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customXml/itemProps45.xml" ContentType="application/vnd.openxmlformats-officedocument.customXmlProperties+xml"/>
  <Override PartName="/customXml/itemProps46.xml" ContentType="application/vnd.openxmlformats-officedocument.customXmlProperties+xml"/>
  <Override PartName="/customXml/itemProps47.xml" ContentType="application/vnd.openxmlformats-officedocument.customXmlProperties+xml"/>
  <Override PartName="/customXml/itemProps48.xml" ContentType="application/vnd.openxmlformats-officedocument.customXmlProperties+xml"/>
  <Override PartName="/customXml/itemProps49.xml" ContentType="application/vnd.openxmlformats-officedocument.customXmlProperties+xml"/>
  <Override PartName="/customXml/itemProps50.xml" ContentType="application/vnd.openxmlformats-officedocument.customXmlProperties+xml"/>
  <Override PartName="/customXml/itemProps51.xml" ContentType="application/vnd.openxmlformats-officedocument.customXmlProperties+xml"/>
  <Override PartName="/customXml/itemProps52.xml" ContentType="application/vnd.openxmlformats-officedocument.customXmlProperties+xml"/>
  <Override PartName="/customXml/itemProps53.xml" ContentType="application/vnd.openxmlformats-officedocument.customXmlProperties+xml"/>
  <Override PartName="/customXml/itemProps54.xml" ContentType="application/vnd.openxmlformats-officedocument.customXmlProperties+xml"/>
  <Override PartName="/customXml/itemProps55.xml" ContentType="application/vnd.openxmlformats-officedocument.customXmlProperties+xml"/>
  <Override PartName="/customXml/itemProps56.xml" ContentType="application/vnd.openxmlformats-officedocument.customXmlProperties+xml"/>
  <Override PartName="/customXml/itemProps57.xml" ContentType="application/vnd.openxmlformats-officedocument.customXmlProperties+xml"/>
  <Override PartName="/customXml/itemProps58.xml" ContentType="application/vnd.openxmlformats-officedocument.customXmlProperties+xml"/>
  <Override PartName="/customXml/itemProps5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C MAX\Downloads\AMMA\"/>
    </mc:Choice>
  </mc:AlternateContent>
  <xr:revisionPtr revIDLastSave="0" documentId="13_ncr:1_{B4F0941B-EDE5-432B-A4B9-1814EE6769A4}" xr6:coauthVersionLast="47" xr6:coauthVersionMax="47" xr10:uidLastSave="{00000000-0000-0000-0000-000000000000}"/>
  <bookViews>
    <workbookView xWindow="-120" yWindow="-120" windowWidth="29040" windowHeight="15990" firstSheet="3" activeTab="8" xr2:uid="{123F52BE-C0EE-4883-8835-92347135AE2C}"/>
  </bookViews>
  <sheets>
    <sheet name="Time | Dim" sheetId="28" r:id="rId1"/>
    <sheet name="Date | Dim" sheetId="27" r:id="rId2"/>
    <sheet name="Maintenance | Fact" sheetId="26" r:id="rId3"/>
    <sheet name="Freight | Fact" sheetId="25" r:id="rId4"/>
    <sheet name="Rent_Vehicle | Fact" sheetId="24" r:id="rId5"/>
    <sheet name="Complaints | Dim" sheetId="23" r:id="rId6"/>
    <sheet name="Licenses | Dim" sheetId="22" r:id="rId7"/>
    <sheet name="Ratings | Dim" sheetId="21" r:id="rId8"/>
    <sheet name="Trips | Fact" sheetId="20" r:id="rId9"/>
    <sheet name="Insurance | Dim" sheetId="19" r:id="rId10"/>
    <sheet name="Vehicles | Dim" sheetId="18" r:id="rId11"/>
    <sheet name="Drivers | Dim" sheetId="17" r:id="rId12"/>
    <sheet name="Customers | Dim" sheetId="16" r:id="rId13"/>
  </sheets>
  <definedNames>
    <definedName name="ExternalData_16" localSheetId="12" hidden="1">'Customers | Dim'!$A$1:$J$9501</definedName>
    <definedName name="ExternalData_17" localSheetId="11" hidden="1">'Drivers | Dim'!$A$1:$J$3001</definedName>
    <definedName name="ExternalData_18" localSheetId="10" hidden="1">'Vehicles | Dim'!$A$1:$I$4501</definedName>
    <definedName name="ExternalData_19" localSheetId="9" hidden="1">'Insurance | Dim'!$A$1:$F$1101</definedName>
    <definedName name="ExternalData_20" localSheetId="8" hidden="1">'Trips | Fact'!$A$1:$Z$20001</definedName>
    <definedName name="ExternalData_21" localSheetId="7" hidden="1">'Ratings | Dim'!$A$1:$E$20001</definedName>
    <definedName name="ExternalData_22" localSheetId="6" hidden="1">'Licenses | Dim'!$A$1:$G$3001</definedName>
    <definedName name="ExternalData_23" localSheetId="5" hidden="1">'Complaints | Dim'!$A$1:$F$451</definedName>
    <definedName name="ExternalData_24" localSheetId="4" hidden="1">'Rent_Vehicle | Fact'!$A$1:$T$4101</definedName>
    <definedName name="ExternalData_25" localSheetId="3" hidden="1">'Freight | Fact'!$A$1:$Z$7601</definedName>
    <definedName name="ExternalData_26" localSheetId="2" hidden="1">'Maintenance | Fact'!$A$1:$J$1401</definedName>
    <definedName name="ExternalData_27" localSheetId="1" hidden="1">'Date | Dim'!$A$1:$I$5845</definedName>
    <definedName name="ExternalData_28" localSheetId="0" hidden="1">'Time | Dim'!$A$1:$F$864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s   Dim_f716f877-d44a-4b46-a774-4d65477d7a32" name="Customers   Dim" connection="Query - Customers | Dim"/>
          <x15:modelTable id="Drivers   Dim_5aa2ae72-3b4d-4fe9-85ab-4ae06c334274" name="Drivers   Dim" connection="Query - Drivers | Dim"/>
          <x15:modelTable id="Vehicles   Dim_e4b3e1ec-3030-4ffe-bcfe-27b867f1af6d" name="Vehicles   Dim" connection="Query - Vehicles | Dim"/>
          <x15:modelTable id="Insurance   Dim_54ca78a2-4faf-4b62-b117-7bd4cfdf2c1f" name="Insurance   Dim" connection="Query - Insurance | Dim"/>
          <x15:modelTable id="Trips   Fact_bdeee9be-66a6-4dd3-b54a-c7b380055e75" name="Trips   Fact" connection="Query - Trips | Fact"/>
          <x15:modelTable id="Ratings   Dim_3105075d-19b5-43d9-acc4-51404224eb3e" name="Ratings   Dim" connection="Query - Ratings | Dim"/>
          <x15:modelTable id="Licenses   Dim_418de443-2357-468f-8ff5-dd4d7671b2bd" name="Licenses   Dim" connection="Query - Licenses | Dim"/>
          <x15:modelTable id="Complaints   Dim_22ad58f0-6851-4427-aa6d-26a13b8da01a" name="Complaints   Dim" connection="Query - Complaints | Dim"/>
          <x15:modelTable id="Rent_Vehicle   Fact_8822af5e-b1c5-43d7-96c2-1865935b65c0" name="Rent_Vehicle   Fact" connection="Query - Rent_Vehicle | Fact"/>
          <x15:modelTable id="Freight   Fact_9864a070-a30e-4d07-bde5-484305a73480" name="Freight   Fact" connection="Query - Freight | Fact"/>
          <x15:modelTable id="Maintenance   Fact_a57d08e2-be2e-4029-abe7-87e63928b850" name="Maintenance   Fact" connection="Query - Maintenance | Fact"/>
          <x15:modelTable id="Date   Dim_50c2a0ae-d40d-4726-ac00-820bafaed8a2" name="Date   Dim" connection="Query - Date | Dim"/>
          <x15:modelTable id="Time   Dim_de00d630-64b5-4a33-9743-615474224b8d" name="Time   Dim" connection="Query - Time | Dim"/>
        </x15:modelTables>
        <x15:modelRelationships>
          <x15:modelRelationship fromTable="Insurance   Dim" fromColumn="vehicle_id" toTable="Vehicles   Dim" toColumn="vehicle_id"/>
          <x15:modelRelationship fromTable="Trips   Fact" fromColumn="driver_id" toTable="Drivers   Dim" toColumn="driver_id"/>
          <x15:modelRelationship fromTable="Trips   Fact" fromColumn="customer_id" toTable="Customers   Dim" toColumn="customer_id"/>
          <x15:modelRelationship fromTable="Trips   Fact" fromColumn="vehicle_id" toTable="Vehicles   Dim" toColumn="vehicle_id"/>
          <x15:modelRelationship fromTable="Trips   Fact" fromColumn="Start_Trip_date_Key" toTable="Date   Dim" toColumn="DateKey"/>
          <x15:modelRelationship fromTable="Trips   Fact" fromColumn="Start_Trip_Time_Key" toTable="Time   Dim" toColumn="TimeKey"/>
          <x15:modelRelationship fromTable="Ratings   Dim" fromColumn="rating_id" toTable="Trips   Fact" toColumn="Rating_id"/>
          <x15:modelRelationship fromTable="Licenses   Dim" fromColumn="driver_id" toTable="Drivers   Dim" toColumn="driver_id"/>
          <x15:modelRelationship fromTable="Licenses   Dim" fromColumn="expires_at_Key" toTable="Date   Dim" toColumn="DateKey"/>
          <x15:modelRelationship fromTable="Complaints   Dim" fromColumn="trip_id" toTable="Trips   Fact" toColumn="trip_id"/>
          <x15:modelRelationship fromTable="Rent_Vehicle   Fact" fromColumn="vehicle_id" toTable="Vehicles   Dim" toColumn="vehicle_id"/>
          <x15:modelRelationship fromTable="Rent_Vehicle   Fact" fromColumn="driver_id" toTable="Drivers   Dim" toColumn="driver_id"/>
          <x15:modelRelationship fromTable="Rent_Vehicle   Fact" fromColumn="customer_id" toTable="Customers   Dim" toColumn="customer_id"/>
          <x15:modelRelationship fromTable="Rent_Vehicle   Fact" fromColumn="start_date_key" toTable="Date   Dim" toColumn="DateKey"/>
          <x15:modelRelationship fromTable="Freight   Fact" fromColumn="driver_id" toTable="Drivers   Dim" toColumn="driver_id"/>
          <x15:modelRelationship fromTable="Freight   Fact" fromColumn="vehicle_id" toTable="Vehicles   Dim" toColumn="vehicle_id"/>
          <x15:modelRelationship fromTable="Freight   Fact" fromColumn="customer_id" toTable="Customers   Dim" toColumn="customer_id"/>
          <x15:modelRelationship fromTable="Freight   Fact" fromColumn="created_date_key" toTable="Date   Dim" toColumn="DateKey"/>
          <x15:modelRelationship fromTable="Freight   Fact" fromColumn="created_time_key" toTable="Time   Dim" toColumn="TimeKey"/>
          <x15:modelRelationship fromTable="Maintenance   Fact" fromColumn="vehicle_id" toTable="Vehicles   Dim" toColumn="vehicle_id"/>
          <x15:modelRelationship fromTable="Maintenance   Fact" fromColumn="service_date_key" toTable="Date   Dim" toColumn="DateKe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A850827-1543-41FD-9963-AAF980E4F33E}" keepAlive="1" name="ModelConnection_ExternalData_16" description="Data Model" type="5" refreshedVersion="8" minRefreshableVersion="5" saveData="1">
    <dbPr connection="Data Model Connection" command="Customers   Dim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C8D4561-7B67-4C14-A45D-2EC495DE9E47}" keepAlive="1" name="ModelConnection_ExternalData_17" description="Data Model" type="5" refreshedVersion="8" minRefreshableVersion="5" saveData="1">
    <dbPr connection="Data Model Connection" command="Drivers   Dim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48A6939-FCF2-4D3C-8DCA-5F937AD51AF3}" keepAlive="1" name="ModelConnection_ExternalData_18" description="Data Model" type="5" refreshedVersion="8" minRefreshableVersion="5" saveData="1">
    <dbPr connection="Data Model Connection" command="Vehicles   Dim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5BFF1178-38B4-4B97-9934-DF40740B85D5}" keepAlive="1" name="ModelConnection_ExternalData_19" description="Data Model" type="5" refreshedVersion="8" minRefreshableVersion="5" saveData="1">
    <dbPr connection="Data Model Connection" command="Insurance   Dim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26F3EA19-0FF2-478A-8FCF-B0EC150924F9}" keepAlive="1" name="ModelConnection_ExternalData_20" description="Data Model" type="5" refreshedVersion="8" minRefreshableVersion="5" saveData="1">
    <dbPr connection="Data Model Connection" command="Trips   Fac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1AAA52F-F82B-4F83-ABEF-14486ED16153}" keepAlive="1" name="ModelConnection_ExternalData_21" description="Data Model" type="5" refreshedVersion="8" minRefreshableVersion="5" saveData="1">
    <dbPr connection="Data Model Connection" command="Ratings   Dim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F805D0EA-13DD-4426-921C-5EDBC7F9CC26}" keepAlive="1" name="ModelConnection_ExternalData_22" description="Data Model" type="5" refreshedVersion="8" minRefreshableVersion="5" saveData="1">
    <dbPr connection="Data Model Connection" command="Licenses   Dim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CD338CBA-EAAD-48E6-9EA2-FAC6E5891BEF}" keepAlive="1" name="ModelConnection_ExternalData_23" description="Data Model" type="5" refreshedVersion="8" minRefreshableVersion="5" saveData="1">
    <dbPr connection="Data Model Connection" command="Complaints   Dim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F342D028-48BC-4F93-BC1A-41E42FA2FCB9}" keepAlive="1" name="ModelConnection_ExternalData_24" description="Data Model" type="5" refreshedVersion="8" minRefreshableVersion="5" saveData="1">
    <dbPr connection="Data Model Connection" command="Rent_Vehicle   Fact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696B597E-F12F-4184-90B2-13A4EE57883A}" keepAlive="1" name="ModelConnection_ExternalData_25" description="Data Model" type="5" refreshedVersion="8" minRefreshableVersion="5" saveData="1">
    <dbPr connection="Data Model Connection" command="Freight   Fact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2653C8C1-C4FC-40B4-85F3-F61CD9B1B804}" keepAlive="1" name="ModelConnection_ExternalData_26" description="Data Model" type="5" refreshedVersion="8" minRefreshableVersion="5" saveData="1">
    <dbPr connection="Data Model Connection" command="Maintenance   Fact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D3F323B3-833F-4A01-8ACF-03E609FC3784}" keepAlive="1" name="ModelConnection_ExternalData_27" description="Data Model" type="5" refreshedVersion="8" minRefreshableVersion="5" saveData="1">
    <dbPr connection="Data Model Connection" command="Date   Dim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80BF307D-C153-4547-8C5B-4837752FBC93}" keepAlive="1" name="ModelConnection_ExternalData_28" description="Data Model" type="5" refreshedVersion="8" minRefreshableVersion="5" saveData="1">
    <dbPr connection="Data Model Connection" command="Time   Dim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2477E948-BB2F-41D8-BEAA-34F4AC36AACA}" name="Query - Complaints | Dim" description="Connection to the 'Complaints | Dim' query in the workbook." type="100" refreshedVersion="8" minRefreshableVersion="5">
    <extLst>
      <ext xmlns:x15="http://schemas.microsoft.com/office/spreadsheetml/2010/11/main" uri="{DE250136-89BD-433C-8126-D09CA5730AF9}">
        <x15:connection id="8094f6e3-1420-4b2f-8618-29164bc802c9"/>
      </ext>
    </extLst>
  </connection>
  <connection id="15" xr16:uid="{AAC53014-3A01-467A-889C-075F8023857D}" name="Query - Customers | Dim" description="Connection to the 'Customers | Dim' query in the workbook." type="100" refreshedVersion="8" minRefreshableVersion="5">
    <extLst>
      <ext xmlns:x15="http://schemas.microsoft.com/office/spreadsheetml/2010/11/main" uri="{DE250136-89BD-433C-8126-D09CA5730AF9}">
        <x15:connection id="160cf2f0-0b40-4efe-85ab-f37e42074b4a"/>
      </ext>
    </extLst>
  </connection>
  <connection id="16" xr16:uid="{0AABCA3E-D4BE-4DAD-95F0-202A6FA63E28}" name="Query - Date | Dim" description="Connection to the 'Date | Dim' query in the workbook." type="100" refreshedVersion="8" minRefreshableVersion="5">
    <extLst>
      <ext xmlns:x15="http://schemas.microsoft.com/office/spreadsheetml/2010/11/main" uri="{DE250136-89BD-433C-8126-D09CA5730AF9}">
        <x15:connection id="8b2a0eb2-8b96-43fa-883a-fe2cf35ff917"/>
      </ext>
    </extLst>
  </connection>
  <connection id="17" xr16:uid="{A3CAF281-9AC6-4692-AE4A-9E3595A77D7A}" name="Query - Drivers | Dim" description="Connection to the 'Drivers | Dim' query in the workbook." type="100" refreshedVersion="8" minRefreshableVersion="5">
    <extLst>
      <ext xmlns:x15="http://schemas.microsoft.com/office/spreadsheetml/2010/11/main" uri="{DE250136-89BD-433C-8126-D09CA5730AF9}">
        <x15:connection id="218e313f-f389-47ff-ab64-e7ef4992b3c8"/>
      </ext>
    </extLst>
  </connection>
  <connection id="18" xr16:uid="{72266ADE-8203-4845-9CAA-59876529C737}" name="Query - Freight | Fact" description="Connection to the 'Freight | Fact' query in the workbook." type="100" refreshedVersion="8" minRefreshableVersion="5">
    <extLst>
      <ext xmlns:x15="http://schemas.microsoft.com/office/spreadsheetml/2010/11/main" uri="{DE250136-89BD-433C-8126-D09CA5730AF9}">
        <x15:connection id="0745ec79-a78e-430f-b0e6-49efe9a976d8"/>
      </ext>
    </extLst>
  </connection>
  <connection id="19" xr16:uid="{941373C9-ED46-46EB-B5D4-4C40A244778E}" name="Query - Insurance | Dim" description="Connection to the 'Insurance | Dim' query in the workbook." type="100" refreshedVersion="8" minRefreshableVersion="5">
    <extLst>
      <ext xmlns:x15="http://schemas.microsoft.com/office/spreadsheetml/2010/11/main" uri="{DE250136-89BD-433C-8126-D09CA5730AF9}">
        <x15:connection id="884c88c1-f959-4b1c-8bf4-97752d33eea5"/>
      </ext>
    </extLst>
  </connection>
  <connection id="20" xr16:uid="{98F6E8BB-1C8C-4907-9232-2A5E22BA0D97}" name="Query - Licenses | Dim" description="Connection to the 'Licenses | Dim' query in the workbook." type="100" refreshedVersion="8" minRefreshableVersion="5">
    <extLst>
      <ext xmlns:x15="http://schemas.microsoft.com/office/spreadsheetml/2010/11/main" uri="{DE250136-89BD-433C-8126-D09CA5730AF9}">
        <x15:connection id="1b1dd5c1-b91d-4824-8ae5-5b5fafb710b2"/>
      </ext>
    </extLst>
  </connection>
  <connection id="21" xr16:uid="{19B04067-307A-46F2-85FB-648AF3486F40}" name="Query - Maintenance | Fact" description="Connection to the 'Maintenance | Fact' query in the workbook." type="100" refreshedVersion="8" minRefreshableVersion="5">
    <extLst>
      <ext xmlns:x15="http://schemas.microsoft.com/office/spreadsheetml/2010/11/main" uri="{DE250136-89BD-433C-8126-D09CA5730AF9}">
        <x15:connection id="31033484-8e99-47a2-99d1-c9a04cb83352"/>
      </ext>
    </extLst>
  </connection>
  <connection id="22" xr16:uid="{485B2CEC-9E9F-41C2-BED8-064732310329}" keepAlive="1" name="Query - Payment_For_Freight" description="Connection to the 'Payment_For_Freight' query in the workbook." type="5" refreshedVersion="8" background="1" saveData="1">
    <dbPr connection="Provider=Microsoft.Mashup.OleDb.1;Data Source=$Workbook$;Location=Payment_For_Freight;Extended Properties=&quot;&quot;" command="SELECT * FROM [Payment_For_Freight]"/>
  </connection>
  <connection id="23" xr16:uid="{0A282368-42D8-45C4-A352-DDDF99C94CF7}" keepAlive="1" name="Query - Payment_For_Rent" description="Connection to the 'Payment_For_Rent' query in the workbook." type="5" refreshedVersion="8" background="1" saveData="1">
    <dbPr connection="Provider=Microsoft.Mashup.OleDb.1;Data Source=$Workbook$;Location=Payment_For_Rent;Extended Properties=&quot;&quot;" command="SELECT * FROM [Payment_For_Rent]"/>
  </connection>
  <connection id="24" xr16:uid="{4333D6A1-44DD-49A0-A83F-6EF3AFB4C083}" keepAlive="1" name="Query - Payment_For_Trips" description="Connection to the 'Payment_For_Trips' query in the workbook." type="5" refreshedVersion="8" background="1" saveData="1">
    <dbPr connection="Provider=Microsoft.Mashup.OleDb.1;Data Source=$Workbook$;Location=Payment_For_Trips;Extended Properties=&quot;&quot;" command="SELECT * FROM [Payment_For_Trips]"/>
  </connection>
  <connection id="25" xr16:uid="{182F35E5-4D88-4EE1-B670-9F0F5325820A}" name="Query - Ratings | Dim" description="Connection to the 'Ratings | Dim' query in the workbook." type="100" refreshedVersion="8" minRefreshableVersion="5">
    <extLst>
      <ext xmlns:x15="http://schemas.microsoft.com/office/spreadsheetml/2010/11/main" uri="{DE250136-89BD-433C-8126-D09CA5730AF9}">
        <x15:connection id="48be49fd-d5d6-4bd7-a144-d558217fb944"/>
      </ext>
    </extLst>
  </connection>
  <connection id="26" xr16:uid="{7E2A7AA8-B348-46C9-9304-BCEEC46119CA}" name="Query - Rent_Vehicle | Fact" description="Connection to the 'Rent_Vehicle | Fact' query in the workbook." type="100" refreshedVersion="8" minRefreshableVersion="5">
    <extLst>
      <ext xmlns:x15="http://schemas.microsoft.com/office/spreadsheetml/2010/11/main" uri="{DE250136-89BD-433C-8126-D09CA5730AF9}">
        <x15:connection id="e06c3faf-a0c9-4b22-a453-eb3a08859aff"/>
      </ext>
    </extLst>
  </connection>
  <connection id="27" xr16:uid="{05AA4855-EC29-42C2-9878-346D184C7B70}" name="Query - Time | Dim" description="Connection to the 'Time | Dim' query in the workbook." type="100" refreshedVersion="8" minRefreshableVersion="5">
    <extLst>
      <ext xmlns:x15="http://schemas.microsoft.com/office/spreadsheetml/2010/11/main" uri="{DE250136-89BD-433C-8126-D09CA5730AF9}">
        <x15:connection id="0dbd5d0e-b721-4718-b835-30ad15731aba"/>
      </ext>
    </extLst>
  </connection>
  <connection id="28" xr16:uid="{6DA90666-8929-452E-92C5-15EF91DD2F93}" name="Query - Trips | Fact" description="Connection to the 'Trips | Fact' query in the workbook." type="100" refreshedVersion="8" minRefreshableVersion="5">
    <extLst>
      <ext xmlns:x15="http://schemas.microsoft.com/office/spreadsheetml/2010/11/main" uri="{DE250136-89BD-433C-8126-D09CA5730AF9}">
        <x15:connection id="324a002e-0af3-4b9a-9c05-b1e06dac11d7"/>
      </ext>
    </extLst>
  </connection>
  <connection id="29" xr16:uid="{EBD91C5C-6B22-449F-AC03-B0CE7DF8EAC2}" name="Query - Vehicles | Dim" description="Connection to the 'Vehicles | Dim' query in the workbook." type="100" refreshedVersion="8" minRefreshableVersion="5">
    <extLst>
      <ext xmlns:x15="http://schemas.microsoft.com/office/spreadsheetml/2010/11/main" uri="{DE250136-89BD-433C-8126-D09CA5730AF9}">
        <x15:connection id="5a7162a7-6aff-4d7f-a14f-d86f1e0b9022"/>
      </ext>
    </extLst>
  </connection>
  <connection id="30" xr16:uid="{E212C2B3-B4C9-448F-A880-70FBF96DDFD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14669" uniqueCount="238446">
  <si>
    <t>complaint_id</t>
  </si>
  <si>
    <t>trip_id</t>
  </si>
  <si>
    <t>customer_id</t>
  </si>
  <si>
    <t>description</t>
  </si>
  <si>
    <t>status</t>
  </si>
  <si>
    <t>Driver refused to take the requested route and took an inefficient detour.</t>
  </si>
  <si>
    <t>Resolved</t>
  </si>
  <si>
    <t>Charged an incorrect amount — final fare did not match the app estimate.</t>
  </si>
  <si>
    <t>Pick-up location was incorrect and driver waited in the wrong spot, causing delays.</t>
  </si>
  <si>
    <t>Open</t>
  </si>
  <si>
    <t>Car was dirty and smelled strongly of smoke; not acceptable.</t>
  </si>
  <si>
    <t>Driver was rude and used inappropriate language during the trip. Felt unsafe.</t>
  </si>
  <si>
    <t>Air conditioning/heating was not working during the trip.</t>
  </si>
  <si>
    <t>Driver cancelled the trip at the last minute causing inconvenience.</t>
  </si>
  <si>
    <t>Driver arrived very late and did not call to notify me.</t>
  </si>
  <si>
    <t>Driver demanded cash despite app showing card payment.</t>
  </si>
  <si>
    <t>General dissatisfaction: driver was unprofessional and service not satisfactory.</t>
  </si>
  <si>
    <t>Driver refused to help with luggage despite being requested.</t>
  </si>
  <si>
    <t>Driver drove aggressively and exceeded speed limits, making me uncomfortable.</t>
  </si>
  <si>
    <t>App showed wrong driver/vehicle details and I felt uneasy.</t>
  </si>
  <si>
    <t>I left a personal item in the car and driver has not responded to help locate it.</t>
  </si>
  <si>
    <t>name</t>
  </si>
  <si>
    <t>email</t>
  </si>
  <si>
    <t>phone_num</t>
  </si>
  <si>
    <t>gender</t>
  </si>
  <si>
    <t>age</t>
  </si>
  <si>
    <t>city</t>
  </si>
  <si>
    <t>device</t>
  </si>
  <si>
    <t>loyalty_id</t>
  </si>
  <si>
    <t>Ziad Barakat</t>
  </si>
  <si>
    <t>customer1@amaa.example.com</t>
  </si>
  <si>
    <t>+20-1150195316</t>
  </si>
  <si>
    <t>Male</t>
  </si>
  <si>
    <t>Cairo</t>
  </si>
  <si>
    <t>iPhone</t>
  </si>
  <si>
    <t>Maya Gad</t>
  </si>
  <si>
    <t>customer2@amaa.example.com</t>
  </si>
  <si>
    <t>+20-1586986084</t>
  </si>
  <si>
    <t>Female</t>
  </si>
  <si>
    <t>Android</t>
  </si>
  <si>
    <t>Aisha El Khaled</t>
  </si>
  <si>
    <t>customer3@amaa.example.com</t>
  </si>
  <si>
    <t>+20-1703071452</t>
  </si>
  <si>
    <t>Giza</t>
  </si>
  <si>
    <t>Yasin Al Khaled</t>
  </si>
  <si>
    <t>customer4@amaa.example.com</t>
  </si>
  <si>
    <t>+20-1353127842</t>
  </si>
  <si>
    <t>Suez</t>
  </si>
  <si>
    <t>Mostafa Shafiq</t>
  </si>
  <si>
    <t>customer5@amaa.example.com</t>
  </si>
  <si>
    <t>+20-1342630854</t>
  </si>
  <si>
    <t>Nadine Al Fahmy</t>
  </si>
  <si>
    <t>customer6@amaa.example.com</t>
  </si>
  <si>
    <t>+20-1652863923</t>
  </si>
  <si>
    <t>Tanta</t>
  </si>
  <si>
    <t>L20187194</t>
  </si>
  <si>
    <t>Reem El Zahran</t>
  </si>
  <si>
    <t>customer7@amaa.example.com</t>
  </si>
  <si>
    <t>+20-1927349942</t>
  </si>
  <si>
    <t>Dina El Ibrahim</t>
  </si>
  <si>
    <t>customer8@amaa.example.com</t>
  </si>
  <si>
    <t>+20-1977366629</t>
  </si>
  <si>
    <t>Luxor</t>
  </si>
  <si>
    <t>Tablet</t>
  </si>
  <si>
    <t>Fatima Kamal</t>
  </si>
  <si>
    <t>customer9@amaa.example.com</t>
  </si>
  <si>
    <t>+20-1482160020</t>
  </si>
  <si>
    <t>Ayman Khatib</t>
  </si>
  <si>
    <t>customer10@amaa.example.com</t>
  </si>
  <si>
    <t>+20-1536970412</t>
  </si>
  <si>
    <t>Alexandria</t>
  </si>
  <si>
    <t>Jamal Sabry</t>
  </si>
  <si>
    <t>customer11@amaa.example.com</t>
  </si>
  <si>
    <t>+20-1969547616</t>
  </si>
  <si>
    <t>Adel El Mahmoud</t>
  </si>
  <si>
    <t>customer12@amaa.example.com</t>
  </si>
  <si>
    <t>+20-1832349784</t>
  </si>
  <si>
    <t>Qena</t>
  </si>
  <si>
    <t>Youssef Youssef</t>
  </si>
  <si>
    <t>customer13@amaa.example.com</t>
  </si>
  <si>
    <t>+20-1120229397</t>
  </si>
  <si>
    <t>Rania El Anwar</t>
  </si>
  <si>
    <t>customer14@amaa.example.com</t>
  </si>
  <si>
    <t>+20-1248143485</t>
  </si>
  <si>
    <t>Ruba Shalaby</t>
  </si>
  <si>
    <t>customer15@amaa.example.com</t>
  </si>
  <si>
    <t>+20-1940547741</t>
  </si>
  <si>
    <t>Samir Ezz</t>
  </si>
  <si>
    <t>customer16@amaa.example.com</t>
  </si>
  <si>
    <t>+20-1152680141</t>
  </si>
  <si>
    <t>Aswan</t>
  </si>
  <si>
    <t>L20228194</t>
  </si>
  <si>
    <t>Salma Bahaa</t>
  </si>
  <si>
    <t>customer17@amaa.example.com</t>
  </si>
  <si>
    <t>+20-1767039862</t>
  </si>
  <si>
    <t>Faisal Khaled</t>
  </si>
  <si>
    <t>customer18@amaa.example.com</t>
  </si>
  <si>
    <t>+20-1669946796</t>
  </si>
  <si>
    <t>Faisal Kamal</t>
  </si>
  <si>
    <t>customer19@amaa.example.com</t>
  </si>
  <si>
    <t>+20-1647752423</t>
  </si>
  <si>
    <t>Amr Gad</t>
  </si>
  <si>
    <t>customer20@amaa.example.com</t>
  </si>
  <si>
    <t>+20-1943925147</t>
  </si>
  <si>
    <t>Sahar El Kamal</t>
  </si>
  <si>
    <t>customer21@amaa.example.com</t>
  </si>
  <si>
    <t>+20-1522696725</t>
  </si>
  <si>
    <t>L20241652</t>
  </si>
  <si>
    <t>Eman Kora</t>
  </si>
  <si>
    <t>customer22@amaa.example.com</t>
  </si>
  <si>
    <t>+20-1977244787</t>
  </si>
  <si>
    <t>Sohag</t>
  </si>
  <si>
    <t>Samah El-Sayed</t>
  </si>
  <si>
    <t>customer23@amaa.example.com</t>
  </si>
  <si>
    <t>+20-1663281645</t>
  </si>
  <si>
    <t>Yasin Zaki</t>
  </si>
  <si>
    <t>customer24@amaa.example.com</t>
  </si>
  <si>
    <t>+20-1963803329</t>
  </si>
  <si>
    <t>Zagazig</t>
  </si>
  <si>
    <t>Lina Mahmoud</t>
  </si>
  <si>
    <t>customer25@amaa.example.com</t>
  </si>
  <si>
    <t>+20-1663225225</t>
  </si>
  <si>
    <t>Bushra Mostafa</t>
  </si>
  <si>
    <t>customer26@amaa.example.com</t>
  </si>
  <si>
    <t>+20-1733091609</t>
  </si>
  <si>
    <t>Shubra El-Kheima</t>
  </si>
  <si>
    <t>Ayman El-Sayed</t>
  </si>
  <si>
    <t>customer27@amaa.example.com</t>
  </si>
  <si>
    <t>+20-1656926347</t>
  </si>
  <si>
    <t>Web</t>
  </si>
  <si>
    <t>Lina Saleh</t>
  </si>
  <si>
    <t>customer28@amaa.example.com</t>
  </si>
  <si>
    <t>+20-1533776862</t>
  </si>
  <si>
    <t>Mansoura</t>
  </si>
  <si>
    <t>L20205238</t>
  </si>
  <si>
    <t>Nadine Tawfiq</t>
  </si>
  <si>
    <t>customer29@amaa.example.com</t>
  </si>
  <si>
    <t>+20-1820953553</t>
  </si>
  <si>
    <t>Amani Fawzy</t>
  </si>
  <si>
    <t>customer30@amaa.example.com</t>
  </si>
  <si>
    <t>+20-1933698370</t>
  </si>
  <si>
    <t>Mostafa Gad</t>
  </si>
  <si>
    <t>customer31@amaa.example.com</t>
  </si>
  <si>
    <t>+20-1454830315</t>
  </si>
  <si>
    <t>Lina Zein</t>
  </si>
  <si>
    <t>customer32@amaa.example.com</t>
  </si>
  <si>
    <t>+20-1198664482</t>
  </si>
  <si>
    <t>Fayoum</t>
  </si>
  <si>
    <t>Sami Youssef</t>
  </si>
  <si>
    <t>customer33@amaa.example.com</t>
  </si>
  <si>
    <t>+20-1337326558</t>
  </si>
  <si>
    <t>L20252845</t>
  </si>
  <si>
    <t>Nourhan Gad</t>
  </si>
  <si>
    <t>customer34@amaa.example.com</t>
  </si>
  <si>
    <t>+20-1531532630</t>
  </si>
  <si>
    <t>Damanhour</t>
  </si>
  <si>
    <t>L20185737</t>
  </si>
  <si>
    <t>Ihab Nassar</t>
  </si>
  <si>
    <t>customer35@amaa.example.com</t>
  </si>
  <si>
    <t>+20-1967240016</t>
  </si>
  <si>
    <t>Ismailia</t>
  </si>
  <si>
    <t>Maya Darwish</t>
  </si>
  <si>
    <t>customer36@amaa.example.com</t>
  </si>
  <si>
    <t>+20-1830763036</t>
  </si>
  <si>
    <t>Walid Fathy</t>
  </si>
  <si>
    <t>customer37@amaa.example.com</t>
  </si>
  <si>
    <t>+20-1292391483</t>
  </si>
  <si>
    <t>Yusra Khatib</t>
  </si>
  <si>
    <t>customer38@amaa.example.com</t>
  </si>
  <si>
    <t>+20-1239517858</t>
  </si>
  <si>
    <t>Mona Haddad</t>
  </si>
  <si>
    <t>customer39@amaa.example.com</t>
  </si>
  <si>
    <t>+20-1614263651</t>
  </si>
  <si>
    <t>L20237398</t>
  </si>
  <si>
    <t>Reem Zein</t>
  </si>
  <si>
    <t>customer40@amaa.example.com</t>
  </si>
  <si>
    <t>+20-1335911481</t>
  </si>
  <si>
    <t>Ziad Abu Zaki</t>
  </si>
  <si>
    <t>customer41@amaa.example.com</t>
  </si>
  <si>
    <t>+20-1448047528</t>
  </si>
  <si>
    <t>Kafr El-Sheikh</t>
  </si>
  <si>
    <t>Dina El Hussein</t>
  </si>
  <si>
    <t>customer42@amaa.example.com</t>
  </si>
  <si>
    <t>+20-1267799803</t>
  </si>
  <si>
    <t>L20236475</t>
  </si>
  <si>
    <t>Yusra Bahaa</t>
  </si>
  <si>
    <t>customer43@amaa.example.com</t>
  </si>
  <si>
    <t>+20-1622102162</t>
  </si>
  <si>
    <t>L20205263</t>
  </si>
  <si>
    <t>Ruba Gad</t>
  </si>
  <si>
    <t>customer44@amaa.example.com</t>
  </si>
  <si>
    <t>+20-1912364374</t>
  </si>
  <si>
    <t>L20256163</t>
  </si>
  <si>
    <t>Walid AbuBakr</t>
  </si>
  <si>
    <t>customer45@amaa.example.com</t>
  </si>
  <si>
    <t>+20-1732596538</t>
  </si>
  <si>
    <t>Rached Naguib</t>
  </si>
  <si>
    <t>customer46@amaa.example.com</t>
  </si>
  <si>
    <t>+20-1244852380</t>
  </si>
  <si>
    <t>Rana El Bahaa</t>
  </si>
  <si>
    <t>customer47@amaa.example.com</t>
  </si>
  <si>
    <t>+20-1130975856</t>
  </si>
  <si>
    <t>Salma El Bahaa</t>
  </si>
  <si>
    <t>customer48@amaa.example.com</t>
  </si>
  <si>
    <t>+20-1445874255</t>
  </si>
  <si>
    <t>L20248938</t>
  </si>
  <si>
    <t>Samira Mostafa</t>
  </si>
  <si>
    <t>customer49@amaa.example.com</t>
  </si>
  <si>
    <t>+20-1217575983</t>
  </si>
  <si>
    <t>L20193595</t>
  </si>
  <si>
    <t>Ruba Al AbuBakr</t>
  </si>
  <si>
    <t>customer50@amaa.example.com</t>
  </si>
  <si>
    <t>+20-1991559281</t>
  </si>
  <si>
    <t>L20253544</t>
  </si>
  <si>
    <t>May El-Sayed</t>
  </si>
  <si>
    <t>customer51@amaa.example.com</t>
  </si>
  <si>
    <t>+20-1419413243</t>
  </si>
  <si>
    <t>L20226968</t>
  </si>
  <si>
    <t>Mounir Darwish</t>
  </si>
  <si>
    <t>customer52@amaa.example.com</t>
  </si>
  <si>
    <t>+20-1575068988</t>
  </si>
  <si>
    <t>L20208589</t>
  </si>
  <si>
    <t>Adel Abdelrahman</t>
  </si>
  <si>
    <t>customer53@amaa.example.com</t>
  </si>
  <si>
    <t>+20-1378229805</t>
  </si>
  <si>
    <t>L20203292</t>
  </si>
  <si>
    <t>Mayar Darwish</t>
  </si>
  <si>
    <t>customer54@amaa.example.com</t>
  </si>
  <si>
    <t>+20-1890493592</t>
  </si>
  <si>
    <t>Tahani Saleh</t>
  </si>
  <si>
    <t>customer55@amaa.example.com</t>
  </si>
  <si>
    <t>+20-1970803539</t>
  </si>
  <si>
    <t>Rached Ibn El-Sayed</t>
  </si>
  <si>
    <t>customer56@amaa.example.com</t>
  </si>
  <si>
    <t>+20-1335045220</t>
  </si>
  <si>
    <t>L20223083</t>
  </si>
  <si>
    <t>Anas Abdelrahman</t>
  </si>
  <si>
    <t>customer57@amaa.example.com</t>
  </si>
  <si>
    <t>+20-1991657655</t>
  </si>
  <si>
    <t>Nabil Nasr</t>
  </si>
  <si>
    <t>customer58@amaa.example.com</t>
  </si>
  <si>
    <t>+20-1526596253</t>
  </si>
  <si>
    <t>L20223506</t>
  </si>
  <si>
    <t>Nadine El-Sayed</t>
  </si>
  <si>
    <t>customer59@amaa.example.com</t>
  </si>
  <si>
    <t>+20-1775022583</t>
  </si>
  <si>
    <t>Zefta</t>
  </si>
  <si>
    <t>Noha Ibn Anwar</t>
  </si>
  <si>
    <t>customer60@amaa.example.com</t>
  </si>
  <si>
    <t>+20-1567727253</t>
  </si>
  <si>
    <t>Rami Abdelrahman</t>
  </si>
  <si>
    <t>customer61@amaa.example.com</t>
  </si>
  <si>
    <t>+20-1445928160</t>
  </si>
  <si>
    <t>Amani Abdelrahman</t>
  </si>
  <si>
    <t>customer62@amaa.example.com</t>
  </si>
  <si>
    <t>+20-1689533855</t>
  </si>
  <si>
    <t>Shimaa El Khaled</t>
  </si>
  <si>
    <t>customer63@amaa.example.com</t>
  </si>
  <si>
    <t>+20-1614810218</t>
  </si>
  <si>
    <t>Nada Al Fawzy</t>
  </si>
  <si>
    <t>customer64@amaa.example.com</t>
  </si>
  <si>
    <t>+20-1572517511</t>
  </si>
  <si>
    <t>Faisal El Bahaa</t>
  </si>
  <si>
    <t>customer65@amaa.example.com</t>
  </si>
  <si>
    <t>+20-1147064457</t>
  </si>
  <si>
    <t>Yasin Sabry</t>
  </si>
  <si>
    <t>customer66@amaa.example.com</t>
  </si>
  <si>
    <t>+20-1962877661</t>
  </si>
  <si>
    <t>Bassam Haddad</t>
  </si>
  <si>
    <t>customer67@amaa.example.com</t>
  </si>
  <si>
    <t>+20-1561415369</t>
  </si>
  <si>
    <t>Ahmed Hassan</t>
  </si>
  <si>
    <t>customer68@amaa.example.com</t>
  </si>
  <si>
    <t>+20-1596571539</t>
  </si>
  <si>
    <t>Hassan Nassar</t>
  </si>
  <si>
    <t>customer69@amaa.example.com</t>
  </si>
  <si>
    <t>+20-1161069031</t>
  </si>
  <si>
    <t>Mariam Helal</t>
  </si>
  <si>
    <t>customer70@amaa.example.com</t>
  </si>
  <si>
    <t>+20-1777663955</t>
  </si>
  <si>
    <t>Karim Saleh</t>
  </si>
  <si>
    <t>customer71@amaa.example.com</t>
  </si>
  <si>
    <t>+20-1255821631</t>
  </si>
  <si>
    <t>L20232247</t>
  </si>
  <si>
    <t>Rania Saad</t>
  </si>
  <si>
    <t>customer72@amaa.example.com</t>
  </si>
  <si>
    <t>+20-1575436167</t>
  </si>
  <si>
    <t>L20231618</t>
  </si>
  <si>
    <t>Eman Naguib</t>
  </si>
  <si>
    <t>customer73@amaa.example.com</t>
  </si>
  <si>
    <t>+20-1559079451</t>
  </si>
  <si>
    <t>Amr Fawzy</t>
  </si>
  <si>
    <t>customer74@amaa.example.com</t>
  </si>
  <si>
    <t>+20-1293510331</t>
  </si>
  <si>
    <t>L20206764</t>
  </si>
  <si>
    <t>Wafaa El Naguib</t>
  </si>
  <si>
    <t>customer75@amaa.example.com</t>
  </si>
  <si>
    <t>+20-1244587473</t>
  </si>
  <si>
    <t>Khaled Abu El-Sayed</t>
  </si>
  <si>
    <t>customer76@amaa.example.com</t>
  </si>
  <si>
    <t>+20-1607050832</t>
  </si>
  <si>
    <t>Bilal Fathy</t>
  </si>
  <si>
    <t>customer77@amaa.example.com</t>
  </si>
  <si>
    <t>+20-1100292375</t>
  </si>
  <si>
    <t>Amin Nasr</t>
  </si>
  <si>
    <t>customer78@amaa.example.com</t>
  </si>
  <si>
    <t>+20-1560661851</t>
  </si>
  <si>
    <t>Mariam Ezz</t>
  </si>
  <si>
    <t>customer79@amaa.example.com</t>
  </si>
  <si>
    <t>+20-1415115541</t>
  </si>
  <si>
    <t>Amr Kamal</t>
  </si>
  <si>
    <t>customer80@amaa.example.com</t>
  </si>
  <si>
    <t>+20-1404976931</t>
  </si>
  <si>
    <t>Ayman Saleh</t>
  </si>
  <si>
    <t>customer81@amaa.example.com</t>
  </si>
  <si>
    <t>+20-1696145298</t>
  </si>
  <si>
    <t>L20183000</t>
  </si>
  <si>
    <t>Amani Mahmoud</t>
  </si>
  <si>
    <t>customer82@amaa.example.com</t>
  </si>
  <si>
    <t>+20-1468240038</t>
  </si>
  <si>
    <t>Ahmed Ibn Youssef</t>
  </si>
  <si>
    <t>customer83@amaa.example.com</t>
  </si>
  <si>
    <t>+20-1121696859</t>
  </si>
  <si>
    <t>Wafaa Ibn Youssef</t>
  </si>
  <si>
    <t>customer84@amaa.example.com</t>
  </si>
  <si>
    <t>+20-1161028648</t>
  </si>
  <si>
    <t>Port Said</t>
  </si>
  <si>
    <t>Gaber Mansour</t>
  </si>
  <si>
    <t>customer85@amaa.example.com</t>
  </si>
  <si>
    <t>+20-1917521386</t>
  </si>
  <si>
    <t>Mostafa Nasr</t>
  </si>
  <si>
    <t>customer86@amaa.example.com</t>
  </si>
  <si>
    <t>+20-1138953084</t>
  </si>
  <si>
    <t>L20212939</t>
  </si>
  <si>
    <t>Youssef Farouk</t>
  </si>
  <si>
    <t>customer87@amaa.example.com</t>
  </si>
  <si>
    <t>+20-1360427192</t>
  </si>
  <si>
    <t>Mohamed Abu Shalaby</t>
  </si>
  <si>
    <t>customer88@amaa.example.com</t>
  </si>
  <si>
    <t>+20-1745928895</t>
  </si>
  <si>
    <t>L20235016</t>
  </si>
  <si>
    <t>Nasser Gad</t>
  </si>
  <si>
    <t>customer89@amaa.example.com</t>
  </si>
  <si>
    <t>+20-1368108561</t>
  </si>
  <si>
    <t>Yusra Al Kamal</t>
  </si>
  <si>
    <t>customer90@amaa.example.com</t>
  </si>
  <si>
    <t>+20-1594280124</t>
  </si>
  <si>
    <t>Nada Zein</t>
  </si>
  <si>
    <t>customer91@amaa.example.com</t>
  </si>
  <si>
    <t>+20-1372523813</t>
  </si>
  <si>
    <t>L20247090</t>
  </si>
  <si>
    <t>Yahya El-Sayed</t>
  </si>
  <si>
    <t>customer92@amaa.example.com</t>
  </si>
  <si>
    <t>+20-1329590460</t>
  </si>
  <si>
    <t>El-Mahalla El-Kubra</t>
  </si>
  <si>
    <t>Nourhan Kora</t>
  </si>
  <si>
    <t>customer93@amaa.example.com</t>
  </si>
  <si>
    <t>+20-1500732256</t>
  </si>
  <si>
    <t>Nada Zaki</t>
  </si>
  <si>
    <t>customer94@amaa.example.com</t>
  </si>
  <si>
    <t>+20-1316948379</t>
  </si>
  <si>
    <t>Maya Barakat</t>
  </si>
  <si>
    <t>customer95@amaa.example.com</t>
  </si>
  <si>
    <t>+20-1518169298</t>
  </si>
  <si>
    <t>Ihab Youssef</t>
  </si>
  <si>
    <t>customer96@amaa.example.com</t>
  </si>
  <si>
    <t>+20-1433842591</t>
  </si>
  <si>
    <t>Sara Nassar</t>
  </si>
  <si>
    <t>customer97@amaa.example.com</t>
  </si>
  <si>
    <t>+20-1889011170</t>
  </si>
  <si>
    <t>Sara Gad</t>
  </si>
  <si>
    <t>customer98@amaa.example.com</t>
  </si>
  <si>
    <t>+20-1974510693</t>
  </si>
  <si>
    <t>Huda Khalil</t>
  </si>
  <si>
    <t>customer99@amaa.example.com</t>
  </si>
  <si>
    <t>+20-1841555619</t>
  </si>
  <si>
    <t>Mona Shalaby</t>
  </si>
  <si>
    <t>customer100@amaa.example.com</t>
  </si>
  <si>
    <t>+20-1135907759</t>
  </si>
  <si>
    <t>Bassam Abdelrahman</t>
  </si>
  <si>
    <t>customer101@amaa.example.com</t>
  </si>
  <si>
    <t>+20-1505802105</t>
  </si>
  <si>
    <t>L20225366</t>
  </si>
  <si>
    <t>Mounir Fawzy</t>
  </si>
  <si>
    <t>customer102@amaa.example.com</t>
  </si>
  <si>
    <t>+20-1100194186</t>
  </si>
  <si>
    <t>May Khalil</t>
  </si>
  <si>
    <t>customer103@amaa.example.com</t>
  </si>
  <si>
    <t>+20-1940079466</t>
  </si>
  <si>
    <t>L20227811</t>
  </si>
  <si>
    <t>Aisha Anwar</t>
  </si>
  <si>
    <t>customer104@amaa.example.com</t>
  </si>
  <si>
    <t>+20-1776204948</t>
  </si>
  <si>
    <t>L20252387</t>
  </si>
  <si>
    <t>Mahmoud Fawzy</t>
  </si>
  <si>
    <t>customer105@amaa.example.com</t>
  </si>
  <si>
    <t>+20-1737614578</t>
  </si>
  <si>
    <t>Heba Zein</t>
  </si>
  <si>
    <t>customer106@amaa.example.com</t>
  </si>
  <si>
    <t>+20-1949953469</t>
  </si>
  <si>
    <t>Ayman Saad</t>
  </si>
  <si>
    <t>customer107@amaa.example.com</t>
  </si>
  <si>
    <t>+20-1775806987</t>
  </si>
  <si>
    <t>L20249662</t>
  </si>
  <si>
    <t>Omar Farouk</t>
  </si>
  <si>
    <t>customer108@amaa.example.com</t>
  </si>
  <si>
    <t>+20-1489567565</t>
  </si>
  <si>
    <t>Mariam Ibn Mansour</t>
  </si>
  <si>
    <t>customer109@amaa.example.com</t>
  </si>
  <si>
    <t>+20-1871815476</t>
  </si>
  <si>
    <t>Mohamed Ibrahim</t>
  </si>
  <si>
    <t>customer110@amaa.example.com</t>
  </si>
  <si>
    <t>+20-1707779175</t>
  </si>
  <si>
    <t>L20215672</t>
  </si>
  <si>
    <t>Rached Nassar</t>
  </si>
  <si>
    <t>customer111@amaa.example.com</t>
  </si>
  <si>
    <t>+20-1356249247</t>
  </si>
  <si>
    <t>Bushra Naguib</t>
  </si>
  <si>
    <t>customer112@amaa.example.com</t>
  </si>
  <si>
    <t>+20-1776663353</t>
  </si>
  <si>
    <t>L20216354</t>
  </si>
  <si>
    <t>Huda Abu Zaki</t>
  </si>
  <si>
    <t>customer113@amaa.example.com</t>
  </si>
  <si>
    <t>+20-1166520234</t>
  </si>
  <si>
    <t>L20235494</t>
  </si>
  <si>
    <t>Sahar Ezz</t>
  </si>
  <si>
    <t>customer114@amaa.example.com</t>
  </si>
  <si>
    <t>+20-1224317876</t>
  </si>
  <si>
    <t>Nadine Hussein</t>
  </si>
  <si>
    <t>customer115@amaa.example.com</t>
  </si>
  <si>
    <t>+20-1856958429</t>
  </si>
  <si>
    <t>Ihab El Sabry</t>
  </si>
  <si>
    <t>customer116@amaa.example.com</t>
  </si>
  <si>
    <t>+20-1565273197</t>
  </si>
  <si>
    <t>L20216764</t>
  </si>
  <si>
    <t>Saad Zaki</t>
  </si>
  <si>
    <t>customer117@amaa.example.com</t>
  </si>
  <si>
    <t>+20-1918881078</t>
  </si>
  <si>
    <t>L20216191</t>
  </si>
  <si>
    <t>Faisal Zahran</t>
  </si>
  <si>
    <t>customer118@amaa.example.com</t>
  </si>
  <si>
    <t>+20-1680277930</t>
  </si>
  <si>
    <t>Nadine Khaled</t>
  </si>
  <si>
    <t>customer119@amaa.example.com</t>
  </si>
  <si>
    <t>+20-1728159239</t>
  </si>
  <si>
    <t>Yusra Sabry</t>
  </si>
  <si>
    <t>customer120@amaa.example.com</t>
  </si>
  <si>
    <t>+20-1126773136</t>
  </si>
  <si>
    <t>L20229398</t>
  </si>
  <si>
    <t>Huda Saleh</t>
  </si>
  <si>
    <t>customer121@amaa.example.com</t>
  </si>
  <si>
    <t>+20-1839862119</t>
  </si>
  <si>
    <t>Gaber Haddad</t>
  </si>
  <si>
    <t>customer122@amaa.example.com</t>
  </si>
  <si>
    <t>+20-1187268722</t>
  </si>
  <si>
    <t>Mohamed Sabry</t>
  </si>
  <si>
    <t>customer123@amaa.example.com</t>
  </si>
  <si>
    <t>+20-1392070971</t>
  </si>
  <si>
    <t>Adel El Ezz</t>
  </si>
  <si>
    <t>customer124@amaa.example.com</t>
  </si>
  <si>
    <t>+20-1809755126</t>
  </si>
  <si>
    <t>Lubna Abdelrahman</t>
  </si>
  <si>
    <t>customer125@amaa.example.com</t>
  </si>
  <si>
    <t>+20-1315637445</t>
  </si>
  <si>
    <t>Beni Suef</t>
  </si>
  <si>
    <t>L20226856</t>
  </si>
  <si>
    <t>Laila Khaled</t>
  </si>
  <si>
    <t>customer126@amaa.example.com</t>
  </si>
  <si>
    <t>+20-1541233059</t>
  </si>
  <si>
    <t>Wafaa Zahran</t>
  </si>
  <si>
    <t>customer127@amaa.example.com</t>
  </si>
  <si>
    <t>+20-1757027882</t>
  </si>
  <si>
    <t>Rania Hassan</t>
  </si>
  <si>
    <t>customer128@amaa.example.com</t>
  </si>
  <si>
    <t>+20-1662578941</t>
  </si>
  <si>
    <t>Omar Ibrahim</t>
  </si>
  <si>
    <t>customer129@amaa.example.com</t>
  </si>
  <si>
    <t>+20-1401382764</t>
  </si>
  <si>
    <t>Heba Ibn Ibrahim</t>
  </si>
  <si>
    <t>customer130@amaa.example.com</t>
  </si>
  <si>
    <t>+20-1449378670</t>
  </si>
  <si>
    <t>Wafaa Barakat</t>
  </si>
  <si>
    <t>customer131@amaa.example.com</t>
  </si>
  <si>
    <t>+20-1929430975</t>
  </si>
  <si>
    <t>Bilal Naguib</t>
  </si>
  <si>
    <t>customer132@amaa.example.com</t>
  </si>
  <si>
    <t>+20-1516268422</t>
  </si>
  <si>
    <t>Shimaa Naguib</t>
  </si>
  <si>
    <t>customer133@amaa.example.com</t>
  </si>
  <si>
    <t>+20-1389706757</t>
  </si>
  <si>
    <t>Aisha Bahaa</t>
  </si>
  <si>
    <t>customer134@amaa.example.com</t>
  </si>
  <si>
    <t>+20-1368300927</t>
  </si>
  <si>
    <t>Bushra Anwar</t>
  </si>
  <si>
    <t>customer135@amaa.example.com</t>
  </si>
  <si>
    <t>+20-1537811088</t>
  </si>
  <si>
    <t>Mounir El Mansour</t>
  </si>
  <si>
    <t>customer136@amaa.example.com</t>
  </si>
  <si>
    <t>+20-1984657065</t>
  </si>
  <si>
    <t>Rached El Darwish</t>
  </si>
  <si>
    <t>customer137@amaa.example.com</t>
  </si>
  <si>
    <t>+20-1977561519</t>
  </si>
  <si>
    <t>Walid El-Sayed</t>
  </si>
  <si>
    <t>customer138@amaa.example.com</t>
  </si>
  <si>
    <t>+20-1253115595</t>
  </si>
  <si>
    <t>Reem Kora</t>
  </si>
  <si>
    <t>customer139@amaa.example.com</t>
  </si>
  <si>
    <t>+20-1662469291</t>
  </si>
  <si>
    <t>Salma Ibn Ibrahim</t>
  </si>
  <si>
    <t>customer140@amaa.example.com</t>
  </si>
  <si>
    <t>+20-1657563981</t>
  </si>
  <si>
    <t>Mona Khalil</t>
  </si>
  <si>
    <t>customer141@amaa.example.com</t>
  </si>
  <si>
    <t>+20-1160927913</t>
  </si>
  <si>
    <t>Rami Abu Ibrahim</t>
  </si>
  <si>
    <t>customer142@amaa.example.com</t>
  </si>
  <si>
    <t>+20-1378414533</t>
  </si>
  <si>
    <t>Karim Mahmoud</t>
  </si>
  <si>
    <t>customer143@amaa.example.com</t>
  </si>
  <si>
    <t>+20-1480281395</t>
  </si>
  <si>
    <t>Saeed Khalil</t>
  </si>
  <si>
    <t>customer144@amaa.example.com</t>
  </si>
  <si>
    <t>+20-1107616390</t>
  </si>
  <si>
    <t>L20181257</t>
  </si>
  <si>
    <t>Mahmoud El-Sayed</t>
  </si>
  <si>
    <t>customer145@amaa.example.com</t>
  </si>
  <si>
    <t>+20-1743796658</t>
  </si>
  <si>
    <t>Lina Kamal</t>
  </si>
  <si>
    <t>customer146@amaa.example.com</t>
  </si>
  <si>
    <t>+20-1199218189</t>
  </si>
  <si>
    <t>Wafaa Kamal</t>
  </si>
  <si>
    <t>customer147@amaa.example.com</t>
  </si>
  <si>
    <t>+20-1145772187</t>
  </si>
  <si>
    <t>L20207266</t>
  </si>
  <si>
    <t>Huda El-Sayed</t>
  </si>
  <si>
    <t>customer148@amaa.example.com</t>
  </si>
  <si>
    <t>+20-1820034557</t>
  </si>
  <si>
    <t>L20226100</t>
  </si>
  <si>
    <t>Sana Saad</t>
  </si>
  <si>
    <t>customer149@amaa.example.com</t>
  </si>
  <si>
    <t>+20-1164508503</t>
  </si>
  <si>
    <t>Marwan Fawzy</t>
  </si>
  <si>
    <t>customer150@amaa.example.com</t>
  </si>
  <si>
    <t>+20-1426442906</t>
  </si>
  <si>
    <t>L20212013</t>
  </si>
  <si>
    <t>Heba Samir</t>
  </si>
  <si>
    <t>customer151@amaa.example.com</t>
  </si>
  <si>
    <t>+20-1918642850</t>
  </si>
  <si>
    <t>Yasin AbuBakr</t>
  </si>
  <si>
    <t>customer152@amaa.example.com</t>
  </si>
  <si>
    <t>+20-1816904053</t>
  </si>
  <si>
    <t>Aisha Helal</t>
  </si>
  <si>
    <t>customer153@amaa.example.com</t>
  </si>
  <si>
    <t>+20-1325612618</t>
  </si>
  <si>
    <t>Walid Ibn Zahran</t>
  </si>
  <si>
    <t>customer154@amaa.example.com</t>
  </si>
  <si>
    <t>+20-1607339380</t>
  </si>
  <si>
    <t>Wafaa Farouk</t>
  </si>
  <si>
    <t>customer155@amaa.example.com</t>
  </si>
  <si>
    <t>+20-1859134500</t>
  </si>
  <si>
    <t>Sami Tawfiq</t>
  </si>
  <si>
    <t>customer156@amaa.example.com</t>
  </si>
  <si>
    <t>+20-1662489922</t>
  </si>
  <si>
    <t>L20238081</t>
  </si>
  <si>
    <t>customer157@amaa.example.com</t>
  </si>
  <si>
    <t>+20-1286183376</t>
  </si>
  <si>
    <t>L20239456</t>
  </si>
  <si>
    <t>customer158@amaa.example.com</t>
  </si>
  <si>
    <t>+20-1654675867</t>
  </si>
  <si>
    <t>Sara Khatib</t>
  </si>
  <si>
    <t>customer159@amaa.example.com</t>
  </si>
  <si>
    <t>+20-1671541203</t>
  </si>
  <si>
    <t>Samah Khaled</t>
  </si>
  <si>
    <t>customer160@amaa.example.com</t>
  </si>
  <si>
    <t>+20-1974918378</t>
  </si>
  <si>
    <t>Nourhan Hassan</t>
  </si>
  <si>
    <t>customer161@amaa.example.com</t>
  </si>
  <si>
    <t>+20-1140447138</t>
  </si>
  <si>
    <t>Ihab Zahran</t>
  </si>
  <si>
    <t>customer162@amaa.example.com</t>
  </si>
  <si>
    <t>+20-1138136020</t>
  </si>
  <si>
    <t>Omar Saad</t>
  </si>
  <si>
    <t>customer163@amaa.example.com</t>
  </si>
  <si>
    <t>+20-1565907851</t>
  </si>
  <si>
    <t>Maya Bahaa</t>
  </si>
  <si>
    <t>customer164@amaa.example.com</t>
  </si>
  <si>
    <t>+20-1279492750</t>
  </si>
  <si>
    <t>Anas Mostafa</t>
  </si>
  <si>
    <t>customer165@amaa.example.com</t>
  </si>
  <si>
    <t>+20-1359044889</t>
  </si>
  <si>
    <t>Yasmin Ibn Hussein</t>
  </si>
  <si>
    <t>customer166@amaa.example.com</t>
  </si>
  <si>
    <t>+20-1542774274</t>
  </si>
  <si>
    <t>L20226097</t>
  </si>
  <si>
    <t>Fatima Zahran</t>
  </si>
  <si>
    <t>customer167@amaa.example.com</t>
  </si>
  <si>
    <t>+20-1490920508</t>
  </si>
  <si>
    <t>Reem Anwar</t>
  </si>
  <si>
    <t>customer168@amaa.example.com</t>
  </si>
  <si>
    <t>+20-1777790191</t>
  </si>
  <si>
    <t>Tahani Hassan</t>
  </si>
  <si>
    <t>customer169@amaa.example.com</t>
  </si>
  <si>
    <t>+20-1449498919</t>
  </si>
  <si>
    <t>Mariam Gad</t>
  </si>
  <si>
    <t>customer170@amaa.example.com</t>
  </si>
  <si>
    <t>+20-1684044568</t>
  </si>
  <si>
    <t>L20236175</t>
  </si>
  <si>
    <t>Mariam Fawzy</t>
  </si>
  <si>
    <t>customer171@amaa.example.com</t>
  </si>
  <si>
    <t>+20-1735242898</t>
  </si>
  <si>
    <t>L20207641</t>
  </si>
  <si>
    <t>Fouad Naguib</t>
  </si>
  <si>
    <t>customer172@amaa.example.com</t>
  </si>
  <si>
    <t>+20-1705402594</t>
  </si>
  <si>
    <t>Mariam AbuBakr</t>
  </si>
  <si>
    <t>customer173@amaa.example.com</t>
  </si>
  <si>
    <t>+20-1803752605</t>
  </si>
  <si>
    <t>Mounir Bahaa</t>
  </si>
  <si>
    <t>customer174@amaa.example.com</t>
  </si>
  <si>
    <t>+20-1881983505</t>
  </si>
  <si>
    <t>L20257688</t>
  </si>
  <si>
    <t>Mona Abu Youssef</t>
  </si>
  <si>
    <t>customer175@amaa.example.com</t>
  </si>
  <si>
    <t>+20-1889352103</t>
  </si>
  <si>
    <t>Faisal Tawfiq</t>
  </si>
  <si>
    <t>customer176@amaa.example.com</t>
  </si>
  <si>
    <t>+20-1565975687</t>
  </si>
  <si>
    <t>Nabil Khaled</t>
  </si>
  <si>
    <t>customer177@amaa.example.com</t>
  </si>
  <si>
    <t>+20-1351780769</t>
  </si>
  <si>
    <t>L20258083</t>
  </si>
  <si>
    <t>Hatem Zahran</t>
  </si>
  <si>
    <t>customer178@amaa.example.com</t>
  </si>
  <si>
    <t>+20-1937403609</t>
  </si>
  <si>
    <t>Mounir Saleh</t>
  </si>
  <si>
    <t>customer179@amaa.example.com</t>
  </si>
  <si>
    <t>+20-1496792184</t>
  </si>
  <si>
    <t>Bassam Nassar</t>
  </si>
  <si>
    <t>customer180@amaa.example.com</t>
  </si>
  <si>
    <t>+20-1589246296</t>
  </si>
  <si>
    <t>Mariam Saleh</t>
  </si>
  <si>
    <t>customer181@amaa.example.com</t>
  </si>
  <si>
    <t>+20-1391923976</t>
  </si>
  <si>
    <t>L20244956</t>
  </si>
  <si>
    <t>customer182@amaa.example.com</t>
  </si>
  <si>
    <t>+20-1454872083</t>
  </si>
  <si>
    <t>Hussein Hassan</t>
  </si>
  <si>
    <t>customer183@amaa.example.com</t>
  </si>
  <si>
    <t>+20-1273376673</t>
  </si>
  <si>
    <t>Karim Bahaa</t>
  </si>
  <si>
    <t>customer184@amaa.example.com</t>
  </si>
  <si>
    <t>+20-1828997079</t>
  </si>
  <si>
    <t>L20186402</t>
  </si>
  <si>
    <t>Ziad Al Nasr</t>
  </si>
  <si>
    <t>customer185@amaa.example.com</t>
  </si>
  <si>
    <t>+20-1482010826</t>
  </si>
  <si>
    <t>L20211969</t>
  </si>
  <si>
    <t>Saad Zein</t>
  </si>
  <si>
    <t>customer186@amaa.example.com</t>
  </si>
  <si>
    <t>+20-1939978578</t>
  </si>
  <si>
    <t>Hussein Abu Fathy</t>
  </si>
  <si>
    <t>customer187@amaa.example.com</t>
  </si>
  <si>
    <t>+20-1299834916</t>
  </si>
  <si>
    <t>Yasin Darwish</t>
  </si>
  <si>
    <t>customer188@amaa.example.com</t>
  </si>
  <si>
    <t>+20-1243527204</t>
  </si>
  <si>
    <t>L20188739</t>
  </si>
  <si>
    <t>Ahmed Zahran</t>
  </si>
  <si>
    <t>customer189@amaa.example.com</t>
  </si>
  <si>
    <t>+20-1802591659</t>
  </si>
  <si>
    <t>May Hassan</t>
  </si>
  <si>
    <t>customer190@amaa.example.com</t>
  </si>
  <si>
    <t>+20-1430023133</t>
  </si>
  <si>
    <t>Ismail Barakat</t>
  </si>
  <si>
    <t>customer191@amaa.example.com</t>
  </si>
  <si>
    <t>+20-1287058841</t>
  </si>
  <si>
    <t>Ghada Shalaby</t>
  </si>
  <si>
    <t>customer192@amaa.example.com</t>
  </si>
  <si>
    <t>+20-1183483904</t>
  </si>
  <si>
    <t>L20206755</t>
  </si>
  <si>
    <t>Tahani Helal</t>
  </si>
  <si>
    <t>customer193@amaa.example.com</t>
  </si>
  <si>
    <t>+20-1543663957</t>
  </si>
  <si>
    <t>L20217715</t>
  </si>
  <si>
    <t>May Saad</t>
  </si>
  <si>
    <t>customer194@amaa.example.com</t>
  </si>
  <si>
    <t>+20-1640694380</t>
  </si>
  <si>
    <t>Amin Samir</t>
  </si>
  <si>
    <t>customer195@amaa.example.com</t>
  </si>
  <si>
    <t>+20-1870790172</t>
  </si>
  <si>
    <t>Rached Ezz</t>
  </si>
  <si>
    <t>customer196@amaa.example.com</t>
  </si>
  <si>
    <t>+20-1323314565</t>
  </si>
  <si>
    <t>L20206940</t>
  </si>
  <si>
    <t>Ahmed Haddad</t>
  </si>
  <si>
    <t>customer197@amaa.example.com</t>
  </si>
  <si>
    <t>+20-1510204362</t>
  </si>
  <si>
    <t>Dina Fathy</t>
  </si>
  <si>
    <t>customer198@amaa.example.com</t>
  </si>
  <si>
    <t>+20-1324331007</t>
  </si>
  <si>
    <t>L20211508</t>
  </si>
  <si>
    <t>Huda Mostafa</t>
  </si>
  <si>
    <t>customer199@amaa.example.com</t>
  </si>
  <si>
    <t>+20-1172107555</t>
  </si>
  <si>
    <t>Fatima Mahmoud</t>
  </si>
  <si>
    <t>customer200@amaa.example.com</t>
  </si>
  <si>
    <t>+20-1375187202</t>
  </si>
  <si>
    <t>L20214813</t>
  </si>
  <si>
    <t>Fouad Fathy</t>
  </si>
  <si>
    <t>customer201@amaa.example.com</t>
  </si>
  <si>
    <t>+20-1257592835</t>
  </si>
  <si>
    <t>Hussein Darwish</t>
  </si>
  <si>
    <t>customer202@amaa.example.com</t>
  </si>
  <si>
    <t>+20-1830100429</t>
  </si>
  <si>
    <t>L20206353</t>
  </si>
  <si>
    <t>Sara AbuBakr</t>
  </si>
  <si>
    <t>customer203@amaa.example.com</t>
  </si>
  <si>
    <t>+20-1816844289</t>
  </si>
  <si>
    <t>Tahani Khaled</t>
  </si>
  <si>
    <t>customer204@amaa.example.com</t>
  </si>
  <si>
    <t>+20-1548854728</t>
  </si>
  <si>
    <t>Ruba El Anwar</t>
  </si>
  <si>
    <t>customer205@amaa.example.com</t>
  </si>
  <si>
    <t>+20-1931300141</t>
  </si>
  <si>
    <t>L20204000</t>
  </si>
  <si>
    <t>Noha Al Kora</t>
  </si>
  <si>
    <t>customer206@amaa.example.com</t>
  </si>
  <si>
    <t>+20-1570157742</t>
  </si>
  <si>
    <t>Ghada Samir</t>
  </si>
  <si>
    <t>customer207@amaa.example.com</t>
  </si>
  <si>
    <t>+20-1248229052</t>
  </si>
  <si>
    <t>Rana Saad</t>
  </si>
  <si>
    <t>customer208@amaa.example.com</t>
  </si>
  <si>
    <t>+20-1222167648</t>
  </si>
  <si>
    <t>Mohamed Zein</t>
  </si>
  <si>
    <t>customer209@amaa.example.com</t>
  </si>
  <si>
    <t>+20-1286809051</t>
  </si>
  <si>
    <t>Mounir Helal</t>
  </si>
  <si>
    <t>customer210@amaa.example.com</t>
  </si>
  <si>
    <t>+20-1382367235</t>
  </si>
  <si>
    <t>Tarek Farouk</t>
  </si>
  <si>
    <t>customer211@amaa.example.com</t>
  </si>
  <si>
    <t>+20-1110971884</t>
  </si>
  <si>
    <t>Sana Anwar</t>
  </si>
  <si>
    <t>customer212@amaa.example.com</t>
  </si>
  <si>
    <t>+20-1919106419</t>
  </si>
  <si>
    <t>Yasmin Anwar</t>
  </si>
  <si>
    <t>customer213@amaa.example.com</t>
  </si>
  <si>
    <t>+20-1162105455</t>
  </si>
  <si>
    <t>L20255241</t>
  </si>
  <si>
    <t>Huda Gad</t>
  </si>
  <si>
    <t>customer214@amaa.example.com</t>
  </si>
  <si>
    <t>+20-1409318246</t>
  </si>
  <si>
    <t>Yahya Khaled</t>
  </si>
  <si>
    <t>customer215@amaa.example.com</t>
  </si>
  <si>
    <t>+20-1712567499</t>
  </si>
  <si>
    <t>Nadine Samir</t>
  </si>
  <si>
    <t>customer216@amaa.example.com</t>
  </si>
  <si>
    <t>+20-1359802323</t>
  </si>
  <si>
    <t>Nasser Bahaa</t>
  </si>
  <si>
    <t>customer217@amaa.example.com</t>
  </si>
  <si>
    <t>+20-1701653035</t>
  </si>
  <si>
    <t>L20202016</t>
  </si>
  <si>
    <t>Khaled Kora</t>
  </si>
  <si>
    <t>customer218@amaa.example.com</t>
  </si>
  <si>
    <t>+20-1448681291</t>
  </si>
  <si>
    <t>Bilal Farouk</t>
  </si>
  <si>
    <t>customer219@amaa.example.com</t>
  </si>
  <si>
    <t>+20-1176361912</t>
  </si>
  <si>
    <t>Sami El-Sayed</t>
  </si>
  <si>
    <t>customer220@amaa.example.com</t>
  </si>
  <si>
    <t>+20-1145652112</t>
  </si>
  <si>
    <t>Lina Zaki</t>
  </si>
  <si>
    <t>customer221@amaa.example.com</t>
  </si>
  <si>
    <t>+20-1498413779</t>
  </si>
  <si>
    <t>Jamal Naguib</t>
  </si>
  <si>
    <t>customer222@amaa.example.com</t>
  </si>
  <si>
    <t>+20-1115155411</t>
  </si>
  <si>
    <t>Noha Abdelrahman</t>
  </si>
  <si>
    <t>customer223@amaa.example.com</t>
  </si>
  <si>
    <t>+20-1136449161</t>
  </si>
  <si>
    <t>Huda Kamal</t>
  </si>
  <si>
    <t>customer224@amaa.example.com</t>
  </si>
  <si>
    <t>+20-1214751928</t>
  </si>
  <si>
    <t>Hatem Zein</t>
  </si>
  <si>
    <t>customer225@amaa.example.com</t>
  </si>
  <si>
    <t>+20-1961762979</t>
  </si>
  <si>
    <t>Adel Zahran</t>
  </si>
  <si>
    <t>customer226@amaa.example.com</t>
  </si>
  <si>
    <t>+20-1320428696</t>
  </si>
  <si>
    <t>Samira Abu Khatib</t>
  </si>
  <si>
    <t>customer227@amaa.example.com</t>
  </si>
  <si>
    <t>+20-1628728911</t>
  </si>
  <si>
    <t>Saad AbuBakr</t>
  </si>
  <si>
    <t>customer228@amaa.example.com</t>
  </si>
  <si>
    <t>+20-1600527344</t>
  </si>
  <si>
    <t>Gaber Mostafa</t>
  </si>
  <si>
    <t>customer229@amaa.example.com</t>
  </si>
  <si>
    <t>+20-1982819991</t>
  </si>
  <si>
    <t>Mohamed Gad</t>
  </si>
  <si>
    <t>customer230@amaa.example.com</t>
  </si>
  <si>
    <t>+20-1318583271</t>
  </si>
  <si>
    <t>L20259134</t>
  </si>
  <si>
    <t>Lubna Abu Darwish</t>
  </si>
  <si>
    <t>customer231@amaa.example.com</t>
  </si>
  <si>
    <t>+20-1941718658</t>
  </si>
  <si>
    <t>Samir Khaled</t>
  </si>
  <si>
    <t>customer232@amaa.example.com</t>
  </si>
  <si>
    <t>+20-1118042424</t>
  </si>
  <si>
    <t>Ahmed Khaled</t>
  </si>
  <si>
    <t>customer233@amaa.example.com</t>
  </si>
  <si>
    <t>+20-1346504710</t>
  </si>
  <si>
    <t>L20236323</t>
  </si>
  <si>
    <t>Eman Hassan</t>
  </si>
  <si>
    <t>customer234@amaa.example.com</t>
  </si>
  <si>
    <t>+20-1212368008</t>
  </si>
  <si>
    <t>Rami Fawzy</t>
  </si>
  <si>
    <t>customer235@amaa.example.com</t>
  </si>
  <si>
    <t>+20-1563355745</t>
  </si>
  <si>
    <t>L20242861</t>
  </si>
  <si>
    <t>Fouad Khatib</t>
  </si>
  <si>
    <t>customer236@amaa.example.com</t>
  </si>
  <si>
    <t>+20-1548500746</t>
  </si>
  <si>
    <t>L20182188</t>
  </si>
  <si>
    <t>Ghada Barakat</t>
  </si>
  <si>
    <t>customer237@amaa.example.com</t>
  </si>
  <si>
    <t>+20-1860674877</t>
  </si>
  <si>
    <t>Omar Fathy</t>
  </si>
  <si>
    <t>customer238@amaa.example.com</t>
  </si>
  <si>
    <t>+20-1637891692</t>
  </si>
  <si>
    <t>Aisha Kora</t>
  </si>
  <si>
    <t>customer239@amaa.example.com</t>
  </si>
  <si>
    <t>+20-1371760132</t>
  </si>
  <si>
    <t>Amr Mansour</t>
  </si>
  <si>
    <t>customer240@amaa.example.com</t>
  </si>
  <si>
    <t>+20-1128746103</t>
  </si>
  <si>
    <t>Hatem Nassar</t>
  </si>
  <si>
    <t>customer241@amaa.example.com</t>
  </si>
  <si>
    <t>+20-1606920491</t>
  </si>
  <si>
    <t>Sara Zaki</t>
  </si>
  <si>
    <t>customer242@amaa.example.com</t>
  </si>
  <si>
    <t>+20-1797861695</t>
  </si>
  <si>
    <t>L20185371</t>
  </si>
  <si>
    <t>Yahya Darwish</t>
  </si>
  <si>
    <t>customer243@amaa.example.com</t>
  </si>
  <si>
    <t>+20-1216569154</t>
  </si>
  <si>
    <t>Khaled El-Sayed</t>
  </si>
  <si>
    <t>customer244@amaa.example.com</t>
  </si>
  <si>
    <t>+20-1335325279</t>
  </si>
  <si>
    <t>Aisha Barakat</t>
  </si>
  <si>
    <t>customer245@amaa.example.com</t>
  </si>
  <si>
    <t>+20-1453649503</t>
  </si>
  <si>
    <t>Dina Gad</t>
  </si>
  <si>
    <t>customer246@amaa.example.com</t>
  </si>
  <si>
    <t>+20-1542734638</t>
  </si>
  <si>
    <t>Amin Gad</t>
  </si>
  <si>
    <t>customer247@amaa.example.com</t>
  </si>
  <si>
    <t>+20-1478083419</t>
  </si>
  <si>
    <t>Samir Zahran</t>
  </si>
  <si>
    <t>customer248@amaa.example.com</t>
  </si>
  <si>
    <t>+20-1700929787</t>
  </si>
  <si>
    <t>Ismail El Sabry</t>
  </si>
  <si>
    <t>customer249@amaa.example.com</t>
  </si>
  <si>
    <t>+20-1214838616</t>
  </si>
  <si>
    <t>Salma Ezz</t>
  </si>
  <si>
    <t>customer250@amaa.example.com</t>
  </si>
  <si>
    <t>+20-1884261744</t>
  </si>
  <si>
    <t>Ayman Shalaby</t>
  </si>
  <si>
    <t>customer251@amaa.example.com</t>
  </si>
  <si>
    <t>+20-1860631802</t>
  </si>
  <si>
    <t>Marwan Ibrahim</t>
  </si>
  <si>
    <t>customer252@amaa.example.com</t>
  </si>
  <si>
    <t>+20-1211969551</t>
  </si>
  <si>
    <t>Farah Farouk</t>
  </si>
  <si>
    <t>customer253@amaa.example.com</t>
  </si>
  <si>
    <t>+20-1871671341</t>
  </si>
  <si>
    <t>Huda Sabry</t>
  </si>
  <si>
    <t>customer254@amaa.example.com</t>
  </si>
  <si>
    <t>+20-1192914815</t>
  </si>
  <si>
    <t>Marwan Nassar</t>
  </si>
  <si>
    <t>customer255@amaa.example.com</t>
  </si>
  <si>
    <t>+20-1119359462</t>
  </si>
  <si>
    <t>Dina Hassan</t>
  </si>
  <si>
    <t>customer256@amaa.example.com</t>
  </si>
  <si>
    <t>+20-1724417691</t>
  </si>
  <si>
    <t>Amin Abu Helal</t>
  </si>
  <si>
    <t>customer257@amaa.example.com</t>
  </si>
  <si>
    <t>+20-1388570382</t>
  </si>
  <si>
    <t>customer258@amaa.example.com</t>
  </si>
  <si>
    <t>+20-1324487037</t>
  </si>
  <si>
    <t>L20211272</t>
  </si>
  <si>
    <t>Farah Zein</t>
  </si>
  <si>
    <t>customer259@amaa.example.com</t>
  </si>
  <si>
    <t>+20-1728588121</t>
  </si>
  <si>
    <t>L20255368</t>
  </si>
  <si>
    <t>Saeed Farouk</t>
  </si>
  <si>
    <t>customer260@amaa.example.com</t>
  </si>
  <si>
    <t>+20-1947875598</t>
  </si>
  <si>
    <t>Rami Ibn Hassan</t>
  </si>
  <si>
    <t>customer261@amaa.example.com</t>
  </si>
  <si>
    <t>+20-1535157344</t>
  </si>
  <si>
    <t>customer262@amaa.example.com</t>
  </si>
  <si>
    <t>+20-1795842200</t>
  </si>
  <si>
    <t>Walid Zein</t>
  </si>
  <si>
    <t>customer263@amaa.example.com</t>
  </si>
  <si>
    <t>+20-1330759760</t>
  </si>
  <si>
    <t>Nourhan Khalil</t>
  </si>
  <si>
    <t>customer264@amaa.example.com</t>
  </si>
  <si>
    <t>+20-1392622406</t>
  </si>
  <si>
    <t>Saeed Barakat</t>
  </si>
  <si>
    <t>customer265@amaa.example.com</t>
  </si>
  <si>
    <t>+20-1125701258</t>
  </si>
  <si>
    <t>Farah Abu Bahaa</t>
  </si>
  <si>
    <t>customer266@amaa.example.com</t>
  </si>
  <si>
    <t>+20-1253639611</t>
  </si>
  <si>
    <t>Mohamed Al Nasr</t>
  </si>
  <si>
    <t>customer267@amaa.example.com</t>
  </si>
  <si>
    <t>+20-1892597274</t>
  </si>
  <si>
    <t>Samir Nassar</t>
  </si>
  <si>
    <t>customer268@amaa.example.com</t>
  </si>
  <si>
    <t>+20-1255755901</t>
  </si>
  <si>
    <t>Mayar Kora</t>
  </si>
  <si>
    <t>customer269@amaa.example.com</t>
  </si>
  <si>
    <t>+20-1263455387</t>
  </si>
  <si>
    <t>Noha Zaki</t>
  </si>
  <si>
    <t>customer270@amaa.example.com</t>
  </si>
  <si>
    <t>+20-1712742923</t>
  </si>
  <si>
    <t>L20182139</t>
  </si>
  <si>
    <t>Bilal Saleh</t>
  </si>
  <si>
    <t>customer271@amaa.example.com</t>
  </si>
  <si>
    <t>+20-1213946642</t>
  </si>
  <si>
    <t>Bushra Abu Ibrahim</t>
  </si>
  <si>
    <t>customer272@amaa.example.com</t>
  </si>
  <si>
    <t>+20-1374349344</t>
  </si>
  <si>
    <t>L20204437</t>
  </si>
  <si>
    <t>Omar Ezz</t>
  </si>
  <si>
    <t>customer273@amaa.example.com</t>
  </si>
  <si>
    <t>+20-1607296323</t>
  </si>
  <si>
    <t>Fouad Gad</t>
  </si>
  <si>
    <t>customer274@amaa.example.com</t>
  </si>
  <si>
    <t>+20-1477855673</t>
  </si>
  <si>
    <t>Fouad Saleh</t>
  </si>
  <si>
    <t>customer275@amaa.example.com</t>
  </si>
  <si>
    <t>+20-1208646285</t>
  </si>
  <si>
    <t>Saad Sabry</t>
  </si>
  <si>
    <t>customer276@amaa.example.com</t>
  </si>
  <si>
    <t>+20-1652431520</t>
  </si>
  <si>
    <t>L20197269</t>
  </si>
  <si>
    <t>Ahmed Nassar</t>
  </si>
  <si>
    <t>customer277@amaa.example.com</t>
  </si>
  <si>
    <t>+20-1512133516</t>
  </si>
  <si>
    <t>Rania Fathy</t>
  </si>
  <si>
    <t>customer278@amaa.example.com</t>
  </si>
  <si>
    <t>+20-1159245141</t>
  </si>
  <si>
    <t>customer279@amaa.example.com</t>
  </si>
  <si>
    <t>+20-1699266441</t>
  </si>
  <si>
    <t>customer280@amaa.example.com</t>
  </si>
  <si>
    <t>+20-1229476498</t>
  </si>
  <si>
    <t>Amani Fathy</t>
  </si>
  <si>
    <t>customer281@amaa.example.com</t>
  </si>
  <si>
    <t>+20-1799571222</t>
  </si>
  <si>
    <t>Marwan Abdelrahman</t>
  </si>
  <si>
    <t>customer282@amaa.example.com</t>
  </si>
  <si>
    <t>+20-1822760634</t>
  </si>
  <si>
    <t>L20244680</t>
  </si>
  <si>
    <t>Wafaa El Shafiq</t>
  </si>
  <si>
    <t>customer283@amaa.example.com</t>
  </si>
  <si>
    <t>+20-1802513347</t>
  </si>
  <si>
    <t>Hassan Fawzy</t>
  </si>
  <si>
    <t>customer284@amaa.example.com</t>
  </si>
  <si>
    <t>+20-1503558543</t>
  </si>
  <si>
    <t>Bassam Sabry</t>
  </si>
  <si>
    <t>customer285@amaa.example.com</t>
  </si>
  <si>
    <t>+20-1701710075</t>
  </si>
  <si>
    <t>L20224490</t>
  </si>
  <si>
    <t>customer286@amaa.example.com</t>
  </si>
  <si>
    <t>+20-1616063779</t>
  </si>
  <si>
    <t>Rami Helal</t>
  </si>
  <si>
    <t>customer287@amaa.example.com</t>
  </si>
  <si>
    <t>+20-1406084723</t>
  </si>
  <si>
    <t>Sana Barakat</t>
  </si>
  <si>
    <t>customer288@amaa.example.com</t>
  </si>
  <si>
    <t>+20-1379911727</t>
  </si>
  <si>
    <t>L20207970</t>
  </si>
  <si>
    <t>Tarek Barakat</t>
  </si>
  <si>
    <t>customer289@amaa.example.com</t>
  </si>
  <si>
    <t>+20-1537371644</t>
  </si>
  <si>
    <t>Khaled Sabry</t>
  </si>
  <si>
    <t>customer290@amaa.example.com</t>
  </si>
  <si>
    <t>+20-1241632610</t>
  </si>
  <si>
    <t>L20213657</t>
  </si>
  <si>
    <t>Nour Hassan</t>
  </si>
  <si>
    <t>customer291@amaa.example.com</t>
  </si>
  <si>
    <t>+20-1173012562</t>
  </si>
  <si>
    <t>Wafaa Abu Farouk</t>
  </si>
  <si>
    <t>customer292@amaa.example.com</t>
  </si>
  <si>
    <t>+20-1259542205</t>
  </si>
  <si>
    <t>Tarek Abdelrahman</t>
  </si>
  <si>
    <t>customer293@amaa.example.com</t>
  </si>
  <si>
    <t>+20-1329247347</t>
  </si>
  <si>
    <t>Nasser Hussein</t>
  </si>
  <si>
    <t>customer294@amaa.example.com</t>
  </si>
  <si>
    <t>+20-1755670435</t>
  </si>
  <si>
    <t>Kholoud Mansour</t>
  </si>
  <si>
    <t>customer295@amaa.example.com</t>
  </si>
  <si>
    <t>+20-1370967176</t>
  </si>
  <si>
    <t>Mariam Bahaa</t>
  </si>
  <si>
    <t>customer296@amaa.example.com</t>
  </si>
  <si>
    <t>+20-1868778512</t>
  </si>
  <si>
    <t>Samira Abdelrahman</t>
  </si>
  <si>
    <t>customer297@amaa.example.com</t>
  </si>
  <si>
    <t>+20-1989493817</t>
  </si>
  <si>
    <t>Noha Fathy</t>
  </si>
  <si>
    <t>customer298@amaa.example.com</t>
  </si>
  <si>
    <t>+20-1554404018</t>
  </si>
  <si>
    <t>Nadine Darwish</t>
  </si>
  <si>
    <t>customer299@amaa.example.com</t>
  </si>
  <si>
    <t>+20-1363604089</t>
  </si>
  <si>
    <t>L20195314</t>
  </si>
  <si>
    <t>Lina Samir</t>
  </si>
  <si>
    <t>customer300@amaa.example.com</t>
  </si>
  <si>
    <t>+20-1957104851</t>
  </si>
  <si>
    <t>Eman Mostafa</t>
  </si>
  <si>
    <t>customer301@amaa.example.com</t>
  </si>
  <si>
    <t>+20-1828786582</t>
  </si>
  <si>
    <t>Amani Hassan</t>
  </si>
  <si>
    <t>customer302@amaa.example.com</t>
  </si>
  <si>
    <t>+20-1891915129</t>
  </si>
  <si>
    <t>Hassan Saad</t>
  </si>
  <si>
    <t>customer303@amaa.example.com</t>
  </si>
  <si>
    <t>+20-1535423333</t>
  </si>
  <si>
    <t>Ihab Zein</t>
  </si>
  <si>
    <t>customer304@amaa.example.com</t>
  </si>
  <si>
    <t>+20-1532479016</t>
  </si>
  <si>
    <t>Hatem Ibn Mostafa</t>
  </si>
  <si>
    <t>customer305@amaa.example.com</t>
  </si>
  <si>
    <t>+20-1492061738</t>
  </si>
  <si>
    <t>L20201299</t>
  </si>
  <si>
    <t>Sana Zaki</t>
  </si>
  <si>
    <t>customer306@amaa.example.com</t>
  </si>
  <si>
    <t>+20-1619373090</t>
  </si>
  <si>
    <t>Jamal Nasr</t>
  </si>
  <si>
    <t>customer307@amaa.example.com</t>
  </si>
  <si>
    <t>+20-1634957202</t>
  </si>
  <si>
    <t>customer308@amaa.example.com</t>
  </si>
  <si>
    <t>+20-1459732757</t>
  </si>
  <si>
    <t>Adel AbuBakr</t>
  </si>
  <si>
    <t>customer309@amaa.example.com</t>
  </si>
  <si>
    <t>+20-1621722269</t>
  </si>
  <si>
    <t>Nasser Abu Bahaa</t>
  </si>
  <si>
    <t>customer310@amaa.example.com</t>
  </si>
  <si>
    <t>+20-1255590048</t>
  </si>
  <si>
    <t>Reem Shalaby</t>
  </si>
  <si>
    <t>customer311@amaa.example.com</t>
  </si>
  <si>
    <t>+20-1911498290</t>
  </si>
  <si>
    <t>L20236986</t>
  </si>
  <si>
    <t>Anas Anwar</t>
  </si>
  <si>
    <t>customer312@amaa.example.com</t>
  </si>
  <si>
    <t>+20-1329271362</t>
  </si>
  <si>
    <t>L20222073</t>
  </si>
  <si>
    <t>Farah Anwar</t>
  </si>
  <si>
    <t>customer313@amaa.example.com</t>
  </si>
  <si>
    <t>+20-1889884585</t>
  </si>
  <si>
    <t>Ghada Zein</t>
  </si>
  <si>
    <t>customer314@amaa.example.com</t>
  </si>
  <si>
    <t>+20-1190271516</t>
  </si>
  <si>
    <t>Noha Abu Abdelrahman</t>
  </si>
  <si>
    <t>customer315@amaa.example.com</t>
  </si>
  <si>
    <t>+20-1355212838</t>
  </si>
  <si>
    <t>Karim Ibn Hassan</t>
  </si>
  <si>
    <t>customer316@amaa.example.com</t>
  </si>
  <si>
    <t>+20-1221108295</t>
  </si>
  <si>
    <t>Aisha Abu Naguib</t>
  </si>
  <si>
    <t>customer317@amaa.example.com</t>
  </si>
  <si>
    <t>+20-1707335463</t>
  </si>
  <si>
    <t>Kholoud Al Ezz</t>
  </si>
  <si>
    <t>customer318@amaa.example.com</t>
  </si>
  <si>
    <t>+20-1889230302</t>
  </si>
  <si>
    <t>Heba Nasr</t>
  </si>
  <si>
    <t>customer319@amaa.example.com</t>
  </si>
  <si>
    <t>+20-1402046734</t>
  </si>
  <si>
    <t>Omar Bahaa</t>
  </si>
  <si>
    <t>customer320@amaa.example.com</t>
  </si>
  <si>
    <t>+20-1602552876</t>
  </si>
  <si>
    <t>Mounir Mostafa</t>
  </si>
  <si>
    <t>customer321@amaa.example.com</t>
  </si>
  <si>
    <t>+20-1143103769</t>
  </si>
  <si>
    <t>Lina Fathy</t>
  </si>
  <si>
    <t>customer322@amaa.example.com</t>
  </si>
  <si>
    <t>+20-1734037274</t>
  </si>
  <si>
    <t>Mounir Shafiq</t>
  </si>
  <si>
    <t>customer323@amaa.example.com</t>
  </si>
  <si>
    <t>+20-1213690069</t>
  </si>
  <si>
    <t>Rania Abdelrahman</t>
  </si>
  <si>
    <t>customer324@amaa.example.com</t>
  </si>
  <si>
    <t>+20-1285977740</t>
  </si>
  <si>
    <t>Ismail Saad</t>
  </si>
  <si>
    <t>customer325@amaa.example.com</t>
  </si>
  <si>
    <t>+20-1673805254</t>
  </si>
  <si>
    <t>May Khatib</t>
  </si>
  <si>
    <t>customer326@amaa.example.com</t>
  </si>
  <si>
    <t>+20-1295690764</t>
  </si>
  <si>
    <t>Marwan Samir</t>
  </si>
  <si>
    <t>customer327@amaa.example.com</t>
  </si>
  <si>
    <t>+20-1508377232</t>
  </si>
  <si>
    <t>May Fathy</t>
  </si>
  <si>
    <t>customer328@amaa.example.com</t>
  </si>
  <si>
    <t>+20-1416390621</t>
  </si>
  <si>
    <t>Ibrahim Al Darwish</t>
  </si>
  <si>
    <t>customer329@amaa.example.com</t>
  </si>
  <si>
    <t>+20-1442499662</t>
  </si>
  <si>
    <t>Hassan Khatib</t>
  </si>
  <si>
    <t>customer330@amaa.example.com</t>
  </si>
  <si>
    <t>+20-1636901511</t>
  </si>
  <si>
    <t>Saeed El Ezz</t>
  </si>
  <si>
    <t>customer331@amaa.example.com</t>
  </si>
  <si>
    <t>+20-1234304531</t>
  </si>
  <si>
    <t>Rana El Fawzy</t>
  </si>
  <si>
    <t>customer332@amaa.example.com</t>
  </si>
  <si>
    <t>+20-1934484048</t>
  </si>
  <si>
    <t>Walid Khaled</t>
  </si>
  <si>
    <t>customer333@amaa.example.com</t>
  </si>
  <si>
    <t>+20-1128485663</t>
  </si>
  <si>
    <t>Mariam Naguib</t>
  </si>
  <si>
    <t>customer334@amaa.example.com</t>
  </si>
  <si>
    <t>+20-1751090806</t>
  </si>
  <si>
    <t>Maya Khatib</t>
  </si>
  <si>
    <t>customer335@amaa.example.com</t>
  </si>
  <si>
    <t>+20-1605184084</t>
  </si>
  <si>
    <t>Nasser El Fahmy</t>
  </si>
  <si>
    <t>customer336@amaa.example.com</t>
  </si>
  <si>
    <t>+20-1635576861</t>
  </si>
  <si>
    <t>customer337@amaa.example.com</t>
  </si>
  <si>
    <t>+20-1967358573</t>
  </si>
  <si>
    <t>Noha El Mostafa</t>
  </si>
  <si>
    <t>customer338@amaa.example.com</t>
  </si>
  <si>
    <t>+20-1858912103</t>
  </si>
  <si>
    <t>Nada Hussein</t>
  </si>
  <si>
    <t>customer339@amaa.example.com</t>
  </si>
  <si>
    <t>+20-1296499209</t>
  </si>
  <si>
    <t>Sahar Abu Zein</t>
  </si>
  <si>
    <t>customer340@amaa.example.com</t>
  </si>
  <si>
    <t>+20-1811828131</t>
  </si>
  <si>
    <t>Nasser El-Sayed</t>
  </si>
  <si>
    <t>customer341@amaa.example.com</t>
  </si>
  <si>
    <t>+20-1727618043</t>
  </si>
  <si>
    <t>May Anwar</t>
  </si>
  <si>
    <t>customer342@amaa.example.com</t>
  </si>
  <si>
    <t>+20-1332651399</t>
  </si>
  <si>
    <t>Karim El Shalaby</t>
  </si>
  <si>
    <t>customer343@amaa.example.com</t>
  </si>
  <si>
    <t>+20-1105798295</t>
  </si>
  <si>
    <t>L20186212</t>
  </si>
  <si>
    <t>Mohamed Kamal</t>
  </si>
  <si>
    <t>customer344@amaa.example.com</t>
  </si>
  <si>
    <t>+20-1366583679</t>
  </si>
  <si>
    <t>Ayman Ezz</t>
  </si>
  <si>
    <t>customer345@amaa.example.com</t>
  </si>
  <si>
    <t>+20-1836546107</t>
  </si>
  <si>
    <t>Sana Sabry</t>
  </si>
  <si>
    <t>customer346@amaa.example.com</t>
  </si>
  <si>
    <t>+20-1830236750</t>
  </si>
  <si>
    <t>Mona Saad</t>
  </si>
  <si>
    <t>customer347@amaa.example.com</t>
  </si>
  <si>
    <t>+20-1668899235</t>
  </si>
  <si>
    <t>Yahya Haddad</t>
  </si>
  <si>
    <t>customer348@amaa.example.com</t>
  </si>
  <si>
    <t>+20-1406113088</t>
  </si>
  <si>
    <t>Bushra Farouk</t>
  </si>
  <si>
    <t>customer349@amaa.example.com</t>
  </si>
  <si>
    <t>+20-1980321373</t>
  </si>
  <si>
    <t>L20184881</t>
  </si>
  <si>
    <t>Faisal El Fathy</t>
  </si>
  <si>
    <t>customer350@amaa.example.com</t>
  </si>
  <si>
    <t>+20-1976036065</t>
  </si>
  <si>
    <t>Maya Al Farouk</t>
  </si>
  <si>
    <t>customer351@amaa.example.com</t>
  </si>
  <si>
    <t>+20-1120937918</t>
  </si>
  <si>
    <t>Yasin Saad</t>
  </si>
  <si>
    <t>customer352@amaa.example.com</t>
  </si>
  <si>
    <t>+20-1129477561</t>
  </si>
  <si>
    <t>Gaber Fahmy</t>
  </si>
  <si>
    <t>customer353@amaa.example.com</t>
  </si>
  <si>
    <t>+20-1144239001</t>
  </si>
  <si>
    <t>Nadine Al Saad</t>
  </si>
  <si>
    <t>customer354@amaa.example.com</t>
  </si>
  <si>
    <t>+20-1269529398</t>
  </si>
  <si>
    <t>Ghada AbuBakr</t>
  </si>
  <si>
    <t>customer355@amaa.example.com</t>
  </si>
  <si>
    <t>+20-1392467443</t>
  </si>
  <si>
    <t>L20206284</t>
  </si>
  <si>
    <t>Rana Ibn Saleh</t>
  </si>
  <si>
    <t>customer356@amaa.example.com</t>
  </si>
  <si>
    <t>+20-1358051012</t>
  </si>
  <si>
    <t>L20207834</t>
  </si>
  <si>
    <t>Tahani Zahran</t>
  </si>
  <si>
    <t>customer357@amaa.example.com</t>
  </si>
  <si>
    <t>+20-1800141432</t>
  </si>
  <si>
    <t>Yahya Shalaby</t>
  </si>
  <si>
    <t>customer358@amaa.example.com</t>
  </si>
  <si>
    <t>+20-1366655710</t>
  </si>
  <si>
    <t>Walid Shafiq</t>
  </si>
  <si>
    <t>customer359@amaa.example.com</t>
  </si>
  <si>
    <t>+20-1827383752</t>
  </si>
  <si>
    <t>L20221779</t>
  </si>
  <si>
    <t>Bilal Shafiq</t>
  </si>
  <si>
    <t>customer360@amaa.example.com</t>
  </si>
  <si>
    <t>+20-1576370111</t>
  </si>
  <si>
    <t>L20186885</t>
  </si>
  <si>
    <t>Lubna Shalaby</t>
  </si>
  <si>
    <t>customer361@amaa.example.com</t>
  </si>
  <si>
    <t>+20-1491687345</t>
  </si>
  <si>
    <t>Nada Abu Tawfiq</t>
  </si>
  <si>
    <t>customer362@amaa.example.com</t>
  </si>
  <si>
    <t>+20-1182500463</t>
  </si>
  <si>
    <t>Wafaa Mahmoud</t>
  </si>
  <si>
    <t>customer363@amaa.example.com</t>
  </si>
  <si>
    <t>+20-1118767527</t>
  </si>
  <si>
    <t>L20199220</t>
  </si>
  <si>
    <t>Yusra Saleh</t>
  </si>
  <si>
    <t>customer364@amaa.example.com</t>
  </si>
  <si>
    <t>+20-1428319622</t>
  </si>
  <si>
    <t>Samah Youssef</t>
  </si>
  <si>
    <t>customer365@amaa.example.com</t>
  </si>
  <si>
    <t>+20-1906081930</t>
  </si>
  <si>
    <t>L20202685</t>
  </si>
  <si>
    <t>Amin Ezz</t>
  </si>
  <si>
    <t>customer366@amaa.example.com</t>
  </si>
  <si>
    <t>+20-1640100095</t>
  </si>
  <si>
    <t>customer367@amaa.example.com</t>
  </si>
  <si>
    <t>+20-1221817038</t>
  </si>
  <si>
    <t>Mostafa Abu Barakat</t>
  </si>
  <si>
    <t>customer368@amaa.example.com</t>
  </si>
  <si>
    <t>+20-1328351230</t>
  </si>
  <si>
    <t>Ibrahim Hussein</t>
  </si>
  <si>
    <t>customer369@amaa.example.com</t>
  </si>
  <si>
    <t>+20-1737486396</t>
  </si>
  <si>
    <t>Amani Abu Farouk</t>
  </si>
  <si>
    <t>customer370@amaa.example.com</t>
  </si>
  <si>
    <t>+20-1728281517</t>
  </si>
  <si>
    <t>Saeed Haddad</t>
  </si>
  <si>
    <t>customer371@amaa.example.com</t>
  </si>
  <si>
    <t>+20-1338086612</t>
  </si>
  <si>
    <t>L20203577</t>
  </si>
  <si>
    <t>Rana Al Zaki</t>
  </si>
  <si>
    <t>customer372@amaa.example.com</t>
  </si>
  <si>
    <t>+20-1664962094</t>
  </si>
  <si>
    <t>Khaled Ibrahim</t>
  </si>
  <si>
    <t>customer373@amaa.example.com</t>
  </si>
  <si>
    <t>+20-1171700728</t>
  </si>
  <si>
    <t>customer374@amaa.example.com</t>
  </si>
  <si>
    <t>+20-1589390143</t>
  </si>
  <si>
    <t>Ahmed El Anwar</t>
  </si>
  <si>
    <t>customer375@amaa.example.com</t>
  </si>
  <si>
    <t>+20-1906330912</t>
  </si>
  <si>
    <t>L20224453</t>
  </si>
  <si>
    <t>Bassam Al Mansour</t>
  </si>
  <si>
    <t>customer376@amaa.example.com</t>
  </si>
  <si>
    <t>+20-1213214768</t>
  </si>
  <si>
    <t>customer377@amaa.example.com</t>
  </si>
  <si>
    <t>+20-1788566727</t>
  </si>
  <si>
    <t>Farah Fathy</t>
  </si>
  <si>
    <t>customer378@amaa.example.com</t>
  </si>
  <si>
    <t>+20-1961542543</t>
  </si>
  <si>
    <t>L20254473</t>
  </si>
  <si>
    <t>customer379@amaa.example.com</t>
  </si>
  <si>
    <t>+20-1809766782</t>
  </si>
  <si>
    <t>Bilal Ibn Darwish</t>
  </si>
  <si>
    <t>customer380@amaa.example.com</t>
  </si>
  <si>
    <t>+20-1246578993</t>
  </si>
  <si>
    <t>Heba Darwish</t>
  </si>
  <si>
    <t>customer381@amaa.example.com</t>
  </si>
  <si>
    <t>+20-1383890321</t>
  </si>
  <si>
    <t>Kholoud Ibn Barakat</t>
  </si>
  <si>
    <t>customer382@amaa.example.com</t>
  </si>
  <si>
    <t>+20-1457555875</t>
  </si>
  <si>
    <t>Yasin Tawfiq</t>
  </si>
  <si>
    <t>customer383@amaa.example.com</t>
  </si>
  <si>
    <t>+20-1559877952</t>
  </si>
  <si>
    <t>Lubna Ibrahim</t>
  </si>
  <si>
    <t>customer384@amaa.example.com</t>
  </si>
  <si>
    <t>+20-1982066457</t>
  </si>
  <si>
    <t>Nourhan Abdelrahman</t>
  </si>
  <si>
    <t>customer385@amaa.example.com</t>
  </si>
  <si>
    <t>+20-1809199666</t>
  </si>
  <si>
    <t>Marwan Kamal</t>
  </si>
  <si>
    <t>customer386@amaa.example.com</t>
  </si>
  <si>
    <t>+20-1781763451</t>
  </si>
  <si>
    <t>L20187847</t>
  </si>
  <si>
    <t>Ismail Fawzy</t>
  </si>
  <si>
    <t>customer387@amaa.example.com</t>
  </si>
  <si>
    <t>+20-1255051209</t>
  </si>
  <si>
    <t>L20258521</t>
  </si>
  <si>
    <t>Ruba Nasr</t>
  </si>
  <si>
    <t>customer388@amaa.example.com</t>
  </si>
  <si>
    <t>+20-1886112626</t>
  </si>
  <si>
    <t>Anas Kora</t>
  </si>
  <si>
    <t>customer389@amaa.example.com</t>
  </si>
  <si>
    <t>+20-1247911147</t>
  </si>
  <si>
    <t>Omar Samir</t>
  </si>
  <si>
    <t>customer390@amaa.example.com</t>
  </si>
  <si>
    <t>+20-1146426042</t>
  </si>
  <si>
    <t>Omar Ibn Gad</t>
  </si>
  <si>
    <t>customer391@amaa.example.com</t>
  </si>
  <si>
    <t>+20-1895470001</t>
  </si>
  <si>
    <t>L20223255</t>
  </si>
  <si>
    <t>Amal Al Shafiq</t>
  </si>
  <si>
    <t>customer392@amaa.example.com</t>
  </si>
  <si>
    <t>+20-1662097080</t>
  </si>
  <si>
    <t>L20226499</t>
  </si>
  <si>
    <t>Gaber Khalil</t>
  </si>
  <si>
    <t>customer393@amaa.example.com</t>
  </si>
  <si>
    <t>+20-1760691353</t>
  </si>
  <si>
    <t>L20181958</t>
  </si>
  <si>
    <t>Ibrahim Ibrahim</t>
  </si>
  <si>
    <t>customer394@amaa.example.com</t>
  </si>
  <si>
    <t>+20-1972775225</t>
  </si>
  <si>
    <t>Ihab Zaki</t>
  </si>
  <si>
    <t>customer395@amaa.example.com</t>
  </si>
  <si>
    <t>+20-1506675672</t>
  </si>
  <si>
    <t>Samir Kamal</t>
  </si>
  <si>
    <t>customer396@amaa.example.com</t>
  </si>
  <si>
    <t>+20-1275675311</t>
  </si>
  <si>
    <t>Rania Ibrahim</t>
  </si>
  <si>
    <t>customer397@amaa.example.com</t>
  </si>
  <si>
    <t>+20-1910779377</t>
  </si>
  <si>
    <t>L20185260</t>
  </si>
  <si>
    <t>Ziad Bahaa</t>
  </si>
  <si>
    <t>customer398@amaa.example.com</t>
  </si>
  <si>
    <t>+20-1962868479</t>
  </si>
  <si>
    <t>L20205197</t>
  </si>
  <si>
    <t>Tahani Fawzy</t>
  </si>
  <si>
    <t>customer399@amaa.example.com</t>
  </si>
  <si>
    <t>+20-1810122932</t>
  </si>
  <si>
    <t>L20203291</t>
  </si>
  <si>
    <t>Yusra Zaki</t>
  </si>
  <si>
    <t>customer400@amaa.example.com</t>
  </si>
  <si>
    <t>+20-1900224062</t>
  </si>
  <si>
    <t>L20201485</t>
  </si>
  <si>
    <t>Saeed El-Sayed</t>
  </si>
  <si>
    <t>customer401@amaa.example.com</t>
  </si>
  <si>
    <t>+20-1833323113</t>
  </si>
  <si>
    <t>L20259385</t>
  </si>
  <si>
    <t>Mona Shafiq</t>
  </si>
  <si>
    <t>customer402@amaa.example.com</t>
  </si>
  <si>
    <t>+20-1735761416</t>
  </si>
  <si>
    <t>Heba Nassar</t>
  </si>
  <si>
    <t>customer403@amaa.example.com</t>
  </si>
  <si>
    <t>+20-1579039718</t>
  </si>
  <si>
    <t>L20214938</t>
  </si>
  <si>
    <t>Yasmin El Khaled</t>
  </si>
  <si>
    <t>customer404@amaa.example.com</t>
  </si>
  <si>
    <t>+20-1735555758</t>
  </si>
  <si>
    <t>L20219762</t>
  </si>
  <si>
    <t>Samir Barakat</t>
  </si>
  <si>
    <t>customer405@amaa.example.com</t>
  </si>
  <si>
    <t>+20-1904579588</t>
  </si>
  <si>
    <t>Rached El Barakat</t>
  </si>
  <si>
    <t>customer406@amaa.example.com</t>
  </si>
  <si>
    <t>+20-1836965448</t>
  </si>
  <si>
    <t>Bassam Mostafa</t>
  </si>
  <si>
    <t>customer407@amaa.example.com</t>
  </si>
  <si>
    <t>+20-1412744455</t>
  </si>
  <si>
    <t>Anas Darwish</t>
  </si>
  <si>
    <t>customer408@amaa.example.com</t>
  </si>
  <si>
    <t>+20-1823938407</t>
  </si>
  <si>
    <t>L20217773</t>
  </si>
  <si>
    <t>Lubna Mahmoud</t>
  </si>
  <si>
    <t>customer409@amaa.example.com</t>
  </si>
  <si>
    <t>+20-1705721598</t>
  </si>
  <si>
    <t>L20211092</t>
  </si>
  <si>
    <t>Nour Shafiq</t>
  </si>
  <si>
    <t>customer410@amaa.example.com</t>
  </si>
  <si>
    <t>+20-1148955608</t>
  </si>
  <si>
    <t>Mounir Abdelrahman</t>
  </si>
  <si>
    <t>customer411@amaa.example.com</t>
  </si>
  <si>
    <t>+20-1743350034</t>
  </si>
  <si>
    <t>customer412@amaa.example.com</t>
  </si>
  <si>
    <t>+20-1243568902</t>
  </si>
  <si>
    <t>Gaber Ezz</t>
  </si>
  <si>
    <t>customer413@amaa.example.com</t>
  </si>
  <si>
    <t>+20-1885713600</t>
  </si>
  <si>
    <t>Mostafa Hussein</t>
  </si>
  <si>
    <t>customer414@amaa.example.com</t>
  </si>
  <si>
    <t>+20-1918164691</t>
  </si>
  <si>
    <t>Karim Barakat</t>
  </si>
  <si>
    <t>customer415@amaa.example.com</t>
  </si>
  <si>
    <t>+20-1198451113</t>
  </si>
  <si>
    <t>Yahya Khalil</t>
  </si>
  <si>
    <t>customer416@amaa.example.com</t>
  </si>
  <si>
    <t>+20-1679168049</t>
  </si>
  <si>
    <t>Ibrahim Zahran</t>
  </si>
  <si>
    <t>customer417@amaa.example.com</t>
  </si>
  <si>
    <t>+20-1838818697</t>
  </si>
  <si>
    <t>L20228208</t>
  </si>
  <si>
    <t>Heba Ibrahim</t>
  </si>
  <si>
    <t>customer418@amaa.example.com</t>
  </si>
  <si>
    <t>+20-1425469873</t>
  </si>
  <si>
    <t>Dina Anwar</t>
  </si>
  <si>
    <t>customer419@amaa.example.com</t>
  </si>
  <si>
    <t>+20-1632147289</t>
  </si>
  <si>
    <t>Lina Khalil</t>
  </si>
  <si>
    <t>customer420@amaa.example.com</t>
  </si>
  <si>
    <t>+20-1770611233</t>
  </si>
  <si>
    <t>L20249058</t>
  </si>
  <si>
    <t>Sara Saleh</t>
  </si>
  <si>
    <t>customer421@amaa.example.com</t>
  </si>
  <si>
    <t>+20-1485201523</t>
  </si>
  <si>
    <t>L20204015</t>
  </si>
  <si>
    <t>Adel Haddad</t>
  </si>
  <si>
    <t>customer422@amaa.example.com</t>
  </si>
  <si>
    <t>+20-1342447906</t>
  </si>
  <si>
    <t>L20203415</t>
  </si>
  <si>
    <t>Mostafa Abdelrahman</t>
  </si>
  <si>
    <t>customer423@amaa.example.com</t>
  </si>
  <si>
    <t>+20-1838205760</t>
  </si>
  <si>
    <t>Rached Abu Fathy</t>
  </si>
  <si>
    <t>customer424@amaa.example.com</t>
  </si>
  <si>
    <t>+20-1807238506</t>
  </si>
  <si>
    <t>Sara Sabry</t>
  </si>
  <si>
    <t>customer425@amaa.example.com</t>
  </si>
  <si>
    <t>+20-1558079926</t>
  </si>
  <si>
    <t>customer426@amaa.example.com</t>
  </si>
  <si>
    <t>+20-1583271281</t>
  </si>
  <si>
    <t>L20217590</t>
  </si>
  <si>
    <t>customer427@amaa.example.com</t>
  </si>
  <si>
    <t>+20-1558185861</t>
  </si>
  <si>
    <t>Ibrahim Al Gad</t>
  </si>
  <si>
    <t>customer428@amaa.example.com</t>
  </si>
  <si>
    <t>+20-1574322096</t>
  </si>
  <si>
    <t>Karim Abdelrahman</t>
  </si>
  <si>
    <t>customer429@amaa.example.com</t>
  </si>
  <si>
    <t>+20-1627455058</t>
  </si>
  <si>
    <t>L20182436</t>
  </si>
  <si>
    <t>Amal Zein</t>
  </si>
  <si>
    <t>customer430@amaa.example.com</t>
  </si>
  <si>
    <t>+20-1902422637</t>
  </si>
  <si>
    <t>Rana Kamal</t>
  </si>
  <si>
    <t>customer431@amaa.example.com</t>
  </si>
  <si>
    <t>+20-1366099052</t>
  </si>
  <si>
    <t>Maya Fathy</t>
  </si>
  <si>
    <t>customer432@amaa.example.com</t>
  </si>
  <si>
    <t>+20-1473218554</t>
  </si>
  <si>
    <t>customer433@amaa.example.com</t>
  </si>
  <si>
    <t>+20-1112943947</t>
  </si>
  <si>
    <t>Hassan Abdelrahman</t>
  </si>
  <si>
    <t>customer434@amaa.example.com</t>
  </si>
  <si>
    <t>+20-1423535634</t>
  </si>
  <si>
    <t>Mariam Khalil</t>
  </si>
  <si>
    <t>customer435@amaa.example.com</t>
  </si>
  <si>
    <t>+20-1713863222</t>
  </si>
  <si>
    <t>Sami Khatib</t>
  </si>
  <si>
    <t>customer436@amaa.example.com</t>
  </si>
  <si>
    <t>+20-1434240271</t>
  </si>
  <si>
    <t>Sara Darwish</t>
  </si>
  <si>
    <t>customer437@amaa.example.com</t>
  </si>
  <si>
    <t>+20-1162641945</t>
  </si>
  <si>
    <t>May Al Nassar</t>
  </si>
  <si>
    <t>customer438@amaa.example.com</t>
  </si>
  <si>
    <t>+20-1711763500</t>
  </si>
  <si>
    <t>L20226783</t>
  </si>
  <si>
    <t>Laila Mansour</t>
  </si>
  <si>
    <t>customer439@amaa.example.com</t>
  </si>
  <si>
    <t>+20-1441018911</t>
  </si>
  <si>
    <t>L20249333</t>
  </si>
  <si>
    <t>Samira Ibrahim</t>
  </si>
  <si>
    <t>customer440@amaa.example.com</t>
  </si>
  <si>
    <t>+20-1465094927</t>
  </si>
  <si>
    <t>May Al Barakat</t>
  </si>
  <si>
    <t>customer441@amaa.example.com</t>
  </si>
  <si>
    <t>+20-1722443554</t>
  </si>
  <si>
    <t>L20203774</t>
  </si>
  <si>
    <t>Samira Abu Hassan</t>
  </si>
  <si>
    <t>customer442@amaa.example.com</t>
  </si>
  <si>
    <t>+20-1954409268</t>
  </si>
  <si>
    <t>Youssef Zein</t>
  </si>
  <si>
    <t>customer443@amaa.example.com</t>
  </si>
  <si>
    <t>+20-1691211699</t>
  </si>
  <si>
    <t>Rami Mostafa</t>
  </si>
  <si>
    <t>customer444@amaa.example.com</t>
  </si>
  <si>
    <t>+20-1152095059</t>
  </si>
  <si>
    <t>Sana Zahran</t>
  </si>
  <si>
    <t>customer445@amaa.example.com</t>
  </si>
  <si>
    <t>+20-1719347729</t>
  </si>
  <si>
    <t>Wafaa Naguib</t>
  </si>
  <si>
    <t>customer446@amaa.example.com</t>
  </si>
  <si>
    <t>+20-1828798339</t>
  </si>
  <si>
    <t>L20228751</t>
  </si>
  <si>
    <t>Noha Tawfiq</t>
  </si>
  <si>
    <t>customer447@amaa.example.com</t>
  </si>
  <si>
    <t>+20-1212436288</t>
  </si>
  <si>
    <t>Hussein Naguib</t>
  </si>
  <si>
    <t>customer448@amaa.example.com</t>
  </si>
  <si>
    <t>+20-1479877830</t>
  </si>
  <si>
    <t>L20224314</t>
  </si>
  <si>
    <t>Fatima Al Khatib</t>
  </si>
  <si>
    <t>customer449@amaa.example.com</t>
  </si>
  <si>
    <t>+20-1339658539</t>
  </si>
  <si>
    <t>Lubna Zein</t>
  </si>
  <si>
    <t>customer450@amaa.example.com</t>
  </si>
  <si>
    <t>+20-1885271390</t>
  </si>
  <si>
    <t>L20231566</t>
  </si>
  <si>
    <t>Salma Ibrahim</t>
  </si>
  <si>
    <t>customer451@amaa.example.com</t>
  </si>
  <si>
    <t>+20-1836169415</t>
  </si>
  <si>
    <t>Rami Abu Saad</t>
  </si>
  <si>
    <t>customer452@amaa.example.com</t>
  </si>
  <si>
    <t>+20-1777661881</t>
  </si>
  <si>
    <t>Saeed Kamal</t>
  </si>
  <si>
    <t>customer453@amaa.example.com</t>
  </si>
  <si>
    <t>+20-1453873765</t>
  </si>
  <si>
    <t>Samah Saleh</t>
  </si>
  <si>
    <t>customer454@amaa.example.com</t>
  </si>
  <si>
    <t>+20-1368665682</t>
  </si>
  <si>
    <t>Tarek Nassar</t>
  </si>
  <si>
    <t>customer455@amaa.example.com</t>
  </si>
  <si>
    <t>+20-1359795960</t>
  </si>
  <si>
    <t>Salma Mostafa</t>
  </si>
  <si>
    <t>customer456@amaa.example.com</t>
  </si>
  <si>
    <t>+20-1220111455</t>
  </si>
  <si>
    <t>Kholoud Saad</t>
  </si>
  <si>
    <t>customer457@amaa.example.com</t>
  </si>
  <si>
    <t>+20-1450705691</t>
  </si>
  <si>
    <t>Mostafa Fathy</t>
  </si>
  <si>
    <t>customer458@amaa.example.com</t>
  </si>
  <si>
    <t>+20-1634624536</t>
  </si>
  <si>
    <t>Amin El Zahran</t>
  </si>
  <si>
    <t>customer459@amaa.example.com</t>
  </si>
  <si>
    <t>+20-1777180546</t>
  </si>
  <si>
    <t>L20239657</t>
  </si>
  <si>
    <t>Sahar Hussein</t>
  </si>
  <si>
    <t>customer460@amaa.example.com</t>
  </si>
  <si>
    <t>+20-1763685739</t>
  </si>
  <si>
    <t>Amin Al Fahmy</t>
  </si>
  <si>
    <t>customer461@amaa.example.com</t>
  </si>
  <si>
    <t>+20-1249010474</t>
  </si>
  <si>
    <t>L20198712</t>
  </si>
  <si>
    <t>Khaled Saad</t>
  </si>
  <si>
    <t>customer462@amaa.example.com</t>
  </si>
  <si>
    <t>+20-1730687512</t>
  </si>
  <si>
    <t>Heba Bahaa</t>
  </si>
  <si>
    <t>customer463@amaa.example.com</t>
  </si>
  <si>
    <t>+20-1525823027</t>
  </si>
  <si>
    <t>Nadine Abu Gad</t>
  </si>
  <si>
    <t>customer464@amaa.example.com</t>
  </si>
  <si>
    <t>+20-1399667866</t>
  </si>
  <si>
    <t>L20211721</t>
  </si>
  <si>
    <t>Youssef Fahmy</t>
  </si>
  <si>
    <t>customer465@amaa.example.com</t>
  </si>
  <si>
    <t>+20-1113414647</t>
  </si>
  <si>
    <t>customer466@amaa.example.com</t>
  </si>
  <si>
    <t>+20-1705106311</t>
  </si>
  <si>
    <t>customer467@amaa.example.com</t>
  </si>
  <si>
    <t>+20-1735922363</t>
  </si>
  <si>
    <t>Walid Darwish</t>
  </si>
  <si>
    <t>customer468@amaa.example.com</t>
  </si>
  <si>
    <t>+20-1495622862</t>
  </si>
  <si>
    <t>Reem Kamal</t>
  </si>
  <si>
    <t>customer469@amaa.example.com</t>
  </si>
  <si>
    <t>+20-1517370344</t>
  </si>
  <si>
    <t>Nada Helal</t>
  </si>
  <si>
    <t>customer470@amaa.example.com</t>
  </si>
  <si>
    <t>+20-1484410402</t>
  </si>
  <si>
    <t>Nabil El Mostafa</t>
  </si>
  <si>
    <t>customer471@amaa.example.com</t>
  </si>
  <si>
    <t>+20-1930351608</t>
  </si>
  <si>
    <t>L20223763</t>
  </si>
  <si>
    <t>Aisha Naguib</t>
  </si>
  <si>
    <t>customer472@amaa.example.com</t>
  </si>
  <si>
    <t>+20-1458977437</t>
  </si>
  <si>
    <t>L20248852</t>
  </si>
  <si>
    <t>Yasmin Ezz</t>
  </si>
  <si>
    <t>customer473@amaa.example.com</t>
  </si>
  <si>
    <t>+20-1949034875</t>
  </si>
  <si>
    <t>Youssef Barakat</t>
  </si>
  <si>
    <t>customer474@amaa.example.com</t>
  </si>
  <si>
    <t>+20-1432243736</t>
  </si>
  <si>
    <t>Sara Helal</t>
  </si>
  <si>
    <t>customer475@amaa.example.com</t>
  </si>
  <si>
    <t>+20-1632874845</t>
  </si>
  <si>
    <t>Amin Shalaby</t>
  </si>
  <si>
    <t>customer476@amaa.example.com</t>
  </si>
  <si>
    <t>+20-1963641417</t>
  </si>
  <si>
    <t>L20207454</t>
  </si>
  <si>
    <t>Saad Khaled</t>
  </si>
  <si>
    <t>customer477@amaa.example.com</t>
  </si>
  <si>
    <t>+20-1725415946</t>
  </si>
  <si>
    <t>Amin Naguib</t>
  </si>
  <si>
    <t>customer478@amaa.example.com</t>
  </si>
  <si>
    <t>+20-1809435772</t>
  </si>
  <si>
    <t>Adel Nassar</t>
  </si>
  <si>
    <t>customer479@amaa.example.com</t>
  </si>
  <si>
    <t>+20-1853767866</t>
  </si>
  <si>
    <t>Reem Abu Khatib</t>
  </si>
  <si>
    <t>customer480@amaa.example.com</t>
  </si>
  <si>
    <t>+20-1899130240</t>
  </si>
  <si>
    <t>L20183877</t>
  </si>
  <si>
    <t>Lubna Kamal</t>
  </si>
  <si>
    <t>customer481@amaa.example.com</t>
  </si>
  <si>
    <t>+20-1171350062</t>
  </si>
  <si>
    <t>Ihab Kamal</t>
  </si>
  <si>
    <t>customer482@amaa.example.com</t>
  </si>
  <si>
    <t>+20-1404712432</t>
  </si>
  <si>
    <t>L20222322</t>
  </si>
  <si>
    <t>Sahar Ibn Fathy</t>
  </si>
  <si>
    <t>customer483@amaa.example.com</t>
  </si>
  <si>
    <t>+20-1971918992</t>
  </si>
  <si>
    <t>Rami Ezz</t>
  </si>
  <si>
    <t>customer484@amaa.example.com</t>
  </si>
  <si>
    <t>+20-1716331133</t>
  </si>
  <si>
    <t>Noha Barakat</t>
  </si>
  <si>
    <t>customer485@amaa.example.com</t>
  </si>
  <si>
    <t>+20-1789979192</t>
  </si>
  <si>
    <t>Rached Ibn Ibrahim</t>
  </si>
  <si>
    <t>customer486@amaa.example.com</t>
  </si>
  <si>
    <t>+20-1922236173</t>
  </si>
  <si>
    <t>Ghada El Tawfiq</t>
  </si>
  <si>
    <t>customer487@amaa.example.com</t>
  </si>
  <si>
    <t>+20-1621047038</t>
  </si>
  <si>
    <t>L20241853</t>
  </si>
  <si>
    <t>Salma Sabry</t>
  </si>
  <si>
    <t>customer488@amaa.example.com</t>
  </si>
  <si>
    <t>+20-1256539044</t>
  </si>
  <si>
    <t>L20231279</t>
  </si>
  <si>
    <t>Rania Shafiq</t>
  </si>
  <si>
    <t>customer489@amaa.example.com</t>
  </si>
  <si>
    <t>+20-1761084149</t>
  </si>
  <si>
    <t>Bilal Nasr</t>
  </si>
  <si>
    <t>customer490@amaa.example.com</t>
  </si>
  <si>
    <t>+20-1534996653</t>
  </si>
  <si>
    <t>Mostafa Fawzy</t>
  </si>
  <si>
    <t>customer491@amaa.example.com</t>
  </si>
  <si>
    <t>+20-1155029248</t>
  </si>
  <si>
    <t>Dina Naguib</t>
  </si>
  <si>
    <t>customer492@amaa.example.com</t>
  </si>
  <si>
    <t>+20-1269723798</t>
  </si>
  <si>
    <t>L20206874</t>
  </si>
  <si>
    <t>Adel Ibn Farouk</t>
  </si>
  <si>
    <t>customer493@amaa.example.com</t>
  </si>
  <si>
    <t>+20-1198532724</t>
  </si>
  <si>
    <t>Mona Gad</t>
  </si>
  <si>
    <t>customer494@amaa.example.com</t>
  </si>
  <si>
    <t>+20-1470905468</t>
  </si>
  <si>
    <t>L20247282</t>
  </si>
  <si>
    <t>customer495@amaa.example.com</t>
  </si>
  <si>
    <t>+20-1693725111</t>
  </si>
  <si>
    <t>Nada Mahmoud</t>
  </si>
  <si>
    <t>customer496@amaa.example.com</t>
  </si>
  <si>
    <t>+20-1386880678</t>
  </si>
  <si>
    <t>Wafaa Fahmy</t>
  </si>
  <si>
    <t>customer497@amaa.example.com</t>
  </si>
  <si>
    <t>+20-1375234738</t>
  </si>
  <si>
    <t>Rana Mansour</t>
  </si>
  <si>
    <t>customer498@amaa.example.com</t>
  </si>
  <si>
    <t>+20-1494223610</t>
  </si>
  <si>
    <t>L20248104</t>
  </si>
  <si>
    <t>Reem El-Sayed</t>
  </si>
  <si>
    <t>customer499@amaa.example.com</t>
  </si>
  <si>
    <t>+20-1557723514</t>
  </si>
  <si>
    <t>Nadine El Fathy</t>
  </si>
  <si>
    <t>customer500@amaa.example.com</t>
  </si>
  <si>
    <t>+20-1631824177</t>
  </si>
  <si>
    <t>L20186765</t>
  </si>
  <si>
    <t>Sahar Al Zahran</t>
  </si>
  <si>
    <t>customer501@amaa.example.com</t>
  </si>
  <si>
    <t>+20-1451609816</t>
  </si>
  <si>
    <t>L20207954</t>
  </si>
  <si>
    <t>customer502@amaa.example.com</t>
  </si>
  <si>
    <t>+20-1359602578</t>
  </si>
  <si>
    <t>L20201960</t>
  </si>
  <si>
    <t>Bassam Shafiq</t>
  </si>
  <si>
    <t>customer503@amaa.example.com</t>
  </si>
  <si>
    <t>+20-1900963602</t>
  </si>
  <si>
    <t>Nadine Khalil</t>
  </si>
  <si>
    <t>customer504@amaa.example.com</t>
  </si>
  <si>
    <t>+20-1718946960</t>
  </si>
  <si>
    <t>Laila Saleh</t>
  </si>
  <si>
    <t>customer505@amaa.example.com</t>
  </si>
  <si>
    <t>+20-1545237066</t>
  </si>
  <si>
    <t>Salma Kamal</t>
  </si>
  <si>
    <t>customer506@amaa.example.com</t>
  </si>
  <si>
    <t>+20-1677546564</t>
  </si>
  <si>
    <t>Karim AbuBakr</t>
  </si>
  <si>
    <t>customer507@amaa.example.com</t>
  </si>
  <si>
    <t>+20-1475221205</t>
  </si>
  <si>
    <t>Shimaa Bahaa</t>
  </si>
  <si>
    <t>customer508@amaa.example.com</t>
  </si>
  <si>
    <t>+20-1665262534</t>
  </si>
  <si>
    <t>Lubna Nassar</t>
  </si>
  <si>
    <t>customer509@amaa.example.com</t>
  </si>
  <si>
    <t>+20-1519345239</t>
  </si>
  <si>
    <t>L20228468</t>
  </si>
  <si>
    <t>Rana Al Kamal</t>
  </si>
  <si>
    <t>customer510@amaa.example.com</t>
  </si>
  <si>
    <t>+20-1500621069</t>
  </si>
  <si>
    <t>L20208413</t>
  </si>
  <si>
    <t>Nasser Kamal</t>
  </si>
  <si>
    <t>customer511@amaa.example.com</t>
  </si>
  <si>
    <t>+20-1530837273</t>
  </si>
  <si>
    <t>Lina Nasr</t>
  </si>
  <si>
    <t>customer512@amaa.example.com</t>
  </si>
  <si>
    <t>+20-1413194922</t>
  </si>
  <si>
    <t>Samah Bahaa</t>
  </si>
  <si>
    <t>customer513@amaa.example.com</t>
  </si>
  <si>
    <t>+20-1356173173</t>
  </si>
  <si>
    <t>Ismail Abu Shafiq</t>
  </si>
  <si>
    <t>customer514@amaa.example.com</t>
  </si>
  <si>
    <t>+20-1528392648</t>
  </si>
  <si>
    <t>Mayar Naguib</t>
  </si>
  <si>
    <t>customer515@amaa.example.com</t>
  </si>
  <si>
    <t>+20-1717650285</t>
  </si>
  <si>
    <t>L20203318</t>
  </si>
  <si>
    <t>customer516@amaa.example.com</t>
  </si>
  <si>
    <t>+20-1560617571</t>
  </si>
  <si>
    <t>Laila Fathy</t>
  </si>
  <si>
    <t>customer517@amaa.example.com</t>
  </si>
  <si>
    <t>+20-1203287344</t>
  </si>
  <si>
    <t>Rami Bahaa</t>
  </si>
  <si>
    <t>customer518@amaa.example.com</t>
  </si>
  <si>
    <t>+20-1259427240</t>
  </si>
  <si>
    <t>customer519@amaa.example.com</t>
  </si>
  <si>
    <t>+20-1375717522</t>
  </si>
  <si>
    <t>Nour Khalil</t>
  </si>
  <si>
    <t>customer520@amaa.example.com</t>
  </si>
  <si>
    <t>+20-1439752165</t>
  </si>
  <si>
    <t>Nada Al Barakat</t>
  </si>
  <si>
    <t>customer521@amaa.example.com</t>
  </si>
  <si>
    <t>+20-1649712777</t>
  </si>
  <si>
    <t>Ayman Darwish</t>
  </si>
  <si>
    <t>customer522@amaa.example.com</t>
  </si>
  <si>
    <t>+20-1391189530</t>
  </si>
  <si>
    <t>Anas Hassan</t>
  </si>
  <si>
    <t>customer523@amaa.example.com</t>
  </si>
  <si>
    <t>+20-1636252263</t>
  </si>
  <si>
    <t>Ihab Bahaa</t>
  </si>
  <si>
    <t>customer524@amaa.example.com</t>
  </si>
  <si>
    <t>+20-1144892613</t>
  </si>
  <si>
    <t>customer525@amaa.example.com</t>
  </si>
  <si>
    <t>+20-1508230664</t>
  </si>
  <si>
    <t>Heba Saleh</t>
  </si>
  <si>
    <t>customer526@amaa.example.com</t>
  </si>
  <si>
    <t>+20-1355003371</t>
  </si>
  <si>
    <t>customer527@amaa.example.com</t>
  </si>
  <si>
    <t>+20-1622617293</t>
  </si>
  <si>
    <t>customer528@amaa.example.com</t>
  </si>
  <si>
    <t>+20-1149818043</t>
  </si>
  <si>
    <t>Fouad El Fawzy</t>
  </si>
  <si>
    <t>customer529@amaa.example.com</t>
  </si>
  <si>
    <t>+20-1169758340</t>
  </si>
  <si>
    <t>L20214087</t>
  </si>
  <si>
    <t>Jamal Hussein</t>
  </si>
  <si>
    <t>customer530@amaa.example.com</t>
  </si>
  <si>
    <t>+20-1766641881</t>
  </si>
  <si>
    <t>L20194705</t>
  </si>
  <si>
    <t>Nasser Mansour</t>
  </si>
  <si>
    <t>customer531@amaa.example.com</t>
  </si>
  <si>
    <t>+20-1198706233</t>
  </si>
  <si>
    <t>L20185802</t>
  </si>
  <si>
    <t>Anas Zahran</t>
  </si>
  <si>
    <t>customer532@amaa.example.com</t>
  </si>
  <si>
    <t>+20-1777193240</t>
  </si>
  <si>
    <t>Ahmed Youssef</t>
  </si>
  <si>
    <t>customer533@amaa.example.com</t>
  </si>
  <si>
    <t>+20-1550472995</t>
  </si>
  <si>
    <t>L20188736</t>
  </si>
  <si>
    <t>customer534@amaa.example.com</t>
  </si>
  <si>
    <t>+20-1118338893</t>
  </si>
  <si>
    <t>Sara Kamal</t>
  </si>
  <si>
    <t>customer535@amaa.example.com</t>
  </si>
  <si>
    <t>+20-1237695247</t>
  </si>
  <si>
    <t>customer536@amaa.example.com</t>
  </si>
  <si>
    <t>+20-1471288141</t>
  </si>
  <si>
    <t>L20235862</t>
  </si>
  <si>
    <t>Fouad Sabry</t>
  </si>
  <si>
    <t>customer537@amaa.example.com</t>
  </si>
  <si>
    <t>+20-1677956426</t>
  </si>
  <si>
    <t>L20206964</t>
  </si>
  <si>
    <t>Reem Ibn Youssef</t>
  </si>
  <si>
    <t>customer538@amaa.example.com</t>
  </si>
  <si>
    <t>+20-1987142685</t>
  </si>
  <si>
    <t>Sara Shafiq</t>
  </si>
  <si>
    <t>customer539@amaa.example.com</t>
  </si>
  <si>
    <t>+20-1221966190</t>
  </si>
  <si>
    <t>Hatem Youssef</t>
  </si>
  <si>
    <t>customer540@amaa.example.com</t>
  </si>
  <si>
    <t>+20-1637150800</t>
  </si>
  <si>
    <t>Farah Naguib</t>
  </si>
  <si>
    <t>customer541@amaa.example.com</t>
  </si>
  <si>
    <t>+20-1968029063</t>
  </si>
  <si>
    <t>Yasmin Fahmy</t>
  </si>
  <si>
    <t>customer542@amaa.example.com</t>
  </si>
  <si>
    <t>+20-1308009759</t>
  </si>
  <si>
    <t>Khaled Fahmy</t>
  </si>
  <si>
    <t>customer543@amaa.example.com</t>
  </si>
  <si>
    <t>+20-1160943828</t>
  </si>
  <si>
    <t>L20217024</t>
  </si>
  <si>
    <t>Amin Al Anwar</t>
  </si>
  <si>
    <t>customer544@amaa.example.com</t>
  </si>
  <si>
    <t>+20-1730216802</t>
  </si>
  <si>
    <t>Tarek Mostafa</t>
  </si>
  <si>
    <t>customer545@amaa.example.com</t>
  </si>
  <si>
    <t>+20-1347977296</t>
  </si>
  <si>
    <t>Amr Al Nassar</t>
  </si>
  <si>
    <t>customer546@amaa.example.com</t>
  </si>
  <si>
    <t>+20-1110578261</t>
  </si>
  <si>
    <t>L20223913</t>
  </si>
  <si>
    <t>Jamal Nassar</t>
  </si>
  <si>
    <t>customer547@amaa.example.com</t>
  </si>
  <si>
    <t>+20-1325070720</t>
  </si>
  <si>
    <t>Ismail AbuBakr</t>
  </si>
  <si>
    <t>customer548@amaa.example.com</t>
  </si>
  <si>
    <t>+20-1224416057</t>
  </si>
  <si>
    <t>L20257594</t>
  </si>
  <si>
    <t>Ayman Anwar</t>
  </si>
  <si>
    <t>customer549@amaa.example.com</t>
  </si>
  <si>
    <t>+20-1459383377</t>
  </si>
  <si>
    <t>Eman Fawzy</t>
  </si>
  <si>
    <t>customer550@amaa.example.com</t>
  </si>
  <si>
    <t>+20-1387279676</t>
  </si>
  <si>
    <t>Tarek Zaki</t>
  </si>
  <si>
    <t>customer551@amaa.example.com</t>
  </si>
  <si>
    <t>+20-1968994649</t>
  </si>
  <si>
    <t>L20222591</t>
  </si>
  <si>
    <t>Ibrahim Gad</t>
  </si>
  <si>
    <t>customer552@amaa.example.com</t>
  </si>
  <si>
    <t>+20-1213437297</t>
  </si>
  <si>
    <t>Youssef Mostafa</t>
  </si>
  <si>
    <t>customer553@amaa.example.com</t>
  </si>
  <si>
    <t>+20-1153478955</t>
  </si>
  <si>
    <t>L20248952</t>
  </si>
  <si>
    <t>Huda Abu Abdelrahman</t>
  </si>
  <si>
    <t>customer554@amaa.example.com</t>
  </si>
  <si>
    <t>+20-1949340879</t>
  </si>
  <si>
    <t>Khaled Shalaby</t>
  </si>
  <si>
    <t>customer555@amaa.example.com</t>
  </si>
  <si>
    <t>+20-1710497233</t>
  </si>
  <si>
    <t>Ibrahim Fawzy</t>
  </si>
  <si>
    <t>customer556@amaa.example.com</t>
  </si>
  <si>
    <t>+20-1669918569</t>
  </si>
  <si>
    <t>Farah Bahaa</t>
  </si>
  <si>
    <t>customer557@amaa.example.com</t>
  </si>
  <si>
    <t>+20-1778997393</t>
  </si>
  <si>
    <t>customer558@amaa.example.com</t>
  </si>
  <si>
    <t>+20-1983077588</t>
  </si>
  <si>
    <t>Mohamed Fahmy</t>
  </si>
  <si>
    <t>customer559@amaa.example.com</t>
  </si>
  <si>
    <t>+20-1391495109</t>
  </si>
  <si>
    <t>Fouad Zahran</t>
  </si>
  <si>
    <t>customer560@amaa.example.com</t>
  </si>
  <si>
    <t>+20-1941356740</t>
  </si>
  <si>
    <t>L20233140</t>
  </si>
  <si>
    <t>customer561@amaa.example.com</t>
  </si>
  <si>
    <t>+20-1581440489</t>
  </si>
  <si>
    <t>Mariam Darwish</t>
  </si>
  <si>
    <t>customer562@amaa.example.com</t>
  </si>
  <si>
    <t>+20-1851883677</t>
  </si>
  <si>
    <t>Kholoud Abdelrahman</t>
  </si>
  <si>
    <t>customer563@amaa.example.com</t>
  </si>
  <si>
    <t>+20-1463656720</t>
  </si>
  <si>
    <t>L20188641</t>
  </si>
  <si>
    <t>Ihab Abu Mostafa</t>
  </si>
  <si>
    <t>customer564@amaa.example.com</t>
  </si>
  <si>
    <t>+20-1627819274</t>
  </si>
  <si>
    <t>customer565@amaa.example.com</t>
  </si>
  <si>
    <t>+20-1394302690</t>
  </si>
  <si>
    <t>Nabil Gad</t>
  </si>
  <si>
    <t>customer566@amaa.example.com</t>
  </si>
  <si>
    <t>+20-1358540624</t>
  </si>
  <si>
    <t>Lina Sabry</t>
  </si>
  <si>
    <t>customer567@amaa.example.com</t>
  </si>
  <si>
    <t>+20-1741488368</t>
  </si>
  <si>
    <t>Aisha Samir</t>
  </si>
  <si>
    <t>customer568@amaa.example.com</t>
  </si>
  <si>
    <t>+20-1591686120</t>
  </si>
  <si>
    <t>L20203584</t>
  </si>
  <si>
    <t>Faisal Saad</t>
  </si>
  <si>
    <t>customer569@amaa.example.com</t>
  </si>
  <si>
    <t>+20-1692539184</t>
  </si>
  <si>
    <t>Dina El Shafiq</t>
  </si>
  <si>
    <t>customer570@amaa.example.com</t>
  </si>
  <si>
    <t>+20-1592717105</t>
  </si>
  <si>
    <t>Sami Mansour</t>
  </si>
  <si>
    <t>customer571@amaa.example.com</t>
  </si>
  <si>
    <t>+20-1169826988</t>
  </si>
  <si>
    <t>Reem Youssef</t>
  </si>
  <si>
    <t>customer572@amaa.example.com</t>
  </si>
  <si>
    <t>+20-1972471348</t>
  </si>
  <si>
    <t>customer573@amaa.example.com</t>
  </si>
  <si>
    <t>+20-1239184018</t>
  </si>
  <si>
    <t>L20212554</t>
  </si>
  <si>
    <t>Samir Gad</t>
  </si>
  <si>
    <t>customer574@amaa.example.com</t>
  </si>
  <si>
    <t>+20-1571807329</t>
  </si>
  <si>
    <t>L20238397</t>
  </si>
  <si>
    <t>Yasin Al Mostafa</t>
  </si>
  <si>
    <t>customer575@amaa.example.com</t>
  </si>
  <si>
    <t>+20-1586269356</t>
  </si>
  <si>
    <t>L20253050</t>
  </si>
  <si>
    <t>Amr Abu Darwish</t>
  </si>
  <si>
    <t>customer576@amaa.example.com</t>
  </si>
  <si>
    <t>+20-1150401937</t>
  </si>
  <si>
    <t>Bilal Ibrahim</t>
  </si>
  <si>
    <t>customer577@amaa.example.com</t>
  </si>
  <si>
    <t>+20-1475848246</t>
  </si>
  <si>
    <t>L20193517</t>
  </si>
  <si>
    <t>Sami Nasr</t>
  </si>
  <si>
    <t>customer578@amaa.example.com</t>
  </si>
  <si>
    <t>+20-1706344231</t>
  </si>
  <si>
    <t>Nadine Saleh</t>
  </si>
  <si>
    <t>customer579@amaa.example.com</t>
  </si>
  <si>
    <t>+20-1481070553</t>
  </si>
  <si>
    <t>Samira Darwish</t>
  </si>
  <si>
    <t>customer580@amaa.example.com</t>
  </si>
  <si>
    <t>+20-1617418662</t>
  </si>
  <si>
    <t>Sami Sabry</t>
  </si>
  <si>
    <t>customer581@amaa.example.com</t>
  </si>
  <si>
    <t>+20-1979430381</t>
  </si>
  <si>
    <t>May Hussein</t>
  </si>
  <si>
    <t>customer582@amaa.example.com</t>
  </si>
  <si>
    <t>+20-1182728474</t>
  </si>
  <si>
    <t>L20212263</t>
  </si>
  <si>
    <t>Hatem Nasr</t>
  </si>
  <si>
    <t>customer583@amaa.example.com</t>
  </si>
  <si>
    <t>+20-1750510817</t>
  </si>
  <si>
    <t>Maya Al Helal</t>
  </si>
  <si>
    <t>customer584@amaa.example.com</t>
  </si>
  <si>
    <t>+20-1943885210</t>
  </si>
  <si>
    <t>customer585@amaa.example.com</t>
  </si>
  <si>
    <t>+20-1462639414</t>
  </si>
  <si>
    <t>L20198593</t>
  </si>
  <si>
    <t>Kholoud Shalaby</t>
  </si>
  <si>
    <t>customer586@amaa.example.com</t>
  </si>
  <si>
    <t>+20-1154484680</t>
  </si>
  <si>
    <t>L20242382</t>
  </si>
  <si>
    <t>Hussein Abdelrahman</t>
  </si>
  <si>
    <t>customer587@amaa.example.com</t>
  </si>
  <si>
    <t>+20-1625003949</t>
  </si>
  <si>
    <t>Adel Zaki</t>
  </si>
  <si>
    <t>customer588@amaa.example.com</t>
  </si>
  <si>
    <t>+20-1387596945</t>
  </si>
  <si>
    <t>Aisha Fawzy</t>
  </si>
  <si>
    <t>customer589@amaa.example.com</t>
  </si>
  <si>
    <t>+20-1495078393</t>
  </si>
  <si>
    <t>Maya Khalil</t>
  </si>
  <si>
    <t>customer590@amaa.example.com</t>
  </si>
  <si>
    <t>+20-1390123292</t>
  </si>
  <si>
    <t>L20182889</t>
  </si>
  <si>
    <t>customer591@amaa.example.com</t>
  </si>
  <si>
    <t>+20-1674735555</t>
  </si>
  <si>
    <t>Bilal Ezz</t>
  </si>
  <si>
    <t>customer592@amaa.example.com</t>
  </si>
  <si>
    <t>+20-1673418703</t>
  </si>
  <si>
    <t>Ayman Ibn Samir</t>
  </si>
  <si>
    <t>customer593@amaa.example.com</t>
  </si>
  <si>
    <t>+20-1389944799</t>
  </si>
  <si>
    <t>Noha Ezz</t>
  </si>
  <si>
    <t>customer594@amaa.example.com</t>
  </si>
  <si>
    <t>+20-1617366510</t>
  </si>
  <si>
    <t>Bushra Darwish</t>
  </si>
  <si>
    <t>customer595@amaa.example.com</t>
  </si>
  <si>
    <t>+20-1322547359</t>
  </si>
  <si>
    <t>Sahar Ibn Hussein</t>
  </si>
  <si>
    <t>customer596@amaa.example.com</t>
  </si>
  <si>
    <t>+20-1117669201</t>
  </si>
  <si>
    <t>L20184581</t>
  </si>
  <si>
    <t>Heba Gad</t>
  </si>
  <si>
    <t>customer597@amaa.example.com</t>
  </si>
  <si>
    <t>+20-1645925434</t>
  </si>
  <si>
    <t>Lina El Abdelrahman</t>
  </si>
  <si>
    <t>customer598@amaa.example.com</t>
  </si>
  <si>
    <t>+20-1649388505</t>
  </si>
  <si>
    <t>Nour Abdelrahman</t>
  </si>
  <si>
    <t>customer599@amaa.example.com</t>
  </si>
  <si>
    <t>+20-1674864893</t>
  </si>
  <si>
    <t>L20218565</t>
  </si>
  <si>
    <t>Huda Barakat</t>
  </si>
  <si>
    <t>customer600@amaa.example.com</t>
  </si>
  <si>
    <t>+20-1257470933</t>
  </si>
  <si>
    <t>Lina Khatib</t>
  </si>
  <si>
    <t>customer601@amaa.example.com</t>
  </si>
  <si>
    <t>+20-1284018314</t>
  </si>
  <si>
    <t>L20205353</t>
  </si>
  <si>
    <t>Jamal Mostafa</t>
  </si>
  <si>
    <t>customer602@amaa.example.com</t>
  </si>
  <si>
    <t>+20-1838105733</t>
  </si>
  <si>
    <t>Reem El Darwish</t>
  </si>
  <si>
    <t>customer603@amaa.example.com</t>
  </si>
  <si>
    <t>+20-1198224255</t>
  </si>
  <si>
    <t>Wafaa Zaki</t>
  </si>
  <si>
    <t>customer604@amaa.example.com</t>
  </si>
  <si>
    <t>+20-1714733159</t>
  </si>
  <si>
    <t>L20236637</t>
  </si>
  <si>
    <t>Adel Barakat</t>
  </si>
  <si>
    <t>customer605@amaa.example.com</t>
  </si>
  <si>
    <t>+20-1659287185</t>
  </si>
  <si>
    <t>Sara Mahmoud</t>
  </si>
  <si>
    <t>customer606@amaa.example.com</t>
  </si>
  <si>
    <t>+20-1959956641</t>
  </si>
  <si>
    <t>L20191278</t>
  </si>
  <si>
    <t>Amr Kora</t>
  </si>
  <si>
    <t>customer607@amaa.example.com</t>
  </si>
  <si>
    <t>+20-1268228710</t>
  </si>
  <si>
    <t>Wafaa Nassar</t>
  </si>
  <si>
    <t>customer608@amaa.example.com</t>
  </si>
  <si>
    <t>+20-1891400086</t>
  </si>
  <si>
    <t>L20203890</t>
  </si>
  <si>
    <t>Sara Ibrahim</t>
  </si>
  <si>
    <t>customer609@amaa.example.com</t>
  </si>
  <si>
    <t>+20-1773158525</t>
  </si>
  <si>
    <t>Rania Gad</t>
  </si>
  <si>
    <t>customer610@amaa.example.com</t>
  </si>
  <si>
    <t>+20-1160114244</t>
  </si>
  <si>
    <t>L20225887</t>
  </si>
  <si>
    <t>Yahya Ibn Khalil</t>
  </si>
  <si>
    <t>customer611@amaa.example.com</t>
  </si>
  <si>
    <t>+20-1418691061</t>
  </si>
  <si>
    <t>Mayar Khatib</t>
  </si>
  <si>
    <t>customer612@amaa.example.com</t>
  </si>
  <si>
    <t>+20-1537098823</t>
  </si>
  <si>
    <t>L20208469</t>
  </si>
  <si>
    <t>Hussein Zahran</t>
  </si>
  <si>
    <t>customer613@amaa.example.com</t>
  </si>
  <si>
    <t>+20-1561778583</t>
  </si>
  <si>
    <t>customer614@amaa.example.com</t>
  </si>
  <si>
    <t>+20-1791112745</t>
  </si>
  <si>
    <t>Nada Nasr</t>
  </si>
  <si>
    <t>customer615@amaa.example.com</t>
  </si>
  <si>
    <t>+20-1270243581</t>
  </si>
  <si>
    <t>L20205382</t>
  </si>
  <si>
    <t>Mounir Gad</t>
  </si>
  <si>
    <t>customer616@amaa.example.com</t>
  </si>
  <si>
    <t>+20-1493372406</t>
  </si>
  <si>
    <t>Dina Al Nassar</t>
  </si>
  <si>
    <t>customer617@amaa.example.com</t>
  </si>
  <si>
    <t>+20-1701759139</t>
  </si>
  <si>
    <t>L20229445</t>
  </si>
  <si>
    <t>Sara Abu Khalil</t>
  </si>
  <si>
    <t>customer618@amaa.example.com</t>
  </si>
  <si>
    <t>+20-1493095116</t>
  </si>
  <si>
    <t>Amal Khaled</t>
  </si>
  <si>
    <t>customer619@amaa.example.com</t>
  </si>
  <si>
    <t>+20-1399462117</t>
  </si>
  <si>
    <t>L20218201</t>
  </si>
  <si>
    <t>customer620@amaa.example.com</t>
  </si>
  <si>
    <t>+20-1821027108</t>
  </si>
  <si>
    <t>Samah Ibn Fathy</t>
  </si>
  <si>
    <t>customer621@amaa.example.com</t>
  </si>
  <si>
    <t>+20-1764048168</t>
  </si>
  <si>
    <t>customer622@amaa.example.com</t>
  </si>
  <si>
    <t>+20-1444354379</t>
  </si>
  <si>
    <t>Walid Ibn Sabry</t>
  </si>
  <si>
    <t>customer623@amaa.example.com</t>
  </si>
  <si>
    <t>+20-1831037778</t>
  </si>
  <si>
    <t>Fouad Kamal</t>
  </si>
  <si>
    <t>customer624@amaa.example.com</t>
  </si>
  <si>
    <t>+20-1301005257</t>
  </si>
  <si>
    <t>Mounir AbuBakr</t>
  </si>
  <si>
    <t>customer625@amaa.example.com</t>
  </si>
  <si>
    <t>+20-1990920541</t>
  </si>
  <si>
    <t>Reem Ibrahim</t>
  </si>
  <si>
    <t>customer626@amaa.example.com</t>
  </si>
  <si>
    <t>+20-1970815857</t>
  </si>
  <si>
    <t>Bushra Zahran</t>
  </si>
  <si>
    <t>customer627@amaa.example.com</t>
  </si>
  <si>
    <t>+20-1195110185</t>
  </si>
  <si>
    <t>customer628@amaa.example.com</t>
  </si>
  <si>
    <t>+20-1713824740</t>
  </si>
  <si>
    <t>Rania Mostafa</t>
  </si>
  <si>
    <t>customer629@amaa.example.com</t>
  </si>
  <si>
    <t>+20-1959256791</t>
  </si>
  <si>
    <t>Yahya El Kora</t>
  </si>
  <si>
    <t>customer630@amaa.example.com</t>
  </si>
  <si>
    <t>+20-1442289865</t>
  </si>
  <si>
    <t>Lubna Youssef</t>
  </si>
  <si>
    <t>customer631@amaa.example.com</t>
  </si>
  <si>
    <t>+20-1439570787</t>
  </si>
  <si>
    <t>L20193778</t>
  </si>
  <si>
    <t>Omar Haddad</t>
  </si>
  <si>
    <t>customer632@amaa.example.com</t>
  </si>
  <si>
    <t>+20-1416157446</t>
  </si>
  <si>
    <t>Yasmin Youssef</t>
  </si>
  <si>
    <t>customer633@amaa.example.com</t>
  </si>
  <si>
    <t>+20-1971336009</t>
  </si>
  <si>
    <t>Nada Fathy</t>
  </si>
  <si>
    <t>customer634@amaa.example.com</t>
  </si>
  <si>
    <t>+20-1486872707</t>
  </si>
  <si>
    <t>L20212848</t>
  </si>
  <si>
    <t>Hassan Mahmoud</t>
  </si>
  <si>
    <t>customer635@amaa.example.com</t>
  </si>
  <si>
    <t>+20-1658082304</t>
  </si>
  <si>
    <t>Farah Saad</t>
  </si>
  <si>
    <t>customer636@amaa.example.com</t>
  </si>
  <si>
    <t>+20-1947745353</t>
  </si>
  <si>
    <t>customer637@amaa.example.com</t>
  </si>
  <si>
    <t>+20-1181369119</t>
  </si>
  <si>
    <t>Samira Tawfiq</t>
  </si>
  <si>
    <t>customer638@amaa.example.com</t>
  </si>
  <si>
    <t>+20-1103107237</t>
  </si>
  <si>
    <t>L20256873</t>
  </si>
  <si>
    <t>Ahmed Anwar</t>
  </si>
  <si>
    <t>customer639@amaa.example.com</t>
  </si>
  <si>
    <t>+20-1483536918</t>
  </si>
  <si>
    <t>Noha Fawzy</t>
  </si>
  <si>
    <t>customer640@amaa.example.com</t>
  </si>
  <si>
    <t>+20-1359732207</t>
  </si>
  <si>
    <t>Dina Abdelrahman</t>
  </si>
  <si>
    <t>customer641@amaa.example.com</t>
  </si>
  <si>
    <t>+20-1490252451</t>
  </si>
  <si>
    <t>Nadine Hassan</t>
  </si>
  <si>
    <t>customer642@amaa.example.com</t>
  </si>
  <si>
    <t>+20-1770332445</t>
  </si>
  <si>
    <t>Youssef Haddad</t>
  </si>
  <si>
    <t>customer643@amaa.example.com</t>
  </si>
  <si>
    <t>+20-1597591108</t>
  </si>
  <si>
    <t>Ayman Kora</t>
  </si>
  <si>
    <t>customer644@amaa.example.com</t>
  </si>
  <si>
    <t>+20-1131230712</t>
  </si>
  <si>
    <t>Karim El Zein</t>
  </si>
  <si>
    <t>customer645@amaa.example.com</t>
  </si>
  <si>
    <t>+20-1789109122</t>
  </si>
  <si>
    <t>Bassam Abu El-Sayed</t>
  </si>
  <si>
    <t>customer646@amaa.example.com</t>
  </si>
  <si>
    <t>+20-1623381890</t>
  </si>
  <si>
    <t>L20232208</t>
  </si>
  <si>
    <t>Youssef Khalil</t>
  </si>
  <si>
    <t>customer647@amaa.example.com</t>
  </si>
  <si>
    <t>+20-1891892888</t>
  </si>
  <si>
    <t>Mahmoud Abu Gad</t>
  </si>
  <si>
    <t>customer648@amaa.example.com</t>
  </si>
  <si>
    <t>+20-1166811261</t>
  </si>
  <si>
    <t>L20216484</t>
  </si>
  <si>
    <t>Gaber Ibn Farouk</t>
  </si>
  <si>
    <t>customer649@amaa.example.com</t>
  </si>
  <si>
    <t>+20-1525490687</t>
  </si>
  <si>
    <t>L20187321</t>
  </si>
  <si>
    <t>Bassam Khaled</t>
  </si>
  <si>
    <t>customer650@amaa.example.com</t>
  </si>
  <si>
    <t>+20-1339239292</t>
  </si>
  <si>
    <t>L20234864</t>
  </si>
  <si>
    <t>Yusra Abu Nasr</t>
  </si>
  <si>
    <t>customer651@amaa.example.com</t>
  </si>
  <si>
    <t>+20-1342020780</t>
  </si>
  <si>
    <t>Rami Naguib</t>
  </si>
  <si>
    <t>customer652@amaa.example.com</t>
  </si>
  <si>
    <t>+20-1670961777</t>
  </si>
  <si>
    <t>Ismail Al Barakat</t>
  </si>
  <si>
    <t>customer653@amaa.example.com</t>
  </si>
  <si>
    <t>+20-1343719762</t>
  </si>
  <si>
    <t>Bushra Mansour</t>
  </si>
  <si>
    <t>customer654@amaa.example.com</t>
  </si>
  <si>
    <t>+20-1618236581</t>
  </si>
  <si>
    <t>L20253999</t>
  </si>
  <si>
    <t>Samah Abu Fawzy</t>
  </si>
  <si>
    <t>customer655@amaa.example.com</t>
  </si>
  <si>
    <t>+20-1570606036</t>
  </si>
  <si>
    <t>Marwan Mansour</t>
  </si>
  <si>
    <t>customer656@amaa.example.com</t>
  </si>
  <si>
    <t>+20-1734532873</t>
  </si>
  <si>
    <t>Faisal Shalaby</t>
  </si>
  <si>
    <t>customer657@amaa.example.com</t>
  </si>
  <si>
    <t>+20-1772155766</t>
  </si>
  <si>
    <t>customer658@amaa.example.com</t>
  </si>
  <si>
    <t>+20-1114899360</t>
  </si>
  <si>
    <t>L20225445</t>
  </si>
  <si>
    <t>Samir Youssef</t>
  </si>
  <si>
    <t>customer659@amaa.example.com</t>
  </si>
  <si>
    <t>+20-1852588357</t>
  </si>
  <si>
    <t>customer660@amaa.example.com</t>
  </si>
  <si>
    <t>+20-1676810860</t>
  </si>
  <si>
    <t>L20215560</t>
  </si>
  <si>
    <t>Yasin Khatib</t>
  </si>
  <si>
    <t>customer661@amaa.example.com</t>
  </si>
  <si>
    <t>+20-1221054198</t>
  </si>
  <si>
    <t>Eman Samir</t>
  </si>
  <si>
    <t>customer662@amaa.example.com</t>
  </si>
  <si>
    <t>+20-1902406924</t>
  </si>
  <si>
    <t>Noha Fahmy</t>
  </si>
  <si>
    <t>customer663@amaa.example.com</t>
  </si>
  <si>
    <t>+20-1748190473</t>
  </si>
  <si>
    <t>customer664@amaa.example.com</t>
  </si>
  <si>
    <t>+20-1741980412</t>
  </si>
  <si>
    <t>L20248184</t>
  </si>
  <si>
    <t>Yusra Zein</t>
  </si>
  <si>
    <t>customer665@amaa.example.com</t>
  </si>
  <si>
    <t>+20-1811963316</t>
  </si>
  <si>
    <t>customer666@amaa.example.com</t>
  </si>
  <si>
    <t>+20-1479050312</t>
  </si>
  <si>
    <t>Saad Farouk</t>
  </si>
  <si>
    <t>customer667@amaa.example.com</t>
  </si>
  <si>
    <t>+20-1277574094</t>
  </si>
  <si>
    <t>Tahani Bahaa</t>
  </si>
  <si>
    <t>customer668@amaa.example.com</t>
  </si>
  <si>
    <t>+20-1279400082</t>
  </si>
  <si>
    <t>Reem Nassar</t>
  </si>
  <si>
    <t>customer669@amaa.example.com</t>
  </si>
  <si>
    <t>+20-1557960480</t>
  </si>
  <si>
    <t>L20245648</t>
  </si>
  <si>
    <t>customer670@amaa.example.com</t>
  </si>
  <si>
    <t>+20-1169265776</t>
  </si>
  <si>
    <t>Mona Naguib</t>
  </si>
  <si>
    <t>customer671@amaa.example.com</t>
  </si>
  <si>
    <t>+20-1899069166</t>
  </si>
  <si>
    <t>customer672@amaa.example.com</t>
  </si>
  <si>
    <t>+20-1584650743</t>
  </si>
  <si>
    <t>L20251308</t>
  </si>
  <si>
    <t>Sara Hussein</t>
  </si>
  <si>
    <t>customer673@amaa.example.com</t>
  </si>
  <si>
    <t>+20-1296130623</t>
  </si>
  <si>
    <t>L20254861</t>
  </si>
  <si>
    <t>Bushra Abdelrahman</t>
  </si>
  <si>
    <t>customer674@amaa.example.com</t>
  </si>
  <si>
    <t>+20-1232285673</t>
  </si>
  <si>
    <t>L20204132</t>
  </si>
  <si>
    <t>Amin Abu Mansour</t>
  </si>
  <si>
    <t>customer675@amaa.example.com</t>
  </si>
  <si>
    <t>+20-1118909042</t>
  </si>
  <si>
    <t>Hassan Al Shalaby</t>
  </si>
  <si>
    <t>customer676@amaa.example.com</t>
  </si>
  <si>
    <t>+20-1705832721</t>
  </si>
  <si>
    <t>L20235022</t>
  </si>
  <si>
    <t>Amani Ibn Helal</t>
  </si>
  <si>
    <t>customer677@amaa.example.com</t>
  </si>
  <si>
    <t>+20-1481184697</t>
  </si>
  <si>
    <t>Nadine El Zahran</t>
  </si>
  <si>
    <t>customer678@amaa.example.com</t>
  </si>
  <si>
    <t>+20-1394617586</t>
  </si>
  <si>
    <t>customer679@amaa.example.com</t>
  </si>
  <si>
    <t>+20-1477636247</t>
  </si>
  <si>
    <t>Bassam Hussein</t>
  </si>
  <si>
    <t>customer680@amaa.example.com</t>
  </si>
  <si>
    <t>+20-1402940638</t>
  </si>
  <si>
    <t>Rami Nasr</t>
  </si>
  <si>
    <t>customer681@amaa.example.com</t>
  </si>
  <si>
    <t>+20-1758166827</t>
  </si>
  <si>
    <t>customer682@amaa.example.com</t>
  </si>
  <si>
    <t>+20-1989708240</t>
  </si>
  <si>
    <t>Nourhan El-Sayed</t>
  </si>
  <si>
    <t>customer683@amaa.example.com</t>
  </si>
  <si>
    <t>+20-1184072155</t>
  </si>
  <si>
    <t>Samira Abu Hussein</t>
  </si>
  <si>
    <t>customer684@amaa.example.com</t>
  </si>
  <si>
    <t>+20-1646938974</t>
  </si>
  <si>
    <t>Lubna Hassan</t>
  </si>
  <si>
    <t>customer685@amaa.example.com</t>
  </si>
  <si>
    <t>+20-1369564222</t>
  </si>
  <si>
    <t>Noha El-Sayed</t>
  </si>
  <si>
    <t>customer686@amaa.example.com</t>
  </si>
  <si>
    <t>+20-1665700640</t>
  </si>
  <si>
    <t>Saeed Al Naguib</t>
  </si>
  <si>
    <t>customer687@amaa.example.com</t>
  </si>
  <si>
    <t>+20-1665294766</t>
  </si>
  <si>
    <t>L20189622</t>
  </si>
  <si>
    <t>customer688@amaa.example.com</t>
  </si>
  <si>
    <t>+20-1525982289</t>
  </si>
  <si>
    <t>customer689@amaa.example.com</t>
  </si>
  <si>
    <t>+20-1103884202</t>
  </si>
  <si>
    <t>customer690@amaa.example.com</t>
  </si>
  <si>
    <t>+20-1165487295</t>
  </si>
  <si>
    <t>customer691@amaa.example.com</t>
  </si>
  <si>
    <t>+20-1405585196</t>
  </si>
  <si>
    <t>Noha Farouk</t>
  </si>
  <si>
    <t>customer692@amaa.example.com</t>
  </si>
  <si>
    <t>+20-1129274276</t>
  </si>
  <si>
    <t>L20188995</t>
  </si>
  <si>
    <t>Youssef Abu Youssef</t>
  </si>
  <si>
    <t>customer693@amaa.example.com</t>
  </si>
  <si>
    <t>+20-1274625267</t>
  </si>
  <si>
    <t>May Naguib</t>
  </si>
  <si>
    <t>customer694@amaa.example.com</t>
  </si>
  <si>
    <t>+20-1513161898</t>
  </si>
  <si>
    <t>L20236590</t>
  </si>
  <si>
    <t>Ayman Mansour</t>
  </si>
  <si>
    <t>customer695@amaa.example.com</t>
  </si>
  <si>
    <t>+20-1284571059</t>
  </si>
  <si>
    <t>Rami Al Mostafa</t>
  </si>
  <si>
    <t>customer696@amaa.example.com</t>
  </si>
  <si>
    <t>+20-1799515217</t>
  </si>
  <si>
    <t>Hussein Shalaby</t>
  </si>
  <si>
    <t>customer697@amaa.example.com</t>
  </si>
  <si>
    <t>+20-1887085320</t>
  </si>
  <si>
    <t>customer698@amaa.example.com</t>
  </si>
  <si>
    <t>+20-1477652578</t>
  </si>
  <si>
    <t>L20229736</t>
  </si>
  <si>
    <t>Amal Abdelrahman</t>
  </si>
  <si>
    <t>customer699@amaa.example.com</t>
  </si>
  <si>
    <t>+20-1303048998</t>
  </si>
  <si>
    <t>customer700@amaa.example.com</t>
  </si>
  <si>
    <t>+20-1630320224</t>
  </si>
  <si>
    <t>Nour Ibn Mahmoud</t>
  </si>
  <si>
    <t>customer701@amaa.example.com</t>
  </si>
  <si>
    <t>+20-1636041799</t>
  </si>
  <si>
    <t>Mostafa Samir</t>
  </si>
  <si>
    <t>customer702@amaa.example.com</t>
  </si>
  <si>
    <t>+20-1267658554</t>
  </si>
  <si>
    <t>Rached Khaled</t>
  </si>
  <si>
    <t>customer703@amaa.example.com</t>
  </si>
  <si>
    <t>+20-1257401300</t>
  </si>
  <si>
    <t>L20195163</t>
  </si>
  <si>
    <t>Bilal Barakat</t>
  </si>
  <si>
    <t>customer704@amaa.example.com</t>
  </si>
  <si>
    <t>+20-1357900627</t>
  </si>
  <si>
    <t>Ruba Sabry</t>
  </si>
  <si>
    <t>customer705@amaa.example.com</t>
  </si>
  <si>
    <t>+20-1574212858</t>
  </si>
  <si>
    <t>L20238567</t>
  </si>
  <si>
    <t>Karim Youssef</t>
  </si>
  <si>
    <t>customer706@amaa.example.com</t>
  </si>
  <si>
    <t>+20-1211820755</t>
  </si>
  <si>
    <t>Mariam Abu Gad</t>
  </si>
  <si>
    <t>customer707@amaa.example.com</t>
  </si>
  <si>
    <t>+20-1474411239</t>
  </si>
  <si>
    <t>Youssef Zahran</t>
  </si>
  <si>
    <t>customer708@amaa.example.com</t>
  </si>
  <si>
    <t>+20-1706299589</t>
  </si>
  <si>
    <t>Mariam Saad</t>
  </si>
  <si>
    <t>customer709@amaa.example.com</t>
  </si>
  <si>
    <t>+20-1243054987</t>
  </si>
  <si>
    <t>Mostafa Khaled</t>
  </si>
  <si>
    <t>customer710@amaa.example.com</t>
  </si>
  <si>
    <t>+20-1970633869</t>
  </si>
  <si>
    <t>Bushra Kora</t>
  </si>
  <si>
    <t>customer711@amaa.example.com</t>
  </si>
  <si>
    <t>+20-1533534273</t>
  </si>
  <si>
    <t>L20256988</t>
  </si>
  <si>
    <t>Nadine Abu Zein</t>
  </si>
  <si>
    <t>customer712@amaa.example.com</t>
  </si>
  <si>
    <t>+20-1218229151</t>
  </si>
  <si>
    <t>Huda Abu Ezz</t>
  </si>
  <si>
    <t>customer713@amaa.example.com</t>
  </si>
  <si>
    <t>+20-1310126376</t>
  </si>
  <si>
    <t>L20184565</t>
  </si>
  <si>
    <t>Noha Gad</t>
  </si>
  <si>
    <t>customer714@amaa.example.com</t>
  </si>
  <si>
    <t>+20-1328403366</t>
  </si>
  <si>
    <t>L20201984</t>
  </si>
  <si>
    <t>Gaber AbuBakr</t>
  </si>
  <si>
    <t>customer715@amaa.example.com</t>
  </si>
  <si>
    <t>+20-1317955121</t>
  </si>
  <si>
    <t>Ghada Al Shalaby</t>
  </si>
  <si>
    <t>customer716@amaa.example.com</t>
  </si>
  <si>
    <t>+20-1791717510</t>
  </si>
  <si>
    <t>customer717@amaa.example.com</t>
  </si>
  <si>
    <t>+20-1981736466</t>
  </si>
  <si>
    <t>Nour AbuBakr</t>
  </si>
  <si>
    <t>customer718@amaa.example.com</t>
  </si>
  <si>
    <t>+20-1102192828</t>
  </si>
  <si>
    <t>Ziad Kora</t>
  </si>
  <si>
    <t>customer719@amaa.example.com</t>
  </si>
  <si>
    <t>+20-1397521700</t>
  </si>
  <si>
    <t>L20252274</t>
  </si>
  <si>
    <t>Yasin Helal</t>
  </si>
  <si>
    <t>customer720@amaa.example.com</t>
  </si>
  <si>
    <t>+20-1850461267</t>
  </si>
  <si>
    <t>Ibrahim Abu Saleh</t>
  </si>
  <si>
    <t>customer721@amaa.example.com</t>
  </si>
  <si>
    <t>+20-1700957142</t>
  </si>
  <si>
    <t>L20192301</t>
  </si>
  <si>
    <t>customer722@amaa.example.com</t>
  </si>
  <si>
    <t>+20-1327856890</t>
  </si>
  <si>
    <t>Shimaa Khatib</t>
  </si>
  <si>
    <t>customer723@amaa.example.com</t>
  </si>
  <si>
    <t>+20-1353224217</t>
  </si>
  <si>
    <t>Nada El Youssef</t>
  </si>
  <si>
    <t>customer724@amaa.example.com</t>
  </si>
  <si>
    <t>+20-1873772559</t>
  </si>
  <si>
    <t>customer725@amaa.example.com</t>
  </si>
  <si>
    <t>+20-1269676935</t>
  </si>
  <si>
    <t>Ibrahim Mostafa</t>
  </si>
  <si>
    <t>customer726@amaa.example.com</t>
  </si>
  <si>
    <t>+20-1514131016</t>
  </si>
  <si>
    <t>Heba Farouk</t>
  </si>
  <si>
    <t>customer727@amaa.example.com</t>
  </si>
  <si>
    <t>+20-1745050503</t>
  </si>
  <si>
    <t>Khaled Mostafa</t>
  </si>
  <si>
    <t>customer728@amaa.example.com</t>
  </si>
  <si>
    <t>+20-1106668526</t>
  </si>
  <si>
    <t>L20242491</t>
  </si>
  <si>
    <t>Ismail Kora</t>
  </si>
  <si>
    <t>customer729@amaa.example.com</t>
  </si>
  <si>
    <t>+20-1963684556</t>
  </si>
  <si>
    <t>L20213637</t>
  </si>
  <si>
    <t>customer730@amaa.example.com</t>
  </si>
  <si>
    <t>+20-1113483861</t>
  </si>
  <si>
    <t>L20235886</t>
  </si>
  <si>
    <t>Mona Zein</t>
  </si>
  <si>
    <t>customer731@amaa.example.com</t>
  </si>
  <si>
    <t>+20-1437444486</t>
  </si>
  <si>
    <t>Nourhan Fawzy</t>
  </si>
  <si>
    <t>customer732@amaa.example.com</t>
  </si>
  <si>
    <t>+20-1495196936</t>
  </si>
  <si>
    <t>Anas El Sabry</t>
  </si>
  <si>
    <t>customer733@amaa.example.com</t>
  </si>
  <si>
    <t>+20-1266726234</t>
  </si>
  <si>
    <t>L20257938</t>
  </si>
  <si>
    <t>Sami Zaki</t>
  </si>
  <si>
    <t>customer734@amaa.example.com</t>
  </si>
  <si>
    <t>+20-1184693476</t>
  </si>
  <si>
    <t>Samira Nassar</t>
  </si>
  <si>
    <t>customer735@amaa.example.com</t>
  </si>
  <si>
    <t>+20-1811005321</t>
  </si>
  <si>
    <t>Bassam Kora</t>
  </si>
  <si>
    <t>customer736@amaa.example.com</t>
  </si>
  <si>
    <t>+20-1576207928</t>
  </si>
  <si>
    <t>Samir Samir</t>
  </si>
  <si>
    <t>customer737@amaa.example.com</t>
  </si>
  <si>
    <t>+20-1786201396</t>
  </si>
  <si>
    <t>Ruba Saleh</t>
  </si>
  <si>
    <t>customer738@amaa.example.com</t>
  </si>
  <si>
    <t>+20-1986831785</t>
  </si>
  <si>
    <t>Kholoud El Helal</t>
  </si>
  <si>
    <t>customer739@amaa.example.com</t>
  </si>
  <si>
    <t>+20-1420651456</t>
  </si>
  <si>
    <t>Fouad Mahmoud</t>
  </si>
  <si>
    <t>customer740@amaa.example.com</t>
  </si>
  <si>
    <t>+20-1811062399</t>
  </si>
  <si>
    <t>L20214405</t>
  </si>
  <si>
    <t>Huda Abdelrahman</t>
  </si>
  <si>
    <t>customer741@amaa.example.com</t>
  </si>
  <si>
    <t>+20-1730235157</t>
  </si>
  <si>
    <t>Shimaa Zahran</t>
  </si>
  <si>
    <t>customer742@amaa.example.com</t>
  </si>
  <si>
    <t>+20-1837120965</t>
  </si>
  <si>
    <t>L20214133</t>
  </si>
  <si>
    <t>Jamal Anwar</t>
  </si>
  <si>
    <t>customer743@amaa.example.com</t>
  </si>
  <si>
    <t>+20-1973362868</t>
  </si>
  <si>
    <t>Amr Hassan</t>
  </si>
  <si>
    <t>customer744@amaa.example.com</t>
  </si>
  <si>
    <t>+20-1835506242</t>
  </si>
  <si>
    <t>L20229251</t>
  </si>
  <si>
    <t>Hassan Zein</t>
  </si>
  <si>
    <t>customer745@amaa.example.com</t>
  </si>
  <si>
    <t>+20-1868317432</t>
  </si>
  <si>
    <t>L20226967</t>
  </si>
  <si>
    <t>Youssef Saleh</t>
  </si>
  <si>
    <t>customer746@amaa.example.com</t>
  </si>
  <si>
    <t>+20-1984479314</t>
  </si>
  <si>
    <t>Dina Mansour</t>
  </si>
  <si>
    <t>customer747@amaa.example.com</t>
  </si>
  <si>
    <t>+20-1609599603</t>
  </si>
  <si>
    <t>L20237601</t>
  </si>
  <si>
    <t>Salma Al Barakat</t>
  </si>
  <si>
    <t>customer748@amaa.example.com</t>
  </si>
  <si>
    <t>+20-1259797445</t>
  </si>
  <si>
    <t>customer749@amaa.example.com</t>
  </si>
  <si>
    <t>+20-1478124429</t>
  </si>
  <si>
    <t>Dina Hussein</t>
  </si>
  <si>
    <t>customer750@amaa.example.com</t>
  </si>
  <si>
    <t>+20-1787783202</t>
  </si>
  <si>
    <t>Mariam Nasr</t>
  </si>
  <si>
    <t>customer751@amaa.example.com</t>
  </si>
  <si>
    <t>+20-1949985400</t>
  </si>
  <si>
    <t>Gaber Al Khatib</t>
  </si>
  <si>
    <t>customer752@amaa.example.com</t>
  </si>
  <si>
    <t>+20-1545052744</t>
  </si>
  <si>
    <t>May Sabry</t>
  </si>
  <si>
    <t>customer753@amaa.example.com</t>
  </si>
  <si>
    <t>+20-1241067354</t>
  </si>
  <si>
    <t>L20189440</t>
  </si>
  <si>
    <t>customer754@amaa.example.com</t>
  </si>
  <si>
    <t>+20-1178197002</t>
  </si>
  <si>
    <t>Yusra Abu Nassar</t>
  </si>
  <si>
    <t>customer755@amaa.example.com</t>
  </si>
  <si>
    <t>+20-1826219178</t>
  </si>
  <si>
    <t>L20255573</t>
  </si>
  <si>
    <t>Sana Khaled</t>
  </si>
  <si>
    <t>customer756@amaa.example.com</t>
  </si>
  <si>
    <t>+20-1486804177</t>
  </si>
  <si>
    <t>customer757@amaa.example.com</t>
  </si>
  <si>
    <t>+20-1690731356</t>
  </si>
  <si>
    <t>Yahya Kora</t>
  </si>
  <si>
    <t>customer758@amaa.example.com</t>
  </si>
  <si>
    <t>+20-1449377123</t>
  </si>
  <si>
    <t>Saad Fathy</t>
  </si>
  <si>
    <t>customer759@amaa.example.com</t>
  </si>
  <si>
    <t>+20-1520577684</t>
  </si>
  <si>
    <t>L20184570</t>
  </si>
  <si>
    <t>Eman Shalaby</t>
  </si>
  <si>
    <t>customer760@amaa.example.com</t>
  </si>
  <si>
    <t>+20-1550162620</t>
  </si>
  <si>
    <t>L20182380</t>
  </si>
  <si>
    <t>Rania Youssef</t>
  </si>
  <si>
    <t>customer761@amaa.example.com</t>
  </si>
  <si>
    <t>+20-1788931025</t>
  </si>
  <si>
    <t>Fatima Darwish</t>
  </si>
  <si>
    <t>customer762@amaa.example.com</t>
  </si>
  <si>
    <t>+20-1972547079</t>
  </si>
  <si>
    <t>L20253528</t>
  </si>
  <si>
    <t>Ziad Haddad</t>
  </si>
  <si>
    <t>customer763@amaa.example.com</t>
  </si>
  <si>
    <t>+20-1763247568</t>
  </si>
  <si>
    <t>L20231069</t>
  </si>
  <si>
    <t>Laila Gad</t>
  </si>
  <si>
    <t>customer764@amaa.example.com</t>
  </si>
  <si>
    <t>+20-1980936393</t>
  </si>
  <si>
    <t>Salma Fathy</t>
  </si>
  <si>
    <t>customer765@amaa.example.com</t>
  </si>
  <si>
    <t>+20-1308220309</t>
  </si>
  <si>
    <t>Gaber Samir</t>
  </si>
  <si>
    <t>customer766@amaa.example.com</t>
  </si>
  <si>
    <t>+20-1768740633</t>
  </si>
  <si>
    <t>Amani Abu Mansour</t>
  </si>
  <si>
    <t>customer767@amaa.example.com</t>
  </si>
  <si>
    <t>+20-1779435431</t>
  </si>
  <si>
    <t>Kholoud Nasr</t>
  </si>
  <si>
    <t>customer768@amaa.example.com</t>
  </si>
  <si>
    <t>+20-1519234941</t>
  </si>
  <si>
    <t>Ayman Zein</t>
  </si>
  <si>
    <t>customer769@amaa.example.com</t>
  </si>
  <si>
    <t>+20-1684140915</t>
  </si>
  <si>
    <t>Faisal Shafiq</t>
  </si>
  <si>
    <t>customer770@amaa.example.com</t>
  </si>
  <si>
    <t>+20-1599856489</t>
  </si>
  <si>
    <t>Maya Saad</t>
  </si>
  <si>
    <t>customer771@amaa.example.com</t>
  </si>
  <si>
    <t>+20-1759105130</t>
  </si>
  <si>
    <t>Mounir Al Abdelrahman</t>
  </si>
  <si>
    <t>customer772@amaa.example.com</t>
  </si>
  <si>
    <t>+20-1693574081</t>
  </si>
  <si>
    <t>customer773@amaa.example.com</t>
  </si>
  <si>
    <t>+20-1349680886</t>
  </si>
  <si>
    <t>Sana Shafiq</t>
  </si>
  <si>
    <t>customer774@amaa.example.com</t>
  </si>
  <si>
    <t>+20-1186135026</t>
  </si>
  <si>
    <t>customer775@amaa.example.com</t>
  </si>
  <si>
    <t>+20-1734135117</t>
  </si>
  <si>
    <t>L20186441</t>
  </si>
  <si>
    <t>Ruba Youssef</t>
  </si>
  <si>
    <t>customer776@amaa.example.com</t>
  </si>
  <si>
    <t>+20-1865209218</t>
  </si>
  <si>
    <t>Rana Tawfiq</t>
  </si>
  <si>
    <t>customer777@amaa.example.com</t>
  </si>
  <si>
    <t>+20-1693942546</t>
  </si>
  <si>
    <t>Sara Fahmy</t>
  </si>
  <si>
    <t>customer778@amaa.example.com</t>
  </si>
  <si>
    <t>+20-1297875683</t>
  </si>
  <si>
    <t>L20259908</t>
  </si>
  <si>
    <t>customer779@amaa.example.com</t>
  </si>
  <si>
    <t>+20-1205732255</t>
  </si>
  <si>
    <t>Hatem Naguib</t>
  </si>
  <si>
    <t>customer780@amaa.example.com</t>
  </si>
  <si>
    <t>+20-1501821678</t>
  </si>
  <si>
    <t>Farah Mansour</t>
  </si>
  <si>
    <t>customer781@amaa.example.com</t>
  </si>
  <si>
    <t>+20-1886063252</t>
  </si>
  <si>
    <t>L20181065</t>
  </si>
  <si>
    <t>Ihab Anwar</t>
  </si>
  <si>
    <t>customer782@amaa.example.com</t>
  </si>
  <si>
    <t>+20-1543351809</t>
  </si>
  <si>
    <t>Amr Mostafa</t>
  </si>
  <si>
    <t>customer783@amaa.example.com</t>
  </si>
  <si>
    <t>+20-1504813347</t>
  </si>
  <si>
    <t>L20185744</t>
  </si>
  <si>
    <t>Karim Tawfiq</t>
  </si>
  <si>
    <t>customer784@amaa.example.com</t>
  </si>
  <si>
    <t>+20-1527147240</t>
  </si>
  <si>
    <t>Ruba Helal</t>
  </si>
  <si>
    <t>customer785@amaa.example.com</t>
  </si>
  <si>
    <t>+20-1502047385</t>
  </si>
  <si>
    <t>Ghada Hassan</t>
  </si>
  <si>
    <t>customer786@amaa.example.com</t>
  </si>
  <si>
    <t>+20-1674299416</t>
  </si>
  <si>
    <t>L20216473</t>
  </si>
  <si>
    <t>Wafaa Mostafa</t>
  </si>
  <si>
    <t>customer787@amaa.example.com</t>
  </si>
  <si>
    <t>+20-1154296579</t>
  </si>
  <si>
    <t>L20245974</t>
  </si>
  <si>
    <t>Marwan El-Sayed</t>
  </si>
  <si>
    <t>customer788@amaa.example.com</t>
  </si>
  <si>
    <t>+20-1893522973</t>
  </si>
  <si>
    <t>Dina Khatib</t>
  </si>
  <si>
    <t>customer789@amaa.example.com</t>
  </si>
  <si>
    <t>+20-1114821762</t>
  </si>
  <si>
    <t>L20242066</t>
  </si>
  <si>
    <t>Anas Al Zahran</t>
  </si>
  <si>
    <t>customer790@amaa.example.com</t>
  </si>
  <si>
    <t>+20-1547492210</t>
  </si>
  <si>
    <t>Khaled Tawfiq</t>
  </si>
  <si>
    <t>customer791@amaa.example.com</t>
  </si>
  <si>
    <t>+20-1466855852</t>
  </si>
  <si>
    <t>L20207526</t>
  </si>
  <si>
    <t>customer792@amaa.example.com</t>
  </si>
  <si>
    <t>+20-1852321924</t>
  </si>
  <si>
    <t>customer793@amaa.example.com</t>
  </si>
  <si>
    <t>+20-1817397250</t>
  </si>
  <si>
    <t>Sahar Ibn Saad</t>
  </si>
  <si>
    <t>customer794@amaa.example.com</t>
  </si>
  <si>
    <t>+20-1842192020</t>
  </si>
  <si>
    <t>Ghada Fawzy</t>
  </si>
  <si>
    <t>customer795@amaa.example.com</t>
  </si>
  <si>
    <t>+20-1773685104</t>
  </si>
  <si>
    <t>Nada Abu Youssef</t>
  </si>
  <si>
    <t>customer796@amaa.example.com</t>
  </si>
  <si>
    <t>+20-1330765859</t>
  </si>
  <si>
    <t>Bilal Kora</t>
  </si>
  <si>
    <t>customer797@amaa.example.com</t>
  </si>
  <si>
    <t>+20-1953435063</t>
  </si>
  <si>
    <t>Rania Naguib</t>
  </si>
  <si>
    <t>customer798@amaa.example.com</t>
  </si>
  <si>
    <t>+20-1233812207</t>
  </si>
  <si>
    <t>Gaber El Farouk</t>
  </si>
  <si>
    <t>customer799@amaa.example.com</t>
  </si>
  <si>
    <t>+20-1893684720</t>
  </si>
  <si>
    <t>Adel Ibn Mansour</t>
  </si>
  <si>
    <t>customer800@amaa.example.com</t>
  </si>
  <si>
    <t>+20-1589880440</t>
  </si>
  <si>
    <t>Youssef Ibn Fawzy</t>
  </si>
  <si>
    <t>customer801@amaa.example.com</t>
  </si>
  <si>
    <t>+20-1482851803</t>
  </si>
  <si>
    <t>Samah Zaki</t>
  </si>
  <si>
    <t>customer802@amaa.example.com</t>
  </si>
  <si>
    <t>+20-1731261982</t>
  </si>
  <si>
    <t>Gaber Abdelrahman</t>
  </si>
  <si>
    <t>customer803@amaa.example.com</t>
  </si>
  <si>
    <t>+20-1576179267</t>
  </si>
  <si>
    <t>customer804@amaa.example.com</t>
  </si>
  <si>
    <t>+20-1494026315</t>
  </si>
  <si>
    <t>Shimaa Zein</t>
  </si>
  <si>
    <t>customer805@amaa.example.com</t>
  </si>
  <si>
    <t>+20-1345066912</t>
  </si>
  <si>
    <t>Laila Ibn El-Sayed</t>
  </si>
  <si>
    <t>customer806@amaa.example.com</t>
  </si>
  <si>
    <t>+20-1990739039</t>
  </si>
  <si>
    <t>L20202358</t>
  </si>
  <si>
    <t>Heba Khaled</t>
  </si>
  <si>
    <t>customer807@amaa.example.com</t>
  </si>
  <si>
    <t>+20-1706280289</t>
  </si>
  <si>
    <t>L20203001</t>
  </si>
  <si>
    <t>Ruba Ibn Khatib</t>
  </si>
  <si>
    <t>customer808@amaa.example.com</t>
  </si>
  <si>
    <t>+20-1715488671</t>
  </si>
  <si>
    <t>Nour Khatib</t>
  </si>
  <si>
    <t>customer809@amaa.example.com</t>
  </si>
  <si>
    <t>+20-1570231964</t>
  </si>
  <si>
    <t>Farah Fawzy</t>
  </si>
  <si>
    <t>customer810@amaa.example.com</t>
  </si>
  <si>
    <t>+20-1484653999</t>
  </si>
  <si>
    <t>Amani Ibrahim</t>
  </si>
  <si>
    <t>customer811@amaa.example.com</t>
  </si>
  <si>
    <t>+20-1630727247</t>
  </si>
  <si>
    <t>L20235756</t>
  </si>
  <si>
    <t>Marwan Darwish</t>
  </si>
  <si>
    <t>customer812@amaa.example.com</t>
  </si>
  <si>
    <t>+20-1732785960</t>
  </si>
  <si>
    <t>Reem Helal</t>
  </si>
  <si>
    <t>customer813@amaa.example.com</t>
  </si>
  <si>
    <t>+20-1907243627</t>
  </si>
  <si>
    <t>Lina Khaled</t>
  </si>
  <si>
    <t>customer814@amaa.example.com</t>
  </si>
  <si>
    <t>+20-1195838384</t>
  </si>
  <si>
    <t>Amin El Zaki</t>
  </si>
  <si>
    <t>customer815@amaa.example.com</t>
  </si>
  <si>
    <t>+20-1694314232</t>
  </si>
  <si>
    <t>L20204692</t>
  </si>
  <si>
    <t>customer816@amaa.example.com</t>
  </si>
  <si>
    <t>+20-1191267347</t>
  </si>
  <si>
    <t>Jamal El Abdelrahman</t>
  </si>
  <si>
    <t>customer817@amaa.example.com</t>
  </si>
  <si>
    <t>+20-1211204492</t>
  </si>
  <si>
    <t>May Nassar</t>
  </si>
  <si>
    <t>customer818@amaa.example.com</t>
  </si>
  <si>
    <t>+20-1915233338</t>
  </si>
  <si>
    <t>L20214475</t>
  </si>
  <si>
    <t>Mahmoud Fathy</t>
  </si>
  <si>
    <t>customer819@amaa.example.com</t>
  </si>
  <si>
    <t>+20-1944931891</t>
  </si>
  <si>
    <t>Mariam Abu Mansour</t>
  </si>
  <si>
    <t>customer820@amaa.example.com</t>
  </si>
  <si>
    <t>+20-1283987468</t>
  </si>
  <si>
    <t>Rania Ibn Fathy</t>
  </si>
  <si>
    <t>customer821@amaa.example.com</t>
  </si>
  <si>
    <t>+20-1227436927</t>
  </si>
  <si>
    <t>customer822@amaa.example.com</t>
  </si>
  <si>
    <t>+20-1925336334</t>
  </si>
  <si>
    <t>L20188906</t>
  </si>
  <si>
    <t>Samah Fahmy</t>
  </si>
  <si>
    <t>customer823@amaa.example.com</t>
  </si>
  <si>
    <t>+20-1205267152</t>
  </si>
  <si>
    <t>Nourhan Barakat</t>
  </si>
  <si>
    <t>customer824@amaa.example.com</t>
  </si>
  <si>
    <t>+20-1254105559</t>
  </si>
  <si>
    <t>Sami Gad</t>
  </si>
  <si>
    <t>customer825@amaa.example.com</t>
  </si>
  <si>
    <t>+20-1719252323</t>
  </si>
  <si>
    <t>Mona Fawzy</t>
  </si>
  <si>
    <t>customer826@amaa.example.com</t>
  </si>
  <si>
    <t>+20-1597350144</t>
  </si>
  <si>
    <t>Samir Nasr</t>
  </si>
  <si>
    <t>customer827@amaa.example.com</t>
  </si>
  <si>
    <t>+20-1178995925</t>
  </si>
  <si>
    <t>Bushra Barakat</t>
  </si>
  <si>
    <t>customer828@amaa.example.com</t>
  </si>
  <si>
    <t>+20-1965553994</t>
  </si>
  <si>
    <t>L20183587</t>
  </si>
  <si>
    <t>Laila Fawzy</t>
  </si>
  <si>
    <t>customer829@amaa.example.com</t>
  </si>
  <si>
    <t>+20-1399986944</t>
  </si>
  <si>
    <t>Saeed Khatib</t>
  </si>
  <si>
    <t>customer830@amaa.example.com</t>
  </si>
  <si>
    <t>+20-1357070571</t>
  </si>
  <si>
    <t>customer831@amaa.example.com</t>
  </si>
  <si>
    <t>+20-1106798825</t>
  </si>
  <si>
    <t>Hatem Farouk</t>
  </si>
  <si>
    <t>customer832@amaa.example.com</t>
  </si>
  <si>
    <t>+20-1297635787</t>
  </si>
  <si>
    <t>Saad Fahmy</t>
  </si>
  <si>
    <t>customer833@amaa.example.com</t>
  </si>
  <si>
    <t>+20-1235895198</t>
  </si>
  <si>
    <t>Ibrahim Khaled</t>
  </si>
  <si>
    <t>customer834@amaa.example.com</t>
  </si>
  <si>
    <t>+20-1540351869</t>
  </si>
  <si>
    <t>L20215891</t>
  </si>
  <si>
    <t>Eman Ibrahim</t>
  </si>
  <si>
    <t>customer835@amaa.example.com</t>
  </si>
  <si>
    <t>+20-1306702325</t>
  </si>
  <si>
    <t>L20226608</t>
  </si>
  <si>
    <t>Kholoud Kamal</t>
  </si>
  <si>
    <t>customer836@amaa.example.com</t>
  </si>
  <si>
    <t>+20-1322744122</t>
  </si>
  <si>
    <t>L20206511</t>
  </si>
  <si>
    <t>Mahmoud AbuBakr</t>
  </si>
  <si>
    <t>customer837@amaa.example.com</t>
  </si>
  <si>
    <t>+20-1356063190</t>
  </si>
  <si>
    <t>Mahmoud Hussein</t>
  </si>
  <si>
    <t>customer838@amaa.example.com</t>
  </si>
  <si>
    <t>+20-1242309355</t>
  </si>
  <si>
    <t>Aisha Mostafa</t>
  </si>
  <si>
    <t>customer839@amaa.example.com</t>
  </si>
  <si>
    <t>+20-1331770907</t>
  </si>
  <si>
    <t>Tahani Hussein</t>
  </si>
  <si>
    <t>customer840@amaa.example.com</t>
  </si>
  <si>
    <t>+20-1133078203</t>
  </si>
  <si>
    <t>Faisal El Fawzy</t>
  </si>
  <si>
    <t>customer841@amaa.example.com</t>
  </si>
  <si>
    <t>+20-1791505085</t>
  </si>
  <si>
    <t>Nourhan Nasr</t>
  </si>
  <si>
    <t>customer842@amaa.example.com</t>
  </si>
  <si>
    <t>+20-1574284194</t>
  </si>
  <si>
    <t>May Abdelrahman</t>
  </si>
  <si>
    <t>customer843@amaa.example.com</t>
  </si>
  <si>
    <t>+20-1190047584</t>
  </si>
  <si>
    <t>L20259257</t>
  </si>
  <si>
    <t>Huda Ibn AbuBakr</t>
  </si>
  <si>
    <t>customer844@amaa.example.com</t>
  </si>
  <si>
    <t>+20-1403692714</t>
  </si>
  <si>
    <t>L20186747</t>
  </si>
  <si>
    <t>Lina Shalaby</t>
  </si>
  <si>
    <t>customer845@amaa.example.com</t>
  </si>
  <si>
    <t>+20-1316356673</t>
  </si>
  <si>
    <t>L20223942</t>
  </si>
  <si>
    <t>Shimaa Shalaby</t>
  </si>
  <si>
    <t>customer846@amaa.example.com</t>
  </si>
  <si>
    <t>+20-1696771574</t>
  </si>
  <si>
    <t>Anas AbuBakr</t>
  </si>
  <si>
    <t>customer847@amaa.example.com</t>
  </si>
  <si>
    <t>+20-1896752300</t>
  </si>
  <si>
    <t>Laila Kora</t>
  </si>
  <si>
    <t>customer848@amaa.example.com</t>
  </si>
  <si>
    <t>+20-1202498687</t>
  </si>
  <si>
    <t>Yasmin Abu Naguib</t>
  </si>
  <si>
    <t>customer849@amaa.example.com</t>
  </si>
  <si>
    <t>+20-1914414185</t>
  </si>
  <si>
    <t>Ziad Ibn Gad</t>
  </si>
  <si>
    <t>customer850@amaa.example.com</t>
  </si>
  <si>
    <t>+20-1204884083</t>
  </si>
  <si>
    <t>Rana Kora</t>
  </si>
  <si>
    <t>customer851@amaa.example.com</t>
  </si>
  <si>
    <t>+20-1839878401</t>
  </si>
  <si>
    <t>Rania Kora</t>
  </si>
  <si>
    <t>customer852@amaa.example.com</t>
  </si>
  <si>
    <t>+20-1155645056</t>
  </si>
  <si>
    <t>L20239707</t>
  </si>
  <si>
    <t>Rami Hassan</t>
  </si>
  <si>
    <t>customer853@amaa.example.com</t>
  </si>
  <si>
    <t>+20-1257976084</t>
  </si>
  <si>
    <t>L20239098</t>
  </si>
  <si>
    <t>Salma El-Sayed</t>
  </si>
  <si>
    <t>customer854@amaa.example.com</t>
  </si>
  <si>
    <t>+20-1720749766</t>
  </si>
  <si>
    <t>L20193622</t>
  </si>
  <si>
    <t>Reem Abu Naguib</t>
  </si>
  <si>
    <t>customer855@amaa.example.com</t>
  </si>
  <si>
    <t>+20-1372866237</t>
  </si>
  <si>
    <t>L20183031</t>
  </si>
  <si>
    <t>Omar Al Darwish</t>
  </si>
  <si>
    <t>customer856@amaa.example.com</t>
  </si>
  <si>
    <t>+20-1319042737</t>
  </si>
  <si>
    <t>Nourhan Zahran</t>
  </si>
  <si>
    <t>customer857@amaa.example.com</t>
  </si>
  <si>
    <t>+20-1359429540</t>
  </si>
  <si>
    <t>Youssef Samir</t>
  </si>
  <si>
    <t>customer858@amaa.example.com</t>
  </si>
  <si>
    <t>+20-1909607993</t>
  </si>
  <si>
    <t>L20211600</t>
  </si>
  <si>
    <t>Yasin Samir</t>
  </si>
  <si>
    <t>customer859@amaa.example.com</t>
  </si>
  <si>
    <t>+20-1451871210</t>
  </si>
  <si>
    <t>L20246332</t>
  </si>
  <si>
    <t>Heba Youssef</t>
  </si>
  <si>
    <t>customer860@amaa.example.com</t>
  </si>
  <si>
    <t>+20-1567864873</t>
  </si>
  <si>
    <t>L20225901</t>
  </si>
  <si>
    <t>Gaber Abu Hussein</t>
  </si>
  <si>
    <t>customer861@amaa.example.com</t>
  </si>
  <si>
    <t>+20-1584605214</t>
  </si>
  <si>
    <t>customer862@amaa.example.com</t>
  </si>
  <si>
    <t>+20-1229243950</t>
  </si>
  <si>
    <t>Dina Tawfiq</t>
  </si>
  <si>
    <t>customer863@amaa.example.com</t>
  </si>
  <si>
    <t>+20-1819882013</t>
  </si>
  <si>
    <t>L20186160</t>
  </si>
  <si>
    <t>Nada Darwish</t>
  </si>
  <si>
    <t>customer864@amaa.example.com</t>
  </si>
  <si>
    <t>+20-1204005970</t>
  </si>
  <si>
    <t>Nasser Mostafa</t>
  </si>
  <si>
    <t>customer865@amaa.example.com</t>
  </si>
  <si>
    <t>+20-1862918012</t>
  </si>
  <si>
    <t>customer866@amaa.example.com</t>
  </si>
  <si>
    <t>+20-1450142536</t>
  </si>
  <si>
    <t>Bilal Shalaby</t>
  </si>
  <si>
    <t>customer867@amaa.example.com</t>
  </si>
  <si>
    <t>+20-1808714943</t>
  </si>
  <si>
    <t>Ghada Zahran</t>
  </si>
  <si>
    <t>customer868@amaa.example.com</t>
  </si>
  <si>
    <t>+20-1556568193</t>
  </si>
  <si>
    <t>customer869@amaa.example.com</t>
  </si>
  <si>
    <t>+20-1145286700</t>
  </si>
  <si>
    <t>Fouad Al Gad</t>
  </si>
  <si>
    <t>customer870@amaa.example.com</t>
  </si>
  <si>
    <t>+20-1331419228</t>
  </si>
  <si>
    <t>L20253731</t>
  </si>
  <si>
    <t>Tarek Saleh</t>
  </si>
  <si>
    <t>customer871@amaa.example.com</t>
  </si>
  <si>
    <t>+20-1148382813</t>
  </si>
  <si>
    <t>Ismail El-Sayed</t>
  </si>
  <si>
    <t>customer872@amaa.example.com</t>
  </si>
  <si>
    <t>+20-1482987620</t>
  </si>
  <si>
    <t>L20219965</t>
  </si>
  <si>
    <t>Saad Shalaby</t>
  </si>
  <si>
    <t>customer873@amaa.example.com</t>
  </si>
  <si>
    <t>+20-1359278289</t>
  </si>
  <si>
    <t>L20186794</t>
  </si>
  <si>
    <t>Sana Khalil</t>
  </si>
  <si>
    <t>customer874@amaa.example.com</t>
  </si>
  <si>
    <t>+20-1859624079</t>
  </si>
  <si>
    <t>L20256824</t>
  </si>
  <si>
    <t>Wafaa Saad</t>
  </si>
  <si>
    <t>customer875@amaa.example.com</t>
  </si>
  <si>
    <t>+20-1100788956</t>
  </si>
  <si>
    <t>Ismail Ibn Farouk</t>
  </si>
  <si>
    <t>customer876@amaa.example.com</t>
  </si>
  <si>
    <t>+20-1120506651</t>
  </si>
  <si>
    <t>Sahar Mostafa</t>
  </si>
  <si>
    <t>customer877@amaa.example.com</t>
  </si>
  <si>
    <t>+20-1219491633</t>
  </si>
  <si>
    <t>Omar Khatib</t>
  </si>
  <si>
    <t>customer878@amaa.example.com</t>
  </si>
  <si>
    <t>+20-1990127418</t>
  </si>
  <si>
    <t>L20256732</t>
  </si>
  <si>
    <t>Samir Saleh</t>
  </si>
  <si>
    <t>customer879@amaa.example.com</t>
  </si>
  <si>
    <t>+20-1153983374</t>
  </si>
  <si>
    <t>Ruba Mostafa</t>
  </si>
  <si>
    <t>customer880@amaa.example.com</t>
  </si>
  <si>
    <t>+20-1121740343</t>
  </si>
  <si>
    <t>customer881@amaa.example.com</t>
  </si>
  <si>
    <t>+20-1667353367</t>
  </si>
  <si>
    <t>Tahani Kamal</t>
  </si>
  <si>
    <t>customer882@amaa.example.com</t>
  </si>
  <si>
    <t>+20-1874368960</t>
  </si>
  <si>
    <t>L20184226</t>
  </si>
  <si>
    <t>Hatem Sabry</t>
  </si>
  <si>
    <t>customer883@amaa.example.com</t>
  </si>
  <si>
    <t>+20-1639460611</t>
  </si>
  <si>
    <t>Rami Abu Ezz</t>
  </si>
  <si>
    <t>customer884@amaa.example.com</t>
  </si>
  <si>
    <t>+20-1768779302</t>
  </si>
  <si>
    <t>Samah Zein</t>
  </si>
  <si>
    <t>customer885@amaa.example.com</t>
  </si>
  <si>
    <t>+20-1974743523</t>
  </si>
  <si>
    <t>Omar El-Sayed</t>
  </si>
  <si>
    <t>customer886@amaa.example.com</t>
  </si>
  <si>
    <t>+20-1194312510</t>
  </si>
  <si>
    <t>Amr Abdelrahman</t>
  </si>
  <si>
    <t>customer887@amaa.example.com</t>
  </si>
  <si>
    <t>+20-1865905491</t>
  </si>
  <si>
    <t>L20254498</t>
  </si>
  <si>
    <t>Yahya Ibn Darwish</t>
  </si>
  <si>
    <t>customer888@amaa.example.com</t>
  </si>
  <si>
    <t>+20-1919644928</t>
  </si>
  <si>
    <t>Fouad Anwar</t>
  </si>
  <si>
    <t>customer889@amaa.example.com</t>
  </si>
  <si>
    <t>+20-1358237623</t>
  </si>
  <si>
    <t>Ismail Mahmoud</t>
  </si>
  <si>
    <t>customer890@amaa.example.com</t>
  </si>
  <si>
    <t>+20-1451039950</t>
  </si>
  <si>
    <t>Ahmed Darwish</t>
  </si>
  <si>
    <t>customer891@amaa.example.com</t>
  </si>
  <si>
    <t>+20-1383770634</t>
  </si>
  <si>
    <t>L20251147</t>
  </si>
  <si>
    <t>customer892@amaa.example.com</t>
  </si>
  <si>
    <t>+20-1228547528</t>
  </si>
  <si>
    <t>Saad El Hussein</t>
  </si>
  <si>
    <t>customer893@amaa.example.com</t>
  </si>
  <si>
    <t>+20-1868664833</t>
  </si>
  <si>
    <t>customer894@amaa.example.com</t>
  </si>
  <si>
    <t>+20-1564194451</t>
  </si>
  <si>
    <t>Ghada El-Sayed</t>
  </si>
  <si>
    <t>customer895@amaa.example.com</t>
  </si>
  <si>
    <t>+20-1838882151</t>
  </si>
  <si>
    <t>Sana El Nassar</t>
  </si>
  <si>
    <t>customer896@amaa.example.com</t>
  </si>
  <si>
    <t>+20-1124183198</t>
  </si>
  <si>
    <t>customer897@amaa.example.com</t>
  </si>
  <si>
    <t>+20-1933555955</t>
  </si>
  <si>
    <t>L20208167</t>
  </si>
  <si>
    <t>Saad Ibn Saleh</t>
  </si>
  <si>
    <t>customer898@amaa.example.com</t>
  </si>
  <si>
    <t>+20-1437137820</t>
  </si>
  <si>
    <t>Aisha Tawfiq</t>
  </si>
  <si>
    <t>customer899@amaa.example.com</t>
  </si>
  <si>
    <t>+20-1528712819</t>
  </si>
  <si>
    <t>Salma Shafiq</t>
  </si>
  <si>
    <t>customer900@amaa.example.com</t>
  </si>
  <si>
    <t>+20-1496900679</t>
  </si>
  <si>
    <t>Khaled Farouk</t>
  </si>
  <si>
    <t>customer901@amaa.example.com</t>
  </si>
  <si>
    <t>+20-1168745937</t>
  </si>
  <si>
    <t>L20212163</t>
  </si>
  <si>
    <t>Amani Hussein</t>
  </si>
  <si>
    <t>customer902@amaa.example.com</t>
  </si>
  <si>
    <t>+20-1613571386</t>
  </si>
  <si>
    <t>L20256363</t>
  </si>
  <si>
    <t>Fouad Zaki</t>
  </si>
  <si>
    <t>customer903@amaa.example.com</t>
  </si>
  <si>
    <t>+20-1393316580</t>
  </si>
  <si>
    <t>L20259370</t>
  </si>
  <si>
    <t>Hatem Helal</t>
  </si>
  <si>
    <t>customer904@amaa.example.com</t>
  </si>
  <si>
    <t>+20-1927241082</t>
  </si>
  <si>
    <t>Tarek Ibn Saad</t>
  </si>
  <si>
    <t>customer905@amaa.example.com</t>
  </si>
  <si>
    <t>+20-1215430620</t>
  </si>
  <si>
    <t>Mounir Mansour</t>
  </si>
  <si>
    <t>customer906@amaa.example.com</t>
  </si>
  <si>
    <t>+20-1831836438</t>
  </si>
  <si>
    <t>Ghada Al AbuBakr</t>
  </si>
  <si>
    <t>customer907@amaa.example.com</t>
  </si>
  <si>
    <t>+20-1880221939</t>
  </si>
  <si>
    <t>Omar Fawzy</t>
  </si>
  <si>
    <t>customer908@amaa.example.com</t>
  </si>
  <si>
    <t>+20-1616709386</t>
  </si>
  <si>
    <t>Hussein El Mostafa</t>
  </si>
  <si>
    <t>customer909@amaa.example.com</t>
  </si>
  <si>
    <t>+20-1700295603</t>
  </si>
  <si>
    <t>Khaled Anwar</t>
  </si>
  <si>
    <t>customer910@amaa.example.com</t>
  </si>
  <si>
    <t>+20-1345262195</t>
  </si>
  <si>
    <t>Rached Zaki</t>
  </si>
  <si>
    <t>customer911@amaa.example.com</t>
  </si>
  <si>
    <t>+20-1866405767</t>
  </si>
  <si>
    <t>Rana Ibn Fathy</t>
  </si>
  <si>
    <t>customer912@amaa.example.com</t>
  </si>
  <si>
    <t>+20-1385639003</t>
  </si>
  <si>
    <t>Shimaa Khaled</t>
  </si>
  <si>
    <t>customer913@amaa.example.com</t>
  </si>
  <si>
    <t>+20-1118849750</t>
  </si>
  <si>
    <t>Noha Bahaa</t>
  </si>
  <si>
    <t>customer914@amaa.example.com</t>
  </si>
  <si>
    <t>+20-1551625418</t>
  </si>
  <si>
    <t>Noha Nasr</t>
  </si>
  <si>
    <t>customer915@amaa.example.com</t>
  </si>
  <si>
    <t>+20-1999555255</t>
  </si>
  <si>
    <t>L20237519</t>
  </si>
  <si>
    <t>Sami Hussein</t>
  </si>
  <si>
    <t>customer916@amaa.example.com</t>
  </si>
  <si>
    <t>+20-1524809300</t>
  </si>
  <si>
    <t>Nadine Al Ezz</t>
  </si>
  <si>
    <t>customer917@amaa.example.com</t>
  </si>
  <si>
    <t>+20-1229525519</t>
  </si>
  <si>
    <t>Amal Anwar</t>
  </si>
  <si>
    <t>customer918@amaa.example.com</t>
  </si>
  <si>
    <t>+20-1187307918</t>
  </si>
  <si>
    <t>Heba El Darwish</t>
  </si>
  <si>
    <t>customer919@amaa.example.com</t>
  </si>
  <si>
    <t>+20-1527545612</t>
  </si>
  <si>
    <t>Dina Fawzy</t>
  </si>
  <si>
    <t>customer920@amaa.example.com</t>
  </si>
  <si>
    <t>+20-1843749971</t>
  </si>
  <si>
    <t>Marwan Shafiq</t>
  </si>
  <si>
    <t>customer921@amaa.example.com</t>
  </si>
  <si>
    <t>+20-1912383048</t>
  </si>
  <si>
    <t>L20215956</t>
  </si>
  <si>
    <t>customer922@amaa.example.com</t>
  </si>
  <si>
    <t>+20-1464361272</t>
  </si>
  <si>
    <t>Sami Al Bahaa</t>
  </si>
  <si>
    <t>customer923@amaa.example.com</t>
  </si>
  <si>
    <t>+20-1118280671</t>
  </si>
  <si>
    <t>Khaled Shafiq</t>
  </si>
  <si>
    <t>customer924@amaa.example.com</t>
  </si>
  <si>
    <t>+20-1424309641</t>
  </si>
  <si>
    <t>customer925@amaa.example.com</t>
  </si>
  <si>
    <t>+20-1533037272</t>
  </si>
  <si>
    <t>Wafaa El Darwish</t>
  </si>
  <si>
    <t>customer926@amaa.example.com</t>
  </si>
  <si>
    <t>+20-1524468124</t>
  </si>
  <si>
    <t>Salma Mansour</t>
  </si>
  <si>
    <t>customer927@amaa.example.com</t>
  </si>
  <si>
    <t>+20-1168766453</t>
  </si>
  <si>
    <t>Samah Hassan</t>
  </si>
  <si>
    <t>customer928@amaa.example.com</t>
  </si>
  <si>
    <t>+20-1727934752</t>
  </si>
  <si>
    <t>L20198627</t>
  </si>
  <si>
    <t>Yusra Zahran</t>
  </si>
  <si>
    <t>customer929@amaa.example.com</t>
  </si>
  <si>
    <t>+20-1368371227</t>
  </si>
  <si>
    <t>L20228524</t>
  </si>
  <si>
    <t>Rana Fawzy</t>
  </si>
  <si>
    <t>customer930@amaa.example.com</t>
  </si>
  <si>
    <t>+20-1940486154</t>
  </si>
  <si>
    <t>Shimaa Saad</t>
  </si>
  <si>
    <t>customer931@amaa.example.com</t>
  </si>
  <si>
    <t>+20-1298616763</t>
  </si>
  <si>
    <t>Mostafa Ezz</t>
  </si>
  <si>
    <t>customer932@amaa.example.com</t>
  </si>
  <si>
    <t>+20-1649066188</t>
  </si>
  <si>
    <t>Rania Ibn Hussein</t>
  </si>
  <si>
    <t>customer933@amaa.example.com</t>
  </si>
  <si>
    <t>+20-1153065521</t>
  </si>
  <si>
    <t>Khaled Al Mansour</t>
  </si>
  <si>
    <t>customer934@amaa.example.com</t>
  </si>
  <si>
    <t>+20-1670914166</t>
  </si>
  <si>
    <t>Rached Shafiq</t>
  </si>
  <si>
    <t>customer935@amaa.example.com</t>
  </si>
  <si>
    <t>+20-1254600469</t>
  </si>
  <si>
    <t>Ibrahim Ibn Khaled</t>
  </si>
  <si>
    <t>customer936@amaa.example.com</t>
  </si>
  <si>
    <t>+20-1110929746</t>
  </si>
  <si>
    <t>L20187848</t>
  </si>
  <si>
    <t>Tarek Hussein</t>
  </si>
  <si>
    <t>customer937@amaa.example.com</t>
  </si>
  <si>
    <t>+20-1981027408</t>
  </si>
  <si>
    <t>Jamal Barakat</t>
  </si>
  <si>
    <t>customer938@amaa.example.com</t>
  </si>
  <si>
    <t>+20-1493197781</t>
  </si>
  <si>
    <t>Omar Tawfiq</t>
  </si>
  <si>
    <t>customer939@amaa.example.com</t>
  </si>
  <si>
    <t>+20-1641698230</t>
  </si>
  <si>
    <t>Sara Mansour</t>
  </si>
  <si>
    <t>customer940@amaa.example.com</t>
  </si>
  <si>
    <t>+20-1798174984</t>
  </si>
  <si>
    <t>L20212603</t>
  </si>
  <si>
    <t>Nada Kora</t>
  </si>
  <si>
    <t>customer941@amaa.example.com</t>
  </si>
  <si>
    <t>+20-1608984902</t>
  </si>
  <si>
    <t>customer942@amaa.example.com</t>
  </si>
  <si>
    <t>+20-1514487077</t>
  </si>
  <si>
    <t>L20192282</t>
  </si>
  <si>
    <t>customer943@amaa.example.com</t>
  </si>
  <si>
    <t>+20-1169518065</t>
  </si>
  <si>
    <t>L20215072</t>
  </si>
  <si>
    <t>customer944@amaa.example.com</t>
  </si>
  <si>
    <t>+20-1883335778</t>
  </si>
  <si>
    <t>Ibrahim Youssef</t>
  </si>
  <si>
    <t>customer945@amaa.example.com</t>
  </si>
  <si>
    <t>+20-1236609912</t>
  </si>
  <si>
    <t>Samira Zahran</t>
  </si>
  <si>
    <t>customer946@amaa.example.com</t>
  </si>
  <si>
    <t>+20-1641559009</t>
  </si>
  <si>
    <t>L20253542</t>
  </si>
  <si>
    <t>Saeed Ibn Nasr</t>
  </si>
  <si>
    <t>customer947@amaa.example.com</t>
  </si>
  <si>
    <t>+20-1328097940</t>
  </si>
  <si>
    <t>Sahar Naguib</t>
  </si>
  <si>
    <t>customer948@amaa.example.com</t>
  </si>
  <si>
    <t>+20-1140424188</t>
  </si>
  <si>
    <t>Hassan Anwar</t>
  </si>
  <si>
    <t>customer949@amaa.example.com</t>
  </si>
  <si>
    <t>+20-1160833453</t>
  </si>
  <si>
    <t>Reem Gad</t>
  </si>
  <si>
    <t>customer950@amaa.example.com</t>
  </si>
  <si>
    <t>+20-1831930109</t>
  </si>
  <si>
    <t>Hussein Saad</t>
  </si>
  <si>
    <t>customer951@amaa.example.com</t>
  </si>
  <si>
    <t>+20-1775489841</t>
  </si>
  <si>
    <t>Ibrahim Shafiq</t>
  </si>
  <si>
    <t>customer952@amaa.example.com</t>
  </si>
  <si>
    <t>+20-1468736761</t>
  </si>
  <si>
    <t>Sami Bahaa</t>
  </si>
  <si>
    <t>customer953@amaa.example.com</t>
  </si>
  <si>
    <t>+20-1508873989</t>
  </si>
  <si>
    <t>Amani El Darwish</t>
  </si>
  <si>
    <t>customer954@amaa.example.com</t>
  </si>
  <si>
    <t>+20-1654492791</t>
  </si>
  <si>
    <t>Shimaa Kamal</t>
  </si>
  <si>
    <t>customer955@amaa.example.com</t>
  </si>
  <si>
    <t>+20-1433508503</t>
  </si>
  <si>
    <t>L20209786</t>
  </si>
  <si>
    <t>customer956@amaa.example.com</t>
  </si>
  <si>
    <t>+20-1427985486</t>
  </si>
  <si>
    <t>Salma Shalaby</t>
  </si>
  <si>
    <t>customer957@amaa.example.com</t>
  </si>
  <si>
    <t>+20-1333466717</t>
  </si>
  <si>
    <t>L20187204</t>
  </si>
  <si>
    <t>Ibrahim Khalil</t>
  </si>
  <si>
    <t>customer958@amaa.example.com</t>
  </si>
  <si>
    <t>+20-1500190192</t>
  </si>
  <si>
    <t>Anas Helal</t>
  </si>
  <si>
    <t>customer959@amaa.example.com</t>
  </si>
  <si>
    <t>+20-1624140893</t>
  </si>
  <si>
    <t>Eman Helal</t>
  </si>
  <si>
    <t>customer960@amaa.example.com</t>
  </si>
  <si>
    <t>+20-1906967778</t>
  </si>
  <si>
    <t>L20225522</t>
  </si>
  <si>
    <t>Rana Ibn Fahmy</t>
  </si>
  <si>
    <t>customer961@amaa.example.com</t>
  </si>
  <si>
    <t>+20-1748994392</t>
  </si>
  <si>
    <t>Lubna Helal</t>
  </si>
  <si>
    <t>customer962@amaa.example.com</t>
  </si>
  <si>
    <t>+20-1894952914</t>
  </si>
  <si>
    <t>L20208281</t>
  </si>
  <si>
    <t>Lubna Al Khaled</t>
  </si>
  <si>
    <t>customer963@amaa.example.com</t>
  </si>
  <si>
    <t>+20-1455858872</t>
  </si>
  <si>
    <t>Mostafa Kora</t>
  </si>
  <si>
    <t>customer964@amaa.example.com</t>
  </si>
  <si>
    <t>+20-1955533271</t>
  </si>
  <si>
    <t>Yahya Hussein</t>
  </si>
  <si>
    <t>customer965@amaa.example.com</t>
  </si>
  <si>
    <t>+20-1419123614</t>
  </si>
  <si>
    <t>Samira Fathy</t>
  </si>
  <si>
    <t>customer966@amaa.example.com</t>
  </si>
  <si>
    <t>+20-1615118793</t>
  </si>
  <si>
    <t>May Barakat</t>
  </si>
  <si>
    <t>customer967@amaa.example.com</t>
  </si>
  <si>
    <t>+20-1838037053</t>
  </si>
  <si>
    <t>Adel Hussein</t>
  </si>
  <si>
    <t>customer968@amaa.example.com</t>
  </si>
  <si>
    <t>+20-1933411196</t>
  </si>
  <si>
    <t>L20253525</t>
  </si>
  <si>
    <t>customer969@amaa.example.com</t>
  </si>
  <si>
    <t>+20-1619442111</t>
  </si>
  <si>
    <t>Wafaa Ibn Tawfiq</t>
  </si>
  <si>
    <t>customer970@amaa.example.com</t>
  </si>
  <si>
    <t>+20-1573607224</t>
  </si>
  <si>
    <t>Noha Khalil</t>
  </si>
  <si>
    <t>customer971@amaa.example.com</t>
  </si>
  <si>
    <t>+20-1917004465</t>
  </si>
  <si>
    <t>Kholoud El-Sayed</t>
  </si>
  <si>
    <t>customer972@amaa.example.com</t>
  </si>
  <si>
    <t>+20-1378929915</t>
  </si>
  <si>
    <t>Yusra Ibrahim</t>
  </si>
  <si>
    <t>customer973@amaa.example.com</t>
  </si>
  <si>
    <t>+20-1222129346</t>
  </si>
  <si>
    <t>L20247949</t>
  </si>
  <si>
    <t>Lina Saad</t>
  </si>
  <si>
    <t>customer974@amaa.example.com</t>
  </si>
  <si>
    <t>+20-1835846076</t>
  </si>
  <si>
    <t>L20195341</t>
  </si>
  <si>
    <t>Nour Sabry</t>
  </si>
  <si>
    <t>customer975@amaa.example.com</t>
  </si>
  <si>
    <t>+20-1571572992</t>
  </si>
  <si>
    <t>Ruba Khaled</t>
  </si>
  <si>
    <t>customer976@amaa.example.com</t>
  </si>
  <si>
    <t>+20-1519848051</t>
  </si>
  <si>
    <t>customer977@amaa.example.com</t>
  </si>
  <si>
    <t>+20-1396179957</t>
  </si>
  <si>
    <t>L20201377</t>
  </si>
  <si>
    <t>May Ibrahim</t>
  </si>
  <si>
    <t>customer978@amaa.example.com</t>
  </si>
  <si>
    <t>+20-1592908107</t>
  </si>
  <si>
    <t>L20257287</t>
  </si>
  <si>
    <t>Adel Kora</t>
  </si>
  <si>
    <t>customer979@amaa.example.com</t>
  </si>
  <si>
    <t>+20-1222476392</t>
  </si>
  <si>
    <t>Saeed Samir</t>
  </si>
  <si>
    <t>customer980@amaa.example.com</t>
  </si>
  <si>
    <t>+20-1282247778</t>
  </si>
  <si>
    <t>L20181941</t>
  </si>
  <si>
    <t>Sara Zein</t>
  </si>
  <si>
    <t>customer981@amaa.example.com</t>
  </si>
  <si>
    <t>+20-1185010072</t>
  </si>
  <si>
    <t>L20201455</t>
  </si>
  <si>
    <t>Rana Al Nasr</t>
  </si>
  <si>
    <t>customer982@amaa.example.com</t>
  </si>
  <si>
    <t>+20-1781326374</t>
  </si>
  <si>
    <t>L20192697</t>
  </si>
  <si>
    <t>Saad Abdelrahman</t>
  </si>
  <si>
    <t>customer983@amaa.example.com</t>
  </si>
  <si>
    <t>+20-1996765608</t>
  </si>
  <si>
    <t>Shimaa Haddad</t>
  </si>
  <si>
    <t>customer984@amaa.example.com</t>
  </si>
  <si>
    <t>+20-1953572402</t>
  </si>
  <si>
    <t>Ayman Ibn Zaki</t>
  </si>
  <si>
    <t>customer985@amaa.example.com</t>
  </si>
  <si>
    <t>+20-1400525061</t>
  </si>
  <si>
    <t>Nourhan Kamal</t>
  </si>
  <si>
    <t>customer986@amaa.example.com</t>
  </si>
  <si>
    <t>+20-1270304807</t>
  </si>
  <si>
    <t>Rami Kamal</t>
  </si>
  <si>
    <t>customer987@amaa.example.com</t>
  </si>
  <si>
    <t>+20-1942504645</t>
  </si>
  <si>
    <t>Fatima Mostafa</t>
  </si>
  <si>
    <t>customer988@amaa.example.com</t>
  </si>
  <si>
    <t>+20-1691305017</t>
  </si>
  <si>
    <t>L20241914</t>
  </si>
  <si>
    <t>Ayman Samir</t>
  </si>
  <si>
    <t>customer989@amaa.example.com</t>
  </si>
  <si>
    <t>+20-1284148710</t>
  </si>
  <si>
    <t>L20245398</t>
  </si>
  <si>
    <t>Samir Shalaby</t>
  </si>
  <si>
    <t>customer990@amaa.example.com</t>
  </si>
  <si>
    <t>+20-1285286171</t>
  </si>
  <si>
    <t>Maya Farouk</t>
  </si>
  <si>
    <t>customer991@amaa.example.com</t>
  </si>
  <si>
    <t>+20-1442241321</t>
  </si>
  <si>
    <t>Nasser Barakat</t>
  </si>
  <si>
    <t>customer992@amaa.example.com</t>
  </si>
  <si>
    <t>+20-1638186774</t>
  </si>
  <si>
    <t>L20184337</t>
  </si>
  <si>
    <t>customer993@amaa.example.com</t>
  </si>
  <si>
    <t>+20-1638521687</t>
  </si>
  <si>
    <t>Sami Mahmoud</t>
  </si>
  <si>
    <t>customer994@amaa.example.com</t>
  </si>
  <si>
    <t>+20-1615004872</t>
  </si>
  <si>
    <t>Fouad Al Helal</t>
  </si>
  <si>
    <t>customer995@amaa.example.com</t>
  </si>
  <si>
    <t>+20-1695092155</t>
  </si>
  <si>
    <t>customer996@amaa.example.com</t>
  </si>
  <si>
    <t>+20-1283310602</t>
  </si>
  <si>
    <t>L20212325</t>
  </si>
  <si>
    <t>Nourhan Mostafa</t>
  </si>
  <si>
    <t>customer997@amaa.example.com</t>
  </si>
  <si>
    <t>+20-1993847924</t>
  </si>
  <si>
    <t>customer998@amaa.example.com</t>
  </si>
  <si>
    <t>+20-1681430543</t>
  </si>
  <si>
    <t>Amin Fathy</t>
  </si>
  <si>
    <t>customer999@amaa.example.com</t>
  </si>
  <si>
    <t>+20-1210229916</t>
  </si>
  <si>
    <t>Amal Ezz</t>
  </si>
  <si>
    <t>customer1000@amaa.example.com</t>
  </si>
  <si>
    <t>+20-1864525687</t>
  </si>
  <si>
    <t>Ruba El Saad</t>
  </si>
  <si>
    <t>customer1001@amaa.example.com</t>
  </si>
  <si>
    <t>+20-1466959829</t>
  </si>
  <si>
    <t>L20203230</t>
  </si>
  <si>
    <t>Bilal AbuBakr</t>
  </si>
  <si>
    <t>customer1002@amaa.example.com</t>
  </si>
  <si>
    <t>+20-1910142912</t>
  </si>
  <si>
    <t>Eman Mansour</t>
  </si>
  <si>
    <t>customer1003@amaa.example.com</t>
  </si>
  <si>
    <t>+20-1668430336</t>
  </si>
  <si>
    <t>L20253009</t>
  </si>
  <si>
    <t>customer1004@amaa.example.com</t>
  </si>
  <si>
    <t>+20-1379391232</t>
  </si>
  <si>
    <t>customer1005@amaa.example.com</t>
  </si>
  <si>
    <t>+20-1497986157</t>
  </si>
  <si>
    <t>L20202594</t>
  </si>
  <si>
    <t>customer1006@amaa.example.com</t>
  </si>
  <si>
    <t>+20-1713008137</t>
  </si>
  <si>
    <t>Fouad Bahaa</t>
  </si>
  <si>
    <t>customer1007@amaa.example.com</t>
  </si>
  <si>
    <t>+20-1838829449</t>
  </si>
  <si>
    <t>Fouad Zein</t>
  </si>
  <si>
    <t>customer1008@amaa.example.com</t>
  </si>
  <si>
    <t>+20-1577191364</t>
  </si>
  <si>
    <t>L20251074</t>
  </si>
  <si>
    <t>Hussein Saleh</t>
  </si>
  <si>
    <t>customer1009@amaa.example.com</t>
  </si>
  <si>
    <t>+20-1971587049</t>
  </si>
  <si>
    <t>Karim Khaled</t>
  </si>
  <si>
    <t>customer1010@amaa.example.com</t>
  </si>
  <si>
    <t>+20-1666402335</t>
  </si>
  <si>
    <t>L20222325</t>
  </si>
  <si>
    <t>Rania El Fawzy</t>
  </si>
  <si>
    <t>customer1011@amaa.example.com</t>
  </si>
  <si>
    <t>+20-1203656140</t>
  </si>
  <si>
    <t>Ghada Kamal</t>
  </si>
  <si>
    <t>customer1012@amaa.example.com</t>
  </si>
  <si>
    <t>+20-1703698743</t>
  </si>
  <si>
    <t>customer1013@amaa.example.com</t>
  </si>
  <si>
    <t>+20-1309830911</t>
  </si>
  <si>
    <t>L20253953</t>
  </si>
  <si>
    <t>Sami Ibn Shalaby</t>
  </si>
  <si>
    <t>customer1014@amaa.example.com</t>
  </si>
  <si>
    <t>+20-1522118315</t>
  </si>
  <si>
    <t>Saeed Fathy</t>
  </si>
  <si>
    <t>customer1015@amaa.example.com</t>
  </si>
  <si>
    <t>+20-1725567374</t>
  </si>
  <si>
    <t>customer1016@amaa.example.com</t>
  </si>
  <si>
    <t>+20-1219103837</t>
  </si>
  <si>
    <t>Yasmin Al Nassar</t>
  </si>
  <si>
    <t>customer1017@amaa.example.com</t>
  </si>
  <si>
    <t>+20-1338014873</t>
  </si>
  <si>
    <t>L20183170</t>
  </si>
  <si>
    <t>Hussein Ibn Mansour</t>
  </si>
  <si>
    <t>customer1018@amaa.example.com</t>
  </si>
  <si>
    <t>+20-1798875385</t>
  </si>
  <si>
    <t>Ayman Gad</t>
  </si>
  <si>
    <t>customer1019@amaa.example.com</t>
  </si>
  <si>
    <t>+20-1420289084</t>
  </si>
  <si>
    <t>L20181256</t>
  </si>
  <si>
    <t>Mohamed Abdelrahman</t>
  </si>
  <si>
    <t>customer1020@amaa.example.com</t>
  </si>
  <si>
    <t>+20-1309785291</t>
  </si>
  <si>
    <t>Rached Mostafa</t>
  </si>
  <si>
    <t>customer1021@amaa.example.com</t>
  </si>
  <si>
    <t>+20-1339537880</t>
  </si>
  <si>
    <t>Mariam Ibn Youssef</t>
  </si>
  <si>
    <t>customer1022@amaa.example.com</t>
  </si>
  <si>
    <t>+20-1698130932</t>
  </si>
  <si>
    <t>customer1023@amaa.example.com</t>
  </si>
  <si>
    <t>+20-1701654042</t>
  </si>
  <si>
    <t>L20196304</t>
  </si>
  <si>
    <t>Nasser Zaki</t>
  </si>
  <si>
    <t>customer1024@amaa.example.com</t>
  </si>
  <si>
    <t>+20-1455742006</t>
  </si>
  <si>
    <t>Yahya Saad</t>
  </si>
  <si>
    <t>customer1025@amaa.example.com</t>
  </si>
  <si>
    <t>+20-1171965685</t>
  </si>
  <si>
    <t>Jamal Abu Shalaby</t>
  </si>
  <si>
    <t>customer1026@amaa.example.com</t>
  </si>
  <si>
    <t>+20-1923556046</t>
  </si>
  <si>
    <t>Nada Abu Khalil</t>
  </si>
  <si>
    <t>customer1027@amaa.example.com</t>
  </si>
  <si>
    <t>+20-1526374471</t>
  </si>
  <si>
    <t>Rached Khatib</t>
  </si>
  <si>
    <t>customer1028@amaa.example.com</t>
  </si>
  <si>
    <t>+20-1880710662</t>
  </si>
  <si>
    <t>Ruba Tawfiq</t>
  </si>
  <si>
    <t>customer1029@amaa.example.com</t>
  </si>
  <si>
    <t>+20-1298187723</t>
  </si>
  <si>
    <t>L20249287</t>
  </si>
  <si>
    <t>Amin Bahaa</t>
  </si>
  <si>
    <t>customer1030@amaa.example.com</t>
  </si>
  <si>
    <t>+20-1472570128</t>
  </si>
  <si>
    <t>L20234466</t>
  </si>
  <si>
    <t>Heba Shafiq</t>
  </si>
  <si>
    <t>customer1031@amaa.example.com</t>
  </si>
  <si>
    <t>+20-1446418793</t>
  </si>
  <si>
    <t>Ismail Shalaby</t>
  </si>
  <si>
    <t>customer1032@amaa.example.com</t>
  </si>
  <si>
    <t>+20-1998297130</t>
  </si>
  <si>
    <t>customer1033@amaa.example.com</t>
  </si>
  <si>
    <t>+20-1680713511</t>
  </si>
  <si>
    <t>Nabil Abu Farouk</t>
  </si>
  <si>
    <t>customer1034@amaa.example.com</t>
  </si>
  <si>
    <t>+20-1978627400</t>
  </si>
  <si>
    <t>Eman Al Haddad</t>
  </si>
  <si>
    <t>customer1035@amaa.example.com</t>
  </si>
  <si>
    <t>+20-1583401067</t>
  </si>
  <si>
    <t>L20186697</t>
  </si>
  <si>
    <t>Salma Al Hassan</t>
  </si>
  <si>
    <t>customer1036@amaa.example.com</t>
  </si>
  <si>
    <t>+20-1706969698</t>
  </si>
  <si>
    <t>Shimaa Kora</t>
  </si>
  <si>
    <t>customer1037@amaa.example.com</t>
  </si>
  <si>
    <t>+20-1181207087</t>
  </si>
  <si>
    <t>L20243977</t>
  </si>
  <si>
    <t>Mayar Ibn Abdelrahman</t>
  </si>
  <si>
    <t>customer1038@amaa.example.com</t>
  </si>
  <si>
    <t>+20-1152319017</t>
  </si>
  <si>
    <t>L20258962</t>
  </si>
  <si>
    <t>Eman Kamal</t>
  </si>
  <si>
    <t>customer1039@amaa.example.com</t>
  </si>
  <si>
    <t>+20-1985072313</t>
  </si>
  <si>
    <t>Marwan Al Gad</t>
  </si>
  <si>
    <t>customer1040@amaa.example.com</t>
  </si>
  <si>
    <t>+20-1930354173</t>
  </si>
  <si>
    <t>L20202705</t>
  </si>
  <si>
    <t>May Tawfiq</t>
  </si>
  <si>
    <t>customer1041@amaa.example.com</t>
  </si>
  <si>
    <t>+20-1920624640</t>
  </si>
  <si>
    <t>Kholoud Anwar</t>
  </si>
  <si>
    <t>customer1042@amaa.example.com</t>
  </si>
  <si>
    <t>+20-1789713791</t>
  </si>
  <si>
    <t>Salma Nassar</t>
  </si>
  <si>
    <t>customer1043@amaa.example.com</t>
  </si>
  <si>
    <t>+20-1294669201</t>
  </si>
  <si>
    <t>Amani Anwar</t>
  </si>
  <si>
    <t>customer1044@amaa.example.com</t>
  </si>
  <si>
    <t>+20-1523627524</t>
  </si>
  <si>
    <t>Tarek Helal</t>
  </si>
  <si>
    <t>customer1045@amaa.example.com</t>
  </si>
  <si>
    <t>+20-1392941131</t>
  </si>
  <si>
    <t>Sara Fathy</t>
  </si>
  <si>
    <t>customer1046@amaa.example.com</t>
  </si>
  <si>
    <t>+20-1976120775</t>
  </si>
  <si>
    <t>L20239737</t>
  </si>
  <si>
    <t>customer1047@amaa.example.com</t>
  </si>
  <si>
    <t>+20-1653824915</t>
  </si>
  <si>
    <t>Nadine Al Abdelrahman</t>
  </si>
  <si>
    <t>customer1048@amaa.example.com</t>
  </si>
  <si>
    <t>+20-1977646072</t>
  </si>
  <si>
    <t>Adel Tawfiq</t>
  </si>
  <si>
    <t>customer1049@amaa.example.com</t>
  </si>
  <si>
    <t>+20-1918002575</t>
  </si>
  <si>
    <t>L20231461</t>
  </si>
  <si>
    <t>Heba Ibn Fahmy</t>
  </si>
  <si>
    <t>customer1050@amaa.example.com</t>
  </si>
  <si>
    <t>+20-1983305001</t>
  </si>
  <si>
    <t>customer1051@amaa.example.com</t>
  </si>
  <si>
    <t>+20-1139068126</t>
  </si>
  <si>
    <t>L20226904</t>
  </si>
  <si>
    <t>customer1052@amaa.example.com</t>
  </si>
  <si>
    <t>+20-1614975448</t>
  </si>
  <si>
    <t>Hassan Bahaa</t>
  </si>
  <si>
    <t>customer1053@amaa.example.com</t>
  </si>
  <si>
    <t>+20-1961426408</t>
  </si>
  <si>
    <t>customer1054@amaa.example.com</t>
  </si>
  <si>
    <t>+20-1539355800</t>
  </si>
  <si>
    <t>Laila Sabry</t>
  </si>
  <si>
    <t>customer1055@amaa.example.com</t>
  </si>
  <si>
    <t>+20-1459666479</t>
  </si>
  <si>
    <t>L20228750</t>
  </si>
  <si>
    <t>Rached Kamal</t>
  </si>
  <si>
    <t>customer1056@amaa.example.com</t>
  </si>
  <si>
    <t>+20-1582689419</t>
  </si>
  <si>
    <t>Yasmin Shalaby</t>
  </si>
  <si>
    <t>customer1057@amaa.example.com</t>
  </si>
  <si>
    <t>+20-1245913376</t>
  </si>
  <si>
    <t>L20254260</t>
  </si>
  <si>
    <t>Tahani Abu Shalaby</t>
  </si>
  <si>
    <t>customer1058@amaa.example.com</t>
  </si>
  <si>
    <t>+20-1350108716</t>
  </si>
  <si>
    <t>Adel El-Sayed</t>
  </si>
  <si>
    <t>customer1059@amaa.example.com</t>
  </si>
  <si>
    <t>+20-1958102882</t>
  </si>
  <si>
    <t>L20207482</t>
  </si>
  <si>
    <t>Heba Hussein</t>
  </si>
  <si>
    <t>customer1060@amaa.example.com</t>
  </si>
  <si>
    <t>+20-1580579295</t>
  </si>
  <si>
    <t>Wafaa Kora</t>
  </si>
  <si>
    <t>customer1061@amaa.example.com</t>
  </si>
  <si>
    <t>+20-1669396765</t>
  </si>
  <si>
    <t>Amal Hassan</t>
  </si>
  <si>
    <t>customer1062@amaa.example.com</t>
  </si>
  <si>
    <t>+20-1683570144</t>
  </si>
  <si>
    <t>Bushra Samir</t>
  </si>
  <si>
    <t>customer1063@amaa.example.com</t>
  </si>
  <si>
    <t>+20-1319044414</t>
  </si>
  <si>
    <t>customer1064@amaa.example.com</t>
  </si>
  <si>
    <t>+20-1680793278</t>
  </si>
  <si>
    <t>L20221344</t>
  </si>
  <si>
    <t>Salma Tawfiq</t>
  </si>
  <si>
    <t>customer1065@amaa.example.com</t>
  </si>
  <si>
    <t>+20-1926333222</t>
  </si>
  <si>
    <t>customer1066@amaa.example.com</t>
  </si>
  <si>
    <t>+20-1510397936</t>
  </si>
  <si>
    <t>customer1067@amaa.example.com</t>
  </si>
  <si>
    <t>+20-1856733956</t>
  </si>
  <si>
    <t>Noha Nassar</t>
  </si>
  <si>
    <t>customer1068@amaa.example.com</t>
  </si>
  <si>
    <t>+20-1741702165</t>
  </si>
  <si>
    <t>L20232594</t>
  </si>
  <si>
    <t>Ziad Samir</t>
  </si>
  <si>
    <t>customer1069@amaa.example.com</t>
  </si>
  <si>
    <t>+20-1550115435</t>
  </si>
  <si>
    <t>L20216730</t>
  </si>
  <si>
    <t>Amin Ibrahim</t>
  </si>
  <si>
    <t>customer1070@amaa.example.com</t>
  </si>
  <si>
    <t>+20-1475401140</t>
  </si>
  <si>
    <t>Tarek Youssef</t>
  </si>
  <si>
    <t>customer1071@amaa.example.com</t>
  </si>
  <si>
    <t>+20-1787005123</t>
  </si>
  <si>
    <t>Sahar Mahmoud</t>
  </si>
  <si>
    <t>customer1072@amaa.example.com</t>
  </si>
  <si>
    <t>+20-1167424848</t>
  </si>
  <si>
    <t>L20195162</t>
  </si>
  <si>
    <t>Saeed Fahmy</t>
  </si>
  <si>
    <t>customer1073@amaa.example.com</t>
  </si>
  <si>
    <t>+20-1315409924</t>
  </si>
  <si>
    <t>L20239898</t>
  </si>
  <si>
    <t>customer1074@amaa.example.com</t>
  </si>
  <si>
    <t>+20-1180169289</t>
  </si>
  <si>
    <t>Huda Abu Barakat</t>
  </si>
  <si>
    <t>customer1075@amaa.example.com</t>
  </si>
  <si>
    <t>+20-1278184545</t>
  </si>
  <si>
    <t>Amani Gad</t>
  </si>
  <si>
    <t>customer1076@amaa.example.com</t>
  </si>
  <si>
    <t>+20-1117468364</t>
  </si>
  <si>
    <t>Sana Saleh</t>
  </si>
  <si>
    <t>customer1077@amaa.example.com</t>
  </si>
  <si>
    <t>+20-1594101863</t>
  </si>
  <si>
    <t>Rana Abdelrahman</t>
  </si>
  <si>
    <t>customer1078@amaa.example.com</t>
  </si>
  <si>
    <t>+20-1717120014</t>
  </si>
  <si>
    <t>Huda Ibrahim</t>
  </si>
  <si>
    <t>customer1079@amaa.example.com</t>
  </si>
  <si>
    <t>+20-1305386644</t>
  </si>
  <si>
    <t>Ahmed Al Zaki</t>
  </si>
  <si>
    <t>customer1080@amaa.example.com</t>
  </si>
  <si>
    <t>+20-1359898397</t>
  </si>
  <si>
    <t>Marwan Khalil</t>
  </si>
  <si>
    <t>customer1081@amaa.example.com</t>
  </si>
  <si>
    <t>+20-1596086438</t>
  </si>
  <si>
    <t>Farah Gad</t>
  </si>
  <si>
    <t>customer1082@amaa.example.com</t>
  </si>
  <si>
    <t>+20-1588809032</t>
  </si>
  <si>
    <t>Nabil Zein</t>
  </si>
  <si>
    <t>customer1083@amaa.example.com</t>
  </si>
  <si>
    <t>+20-1868490075</t>
  </si>
  <si>
    <t>Marwan Abu Sabry</t>
  </si>
  <si>
    <t>customer1084@amaa.example.com</t>
  </si>
  <si>
    <t>+20-1366005961</t>
  </si>
  <si>
    <t>Mona Ibn Nasr</t>
  </si>
  <si>
    <t>customer1085@amaa.example.com</t>
  </si>
  <si>
    <t>+20-1968164494</t>
  </si>
  <si>
    <t>Yahya Zahran</t>
  </si>
  <si>
    <t>customer1086@amaa.example.com</t>
  </si>
  <si>
    <t>+20-1752228335</t>
  </si>
  <si>
    <t>Ghada Abu Naguib</t>
  </si>
  <si>
    <t>customer1087@amaa.example.com</t>
  </si>
  <si>
    <t>+20-1603528568</t>
  </si>
  <si>
    <t>L20255646</t>
  </si>
  <si>
    <t>customer1088@amaa.example.com</t>
  </si>
  <si>
    <t>+20-1896556722</t>
  </si>
  <si>
    <t>Gaber Youssef</t>
  </si>
  <si>
    <t>customer1089@amaa.example.com</t>
  </si>
  <si>
    <t>+20-1327858335</t>
  </si>
  <si>
    <t>Ihab Shalaby</t>
  </si>
  <si>
    <t>customer1090@amaa.example.com</t>
  </si>
  <si>
    <t>+20-1921964681</t>
  </si>
  <si>
    <t>Yasmin Tawfiq</t>
  </si>
  <si>
    <t>customer1091@amaa.example.com</t>
  </si>
  <si>
    <t>+20-1329352278</t>
  </si>
  <si>
    <t>Nourhan Sabry</t>
  </si>
  <si>
    <t>customer1092@amaa.example.com</t>
  </si>
  <si>
    <t>+20-1529248654</t>
  </si>
  <si>
    <t>May Farouk</t>
  </si>
  <si>
    <t>customer1093@amaa.example.com</t>
  </si>
  <si>
    <t>+20-1522806864</t>
  </si>
  <si>
    <t>Mohamed Zaki</t>
  </si>
  <si>
    <t>customer1094@amaa.example.com</t>
  </si>
  <si>
    <t>+20-1256174906</t>
  </si>
  <si>
    <t>Tarek Ibrahim</t>
  </si>
  <si>
    <t>customer1095@amaa.example.com</t>
  </si>
  <si>
    <t>+20-1833925380</t>
  </si>
  <si>
    <t>L20245071</t>
  </si>
  <si>
    <t>Ibrahim Hassan</t>
  </si>
  <si>
    <t>customer1096@amaa.example.com</t>
  </si>
  <si>
    <t>+20-1982277876</t>
  </si>
  <si>
    <t>Youssef Darwish</t>
  </si>
  <si>
    <t>customer1097@amaa.example.com</t>
  </si>
  <si>
    <t>+20-1868534265</t>
  </si>
  <si>
    <t>Samir Mansour</t>
  </si>
  <si>
    <t>customer1098@amaa.example.com</t>
  </si>
  <si>
    <t>+20-1150061223</t>
  </si>
  <si>
    <t>L20209994</t>
  </si>
  <si>
    <t>Tarek El Ezz</t>
  </si>
  <si>
    <t>customer1099@amaa.example.com</t>
  </si>
  <si>
    <t>+20-1123006849</t>
  </si>
  <si>
    <t>Ayman Mahmoud</t>
  </si>
  <si>
    <t>customer1100@amaa.example.com</t>
  </si>
  <si>
    <t>+20-1413829361</t>
  </si>
  <si>
    <t>L20248850</t>
  </si>
  <si>
    <t>Samira Naguib</t>
  </si>
  <si>
    <t>customer1101@amaa.example.com</t>
  </si>
  <si>
    <t>+20-1848075239</t>
  </si>
  <si>
    <t>Ihab Ibn Mostafa</t>
  </si>
  <si>
    <t>customer1102@amaa.example.com</t>
  </si>
  <si>
    <t>+20-1159792471</t>
  </si>
  <si>
    <t>L20189457</t>
  </si>
  <si>
    <t>Yasin Bahaa</t>
  </si>
  <si>
    <t>customer1103@amaa.example.com</t>
  </si>
  <si>
    <t>+20-1314760601</t>
  </si>
  <si>
    <t>L20181062</t>
  </si>
  <si>
    <t>customer1104@amaa.example.com</t>
  </si>
  <si>
    <t>+20-1653478185</t>
  </si>
  <si>
    <t>Ghada Bahaa</t>
  </si>
  <si>
    <t>customer1105@amaa.example.com</t>
  </si>
  <si>
    <t>+20-1456415421</t>
  </si>
  <si>
    <t>L20219406</t>
  </si>
  <si>
    <t>Ibrahim Al Shafiq</t>
  </si>
  <si>
    <t>customer1106@amaa.example.com</t>
  </si>
  <si>
    <t>+20-1467770554</t>
  </si>
  <si>
    <t>Nasser Saad</t>
  </si>
  <si>
    <t>customer1107@amaa.example.com</t>
  </si>
  <si>
    <t>+20-1472111553</t>
  </si>
  <si>
    <t>Wafaa Abu Fathy</t>
  </si>
  <si>
    <t>customer1108@amaa.example.com</t>
  </si>
  <si>
    <t>+20-1149757875</t>
  </si>
  <si>
    <t>Omar AbuBakr</t>
  </si>
  <si>
    <t>customer1109@amaa.example.com</t>
  </si>
  <si>
    <t>+20-1650410030</t>
  </si>
  <si>
    <t>Adel Hassan</t>
  </si>
  <si>
    <t>customer1110@amaa.example.com</t>
  </si>
  <si>
    <t>+20-1366326835</t>
  </si>
  <si>
    <t>Mahmoud Ibn Helal</t>
  </si>
  <si>
    <t>customer1111@amaa.example.com</t>
  </si>
  <si>
    <t>+20-1359923403</t>
  </si>
  <si>
    <t>L20224781</t>
  </si>
  <si>
    <t>customer1112@amaa.example.com</t>
  </si>
  <si>
    <t>+20-1897178868</t>
  </si>
  <si>
    <t>customer1113@amaa.example.com</t>
  </si>
  <si>
    <t>+20-1395086616</t>
  </si>
  <si>
    <t>L20221824</t>
  </si>
  <si>
    <t>Ismail Saleh</t>
  </si>
  <si>
    <t>customer1114@amaa.example.com</t>
  </si>
  <si>
    <t>+20-1124540116</t>
  </si>
  <si>
    <t>Rached Fathy</t>
  </si>
  <si>
    <t>customer1115@amaa.example.com</t>
  </si>
  <si>
    <t>+20-1468552457</t>
  </si>
  <si>
    <t>Salma Fawzy</t>
  </si>
  <si>
    <t>customer1116@amaa.example.com</t>
  </si>
  <si>
    <t>+20-1604038934</t>
  </si>
  <si>
    <t>Amal Abu Mahmoud</t>
  </si>
  <si>
    <t>customer1117@amaa.example.com</t>
  </si>
  <si>
    <t>+20-1375733568</t>
  </si>
  <si>
    <t>customer1118@amaa.example.com</t>
  </si>
  <si>
    <t>+20-1576669619</t>
  </si>
  <si>
    <t>Hassan Al Hussein</t>
  </si>
  <si>
    <t>customer1119@amaa.example.com</t>
  </si>
  <si>
    <t>+20-1214866287</t>
  </si>
  <si>
    <t>L20235614</t>
  </si>
  <si>
    <t>Saeed Tawfiq</t>
  </si>
  <si>
    <t>customer1120@amaa.example.com</t>
  </si>
  <si>
    <t>+20-1113269613</t>
  </si>
  <si>
    <t>L20199765</t>
  </si>
  <si>
    <t>Tahani Zein</t>
  </si>
  <si>
    <t>customer1121@amaa.example.com</t>
  </si>
  <si>
    <t>+20-1896727181</t>
  </si>
  <si>
    <t>Yasin Kamal</t>
  </si>
  <si>
    <t>customer1122@amaa.example.com</t>
  </si>
  <si>
    <t>+20-1626063213</t>
  </si>
  <si>
    <t>L20254935</t>
  </si>
  <si>
    <t>Salma Saad</t>
  </si>
  <si>
    <t>customer1123@amaa.example.com</t>
  </si>
  <si>
    <t>+20-1438028621</t>
  </si>
  <si>
    <t>L20222662</t>
  </si>
  <si>
    <t>Yahya Ibrahim</t>
  </si>
  <si>
    <t>customer1124@amaa.example.com</t>
  </si>
  <si>
    <t>+20-1798049133</t>
  </si>
  <si>
    <t>L20253735</t>
  </si>
  <si>
    <t>customer1125@amaa.example.com</t>
  </si>
  <si>
    <t>+20-1201770404</t>
  </si>
  <si>
    <t>Omar Sabry</t>
  </si>
  <si>
    <t>customer1126@amaa.example.com</t>
  </si>
  <si>
    <t>+20-1211896034</t>
  </si>
  <si>
    <t>Mariam El Hussein</t>
  </si>
  <si>
    <t>customer1127@amaa.example.com</t>
  </si>
  <si>
    <t>+20-1563142121</t>
  </si>
  <si>
    <t>L20238127</t>
  </si>
  <si>
    <t>Rached Helal</t>
  </si>
  <si>
    <t>customer1128@amaa.example.com</t>
  </si>
  <si>
    <t>+20-1863042564</t>
  </si>
  <si>
    <t>Hassan Helal</t>
  </si>
  <si>
    <t>customer1129@amaa.example.com</t>
  </si>
  <si>
    <t>+20-1230491550</t>
  </si>
  <si>
    <t>customer1130@amaa.example.com</t>
  </si>
  <si>
    <t>+20-1238961020</t>
  </si>
  <si>
    <t>L20242603</t>
  </si>
  <si>
    <t>Yasin Saleh</t>
  </si>
  <si>
    <t>customer1131@amaa.example.com</t>
  </si>
  <si>
    <t>+20-1514353618</t>
  </si>
  <si>
    <t>L20215982</t>
  </si>
  <si>
    <t>Ahmed Naguib</t>
  </si>
  <si>
    <t>customer1132@amaa.example.com</t>
  </si>
  <si>
    <t>+20-1452742770</t>
  </si>
  <si>
    <t>L20233124</t>
  </si>
  <si>
    <t>Lina Abu Barakat</t>
  </si>
  <si>
    <t>customer1133@amaa.example.com</t>
  </si>
  <si>
    <t>+20-1352858025</t>
  </si>
  <si>
    <t>L20222032</t>
  </si>
  <si>
    <t>Lubna Khalil</t>
  </si>
  <si>
    <t>customer1134@amaa.example.com</t>
  </si>
  <si>
    <t>+20-1911883222</t>
  </si>
  <si>
    <t>Hatem Haddad</t>
  </si>
  <si>
    <t>customer1135@amaa.example.com</t>
  </si>
  <si>
    <t>+20-1840910578</t>
  </si>
  <si>
    <t>L20236118</t>
  </si>
  <si>
    <t>Nasser El Farouk</t>
  </si>
  <si>
    <t>customer1136@amaa.example.com</t>
  </si>
  <si>
    <t>+20-1572217149</t>
  </si>
  <si>
    <t>Nour Hussein</t>
  </si>
  <si>
    <t>customer1137@amaa.example.com</t>
  </si>
  <si>
    <t>+20-1209710408</t>
  </si>
  <si>
    <t>Rami Fathy</t>
  </si>
  <si>
    <t>customer1138@amaa.example.com</t>
  </si>
  <si>
    <t>+20-1264331498</t>
  </si>
  <si>
    <t>L20246393</t>
  </si>
  <si>
    <t>Noha Khatib</t>
  </si>
  <si>
    <t>customer1139@amaa.example.com</t>
  </si>
  <si>
    <t>+20-1748928848</t>
  </si>
  <si>
    <t>Noha AbuBakr</t>
  </si>
  <si>
    <t>customer1140@amaa.example.com</t>
  </si>
  <si>
    <t>+20-1467618041</t>
  </si>
  <si>
    <t>customer1141@amaa.example.com</t>
  </si>
  <si>
    <t>+20-1382700545</t>
  </si>
  <si>
    <t>Wafaa El-Sayed</t>
  </si>
  <si>
    <t>customer1142@amaa.example.com</t>
  </si>
  <si>
    <t>+20-1204507371</t>
  </si>
  <si>
    <t>Rami Ibrahim</t>
  </si>
  <si>
    <t>customer1143@amaa.example.com</t>
  </si>
  <si>
    <t>+20-1799057571</t>
  </si>
  <si>
    <t>Lina Mansour</t>
  </si>
  <si>
    <t>customer1144@amaa.example.com</t>
  </si>
  <si>
    <t>+20-1684647561</t>
  </si>
  <si>
    <t>L20215165</t>
  </si>
  <si>
    <t>customer1145@amaa.example.com</t>
  </si>
  <si>
    <t>+20-1959585475</t>
  </si>
  <si>
    <t>L20187027</t>
  </si>
  <si>
    <t>customer1146@amaa.example.com</t>
  </si>
  <si>
    <t>+20-1556540370</t>
  </si>
  <si>
    <t>Omar Hussein</t>
  </si>
  <si>
    <t>customer1147@amaa.example.com</t>
  </si>
  <si>
    <t>+20-1231423098</t>
  </si>
  <si>
    <t>Ghada Fahmy</t>
  </si>
  <si>
    <t>customer1148@amaa.example.com</t>
  </si>
  <si>
    <t>+20-1541938898</t>
  </si>
  <si>
    <t>Nadine Khatib</t>
  </si>
  <si>
    <t>customer1149@amaa.example.com</t>
  </si>
  <si>
    <t>+20-1159700396</t>
  </si>
  <si>
    <t>Hassan Al Khatib</t>
  </si>
  <si>
    <t>customer1150@amaa.example.com</t>
  </si>
  <si>
    <t>+20-1179010873</t>
  </si>
  <si>
    <t>L20225333</t>
  </si>
  <si>
    <t>Nadine Mahmoud</t>
  </si>
  <si>
    <t>customer1151@amaa.example.com</t>
  </si>
  <si>
    <t>+20-1205754921</t>
  </si>
  <si>
    <t>L20256154</t>
  </si>
  <si>
    <t>customer1152@amaa.example.com</t>
  </si>
  <si>
    <t>+20-1453889888</t>
  </si>
  <si>
    <t>Sara Ezz</t>
  </si>
  <si>
    <t>customer1153@amaa.example.com</t>
  </si>
  <si>
    <t>+20-1253561425</t>
  </si>
  <si>
    <t>L20184426</t>
  </si>
  <si>
    <t>Mariam Zein</t>
  </si>
  <si>
    <t>customer1154@amaa.example.com</t>
  </si>
  <si>
    <t>+20-1656212064</t>
  </si>
  <si>
    <t>Nour Fahmy</t>
  </si>
  <si>
    <t>customer1155@amaa.example.com</t>
  </si>
  <si>
    <t>+20-1269133000</t>
  </si>
  <si>
    <t>Ihab Khalil</t>
  </si>
  <si>
    <t>customer1156@amaa.example.com</t>
  </si>
  <si>
    <t>+20-1659415797</t>
  </si>
  <si>
    <t>L20211489</t>
  </si>
  <si>
    <t>Hussein Kora</t>
  </si>
  <si>
    <t>customer1157@amaa.example.com</t>
  </si>
  <si>
    <t>+20-1954754152</t>
  </si>
  <si>
    <t>Yasmin Khalil</t>
  </si>
  <si>
    <t>customer1158@amaa.example.com</t>
  </si>
  <si>
    <t>+20-1893344774</t>
  </si>
  <si>
    <t>Omar El Farouk</t>
  </si>
  <si>
    <t>customer1159@amaa.example.com</t>
  </si>
  <si>
    <t>+20-1481902345</t>
  </si>
  <si>
    <t>L20223442</t>
  </si>
  <si>
    <t>Sana El Farouk</t>
  </si>
  <si>
    <t>customer1160@amaa.example.com</t>
  </si>
  <si>
    <t>+20-1703467652</t>
  </si>
  <si>
    <t>Youssef Zaki</t>
  </si>
  <si>
    <t>customer1161@amaa.example.com</t>
  </si>
  <si>
    <t>+20-1478990267</t>
  </si>
  <si>
    <t>Nour Mahmoud</t>
  </si>
  <si>
    <t>customer1162@amaa.example.com</t>
  </si>
  <si>
    <t>+20-1282233351</t>
  </si>
  <si>
    <t>Yusra Mahmoud</t>
  </si>
  <si>
    <t>customer1163@amaa.example.com</t>
  </si>
  <si>
    <t>+20-1548531396</t>
  </si>
  <si>
    <t>customer1164@amaa.example.com</t>
  </si>
  <si>
    <t>+20-1199313843</t>
  </si>
  <si>
    <t>Rached Abu Khalil</t>
  </si>
  <si>
    <t>customer1165@amaa.example.com</t>
  </si>
  <si>
    <t>+20-1423828525</t>
  </si>
  <si>
    <t>Fouad Shalaby</t>
  </si>
  <si>
    <t>customer1166@amaa.example.com</t>
  </si>
  <si>
    <t>+20-1313759947</t>
  </si>
  <si>
    <t>Karim Gad</t>
  </si>
  <si>
    <t>customer1167@amaa.example.com</t>
  </si>
  <si>
    <t>+20-1189734083</t>
  </si>
  <si>
    <t>Ibrahim Samir</t>
  </si>
  <si>
    <t>customer1168@amaa.example.com</t>
  </si>
  <si>
    <t>+20-1827670650</t>
  </si>
  <si>
    <t>L20256465</t>
  </si>
  <si>
    <t>Tahani Mahmoud</t>
  </si>
  <si>
    <t>customer1169@amaa.example.com</t>
  </si>
  <si>
    <t>+20-1339350664</t>
  </si>
  <si>
    <t>L20229477</t>
  </si>
  <si>
    <t>Kholoud Sabry</t>
  </si>
  <si>
    <t>customer1170@amaa.example.com</t>
  </si>
  <si>
    <t>+20-1404574002</t>
  </si>
  <si>
    <t>L20228752</t>
  </si>
  <si>
    <t>customer1171@amaa.example.com</t>
  </si>
  <si>
    <t>+20-1632971534</t>
  </si>
  <si>
    <t>Jamal Fawzy</t>
  </si>
  <si>
    <t>customer1172@amaa.example.com</t>
  </si>
  <si>
    <t>+20-1302389019</t>
  </si>
  <si>
    <t>Sahar Al AbuBakr</t>
  </si>
  <si>
    <t>customer1173@amaa.example.com</t>
  </si>
  <si>
    <t>+20-1941694988</t>
  </si>
  <si>
    <t>Bushra Kamal</t>
  </si>
  <si>
    <t>customer1174@amaa.example.com</t>
  </si>
  <si>
    <t>+20-1547505092</t>
  </si>
  <si>
    <t>Gaber El Gad</t>
  </si>
  <si>
    <t>customer1175@amaa.example.com</t>
  </si>
  <si>
    <t>+20-1847270675</t>
  </si>
  <si>
    <t>Amani Zahran</t>
  </si>
  <si>
    <t>customer1176@amaa.example.com</t>
  </si>
  <si>
    <t>+20-1300610482</t>
  </si>
  <si>
    <t>L20249874</t>
  </si>
  <si>
    <t>Mayar Al El-Sayed</t>
  </si>
  <si>
    <t>customer1177@amaa.example.com</t>
  </si>
  <si>
    <t>+20-1428512317</t>
  </si>
  <si>
    <t>Mahmoud Farouk</t>
  </si>
  <si>
    <t>customer1178@amaa.example.com</t>
  </si>
  <si>
    <t>+20-1682742863</t>
  </si>
  <si>
    <t>Faisal Mansour</t>
  </si>
  <si>
    <t>customer1179@amaa.example.com</t>
  </si>
  <si>
    <t>+20-1928674205</t>
  </si>
  <si>
    <t>Ihab Barakat</t>
  </si>
  <si>
    <t>customer1180@amaa.example.com</t>
  </si>
  <si>
    <t>+20-1738387938</t>
  </si>
  <si>
    <t>L20197006</t>
  </si>
  <si>
    <t>Heba Ezz</t>
  </si>
  <si>
    <t>customer1181@amaa.example.com</t>
  </si>
  <si>
    <t>+20-1513821410</t>
  </si>
  <si>
    <t>L20203899</t>
  </si>
  <si>
    <t>Samah Ezz</t>
  </si>
  <si>
    <t>customer1182@amaa.example.com</t>
  </si>
  <si>
    <t>+20-1663238820</t>
  </si>
  <si>
    <t>L20218670</t>
  </si>
  <si>
    <t>customer1183@amaa.example.com</t>
  </si>
  <si>
    <t>+20-1543966129</t>
  </si>
  <si>
    <t>Lubna Gad</t>
  </si>
  <si>
    <t>customer1184@amaa.example.com</t>
  </si>
  <si>
    <t>+20-1153989928</t>
  </si>
  <si>
    <t>Amin El Shalaby</t>
  </si>
  <si>
    <t>customer1185@amaa.example.com</t>
  </si>
  <si>
    <t>+20-1697425429</t>
  </si>
  <si>
    <t>Samir Fawzy</t>
  </si>
  <si>
    <t>customer1186@amaa.example.com</t>
  </si>
  <si>
    <t>+20-1784954293</t>
  </si>
  <si>
    <t>Noha Anwar</t>
  </si>
  <si>
    <t>customer1187@amaa.example.com</t>
  </si>
  <si>
    <t>+20-1965007247</t>
  </si>
  <si>
    <t>Ismail Farouk</t>
  </si>
  <si>
    <t>customer1188@amaa.example.com</t>
  </si>
  <si>
    <t>+20-1395509877</t>
  </si>
  <si>
    <t>customer1189@amaa.example.com</t>
  </si>
  <si>
    <t>+20-1854723906</t>
  </si>
  <si>
    <t>Tahani Barakat</t>
  </si>
  <si>
    <t>customer1190@amaa.example.com</t>
  </si>
  <si>
    <t>+20-1258531095</t>
  </si>
  <si>
    <t>Sara Shalaby</t>
  </si>
  <si>
    <t>customer1191@amaa.example.com</t>
  </si>
  <si>
    <t>+20-1702587950</t>
  </si>
  <si>
    <t>Sahar Khatib</t>
  </si>
  <si>
    <t>customer1192@amaa.example.com</t>
  </si>
  <si>
    <t>+20-1709620064</t>
  </si>
  <si>
    <t>Yasin Shalaby</t>
  </si>
  <si>
    <t>customer1193@amaa.example.com</t>
  </si>
  <si>
    <t>+20-1295700053</t>
  </si>
  <si>
    <t>L20238685</t>
  </si>
  <si>
    <t>Nadine Mansour</t>
  </si>
  <si>
    <t>customer1194@amaa.example.com</t>
  </si>
  <si>
    <t>+20-1713277667</t>
  </si>
  <si>
    <t>Sana Ibrahim</t>
  </si>
  <si>
    <t>customer1195@amaa.example.com</t>
  </si>
  <si>
    <t>+20-1614164706</t>
  </si>
  <si>
    <t>Karim Helal</t>
  </si>
  <si>
    <t>customer1196@amaa.example.com</t>
  </si>
  <si>
    <t>+20-1902037077</t>
  </si>
  <si>
    <t>Faisal Youssef</t>
  </si>
  <si>
    <t>customer1197@amaa.example.com</t>
  </si>
  <si>
    <t>+20-1983191499</t>
  </si>
  <si>
    <t>L20257686</t>
  </si>
  <si>
    <t>customer1198@amaa.example.com</t>
  </si>
  <si>
    <t>+20-1137073432</t>
  </si>
  <si>
    <t>L20233728</t>
  </si>
  <si>
    <t>Nabil Ibn Barakat</t>
  </si>
  <si>
    <t>customer1199@amaa.example.com</t>
  </si>
  <si>
    <t>+20-1355042951</t>
  </si>
  <si>
    <t>L20242602</t>
  </si>
  <si>
    <t>Samira Zein</t>
  </si>
  <si>
    <t>customer1200@amaa.example.com</t>
  </si>
  <si>
    <t>+20-1966910314</t>
  </si>
  <si>
    <t>Hatem Gad</t>
  </si>
  <si>
    <t>customer1201@amaa.example.com</t>
  </si>
  <si>
    <t>+20-1438023826</t>
  </si>
  <si>
    <t>L20217258</t>
  </si>
  <si>
    <t>Anas Al Naguib</t>
  </si>
  <si>
    <t>customer1202@amaa.example.com</t>
  </si>
  <si>
    <t>+20-1585230662</t>
  </si>
  <si>
    <t>Rania Hussein</t>
  </si>
  <si>
    <t>customer1203@amaa.example.com</t>
  </si>
  <si>
    <t>+20-1155036743</t>
  </si>
  <si>
    <t>Bassam Khalil</t>
  </si>
  <si>
    <t>customer1204@amaa.example.com</t>
  </si>
  <si>
    <t>+20-1275991703</t>
  </si>
  <si>
    <t>Sami Ibn Nasr</t>
  </si>
  <si>
    <t>customer1205@amaa.example.com</t>
  </si>
  <si>
    <t>+20-1606531557</t>
  </si>
  <si>
    <t>Maya Saleh</t>
  </si>
  <si>
    <t>customer1206@amaa.example.com</t>
  </si>
  <si>
    <t>+20-1831627761</t>
  </si>
  <si>
    <t>L20191713</t>
  </si>
  <si>
    <t>Yasmin Al Gad</t>
  </si>
  <si>
    <t>customer1207@amaa.example.com</t>
  </si>
  <si>
    <t>+20-1202149146</t>
  </si>
  <si>
    <t>Noha Zahran</t>
  </si>
  <si>
    <t>customer1208@amaa.example.com</t>
  </si>
  <si>
    <t>+20-1758448161</t>
  </si>
  <si>
    <t>L20193419</t>
  </si>
  <si>
    <t>customer1209@amaa.example.com</t>
  </si>
  <si>
    <t>+20-1432343947</t>
  </si>
  <si>
    <t>Ruba Darwish</t>
  </si>
  <si>
    <t>customer1210@amaa.example.com</t>
  </si>
  <si>
    <t>+20-1833923695</t>
  </si>
  <si>
    <t>Yahya Mansour</t>
  </si>
  <si>
    <t>customer1211@amaa.example.com</t>
  </si>
  <si>
    <t>+20-1368853813</t>
  </si>
  <si>
    <t>Rached Abu Fahmy</t>
  </si>
  <si>
    <t>customer1212@amaa.example.com</t>
  </si>
  <si>
    <t>+20-1507670479</t>
  </si>
  <si>
    <t>Marwan Kora</t>
  </si>
  <si>
    <t>customer1213@amaa.example.com</t>
  </si>
  <si>
    <t>+20-1430700215</t>
  </si>
  <si>
    <t>L20205396</t>
  </si>
  <si>
    <t>Sami Nassar</t>
  </si>
  <si>
    <t>customer1214@amaa.example.com</t>
  </si>
  <si>
    <t>+20-1646658050</t>
  </si>
  <si>
    <t>customer1215@amaa.example.com</t>
  </si>
  <si>
    <t>+20-1206769218</t>
  </si>
  <si>
    <t>Ismail Mostafa</t>
  </si>
  <si>
    <t>customer1216@amaa.example.com</t>
  </si>
  <si>
    <t>+20-1329588542</t>
  </si>
  <si>
    <t>L20194928</t>
  </si>
  <si>
    <t>Mohamed Darwish</t>
  </si>
  <si>
    <t>customer1217@amaa.example.com</t>
  </si>
  <si>
    <t>+20-1898406428</t>
  </si>
  <si>
    <t>L20191597</t>
  </si>
  <si>
    <t>customer1218@amaa.example.com</t>
  </si>
  <si>
    <t>+20-1338248556</t>
  </si>
  <si>
    <t>L20217361</t>
  </si>
  <si>
    <t>Amr Al Gad</t>
  </si>
  <si>
    <t>customer1219@amaa.example.com</t>
  </si>
  <si>
    <t>+20-1965845308</t>
  </si>
  <si>
    <t>customer1220@amaa.example.com</t>
  </si>
  <si>
    <t>+20-1352979493</t>
  </si>
  <si>
    <t>customer1221@amaa.example.com</t>
  </si>
  <si>
    <t>+20-1859304406</t>
  </si>
  <si>
    <t>Dina Bahaa</t>
  </si>
  <si>
    <t>customer1222@amaa.example.com</t>
  </si>
  <si>
    <t>+20-1702463350</t>
  </si>
  <si>
    <t>Nourhan Ibn Ibrahim</t>
  </si>
  <si>
    <t>customer1223@amaa.example.com</t>
  </si>
  <si>
    <t>+20-1823152113</t>
  </si>
  <si>
    <t>Mona Samir</t>
  </si>
  <si>
    <t>customer1224@amaa.example.com</t>
  </si>
  <si>
    <t>+20-1487926304</t>
  </si>
  <si>
    <t>L20249628</t>
  </si>
  <si>
    <t>Marwan El Khatib</t>
  </si>
  <si>
    <t>customer1225@amaa.example.com</t>
  </si>
  <si>
    <t>+20-1651676040</t>
  </si>
  <si>
    <t>Amal Ibn Abdelrahman</t>
  </si>
  <si>
    <t>customer1226@amaa.example.com</t>
  </si>
  <si>
    <t>+20-1788087001</t>
  </si>
  <si>
    <t>L20194767</t>
  </si>
  <si>
    <t>customer1227@amaa.example.com</t>
  </si>
  <si>
    <t>+20-1336801678</t>
  </si>
  <si>
    <t>Ahmed Abdelrahman</t>
  </si>
  <si>
    <t>customer1228@amaa.example.com</t>
  </si>
  <si>
    <t>+20-1239800947</t>
  </si>
  <si>
    <t>Mostafa Mansour</t>
  </si>
  <si>
    <t>customer1229@amaa.example.com</t>
  </si>
  <si>
    <t>+20-1641812191</t>
  </si>
  <si>
    <t>L20217254</t>
  </si>
  <si>
    <t>Huda Farouk</t>
  </si>
  <si>
    <t>customer1230@amaa.example.com</t>
  </si>
  <si>
    <t>+20-1206797378</t>
  </si>
  <si>
    <t>L20252929</t>
  </si>
  <si>
    <t>Ayman Youssef</t>
  </si>
  <si>
    <t>customer1231@amaa.example.com</t>
  </si>
  <si>
    <t>+20-1976934543</t>
  </si>
  <si>
    <t>Nadine Kora</t>
  </si>
  <si>
    <t>customer1232@amaa.example.com</t>
  </si>
  <si>
    <t>+20-1149185286</t>
  </si>
  <si>
    <t>Reem Abu Darwish</t>
  </si>
  <si>
    <t>customer1233@amaa.example.com</t>
  </si>
  <si>
    <t>+20-1860260416</t>
  </si>
  <si>
    <t>Omar Naguib</t>
  </si>
  <si>
    <t>customer1234@amaa.example.com</t>
  </si>
  <si>
    <t>+20-1258328269</t>
  </si>
  <si>
    <t>Khaled Saleh</t>
  </si>
  <si>
    <t>customer1235@amaa.example.com</t>
  </si>
  <si>
    <t>+20-1142269218</t>
  </si>
  <si>
    <t>L20241436</t>
  </si>
  <si>
    <t>Karim Ezz</t>
  </si>
  <si>
    <t>customer1236@amaa.example.com</t>
  </si>
  <si>
    <t>+20-1856133640</t>
  </si>
  <si>
    <t>Bassam Anwar</t>
  </si>
  <si>
    <t>customer1237@amaa.example.com</t>
  </si>
  <si>
    <t>+20-1148770779</t>
  </si>
  <si>
    <t>Reem Abu Ezz</t>
  </si>
  <si>
    <t>customer1238@amaa.example.com</t>
  </si>
  <si>
    <t>+20-1579114501</t>
  </si>
  <si>
    <t>Omar Mahmoud</t>
  </si>
  <si>
    <t>customer1239@amaa.example.com</t>
  </si>
  <si>
    <t>+20-1539913967</t>
  </si>
  <si>
    <t>customer1240@amaa.example.com</t>
  </si>
  <si>
    <t>+20-1403951164</t>
  </si>
  <si>
    <t>Reem Al Shafiq</t>
  </si>
  <si>
    <t>customer1241@amaa.example.com</t>
  </si>
  <si>
    <t>+20-1457533151</t>
  </si>
  <si>
    <t>L20223675</t>
  </si>
  <si>
    <t>Mostafa Zein</t>
  </si>
  <si>
    <t>customer1242@amaa.example.com</t>
  </si>
  <si>
    <t>+20-1219863922</t>
  </si>
  <si>
    <t>Shimaa Abu Khalil</t>
  </si>
  <si>
    <t>customer1243@amaa.example.com</t>
  </si>
  <si>
    <t>+20-1587392174</t>
  </si>
  <si>
    <t>customer1244@amaa.example.com</t>
  </si>
  <si>
    <t>+20-1388510697</t>
  </si>
  <si>
    <t>Samah Abdelrahman</t>
  </si>
  <si>
    <t>customer1245@amaa.example.com</t>
  </si>
  <si>
    <t>+20-1419576077</t>
  </si>
  <si>
    <t>Tahani Tawfiq</t>
  </si>
  <si>
    <t>customer1246@amaa.example.com</t>
  </si>
  <si>
    <t>+20-1712502068</t>
  </si>
  <si>
    <t>L20199752</t>
  </si>
  <si>
    <t>customer1247@amaa.example.com</t>
  </si>
  <si>
    <t>+20-1704641030</t>
  </si>
  <si>
    <t>Wafaa Ibn Mostafa</t>
  </si>
  <si>
    <t>customer1248@amaa.example.com</t>
  </si>
  <si>
    <t>+20-1889953634</t>
  </si>
  <si>
    <t>customer1249@amaa.example.com</t>
  </si>
  <si>
    <t>+20-1466492695</t>
  </si>
  <si>
    <t>L20214642</t>
  </si>
  <si>
    <t>Samah Fawzy</t>
  </si>
  <si>
    <t>customer1250@amaa.example.com</t>
  </si>
  <si>
    <t>+20-1155815004</t>
  </si>
  <si>
    <t>customer1251@amaa.example.com</t>
  </si>
  <si>
    <t>+20-1590130024</t>
  </si>
  <si>
    <t>Marwan Zein</t>
  </si>
  <si>
    <t>customer1252@amaa.example.com</t>
  </si>
  <si>
    <t>+20-1483303741</t>
  </si>
  <si>
    <t>Samah Shafiq</t>
  </si>
  <si>
    <t>customer1253@amaa.example.com</t>
  </si>
  <si>
    <t>+20-1157313841</t>
  </si>
  <si>
    <t>Samira Zaki</t>
  </si>
  <si>
    <t>customer1254@amaa.example.com</t>
  </si>
  <si>
    <t>+20-1109052044</t>
  </si>
  <si>
    <t>Jamal Zein</t>
  </si>
  <si>
    <t>customer1255@amaa.example.com</t>
  </si>
  <si>
    <t>+20-1971516744</t>
  </si>
  <si>
    <t>customer1256@amaa.example.com</t>
  </si>
  <si>
    <t>+20-1454455108</t>
  </si>
  <si>
    <t>Jamal Saad</t>
  </si>
  <si>
    <t>customer1257@amaa.example.com</t>
  </si>
  <si>
    <t>+20-1568662368</t>
  </si>
  <si>
    <t>Mariam El Fawzy</t>
  </si>
  <si>
    <t>customer1258@amaa.example.com</t>
  </si>
  <si>
    <t>+20-1240418810</t>
  </si>
  <si>
    <t>Khaled El Darwish</t>
  </si>
  <si>
    <t>customer1259@amaa.example.com</t>
  </si>
  <si>
    <t>+20-1308988166</t>
  </si>
  <si>
    <t>Anas Hussein</t>
  </si>
  <si>
    <t>customer1260@amaa.example.com</t>
  </si>
  <si>
    <t>+20-1800342041</t>
  </si>
  <si>
    <t>L20195573</t>
  </si>
  <si>
    <t>Samah Mahmoud</t>
  </si>
  <si>
    <t>customer1261@amaa.example.com</t>
  </si>
  <si>
    <t>+20-1583742069</t>
  </si>
  <si>
    <t>Yahya Ibn Naguib</t>
  </si>
  <si>
    <t>customer1262@amaa.example.com</t>
  </si>
  <si>
    <t>+20-1575411344</t>
  </si>
  <si>
    <t>L20257602</t>
  </si>
  <si>
    <t>customer1263@amaa.example.com</t>
  </si>
  <si>
    <t>+20-1837665669</t>
  </si>
  <si>
    <t>customer1264@amaa.example.com</t>
  </si>
  <si>
    <t>+20-1235346542</t>
  </si>
  <si>
    <t>Shimaa Saleh</t>
  </si>
  <si>
    <t>customer1265@amaa.example.com</t>
  </si>
  <si>
    <t>+20-1488009748</t>
  </si>
  <si>
    <t>Laila Kamal</t>
  </si>
  <si>
    <t>customer1266@amaa.example.com</t>
  </si>
  <si>
    <t>+20-1780927437</t>
  </si>
  <si>
    <t>Rached Youssef</t>
  </si>
  <si>
    <t>customer1267@amaa.example.com</t>
  </si>
  <si>
    <t>+20-1956295694</t>
  </si>
  <si>
    <t>Salma Khaled</t>
  </si>
  <si>
    <t>customer1268@amaa.example.com</t>
  </si>
  <si>
    <t>+20-1754550372</t>
  </si>
  <si>
    <t>Hatem Fawzy</t>
  </si>
  <si>
    <t>customer1269@amaa.example.com</t>
  </si>
  <si>
    <t>+20-1229414431</t>
  </si>
  <si>
    <t>L20222759</t>
  </si>
  <si>
    <t>Reem Farouk</t>
  </si>
  <si>
    <t>customer1270@amaa.example.com</t>
  </si>
  <si>
    <t>+20-1196563674</t>
  </si>
  <si>
    <t>customer1271@amaa.example.com</t>
  </si>
  <si>
    <t>+20-1110527013</t>
  </si>
  <si>
    <t>Tarek Hassan</t>
  </si>
  <si>
    <t>customer1272@amaa.example.com</t>
  </si>
  <si>
    <t>+20-1401229855</t>
  </si>
  <si>
    <t>customer1273@amaa.example.com</t>
  </si>
  <si>
    <t>+20-1113772316</t>
  </si>
  <si>
    <t>L20243569</t>
  </si>
  <si>
    <t>Mariam Hassan</t>
  </si>
  <si>
    <t>customer1274@amaa.example.com</t>
  </si>
  <si>
    <t>+20-1891416954</t>
  </si>
  <si>
    <t>L20181047</t>
  </si>
  <si>
    <t>Gaber Abu Farouk</t>
  </si>
  <si>
    <t>customer1275@amaa.example.com</t>
  </si>
  <si>
    <t>+20-1952293713</t>
  </si>
  <si>
    <t>Sana Al Nassar</t>
  </si>
  <si>
    <t>customer1276@amaa.example.com</t>
  </si>
  <si>
    <t>+20-1614872104</t>
  </si>
  <si>
    <t>L20221440</t>
  </si>
  <si>
    <t>Saeed Ezz</t>
  </si>
  <si>
    <t>customer1277@amaa.example.com</t>
  </si>
  <si>
    <t>+20-1110135300</t>
  </si>
  <si>
    <t>L20255613</t>
  </si>
  <si>
    <t>customer1278@amaa.example.com</t>
  </si>
  <si>
    <t>+20-1362027363</t>
  </si>
  <si>
    <t>Samira Al Mansour</t>
  </si>
  <si>
    <t>customer1279@amaa.example.com</t>
  </si>
  <si>
    <t>+20-1700247182</t>
  </si>
  <si>
    <t>L20204980</t>
  </si>
  <si>
    <t>customer1280@amaa.example.com</t>
  </si>
  <si>
    <t>+20-1873194751</t>
  </si>
  <si>
    <t>Shimaa Khalil</t>
  </si>
  <si>
    <t>customer1281@amaa.example.com</t>
  </si>
  <si>
    <t>+20-1920397974</t>
  </si>
  <si>
    <t>Rached Barakat</t>
  </si>
  <si>
    <t>customer1282@amaa.example.com</t>
  </si>
  <si>
    <t>+20-1359837516</t>
  </si>
  <si>
    <t>L20191978</t>
  </si>
  <si>
    <t>Nasser Tawfiq</t>
  </si>
  <si>
    <t>customer1283@amaa.example.com</t>
  </si>
  <si>
    <t>+20-1220301472</t>
  </si>
  <si>
    <t>L20212923</t>
  </si>
  <si>
    <t>customer1284@amaa.example.com</t>
  </si>
  <si>
    <t>+20-1544207205</t>
  </si>
  <si>
    <t>Fatima Ibn Saleh</t>
  </si>
  <si>
    <t>customer1285@amaa.example.com</t>
  </si>
  <si>
    <t>+20-1854663586</t>
  </si>
  <si>
    <t>L20225674</t>
  </si>
  <si>
    <t>Mahmoud Sabry</t>
  </si>
  <si>
    <t>customer1286@amaa.example.com</t>
  </si>
  <si>
    <t>+20-1268237144</t>
  </si>
  <si>
    <t>Mona El-Sayed</t>
  </si>
  <si>
    <t>customer1287@amaa.example.com</t>
  </si>
  <si>
    <t>+20-1162975184</t>
  </si>
  <si>
    <t>Mohamed Ibn Helal</t>
  </si>
  <si>
    <t>customer1288@amaa.example.com</t>
  </si>
  <si>
    <t>+20-1949891007</t>
  </si>
  <si>
    <t>L20205535</t>
  </si>
  <si>
    <t>Samah Naguib</t>
  </si>
  <si>
    <t>customer1289@amaa.example.com</t>
  </si>
  <si>
    <t>+20-1901133689</t>
  </si>
  <si>
    <t>customer1290@amaa.example.com</t>
  </si>
  <si>
    <t>+20-1585286976</t>
  </si>
  <si>
    <t>L20217747</t>
  </si>
  <si>
    <t>Mahmoud Abu Fahmy</t>
  </si>
  <si>
    <t>customer1291@amaa.example.com</t>
  </si>
  <si>
    <t>+20-1539461978</t>
  </si>
  <si>
    <t>L20233729</t>
  </si>
  <si>
    <t>Mayar Al Hassan</t>
  </si>
  <si>
    <t>customer1292@amaa.example.com</t>
  </si>
  <si>
    <t>+20-1415006468</t>
  </si>
  <si>
    <t>Sahar Zein</t>
  </si>
  <si>
    <t>customer1293@amaa.example.com</t>
  </si>
  <si>
    <t>+20-1999287187</t>
  </si>
  <si>
    <t>Kholoud Naguib</t>
  </si>
  <si>
    <t>customer1294@amaa.example.com</t>
  </si>
  <si>
    <t>+20-1443327273</t>
  </si>
  <si>
    <t>customer1295@amaa.example.com</t>
  </si>
  <si>
    <t>+20-1927361609</t>
  </si>
  <si>
    <t>Farah Shafiq</t>
  </si>
  <si>
    <t>customer1296@amaa.example.com</t>
  </si>
  <si>
    <t>+20-1278235327</t>
  </si>
  <si>
    <t>Saeed Abu El-Sayed</t>
  </si>
  <si>
    <t>customer1297@amaa.example.com</t>
  </si>
  <si>
    <t>+20-1355252761</t>
  </si>
  <si>
    <t>L20208689</t>
  </si>
  <si>
    <t>customer1298@amaa.example.com</t>
  </si>
  <si>
    <t>+20-1478971853</t>
  </si>
  <si>
    <t>Mahmoud Darwish</t>
  </si>
  <si>
    <t>customer1299@amaa.example.com</t>
  </si>
  <si>
    <t>+20-1159994115</t>
  </si>
  <si>
    <t>L20212775</t>
  </si>
  <si>
    <t>customer1300@amaa.example.com</t>
  </si>
  <si>
    <t>+20-1878376207</t>
  </si>
  <si>
    <t>L20247476</t>
  </si>
  <si>
    <t>Nada Saleh</t>
  </si>
  <si>
    <t>customer1301@amaa.example.com</t>
  </si>
  <si>
    <t>+20-1453541842</t>
  </si>
  <si>
    <t>Yusra Ibn Nasr</t>
  </si>
  <si>
    <t>customer1302@amaa.example.com</t>
  </si>
  <si>
    <t>+20-1274933568</t>
  </si>
  <si>
    <t>Yasin Khaled</t>
  </si>
  <si>
    <t>customer1303@amaa.example.com</t>
  </si>
  <si>
    <t>+20-1717452289</t>
  </si>
  <si>
    <t>Samir Al Mansour</t>
  </si>
  <si>
    <t>customer1304@amaa.example.com</t>
  </si>
  <si>
    <t>+20-1357748838</t>
  </si>
  <si>
    <t>Laila Abu Hussein</t>
  </si>
  <si>
    <t>customer1305@amaa.example.com</t>
  </si>
  <si>
    <t>+20-1582457278</t>
  </si>
  <si>
    <t>customer1306@amaa.example.com</t>
  </si>
  <si>
    <t>+20-1499139482</t>
  </si>
  <si>
    <t>customer1307@amaa.example.com</t>
  </si>
  <si>
    <t>+20-1652732565</t>
  </si>
  <si>
    <t>L20247157</t>
  </si>
  <si>
    <t>Rana Fahmy</t>
  </si>
  <si>
    <t>customer1308@amaa.example.com</t>
  </si>
  <si>
    <t>+20-1559339741</t>
  </si>
  <si>
    <t>Rached Al Youssef</t>
  </si>
  <si>
    <t>customer1309@amaa.example.com</t>
  </si>
  <si>
    <t>+20-1678281851</t>
  </si>
  <si>
    <t>customer1310@amaa.example.com</t>
  </si>
  <si>
    <t>+20-1410287000</t>
  </si>
  <si>
    <t>Mona Saleh</t>
  </si>
  <si>
    <t>customer1311@amaa.example.com</t>
  </si>
  <si>
    <t>+20-1169043050</t>
  </si>
  <si>
    <t>Walid Ezz</t>
  </si>
  <si>
    <t>customer1312@amaa.example.com</t>
  </si>
  <si>
    <t>+20-1976624170</t>
  </si>
  <si>
    <t>L20253567</t>
  </si>
  <si>
    <t>Nasser Helal</t>
  </si>
  <si>
    <t>customer1313@amaa.example.com</t>
  </si>
  <si>
    <t>+20-1408495912</t>
  </si>
  <si>
    <t>customer1314@amaa.example.com</t>
  </si>
  <si>
    <t>+20-1255448487</t>
  </si>
  <si>
    <t>Ghada Mansour</t>
  </si>
  <si>
    <t>customer1315@amaa.example.com</t>
  </si>
  <si>
    <t>+20-1147535105</t>
  </si>
  <si>
    <t>Mounir El Shalaby</t>
  </si>
  <si>
    <t>customer1316@amaa.example.com</t>
  </si>
  <si>
    <t>+20-1558838028</t>
  </si>
  <si>
    <t>L20192172</t>
  </si>
  <si>
    <t>customer1317@amaa.example.com</t>
  </si>
  <si>
    <t>+20-1627844747</t>
  </si>
  <si>
    <t>customer1318@amaa.example.com</t>
  </si>
  <si>
    <t>+20-1322042768</t>
  </si>
  <si>
    <t>Faisal Helal</t>
  </si>
  <si>
    <t>customer1319@amaa.example.com</t>
  </si>
  <si>
    <t>+20-1954833866</t>
  </si>
  <si>
    <t>Bilal Al Shafiq</t>
  </si>
  <si>
    <t>customer1320@amaa.example.com</t>
  </si>
  <si>
    <t>+20-1171790136</t>
  </si>
  <si>
    <t>Saeed Zein</t>
  </si>
  <si>
    <t>customer1321@amaa.example.com</t>
  </si>
  <si>
    <t>+20-1127662137</t>
  </si>
  <si>
    <t>L20224280</t>
  </si>
  <si>
    <t>Hassan Zahran</t>
  </si>
  <si>
    <t>customer1322@amaa.example.com</t>
  </si>
  <si>
    <t>+20-1517337721</t>
  </si>
  <si>
    <t>Nour Fawzy</t>
  </si>
  <si>
    <t>customer1323@amaa.example.com</t>
  </si>
  <si>
    <t>+20-1136657564</t>
  </si>
  <si>
    <t>Amin Khatib</t>
  </si>
  <si>
    <t>customer1324@amaa.example.com</t>
  </si>
  <si>
    <t>+20-1297107034</t>
  </si>
  <si>
    <t>L20184994</t>
  </si>
  <si>
    <t>Fatima Fahmy</t>
  </si>
  <si>
    <t>customer1325@amaa.example.com</t>
  </si>
  <si>
    <t>+20-1702242191</t>
  </si>
  <si>
    <t>L20212295</t>
  </si>
  <si>
    <t>Sami Naguib</t>
  </si>
  <si>
    <t>customer1326@amaa.example.com</t>
  </si>
  <si>
    <t>+20-1552295021</t>
  </si>
  <si>
    <t>Ihab Abdelrahman</t>
  </si>
  <si>
    <t>customer1327@amaa.example.com</t>
  </si>
  <si>
    <t>+20-1180724490</t>
  </si>
  <si>
    <t>customer1328@amaa.example.com</t>
  </si>
  <si>
    <t>+20-1274917572</t>
  </si>
  <si>
    <t>L20197861</t>
  </si>
  <si>
    <t>Sara Tawfiq</t>
  </si>
  <si>
    <t>customer1329@amaa.example.com</t>
  </si>
  <si>
    <t>+20-1946439557</t>
  </si>
  <si>
    <t>Amin Hussein</t>
  </si>
  <si>
    <t>customer1330@amaa.example.com</t>
  </si>
  <si>
    <t>+20-1708369437</t>
  </si>
  <si>
    <t>Farah Al Saleh</t>
  </si>
  <si>
    <t>customer1331@amaa.example.com</t>
  </si>
  <si>
    <t>+20-1868924674</t>
  </si>
  <si>
    <t>L20191742</t>
  </si>
  <si>
    <t>customer1332@amaa.example.com</t>
  </si>
  <si>
    <t>+20-1765644046</t>
  </si>
  <si>
    <t>Amani Farouk</t>
  </si>
  <si>
    <t>customer1333@amaa.example.com</t>
  </si>
  <si>
    <t>+20-1251637088</t>
  </si>
  <si>
    <t>Hassan Mansour</t>
  </si>
  <si>
    <t>customer1334@amaa.example.com</t>
  </si>
  <si>
    <t>+20-1905485983</t>
  </si>
  <si>
    <t>L20239819</t>
  </si>
  <si>
    <t>customer1335@amaa.example.com</t>
  </si>
  <si>
    <t>+20-1376537588</t>
  </si>
  <si>
    <t>L20247260</t>
  </si>
  <si>
    <t>Sahar Helal</t>
  </si>
  <si>
    <t>customer1336@amaa.example.com</t>
  </si>
  <si>
    <t>+20-1641030907</t>
  </si>
  <si>
    <t>customer1337@amaa.example.com</t>
  </si>
  <si>
    <t>+20-1544223708</t>
  </si>
  <si>
    <t>Nabil Fathy</t>
  </si>
  <si>
    <t>customer1338@amaa.example.com</t>
  </si>
  <si>
    <t>+20-1218387535</t>
  </si>
  <si>
    <t>Rami Khaled</t>
  </si>
  <si>
    <t>customer1339@amaa.example.com</t>
  </si>
  <si>
    <t>+20-1925507877</t>
  </si>
  <si>
    <t>Marwan El Haddad</t>
  </si>
  <si>
    <t>customer1340@amaa.example.com</t>
  </si>
  <si>
    <t>+20-1377952814</t>
  </si>
  <si>
    <t>Saad Helal</t>
  </si>
  <si>
    <t>customer1341@amaa.example.com</t>
  </si>
  <si>
    <t>+20-1328465260</t>
  </si>
  <si>
    <t>L20186148</t>
  </si>
  <si>
    <t>customer1342@amaa.example.com</t>
  </si>
  <si>
    <t>+20-1935574036</t>
  </si>
  <si>
    <t>Mariam Abdelrahman</t>
  </si>
  <si>
    <t>customer1343@amaa.example.com</t>
  </si>
  <si>
    <t>+20-1156601427</t>
  </si>
  <si>
    <t>Faisal Ibn Bahaa</t>
  </si>
  <si>
    <t>customer1344@amaa.example.com</t>
  </si>
  <si>
    <t>+20-1251707328</t>
  </si>
  <si>
    <t>L20208004</t>
  </si>
  <si>
    <t>Tarek Saad</t>
  </si>
  <si>
    <t>customer1345@amaa.example.com</t>
  </si>
  <si>
    <t>+20-1843422899</t>
  </si>
  <si>
    <t>Laila Al Abdelrahman</t>
  </si>
  <si>
    <t>customer1346@amaa.example.com</t>
  </si>
  <si>
    <t>+20-1299126652</t>
  </si>
  <si>
    <t>customer1347@amaa.example.com</t>
  </si>
  <si>
    <t>+20-1679432721</t>
  </si>
  <si>
    <t>L20188619</t>
  </si>
  <si>
    <t>customer1348@amaa.example.com</t>
  </si>
  <si>
    <t>+20-1560326999</t>
  </si>
  <si>
    <t>Mona Kamal</t>
  </si>
  <si>
    <t>customer1349@amaa.example.com</t>
  </si>
  <si>
    <t>+20-1202267866</t>
  </si>
  <si>
    <t>Rana Helal</t>
  </si>
  <si>
    <t>customer1350@amaa.example.com</t>
  </si>
  <si>
    <t>+20-1289553198</t>
  </si>
  <si>
    <t>Karim Saad</t>
  </si>
  <si>
    <t>customer1351@amaa.example.com</t>
  </si>
  <si>
    <t>+20-1863305332</t>
  </si>
  <si>
    <t>customer1352@amaa.example.com</t>
  </si>
  <si>
    <t>+20-1750578090</t>
  </si>
  <si>
    <t>Ziad AbuBakr</t>
  </si>
  <si>
    <t>customer1353@amaa.example.com</t>
  </si>
  <si>
    <t>+20-1172963778</t>
  </si>
  <si>
    <t>customer1354@amaa.example.com</t>
  </si>
  <si>
    <t>+20-1612979679</t>
  </si>
  <si>
    <t>L20245766</t>
  </si>
  <si>
    <t>Lubna Anwar</t>
  </si>
  <si>
    <t>customer1355@amaa.example.com</t>
  </si>
  <si>
    <t>+20-1612185407</t>
  </si>
  <si>
    <t>customer1356@amaa.example.com</t>
  </si>
  <si>
    <t>+20-1901648228</t>
  </si>
  <si>
    <t>Sana Mostafa</t>
  </si>
  <si>
    <t>customer1357@amaa.example.com</t>
  </si>
  <si>
    <t>+20-1577824665</t>
  </si>
  <si>
    <t>customer1358@amaa.example.com</t>
  </si>
  <si>
    <t>+20-1454170984</t>
  </si>
  <si>
    <t>Eman Zahran</t>
  </si>
  <si>
    <t>customer1359@amaa.example.com</t>
  </si>
  <si>
    <t>+20-1229143789</t>
  </si>
  <si>
    <t>Amin Saad</t>
  </si>
  <si>
    <t>customer1360@amaa.example.com</t>
  </si>
  <si>
    <t>+20-1768720886</t>
  </si>
  <si>
    <t>Gaber Khatib</t>
  </si>
  <si>
    <t>customer1361@amaa.example.com</t>
  </si>
  <si>
    <t>+20-1657361811</t>
  </si>
  <si>
    <t>Huda Ibn Zaki</t>
  </si>
  <si>
    <t>customer1362@amaa.example.com</t>
  </si>
  <si>
    <t>+20-1871851506</t>
  </si>
  <si>
    <t>L20245864</t>
  </si>
  <si>
    <t>Maya Hassan</t>
  </si>
  <si>
    <t>customer1363@amaa.example.com</t>
  </si>
  <si>
    <t>+20-1193228704</t>
  </si>
  <si>
    <t>customer1364@amaa.example.com</t>
  </si>
  <si>
    <t>+20-1303754917</t>
  </si>
  <si>
    <t>Sana Helal</t>
  </si>
  <si>
    <t>customer1365@amaa.example.com</t>
  </si>
  <si>
    <t>+20-1116963992</t>
  </si>
  <si>
    <t>Rana Shalaby</t>
  </si>
  <si>
    <t>customer1366@amaa.example.com</t>
  </si>
  <si>
    <t>+20-1922664805</t>
  </si>
  <si>
    <t>Eman Mahmoud</t>
  </si>
  <si>
    <t>customer1367@amaa.example.com</t>
  </si>
  <si>
    <t>+20-1117661134</t>
  </si>
  <si>
    <t>customer1368@amaa.example.com</t>
  </si>
  <si>
    <t>+20-1265129221</t>
  </si>
  <si>
    <t>Adel Helal</t>
  </si>
  <si>
    <t>customer1369@amaa.example.com</t>
  </si>
  <si>
    <t>+20-1700002961</t>
  </si>
  <si>
    <t>Huda Samir</t>
  </si>
  <si>
    <t>customer1370@amaa.example.com</t>
  </si>
  <si>
    <t>+20-1302940999</t>
  </si>
  <si>
    <t>Hassan Khalil</t>
  </si>
  <si>
    <t>customer1371@amaa.example.com</t>
  </si>
  <si>
    <t>+20-1562542942</t>
  </si>
  <si>
    <t>Sana Haddad</t>
  </si>
  <si>
    <t>customer1372@amaa.example.com</t>
  </si>
  <si>
    <t>+20-1538675659</t>
  </si>
  <si>
    <t>customer1373@amaa.example.com</t>
  </si>
  <si>
    <t>+20-1600253540</t>
  </si>
  <si>
    <t>Laila El Fawzy</t>
  </si>
  <si>
    <t>customer1374@amaa.example.com</t>
  </si>
  <si>
    <t>+20-1471375635</t>
  </si>
  <si>
    <t>L20243583</t>
  </si>
  <si>
    <t>May Shalaby</t>
  </si>
  <si>
    <t>customer1375@amaa.example.com</t>
  </si>
  <si>
    <t>+20-1964745704</t>
  </si>
  <si>
    <t>Ihab Hussein</t>
  </si>
  <si>
    <t>customer1376@amaa.example.com</t>
  </si>
  <si>
    <t>+20-1354010640</t>
  </si>
  <si>
    <t>Amal Fathy</t>
  </si>
  <si>
    <t>customer1377@amaa.example.com</t>
  </si>
  <si>
    <t>+20-1354284921</t>
  </si>
  <si>
    <t>customer1378@amaa.example.com</t>
  </si>
  <si>
    <t>+20-1400081620</t>
  </si>
  <si>
    <t>Ibrahim Kamal</t>
  </si>
  <si>
    <t>customer1379@amaa.example.com</t>
  </si>
  <si>
    <t>+20-1839067467</t>
  </si>
  <si>
    <t>Mariam Ibn Samir</t>
  </si>
  <si>
    <t>customer1380@amaa.example.com</t>
  </si>
  <si>
    <t>+20-1205480529</t>
  </si>
  <si>
    <t>Omar Nasr</t>
  </si>
  <si>
    <t>customer1381@amaa.example.com</t>
  </si>
  <si>
    <t>+20-1568050624</t>
  </si>
  <si>
    <t>Amani Kamal</t>
  </si>
  <si>
    <t>customer1382@amaa.example.com</t>
  </si>
  <si>
    <t>+20-1638170301</t>
  </si>
  <si>
    <t>Reem Abdelrahman</t>
  </si>
  <si>
    <t>customer1383@amaa.example.com</t>
  </si>
  <si>
    <t>+20-1947083122</t>
  </si>
  <si>
    <t>Lina Al Youssef</t>
  </si>
  <si>
    <t>customer1384@amaa.example.com</t>
  </si>
  <si>
    <t>+20-1848249458</t>
  </si>
  <si>
    <t>customer1385@amaa.example.com</t>
  </si>
  <si>
    <t>+20-1468825355</t>
  </si>
  <si>
    <t>Bassam Ibrahim</t>
  </si>
  <si>
    <t>customer1386@amaa.example.com</t>
  </si>
  <si>
    <t>+20-1319166336</t>
  </si>
  <si>
    <t>L20183367</t>
  </si>
  <si>
    <t>Mariam Farouk</t>
  </si>
  <si>
    <t>customer1387@amaa.example.com</t>
  </si>
  <si>
    <t>+20-1552660008</t>
  </si>
  <si>
    <t>L20201784</t>
  </si>
  <si>
    <t>customer1388@amaa.example.com</t>
  </si>
  <si>
    <t>+20-1612712540</t>
  </si>
  <si>
    <t>customer1389@amaa.example.com</t>
  </si>
  <si>
    <t>+20-1146727681</t>
  </si>
  <si>
    <t>Noha Helal</t>
  </si>
  <si>
    <t>customer1390@amaa.example.com</t>
  </si>
  <si>
    <t>+20-1415979169</t>
  </si>
  <si>
    <t>L20231803</t>
  </si>
  <si>
    <t>Jamal El Ibrahim</t>
  </si>
  <si>
    <t>customer1391@amaa.example.com</t>
  </si>
  <si>
    <t>+20-1228604920</t>
  </si>
  <si>
    <t>Salma AbuBakr</t>
  </si>
  <si>
    <t>customer1392@amaa.example.com</t>
  </si>
  <si>
    <t>+20-1273175136</t>
  </si>
  <si>
    <t>customer1393@amaa.example.com</t>
  </si>
  <si>
    <t>+20-1540329310</t>
  </si>
  <si>
    <t>customer1394@amaa.example.com</t>
  </si>
  <si>
    <t>+20-1488521860</t>
  </si>
  <si>
    <t>Marwan Anwar</t>
  </si>
  <si>
    <t>customer1395@amaa.example.com</t>
  </si>
  <si>
    <t>+20-1627724853</t>
  </si>
  <si>
    <t>Omar Zaki</t>
  </si>
  <si>
    <t>customer1396@amaa.example.com</t>
  </si>
  <si>
    <t>+20-1847478595</t>
  </si>
  <si>
    <t>L20226722</t>
  </si>
  <si>
    <t>Lina Barakat</t>
  </si>
  <si>
    <t>customer1397@amaa.example.com</t>
  </si>
  <si>
    <t>+20-1398262224</t>
  </si>
  <si>
    <t>Amal Ibrahim</t>
  </si>
  <si>
    <t>customer1398@amaa.example.com</t>
  </si>
  <si>
    <t>+20-1445189711</t>
  </si>
  <si>
    <t>Ghada Hussein</t>
  </si>
  <si>
    <t>customer1399@amaa.example.com</t>
  </si>
  <si>
    <t>+20-1164726961</t>
  </si>
  <si>
    <t>Huda Bahaa</t>
  </si>
  <si>
    <t>customer1400@amaa.example.com</t>
  </si>
  <si>
    <t>+20-1856139160</t>
  </si>
  <si>
    <t>Eman Al Youssef</t>
  </si>
  <si>
    <t>customer1401@amaa.example.com</t>
  </si>
  <si>
    <t>+20-1614146853</t>
  </si>
  <si>
    <t>Nour Shalaby</t>
  </si>
  <si>
    <t>customer1402@amaa.example.com</t>
  </si>
  <si>
    <t>+20-1747955617</t>
  </si>
  <si>
    <t>customer1403@amaa.example.com</t>
  </si>
  <si>
    <t>+20-1202767552</t>
  </si>
  <si>
    <t>Faisal Bahaa</t>
  </si>
  <si>
    <t>customer1404@amaa.example.com</t>
  </si>
  <si>
    <t>+20-1527225942</t>
  </si>
  <si>
    <t>Bilal Hussein</t>
  </si>
  <si>
    <t>customer1405@amaa.example.com</t>
  </si>
  <si>
    <t>+20-1779590780</t>
  </si>
  <si>
    <t>Bilal Zahran</t>
  </si>
  <si>
    <t>customer1406@amaa.example.com</t>
  </si>
  <si>
    <t>+20-1661979411</t>
  </si>
  <si>
    <t>L20227319</t>
  </si>
  <si>
    <t>customer1407@amaa.example.com</t>
  </si>
  <si>
    <t>+20-1363223488</t>
  </si>
  <si>
    <t>Samir Abdelrahman</t>
  </si>
  <si>
    <t>customer1408@amaa.example.com</t>
  </si>
  <si>
    <t>+20-1763845257</t>
  </si>
  <si>
    <t>Mayar El Hassan</t>
  </si>
  <si>
    <t>customer1409@amaa.example.com</t>
  </si>
  <si>
    <t>+20-1459286076</t>
  </si>
  <si>
    <t>Karim Abu El-Sayed</t>
  </si>
  <si>
    <t>customer1410@amaa.example.com</t>
  </si>
  <si>
    <t>+20-1587637328</t>
  </si>
  <si>
    <t>Farah Mahmoud</t>
  </si>
  <si>
    <t>customer1411@amaa.example.com</t>
  </si>
  <si>
    <t>+20-1839893789</t>
  </si>
  <si>
    <t>L20219153</t>
  </si>
  <si>
    <t>Saad Nasr</t>
  </si>
  <si>
    <t>customer1412@amaa.example.com</t>
  </si>
  <si>
    <t>+20-1894916413</t>
  </si>
  <si>
    <t>Mohamed Samir</t>
  </si>
  <si>
    <t>customer1413@amaa.example.com</t>
  </si>
  <si>
    <t>+20-1992989487</t>
  </si>
  <si>
    <t>Mona Hussein</t>
  </si>
  <si>
    <t>customer1414@amaa.example.com</t>
  </si>
  <si>
    <t>+20-1422337498</t>
  </si>
  <si>
    <t>customer1415@amaa.example.com</t>
  </si>
  <si>
    <t>+20-1510298764</t>
  </si>
  <si>
    <t>customer1416@amaa.example.com</t>
  </si>
  <si>
    <t>+20-1401718339</t>
  </si>
  <si>
    <t>Samir Al Zaki</t>
  </si>
  <si>
    <t>customer1417@amaa.example.com</t>
  </si>
  <si>
    <t>+20-1895406597</t>
  </si>
  <si>
    <t>Omar Kamal</t>
  </si>
  <si>
    <t>customer1418@amaa.example.com</t>
  </si>
  <si>
    <t>+20-1643685516</t>
  </si>
  <si>
    <t>Nasser Khaled</t>
  </si>
  <si>
    <t>customer1419@amaa.example.com</t>
  </si>
  <si>
    <t>+20-1698931777</t>
  </si>
  <si>
    <t>Ziad Fawzy</t>
  </si>
  <si>
    <t>customer1420@amaa.example.com</t>
  </si>
  <si>
    <t>+20-1642823060</t>
  </si>
  <si>
    <t>Yusra Ibn Khalil</t>
  </si>
  <si>
    <t>customer1421@amaa.example.com</t>
  </si>
  <si>
    <t>+20-1702123104</t>
  </si>
  <si>
    <t>Eman Bahaa</t>
  </si>
  <si>
    <t>customer1422@amaa.example.com</t>
  </si>
  <si>
    <t>+20-1179621348</t>
  </si>
  <si>
    <t>Adel Fathy</t>
  </si>
  <si>
    <t>customer1423@amaa.example.com</t>
  </si>
  <si>
    <t>+20-1459252696</t>
  </si>
  <si>
    <t>Saad El Khalil</t>
  </si>
  <si>
    <t>customer1424@amaa.example.com</t>
  </si>
  <si>
    <t>+20-1508021988</t>
  </si>
  <si>
    <t>L20239650</t>
  </si>
  <si>
    <t>Reem Fathy</t>
  </si>
  <si>
    <t>customer1425@amaa.example.com</t>
  </si>
  <si>
    <t>+20-1284029801</t>
  </si>
  <si>
    <t>customer1426@amaa.example.com</t>
  </si>
  <si>
    <t>+20-1681402339</t>
  </si>
  <si>
    <t>L20256084</t>
  </si>
  <si>
    <t>customer1427@amaa.example.com</t>
  </si>
  <si>
    <t>+20-1743852085</t>
  </si>
  <si>
    <t>Yahya Anwar</t>
  </si>
  <si>
    <t>customer1428@amaa.example.com</t>
  </si>
  <si>
    <t>+20-1523299691</t>
  </si>
  <si>
    <t>L20218622</t>
  </si>
  <si>
    <t>Jamal Tawfiq</t>
  </si>
  <si>
    <t>customer1429@amaa.example.com</t>
  </si>
  <si>
    <t>+20-1926147231</t>
  </si>
  <si>
    <t>Sami Abdelrahman</t>
  </si>
  <si>
    <t>customer1430@amaa.example.com</t>
  </si>
  <si>
    <t>+20-1105019309</t>
  </si>
  <si>
    <t>Sara Fawzy</t>
  </si>
  <si>
    <t>customer1431@amaa.example.com</t>
  </si>
  <si>
    <t>+20-1297674138</t>
  </si>
  <si>
    <t>Huda Darwish</t>
  </si>
  <si>
    <t>customer1432@amaa.example.com</t>
  </si>
  <si>
    <t>+20-1474280010</t>
  </si>
  <si>
    <t>L20239982</t>
  </si>
  <si>
    <t>customer1433@amaa.example.com</t>
  </si>
  <si>
    <t>+20-1839105600</t>
  </si>
  <si>
    <t>L20253102</t>
  </si>
  <si>
    <t>Lubna Al Samir</t>
  </si>
  <si>
    <t>customer1434@amaa.example.com</t>
  </si>
  <si>
    <t>+20-1401161251</t>
  </si>
  <si>
    <t>L20195714</t>
  </si>
  <si>
    <t>customer1435@amaa.example.com</t>
  </si>
  <si>
    <t>+20-1728052352</t>
  </si>
  <si>
    <t>Ibrahim Abu Zein</t>
  </si>
  <si>
    <t>customer1436@amaa.example.com</t>
  </si>
  <si>
    <t>+20-1925320571</t>
  </si>
  <si>
    <t>L20252159</t>
  </si>
  <si>
    <t>Tarek Samir</t>
  </si>
  <si>
    <t>customer1437@amaa.example.com</t>
  </si>
  <si>
    <t>+20-1859634393</t>
  </si>
  <si>
    <t>Mahmoud Mostafa</t>
  </si>
  <si>
    <t>customer1438@amaa.example.com</t>
  </si>
  <si>
    <t>+20-1737941038</t>
  </si>
  <si>
    <t>L20182320</t>
  </si>
  <si>
    <t>Fouad Fawzy</t>
  </si>
  <si>
    <t>customer1439@amaa.example.com</t>
  </si>
  <si>
    <t>+20-1921961189</t>
  </si>
  <si>
    <t>L20236851</t>
  </si>
  <si>
    <t>customer1440@amaa.example.com</t>
  </si>
  <si>
    <t>+20-1958299229</t>
  </si>
  <si>
    <t>L20193212</t>
  </si>
  <si>
    <t>Wafaa Ibn Hassan</t>
  </si>
  <si>
    <t>customer1441@amaa.example.com</t>
  </si>
  <si>
    <t>+20-1315321788</t>
  </si>
  <si>
    <t>L20182164</t>
  </si>
  <si>
    <t>customer1442@amaa.example.com</t>
  </si>
  <si>
    <t>+20-1638252513</t>
  </si>
  <si>
    <t>L20184813</t>
  </si>
  <si>
    <t>Dina Zahran</t>
  </si>
  <si>
    <t>customer1443@amaa.example.com</t>
  </si>
  <si>
    <t>+20-1245150585</t>
  </si>
  <si>
    <t>Bushra Abu Mahmoud</t>
  </si>
  <si>
    <t>customer1444@amaa.example.com</t>
  </si>
  <si>
    <t>+20-1898198271</t>
  </si>
  <si>
    <t>Hassan Abu Mostafa</t>
  </si>
  <si>
    <t>customer1445@amaa.example.com</t>
  </si>
  <si>
    <t>+20-1516249664</t>
  </si>
  <si>
    <t>Salma Mahmoud</t>
  </si>
  <si>
    <t>customer1446@amaa.example.com</t>
  </si>
  <si>
    <t>+20-1695985296</t>
  </si>
  <si>
    <t>customer1447@amaa.example.com</t>
  </si>
  <si>
    <t>+20-1510544388</t>
  </si>
  <si>
    <t>L20221328</t>
  </si>
  <si>
    <t>customer1448@amaa.example.com</t>
  </si>
  <si>
    <t>+20-1492992720</t>
  </si>
  <si>
    <t>L20222899</t>
  </si>
  <si>
    <t>customer1449@amaa.example.com</t>
  </si>
  <si>
    <t>+20-1788337343</t>
  </si>
  <si>
    <t>Sara Abdelrahman</t>
  </si>
  <si>
    <t>customer1450@amaa.example.com</t>
  </si>
  <si>
    <t>+20-1792855494</t>
  </si>
  <si>
    <t>Fatima Naguib</t>
  </si>
  <si>
    <t>customer1451@amaa.example.com</t>
  </si>
  <si>
    <t>+20-1641162391</t>
  </si>
  <si>
    <t>Laila Youssef</t>
  </si>
  <si>
    <t>customer1452@amaa.example.com</t>
  </si>
  <si>
    <t>+20-1731540454</t>
  </si>
  <si>
    <t>customer1453@amaa.example.com</t>
  </si>
  <si>
    <t>+20-1785015190</t>
  </si>
  <si>
    <t>Saeed Ibn Zein</t>
  </si>
  <si>
    <t>customer1454@amaa.example.com</t>
  </si>
  <si>
    <t>+20-1745781858</t>
  </si>
  <si>
    <t>customer1455@amaa.example.com</t>
  </si>
  <si>
    <t>+20-1816998473</t>
  </si>
  <si>
    <t>Shimaa Youssef</t>
  </si>
  <si>
    <t>customer1456@amaa.example.com</t>
  </si>
  <si>
    <t>+20-1294712443</t>
  </si>
  <si>
    <t>L20187683</t>
  </si>
  <si>
    <t>Bushra Youssef</t>
  </si>
  <si>
    <t>customer1457@amaa.example.com</t>
  </si>
  <si>
    <t>+20-1142863994</t>
  </si>
  <si>
    <t>Huda Khatib</t>
  </si>
  <si>
    <t>customer1458@amaa.example.com</t>
  </si>
  <si>
    <t>+20-1466056582</t>
  </si>
  <si>
    <t>L20235418</t>
  </si>
  <si>
    <t>Sana Bahaa</t>
  </si>
  <si>
    <t>customer1459@amaa.example.com</t>
  </si>
  <si>
    <t>+20-1658415887</t>
  </si>
  <si>
    <t>customer1460@amaa.example.com</t>
  </si>
  <si>
    <t>+20-1122245905</t>
  </si>
  <si>
    <t>customer1461@amaa.example.com</t>
  </si>
  <si>
    <t>+20-1286035126</t>
  </si>
  <si>
    <t>Mariam Tawfiq</t>
  </si>
  <si>
    <t>customer1462@amaa.example.com</t>
  </si>
  <si>
    <t>+20-1211938076</t>
  </si>
  <si>
    <t>Amin El-Sayed</t>
  </si>
  <si>
    <t>customer1463@amaa.example.com</t>
  </si>
  <si>
    <t>+20-1278534684</t>
  </si>
  <si>
    <t>Wafaa Shafiq</t>
  </si>
  <si>
    <t>customer1464@amaa.example.com</t>
  </si>
  <si>
    <t>+20-1474858359</t>
  </si>
  <si>
    <t>customer1465@amaa.example.com</t>
  </si>
  <si>
    <t>+20-1164978920</t>
  </si>
  <si>
    <t>Ruba Haddad</t>
  </si>
  <si>
    <t>customer1466@amaa.example.com</t>
  </si>
  <si>
    <t>+20-1744867748</t>
  </si>
  <si>
    <t>customer1467@amaa.example.com</t>
  </si>
  <si>
    <t>+20-1458709657</t>
  </si>
  <si>
    <t>Karim Darwish</t>
  </si>
  <si>
    <t>customer1468@amaa.example.com</t>
  </si>
  <si>
    <t>+20-1734489868</t>
  </si>
  <si>
    <t>customer1469@amaa.example.com</t>
  </si>
  <si>
    <t>+20-1344535338</t>
  </si>
  <si>
    <t>Ismail Abu Anwar</t>
  </si>
  <si>
    <t>customer1470@amaa.example.com</t>
  </si>
  <si>
    <t>+20-1508742277</t>
  </si>
  <si>
    <t>L20205696</t>
  </si>
  <si>
    <t>customer1471@amaa.example.com</t>
  </si>
  <si>
    <t>+20-1538541120</t>
  </si>
  <si>
    <t>Rana El AbuBakr</t>
  </si>
  <si>
    <t>customer1472@amaa.example.com</t>
  </si>
  <si>
    <t>+20-1668870597</t>
  </si>
  <si>
    <t>customer1473@amaa.example.com</t>
  </si>
  <si>
    <t>+20-1710116785</t>
  </si>
  <si>
    <t>customer1474@amaa.example.com</t>
  </si>
  <si>
    <t>+20-1857828012</t>
  </si>
  <si>
    <t>L20253113</t>
  </si>
  <si>
    <t>customer1475@amaa.example.com</t>
  </si>
  <si>
    <t>+20-1953156231</t>
  </si>
  <si>
    <t>Nasser El Samir</t>
  </si>
  <si>
    <t>customer1476@amaa.example.com</t>
  </si>
  <si>
    <t>+20-1898002120</t>
  </si>
  <si>
    <t>L20221633</t>
  </si>
  <si>
    <t>Ismail Abu Zaki</t>
  </si>
  <si>
    <t>customer1477@amaa.example.com</t>
  </si>
  <si>
    <t>+20-1367020262</t>
  </si>
  <si>
    <t>Sami Kamal</t>
  </si>
  <si>
    <t>customer1478@amaa.example.com</t>
  </si>
  <si>
    <t>+20-1161686200</t>
  </si>
  <si>
    <t>Adel Khatib</t>
  </si>
  <si>
    <t>customer1479@amaa.example.com</t>
  </si>
  <si>
    <t>+20-1558941527</t>
  </si>
  <si>
    <t>L20228326</t>
  </si>
  <si>
    <t>Laila Shafiq</t>
  </si>
  <si>
    <t>customer1480@amaa.example.com</t>
  </si>
  <si>
    <t>+20-1143430101</t>
  </si>
  <si>
    <t>Sana Mansour</t>
  </si>
  <si>
    <t>customer1481@amaa.example.com</t>
  </si>
  <si>
    <t>+20-1325485793</t>
  </si>
  <si>
    <t>Bushra Ibn AbuBakr</t>
  </si>
  <si>
    <t>customer1482@amaa.example.com</t>
  </si>
  <si>
    <t>+20-1359446939</t>
  </si>
  <si>
    <t>L20213865</t>
  </si>
  <si>
    <t>Walid Ibn Mahmoud</t>
  </si>
  <si>
    <t>customer1483@amaa.example.com</t>
  </si>
  <si>
    <t>+20-1146014540</t>
  </si>
  <si>
    <t>Faisal Fahmy</t>
  </si>
  <si>
    <t>customer1484@amaa.example.com</t>
  </si>
  <si>
    <t>+20-1638127652</t>
  </si>
  <si>
    <t>Ihab Saad</t>
  </si>
  <si>
    <t>customer1485@amaa.example.com</t>
  </si>
  <si>
    <t>+20-1285510853</t>
  </si>
  <si>
    <t>L20216803</t>
  </si>
  <si>
    <t>customer1486@amaa.example.com</t>
  </si>
  <si>
    <t>+20-1842137458</t>
  </si>
  <si>
    <t>L20257609</t>
  </si>
  <si>
    <t>Anas Mahmoud</t>
  </si>
  <si>
    <t>customer1487@amaa.example.com</t>
  </si>
  <si>
    <t>+20-1218893104</t>
  </si>
  <si>
    <t>Ayman Barakat</t>
  </si>
  <si>
    <t>customer1488@amaa.example.com</t>
  </si>
  <si>
    <t>+20-1454009609</t>
  </si>
  <si>
    <t>L20245814</t>
  </si>
  <si>
    <t>Amal Kamal</t>
  </si>
  <si>
    <t>customer1489@amaa.example.com</t>
  </si>
  <si>
    <t>+20-1446120078</t>
  </si>
  <si>
    <t>customer1490@amaa.example.com</t>
  </si>
  <si>
    <t>+20-1939816663</t>
  </si>
  <si>
    <t>Ismail Haddad</t>
  </si>
  <si>
    <t>customer1491@amaa.example.com</t>
  </si>
  <si>
    <t>+20-1602320020</t>
  </si>
  <si>
    <t>L20228834</t>
  </si>
  <si>
    <t>Mayar Samir</t>
  </si>
  <si>
    <t>customer1492@amaa.example.com</t>
  </si>
  <si>
    <t>+20-1924096473</t>
  </si>
  <si>
    <t>Hatem Ibn Shafiq</t>
  </si>
  <si>
    <t>customer1493@amaa.example.com</t>
  </si>
  <si>
    <t>+20-1703917571</t>
  </si>
  <si>
    <t>Walid Abu Hassan</t>
  </si>
  <si>
    <t>customer1494@amaa.example.com</t>
  </si>
  <si>
    <t>+20-1490939930</t>
  </si>
  <si>
    <t>L20212324</t>
  </si>
  <si>
    <t>Farah Nassar</t>
  </si>
  <si>
    <t>customer1495@amaa.example.com</t>
  </si>
  <si>
    <t>+20-1679306839</t>
  </si>
  <si>
    <t>L20195270</t>
  </si>
  <si>
    <t>Kholoud Khalil</t>
  </si>
  <si>
    <t>customer1496@amaa.example.com</t>
  </si>
  <si>
    <t>+20-1461170507</t>
  </si>
  <si>
    <t>Karim Hassan</t>
  </si>
  <si>
    <t>customer1497@amaa.example.com</t>
  </si>
  <si>
    <t>+20-1632719290</t>
  </si>
  <si>
    <t>Nour Al Saad</t>
  </si>
  <si>
    <t>customer1498@amaa.example.com</t>
  </si>
  <si>
    <t>+20-1601146900</t>
  </si>
  <si>
    <t>L20235104</t>
  </si>
  <si>
    <t>Youssef Mansour</t>
  </si>
  <si>
    <t>customer1499@amaa.example.com</t>
  </si>
  <si>
    <t>+20-1824131377</t>
  </si>
  <si>
    <t>customer1500@amaa.example.com</t>
  </si>
  <si>
    <t>+20-1946705073</t>
  </si>
  <si>
    <t>L20231257</t>
  </si>
  <si>
    <t>Rania Fawzy</t>
  </si>
  <si>
    <t>customer1501@amaa.example.com</t>
  </si>
  <si>
    <t>+20-1254025645</t>
  </si>
  <si>
    <t>Bassam Nasr</t>
  </si>
  <si>
    <t>customer1502@amaa.example.com</t>
  </si>
  <si>
    <t>+20-1917580014</t>
  </si>
  <si>
    <t>Saeed Abu Khatib</t>
  </si>
  <si>
    <t>customer1503@amaa.example.com</t>
  </si>
  <si>
    <t>+20-1524136044</t>
  </si>
  <si>
    <t>Samir Ibrahim</t>
  </si>
  <si>
    <t>customer1504@amaa.example.com</t>
  </si>
  <si>
    <t>+20-1533727960</t>
  </si>
  <si>
    <t>Kholoud Saleh</t>
  </si>
  <si>
    <t>customer1505@amaa.example.com</t>
  </si>
  <si>
    <t>+20-1757234711</t>
  </si>
  <si>
    <t>L20246286</t>
  </si>
  <si>
    <t>Ghada Ibn Sabry</t>
  </si>
  <si>
    <t>customer1506@amaa.example.com</t>
  </si>
  <si>
    <t>+20-1367294920</t>
  </si>
  <si>
    <t>customer1507@amaa.example.com</t>
  </si>
  <si>
    <t>+20-1909779821</t>
  </si>
  <si>
    <t>Sana Hussein</t>
  </si>
  <si>
    <t>customer1508@amaa.example.com</t>
  </si>
  <si>
    <t>+20-1679957322</t>
  </si>
  <si>
    <t>L20224495</t>
  </si>
  <si>
    <t>Shimaa Mahmoud</t>
  </si>
  <si>
    <t>customer1509@amaa.example.com</t>
  </si>
  <si>
    <t>+20-1502361897</t>
  </si>
  <si>
    <t>Bilal Zaki</t>
  </si>
  <si>
    <t>customer1510@amaa.example.com</t>
  </si>
  <si>
    <t>+20-1178258273</t>
  </si>
  <si>
    <t>Amr Zein</t>
  </si>
  <si>
    <t>customer1511@amaa.example.com</t>
  </si>
  <si>
    <t>+20-1720423055</t>
  </si>
  <si>
    <t>Yusra Mansour</t>
  </si>
  <si>
    <t>customer1512@amaa.example.com</t>
  </si>
  <si>
    <t>+20-1315109388</t>
  </si>
  <si>
    <t>Amal Farouk</t>
  </si>
  <si>
    <t>customer1513@amaa.example.com</t>
  </si>
  <si>
    <t>+20-1181935151</t>
  </si>
  <si>
    <t>Samira Nasr</t>
  </si>
  <si>
    <t>customer1514@amaa.example.com</t>
  </si>
  <si>
    <t>+20-1892984471</t>
  </si>
  <si>
    <t>L20217819</t>
  </si>
  <si>
    <t>Omar Darwish</t>
  </si>
  <si>
    <t>customer1515@amaa.example.com</t>
  </si>
  <si>
    <t>+20-1385036982</t>
  </si>
  <si>
    <t>customer1516@amaa.example.com</t>
  </si>
  <si>
    <t>+20-1451296170</t>
  </si>
  <si>
    <t>Eman Farouk</t>
  </si>
  <si>
    <t>customer1517@amaa.example.com</t>
  </si>
  <si>
    <t>+20-1308217804</t>
  </si>
  <si>
    <t>Eman Barakat</t>
  </si>
  <si>
    <t>customer1518@amaa.example.com</t>
  </si>
  <si>
    <t>+20-1424572201</t>
  </si>
  <si>
    <t>Mariam Zaki</t>
  </si>
  <si>
    <t>customer1519@amaa.example.com</t>
  </si>
  <si>
    <t>+20-1449494958</t>
  </si>
  <si>
    <t>L20258632</t>
  </si>
  <si>
    <t>customer1520@amaa.example.com</t>
  </si>
  <si>
    <t>+20-1723557137</t>
  </si>
  <si>
    <t>Walid Ibn Nassar</t>
  </si>
  <si>
    <t>customer1521@amaa.example.com</t>
  </si>
  <si>
    <t>+20-1590741502</t>
  </si>
  <si>
    <t>Laila Tawfiq</t>
  </si>
  <si>
    <t>customer1522@amaa.example.com</t>
  </si>
  <si>
    <t>+20-1969539773</t>
  </si>
  <si>
    <t>customer1523@amaa.example.com</t>
  </si>
  <si>
    <t>+20-1170248648</t>
  </si>
  <si>
    <t>Huda El Nassar</t>
  </si>
  <si>
    <t>customer1524@amaa.example.com</t>
  </si>
  <si>
    <t>+20-1922271872</t>
  </si>
  <si>
    <t>Adel Saad</t>
  </si>
  <si>
    <t>customer1525@amaa.example.com</t>
  </si>
  <si>
    <t>+20-1965001427</t>
  </si>
  <si>
    <t>Nabil Shalaby</t>
  </si>
  <si>
    <t>customer1526@amaa.example.com</t>
  </si>
  <si>
    <t>+20-1368053756</t>
  </si>
  <si>
    <t>L20211881</t>
  </si>
  <si>
    <t>Anas Abu Fahmy</t>
  </si>
  <si>
    <t>customer1527@amaa.example.com</t>
  </si>
  <si>
    <t>+20-1622578767</t>
  </si>
  <si>
    <t>Lubna Bahaa</t>
  </si>
  <si>
    <t>customer1528@amaa.example.com</t>
  </si>
  <si>
    <t>+20-1818075881</t>
  </si>
  <si>
    <t>L20237815</t>
  </si>
  <si>
    <t>customer1529@amaa.example.com</t>
  </si>
  <si>
    <t>+20-1244644112</t>
  </si>
  <si>
    <t>L20204009</t>
  </si>
  <si>
    <t>Ziad El Shafiq</t>
  </si>
  <si>
    <t>customer1530@amaa.example.com</t>
  </si>
  <si>
    <t>+20-1105809853</t>
  </si>
  <si>
    <t>customer1531@amaa.example.com</t>
  </si>
  <si>
    <t>+20-1837461106</t>
  </si>
  <si>
    <t>Amani Shafiq</t>
  </si>
  <si>
    <t>customer1532@amaa.example.com</t>
  </si>
  <si>
    <t>+20-1542330747</t>
  </si>
  <si>
    <t>L20183293</t>
  </si>
  <si>
    <t>Dina Fahmy</t>
  </si>
  <si>
    <t>customer1533@amaa.example.com</t>
  </si>
  <si>
    <t>+20-1946909800</t>
  </si>
  <si>
    <t>L20202317</t>
  </si>
  <si>
    <t>Lubna Sabry</t>
  </si>
  <si>
    <t>customer1534@amaa.example.com</t>
  </si>
  <si>
    <t>+20-1411841399</t>
  </si>
  <si>
    <t>L20198159</t>
  </si>
  <si>
    <t>customer1535@amaa.example.com</t>
  </si>
  <si>
    <t>+20-1484264099</t>
  </si>
  <si>
    <t>Karim Nassar</t>
  </si>
  <si>
    <t>customer1536@amaa.example.com</t>
  </si>
  <si>
    <t>+20-1701229607</t>
  </si>
  <si>
    <t>Sahar Fawzy</t>
  </si>
  <si>
    <t>customer1537@amaa.example.com</t>
  </si>
  <si>
    <t>+20-1100254467</t>
  </si>
  <si>
    <t>Amr Fahmy</t>
  </si>
  <si>
    <t>customer1538@amaa.example.com</t>
  </si>
  <si>
    <t>+20-1140168682</t>
  </si>
  <si>
    <t>L20208693</t>
  </si>
  <si>
    <t>Adel El Sabry</t>
  </si>
  <si>
    <t>customer1539@amaa.example.com</t>
  </si>
  <si>
    <t>+20-1279416174</t>
  </si>
  <si>
    <t>Yahya Shafiq</t>
  </si>
  <si>
    <t>customer1540@amaa.example.com</t>
  </si>
  <si>
    <t>+20-1657069423</t>
  </si>
  <si>
    <t>L20226992</t>
  </si>
  <si>
    <t>Shimaa Barakat</t>
  </si>
  <si>
    <t>customer1541@amaa.example.com</t>
  </si>
  <si>
    <t>+20-1467101546</t>
  </si>
  <si>
    <t>customer1542@amaa.example.com</t>
  </si>
  <si>
    <t>+20-1786760249</t>
  </si>
  <si>
    <t>Fatima Ibrahim</t>
  </si>
  <si>
    <t>customer1543@amaa.example.com</t>
  </si>
  <si>
    <t>+20-1361816133</t>
  </si>
  <si>
    <t>L20188871</t>
  </si>
  <si>
    <t>Youssef Bahaa</t>
  </si>
  <si>
    <t>customer1544@amaa.example.com</t>
  </si>
  <si>
    <t>+20-1252928931</t>
  </si>
  <si>
    <t>Heba Mansour</t>
  </si>
  <si>
    <t>customer1545@amaa.example.com</t>
  </si>
  <si>
    <t>+20-1408081615</t>
  </si>
  <si>
    <t>L20217137</t>
  </si>
  <si>
    <t>Yasmin Gad</t>
  </si>
  <si>
    <t>customer1546@amaa.example.com</t>
  </si>
  <si>
    <t>+20-1380758548</t>
  </si>
  <si>
    <t>Rami Ibn Helal</t>
  </si>
  <si>
    <t>customer1547@amaa.example.com</t>
  </si>
  <si>
    <t>+20-1528704370</t>
  </si>
  <si>
    <t>Fatima Youssef</t>
  </si>
  <si>
    <t>customer1548@amaa.example.com</t>
  </si>
  <si>
    <t>+20-1882980494</t>
  </si>
  <si>
    <t>Ismail Al Khatib</t>
  </si>
  <si>
    <t>customer1549@amaa.example.com</t>
  </si>
  <si>
    <t>+20-1739149478</t>
  </si>
  <si>
    <t>Fouad Ezz</t>
  </si>
  <si>
    <t>customer1550@amaa.example.com</t>
  </si>
  <si>
    <t>+20-1460998517</t>
  </si>
  <si>
    <t>Marwan Al Nasr</t>
  </si>
  <si>
    <t>customer1551@amaa.example.com</t>
  </si>
  <si>
    <t>+20-1554593827</t>
  </si>
  <si>
    <t>customer1552@amaa.example.com</t>
  </si>
  <si>
    <t>+20-1915854345</t>
  </si>
  <si>
    <t>L20226817</t>
  </si>
  <si>
    <t>customer1553@amaa.example.com</t>
  </si>
  <si>
    <t>+20-1383934302</t>
  </si>
  <si>
    <t>L20233306</t>
  </si>
  <si>
    <t>Reem Ezz</t>
  </si>
  <si>
    <t>customer1554@amaa.example.com</t>
  </si>
  <si>
    <t>+20-1414347134</t>
  </si>
  <si>
    <t>customer1555@amaa.example.com</t>
  </si>
  <si>
    <t>+20-1209101373</t>
  </si>
  <si>
    <t>Saad Abu Kora</t>
  </si>
  <si>
    <t>customer1556@amaa.example.com</t>
  </si>
  <si>
    <t>+20-1848849853</t>
  </si>
  <si>
    <t>Faisal Ibn Hassan</t>
  </si>
  <si>
    <t>customer1557@amaa.example.com</t>
  </si>
  <si>
    <t>+20-1461353205</t>
  </si>
  <si>
    <t>Saad Haddad</t>
  </si>
  <si>
    <t>customer1558@amaa.example.com</t>
  </si>
  <si>
    <t>+20-1590952455</t>
  </si>
  <si>
    <t>Rami Kora</t>
  </si>
  <si>
    <t>customer1559@amaa.example.com</t>
  </si>
  <si>
    <t>+20-1144478876</t>
  </si>
  <si>
    <t>customer1560@amaa.example.com</t>
  </si>
  <si>
    <t>+20-1527702409</t>
  </si>
  <si>
    <t>Fatima Fawzy</t>
  </si>
  <si>
    <t>customer1561@amaa.example.com</t>
  </si>
  <si>
    <t>+20-1473503981</t>
  </si>
  <si>
    <t>Yasmin Barakat</t>
  </si>
  <si>
    <t>customer1562@amaa.example.com</t>
  </si>
  <si>
    <t>+20-1723748351</t>
  </si>
  <si>
    <t>customer1563@amaa.example.com</t>
  </si>
  <si>
    <t>+20-1553844708</t>
  </si>
  <si>
    <t>L20229349</t>
  </si>
  <si>
    <t>Yahya Mostafa</t>
  </si>
  <si>
    <t>customer1564@amaa.example.com</t>
  </si>
  <si>
    <t>+20-1984465674</t>
  </si>
  <si>
    <t>Shimaa AbuBakr</t>
  </si>
  <si>
    <t>customer1565@amaa.example.com</t>
  </si>
  <si>
    <t>+20-1219062473</t>
  </si>
  <si>
    <t>Fouad Hussein</t>
  </si>
  <si>
    <t>customer1566@amaa.example.com</t>
  </si>
  <si>
    <t>+20-1345505559</t>
  </si>
  <si>
    <t>Marwan Farouk</t>
  </si>
  <si>
    <t>customer1567@amaa.example.com</t>
  </si>
  <si>
    <t>+20-1933471320</t>
  </si>
  <si>
    <t>Nabil Ibn El-Sayed</t>
  </si>
  <si>
    <t>customer1568@amaa.example.com</t>
  </si>
  <si>
    <t>+20-1320698337</t>
  </si>
  <si>
    <t>Eman Ibn Farouk</t>
  </si>
  <si>
    <t>customer1569@amaa.example.com</t>
  </si>
  <si>
    <t>+20-1674444913</t>
  </si>
  <si>
    <t>Ismail Ezz</t>
  </si>
  <si>
    <t>customer1570@amaa.example.com</t>
  </si>
  <si>
    <t>+20-1384133426</t>
  </si>
  <si>
    <t>Amani Khaled</t>
  </si>
  <si>
    <t>customer1571@amaa.example.com</t>
  </si>
  <si>
    <t>+20-1948638124</t>
  </si>
  <si>
    <t>Maya Ibrahim</t>
  </si>
  <si>
    <t>customer1572@amaa.example.com</t>
  </si>
  <si>
    <t>+20-1132383689</t>
  </si>
  <si>
    <t>customer1573@amaa.example.com</t>
  </si>
  <si>
    <t>+20-1619029188</t>
  </si>
  <si>
    <t>Tahani Abu Saleh</t>
  </si>
  <si>
    <t>customer1574@amaa.example.com</t>
  </si>
  <si>
    <t>+20-1589750242</t>
  </si>
  <si>
    <t>L20239992</t>
  </si>
  <si>
    <t>customer1575@amaa.example.com</t>
  </si>
  <si>
    <t>+20-1709306633</t>
  </si>
  <si>
    <t>Amani Mansour</t>
  </si>
  <si>
    <t>customer1576@amaa.example.com</t>
  </si>
  <si>
    <t>+20-1710295970</t>
  </si>
  <si>
    <t>Sana Fahmy</t>
  </si>
  <si>
    <t>customer1577@amaa.example.com</t>
  </si>
  <si>
    <t>+20-1147348903</t>
  </si>
  <si>
    <t>L20233713</t>
  </si>
  <si>
    <t>customer1578@amaa.example.com</t>
  </si>
  <si>
    <t>+20-1970101317</t>
  </si>
  <si>
    <t>Fouad Ibn Hussein</t>
  </si>
  <si>
    <t>customer1579@amaa.example.com</t>
  </si>
  <si>
    <t>+20-1529412383</t>
  </si>
  <si>
    <t>Ibrahim Bahaa</t>
  </si>
  <si>
    <t>customer1580@amaa.example.com</t>
  </si>
  <si>
    <t>+20-1183831041</t>
  </si>
  <si>
    <t>Dina Nassar</t>
  </si>
  <si>
    <t>customer1581@amaa.example.com</t>
  </si>
  <si>
    <t>+20-1657787286</t>
  </si>
  <si>
    <t>Rana Farouk</t>
  </si>
  <si>
    <t>customer1582@amaa.example.com</t>
  </si>
  <si>
    <t>+20-1381404723</t>
  </si>
  <si>
    <t>Sahar Abu Hassan</t>
  </si>
  <si>
    <t>customer1583@amaa.example.com</t>
  </si>
  <si>
    <t>+20-1283471960</t>
  </si>
  <si>
    <t>Tahani Abu Khaled</t>
  </si>
  <si>
    <t>customer1584@amaa.example.com</t>
  </si>
  <si>
    <t>+20-1137039619</t>
  </si>
  <si>
    <t>Saeed Saleh</t>
  </si>
  <si>
    <t>customer1585@amaa.example.com</t>
  </si>
  <si>
    <t>+20-1685446743</t>
  </si>
  <si>
    <t>Nourhan Darwish</t>
  </si>
  <si>
    <t>customer1586@amaa.example.com</t>
  </si>
  <si>
    <t>+20-1977139961</t>
  </si>
  <si>
    <t>L20199821</t>
  </si>
  <si>
    <t>Amr El Tawfiq</t>
  </si>
  <si>
    <t>customer1587@amaa.example.com</t>
  </si>
  <si>
    <t>+20-1487827842</t>
  </si>
  <si>
    <t>Gaber Abu Kora</t>
  </si>
  <si>
    <t>customer1588@amaa.example.com</t>
  </si>
  <si>
    <t>+20-1272650805</t>
  </si>
  <si>
    <t>customer1589@amaa.example.com</t>
  </si>
  <si>
    <t>+20-1373067371</t>
  </si>
  <si>
    <t>Sami Ibn Mostafa</t>
  </si>
  <si>
    <t>customer1590@amaa.example.com</t>
  </si>
  <si>
    <t>+20-1706481825</t>
  </si>
  <si>
    <t>L20214399</t>
  </si>
  <si>
    <t>Wafaa El Mahmoud</t>
  </si>
  <si>
    <t>customer1591@amaa.example.com</t>
  </si>
  <si>
    <t>+20-1137886444</t>
  </si>
  <si>
    <t>Laila Mahmoud</t>
  </si>
  <si>
    <t>customer1592@amaa.example.com</t>
  </si>
  <si>
    <t>+20-1393375290</t>
  </si>
  <si>
    <t>Mounir Fahmy</t>
  </si>
  <si>
    <t>customer1593@amaa.example.com</t>
  </si>
  <si>
    <t>+20-1317719206</t>
  </si>
  <si>
    <t>Sara Zahran</t>
  </si>
  <si>
    <t>customer1594@amaa.example.com</t>
  </si>
  <si>
    <t>+20-1953064870</t>
  </si>
  <si>
    <t>Karim Ibn Khalil</t>
  </si>
  <si>
    <t>customer1595@amaa.example.com</t>
  </si>
  <si>
    <t>+20-1571702789</t>
  </si>
  <si>
    <t>customer1596@amaa.example.com</t>
  </si>
  <si>
    <t>+20-1703841330</t>
  </si>
  <si>
    <t>customer1597@amaa.example.com</t>
  </si>
  <si>
    <t>+20-1377704054</t>
  </si>
  <si>
    <t>customer1598@amaa.example.com</t>
  </si>
  <si>
    <t>+20-1550206057</t>
  </si>
  <si>
    <t>L20221100</t>
  </si>
  <si>
    <t>Mona Mansour</t>
  </si>
  <si>
    <t>customer1599@amaa.example.com</t>
  </si>
  <si>
    <t>+20-1349225637</t>
  </si>
  <si>
    <t>Hussein Haddad</t>
  </si>
  <si>
    <t>customer1600@amaa.example.com</t>
  </si>
  <si>
    <t>+20-1105511322</t>
  </si>
  <si>
    <t>customer1601@amaa.example.com</t>
  </si>
  <si>
    <t>+20-1762126487</t>
  </si>
  <si>
    <t>Nabil Barakat</t>
  </si>
  <si>
    <t>customer1602@amaa.example.com</t>
  </si>
  <si>
    <t>+20-1830191149</t>
  </si>
  <si>
    <t>customer1603@amaa.example.com</t>
  </si>
  <si>
    <t>+20-1180584807</t>
  </si>
  <si>
    <t>Nour Ezz</t>
  </si>
  <si>
    <t>customer1604@amaa.example.com</t>
  </si>
  <si>
    <t>+20-1908808598</t>
  </si>
  <si>
    <t>L20181979</t>
  </si>
  <si>
    <t>Adel Ibn Gad</t>
  </si>
  <si>
    <t>customer1605@amaa.example.com</t>
  </si>
  <si>
    <t>+20-1579760214</t>
  </si>
  <si>
    <t>Khaled Ibn Saleh</t>
  </si>
  <si>
    <t>customer1606@amaa.example.com</t>
  </si>
  <si>
    <t>+20-1458432193</t>
  </si>
  <si>
    <t>Anas Nassar</t>
  </si>
  <si>
    <t>customer1607@amaa.example.com</t>
  </si>
  <si>
    <t>+20-1163225914</t>
  </si>
  <si>
    <t>Ziad Hassan</t>
  </si>
  <si>
    <t>customer1608@amaa.example.com</t>
  </si>
  <si>
    <t>+20-1682545968</t>
  </si>
  <si>
    <t>Samir Tawfiq</t>
  </si>
  <si>
    <t>customer1609@amaa.example.com</t>
  </si>
  <si>
    <t>+20-1143470746</t>
  </si>
  <si>
    <t>Nada AbuBakr</t>
  </si>
  <si>
    <t>customer1610@amaa.example.com</t>
  </si>
  <si>
    <t>+20-1936234577</t>
  </si>
  <si>
    <t>L20211739</t>
  </si>
  <si>
    <t>customer1611@amaa.example.com</t>
  </si>
  <si>
    <t>+20-1947371199</t>
  </si>
  <si>
    <t>Samah Hussein</t>
  </si>
  <si>
    <t>customer1612@amaa.example.com</t>
  </si>
  <si>
    <t>+20-1746806504</t>
  </si>
  <si>
    <t>Samah El Barakat</t>
  </si>
  <si>
    <t>customer1613@amaa.example.com</t>
  </si>
  <si>
    <t>+20-1645455489</t>
  </si>
  <si>
    <t>customer1614@amaa.example.com</t>
  </si>
  <si>
    <t>+20-1376121362</t>
  </si>
  <si>
    <t>L20244813</t>
  </si>
  <si>
    <t>Noha Haddad</t>
  </si>
  <si>
    <t>customer1615@amaa.example.com</t>
  </si>
  <si>
    <t>+20-1858388057</t>
  </si>
  <si>
    <t>L20238547</t>
  </si>
  <si>
    <t>Shimaa Anwar</t>
  </si>
  <si>
    <t>customer1616@amaa.example.com</t>
  </si>
  <si>
    <t>+20-1271674594</t>
  </si>
  <si>
    <t>L20237378</t>
  </si>
  <si>
    <t>Sana El-Sayed</t>
  </si>
  <si>
    <t>customer1617@amaa.example.com</t>
  </si>
  <si>
    <t>+20-1380983093</t>
  </si>
  <si>
    <t>L20242207</t>
  </si>
  <si>
    <t>Yahya Abu Barakat</t>
  </si>
  <si>
    <t>customer1618@amaa.example.com</t>
  </si>
  <si>
    <t>+20-1505753936</t>
  </si>
  <si>
    <t>customer1619@amaa.example.com</t>
  </si>
  <si>
    <t>+20-1223289854</t>
  </si>
  <si>
    <t>L20253260</t>
  </si>
  <si>
    <t>Mahmoud Anwar</t>
  </si>
  <si>
    <t>customer1620@amaa.example.com</t>
  </si>
  <si>
    <t>+20-1470996753</t>
  </si>
  <si>
    <t>L20182078</t>
  </si>
  <si>
    <t>customer1621@amaa.example.com</t>
  </si>
  <si>
    <t>+20-1224143578</t>
  </si>
  <si>
    <t>customer1622@amaa.example.com</t>
  </si>
  <si>
    <t>+20-1164275771</t>
  </si>
  <si>
    <t>L20183581</t>
  </si>
  <si>
    <t>Amin Mostafa</t>
  </si>
  <si>
    <t>customer1623@amaa.example.com</t>
  </si>
  <si>
    <t>+20-1445298582</t>
  </si>
  <si>
    <t>Reem Al Fahmy</t>
  </si>
  <si>
    <t>customer1624@amaa.example.com</t>
  </si>
  <si>
    <t>+20-1609344945</t>
  </si>
  <si>
    <t>L20247410</t>
  </si>
  <si>
    <t>customer1625@amaa.example.com</t>
  </si>
  <si>
    <t>+20-1651324901</t>
  </si>
  <si>
    <t>L20217239</t>
  </si>
  <si>
    <t>Farah El-Sayed</t>
  </si>
  <si>
    <t>customer1626@amaa.example.com</t>
  </si>
  <si>
    <t>+20-1477029616</t>
  </si>
  <si>
    <t>Rami Ibn Mansour</t>
  </si>
  <si>
    <t>customer1627@amaa.example.com</t>
  </si>
  <si>
    <t>+20-1603378600</t>
  </si>
  <si>
    <t>L20246815</t>
  </si>
  <si>
    <t>Yusra Fathy</t>
  </si>
  <si>
    <t>customer1628@amaa.example.com</t>
  </si>
  <si>
    <t>+20-1598441524</t>
  </si>
  <si>
    <t>Yasin Fahmy</t>
  </si>
  <si>
    <t>customer1629@amaa.example.com</t>
  </si>
  <si>
    <t>+20-1340266004</t>
  </si>
  <si>
    <t>L20218274</t>
  </si>
  <si>
    <t>Fatima Hussein</t>
  </si>
  <si>
    <t>customer1630@amaa.example.com</t>
  </si>
  <si>
    <t>+20-1877383255</t>
  </si>
  <si>
    <t>L20206894</t>
  </si>
  <si>
    <t>Omar Helal</t>
  </si>
  <si>
    <t>customer1631@amaa.example.com</t>
  </si>
  <si>
    <t>+20-1176446629</t>
  </si>
  <si>
    <t>Walid Mansour</t>
  </si>
  <si>
    <t>customer1632@amaa.example.com</t>
  </si>
  <si>
    <t>+20-1241758535</t>
  </si>
  <si>
    <t>Mostafa Ibn Bahaa</t>
  </si>
  <si>
    <t>customer1633@amaa.example.com</t>
  </si>
  <si>
    <t>+20-1376925521</t>
  </si>
  <si>
    <t>Nada Samir</t>
  </si>
  <si>
    <t>customer1634@amaa.example.com</t>
  </si>
  <si>
    <t>+20-1420416138</t>
  </si>
  <si>
    <t>Rania El Helal</t>
  </si>
  <si>
    <t>customer1635@amaa.example.com</t>
  </si>
  <si>
    <t>+20-1577781718</t>
  </si>
  <si>
    <t>Ziad Al Mostafa</t>
  </si>
  <si>
    <t>customer1636@amaa.example.com</t>
  </si>
  <si>
    <t>+20-1559522820</t>
  </si>
  <si>
    <t>Walid Mahmoud</t>
  </si>
  <si>
    <t>customer1637@amaa.example.com</t>
  </si>
  <si>
    <t>+20-1366221344</t>
  </si>
  <si>
    <t>Salma Nasr</t>
  </si>
  <si>
    <t>customer1638@amaa.example.com</t>
  </si>
  <si>
    <t>+20-1604299754</t>
  </si>
  <si>
    <t>Noha Al Zahran</t>
  </si>
  <si>
    <t>customer1639@amaa.example.com</t>
  </si>
  <si>
    <t>+20-1725794083</t>
  </si>
  <si>
    <t>customer1640@amaa.example.com</t>
  </si>
  <si>
    <t>+20-1437127179</t>
  </si>
  <si>
    <t>Sahar Ibn Hassan</t>
  </si>
  <si>
    <t>customer1641@amaa.example.com</t>
  </si>
  <si>
    <t>+20-1276948039</t>
  </si>
  <si>
    <t>Ghada Ezz</t>
  </si>
  <si>
    <t>customer1642@amaa.example.com</t>
  </si>
  <si>
    <t>+20-1418295478</t>
  </si>
  <si>
    <t>L20228415</t>
  </si>
  <si>
    <t>Farah Abu Hussein</t>
  </si>
  <si>
    <t>customer1643@amaa.example.com</t>
  </si>
  <si>
    <t>+20-1661108508</t>
  </si>
  <si>
    <t>Lina Gad</t>
  </si>
  <si>
    <t>customer1644@amaa.example.com</t>
  </si>
  <si>
    <t>+20-1582817483</t>
  </si>
  <si>
    <t>L20234272</t>
  </si>
  <si>
    <t>Ghada Shafiq</t>
  </si>
  <si>
    <t>customer1645@amaa.example.com</t>
  </si>
  <si>
    <t>+20-1924335012</t>
  </si>
  <si>
    <t>Aisha Khalil</t>
  </si>
  <si>
    <t>customer1646@amaa.example.com</t>
  </si>
  <si>
    <t>+20-1702805587</t>
  </si>
  <si>
    <t>customer1647@amaa.example.com</t>
  </si>
  <si>
    <t>+20-1539139263</t>
  </si>
  <si>
    <t>L20226028</t>
  </si>
  <si>
    <t>customer1648@amaa.example.com</t>
  </si>
  <si>
    <t>+20-1953393847</t>
  </si>
  <si>
    <t>L20216141</t>
  </si>
  <si>
    <t>customer1649@amaa.example.com</t>
  </si>
  <si>
    <t>+20-1316980971</t>
  </si>
  <si>
    <t>L20226906</t>
  </si>
  <si>
    <t>Maya Mostafa</t>
  </si>
  <si>
    <t>customer1650@amaa.example.com</t>
  </si>
  <si>
    <t>+20-1100731000</t>
  </si>
  <si>
    <t>L20234745</t>
  </si>
  <si>
    <t>Bushra Abu Nassar</t>
  </si>
  <si>
    <t>customer1651@amaa.example.com</t>
  </si>
  <si>
    <t>+20-1928966610</t>
  </si>
  <si>
    <t>customer1652@amaa.example.com</t>
  </si>
  <si>
    <t>+20-1324616957</t>
  </si>
  <si>
    <t>customer1653@amaa.example.com</t>
  </si>
  <si>
    <t>+20-1750311555</t>
  </si>
  <si>
    <t>L20244385</t>
  </si>
  <si>
    <t>Yasmin AbuBakr</t>
  </si>
  <si>
    <t>customer1654@amaa.example.com</t>
  </si>
  <si>
    <t>+20-1423598419</t>
  </si>
  <si>
    <t>L20188359</t>
  </si>
  <si>
    <t>Gaber Gad</t>
  </si>
  <si>
    <t>customer1655@amaa.example.com</t>
  </si>
  <si>
    <t>+20-1541367256</t>
  </si>
  <si>
    <t>Lina Zahran</t>
  </si>
  <si>
    <t>customer1656@amaa.example.com</t>
  </si>
  <si>
    <t>+20-1690916683</t>
  </si>
  <si>
    <t>Fouad Ibn Sabry</t>
  </si>
  <si>
    <t>customer1657@amaa.example.com</t>
  </si>
  <si>
    <t>+20-1550421635</t>
  </si>
  <si>
    <t>Dina El Shalaby</t>
  </si>
  <si>
    <t>customer1658@amaa.example.com</t>
  </si>
  <si>
    <t>+20-1985461453</t>
  </si>
  <si>
    <t>L20184869</t>
  </si>
  <si>
    <t>customer1659@amaa.example.com</t>
  </si>
  <si>
    <t>+20-1185730157</t>
  </si>
  <si>
    <t>Ihab Abu Mansour</t>
  </si>
  <si>
    <t>customer1660@amaa.example.com</t>
  </si>
  <si>
    <t>+20-1284494314</t>
  </si>
  <si>
    <t>L20189786</t>
  </si>
  <si>
    <t>Amani Tawfiq</t>
  </si>
  <si>
    <t>customer1661@amaa.example.com</t>
  </si>
  <si>
    <t>+20-1971329124</t>
  </si>
  <si>
    <t>Mounir Mahmoud</t>
  </si>
  <si>
    <t>customer1662@amaa.example.com</t>
  </si>
  <si>
    <t>+20-1515005507</t>
  </si>
  <si>
    <t>Ghada Mahmoud</t>
  </si>
  <si>
    <t>customer1663@amaa.example.com</t>
  </si>
  <si>
    <t>+20-1120814600</t>
  </si>
  <si>
    <t>L20204509</t>
  </si>
  <si>
    <t>customer1664@amaa.example.com</t>
  </si>
  <si>
    <t>+20-1437412084</t>
  </si>
  <si>
    <t>L20186097</t>
  </si>
  <si>
    <t>Amal Mostafa</t>
  </si>
  <si>
    <t>customer1665@amaa.example.com</t>
  </si>
  <si>
    <t>+20-1396766600</t>
  </si>
  <si>
    <t>Yahya Sabry</t>
  </si>
  <si>
    <t>customer1666@amaa.example.com</t>
  </si>
  <si>
    <t>+20-1791632257</t>
  </si>
  <si>
    <t>Kholoud Zein</t>
  </si>
  <si>
    <t>customer1667@amaa.example.com</t>
  </si>
  <si>
    <t>+20-1823527673</t>
  </si>
  <si>
    <t>L20251568</t>
  </si>
  <si>
    <t>customer1668@amaa.example.com</t>
  </si>
  <si>
    <t>+20-1901918692</t>
  </si>
  <si>
    <t>Amin Zahran</t>
  </si>
  <si>
    <t>customer1669@amaa.example.com</t>
  </si>
  <si>
    <t>+20-1179284942</t>
  </si>
  <si>
    <t>L20248960</t>
  </si>
  <si>
    <t>Tarek Kamal</t>
  </si>
  <si>
    <t>customer1670@amaa.example.com</t>
  </si>
  <si>
    <t>+20-1888255996</t>
  </si>
  <si>
    <t>L20224832</t>
  </si>
  <si>
    <t>Mahmoud Zein</t>
  </si>
  <si>
    <t>customer1671@amaa.example.com</t>
  </si>
  <si>
    <t>+20-1846205694</t>
  </si>
  <si>
    <t>customer1672@amaa.example.com</t>
  </si>
  <si>
    <t>+20-1156012066</t>
  </si>
  <si>
    <t>Nadine Ezz</t>
  </si>
  <si>
    <t>customer1673@amaa.example.com</t>
  </si>
  <si>
    <t>+20-1138106505</t>
  </si>
  <si>
    <t>Adel Abu Mansour</t>
  </si>
  <si>
    <t>customer1674@amaa.example.com</t>
  </si>
  <si>
    <t>+20-1900995584</t>
  </si>
  <si>
    <t>Sami Al Saleh</t>
  </si>
  <si>
    <t>customer1675@amaa.example.com</t>
  </si>
  <si>
    <t>+20-1673518764</t>
  </si>
  <si>
    <t>Fouad Al Haddad</t>
  </si>
  <si>
    <t>customer1676@amaa.example.com</t>
  </si>
  <si>
    <t>+20-1167455963</t>
  </si>
  <si>
    <t>L20228212</t>
  </si>
  <si>
    <t>customer1677@amaa.example.com</t>
  </si>
  <si>
    <t>+20-1184927893</t>
  </si>
  <si>
    <t>Mona Youssef</t>
  </si>
  <si>
    <t>customer1678@amaa.example.com</t>
  </si>
  <si>
    <t>+20-1871905670</t>
  </si>
  <si>
    <t>Mostafa Khatib</t>
  </si>
  <si>
    <t>customer1679@amaa.example.com</t>
  </si>
  <si>
    <t>+20-1655437011</t>
  </si>
  <si>
    <t>Yasmin Samir</t>
  </si>
  <si>
    <t>customer1680@amaa.example.com</t>
  </si>
  <si>
    <t>+20-1434169269</t>
  </si>
  <si>
    <t>customer1681@amaa.example.com</t>
  </si>
  <si>
    <t>+20-1511508717</t>
  </si>
  <si>
    <t>customer1682@amaa.example.com</t>
  </si>
  <si>
    <t>+20-1578328299</t>
  </si>
  <si>
    <t>Nada Bahaa</t>
  </si>
  <si>
    <t>customer1683@amaa.example.com</t>
  </si>
  <si>
    <t>+20-1560752218</t>
  </si>
  <si>
    <t>Fatima Bahaa</t>
  </si>
  <si>
    <t>customer1684@amaa.example.com</t>
  </si>
  <si>
    <t>+20-1244396654</t>
  </si>
  <si>
    <t>customer1685@amaa.example.com</t>
  </si>
  <si>
    <t>+20-1938203579</t>
  </si>
  <si>
    <t>Reem El Haddad</t>
  </si>
  <si>
    <t>customer1686@amaa.example.com</t>
  </si>
  <si>
    <t>+20-1316325369</t>
  </si>
  <si>
    <t>Amal Zaki</t>
  </si>
  <si>
    <t>customer1687@amaa.example.com</t>
  </si>
  <si>
    <t>+20-1978481274</t>
  </si>
  <si>
    <t>Samir Zaki</t>
  </si>
  <si>
    <t>customer1688@amaa.example.com</t>
  </si>
  <si>
    <t>+20-1837668513</t>
  </si>
  <si>
    <t>L20205487</t>
  </si>
  <si>
    <t>Yusra Fawzy</t>
  </si>
  <si>
    <t>customer1689@amaa.example.com</t>
  </si>
  <si>
    <t>+20-1690532260</t>
  </si>
  <si>
    <t>Samira Gad</t>
  </si>
  <si>
    <t>customer1690@amaa.example.com</t>
  </si>
  <si>
    <t>+20-1734453600</t>
  </si>
  <si>
    <t>Samah Abu Mansour</t>
  </si>
  <si>
    <t>customer1691@amaa.example.com</t>
  </si>
  <si>
    <t>+20-1349788529</t>
  </si>
  <si>
    <t>L20207704</t>
  </si>
  <si>
    <t>Mahmoud Saad</t>
  </si>
  <si>
    <t>customer1692@amaa.example.com</t>
  </si>
  <si>
    <t>+20-1659934124</t>
  </si>
  <si>
    <t>Hatem Mahmoud</t>
  </si>
  <si>
    <t>customer1693@amaa.example.com</t>
  </si>
  <si>
    <t>+20-1214027129</t>
  </si>
  <si>
    <t>Ismail Tawfiq</t>
  </si>
  <si>
    <t>customer1694@amaa.example.com</t>
  </si>
  <si>
    <t>+20-1644827340</t>
  </si>
  <si>
    <t>Rana Ibn Shafiq</t>
  </si>
  <si>
    <t>customer1695@amaa.example.com</t>
  </si>
  <si>
    <t>+20-1880285073</t>
  </si>
  <si>
    <t>L20224721</t>
  </si>
  <si>
    <t>Hussein Tawfiq</t>
  </si>
  <si>
    <t>customer1696@amaa.example.com</t>
  </si>
  <si>
    <t>+20-1179983716</t>
  </si>
  <si>
    <t>customer1697@amaa.example.com</t>
  </si>
  <si>
    <t>+20-1659259182</t>
  </si>
  <si>
    <t>L20211123</t>
  </si>
  <si>
    <t>customer1698@amaa.example.com</t>
  </si>
  <si>
    <t>+20-1580732144</t>
  </si>
  <si>
    <t>Samah Khatib</t>
  </si>
  <si>
    <t>customer1699@amaa.example.com</t>
  </si>
  <si>
    <t>+20-1158338878</t>
  </si>
  <si>
    <t>L20224022</t>
  </si>
  <si>
    <t>Ismail Khalil</t>
  </si>
  <si>
    <t>customer1700@amaa.example.com</t>
  </si>
  <si>
    <t>+20-1744494913</t>
  </si>
  <si>
    <t>L20214912</t>
  </si>
  <si>
    <t>Bushra Hussein</t>
  </si>
  <si>
    <t>customer1701@amaa.example.com</t>
  </si>
  <si>
    <t>+20-1659856407</t>
  </si>
  <si>
    <t>customer1702@amaa.example.com</t>
  </si>
  <si>
    <t>+20-1641347351</t>
  </si>
  <si>
    <t>Sara Khaled</t>
  </si>
  <si>
    <t>customer1703@amaa.example.com</t>
  </si>
  <si>
    <t>+20-1550719704</t>
  </si>
  <si>
    <t>customer1704@amaa.example.com</t>
  </si>
  <si>
    <t>+20-1974572568</t>
  </si>
  <si>
    <t>Maya Kora</t>
  </si>
  <si>
    <t>customer1705@amaa.example.com</t>
  </si>
  <si>
    <t>+20-1161610381</t>
  </si>
  <si>
    <t>Hassan Al Zein</t>
  </si>
  <si>
    <t>customer1706@amaa.example.com</t>
  </si>
  <si>
    <t>+20-1132420106</t>
  </si>
  <si>
    <t>L20254629</t>
  </si>
  <si>
    <t>Amal Al Khatib</t>
  </si>
  <si>
    <t>customer1707@amaa.example.com</t>
  </si>
  <si>
    <t>+20-1557929998</t>
  </si>
  <si>
    <t>Bassam Ibn Samir</t>
  </si>
  <si>
    <t>customer1708@amaa.example.com</t>
  </si>
  <si>
    <t>+20-1487619610</t>
  </si>
  <si>
    <t>L20235340</t>
  </si>
  <si>
    <t>Saeed Youssef</t>
  </si>
  <si>
    <t>customer1709@amaa.example.com</t>
  </si>
  <si>
    <t>+20-1587457544</t>
  </si>
  <si>
    <t>L20227711</t>
  </si>
  <si>
    <t>Mayar Zein</t>
  </si>
  <si>
    <t>customer1710@amaa.example.com</t>
  </si>
  <si>
    <t>+20-1345913069</t>
  </si>
  <si>
    <t>customer1711@amaa.example.com</t>
  </si>
  <si>
    <t>+20-1358969019</t>
  </si>
  <si>
    <t>L20201881</t>
  </si>
  <si>
    <t>Faisal Mostafa</t>
  </si>
  <si>
    <t>customer1712@amaa.example.com</t>
  </si>
  <si>
    <t>+20-1844243291</t>
  </si>
  <si>
    <t>customer1713@amaa.example.com</t>
  </si>
  <si>
    <t>+20-1444911782</t>
  </si>
  <si>
    <t>Bushra Helal</t>
  </si>
  <si>
    <t>customer1714@amaa.example.com</t>
  </si>
  <si>
    <t>+20-1712189506</t>
  </si>
  <si>
    <t>Lina El Gad</t>
  </si>
  <si>
    <t>customer1715@amaa.example.com</t>
  </si>
  <si>
    <t>+20-1540395559</t>
  </si>
  <si>
    <t>Tarek Bahaa</t>
  </si>
  <si>
    <t>customer1716@amaa.example.com</t>
  </si>
  <si>
    <t>+20-1313212193</t>
  </si>
  <si>
    <t>Hassan El Bahaa</t>
  </si>
  <si>
    <t>customer1717@amaa.example.com</t>
  </si>
  <si>
    <t>+20-1117416546</t>
  </si>
  <si>
    <t>L20244302</t>
  </si>
  <si>
    <t>Mayar Tawfiq</t>
  </si>
  <si>
    <t>customer1718@amaa.example.com</t>
  </si>
  <si>
    <t>+20-1668810832</t>
  </si>
  <si>
    <t>customer1719@amaa.example.com</t>
  </si>
  <si>
    <t>+20-1206679099</t>
  </si>
  <si>
    <t>Sahar Fathy</t>
  </si>
  <si>
    <t>customer1720@amaa.example.com</t>
  </si>
  <si>
    <t>+20-1169632875</t>
  </si>
  <si>
    <t>Nabil Al Kamal</t>
  </si>
  <si>
    <t>customer1721@amaa.example.com</t>
  </si>
  <si>
    <t>+20-1602633138</t>
  </si>
  <si>
    <t>Ismail Anwar</t>
  </si>
  <si>
    <t>customer1722@amaa.example.com</t>
  </si>
  <si>
    <t>+20-1948148500</t>
  </si>
  <si>
    <t>Mayar Mostafa</t>
  </si>
  <si>
    <t>customer1723@amaa.example.com</t>
  </si>
  <si>
    <t>+20-1153833161</t>
  </si>
  <si>
    <t>L20219274</t>
  </si>
  <si>
    <t>Nabil Khatib</t>
  </si>
  <si>
    <t>customer1724@amaa.example.com</t>
  </si>
  <si>
    <t>+20-1262600237</t>
  </si>
  <si>
    <t>L20237666</t>
  </si>
  <si>
    <t>customer1725@amaa.example.com</t>
  </si>
  <si>
    <t>+20-1342924652</t>
  </si>
  <si>
    <t>customer1726@amaa.example.com</t>
  </si>
  <si>
    <t>+20-1185399609</t>
  </si>
  <si>
    <t>Yasmin Kamal</t>
  </si>
  <si>
    <t>customer1727@amaa.example.com</t>
  </si>
  <si>
    <t>+20-1585410045</t>
  </si>
  <si>
    <t>Amani Samir</t>
  </si>
  <si>
    <t>customer1728@amaa.example.com</t>
  </si>
  <si>
    <t>+20-1521964243</t>
  </si>
  <si>
    <t>Jamal Ibrahim</t>
  </si>
  <si>
    <t>customer1729@amaa.example.com</t>
  </si>
  <si>
    <t>+20-1904641538</t>
  </si>
  <si>
    <t>Lubna Ibn Ibrahim</t>
  </si>
  <si>
    <t>customer1730@amaa.example.com</t>
  </si>
  <si>
    <t>+20-1671457941</t>
  </si>
  <si>
    <t>Mohamed Shalaby</t>
  </si>
  <si>
    <t>customer1731@amaa.example.com</t>
  </si>
  <si>
    <t>+20-1174629676</t>
  </si>
  <si>
    <t>L20244978</t>
  </si>
  <si>
    <t>customer1732@amaa.example.com</t>
  </si>
  <si>
    <t>+20-1639538973</t>
  </si>
  <si>
    <t>Nour Khaled</t>
  </si>
  <si>
    <t>customer1733@amaa.example.com</t>
  </si>
  <si>
    <t>+20-1505146996</t>
  </si>
  <si>
    <t>Ismail Abu Gad</t>
  </si>
  <si>
    <t>customer1734@amaa.example.com</t>
  </si>
  <si>
    <t>+20-1559671744</t>
  </si>
  <si>
    <t>Fouad Nasr</t>
  </si>
  <si>
    <t>customer1735@amaa.example.com</t>
  </si>
  <si>
    <t>+20-1855351980</t>
  </si>
  <si>
    <t>Bilal Abu Sabry</t>
  </si>
  <si>
    <t>customer1736@amaa.example.com</t>
  </si>
  <si>
    <t>+20-1536911941</t>
  </si>
  <si>
    <t>customer1737@amaa.example.com</t>
  </si>
  <si>
    <t>+20-1197934296</t>
  </si>
  <si>
    <t>L20183169</t>
  </si>
  <si>
    <t>Farah Khalil</t>
  </si>
  <si>
    <t>customer1738@amaa.example.com</t>
  </si>
  <si>
    <t>+20-1503493197</t>
  </si>
  <si>
    <t>customer1739@amaa.example.com</t>
  </si>
  <si>
    <t>+20-1869395412</t>
  </si>
  <si>
    <t>L20243752</t>
  </si>
  <si>
    <t>customer1740@amaa.example.com</t>
  </si>
  <si>
    <t>+20-1466266651</t>
  </si>
  <si>
    <t>Mona Ibn Abdelrahman</t>
  </si>
  <si>
    <t>customer1741@amaa.example.com</t>
  </si>
  <si>
    <t>+20-1418849525</t>
  </si>
  <si>
    <t>customer1742@amaa.example.com</t>
  </si>
  <si>
    <t>+20-1832723672</t>
  </si>
  <si>
    <t>Ahmed Barakat</t>
  </si>
  <si>
    <t>customer1743@amaa.example.com</t>
  </si>
  <si>
    <t>+20-1907537008</t>
  </si>
  <si>
    <t>Nada Kamal</t>
  </si>
  <si>
    <t>customer1744@amaa.example.com</t>
  </si>
  <si>
    <t>+20-1669506596</t>
  </si>
  <si>
    <t>L20249982</t>
  </si>
  <si>
    <t>Nada Al Samir</t>
  </si>
  <si>
    <t>customer1745@amaa.example.com</t>
  </si>
  <si>
    <t>+20-1758605039</t>
  </si>
  <si>
    <t>Fouad El Farouk</t>
  </si>
  <si>
    <t>customer1746@amaa.example.com</t>
  </si>
  <si>
    <t>+20-1196126993</t>
  </si>
  <si>
    <t>Hassan Al Mostafa</t>
  </si>
  <si>
    <t>customer1747@amaa.example.com</t>
  </si>
  <si>
    <t>+20-1930277333</t>
  </si>
  <si>
    <t>customer1748@amaa.example.com</t>
  </si>
  <si>
    <t>+20-1199920480</t>
  </si>
  <si>
    <t>customer1749@amaa.example.com</t>
  </si>
  <si>
    <t>+20-1407745140</t>
  </si>
  <si>
    <t>Wafaa Ibn Helal</t>
  </si>
  <si>
    <t>customer1750@amaa.example.com</t>
  </si>
  <si>
    <t>+20-1734918922</t>
  </si>
  <si>
    <t>Adel Al Khatib</t>
  </si>
  <si>
    <t>customer1751@amaa.example.com</t>
  </si>
  <si>
    <t>+20-1807286975</t>
  </si>
  <si>
    <t>customer1752@amaa.example.com</t>
  </si>
  <si>
    <t>+20-1229411301</t>
  </si>
  <si>
    <t>customer1753@amaa.example.com</t>
  </si>
  <si>
    <t>+20-1779585258</t>
  </si>
  <si>
    <t>Salma Al AbuBakr</t>
  </si>
  <si>
    <t>customer1754@amaa.example.com</t>
  </si>
  <si>
    <t>+20-1449503223</t>
  </si>
  <si>
    <t>customer1755@amaa.example.com</t>
  </si>
  <si>
    <t>+20-1629707318</t>
  </si>
  <si>
    <t>L20197864</t>
  </si>
  <si>
    <t>Hassan El-Sayed</t>
  </si>
  <si>
    <t>customer1756@amaa.example.com</t>
  </si>
  <si>
    <t>+20-1708993128</t>
  </si>
  <si>
    <t>customer1757@amaa.example.com</t>
  </si>
  <si>
    <t>+20-1687537628</t>
  </si>
  <si>
    <t>Kholoud Youssef</t>
  </si>
  <si>
    <t>customer1758@amaa.example.com</t>
  </si>
  <si>
    <t>+20-1740999056</t>
  </si>
  <si>
    <t>Gaber Farouk</t>
  </si>
  <si>
    <t>customer1759@amaa.example.com</t>
  </si>
  <si>
    <t>+20-1560919585</t>
  </si>
  <si>
    <t>Hatem Khalil</t>
  </si>
  <si>
    <t>customer1760@amaa.example.com</t>
  </si>
  <si>
    <t>+20-1533138690</t>
  </si>
  <si>
    <t>Amani Naguib</t>
  </si>
  <si>
    <t>customer1761@amaa.example.com</t>
  </si>
  <si>
    <t>+20-1831818605</t>
  </si>
  <si>
    <t>customer1762@amaa.example.com</t>
  </si>
  <si>
    <t>+20-1381338539</t>
  </si>
  <si>
    <t>Mahmoud Samir</t>
  </si>
  <si>
    <t>customer1763@amaa.example.com</t>
  </si>
  <si>
    <t>+20-1429555898</t>
  </si>
  <si>
    <t>customer1764@amaa.example.com</t>
  </si>
  <si>
    <t>+20-1102577478</t>
  </si>
  <si>
    <t>Saad Kora</t>
  </si>
  <si>
    <t>customer1765@amaa.example.com</t>
  </si>
  <si>
    <t>+20-1410337344</t>
  </si>
  <si>
    <t>L20184959</t>
  </si>
  <si>
    <t>Tarek Fathy</t>
  </si>
  <si>
    <t>customer1766@amaa.example.com</t>
  </si>
  <si>
    <t>+20-1914544991</t>
  </si>
  <si>
    <t>customer1767@amaa.example.com</t>
  </si>
  <si>
    <t>+20-1209053090</t>
  </si>
  <si>
    <t>customer1768@amaa.example.com</t>
  </si>
  <si>
    <t>+20-1563952183</t>
  </si>
  <si>
    <t>customer1769@amaa.example.com</t>
  </si>
  <si>
    <t>+20-1232645458</t>
  </si>
  <si>
    <t>May Bahaa</t>
  </si>
  <si>
    <t>customer1770@amaa.example.com</t>
  </si>
  <si>
    <t>+20-1611564433</t>
  </si>
  <si>
    <t>Yusra Ezz</t>
  </si>
  <si>
    <t>customer1771@amaa.example.com</t>
  </si>
  <si>
    <t>+20-1411595422</t>
  </si>
  <si>
    <t>customer1772@amaa.example.com</t>
  </si>
  <si>
    <t>+20-1799772835</t>
  </si>
  <si>
    <t>customer1773@amaa.example.com</t>
  </si>
  <si>
    <t>+20-1541900743</t>
  </si>
  <si>
    <t>Karim Mostafa</t>
  </si>
  <si>
    <t>customer1774@amaa.example.com</t>
  </si>
  <si>
    <t>+20-1868055061</t>
  </si>
  <si>
    <t>Mona Zaki</t>
  </si>
  <si>
    <t>customer1775@amaa.example.com</t>
  </si>
  <si>
    <t>+20-1709501980</t>
  </si>
  <si>
    <t>Ihab Kora</t>
  </si>
  <si>
    <t>customer1776@amaa.example.com</t>
  </si>
  <si>
    <t>+20-1751209087</t>
  </si>
  <si>
    <t>customer1777@amaa.example.com</t>
  </si>
  <si>
    <t>+20-1390038378</t>
  </si>
  <si>
    <t>Farah El Tawfiq</t>
  </si>
  <si>
    <t>customer1778@amaa.example.com</t>
  </si>
  <si>
    <t>+20-1571782541</t>
  </si>
  <si>
    <t>L20256789</t>
  </si>
  <si>
    <t>Ziad Khalil</t>
  </si>
  <si>
    <t>customer1779@amaa.example.com</t>
  </si>
  <si>
    <t>+20-1548997561</t>
  </si>
  <si>
    <t>customer1780@amaa.example.com</t>
  </si>
  <si>
    <t>+20-1157740351</t>
  </si>
  <si>
    <t>L20204729</t>
  </si>
  <si>
    <t>Yasmin El Anwar</t>
  </si>
  <si>
    <t>customer1781@amaa.example.com</t>
  </si>
  <si>
    <t>+20-1406953946</t>
  </si>
  <si>
    <t>customer1782@amaa.example.com</t>
  </si>
  <si>
    <t>+20-1999947224</t>
  </si>
  <si>
    <t>Ghada Khatib</t>
  </si>
  <si>
    <t>customer1783@amaa.example.com</t>
  </si>
  <si>
    <t>+20-1336882194</t>
  </si>
  <si>
    <t>customer1784@amaa.example.com</t>
  </si>
  <si>
    <t>+20-1922453326</t>
  </si>
  <si>
    <t>customer1785@amaa.example.com</t>
  </si>
  <si>
    <t>+20-1113239633</t>
  </si>
  <si>
    <t>L20201268</t>
  </si>
  <si>
    <t>Huda Nasr</t>
  </si>
  <si>
    <t>customer1786@amaa.example.com</t>
  </si>
  <si>
    <t>+20-1804083362</t>
  </si>
  <si>
    <t>Hatem Al Anwar</t>
  </si>
  <si>
    <t>customer1787@amaa.example.com</t>
  </si>
  <si>
    <t>+20-1305716177</t>
  </si>
  <si>
    <t>Sami Ibrahim</t>
  </si>
  <si>
    <t>customer1788@amaa.example.com</t>
  </si>
  <si>
    <t>+20-1138799687</t>
  </si>
  <si>
    <t>Tahani Nasr</t>
  </si>
  <si>
    <t>customer1789@amaa.example.com</t>
  </si>
  <si>
    <t>+20-1357210365</t>
  </si>
  <si>
    <t>Ahmed Al Darwish</t>
  </si>
  <si>
    <t>customer1790@amaa.example.com</t>
  </si>
  <si>
    <t>+20-1955757871</t>
  </si>
  <si>
    <t>Mounir Ibn Ezz</t>
  </si>
  <si>
    <t>customer1791@amaa.example.com</t>
  </si>
  <si>
    <t>+20-1339622554</t>
  </si>
  <si>
    <t>Youssef Anwar</t>
  </si>
  <si>
    <t>customer1792@amaa.example.com</t>
  </si>
  <si>
    <t>+20-1850923797</t>
  </si>
  <si>
    <t>Noha Saad</t>
  </si>
  <si>
    <t>customer1793@amaa.example.com</t>
  </si>
  <si>
    <t>+20-1133768659</t>
  </si>
  <si>
    <t>Ahmed Ibn Fahmy</t>
  </si>
  <si>
    <t>customer1794@amaa.example.com</t>
  </si>
  <si>
    <t>+20-1399984370</t>
  </si>
  <si>
    <t>Mostafa Sabry</t>
  </si>
  <si>
    <t>customer1795@amaa.example.com</t>
  </si>
  <si>
    <t>+20-1384823863</t>
  </si>
  <si>
    <t>L20254808</t>
  </si>
  <si>
    <t>Ruba Ezz</t>
  </si>
  <si>
    <t>customer1796@amaa.example.com</t>
  </si>
  <si>
    <t>+20-1399248818</t>
  </si>
  <si>
    <t>customer1797@amaa.example.com</t>
  </si>
  <si>
    <t>+20-1152826726</t>
  </si>
  <si>
    <t>Sami Fawzy</t>
  </si>
  <si>
    <t>customer1798@amaa.example.com</t>
  </si>
  <si>
    <t>+20-1388080256</t>
  </si>
  <si>
    <t>L20238689</t>
  </si>
  <si>
    <t>Eman AbuBakr</t>
  </si>
  <si>
    <t>customer1799@amaa.example.com</t>
  </si>
  <si>
    <t>+20-1592510302</t>
  </si>
  <si>
    <t>customer1800@amaa.example.com</t>
  </si>
  <si>
    <t>+20-1975837828</t>
  </si>
  <si>
    <t>Sana Abu Kora</t>
  </si>
  <si>
    <t>customer1801@amaa.example.com</t>
  </si>
  <si>
    <t>+20-1910517439</t>
  </si>
  <si>
    <t>L20249786</t>
  </si>
  <si>
    <t>Youssef Abu Kora</t>
  </si>
  <si>
    <t>customer1802@amaa.example.com</t>
  </si>
  <si>
    <t>+20-1582030133</t>
  </si>
  <si>
    <t>customer1803@amaa.example.com</t>
  </si>
  <si>
    <t>+20-1302565287</t>
  </si>
  <si>
    <t>L20223737</t>
  </si>
  <si>
    <t>Ismail El Farouk</t>
  </si>
  <si>
    <t>customer1804@amaa.example.com</t>
  </si>
  <si>
    <t>+20-1711349108</t>
  </si>
  <si>
    <t>L20216709</t>
  </si>
  <si>
    <t>customer1805@amaa.example.com</t>
  </si>
  <si>
    <t>+20-1750079863</t>
  </si>
  <si>
    <t>customer1806@amaa.example.com</t>
  </si>
  <si>
    <t>+20-1353145744</t>
  </si>
  <si>
    <t>L20228144</t>
  </si>
  <si>
    <t>May Ezz</t>
  </si>
  <si>
    <t>customer1807@amaa.example.com</t>
  </si>
  <si>
    <t>+20-1590040858</t>
  </si>
  <si>
    <t>Laila Abu Mahmoud</t>
  </si>
  <si>
    <t>customer1808@amaa.example.com</t>
  </si>
  <si>
    <t>+20-1964896123</t>
  </si>
  <si>
    <t>L20188099</t>
  </si>
  <si>
    <t>customer1809@amaa.example.com</t>
  </si>
  <si>
    <t>+20-1112621788</t>
  </si>
  <si>
    <t>Bassam Barakat</t>
  </si>
  <si>
    <t>customer1810@amaa.example.com</t>
  </si>
  <si>
    <t>+20-1975999273</t>
  </si>
  <si>
    <t>Yusra Darwish</t>
  </si>
  <si>
    <t>customer1811@amaa.example.com</t>
  </si>
  <si>
    <t>+20-1231847879</t>
  </si>
  <si>
    <t>Marwan Abu Gad</t>
  </si>
  <si>
    <t>customer1812@amaa.example.com</t>
  </si>
  <si>
    <t>+20-1961451380</t>
  </si>
  <si>
    <t>Samira Bahaa</t>
  </si>
  <si>
    <t>customer1813@amaa.example.com</t>
  </si>
  <si>
    <t>+20-1273499420</t>
  </si>
  <si>
    <t>Fatima Zaki</t>
  </si>
  <si>
    <t>customer1814@amaa.example.com</t>
  </si>
  <si>
    <t>+20-1667922627</t>
  </si>
  <si>
    <t>Rana Nassar</t>
  </si>
  <si>
    <t>customer1815@amaa.example.com</t>
  </si>
  <si>
    <t>+20-1333643379</t>
  </si>
  <si>
    <t>Nabil Abu Hassan</t>
  </si>
  <si>
    <t>customer1816@amaa.example.com</t>
  </si>
  <si>
    <t>+20-1505530397</t>
  </si>
  <si>
    <t>L20208262</t>
  </si>
  <si>
    <t>Laila Abu Naguib</t>
  </si>
  <si>
    <t>customer1817@amaa.example.com</t>
  </si>
  <si>
    <t>+20-1134184646</t>
  </si>
  <si>
    <t>L20185813</t>
  </si>
  <si>
    <t>Mostafa Mahmoud</t>
  </si>
  <si>
    <t>customer1818@amaa.example.com</t>
  </si>
  <si>
    <t>+20-1199122101</t>
  </si>
  <si>
    <t>Rached Shalaby</t>
  </si>
  <si>
    <t>customer1819@amaa.example.com</t>
  </si>
  <si>
    <t>+20-1968085158</t>
  </si>
  <si>
    <t>customer1820@amaa.example.com</t>
  </si>
  <si>
    <t>+20-1498936223</t>
  </si>
  <si>
    <t>May Al Mansour</t>
  </si>
  <si>
    <t>customer1821@amaa.example.com</t>
  </si>
  <si>
    <t>+20-1782969962</t>
  </si>
  <si>
    <t>Walid Farouk</t>
  </si>
  <si>
    <t>customer1822@amaa.example.com</t>
  </si>
  <si>
    <t>+20-1698806562</t>
  </si>
  <si>
    <t>L20188525</t>
  </si>
  <si>
    <t>Mounir Abu Shafiq</t>
  </si>
  <si>
    <t>customer1823@amaa.example.com</t>
  </si>
  <si>
    <t>+20-1473422832</t>
  </si>
  <si>
    <t>Heba Abu Saad</t>
  </si>
  <si>
    <t>customer1824@amaa.example.com</t>
  </si>
  <si>
    <t>+20-1268924857</t>
  </si>
  <si>
    <t>Marwan Naguib</t>
  </si>
  <si>
    <t>customer1825@amaa.example.com</t>
  </si>
  <si>
    <t>+20-1239362818</t>
  </si>
  <si>
    <t>Rana Zein</t>
  </si>
  <si>
    <t>customer1826@amaa.example.com</t>
  </si>
  <si>
    <t>+20-1863605184</t>
  </si>
  <si>
    <t>Bushra El Shafiq</t>
  </si>
  <si>
    <t>customer1827@amaa.example.com</t>
  </si>
  <si>
    <t>+20-1103784860</t>
  </si>
  <si>
    <t>customer1828@amaa.example.com</t>
  </si>
  <si>
    <t>+20-1159467975</t>
  </si>
  <si>
    <t>customer1829@amaa.example.com</t>
  </si>
  <si>
    <t>+20-1976585786</t>
  </si>
  <si>
    <t>Hussein Fawzy</t>
  </si>
  <si>
    <t>customer1830@amaa.example.com</t>
  </si>
  <si>
    <t>+20-1455984428</t>
  </si>
  <si>
    <t>L20188846</t>
  </si>
  <si>
    <t>customer1831@amaa.example.com</t>
  </si>
  <si>
    <t>+20-1623203475</t>
  </si>
  <si>
    <t>L20246247</t>
  </si>
  <si>
    <t>Salma Farouk</t>
  </si>
  <si>
    <t>customer1832@amaa.example.com</t>
  </si>
  <si>
    <t>+20-1406221305</t>
  </si>
  <si>
    <t>customer1833@amaa.example.com</t>
  </si>
  <si>
    <t>+20-1223559618</t>
  </si>
  <si>
    <t>L20227933</t>
  </si>
  <si>
    <t>Yasin Al Nassar</t>
  </si>
  <si>
    <t>customer1834@amaa.example.com</t>
  </si>
  <si>
    <t>+20-1819066379</t>
  </si>
  <si>
    <t>Amin Zein</t>
  </si>
  <si>
    <t>customer1835@amaa.example.com</t>
  </si>
  <si>
    <t>+20-1529095267</t>
  </si>
  <si>
    <t>customer1836@amaa.example.com</t>
  </si>
  <si>
    <t>+20-1552131223</t>
  </si>
  <si>
    <t>customer1837@amaa.example.com</t>
  </si>
  <si>
    <t>+20-1104631302</t>
  </si>
  <si>
    <t>Maya Zaki</t>
  </si>
  <si>
    <t>customer1838@amaa.example.com</t>
  </si>
  <si>
    <t>+20-1725390036</t>
  </si>
  <si>
    <t>Heba Hassan</t>
  </si>
  <si>
    <t>customer1839@amaa.example.com</t>
  </si>
  <si>
    <t>+20-1555223765</t>
  </si>
  <si>
    <t>Saad Ibn Mahmoud</t>
  </si>
  <si>
    <t>customer1840@amaa.example.com</t>
  </si>
  <si>
    <t>+20-1524971752</t>
  </si>
  <si>
    <t>Ruba Saad</t>
  </si>
  <si>
    <t>customer1841@amaa.example.com</t>
  </si>
  <si>
    <t>+20-1449311283</t>
  </si>
  <si>
    <t>L20204533</t>
  </si>
  <si>
    <t>customer1842@amaa.example.com</t>
  </si>
  <si>
    <t>+20-1470494720</t>
  </si>
  <si>
    <t>L20257617</t>
  </si>
  <si>
    <t>Ruba Abu Fawzy</t>
  </si>
  <si>
    <t>customer1843@amaa.example.com</t>
  </si>
  <si>
    <t>+20-1973766377</t>
  </si>
  <si>
    <t>L20195908</t>
  </si>
  <si>
    <t>Omar Zahran</t>
  </si>
  <si>
    <t>customer1844@amaa.example.com</t>
  </si>
  <si>
    <t>+20-1820414430</t>
  </si>
  <si>
    <t>L20186145</t>
  </si>
  <si>
    <t>customer1845@amaa.example.com</t>
  </si>
  <si>
    <t>+20-1112227849</t>
  </si>
  <si>
    <t>Lina Abu Saleh</t>
  </si>
  <si>
    <t>customer1846@amaa.example.com</t>
  </si>
  <si>
    <t>+20-1300833350</t>
  </si>
  <si>
    <t>Ihab AbuBakr</t>
  </si>
  <si>
    <t>customer1847@amaa.example.com</t>
  </si>
  <si>
    <t>+20-1972385461</t>
  </si>
  <si>
    <t>Mariam Mansour</t>
  </si>
  <si>
    <t>customer1848@amaa.example.com</t>
  </si>
  <si>
    <t>+20-1282523415</t>
  </si>
  <si>
    <t>customer1849@amaa.example.com</t>
  </si>
  <si>
    <t>+20-1395376151</t>
  </si>
  <si>
    <t>Hussein Sabry</t>
  </si>
  <si>
    <t>customer1850@amaa.example.com</t>
  </si>
  <si>
    <t>+20-1741685768</t>
  </si>
  <si>
    <t>Sara Anwar</t>
  </si>
  <si>
    <t>customer1851@amaa.example.com</t>
  </si>
  <si>
    <t>+20-1580291692</t>
  </si>
  <si>
    <t>Marwan Ibn AbuBakr</t>
  </si>
  <si>
    <t>customer1852@amaa.example.com</t>
  </si>
  <si>
    <t>+20-1847006383</t>
  </si>
  <si>
    <t>Nabil Al Ibrahim</t>
  </si>
  <si>
    <t>customer1853@amaa.example.com</t>
  </si>
  <si>
    <t>+20-1203527833</t>
  </si>
  <si>
    <t>customer1854@amaa.example.com</t>
  </si>
  <si>
    <t>+20-1689843455</t>
  </si>
  <si>
    <t>L20211895</t>
  </si>
  <si>
    <t>Rana Mostafa</t>
  </si>
  <si>
    <t>customer1855@amaa.example.com</t>
  </si>
  <si>
    <t>+20-1851780573</t>
  </si>
  <si>
    <t>customer1856@amaa.example.com</t>
  </si>
  <si>
    <t>+20-1665024861</t>
  </si>
  <si>
    <t>customer1857@amaa.example.com</t>
  </si>
  <si>
    <t>+20-1513427731</t>
  </si>
  <si>
    <t>Hassan Sabry</t>
  </si>
  <si>
    <t>customer1858@amaa.example.com</t>
  </si>
  <si>
    <t>+20-1589076298</t>
  </si>
  <si>
    <t>L20205939</t>
  </si>
  <si>
    <t>Mohamed Bahaa</t>
  </si>
  <si>
    <t>customer1859@amaa.example.com</t>
  </si>
  <si>
    <t>+20-1381198470</t>
  </si>
  <si>
    <t>L20251611</t>
  </si>
  <si>
    <t>Fouad Nassar</t>
  </si>
  <si>
    <t>customer1860@amaa.example.com</t>
  </si>
  <si>
    <t>+20-1517196269</t>
  </si>
  <si>
    <t>Ziad Zahran</t>
  </si>
  <si>
    <t>customer1861@amaa.example.com</t>
  </si>
  <si>
    <t>+20-1173028448</t>
  </si>
  <si>
    <t>Mahmoud Khalil</t>
  </si>
  <si>
    <t>customer1862@amaa.example.com</t>
  </si>
  <si>
    <t>+20-1721032186</t>
  </si>
  <si>
    <t>customer1863@amaa.example.com</t>
  </si>
  <si>
    <t>+20-1884077053</t>
  </si>
  <si>
    <t>Rached Ibn Kora</t>
  </si>
  <si>
    <t>customer1864@amaa.example.com</t>
  </si>
  <si>
    <t>+20-1506960632</t>
  </si>
  <si>
    <t>L20196601</t>
  </si>
  <si>
    <t>Samah Kora</t>
  </si>
  <si>
    <t>customer1865@amaa.example.com</t>
  </si>
  <si>
    <t>+20-1860348035</t>
  </si>
  <si>
    <t>Sara El-Sayed</t>
  </si>
  <si>
    <t>customer1866@amaa.example.com</t>
  </si>
  <si>
    <t>+20-1143858413</t>
  </si>
  <si>
    <t>customer1867@amaa.example.com</t>
  </si>
  <si>
    <t>+20-1161336099</t>
  </si>
  <si>
    <t>Rana Anwar</t>
  </si>
  <si>
    <t>customer1868@amaa.example.com</t>
  </si>
  <si>
    <t>+20-1692487007</t>
  </si>
  <si>
    <t>Yasmin Mansour</t>
  </si>
  <si>
    <t>customer1869@amaa.example.com</t>
  </si>
  <si>
    <t>+20-1810825824</t>
  </si>
  <si>
    <t>customer1870@amaa.example.com</t>
  </si>
  <si>
    <t>+20-1819571622</t>
  </si>
  <si>
    <t>L20187993</t>
  </si>
  <si>
    <t>customer1871@amaa.example.com</t>
  </si>
  <si>
    <t>+20-1774732109</t>
  </si>
  <si>
    <t>Tarek Anwar</t>
  </si>
  <si>
    <t>customer1872@amaa.example.com</t>
  </si>
  <si>
    <t>+20-1797805024</t>
  </si>
  <si>
    <t>L20189001</t>
  </si>
  <si>
    <t>customer1873@amaa.example.com</t>
  </si>
  <si>
    <t>+20-1465193400</t>
  </si>
  <si>
    <t>customer1874@amaa.example.com</t>
  </si>
  <si>
    <t>+20-1522782031</t>
  </si>
  <si>
    <t>Ziad Shalaby</t>
  </si>
  <si>
    <t>customer1875@amaa.example.com</t>
  </si>
  <si>
    <t>+20-1365627062</t>
  </si>
  <si>
    <t>customer1876@amaa.example.com</t>
  </si>
  <si>
    <t>+20-1524661483</t>
  </si>
  <si>
    <t>Ghada El Khalil</t>
  </si>
  <si>
    <t>customer1877@amaa.example.com</t>
  </si>
  <si>
    <t>+20-1969256583</t>
  </si>
  <si>
    <t>Rana Zaki</t>
  </si>
  <si>
    <t>customer1878@amaa.example.com</t>
  </si>
  <si>
    <t>+20-1938723678</t>
  </si>
  <si>
    <t>customer1879@amaa.example.com</t>
  </si>
  <si>
    <t>+20-1775103226</t>
  </si>
  <si>
    <t>Rami Sabry</t>
  </si>
  <si>
    <t>customer1880@amaa.example.com</t>
  </si>
  <si>
    <t>+20-1135299551</t>
  </si>
  <si>
    <t>customer1881@amaa.example.com</t>
  </si>
  <si>
    <t>+20-1927800610</t>
  </si>
  <si>
    <t>Mona Bahaa</t>
  </si>
  <si>
    <t>customer1882@amaa.example.com</t>
  </si>
  <si>
    <t>+20-1761385415</t>
  </si>
  <si>
    <t>L20251164</t>
  </si>
  <si>
    <t>Yasmin Khatib</t>
  </si>
  <si>
    <t>customer1883@amaa.example.com</t>
  </si>
  <si>
    <t>+20-1811136746</t>
  </si>
  <si>
    <t>Samah Darwish</t>
  </si>
  <si>
    <t>customer1884@amaa.example.com</t>
  </si>
  <si>
    <t>+20-1136447081</t>
  </si>
  <si>
    <t>Amr Zaki</t>
  </si>
  <si>
    <t>customer1885@amaa.example.com</t>
  </si>
  <si>
    <t>+20-1182831174</t>
  </si>
  <si>
    <t>L20247167</t>
  </si>
  <si>
    <t>Aisha Shalaby</t>
  </si>
  <si>
    <t>customer1886@amaa.example.com</t>
  </si>
  <si>
    <t>+20-1396825739</t>
  </si>
  <si>
    <t>L20239782</t>
  </si>
  <si>
    <t>Omar Abu Hussein</t>
  </si>
  <si>
    <t>customer1887@amaa.example.com</t>
  </si>
  <si>
    <t>+20-1896974052</t>
  </si>
  <si>
    <t>Nasser Al Zein</t>
  </si>
  <si>
    <t>customer1888@amaa.example.com</t>
  </si>
  <si>
    <t>+20-1224043276</t>
  </si>
  <si>
    <t>Sana Abu Bahaa</t>
  </si>
  <si>
    <t>customer1889@amaa.example.com</t>
  </si>
  <si>
    <t>+20-1926956355</t>
  </si>
  <si>
    <t>L20237346</t>
  </si>
  <si>
    <t>Bushra Fawzy</t>
  </si>
  <si>
    <t>customer1890@amaa.example.com</t>
  </si>
  <si>
    <t>+20-1849928512</t>
  </si>
  <si>
    <t>customer1891@amaa.example.com</t>
  </si>
  <si>
    <t>+20-1618031466</t>
  </si>
  <si>
    <t>customer1892@amaa.example.com</t>
  </si>
  <si>
    <t>+20-1929590084</t>
  </si>
  <si>
    <t>Shimaa Samir</t>
  </si>
  <si>
    <t>customer1893@amaa.example.com</t>
  </si>
  <si>
    <t>+20-1822497550</t>
  </si>
  <si>
    <t>customer1894@amaa.example.com</t>
  </si>
  <si>
    <t>+20-1848316818</t>
  </si>
  <si>
    <t>L20247034</t>
  </si>
  <si>
    <t>Jamal Al Ezz</t>
  </si>
  <si>
    <t>customer1895@amaa.example.com</t>
  </si>
  <si>
    <t>+20-1858333651</t>
  </si>
  <si>
    <t>Sana Tawfiq</t>
  </si>
  <si>
    <t>customer1896@amaa.example.com</t>
  </si>
  <si>
    <t>+20-1666947936</t>
  </si>
  <si>
    <t>customer1897@amaa.example.com</t>
  </si>
  <si>
    <t>+20-1424729701</t>
  </si>
  <si>
    <t>Mariam Fathy</t>
  </si>
  <si>
    <t>customer1898@amaa.example.com</t>
  </si>
  <si>
    <t>+20-1728863687</t>
  </si>
  <si>
    <t>L20248338</t>
  </si>
  <si>
    <t>customer1899@amaa.example.com</t>
  </si>
  <si>
    <t>+20-1835062525</t>
  </si>
  <si>
    <t>customer1900@amaa.example.com</t>
  </si>
  <si>
    <t>+20-1554668986</t>
  </si>
  <si>
    <t>L20249356</t>
  </si>
  <si>
    <t>Ziad Abdelrahman</t>
  </si>
  <si>
    <t>customer1901@amaa.example.com</t>
  </si>
  <si>
    <t>+20-1166682663</t>
  </si>
  <si>
    <t>Sami Fahmy</t>
  </si>
  <si>
    <t>customer1902@amaa.example.com</t>
  </si>
  <si>
    <t>+20-1782371965</t>
  </si>
  <si>
    <t>Ahmed Abu Tawfiq</t>
  </si>
  <si>
    <t>customer1903@amaa.example.com</t>
  </si>
  <si>
    <t>+20-1112021451</t>
  </si>
  <si>
    <t>Faisal Naguib</t>
  </si>
  <si>
    <t>customer1904@amaa.example.com</t>
  </si>
  <si>
    <t>+20-1827457130</t>
  </si>
  <si>
    <t>Ziad Fahmy</t>
  </si>
  <si>
    <t>customer1905@amaa.example.com</t>
  </si>
  <si>
    <t>+20-1166928748</t>
  </si>
  <si>
    <t>Sara El Farouk</t>
  </si>
  <si>
    <t>customer1906@amaa.example.com</t>
  </si>
  <si>
    <t>+20-1366519115</t>
  </si>
  <si>
    <t>Ahmed Gad</t>
  </si>
  <si>
    <t>customer1907@amaa.example.com</t>
  </si>
  <si>
    <t>+20-1126773079</t>
  </si>
  <si>
    <t>L20202420</t>
  </si>
  <si>
    <t>customer1908@amaa.example.com</t>
  </si>
  <si>
    <t>+20-1185479296</t>
  </si>
  <si>
    <t>customer1909@amaa.example.com</t>
  </si>
  <si>
    <t>+20-1788784326</t>
  </si>
  <si>
    <t>L20259290</t>
  </si>
  <si>
    <t>Faisal AbuBakr</t>
  </si>
  <si>
    <t>customer1910@amaa.example.com</t>
  </si>
  <si>
    <t>+20-1694600067</t>
  </si>
  <si>
    <t>Rana Youssef</t>
  </si>
  <si>
    <t>customer1911@amaa.example.com</t>
  </si>
  <si>
    <t>+20-1760928484</t>
  </si>
  <si>
    <t>Gaber Bahaa</t>
  </si>
  <si>
    <t>customer1912@amaa.example.com</t>
  </si>
  <si>
    <t>+20-1990098372</t>
  </si>
  <si>
    <t>customer1913@amaa.example.com</t>
  </si>
  <si>
    <t>+20-1651264768</t>
  </si>
  <si>
    <t>Yusra Abu Fahmy</t>
  </si>
  <si>
    <t>customer1914@amaa.example.com</t>
  </si>
  <si>
    <t>+20-1187187144</t>
  </si>
  <si>
    <t>Ahmed Kamal</t>
  </si>
  <si>
    <t>customer1915@amaa.example.com</t>
  </si>
  <si>
    <t>+20-1203649442</t>
  </si>
  <si>
    <t>Samira Kora</t>
  </si>
  <si>
    <t>customer1916@amaa.example.com</t>
  </si>
  <si>
    <t>+20-1175617899</t>
  </si>
  <si>
    <t>Lubna Khaled</t>
  </si>
  <si>
    <t>customer1917@amaa.example.com</t>
  </si>
  <si>
    <t>+20-1527167255</t>
  </si>
  <si>
    <t>Mostafa Al Hussein</t>
  </si>
  <si>
    <t>customer1918@amaa.example.com</t>
  </si>
  <si>
    <t>+20-1993282264</t>
  </si>
  <si>
    <t>Maya Abu Youssef</t>
  </si>
  <si>
    <t>customer1919@amaa.example.com</t>
  </si>
  <si>
    <t>+20-1309268360</t>
  </si>
  <si>
    <t>Farah Ibn Kora</t>
  </si>
  <si>
    <t>customer1920@amaa.example.com</t>
  </si>
  <si>
    <t>+20-1803974690</t>
  </si>
  <si>
    <t>Sami Abu Nassar</t>
  </si>
  <si>
    <t>customer1921@amaa.example.com</t>
  </si>
  <si>
    <t>+20-1117038814</t>
  </si>
  <si>
    <t>Khaled Mansour</t>
  </si>
  <si>
    <t>customer1922@amaa.example.com</t>
  </si>
  <si>
    <t>+20-1613367320</t>
  </si>
  <si>
    <t>Anas El-Sayed</t>
  </si>
  <si>
    <t>customer1923@amaa.example.com</t>
  </si>
  <si>
    <t>+20-1759859430</t>
  </si>
  <si>
    <t>L20215327</t>
  </si>
  <si>
    <t>Hussein Ibn Youssef</t>
  </si>
  <si>
    <t>customer1924@amaa.example.com</t>
  </si>
  <si>
    <t>+20-1633836498</t>
  </si>
  <si>
    <t>Reem Hussein</t>
  </si>
  <si>
    <t>customer1925@amaa.example.com</t>
  </si>
  <si>
    <t>+20-1601210246</t>
  </si>
  <si>
    <t>Ayman Fawzy</t>
  </si>
  <si>
    <t>customer1926@amaa.example.com</t>
  </si>
  <si>
    <t>+20-1979645155</t>
  </si>
  <si>
    <t>L20186657</t>
  </si>
  <si>
    <t>customer1927@amaa.example.com</t>
  </si>
  <si>
    <t>+20-1248238154</t>
  </si>
  <si>
    <t>L20189369</t>
  </si>
  <si>
    <t>Saeed Shalaby</t>
  </si>
  <si>
    <t>customer1928@amaa.example.com</t>
  </si>
  <si>
    <t>+20-1893896009</t>
  </si>
  <si>
    <t>Ahmed Bahaa</t>
  </si>
  <si>
    <t>customer1929@amaa.example.com</t>
  </si>
  <si>
    <t>+20-1665442471</t>
  </si>
  <si>
    <t>Saad Abu Nassar</t>
  </si>
  <si>
    <t>customer1930@amaa.example.com</t>
  </si>
  <si>
    <t>+20-1203860018</t>
  </si>
  <si>
    <t>Tahani Al Hussein</t>
  </si>
  <si>
    <t>customer1931@amaa.example.com</t>
  </si>
  <si>
    <t>+20-1416502063</t>
  </si>
  <si>
    <t>Youssef Kora</t>
  </si>
  <si>
    <t>customer1932@amaa.example.com</t>
  </si>
  <si>
    <t>+20-1131164164</t>
  </si>
  <si>
    <t>customer1933@amaa.example.com</t>
  </si>
  <si>
    <t>+20-1964085742</t>
  </si>
  <si>
    <t>customer1934@amaa.example.com</t>
  </si>
  <si>
    <t>+20-1256065148</t>
  </si>
  <si>
    <t>customer1935@amaa.example.com</t>
  </si>
  <si>
    <t>+20-1285886307</t>
  </si>
  <si>
    <t>Adel Gad</t>
  </si>
  <si>
    <t>customer1936@amaa.example.com</t>
  </si>
  <si>
    <t>+20-1250040381</t>
  </si>
  <si>
    <t>Lubna Fawzy</t>
  </si>
  <si>
    <t>customer1937@amaa.example.com</t>
  </si>
  <si>
    <t>+20-1467161618</t>
  </si>
  <si>
    <t>customer1938@amaa.example.com</t>
  </si>
  <si>
    <t>+20-1801989464</t>
  </si>
  <si>
    <t>L20237045</t>
  </si>
  <si>
    <t>Eman Tawfiq</t>
  </si>
  <si>
    <t>customer1939@amaa.example.com</t>
  </si>
  <si>
    <t>+20-1528240174</t>
  </si>
  <si>
    <t>Wafaa Ibn Mansour</t>
  </si>
  <si>
    <t>customer1940@amaa.example.com</t>
  </si>
  <si>
    <t>+20-1196578603</t>
  </si>
  <si>
    <t>L20254452</t>
  </si>
  <si>
    <t>Ibrahim El Tawfiq</t>
  </si>
  <si>
    <t>customer1941@amaa.example.com</t>
  </si>
  <si>
    <t>+20-1140485569</t>
  </si>
  <si>
    <t>Lina Darwish</t>
  </si>
  <si>
    <t>customer1942@amaa.example.com</t>
  </si>
  <si>
    <t>+20-1360994290</t>
  </si>
  <si>
    <t>Samir El Mahmoud</t>
  </si>
  <si>
    <t>customer1943@amaa.example.com</t>
  </si>
  <si>
    <t>+20-1568188001</t>
  </si>
  <si>
    <t>Bushra Ibn Samir</t>
  </si>
  <si>
    <t>customer1944@amaa.example.com</t>
  </si>
  <si>
    <t>+20-1617002732</t>
  </si>
  <si>
    <t>L20188172</t>
  </si>
  <si>
    <t>customer1945@amaa.example.com</t>
  </si>
  <si>
    <t>+20-1362160799</t>
  </si>
  <si>
    <t>Amal Khalil</t>
  </si>
  <si>
    <t>customer1946@amaa.example.com</t>
  </si>
  <si>
    <t>+20-1951369471</t>
  </si>
  <si>
    <t>Mostafa Abu Hussein</t>
  </si>
  <si>
    <t>customer1947@amaa.example.com</t>
  </si>
  <si>
    <t>+20-1471404396</t>
  </si>
  <si>
    <t>customer1948@amaa.example.com</t>
  </si>
  <si>
    <t>+20-1352006628</t>
  </si>
  <si>
    <t>customer1949@amaa.example.com</t>
  </si>
  <si>
    <t>+20-1399175084</t>
  </si>
  <si>
    <t>L20225701</t>
  </si>
  <si>
    <t>Kholoud Al Saad</t>
  </si>
  <si>
    <t>customer1950@amaa.example.com</t>
  </si>
  <si>
    <t>+20-1671896192</t>
  </si>
  <si>
    <t>Omar El Darwish</t>
  </si>
  <si>
    <t>customer1951@amaa.example.com</t>
  </si>
  <si>
    <t>+20-1530485597</t>
  </si>
  <si>
    <t>Ahmed El Kamal</t>
  </si>
  <si>
    <t>customer1952@amaa.example.com</t>
  </si>
  <si>
    <t>+20-1832144192</t>
  </si>
  <si>
    <t>L20242785</t>
  </si>
  <si>
    <t>customer1953@amaa.example.com</t>
  </si>
  <si>
    <t>+20-1316420685</t>
  </si>
  <si>
    <t>Bushra Nasr</t>
  </si>
  <si>
    <t>customer1954@amaa.example.com</t>
  </si>
  <si>
    <t>+20-1549049651</t>
  </si>
  <si>
    <t>L20229088</t>
  </si>
  <si>
    <t>customer1955@amaa.example.com</t>
  </si>
  <si>
    <t>+20-1797535081</t>
  </si>
  <si>
    <t>Khaled Nassar</t>
  </si>
  <si>
    <t>customer1956@amaa.example.com</t>
  </si>
  <si>
    <t>+20-1240712323</t>
  </si>
  <si>
    <t>customer1957@amaa.example.com</t>
  </si>
  <si>
    <t>+20-1494260434</t>
  </si>
  <si>
    <t>L20224624</t>
  </si>
  <si>
    <t>Ayman Abdelrahman</t>
  </si>
  <si>
    <t>customer1958@amaa.example.com</t>
  </si>
  <si>
    <t>+20-1877686256</t>
  </si>
  <si>
    <t>Faisal Barakat</t>
  </si>
  <si>
    <t>customer1959@amaa.example.com</t>
  </si>
  <si>
    <t>+20-1294826061</t>
  </si>
  <si>
    <t>L20256670</t>
  </si>
  <si>
    <t>Bassam Abu Ibrahim</t>
  </si>
  <si>
    <t>customer1960@amaa.example.com</t>
  </si>
  <si>
    <t>+20-1939018380</t>
  </si>
  <si>
    <t>Mounir Khaled</t>
  </si>
  <si>
    <t>customer1961@amaa.example.com</t>
  </si>
  <si>
    <t>+20-1817489008</t>
  </si>
  <si>
    <t>Heba Anwar</t>
  </si>
  <si>
    <t>customer1962@amaa.example.com</t>
  </si>
  <si>
    <t>+20-1588512547</t>
  </si>
  <si>
    <t>customer1963@amaa.example.com</t>
  </si>
  <si>
    <t>+20-1668520328</t>
  </si>
  <si>
    <t>Amani Bahaa</t>
  </si>
  <si>
    <t>customer1964@amaa.example.com</t>
  </si>
  <si>
    <t>+20-1374317817</t>
  </si>
  <si>
    <t>L20247704</t>
  </si>
  <si>
    <t>Mounir Tawfiq</t>
  </si>
  <si>
    <t>customer1965@amaa.example.com</t>
  </si>
  <si>
    <t>+20-1677018550</t>
  </si>
  <si>
    <t>customer1966@amaa.example.com</t>
  </si>
  <si>
    <t>+20-1280799205</t>
  </si>
  <si>
    <t>Amr Tawfiq</t>
  </si>
  <si>
    <t>customer1967@amaa.example.com</t>
  </si>
  <si>
    <t>+20-1437779102</t>
  </si>
  <si>
    <t>L20186880</t>
  </si>
  <si>
    <t>Adel Bahaa</t>
  </si>
  <si>
    <t>customer1968@amaa.example.com</t>
  </si>
  <si>
    <t>+20-1983220487</t>
  </si>
  <si>
    <t>Hassan Abu Abdelrahman</t>
  </si>
  <si>
    <t>customer1969@amaa.example.com</t>
  </si>
  <si>
    <t>+20-1928807528</t>
  </si>
  <si>
    <t>customer1970@amaa.example.com</t>
  </si>
  <si>
    <t>+20-1131118795</t>
  </si>
  <si>
    <t>Jamal Abu Khaled</t>
  </si>
  <si>
    <t>customer1971@amaa.example.com</t>
  </si>
  <si>
    <t>+20-1928606918</t>
  </si>
  <si>
    <t>Adel Ibn Kamal</t>
  </si>
  <si>
    <t>customer1972@amaa.example.com</t>
  </si>
  <si>
    <t>+20-1345292469</t>
  </si>
  <si>
    <t>Saad Youssef</t>
  </si>
  <si>
    <t>customer1973@amaa.example.com</t>
  </si>
  <si>
    <t>+20-1128787468</t>
  </si>
  <si>
    <t>Tahani Nassar</t>
  </si>
  <si>
    <t>customer1974@amaa.example.com</t>
  </si>
  <si>
    <t>+20-1145432398</t>
  </si>
  <si>
    <t>L20185414</t>
  </si>
  <si>
    <t>Marwan Haddad</t>
  </si>
  <si>
    <t>customer1975@amaa.example.com</t>
  </si>
  <si>
    <t>+20-1315002334</t>
  </si>
  <si>
    <t>customer1976@amaa.example.com</t>
  </si>
  <si>
    <t>+20-1666881304</t>
  </si>
  <si>
    <t>L20233679</t>
  </si>
  <si>
    <t>Amin Tawfiq</t>
  </si>
  <si>
    <t>customer1977@amaa.example.com</t>
  </si>
  <si>
    <t>+20-1275900985</t>
  </si>
  <si>
    <t>Nada Fahmy</t>
  </si>
  <si>
    <t>customer1978@amaa.example.com</t>
  </si>
  <si>
    <t>+20-1892685518</t>
  </si>
  <si>
    <t>customer1979@amaa.example.com</t>
  </si>
  <si>
    <t>+20-1676971825</t>
  </si>
  <si>
    <t>Eman Al Hassan</t>
  </si>
  <si>
    <t>customer1980@amaa.example.com</t>
  </si>
  <si>
    <t>+20-1729057929</t>
  </si>
  <si>
    <t>customer1981@amaa.example.com</t>
  </si>
  <si>
    <t>+20-1623402482</t>
  </si>
  <si>
    <t>L20236622</t>
  </si>
  <si>
    <t>Marwan El Anwar</t>
  </si>
  <si>
    <t>customer1982@amaa.example.com</t>
  </si>
  <si>
    <t>+20-1369601717</t>
  </si>
  <si>
    <t>Nabil Mansour</t>
  </si>
  <si>
    <t>customer1983@amaa.example.com</t>
  </si>
  <si>
    <t>+20-1103465707</t>
  </si>
  <si>
    <t>Marwan Khatib</t>
  </si>
  <si>
    <t>customer1984@amaa.example.com</t>
  </si>
  <si>
    <t>+20-1283153693</t>
  </si>
  <si>
    <t>customer1985@amaa.example.com</t>
  </si>
  <si>
    <t>+20-1886304765</t>
  </si>
  <si>
    <t>Ziad Helal</t>
  </si>
  <si>
    <t>customer1986@amaa.example.com</t>
  </si>
  <si>
    <t>+20-1384810054</t>
  </si>
  <si>
    <t>Rania Zaki</t>
  </si>
  <si>
    <t>customer1987@amaa.example.com</t>
  </si>
  <si>
    <t>+20-1332668492</t>
  </si>
  <si>
    <t>Amal Sabry</t>
  </si>
  <si>
    <t>customer1988@amaa.example.com</t>
  </si>
  <si>
    <t>+20-1370682370</t>
  </si>
  <si>
    <t>Amin Abdelrahman</t>
  </si>
  <si>
    <t>customer1989@amaa.example.com</t>
  </si>
  <si>
    <t>+20-1897496229</t>
  </si>
  <si>
    <t>customer1990@amaa.example.com</t>
  </si>
  <si>
    <t>+20-1660436703</t>
  </si>
  <si>
    <t>customer1991@amaa.example.com</t>
  </si>
  <si>
    <t>+20-1160262856</t>
  </si>
  <si>
    <t>May Abu Kora</t>
  </si>
  <si>
    <t>customer1992@amaa.example.com</t>
  </si>
  <si>
    <t>+20-1389416114</t>
  </si>
  <si>
    <t>Mayar Mansour</t>
  </si>
  <si>
    <t>customer1993@amaa.example.com</t>
  </si>
  <si>
    <t>+20-1688635623</t>
  </si>
  <si>
    <t>Mahmoud Helal</t>
  </si>
  <si>
    <t>customer1994@amaa.example.com</t>
  </si>
  <si>
    <t>+20-1876188584</t>
  </si>
  <si>
    <t>L20235000</t>
  </si>
  <si>
    <t>customer1995@amaa.example.com</t>
  </si>
  <si>
    <t>+20-1526075530</t>
  </si>
  <si>
    <t>L20205429</t>
  </si>
  <si>
    <t>customer1996@amaa.example.com</t>
  </si>
  <si>
    <t>+20-1244431932</t>
  </si>
  <si>
    <t>customer1997@amaa.example.com</t>
  </si>
  <si>
    <t>+20-1858934320</t>
  </si>
  <si>
    <t>Rami El AbuBakr</t>
  </si>
  <si>
    <t>customer1998@amaa.example.com</t>
  </si>
  <si>
    <t>+20-1929859967</t>
  </si>
  <si>
    <t>customer1999@amaa.example.com</t>
  </si>
  <si>
    <t>+20-1917230007</t>
  </si>
  <si>
    <t>customer2000@amaa.example.com</t>
  </si>
  <si>
    <t>+20-1916018025</t>
  </si>
  <si>
    <t>Gaber El Fawzy</t>
  </si>
  <si>
    <t>customer2001@amaa.example.com</t>
  </si>
  <si>
    <t>+20-1827487334</t>
  </si>
  <si>
    <t>L20203842</t>
  </si>
  <si>
    <t>customer2002@amaa.example.com</t>
  </si>
  <si>
    <t>+20-1973674946</t>
  </si>
  <si>
    <t>Youssef El Khaled</t>
  </si>
  <si>
    <t>customer2003@amaa.example.com</t>
  </si>
  <si>
    <t>+20-1689482973</t>
  </si>
  <si>
    <t>Rania Nasr</t>
  </si>
  <si>
    <t>customer2004@amaa.example.com</t>
  </si>
  <si>
    <t>+20-1704768734</t>
  </si>
  <si>
    <t>Rached Abu Saad</t>
  </si>
  <si>
    <t>customer2005@amaa.example.com</t>
  </si>
  <si>
    <t>+20-1726663620</t>
  </si>
  <si>
    <t>customer2006@amaa.example.com</t>
  </si>
  <si>
    <t>+20-1226296552</t>
  </si>
  <si>
    <t>Yusra Al Helal</t>
  </si>
  <si>
    <t>customer2007@amaa.example.com</t>
  </si>
  <si>
    <t>+20-1811933961</t>
  </si>
  <si>
    <t>L20221422</t>
  </si>
  <si>
    <t>Faisal Zaki</t>
  </si>
  <si>
    <t>customer2008@amaa.example.com</t>
  </si>
  <si>
    <t>+20-1210405570</t>
  </si>
  <si>
    <t>Hussein Khalil</t>
  </si>
  <si>
    <t>customer2009@amaa.example.com</t>
  </si>
  <si>
    <t>+20-1236018686</t>
  </si>
  <si>
    <t>L20242126</t>
  </si>
  <si>
    <t>Reem Hassan</t>
  </si>
  <si>
    <t>customer2010@amaa.example.com</t>
  </si>
  <si>
    <t>+20-1760302215</t>
  </si>
  <si>
    <t>Sana Fawzy</t>
  </si>
  <si>
    <t>customer2011@amaa.example.com</t>
  </si>
  <si>
    <t>+20-1587632852</t>
  </si>
  <si>
    <t>Yasmin Hussein</t>
  </si>
  <si>
    <t>customer2012@amaa.example.com</t>
  </si>
  <si>
    <t>+20-1255383470</t>
  </si>
  <si>
    <t>L20236687</t>
  </si>
  <si>
    <t>customer2013@amaa.example.com</t>
  </si>
  <si>
    <t>+20-1181752174</t>
  </si>
  <si>
    <t>L20238108</t>
  </si>
  <si>
    <t>customer2014@amaa.example.com</t>
  </si>
  <si>
    <t>+20-1407737642</t>
  </si>
  <si>
    <t>L20208153</t>
  </si>
  <si>
    <t>Aisha Ibn Khaled</t>
  </si>
  <si>
    <t>customer2015@amaa.example.com</t>
  </si>
  <si>
    <t>+20-1123994579</t>
  </si>
  <si>
    <t>customer2016@amaa.example.com</t>
  </si>
  <si>
    <t>+20-1373480709</t>
  </si>
  <si>
    <t>Ibrahim Saleh</t>
  </si>
  <si>
    <t>customer2017@amaa.example.com</t>
  </si>
  <si>
    <t>+20-1690755163</t>
  </si>
  <si>
    <t>Hussein Nasr</t>
  </si>
  <si>
    <t>customer2018@amaa.example.com</t>
  </si>
  <si>
    <t>+20-1985167579</t>
  </si>
  <si>
    <t>Dina Samir</t>
  </si>
  <si>
    <t>customer2019@amaa.example.com</t>
  </si>
  <si>
    <t>+20-1969623412</t>
  </si>
  <si>
    <t>L20197235</t>
  </si>
  <si>
    <t>Amal Ibn Khalil</t>
  </si>
  <si>
    <t>customer2020@amaa.example.com</t>
  </si>
  <si>
    <t>+20-1437862765</t>
  </si>
  <si>
    <t>L20258187</t>
  </si>
  <si>
    <t>Tahani Ibrahim</t>
  </si>
  <si>
    <t>customer2021@amaa.example.com</t>
  </si>
  <si>
    <t>+20-1465580368</t>
  </si>
  <si>
    <t>customer2022@amaa.example.com</t>
  </si>
  <si>
    <t>+20-1617803280</t>
  </si>
  <si>
    <t>customer2023@amaa.example.com</t>
  </si>
  <si>
    <t>+20-1114788745</t>
  </si>
  <si>
    <t>Huda Kora</t>
  </si>
  <si>
    <t>customer2024@amaa.example.com</t>
  </si>
  <si>
    <t>+20-1392532980</t>
  </si>
  <si>
    <t>Yusra Abu Mostafa</t>
  </si>
  <si>
    <t>customer2025@amaa.example.com</t>
  </si>
  <si>
    <t>+20-1571699537</t>
  </si>
  <si>
    <t>L20197641</t>
  </si>
  <si>
    <t>Adel Shafiq</t>
  </si>
  <si>
    <t>customer2026@amaa.example.com</t>
  </si>
  <si>
    <t>+20-1356065118</t>
  </si>
  <si>
    <t>L20212534</t>
  </si>
  <si>
    <t>Ahmed Nasr</t>
  </si>
  <si>
    <t>customer2027@amaa.example.com</t>
  </si>
  <si>
    <t>+20-1378451972</t>
  </si>
  <si>
    <t>Mayar Shalaby</t>
  </si>
  <si>
    <t>customer2028@amaa.example.com</t>
  </si>
  <si>
    <t>+20-1994011293</t>
  </si>
  <si>
    <t>L20189343</t>
  </si>
  <si>
    <t>customer2029@amaa.example.com</t>
  </si>
  <si>
    <t>+20-1824253727</t>
  </si>
  <si>
    <t>L20182324</t>
  </si>
  <si>
    <t>Gaber Anwar</t>
  </si>
  <si>
    <t>customer2030@amaa.example.com</t>
  </si>
  <si>
    <t>+20-1851475501</t>
  </si>
  <si>
    <t>Sana Al Mansour</t>
  </si>
  <si>
    <t>customer2031@amaa.example.com</t>
  </si>
  <si>
    <t>+20-1406365247</t>
  </si>
  <si>
    <t>Sana Ezz</t>
  </si>
  <si>
    <t>customer2032@amaa.example.com</t>
  </si>
  <si>
    <t>+20-1740552482</t>
  </si>
  <si>
    <t>customer2033@amaa.example.com</t>
  </si>
  <si>
    <t>+20-1370946414</t>
  </si>
  <si>
    <t>Nadine Al Hassan</t>
  </si>
  <si>
    <t>customer2034@amaa.example.com</t>
  </si>
  <si>
    <t>+20-1132595586</t>
  </si>
  <si>
    <t>Fatima Ezz</t>
  </si>
  <si>
    <t>customer2035@amaa.example.com</t>
  </si>
  <si>
    <t>+20-1122829052</t>
  </si>
  <si>
    <t>Jamal Abu Ibrahim</t>
  </si>
  <si>
    <t>customer2036@amaa.example.com</t>
  </si>
  <si>
    <t>+20-1282729970</t>
  </si>
  <si>
    <t>Ruba Hassan</t>
  </si>
  <si>
    <t>customer2037@amaa.example.com</t>
  </si>
  <si>
    <t>+20-1780981650</t>
  </si>
  <si>
    <t>Samir Abu Fawzy</t>
  </si>
  <si>
    <t>customer2038@amaa.example.com</t>
  </si>
  <si>
    <t>+20-1712059288</t>
  </si>
  <si>
    <t>L20219909</t>
  </si>
  <si>
    <t>Maya Tawfiq</t>
  </si>
  <si>
    <t>customer2039@amaa.example.com</t>
  </si>
  <si>
    <t>+20-1316479736</t>
  </si>
  <si>
    <t>customer2040@amaa.example.com</t>
  </si>
  <si>
    <t>+20-1908322092</t>
  </si>
  <si>
    <t>L20205576</t>
  </si>
  <si>
    <t>Amin Kamal</t>
  </si>
  <si>
    <t>customer2041@amaa.example.com</t>
  </si>
  <si>
    <t>+20-1691804157</t>
  </si>
  <si>
    <t>L20187870</t>
  </si>
  <si>
    <t>Faisal Al Fahmy</t>
  </si>
  <si>
    <t>customer2042@amaa.example.com</t>
  </si>
  <si>
    <t>+20-1334648647</t>
  </si>
  <si>
    <t>Mounir Youssef</t>
  </si>
  <si>
    <t>customer2043@amaa.example.com</t>
  </si>
  <si>
    <t>+20-1853233631</t>
  </si>
  <si>
    <t>L20251721</t>
  </si>
  <si>
    <t>Faisal Al Mansour</t>
  </si>
  <si>
    <t>customer2044@amaa.example.com</t>
  </si>
  <si>
    <t>+20-1855766504</t>
  </si>
  <si>
    <t>Adel Youssef</t>
  </si>
  <si>
    <t>customer2045@amaa.example.com</t>
  </si>
  <si>
    <t>+20-1755303240</t>
  </si>
  <si>
    <t>L20209094</t>
  </si>
  <si>
    <t>Yasmin Al Ezz</t>
  </si>
  <si>
    <t>customer2046@amaa.example.com</t>
  </si>
  <si>
    <t>+20-1952293208</t>
  </si>
  <si>
    <t>Yasmin Ibrahim</t>
  </si>
  <si>
    <t>customer2047@amaa.example.com</t>
  </si>
  <si>
    <t>+20-1899991229</t>
  </si>
  <si>
    <t>customer2048@amaa.example.com</t>
  </si>
  <si>
    <t>+20-1304135509</t>
  </si>
  <si>
    <t>L20255424</t>
  </si>
  <si>
    <t>Maya Shafiq</t>
  </si>
  <si>
    <t>customer2049@amaa.example.com</t>
  </si>
  <si>
    <t>+20-1286063527</t>
  </si>
  <si>
    <t>Nourhan Ezz</t>
  </si>
  <si>
    <t>customer2050@amaa.example.com</t>
  </si>
  <si>
    <t>+20-1349457232</t>
  </si>
  <si>
    <t>Gaber El Khaled</t>
  </si>
  <si>
    <t>customer2051@amaa.example.com</t>
  </si>
  <si>
    <t>+20-1233671724</t>
  </si>
  <si>
    <t>Ruba Ibn Nasr</t>
  </si>
  <si>
    <t>customer2052@amaa.example.com</t>
  </si>
  <si>
    <t>+20-1933249623</t>
  </si>
  <si>
    <t>Rana AbuBakr</t>
  </si>
  <si>
    <t>customer2053@amaa.example.com</t>
  </si>
  <si>
    <t>+20-1776791200</t>
  </si>
  <si>
    <t>Adel Mostafa</t>
  </si>
  <si>
    <t>customer2054@amaa.example.com</t>
  </si>
  <si>
    <t>+20-1260968263</t>
  </si>
  <si>
    <t>L20221470</t>
  </si>
  <si>
    <t>customer2055@amaa.example.com</t>
  </si>
  <si>
    <t>+20-1776592558</t>
  </si>
  <si>
    <t>customer2056@amaa.example.com</t>
  </si>
  <si>
    <t>+20-1271598911</t>
  </si>
  <si>
    <t>customer2057@amaa.example.com</t>
  </si>
  <si>
    <t>+20-1726965943</t>
  </si>
  <si>
    <t>L20202283</t>
  </si>
  <si>
    <t>customer2058@amaa.example.com</t>
  </si>
  <si>
    <t>+20-1775502222</t>
  </si>
  <si>
    <t>customer2059@amaa.example.com</t>
  </si>
  <si>
    <t>+20-1694309812</t>
  </si>
  <si>
    <t>customer2060@amaa.example.com</t>
  </si>
  <si>
    <t>+20-1353190487</t>
  </si>
  <si>
    <t>Saeed Nassar</t>
  </si>
  <si>
    <t>customer2061@amaa.example.com</t>
  </si>
  <si>
    <t>+20-1500650133</t>
  </si>
  <si>
    <t>Hussein Mansour</t>
  </si>
  <si>
    <t>customer2062@amaa.example.com</t>
  </si>
  <si>
    <t>+20-1241270552</t>
  </si>
  <si>
    <t>Hassan Shalaby</t>
  </si>
  <si>
    <t>customer2063@amaa.example.com</t>
  </si>
  <si>
    <t>+20-1743274463</t>
  </si>
  <si>
    <t>L20223130</t>
  </si>
  <si>
    <t>Bushra El-Sayed</t>
  </si>
  <si>
    <t>customer2064@amaa.example.com</t>
  </si>
  <si>
    <t>+20-1390230764</t>
  </si>
  <si>
    <t>customer2065@amaa.example.com</t>
  </si>
  <si>
    <t>+20-1309918654</t>
  </si>
  <si>
    <t>Ziad Al Nassar</t>
  </si>
  <si>
    <t>customer2066@amaa.example.com</t>
  </si>
  <si>
    <t>+20-1167713073</t>
  </si>
  <si>
    <t>Bilal Anwar</t>
  </si>
  <si>
    <t>customer2067@amaa.example.com</t>
  </si>
  <si>
    <t>+20-1531813487</t>
  </si>
  <si>
    <t>Faisal Nassar</t>
  </si>
  <si>
    <t>customer2068@amaa.example.com</t>
  </si>
  <si>
    <t>+20-1972521322</t>
  </si>
  <si>
    <t>Yusra Anwar</t>
  </si>
  <si>
    <t>customer2069@amaa.example.com</t>
  </si>
  <si>
    <t>+20-1309708244</t>
  </si>
  <si>
    <t>L20186159</t>
  </si>
  <si>
    <t>Hatem Shafiq</t>
  </si>
  <si>
    <t>customer2070@amaa.example.com</t>
  </si>
  <si>
    <t>+20-1271498257</t>
  </si>
  <si>
    <t>Noha Naguib</t>
  </si>
  <si>
    <t>customer2071@amaa.example.com</t>
  </si>
  <si>
    <t>+20-1211461048</t>
  </si>
  <si>
    <t>L20193531</t>
  </si>
  <si>
    <t>customer2072@amaa.example.com</t>
  </si>
  <si>
    <t>+20-1484935485</t>
  </si>
  <si>
    <t>L20259627</t>
  </si>
  <si>
    <t>Ismail Ibn Kora</t>
  </si>
  <si>
    <t>customer2073@amaa.example.com</t>
  </si>
  <si>
    <t>+20-1898688434</t>
  </si>
  <si>
    <t>L20186983</t>
  </si>
  <si>
    <t>customer2074@amaa.example.com</t>
  </si>
  <si>
    <t>+20-1567567481</t>
  </si>
  <si>
    <t>Lina Kora</t>
  </si>
  <si>
    <t>customer2075@amaa.example.com</t>
  </si>
  <si>
    <t>+20-1623100346</t>
  </si>
  <si>
    <t>L20224021</t>
  </si>
  <si>
    <t>Nasser Abu Barakat</t>
  </si>
  <si>
    <t>customer2076@amaa.example.com</t>
  </si>
  <si>
    <t>+20-1414128995</t>
  </si>
  <si>
    <t>customer2077@amaa.example.com</t>
  </si>
  <si>
    <t>+20-1687880515</t>
  </si>
  <si>
    <t>Ahmed Kora</t>
  </si>
  <si>
    <t>customer2078@amaa.example.com</t>
  </si>
  <si>
    <t>+20-1890200840</t>
  </si>
  <si>
    <t>Samir Mostafa</t>
  </si>
  <si>
    <t>customer2079@amaa.example.com</t>
  </si>
  <si>
    <t>+20-1657154105</t>
  </si>
  <si>
    <t>Samira El Anwar</t>
  </si>
  <si>
    <t>customer2080@amaa.example.com</t>
  </si>
  <si>
    <t>+20-1559308204</t>
  </si>
  <si>
    <t>customer2081@amaa.example.com</t>
  </si>
  <si>
    <t>+20-1247223292</t>
  </si>
  <si>
    <t>Tarek Khatib</t>
  </si>
  <si>
    <t>customer2082@amaa.example.com</t>
  </si>
  <si>
    <t>+20-1441480504</t>
  </si>
  <si>
    <t>Sana Farouk</t>
  </si>
  <si>
    <t>customer2083@amaa.example.com</t>
  </si>
  <si>
    <t>+20-1373750310</t>
  </si>
  <si>
    <t>customer2084@amaa.example.com</t>
  </si>
  <si>
    <t>+20-1788204857</t>
  </si>
  <si>
    <t>Saeed AbuBakr</t>
  </si>
  <si>
    <t>customer2085@amaa.example.com</t>
  </si>
  <si>
    <t>+20-1551147061</t>
  </si>
  <si>
    <t>Nadine Kamal</t>
  </si>
  <si>
    <t>customer2086@amaa.example.com</t>
  </si>
  <si>
    <t>+20-1622095911</t>
  </si>
  <si>
    <t>Mayar Abu Sabry</t>
  </si>
  <si>
    <t>customer2087@amaa.example.com</t>
  </si>
  <si>
    <t>+20-1384410091</t>
  </si>
  <si>
    <t>customer2088@amaa.example.com</t>
  </si>
  <si>
    <t>+20-1368899895</t>
  </si>
  <si>
    <t>Ismail Fathy</t>
  </si>
  <si>
    <t>customer2089@amaa.example.com</t>
  </si>
  <si>
    <t>+20-1898080370</t>
  </si>
  <si>
    <t>L20228193</t>
  </si>
  <si>
    <t>customer2090@amaa.example.com</t>
  </si>
  <si>
    <t>+20-1639382374</t>
  </si>
  <si>
    <t>customer2091@amaa.example.com</t>
  </si>
  <si>
    <t>+20-1433241550</t>
  </si>
  <si>
    <t>Salma Ibn Mansour</t>
  </si>
  <si>
    <t>customer2092@amaa.example.com</t>
  </si>
  <si>
    <t>+20-1215691910</t>
  </si>
  <si>
    <t>Fouad Darwish</t>
  </si>
  <si>
    <t>customer2093@amaa.example.com</t>
  </si>
  <si>
    <t>+20-1436890090</t>
  </si>
  <si>
    <t>L20221580</t>
  </si>
  <si>
    <t>customer2094@amaa.example.com</t>
  </si>
  <si>
    <t>+20-1205194166</t>
  </si>
  <si>
    <t>L20187685</t>
  </si>
  <si>
    <t>Rania Shalaby</t>
  </si>
  <si>
    <t>customer2095@amaa.example.com</t>
  </si>
  <si>
    <t>+20-1979423987</t>
  </si>
  <si>
    <t>Rania Haddad</t>
  </si>
  <si>
    <t>customer2096@amaa.example.com</t>
  </si>
  <si>
    <t>+20-1489070004</t>
  </si>
  <si>
    <t>L20243002</t>
  </si>
  <si>
    <t>customer2097@amaa.example.com</t>
  </si>
  <si>
    <t>+20-1895323576</t>
  </si>
  <si>
    <t>Sami Al Zein</t>
  </si>
  <si>
    <t>customer2098@amaa.example.com</t>
  </si>
  <si>
    <t>+20-1667829710</t>
  </si>
  <si>
    <t>Fouad Al Mostafa</t>
  </si>
  <si>
    <t>customer2099@amaa.example.com</t>
  </si>
  <si>
    <t>+20-1893885452</t>
  </si>
  <si>
    <t>customer2100@amaa.example.com</t>
  </si>
  <si>
    <t>+20-1700652683</t>
  </si>
  <si>
    <t>Ghada Nasr</t>
  </si>
  <si>
    <t>customer2101@amaa.example.com</t>
  </si>
  <si>
    <t>+20-1494437033</t>
  </si>
  <si>
    <t>L20187312</t>
  </si>
  <si>
    <t>Sami Fathy</t>
  </si>
  <si>
    <t>customer2102@amaa.example.com</t>
  </si>
  <si>
    <t>+20-1523257546</t>
  </si>
  <si>
    <t>customer2103@amaa.example.com</t>
  </si>
  <si>
    <t>+20-1734715996</t>
  </si>
  <si>
    <t>customer2104@amaa.example.com</t>
  </si>
  <si>
    <t>+20-1304773355</t>
  </si>
  <si>
    <t>Marwan Ibn Barakat</t>
  </si>
  <si>
    <t>customer2105@amaa.example.com</t>
  </si>
  <si>
    <t>+20-1113852156</t>
  </si>
  <si>
    <t>Ghada Ibn Mahmoud</t>
  </si>
  <si>
    <t>customer2106@amaa.example.com</t>
  </si>
  <si>
    <t>+20-1267150266</t>
  </si>
  <si>
    <t>customer2107@amaa.example.com</t>
  </si>
  <si>
    <t>+20-1783586335</t>
  </si>
  <si>
    <t>customer2108@amaa.example.com</t>
  </si>
  <si>
    <t>+20-1258749019</t>
  </si>
  <si>
    <t>Heba Tawfiq</t>
  </si>
  <si>
    <t>customer2109@amaa.example.com</t>
  </si>
  <si>
    <t>+20-1906116166</t>
  </si>
  <si>
    <t>L20205240</t>
  </si>
  <si>
    <t>customer2110@amaa.example.com</t>
  </si>
  <si>
    <t>+20-1544069292</t>
  </si>
  <si>
    <t>L20244164</t>
  </si>
  <si>
    <t>customer2111@amaa.example.com</t>
  </si>
  <si>
    <t>+20-1693704606</t>
  </si>
  <si>
    <t>Hatem El-Sayed</t>
  </si>
  <si>
    <t>customer2112@amaa.example.com</t>
  </si>
  <si>
    <t>+20-1912881179</t>
  </si>
  <si>
    <t>L20218570</t>
  </si>
  <si>
    <t>customer2113@amaa.example.com</t>
  </si>
  <si>
    <t>+20-1379577220</t>
  </si>
  <si>
    <t>L20193214</t>
  </si>
  <si>
    <t>Mostafa Shalaby</t>
  </si>
  <si>
    <t>customer2114@amaa.example.com</t>
  </si>
  <si>
    <t>+20-1555902777</t>
  </si>
  <si>
    <t>Huda Mansour</t>
  </si>
  <si>
    <t>customer2115@amaa.example.com</t>
  </si>
  <si>
    <t>+20-1999731397</t>
  </si>
  <si>
    <t>Kholoud Abu Hussein</t>
  </si>
  <si>
    <t>customer2116@amaa.example.com</t>
  </si>
  <si>
    <t>+20-1607975935</t>
  </si>
  <si>
    <t>Kholoud Mahmoud</t>
  </si>
  <si>
    <t>customer2117@amaa.example.com</t>
  </si>
  <si>
    <t>+20-1152049835</t>
  </si>
  <si>
    <t>Shimaa Helal</t>
  </si>
  <si>
    <t>customer2118@amaa.example.com</t>
  </si>
  <si>
    <t>+20-1124212116</t>
  </si>
  <si>
    <t>customer2119@amaa.example.com</t>
  </si>
  <si>
    <t>+20-1792273961</t>
  </si>
  <si>
    <t>L20206847</t>
  </si>
  <si>
    <t>Laila Ibn Khatib</t>
  </si>
  <si>
    <t>customer2120@amaa.example.com</t>
  </si>
  <si>
    <t>+20-1596717352</t>
  </si>
  <si>
    <t>customer2121@amaa.example.com</t>
  </si>
  <si>
    <t>+20-1971150165</t>
  </si>
  <si>
    <t>Khaled Abdelrahman</t>
  </si>
  <si>
    <t>customer2122@amaa.example.com</t>
  </si>
  <si>
    <t>+20-1318541187</t>
  </si>
  <si>
    <t>Samah Sabry</t>
  </si>
  <si>
    <t>customer2123@amaa.example.com</t>
  </si>
  <si>
    <t>+20-1193231701</t>
  </si>
  <si>
    <t>L20214159</t>
  </si>
  <si>
    <t>customer2124@amaa.example.com</t>
  </si>
  <si>
    <t>+20-1748448281</t>
  </si>
  <si>
    <t>Hatem Samir</t>
  </si>
  <si>
    <t>customer2125@amaa.example.com</t>
  </si>
  <si>
    <t>+20-1358080132</t>
  </si>
  <si>
    <t>Rania AbuBakr</t>
  </si>
  <si>
    <t>customer2126@amaa.example.com</t>
  </si>
  <si>
    <t>+20-1338657644</t>
  </si>
  <si>
    <t>customer2127@amaa.example.com</t>
  </si>
  <si>
    <t>+20-1473904795</t>
  </si>
  <si>
    <t>Adel Al Sabry</t>
  </si>
  <si>
    <t>customer2128@amaa.example.com</t>
  </si>
  <si>
    <t>+20-1533659290</t>
  </si>
  <si>
    <t>Anas Mansour</t>
  </si>
  <si>
    <t>customer2129@amaa.example.com</t>
  </si>
  <si>
    <t>+20-1657474881</t>
  </si>
  <si>
    <t>L20257196</t>
  </si>
  <si>
    <t>Samah Gad</t>
  </si>
  <si>
    <t>customer2130@amaa.example.com</t>
  </si>
  <si>
    <t>+20-1709621776</t>
  </si>
  <si>
    <t>Aisha Zahran</t>
  </si>
  <si>
    <t>customer2131@amaa.example.com</t>
  </si>
  <si>
    <t>+20-1310092723</t>
  </si>
  <si>
    <t>Ghada Saleh</t>
  </si>
  <si>
    <t>customer2132@amaa.example.com</t>
  </si>
  <si>
    <t>+20-1474056975</t>
  </si>
  <si>
    <t>Mounir Kora</t>
  </si>
  <si>
    <t>customer2133@amaa.example.com</t>
  </si>
  <si>
    <t>+20-1438117250</t>
  </si>
  <si>
    <t>customer2134@amaa.example.com</t>
  </si>
  <si>
    <t>+20-1467800875</t>
  </si>
  <si>
    <t>L20245763</t>
  </si>
  <si>
    <t>customer2135@amaa.example.com</t>
  </si>
  <si>
    <t>+20-1505525283</t>
  </si>
  <si>
    <t>L20242420</t>
  </si>
  <si>
    <t>Rania Al Ibrahim</t>
  </si>
  <si>
    <t>customer2136@amaa.example.com</t>
  </si>
  <si>
    <t>+20-1927555029</t>
  </si>
  <si>
    <t>Samira Al Haddad</t>
  </si>
  <si>
    <t>customer2137@amaa.example.com</t>
  </si>
  <si>
    <t>+20-1238322052</t>
  </si>
  <si>
    <t>customer2138@amaa.example.com</t>
  </si>
  <si>
    <t>+20-1823883914</t>
  </si>
  <si>
    <t>Fouad Ibn Mahmoud</t>
  </si>
  <si>
    <t>customer2139@amaa.example.com</t>
  </si>
  <si>
    <t>+20-1821110026</t>
  </si>
  <si>
    <t>Omar Abu Fahmy</t>
  </si>
  <si>
    <t>customer2140@amaa.example.com</t>
  </si>
  <si>
    <t>+20-1889818673</t>
  </si>
  <si>
    <t>Faisal El Nassar</t>
  </si>
  <si>
    <t>customer2141@amaa.example.com</t>
  </si>
  <si>
    <t>+20-1846870290</t>
  </si>
  <si>
    <t>Bassam Fathy</t>
  </si>
  <si>
    <t>customer2142@amaa.example.com</t>
  </si>
  <si>
    <t>+20-1857183625</t>
  </si>
  <si>
    <t>L20196561</t>
  </si>
  <si>
    <t>Dina El Helal</t>
  </si>
  <si>
    <t>customer2143@amaa.example.com</t>
  </si>
  <si>
    <t>+20-1710973701</t>
  </si>
  <si>
    <t>customer2144@amaa.example.com</t>
  </si>
  <si>
    <t>+20-1719493208</t>
  </si>
  <si>
    <t>L20205061</t>
  </si>
  <si>
    <t>Khaled Hassan</t>
  </si>
  <si>
    <t>customer2145@amaa.example.com</t>
  </si>
  <si>
    <t>+20-1972395062</t>
  </si>
  <si>
    <t>L20259068</t>
  </si>
  <si>
    <t>Huda Al Ezz</t>
  </si>
  <si>
    <t>customer2146@amaa.example.com</t>
  </si>
  <si>
    <t>+20-1355122808</t>
  </si>
  <si>
    <t>L20221529</t>
  </si>
  <si>
    <t>customer2147@amaa.example.com</t>
  </si>
  <si>
    <t>+20-1201374003</t>
  </si>
  <si>
    <t>L20222344</t>
  </si>
  <si>
    <t>customer2148@amaa.example.com</t>
  </si>
  <si>
    <t>+20-1486488655</t>
  </si>
  <si>
    <t>L20221103</t>
  </si>
  <si>
    <t>customer2149@amaa.example.com</t>
  </si>
  <si>
    <t>+20-1657692196</t>
  </si>
  <si>
    <t>Samah El Khalil</t>
  </si>
  <si>
    <t>customer2150@amaa.example.com</t>
  </si>
  <si>
    <t>+20-1868968459</t>
  </si>
  <si>
    <t>customer2151@amaa.example.com</t>
  </si>
  <si>
    <t>+20-1153833925</t>
  </si>
  <si>
    <t>customer2152@amaa.example.com</t>
  </si>
  <si>
    <t>+20-1844581411</t>
  </si>
  <si>
    <t>L20251740</t>
  </si>
  <si>
    <t>Amr Ibrahim</t>
  </si>
  <si>
    <t>customer2153@amaa.example.com</t>
  </si>
  <si>
    <t>+20-1846166256</t>
  </si>
  <si>
    <t>L20185948</t>
  </si>
  <si>
    <t>Anas Saleh</t>
  </si>
  <si>
    <t>customer2154@amaa.example.com</t>
  </si>
  <si>
    <t>+20-1234851040</t>
  </si>
  <si>
    <t>Samira Kamal</t>
  </si>
  <si>
    <t>customer2155@amaa.example.com</t>
  </si>
  <si>
    <t>+20-1868129126</t>
  </si>
  <si>
    <t>Nour Barakat</t>
  </si>
  <si>
    <t>customer2156@amaa.example.com</t>
  </si>
  <si>
    <t>+20-1260316385</t>
  </si>
  <si>
    <t>Fouad El Samir</t>
  </si>
  <si>
    <t>customer2157@amaa.example.com</t>
  </si>
  <si>
    <t>+20-1884229720</t>
  </si>
  <si>
    <t>L20239997</t>
  </si>
  <si>
    <t>Samir Fahmy</t>
  </si>
  <si>
    <t>customer2158@amaa.example.com</t>
  </si>
  <si>
    <t>+20-1584553164</t>
  </si>
  <si>
    <t>Salma Hassan</t>
  </si>
  <si>
    <t>customer2159@amaa.example.com</t>
  </si>
  <si>
    <t>+20-1166853078</t>
  </si>
  <si>
    <t>customer2160@amaa.example.com</t>
  </si>
  <si>
    <t>+20-1324864139</t>
  </si>
  <si>
    <t>customer2161@amaa.example.com</t>
  </si>
  <si>
    <t>+20-1326217208</t>
  </si>
  <si>
    <t>Karim Fawzy</t>
  </si>
  <si>
    <t>customer2162@amaa.example.com</t>
  </si>
  <si>
    <t>+20-1286323618</t>
  </si>
  <si>
    <t>Ayman Farouk</t>
  </si>
  <si>
    <t>customer2163@amaa.example.com</t>
  </si>
  <si>
    <t>+20-1834779031</t>
  </si>
  <si>
    <t>Bassam Gad</t>
  </si>
  <si>
    <t>customer2164@amaa.example.com</t>
  </si>
  <si>
    <t>+20-1762901699</t>
  </si>
  <si>
    <t>L20197975</t>
  </si>
  <si>
    <t>customer2165@amaa.example.com</t>
  </si>
  <si>
    <t>+20-1980928645</t>
  </si>
  <si>
    <t>L20192744</t>
  </si>
  <si>
    <t>customer2166@amaa.example.com</t>
  </si>
  <si>
    <t>+20-1328245567</t>
  </si>
  <si>
    <t>Laila Hassan</t>
  </si>
  <si>
    <t>customer2167@amaa.example.com</t>
  </si>
  <si>
    <t>+20-1660131815</t>
  </si>
  <si>
    <t>L20181887</t>
  </si>
  <si>
    <t>Hassan Kamal</t>
  </si>
  <si>
    <t>customer2168@amaa.example.com</t>
  </si>
  <si>
    <t>+20-1579014682</t>
  </si>
  <si>
    <t>Wafaa Helal</t>
  </si>
  <si>
    <t>customer2169@amaa.example.com</t>
  </si>
  <si>
    <t>+20-1393203324</t>
  </si>
  <si>
    <t>customer2170@amaa.example.com</t>
  </si>
  <si>
    <t>+20-1904076313</t>
  </si>
  <si>
    <t>customer2171@amaa.example.com</t>
  </si>
  <si>
    <t>+20-1494601808</t>
  </si>
  <si>
    <t>Anas Nasr</t>
  </si>
  <si>
    <t>customer2172@amaa.example.com</t>
  </si>
  <si>
    <t>+20-1747039996</t>
  </si>
  <si>
    <t>Hussein El-Sayed</t>
  </si>
  <si>
    <t>customer2173@amaa.example.com</t>
  </si>
  <si>
    <t>+20-1269351614</t>
  </si>
  <si>
    <t>Mariam Abu Fathy</t>
  </si>
  <si>
    <t>customer2174@amaa.example.com</t>
  </si>
  <si>
    <t>+20-1890258515</t>
  </si>
  <si>
    <t>Yahya Nasr</t>
  </si>
  <si>
    <t>customer2175@amaa.example.com</t>
  </si>
  <si>
    <t>+20-1322325397</t>
  </si>
  <si>
    <t>Mayar Nasr</t>
  </si>
  <si>
    <t>customer2176@amaa.example.com</t>
  </si>
  <si>
    <t>+20-1551030838</t>
  </si>
  <si>
    <t>L20203041</t>
  </si>
  <si>
    <t>customer2177@amaa.example.com</t>
  </si>
  <si>
    <t>+20-1323472796</t>
  </si>
  <si>
    <t>L20238790</t>
  </si>
  <si>
    <t>Dina Mostafa</t>
  </si>
  <si>
    <t>customer2178@amaa.example.com</t>
  </si>
  <si>
    <t>+20-1392951591</t>
  </si>
  <si>
    <t>customer2179@amaa.example.com</t>
  </si>
  <si>
    <t>+20-1606472171</t>
  </si>
  <si>
    <t>L20247401</t>
  </si>
  <si>
    <t>Karim Khalil</t>
  </si>
  <si>
    <t>customer2180@amaa.example.com</t>
  </si>
  <si>
    <t>+20-1534432266</t>
  </si>
  <si>
    <t>customer2181@amaa.example.com</t>
  </si>
  <si>
    <t>+20-1369395399</t>
  </si>
  <si>
    <t>Yasmin El Nassar</t>
  </si>
  <si>
    <t>customer2182@amaa.example.com</t>
  </si>
  <si>
    <t>+20-1291714565</t>
  </si>
  <si>
    <t>L20188252</t>
  </si>
  <si>
    <t>Amal Saleh</t>
  </si>
  <si>
    <t>customer2183@amaa.example.com</t>
  </si>
  <si>
    <t>+20-1930932038</t>
  </si>
  <si>
    <t>L20212407</t>
  </si>
  <si>
    <t>Nasser Farouk</t>
  </si>
  <si>
    <t>customer2184@amaa.example.com</t>
  </si>
  <si>
    <t>+20-1115769984</t>
  </si>
  <si>
    <t>customer2185@amaa.example.com</t>
  </si>
  <si>
    <t>+20-1268566047</t>
  </si>
  <si>
    <t>Dina AbuBakr</t>
  </si>
  <si>
    <t>customer2186@amaa.example.com</t>
  </si>
  <si>
    <t>+20-1591474381</t>
  </si>
  <si>
    <t>L20211774</t>
  </si>
  <si>
    <t>Bassam El Khatib</t>
  </si>
  <si>
    <t>customer2187@amaa.example.com</t>
  </si>
  <si>
    <t>+20-1722983431</t>
  </si>
  <si>
    <t>L20211010</t>
  </si>
  <si>
    <t>Youssef Hussein</t>
  </si>
  <si>
    <t>customer2188@amaa.example.com</t>
  </si>
  <si>
    <t>+20-1386009174</t>
  </si>
  <si>
    <t>L20243837</t>
  </si>
  <si>
    <t>Nour Samir</t>
  </si>
  <si>
    <t>customer2189@amaa.example.com</t>
  </si>
  <si>
    <t>+20-1737972077</t>
  </si>
  <si>
    <t>Hussein El Hassan</t>
  </si>
  <si>
    <t>customer2190@amaa.example.com</t>
  </si>
  <si>
    <t>+20-1719730005</t>
  </si>
  <si>
    <t>Fatima Hassan</t>
  </si>
  <si>
    <t>customer2191@amaa.example.com</t>
  </si>
  <si>
    <t>+20-1537625487</t>
  </si>
  <si>
    <t>L20232207</t>
  </si>
  <si>
    <t>Mona Fathy</t>
  </si>
  <si>
    <t>customer2192@amaa.example.com</t>
  </si>
  <si>
    <t>+20-1804225377</t>
  </si>
  <si>
    <t>L20203349</t>
  </si>
  <si>
    <t>Nour Al Samir</t>
  </si>
  <si>
    <t>customer2193@amaa.example.com</t>
  </si>
  <si>
    <t>+20-1333126430</t>
  </si>
  <si>
    <t>customer2194@amaa.example.com</t>
  </si>
  <si>
    <t>+20-1258160030</t>
  </si>
  <si>
    <t>L20194670</t>
  </si>
  <si>
    <t>Nasser Abu Kamal</t>
  </si>
  <si>
    <t>customer2195@amaa.example.com</t>
  </si>
  <si>
    <t>+20-1156828015</t>
  </si>
  <si>
    <t>Rania Ibn Mansour</t>
  </si>
  <si>
    <t>customer2196@amaa.example.com</t>
  </si>
  <si>
    <t>+20-1875325098</t>
  </si>
  <si>
    <t>customer2197@amaa.example.com</t>
  </si>
  <si>
    <t>+20-1461444585</t>
  </si>
  <si>
    <t>L20186175</t>
  </si>
  <si>
    <t>Adel Al El-Sayed</t>
  </si>
  <si>
    <t>customer2198@amaa.example.com</t>
  </si>
  <si>
    <t>+20-1790116581</t>
  </si>
  <si>
    <t>L20249990</t>
  </si>
  <si>
    <t>customer2199@amaa.example.com</t>
  </si>
  <si>
    <t>+20-1128190153</t>
  </si>
  <si>
    <t>Nourhan Samir</t>
  </si>
  <si>
    <t>customer2200@amaa.example.com</t>
  </si>
  <si>
    <t>+20-1611193323</t>
  </si>
  <si>
    <t>L20249624</t>
  </si>
  <si>
    <t>Maya El-Sayed</t>
  </si>
  <si>
    <t>customer2201@amaa.example.com</t>
  </si>
  <si>
    <t>+20-1747411944</t>
  </si>
  <si>
    <t>customer2202@amaa.example.com</t>
  </si>
  <si>
    <t>+20-1537287906</t>
  </si>
  <si>
    <t>customer2203@amaa.example.com</t>
  </si>
  <si>
    <t>+20-1453607658</t>
  </si>
  <si>
    <t>Eman Fahmy</t>
  </si>
  <si>
    <t>customer2204@amaa.example.com</t>
  </si>
  <si>
    <t>+20-1482137523</t>
  </si>
  <si>
    <t>Nabil Abdelrahman</t>
  </si>
  <si>
    <t>customer2205@amaa.example.com</t>
  </si>
  <si>
    <t>+20-1518476383</t>
  </si>
  <si>
    <t>Ibrahim Abu Mostafa</t>
  </si>
  <si>
    <t>customer2206@amaa.example.com</t>
  </si>
  <si>
    <t>+20-1572058690</t>
  </si>
  <si>
    <t>L20247957</t>
  </si>
  <si>
    <t>May Abu AbuBakr</t>
  </si>
  <si>
    <t>customer2207@amaa.example.com</t>
  </si>
  <si>
    <t>+20-1301107754</t>
  </si>
  <si>
    <t>Rana Mahmoud</t>
  </si>
  <si>
    <t>customer2208@amaa.example.com</t>
  </si>
  <si>
    <t>+20-1788160094</t>
  </si>
  <si>
    <t>L20207862</t>
  </si>
  <si>
    <t>Wafaa Ibn Khalil</t>
  </si>
  <si>
    <t>customer2209@amaa.example.com</t>
  </si>
  <si>
    <t>+20-1772169788</t>
  </si>
  <si>
    <t>L20199958</t>
  </si>
  <si>
    <t>Ihab Farouk</t>
  </si>
  <si>
    <t>customer2210@amaa.example.com</t>
  </si>
  <si>
    <t>+20-1803216513</t>
  </si>
  <si>
    <t>Laila Farouk</t>
  </si>
  <si>
    <t>customer2211@amaa.example.com</t>
  </si>
  <si>
    <t>+20-1653522529</t>
  </si>
  <si>
    <t>Jamal Helal</t>
  </si>
  <si>
    <t>customer2212@amaa.example.com</t>
  </si>
  <si>
    <t>+20-1632425518</t>
  </si>
  <si>
    <t>L20183610</t>
  </si>
  <si>
    <t>customer2213@amaa.example.com</t>
  </si>
  <si>
    <t>+20-1346988716</t>
  </si>
  <si>
    <t>Tarek Shalaby</t>
  </si>
  <si>
    <t>customer2214@amaa.example.com</t>
  </si>
  <si>
    <t>+20-1598513530</t>
  </si>
  <si>
    <t>L20203497</t>
  </si>
  <si>
    <t>Mayar Mahmoud</t>
  </si>
  <si>
    <t>customer2215@amaa.example.com</t>
  </si>
  <si>
    <t>+20-1117436343</t>
  </si>
  <si>
    <t>customer2216@amaa.example.com</t>
  </si>
  <si>
    <t>+20-1962417057</t>
  </si>
  <si>
    <t>customer2217@amaa.example.com</t>
  </si>
  <si>
    <t>+20-1689784693</t>
  </si>
  <si>
    <t>Rached El Sabry</t>
  </si>
  <si>
    <t>customer2218@amaa.example.com</t>
  </si>
  <si>
    <t>+20-1419398630</t>
  </si>
  <si>
    <t>customer2219@amaa.example.com</t>
  </si>
  <si>
    <t>+20-1800230492</t>
  </si>
  <si>
    <t>Mayar Khaled</t>
  </si>
  <si>
    <t>customer2220@amaa.example.com</t>
  </si>
  <si>
    <t>+20-1168181718</t>
  </si>
  <si>
    <t>customer2221@amaa.example.com</t>
  </si>
  <si>
    <t>+20-1966682726</t>
  </si>
  <si>
    <t>Hassan Abu Zein</t>
  </si>
  <si>
    <t>customer2222@amaa.example.com</t>
  </si>
  <si>
    <t>+20-1785152342</t>
  </si>
  <si>
    <t>Lubna Shafiq</t>
  </si>
  <si>
    <t>customer2223@amaa.example.com</t>
  </si>
  <si>
    <t>+20-1952793792</t>
  </si>
  <si>
    <t>customer2224@amaa.example.com</t>
  </si>
  <si>
    <t>+20-1887046467</t>
  </si>
  <si>
    <t>Rami Zaki</t>
  </si>
  <si>
    <t>customer2225@amaa.example.com</t>
  </si>
  <si>
    <t>+20-1308008058</t>
  </si>
  <si>
    <t>Karim Al Fahmy</t>
  </si>
  <si>
    <t>customer2226@amaa.example.com</t>
  </si>
  <si>
    <t>+20-1633977295</t>
  </si>
  <si>
    <t>Omar Khalil</t>
  </si>
  <si>
    <t>customer2227@amaa.example.com</t>
  </si>
  <si>
    <t>+20-1570573632</t>
  </si>
  <si>
    <t>Mariam Mostafa</t>
  </si>
  <si>
    <t>customer2228@amaa.example.com</t>
  </si>
  <si>
    <t>+20-1443133641</t>
  </si>
  <si>
    <t>Faisal El Shalaby</t>
  </si>
  <si>
    <t>customer2229@amaa.example.com</t>
  </si>
  <si>
    <t>+20-1330510768</t>
  </si>
  <si>
    <t>Amr Nasr</t>
  </si>
  <si>
    <t>customer2230@amaa.example.com</t>
  </si>
  <si>
    <t>+20-1549701814</t>
  </si>
  <si>
    <t>customer2231@amaa.example.com</t>
  </si>
  <si>
    <t>+20-1195705232</t>
  </si>
  <si>
    <t>Fouad Abu Ibrahim</t>
  </si>
  <si>
    <t>customer2232@amaa.example.com</t>
  </si>
  <si>
    <t>+20-1796063739</t>
  </si>
  <si>
    <t>Youssef Tawfiq</t>
  </si>
  <si>
    <t>customer2233@amaa.example.com</t>
  </si>
  <si>
    <t>+20-1478524724</t>
  </si>
  <si>
    <t>Mona Al Anwar</t>
  </si>
  <si>
    <t>customer2234@amaa.example.com</t>
  </si>
  <si>
    <t>+20-1115301828</t>
  </si>
  <si>
    <t>L20247221</t>
  </si>
  <si>
    <t>Mohamed Mansour</t>
  </si>
  <si>
    <t>customer2235@amaa.example.com</t>
  </si>
  <si>
    <t>+20-1491870614</t>
  </si>
  <si>
    <t>customer2236@amaa.example.com</t>
  </si>
  <si>
    <t>+20-1128993038</t>
  </si>
  <si>
    <t>Ibrahim Helal</t>
  </si>
  <si>
    <t>customer2237@amaa.example.com</t>
  </si>
  <si>
    <t>+20-1234881551</t>
  </si>
  <si>
    <t>customer2238@amaa.example.com</t>
  </si>
  <si>
    <t>+20-1263977488</t>
  </si>
  <si>
    <t>L20246878</t>
  </si>
  <si>
    <t>Bushra Ibn Fawzy</t>
  </si>
  <si>
    <t>customer2239@amaa.example.com</t>
  </si>
  <si>
    <t>+20-1522476124</t>
  </si>
  <si>
    <t>Farah Kora</t>
  </si>
  <si>
    <t>customer2240@amaa.example.com</t>
  </si>
  <si>
    <t>+20-1895623666</t>
  </si>
  <si>
    <t>L20193581</t>
  </si>
  <si>
    <t>Hatem Anwar</t>
  </si>
  <si>
    <t>customer2241@amaa.example.com</t>
  </si>
  <si>
    <t>+20-1584765962</t>
  </si>
  <si>
    <t>Ihab El Nasr</t>
  </si>
  <si>
    <t>customer2242@amaa.example.com</t>
  </si>
  <si>
    <t>+20-1692785095</t>
  </si>
  <si>
    <t>L20199460</t>
  </si>
  <si>
    <t>Reem Zaki</t>
  </si>
  <si>
    <t>customer2243@amaa.example.com</t>
  </si>
  <si>
    <t>+20-1255285705</t>
  </si>
  <si>
    <t>L20254750</t>
  </si>
  <si>
    <t>customer2244@amaa.example.com</t>
  </si>
  <si>
    <t>+20-1825941989</t>
  </si>
  <si>
    <t>customer2245@amaa.example.com</t>
  </si>
  <si>
    <t>+20-1873176303</t>
  </si>
  <si>
    <t>Rania Farouk</t>
  </si>
  <si>
    <t>customer2246@amaa.example.com</t>
  </si>
  <si>
    <t>+20-1167657113</t>
  </si>
  <si>
    <t>L20227504</t>
  </si>
  <si>
    <t>customer2247@amaa.example.com</t>
  </si>
  <si>
    <t>+20-1215031101</t>
  </si>
  <si>
    <t>Nasser Darwish</t>
  </si>
  <si>
    <t>customer2248@amaa.example.com</t>
  </si>
  <si>
    <t>+20-1827108456</t>
  </si>
  <si>
    <t>Reem Saleh</t>
  </si>
  <si>
    <t>customer2249@amaa.example.com</t>
  </si>
  <si>
    <t>+20-1810243740</t>
  </si>
  <si>
    <t>Fatima Shalaby</t>
  </si>
  <si>
    <t>customer2250@amaa.example.com</t>
  </si>
  <si>
    <t>+20-1996373605</t>
  </si>
  <si>
    <t>L20192115</t>
  </si>
  <si>
    <t>Dina Saad</t>
  </si>
  <si>
    <t>customer2251@amaa.example.com</t>
  </si>
  <si>
    <t>+20-1440181819</t>
  </si>
  <si>
    <t>customer2252@amaa.example.com</t>
  </si>
  <si>
    <t>+20-1478753046</t>
  </si>
  <si>
    <t>Aisha Abu Mahmoud</t>
  </si>
  <si>
    <t>customer2253@amaa.example.com</t>
  </si>
  <si>
    <t>+20-1372601023</t>
  </si>
  <si>
    <t>Anas Gad</t>
  </si>
  <si>
    <t>customer2254@amaa.example.com</t>
  </si>
  <si>
    <t>+20-1407515272</t>
  </si>
  <si>
    <t>L20201933</t>
  </si>
  <si>
    <t>Mona El Nasr</t>
  </si>
  <si>
    <t>customer2255@amaa.example.com</t>
  </si>
  <si>
    <t>+20-1753887655</t>
  </si>
  <si>
    <t>Anas Ibn Mansour</t>
  </si>
  <si>
    <t>customer2256@amaa.example.com</t>
  </si>
  <si>
    <t>+20-1438668925</t>
  </si>
  <si>
    <t>customer2257@amaa.example.com</t>
  </si>
  <si>
    <t>+20-1413890715</t>
  </si>
  <si>
    <t>Rached Abu Kamal</t>
  </si>
  <si>
    <t>customer2258@amaa.example.com</t>
  </si>
  <si>
    <t>+20-1757392049</t>
  </si>
  <si>
    <t>Nadine Bahaa</t>
  </si>
  <si>
    <t>customer2259@amaa.example.com</t>
  </si>
  <si>
    <t>+20-1735947575</t>
  </si>
  <si>
    <t>Ruba El-Sayed</t>
  </si>
  <si>
    <t>customer2260@amaa.example.com</t>
  </si>
  <si>
    <t>+20-1439139635</t>
  </si>
  <si>
    <t>L20214573</t>
  </si>
  <si>
    <t>customer2261@amaa.example.com</t>
  </si>
  <si>
    <t>+20-1406574426</t>
  </si>
  <si>
    <t>customer2262@amaa.example.com</t>
  </si>
  <si>
    <t>+20-1662792224</t>
  </si>
  <si>
    <t>Anas Shafiq</t>
  </si>
  <si>
    <t>customer2263@amaa.example.com</t>
  </si>
  <si>
    <t>+20-1569894813</t>
  </si>
  <si>
    <t>Amal Samir</t>
  </si>
  <si>
    <t>customer2264@amaa.example.com</t>
  </si>
  <si>
    <t>+20-1775507914</t>
  </si>
  <si>
    <t>Rached El-Sayed</t>
  </si>
  <si>
    <t>customer2265@amaa.example.com</t>
  </si>
  <si>
    <t>+20-1492046508</t>
  </si>
  <si>
    <t>Rana Abu Naguib</t>
  </si>
  <si>
    <t>customer2266@amaa.example.com</t>
  </si>
  <si>
    <t>+20-1450841870</t>
  </si>
  <si>
    <t>L20223380</t>
  </si>
  <si>
    <t>customer2267@amaa.example.com</t>
  </si>
  <si>
    <t>+20-1518912369</t>
  </si>
  <si>
    <t>Nabil Youssef</t>
  </si>
  <si>
    <t>customer2268@amaa.example.com</t>
  </si>
  <si>
    <t>+20-1338171173</t>
  </si>
  <si>
    <t>Shimaa Hassan</t>
  </si>
  <si>
    <t>customer2269@amaa.example.com</t>
  </si>
  <si>
    <t>+20-1966422904</t>
  </si>
  <si>
    <t>customer2270@amaa.example.com</t>
  </si>
  <si>
    <t>+20-1396348986</t>
  </si>
  <si>
    <t>customer2271@amaa.example.com</t>
  </si>
  <si>
    <t>+20-1537605807</t>
  </si>
  <si>
    <t>Walid Gad</t>
  </si>
  <si>
    <t>customer2272@amaa.example.com</t>
  </si>
  <si>
    <t>+20-1218748078</t>
  </si>
  <si>
    <t>May Youssef</t>
  </si>
  <si>
    <t>customer2273@amaa.example.com</t>
  </si>
  <si>
    <t>+20-1730524216</t>
  </si>
  <si>
    <t>Sana Ibn Fawzy</t>
  </si>
  <si>
    <t>customer2274@amaa.example.com</t>
  </si>
  <si>
    <t>+20-1160872376</t>
  </si>
  <si>
    <t>Huda Saad</t>
  </si>
  <si>
    <t>customer2275@amaa.example.com</t>
  </si>
  <si>
    <t>+20-1438247234</t>
  </si>
  <si>
    <t>Hatem Ezz</t>
  </si>
  <si>
    <t>customer2276@amaa.example.com</t>
  </si>
  <si>
    <t>+20-1959388653</t>
  </si>
  <si>
    <t>Gaber Darwish</t>
  </si>
  <si>
    <t>customer2277@amaa.example.com</t>
  </si>
  <si>
    <t>+20-1637317458</t>
  </si>
  <si>
    <t>L20228096</t>
  </si>
  <si>
    <t>customer2278@amaa.example.com</t>
  </si>
  <si>
    <t>+20-1762860223</t>
  </si>
  <si>
    <t>Amr El-Sayed</t>
  </si>
  <si>
    <t>customer2279@amaa.example.com</t>
  </si>
  <si>
    <t>+20-1532996617</t>
  </si>
  <si>
    <t>L20204365</t>
  </si>
  <si>
    <t>customer2280@amaa.example.com</t>
  </si>
  <si>
    <t>+20-1156789992</t>
  </si>
  <si>
    <t>Sahar Sabry</t>
  </si>
  <si>
    <t>customer2281@amaa.example.com</t>
  </si>
  <si>
    <t>+20-1558961165</t>
  </si>
  <si>
    <t>Rania Nassar</t>
  </si>
  <si>
    <t>customer2282@amaa.example.com</t>
  </si>
  <si>
    <t>+20-1610973992</t>
  </si>
  <si>
    <t>customer2283@amaa.example.com</t>
  </si>
  <si>
    <t>+20-1893007485</t>
  </si>
  <si>
    <t>Nabil Mahmoud</t>
  </si>
  <si>
    <t>customer2284@amaa.example.com</t>
  </si>
  <si>
    <t>+20-1133721564</t>
  </si>
  <si>
    <t>Eman Al Ibrahim</t>
  </si>
  <si>
    <t>customer2285@amaa.example.com</t>
  </si>
  <si>
    <t>+20-1287631951</t>
  </si>
  <si>
    <t>L20235709</t>
  </si>
  <si>
    <t>customer2286@amaa.example.com</t>
  </si>
  <si>
    <t>+20-1896977036</t>
  </si>
  <si>
    <t>Mounir Hussein</t>
  </si>
  <si>
    <t>customer2287@amaa.example.com</t>
  </si>
  <si>
    <t>+20-1255157866</t>
  </si>
  <si>
    <t>customer2288@amaa.example.com</t>
  </si>
  <si>
    <t>+20-1141260655</t>
  </si>
  <si>
    <t>Bassam Zein</t>
  </si>
  <si>
    <t>customer2289@amaa.example.com</t>
  </si>
  <si>
    <t>+20-1884578006</t>
  </si>
  <si>
    <t>Saad Samir</t>
  </si>
  <si>
    <t>customer2290@amaa.example.com</t>
  </si>
  <si>
    <t>+20-1221131667</t>
  </si>
  <si>
    <t>Nourhan Helal</t>
  </si>
  <si>
    <t>customer2291@amaa.example.com</t>
  </si>
  <si>
    <t>+20-1320213438</t>
  </si>
  <si>
    <t>customer2292@amaa.example.com</t>
  </si>
  <si>
    <t>+20-1387798674</t>
  </si>
  <si>
    <t>customer2293@amaa.example.com</t>
  </si>
  <si>
    <t>+20-1461724156</t>
  </si>
  <si>
    <t>L20245465</t>
  </si>
  <si>
    <t>Sahar Al Khatib</t>
  </si>
  <si>
    <t>customer2294@amaa.example.com</t>
  </si>
  <si>
    <t>+20-1934164992</t>
  </si>
  <si>
    <t>L20245903</t>
  </si>
  <si>
    <t>customer2295@amaa.example.com</t>
  </si>
  <si>
    <t>+20-1515078823</t>
  </si>
  <si>
    <t>customer2296@amaa.example.com</t>
  </si>
  <si>
    <t>+20-1694493636</t>
  </si>
  <si>
    <t>customer2297@amaa.example.com</t>
  </si>
  <si>
    <t>+20-1625744042</t>
  </si>
  <si>
    <t>L20193861</t>
  </si>
  <si>
    <t>Lubna Mansour</t>
  </si>
  <si>
    <t>customer2298@amaa.example.com</t>
  </si>
  <si>
    <t>+20-1554014561</t>
  </si>
  <si>
    <t>customer2299@amaa.example.com</t>
  </si>
  <si>
    <t>+20-1843396146</t>
  </si>
  <si>
    <t>Shimaa Hussein</t>
  </si>
  <si>
    <t>customer2300@amaa.example.com</t>
  </si>
  <si>
    <t>+20-1422683892</t>
  </si>
  <si>
    <t>Yahya Nassar</t>
  </si>
  <si>
    <t>customer2301@amaa.example.com</t>
  </si>
  <si>
    <t>+20-1536483715</t>
  </si>
  <si>
    <t>Marwan Ezz</t>
  </si>
  <si>
    <t>customer2302@amaa.example.com</t>
  </si>
  <si>
    <t>+20-1677301024</t>
  </si>
  <si>
    <t>customer2303@amaa.example.com</t>
  </si>
  <si>
    <t>+20-1889745817</t>
  </si>
  <si>
    <t>customer2304@amaa.example.com</t>
  </si>
  <si>
    <t>+20-1726827321</t>
  </si>
  <si>
    <t>L20197305</t>
  </si>
  <si>
    <t>Nourhan Naguib</t>
  </si>
  <si>
    <t>customer2305@amaa.example.com</t>
  </si>
  <si>
    <t>+20-1365935576</t>
  </si>
  <si>
    <t>May Khaled</t>
  </si>
  <si>
    <t>customer2306@amaa.example.com</t>
  </si>
  <si>
    <t>+20-1168702345</t>
  </si>
  <si>
    <t>customer2307@amaa.example.com</t>
  </si>
  <si>
    <t>+20-1976558037</t>
  </si>
  <si>
    <t>customer2308@amaa.example.com</t>
  </si>
  <si>
    <t>+20-1528537432</t>
  </si>
  <si>
    <t>customer2309@amaa.example.com</t>
  </si>
  <si>
    <t>+20-1316423311</t>
  </si>
  <si>
    <t>Bilal Ibn Fawzy</t>
  </si>
  <si>
    <t>customer2310@amaa.example.com</t>
  </si>
  <si>
    <t>+20-1126834730</t>
  </si>
  <si>
    <t>customer2311@amaa.example.com</t>
  </si>
  <si>
    <t>+20-1533004365</t>
  </si>
  <si>
    <t>customer2312@amaa.example.com</t>
  </si>
  <si>
    <t>+20-1129474659</t>
  </si>
  <si>
    <t>Bushra Gad</t>
  </si>
  <si>
    <t>customer2313@amaa.example.com</t>
  </si>
  <si>
    <t>+20-1313523195</t>
  </si>
  <si>
    <t>Shimaa Ibrahim</t>
  </si>
  <si>
    <t>customer2314@amaa.example.com</t>
  </si>
  <si>
    <t>+20-1338506604</t>
  </si>
  <si>
    <t>L20232181</t>
  </si>
  <si>
    <t>Eman Nassar</t>
  </si>
  <si>
    <t>customer2315@amaa.example.com</t>
  </si>
  <si>
    <t>+20-1509359151</t>
  </si>
  <si>
    <t>Rached Abdelrahman</t>
  </si>
  <si>
    <t>customer2316@amaa.example.com</t>
  </si>
  <si>
    <t>+20-1995767003</t>
  </si>
  <si>
    <t>customer2317@amaa.example.com</t>
  </si>
  <si>
    <t>+20-1319558643</t>
  </si>
  <si>
    <t>L20197909</t>
  </si>
  <si>
    <t>Tarek Tawfiq</t>
  </si>
  <si>
    <t>customer2318@amaa.example.com</t>
  </si>
  <si>
    <t>+20-1939798094</t>
  </si>
  <si>
    <t>Laila Zahran</t>
  </si>
  <si>
    <t>customer2319@amaa.example.com</t>
  </si>
  <si>
    <t>+20-1499115899</t>
  </si>
  <si>
    <t>Nour Al Hassan</t>
  </si>
  <si>
    <t>customer2320@amaa.example.com</t>
  </si>
  <si>
    <t>+20-1354379117</t>
  </si>
  <si>
    <t>L20215294</t>
  </si>
  <si>
    <t>customer2321@amaa.example.com</t>
  </si>
  <si>
    <t>+20-1691763845</t>
  </si>
  <si>
    <t>Nada Ibn Fahmy</t>
  </si>
  <si>
    <t>customer2322@amaa.example.com</t>
  </si>
  <si>
    <t>+20-1535080269</t>
  </si>
  <si>
    <t>Karim Ibn Anwar</t>
  </si>
  <si>
    <t>customer2323@amaa.example.com</t>
  </si>
  <si>
    <t>+20-1740833165</t>
  </si>
  <si>
    <t>Hussein Khaled</t>
  </si>
  <si>
    <t>customer2324@amaa.example.com</t>
  </si>
  <si>
    <t>+20-1840420300</t>
  </si>
  <si>
    <t>L20235197</t>
  </si>
  <si>
    <t>Ismail Kamal</t>
  </si>
  <si>
    <t>customer2325@amaa.example.com</t>
  </si>
  <si>
    <t>+20-1246634257</t>
  </si>
  <si>
    <t>L20202972</t>
  </si>
  <si>
    <t>customer2326@amaa.example.com</t>
  </si>
  <si>
    <t>+20-1743416461</t>
  </si>
  <si>
    <t>customer2327@amaa.example.com</t>
  </si>
  <si>
    <t>+20-1696742104</t>
  </si>
  <si>
    <t>L20237620</t>
  </si>
  <si>
    <t>customer2328@amaa.example.com</t>
  </si>
  <si>
    <t>+20-1675066613</t>
  </si>
  <si>
    <t>Hussein Farouk</t>
  </si>
  <si>
    <t>customer2329@amaa.example.com</t>
  </si>
  <si>
    <t>+20-1191710761</t>
  </si>
  <si>
    <t>Nour Saad</t>
  </si>
  <si>
    <t>customer2330@amaa.example.com</t>
  </si>
  <si>
    <t>+20-1850277756</t>
  </si>
  <si>
    <t>L20193090</t>
  </si>
  <si>
    <t>Hatem Zaki</t>
  </si>
  <si>
    <t>customer2331@amaa.example.com</t>
  </si>
  <si>
    <t>+20-1833979908</t>
  </si>
  <si>
    <t>L20209233</t>
  </si>
  <si>
    <t>Ruba Ibn Ibrahim</t>
  </si>
  <si>
    <t>customer2332@amaa.example.com</t>
  </si>
  <si>
    <t>+20-1742988329</t>
  </si>
  <si>
    <t>customer2333@amaa.example.com</t>
  </si>
  <si>
    <t>+20-1528633658</t>
  </si>
  <si>
    <t>L20227513</t>
  </si>
  <si>
    <t>customer2334@amaa.example.com</t>
  </si>
  <si>
    <t>+20-1861482731</t>
  </si>
  <si>
    <t>Maya Zahran</t>
  </si>
  <si>
    <t>customer2335@amaa.example.com</t>
  </si>
  <si>
    <t>+20-1232244904</t>
  </si>
  <si>
    <t>Sana AbuBakr</t>
  </si>
  <si>
    <t>customer2336@amaa.example.com</t>
  </si>
  <si>
    <t>+20-1435618690</t>
  </si>
  <si>
    <t>L20203309</t>
  </si>
  <si>
    <t>Wafaa Al Gad</t>
  </si>
  <si>
    <t>customer2337@amaa.example.com</t>
  </si>
  <si>
    <t>+20-1697854468</t>
  </si>
  <si>
    <t>Nabil Ibn Nasr</t>
  </si>
  <si>
    <t>customer2338@amaa.example.com</t>
  </si>
  <si>
    <t>+20-1295508726</t>
  </si>
  <si>
    <t>Omar Fahmy</t>
  </si>
  <si>
    <t>customer2339@amaa.example.com</t>
  </si>
  <si>
    <t>+20-1225806143</t>
  </si>
  <si>
    <t>Maya Naguib</t>
  </si>
  <si>
    <t>customer2340@amaa.example.com</t>
  </si>
  <si>
    <t>+20-1365617195</t>
  </si>
  <si>
    <t>L20253119</t>
  </si>
  <si>
    <t>customer2341@amaa.example.com</t>
  </si>
  <si>
    <t>+20-1739252228</t>
  </si>
  <si>
    <t>Rached Al Shafiq</t>
  </si>
  <si>
    <t>customer2342@amaa.example.com</t>
  </si>
  <si>
    <t>+20-1373538482</t>
  </si>
  <si>
    <t>L20182016</t>
  </si>
  <si>
    <t>customer2343@amaa.example.com</t>
  </si>
  <si>
    <t>+20-1672416947</t>
  </si>
  <si>
    <t>L20229031</t>
  </si>
  <si>
    <t>Jamal Zahran</t>
  </si>
  <si>
    <t>customer2344@amaa.example.com</t>
  </si>
  <si>
    <t>+20-1587780615</t>
  </si>
  <si>
    <t>L20188960</t>
  </si>
  <si>
    <t>Omar Gad</t>
  </si>
  <si>
    <t>customer2345@amaa.example.com</t>
  </si>
  <si>
    <t>+20-1762628515</t>
  </si>
  <si>
    <t>Mona Tawfiq</t>
  </si>
  <si>
    <t>customer2346@amaa.example.com</t>
  </si>
  <si>
    <t>+20-1163375442</t>
  </si>
  <si>
    <t>L20232720</t>
  </si>
  <si>
    <t>Huda Tawfiq</t>
  </si>
  <si>
    <t>customer2347@amaa.example.com</t>
  </si>
  <si>
    <t>+20-1423258718</t>
  </si>
  <si>
    <t>Maya Khaled</t>
  </si>
  <si>
    <t>customer2348@amaa.example.com</t>
  </si>
  <si>
    <t>+20-1722688133</t>
  </si>
  <si>
    <t>Mostafa Fahmy</t>
  </si>
  <si>
    <t>customer2349@amaa.example.com</t>
  </si>
  <si>
    <t>+20-1703999769</t>
  </si>
  <si>
    <t>L20206419</t>
  </si>
  <si>
    <t>customer2350@amaa.example.com</t>
  </si>
  <si>
    <t>+20-1126100304</t>
  </si>
  <si>
    <t>Yasin Mahmoud</t>
  </si>
  <si>
    <t>customer2351@amaa.example.com</t>
  </si>
  <si>
    <t>+20-1305843518</t>
  </si>
  <si>
    <t>Tahani Anwar</t>
  </si>
  <si>
    <t>customer2352@amaa.example.com</t>
  </si>
  <si>
    <t>+20-1984149505</t>
  </si>
  <si>
    <t>Bilal Nassar</t>
  </si>
  <si>
    <t>customer2353@amaa.example.com</t>
  </si>
  <si>
    <t>+20-1247094001</t>
  </si>
  <si>
    <t>customer2354@amaa.example.com</t>
  </si>
  <si>
    <t>+20-1350042501</t>
  </si>
  <si>
    <t>L20195199</t>
  </si>
  <si>
    <t>Samah El Khatib</t>
  </si>
  <si>
    <t>customer2355@amaa.example.com</t>
  </si>
  <si>
    <t>+20-1208773471</t>
  </si>
  <si>
    <t>L20217452</t>
  </si>
  <si>
    <t>Salma Helal</t>
  </si>
  <si>
    <t>customer2356@amaa.example.com</t>
  </si>
  <si>
    <t>+20-1737757346</t>
  </si>
  <si>
    <t>Ayman Zaki</t>
  </si>
  <si>
    <t>customer2357@amaa.example.com</t>
  </si>
  <si>
    <t>+20-1700809775</t>
  </si>
  <si>
    <t>L20207584</t>
  </si>
  <si>
    <t>Lubna Abu Kora</t>
  </si>
  <si>
    <t>customer2358@amaa.example.com</t>
  </si>
  <si>
    <t>+20-1422739029</t>
  </si>
  <si>
    <t>L20193180</t>
  </si>
  <si>
    <t>Eman Al AbuBakr</t>
  </si>
  <si>
    <t>customer2359@amaa.example.com</t>
  </si>
  <si>
    <t>+20-1556392436</t>
  </si>
  <si>
    <t>customer2360@amaa.example.com</t>
  </si>
  <si>
    <t>+20-1740030253</t>
  </si>
  <si>
    <t>Yahya Saleh</t>
  </si>
  <si>
    <t>customer2361@amaa.example.com</t>
  </si>
  <si>
    <t>+20-1634257913</t>
  </si>
  <si>
    <t>customer2362@amaa.example.com</t>
  </si>
  <si>
    <t>+20-1798321710</t>
  </si>
  <si>
    <t>L20248026</t>
  </si>
  <si>
    <t>Ayman Nasr</t>
  </si>
  <si>
    <t>customer2363@amaa.example.com</t>
  </si>
  <si>
    <t>+20-1441075079</t>
  </si>
  <si>
    <t>L20186239</t>
  </si>
  <si>
    <t>Sahar El Darwish</t>
  </si>
  <si>
    <t>customer2364@amaa.example.com</t>
  </si>
  <si>
    <t>+20-1852775423</t>
  </si>
  <si>
    <t>customer2365@amaa.example.com</t>
  </si>
  <si>
    <t>+20-1167880886</t>
  </si>
  <si>
    <t>L20241310</t>
  </si>
  <si>
    <t>Rana Al Helal</t>
  </si>
  <si>
    <t>customer2366@amaa.example.com</t>
  </si>
  <si>
    <t>+20-1639205239</t>
  </si>
  <si>
    <t>Maya Youssef</t>
  </si>
  <si>
    <t>customer2367@amaa.example.com</t>
  </si>
  <si>
    <t>+20-1190909582</t>
  </si>
  <si>
    <t>L20225007</t>
  </si>
  <si>
    <t>Yasmin Helal</t>
  </si>
  <si>
    <t>customer2368@amaa.example.com</t>
  </si>
  <si>
    <t>+20-1626845406</t>
  </si>
  <si>
    <t>customer2369@amaa.example.com</t>
  </si>
  <si>
    <t>+20-1841024149</t>
  </si>
  <si>
    <t>Amani Saad</t>
  </si>
  <si>
    <t>customer2370@amaa.example.com</t>
  </si>
  <si>
    <t>+20-1800799427</t>
  </si>
  <si>
    <t>Fatima Al Ibrahim</t>
  </si>
  <si>
    <t>customer2371@amaa.example.com</t>
  </si>
  <si>
    <t>+20-1507152040</t>
  </si>
  <si>
    <t>L20181262</t>
  </si>
  <si>
    <t>Tahani Al Ibrahim</t>
  </si>
  <si>
    <t>customer2372@amaa.example.com</t>
  </si>
  <si>
    <t>+20-1242339554</t>
  </si>
  <si>
    <t>L20236573</t>
  </si>
  <si>
    <t>customer2373@amaa.example.com</t>
  </si>
  <si>
    <t>+20-1593496244</t>
  </si>
  <si>
    <t>customer2374@amaa.example.com</t>
  </si>
  <si>
    <t>+20-1209934796</t>
  </si>
  <si>
    <t>customer2375@amaa.example.com</t>
  </si>
  <si>
    <t>+20-1448642175</t>
  </si>
  <si>
    <t>L20206802</t>
  </si>
  <si>
    <t>Tahani Haddad</t>
  </si>
  <si>
    <t>customer2376@amaa.example.com</t>
  </si>
  <si>
    <t>+20-1325724540</t>
  </si>
  <si>
    <t>customer2377@amaa.example.com</t>
  </si>
  <si>
    <t>+20-1555607683</t>
  </si>
  <si>
    <t>Mona Zahran</t>
  </si>
  <si>
    <t>customer2378@amaa.example.com</t>
  </si>
  <si>
    <t>+20-1542444035</t>
  </si>
  <si>
    <t>L20253763</t>
  </si>
  <si>
    <t>Shimaa El-Sayed</t>
  </si>
  <si>
    <t>customer2379@amaa.example.com</t>
  </si>
  <si>
    <t>+20-1730339046</t>
  </si>
  <si>
    <t>Dina Ibn Hussein</t>
  </si>
  <si>
    <t>customer2380@amaa.example.com</t>
  </si>
  <si>
    <t>+20-1474781184</t>
  </si>
  <si>
    <t>customer2381@amaa.example.com</t>
  </si>
  <si>
    <t>+20-1516588796</t>
  </si>
  <si>
    <t>L20213204</t>
  </si>
  <si>
    <t>customer2382@amaa.example.com</t>
  </si>
  <si>
    <t>+20-1263714440</t>
  </si>
  <si>
    <t>Aisha Nassar</t>
  </si>
  <si>
    <t>customer2383@amaa.example.com</t>
  </si>
  <si>
    <t>+20-1971363722</t>
  </si>
  <si>
    <t>Ihab Ibrahim</t>
  </si>
  <si>
    <t>customer2384@amaa.example.com</t>
  </si>
  <si>
    <t>+20-1458856997</t>
  </si>
  <si>
    <t>Heba Abu Saleh</t>
  </si>
  <si>
    <t>customer2385@amaa.example.com</t>
  </si>
  <si>
    <t>+20-1587875628</t>
  </si>
  <si>
    <t>Gaber Nasr</t>
  </si>
  <si>
    <t>customer2386@amaa.example.com</t>
  </si>
  <si>
    <t>+20-1990874940</t>
  </si>
  <si>
    <t>customer2387@amaa.example.com</t>
  </si>
  <si>
    <t>+20-1389729416</t>
  </si>
  <si>
    <t>L20225244</t>
  </si>
  <si>
    <t>Nada Khalil</t>
  </si>
  <si>
    <t>customer2388@amaa.example.com</t>
  </si>
  <si>
    <t>+20-1890175988</t>
  </si>
  <si>
    <t>Ahmed Fawzy</t>
  </si>
  <si>
    <t>customer2389@amaa.example.com</t>
  </si>
  <si>
    <t>+20-1850111227</t>
  </si>
  <si>
    <t>Nourhan Saad</t>
  </si>
  <si>
    <t>customer2390@amaa.example.com</t>
  </si>
  <si>
    <t>+20-1631107810</t>
  </si>
  <si>
    <t>customer2391@amaa.example.com</t>
  </si>
  <si>
    <t>+20-1433084302</t>
  </si>
  <si>
    <t>Amin Al Hassan</t>
  </si>
  <si>
    <t>customer2392@amaa.example.com</t>
  </si>
  <si>
    <t>+20-1812476940</t>
  </si>
  <si>
    <t>Ayman El Shafiq</t>
  </si>
  <si>
    <t>customer2393@amaa.example.com</t>
  </si>
  <si>
    <t>+20-1697768965</t>
  </si>
  <si>
    <t>Heba Abdelrahman</t>
  </si>
  <si>
    <t>customer2394@amaa.example.com</t>
  </si>
  <si>
    <t>+20-1823589845</t>
  </si>
  <si>
    <t>Huda Helal</t>
  </si>
  <si>
    <t>customer2395@amaa.example.com</t>
  </si>
  <si>
    <t>+20-1979178189</t>
  </si>
  <si>
    <t>Ayman Al Helal</t>
  </si>
  <si>
    <t>customer2396@amaa.example.com</t>
  </si>
  <si>
    <t>+20-1351622059</t>
  </si>
  <si>
    <t>Bushra Mahmoud</t>
  </si>
  <si>
    <t>customer2397@amaa.example.com</t>
  </si>
  <si>
    <t>+20-1796080690</t>
  </si>
  <si>
    <t>Nourhan El Hussein</t>
  </si>
  <si>
    <t>customer2398@amaa.example.com</t>
  </si>
  <si>
    <t>+20-1169322433</t>
  </si>
  <si>
    <t>L20221641</t>
  </si>
  <si>
    <t>Mayar Hussein</t>
  </si>
  <si>
    <t>customer2399@amaa.example.com</t>
  </si>
  <si>
    <t>+20-1502602113</t>
  </si>
  <si>
    <t>L20219407</t>
  </si>
  <si>
    <t>Omar Khaled</t>
  </si>
  <si>
    <t>customer2400@amaa.example.com</t>
  </si>
  <si>
    <t>+20-1614789434</t>
  </si>
  <si>
    <t>customer2401@amaa.example.com</t>
  </si>
  <si>
    <t>+20-1178569208</t>
  </si>
  <si>
    <t>L20257452</t>
  </si>
  <si>
    <t>Gaber Ibrahim</t>
  </si>
  <si>
    <t>customer2402@amaa.example.com</t>
  </si>
  <si>
    <t>+20-1488539671</t>
  </si>
  <si>
    <t>Kholoud Hussein</t>
  </si>
  <si>
    <t>customer2403@amaa.example.com</t>
  </si>
  <si>
    <t>+20-1101912660</t>
  </si>
  <si>
    <t>Lina Al Nasr</t>
  </si>
  <si>
    <t>customer2404@amaa.example.com</t>
  </si>
  <si>
    <t>+20-1930452640</t>
  </si>
  <si>
    <t>Nadine Ibn Tawfiq</t>
  </si>
  <si>
    <t>customer2405@amaa.example.com</t>
  </si>
  <si>
    <t>+20-1963997605</t>
  </si>
  <si>
    <t>Rami Farouk</t>
  </si>
  <si>
    <t>customer2406@amaa.example.com</t>
  </si>
  <si>
    <t>+20-1575373269</t>
  </si>
  <si>
    <t>customer2407@amaa.example.com</t>
  </si>
  <si>
    <t>+20-1396958267</t>
  </si>
  <si>
    <t>Lubna Al Nassar</t>
  </si>
  <si>
    <t>customer2408@amaa.example.com</t>
  </si>
  <si>
    <t>+20-1756374578</t>
  </si>
  <si>
    <t>Tahani Ibn Ezz</t>
  </si>
  <si>
    <t>customer2409@amaa.example.com</t>
  </si>
  <si>
    <t>+20-1434030132</t>
  </si>
  <si>
    <t>customer2410@amaa.example.com</t>
  </si>
  <si>
    <t>+20-1110945944</t>
  </si>
  <si>
    <t>L20254727</t>
  </si>
  <si>
    <t>customer2411@amaa.example.com</t>
  </si>
  <si>
    <t>+20-1951846681</t>
  </si>
  <si>
    <t>customer2412@amaa.example.com</t>
  </si>
  <si>
    <t>+20-1390664837</t>
  </si>
  <si>
    <t>Amin Mahmoud</t>
  </si>
  <si>
    <t>customer2413@amaa.example.com</t>
  </si>
  <si>
    <t>+20-1547339323</t>
  </si>
  <si>
    <t>L20208879</t>
  </si>
  <si>
    <t>Saeed Darwish</t>
  </si>
  <si>
    <t>customer2414@amaa.example.com</t>
  </si>
  <si>
    <t>+20-1871008674</t>
  </si>
  <si>
    <t>Hatem Shalaby</t>
  </si>
  <si>
    <t>customer2415@amaa.example.com</t>
  </si>
  <si>
    <t>+20-1776585684</t>
  </si>
  <si>
    <t>customer2416@amaa.example.com</t>
  </si>
  <si>
    <t>+20-1669915265</t>
  </si>
  <si>
    <t>Amr Bahaa</t>
  </si>
  <si>
    <t>customer2417@amaa.example.com</t>
  </si>
  <si>
    <t>+20-1140841728</t>
  </si>
  <si>
    <t>customer2418@amaa.example.com</t>
  </si>
  <si>
    <t>+20-1490501790</t>
  </si>
  <si>
    <t>Mounir Anwar</t>
  </si>
  <si>
    <t>customer2419@amaa.example.com</t>
  </si>
  <si>
    <t>+20-1426253312</t>
  </si>
  <si>
    <t>Maya Hussein</t>
  </si>
  <si>
    <t>customer2420@amaa.example.com</t>
  </si>
  <si>
    <t>+20-1799801167</t>
  </si>
  <si>
    <t>L20235497</t>
  </si>
  <si>
    <t>Reem Sabry</t>
  </si>
  <si>
    <t>customer2421@amaa.example.com</t>
  </si>
  <si>
    <t>+20-1989217610</t>
  </si>
  <si>
    <t>L20257292</t>
  </si>
  <si>
    <t>Yasin El Zaki</t>
  </si>
  <si>
    <t>customer2422@amaa.example.com</t>
  </si>
  <si>
    <t>+20-1204778356</t>
  </si>
  <si>
    <t>L20239965</t>
  </si>
  <si>
    <t>customer2423@amaa.example.com</t>
  </si>
  <si>
    <t>+20-1655135207</t>
  </si>
  <si>
    <t>customer2424@amaa.example.com</t>
  </si>
  <si>
    <t>+20-1391754279</t>
  </si>
  <si>
    <t>customer2425@amaa.example.com</t>
  </si>
  <si>
    <t>+20-1131522888</t>
  </si>
  <si>
    <t>Hussein Abu Nasr</t>
  </si>
  <si>
    <t>customer2426@amaa.example.com</t>
  </si>
  <si>
    <t>+20-1587988589</t>
  </si>
  <si>
    <t>L20247429</t>
  </si>
  <si>
    <t>Ibrahim Abdelrahman</t>
  </si>
  <si>
    <t>customer2427@amaa.example.com</t>
  </si>
  <si>
    <t>+20-1641448469</t>
  </si>
  <si>
    <t>L20246272</t>
  </si>
  <si>
    <t>Fatima El Fathy</t>
  </si>
  <si>
    <t>customer2428@amaa.example.com</t>
  </si>
  <si>
    <t>+20-1482153885</t>
  </si>
  <si>
    <t>Walid Abu Mahmoud</t>
  </si>
  <si>
    <t>customer2429@amaa.example.com</t>
  </si>
  <si>
    <t>+20-1963065664</t>
  </si>
  <si>
    <t>L20222409</t>
  </si>
  <si>
    <t>Mariam Khatib</t>
  </si>
  <si>
    <t>customer2430@amaa.example.com</t>
  </si>
  <si>
    <t>+20-1251880374</t>
  </si>
  <si>
    <t>Ahmed Zein</t>
  </si>
  <si>
    <t>customer2431@amaa.example.com</t>
  </si>
  <si>
    <t>+20-1169289434</t>
  </si>
  <si>
    <t>Samir Khatib</t>
  </si>
  <si>
    <t>customer2432@amaa.example.com</t>
  </si>
  <si>
    <t>+20-1524950174</t>
  </si>
  <si>
    <t>L20196154</t>
  </si>
  <si>
    <t>Samira Al Samir</t>
  </si>
  <si>
    <t>customer2433@amaa.example.com</t>
  </si>
  <si>
    <t>+20-1732120011</t>
  </si>
  <si>
    <t>Sami El Mostafa</t>
  </si>
  <si>
    <t>customer2434@amaa.example.com</t>
  </si>
  <si>
    <t>+20-1653311533</t>
  </si>
  <si>
    <t>customer2435@amaa.example.com</t>
  </si>
  <si>
    <t>+20-1544862345</t>
  </si>
  <si>
    <t>customer2436@amaa.example.com</t>
  </si>
  <si>
    <t>+20-1198251746</t>
  </si>
  <si>
    <t>customer2437@amaa.example.com</t>
  </si>
  <si>
    <t>+20-1895682024</t>
  </si>
  <si>
    <t>L20216629</t>
  </si>
  <si>
    <t>customer2438@amaa.example.com</t>
  </si>
  <si>
    <t>+20-1825677797</t>
  </si>
  <si>
    <t>customer2439@amaa.example.com</t>
  </si>
  <si>
    <t>+20-1143926681</t>
  </si>
  <si>
    <t>customer2440@amaa.example.com</t>
  </si>
  <si>
    <t>+20-1800424117</t>
  </si>
  <si>
    <t>Adel Abu AbuBakr</t>
  </si>
  <si>
    <t>customer2441@amaa.example.com</t>
  </si>
  <si>
    <t>+20-1424720187</t>
  </si>
  <si>
    <t>customer2442@amaa.example.com</t>
  </si>
  <si>
    <t>+20-1434201198</t>
  </si>
  <si>
    <t>L20229733</t>
  </si>
  <si>
    <t>Sahar Saad</t>
  </si>
  <si>
    <t>customer2443@amaa.example.com</t>
  </si>
  <si>
    <t>+20-1200629908</t>
  </si>
  <si>
    <t>Rached Zein</t>
  </si>
  <si>
    <t>customer2444@amaa.example.com</t>
  </si>
  <si>
    <t>+20-1622273177</t>
  </si>
  <si>
    <t>Nada Gad</t>
  </si>
  <si>
    <t>customer2445@amaa.example.com</t>
  </si>
  <si>
    <t>+20-1614956703</t>
  </si>
  <si>
    <t>customer2446@amaa.example.com</t>
  </si>
  <si>
    <t>+20-1663662492</t>
  </si>
  <si>
    <t>L20237661</t>
  </si>
  <si>
    <t>Omar Abu Bahaa</t>
  </si>
  <si>
    <t>customer2447@amaa.example.com</t>
  </si>
  <si>
    <t>+20-1577629380</t>
  </si>
  <si>
    <t>L20214220</t>
  </si>
  <si>
    <t>customer2448@amaa.example.com</t>
  </si>
  <si>
    <t>+20-1630963836</t>
  </si>
  <si>
    <t>L20219719</t>
  </si>
  <si>
    <t>customer2449@amaa.example.com</t>
  </si>
  <si>
    <t>+20-1334643080</t>
  </si>
  <si>
    <t>Kholoud Shafiq</t>
  </si>
  <si>
    <t>customer2450@amaa.example.com</t>
  </si>
  <si>
    <t>+20-1738435260</t>
  </si>
  <si>
    <t>Aisha El Kora</t>
  </si>
  <si>
    <t>customer2451@amaa.example.com</t>
  </si>
  <si>
    <t>+20-1875699005</t>
  </si>
  <si>
    <t>Sara Youssef</t>
  </si>
  <si>
    <t>customer2452@amaa.example.com</t>
  </si>
  <si>
    <t>+20-1109190586</t>
  </si>
  <si>
    <t>customer2453@amaa.example.com</t>
  </si>
  <si>
    <t>+20-1873695736</t>
  </si>
  <si>
    <t>Ibrahim Fahmy</t>
  </si>
  <si>
    <t>customer2454@amaa.example.com</t>
  </si>
  <si>
    <t>+20-1657994637</t>
  </si>
  <si>
    <t>L20217219</t>
  </si>
  <si>
    <t>Amr Helal</t>
  </si>
  <si>
    <t>customer2455@amaa.example.com</t>
  </si>
  <si>
    <t>+20-1394428371</t>
  </si>
  <si>
    <t>Tarek Naguib</t>
  </si>
  <si>
    <t>customer2456@amaa.example.com</t>
  </si>
  <si>
    <t>+20-1445260533</t>
  </si>
  <si>
    <t>L20255768</t>
  </si>
  <si>
    <t>Mostafa El Zaki</t>
  </si>
  <si>
    <t>customer2457@amaa.example.com</t>
  </si>
  <si>
    <t>+20-1770894933</t>
  </si>
  <si>
    <t>customer2458@amaa.example.com</t>
  </si>
  <si>
    <t>+20-1319554460</t>
  </si>
  <si>
    <t>Hussein Al Anwar</t>
  </si>
  <si>
    <t>customer2459@amaa.example.com</t>
  </si>
  <si>
    <t>+20-1163092527</t>
  </si>
  <si>
    <t>Mounir Nasr</t>
  </si>
  <si>
    <t>customer2460@amaa.example.com</t>
  </si>
  <si>
    <t>+20-1135405850</t>
  </si>
  <si>
    <t>customer2461@amaa.example.com</t>
  </si>
  <si>
    <t>+20-1395258149</t>
  </si>
  <si>
    <t>Amani Barakat</t>
  </si>
  <si>
    <t>customer2462@amaa.example.com</t>
  </si>
  <si>
    <t>+20-1165408052</t>
  </si>
  <si>
    <t>Rami Fahmy</t>
  </si>
  <si>
    <t>customer2463@amaa.example.com</t>
  </si>
  <si>
    <t>+20-1223708191</t>
  </si>
  <si>
    <t>L20244406</t>
  </si>
  <si>
    <t>Ihab Hassan</t>
  </si>
  <si>
    <t>customer2464@amaa.example.com</t>
  </si>
  <si>
    <t>+20-1188401829</t>
  </si>
  <si>
    <t>Amal Haddad</t>
  </si>
  <si>
    <t>customer2465@amaa.example.com</t>
  </si>
  <si>
    <t>+20-1551076902</t>
  </si>
  <si>
    <t>Laila Zein</t>
  </si>
  <si>
    <t>customer2466@amaa.example.com</t>
  </si>
  <si>
    <t>+20-1455341837</t>
  </si>
  <si>
    <t>L20213698</t>
  </si>
  <si>
    <t>customer2467@amaa.example.com</t>
  </si>
  <si>
    <t>+20-1521468803</t>
  </si>
  <si>
    <t>Noha El Farouk</t>
  </si>
  <si>
    <t>customer2468@amaa.example.com</t>
  </si>
  <si>
    <t>+20-1989181316</t>
  </si>
  <si>
    <t>Mostafa El-Sayed</t>
  </si>
  <si>
    <t>customer2469@amaa.example.com</t>
  </si>
  <si>
    <t>+20-1732882759</t>
  </si>
  <si>
    <t>L20221701</t>
  </si>
  <si>
    <t>Wafaa Fathy</t>
  </si>
  <si>
    <t>customer2470@amaa.example.com</t>
  </si>
  <si>
    <t>+20-1378459021</t>
  </si>
  <si>
    <t>Nourhan Farouk</t>
  </si>
  <si>
    <t>customer2471@amaa.example.com</t>
  </si>
  <si>
    <t>+20-1750850191</t>
  </si>
  <si>
    <t>Yahya Abu Khalil</t>
  </si>
  <si>
    <t>customer2472@amaa.example.com</t>
  </si>
  <si>
    <t>+20-1204059842</t>
  </si>
  <si>
    <t>May Zahran</t>
  </si>
  <si>
    <t>customer2473@amaa.example.com</t>
  </si>
  <si>
    <t>+20-1957315554</t>
  </si>
  <si>
    <t>L20236257</t>
  </si>
  <si>
    <t>customer2474@amaa.example.com</t>
  </si>
  <si>
    <t>+20-1115457879</t>
  </si>
  <si>
    <t>Farah El El-Sayed</t>
  </si>
  <si>
    <t>customer2475@amaa.example.com</t>
  </si>
  <si>
    <t>+20-1923116563</t>
  </si>
  <si>
    <t>L20233241</t>
  </si>
  <si>
    <t>customer2476@amaa.example.com</t>
  </si>
  <si>
    <t>+20-1341258852</t>
  </si>
  <si>
    <t>Bushra Ibrahim</t>
  </si>
  <si>
    <t>customer2477@amaa.example.com</t>
  </si>
  <si>
    <t>+20-1648733434</t>
  </si>
  <si>
    <t>Amin Youssef</t>
  </si>
  <si>
    <t>customer2478@amaa.example.com</t>
  </si>
  <si>
    <t>+20-1318802897</t>
  </si>
  <si>
    <t>customer2479@amaa.example.com</t>
  </si>
  <si>
    <t>+20-1999760305</t>
  </si>
  <si>
    <t>Dina Al Ibrahim</t>
  </si>
  <si>
    <t>customer2480@amaa.example.com</t>
  </si>
  <si>
    <t>+20-1441261211</t>
  </si>
  <si>
    <t>customer2481@amaa.example.com</t>
  </si>
  <si>
    <t>+20-1937202212</t>
  </si>
  <si>
    <t>L20196437</t>
  </si>
  <si>
    <t>Ihab Helal</t>
  </si>
  <si>
    <t>customer2482@amaa.example.com</t>
  </si>
  <si>
    <t>+20-1455585183</t>
  </si>
  <si>
    <t>Saad Abu Tawfiq</t>
  </si>
  <si>
    <t>customer2483@amaa.example.com</t>
  </si>
  <si>
    <t>+20-1414274837</t>
  </si>
  <si>
    <t>Youssef Fawzy</t>
  </si>
  <si>
    <t>customer2484@amaa.example.com</t>
  </si>
  <si>
    <t>+20-1441171674</t>
  </si>
  <si>
    <t>L20217132</t>
  </si>
  <si>
    <t>Farah Tawfiq</t>
  </si>
  <si>
    <t>customer2485@amaa.example.com</t>
  </si>
  <si>
    <t>+20-1222928110</t>
  </si>
  <si>
    <t>Farah Al Kamal</t>
  </si>
  <si>
    <t>customer2486@amaa.example.com</t>
  </si>
  <si>
    <t>+20-1970919320</t>
  </si>
  <si>
    <t>L20197534</t>
  </si>
  <si>
    <t>Sami Hassan</t>
  </si>
  <si>
    <t>customer2487@amaa.example.com</t>
  </si>
  <si>
    <t>+20-1416155459</t>
  </si>
  <si>
    <t>customer2488@amaa.example.com</t>
  </si>
  <si>
    <t>+20-1408258460</t>
  </si>
  <si>
    <t>Ghada Al Zaki</t>
  </si>
  <si>
    <t>customer2489@amaa.example.com</t>
  </si>
  <si>
    <t>+20-1583972670</t>
  </si>
  <si>
    <t>customer2490@amaa.example.com</t>
  </si>
  <si>
    <t>+20-1524732857</t>
  </si>
  <si>
    <t>Mohamed Hussein</t>
  </si>
  <si>
    <t>customer2491@amaa.example.com</t>
  </si>
  <si>
    <t>+20-1725771018</t>
  </si>
  <si>
    <t>L20201725</t>
  </si>
  <si>
    <t>customer2492@amaa.example.com</t>
  </si>
  <si>
    <t>+20-1650127136</t>
  </si>
  <si>
    <t>Gaber Shalaby</t>
  </si>
  <si>
    <t>customer2493@amaa.example.com</t>
  </si>
  <si>
    <t>+20-1754505009</t>
  </si>
  <si>
    <t>Samah Barakat</t>
  </si>
  <si>
    <t>customer2494@amaa.example.com</t>
  </si>
  <si>
    <t>+20-1827564891</t>
  </si>
  <si>
    <t>Bassam Ibn Zahran</t>
  </si>
  <si>
    <t>customer2495@amaa.example.com</t>
  </si>
  <si>
    <t>+20-1258789087</t>
  </si>
  <si>
    <t>Salma Barakat</t>
  </si>
  <si>
    <t>customer2496@amaa.example.com</t>
  </si>
  <si>
    <t>+20-1289005165</t>
  </si>
  <si>
    <t>Ziad El Bahaa</t>
  </si>
  <si>
    <t>customer2497@amaa.example.com</t>
  </si>
  <si>
    <t>+20-1737545471</t>
  </si>
  <si>
    <t>Bilal Mansour</t>
  </si>
  <si>
    <t>customer2498@amaa.example.com</t>
  </si>
  <si>
    <t>+20-1405727245</t>
  </si>
  <si>
    <t>L20202086</t>
  </si>
  <si>
    <t>customer2499@amaa.example.com</t>
  </si>
  <si>
    <t>+20-1107388770</t>
  </si>
  <si>
    <t>L20206538</t>
  </si>
  <si>
    <t>Tahani Khatib</t>
  </si>
  <si>
    <t>customer2500@amaa.example.com</t>
  </si>
  <si>
    <t>+20-1434690890</t>
  </si>
  <si>
    <t>Shimaa Fawzy</t>
  </si>
  <si>
    <t>customer2501@amaa.example.com</t>
  </si>
  <si>
    <t>+20-1234732032</t>
  </si>
  <si>
    <t>L20218637</t>
  </si>
  <si>
    <t>customer2502@amaa.example.com</t>
  </si>
  <si>
    <t>+20-1711750182</t>
  </si>
  <si>
    <t>Ayman Al Ibrahim</t>
  </si>
  <si>
    <t>customer2503@amaa.example.com</t>
  </si>
  <si>
    <t>+20-1703826673</t>
  </si>
  <si>
    <t>L20244249</t>
  </si>
  <si>
    <t>customer2504@amaa.example.com</t>
  </si>
  <si>
    <t>+20-1873942483</t>
  </si>
  <si>
    <t>L20244651</t>
  </si>
  <si>
    <t>Aisha Gad</t>
  </si>
  <si>
    <t>customer2505@amaa.example.com</t>
  </si>
  <si>
    <t>+20-1930987366</t>
  </si>
  <si>
    <t>customer2506@amaa.example.com</t>
  </si>
  <si>
    <t>+20-1925433167</t>
  </si>
  <si>
    <t>customer2507@amaa.example.com</t>
  </si>
  <si>
    <t>+20-1609024545</t>
  </si>
  <si>
    <t>Nasser Shalaby</t>
  </si>
  <si>
    <t>customer2508@amaa.example.com</t>
  </si>
  <si>
    <t>+20-1371923414</t>
  </si>
  <si>
    <t>L20257320</t>
  </si>
  <si>
    <t>customer2509@amaa.example.com</t>
  </si>
  <si>
    <t>+20-1798954416</t>
  </si>
  <si>
    <t>Saeed Kora</t>
  </si>
  <si>
    <t>customer2510@amaa.example.com</t>
  </si>
  <si>
    <t>+20-1828120672</t>
  </si>
  <si>
    <t>Saeed Zaki</t>
  </si>
  <si>
    <t>customer2511@amaa.example.com</t>
  </si>
  <si>
    <t>+20-1918150415</t>
  </si>
  <si>
    <t>customer2512@amaa.example.com</t>
  </si>
  <si>
    <t>+20-1519789288</t>
  </si>
  <si>
    <t>customer2513@amaa.example.com</t>
  </si>
  <si>
    <t>+20-1153909194</t>
  </si>
  <si>
    <t>Amin Al Mansour</t>
  </si>
  <si>
    <t>customer2514@amaa.example.com</t>
  </si>
  <si>
    <t>+20-1866835617</t>
  </si>
  <si>
    <t>customer2515@amaa.example.com</t>
  </si>
  <si>
    <t>+20-1258498774</t>
  </si>
  <si>
    <t>customer2516@amaa.example.com</t>
  </si>
  <si>
    <t>+20-1272547311</t>
  </si>
  <si>
    <t>L20222819</t>
  </si>
  <si>
    <t>Saeed Al Kora</t>
  </si>
  <si>
    <t>customer2517@amaa.example.com</t>
  </si>
  <si>
    <t>+20-1429594761</t>
  </si>
  <si>
    <t>L20247249</t>
  </si>
  <si>
    <t>customer2518@amaa.example.com</t>
  </si>
  <si>
    <t>+20-1964946282</t>
  </si>
  <si>
    <t>customer2519@amaa.example.com</t>
  </si>
  <si>
    <t>+20-1613539869</t>
  </si>
  <si>
    <t>Yasin Al Tawfiq</t>
  </si>
  <si>
    <t>customer2520@amaa.example.com</t>
  </si>
  <si>
    <t>+20-1696784022</t>
  </si>
  <si>
    <t>L20204084</t>
  </si>
  <si>
    <t>Aisha Ibrahim</t>
  </si>
  <si>
    <t>customer2521@amaa.example.com</t>
  </si>
  <si>
    <t>+20-1748325523</t>
  </si>
  <si>
    <t>Eman Saad</t>
  </si>
  <si>
    <t>customer2522@amaa.example.com</t>
  </si>
  <si>
    <t>+20-1153304284</t>
  </si>
  <si>
    <t>customer2523@amaa.example.com</t>
  </si>
  <si>
    <t>+20-1851317196</t>
  </si>
  <si>
    <t>Kholoud Hassan</t>
  </si>
  <si>
    <t>customer2524@amaa.example.com</t>
  </si>
  <si>
    <t>+20-1220236328</t>
  </si>
  <si>
    <t>Omar El Fahmy</t>
  </si>
  <si>
    <t>customer2525@amaa.example.com</t>
  </si>
  <si>
    <t>+20-1873034962</t>
  </si>
  <si>
    <t>Tarek Abu Khatib</t>
  </si>
  <si>
    <t>customer2526@amaa.example.com</t>
  </si>
  <si>
    <t>+20-1472431268</t>
  </si>
  <si>
    <t>Mariam Shalaby</t>
  </si>
  <si>
    <t>customer2527@amaa.example.com</t>
  </si>
  <si>
    <t>+20-1697091171</t>
  </si>
  <si>
    <t>Saeed Anwar</t>
  </si>
  <si>
    <t>customer2528@amaa.example.com</t>
  </si>
  <si>
    <t>+20-1550084594</t>
  </si>
  <si>
    <t>L20252877</t>
  </si>
  <si>
    <t>Ihab Abu Anwar</t>
  </si>
  <si>
    <t>customer2529@amaa.example.com</t>
  </si>
  <si>
    <t>+20-1157170596</t>
  </si>
  <si>
    <t>Heba Al Kamal</t>
  </si>
  <si>
    <t>customer2530@amaa.example.com</t>
  </si>
  <si>
    <t>+20-1568257349</t>
  </si>
  <si>
    <t>customer2531@amaa.example.com</t>
  </si>
  <si>
    <t>+20-1920535948</t>
  </si>
  <si>
    <t>customer2532@amaa.example.com</t>
  </si>
  <si>
    <t>+20-1479422405</t>
  </si>
  <si>
    <t>Mahmoud Ibn Youssef</t>
  </si>
  <si>
    <t>customer2533@amaa.example.com</t>
  </si>
  <si>
    <t>+20-1796907025</t>
  </si>
  <si>
    <t>customer2534@amaa.example.com</t>
  </si>
  <si>
    <t>+20-1860635755</t>
  </si>
  <si>
    <t>customer2535@amaa.example.com</t>
  </si>
  <si>
    <t>+20-1371385563</t>
  </si>
  <si>
    <t>L20209491</t>
  </si>
  <si>
    <t>customer2536@amaa.example.com</t>
  </si>
  <si>
    <t>+20-1430648883</t>
  </si>
  <si>
    <t>L20249129</t>
  </si>
  <si>
    <t>Anas Samir</t>
  </si>
  <si>
    <t>customer2537@amaa.example.com</t>
  </si>
  <si>
    <t>+20-1727700541</t>
  </si>
  <si>
    <t>L20239175</t>
  </si>
  <si>
    <t>customer2538@amaa.example.com</t>
  </si>
  <si>
    <t>+20-1260604680</t>
  </si>
  <si>
    <t>Adel Saleh</t>
  </si>
  <si>
    <t>customer2539@amaa.example.com</t>
  </si>
  <si>
    <t>+20-1461349130</t>
  </si>
  <si>
    <t>L20185643</t>
  </si>
  <si>
    <t>Nadine Al Mostafa</t>
  </si>
  <si>
    <t>customer2540@amaa.example.com</t>
  </si>
  <si>
    <t>+20-1754913804</t>
  </si>
  <si>
    <t>Hussein Barakat</t>
  </si>
  <si>
    <t>customer2541@amaa.example.com</t>
  </si>
  <si>
    <t>+20-1289144538</t>
  </si>
  <si>
    <t>customer2542@amaa.example.com</t>
  </si>
  <si>
    <t>+20-1695183359</t>
  </si>
  <si>
    <t>L20194667</t>
  </si>
  <si>
    <t>Gaber Khaled</t>
  </si>
  <si>
    <t>customer2543@amaa.example.com</t>
  </si>
  <si>
    <t>+20-1554788343</t>
  </si>
  <si>
    <t>Samira El Tawfiq</t>
  </si>
  <si>
    <t>customer2544@amaa.example.com</t>
  </si>
  <si>
    <t>+20-1633879828</t>
  </si>
  <si>
    <t>L20243419</t>
  </si>
  <si>
    <t>Bassam Khatib</t>
  </si>
  <si>
    <t>customer2545@amaa.example.com</t>
  </si>
  <si>
    <t>+20-1233191146</t>
  </si>
  <si>
    <t>Mostafa Khalil</t>
  </si>
  <si>
    <t>customer2546@amaa.example.com</t>
  </si>
  <si>
    <t>+20-1820833742</t>
  </si>
  <si>
    <t>customer2547@amaa.example.com</t>
  </si>
  <si>
    <t>+20-1360892070</t>
  </si>
  <si>
    <t>Adel Kamal</t>
  </si>
  <si>
    <t>customer2548@amaa.example.com</t>
  </si>
  <si>
    <t>+20-1480513148</t>
  </si>
  <si>
    <t>customer2549@amaa.example.com</t>
  </si>
  <si>
    <t>+20-1751978074</t>
  </si>
  <si>
    <t>customer2550@amaa.example.com</t>
  </si>
  <si>
    <t>+20-1104969650</t>
  </si>
  <si>
    <t>L20232054</t>
  </si>
  <si>
    <t>Amr Fathy</t>
  </si>
  <si>
    <t>customer2551@amaa.example.com</t>
  </si>
  <si>
    <t>+20-1762038489</t>
  </si>
  <si>
    <t>Jamal Haddad</t>
  </si>
  <si>
    <t>customer2552@amaa.example.com</t>
  </si>
  <si>
    <t>+20-1336889638</t>
  </si>
  <si>
    <t>L20248538</t>
  </si>
  <si>
    <t>Nada Anwar</t>
  </si>
  <si>
    <t>customer2553@amaa.example.com</t>
  </si>
  <si>
    <t>+20-1926034230</t>
  </si>
  <si>
    <t>Fatima Helal</t>
  </si>
  <si>
    <t>customer2554@amaa.example.com</t>
  </si>
  <si>
    <t>+20-1969325767</t>
  </si>
  <si>
    <t>customer2555@amaa.example.com</t>
  </si>
  <si>
    <t>+20-1706666209</t>
  </si>
  <si>
    <t>customer2556@amaa.example.com</t>
  </si>
  <si>
    <t>+20-1321338823</t>
  </si>
  <si>
    <t>customer2557@amaa.example.com</t>
  </si>
  <si>
    <t>+20-1100854959</t>
  </si>
  <si>
    <t>customer2558@amaa.example.com</t>
  </si>
  <si>
    <t>+20-1242967278</t>
  </si>
  <si>
    <t>customer2559@amaa.example.com</t>
  </si>
  <si>
    <t>+20-1466371231</t>
  </si>
  <si>
    <t>Amin Khalil</t>
  </si>
  <si>
    <t>customer2560@amaa.example.com</t>
  </si>
  <si>
    <t>+20-1944432764</t>
  </si>
  <si>
    <t>customer2561@amaa.example.com</t>
  </si>
  <si>
    <t>+20-1803541366</t>
  </si>
  <si>
    <t>customer2562@amaa.example.com</t>
  </si>
  <si>
    <t>+20-1564144657</t>
  </si>
  <si>
    <t>Nour Naguib</t>
  </si>
  <si>
    <t>customer2563@amaa.example.com</t>
  </si>
  <si>
    <t>+20-1560792999</t>
  </si>
  <si>
    <t>customer2564@amaa.example.com</t>
  </si>
  <si>
    <t>+20-1365870356</t>
  </si>
  <si>
    <t>Karim Shafiq</t>
  </si>
  <si>
    <t>customer2565@amaa.example.com</t>
  </si>
  <si>
    <t>+20-1606721015</t>
  </si>
  <si>
    <t>customer2566@amaa.example.com</t>
  </si>
  <si>
    <t>+20-1402532880</t>
  </si>
  <si>
    <t>L20256382</t>
  </si>
  <si>
    <t>customer2567@amaa.example.com</t>
  </si>
  <si>
    <t>+20-1462666308</t>
  </si>
  <si>
    <t>Hussein Fahmy</t>
  </si>
  <si>
    <t>customer2568@amaa.example.com</t>
  </si>
  <si>
    <t>+20-1701143350</t>
  </si>
  <si>
    <t>customer2569@amaa.example.com</t>
  </si>
  <si>
    <t>+20-1272543771</t>
  </si>
  <si>
    <t>Reem Fahmy</t>
  </si>
  <si>
    <t>customer2570@amaa.example.com</t>
  </si>
  <si>
    <t>+20-1343853363</t>
  </si>
  <si>
    <t>L20186499</t>
  </si>
  <si>
    <t>Fatima Abu Khaled</t>
  </si>
  <si>
    <t>customer2571@amaa.example.com</t>
  </si>
  <si>
    <t>+20-1254383330</t>
  </si>
  <si>
    <t>L20189661</t>
  </si>
  <si>
    <t>Rached Hussein</t>
  </si>
  <si>
    <t>customer2572@amaa.example.com</t>
  </si>
  <si>
    <t>+20-1954313448</t>
  </si>
  <si>
    <t>Rania Bahaa</t>
  </si>
  <si>
    <t>customer2573@amaa.example.com</t>
  </si>
  <si>
    <t>+20-1550650321</t>
  </si>
  <si>
    <t>L20246094</t>
  </si>
  <si>
    <t>Huda El Barakat</t>
  </si>
  <si>
    <t>customer2574@amaa.example.com</t>
  </si>
  <si>
    <t>+20-1973678739</t>
  </si>
  <si>
    <t>customer2575@amaa.example.com</t>
  </si>
  <si>
    <t>+20-1117957546</t>
  </si>
  <si>
    <t>L20198536</t>
  </si>
  <si>
    <t>Heba Kora</t>
  </si>
  <si>
    <t>customer2576@amaa.example.com</t>
  </si>
  <si>
    <t>+20-1960708456</t>
  </si>
  <si>
    <t>customer2577@amaa.example.com</t>
  </si>
  <si>
    <t>+20-1344194267</t>
  </si>
  <si>
    <t>customer2578@amaa.example.com</t>
  </si>
  <si>
    <t>+20-1500475606</t>
  </si>
  <si>
    <t>L20219337</t>
  </si>
  <si>
    <t>customer2579@amaa.example.com</t>
  </si>
  <si>
    <t>+20-1923406322</t>
  </si>
  <si>
    <t>Ihab Fathy</t>
  </si>
  <si>
    <t>customer2580@amaa.example.com</t>
  </si>
  <si>
    <t>+20-1234906817</t>
  </si>
  <si>
    <t>customer2581@amaa.example.com</t>
  </si>
  <si>
    <t>+20-1639114804</t>
  </si>
  <si>
    <t>L20205953</t>
  </si>
  <si>
    <t>Khaled Fawzy</t>
  </si>
  <si>
    <t>customer2582@amaa.example.com</t>
  </si>
  <si>
    <t>+20-1705840161</t>
  </si>
  <si>
    <t>Bushra Ezz</t>
  </si>
  <si>
    <t>customer2583@amaa.example.com</t>
  </si>
  <si>
    <t>+20-1607018322</t>
  </si>
  <si>
    <t>customer2584@amaa.example.com</t>
  </si>
  <si>
    <t>+20-1325155340</t>
  </si>
  <si>
    <t>customer2585@amaa.example.com</t>
  </si>
  <si>
    <t>+20-1141985452</t>
  </si>
  <si>
    <t>Tahani Mostafa</t>
  </si>
  <si>
    <t>customer2586@amaa.example.com</t>
  </si>
  <si>
    <t>+20-1412711059</t>
  </si>
  <si>
    <t>customer2587@amaa.example.com</t>
  </si>
  <si>
    <t>+20-1140826527</t>
  </si>
  <si>
    <t>Mariam Sabry</t>
  </si>
  <si>
    <t>customer2588@amaa.example.com</t>
  </si>
  <si>
    <t>+20-1345371926</t>
  </si>
  <si>
    <t>Anas Barakat</t>
  </si>
  <si>
    <t>customer2589@amaa.example.com</t>
  </si>
  <si>
    <t>+20-1890749403</t>
  </si>
  <si>
    <t>Nourhan Al Nasr</t>
  </si>
  <si>
    <t>customer2590@amaa.example.com</t>
  </si>
  <si>
    <t>+20-1655521837</t>
  </si>
  <si>
    <t>Jamal Hassan</t>
  </si>
  <si>
    <t>customer2591@amaa.example.com</t>
  </si>
  <si>
    <t>+20-1626977947</t>
  </si>
  <si>
    <t>customer2592@amaa.example.com</t>
  </si>
  <si>
    <t>+20-1208688750</t>
  </si>
  <si>
    <t>Nourhan El Shalaby</t>
  </si>
  <si>
    <t>customer2593@amaa.example.com</t>
  </si>
  <si>
    <t>+20-1614951546</t>
  </si>
  <si>
    <t>L20183613</t>
  </si>
  <si>
    <t>customer2594@amaa.example.com</t>
  </si>
  <si>
    <t>+20-1369023962</t>
  </si>
  <si>
    <t>L20204986</t>
  </si>
  <si>
    <t>customer2595@amaa.example.com</t>
  </si>
  <si>
    <t>+20-1470930123</t>
  </si>
  <si>
    <t>Tarek Nasr</t>
  </si>
  <si>
    <t>customer2596@amaa.example.com</t>
  </si>
  <si>
    <t>+20-1396238882</t>
  </si>
  <si>
    <t>Ayman Khalil</t>
  </si>
  <si>
    <t>customer2597@amaa.example.com</t>
  </si>
  <si>
    <t>+20-1317953157</t>
  </si>
  <si>
    <t>Dina El Khatib</t>
  </si>
  <si>
    <t>customer2598@amaa.example.com</t>
  </si>
  <si>
    <t>+20-1485021049</t>
  </si>
  <si>
    <t>customer2599@amaa.example.com</t>
  </si>
  <si>
    <t>+20-1126183442</t>
  </si>
  <si>
    <t>Jamal Samir</t>
  </si>
  <si>
    <t>customer2600@amaa.example.com</t>
  </si>
  <si>
    <t>+20-1360511559</t>
  </si>
  <si>
    <t>L20253646</t>
  </si>
  <si>
    <t>customer2601@amaa.example.com</t>
  </si>
  <si>
    <t>+20-1943572394</t>
  </si>
  <si>
    <t>customer2602@amaa.example.com</t>
  </si>
  <si>
    <t>+20-1370765007</t>
  </si>
  <si>
    <t>Yasmin Nasr</t>
  </si>
  <si>
    <t>customer2603@amaa.example.com</t>
  </si>
  <si>
    <t>+20-1879893730</t>
  </si>
  <si>
    <t>customer2604@amaa.example.com</t>
  </si>
  <si>
    <t>+20-1943482084</t>
  </si>
  <si>
    <t>Eman Khalil</t>
  </si>
  <si>
    <t>customer2605@amaa.example.com</t>
  </si>
  <si>
    <t>+20-1855323320</t>
  </si>
  <si>
    <t>customer2606@amaa.example.com</t>
  </si>
  <si>
    <t>+20-1630257729</t>
  </si>
  <si>
    <t>L20256376</t>
  </si>
  <si>
    <t>customer2607@amaa.example.com</t>
  </si>
  <si>
    <t>+20-1636324825</t>
  </si>
  <si>
    <t>Nabil Kora</t>
  </si>
  <si>
    <t>customer2608@amaa.example.com</t>
  </si>
  <si>
    <t>+20-1968331263</t>
  </si>
  <si>
    <t>Hassan Fathy</t>
  </si>
  <si>
    <t>customer2609@amaa.example.com</t>
  </si>
  <si>
    <t>+20-1178723995</t>
  </si>
  <si>
    <t>Yusra Shafiq</t>
  </si>
  <si>
    <t>customer2610@amaa.example.com</t>
  </si>
  <si>
    <t>+20-1847350847</t>
  </si>
  <si>
    <t>customer2611@amaa.example.com</t>
  </si>
  <si>
    <t>+20-1418829046</t>
  </si>
  <si>
    <t>customer2612@amaa.example.com</t>
  </si>
  <si>
    <t>+20-1897435401</t>
  </si>
  <si>
    <t>L20215795</t>
  </si>
  <si>
    <t>Maya AbuBakr</t>
  </si>
  <si>
    <t>customer2613@amaa.example.com</t>
  </si>
  <si>
    <t>+20-1727397575</t>
  </si>
  <si>
    <t>customer2614@amaa.example.com</t>
  </si>
  <si>
    <t>+20-1959607125</t>
  </si>
  <si>
    <t>customer2615@amaa.example.com</t>
  </si>
  <si>
    <t>+20-1599586289</t>
  </si>
  <si>
    <t>Nourhan Mansour</t>
  </si>
  <si>
    <t>customer2616@amaa.example.com</t>
  </si>
  <si>
    <t>+20-1192110787</t>
  </si>
  <si>
    <t>Ayman Al Shafiq</t>
  </si>
  <si>
    <t>customer2617@amaa.example.com</t>
  </si>
  <si>
    <t>+20-1547075045</t>
  </si>
  <si>
    <t>customer2618@amaa.example.com</t>
  </si>
  <si>
    <t>+20-1644681225</t>
  </si>
  <si>
    <t>customer2619@amaa.example.com</t>
  </si>
  <si>
    <t>+20-1699569543</t>
  </si>
  <si>
    <t>Yahya Abu El-Sayed</t>
  </si>
  <si>
    <t>customer2620@amaa.example.com</t>
  </si>
  <si>
    <t>+20-1260723330</t>
  </si>
  <si>
    <t>L20209215</t>
  </si>
  <si>
    <t>customer2621@amaa.example.com</t>
  </si>
  <si>
    <t>+20-1634231120</t>
  </si>
  <si>
    <t>Youssef Hassan</t>
  </si>
  <si>
    <t>customer2622@amaa.example.com</t>
  </si>
  <si>
    <t>+20-1619856823</t>
  </si>
  <si>
    <t>customer2623@amaa.example.com</t>
  </si>
  <si>
    <t>+20-1539018622</t>
  </si>
  <si>
    <t>Heba Zaki</t>
  </si>
  <si>
    <t>customer2624@amaa.example.com</t>
  </si>
  <si>
    <t>+20-1819061430</t>
  </si>
  <si>
    <t>L20218300</t>
  </si>
  <si>
    <t>customer2625@amaa.example.com</t>
  </si>
  <si>
    <t>+20-1277266478</t>
  </si>
  <si>
    <t>customer2626@amaa.example.com</t>
  </si>
  <si>
    <t>+20-1928660982</t>
  </si>
  <si>
    <t>L20239511</t>
  </si>
  <si>
    <t>Amal El-Sayed</t>
  </si>
  <si>
    <t>customer2627@amaa.example.com</t>
  </si>
  <si>
    <t>+20-1487063630</t>
  </si>
  <si>
    <t>L20257286</t>
  </si>
  <si>
    <t>Rana El-Sayed</t>
  </si>
  <si>
    <t>customer2628@amaa.example.com</t>
  </si>
  <si>
    <t>+20-1821982573</t>
  </si>
  <si>
    <t>Ruba Al Sabry</t>
  </si>
  <si>
    <t>customer2629@amaa.example.com</t>
  </si>
  <si>
    <t>+20-1937998519</t>
  </si>
  <si>
    <t>Rached Abu Haddad</t>
  </si>
  <si>
    <t>customer2630@amaa.example.com</t>
  </si>
  <si>
    <t>+20-1917454175</t>
  </si>
  <si>
    <t>L20238261</t>
  </si>
  <si>
    <t>customer2631@amaa.example.com</t>
  </si>
  <si>
    <t>+20-1325844645</t>
  </si>
  <si>
    <t>Nada Hassan</t>
  </si>
  <si>
    <t>customer2632@amaa.example.com</t>
  </si>
  <si>
    <t>+20-1981212125</t>
  </si>
  <si>
    <t>Aisha Zein</t>
  </si>
  <si>
    <t>customer2633@amaa.example.com</t>
  </si>
  <si>
    <t>+20-1393493069</t>
  </si>
  <si>
    <t>Bassam Youssef</t>
  </si>
  <si>
    <t>customer2634@amaa.example.com</t>
  </si>
  <si>
    <t>+20-1979133919</t>
  </si>
  <si>
    <t>Mounir Nassar</t>
  </si>
  <si>
    <t>customer2635@amaa.example.com</t>
  </si>
  <si>
    <t>+20-1280556180</t>
  </si>
  <si>
    <t>Yahya Gad</t>
  </si>
  <si>
    <t>customer2636@amaa.example.com</t>
  </si>
  <si>
    <t>+20-1324490300</t>
  </si>
  <si>
    <t>Fatima El Anwar</t>
  </si>
  <si>
    <t>customer2637@amaa.example.com</t>
  </si>
  <si>
    <t>+20-1622734733</t>
  </si>
  <si>
    <t>L20191698</t>
  </si>
  <si>
    <t>Nadine Zahran</t>
  </si>
  <si>
    <t>customer2638@amaa.example.com</t>
  </si>
  <si>
    <t>+20-1623532612</t>
  </si>
  <si>
    <t>Sami Haddad</t>
  </si>
  <si>
    <t>customer2639@amaa.example.com</t>
  </si>
  <si>
    <t>+20-1720517828</t>
  </si>
  <si>
    <t>L20187819</t>
  </si>
  <si>
    <t>Lubna Zaki</t>
  </si>
  <si>
    <t>customer2640@amaa.example.com</t>
  </si>
  <si>
    <t>+20-1273409590</t>
  </si>
  <si>
    <t>Farah Zahran</t>
  </si>
  <si>
    <t>customer2641@amaa.example.com</t>
  </si>
  <si>
    <t>+20-1622350763</t>
  </si>
  <si>
    <t>L20243883</t>
  </si>
  <si>
    <t>customer2642@amaa.example.com</t>
  </si>
  <si>
    <t>+20-1263035389</t>
  </si>
  <si>
    <t>L20224680</t>
  </si>
  <si>
    <t>customer2643@amaa.example.com</t>
  </si>
  <si>
    <t>+20-1109854160</t>
  </si>
  <si>
    <t>customer2644@amaa.example.com</t>
  </si>
  <si>
    <t>+20-1662595179</t>
  </si>
  <si>
    <t>customer2645@amaa.example.com</t>
  </si>
  <si>
    <t>+20-1827857651</t>
  </si>
  <si>
    <t>customer2646@amaa.example.com</t>
  </si>
  <si>
    <t>+20-1718401438</t>
  </si>
  <si>
    <t>Ziad Farouk</t>
  </si>
  <si>
    <t>customer2647@amaa.example.com</t>
  </si>
  <si>
    <t>+20-1789399545</t>
  </si>
  <si>
    <t>Ghada Saad</t>
  </si>
  <si>
    <t>customer2648@amaa.example.com</t>
  </si>
  <si>
    <t>+20-1325068644</t>
  </si>
  <si>
    <t>Lubna Haddad</t>
  </si>
  <si>
    <t>customer2649@amaa.example.com</t>
  </si>
  <si>
    <t>+20-1952658161</t>
  </si>
  <si>
    <t>customer2650@amaa.example.com</t>
  </si>
  <si>
    <t>+20-1900793050</t>
  </si>
  <si>
    <t>L20219924</t>
  </si>
  <si>
    <t>Aisha El-Sayed</t>
  </si>
  <si>
    <t>customer2651@amaa.example.com</t>
  </si>
  <si>
    <t>+20-1754030731</t>
  </si>
  <si>
    <t>customer2652@amaa.example.com</t>
  </si>
  <si>
    <t>+20-1309851359</t>
  </si>
  <si>
    <t>Ahmed Ibn Saad</t>
  </si>
  <si>
    <t>customer2653@amaa.example.com</t>
  </si>
  <si>
    <t>+20-1141638879</t>
  </si>
  <si>
    <t>customer2654@amaa.example.com</t>
  </si>
  <si>
    <t>+20-1109958722</t>
  </si>
  <si>
    <t>L20196125</t>
  </si>
  <si>
    <t>Laila Ibn Tawfiq</t>
  </si>
  <si>
    <t>customer2655@amaa.example.com</t>
  </si>
  <si>
    <t>+20-1827537995</t>
  </si>
  <si>
    <t>L20208741</t>
  </si>
  <si>
    <t>Reem Khalil</t>
  </si>
  <si>
    <t>customer2656@amaa.example.com</t>
  </si>
  <si>
    <t>+20-1310550048</t>
  </si>
  <si>
    <t>Rania Ibn Gad</t>
  </si>
  <si>
    <t>customer2657@amaa.example.com</t>
  </si>
  <si>
    <t>+20-1104500774</t>
  </si>
  <si>
    <t>L20226239</t>
  </si>
  <si>
    <t>Samah Zahran</t>
  </si>
  <si>
    <t>customer2658@amaa.example.com</t>
  </si>
  <si>
    <t>+20-1479865459</t>
  </si>
  <si>
    <t>L20202983</t>
  </si>
  <si>
    <t>Amin Ibn Barakat</t>
  </si>
  <si>
    <t>customer2659@amaa.example.com</t>
  </si>
  <si>
    <t>+20-1770954678</t>
  </si>
  <si>
    <t>Farah Abdelrahman</t>
  </si>
  <si>
    <t>customer2660@amaa.example.com</t>
  </si>
  <si>
    <t>+20-1439689090</t>
  </si>
  <si>
    <t>Rached Al Saleh</t>
  </si>
  <si>
    <t>customer2661@amaa.example.com</t>
  </si>
  <si>
    <t>+20-1762229654</t>
  </si>
  <si>
    <t>customer2662@amaa.example.com</t>
  </si>
  <si>
    <t>+20-1904895559</t>
  </si>
  <si>
    <t>customer2663@amaa.example.com</t>
  </si>
  <si>
    <t>+20-1756413649</t>
  </si>
  <si>
    <t>Sahar Ibn Ibrahim</t>
  </si>
  <si>
    <t>customer2664@amaa.example.com</t>
  </si>
  <si>
    <t>+20-1528989962</t>
  </si>
  <si>
    <t>L20248008</t>
  </si>
  <si>
    <t>customer2665@amaa.example.com</t>
  </si>
  <si>
    <t>+20-1615759747</t>
  </si>
  <si>
    <t>L20234914</t>
  </si>
  <si>
    <t>customer2666@amaa.example.com</t>
  </si>
  <si>
    <t>+20-1696229485</t>
  </si>
  <si>
    <t>Saad Ibn Ibrahim</t>
  </si>
  <si>
    <t>customer2667@amaa.example.com</t>
  </si>
  <si>
    <t>+20-1101524654</t>
  </si>
  <si>
    <t>L20195226</t>
  </si>
  <si>
    <t>Lubna Abu Tawfiq</t>
  </si>
  <si>
    <t>customer2668@amaa.example.com</t>
  </si>
  <si>
    <t>+20-1667996321</t>
  </si>
  <si>
    <t>customer2669@amaa.example.com</t>
  </si>
  <si>
    <t>+20-1360448720</t>
  </si>
  <si>
    <t>L20237931</t>
  </si>
  <si>
    <t>Shimaa Nasr</t>
  </si>
  <si>
    <t>customer2670@amaa.example.com</t>
  </si>
  <si>
    <t>+20-1294552032</t>
  </si>
  <si>
    <t>May Gad</t>
  </si>
  <si>
    <t>customer2671@amaa.example.com</t>
  </si>
  <si>
    <t>+20-1346070468</t>
  </si>
  <si>
    <t>L20251203</t>
  </si>
  <si>
    <t>Samir Darwish</t>
  </si>
  <si>
    <t>customer2672@amaa.example.com</t>
  </si>
  <si>
    <t>+20-1779838458</t>
  </si>
  <si>
    <t>L20193231</t>
  </si>
  <si>
    <t>Nasser Sabry</t>
  </si>
  <si>
    <t>customer2673@amaa.example.com</t>
  </si>
  <si>
    <t>+20-1568787633</t>
  </si>
  <si>
    <t>Ayman Zahran</t>
  </si>
  <si>
    <t>customer2674@amaa.example.com</t>
  </si>
  <si>
    <t>+20-1559605499</t>
  </si>
  <si>
    <t>L20225284</t>
  </si>
  <si>
    <t>Khaled Nasr</t>
  </si>
  <si>
    <t>customer2675@amaa.example.com</t>
  </si>
  <si>
    <t>+20-1934132430</t>
  </si>
  <si>
    <t>Hatem Bahaa</t>
  </si>
  <si>
    <t>customer2676@amaa.example.com</t>
  </si>
  <si>
    <t>+20-1482631099</t>
  </si>
  <si>
    <t>customer2677@amaa.example.com</t>
  </si>
  <si>
    <t>+20-1728843307</t>
  </si>
  <si>
    <t>Nada Shafiq</t>
  </si>
  <si>
    <t>customer2678@amaa.example.com</t>
  </si>
  <si>
    <t>+20-1118244414</t>
  </si>
  <si>
    <t>customer2679@amaa.example.com</t>
  </si>
  <si>
    <t>+20-1701092242</t>
  </si>
  <si>
    <t>L20242331</t>
  </si>
  <si>
    <t>customer2680@amaa.example.com</t>
  </si>
  <si>
    <t>+20-1485758646</t>
  </si>
  <si>
    <t>Ziad Mansour</t>
  </si>
  <si>
    <t>customer2681@amaa.example.com</t>
  </si>
  <si>
    <t>+20-1924279856</t>
  </si>
  <si>
    <t>Nour Abu Khalil</t>
  </si>
  <si>
    <t>customer2682@amaa.example.com</t>
  </si>
  <si>
    <t>+20-1252332065</t>
  </si>
  <si>
    <t>L20181296</t>
  </si>
  <si>
    <t>Walid Zahran</t>
  </si>
  <si>
    <t>customer2683@amaa.example.com</t>
  </si>
  <si>
    <t>+20-1438720658</t>
  </si>
  <si>
    <t>Hussein Ezz</t>
  </si>
  <si>
    <t>customer2684@amaa.example.com</t>
  </si>
  <si>
    <t>+20-1824376544</t>
  </si>
  <si>
    <t>Tahani Zaki</t>
  </si>
  <si>
    <t>customer2685@amaa.example.com</t>
  </si>
  <si>
    <t>+20-1462247203</t>
  </si>
  <si>
    <t>L20183784</t>
  </si>
  <si>
    <t>Jamal Abu Fahmy</t>
  </si>
  <si>
    <t>customer2686@amaa.example.com</t>
  </si>
  <si>
    <t>+20-1714158407</t>
  </si>
  <si>
    <t>Sahar Anwar</t>
  </si>
  <si>
    <t>customer2687@amaa.example.com</t>
  </si>
  <si>
    <t>+20-1238444222</t>
  </si>
  <si>
    <t>Mariam El Mansour</t>
  </si>
  <si>
    <t>customer2688@amaa.example.com</t>
  </si>
  <si>
    <t>+20-1527276291</t>
  </si>
  <si>
    <t>Gaber Tawfiq</t>
  </si>
  <si>
    <t>customer2689@amaa.example.com</t>
  </si>
  <si>
    <t>+20-1861826208</t>
  </si>
  <si>
    <t>Eman Khatib</t>
  </si>
  <si>
    <t>customer2690@amaa.example.com</t>
  </si>
  <si>
    <t>+20-1436966653</t>
  </si>
  <si>
    <t>Walid Al Bahaa</t>
  </si>
  <si>
    <t>customer2691@amaa.example.com</t>
  </si>
  <si>
    <t>+20-1295004684</t>
  </si>
  <si>
    <t>Nadine Anwar</t>
  </si>
  <si>
    <t>customer2692@amaa.example.com</t>
  </si>
  <si>
    <t>+20-1314303032</t>
  </si>
  <si>
    <t>Bassam El Shafiq</t>
  </si>
  <si>
    <t>customer2693@amaa.example.com</t>
  </si>
  <si>
    <t>+20-1133982537</t>
  </si>
  <si>
    <t>L20212927</t>
  </si>
  <si>
    <t>Bilal Fawzy</t>
  </si>
  <si>
    <t>customer2694@amaa.example.com</t>
  </si>
  <si>
    <t>+20-1783346216</t>
  </si>
  <si>
    <t>Fouad El Saad</t>
  </si>
  <si>
    <t>customer2695@amaa.example.com</t>
  </si>
  <si>
    <t>+20-1616685437</t>
  </si>
  <si>
    <t>customer2696@amaa.example.com</t>
  </si>
  <si>
    <t>+20-1437667162</t>
  </si>
  <si>
    <t>L20222259</t>
  </si>
  <si>
    <t>Amani Nassar</t>
  </si>
  <si>
    <t>customer2697@amaa.example.com</t>
  </si>
  <si>
    <t>+20-1677213532</t>
  </si>
  <si>
    <t>L20199265</t>
  </si>
  <si>
    <t>Sami Ibn Helal</t>
  </si>
  <si>
    <t>customer2698@amaa.example.com</t>
  </si>
  <si>
    <t>+20-1695471617</t>
  </si>
  <si>
    <t>Marwan Hussein</t>
  </si>
  <si>
    <t>customer2699@amaa.example.com</t>
  </si>
  <si>
    <t>+20-1432066786</t>
  </si>
  <si>
    <t>L20205074</t>
  </si>
  <si>
    <t>Mounir Sabry</t>
  </si>
  <si>
    <t>customer2700@amaa.example.com</t>
  </si>
  <si>
    <t>+20-1597574536</t>
  </si>
  <si>
    <t>L20201884</t>
  </si>
  <si>
    <t>Nasser Ibn Bahaa</t>
  </si>
  <si>
    <t>customer2701@amaa.example.com</t>
  </si>
  <si>
    <t>+20-1349422562</t>
  </si>
  <si>
    <t>L20192995</t>
  </si>
  <si>
    <t>Mostafa AbuBakr</t>
  </si>
  <si>
    <t>customer2702@amaa.example.com</t>
  </si>
  <si>
    <t>+20-1426240168</t>
  </si>
  <si>
    <t>L20188310</t>
  </si>
  <si>
    <t>Samah Haddad</t>
  </si>
  <si>
    <t>customer2703@amaa.example.com</t>
  </si>
  <si>
    <t>+20-1670821000</t>
  </si>
  <si>
    <t>L20244803</t>
  </si>
  <si>
    <t>Khaled Darwish</t>
  </si>
  <si>
    <t>customer2704@amaa.example.com</t>
  </si>
  <si>
    <t>+20-1744166604</t>
  </si>
  <si>
    <t>customer2705@amaa.example.com</t>
  </si>
  <si>
    <t>+20-1561640239</t>
  </si>
  <si>
    <t>customer2706@amaa.example.com</t>
  </si>
  <si>
    <t>+20-1665889206</t>
  </si>
  <si>
    <t>customer2707@amaa.example.com</t>
  </si>
  <si>
    <t>+20-1458054369</t>
  </si>
  <si>
    <t>Nada Abu Zahran</t>
  </si>
  <si>
    <t>customer2708@amaa.example.com</t>
  </si>
  <si>
    <t>+20-1155191442</t>
  </si>
  <si>
    <t>customer2709@amaa.example.com</t>
  </si>
  <si>
    <t>+20-1546945488</t>
  </si>
  <si>
    <t>L20206290</t>
  </si>
  <si>
    <t>Yasin Mostafa</t>
  </si>
  <si>
    <t>customer2710@amaa.example.com</t>
  </si>
  <si>
    <t>+20-1202295611</t>
  </si>
  <si>
    <t>L20239698</t>
  </si>
  <si>
    <t>customer2711@amaa.example.com</t>
  </si>
  <si>
    <t>+20-1813927549</t>
  </si>
  <si>
    <t>L20247706</t>
  </si>
  <si>
    <t>customer2712@amaa.example.com</t>
  </si>
  <si>
    <t>+20-1324770173</t>
  </si>
  <si>
    <t>L20214848</t>
  </si>
  <si>
    <t>Yasmin Fathy</t>
  </si>
  <si>
    <t>customer2713@amaa.example.com</t>
  </si>
  <si>
    <t>+20-1314001049</t>
  </si>
  <si>
    <t>L20255900</t>
  </si>
  <si>
    <t>customer2714@amaa.example.com</t>
  </si>
  <si>
    <t>+20-1943133579</t>
  </si>
  <si>
    <t>customer2715@amaa.example.com</t>
  </si>
  <si>
    <t>+20-1135735065</t>
  </si>
  <si>
    <t>customer2716@amaa.example.com</t>
  </si>
  <si>
    <t>+20-1539353255</t>
  </si>
  <si>
    <t>customer2717@amaa.example.com</t>
  </si>
  <si>
    <t>+20-1208466629</t>
  </si>
  <si>
    <t>L20211944</t>
  </si>
  <si>
    <t>Jamal Darwish</t>
  </si>
  <si>
    <t>customer2718@amaa.example.com</t>
  </si>
  <si>
    <t>+20-1874547463</t>
  </si>
  <si>
    <t>Hussein El Kora</t>
  </si>
  <si>
    <t>customer2719@amaa.example.com</t>
  </si>
  <si>
    <t>+20-1659955367</t>
  </si>
  <si>
    <t>Fatima Nasr</t>
  </si>
  <si>
    <t>customer2720@amaa.example.com</t>
  </si>
  <si>
    <t>+20-1322225602</t>
  </si>
  <si>
    <t>L20227074</t>
  </si>
  <si>
    <t>Sami Darwish</t>
  </si>
  <si>
    <t>customer2721@amaa.example.com</t>
  </si>
  <si>
    <t>+20-1408686790</t>
  </si>
  <si>
    <t>customer2722@amaa.example.com</t>
  </si>
  <si>
    <t>+20-1287571236</t>
  </si>
  <si>
    <t>Wafaa Darwish</t>
  </si>
  <si>
    <t>customer2723@amaa.example.com</t>
  </si>
  <si>
    <t>+20-1488426646</t>
  </si>
  <si>
    <t>Ihab Saleh</t>
  </si>
  <si>
    <t>customer2724@amaa.example.com</t>
  </si>
  <si>
    <t>+20-1132223332</t>
  </si>
  <si>
    <t>customer2725@amaa.example.com</t>
  </si>
  <si>
    <t>+20-1268966191</t>
  </si>
  <si>
    <t>Farah Haddad</t>
  </si>
  <si>
    <t>customer2726@amaa.example.com</t>
  </si>
  <si>
    <t>+20-1243627435</t>
  </si>
  <si>
    <t>customer2727@amaa.example.com</t>
  </si>
  <si>
    <t>+20-1272206318</t>
  </si>
  <si>
    <t>L20224001</t>
  </si>
  <si>
    <t>Ihab Fawzy</t>
  </si>
  <si>
    <t>customer2728@amaa.example.com</t>
  </si>
  <si>
    <t>+20-1912808163</t>
  </si>
  <si>
    <t>customer2729@amaa.example.com</t>
  </si>
  <si>
    <t>+20-1395589685</t>
  </si>
  <si>
    <t>L20206880</t>
  </si>
  <si>
    <t>Hussein Kamal</t>
  </si>
  <si>
    <t>customer2730@amaa.example.com</t>
  </si>
  <si>
    <t>+20-1417468252</t>
  </si>
  <si>
    <t>Faisal Ibrahim</t>
  </si>
  <si>
    <t>customer2731@amaa.example.com</t>
  </si>
  <si>
    <t>+20-1843557903</t>
  </si>
  <si>
    <t>L20252523</t>
  </si>
  <si>
    <t>customer2732@amaa.example.com</t>
  </si>
  <si>
    <t>+20-1761695443</t>
  </si>
  <si>
    <t>customer2733@amaa.example.com</t>
  </si>
  <si>
    <t>+20-1248805336</t>
  </si>
  <si>
    <t>L20226147</t>
  </si>
  <si>
    <t>Samira Ezz</t>
  </si>
  <si>
    <t>customer2734@amaa.example.com</t>
  </si>
  <si>
    <t>+20-1684759267</t>
  </si>
  <si>
    <t>L20245821</t>
  </si>
  <si>
    <t>Samah Ibrahim</t>
  </si>
  <si>
    <t>customer2735@amaa.example.com</t>
  </si>
  <si>
    <t>+20-1986722583</t>
  </si>
  <si>
    <t>L20217793</t>
  </si>
  <si>
    <t>Eman Fathy</t>
  </si>
  <si>
    <t>customer2736@amaa.example.com</t>
  </si>
  <si>
    <t>+20-1559979229</t>
  </si>
  <si>
    <t>Saeed Naguib</t>
  </si>
  <si>
    <t>customer2737@amaa.example.com</t>
  </si>
  <si>
    <t>+20-1850547215</t>
  </si>
  <si>
    <t>L20223014</t>
  </si>
  <si>
    <t>customer2738@amaa.example.com</t>
  </si>
  <si>
    <t>+20-1809667580</t>
  </si>
  <si>
    <t>Hassan Ibn Mansour</t>
  </si>
  <si>
    <t>customer2739@amaa.example.com</t>
  </si>
  <si>
    <t>+20-1171906870</t>
  </si>
  <si>
    <t>Marwan Abu Bahaa</t>
  </si>
  <si>
    <t>customer2740@amaa.example.com</t>
  </si>
  <si>
    <t>+20-1828650850</t>
  </si>
  <si>
    <t>customer2741@amaa.example.com</t>
  </si>
  <si>
    <t>+20-1585414160</t>
  </si>
  <si>
    <t>L20183163</t>
  </si>
  <si>
    <t>Ihab Mansour</t>
  </si>
  <si>
    <t>customer2742@amaa.example.com</t>
  </si>
  <si>
    <t>+20-1279457147</t>
  </si>
  <si>
    <t>L20214635</t>
  </si>
  <si>
    <t>customer2743@amaa.example.com</t>
  </si>
  <si>
    <t>+20-1125260863</t>
  </si>
  <si>
    <t>customer2744@amaa.example.com</t>
  </si>
  <si>
    <t>+20-1939416181</t>
  </si>
  <si>
    <t>L20189915</t>
  </si>
  <si>
    <t>Ihab Naguib</t>
  </si>
  <si>
    <t>customer2745@amaa.example.com</t>
  </si>
  <si>
    <t>+20-1785688665</t>
  </si>
  <si>
    <t>customer2746@amaa.example.com</t>
  </si>
  <si>
    <t>+20-1104074541</t>
  </si>
  <si>
    <t>May Mahmoud</t>
  </si>
  <si>
    <t>customer2747@amaa.example.com</t>
  </si>
  <si>
    <t>+20-1581656727</t>
  </si>
  <si>
    <t>L20185321</t>
  </si>
  <si>
    <t>Faisal Abdelrahman</t>
  </si>
  <si>
    <t>customer2748@amaa.example.com</t>
  </si>
  <si>
    <t>+20-1552991550</t>
  </si>
  <si>
    <t>L20196524</t>
  </si>
  <si>
    <t>Huda Ibn Nassar</t>
  </si>
  <si>
    <t>customer2749@amaa.example.com</t>
  </si>
  <si>
    <t>+20-1847672100</t>
  </si>
  <si>
    <t>Yusra Al Hussein</t>
  </si>
  <si>
    <t>customer2750@amaa.example.com</t>
  </si>
  <si>
    <t>+20-1214564281</t>
  </si>
  <si>
    <t>customer2751@amaa.example.com</t>
  </si>
  <si>
    <t>+20-1471926754</t>
  </si>
  <si>
    <t>Ayman Hussein</t>
  </si>
  <si>
    <t>customer2752@amaa.example.com</t>
  </si>
  <si>
    <t>+20-1908061051</t>
  </si>
  <si>
    <t>Rana El Khaled</t>
  </si>
  <si>
    <t>customer2753@amaa.example.com</t>
  </si>
  <si>
    <t>+20-1666514161</t>
  </si>
  <si>
    <t>Amr Sabry</t>
  </si>
  <si>
    <t>customer2754@amaa.example.com</t>
  </si>
  <si>
    <t>+20-1460601234</t>
  </si>
  <si>
    <t>Nourhan Ibn Barakat</t>
  </si>
  <si>
    <t>customer2755@amaa.example.com</t>
  </si>
  <si>
    <t>+20-1265276429</t>
  </si>
  <si>
    <t>Rana Darwish</t>
  </si>
  <si>
    <t>customer2756@amaa.example.com</t>
  </si>
  <si>
    <t>+20-1691215333</t>
  </si>
  <si>
    <t>L20224511</t>
  </si>
  <si>
    <t>Dina Darwish</t>
  </si>
  <si>
    <t>customer2757@amaa.example.com</t>
  </si>
  <si>
    <t>+20-1741294274</t>
  </si>
  <si>
    <t>L20212726</t>
  </si>
  <si>
    <t>Huda Al Abdelrahman</t>
  </si>
  <si>
    <t>customer2758@amaa.example.com</t>
  </si>
  <si>
    <t>+20-1708686809</t>
  </si>
  <si>
    <t>L20204680</t>
  </si>
  <si>
    <t>Mohamed Farouk</t>
  </si>
  <si>
    <t>customer2759@amaa.example.com</t>
  </si>
  <si>
    <t>+20-1976107412</t>
  </si>
  <si>
    <t>Anas Al Khaled</t>
  </si>
  <si>
    <t>customer2760@amaa.example.com</t>
  </si>
  <si>
    <t>+20-1810610322</t>
  </si>
  <si>
    <t>customer2761@amaa.example.com</t>
  </si>
  <si>
    <t>+20-1549093132</t>
  </si>
  <si>
    <t>Bassam Kamal</t>
  </si>
  <si>
    <t>customer2762@amaa.example.com</t>
  </si>
  <si>
    <t>+20-1351649577</t>
  </si>
  <si>
    <t>customer2763@amaa.example.com</t>
  </si>
  <si>
    <t>+20-1304308202</t>
  </si>
  <si>
    <t>Mounir Naguib</t>
  </si>
  <si>
    <t>customer2764@amaa.example.com</t>
  </si>
  <si>
    <t>+20-1808212641</t>
  </si>
  <si>
    <t>Bilal Kamal</t>
  </si>
  <si>
    <t>customer2765@amaa.example.com</t>
  </si>
  <si>
    <t>+20-1378806165</t>
  </si>
  <si>
    <t>Saeed Abu Ezz</t>
  </si>
  <si>
    <t>customer2766@amaa.example.com</t>
  </si>
  <si>
    <t>+20-1274470458</t>
  </si>
  <si>
    <t>customer2767@amaa.example.com</t>
  </si>
  <si>
    <t>+20-1740549034</t>
  </si>
  <si>
    <t>L20203542</t>
  </si>
  <si>
    <t>customer2768@amaa.example.com</t>
  </si>
  <si>
    <t>+20-1702210814</t>
  </si>
  <si>
    <t>L20199710</t>
  </si>
  <si>
    <t>Anas Fahmy</t>
  </si>
  <si>
    <t>customer2769@amaa.example.com</t>
  </si>
  <si>
    <t>+20-1403740019</t>
  </si>
  <si>
    <t>Jamal Ibn Nasr</t>
  </si>
  <si>
    <t>customer2770@amaa.example.com</t>
  </si>
  <si>
    <t>+20-1961263708</t>
  </si>
  <si>
    <t>customer2771@amaa.example.com</t>
  </si>
  <si>
    <t>+20-1988263574</t>
  </si>
  <si>
    <t>Mariam Ibn Hussein</t>
  </si>
  <si>
    <t>customer2772@amaa.example.com</t>
  </si>
  <si>
    <t>+20-1609931865</t>
  </si>
  <si>
    <t>Maya Nassar</t>
  </si>
  <si>
    <t>customer2773@amaa.example.com</t>
  </si>
  <si>
    <t>+20-1196440094</t>
  </si>
  <si>
    <t>L20192233</t>
  </si>
  <si>
    <t>customer2774@amaa.example.com</t>
  </si>
  <si>
    <t>+20-1525552172</t>
  </si>
  <si>
    <t>L20219451</t>
  </si>
  <si>
    <t>customer2775@amaa.example.com</t>
  </si>
  <si>
    <t>+20-1402314556</t>
  </si>
  <si>
    <t>customer2776@amaa.example.com</t>
  </si>
  <si>
    <t>+20-1660286245</t>
  </si>
  <si>
    <t>Lubna Ibn Fahmy</t>
  </si>
  <si>
    <t>customer2777@amaa.example.com</t>
  </si>
  <si>
    <t>+20-1944855156</t>
  </si>
  <si>
    <t>customer2778@amaa.example.com</t>
  </si>
  <si>
    <t>+20-1734485359</t>
  </si>
  <si>
    <t>L20249637</t>
  </si>
  <si>
    <t>May Mostafa</t>
  </si>
  <si>
    <t>customer2779@amaa.example.com</t>
  </si>
  <si>
    <t>+20-1163088651</t>
  </si>
  <si>
    <t>customer2780@amaa.example.com</t>
  </si>
  <si>
    <t>+20-1491325686</t>
  </si>
  <si>
    <t>L20242251</t>
  </si>
  <si>
    <t>Sana Al Zein</t>
  </si>
  <si>
    <t>customer2781@amaa.example.com</t>
  </si>
  <si>
    <t>+20-1120183337</t>
  </si>
  <si>
    <t>Tarek Gad</t>
  </si>
  <si>
    <t>customer2782@amaa.example.com</t>
  </si>
  <si>
    <t>+20-1886291359</t>
  </si>
  <si>
    <t>L20247979</t>
  </si>
  <si>
    <t>customer2783@amaa.example.com</t>
  </si>
  <si>
    <t>+20-1807393251</t>
  </si>
  <si>
    <t>Nada Abu Mostafa</t>
  </si>
  <si>
    <t>customer2784@amaa.example.com</t>
  </si>
  <si>
    <t>+20-1880348889</t>
  </si>
  <si>
    <t>Yasin Abdelrahman</t>
  </si>
  <si>
    <t>customer2785@amaa.example.com</t>
  </si>
  <si>
    <t>+20-1886100169</t>
  </si>
  <si>
    <t>L20247627</t>
  </si>
  <si>
    <t>Nabil El Hassan</t>
  </si>
  <si>
    <t>customer2786@amaa.example.com</t>
  </si>
  <si>
    <t>+20-1628860623</t>
  </si>
  <si>
    <t>L20202242</t>
  </si>
  <si>
    <t>Heba Barakat</t>
  </si>
  <si>
    <t>customer2787@amaa.example.com</t>
  </si>
  <si>
    <t>+20-1778140774</t>
  </si>
  <si>
    <t>L20258330</t>
  </si>
  <si>
    <t>Yasin Shafiq</t>
  </si>
  <si>
    <t>customer2788@amaa.example.com</t>
  </si>
  <si>
    <t>+20-1660182180</t>
  </si>
  <si>
    <t>Nada Saad</t>
  </si>
  <si>
    <t>customer2789@amaa.example.com</t>
  </si>
  <si>
    <t>+20-1617129613</t>
  </si>
  <si>
    <t>L20237183</t>
  </si>
  <si>
    <t>customer2790@amaa.example.com</t>
  </si>
  <si>
    <t>+20-1735808765</t>
  </si>
  <si>
    <t>L20251502</t>
  </si>
  <si>
    <t>customer2791@amaa.example.com</t>
  </si>
  <si>
    <t>+20-1144405174</t>
  </si>
  <si>
    <t>Mariam Al Helal</t>
  </si>
  <si>
    <t>customer2792@amaa.example.com</t>
  </si>
  <si>
    <t>+20-1678951707</t>
  </si>
  <si>
    <t>L20235039</t>
  </si>
  <si>
    <t>Amr Saleh</t>
  </si>
  <si>
    <t>customer2793@amaa.example.com</t>
  </si>
  <si>
    <t>+20-1268900441</t>
  </si>
  <si>
    <t>L20215182</t>
  </si>
  <si>
    <t>customer2794@amaa.example.com</t>
  </si>
  <si>
    <t>+20-1940159685</t>
  </si>
  <si>
    <t>Dina Abu Khalil</t>
  </si>
  <si>
    <t>customer2795@amaa.example.com</t>
  </si>
  <si>
    <t>+20-1337897367</t>
  </si>
  <si>
    <t>Walid Al Zaki</t>
  </si>
  <si>
    <t>customer2796@amaa.example.com</t>
  </si>
  <si>
    <t>+20-1889707462</t>
  </si>
  <si>
    <t>L20186146</t>
  </si>
  <si>
    <t>customer2797@amaa.example.com</t>
  </si>
  <si>
    <t>+20-1951725593</t>
  </si>
  <si>
    <t>customer2798@amaa.example.com</t>
  </si>
  <si>
    <t>+20-1404616513</t>
  </si>
  <si>
    <t>L20188316</t>
  </si>
  <si>
    <t>Laila El Mahmoud</t>
  </si>
  <si>
    <t>customer2799@amaa.example.com</t>
  </si>
  <si>
    <t>+20-1503175317</t>
  </si>
  <si>
    <t>customer2800@amaa.example.com</t>
  </si>
  <si>
    <t>+20-1472154578</t>
  </si>
  <si>
    <t>Mohamed Nasr</t>
  </si>
  <si>
    <t>customer2801@amaa.example.com</t>
  </si>
  <si>
    <t>+20-1894126612</t>
  </si>
  <si>
    <t>customer2802@amaa.example.com</t>
  </si>
  <si>
    <t>+20-1473679063</t>
  </si>
  <si>
    <t>L20231148</t>
  </si>
  <si>
    <t>Yasin Kora</t>
  </si>
  <si>
    <t>customer2803@amaa.example.com</t>
  </si>
  <si>
    <t>+20-1581594670</t>
  </si>
  <si>
    <t>L20225452</t>
  </si>
  <si>
    <t>customer2804@amaa.example.com</t>
  </si>
  <si>
    <t>+20-1610308959</t>
  </si>
  <si>
    <t>customer2805@amaa.example.com</t>
  </si>
  <si>
    <t>+20-1801641916</t>
  </si>
  <si>
    <t>customer2806@amaa.example.com</t>
  </si>
  <si>
    <t>+20-1965590617</t>
  </si>
  <si>
    <t>Ghada Zaki</t>
  </si>
  <si>
    <t>customer2807@amaa.example.com</t>
  </si>
  <si>
    <t>+20-1600098045</t>
  </si>
  <si>
    <t>L20233469</t>
  </si>
  <si>
    <t>Yusra El Barakat</t>
  </si>
  <si>
    <t>customer2808@amaa.example.com</t>
  </si>
  <si>
    <t>+20-1487193489</t>
  </si>
  <si>
    <t>customer2809@amaa.example.com</t>
  </si>
  <si>
    <t>+20-1760684117</t>
  </si>
  <si>
    <t>Huda Fawzy</t>
  </si>
  <si>
    <t>customer2810@amaa.example.com</t>
  </si>
  <si>
    <t>+20-1489329117</t>
  </si>
  <si>
    <t>Khaled Khaled</t>
  </si>
  <si>
    <t>customer2811@amaa.example.com</t>
  </si>
  <si>
    <t>+20-1554863972</t>
  </si>
  <si>
    <t>Youssef Shalaby</t>
  </si>
  <si>
    <t>customer2812@amaa.example.com</t>
  </si>
  <si>
    <t>+20-1599424675</t>
  </si>
  <si>
    <t>Mounir Saad</t>
  </si>
  <si>
    <t>customer2813@amaa.example.com</t>
  </si>
  <si>
    <t>+20-1228115326</t>
  </si>
  <si>
    <t>Amani Al Ibrahim</t>
  </si>
  <si>
    <t>customer2814@amaa.example.com</t>
  </si>
  <si>
    <t>+20-1806393421</t>
  </si>
  <si>
    <t>Yasmin Sabry</t>
  </si>
  <si>
    <t>customer2815@amaa.example.com</t>
  </si>
  <si>
    <t>+20-1114833965</t>
  </si>
  <si>
    <t>customer2816@amaa.example.com</t>
  </si>
  <si>
    <t>+20-1990369611</t>
  </si>
  <si>
    <t>Marwan Youssef</t>
  </si>
  <si>
    <t>customer2817@amaa.example.com</t>
  </si>
  <si>
    <t>+20-1154546517</t>
  </si>
  <si>
    <t>L20209446</t>
  </si>
  <si>
    <t>Lubna Ezz</t>
  </si>
  <si>
    <t>customer2818@amaa.example.com</t>
  </si>
  <si>
    <t>+20-1425104886</t>
  </si>
  <si>
    <t>Mayar Saleh</t>
  </si>
  <si>
    <t>customer2819@amaa.example.com</t>
  </si>
  <si>
    <t>+20-1935209190</t>
  </si>
  <si>
    <t>Nasser El Gad</t>
  </si>
  <si>
    <t>customer2820@amaa.example.com</t>
  </si>
  <si>
    <t>+20-1443027359</t>
  </si>
  <si>
    <t>L20182337</t>
  </si>
  <si>
    <t>customer2821@amaa.example.com</t>
  </si>
  <si>
    <t>+20-1698228708</t>
  </si>
  <si>
    <t>L20205527</t>
  </si>
  <si>
    <t>Gaber Barakat</t>
  </si>
  <si>
    <t>customer2822@amaa.example.com</t>
  </si>
  <si>
    <t>+20-1112360027</t>
  </si>
  <si>
    <t>customer2823@amaa.example.com</t>
  </si>
  <si>
    <t>+20-1890213318</t>
  </si>
  <si>
    <t>L20248851</t>
  </si>
  <si>
    <t>customer2824@amaa.example.com</t>
  </si>
  <si>
    <t>+20-1551985039</t>
  </si>
  <si>
    <t>customer2825@amaa.example.com</t>
  </si>
  <si>
    <t>+20-1671303238</t>
  </si>
  <si>
    <t>customer2826@amaa.example.com</t>
  </si>
  <si>
    <t>+20-1602422154</t>
  </si>
  <si>
    <t>Lubna Saleh</t>
  </si>
  <si>
    <t>customer2827@amaa.example.com</t>
  </si>
  <si>
    <t>+20-1733705235</t>
  </si>
  <si>
    <t>customer2828@amaa.example.com</t>
  </si>
  <si>
    <t>+20-1229852606</t>
  </si>
  <si>
    <t>Mona AbuBakr</t>
  </si>
  <si>
    <t>customer2829@amaa.example.com</t>
  </si>
  <si>
    <t>+20-1458989020</t>
  </si>
  <si>
    <t>L20213884</t>
  </si>
  <si>
    <t>Amr El Darwish</t>
  </si>
  <si>
    <t>customer2830@amaa.example.com</t>
  </si>
  <si>
    <t>+20-1929529365</t>
  </si>
  <si>
    <t>L20258489</t>
  </si>
  <si>
    <t>Lubna Samir</t>
  </si>
  <si>
    <t>customer2831@amaa.example.com</t>
  </si>
  <si>
    <t>+20-1794107957</t>
  </si>
  <si>
    <t>customer2832@amaa.example.com</t>
  </si>
  <si>
    <t>+20-1838098296</t>
  </si>
  <si>
    <t>Ihab Darwish</t>
  </si>
  <si>
    <t>customer2833@amaa.example.com</t>
  </si>
  <si>
    <t>+20-1468871415</t>
  </si>
  <si>
    <t>L20192601</t>
  </si>
  <si>
    <t>customer2834@amaa.example.com</t>
  </si>
  <si>
    <t>+20-1279317723</t>
  </si>
  <si>
    <t>customer2835@amaa.example.com</t>
  </si>
  <si>
    <t>+20-1811857503</t>
  </si>
  <si>
    <t>customer2836@amaa.example.com</t>
  </si>
  <si>
    <t>+20-1181243381</t>
  </si>
  <si>
    <t>customer2837@amaa.example.com</t>
  </si>
  <si>
    <t>+20-1334893109</t>
  </si>
  <si>
    <t>Samira AbuBakr</t>
  </si>
  <si>
    <t>customer2838@amaa.example.com</t>
  </si>
  <si>
    <t>+20-1327458021</t>
  </si>
  <si>
    <t>customer2839@amaa.example.com</t>
  </si>
  <si>
    <t>+20-1769959533</t>
  </si>
  <si>
    <t>customer2840@amaa.example.com</t>
  </si>
  <si>
    <t>+20-1549140407</t>
  </si>
  <si>
    <t>L20205720</t>
  </si>
  <si>
    <t>Saeed Zahran</t>
  </si>
  <si>
    <t>customer2841@amaa.example.com</t>
  </si>
  <si>
    <t>+20-1936351378</t>
  </si>
  <si>
    <t>Amr Shafiq</t>
  </si>
  <si>
    <t>customer2842@amaa.example.com</t>
  </si>
  <si>
    <t>+20-1293619034</t>
  </si>
  <si>
    <t>L20221921</t>
  </si>
  <si>
    <t>Wafaa Abu Zein</t>
  </si>
  <si>
    <t>customer2843@amaa.example.com</t>
  </si>
  <si>
    <t>+20-1469598065</t>
  </si>
  <si>
    <t>Karim Fahmy</t>
  </si>
  <si>
    <t>customer2844@amaa.example.com</t>
  </si>
  <si>
    <t>+20-1242299270</t>
  </si>
  <si>
    <t>customer2845@amaa.example.com</t>
  </si>
  <si>
    <t>+20-1315448975</t>
  </si>
  <si>
    <t>L20236857</t>
  </si>
  <si>
    <t>customer2846@amaa.example.com</t>
  </si>
  <si>
    <t>+20-1936237094</t>
  </si>
  <si>
    <t>Bassam Samir</t>
  </si>
  <si>
    <t>customer2847@amaa.example.com</t>
  </si>
  <si>
    <t>+20-1399086425</t>
  </si>
  <si>
    <t>customer2848@amaa.example.com</t>
  </si>
  <si>
    <t>+20-1495690226</t>
  </si>
  <si>
    <t>L20213168</t>
  </si>
  <si>
    <t>Nabil Haddad</t>
  </si>
  <si>
    <t>customer2849@amaa.example.com</t>
  </si>
  <si>
    <t>+20-1360724395</t>
  </si>
  <si>
    <t>Hussein Mostafa</t>
  </si>
  <si>
    <t>customer2850@amaa.example.com</t>
  </si>
  <si>
    <t>+20-1195426020</t>
  </si>
  <si>
    <t>customer2851@amaa.example.com</t>
  </si>
  <si>
    <t>+20-1203663856</t>
  </si>
  <si>
    <t>L20215621</t>
  </si>
  <si>
    <t>customer2852@amaa.example.com</t>
  </si>
  <si>
    <t>+20-1571925044</t>
  </si>
  <si>
    <t>customer2853@amaa.example.com</t>
  </si>
  <si>
    <t>+20-1876345527</t>
  </si>
  <si>
    <t>L20239077</t>
  </si>
  <si>
    <t>Saeed Abdelrahman</t>
  </si>
  <si>
    <t>customer2854@amaa.example.com</t>
  </si>
  <si>
    <t>+20-1663365945</t>
  </si>
  <si>
    <t>L20206831</t>
  </si>
  <si>
    <t>customer2855@amaa.example.com</t>
  </si>
  <si>
    <t>+20-1131006098</t>
  </si>
  <si>
    <t>Bilal El Kamal</t>
  </si>
  <si>
    <t>customer2856@amaa.example.com</t>
  </si>
  <si>
    <t>+20-1386709500</t>
  </si>
  <si>
    <t>Anas Abu Naguib</t>
  </si>
  <si>
    <t>customer2857@amaa.example.com</t>
  </si>
  <si>
    <t>+20-1895161474</t>
  </si>
  <si>
    <t>Yasmin Bahaa</t>
  </si>
  <si>
    <t>customer2858@amaa.example.com</t>
  </si>
  <si>
    <t>+20-1228048719</t>
  </si>
  <si>
    <t>L20207932</t>
  </si>
  <si>
    <t>Maya Ibn Abdelrahman</t>
  </si>
  <si>
    <t>customer2859@amaa.example.com</t>
  </si>
  <si>
    <t>+20-1670033940</t>
  </si>
  <si>
    <t>Ghada Khalil</t>
  </si>
  <si>
    <t>customer2860@amaa.example.com</t>
  </si>
  <si>
    <t>+20-1871701999</t>
  </si>
  <si>
    <t>customer2861@amaa.example.com</t>
  </si>
  <si>
    <t>+20-1478712776</t>
  </si>
  <si>
    <t>L20192570</t>
  </si>
  <si>
    <t>customer2862@amaa.example.com</t>
  </si>
  <si>
    <t>+20-1140482618</t>
  </si>
  <si>
    <t>Ziad Zaki</t>
  </si>
  <si>
    <t>customer2863@amaa.example.com</t>
  </si>
  <si>
    <t>+20-1518138901</t>
  </si>
  <si>
    <t>L20246546</t>
  </si>
  <si>
    <t>Saad Kamal</t>
  </si>
  <si>
    <t>customer2864@amaa.example.com</t>
  </si>
  <si>
    <t>+20-1970536547</t>
  </si>
  <si>
    <t>Yasin Zein</t>
  </si>
  <si>
    <t>customer2865@amaa.example.com</t>
  </si>
  <si>
    <t>+20-1211084594</t>
  </si>
  <si>
    <t>L20203668</t>
  </si>
  <si>
    <t>customer2866@amaa.example.com</t>
  </si>
  <si>
    <t>+20-1586793311</t>
  </si>
  <si>
    <t>L20226261</t>
  </si>
  <si>
    <t>customer2867@amaa.example.com</t>
  </si>
  <si>
    <t>+20-1373599275</t>
  </si>
  <si>
    <t>Fatima Mansour</t>
  </si>
  <si>
    <t>customer2868@amaa.example.com</t>
  </si>
  <si>
    <t>+20-1362247614</t>
  </si>
  <si>
    <t>customer2869@amaa.example.com</t>
  </si>
  <si>
    <t>+20-1749522682</t>
  </si>
  <si>
    <t>Tahani Farouk</t>
  </si>
  <si>
    <t>customer2870@amaa.example.com</t>
  </si>
  <si>
    <t>+20-1583130328</t>
  </si>
  <si>
    <t>L20244386</t>
  </si>
  <si>
    <t>customer2871@amaa.example.com</t>
  </si>
  <si>
    <t>+20-1657508336</t>
  </si>
  <si>
    <t>Adel Farouk</t>
  </si>
  <si>
    <t>customer2872@amaa.example.com</t>
  </si>
  <si>
    <t>+20-1108979473</t>
  </si>
  <si>
    <t>Yahya Ezz</t>
  </si>
  <si>
    <t>customer2873@amaa.example.com</t>
  </si>
  <si>
    <t>+20-1891020506</t>
  </si>
  <si>
    <t>Rached Saleh</t>
  </si>
  <si>
    <t>customer2874@amaa.example.com</t>
  </si>
  <si>
    <t>+20-1363021237</t>
  </si>
  <si>
    <t>customer2875@amaa.example.com</t>
  </si>
  <si>
    <t>+20-1125125102</t>
  </si>
  <si>
    <t>Tahani Saad</t>
  </si>
  <si>
    <t>customer2876@amaa.example.com</t>
  </si>
  <si>
    <t>+20-1758071404</t>
  </si>
  <si>
    <t>L20181417</t>
  </si>
  <si>
    <t>customer2877@amaa.example.com</t>
  </si>
  <si>
    <t>+20-1226311544</t>
  </si>
  <si>
    <t>customer2878@amaa.example.com</t>
  </si>
  <si>
    <t>+20-1854228047</t>
  </si>
  <si>
    <t>L20182727</t>
  </si>
  <si>
    <t>customer2879@amaa.example.com</t>
  </si>
  <si>
    <t>+20-1778027900</t>
  </si>
  <si>
    <t>customer2880@amaa.example.com</t>
  </si>
  <si>
    <t>+20-1612427776</t>
  </si>
  <si>
    <t>Yasmin El-Sayed</t>
  </si>
  <si>
    <t>customer2881@amaa.example.com</t>
  </si>
  <si>
    <t>+20-1790449886</t>
  </si>
  <si>
    <t>customer2882@amaa.example.com</t>
  </si>
  <si>
    <t>+20-1132150690</t>
  </si>
  <si>
    <t>Wafaa Sabry</t>
  </si>
  <si>
    <t>customer2883@amaa.example.com</t>
  </si>
  <si>
    <t>+20-1364372518</t>
  </si>
  <si>
    <t>L20249858</t>
  </si>
  <si>
    <t>customer2884@amaa.example.com</t>
  </si>
  <si>
    <t>+20-1954350362</t>
  </si>
  <si>
    <t>Ayman Khaled</t>
  </si>
  <si>
    <t>customer2885@amaa.example.com</t>
  </si>
  <si>
    <t>+20-1865276427</t>
  </si>
  <si>
    <t>customer2886@amaa.example.com</t>
  </si>
  <si>
    <t>+20-1224409462</t>
  </si>
  <si>
    <t>L20223358</t>
  </si>
  <si>
    <t>Fouad Saad</t>
  </si>
  <si>
    <t>customer2887@amaa.example.com</t>
  </si>
  <si>
    <t>+20-1375708768</t>
  </si>
  <si>
    <t>L20207489</t>
  </si>
  <si>
    <t>Maya Ibn Khaled</t>
  </si>
  <si>
    <t>customer2888@amaa.example.com</t>
  </si>
  <si>
    <t>+20-1179625711</t>
  </si>
  <si>
    <t>customer2889@amaa.example.com</t>
  </si>
  <si>
    <t>+20-1288945604</t>
  </si>
  <si>
    <t>Sami Abu Kora</t>
  </si>
  <si>
    <t>customer2890@amaa.example.com</t>
  </si>
  <si>
    <t>+20-1571494837</t>
  </si>
  <si>
    <t>L20244493</t>
  </si>
  <si>
    <t>customer2891@amaa.example.com</t>
  </si>
  <si>
    <t>+20-1612888160</t>
  </si>
  <si>
    <t>customer2892@amaa.example.com</t>
  </si>
  <si>
    <t>+20-1963417553</t>
  </si>
  <si>
    <t>L20237896</t>
  </si>
  <si>
    <t>customer2893@amaa.example.com</t>
  </si>
  <si>
    <t>+20-1187064115</t>
  </si>
  <si>
    <t>customer2894@amaa.example.com</t>
  </si>
  <si>
    <t>+20-1897109246</t>
  </si>
  <si>
    <t>Amani El-Sayed</t>
  </si>
  <si>
    <t>customer2895@amaa.example.com</t>
  </si>
  <si>
    <t>+20-1265638695</t>
  </si>
  <si>
    <t>Mahmoud Abu Fathy</t>
  </si>
  <si>
    <t>customer2896@amaa.example.com</t>
  </si>
  <si>
    <t>+20-1167288729</t>
  </si>
  <si>
    <t>Bushra Zaki</t>
  </si>
  <si>
    <t>customer2897@amaa.example.com</t>
  </si>
  <si>
    <t>+20-1429630123</t>
  </si>
  <si>
    <t>customer2898@amaa.example.com</t>
  </si>
  <si>
    <t>+20-1167072414</t>
  </si>
  <si>
    <t>customer2899@amaa.example.com</t>
  </si>
  <si>
    <t>+20-1421275117</t>
  </si>
  <si>
    <t>customer2900@amaa.example.com</t>
  </si>
  <si>
    <t>+20-1411505922</t>
  </si>
  <si>
    <t>customer2901@amaa.example.com</t>
  </si>
  <si>
    <t>+20-1829666279</t>
  </si>
  <si>
    <t>customer2902@amaa.example.com</t>
  </si>
  <si>
    <t>+20-1963108642</t>
  </si>
  <si>
    <t>customer2903@amaa.example.com</t>
  </si>
  <si>
    <t>+20-1530594687</t>
  </si>
  <si>
    <t>Walid Saleh</t>
  </si>
  <si>
    <t>customer2904@amaa.example.com</t>
  </si>
  <si>
    <t>+20-1650159418</t>
  </si>
  <si>
    <t>customer2905@amaa.example.com</t>
  </si>
  <si>
    <t>+20-1874179804</t>
  </si>
  <si>
    <t>customer2906@amaa.example.com</t>
  </si>
  <si>
    <t>+20-1410355839</t>
  </si>
  <si>
    <t>Jamal El Mansour</t>
  </si>
  <si>
    <t>customer2907@amaa.example.com</t>
  </si>
  <si>
    <t>+20-1668362624</t>
  </si>
  <si>
    <t>L20182741</t>
  </si>
  <si>
    <t>Mayar Helal</t>
  </si>
  <si>
    <t>customer2908@amaa.example.com</t>
  </si>
  <si>
    <t>+20-1495780633</t>
  </si>
  <si>
    <t>customer2909@amaa.example.com</t>
  </si>
  <si>
    <t>+20-1733179984</t>
  </si>
  <si>
    <t>Ayman Sabry</t>
  </si>
  <si>
    <t>customer2910@amaa.example.com</t>
  </si>
  <si>
    <t>+20-1483343689</t>
  </si>
  <si>
    <t>Sahar Shafiq</t>
  </si>
  <si>
    <t>customer2911@amaa.example.com</t>
  </si>
  <si>
    <t>+20-1859433271</t>
  </si>
  <si>
    <t>Mounir Khalil</t>
  </si>
  <si>
    <t>customer2912@amaa.example.com</t>
  </si>
  <si>
    <t>+20-1943080759</t>
  </si>
  <si>
    <t>L20196054</t>
  </si>
  <si>
    <t>customer2913@amaa.example.com</t>
  </si>
  <si>
    <t>+20-1450856036</t>
  </si>
  <si>
    <t>L20213405</t>
  </si>
  <si>
    <t>customer2914@amaa.example.com</t>
  </si>
  <si>
    <t>+20-1497963116</t>
  </si>
  <si>
    <t>Ahmed Saad</t>
  </si>
  <si>
    <t>customer2915@amaa.example.com</t>
  </si>
  <si>
    <t>+20-1601151393</t>
  </si>
  <si>
    <t>Saeed Sabry</t>
  </si>
  <si>
    <t>customer2916@amaa.example.com</t>
  </si>
  <si>
    <t>+20-1265514715</t>
  </si>
  <si>
    <t>Khaled Hussein</t>
  </si>
  <si>
    <t>customer2917@amaa.example.com</t>
  </si>
  <si>
    <t>+20-1514651491</t>
  </si>
  <si>
    <t>customer2918@amaa.example.com</t>
  </si>
  <si>
    <t>+20-1513035066</t>
  </si>
  <si>
    <t>customer2919@amaa.example.com</t>
  </si>
  <si>
    <t>+20-1304749101</t>
  </si>
  <si>
    <t>L20202172</t>
  </si>
  <si>
    <t>Yasin Barakat</t>
  </si>
  <si>
    <t>customer2920@amaa.example.com</t>
  </si>
  <si>
    <t>+20-1578929864</t>
  </si>
  <si>
    <t>L20226593</t>
  </si>
  <si>
    <t>Faisal Sabry</t>
  </si>
  <si>
    <t>customer2921@amaa.example.com</t>
  </si>
  <si>
    <t>+20-1119773267</t>
  </si>
  <si>
    <t>L20229636</t>
  </si>
  <si>
    <t>Sahar El-Sayed</t>
  </si>
  <si>
    <t>customer2922@amaa.example.com</t>
  </si>
  <si>
    <t>+20-1791645986</t>
  </si>
  <si>
    <t>L20227879</t>
  </si>
  <si>
    <t>Faisal Khalil</t>
  </si>
  <si>
    <t>customer2923@amaa.example.com</t>
  </si>
  <si>
    <t>+20-1961067899</t>
  </si>
  <si>
    <t>L20251755</t>
  </si>
  <si>
    <t>customer2924@amaa.example.com</t>
  </si>
  <si>
    <t>+20-1561417166</t>
  </si>
  <si>
    <t>customer2925@amaa.example.com</t>
  </si>
  <si>
    <t>+20-1790080269</t>
  </si>
  <si>
    <t>customer2926@amaa.example.com</t>
  </si>
  <si>
    <t>+20-1666327549</t>
  </si>
  <si>
    <t>customer2927@amaa.example.com</t>
  </si>
  <si>
    <t>+20-1328829105</t>
  </si>
  <si>
    <t>Nabil Fawzy</t>
  </si>
  <si>
    <t>customer2928@amaa.example.com</t>
  </si>
  <si>
    <t>+20-1147198054</t>
  </si>
  <si>
    <t>Nour Mansour</t>
  </si>
  <si>
    <t>customer2929@amaa.example.com</t>
  </si>
  <si>
    <t>+20-1741962309</t>
  </si>
  <si>
    <t>L20215460</t>
  </si>
  <si>
    <t>customer2930@amaa.example.com</t>
  </si>
  <si>
    <t>+20-1122622925</t>
  </si>
  <si>
    <t>Saad Bahaa</t>
  </si>
  <si>
    <t>customer2931@amaa.example.com</t>
  </si>
  <si>
    <t>+20-1786316320</t>
  </si>
  <si>
    <t>customer2932@amaa.example.com</t>
  </si>
  <si>
    <t>+20-1672187766</t>
  </si>
  <si>
    <t>Lina Fawzy</t>
  </si>
  <si>
    <t>customer2933@amaa.example.com</t>
  </si>
  <si>
    <t>+20-1822648782</t>
  </si>
  <si>
    <t>L20235915</t>
  </si>
  <si>
    <t>Sana Ibn Farouk</t>
  </si>
  <si>
    <t>customer2934@amaa.example.com</t>
  </si>
  <si>
    <t>+20-1666975141</t>
  </si>
  <si>
    <t>customer2935@amaa.example.com</t>
  </si>
  <si>
    <t>+20-1178219704</t>
  </si>
  <si>
    <t>Amr AbuBakr</t>
  </si>
  <si>
    <t>customer2936@amaa.example.com</t>
  </si>
  <si>
    <t>+20-1774689692</t>
  </si>
  <si>
    <t>customer2937@amaa.example.com</t>
  </si>
  <si>
    <t>+20-1486232095</t>
  </si>
  <si>
    <t>customer2938@amaa.example.com</t>
  </si>
  <si>
    <t>+20-1682165055</t>
  </si>
  <si>
    <t>L20248482</t>
  </si>
  <si>
    <t>Youssef Fathy</t>
  </si>
  <si>
    <t>customer2939@amaa.example.com</t>
  </si>
  <si>
    <t>+20-1739764289</t>
  </si>
  <si>
    <t>Ibrahim Ibn Sabry</t>
  </si>
  <si>
    <t>customer2940@amaa.example.com</t>
  </si>
  <si>
    <t>+20-1117200189</t>
  </si>
  <si>
    <t>Omar Shafiq</t>
  </si>
  <si>
    <t>customer2941@amaa.example.com</t>
  </si>
  <si>
    <t>+20-1522187120</t>
  </si>
  <si>
    <t>L20227040</t>
  </si>
  <si>
    <t>Amal Fawzy</t>
  </si>
  <si>
    <t>customer2942@amaa.example.com</t>
  </si>
  <si>
    <t>+20-1423595914</t>
  </si>
  <si>
    <t>Hassan Ibn Fathy</t>
  </si>
  <si>
    <t>customer2943@amaa.example.com</t>
  </si>
  <si>
    <t>+20-1518211130</t>
  </si>
  <si>
    <t>customer2944@amaa.example.com</t>
  </si>
  <si>
    <t>+20-1678258583</t>
  </si>
  <si>
    <t>Samah Mansour</t>
  </si>
  <si>
    <t>customer2945@amaa.example.com</t>
  </si>
  <si>
    <t>+20-1719974382</t>
  </si>
  <si>
    <t>L20228066</t>
  </si>
  <si>
    <t>Bushra Abu Khaled</t>
  </si>
  <si>
    <t>customer2946@amaa.example.com</t>
  </si>
  <si>
    <t>+20-1966250741</t>
  </si>
  <si>
    <t>Nasser Abu Shalaby</t>
  </si>
  <si>
    <t>customer2947@amaa.example.com</t>
  </si>
  <si>
    <t>+20-1391586218</t>
  </si>
  <si>
    <t>customer2948@amaa.example.com</t>
  </si>
  <si>
    <t>+20-1253651491</t>
  </si>
  <si>
    <t>customer2949@amaa.example.com</t>
  </si>
  <si>
    <t>+20-1558795671</t>
  </si>
  <si>
    <t>L20235563</t>
  </si>
  <si>
    <t>customer2950@amaa.example.com</t>
  </si>
  <si>
    <t>+20-1126989202</t>
  </si>
  <si>
    <t>Youssef Khaled</t>
  </si>
  <si>
    <t>customer2951@amaa.example.com</t>
  </si>
  <si>
    <t>+20-1533460262</t>
  </si>
  <si>
    <t>customer2952@amaa.example.com</t>
  </si>
  <si>
    <t>+20-1328945427</t>
  </si>
  <si>
    <t>customer2953@amaa.example.com</t>
  </si>
  <si>
    <t>+20-1346933117</t>
  </si>
  <si>
    <t>Shimaa Sabry</t>
  </si>
  <si>
    <t>customer2954@amaa.example.com</t>
  </si>
  <si>
    <t>+20-1429035907</t>
  </si>
  <si>
    <t>Walid Khatib</t>
  </si>
  <si>
    <t>customer2955@amaa.example.com</t>
  </si>
  <si>
    <t>+20-1731829215</t>
  </si>
  <si>
    <t>customer2956@amaa.example.com</t>
  </si>
  <si>
    <t>+20-1856358854</t>
  </si>
  <si>
    <t>Mona Khatib</t>
  </si>
  <si>
    <t>customer2957@amaa.example.com</t>
  </si>
  <si>
    <t>+20-1436045480</t>
  </si>
  <si>
    <t>L20241150</t>
  </si>
  <si>
    <t>customer2958@amaa.example.com</t>
  </si>
  <si>
    <t>+20-1786499809</t>
  </si>
  <si>
    <t>Ayman El Kora</t>
  </si>
  <si>
    <t>customer2959@amaa.example.com</t>
  </si>
  <si>
    <t>+20-1345142668</t>
  </si>
  <si>
    <t>customer2960@amaa.example.com</t>
  </si>
  <si>
    <t>+20-1665916892</t>
  </si>
  <si>
    <t>Ahmed Mostafa</t>
  </si>
  <si>
    <t>customer2961@amaa.example.com</t>
  </si>
  <si>
    <t>+20-1776553277</t>
  </si>
  <si>
    <t>Tarek Ibn Farouk</t>
  </si>
  <si>
    <t>customer2962@amaa.example.com</t>
  </si>
  <si>
    <t>+20-1140773559</t>
  </si>
  <si>
    <t>L20251451</t>
  </si>
  <si>
    <t>Rana Naguib</t>
  </si>
  <si>
    <t>customer2963@amaa.example.com</t>
  </si>
  <si>
    <t>+20-1603165644</t>
  </si>
  <si>
    <t>customer2964@amaa.example.com</t>
  </si>
  <si>
    <t>+20-1526467844</t>
  </si>
  <si>
    <t>Omar El Hassan</t>
  </si>
  <si>
    <t>customer2965@amaa.example.com</t>
  </si>
  <si>
    <t>+20-1159082587</t>
  </si>
  <si>
    <t>customer2966@amaa.example.com</t>
  </si>
  <si>
    <t>+20-1907090720</t>
  </si>
  <si>
    <t>customer2967@amaa.example.com</t>
  </si>
  <si>
    <t>+20-1119295953</t>
  </si>
  <si>
    <t>Faisal El-Sayed</t>
  </si>
  <si>
    <t>customer2968@amaa.example.com</t>
  </si>
  <si>
    <t>+20-1631567510</t>
  </si>
  <si>
    <t>L20203515</t>
  </si>
  <si>
    <t>Heba Abu Mostafa</t>
  </si>
  <si>
    <t>customer2969@amaa.example.com</t>
  </si>
  <si>
    <t>+20-1738388334</t>
  </si>
  <si>
    <t>Karim Al Abdelrahman</t>
  </si>
  <si>
    <t>customer2970@amaa.example.com</t>
  </si>
  <si>
    <t>+20-1941817408</t>
  </si>
  <si>
    <t>Hatem Abu Helal</t>
  </si>
  <si>
    <t>customer2971@amaa.example.com</t>
  </si>
  <si>
    <t>+20-1941771313</t>
  </si>
  <si>
    <t>L20234378</t>
  </si>
  <si>
    <t>Reem Abu Kamal</t>
  </si>
  <si>
    <t>customer2972@amaa.example.com</t>
  </si>
  <si>
    <t>+20-1267422926</t>
  </si>
  <si>
    <t>L20209662</t>
  </si>
  <si>
    <t>customer2973@amaa.example.com</t>
  </si>
  <si>
    <t>+20-1205071496</t>
  </si>
  <si>
    <t>L20203438</t>
  </si>
  <si>
    <t>customer2974@amaa.example.com</t>
  </si>
  <si>
    <t>+20-1889299210</t>
  </si>
  <si>
    <t>customer2975@amaa.example.com</t>
  </si>
  <si>
    <t>+20-1591676005</t>
  </si>
  <si>
    <t>L20204303</t>
  </si>
  <si>
    <t>customer2976@amaa.example.com</t>
  </si>
  <si>
    <t>+20-1662427433</t>
  </si>
  <si>
    <t>L20208830</t>
  </si>
  <si>
    <t>customer2977@amaa.example.com</t>
  </si>
  <si>
    <t>+20-1599701634</t>
  </si>
  <si>
    <t>customer2978@amaa.example.com</t>
  </si>
  <si>
    <t>+20-1378072435</t>
  </si>
  <si>
    <t>Amr Al Bahaa</t>
  </si>
  <si>
    <t>customer2979@amaa.example.com</t>
  </si>
  <si>
    <t>+20-1575027314</t>
  </si>
  <si>
    <t>L20255730</t>
  </si>
  <si>
    <t>Dina Mahmoud</t>
  </si>
  <si>
    <t>customer2980@amaa.example.com</t>
  </si>
  <si>
    <t>+20-1773640128</t>
  </si>
  <si>
    <t>L20183623</t>
  </si>
  <si>
    <t>Dina El El-Sayed</t>
  </si>
  <si>
    <t>customer2981@amaa.example.com</t>
  </si>
  <si>
    <t>+20-1693388897</t>
  </si>
  <si>
    <t>Amal Zahran</t>
  </si>
  <si>
    <t>customer2982@amaa.example.com</t>
  </si>
  <si>
    <t>+20-1681646795</t>
  </si>
  <si>
    <t>Aisha Ezz</t>
  </si>
  <si>
    <t>customer2983@amaa.example.com</t>
  </si>
  <si>
    <t>+20-1540004144</t>
  </si>
  <si>
    <t>customer2984@amaa.example.com</t>
  </si>
  <si>
    <t>+20-1864773578</t>
  </si>
  <si>
    <t>L20242564</t>
  </si>
  <si>
    <t>customer2985@amaa.example.com</t>
  </si>
  <si>
    <t>+20-1787990328</t>
  </si>
  <si>
    <t>L20235604</t>
  </si>
  <si>
    <t>Omar Nassar</t>
  </si>
  <si>
    <t>customer2986@amaa.example.com</t>
  </si>
  <si>
    <t>+20-1455129954</t>
  </si>
  <si>
    <t>Reem Saad</t>
  </si>
  <si>
    <t>customer2987@amaa.example.com</t>
  </si>
  <si>
    <t>+20-1373133587</t>
  </si>
  <si>
    <t>L20234395</t>
  </si>
  <si>
    <t>customer2988@amaa.example.com</t>
  </si>
  <si>
    <t>+20-1951934119</t>
  </si>
  <si>
    <t>L20195531</t>
  </si>
  <si>
    <t>customer2989@amaa.example.com</t>
  </si>
  <si>
    <t>+20-1623320825</t>
  </si>
  <si>
    <t>customer2990@amaa.example.com</t>
  </si>
  <si>
    <t>+20-1844335345</t>
  </si>
  <si>
    <t>Ghada Abu Mansour</t>
  </si>
  <si>
    <t>customer2991@amaa.example.com</t>
  </si>
  <si>
    <t>+20-1895763336</t>
  </si>
  <si>
    <t>L20225527</t>
  </si>
  <si>
    <t>customer2992@amaa.example.com</t>
  </si>
  <si>
    <t>+20-1841539019</t>
  </si>
  <si>
    <t>L20197910</t>
  </si>
  <si>
    <t>customer2993@amaa.example.com</t>
  </si>
  <si>
    <t>+20-1241077750</t>
  </si>
  <si>
    <t>Ziad Saad</t>
  </si>
  <si>
    <t>customer2994@amaa.example.com</t>
  </si>
  <si>
    <t>+20-1931149652</t>
  </si>
  <si>
    <t>Bushra Fathy</t>
  </si>
  <si>
    <t>customer2995@amaa.example.com</t>
  </si>
  <si>
    <t>+20-1839809556</t>
  </si>
  <si>
    <t>customer2996@amaa.example.com</t>
  </si>
  <si>
    <t>+20-1969090438</t>
  </si>
  <si>
    <t>customer2997@amaa.example.com</t>
  </si>
  <si>
    <t>+20-1815646680</t>
  </si>
  <si>
    <t>L20249889</t>
  </si>
  <si>
    <t>customer2998@amaa.example.com</t>
  </si>
  <si>
    <t>+20-1401113372</t>
  </si>
  <si>
    <t>Shimaa Al Shafiq</t>
  </si>
  <si>
    <t>customer2999@amaa.example.com</t>
  </si>
  <si>
    <t>+20-1358288325</t>
  </si>
  <si>
    <t>customer3000@amaa.example.com</t>
  </si>
  <si>
    <t>+20-1279135080</t>
  </si>
  <si>
    <t>customer3001@amaa.example.com</t>
  </si>
  <si>
    <t>+20-1106695401</t>
  </si>
  <si>
    <t>Marwan Saad</t>
  </si>
  <si>
    <t>customer3002@amaa.example.com</t>
  </si>
  <si>
    <t>+20-1353347560</t>
  </si>
  <si>
    <t>customer3003@amaa.example.com</t>
  </si>
  <si>
    <t>+20-1929986905</t>
  </si>
  <si>
    <t>Mahmoud Al Samir</t>
  </si>
  <si>
    <t>customer3004@amaa.example.com</t>
  </si>
  <si>
    <t>+20-1723503906</t>
  </si>
  <si>
    <t>customer3005@amaa.example.com</t>
  </si>
  <si>
    <t>+20-1332573105</t>
  </si>
  <si>
    <t>L20222382</t>
  </si>
  <si>
    <t>Saad Mostafa</t>
  </si>
  <si>
    <t>customer3006@amaa.example.com</t>
  </si>
  <si>
    <t>+20-1227187966</t>
  </si>
  <si>
    <t>customer3007@amaa.example.com</t>
  </si>
  <si>
    <t>+20-1531775743</t>
  </si>
  <si>
    <t>Youssef Al Abdelrahman</t>
  </si>
  <si>
    <t>customer3008@amaa.example.com</t>
  </si>
  <si>
    <t>+20-1310521283</t>
  </si>
  <si>
    <t>L20191614</t>
  </si>
  <si>
    <t>Heba Helal</t>
  </si>
  <si>
    <t>customer3009@amaa.example.com</t>
  </si>
  <si>
    <t>+20-1869240873</t>
  </si>
  <si>
    <t>Wafaa Khalil</t>
  </si>
  <si>
    <t>customer3010@amaa.example.com</t>
  </si>
  <si>
    <t>+20-1683563246</t>
  </si>
  <si>
    <t>customer3011@amaa.example.com</t>
  </si>
  <si>
    <t>+20-1490120284</t>
  </si>
  <si>
    <t>customer3012@amaa.example.com</t>
  </si>
  <si>
    <t>+20-1422008785</t>
  </si>
  <si>
    <t>customer3013@amaa.example.com</t>
  </si>
  <si>
    <t>+20-1901077759</t>
  </si>
  <si>
    <t>customer3014@amaa.example.com</t>
  </si>
  <si>
    <t>+20-1370599218</t>
  </si>
  <si>
    <t>Nasser Naguib</t>
  </si>
  <si>
    <t>customer3015@amaa.example.com</t>
  </si>
  <si>
    <t>+20-1680942018</t>
  </si>
  <si>
    <t>L20225289</t>
  </si>
  <si>
    <t>customer3016@amaa.example.com</t>
  </si>
  <si>
    <t>+20-1717022003</t>
  </si>
  <si>
    <t>L20181345</t>
  </si>
  <si>
    <t>customer3017@amaa.example.com</t>
  </si>
  <si>
    <t>+20-1673315127</t>
  </si>
  <si>
    <t>L20237955</t>
  </si>
  <si>
    <t>Marwan Abu Shafiq</t>
  </si>
  <si>
    <t>customer3018@amaa.example.com</t>
  </si>
  <si>
    <t>+20-1472893843</t>
  </si>
  <si>
    <t>customer3019@amaa.example.com</t>
  </si>
  <si>
    <t>+20-1861139173</t>
  </si>
  <si>
    <t>Maya Haddad</t>
  </si>
  <si>
    <t>customer3020@amaa.example.com</t>
  </si>
  <si>
    <t>+20-1478683741</t>
  </si>
  <si>
    <t>L20238364</t>
  </si>
  <si>
    <t>customer3021@amaa.example.com</t>
  </si>
  <si>
    <t>+20-1846699538</t>
  </si>
  <si>
    <t>Heba Kamal</t>
  </si>
  <si>
    <t>customer3022@amaa.example.com</t>
  </si>
  <si>
    <t>+20-1186808361</t>
  </si>
  <si>
    <t>L20252404</t>
  </si>
  <si>
    <t>customer3023@amaa.example.com</t>
  </si>
  <si>
    <t>+20-1467727607</t>
  </si>
  <si>
    <t>Amr Barakat</t>
  </si>
  <si>
    <t>customer3024@amaa.example.com</t>
  </si>
  <si>
    <t>+20-1657406021</t>
  </si>
  <si>
    <t>customer3025@amaa.example.com</t>
  </si>
  <si>
    <t>+20-1536425980</t>
  </si>
  <si>
    <t>Ahmed Mahmoud</t>
  </si>
  <si>
    <t>customer3026@amaa.example.com</t>
  </si>
  <si>
    <t>+20-1385982022</t>
  </si>
  <si>
    <t>Bushra Khaled</t>
  </si>
  <si>
    <t>customer3027@amaa.example.com</t>
  </si>
  <si>
    <t>+20-1318915213</t>
  </si>
  <si>
    <t>L20246361</t>
  </si>
  <si>
    <t>Yasin Zahran</t>
  </si>
  <si>
    <t>customer3028@amaa.example.com</t>
  </si>
  <si>
    <t>+20-1741702097</t>
  </si>
  <si>
    <t>customer3029@amaa.example.com</t>
  </si>
  <si>
    <t>+20-1247330049</t>
  </si>
  <si>
    <t>customer3030@amaa.example.com</t>
  </si>
  <si>
    <t>+20-1502179391</t>
  </si>
  <si>
    <t>Rania Tawfiq</t>
  </si>
  <si>
    <t>customer3031@amaa.example.com</t>
  </si>
  <si>
    <t>+20-1377521208</t>
  </si>
  <si>
    <t>L20245756</t>
  </si>
  <si>
    <t>Shimaa Ibn Khatib</t>
  </si>
  <si>
    <t>customer3032@amaa.example.com</t>
  </si>
  <si>
    <t>+20-1259578857</t>
  </si>
  <si>
    <t>Mohamed Helal</t>
  </si>
  <si>
    <t>customer3033@amaa.example.com</t>
  </si>
  <si>
    <t>+20-1829820318</t>
  </si>
  <si>
    <t>customer3034@amaa.example.com</t>
  </si>
  <si>
    <t>+20-1738647869</t>
  </si>
  <si>
    <t>Sara Bahaa</t>
  </si>
  <si>
    <t>customer3035@amaa.example.com</t>
  </si>
  <si>
    <t>+20-1724930942</t>
  </si>
  <si>
    <t>customer3036@amaa.example.com</t>
  </si>
  <si>
    <t>+20-1274416185</t>
  </si>
  <si>
    <t>customer3037@amaa.example.com</t>
  </si>
  <si>
    <t>+20-1537194137</t>
  </si>
  <si>
    <t>L20187744</t>
  </si>
  <si>
    <t>Dina Zein</t>
  </si>
  <si>
    <t>customer3038@amaa.example.com</t>
  </si>
  <si>
    <t>+20-1304040567</t>
  </si>
  <si>
    <t>customer3039@amaa.example.com</t>
  </si>
  <si>
    <t>+20-1489640836</t>
  </si>
  <si>
    <t>customer3040@amaa.example.com</t>
  </si>
  <si>
    <t>+20-1406789720</t>
  </si>
  <si>
    <t>Bassam Fahmy</t>
  </si>
  <si>
    <t>customer3041@amaa.example.com</t>
  </si>
  <si>
    <t>+20-1854799537</t>
  </si>
  <si>
    <t>Nada Abu Kora</t>
  </si>
  <si>
    <t>customer3042@amaa.example.com</t>
  </si>
  <si>
    <t>+20-1133434526</t>
  </si>
  <si>
    <t>L20254927</t>
  </si>
  <si>
    <t>customer3043@amaa.example.com</t>
  </si>
  <si>
    <t>+20-1277524975</t>
  </si>
  <si>
    <t>Kholoud Ezz</t>
  </si>
  <si>
    <t>customer3044@amaa.example.com</t>
  </si>
  <si>
    <t>+20-1449966950</t>
  </si>
  <si>
    <t>L20203373</t>
  </si>
  <si>
    <t>Nasser Mahmoud</t>
  </si>
  <si>
    <t>customer3045@amaa.example.com</t>
  </si>
  <si>
    <t>+20-1963160955</t>
  </si>
  <si>
    <t>Yusra AbuBakr</t>
  </si>
  <si>
    <t>customer3046@amaa.example.com</t>
  </si>
  <si>
    <t>+20-1104956140</t>
  </si>
  <si>
    <t>Khaled Zaki</t>
  </si>
  <si>
    <t>customer3047@amaa.example.com</t>
  </si>
  <si>
    <t>+20-1270283308</t>
  </si>
  <si>
    <t>L20208556</t>
  </si>
  <si>
    <t>customer3048@amaa.example.com</t>
  </si>
  <si>
    <t>+20-1264581973</t>
  </si>
  <si>
    <t>Nourhan Tawfiq</t>
  </si>
  <si>
    <t>customer3049@amaa.example.com</t>
  </si>
  <si>
    <t>+20-1664702862</t>
  </si>
  <si>
    <t>L20247699</t>
  </si>
  <si>
    <t>Ziad Saleh</t>
  </si>
  <si>
    <t>customer3050@amaa.example.com</t>
  </si>
  <si>
    <t>+20-1961105898</t>
  </si>
  <si>
    <t>Eman Ibn Nasr</t>
  </si>
  <si>
    <t>customer3051@amaa.example.com</t>
  </si>
  <si>
    <t>+20-1692373715</t>
  </si>
  <si>
    <t>L20247498</t>
  </si>
  <si>
    <t>Karim Ibn Zaki</t>
  </si>
  <si>
    <t>customer3052@amaa.example.com</t>
  </si>
  <si>
    <t>+20-1693554167</t>
  </si>
  <si>
    <t>Ahmed Tawfiq</t>
  </si>
  <si>
    <t>customer3053@amaa.example.com</t>
  </si>
  <si>
    <t>+20-1753375371</t>
  </si>
  <si>
    <t>Walid Helal</t>
  </si>
  <si>
    <t>customer3054@amaa.example.com</t>
  </si>
  <si>
    <t>+20-1129267335</t>
  </si>
  <si>
    <t>customer3055@amaa.example.com</t>
  </si>
  <si>
    <t>+20-1269553659</t>
  </si>
  <si>
    <t>Noha El Samir</t>
  </si>
  <si>
    <t>customer3056@amaa.example.com</t>
  </si>
  <si>
    <t>+20-1199601095</t>
  </si>
  <si>
    <t>L20221244</t>
  </si>
  <si>
    <t>Nabil Saleh</t>
  </si>
  <si>
    <t>customer3057@amaa.example.com</t>
  </si>
  <si>
    <t>+20-1298911703</t>
  </si>
  <si>
    <t>Maya Abu Abdelrahman</t>
  </si>
  <si>
    <t>customer3058@amaa.example.com</t>
  </si>
  <si>
    <t>+20-1731370298</t>
  </si>
  <si>
    <t>L20249955</t>
  </si>
  <si>
    <t>Reem Zahran</t>
  </si>
  <si>
    <t>customer3059@amaa.example.com</t>
  </si>
  <si>
    <t>+20-1787462733</t>
  </si>
  <si>
    <t>Laila Ibn Ibrahim</t>
  </si>
  <si>
    <t>customer3060@amaa.example.com</t>
  </si>
  <si>
    <t>+20-1118921152</t>
  </si>
  <si>
    <t>Amal Bahaa</t>
  </si>
  <si>
    <t>customer3061@amaa.example.com</t>
  </si>
  <si>
    <t>+20-1473770470</t>
  </si>
  <si>
    <t>Ruba Abu Nassar</t>
  </si>
  <si>
    <t>customer3062@amaa.example.com</t>
  </si>
  <si>
    <t>+20-1786710660</t>
  </si>
  <si>
    <t>customer3063@amaa.example.com</t>
  </si>
  <si>
    <t>+20-1279273440</t>
  </si>
  <si>
    <t>L20233663</t>
  </si>
  <si>
    <t>Amin AbuBakr</t>
  </si>
  <si>
    <t>customer3064@amaa.example.com</t>
  </si>
  <si>
    <t>+20-1512691538</t>
  </si>
  <si>
    <t>customer3065@amaa.example.com</t>
  </si>
  <si>
    <t>+20-1200416083</t>
  </si>
  <si>
    <t>customer3066@amaa.example.com</t>
  </si>
  <si>
    <t>+20-1115034409</t>
  </si>
  <si>
    <t>Anas Tawfiq</t>
  </si>
  <si>
    <t>customer3067@amaa.example.com</t>
  </si>
  <si>
    <t>+20-1347795604</t>
  </si>
  <si>
    <t>L20186509</t>
  </si>
  <si>
    <t>Rached Nasr</t>
  </si>
  <si>
    <t>customer3068@amaa.example.com</t>
  </si>
  <si>
    <t>+20-1930117582</t>
  </si>
  <si>
    <t>L20239483</t>
  </si>
  <si>
    <t>customer3069@amaa.example.com</t>
  </si>
  <si>
    <t>+20-1781062766</t>
  </si>
  <si>
    <t>Ihab Nasr</t>
  </si>
  <si>
    <t>customer3070@amaa.example.com</t>
  </si>
  <si>
    <t>+20-1208689729</t>
  </si>
  <si>
    <t>Wafaa Anwar</t>
  </si>
  <si>
    <t>customer3071@amaa.example.com</t>
  </si>
  <si>
    <t>+20-1182667257</t>
  </si>
  <si>
    <t>May Saleh</t>
  </si>
  <si>
    <t>customer3072@amaa.example.com</t>
  </si>
  <si>
    <t>+20-1292964262</t>
  </si>
  <si>
    <t>customer3073@amaa.example.com</t>
  </si>
  <si>
    <t>+20-1721909821</t>
  </si>
  <si>
    <t>customer3074@amaa.example.com</t>
  </si>
  <si>
    <t>+20-1213761118</t>
  </si>
  <si>
    <t>Saeed Hassan</t>
  </si>
  <si>
    <t>customer3075@amaa.example.com</t>
  </si>
  <si>
    <t>+20-1362167951</t>
  </si>
  <si>
    <t>Mayar Ibn Hussein</t>
  </si>
  <si>
    <t>customer3076@amaa.example.com</t>
  </si>
  <si>
    <t>+20-1747224262</t>
  </si>
  <si>
    <t>L20222890</t>
  </si>
  <si>
    <t>customer3077@amaa.example.com</t>
  </si>
  <si>
    <t>+20-1523975747</t>
  </si>
  <si>
    <t>Mona Al Haddad</t>
  </si>
  <si>
    <t>customer3078@amaa.example.com</t>
  </si>
  <si>
    <t>+20-1173243680</t>
  </si>
  <si>
    <t>L20206422</t>
  </si>
  <si>
    <t>customer3079@amaa.example.com</t>
  </si>
  <si>
    <t>+20-1604238922</t>
  </si>
  <si>
    <t>Fatima Abdelrahman</t>
  </si>
  <si>
    <t>customer3080@amaa.example.com</t>
  </si>
  <si>
    <t>+20-1244647764</t>
  </si>
  <si>
    <t>customer3081@amaa.example.com</t>
  </si>
  <si>
    <t>+20-1356529843</t>
  </si>
  <si>
    <t>L20226972</t>
  </si>
  <si>
    <t>customer3082@amaa.example.com</t>
  </si>
  <si>
    <t>+20-1355466855</t>
  </si>
  <si>
    <t>customer3083@amaa.example.com</t>
  </si>
  <si>
    <t>+20-1890288708</t>
  </si>
  <si>
    <t>customer3084@amaa.example.com</t>
  </si>
  <si>
    <t>+20-1732431906</t>
  </si>
  <si>
    <t>Lubna Ibn Zein</t>
  </si>
  <si>
    <t>customer3085@amaa.example.com</t>
  </si>
  <si>
    <t>+20-1595445815</t>
  </si>
  <si>
    <t>Yahya Zein</t>
  </si>
  <si>
    <t>customer3086@amaa.example.com</t>
  </si>
  <si>
    <t>+20-1878730478</t>
  </si>
  <si>
    <t>Walid Hussein</t>
  </si>
  <si>
    <t>customer3087@amaa.example.com</t>
  </si>
  <si>
    <t>+20-1680882632</t>
  </si>
  <si>
    <t>Aisha Abdelrahman</t>
  </si>
  <si>
    <t>customer3088@amaa.example.com</t>
  </si>
  <si>
    <t>+20-1445569019</t>
  </si>
  <si>
    <t>Youssef Nasr</t>
  </si>
  <si>
    <t>customer3089@amaa.example.com</t>
  </si>
  <si>
    <t>+20-1737006046</t>
  </si>
  <si>
    <t>customer3090@amaa.example.com</t>
  </si>
  <si>
    <t>+20-1609846516</t>
  </si>
  <si>
    <t>L20225713</t>
  </si>
  <si>
    <t>customer3091@amaa.example.com</t>
  </si>
  <si>
    <t>+20-1156000079</t>
  </si>
  <si>
    <t>May Kamal</t>
  </si>
  <si>
    <t>customer3092@amaa.example.com</t>
  </si>
  <si>
    <t>+20-1947350563</t>
  </si>
  <si>
    <t>Hassan Hussein</t>
  </si>
  <si>
    <t>customer3093@amaa.example.com</t>
  </si>
  <si>
    <t>+20-1219143016</t>
  </si>
  <si>
    <t>L20182036</t>
  </si>
  <si>
    <t>customer3094@amaa.example.com</t>
  </si>
  <si>
    <t>+20-1748673413</t>
  </si>
  <si>
    <t>Ibrahim Ibn Hussein</t>
  </si>
  <si>
    <t>customer3095@amaa.example.com</t>
  </si>
  <si>
    <t>+20-1999714436</t>
  </si>
  <si>
    <t>Nabil Nassar</t>
  </si>
  <si>
    <t>customer3096@amaa.example.com</t>
  </si>
  <si>
    <t>+20-1331099518</t>
  </si>
  <si>
    <t>Mayar Ibn Youssef</t>
  </si>
  <si>
    <t>customer3097@amaa.example.com</t>
  </si>
  <si>
    <t>+20-1826920495</t>
  </si>
  <si>
    <t>L20259945</t>
  </si>
  <si>
    <t>Marwan Mahmoud</t>
  </si>
  <si>
    <t>customer3098@amaa.example.com</t>
  </si>
  <si>
    <t>+20-1527781004</t>
  </si>
  <si>
    <t>Dina Farouk</t>
  </si>
  <si>
    <t>customer3099@amaa.example.com</t>
  </si>
  <si>
    <t>+20-1107770985</t>
  </si>
  <si>
    <t>Sara Abu Kamal</t>
  </si>
  <si>
    <t>customer3100@amaa.example.com</t>
  </si>
  <si>
    <t>+20-1626535597</t>
  </si>
  <si>
    <t>customer3101@amaa.example.com</t>
  </si>
  <si>
    <t>+20-1257830340</t>
  </si>
  <si>
    <t>Rania Mansour</t>
  </si>
  <si>
    <t>customer3102@amaa.example.com</t>
  </si>
  <si>
    <t>+20-1548546351</t>
  </si>
  <si>
    <t>L20202042</t>
  </si>
  <si>
    <t>Mounir Barakat</t>
  </si>
  <si>
    <t>customer3103@amaa.example.com</t>
  </si>
  <si>
    <t>+20-1335568258</t>
  </si>
  <si>
    <t>Dina Khaled</t>
  </si>
  <si>
    <t>customer3104@amaa.example.com</t>
  </si>
  <si>
    <t>+20-1194511357</t>
  </si>
  <si>
    <t>L20186111</t>
  </si>
  <si>
    <t>customer3105@amaa.example.com</t>
  </si>
  <si>
    <t>+20-1510172331</t>
  </si>
  <si>
    <t>L20244780</t>
  </si>
  <si>
    <t>Mayar Youssef</t>
  </si>
  <si>
    <t>customer3106@amaa.example.com</t>
  </si>
  <si>
    <t>+20-1928596478</t>
  </si>
  <si>
    <t>Sahar Hassan</t>
  </si>
  <si>
    <t>customer3107@amaa.example.com</t>
  </si>
  <si>
    <t>+20-1298230067</t>
  </si>
  <si>
    <t>customer3108@amaa.example.com</t>
  </si>
  <si>
    <t>+20-1328010374</t>
  </si>
  <si>
    <t>L20191362</t>
  </si>
  <si>
    <t>customer3109@amaa.example.com</t>
  </si>
  <si>
    <t>+20-1400587322</t>
  </si>
  <si>
    <t>L20201330</t>
  </si>
  <si>
    <t>customer3110@amaa.example.com</t>
  </si>
  <si>
    <t>+20-1199403214</t>
  </si>
  <si>
    <t>Heba Al Kora</t>
  </si>
  <si>
    <t>customer3111@amaa.example.com</t>
  </si>
  <si>
    <t>+20-1998145290</t>
  </si>
  <si>
    <t>L20207548</t>
  </si>
  <si>
    <t>customer3112@amaa.example.com</t>
  </si>
  <si>
    <t>+20-1484862566</t>
  </si>
  <si>
    <t>customer3113@amaa.example.com</t>
  </si>
  <si>
    <t>+20-1341831820</t>
  </si>
  <si>
    <t>Ihab El-Sayed</t>
  </si>
  <si>
    <t>customer3114@amaa.example.com</t>
  </si>
  <si>
    <t>+20-1937640098</t>
  </si>
  <si>
    <t>Mahmoud Abu Samir</t>
  </si>
  <si>
    <t>customer3115@amaa.example.com</t>
  </si>
  <si>
    <t>+20-1636999836</t>
  </si>
  <si>
    <t>customer3116@amaa.example.com</t>
  </si>
  <si>
    <t>+20-1670893701</t>
  </si>
  <si>
    <t>L20204149</t>
  </si>
  <si>
    <t>Samah Ibn Saad</t>
  </si>
  <si>
    <t>customer3117@amaa.example.com</t>
  </si>
  <si>
    <t>+20-1721411766</t>
  </si>
  <si>
    <t>customer3118@amaa.example.com</t>
  </si>
  <si>
    <t>+20-1773632336</t>
  </si>
  <si>
    <t>L20224967</t>
  </si>
  <si>
    <t>customer3119@amaa.example.com</t>
  </si>
  <si>
    <t>+20-1775764143</t>
  </si>
  <si>
    <t>customer3120@amaa.example.com</t>
  </si>
  <si>
    <t>+20-1501047628</t>
  </si>
  <si>
    <t>customer3121@amaa.example.com</t>
  </si>
  <si>
    <t>+20-1934990102</t>
  </si>
  <si>
    <t>L20225792</t>
  </si>
  <si>
    <t>customer3122@amaa.example.com</t>
  </si>
  <si>
    <t>+20-1126000325</t>
  </si>
  <si>
    <t>Amal Helal</t>
  </si>
  <si>
    <t>customer3123@amaa.example.com</t>
  </si>
  <si>
    <t>+20-1737793307</t>
  </si>
  <si>
    <t>Marwan Fahmy</t>
  </si>
  <si>
    <t>customer3124@amaa.example.com</t>
  </si>
  <si>
    <t>+20-1879696386</t>
  </si>
  <si>
    <t>Faisal Nasr</t>
  </si>
  <si>
    <t>customer3125@amaa.example.com</t>
  </si>
  <si>
    <t>+20-1696833715</t>
  </si>
  <si>
    <t>Jamal Al Khatib</t>
  </si>
  <si>
    <t>customer3126@amaa.example.com</t>
  </si>
  <si>
    <t>+20-1652848092</t>
  </si>
  <si>
    <t>Faisal Abu Saad</t>
  </si>
  <si>
    <t>customer3127@amaa.example.com</t>
  </si>
  <si>
    <t>+20-1980823159</t>
  </si>
  <si>
    <t>customer3128@amaa.example.com</t>
  </si>
  <si>
    <t>+20-1913850242</t>
  </si>
  <si>
    <t>Nada Sabry</t>
  </si>
  <si>
    <t>customer3129@amaa.example.com</t>
  </si>
  <si>
    <t>+20-1803420624</t>
  </si>
  <si>
    <t>L20197122</t>
  </si>
  <si>
    <t>customer3130@amaa.example.com</t>
  </si>
  <si>
    <t>+20-1410858726</t>
  </si>
  <si>
    <t>customer3131@amaa.example.com</t>
  </si>
  <si>
    <t>+20-1762048501</t>
  </si>
  <si>
    <t>Lubna Abu Saleh</t>
  </si>
  <si>
    <t>customer3132@amaa.example.com</t>
  </si>
  <si>
    <t>+20-1281007264</t>
  </si>
  <si>
    <t>L20257457</t>
  </si>
  <si>
    <t>Ibrahim Naguib</t>
  </si>
  <si>
    <t>customer3133@amaa.example.com</t>
  </si>
  <si>
    <t>+20-1240589362</t>
  </si>
  <si>
    <t>L20194828</t>
  </si>
  <si>
    <t>customer3134@amaa.example.com</t>
  </si>
  <si>
    <t>+20-1602404385</t>
  </si>
  <si>
    <t>L20193888</t>
  </si>
  <si>
    <t>customer3135@amaa.example.com</t>
  </si>
  <si>
    <t>+20-1884027535</t>
  </si>
  <si>
    <t>L20236275</t>
  </si>
  <si>
    <t>customer3136@amaa.example.com</t>
  </si>
  <si>
    <t>+20-1778209387</t>
  </si>
  <si>
    <t>L20181545</t>
  </si>
  <si>
    <t>customer3137@amaa.example.com</t>
  </si>
  <si>
    <t>+20-1164034932</t>
  </si>
  <si>
    <t>customer3138@amaa.example.com</t>
  </si>
  <si>
    <t>+20-1951491840</t>
  </si>
  <si>
    <t>L20234918</t>
  </si>
  <si>
    <t>customer3139@amaa.example.com</t>
  </si>
  <si>
    <t>+20-1920739408</t>
  </si>
  <si>
    <t>customer3140@amaa.example.com</t>
  </si>
  <si>
    <t>+20-1369374334</t>
  </si>
  <si>
    <t>Fatima Al Darwish</t>
  </si>
  <si>
    <t>customer3141@amaa.example.com</t>
  </si>
  <si>
    <t>+20-1144775093</t>
  </si>
  <si>
    <t>Gaber Nassar</t>
  </si>
  <si>
    <t>customer3142@amaa.example.com</t>
  </si>
  <si>
    <t>+20-1470020243</t>
  </si>
  <si>
    <t>customer3143@amaa.example.com</t>
  </si>
  <si>
    <t>+20-1301748079</t>
  </si>
  <si>
    <t>customer3144@amaa.example.com</t>
  </si>
  <si>
    <t>+20-1811644006</t>
  </si>
  <si>
    <t>customer3145@amaa.example.com</t>
  </si>
  <si>
    <t>+20-1420247048</t>
  </si>
  <si>
    <t>Gaber Al Mansour</t>
  </si>
  <si>
    <t>customer3146@amaa.example.com</t>
  </si>
  <si>
    <t>+20-1738633053</t>
  </si>
  <si>
    <t>L20258246</t>
  </si>
  <si>
    <t>Mahmoud Kora</t>
  </si>
  <si>
    <t>customer3147@amaa.example.com</t>
  </si>
  <si>
    <t>+20-1725702614</t>
  </si>
  <si>
    <t>customer3148@amaa.example.com</t>
  </si>
  <si>
    <t>+20-1709276650</t>
  </si>
  <si>
    <t>customer3149@amaa.example.com</t>
  </si>
  <si>
    <t>+20-1279838435</t>
  </si>
  <si>
    <t>Lubna Abu Khaled</t>
  </si>
  <si>
    <t>customer3150@amaa.example.com</t>
  </si>
  <si>
    <t>+20-1234687695</t>
  </si>
  <si>
    <t>Jamal Fathy</t>
  </si>
  <si>
    <t>customer3151@amaa.example.com</t>
  </si>
  <si>
    <t>+20-1541176813</t>
  </si>
  <si>
    <t>L20237457</t>
  </si>
  <si>
    <t>Mahmoud Nassar</t>
  </si>
  <si>
    <t>customer3152@amaa.example.com</t>
  </si>
  <si>
    <t>+20-1342234627</t>
  </si>
  <si>
    <t>Saeed Al Shafiq</t>
  </si>
  <si>
    <t>customer3153@amaa.example.com</t>
  </si>
  <si>
    <t>+20-1678800976</t>
  </si>
  <si>
    <t>Walid Barakat</t>
  </si>
  <si>
    <t>customer3154@amaa.example.com</t>
  </si>
  <si>
    <t>+20-1741421162</t>
  </si>
  <si>
    <t>customer3155@amaa.example.com</t>
  </si>
  <si>
    <t>+20-1759545261</t>
  </si>
  <si>
    <t>Tarek Ibn Tawfiq</t>
  </si>
  <si>
    <t>customer3156@amaa.example.com</t>
  </si>
  <si>
    <t>+20-1549869406</t>
  </si>
  <si>
    <t>customer3157@amaa.example.com</t>
  </si>
  <si>
    <t>+20-1515876588</t>
  </si>
  <si>
    <t>Fatima Khalil</t>
  </si>
  <si>
    <t>customer3158@amaa.example.com</t>
  </si>
  <si>
    <t>+20-1355233606</t>
  </si>
  <si>
    <t>Youssef Abu Fahmy</t>
  </si>
  <si>
    <t>customer3159@amaa.example.com</t>
  </si>
  <si>
    <t>+20-1622903254</t>
  </si>
  <si>
    <t>Wafaa Zein</t>
  </si>
  <si>
    <t>customer3160@amaa.example.com</t>
  </si>
  <si>
    <t>+20-1610783304</t>
  </si>
  <si>
    <t>Wafaa Abdelrahman</t>
  </si>
  <si>
    <t>customer3161@amaa.example.com</t>
  </si>
  <si>
    <t>+20-1265075824</t>
  </si>
  <si>
    <t>Ahmed Al Nassar</t>
  </si>
  <si>
    <t>customer3162@amaa.example.com</t>
  </si>
  <si>
    <t>+20-1361591067</t>
  </si>
  <si>
    <t>customer3163@amaa.example.com</t>
  </si>
  <si>
    <t>+20-1113887296</t>
  </si>
  <si>
    <t>L20208240</t>
  </si>
  <si>
    <t>customer3164@amaa.example.com</t>
  </si>
  <si>
    <t>+20-1901275224</t>
  </si>
  <si>
    <t>L20192188</t>
  </si>
  <si>
    <t>customer3165@amaa.example.com</t>
  </si>
  <si>
    <t>+20-1992337422</t>
  </si>
  <si>
    <t>customer3166@amaa.example.com</t>
  </si>
  <si>
    <t>+20-1610040704</t>
  </si>
  <si>
    <t>Yasmin Zein</t>
  </si>
  <si>
    <t>customer3167@amaa.example.com</t>
  </si>
  <si>
    <t>+20-1977445302</t>
  </si>
  <si>
    <t>Amani Abu Abdelrahman</t>
  </si>
  <si>
    <t>customer3168@amaa.example.com</t>
  </si>
  <si>
    <t>+20-1170424795</t>
  </si>
  <si>
    <t>Salma Abdelrahman</t>
  </si>
  <si>
    <t>customer3169@amaa.example.com</t>
  </si>
  <si>
    <t>+20-1229566773</t>
  </si>
  <si>
    <t>Laila AbuBakr</t>
  </si>
  <si>
    <t>customer3170@amaa.example.com</t>
  </si>
  <si>
    <t>+20-1195392386</t>
  </si>
  <si>
    <t>Saeed Al Samir</t>
  </si>
  <si>
    <t>customer3171@amaa.example.com</t>
  </si>
  <si>
    <t>+20-1844713650</t>
  </si>
  <si>
    <t>customer3172@amaa.example.com</t>
  </si>
  <si>
    <t>+20-1746332457</t>
  </si>
  <si>
    <t>L20251311</t>
  </si>
  <si>
    <t>Mona Nassar</t>
  </si>
  <si>
    <t>customer3173@amaa.example.com</t>
  </si>
  <si>
    <t>+20-1176369644</t>
  </si>
  <si>
    <t>Saad Hassan</t>
  </si>
  <si>
    <t>customer3174@amaa.example.com</t>
  </si>
  <si>
    <t>+20-1782258742</t>
  </si>
  <si>
    <t>customer3175@amaa.example.com</t>
  </si>
  <si>
    <t>+20-1282729169</t>
  </si>
  <si>
    <t>customer3176@amaa.example.com</t>
  </si>
  <si>
    <t>+20-1883701743</t>
  </si>
  <si>
    <t>L20249804</t>
  </si>
  <si>
    <t>customer3177@amaa.example.com</t>
  </si>
  <si>
    <t>+20-1208908641</t>
  </si>
  <si>
    <t>Amin Ibn Mostafa</t>
  </si>
  <si>
    <t>customer3178@amaa.example.com</t>
  </si>
  <si>
    <t>+20-1258564743</t>
  </si>
  <si>
    <t>L20255134</t>
  </si>
  <si>
    <t>customer3179@amaa.example.com</t>
  </si>
  <si>
    <t>+20-1156022392</t>
  </si>
  <si>
    <t>customer3180@amaa.example.com</t>
  </si>
  <si>
    <t>+20-1726684962</t>
  </si>
  <si>
    <t>customer3181@amaa.example.com</t>
  </si>
  <si>
    <t>+20-1890070710</t>
  </si>
  <si>
    <t>Mona Farouk</t>
  </si>
  <si>
    <t>customer3182@amaa.example.com</t>
  </si>
  <si>
    <t>+20-1821433326</t>
  </si>
  <si>
    <t>customer3183@amaa.example.com</t>
  </si>
  <si>
    <t>+20-1810450683</t>
  </si>
  <si>
    <t>Ghada Ibn Hussein</t>
  </si>
  <si>
    <t>customer3184@amaa.example.com</t>
  </si>
  <si>
    <t>+20-1591381818</t>
  </si>
  <si>
    <t>L20213631</t>
  </si>
  <si>
    <t>Saad Barakat</t>
  </si>
  <si>
    <t>customer3185@amaa.example.com</t>
  </si>
  <si>
    <t>+20-1814160126</t>
  </si>
  <si>
    <t>customer3186@amaa.example.com</t>
  </si>
  <si>
    <t>+20-1858318476</t>
  </si>
  <si>
    <t>Aisha AbuBakr</t>
  </si>
  <si>
    <t>customer3187@amaa.example.com</t>
  </si>
  <si>
    <t>+20-1767954528</t>
  </si>
  <si>
    <t>customer3188@amaa.example.com</t>
  </si>
  <si>
    <t>+20-1765323086</t>
  </si>
  <si>
    <t>Fatima Fathy</t>
  </si>
  <si>
    <t>customer3189@amaa.example.com</t>
  </si>
  <si>
    <t>+20-1398541227</t>
  </si>
  <si>
    <t>L20196786</t>
  </si>
  <si>
    <t>Mona Darwish</t>
  </si>
  <si>
    <t>customer3190@amaa.example.com</t>
  </si>
  <si>
    <t>+20-1905056345</t>
  </si>
  <si>
    <t>L20193485</t>
  </si>
  <si>
    <t>customer3191@amaa.example.com</t>
  </si>
  <si>
    <t>+20-1185770410</t>
  </si>
  <si>
    <t>customer3192@amaa.example.com</t>
  </si>
  <si>
    <t>+20-1754630757</t>
  </si>
  <si>
    <t>customer3193@amaa.example.com</t>
  </si>
  <si>
    <t>+20-1851317769</t>
  </si>
  <si>
    <t>L20213722</t>
  </si>
  <si>
    <t>customer3194@amaa.example.com</t>
  </si>
  <si>
    <t>+20-1802909676</t>
  </si>
  <si>
    <t>customer3195@amaa.example.com</t>
  </si>
  <si>
    <t>+20-1881933219</t>
  </si>
  <si>
    <t>Khaled Ibn Shafiq</t>
  </si>
  <si>
    <t>customer3196@amaa.example.com</t>
  </si>
  <si>
    <t>+20-1442806559</t>
  </si>
  <si>
    <t>customer3197@amaa.example.com</t>
  </si>
  <si>
    <t>+20-1511967366</t>
  </si>
  <si>
    <t>customer3198@amaa.example.com</t>
  </si>
  <si>
    <t>+20-1678984060</t>
  </si>
  <si>
    <t>Hatem Abu Mansour</t>
  </si>
  <si>
    <t>customer3199@amaa.example.com</t>
  </si>
  <si>
    <t>+20-1268099428</t>
  </si>
  <si>
    <t>L20219006</t>
  </si>
  <si>
    <t>Ghada Darwish</t>
  </si>
  <si>
    <t>customer3200@amaa.example.com</t>
  </si>
  <si>
    <t>+20-1959060500</t>
  </si>
  <si>
    <t>customer3201@amaa.example.com</t>
  </si>
  <si>
    <t>+20-1766599216</t>
  </si>
  <si>
    <t>Karim Kora</t>
  </si>
  <si>
    <t>customer3202@amaa.example.com</t>
  </si>
  <si>
    <t>+20-1168274289</t>
  </si>
  <si>
    <t>L20246613</t>
  </si>
  <si>
    <t>customer3203@amaa.example.com</t>
  </si>
  <si>
    <t>+20-1209609612</t>
  </si>
  <si>
    <t>Rania Khalil</t>
  </si>
  <si>
    <t>customer3204@amaa.example.com</t>
  </si>
  <si>
    <t>+20-1170355583</t>
  </si>
  <si>
    <t>Rania Al Abdelrahman</t>
  </si>
  <si>
    <t>customer3205@amaa.example.com</t>
  </si>
  <si>
    <t>+20-1870812047</t>
  </si>
  <si>
    <t>Heba Khalil</t>
  </si>
  <si>
    <t>customer3206@amaa.example.com</t>
  </si>
  <si>
    <t>+20-1899649518</t>
  </si>
  <si>
    <t>L20234670</t>
  </si>
  <si>
    <t>Samah Samir</t>
  </si>
  <si>
    <t>customer3207@amaa.example.com</t>
  </si>
  <si>
    <t>+20-1212500316</t>
  </si>
  <si>
    <t>Jamal El Saad</t>
  </si>
  <si>
    <t>customer3208@amaa.example.com</t>
  </si>
  <si>
    <t>+20-1368641793</t>
  </si>
  <si>
    <t>customer3209@amaa.example.com</t>
  </si>
  <si>
    <t>+20-1511618229</t>
  </si>
  <si>
    <t>Rami Khalil</t>
  </si>
  <si>
    <t>customer3210@amaa.example.com</t>
  </si>
  <si>
    <t>+20-1349505314</t>
  </si>
  <si>
    <t>customer3211@amaa.example.com</t>
  </si>
  <si>
    <t>+20-1478955477</t>
  </si>
  <si>
    <t>L20193928</t>
  </si>
  <si>
    <t>Gaber Kamal</t>
  </si>
  <si>
    <t>customer3212@amaa.example.com</t>
  </si>
  <si>
    <t>+20-1370695013</t>
  </si>
  <si>
    <t>L20239509</t>
  </si>
  <si>
    <t>Sahar AbuBakr</t>
  </si>
  <si>
    <t>customer3213@amaa.example.com</t>
  </si>
  <si>
    <t>+20-1244908631</t>
  </si>
  <si>
    <t>L20222834</t>
  </si>
  <si>
    <t>customer3214@amaa.example.com</t>
  </si>
  <si>
    <t>+20-1702023428</t>
  </si>
  <si>
    <t>customer3215@amaa.example.com</t>
  </si>
  <si>
    <t>+20-1891477856</t>
  </si>
  <si>
    <t>Shimaa Farouk</t>
  </si>
  <si>
    <t>customer3216@amaa.example.com</t>
  </si>
  <si>
    <t>+20-1893530167</t>
  </si>
  <si>
    <t>Hassan Tawfiq</t>
  </si>
  <si>
    <t>customer3217@amaa.example.com</t>
  </si>
  <si>
    <t>+20-1786369070</t>
  </si>
  <si>
    <t>customer3218@amaa.example.com</t>
  </si>
  <si>
    <t>+20-1909544756</t>
  </si>
  <si>
    <t>May Al Khalil</t>
  </si>
  <si>
    <t>customer3219@amaa.example.com</t>
  </si>
  <si>
    <t>+20-1510662298</t>
  </si>
  <si>
    <t>Lubna Hussein</t>
  </si>
  <si>
    <t>customer3220@amaa.example.com</t>
  </si>
  <si>
    <t>+20-1118408190</t>
  </si>
  <si>
    <t>Sami Shalaby</t>
  </si>
  <si>
    <t>customer3221@amaa.example.com</t>
  </si>
  <si>
    <t>+20-1998627944</t>
  </si>
  <si>
    <t>Lubna Khatib</t>
  </si>
  <si>
    <t>customer3222@amaa.example.com</t>
  </si>
  <si>
    <t>+20-1978436303</t>
  </si>
  <si>
    <t>L20223766</t>
  </si>
  <si>
    <t>customer3223@amaa.example.com</t>
  </si>
  <si>
    <t>+20-1296980726</t>
  </si>
  <si>
    <t>Ayman Ibn Farouk</t>
  </si>
  <si>
    <t>customer3224@amaa.example.com</t>
  </si>
  <si>
    <t>+20-1881054694</t>
  </si>
  <si>
    <t>Ismail Nasr</t>
  </si>
  <si>
    <t>customer3225@amaa.example.com</t>
  </si>
  <si>
    <t>+20-1394130877</t>
  </si>
  <si>
    <t>L20244009</t>
  </si>
  <si>
    <t>customer3226@amaa.example.com</t>
  </si>
  <si>
    <t>+20-1238382701</t>
  </si>
  <si>
    <t>Youssef El Farouk</t>
  </si>
  <si>
    <t>customer3227@amaa.example.com</t>
  </si>
  <si>
    <t>+20-1406182999</t>
  </si>
  <si>
    <t>customer3228@amaa.example.com</t>
  </si>
  <si>
    <t>+20-1410636870</t>
  </si>
  <si>
    <t>L20224758</t>
  </si>
  <si>
    <t>customer3229@amaa.example.com</t>
  </si>
  <si>
    <t>+20-1572240244</t>
  </si>
  <si>
    <t>Mona Hassan</t>
  </si>
  <si>
    <t>customer3230@amaa.example.com</t>
  </si>
  <si>
    <t>+20-1932694872</t>
  </si>
  <si>
    <t>L20216124</t>
  </si>
  <si>
    <t>customer3231@amaa.example.com</t>
  </si>
  <si>
    <t>+20-1457469377</t>
  </si>
  <si>
    <t>Ibrahim Al Nassar</t>
  </si>
  <si>
    <t>customer3232@amaa.example.com</t>
  </si>
  <si>
    <t>+20-1241567977</t>
  </si>
  <si>
    <t>customer3233@amaa.example.com</t>
  </si>
  <si>
    <t>+20-1144191904</t>
  </si>
  <si>
    <t>L20194653</t>
  </si>
  <si>
    <t>Fouad Al Ezz</t>
  </si>
  <si>
    <t>customer3234@amaa.example.com</t>
  </si>
  <si>
    <t>+20-1397822791</t>
  </si>
  <si>
    <t>Rami Mahmoud</t>
  </si>
  <si>
    <t>customer3235@amaa.example.com</t>
  </si>
  <si>
    <t>+20-1381658862</t>
  </si>
  <si>
    <t>L20253636</t>
  </si>
  <si>
    <t>customer3236@amaa.example.com</t>
  </si>
  <si>
    <t>+20-1997496361</t>
  </si>
  <si>
    <t>Laila Darwish</t>
  </si>
  <si>
    <t>customer3237@amaa.example.com</t>
  </si>
  <si>
    <t>+20-1948811972</t>
  </si>
  <si>
    <t>Ahmed Hussein</t>
  </si>
  <si>
    <t>customer3238@amaa.example.com</t>
  </si>
  <si>
    <t>+20-1511912019</t>
  </si>
  <si>
    <t>customer3239@amaa.example.com</t>
  </si>
  <si>
    <t>+20-1873969480</t>
  </si>
  <si>
    <t>Ruba Hussein</t>
  </si>
  <si>
    <t>customer3240@amaa.example.com</t>
  </si>
  <si>
    <t>+20-1568740590</t>
  </si>
  <si>
    <t>Nada Mostafa</t>
  </si>
  <si>
    <t>customer3241@amaa.example.com</t>
  </si>
  <si>
    <t>+20-1736757786</t>
  </si>
  <si>
    <t>Wafaa Gad</t>
  </si>
  <si>
    <t>customer3242@amaa.example.com</t>
  </si>
  <si>
    <t>+20-1138339752</t>
  </si>
  <si>
    <t>customer3243@amaa.example.com</t>
  </si>
  <si>
    <t>+20-1895398307</t>
  </si>
  <si>
    <t>L20235270</t>
  </si>
  <si>
    <t>Shimaa Abu AbuBakr</t>
  </si>
  <si>
    <t>customer3244@amaa.example.com</t>
  </si>
  <si>
    <t>+20-1257841615</t>
  </si>
  <si>
    <t>customer3245@amaa.example.com</t>
  </si>
  <si>
    <t>+20-1707062321</t>
  </si>
  <si>
    <t>customer3246@amaa.example.com</t>
  </si>
  <si>
    <t>+20-1239782213</t>
  </si>
  <si>
    <t>customer3247@amaa.example.com</t>
  </si>
  <si>
    <t>+20-1631649840</t>
  </si>
  <si>
    <t>Samir Shafiq</t>
  </si>
  <si>
    <t>customer3248@amaa.example.com</t>
  </si>
  <si>
    <t>+20-1595523069</t>
  </si>
  <si>
    <t>L20247902</t>
  </si>
  <si>
    <t>customer3249@amaa.example.com</t>
  </si>
  <si>
    <t>+20-1633304176</t>
  </si>
  <si>
    <t>Nadine Haddad</t>
  </si>
  <si>
    <t>customer3250@amaa.example.com</t>
  </si>
  <si>
    <t>+20-1790253868</t>
  </si>
  <si>
    <t>Yasin Khalil</t>
  </si>
  <si>
    <t>customer3251@amaa.example.com</t>
  </si>
  <si>
    <t>+20-1136535417</t>
  </si>
  <si>
    <t>Nourhan Nassar</t>
  </si>
  <si>
    <t>customer3252@amaa.example.com</t>
  </si>
  <si>
    <t>+20-1944426820</t>
  </si>
  <si>
    <t>customer3253@amaa.example.com</t>
  </si>
  <si>
    <t>+20-1516501688</t>
  </si>
  <si>
    <t>L20239088</t>
  </si>
  <si>
    <t>customer3254@amaa.example.com</t>
  </si>
  <si>
    <t>+20-1619856850</t>
  </si>
  <si>
    <t>L20232682</t>
  </si>
  <si>
    <t>customer3255@amaa.example.com</t>
  </si>
  <si>
    <t>+20-1263894381</t>
  </si>
  <si>
    <t>customer3256@amaa.example.com</t>
  </si>
  <si>
    <t>+20-1380162815</t>
  </si>
  <si>
    <t>customer3257@amaa.example.com</t>
  </si>
  <si>
    <t>+20-1710946038</t>
  </si>
  <si>
    <t>L20194411</t>
  </si>
  <si>
    <t>customer3258@amaa.example.com</t>
  </si>
  <si>
    <t>+20-1985681096</t>
  </si>
  <si>
    <t>L20258238</t>
  </si>
  <si>
    <t>Ayman El Shalaby</t>
  </si>
  <si>
    <t>customer3259@amaa.example.com</t>
  </si>
  <si>
    <t>+20-1949171512</t>
  </si>
  <si>
    <t>Kholoud Al Nasr</t>
  </si>
  <si>
    <t>customer3260@amaa.example.com</t>
  </si>
  <si>
    <t>+20-1315372841</t>
  </si>
  <si>
    <t>Farah Khatib</t>
  </si>
  <si>
    <t>customer3261@amaa.example.com</t>
  </si>
  <si>
    <t>+20-1252081345</t>
  </si>
  <si>
    <t>L20197090</t>
  </si>
  <si>
    <t>customer3262@amaa.example.com</t>
  </si>
  <si>
    <t>+20-1145338707</t>
  </si>
  <si>
    <t>Khaled Zein</t>
  </si>
  <si>
    <t>customer3263@amaa.example.com</t>
  </si>
  <si>
    <t>+20-1300398830</t>
  </si>
  <si>
    <t>Fatima Ibn Fawzy</t>
  </si>
  <si>
    <t>customer3264@amaa.example.com</t>
  </si>
  <si>
    <t>+20-1130473859</t>
  </si>
  <si>
    <t>customer3265@amaa.example.com</t>
  </si>
  <si>
    <t>+20-1378710030</t>
  </si>
  <si>
    <t>customer3266@amaa.example.com</t>
  </si>
  <si>
    <t>+20-1416515964</t>
  </si>
  <si>
    <t>L20223653</t>
  </si>
  <si>
    <t>Ahmed Khalil</t>
  </si>
  <si>
    <t>customer3267@amaa.example.com</t>
  </si>
  <si>
    <t>+20-1268507181</t>
  </si>
  <si>
    <t>customer3268@amaa.example.com</t>
  </si>
  <si>
    <t>+20-1125294183</t>
  </si>
  <si>
    <t>L20209634</t>
  </si>
  <si>
    <t>Fatima Gad</t>
  </si>
  <si>
    <t>customer3269@amaa.example.com</t>
  </si>
  <si>
    <t>+20-1258984580</t>
  </si>
  <si>
    <t>customer3270@amaa.example.com</t>
  </si>
  <si>
    <t>+20-1627623355</t>
  </si>
  <si>
    <t>Mahmoud Al Shafiq</t>
  </si>
  <si>
    <t>customer3271@amaa.example.com</t>
  </si>
  <si>
    <t>+20-1263375373</t>
  </si>
  <si>
    <t>L20214456</t>
  </si>
  <si>
    <t>Hussein El El-Sayed</t>
  </si>
  <si>
    <t>customer3272@amaa.example.com</t>
  </si>
  <si>
    <t>+20-1232125079</t>
  </si>
  <si>
    <t>L20204217</t>
  </si>
  <si>
    <t>customer3273@amaa.example.com</t>
  </si>
  <si>
    <t>+20-1407455307</t>
  </si>
  <si>
    <t>Saad Hussein</t>
  </si>
  <si>
    <t>customer3274@amaa.example.com</t>
  </si>
  <si>
    <t>+20-1923559484</t>
  </si>
  <si>
    <t>customer3275@amaa.example.com</t>
  </si>
  <si>
    <t>+20-1592888905</t>
  </si>
  <si>
    <t>Amin El Abdelrahman</t>
  </si>
  <si>
    <t>customer3276@amaa.example.com</t>
  </si>
  <si>
    <t>+20-1207780842</t>
  </si>
  <si>
    <t>Maya Abdelrahman</t>
  </si>
  <si>
    <t>customer3277@amaa.example.com</t>
  </si>
  <si>
    <t>+20-1905673543</t>
  </si>
  <si>
    <t>Bushra Al Khaled</t>
  </si>
  <si>
    <t>customer3278@amaa.example.com</t>
  </si>
  <si>
    <t>+20-1569241922</t>
  </si>
  <si>
    <t>customer3279@amaa.example.com</t>
  </si>
  <si>
    <t>+20-1782644953</t>
  </si>
  <si>
    <t>Ismail Darwish</t>
  </si>
  <si>
    <t>customer3280@amaa.example.com</t>
  </si>
  <si>
    <t>+20-1592862827</t>
  </si>
  <si>
    <t>customer3281@amaa.example.com</t>
  </si>
  <si>
    <t>+20-1217947995</t>
  </si>
  <si>
    <t>L20243789</t>
  </si>
  <si>
    <t>Sana El Saad</t>
  </si>
  <si>
    <t>customer3282@amaa.example.com</t>
  </si>
  <si>
    <t>+20-1518433833</t>
  </si>
  <si>
    <t>L20213873</t>
  </si>
  <si>
    <t>Mounir Zein</t>
  </si>
  <si>
    <t>customer3283@amaa.example.com</t>
  </si>
  <si>
    <t>+20-1420254621</t>
  </si>
  <si>
    <t>L20199226</t>
  </si>
  <si>
    <t>Eman Abdelrahman</t>
  </si>
  <si>
    <t>customer3284@amaa.example.com</t>
  </si>
  <si>
    <t>+20-1792783680</t>
  </si>
  <si>
    <t>customer3285@amaa.example.com</t>
  </si>
  <si>
    <t>+20-1989921906</t>
  </si>
  <si>
    <t>L20258786</t>
  </si>
  <si>
    <t>Heba Fahmy</t>
  </si>
  <si>
    <t>customer3286@amaa.example.com</t>
  </si>
  <si>
    <t>+20-1492193497</t>
  </si>
  <si>
    <t>Heba Ibn Anwar</t>
  </si>
  <si>
    <t>customer3287@amaa.example.com</t>
  </si>
  <si>
    <t>+20-1568980017</t>
  </si>
  <si>
    <t>customer3288@amaa.example.com</t>
  </si>
  <si>
    <t>+20-1420949877</t>
  </si>
  <si>
    <t>customer3289@amaa.example.com</t>
  </si>
  <si>
    <t>+20-1141583741</t>
  </si>
  <si>
    <t>customer3290@amaa.example.com</t>
  </si>
  <si>
    <t>+20-1220841000</t>
  </si>
  <si>
    <t>L20231663</t>
  </si>
  <si>
    <t>customer3291@amaa.example.com</t>
  </si>
  <si>
    <t>+20-1165073585</t>
  </si>
  <si>
    <t>Mohamed Saad</t>
  </si>
  <si>
    <t>customer3292@amaa.example.com</t>
  </si>
  <si>
    <t>+20-1103469453</t>
  </si>
  <si>
    <t>L20209059</t>
  </si>
  <si>
    <t>Karim Shalaby</t>
  </si>
  <si>
    <t>customer3293@amaa.example.com</t>
  </si>
  <si>
    <t>+20-1347171101</t>
  </si>
  <si>
    <t>L20217891</t>
  </si>
  <si>
    <t>customer3294@amaa.example.com</t>
  </si>
  <si>
    <t>+20-1291441131</t>
  </si>
  <si>
    <t>L20205281</t>
  </si>
  <si>
    <t>Ibrahim Shalaby</t>
  </si>
  <si>
    <t>customer3295@amaa.example.com</t>
  </si>
  <si>
    <t>+20-1194631562</t>
  </si>
  <si>
    <t>Lina El Khalil</t>
  </si>
  <si>
    <t>customer3296@amaa.example.com</t>
  </si>
  <si>
    <t>+20-1778041141</t>
  </si>
  <si>
    <t>L20233682</t>
  </si>
  <si>
    <t>Rana Barakat</t>
  </si>
  <si>
    <t>customer3297@amaa.example.com</t>
  </si>
  <si>
    <t>+20-1231914500</t>
  </si>
  <si>
    <t>customer3298@amaa.example.com</t>
  </si>
  <si>
    <t>+20-1403000074</t>
  </si>
  <si>
    <t>Tarek Darwish</t>
  </si>
  <si>
    <t>customer3299@amaa.example.com</t>
  </si>
  <si>
    <t>+20-1689662959</t>
  </si>
  <si>
    <t>Salma El Khatib</t>
  </si>
  <si>
    <t>customer3300@amaa.example.com</t>
  </si>
  <si>
    <t>+20-1678808520</t>
  </si>
  <si>
    <t>Ghada Youssef</t>
  </si>
  <si>
    <t>customer3301@amaa.example.com</t>
  </si>
  <si>
    <t>+20-1656461802</t>
  </si>
  <si>
    <t>customer3302@amaa.example.com</t>
  </si>
  <si>
    <t>+20-1274457188</t>
  </si>
  <si>
    <t>L20244989</t>
  </si>
  <si>
    <t>Nabil Hussein</t>
  </si>
  <si>
    <t>customer3303@amaa.example.com</t>
  </si>
  <si>
    <t>+20-1701627243</t>
  </si>
  <si>
    <t>L20213136</t>
  </si>
  <si>
    <t>Nada Fawzy</t>
  </si>
  <si>
    <t>customer3304@amaa.example.com</t>
  </si>
  <si>
    <t>+20-1701700295</t>
  </si>
  <si>
    <t>Ibrahim Mahmoud</t>
  </si>
  <si>
    <t>customer3305@amaa.example.com</t>
  </si>
  <si>
    <t>+20-1143912399</t>
  </si>
  <si>
    <t>Hatem Fathy</t>
  </si>
  <si>
    <t>customer3306@amaa.example.com</t>
  </si>
  <si>
    <t>+20-1614816787</t>
  </si>
  <si>
    <t>Youssef Khatib</t>
  </si>
  <si>
    <t>customer3307@amaa.example.com</t>
  </si>
  <si>
    <t>+20-1545175830</t>
  </si>
  <si>
    <t>customer3308@amaa.example.com</t>
  </si>
  <si>
    <t>+20-1603614206</t>
  </si>
  <si>
    <t>customer3309@amaa.example.com</t>
  </si>
  <si>
    <t>+20-1728494158</t>
  </si>
  <si>
    <t>Nour Fathy</t>
  </si>
  <si>
    <t>customer3310@amaa.example.com</t>
  </si>
  <si>
    <t>+20-1796758270</t>
  </si>
  <si>
    <t>L20184172</t>
  </si>
  <si>
    <t>Yahya Zaki</t>
  </si>
  <si>
    <t>customer3311@amaa.example.com</t>
  </si>
  <si>
    <t>+20-1657200898</t>
  </si>
  <si>
    <t>Rami Saad</t>
  </si>
  <si>
    <t>customer3312@amaa.example.com</t>
  </si>
  <si>
    <t>+20-1323794132</t>
  </si>
  <si>
    <t>Samir El Fathy</t>
  </si>
  <si>
    <t>customer3313@amaa.example.com</t>
  </si>
  <si>
    <t>+20-1988492875</t>
  </si>
  <si>
    <t>Yasmin Fawzy</t>
  </si>
  <si>
    <t>customer3314@amaa.example.com</t>
  </si>
  <si>
    <t>+20-1911850901</t>
  </si>
  <si>
    <t>customer3315@amaa.example.com</t>
  </si>
  <si>
    <t>+20-1993286325</t>
  </si>
  <si>
    <t>L20192082</t>
  </si>
  <si>
    <t>customer3316@amaa.example.com</t>
  </si>
  <si>
    <t>+20-1876116814</t>
  </si>
  <si>
    <t>Fouad Khalil</t>
  </si>
  <si>
    <t>customer3317@amaa.example.com</t>
  </si>
  <si>
    <t>+20-1389742446</t>
  </si>
  <si>
    <t>L20216683</t>
  </si>
  <si>
    <t>customer3318@amaa.example.com</t>
  </si>
  <si>
    <t>+20-1492690349</t>
  </si>
  <si>
    <t>customer3319@amaa.example.com</t>
  </si>
  <si>
    <t>+20-1333224037</t>
  </si>
  <si>
    <t>Samir Hussein</t>
  </si>
  <si>
    <t>customer3320@amaa.example.com</t>
  </si>
  <si>
    <t>+20-1792055941</t>
  </si>
  <si>
    <t>customer3321@amaa.example.com</t>
  </si>
  <si>
    <t>+20-1219519058</t>
  </si>
  <si>
    <t>customer3322@amaa.example.com</t>
  </si>
  <si>
    <t>+20-1509628201</t>
  </si>
  <si>
    <t>customer3323@amaa.example.com</t>
  </si>
  <si>
    <t>+20-1766258794</t>
  </si>
  <si>
    <t>L20252263</t>
  </si>
  <si>
    <t>Amin Hassan</t>
  </si>
  <si>
    <t>customer3324@amaa.example.com</t>
  </si>
  <si>
    <t>+20-1350837970</t>
  </si>
  <si>
    <t>customer3325@amaa.example.com</t>
  </si>
  <si>
    <t>+20-1839640053</t>
  </si>
  <si>
    <t>customer3326@amaa.example.com</t>
  </si>
  <si>
    <t>+20-1182759342</t>
  </si>
  <si>
    <t>customer3327@amaa.example.com</t>
  </si>
  <si>
    <t>+20-1312579636</t>
  </si>
  <si>
    <t>customer3328@amaa.example.com</t>
  </si>
  <si>
    <t>+20-1723495494</t>
  </si>
  <si>
    <t>customer3329@amaa.example.com</t>
  </si>
  <si>
    <t>+20-1333537895</t>
  </si>
  <si>
    <t>L20237386</t>
  </si>
  <si>
    <t>Lina Al Nassar</t>
  </si>
  <si>
    <t>customer3330@amaa.example.com</t>
  </si>
  <si>
    <t>+20-1308436657</t>
  </si>
  <si>
    <t>Nasser Zahran</t>
  </si>
  <si>
    <t>customer3331@amaa.example.com</t>
  </si>
  <si>
    <t>+20-1435125802</t>
  </si>
  <si>
    <t>L20245929</t>
  </si>
  <si>
    <t>Mariam Anwar</t>
  </si>
  <si>
    <t>customer3332@amaa.example.com</t>
  </si>
  <si>
    <t>+20-1458915434</t>
  </si>
  <si>
    <t>L20182877</t>
  </si>
  <si>
    <t>Jamal Khaled</t>
  </si>
  <si>
    <t>customer3333@amaa.example.com</t>
  </si>
  <si>
    <t>+20-1105949569</t>
  </si>
  <si>
    <t>Mounir Al Kora</t>
  </si>
  <si>
    <t>customer3334@amaa.example.com</t>
  </si>
  <si>
    <t>+20-1202878438</t>
  </si>
  <si>
    <t>L20188263</t>
  </si>
  <si>
    <t>Fouad Youssef</t>
  </si>
  <si>
    <t>customer3335@amaa.example.com</t>
  </si>
  <si>
    <t>+20-1996708991</t>
  </si>
  <si>
    <t>L20241465</t>
  </si>
  <si>
    <t>customer3336@amaa.example.com</t>
  </si>
  <si>
    <t>+20-1454964491</t>
  </si>
  <si>
    <t>customer3337@amaa.example.com</t>
  </si>
  <si>
    <t>+20-1480010882</t>
  </si>
  <si>
    <t>Ruba Fawzy</t>
  </si>
  <si>
    <t>customer3338@amaa.example.com</t>
  </si>
  <si>
    <t>+20-1507818959</t>
  </si>
  <si>
    <t>Karim Ibn Ezz</t>
  </si>
  <si>
    <t>customer3339@amaa.example.com</t>
  </si>
  <si>
    <t>+20-1625640089</t>
  </si>
  <si>
    <t>L20202306</t>
  </si>
  <si>
    <t>Youssef Ibn Helal</t>
  </si>
  <si>
    <t>customer3340@amaa.example.com</t>
  </si>
  <si>
    <t>+20-1845238519</t>
  </si>
  <si>
    <t>L20226753</t>
  </si>
  <si>
    <t>Yasin Gad</t>
  </si>
  <si>
    <t>customer3341@amaa.example.com</t>
  </si>
  <si>
    <t>+20-1806193899</t>
  </si>
  <si>
    <t>Hussein Abu Anwar</t>
  </si>
  <si>
    <t>customer3342@amaa.example.com</t>
  </si>
  <si>
    <t>+20-1970325705</t>
  </si>
  <si>
    <t>customer3343@amaa.example.com</t>
  </si>
  <si>
    <t>+20-1438790144</t>
  </si>
  <si>
    <t>customer3344@amaa.example.com</t>
  </si>
  <si>
    <t>+20-1261420509</t>
  </si>
  <si>
    <t>L20246750</t>
  </si>
  <si>
    <t>customer3345@amaa.example.com</t>
  </si>
  <si>
    <t>+20-1627225562</t>
  </si>
  <si>
    <t>Yusra Nassar</t>
  </si>
  <si>
    <t>customer3346@amaa.example.com</t>
  </si>
  <si>
    <t>+20-1551205910</t>
  </si>
  <si>
    <t>L20251062</t>
  </si>
  <si>
    <t>Noha Sabry</t>
  </si>
  <si>
    <t>customer3347@amaa.example.com</t>
  </si>
  <si>
    <t>+20-1790707592</t>
  </si>
  <si>
    <t>customer3348@amaa.example.com</t>
  </si>
  <si>
    <t>+20-1935380464</t>
  </si>
  <si>
    <t>Nourhan Khaled</t>
  </si>
  <si>
    <t>customer3349@amaa.example.com</t>
  </si>
  <si>
    <t>+20-1782781480</t>
  </si>
  <si>
    <t>L20181211</t>
  </si>
  <si>
    <t>customer3350@amaa.example.com</t>
  </si>
  <si>
    <t>+20-1755557410</t>
  </si>
  <si>
    <t>customer3351@amaa.example.com</t>
  </si>
  <si>
    <t>+20-1679262404</t>
  </si>
  <si>
    <t>Walid Tawfiq</t>
  </si>
  <si>
    <t>customer3352@amaa.example.com</t>
  </si>
  <si>
    <t>+20-1848447882</t>
  </si>
  <si>
    <t>customer3353@amaa.example.com</t>
  </si>
  <si>
    <t>+20-1399225043</t>
  </si>
  <si>
    <t>Nour Ibn Zein</t>
  </si>
  <si>
    <t>customer3354@amaa.example.com</t>
  </si>
  <si>
    <t>+20-1366131293</t>
  </si>
  <si>
    <t>Lina Abu Nassar</t>
  </si>
  <si>
    <t>customer3355@amaa.example.com</t>
  </si>
  <si>
    <t>+20-1307226494</t>
  </si>
  <si>
    <t>Ihab Abu AbuBakr</t>
  </si>
  <si>
    <t>customer3356@amaa.example.com</t>
  </si>
  <si>
    <t>+20-1267676521</t>
  </si>
  <si>
    <t>L20212744</t>
  </si>
  <si>
    <t>Jamal Mansour</t>
  </si>
  <si>
    <t>customer3357@amaa.example.com</t>
  </si>
  <si>
    <t>+20-1332102217</t>
  </si>
  <si>
    <t>customer3358@amaa.example.com</t>
  </si>
  <si>
    <t>+20-1708585102</t>
  </si>
  <si>
    <t>customer3359@amaa.example.com</t>
  </si>
  <si>
    <t>+20-1191052613</t>
  </si>
  <si>
    <t>L20239818</t>
  </si>
  <si>
    <t>customer3360@amaa.example.com</t>
  </si>
  <si>
    <t>+20-1221764933</t>
  </si>
  <si>
    <t>Bassam Saad</t>
  </si>
  <si>
    <t>customer3361@amaa.example.com</t>
  </si>
  <si>
    <t>+20-1265673048</t>
  </si>
  <si>
    <t>customer3362@amaa.example.com</t>
  </si>
  <si>
    <t>+20-1884411131</t>
  </si>
  <si>
    <t>customer3363@amaa.example.com</t>
  </si>
  <si>
    <t>+20-1634976464</t>
  </si>
  <si>
    <t>Sami Saleh</t>
  </si>
  <si>
    <t>customer3364@amaa.example.com</t>
  </si>
  <si>
    <t>+20-1708906773</t>
  </si>
  <si>
    <t>Rania Ibn Bahaa</t>
  </si>
  <si>
    <t>customer3365@amaa.example.com</t>
  </si>
  <si>
    <t>+20-1965796585</t>
  </si>
  <si>
    <t>Tarek Fahmy</t>
  </si>
  <si>
    <t>customer3366@amaa.example.com</t>
  </si>
  <si>
    <t>+20-1547305090</t>
  </si>
  <si>
    <t>L20206976</t>
  </si>
  <si>
    <t>customer3367@amaa.example.com</t>
  </si>
  <si>
    <t>+20-1540142508</t>
  </si>
  <si>
    <t>Aisha Al Tawfiq</t>
  </si>
  <si>
    <t>customer3368@amaa.example.com</t>
  </si>
  <si>
    <t>+20-1990688640</t>
  </si>
  <si>
    <t>Nabil Ezz</t>
  </si>
  <si>
    <t>customer3369@amaa.example.com</t>
  </si>
  <si>
    <t>+20-1899672413</t>
  </si>
  <si>
    <t>L20238874</t>
  </si>
  <si>
    <t>Amr Anwar</t>
  </si>
  <si>
    <t>customer3370@amaa.example.com</t>
  </si>
  <si>
    <t>+20-1396703193</t>
  </si>
  <si>
    <t>Sahar Ibn El-Sayed</t>
  </si>
  <si>
    <t>customer3371@amaa.example.com</t>
  </si>
  <si>
    <t>+20-1505487257</t>
  </si>
  <si>
    <t>Mahmoud Hassan</t>
  </si>
  <si>
    <t>customer3372@amaa.example.com</t>
  </si>
  <si>
    <t>+20-1434354552</t>
  </si>
  <si>
    <t>Rami El Shafiq</t>
  </si>
  <si>
    <t>customer3373@amaa.example.com</t>
  </si>
  <si>
    <t>+20-1806463375</t>
  </si>
  <si>
    <t>Kholoud Fathy</t>
  </si>
  <si>
    <t>customer3374@amaa.example.com</t>
  </si>
  <si>
    <t>+20-1384747870</t>
  </si>
  <si>
    <t>customer3375@amaa.example.com</t>
  </si>
  <si>
    <t>+20-1922064677</t>
  </si>
  <si>
    <t>Amal El Zaki</t>
  </si>
  <si>
    <t>customer3376@amaa.example.com</t>
  </si>
  <si>
    <t>+20-1287153233</t>
  </si>
  <si>
    <t>L20256079</t>
  </si>
  <si>
    <t>Samira Hassan</t>
  </si>
  <si>
    <t>customer3377@amaa.example.com</t>
  </si>
  <si>
    <t>+20-1240544273</t>
  </si>
  <si>
    <t>Ziad Nasr</t>
  </si>
  <si>
    <t>customer3378@amaa.example.com</t>
  </si>
  <si>
    <t>+20-1413334107</t>
  </si>
  <si>
    <t>L20259747</t>
  </si>
  <si>
    <t>customer3379@amaa.example.com</t>
  </si>
  <si>
    <t>+20-1517218506</t>
  </si>
  <si>
    <t>L20187805</t>
  </si>
  <si>
    <t>Yusra Tawfiq</t>
  </si>
  <si>
    <t>customer3380@amaa.example.com</t>
  </si>
  <si>
    <t>+20-1280106061</t>
  </si>
  <si>
    <t>L20259764</t>
  </si>
  <si>
    <t>Hatem Al Helal</t>
  </si>
  <si>
    <t>customer3381@amaa.example.com</t>
  </si>
  <si>
    <t>+20-1321454218</t>
  </si>
  <si>
    <t>Bilal El Sabry</t>
  </si>
  <si>
    <t>customer3382@amaa.example.com</t>
  </si>
  <si>
    <t>+20-1647390074</t>
  </si>
  <si>
    <t>Lina Shafiq</t>
  </si>
  <si>
    <t>customer3383@amaa.example.com</t>
  </si>
  <si>
    <t>+20-1401924937</t>
  </si>
  <si>
    <t>Hassan Naguib</t>
  </si>
  <si>
    <t>customer3384@amaa.example.com</t>
  </si>
  <si>
    <t>+20-1848625117</t>
  </si>
  <si>
    <t>customer3385@amaa.example.com</t>
  </si>
  <si>
    <t>+20-1552561307</t>
  </si>
  <si>
    <t>Mariam Zahran</t>
  </si>
  <si>
    <t>customer3386@amaa.example.com</t>
  </si>
  <si>
    <t>+20-1918224132</t>
  </si>
  <si>
    <t>Nour Mostafa</t>
  </si>
  <si>
    <t>customer3387@amaa.example.com</t>
  </si>
  <si>
    <t>+20-1320602549</t>
  </si>
  <si>
    <t>customer3388@amaa.example.com</t>
  </si>
  <si>
    <t>+20-1936063765</t>
  </si>
  <si>
    <t>Nadine Shafiq</t>
  </si>
  <si>
    <t>customer3389@amaa.example.com</t>
  </si>
  <si>
    <t>+20-1879914144</t>
  </si>
  <si>
    <t>Sahar Samir</t>
  </si>
  <si>
    <t>customer3390@amaa.example.com</t>
  </si>
  <si>
    <t>+20-1948753330</t>
  </si>
  <si>
    <t>customer3391@amaa.example.com</t>
  </si>
  <si>
    <t>+20-1940054436</t>
  </si>
  <si>
    <t>L20195741</t>
  </si>
  <si>
    <t>Rami El Khaled</t>
  </si>
  <si>
    <t>customer3392@amaa.example.com</t>
  </si>
  <si>
    <t>+20-1909269891</t>
  </si>
  <si>
    <t>L20222098</t>
  </si>
  <si>
    <t>customer3393@amaa.example.com</t>
  </si>
  <si>
    <t>+20-1853732015</t>
  </si>
  <si>
    <t>customer3394@amaa.example.com</t>
  </si>
  <si>
    <t>+20-1982426649</t>
  </si>
  <si>
    <t>Bassam Ibn Mostafa</t>
  </si>
  <si>
    <t>customer3395@amaa.example.com</t>
  </si>
  <si>
    <t>+20-1456039955</t>
  </si>
  <si>
    <t>Ruba Samir</t>
  </si>
  <si>
    <t>customer3396@amaa.example.com</t>
  </si>
  <si>
    <t>+20-1407814829</t>
  </si>
  <si>
    <t>L20191621</t>
  </si>
  <si>
    <t>Faisal Hassan</t>
  </si>
  <si>
    <t>customer3397@amaa.example.com</t>
  </si>
  <si>
    <t>+20-1673485436</t>
  </si>
  <si>
    <t>customer3398@amaa.example.com</t>
  </si>
  <si>
    <t>+20-1891059121</t>
  </si>
  <si>
    <t>customer3399@amaa.example.com</t>
  </si>
  <si>
    <t>+20-1585337322</t>
  </si>
  <si>
    <t>Salma Darwish</t>
  </si>
  <si>
    <t>customer3400@amaa.example.com</t>
  </si>
  <si>
    <t>+20-1666246336</t>
  </si>
  <si>
    <t>L20193529</t>
  </si>
  <si>
    <t>customer3401@amaa.example.com</t>
  </si>
  <si>
    <t>+20-1963103395</t>
  </si>
  <si>
    <t>customer3402@amaa.example.com</t>
  </si>
  <si>
    <t>+20-1996678665</t>
  </si>
  <si>
    <t>L20194621</t>
  </si>
  <si>
    <t>Mohamed Haddad</t>
  </si>
  <si>
    <t>customer3403@amaa.example.com</t>
  </si>
  <si>
    <t>+20-1794359797</t>
  </si>
  <si>
    <t>L20244454</t>
  </si>
  <si>
    <t>customer3404@amaa.example.com</t>
  </si>
  <si>
    <t>+20-1237660657</t>
  </si>
  <si>
    <t>L20205131</t>
  </si>
  <si>
    <t>Mayar Fawzy</t>
  </si>
  <si>
    <t>customer3405@amaa.example.com</t>
  </si>
  <si>
    <t>+20-1664995151</t>
  </si>
  <si>
    <t>customer3406@amaa.example.com</t>
  </si>
  <si>
    <t>+20-1662464059</t>
  </si>
  <si>
    <t>L20184369</t>
  </si>
  <si>
    <t>Samah AbuBakr</t>
  </si>
  <si>
    <t>customer3407@amaa.example.com</t>
  </si>
  <si>
    <t>+20-1235114166</t>
  </si>
  <si>
    <t>L20251704</t>
  </si>
  <si>
    <t>customer3408@amaa.example.com</t>
  </si>
  <si>
    <t>+20-1750754360</t>
  </si>
  <si>
    <t>customer3409@amaa.example.com</t>
  </si>
  <si>
    <t>+20-1262598426</t>
  </si>
  <si>
    <t>Khaled Kamal</t>
  </si>
  <si>
    <t>customer3410@amaa.example.com</t>
  </si>
  <si>
    <t>+20-1572564514</t>
  </si>
  <si>
    <t>Noha Ibrahim</t>
  </si>
  <si>
    <t>customer3411@amaa.example.com</t>
  </si>
  <si>
    <t>+20-1706200790</t>
  </si>
  <si>
    <t>customer3412@amaa.example.com</t>
  </si>
  <si>
    <t>+20-1543870688</t>
  </si>
  <si>
    <t>Hatem Ibn Khaled</t>
  </si>
  <si>
    <t>customer3413@amaa.example.com</t>
  </si>
  <si>
    <t>+20-1765365270</t>
  </si>
  <si>
    <t>customer3414@amaa.example.com</t>
  </si>
  <si>
    <t>+20-1652849180</t>
  </si>
  <si>
    <t>customer3415@amaa.example.com</t>
  </si>
  <si>
    <t>+20-1268550218</t>
  </si>
  <si>
    <t>customer3416@amaa.example.com</t>
  </si>
  <si>
    <t>+20-1876493149</t>
  </si>
  <si>
    <t>Nourhan AbuBakr</t>
  </si>
  <si>
    <t>customer3417@amaa.example.com</t>
  </si>
  <si>
    <t>+20-1107759773</t>
  </si>
  <si>
    <t>customer3418@amaa.example.com</t>
  </si>
  <si>
    <t>+20-1891483723</t>
  </si>
  <si>
    <t>L20235956</t>
  </si>
  <si>
    <t>customer3419@amaa.example.com</t>
  </si>
  <si>
    <t>+20-1543607264</t>
  </si>
  <si>
    <t>customer3420@amaa.example.com</t>
  </si>
  <si>
    <t>+20-1662257135</t>
  </si>
  <si>
    <t>L20222215</t>
  </si>
  <si>
    <t>Hatem Abu Fathy</t>
  </si>
  <si>
    <t>customer3421@amaa.example.com</t>
  </si>
  <si>
    <t>+20-1254863002</t>
  </si>
  <si>
    <t>L20223579</t>
  </si>
  <si>
    <t>Yasin Abu Zaki</t>
  </si>
  <si>
    <t>customer3422@amaa.example.com</t>
  </si>
  <si>
    <t>+20-1385709075</t>
  </si>
  <si>
    <t>Tahani AbuBakr</t>
  </si>
  <si>
    <t>customer3423@amaa.example.com</t>
  </si>
  <si>
    <t>+20-1711746794</t>
  </si>
  <si>
    <t>Mostafa Helal</t>
  </si>
  <si>
    <t>customer3424@amaa.example.com</t>
  </si>
  <si>
    <t>+20-1577255879</t>
  </si>
  <si>
    <t>L20242635</t>
  </si>
  <si>
    <t>Kholoud Fawzy</t>
  </si>
  <si>
    <t>customer3425@amaa.example.com</t>
  </si>
  <si>
    <t>+20-1228318985</t>
  </si>
  <si>
    <t>customer3426@amaa.example.com</t>
  </si>
  <si>
    <t>+20-1507934068</t>
  </si>
  <si>
    <t>Hatem Tawfiq</t>
  </si>
  <si>
    <t>customer3427@amaa.example.com</t>
  </si>
  <si>
    <t>+20-1623694247</t>
  </si>
  <si>
    <t>L20187693</t>
  </si>
  <si>
    <t>Yahya Youssef</t>
  </si>
  <si>
    <t>customer3428@amaa.example.com</t>
  </si>
  <si>
    <t>+20-1726964886</t>
  </si>
  <si>
    <t>L20188309</t>
  </si>
  <si>
    <t>Yusra Barakat</t>
  </si>
  <si>
    <t>customer3429@amaa.example.com</t>
  </si>
  <si>
    <t>+20-1183296860</t>
  </si>
  <si>
    <t>customer3430@amaa.example.com</t>
  </si>
  <si>
    <t>+20-1929757665</t>
  </si>
  <si>
    <t>customer3431@amaa.example.com</t>
  </si>
  <si>
    <t>+20-1160245456</t>
  </si>
  <si>
    <t>Samah Ibn Nassar</t>
  </si>
  <si>
    <t>customer3432@amaa.example.com</t>
  </si>
  <si>
    <t>+20-1929514799</t>
  </si>
  <si>
    <t>Farah Helal</t>
  </si>
  <si>
    <t>customer3433@amaa.example.com</t>
  </si>
  <si>
    <t>+20-1836862375</t>
  </si>
  <si>
    <t>L20197546</t>
  </si>
  <si>
    <t>customer3434@amaa.example.com</t>
  </si>
  <si>
    <t>+20-1119564911</t>
  </si>
  <si>
    <t>customer3435@amaa.example.com</t>
  </si>
  <si>
    <t>+20-1977249859</t>
  </si>
  <si>
    <t>customer3436@amaa.example.com</t>
  </si>
  <si>
    <t>+20-1372497372</t>
  </si>
  <si>
    <t>Yusra Samir</t>
  </si>
  <si>
    <t>customer3437@amaa.example.com</t>
  </si>
  <si>
    <t>+20-1792818459</t>
  </si>
  <si>
    <t>Amin Mansour</t>
  </si>
  <si>
    <t>customer3438@amaa.example.com</t>
  </si>
  <si>
    <t>+20-1904823864</t>
  </si>
  <si>
    <t>customer3439@amaa.example.com</t>
  </si>
  <si>
    <t>+20-1429461440</t>
  </si>
  <si>
    <t>L20186527</t>
  </si>
  <si>
    <t>customer3440@amaa.example.com</t>
  </si>
  <si>
    <t>+20-1713393870</t>
  </si>
  <si>
    <t>customer3441@amaa.example.com</t>
  </si>
  <si>
    <t>+20-1645616382</t>
  </si>
  <si>
    <t>Saeed Al Barakat</t>
  </si>
  <si>
    <t>customer3442@amaa.example.com</t>
  </si>
  <si>
    <t>+20-1265451775</t>
  </si>
  <si>
    <t>Rania Anwar</t>
  </si>
  <si>
    <t>customer3443@amaa.example.com</t>
  </si>
  <si>
    <t>+20-1777193543</t>
  </si>
  <si>
    <t>L20245597</t>
  </si>
  <si>
    <t>Jamal Fahmy</t>
  </si>
  <si>
    <t>customer3444@amaa.example.com</t>
  </si>
  <si>
    <t>+20-1259636597</t>
  </si>
  <si>
    <t>Fouad Ibn AbuBakr</t>
  </si>
  <si>
    <t>customer3445@amaa.example.com</t>
  </si>
  <si>
    <t>+20-1454606883</t>
  </si>
  <si>
    <t>Ayman AbuBakr</t>
  </si>
  <si>
    <t>customer3446@amaa.example.com</t>
  </si>
  <si>
    <t>+20-1545422332</t>
  </si>
  <si>
    <t>L20222980</t>
  </si>
  <si>
    <t>customer3447@amaa.example.com</t>
  </si>
  <si>
    <t>+20-1547568505</t>
  </si>
  <si>
    <t>Mahmoud Mahmoud</t>
  </si>
  <si>
    <t>customer3448@amaa.example.com</t>
  </si>
  <si>
    <t>+20-1333670124</t>
  </si>
  <si>
    <t>customer3449@amaa.example.com</t>
  </si>
  <si>
    <t>+20-1782389121</t>
  </si>
  <si>
    <t>L20221673</t>
  </si>
  <si>
    <t>Mostafa Abu Samir</t>
  </si>
  <si>
    <t>customer3450@amaa.example.com</t>
  </si>
  <si>
    <t>+20-1336116732</t>
  </si>
  <si>
    <t>L20233343</t>
  </si>
  <si>
    <t>customer3451@amaa.example.com</t>
  </si>
  <si>
    <t>+20-1516779493</t>
  </si>
  <si>
    <t>L20248365</t>
  </si>
  <si>
    <t>customer3452@amaa.example.com</t>
  </si>
  <si>
    <t>+20-1401082367</t>
  </si>
  <si>
    <t>L20204305</t>
  </si>
  <si>
    <t>Amal El Gad</t>
  </si>
  <si>
    <t>customer3453@amaa.example.com</t>
  </si>
  <si>
    <t>+20-1286747147</t>
  </si>
  <si>
    <t>L20235587</t>
  </si>
  <si>
    <t>Shimaa Ibn Youssef</t>
  </si>
  <si>
    <t>customer3454@amaa.example.com</t>
  </si>
  <si>
    <t>+20-1832628099</t>
  </si>
  <si>
    <t>Yahya El Fahmy</t>
  </si>
  <si>
    <t>customer3455@amaa.example.com</t>
  </si>
  <si>
    <t>+20-1217675667</t>
  </si>
  <si>
    <t>Aisha Kamal</t>
  </si>
  <si>
    <t>customer3456@amaa.example.com</t>
  </si>
  <si>
    <t>+20-1106533803</t>
  </si>
  <si>
    <t>Ihab Sabry</t>
  </si>
  <si>
    <t>customer3457@amaa.example.com</t>
  </si>
  <si>
    <t>+20-1997165711</t>
  </si>
  <si>
    <t>L20182250</t>
  </si>
  <si>
    <t>Lina El-Sayed</t>
  </si>
  <si>
    <t>customer3458@amaa.example.com</t>
  </si>
  <si>
    <t>+20-1274744663</t>
  </si>
  <si>
    <t>Maya Nasr</t>
  </si>
  <si>
    <t>customer3459@amaa.example.com</t>
  </si>
  <si>
    <t>+20-1641712264</t>
  </si>
  <si>
    <t>Khaled Abu Fathy</t>
  </si>
  <si>
    <t>customer3460@amaa.example.com</t>
  </si>
  <si>
    <t>+20-1660034213</t>
  </si>
  <si>
    <t>customer3461@amaa.example.com</t>
  </si>
  <si>
    <t>+20-1856501452</t>
  </si>
  <si>
    <t>Gaber Ibn Nassar</t>
  </si>
  <si>
    <t>customer3462@amaa.example.com</t>
  </si>
  <si>
    <t>+20-1181964904</t>
  </si>
  <si>
    <t>L20238686</t>
  </si>
  <si>
    <t>customer3463@amaa.example.com</t>
  </si>
  <si>
    <t>+20-1983781470</t>
  </si>
  <si>
    <t>customer3464@amaa.example.com</t>
  </si>
  <si>
    <t>+20-1611670228</t>
  </si>
  <si>
    <t>Nadine Helal</t>
  </si>
  <si>
    <t>customer3465@amaa.example.com</t>
  </si>
  <si>
    <t>+20-1646990322</t>
  </si>
  <si>
    <t>L20256886</t>
  </si>
  <si>
    <t>Bassam Ezz</t>
  </si>
  <si>
    <t>customer3466@amaa.example.com</t>
  </si>
  <si>
    <t>+20-1889000571</t>
  </si>
  <si>
    <t>L20258184</t>
  </si>
  <si>
    <t>customer3467@amaa.example.com</t>
  </si>
  <si>
    <t>+20-1653834094</t>
  </si>
  <si>
    <t>Karim Ibn Tawfiq</t>
  </si>
  <si>
    <t>customer3468@amaa.example.com</t>
  </si>
  <si>
    <t>+20-1577976246</t>
  </si>
  <si>
    <t>L20183812</t>
  </si>
  <si>
    <t>customer3469@amaa.example.com</t>
  </si>
  <si>
    <t>+20-1457572378</t>
  </si>
  <si>
    <t>customer3470@amaa.example.com</t>
  </si>
  <si>
    <t>+20-1866509202</t>
  </si>
  <si>
    <t>Saeed Ibn Tawfiq</t>
  </si>
  <si>
    <t>customer3471@amaa.example.com</t>
  </si>
  <si>
    <t>+20-1604105075</t>
  </si>
  <si>
    <t>L20222670</t>
  </si>
  <si>
    <t>Bushra El Fahmy</t>
  </si>
  <si>
    <t>customer3472@amaa.example.com</t>
  </si>
  <si>
    <t>+20-1789128918</t>
  </si>
  <si>
    <t>customer3473@amaa.example.com</t>
  </si>
  <si>
    <t>+20-1823835901</t>
  </si>
  <si>
    <t>Nasser Ibrahim</t>
  </si>
  <si>
    <t>customer3474@amaa.example.com</t>
  </si>
  <si>
    <t>+20-1750328106</t>
  </si>
  <si>
    <t>customer3475@amaa.example.com</t>
  </si>
  <si>
    <t>+20-1989694314</t>
  </si>
  <si>
    <t>customer3476@amaa.example.com</t>
  </si>
  <si>
    <t>+20-1832696789</t>
  </si>
  <si>
    <t>L20205573</t>
  </si>
  <si>
    <t>Saad El Gad</t>
  </si>
  <si>
    <t>customer3477@amaa.example.com</t>
  </si>
  <si>
    <t>+20-1199281953</t>
  </si>
  <si>
    <t>customer3478@amaa.example.com</t>
  </si>
  <si>
    <t>+20-1589298651</t>
  </si>
  <si>
    <t>customer3479@amaa.example.com</t>
  </si>
  <si>
    <t>+20-1534575323</t>
  </si>
  <si>
    <t>Jamal El-Sayed</t>
  </si>
  <si>
    <t>customer3480@amaa.example.com</t>
  </si>
  <si>
    <t>+20-1510088613</t>
  </si>
  <si>
    <t>Sahar Gad</t>
  </si>
  <si>
    <t>customer3481@amaa.example.com</t>
  </si>
  <si>
    <t>+20-1952403351</t>
  </si>
  <si>
    <t>L20205122</t>
  </si>
  <si>
    <t>customer3482@amaa.example.com</t>
  </si>
  <si>
    <t>+20-1191895178</t>
  </si>
  <si>
    <t>customer3483@amaa.example.com</t>
  </si>
  <si>
    <t>+20-1134617407</t>
  </si>
  <si>
    <t>customer3484@amaa.example.com</t>
  </si>
  <si>
    <t>+20-1629704349</t>
  </si>
  <si>
    <t>L20186578</t>
  </si>
  <si>
    <t>customer3485@amaa.example.com</t>
  </si>
  <si>
    <t>+20-1542937377</t>
  </si>
  <si>
    <t>customer3486@amaa.example.com</t>
  </si>
  <si>
    <t>+20-1203480851</t>
  </si>
  <si>
    <t>L20257684</t>
  </si>
  <si>
    <t>Ghada Haddad</t>
  </si>
  <si>
    <t>customer3487@amaa.example.com</t>
  </si>
  <si>
    <t>+20-1902513136</t>
  </si>
  <si>
    <t>customer3488@amaa.example.com</t>
  </si>
  <si>
    <t>+20-1544809206</t>
  </si>
  <si>
    <t>Lubna Al Naguib</t>
  </si>
  <si>
    <t>customer3489@amaa.example.com</t>
  </si>
  <si>
    <t>+20-1418199266</t>
  </si>
  <si>
    <t>customer3490@amaa.example.com</t>
  </si>
  <si>
    <t>+20-1407284474</t>
  </si>
  <si>
    <t>customer3491@amaa.example.com</t>
  </si>
  <si>
    <t>+20-1820936634</t>
  </si>
  <si>
    <t>Anas Abu Haddad</t>
  </si>
  <si>
    <t>customer3492@amaa.example.com</t>
  </si>
  <si>
    <t>+20-1491503503</t>
  </si>
  <si>
    <t>Mostafa Anwar</t>
  </si>
  <si>
    <t>customer3493@amaa.example.com</t>
  </si>
  <si>
    <t>+20-1909505171</t>
  </si>
  <si>
    <t>customer3494@amaa.example.com</t>
  </si>
  <si>
    <t>+20-1259510435</t>
  </si>
  <si>
    <t>customer3495@amaa.example.com</t>
  </si>
  <si>
    <t>+20-1494169342</t>
  </si>
  <si>
    <t>customer3496@amaa.example.com</t>
  </si>
  <si>
    <t>+20-1477789755</t>
  </si>
  <si>
    <t>Ihab Khatib</t>
  </si>
  <si>
    <t>customer3497@amaa.example.com</t>
  </si>
  <si>
    <t>+20-1936321591</t>
  </si>
  <si>
    <t>L20238020</t>
  </si>
  <si>
    <t>Aisha Nasr</t>
  </si>
  <si>
    <t>customer3498@amaa.example.com</t>
  </si>
  <si>
    <t>+20-1478819832</t>
  </si>
  <si>
    <t>customer3499@amaa.example.com</t>
  </si>
  <si>
    <t>+20-1812443369</t>
  </si>
  <si>
    <t>customer3500@amaa.example.com</t>
  </si>
  <si>
    <t>+20-1446209988</t>
  </si>
  <si>
    <t>Rached Mansour</t>
  </si>
  <si>
    <t>customer3501@amaa.example.com</t>
  </si>
  <si>
    <t>+20-1453330545</t>
  </si>
  <si>
    <t>customer3502@amaa.example.com</t>
  </si>
  <si>
    <t>+20-1930099830</t>
  </si>
  <si>
    <t>Rana El Nassar</t>
  </si>
  <si>
    <t>customer3503@amaa.example.com</t>
  </si>
  <si>
    <t>+20-1323756667</t>
  </si>
  <si>
    <t>Sana Nassar</t>
  </si>
  <si>
    <t>customer3504@amaa.example.com</t>
  </si>
  <si>
    <t>+20-1137708441</t>
  </si>
  <si>
    <t>L20238800</t>
  </si>
  <si>
    <t>Fouad Al Nassar</t>
  </si>
  <si>
    <t>customer3505@amaa.example.com</t>
  </si>
  <si>
    <t>+20-1199946311</t>
  </si>
  <si>
    <t>Yasmin Ibn Gad</t>
  </si>
  <si>
    <t>customer3506@amaa.example.com</t>
  </si>
  <si>
    <t>+20-1542788622</t>
  </si>
  <si>
    <t>Tahani Abu Ezz</t>
  </si>
  <si>
    <t>customer3507@amaa.example.com</t>
  </si>
  <si>
    <t>+20-1927340071</t>
  </si>
  <si>
    <t>Mariam El Mahmoud</t>
  </si>
  <si>
    <t>customer3508@amaa.example.com</t>
  </si>
  <si>
    <t>+20-1960549370</t>
  </si>
  <si>
    <t>Mona Mahmoud</t>
  </si>
  <si>
    <t>customer3509@amaa.example.com</t>
  </si>
  <si>
    <t>+20-1669531351</t>
  </si>
  <si>
    <t>customer3510@amaa.example.com</t>
  </si>
  <si>
    <t>+20-1791099495</t>
  </si>
  <si>
    <t>Amani Mostafa</t>
  </si>
  <si>
    <t>customer3511@amaa.example.com</t>
  </si>
  <si>
    <t>+20-1454142265</t>
  </si>
  <si>
    <t>customer3512@amaa.example.com</t>
  </si>
  <si>
    <t>+20-1100767618</t>
  </si>
  <si>
    <t>L20183795</t>
  </si>
  <si>
    <t>Nour Nasr</t>
  </si>
  <si>
    <t>customer3513@amaa.example.com</t>
  </si>
  <si>
    <t>+20-1838173922</t>
  </si>
  <si>
    <t>Amani Zaki</t>
  </si>
  <si>
    <t>customer3514@amaa.example.com</t>
  </si>
  <si>
    <t>+20-1314880429</t>
  </si>
  <si>
    <t>L20186891</t>
  </si>
  <si>
    <t>customer3515@amaa.example.com</t>
  </si>
  <si>
    <t>+20-1947271024</t>
  </si>
  <si>
    <t>L20234736</t>
  </si>
  <si>
    <t>customer3516@amaa.example.com</t>
  </si>
  <si>
    <t>+20-1691247144</t>
  </si>
  <si>
    <t>L20245277</t>
  </si>
  <si>
    <t>customer3517@amaa.example.com</t>
  </si>
  <si>
    <t>+20-1778897093</t>
  </si>
  <si>
    <t>customer3518@amaa.example.com</t>
  </si>
  <si>
    <t>+20-1801481610</t>
  </si>
  <si>
    <t>customer3519@amaa.example.com</t>
  </si>
  <si>
    <t>+20-1553864762</t>
  </si>
  <si>
    <t>Huda El Khaled</t>
  </si>
  <si>
    <t>customer3520@amaa.example.com</t>
  </si>
  <si>
    <t>+20-1553367236</t>
  </si>
  <si>
    <t>Ismail Al Farouk</t>
  </si>
  <si>
    <t>customer3521@amaa.example.com</t>
  </si>
  <si>
    <t>+20-1328650214</t>
  </si>
  <si>
    <t>customer3522@amaa.example.com</t>
  </si>
  <si>
    <t>+20-1728229618</t>
  </si>
  <si>
    <t>Farah Shalaby</t>
  </si>
  <si>
    <t>customer3523@amaa.example.com</t>
  </si>
  <si>
    <t>+20-1911536455</t>
  </si>
  <si>
    <t>customer3524@amaa.example.com</t>
  </si>
  <si>
    <t>+20-1616335019</t>
  </si>
  <si>
    <t>L20217405</t>
  </si>
  <si>
    <t>customer3525@amaa.example.com</t>
  </si>
  <si>
    <t>+20-1467347818</t>
  </si>
  <si>
    <t>Rached Fahmy</t>
  </si>
  <si>
    <t>customer3526@amaa.example.com</t>
  </si>
  <si>
    <t>+20-1663354843</t>
  </si>
  <si>
    <t>L20184999</t>
  </si>
  <si>
    <t>customer3527@amaa.example.com</t>
  </si>
  <si>
    <t>+20-1635185393</t>
  </si>
  <si>
    <t>L20211692</t>
  </si>
  <si>
    <t>customer3528@amaa.example.com</t>
  </si>
  <si>
    <t>+20-1604073459</t>
  </si>
  <si>
    <t>customer3529@amaa.example.com</t>
  </si>
  <si>
    <t>+20-1319271479</t>
  </si>
  <si>
    <t>customer3530@amaa.example.com</t>
  </si>
  <si>
    <t>+20-1396583267</t>
  </si>
  <si>
    <t>customer3531@amaa.example.com</t>
  </si>
  <si>
    <t>+20-1880883244</t>
  </si>
  <si>
    <t>Bilal Abu Fahmy</t>
  </si>
  <si>
    <t>customer3532@amaa.example.com</t>
  </si>
  <si>
    <t>+20-1962413862</t>
  </si>
  <si>
    <t>L20189948</t>
  </si>
  <si>
    <t>customer3533@amaa.example.com</t>
  </si>
  <si>
    <t>+20-1135579835</t>
  </si>
  <si>
    <t>Yasin Naguib</t>
  </si>
  <si>
    <t>customer3534@amaa.example.com</t>
  </si>
  <si>
    <t>+20-1369805168</t>
  </si>
  <si>
    <t>customer3535@amaa.example.com</t>
  </si>
  <si>
    <t>+20-1581619284</t>
  </si>
  <si>
    <t>customer3536@amaa.example.com</t>
  </si>
  <si>
    <t>+20-1916706952</t>
  </si>
  <si>
    <t>L20228667</t>
  </si>
  <si>
    <t>Yusra Al Fahmy</t>
  </si>
  <si>
    <t>customer3537@amaa.example.com</t>
  </si>
  <si>
    <t>+20-1497423006</t>
  </si>
  <si>
    <t>Sana Ibn Tawfiq</t>
  </si>
  <si>
    <t>customer3538@amaa.example.com</t>
  </si>
  <si>
    <t>+20-1197479842</t>
  </si>
  <si>
    <t>L20237173</t>
  </si>
  <si>
    <t>Fouad Al Kamal</t>
  </si>
  <si>
    <t>customer3539@amaa.example.com</t>
  </si>
  <si>
    <t>+20-1870084184</t>
  </si>
  <si>
    <t>Kholoud Darwish</t>
  </si>
  <si>
    <t>customer3540@amaa.example.com</t>
  </si>
  <si>
    <t>+20-1695675443</t>
  </si>
  <si>
    <t>L20208345</t>
  </si>
  <si>
    <t>Nasser Saleh</t>
  </si>
  <si>
    <t>customer3541@amaa.example.com</t>
  </si>
  <si>
    <t>+20-1884361354</t>
  </si>
  <si>
    <t>customer3542@amaa.example.com</t>
  </si>
  <si>
    <t>+20-1621979373</t>
  </si>
  <si>
    <t>customer3543@amaa.example.com</t>
  </si>
  <si>
    <t>+20-1610131813</t>
  </si>
  <si>
    <t>Anas Fathy</t>
  </si>
  <si>
    <t>customer3544@amaa.example.com</t>
  </si>
  <si>
    <t>+20-1382282672</t>
  </si>
  <si>
    <t>Rami Khatib</t>
  </si>
  <si>
    <t>customer3545@amaa.example.com</t>
  </si>
  <si>
    <t>+20-1177118180</t>
  </si>
  <si>
    <t>Faisal Kora</t>
  </si>
  <si>
    <t>customer3546@amaa.example.com</t>
  </si>
  <si>
    <t>+20-1706546345</t>
  </si>
  <si>
    <t>Mahmoud Ibn Kora</t>
  </si>
  <si>
    <t>customer3547@amaa.example.com</t>
  </si>
  <si>
    <t>+20-1171148568</t>
  </si>
  <si>
    <t>L20225530</t>
  </si>
  <si>
    <t>customer3548@amaa.example.com</t>
  </si>
  <si>
    <t>+20-1405335052</t>
  </si>
  <si>
    <t>Nabil Fahmy</t>
  </si>
  <si>
    <t>customer3549@amaa.example.com</t>
  </si>
  <si>
    <t>+20-1943654907</t>
  </si>
  <si>
    <t>customer3550@amaa.example.com</t>
  </si>
  <si>
    <t>+20-1284460213</t>
  </si>
  <si>
    <t>Sana Youssef</t>
  </si>
  <si>
    <t>customer3551@amaa.example.com</t>
  </si>
  <si>
    <t>+20-1399616405</t>
  </si>
  <si>
    <t>customer3552@amaa.example.com</t>
  </si>
  <si>
    <t>+20-1900812758</t>
  </si>
  <si>
    <t>L20252343</t>
  </si>
  <si>
    <t>customer3553@amaa.example.com</t>
  </si>
  <si>
    <t>+20-1558366411</t>
  </si>
  <si>
    <t>Youssef Saad</t>
  </si>
  <si>
    <t>customer3554@amaa.example.com</t>
  </si>
  <si>
    <t>+20-1940216882</t>
  </si>
  <si>
    <t>L20185283</t>
  </si>
  <si>
    <t>customer3555@amaa.example.com</t>
  </si>
  <si>
    <t>+20-1940813732</t>
  </si>
  <si>
    <t>Ayman Ibn Bahaa</t>
  </si>
  <si>
    <t>customer3556@amaa.example.com</t>
  </si>
  <si>
    <t>+20-1195903453</t>
  </si>
  <si>
    <t>Yasin Youssef</t>
  </si>
  <si>
    <t>customer3557@amaa.example.com</t>
  </si>
  <si>
    <t>+20-1305646226</t>
  </si>
  <si>
    <t>L20244280</t>
  </si>
  <si>
    <t>Ruba Abu Helal</t>
  </si>
  <si>
    <t>customer3558@amaa.example.com</t>
  </si>
  <si>
    <t>+20-1683854495</t>
  </si>
  <si>
    <t>customer3559@amaa.example.com</t>
  </si>
  <si>
    <t>+20-1903870839</t>
  </si>
  <si>
    <t>L20232196</t>
  </si>
  <si>
    <t>customer3560@amaa.example.com</t>
  </si>
  <si>
    <t>+20-1210860804</t>
  </si>
  <si>
    <t>Yasmin Ibn Farouk</t>
  </si>
  <si>
    <t>customer3561@amaa.example.com</t>
  </si>
  <si>
    <t>+20-1871642227</t>
  </si>
  <si>
    <t>customer3562@amaa.example.com</t>
  </si>
  <si>
    <t>+20-1232976310</t>
  </si>
  <si>
    <t>Ihab Ibn Nassar</t>
  </si>
  <si>
    <t>customer3563@amaa.example.com</t>
  </si>
  <si>
    <t>+20-1103213421</t>
  </si>
  <si>
    <t>customer3564@amaa.example.com</t>
  </si>
  <si>
    <t>+20-1920877214</t>
  </si>
  <si>
    <t>customer3565@amaa.example.com</t>
  </si>
  <si>
    <t>+20-1631342718</t>
  </si>
  <si>
    <t>L20185809</t>
  </si>
  <si>
    <t>customer3566@amaa.example.com</t>
  </si>
  <si>
    <t>+20-1834392429</t>
  </si>
  <si>
    <t>customer3567@amaa.example.com</t>
  </si>
  <si>
    <t>+20-1763932807</t>
  </si>
  <si>
    <t>Sahar Barakat</t>
  </si>
  <si>
    <t>customer3568@amaa.example.com</t>
  </si>
  <si>
    <t>+20-1117838195</t>
  </si>
  <si>
    <t>Yahya Fahmy</t>
  </si>
  <si>
    <t>customer3569@amaa.example.com</t>
  </si>
  <si>
    <t>+20-1822745210</t>
  </si>
  <si>
    <t>customer3570@amaa.example.com</t>
  </si>
  <si>
    <t>+20-1983445271</t>
  </si>
  <si>
    <t>customer3571@amaa.example.com</t>
  </si>
  <si>
    <t>+20-1361062469</t>
  </si>
  <si>
    <t>L20207751</t>
  </si>
  <si>
    <t>Rached Tawfiq</t>
  </si>
  <si>
    <t>customer3572@amaa.example.com</t>
  </si>
  <si>
    <t>+20-1329997464</t>
  </si>
  <si>
    <t>L20208728</t>
  </si>
  <si>
    <t>Rania Al Fahmy</t>
  </si>
  <si>
    <t>customer3573@amaa.example.com</t>
  </si>
  <si>
    <t>+20-1523188394</t>
  </si>
  <si>
    <t>customer3574@amaa.example.com</t>
  </si>
  <si>
    <t>+20-1363810258</t>
  </si>
  <si>
    <t>customer3575@amaa.example.com</t>
  </si>
  <si>
    <t>+20-1420321164</t>
  </si>
  <si>
    <t>Shimaa Abu Farouk</t>
  </si>
  <si>
    <t>customer3576@amaa.example.com</t>
  </si>
  <si>
    <t>+20-1998692650</t>
  </si>
  <si>
    <t>L20252646</t>
  </si>
  <si>
    <t>customer3577@amaa.example.com</t>
  </si>
  <si>
    <t>+20-1280330557</t>
  </si>
  <si>
    <t>Sara Haddad</t>
  </si>
  <si>
    <t>customer3578@amaa.example.com</t>
  </si>
  <si>
    <t>+20-1518531013</t>
  </si>
  <si>
    <t>L20192777</t>
  </si>
  <si>
    <t>customer3579@amaa.example.com</t>
  </si>
  <si>
    <t>+20-1228178833</t>
  </si>
  <si>
    <t>L20223659</t>
  </si>
  <si>
    <t>customer3580@amaa.example.com</t>
  </si>
  <si>
    <t>+20-1855968259</t>
  </si>
  <si>
    <t>customer3581@amaa.example.com</t>
  </si>
  <si>
    <t>+20-1524643985</t>
  </si>
  <si>
    <t>customer3582@amaa.example.com</t>
  </si>
  <si>
    <t>+20-1550279863</t>
  </si>
  <si>
    <t>Mahmoud Zaki</t>
  </si>
  <si>
    <t>customer3583@amaa.example.com</t>
  </si>
  <si>
    <t>+20-1771279931</t>
  </si>
  <si>
    <t>customer3584@amaa.example.com</t>
  </si>
  <si>
    <t>+20-1992889172</t>
  </si>
  <si>
    <t>Wafaa Khaled</t>
  </si>
  <si>
    <t>customer3585@amaa.example.com</t>
  </si>
  <si>
    <t>+20-1414996191</t>
  </si>
  <si>
    <t>L20181461</t>
  </si>
  <si>
    <t>Aisha Abu Mansour</t>
  </si>
  <si>
    <t>customer3586@amaa.example.com</t>
  </si>
  <si>
    <t>+20-1707738511</t>
  </si>
  <si>
    <t>L20189480</t>
  </si>
  <si>
    <t>Fouad Farouk</t>
  </si>
  <si>
    <t>customer3587@amaa.example.com</t>
  </si>
  <si>
    <t>+20-1913690018</t>
  </si>
  <si>
    <t>Rana Abu Bahaa</t>
  </si>
  <si>
    <t>customer3588@amaa.example.com</t>
  </si>
  <si>
    <t>+20-1922800550</t>
  </si>
  <si>
    <t>L20212801</t>
  </si>
  <si>
    <t>Amin Ibn Darwish</t>
  </si>
  <si>
    <t>customer3589@amaa.example.com</t>
  </si>
  <si>
    <t>+20-1944106444</t>
  </si>
  <si>
    <t>customer3590@amaa.example.com</t>
  </si>
  <si>
    <t>+20-1415860357</t>
  </si>
  <si>
    <t>Jamal Shalaby</t>
  </si>
  <si>
    <t>customer3591@amaa.example.com</t>
  </si>
  <si>
    <t>+20-1930313714</t>
  </si>
  <si>
    <t>Salma Abu Haddad</t>
  </si>
  <si>
    <t>customer3592@amaa.example.com</t>
  </si>
  <si>
    <t>+20-1595228787</t>
  </si>
  <si>
    <t>Amr Hussein</t>
  </si>
  <si>
    <t>customer3593@amaa.example.com</t>
  </si>
  <si>
    <t>+20-1481819782</t>
  </si>
  <si>
    <t>Wafaa Fawzy</t>
  </si>
  <si>
    <t>customer3594@amaa.example.com</t>
  </si>
  <si>
    <t>+20-1323985161</t>
  </si>
  <si>
    <t>Ayman Bahaa</t>
  </si>
  <si>
    <t>customer3595@amaa.example.com</t>
  </si>
  <si>
    <t>+20-1433999713</t>
  </si>
  <si>
    <t>Mahmoud Haddad</t>
  </si>
  <si>
    <t>customer3596@amaa.example.com</t>
  </si>
  <si>
    <t>+20-1311281663</t>
  </si>
  <si>
    <t>L20246574</t>
  </si>
  <si>
    <t>customer3597@amaa.example.com</t>
  </si>
  <si>
    <t>+20-1925163759</t>
  </si>
  <si>
    <t>customer3598@amaa.example.com</t>
  </si>
  <si>
    <t>+20-1577553437</t>
  </si>
  <si>
    <t>customer3599@amaa.example.com</t>
  </si>
  <si>
    <t>+20-1466943619</t>
  </si>
  <si>
    <t>customer3600@amaa.example.com</t>
  </si>
  <si>
    <t>+20-1782450439</t>
  </si>
  <si>
    <t>Ziad El AbuBakr</t>
  </si>
  <si>
    <t>customer3601@amaa.example.com</t>
  </si>
  <si>
    <t>+20-1319512873</t>
  </si>
  <si>
    <t>L20233375</t>
  </si>
  <si>
    <t>customer3602@amaa.example.com</t>
  </si>
  <si>
    <t>+20-1997623136</t>
  </si>
  <si>
    <t>L20205566</t>
  </si>
  <si>
    <t>customer3603@amaa.example.com</t>
  </si>
  <si>
    <t>+20-1605628662</t>
  </si>
  <si>
    <t>Rached Hassan</t>
  </si>
  <si>
    <t>customer3604@amaa.example.com</t>
  </si>
  <si>
    <t>+20-1641721496</t>
  </si>
  <si>
    <t>customer3605@amaa.example.com</t>
  </si>
  <si>
    <t>+20-1731335513</t>
  </si>
  <si>
    <t>Nourhan El Zein</t>
  </si>
  <si>
    <t>customer3606@amaa.example.com</t>
  </si>
  <si>
    <t>+20-1729081674</t>
  </si>
  <si>
    <t>customer3607@amaa.example.com</t>
  </si>
  <si>
    <t>+20-1472070275</t>
  </si>
  <si>
    <t>L20247486</t>
  </si>
  <si>
    <t>Tarek Ibn Nassar</t>
  </si>
  <si>
    <t>customer3608@amaa.example.com</t>
  </si>
  <si>
    <t>+20-1396625026</t>
  </si>
  <si>
    <t>customer3609@amaa.example.com</t>
  </si>
  <si>
    <t>+20-1183103299</t>
  </si>
  <si>
    <t>customer3610@amaa.example.com</t>
  </si>
  <si>
    <t>+20-1545870654</t>
  </si>
  <si>
    <t>Lina Ezz</t>
  </si>
  <si>
    <t>customer3611@amaa.example.com</t>
  </si>
  <si>
    <t>+20-1245468573</t>
  </si>
  <si>
    <t>customer3612@amaa.example.com</t>
  </si>
  <si>
    <t>+20-1632854256</t>
  </si>
  <si>
    <t>customer3613@amaa.example.com</t>
  </si>
  <si>
    <t>+20-1533117483</t>
  </si>
  <si>
    <t>Aisha Haddad</t>
  </si>
  <si>
    <t>customer3614@amaa.example.com</t>
  </si>
  <si>
    <t>+20-1128568555</t>
  </si>
  <si>
    <t>Farah Zaki</t>
  </si>
  <si>
    <t>customer3615@amaa.example.com</t>
  </si>
  <si>
    <t>+20-1413433495</t>
  </si>
  <si>
    <t>L20223245</t>
  </si>
  <si>
    <t>customer3616@amaa.example.com</t>
  </si>
  <si>
    <t>+20-1474325850</t>
  </si>
  <si>
    <t>L20216065</t>
  </si>
  <si>
    <t>Eman Abu AbuBakr</t>
  </si>
  <si>
    <t>customer3617@amaa.example.com</t>
  </si>
  <si>
    <t>+20-1606327150</t>
  </si>
  <si>
    <t>Khaled Gad</t>
  </si>
  <si>
    <t>customer3618@amaa.example.com</t>
  </si>
  <si>
    <t>+20-1718866751</t>
  </si>
  <si>
    <t>customer3619@amaa.example.com</t>
  </si>
  <si>
    <t>+20-1438378546</t>
  </si>
  <si>
    <t>L20234163</t>
  </si>
  <si>
    <t>customer3620@amaa.example.com</t>
  </si>
  <si>
    <t>+20-1842392430</t>
  </si>
  <si>
    <t>Amin Sabry</t>
  </si>
  <si>
    <t>customer3621@amaa.example.com</t>
  </si>
  <si>
    <t>+20-1977159394</t>
  </si>
  <si>
    <t>customer3622@amaa.example.com</t>
  </si>
  <si>
    <t>+20-1394439651</t>
  </si>
  <si>
    <t>customer3623@amaa.example.com</t>
  </si>
  <si>
    <t>+20-1142725201</t>
  </si>
  <si>
    <t>Amani Helal</t>
  </si>
  <si>
    <t>customer3624@amaa.example.com</t>
  </si>
  <si>
    <t>+20-1655421904</t>
  </si>
  <si>
    <t>L20248843</t>
  </si>
  <si>
    <t>Ihab Ibn Abdelrahman</t>
  </si>
  <si>
    <t>customer3625@amaa.example.com</t>
  </si>
  <si>
    <t>+20-1574586913</t>
  </si>
  <si>
    <t>customer3626@amaa.example.com</t>
  </si>
  <si>
    <t>+20-1147028821</t>
  </si>
  <si>
    <t>L20209100</t>
  </si>
  <si>
    <t>customer3627@amaa.example.com</t>
  </si>
  <si>
    <t>+20-1128902209</t>
  </si>
  <si>
    <t>customer3628@amaa.example.com</t>
  </si>
  <si>
    <t>+20-1636342888</t>
  </si>
  <si>
    <t>L20256976</t>
  </si>
  <si>
    <t>customer3629@amaa.example.com</t>
  </si>
  <si>
    <t>+20-1150825216</t>
  </si>
  <si>
    <t>customer3630@amaa.example.com</t>
  </si>
  <si>
    <t>+20-1421115798</t>
  </si>
  <si>
    <t>L20259445</t>
  </si>
  <si>
    <t>customer3631@amaa.example.com</t>
  </si>
  <si>
    <t>+20-1387403516</t>
  </si>
  <si>
    <t>L20248073</t>
  </si>
  <si>
    <t>Ismail Sabry</t>
  </si>
  <si>
    <t>customer3632@amaa.example.com</t>
  </si>
  <si>
    <t>+20-1313932524</t>
  </si>
  <si>
    <t>Ruba Mansour</t>
  </si>
  <si>
    <t>customer3633@amaa.example.com</t>
  </si>
  <si>
    <t>+20-1419264866</t>
  </si>
  <si>
    <t>L20249195</t>
  </si>
  <si>
    <t>Bassam Ibn Helal</t>
  </si>
  <si>
    <t>customer3634@amaa.example.com</t>
  </si>
  <si>
    <t>+20-1218191697</t>
  </si>
  <si>
    <t>L20229466</t>
  </si>
  <si>
    <t>customer3635@amaa.example.com</t>
  </si>
  <si>
    <t>+20-1151910153</t>
  </si>
  <si>
    <t>customer3636@amaa.example.com</t>
  </si>
  <si>
    <t>+20-1401197529</t>
  </si>
  <si>
    <t>Ahmed Ezz</t>
  </si>
  <si>
    <t>customer3637@amaa.example.com</t>
  </si>
  <si>
    <t>+20-1569825941</t>
  </si>
  <si>
    <t>Nourhan Ibn Zahran</t>
  </si>
  <si>
    <t>customer3638@amaa.example.com</t>
  </si>
  <si>
    <t>+20-1547794938</t>
  </si>
  <si>
    <t>L20236154</t>
  </si>
  <si>
    <t>customer3639@amaa.example.com</t>
  </si>
  <si>
    <t>+20-1978888633</t>
  </si>
  <si>
    <t>customer3640@amaa.example.com</t>
  </si>
  <si>
    <t>+20-1265516146</t>
  </si>
  <si>
    <t>customer3641@amaa.example.com</t>
  </si>
  <si>
    <t>+20-1956255168</t>
  </si>
  <si>
    <t>Rania Sabry</t>
  </si>
  <si>
    <t>customer3642@amaa.example.com</t>
  </si>
  <si>
    <t>+20-1358142494</t>
  </si>
  <si>
    <t>customer3643@amaa.example.com</t>
  </si>
  <si>
    <t>+20-1103964450</t>
  </si>
  <si>
    <t>Youssef Kamal</t>
  </si>
  <si>
    <t>customer3644@amaa.example.com</t>
  </si>
  <si>
    <t>+20-1402827586</t>
  </si>
  <si>
    <t>L20238211</t>
  </si>
  <si>
    <t>May Abu Khalil</t>
  </si>
  <si>
    <t>customer3645@amaa.example.com</t>
  </si>
  <si>
    <t>+20-1664762295</t>
  </si>
  <si>
    <t>L20195891</t>
  </si>
  <si>
    <t>Youssef Ibn Hassan</t>
  </si>
  <si>
    <t>customer3646@amaa.example.com</t>
  </si>
  <si>
    <t>+20-1356257185</t>
  </si>
  <si>
    <t>customer3647@amaa.example.com</t>
  </si>
  <si>
    <t>+20-1496067285</t>
  </si>
  <si>
    <t>L20188256</t>
  </si>
  <si>
    <t>Anas Bahaa</t>
  </si>
  <si>
    <t>customer3648@amaa.example.com</t>
  </si>
  <si>
    <t>+20-1323206485</t>
  </si>
  <si>
    <t>L20259497</t>
  </si>
  <si>
    <t>Sara El Barakat</t>
  </si>
  <si>
    <t>customer3649@amaa.example.com</t>
  </si>
  <si>
    <t>+20-1916463718</t>
  </si>
  <si>
    <t>Maya El Ezz</t>
  </si>
  <si>
    <t>customer3650@amaa.example.com</t>
  </si>
  <si>
    <t>+20-1891527456</t>
  </si>
  <si>
    <t>L20193985</t>
  </si>
  <si>
    <t>customer3651@amaa.example.com</t>
  </si>
  <si>
    <t>+20-1463689778</t>
  </si>
  <si>
    <t>L20235331</t>
  </si>
  <si>
    <t>Lubna Ibn Khaled</t>
  </si>
  <si>
    <t>customer3652@amaa.example.com</t>
  </si>
  <si>
    <t>+20-1313462475</t>
  </si>
  <si>
    <t>customer3653@amaa.example.com</t>
  </si>
  <si>
    <t>+20-1527984209</t>
  </si>
  <si>
    <t>customer3654@amaa.example.com</t>
  </si>
  <si>
    <t>+20-1429931335</t>
  </si>
  <si>
    <t>L20212286</t>
  </si>
  <si>
    <t>Amal Naguib</t>
  </si>
  <si>
    <t>customer3655@amaa.example.com</t>
  </si>
  <si>
    <t>+20-1163661834</t>
  </si>
  <si>
    <t>Rami Nassar</t>
  </si>
  <si>
    <t>customer3656@amaa.example.com</t>
  </si>
  <si>
    <t>+20-1387627423</t>
  </si>
  <si>
    <t>Omar Al Gad</t>
  </si>
  <si>
    <t>customer3657@amaa.example.com</t>
  </si>
  <si>
    <t>+20-1178703502</t>
  </si>
  <si>
    <t>Lubna Ibn Samir</t>
  </si>
  <si>
    <t>customer3658@amaa.example.com</t>
  </si>
  <si>
    <t>+20-1432500196</t>
  </si>
  <si>
    <t>Saad Al Shalaby</t>
  </si>
  <si>
    <t>customer3659@amaa.example.com</t>
  </si>
  <si>
    <t>+20-1165572074</t>
  </si>
  <si>
    <t>L20215514</t>
  </si>
  <si>
    <t>customer3660@amaa.example.com</t>
  </si>
  <si>
    <t>+20-1196990888</t>
  </si>
  <si>
    <t>L20239027</t>
  </si>
  <si>
    <t>customer3661@amaa.example.com</t>
  </si>
  <si>
    <t>+20-1188906235</t>
  </si>
  <si>
    <t>customer3662@amaa.example.com</t>
  </si>
  <si>
    <t>+20-1435028587</t>
  </si>
  <si>
    <t>customer3663@amaa.example.com</t>
  </si>
  <si>
    <t>+20-1667149332</t>
  </si>
  <si>
    <t>customer3664@amaa.example.com</t>
  </si>
  <si>
    <t>+20-1990696738</t>
  </si>
  <si>
    <t>L20222566</t>
  </si>
  <si>
    <t>Tarek Zahran</t>
  </si>
  <si>
    <t>customer3665@amaa.example.com</t>
  </si>
  <si>
    <t>+20-1746916546</t>
  </si>
  <si>
    <t>Sami El Nasr</t>
  </si>
  <si>
    <t>customer3666@amaa.example.com</t>
  </si>
  <si>
    <t>+20-1221637080</t>
  </si>
  <si>
    <t>Eman Nasr</t>
  </si>
  <si>
    <t>customer3667@amaa.example.com</t>
  </si>
  <si>
    <t>+20-1449605523</t>
  </si>
  <si>
    <t>Bilal Khalil</t>
  </si>
  <si>
    <t>customer3668@amaa.example.com</t>
  </si>
  <si>
    <t>+20-1696429957</t>
  </si>
  <si>
    <t>Ibrahim Nassar</t>
  </si>
  <si>
    <t>customer3669@amaa.example.com</t>
  </si>
  <si>
    <t>+20-1251370656</t>
  </si>
  <si>
    <t>customer3670@amaa.example.com</t>
  </si>
  <si>
    <t>+20-1345868688</t>
  </si>
  <si>
    <t>Marwan Sabry</t>
  </si>
  <si>
    <t>customer3671@amaa.example.com</t>
  </si>
  <si>
    <t>+20-1415587000</t>
  </si>
  <si>
    <t>customer3672@amaa.example.com</t>
  </si>
  <si>
    <t>+20-1311607702</t>
  </si>
  <si>
    <t>L20257881</t>
  </si>
  <si>
    <t>customer3673@amaa.example.com</t>
  </si>
  <si>
    <t>+20-1516814183</t>
  </si>
  <si>
    <t>L20219146</t>
  </si>
  <si>
    <t>Sahar Farouk</t>
  </si>
  <si>
    <t>customer3674@amaa.example.com</t>
  </si>
  <si>
    <t>+20-1273228482</t>
  </si>
  <si>
    <t>L20213816</t>
  </si>
  <si>
    <t>Ziad Kamal</t>
  </si>
  <si>
    <t>customer3675@amaa.example.com</t>
  </si>
  <si>
    <t>+20-1686739159</t>
  </si>
  <si>
    <t>Samir Ibn Darwish</t>
  </si>
  <si>
    <t>customer3676@amaa.example.com</t>
  </si>
  <si>
    <t>+20-1688541158</t>
  </si>
  <si>
    <t>customer3677@amaa.example.com</t>
  </si>
  <si>
    <t>+20-1827299188</t>
  </si>
  <si>
    <t>Ahmed Ibn Darwish</t>
  </si>
  <si>
    <t>customer3678@amaa.example.com</t>
  </si>
  <si>
    <t>+20-1493596296</t>
  </si>
  <si>
    <t>Ayman Al Shalaby</t>
  </si>
  <si>
    <t>customer3679@amaa.example.com</t>
  </si>
  <si>
    <t>+20-1232378661</t>
  </si>
  <si>
    <t>L20198148</t>
  </si>
  <si>
    <t>Sara Saad</t>
  </si>
  <si>
    <t>customer3680@amaa.example.com</t>
  </si>
  <si>
    <t>+20-1864729999</t>
  </si>
  <si>
    <t>L20206226</t>
  </si>
  <si>
    <t>customer3681@amaa.example.com</t>
  </si>
  <si>
    <t>+20-1271474050</t>
  </si>
  <si>
    <t>Sami Ezz</t>
  </si>
  <si>
    <t>customer3682@amaa.example.com</t>
  </si>
  <si>
    <t>+20-1882132591</t>
  </si>
  <si>
    <t>Karim Zahran</t>
  </si>
  <si>
    <t>customer3683@amaa.example.com</t>
  </si>
  <si>
    <t>+20-1437922071</t>
  </si>
  <si>
    <t>Mohamed El Barakat</t>
  </si>
  <si>
    <t>customer3684@amaa.example.com</t>
  </si>
  <si>
    <t>+20-1415073320</t>
  </si>
  <si>
    <t>Laila Naguib</t>
  </si>
  <si>
    <t>customer3685@amaa.example.com</t>
  </si>
  <si>
    <t>+20-1430792308</t>
  </si>
  <si>
    <t>L20247604</t>
  </si>
  <si>
    <t>Amin Farouk</t>
  </si>
  <si>
    <t>customer3686@amaa.example.com</t>
  </si>
  <si>
    <t>+20-1298377459</t>
  </si>
  <si>
    <t>L20188340</t>
  </si>
  <si>
    <t>customer3687@amaa.example.com</t>
  </si>
  <si>
    <t>+20-1152311556</t>
  </si>
  <si>
    <t>L20206003</t>
  </si>
  <si>
    <t>Tarek Sabry</t>
  </si>
  <si>
    <t>customer3688@amaa.example.com</t>
  </si>
  <si>
    <t>+20-1336168529</t>
  </si>
  <si>
    <t>customer3689@amaa.example.com</t>
  </si>
  <si>
    <t>+20-1331086491</t>
  </si>
  <si>
    <t>Huda Fathy</t>
  </si>
  <si>
    <t>customer3690@amaa.example.com</t>
  </si>
  <si>
    <t>+20-1820853837</t>
  </si>
  <si>
    <t>customer3691@amaa.example.com</t>
  </si>
  <si>
    <t>+20-1326227187</t>
  </si>
  <si>
    <t>L20187826</t>
  </si>
  <si>
    <t>Marwan Abu Abdelrahman</t>
  </si>
  <si>
    <t>customer3692@amaa.example.com</t>
  </si>
  <si>
    <t>+20-1172326702</t>
  </si>
  <si>
    <t>customer3693@amaa.example.com</t>
  </si>
  <si>
    <t>+20-1266839387</t>
  </si>
  <si>
    <t>Yahya Ibn Mostafa</t>
  </si>
  <si>
    <t>customer3694@amaa.example.com</t>
  </si>
  <si>
    <t>+20-1365439187</t>
  </si>
  <si>
    <t>Lina Al Fawzy</t>
  </si>
  <si>
    <t>customer3695@amaa.example.com</t>
  </si>
  <si>
    <t>+20-1653820528</t>
  </si>
  <si>
    <t>Sana El Kamal</t>
  </si>
  <si>
    <t>customer3696@amaa.example.com</t>
  </si>
  <si>
    <t>+20-1578596140</t>
  </si>
  <si>
    <t>L20243447</t>
  </si>
  <si>
    <t>customer3697@amaa.example.com</t>
  </si>
  <si>
    <t>+20-1764389500</t>
  </si>
  <si>
    <t>L20253153</t>
  </si>
  <si>
    <t>Omar Mansour</t>
  </si>
  <si>
    <t>customer3698@amaa.example.com</t>
  </si>
  <si>
    <t>+20-1684255792</t>
  </si>
  <si>
    <t>Tahani Al Abdelrahman</t>
  </si>
  <si>
    <t>customer3699@amaa.example.com</t>
  </si>
  <si>
    <t>+20-1361497707</t>
  </si>
  <si>
    <t>Noha Al Helal</t>
  </si>
  <si>
    <t>customer3700@amaa.example.com</t>
  </si>
  <si>
    <t>+20-1464866027</t>
  </si>
  <si>
    <t>L20216402</t>
  </si>
  <si>
    <t>customer3701@amaa.example.com</t>
  </si>
  <si>
    <t>+20-1520033046</t>
  </si>
  <si>
    <t>Tarek Kora</t>
  </si>
  <si>
    <t>customer3702@amaa.example.com</t>
  </si>
  <si>
    <t>+20-1513470205</t>
  </si>
  <si>
    <t>Samir Mahmoud</t>
  </si>
  <si>
    <t>customer3703@amaa.example.com</t>
  </si>
  <si>
    <t>+20-1783421683</t>
  </si>
  <si>
    <t>Gaber Hassan</t>
  </si>
  <si>
    <t>customer3704@amaa.example.com</t>
  </si>
  <si>
    <t>+20-1306422914</t>
  </si>
  <si>
    <t>L20242001</t>
  </si>
  <si>
    <t>customer3705@amaa.example.com</t>
  </si>
  <si>
    <t>+20-1435734337</t>
  </si>
  <si>
    <t>L20241116</t>
  </si>
  <si>
    <t>customer3706@amaa.example.com</t>
  </si>
  <si>
    <t>+20-1951760637</t>
  </si>
  <si>
    <t>customer3707@amaa.example.com</t>
  </si>
  <si>
    <t>+20-1553853348</t>
  </si>
  <si>
    <t>Noha Abu Fathy</t>
  </si>
  <si>
    <t>customer3708@amaa.example.com</t>
  </si>
  <si>
    <t>+20-1991950088</t>
  </si>
  <si>
    <t>Mahmoud Kamal</t>
  </si>
  <si>
    <t>customer3709@amaa.example.com</t>
  </si>
  <si>
    <t>+20-1383353366</t>
  </si>
  <si>
    <t>customer3710@amaa.example.com</t>
  </si>
  <si>
    <t>+20-1892519495</t>
  </si>
  <si>
    <t>Amal Mansour</t>
  </si>
  <si>
    <t>customer3711@amaa.example.com</t>
  </si>
  <si>
    <t>+20-1253645760</t>
  </si>
  <si>
    <t>customer3712@amaa.example.com</t>
  </si>
  <si>
    <t>+20-1719637992</t>
  </si>
  <si>
    <t>L20184032</t>
  </si>
  <si>
    <t>customer3713@amaa.example.com</t>
  </si>
  <si>
    <t>+20-1283558437</t>
  </si>
  <si>
    <t>L20231166</t>
  </si>
  <si>
    <t>customer3714@amaa.example.com</t>
  </si>
  <si>
    <t>+20-1262355459</t>
  </si>
  <si>
    <t>Mahmoud Abu Hussein</t>
  </si>
  <si>
    <t>customer3715@amaa.example.com</t>
  </si>
  <si>
    <t>+20-1904306229</t>
  </si>
  <si>
    <t>L20217314</t>
  </si>
  <si>
    <t>Faisal Saleh</t>
  </si>
  <si>
    <t>customer3716@amaa.example.com</t>
  </si>
  <si>
    <t>+20-1682690204</t>
  </si>
  <si>
    <t>L20258904</t>
  </si>
  <si>
    <t>Ruba Naguib</t>
  </si>
  <si>
    <t>customer3717@amaa.example.com</t>
  </si>
  <si>
    <t>+20-1658048759</t>
  </si>
  <si>
    <t>L20251614</t>
  </si>
  <si>
    <t>customer3718@amaa.example.com</t>
  </si>
  <si>
    <t>+20-1915855195</t>
  </si>
  <si>
    <t>L20237202</t>
  </si>
  <si>
    <t>Yasin Al Farouk</t>
  </si>
  <si>
    <t>customer3719@amaa.example.com</t>
  </si>
  <si>
    <t>+20-1789557174</t>
  </si>
  <si>
    <t>L20184133</t>
  </si>
  <si>
    <t>customer3720@amaa.example.com</t>
  </si>
  <si>
    <t>+20-1861777561</t>
  </si>
  <si>
    <t>Amani Darwish</t>
  </si>
  <si>
    <t>customer3721@amaa.example.com</t>
  </si>
  <si>
    <t>+20-1945353014</t>
  </si>
  <si>
    <t>L20256295</t>
  </si>
  <si>
    <t>Rami Hussein</t>
  </si>
  <si>
    <t>customer3722@amaa.example.com</t>
  </si>
  <si>
    <t>+20-1607471240</t>
  </si>
  <si>
    <t>Tarek AbuBakr</t>
  </si>
  <si>
    <t>customer3723@amaa.example.com</t>
  </si>
  <si>
    <t>+20-1178909240</t>
  </si>
  <si>
    <t>customer3724@amaa.example.com</t>
  </si>
  <si>
    <t>+20-1453907894</t>
  </si>
  <si>
    <t>L20247337</t>
  </si>
  <si>
    <t>customer3725@amaa.example.com</t>
  </si>
  <si>
    <t>+20-1503303982</t>
  </si>
  <si>
    <t>customer3726@amaa.example.com</t>
  </si>
  <si>
    <t>+20-1312935759</t>
  </si>
  <si>
    <t>Anas Kamal</t>
  </si>
  <si>
    <t>customer3727@amaa.example.com</t>
  </si>
  <si>
    <t>+20-1745940052</t>
  </si>
  <si>
    <t>Saeed Ibn Khalil</t>
  </si>
  <si>
    <t>customer3728@amaa.example.com</t>
  </si>
  <si>
    <t>+20-1785849547</t>
  </si>
  <si>
    <t>L20213209</t>
  </si>
  <si>
    <t>customer3729@amaa.example.com</t>
  </si>
  <si>
    <t>+20-1916113082</t>
  </si>
  <si>
    <t>Nasser Zein</t>
  </si>
  <si>
    <t>customer3730@amaa.example.com</t>
  </si>
  <si>
    <t>+20-1799932599</t>
  </si>
  <si>
    <t>L20243143</t>
  </si>
  <si>
    <t>Nabil Naguib</t>
  </si>
  <si>
    <t>customer3731@amaa.example.com</t>
  </si>
  <si>
    <t>+20-1816095922</t>
  </si>
  <si>
    <t>customer3732@amaa.example.com</t>
  </si>
  <si>
    <t>+20-1156616599</t>
  </si>
  <si>
    <t>customer3733@amaa.example.com</t>
  </si>
  <si>
    <t>+20-1764605322</t>
  </si>
  <si>
    <t>Dina Abu Naguib</t>
  </si>
  <si>
    <t>customer3734@amaa.example.com</t>
  </si>
  <si>
    <t>+20-1332690505</t>
  </si>
  <si>
    <t>customer3735@amaa.example.com</t>
  </si>
  <si>
    <t>+20-1721861448</t>
  </si>
  <si>
    <t>customer3736@amaa.example.com</t>
  </si>
  <si>
    <t>+20-1692919280</t>
  </si>
  <si>
    <t>L20209805</t>
  </si>
  <si>
    <t>customer3737@amaa.example.com</t>
  </si>
  <si>
    <t>+20-1543987876</t>
  </si>
  <si>
    <t>Rami Abu Barakat</t>
  </si>
  <si>
    <t>customer3738@amaa.example.com</t>
  </si>
  <si>
    <t>+20-1486754484</t>
  </si>
  <si>
    <t>Karim Khatib</t>
  </si>
  <si>
    <t>customer3739@amaa.example.com</t>
  </si>
  <si>
    <t>+20-1250438230</t>
  </si>
  <si>
    <t>L20238084</t>
  </si>
  <si>
    <t>Nada Ibrahim</t>
  </si>
  <si>
    <t>customer3740@amaa.example.com</t>
  </si>
  <si>
    <t>+20-1601438221</t>
  </si>
  <si>
    <t>L20256981</t>
  </si>
  <si>
    <t>customer3741@amaa.example.com</t>
  </si>
  <si>
    <t>+20-1900071237</t>
  </si>
  <si>
    <t>Nada Haddad</t>
  </si>
  <si>
    <t>customer3742@amaa.example.com</t>
  </si>
  <si>
    <t>+20-1153321937</t>
  </si>
  <si>
    <t>customer3743@amaa.example.com</t>
  </si>
  <si>
    <t>+20-1708695133</t>
  </si>
  <si>
    <t>Tahani Shalaby</t>
  </si>
  <si>
    <t>customer3744@amaa.example.com</t>
  </si>
  <si>
    <t>+20-1425840621</t>
  </si>
  <si>
    <t>Nadine AbuBakr</t>
  </si>
  <si>
    <t>customer3745@amaa.example.com</t>
  </si>
  <si>
    <t>+20-1290657844</t>
  </si>
  <si>
    <t>L20209540</t>
  </si>
  <si>
    <t>Walid Abdelrahman</t>
  </si>
  <si>
    <t>customer3746@amaa.example.com</t>
  </si>
  <si>
    <t>+20-1188006960</t>
  </si>
  <si>
    <t>L20185094</t>
  </si>
  <si>
    <t>customer3747@amaa.example.com</t>
  </si>
  <si>
    <t>+20-1522855842</t>
  </si>
  <si>
    <t>customer3748@amaa.example.com</t>
  </si>
  <si>
    <t>+20-1183781113</t>
  </si>
  <si>
    <t>Noha Shalaby</t>
  </si>
  <si>
    <t>customer3749@amaa.example.com</t>
  </si>
  <si>
    <t>+20-1225147226</t>
  </si>
  <si>
    <t>customer3750@amaa.example.com</t>
  </si>
  <si>
    <t>+20-1196981390</t>
  </si>
  <si>
    <t>Kholoud Samir</t>
  </si>
  <si>
    <t>customer3751@amaa.example.com</t>
  </si>
  <si>
    <t>+20-1824973237</t>
  </si>
  <si>
    <t>customer3752@amaa.example.com</t>
  </si>
  <si>
    <t>+20-1369058086</t>
  </si>
  <si>
    <t>customer3753@amaa.example.com</t>
  </si>
  <si>
    <t>+20-1424637068</t>
  </si>
  <si>
    <t>Mahmoud Ezz</t>
  </si>
  <si>
    <t>customer3754@amaa.example.com</t>
  </si>
  <si>
    <t>+20-1819984555</t>
  </si>
  <si>
    <t>May Haddad</t>
  </si>
  <si>
    <t>customer3755@amaa.example.com</t>
  </si>
  <si>
    <t>+20-1400715948</t>
  </si>
  <si>
    <t>L20198574</t>
  </si>
  <si>
    <t>customer3756@amaa.example.com</t>
  </si>
  <si>
    <t>+20-1998798762</t>
  </si>
  <si>
    <t>L20188903</t>
  </si>
  <si>
    <t>Fatima El-Sayed</t>
  </si>
  <si>
    <t>customer3757@amaa.example.com</t>
  </si>
  <si>
    <t>+20-1755156918</t>
  </si>
  <si>
    <t>customer3758@amaa.example.com</t>
  </si>
  <si>
    <t>+20-1379434947</t>
  </si>
  <si>
    <t>L20225061</t>
  </si>
  <si>
    <t>customer3759@amaa.example.com</t>
  </si>
  <si>
    <t>+20-1877199997</t>
  </si>
  <si>
    <t>Hussein AbuBakr</t>
  </si>
  <si>
    <t>customer3760@amaa.example.com</t>
  </si>
  <si>
    <t>+20-1465072072</t>
  </si>
  <si>
    <t>customer3761@amaa.example.com</t>
  </si>
  <si>
    <t>+20-1282732319</t>
  </si>
  <si>
    <t>L20232936</t>
  </si>
  <si>
    <t>customer3762@amaa.example.com</t>
  </si>
  <si>
    <t>+20-1382991685</t>
  </si>
  <si>
    <t>customer3763@amaa.example.com</t>
  </si>
  <si>
    <t>+20-1225544298</t>
  </si>
  <si>
    <t>L20182871</t>
  </si>
  <si>
    <t>Ihab Samir</t>
  </si>
  <si>
    <t>customer3764@amaa.example.com</t>
  </si>
  <si>
    <t>+20-1855839791</t>
  </si>
  <si>
    <t>L20185703</t>
  </si>
  <si>
    <t>Mariam Khaled</t>
  </si>
  <si>
    <t>customer3765@amaa.example.com</t>
  </si>
  <si>
    <t>+20-1487276387</t>
  </si>
  <si>
    <t>customer3766@amaa.example.com</t>
  </si>
  <si>
    <t>+20-1334941889</t>
  </si>
  <si>
    <t>customer3767@amaa.example.com</t>
  </si>
  <si>
    <t>+20-1103428452</t>
  </si>
  <si>
    <t>L20214375</t>
  </si>
  <si>
    <t>Samah Al Anwar</t>
  </si>
  <si>
    <t>customer3768@amaa.example.com</t>
  </si>
  <si>
    <t>+20-1913380932</t>
  </si>
  <si>
    <t>Mahmoud Shalaby</t>
  </si>
  <si>
    <t>customer3769@amaa.example.com</t>
  </si>
  <si>
    <t>+20-1939872452</t>
  </si>
  <si>
    <t>Mounir Haddad</t>
  </si>
  <si>
    <t>customer3770@amaa.example.com</t>
  </si>
  <si>
    <t>+20-1554429745</t>
  </si>
  <si>
    <t>Rached Khalil</t>
  </si>
  <si>
    <t>customer3771@amaa.example.com</t>
  </si>
  <si>
    <t>+20-1155902045</t>
  </si>
  <si>
    <t>Ahmed Ibn Zein</t>
  </si>
  <si>
    <t>customer3772@amaa.example.com</t>
  </si>
  <si>
    <t>+20-1216243981</t>
  </si>
  <si>
    <t>May Fawzy</t>
  </si>
  <si>
    <t>customer3773@amaa.example.com</t>
  </si>
  <si>
    <t>+20-1542766531</t>
  </si>
  <si>
    <t>L20242496</t>
  </si>
  <si>
    <t>customer3774@amaa.example.com</t>
  </si>
  <si>
    <t>+20-1679323149</t>
  </si>
  <si>
    <t>Khaled Youssef</t>
  </si>
  <si>
    <t>customer3775@amaa.example.com</t>
  </si>
  <si>
    <t>+20-1469017318</t>
  </si>
  <si>
    <t>customer3776@amaa.example.com</t>
  </si>
  <si>
    <t>+20-1652913628</t>
  </si>
  <si>
    <t>L20199419</t>
  </si>
  <si>
    <t>customer3777@amaa.example.com</t>
  </si>
  <si>
    <t>+20-1287653417</t>
  </si>
  <si>
    <t>L20211224</t>
  </si>
  <si>
    <t>Yasin Haddad</t>
  </si>
  <si>
    <t>customer3778@amaa.example.com</t>
  </si>
  <si>
    <t>+20-1873015117</t>
  </si>
  <si>
    <t>L20232106</t>
  </si>
  <si>
    <t>Gaber Helal</t>
  </si>
  <si>
    <t>customer3779@amaa.example.com</t>
  </si>
  <si>
    <t>+20-1324256070</t>
  </si>
  <si>
    <t>customer3780@amaa.example.com</t>
  </si>
  <si>
    <t>+20-1982607785</t>
  </si>
  <si>
    <t>Rana Abu Fawzy</t>
  </si>
  <si>
    <t>customer3781@amaa.example.com</t>
  </si>
  <si>
    <t>+20-1217866480</t>
  </si>
  <si>
    <t>customer3782@amaa.example.com</t>
  </si>
  <si>
    <t>+20-1664373056</t>
  </si>
  <si>
    <t>Ihab Mostafa</t>
  </si>
  <si>
    <t>customer3783@amaa.example.com</t>
  </si>
  <si>
    <t>+20-1967723877</t>
  </si>
  <si>
    <t>customer3784@amaa.example.com</t>
  </si>
  <si>
    <t>+20-1742263333</t>
  </si>
  <si>
    <t>Ghada Abu Gad</t>
  </si>
  <si>
    <t>customer3785@amaa.example.com</t>
  </si>
  <si>
    <t>+20-1751266374</t>
  </si>
  <si>
    <t>customer3786@amaa.example.com</t>
  </si>
  <si>
    <t>+20-1645628210</t>
  </si>
  <si>
    <t>customer3787@amaa.example.com</t>
  </si>
  <si>
    <t>+20-1799413640</t>
  </si>
  <si>
    <t>L20208041</t>
  </si>
  <si>
    <t>Yusra Kora</t>
  </si>
  <si>
    <t>customer3788@amaa.example.com</t>
  </si>
  <si>
    <t>+20-1302813319</t>
  </si>
  <si>
    <t>L20204026</t>
  </si>
  <si>
    <t>customer3789@amaa.example.com</t>
  </si>
  <si>
    <t>+20-1338542143</t>
  </si>
  <si>
    <t>L20253910</t>
  </si>
  <si>
    <t>Huda Anwar</t>
  </si>
  <si>
    <t>customer3790@amaa.example.com</t>
  </si>
  <si>
    <t>+20-1793643952</t>
  </si>
  <si>
    <t>Ruba Abdelrahman</t>
  </si>
  <si>
    <t>customer3791@amaa.example.com</t>
  </si>
  <si>
    <t>+20-1481881502</t>
  </si>
  <si>
    <t>L20219829</t>
  </si>
  <si>
    <t>Kholoud Ibn Shalaby</t>
  </si>
  <si>
    <t>customer3792@amaa.example.com</t>
  </si>
  <si>
    <t>+20-1613839429</t>
  </si>
  <si>
    <t>Aisha Sabry</t>
  </si>
  <si>
    <t>customer3793@amaa.example.com</t>
  </si>
  <si>
    <t>+20-1420586124</t>
  </si>
  <si>
    <t>customer3794@amaa.example.com</t>
  </si>
  <si>
    <t>+20-1979100891</t>
  </si>
  <si>
    <t>customer3795@amaa.example.com</t>
  </si>
  <si>
    <t>+20-1231335998</t>
  </si>
  <si>
    <t>L20189383</t>
  </si>
  <si>
    <t>Karim Mansour</t>
  </si>
  <si>
    <t>customer3796@amaa.example.com</t>
  </si>
  <si>
    <t>+20-1986636159</t>
  </si>
  <si>
    <t>Jamal Saleh</t>
  </si>
  <si>
    <t>customer3797@amaa.example.com</t>
  </si>
  <si>
    <t>+20-1682380813</t>
  </si>
  <si>
    <t>L20229404</t>
  </si>
  <si>
    <t>Mohamed El Fahmy</t>
  </si>
  <si>
    <t>customer3798@amaa.example.com</t>
  </si>
  <si>
    <t>+20-1315410178</t>
  </si>
  <si>
    <t>Yusra Shalaby</t>
  </si>
  <si>
    <t>customer3799@amaa.example.com</t>
  </si>
  <si>
    <t>+20-1170246799</t>
  </si>
  <si>
    <t>L20237269</t>
  </si>
  <si>
    <t>Sahar Kora</t>
  </si>
  <si>
    <t>customer3800@amaa.example.com</t>
  </si>
  <si>
    <t>+20-1994141555</t>
  </si>
  <si>
    <t>L20192889</t>
  </si>
  <si>
    <t>customer3801@amaa.example.com</t>
  </si>
  <si>
    <t>+20-1531681148</t>
  </si>
  <si>
    <t>L20238824</t>
  </si>
  <si>
    <t>customer3802@amaa.example.com</t>
  </si>
  <si>
    <t>+20-1949062611</t>
  </si>
  <si>
    <t>customer3803@amaa.example.com</t>
  </si>
  <si>
    <t>+20-1626823478</t>
  </si>
  <si>
    <t>Sahar Youssef</t>
  </si>
  <si>
    <t>customer3804@amaa.example.com</t>
  </si>
  <si>
    <t>+20-1660604231</t>
  </si>
  <si>
    <t>customer3805@amaa.example.com</t>
  </si>
  <si>
    <t>+20-1916509026</t>
  </si>
  <si>
    <t>Laila Anwar</t>
  </si>
  <si>
    <t>customer3806@amaa.example.com</t>
  </si>
  <si>
    <t>+20-1647708414</t>
  </si>
  <si>
    <t>L20241969</t>
  </si>
  <si>
    <t>Samira Ibn Mahmoud</t>
  </si>
  <si>
    <t>customer3807@amaa.example.com</t>
  </si>
  <si>
    <t>+20-1181766113</t>
  </si>
  <si>
    <t>L20202140</t>
  </si>
  <si>
    <t>Saeed Abu Saad</t>
  </si>
  <si>
    <t>customer3808@amaa.example.com</t>
  </si>
  <si>
    <t>+20-1848812171</t>
  </si>
  <si>
    <t>Tahani Abu Fathy</t>
  </si>
  <si>
    <t>customer3809@amaa.example.com</t>
  </si>
  <si>
    <t>+20-1186263023</t>
  </si>
  <si>
    <t>L20257805</t>
  </si>
  <si>
    <t>Mounir Hassan</t>
  </si>
  <si>
    <t>customer3810@amaa.example.com</t>
  </si>
  <si>
    <t>+20-1542443726</t>
  </si>
  <si>
    <t>L20201138</t>
  </si>
  <si>
    <t>customer3811@amaa.example.com</t>
  </si>
  <si>
    <t>+20-1349527043</t>
  </si>
  <si>
    <t>Ziad Al Shafiq</t>
  </si>
  <si>
    <t>customer3812@amaa.example.com</t>
  </si>
  <si>
    <t>+20-1124095808</t>
  </si>
  <si>
    <t>Ghada Fathy</t>
  </si>
  <si>
    <t>customer3813@amaa.example.com</t>
  </si>
  <si>
    <t>+20-1509471397</t>
  </si>
  <si>
    <t>customer3814@amaa.example.com</t>
  </si>
  <si>
    <t>+20-1687189391</t>
  </si>
  <si>
    <t>L20248940</t>
  </si>
  <si>
    <t>customer3815@amaa.example.com</t>
  </si>
  <si>
    <t>+20-1728193266</t>
  </si>
  <si>
    <t>L20206348</t>
  </si>
  <si>
    <t>Noha Zein</t>
  </si>
  <si>
    <t>customer3816@amaa.example.com</t>
  </si>
  <si>
    <t>+20-1548598243</t>
  </si>
  <si>
    <t>Noha Al Bahaa</t>
  </si>
  <si>
    <t>customer3817@amaa.example.com</t>
  </si>
  <si>
    <t>+20-1667090196</t>
  </si>
  <si>
    <t>Ayman Al Barakat</t>
  </si>
  <si>
    <t>customer3818@amaa.example.com</t>
  </si>
  <si>
    <t>+20-1749499990</t>
  </si>
  <si>
    <t>customer3819@amaa.example.com</t>
  </si>
  <si>
    <t>+20-1840222521</t>
  </si>
  <si>
    <t>L20232990</t>
  </si>
  <si>
    <t>Ismail Abdelrahman</t>
  </si>
  <si>
    <t>customer3820@amaa.example.com</t>
  </si>
  <si>
    <t>+20-1735442438</t>
  </si>
  <si>
    <t>customer3821@amaa.example.com</t>
  </si>
  <si>
    <t>+20-1629214579</t>
  </si>
  <si>
    <t>Amin Abu Bahaa</t>
  </si>
  <si>
    <t>customer3822@amaa.example.com</t>
  </si>
  <si>
    <t>+20-1145245610</t>
  </si>
  <si>
    <t>customer3823@amaa.example.com</t>
  </si>
  <si>
    <t>+20-1471924798</t>
  </si>
  <si>
    <t>Mounir Shalaby</t>
  </si>
  <si>
    <t>customer3824@amaa.example.com</t>
  </si>
  <si>
    <t>+20-1339245797</t>
  </si>
  <si>
    <t>customer3825@amaa.example.com</t>
  </si>
  <si>
    <t>+20-1141619275</t>
  </si>
  <si>
    <t>customer3826@amaa.example.com</t>
  </si>
  <si>
    <t>+20-1109079689</t>
  </si>
  <si>
    <t>L20231468</t>
  </si>
  <si>
    <t>Mohamed Shafiq</t>
  </si>
  <si>
    <t>customer3827@amaa.example.com</t>
  </si>
  <si>
    <t>+20-1170496709</t>
  </si>
  <si>
    <t>Ayman Kamal</t>
  </si>
  <si>
    <t>customer3828@amaa.example.com</t>
  </si>
  <si>
    <t>+20-1890865216</t>
  </si>
  <si>
    <t>customer3829@amaa.example.com</t>
  </si>
  <si>
    <t>+20-1616759171</t>
  </si>
  <si>
    <t>L20193780</t>
  </si>
  <si>
    <t>customer3830@amaa.example.com</t>
  </si>
  <si>
    <t>+20-1908376527</t>
  </si>
  <si>
    <t>Jamal AbuBakr</t>
  </si>
  <si>
    <t>customer3831@amaa.example.com</t>
  </si>
  <si>
    <t>+20-1493460237</t>
  </si>
  <si>
    <t>customer3832@amaa.example.com</t>
  </si>
  <si>
    <t>+20-1923521669</t>
  </si>
  <si>
    <t>Gaber El Mansour</t>
  </si>
  <si>
    <t>customer3833@amaa.example.com</t>
  </si>
  <si>
    <t>+20-1230785515</t>
  </si>
  <si>
    <t>Tahani Shafiq</t>
  </si>
  <si>
    <t>customer3834@amaa.example.com</t>
  </si>
  <si>
    <t>+20-1854751463</t>
  </si>
  <si>
    <t>customer3835@amaa.example.com</t>
  </si>
  <si>
    <t>+20-1491803871</t>
  </si>
  <si>
    <t>L20216249</t>
  </si>
  <si>
    <t>Nasser Fathy</t>
  </si>
  <si>
    <t>customer3836@amaa.example.com</t>
  </si>
  <si>
    <t>+20-1348981749</t>
  </si>
  <si>
    <t>customer3837@amaa.example.com</t>
  </si>
  <si>
    <t>+20-1633654434</t>
  </si>
  <si>
    <t>customer3838@amaa.example.com</t>
  </si>
  <si>
    <t>+20-1482526051</t>
  </si>
  <si>
    <t>L20223492</t>
  </si>
  <si>
    <t>Farah Ibn Samir</t>
  </si>
  <si>
    <t>customer3839@amaa.example.com</t>
  </si>
  <si>
    <t>+20-1523909211</t>
  </si>
  <si>
    <t>L20214836</t>
  </si>
  <si>
    <t>Yusra El Fathy</t>
  </si>
  <si>
    <t>customer3840@amaa.example.com</t>
  </si>
  <si>
    <t>+20-1860449121</t>
  </si>
  <si>
    <t>Yasin Nasr</t>
  </si>
  <si>
    <t>customer3841@amaa.example.com</t>
  </si>
  <si>
    <t>+20-1516102873</t>
  </si>
  <si>
    <t>Nourhan El Farouk</t>
  </si>
  <si>
    <t>customer3842@amaa.example.com</t>
  </si>
  <si>
    <t>+20-1438140818</t>
  </si>
  <si>
    <t>Sahar Abu AbuBakr</t>
  </si>
  <si>
    <t>customer3843@amaa.example.com</t>
  </si>
  <si>
    <t>+20-1720334469</t>
  </si>
  <si>
    <t>Ibrahim El Ezz</t>
  </si>
  <si>
    <t>customer3844@amaa.example.com</t>
  </si>
  <si>
    <t>+20-1862285512</t>
  </si>
  <si>
    <t>Sana Al AbuBakr</t>
  </si>
  <si>
    <t>customer3845@amaa.example.com</t>
  </si>
  <si>
    <t>+20-1609772121</t>
  </si>
  <si>
    <t>customer3846@amaa.example.com</t>
  </si>
  <si>
    <t>+20-1377582236</t>
  </si>
  <si>
    <t>Yusra Kamal</t>
  </si>
  <si>
    <t>customer3847@amaa.example.com</t>
  </si>
  <si>
    <t>+20-1358632877</t>
  </si>
  <si>
    <t>L20238323</t>
  </si>
  <si>
    <t>customer3848@amaa.example.com</t>
  </si>
  <si>
    <t>+20-1642182617</t>
  </si>
  <si>
    <t>L20208928</t>
  </si>
  <si>
    <t>Yahya El Bahaa</t>
  </si>
  <si>
    <t>customer3849@amaa.example.com</t>
  </si>
  <si>
    <t>+20-1973289358</t>
  </si>
  <si>
    <t>Ihab Abu Mahmoud</t>
  </si>
  <si>
    <t>customer3850@amaa.example.com</t>
  </si>
  <si>
    <t>+20-1331042048</t>
  </si>
  <si>
    <t>Rami Shafiq</t>
  </si>
  <si>
    <t>customer3851@amaa.example.com</t>
  </si>
  <si>
    <t>+20-1305961245</t>
  </si>
  <si>
    <t>Kholoud Tawfiq</t>
  </si>
  <si>
    <t>customer3852@amaa.example.com</t>
  </si>
  <si>
    <t>+20-1425122506</t>
  </si>
  <si>
    <t>customer3853@amaa.example.com</t>
  </si>
  <si>
    <t>+20-1803864116</t>
  </si>
  <si>
    <t>customer3854@amaa.example.com</t>
  </si>
  <si>
    <t>+20-1621126124</t>
  </si>
  <si>
    <t>Samira Shalaby</t>
  </si>
  <si>
    <t>customer3855@amaa.example.com</t>
  </si>
  <si>
    <t>+20-1156202807</t>
  </si>
  <si>
    <t>Ruba AbuBakr</t>
  </si>
  <si>
    <t>customer3856@amaa.example.com</t>
  </si>
  <si>
    <t>+20-1742209335</t>
  </si>
  <si>
    <t>Rached Bahaa</t>
  </si>
  <si>
    <t>customer3857@amaa.example.com</t>
  </si>
  <si>
    <t>+20-1439448345</t>
  </si>
  <si>
    <t>customer3858@amaa.example.com</t>
  </si>
  <si>
    <t>+20-1256511506</t>
  </si>
  <si>
    <t>L20257944</t>
  </si>
  <si>
    <t>Noha Mansour</t>
  </si>
  <si>
    <t>customer3859@amaa.example.com</t>
  </si>
  <si>
    <t>+20-1365408828</t>
  </si>
  <si>
    <t>customer3860@amaa.example.com</t>
  </si>
  <si>
    <t>+20-1926618658</t>
  </si>
  <si>
    <t>customer3861@amaa.example.com</t>
  </si>
  <si>
    <t>+20-1495784812</t>
  </si>
  <si>
    <t>L20199042</t>
  </si>
  <si>
    <t>Ahmed Fathy</t>
  </si>
  <si>
    <t>customer3862@amaa.example.com</t>
  </si>
  <si>
    <t>+20-1653102597</t>
  </si>
  <si>
    <t>L20201810</t>
  </si>
  <si>
    <t>customer3863@amaa.example.com</t>
  </si>
  <si>
    <t>+20-1298925698</t>
  </si>
  <si>
    <t>L20195295</t>
  </si>
  <si>
    <t>customer3864@amaa.example.com</t>
  </si>
  <si>
    <t>+20-1786260872</t>
  </si>
  <si>
    <t>customer3865@amaa.example.com</t>
  </si>
  <si>
    <t>+20-1450507267</t>
  </si>
  <si>
    <t>customer3866@amaa.example.com</t>
  </si>
  <si>
    <t>+20-1875141350</t>
  </si>
  <si>
    <t>Adel Shalaby</t>
  </si>
  <si>
    <t>customer3867@amaa.example.com</t>
  </si>
  <si>
    <t>+20-1705494976</t>
  </si>
  <si>
    <t>L20204924</t>
  </si>
  <si>
    <t>Marwan Abu Fawzy</t>
  </si>
  <si>
    <t>customer3868@amaa.example.com</t>
  </si>
  <si>
    <t>+20-1956734514</t>
  </si>
  <si>
    <t>customer3869@amaa.example.com</t>
  </si>
  <si>
    <t>+20-1755767599</t>
  </si>
  <si>
    <t>Ahmed El Zahran</t>
  </si>
  <si>
    <t>customer3870@amaa.example.com</t>
  </si>
  <si>
    <t>+20-1129079721</t>
  </si>
  <si>
    <t>customer3871@amaa.example.com</t>
  </si>
  <si>
    <t>+20-1778664621</t>
  </si>
  <si>
    <t>customer3872@amaa.example.com</t>
  </si>
  <si>
    <t>+20-1859117578</t>
  </si>
  <si>
    <t>customer3873@amaa.example.com</t>
  </si>
  <si>
    <t>+20-1774857102</t>
  </si>
  <si>
    <t>Tarek Ezz</t>
  </si>
  <si>
    <t>customer3874@amaa.example.com</t>
  </si>
  <si>
    <t>+20-1618685911</t>
  </si>
  <si>
    <t>L20222911</t>
  </si>
  <si>
    <t>customer3875@amaa.example.com</t>
  </si>
  <si>
    <t>+20-1143463514</t>
  </si>
  <si>
    <t>L20202866</t>
  </si>
  <si>
    <t>customer3876@amaa.example.com</t>
  </si>
  <si>
    <t>+20-1881919014</t>
  </si>
  <si>
    <t>Rania Fahmy</t>
  </si>
  <si>
    <t>customer3877@amaa.example.com</t>
  </si>
  <si>
    <t>+20-1841731848</t>
  </si>
  <si>
    <t>Saad Nassar</t>
  </si>
  <si>
    <t>customer3878@amaa.example.com</t>
  </si>
  <si>
    <t>+20-1171882994</t>
  </si>
  <si>
    <t>Shimaa El Fawzy</t>
  </si>
  <si>
    <t>customer3879@amaa.example.com</t>
  </si>
  <si>
    <t>+20-1267560418</t>
  </si>
  <si>
    <t>L20227404</t>
  </si>
  <si>
    <t>customer3880@amaa.example.com</t>
  </si>
  <si>
    <t>+20-1651695690</t>
  </si>
  <si>
    <t>Hassan Abu Ezz</t>
  </si>
  <si>
    <t>customer3881@amaa.example.com</t>
  </si>
  <si>
    <t>+20-1786473026</t>
  </si>
  <si>
    <t>customer3882@amaa.example.com</t>
  </si>
  <si>
    <t>+20-1992731833</t>
  </si>
  <si>
    <t>Saad Naguib</t>
  </si>
  <si>
    <t>customer3883@amaa.example.com</t>
  </si>
  <si>
    <t>+20-1573958120</t>
  </si>
  <si>
    <t>L20234473</t>
  </si>
  <si>
    <t>Aisha Hussein</t>
  </si>
  <si>
    <t>customer3884@amaa.example.com</t>
  </si>
  <si>
    <t>+20-1956224965</t>
  </si>
  <si>
    <t>customer3885@amaa.example.com</t>
  </si>
  <si>
    <t>+20-1866355441</t>
  </si>
  <si>
    <t>customer3886@amaa.example.com</t>
  </si>
  <si>
    <t>+20-1287350079</t>
  </si>
  <si>
    <t>L20218489</t>
  </si>
  <si>
    <t>Noha Abu Kamal</t>
  </si>
  <si>
    <t>customer3887@amaa.example.com</t>
  </si>
  <si>
    <t>+20-1259385323</t>
  </si>
  <si>
    <t>Yasin Ibrahim</t>
  </si>
  <si>
    <t>customer3888@amaa.example.com</t>
  </si>
  <si>
    <t>+20-1508573852</t>
  </si>
  <si>
    <t>Rania Al Hussein</t>
  </si>
  <si>
    <t>customer3889@amaa.example.com</t>
  </si>
  <si>
    <t>+20-1375439564</t>
  </si>
  <si>
    <t>Reem Ibn Darwish</t>
  </si>
  <si>
    <t>customer3890@amaa.example.com</t>
  </si>
  <si>
    <t>+20-1327697311</t>
  </si>
  <si>
    <t>customer3891@amaa.example.com</t>
  </si>
  <si>
    <t>+20-1755285717</t>
  </si>
  <si>
    <t>customer3892@amaa.example.com</t>
  </si>
  <si>
    <t>+20-1705478854</t>
  </si>
  <si>
    <t>Walid Youssef</t>
  </si>
  <si>
    <t>customer3893@amaa.example.com</t>
  </si>
  <si>
    <t>+20-1913841730</t>
  </si>
  <si>
    <t>Lina Ibn Gad</t>
  </si>
  <si>
    <t>customer3894@amaa.example.com</t>
  </si>
  <si>
    <t>+20-1466474337</t>
  </si>
  <si>
    <t>L20185339</t>
  </si>
  <si>
    <t>Nasser Nasr</t>
  </si>
  <si>
    <t>customer3895@amaa.example.com</t>
  </si>
  <si>
    <t>+20-1260582888</t>
  </si>
  <si>
    <t>Nasser Ibn Helal</t>
  </si>
  <si>
    <t>customer3896@amaa.example.com</t>
  </si>
  <si>
    <t>+20-1413779393</t>
  </si>
  <si>
    <t>customer3897@amaa.example.com</t>
  </si>
  <si>
    <t>+20-1548722022</t>
  </si>
  <si>
    <t>Reem Mansour</t>
  </si>
  <si>
    <t>customer3898@amaa.example.com</t>
  </si>
  <si>
    <t>+20-1122937176</t>
  </si>
  <si>
    <t>L20181573</t>
  </si>
  <si>
    <t>customer3899@amaa.example.com</t>
  </si>
  <si>
    <t>+20-1219216766</t>
  </si>
  <si>
    <t>L20209931</t>
  </si>
  <si>
    <t>customer3900@amaa.example.com</t>
  </si>
  <si>
    <t>+20-1579667305</t>
  </si>
  <si>
    <t>L20246158</t>
  </si>
  <si>
    <t>customer3901@amaa.example.com</t>
  </si>
  <si>
    <t>+20-1418680056</t>
  </si>
  <si>
    <t>customer3902@amaa.example.com</t>
  </si>
  <si>
    <t>+20-1368647306</t>
  </si>
  <si>
    <t>L20249413</t>
  </si>
  <si>
    <t>Mounir Al Khatib</t>
  </si>
  <si>
    <t>customer3903@amaa.example.com</t>
  </si>
  <si>
    <t>+20-1154402806</t>
  </si>
  <si>
    <t>Kholoud El Saleh</t>
  </si>
  <si>
    <t>customer3904@amaa.example.com</t>
  </si>
  <si>
    <t>+20-1316084802</t>
  </si>
  <si>
    <t>L20202131</t>
  </si>
  <si>
    <t>customer3905@amaa.example.com</t>
  </si>
  <si>
    <t>+20-1233429822</t>
  </si>
  <si>
    <t>customer3906@amaa.example.com</t>
  </si>
  <si>
    <t>+20-1475582129</t>
  </si>
  <si>
    <t>customer3907@amaa.example.com</t>
  </si>
  <si>
    <t>+20-1132663267</t>
  </si>
  <si>
    <t>customer3908@amaa.example.com</t>
  </si>
  <si>
    <t>+20-1163493690</t>
  </si>
  <si>
    <t>customer3909@amaa.example.com</t>
  </si>
  <si>
    <t>+20-1342263622</t>
  </si>
  <si>
    <t>Mohamed Mahmoud</t>
  </si>
  <si>
    <t>customer3910@amaa.example.com</t>
  </si>
  <si>
    <t>+20-1862830815</t>
  </si>
  <si>
    <t>Rached Mahmoud</t>
  </si>
  <si>
    <t>customer3911@amaa.example.com</t>
  </si>
  <si>
    <t>+20-1448898710</t>
  </si>
  <si>
    <t>customer3912@amaa.example.com</t>
  </si>
  <si>
    <t>+20-1682733761</t>
  </si>
  <si>
    <t>customer3913@amaa.example.com</t>
  </si>
  <si>
    <t>+20-1294660298</t>
  </si>
  <si>
    <t>L20191541</t>
  </si>
  <si>
    <t>customer3914@amaa.example.com</t>
  </si>
  <si>
    <t>+20-1320647055</t>
  </si>
  <si>
    <t>L20185613</t>
  </si>
  <si>
    <t>customer3915@amaa.example.com</t>
  </si>
  <si>
    <t>+20-1189773192</t>
  </si>
  <si>
    <t>L20203680</t>
  </si>
  <si>
    <t>Ibrahim Nasr</t>
  </si>
  <si>
    <t>customer3916@amaa.example.com</t>
  </si>
  <si>
    <t>+20-1316940865</t>
  </si>
  <si>
    <t>customer3917@amaa.example.com</t>
  </si>
  <si>
    <t>+20-1189261746</t>
  </si>
  <si>
    <t>Samir Farouk</t>
  </si>
  <si>
    <t>customer3918@amaa.example.com</t>
  </si>
  <si>
    <t>+20-1917026745</t>
  </si>
  <si>
    <t>Mohamed Saleh</t>
  </si>
  <si>
    <t>customer3919@amaa.example.com</t>
  </si>
  <si>
    <t>+20-1433112343</t>
  </si>
  <si>
    <t>Samira Fahmy</t>
  </si>
  <si>
    <t>customer3920@amaa.example.com</t>
  </si>
  <si>
    <t>+20-1477066532</t>
  </si>
  <si>
    <t>L20241284</t>
  </si>
  <si>
    <t>Ziad Mostafa</t>
  </si>
  <si>
    <t>customer3921@amaa.example.com</t>
  </si>
  <si>
    <t>+20-1602002038</t>
  </si>
  <si>
    <t>customer3922@amaa.example.com</t>
  </si>
  <si>
    <t>+20-1703103645</t>
  </si>
  <si>
    <t>L20216775</t>
  </si>
  <si>
    <t>customer3923@amaa.example.com</t>
  </si>
  <si>
    <t>+20-1865639101</t>
  </si>
  <si>
    <t>customer3924@amaa.example.com</t>
  </si>
  <si>
    <t>+20-1817336509</t>
  </si>
  <si>
    <t>L20208241</t>
  </si>
  <si>
    <t>customer3925@amaa.example.com</t>
  </si>
  <si>
    <t>+20-1864572725</t>
  </si>
  <si>
    <t>Jamal Al Sabry</t>
  </si>
  <si>
    <t>customer3926@amaa.example.com</t>
  </si>
  <si>
    <t>+20-1297314736</t>
  </si>
  <si>
    <t>Amr Khalil</t>
  </si>
  <si>
    <t>customer3927@amaa.example.com</t>
  </si>
  <si>
    <t>+20-1164147028</t>
  </si>
  <si>
    <t>Sahar Darwish</t>
  </si>
  <si>
    <t>customer3928@amaa.example.com</t>
  </si>
  <si>
    <t>+20-1446457079</t>
  </si>
  <si>
    <t>L20241555</t>
  </si>
  <si>
    <t>Huda Khaled</t>
  </si>
  <si>
    <t>customer3929@amaa.example.com</t>
  </si>
  <si>
    <t>+20-1934574728</t>
  </si>
  <si>
    <t>customer3930@amaa.example.com</t>
  </si>
  <si>
    <t>+20-1532669855</t>
  </si>
  <si>
    <t>L20185340</t>
  </si>
  <si>
    <t>customer3931@amaa.example.com</t>
  </si>
  <si>
    <t>+20-1320477152</t>
  </si>
  <si>
    <t>customer3932@amaa.example.com</t>
  </si>
  <si>
    <t>+20-1340511534</t>
  </si>
  <si>
    <t>L20225805</t>
  </si>
  <si>
    <t>Samira El-Sayed</t>
  </si>
  <si>
    <t>customer3933@amaa.example.com</t>
  </si>
  <si>
    <t>+20-1164590157</t>
  </si>
  <si>
    <t>customer3934@amaa.example.com</t>
  </si>
  <si>
    <t>+20-1742744398</t>
  </si>
  <si>
    <t>customer3935@amaa.example.com</t>
  </si>
  <si>
    <t>+20-1779607202</t>
  </si>
  <si>
    <t>Bassam Ibn Shafiq</t>
  </si>
  <si>
    <t>customer3936@amaa.example.com</t>
  </si>
  <si>
    <t>+20-1796481905</t>
  </si>
  <si>
    <t>Bilal Bahaa</t>
  </si>
  <si>
    <t>customer3937@amaa.example.com</t>
  </si>
  <si>
    <t>+20-1373957346</t>
  </si>
  <si>
    <t>L20211568</t>
  </si>
  <si>
    <t>customer3938@amaa.example.com</t>
  </si>
  <si>
    <t>+20-1536979910</t>
  </si>
  <si>
    <t>customer3939@amaa.example.com</t>
  </si>
  <si>
    <t>+20-1262657052</t>
  </si>
  <si>
    <t>Omar Zein</t>
  </si>
  <si>
    <t>customer3940@amaa.example.com</t>
  </si>
  <si>
    <t>+20-1929227127</t>
  </si>
  <si>
    <t>L20248098</t>
  </si>
  <si>
    <t>Omar Ibn Ibrahim</t>
  </si>
  <si>
    <t>customer3941@amaa.example.com</t>
  </si>
  <si>
    <t>+20-1760753239</t>
  </si>
  <si>
    <t>customer3942@amaa.example.com</t>
  </si>
  <si>
    <t>+20-1177736417</t>
  </si>
  <si>
    <t>customer3943@amaa.example.com</t>
  </si>
  <si>
    <t>+20-1643936454</t>
  </si>
  <si>
    <t>customer3944@amaa.example.com</t>
  </si>
  <si>
    <t>+20-1181139359</t>
  </si>
  <si>
    <t>L20243372</t>
  </si>
  <si>
    <t>Ihab Abu Fawzy</t>
  </si>
  <si>
    <t>customer3945@amaa.example.com</t>
  </si>
  <si>
    <t>+20-1322519023</t>
  </si>
  <si>
    <t>customer3946@amaa.example.com</t>
  </si>
  <si>
    <t>+20-1457464318</t>
  </si>
  <si>
    <t>customer3947@amaa.example.com</t>
  </si>
  <si>
    <t>+20-1187012835</t>
  </si>
  <si>
    <t>Nada Abu Ezz</t>
  </si>
  <si>
    <t>customer3948@amaa.example.com</t>
  </si>
  <si>
    <t>+20-1635129537</t>
  </si>
  <si>
    <t>L20197407</t>
  </si>
  <si>
    <t>customer3949@amaa.example.com</t>
  </si>
  <si>
    <t>+20-1603099920</t>
  </si>
  <si>
    <t>Ihab Fahmy</t>
  </si>
  <si>
    <t>customer3950@amaa.example.com</t>
  </si>
  <si>
    <t>+20-1302171052</t>
  </si>
  <si>
    <t>Tahani Mansour</t>
  </si>
  <si>
    <t>customer3951@amaa.example.com</t>
  </si>
  <si>
    <t>+20-1910763707</t>
  </si>
  <si>
    <t>customer3952@amaa.example.com</t>
  </si>
  <si>
    <t>+20-1168210296</t>
  </si>
  <si>
    <t>customer3953@amaa.example.com</t>
  </si>
  <si>
    <t>+20-1816043928</t>
  </si>
  <si>
    <t>L20191897</t>
  </si>
  <si>
    <t>Youssef Shafiq</t>
  </si>
  <si>
    <t>customer3954@amaa.example.com</t>
  </si>
  <si>
    <t>+20-1835922201</t>
  </si>
  <si>
    <t>Mona Fahmy</t>
  </si>
  <si>
    <t>customer3955@amaa.example.com</t>
  </si>
  <si>
    <t>+20-1253700349</t>
  </si>
  <si>
    <t>Sami Abu Saad</t>
  </si>
  <si>
    <t>customer3956@amaa.example.com</t>
  </si>
  <si>
    <t>+20-1873426513</t>
  </si>
  <si>
    <t>customer3957@amaa.example.com</t>
  </si>
  <si>
    <t>+20-1799791026</t>
  </si>
  <si>
    <t>customer3958@amaa.example.com</t>
  </si>
  <si>
    <t>+20-1321766717</t>
  </si>
  <si>
    <t>Amal Khatib</t>
  </si>
  <si>
    <t>customer3959@amaa.example.com</t>
  </si>
  <si>
    <t>+20-1601125879</t>
  </si>
  <si>
    <t>L20245321</t>
  </si>
  <si>
    <t>customer3960@amaa.example.com</t>
  </si>
  <si>
    <t>+20-1671241850</t>
  </si>
  <si>
    <t>L20232620</t>
  </si>
  <si>
    <t>customer3961@amaa.example.com</t>
  </si>
  <si>
    <t>+20-1549087668</t>
  </si>
  <si>
    <t>Mahmoud Ibn Khatib</t>
  </si>
  <si>
    <t>customer3962@amaa.example.com</t>
  </si>
  <si>
    <t>+20-1669383590</t>
  </si>
  <si>
    <t>Nasser Ezz</t>
  </si>
  <si>
    <t>customer3963@amaa.example.com</t>
  </si>
  <si>
    <t>+20-1376068264</t>
  </si>
  <si>
    <t>customer3964@amaa.example.com</t>
  </si>
  <si>
    <t>+20-1822067934</t>
  </si>
  <si>
    <t>Nour Saleh</t>
  </si>
  <si>
    <t>customer3965@amaa.example.com</t>
  </si>
  <si>
    <t>+20-1243583950</t>
  </si>
  <si>
    <t>L20244089</t>
  </si>
  <si>
    <t>Mostafa Naguib</t>
  </si>
  <si>
    <t>customer3966@amaa.example.com</t>
  </si>
  <si>
    <t>+20-1336987418</t>
  </si>
  <si>
    <t>customer3967@amaa.example.com</t>
  </si>
  <si>
    <t>+20-1665165734</t>
  </si>
  <si>
    <t>customer3968@amaa.example.com</t>
  </si>
  <si>
    <t>+20-1643813784</t>
  </si>
  <si>
    <t>customer3969@amaa.example.com</t>
  </si>
  <si>
    <t>+20-1950050178</t>
  </si>
  <si>
    <t>Ibrahim Ibn Mahmoud</t>
  </si>
  <si>
    <t>customer3970@amaa.example.com</t>
  </si>
  <si>
    <t>+20-1299525885</t>
  </si>
  <si>
    <t>customer3971@amaa.example.com</t>
  </si>
  <si>
    <t>+20-1500591145</t>
  </si>
  <si>
    <t>Bassam Mahmoud</t>
  </si>
  <si>
    <t>customer3972@amaa.example.com</t>
  </si>
  <si>
    <t>+20-1121172824</t>
  </si>
  <si>
    <t>L20229725</t>
  </si>
  <si>
    <t>customer3973@amaa.example.com</t>
  </si>
  <si>
    <t>+20-1462519371</t>
  </si>
  <si>
    <t>L20188185</t>
  </si>
  <si>
    <t>Amani Nasr</t>
  </si>
  <si>
    <t>customer3974@amaa.example.com</t>
  </si>
  <si>
    <t>+20-1631702184</t>
  </si>
  <si>
    <t>L20215609</t>
  </si>
  <si>
    <t>customer3975@amaa.example.com</t>
  </si>
  <si>
    <t>+20-1681135140</t>
  </si>
  <si>
    <t>customer3976@amaa.example.com</t>
  </si>
  <si>
    <t>+20-1665625552</t>
  </si>
  <si>
    <t>L20205104</t>
  </si>
  <si>
    <t>customer3977@amaa.example.com</t>
  </si>
  <si>
    <t>+20-1528617019</t>
  </si>
  <si>
    <t>Kholoud Al Khatib</t>
  </si>
  <si>
    <t>customer3978@amaa.example.com</t>
  </si>
  <si>
    <t>+20-1513607543</t>
  </si>
  <si>
    <t>Sahar Ibn Nassar</t>
  </si>
  <si>
    <t>customer3979@amaa.example.com</t>
  </si>
  <si>
    <t>+20-1328118781</t>
  </si>
  <si>
    <t>customer3980@amaa.example.com</t>
  </si>
  <si>
    <t>+20-1181408807</t>
  </si>
  <si>
    <t>L20188384</t>
  </si>
  <si>
    <t>Bushra El Haddad</t>
  </si>
  <si>
    <t>customer3981@amaa.example.com</t>
  </si>
  <si>
    <t>+20-1242005564</t>
  </si>
  <si>
    <t>customer3982@amaa.example.com</t>
  </si>
  <si>
    <t>+20-1236367310</t>
  </si>
  <si>
    <t>customer3983@amaa.example.com</t>
  </si>
  <si>
    <t>+20-1209218371</t>
  </si>
  <si>
    <t>customer3984@amaa.example.com</t>
  </si>
  <si>
    <t>+20-1884816823</t>
  </si>
  <si>
    <t>L20237697</t>
  </si>
  <si>
    <t>Walid Ibrahim</t>
  </si>
  <si>
    <t>customer3985@amaa.example.com</t>
  </si>
  <si>
    <t>+20-1385109828</t>
  </si>
  <si>
    <t>Samira Fawzy</t>
  </si>
  <si>
    <t>customer3986@amaa.example.com</t>
  </si>
  <si>
    <t>+20-1964249722</t>
  </si>
  <si>
    <t>Dina Khalil</t>
  </si>
  <si>
    <t>customer3987@amaa.example.com</t>
  </si>
  <si>
    <t>+20-1908875586</t>
  </si>
  <si>
    <t>customer3988@amaa.example.com</t>
  </si>
  <si>
    <t>+20-1301782909</t>
  </si>
  <si>
    <t>customer3989@amaa.example.com</t>
  </si>
  <si>
    <t>+20-1129731820</t>
  </si>
  <si>
    <t>Mohamed Tawfiq</t>
  </si>
  <si>
    <t>customer3990@amaa.example.com</t>
  </si>
  <si>
    <t>+20-1945087037</t>
  </si>
  <si>
    <t>customer3991@amaa.example.com</t>
  </si>
  <si>
    <t>+20-1133857784</t>
  </si>
  <si>
    <t>L20217572</t>
  </si>
  <si>
    <t>Saad Shafiq</t>
  </si>
  <si>
    <t>customer3992@amaa.example.com</t>
  </si>
  <si>
    <t>+20-1359885387</t>
  </si>
  <si>
    <t>customer3993@amaa.example.com</t>
  </si>
  <si>
    <t>+20-1252896532</t>
  </si>
  <si>
    <t>customer3994@amaa.example.com</t>
  </si>
  <si>
    <t>+20-1302968756</t>
  </si>
  <si>
    <t>customer3995@amaa.example.com</t>
  </si>
  <si>
    <t>+20-1902611782</t>
  </si>
  <si>
    <t>customer3996@amaa.example.com</t>
  </si>
  <si>
    <t>+20-1480970794</t>
  </si>
  <si>
    <t>L20248761</t>
  </si>
  <si>
    <t>customer3997@amaa.example.com</t>
  </si>
  <si>
    <t>+20-1700762477</t>
  </si>
  <si>
    <t>L20185126</t>
  </si>
  <si>
    <t>customer3998@amaa.example.com</t>
  </si>
  <si>
    <t>+20-1135534852</t>
  </si>
  <si>
    <t>Marwan Abu Naguib</t>
  </si>
  <si>
    <t>customer3999@amaa.example.com</t>
  </si>
  <si>
    <t>+20-1235725694</t>
  </si>
  <si>
    <t>L20253717</t>
  </si>
  <si>
    <t>customer4000@amaa.example.com</t>
  </si>
  <si>
    <t>+20-1907736510</t>
  </si>
  <si>
    <t>Hassan Youssef</t>
  </si>
  <si>
    <t>customer4001@amaa.example.com</t>
  </si>
  <si>
    <t>+20-1629689640</t>
  </si>
  <si>
    <t>L20191420</t>
  </si>
  <si>
    <t>customer4002@amaa.example.com</t>
  </si>
  <si>
    <t>+20-1231185208</t>
  </si>
  <si>
    <t>customer4003@amaa.example.com</t>
  </si>
  <si>
    <t>+20-1397818981</t>
  </si>
  <si>
    <t>customer4004@amaa.example.com</t>
  </si>
  <si>
    <t>+20-1388738096</t>
  </si>
  <si>
    <t>customer4005@amaa.example.com</t>
  </si>
  <si>
    <t>+20-1591782537</t>
  </si>
  <si>
    <t>Sara Naguib</t>
  </si>
  <si>
    <t>customer4006@amaa.example.com</t>
  </si>
  <si>
    <t>+20-1404789065</t>
  </si>
  <si>
    <t>customer4007@amaa.example.com</t>
  </si>
  <si>
    <t>+20-1774338534</t>
  </si>
  <si>
    <t>L20258434</t>
  </si>
  <si>
    <t>Mostafa Nassar</t>
  </si>
  <si>
    <t>customer4008@amaa.example.com</t>
  </si>
  <si>
    <t>+20-1583857292</t>
  </si>
  <si>
    <t>customer4009@amaa.example.com</t>
  </si>
  <si>
    <t>+20-1389346200</t>
  </si>
  <si>
    <t>customer4010@amaa.example.com</t>
  </si>
  <si>
    <t>+20-1779129656</t>
  </si>
  <si>
    <t>L20228900</t>
  </si>
  <si>
    <t>Laila Khatib</t>
  </si>
  <si>
    <t>customer4011@amaa.example.com</t>
  </si>
  <si>
    <t>+20-1313383238</t>
  </si>
  <si>
    <t>customer4012@amaa.example.com</t>
  </si>
  <si>
    <t>+20-1535657552</t>
  </si>
  <si>
    <t>L20193634</t>
  </si>
  <si>
    <t>Khaled El Youssef</t>
  </si>
  <si>
    <t>customer4013@amaa.example.com</t>
  </si>
  <si>
    <t>+20-1547894282</t>
  </si>
  <si>
    <t>L20191891</t>
  </si>
  <si>
    <t>customer4014@amaa.example.com</t>
  </si>
  <si>
    <t>+20-1537708779</t>
  </si>
  <si>
    <t>customer4015@amaa.example.com</t>
  </si>
  <si>
    <t>+20-1958864758</t>
  </si>
  <si>
    <t>Mona Abdelrahman</t>
  </si>
  <si>
    <t>customer4016@amaa.example.com</t>
  </si>
  <si>
    <t>+20-1631003209</t>
  </si>
  <si>
    <t>customer4017@amaa.example.com</t>
  </si>
  <si>
    <t>+20-1137237218</t>
  </si>
  <si>
    <t>Bassam Shalaby</t>
  </si>
  <si>
    <t>customer4018@amaa.example.com</t>
  </si>
  <si>
    <t>+20-1506738032</t>
  </si>
  <si>
    <t>Mostafa Al Naguib</t>
  </si>
  <si>
    <t>customer4019@amaa.example.com</t>
  </si>
  <si>
    <t>+20-1315348418</t>
  </si>
  <si>
    <t>L20229439</t>
  </si>
  <si>
    <t>Reem Khaled</t>
  </si>
  <si>
    <t>customer4020@amaa.example.com</t>
  </si>
  <si>
    <t>+20-1559623715</t>
  </si>
  <si>
    <t>Mounir Al Shafiq</t>
  </si>
  <si>
    <t>customer4021@amaa.example.com</t>
  </si>
  <si>
    <t>+20-1630692850</t>
  </si>
  <si>
    <t>Nasser El Helal</t>
  </si>
  <si>
    <t>customer4022@amaa.example.com</t>
  </si>
  <si>
    <t>+20-1229417582</t>
  </si>
  <si>
    <t>customer4023@amaa.example.com</t>
  </si>
  <si>
    <t>+20-1165261800</t>
  </si>
  <si>
    <t>Yasin El Ezz</t>
  </si>
  <si>
    <t>customer4024@amaa.example.com</t>
  </si>
  <si>
    <t>+20-1117125670</t>
  </si>
  <si>
    <t>customer4025@amaa.example.com</t>
  </si>
  <si>
    <t>+20-1468822915</t>
  </si>
  <si>
    <t>Faisal Al Gad</t>
  </si>
  <si>
    <t>customer4026@amaa.example.com</t>
  </si>
  <si>
    <t>+20-1429820229</t>
  </si>
  <si>
    <t>L20224403</t>
  </si>
  <si>
    <t>Yusra Khalil</t>
  </si>
  <si>
    <t>customer4027@amaa.example.com</t>
  </si>
  <si>
    <t>+20-1910608667</t>
  </si>
  <si>
    <t>customer4028@amaa.example.com</t>
  </si>
  <si>
    <t>+20-1197811464</t>
  </si>
  <si>
    <t>customer4029@amaa.example.com</t>
  </si>
  <si>
    <t>+20-1953456817</t>
  </si>
  <si>
    <t>L20194949</t>
  </si>
  <si>
    <t>Tarek Mahmoud</t>
  </si>
  <si>
    <t>customer4030@amaa.example.com</t>
  </si>
  <si>
    <t>+20-1444980464</t>
  </si>
  <si>
    <t>customer4031@amaa.example.com</t>
  </si>
  <si>
    <t>+20-1642710784</t>
  </si>
  <si>
    <t>Rached Kora</t>
  </si>
  <si>
    <t>customer4032@amaa.example.com</t>
  </si>
  <si>
    <t>+20-1307904093</t>
  </si>
  <si>
    <t>L20226990</t>
  </si>
  <si>
    <t>customer4033@amaa.example.com</t>
  </si>
  <si>
    <t>+20-1976812744</t>
  </si>
  <si>
    <t>L20224816</t>
  </si>
  <si>
    <t>customer4034@amaa.example.com</t>
  </si>
  <si>
    <t>+20-1959769820</t>
  </si>
  <si>
    <t>customer4035@amaa.example.com</t>
  </si>
  <si>
    <t>+20-1570868280</t>
  </si>
  <si>
    <t>Noha Shafiq</t>
  </si>
  <si>
    <t>customer4036@amaa.example.com</t>
  </si>
  <si>
    <t>+20-1133641341</t>
  </si>
  <si>
    <t>Rania Barakat</t>
  </si>
  <si>
    <t>customer4037@amaa.example.com</t>
  </si>
  <si>
    <t>+20-1786124521</t>
  </si>
  <si>
    <t>Samir Zein</t>
  </si>
  <si>
    <t>customer4038@amaa.example.com</t>
  </si>
  <si>
    <t>+20-1419761648</t>
  </si>
  <si>
    <t>customer4039@amaa.example.com</t>
  </si>
  <si>
    <t>+20-1181747095</t>
  </si>
  <si>
    <t>L20244344</t>
  </si>
  <si>
    <t>Mohamed Ezz</t>
  </si>
  <si>
    <t>customer4040@amaa.example.com</t>
  </si>
  <si>
    <t>+20-1520412040</t>
  </si>
  <si>
    <t>customer4041@amaa.example.com</t>
  </si>
  <si>
    <t>+20-1130518859</t>
  </si>
  <si>
    <t>customer4042@amaa.example.com</t>
  </si>
  <si>
    <t>+20-1669514976</t>
  </si>
  <si>
    <t>L20215612</t>
  </si>
  <si>
    <t>Salma Anwar</t>
  </si>
  <si>
    <t>customer4043@amaa.example.com</t>
  </si>
  <si>
    <t>+20-1965227382</t>
  </si>
  <si>
    <t>Bushra Shalaby</t>
  </si>
  <si>
    <t>customer4044@amaa.example.com</t>
  </si>
  <si>
    <t>+20-1448285843</t>
  </si>
  <si>
    <t>Mahmoud Fahmy</t>
  </si>
  <si>
    <t>customer4045@amaa.example.com</t>
  </si>
  <si>
    <t>+20-1672109556</t>
  </si>
  <si>
    <t>L20239632</t>
  </si>
  <si>
    <t>customer4046@amaa.example.com</t>
  </si>
  <si>
    <t>+20-1336994176</t>
  </si>
  <si>
    <t>Faisal Ibn Zaki</t>
  </si>
  <si>
    <t>customer4047@amaa.example.com</t>
  </si>
  <si>
    <t>+20-1211578558</t>
  </si>
  <si>
    <t>Yahya Abu Saad</t>
  </si>
  <si>
    <t>customer4048@amaa.example.com</t>
  </si>
  <si>
    <t>+20-1391279631</t>
  </si>
  <si>
    <t>customer4049@amaa.example.com</t>
  </si>
  <si>
    <t>+20-1184763268</t>
  </si>
  <si>
    <t>customer4050@amaa.example.com</t>
  </si>
  <si>
    <t>+20-1478344325</t>
  </si>
  <si>
    <t>customer4051@amaa.example.com</t>
  </si>
  <si>
    <t>+20-1340641272</t>
  </si>
  <si>
    <t>customer4052@amaa.example.com</t>
  </si>
  <si>
    <t>+20-1363721012</t>
  </si>
  <si>
    <t>Adel Ibrahim</t>
  </si>
  <si>
    <t>customer4053@amaa.example.com</t>
  </si>
  <si>
    <t>+20-1375695993</t>
  </si>
  <si>
    <t>customer4054@amaa.example.com</t>
  </si>
  <si>
    <t>+20-1462259545</t>
  </si>
  <si>
    <t>Nour Zaki</t>
  </si>
  <si>
    <t>customer4055@amaa.example.com</t>
  </si>
  <si>
    <t>+20-1172974235</t>
  </si>
  <si>
    <t>L20248639</t>
  </si>
  <si>
    <t>Tarek Ibn Kora</t>
  </si>
  <si>
    <t>customer4056@amaa.example.com</t>
  </si>
  <si>
    <t>+20-1231503262</t>
  </si>
  <si>
    <t>Mostafa Tawfiq</t>
  </si>
  <si>
    <t>customer4057@amaa.example.com</t>
  </si>
  <si>
    <t>+20-1367642404</t>
  </si>
  <si>
    <t>customer4058@amaa.example.com</t>
  </si>
  <si>
    <t>+20-1435299617</t>
  </si>
  <si>
    <t>customer4059@amaa.example.com</t>
  </si>
  <si>
    <t>+20-1314991624</t>
  </si>
  <si>
    <t>L20233021</t>
  </si>
  <si>
    <t>customer4060@amaa.example.com</t>
  </si>
  <si>
    <t>+20-1865869536</t>
  </si>
  <si>
    <t>L20202185</t>
  </si>
  <si>
    <t>Hussein Al Ibrahim</t>
  </si>
  <si>
    <t>customer4061@amaa.example.com</t>
  </si>
  <si>
    <t>+20-1275422900</t>
  </si>
  <si>
    <t>Yasmin El Fahmy</t>
  </si>
  <si>
    <t>customer4062@amaa.example.com</t>
  </si>
  <si>
    <t>+20-1659750188</t>
  </si>
  <si>
    <t>customer4063@amaa.example.com</t>
  </si>
  <si>
    <t>+20-1504073157</t>
  </si>
  <si>
    <t>customer4064@amaa.example.com</t>
  </si>
  <si>
    <t>+20-1606838857</t>
  </si>
  <si>
    <t>customer4065@amaa.example.com</t>
  </si>
  <si>
    <t>+20-1674591258</t>
  </si>
  <si>
    <t>L20228419</t>
  </si>
  <si>
    <t>customer4066@amaa.example.com</t>
  </si>
  <si>
    <t>+20-1411978702</t>
  </si>
  <si>
    <t>L20184854</t>
  </si>
  <si>
    <t>customer4067@amaa.example.com</t>
  </si>
  <si>
    <t>+20-1532852852</t>
  </si>
  <si>
    <t>customer4068@amaa.example.com</t>
  </si>
  <si>
    <t>+20-1978327300</t>
  </si>
  <si>
    <t>customer4069@amaa.example.com</t>
  </si>
  <si>
    <t>+20-1859927070</t>
  </si>
  <si>
    <t>customer4070@amaa.example.com</t>
  </si>
  <si>
    <t>+20-1115407165</t>
  </si>
  <si>
    <t>customer4071@amaa.example.com</t>
  </si>
  <si>
    <t>+20-1193622360</t>
  </si>
  <si>
    <t>Adel Abu Shalaby</t>
  </si>
  <si>
    <t>customer4072@amaa.example.com</t>
  </si>
  <si>
    <t>+20-1941910247</t>
  </si>
  <si>
    <t>L20218801</t>
  </si>
  <si>
    <t>customer4073@amaa.example.com</t>
  </si>
  <si>
    <t>+20-1599245673</t>
  </si>
  <si>
    <t>L20249444</t>
  </si>
  <si>
    <t>customer4074@amaa.example.com</t>
  </si>
  <si>
    <t>+20-1861876524</t>
  </si>
  <si>
    <t>L20211165</t>
  </si>
  <si>
    <t>Yasmin Abu Fawzy</t>
  </si>
  <si>
    <t>customer4075@amaa.example.com</t>
  </si>
  <si>
    <t>+20-1428956522</t>
  </si>
  <si>
    <t>customer4076@amaa.example.com</t>
  </si>
  <si>
    <t>+20-1604416167</t>
  </si>
  <si>
    <t>customer4077@amaa.example.com</t>
  </si>
  <si>
    <t>+20-1563613007</t>
  </si>
  <si>
    <t>customer4078@amaa.example.com</t>
  </si>
  <si>
    <t>+20-1637651065</t>
  </si>
  <si>
    <t>L20185628</t>
  </si>
  <si>
    <t>Tarek El Nasr</t>
  </si>
  <si>
    <t>customer4079@amaa.example.com</t>
  </si>
  <si>
    <t>+20-1862727452</t>
  </si>
  <si>
    <t>customer4080@amaa.example.com</t>
  </si>
  <si>
    <t>+20-1540460646</t>
  </si>
  <si>
    <t>customer4081@amaa.example.com</t>
  </si>
  <si>
    <t>+20-1519683182</t>
  </si>
  <si>
    <t>customer4082@amaa.example.com</t>
  </si>
  <si>
    <t>+20-1890950672</t>
  </si>
  <si>
    <t>customer4083@amaa.example.com</t>
  </si>
  <si>
    <t>+20-1532002594</t>
  </si>
  <si>
    <t>customer4084@amaa.example.com</t>
  </si>
  <si>
    <t>+20-1619384226</t>
  </si>
  <si>
    <t>customer4085@amaa.example.com</t>
  </si>
  <si>
    <t>+20-1910011686</t>
  </si>
  <si>
    <t>L20257486</t>
  </si>
  <si>
    <t>Bushra Al Kamal</t>
  </si>
  <si>
    <t>customer4086@amaa.example.com</t>
  </si>
  <si>
    <t>+20-1155396613</t>
  </si>
  <si>
    <t>L20223034</t>
  </si>
  <si>
    <t>Wafaa Samir</t>
  </si>
  <si>
    <t>customer4087@amaa.example.com</t>
  </si>
  <si>
    <t>+20-1216768878</t>
  </si>
  <si>
    <t>customer4088@amaa.example.com</t>
  </si>
  <si>
    <t>+20-1115696682</t>
  </si>
  <si>
    <t>customer4089@amaa.example.com</t>
  </si>
  <si>
    <t>+20-1945452174</t>
  </si>
  <si>
    <t>Nasser Khatib</t>
  </si>
  <si>
    <t>customer4090@amaa.example.com</t>
  </si>
  <si>
    <t>+20-1186838069</t>
  </si>
  <si>
    <t>Rana Al Fahmy</t>
  </si>
  <si>
    <t>customer4091@amaa.example.com</t>
  </si>
  <si>
    <t>+20-1394883763</t>
  </si>
  <si>
    <t>Mariam Abu Mostafa</t>
  </si>
  <si>
    <t>customer4092@amaa.example.com</t>
  </si>
  <si>
    <t>+20-1625293466</t>
  </si>
  <si>
    <t>L20184447</t>
  </si>
  <si>
    <t>customer4093@amaa.example.com</t>
  </si>
  <si>
    <t>+20-1176087343</t>
  </si>
  <si>
    <t>L20203208</t>
  </si>
  <si>
    <t>customer4094@amaa.example.com</t>
  </si>
  <si>
    <t>+20-1573282174</t>
  </si>
  <si>
    <t>Kholoud Kora</t>
  </si>
  <si>
    <t>customer4095@amaa.example.com</t>
  </si>
  <si>
    <t>+20-1377000552</t>
  </si>
  <si>
    <t>Ghada Ibn Darwish</t>
  </si>
  <si>
    <t>customer4096@amaa.example.com</t>
  </si>
  <si>
    <t>+20-1337448648</t>
  </si>
  <si>
    <t>L20248319</t>
  </si>
  <si>
    <t>customer4097@amaa.example.com</t>
  </si>
  <si>
    <t>+20-1427544599</t>
  </si>
  <si>
    <t>Shimaa Mostafa</t>
  </si>
  <si>
    <t>customer4098@amaa.example.com</t>
  </si>
  <si>
    <t>+20-1176164981</t>
  </si>
  <si>
    <t>Nabil Zahran</t>
  </si>
  <si>
    <t>customer4099@amaa.example.com</t>
  </si>
  <si>
    <t>+20-1249065103</t>
  </si>
  <si>
    <t>Samir El Youssef</t>
  </si>
  <si>
    <t>customer4100@amaa.example.com</t>
  </si>
  <si>
    <t>+20-1563109001</t>
  </si>
  <si>
    <t>customer4101@amaa.example.com</t>
  </si>
  <si>
    <t>+20-1990154694</t>
  </si>
  <si>
    <t>Fatima Farouk</t>
  </si>
  <si>
    <t>customer4102@amaa.example.com</t>
  </si>
  <si>
    <t>+20-1501407337</t>
  </si>
  <si>
    <t>Ayman Naguib</t>
  </si>
  <si>
    <t>customer4103@amaa.example.com</t>
  </si>
  <si>
    <t>+20-1300941311</t>
  </si>
  <si>
    <t>customer4104@amaa.example.com</t>
  </si>
  <si>
    <t>+20-1300013413</t>
  </si>
  <si>
    <t>L20212703</t>
  </si>
  <si>
    <t>customer4105@amaa.example.com</t>
  </si>
  <si>
    <t>+20-1309296053</t>
  </si>
  <si>
    <t>Omar Barakat</t>
  </si>
  <si>
    <t>customer4106@amaa.example.com</t>
  </si>
  <si>
    <t>+20-1396124378</t>
  </si>
  <si>
    <t>L20223467</t>
  </si>
  <si>
    <t>Sana Shalaby</t>
  </si>
  <si>
    <t>customer4107@amaa.example.com</t>
  </si>
  <si>
    <t>+20-1163046890</t>
  </si>
  <si>
    <t>L20215630</t>
  </si>
  <si>
    <t>Karim Fathy</t>
  </si>
  <si>
    <t>customer4108@amaa.example.com</t>
  </si>
  <si>
    <t>+20-1319909996</t>
  </si>
  <si>
    <t>L20212780</t>
  </si>
  <si>
    <t>Hussein Mahmoud</t>
  </si>
  <si>
    <t>customer4109@amaa.example.com</t>
  </si>
  <si>
    <t>+20-1746234063</t>
  </si>
  <si>
    <t>customer4110@amaa.example.com</t>
  </si>
  <si>
    <t>+20-1669407599</t>
  </si>
  <si>
    <t>L20223277</t>
  </si>
  <si>
    <t>customer4111@amaa.example.com</t>
  </si>
  <si>
    <t>+20-1595164453</t>
  </si>
  <si>
    <t>customer4112@amaa.example.com</t>
  </si>
  <si>
    <t>+20-1791486105</t>
  </si>
  <si>
    <t>customer4113@amaa.example.com</t>
  </si>
  <si>
    <t>+20-1245654662</t>
  </si>
  <si>
    <t>Sara Khalil</t>
  </si>
  <si>
    <t>customer4114@amaa.example.com</t>
  </si>
  <si>
    <t>+20-1935770951</t>
  </si>
  <si>
    <t>Hatem Mostafa</t>
  </si>
  <si>
    <t>customer4115@amaa.example.com</t>
  </si>
  <si>
    <t>+20-1198918663</t>
  </si>
  <si>
    <t>Nabil Abu Youssef</t>
  </si>
  <si>
    <t>customer4116@amaa.example.com</t>
  </si>
  <si>
    <t>+20-1361159595</t>
  </si>
  <si>
    <t>customer4117@amaa.example.com</t>
  </si>
  <si>
    <t>+20-1354795207</t>
  </si>
  <si>
    <t>customer4118@amaa.example.com</t>
  </si>
  <si>
    <t>+20-1786708359</t>
  </si>
  <si>
    <t>customer4119@amaa.example.com</t>
  </si>
  <si>
    <t>+20-1748465370</t>
  </si>
  <si>
    <t>Nadine Ibn Kora</t>
  </si>
  <si>
    <t>customer4120@amaa.example.com</t>
  </si>
  <si>
    <t>+20-1944310248</t>
  </si>
  <si>
    <t>L20246787</t>
  </si>
  <si>
    <t>Mohamed Al Fawzy</t>
  </si>
  <si>
    <t>customer4121@amaa.example.com</t>
  </si>
  <si>
    <t>+20-1369248933</t>
  </si>
  <si>
    <t>L20219764</t>
  </si>
  <si>
    <t>Amr Abu Naguib</t>
  </si>
  <si>
    <t>customer4122@amaa.example.com</t>
  </si>
  <si>
    <t>+20-1361718503</t>
  </si>
  <si>
    <t>Rami Youssef</t>
  </si>
  <si>
    <t>customer4123@amaa.example.com</t>
  </si>
  <si>
    <t>+20-1577078941</t>
  </si>
  <si>
    <t>customer4124@amaa.example.com</t>
  </si>
  <si>
    <t>+20-1271262771</t>
  </si>
  <si>
    <t>customer4125@amaa.example.com</t>
  </si>
  <si>
    <t>+20-1927582652</t>
  </si>
  <si>
    <t>L20226863</t>
  </si>
  <si>
    <t>customer4126@amaa.example.com</t>
  </si>
  <si>
    <t>+20-1648791145</t>
  </si>
  <si>
    <t>L20233935</t>
  </si>
  <si>
    <t>customer4127@amaa.example.com</t>
  </si>
  <si>
    <t>+20-1214908391</t>
  </si>
  <si>
    <t>customer4128@amaa.example.com</t>
  </si>
  <si>
    <t>+20-1491546977</t>
  </si>
  <si>
    <t>L20183647</t>
  </si>
  <si>
    <t>Maya Abu Anwar</t>
  </si>
  <si>
    <t>customer4129@amaa.example.com</t>
  </si>
  <si>
    <t>+20-1491932883</t>
  </si>
  <si>
    <t>Lina Abu Mahmoud</t>
  </si>
  <si>
    <t>customer4130@amaa.example.com</t>
  </si>
  <si>
    <t>+20-1574951831</t>
  </si>
  <si>
    <t>customer4131@amaa.example.com</t>
  </si>
  <si>
    <t>+20-1309758084</t>
  </si>
  <si>
    <t>customer4132@amaa.example.com</t>
  </si>
  <si>
    <t>+20-1280636320</t>
  </si>
  <si>
    <t>L20188488</t>
  </si>
  <si>
    <t>customer4133@amaa.example.com</t>
  </si>
  <si>
    <t>+20-1962180180</t>
  </si>
  <si>
    <t>Anas Ibrahim</t>
  </si>
  <si>
    <t>customer4134@amaa.example.com</t>
  </si>
  <si>
    <t>+20-1538289061</t>
  </si>
  <si>
    <t>L20212917</t>
  </si>
  <si>
    <t>customer4135@amaa.example.com</t>
  </si>
  <si>
    <t>+20-1411566945</t>
  </si>
  <si>
    <t>Hussein Fathy</t>
  </si>
  <si>
    <t>customer4136@amaa.example.com</t>
  </si>
  <si>
    <t>+20-1195820152</t>
  </si>
  <si>
    <t>Nabil Darwish</t>
  </si>
  <si>
    <t>customer4137@amaa.example.com</t>
  </si>
  <si>
    <t>+20-1350382174</t>
  </si>
  <si>
    <t>L20257529</t>
  </si>
  <si>
    <t>customer4138@amaa.example.com</t>
  </si>
  <si>
    <t>+20-1972945425</t>
  </si>
  <si>
    <t>customer4139@amaa.example.com</t>
  </si>
  <si>
    <t>+20-1128854020</t>
  </si>
  <si>
    <t>Dina Al Shafiq</t>
  </si>
  <si>
    <t>customer4140@amaa.example.com</t>
  </si>
  <si>
    <t>+20-1612261979</t>
  </si>
  <si>
    <t>customer4141@amaa.example.com</t>
  </si>
  <si>
    <t>+20-1955527080</t>
  </si>
  <si>
    <t>Heba Naguib</t>
  </si>
  <si>
    <t>customer4142@amaa.example.com</t>
  </si>
  <si>
    <t>+20-1464470705</t>
  </si>
  <si>
    <t>customer4143@amaa.example.com</t>
  </si>
  <si>
    <t>+20-1995867211</t>
  </si>
  <si>
    <t>L20257011</t>
  </si>
  <si>
    <t>Aisha Youssef</t>
  </si>
  <si>
    <t>customer4144@amaa.example.com</t>
  </si>
  <si>
    <t>+20-1101098167</t>
  </si>
  <si>
    <t>L20193570</t>
  </si>
  <si>
    <t>Rached El Ezz</t>
  </si>
  <si>
    <t>customer4145@amaa.example.com</t>
  </si>
  <si>
    <t>+20-1948421742</t>
  </si>
  <si>
    <t>customer4146@amaa.example.com</t>
  </si>
  <si>
    <t>+20-1492641094</t>
  </si>
  <si>
    <t>L20222318</t>
  </si>
  <si>
    <t>customer4147@amaa.example.com</t>
  </si>
  <si>
    <t>+20-1598972853</t>
  </si>
  <si>
    <t>L20199440</t>
  </si>
  <si>
    <t>customer4148@amaa.example.com</t>
  </si>
  <si>
    <t>+20-1886602592</t>
  </si>
  <si>
    <t>customer4149@amaa.example.com</t>
  </si>
  <si>
    <t>+20-1702445460</t>
  </si>
  <si>
    <t>customer4150@amaa.example.com</t>
  </si>
  <si>
    <t>+20-1184323656</t>
  </si>
  <si>
    <t>L20239506</t>
  </si>
  <si>
    <t>Samira Helal</t>
  </si>
  <si>
    <t>customer4151@amaa.example.com</t>
  </si>
  <si>
    <t>+20-1312360464</t>
  </si>
  <si>
    <t>customer4152@amaa.example.com</t>
  </si>
  <si>
    <t>+20-1671312925</t>
  </si>
  <si>
    <t>Nourhan Al Mostafa</t>
  </si>
  <si>
    <t>customer4153@amaa.example.com</t>
  </si>
  <si>
    <t>+20-1583346676</t>
  </si>
  <si>
    <t>customer4154@amaa.example.com</t>
  </si>
  <si>
    <t>+20-1625273520</t>
  </si>
  <si>
    <t>customer4155@amaa.example.com</t>
  </si>
  <si>
    <t>+20-1908544494</t>
  </si>
  <si>
    <t>customer4156@amaa.example.com</t>
  </si>
  <si>
    <t>+20-1224426011</t>
  </si>
  <si>
    <t>Yusra Abdelrahman</t>
  </si>
  <si>
    <t>customer4157@amaa.example.com</t>
  </si>
  <si>
    <t>+20-1608515601</t>
  </si>
  <si>
    <t>L20244615</t>
  </si>
  <si>
    <t>Nadine Ibn Khaled</t>
  </si>
  <si>
    <t>customer4158@amaa.example.com</t>
  </si>
  <si>
    <t>+20-1782895412</t>
  </si>
  <si>
    <t>Huda Zaki</t>
  </si>
  <si>
    <t>customer4159@amaa.example.com</t>
  </si>
  <si>
    <t>+20-1753635852</t>
  </si>
  <si>
    <t>Adel Nasr</t>
  </si>
  <si>
    <t>customer4160@amaa.example.com</t>
  </si>
  <si>
    <t>+20-1669673648</t>
  </si>
  <si>
    <t>L20225791</t>
  </si>
  <si>
    <t>Faisal Gad</t>
  </si>
  <si>
    <t>customer4161@amaa.example.com</t>
  </si>
  <si>
    <t>+20-1185656751</t>
  </si>
  <si>
    <t>customer4162@amaa.example.com</t>
  </si>
  <si>
    <t>+20-1401538267</t>
  </si>
  <si>
    <t>L20196019</t>
  </si>
  <si>
    <t>customer4163@amaa.example.com</t>
  </si>
  <si>
    <t>+20-1343122989</t>
  </si>
  <si>
    <t>customer4164@amaa.example.com</t>
  </si>
  <si>
    <t>+20-1563605509</t>
  </si>
  <si>
    <t>L20252543</t>
  </si>
  <si>
    <t>Nabil Samir</t>
  </si>
  <si>
    <t>customer4165@amaa.example.com</t>
  </si>
  <si>
    <t>+20-1117606560</t>
  </si>
  <si>
    <t>customer4166@amaa.example.com</t>
  </si>
  <si>
    <t>+20-1481198109</t>
  </si>
  <si>
    <t>customer4167@amaa.example.com</t>
  </si>
  <si>
    <t>+20-1348688544</t>
  </si>
  <si>
    <t>Samira Khalil</t>
  </si>
  <si>
    <t>customer4168@amaa.example.com</t>
  </si>
  <si>
    <t>+20-1778490911</t>
  </si>
  <si>
    <t>Adel Abu Darwish</t>
  </si>
  <si>
    <t>customer4169@amaa.example.com</t>
  </si>
  <si>
    <t>+20-1115772559</t>
  </si>
  <si>
    <t>Mounir Ibn Gad</t>
  </si>
  <si>
    <t>customer4170@amaa.example.com</t>
  </si>
  <si>
    <t>+20-1873818478</t>
  </si>
  <si>
    <t>L20251703</t>
  </si>
  <si>
    <t>Nour Helal</t>
  </si>
  <si>
    <t>customer4171@amaa.example.com</t>
  </si>
  <si>
    <t>+20-1531714378</t>
  </si>
  <si>
    <t>L20202019</t>
  </si>
  <si>
    <t>Amal Nassar</t>
  </si>
  <si>
    <t>customer4172@amaa.example.com</t>
  </si>
  <si>
    <t>+20-1582809699</t>
  </si>
  <si>
    <t>customer4173@amaa.example.com</t>
  </si>
  <si>
    <t>+20-1695055435</t>
  </si>
  <si>
    <t>L20259470</t>
  </si>
  <si>
    <t>customer4174@amaa.example.com</t>
  </si>
  <si>
    <t>+20-1674287607</t>
  </si>
  <si>
    <t>Yasmin Khaled</t>
  </si>
  <si>
    <t>customer4175@amaa.example.com</t>
  </si>
  <si>
    <t>+20-1778910165</t>
  </si>
  <si>
    <t>customer4176@amaa.example.com</t>
  </si>
  <si>
    <t>+20-1529766188</t>
  </si>
  <si>
    <t>Shimaa Abu Gad</t>
  </si>
  <si>
    <t>customer4177@amaa.example.com</t>
  </si>
  <si>
    <t>+20-1444839897</t>
  </si>
  <si>
    <t>customer4178@amaa.example.com</t>
  </si>
  <si>
    <t>+20-1715133987</t>
  </si>
  <si>
    <t>customer4179@amaa.example.com</t>
  </si>
  <si>
    <t>+20-1536311608</t>
  </si>
  <si>
    <t>Hatem Ibn Zein</t>
  </si>
  <si>
    <t>customer4180@amaa.example.com</t>
  </si>
  <si>
    <t>+20-1185339996</t>
  </si>
  <si>
    <t>Ghada Kora</t>
  </si>
  <si>
    <t>customer4181@amaa.example.com</t>
  </si>
  <si>
    <t>+20-1983099217</t>
  </si>
  <si>
    <t>L20219224</t>
  </si>
  <si>
    <t>customer4182@amaa.example.com</t>
  </si>
  <si>
    <t>+20-1702103834</t>
  </si>
  <si>
    <t>L20241713</t>
  </si>
  <si>
    <t>customer4183@amaa.example.com</t>
  </si>
  <si>
    <t>+20-1362609343</t>
  </si>
  <si>
    <t>Ihab El Khatib</t>
  </si>
  <si>
    <t>customer4184@amaa.example.com</t>
  </si>
  <si>
    <t>+20-1548677812</t>
  </si>
  <si>
    <t>customer4185@amaa.example.com</t>
  </si>
  <si>
    <t>+20-1629106514</t>
  </si>
  <si>
    <t>L20225231</t>
  </si>
  <si>
    <t>Rana Ibn Zahran</t>
  </si>
  <si>
    <t>customer4186@amaa.example.com</t>
  </si>
  <si>
    <t>+20-1304985589</t>
  </si>
  <si>
    <t>Faisal El Kora</t>
  </si>
  <si>
    <t>customer4187@amaa.example.com</t>
  </si>
  <si>
    <t>+20-1505422118</t>
  </si>
  <si>
    <t>Yasin Al Zaki</t>
  </si>
  <si>
    <t>customer4188@amaa.example.com</t>
  </si>
  <si>
    <t>+20-1986720302</t>
  </si>
  <si>
    <t>customer4189@amaa.example.com</t>
  </si>
  <si>
    <t>+20-1626862289</t>
  </si>
  <si>
    <t>Ismail Bahaa</t>
  </si>
  <si>
    <t>customer4190@amaa.example.com</t>
  </si>
  <si>
    <t>+20-1246336938</t>
  </si>
  <si>
    <t>customer4191@amaa.example.com</t>
  </si>
  <si>
    <t>+20-1665024316</t>
  </si>
  <si>
    <t>Sami Abu Fathy</t>
  </si>
  <si>
    <t>customer4192@amaa.example.com</t>
  </si>
  <si>
    <t>+20-1135176949</t>
  </si>
  <si>
    <t>Rania Al Barakat</t>
  </si>
  <si>
    <t>customer4193@amaa.example.com</t>
  </si>
  <si>
    <t>+20-1813481462</t>
  </si>
  <si>
    <t>Ayman Abu Khaled</t>
  </si>
  <si>
    <t>customer4194@amaa.example.com</t>
  </si>
  <si>
    <t>+20-1903280906</t>
  </si>
  <si>
    <t>L20257356</t>
  </si>
  <si>
    <t>customer4195@amaa.example.com</t>
  </si>
  <si>
    <t>+20-1888491101</t>
  </si>
  <si>
    <t>L20185183</t>
  </si>
  <si>
    <t>Nourhan Ibn Gad</t>
  </si>
  <si>
    <t>customer4196@amaa.example.com</t>
  </si>
  <si>
    <t>+20-1673635451</t>
  </si>
  <si>
    <t>customer4197@amaa.example.com</t>
  </si>
  <si>
    <t>+20-1718828654</t>
  </si>
  <si>
    <t>customer4198@amaa.example.com</t>
  </si>
  <si>
    <t>+20-1522442330</t>
  </si>
  <si>
    <t>L20219248</t>
  </si>
  <si>
    <t>customer4199@amaa.example.com</t>
  </si>
  <si>
    <t>+20-1769077314</t>
  </si>
  <si>
    <t>customer4200@amaa.example.com</t>
  </si>
  <si>
    <t>+20-1562833976</t>
  </si>
  <si>
    <t>Walid Samir</t>
  </si>
  <si>
    <t>customer4201@amaa.example.com</t>
  </si>
  <si>
    <t>+20-1233933544</t>
  </si>
  <si>
    <t>L20211282</t>
  </si>
  <si>
    <t>customer4202@amaa.example.com</t>
  </si>
  <si>
    <t>+20-1292458230</t>
  </si>
  <si>
    <t>customer4203@amaa.example.com</t>
  </si>
  <si>
    <t>+20-1439923750</t>
  </si>
  <si>
    <t>L20241634</t>
  </si>
  <si>
    <t>Eman El Youssef</t>
  </si>
  <si>
    <t>customer4204@amaa.example.com</t>
  </si>
  <si>
    <t>+20-1161171275</t>
  </si>
  <si>
    <t>Aisha El Khatib</t>
  </si>
  <si>
    <t>customer4205@amaa.example.com</t>
  </si>
  <si>
    <t>+20-1558086501</t>
  </si>
  <si>
    <t>customer4206@amaa.example.com</t>
  </si>
  <si>
    <t>+20-1408567703</t>
  </si>
  <si>
    <t>Hatem Ibn El-Sayed</t>
  </si>
  <si>
    <t>customer4207@amaa.example.com</t>
  </si>
  <si>
    <t>+20-1107792199</t>
  </si>
  <si>
    <t>L20206061</t>
  </si>
  <si>
    <t>customer4208@amaa.example.com</t>
  </si>
  <si>
    <t>+20-1252789858</t>
  </si>
  <si>
    <t>Nadine Barakat</t>
  </si>
  <si>
    <t>customer4209@amaa.example.com</t>
  </si>
  <si>
    <t>+20-1906033492</t>
  </si>
  <si>
    <t>Eman El Zaki</t>
  </si>
  <si>
    <t>customer4210@amaa.example.com</t>
  </si>
  <si>
    <t>+20-1110496544</t>
  </si>
  <si>
    <t>customer4211@amaa.example.com</t>
  </si>
  <si>
    <t>+20-1364040112</t>
  </si>
  <si>
    <t>customer4212@amaa.example.com</t>
  </si>
  <si>
    <t>+20-1157064902</t>
  </si>
  <si>
    <t>customer4213@amaa.example.com</t>
  </si>
  <si>
    <t>+20-1843039654</t>
  </si>
  <si>
    <t>Samir Abu Kamal</t>
  </si>
  <si>
    <t>customer4214@amaa.example.com</t>
  </si>
  <si>
    <t>+20-1793273043</t>
  </si>
  <si>
    <t>Jamal Gad</t>
  </si>
  <si>
    <t>customer4215@amaa.example.com</t>
  </si>
  <si>
    <t>+20-1209666261</t>
  </si>
  <si>
    <t>customer4216@amaa.example.com</t>
  </si>
  <si>
    <t>+20-1397623731</t>
  </si>
  <si>
    <t>L20257748</t>
  </si>
  <si>
    <t>customer4217@amaa.example.com</t>
  </si>
  <si>
    <t>+20-1679717068</t>
  </si>
  <si>
    <t>L20228770</t>
  </si>
  <si>
    <t>customer4218@amaa.example.com</t>
  </si>
  <si>
    <t>+20-1602649333</t>
  </si>
  <si>
    <t>customer4219@amaa.example.com</t>
  </si>
  <si>
    <t>+20-1800522087</t>
  </si>
  <si>
    <t>customer4220@amaa.example.com</t>
  </si>
  <si>
    <t>+20-1504431000</t>
  </si>
  <si>
    <t>Aisha Al Zein</t>
  </si>
  <si>
    <t>customer4221@amaa.example.com</t>
  </si>
  <si>
    <t>+20-1778204932</t>
  </si>
  <si>
    <t>Shimaa Abdelrahman</t>
  </si>
  <si>
    <t>customer4222@amaa.example.com</t>
  </si>
  <si>
    <t>+20-1851129245</t>
  </si>
  <si>
    <t>customer4223@amaa.example.com</t>
  </si>
  <si>
    <t>+20-1124057917</t>
  </si>
  <si>
    <t>Nada Ezz</t>
  </si>
  <si>
    <t>customer4224@amaa.example.com</t>
  </si>
  <si>
    <t>+20-1648169127</t>
  </si>
  <si>
    <t>customer4225@amaa.example.com</t>
  </si>
  <si>
    <t>+20-1894720048</t>
  </si>
  <si>
    <t>Nasser Anwar</t>
  </si>
  <si>
    <t>customer4226@amaa.example.com</t>
  </si>
  <si>
    <t>+20-1328684660</t>
  </si>
  <si>
    <t>customer4227@amaa.example.com</t>
  </si>
  <si>
    <t>+20-1714306917</t>
  </si>
  <si>
    <t>customer4228@amaa.example.com</t>
  </si>
  <si>
    <t>+20-1907303989</t>
  </si>
  <si>
    <t>Nada Abu Ibrahim</t>
  </si>
  <si>
    <t>customer4229@amaa.example.com</t>
  </si>
  <si>
    <t>+20-1505581403</t>
  </si>
  <si>
    <t>L20238557</t>
  </si>
  <si>
    <t>Rached Ibn Samir</t>
  </si>
  <si>
    <t>customer4230@amaa.example.com</t>
  </si>
  <si>
    <t>+20-1921294949</t>
  </si>
  <si>
    <t>L20252192</t>
  </si>
  <si>
    <t>Bilal Sabry</t>
  </si>
  <si>
    <t>customer4231@amaa.example.com</t>
  </si>
  <si>
    <t>+20-1746090904</t>
  </si>
  <si>
    <t>customer4232@amaa.example.com</t>
  </si>
  <si>
    <t>+20-1964855754</t>
  </si>
  <si>
    <t>customer4233@amaa.example.com</t>
  </si>
  <si>
    <t>+20-1209659881</t>
  </si>
  <si>
    <t>Ayman Abu Mansour</t>
  </si>
  <si>
    <t>customer4234@amaa.example.com</t>
  </si>
  <si>
    <t>+20-1973714658</t>
  </si>
  <si>
    <t>L20255671</t>
  </si>
  <si>
    <t>Nasser Abu Saad</t>
  </si>
  <si>
    <t>customer4235@amaa.example.com</t>
  </si>
  <si>
    <t>+20-1895468563</t>
  </si>
  <si>
    <t>customer4236@amaa.example.com</t>
  </si>
  <si>
    <t>+20-1214295897</t>
  </si>
  <si>
    <t>Nadine Gad</t>
  </si>
  <si>
    <t>customer4237@amaa.example.com</t>
  </si>
  <si>
    <t>+20-1609345587</t>
  </si>
  <si>
    <t>customer4238@amaa.example.com</t>
  </si>
  <si>
    <t>+20-1689776373</t>
  </si>
  <si>
    <t>customer4239@amaa.example.com</t>
  </si>
  <si>
    <t>+20-1171336564</t>
  </si>
  <si>
    <t>customer4240@amaa.example.com</t>
  </si>
  <si>
    <t>+20-1585408607</t>
  </si>
  <si>
    <t>customer4241@amaa.example.com</t>
  </si>
  <si>
    <t>+20-1629499285</t>
  </si>
  <si>
    <t>Yusra Ibn Zaki</t>
  </si>
  <si>
    <t>customer4242@amaa.example.com</t>
  </si>
  <si>
    <t>+20-1830139620</t>
  </si>
  <si>
    <t>L20207695</t>
  </si>
  <si>
    <t>Eman Al Fathy</t>
  </si>
  <si>
    <t>customer4243@amaa.example.com</t>
  </si>
  <si>
    <t>+20-1201630527</t>
  </si>
  <si>
    <t>Marwan Zaki</t>
  </si>
  <si>
    <t>customer4244@amaa.example.com</t>
  </si>
  <si>
    <t>+20-1171603159</t>
  </si>
  <si>
    <t>Ibrahim Ibn El-Sayed</t>
  </si>
  <si>
    <t>customer4245@amaa.example.com</t>
  </si>
  <si>
    <t>+20-1307160228</t>
  </si>
  <si>
    <t>L20197614</t>
  </si>
  <si>
    <t>customer4246@amaa.example.com</t>
  </si>
  <si>
    <t>+20-1614134506</t>
  </si>
  <si>
    <t>customer4247@amaa.example.com</t>
  </si>
  <si>
    <t>+20-1851146799</t>
  </si>
  <si>
    <t>customer4248@amaa.example.com</t>
  </si>
  <si>
    <t>+20-1946781406</t>
  </si>
  <si>
    <t>Mayar AbuBakr</t>
  </si>
  <si>
    <t>customer4249@amaa.example.com</t>
  </si>
  <si>
    <t>+20-1977717402</t>
  </si>
  <si>
    <t>Yahya El Youssef</t>
  </si>
  <si>
    <t>customer4250@amaa.example.com</t>
  </si>
  <si>
    <t>+20-1960307675</t>
  </si>
  <si>
    <t>Nada Mansour</t>
  </si>
  <si>
    <t>customer4251@amaa.example.com</t>
  </si>
  <si>
    <t>+20-1435938979</t>
  </si>
  <si>
    <t>customer4252@amaa.example.com</t>
  </si>
  <si>
    <t>+20-1421650072</t>
  </si>
  <si>
    <t>L20246621</t>
  </si>
  <si>
    <t>customer4253@amaa.example.com</t>
  </si>
  <si>
    <t>+20-1958527446</t>
  </si>
  <si>
    <t>Maya Anwar</t>
  </si>
  <si>
    <t>customer4254@amaa.example.com</t>
  </si>
  <si>
    <t>+20-1706755271</t>
  </si>
  <si>
    <t>customer4255@amaa.example.com</t>
  </si>
  <si>
    <t>+20-1730806120</t>
  </si>
  <si>
    <t>customer4256@amaa.example.com</t>
  </si>
  <si>
    <t>+20-1744141298</t>
  </si>
  <si>
    <t>L20256459</t>
  </si>
  <si>
    <t>customer4257@amaa.example.com</t>
  </si>
  <si>
    <t>+20-1429002084</t>
  </si>
  <si>
    <t>customer4258@amaa.example.com</t>
  </si>
  <si>
    <t>+20-1966564549</t>
  </si>
  <si>
    <t>customer4259@amaa.example.com</t>
  </si>
  <si>
    <t>+20-1676194149</t>
  </si>
  <si>
    <t>Fatima Saleh</t>
  </si>
  <si>
    <t>customer4260@amaa.example.com</t>
  </si>
  <si>
    <t>+20-1828207426</t>
  </si>
  <si>
    <t>Shimaa Darwish</t>
  </si>
  <si>
    <t>customer4261@amaa.example.com</t>
  </si>
  <si>
    <t>+20-1211851311</t>
  </si>
  <si>
    <t>Amin Al Gad</t>
  </si>
  <si>
    <t>customer4262@amaa.example.com</t>
  </si>
  <si>
    <t>+20-1945110923</t>
  </si>
  <si>
    <t>customer4263@amaa.example.com</t>
  </si>
  <si>
    <t>+20-1890269396</t>
  </si>
  <si>
    <t>L20246416</t>
  </si>
  <si>
    <t>Saeed Mahmoud</t>
  </si>
  <si>
    <t>customer4264@amaa.example.com</t>
  </si>
  <si>
    <t>+20-1748133953</t>
  </si>
  <si>
    <t>L20191081</t>
  </si>
  <si>
    <t>Huda Zahran</t>
  </si>
  <si>
    <t>customer4265@amaa.example.com</t>
  </si>
  <si>
    <t>+20-1335976599</t>
  </si>
  <si>
    <t>customer4266@amaa.example.com</t>
  </si>
  <si>
    <t>+20-1344996353</t>
  </si>
  <si>
    <t>Nour Farouk</t>
  </si>
  <si>
    <t>customer4267@amaa.example.com</t>
  </si>
  <si>
    <t>+20-1728310622</t>
  </si>
  <si>
    <t>customer4268@amaa.example.com</t>
  </si>
  <si>
    <t>+20-1781628188</t>
  </si>
  <si>
    <t>customer4269@amaa.example.com</t>
  </si>
  <si>
    <t>+20-1205256029</t>
  </si>
  <si>
    <t>L20236674</t>
  </si>
  <si>
    <t>customer4270@amaa.example.com</t>
  </si>
  <si>
    <t>+20-1446653923</t>
  </si>
  <si>
    <t>L20204511</t>
  </si>
  <si>
    <t>Ayman Abu Abdelrahman</t>
  </si>
  <si>
    <t>customer4271@amaa.example.com</t>
  </si>
  <si>
    <t>+20-1783473615</t>
  </si>
  <si>
    <t>May Al Tawfiq</t>
  </si>
  <si>
    <t>customer4272@amaa.example.com</t>
  </si>
  <si>
    <t>+20-1530732662</t>
  </si>
  <si>
    <t>customer4273@amaa.example.com</t>
  </si>
  <si>
    <t>+20-1711658598</t>
  </si>
  <si>
    <t>customer4274@amaa.example.com</t>
  </si>
  <si>
    <t>+20-1473940262</t>
  </si>
  <si>
    <t>customer4275@amaa.example.com</t>
  </si>
  <si>
    <t>+20-1476943237</t>
  </si>
  <si>
    <t>customer4276@amaa.example.com</t>
  </si>
  <si>
    <t>+20-1771847209</t>
  </si>
  <si>
    <t>customer4277@amaa.example.com</t>
  </si>
  <si>
    <t>+20-1655077041</t>
  </si>
  <si>
    <t>Nasser Fahmy</t>
  </si>
  <si>
    <t>customer4278@amaa.example.com</t>
  </si>
  <si>
    <t>+20-1932482240</t>
  </si>
  <si>
    <t>Laila Fahmy</t>
  </si>
  <si>
    <t>customer4279@amaa.example.com</t>
  </si>
  <si>
    <t>+20-1715217551</t>
  </si>
  <si>
    <t>customer4280@amaa.example.com</t>
  </si>
  <si>
    <t>+20-1862417904</t>
  </si>
  <si>
    <t>L20249514</t>
  </si>
  <si>
    <t>customer4281@amaa.example.com</t>
  </si>
  <si>
    <t>+20-1134486670</t>
  </si>
  <si>
    <t>Nabil Anwar</t>
  </si>
  <si>
    <t>customer4282@amaa.example.com</t>
  </si>
  <si>
    <t>+20-1625846536</t>
  </si>
  <si>
    <t>Wafaa Khatib</t>
  </si>
  <si>
    <t>customer4283@amaa.example.com</t>
  </si>
  <si>
    <t>+20-1154511559</t>
  </si>
  <si>
    <t>L20199000</t>
  </si>
  <si>
    <t>Khaled Zahran</t>
  </si>
  <si>
    <t>customer4284@amaa.example.com</t>
  </si>
  <si>
    <t>+20-1610784008</t>
  </si>
  <si>
    <t>L20222813</t>
  </si>
  <si>
    <t>customer4285@amaa.example.com</t>
  </si>
  <si>
    <t>+20-1788857017</t>
  </si>
  <si>
    <t>Jamal Abdelrahman</t>
  </si>
  <si>
    <t>customer4286@amaa.example.com</t>
  </si>
  <si>
    <t>+20-1343959792</t>
  </si>
  <si>
    <t>L20228228</t>
  </si>
  <si>
    <t>customer4287@amaa.example.com</t>
  </si>
  <si>
    <t>+20-1625998353</t>
  </si>
  <si>
    <t>customer4288@amaa.example.com</t>
  </si>
  <si>
    <t>+20-1625227070</t>
  </si>
  <si>
    <t>L20236504</t>
  </si>
  <si>
    <t>Nabil Saad</t>
  </si>
  <si>
    <t>customer4289@amaa.example.com</t>
  </si>
  <si>
    <t>+20-1595921557</t>
  </si>
  <si>
    <t>Faisal Khatib</t>
  </si>
  <si>
    <t>customer4290@amaa.example.com</t>
  </si>
  <si>
    <t>+20-1632452023</t>
  </si>
  <si>
    <t>L20233868</t>
  </si>
  <si>
    <t>Mounir Abu Kora</t>
  </si>
  <si>
    <t>customer4291@amaa.example.com</t>
  </si>
  <si>
    <t>+20-1912077729</t>
  </si>
  <si>
    <t>customer4292@amaa.example.com</t>
  </si>
  <si>
    <t>+20-1158304815</t>
  </si>
  <si>
    <t>customer4293@amaa.example.com</t>
  </si>
  <si>
    <t>+20-1865760446</t>
  </si>
  <si>
    <t>Ruba Kamal</t>
  </si>
  <si>
    <t>customer4294@amaa.example.com</t>
  </si>
  <si>
    <t>+20-1771211494</t>
  </si>
  <si>
    <t>L20209165</t>
  </si>
  <si>
    <t>customer4295@amaa.example.com</t>
  </si>
  <si>
    <t>+20-1198574908</t>
  </si>
  <si>
    <t>Maya Abu Khalil</t>
  </si>
  <si>
    <t>customer4296@amaa.example.com</t>
  </si>
  <si>
    <t>+20-1356937796</t>
  </si>
  <si>
    <t>L20231669</t>
  </si>
  <si>
    <t>Nasser Al Hussein</t>
  </si>
  <si>
    <t>customer4297@amaa.example.com</t>
  </si>
  <si>
    <t>+20-1305556345</t>
  </si>
  <si>
    <t>customer4298@amaa.example.com</t>
  </si>
  <si>
    <t>+20-1383677835</t>
  </si>
  <si>
    <t>Ibrahim Khatib</t>
  </si>
  <si>
    <t>customer4299@amaa.example.com</t>
  </si>
  <si>
    <t>+20-1736897728</t>
  </si>
  <si>
    <t>customer4300@amaa.example.com</t>
  </si>
  <si>
    <t>+20-1268527851</t>
  </si>
  <si>
    <t>L20216218</t>
  </si>
  <si>
    <t>customer4301@amaa.example.com</t>
  </si>
  <si>
    <t>+20-1933385061</t>
  </si>
  <si>
    <t>L20206087</t>
  </si>
  <si>
    <t>Ayman Al Nassar</t>
  </si>
  <si>
    <t>customer4302@amaa.example.com</t>
  </si>
  <si>
    <t>+20-1985389509</t>
  </si>
  <si>
    <t>customer4303@amaa.example.com</t>
  </si>
  <si>
    <t>+20-1923766130</t>
  </si>
  <si>
    <t>Sana El Youssef</t>
  </si>
  <si>
    <t>customer4304@amaa.example.com</t>
  </si>
  <si>
    <t>+20-1126616265</t>
  </si>
  <si>
    <t>Samir Haddad</t>
  </si>
  <si>
    <t>customer4305@amaa.example.com</t>
  </si>
  <si>
    <t>+20-1961324825</t>
  </si>
  <si>
    <t>L20201853</t>
  </si>
  <si>
    <t>customer4306@amaa.example.com</t>
  </si>
  <si>
    <t>+20-1775484987</t>
  </si>
  <si>
    <t>customer4307@amaa.example.com</t>
  </si>
  <si>
    <t>+20-1518145043</t>
  </si>
  <si>
    <t>customer4308@amaa.example.com</t>
  </si>
  <si>
    <t>+20-1318469857</t>
  </si>
  <si>
    <t>Yahya Helal</t>
  </si>
  <si>
    <t>customer4309@amaa.example.com</t>
  </si>
  <si>
    <t>+20-1706256320</t>
  </si>
  <si>
    <t>L20181926</t>
  </si>
  <si>
    <t>customer4310@amaa.example.com</t>
  </si>
  <si>
    <t>+20-1656767470</t>
  </si>
  <si>
    <t>L20257977</t>
  </si>
  <si>
    <t>customer4311@amaa.example.com</t>
  </si>
  <si>
    <t>+20-1867251647</t>
  </si>
  <si>
    <t>customer4312@amaa.example.com</t>
  </si>
  <si>
    <t>+20-1671611838</t>
  </si>
  <si>
    <t>Farah AbuBakr</t>
  </si>
  <si>
    <t>customer4313@amaa.example.com</t>
  </si>
  <si>
    <t>+20-1544208550</t>
  </si>
  <si>
    <t>L20233424</t>
  </si>
  <si>
    <t>customer4314@amaa.example.com</t>
  </si>
  <si>
    <t>+20-1167236214</t>
  </si>
  <si>
    <t>customer4315@amaa.example.com</t>
  </si>
  <si>
    <t>+20-1167440837</t>
  </si>
  <si>
    <t>L20193175</t>
  </si>
  <si>
    <t>Anas Zein</t>
  </si>
  <si>
    <t>customer4316@amaa.example.com</t>
  </si>
  <si>
    <t>+20-1358709882</t>
  </si>
  <si>
    <t>customer4317@amaa.example.com</t>
  </si>
  <si>
    <t>+20-1773196599</t>
  </si>
  <si>
    <t>Kholoud AbuBakr</t>
  </si>
  <si>
    <t>customer4318@amaa.example.com</t>
  </si>
  <si>
    <t>+20-1274553290</t>
  </si>
  <si>
    <t>customer4319@amaa.example.com</t>
  </si>
  <si>
    <t>+20-1276839236</t>
  </si>
  <si>
    <t>Fatima Abu Fathy</t>
  </si>
  <si>
    <t>customer4320@amaa.example.com</t>
  </si>
  <si>
    <t>+20-1503428895</t>
  </si>
  <si>
    <t>customer4321@amaa.example.com</t>
  </si>
  <si>
    <t>+20-1112401862</t>
  </si>
  <si>
    <t>Kholoud Abu Fathy</t>
  </si>
  <si>
    <t>customer4322@amaa.example.com</t>
  </si>
  <si>
    <t>+20-1456278037</t>
  </si>
  <si>
    <t>L20235641</t>
  </si>
  <si>
    <t>customer4323@amaa.example.com</t>
  </si>
  <si>
    <t>+20-1696996108</t>
  </si>
  <si>
    <t>Aisha Saleh</t>
  </si>
  <si>
    <t>customer4324@amaa.example.com</t>
  </si>
  <si>
    <t>+20-1864984012</t>
  </si>
  <si>
    <t>customer4325@amaa.example.com</t>
  </si>
  <si>
    <t>+20-1963381271</t>
  </si>
  <si>
    <t>customer4326@amaa.example.com</t>
  </si>
  <si>
    <t>+20-1908373932</t>
  </si>
  <si>
    <t>customer4327@amaa.example.com</t>
  </si>
  <si>
    <t>+20-1459851320</t>
  </si>
  <si>
    <t>customer4328@amaa.example.com</t>
  </si>
  <si>
    <t>+20-1340204923</t>
  </si>
  <si>
    <t>L20213250</t>
  </si>
  <si>
    <t>customer4329@amaa.example.com</t>
  </si>
  <si>
    <t>+20-1200660424</t>
  </si>
  <si>
    <t>L20252610</t>
  </si>
  <si>
    <t>customer4330@amaa.example.com</t>
  </si>
  <si>
    <t>+20-1851021670</t>
  </si>
  <si>
    <t>Mahmoud Khaled</t>
  </si>
  <si>
    <t>customer4331@amaa.example.com</t>
  </si>
  <si>
    <t>+20-1566298331</t>
  </si>
  <si>
    <t>L20217326</t>
  </si>
  <si>
    <t>customer4332@amaa.example.com</t>
  </si>
  <si>
    <t>+20-1710673725</t>
  </si>
  <si>
    <t>customer4333@amaa.example.com</t>
  </si>
  <si>
    <t>+20-1705096673</t>
  </si>
  <si>
    <t>customer4334@amaa.example.com</t>
  </si>
  <si>
    <t>+20-1899277635</t>
  </si>
  <si>
    <t>customer4335@amaa.example.com</t>
  </si>
  <si>
    <t>+20-1967034686</t>
  </si>
  <si>
    <t>customer4336@amaa.example.com</t>
  </si>
  <si>
    <t>+20-1887743480</t>
  </si>
  <si>
    <t>customer4337@amaa.example.com</t>
  </si>
  <si>
    <t>+20-1140956684</t>
  </si>
  <si>
    <t>Wafaa Ibrahim</t>
  </si>
  <si>
    <t>customer4338@amaa.example.com</t>
  </si>
  <si>
    <t>+20-1576683982</t>
  </si>
  <si>
    <t>L20191084</t>
  </si>
  <si>
    <t>customer4339@amaa.example.com</t>
  </si>
  <si>
    <t>+20-1409510267</t>
  </si>
  <si>
    <t>customer4340@amaa.example.com</t>
  </si>
  <si>
    <t>+20-1859827630</t>
  </si>
  <si>
    <t>Farah Fahmy</t>
  </si>
  <si>
    <t>customer4341@amaa.example.com</t>
  </si>
  <si>
    <t>+20-1340284854</t>
  </si>
  <si>
    <t>customer4342@amaa.example.com</t>
  </si>
  <si>
    <t>+20-1280293831</t>
  </si>
  <si>
    <t>Eman Darwish</t>
  </si>
  <si>
    <t>customer4343@amaa.example.com</t>
  </si>
  <si>
    <t>+20-1457778238</t>
  </si>
  <si>
    <t>Walid Saad</t>
  </si>
  <si>
    <t>customer4344@amaa.example.com</t>
  </si>
  <si>
    <t>+20-1513468793</t>
  </si>
  <si>
    <t>Mayar El Ibrahim</t>
  </si>
  <si>
    <t>customer4345@amaa.example.com</t>
  </si>
  <si>
    <t>+20-1301455932</t>
  </si>
  <si>
    <t>L20239950</t>
  </si>
  <si>
    <t>Faisal Anwar</t>
  </si>
  <si>
    <t>customer4346@amaa.example.com</t>
  </si>
  <si>
    <t>+20-1667768962</t>
  </si>
  <si>
    <t>L20239517</t>
  </si>
  <si>
    <t>customer4347@amaa.example.com</t>
  </si>
  <si>
    <t>+20-1228525944</t>
  </si>
  <si>
    <t>Yasmin Shafiq</t>
  </si>
  <si>
    <t>customer4348@amaa.example.com</t>
  </si>
  <si>
    <t>+20-1122543380</t>
  </si>
  <si>
    <t>Yusra Khaled</t>
  </si>
  <si>
    <t>customer4349@amaa.example.com</t>
  </si>
  <si>
    <t>+20-1844354363</t>
  </si>
  <si>
    <t>L20193361</t>
  </si>
  <si>
    <t>Lubna Mostafa</t>
  </si>
  <si>
    <t>customer4350@amaa.example.com</t>
  </si>
  <si>
    <t>+20-1776870383</t>
  </si>
  <si>
    <t>customer4351@amaa.example.com</t>
  </si>
  <si>
    <t>+20-1787556423</t>
  </si>
  <si>
    <t>customer4352@amaa.example.com</t>
  </si>
  <si>
    <t>+20-1398079741</t>
  </si>
  <si>
    <t>customer4353@amaa.example.com</t>
  </si>
  <si>
    <t>+20-1714578006</t>
  </si>
  <si>
    <t>customer4354@amaa.example.com</t>
  </si>
  <si>
    <t>+20-1942720589</t>
  </si>
  <si>
    <t>Farah Abu Khaled</t>
  </si>
  <si>
    <t>customer4355@amaa.example.com</t>
  </si>
  <si>
    <t>+20-1486073038</t>
  </si>
  <si>
    <t>L20251750</t>
  </si>
  <si>
    <t>customer4356@amaa.example.com</t>
  </si>
  <si>
    <t>+20-1811692294</t>
  </si>
  <si>
    <t>L20237450</t>
  </si>
  <si>
    <t>Saeed Helal</t>
  </si>
  <si>
    <t>customer4357@amaa.example.com</t>
  </si>
  <si>
    <t>+20-1880394078</t>
  </si>
  <si>
    <t>Rana Fathy</t>
  </si>
  <si>
    <t>customer4358@amaa.example.com</t>
  </si>
  <si>
    <t>+20-1373387898</t>
  </si>
  <si>
    <t>L20186681</t>
  </si>
  <si>
    <t>customer4359@amaa.example.com</t>
  </si>
  <si>
    <t>+20-1229158631</t>
  </si>
  <si>
    <t>Yasmin Farouk</t>
  </si>
  <si>
    <t>customer4360@amaa.example.com</t>
  </si>
  <si>
    <t>+20-1787512604</t>
  </si>
  <si>
    <t>customer4361@amaa.example.com</t>
  </si>
  <si>
    <t>+20-1129021761</t>
  </si>
  <si>
    <t>L20253180</t>
  </si>
  <si>
    <t>customer4362@amaa.example.com</t>
  </si>
  <si>
    <t>+20-1787594329</t>
  </si>
  <si>
    <t>L20239485</t>
  </si>
  <si>
    <t>customer4363@amaa.example.com</t>
  </si>
  <si>
    <t>+20-1364879388</t>
  </si>
  <si>
    <t>customer4364@amaa.example.com</t>
  </si>
  <si>
    <t>+20-1414067657</t>
  </si>
  <si>
    <t>customer4365@amaa.example.com</t>
  </si>
  <si>
    <t>+20-1806922803</t>
  </si>
  <si>
    <t>Mona Abu Kora</t>
  </si>
  <si>
    <t>customer4366@amaa.example.com</t>
  </si>
  <si>
    <t>+20-1138141729</t>
  </si>
  <si>
    <t>customer4367@amaa.example.com</t>
  </si>
  <si>
    <t>+20-1669493293</t>
  </si>
  <si>
    <t>customer4368@amaa.example.com</t>
  </si>
  <si>
    <t>+20-1834829530</t>
  </si>
  <si>
    <t>Mayar El Farouk</t>
  </si>
  <si>
    <t>customer4369@amaa.example.com</t>
  </si>
  <si>
    <t>+20-1507079437</t>
  </si>
  <si>
    <t>customer4370@amaa.example.com</t>
  </si>
  <si>
    <t>+20-1309872401</t>
  </si>
  <si>
    <t>Ziad Fathy</t>
  </si>
  <si>
    <t>customer4371@amaa.example.com</t>
  </si>
  <si>
    <t>+20-1388209761</t>
  </si>
  <si>
    <t>customer4372@amaa.example.com</t>
  </si>
  <si>
    <t>+20-1817117687</t>
  </si>
  <si>
    <t>L20234011</t>
  </si>
  <si>
    <t>customer4373@amaa.example.com</t>
  </si>
  <si>
    <t>+20-1879157290</t>
  </si>
  <si>
    <t>customer4374@amaa.example.com</t>
  </si>
  <si>
    <t>+20-1351227748</t>
  </si>
  <si>
    <t>L20214522</t>
  </si>
  <si>
    <t>Rami Al Hussein</t>
  </si>
  <si>
    <t>customer4375@amaa.example.com</t>
  </si>
  <si>
    <t>+20-1595935343</t>
  </si>
  <si>
    <t>customer4376@amaa.example.com</t>
  </si>
  <si>
    <t>+20-1113118906</t>
  </si>
  <si>
    <t>customer4377@amaa.example.com</t>
  </si>
  <si>
    <t>+20-1473021926</t>
  </si>
  <si>
    <t>L20191165</t>
  </si>
  <si>
    <t>customer4378@amaa.example.com</t>
  </si>
  <si>
    <t>+20-1931463060</t>
  </si>
  <si>
    <t>Ahmed Mansour</t>
  </si>
  <si>
    <t>customer4379@amaa.example.com</t>
  </si>
  <si>
    <t>+20-1426971653</t>
  </si>
  <si>
    <t>customer4380@amaa.example.com</t>
  </si>
  <si>
    <t>+20-1691812940</t>
  </si>
  <si>
    <t>customer4381@amaa.example.com</t>
  </si>
  <si>
    <t>+20-1227962505</t>
  </si>
  <si>
    <t>Mohamed Khatib</t>
  </si>
  <si>
    <t>customer4382@amaa.example.com</t>
  </si>
  <si>
    <t>+20-1477688269</t>
  </si>
  <si>
    <t>customer4383@amaa.example.com</t>
  </si>
  <si>
    <t>+20-1233452219</t>
  </si>
  <si>
    <t>L20243743</t>
  </si>
  <si>
    <t>Eman El Mansour</t>
  </si>
  <si>
    <t>customer4384@amaa.example.com</t>
  </si>
  <si>
    <t>+20-1384299632</t>
  </si>
  <si>
    <t>Adel El Zahran</t>
  </si>
  <si>
    <t>customer4385@amaa.example.com</t>
  </si>
  <si>
    <t>+20-1123384917</t>
  </si>
  <si>
    <t>L20226551</t>
  </si>
  <si>
    <t>Yahya Farouk</t>
  </si>
  <si>
    <t>customer4386@amaa.example.com</t>
  </si>
  <si>
    <t>+20-1263130853</t>
  </si>
  <si>
    <t>customer4387@amaa.example.com</t>
  </si>
  <si>
    <t>+20-1384989771</t>
  </si>
  <si>
    <t>L20239016</t>
  </si>
  <si>
    <t>Nour Al Kamal</t>
  </si>
  <si>
    <t>customer4388@amaa.example.com</t>
  </si>
  <si>
    <t>+20-1900351922</t>
  </si>
  <si>
    <t>L20232662</t>
  </si>
  <si>
    <t>Reem Al Bahaa</t>
  </si>
  <si>
    <t>customer4389@amaa.example.com</t>
  </si>
  <si>
    <t>+20-1151589081</t>
  </si>
  <si>
    <t>customer4390@amaa.example.com</t>
  </si>
  <si>
    <t>+20-1827259885</t>
  </si>
  <si>
    <t>customer4391@amaa.example.com</t>
  </si>
  <si>
    <t>+20-1586891965</t>
  </si>
  <si>
    <t>customer4392@amaa.example.com</t>
  </si>
  <si>
    <t>+20-1898770607</t>
  </si>
  <si>
    <t>Ismail Mansour</t>
  </si>
  <si>
    <t>customer4393@amaa.example.com</t>
  </si>
  <si>
    <t>+20-1210329523</t>
  </si>
  <si>
    <t>customer4394@amaa.example.com</t>
  </si>
  <si>
    <t>+20-1553618792</t>
  </si>
  <si>
    <t>Amr El Mansour</t>
  </si>
  <si>
    <t>customer4395@amaa.example.com</t>
  </si>
  <si>
    <t>+20-1453761287</t>
  </si>
  <si>
    <t>customer4396@amaa.example.com</t>
  </si>
  <si>
    <t>+20-1325695213</t>
  </si>
  <si>
    <t>L20232140</t>
  </si>
  <si>
    <t>customer4397@amaa.example.com</t>
  </si>
  <si>
    <t>+20-1452536858</t>
  </si>
  <si>
    <t>L20253891</t>
  </si>
  <si>
    <t>customer4398@amaa.example.com</t>
  </si>
  <si>
    <t>+20-1439373279</t>
  </si>
  <si>
    <t>Ruba Fathy</t>
  </si>
  <si>
    <t>customer4399@amaa.example.com</t>
  </si>
  <si>
    <t>+20-1530119060</t>
  </si>
  <si>
    <t>customer4400@amaa.example.com</t>
  </si>
  <si>
    <t>+20-1355311030</t>
  </si>
  <si>
    <t>customer4401@amaa.example.com</t>
  </si>
  <si>
    <t>+20-1282201615</t>
  </si>
  <si>
    <t>L20194366</t>
  </si>
  <si>
    <t>customer4402@amaa.example.com</t>
  </si>
  <si>
    <t>+20-1270989078</t>
  </si>
  <si>
    <t>L20197553</t>
  </si>
  <si>
    <t>customer4403@amaa.example.com</t>
  </si>
  <si>
    <t>+20-1126641885</t>
  </si>
  <si>
    <t>Ismail Naguib</t>
  </si>
  <si>
    <t>customer4404@amaa.example.com</t>
  </si>
  <si>
    <t>+20-1406649879</t>
  </si>
  <si>
    <t>Reem Tawfiq</t>
  </si>
  <si>
    <t>customer4405@amaa.example.com</t>
  </si>
  <si>
    <t>+20-1134304128</t>
  </si>
  <si>
    <t>L20201540</t>
  </si>
  <si>
    <t>Faisal Zein</t>
  </si>
  <si>
    <t>customer4406@amaa.example.com</t>
  </si>
  <si>
    <t>+20-1173893104</t>
  </si>
  <si>
    <t>customer4407@amaa.example.com</t>
  </si>
  <si>
    <t>+20-1136420418</t>
  </si>
  <si>
    <t>customer4408@amaa.example.com</t>
  </si>
  <si>
    <t>+20-1835836164</t>
  </si>
  <si>
    <t>L20241578</t>
  </si>
  <si>
    <t>customer4409@amaa.example.com</t>
  </si>
  <si>
    <t>+20-1304289482</t>
  </si>
  <si>
    <t>L20259801</t>
  </si>
  <si>
    <t>Khaled Abu Fawzy</t>
  </si>
  <si>
    <t>customer4410@amaa.example.com</t>
  </si>
  <si>
    <t>+20-1614192138</t>
  </si>
  <si>
    <t>customer4411@amaa.example.com</t>
  </si>
  <si>
    <t>+20-1472249486</t>
  </si>
  <si>
    <t>customer4412@amaa.example.com</t>
  </si>
  <si>
    <t>+20-1761795755</t>
  </si>
  <si>
    <t>customer4413@amaa.example.com</t>
  </si>
  <si>
    <t>+20-1603170568</t>
  </si>
  <si>
    <t>customer4414@amaa.example.com</t>
  </si>
  <si>
    <t>+20-1939002300</t>
  </si>
  <si>
    <t>Amal Al Anwar</t>
  </si>
  <si>
    <t>customer4415@amaa.example.com</t>
  </si>
  <si>
    <t>+20-1430893555</t>
  </si>
  <si>
    <t>Ibrahim Mansour</t>
  </si>
  <si>
    <t>customer4416@amaa.example.com</t>
  </si>
  <si>
    <t>+20-1240747007</t>
  </si>
  <si>
    <t>L20203416</t>
  </si>
  <si>
    <t>customer4417@amaa.example.com</t>
  </si>
  <si>
    <t>+20-1113618364</t>
  </si>
  <si>
    <t>customer4418@amaa.example.com</t>
  </si>
  <si>
    <t>+20-1760144366</t>
  </si>
  <si>
    <t>customer4419@amaa.example.com</t>
  </si>
  <si>
    <t>+20-1112225054</t>
  </si>
  <si>
    <t>Mostafa Al Samir</t>
  </si>
  <si>
    <t>customer4420@amaa.example.com</t>
  </si>
  <si>
    <t>+20-1194179705</t>
  </si>
  <si>
    <t>Samir Abu Zaki</t>
  </si>
  <si>
    <t>customer4421@amaa.example.com</t>
  </si>
  <si>
    <t>+20-1530801489</t>
  </si>
  <si>
    <t>Yasmin Hassan</t>
  </si>
  <si>
    <t>customer4422@amaa.example.com</t>
  </si>
  <si>
    <t>+20-1647166929</t>
  </si>
  <si>
    <t>May El AbuBakr</t>
  </si>
  <si>
    <t>customer4423@amaa.example.com</t>
  </si>
  <si>
    <t>+20-1565272486</t>
  </si>
  <si>
    <t>customer4424@amaa.example.com</t>
  </si>
  <si>
    <t>+20-1334092942</t>
  </si>
  <si>
    <t>Mariam Kamal</t>
  </si>
  <si>
    <t>customer4425@amaa.example.com</t>
  </si>
  <si>
    <t>+20-1285112120</t>
  </si>
  <si>
    <t>customer4426@amaa.example.com</t>
  </si>
  <si>
    <t>+20-1395612550</t>
  </si>
  <si>
    <t>L20204587</t>
  </si>
  <si>
    <t>Lubna Ibn Barakat</t>
  </si>
  <si>
    <t>customer4427@amaa.example.com</t>
  </si>
  <si>
    <t>+20-1722325856</t>
  </si>
  <si>
    <t>L20203075</t>
  </si>
  <si>
    <t>customer4428@amaa.example.com</t>
  </si>
  <si>
    <t>+20-1894917419</t>
  </si>
  <si>
    <t>L20235167</t>
  </si>
  <si>
    <t>customer4429@amaa.example.com</t>
  </si>
  <si>
    <t>+20-1444541604</t>
  </si>
  <si>
    <t>customer4430@amaa.example.com</t>
  </si>
  <si>
    <t>+20-1707628547</t>
  </si>
  <si>
    <t>Nabil Helal</t>
  </si>
  <si>
    <t>customer4431@amaa.example.com</t>
  </si>
  <si>
    <t>+20-1363574285</t>
  </si>
  <si>
    <t>customer4432@amaa.example.com</t>
  </si>
  <si>
    <t>+20-1702725362</t>
  </si>
  <si>
    <t>L20228568</t>
  </si>
  <si>
    <t>Mayar Zahran</t>
  </si>
  <si>
    <t>customer4433@amaa.example.com</t>
  </si>
  <si>
    <t>+20-1643648041</t>
  </si>
  <si>
    <t>Rana Samir</t>
  </si>
  <si>
    <t>customer4434@amaa.example.com</t>
  </si>
  <si>
    <t>+20-1654095096</t>
  </si>
  <si>
    <t>L20198198</t>
  </si>
  <si>
    <t>customer4435@amaa.example.com</t>
  </si>
  <si>
    <t>+20-1801561931</t>
  </si>
  <si>
    <t>L20236123</t>
  </si>
  <si>
    <t>customer4436@amaa.example.com</t>
  </si>
  <si>
    <t>+20-1318974771</t>
  </si>
  <si>
    <t>Maya Ibn Sabry</t>
  </si>
  <si>
    <t>customer4437@amaa.example.com</t>
  </si>
  <si>
    <t>+20-1465424642</t>
  </si>
  <si>
    <t>customer4438@amaa.example.com</t>
  </si>
  <si>
    <t>+20-1587058169</t>
  </si>
  <si>
    <t>L20212157</t>
  </si>
  <si>
    <t>Aisha Zaki</t>
  </si>
  <si>
    <t>customer4439@amaa.example.com</t>
  </si>
  <si>
    <t>+20-1265788714</t>
  </si>
  <si>
    <t>Ghada Farouk</t>
  </si>
  <si>
    <t>customer4440@amaa.example.com</t>
  </si>
  <si>
    <t>+20-1818434981</t>
  </si>
  <si>
    <t>Huda Ibn Anwar</t>
  </si>
  <si>
    <t>customer4441@amaa.example.com</t>
  </si>
  <si>
    <t>+20-1489592390</t>
  </si>
  <si>
    <t>Rana Shafiq</t>
  </si>
  <si>
    <t>customer4442@amaa.example.com</t>
  </si>
  <si>
    <t>+20-1761768139</t>
  </si>
  <si>
    <t>Jamal Khalil</t>
  </si>
  <si>
    <t>customer4443@amaa.example.com</t>
  </si>
  <si>
    <t>+20-1931459317</t>
  </si>
  <si>
    <t>Mayar Al AbuBakr</t>
  </si>
  <si>
    <t>customer4444@amaa.example.com</t>
  </si>
  <si>
    <t>+20-1500820273</t>
  </si>
  <si>
    <t>customer4445@amaa.example.com</t>
  </si>
  <si>
    <t>+20-1150224919</t>
  </si>
  <si>
    <t>customer4446@amaa.example.com</t>
  </si>
  <si>
    <t>+20-1354996649</t>
  </si>
  <si>
    <t>Nadine Zaki</t>
  </si>
  <si>
    <t>customer4447@amaa.example.com</t>
  </si>
  <si>
    <t>+20-1906930276</t>
  </si>
  <si>
    <t>L20251416</t>
  </si>
  <si>
    <t>customer4448@amaa.example.com</t>
  </si>
  <si>
    <t>+20-1407165293</t>
  </si>
  <si>
    <t>customer4449@amaa.example.com</t>
  </si>
  <si>
    <t>+20-1826496331</t>
  </si>
  <si>
    <t>Mohamed Al Mansour</t>
  </si>
  <si>
    <t>customer4450@amaa.example.com</t>
  </si>
  <si>
    <t>+20-1934413716</t>
  </si>
  <si>
    <t>customer4451@amaa.example.com</t>
  </si>
  <si>
    <t>+20-1432772281</t>
  </si>
  <si>
    <t>Rami Al Shalaby</t>
  </si>
  <si>
    <t>customer4452@amaa.example.com</t>
  </si>
  <si>
    <t>+20-1142113996</t>
  </si>
  <si>
    <t>L20213964</t>
  </si>
  <si>
    <t>customer4453@amaa.example.com</t>
  </si>
  <si>
    <t>+20-1932597072</t>
  </si>
  <si>
    <t>Yasmin Zahran</t>
  </si>
  <si>
    <t>customer4454@amaa.example.com</t>
  </si>
  <si>
    <t>+20-1674712672</t>
  </si>
  <si>
    <t>Yahya Ibn Shafiq</t>
  </si>
  <si>
    <t>customer4455@amaa.example.com</t>
  </si>
  <si>
    <t>+20-1473326676</t>
  </si>
  <si>
    <t>Omar Abu Mansour</t>
  </si>
  <si>
    <t>customer4456@amaa.example.com</t>
  </si>
  <si>
    <t>+20-1961637467</t>
  </si>
  <si>
    <t>Kholoud El Nassar</t>
  </si>
  <si>
    <t>customer4457@amaa.example.com</t>
  </si>
  <si>
    <t>+20-1146263142</t>
  </si>
  <si>
    <t>Yusra El Zaki</t>
  </si>
  <si>
    <t>customer4458@amaa.example.com</t>
  </si>
  <si>
    <t>+20-1389414575</t>
  </si>
  <si>
    <t>customer4459@amaa.example.com</t>
  </si>
  <si>
    <t>+20-1676283275</t>
  </si>
  <si>
    <t>L20251678</t>
  </si>
  <si>
    <t>customer4460@amaa.example.com</t>
  </si>
  <si>
    <t>+20-1946842964</t>
  </si>
  <si>
    <t>customer4461@amaa.example.com</t>
  </si>
  <si>
    <t>+20-1146807069</t>
  </si>
  <si>
    <t>L20255441</t>
  </si>
  <si>
    <t>Rania Ezz</t>
  </si>
  <si>
    <t>customer4462@amaa.example.com</t>
  </si>
  <si>
    <t>+20-1830947582</t>
  </si>
  <si>
    <t>L20217298</t>
  </si>
  <si>
    <t>customer4463@amaa.example.com</t>
  </si>
  <si>
    <t>+20-1661859327</t>
  </si>
  <si>
    <t>customer4464@amaa.example.com</t>
  </si>
  <si>
    <t>+20-1223587721</t>
  </si>
  <si>
    <t>Huda Ezz</t>
  </si>
  <si>
    <t>customer4465@amaa.example.com</t>
  </si>
  <si>
    <t>+20-1761414356</t>
  </si>
  <si>
    <t>customer4466@amaa.example.com</t>
  </si>
  <si>
    <t>+20-1514439166</t>
  </si>
  <si>
    <t>Mahmoud El Zein</t>
  </si>
  <si>
    <t>customer4467@amaa.example.com</t>
  </si>
  <si>
    <t>+20-1580768416</t>
  </si>
  <si>
    <t>Yasin Al Gad</t>
  </si>
  <si>
    <t>customer4468@amaa.example.com</t>
  </si>
  <si>
    <t>+20-1360497402</t>
  </si>
  <si>
    <t>Ahmed Helal</t>
  </si>
  <si>
    <t>customer4469@amaa.example.com</t>
  </si>
  <si>
    <t>+20-1980764607</t>
  </si>
  <si>
    <t>Mohamed El Sabry</t>
  </si>
  <si>
    <t>customer4470@amaa.example.com</t>
  </si>
  <si>
    <t>+20-1304663623</t>
  </si>
  <si>
    <t>Ziad Darwish</t>
  </si>
  <si>
    <t>customer4471@amaa.example.com</t>
  </si>
  <si>
    <t>+20-1747254452</t>
  </si>
  <si>
    <t>Ahmed Zaki</t>
  </si>
  <si>
    <t>customer4472@amaa.example.com</t>
  </si>
  <si>
    <t>+20-1789240364</t>
  </si>
  <si>
    <t>Nourhan El Abdelrahman</t>
  </si>
  <si>
    <t>customer4473@amaa.example.com</t>
  </si>
  <si>
    <t>+20-1620702646</t>
  </si>
  <si>
    <t>L20207855</t>
  </si>
  <si>
    <t>customer4474@amaa.example.com</t>
  </si>
  <si>
    <t>+20-1376660059</t>
  </si>
  <si>
    <t>customer4475@amaa.example.com</t>
  </si>
  <si>
    <t>+20-1187854333</t>
  </si>
  <si>
    <t>L20193153</t>
  </si>
  <si>
    <t>customer4476@amaa.example.com</t>
  </si>
  <si>
    <t>+20-1219362655</t>
  </si>
  <si>
    <t>L20192286</t>
  </si>
  <si>
    <t>customer4477@amaa.example.com</t>
  </si>
  <si>
    <t>+20-1406603149</t>
  </si>
  <si>
    <t>customer4478@amaa.example.com</t>
  </si>
  <si>
    <t>+20-1725510622</t>
  </si>
  <si>
    <t>L20251786</t>
  </si>
  <si>
    <t>customer4479@amaa.example.com</t>
  </si>
  <si>
    <t>+20-1296609783</t>
  </si>
  <si>
    <t>Mariam Nassar</t>
  </si>
  <si>
    <t>customer4480@amaa.example.com</t>
  </si>
  <si>
    <t>+20-1240309892</t>
  </si>
  <si>
    <t>L20224971</t>
  </si>
  <si>
    <t>Walid Abu Khatib</t>
  </si>
  <si>
    <t>customer4481@amaa.example.com</t>
  </si>
  <si>
    <t>+20-1722651889</t>
  </si>
  <si>
    <t>Nourhan Zaki</t>
  </si>
  <si>
    <t>customer4482@amaa.example.com</t>
  </si>
  <si>
    <t>+20-1323628869</t>
  </si>
  <si>
    <t>Mounir Fathy</t>
  </si>
  <si>
    <t>customer4483@amaa.example.com</t>
  </si>
  <si>
    <t>+20-1679833302</t>
  </si>
  <si>
    <t>customer4484@amaa.example.com</t>
  </si>
  <si>
    <t>+20-1444042320</t>
  </si>
  <si>
    <t>Fouad Barakat</t>
  </si>
  <si>
    <t>customer4485@amaa.example.com</t>
  </si>
  <si>
    <t>+20-1751594207</t>
  </si>
  <si>
    <t>customer4486@amaa.example.com</t>
  </si>
  <si>
    <t>+20-1603978674</t>
  </si>
  <si>
    <t>customer4487@amaa.example.com</t>
  </si>
  <si>
    <t>+20-1186362561</t>
  </si>
  <si>
    <t>customer4488@amaa.example.com</t>
  </si>
  <si>
    <t>+20-1576952788</t>
  </si>
  <si>
    <t>Sana Kora</t>
  </si>
  <si>
    <t>customer4489@amaa.example.com</t>
  </si>
  <si>
    <t>+20-1338872874</t>
  </si>
  <si>
    <t>Ihab Shafiq</t>
  </si>
  <si>
    <t>customer4490@amaa.example.com</t>
  </si>
  <si>
    <t>+20-1527240509</t>
  </si>
  <si>
    <t>L20185085</t>
  </si>
  <si>
    <t>Ibrahim Barakat</t>
  </si>
  <si>
    <t>customer4491@amaa.example.com</t>
  </si>
  <si>
    <t>+20-1501069394</t>
  </si>
  <si>
    <t>L20181138</t>
  </si>
  <si>
    <t>Heba Fathy</t>
  </si>
  <si>
    <t>customer4492@amaa.example.com</t>
  </si>
  <si>
    <t>+20-1560123391</t>
  </si>
  <si>
    <t>customer4493@amaa.example.com</t>
  </si>
  <si>
    <t>+20-1111108399</t>
  </si>
  <si>
    <t>customer4494@amaa.example.com</t>
  </si>
  <si>
    <t>+20-1615024870</t>
  </si>
  <si>
    <t>L20186058</t>
  </si>
  <si>
    <t>customer4495@amaa.example.com</t>
  </si>
  <si>
    <t>+20-1138637271</t>
  </si>
  <si>
    <t>customer4496@amaa.example.com</t>
  </si>
  <si>
    <t>+20-1566214652</t>
  </si>
  <si>
    <t>L20243822</t>
  </si>
  <si>
    <t>Mona Ibn Darwish</t>
  </si>
  <si>
    <t>customer4497@amaa.example.com</t>
  </si>
  <si>
    <t>+20-1876105980</t>
  </si>
  <si>
    <t>Tarek Shafiq</t>
  </si>
  <si>
    <t>customer4498@amaa.example.com</t>
  </si>
  <si>
    <t>+20-1558077276</t>
  </si>
  <si>
    <t>Rami Samir</t>
  </si>
  <si>
    <t>customer4499@amaa.example.com</t>
  </si>
  <si>
    <t>+20-1637905425</t>
  </si>
  <si>
    <t>customer4500@amaa.example.com</t>
  </si>
  <si>
    <t>+20-1728227005</t>
  </si>
  <si>
    <t>L20252273</t>
  </si>
  <si>
    <t>customer4501@amaa.example.com</t>
  </si>
  <si>
    <t>+20-1895179838</t>
  </si>
  <si>
    <t>L20183148</t>
  </si>
  <si>
    <t>customer4502@amaa.example.com</t>
  </si>
  <si>
    <t>+20-1542917906</t>
  </si>
  <si>
    <t>Lina El Sabry</t>
  </si>
  <si>
    <t>customer4503@amaa.example.com</t>
  </si>
  <si>
    <t>+20-1829205052</t>
  </si>
  <si>
    <t>customer4504@amaa.example.com</t>
  </si>
  <si>
    <t>+20-1739227774</t>
  </si>
  <si>
    <t>L20202832</t>
  </si>
  <si>
    <t>customer4505@amaa.example.com</t>
  </si>
  <si>
    <t>+20-1655694245</t>
  </si>
  <si>
    <t>Saad Fawzy</t>
  </si>
  <si>
    <t>customer4506@amaa.example.com</t>
  </si>
  <si>
    <t>+20-1645042411</t>
  </si>
  <si>
    <t>customer4507@amaa.example.com</t>
  </si>
  <si>
    <t>+20-1963393409</t>
  </si>
  <si>
    <t>customer4508@amaa.example.com</t>
  </si>
  <si>
    <t>+20-1843300540</t>
  </si>
  <si>
    <t>customer4509@amaa.example.com</t>
  </si>
  <si>
    <t>+20-1924795663</t>
  </si>
  <si>
    <t>L20187106</t>
  </si>
  <si>
    <t>customer4510@amaa.example.com</t>
  </si>
  <si>
    <t>+20-1831360132</t>
  </si>
  <si>
    <t>customer4511@amaa.example.com</t>
  </si>
  <si>
    <t>+20-1324099224</t>
  </si>
  <si>
    <t>customer4512@amaa.example.com</t>
  </si>
  <si>
    <t>+20-1625418684</t>
  </si>
  <si>
    <t>customer4513@amaa.example.com</t>
  </si>
  <si>
    <t>+20-1872623109</t>
  </si>
  <si>
    <t>L20183057</t>
  </si>
  <si>
    <t>customer4514@amaa.example.com</t>
  </si>
  <si>
    <t>+20-1902856367</t>
  </si>
  <si>
    <t>L20247018</t>
  </si>
  <si>
    <t>Laila Hussein</t>
  </si>
  <si>
    <t>customer4515@amaa.example.com</t>
  </si>
  <si>
    <t>+20-1120973277</t>
  </si>
  <si>
    <t>L20227036</t>
  </si>
  <si>
    <t>customer4516@amaa.example.com</t>
  </si>
  <si>
    <t>+20-1169355667</t>
  </si>
  <si>
    <t>customer4517@amaa.example.com</t>
  </si>
  <si>
    <t>+20-1805400571</t>
  </si>
  <si>
    <t>L20198457</t>
  </si>
  <si>
    <t>customer4518@amaa.example.com</t>
  </si>
  <si>
    <t>+20-1828776462</t>
  </si>
  <si>
    <t>L20201480</t>
  </si>
  <si>
    <t>customer4519@amaa.example.com</t>
  </si>
  <si>
    <t>+20-1281190036</t>
  </si>
  <si>
    <t>Hatem El Nasr</t>
  </si>
  <si>
    <t>customer4520@amaa.example.com</t>
  </si>
  <si>
    <t>+20-1457178221</t>
  </si>
  <si>
    <t>customer4521@amaa.example.com</t>
  </si>
  <si>
    <t>+20-1286942735</t>
  </si>
  <si>
    <t>Mostafa Zaki</t>
  </si>
  <si>
    <t>customer4522@amaa.example.com</t>
  </si>
  <si>
    <t>+20-1534196446</t>
  </si>
  <si>
    <t>L20208482</t>
  </si>
  <si>
    <t>Yasmin Mostafa</t>
  </si>
  <si>
    <t>customer4523@amaa.example.com</t>
  </si>
  <si>
    <t>+20-1139875310</t>
  </si>
  <si>
    <t>customer4524@amaa.example.com</t>
  </si>
  <si>
    <t>+20-1782046869</t>
  </si>
  <si>
    <t>L20189532</t>
  </si>
  <si>
    <t>customer4525@amaa.example.com</t>
  </si>
  <si>
    <t>+20-1833093192</t>
  </si>
  <si>
    <t>L20256546</t>
  </si>
  <si>
    <t>customer4526@amaa.example.com</t>
  </si>
  <si>
    <t>+20-1857921696</t>
  </si>
  <si>
    <t>customer4527@amaa.example.com</t>
  </si>
  <si>
    <t>+20-1938200698</t>
  </si>
  <si>
    <t>L20218194</t>
  </si>
  <si>
    <t>Nada Ibn Khatib</t>
  </si>
  <si>
    <t>customer4528@amaa.example.com</t>
  </si>
  <si>
    <t>+20-1961360585</t>
  </si>
  <si>
    <t>customer4529@amaa.example.com</t>
  </si>
  <si>
    <t>+20-1909243071</t>
  </si>
  <si>
    <t>L20236483</t>
  </si>
  <si>
    <t>customer4530@amaa.example.com</t>
  </si>
  <si>
    <t>+20-1459363892</t>
  </si>
  <si>
    <t>Fatima Khaled</t>
  </si>
  <si>
    <t>customer4531@amaa.example.com</t>
  </si>
  <si>
    <t>+20-1679583434</t>
  </si>
  <si>
    <t>customer4532@amaa.example.com</t>
  </si>
  <si>
    <t>+20-1377645778</t>
  </si>
  <si>
    <t>L20242580</t>
  </si>
  <si>
    <t>customer4533@amaa.example.com</t>
  </si>
  <si>
    <t>+20-1522050409</t>
  </si>
  <si>
    <t>L20198049</t>
  </si>
  <si>
    <t>Ibrahim Saad</t>
  </si>
  <si>
    <t>customer4534@amaa.example.com</t>
  </si>
  <si>
    <t>+20-1942011986</t>
  </si>
  <si>
    <t>customer4535@amaa.example.com</t>
  </si>
  <si>
    <t>+20-1659097170</t>
  </si>
  <si>
    <t>Kholoud Zaki</t>
  </si>
  <si>
    <t>customer4536@amaa.example.com</t>
  </si>
  <si>
    <t>+20-1286897717</t>
  </si>
  <si>
    <t>L20226307</t>
  </si>
  <si>
    <t>customer4537@amaa.example.com</t>
  </si>
  <si>
    <t>+20-1962942555</t>
  </si>
  <si>
    <t>customer4538@amaa.example.com</t>
  </si>
  <si>
    <t>+20-1385030444</t>
  </si>
  <si>
    <t>Ayman Ibn Saad</t>
  </si>
  <si>
    <t>customer4539@amaa.example.com</t>
  </si>
  <si>
    <t>+20-1921579443</t>
  </si>
  <si>
    <t>customer4540@amaa.example.com</t>
  </si>
  <si>
    <t>+20-1364873521</t>
  </si>
  <si>
    <t>customer4541@amaa.example.com</t>
  </si>
  <si>
    <t>+20-1881315869</t>
  </si>
  <si>
    <t>customer4542@amaa.example.com</t>
  </si>
  <si>
    <t>+20-1146066828</t>
  </si>
  <si>
    <t>customer4543@amaa.example.com</t>
  </si>
  <si>
    <t>+20-1878314691</t>
  </si>
  <si>
    <t>L20193086</t>
  </si>
  <si>
    <t>Nourhan Khatib</t>
  </si>
  <si>
    <t>customer4544@amaa.example.com</t>
  </si>
  <si>
    <t>+20-1424801560</t>
  </si>
  <si>
    <t>May Abu Kamal</t>
  </si>
  <si>
    <t>customer4545@amaa.example.com</t>
  </si>
  <si>
    <t>+20-1775857360</t>
  </si>
  <si>
    <t>L20203506</t>
  </si>
  <si>
    <t>customer4546@amaa.example.com</t>
  </si>
  <si>
    <t>+20-1539849873</t>
  </si>
  <si>
    <t>customer4547@amaa.example.com</t>
  </si>
  <si>
    <t>+20-1358849958</t>
  </si>
  <si>
    <t>Noha El Naguib</t>
  </si>
  <si>
    <t>customer4548@amaa.example.com</t>
  </si>
  <si>
    <t>+20-1864753215</t>
  </si>
  <si>
    <t>customer4549@amaa.example.com</t>
  </si>
  <si>
    <t>+20-1472303358</t>
  </si>
  <si>
    <t>customer4550@amaa.example.com</t>
  </si>
  <si>
    <t>+20-1102295635</t>
  </si>
  <si>
    <t>Rana Zahran</t>
  </si>
  <si>
    <t>customer4551@amaa.example.com</t>
  </si>
  <si>
    <t>+20-1861769645</t>
  </si>
  <si>
    <t>customer4552@amaa.example.com</t>
  </si>
  <si>
    <t>+20-1871592600</t>
  </si>
  <si>
    <t>customer4553@amaa.example.com</t>
  </si>
  <si>
    <t>+20-1171568957</t>
  </si>
  <si>
    <t>customer4554@amaa.example.com</t>
  </si>
  <si>
    <t>+20-1146168249</t>
  </si>
  <si>
    <t>L20196572</t>
  </si>
  <si>
    <t>Fatima Haddad</t>
  </si>
  <si>
    <t>customer4555@amaa.example.com</t>
  </si>
  <si>
    <t>+20-1472721565</t>
  </si>
  <si>
    <t>customer4556@amaa.example.com</t>
  </si>
  <si>
    <t>+20-1515525891</t>
  </si>
  <si>
    <t>Ismail Hassan</t>
  </si>
  <si>
    <t>customer4557@amaa.example.com</t>
  </si>
  <si>
    <t>+20-1208504889</t>
  </si>
  <si>
    <t>customer4558@amaa.example.com</t>
  </si>
  <si>
    <t>+20-1354100159</t>
  </si>
  <si>
    <t>Samah Al Naguib</t>
  </si>
  <si>
    <t>customer4559@amaa.example.com</t>
  </si>
  <si>
    <t>+20-1913231438</t>
  </si>
  <si>
    <t>L20192236</t>
  </si>
  <si>
    <t>Bassam Darwish</t>
  </si>
  <si>
    <t>customer4560@amaa.example.com</t>
  </si>
  <si>
    <t>+20-1195184454</t>
  </si>
  <si>
    <t>L20191523</t>
  </si>
  <si>
    <t>Rached Ibn Anwar</t>
  </si>
  <si>
    <t>customer4561@amaa.example.com</t>
  </si>
  <si>
    <t>+20-1693757232</t>
  </si>
  <si>
    <t>Samah Al Helal</t>
  </si>
  <si>
    <t>customer4562@amaa.example.com</t>
  </si>
  <si>
    <t>+20-1274690971</t>
  </si>
  <si>
    <t>customer4563@amaa.example.com</t>
  </si>
  <si>
    <t>+20-1622257144</t>
  </si>
  <si>
    <t>Nada Khatib</t>
  </si>
  <si>
    <t>customer4564@amaa.example.com</t>
  </si>
  <si>
    <t>+20-1990577103</t>
  </si>
  <si>
    <t>customer4565@amaa.example.com</t>
  </si>
  <si>
    <t>+20-1634824878</t>
  </si>
  <si>
    <t>L20212117</t>
  </si>
  <si>
    <t>customer4566@amaa.example.com</t>
  </si>
  <si>
    <t>+20-1109251122</t>
  </si>
  <si>
    <t>customer4567@amaa.example.com</t>
  </si>
  <si>
    <t>+20-1782909202</t>
  </si>
  <si>
    <t>L20239851</t>
  </si>
  <si>
    <t>Mohamed El-Sayed</t>
  </si>
  <si>
    <t>customer4568@amaa.example.com</t>
  </si>
  <si>
    <t>+20-1883510230</t>
  </si>
  <si>
    <t>Ruba Barakat</t>
  </si>
  <si>
    <t>customer4569@amaa.example.com</t>
  </si>
  <si>
    <t>+20-1203692500</t>
  </si>
  <si>
    <t>L20203718</t>
  </si>
  <si>
    <t>customer4570@amaa.example.com</t>
  </si>
  <si>
    <t>+20-1900097839</t>
  </si>
  <si>
    <t>customer4571@amaa.example.com</t>
  </si>
  <si>
    <t>+20-1508710160</t>
  </si>
  <si>
    <t>L20201306</t>
  </si>
  <si>
    <t>customer4572@amaa.example.com</t>
  </si>
  <si>
    <t>+20-1411969746</t>
  </si>
  <si>
    <t>L20259126</t>
  </si>
  <si>
    <t>customer4573@amaa.example.com</t>
  </si>
  <si>
    <t>+20-1656099521</t>
  </si>
  <si>
    <t>L20182141</t>
  </si>
  <si>
    <t>Mahmoud Abu Youssef</t>
  </si>
  <si>
    <t>customer4574@amaa.example.com</t>
  </si>
  <si>
    <t>+20-1762197415</t>
  </si>
  <si>
    <t>customer4575@amaa.example.com</t>
  </si>
  <si>
    <t>+20-1639941176</t>
  </si>
  <si>
    <t>customer4576@amaa.example.com</t>
  </si>
  <si>
    <t>+20-1592633045</t>
  </si>
  <si>
    <t>customer4577@amaa.example.com</t>
  </si>
  <si>
    <t>+20-1272709176</t>
  </si>
  <si>
    <t>L20208478</t>
  </si>
  <si>
    <t>Bushra Hassan</t>
  </si>
  <si>
    <t>customer4578@amaa.example.com</t>
  </si>
  <si>
    <t>+20-1468247735</t>
  </si>
  <si>
    <t>customer4579@amaa.example.com</t>
  </si>
  <si>
    <t>+20-1783985485</t>
  </si>
  <si>
    <t>Mayar Fahmy</t>
  </si>
  <si>
    <t>customer4580@amaa.example.com</t>
  </si>
  <si>
    <t>+20-1756892589</t>
  </si>
  <si>
    <t>customer4581@amaa.example.com</t>
  </si>
  <si>
    <t>+20-1234164546</t>
  </si>
  <si>
    <t>Ahmed Fahmy</t>
  </si>
  <si>
    <t>customer4582@amaa.example.com</t>
  </si>
  <si>
    <t>+20-1578637419</t>
  </si>
  <si>
    <t>customer4583@amaa.example.com</t>
  </si>
  <si>
    <t>+20-1871513829</t>
  </si>
  <si>
    <t>customer4584@amaa.example.com</t>
  </si>
  <si>
    <t>+20-1830432668</t>
  </si>
  <si>
    <t>Mahmoud Shafiq</t>
  </si>
  <si>
    <t>customer4585@amaa.example.com</t>
  </si>
  <si>
    <t>+20-1846783564</t>
  </si>
  <si>
    <t>Omar Saleh</t>
  </si>
  <si>
    <t>customer4586@amaa.example.com</t>
  </si>
  <si>
    <t>+20-1560677282</t>
  </si>
  <si>
    <t>Sahar Bahaa</t>
  </si>
  <si>
    <t>customer4587@amaa.example.com</t>
  </si>
  <si>
    <t>+20-1635601699</t>
  </si>
  <si>
    <t>customer4588@amaa.example.com</t>
  </si>
  <si>
    <t>+20-1417506782</t>
  </si>
  <si>
    <t>customer4589@amaa.example.com</t>
  </si>
  <si>
    <t>+20-1970510821</t>
  </si>
  <si>
    <t>L20223413</t>
  </si>
  <si>
    <t>Hatem Hussein</t>
  </si>
  <si>
    <t>customer4590@amaa.example.com</t>
  </si>
  <si>
    <t>+20-1409975733</t>
  </si>
  <si>
    <t>L20215254</t>
  </si>
  <si>
    <t>customer4591@amaa.example.com</t>
  </si>
  <si>
    <t>+20-1431107021</t>
  </si>
  <si>
    <t>L20204417</t>
  </si>
  <si>
    <t>Tahani Youssef</t>
  </si>
  <si>
    <t>customer4592@amaa.example.com</t>
  </si>
  <si>
    <t>+20-1163179008</t>
  </si>
  <si>
    <t>L20234137</t>
  </si>
  <si>
    <t>customer4593@amaa.example.com</t>
  </si>
  <si>
    <t>+20-1332473903</t>
  </si>
  <si>
    <t>customer4594@amaa.example.com</t>
  </si>
  <si>
    <t>+20-1733055340</t>
  </si>
  <si>
    <t>customer4595@amaa.example.com</t>
  </si>
  <si>
    <t>+20-1688771647</t>
  </si>
  <si>
    <t>customer4596@amaa.example.com</t>
  </si>
  <si>
    <t>+20-1568086815</t>
  </si>
  <si>
    <t>L20245000</t>
  </si>
  <si>
    <t>customer4597@amaa.example.com</t>
  </si>
  <si>
    <t>+20-1884665708</t>
  </si>
  <si>
    <t>customer4598@amaa.example.com</t>
  </si>
  <si>
    <t>+20-1838830571</t>
  </si>
  <si>
    <t>L20185956</t>
  </si>
  <si>
    <t>customer4599@amaa.example.com</t>
  </si>
  <si>
    <t>+20-1213971733</t>
  </si>
  <si>
    <t>Hussein Nassar</t>
  </si>
  <si>
    <t>customer4600@amaa.example.com</t>
  </si>
  <si>
    <t>+20-1765007694</t>
  </si>
  <si>
    <t>customer4601@amaa.example.com</t>
  </si>
  <si>
    <t>+20-1225547604</t>
  </si>
  <si>
    <t>L20219943</t>
  </si>
  <si>
    <t>Anas El Khalil</t>
  </si>
  <si>
    <t>customer4602@amaa.example.com</t>
  </si>
  <si>
    <t>+20-1505146168</t>
  </si>
  <si>
    <t>customer4603@amaa.example.com</t>
  </si>
  <si>
    <t>+20-1449383190</t>
  </si>
  <si>
    <t>customer4604@amaa.example.com</t>
  </si>
  <si>
    <t>+20-1908846076</t>
  </si>
  <si>
    <t>L20191950</t>
  </si>
  <si>
    <t>Rami El Samir</t>
  </si>
  <si>
    <t>customer4605@amaa.example.com</t>
  </si>
  <si>
    <t>+20-1366684540</t>
  </si>
  <si>
    <t>Salma Youssef</t>
  </si>
  <si>
    <t>customer4606@amaa.example.com</t>
  </si>
  <si>
    <t>+20-1245413437</t>
  </si>
  <si>
    <t>Bilal Fahmy</t>
  </si>
  <si>
    <t>customer4607@amaa.example.com</t>
  </si>
  <si>
    <t>+20-1625981839</t>
  </si>
  <si>
    <t>Farah Ibn Shalaby</t>
  </si>
  <si>
    <t>customer4608@amaa.example.com</t>
  </si>
  <si>
    <t>+20-1472635708</t>
  </si>
  <si>
    <t>Nadine Fahmy</t>
  </si>
  <si>
    <t>customer4609@amaa.example.com</t>
  </si>
  <si>
    <t>+20-1137638270</t>
  </si>
  <si>
    <t>L20249762</t>
  </si>
  <si>
    <t>customer4610@amaa.example.com</t>
  </si>
  <si>
    <t>+20-1368617207</t>
  </si>
  <si>
    <t>Rached Abu Ezz</t>
  </si>
  <si>
    <t>customer4611@amaa.example.com</t>
  </si>
  <si>
    <t>+20-1102532469</t>
  </si>
  <si>
    <t>Nasser El Abdelrahman</t>
  </si>
  <si>
    <t>customer4612@amaa.example.com</t>
  </si>
  <si>
    <t>+20-1333721713</t>
  </si>
  <si>
    <t>L20252296</t>
  </si>
  <si>
    <t>customer4613@amaa.example.com</t>
  </si>
  <si>
    <t>+20-1210771495</t>
  </si>
  <si>
    <t>customer4614@amaa.example.com</t>
  </si>
  <si>
    <t>+20-1454428822</t>
  </si>
  <si>
    <t>customer4615@amaa.example.com</t>
  </si>
  <si>
    <t>+20-1786764750</t>
  </si>
  <si>
    <t>customer4616@amaa.example.com</t>
  </si>
  <si>
    <t>+20-1643063853</t>
  </si>
  <si>
    <t>customer4617@amaa.example.com</t>
  </si>
  <si>
    <t>+20-1458143034</t>
  </si>
  <si>
    <t>L20243162</t>
  </si>
  <si>
    <t>customer4618@amaa.example.com</t>
  </si>
  <si>
    <t>+20-1589461015</t>
  </si>
  <si>
    <t>L20248142</t>
  </si>
  <si>
    <t>customer4619@amaa.example.com</t>
  </si>
  <si>
    <t>+20-1254971463</t>
  </si>
  <si>
    <t>customer4620@amaa.example.com</t>
  </si>
  <si>
    <t>+20-1721066250</t>
  </si>
  <si>
    <t>customer4621@amaa.example.com</t>
  </si>
  <si>
    <t>+20-1765567164</t>
  </si>
  <si>
    <t>L20217108</t>
  </si>
  <si>
    <t>customer4622@amaa.example.com</t>
  </si>
  <si>
    <t>+20-1984208184</t>
  </si>
  <si>
    <t>Saad Zahran</t>
  </si>
  <si>
    <t>customer4623@amaa.example.com</t>
  </si>
  <si>
    <t>+20-1115362129</t>
  </si>
  <si>
    <t>customer4624@amaa.example.com</t>
  </si>
  <si>
    <t>+20-1323938951</t>
  </si>
  <si>
    <t>L20186721</t>
  </si>
  <si>
    <t>customer4625@amaa.example.com</t>
  </si>
  <si>
    <t>+20-1950938455</t>
  </si>
  <si>
    <t>Maya Fawzy</t>
  </si>
  <si>
    <t>customer4626@amaa.example.com</t>
  </si>
  <si>
    <t>+20-1127591464</t>
  </si>
  <si>
    <t>Youssef Ibn Khatib</t>
  </si>
  <si>
    <t>customer4627@amaa.example.com</t>
  </si>
  <si>
    <t>+20-1729682113</t>
  </si>
  <si>
    <t>customer4628@amaa.example.com</t>
  </si>
  <si>
    <t>+20-1419727954</t>
  </si>
  <si>
    <t>customer4629@amaa.example.com</t>
  </si>
  <si>
    <t>+20-1679834576</t>
  </si>
  <si>
    <t>customer4630@amaa.example.com</t>
  </si>
  <si>
    <t>+20-1968261157</t>
  </si>
  <si>
    <t>customer4631@amaa.example.com</t>
  </si>
  <si>
    <t>+20-1297415372</t>
  </si>
  <si>
    <t>Bilal Abu Khaled</t>
  </si>
  <si>
    <t>customer4632@amaa.example.com</t>
  </si>
  <si>
    <t>+20-1268095372</t>
  </si>
  <si>
    <t>customer4633@amaa.example.com</t>
  </si>
  <si>
    <t>+20-1763095641</t>
  </si>
  <si>
    <t>Bushra Bahaa</t>
  </si>
  <si>
    <t>customer4634@amaa.example.com</t>
  </si>
  <si>
    <t>+20-1169284341</t>
  </si>
  <si>
    <t>Ayman Ibn Saleh</t>
  </si>
  <si>
    <t>customer4635@amaa.example.com</t>
  </si>
  <si>
    <t>+20-1898417367</t>
  </si>
  <si>
    <t>customer4636@amaa.example.com</t>
  </si>
  <si>
    <t>+20-1103989218</t>
  </si>
  <si>
    <t>Sami Anwar</t>
  </si>
  <si>
    <t>customer4637@amaa.example.com</t>
  </si>
  <si>
    <t>+20-1773647962</t>
  </si>
  <si>
    <t>customer4638@amaa.example.com</t>
  </si>
  <si>
    <t>+20-1844614129</t>
  </si>
  <si>
    <t>L20229350</t>
  </si>
  <si>
    <t>customer4639@amaa.example.com</t>
  </si>
  <si>
    <t>+20-1495514375</t>
  </si>
  <si>
    <t>L20187165</t>
  </si>
  <si>
    <t>Eman Zaki</t>
  </si>
  <si>
    <t>customer4640@amaa.example.com</t>
  </si>
  <si>
    <t>+20-1713398765</t>
  </si>
  <si>
    <t>customer4641@amaa.example.com</t>
  </si>
  <si>
    <t>+20-1630507612</t>
  </si>
  <si>
    <t>customer4642@amaa.example.com</t>
  </si>
  <si>
    <t>+20-1868982133</t>
  </si>
  <si>
    <t>customer4643@amaa.example.com</t>
  </si>
  <si>
    <t>+20-1983818019</t>
  </si>
  <si>
    <t>customer4644@amaa.example.com</t>
  </si>
  <si>
    <t>+20-1692672223</t>
  </si>
  <si>
    <t>L20187899</t>
  </si>
  <si>
    <t>customer4645@amaa.example.com</t>
  </si>
  <si>
    <t>+20-1886526046</t>
  </si>
  <si>
    <t>customer4646@amaa.example.com</t>
  </si>
  <si>
    <t>+20-1268232012</t>
  </si>
  <si>
    <t>L20219755</t>
  </si>
  <si>
    <t>customer4647@amaa.example.com</t>
  </si>
  <si>
    <t>+20-1171196991</t>
  </si>
  <si>
    <t>customer4648@amaa.example.com</t>
  </si>
  <si>
    <t>+20-1473199744</t>
  </si>
  <si>
    <t>customer4649@amaa.example.com</t>
  </si>
  <si>
    <t>+20-1136440678</t>
  </si>
  <si>
    <t>L20181676</t>
  </si>
  <si>
    <t>Karim Al Khaled</t>
  </si>
  <si>
    <t>customer4650@amaa.example.com</t>
  </si>
  <si>
    <t>+20-1527495977</t>
  </si>
  <si>
    <t>customer4651@amaa.example.com</t>
  </si>
  <si>
    <t>+20-1216386233</t>
  </si>
  <si>
    <t>Lubna Fahmy</t>
  </si>
  <si>
    <t>customer4652@amaa.example.com</t>
  </si>
  <si>
    <t>+20-1321062168</t>
  </si>
  <si>
    <t>customer4653@amaa.example.com</t>
  </si>
  <si>
    <t>+20-1256905321</t>
  </si>
  <si>
    <t>Ruba Zein</t>
  </si>
  <si>
    <t>customer4654@amaa.example.com</t>
  </si>
  <si>
    <t>+20-1215016736</t>
  </si>
  <si>
    <t>customer4655@amaa.example.com</t>
  </si>
  <si>
    <t>+20-1678178652</t>
  </si>
  <si>
    <t>customer4656@amaa.example.com</t>
  </si>
  <si>
    <t>+20-1666980115</t>
  </si>
  <si>
    <t>customer4657@amaa.example.com</t>
  </si>
  <si>
    <t>+20-1474586801</t>
  </si>
  <si>
    <t>L20227951</t>
  </si>
  <si>
    <t>Farah Hussein</t>
  </si>
  <si>
    <t>customer4658@amaa.example.com</t>
  </si>
  <si>
    <t>+20-1785713597</t>
  </si>
  <si>
    <t>customer4659@amaa.example.com</t>
  </si>
  <si>
    <t>+20-1350156822</t>
  </si>
  <si>
    <t>Saad Gad</t>
  </si>
  <si>
    <t>customer4660@amaa.example.com</t>
  </si>
  <si>
    <t>+20-1913106012</t>
  </si>
  <si>
    <t>customer4661@amaa.example.com</t>
  </si>
  <si>
    <t>+20-1720271980</t>
  </si>
  <si>
    <t>customer4662@amaa.example.com</t>
  </si>
  <si>
    <t>+20-1933883720</t>
  </si>
  <si>
    <t>Ghada Abdelrahman</t>
  </si>
  <si>
    <t>customer4663@amaa.example.com</t>
  </si>
  <si>
    <t>+20-1542434963</t>
  </si>
  <si>
    <t>customer4664@amaa.example.com</t>
  </si>
  <si>
    <t>+20-1566002503</t>
  </si>
  <si>
    <t>customer4665@amaa.example.com</t>
  </si>
  <si>
    <t>+20-1614140554</t>
  </si>
  <si>
    <t>Bushra Al Mahmoud</t>
  </si>
  <si>
    <t>customer4666@amaa.example.com</t>
  </si>
  <si>
    <t>+20-1556770195</t>
  </si>
  <si>
    <t>L20192090</t>
  </si>
  <si>
    <t>Kholoud Helal</t>
  </si>
  <si>
    <t>customer4667@amaa.example.com</t>
  </si>
  <si>
    <t>+20-1598541569</t>
  </si>
  <si>
    <t>Bushra Ibn Farouk</t>
  </si>
  <si>
    <t>customer4668@amaa.example.com</t>
  </si>
  <si>
    <t>+20-1111410189</t>
  </si>
  <si>
    <t>customer4669@amaa.example.com</t>
  </si>
  <si>
    <t>+20-1417665413</t>
  </si>
  <si>
    <t>Mahmoud Gad</t>
  </si>
  <si>
    <t>customer4670@amaa.example.com</t>
  </si>
  <si>
    <t>+20-1476962061</t>
  </si>
  <si>
    <t>L20225915</t>
  </si>
  <si>
    <t>customer4671@amaa.example.com</t>
  </si>
  <si>
    <t>+20-1273075093</t>
  </si>
  <si>
    <t>Laila Zaki</t>
  </si>
  <si>
    <t>customer4672@amaa.example.com</t>
  </si>
  <si>
    <t>+20-1375082671</t>
  </si>
  <si>
    <t>L20186826</t>
  </si>
  <si>
    <t>Laila El-Sayed</t>
  </si>
  <si>
    <t>customer4673@amaa.example.com</t>
  </si>
  <si>
    <t>+20-1188520859</t>
  </si>
  <si>
    <t>Bilal Mostafa</t>
  </si>
  <si>
    <t>customer4674@amaa.example.com</t>
  </si>
  <si>
    <t>+20-1120299151</t>
  </si>
  <si>
    <t>customer4675@amaa.example.com</t>
  </si>
  <si>
    <t>+20-1655411711</t>
  </si>
  <si>
    <t>L20227480</t>
  </si>
  <si>
    <t>Nasser Abu Zaki</t>
  </si>
  <si>
    <t>customer4676@amaa.example.com</t>
  </si>
  <si>
    <t>+20-1291386881</t>
  </si>
  <si>
    <t>customer4677@amaa.example.com</t>
  </si>
  <si>
    <t>+20-1288248863</t>
  </si>
  <si>
    <t>customer4678@amaa.example.com</t>
  </si>
  <si>
    <t>+20-1682066174</t>
  </si>
  <si>
    <t>Mahmoud Khatib</t>
  </si>
  <si>
    <t>customer4679@amaa.example.com</t>
  </si>
  <si>
    <t>+20-1784218114</t>
  </si>
  <si>
    <t>customer4680@amaa.example.com</t>
  </si>
  <si>
    <t>+20-1160762523</t>
  </si>
  <si>
    <t>customer4681@amaa.example.com</t>
  </si>
  <si>
    <t>+20-1176501153</t>
  </si>
  <si>
    <t>customer4682@amaa.example.com</t>
  </si>
  <si>
    <t>+20-1892223058</t>
  </si>
  <si>
    <t>Yahya El Darwish</t>
  </si>
  <si>
    <t>customer4683@amaa.example.com</t>
  </si>
  <si>
    <t>+20-1783356181</t>
  </si>
  <si>
    <t>L20209246</t>
  </si>
  <si>
    <t>customer4684@amaa.example.com</t>
  </si>
  <si>
    <t>+20-1728560944</t>
  </si>
  <si>
    <t>Jamal Al Khalil</t>
  </si>
  <si>
    <t>customer4685@amaa.example.com</t>
  </si>
  <si>
    <t>+20-1734658073</t>
  </si>
  <si>
    <t>Nabil El-Sayed</t>
  </si>
  <si>
    <t>customer4686@amaa.example.com</t>
  </si>
  <si>
    <t>+20-1790405028</t>
  </si>
  <si>
    <t>L20222192</t>
  </si>
  <si>
    <t>Yusra Ibn Khaled</t>
  </si>
  <si>
    <t>customer4687@amaa.example.com</t>
  </si>
  <si>
    <t>+20-1714057351</t>
  </si>
  <si>
    <t>L20181397</t>
  </si>
  <si>
    <t>Mohamed Kora</t>
  </si>
  <si>
    <t>customer4688@amaa.example.com</t>
  </si>
  <si>
    <t>+20-1692455768</t>
  </si>
  <si>
    <t>customer4689@amaa.example.com</t>
  </si>
  <si>
    <t>+20-1446871898</t>
  </si>
  <si>
    <t>customer4690@amaa.example.com</t>
  </si>
  <si>
    <t>+20-1626236437</t>
  </si>
  <si>
    <t>L20224295</t>
  </si>
  <si>
    <t>Mona Ibn Saleh</t>
  </si>
  <si>
    <t>customer4691@amaa.example.com</t>
  </si>
  <si>
    <t>+20-1729995968</t>
  </si>
  <si>
    <t>L20257290</t>
  </si>
  <si>
    <t>customer4692@amaa.example.com</t>
  </si>
  <si>
    <t>+20-1523152740</t>
  </si>
  <si>
    <t>customer4693@amaa.example.com</t>
  </si>
  <si>
    <t>+20-1541691239</t>
  </si>
  <si>
    <t>L20227693</t>
  </si>
  <si>
    <t>customer4694@amaa.example.com</t>
  </si>
  <si>
    <t>+20-1740339939</t>
  </si>
  <si>
    <t>L20235520</t>
  </si>
  <si>
    <t>customer4695@amaa.example.com</t>
  </si>
  <si>
    <t>+20-1276214815</t>
  </si>
  <si>
    <t>customer4696@amaa.example.com</t>
  </si>
  <si>
    <t>+20-1413702900</t>
  </si>
  <si>
    <t>L20218072</t>
  </si>
  <si>
    <t>Nour Darwish</t>
  </si>
  <si>
    <t>customer4697@amaa.example.com</t>
  </si>
  <si>
    <t>+20-1676805493</t>
  </si>
  <si>
    <t>L20217551</t>
  </si>
  <si>
    <t>Yasmin Abu Mansour</t>
  </si>
  <si>
    <t>customer4698@amaa.example.com</t>
  </si>
  <si>
    <t>+20-1604952316</t>
  </si>
  <si>
    <t>L20207412</t>
  </si>
  <si>
    <t>customer4699@amaa.example.com</t>
  </si>
  <si>
    <t>+20-1726423868</t>
  </si>
  <si>
    <t>Mostafa Ibn Khatib</t>
  </si>
  <si>
    <t>customer4700@amaa.example.com</t>
  </si>
  <si>
    <t>+20-1862653872</t>
  </si>
  <si>
    <t>L20211246</t>
  </si>
  <si>
    <t>Nadine Fathy</t>
  </si>
  <si>
    <t>customer4701@amaa.example.com</t>
  </si>
  <si>
    <t>+20-1426491568</t>
  </si>
  <si>
    <t>customer4702@amaa.example.com</t>
  </si>
  <si>
    <t>+20-1241326745</t>
  </si>
  <si>
    <t>customer4703@amaa.example.com</t>
  </si>
  <si>
    <t>+20-1106810784</t>
  </si>
  <si>
    <t>Maya Zein</t>
  </si>
  <si>
    <t>customer4704@amaa.example.com</t>
  </si>
  <si>
    <t>+20-1736461414</t>
  </si>
  <si>
    <t>Tahani Ezz</t>
  </si>
  <si>
    <t>customer4705@amaa.example.com</t>
  </si>
  <si>
    <t>+20-1176572296</t>
  </si>
  <si>
    <t>L20217009</t>
  </si>
  <si>
    <t>Yusra Saad</t>
  </si>
  <si>
    <t>customer4706@amaa.example.com</t>
  </si>
  <si>
    <t>+20-1299504384</t>
  </si>
  <si>
    <t>Hassan Ibn Farouk</t>
  </si>
  <si>
    <t>customer4707@amaa.example.com</t>
  </si>
  <si>
    <t>+20-1653309532</t>
  </si>
  <si>
    <t>customer4708@amaa.example.com</t>
  </si>
  <si>
    <t>+20-1705724524</t>
  </si>
  <si>
    <t>L20222576</t>
  </si>
  <si>
    <t>Dina Ezz</t>
  </si>
  <si>
    <t>customer4709@amaa.example.com</t>
  </si>
  <si>
    <t>+20-1919595153</t>
  </si>
  <si>
    <t>customer4710@amaa.example.com</t>
  </si>
  <si>
    <t>+20-1141897583</t>
  </si>
  <si>
    <t>Bassam El Fathy</t>
  </si>
  <si>
    <t>customer4711@amaa.example.com</t>
  </si>
  <si>
    <t>+20-1770828725</t>
  </si>
  <si>
    <t>L20231734</t>
  </si>
  <si>
    <t>customer4712@amaa.example.com</t>
  </si>
  <si>
    <t>+20-1570027128</t>
  </si>
  <si>
    <t>customer4713@amaa.example.com</t>
  </si>
  <si>
    <t>+20-1786998161</t>
  </si>
  <si>
    <t>L20197052</t>
  </si>
  <si>
    <t>customer4714@amaa.example.com</t>
  </si>
  <si>
    <t>+20-1895659514</t>
  </si>
  <si>
    <t>customer4715@amaa.example.com</t>
  </si>
  <si>
    <t>+20-1979035940</t>
  </si>
  <si>
    <t>customer4716@amaa.example.com</t>
  </si>
  <si>
    <t>+20-1547352448</t>
  </si>
  <si>
    <t>customer4717@amaa.example.com</t>
  </si>
  <si>
    <t>+20-1248031257</t>
  </si>
  <si>
    <t>L20258705</t>
  </si>
  <si>
    <t>Lubna Tawfiq</t>
  </si>
  <si>
    <t>customer4718@amaa.example.com</t>
  </si>
  <si>
    <t>+20-1569317650</t>
  </si>
  <si>
    <t>customer4719@amaa.example.com</t>
  </si>
  <si>
    <t>+20-1244001487</t>
  </si>
  <si>
    <t>Faisal Ibn Farouk</t>
  </si>
  <si>
    <t>customer4720@amaa.example.com</t>
  </si>
  <si>
    <t>+20-1286726805</t>
  </si>
  <si>
    <t>customer4721@amaa.example.com</t>
  </si>
  <si>
    <t>+20-1360476651</t>
  </si>
  <si>
    <t>customer4722@amaa.example.com</t>
  </si>
  <si>
    <t>+20-1999467238</t>
  </si>
  <si>
    <t>customer4723@amaa.example.com</t>
  </si>
  <si>
    <t>+20-1949590199</t>
  </si>
  <si>
    <t>customer4724@amaa.example.com</t>
  </si>
  <si>
    <t>+20-1970424125</t>
  </si>
  <si>
    <t>Hussein Ibn Zahran</t>
  </si>
  <si>
    <t>customer4725@amaa.example.com</t>
  </si>
  <si>
    <t>+20-1151020783</t>
  </si>
  <si>
    <t>L20238250</t>
  </si>
  <si>
    <t>customer4726@amaa.example.com</t>
  </si>
  <si>
    <t>+20-1524253911</t>
  </si>
  <si>
    <t>customer4727@amaa.example.com</t>
  </si>
  <si>
    <t>+20-1700649760</t>
  </si>
  <si>
    <t>L20215586</t>
  </si>
  <si>
    <t>Mona Kora</t>
  </si>
  <si>
    <t>customer4728@amaa.example.com</t>
  </si>
  <si>
    <t>+20-1376988657</t>
  </si>
  <si>
    <t>Reem Nasr</t>
  </si>
  <si>
    <t>customer4729@amaa.example.com</t>
  </si>
  <si>
    <t>+20-1354761630</t>
  </si>
  <si>
    <t>L20198728</t>
  </si>
  <si>
    <t>customer4730@amaa.example.com</t>
  </si>
  <si>
    <t>+20-1446960558</t>
  </si>
  <si>
    <t>customer4731@amaa.example.com</t>
  </si>
  <si>
    <t>+20-1971431186</t>
  </si>
  <si>
    <t>customer4732@amaa.example.com</t>
  </si>
  <si>
    <t>+20-1297449542</t>
  </si>
  <si>
    <t>L20258323</t>
  </si>
  <si>
    <t>customer4733@amaa.example.com</t>
  </si>
  <si>
    <t>+20-1142109369</t>
  </si>
  <si>
    <t>L20201169</t>
  </si>
  <si>
    <t>customer4734@amaa.example.com</t>
  </si>
  <si>
    <t>+20-1479990441</t>
  </si>
  <si>
    <t>Ayman Helal</t>
  </si>
  <si>
    <t>customer4735@amaa.example.com</t>
  </si>
  <si>
    <t>+20-1546566875</t>
  </si>
  <si>
    <t>customer4736@amaa.example.com</t>
  </si>
  <si>
    <t>+20-1597393163</t>
  </si>
  <si>
    <t>customer4737@amaa.example.com</t>
  </si>
  <si>
    <t>+20-1998820345</t>
  </si>
  <si>
    <t>customer4738@amaa.example.com</t>
  </si>
  <si>
    <t>+20-1785688814</t>
  </si>
  <si>
    <t>customer4739@amaa.example.com</t>
  </si>
  <si>
    <t>+20-1972008694</t>
  </si>
  <si>
    <t>Noha Darwish</t>
  </si>
  <si>
    <t>customer4740@amaa.example.com</t>
  </si>
  <si>
    <t>+20-1115378545</t>
  </si>
  <si>
    <t>L20212213</t>
  </si>
  <si>
    <t>customer4741@amaa.example.com</t>
  </si>
  <si>
    <t>+20-1935721173</t>
  </si>
  <si>
    <t>Dina Helal</t>
  </si>
  <si>
    <t>customer4742@amaa.example.com</t>
  </si>
  <si>
    <t>+20-1358237875</t>
  </si>
  <si>
    <t>customer4743@amaa.example.com</t>
  </si>
  <si>
    <t>+20-1161750398</t>
  </si>
  <si>
    <t>L20211413</t>
  </si>
  <si>
    <t>Karim Abu Zein</t>
  </si>
  <si>
    <t>customer4744@amaa.example.com</t>
  </si>
  <si>
    <t>+20-1471907346</t>
  </si>
  <si>
    <t>L20214705</t>
  </si>
  <si>
    <t>Noha Ibn El-Sayed</t>
  </si>
  <si>
    <t>customer4745@amaa.example.com</t>
  </si>
  <si>
    <t>+20-1430156331</t>
  </si>
  <si>
    <t>L20221717</t>
  </si>
  <si>
    <t>customer4746@amaa.example.com</t>
  </si>
  <si>
    <t>+20-1711128160</t>
  </si>
  <si>
    <t>customer4747@amaa.example.com</t>
  </si>
  <si>
    <t>+20-1243208826</t>
  </si>
  <si>
    <t>L20181106</t>
  </si>
  <si>
    <t>Samir Ibn Fahmy</t>
  </si>
  <si>
    <t>customer4748@amaa.example.com</t>
  </si>
  <si>
    <t>+20-1863442406</t>
  </si>
  <si>
    <t>L20183424</t>
  </si>
  <si>
    <t>customer4749@amaa.example.com</t>
  </si>
  <si>
    <t>+20-1988663083</t>
  </si>
  <si>
    <t>L20209839</t>
  </si>
  <si>
    <t>customer4750@amaa.example.com</t>
  </si>
  <si>
    <t>+20-1262913569</t>
  </si>
  <si>
    <t>Nada Abdelrahman</t>
  </si>
  <si>
    <t>customer4751@amaa.example.com</t>
  </si>
  <si>
    <t>+20-1573615126</t>
  </si>
  <si>
    <t>customer4752@amaa.example.com</t>
  </si>
  <si>
    <t>+20-1840410651</t>
  </si>
  <si>
    <t>L20226155</t>
  </si>
  <si>
    <t>customer4753@amaa.example.com</t>
  </si>
  <si>
    <t>+20-1729529699</t>
  </si>
  <si>
    <t>customer4754@amaa.example.com</t>
  </si>
  <si>
    <t>+20-1406898333</t>
  </si>
  <si>
    <t>L20185517</t>
  </si>
  <si>
    <t>customer4755@amaa.example.com</t>
  </si>
  <si>
    <t>+20-1306179434</t>
  </si>
  <si>
    <t>Sara Abu Kora</t>
  </si>
  <si>
    <t>customer4756@amaa.example.com</t>
  </si>
  <si>
    <t>+20-1928317845</t>
  </si>
  <si>
    <t>Rana El Tawfiq</t>
  </si>
  <si>
    <t>customer4757@amaa.example.com</t>
  </si>
  <si>
    <t>+20-1636099012</t>
  </si>
  <si>
    <t>L20235014</t>
  </si>
  <si>
    <t>customer4758@amaa.example.com</t>
  </si>
  <si>
    <t>+20-1145830831</t>
  </si>
  <si>
    <t>L20241442</t>
  </si>
  <si>
    <t>customer4759@amaa.example.com</t>
  </si>
  <si>
    <t>+20-1347471655</t>
  </si>
  <si>
    <t>customer4760@amaa.example.com</t>
  </si>
  <si>
    <t>+20-1342679126</t>
  </si>
  <si>
    <t>Mahmoud Mansour</t>
  </si>
  <si>
    <t>customer4761@amaa.example.com</t>
  </si>
  <si>
    <t>+20-1101199372</t>
  </si>
  <si>
    <t>customer4762@amaa.example.com</t>
  </si>
  <si>
    <t>+20-1618659109</t>
  </si>
  <si>
    <t>customer4763@amaa.example.com</t>
  </si>
  <si>
    <t>+20-1198049791</t>
  </si>
  <si>
    <t>Omar Shalaby</t>
  </si>
  <si>
    <t>customer4764@amaa.example.com</t>
  </si>
  <si>
    <t>+20-1698930868</t>
  </si>
  <si>
    <t>customer4765@amaa.example.com</t>
  </si>
  <si>
    <t>+20-1495534374</t>
  </si>
  <si>
    <t>L20234699</t>
  </si>
  <si>
    <t>Walid Nasr</t>
  </si>
  <si>
    <t>customer4766@amaa.example.com</t>
  </si>
  <si>
    <t>+20-1102814266</t>
  </si>
  <si>
    <t>Shimaa Shafiq</t>
  </si>
  <si>
    <t>customer4767@amaa.example.com</t>
  </si>
  <si>
    <t>+20-1870722827</t>
  </si>
  <si>
    <t>customer4768@amaa.example.com</t>
  </si>
  <si>
    <t>+20-1171229450</t>
  </si>
  <si>
    <t>L20197106</t>
  </si>
  <si>
    <t>customer4769@amaa.example.com</t>
  </si>
  <si>
    <t>+20-1912330440</t>
  </si>
  <si>
    <t>customer4770@amaa.example.com</t>
  </si>
  <si>
    <t>+20-1777053188</t>
  </si>
  <si>
    <t>Yahya Fawzy</t>
  </si>
  <si>
    <t>customer4771@amaa.example.com</t>
  </si>
  <si>
    <t>+20-1982818308</t>
  </si>
  <si>
    <t>customer4772@amaa.example.com</t>
  </si>
  <si>
    <t>+20-1874006229</t>
  </si>
  <si>
    <t>customer4773@amaa.example.com</t>
  </si>
  <si>
    <t>+20-1188372431</t>
  </si>
  <si>
    <t>L20207239</t>
  </si>
  <si>
    <t>customer4774@amaa.example.com</t>
  </si>
  <si>
    <t>+20-1888637129</t>
  </si>
  <si>
    <t>customer4775@amaa.example.com</t>
  </si>
  <si>
    <t>+20-1255915260</t>
  </si>
  <si>
    <t>customer4776@amaa.example.com</t>
  </si>
  <si>
    <t>+20-1799064508</t>
  </si>
  <si>
    <t>L20192536</t>
  </si>
  <si>
    <t>Walid Al Nassar</t>
  </si>
  <si>
    <t>customer4777@amaa.example.com</t>
  </si>
  <si>
    <t>+20-1790926470</t>
  </si>
  <si>
    <t>customer4778@amaa.example.com</t>
  </si>
  <si>
    <t>+20-1499651794</t>
  </si>
  <si>
    <t>customer4779@amaa.example.com</t>
  </si>
  <si>
    <t>+20-1476472921</t>
  </si>
  <si>
    <t>L20229317</t>
  </si>
  <si>
    <t>customer4780@amaa.example.com</t>
  </si>
  <si>
    <t>+20-1834625281</t>
  </si>
  <si>
    <t>customer4781@amaa.example.com</t>
  </si>
  <si>
    <t>+20-1740904951</t>
  </si>
  <si>
    <t>L20205369</t>
  </si>
  <si>
    <t>customer4782@amaa.example.com</t>
  </si>
  <si>
    <t>+20-1726173539</t>
  </si>
  <si>
    <t>Bushra Khalil</t>
  </si>
  <si>
    <t>customer4783@amaa.example.com</t>
  </si>
  <si>
    <t>+20-1932515992</t>
  </si>
  <si>
    <t>Samah Nasr</t>
  </si>
  <si>
    <t>customer4784@amaa.example.com</t>
  </si>
  <si>
    <t>+20-1742368997</t>
  </si>
  <si>
    <t>customer4785@amaa.example.com</t>
  </si>
  <si>
    <t>+20-1428246307</t>
  </si>
  <si>
    <t>customer4786@amaa.example.com</t>
  </si>
  <si>
    <t>+20-1367532423</t>
  </si>
  <si>
    <t>Khaled Khalil</t>
  </si>
  <si>
    <t>customer4787@amaa.example.com</t>
  </si>
  <si>
    <t>+20-1845453432</t>
  </si>
  <si>
    <t>L20181428</t>
  </si>
  <si>
    <t>customer4788@amaa.example.com</t>
  </si>
  <si>
    <t>+20-1216198124</t>
  </si>
  <si>
    <t>L20181840</t>
  </si>
  <si>
    <t>customer4789@amaa.example.com</t>
  </si>
  <si>
    <t>+20-1407626144</t>
  </si>
  <si>
    <t>Dina El Fathy</t>
  </si>
  <si>
    <t>customer4790@amaa.example.com</t>
  </si>
  <si>
    <t>+20-1773474892</t>
  </si>
  <si>
    <t>L20211009</t>
  </si>
  <si>
    <t>customer4791@amaa.example.com</t>
  </si>
  <si>
    <t>+20-1176208131</t>
  </si>
  <si>
    <t>customer4792@amaa.example.com</t>
  </si>
  <si>
    <t>+20-1142973369</t>
  </si>
  <si>
    <t>customer4793@amaa.example.com</t>
  </si>
  <si>
    <t>+20-1546066870</t>
  </si>
  <si>
    <t>customer4794@amaa.example.com</t>
  </si>
  <si>
    <t>+20-1943851073</t>
  </si>
  <si>
    <t>L20259454</t>
  </si>
  <si>
    <t>customer4795@amaa.example.com</t>
  </si>
  <si>
    <t>+20-1989784180</t>
  </si>
  <si>
    <t>L20225542</t>
  </si>
  <si>
    <t>Amin Helal</t>
  </si>
  <si>
    <t>customer4796@amaa.example.com</t>
  </si>
  <si>
    <t>+20-1891405512</t>
  </si>
  <si>
    <t>Youssef AbuBakr</t>
  </si>
  <si>
    <t>customer4797@amaa.example.com</t>
  </si>
  <si>
    <t>+20-1225717272</t>
  </si>
  <si>
    <t>Tahani Ibn Hassan</t>
  </si>
  <si>
    <t>customer4798@amaa.example.com</t>
  </si>
  <si>
    <t>+20-1296624191</t>
  </si>
  <si>
    <t>customer4799@amaa.example.com</t>
  </si>
  <si>
    <t>+20-1953016316</t>
  </si>
  <si>
    <t>customer4800@amaa.example.com</t>
  </si>
  <si>
    <t>+20-1445199940</t>
  </si>
  <si>
    <t>Hussein Zein</t>
  </si>
  <si>
    <t>customer4801@amaa.example.com</t>
  </si>
  <si>
    <t>+20-1939146462</t>
  </si>
  <si>
    <t>Karim Al Khatib</t>
  </si>
  <si>
    <t>customer4802@amaa.example.com</t>
  </si>
  <si>
    <t>+20-1376780090</t>
  </si>
  <si>
    <t>Ibrahim Al Barakat</t>
  </si>
  <si>
    <t>customer4803@amaa.example.com</t>
  </si>
  <si>
    <t>+20-1453986577</t>
  </si>
  <si>
    <t>customer4804@amaa.example.com</t>
  </si>
  <si>
    <t>+20-1656355716</t>
  </si>
  <si>
    <t>L20201411</t>
  </si>
  <si>
    <t>Tarek Ibn Hussein</t>
  </si>
  <si>
    <t>customer4805@amaa.example.com</t>
  </si>
  <si>
    <t>+20-1147996499</t>
  </si>
  <si>
    <t>Sahar Shalaby</t>
  </si>
  <si>
    <t>customer4806@amaa.example.com</t>
  </si>
  <si>
    <t>+20-1877669668</t>
  </si>
  <si>
    <t>Nada Nassar</t>
  </si>
  <si>
    <t>customer4807@amaa.example.com</t>
  </si>
  <si>
    <t>+20-1916748993</t>
  </si>
  <si>
    <t>Sami El Anwar</t>
  </si>
  <si>
    <t>customer4808@amaa.example.com</t>
  </si>
  <si>
    <t>+20-1576282887</t>
  </si>
  <si>
    <t>customer4809@amaa.example.com</t>
  </si>
  <si>
    <t>+20-1528008232</t>
  </si>
  <si>
    <t>L20231121</t>
  </si>
  <si>
    <t>Lubna Darwish</t>
  </si>
  <si>
    <t>customer4810@amaa.example.com</t>
  </si>
  <si>
    <t>+20-1906061238</t>
  </si>
  <si>
    <t>customer4811@amaa.example.com</t>
  </si>
  <si>
    <t>+20-1266800487</t>
  </si>
  <si>
    <t>customer4812@amaa.example.com</t>
  </si>
  <si>
    <t>+20-1325515798</t>
  </si>
  <si>
    <t>Kholoud Khaled</t>
  </si>
  <si>
    <t>customer4813@amaa.example.com</t>
  </si>
  <si>
    <t>+20-1871764299</t>
  </si>
  <si>
    <t>L20192326</t>
  </si>
  <si>
    <t>customer4814@amaa.example.com</t>
  </si>
  <si>
    <t>+20-1345548938</t>
  </si>
  <si>
    <t>customer4815@amaa.example.com</t>
  </si>
  <si>
    <t>+20-1510014730</t>
  </si>
  <si>
    <t>Ziad Ibn Farouk</t>
  </si>
  <si>
    <t>customer4816@amaa.example.com</t>
  </si>
  <si>
    <t>+20-1601402546</t>
  </si>
  <si>
    <t>Rania Helal</t>
  </si>
  <si>
    <t>customer4817@amaa.example.com</t>
  </si>
  <si>
    <t>+20-1715824714</t>
  </si>
  <si>
    <t>L20204570</t>
  </si>
  <si>
    <t>customer4818@amaa.example.com</t>
  </si>
  <si>
    <t>+20-1343372299</t>
  </si>
  <si>
    <t>customer4819@amaa.example.com</t>
  </si>
  <si>
    <t>+20-1138634892</t>
  </si>
  <si>
    <t>Huda Hussein</t>
  </si>
  <si>
    <t>customer4820@amaa.example.com</t>
  </si>
  <si>
    <t>+20-1724629920</t>
  </si>
  <si>
    <t>customer4821@amaa.example.com</t>
  </si>
  <si>
    <t>+20-1577633208</t>
  </si>
  <si>
    <t>customer4822@amaa.example.com</t>
  </si>
  <si>
    <t>+20-1808468781</t>
  </si>
  <si>
    <t>L20232194</t>
  </si>
  <si>
    <t>customer4823@amaa.example.com</t>
  </si>
  <si>
    <t>+20-1537399687</t>
  </si>
  <si>
    <t>Nourhan Ibrahim</t>
  </si>
  <si>
    <t>customer4824@amaa.example.com</t>
  </si>
  <si>
    <t>+20-1664756626</t>
  </si>
  <si>
    <t>L20241588</t>
  </si>
  <si>
    <t>Ibrahim El Nassar</t>
  </si>
  <si>
    <t>customer4825@amaa.example.com</t>
  </si>
  <si>
    <t>+20-1552682218</t>
  </si>
  <si>
    <t>Farah Ibn Saad</t>
  </si>
  <si>
    <t>customer4826@amaa.example.com</t>
  </si>
  <si>
    <t>+20-1842955245</t>
  </si>
  <si>
    <t>customer4827@amaa.example.com</t>
  </si>
  <si>
    <t>+20-1329538862</t>
  </si>
  <si>
    <t>customer4828@amaa.example.com</t>
  </si>
  <si>
    <t>+20-1698968984</t>
  </si>
  <si>
    <t>L20203689</t>
  </si>
  <si>
    <t>customer4829@amaa.example.com</t>
  </si>
  <si>
    <t>+20-1483031134</t>
  </si>
  <si>
    <t>L20185562</t>
  </si>
  <si>
    <t>Khaled Naguib</t>
  </si>
  <si>
    <t>customer4830@amaa.example.com</t>
  </si>
  <si>
    <t>+20-1543754138</t>
  </si>
  <si>
    <t>customer4831@amaa.example.com</t>
  </si>
  <si>
    <t>+20-1872459240</t>
  </si>
  <si>
    <t>customer4832@amaa.example.com</t>
  </si>
  <si>
    <t>+20-1206828673</t>
  </si>
  <si>
    <t>Mohamed Fawzy</t>
  </si>
  <si>
    <t>customer4833@amaa.example.com</t>
  </si>
  <si>
    <t>+20-1726762494</t>
  </si>
  <si>
    <t>customer4834@amaa.example.com</t>
  </si>
  <si>
    <t>+20-1779157101</t>
  </si>
  <si>
    <t>L20197979</t>
  </si>
  <si>
    <t>Ahmed El Bahaa</t>
  </si>
  <si>
    <t>customer4835@amaa.example.com</t>
  </si>
  <si>
    <t>+20-1849051755</t>
  </si>
  <si>
    <t>customer4836@amaa.example.com</t>
  </si>
  <si>
    <t>+20-1371726092</t>
  </si>
  <si>
    <t>Samira Abu Farouk</t>
  </si>
  <si>
    <t>customer4837@amaa.example.com</t>
  </si>
  <si>
    <t>+20-1626424954</t>
  </si>
  <si>
    <t>L20251450</t>
  </si>
  <si>
    <t>customer4838@amaa.example.com</t>
  </si>
  <si>
    <t>+20-1664699643</t>
  </si>
  <si>
    <t>customer4839@amaa.example.com</t>
  </si>
  <si>
    <t>+20-1226007735</t>
  </si>
  <si>
    <t>L20193769</t>
  </si>
  <si>
    <t>customer4840@amaa.example.com</t>
  </si>
  <si>
    <t>+20-1419693830</t>
  </si>
  <si>
    <t>Adel Abu Bahaa</t>
  </si>
  <si>
    <t>customer4841@amaa.example.com</t>
  </si>
  <si>
    <t>+20-1518572173</t>
  </si>
  <si>
    <t>customer4842@amaa.example.com</t>
  </si>
  <si>
    <t>+20-1672897017</t>
  </si>
  <si>
    <t>L20231239</t>
  </si>
  <si>
    <t>Eman Al Samir</t>
  </si>
  <si>
    <t>customer4843@amaa.example.com</t>
  </si>
  <si>
    <t>+20-1189860169</t>
  </si>
  <si>
    <t>L20214803</t>
  </si>
  <si>
    <t>Tahani El Fathy</t>
  </si>
  <si>
    <t>customer4844@amaa.example.com</t>
  </si>
  <si>
    <t>+20-1153436377</t>
  </si>
  <si>
    <t>Hassan Mostafa</t>
  </si>
  <si>
    <t>customer4845@amaa.example.com</t>
  </si>
  <si>
    <t>+20-1589520492</t>
  </si>
  <si>
    <t>customer4846@amaa.example.com</t>
  </si>
  <si>
    <t>+20-1191711688</t>
  </si>
  <si>
    <t>Lina Al Fahmy</t>
  </si>
  <si>
    <t>customer4847@amaa.example.com</t>
  </si>
  <si>
    <t>+20-1658723853</t>
  </si>
  <si>
    <t>Noha Youssef</t>
  </si>
  <si>
    <t>customer4848@amaa.example.com</t>
  </si>
  <si>
    <t>+20-1822281087</t>
  </si>
  <si>
    <t>customer4849@amaa.example.com</t>
  </si>
  <si>
    <t>+20-1633989472</t>
  </si>
  <si>
    <t>L20227745</t>
  </si>
  <si>
    <t>customer4850@amaa.example.com</t>
  </si>
  <si>
    <t>+20-1528864544</t>
  </si>
  <si>
    <t>Bassam Ibn Fawzy</t>
  </si>
  <si>
    <t>customer4851@amaa.example.com</t>
  </si>
  <si>
    <t>+20-1312591394</t>
  </si>
  <si>
    <t>customer4852@amaa.example.com</t>
  </si>
  <si>
    <t>+20-1229221743</t>
  </si>
  <si>
    <t>customer4853@amaa.example.com</t>
  </si>
  <si>
    <t>+20-1607939082</t>
  </si>
  <si>
    <t>L20188779</t>
  </si>
  <si>
    <t>customer4854@amaa.example.com</t>
  </si>
  <si>
    <t>+20-1472836403</t>
  </si>
  <si>
    <t>L20219500</t>
  </si>
  <si>
    <t>customer4855@amaa.example.com</t>
  </si>
  <si>
    <t>+20-1631251540</t>
  </si>
  <si>
    <t>L20212005</t>
  </si>
  <si>
    <t>customer4856@amaa.example.com</t>
  </si>
  <si>
    <t>+20-1241224061</t>
  </si>
  <si>
    <t>customer4857@amaa.example.com</t>
  </si>
  <si>
    <t>+20-1788893307</t>
  </si>
  <si>
    <t>L20245644</t>
  </si>
  <si>
    <t>customer4858@amaa.example.com</t>
  </si>
  <si>
    <t>+20-1218107314</t>
  </si>
  <si>
    <t>L20188379</t>
  </si>
  <si>
    <t>customer4859@amaa.example.com</t>
  </si>
  <si>
    <t>+20-1605642912</t>
  </si>
  <si>
    <t>Noha Al Kamal</t>
  </si>
  <si>
    <t>customer4860@amaa.example.com</t>
  </si>
  <si>
    <t>+20-1944734169</t>
  </si>
  <si>
    <t>Amin Al Bahaa</t>
  </si>
  <si>
    <t>customer4861@amaa.example.com</t>
  </si>
  <si>
    <t>+20-1339775143</t>
  </si>
  <si>
    <t>Rami Anwar</t>
  </si>
  <si>
    <t>customer4862@amaa.example.com</t>
  </si>
  <si>
    <t>+20-1606196021</t>
  </si>
  <si>
    <t>customer4863@amaa.example.com</t>
  </si>
  <si>
    <t>+20-1968605442</t>
  </si>
  <si>
    <t>customer4864@amaa.example.com</t>
  </si>
  <si>
    <t>+20-1346453853</t>
  </si>
  <si>
    <t>customer4865@amaa.example.com</t>
  </si>
  <si>
    <t>+20-1754235331</t>
  </si>
  <si>
    <t>customer4866@amaa.example.com</t>
  </si>
  <si>
    <t>+20-1948510975</t>
  </si>
  <si>
    <t>Kholoud Farouk</t>
  </si>
  <si>
    <t>customer4867@amaa.example.com</t>
  </si>
  <si>
    <t>+20-1853776577</t>
  </si>
  <si>
    <t>L20221283</t>
  </si>
  <si>
    <t>Rana Khatib</t>
  </si>
  <si>
    <t>customer4868@amaa.example.com</t>
  </si>
  <si>
    <t>+20-1470146242</t>
  </si>
  <si>
    <t>Fouad El Saleh</t>
  </si>
  <si>
    <t>customer4869@amaa.example.com</t>
  </si>
  <si>
    <t>+20-1670633222</t>
  </si>
  <si>
    <t>customer4870@amaa.example.com</t>
  </si>
  <si>
    <t>+20-1495057257</t>
  </si>
  <si>
    <t>Sami Al Mahmoud</t>
  </si>
  <si>
    <t>customer4871@amaa.example.com</t>
  </si>
  <si>
    <t>+20-1794381528</t>
  </si>
  <si>
    <t>Hassan Al Haddad</t>
  </si>
  <si>
    <t>customer4872@amaa.example.com</t>
  </si>
  <si>
    <t>+20-1902369958</t>
  </si>
  <si>
    <t>customer4873@amaa.example.com</t>
  </si>
  <si>
    <t>+20-1385068183</t>
  </si>
  <si>
    <t>Tarek Fawzy</t>
  </si>
  <si>
    <t>customer4874@amaa.example.com</t>
  </si>
  <si>
    <t>+20-1740229541</t>
  </si>
  <si>
    <t>L20217606</t>
  </si>
  <si>
    <t>Rami Zein</t>
  </si>
  <si>
    <t>customer4875@amaa.example.com</t>
  </si>
  <si>
    <t>+20-1201383060</t>
  </si>
  <si>
    <t>L20212447</t>
  </si>
  <si>
    <t>customer4876@amaa.example.com</t>
  </si>
  <si>
    <t>+20-1575322250</t>
  </si>
  <si>
    <t>customer4877@amaa.example.com</t>
  </si>
  <si>
    <t>+20-1780698167</t>
  </si>
  <si>
    <t>customer4878@amaa.example.com</t>
  </si>
  <si>
    <t>+20-1342291928</t>
  </si>
  <si>
    <t>customer4879@amaa.example.com</t>
  </si>
  <si>
    <t>+20-1314192309</t>
  </si>
  <si>
    <t>customer4880@amaa.example.com</t>
  </si>
  <si>
    <t>+20-1466907151</t>
  </si>
  <si>
    <t>L20197104</t>
  </si>
  <si>
    <t>May Fahmy</t>
  </si>
  <si>
    <t>customer4881@amaa.example.com</t>
  </si>
  <si>
    <t>+20-1106486824</t>
  </si>
  <si>
    <t>Ziad Ezz</t>
  </si>
  <si>
    <t>customer4882@amaa.example.com</t>
  </si>
  <si>
    <t>+20-1658834802</t>
  </si>
  <si>
    <t>L20185284</t>
  </si>
  <si>
    <t>customer4883@amaa.example.com</t>
  </si>
  <si>
    <t>+20-1838434679</t>
  </si>
  <si>
    <t>Huda Fahmy</t>
  </si>
  <si>
    <t>customer4884@amaa.example.com</t>
  </si>
  <si>
    <t>+20-1758402116</t>
  </si>
  <si>
    <t>customer4885@amaa.example.com</t>
  </si>
  <si>
    <t>+20-1451590464</t>
  </si>
  <si>
    <t>Mayar Sabry</t>
  </si>
  <si>
    <t>customer4886@amaa.example.com</t>
  </si>
  <si>
    <t>+20-1481823905</t>
  </si>
  <si>
    <t>customer4887@amaa.example.com</t>
  </si>
  <si>
    <t>+20-1546893252</t>
  </si>
  <si>
    <t>L20204251</t>
  </si>
  <si>
    <t>customer4888@amaa.example.com</t>
  </si>
  <si>
    <t>+20-1542770576</t>
  </si>
  <si>
    <t>Hatem Khaled</t>
  </si>
  <si>
    <t>customer4889@amaa.example.com</t>
  </si>
  <si>
    <t>+20-1304252053</t>
  </si>
  <si>
    <t>L20246869</t>
  </si>
  <si>
    <t>Ibrahim Tawfiq</t>
  </si>
  <si>
    <t>customer4890@amaa.example.com</t>
  </si>
  <si>
    <t>+20-1921807676</t>
  </si>
  <si>
    <t>L20221506</t>
  </si>
  <si>
    <t>customer4891@amaa.example.com</t>
  </si>
  <si>
    <t>+20-1213874210</t>
  </si>
  <si>
    <t>Dina Haddad</t>
  </si>
  <si>
    <t>customer4892@amaa.example.com</t>
  </si>
  <si>
    <t>+20-1384905327</t>
  </si>
  <si>
    <t>L20213912</t>
  </si>
  <si>
    <t>Dina Shalaby</t>
  </si>
  <si>
    <t>customer4893@amaa.example.com</t>
  </si>
  <si>
    <t>+20-1148146707</t>
  </si>
  <si>
    <t>Shimaa El Tawfiq</t>
  </si>
  <si>
    <t>customer4894@amaa.example.com</t>
  </si>
  <si>
    <t>+20-1336977091</t>
  </si>
  <si>
    <t>L20257755</t>
  </si>
  <si>
    <t>Samira Khatib</t>
  </si>
  <si>
    <t>customer4895@amaa.example.com</t>
  </si>
  <si>
    <t>+20-1922258139</t>
  </si>
  <si>
    <t>L20252545</t>
  </si>
  <si>
    <t>customer4896@amaa.example.com</t>
  </si>
  <si>
    <t>+20-1479799468</t>
  </si>
  <si>
    <t>customer4897@amaa.example.com</t>
  </si>
  <si>
    <t>+20-1797772572</t>
  </si>
  <si>
    <t>L20251458</t>
  </si>
  <si>
    <t>customer4898@amaa.example.com</t>
  </si>
  <si>
    <t>+20-1626180362</t>
  </si>
  <si>
    <t>customer4899@amaa.example.com</t>
  </si>
  <si>
    <t>+20-1289101552</t>
  </si>
  <si>
    <t>customer4900@amaa.example.com</t>
  </si>
  <si>
    <t>+20-1843208673</t>
  </si>
  <si>
    <t>customer4901@amaa.example.com</t>
  </si>
  <si>
    <t>+20-1197800071</t>
  </si>
  <si>
    <t>customer4902@amaa.example.com</t>
  </si>
  <si>
    <t>+20-1692069321</t>
  </si>
  <si>
    <t>L20228366</t>
  </si>
  <si>
    <t>customer4903@amaa.example.com</t>
  </si>
  <si>
    <t>+20-1887954692</t>
  </si>
  <si>
    <t>customer4904@amaa.example.com</t>
  </si>
  <si>
    <t>+20-1543440909</t>
  </si>
  <si>
    <t>L20216931</t>
  </si>
  <si>
    <t>customer4905@amaa.example.com</t>
  </si>
  <si>
    <t>+20-1291252277</t>
  </si>
  <si>
    <t>customer4906@amaa.example.com</t>
  </si>
  <si>
    <t>+20-1282520784</t>
  </si>
  <si>
    <t>Rania Ibn Saad</t>
  </si>
  <si>
    <t>customer4907@amaa.example.com</t>
  </si>
  <si>
    <t>+20-1202100384</t>
  </si>
  <si>
    <t>Gaber Zahran</t>
  </si>
  <si>
    <t>customer4908@amaa.example.com</t>
  </si>
  <si>
    <t>+20-1244927236</t>
  </si>
  <si>
    <t>Ibrahim Anwar</t>
  </si>
  <si>
    <t>customer4909@amaa.example.com</t>
  </si>
  <si>
    <t>+20-1508743093</t>
  </si>
  <si>
    <t>Saeed Saad</t>
  </si>
  <si>
    <t>customer4910@amaa.example.com</t>
  </si>
  <si>
    <t>+20-1494062127</t>
  </si>
  <si>
    <t>L20222313</t>
  </si>
  <si>
    <t>Ziad Tawfiq</t>
  </si>
  <si>
    <t>customer4911@amaa.example.com</t>
  </si>
  <si>
    <t>+20-1768671538</t>
  </si>
  <si>
    <t>customer4912@amaa.example.com</t>
  </si>
  <si>
    <t>+20-1372279398</t>
  </si>
  <si>
    <t>Reem Al Ezz</t>
  </si>
  <si>
    <t>customer4913@amaa.example.com</t>
  </si>
  <si>
    <t>+20-1480259796</t>
  </si>
  <si>
    <t>Noha Abu Kora</t>
  </si>
  <si>
    <t>customer4914@amaa.example.com</t>
  </si>
  <si>
    <t>+20-1329782060</t>
  </si>
  <si>
    <t>L20259584</t>
  </si>
  <si>
    <t>Kholoud Ibn Ibrahim</t>
  </si>
  <si>
    <t>customer4915@amaa.example.com</t>
  </si>
  <si>
    <t>+20-1155371897</t>
  </si>
  <si>
    <t>customer4916@amaa.example.com</t>
  </si>
  <si>
    <t>+20-1699589048</t>
  </si>
  <si>
    <t>customer4917@amaa.example.com</t>
  </si>
  <si>
    <t>+20-1706192490</t>
  </si>
  <si>
    <t>customer4918@amaa.example.com</t>
  </si>
  <si>
    <t>+20-1603053504</t>
  </si>
  <si>
    <t>L20196320</t>
  </si>
  <si>
    <t>customer4919@amaa.example.com</t>
  </si>
  <si>
    <t>+20-1626748860</t>
  </si>
  <si>
    <t>customer4920@amaa.example.com</t>
  </si>
  <si>
    <t>+20-1722513581</t>
  </si>
  <si>
    <t>customer4921@amaa.example.com</t>
  </si>
  <si>
    <t>+20-1613293482</t>
  </si>
  <si>
    <t>customer4922@amaa.example.com</t>
  </si>
  <si>
    <t>+20-1496321850</t>
  </si>
  <si>
    <t>L20247764</t>
  </si>
  <si>
    <t>customer4923@amaa.example.com</t>
  </si>
  <si>
    <t>+20-1377992960</t>
  </si>
  <si>
    <t>customer4924@amaa.example.com</t>
  </si>
  <si>
    <t>+20-1932788485</t>
  </si>
  <si>
    <t>L20181190</t>
  </si>
  <si>
    <t>customer4925@amaa.example.com</t>
  </si>
  <si>
    <t>+20-1362204164</t>
  </si>
  <si>
    <t>Jamal Shafiq</t>
  </si>
  <si>
    <t>customer4926@amaa.example.com</t>
  </si>
  <si>
    <t>+20-1298454536</t>
  </si>
  <si>
    <t>customer4927@amaa.example.com</t>
  </si>
  <si>
    <t>+20-1431005993</t>
  </si>
  <si>
    <t>customer4928@amaa.example.com</t>
  </si>
  <si>
    <t>+20-1473903113</t>
  </si>
  <si>
    <t>customer4929@amaa.example.com</t>
  </si>
  <si>
    <t>+20-1294046101</t>
  </si>
  <si>
    <t>Nabil Al Bahaa</t>
  </si>
  <si>
    <t>customer4930@amaa.example.com</t>
  </si>
  <si>
    <t>+20-1224256418</t>
  </si>
  <si>
    <t>customer4931@amaa.example.com</t>
  </si>
  <si>
    <t>+20-1277899332</t>
  </si>
  <si>
    <t>customer4932@amaa.example.com</t>
  </si>
  <si>
    <t>+20-1466748354</t>
  </si>
  <si>
    <t>customer4933@amaa.example.com</t>
  </si>
  <si>
    <t>+20-1309768987</t>
  </si>
  <si>
    <t>customer4934@amaa.example.com</t>
  </si>
  <si>
    <t>+20-1347371116</t>
  </si>
  <si>
    <t>Dina Ibn Ezz</t>
  </si>
  <si>
    <t>customer4935@amaa.example.com</t>
  </si>
  <si>
    <t>+20-1279199464</t>
  </si>
  <si>
    <t>customer4936@amaa.example.com</t>
  </si>
  <si>
    <t>+20-1904350779</t>
  </si>
  <si>
    <t>customer4937@amaa.example.com</t>
  </si>
  <si>
    <t>+20-1710976724</t>
  </si>
  <si>
    <t>L20192865</t>
  </si>
  <si>
    <t>customer4938@amaa.example.com</t>
  </si>
  <si>
    <t>+20-1948434999</t>
  </si>
  <si>
    <t>customer4939@amaa.example.com</t>
  </si>
  <si>
    <t>+20-1148712065</t>
  </si>
  <si>
    <t>Nour Al Shalaby</t>
  </si>
  <si>
    <t>customer4940@amaa.example.com</t>
  </si>
  <si>
    <t>+20-1581639582</t>
  </si>
  <si>
    <t>customer4941@amaa.example.com</t>
  </si>
  <si>
    <t>+20-1785114153</t>
  </si>
  <si>
    <t>Omar Al Farouk</t>
  </si>
  <si>
    <t>customer4942@amaa.example.com</t>
  </si>
  <si>
    <t>+20-1603133577</t>
  </si>
  <si>
    <t>Wafaa Al Sabry</t>
  </si>
  <si>
    <t>customer4943@amaa.example.com</t>
  </si>
  <si>
    <t>+20-1456726963</t>
  </si>
  <si>
    <t>L20239795</t>
  </si>
  <si>
    <t>Laila El Saad</t>
  </si>
  <si>
    <t>customer4944@amaa.example.com</t>
  </si>
  <si>
    <t>+20-1469745647</t>
  </si>
  <si>
    <t>customer4945@amaa.example.com</t>
  </si>
  <si>
    <t>+20-1203576785</t>
  </si>
  <si>
    <t>Amin Nassar</t>
  </si>
  <si>
    <t>customer4946@amaa.example.com</t>
  </si>
  <si>
    <t>+20-1404120883</t>
  </si>
  <si>
    <t>customer4947@amaa.example.com</t>
  </si>
  <si>
    <t>+20-1974595990</t>
  </si>
  <si>
    <t>customer4948@amaa.example.com</t>
  </si>
  <si>
    <t>+20-1484032162</t>
  </si>
  <si>
    <t>L20207620</t>
  </si>
  <si>
    <t>Anas Ezz</t>
  </si>
  <si>
    <t>customer4949@amaa.example.com</t>
  </si>
  <si>
    <t>+20-1169537395</t>
  </si>
  <si>
    <t>L20239437</t>
  </si>
  <si>
    <t>Ruba Al Helal</t>
  </si>
  <si>
    <t>customer4950@amaa.example.com</t>
  </si>
  <si>
    <t>+20-1483117464</t>
  </si>
  <si>
    <t>customer4951@amaa.example.com</t>
  </si>
  <si>
    <t>+20-1395577207</t>
  </si>
  <si>
    <t>L20223250</t>
  </si>
  <si>
    <t>Lina Ibrahim</t>
  </si>
  <si>
    <t>customer4952@amaa.example.com</t>
  </si>
  <si>
    <t>+20-1966665083</t>
  </si>
  <si>
    <t>customer4953@amaa.example.com</t>
  </si>
  <si>
    <t>+20-1790151987</t>
  </si>
  <si>
    <t>L20187456</t>
  </si>
  <si>
    <t>Reem Abu Abdelrahman</t>
  </si>
  <si>
    <t>customer4954@amaa.example.com</t>
  </si>
  <si>
    <t>+20-1639359340</t>
  </si>
  <si>
    <t>customer4955@amaa.example.com</t>
  </si>
  <si>
    <t>+20-1259356159</t>
  </si>
  <si>
    <t>Ibrahim El Mahmoud</t>
  </si>
  <si>
    <t>customer4956@amaa.example.com</t>
  </si>
  <si>
    <t>+20-1753716051</t>
  </si>
  <si>
    <t>L20214918</t>
  </si>
  <si>
    <t>customer4957@amaa.example.com</t>
  </si>
  <si>
    <t>+20-1804857368</t>
  </si>
  <si>
    <t>customer4958@amaa.example.com</t>
  </si>
  <si>
    <t>+20-1123036440</t>
  </si>
  <si>
    <t>Amal El Saleh</t>
  </si>
  <si>
    <t>customer4959@amaa.example.com</t>
  </si>
  <si>
    <t>+20-1741129709</t>
  </si>
  <si>
    <t>L20238744</t>
  </si>
  <si>
    <t>Farah Saleh</t>
  </si>
  <si>
    <t>customer4960@amaa.example.com</t>
  </si>
  <si>
    <t>+20-1237634076</t>
  </si>
  <si>
    <t>L20257072</t>
  </si>
  <si>
    <t>Nour Haddad</t>
  </si>
  <si>
    <t>customer4961@amaa.example.com</t>
  </si>
  <si>
    <t>+20-1471646219</t>
  </si>
  <si>
    <t>customer4962@amaa.example.com</t>
  </si>
  <si>
    <t>+20-1905722931</t>
  </si>
  <si>
    <t>Khaled Bahaa</t>
  </si>
  <si>
    <t>customer4963@amaa.example.com</t>
  </si>
  <si>
    <t>+20-1490843661</t>
  </si>
  <si>
    <t>L20247488</t>
  </si>
  <si>
    <t>Hatem Ibn Ibrahim</t>
  </si>
  <si>
    <t>customer4964@amaa.example.com</t>
  </si>
  <si>
    <t>+20-1625644777</t>
  </si>
  <si>
    <t>L20212593</t>
  </si>
  <si>
    <t>customer4965@amaa.example.com</t>
  </si>
  <si>
    <t>+20-1689830695</t>
  </si>
  <si>
    <t>L20239307</t>
  </si>
  <si>
    <t>customer4966@amaa.example.com</t>
  </si>
  <si>
    <t>+20-1282780313</t>
  </si>
  <si>
    <t>L20186989</t>
  </si>
  <si>
    <t>Khaled El Gad</t>
  </si>
  <si>
    <t>customer4967@amaa.example.com</t>
  </si>
  <si>
    <t>+20-1747858886</t>
  </si>
  <si>
    <t>customer4968@amaa.example.com</t>
  </si>
  <si>
    <t>+20-1241190135</t>
  </si>
  <si>
    <t>customer4969@amaa.example.com</t>
  </si>
  <si>
    <t>+20-1718987355</t>
  </si>
  <si>
    <t>L20211114</t>
  </si>
  <si>
    <t>Faisal Fathy</t>
  </si>
  <si>
    <t>customer4970@amaa.example.com</t>
  </si>
  <si>
    <t>+20-1174142579</t>
  </si>
  <si>
    <t>customer4971@amaa.example.com</t>
  </si>
  <si>
    <t>+20-1466561687</t>
  </si>
  <si>
    <t>customer4972@amaa.example.com</t>
  </si>
  <si>
    <t>+20-1363084329</t>
  </si>
  <si>
    <t>L20218916</t>
  </si>
  <si>
    <t>customer4973@amaa.example.com</t>
  </si>
  <si>
    <t>+20-1621974472</t>
  </si>
  <si>
    <t>Nasser Abu El-Sayed</t>
  </si>
  <si>
    <t>customer4974@amaa.example.com</t>
  </si>
  <si>
    <t>+20-1378207417</t>
  </si>
  <si>
    <t>L20257504</t>
  </si>
  <si>
    <t>Omar Al Zaki</t>
  </si>
  <si>
    <t>customer4975@amaa.example.com</t>
  </si>
  <si>
    <t>+20-1651137949</t>
  </si>
  <si>
    <t>Samira Saleh</t>
  </si>
  <si>
    <t>customer4976@amaa.example.com</t>
  </si>
  <si>
    <t>+20-1506286602</t>
  </si>
  <si>
    <t>Samira Ibn Bahaa</t>
  </si>
  <si>
    <t>customer4977@amaa.example.com</t>
  </si>
  <si>
    <t>+20-1993497674</t>
  </si>
  <si>
    <t>L20198907</t>
  </si>
  <si>
    <t>customer4978@amaa.example.com</t>
  </si>
  <si>
    <t>+20-1921307942</t>
  </si>
  <si>
    <t>Saad Anwar</t>
  </si>
  <si>
    <t>customer4979@amaa.example.com</t>
  </si>
  <si>
    <t>+20-1648732643</t>
  </si>
  <si>
    <t>L20183352</t>
  </si>
  <si>
    <t>customer4980@amaa.example.com</t>
  </si>
  <si>
    <t>+20-1618536243</t>
  </si>
  <si>
    <t>Ruba Abu El-Sayed</t>
  </si>
  <si>
    <t>customer4981@amaa.example.com</t>
  </si>
  <si>
    <t>+20-1826617346</t>
  </si>
  <si>
    <t>L20204409</t>
  </si>
  <si>
    <t>customer4982@amaa.example.com</t>
  </si>
  <si>
    <t>+20-1157330922</t>
  </si>
  <si>
    <t>L20191786</t>
  </si>
  <si>
    <t>Mohamed Ibn Samir</t>
  </si>
  <si>
    <t>customer4983@amaa.example.com</t>
  </si>
  <si>
    <t>+20-1187767229</t>
  </si>
  <si>
    <t>customer4984@amaa.example.com</t>
  </si>
  <si>
    <t>+20-1255057941</t>
  </si>
  <si>
    <t>customer4985@amaa.example.com</t>
  </si>
  <si>
    <t>+20-1341116876</t>
  </si>
  <si>
    <t>Anas Naguib</t>
  </si>
  <si>
    <t>customer4986@amaa.example.com</t>
  </si>
  <si>
    <t>+20-1488827523</t>
  </si>
  <si>
    <t>customer4987@amaa.example.com</t>
  </si>
  <si>
    <t>+20-1172901893</t>
  </si>
  <si>
    <t>customer4988@amaa.example.com</t>
  </si>
  <si>
    <t>+20-1579388044</t>
  </si>
  <si>
    <t>L20245408</t>
  </si>
  <si>
    <t>customer4989@amaa.example.com</t>
  </si>
  <si>
    <t>+20-1311181189</t>
  </si>
  <si>
    <t>customer4990@amaa.example.com</t>
  </si>
  <si>
    <t>+20-1251856822</t>
  </si>
  <si>
    <t>customer4991@amaa.example.com</t>
  </si>
  <si>
    <t>+20-1757853261</t>
  </si>
  <si>
    <t>L20247514</t>
  </si>
  <si>
    <t>customer4992@amaa.example.com</t>
  </si>
  <si>
    <t>+20-1872710415</t>
  </si>
  <si>
    <t>customer4993@amaa.example.com</t>
  </si>
  <si>
    <t>+20-1576754517</t>
  </si>
  <si>
    <t>customer4994@amaa.example.com</t>
  </si>
  <si>
    <t>+20-1601553330</t>
  </si>
  <si>
    <t>customer4995@amaa.example.com</t>
  </si>
  <si>
    <t>+20-1950164736</t>
  </si>
  <si>
    <t>L20209617</t>
  </si>
  <si>
    <t>customer4996@amaa.example.com</t>
  </si>
  <si>
    <t>+20-1952895192</t>
  </si>
  <si>
    <t>L20222420</t>
  </si>
  <si>
    <t>Heba Ibn Khaled</t>
  </si>
  <si>
    <t>customer4997@amaa.example.com</t>
  </si>
  <si>
    <t>+20-1278034569</t>
  </si>
  <si>
    <t>customer4998@amaa.example.com</t>
  </si>
  <si>
    <t>+20-1114382809</t>
  </si>
  <si>
    <t>customer4999@amaa.example.com</t>
  </si>
  <si>
    <t>+20-1498701937</t>
  </si>
  <si>
    <t>Karim Al Naguib</t>
  </si>
  <si>
    <t>customer5000@amaa.example.com</t>
  </si>
  <si>
    <t>+20-1707981995</t>
  </si>
  <si>
    <t>Rana Ibn Khatib</t>
  </si>
  <si>
    <t>customer5001@amaa.example.com</t>
  </si>
  <si>
    <t>+20-1166571626</t>
  </si>
  <si>
    <t>Amin Saleh</t>
  </si>
  <si>
    <t>customer5002@amaa.example.com</t>
  </si>
  <si>
    <t>+20-1589145031</t>
  </si>
  <si>
    <t>Wafaa Shalaby</t>
  </si>
  <si>
    <t>customer5003@amaa.example.com</t>
  </si>
  <si>
    <t>+20-1770002250</t>
  </si>
  <si>
    <t>customer5004@amaa.example.com</t>
  </si>
  <si>
    <t>+20-1417395685</t>
  </si>
  <si>
    <t>Amani Abu Samir</t>
  </si>
  <si>
    <t>customer5005@amaa.example.com</t>
  </si>
  <si>
    <t>+20-1946716590</t>
  </si>
  <si>
    <t>customer5006@amaa.example.com</t>
  </si>
  <si>
    <t>+20-1485881594</t>
  </si>
  <si>
    <t>Marwan Shalaby</t>
  </si>
  <si>
    <t>customer5007@amaa.example.com</t>
  </si>
  <si>
    <t>+20-1803443303</t>
  </si>
  <si>
    <t>customer5008@amaa.example.com</t>
  </si>
  <si>
    <t>+20-1769700906</t>
  </si>
  <si>
    <t>Dina Kora</t>
  </si>
  <si>
    <t>customer5009@amaa.example.com</t>
  </si>
  <si>
    <t>+20-1804050825</t>
  </si>
  <si>
    <t>customer5010@amaa.example.com</t>
  </si>
  <si>
    <t>+20-1155669681</t>
  </si>
  <si>
    <t>L20219752</t>
  </si>
  <si>
    <t>Ahmed Al Shafiq</t>
  </si>
  <si>
    <t>customer5011@amaa.example.com</t>
  </si>
  <si>
    <t>+20-1882799330</t>
  </si>
  <si>
    <t>customer5012@amaa.example.com</t>
  </si>
  <si>
    <t>+20-1410015138</t>
  </si>
  <si>
    <t>customer5013@amaa.example.com</t>
  </si>
  <si>
    <t>+20-1672629694</t>
  </si>
  <si>
    <t>L20204685</t>
  </si>
  <si>
    <t>Yusra Ibn Hussein</t>
  </si>
  <si>
    <t>customer5014@amaa.example.com</t>
  </si>
  <si>
    <t>+20-1668990957</t>
  </si>
  <si>
    <t>customer5015@amaa.example.com</t>
  </si>
  <si>
    <t>+20-1154083610</t>
  </si>
  <si>
    <t>customer5016@amaa.example.com</t>
  </si>
  <si>
    <t>+20-1927659445</t>
  </si>
  <si>
    <t>L20186272</t>
  </si>
  <si>
    <t>customer5017@amaa.example.com</t>
  </si>
  <si>
    <t>+20-1219010026</t>
  </si>
  <si>
    <t>L20222194</t>
  </si>
  <si>
    <t>customer5018@amaa.example.com</t>
  </si>
  <si>
    <t>+20-1340619539</t>
  </si>
  <si>
    <t>L20216693</t>
  </si>
  <si>
    <t>Yasmin Zaki</t>
  </si>
  <si>
    <t>customer5019@amaa.example.com</t>
  </si>
  <si>
    <t>+20-1187914885</t>
  </si>
  <si>
    <t>L20251624</t>
  </si>
  <si>
    <t>Rania Zein</t>
  </si>
  <si>
    <t>customer5020@amaa.example.com</t>
  </si>
  <si>
    <t>+20-1124574283</t>
  </si>
  <si>
    <t>Faisal Darwish</t>
  </si>
  <si>
    <t>customer5021@amaa.example.com</t>
  </si>
  <si>
    <t>+20-1214570815</t>
  </si>
  <si>
    <t>customer5022@amaa.example.com</t>
  </si>
  <si>
    <t>+20-1582977316</t>
  </si>
  <si>
    <t>Samah Abu Farouk</t>
  </si>
  <si>
    <t>customer5023@amaa.example.com</t>
  </si>
  <si>
    <t>+20-1747680625</t>
  </si>
  <si>
    <t>customer5024@amaa.example.com</t>
  </si>
  <si>
    <t>+20-1338979718</t>
  </si>
  <si>
    <t>Ziad Abu Anwar</t>
  </si>
  <si>
    <t>customer5025@amaa.example.com</t>
  </si>
  <si>
    <t>+20-1151199746</t>
  </si>
  <si>
    <t>customer5026@amaa.example.com</t>
  </si>
  <si>
    <t>+20-1499945561</t>
  </si>
  <si>
    <t>L20248662</t>
  </si>
  <si>
    <t>Hassan Hassan</t>
  </si>
  <si>
    <t>customer5027@amaa.example.com</t>
  </si>
  <si>
    <t>+20-1827851230</t>
  </si>
  <si>
    <t>Kholoud Khatib</t>
  </si>
  <si>
    <t>customer5028@amaa.example.com</t>
  </si>
  <si>
    <t>+20-1701377399</t>
  </si>
  <si>
    <t>customer5029@amaa.example.com</t>
  </si>
  <si>
    <t>+20-1541962433</t>
  </si>
  <si>
    <t>Amr Darwish</t>
  </si>
  <si>
    <t>customer5030@amaa.example.com</t>
  </si>
  <si>
    <t>+20-1900364536</t>
  </si>
  <si>
    <t>customer5031@amaa.example.com</t>
  </si>
  <si>
    <t>+20-1293632667</t>
  </si>
  <si>
    <t>Marwan El Mahmoud</t>
  </si>
  <si>
    <t>customer5032@amaa.example.com</t>
  </si>
  <si>
    <t>+20-1835590425</t>
  </si>
  <si>
    <t>L20249812</t>
  </si>
  <si>
    <t>customer5033@amaa.example.com</t>
  </si>
  <si>
    <t>+20-1407651988</t>
  </si>
  <si>
    <t>Hassan Nasr</t>
  </si>
  <si>
    <t>customer5034@amaa.example.com</t>
  </si>
  <si>
    <t>+20-1669854418</t>
  </si>
  <si>
    <t>Ziad Ibrahim</t>
  </si>
  <si>
    <t>customer5035@amaa.example.com</t>
  </si>
  <si>
    <t>+20-1117209840</t>
  </si>
  <si>
    <t>L20203264</t>
  </si>
  <si>
    <t>Salma Ibn Helal</t>
  </si>
  <si>
    <t>customer5036@amaa.example.com</t>
  </si>
  <si>
    <t>+20-1817687762</t>
  </si>
  <si>
    <t>L20202845</t>
  </si>
  <si>
    <t>customer5037@amaa.example.com</t>
  </si>
  <si>
    <t>+20-1624714502</t>
  </si>
  <si>
    <t>Yusra Hassan</t>
  </si>
  <si>
    <t>customer5038@amaa.example.com</t>
  </si>
  <si>
    <t>+20-1284196560</t>
  </si>
  <si>
    <t>Hussein Al Khatib</t>
  </si>
  <si>
    <t>customer5039@amaa.example.com</t>
  </si>
  <si>
    <t>+20-1173640127</t>
  </si>
  <si>
    <t>customer5040@amaa.example.com</t>
  </si>
  <si>
    <t>+20-1692172944</t>
  </si>
  <si>
    <t>customer5041@amaa.example.com</t>
  </si>
  <si>
    <t>+20-1452479028</t>
  </si>
  <si>
    <t>Rami El Naguib</t>
  </si>
  <si>
    <t>customer5042@amaa.example.com</t>
  </si>
  <si>
    <t>+20-1734527618</t>
  </si>
  <si>
    <t>customer5043@amaa.example.com</t>
  </si>
  <si>
    <t>+20-1847647733</t>
  </si>
  <si>
    <t>Kholoud Ibn Saad</t>
  </si>
  <si>
    <t>customer5044@amaa.example.com</t>
  </si>
  <si>
    <t>+20-1999879360</t>
  </si>
  <si>
    <t>L20182381</t>
  </si>
  <si>
    <t>customer5045@amaa.example.com</t>
  </si>
  <si>
    <t>+20-1703666917</t>
  </si>
  <si>
    <t>customer5046@amaa.example.com</t>
  </si>
  <si>
    <t>+20-1557952555</t>
  </si>
  <si>
    <t>Youssef Nassar</t>
  </si>
  <si>
    <t>customer5047@amaa.example.com</t>
  </si>
  <si>
    <t>+20-1288965977</t>
  </si>
  <si>
    <t>L20186100</t>
  </si>
  <si>
    <t>customer5048@amaa.example.com</t>
  </si>
  <si>
    <t>+20-1258298308</t>
  </si>
  <si>
    <t>Yusra El-Sayed</t>
  </si>
  <si>
    <t>customer5049@amaa.example.com</t>
  </si>
  <si>
    <t>+20-1231376231</t>
  </si>
  <si>
    <t>L20207529</t>
  </si>
  <si>
    <t>customer5050@amaa.example.com</t>
  </si>
  <si>
    <t>+20-1161412380</t>
  </si>
  <si>
    <t>L20247451</t>
  </si>
  <si>
    <t>customer5051@amaa.example.com</t>
  </si>
  <si>
    <t>+20-1206527452</t>
  </si>
  <si>
    <t>customer5052@amaa.example.com</t>
  </si>
  <si>
    <t>+20-1680202276</t>
  </si>
  <si>
    <t>customer5053@amaa.example.com</t>
  </si>
  <si>
    <t>+20-1856423820</t>
  </si>
  <si>
    <t>L20208668</t>
  </si>
  <si>
    <t>customer5054@amaa.example.com</t>
  </si>
  <si>
    <t>+20-1676101297</t>
  </si>
  <si>
    <t>customer5055@amaa.example.com</t>
  </si>
  <si>
    <t>+20-1254598380</t>
  </si>
  <si>
    <t>customer5056@amaa.example.com</t>
  </si>
  <si>
    <t>+20-1850324199</t>
  </si>
  <si>
    <t>Ismail Gad</t>
  </si>
  <si>
    <t>customer5057@amaa.example.com</t>
  </si>
  <si>
    <t>+20-1899660898</t>
  </si>
  <si>
    <t>customer5058@amaa.example.com</t>
  </si>
  <si>
    <t>+20-1105495660</t>
  </si>
  <si>
    <t>L20259815</t>
  </si>
  <si>
    <t>customer5059@amaa.example.com</t>
  </si>
  <si>
    <t>+20-1925303973</t>
  </si>
  <si>
    <t>L20242503</t>
  </si>
  <si>
    <t>customer5060@amaa.example.com</t>
  </si>
  <si>
    <t>+20-1579143331</t>
  </si>
  <si>
    <t>customer5061@amaa.example.com</t>
  </si>
  <si>
    <t>+20-1408949744</t>
  </si>
  <si>
    <t>Anas Khalil</t>
  </si>
  <si>
    <t>customer5062@amaa.example.com</t>
  </si>
  <si>
    <t>+20-1533475132</t>
  </si>
  <si>
    <t>customer5063@amaa.example.com</t>
  </si>
  <si>
    <t>+20-1241075453</t>
  </si>
  <si>
    <t>Eman Ibn Abdelrahman</t>
  </si>
  <si>
    <t>customer5064@amaa.example.com</t>
  </si>
  <si>
    <t>+20-1114460628</t>
  </si>
  <si>
    <t>Hassan Ibn Samir</t>
  </si>
  <si>
    <t>customer5065@amaa.example.com</t>
  </si>
  <si>
    <t>+20-1604729096</t>
  </si>
  <si>
    <t>customer5066@amaa.example.com</t>
  </si>
  <si>
    <t>+20-1623184542</t>
  </si>
  <si>
    <t>L20245890</t>
  </si>
  <si>
    <t>customer5067@amaa.example.com</t>
  </si>
  <si>
    <t>+20-1633992987</t>
  </si>
  <si>
    <t>Reem Al Shalaby</t>
  </si>
  <si>
    <t>customer5068@amaa.example.com</t>
  </si>
  <si>
    <t>+20-1897233482</t>
  </si>
  <si>
    <t>customer5069@amaa.example.com</t>
  </si>
  <si>
    <t>+20-1780909870</t>
  </si>
  <si>
    <t>L20228088</t>
  </si>
  <si>
    <t>Amr Shalaby</t>
  </si>
  <si>
    <t>customer5070@amaa.example.com</t>
  </si>
  <si>
    <t>+20-1182899488</t>
  </si>
  <si>
    <t>customer5071@amaa.example.com</t>
  </si>
  <si>
    <t>+20-1222628393</t>
  </si>
  <si>
    <t>L20245007</t>
  </si>
  <si>
    <t>customer5072@amaa.example.com</t>
  </si>
  <si>
    <t>+20-1869896449</t>
  </si>
  <si>
    <t>L20241617</t>
  </si>
  <si>
    <t>customer5073@amaa.example.com</t>
  </si>
  <si>
    <t>+20-1956661524</t>
  </si>
  <si>
    <t>Samira Saad</t>
  </si>
  <si>
    <t>customer5074@amaa.example.com</t>
  </si>
  <si>
    <t>+20-1790844439</t>
  </si>
  <si>
    <t>L20234339</t>
  </si>
  <si>
    <t>customer5075@amaa.example.com</t>
  </si>
  <si>
    <t>+20-1602318393</t>
  </si>
  <si>
    <t>customer5076@amaa.example.com</t>
  </si>
  <si>
    <t>+20-1756223599</t>
  </si>
  <si>
    <t>customer5077@amaa.example.com</t>
  </si>
  <si>
    <t>+20-1104394025</t>
  </si>
  <si>
    <t>customer5078@amaa.example.com</t>
  </si>
  <si>
    <t>+20-1625499100</t>
  </si>
  <si>
    <t>customer5079@amaa.example.com</t>
  </si>
  <si>
    <t>+20-1712730071</t>
  </si>
  <si>
    <t>customer5080@amaa.example.com</t>
  </si>
  <si>
    <t>+20-1906822024</t>
  </si>
  <si>
    <t>customer5081@amaa.example.com</t>
  </si>
  <si>
    <t>+20-1858226212</t>
  </si>
  <si>
    <t>customer5082@amaa.example.com</t>
  </si>
  <si>
    <t>+20-1577508995</t>
  </si>
  <si>
    <t>L20248902</t>
  </si>
  <si>
    <t>customer5083@amaa.example.com</t>
  </si>
  <si>
    <t>+20-1909172291</t>
  </si>
  <si>
    <t>customer5084@amaa.example.com</t>
  </si>
  <si>
    <t>+20-1385185232</t>
  </si>
  <si>
    <t>Fouad Haddad</t>
  </si>
  <si>
    <t>customer5085@amaa.example.com</t>
  </si>
  <si>
    <t>+20-1775119548</t>
  </si>
  <si>
    <t>customer5086@amaa.example.com</t>
  </si>
  <si>
    <t>+20-1373198947</t>
  </si>
  <si>
    <t>L20247107</t>
  </si>
  <si>
    <t>customer5087@amaa.example.com</t>
  </si>
  <si>
    <t>+20-1855267445</t>
  </si>
  <si>
    <t>customer5088@amaa.example.com</t>
  </si>
  <si>
    <t>+20-1577561770</t>
  </si>
  <si>
    <t>L20223720</t>
  </si>
  <si>
    <t>customer5089@amaa.example.com</t>
  </si>
  <si>
    <t>+20-1143048269</t>
  </si>
  <si>
    <t>customer5090@amaa.example.com</t>
  </si>
  <si>
    <t>+20-1248515741</t>
  </si>
  <si>
    <t>L20197300</t>
  </si>
  <si>
    <t>Sahar Zaki</t>
  </si>
  <si>
    <t>customer5091@amaa.example.com</t>
  </si>
  <si>
    <t>+20-1754881076</t>
  </si>
  <si>
    <t>Amin Abu Anwar</t>
  </si>
  <si>
    <t>customer5092@amaa.example.com</t>
  </si>
  <si>
    <t>+20-1620879469</t>
  </si>
  <si>
    <t>L20257741</t>
  </si>
  <si>
    <t>customer5093@amaa.example.com</t>
  </si>
  <si>
    <t>+20-1309553949</t>
  </si>
  <si>
    <t>customer5094@amaa.example.com</t>
  </si>
  <si>
    <t>+20-1158293086</t>
  </si>
  <si>
    <t>L20228488</t>
  </si>
  <si>
    <t>Karim Naguib</t>
  </si>
  <si>
    <t>customer5095@amaa.example.com</t>
  </si>
  <si>
    <t>+20-1306534237</t>
  </si>
  <si>
    <t>L20203429</t>
  </si>
  <si>
    <t>customer5096@amaa.example.com</t>
  </si>
  <si>
    <t>+20-1124836011</t>
  </si>
  <si>
    <t>customer5097@amaa.example.com</t>
  </si>
  <si>
    <t>+20-1436758231</t>
  </si>
  <si>
    <t>L20208725</t>
  </si>
  <si>
    <t>customer5098@amaa.example.com</t>
  </si>
  <si>
    <t>+20-1571410592</t>
  </si>
  <si>
    <t>customer5099@amaa.example.com</t>
  </si>
  <si>
    <t>+20-1515987993</t>
  </si>
  <si>
    <t>L20213771</t>
  </si>
  <si>
    <t>customer5100@amaa.example.com</t>
  </si>
  <si>
    <t>+20-1775125655</t>
  </si>
  <si>
    <t>customer5101@amaa.example.com</t>
  </si>
  <si>
    <t>+20-1973481380</t>
  </si>
  <si>
    <t>Heba Al Gad</t>
  </si>
  <si>
    <t>customer5102@amaa.example.com</t>
  </si>
  <si>
    <t>+20-1884361569</t>
  </si>
  <si>
    <t>customer5103@amaa.example.com</t>
  </si>
  <si>
    <t>+20-1632908944</t>
  </si>
  <si>
    <t>customer5104@amaa.example.com</t>
  </si>
  <si>
    <t>+20-1347905512</t>
  </si>
  <si>
    <t>Yasin Ezz</t>
  </si>
  <si>
    <t>customer5105@amaa.example.com</t>
  </si>
  <si>
    <t>+20-1634032229</t>
  </si>
  <si>
    <t>L20242738</t>
  </si>
  <si>
    <t>customer5106@amaa.example.com</t>
  </si>
  <si>
    <t>+20-1220954663</t>
  </si>
  <si>
    <t>L20182548</t>
  </si>
  <si>
    <t>Sahar El Abdelrahman</t>
  </si>
  <si>
    <t>customer5107@amaa.example.com</t>
  </si>
  <si>
    <t>+20-1845253348</t>
  </si>
  <si>
    <t>customer5108@amaa.example.com</t>
  </si>
  <si>
    <t>+20-1960464661</t>
  </si>
  <si>
    <t>Ismail Abu Nasr</t>
  </si>
  <si>
    <t>customer5109@amaa.example.com</t>
  </si>
  <si>
    <t>+20-1777059974</t>
  </si>
  <si>
    <t>Khaled Mahmoud</t>
  </si>
  <si>
    <t>customer5110@amaa.example.com</t>
  </si>
  <si>
    <t>+20-1963044288</t>
  </si>
  <si>
    <t>L20183968</t>
  </si>
  <si>
    <t>Tarek El Hassan</t>
  </si>
  <si>
    <t>customer5111@amaa.example.com</t>
  </si>
  <si>
    <t>+20-1452945256</t>
  </si>
  <si>
    <t>Tahani Naguib</t>
  </si>
  <si>
    <t>customer5112@amaa.example.com</t>
  </si>
  <si>
    <t>+20-1596800108</t>
  </si>
  <si>
    <t>Karim El Hussein</t>
  </si>
  <si>
    <t>customer5113@amaa.example.com</t>
  </si>
  <si>
    <t>+20-1137121976</t>
  </si>
  <si>
    <t>L20192243</t>
  </si>
  <si>
    <t>customer5114@amaa.example.com</t>
  </si>
  <si>
    <t>+20-1888741308</t>
  </si>
  <si>
    <t>Bassam Al Hussein</t>
  </si>
  <si>
    <t>customer5115@amaa.example.com</t>
  </si>
  <si>
    <t>+20-1545646449</t>
  </si>
  <si>
    <t>L20234326</t>
  </si>
  <si>
    <t>customer5116@amaa.example.com</t>
  </si>
  <si>
    <t>+20-1534436611</t>
  </si>
  <si>
    <t>Yusra Mostafa</t>
  </si>
  <si>
    <t>customer5117@amaa.example.com</t>
  </si>
  <si>
    <t>+20-1785276891</t>
  </si>
  <si>
    <t>Dina Shafiq</t>
  </si>
  <si>
    <t>customer5118@amaa.example.com</t>
  </si>
  <si>
    <t>+20-1357444586</t>
  </si>
  <si>
    <t>L20232246</t>
  </si>
  <si>
    <t>Lina Fahmy</t>
  </si>
  <si>
    <t>customer5119@amaa.example.com</t>
  </si>
  <si>
    <t>+20-1530388699</t>
  </si>
  <si>
    <t>Yasin Ibn Khatib</t>
  </si>
  <si>
    <t>customer5120@amaa.example.com</t>
  </si>
  <si>
    <t>+20-1358955085</t>
  </si>
  <si>
    <t>customer5121@amaa.example.com</t>
  </si>
  <si>
    <t>+20-1604644086</t>
  </si>
  <si>
    <t>L20221954</t>
  </si>
  <si>
    <t>customer5122@amaa.example.com</t>
  </si>
  <si>
    <t>+20-1783070798</t>
  </si>
  <si>
    <t>customer5123@amaa.example.com</t>
  </si>
  <si>
    <t>+20-1864756712</t>
  </si>
  <si>
    <t>customer5124@amaa.example.com</t>
  </si>
  <si>
    <t>+20-1830895311</t>
  </si>
  <si>
    <t>Aisha Hassan</t>
  </si>
  <si>
    <t>customer5125@amaa.example.com</t>
  </si>
  <si>
    <t>+20-1775753071</t>
  </si>
  <si>
    <t>L20181121</t>
  </si>
  <si>
    <t>customer5126@amaa.example.com</t>
  </si>
  <si>
    <t>+20-1738348304</t>
  </si>
  <si>
    <t>Mayar Abu Youssef</t>
  </si>
  <si>
    <t>customer5127@amaa.example.com</t>
  </si>
  <si>
    <t>+20-1463929257</t>
  </si>
  <si>
    <t>L20187981</t>
  </si>
  <si>
    <t>customer5128@amaa.example.com</t>
  </si>
  <si>
    <t>+20-1910680341</t>
  </si>
  <si>
    <t>Bassam Abu Zein</t>
  </si>
  <si>
    <t>customer5129@amaa.example.com</t>
  </si>
  <si>
    <t>+20-1336648451</t>
  </si>
  <si>
    <t>customer5130@amaa.example.com</t>
  </si>
  <si>
    <t>+20-1101098511</t>
  </si>
  <si>
    <t>Tahani Samir</t>
  </si>
  <si>
    <t>customer5131@amaa.example.com</t>
  </si>
  <si>
    <t>+20-1484400498</t>
  </si>
  <si>
    <t>L20217038</t>
  </si>
  <si>
    <t>customer5132@amaa.example.com</t>
  </si>
  <si>
    <t>+20-1281299957</t>
  </si>
  <si>
    <t>customer5133@amaa.example.com</t>
  </si>
  <si>
    <t>+20-1847239451</t>
  </si>
  <si>
    <t>customer5134@amaa.example.com</t>
  </si>
  <si>
    <t>+20-1775623729</t>
  </si>
  <si>
    <t>Amin Kora</t>
  </si>
  <si>
    <t>customer5135@amaa.example.com</t>
  </si>
  <si>
    <t>+20-1908210384</t>
  </si>
  <si>
    <t>customer5136@amaa.example.com</t>
  </si>
  <si>
    <t>+20-1356205309</t>
  </si>
  <si>
    <t>customer5137@amaa.example.com</t>
  </si>
  <si>
    <t>+20-1630887044</t>
  </si>
  <si>
    <t>customer5138@amaa.example.com</t>
  </si>
  <si>
    <t>+20-1117851859</t>
  </si>
  <si>
    <t>customer5139@amaa.example.com</t>
  </si>
  <si>
    <t>+20-1381918592</t>
  </si>
  <si>
    <t>Mayar Saad</t>
  </si>
  <si>
    <t>customer5140@amaa.example.com</t>
  </si>
  <si>
    <t>+20-1537785503</t>
  </si>
  <si>
    <t>Bushra Ibn Abdelrahman</t>
  </si>
  <si>
    <t>customer5141@amaa.example.com</t>
  </si>
  <si>
    <t>+20-1294327221</t>
  </si>
  <si>
    <t>Nour Zahran</t>
  </si>
  <si>
    <t>customer5142@amaa.example.com</t>
  </si>
  <si>
    <t>+20-1759611344</t>
  </si>
  <si>
    <t>L20205721</t>
  </si>
  <si>
    <t>customer5143@amaa.example.com</t>
  </si>
  <si>
    <t>+20-1534880824</t>
  </si>
  <si>
    <t>customer5144@amaa.example.com</t>
  </si>
  <si>
    <t>+20-1988884672</t>
  </si>
  <si>
    <t>customer5145@amaa.example.com</t>
  </si>
  <si>
    <t>+20-1139898159</t>
  </si>
  <si>
    <t>Samir Khalil</t>
  </si>
  <si>
    <t>customer5146@amaa.example.com</t>
  </si>
  <si>
    <t>+20-1397489212</t>
  </si>
  <si>
    <t>L20214885</t>
  </si>
  <si>
    <t>customer5147@amaa.example.com</t>
  </si>
  <si>
    <t>+20-1407535112</t>
  </si>
  <si>
    <t>Rania Khatib</t>
  </si>
  <si>
    <t>customer5148@amaa.example.com</t>
  </si>
  <si>
    <t>+20-1212884381</t>
  </si>
  <si>
    <t>Bilal Youssef</t>
  </si>
  <si>
    <t>customer5149@amaa.example.com</t>
  </si>
  <si>
    <t>+20-1413320286</t>
  </si>
  <si>
    <t>customer5150@amaa.example.com</t>
  </si>
  <si>
    <t>+20-1895620908</t>
  </si>
  <si>
    <t>customer5151@amaa.example.com</t>
  </si>
  <si>
    <t>+20-1429511033</t>
  </si>
  <si>
    <t>Wafaa Al Saleh</t>
  </si>
  <si>
    <t>customer5152@amaa.example.com</t>
  </si>
  <si>
    <t>+20-1137525433</t>
  </si>
  <si>
    <t>customer5153@amaa.example.com</t>
  </si>
  <si>
    <t>+20-1720164170</t>
  </si>
  <si>
    <t>Huda Haddad</t>
  </si>
  <si>
    <t>customer5154@amaa.example.com</t>
  </si>
  <si>
    <t>+20-1322323282</t>
  </si>
  <si>
    <t>Khaled Fathy</t>
  </si>
  <si>
    <t>customer5155@amaa.example.com</t>
  </si>
  <si>
    <t>+20-1916298801</t>
  </si>
  <si>
    <t>customer5156@amaa.example.com</t>
  </si>
  <si>
    <t>+20-1794855312</t>
  </si>
  <si>
    <t>Gaber Al Darwish</t>
  </si>
  <si>
    <t>customer5157@amaa.example.com</t>
  </si>
  <si>
    <t>+20-1430156176</t>
  </si>
  <si>
    <t>L20231356</t>
  </si>
  <si>
    <t>customer5158@amaa.example.com</t>
  </si>
  <si>
    <t>+20-1350662617</t>
  </si>
  <si>
    <t>customer5159@amaa.example.com</t>
  </si>
  <si>
    <t>+20-1888790640</t>
  </si>
  <si>
    <t>customer5160@amaa.example.com</t>
  </si>
  <si>
    <t>+20-1609000511</t>
  </si>
  <si>
    <t>L20227429</t>
  </si>
  <si>
    <t>customer5161@amaa.example.com</t>
  </si>
  <si>
    <t>+20-1369552277</t>
  </si>
  <si>
    <t>Fouad Mostafa</t>
  </si>
  <si>
    <t>customer5162@amaa.example.com</t>
  </si>
  <si>
    <t>+20-1890236644</t>
  </si>
  <si>
    <t>L20185224</t>
  </si>
  <si>
    <t>Eman El Shalaby</t>
  </si>
  <si>
    <t>customer5163@amaa.example.com</t>
  </si>
  <si>
    <t>+20-1495191104</t>
  </si>
  <si>
    <t>customer5164@amaa.example.com</t>
  </si>
  <si>
    <t>+20-1397817112</t>
  </si>
  <si>
    <t>customer5165@amaa.example.com</t>
  </si>
  <si>
    <t>+20-1173384235</t>
  </si>
  <si>
    <t>customer5166@amaa.example.com</t>
  </si>
  <si>
    <t>+20-1332184233</t>
  </si>
  <si>
    <t>Jamal Abu Naguib</t>
  </si>
  <si>
    <t>customer5167@amaa.example.com</t>
  </si>
  <si>
    <t>+20-1517413866</t>
  </si>
  <si>
    <t>customer5168@amaa.example.com</t>
  </si>
  <si>
    <t>+20-1324623677</t>
  </si>
  <si>
    <t>L20218374</t>
  </si>
  <si>
    <t>customer5169@amaa.example.com</t>
  </si>
  <si>
    <t>+20-1496497534</t>
  </si>
  <si>
    <t>Laila Al Helal</t>
  </si>
  <si>
    <t>customer5170@amaa.example.com</t>
  </si>
  <si>
    <t>+20-1867364099</t>
  </si>
  <si>
    <t>customer5171@amaa.example.com</t>
  </si>
  <si>
    <t>+20-1794502691</t>
  </si>
  <si>
    <t>customer5172@amaa.example.com</t>
  </si>
  <si>
    <t>+20-1323494361</t>
  </si>
  <si>
    <t>customer5173@amaa.example.com</t>
  </si>
  <si>
    <t>+20-1214040167</t>
  </si>
  <si>
    <t>Farah Al Mansour</t>
  </si>
  <si>
    <t>customer5174@amaa.example.com</t>
  </si>
  <si>
    <t>+20-1957490888</t>
  </si>
  <si>
    <t>L20243313</t>
  </si>
  <si>
    <t>customer5175@amaa.example.com</t>
  </si>
  <si>
    <t>+20-1698106256</t>
  </si>
  <si>
    <t>L20192622</t>
  </si>
  <si>
    <t>customer5176@amaa.example.com</t>
  </si>
  <si>
    <t>+20-1390419517</t>
  </si>
  <si>
    <t>Samira Barakat</t>
  </si>
  <si>
    <t>customer5177@amaa.example.com</t>
  </si>
  <si>
    <t>+20-1972513410</t>
  </si>
  <si>
    <t>Walid Zaki</t>
  </si>
  <si>
    <t>customer5178@amaa.example.com</t>
  </si>
  <si>
    <t>+20-1734676365</t>
  </si>
  <si>
    <t>Nourhan Fahmy</t>
  </si>
  <si>
    <t>customer5179@amaa.example.com</t>
  </si>
  <si>
    <t>+20-1256825349</t>
  </si>
  <si>
    <t>customer5180@amaa.example.com</t>
  </si>
  <si>
    <t>+20-1810222467</t>
  </si>
  <si>
    <t>L20181118</t>
  </si>
  <si>
    <t>Rami Ibn Hussein</t>
  </si>
  <si>
    <t>customer5181@amaa.example.com</t>
  </si>
  <si>
    <t>+20-1648477067</t>
  </si>
  <si>
    <t>Walid Khalil</t>
  </si>
  <si>
    <t>customer5182@amaa.example.com</t>
  </si>
  <si>
    <t>+20-1548617103</t>
  </si>
  <si>
    <t>Khaled Al Zaki</t>
  </si>
  <si>
    <t>customer5183@amaa.example.com</t>
  </si>
  <si>
    <t>+20-1748145919</t>
  </si>
  <si>
    <t>customer5184@amaa.example.com</t>
  </si>
  <si>
    <t>+20-1516499192</t>
  </si>
  <si>
    <t>customer5185@amaa.example.com</t>
  </si>
  <si>
    <t>+20-1941393117</t>
  </si>
  <si>
    <t>customer5186@amaa.example.com</t>
  </si>
  <si>
    <t>+20-1373748854</t>
  </si>
  <si>
    <t>customer5187@amaa.example.com</t>
  </si>
  <si>
    <t>+20-1364153847</t>
  </si>
  <si>
    <t>L20236368</t>
  </si>
  <si>
    <t>customer5188@amaa.example.com</t>
  </si>
  <si>
    <t>+20-1128338764</t>
  </si>
  <si>
    <t>customer5189@amaa.example.com</t>
  </si>
  <si>
    <t>+20-1305235493</t>
  </si>
  <si>
    <t>L20251036</t>
  </si>
  <si>
    <t>customer5190@amaa.example.com</t>
  </si>
  <si>
    <t>+20-1905397835</t>
  </si>
  <si>
    <t>Shimaa El Kamal</t>
  </si>
  <si>
    <t>customer5191@amaa.example.com</t>
  </si>
  <si>
    <t>+20-1432685937</t>
  </si>
  <si>
    <t>customer5192@amaa.example.com</t>
  </si>
  <si>
    <t>+20-1477666149</t>
  </si>
  <si>
    <t>customer5193@amaa.example.com</t>
  </si>
  <si>
    <t>+20-1271605471</t>
  </si>
  <si>
    <t>customer5194@amaa.example.com</t>
  </si>
  <si>
    <t>+20-1434316705</t>
  </si>
  <si>
    <t>customer5195@amaa.example.com</t>
  </si>
  <si>
    <t>+20-1844559918</t>
  </si>
  <si>
    <t>L20186435</t>
  </si>
  <si>
    <t>Laila Abu Fawzy</t>
  </si>
  <si>
    <t>customer5196@amaa.example.com</t>
  </si>
  <si>
    <t>+20-1838641649</t>
  </si>
  <si>
    <t>customer5197@amaa.example.com</t>
  </si>
  <si>
    <t>+20-1744203362</t>
  </si>
  <si>
    <t>customer5198@amaa.example.com</t>
  </si>
  <si>
    <t>+20-1449131007</t>
  </si>
  <si>
    <t>L20181067</t>
  </si>
  <si>
    <t>customer5199@amaa.example.com</t>
  </si>
  <si>
    <t>+20-1343845280</t>
  </si>
  <si>
    <t>customer5200@amaa.example.com</t>
  </si>
  <si>
    <t>+20-1491587432</t>
  </si>
  <si>
    <t>customer5201@amaa.example.com</t>
  </si>
  <si>
    <t>+20-1595842205</t>
  </si>
  <si>
    <t>L20191288</t>
  </si>
  <si>
    <t>customer5202@amaa.example.com</t>
  </si>
  <si>
    <t>+20-1593404599</t>
  </si>
  <si>
    <t>customer5203@amaa.example.com</t>
  </si>
  <si>
    <t>+20-1186465959</t>
  </si>
  <si>
    <t>Fouad Al Hussein</t>
  </si>
  <si>
    <t>customer5204@amaa.example.com</t>
  </si>
  <si>
    <t>+20-1767953177</t>
  </si>
  <si>
    <t>L20194361</t>
  </si>
  <si>
    <t>customer5205@amaa.example.com</t>
  </si>
  <si>
    <t>+20-1808181278</t>
  </si>
  <si>
    <t>customer5206@amaa.example.com</t>
  </si>
  <si>
    <t>+20-1586901233</t>
  </si>
  <si>
    <t>Ismail Hussein</t>
  </si>
  <si>
    <t>customer5207@amaa.example.com</t>
  </si>
  <si>
    <t>+20-1931327713</t>
  </si>
  <si>
    <t>customer5208@amaa.example.com</t>
  </si>
  <si>
    <t>+20-1276371123</t>
  </si>
  <si>
    <t>L20244667</t>
  </si>
  <si>
    <t>customer5209@amaa.example.com</t>
  </si>
  <si>
    <t>+20-1692724594</t>
  </si>
  <si>
    <t>L20197707</t>
  </si>
  <si>
    <t>customer5210@amaa.example.com</t>
  </si>
  <si>
    <t>+20-1371211377</t>
  </si>
  <si>
    <t>Nabil Al Hassan</t>
  </si>
  <si>
    <t>customer5211@amaa.example.com</t>
  </si>
  <si>
    <t>+20-1102491276</t>
  </si>
  <si>
    <t>customer5212@amaa.example.com</t>
  </si>
  <si>
    <t>+20-1364054719</t>
  </si>
  <si>
    <t>customer5213@amaa.example.com</t>
  </si>
  <si>
    <t>+20-1376676069</t>
  </si>
  <si>
    <t>customer5214@amaa.example.com</t>
  </si>
  <si>
    <t>+20-1867776057</t>
  </si>
  <si>
    <t>L20203758</t>
  </si>
  <si>
    <t>customer5215@amaa.example.com</t>
  </si>
  <si>
    <t>+20-1447856608</t>
  </si>
  <si>
    <t>Ibrahim Abu Farouk</t>
  </si>
  <si>
    <t>customer5216@amaa.example.com</t>
  </si>
  <si>
    <t>+20-1880044535</t>
  </si>
  <si>
    <t>customer5217@amaa.example.com</t>
  </si>
  <si>
    <t>+20-1433365046</t>
  </si>
  <si>
    <t>customer5218@amaa.example.com</t>
  </si>
  <si>
    <t>+20-1837462923</t>
  </si>
  <si>
    <t>customer5219@amaa.example.com</t>
  </si>
  <si>
    <t>+20-1396195663</t>
  </si>
  <si>
    <t>customer5220@amaa.example.com</t>
  </si>
  <si>
    <t>+20-1128955050</t>
  </si>
  <si>
    <t>customer5221@amaa.example.com</t>
  </si>
  <si>
    <t>+20-1425593716</t>
  </si>
  <si>
    <t>L20209896</t>
  </si>
  <si>
    <t>Walid Al Haddad</t>
  </si>
  <si>
    <t>customer5222@amaa.example.com</t>
  </si>
  <si>
    <t>+20-1176986412</t>
  </si>
  <si>
    <t>L20233934</t>
  </si>
  <si>
    <t>customer5223@amaa.example.com</t>
  </si>
  <si>
    <t>+20-1990994515</t>
  </si>
  <si>
    <t>customer5224@amaa.example.com</t>
  </si>
  <si>
    <t>+20-1806535950</t>
  </si>
  <si>
    <t>customer5225@amaa.example.com</t>
  </si>
  <si>
    <t>+20-1980337612</t>
  </si>
  <si>
    <t>L20242240</t>
  </si>
  <si>
    <t>Amal Tawfiq</t>
  </si>
  <si>
    <t>customer5226@amaa.example.com</t>
  </si>
  <si>
    <t>+20-1335464974</t>
  </si>
  <si>
    <t>customer5227@amaa.example.com</t>
  </si>
  <si>
    <t>+20-1323735174</t>
  </si>
  <si>
    <t>customer5228@amaa.example.com</t>
  </si>
  <si>
    <t>+20-1323634072</t>
  </si>
  <si>
    <t>Kholoud Abu Youssef</t>
  </si>
  <si>
    <t>customer5229@amaa.example.com</t>
  </si>
  <si>
    <t>+20-1560092561</t>
  </si>
  <si>
    <t>customer5230@amaa.example.com</t>
  </si>
  <si>
    <t>+20-1729087661</t>
  </si>
  <si>
    <t>customer5231@amaa.example.com</t>
  </si>
  <si>
    <t>+20-1794145969</t>
  </si>
  <si>
    <t>customer5232@amaa.example.com</t>
  </si>
  <si>
    <t>+20-1625652252</t>
  </si>
  <si>
    <t>L20243573</t>
  </si>
  <si>
    <t>customer5233@amaa.example.com</t>
  </si>
  <si>
    <t>+20-1499228525</t>
  </si>
  <si>
    <t>L20228520</t>
  </si>
  <si>
    <t>customer5234@amaa.example.com</t>
  </si>
  <si>
    <t>+20-1726517179</t>
  </si>
  <si>
    <t>Nasser Nassar</t>
  </si>
  <si>
    <t>customer5235@amaa.example.com</t>
  </si>
  <si>
    <t>+20-1161720180</t>
  </si>
  <si>
    <t>customer5236@amaa.example.com</t>
  </si>
  <si>
    <t>+20-1957339397</t>
  </si>
  <si>
    <t>customer5237@amaa.example.com</t>
  </si>
  <si>
    <t>+20-1715472741</t>
  </si>
  <si>
    <t>customer5238@amaa.example.com</t>
  </si>
  <si>
    <t>+20-1642214117</t>
  </si>
  <si>
    <t>L20251848</t>
  </si>
  <si>
    <t>customer5239@amaa.example.com</t>
  </si>
  <si>
    <t>+20-1553911384</t>
  </si>
  <si>
    <t>customer5240@amaa.example.com</t>
  </si>
  <si>
    <t>+20-1571417633</t>
  </si>
  <si>
    <t>customer5241@amaa.example.com</t>
  </si>
  <si>
    <t>+20-1137606845</t>
  </si>
  <si>
    <t>customer5242@amaa.example.com</t>
  </si>
  <si>
    <t>+20-1714482365</t>
  </si>
  <si>
    <t>customer5243@amaa.example.com</t>
  </si>
  <si>
    <t>+20-1578721464</t>
  </si>
  <si>
    <t>L20235305</t>
  </si>
  <si>
    <t>Tahani Al Haddad</t>
  </si>
  <si>
    <t>customer5244@amaa.example.com</t>
  </si>
  <si>
    <t>+20-1855340434</t>
  </si>
  <si>
    <t>customer5245@amaa.example.com</t>
  </si>
  <si>
    <t>+20-1619464817</t>
  </si>
  <si>
    <t>customer5246@amaa.example.com</t>
  </si>
  <si>
    <t>+20-1800267733</t>
  </si>
  <si>
    <t>customer5247@amaa.example.com</t>
  </si>
  <si>
    <t>+20-1777723312</t>
  </si>
  <si>
    <t>Lubna El Barakat</t>
  </si>
  <si>
    <t>customer5248@amaa.example.com</t>
  </si>
  <si>
    <t>+20-1369799157</t>
  </si>
  <si>
    <t>customer5249@amaa.example.com</t>
  </si>
  <si>
    <t>+20-1778408230</t>
  </si>
  <si>
    <t>customer5250@amaa.example.com</t>
  </si>
  <si>
    <t>+20-1318718043</t>
  </si>
  <si>
    <t>Huda Ibn Zein</t>
  </si>
  <si>
    <t>customer5251@amaa.example.com</t>
  </si>
  <si>
    <t>+20-1645003324</t>
  </si>
  <si>
    <t>Aisha Shafiq</t>
  </si>
  <si>
    <t>customer5252@amaa.example.com</t>
  </si>
  <si>
    <t>+20-1202524136</t>
  </si>
  <si>
    <t>customer5253@amaa.example.com</t>
  </si>
  <si>
    <t>+20-1436073974</t>
  </si>
  <si>
    <t>customer5254@amaa.example.com</t>
  </si>
  <si>
    <t>+20-1966143272</t>
  </si>
  <si>
    <t>L20236320</t>
  </si>
  <si>
    <t>Eman El Zahran</t>
  </si>
  <si>
    <t>customer5255@amaa.example.com</t>
  </si>
  <si>
    <t>+20-1383582692</t>
  </si>
  <si>
    <t>L20197721</t>
  </si>
  <si>
    <t>customer5256@amaa.example.com</t>
  </si>
  <si>
    <t>+20-1382694369</t>
  </si>
  <si>
    <t>L20231199</t>
  </si>
  <si>
    <t>Wafaa Abu Khalil</t>
  </si>
  <si>
    <t>customer5257@amaa.example.com</t>
  </si>
  <si>
    <t>+20-1255047579</t>
  </si>
  <si>
    <t>Yahya Ibn Kamal</t>
  </si>
  <si>
    <t>customer5258@amaa.example.com</t>
  </si>
  <si>
    <t>+20-1354655083</t>
  </si>
  <si>
    <t>L20195059</t>
  </si>
  <si>
    <t>customer5259@amaa.example.com</t>
  </si>
  <si>
    <t>+20-1805626867</t>
  </si>
  <si>
    <t>customer5260@amaa.example.com</t>
  </si>
  <si>
    <t>+20-1488192131</t>
  </si>
  <si>
    <t>customer5261@amaa.example.com</t>
  </si>
  <si>
    <t>+20-1170362240</t>
  </si>
  <si>
    <t>Gaber Abu AbuBakr</t>
  </si>
  <si>
    <t>customer5262@amaa.example.com</t>
  </si>
  <si>
    <t>+20-1913592363</t>
  </si>
  <si>
    <t>Ahmed Khatib</t>
  </si>
  <si>
    <t>customer5263@amaa.example.com</t>
  </si>
  <si>
    <t>+20-1632770370</t>
  </si>
  <si>
    <t>L20214129</t>
  </si>
  <si>
    <t>customer5264@amaa.example.com</t>
  </si>
  <si>
    <t>+20-1688789028</t>
  </si>
  <si>
    <t>customer5265@amaa.example.com</t>
  </si>
  <si>
    <t>+20-1555242488</t>
  </si>
  <si>
    <t>Shimaa Ibn Bahaa</t>
  </si>
  <si>
    <t>customer5266@amaa.example.com</t>
  </si>
  <si>
    <t>+20-1417059002</t>
  </si>
  <si>
    <t>Sahar Nasr</t>
  </si>
  <si>
    <t>customer5267@amaa.example.com</t>
  </si>
  <si>
    <t>+20-1308058544</t>
  </si>
  <si>
    <t>Mahmoud Tawfiq</t>
  </si>
  <si>
    <t>customer5268@amaa.example.com</t>
  </si>
  <si>
    <t>+20-1391699953</t>
  </si>
  <si>
    <t>L20228967</t>
  </si>
  <si>
    <t>customer5269@amaa.example.com</t>
  </si>
  <si>
    <t>+20-1873863846</t>
  </si>
  <si>
    <t>L20237660</t>
  </si>
  <si>
    <t>customer5270@amaa.example.com</t>
  </si>
  <si>
    <t>+20-1561939407</t>
  </si>
  <si>
    <t>Yahya Fathy</t>
  </si>
  <si>
    <t>customer5271@amaa.example.com</t>
  </si>
  <si>
    <t>+20-1562569009</t>
  </si>
  <si>
    <t>L20253377</t>
  </si>
  <si>
    <t>customer5272@amaa.example.com</t>
  </si>
  <si>
    <t>+20-1251006548</t>
  </si>
  <si>
    <t>Samah Anwar</t>
  </si>
  <si>
    <t>customer5273@amaa.example.com</t>
  </si>
  <si>
    <t>+20-1703409919</t>
  </si>
  <si>
    <t>L20239653</t>
  </si>
  <si>
    <t>customer5274@amaa.example.com</t>
  </si>
  <si>
    <t>+20-1129938653</t>
  </si>
  <si>
    <t>L20196146</t>
  </si>
  <si>
    <t>customer5275@amaa.example.com</t>
  </si>
  <si>
    <t>+20-1300182537</t>
  </si>
  <si>
    <t>L20244602</t>
  </si>
  <si>
    <t>customer5276@amaa.example.com</t>
  </si>
  <si>
    <t>+20-1522558390</t>
  </si>
  <si>
    <t>customer5277@amaa.example.com</t>
  </si>
  <si>
    <t>+20-1930392414</t>
  </si>
  <si>
    <t>L20212186</t>
  </si>
  <si>
    <t>Hassan Ibn Kamal</t>
  </si>
  <si>
    <t>customer5278@amaa.example.com</t>
  </si>
  <si>
    <t>+20-1594676389</t>
  </si>
  <si>
    <t>Karim Farouk</t>
  </si>
  <si>
    <t>customer5279@amaa.example.com</t>
  </si>
  <si>
    <t>+20-1190842862</t>
  </si>
  <si>
    <t>L20217767</t>
  </si>
  <si>
    <t>customer5280@amaa.example.com</t>
  </si>
  <si>
    <t>+20-1470776055</t>
  </si>
  <si>
    <t>Nada Khaled</t>
  </si>
  <si>
    <t>customer5281@amaa.example.com</t>
  </si>
  <si>
    <t>+20-1104348396</t>
  </si>
  <si>
    <t>customer5282@amaa.example.com</t>
  </si>
  <si>
    <t>+20-1372314555</t>
  </si>
  <si>
    <t>L20191609</t>
  </si>
  <si>
    <t>customer5283@amaa.example.com</t>
  </si>
  <si>
    <t>+20-1179693943</t>
  </si>
  <si>
    <t>customer5284@amaa.example.com</t>
  </si>
  <si>
    <t>+20-1969132701</t>
  </si>
  <si>
    <t>customer5285@amaa.example.com</t>
  </si>
  <si>
    <t>+20-1172090464</t>
  </si>
  <si>
    <t>L20191330</t>
  </si>
  <si>
    <t>Saeed Abu Gad</t>
  </si>
  <si>
    <t>customer5286@amaa.example.com</t>
  </si>
  <si>
    <t>+20-1995917176</t>
  </si>
  <si>
    <t>customer5287@amaa.example.com</t>
  </si>
  <si>
    <t>+20-1718150150</t>
  </si>
  <si>
    <t>Lina El Hussein</t>
  </si>
  <si>
    <t>customer5288@amaa.example.com</t>
  </si>
  <si>
    <t>+20-1845589412</t>
  </si>
  <si>
    <t>Maya Al Abdelrahman</t>
  </si>
  <si>
    <t>customer5289@amaa.example.com</t>
  </si>
  <si>
    <t>+20-1989345192</t>
  </si>
  <si>
    <t>customer5290@amaa.example.com</t>
  </si>
  <si>
    <t>+20-1381068353</t>
  </si>
  <si>
    <t>customer5291@amaa.example.com</t>
  </si>
  <si>
    <t>+20-1509920362</t>
  </si>
  <si>
    <t>customer5292@amaa.example.com</t>
  </si>
  <si>
    <t>+20-1775954786</t>
  </si>
  <si>
    <t>L20237257</t>
  </si>
  <si>
    <t>customer5293@amaa.example.com</t>
  </si>
  <si>
    <t>+20-1691696579</t>
  </si>
  <si>
    <t>L20241883</t>
  </si>
  <si>
    <t>Faisal Farouk</t>
  </si>
  <si>
    <t>customer5294@amaa.example.com</t>
  </si>
  <si>
    <t>+20-1717787758</t>
  </si>
  <si>
    <t>Sara Samir</t>
  </si>
  <si>
    <t>customer5295@amaa.example.com</t>
  </si>
  <si>
    <t>+20-1928447782</t>
  </si>
  <si>
    <t>L20212512</t>
  </si>
  <si>
    <t>customer5296@amaa.example.com</t>
  </si>
  <si>
    <t>+20-1158901552</t>
  </si>
  <si>
    <t>customer5297@amaa.example.com</t>
  </si>
  <si>
    <t>+20-1579661628</t>
  </si>
  <si>
    <t>customer5298@amaa.example.com</t>
  </si>
  <si>
    <t>+20-1132973779</t>
  </si>
  <si>
    <t>customer5299@amaa.example.com</t>
  </si>
  <si>
    <t>+20-1726461794</t>
  </si>
  <si>
    <t>Huda Abu El-Sayed</t>
  </si>
  <si>
    <t>customer5300@amaa.example.com</t>
  </si>
  <si>
    <t>+20-1308391142</t>
  </si>
  <si>
    <t>customer5301@amaa.example.com</t>
  </si>
  <si>
    <t>+20-1324201798</t>
  </si>
  <si>
    <t>customer5302@amaa.example.com</t>
  </si>
  <si>
    <t>+20-1320293120</t>
  </si>
  <si>
    <t>customer5303@amaa.example.com</t>
  </si>
  <si>
    <t>+20-1646169924</t>
  </si>
  <si>
    <t>L20249728</t>
  </si>
  <si>
    <t>customer5304@amaa.example.com</t>
  </si>
  <si>
    <t>+20-1932142167</t>
  </si>
  <si>
    <t>Noha Al Darwish</t>
  </si>
  <si>
    <t>customer5305@amaa.example.com</t>
  </si>
  <si>
    <t>+20-1436695079</t>
  </si>
  <si>
    <t>L20203769</t>
  </si>
  <si>
    <t>customer5306@amaa.example.com</t>
  </si>
  <si>
    <t>+20-1574996511</t>
  </si>
  <si>
    <t>customer5307@amaa.example.com</t>
  </si>
  <si>
    <t>+20-1101970665</t>
  </si>
  <si>
    <t>Tahani Darwish</t>
  </si>
  <si>
    <t>customer5308@amaa.example.com</t>
  </si>
  <si>
    <t>+20-1233312431</t>
  </si>
  <si>
    <t>customer5309@amaa.example.com</t>
  </si>
  <si>
    <t>+20-1302390868</t>
  </si>
  <si>
    <t>May Nasr</t>
  </si>
  <si>
    <t>customer5310@amaa.example.com</t>
  </si>
  <si>
    <t>+20-1608477757</t>
  </si>
  <si>
    <t>Bushra Ibn Hassan</t>
  </si>
  <si>
    <t>customer5311@amaa.example.com</t>
  </si>
  <si>
    <t>+20-1155109653</t>
  </si>
  <si>
    <t>customer5312@amaa.example.com</t>
  </si>
  <si>
    <t>+20-1673964200</t>
  </si>
  <si>
    <t>L20232368</t>
  </si>
  <si>
    <t>customer5313@amaa.example.com</t>
  </si>
  <si>
    <t>+20-1751999232</t>
  </si>
  <si>
    <t>Amani AbuBakr</t>
  </si>
  <si>
    <t>customer5314@amaa.example.com</t>
  </si>
  <si>
    <t>+20-1143946837</t>
  </si>
  <si>
    <t>L20243534</t>
  </si>
  <si>
    <t>customer5315@amaa.example.com</t>
  </si>
  <si>
    <t>+20-1143023501</t>
  </si>
  <si>
    <t>customer5316@amaa.example.com</t>
  </si>
  <si>
    <t>+20-1616755835</t>
  </si>
  <si>
    <t>customer5317@amaa.example.com</t>
  </si>
  <si>
    <t>+20-1378807011</t>
  </si>
  <si>
    <t>L20258089</t>
  </si>
  <si>
    <t>customer5318@amaa.example.com</t>
  </si>
  <si>
    <t>+20-1538779727</t>
  </si>
  <si>
    <t>customer5319@amaa.example.com</t>
  </si>
  <si>
    <t>+20-1168161880</t>
  </si>
  <si>
    <t>customer5320@amaa.example.com</t>
  </si>
  <si>
    <t>+20-1346910747</t>
  </si>
  <si>
    <t>customer5321@amaa.example.com</t>
  </si>
  <si>
    <t>+20-1887486674</t>
  </si>
  <si>
    <t>customer5322@amaa.example.com</t>
  </si>
  <si>
    <t>+20-1187072798</t>
  </si>
  <si>
    <t>L20181098</t>
  </si>
  <si>
    <t>Omar Al Saad</t>
  </si>
  <si>
    <t>customer5323@amaa.example.com</t>
  </si>
  <si>
    <t>+20-1142721650</t>
  </si>
  <si>
    <t>customer5324@amaa.example.com</t>
  </si>
  <si>
    <t>+20-1299888980</t>
  </si>
  <si>
    <t>customer5325@amaa.example.com</t>
  </si>
  <si>
    <t>+20-1604808401</t>
  </si>
  <si>
    <t>customer5326@amaa.example.com</t>
  </si>
  <si>
    <t>+20-1255562595</t>
  </si>
  <si>
    <t>customer5327@amaa.example.com</t>
  </si>
  <si>
    <t>+20-1440605246</t>
  </si>
  <si>
    <t>Bushra Al Shafiq</t>
  </si>
  <si>
    <t>customer5328@amaa.example.com</t>
  </si>
  <si>
    <t>+20-1263125952</t>
  </si>
  <si>
    <t>Amal Abu Khaled</t>
  </si>
  <si>
    <t>customer5329@amaa.example.com</t>
  </si>
  <si>
    <t>+20-1841573907</t>
  </si>
  <si>
    <t>Mariam Kora</t>
  </si>
  <si>
    <t>customer5330@amaa.example.com</t>
  </si>
  <si>
    <t>+20-1905374328</t>
  </si>
  <si>
    <t>L20214378</t>
  </si>
  <si>
    <t>customer5331@amaa.example.com</t>
  </si>
  <si>
    <t>+20-1148475090</t>
  </si>
  <si>
    <t>L20241943</t>
  </si>
  <si>
    <t>Yahya Hassan</t>
  </si>
  <si>
    <t>customer5332@amaa.example.com</t>
  </si>
  <si>
    <t>+20-1402869883</t>
  </si>
  <si>
    <t>customer5333@amaa.example.com</t>
  </si>
  <si>
    <t>+20-1505161712</t>
  </si>
  <si>
    <t>customer5334@amaa.example.com</t>
  </si>
  <si>
    <t>+20-1978536637</t>
  </si>
  <si>
    <t>customer5335@amaa.example.com</t>
  </si>
  <si>
    <t>+20-1574387872</t>
  </si>
  <si>
    <t>Mohamed El Kora</t>
  </si>
  <si>
    <t>customer5336@amaa.example.com</t>
  </si>
  <si>
    <t>+20-1143190608</t>
  </si>
  <si>
    <t>customer5337@amaa.example.com</t>
  </si>
  <si>
    <t>+20-1593672439</t>
  </si>
  <si>
    <t>L20226838</t>
  </si>
  <si>
    <t>customer5338@amaa.example.com</t>
  </si>
  <si>
    <t>+20-1141917981</t>
  </si>
  <si>
    <t>L20251386</t>
  </si>
  <si>
    <t>Hatem Saad</t>
  </si>
  <si>
    <t>customer5339@amaa.example.com</t>
  </si>
  <si>
    <t>+20-1296472098</t>
  </si>
  <si>
    <t>L20229109</t>
  </si>
  <si>
    <t>customer5340@amaa.example.com</t>
  </si>
  <si>
    <t>+20-1108373854</t>
  </si>
  <si>
    <t>L20248071</t>
  </si>
  <si>
    <t>customer5341@amaa.example.com</t>
  </si>
  <si>
    <t>+20-1683011672</t>
  </si>
  <si>
    <t>Sahar Abdelrahman</t>
  </si>
  <si>
    <t>customer5342@amaa.example.com</t>
  </si>
  <si>
    <t>+20-1735202890</t>
  </si>
  <si>
    <t>L20227317</t>
  </si>
  <si>
    <t>Yusra El Darwish</t>
  </si>
  <si>
    <t>customer5343@amaa.example.com</t>
  </si>
  <si>
    <t>+20-1548685136</t>
  </si>
  <si>
    <t>Ayman El Nassar</t>
  </si>
  <si>
    <t>customer5344@amaa.example.com</t>
  </si>
  <si>
    <t>+20-1426386805</t>
  </si>
  <si>
    <t>customer5345@amaa.example.com</t>
  </si>
  <si>
    <t>+20-1248134308</t>
  </si>
  <si>
    <t>Noha Al El-Sayed</t>
  </si>
  <si>
    <t>customer5346@amaa.example.com</t>
  </si>
  <si>
    <t>+20-1350291013</t>
  </si>
  <si>
    <t>customer5347@amaa.example.com</t>
  </si>
  <si>
    <t>+20-1556823612</t>
  </si>
  <si>
    <t>customer5348@amaa.example.com</t>
  </si>
  <si>
    <t>+20-1152534442</t>
  </si>
  <si>
    <t>Ihab Ibn Hassan</t>
  </si>
  <si>
    <t>customer5349@amaa.example.com</t>
  </si>
  <si>
    <t>+20-1197896229</t>
  </si>
  <si>
    <t>L20196322</t>
  </si>
  <si>
    <t>Saeed Mansour</t>
  </si>
  <si>
    <t>customer5350@amaa.example.com</t>
  </si>
  <si>
    <t>+20-1114264117</t>
  </si>
  <si>
    <t>customer5351@amaa.example.com</t>
  </si>
  <si>
    <t>+20-1187490220</t>
  </si>
  <si>
    <t>customer5352@amaa.example.com</t>
  </si>
  <si>
    <t>+20-1735555295</t>
  </si>
  <si>
    <t>customer5353@amaa.example.com</t>
  </si>
  <si>
    <t>+20-1256276556</t>
  </si>
  <si>
    <t>customer5354@amaa.example.com</t>
  </si>
  <si>
    <t>+20-1379573244</t>
  </si>
  <si>
    <t>customer5355@amaa.example.com</t>
  </si>
  <si>
    <t>+20-1890137874</t>
  </si>
  <si>
    <t>L20181402</t>
  </si>
  <si>
    <t>Hatem AbuBakr</t>
  </si>
  <si>
    <t>customer5356@amaa.example.com</t>
  </si>
  <si>
    <t>+20-1317313151</t>
  </si>
  <si>
    <t>L20249484</t>
  </si>
  <si>
    <t>Yasin Farouk</t>
  </si>
  <si>
    <t>customer5357@amaa.example.com</t>
  </si>
  <si>
    <t>+20-1651305061</t>
  </si>
  <si>
    <t>customer5358@amaa.example.com</t>
  </si>
  <si>
    <t>+20-1437015788</t>
  </si>
  <si>
    <t>customer5359@amaa.example.com</t>
  </si>
  <si>
    <t>+20-1634188583</t>
  </si>
  <si>
    <t>customer5360@amaa.example.com</t>
  </si>
  <si>
    <t>+20-1890945915</t>
  </si>
  <si>
    <t>L20207311</t>
  </si>
  <si>
    <t>customer5361@amaa.example.com</t>
  </si>
  <si>
    <t>+20-1783171330</t>
  </si>
  <si>
    <t>customer5362@amaa.example.com</t>
  </si>
  <si>
    <t>+20-1867234136</t>
  </si>
  <si>
    <t>L20258866</t>
  </si>
  <si>
    <t>May El Barakat</t>
  </si>
  <si>
    <t>customer5363@amaa.example.com</t>
  </si>
  <si>
    <t>+20-1959273681</t>
  </si>
  <si>
    <t>Ziad Naguib</t>
  </si>
  <si>
    <t>customer5364@amaa.example.com</t>
  </si>
  <si>
    <t>+20-1519215781</t>
  </si>
  <si>
    <t>Ahmed Abu Bahaa</t>
  </si>
  <si>
    <t>customer5365@amaa.example.com</t>
  </si>
  <si>
    <t>+20-1859643590</t>
  </si>
  <si>
    <t>L20246179</t>
  </si>
  <si>
    <t>Dina Abu AbuBakr</t>
  </si>
  <si>
    <t>customer5366@amaa.example.com</t>
  </si>
  <si>
    <t>+20-1477158941</t>
  </si>
  <si>
    <t>L20206551</t>
  </si>
  <si>
    <t>Huda Abu Sabry</t>
  </si>
  <si>
    <t>customer5367@amaa.example.com</t>
  </si>
  <si>
    <t>+20-1551773453</t>
  </si>
  <si>
    <t>Ziad Khatib</t>
  </si>
  <si>
    <t>customer5368@amaa.example.com</t>
  </si>
  <si>
    <t>+20-1578547105</t>
  </si>
  <si>
    <t>L20233016</t>
  </si>
  <si>
    <t>Lina Helal</t>
  </si>
  <si>
    <t>customer5369@amaa.example.com</t>
  </si>
  <si>
    <t>+20-1333040489</t>
  </si>
  <si>
    <t>customer5370@amaa.example.com</t>
  </si>
  <si>
    <t>+20-1621866040</t>
  </si>
  <si>
    <t>customer5371@amaa.example.com</t>
  </si>
  <si>
    <t>+20-1859359662</t>
  </si>
  <si>
    <t>customer5372@amaa.example.com</t>
  </si>
  <si>
    <t>+20-1271143420</t>
  </si>
  <si>
    <t>customer5373@amaa.example.com</t>
  </si>
  <si>
    <t>+20-1373398213</t>
  </si>
  <si>
    <t>customer5374@amaa.example.com</t>
  </si>
  <si>
    <t>+20-1101097624</t>
  </si>
  <si>
    <t>Amr Youssef</t>
  </si>
  <si>
    <t>customer5375@amaa.example.com</t>
  </si>
  <si>
    <t>+20-1831364724</t>
  </si>
  <si>
    <t>customer5376@amaa.example.com</t>
  </si>
  <si>
    <t>+20-1423332570</t>
  </si>
  <si>
    <t>customer5377@amaa.example.com</t>
  </si>
  <si>
    <t>+20-1968348932</t>
  </si>
  <si>
    <t>customer5378@amaa.example.com</t>
  </si>
  <si>
    <t>+20-1650835020</t>
  </si>
  <si>
    <t>customer5379@amaa.example.com</t>
  </si>
  <si>
    <t>+20-1939946725</t>
  </si>
  <si>
    <t>customer5380@amaa.example.com</t>
  </si>
  <si>
    <t>+20-1776705187</t>
  </si>
  <si>
    <t>customer5381@amaa.example.com</t>
  </si>
  <si>
    <t>+20-1145755777</t>
  </si>
  <si>
    <t>Bushra Abu Fahmy</t>
  </si>
  <si>
    <t>customer5382@amaa.example.com</t>
  </si>
  <si>
    <t>+20-1740225654</t>
  </si>
  <si>
    <t>Sana Ibn Barakat</t>
  </si>
  <si>
    <t>customer5383@amaa.example.com</t>
  </si>
  <si>
    <t>+20-1545701204</t>
  </si>
  <si>
    <t>Heba Mostafa</t>
  </si>
  <si>
    <t>customer5384@amaa.example.com</t>
  </si>
  <si>
    <t>+20-1981410548</t>
  </si>
  <si>
    <t>L20243307</t>
  </si>
  <si>
    <t>customer5385@amaa.example.com</t>
  </si>
  <si>
    <t>+20-1683171589</t>
  </si>
  <si>
    <t>Ibrahim Al Khalil</t>
  </si>
  <si>
    <t>customer5386@amaa.example.com</t>
  </si>
  <si>
    <t>+20-1459975286</t>
  </si>
  <si>
    <t>Sara Barakat</t>
  </si>
  <si>
    <t>customer5387@amaa.example.com</t>
  </si>
  <si>
    <t>+20-1700161383</t>
  </si>
  <si>
    <t>Maya Ibn Fathy</t>
  </si>
  <si>
    <t>customer5388@amaa.example.com</t>
  </si>
  <si>
    <t>+20-1534668640</t>
  </si>
  <si>
    <t>L20197419</t>
  </si>
  <si>
    <t>customer5389@amaa.example.com</t>
  </si>
  <si>
    <t>+20-1157323302</t>
  </si>
  <si>
    <t>Lina Abu Samir</t>
  </si>
  <si>
    <t>customer5390@amaa.example.com</t>
  </si>
  <si>
    <t>+20-1695426028</t>
  </si>
  <si>
    <t>Mona Abu Tawfiq</t>
  </si>
  <si>
    <t>customer5391@amaa.example.com</t>
  </si>
  <si>
    <t>+20-1884174072</t>
  </si>
  <si>
    <t>Saad Saad</t>
  </si>
  <si>
    <t>customer5392@amaa.example.com</t>
  </si>
  <si>
    <t>+20-1124198276</t>
  </si>
  <si>
    <t>Sahar Fahmy</t>
  </si>
  <si>
    <t>customer5393@amaa.example.com</t>
  </si>
  <si>
    <t>+20-1523247502</t>
  </si>
  <si>
    <t>customer5394@amaa.example.com</t>
  </si>
  <si>
    <t>+20-1340610161</t>
  </si>
  <si>
    <t>customer5395@amaa.example.com</t>
  </si>
  <si>
    <t>+20-1597256087</t>
  </si>
  <si>
    <t>customer5396@amaa.example.com</t>
  </si>
  <si>
    <t>+20-1311634516</t>
  </si>
  <si>
    <t>customer5397@amaa.example.com</t>
  </si>
  <si>
    <t>+20-1394584724</t>
  </si>
  <si>
    <t>Sahar Zahran</t>
  </si>
  <si>
    <t>customer5398@amaa.example.com</t>
  </si>
  <si>
    <t>+20-1540409158</t>
  </si>
  <si>
    <t>Reem Al Farouk</t>
  </si>
  <si>
    <t>customer5399@amaa.example.com</t>
  </si>
  <si>
    <t>+20-1485230002</t>
  </si>
  <si>
    <t>customer5400@amaa.example.com</t>
  </si>
  <si>
    <t>+20-1232434643</t>
  </si>
  <si>
    <t>L20191428</t>
  </si>
  <si>
    <t>customer5401@amaa.example.com</t>
  </si>
  <si>
    <t>+20-1848530269</t>
  </si>
  <si>
    <t>customer5402@amaa.example.com</t>
  </si>
  <si>
    <t>+20-1541958472</t>
  </si>
  <si>
    <t>customer5403@amaa.example.com</t>
  </si>
  <si>
    <t>+20-1905105320</t>
  </si>
  <si>
    <t>L20236748</t>
  </si>
  <si>
    <t>Aisha Farouk</t>
  </si>
  <si>
    <t>customer5404@amaa.example.com</t>
  </si>
  <si>
    <t>+20-1212818105</t>
  </si>
  <si>
    <t>Mayar Haddad</t>
  </si>
  <si>
    <t>customer5405@amaa.example.com</t>
  </si>
  <si>
    <t>+20-1105149125</t>
  </si>
  <si>
    <t>customer5406@amaa.example.com</t>
  </si>
  <si>
    <t>+20-1746804552</t>
  </si>
  <si>
    <t>customer5407@amaa.example.com</t>
  </si>
  <si>
    <t>+20-1170776614</t>
  </si>
  <si>
    <t>Sana Ibn Bahaa</t>
  </si>
  <si>
    <t>customer5408@amaa.example.com</t>
  </si>
  <si>
    <t>+20-1524873099</t>
  </si>
  <si>
    <t>Wafaa AbuBakr</t>
  </si>
  <si>
    <t>customer5409@amaa.example.com</t>
  </si>
  <si>
    <t>+20-1979167188</t>
  </si>
  <si>
    <t>customer5410@amaa.example.com</t>
  </si>
  <si>
    <t>+20-1828376672</t>
  </si>
  <si>
    <t>customer5411@amaa.example.com</t>
  </si>
  <si>
    <t>+20-1426776821</t>
  </si>
  <si>
    <t>Tahani Gad</t>
  </si>
  <si>
    <t>customer5412@amaa.example.com</t>
  </si>
  <si>
    <t>+20-1157393182</t>
  </si>
  <si>
    <t>L20213653</t>
  </si>
  <si>
    <t>customer5413@amaa.example.com</t>
  </si>
  <si>
    <t>+20-1303874956</t>
  </si>
  <si>
    <t>Mohamed AbuBakr</t>
  </si>
  <si>
    <t>customer5414@amaa.example.com</t>
  </si>
  <si>
    <t>+20-1588966489</t>
  </si>
  <si>
    <t>customer5415@amaa.example.com</t>
  </si>
  <si>
    <t>+20-1557724289</t>
  </si>
  <si>
    <t>customer5416@amaa.example.com</t>
  </si>
  <si>
    <t>+20-1925291424</t>
  </si>
  <si>
    <t>Yusra El Abdelrahman</t>
  </si>
  <si>
    <t>customer5417@amaa.example.com</t>
  </si>
  <si>
    <t>+20-1418361482</t>
  </si>
  <si>
    <t>L20199949</t>
  </si>
  <si>
    <t>customer5418@amaa.example.com</t>
  </si>
  <si>
    <t>+20-1540700766</t>
  </si>
  <si>
    <t>L20246959</t>
  </si>
  <si>
    <t>customer5419@amaa.example.com</t>
  </si>
  <si>
    <t>+20-1780144853</t>
  </si>
  <si>
    <t>customer5420@amaa.example.com</t>
  </si>
  <si>
    <t>+20-1874922824</t>
  </si>
  <si>
    <t>L20235502</t>
  </si>
  <si>
    <t>Sana Zein</t>
  </si>
  <si>
    <t>customer5421@amaa.example.com</t>
  </si>
  <si>
    <t>+20-1447350069</t>
  </si>
  <si>
    <t>Karim El Tawfiq</t>
  </si>
  <si>
    <t>customer5422@amaa.example.com</t>
  </si>
  <si>
    <t>+20-1744997977</t>
  </si>
  <si>
    <t>customer5423@amaa.example.com</t>
  </si>
  <si>
    <t>+20-1713374069</t>
  </si>
  <si>
    <t>Noha Hussein</t>
  </si>
  <si>
    <t>customer5424@amaa.example.com</t>
  </si>
  <si>
    <t>+20-1230362476</t>
  </si>
  <si>
    <t>L20237606</t>
  </si>
  <si>
    <t>Shimaa Al Fawzy</t>
  </si>
  <si>
    <t>customer5425@amaa.example.com</t>
  </si>
  <si>
    <t>+20-1286589688</t>
  </si>
  <si>
    <t>L20201401</t>
  </si>
  <si>
    <t>Mounir Ibn Fahmy</t>
  </si>
  <si>
    <t>customer5426@amaa.example.com</t>
  </si>
  <si>
    <t>+20-1638863373</t>
  </si>
  <si>
    <t>L20248622</t>
  </si>
  <si>
    <t>Mona Anwar</t>
  </si>
  <si>
    <t>customer5427@amaa.example.com</t>
  </si>
  <si>
    <t>+20-1753442973</t>
  </si>
  <si>
    <t>customer5428@amaa.example.com</t>
  </si>
  <si>
    <t>+20-1702092885</t>
  </si>
  <si>
    <t>L20211617</t>
  </si>
  <si>
    <t>customer5429@amaa.example.com</t>
  </si>
  <si>
    <t>+20-1375996233</t>
  </si>
  <si>
    <t>customer5430@amaa.example.com</t>
  </si>
  <si>
    <t>+20-1967629723</t>
  </si>
  <si>
    <t>Aisha Mahmoud</t>
  </si>
  <si>
    <t>customer5431@amaa.example.com</t>
  </si>
  <si>
    <t>+20-1895523882</t>
  </si>
  <si>
    <t>customer5432@amaa.example.com</t>
  </si>
  <si>
    <t>+20-1502468251</t>
  </si>
  <si>
    <t>customer5433@amaa.example.com</t>
  </si>
  <si>
    <t>+20-1500736935</t>
  </si>
  <si>
    <t>L20237607</t>
  </si>
  <si>
    <t>Salma Naguib</t>
  </si>
  <si>
    <t>customer5434@amaa.example.com</t>
  </si>
  <si>
    <t>+20-1322175759</t>
  </si>
  <si>
    <t>customer5435@amaa.example.com</t>
  </si>
  <si>
    <t>+20-1312061989</t>
  </si>
  <si>
    <t>L20183657</t>
  </si>
  <si>
    <t>customer5436@amaa.example.com</t>
  </si>
  <si>
    <t>+20-1493546178</t>
  </si>
  <si>
    <t>customer5437@amaa.example.com</t>
  </si>
  <si>
    <t>+20-1709070951</t>
  </si>
  <si>
    <t>customer5438@amaa.example.com</t>
  </si>
  <si>
    <t>+20-1441970694</t>
  </si>
  <si>
    <t>Ghada Tawfiq</t>
  </si>
  <si>
    <t>customer5439@amaa.example.com</t>
  </si>
  <si>
    <t>+20-1870230516</t>
  </si>
  <si>
    <t>Noha Ibn Naguib</t>
  </si>
  <si>
    <t>customer5440@amaa.example.com</t>
  </si>
  <si>
    <t>+20-1685586302</t>
  </si>
  <si>
    <t>L20191632</t>
  </si>
  <si>
    <t>customer5441@amaa.example.com</t>
  </si>
  <si>
    <t>+20-1209938068</t>
  </si>
  <si>
    <t>Yasin El Mahmoud</t>
  </si>
  <si>
    <t>customer5442@amaa.example.com</t>
  </si>
  <si>
    <t>+20-1158784853</t>
  </si>
  <si>
    <t>customer5443@amaa.example.com</t>
  </si>
  <si>
    <t>+20-1709252416</t>
  </si>
  <si>
    <t>L20201855</t>
  </si>
  <si>
    <t>customer5444@amaa.example.com</t>
  </si>
  <si>
    <t>+20-1516692966</t>
  </si>
  <si>
    <t>customer5445@amaa.example.com</t>
  </si>
  <si>
    <t>+20-1975305035</t>
  </si>
  <si>
    <t>customer5446@amaa.example.com</t>
  </si>
  <si>
    <t>+20-1927733342</t>
  </si>
  <si>
    <t>Fouad Al Darwish</t>
  </si>
  <si>
    <t>customer5447@amaa.example.com</t>
  </si>
  <si>
    <t>+20-1393346567</t>
  </si>
  <si>
    <t>Mariam Al Nasr</t>
  </si>
  <si>
    <t>customer5448@amaa.example.com</t>
  </si>
  <si>
    <t>+20-1115748780</t>
  </si>
  <si>
    <t>L20205989</t>
  </si>
  <si>
    <t>customer5449@amaa.example.com</t>
  </si>
  <si>
    <t>+20-1485894504</t>
  </si>
  <si>
    <t>Shimaa Fahmy</t>
  </si>
  <si>
    <t>customer5450@amaa.example.com</t>
  </si>
  <si>
    <t>+20-1233270656</t>
  </si>
  <si>
    <t>customer5451@amaa.example.com</t>
  </si>
  <si>
    <t>+20-1641607651</t>
  </si>
  <si>
    <t>Rana Khaled</t>
  </si>
  <si>
    <t>customer5452@amaa.example.com</t>
  </si>
  <si>
    <t>+20-1579226466</t>
  </si>
  <si>
    <t>Amani Abu Zein</t>
  </si>
  <si>
    <t>customer5453@amaa.example.com</t>
  </si>
  <si>
    <t>+20-1886972426</t>
  </si>
  <si>
    <t>Maya Abu Nasr</t>
  </si>
  <si>
    <t>customer5454@amaa.example.com</t>
  </si>
  <si>
    <t>+20-1187540559</t>
  </si>
  <si>
    <t>customer5455@amaa.example.com</t>
  </si>
  <si>
    <t>+20-1360596406</t>
  </si>
  <si>
    <t>customer5456@amaa.example.com</t>
  </si>
  <si>
    <t>+20-1331222740</t>
  </si>
  <si>
    <t>Eman Saleh</t>
  </si>
  <si>
    <t>customer5457@amaa.example.com</t>
  </si>
  <si>
    <t>+20-1101209309</t>
  </si>
  <si>
    <t>customer5458@amaa.example.com</t>
  </si>
  <si>
    <t>+20-1651252399</t>
  </si>
  <si>
    <t>Ismail Fahmy</t>
  </si>
  <si>
    <t>customer5459@amaa.example.com</t>
  </si>
  <si>
    <t>+20-1954170272</t>
  </si>
  <si>
    <t>customer5460@amaa.example.com</t>
  </si>
  <si>
    <t>+20-1537139575</t>
  </si>
  <si>
    <t>customer5461@amaa.example.com</t>
  </si>
  <si>
    <t>+20-1673219144</t>
  </si>
  <si>
    <t>customer5462@amaa.example.com</t>
  </si>
  <si>
    <t>+20-1533792812</t>
  </si>
  <si>
    <t>L20187582</t>
  </si>
  <si>
    <t>customer5463@amaa.example.com</t>
  </si>
  <si>
    <t>+20-1333837984</t>
  </si>
  <si>
    <t>customer5464@amaa.example.com</t>
  </si>
  <si>
    <t>+20-1739367804</t>
  </si>
  <si>
    <t>customer5465@amaa.example.com</t>
  </si>
  <si>
    <t>+20-1595222851</t>
  </si>
  <si>
    <t>L20182475</t>
  </si>
  <si>
    <t>Faisal Hussein</t>
  </si>
  <si>
    <t>customer5466@amaa.example.com</t>
  </si>
  <si>
    <t>+20-1695514684</t>
  </si>
  <si>
    <t>Fouad Tawfiq</t>
  </si>
  <si>
    <t>customer5467@amaa.example.com</t>
  </si>
  <si>
    <t>+20-1840727411</t>
  </si>
  <si>
    <t>customer5468@amaa.example.com</t>
  </si>
  <si>
    <t>+20-1408379540</t>
  </si>
  <si>
    <t>customer5469@amaa.example.com</t>
  </si>
  <si>
    <t>+20-1923111858</t>
  </si>
  <si>
    <t>Sahar Haddad</t>
  </si>
  <si>
    <t>customer5470@amaa.example.com</t>
  </si>
  <si>
    <t>+20-1308682545</t>
  </si>
  <si>
    <t>Jamal Ibn Shalaby</t>
  </si>
  <si>
    <t>customer5471@amaa.example.com</t>
  </si>
  <si>
    <t>+20-1318156475</t>
  </si>
  <si>
    <t>customer5472@amaa.example.com</t>
  </si>
  <si>
    <t>+20-1169336048</t>
  </si>
  <si>
    <t>Lina Naguib</t>
  </si>
  <si>
    <t>customer5473@amaa.example.com</t>
  </si>
  <si>
    <t>+20-1207663127</t>
  </si>
  <si>
    <t>customer5474@amaa.example.com</t>
  </si>
  <si>
    <t>+20-1296311782</t>
  </si>
  <si>
    <t>Fouad Helal</t>
  </si>
  <si>
    <t>customer5475@amaa.example.com</t>
  </si>
  <si>
    <t>+20-1497876767</t>
  </si>
  <si>
    <t>L20193110</t>
  </si>
  <si>
    <t>customer5476@amaa.example.com</t>
  </si>
  <si>
    <t>+20-1417518691</t>
  </si>
  <si>
    <t>L20185522</t>
  </si>
  <si>
    <t>Noha Mostafa</t>
  </si>
  <si>
    <t>customer5477@amaa.example.com</t>
  </si>
  <si>
    <t>+20-1517003895</t>
  </si>
  <si>
    <t>L20239727</t>
  </si>
  <si>
    <t>Samah Saad</t>
  </si>
  <si>
    <t>customer5478@amaa.example.com</t>
  </si>
  <si>
    <t>+20-1339821649</t>
  </si>
  <si>
    <t>customer5479@amaa.example.com</t>
  </si>
  <si>
    <t>+20-1301023335</t>
  </si>
  <si>
    <t>Mounir Zahran</t>
  </si>
  <si>
    <t>customer5480@amaa.example.com</t>
  </si>
  <si>
    <t>+20-1390168823</t>
  </si>
  <si>
    <t>customer5481@amaa.example.com</t>
  </si>
  <si>
    <t>+20-1238503660</t>
  </si>
  <si>
    <t>L20201552</t>
  </si>
  <si>
    <t>Amal Al Helal</t>
  </si>
  <si>
    <t>customer5482@amaa.example.com</t>
  </si>
  <si>
    <t>+20-1670500488</t>
  </si>
  <si>
    <t>customer5483@amaa.example.com</t>
  </si>
  <si>
    <t>+20-1671686537</t>
  </si>
  <si>
    <t>Sami Shafiq</t>
  </si>
  <si>
    <t>customer5484@amaa.example.com</t>
  </si>
  <si>
    <t>+20-1848718092</t>
  </si>
  <si>
    <t>customer5485@amaa.example.com</t>
  </si>
  <si>
    <t>+20-1345450836</t>
  </si>
  <si>
    <t>L20259477</t>
  </si>
  <si>
    <t>customer5486@amaa.example.com</t>
  </si>
  <si>
    <t>+20-1775696261</t>
  </si>
  <si>
    <t>L20204448</t>
  </si>
  <si>
    <t>customer5487@amaa.example.com</t>
  </si>
  <si>
    <t>+20-1941358736</t>
  </si>
  <si>
    <t>Mayar Kamal</t>
  </si>
  <si>
    <t>customer5488@amaa.example.com</t>
  </si>
  <si>
    <t>+20-1995465574</t>
  </si>
  <si>
    <t>L20186672</t>
  </si>
  <si>
    <t>Walid Al Khalil</t>
  </si>
  <si>
    <t>customer5489@amaa.example.com</t>
  </si>
  <si>
    <t>+20-1151028150</t>
  </si>
  <si>
    <t>customer5490@amaa.example.com</t>
  </si>
  <si>
    <t>+20-1109306490</t>
  </si>
  <si>
    <t>customer5491@amaa.example.com</t>
  </si>
  <si>
    <t>+20-1817202148</t>
  </si>
  <si>
    <t>customer5492@amaa.example.com</t>
  </si>
  <si>
    <t>+20-1255027932</t>
  </si>
  <si>
    <t>customer5493@amaa.example.com</t>
  </si>
  <si>
    <t>+20-1337159337</t>
  </si>
  <si>
    <t>customer5494@amaa.example.com</t>
  </si>
  <si>
    <t>+20-1233026313</t>
  </si>
  <si>
    <t>L20236365</t>
  </si>
  <si>
    <t>Samira Khaled</t>
  </si>
  <si>
    <t>customer5495@amaa.example.com</t>
  </si>
  <si>
    <t>+20-1647991113</t>
  </si>
  <si>
    <t>customer5496@amaa.example.com</t>
  </si>
  <si>
    <t>+20-1752093426</t>
  </si>
  <si>
    <t>Omar Abu Anwar</t>
  </si>
  <si>
    <t>customer5497@amaa.example.com</t>
  </si>
  <si>
    <t>+20-1731962225</t>
  </si>
  <si>
    <t>L20193632</t>
  </si>
  <si>
    <t>customer5498@amaa.example.com</t>
  </si>
  <si>
    <t>+20-1952134262</t>
  </si>
  <si>
    <t>Sana Nasr</t>
  </si>
  <si>
    <t>customer5499@amaa.example.com</t>
  </si>
  <si>
    <t>+20-1424952857</t>
  </si>
  <si>
    <t>customer5500@amaa.example.com</t>
  </si>
  <si>
    <t>+20-1184520120</t>
  </si>
  <si>
    <t>L20241505</t>
  </si>
  <si>
    <t>Lina Hassan</t>
  </si>
  <si>
    <t>customer5501@amaa.example.com</t>
  </si>
  <si>
    <t>+20-1199738888</t>
  </si>
  <si>
    <t>customer5502@amaa.example.com</t>
  </si>
  <si>
    <t>+20-1466785480</t>
  </si>
  <si>
    <t>customer5503@amaa.example.com</t>
  </si>
  <si>
    <t>+20-1439116627</t>
  </si>
  <si>
    <t>customer5504@amaa.example.com</t>
  </si>
  <si>
    <t>+20-1461962895</t>
  </si>
  <si>
    <t>customer5505@amaa.example.com</t>
  </si>
  <si>
    <t>+20-1711007215</t>
  </si>
  <si>
    <t>customer5506@amaa.example.com</t>
  </si>
  <si>
    <t>+20-1187418700</t>
  </si>
  <si>
    <t>May Abu Haddad</t>
  </si>
  <si>
    <t>customer5507@amaa.example.com</t>
  </si>
  <si>
    <t>+20-1622923139</t>
  </si>
  <si>
    <t>customer5508@amaa.example.com</t>
  </si>
  <si>
    <t>+20-1292246765</t>
  </si>
  <si>
    <t>L20248381</t>
  </si>
  <si>
    <t>customer5509@amaa.example.com</t>
  </si>
  <si>
    <t>+20-1751913508</t>
  </si>
  <si>
    <t>L20228518</t>
  </si>
  <si>
    <t>Bilal Abu El-Sayed</t>
  </si>
  <si>
    <t>customer5510@amaa.example.com</t>
  </si>
  <si>
    <t>+20-1863775265</t>
  </si>
  <si>
    <t>L20253844</t>
  </si>
  <si>
    <t>customer5511@amaa.example.com</t>
  </si>
  <si>
    <t>+20-1537477680</t>
  </si>
  <si>
    <t>customer5512@amaa.example.com</t>
  </si>
  <si>
    <t>+20-1638014057</t>
  </si>
  <si>
    <t>customer5513@amaa.example.com</t>
  </si>
  <si>
    <t>+20-1278339565</t>
  </si>
  <si>
    <t>L20187598</t>
  </si>
  <si>
    <t>customer5514@amaa.example.com</t>
  </si>
  <si>
    <t>+20-1935432284</t>
  </si>
  <si>
    <t>L20189405</t>
  </si>
  <si>
    <t>Lubna Farouk</t>
  </si>
  <si>
    <t>customer5515@amaa.example.com</t>
  </si>
  <si>
    <t>+20-1315720482</t>
  </si>
  <si>
    <t>customer5516@amaa.example.com</t>
  </si>
  <si>
    <t>+20-1967638555</t>
  </si>
  <si>
    <t>L20217898</t>
  </si>
  <si>
    <t>customer5517@amaa.example.com</t>
  </si>
  <si>
    <t>+20-1485828751</t>
  </si>
  <si>
    <t>Mounir El Fahmy</t>
  </si>
  <si>
    <t>customer5518@amaa.example.com</t>
  </si>
  <si>
    <t>+20-1955251808</t>
  </si>
  <si>
    <t>customer5519@amaa.example.com</t>
  </si>
  <si>
    <t>+20-1254870673</t>
  </si>
  <si>
    <t>L20242539</t>
  </si>
  <si>
    <t>customer5520@amaa.example.com</t>
  </si>
  <si>
    <t>+20-1609919449</t>
  </si>
  <si>
    <t>Sahar Ibrahim</t>
  </si>
  <si>
    <t>customer5521@amaa.example.com</t>
  </si>
  <si>
    <t>+20-1291489296</t>
  </si>
  <si>
    <t>L20198437</t>
  </si>
  <si>
    <t>Saad El Bahaa</t>
  </si>
  <si>
    <t>customer5522@amaa.example.com</t>
  </si>
  <si>
    <t>+20-1528396862</t>
  </si>
  <si>
    <t>Wafaa Hussein</t>
  </si>
  <si>
    <t>customer5523@amaa.example.com</t>
  </si>
  <si>
    <t>+20-1970975829</t>
  </si>
  <si>
    <t>customer5524@amaa.example.com</t>
  </si>
  <si>
    <t>+20-1730564741</t>
  </si>
  <si>
    <t>Omar Al Mansour</t>
  </si>
  <si>
    <t>customer5525@amaa.example.com</t>
  </si>
  <si>
    <t>+20-1948261618</t>
  </si>
  <si>
    <t>customer5526@amaa.example.com</t>
  </si>
  <si>
    <t>+20-1350308423</t>
  </si>
  <si>
    <t>L20183942</t>
  </si>
  <si>
    <t>customer5527@amaa.example.com</t>
  </si>
  <si>
    <t>+20-1562603464</t>
  </si>
  <si>
    <t>Mariam Al Kamal</t>
  </si>
  <si>
    <t>customer5528@amaa.example.com</t>
  </si>
  <si>
    <t>+20-1962839167</t>
  </si>
  <si>
    <t>customer5529@amaa.example.com</t>
  </si>
  <si>
    <t>+20-1569387506</t>
  </si>
  <si>
    <t>L20207969</t>
  </si>
  <si>
    <t>customer5530@amaa.example.com</t>
  </si>
  <si>
    <t>+20-1793072111</t>
  </si>
  <si>
    <t>Hussein Ibrahim</t>
  </si>
  <si>
    <t>customer5531@amaa.example.com</t>
  </si>
  <si>
    <t>+20-1449252404</t>
  </si>
  <si>
    <t>L20239177</t>
  </si>
  <si>
    <t>customer5532@amaa.example.com</t>
  </si>
  <si>
    <t>+20-1609109120</t>
  </si>
  <si>
    <t>customer5533@amaa.example.com</t>
  </si>
  <si>
    <t>+20-1518947399</t>
  </si>
  <si>
    <t>Tarek Mansour</t>
  </si>
  <si>
    <t>customer5534@amaa.example.com</t>
  </si>
  <si>
    <t>+20-1784054371</t>
  </si>
  <si>
    <t>customer5535@amaa.example.com</t>
  </si>
  <si>
    <t>+20-1480946102</t>
  </si>
  <si>
    <t>customer5536@amaa.example.com</t>
  </si>
  <si>
    <t>+20-1998451047</t>
  </si>
  <si>
    <t>Omar Hassan</t>
  </si>
  <si>
    <t>customer5537@amaa.example.com</t>
  </si>
  <si>
    <t>+20-1661469450</t>
  </si>
  <si>
    <t>customer5538@amaa.example.com</t>
  </si>
  <si>
    <t>+20-1505840347</t>
  </si>
  <si>
    <t>customer5539@amaa.example.com</t>
  </si>
  <si>
    <t>+20-1101335794</t>
  </si>
  <si>
    <t>customer5540@amaa.example.com</t>
  </si>
  <si>
    <t>+20-1746972512</t>
  </si>
  <si>
    <t>customer5541@amaa.example.com</t>
  </si>
  <si>
    <t>+20-1955827145</t>
  </si>
  <si>
    <t>customer5542@amaa.example.com</t>
  </si>
  <si>
    <t>+20-1749663132</t>
  </si>
  <si>
    <t>L20199285</t>
  </si>
  <si>
    <t>customer5543@amaa.example.com</t>
  </si>
  <si>
    <t>+20-1433311150</t>
  </si>
  <si>
    <t>Gaber Shafiq</t>
  </si>
  <si>
    <t>customer5544@amaa.example.com</t>
  </si>
  <si>
    <t>+20-1811095466</t>
  </si>
  <si>
    <t>customer5545@amaa.example.com</t>
  </si>
  <si>
    <t>+20-1429553940</t>
  </si>
  <si>
    <t>Faisal El Zahran</t>
  </si>
  <si>
    <t>customer5546@amaa.example.com</t>
  </si>
  <si>
    <t>+20-1396253288</t>
  </si>
  <si>
    <t>Mona Ibn Zaki</t>
  </si>
  <si>
    <t>customer5547@amaa.example.com</t>
  </si>
  <si>
    <t>+20-1810998903</t>
  </si>
  <si>
    <t>L20224742</t>
  </si>
  <si>
    <t>customer5548@amaa.example.com</t>
  </si>
  <si>
    <t>+20-1348669096</t>
  </si>
  <si>
    <t>Bushra AbuBakr</t>
  </si>
  <si>
    <t>customer5549@amaa.example.com</t>
  </si>
  <si>
    <t>+20-1104565938</t>
  </si>
  <si>
    <t>customer5550@amaa.example.com</t>
  </si>
  <si>
    <t>+20-1355879132</t>
  </si>
  <si>
    <t>L20216973</t>
  </si>
  <si>
    <t>customer5551@amaa.example.com</t>
  </si>
  <si>
    <t>+20-1387118370</t>
  </si>
  <si>
    <t>customer5552@amaa.example.com</t>
  </si>
  <si>
    <t>+20-1751806280</t>
  </si>
  <si>
    <t>customer5553@amaa.example.com</t>
  </si>
  <si>
    <t>+20-1602017919</t>
  </si>
  <si>
    <t>Ruba Abu Kamal</t>
  </si>
  <si>
    <t>customer5554@amaa.example.com</t>
  </si>
  <si>
    <t>+20-1465401644</t>
  </si>
  <si>
    <t>customer5555@amaa.example.com</t>
  </si>
  <si>
    <t>+20-1918723626</t>
  </si>
  <si>
    <t>L20253309</t>
  </si>
  <si>
    <t>customer5556@amaa.example.com</t>
  </si>
  <si>
    <t>+20-1635069729</t>
  </si>
  <si>
    <t>customer5557@amaa.example.com</t>
  </si>
  <si>
    <t>+20-1234712576</t>
  </si>
  <si>
    <t>L20233818</t>
  </si>
  <si>
    <t>Walid El El-Sayed</t>
  </si>
  <si>
    <t>customer5558@amaa.example.com</t>
  </si>
  <si>
    <t>+20-1126555703</t>
  </si>
  <si>
    <t>Yasmin Naguib</t>
  </si>
  <si>
    <t>customer5559@amaa.example.com</t>
  </si>
  <si>
    <t>+20-1302872978</t>
  </si>
  <si>
    <t>customer5560@amaa.example.com</t>
  </si>
  <si>
    <t>+20-1962063256</t>
  </si>
  <si>
    <t>L20214303</t>
  </si>
  <si>
    <t>customer5561@amaa.example.com</t>
  </si>
  <si>
    <t>+20-1322866945</t>
  </si>
  <si>
    <t>Omar Al Ezz</t>
  </si>
  <si>
    <t>customer5562@amaa.example.com</t>
  </si>
  <si>
    <t>+20-1136847560</t>
  </si>
  <si>
    <t>customer5563@amaa.example.com</t>
  </si>
  <si>
    <t>+20-1931801610</t>
  </si>
  <si>
    <t>customer5564@amaa.example.com</t>
  </si>
  <si>
    <t>+20-1103463869</t>
  </si>
  <si>
    <t>customer5565@amaa.example.com</t>
  </si>
  <si>
    <t>+20-1524306063</t>
  </si>
  <si>
    <t>L20204073</t>
  </si>
  <si>
    <t>Hatem Saleh</t>
  </si>
  <si>
    <t>customer5566@amaa.example.com</t>
  </si>
  <si>
    <t>+20-1403702418</t>
  </si>
  <si>
    <t>Bilal Al Zein</t>
  </si>
  <si>
    <t>customer5567@amaa.example.com</t>
  </si>
  <si>
    <t>+20-1804708715</t>
  </si>
  <si>
    <t>customer5568@amaa.example.com</t>
  </si>
  <si>
    <t>+20-1143610593</t>
  </si>
  <si>
    <t>customer5569@amaa.example.com</t>
  </si>
  <si>
    <t>+20-1755644262</t>
  </si>
  <si>
    <t>Laila El AbuBakr</t>
  </si>
  <si>
    <t>customer5570@amaa.example.com</t>
  </si>
  <si>
    <t>+20-1651654916</t>
  </si>
  <si>
    <t>customer5571@amaa.example.com</t>
  </si>
  <si>
    <t>+20-1606268691</t>
  </si>
  <si>
    <t>customer5572@amaa.example.com</t>
  </si>
  <si>
    <t>+20-1453932816</t>
  </si>
  <si>
    <t>customer5573@amaa.example.com</t>
  </si>
  <si>
    <t>+20-1785959207</t>
  </si>
  <si>
    <t>customer5574@amaa.example.com</t>
  </si>
  <si>
    <t>+20-1422364502</t>
  </si>
  <si>
    <t>L20207698</t>
  </si>
  <si>
    <t>customer5575@amaa.example.com</t>
  </si>
  <si>
    <t>+20-1399254684</t>
  </si>
  <si>
    <t>customer5576@amaa.example.com</t>
  </si>
  <si>
    <t>+20-1983281470</t>
  </si>
  <si>
    <t>customer5577@amaa.example.com</t>
  </si>
  <si>
    <t>+20-1514639499</t>
  </si>
  <si>
    <t>customer5578@amaa.example.com</t>
  </si>
  <si>
    <t>+20-1124342858</t>
  </si>
  <si>
    <t>L20211935</t>
  </si>
  <si>
    <t>customer5579@amaa.example.com</t>
  </si>
  <si>
    <t>+20-1841295853</t>
  </si>
  <si>
    <t>Gaber Ibn Abdelrahman</t>
  </si>
  <si>
    <t>customer5580@amaa.example.com</t>
  </si>
  <si>
    <t>+20-1869521498</t>
  </si>
  <si>
    <t>Lina Abu Khatib</t>
  </si>
  <si>
    <t>customer5581@amaa.example.com</t>
  </si>
  <si>
    <t>+20-1552301817</t>
  </si>
  <si>
    <t>Omar Abu Farouk</t>
  </si>
  <si>
    <t>customer5582@amaa.example.com</t>
  </si>
  <si>
    <t>+20-1795089584</t>
  </si>
  <si>
    <t>L20219920</t>
  </si>
  <si>
    <t>Saeed Mostafa</t>
  </si>
  <si>
    <t>customer5583@amaa.example.com</t>
  </si>
  <si>
    <t>+20-1139073273</t>
  </si>
  <si>
    <t>L20231702</t>
  </si>
  <si>
    <t>Yasin Mansour</t>
  </si>
  <si>
    <t>customer5584@amaa.example.com</t>
  </si>
  <si>
    <t>+20-1777545633</t>
  </si>
  <si>
    <t>Sahar Al Mansour</t>
  </si>
  <si>
    <t>customer5585@amaa.example.com</t>
  </si>
  <si>
    <t>+20-1851329616</t>
  </si>
  <si>
    <t>customer5586@amaa.example.com</t>
  </si>
  <si>
    <t>+20-1496097327</t>
  </si>
  <si>
    <t>customer5587@amaa.example.com</t>
  </si>
  <si>
    <t>+20-1745902987</t>
  </si>
  <si>
    <t>Noha Al Fawzy</t>
  </si>
  <si>
    <t>customer5588@amaa.example.com</t>
  </si>
  <si>
    <t>+20-1400307183</t>
  </si>
  <si>
    <t>L20252243</t>
  </si>
  <si>
    <t>customer5589@amaa.example.com</t>
  </si>
  <si>
    <t>+20-1653682198</t>
  </si>
  <si>
    <t>L20242286</t>
  </si>
  <si>
    <t>customer5590@amaa.example.com</t>
  </si>
  <si>
    <t>+20-1924303222</t>
  </si>
  <si>
    <t>customer5591@amaa.example.com</t>
  </si>
  <si>
    <t>+20-1604894936</t>
  </si>
  <si>
    <t>Bilal Hassan</t>
  </si>
  <si>
    <t>customer5592@amaa.example.com</t>
  </si>
  <si>
    <t>+20-1293044396</t>
  </si>
  <si>
    <t>L20253413</t>
  </si>
  <si>
    <t>customer5593@amaa.example.com</t>
  </si>
  <si>
    <t>+20-1599695237</t>
  </si>
  <si>
    <t>L20229840</t>
  </si>
  <si>
    <t>customer5594@amaa.example.com</t>
  </si>
  <si>
    <t>+20-1312353690</t>
  </si>
  <si>
    <t>Kholoud Al Zahran</t>
  </si>
  <si>
    <t>customer5595@amaa.example.com</t>
  </si>
  <si>
    <t>+20-1352694495</t>
  </si>
  <si>
    <t>customer5596@amaa.example.com</t>
  </si>
  <si>
    <t>+20-1137817116</t>
  </si>
  <si>
    <t>customer5597@amaa.example.com</t>
  </si>
  <si>
    <t>+20-1148535718</t>
  </si>
  <si>
    <t>Fouad Abu Hussein</t>
  </si>
  <si>
    <t>customer5598@amaa.example.com</t>
  </si>
  <si>
    <t>+20-1951682773</t>
  </si>
  <si>
    <t>Rami Saleh</t>
  </si>
  <si>
    <t>customer5599@amaa.example.com</t>
  </si>
  <si>
    <t>+20-1960690568</t>
  </si>
  <si>
    <t>Rania Khaled</t>
  </si>
  <si>
    <t>customer5600@amaa.example.com</t>
  </si>
  <si>
    <t>+20-1261625545</t>
  </si>
  <si>
    <t>customer5601@amaa.example.com</t>
  </si>
  <si>
    <t>+20-1371351496</t>
  </si>
  <si>
    <t>L20228591</t>
  </si>
  <si>
    <t>Fatima El Gad</t>
  </si>
  <si>
    <t>customer5602@amaa.example.com</t>
  </si>
  <si>
    <t>+20-1201168184</t>
  </si>
  <si>
    <t>customer5603@amaa.example.com</t>
  </si>
  <si>
    <t>+20-1407409513</t>
  </si>
  <si>
    <t>L20257045</t>
  </si>
  <si>
    <t>customer5604@amaa.example.com</t>
  </si>
  <si>
    <t>+20-1470026074</t>
  </si>
  <si>
    <t>customer5605@amaa.example.com</t>
  </si>
  <si>
    <t>+20-1609771133</t>
  </si>
  <si>
    <t>customer5606@amaa.example.com</t>
  </si>
  <si>
    <t>+20-1297229974</t>
  </si>
  <si>
    <t>L20186649</t>
  </si>
  <si>
    <t>Farah Youssef</t>
  </si>
  <si>
    <t>customer5607@amaa.example.com</t>
  </si>
  <si>
    <t>+20-1247335603</t>
  </si>
  <si>
    <t>L20223391</t>
  </si>
  <si>
    <t>Mahmoud Bahaa</t>
  </si>
  <si>
    <t>customer5608@amaa.example.com</t>
  </si>
  <si>
    <t>+20-1644676065</t>
  </si>
  <si>
    <t>Amani Ezz</t>
  </si>
  <si>
    <t>customer5609@amaa.example.com</t>
  </si>
  <si>
    <t>+20-1421513741</t>
  </si>
  <si>
    <t>customer5610@amaa.example.com</t>
  </si>
  <si>
    <t>+20-1413600178</t>
  </si>
  <si>
    <t>Bilal Samir</t>
  </si>
  <si>
    <t>customer5611@amaa.example.com</t>
  </si>
  <si>
    <t>+20-1704041264</t>
  </si>
  <si>
    <t>L20238474</t>
  </si>
  <si>
    <t>customer5612@amaa.example.com</t>
  </si>
  <si>
    <t>+20-1348361531</t>
  </si>
  <si>
    <t>customer5613@amaa.example.com</t>
  </si>
  <si>
    <t>+20-1935352716</t>
  </si>
  <si>
    <t>customer5614@amaa.example.com</t>
  </si>
  <si>
    <t>+20-1696237857</t>
  </si>
  <si>
    <t>Yasmin Ibn Nasr</t>
  </si>
  <si>
    <t>customer5615@amaa.example.com</t>
  </si>
  <si>
    <t>+20-1438912085</t>
  </si>
  <si>
    <t>customer5616@amaa.example.com</t>
  </si>
  <si>
    <t>+20-1105758418</t>
  </si>
  <si>
    <t>customer5617@amaa.example.com</t>
  </si>
  <si>
    <t>+20-1299363204</t>
  </si>
  <si>
    <t>Yasmin Abu Ibrahim</t>
  </si>
  <si>
    <t>customer5618@amaa.example.com</t>
  </si>
  <si>
    <t>+20-1539744548</t>
  </si>
  <si>
    <t>customer5619@amaa.example.com</t>
  </si>
  <si>
    <t>+20-1227522613</t>
  </si>
  <si>
    <t>customer5620@amaa.example.com</t>
  </si>
  <si>
    <t>+20-1448787849</t>
  </si>
  <si>
    <t>customer5621@amaa.example.com</t>
  </si>
  <si>
    <t>+20-1364118723</t>
  </si>
  <si>
    <t>customer5622@amaa.example.com</t>
  </si>
  <si>
    <t>+20-1929482598</t>
  </si>
  <si>
    <t>Adel Mansour</t>
  </si>
  <si>
    <t>customer5623@amaa.example.com</t>
  </si>
  <si>
    <t>+20-1298929913</t>
  </si>
  <si>
    <t>L20203441</t>
  </si>
  <si>
    <t>customer5624@amaa.example.com</t>
  </si>
  <si>
    <t>+20-1655410371</t>
  </si>
  <si>
    <t>Rami Abu Sabry</t>
  </si>
  <si>
    <t>customer5625@amaa.example.com</t>
  </si>
  <si>
    <t>+20-1551811032</t>
  </si>
  <si>
    <t>customer5626@amaa.example.com</t>
  </si>
  <si>
    <t>+20-1595287219</t>
  </si>
  <si>
    <t>customer5627@amaa.example.com</t>
  </si>
  <si>
    <t>+20-1399190417</t>
  </si>
  <si>
    <t>L20218986</t>
  </si>
  <si>
    <t>customer5628@amaa.example.com</t>
  </si>
  <si>
    <t>+20-1855382790</t>
  </si>
  <si>
    <t>L20233712</t>
  </si>
  <si>
    <t>Mona Helal</t>
  </si>
  <si>
    <t>customer5629@amaa.example.com</t>
  </si>
  <si>
    <t>+20-1394400958</t>
  </si>
  <si>
    <t>customer5630@amaa.example.com</t>
  </si>
  <si>
    <t>+20-1398990393</t>
  </si>
  <si>
    <t>customer5631@amaa.example.com</t>
  </si>
  <si>
    <t>+20-1897369233</t>
  </si>
  <si>
    <t>customer5632@amaa.example.com</t>
  </si>
  <si>
    <t>+20-1828289292</t>
  </si>
  <si>
    <t>L20227701</t>
  </si>
  <si>
    <t>customer5633@amaa.example.com</t>
  </si>
  <si>
    <t>+20-1758453346</t>
  </si>
  <si>
    <t>customer5634@amaa.example.com</t>
  </si>
  <si>
    <t>+20-1110688959</t>
  </si>
  <si>
    <t>Amin Zaki</t>
  </si>
  <si>
    <t>customer5635@amaa.example.com</t>
  </si>
  <si>
    <t>+20-1847449196</t>
  </si>
  <si>
    <t>customer5636@amaa.example.com</t>
  </si>
  <si>
    <t>+20-1759889959</t>
  </si>
  <si>
    <t>Ziad Abu Abdelrahman</t>
  </si>
  <si>
    <t>customer5637@amaa.example.com</t>
  </si>
  <si>
    <t>+20-1364089233</t>
  </si>
  <si>
    <t>customer5638@amaa.example.com</t>
  </si>
  <si>
    <t>+20-1875449251</t>
  </si>
  <si>
    <t>customer5639@amaa.example.com</t>
  </si>
  <si>
    <t>+20-1622123339</t>
  </si>
  <si>
    <t>Nourhan Youssef</t>
  </si>
  <si>
    <t>customer5640@amaa.example.com</t>
  </si>
  <si>
    <t>+20-1454461722</t>
  </si>
  <si>
    <t>customer5641@amaa.example.com</t>
  </si>
  <si>
    <t>+20-1589077600</t>
  </si>
  <si>
    <t>Amani Saleh</t>
  </si>
  <si>
    <t>customer5642@amaa.example.com</t>
  </si>
  <si>
    <t>+20-1377156696</t>
  </si>
  <si>
    <t>Reem Al Nasr</t>
  </si>
  <si>
    <t>customer5643@amaa.example.com</t>
  </si>
  <si>
    <t>+20-1273683208</t>
  </si>
  <si>
    <t>L20251544</t>
  </si>
  <si>
    <t>customer5644@amaa.example.com</t>
  </si>
  <si>
    <t>+20-1810305190</t>
  </si>
  <si>
    <t>Salma Al Ezz</t>
  </si>
  <si>
    <t>customer5645@amaa.example.com</t>
  </si>
  <si>
    <t>+20-1600479781</t>
  </si>
  <si>
    <t>customer5646@amaa.example.com</t>
  </si>
  <si>
    <t>+20-1975063940</t>
  </si>
  <si>
    <t>customer5647@amaa.example.com</t>
  </si>
  <si>
    <t>+20-1425127622</t>
  </si>
  <si>
    <t>L20234712</t>
  </si>
  <si>
    <t>Heba Al Barakat</t>
  </si>
  <si>
    <t>customer5648@amaa.example.com</t>
  </si>
  <si>
    <t>+20-1707002161</t>
  </si>
  <si>
    <t>Ahmed El Darwish</t>
  </si>
  <si>
    <t>customer5649@amaa.example.com</t>
  </si>
  <si>
    <t>+20-1582933075</t>
  </si>
  <si>
    <t>L20237462</t>
  </si>
  <si>
    <t>customer5650@amaa.example.com</t>
  </si>
  <si>
    <t>+20-1369925393</t>
  </si>
  <si>
    <t>L20184529</t>
  </si>
  <si>
    <t>Fatima Abu Gad</t>
  </si>
  <si>
    <t>customer5651@amaa.example.com</t>
  </si>
  <si>
    <t>+20-1964439359</t>
  </si>
  <si>
    <t>customer5652@amaa.example.com</t>
  </si>
  <si>
    <t>+20-1588924130</t>
  </si>
  <si>
    <t>L20199199</t>
  </si>
  <si>
    <t>customer5653@amaa.example.com</t>
  </si>
  <si>
    <t>+20-1103461172</t>
  </si>
  <si>
    <t>Ismail El Samir</t>
  </si>
  <si>
    <t>customer5654@amaa.example.com</t>
  </si>
  <si>
    <t>+20-1853218782</t>
  </si>
  <si>
    <t>Samah El Fathy</t>
  </si>
  <si>
    <t>customer5655@amaa.example.com</t>
  </si>
  <si>
    <t>+20-1571868506</t>
  </si>
  <si>
    <t>customer5656@amaa.example.com</t>
  </si>
  <si>
    <t>+20-1425362762</t>
  </si>
  <si>
    <t>L20213656</t>
  </si>
  <si>
    <t>customer5657@amaa.example.com</t>
  </si>
  <si>
    <t>+20-1877898113</t>
  </si>
  <si>
    <t>customer5658@amaa.example.com</t>
  </si>
  <si>
    <t>+20-1356025384</t>
  </si>
  <si>
    <t>Nadine Nassar</t>
  </si>
  <si>
    <t>customer5659@amaa.example.com</t>
  </si>
  <si>
    <t>+20-1456490933</t>
  </si>
  <si>
    <t>customer5660@amaa.example.com</t>
  </si>
  <si>
    <t>+20-1851668873</t>
  </si>
  <si>
    <t>Youssef Helal</t>
  </si>
  <si>
    <t>customer5661@amaa.example.com</t>
  </si>
  <si>
    <t>+20-1974374358</t>
  </si>
  <si>
    <t>customer5662@amaa.example.com</t>
  </si>
  <si>
    <t>+20-1242226751</t>
  </si>
  <si>
    <t>customer5663@amaa.example.com</t>
  </si>
  <si>
    <t>+20-1154145906</t>
  </si>
  <si>
    <t>customer5664@amaa.example.com</t>
  </si>
  <si>
    <t>+20-1932864540</t>
  </si>
  <si>
    <t>customer5665@amaa.example.com</t>
  </si>
  <si>
    <t>+20-1552904940</t>
  </si>
  <si>
    <t>customer5666@amaa.example.com</t>
  </si>
  <si>
    <t>+20-1834164948</t>
  </si>
  <si>
    <t>L20223378</t>
  </si>
  <si>
    <t>customer5667@amaa.example.com</t>
  </si>
  <si>
    <t>+20-1889780368</t>
  </si>
  <si>
    <t>Bushra Saad</t>
  </si>
  <si>
    <t>customer5668@amaa.example.com</t>
  </si>
  <si>
    <t>+20-1883344455</t>
  </si>
  <si>
    <t>L20231926</t>
  </si>
  <si>
    <t>Yahya Naguib</t>
  </si>
  <si>
    <t>customer5669@amaa.example.com</t>
  </si>
  <si>
    <t>+20-1819606251</t>
  </si>
  <si>
    <t>customer5670@amaa.example.com</t>
  </si>
  <si>
    <t>+20-1524274132</t>
  </si>
  <si>
    <t>Hussein Zaki</t>
  </si>
  <si>
    <t>customer5671@amaa.example.com</t>
  </si>
  <si>
    <t>+20-1327281631</t>
  </si>
  <si>
    <t>L20201192</t>
  </si>
  <si>
    <t>customer5672@amaa.example.com</t>
  </si>
  <si>
    <t>+20-1434402471</t>
  </si>
  <si>
    <t>Fouad Ibrahim</t>
  </si>
  <si>
    <t>customer5673@amaa.example.com</t>
  </si>
  <si>
    <t>+20-1669330887</t>
  </si>
  <si>
    <t>customer5674@amaa.example.com</t>
  </si>
  <si>
    <t>+20-1964754547</t>
  </si>
  <si>
    <t>customer5675@amaa.example.com</t>
  </si>
  <si>
    <t>+20-1589002108</t>
  </si>
  <si>
    <t>L20242427</t>
  </si>
  <si>
    <t>customer5676@amaa.example.com</t>
  </si>
  <si>
    <t>+20-1577328312</t>
  </si>
  <si>
    <t>Nasser El Mansour</t>
  </si>
  <si>
    <t>customer5677@amaa.example.com</t>
  </si>
  <si>
    <t>+20-1167816206</t>
  </si>
  <si>
    <t>Nada Al Mahmoud</t>
  </si>
  <si>
    <t>customer5678@amaa.example.com</t>
  </si>
  <si>
    <t>+20-1644355441</t>
  </si>
  <si>
    <t>customer5679@amaa.example.com</t>
  </si>
  <si>
    <t>+20-1866792721</t>
  </si>
  <si>
    <t>Nasser Kora</t>
  </si>
  <si>
    <t>customer5680@amaa.example.com</t>
  </si>
  <si>
    <t>+20-1769601146</t>
  </si>
  <si>
    <t>customer5681@amaa.example.com</t>
  </si>
  <si>
    <t>+20-1811152060</t>
  </si>
  <si>
    <t>customer5682@amaa.example.com</t>
  </si>
  <si>
    <t>+20-1496628954</t>
  </si>
  <si>
    <t>customer5683@amaa.example.com</t>
  </si>
  <si>
    <t>+20-1432272800</t>
  </si>
  <si>
    <t>Faisal Abu Hussein</t>
  </si>
  <si>
    <t>customer5684@amaa.example.com</t>
  </si>
  <si>
    <t>+20-1187167150</t>
  </si>
  <si>
    <t>L20249210</t>
  </si>
  <si>
    <t>Sana Abu Naguib</t>
  </si>
  <si>
    <t>customer5685@amaa.example.com</t>
  </si>
  <si>
    <t>+20-1698361945</t>
  </si>
  <si>
    <t>customer5686@amaa.example.com</t>
  </si>
  <si>
    <t>+20-1184961476</t>
  </si>
  <si>
    <t>customer5687@amaa.example.com</t>
  </si>
  <si>
    <t>+20-1213417300</t>
  </si>
  <si>
    <t>L20183861</t>
  </si>
  <si>
    <t>customer5688@amaa.example.com</t>
  </si>
  <si>
    <t>+20-1338139198</t>
  </si>
  <si>
    <t>Yahya Abu Zahran</t>
  </si>
  <si>
    <t>customer5689@amaa.example.com</t>
  </si>
  <si>
    <t>+20-1289639090</t>
  </si>
  <si>
    <t>customer5690@amaa.example.com</t>
  </si>
  <si>
    <t>+20-1852536045</t>
  </si>
  <si>
    <t>Yasin Ibn Fawzy</t>
  </si>
  <si>
    <t>customer5691@amaa.example.com</t>
  </si>
  <si>
    <t>+20-1635336504</t>
  </si>
  <si>
    <t>Bilal Mahmoud</t>
  </si>
  <si>
    <t>customer5692@amaa.example.com</t>
  </si>
  <si>
    <t>+20-1814228821</t>
  </si>
  <si>
    <t>L20189280</t>
  </si>
  <si>
    <t>customer5693@amaa.example.com</t>
  </si>
  <si>
    <t>+20-1644885211</t>
  </si>
  <si>
    <t>L20224715</t>
  </si>
  <si>
    <t>customer5694@amaa.example.com</t>
  </si>
  <si>
    <t>+20-1949993820</t>
  </si>
  <si>
    <t>customer5695@amaa.example.com</t>
  </si>
  <si>
    <t>+20-1237903926</t>
  </si>
  <si>
    <t>Hatem El Hassan</t>
  </si>
  <si>
    <t>customer5696@amaa.example.com</t>
  </si>
  <si>
    <t>+20-1334573137</t>
  </si>
  <si>
    <t>customer5697@amaa.example.com</t>
  </si>
  <si>
    <t>+20-1171903740</t>
  </si>
  <si>
    <t>Khaled Al Naguib</t>
  </si>
  <si>
    <t>customer5698@amaa.example.com</t>
  </si>
  <si>
    <t>+20-1517817605</t>
  </si>
  <si>
    <t>customer5699@amaa.example.com</t>
  </si>
  <si>
    <t>+20-1504816788</t>
  </si>
  <si>
    <t>L20254408</t>
  </si>
  <si>
    <t>Mariam Mahmoud</t>
  </si>
  <si>
    <t>customer5700@amaa.example.com</t>
  </si>
  <si>
    <t>+20-1894126230</t>
  </si>
  <si>
    <t>customer5701@amaa.example.com</t>
  </si>
  <si>
    <t>+20-1589074979</t>
  </si>
  <si>
    <t>L20231976</t>
  </si>
  <si>
    <t>customer5702@amaa.example.com</t>
  </si>
  <si>
    <t>+20-1686203889</t>
  </si>
  <si>
    <t>Ahmed AbuBakr</t>
  </si>
  <si>
    <t>customer5703@amaa.example.com</t>
  </si>
  <si>
    <t>+20-1788714430</t>
  </si>
  <si>
    <t>customer5704@amaa.example.com</t>
  </si>
  <si>
    <t>+20-1532629852</t>
  </si>
  <si>
    <t>customer5705@amaa.example.com</t>
  </si>
  <si>
    <t>+20-1970257029</t>
  </si>
  <si>
    <t>customer5706@amaa.example.com</t>
  </si>
  <si>
    <t>+20-1652446342</t>
  </si>
  <si>
    <t>customer5707@amaa.example.com</t>
  </si>
  <si>
    <t>+20-1419598051</t>
  </si>
  <si>
    <t>Tarek El Sabry</t>
  </si>
  <si>
    <t>customer5708@amaa.example.com</t>
  </si>
  <si>
    <t>+20-1101532434</t>
  </si>
  <si>
    <t>L20257359</t>
  </si>
  <si>
    <t>customer5709@amaa.example.com</t>
  </si>
  <si>
    <t>+20-1896211499</t>
  </si>
  <si>
    <t>customer5710@amaa.example.com</t>
  </si>
  <si>
    <t>+20-1976565939</t>
  </si>
  <si>
    <t>customer5711@amaa.example.com</t>
  </si>
  <si>
    <t>+20-1839642042</t>
  </si>
  <si>
    <t>L20232111</t>
  </si>
  <si>
    <t>customer5712@amaa.example.com</t>
  </si>
  <si>
    <t>+20-1190520233</t>
  </si>
  <si>
    <t>Ibrahim Kora</t>
  </si>
  <si>
    <t>customer5713@amaa.example.com</t>
  </si>
  <si>
    <t>+20-1587738953</t>
  </si>
  <si>
    <t>L20246460</t>
  </si>
  <si>
    <t>Samira El Saleh</t>
  </si>
  <si>
    <t>customer5714@amaa.example.com</t>
  </si>
  <si>
    <t>+20-1113243926</t>
  </si>
  <si>
    <t>customer5715@amaa.example.com</t>
  </si>
  <si>
    <t>+20-1911172860</t>
  </si>
  <si>
    <t>Samah Helal</t>
  </si>
  <si>
    <t>customer5716@amaa.example.com</t>
  </si>
  <si>
    <t>+20-1374267019</t>
  </si>
  <si>
    <t>Mayar Al Barakat</t>
  </si>
  <si>
    <t>customer5717@amaa.example.com</t>
  </si>
  <si>
    <t>+20-1221164820</t>
  </si>
  <si>
    <t>Ihab Haddad</t>
  </si>
  <si>
    <t>customer5718@amaa.example.com</t>
  </si>
  <si>
    <t>+20-1427966846</t>
  </si>
  <si>
    <t>customer5719@amaa.example.com</t>
  </si>
  <si>
    <t>+20-1772459421</t>
  </si>
  <si>
    <t>Nour Kora</t>
  </si>
  <si>
    <t>customer5720@amaa.example.com</t>
  </si>
  <si>
    <t>+20-1960589632</t>
  </si>
  <si>
    <t>customer5721@amaa.example.com</t>
  </si>
  <si>
    <t>+20-1572723499</t>
  </si>
  <si>
    <t>customer5722@amaa.example.com</t>
  </si>
  <si>
    <t>+20-1734878088</t>
  </si>
  <si>
    <t>Rana El Abdelrahman</t>
  </si>
  <si>
    <t>customer5723@amaa.example.com</t>
  </si>
  <si>
    <t>+20-1490198341</t>
  </si>
  <si>
    <t>L20258447</t>
  </si>
  <si>
    <t>customer5724@amaa.example.com</t>
  </si>
  <si>
    <t>+20-1615810193</t>
  </si>
  <si>
    <t>customer5725@amaa.example.com</t>
  </si>
  <si>
    <t>+20-1220354873</t>
  </si>
  <si>
    <t>Amani Ibn Abdelrahman</t>
  </si>
  <si>
    <t>customer5726@amaa.example.com</t>
  </si>
  <si>
    <t>+20-1410350494</t>
  </si>
  <si>
    <t>customer5727@amaa.example.com</t>
  </si>
  <si>
    <t>+20-1776148612</t>
  </si>
  <si>
    <t>customer5728@amaa.example.com</t>
  </si>
  <si>
    <t>+20-1613532240</t>
  </si>
  <si>
    <t>L20246309</t>
  </si>
  <si>
    <t>Saad Al Tawfiq</t>
  </si>
  <si>
    <t>customer5729@amaa.example.com</t>
  </si>
  <si>
    <t>+20-1692911877</t>
  </si>
  <si>
    <t>L20183544</t>
  </si>
  <si>
    <t>customer5730@amaa.example.com</t>
  </si>
  <si>
    <t>+20-1562173548</t>
  </si>
  <si>
    <t>Heba El-Sayed</t>
  </si>
  <si>
    <t>customer5731@amaa.example.com</t>
  </si>
  <si>
    <t>+20-1149745932</t>
  </si>
  <si>
    <t>Hatem El Fahmy</t>
  </si>
  <si>
    <t>customer5732@amaa.example.com</t>
  </si>
  <si>
    <t>+20-1676836932</t>
  </si>
  <si>
    <t>Lubna Nasr</t>
  </si>
  <si>
    <t>customer5733@amaa.example.com</t>
  </si>
  <si>
    <t>+20-1502245012</t>
  </si>
  <si>
    <t>customer5734@amaa.example.com</t>
  </si>
  <si>
    <t>+20-1330801101</t>
  </si>
  <si>
    <t>customer5735@amaa.example.com</t>
  </si>
  <si>
    <t>+20-1824994633</t>
  </si>
  <si>
    <t>customer5736@amaa.example.com</t>
  </si>
  <si>
    <t>+20-1200670233</t>
  </si>
  <si>
    <t>customer5737@amaa.example.com</t>
  </si>
  <si>
    <t>+20-1458723785</t>
  </si>
  <si>
    <t>customer5738@amaa.example.com</t>
  </si>
  <si>
    <t>+20-1190996221</t>
  </si>
  <si>
    <t>L20245918</t>
  </si>
  <si>
    <t>customer5739@amaa.example.com</t>
  </si>
  <si>
    <t>+20-1739841868</t>
  </si>
  <si>
    <t>L20193542</t>
  </si>
  <si>
    <t>customer5740@amaa.example.com</t>
  </si>
  <si>
    <t>+20-1691002790</t>
  </si>
  <si>
    <t>L20247740</t>
  </si>
  <si>
    <t>customer5741@amaa.example.com</t>
  </si>
  <si>
    <t>+20-1424871706</t>
  </si>
  <si>
    <t>customer5742@amaa.example.com</t>
  </si>
  <si>
    <t>+20-1790977221</t>
  </si>
  <si>
    <t>customer5743@amaa.example.com</t>
  </si>
  <si>
    <t>+20-1579674301</t>
  </si>
  <si>
    <t>L20253936</t>
  </si>
  <si>
    <t>customer5744@amaa.example.com</t>
  </si>
  <si>
    <t>+20-1773184944</t>
  </si>
  <si>
    <t>Nabil Shafiq</t>
  </si>
  <si>
    <t>customer5745@amaa.example.com</t>
  </si>
  <si>
    <t>+20-1468521150</t>
  </si>
  <si>
    <t>customer5746@amaa.example.com</t>
  </si>
  <si>
    <t>+20-1726986748</t>
  </si>
  <si>
    <t>L20229619</t>
  </si>
  <si>
    <t>Rana Nasr</t>
  </si>
  <si>
    <t>customer5747@amaa.example.com</t>
  </si>
  <si>
    <t>+20-1421725532</t>
  </si>
  <si>
    <t>customer5748@amaa.example.com</t>
  </si>
  <si>
    <t>+20-1720950244</t>
  </si>
  <si>
    <t>L20186442</t>
  </si>
  <si>
    <t>Bilal Ibn Tawfiq</t>
  </si>
  <si>
    <t>customer5749@amaa.example.com</t>
  </si>
  <si>
    <t>+20-1127184716</t>
  </si>
  <si>
    <t>customer5750@amaa.example.com</t>
  </si>
  <si>
    <t>+20-1405346243</t>
  </si>
  <si>
    <t>customer5751@amaa.example.com</t>
  </si>
  <si>
    <t>+20-1566212937</t>
  </si>
  <si>
    <t>customer5752@amaa.example.com</t>
  </si>
  <si>
    <t>+20-1243751265</t>
  </si>
  <si>
    <t>L20202204</t>
  </si>
  <si>
    <t>Nadine Farouk</t>
  </si>
  <si>
    <t>customer5753@amaa.example.com</t>
  </si>
  <si>
    <t>+20-1521946697</t>
  </si>
  <si>
    <t>customer5754@amaa.example.com</t>
  </si>
  <si>
    <t>+20-1844741000</t>
  </si>
  <si>
    <t>Karim El-Sayed</t>
  </si>
  <si>
    <t>customer5755@amaa.example.com</t>
  </si>
  <si>
    <t>+20-1258937237</t>
  </si>
  <si>
    <t>customer5756@amaa.example.com</t>
  </si>
  <si>
    <t>+20-1613934500</t>
  </si>
  <si>
    <t>L20219707</t>
  </si>
  <si>
    <t>customer5757@amaa.example.com</t>
  </si>
  <si>
    <t>+20-1499264557</t>
  </si>
  <si>
    <t>L20199438</t>
  </si>
  <si>
    <t>customer5758@amaa.example.com</t>
  </si>
  <si>
    <t>+20-1148311887</t>
  </si>
  <si>
    <t>L20242017</t>
  </si>
  <si>
    <t>customer5759@amaa.example.com</t>
  </si>
  <si>
    <t>+20-1504806543</t>
  </si>
  <si>
    <t>customer5760@amaa.example.com</t>
  </si>
  <si>
    <t>+20-1381174352</t>
  </si>
  <si>
    <t>customer5761@amaa.example.com</t>
  </si>
  <si>
    <t>+20-1380960338</t>
  </si>
  <si>
    <t>L20211099</t>
  </si>
  <si>
    <t>Huda El Farouk</t>
  </si>
  <si>
    <t>customer5762@amaa.example.com</t>
  </si>
  <si>
    <t>+20-1471021066</t>
  </si>
  <si>
    <t>customer5763@amaa.example.com</t>
  </si>
  <si>
    <t>+20-1691906153</t>
  </si>
  <si>
    <t>customer5764@amaa.example.com</t>
  </si>
  <si>
    <t>+20-1116196546</t>
  </si>
  <si>
    <t>customer5765@amaa.example.com</t>
  </si>
  <si>
    <t>+20-1549698783</t>
  </si>
  <si>
    <t>Sami Saad</t>
  </si>
  <si>
    <t>customer5766@amaa.example.com</t>
  </si>
  <si>
    <t>+20-1498366341</t>
  </si>
  <si>
    <t>customer5767@amaa.example.com</t>
  </si>
  <si>
    <t>+20-1771975669</t>
  </si>
  <si>
    <t>L20184939</t>
  </si>
  <si>
    <t>Walid Fawzy</t>
  </si>
  <si>
    <t>customer5768@amaa.example.com</t>
  </si>
  <si>
    <t>+20-1748766547</t>
  </si>
  <si>
    <t>customer5769@amaa.example.com</t>
  </si>
  <si>
    <t>+20-1506514026</t>
  </si>
  <si>
    <t>customer5770@amaa.example.com</t>
  </si>
  <si>
    <t>+20-1343611560</t>
  </si>
  <si>
    <t>L20227400</t>
  </si>
  <si>
    <t>customer5771@amaa.example.com</t>
  </si>
  <si>
    <t>+20-1831533729</t>
  </si>
  <si>
    <t>Marwan Barakat</t>
  </si>
  <si>
    <t>customer5772@amaa.example.com</t>
  </si>
  <si>
    <t>+20-1391268099</t>
  </si>
  <si>
    <t>customer5773@amaa.example.com</t>
  </si>
  <si>
    <t>+20-1743891883</t>
  </si>
  <si>
    <t>customer5774@amaa.example.com</t>
  </si>
  <si>
    <t>+20-1379107021</t>
  </si>
  <si>
    <t>Anas Shalaby</t>
  </si>
  <si>
    <t>customer5775@amaa.example.com</t>
  </si>
  <si>
    <t>+20-1136764083</t>
  </si>
  <si>
    <t>Farah Darwish</t>
  </si>
  <si>
    <t>customer5776@amaa.example.com</t>
  </si>
  <si>
    <t>+20-1282190652</t>
  </si>
  <si>
    <t>customer5777@amaa.example.com</t>
  </si>
  <si>
    <t>+20-1399316700</t>
  </si>
  <si>
    <t>Mostafa Kamal</t>
  </si>
  <si>
    <t>customer5778@amaa.example.com</t>
  </si>
  <si>
    <t>+20-1309954880</t>
  </si>
  <si>
    <t>customer5779@amaa.example.com</t>
  </si>
  <si>
    <t>+20-1741303688</t>
  </si>
  <si>
    <t>L20181707</t>
  </si>
  <si>
    <t>customer5780@amaa.example.com</t>
  </si>
  <si>
    <t>+20-1734330559</t>
  </si>
  <si>
    <t>customer5781@amaa.example.com</t>
  </si>
  <si>
    <t>+20-1636179269</t>
  </si>
  <si>
    <t>customer5782@amaa.example.com</t>
  </si>
  <si>
    <t>+20-1224549183</t>
  </si>
  <si>
    <t>Gaber Ibn Darwish</t>
  </si>
  <si>
    <t>customer5783@amaa.example.com</t>
  </si>
  <si>
    <t>+20-1905286471</t>
  </si>
  <si>
    <t>L20183101</t>
  </si>
  <si>
    <t>customer5784@amaa.example.com</t>
  </si>
  <si>
    <t>+20-1905173162</t>
  </si>
  <si>
    <t>customer5785@amaa.example.com</t>
  </si>
  <si>
    <t>+20-1285000984</t>
  </si>
  <si>
    <t>L20186833</t>
  </si>
  <si>
    <t>customer5786@amaa.example.com</t>
  </si>
  <si>
    <t>+20-1426749528</t>
  </si>
  <si>
    <t>Ihab Al Abdelrahman</t>
  </si>
  <si>
    <t>customer5787@amaa.example.com</t>
  </si>
  <si>
    <t>+20-1993970987</t>
  </si>
  <si>
    <t>customer5788@amaa.example.com</t>
  </si>
  <si>
    <t>+20-1131441547</t>
  </si>
  <si>
    <t>customer5789@amaa.example.com</t>
  </si>
  <si>
    <t>+20-1330146978</t>
  </si>
  <si>
    <t>L20239360</t>
  </si>
  <si>
    <t>Nabil Bahaa</t>
  </si>
  <si>
    <t>customer5790@amaa.example.com</t>
  </si>
  <si>
    <t>+20-1999407460</t>
  </si>
  <si>
    <t>customer5791@amaa.example.com</t>
  </si>
  <si>
    <t>+20-1852764504</t>
  </si>
  <si>
    <t>L20249797</t>
  </si>
  <si>
    <t>customer5792@amaa.example.com</t>
  </si>
  <si>
    <t>+20-1364242423</t>
  </si>
  <si>
    <t>Saad Mansour</t>
  </si>
  <si>
    <t>customer5793@amaa.example.com</t>
  </si>
  <si>
    <t>+20-1702478279</t>
  </si>
  <si>
    <t>customer5794@amaa.example.com</t>
  </si>
  <si>
    <t>+20-1835056506</t>
  </si>
  <si>
    <t>L20197434</t>
  </si>
  <si>
    <t>customer5795@amaa.example.com</t>
  </si>
  <si>
    <t>+20-1422172021</t>
  </si>
  <si>
    <t>L20228209</t>
  </si>
  <si>
    <t>Bassam Al Ibrahim</t>
  </si>
  <si>
    <t>customer5796@amaa.example.com</t>
  </si>
  <si>
    <t>+20-1229734858</t>
  </si>
  <si>
    <t>L20192977</t>
  </si>
  <si>
    <t>customer5797@amaa.example.com</t>
  </si>
  <si>
    <t>+20-1664041955</t>
  </si>
  <si>
    <t>customer5798@amaa.example.com</t>
  </si>
  <si>
    <t>+20-1526947761</t>
  </si>
  <si>
    <t>L20234831</t>
  </si>
  <si>
    <t>Mohamed Al Khalil</t>
  </si>
  <si>
    <t>customer5799@amaa.example.com</t>
  </si>
  <si>
    <t>+20-1812336996</t>
  </si>
  <si>
    <t>Mounir Samir</t>
  </si>
  <si>
    <t>customer5800@amaa.example.com</t>
  </si>
  <si>
    <t>+20-1191178022</t>
  </si>
  <si>
    <t>L20257669</t>
  </si>
  <si>
    <t>Gaber Fawzy</t>
  </si>
  <si>
    <t>customer5801@amaa.example.com</t>
  </si>
  <si>
    <t>+20-1307963011</t>
  </si>
  <si>
    <t>customer5802@amaa.example.com</t>
  </si>
  <si>
    <t>+20-1936689151</t>
  </si>
  <si>
    <t>customer5803@amaa.example.com</t>
  </si>
  <si>
    <t>+20-1238048840</t>
  </si>
  <si>
    <t>Shimaa Tawfiq</t>
  </si>
  <si>
    <t>customer5804@amaa.example.com</t>
  </si>
  <si>
    <t>+20-1694173678</t>
  </si>
  <si>
    <t>L20217808</t>
  </si>
  <si>
    <t>customer5805@amaa.example.com</t>
  </si>
  <si>
    <t>+20-1559950005</t>
  </si>
  <si>
    <t>L20201760</t>
  </si>
  <si>
    <t>customer5806@amaa.example.com</t>
  </si>
  <si>
    <t>+20-1316949406</t>
  </si>
  <si>
    <t>L20201251</t>
  </si>
  <si>
    <t>customer5807@amaa.example.com</t>
  </si>
  <si>
    <t>+20-1942948292</t>
  </si>
  <si>
    <t>customer5808@amaa.example.com</t>
  </si>
  <si>
    <t>+20-1574273953</t>
  </si>
  <si>
    <t>Karim Abu Anwar</t>
  </si>
  <si>
    <t>customer5809@amaa.example.com</t>
  </si>
  <si>
    <t>+20-1773716994</t>
  </si>
  <si>
    <t>Dina Al Khaled</t>
  </si>
  <si>
    <t>customer5810@amaa.example.com</t>
  </si>
  <si>
    <t>+20-1569425611</t>
  </si>
  <si>
    <t>L20205459</t>
  </si>
  <si>
    <t>Fatima Abu Mahmoud</t>
  </si>
  <si>
    <t>customer5811@amaa.example.com</t>
  </si>
  <si>
    <t>+20-1328934731</t>
  </si>
  <si>
    <t>L20192640</t>
  </si>
  <si>
    <t>customer5812@amaa.example.com</t>
  </si>
  <si>
    <t>+20-1634568954</t>
  </si>
  <si>
    <t>L20244503</t>
  </si>
  <si>
    <t>May El Hussein</t>
  </si>
  <si>
    <t>customer5813@amaa.example.com</t>
  </si>
  <si>
    <t>+20-1912679085</t>
  </si>
  <si>
    <t>customer5814@amaa.example.com</t>
  </si>
  <si>
    <t>+20-1463480115</t>
  </si>
  <si>
    <t>L20239462</t>
  </si>
  <si>
    <t>Ruba Farouk</t>
  </si>
  <si>
    <t>customer5815@amaa.example.com</t>
  </si>
  <si>
    <t>+20-1695501682</t>
  </si>
  <si>
    <t>L20225657</t>
  </si>
  <si>
    <t>Shimaa El Nasr</t>
  </si>
  <si>
    <t>customer5816@amaa.example.com</t>
  </si>
  <si>
    <t>+20-1645500844</t>
  </si>
  <si>
    <t>customer5817@amaa.example.com</t>
  </si>
  <si>
    <t>+20-1851383642</t>
  </si>
  <si>
    <t>customer5818@amaa.example.com</t>
  </si>
  <si>
    <t>+20-1687503994</t>
  </si>
  <si>
    <t>L20209842</t>
  </si>
  <si>
    <t>customer5819@amaa.example.com</t>
  </si>
  <si>
    <t>+20-1603360970</t>
  </si>
  <si>
    <t>customer5820@amaa.example.com</t>
  </si>
  <si>
    <t>+20-1955892423</t>
  </si>
  <si>
    <t>L20197418</t>
  </si>
  <si>
    <t>Samah El Saleh</t>
  </si>
  <si>
    <t>customer5821@amaa.example.com</t>
  </si>
  <si>
    <t>+20-1235282848</t>
  </si>
  <si>
    <t>L20215765</t>
  </si>
  <si>
    <t>customer5822@amaa.example.com</t>
  </si>
  <si>
    <t>+20-1896852312</t>
  </si>
  <si>
    <t>L20227763</t>
  </si>
  <si>
    <t>Nada Ibn Mostafa</t>
  </si>
  <si>
    <t>customer5823@amaa.example.com</t>
  </si>
  <si>
    <t>+20-1365934343</t>
  </si>
  <si>
    <t>customer5824@amaa.example.com</t>
  </si>
  <si>
    <t>+20-1830024001</t>
  </si>
  <si>
    <t>customer5825@amaa.example.com</t>
  </si>
  <si>
    <t>+20-1772290943</t>
  </si>
  <si>
    <t>customer5826@amaa.example.com</t>
  </si>
  <si>
    <t>+20-1701760102</t>
  </si>
  <si>
    <t>Karim Samir</t>
  </si>
  <si>
    <t>customer5827@amaa.example.com</t>
  </si>
  <si>
    <t>+20-1295062394</t>
  </si>
  <si>
    <t>Mostafa El Hussein</t>
  </si>
  <si>
    <t>customer5828@amaa.example.com</t>
  </si>
  <si>
    <t>+20-1587803715</t>
  </si>
  <si>
    <t>Nour Abu Nasr</t>
  </si>
  <si>
    <t>customer5829@amaa.example.com</t>
  </si>
  <si>
    <t>+20-1616764275</t>
  </si>
  <si>
    <t>L20244969</t>
  </si>
  <si>
    <t>customer5830@amaa.example.com</t>
  </si>
  <si>
    <t>+20-1147474430</t>
  </si>
  <si>
    <t>Sami AbuBakr</t>
  </si>
  <si>
    <t>customer5831@amaa.example.com</t>
  </si>
  <si>
    <t>+20-1198119029</t>
  </si>
  <si>
    <t>Maya Kamal</t>
  </si>
  <si>
    <t>customer5832@amaa.example.com</t>
  </si>
  <si>
    <t>+20-1788642824</t>
  </si>
  <si>
    <t>customer5833@amaa.example.com</t>
  </si>
  <si>
    <t>+20-1774374008</t>
  </si>
  <si>
    <t>customer5834@amaa.example.com</t>
  </si>
  <si>
    <t>+20-1550156927</t>
  </si>
  <si>
    <t>customer5835@amaa.example.com</t>
  </si>
  <si>
    <t>+20-1923192579</t>
  </si>
  <si>
    <t>customer5836@amaa.example.com</t>
  </si>
  <si>
    <t>+20-1979293236</t>
  </si>
  <si>
    <t>Farah Al Haddad</t>
  </si>
  <si>
    <t>customer5837@amaa.example.com</t>
  </si>
  <si>
    <t>+20-1972993306</t>
  </si>
  <si>
    <t>L20247832</t>
  </si>
  <si>
    <t>customer5838@amaa.example.com</t>
  </si>
  <si>
    <t>+20-1702751523</t>
  </si>
  <si>
    <t>customer5839@amaa.example.com</t>
  </si>
  <si>
    <t>+20-1239874255</t>
  </si>
  <si>
    <t>customer5840@amaa.example.com</t>
  </si>
  <si>
    <t>+20-1264575776</t>
  </si>
  <si>
    <t>Bushra Sabry</t>
  </si>
  <si>
    <t>customer5841@amaa.example.com</t>
  </si>
  <si>
    <t>+20-1881181013</t>
  </si>
  <si>
    <t>Lubna Abu Fahmy</t>
  </si>
  <si>
    <t>customer5842@amaa.example.com</t>
  </si>
  <si>
    <t>+20-1758609835</t>
  </si>
  <si>
    <t>Fouad Mansour</t>
  </si>
  <si>
    <t>customer5843@amaa.example.com</t>
  </si>
  <si>
    <t>+20-1352681618</t>
  </si>
  <si>
    <t>customer5844@amaa.example.com</t>
  </si>
  <si>
    <t>+20-1184886168</t>
  </si>
  <si>
    <t>L20218574</t>
  </si>
  <si>
    <t>customer5845@amaa.example.com</t>
  </si>
  <si>
    <t>+20-1388864386</t>
  </si>
  <si>
    <t>Mayar Abdelrahman</t>
  </si>
  <si>
    <t>customer5846@amaa.example.com</t>
  </si>
  <si>
    <t>+20-1347294018</t>
  </si>
  <si>
    <t>customer5847@amaa.example.com</t>
  </si>
  <si>
    <t>+20-1368070217</t>
  </si>
  <si>
    <t>Rached El Fahmy</t>
  </si>
  <si>
    <t>customer5848@amaa.example.com</t>
  </si>
  <si>
    <t>+20-1342688447</t>
  </si>
  <si>
    <t>customer5849@amaa.example.com</t>
  </si>
  <si>
    <t>+20-1705975253</t>
  </si>
  <si>
    <t>L20231059</t>
  </si>
  <si>
    <t>Youssef Ezz</t>
  </si>
  <si>
    <t>customer5850@amaa.example.com</t>
  </si>
  <si>
    <t>+20-1849175120</t>
  </si>
  <si>
    <t>Mostafa Farouk</t>
  </si>
  <si>
    <t>customer5851@amaa.example.com</t>
  </si>
  <si>
    <t>+20-1927689284</t>
  </si>
  <si>
    <t>customer5852@amaa.example.com</t>
  </si>
  <si>
    <t>+20-1316761544</t>
  </si>
  <si>
    <t>L20229785</t>
  </si>
  <si>
    <t>customer5853@amaa.example.com</t>
  </si>
  <si>
    <t>+20-1169090173</t>
  </si>
  <si>
    <t>Anas Khaled</t>
  </si>
  <si>
    <t>customer5854@amaa.example.com</t>
  </si>
  <si>
    <t>+20-1257026984</t>
  </si>
  <si>
    <t>customer5855@amaa.example.com</t>
  </si>
  <si>
    <t>+20-1237542730</t>
  </si>
  <si>
    <t>Farah Hassan</t>
  </si>
  <si>
    <t>customer5856@amaa.example.com</t>
  </si>
  <si>
    <t>+20-1737361477</t>
  </si>
  <si>
    <t>L20259517</t>
  </si>
  <si>
    <t>customer5857@amaa.example.com</t>
  </si>
  <si>
    <t>+20-1831520504</t>
  </si>
  <si>
    <t>customer5858@amaa.example.com</t>
  </si>
  <si>
    <t>+20-1372976479</t>
  </si>
  <si>
    <t>customer5859@amaa.example.com</t>
  </si>
  <si>
    <t>+20-1862411794</t>
  </si>
  <si>
    <t>customer5860@amaa.example.com</t>
  </si>
  <si>
    <t>+20-1777195610</t>
  </si>
  <si>
    <t>L20231557</t>
  </si>
  <si>
    <t>customer5861@amaa.example.com</t>
  </si>
  <si>
    <t>+20-1413624424</t>
  </si>
  <si>
    <t>Youssef Ibrahim</t>
  </si>
  <si>
    <t>customer5862@amaa.example.com</t>
  </si>
  <si>
    <t>+20-1691229396</t>
  </si>
  <si>
    <t>Mohamed Anwar</t>
  </si>
  <si>
    <t>customer5863@amaa.example.com</t>
  </si>
  <si>
    <t>+20-1116263345</t>
  </si>
  <si>
    <t>Faisal El Youssef</t>
  </si>
  <si>
    <t>customer5864@amaa.example.com</t>
  </si>
  <si>
    <t>+20-1617470287</t>
  </si>
  <si>
    <t>customer5865@amaa.example.com</t>
  </si>
  <si>
    <t>+20-1141048866</t>
  </si>
  <si>
    <t>L20245175</t>
  </si>
  <si>
    <t>customer5866@amaa.example.com</t>
  </si>
  <si>
    <t>+20-1105940329</t>
  </si>
  <si>
    <t>customer5867@amaa.example.com</t>
  </si>
  <si>
    <t>+20-1236002981</t>
  </si>
  <si>
    <t>L20243607</t>
  </si>
  <si>
    <t>Sahar Khaled</t>
  </si>
  <si>
    <t>customer5868@amaa.example.com</t>
  </si>
  <si>
    <t>+20-1628613016</t>
  </si>
  <si>
    <t>customer5869@amaa.example.com</t>
  </si>
  <si>
    <t>+20-1930889596</t>
  </si>
  <si>
    <t>customer5870@amaa.example.com</t>
  </si>
  <si>
    <t>+20-1177150146</t>
  </si>
  <si>
    <t>L20258836</t>
  </si>
  <si>
    <t>customer5871@amaa.example.com</t>
  </si>
  <si>
    <t>+20-1329885504</t>
  </si>
  <si>
    <t>Aisha Khatib</t>
  </si>
  <si>
    <t>customer5872@amaa.example.com</t>
  </si>
  <si>
    <t>+20-1901938542</t>
  </si>
  <si>
    <t>Wafaa Hassan</t>
  </si>
  <si>
    <t>customer5873@amaa.example.com</t>
  </si>
  <si>
    <t>+20-1287827152</t>
  </si>
  <si>
    <t>customer5874@amaa.example.com</t>
  </si>
  <si>
    <t>+20-1964358029</t>
  </si>
  <si>
    <t>L20194834</t>
  </si>
  <si>
    <t>customer5875@amaa.example.com</t>
  </si>
  <si>
    <t>+20-1982017998</t>
  </si>
  <si>
    <t>L20204147</t>
  </si>
  <si>
    <t>Ihab El Fahmy</t>
  </si>
  <si>
    <t>customer5876@amaa.example.com</t>
  </si>
  <si>
    <t>+20-1518888196</t>
  </si>
  <si>
    <t>customer5877@amaa.example.com</t>
  </si>
  <si>
    <t>+20-1214826906</t>
  </si>
  <si>
    <t>L20257868</t>
  </si>
  <si>
    <t>May Helal</t>
  </si>
  <si>
    <t>customer5878@amaa.example.com</t>
  </si>
  <si>
    <t>+20-1671268129</t>
  </si>
  <si>
    <t>customer5879@amaa.example.com</t>
  </si>
  <si>
    <t>+20-1759299362</t>
  </si>
  <si>
    <t>customer5880@amaa.example.com</t>
  </si>
  <si>
    <t>+20-1345114512</t>
  </si>
  <si>
    <t>L20201836</t>
  </si>
  <si>
    <t>customer5881@amaa.example.com</t>
  </si>
  <si>
    <t>+20-1596602245</t>
  </si>
  <si>
    <t>Ihab Ibn Gad</t>
  </si>
  <si>
    <t>customer5882@amaa.example.com</t>
  </si>
  <si>
    <t>+20-1390156480</t>
  </si>
  <si>
    <t>customer5883@amaa.example.com</t>
  </si>
  <si>
    <t>+20-1827375570</t>
  </si>
  <si>
    <t>Marwan Saleh</t>
  </si>
  <si>
    <t>customer5884@amaa.example.com</t>
  </si>
  <si>
    <t>+20-1799231662</t>
  </si>
  <si>
    <t>customer5885@amaa.example.com</t>
  </si>
  <si>
    <t>+20-1446708246</t>
  </si>
  <si>
    <t>customer5886@amaa.example.com</t>
  </si>
  <si>
    <t>+20-1999912523</t>
  </si>
  <si>
    <t>customer5887@amaa.example.com</t>
  </si>
  <si>
    <t>+20-1227232193</t>
  </si>
  <si>
    <t>customer5888@amaa.example.com</t>
  </si>
  <si>
    <t>+20-1783733636</t>
  </si>
  <si>
    <t>Maya Samir</t>
  </si>
  <si>
    <t>customer5889@amaa.example.com</t>
  </si>
  <si>
    <t>+20-1416117366</t>
  </si>
  <si>
    <t>Shimaa El Farouk</t>
  </si>
  <si>
    <t>customer5890@amaa.example.com</t>
  </si>
  <si>
    <t>+20-1655755447</t>
  </si>
  <si>
    <t>customer5891@amaa.example.com</t>
  </si>
  <si>
    <t>+20-1834034701</t>
  </si>
  <si>
    <t>customer5892@amaa.example.com</t>
  </si>
  <si>
    <t>+20-1537389093</t>
  </si>
  <si>
    <t>customer5893@amaa.example.com</t>
  </si>
  <si>
    <t>+20-1241655107</t>
  </si>
  <si>
    <t>customer5894@amaa.example.com</t>
  </si>
  <si>
    <t>+20-1569060269</t>
  </si>
  <si>
    <t>customer5895@amaa.example.com</t>
  </si>
  <si>
    <t>+20-1435425874</t>
  </si>
  <si>
    <t>L20255596</t>
  </si>
  <si>
    <t>customer5896@amaa.example.com</t>
  </si>
  <si>
    <t>+20-1440946523</t>
  </si>
  <si>
    <t>customer5897@amaa.example.com</t>
  </si>
  <si>
    <t>+20-1209888268</t>
  </si>
  <si>
    <t>customer5898@amaa.example.com</t>
  </si>
  <si>
    <t>+20-1645438644</t>
  </si>
  <si>
    <t>customer5899@amaa.example.com</t>
  </si>
  <si>
    <t>+20-1544414788</t>
  </si>
  <si>
    <t>customer5900@amaa.example.com</t>
  </si>
  <si>
    <t>+20-1700399040</t>
  </si>
  <si>
    <t>customer5901@amaa.example.com</t>
  </si>
  <si>
    <t>+20-1575188316</t>
  </si>
  <si>
    <t>customer5902@amaa.example.com</t>
  </si>
  <si>
    <t>+20-1613172164</t>
  </si>
  <si>
    <t>Noha Ibn Sabry</t>
  </si>
  <si>
    <t>customer5903@amaa.example.com</t>
  </si>
  <si>
    <t>+20-1264886612</t>
  </si>
  <si>
    <t>customer5904@amaa.example.com</t>
  </si>
  <si>
    <t>+20-1488182478</t>
  </si>
  <si>
    <t>customer5905@amaa.example.com</t>
  </si>
  <si>
    <t>+20-1701621129</t>
  </si>
  <si>
    <t>Walid Abu Zaki</t>
  </si>
  <si>
    <t>customer5906@amaa.example.com</t>
  </si>
  <si>
    <t>+20-1551008307</t>
  </si>
  <si>
    <t>customer5907@amaa.example.com</t>
  </si>
  <si>
    <t>+20-1236395859</t>
  </si>
  <si>
    <t>customer5908@amaa.example.com</t>
  </si>
  <si>
    <t>+20-1307928886</t>
  </si>
  <si>
    <t>L20226954</t>
  </si>
  <si>
    <t>customer5909@amaa.example.com</t>
  </si>
  <si>
    <t>+20-1693504333</t>
  </si>
  <si>
    <t>customer5910@amaa.example.com</t>
  </si>
  <si>
    <t>+20-1139323796</t>
  </si>
  <si>
    <t>customer5911@amaa.example.com</t>
  </si>
  <si>
    <t>+20-1522840556</t>
  </si>
  <si>
    <t>customer5912@amaa.example.com</t>
  </si>
  <si>
    <t>+20-1104404713</t>
  </si>
  <si>
    <t>Laila Helal</t>
  </si>
  <si>
    <t>customer5913@amaa.example.com</t>
  </si>
  <si>
    <t>+20-1912649792</t>
  </si>
  <si>
    <t>Nabil Khalil</t>
  </si>
  <si>
    <t>customer5914@amaa.example.com</t>
  </si>
  <si>
    <t>+20-1868719507</t>
  </si>
  <si>
    <t>customer5915@amaa.example.com</t>
  </si>
  <si>
    <t>+20-1493000494</t>
  </si>
  <si>
    <t>Maya Mahmoud</t>
  </si>
  <si>
    <t>customer5916@amaa.example.com</t>
  </si>
  <si>
    <t>+20-1478354989</t>
  </si>
  <si>
    <t>customer5917@amaa.example.com</t>
  </si>
  <si>
    <t>+20-1390932486</t>
  </si>
  <si>
    <t>L20185193</t>
  </si>
  <si>
    <t>customer5918@amaa.example.com</t>
  </si>
  <si>
    <t>+20-1182860055</t>
  </si>
  <si>
    <t>Mayar Abu Anwar</t>
  </si>
  <si>
    <t>customer5919@amaa.example.com</t>
  </si>
  <si>
    <t>+20-1337118872</t>
  </si>
  <si>
    <t>customer5920@amaa.example.com</t>
  </si>
  <si>
    <t>+20-1488901502</t>
  </si>
  <si>
    <t>customer5921@amaa.example.com</t>
  </si>
  <si>
    <t>+20-1316806773</t>
  </si>
  <si>
    <t>customer5922@amaa.example.com</t>
  </si>
  <si>
    <t>+20-1642941890</t>
  </si>
  <si>
    <t>customer5923@amaa.example.com</t>
  </si>
  <si>
    <t>+20-1107616232</t>
  </si>
  <si>
    <t>L20247984</t>
  </si>
  <si>
    <t>customer5924@amaa.example.com</t>
  </si>
  <si>
    <t>+20-1651328373</t>
  </si>
  <si>
    <t>L20216882</t>
  </si>
  <si>
    <t>customer5925@amaa.example.com</t>
  </si>
  <si>
    <t>+20-1917585864</t>
  </si>
  <si>
    <t>customer5926@amaa.example.com</t>
  </si>
  <si>
    <t>+20-1351811544</t>
  </si>
  <si>
    <t>customer5927@amaa.example.com</t>
  </si>
  <si>
    <t>+20-1751915579</t>
  </si>
  <si>
    <t>L20191433</t>
  </si>
  <si>
    <t>customer5928@amaa.example.com</t>
  </si>
  <si>
    <t>+20-1413989060</t>
  </si>
  <si>
    <t>customer5929@amaa.example.com</t>
  </si>
  <si>
    <t>+20-1800312070</t>
  </si>
  <si>
    <t>customer5930@amaa.example.com</t>
  </si>
  <si>
    <t>+20-1587914742</t>
  </si>
  <si>
    <t>Ismail Zahran</t>
  </si>
  <si>
    <t>customer5931@amaa.example.com</t>
  </si>
  <si>
    <t>+20-1620745623</t>
  </si>
  <si>
    <t>customer5932@amaa.example.com</t>
  </si>
  <si>
    <t>+20-1657584760</t>
  </si>
  <si>
    <t>customer5933@amaa.example.com</t>
  </si>
  <si>
    <t>+20-1938797701</t>
  </si>
  <si>
    <t>Reem AbuBakr</t>
  </si>
  <si>
    <t>customer5934@amaa.example.com</t>
  </si>
  <si>
    <t>+20-1748179080</t>
  </si>
  <si>
    <t>L20182797</t>
  </si>
  <si>
    <t>customer5935@amaa.example.com</t>
  </si>
  <si>
    <t>+20-1439918633</t>
  </si>
  <si>
    <t>L20217532</t>
  </si>
  <si>
    <t>Tarek Ibn Fahmy</t>
  </si>
  <si>
    <t>customer5936@amaa.example.com</t>
  </si>
  <si>
    <t>+20-1991818467</t>
  </si>
  <si>
    <t>L20239804</t>
  </si>
  <si>
    <t>customer5937@amaa.example.com</t>
  </si>
  <si>
    <t>+20-1618377485</t>
  </si>
  <si>
    <t>customer5938@amaa.example.com</t>
  </si>
  <si>
    <t>+20-1672370419</t>
  </si>
  <si>
    <t>Nour Al El-Sayed</t>
  </si>
  <si>
    <t>customer5939@amaa.example.com</t>
  </si>
  <si>
    <t>+20-1530017301</t>
  </si>
  <si>
    <t>L20199442</t>
  </si>
  <si>
    <t>customer5940@amaa.example.com</t>
  </si>
  <si>
    <t>+20-1828012282</t>
  </si>
  <si>
    <t>customer5941@amaa.example.com</t>
  </si>
  <si>
    <t>+20-1243031865</t>
  </si>
  <si>
    <t>L20222197</t>
  </si>
  <si>
    <t>Mostafa Abu Bahaa</t>
  </si>
  <si>
    <t>customer5942@amaa.example.com</t>
  </si>
  <si>
    <t>+20-1658922691</t>
  </si>
  <si>
    <t>L20197657</t>
  </si>
  <si>
    <t>customer5943@amaa.example.com</t>
  </si>
  <si>
    <t>+20-1398898233</t>
  </si>
  <si>
    <t>Walid El Bahaa</t>
  </si>
  <si>
    <t>customer5944@amaa.example.com</t>
  </si>
  <si>
    <t>+20-1698835952</t>
  </si>
  <si>
    <t>Mona El Hussein</t>
  </si>
  <si>
    <t>customer5945@amaa.example.com</t>
  </si>
  <si>
    <t>+20-1159651656</t>
  </si>
  <si>
    <t>customer5946@amaa.example.com</t>
  </si>
  <si>
    <t>+20-1119298583</t>
  </si>
  <si>
    <t>customer5947@amaa.example.com</t>
  </si>
  <si>
    <t>+20-1338871859</t>
  </si>
  <si>
    <t>L20251532</t>
  </si>
  <si>
    <t>Tahani El Ezz</t>
  </si>
  <si>
    <t>customer5948@amaa.example.com</t>
  </si>
  <si>
    <t>+20-1770840942</t>
  </si>
  <si>
    <t>L20257135</t>
  </si>
  <si>
    <t>customer5949@amaa.example.com</t>
  </si>
  <si>
    <t>+20-1845549467</t>
  </si>
  <si>
    <t>Ruba Abu Zein</t>
  </si>
  <si>
    <t>customer5950@amaa.example.com</t>
  </si>
  <si>
    <t>+20-1707121891</t>
  </si>
  <si>
    <t>customer5951@amaa.example.com</t>
  </si>
  <si>
    <t>+20-1575234829</t>
  </si>
  <si>
    <t>L20236723</t>
  </si>
  <si>
    <t>customer5952@amaa.example.com</t>
  </si>
  <si>
    <t>+20-1437321799</t>
  </si>
  <si>
    <t>L20199309</t>
  </si>
  <si>
    <t>customer5953@amaa.example.com</t>
  </si>
  <si>
    <t>+20-1783500167</t>
  </si>
  <si>
    <t>L20208778</t>
  </si>
  <si>
    <t>customer5954@amaa.example.com</t>
  </si>
  <si>
    <t>+20-1694768674</t>
  </si>
  <si>
    <t>Gaber Zein</t>
  </si>
  <si>
    <t>customer5955@amaa.example.com</t>
  </si>
  <si>
    <t>+20-1715247211</t>
  </si>
  <si>
    <t>customer5956@amaa.example.com</t>
  </si>
  <si>
    <t>+20-1167039323</t>
  </si>
  <si>
    <t>customer5957@amaa.example.com</t>
  </si>
  <si>
    <t>+20-1870371813</t>
  </si>
  <si>
    <t>customer5958@amaa.example.com</t>
  </si>
  <si>
    <t>+20-1775160547</t>
  </si>
  <si>
    <t>customer5959@amaa.example.com</t>
  </si>
  <si>
    <t>+20-1732861934</t>
  </si>
  <si>
    <t>Nour Al Anwar</t>
  </si>
  <si>
    <t>customer5960@amaa.example.com</t>
  </si>
  <si>
    <t>+20-1591309028</t>
  </si>
  <si>
    <t>L20218360</t>
  </si>
  <si>
    <t>customer5961@amaa.example.com</t>
  </si>
  <si>
    <t>+20-1234484559</t>
  </si>
  <si>
    <t>customer5962@amaa.example.com</t>
  </si>
  <si>
    <t>+20-1539217747</t>
  </si>
  <si>
    <t>Sahar Saleh</t>
  </si>
  <si>
    <t>customer5963@amaa.example.com</t>
  </si>
  <si>
    <t>+20-1752832695</t>
  </si>
  <si>
    <t>L20237936</t>
  </si>
  <si>
    <t>Mayar Ezz</t>
  </si>
  <si>
    <t>customer5964@amaa.example.com</t>
  </si>
  <si>
    <t>+20-1630411279</t>
  </si>
  <si>
    <t>Walid Haddad</t>
  </si>
  <si>
    <t>customer5965@amaa.example.com</t>
  </si>
  <si>
    <t>+20-1697187704</t>
  </si>
  <si>
    <t>customer5966@amaa.example.com</t>
  </si>
  <si>
    <t>+20-1185749733</t>
  </si>
  <si>
    <t>customer5967@amaa.example.com</t>
  </si>
  <si>
    <t>+20-1662575396</t>
  </si>
  <si>
    <t>customer5968@amaa.example.com</t>
  </si>
  <si>
    <t>+20-1235214047</t>
  </si>
  <si>
    <t>Nadine Fawzy</t>
  </si>
  <si>
    <t>customer5969@amaa.example.com</t>
  </si>
  <si>
    <t>+20-1844541170</t>
  </si>
  <si>
    <t>L20249025</t>
  </si>
  <si>
    <t>customer5970@amaa.example.com</t>
  </si>
  <si>
    <t>+20-1384463380</t>
  </si>
  <si>
    <t>L20217020</t>
  </si>
  <si>
    <t>customer5971@amaa.example.com</t>
  </si>
  <si>
    <t>+20-1220328726</t>
  </si>
  <si>
    <t>Sana Darwish</t>
  </si>
  <si>
    <t>customer5972@amaa.example.com</t>
  </si>
  <si>
    <t>+20-1284457401</t>
  </si>
  <si>
    <t>customer5973@amaa.example.com</t>
  </si>
  <si>
    <t>+20-1690109887</t>
  </si>
  <si>
    <t>Ahmed Farouk</t>
  </si>
  <si>
    <t>customer5974@amaa.example.com</t>
  </si>
  <si>
    <t>+20-1225650786</t>
  </si>
  <si>
    <t>Ismail Al Shafiq</t>
  </si>
  <si>
    <t>customer5975@amaa.example.com</t>
  </si>
  <si>
    <t>+20-1857395383</t>
  </si>
  <si>
    <t>L20194654</t>
  </si>
  <si>
    <t>customer5976@amaa.example.com</t>
  </si>
  <si>
    <t>+20-1405012440</t>
  </si>
  <si>
    <t>L20184676</t>
  </si>
  <si>
    <t>Mariam Fahmy</t>
  </si>
  <si>
    <t>customer5977@amaa.example.com</t>
  </si>
  <si>
    <t>+20-1878211035</t>
  </si>
  <si>
    <t>Walid Al Farouk</t>
  </si>
  <si>
    <t>customer5978@amaa.example.com</t>
  </si>
  <si>
    <t>+20-1920368526</t>
  </si>
  <si>
    <t>customer5979@amaa.example.com</t>
  </si>
  <si>
    <t>+20-1441478032</t>
  </si>
  <si>
    <t>Laila Barakat</t>
  </si>
  <si>
    <t>customer5980@amaa.example.com</t>
  </si>
  <si>
    <t>+20-1698648981</t>
  </si>
  <si>
    <t>customer5981@amaa.example.com</t>
  </si>
  <si>
    <t>+20-1894198128</t>
  </si>
  <si>
    <t>L20226456</t>
  </si>
  <si>
    <t>Amr Ibn Gad</t>
  </si>
  <si>
    <t>customer5982@amaa.example.com</t>
  </si>
  <si>
    <t>+20-1411529451</t>
  </si>
  <si>
    <t>customer5983@amaa.example.com</t>
  </si>
  <si>
    <t>+20-1852236882</t>
  </si>
  <si>
    <t>Mohamed Hassan</t>
  </si>
  <si>
    <t>customer5984@amaa.example.com</t>
  </si>
  <si>
    <t>+20-1147542008</t>
  </si>
  <si>
    <t>L20215501</t>
  </si>
  <si>
    <t>Rana Ibn Gad</t>
  </si>
  <si>
    <t>customer5985@amaa.example.com</t>
  </si>
  <si>
    <t>+20-1336405719</t>
  </si>
  <si>
    <t>customer5986@amaa.example.com</t>
  </si>
  <si>
    <t>+20-1435095467</t>
  </si>
  <si>
    <t>customer5987@amaa.example.com</t>
  </si>
  <si>
    <t>+20-1434450400</t>
  </si>
  <si>
    <t>L20215597</t>
  </si>
  <si>
    <t>customer5988@amaa.example.com</t>
  </si>
  <si>
    <t>+20-1769270505</t>
  </si>
  <si>
    <t>Faisal Ibn Gad</t>
  </si>
  <si>
    <t>customer5989@amaa.example.com</t>
  </si>
  <si>
    <t>+20-1982904947</t>
  </si>
  <si>
    <t>customer5990@amaa.example.com</t>
  </si>
  <si>
    <t>+20-1110723544</t>
  </si>
  <si>
    <t>Ghada Gad</t>
  </si>
  <si>
    <t>customer5991@amaa.example.com</t>
  </si>
  <si>
    <t>+20-1468837903</t>
  </si>
  <si>
    <t>Yusra El Hussein</t>
  </si>
  <si>
    <t>customer5992@amaa.example.com</t>
  </si>
  <si>
    <t>+20-1967219862</t>
  </si>
  <si>
    <t>Jamal Ibn Tawfiq</t>
  </si>
  <si>
    <t>customer5993@amaa.example.com</t>
  </si>
  <si>
    <t>+20-1685961595</t>
  </si>
  <si>
    <t>customer5994@amaa.example.com</t>
  </si>
  <si>
    <t>+20-1722156000</t>
  </si>
  <si>
    <t>customer5995@amaa.example.com</t>
  </si>
  <si>
    <t>+20-1756816150</t>
  </si>
  <si>
    <t>Rami El-Sayed</t>
  </si>
  <si>
    <t>customer5996@amaa.example.com</t>
  </si>
  <si>
    <t>+20-1971253626</t>
  </si>
  <si>
    <t>Bassam Ibn Ibrahim</t>
  </si>
  <si>
    <t>customer5997@amaa.example.com</t>
  </si>
  <si>
    <t>+20-1940144209</t>
  </si>
  <si>
    <t>customer5998@amaa.example.com</t>
  </si>
  <si>
    <t>+20-1438795014</t>
  </si>
  <si>
    <t>customer5999@amaa.example.com</t>
  </si>
  <si>
    <t>+20-1652039955</t>
  </si>
  <si>
    <t>L20202231</t>
  </si>
  <si>
    <t>customer6000@amaa.example.com</t>
  </si>
  <si>
    <t>+20-1364271107</t>
  </si>
  <si>
    <t>Laila Nasr</t>
  </si>
  <si>
    <t>customer6001@amaa.example.com</t>
  </si>
  <si>
    <t>+20-1733121333</t>
  </si>
  <si>
    <t>Hassan Abu Nasr</t>
  </si>
  <si>
    <t>customer6002@amaa.example.com</t>
  </si>
  <si>
    <t>+20-1305658005</t>
  </si>
  <si>
    <t>L20192532</t>
  </si>
  <si>
    <t>customer6003@amaa.example.com</t>
  </si>
  <si>
    <t>+20-1570205427</t>
  </si>
  <si>
    <t>customer6004@amaa.example.com</t>
  </si>
  <si>
    <t>+20-1466790847</t>
  </si>
  <si>
    <t>L20236309</t>
  </si>
  <si>
    <t>Yahya Al AbuBakr</t>
  </si>
  <si>
    <t>customer6005@amaa.example.com</t>
  </si>
  <si>
    <t>+20-1910045491</t>
  </si>
  <si>
    <t>L20248035</t>
  </si>
  <si>
    <t>Rami Tawfiq</t>
  </si>
  <si>
    <t>customer6006@amaa.example.com</t>
  </si>
  <si>
    <t>+20-1327203850</t>
  </si>
  <si>
    <t>customer6007@amaa.example.com</t>
  </si>
  <si>
    <t>+20-1239625412</t>
  </si>
  <si>
    <t>L20258104</t>
  </si>
  <si>
    <t>customer6008@amaa.example.com</t>
  </si>
  <si>
    <t>+20-1390164118</t>
  </si>
  <si>
    <t>customer6009@amaa.example.com</t>
  </si>
  <si>
    <t>+20-1385339604</t>
  </si>
  <si>
    <t>Yusra Nasr</t>
  </si>
  <si>
    <t>customer6010@amaa.example.com</t>
  </si>
  <si>
    <t>+20-1381242958</t>
  </si>
  <si>
    <t>customer6011@amaa.example.com</t>
  </si>
  <si>
    <t>+20-1985796459</t>
  </si>
  <si>
    <t>Sami Abu Zahran</t>
  </si>
  <si>
    <t>customer6012@amaa.example.com</t>
  </si>
  <si>
    <t>+20-1383713830</t>
  </si>
  <si>
    <t>Samir Ibn Zahran</t>
  </si>
  <si>
    <t>customer6013@amaa.example.com</t>
  </si>
  <si>
    <t>+20-1763830548</t>
  </si>
  <si>
    <t>customer6014@amaa.example.com</t>
  </si>
  <si>
    <t>+20-1381978084</t>
  </si>
  <si>
    <t>L20206243</t>
  </si>
  <si>
    <t>Ahmed El-Sayed</t>
  </si>
  <si>
    <t>customer6015@amaa.example.com</t>
  </si>
  <si>
    <t>+20-1218643202</t>
  </si>
  <si>
    <t>customer6016@amaa.example.com</t>
  </si>
  <si>
    <t>+20-1983623604</t>
  </si>
  <si>
    <t>L20209375</t>
  </si>
  <si>
    <t>customer6017@amaa.example.com</t>
  </si>
  <si>
    <t>+20-1437686045</t>
  </si>
  <si>
    <t>Mostafa Ibn Nasr</t>
  </si>
  <si>
    <t>customer6018@amaa.example.com</t>
  </si>
  <si>
    <t>+20-1914610095</t>
  </si>
  <si>
    <t>customer6019@amaa.example.com</t>
  </si>
  <si>
    <t>+20-1621520045</t>
  </si>
  <si>
    <t>L20188281</t>
  </si>
  <si>
    <t>Bassam El Zein</t>
  </si>
  <si>
    <t>customer6020@amaa.example.com</t>
  </si>
  <si>
    <t>+20-1153365080</t>
  </si>
  <si>
    <t>customer6021@amaa.example.com</t>
  </si>
  <si>
    <t>+20-1805055569</t>
  </si>
  <si>
    <t>customer6022@amaa.example.com</t>
  </si>
  <si>
    <t>+20-1859688039</t>
  </si>
  <si>
    <t>L20192752</t>
  </si>
  <si>
    <t>customer6023@amaa.example.com</t>
  </si>
  <si>
    <t>+20-1467209806</t>
  </si>
  <si>
    <t>customer6024@amaa.example.com</t>
  </si>
  <si>
    <t>+20-1615369917</t>
  </si>
  <si>
    <t>Samira Farouk</t>
  </si>
  <si>
    <t>customer6025@amaa.example.com</t>
  </si>
  <si>
    <t>+20-1308198781</t>
  </si>
  <si>
    <t>customer6026@amaa.example.com</t>
  </si>
  <si>
    <t>+20-1597564328</t>
  </si>
  <si>
    <t>L20238347</t>
  </si>
  <si>
    <t>customer6027@amaa.example.com</t>
  </si>
  <si>
    <t>+20-1277272222</t>
  </si>
  <si>
    <t>customer6028@amaa.example.com</t>
  </si>
  <si>
    <t>+20-1892002190</t>
  </si>
  <si>
    <t>customer6029@amaa.example.com</t>
  </si>
  <si>
    <t>+20-1821231234</t>
  </si>
  <si>
    <t>customer6030@amaa.example.com</t>
  </si>
  <si>
    <t>+20-1347658917</t>
  </si>
  <si>
    <t>Rania Darwish</t>
  </si>
  <si>
    <t>customer6031@amaa.example.com</t>
  </si>
  <si>
    <t>+20-1897030148</t>
  </si>
  <si>
    <t>L20193370</t>
  </si>
  <si>
    <t>customer6032@amaa.example.com</t>
  </si>
  <si>
    <t>+20-1564469928</t>
  </si>
  <si>
    <t>L20226264</t>
  </si>
  <si>
    <t>customer6033@amaa.example.com</t>
  </si>
  <si>
    <t>+20-1557835721</t>
  </si>
  <si>
    <t>customer6034@amaa.example.com</t>
  </si>
  <si>
    <t>+20-1411887432</t>
  </si>
  <si>
    <t>customer6035@amaa.example.com</t>
  </si>
  <si>
    <t>+20-1723618552</t>
  </si>
  <si>
    <t>customer6036@amaa.example.com</t>
  </si>
  <si>
    <t>+20-1890786107</t>
  </si>
  <si>
    <t>L20238075</t>
  </si>
  <si>
    <t>customer6037@amaa.example.com</t>
  </si>
  <si>
    <t>+20-1150009623</t>
  </si>
  <si>
    <t>L20182457</t>
  </si>
  <si>
    <t>Amin Ibn Kamal</t>
  </si>
  <si>
    <t>customer6038@amaa.example.com</t>
  </si>
  <si>
    <t>+20-1229002875</t>
  </si>
  <si>
    <t>Ruba Nassar</t>
  </si>
  <si>
    <t>customer6039@amaa.example.com</t>
  </si>
  <si>
    <t>+20-1716884038</t>
  </si>
  <si>
    <t>L20245434</t>
  </si>
  <si>
    <t>Nourhan Abu Mahmoud</t>
  </si>
  <si>
    <t>customer6040@amaa.example.com</t>
  </si>
  <si>
    <t>+20-1904223212</t>
  </si>
  <si>
    <t>customer6041@amaa.example.com</t>
  </si>
  <si>
    <t>+20-1457480122</t>
  </si>
  <si>
    <t>customer6042@amaa.example.com</t>
  </si>
  <si>
    <t>+20-1771547869</t>
  </si>
  <si>
    <t>L20243200</t>
  </si>
  <si>
    <t>customer6043@amaa.example.com</t>
  </si>
  <si>
    <t>+20-1151581793</t>
  </si>
  <si>
    <t>customer6044@amaa.example.com</t>
  </si>
  <si>
    <t>+20-1720502523</t>
  </si>
  <si>
    <t>Huda Abu Samir</t>
  </si>
  <si>
    <t>customer6045@amaa.example.com</t>
  </si>
  <si>
    <t>+20-1428225948</t>
  </si>
  <si>
    <t>Salma Zahran</t>
  </si>
  <si>
    <t>customer6046@amaa.example.com</t>
  </si>
  <si>
    <t>+20-1812074623</t>
  </si>
  <si>
    <t>customer6047@amaa.example.com</t>
  </si>
  <si>
    <t>+20-1597331062</t>
  </si>
  <si>
    <t>customer6048@amaa.example.com</t>
  </si>
  <si>
    <t>+20-1504875059</t>
  </si>
  <si>
    <t>L20218683</t>
  </si>
  <si>
    <t>Huda Ibn Helal</t>
  </si>
  <si>
    <t>customer6049@amaa.example.com</t>
  </si>
  <si>
    <t>+20-1764830536</t>
  </si>
  <si>
    <t>L20248570</t>
  </si>
  <si>
    <t>Ismail Zein</t>
  </si>
  <si>
    <t>customer6050@amaa.example.com</t>
  </si>
  <si>
    <t>+20-1786620419</t>
  </si>
  <si>
    <t>customer6051@amaa.example.com</t>
  </si>
  <si>
    <t>+20-1209027542</t>
  </si>
  <si>
    <t>customer6052@amaa.example.com</t>
  </si>
  <si>
    <t>+20-1687102583</t>
  </si>
  <si>
    <t>L20258053</t>
  </si>
  <si>
    <t>Eman Abu El-Sayed</t>
  </si>
  <si>
    <t>customer6053@amaa.example.com</t>
  </si>
  <si>
    <t>+20-1746367134</t>
  </si>
  <si>
    <t>customer6054@amaa.example.com</t>
  </si>
  <si>
    <t>+20-1259444163</t>
  </si>
  <si>
    <t>May Al Helal</t>
  </si>
  <si>
    <t>customer6055@amaa.example.com</t>
  </si>
  <si>
    <t>+20-1852466907</t>
  </si>
  <si>
    <t>customer6056@amaa.example.com</t>
  </si>
  <si>
    <t>+20-1444181070</t>
  </si>
  <si>
    <t>Eman El Tawfiq</t>
  </si>
  <si>
    <t>customer6057@amaa.example.com</t>
  </si>
  <si>
    <t>+20-1715066182</t>
  </si>
  <si>
    <t>Mounir Ibn Haddad</t>
  </si>
  <si>
    <t>customer6058@amaa.example.com</t>
  </si>
  <si>
    <t>+20-1848902567</t>
  </si>
  <si>
    <t>customer6059@amaa.example.com</t>
  </si>
  <si>
    <t>+20-1470579827</t>
  </si>
  <si>
    <t>customer6060@amaa.example.com</t>
  </si>
  <si>
    <t>+20-1573364960</t>
  </si>
  <si>
    <t>L20209277</t>
  </si>
  <si>
    <t>customer6061@amaa.example.com</t>
  </si>
  <si>
    <t>+20-1987726298</t>
  </si>
  <si>
    <t>customer6062@amaa.example.com</t>
  </si>
  <si>
    <t>+20-1316240616</t>
  </si>
  <si>
    <t>Adel Naguib</t>
  </si>
  <si>
    <t>customer6063@amaa.example.com</t>
  </si>
  <si>
    <t>+20-1372343355</t>
  </si>
  <si>
    <t>L20201928</t>
  </si>
  <si>
    <t>customer6064@amaa.example.com</t>
  </si>
  <si>
    <t>+20-1307608855</t>
  </si>
  <si>
    <t>customer6065@amaa.example.com</t>
  </si>
  <si>
    <t>+20-1867015561</t>
  </si>
  <si>
    <t>Saad Saleh</t>
  </si>
  <si>
    <t>customer6066@amaa.example.com</t>
  </si>
  <si>
    <t>+20-1223632281</t>
  </si>
  <si>
    <t>customer6067@amaa.example.com</t>
  </si>
  <si>
    <t>+20-1731782027</t>
  </si>
  <si>
    <t>L20229271</t>
  </si>
  <si>
    <t>customer6068@amaa.example.com</t>
  </si>
  <si>
    <t>+20-1836768717</t>
  </si>
  <si>
    <t>L20199811</t>
  </si>
  <si>
    <t>customer6069@amaa.example.com</t>
  </si>
  <si>
    <t>+20-1466513448</t>
  </si>
  <si>
    <t>customer6070@amaa.example.com</t>
  </si>
  <si>
    <t>+20-1349288710</t>
  </si>
  <si>
    <t>customer6071@amaa.example.com</t>
  </si>
  <si>
    <t>+20-1774803802</t>
  </si>
  <si>
    <t>Nadine Al Samir</t>
  </si>
  <si>
    <t>customer6072@amaa.example.com</t>
  </si>
  <si>
    <t>+20-1237296651</t>
  </si>
  <si>
    <t>L20233490</t>
  </si>
  <si>
    <t>Rached Abu Saleh</t>
  </si>
  <si>
    <t>customer6073@amaa.example.com</t>
  </si>
  <si>
    <t>+20-1612342857</t>
  </si>
  <si>
    <t>customer6074@amaa.example.com</t>
  </si>
  <si>
    <t>+20-1773135817</t>
  </si>
  <si>
    <t>customer6075@amaa.example.com</t>
  </si>
  <si>
    <t>+20-1308570381</t>
  </si>
  <si>
    <t>customer6076@amaa.example.com</t>
  </si>
  <si>
    <t>+20-1591150657</t>
  </si>
  <si>
    <t>Amani Al Samir</t>
  </si>
  <si>
    <t>customer6077@amaa.example.com</t>
  </si>
  <si>
    <t>+20-1454568221</t>
  </si>
  <si>
    <t>Ahmed Abu Youssef</t>
  </si>
  <si>
    <t>customer6078@amaa.example.com</t>
  </si>
  <si>
    <t>+20-1243980293</t>
  </si>
  <si>
    <t>Salma Zaki</t>
  </si>
  <si>
    <t>customer6079@amaa.example.com</t>
  </si>
  <si>
    <t>+20-1437133668</t>
  </si>
  <si>
    <t>customer6080@amaa.example.com</t>
  </si>
  <si>
    <t>+20-1737133746</t>
  </si>
  <si>
    <t>L20193443</t>
  </si>
  <si>
    <t>customer6081@amaa.example.com</t>
  </si>
  <si>
    <t>+20-1511820318</t>
  </si>
  <si>
    <t>L20182610</t>
  </si>
  <si>
    <t>customer6082@amaa.example.com</t>
  </si>
  <si>
    <t>+20-1837661174</t>
  </si>
  <si>
    <t>Rami Darwish</t>
  </si>
  <si>
    <t>customer6083@amaa.example.com</t>
  </si>
  <si>
    <t>+20-1476144496</t>
  </si>
  <si>
    <t>Ziad Al Fathy</t>
  </si>
  <si>
    <t>customer6084@amaa.example.com</t>
  </si>
  <si>
    <t>+20-1542402804</t>
  </si>
  <si>
    <t>L20244677</t>
  </si>
  <si>
    <t>customer6085@amaa.example.com</t>
  </si>
  <si>
    <t>+20-1454686092</t>
  </si>
  <si>
    <t>customer6086@amaa.example.com</t>
  </si>
  <si>
    <t>+20-1885087488</t>
  </si>
  <si>
    <t>customer6087@amaa.example.com</t>
  </si>
  <si>
    <t>+20-1899738061</t>
  </si>
  <si>
    <t>L20249316</t>
  </si>
  <si>
    <t>customer6088@amaa.example.com</t>
  </si>
  <si>
    <t>+20-1273999348</t>
  </si>
  <si>
    <t>Noha El Kamal</t>
  </si>
  <si>
    <t>customer6089@amaa.example.com</t>
  </si>
  <si>
    <t>+20-1308771204</t>
  </si>
  <si>
    <t>Hussein El Darwish</t>
  </si>
  <si>
    <t>customer6090@amaa.example.com</t>
  </si>
  <si>
    <t>+20-1714547531</t>
  </si>
  <si>
    <t>customer6091@amaa.example.com</t>
  </si>
  <si>
    <t>+20-1795000385</t>
  </si>
  <si>
    <t>Lina Al Bahaa</t>
  </si>
  <si>
    <t>customer6092@amaa.example.com</t>
  </si>
  <si>
    <t>+20-1179015826</t>
  </si>
  <si>
    <t>L20221945</t>
  </si>
  <si>
    <t>customer6093@amaa.example.com</t>
  </si>
  <si>
    <t>+20-1456489468</t>
  </si>
  <si>
    <t>customer6094@amaa.example.com</t>
  </si>
  <si>
    <t>+20-1177006124</t>
  </si>
  <si>
    <t>customer6095@amaa.example.com</t>
  </si>
  <si>
    <t>+20-1550006743</t>
  </si>
  <si>
    <t>customer6096@amaa.example.com</t>
  </si>
  <si>
    <t>+20-1716578924</t>
  </si>
  <si>
    <t>customer6097@amaa.example.com</t>
  </si>
  <si>
    <t>+20-1476282238</t>
  </si>
  <si>
    <t>customer6098@amaa.example.com</t>
  </si>
  <si>
    <t>+20-1295247709</t>
  </si>
  <si>
    <t>customer6099@amaa.example.com</t>
  </si>
  <si>
    <t>+20-1852635900</t>
  </si>
  <si>
    <t>customer6100@amaa.example.com</t>
  </si>
  <si>
    <t>+20-1657100254</t>
  </si>
  <si>
    <t>Ruba Al Fahmy</t>
  </si>
  <si>
    <t>customer6101@amaa.example.com</t>
  </si>
  <si>
    <t>+20-1604837287</t>
  </si>
  <si>
    <t>customer6102@amaa.example.com</t>
  </si>
  <si>
    <t>+20-1910122608</t>
  </si>
  <si>
    <t>customer6103@amaa.example.com</t>
  </si>
  <si>
    <t>+20-1795286133</t>
  </si>
  <si>
    <t>L20251878</t>
  </si>
  <si>
    <t>customer6104@amaa.example.com</t>
  </si>
  <si>
    <t>+20-1231823352</t>
  </si>
  <si>
    <t>Farah El Gad</t>
  </si>
  <si>
    <t>customer6105@amaa.example.com</t>
  </si>
  <si>
    <t>+20-1385177729</t>
  </si>
  <si>
    <t>customer6106@amaa.example.com</t>
  </si>
  <si>
    <t>+20-1355561809</t>
  </si>
  <si>
    <t>customer6107@amaa.example.com</t>
  </si>
  <si>
    <t>+20-1106638457</t>
  </si>
  <si>
    <t>customer6108@amaa.example.com</t>
  </si>
  <si>
    <t>+20-1863353013</t>
  </si>
  <si>
    <t>L20205401</t>
  </si>
  <si>
    <t>customer6109@amaa.example.com</t>
  </si>
  <si>
    <t>+20-1965226980</t>
  </si>
  <si>
    <t>customer6110@amaa.example.com</t>
  </si>
  <si>
    <t>+20-1148809340</t>
  </si>
  <si>
    <t>L20198394</t>
  </si>
  <si>
    <t>customer6111@amaa.example.com</t>
  </si>
  <si>
    <t>+20-1888161042</t>
  </si>
  <si>
    <t>L20215531</t>
  </si>
  <si>
    <t>Rana Hussein</t>
  </si>
  <si>
    <t>customer6112@amaa.example.com</t>
  </si>
  <si>
    <t>+20-1173890197</t>
  </si>
  <si>
    <t>L20216046</t>
  </si>
  <si>
    <t>customer6113@amaa.example.com</t>
  </si>
  <si>
    <t>+20-1630227642</t>
  </si>
  <si>
    <t>Omar El Abdelrahman</t>
  </si>
  <si>
    <t>customer6114@amaa.example.com</t>
  </si>
  <si>
    <t>+20-1617786222</t>
  </si>
  <si>
    <t>customer6115@amaa.example.com</t>
  </si>
  <si>
    <t>+20-1936111667</t>
  </si>
  <si>
    <t>customer6116@amaa.example.com</t>
  </si>
  <si>
    <t>+20-1438141818</t>
  </si>
  <si>
    <t>customer6117@amaa.example.com</t>
  </si>
  <si>
    <t>+20-1210778293</t>
  </si>
  <si>
    <t>customer6118@amaa.example.com</t>
  </si>
  <si>
    <t>+20-1429304579</t>
  </si>
  <si>
    <t>Nasser Shafiq</t>
  </si>
  <si>
    <t>customer6119@amaa.example.com</t>
  </si>
  <si>
    <t>+20-1196817917</t>
  </si>
  <si>
    <t>Kholoud Bahaa</t>
  </si>
  <si>
    <t>customer6120@amaa.example.com</t>
  </si>
  <si>
    <t>+20-1519147366</t>
  </si>
  <si>
    <t>customer6121@amaa.example.com</t>
  </si>
  <si>
    <t>+20-1594980528</t>
  </si>
  <si>
    <t>customer6122@amaa.example.com</t>
  </si>
  <si>
    <t>+20-1320439276</t>
  </si>
  <si>
    <t>L20203150</t>
  </si>
  <si>
    <t>customer6123@amaa.example.com</t>
  </si>
  <si>
    <t>+20-1302011921</t>
  </si>
  <si>
    <t>Ihab El Samir</t>
  </si>
  <si>
    <t>customer6124@amaa.example.com</t>
  </si>
  <si>
    <t>+20-1167418573</t>
  </si>
  <si>
    <t>L20192545</t>
  </si>
  <si>
    <t>customer6125@amaa.example.com</t>
  </si>
  <si>
    <t>+20-1791833438</t>
  </si>
  <si>
    <t>L20215008</t>
  </si>
  <si>
    <t>customer6126@amaa.example.com</t>
  </si>
  <si>
    <t>+20-1923446467</t>
  </si>
  <si>
    <t>Mahmoud El Darwish</t>
  </si>
  <si>
    <t>customer6127@amaa.example.com</t>
  </si>
  <si>
    <t>+20-1817929196</t>
  </si>
  <si>
    <t>Rana Haddad</t>
  </si>
  <si>
    <t>customer6128@amaa.example.com</t>
  </si>
  <si>
    <t>+20-1400617114</t>
  </si>
  <si>
    <t>Gaber Abu Mahmoud</t>
  </si>
  <si>
    <t>customer6129@amaa.example.com</t>
  </si>
  <si>
    <t>+20-1844757577</t>
  </si>
  <si>
    <t>customer6130@amaa.example.com</t>
  </si>
  <si>
    <t>+20-1202856584</t>
  </si>
  <si>
    <t>customer6131@amaa.example.com</t>
  </si>
  <si>
    <t>+20-1708580514</t>
  </si>
  <si>
    <t>customer6132@amaa.example.com</t>
  </si>
  <si>
    <t>+20-1116576571</t>
  </si>
  <si>
    <t>L20214143</t>
  </si>
  <si>
    <t>customer6133@amaa.example.com</t>
  </si>
  <si>
    <t>+20-1303323267</t>
  </si>
  <si>
    <t>customer6134@amaa.example.com</t>
  </si>
  <si>
    <t>+20-1439861824</t>
  </si>
  <si>
    <t>L20229355</t>
  </si>
  <si>
    <t>customer6135@amaa.example.com</t>
  </si>
  <si>
    <t>+20-1613113587</t>
  </si>
  <si>
    <t>customer6136@amaa.example.com</t>
  </si>
  <si>
    <t>+20-1570602250</t>
  </si>
  <si>
    <t>customer6137@amaa.example.com</t>
  </si>
  <si>
    <t>+20-1201054087</t>
  </si>
  <si>
    <t>customer6138@amaa.example.com</t>
  </si>
  <si>
    <t>+20-1150748878</t>
  </si>
  <si>
    <t>customer6139@amaa.example.com</t>
  </si>
  <si>
    <t>+20-1562691439</t>
  </si>
  <si>
    <t>customer6140@amaa.example.com</t>
  </si>
  <si>
    <t>+20-1726579370</t>
  </si>
  <si>
    <t>customer6141@amaa.example.com</t>
  </si>
  <si>
    <t>+20-1800923161</t>
  </si>
  <si>
    <t>L20257500</t>
  </si>
  <si>
    <t>customer6142@amaa.example.com</t>
  </si>
  <si>
    <t>+20-1417594843</t>
  </si>
  <si>
    <t>L20212017</t>
  </si>
  <si>
    <t>customer6143@amaa.example.com</t>
  </si>
  <si>
    <t>+20-1889178871</t>
  </si>
  <si>
    <t>customer6144@amaa.example.com</t>
  </si>
  <si>
    <t>+20-1516268882</t>
  </si>
  <si>
    <t>customer6145@amaa.example.com</t>
  </si>
  <si>
    <t>+20-1818373601</t>
  </si>
  <si>
    <t>customer6146@amaa.example.com</t>
  </si>
  <si>
    <t>+20-1166110565</t>
  </si>
  <si>
    <t>L20189027</t>
  </si>
  <si>
    <t>customer6147@amaa.example.com</t>
  </si>
  <si>
    <t>+20-1673313180</t>
  </si>
  <si>
    <t>Sami El Mahmoud</t>
  </si>
  <si>
    <t>customer6148@amaa.example.com</t>
  </si>
  <si>
    <t>+20-1383387280</t>
  </si>
  <si>
    <t>customer6149@amaa.example.com</t>
  </si>
  <si>
    <t>+20-1115242694</t>
  </si>
  <si>
    <t>Saad Abu Youssef</t>
  </si>
  <si>
    <t>customer6150@amaa.example.com</t>
  </si>
  <si>
    <t>+20-1520707200</t>
  </si>
  <si>
    <t>Nasser El Tawfiq</t>
  </si>
  <si>
    <t>customer6151@amaa.example.com</t>
  </si>
  <si>
    <t>+20-1208324988</t>
  </si>
  <si>
    <t>L20218863</t>
  </si>
  <si>
    <t>Sara Farouk</t>
  </si>
  <si>
    <t>customer6152@amaa.example.com</t>
  </si>
  <si>
    <t>+20-1231244175</t>
  </si>
  <si>
    <t>customer6153@amaa.example.com</t>
  </si>
  <si>
    <t>+20-1362886543</t>
  </si>
  <si>
    <t>L20192397</t>
  </si>
  <si>
    <t>Fatima El Tawfiq</t>
  </si>
  <si>
    <t>customer6154@amaa.example.com</t>
  </si>
  <si>
    <t>+20-1703326132</t>
  </si>
  <si>
    <t>customer6155@amaa.example.com</t>
  </si>
  <si>
    <t>+20-1482709897</t>
  </si>
  <si>
    <t>customer6156@amaa.example.com</t>
  </si>
  <si>
    <t>+20-1198565539</t>
  </si>
  <si>
    <t>customer6157@amaa.example.com</t>
  </si>
  <si>
    <t>+20-1424548429</t>
  </si>
  <si>
    <t>L20208356</t>
  </si>
  <si>
    <t>customer6158@amaa.example.com</t>
  </si>
  <si>
    <t>+20-1135777026</t>
  </si>
  <si>
    <t>Marwan Khaled</t>
  </si>
  <si>
    <t>customer6159@amaa.example.com</t>
  </si>
  <si>
    <t>+20-1141302186</t>
  </si>
  <si>
    <t>customer6160@amaa.example.com</t>
  </si>
  <si>
    <t>+20-1917163135</t>
  </si>
  <si>
    <t>Saad El-Sayed</t>
  </si>
  <si>
    <t>customer6161@amaa.example.com</t>
  </si>
  <si>
    <t>+20-1976012852</t>
  </si>
  <si>
    <t>customer6162@amaa.example.com</t>
  </si>
  <si>
    <t>+20-1238905135</t>
  </si>
  <si>
    <t>customer6163@amaa.example.com</t>
  </si>
  <si>
    <t>+20-1630375082</t>
  </si>
  <si>
    <t>customer6164@amaa.example.com</t>
  </si>
  <si>
    <t>+20-1470806677</t>
  </si>
  <si>
    <t>Ayman Fahmy</t>
  </si>
  <si>
    <t>customer6165@amaa.example.com</t>
  </si>
  <si>
    <t>+20-1135234172</t>
  </si>
  <si>
    <t>customer6166@amaa.example.com</t>
  </si>
  <si>
    <t>+20-1407971375</t>
  </si>
  <si>
    <t>Bushra Tawfiq</t>
  </si>
  <si>
    <t>customer6167@amaa.example.com</t>
  </si>
  <si>
    <t>+20-1660475890</t>
  </si>
  <si>
    <t>Amr Mahmoud</t>
  </si>
  <si>
    <t>customer6168@amaa.example.com</t>
  </si>
  <si>
    <t>+20-1556492815</t>
  </si>
  <si>
    <t>L20242690</t>
  </si>
  <si>
    <t>customer6169@amaa.example.com</t>
  </si>
  <si>
    <t>+20-1472878256</t>
  </si>
  <si>
    <t>Sana Khatib</t>
  </si>
  <si>
    <t>customer6170@amaa.example.com</t>
  </si>
  <si>
    <t>+20-1494168798</t>
  </si>
  <si>
    <t>customer6171@amaa.example.com</t>
  </si>
  <si>
    <t>+20-1165906626</t>
  </si>
  <si>
    <t>customer6172@amaa.example.com</t>
  </si>
  <si>
    <t>+20-1923027752</t>
  </si>
  <si>
    <t>customer6173@amaa.example.com</t>
  </si>
  <si>
    <t>+20-1285552225</t>
  </si>
  <si>
    <t>customer6174@amaa.example.com</t>
  </si>
  <si>
    <t>+20-1401988064</t>
  </si>
  <si>
    <t>Hussein Al Saad</t>
  </si>
  <si>
    <t>customer6175@amaa.example.com</t>
  </si>
  <si>
    <t>+20-1566331679</t>
  </si>
  <si>
    <t>Samah Kamal</t>
  </si>
  <si>
    <t>customer6176@amaa.example.com</t>
  </si>
  <si>
    <t>+20-1362212101</t>
  </si>
  <si>
    <t>customer6177@amaa.example.com</t>
  </si>
  <si>
    <t>+20-1259669373</t>
  </si>
  <si>
    <t>customer6178@amaa.example.com</t>
  </si>
  <si>
    <t>+20-1934366455</t>
  </si>
  <si>
    <t>Tarek Al Gad</t>
  </si>
  <si>
    <t>customer6179@amaa.example.com</t>
  </si>
  <si>
    <t>+20-1999128866</t>
  </si>
  <si>
    <t>Saeed Ibn Naguib</t>
  </si>
  <si>
    <t>customer6180@amaa.example.com</t>
  </si>
  <si>
    <t>+20-1505543804</t>
  </si>
  <si>
    <t>Karim Nasr</t>
  </si>
  <si>
    <t>customer6181@amaa.example.com</t>
  </si>
  <si>
    <t>+20-1965793417</t>
  </si>
  <si>
    <t>customer6182@amaa.example.com</t>
  </si>
  <si>
    <t>+20-1337941939</t>
  </si>
  <si>
    <t>L20215451</t>
  </si>
  <si>
    <t>Mayar Shafiq</t>
  </si>
  <si>
    <t>customer6183@amaa.example.com</t>
  </si>
  <si>
    <t>+20-1277837934</t>
  </si>
  <si>
    <t>L20224213</t>
  </si>
  <si>
    <t>customer6184@amaa.example.com</t>
  </si>
  <si>
    <t>+20-1746538367</t>
  </si>
  <si>
    <t>L20204340</t>
  </si>
  <si>
    <t>customer6185@amaa.example.com</t>
  </si>
  <si>
    <t>+20-1277657928</t>
  </si>
  <si>
    <t>customer6186@amaa.example.com</t>
  </si>
  <si>
    <t>+20-1112453315</t>
  </si>
  <si>
    <t>L20225831</t>
  </si>
  <si>
    <t>customer6187@amaa.example.com</t>
  </si>
  <si>
    <t>+20-1926534537</t>
  </si>
  <si>
    <t>Fatima Barakat</t>
  </si>
  <si>
    <t>customer6188@amaa.example.com</t>
  </si>
  <si>
    <t>+20-1189164381</t>
  </si>
  <si>
    <t>customer6189@amaa.example.com</t>
  </si>
  <si>
    <t>+20-1405881743</t>
  </si>
  <si>
    <t>customer6190@amaa.example.com</t>
  </si>
  <si>
    <t>+20-1726262519</t>
  </si>
  <si>
    <t>customer6191@amaa.example.com</t>
  </si>
  <si>
    <t>+20-1858685169</t>
  </si>
  <si>
    <t>customer6192@amaa.example.com</t>
  </si>
  <si>
    <t>+20-1978404468</t>
  </si>
  <si>
    <t>customer6193@amaa.example.com</t>
  </si>
  <si>
    <t>+20-1648489393</t>
  </si>
  <si>
    <t>Ahmed Ibn Hussein</t>
  </si>
  <si>
    <t>customer6194@amaa.example.com</t>
  </si>
  <si>
    <t>+20-1493888340</t>
  </si>
  <si>
    <t>L20206642</t>
  </si>
  <si>
    <t>Farah Ibn Gad</t>
  </si>
  <si>
    <t>customer6195@amaa.example.com</t>
  </si>
  <si>
    <t>+20-1766144724</t>
  </si>
  <si>
    <t>customer6196@amaa.example.com</t>
  </si>
  <si>
    <t>+20-1136087166</t>
  </si>
  <si>
    <t>L20247503</t>
  </si>
  <si>
    <t>customer6197@amaa.example.com</t>
  </si>
  <si>
    <t>+20-1995292844</t>
  </si>
  <si>
    <t>L20193208</t>
  </si>
  <si>
    <t>customer6198@amaa.example.com</t>
  </si>
  <si>
    <t>+20-1543922819</t>
  </si>
  <si>
    <t>customer6199@amaa.example.com</t>
  </si>
  <si>
    <t>+20-1519667392</t>
  </si>
  <si>
    <t>Tarek Zein</t>
  </si>
  <si>
    <t>customer6200@amaa.example.com</t>
  </si>
  <si>
    <t>+20-1885001939</t>
  </si>
  <si>
    <t>Ibrahim Haddad</t>
  </si>
  <si>
    <t>customer6201@amaa.example.com</t>
  </si>
  <si>
    <t>+20-1122608706</t>
  </si>
  <si>
    <t>customer6202@amaa.example.com</t>
  </si>
  <si>
    <t>+20-1822049793</t>
  </si>
  <si>
    <t>customer6203@amaa.example.com</t>
  </si>
  <si>
    <t>+20-1613163223</t>
  </si>
  <si>
    <t>L20249150</t>
  </si>
  <si>
    <t>customer6204@amaa.example.com</t>
  </si>
  <si>
    <t>+20-1491805019</t>
  </si>
  <si>
    <t>Ahmed Saleh</t>
  </si>
  <si>
    <t>customer6205@amaa.example.com</t>
  </si>
  <si>
    <t>+20-1914192234</t>
  </si>
  <si>
    <t>customer6206@amaa.example.com</t>
  </si>
  <si>
    <t>+20-1185530444</t>
  </si>
  <si>
    <t>Aisha El Nassar</t>
  </si>
  <si>
    <t>customer6207@amaa.example.com</t>
  </si>
  <si>
    <t>+20-1618549602</t>
  </si>
  <si>
    <t>L20227041</t>
  </si>
  <si>
    <t>Farah Al Shalaby</t>
  </si>
  <si>
    <t>customer6208@amaa.example.com</t>
  </si>
  <si>
    <t>+20-1513482145</t>
  </si>
  <si>
    <t>L20191076</t>
  </si>
  <si>
    <t>Nourhan El Fawzy</t>
  </si>
  <si>
    <t>customer6209@amaa.example.com</t>
  </si>
  <si>
    <t>+20-1442452407</t>
  </si>
  <si>
    <t>L20239774</t>
  </si>
  <si>
    <t>Rami Ibn Tawfiq</t>
  </si>
  <si>
    <t>customer6210@amaa.example.com</t>
  </si>
  <si>
    <t>+20-1106679855</t>
  </si>
  <si>
    <t>L20218730</t>
  </si>
  <si>
    <t>customer6211@amaa.example.com</t>
  </si>
  <si>
    <t>+20-1671060178</t>
  </si>
  <si>
    <t>L20253673</t>
  </si>
  <si>
    <t>Adel Darwish</t>
  </si>
  <si>
    <t>customer6212@amaa.example.com</t>
  </si>
  <si>
    <t>+20-1494727516</t>
  </si>
  <si>
    <t>customer6213@amaa.example.com</t>
  </si>
  <si>
    <t>+20-1132162020</t>
  </si>
  <si>
    <t>L20221787</t>
  </si>
  <si>
    <t>customer6214@amaa.example.com</t>
  </si>
  <si>
    <t>+20-1943595590</t>
  </si>
  <si>
    <t>customer6215@amaa.example.com</t>
  </si>
  <si>
    <t>+20-1763528083</t>
  </si>
  <si>
    <t>customer6216@amaa.example.com</t>
  </si>
  <si>
    <t>+20-1978640250</t>
  </si>
  <si>
    <t>Bushra Zein</t>
  </si>
  <si>
    <t>customer6217@amaa.example.com</t>
  </si>
  <si>
    <t>+20-1882772359</t>
  </si>
  <si>
    <t>customer6218@amaa.example.com</t>
  </si>
  <si>
    <t>+20-1445839191</t>
  </si>
  <si>
    <t>L20214897</t>
  </si>
  <si>
    <t>customer6219@amaa.example.com</t>
  </si>
  <si>
    <t>+20-1513813177</t>
  </si>
  <si>
    <t>customer6220@amaa.example.com</t>
  </si>
  <si>
    <t>+20-1896860413</t>
  </si>
  <si>
    <t>customer6221@amaa.example.com</t>
  </si>
  <si>
    <t>+20-1945801934</t>
  </si>
  <si>
    <t>Huda Ibn Kora</t>
  </si>
  <si>
    <t>customer6222@amaa.example.com</t>
  </si>
  <si>
    <t>+20-1689818505</t>
  </si>
  <si>
    <t>Rana Al Sabry</t>
  </si>
  <si>
    <t>customer6223@amaa.example.com</t>
  </si>
  <si>
    <t>+20-1487619658</t>
  </si>
  <si>
    <t>customer6224@amaa.example.com</t>
  </si>
  <si>
    <t>+20-1598311905</t>
  </si>
  <si>
    <t>L20214600</t>
  </si>
  <si>
    <t>customer6225@amaa.example.com</t>
  </si>
  <si>
    <t>+20-1322788493</t>
  </si>
  <si>
    <t>L20186039</t>
  </si>
  <si>
    <t>Heba Saad</t>
  </si>
  <si>
    <t>customer6226@amaa.example.com</t>
  </si>
  <si>
    <t>+20-1763706953</t>
  </si>
  <si>
    <t>customer6227@amaa.example.com</t>
  </si>
  <si>
    <t>+20-1929122076</t>
  </si>
  <si>
    <t>L20243683</t>
  </si>
  <si>
    <t>customer6228@amaa.example.com</t>
  </si>
  <si>
    <t>+20-1399312370</t>
  </si>
  <si>
    <t>Eman Anwar</t>
  </si>
  <si>
    <t>customer6229@amaa.example.com</t>
  </si>
  <si>
    <t>+20-1158692302</t>
  </si>
  <si>
    <t>customer6230@amaa.example.com</t>
  </si>
  <si>
    <t>+20-1949858536</t>
  </si>
  <si>
    <t>Tahani El Mostafa</t>
  </si>
  <si>
    <t>customer6231@amaa.example.com</t>
  </si>
  <si>
    <t>+20-1505439782</t>
  </si>
  <si>
    <t>customer6232@amaa.example.com</t>
  </si>
  <si>
    <t>+20-1695332845</t>
  </si>
  <si>
    <t>customer6233@amaa.example.com</t>
  </si>
  <si>
    <t>+20-1705359156</t>
  </si>
  <si>
    <t>Adel Al Kamal</t>
  </si>
  <si>
    <t>customer6234@amaa.example.com</t>
  </si>
  <si>
    <t>+20-1942924326</t>
  </si>
  <si>
    <t>customer6235@amaa.example.com</t>
  </si>
  <si>
    <t>+20-1837743099</t>
  </si>
  <si>
    <t>customer6236@amaa.example.com</t>
  </si>
  <si>
    <t>+20-1647832662</t>
  </si>
  <si>
    <t>L20227664</t>
  </si>
  <si>
    <t>customer6237@amaa.example.com</t>
  </si>
  <si>
    <t>+20-1792429763</t>
  </si>
  <si>
    <t>customer6238@amaa.example.com</t>
  </si>
  <si>
    <t>+20-1100620465</t>
  </si>
  <si>
    <t>L20192555</t>
  </si>
  <si>
    <t>Walid Al Ibrahim</t>
  </si>
  <si>
    <t>customer6239@amaa.example.com</t>
  </si>
  <si>
    <t>+20-1195849540</t>
  </si>
  <si>
    <t>customer6240@amaa.example.com</t>
  </si>
  <si>
    <t>+20-1763167296</t>
  </si>
  <si>
    <t>Eman Zein</t>
  </si>
  <si>
    <t>customer6241@amaa.example.com</t>
  </si>
  <si>
    <t>+20-1426465505</t>
  </si>
  <si>
    <t>L20246000</t>
  </si>
  <si>
    <t>customer6242@amaa.example.com</t>
  </si>
  <si>
    <t>+20-1670399223</t>
  </si>
  <si>
    <t>customer6243@amaa.example.com</t>
  </si>
  <si>
    <t>+20-1527064615</t>
  </si>
  <si>
    <t>Heba Fawzy</t>
  </si>
  <si>
    <t>customer6244@amaa.example.com</t>
  </si>
  <si>
    <t>+20-1371223488</t>
  </si>
  <si>
    <t>customer6245@amaa.example.com</t>
  </si>
  <si>
    <t>+20-1476914868</t>
  </si>
  <si>
    <t>customer6246@amaa.example.com</t>
  </si>
  <si>
    <t>+20-1852602421</t>
  </si>
  <si>
    <t>customer6247@amaa.example.com</t>
  </si>
  <si>
    <t>+20-1181436427</t>
  </si>
  <si>
    <t>customer6248@amaa.example.com</t>
  </si>
  <si>
    <t>+20-1998337231</t>
  </si>
  <si>
    <t>L20213742</t>
  </si>
  <si>
    <t>Mona El Naguib</t>
  </si>
  <si>
    <t>customer6249@amaa.example.com</t>
  </si>
  <si>
    <t>+20-1302765656</t>
  </si>
  <si>
    <t>customer6250@amaa.example.com</t>
  </si>
  <si>
    <t>+20-1117653493</t>
  </si>
  <si>
    <t>customer6251@amaa.example.com</t>
  </si>
  <si>
    <t>+20-1326977442</t>
  </si>
  <si>
    <t>customer6252@amaa.example.com</t>
  </si>
  <si>
    <t>+20-1830969246</t>
  </si>
  <si>
    <t>customer6253@amaa.example.com</t>
  </si>
  <si>
    <t>+20-1162707394</t>
  </si>
  <si>
    <t>L20239200</t>
  </si>
  <si>
    <t>Ibrahim Al Sabry</t>
  </si>
  <si>
    <t>customer6254@amaa.example.com</t>
  </si>
  <si>
    <t>+20-1437983754</t>
  </si>
  <si>
    <t>customer6255@amaa.example.com</t>
  </si>
  <si>
    <t>+20-1304839933</t>
  </si>
  <si>
    <t>customer6256@amaa.example.com</t>
  </si>
  <si>
    <t>+20-1983726044</t>
  </si>
  <si>
    <t>Gaber Ibn Khatib</t>
  </si>
  <si>
    <t>customer6257@amaa.example.com</t>
  </si>
  <si>
    <t>+20-1566160013</t>
  </si>
  <si>
    <t>customer6258@amaa.example.com</t>
  </si>
  <si>
    <t>+20-1152324431</t>
  </si>
  <si>
    <t>customer6259@amaa.example.com</t>
  </si>
  <si>
    <t>+20-1567519729</t>
  </si>
  <si>
    <t>L20237650</t>
  </si>
  <si>
    <t>Dina El Anwar</t>
  </si>
  <si>
    <t>customer6260@amaa.example.com</t>
  </si>
  <si>
    <t>+20-1131828458</t>
  </si>
  <si>
    <t>customer6261@amaa.example.com</t>
  </si>
  <si>
    <t>+20-1966854539</t>
  </si>
  <si>
    <t>Samira Hussein</t>
  </si>
  <si>
    <t>customer6262@amaa.example.com</t>
  </si>
  <si>
    <t>+20-1907848279</t>
  </si>
  <si>
    <t>L20234132</t>
  </si>
  <si>
    <t>customer6263@amaa.example.com</t>
  </si>
  <si>
    <t>+20-1753060230</t>
  </si>
  <si>
    <t>customer6264@amaa.example.com</t>
  </si>
  <si>
    <t>+20-1546556113</t>
  </si>
  <si>
    <t>customer6265@amaa.example.com</t>
  </si>
  <si>
    <t>+20-1225944858</t>
  </si>
  <si>
    <t>customer6266@amaa.example.com</t>
  </si>
  <si>
    <t>+20-1937649855</t>
  </si>
  <si>
    <t>L20187580</t>
  </si>
  <si>
    <t>Ziad Mahmoud</t>
  </si>
  <si>
    <t>customer6267@amaa.example.com</t>
  </si>
  <si>
    <t>+20-1292350064</t>
  </si>
  <si>
    <t>customer6268@amaa.example.com</t>
  </si>
  <si>
    <t>+20-1913990111</t>
  </si>
  <si>
    <t>customer6269@amaa.example.com</t>
  </si>
  <si>
    <t>+20-1188557847</t>
  </si>
  <si>
    <t>Rached El El-Sayed</t>
  </si>
  <si>
    <t>customer6270@amaa.example.com</t>
  </si>
  <si>
    <t>+20-1267552426</t>
  </si>
  <si>
    <t>L20207833</t>
  </si>
  <si>
    <t>customer6271@amaa.example.com</t>
  </si>
  <si>
    <t>+20-1868036572</t>
  </si>
  <si>
    <t>customer6272@amaa.example.com</t>
  </si>
  <si>
    <t>+20-1391777032</t>
  </si>
  <si>
    <t>customer6273@amaa.example.com</t>
  </si>
  <si>
    <t>+20-1601955119</t>
  </si>
  <si>
    <t>L20213966</t>
  </si>
  <si>
    <t>customer6274@amaa.example.com</t>
  </si>
  <si>
    <t>+20-1227788854</t>
  </si>
  <si>
    <t>customer6275@amaa.example.com</t>
  </si>
  <si>
    <t>+20-1147363871</t>
  </si>
  <si>
    <t>L20258353</t>
  </si>
  <si>
    <t>Yusra Gad</t>
  </si>
  <si>
    <t>customer6276@amaa.example.com</t>
  </si>
  <si>
    <t>+20-1347348101</t>
  </si>
  <si>
    <t>customer6277@amaa.example.com</t>
  </si>
  <si>
    <t>+20-1191222581</t>
  </si>
  <si>
    <t>L20203347</t>
  </si>
  <si>
    <t>customer6278@amaa.example.com</t>
  </si>
  <si>
    <t>+20-1257378292</t>
  </si>
  <si>
    <t>customer6279@amaa.example.com</t>
  </si>
  <si>
    <t>+20-1869367470</t>
  </si>
  <si>
    <t>customer6280@amaa.example.com</t>
  </si>
  <si>
    <t>+20-1745286279</t>
  </si>
  <si>
    <t>Mounir El Mostafa</t>
  </si>
  <si>
    <t>customer6281@amaa.example.com</t>
  </si>
  <si>
    <t>+20-1683923763</t>
  </si>
  <si>
    <t>Walid Kamal</t>
  </si>
  <si>
    <t>customer6282@amaa.example.com</t>
  </si>
  <si>
    <t>+20-1613288183</t>
  </si>
  <si>
    <t>customer6283@amaa.example.com</t>
  </si>
  <si>
    <t>+20-1690023245</t>
  </si>
  <si>
    <t>L20258338</t>
  </si>
  <si>
    <t>customer6284@amaa.example.com</t>
  </si>
  <si>
    <t>+20-1992653073</t>
  </si>
  <si>
    <t>L20229038</t>
  </si>
  <si>
    <t>Rania Abu Youssef</t>
  </si>
  <si>
    <t>customer6285@amaa.example.com</t>
  </si>
  <si>
    <t>+20-1179530640</t>
  </si>
  <si>
    <t>Sana Fathy</t>
  </si>
  <si>
    <t>customer6286@amaa.example.com</t>
  </si>
  <si>
    <t>+20-1984709849</t>
  </si>
  <si>
    <t>Marwan Helal</t>
  </si>
  <si>
    <t>customer6287@amaa.example.com</t>
  </si>
  <si>
    <t>+20-1960994958</t>
  </si>
  <si>
    <t>Tarek Al Ibrahim</t>
  </si>
  <si>
    <t>customer6288@amaa.example.com</t>
  </si>
  <si>
    <t>+20-1620569371</t>
  </si>
  <si>
    <t>Saeed El Fathy</t>
  </si>
  <si>
    <t>customer6289@amaa.example.com</t>
  </si>
  <si>
    <t>+20-1102321400</t>
  </si>
  <si>
    <t>L20256731</t>
  </si>
  <si>
    <t>customer6290@amaa.example.com</t>
  </si>
  <si>
    <t>+20-1461152024</t>
  </si>
  <si>
    <t>L20195752</t>
  </si>
  <si>
    <t>customer6291@amaa.example.com</t>
  </si>
  <si>
    <t>+20-1178748263</t>
  </si>
  <si>
    <t>customer6292@amaa.example.com</t>
  </si>
  <si>
    <t>+20-1131355458</t>
  </si>
  <si>
    <t>customer6293@amaa.example.com</t>
  </si>
  <si>
    <t>+20-1651470518</t>
  </si>
  <si>
    <t>L20257958</t>
  </si>
  <si>
    <t>Amani Abu Darwish</t>
  </si>
  <si>
    <t>customer6294@amaa.example.com</t>
  </si>
  <si>
    <t>+20-1286291776</t>
  </si>
  <si>
    <t>Sahar Khalil</t>
  </si>
  <si>
    <t>customer6295@amaa.example.com</t>
  </si>
  <si>
    <t>+20-1436734564</t>
  </si>
  <si>
    <t>customer6296@amaa.example.com</t>
  </si>
  <si>
    <t>+20-1358784825</t>
  </si>
  <si>
    <t>customer6297@amaa.example.com</t>
  </si>
  <si>
    <t>+20-1441578414</t>
  </si>
  <si>
    <t>L20259954</t>
  </si>
  <si>
    <t>customer6298@amaa.example.com</t>
  </si>
  <si>
    <t>+20-1325519230</t>
  </si>
  <si>
    <t>customer6299@amaa.example.com</t>
  </si>
  <si>
    <t>+20-1223806739</t>
  </si>
  <si>
    <t>customer6300@amaa.example.com</t>
  </si>
  <si>
    <t>+20-1852331193</t>
  </si>
  <si>
    <t>customer6301@amaa.example.com</t>
  </si>
  <si>
    <t>+20-1711634337</t>
  </si>
  <si>
    <t>customer6302@amaa.example.com</t>
  </si>
  <si>
    <t>+20-1951946656</t>
  </si>
  <si>
    <t>customer6303@amaa.example.com</t>
  </si>
  <si>
    <t>+20-1228203190</t>
  </si>
  <si>
    <t>L20242612</t>
  </si>
  <si>
    <t>customer6304@amaa.example.com</t>
  </si>
  <si>
    <t>+20-1312172503</t>
  </si>
  <si>
    <t>customer6305@amaa.example.com</t>
  </si>
  <si>
    <t>+20-1344190185</t>
  </si>
  <si>
    <t>Noha Ibn Helal</t>
  </si>
  <si>
    <t>customer6306@amaa.example.com</t>
  </si>
  <si>
    <t>+20-1809047564</t>
  </si>
  <si>
    <t>customer6307@amaa.example.com</t>
  </si>
  <si>
    <t>+20-1234695753</t>
  </si>
  <si>
    <t>Samira Abu Anwar</t>
  </si>
  <si>
    <t>customer6308@amaa.example.com</t>
  </si>
  <si>
    <t>+20-1434640458</t>
  </si>
  <si>
    <t>L20183756</t>
  </si>
  <si>
    <t>customer6309@amaa.example.com</t>
  </si>
  <si>
    <t>+20-1870324953</t>
  </si>
  <si>
    <t>customer6310@amaa.example.com</t>
  </si>
  <si>
    <t>+20-1201614706</t>
  </si>
  <si>
    <t>Amal Youssef</t>
  </si>
  <si>
    <t>customer6311@amaa.example.com</t>
  </si>
  <si>
    <t>+20-1552484038</t>
  </si>
  <si>
    <t>customer6312@amaa.example.com</t>
  </si>
  <si>
    <t>+20-1231882507</t>
  </si>
  <si>
    <t>L20187985</t>
  </si>
  <si>
    <t>customer6313@amaa.example.com</t>
  </si>
  <si>
    <t>+20-1865909227</t>
  </si>
  <si>
    <t>customer6314@amaa.example.com</t>
  </si>
  <si>
    <t>+20-1120375073</t>
  </si>
  <si>
    <t>L20234963</t>
  </si>
  <si>
    <t>customer6315@amaa.example.com</t>
  </si>
  <si>
    <t>+20-1895035131</t>
  </si>
  <si>
    <t>customer6316@amaa.example.com</t>
  </si>
  <si>
    <t>+20-1911772249</t>
  </si>
  <si>
    <t>Fatima Abu Barakat</t>
  </si>
  <si>
    <t>customer6317@amaa.example.com</t>
  </si>
  <si>
    <t>+20-1499160769</t>
  </si>
  <si>
    <t>customer6318@amaa.example.com</t>
  </si>
  <si>
    <t>+20-1923549316</t>
  </si>
  <si>
    <t>customer6319@amaa.example.com</t>
  </si>
  <si>
    <t>+20-1397368450</t>
  </si>
  <si>
    <t>customer6320@amaa.example.com</t>
  </si>
  <si>
    <t>+20-1541723318</t>
  </si>
  <si>
    <t>L20224050</t>
  </si>
  <si>
    <t>customer6321@amaa.example.com</t>
  </si>
  <si>
    <t>+20-1468406702</t>
  </si>
  <si>
    <t>Samah Ibn Samir</t>
  </si>
  <si>
    <t>customer6322@amaa.example.com</t>
  </si>
  <si>
    <t>+20-1398551364</t>
  </si>
  <si>
    <t>customer6323@amaa.example.com</t>
  </si>
  <si>
    <t>+20-1681842169</t>
  </si>
  <si>
    <t>customer6324@amaa.example.com</t>
  </si>
  <si>
    <t>+20-1622393097</t>
  </si>
  <si>
    <t>customer6325@amaa.example.com</t>
  </si>
  <si>
    <t>+20-1382131022</t>
  </si>
  <si>
    <t>Mahmoud Abu AbuBakr</t>
  </si>
  <si>
    <t>customer6326@amaa.example.com</t>
  </si>
  <si>
    <t>+20-1832681997</t>
  </si>
  <si>
    <t>L20232854</t>
  </si>
  <si>
    <t>customer6327@amaa.example.com</t>
  </si>
  <si>
    <t>+20-1178963977</t>
  </si>
  <si>
    <t>Sahar Al Shalaby</t>
  </si>
  <si>
    <t>customer6328@amaa.example.com</t>
  </si>
  <si>
    <t>+20-1420132245</t>
  </si>
  <si>
    <t>L20246748</t>
  </si>
  <si>
    <t>Mahmoud Zahran</t>
  </si>
  <si>
    <t>customer6329@amaa.example.com</t>
  </si>
  <si>
    <t>+20-1250820875</t>
  </si>
  <si>
    <t>Amani El Farouk</t>
  </si>
  <si>
    <t>customer6330@amaa.example.com</t>
  </si>
  <si>
    <t>+20-1811480169</t>
  </si>
  <si>
    <t>Nada Al Naguib</t>
  </si>
  <si>
    <t>customer6331@amaa.example.com</t>
  </si>
  <si>
    <t>+20-1602772275</t>
  </si>
  <si>
    <t>Mariam Shafiq</t>
  </si>
  <si>
    <t>customer6332@amaa.example.com</t>
  </si>
  <si>
    <t>+20-1320899197</t>
  </si>
  <si>
    <t>L20243216</t>
  </si>
  <si>
    <t>Mona El Zahran</t>
  </si>
  <si>
    <t>customer6333@amaa.example.com</t>
  </si>
  <si>
    <t>+20-1155409969</t>
  </si>
  <si>
    <t>customer6334@amaa.example.com</t>
  </si>
  <si>
    <t>+20-1951255174</t>
  </si>
  <si>
    <t>Nasser El Youssef</t>
  </si>
  <si>
    <t>customer6335@amaa.example.com</t>
  </si>
  <si>
    <t>+20-1246229600</t>
  </si>
  <si>
    <t>customer6336@amaa.example.com</t>
  </si>
  <si>
    <t>+20-1960195698</t>
  </si>
  <si>
    <t>Salma Abu Fathy</t>
  </si>
  <si>
    <t>customer6337@amaa.example.com</t>
  </si>
  <si>
    <t>+20-1379920990</t>
  </si>
  <si>
    <t>Fatima Abu Abdelrahman</t>
  </si>
  <si>
    <t>customer6338@amaa.example.com</t>
  </si>
  <si>
    <t>+20-1222170984</t>
  </si>
  <si>
    <t>customer6339@amaa.example.com</t>
  </si>
  <si>
    <t>+20-1667619843</t>
  </si>
  <si>
    <t>L20224813</t>
  </si>
  <si>
    <t>customer6340@amaa.example.com</t>
  </si>
  <si>
    <t>+20-1403853699</t>
  </si>
  <si>
    <t>L20239274</t>
  </si>
  <si>
    <t>Nabil Mostafa</t>
  </si>
  <si>
    <t>customer6341@amaa.example.com</t>
  </si>
  <si>
    <t>+20-1160344992</t>
  </si>
  <si>
    <t>customer6342@amaa.example.com</t>
  </si>
  <si>
    <t>+20-1176166008</t>
  </si>
  <si>
    <t>customer6343@amaa.example.com</t>
  </si>
  <si>
    <t>+20-1469305560</t>
  </si>
  <si>
    <t>customer6344@amaa.example.com</t>
  </si>
  <si>
    <t>+20-1153905783</t>
  </si>
  <si>
    <t>customer6345@amaa.example.com</t>
  </si>
  <si>
    <t>+20-1789000245</t>
  </si>
  <si>
    <t>customer6346@amaa.example.com</t>
  </si>
  <si>
    <t>+20-1559416397</t>
  </si>
  <si>
    <t>L20187266</t>
  </si>
  <si>
    <t>customer6347@amaa.example.com</t>
  </si>
  <si>
    <t>+20-1136034633</t>
  </si>
  <si>
    <t>L20197746</t>
  </si>
  <si>
    <t>customer6348@amaa.example.com</t>
  </si>
  <si>
    <t>+20-1720620190</t>
  </si>
  <si>
    <t>customer6349@amaa.example.com</t>
  </si>
  <si>
    <t>+20-1994450104</t>
  </si>
  <si>
    <t>L20223343</t>
  </si>
  <si>
    <t>customer6350@amaa.example.com</t>
  </si>
  <si>
    <t>+20-1615133980</t>
  </si>
  <si>
    <t>Lina Mostafa</t>
  </si>
  <si>
    <t>customer6351@amaa.example.com</t>
  </si>
  <si>
    <t>+20-1834467838</t>
  </si>
  <si>
    <t>customer6352@amaa.example.com</t>
  </si>
  <si>
    <t>+20-1546185390</t>
  </si>
  <si>
    <t>Sara Hassan</t>
  </si>
  <si>
    <t>customer6353@amaa.example.com</t>
  </si>
  <si>
    <t>+20-1436108883</t>
  </si>
  <si>
    <t>L20255993</t>
  </si>
  <si>
    <t>customer6354@amaa.example.com</t>
  </si>
  <si>
    <t>+20-1232126158</t>
  </si>
  <si>
    <t>customer6355@amaa.example.com</t>
  </si>
  <si>
    <t>+20-1372619915</t>
  </si>
  <si>
    <t>Ihab Khaled</t>
  </si>
  <si>
    <t>customer6356@amaa.example.com</t>
  </si>
  <si>
    <t>+20-1688392075</t>
  </si>
  <si>
    <t>customer6357@amaa.example.com</t>
  </si>
  <si>
    <t>+20-1714883370</t>
  </si>
  <si>
    <t>customer6358@amaa.example.com</t>
  </si>
  <si>
    <t>+20-1682260257</t>
  </si>
  <si>
    <t>Sahar Al Naguib</t>
  </si>
  <si>
    <t>customer6359@amaa.example.com</t>
  </si>
  <si>
    <t>+20-1435211778</t>
  </si>
  <si>
    <t>customer6360@amaa.example.com</t>
  </si>
  <si>
    <t>+20-1789908121</t>
  </si>
  <si>
    <t>Fouad Ibn Farouk</t>
  </si>
  <si>
    <t>customer6361@amaa.example.com</t>
  </si>
  <si>
    <t>+20-1304257054</t>
  </si>
  <si>
    <t>customer6362@amaa.example.com</t>
  </si>
  <si>
    <t>+20-1855581291</t>
  </si>
  <si>
    <t>customer6363@amaa.example.com</t>
  </si>
  <si>
    <t>+20-1849256822</t>
  </si>
  <si>
    <t>Ibrahim Ezz</t>
  </si>
  <si>
    <t>customer6364@amaa.example.com</t>
  </si>
  <si>
    <t>+20-1738525395</t>
  </si>
  <si>
    <t>L20204172</t>
  </si>
  <si>
    <t>Ziad Ibn Sabry</t>
  </si>
  <si>
    <t>customer6365@amaa.example.com</t>
  </si>
  <si>
    <t>+20-1693988841</t>
  </si>
  <si>
    <t>Wafaa Abu Mostafa</t>
  </si>
  <si>
    <t>customer6366@amaa.example.com</t>
  </si>
  <si>
    <t>+20-1507009766</t>
  </si>
  <si>
    <t>customer6367@amaa.example.com</t>
  </si>
  <si>
    <t>+20-1794355552</t>
  </si>
  <si>
    <t>customer6368@amaa.example.com</t>
  </si>
  <si>
    <t>+20-1545484781</t>
  </si>
  <si>
    <t>customer6369@amaa.example.com</t>
  </si>
  <si>
    <t>+20-1155422891</t>
  </si>
  <si>
    <t>customer6370@amaa.example.com</t>
  </si>
  <si>
    <t>+20-1735601134</t>
  </si>
  <si>
    <t>L20249501</t>
  </si>
  <si>
    <t>Marwan Bahaa</t>
  </si>
  <si>
    <t>customer6371@amaa.example.com</t>
  </si>
  <si>
    <t>+20-1891736906</t>
  </si>
  <si>
    <t>L20219055</t>
  </si>
  <si>
    <t>Saeed Bahaa</t>
  </si>
  <si>
    <t>customer6372@amaa.example.com</t>
  </si>
  <si>
    <t>+20-1411211226</t>
  </si>
  <si>
    <t>Tahani Khalil</t>
  </si>
  <si>
    <t>customer6373@amaa.example.com</t>
  </si>
  <si>
    <t>+20-1628767494</t>
  </si>
  <si>
    <t>L20226447</t>
  </si>
  <si>
    <t>customer6374@amaa.example.com</t>
  </si>
  <si>
    <t>+20-1224223129</t>
  </si>
  <si>
    <t>customer6375@amaa.example.com</t>
  </si>
  <si>
    <t>+20-1898791956</t>
  </si>
  <si>
    <t>customer6376@amaa.example.com</t>
  </si>
  <si>
    <t>+20-1398420432</t>
  </si>
  <si>
    <t>L20198565</t>
  </si>
  <si>
    <t>customer6377@amaa.example.com</t>
  </si>
  <si>
    <t>+20-1237660079</t>
  </si>
  <si>
    <t>customer6378@amaa.example.com</t>
  </si>
  <si>
    <t>+20-1226578721</t>
  </si>
  <si>
    <t>Youssef Abdelrahman</t>
  </si>
  <si>
    <t>customer6379@amaa.example.com</t>
  </si>
  <si>
    <t>+20-1353544622</t>
  </si>
  <si>
    <t>customer6380@amaa.example.com</t>
  </si>
  <si>
    <t>+20-1904733731</t>
  </si>
  <si>
    <t>customer6381@amaa.example.com</t>
  </si>
  <si>
    <t>+20-1229983820</t>
  </si>
  <si>
    <t>L20239035</t>
  </si>
  <si>
    <t>customer6382@amaa.example.com</t>
  </si>
  <si>
    <t>+20-1140791864</t>
  </si>
  <si>
    <t>Lina Abu Zein</t>
  </si>
  <si>
    <t>customer6383@amaa.example.com</t>
  </si>
  <si>
    <t>+20-1781017223</t>
  </si>
  <si>
    <t>customer6384@amaa.example.com</t>
  </si>
  <si>
    <t>+20-1601967664</t>
  </si>
  <si>
    <t>customer6385@amaa.example.com</t>
  </si>
  <si>
    <t>+20-1656757124</t>
  </si>
  <si>
    <t>L20214903</t>
  </si>
  <si>
    <t>Mariam Ibn Fawzy</t>
  </si>
  <si>
    <t>customer6386@amaa.example.com</t>
  </si>
  <si>
    <t>+20-1181536280</t>
  </si>
  <si>
    <t>May Abu Fahmy</t>
  </si>
  <si>
    <t>customer6387@amaa.example.com</t>
  </si>
  <si>
    <t>+20-1529646126</t>
  </si>
  <si>
    <t>L20236273</t>
  </si>
  <si>
    <t>customer6388@amaa.example.com</t>
  </si>
  <si>
    <t>+20-1196554591</t>
  </si>
  <si>
    <t>L20192924</t>
  </si>
  <si>
    <t>customer6389@amaa.example.com</t>
  </si>
  <si>
    <t>+20-1950259423</t>
  </si>
  <si>
    <t>customer6390@amaa.example.com</t>
  </si>
  <si>
    <t>+20-1982882718</t>
  </si>
  <si>
    <t>customer6391@amaa.example.com</t>
  </si>
  <si>
    <t>+20-1284086025</t>
  </si>
  <si>
    <t>customer6392@amaa.example.com</t>
  </si>
  <si>
    <t>+20-1512360084</t>
  </si>
  <si>
    <t>customer6393@amaa.example.com</t>
  </si>
  <si>
    <t>+20-1156713757</t>
  </si>
  <si>
    <t>L20212291</t>
  </si>
  <si>
    <t>Mayar Abu Barakat</t>
  </si>
  <si>
    <t>customer6394@amaa.example.com</t>
  </si>
  <si>
    <t>+20-1135128452</t>
  </si>
  <si>
    <t>L20222198</t>
  </si>
  <si>
    <t>customer6395@amaa.example.com</t>
  </si>
  <si>
    <t>+20-1448692624</t>
  </si>
  <si>
    <t>customer6396@amaa.example.com</t>
  </si>
  <si>
    <t>+20-1207868176</t>
  </si>
  <si>
    <t>customer6397@amaa.example.com</t>
  </si>
  <si>
    <t>+20-1230433604</t>
  </si>
  <si>
    <t>customer6398@amaa.example.com</t>
  </si>
  <si>
    <t>+20-1383213976</t>
  </si>
  <si>
    <t>Reem Darwish</t>
  </si>
  <si>
    <t>customer6399@amaa.example.com</t>
  </si>
  <si>
    <t>+20-1376426635</t>
  </si>
  <si>
    <t>L20207686</t>
  </si>
  <si>
    <t>Yahya Al Ibrahim</t>
  </si>
  <si>
    <t>customer6400@amaa.example.com</t>
  </si>
  <si>
    <t>+20-1183517402</t>
  </si>
  <si>
    <t>Marwan AbuBakr</t>
  </si>
  <si>
    <t>customer6401@amaa.example.com</t>
  </si>
  <si>
    <t>+20-1150541460</t>
  </si>
  <si>
    <t>L20242196</t>
  </si>
  <si>
    <t>customer6402@amaa.example.com</t>
  </si>
  <si>
    <t>+20-1492335278</t>
  </si>
  <si>
    <t>customer6403@amaa.example.com</t>
  </si>
  <si>
    <t>+20-1204728139</t>
  </si>
  <si>
    <t>customer6404@amaa.example.com</t>
  </si>
  <si>
    <t>+20-1622851351</t>
  </si>
  <si>
    <t>customer6405@amaa.example.com</t>
  </si>
  <si>
    <t>+20-1172470809</t>
  </si>
  <si>
    <t>customer6406@amaa.example.com</t>
  </si>
  <si>
    <t>+20-1193874661</t>
  </si>
  <si>
    <t>customer6407@amaa.example.com</t>
  </si>
  <si>
    <t>+20-1759416110</t>
  </si>
  <si>
    <t>Amal Abu Haddad</t>
  </si>
  <si>
    <t>customer6408@amaa.example.com</t>
  </si>
  <si>
    <t>+20-1982841619</t>
  </si>
  <si>
    <t>customer6409@amaa.example.com</t>
  </si>
  <si>
    <t>+20-1298373564</t>
  </si>
  <si>
    <t>L20256880</t>
  </si>
  <si>
    <t>customer6410@amaa.example.com</t>
  </si>
  <si>
    <t>+20-1111172903</t>
  </si>
  <si>
    <t>Ghada Sabry</t>
  </si>
  <si>
    <t>customer6411@amaa.example.com</t>
  </si>
  <si>
    <t>+20-1257803001</t>
  </si>
  <si>
    <t>L20182626</t>
  </si>
  <si>
    <t>customer6412@amaa.example.com</t>
  </si>
  <si>
    <t>+20-1390598355</t>
  </si>
  <si>
    <t>customer6413@amaa.example.com</t>
  </si>
  <si>
    <t>+20-1518942938</t>
  </si>
  <si>
    <t>Lina Al Hussein</t>
  </si>
  <si>
    <t>customer6414@amaa.example.com</t>
  </si>
  <si>
    <t>+20-1180817347</t>
  </si>
  <si>
    <t>customer6415@amaa.example.com</t>
  </si>
  <si>
    <t>+20-1490473079</t>
  </si>
  <si>
    <t>customer6416@amaa.example.com</t>
  </si>
  <si>
    <t>+20-1995611686</t>
  </si>
  <si>
    <t>customer6417@amaa.example.com</t>
  </si>
  <si>
    <t>+20-1515617517</t>
  </si>
  <si>
    <t>L20214287</t>
  </si>
  <si>
    <t>Rania Samir</t>
  </si>
  <si>
    <t>customer6418@amaa.example.com</t>
  </si>
  <si>
    <t>+20-1408951354</t>
  </si>
  <si>
    <t>customer6419@amaa.example.com</t>
  </si>
  <si>
    <t>+20-1805765409</t>
  </si>
  <si>
    <t>customer6420@amaa.example.com</t>
  </si>
  <si>
    <t>+20-1172742257</t>
  </si>
  <si>
    <t>Ziad Nassar</t>
  </si>
  <si>
    <t>customer6421@amaa.example.com</t>
  </si>
  <si>
    <t>+20-1898292105</t>
  </si>
  <si>
    <t>Sara Abu Shafiq</t>
  </si>
  <si>
    <t>customer6422@amaa.example.com</t>
  </si>
  <si>
    <t>+20-1460883818</t>
  </si>
  <si>
    <t>L20252630</t>
  </si>
  <si>
    <t>Gaber Kora</t>
  </si>
  <si>
    <t>customer6423@amaa.example.com</t>
  </si>
  <si>
    <t>+20-1698580437</t>
  </si>
  <si>
    <t>customer6424@amaa.example.com</t>
  </si>
  <si>
    <t>+20-1776631565</t>
  </si>
  <si>
    <t>customer6425@amaa.example.com</t>
  </si>
  <si>
    <t>+20-1494994460</t>
  </si>
  <si>
    <t>customer6426@amaa.example.com</t>
  </si>
  <si>
    <t>+20-1972398973</t>
  </si>
  <si>
    <t>L20186508</t>
  </si>
  <si>
    <t>customer6427@amaa.example.com</t>
  </si>
  <si>
    <t>+20-1486422554</t>
  </si>
  <si>
    <t>customer6428@amaa.example.com</t>
  </si>
  <si>
    <t>+20-1115128764</t>
  </si>
  <si>
    <t>customer6429@amaa.example.com</t>
  </si>
  <si>
    <t>+20-1140265474</t>
  </si>
  <si>
    <t>customer6430@amaa.example.com</t>
  </si>
  <si>
    <t>+20-1432868658</t>
  </si>
  <si>
    <t>L20212135</t>
  </si>
  <si>
    <t>customer6431@amaa.example.com</t>
  </si>
  <si>
    <t>+20-1969412353</t>
  </si>
  <si>
    <t>customer6432@amaa.example.com</t>
  </si>
  <si>
    <t>+20-1673072872</t>
  </si>
  <si>
    <t>L20183418</t>
  </si>
  <si>
    <t>customer6433@amaa.example.com</t>
  </si>
  <si>
    <t>+20-1763653102</t>
  </si>
  <si>
    <t>customer6434@amaa.example.com</t>
  </si>
  <si>
    <t>+20-1902874319</t>
  </si>
  <si>
    <t>L20187757</t>
  </si>
  <si>
    <t>customer6435@amaa.example.com</t>
  </si>
  <si>
    <t>+20-1904434023</t>
  </si>
  <si>
    <t>customer6436@amaa.example.com</t>
  </si>
  <si>
    <t>+20-1301833050</t>
  </si>
  <si>
    <t>customer6437@amaa.example.com</t>
  </si>
  <si>
    <t>+20-1360798398</t>
  </si>
  <si>
    <t>customer6438@amaa.example.com</t>
  </si>
  <si>
    <t>+20-1728701701</t>
  </si>
  <si>
    <t>L20209010</t>
  </si>
  <si>
    <t>Ziad Gad</t>
  </si>
  <si>
    <t>customer6439@amaa.example.com</t>
  </si>
  <si>
    <t>+20-1205945885</t>
  </si>
  <si>
    <t>L20215198</t>
  </si>
  <si>
    <t>customer6440@amaa.example.com</t>
  </si>
  <si>
    <t>+20-1766507408</t>
  </si>
  <si>
    <t>L20188572</t>
  </si>
  <si>
    <t>customer6441@amaa.example.com</t>
  </si>
  <si>
    <t>+20-1191960313</t>
  </si>
  <si>
    <t>customer6442@amaa.example.com</t>
  </si>
  <si>
    <t>+20-1535849971</t>
  </si>
  <si>
    <t>customer6443@amaa.example.com</t>
  </si>
  <si>
    <t>+20-1974056635</t>
  </si>
  <si>
    <t>L20219324</t>
  </si>
  <si>
    <t>Nadine Shalaby</t>
  </si>
  <si>
    <t>customer6444@amaa.example.com</t>
  </si>
  <si>
    <t>+20-1119290206</t>
  </si>
  <si>
    <t>L20198465</t>
  </si>
  <si>
    <t>customer6445@amaa.example.com</t>
  </si>
  <si>
    <t>+20-1716723834</t>
  </si>
  <si>
    <t>customer6446@amaa.example.com</t>
  </si>
  <si>
    <t>+20-1370635890</t>
  </si>
  <si>
    <t>customer6447@amaa.example.com</t>
  </si>
  <si>
    <t>+20-1431434045</t>
  </si>
  <si>
    <t>customer6448@amaa.example.com</t>
  </si>
  <si>
    <t>+20-1352421569</t>
  </si>
  <si>
    <t>Khaled El Samir</t>
  </si>
  <si>
    <t>customer6449@amaa.example.com</t>
  </si>
  <si>
    <t>+20-1395849584</t>
  </si>
  <si>
    <t>L20199315</t>
  </si>
  <si>
    <t>Mayar Hassan</t>
  </si>
  <si>
    <t>customer6450@amaa.example.com</t>
  </si>
  <si>
    <t>+20-1811920222</t>
  </si>
  <si>
    <t>Mahmoud Youssef</t>
  </si>
  <si>
    <t>customer6451@amaa.example.com</t>
  </si>
  <si>
    <t>+20-1320624846</t>
  </si>
  <si>
    <t>Yasmin Abu Kora</t>
  </si>
  <si>
    <t>customer6452@amaa.example.com</t>
  </si>
  <si>
    <t>+20-1854351323</t>
  </si>
  <si>
    <t>Sami Al Ezz</t>
  </si>
  <si>
    <t>customer6453@amaa.example.com</t>
  </si>
  <si>
    <t>+20-1117682731</t>
  </si>
  <si>
    <t>L20203092</t>
  </si>
  <si>
    <t>Amr Abu Mostafa</t>
  </si>
  <si>
    <t>customer6454@amaa.example.com</t>
  </si>
  <si>
    <t>+20-1174821180</t>
  </si>
  <si>
    <t>L20202062</t>
  </si>
  <si>
    <t>customer6455@amaa.example.com</t>
  </si>
  <si>
    <t>+20-1554960069</t>
  </si>
  <si>
    <t>L20183607</t>
  </si>
  <si>
    <t>customer6456@amaa.example.com</t>
  </si>
  <si>
    <t>+20-1668061755</t>
  </si>
  <si>
    <t>customer6457@amaa.example.com</t>
  </si>
  <si>
    <t>+20-1325048359</t>
  </si>
  <si>
    <t>customer6458@amaa.example.com</t>
  </si>
  <si>
    <t>+20-1425599515</t>
  </si>
  <si>
    <t>customer6459@amaa.example.com</t>
  </si>
  <si>
    <t>+20-1490850511</t>
  </si>
  <si>
    <t>Salma Ibn Haddad</t>
  </si>
  <si>
    <t>customer6460@amaa.example.com</t>
  </si>
  <si>
    <t>+20-1839950883</t>
  </si>
  <si>
    <t>Marwan Hassan</t>
  </si>
  <si>
    <t>customer6461@amaa.example.com</t>
  </si>
  <si>
    <t>+20-1565913786</t>
  </si>
  <si>
    <t>Tarek Al Samir</t>
  </si>
  <si>
    <t>customer6462@amaa.example.com</t>
  </si>
  <si>
    <t>+20-1731566135</t>
  </si>
  <si>
    <t>L20201987</t>
  </si>
  <si>
    <t>customer6463@amaa.example.com</t>
  </si>
  <si>
    <t>+20-1723729371</t>
  </si>
  <si>
    <t>L20251538</t>
  </si>
  <si>
    <t>Anas Fawzy</t>
  </si>
  <si>
    <t>customer6464@amaa.example.com</t>
  </si>
  <si>
    <t>+20-1901231452</t>
  </si>
  <si>
    <t>L20185275</t>
  </si>
  <si>
    <t>customer6465@amaa.example.com</t>
  </si>
  <si>
    <t>+20-1431713819</t>
  </si>
  <si>
    <t>customer6466@amaa.example.com</t>
  </si>
  <si>
    <t>+20-1769695214</t>
  </si>
  <si>
    <t>customer6467@amaa.example.com</t>
  </si>
  <si>
    <t>+20-1569120949</t>
  </si>
  <si>
    <t>customer6468@amaa.example.com</t>
  </si>
  <si>
    <t>+20-1765255297</t>
  </si>
  <si>
    <t>customer6469@amaa.example.com</t>
  </si>
  <si>
    <t>+20-1351559785</t>
  </si>
  <si>
    <t>customer6470@amaa.example.com</t>
  </si>
  <si>
    <t>+20-1632210613</t>
  </si>
  <si>
    <t>Mariam Ibn Fathy</t>
  </si>
  <si>
    <t>customer6471@amaa.example.com</t>
  </si>
  <si>
    <t>+20-1223820080</t>
  </si>
  <si>
    <t>customer6472@amaa.example.com</t>
  </si>
  <si>
    <t>+20-1628776377</t>
  </si>
  <si>
    <t>L20231089</t>
  </si>
  <si>
    <t>customer6473@amaa.example.com</t>
  </si>
  <si>
    <t>+20-1425625871</t>
  </si>
  <si>
    <t>customer6474@amaa.example.com</t>
  </si>
  <si>
    <t>+20-1104977375</t>
  </si>
  <si>
    <t>customer6475@amaa.example.com</t>
  </si>
  <si>
    <t>+20-1464773377</t>
  </si>
  <si>
    <t>customer6476@amaa.example.com</t>
  </si>
  <si>
    <t>+20-1733410425</t>
  </si>
  <si>
    <t>L20257985</t>
  </si>
  <si>
    <t>Adel El Barakat</t>
  </si>
  <si>
    <t>customer6477@amaa.example.com</t>
  </si>
  <si>
    <t>+20-1865379459</t>
  </si>
  <si>
    <t>L20243870</t>
  </si>
  <si>
    <t>Hassan Zaki</t>
  </si>
  <si>
    <t>customer6478@amaa.example.com</t>
  </si>
  <si>
    <t>+20-1721150168</t>
  </si>
  <si>
    <t>Samira Abu Naguib</t>
  </si>
  <si>
    <t>customer6479@amaa.example.com</t>
  </si>
  <si>
    <t>+20-1931567892</t>
  </si>
  <si>
    <t>Ziad Al Zaki</t>
  </si>
  <si>
    <t>customer6480@amaa.example.com</t>
  </si>
  <si>
    <t>+20-1244887748</t>
  </si>
  <si>
    <t>L20235255</t>
  </si>
  <si>
    <t>Jamal Mahmoud</t>
  </si>
  <si>
    <t>customer6481@amaa.example.com</t>
  </si>
  <si>
    <t>+20-1608153284</t>
  </si>
  <si>
    <t>Saeed Al Bahaa</t>
  </si>
  <si>
    <t>customer6482@amaa.example.com</t>
  </si>
  <si>
    <t>+20-1153301610</t>
  </si>
  <si>
    <t>customer6483@amaa.example.com</t>
  </si>
  <si>
    <t>+20-1628763424</t>
  </si>
  <si>
    <t>customer6484@amaa.example.com</t>
  </si>
  <si>
    <t>+20-1769712075</t>
  </si>
  <si>
    <t>customer6485@amaa.example.com</t>
  </si>
  <si>
    <t>+20-1405107285</t>
  </si>
  <si>
    <t>customer6486@amaa.example.com</t>
  </si>
  <si>
    <t>+20-1942024020</t>
  </si>
  <si>
    <t>L20215410</t>
  </si>
  <si>
    <t>customer6487@amaa.example.com</t>
  </si>
  <si>
    <t>+20-1967928019</t>
  </si>
  <si>
    <t>customer6488@amaa.example.com</t>
  </si>
  <si>
    <t>+20-1892302574</t>
  </si>
  <si>
    <t>L20197233</t>
  </si>
  <si>
    <t>customer6489@amaa.example.com</t>
  </si>
  <si>
    <t>+20-1807394257</t>
  </si>
  <si>
    <t>Yasin Fawzy</t>
  </si>
  <si>
    <t>customer6490@amaa.example.com</t>
  </si>
  <si>
    <t>+20-1455100964</t>
  </si>
  <si>
    <t>Fouad Hassan</t>
  </si>
  <si>
    <t>customer6491@amaa.example.com</t>
  </si>
  <si>
    <t>+20-1831458619</t>
  </si>
  <si>
    <t>Lina El Zahran</t>
  </si>
  <si>
    <t>customer6492@amaa.example.com</t>
  </si>
  <si>
    <t>+20-1184528484</t>
  </si>
  <si>
    <t>customer6493@amaa.example.com</t>
  </si>
  <si>
    <t>+20-1983686912</t>
  </si>
  <si>
    <t>customer6494@amaa.example.com</t>
  </si>
  <si>
    <t>+20-1521982707</t>
  </si>
  <si>
    <t>customer6495@amaa.example.com</t>
  </si>
  <si>
    <t>+20-1602517870</t>
  </si>
  <si>
    <t>customer6496@amaa.example.com</t>
  </si>
  <si>
    <t>+20-1704728688</t>
  </si>
  <si>
    <t>customer6497@amaa.example.com</t>
  </si>
  <si>
    <t>+20-1204061708</t>
  </si>
  <si>
    <t>customer6498@amaa.example.com</t>
  </si>
  <si>
    <t>+20-1574011221</t>
  </si>
  <si>
    <t>Amal Saad</t>
  </si>
  <si>
    <t>customer6499@amaa.example.com</t>
  </si>
  <si>
    <t>+20-1840347544</t>
  </si>
  <si>
    <t>customer6500@amaa.example.com</t>
  </si>
  <si>
    <t>+20-1676010404</t>
  </si>
  <si>
    <t>customer6501@amaa.example.com</t>
  </si>
  <si>
    <t>+20-1936642411</t>
  </si>
  <si>
    <t>May Shafiq</t>
  </si>
  <si>
    <t>customer6502@amaa.example.com</t>
  </si>
  <si>
    <t>+20-1200820689</t>
  </si>
  <si>
    <t>customer6503@amaa.example.com</t>
  </si>
  <si>
    <t>+20-1540771310</t>
  </si>
  <si>
    <t>Salma El Haddad</t>
  </si>
  <si>
    <t>customer6504@amaa.example.com</t>
  </si>
  <si>
    <t>+20-1310149764</t>
  </si>
  <si>
    <t>Omar Anwar</t>
  </si>
  <si>
    <t>customer6505@amaa.example.com</t>
  </si>
  <si>
    <t>+20-1363575551</t>
  </si>
  <si>
    <t>Yasmin Al Tawfiq</t>
  </si>
  <si>
    <t>customer6506@amaa.example.com</t>
  </si>
  <si>
    <t>+20-1620607447</t>
  </si>
  <si>
    <t>L20216981</t>
  </si>
  <si>
    <t>customer6507@amaa.example.com</t>
  </si>
  <si>
    <t>+20-1596100899</t>
  </si>
  <si>
    <t>Amin El Helal</t>
  </si>
  <si>
    <t>customer6508@amaa.example.com</t>
  </si>
  <si>
    <t>+20-1525426511</t>
  </si>
  <si>
    <t>Amr Al Fathy</t>
  </si>
  <si>
    <t>customer6509@amaa.example.com</t>
  </si>
  <si>
    <t>+20-1331251344</t>
  </si>
  <si>
    <t>customer6510@amaa.example.com</t>
  </si>
  <si>
    <t>+20-1984824949</t>
  </si>
  <si>
    <t>customer6511@amaa.example.com</t>
  </si>
  <si>
    <t>+20-1643330280</t>
  </si>
  <si>
    <t>customer6512@amaa.example.com</t>
  </si>
  <si>
    <t>+20-1767821079</t>
  </si>
  <si>
    <t>customer6513@amaa.example.com</t>
  </si>
  <si>
    <t>+20-1607006612</t>
  </si>
  <si>
    <t>customer6514@amaa.example.com</t>
  </si>
  <si>
    <t>+20-1299949591</t>
  </si>
  <si>
    <t>customer6515@amaa.example.com</t>
  </si>
  <si>
    <t>+20-1409948673</t>
  </si>
  <si>
    <t>L20234814</t>
  </si>
  <si>
    <t>Saeed Hussein</t>
  </si>
  <si>
    <t>customer6516@amaa.example.com</t>
  </si>
  <si>
    <t>+20-1317258388</t>
  </si>
  <si>
    <t>customer6517@amaa.example.com</t>
  </si>
  <si>
    <t>+20-1187674390</t>
  </si>
  <si>
    <t>Aisha Khaled</t>
  </si>
  <si>
    <t>customer6518@amaa.example.com</t>
  </si>
  <si>
    <t>+20-1513749480</t>
  </si>
  <si>
    <t>L20211993</t>
  </si>
  <si>
    <t>Jamal Farouk</t>
  </si>
  <si>
    <t>customer6519@amaa.example.com</t>
  </si>
  <si>
    <t>+20-1514357443</t>
  </si>
  <si>
    <t>Ihab Al Kora</t>
  </si>
  <si>
    <t>customer6520@amaa.example.com</t>
  </si>
  <si>
    <t>+20-1576304239</t>
  </si>
  <si>
    <t>customer6521@amaa.example.com</t>
  </si>
  <si>
    <t>+20-1464851646</t>
  </si>
  <si>
    <t>customer6522@amaa.example.com</t>
  </si>
  <si>
    <t>+20-1134656684</t>
  </si>
  <si>
    <t>L20256274</t>
  </si>
  <si>
    <t>Hatem Abdelrahman</t>
  </si>
  <si>
    <t>customer6523@amaa.example.com</t>
  </si>
  <si>
    <t>+20-1570450364</t>
  </si>
  <si>
    <t>customer6524@amaa.example.com</t>
  </si>
  <si>
    <t>+20-1262729150</t>
  </si>
  <si>
    <t>Fouad Abdelrahman</t>
  </si>
  <si>
    <t>customer6525@amaa.example.com</t>
  </si>
  <si>
    <t>+20-1935256662</t>
  </si>
  <si>
    <t>customer6526@amaa.example.com</t>
  </si>
  <si>
    <t>+20-1655768460</t>
  </si>
  <si>
    <t>Nada El Fahmy</t>
  </si>
  <si>
    <t>customer6527@amaa.example.com</t>
  </si>
  <si>
    <t>+20-1468574677</t>
  </si>
  <si>
    <t>Walid Fahmy</t>
  </si>
  <si>
    <t>customer6528@amaa.example.com</t>
  </si>
  <si>
    <t>+20-1130947976</t>
  </si>
  <si>
    <t>L20214325</t>
  </si>
  <si>
    <t>customer6529@amaa.example.com</t>
  </si>
  <si>
    <t>+20-1873714774</t>
  </si>
  <si>
    <t>Ruba Ibrahim</t>
  </si>
  <si>
    <t>customer6530@amaa.example.com</t>
  </si>
  <si>
    <t>+20-1750883976</t>
  </si>
  <si>
    <t>Yusra Fahmy</t>
  </si>
  <si>
    <t>customer6531@amaa.example.com</t>
  </si>
  <si>
    <t>+20-1277332682</t>
  </si>
  <si>
    <t>customer6532@amaa.example.com</t>
  </si>
  <si>
    <t>+20-1213934854</t>
  </si>
  <si>
    <t>customer6533@amaa.example.com</t>
  </si>
  <si>
    <t>+20-1965845295</t>
  </si>
  <si>
    <t>L20185068</t>
  </si>
  <si>
    <t>customer6534@amaa.example.com</t>
  </si>
  <si>
    <t>+20-1572767247</t>
  </si>
  <si>
    <t>customer6535@amaa.example.com</t>
  </si>
  <si>
    <t>+20-1685735016</t>
  </si>
  <si>
    <t>Amin Abu Tawfiq</t>
  </si>
  <si>
    <t>customer6536@amaa.example.com</t>
  </si>
  <si>
    <t>+20-1255676022</t>
  </si>
  <si>
    <t>customer6537@amaa.example.com</t>
  </si>
  <si>
    <t>+20-1140740136</t>
  </si>
  <si>
    <t>L20254439</t>
  </si>
  <si>
    <t>customer6538@amaa.example.com</t>
  </si>
  <si>
    <t>+20-1524133989</t>
  </si>
  <si>
    <t>customer6539@amaa.example.com</t>
  </si>
  <si>
    <t>+20-1304181053</t>
  </si>
  <si>
    <t>customer6540@amaa.example.com</t>
  </si>
  <si>
    <t>+20-1178384340</t>
  </si>
  <si>
    <t>customer6541@amaa.example.com</t>
  </si>
  <si>
    <t>+20-1723955641</t>
  </si>
  <si>
    <t>customer6542@amaa.example.com</t>
  </si>
  <si>
    <t>+20-1192031647</t>
  </si>
  <si>
    <t>Yasin Ibn Fahmy</t>
  </si>
  <si>
    <t>customer6543@amaa.example.com</t>
  </si>
  <si>
    <t>+20-1954343878</t>
  </si>
  <si>
    <t>L20252479</t>
  </si>
  <si>
    <t>customer6544@amaa.example.com</t>
  </si>
  <si>
    <t>+20-1588158929</t>
  </si>
  <si>
    <t>Nabil Hassan</t>
  </si>
  <si>
    <t>customer6545@amaa.example.com</t>
  </si>
  <si>
    <t>+20-1505469067</t>
  </si>
  <si>
    <t>customer6546@amaa.example.com</t>
  </si>
  <si>
    <t>+20-1834681882</t>
  </si>
  <si>
    <t>customer6547@amaa.example.com</t>
  </si>
  <si>
    <t>+20-1905814014</t>
  </si>
  <si>
    <t>L20197491</t>
  </si>
  <si>
    <t>customer6548@amaa.example.com</t>
  </si>
  <si>
    <t>+20-1785149381</t>
  </si>
  <si>
    <t>L20236688</t>
  </si>
  <si>
    <t>customer6549@amaa.example.com</t>
  </si>
  <si>
    <t>+20-1157507312</t>
  </si>
  <si>
    <t>L20191854</t>
  </si>
  <si>
    <t>Lina Farouk</t>
  </si>
  <si>
    <t>customer6550@amaa.example.com</t>
  </si>
  <si>
    <t>+20-1402838448</t>
  </si>
  <si>
    <t>customer6551@amaa.example.com</t>
  </si>
  <si>
    <t>+20-1161925227</t>
  </si>
  <si>
    <t>customer6552@amaa.example.com</t>
  </si>
  <si>
    <t>+20-1430106080</t>
  </si>
  <si>
    <t>Farah El Zahran</t>
  </si>
  <si>
    <t>customer6553@amaa.example.com</t>
  </si>
  <si>
    <t>+20-1543218243</t>
  </si>
  <si>
    <t>Rached Fawzy</t>
  </si>
  <si>
    <t>customer6554@amaa.example.com</t>
  </si>
  <si>
    <t>+20-1713022347</t>
  </si>
  <si>
    <t>customer6555@amaa.example.com</t>
  </si>
  <si>
    <t>+20-1212143370</t>
  </si>
  <si>
    <t>L20247266</t>
  </si>
  <si>
    <t>Rami Barakat</t>
  </si>
  <si>
    <t>customer6556@amaa.example.com</t>
  </si>
  <si>
    <t>+20-1470174389</t>
  </si>
  <si>
    <t>customer6557@amaa.example.com</t>
  </si>
  <si>
    <t>+20-1528469919</t>
  </si>
  <si>
    <t>L20218932</t>
  </si>
  <si>
    <t>customer6558@amaa.example.com</t>
  </si>
  <si>
    <t>+20-1683995928</t>
  </si>
  <si>
    <t>L20195502</t>
  </si>
  <si>
    <t>customer6559@amaa.example.com</t>
  </si>
  <si>
    <t>+20-1820566735</t>
  </si>
  <si>
    <t>customer6560@amaa.example.com</t>
  </si>
  <si>
    <t>+20-1137050229</t>
  </si>
  <si>
    <t>customer6561@amaa.example.com</t>
  </si>
  <si>
    <t>+20-1231722820</t>
  </si>
  <si>
    <t>customer6562@amaa.example.com</t>
  </si>
  <si>
    <t>+20-1617001503</t>
  </si>
  <si>
    <t>customer6563@amaa.example.com</t>
  </si>
  <si>
    <t>+20-1895469835</t>
  </si>
  <si>
    <t>customer6564@amaa.example.com</t>
  </si>
  <si>
    <t>+20-1108120373</t>
  </si>
  <si>
    <t>Tahani Kora</t>
  </si>
  <si>
    <t>customer6565@amaa.example.com</t>
  </si>
  <si>
    <t>+20-1236788449</t>
  </si>
  <si>
    <t>customer6566@amaa.example.com</t>
  </si>
  <si>
    <t>+20-1278911541</t>
  </si>
  <si>
    <t>Amani Kora</t>
  </si>
  <si>
    <t>customer6567@amaa.example.com</t>
  </si>
  <si>
    <t>+20-1932488424</t>
  </si>
  <si>
    <t>customer6568@amaa.example.com</t>
  </si>
  <si>
    <t>+20-1955240563</t>
  </si>
  <si>
    <t>customer6569@amaa.example.com</t>
  </si>
  <si>
    <t>+20-1614943397</t>
  </si>
  <si>
    <t>L20249020</t>
  </si>
  <si>
    <t>customer6570@amaa.example.com</t>
  </si>
  <si>
    <t>+20-1626750848</t>
  </si>
  <si>
    <t>Lubna Barakat</t>
  </si>
  <si>
    <t>customer6571@amaa.example.com</t>
  </si>
  <si>
    <t>+20-1151448338</t>
  </si>
  <si>
    <t>customer6572@amaa.example.com</t>
  </si>
  <si>
    <t>+20-1978612407</t>
  </si>
  <si>
    <t>customer6573@amaa.example.com</t>
  </si>
  <si>
    <t>+20-1247905451</t>
  </si>
  <si>
    <t>Samira Mahmoud</t>
  </si>
  <si>
    <t>customer6574@amaa.example.com</t>
  </si>
  <si>
    <t>+20-1496472044</t>
  </si>
  <si>
    <t>customer6575@amaa.example.com</t>
  </si>
  <si>
    <t>+20-1377091708</t>
  </si>
  <si>
    <t>customer6576@amaa.example.com</t>
  </si>
  <si>
    <t>+20-1908877135</t>
  </si>
  <si>
    <t>customer6577@amaa.example.com</t>
  </si>
  <si>
    <t>+20-1419024603</t>
  </si>
  <si>
    <t>customer6578@amaa.example.com</t>
  </si>
  <si>
    <t>+20-1492919088</t>
  </si>
  <si>
    <t>customer6579@amaa.example.com</t>
  </si>
  <si>
    <t>+20-1367140123</t>
  </si>
  <si>
    <t>customer6580@amaa.example.com</t>
  </si>
  <si>
    <t>+20-1815088478</t>
  </si>
  <si>
    <t>L20228454</t>
  </si>
  <si>
    <t>customer6581@amaa.example.com</t>
  </si>
  <si>
    <t>+20-1996248923</t>
  </si>
  <si>
    <t>L20239894</t>
  </si>
  <si>
    <t>customer6582@amaa.example.com</t>
  </si>
  <si>
    <t>+20-1436283265</t>
  </si>
  <si>
    <t>customer6583@amaa.example.com</t>
  </si>
  <si>
    <t>+20-1733992819</t>
  </si>
  <si>
    <t>customer6584@amaa.example.com</t>
  </si>
  <si>
    <t>+20-1899536883</t>
  </si>
  <si>
    <t>Nourhan Zein</t>
  </si>
  <si>
    <t>customer6585@amaa.example.com</t>
  </si>
  <si>
    <t>+20-1909951543</t>
  </si>
  <si>
    <t>Nourhan Anwar</t>
  </si>
  <si>
    <t>customer6586@amaa.example.com</t>
  </si>
  <si>
    <t>+20-1488486133</t>
  </si>
  <si>
    <t>customer6587@amaa.example.com</t>
  </si>
  <si>
    <t>+20-1255347161</t>
  </si>
  <si>
    <t>Rana Ibn Hassan</t>
  </si>
  <si>
    <t>customer6588@amaa.example.com</t>
  </si>
  <si>
    <t>+20-1875753482</t>
  </si>
  <si>
    <t>L20207640</t>
  </si>
  <si>
    <t>Heba Al Shafiq</t>
  </si>
  <si>
    <t>customer6589@amaa.example.com</t>
  </si>
  <si>
    <t>+20-1587963681</t>
  </si>
  <si>
    <t>Amin Abu Barakat</t>
  </si>
  <si>
    <t>customer6590@amaa.example.com</t>
  </si>
  <si>
    <t>+20-1627162829</t>
  </si>
  <si>
    <t>L20188900</t>
  </si>
  <si>
    <t>customer6591@amaa.example.com</t>
  </si>
  <si>
    <t>+20-1535374463</t>
  </si>
  <si>
    <t>customer6592@amaa.example.com</t>
  </si>
  <si>
    <t>+20-1817121665</t>
  </si>
  <si>
    <t>customer6593@amaa.example.com</t>
  </si>
  <si>
    <t>+20-1801209889</t>
  </si>
  <si>
    <t>customer6594@amaa.example.com</t>
  </si>
  <si>
    <t>+20-1133207986</t>
  </si>
  <si>
    <t>L20255248</t>
  </si>
  <si>
    <t>customer6595@amaa.example.com</t>
  </si>
  <si>
    <t>+20-1680875921</t>
  </si>
  <si>
    <t>L20184101</t>
  </si>
  <si>
    <t>customer6596@amaa.example.com</t>
  </si>
  <si>
    <t>+20-1309698609</t>
  </si>
  <si>
    <t>L20182810</t>
  </si>
  <si>
    <t>customer6597@amaa.example.com</t>
  </si>
  <si>
    <t>+20-1979967430</t>
  </si>
  <si>
    <t>Hatem Khatib</t>
  </si>
  <si>
    <t>customer6598@amaa.example.com</t>
  </si>
  <si>
    <t>+20-1991640858</t>
  </si>
  <si>
    <t>customer6599@amaa.example.com</t>
  </si>
  <si>
    <t>+20-1271177330</t>
  </si>
  <si>
    <t>customer6600@amaa.example.com</t>
  </si>
  <si>
    <t>+20-1128740710</t>
  </si>
  <si>
    <t>customer6601@amaa.example.com</t>
  </si>
  <si>
    <t>+20-1194820187</t>
  </si>
  <si>
    <t>L20203484</t>
  </si>
  <si>
    <t>customer6602@amaa.example.com</t>
  </si>
  <si>
    <t>+20-1679767993</t>
  </si>
  <si>
    <t>customer6603@amaa.example.com</t>
  </si>
  <si>
    <t>+20-1109223246</t>
  </si>
  <si>
    <t>L20239919</t>
  </si>
  <si>
    <t>customer6604@amaa.example.com</t>
  </si>
  <si>
    <t>+20-1810729617</t>
  </si>
  <si>
    <t>Samira Samir</t>
  </si>
  <si>
    <t>customer6605@amaa.example.com</t>
  </si>
  <si>
    <t>+20-1959572066</t>
  </si>
  <si>
    <t>customer6606@amaa.example.com</t>
  </si>
  <si>
    <t>+20-1353297290</t>
  </si>
  <si>
    <t>Hussein Ibn Shalaby</t>
  </si>
  <si>
    <t>customer6607@amaa.example.com</t>
  </si>
  <si>
    <t>+20-1711975244</t>
  </si>
  <si>
    <t>customer6608@amaa.example.com</t>
  </si>
  <si>
    <t>+20-1222090369</t>
  </si>
  <si>
    <t>Sara Ibn El-Sayed</t>
  </si>
  <si>
    <t>customer6609@amaa.example.com</t>
  </si>
  <si>
    <t>+20-1167258244</t>
  </si>
  <si>
    <t>L20218739</t>
  </si>
  <si>
    <t>Lina Haddad</t>
  </si>
  <si>
    <t>customer6610@amaa.example.com</t>
  </si>
  <si>
    <t>+20-1833182703</t>
  </si>
  <si>
    <t>L20198396</t>
  </si>
  <si>
    <t>customer6611@amaa.example.com</t>
  </si>
  <si>
    <t>+20-1467549379</t>
  </si>
  <si>
    <t>Ahmed Shafiq</t>
  </si>
  <si>
    <t>customer6612@amaa.example.com</t>
  </si>
  <si>
    <t>+20-1131356854</t>
  </si>
  <si>
    <t>Lubna El Ezz</t>
  </si>
  <si>
    <t>customer6613@amaa.example.com</t>
  </si>
  <si>
    <t>+20-1976371942</t>
  </si>
  <si>
    <t>L20245451</t>
  </si>
  <si>
    <t>Mohamed Khaled</t>
  </si>
  <si>
    <t>customer6614@amaa.example.com</t>
  </si>
  <si>
    <t>+20-1288620149</t>
  </si>
  <si>
    <t>Sara Nasr</t>
  </si>
  <si>
    <t>customer6615@amaa.example.com</t>
  </si>
  <si>
    <t>+20-1971732051</t>
  </si>
  <si>
    <t>Mona Ibn Hassan</t>
  </si>
  <si>
    <t>customer6616@amaa.example.com</t>
  </si>
  <si>
    <t>+20-1371913611</t>
  </si>
  <si>
    <t>Nada Ibn Anwar</t>
  </si>
  <si>
    <t>customer6617@amaa.example.com</t>
  </si>
  <si>
    <t>+20-1499090161</t>
  </si>
  <si>
    <t>L20223950</t>
  </si>
  <si>
    <t>customer6618@amaa.example.com</t>
  </si>
  <si>
    <t>+20-1175434339</t>
  </si>
  <si>
    <t>Nasser Ibn Kamal</t>
  </si>
  <si>
    <t>customer6619@amaa.example.com</t>
  </si>
  <si>
    <t>+20-1575032090</t>
  </si>
  <si>
    <t>customer6620@amaa.example.com</t>
  </si>
  <si>
    <t>+20-1471649514</t>
  </si>
  <si>
    <t>L20227039</t>
  </si>
  <si>
    <t>Maya Fahmy</t>
  </si>
  <si>
    <t>customer6621@amaa.example.com</t>
  </si>
  <si>
    <t>+20-1823201128</t>
  </si>
  <si>
    <t>L20247207</t>
  </si>
  <si>
    <t>Ismail Khaled</t>
  </si>
  <si>
    <t>customer6622@amaa.example.com</t>
  </si>
  <si>
    <t>+20-1667526812</t>
  </si>
  <si>
    <t>Omar Abu Abdelrahman</t>
  </si>
  <si>
    <t>customer6623@amaa.example.com</t>
  </si>
  <si>
    <t>+20-1912971569</t>
  </si>
  <si>
    <t>customer6624@amaa.example.com</t>
  </si>
  <si>
    <t>+20-1785329408</t>
  </si>
  <si>
    <t>L20247907</t>
  </si>
  <si>
    <t>customer6625@amaa.example.com</t>
  </si>
  <si>
    <t>+20-1468320174</t>
  </si>
  <si>
    <t>customer6626@amaa.example.com</t>
  </si>
  <si>
    <t>+20-1673987193</t>
  </si>
  <si>
    <t>L20184175</t>
  </si>
  <si>
    <t>Sami Abu El-Sayed</t>
  </si>
  <si>
    <t>customer6627@amaa.example.com</t>
  </si>
  <si>
    <t>+20-1597929235</t>
  </si>
  <si>
    <t>Anas Zaki</t>
  </si>
  <si>
    <t>customer6628@amaa.example.com</t>
  </si>
  <si>
    <t>+20-1654378743</t>
  </si>
  <si>
    <t>customer6629@amaa.example.com</t>
  </si>
  <si>
    <t>+20-1469596639</t>
  </si>
  <si>
    <t>L20241374</t>
  </si>
  <si>
    <t>customer6630@amaa.example.com</t>
  </si>
  <si>
    <t>+20-1407204059</t>
  </si>
  <si>
    <t>Anas El Shalaby</t>
  </si>
  <si>
    <t>customer6631@amaa.example.com</t>
  </si>
  <si>
    <t>+20-1790145394</t>
  </si>
  <si>
    <t>customer6632@amaa.example.com</t>
  </si>
  <si>
    <t>+20-1162063102</t>
  </si>
  <si>
    <t>customer6633@amaa.example.com</t>
  </si>
  <si>
    <t>+20-1459903272</t>
  </si>
  <si>
    <t>customer6634@amaa.example.com</t>
  </si>
  <si>
    <t>+20-1926272901</t>
  </si>
  <si>
    <t>Ahmed El Fahmy</t>
  </si>
  <si>
    <t>customer6635@amaa.example.com</t>
  </si>
  <si>
    <t>+20-1743178738</t>
  </si>
  <si>
    <t>customer6636@amaa.example.com</t>
  </si>
  <si>
    <t>+20-1682586162</t>
  </si>
  <si>
    <t>L20223243</t>
  </si>
  <si>
    <t>customer6637@amaa.example.com</t>
  </si>
  <si>
    <t>+20-1816737427</t>
  </si>
  <si>
    <t>customer6638@amaa.example.com</t>
  </si>
  <si>
    <t>+20-1182681733</t>
  </si>
  <si>
    <t>L20239339</t>
  </si>
  <si>
    <t>customer6639@amaa.example.com</t>
  </si>
  <si>
    <t>+20-1156995923</t>
  </si>
  <si>
    <t>customer6640@amaa.example.com</t>
  </si>
  <si>
    <t>+20-1586903545</t>
  </si>
  <si>
    <t>customer6641@amaa.example.com</t>
  </si>
  <si>
    <t>+20-1988739071</t>
  </si>
  <si>
    <t>Mayar Al Ibrahim</t>
  </si>
  <si>
    <t>customer6642@amaa.example.com</t>
  </si>
  <si>
    <t>+20-1110671321</t>
  </si>
  <si>
    <t>L20236059</t>
  </si>
  <si>
    <t>customer6643@amaa.example.com</t>
  </si>
  <si>
    <t>+20-1430933419</t>
  </si>
  <si>
    <t>customer6644@amaa.example.com</t>
  </si>
  <si>
    <t>+20-1489803049</t>
  </si>
  <si>
    <t>L20209079</t>
  </si>
  <si>
    <t>Shimaa Abu Haddad</t>
  </si>
  <si>
    <t>customer6645@amaa.example.com</t>
  </si>
  <si>
    <t>+20-1145461358</t>
  </si>
  <si>
    <t>customer6646@amaa.example.com</t>
  </si>
  <si>
    <t>+20-1932040759</t>
  </si>
  <si>
    <t>Fatima Al Kamal</t>
  </si>
  <si>
    <t>customer6647@amaa.example.com</t>
  </si>
  <si>
    <t>+20-1361564564</t>
  </si>
  <si>
    <t>L20206822</t>
  </si>
  <si>
    <t>customer6648@amaa.example.com</t>
  </si>
  <si>
    <t>+20-1949368877</t>
  </si>
  <si>
    <t>L20209499</t>
  </si>
  <si>
    <t>Mona Ibn Zein</t>
  </si>
  <si>
    <t>customer6649@amaa.example.com</t>
  </si>
  <si>
    <t>+20-1634089713</t>
  </si>
  <si>
    <t>customer6650@amaa.example.com</t>
  </si>
  <si>
    <t>+20-1587372090</t>
  </si>
  <si>
    <t>customer6651@amaa.example.com</t>
  </si>
  <si>
    <t>+20-1583731455</t>
  </si>
  <si>
    <t>customer6652@amaa.example.com</t>
  </si>
  <si>
    <t>+20-1397121038</t>
  </si>
  <si>
    <t>Yasin Nassar</t>
  </si>
  <si>
    <t>customer6653@amaa.example.com</t>
  </si>
  <si>
    <t>+20-1798313240</t>
  </si>
  <si>
    <t>L20206303</t>
  </si>
  <si>
    <t>customer6654@amaa.example.com</t>
  </si>
  <si>
    <t>+20-1923206567</t>
  </si>
  <si>
    <t>L20189621</t>
  </si>
  <si>
    <t>customer6655@amaa.example.com</t>
  </si>
  <si>
    <t>+20-1395081444</t>
  </si>
  <si>
    <t>customer6656@amaa.example.com</t>
  </si>
  <si>
    <t>+20-1825669109</t>
  </si>
  <si>
    <t>L20226868</t>
  </si>
  <si>
    <t>Ibrahim Al Abdelrahman</t>
  </si>
  <si>
    <t>customer6657@amaa.example.com</t>
  </si>
  <si>
    <t>+20-1722642660</t>
  </si>
  <si>
    <t>L20234956</t>
  </si>
  <si>
    <t>customer6658@amaa.example.com</t>
  </si>
  <si>
    <t>+20-1750234435</t>
  </si>
  <si>
    <t>customer6659@amaa.example.com</t>
  </si>
  <si>
    <t>+20-1583978935</t>
  </si>
  <si>
    <t>customer6660@amaa.example.com</t>
  </si>
  <si>
    <t>+20-1430950779</t>
  </si>
  <si>
    <t>customer6661@amaa.example.com</t>
  </si>
  <si>
    <t>+20-1529545763</t>
  </si>
  <si>
    <t>L20223738</t>
  </si>
  <si>
    <t>customer6662@amaa.example.com</t>
  </si>
  <si>
    <t>+20-1595424501</t>
  </si>
  <si>
    <t>Samah Farouk</t>
  </si>
  <si>
    <t>customer6663@amaa.example.com</t>
  </si>
  <si>
    <t>+20-1152248607</t>
  </si>
  <si>
    <t>Sami Al Darwish</t>
  </si>
  <si>
    <t>customer6664@amaa.example.com</t>
  </si>
  <si>
    <t>+20-1223676946</t>
  </si>
  <si>
    <t>L20229596</t>
  </si>
  <si>
    <t>May El Khalil</t>
  </si>
  <si>
    <t>customer6665@amaa.example.com</t>
  </si>
  <si>
    <t>+20-1815409205</t>
  </si>
  <si>
    <t>customer6666@amaa.example.com</t>
  </si>
  <si>
    <t>+20-1462806174</t>
  </si>
  <si>
    <t>customer6667@amaa.example.com</t>
  </si>
  <si>
    <t>+20-1890275422</t>
  </si>
  <si>
    <t>customer6668@amaa.example.com</t>
  </si>
  <si>
    <t>+20-1148572165</t>
  </si>
  <si>
    <t>L20182622</t>
  </si>
  <si>
    <t>customer6669@amaa.example.com</t>
  </si>
  <si>
    <t>+20-1225650144</t>
  </si>
  <si>
    <t>customer6670@amaa.example.com</t>
  </si>
  <si>
    <t>+20-1215006359</t>
  </si>
  <si>
    <t>Samir Naguib</t>
  </si>
  <si>
    <t>customer6671@amaa.example.com</t>
  </si>
  <si>
    <t>+20-1507214703</t>
  </si>
  <si>
    <t>L20213331</t>
  </si>
  <si>
    <t>customer6672@amaa.example.com</t>
  </si>
  <si>
    <t>+20-1461951430</t>
  </si>
  <si>
    <t>Noha Samir</t>
  </si>
  <si>
    <t>customer6673@amaa.example.com</t>
  </si>
  <si>
    <t>+20-1269736345</t>
  </si>
  <si>
    <t>customer6674@amaa.example.com</t>
  </si>
  <si>
    <t>+20-1576732351</t>
  </si>
  <si>
    <t>L20202664</t>
  </si>
  <si>
    <t>customer6675@amaa.example.com</t>
  </si>
  <si>
    <t>+20-1325861445</t>
  </si>
  <si>
    <t>Sahar Al Shafiq</t>
  </si>
  <si>
    <t>customer6676@amaa.example.com</t>
  </si>
  <si>
    <t>+20-1742320676</t>
  </si>
  <si>
    <t>L20213910</t>
  </si>
  <si>
    <t>customer6677@amaa.example.com</t>
  </si>
  <si>
    <t>+20-1745260558</t>
  </si>
  <si>
    <t>customer6678@amaa.example.com</t>
  </si>
  <si>
    <t>+20-1153722914</t>
  </si>
  <si>
    <t>L20216999</t>
  </si>
  <si>
    <t>customer6679@amaa.example.com</t>
  </si>
  <si>
    <t>+20-1365711190</t>
  </si>
  <si>
    <t>customer6680@amaa.example.com</t>
  </si>
  <si>
    <t>+20-1501497106</t>
  </si>
  <si>
    <t>L20236872</t>
  </si>
  <si>
    <t>customer6681@amaa.example.com</t>
  </si>
  <si>
    <t>+20-1991070796</t>
  </si>
  <si>
    <t>Mostafa El Saleh</t>
  </si>
  <si>
    <t>customer6682@amaa.example.com</t>
  </si>
  <si>
    <t>+20-1643954028</t>
  </si>
  <si>
    <t>Dina Ibn Zaki</t>
  </si>
  <si>
    <t>customer6683@amaa.example.com</t>
  </si>
  <si>
    <t>+20-1144242692</t>
  </si>
  <si>
    <t>customer6684@amaa.example.com</t>
  </si>
  <si>
    <t>+20-1755774628</t>
  </si>
  <si>
    <t>customer6685@amaa.example.com</t>
  </si>
  <si>
    <t>+20-1735908266</t>
  </si>
  <si>
    <t>customer6686@amaa.example.com</t>
  </si>
  <si>
    <t>+20-1974240004</t>
  </si>
  <si>
    <t>L20224944</t>
  </si>
  <si>
    <t>Ismail Youssef</t>
  </si>
  <si>
    <t>customer6687@amaa.example.com</t>
  </si>
  <si>
    <t>+20-1989997557</t>
  </si>
  <si>
    <t>customer6688@amaa.example.com</t>
  </si>
  <si>
    <t>+20-1318870329</t>
  </si>
  <si>
    <t>Bilal Al Mahmoud</t>
  </si>
  <si>
    <t>customer6689@amaa.example.com</t>
  </si>
  <si>
    <t>+20-1593722346</t>
  </si>
  <si>
    <t>customer6690@amaa.example.com</t>
  </si>
  <si>
    <t>+20-1667494117</t>
  </si>
  <si>
    <t>Jamal Ibn Hassan</t>
  </si>
  <si>
    <t>customer6691@amaa.example.com</t>
  </si>
  <si>
    <t>+20-1709076173</t>
  </si>
  <si>
    <t>customer6692@amaa.example.com</t>
  </si>
  <si>
    <t>+20-1776655549</t>
  </si>
  <si>
    <t>customer6693@amaa.example.com</t>
  </si>
  <si>
    <t>+20-1342706168</t>
  </si>
  <si>
    <t>Laila Saad</t>
  </si>
  <si>
    <t>customer6694@amaa.example.com</t>
  </si>
  <si>
    <t>+20-1135422013</t>
  </si>
  <si>
    <t>customer6695@amaa.example.com</t>
  </si>
  <si>
    <t>+20-1876523445</t>
  </si>
  <si>
    <t>L20208203</t>
  </si>
  <si>
    <t>customer6696@amaa.example.com</t>
  </si>
  <si>
    <t>+20-1403534466</t>
  </si>
  <si>
    <t>customer6697@amaa.example.com</t>
  </si>
  <si>
    <t>+20-1506964314</t>
  </si>
  <si>
    <t>customer6698@amaa.example.com</t>
  </si>
  <si>
    <t>+20-1902161307</t>
  </si>
  <si>
    <t>Amin El Naguib</t>
  </si>
  <si>
    <t>customer6699@amaa.example.com</t>
  </si>
  <si>
    <t>+20-1874104065</t>
  </si>
  <si>
    <t>L20184204</t>
  </si>
  <si>
    <t>customer6700@amaa.example.com</t>
  </si>
  <si>
    <t>+20-1226858768</t>
  </si>
  <si>
    <t>customer6701@amaa.example.com</t>
  </si>
  <si>
    <t>+20-1560836320</t>
  </si>
  <si>
    <t>Ghada Khaled</t>
  </si>
  <si>
    <t>customer6702@amaa.example.com</t>
  </si>
  <si>
    <t>+20-1139760623</t>
  </si>
  <si>
    <t>L20242492</t>
  </si>
  <si>
    <t>customer6703@amaa.example.com</t>
  </si>
  <si>
    <t>+20-1464020203</t>
  </si>
  <si>
    <t>customer6704@amaa.example.com</t>
  </si>
  <si>
    <t>+20-1908174506</t>
  </si>
  <si>
    <t>Mohamed Ibn Nassar</t>
  </si>
  <si>
    <t>customer6705@amaa.example.com</t>
  </si>
  <si>
    <t>+20-1623189933</t>
  </si>
  <si>
    <t>customer6706@amaa.example.com</t>
  </si>
  <si>
    <t>+20-1932316482</t>
  </si>
  <si>
    <t>Laila El Naguib</t>
  </si>
  <si>
    <t>customer6707@amaa.example.com</t>
  </si>
  <si>
    <t>+20-1544420214</t>
  </si>
  <si>
    <t>L20184227</t>
  </si>
  <si>
    <t>Dina Barakat</t>
  </si>
  <si>
    <t>customer6708@amaa.example.com</t>
  </si>
  <si>
    <t>+20-1583156956</t>
  </si>
  <si>
    <t>L20251051</t>
  </si>
  <si>
    <t>Samir Abu Shalaby</t>
  </si>
  <si>
    <t>customer6709@amaa.example.com</t>
  </si>
  <si>
    <t>+20-1630621769</t>
  </si>
  <si>
    <t>customer6710@amaa.example.com</t>
  </si>
  <si>
    <t>+20-1439076693</t>
  </si>
  <si>
    <t>L20213288</t>
  </si>
  <si>
    <t>Ruba El El-Sayed</t>
  </si>
  <si>
    <t>customer6711@amaa.example.com</t>
  </si>
  <si>
    <t>+20-1704516057</t>
  </si>
  <si>
    <t>customer6712@amaa.example.com</t>
  </si>
  <si>
    <t>+20-1284610353</t>
  </si>
  <si>
    <t>customer6713@amaa.example.com</t>
  </si>
  <si>
    <t>+20-1130730506</t>
  </si>
  <si>
    <t>customer6714@amaa.example.com</t>
  </si>
  <si>
    <t>+20-1851883484</t>
  </si>
  <si>
    <t>Sami Helal</t>
  </si>
  <si>
    <t>customer6715@amaa.example.com</t>
  </si>
  <si>
    <t>+20-1666581692</t>
  </si>
  <si>
    <t>L20234602</t>
  </si>
  <si>
    <t>customer6716@amaa.example.com</t>
  </si>
  <si>
    <t>+20-1738275957</t>
  </si>
  <si>
    <t>customer6717@amaa.example.com</t>
  </si>
  <si>
    <t>+20-1962786110</t>
  </si>
  <si>
    <t>customer6718@amaa.example.com</t>
  </si>
  <si>
    <t>+20-1668936355</t>
  </si>
  <si>
    <t>customer6719@amaa.example.com</t>
  </si>
  <si>
    <t>+20-1368253958</t>
  </si>
  <si>
    <t>customer6720@amaa.example.com</t>
  </si>
  <si>
    <t>+20-1211554574</t>
  </si>
  <si>
    <t>L20199594</t>
  </si>
  <si>
    <t>customer6721@amaa.example.com</t>
  </si>
  <si>
    <t>+20-1412716790</t>
  </si>
  <si>
    <t>customer6722@amaa.example.com</t>
  </si>
  <si>
    <t>+20-1203710114</t>
  </si>
  <si>
    <t>L20191674</t>
  </si>
  <si>
    <t>customer6723@amaa.example.com</t>
  </si>
  <si>
    <t>+20-1888271486</t>
  </si>
  <si>
    <t>customer6724@amaa.example.com</t>
  </si>
  <si>
    <t>+20-1388775857</t>
  </si>
  <si>
    <t>Hussein Anwar</t>
  </si>
  <si>
    <t>customer6725@amaa.example.com</t>
  </si>
  <si>
    <t>+20-1848495689</t>
  </si>
  <si>
    <t>Dina Kamal</t>
  </si>
  <si>
    <t>customer6726@amaa.example.com</t>
  </si>
  <si>
    <t>+20-1872965848</t>
  </si>
  <si>
    <t>L20233997</t>
  </si>
  <si>
    <t>customer6727@amaa.example.com</t>
  </si>
  <si>
    <t>+20-1211513924</t>
  </si>
  <si>
    <t>customer6728@amaa.example.com</t>
  </si>
  <si>
    <t>+20-1647748823</t>
  </si>
  <si>
    <t>customer6729@amaa.example.com</t>
  </si>
  <si>
    <t>+20-1736620170</t>
  </si>
  <si>
    <t>Khaled Al Kamal</t>
  </si>
  <si>
    <t>customer6730@amaa.example.com</t>
  </si>
  <si>
    <t>+20-1764346340</t>
  </si>
  <si>
    <t>customer6731@amaa.example.com</t>
  </si>
  <si>
    <t>+20-1871966119</t>
  </si>
  <si>
    <t>Saeed Ibn Fawzy</t>
  </si>
  <si>
    <t>customer6732@amaa.example.com</t>
  </si>
  <si>
    <t>+20-1286023424</t>
  </si>
  <si>
    <t>customer6733@amaa.example.com</t>
  </si>
  <si>
    <t>+20-1603639077</t>
  </si>
  <si>
    <t>customer6734@amaa.example.com</t>
  </si>
  <si>
    <t>+20-1382799719</t>
  </si>
  <si>
    <t>L20208669</t>
  </si>
  <si>
    <t>Lina Bahaa</t>
  </si>
  <si>
    <t>customer6735@amaa.example.com</t>
  </si>
  <si>
    <t>+20-1937523375</t>
  </si>
  <si>
    <t>L20216332</t>
  </si>
  <si>
    <t>Rana Abu Khaled</t>
  </si>
  <si>
    <t>customer6736@amaa.example.com</t>
  </si>
  <si>
    <t>+20-1952749437</t>
  </si>
  <si>
    <t>customer6737@amaa.example.com</t>
  </si>
  <si>
    <t>+20-1572057559</t>
  </si>
  <si>
    <t>Ruba Kora</t>
  </si>
  <si>
    <t>customer6738@amaa.example.com</t>
  </si>
  <si>
    <t>+20-1710823386</t>
  </si>
  <si>
    <t>L20228399</t>
  </si>
  <si>
    <t>customer6739@amaa.example.com</t>
  </si>
  <si>
    <t>+20-1470137518</t>
  </si>
  <si>
    <t>customer6740@amaa.example.com</t>
  </si>
  <si>
    <t>+20-1577916420</t>
  </si>
  <si>
    <t>customer6741@amaa.example.com</t>
  </si>
  <si>
    <t>+20-1202973975</t>
  </si>
  <si>
    <t>customer6742@amaa.example.com</t>
  </si>
  <si>
    <t>+20-1578148852</t>
  </si>
  <si>
    <t>L20217983</t>
  </si>
  <si>
    <t>customer6743@amaa.example.com</t>
  </si>
  <si>
    <t>+20-1294283878</t>
  </si>
  <si>
    <t>customer6744@amaa.example.com</t>
  </si>
  <si>
    <t>+20-1326468003</t>
  </si>
  <si>
    <t>Walid Hassan</t>
  </si>
  <si>
    <t>customer6745@amaa.example.com</t>
  </si>
  <si>
    <t>+20-1495118391</t>
  </si>
  <si>
    <t>L20231314</t>
  </si>
  <si>
    <t>customer6746@amaa.example.com</t>
  </si>
  <si>
    <t>+20-1113711404</t>
  </si>
  <si>
    <t>L20201253</t>
  </si>
  <si>
    <t>Samir Sabry</t>
  </si>
  <si>
    <t>customer6747@amaa.example.com</t>
  </si>
  <si>
    <t>+20-1902589085</t>
  </si>
  <si>
    <t>customer6748@amaa.example.com</t>
  </si>
  <si>
    <t>+20-1701544248</t>
  </si>
  <si>
    <t>Reem Khatib</t>
  </si>
  <si>
    <t>customer6749@amaa.example.com</t>
  </si>
  <si>
    <t>+20-1893439317</t>
  </si>
  <si>
    <t>L20206816</t>
  </si>
  <si>
    <t>customer6750@amaa.example.com</t>
  </si>
  <si>
    <t>+20-1810394025</t>
  </si>
  <si>
    <t>customer6751@amaa.example.com</t>
  </si>
  <si>
    <t>+20-1785268724</t>
  </si>
  <si>
    <t>Samir Helal</t>
  </si>
  <si>
    <t>customer6752@amaa.example.com</t>
  </si>
  <si>
    <t>+20-1980418465</t>
  </si>
  <si>
    <t>customer6753@amaa.example.com</t>
  </si>
  <si>
    <t>+20-1918390510</t>
  </si>
  <si>
    <t>Mohamed Fathy</t>
  </si>
  <si>
    <t>customer6754@amaa.example.com</t>
  </si>
  <si>
    <t>+20-1227594335</t>
  </si>
  <si>
    <t>Rana Al Shalaby</t>
  </si>
  <si>
    <t>customer6755@amaa.example.com</t>
  </si>
  <si>
    <t>+20-1151855756</t>
  </si>
  <si>
    <t>customer6756@amaa.example.com</t>
  </si>
  <si>
    <t>+20-1317596130</t>
  </si>
  <si>
    <t>L20183083</t>
  </si>
  <si>
    <t>customer6757@amaa.example.com</t>
  </si>
  <si>
    <t>+20-1734227422</t>
  </si>
  <si>
    <t>L20252470</t>
  </si>
  <si>
    <t>customer6758@amaa.example.com</t>
  </si>
  <si>
    <t>+20-1969442945</t>
  </si>
  <si>
    <t>Heba Haddad</t>
  </si>
  <si>
    <t>customer6759@amaa.example.com</t>
  </si>
  <si>
    <t>+20-1836632679</t>
  </si>
  <si>
    <t>L20211746</t>
  </si>
  <si>
    <t>customer6760@amaa.example.com</t>
  </si>
  <si>
    <t>+20-1864944820</t>
  </si>
  <si>
    <t>customer6761@amaa.example.com</t>
  </si>
  <si>
    <t>+20-1128876062</t>
  </si>
  <si>
    <t>L20214981</t>
  </si>
  <si>
    <t>customer6762@amaa.example.com</t>
  </si>
  <si>
    <t>+20-1676625253</t>
  </si>
  <si>
    <t>customer6763@amaa.example.com</t>
  </si>
  <si>
    <t>+20-1545663191</t>
  </si>
  <si>
    <t>customer6764@amaa.example.com</t>
  </si>
  <si>
    <t>+20-1760321351</t>
  </si>
  <si>
    <t>Laila Ibn Ezz</t>
  </si>
  <si>
    <t>customer6765@amaa.example.com</t>
  </si>
  <si>
    <t>+20-1190755308</t>
  </si>
  <si>
    <t>customer6766@amaa.example.com</t>
  </si>
  <si>
    <t>+20-1875278812</t>
  </si>
  <si>
    <t>customer6767@amaa.example.com</t>
  </si>
  <si>
    <t>+20-1639447992</t>
  </si>
  <si>
    <t>customer6768@amaa.example.com</t>
  </si>
  <si>
    <t>+20-1672437288</t>
  </si>
  <si>
    <t>customer6769@amaa.example.com</t>
  </si>
  <si>
    <t>+20-1351655620</t>
  </si>
  <si>
    <t>L20227830</t>
  </si>
  <si>
    <t>customer6770@amaa.example.com</t>
  </si>
  <si>
    <t>+20-1473133650</t>
  </si>
  <si>
    <t>customer6771@amaa.example.com</t>
  </si>
  <si>
    <t>+20-1915501038</t>
  </si>
  <si>
    <t>customer6772@amaa.example.com</t>
  </si>
  <si>
    <t>+20-1312469620</t>
  </si>
  <si>
    <t>L20204307</t>
  </si>
  <si>
    <t>Rami Al Nassar</t>
  </si>
  <si>
    <t>customer6773@amaa.example.com</t>
  </si>
  <si>
    <t>+20-1860276780</t>
  </si>
  <si>
    <t>Nourhan Abu AbuBakr</t>
  </si>
  <si>
    <t>customer6774@amaa.example.com</t>
  </si>
  <si>
    <t>+20-1694831800</t>
  </si>
  <si>
    <t>Nourhan Abu Kamal</t>
  </si>
  <si>
    <t>customer6775@amaa.example.com</t>
  </si>
  <si>
    <t>+20-1852386798</t>
  </si>
  <si>
    <t>L20254547</t>
  </si>
  <si>
    <t>customer6776@amaa.example.com</t>
  </si>
  <si>
    <t>+20-1895413937</t>
  </si>
  <si>
    <t>customer6777@amaa.example.com</t>
  </si>
  <si>
    <t>+20-1665390121</t>
  </si>
  <si>
    <t>customer6778@amaa.example.com</t>
  </si>
  <si>
    <t>+20-1462286386</t>
  </si>
  <si>
    <t>L20248454</t>
  </si>
  <si>
    <t>Farah Kamal</t>
  </si>
  <si>
    <t>customer6779@amaa.example.com</t>
  </si>
  <si>
    <t>+20-1823949133</t>
  </si>
  <si>
    <t>customer6780@amaa.example.com</t>
  </si>
  <si>
    <t>+20-1276778928</t>
  </si>
  <si>
    <t>customer6781@amaa.example.com</t>
  </si>
  <si>
    <t>+20-1614703037</t>
  </si>
  <si>
    <t>L20249999</t>
  </si>
  <si>
    <t>customer6782@amaa.example.com</t>
  </si>
  <si>
    <t>+20-1345938914</t>
  </si>
  <si>
    <t>customer6783@amaa.example.com</t>
  </si>
  <si>
    <t>+20-1612074053</t>
  </si>
  <si>
    <t>L20238290</t>
  </si>
  <si>
    <t>Jamal Kora</t>
  </si>
  <si>
    <t>customer6784@amaa.example.com</t>
  </si>
  <si>
    <t>+20-1537576559</t>
  </si>
  <si>
    <t>L20199467</t>
  </si>
  <si>
    <t>Farah Abu Haddad</t>
  </si>
  <si>
    <t>customer6785@amaa.example.com</t>
  </si>
  <si>
    <t>+20-1580298024</t>
  </si>
  <si>
    <t>customer6786@amaa.example.com</t>
  </si>
  <si>
    <t>+20-1230052043</t>
  </si>
  <si>
    <t>May Samir</t>
  </si>
  <si>
    <t>customer6787@amaa.example.com</t>
  </si>
  <si>
    <t>+20-1170808856</t>
  </si>
  <si>
    <t>L20254131</t>
  </si>
  <si>
    <t>Rached Anwar</t>
  </si>
  <si>
    <t>customer6788@amaa.example.com</t>
  </si>
  <si>
    <t>+20-1353120593</t>
  </si>
  <si>
    <t>customer6789@amaa.example.com</t>
  </si>
  <si>
    <t>+20-1402607484</t>
  </si>
  <si>
    <t>Tahani Ibn Hussein</t>
  </si>
  <si>
    <t>customer6790@amaa.example.com</t>
  </si>
  <si>
    <t>+20-1394116856</t>
  </si>
  <si>
    <t>Maya El Khalil</t>
  </si>
  <si>
    <t>customer6791@amaa.example.com</t>
  </si>
  <si>
    <t>+20-1416097376</t>
  </si>
  <si>
    <t>L20234270</t>
  </si>
  <si>
    <t>customer6792@amaa.example.com</t>
  </si>
  <si>
    <t>+20-1852866191</t>
  </si>
  <si>
    <t>customer6793@amaa.example.com</t>
  </si>
  <si>
    <t>+20-1983942289</t>
  </si>
  <si>
    <t>customer6794@amaa.example.com</t>
  </si>
  <si>
    <t>+20-1839765173</t>
  </si>
  <si>
    <t>Anas Youssef</t>
  </si>
  <si>
    <t>customer6795@amaa.example.com</t>
  </si>
  <si>
    <t>+20-1819943477</t>
  </si>
  <si>
    <t>Yusra Youssef</t>
  </si>
  <si>
    <t>customer6796@amaa.example.com</t>
  </si>
  <si>
    <t>+20-1451094045</t>
  </si>
  <si>
    <t>L20211768</t>
  </si>
  <si>
    <t>customer6797@amaa.example.com</t>
  </si>
  <si>
    <t>+20-1604706109</t>
  </si>
  <si>
    <t>customer6798@amaa.example.com</t>
  </si>
  <si>
    <t>+20-1207883826</t>
  </si>
  <si>
    <t>Mounir Zaki</t>
  </si>
  <si>
    <t>customer6799@amaa.example.com</t>
  </si>
  <si>
    <t>+20-1110866094</t>
  </si>
  <si>
    <t>L20182840</t>
  </si>
  <si>
    <t>customer6800@amaa.example.com</t>
  </si>
  <si>
    <t>+20-1308272973</t>
  </si>
  <si>
    <t>L20196542</t>
  </si>
  <si>
    <t>customer6801@amaa.example.com</t>
  </si>
  <si>
    <t>+20-1432700241</t>
  </si>
  <si>
    <t>customer6802@amaa.example.com</t>
  </si>
  <si>
    <t>+20-1779333277</t>
  </si>
  <si>
    <t>Dina Ibn Bahaa</t>
  </si>
  <si>
    <t>customer6803@amaa.example.com</t>
  </si>
  <si>
    <t>+20-1946955960</t>
  </si>
  <si>
    <t>customer6804@amaa.example.com</t>
  </si>
  <si>
    <t>+20-1786328167</t>
  </si>
  <si>
    <t>customer6805@amaa.example.com</t>
  </si>
  <si>
    <t>+20-1934588916</t>
  </si>
  <si>
    <t>customer6806@amaa.example.com</t>
  </si>
  <si>
    <t>+20-1779566993</t>
  </si>
  <si>
    <t>customer6807@amaa.example.com</t>
  </si>
  <si>
    <t>+20-1286573759</t>
  </si>
  <si>
    <t>customer6808@amaa.example.com</t>
  </si>
  <si>
    <t>+20-1728010951</t>
  </si>
  <si>
    <t>Nour Gad</t>
  </si>
  <si>
    <t>customer6809@amaa.example.com</t>
  </si>
  <si>
    <t>+20-1690603767</t>
  </si>
  <si>
    <t>Wafaa Bahaa</t>
  </si>
  <si>
    <t>customer6810@amaa.example.com</t>
  </si>
  <si>
    <t>+20-1764063502</t>
  </si>
  <si>
    <t>customer6811@amaa.example.com</t>
  </si>
  <si>
    <t>+20-1322378221</t>
  </si>
  <si>
    <t>customer6812@amaa.example.com</t>
  </si>
  <si>
    <t>+20-1575638193</t>
  </si>
  <si>
    <t>Sahar El Mansour</t>
  </si>
  <si>
    <t>customer6813@amaa.example.com</t>
  </si>
  <si>
    <t>+20-1676465258</t>
  </si>
  <si>
    <t>L20253064</t>
  </si>
  <si>
    <t>customer6814@amaa.example.com</t>
  </si>
  <si>
    <t>+20-1997463970</t>
  </si>
  <si>
    <t>customer6815@amaa.example.com</t>
  </si>
  <si>
    <t>+20-1357204305</t>
  </si>
  <si>
    <t>Rania Zahran</t>
  </si>
  <si>
    <t>customer6816@amaa.example.com</t>
  </si>
  <si>
    <t>+20-1590133583</t>
  </si>
  <si>
    <t>customer6817@amaa.example.com</t>
  </si>
  <si>
    <t>+20-1770360749</t>
  </si>
  <si>
    <t>L20255491</t>
  </si>
  <si>
    <t>customer6818@amaa.example.com</t>
  </si>
  <si>
    <t>+20-1860153140</t>
  </si>
  <si>
    <t>L20216863</t>
  </si>
  <si>
    <t>customer6819@amaa.example.com</t>
  </si>
  <si>
    <t>+20-1477892571</t>
  </si>
  <si>
    <t>Ahmed Al Haddad</t>
  </si>
  <si>
    <t>customer6820@amaa.example.com</t>
  </si>
  <si>
    <t>+20-1214177586</t>
  </si>
  <si>
    <t>L20221888</t>
  </si>
  <si>
    <t>Ismail Samir</t>
  </si>
  <si>
    <t>customer6821@amaa.example.com</t>
  </si>
  <si>
    <t>+20-1615329502</t>
  </si>
  <si>
    <t>L20234372</t>
  </si>
  <si>
    <t>customer6822@amaa.example.com</t>
  </si>
  <si>
    <t>+20-1251479044</t>
  </si>
  <si>
    <t>L20185521</t>
  </si>
  <si>
    <t>customer6823@amaa.example.com</t>
  </si>
  <si>
    <t>+20-1467866549</t>
  </si>
  <si>
    <t>L20195539</t>
  </si>
  <si>
    <t>Heba Al Ibrahim</t>
  </si>
  <si>
    <t>customer6824@amaa.example.com</t>
  </si>
  <si>
    <t>+20-1961790717</t>
  </si>
  <si>
    <t>customer6825@amaa.example.com</t>
  </si>
  <si>
    <t>+20-1215428627</t>
  </si>
  <si>
    <t>Hassan El Zahran</t>
  </si>
  <si>
    <t>customer6826@amaa.example.com</t>
  </si>
  <si>
    <t>+20-1255060866</t>
  </si>
  <si>
    <t>Faisal Ibn Saad</t>
  </si>
  <si>
    <t>customer6827@amaa.example.com</t>
  </si>
  <si>
    <t>+20-1465920650</t>
  </si>
  <si>
    <t>L20193392</t>
  </si>
  <si>
    <t>customer6828@amaa.example.com</t>
  </si>
  <si>
    <t>+20-1743330698</t>
  </si>
  <si>
    <t>L20219308</t>
  </si>
  <si>
    <t>Amin Ibn Fahmy</t>
  </si>
  <si>
    <t>customer6829@amaa.example.com</t>
  </si>
  <si>
    <t>+20-1508644670</t>
  </si>
  <si>
    <t>L20256060</t>
  </si>
  <si>
    <t>customer6830@amaa.example.com</t>
  </si>
  <si>
    <t>+20-1883254340</t>
  </si>
  <si>
    <t>customer6831@amaa.example.com</t>
  </si>
  <si>
    <t>+20-1481905452</t>
  </si>
  <si>
    <t>customer6832@amaa.example.com</t>
  </si>
  <si>
    <t>+20-1505398347</t>
  </si>
  <si>
    <t>customer6833@amaa.example.com</t>
  </si>
  <si>
    <t>+20-1270601220</t>
  </si>
  <si>
    <t>L20203258</t>
  </si>
  <si>
    <t>Huda Ibn Haddad</t>
  </si>
  <si>
    <t>customer6834@amaa.example.com</t>
  </si>
  <si>
    <t>+20-1632567539</t>
  </si>
  <si>
    <t>customer6835@amaa.example.com</t>
  </si>
  <si>
    <t>+20-1682436044</t>
  </si>
  <si>
    <t>L20252919</t>
  </si>
  <si>
    <t>customer6836@amaa.example.com</t>
  </si>
  <si>
    <t>+20-1243394450</t>
  </si>
  <si>
    <t>customer6837@amaa.example.com</t>
  </si>
  <si>
    <t>+20-1837038877</t>
  </si>
  <si>
    <t>customer6838@amaa.example.com</t>
  </si>
  <si>
    <t>+20-1843438433</t>
  </si>
  <si>
    <t>customer6839@amaa.example.com</t>
  </si>
  <si>
    <t>+20-1883254488</t>
  </si>
  <si>
    <t>Reem Samir</t>
  </si>
  <si>
    <t>customer6840@amaa.example.com</t>
  </si>
  <si>
    <t>+20-1353433840</t>
  </si>
  <si>
    <t>L20231114</t>
  </si>
  <si>
    <t>customer6841@amaa.example.com</t>
  </si>
  <si>
    <t>+20-1220451192</t>
  </si>
  <si>
    <t>customer6842@amaa.example.com</t>
  </si>
  <si>
    <t>+20-1775892009</t>
  </si>
  <si>
    <t>customer6843@amaa.example.com</t>
  </si>
  <si>
    <t>+20-1411511285</t>
  </si>
  <si>
    <t>customer6844@amaa.example.com</t>
  </si>
  <si>
    <t>+20-1375691073</t>
  </si>
  <si>
    <t>Yahya Abu Zaki</t>
  </si>
  <si>
    <t>customer6845@amaa.example.com</t>
  </si>
  <si>
    <t>+20-1413990052</t>
  </si>
  <si>
    <t>L20186228</t>
  </si>
  <si>
    <t>customer6846@amaa.example.com</t>
  </si>
  <si>
    <t>+20-1433661879</t>
  </si>
  <si>
    <t>L20256493</t>
  </si>
  <si>
    <t>customer6847@amaa.example.com</t>
  </si>
  <si>
    <t>+20-1448592268</t>
  </si>
  <si>
    <t>L20245522</t>
  </si>
  <si>
    <t>customer6848@amaa.example.com</t>
  </si>
  <si>
    <t>+20-1327647839</t>
  </si>
  <si>
    <t>customer6849@amaa.example.com</t>
  </si>
  <si>
    <t>+20-1638276146</t>
  </si>
  <si>
    <t>L20237956</t>
  </si>
  <si>
    <t>customer6850@amaa.example.com</t>
  </si>
  <si>
    <t>+20-1528795454</t>
  </si>
  <si>
    <t>customer6851@amaa.example.com</t>
  </si>
  <si>
    <t>+20-1370593339</t>
  </si>
  <si>
    <t>L20205671</t>
  </si>
  <si>
    <t>customer6852@amaa.example.com</t>
  </si>
  <si>
    <t>+20-1102927585</t>
  </si>
  <si>
    <t>L20251445</t>
  </si>
  <si>
    <t>customer6853@amaa.example.com</t>
  </si>
  <si>
    <t>+20-1865428176</t>
  </si>
  <si>
    <t>customer6854@amaa.example.com</t>
  </si>
  <si>
    <t>+20-1171277041</t>
  </si>
  <si>
    <t>L20236944</t>
  </si>
  <si>
    <t>customer6855@amaa.example.com</t>
  </si>
  <si>
    <t>+20-1593562237</t>
  </si>
  <si>
    <t>Fatima Al Zein</t>
  </si>
  <si>
    <t>customer6856@amaa.example.com</t>
  </si>
  <si>
    <t>+20-1540644489</t>
  </si>
  <si>
    <t>Omar Kora</t>
  </si>
  <si>
    <t>customer6857@amaa.example.com</t>
  </si>
  <si>
    <t>+20-1198114990</t>
  </si>
  <si>
    <t>L20241067</t>
  </si>
  <si>
    <t>Sami Al Naguib</t>
  </si>
  <si>
    <t>customer6858@amaa.example.com</t>
  </si>
  <si>
    <t>+20-1367759851</t>
  </si>
  <si>
    <t>customer6859@amaa.example.com</t>
  </si>
  <si>
    <t>+20-1901309586</t>
  </si>
  <si>
    <t>Hatem Fahmy</t>
  </si>
  <si>
    <t>customer6860@amaa.example.com</t>
  </si>
  <si>
    <t>+20-1198739491</t>
  </si>
  <si>
    <t>L20184375</t>
  </si>
  <si>
    <t>customer6861@amaa.example.com</t>
  </si>
  <si>
    <t>+20-1274263258</t>
  </si>
  <si>
    <t>L20187643</t>
  </si>
  <si>
    <t>customer6862@amaa.example.com</t>
  </si>
  <si>
    <t>+20-1998551592</t>
  </si>
  <si>
    <t>L20238142</t>
  </si>
  <si>
    <t>customer6863@amaa.example.com</t>
  </si>
  <si>
    <t>+20-1560641417</t>
  </si>
  <si>
    <t>customer6864@amaa.example.com</t>
  </si>
  <si>
    <t>+20-1568995084</t>
  </si>
  <si>
    <t>Reem Al Zein</t>
  </si>
  <si>
    <t>customer6865@amaa.example.com</t>
  </si>
  <si>
    <t>+20-1891996387</t>
  </si>
  <si>
    <t>Amal Darwish</t>
  </si>
  <si>
    <t>customer6866@amaa.example.com</t>
  </si>
  <si>
    <t>+20-1440077939</t>
  </si>
  <si>
    <t>L20254377</t>
  </si>
  <si>
    <t>customer6867@amaa.example.com</t>
  </si>
  <si>
    <t>+20-1639506578</t>
  </si>
  <si>
    <t>customer6868@amaa.example.com</t>
  </si>
  <si>
    <t>+20-1503897697</t>
  </si>
  <si>
    <t>customer6869@amaa.example.com</t>
  </si>
  <si>
    <t>+20-1832249398</t>
  </si>
  <si>
    <t>L20232045</t>
  </si>
  <si>
    <t>customer6870@amaa.example.com</t>
  </si>
  <si>
    <t>+20-1327034516</t>
  </si>
  <si>
    <t>customer6871@amaa.example.com</t>
  </si>
  <si>
    <t>+20-1276067232</t>
  </si>
  <si>
    <t>customer6872@amaa.example.com</t>
  </si>
  <si>
    <t>+20-1386769499</t>
  </si>
  <si>
    <t>customer6873@amaa.example.com</t>
  </si>
  <si>
    <t>+20-1829255480</t>
  </si>
  <si>
    <t>L20195134</t>
  </si>
  <si>
    <t>Sami El Hussein</t>
  </si>
  <si>
    <t>customer6874@amaa.example.com</t>
  </si>
  <si>
    <t>+20-1373722909</t>
  </si>
  <si>
    <t>L20238193</t>
  </si>
  <si>
    <t>Bushra Ibn Anwar</t>
  </si>
  <si>
    <t>customer6875@amaa.example.com</t>
  </si>
  <si>
    <t>+20-1401459421</t>
  </si>
  <si>
    <t>Adel Zein</t>
  </si>
  <si>
    <t>customer6876@amaa.example.com</t>
  </si>
  <si>
    <t>+20-1683899947</t>
  </si>
  <si>
    <t>Rached Ibn Mahmoud</t>
  </si>
  <si>
    <t>customer6877@amaa.example.com</t>
  </si>
  <si>
    <t>+20-1800321251</t>
  </si>
  <si>
    <t>customer6878@amaa.example.com</t>
  </si>
  <si>
    <t>+20-1711617727</t>
  </si>
  <si>
    <t>customer6879@amaa.example.com</t>
  </si>
  <si>
    <t>+20-1795564965</t>
  </si>
  <si>
    <t>L20193331</t>
  </si>
  <si>
    <t>Mostafa Barakat</t>
  </si>
  <si>
    <t>customer6880@amaa.example.com</t>
  </si>
  <si>
    <t>+20-1399839670</t>
  </si>
  <si>
    <t>customer6881@amaa.example.com</t>
  </si>
  <si>
    <t>+20-1916149863</t>
  </si>
  <si>
    <t>customer6882@amaa.example.com</t>
  </si>
  <si>
    <t>+20-1613244970</t>
  </si>
  <si>
    <t>customer6883@amaa.example.com</t>
  </si>
  <si>
    <t>+20-1675429644</t>
  </si>
  <si>
    <t>Yahya Ibn AbuBakr</t>
  </si>
  <si>
    <t>customer6884@amaa.example.com</t>
  </si>
  <si>
    <t>+20-1311235011</t>
  </si>
  <si>
    <t>customer6885@amaa.example.com</t>
  </si>
  <si>
    <t>+20-1665278706</t>
  </si>
  <si>
    <t>L20235401</t>
  </si>
  <si>
    <t>customer6886@amaa.example.com</t>
  </si>
  <si>
    <t>+20-1494474467</t>
  </si>
  <si>
    <t>customer6887@amaa.example.com</t>
  </si>
  <si>
    <t>+20-1354961419</t>
  </si>
  <si>
    <t>L20213666</t>
  </si>
  <si>
    <t>customer6888@amaa.example.com</t>
  </si>
  <si>
    <t>+20-1258564156</t>
  </si>
  <si>
    <t>L20184408</t>
  </si>
  <si>
    <t>customer6889@amaa.example.com</t>
  </si>
  <si>
    <t>+20-1312211339</t>
  </si>
  <si>
    <t>L20189070</t>
  </si>
  <si>
    <t>Hatem Ibn Hassan</t>
  </si>
  <si>
    <t>customer6890@amaa.example.com</t>
  </si>
  <si>
    <t>+20-1344534052</t>
  </si>
  <si>
    <t>customer6891@amaa.example.com</t>
  </si>
  <si>
    <t>+20-1270719991</t>
  </si>
  <si>
    <t>customer6892@amaa.example.com</t>
  </si>
  <si>
    <t>+20-1464551089</t>
  </si>
  <si>
    <t>L20198779</t>
  </si>
  <si>
    <t>customer6893@amaa.example.com</t>
  </si>
  <si>
    <t>+20-1487400577</t>
  </si>
  <si>
    <t>customer6894@amaa.example.com</t>
  </si>
  <si>
    <t>+20-1899541901</t>
  </si>
  <si>
    <t>L20213266</t>
  </si>
  <si>
    <t>customer6895@amaa.example.com</t>
  </si>
  <si>
    <t>+20-1115663191</t>
  </si>
  <si>
    <t>Hussein Abu Saad</t>
  </si>
  <si>
    <t>customer6896@amaa.example.com</t>
  </si>
  <si>
    <t>+20-1807359212</t>
  </si>
  <si>
    <t>customer6897@amaa.example.com</t>
  </si>
  <si>
    <t>+20-1897230293</t>
  </si>
  <si>
    <t>customer6898@amaa.example.com</t>
  </si>
  <si>
    <t>+20-1556989923</t>
  </si>
  <si>
    <t>customer6899@amaa.example.com</t>
  </si>
  <si>
    <t>+20-1288038024</t>
  </si>
  <si>
    <t>customer6900@amaa.example.com</t>
  </si>
  <si>
    <t>+20-1741200650</t>
  </si>
  <si>
    <t>L20253603</t>
  </si>
  <si>
    <t>customer6901@amaa.example.com</t>
  </si>
  <si>
    <t>+20-1208536483</t>
  </si>
  <si>
    <t>customer6902@amaa.example.com</t>
  </si>
  <si>
    <t>+20-1374061197</t>
  </si>
  <si>
    <t>L20183675</t>
  </si>
  <si>
    <t>Ibrahim Farouk</t>
  </si>
  <si>
    <t>customer6903@amaa.example.com</t>
  </si>
  <si>
    <t>+20-1756397797</t>
  </si>
  <si>
    <t>Farah Ezz</t>
  </si>
  <si>
    <t>customer6904@amaa.example.com</t>
  </si>
  <si>
    <t>+20-1205369693</t>
  </si>
  <si>
    <t>customer6905@amaa.example.com</t>
  </si>
  <si>
    <t>+20-1865368632</t>
  </si>
  <si>
    <t>L20185270</t>
  </si>
  <si>
    <t>Ayman Ibrahim</t>
  </si>
  <si>
    <t>customer6906@amaa.example.com</t>
  </si>
  <si>
    <t>+20-1545438937</t>
  </si>
  <si>
    <t>L20192105</t>
  </si>
  <si>
    <t>Rached Saad</t>
  </si>
  <si>
    <t>customer6907@amaa.example.com</t>
  </si>
  <si>
    <t>+20-1434017666</t>
  </si>
  <si>
    <t>L20239479</t>
  </si>
  <si>
    <t>customer6908@amaa.example.com</t>
  </si>
  <si>
    <t>+20-1651973938</t>
  </si>
  <si>
    <t>L20257251</t>
  </si>
  <si>
    <t>customer6909@amaa.example.com</t>
  </si>
  <si>
    <t>+20-1442194930</t>
  </si>
  <si>
    <t>L20185009</t>
  </si>
  <si>
    <t>Sahar Al Samir</t>
  </si>
  <si>
    <t>customer6910@amaa.example.com</t>
  </si>
  <si>
    <t>+20-1260922956</t>
  </si>
  <si>
    <t>Mayar El Helal</t>
  </si>
  <si>
    <t>customer6911@amaa.example.com</t>
  </si>
  <si>
    <t>+20-1627436092</t>
  </si>
  <si>
    <t>Reem Ibn Fahmy</t>
  </si>
  <si>
    <t>customer6912@amaa.example.com</t>
  </si>
  <si>
    <t>+20-1927545725</t>
  </si>
  <si>
    <t>customer6913@amaa.example.com</t>
  </si>
  <si>
    <t>+20-1233603878</t>
  </si>
  <si>
    <t>L20217126</t>
  </si>
  <si>
    <t>customer6914@amaa.example.com</t>
  </si>
  <si>
    <t>+20-1799982180</t>
  </si>
  <si>
    <t>Ahmed Ibn Nassar</t>
  </si>
  <si>
    <t>customer6915@amaa.example.com</t>
  </si>
  <si>
    <t>+20-1578388218</t>
  </si>
  <si>
    <t>customer6916@amaa.example.com</t>
  </si>
  <si>
    <t>+20-1453851664</t>
  </si>
  <si>
    <t>customer6917@amaa.example.com</t>
  </si>
  <si>
    <t>+20-1808631212</t>
  </si>
  <si>
    <t>Fouad Khaled</t>
  </si>
  <si>
    <t>customer6918@amaa.example.com</t>
  </si>
  <si>
    <t>+20-1351207142</t>
  </si>
  <si>
    <t>Marwan Tawfiq</t>
  </si>
  <si>
    <t>customer6919@amaa.example.com</t>
  </si>
  <si>
    <t>+20-1602482260</t>
  </si>
  <si>
    <t>customer6920@amaa.example.com</t>
  </si>
  <si>
    <t>+20-1457761020</t>
  </si>
  <si>
    <t>Tarek El-Sayed</t>
  </si>
  <si>
    <t>customer6921@amaa.example.com</t>
  </si>
  <si>
    <t>+20-1915085893</t>
  </si>
  <si>
    <t>customer6922@amaa.example.com</t>
  </si>
  <si>
    <t>+20-1911168112</t>
  </si>
  <si>
    <t>Mayar Farouk</t>
  </si>
  <si>
    <t>customer6923@amaa.example.com</t>
  </si>
  <si>
    <t>+20-1235167258</t>
  </si>
  <si>
    <t>Walid Abu Naguib</t>
  </si>
  <si>
    <t>customer6924@amaa.example.com</t>
  </si>
  <si>
    <t>+20-1985706633</t>
  </si>
  <si>
    <t>Maya Ibn Fawzy</t>
  </si>
  <si>
    <t>customer6925@amaa.example.com</t>
  </si>
  <si>
    <t>+20-1572660438</t>
  </si>
  <si>
    <t>L20243841</t>
  </si>
  <si>
    <t>customer6926@amaa.example.com</t>
  </si>
  <si>
    <t>+20-1295210034</t>
  </si>
  <si>
    <t>customer6927@amaa.example.com</t>
  </si>
  <si>
    <t>+20-1564465965</t>
  </si>
  <si>
    <t>customer6928@amaa.example.com</t>
  </si>
  <si>
    <t>+20-1926649916</t>
  </si>
  <si>
    <t>L20213265</t>
  </si>
  <si>
    <t>Karim Ibn Darwish</t>
  </si>
  <si>
    <t>customer6929@amaa.example.com</t>
  </si>
  <si>
    <t>+20-1753874883</t>
  </si>
  <si>
    <t>customer6930@amaa.example.com</t>
  </si>
  <si>
    <t>+20-1168812062</t>
  </si>
  <si>
    <t>Kholoud Zahran</t>
  </si>
  <si>
    <t>customer6931@amaa.example.com</t>
  </si>
  <si>
    <t>+20-1742566642</t>
  </si>
  <si>
    <t>customer6932@amaa.example.com</t>
  </si>
  <si>
    <t>+20-1211745160</t>
  </si>
  <si>
    <t>Omar Abdelrahman</t>
  </si>
  <si>
    <t>customer6933@amaa.example.com</t>
  </si>
  <si>
    <t>+20-1640250878</t>
  </si>
  <si>
    <t>Faisal Ibn Youssef</t>
  </si>
  <si>
    <t>customer6934@amaa.example.com</t>
  </si>
  <si>
    <t>+20-1732166436</t>
  </si>
  <si>
    <t>customer6935@amaa.example.com</t>
  </si>
  <si>
    <t>+20-1768573905</t>
  </si>
  <si>
    <t>customer6936@amaa.example.com</t>
  </si>
  <si>
    <t>+20-1465747716</t>
  </si>
  <si>
    <t>L20188801</t>
  </si>
  <si>
    <t>customer6937@amaa.example.com</t>
  </si>
  <si>
    <t>+20-1972326048</t>
  </si>
  <si>
    <t>customer6938@amaa.example.com</t>
  </si>
  <si>
    <t>+20-1204723543</t>
  </si>
  <si>
    <t>customer6939@amaa.example.com</t>
  </si>
  <si>
    <t>+20-1756510572</t>
  </si>
  <si>
    <t>L20247799</t>
  </si>
  <si>
    <t>customer6940@amaa.example.com</t>
  </si>
  <si>
    <t>+20-1908382558</t>
  </si>
  <si>
    <t>customer6941@amaa.example.com</t>
  </si>
  <si>
    <t>+20-1658332737</t>
  </si>
  <si>
    <t>Mona Sabry</t>
  </si>
  <si>
    <t>customer6942@amaa.example.com</t>
  </si>
  <si>
    <t>+20-1509919081</t>
  </si>
  <si>
    <t>customer6943@amaa.example.com</t>
  </si>
  <si>
    <t>+20-1614307814</t>
  </si>
  <si>
    <t>customer6944@amaa.example.com</t>
  </si>
  <si>
    <t>+20-1453323909</t>
  </si>
  <si>
    <t>L20204201</t>
  </si>
  <si>
    <t>customer6945@amaa.example.com</t>
  </si>
  <si>
    <t>+20-1412038204</t>
  </si>
  <si>
    <t>L20229273</t>
  </si>
  <si>
    <t>customer6946@amaa.example.com</t>
  </si>
  <si>
    <t>+20-1319009499</t>
  </si>
  <si>
    <t>Yahya Khatib</t>
  </si>
  <si>
    <t>customer6947@amaa.example.com</t>
  </si>
  <si>
    <t>+20-1603785062</t>
  </si>
  <si>
    <t>May Al Shafiq</t>
  </si>
  <si>
    <t>customer6948@amaa.example.com</t>
  </si>
  <si>
    <t>+20-1491337355</t>
  </si>
  <si>
    <t>Nada Zahran</t>
  </si>
  <si>
    <t>customer6949@amaa.example.com</t>
  </si>
  <si>
    <t>+20-1998403190</t>
  </si>
  <si>
    <t>customer6950@amaa.example.com</t>
  </si>
  <si>
    <t>+20-1440093257</t>
  </si>
  <si>
    <t>Huda Zein</t>
  </si>
  <si>
    <t>customer6951@amaa.example.com</t>
  </si>
  <si>
    <t>+20-1302728001</t>
  </si>
  <si>
    <t>L20199543</t>
  </si>
  <si>
    <t>customer6952@amaa.example.com</t>
  </si>
  <si>
    <t>+20-1977203279</t>
  </si>
  <si>
    <t>customer6953@amaa.example.com</t>
  </si>
  <si>
    <t>+20-1891618340</t>
  </si>
  <si>
    <t>L20213538</t>
  </si>
  <si>
    <t>customer6954@amaa.example.com</t>
  </si>
  <si>
    <t>+20-1450250168</t>
  </si>
  <si>
    <t>customer6955@amaa.example.com</t>
  </si>
  <si>
    <t>+20-1491277511</t>
  </si>
  <si>
    <t>Mahmoud Nasr</t>
  </si>
  <si>
    <t>customer6956@amaa.example.com</t>
  </si>
  <si>
    <t>+20-1949501671</t>
  </si>
  <si>
    <t>L20204396</t>
  </si>
  <si>
    <t>customer6957@amaa.example.com</t>
  </si>
  <si>
    <t>+20-1529483100</t>
  </si>
  <si>
    <t>L20243799</t>
  </si>
  <si>
    <t>customer6958@amaa.example.com</t>
  </si>
  <si>
    <t>+20-1206256413</t>
  </si>
  <si>
    <t>customer6959@amaa.example.com</t>
  </si>
  <si>
    <t>+20-1996195727</t>
  </si>
  <si>
    <t>customer6960@amaa.example.com</t>
  </si>
  <si>
    <t>+20-1280429446</t>
  </si>
  <si>
    <t>Mayar El-Sayed</t>
  </si>
  <si>
    <t>customer6961@amaa.example.com</t>
  </si>
  <si>
    <t>+20-1112700404</t>
  </si>
  <si>
    <t>L20241772</t>
  </si>
  <si>
    <t>Ayman Al Haddad</t>
  </si>
  <si>
    <t>customer6962@amaa.example.com</t>
  </si>
  <si>
    <t>+20-1644215212</t>
  </si>
  <si>
    <t>customer6963@amaa.example.com</t>
  </si>
  <si>
    <t>+20-1794990070</t>
  </si>
  <si>
    <t>customer6964@amaa.example.com</t>
  </si>
  <si>
    <t>+20-1541974330</t>
  </si>
  <si>
    <t>Huda Hassan</t>
  </si>
  <si>
    <t>customer6965@amaa.example.com</t>
  </si>
  <si>
    <t>+20-1550159312</t>
  </si>
  <si>
    <t>L20218814</t>
  </si>
  <si>
    <t>customer6966@amaa.example.com</t>
  </si>
  <si>
    <t>+20-1854225717</t>
  </si>
  <si>
    <t>Sara Abu Saad</t>
  </si>
  <si>
    <t>customer6967@amaa.example.com</t>
  </si>
  <si>
    <t>+20-1275691287</t>
  </si>
  <si>
    <t>Nourhan Ibn Nasr</t>
  </si>
  <si>
    <t>customer6968@amaa.example.com</t>
  </si>
  <si>
    <t>+20-1493105511</t>
  </si>
  <si>
    <t>customer6969@amaa.example.com</t>
  </si>
  <si>
    <t>+20-1613624927</t>
  </si>
  <si>
    <t>L20248989</t>
  </si>
  <si>
    <t>customer6970@amaa.example.com</t>
  </si>
  <si>
    <t>+20-1949050362</t>
  </si>
  <si>
    <t>customer6971@amaa.example.com</t>
  </si>
  <si>
    <t>+20-1366871486</t>
  </si>
  <si>
    <t>Mostafa Ibrahim</t>
  </si>
  <si>
    <t>customer6972@amaa.example.com</t>
  </si>
  <si>
    <t>+20-1965871149</t>
  </si>
  <si>
    <t>customer6973@amaa.example.com</t>
  </si>
  <si>
    <t>+20-1519061047</t>
  </si>
  <si>
    <t>Bilal Al Kamal</t>
  </si>
  <si>
    <t>customer6974@amaa.example.com</t>
  </si>
  <si>
    <t>+20-1378012205</t>
  </si>
  <si>
    <t>customer6975@amaa.example.com</t>
  </si>
  <si>
    <t>+20-1399541879</t>
  </si>
  <si>
    <t>customer6976@amaa.example.com</t>
  </si>
  <si>
    <t>+20-1863861003</t>
  </si>
  <si>
    <t>Rami El Hussein</t>
  </si>
  <si>
    <t>customer6977@amaa.example.com</t>
  </si>
  <si>
    <t>+20-1463691932</t>
  </si>
  <si>
    <t>L20237064</t>
  </si>
  <si>
    <t>customer6978@amaa.example.com</t>
  </si>
  <si>
    <t>+20-1382860420</t>
  </si>
  <si>
    <t>customer6979@amaa.example.com</t>
  </si>
  <si>
    <t>+20-1368718578</t>
  </si>
  <si>
    <t>customer6980@amaa.example.com</t>
  </si>
  <si>
    <t>+20-1243972197</t>
  </si>
  <si>
    <t>customer6981@amaa.example.com</t>
  </si>
  <si>
    <t>+20-1212227314</t>
  </si>
  <si>
    <t>customer6982@amaa.example.com</t>
  </si>
  <si>
    <t>+20-1170640154</t>
  </si>
  <si>
    <t>customer6983@amaa.example.com</t>
  </si>
  <si>
    <t>+20-1853380840</t>
  </si>
  <si>
    <t>customer6984@amaa.example.com</t>
  </si>
  <si>
    <t>+20-1558628971</t>
  </si>
  <si>
    <t>customer6985@amaa.example.com</t>
  </si>
  <si>
    <t>+20-1774148205</t>
  </si>
  <si>
    <t>customer6986@amaa.example.com</t>
  </si>
  <si>
    <t>+20-1265505029</t>
  </si>
  <si>
    <t>customer6987@amaa.example.com</t>
  </si>
  <si>
    <t>+20-1682486731</t>
  </si>
  <si>
    <t>customer6988@amaa.example.com</t>
  </si>
  <si>
    <t>+20-1620426045</t>
  </si>
  <si>
    <t>customer6989@amaa.example.com</t>
  </si>
  <si>
    <t>+20-1963492247</t>
  </si>
  <si>
    <t>customer6990@amaa.example.com</t>
  </si>
  <si>
    <t>+20-1912357804</t>
  </si>
  <si>
    <t>L20194745</t>
  </si>
  <si>
    <t>Maya El Haddad</t>
  </si>
  <si>
    <t>customer6991@amaa.example.com</t>
  </si>
  <si>
    <t>+20-1731028813</t>
  </si>
  <si>
    <t>customer6992@amaa.example.com</t>
  </si>
  <si>
    <t>+20-1353693718</t>
  </si>
  <si>
    <t>Rami El Bahaa</t>
  </si>
  <si>
    <t>customer6993@amaa.example.com</t>
  </si>
  <si>
    <t>+20-1649026215</t>
  </si>
  <si>
    <t>Karim Hussein</t>
  </si>
  <si>
    <t>customer6994@amaa.example.com</t>
  </si>
  <si>
    <t>+20-1162173391</t>
  </si>
  <si>
    <t>L20259599</t>
  </si>
  <si>
    <t>customer6995@amaa.example.com</t>
  </si>
  <si>
    <t>+20-1640754992</t>
  </si>
  <si>
    <t>customer6996@amaa.example.com</t>
  </si>
  <si>
    <t>+20-1352738522</t>
  </si>
  <si>
    <t>L20186622</t>
  </si>
  <si>
    <t>customer6997@amaa.example.com</t>
  </si>
  <si>
    <t>+20-1800728747</t>
  </si>
  <si>
    <t>customer6998@amaa.example.com</t>
  </si>
  <si>
    <t>+20-1295275930</t>
  </si>
  <si>
    <t>customer6999@amaa.example.com</t>
  </si>
  <si>
    <t>+20-1171839122</t>
  </si>
  <si>
    <t>customer7000@amaa.example.com</t>
  </si>
  <si>
    <t>+20-1991614897</t>
  </si>
  <si>
    <t>L20226084</t>
  </si>
  <si>
    <t>Rami Ibn Fathy</t>
  </si>
  <si>
    <t>customer7001@amaa.example.com</t>
  </si>
  <si>
    <t>+20-1903758181</t>
  </si>
  <si>
    <t>customer7002@amaa.example.com</t>
  </si>
  <si>
    <t>+20-1152695635</t>
  </si>
  <si>
    <t>Hassan Fahmy</t>
  </si>
  <si>
    <t>customer7003@amaa.example.com</t>
  </si>
  <si>
    <t>+20-1942166132</t>
  </si>
  <si>
    <t>Rania Al Nassar</t>
  </si>
  <si>
    <t>customer7004@amaa.example.com</t>
  </si>
  <si>
    <t>+20-1381666333</t>
  </si>
  <si>
    <t>L20202203</t>
  </si>
  <si>
    <t>Lina Youssef</t>
  </si>
  <si>
    <t>customer7005@amaa.example.com</t>
  </si>
  <si>
    <t>+20-1315320754</t>
  </si>
  <si>
    <t>Hassan Ibn Bahaa</t>
  </si>
  <si>
    <t>customer7006@amaa.example.com</t>
  </si>
  <si>
    <t>+20-1784697639</t>
  </si>
  <si>
    <t>Rana Al Ezz</t>
  </si>
  <si>
    <t>customer7007@amaa.example.com</t>
  </si>
  <si>
    <t>+20-1251634629</t>
  </si>
  <si>
    <t>customer7008@amaa.example.com</t>
  </si>
  <si>
    <t>+20-1491067217</t>
  </si>
  <si>
    <t>L20206559</t>
  </si>
  <si>
    <t>customer7009@amaa.example.com</t>
  </si>
  <si>
    <t>+20-1306185793</t>
  </si>
  <si>
    <t>Fatima Abu Zahran</t>
  </si>
  <si>
    <t>customer7010@amaa.example.com</t>
  </si>
  <si>
    <t>+20-1495063893</t>
  </si>
  <si>
    <t>customer7011@amaa.example.com</t>
  </si>
  <si>
    <t>+20-1867591605</t>
  </si>
  <si>
    <t>customer7012@amaa.example.com</t>
  </si>
  <si>
    <t>+20-1887205347</t>
  </si>
  <si>
    <t>L20219485</t>
  </si>
  <si>
    <t>Sana Mahmoud</t>
  </si>
  <si>
    <t>customer7013@amaa.example.com</t>
  </si>
  <si>
    <t>+20-1633562218</t>
  </si>
  <si>
    <t>Nabil Abu Darwish</t>
  </si>
  <si>
    <t>customer7014@amaa.example.com</t>
  </si>
  <si>
    <t>+20-1668990698</t>
  </si>
  <si>
    <t>L20239328</t>
  </si>
  <si>
    <t>customer7015@amaa.example.com</t>
  </si>
  <si>
    <t>+20-1728407954</t>
  </si>
  <si>
    <t>customer7016@amaa.example.com</t>
  </si>
  <si>
    <t>+20-1145698946</t>
  </si>
  <si>
    <t>customer7017@amaa.example.com</t>
  </si>
  <si>
    <t>+20-1389852449</t>
  </si>
  <si>
    <t>customer7018@amaa.example.com</t>
  </si>
  <si>
    <t>+20-1440288754</t>
  </si>
  <si>
    <t>L20218646</t>
  </si>
  <si>
    <t>customer7019@amaa.example.com</t>
  </si>
  <si>
    <t>+20-1413322027</t>
  </si>
  <si>
    <t>L20256113</t>
  </si>
  <si>
    <t>Fouad El Naguib</t>
  </si>
  <si>
    <t>customer7020@amaa.example.com</t>
  </si>
  <si>
    <t>+20-1366085620</t>
  </si>
  <si>
    <t>customer7021@amaa.example.com</t>
  </si>
  <si>
    <t>+20-1693244345</t>
  </si>
  <si>
    <t>customer7022@amaa.example.com</t>
  </si>
  <si>
    <t>+20-1306680741</t>
  </si>
  <si>
    <t>customer7023@amaa.example.com</t>
  </si>
  <si>
    <t>+20-1840452846</t>
  </si>
  <si>
    <t>customer7024@amaa.example.com</t>
  </si>
  <si>
    <t>+20-1909747178</t>
  </si>
  <si>
    <t>Eman Shafiq</t>
  </si>
  <si>
    <t>customer7025@amaa.example.com</t>
  </si>
  <si>
    <t>+20-1526849294</t>
  </si>
  <si>
    <t>customer7026@amaa.example.com</t>
  </si>
  <si>
    <t>+20-1400052190</t>
  </si>
  <si>
    <t>L20219869</t>
  </si>
  <si>
    <t>Ihab El El-Sayed</t>
  </si>
  <si>
    <t>customer7027@amaa.example.com</t>
  </si>
  <si>
    <t>+20-1745856814</t>
  </si>
  <si>
    <t>Bassam Fawzy</t>
  </si>
  <si>
    <t>customer7028@amaa.example.com</t>
  </si>
  <si>
    <t>+20-1197663821</t>
  </si>
  <si>
    <t>L20197555</t>
  </si>
  <si>
    <t>customer7029@amaa.example.com</t>
  </si>
  <si>
    <t>+20-1205986320</t>
  </si>
  <si>
    <t>Ziad Anwar</t>
  </si>
  <si>
    <t>customer7030@amaa.example.com</t>
  </si>
  <si>
    <t>+20-1943478657</t>
  </si>
  <si>
    <t>Fatima Kora</t>
  </si>
  <si>
    <t>customer7031@amaa.example.com</t>
  </si>
  <si>
    <t>+20-1557860104</t>
  </si>
  <si>
    <t>Ghada Ibrahim</t>
  </si>
  <si>
    <t>customer7032@amaa.example.com</t>
  </si>
  <si>
    <t>+20-1749580777</t>
  </si>
  <si>
    <t>L20241719</t>
  </si>
  <si>
    <t>Amani Fahmy</t>
  </si>
  <si>
    <t>customer7033@amaa.example.com</t>
  </si>
  <si>
    <t>+20-1856671950</t>
  </si>
  <si>
    <t>customer7034@amaa.example.com</t>
  </si>
  <si>
    <t>+20-1315235559</t>
  </si>
  <si>
    <t>L20189735</t>
  </si>
  <si>
    <t>Saad Tawfiq</t>
  </si>
  <si>
    <t>customer7035@amaa.example.com</t>
  </si>
  <si>
    <t>+20-1605377957</t>
  </si>
  <si>
    <t>Ismail Zaki</t>
  </si>
  <si>
    <t>customer7036@amaa.example.com</t>
  </si>
  <si>
    <t>+20-1967891404</t>
  </si>
  <si>
    <t>customer7037@amaa.example.com</t>
  </si>
  <si>
    <t>+20-1486556298</t>
  </si>
  <si>
    <t>customer7038@amaa.example.com</t>
  </si>
  <si>
    <t>+20-1255261959</t>
  </si>
  <si>
    <t>customer7039@amaa.example.com</t>
  </si>
  <si>
    <t>+20-1413964127</t>
  </si>
  <si>
    <t>Hassan Kora</t>
  </si>
  <si>
    <t>customer7040@amaa.example.com</t>
  </si>
  <si>
    <t>+20-1320189756</t>
  </si>
  <si>
    <t>customer7041@amaa.example.com</t>
  </si>
  <si>
    <t>+20-1998710654</t>
  </si>
  <si>
    <t>L20258018</t>
  </si>
  <si>
    <t>customer7042@amaa.example.com</t>
  </si>
  <si>
    <t>+20-1746311866</t>
  </si>
  <si>
    <t>Lubna El Mostafa</t>
  </si>
  <si>
    <t>customer7043@amaa.example.com</t>
  </si>
  <si>
    <t>+20-1420232132</t>
  </si>
  <si>
    <t>customer7044@amaa.example.com</t>
  </si>
  <si>
    <t>+20-1594597440</t>
  </si>
  <si>
    <t>L20241935</t>
  </si>
  <si>
    <t>customer7045@amaa.example.com</t>
  </si>
  <si>
    <t>+20-1889453895</t>
  </si>
  <si>
    <t>customer7046@amaa.example.com</t>
  </si>
  <si>
    <t>+20-1197845358</t>
  </si>
  <si>
    <t>L20209398</t>
  </si>
  <si>
    <t>Maya El Kora</t>
  </si>
  <si>
    <t>customer7047@amaa.example.com</t>
  </si>
  <si>
    <t>+20-1432502800</t>
  </si>
  <si>
    <t>L20216528</t>
  </si>
  <si>
    <t>customer7048@amaa.example.com</t>
  </si>
  <si>
    <t>+20-1152921814</t>
  </si>
  <si>
    <t>L20181368</t>
  </si>
  <si>
    <t>customer7049@amaa.example.com</t>
  </si>
  <si>
    <t>+20-1701727711</t>
  </si>
  <si>
    <t>L20252773</t>
  </si>
  <si>
    <t>customer7050@amaa.example.com</t>
  </si>
  <si>
    <t>+20-1193510102</t>
  </si>
  <si>
    <t>customer7051@amaa.example.com</t>
  </si>
  <si>
    <t>+20-1658717085</t>
  </si>
  <si>
    <t>Shimaa Ibn Shalaby</t>
  </si>
  <si>
    <t>customer7052@amaa.example.com</t>
  </si>
  <si>
    <t>+20-1115278316</t>
  </si>
  <si>
    <t>L20237365</t>
  </si>
  <si>
    <t>Samir Al Ibrahim</t>
  </si>
  <si>
    <t>customer7053@amaa.example.com</t>
  </si>
  <si>
    <t>+20-1295812007</t>
  </si>
  <si>
    <t>customer7054@amaa.example.com</t>
  </si>
  <si>
    <t>+20-1786622549</t>
  </si>
  <si>
    <t>customer7055@amaa.example.com</t>
  </si>
  <si>
    <t>+20-1234344996</t>
  </si>
  <si>
    <t>customer7056@amaa.example.com</t>
  </si>
  <si>
    <t>+20-1940274337</t>
  </si>
  <si>
    <t>customer7057@amaa.example.com</t>
  </si>
  <si>
    <t>+20-1235538577</t>
  </si>
  <si>
    <t>L20251615</t>
  </si>
  <si>
    <t>Saad Ibn Ezz</t>
  </si>
  <si>
    <t>customer7058@amaa.example.com</t>
  </si>
  <si>
    <t>+20-1897886543</t>
  </si>
  <si>
    <t>customer7059@amaa.example.com</t>
  </si>
  <si>
    <t>+20-1706357399</t>
  </si>
  <si>
    <t>L20212497</t>
  </si>
  <si>
    <t>customer7060@amaa.example.com</t>
  </si>
  <si>
    <t>+20-1655865242</t>
  </si>
  <si>
    <t>customer7061@amaa.example.com</t>
  </si>
  <si>
    <t>+20-1526822930</t>
  </si>
  <si>
    <t>customer7062@amaa.example.com</t>
  </si>
  <si>
    <t>+20-1982941375</t>
  </si>
  <si>
    <t>L20224625</t>
  </si>
  <si>
    <t>customer7063@amaa.example.com</t>
  </si>
  <si>
    <t>+20-1861887498</t>
  </si>
  <si>
    <t>customer7064@amaa.example.com</t>
  </si>
  <si>
    <t>+20-1691404759</t>
  </si>
  <si>
    <t>customer7065@amaa.example.com</t>
  </si>
  <si>
    <t>+20-1295338884</t>
  </si>
  <si>
    <t>L20221791</t>
  </si>
  <si>
    <t>customer7066@amaa.example.com</t>
  </si>
  <si>
    <t>+20-1731696755</t>
  </si>
  <si>
    <t>customer7067@amaa.example.com</t>
  </si>
  <si>
    <t>+20-1259397687</t>
  </si>
  <si>
    <t>Kholoud Al Fahmy</t>
  </si>
  <si>
    <t>customer7068@amaa.example.com</t>
  </si>
  <si>
    <t>+20-1555880333</t>
  </si>
  <si>
    <t>Eman Ezz</t>
  </si>
  <si>
    <t>customer7069@amaa.example.com</t>
  </si>
  <si>
    <t>+20-1931740940</t>
  </si>
  <si>
    <t>customer7070@amaa.example.com</t>
  </si>
  <si>
    <t>+20-1573060199</t>
  </si>
  <si>
    <t>L20224641</t>
  </si>
  <si>
    <t>customer7071@amaa.example.com</t>
  </si>
  <si>
    <t>+20-1181980573</t>
  </si>
  <si>
    <t>customer7072@amaa.example.com</t>
  </si>
  <si>
    <t>+20-1639490674</t>
  </si>
  <si>
    <t>Yusra Al Mostafa</t>
  </si>
  <si>
    <t>customer7073@amaa.example.com</t>
  </si>
  <si>
    <t>+20-1530440602</t>
  </si>
  <si>
    <t>Nabil Zaki</t>
  </si>
  <si>
    <t>customer7074@amaa.example.com</t>
  </si>
  <si>
    <t>+20-1484161373</t>
  </si>
  <si>
    <t>L20244733</t>
  </si>
  <si>
    <t>Sahar Al Haddad</t>
  </si>
  <si>
    <t>customer7075@amaa.example.com</t>
  </si>
  <si>
    <t>+20-1141599100</t>
  </si>
  <si>
    <t>L20216519</t>
  </si>
  <si>
    <t>Yahya Bahaa</t>
  </si>
  <si>
    <t>customer7076@amaa.example.com</t>
  </si>
  <si>
    <t>+20-1733917799</t>
  </si>
  <si>
    <t>L20211566</t>
  </si>
  <si>
    <t>customer7077@amaa.example.com</t>
  </si>
  <si>
    <t>+20-1602722257</t>
  </si>
  <si>
    <t>customer7078@amaa.example.com</t>
  </si>
  <si>
    <t>+20-1396581552</t>
  </si>
  <si>
    <t>customer7079@amaa.example.com</t>
  </si>
  <si>
    <t>+20-1222899303</t>
  </si>
  <si>
    <t>customer7080@amaa.example.com</t>
  </si>
  <si>
    <t>+20-1297234682</t>
  </si>
  <si>
    <t>customer7081@amaa.example.com</t>
  </si>
  <si>
    <t>+20-1222081233</t>
  </si>
  <si>
    <t>L20249376</t>
  </si>
  <si>
    <t>customer7082@amaa.example.com</t>
  </si>
  <si>
    <t>+20-1100461336</t>
  </si>
  <si>
    <t>customer7083@amaa.example.com</t>
  </si>
  <si>
    <t>+20-1152847956</t>
  </si>
  <si>
    <t>customer7084@amaa.example.com</t>
  </si>
  <si>
    <t>+20-1105377699</t>
  </si>
  <si>
    <t>customer7085@amaa.example.com</t>
  </si>
  <si>
    <t>+20-1891289871</t>
  </si>
  <si>
    <t>L20243220</t>
  </si>
  <si>
    <t>Gaber Abu Shalaby</t>
  </si>
  <si>
    <t>customer7086@amaa.example.com</t>
  </si>
  <si>
    <t>+20-1667012337</t>
  </si>
  <si>
    <t>customer7087@amaa.example.com</t>
  </si>
  <si>
    <t>+20-1505837775</t>
  </si>
  <si>
    <t>Marwan Ibn El-Sayed</t>
  </si>
  <si>
    <t>customer7088@amaa.example.com</t>
  </si>
  <si>
    <t>+20-1937945994</t>
  </si>
  <si>
    <t>Khaled Abu Saad</t>
  </si>
  <si>
    <t>customer7089@amaa.example.com</t>
  </si>
  <si>
    <t>+20-1967376475</t>
  </si>
  <si>
    <t>L20189999</t>
  </si>
  <si>
    <t>customer7090@amaa.example.com</t>
  </si>
  <si>
    <t>+20-1842194897</t>
  </si>
  <si>
    <t>L20221325</t>
  </si>
  <si>
    <t>customer7091@amaa.example.com</t>
  </si>
  <si>
    <t>+20-1242159340</t>
  </si>
  <si>
    <t>customer7092@amaa.example.com</t>
  </si>
  <si>
    <t>+20-1886675927</t>
  </si>
  <si>
    <t>Omar Abu Khatib</t>
  </si>
  <si>
    <t>customer7093@amaa.example.com</t>
  </si>
  <si>
    <t>+20-1566602091</t>
  </si>
  <si>
    <t>customer7094@amaa.example.com</t>
  </si>
  <si>
    <t>+20-1943750317</t>
  </si>
  <si>
    <t>L20181589</t>
  </si>
  <si>
    <t>customer7095@amaa.example.com</t>
  </si>
  <si>
    <t>+20-1780177796</t>
  </si>
  <si>
    <t>Nasser Al Fahmy</t>
  </si>
  <si>
    <t>customer7096@amaa.example.com</t>
  </si>
  <si>
    <t>+20-1951545284</t>
  </si>
  <si>
    <t>customer7097@amaa.example.com</t>
  </si>
  <si>
    <t>+20-1512381913</t>
  </si>
  <si>
    <t>customer7098@amaa.example.com</t>
  </si>
  <si>
    <t>+20-1817485095</t>
  </si>
  <si>
    <t>Amal Barakat</t>
  </si>
  <si>
    <t>customer7099@amaa.example.com</t>
  </si>
  <si>
    <t>+20-1439194740</t>
  </si>
  <si>
    <t>May El Khaled</t>
  </si>
  <si>
    <t>customer7100@amaa.example.com</t>
  </si>
  <si>
    <t>+20-1284258812</t>
  </si>
  <si>
    <t>L20184992</t>
  </si>
  <si>
    <t>Sara El Hassan</t>
  </si>
  <si>
    <t>customer7101@amaa.example.com</t>
  </si>
  <si>
    <t>+20-1541574846</t>
  </si>
  <si>
    <t>L20257798</t>
  </si>
  <si>
    <t>customer7102@amaa.example.com</t>
  </si>
  <si>
    <t>+20-1216188494</t>
  </si>
  <si>
    <t>Tahani Al El-Sayed</t>
  </si>
  <si>
    <t>customer7103@amaa.example.com</t>
  </si>
  <si>
    <t>+20-1206643892</t>
  </si>
  <si>
    <t>Nasser Al Hassan</t>
  </si>
  <si>
    <t>customer7104@amaa.example.com</t>
  </si>
  <si>
    <t>+20-1833870342</t>
  </si>
  <si>
    <t>L20231210</t>
  </si>
  <si>
    <t>customer7105@amaa.example.com</t>
  </si>
  <si>
    <t>+20-1373577595</t>
  </si>
  <si>
    <t>Anas Sabry</t>
  </si>
  <si>
    <t>customer7106@amaa.example.com</t>
  </si>
  <si>
    <t>+20-1769564141</t>
  </si>
  <si>
    <t>L20209266</t>
  </si>
  <si>
    <t>customer7107@amaa.example.com</t>
  </si>
  <si>
    <t>+20-1766150489</t>
  </si>
  <si>
    <t>customer7108@amaa.example.com</t>
  </si>
  <si>
    <t>+20-1678073550</t>
  </si>
  <si>
    <t>customer7109@amaa.example.com</t>
  </si>
  <si>
    <t>+20-1582249588</t>
  </si>
  <si>
    <t>L20199560</t>
  </si>
  <si>
    <t>customer7110@amaa.example.com</t>
  </si>
  <si>
    <t>+20-1239127952</t>
  </si>
  <si>
    <t>L20189388</t>
  </si>
  <si>
    <t>customer7111@amaa.example.com</t>
  </si>
  <si>
    <t>+20-1774040994</t>
  </si>
  <si>
    <t>customer7112@amaa.example.com</t>
  </si>
  <si>
    <t>+20-1566812604</t>
  </si>
  <si>
    <t>Fouad Abu Anwar</t>
  </si>
  <si>
    <t>customer7113@amaa.example.com</t>
  </si>
  <si>
    <t>+20-1596489324</t>
  </si>
  <si>
    <t>Maya Ibn Mansour</t>
  </si>
  <si>
    <t>customer7114@amaa.example.com</t>
  </si>
  <si>
    <t>+20-1640543749</t>
  </si>
  <si>
    <t>L20245856</t>
  </si>
  <si>
    <t>Mounir El Khatib</t>
  </si>
  <si>
    <t>customer7115@amaa.example.com</t>
  </si>
  <si>
    <t>+20-1654105142</t>
  </si>
  <si>
    <t>L20188438</t>
  </si>
  <si>
    <t>Amani El Mostafa</t>
  </si>
  <si>
    <t>customer7116@amaa.example.com</t>
  </si>
  <si>
    <t>+20-1897347746</t>
  </si>
  <si>
    <t>L20246273</t>
  </si>
  <si>
    <t>Mounir El Ibrahim</t>
  </si>
  <si>
    <t>customer7117@amaa.example.com</t>
  </si>
  <si>
    <t>+20-1820451225</t>
  </si>
  <si>
    <t>customer7118@amaa.example.com</t>
  </si>
  <si>
    <t>+20-1167037235</t>
  </si>
  <si>
    <t>L20195202</t>
  </si>
  <si>
    <t>customer7119@amaa.example.com</t>
  </si>
  <si>
    <t>+20-1331351950</t>
  </si>
  <si>
    <t>customer7120@amaa.example.com</t>
  </si>
  <si>
    <t>+20-1957414826</t>
  </si>
  <si>
    <t>customer7121@amaa.example.com</t>
  </si>
  <si>
    <t>+20-1533622601</t>
  </si>
  <si>
    <t>L20219281</t>
  </si>
  <si>
    <t>customer7122@amaa.example.com</t>
  </si>
  <si>
    <t>+20-1673171771</t>
  </si>
  <si>
    <t>customer7123@amaa.example.com</t>
  </si>
  <si>
    <t>+20-1281530312</t>
  </si>
  <si>
    <t>L20206828</t>
  </si>
  <si>
    <t>customer7124@amaa.example.com</t>
  </si>
  <si>
    <t>+20-1750294672</t>
  </si>
  <si>
    <t>L20251319</t>
  </si>
  <si>
    <t>Amani Haddad</t>
  </si>
  <si>
    <t>customer7125@amaa.example.com</t>
  </si>
  <si>
    <t>+20-1291909671</t>
  </si>
  <si>
    <t>Saeed El Saleh</t>
  </si>
  <si>
    <t>customer7126@amaa.example.com</t>
  </si>
  <si>
    <t>+20-1316875443</t>
  </si>
  <si>
    <t>customer7127@amaa.example.com</t>
  </si>
  <si>
    <t>+20-1433543449</t>
  </si>
  <si>
    <t>customer7128@amaa.example.com</t>
  </si>
  <si>
    <t>+20-1937282540</t>
  </si>
  <si>
    <t>L20196599</t>
  </si>
  <si>
    <t>customer7129@amaa.example.com</t>
  </si>
  <si>
    <t>+20-1864793656</t>
  </si>
  <si>
    <t>customer7130@amaa.example.com</t>
  </si>
  <si>
    <t>+20-1333051186</t>
  </si>
  <si>
    <t>L20248084</t>
  </si>
  <si>
    <t>customer7131@amaa.example.com</t>
  </si>
  <si>
    <t>+20-1558718227</t>
  </si>
  <si>
    <t>customer7132@amaa.example.com</t>
  </si>
  <si>
    <t>+20-1974958635</t>
  </si>
  <si>
    <t>Sahar Nassar</t>
  </si>
  <si>
    <t>customer7133@amaa.example.com</t>
  </si>
  <si>
    <t>+20-1468039427</t>
  </si>
  <si>
    <t>customer7134@amaa.example.com</t>
  </si>
  <si>
    <t>+20-1452306200</t>
  </si>
  <si>
    <t>L20236817</t>
  </si>
  <si>
    <t>customer7135@amaa.example.com</t>
  </si>
  <si>
    <t>+20-1785575126</t>
  </si>
  <si>
    <t>customer7136@amaa.example.com</t>
  </si>
  <si>
    <t>+20-1520922705</t>
  </si>
  <si>
    <t>customer7137@amaa.example.com</t>
  </si>
  <si>
    <t>+20-1890152154</t>
  </si>
  <si>
    <t>L20208711</t>
  </si>
  <si>
    <t>Laila Nassar</t>
  </si>
  <si>
    <t>customer7138@amaa.example.com</t>
  </si>
  <si>
    <t>+20-1479169817</t>
  </si>
  <si>
    <t>L20202006</t>
  </si>
  <si>
    <t>customer7139@amaa.example.com</t>
  </si>
  <si>
    <t>+20-1857656958</t>
  </si>
  <si>
    <t>customer7140@amaa.example.com</t>
  </si>
  <si>
    <t>+20-1788557414</t>
  </si>
  <si>
    <t>customer7141@amaa.example.com</t>
  </si>
  <si>
    <t>+20-1846201721</t>
  </si>
  <si>
    <t>L20232229</t>
  </si>
  <si>
    <t>customer7142@amaa.example.com</t>
  </si>
  <si>
    <t>+20-1594464266</t>
  </si>
  <si>
    <t>customer7143@amaa.example.com</t>
  </si>
  <si>
    <t>+20-1886913135</t>
  </si>
  <si>
    <t>customer7144@amaa.example.com</t>
  </si>
  <si>
    <t>+20-1332900644</t>
  </si>
  <si>
    <t>L20224925</t>
  </si>
  <si>
    <t>customer7145@amaa.example.com</t>
  </si>
  <si>
    <t>+20-1152023435</t>
  </si>
  <si>
    <t>customer7146@amaa.example.com</t>
  </si>
  <si>
    <t>+20-1924332421</t>
  </si>
  <si>
    <t>L20189957</t>
  </si>
  <si>
    <t>Saeed Abu Ibrahim</t>
  </si>
  <si>
    <t>customer7147@amaa.example.com</t>
  </si>
  <si>
    <t>+20-1746497278</t>
  </si>
  <si>
    <t>Samir Al Zahran</t>
  </si>
  <si>
    <t>customer7148@amaa.example.com</t>
  </si>
  <si>
    <t>+20-1683658137</t>
  </si>
  <si>
    <t>Ayman El Mahmoud</t>
  </si>
  <si>
    <t>customer7149@amaa.example.com</t>
  </si>
  <si>
    <t>+20-1418584107</t>
  </si>
  <si>
    <t>Ismail Shafiq</t>
  </si>
  <si>
    <t>customer7150@amaa.example.com</t>
  </si>
  <si>
    <t>+20-1116945307</t>
  </si>
  <si>
    <t>L20204135</t>
  </si>
  <si>
    <t>customer7151@amaa.example.com</t>
  </si>
  <si>
    <t>+20-1347317408</t>
  </si>
  <si>
    <t>customer7152@amaa.example.com</t>
  </si>
  <si>
    <t>+20-1308765842</t>
  </si>
  <si>
    <t>customer7153@amaa.example.com</t>
  </si>
  <si>
    <t>+20-1439023292</t>
  </si>
  <si>
    <t>Samira Haddad</t>
  </si>
  <si>
    <t>customer7154@amaa.example.com</t>
  </si>
  <si>
    <t>+20-1211870618</t>
  </si>
  <si>
    <t>Shimaa Ibn Fahmy</t>
  </si>
  <si>
    <t>customer7155@amaa.example.com</t>
  </si>
  <si>
    <t>+20-1578887288</t>
  </si>
  <si>
    <t>L20238197</t>
  </si>
  <si>
    <t>customer7156@amaa.example.com</t>
  </si>
  <si>
    <t>+20-1114008414</t>
  </si>
  <si>
    <t>customer7157@amaa.example.com</t>
  </si>
  <si>
    <t>+20-1453652501</t>
  </si>
  <si>
    <t>L20224644</t>
  </si>
  <si>
    <t>customer7158@amaa.example.com</t>
  </si>
  <si>
    <t>+20-1386795689</t>
  </si>
  <si>
    <t>Maya Shalaby</t>
  </si>
  <si>
    <t>customer7159@amaa.example.com</t>
  </si>
  <si>
    <t>+20-1930967712</t>
  </si>
  <si>
    <t>Mohamed Barakat</t>
  </si>
  <si>
    <t>customer7160@amaa.example.com</t>
  </si>
  <si>
    <t>+20-1321776298</t>
  </si>
  <si>
    <t>customer7161@amaa.example.com</t>
  </si>
  <si>
    <t>+20-1840807503</t>
  </si>
  <si>
    <t>customer7162@amaa.example.com</t>
  </si>
  <si>
    <t>+20-1700984142</t>
  </si>
  <si>
    <t>L20234066</t>
  </si>
  <si>
    <t>Samir Ibn Hassan</t>
  </si>
  <si>
    <t>customer7163@amaa.example.com</t>
  </si>
  <si>
    <t>+20-1402080061</t>
  </si>
  <si>
    <t>Fouad Al Zahran</t>
  </si>
  <si>
    <t>customer7164@amaa.example.com</t>
  </si>
  <si>
    <t>+20-1911752911</t>
  </si>
  <si>
    <t>L20221799</t>
  </si>
  <si>
    <t>Yasmin Nassar</t>
  </si>
  <si>
    <t>customer7165@amaa.example.com</t>
  </si>
  <si>
    <t>+20-1546260700</t>
  </si>
  <si>
    <t>customer7166@amaa.example.com</t>
  </si>
  <si>
    <t>+20-1353420949</t>
  </si>
  <si>
    <t>Amin Shafiq</t>
  </si>
  <si>
    <t>customer7167@amaa.example.com</t>
  </si>
  <si>
    <t>+20-1967177263</t>
  </si>
  <si>
    <t>customer7168@amaa.example.com</t>
  </si>
  <si>
    <t>+20-1822292183</t>
  </si>
  <si>
    <t>customer7169@amaa.example.com</t>
  </si>
  <si>
    <t>+20-1677759813</t>
  </si>
  <si>
    <t>customer7170@amaa.example.com</t>
  </si>
  <si>
    <t>+20-1414968115</t>
  </si>
  <si>
    <t>customer7171@amaa.example.com</t>
  </si>
  <si>
    <t>+20-1401995517</t>
  </si>
  <si>
    <t>L20252288</t>
  </si>
  <si>
    <t>customer7172@amaa.example.com</t>
  </si>
  <si>
    <t>+20-1398527702</t>
  </si>
  <si>
    <t>customer7173@amaa.example.com</t>
  </si>
  <si>
    <t>+20-1686506112</t>
  </si>
  <si>
    <t>Mounir Kamal</t>
  </si>
  <si>
    <t>customer7174@amaa.example.com</t>
  </si>
  <si>
    <t>+20-1487938788</t>
  </si>
  <si>
    <t>customer7175@amaa.example.com</t>
  </si>
  <si>
    <t>+20-1591050897</t>
  </si>
  <si>
    <t>customer7176@amaa.example.com</t>
  </si>
  <si>
    <t>+20-1743122515</t>
  </si>
  <si>
    <t>L20198615</t>
  </si>
  <si>
    <t>Ihab Ezz</t>
  </si>
  <si>
    <t>customer7177@amaa.example.com</t>
  </si>
  <si>
    <t>+20-1235239575</t>
  </si>
  <si>
    <t>customer7178@amaa.example.com</t>
  </si>
  <si>
    <t>+20-1210183826</t>
  </si>
  <si>
    <t>customer7179@amaa.example.com</t>
  </si>
  <si>
    <t>+20-1155395244</t>
  </si>
  <si>
    <t>customer7180@amaa.example.com</t>
  </si>
  <si>
    <t>+20-1737271125</t>
  </si>
  <si>
    <t>Amr Farouk</t>
  </si>
  <si>
    <t>customer7181@amaa.example.com</t>
  </si>
  <si>
    <t>+20-1377461880</t>
  </si>
  <si>
    <t>Gaber Saleh</t>
  </si>
  <si>
    <t>customer7182@amaa.example.com</t>
  </si>
  <si>
    <t>+20-1899220799</t>
  </si>
  <si>
    <t>customer7183@amaa.example.com</t>
  </si>
  <si>
    <t>+20-1191831636</t>
  </si>
  <si>
    <t>customer7184@amaa.example.com</t>
  </si>
  <si>
    <t>+20-1738001680</t>
  </si>
  <si>
    <t>L20244144</t>
  </si>
  <si>
    <t>Yahya AbuBakr</t>
  </si>
  <si>
    <t>customer7185@amaa.example.com</t>
  </si>
  <si>
    <t>+20-1792401166</t>
  </si>
  <si>
    <t>customer7186@amaa.example.com</t>
  </si>
  <si>
    <t>+20-1996278671</t>
  </si>
  <si>
    <t>L20184293</t>
  </si>
  <si>
    <t>customer7187@amaa.example.com</t>
  </si>
  <si>
    <t>+20-1815787029</t>
  </si>
  <si>
    <t>L20208237</t>
  </si>
  <si>
    <t>customer7188@amaa.example.com</t>
  </si>
  <si>
    <t>+20-1405601363</t>
  </si>
  <si>
    <t>customer7189@amaa.example.com</t>
  </si>
  <si>
    <t>+20-1218705025</t>
  </si>
  <si>
    <t>L20233289</t>
  </si>
  <si>
    <t>Salma Khalil</t>
  </si>
  <si>
    <t>customer7190@amaa.example.com</t>
  </si>
  <si>
    <t>+20-1669139919</t>
  </si>
  <si>
    <t>L20229079</t>
  </si>
  <si>
    <t>customer7191@amaa.example.com</t>
  </si>
  <si>
    <t>+20-1899349593</t>
  </si>
  <si>
    <t>customer7192@amaa.example.com</t>
  </si>
  <si>
    <t>+20-1547843961</t>
  </si>
  <si>
    <t>L20225938</t>
  </si>
  <si>
    <t>customer7193@amaa.example.com</t>
  </si>
  <si>
    <t>+20-1361185863</t>
  </si>
  <si>
    <t>customer7194@amaa.example.com</t>
  </si>
  <si>
    <t>+20-1578925342</t>
  </si>
  <si>
    <t>customer7195@amaa.example.com</t>
  </si>
  <si>
    <t>+20-1921776612</t>
  </si>
  <si>
    <t>L20204490</t>
  </si>
  <si>
    <t>customer7196@amaa.example.com</t>
  </si>
  <si>
    <t>+20-1602625218</t>
  </si>
  <si>
    <t>customer7197@amaa.example.com</t>
  </si>
  <si>
    <t>+20-1150892267</t>
  </si>
  <si>
    <t>customer7198@amaa.example.com</t>
  </si>
  <si>
    <t>+20-1325641458</t>
  </si>
  <si>
    <t>L20195566</t>
  </si>
  <si>
    <t>Shimaa Abu El-Sayed</t>
  </si>
  <si>
    <t>customer7199@amaa.example.com</t>
  </si>
  <si>
    <t>+20-1774040514</t>
  </si>
  <si>
    <t>Faisal Al Shalaby</t>
  </si>
  <si>
    <t>customer7200@amaa.example.com</t>
  </si>
  <si>
    <t>+20-1854870749</t>
  </si>
  <si>
    <t>Shimaa Ibn AbuBakr</t>
  </si>
  <si>
    <t>customer7201@amaa.example.com</t>
  </si>
  <si>
    <t>+20-1603376101</t>
  </si>
  <si>
    <t>customer7202@amaa.example.com</t>
  </si>
  <si>
    <t>+20-1237040772</t>
  </si>
  <si>
    <t>L20214717</t>
  </si>
  <si>
    <t>Lubna Naguib</t>
  </si>
  <si>
    <t>customer7203@amaa.example.com</t>
  </si>
  <si>
    <t>+20-1885216240</t>
  </si>
  <si>
    <t>L20238586</t>
  </si>
  <si>
    <t>customer7204@amaa.example.com</t>
  </si>
  <si>
    <t>+20-1511117153</t>
  </si>
  <si>
    <t>customer7205@amaa.example.com</t>
  </si>
  <si>
    <t>+20-1684934431</t>
  </si>
  <si>
    <t>Bilal Al Youssef</t>
  </si>
  <si>
    <t>customer7206@amaa.example.com</t>
  </si>
  <si>
    <t>+20-1348490216</t>
  </si>
  <si>
    <t>L20205907</t>
  </si>
  <si>
    <t>customer7207@amaa.example.com</t>
  </si>
  <si>
    <t>+20-1638781803</t>
  </si>
  <si>
    <t>L20185979</t>
  </si>
  <si>
    <t>customer7208@amaa.example.com</t>
  </si>
  <si>
    <t>+20-1524991083</t>
  </si>
  <si>
    <t>customer7209@amaa.example.com</t>
  </si>
  <si>
    <t>+20-1147871046</t>
  </si>
  <si>
    <t>customer7210@amaa.example.com</t>
  </si>
  <si>
    <t>+20-1648756092</t>
  </si>
  <si>
    <t>L20239284</t>
  </si>
  <si>
    <t>customer7211@amaa.example.com</t>
  </si>
  <si>
    <t>+20-1844422810</t>
  </si>
  <si>
    <t>L20234086</t>
  </si>
  <si>
    <t>customer7212@amaa.example.com</t>
  </si>
  <si>
    <t>+20-1675011299</t>
  </si>
  <si>
    <t>L20211697</t>
  </si>
  <si>
    <t>Eman Ibn Saad</t>
  </si>
  <si>
    <t>customer7213@amaa.example.com</t>
  </si>
  <si>
    <t>+20-1276785919</t>
  </si>
  <si>
    <t>Bassam Tawfiq</t>
  </si>
  <si>
    <t>customer7214@amaa.example.com</t>
  </si>
  <si>
    <t>+20-1254213095</t>
  </si>
  <si>
    <t>customer7215@amaa.example.com</t>
  </si>
  <si>
    <t>+20-1346898770</t>
  </si>
  <si>
    <t>customer7216@amaa.example.com</t>
  </si>
  <si>
    <t>+20-1756161445</t>
  </si>
  <si>
    <t>customer7217@amaa.example.com</t>
  </si>
  <si>
    <t>+20-1966484164</t>
  </si>
  <si>
    <t>customer7218@amaa.example.com</t>
  </si>
  <si>
    <t>+20-1111117332</t>
  </si>
  <si>
    <t>customer7219@amaa.example.com</t>
  </si>
  <si>
    <t>+20-1292397127</t>
  </si>
  <si>
    <t>customer7220@amaa.example.com</t>
  </si>
  <si>
    <t>+20-1647625820</t>
  </si>
  <si>
    <t>customer7221@amaa.example.com</t>
  </si>
  <si>
    <t>+20-1790960498</t>
  </si>
  <si>
    <t>Nasser Abu Samir</t>
  </si>
  <si>
    <t>customer7222@amaa.example.com</t>
  </si>
  <si>
    <t>+20-1676895555</t>
  </si>
  <si>
    <t>customer7223@amaa.example.com</t>
  </si>
  <si>
    <t>+20-1880903861</t>
  </si>
  <si>
    <t>L20212226</t>
  </si>
  <si>
    <t>customer7224@amaa.example.com</t>
  </si>
  <si>
    <t>+20-1473532377</t>
  </si>
  <si>
    <t>L20213096</t>
  </si>
  <si>
    <t>customer7225@amaa.example.com</t>
  </si>
  <si>
    <t>+20-1723493682</t>
  </si>
  <si>
    <t>customer7226@amaa.example.com</t>
  </si>
  <si>
    <t>+20-1354591654</t>
  </si>
  <si>
    <t>L20202461</t>
  </si>
  <si>
    <t>Lubna Kora</t>
  </si>
  <si>
    <t>customer7227@amaa.example.com</t>
  </si>
  <si>
    <t>+20-1915214019</t>
  </si>
  <si>
    <t>customer7228@amaa.example.com</t>
  </si>
  <si>
    <t>+20-1922684177</t>
  </si>
  <si>
    <t>Saad Abu AbuBakr</t>
  </si>
  <si>
    <t>customer7229@amaa.example.com</t>
  </si>
  <si>
    <t>+20-1941787232</t>
  </si>
  <si>
    <t>Mounir El AbuBakr</t>
  </si>
  <si>
    <t>customer7230@amaa.example.com</t>
  </si>
  <si>
    <t>+20-1646589254</t>
  </si>
  <si>
    <t>Fatima Zein</t>
  </si>
  <si>
    <t>customer7231@amaa.example.com</t>
  </si>
  <si>
    <t>+20-1848267731</t>
  </si>
  <si>
    <t>customer7232@amaa.example.com</t>
  </si>
  <si>
    <t>+20-1575250408</t>
  </si>
  <si>
    <t>Ghada Al Khatib</t>
  </si>
  <si>
    <t>customer7233@amaa.example.com</t>
  </si>
  <si>
    <t>+20-1965738218</t>
  </si>
  <si>
    <t>customer7234@amaa.example.com</t>
  </si>
  <si>
    <t>+20-1835011221</t>
  </si>
  <si>
    <t>customer7235@amaa.example.com</t>
  </si>
  <si>
    <t>+20-1974141136</t>
  </si>
  <si>
    <t>customer7236@amaa.example.com</t>
  </si>
  <si>
    <t>+20-1730354461</t>
  </si>
  <si>
    <t>customer7237@amaa.example.com</t>
  </si>
  <si>
    <t>+20-1399865201</t>
  </si>
  <si>
    <t>Fatima Khatib</t>
  </si>
  <si>
    <t>customer7238@amaa.example.com</t>
  </si>
  <si>
    <t>+20-1786924477</t>
  </si>
  <si>
    <t>Yahya Abu Helal</t>
  </si>
  <si>
    <t>customer7239@amaa.example.com</t>
  </si>
  <si>
    <t>+20-1110438413</t>
  </si>
  <si>
    <t>customer7240@amaa.example.com</t>
  </si>
  <si>
    <t>+20-1633757524</t>
  </si>
  <si>
    <t>L20247327</t>
  </si>
  <si>
    <t>customer7241@amaa.example.com</t>
  </si>
  <si>
    <t>+20-1656539944</t>
  </si>
  <si>
    <t>Karim Zein</t>
  </si>
  <si>
    <t>customer7242@amaa.example.com</t>
  </si>
  <si>
    <t>+20-1307747939</t>
  </si>
  <si>
    <t>customer7243@amaa.example.com</t>
  </si>
  <si>
    <t>+20-1413457144</t>
  </si>
  <si>
    <t>Omar Abu Gad</t>
  </si>
  <si>
    <t>customer7244@amaa.example.com</t>
  </si>
  <si>
    <t>+20-1637148436</t>
  </si>
  <si>
    <t>Marwan El Zaki</t>
  </si>
  <si>
    <t>customer7245@amaa.example.com</t>
  </si>
  <si>
    <t>+20-1733923208</t>
  </si>
  <si>
    <t>customer7246@amaa.example.com</t>
  </si>
  <si>
    <t>+20-1586305688</t>
  </si>
  <si>
    <t>customer7247@amaa.example.com</t>
  </si>
  <si>
    <t>+20-1789916132</t>
  </si>
  <si>
    <t>customer7248@amaa.example.com</t>
  </si>
  <si>
    <t>+20-1995015428</t>
  </si>
  <si>
    <t>customer7249@amaa.example.com</t>
  </si>
  <si>
    <t>+20-1702930537</t>
  </si>
  <si>
    <t>Bushra Abu Bahaa</t>
  </si>
  <si>
    <t>customer7250@amaa.example.com</t>
  </si>
  <si>
    <t>+20-1864191013</t>
  </si>
  <si>
    <t>customer7251@amaa.example.com</t>
  </si>
  <si>
    <t>+20-1896119653</t>
  </si>
  <si>
    <t>Mohamed Khalil</t>
  </si>
  <si>
    <t>customer7252@amaa.example.com</t>
  </si>
  <si>
    <t>+20-1555823718</t>
  </si>
  <si>
    <t>Maya Helal</t>
  </si>
  <si>
    <t>customer7253@amaa.example.com</t>
  </si>
  <si>
    <t>+20-1949615250</t>
  </si>
  <si>
    <t>customer7254@amaa.example.com</t>
  </si>
  <si>
    <t>+20-1628202125</t>
  </si>
  <si>
    <t>L20245861</t>
  </si>
  <si>
    <t>customer7255@amaa.example.com</t>
  </si>
  <si>
    <t>+20-1349506905</t>
  </si>
  <si>
    <t>customer7256@amaa.example.com</t>
  </si>
  <si>
    <t>+20-1977846383</t>
  </si>
  <si>
    <t>customer7257@amaa.example.com</t>
  </si>
  <si>
    <t>+20-1575379467</t>
  </si>
  <si>
    <t>Heba AbuBakr</t>
  </si>
  <si>
    <t>customer7258@amaa.example.com</t>
  </si>
  <si>
    <t>+20-1207107216</t>
  </si>
  <si>
    <t>customer7259@amaa.example.com</t>
  </si>
  <si>
    <t>+20-1465933358</t>
  </si>
  <si>
    <t>customer7260@amaa.example.com</t>
  </si>
  <si>
    <t>+20-1211137202</t>
  </si>
  <si>
    <t>customer7261@amaa.example.com</t>
  </si>
  <si>
    <t>+20-1106538877</t>
  </si>
  <si>
    <t>customer7262@amaa.example.com</t>
  </si>
  <si>
    <t>+20-1407052029</t>
  </si>
  <si>
    <t>L20236927</t>
  </si>
  <si>
    <t>customer7263@amaa.example.com</t>
  </si>
  <si>
    <t>+20-1553755300</t>
  </si>
  <si>
    <t>customer7264@amaa.example.com</t>
  </si>
  <si>
    <t>+20-1198041460</t>
  </si>
  <si>
    <t>customer7265@amaa.example.com</t>
  </si>
  <si>
    <t>+20-1763876649</t>
  </si>
  <si>
    <t>L20188381</t>
  </si>
  <si>
    <t>Tahani El-Sayed</t>
  </si>
  <si>
    <t>customer7266@amaa.example.com</t>
  </si>
  <si>
    <t>+20-1468592284</t>
  </si>
  <si>
    <t>customer7267@amaa.example.com</t>
  </si>
  <si>
    <t>+20-1331401945</t>
  </si>
  <si>
    <t>L20237097</t>
  </si>
  <si>
    <t>customer7268@amaa.example.com</t>
  </si>
  <si>
    <t>+20-1403518500</t>
  </si>
  <si>
    <t>Ihab Gad</t>
  </si>
  <si>
    <t>customer7269@amaa.example.com</t>
  </si>
  <si>
    <t>+20-1802721350</t>
  </si>
  <si>
    <t>customer7270@amaa.example.com</t>
  </si>
  <si>
    <t>+20-1262120706</t>
  </si>
  <si>
    <t>customer7271@amaa.example.com</t>
  </si>
  <si>
    <t>+20-1275918596</t>
  </si>
  <si>
    <t>L20194310</t>
  </si>
  <si>
    <t>customer7272@amaa.example.com</t>
  </si>
  <si>
    <t>+20-1955089552</t>
  </si>
  <si>
    <t>L20204635</t>
  </si>
  <si>
    <t>Laila Al Tawfiq</t>
  </si>
  <si>
    <t>customer7273@amaa.example.com</t>
  </si>
  <si>
    <t>+20-1423315048</t>
  </si>
  <si>
    <t>customer7274@amaa.example.com</t>
  </si>
  <si>
    <t>+20-1833172609</t>
  </si>
  <si>
    <t>customer7275@amaa.example.com</t>
  </si>
  <si>
    <t>+20-1681432008</t>
  </si>
  <si>
    <t>customer7276@amaa.example.com</t>
  </si>
  <si>
    <t>+20-1524066321</t>
  </si>
  <si>
    <t>customer7277@amaa.example.com</t>
  </si>
  <si>
    <t>+20-1991703516</t>
  </si>
  <si>
    <t>L20247214</t>
  </si>
  <si>
    <t>Mostafa Saleh</t>
  </si>
  <si>
    <t>customer7278@amaa.example.com</t>
  </si>
  <si>
    <t>+20-1361533225</t>
  </si>
  <si>
    <t>customer7279@amaa.example.com</t>
  </si>
  <si>
    <t>+20-1297873126</t>
  </si>
  <si>
    <t>L20228414</t>
  </si>
  <si>
    <t>customer7280@amaa.example.com</t>
  </si>
  <si>
    <t>+20-1734856628</t>
  </si>
  <si>
    <t>L20232905</t>
  </si>
  <si>
    <t>Samira Ibn Samir</t>
  </si>
  <si>
    <t>customer7281@amaa.example.com</t>
  </si>
  <si>
    <t>+20-1304617814</t>
  </si>
  <si>
    <t>Rami El Kamal</t>
  </si>
  <si>
    <t>customer7282@amaa.example.com</t>
  </si>
  <si>
    <t>+20-1615832241</t>
  </si>
  <si>
    <t>L20197698</t>
  </si>
  <si>
    <t>customer7283@amaa.example.com</t>
  </si>
  <si>
    <t>+20-1770483426</t>
  </si>
  <si>
    <t>customer7284@amaa.example.com</t>
  </si>
  <si>
    <t>+20-1926740203</t>
  </si>
  <si>
    <t>L20189770</t>
  </si>
  <si>
    <t>customer7285@amaa.example.com</t>
  </si>
  <si>
    <t>+20-1687160123</t>
  </si>
  <si>
    <t>L20195470</t>
  </si>
  <si>
    <t>Reem El Samir</t>
  </si>
  <si>
    <t>customer7286@amaa.example.com</t>
  </si>
  <si>
    <t>+20-1935999389</t>
  </si>
  <si>
    <t>customer7287@amaa.example.com</t>
  </si>
  <si>
    <t>+20-1734018515</t>
  </si>
  <si>
    <t>L20255237</t>
  </si>
  <si>
    <t>customer7288@amaa.example.com</t>
  </si>
  <si>
    <t>+20-1229086357</t>
  </si>
  <si>
    <t>customer7289@amaa.example.com</t>
  </si>
  <si>
    <t>+20-1277437403</t>
  </si>
  <si>
    <t>customer7290@amaa.example.com</t>
  </si>
  <si>
    <t>+20-1918317008</t>
  </si>
  <si>
    <t>L20206692</t>
  </si>
  <si>
    <t>customer7291@amaa.example.com</t>
  </si>
  <si>
    <t>+20-1169509892</t>
  </si>
  <si>
    <t>L20221166</t>
  </si>
  <si>
    <t>customer7292@amaa.example.com</t>
  </si>
  <si>
    <t>+20-1648458182</t>
  </si>
  <si>
    <t>Rami Shalaby</t>
  </si>
  <si>
    <t>customer7293@amaa.example.com</t>
  </si>
  <si>
    <t>+20-1476623137</t>
  </si>
  <si>
    <t>L20188375</t>
  </si>
  <si>
    <t>Gaber Saad</t>
  </si>
  <si>
    <t>customer7294@amaa.example.com</t>
  </si>
  <si>
    <t>+20-1144565168</t>
  </si>
  <si>
    <t>L20186424</t>
  </si>
  <si>
    <t>customer7295@amaa.example.com</t>
  </si>
  <si>
    <t>+20-1991115642</t>
  </si>
  <si>
    <t>customer7296@amaa.example.com</t>
  </si>
  <si>
    <t>+20-1425418968</t>
  </si>
  <si>
    <t>Faisal El Darwish</t>
  </si>
  <si>
    <t>customer7297@amaa.example.com</t>
  </si>
  <si>
    <t>+20-1760228233</t>
  </si>
  <si>
    <t>L20213137</t>
  </si>
  <si>
    <t>customer7298@amaa.example.com</t>
  </si>
  <si>
    <t>+20-1380377059</t>
  </si>
  <si>
    <t>customer7299@amaa.example.com</t>
  </si>
  <si>
    <t>+20-1377218424</t>
  </si>
  <si>
    <t>customer7300@amaa.example.com</t>
  </si>
  <si>
    <t>+20-1651860093</t>
  </si>
  <si>
    <t>customer7301@amaa.example.com</t>
  </si>
  <si>
    <t>+20-1709877712</t>
  </si>
  <si>
    <t>Mona Barakat</t>
  </si>
  <si>
    <t>customer7302@amaa.example.com</t>
  </si>
  <si>
    <t>+20-1318060486</t>
  </si>
  <si>
    <t>customer7303@amaa.example.com</t>
  </si>
  <si>
    <t>+20-1769194916</t>
  </si>
  <si>
    <t>Reem Barakat</t>
  </si>
  <si>
    <t>customer7304@amaa.example.com</t>
  </si>
  <si>
    <t>+20-1528079587</t>
  </si>
  <si>
    <t>L20204114</t>
  </si>
  <si>
    <t>Ghada Ibn Nassar</t>
  </si>
  <si>
    <t>customer7305@amaa.example.com</t>
  </si>
  <si>
    <t>+20-1238897017</t>
  </si>
  <si>
    <t>L20204330</t>
  </si>
  <si>
    <t>customer7306@amaa.example.com</t>
  </si>
  <si>
    <t>+20-1217502964</t>
  </si>
  <si>
    <t>customer7307@amaa.example.com</t>
  </si>
  <si>
    <t>+20-1821577298</t>
  </si>
  <si>
    <t>Noha Abu Saleh</t>
  </si>
  <si>
    <t>customer7308@amaa.example.com</t>
  </si>
  <si>
    <t>+20-1792500496</t>
  </si>
  <si>
    <t>L20221636</t>
  </si>
  <si>
    <t>customer7309@amaa.example.com</t>
  </si>
  <si>
    <t>+20-1594705103</t>
  </si>
  <si>
    <t>customer7310@amaa.example.com</t>
  </si>
  <si>
    <t>+20-1809988210</t>
  </si>
  <si>
    <t>customer7311@amaa.example.com</t>
  </si>
  <si>
    <t>+20-1805777995</t>
  </si>
  <si>
    <t>customer7312@amaa.example.com</t>
  </si>
  <si>
    <t>+20-1399292065</t>
  </si>
  <si>
    <t>customer7313@amaa.example.com</t>
  </si>
  <si>
    <t>+20-1611531133</t>
  </si>
  <si>
    <t>Reem Shafiq</t>
  </si>
  <si>
    <t>customer7314@amaa.example.com</t>
  </si>
  <si>
    <t>+20-1826949429</t>
  </si>
  <si>
    <t>customer7315@amaa.example.com</t>
  </si>
  <si>
    <t>+20-1575238165</t>
  </si>
  <si>
    <t>customer7316@amaa.example.com</t>
  </si>
  <si>
    <t>+20-1523203062</t>
  </si>
  <si>
    <t>L20236112</t>
  </si>
  <si>
    <t>customer7317@amaa.example.com</t>
  </si>
  <si>
    <t>+20-1943420740</t>
  </si>
  <si>
    <t>L20206907</t>
  </si>
  <si>
    <t>customer7318@amaa.example.com</t>
  </si>
  <si>
    <t>+20-1972394022</t>
  </si>
  <si>
    <t>L20192981</t>
  </si>
  <si>
    <t>customer7319@amaa.example.com</t>
  </si>
  <si>
    <t>+20-1639578096</t>
  </si>
  <si>
    <t>customer7320@amaa.example.com</t>
  </si>
  <si>
    <t>+20-1720784690</t>
  </si>
  <si>
    <t>Farah El Mahmoud</t>
  </si>
  <si>
    <t>customer7321@amaa.example.com</t>
  </si>
  <si>
    <t>+20-1450809949</t>
  </si>
  <si>
    <t>L20259564</t>
  </si>
  <si>
    <t>customer7322@amaa.example.com</t>
  </si>
  <si>
    <t>+20-1287602395</t>
  </si>
  <si>
    <t>L20199412</t>
  </si>
  <si>
    <t>customer7323@amaa.example.com</t>
  </si>
  <si>
    <t>+20-1218374063</t>
  </si>
  <si>
    <t>customer7324@amaa.example.com</t>
  </si>
  <si>
    <t>+20-1415222157</t>
  </si>
  <si>
    <t>customer7325@amaa.example.com</t>
  </si>
  <si>
    <t>+20-1649482732</t>
  </si>
  <si>
    <t>customer7326@amaa.example.com</t>
  </si>
  <si>
    <t>+20-1328747621</t>
  </si>
  <si>
    <t>customer7327@amaa.example.com</t>
  </si>
  <si>
    <t>+20-1114483659</t>
  </si>
  <si>
    <t>L20226476</t>
  </si>
  <si>
    <t>customer7328@amaa.example.com</t>
  </si>
  <si>
    <t>+20-1123329017</t>
  </si>
  <si>
    <t>L20223928</t>
  </si>
  <si>
    <t>Laila Khalil</t>
  </si>
  <si>
    <t>customer7329@amaa.example.com</t>
  </si>
  <si>
    <t>+20-1411964405</t>
  </si>
  <si>
    <t>Amin Khaled</t>
  </si>
  <si>
    <t>customer7330@amaa.example.com</t>
  </si>
  <si>
    <t>+20-1373435545</t>
  </si>
  <si>
    <t>customer7331@amaa.example.com</t>
  </si>
  <si>
    <t>+20-1265389821</t>
  </si>
  <si>
    <t>Bushra Nassar</t>
  </si>
  <si>
    <t>customer7332@amaa.example.com</t>
  </si>
  <si>
    <t>+20-1401815401</t>
  </si>
  <si>
    <t>customer7333@amaa.example.com</t>
  </si>
  <si>
    <t>+20-1488636114</t>
  </si>
  <si>
    <t>Rached Ibn Fahmy</t>
  </si>
  <si>
    <t>customer7334@amaa.example.com</t>
  </si>
  <si>
    <t>+20-1842964310</t>
  </si>
  <si>
    <t>Ihab Abu Kamal</t>
  </si>
  <si>
    <t>customer7335@amaa.example.com</t>
  </si>
  <si>
    <t>+20-1159892368</t>
  </si>
  <si>
    <t>L20254195</t>
  </si>
  <si>
    <t>customer7336@amaa.example.com</t>
  </si>
  <si>
    <t>+20-1304385359</t>
  </si>
  <si>
    <t>Aisha Abu El-Sayed</t>
  </si>
  <si>
    <t>customer7337@amaa.example.com</t>
  </si>
  <si>
    <t>+20-1786782674</t>
  </si>
  <si>
    <t>L20252364</t>
  </si>
  <si>
    <t>customer7338@amaa.example.com</t>
  </si>
  <si>
    <t>+20-1628881793</t>
  </si>
  <si>
    <t>Tarek Haddad</t>
  </si>
  <si>
    <t>customer7339@amaa.example.com</t>
  </si>
  <si>
    <t>+20-1618741040</t>
  </si>
  <si>
    <t>L20246599</t>
  </si>
  <si>
    <t>customer7340@amaa.example.com</t>
  </si>
  <si>
    <t>+20-1733376403</t>
  </si>
  <si>
    <t>customer7341@amaa.example.com</t>
  </si>
  <si>
    <t>+20-1115795284</t>
  </si>
  <si>
    <t>customer7342@amaa.example.com</t>
  </si>
  <si>
    <t>+20-1463079110</t>
  </si>
  <si>
    <t>L20229301</t>
  </si>
  <si>
    <t>customer7343@amaa.example.com</t>
  </si>
  <si>
    <t>+20-1513130267</t>
  </si>
  <si>
    <t>Faisal Samir</t>
  </si>
  <si>
    <t>customer7344@amaa.example.com</t>
  </si>
  <si>
    <t>+20-1264952733</t>
  </si>
  <si>
    <t>customer7345@amaa.example.com</t>
  </si>
  <si>
    <t>+20-1280860083</t>
  </si>
  <si>
    <t>customer7346@amaa.example.com</t>
  </si>
  <si>
    <t>+20-1133202733</t>
  </si>
  <si>
    <t>customer7347@amaa.example.com</t>
  </si>
  <si>
    <t>+20-1622472224</t>
  </si>
  <si>
    <t>L20216491</t>
  </si>
  <si>
    <t>Karim Al Nassar</t>
  </si>
  <si>
    <t>customer7348@amaa.example.com</t>
  </si>
  <si>
    <t>+20-1734697378</t>
  </si>
  <si>
    <t>L20199353</t>
  </si>
  <si>
    <t>customer7349@amaa.example.com</t>
  </si>
  <si>
    <t>+20-1789536457</t>
  </si>
  <si>
    <t>Ruba Anwar</t>
  </si>
  <si>
    <t>customer7350@amaa.example.com</t>
  </si>
  <si>
    <t>+20-1563121083</t>
  </si>
  <si>
    <t>customer7351@amaa.example.com</t>
  </si>
  <si>
    <t>+20-1990289971</t>
  </si>
  <si>
    <t>customer7352@amaa.example.com</t>
  </si>
  <si>
    <t>+20-1127808173</t>
  </si>
  <si>
    <t>customer7353@amaa.example.com</t>
  </si>
  <si>
    <t>+20-1738627889</t>
  </si>
  <si>
    <t>customer7354@amaa.example.com</t>
  </si>
  <si>
    <t>+20-1469470245</t>
  </si>
  <si>
    <t>customer7355@amaa.example.com</t>
  </si>
  <si>
    <t>+20-1400593144</t>
  </si>
  <si>
    <t>Nasser Khalil</t>
  </si>
  <si>
    <t>customer7356@amaa.example.com</t>
  </si>
  <si>
    <t>+20-1359416118</t>
  </si>
  <si>
    <t>L20191522</t>
  </si>
  <si>
    <t>customer7357@amaa.example.com</t>
  </si>
  <si>
    <t>+20-1391097859</t>
  </si>
  <si>
    <t>customer7358@amaa.example.com</t>
  </si>
  <si>
    <t>+20-1418758014</t>
  </si>
  <si>
    <t>customer7359@amaa.example.com</t>
  </si>
  <si>
    <t>+20-1393502354</t>
  </si>
  <si>
    <t>customer7360@amaa.example.com</t>
  </si>
  <si>
    <t>+20-1771115239</t>
  </si>
  <si>
    <t>customer7361@amaa.example.com</t>
  </si>
  <si>
    <t>+20-1297691808</t>
  </si>
  <si>
    <t>customer7362@amaa.example.com</t>
  </si>
  <si>
    <t>+20-1395059578</t>
  </si>
  <si>
    <t>customer7363@amaa.example.com</t>
  </si>
  <si>
    <t>+20-1531185377</t>
  </si>
  <si>
    <t>L20224093</t>
  </si>
  <si>
    <t>customer7364@amaa.example.com</t>
  </si>
  <si>
    <t>+20-1402846762</t>
  </si>
  <si>
    <t>L20201130</t>
  </si>
  <si>
    <t>Anas Al Mostafa</t>
  </si>
  <si>
    <t>customer7365@amaa.example.com</t>
  </si>
  <si>
    <t>+20-1983944982</t>
  </si>
  <si>
    <t>customer7366@amaa.example.com</t>
  </si>
  <si>
    <t>+20-1795438515</t>
  </si>
  <si>
    <t>customer7367@amaa.example.com</t>
  </si>
  <si>
    <t>+20-1477873942</t>
  </si>
  <si>
    <t>customer7368@amaa.example.com</t>
  </si>
  <si>
    <t>+20-1949387614</t>
  </si>
  <si>
    <t>customer7369@amaa.example.com</t>
  </si>
  <si>
    <t>+20-1446408525</t>
  </si>
  <si>
    <t>Mona Ibrahim</t>
  </si>
  <si>
    <t>customer7370@amaa.example.com</t>
  </si>
  <si>
    <t>+20-1266961973</t>
  </si>
  <si>
    <t>L20215174</t>
  </si>
  <si>
    <t>customer7371@amaa.example.com</t>
  </si>
  <si>
    <t>+20-1639069755</t>
  </si>
  <si>
    <t>customer7372@amaa.example.com</t>
  </si>
  <si>
    <t>+20-1729572855</t>
  </si>
  <si>
    <t>L20246626</t>
  </si>
  <si>
    <t>customer7373@amaa.example.com</t>
  </si>
  <si>
    <t>+20-1361589722</t>
  </si>
  <si>
    <t>customer7374@amaa.example.com</t>
  </si>
  <si>
    <t>+20-1808986710</t>
  </si>
  <si>
    <t>Maya Ibn Kora</t>
  </si>
  <si>
    <t>customer7375@amaa.example.com</t>
  </si>
  <si>
    <t>+20-1688575695</t>
  </si>
  <si>
    <t>Wafaa Abu Kora</t>
  </si>
  <si>
    <t>customer7376@amaa.example.com</t>
  </si>
  <si>
    <t>+20-1825918270</t>
  </si>
  <si>
    <t>L20216274</t>
  </si>
  <si>
    <t>customer7377@amaa.example.com</t>
  </si>
  <si>
    <t>+20-1429362828</t>
  </si>
  <si>
    <t>L20258566</t>
  </si>
  <si>
    <t>Mohamed Ibn Sabry</t>
  </si>
  <si>
    <t>customer7378@amaa.example.com</t>
  </si>
  <si>
    <t>+20-1796622477</t>
  </si>
  <si>
    <t>customer7379@amaa.example.com</t>
  </si>
  <si>
    <t>+20-1389904610</t>
  </si>
  <si>
    <t>L20242268</t>
  </si>
  <si>
    <t>customer7380@amaa.example.com</t>
  </si>
  <si>
    <t>+20-1597183391</t>
  </si>
  <si>
    <t>L20229803</t>
  </si>
  <si>
    <t>Samah Ibn Zaki</t>
  </si>
  <si>
    <t>customer7381@amaa.example.com</t>
  </si>
  <si>
    <t>+20-1792794258</t>
  </si>
  <si>
    <t>L20185015</t>
  </si>
  <si>
    <t>customer7382@amaa.example.com</t>
  </si>
  <si>
    <t>+20-1119301911</t>
  </si>
  <si>
    <t>customer7383@amaa.example.com</t>
  </si>
  <si>
    <t>+20-1239545679</t>
  </si>
  <si>
    <t>L20207735</t>
  </si>
  <si>
    <t>customer7384@amaa.example.com</t>
  </si>
  <si>
    <t>+20-1578542127</t>
  </si>
  <si>
    <t>L20238475</t>
  </si>
  <si>
    <t>Jamal Youssef</t>
  </si>
  <si>
    <t>customer7385@amaa.example.com</t>
  </si>
  <si>
    <t>+20-1429267047</t>
  </si>
  <si>
    <t>Ghada El Zahran</t>
  </si>
  <si>
    <t>customer7386@amaa.example.com</t>
  </si>
  <si>
    <t>+20-1934953158</t>
  </si>
  <si>
    <t>customer7387@amaa.example.com</t>
  </si>
  <si>
    <t>+20-1134249084</t>
  </si>
  <si>
    <t>L20247597</t>
  </si>
  <si>
    <t>customer7388@amaa.example.com</t>
  </si>
  <si>
    <t>+20-1354382033</t>
  </si>
  <si>
    <t>Shimaa Al Naguib</t>
  </si>
  <si>
    <t>customer7389@amaa.example.com</t>
  </si>
  <si>
    <t>+20-1843637077</t>
  </si>
  <si>
    <t>customer7390@amaa.example.com</t>
  </si>
  <si>
    <t>+20-1117958012</t>
  </si>
  <si>
    <t>customer7391@amaa.example.com</t>
  </si>
  <si>
    <t>+20-1528918704</t>
  </si>
  <si>
    <t>customer7392@amaa.example.com</t>
  </si>
  <si>
    <t>+20-1483232773</t>
  </si>
  <si>
    <t>customer7393@amaa.example.com</t>
  </si>
  <si>
    <t>+20-1591631804</t>
  </si>
  <si>
    <t>customer7394@amaa.example.com</t>
  </si>
  <si>
    <t>+20-1750708751</t>
  </si>
  <si>
    <t>Karim Ibrahim</t>
  </si>
  <si>
    <t>customer7395@amaa.example.com</t>
  </si>
  <si>
    <t>+20-1619849376</t>
  </si>
  <si>
    <t>Maya Abu Kamal</t>
  </si>
  <si>
    <t>customer7396@amaa.example.com</t>
  </si>
  <si>
    <t>+20-1777219838</t>
  </si>
  <si>
    <t>customer7397@amaa.example.com</t>
  </si>
  <si>
    <t>+20-1645805621</t>
  </si>
  <si>
    <t>customer7398@amaa.example.com</t>
  </si>
  <si>
    <t>+20-1349551176</t>
  </si>
  <si>
    <t>customer7399@amaa.example.com</t>
  </si>
  <si>
    <t>+20-1694484099</t>
  </si>
  <si>
    <t>customer7400@amaa.example.com</t>
  </si>
  <si>
    <t>+20-1361895470</t>
  </si>
  <si>
    <t>customer7401@amaa.example.com</t>
  </si>
  <si>
    <t>+20-1641879581</t>
  </si>
  <si>
    <t>L20217056</t>
  </si>
  <si>
    <t>customer7402@amaa.example.com</t>
  </si>
  <si>
    <t>+20-1566727785</t>
  </si>
  <si>
    <t>customer7403@amaa.example.com</t>
  </si>
  <si>
    <t>+20-1101024170</t>
  </si>
  <si>
    <t>customer7404@amaa.example.com</t>
  </si>
  <si>
    <t>+20-1903534225</t>
  </si>
  <si>
    <t>Hussein Al Mansour</t>
  </si>
  <si>
    <t>customer7405@amaa.example.com</t>
  </si>
  <si>
    <t>+20-1610087482</t>
  </si>
  <si>
    <t>customer7406@amaa.example.com</t>
  </si>
  <si>
    <t>+20-1974860933</t>
  </si>
  <si>
    <t>customer7407@amaa.example.com</t>
  </si>
  <si>
    <t>+20-1657787495</t>
  </si>
  <si>
    <t>Samir Abu Youssef</t>
  </si>
  <si>
    <t>customer7408@amaa.example.com</t>
  </si>
  <si>
    <t>+20-1520687671</t>
  </si>
  <si>
    <t>Anas Haddad</t>
  </si>
  <si>
    <t>customer7409@amaa.example.com</t>
  </si>
  <si>
    <t>+20-1538992482</t>
  </si>
  <si>
    <t>L20195272</t>
  </si>
  <si>
    <t>Mohamed Youssef</t>
  </si>
  <si>
    <t>customer7410@amaa.example.com</t>
  </si>
  <si>
    <t>+20-1700259916</t>
  </si>
  <si>
    <t>L20258575</t>
  </si>
  <si>
    <t>customer7411@amaa.example.com</t>
  </si>
  <si>
    <t>+20-1675081009</t>
  </si>
  <si>
    <t>L20186293</t>
  </si>
  <si>
    <t>Samira Abu Fahmy</t>
  </si>
  <si>
    <t>customer7412@amaa.example.com</t>
  </si>
  <si>
    <t>+20-1483306361</t>
  </si>
  <si>
    <t>L20212908</t>
  </si>
  <si>
    <t>Lina AbuBakr</t>
  </si>
  <si>
    <t>customer7413@amaa.example.com</t>
  </si>
  <si>
    <t>+20-1885293602</t>
  </si>
  <si>
    <t>L20222763</t>
  </si>
  <si>
    <t>customer7414@amaa.example.com</t>
  </si>
  <si>
    <t>+20-1223293262</t>
  </si>
  <si>
    <t>L20185555</t>
  </si>
  <si>
    <t>Fouad El Mahmoud</t>
  </si>
  <si>
    <t>customer7415@amaa.example.com</t>
  </si>
  <si>
    <t>+20-1915781596</t>
  </si>
  <si>
    <t>customer7416@amaa.example.com</t>
  </si>
  <si>
    <t>+20-1924843568</t>
  </si>
  <si>
    <t>Nasser Ibn Youssef</t>
  </si>
  <si>
    <t>customer7417@amaa.example.com</t>
  </si>
  <si>
    <t>+20-1471565267</t>
  </si>
  <si>
    <t>May Abu Darwish</t>
  </si>
  <si>
    <t>customer7418@amaa.example.com</t>
  </si>
  <si>
    <t>+20-1449931892</t>
  </si>
  <si>
    <t>L20238192</t>
  </si>
  <si>
    <t>Gaber Fathy</t>
  </si>
  <si>
    <t>customer7419@amaa.example.com</t>
  </si>
  <si>
    <t>+20-1289475054</t>
  </si>
  <si>
    <t>Bilal Ibn Kora</t>
  </si>
  <si>
    <t>customer7420@amaa.example.com</t>
  </si>
  <si>
    <t>+20-1394884733</t>
  </si>
  <si>
    <t>Ibrahim El Saleh</t>
  </si>
  <si>
    <t>customer7421@amaa.example.com</t>
  </si>
  <si>
    <t>+20-1315479106</t>
  </si>
  <si>
    <t>L20234976</t>
  </si>
  <si>
    <t>customer7422@amaa.example.com</t>
  </si>
  <si>
    <t>+20-1150231258</t>
  </si>
  <si>
    <t>customer7423@amaa.example.com</t>
  </si>
  <si>
    <t>+20-1271834490</t>
  </si>
  <si>
    <t>customer7424@amaa.example.com</t>
  </si>
  <si>
    <t>+20-1704460906</t>
  </si>
  <si>
    <t>customer7425@amaa.example.com</t>
  </si>
  <si>
    <t>+20-1433327385</t>
  </si>
  <si>
    <t>customer7426@amaa.example.com</t>
  </si>
  <si>
    <t>+20-1463198367</t>
  </si>
  <si>
    <t>L20247162</t>
  </si>
  <si>
    <t>Anas Khatib</t>
  </si>
  <si>
    <t>customer7427@amaa.example.com</t>
  </si>
  <si>
    <t>+20-1782203423</t>
  </si>
  <si>
    <t>Kholoud Abu Hassan</t>
  </si>
  <si>
    <t>customer7428@amaa.example.com</t>
  </si>
  <si>
    <t>+20-1689373179</t>
  </si>
  <si>
    <t>Dina Abu Nassar</t>
  </si>
  <si>
    <t>customer7429@amaa.example.com</t>
  </si>
  <si>
    <t>+20-1701737058</t>
  </si>
  <si>
    <t>customer7430@amaa.example.com</t>
  </si>
  <si>
    <t>+20-1704009126</t>
  </si>
  <si>
    <t>customer7431@amaa.example.com</t>
  </si>
  <si>
    <t>+20-1675722177</t>
  </si>
  <si>
    <t>customer7432@amaa.example.com</t>
  </si>
  <si>
    <t>+20-1472111545</t>
  </si>
  <si>
    <t>customer7433@amaa.example.com</t>
  </si>
  <si>
    <t>+20-1105916712</t>
  </si>
  <si>
    <t>customer7434@amaa.example.com</t>
  </si>
  <si>
    <t>+20-1772274020</t>
  </si>
  <si>
    <t>L20218643</t>
  </si>
  <si>
    <t>customer7435@amaa.example.com</t>
  </si>
  <si>
    <t>+20-1242296219</t>
  </si>
  <si>
    <t>Nada Farouk</t>
  </si>
  <si>
    <t>customer7436@amaa.example.com</t>
  </si>
  <si>
    <t>+20-1360855896</t>
  </si>
  <si>
    <t>customer7437@amaa.example.com</t>
  </si>
  <si>
    <t>+20-1407731816</t>
  </si>
  <si>
    <t>May Zaki</t>
  </si>
  <si>
    <t>customer7438@amaa.example.com</t>
  </si>
  <si>
    <t>+20-1904086289</t>
  </si>
  <si>
    <t>L20201199</t>
  </si>
  <si>
    <t>customer7439@amaa.example.com</t>
  </si>
  <si>
    <t>+20-1614247848</t>
  </si>
  <si>
    <t>customer7440@amaa.example.com</t>
  </si>
  <si>
    <t>+20-1411851867</t>
  </si>
  <si>
    <t>Kholoud Fahmy</t>
  </si>
  <si>
    <t>customer7441@amaa.example.com</t>
  </si>
  <si>
    <t>+20-1644277252</t>
  </si>
  <si>
    <t>customer7442@amaa.example.com</t>
  </si>
  <si>
    <t>+20-1483479701</t>
  </si>
  <si>
    <t>customer7443@amaa.example.com</t>
  </si>
  <si>
    <t>+20-1795629105</t>
  </si>
  <si>
    <t>customer7444@amaa.example.com</t>
  </si>
  <si>
    <t>+20-1182749068</t>
  </si>
  <si>
    <t>customer7445@amaa.example.com</t>
  </si>
  <si>
    <t>+20-1963570566</t>
  </si>
  <si>
    <t>Khaled Al Fahmy</t>
  </si>
  <si>
    <t>customer7446@amaa.example.com</t>
  </si>
  <si>
    <t>+20-1607252973</t>
  </si>
  <si>
    <t>customer7447@amaa.example.com</t>
  </si>
  <si>
    <t>+20-1306467356</t>
  </si>
  <si>
    <t>L20231344</t>
  </si>
  <si>
    <t>customer7448@amaa.example.com</t>
  </si>
  <si>
    <t>+20-1766217173</t>
  </si>
  <si>
    <t>L20226613</t>
  </si>
  <si>
    <t>Hussein Ibn Nasr</t>
  </si>
  <si>
    <t>customer7449@amaa.example.com</t>
  </si>
  <si>
    <t>+20-1738257457</t>
  </si>
  <si>
    <t>L20241131</t>
  </si>
  <si>
    <t>customer7450@amaa.example.com</t>
  </si>
  <si>
    <t>+20-1157068084</t>
  </si>
  <si>
    <t>Reem Mostafa</t>
  </si>
  <si>
    <t>customer7451@amaa.example.com</t>
  </si>
  <si>
    <t>+20-1650024351</t>
  </si>
  <si>
    <t>L20259227</t>
  </si>
  <si>
    <t>customer7452@amaa.example.com</t>
  </si>
  <si>
    <t>+20-1621468587</t>
  </si>
  <si>
    <t>customer7453@amaa.example.com</t>
  </si>
  <si>
    <t>+20-1558221211</t>
  </si>
  <si>
    <t>L20214928</t>
  </si>
  <si>
    <t>Fouad Ibn El-Sayed</t>
  </si>
  <si>
    <t>customer7454@amaa.example.com</t>
  </si>
  <si>
    <t>+20-1690557531</t>
  </si>
  <si>
    <t>customer7455@amaa.example.com</t>
  </si>
  <si>
    <t>+20-1352561142</t>
  </si>
  <si>
    <t>L20229575</t>
  </si>
  <si>
    <t>customer7456@amaa.example.com</t>
  </si>
  <si>
    <t>+20-1268970123</t>
  </si>
  <si>
    <t>customer7457@amaa.example.com</t>
  </si>
  <si>
    <t>+20-1629261028</t>
  </si>
  <si>
    <t>customer7458@amaa.example.com</t>
  </si>
  <si>
    <t>+20-1470714769</t>
  </si>
  <si>
    <t>Rached Al Abdelrahman</t>
  </si>
  <si>
    <t>customer7459@amaa.example.com</t>
  </si>
  <si>
    <t>+20-1575489891</t>
  </si>
  <si>
    <t>customer7460@amaa.example.com</t>
  </si>
  <si>
    <t>+20-1861901131</t>
  </si>
  <si>
    <t>customer7461@amaa.example.com</t>
  </si>
  <si>
    <t>+20-1195427807</t>
  </si>
  <si>
    <t>customer7462@amaa.example.com</t>
  </si>
  <si>
    <t>+20-1691815984</t>
  </si>
  <si>
    <t>customer7463@amaa.example.com</t>
  </si>
  <si>
    <t>+20-1572478085</t>
  </si>
  <si>
    <t>Tahani Abu Zaki</t>
  </si>
  <si>
    <t>customer7464@amaa.example.com</t>
  </si>
  <si>
    <t>+20-1620634361</t>
  </si>
  <si>
    <t>customer7465@amaa.example.com</t>
  </si>
  <si>
    <t>+20-1543765885</t>
  </si>
  <si>
    <t>L20217381</t>
  </si>
  <si>
    <t>customer7466@amaa.example.com</t>
  </si>
  <si>
    <t>+20-1199186678</t>
  </si>
  <si>
    <t>L20249522</t>
  </si>
  <si>
    <t>customer7467@amaa.example.com</t>
  </si>
  <si>
    <t>+20-1684372842</t>
  </si>
  <si>
    <t>L20193852</t>
  </si>
  <si>
    <t>Hassan Ibn Khaled</t>
  </si>
  <si>
    <t>customer7468@amaa.example.com</t>
  </si>
  <si>
    <t>+20-1192147357</t>
  </si>
  <si>
    <t>customer7469@amaa.example.com</t>
  </si>
  <si>
    <t>+20-1994926146</t>
  </si>
  <si>
    <t>customer7470@amaa.example.com</t>
  </si>
  <si>
    <t>+20-1274132447</t>
  </si>
  <si>
    <t>L20255587</t>
  </si>
  <si>
    <t>customer7471@amaa.example.com</t>
  </si>
  <si>
    <t>+20-1737890022</t>
  </si>
  <si>
    <t>customer7472@amaa.example.com</t>
  </si>
  <si>
    <t>+20-1473176723</t>
  </si>
  <si>
    <t>Heba Khatib</t>
  </si>
  <si>
    <t>customer7473@amaa.example.com</t>
  </si>
  <si>
    <t>+20-1563081569</t>
  </si>
  <si>
    <t>customer7474@amaa.example.com</t>
  </si>
  <si>
    <t>+20-1974655884</t>
  </si>
  <si>
    <t>L20209024</t>
  </si>
  <si>
    <t>customer7475@amaa.example.com</t>
  </si>
  <si>
    <t>+20-1482086748</t>
  </si>
  <si>
    <t>customer7476@amaa.example.com</t>
  </si>
  <si>
    <t>+20-1336816888</t>
  </si>
  <si>
    <t>L20259780</t>
  </si>
  <si>
    <t>customer7477@amaa.example.com</t>
  </si>
  <si>
    <t>+20-1292498669</t>
  </si>
  <si>
    <t>L20198000</t>
  </si>
  <si>
    <t>customer7478@amaa.example.com</t>
  </si>
  <si>
    <t>+20-1847580424</t>
  </si>
  <si>
    <t>customer7479@amaa.example.com</t>
  </si>
  <si>
    <t>+20-1885359763</t>
  </si>
  <si>
    <t>customer7480@amaa.example.com</t>
  </si>
  <si>
    <t>+20-1919437991</t>
  </si>
  <si>
    <t>Samah Al Youssef</t>
  </si>
  <si>
    <t>customer7481@amaa.example.com</t>
  </si>
  <si>
    <t>+20-1710031194</t>
  </si>
  <si>
    <t>customer7482@amaa.example.com</t>
  </si>
  <si>
    <t>+20-1777004074</t>
  </si>
  <si>
    <t>L20237264</t>
  </si>
  <si>
    <t>customer7483@amaa.example.com</t>
  </si>
  <si>
    <t>+20-1118100833</t>
  </si>
  <si>
    <t>L20212054</t>
  </si>
  <si>
    <t>customer7484@amaa.example.com</t>
  </si>
  <si>
    <t>+20-1243387632</t>
  </si>
  <si>
    <t>customer7485@amaa.example.com</t>
  </si>
  <si>
    <t>+20-1989130212</t>
  </si>
  <si>
    <t>L20252566</t>
  </si>
  <si>
    <t>Rana Ibn Hussein</t>
  </si>
  <si>
    <t>customer7486@amaa.example.com</t>
  </si>
  <si>
    <t>+20-1255608121</t>
  </si>
  <si>
    <t>Walid Bahaa</t>
  </si>
  <si>
    <t>customer7487@amaa.example.com</t>
  </si>
  <si>
    <t>+20-1231446436</t>
  </si>
  <si>
    <t>customer7488@amaa.example.com</t>
  </si>
  <si>
    <t>+20-1669914361</t>
  </si>
  <si>
    <t>customer7489@amaa.example.com</t>
  </si>
  <si>
    <t>+20-1628239656</t>
  </si>
  <si>
    <t>L20217933</t>
  </si>
  <si>
    <t>customer7490@amaa.example.com</t>
  </si>
  <si>
    <t>+20-1812009449</t>
  </si>
  <si>
    <t>customer7491@amaa.example.com</t>
  </si>
  <si>
    <t>+20-1153977281</t>
  </si>
  <si>
    <t>customer7492@amaa.example.com</t>
  </si>
  <si>
    <t>+20-1750520467</t>
  </si>
  <si>
    <t>Samir Abu Mostafa</t>
  </si>
  <si>
    <t>customer7493@amaa.example.com</t>
  </si>
  <si>
    <t>+20-1228798138</t>
  </si>
  <si>
    <t>customer7494@amaa.example.com</t>
  </si>
  <si>
    <t>+20-1291512094</t>
  </si>
  <si>
    <t>L20243907</t>
  </si>
  <si>
    <t>customer7495@amaa.example.com</t>
  </si>
  <si>
    <t>+20-1337450730</t>
  </si>
  <si>
    <t>L20254341</t>
  </si>
  <si>
    <t>Yahya Tawfiq</t>
  </si>
  <si>
    <t>customer7496@amaa.example.com</t>
  </si>
  <si>
    <t>+20-1999988759</t>
  </si>
  <si>
    <t>customer7497@amaa.example.com</t>
  </si>
  <si>
    <t>+20-1935878136</t>
  </si>
  <si>
    <t>L20235814</t>
  </si>
  <si>
    <t>Nadine Naguib</t>
  </si>
  <si>
    <t>customer7498@amaa.example.com</t>
  </si>
  <si>
    <t>+20-1193436875</t>
  </si>
  <si>
    <t>customer7499@amaa.example.com</t>
  </si>
  <si>
    <t>+20-1586340223</t>
  </si>
  <si>
    <t>customer7500@amaa.example.com</t>
  </si>
  <si>
    <t>+20-1393730317</t>
  </si>
  <si>
    <t>customer7501@amaa.example.com</t>
  </si>
  <si>
    <t>+20-1298858631</t>
  </si>
  <si>
    <t>customer7502@amaa.example.com</t>
  </si>
  <si>
    <t>+20-1249326524</t>
  </si>
  <si>
    <t>L20206753</t>
  </si>
  <si>
    <t>customer7503@amaa.example.com</t>
  </si>
  <si>
    <t>+20-1413917191</t>
  </si>
  <si>
    <t>customer7504@amaa.example.com</t>
  </si>
  <si>
    <t>+20-1561944329</t>
  </si>
  <si>
    <t>L20192325</t>
  </si>
  <si>
    <t>customer7505@amaa.example.com</t>
  </si>
  <si>
    <t>+20-1284327180</t>
  </si>
  <si>
    <t>customer7506@amaa.example.com</t>
  </si>
  <si>
    <t>+20-1814335459</t>
  </si>
  <si>
    <t>customer7507@amaa.example.com</t>
  </si>
  <si>
    <t>+20-1839631048</t>
  </si>
  <si>
    <t>L20253284</t>
  </si>
  <si>
    <t>customer7508@amaa.example.com</t>
  </si>
  <si>
    <t>+20-1245629306</t>
  </si>
  <si>
    <t>customer7509@amaa.example.com</t>
  </si>
  <si>
    <t>+20-1929294396</t>
  </si>
  <si>
    <t>L20204145</t>
  </si>
  <si>
    <t>customer7510@amaa.example.com</t>
  </si>
  <si>
    <t>+20-1131864712</t>
  </si>
  <si>
    <t>Lina Al Barakat</t>
  </si>
  <si>
    <t>customer7511@amaa.example.com</t>
  </si>
  <si>
    <t>+20-1700295434</t>
  </si>
  <si>
    <t>customer7512@amaa.example.com</t>
  </si>
  <si>
    <t>+20-1453836919</t>
  </si>
  <si>
    <t>customer7513@amaa.example.com</t>
  </si>
  <si>
    <t>+20-1545351169</t>
  </si>
  <si>
    <t>Omar Al Mahmoud</t>
  </si>
  <si>
    <t>customer7514@amaa.example.com</t>
  </si>
  <si>
    <t>+20-1696557025</t>
  </si>
  <si>
    <t>customer7515@amaa.example.com</t>
  </si>
  <si>
    <t>+20-1560704715</t>
  </si>
  <si>
    <t>customer7516@amaa.example.com</t>
  </si>
  <si>
    <t>+20-1538565879</t>
  </si>
  <si>
    <t>L20218449</t>
  </si>
  <si>
    <t>customer7517@amaa.example.com</t>
  </si>
  <si>
    <t>+20-1139575325</t>
  </si>
  <si>
    <t>Karim Abu Kora</t>
  </si>
  <si>
    <t>customer7518@amaa.example.com</t>
  </si>
  <si>
    <t>+20-1878144068</t>
  </si>
  <si>
    <t>customer7519@amaa.example.com</t>
  </si>
  <si>
    <t>+20-1332561162</t>
  </si>
  <si>
    <t>L20223558</t>
  </si>
  <si>
    <t>customer7520@amaa.example.com</t>
  </si>
  <si>
    <t>+20-1598714570</t>
  </si>
  <si>
    <t>customer7521@amaa.example.com</t>
  </si>
  <si>
    <t>+20-1363447284</t>
  </si>
  <si>
    <t>L20183392</t>
  </si>
  <si>
    <t>customer7522@amaa.example.com</t>
  </si>
  <si>
    <t>+20-1600822709</t>
  </si>
  <si>
    <t>customer7523@amaa.example.com</t>
  </si>
  <si>
    <t>+20-1273994637</t>
  </si>
  <si>
    <t>customer7524@amaa.example.com</t>
  </si>
  <si>
    <t>+20-1125750419</t>
  </si>
  <si>
    <t>customer7525@amaa.example.com</t>
  </si>
  <si>
    <t>+20-1999644498</t>
  </si>
  <si>
    <t>customer7526@amaa.example.com</t>
  </si>
  <si>
    <t>+20-1229049347</t>
  </si>
  <si>
    <t>customer7527@amaa.example.com</t>
  </si>
  <si>
    <t>+20-1404743158</t>
  </si>
  <si>
    <t>customer7528@amaa.example.com</t>
  </si>
  <si>
    <t>+20-1441345847</t>
  </si>
  <si>
    <t>customer7529@amaa.example.com</t>
  </si>
  <si>
    <t>+20-1948232972</t>
  </si>
  <si>
    <t>Kholoud El Youssef</t>
  </si>
  <si>
    <t>customer7530@amaa.example.com</t>
  </si>
  <si>
    <t>+20-1682588153</t>
  </si>
  <si>
    <t>customer7531@amaa.example.com</t>
  </si>
  <si>
    <t>+20-1903118860</t>
  </si>
  <si>
    <t>customer7532@amaa.example.com</t>
  </si>
  <si>
    <t>+20-1602309395</t>
  </si>
  <si>
    <t>customer7533@amaa.example.com</t>
  </si>
  <si>
    <t>+20-1960833092</t>
  </si>
  <si>
    <t>customer7534@amaa.example.com</t>
  </si>
  <si>
    <t>+20-1472445013</t>
  </si>
  <si>
    <t>L20225868</t>
  </si>
  <si>
    <t>customer7535@amaa.example.com</t>
  </si>
  <si>
    <t>+20-1260076019</t>
  </si>
  <si>
    <t>L20253615</t>
  </si>
  <si>
    <t>customer7536@amaa.example.com</t>
  </si>
  <si>
    <t>+20-1694326279</t>
  </si>
  <si>
    <t>L20192024</t>
  </si>
  <si>
    <t>Sami El Khatib</t>
  </si>
  <si>
    <t>customer7537@amaa.example.com</t>
  </si>
  <si>
    <t>+20-1984068264</t>
  </si>
  <si>
    <t>Sara Abu Hussein</t>
  </si>
  <si>
    <t>customer7538@amaa.example.com</t>
  </si>
  <si>
    <t>+20-1231579878</t>
  </si>
  <si>
    <t>customer7539@amaa.example.com</t>
  </si>
  <si>
    <t>+20-1401745292</t>
  </si>
  <si>
    <t>customer7540@amaa.example.com</t>
  </si>
  <si>
    <t>+20-1107407157</t>
  </si>
  <si>
    <t>customer7541@amaa.example.com</t>
  </si>
  <si>
    <t>+20-1184814033</t>
  </si>
  <si>
    <t>customer7542@amaa.example.com</t>
  </si>
  <si>
    <t>+20-1778420889</t>
  </si>
  <si>
    <t>L20247428</t>
  </si>
  <si>
    <t>customer7543@amaa.example.com</t>
  </si>
  <si>
    <t>+20-1510026480</t>
  </si>
  <si>
    <t>L20198067</t>
  </si>
  <si>
    <t>customer7544@amaa.example.com</t>
  </si>
  <si>
    <t>+20-1298881182</t>
  </si>
  <si>
    <t>customer7545@amaa.example.com</t>
  </si>
  <si>
    <t>+20-1842600441</t>
  </si>
  <si>
    <t>L20218856</t>
  </si>
  <si>
    <t>customer7546@amaa.example.com</t>
  </si>
  <si>
    <t>+20-1110279175</t>
  </si>
  <si>
    <t>L20199546</t>
  </si>
  <si>
    <t>customer7547@amaa.example.com</t>
  </si>
  <si>
    <t>+20-1130261358</t>
  </si>
  <si>
    <t>L20244097</t>
  </si>
  <si>
    <t>Ayman Ibn El-Sayed</t>
  </si>
  <si>
    <t>customer7548@amaa.example.com</t>
  </si>
  <si>
    <t>+20-1977714559</t>
  </si>
  <si>
    <t>Ayman Al Saad</t>
  </si>
  <si>
    <t>customer7549@amaa.example.com</t>
  </si>
  <si>
    <t>+20-1319150898</t>
  </si>
  <si>
    <t>L20194222</t>
  </si>
  <si>
    <t>customer7550@amaa.example.com</t>
  </si>
  <si>
    <t>+20-1640492245</t>
  </si>
  <si>
    <t>customer7551@amaa.example.com</t>
  </si>
  <si>
    <t>+20-1369383156</t>
  </si>
  <si>
    <t>customer7552@amaa.example.com</t>
  </si>
  <si>
    <t>+20-1981971905</t>
  </si>
  <si>
    <t>L20218420</t>
  </si>
  <si>
    <t>customer7553@amaa.example.com</t>
  </si>
  <si>
    <t>+20-1675745560</t>
  </si>
  <si>
    <t>customer7554@amaa.example.com</t>
  </si>
  <si>
    <t>+20-1877385481</t>
  </si>
  <si>
    <t>customer7555@amaa.example.com</t>
  </si>
  <si>
    <t>+20-1530596055</t>
  </si>
  <si>
    <t>customer7556@amaa.example.com</t>
  </si>
  <si>
    <t>+20-1342273154</t>
  </si>
  <si>
    <t>Amr Ibn Mostafa</t>
  </si>
  <si>
    <t>customer7557@amaa.example.com</t>
  </si>
  <si>
    <t>+20-1841060458</t>
  </si>
  <si>
    <t>L20236543</t>
  </si>
  <si>
    <t>customer7558@amaa.example.com</t>
  </si>
  <si>
    <t>+20-1336320834</t>
  </si>
  <si>
    <t>customer7559@amaa.example.com</t>
  </si>
  <si>
    <t>+20-1168611608</t>
  </si>
  <si>
    <t>L20225425</t>
  </si>
  <si>
    <t>customer7560@amaa.example.com</t>
  </si>
  <si>
    <t>+20-1180411939</t>
  </si>
  <si>
    <t>customer7561@amaa.example.com</t>
  </si>
  <si>
    <t>+20-1303503025</t>
  </si>
  <si>
    <t>L20195372</t>
  </si>
  <si>
    <t>customer7562@amaa.example.com</t>
  </si>
  <si>
    <t>+20-1187877581</t>
  </si>
  <si>
    <t>Sara Ibn Khatib</t>
  </si>
  <si>
    <t>customer7563@amaa.example.com</t>
  </si>
  <si>
    <t>+20-1470230792</t>
  </si>
  <si>
    <t>customer7564@amaa.example.com</t>
  </si>
  <si>
    <t>+20-1459529844</t>
  </si>
  <si>
    <t>customer7565@amaa.example.com</t>
  </si>
  <si>
    <t>+20-1608768251</t>
  </si>
  <si>
    <t>customer7566@amaa.example.com</t>
  </si>
  <si>
    <t>+20-1779624303</t>
  </si>
  <si>
    <t>Samah Ibn Ibrahim</t>
  </si>
  <si>
    <t>customer7567@amaa.example.com</t>
  </si>
  <si>
    <t>+20-1214720834</t>
  </si>
  <si>
    <t>customer7568@amaa.example.com</t>
  </si>
  <si>
    <t>+20-1176264346</t>
  </si>
  <si>
    <t>customer7569@amaa.example.com</t>
  </si>
  <si>
    <t>+20-1361353515</t>
  </si>
  <si>
    <t>Ibrahim AbuBakr</t>
  </si>
  <si>
    <t>customer7570@amaa.example.com</t>
  </si>
  <si>
    <t>+20-1946332416</t>
  </si>
  <si>
    <t>Amal Ibn Shalaby</t>
  </si>
  <si>
    <t>customer7571@amaa.example.com</t>
  </si>
  <si>
    <t>+20-1586552963</t>
  </si>
  <si>
    <t>customer7572@amaa.example.com</t>
  </si>
  <si>
    <t>+20-1209856161</t>
  </si>
  <si>
    <t>L20194348</t>
  </si>
  <si>
    <t>customer7573@amaa.example.com</t>
  </si>
  <si>
    <t>+20-1629117154</t>
  </si>
  <si>
    <t>Samah Al Zahran</t>
  </si>
  <si>
    <t>customer7574@amaa.example.com</t>
  </si>
  <si>
    <t>+20-1696725912</t>
  </si>
  <si>
    <t>L20187453</t>
  </si>
  <si>
    <t>customer7575@amaa.example.com</t>
  </si>
  <si>
    <t>+20-1104457640</t>
  </si>
  <si>
    <t>Saeed Abu Mahmoud</t>
  </si>
  <si>
    <t>customer7576@amaa.example.com</t>
  </si>
  <si>
    <t>+20-1952197902</t>
  </si>
  <si>
    <t>Lina Abu Zahran</t>
  </si>
  <si>
    <t>customer7577@amaa.example.com</t>
  </si>
  <si>
    <t>+20-1973795699</t>
  </si>
  <si>
    <t>customer7578@amaa.example.com</t>
  </si>
  <si>
    <t>+20-1120881827</t>
  </si>
  <si>
    <t>customer7579@amaa.example.com</t>
  </si>
  <si>
    <t>+20-1803157554</t>
  </si>
  <si>
    <t>L20256765</t>
  </si>
  <si>
    <t>customer7580@amaa.example.com</t>
  </si>
  <si>
    <t>+20-1175520202</t>
  </si>
  <si>
    <t>customer7581@amaa.example.com</t>
  </si>
  <si>
    <t>+20-1958026571</t>
  </si>
  <si>
    <t>Nourhan Saleh</t>
  </si>
  <si>
    <t>customer7582@amaa.example.com</t>
  </si>
  <si>
    <t>+20-1881328360</t>
  </si>
  <si>
    <t>customer7583@amaa.example.com</t>
  </si>
  <si>
    <t>+20-1501579814</t>
  </si>
  <si>
    <t>customer7584@amaa.example.com</t>
  </si>
  <si>
    <t>+20-1978286707</t>
  </si>
  <si>
    <t>customer7585@amaa.example.com</t>
  </si>
  <si>
    <t>+20-1890342942</t>
  </si>
  <si>
    <t>customer7586@amaa.example.com</t>
  </si>
  <si>
    <t>+20-1686884427</t>
  </si>
  <si>
    <t>Lubna Ibn Tawfiq</t>
  </si>
  <si>
    <t>customer7587@amaa.example.com</t>
  </si>
  <si>
    <t>+20-1601385572</t>
  </si>
  <si>
    <t>L20213117</t>
  </si>
  <si>
    <t>Bassam Abu Saad</t>
  </si>
  <si>
    <t>customer7588@amaa.example.com</t>
  </si>
  <si>
    <t>+20-1245234178</t>
  </si>
  <si>
    <t>Samira Ibn Fathy</t>
  </si>
  <si>
    <t>customer7589@amaa.example.com</t>
  </si>
  <si>
    <t>+20-1517884066</t>
  </si>
  <si>
    <t>customer7590@amaa.example.com</t>
  </si>
  <si>
    <t>+20-1790242451</t>
  </si>
  <si>
    <t>customer7591@amaa.example.com</t>
  </si>
  <si>
    <t>+20-1318517285</t>
  </si>
  <si>
    <t>L20256865</t>
  </si>
  <si>
    <t>customer7592@amaa.example.com</t>
  </si>
  <si>
    <t>+20-1774944459</t>
  </si>
  <si>
    <t>L20244340</t>
  </si>
  <si>
    <t>customer7593@amaa.example.com</t>
  </si>
  <si>
    <t>+20-1767220087</t>
  </si>
  <si>
    <t>L20226459</t>
  </si>
  <si>
    <t>customer7594@amaa.example.com</t>
  </si>
  <si>
    <t>+20-1618689678</t>
  </si>
  <si>
    <t>customer7595@amaa.example.com</t>
  </si>
  <si>
    <t>+20-1132894909</t>
  </si>
  <si>
    <t>L20198271</t>
  </si>
  <si>
    <t>Fatima El AbuBakr</t>
  </si>
  <si>
    <t>customer7596@amaa.example.com</t>
  </si>
  <si>
    <t>+20-1385736337</t>
  </si>
  <si>
    <t>L20251224</t>
  </si>
  <si>
    <t>customer7597@amaa.example.com</t>
  </si>
  <si>
    <t>+20-1899632464</t>
  </si>
  <si>
    <t>L20184330</t>
  </si>
  <si>
    <t>customer7598@amaa.example.com</t>
  </si>
  <si>
    <t>+20-1438404434</t>
  </si>
  <si>
    <t>customer7599@amaa.example.com</t>
  </si>
  <si>
    <t>+20-1707693963</t>
  </si>
  <si>
    <t>L20252129</t>
  </si>
  <si>
    <t>customer7600@amaa.example.com</t>
  </si>
  <si>
    <t>+20-1491212279</t>
  </si>
  <si>
    <t>customer7601@amaa.example.com</t>
  </si>
  <si>
    <t>+20-1280326847</t>
  </si>
  <si>
    <t>Amr Samir</t>
  </si>
  <si>
    <t>customer7602@amaa.example.com</t>
  </si>
  <si>
    <t>+20-1701044380</t>
  </si>
  <si>
    <t>L20238579</t>
  </si>
  <si>
    <t>customer7603@amaa.example.com</t>
  </si>
  <si>
    <t>+20-1716300871</t>
  </si>
  <si>
    <t>customer7604@amaa.example.com</t>
  </si>
  <si>
    <t>+20-1651391297</t>
  </si>
  <si>
    <t>customer7605@amaa.example.com</t>
  </si>
  <si>
    <t>+20-1676815600</t>
  </si>
  <si>
    <t>customer7606@amaa.example.com</t>
  </si>
  <si>
    <t>+20-1229384869</t>
  </si>
  <si>
    <t>Dina Ibrahim</t>
  </si>
  <si>
    <t>customer7607@amaa.example.com</t>
  </si>
  <si>
    <t>+20-1270032181</t>
  </si>
  <si>
    <t>customer7608@amaa.example.com</t>
  </si>
  <si>
    <t>+20-1262544361</t>
  </si>
  <si>
    <t>customer7609@amaa.example.com</t>
  </si>
  <si>
    <t>+20-1909707825</t>
  </si>
  <si>
    <t>customer7610@amaa.example.com</t>
  </si>
  <si>
    <t>+20-1136262932</t>
  </si>
  <si>
    <t>Amani Zein</t>
  </si>
  <si>
    <t>customer7611@amaa.example.com</t>
  </si>
  <si>
    <t>+20-1659030817</t>
  </si>
  <si>
    <t>L20233639</t>
  </si>
  <si>
    <t>customer7612@amaa.example.com</t>
  </si>
  <si>
    <t>+20-1796645950</t>
  </si>
  <si>
    <t>customer7613@amaa.example.com</t>
  </si>
  <si>
    <t>+20-1592621406</t>
  </si>
  <si>
    <t>L20199657</t>
  </si>
  <si>
    <t>customer7614@amaa.example.com</t>
  </si>
  <si>
    <t>+20-1433963917</t>
  </si>
  <si>
    <t>customer7615@amaa.example.com</t>
  </si>
  <si>
    <t>+20-1739927409</t>
  </si>
  <si>
    <t>Nabil El Ezz</t>
  </si>
  <si>
    <t>customer7616@amaa.example.com</t>
  </si>
  <si>
    <t>+20-1995878758</t>
  </si>
  <si>
    <t>Mahmoud El Gad</t>
  </si>
  <si>
    <t>customer7617@amaa.example.com</t>
  </si>
  <si>
    <t>+20-1580356558</t>
  </si>
  <si>
    <t>L20211885</t>
  </si>
  <si>
    <t>customer7618@amaa.example.com</t>
  </si>
  <si>
    <t>+20-1330940697</t>
  </si>
  <si>
    <t>L20243240</t>
  </si>
  <si>
    <t>customer7619@amaa.example.com</t>
  </si>
  <si>
    <t>+20-1768565052</t>
  </si>
  <si>
    <t>customer7620@amaa.example.com</t>
  </si>
  <si>
    <t>+20-1549627698</t>
  </si>
  <si>
    <t>customer7621@amaa.example.com</t>
  </si>
  <si>
    <t>+20-1776075507</t>
  </si>
  <si>
    <t>L20194987</t>
  </si>
  <si>
    <t>customer7622@amaa.example.com</t>
  </si>
  <si>
    <t>+20-1523756641</t>
  </si>
  <si>
    <t>customer7623@amaa.example.com</t>
  </si>
  <si>
    <t>+20-1602406643</t>
  </si>
  <si>
    <t>customer7624@amaa.example.com</t>
  </si>
  <si>
    <t>+20-1836532548</t>
  </si>
  <si>
    <t>customer7625@amaa.example.com</t>
  </si>
  <si>
    <t>+20-1794303609</t>
  </si>
  <si>
    <t>customer7626@amaa.example.com</t>
  </si>
  <si>
    <t>+20-1860385523</t>
  </si>
  <si>
    <t>Samira Ibn Zein</t>
  </si>
  <si>
    <t>customer7627@amaa.example.com</t>
  </si>
  <si>
    <t>+20-1843804821</t>
  </si>
  <si>
    <t>May Mansour</t>
  </si>
  <si>
    <t>customer7628@amaa.example.com</t>
  </si>
  <si>
    <t>+20-1984073667</t>
  </si>
  <si>
    <t>customer7629@amaa.example.com</t>
  </si>
  <si>
    <t>+20-1849834822</t>
  </si>
  <si>
    <t>L20247241</t>
  </si>
  <si>
    <t>customer7630@amaa.example.com</t>
  </si>
  <si>
    <t>+20-1268116457</t>
  </si>
  <si>
    <t>customer7631@amaa.example.com</t>
  </si>
  <si>
    <t>+20-1512621992</t>
  </si>
  <si>
    <t>Faisal Ibn Kora</t>
  </si>
  <si>
    <t>customer7632@amaa.example.com</t>
  </si>
  <si>
    <t>+20-1335708591</t>
  </si>
  <si>
    <t>L20233855</t>
  </si>
  <si>
    <t>customer7633@amaa.example.com</t>
  </si>
  <si>
    <t>+20-1176927495</t>
  </si>
  <si>
    <t>L20246968</t>
  </si>
  <si>
    <t>Fouad El Anwar</t>
  </si>
  <si>
    <t>customer7634@amaa.example.com</t>
  </si>
  <si>
    <t>+20-1540635062</t>
  </si>
  <si>
    <t>customer7635@amaa.example.com</t>
  </si>
  <si>
    <t>+20-1532782734</t>
  </si>
  <si>
    <t>Rached Al Tawfiq</t>
  </si>
  <si>
    <t>customer7636@amaa.example.com</t>
  </si>
  <si>
    <t>+20-1405563291</t>
  </si>
  <si>
    <t>L20221219</t>
  </si>
  <si>
    <t>customer7637@amaa.example.com</t>
  </si>
  <si>
    <t>+20-1323155748</t>
  </si>
  <si>
    <t>L20222226</t>
  </si>
  <si>
    <t>customer7638@amaa.example.com</t>
  </si>
  <si>
    <t>+20-1263936109</t>
  </si>
  <si>
    <t>Wafaa El Haddad</t>
  </si>
  <si>
    <t>customer7639@amaa.example.com</t>
  </si>
  <si>
    <t>+20-1961976957</t>
  </si>
  <si>
    <t>Rania Al Fawzy</t>
  </si>
  <si>
    <t>customer7640@amaa.example.com</t>
  </si>
  <si>
    <t>+20-1616202537</t>
  </si>
  <si>
    <t>customer7641@amaa.example.com</t>
  </si>
  <si>
    <t>+20-1105808799</t>
  </si>
  <si>
    <t>customer7642@amaa.example.com</t>
  </si>
  <si>
    <t>+20-1741437141</t>
  </si>
  <si>
    <t>L20234919</t>
  </si>
  <si>
    <t>customer7643@amaa.example.com</t>
  </si>
  <si>
    <t>+20-1533885369</t>
  </si>
  <si>
    <t>L20251191</t>
  </si>
  <si>
    <t>customer7644@amaa.example.com</t>
  </si>
  <si>
    <t>+20-1790225152</t>
  </si>
  <si>
    <t>L20251620</t>
  </si>
  <si>
    <t>customer7645@amaa.example.com</t>
  </si>
  <si>
    <t>+20-1276824385</t>
  </si>
  <si>
    <t>Rana Abu Barakat</t>
  </si>
  <si>
    <t>customer7646@amaa.example.com</t>
  </si>
  <si>
    <t>+20-1839805488</t>
  </si>
  <si>
    <t>customer7647@amaa.example.com</t>
  </si>
  <si>
    <t>+20-1278156509</t>
  </si>
  <si>
    <t>customer7648@amaa.example.com</t>
  </si>
  <si>
    <t>+20-1304960038</t>
  </si>
  <si>
    <t>L20256497</t>
  </si>
  <si>
    <t>customer7649@amaa.example.com</t>
  </si>
  <si>
    <t>+20-1888347911</t>
  </si>
  <si>
    <t>Samir Ibn Naguib</t>
  </si>
  <si>
    <t>customer7650@amaa.example.com</t>
  </si>
  <si>
    <t>+20-1203388708</t>
  </si>
  <si>
    <t>L20191521</t>
  </si>
  <si>
    <t>customer7651@amaa.example.com</t>
  </si>
  <si>
    <t>+20-1622085998</t>
  </si>
  <si>
    <t>customer7652@amaa.example.com</t>
  </si>
  <si>
    <t>+20-1571617331</t>
  </si>
  <si>
    <t>L20194039</t>
  </si>
  <si>
    <t>customer7653@amaa.example.com</t>
  </si>
  <si>
    <t>+20-1253908877</t>
  </si>
  <si>
    <t>customer7654@amaa.example.com</t>
  </si>
  <si>
    <t>+20-1133307334</t>
  </si>
  <si>
    <t>Maya Ibn Mahmoud</t>
  </si>
  <si>
    <t>customer7655@amaa.example.com</t>
  </si>
  <si>
    <t>+20-1583887128</t>
  </si>
  <si>
    <t>customer7656@amaa.example.com</t>
  </si>
  <si>
    <t>+20-1156972376</t>
  </si>
  <si>
    <t>customer7657@amaa.example.com</t>
  </si>
  <si>
    <t>+20-1642499929</t>
  </si>
  <si>
    <t>Youssef Al Darwish</t>
  </si>
  <si>
    <t>customer7658@amaa.example.com</t>
  </si>
  <si>
    <t>+20-1245902275</t>
  </si>
  <si>
    <t>Ghada Al Mahmoud</t>
  </si>
  <si>
    <t>customer7659@amaa.example.com</t>
  </si>
  <si>
    <t>+20-1936223800</t>
  </si>
  <si>
    <t>customer7660@amaa.example.com</t>
  </si>
  <si>
    <t>+20-1455599379</t>
  </si>
  <si>
    <t>customer7661@amaa.example.com</t>
  </si>
  <si>
    <t>+20-1461192837</t>
  </si>
  <si>
    <t>L20231708</t>
  </si>
  <si>
    <t>customer7662@amaa.example.com</t>
  </si>
  <si>
    <t>+20-1457513404</t>
  </si>
  <si>
    <t>Dina Ibn Anwar</t>
  </si>
  <si>
    <t>customer7663@amaa.example.com</t>
  </si>
  <si>
    <t>+20-1266195644</t>
  </si>
  <si>
    <t>L20237640</t>
  </si>
  <si>
    <t>Mohamed Nassar</t>
  </si>
  <si>
    <t>customer7664@amaa.example.com</t>
  </si>
  <si>
    <t>+20-1260186515</t>
  </si>
  <si>
    <t>customer7665@amaa.example.com</t>
  </si>
  <si>
    <t>+20-1624376937</t>
  </si>
  <si>
    <t>L20185835</t>
  </si>
  <si>
    <t>customer7666@amaa.example.com</t>
  </si>
  <si>
    <t>+20-1689360054</t>
  </si>
  <si>
    <t>customer7667@amaa.example.com</t>
  </si>
  <si>
    <t>+20-1851700916</t>
  </si>
  <si>
    <t>customer7668@amaa.example.com</t>
  </si>
  <si>
    <t>+20-1533962918</t>
  </si>
  <si>
    <t>customer7669@amaa.example.com</t>
  </si>
  <si>
    <t>+20-1270354181</t>
  </si>
  <si>
    <t>Maya Ezz</t>
  </si>
  <si>
    <t>customer7670@amaa.example.com</t>
  </si>
  <si>
    <t>+20-1742074372</t>
  </si>
  <si>
    <t>Hassan AbuBakr</t>
  </si>
  <si>
    <t>customer7671@amaa.example.com</t>
  </si>
  <si>
    <t>+20-1202567318</t>
  </si>
  <si>
    <t>customer7672@amaa.example.com</t>
  </si>
  <si>
    <t>+20-1988778909</t>
  </si>
  <si>
    <t>customer7673@amaa.example.com</t>
  </si>
  <si>
    <t>+20-1790320373</t>
  </si>
  <si>
    <t>customer7674@amaa.example.com</t>
  </si>
  <si>
    <t>+20-1683782611</t>
  </si>
  <si>
    <t>customer7675@amaa.example.com</t>
  </si>
  <si>
    <t>+20-1272434315</t>
  </si>
  <si>
    <t>customer7676@amaa.example.com</t>
  </si>
  <si>
    <t>+20-1798253838</t>
  </si>
  <si>
    <t>L20259247</t>
  </si>
  <si>
    <t>Nadine El Hussein</t>
  </si>
  <si>
    <t>customer7677@amaa.example.com</t>
  </si>
  <si>
    <t>+20-1829104197</t>
  </si>
  <si>
    <t>L20235338</t>
  </si>
  <si>
    <t>customer7678@amaa.example.com</t>
  </si>
  <si>
    <t>+20-1726844068</t>
  </si>
  <si>
    <t>Lubna Fathy</t>
  </si>
  <si>
    <t>customer7679@amaa.example.com</t>
  </si>
  <si>
    <t>+20-1314722204</t>
  </si>
  <si>
    <t>customer7680@amaa.example.com</t>
  </si>
  <si>
    <t>+20-1803047866</t>
  </si>
  <si>
    <t>L20221568</t>
  </si>
  <si>
    <t>customer7681@amaa.example.com</t>
  </si>
  <si>
    <t>+20-1751083839</t>
  </si>
  <si>
    <t>L20202389</t>
  </si>
  <si>
    <t>Yasin Abu AbuBakr</t>
  </si>
  <si>
    <t>customer7682@amaa.example.com</t>
  </si>
  <si>
    <t>+20-1796367491</t>
  </si>
  <si>
    <t>L20195384</t>
  </si>
  <si>
    <t>Eman Al Darwish</t>
  </si>
  <si>
    <t>customer7683@amaa.example.com</t>
  </si>
  <si>
    <t>+20-1765979706</t>
  </si>
  <si>
    <t>Yahya Ibn Farouk</t>
  </si>
  <si>
    <t>customer7684@amaa.example.com</t>
  </si>
  <si>
    <t>+20-1198834485</t>
  </si>
  <si>
    <t>L20246633</t>
  </si>
  <si>
    <t>customer7685@amaa.example.com</t>
  </si>
  <si>
    <t>+20-1643051365</t>
  </si>
  <si>
    <t>customer7686@amaa.example.com</t>
  </si>
  <si>
    <t>+20-1678531018</t>
  </si>
  <si>
    <t>customer7687@amaa.example.com</t>
  </si>
  <si>
    <t>+20-1942998116</t>
  </si>
  <si>
    <t>L20223238</t>
  </si>
  <si>
    <t>customer7688@amaa.example.com</t>
  </si>
  <si>
    <t>+20-1421747120</t>
  </si>
  <si>
    <t>Laila Al Youssef</t>
  </si>
  <si>
    <t>customer7689@amaa.example.com</t>
  </si>
  <si>
    <t>+20-1844167356</t>
  </si>
  <si>
    <t>customer7690@amaa.example.com</t>
  </si>
  <si>
    <t>+20-1774805733</t>
  </si>
  <si>
    <t>L20225369</t>
  </si>
  <si>
    <t>customer7691@amaa.example.com</t>
  </si>
  <si>
    <t>+20-1348809950</t>
  </si>
  <si>
    <t>customer7692@amaa.example.com</t>
  </si>
  <si>
    <t>+20-1297300218</t>
  </si>
  <si>
    <t>Mohamed Al El-Sayed</t>
  </si>
  <si>
    <t>customer7693@amaa.example.com</t>
  </si>
  <si>
    <t>+20-1987756490</t>
  </si>
  <si>
    <t>customer7694@amaa.example.com</t>
  </si>
  <si>
    <t>+20-1376650915</t>
  </si>
  <si>
    <t>customer7695@amaa.example.com</t>
  </si>
  <si>
    <t>+20-1172831935</t>
  </si>
  <si>
    <t>L20228529</t>
  </si>
  <si>
    <t>customer7696@amaa.example.com</t>
  </si>
  <si>
    <t>+20-1414465223</t>
  </si>
  <si>
    <t>L20251417</t>
  </si>
  <si>
    <t>customer7697@amaa.example.com</t>
  </si>
  <si>
    <t>+20-1543355521</t>
  </si>
  <si>
    <t>customer7698@amaa.example.com</t>
  </si>
  <si>
    <t>+20-1770084058</t>
  </si>
  <si>
    <t>customer7699@amaa.example.com</t>
  </si>
  <si>
    <t>+20-1896305125</t>
  </si>
  <si>
    <t>Samira El Sabry</t>
  </si>
  <si>
    <t>customer7700@amaa.example.com</t>
  </si>
  <si>
    <t>+20-1396267654</t>
  </si>
  <si>
    <t>Gaber Sabry</t>
  </si>
  <si>
    <t>customer7701@amaa.example.com</t>
  </si>
  <si>
    <t>+20-1834630928</t>
  </si>
  <si>
    <t>L20205457</t>
  </si>
  <si>
    <t>customer7702@amaa.example.com</t>
  </si>
  <si>
    <t>+20-1570971306</t>
  </si>
  <si>
    <t>Nabil El Ibrahim</t>
  </si>
  <si>
    <t>customer7703@amaa.example.com</t>
  </si>
  <si>
    <t>+20-1501108282</t>
  </si>
  <si>
    <t>Yahya El Mahmoud</t>
  </si>
  <si>
    <t>customer7704@amaa.example.com</t>
  </si>
  <si>
    <t>+20-1976057490</t>
  </si>
  <si>
    <t>Ibrahim Zaki</t>
  </si>
  <si>
    <t>customer7705@amaa.example.com</t>
  </si>
  <si>
    <t>+20-1106588075</t>
  </si>
  <si>
    <t>L20222377</t>
  </si>
  <si>
    <t>customer7706@amaa.example.com</t>
  </si>
  <si>
    <t>+20-1814262768</t>
  </si>
  <si>
    <t>L20249736</t>
  </si>
  <si>
    <t>customer7707@amaa.example.com</t>
  </si>
  <si>
    <t>+20-1966503739</t>
  </si>
  <si>
    <t>customer7708@amaa.example.com</t>
  </si>
  <si>
    <t>+20-1251116601</t>
  </si>
  <si>
    <t>customer7709@amaa.example.com</t>
  </si>
  <si>
    <t>+20-1595491867</t>
  </si>
  <si>
    <t>customer7710@amaa.example.com</t>
  </si>
  <si>
    <t>+20-1437742359</t>
  </si>
  <si>
    <t>customer7711@amaa.example.com</t>
  </si>
  <si>
    <t>+20-1587452830</t>
  </si>
  <si>
    <t>L20193282</t>
  </si>
  <si>
    <t>customer7712@amaa.example.com</t>
  </si>
  <si>
    <t>+20-1300736589</t>
  </si>
  <si>
    <t>Aisha Al Fahmy</t>
  </si>
  <si>
    <t>customer7713@amaa.example.com</t>
  </si>
  <si>
    <t>+20-1696706576</t>
  </si>
  <si>
    <t>customer7714@amaa.example.com</t>
  </si>
  <si>
    <t>+20-1761998130</t>
  </si>
  <si>
    <t>Nourhan El Shafiq</t>
  </si>
  <si>
    <t>customer7715@amaa.example.com</t>
  </si>
  <si>
    <t>+20-1746298385</t>
  </si>
  <si>
    <t>L20224835</t>
  </si>
  <si>
    <t>customer7716@amaa.example.com</t>
  </si>
  <si>
    <t>+20-1407396260</t>
  </si>
  <si>
    <t>customer7717@amaa.example.com</t>
  </si>
  <si>
    <t>+20-1109717673</t>
  </si>
  <si>
    <t>L20246483</t>
  </si>
  <si>
    <t>customer7718@amaa.example.com</t>
  </si>
  <si>
    <t>+20-1669289429</t>
  </si>
  <si>
    <t>customer7719@amaa.example.com</t>
  </si>
  <si>
    <t>+20-1600329117</t>
  </si>
  <si>
    <t>L20222212</t>
  </si>
  <si>
    <t>customer7720@amaa.example.com</t>
  </si>
  <si>
    <t>+20-1594460148</t>
  </si>
  <si>
    <t>Sara Abu Zein</t>
  </si>
  <si>
    <t>customer7721@amaa.example.com</t>
  </si>
  <si>
    <t>+20-1763280811</t>
  </si>
  <si>
    <t>customer7722@amaa.example.com</t>
  </si>
  <si>
    <t>+20-1214324724</t>
  </si>
  <si>
    <t>L20226027</t>
  </si>
  <si>
    <t>Nourhan Hussein</t>
  </si>
  <si>
    <t>customer7723@amaa.example.com</t>
  </si>
  <si>
    <t>+20-1758661391</t>
  </si>
  <si>
    <t>customer7724@amaa.example.com</t>
  </si>
  <si>
    <t>+20-1266099725</t>
  </si>
  <si>
    <t>customer7725@amaa.example.com</t>
  </si>
  <si>
    <t>+20-1841312451</t>
  </si>
  <si>
    <t>Samir El-Sayed</t>
  </si>
  <si>
    <t>customer7726@amaa.example.com</t>
  </si>
  <si>
    <t>+20-1890719061</t>
  </si>
  <si>
    <t>customer7727@amaa.example.com</t>
  </si>
  <si>
    <t>+20-1657195259</t>
  </si>
  <si>
    <t>customer7728@amaa.example.com</t>
  </si>
  <si>
    <t>+20-1368336100</t>
  </si>
  <si>
    <t>Salma Gad</t>
  </si>
  <si>
    <t>customer7729@amaa.example.com</t>
  </si>
  <si>
    <t>+20-1527618980</t>
  </si>
  <si>
    <t>customer7730@amaa.example.com</t>
  </si>
  <si>
    <t>+20-1597267659</t>
  </si>
  <si>
    <t>customer7731@amaa.example.com</t>
  </si>
  <si>
    <t>+20-1117152657</t>
  </si>
  <si>
    <t>customer7732@amaa.example.com</t>
  </si>
  <si>
    <t>+20-1409924701</t>
  </si>
  <si>
    <t>customer7733@amaa.example.com</t>
  </si>
  <si>
    <t>+20-1581077556</t>
  </si>
  <si>
    <t>L20183305</t>
  </si>
  <si>
    <t>customer7734@amaa.example.com</t>
  </si>
  <si>
    <t>+20-1408647897</t>
  </si>
  <si>
    <t>customer7735@amaa.example.com</t>
  </si>
  <si>
    <t>+20-1807114524</t>
  </si>
  <si>
    <t>customer7736@amaa.example.com</t>
  </si>
  <si>
    <t>+20-1559000472</t>
  </si>
  <si>
    <t>customer7737@amaa.example.com</t>
  </si>
  <si>
    <t>+20-1632961412</t>
  </si>
  <si>
    <t>L20194597</t>
  </si>
  <si>
    <t>customer7738@amaa.example.com</t>
  </si>
  <si>
    <t>+20-1874607154</t>
  </si>
  <si>
    <t>L20224830</t>
  </si>
  <si>
    <t>customer7739@amaa.example.com</t>
  </si>
  <si>
    <t>+20-1450294413</t>
  </si>
  <si>
    <t>Adel Anwar</t>
  </si>
  <si>
    <t>customer7740@amaa.example.com</t>
  </si>
  <si>
    <t>+20-1486025293</t>
  </si>
  <si>
    <t>customer7741@amaa.example.com</t>
  </si>
  <si>
    <t>+20-1957612713</t>
  </si>
  <si>
    <t>L20219253</t>
  </si>
  <si>
    <t>customer7742@amaa.example.com</t>
  </si>
  <si>
    <t>+20-1669395028</t>
  </si>
  <si>
    <t>customer7743@amaa.example.com</t>
  </si>
  <si>
    <t>+20-1269099353</t>
  </si>
  <si>
    <t>customer7744@amaa.example.com</t>
  </si>
  <si>
    <t>+20-1462085692</t>
  </si>
  <si>
    <t>customer7745@amaa.example.com</t>
  </si>
  <si>
    <t>+20-1487127527</t>
  </si>
  <si>
    <t>customer7746@amaa.example.com</t>
  </si>
  <si>
    <t>+20-1190726481</t>
  </si>
  <si>
    <t>L20238412</t>
  </si>
  <si>
    <t>customer7747@amaa.example.com</t>
  </si>
  <si>
    <t>+20-1700401254</t>
  </si>
  <si>
    <t>Sara Al Zaki</t>
  </si>
  <si>
    <t>customer7748@amaa.example.com</t>
  </si>
  <si>
    <t>+20-1734268442</t>
  </si>
  <si>
    <t>customer7749@amaa.example.com</t>
  </si>
  <si>
    <t>+20-1439848808</t>
  </si>
  <si>
    <t>Amal Kora</t>
  </si>
  <si>
    <t>customer7750@amaa.example.com</t>
  </si>
  <si>
    <t>+20-1600200313</t>
  </si>
  <si>
    <t>customer7751@amaa.example.com</t>
  </si>
  <si>
    <t>+20-1353263814</t>
  </si>
  <si>
    <t>customer7752@amaa.example.com</t>
  </si>
  <si>
    <t>+20-1105718993</t>
  </si>
  <si>
    <t>customer7753@amaa.example.com</t>
  </si>
  <si>
    <t>+20-1956138769</t>
  </si>
  <si>
    <t>customer7754@amaa.example.com</t>
  </si>
  <si>
    <t>+20-1285483289</t>
  </si>
  <si>
    <t>Ziad Al Khatib</t>
  </si>
  <si>
    <t>customer7755@amaa.example.com</t>
  </si>
  <si>
    <t>+20-1971343737</t>
  </si>
  <si>
    <t>customer7756@amaa.example.com</t>
  </si>
  <si>
    <t>+20-1664073206</t>
  </si>
  <si>
    <t>customer7757@amaa.example.com</t>
  </si>
  <si>
    <t>+20-1876831184</t>
  </si>
  <si>
    <t>L20253352</t>
  </si>
  <si>
    <t>customer7758@amaa.example.com</t>
  </si>
  <si>
    <t>+20-1121432618</t>
  </si>
  <si>
    <t>customer7759@amaa.example.com</t>
  </si>
  <si>
    <t>+20-1342207709</t>
  </si>
  <si>
    <t>Sana Abu Fathy</t>
  </si>
  <si>
    <t>customer7760@amaa.example.com</t>
  </si>
  <si>
    <t>+20-1562520394</t>
  </si>
  <si>
    <t>customer7761@amaa.example.com</t>
  </si>
  <si>
    <t>+20-1240178282</t>
  </si>
  <si>
    <t>customer7762@amaa.example.com</t>
  </si>
  <si>
    <t>+20-1906706543</t>
  </si>
  <si>
    <t>customer7763@amaa.example.com</t>
  </si>
  <si>
    <t>+20-1824000762</t>
  </si>
  <si>
    <t>L20201696</t>
  </si>
  <si>
    <t>customer7764@amaa.example.com</t>
  </si>
  <si>
    <t>+20-1891304198</t>
  </si>
  <si>
    <t>Saeed Ibn Saad</t>
  </si>
  <si>
    <t>customer7765@amaa.example.com</t>
  </si>
  <si>
    <t>+20-1472291771</t>
  </si>
  <si>
    <t>customer7766@amaa.example.com</t>
  </si>
  <si>
    <t>+20-1293385700</t>
  </si>
  <si>
    <t>customer7767@amaa.example.com</t>
  </si>
  <si>
    <t>+20-1701241707</t>
  </si>
  <si>
    <t>customer7768@amaa.example.com</t>
  </si>
  <si>
    <t>+20-1224654166</t>
  </si>
  <si>
    <t>customer7769@amaa.example.com</t>
  </si>
  <si>
    <t>+20-1767240336</t>
  </si>
  <si>
    <t>L20203914</t>
  </si>
  <si>
    <t>customer7770@amaa.example.com</t>
  </si>
  <si>
    <t>+20-1785258633</t>
  </si>
  <si>
    <t>Amani Sabry</t>
  </si>
  <si>
    <t>customer7771@amaa.example.com</t>
  </si>
  <si>
    <t>+20-1981462495</t>
  </si>
  <si>
    <t>L20234557</t>
  </si>
  <si>
    <t>customer7772@amaa.example.com</t>
  </si>
  <si>
    <t>+20-1615788051</t>
  </si>
  <si>
    <t>Adel Al Haddad</t>
  </si>
  <si>
    <t>customer7773@amaa.example.com</t>
  </si>
  <si>
    <t>+20-1350045030</t>
  </si>
  <si>
    <t>customer7774@amaa.example.com</t>
  </si>
  <si>
    <t>+20-1696321048</t>
  </si>
  <si>
    <t>Bushra Khatib</t>
  </si>
  <si>
    <t>customer7775@amaa.example.com</t>
  </si>
  <si>
    <t>+20-1855762947</t>
  </si>
  <si>
    <t>Tarek El Fawzy</t>
  </si>
  <si>
    <t>customer7776@amaa.example.com</t>
  </si>
  <si>
    <t>+20-1530540855</t>
  </si>
  <si>
    <t>L20253162</t>
  </si>
  <si>
    <t>Youssef Ibn Khalil</t>
  </si>
  <si>
    <t>customer7777@amaa.example.com</t>
  </si>
  <si>
    <t>+20-1119009487</t>
  </si>
  <si>
    <t>Wafaa Al Kamal</t>
  </si>
  <si>
    <t>customer7778@amaa.example.com</t>
  </si>
  <si>
    <t>+20-1554189995</t>
  </si>
  <si>
    <t>Laila Al Khalil</t>
  </si>
  <si>
    <t>customer7779@amaa.example.com</t>
  </si>
  <si>
    <t>+20-1320615982</t>
  </si>
  <si>
    <t>customer7780@amaa.example.com</t>
  </si>
  <si>
    <t>+20-1280713845</t>
  </si>
  <si>
    <t>customer7781@amaa.example.com</t>
  </si>
  <si>
    <t>+20-1935905417</t>
  </si>
  <si>
    <t>customer7782@amaa.example.com</t>
  </si>
  <si>
    <t>+20-1886939766</t>
  </si>
  <si>
    <t>customer7783@amaa.example.com</t>
  </si>
  <si>
    <t>+20-1117266241</t>
  </si>
  <si>
    <t>L20195185</t>
  </si>
  <si>
    <t>customer7784@amaa.example.com</t>
  </si>
  <si>
    <t>+20-1963677372</t>
  </si>
  <si>
    <t>L20203216</t>
  </si>
  <si>
    <t>Reem El AbuBakr</t>
  </si>
  <si>
    <t>customer7785@amaa.example.com</t>
  </si>
  <si>
    <t>+20-1364101250</t>
  </si>
  <si>
    <t>L20229523</t>
  </si>
  <si>
    <t>customer7786@amaa.example.com</t>
  </si>
  <si>
    <t>+20-1704270794</t>
  </si>
  <si>
    <t>Maya Ibn Fahmy</t>
  </si>
  <si>
    <t>customer7787@amaa.example.com</t>
  </si>
  <si>
    <t>+20-1903090750</t>
  </si>
  <si>
    <t>L20252451</t>
  </si>
  <si>
    <t>customer7788@amaa.example.com</t>
  </si>
  <si>
    <t>+20-1748518171</t>
  </si>
  <si>
    <t>customer7789@amaa.example.com</t>
  </si>
  <si>
    <t>+20-1178047688</t>
  </si>
  <si>
    <t>customer7790@amaa.example.com</t>
  </si>
  <si>
    <t>+20-1865935028</t>
  </si>
  <si>
    <t>L20204462</t>
  </si>
  <si>
    <t>customer7791@amaa.example.com</t>
  </si>
  <si>
    <t>+20-1174886835</t>
  </si>
  <si>
    <t>L20229005</t>
  </si>
  <si>
    <t>Maya Abu Helal</t>
  </si>
  <si>
    <t>customer7792@amaa.example.com</t>
  </si>
  <si>
    <t>+20-1526250710</t>
  </si>
  <si>
    <t>L20186126</t>
  </si>
  <si>
    <t>Gaber Ibn Khaled</t>
  </si>
  <si>
    <t>customer7793@amaa.example.com</t>
  </si>
  <si>
    <t>+20-1275434188</t>
  </si>
  <si>
    <t>customer7794@amaa.example.com</t>
  </si>
  <si>
    <t>+20-1793918474</t>
  </si>
  <si>
    <t>customer7795@amaa.example.com</t>
  </si>
  <si>
    <t>+20-1367146531</t>
  </si>
  <si>
    <t>L20195964</t>
  </si>
  <si>
    <t>customer7796@amaa.example.com</t>
  </si>
  <si>
    <t>+20-1644572168</t>
  </si>
  <si>
    <t>customer7797@amaa.example.com</t>
  </si>
  <si>
    <t>+20-1878856912</t>
  </si>
  <si>
    <t>customer7798@amaa.example.com</t>
  </si>
  <si>
    <t>+20-1744167642</t>
  </si>
  <si>
    <t>customer7799@amaa.example.com</t>
  </si>
  <si>
    <t>+20-1372914605</t>
  </si>
  <si>
    <t>customer7800@amaa.example.com</t>
  </si>
  <si>
    <t>+20-1443914789</t>
  </si>
  <si>
    <t>customer7801@amaa.example.com</t>
  </si>
  <si>
    <t>+20-1406670915</t>
  </si>
  <si>
    <t>Shimaa Al Zein</t>
  </si>
  <si>
    <t>customer7802@amaa.example.com</t>
  </si>
  <si>
    <t>+20-1306563003</t>
  </si>
  <si>
    <t>Dina El Zein</t>
  </si>
  <si>
    <t>customer7803@amaa.example.com</t>
  </si>
  <si>
    <t>+20-1106981649</t>
  </si>
  <si>
    <t>Saad Ibrahim</t>
  </si>
  <si>
    <t>customer7804@amaa.example.com</t>
  </si>
  <si>
    <t>+20-1565108014</t>
  </si>
  <si>
    <t>customer7805@amaa.example.com</t>
  </si>
  <si>
    <t>+20-1205944358</t>
  </si>
  <si>
    <t>L20226467</t>
  </si>
  <si>
    <t>customer7806@amaa.example.com</t>
  </si>
  <si>
    <t>+20-1579664304</t>
  </si>
  <si>
    <t>customer7807@amaa.example.com</t>
  </si>
  <si>
    <t>+20-1876749102</t>
  </si>
  <si>
    <t>customer7808@amaa.example.com</t>
  </si>
  <si>
    <t>+20-1205258929</t>
  </si>
  <si>
    <t>customer7809@amaa.example.com</t>
  </si>
  <si>
    <t>+20-1972711623</t>
  </si>
  <si>
    <t>customer7810@amaa.example.com</t>
  </si>
  <si>
    <t>+20-1411254851</t>
  </si>
  <si>
    <t>L20233924</t>
  </si>
  <si>
    <t>Nadine Youssef</t>
  </si>
  <si>
    <t>customer7811@amaa.example.com</t>
  </si>
  <si>
    <t>+20-1896822387</t>
  </si>
  <si>
    <t>Samira Anwar</t>
  </si>
  <si>
    <t>customer7812@amaa.example.com</t>
  </si>
  <si>
    <t>+20-1360553037</t>
  </si>
  <si>
    <t>customer7813@amaa.example.com</t>
  </si>
  <si>
    <t>+20-1761873539</t>
  </si>
  <si>
    <t>Rami Mansour</t>
  </si>
  <si>
    <t>customer7814@amaa.example.com</t>
  </si>
  <si>
    <t>+20-1928601668</t>
  </si>
  <si>
    <t>customer7815@amaa.example.com</t>
  </si>
  <si>
    <t>+20-1904707885</t>
  </si>
  <si>
    <t>customer7816@amaa.example.com</t>
  </si>
  <si>
    <t>+20-1105101223</t>
  </si>
  <si>
    <t>Gaber El Tawfiq</t>
  </si>
  <si>
    <t>customer7817@amaa.example.com</t>
  </si>
  <si>
    <t>+20-1102798967</t>
  </si>
  <si>
    <t>Gaber Al Anwar</t>
  </si>
  <si>
    <t>customer7818@amaa.example.com</t>
  </si>
  <si>
    <t>+20-1569010805</t>
  </si>
  <si>
    <t>L20256210</t>
  </si>
  <si>
    <t>customer7819@amaa.example.com</t>
  </si>
  <si>
    <t>+20-1378426179</t>
  </si>
  <si>
    <t>customer7820@amaa.example.com</t>
  </si>
  <si>
    <t>+20-1942062858</t>
  </si>
  <si>
    <t>customer7821@amaa.example.com</t>
  </si>
  <si>
    <t>+20-1206801844</t>
  </si>
  <si>
    <t>customer7822@amaa.example.com</t>
  </si>
  <si>
    <t>+20-1902007206</t>
  </si>
  <si>
    <t>Shimaa Ibn Barakat</t>
  </si>
  <si>
    <t>customer7823@amaa.example.com</t>
  </si>
  <si>
    <t>+20-1113396769</t>
  </si>
  <si>
    <t>customer7824@amaa.example.com</t>
  </si>
  <si>
    <t>+20-1531775034</t>
  </si>
  <si>
    <t>customer7825@amaa.example.com</t>
  </si>
  <si>
    <t>+20-1352205397</t>
  </si>
  <si>
    <t>customer7826@amaa.example.com</t>
  </si>
  <si>
    <t>+20-1185217518</t>
  </si>
  <si>
    <t>L20198218</t>
  </si>
  <si>
    <t>customer7827@amaa.example.com</t>
  </si>
  <si>
    <t>+20-1941305485</t>
  </si>
  <si>
    <t>Adel Fahmy</t>
  </si>
  <si>
    <t>customer7828@amaa.example.com</t>
  </si>
  <si>
    <t>+20-1774136418</t>
  </si>
  <si>
    <t>customer7829@amaa.example.com</t>
  </si>
  <si>
    <t>+20-1855969619</t>
  </si>
  <si>
    <t>customer7830@amaa.example.com</t>
  </si>
  <si>
    <t>+20-1499871580</t>
  </si>
  <si>
    <t>customer7831@amaa.example.com</t>
  </si>
  <si>
    <t>+20-1716787462</t>
  </si>
  <si>
    <t>customer7832@amaa.example.com</t>
  </si>
  <si>
    <t>+20-1301934790</t>
  </si>
  <si>
    <t>Mona Al Naguib</t>
  </si>
  <si>
    <t>customer7833@amaa.example.com</t>
  </si>
  <si>
    <t>+20-1609306055</t>
  </si>
  <si>
    <t>customer7834@amaa.example.com</t>
  </si>
  <si>
    <t>+20-1528209236</t>
  </si>
  <si>
    <t>L20225983</t>
  </si>
  <si>
    <t>Adel Ezz</t>
  </si>
  <si>
    <t>customer7835@amaa.example.com</t>
  </si>
  <si>
    <t>+20-1542121842</t>
  </si>
  <si>
    <t>L20236033</t>
  </si>
  <si>
    <t>customer7836@amaa.example.com</t>
  </si>
  <si>
    <t>+20-1767072238</t>
  </si>
  <si>
    <t>customer7837@amaa.example.com</t>
  </si>
  <si>
    <t>+20-1387495878</t>
  </si>
  <si>
    <t>Ruba Shafiq</t>
  </si>
  <si>
    <t>customer7838@amaa.example.com</t>
  </si>
  <si>
    <t>+20-1179998274</t>
  </si>
  <si>
    <t>customer7839@amaa.example.com</t>
  </si>
  <si>
    <t>+20-1476919084</t>
  </si>
  <si>
    <t>L20212833</t>
  </si>
  <si>
    <t>Anas Ibn Zahran</t>
  </si>
  <si>
    <t>customer7840@amaa.example.com</t>
  </si>
  <si>
    <t>+20-1897974241</t>
  </si>
  <si>
    <t>L20194175</t>
  </si>
  <si>
    <t>customer7841@amaa.example.com</t>
  </si>
  <si>
    <t>+20-1208795894</t>
  </si>
  <si>
    <t>L20217415</t>
  </si>
  <si>
    <t>Yahya Abu Fawzy</t>
  </si>
  <si>
    <t>customer7842@amaa.example.com</t>
  </si>
  <si>
    <t>+20-1739615230</t>
  </si>
  <si>
    <t>Hatem Ibrahim</t>
  </si>
  <si>
    <t>customer7843@amaa.example.com</t>
  </si>
  <si>
    <t>+20-1789620018</t>
  </si>
  <si>
    <t>customer7844@amaa.example.com</t>
  </si>
  <si>
    <t>+20-1238933585</t>
  </si>
  <si>
    <t>customer7845@amaa.example.com</t>
  </si>
  <si>
    <t>+20-1278315230</t>
  </si>
  <si>
    <t>customer7846@amaa.example.com</t>
  </si>
  <si>
    <t>+20-1806165360</t>
  </si>
  <si>
    <t>L20227730</t>
  </si>
  <si>
    <t>customer7847@amaa.example.com</t>
  </si>
  <si>
    <t>+20-1554302814</t>
  </si>
  <si>
    <t>L20217017</t>
  </si>
  <si>
    <t>customer7848@amaa.example.com</t>
  </si>
  <si>
    <t>+20-1979867106</t>
  </si>
  <si>
    <t>customer7849@amaa.example.com</t>
  </si>
  <si>
    <t>+20-1624705928</t>
  </si>
  <si>
    <t>customer7850@amaa.example.com</t>
  </si>
  <si>
    <t>+20-1278637320</t>
  </si>
  <si>
    <t>L20206859</t>
  </si>
  <si>
    <t>customer7851@amaa.example.com</t>
  </si>
  <si>
    <t>+20-1428504664</t>
  </si>
  <si>
    <t>customer7852@amaa.example.com</t>
  </si>
  <si>
    <t>+20-1405753412</t>
  </si>
  <si>
    <t>Lubna Al Saad</t>
  </si>
  <si>
    <t>customer7853@amaa.example.com</t>
  </si>
  <si>
    <t>+20-1637231797</t>
  </si>
  <si>
    <t>customer7854@amaa.example.com</t>
  </si>
  <si>
    <t>+20-1153391895</t>
  </si>
  <si>
    <t>Youssef El-Sayed</t>
  </si>
  <si>
    <t>customer7855@amaa.example.com</t>
  </si>
  <si>
    <t>+20-1609978691</t>
  </si>
  <si>
    <t>L20215726</t>
  </si>
  <si>
    <t>customer7856@amaa.example.com</t>
  </si>
  <si>
    <t>+20-1114659217</t>
  </si>
  <si>
    <t>L20244178</t>
  </si>
  <si>
    <t>customer7857@amaa.example.com</t>
  </si>
  <si>
    <t>+20-1398410183</t>
  </si>
  <si>
    <t>L20186830</t>
  </si>
  <si>
    <t>Ihab Ibn Ibrahim</t>
  </si>
  <si>
    <t>customer7858@amaa.example.com</t>
  </si>
  <si>
    <t>+20-1722920868</t>
  </si>
  <si>
    <t>L20215627</t>
  </si>
  <si>
    <t>customer7859@amaa.example.com</t>
  </si>
  <si>
    <t>+20-1778711443</t>
  </si>
  <si>
    <t>L20192221</t>
  </si>
  <si>
    <t>customer7860@amaa.example.com</t>
  </si>
  <si>
    <t>+20-1445869031</t>
  </si>
  <si>
    <t>Bilal Ibn Youssef</t>
  </si>
  <si>
    <t>customer7861@amaa.example.com</t>
  </si>
  <si>
    <t>+20-1852959448</t>
  </si>
  <si>
    <t>customer7862@amaa.example.com</t>
  </si>
  <si>
    <t>+20-1542412256</t>
  </si>
  <si>
    <t>Rana Saleh</t>
  </si>
  <si>
    <t>customer7863@amaa.example.com</t>
  </si>
  <si>
    <t>+20-1489909722</t>
  </si>
  <si>
    <t>L20252444</t>
  </si>
  <si>
    <t>customer7864@amaa.example.com</t>
  </si>
  <si>
    <t>+20-1829459336</t>
  </si>
  <si>
    <t>customer7865@amaa.example.com</t>
  </si>
  <si>
    <t>+20-1626739399</t>
  </si>
  <si>
    <t>L20256654</t>
  </si>
  <si>
    <t>customer7866@amaa.example.com</t>
  </si>
  <si>
    <t>+20-1658165451</t>
  </si>
  <si>
    <t>L20226344</t>
  </si>
  <si>
    <t>customer7867@amaa.example.com</t>
  </si>
  <si>
    <t>+20-1414146400</t>
  </si>
  <si>
    <t>Amal Ibn Mansour</t>
  </si>
  <si>
    <t>customer7868@amaa.example.com</t>
  </si>
  <si>
    <t>+20-1685013312</t>
  </si>
  <si>
    <t>L20252980</t>
  </si>
  <si>
    <t>customer7869@amaa.example.com</t>
  </si>
  <si>
    <t>+20-1171982623</t>
  </si>
  <si>
    <t>L20198624</t>
  </si>
  <si>
    <t>customer7870@amaa.example.com</t>
  </si>
  <si>
    <t>+20-1744427713</t>
  </si>
  <si>
    <t>Hassan Farouk</t>
  </si>
  <si>
    <t>customer7871@amaa.example.com</t>
  </si>
  <si>
    <t>+20-1236199281</t>
  </si>
  <si>
    <t>customer7872@amaa.example.com</t>
  </si>
  <si>
    <t>+20-1616036852</t>
  </si>
  <si>
    <t>L20228352</t>
  </si>
  <si>
    <t>Kholoud Al Anwar</t>
  </si>
  <si>
    <t>customer7873@amaa.example.com</t>
  </si>
  <si>
    <t>+20-1274759854</t>
  </si>
  <si>
    <t>L20239863</t>
  </si>
  <si>
    <t>customer7874@amaa.example.com</t>
  </si>
  <si>
    <t>+20-1847951537</t>
  </si>
  <si>
    <t>Ihab Al Gad</t>
  </si>
  <si>
    <t>customer7875@amaa.example.com</t>
  </si>
  <si>
    <t>+20-1641326234</t>
  </si>
  <si>
    <t>customer7876@amaa.example.com</t>
  </si>
  <si>
    <t>+20-1973827376</t>
  </si>
  <si>
    <t>customer7877@amaa.example.com</t>
  </si>
  <si>
    <t>+20-1831650676</t>
  </si>
  <si>
    <t>L20185320</t>
  </si>
  <si>
    <t>customer7878@amaa.example.com</t>
  </si>
  <si>
    <t>+20-1842983786</t>
  </si>
  <si>
    <t>customer7879@amaa.example.com</t>
  </si>
  <si>
    <t>+20-1853263166</t>
  </si>
  <si>
    <t>L20203432</t>
  </si>
  <si>
    <t>Gaber El Sabry</t>
  </si>
  <si>
    <t>customer7880@amaa.example.com</t>
  </si>
  <si>
    <t>+20-1856421563</t>
  </si>
  <si>
    <t>customer7881@amaa.example.com</t>
  </si>
  <si>
    <t>+20-1172906580</t>
  </si>
  <si>
    <t>customer7882@amaa.example.com</t>
  </si>
  <si>
    <t>+20-1238971804</t>
  </si>
  <si>
    <t>customer7883@amaa.example.com</t>
  </si>
  <si>
    <t>+20-1152837129</t>
  </si>
  <si>
    <t>L20216233</t>
  </si>
  <si>
    <t>Amani Al Darwish</t>
  </si>
  <si>
    <t>customer7884@amaa.example.com</t>
  </si>
  <si>
    <t>+20-1173486475</t>
  </si>
  <si>
    <t>customer7885@amaa.example.com</t>
  </si>
  <si>
    <t>+20-1907013812</t>
  </si>
  <si>
    <t>customer7886@amaa.example.com</t>
  </si>
  <si>
    <t>+20-1725361809</t>
  </si>
  <si>
    <t>Mohamed Ibn El-Sayed</t>
  </si>
  <si>
    <t>customer7887@amaa.example.com</t>
  </si>
  <si>
    <t>+20-1536631264</t>
  </si>
  <si>
    <t>customer7888@amaa.example.com</t>
  </si>
  <si>
    <t>+20-1682396727</t>
  </si>
  <si>
    <t>Nasser Hassan</t>
  </si>
  <si>
    <t>customer7889@amaa.example.com</t>
  </si>
  <si>
    <t>+20-1889342013</t>
  </si>
  <si>
    <t>customer7890@amaa.example.com</t>
  </si>
  <si>
    <t>+20-1761725738</t>
  </si>
  <si>
    <t>customer7891@amaa.example.com</t>
  </si>
  <si>
    <t>+20-1860421726</t>
  </si>
  <si>
    <t>L20192919</t>
  </si>
  <si>
    <t>customer7892@amaa.example.com</t>
  </si>
  <si>
    <t>+20-1745013611</t>
  </si>
  <si>
    <t>Saeed Abu Barakat</t>
  </si>
  <si>
    <t>customer7893@amaa.example.com</t>
  </si>
  <si>
    <t>+20-1606719456</t>
  </si>
  <si>
    <t>customer7894@amaa.example.com</t>
  </si>
  <si>
    <t>+20-1482713399</t>
  </si>
  <si>
    <t>Hatem Mansour</t>
  </si>
  <si>
    <t>customer7895@amaa.example.com</t>
  </si>
  <si>
    <t>+20-1911276916</t>
  </si>
  <si>
    <t>customer7896@amaa.example.com</t>
  </si>
  <si>
    <t>+20-1783906315</t>
  </si>
  <si>
    <t>customer7897@amaa.example.com</t>
  </si>
  <si>
    <t>+20-1281065921</t>
  </si>
  <si>
    <t>Samira Al Bahaa</t>
  </si>
  <si>
    <t>customer7898@amaa.example.com</t>
  </si>
  <si>
    <t>+20-1100022338</t>
  </si>
  <si>
    <t>Amal Ibn Mostafa</t>
  </si>
  <si>
    <t>customer7899@amaa.example.com</t>
  </si>
  <si>
    <t>+20-1407928551</t>
  </si>
  <si>
    <t>Maya El Shalaby</t>
  </si>
  <si>
    <t>customer7900@amaa.example.com</t>
  </si>
  <si>
    <t>+20-1875236519</t>
  </si>
  <si>
    <t>customer7901@amaa.example.com</t>
  </si>
  <si>
    <t>+20-1471172138</t>
  </si>
  <si>
    <t>L20214365</t>
  </si>
  <si>
    <t>Ziad Al Abdelrahman</t>
  </si>
  <si>
    <t>customer7902@amaa.example.com</t>
  </si>
  <si>
    <t>+20-1819053079</t>
  </si>
  <si>
    <t>Bushra Abu Khalil</t>
  </si>
  <si>
    <t>customer7903@amaa.example.com</t>
  </si>
  <si>
    <t>+20-1131133579</t>
  </si>
  <si>
    <t>L20232321</t>
  </si>
  <si>
    <t>customer7904@amaa.example.com</t>
  </si>
  <si>
    <t>+20-1677759906</t>
  </si>
  <si>
    <t>Lubna Saad</t>
  </si>
  <si>
    <t>customer7905@amaa.example.com</t>
  </si>
  <si>
    <t>+20-1974475805</t>
  </si>
  <si>
    <t>customer7906@amaa.example.com</t>
  </si>
  <si>
    <t>+20-1573590511</t>
  </si>
  <si>
    <t>Youssef Abu Kamal</t>
  </si>
  <si>
    <t>customer7907@amaa.example.com</t>
  </si>
  <si>
    <t>+20-1387620075</t>
  </si>
  <si>
    <t>customer7908@amaa.example.com</t>
  </si>
  <si>
    <t>+20-1420066515</t>
  </si>
  <si>
    <t>Ihab Al Zaki</t>
  </si>
  <si>
    <t>customer7909@amaa.example.com</t>
  </si>
  <si>
    <t>+20-1474096907</t>
  </si>
  <si>
    <t>customer7910@amaa.example.com</t>
  </si>
  <si>
    <t>+20-1860234447</t>
  </si>
  <si>
    <t>customer7911@amaa.example.com</t>
  </si>
  <si>
    <t>+20-1320780497</t>
  </si>
  <si>
    <t>customer7912@amaa.example.com</t>
  </si>
  <si>
    <t>+20-1142673574</t>
  </si>
  <si>
    <t>customer7913@amaa.example.com</t>
  </si>
  <si>
    <t>+20-1635976794</t>
  </si>
  <si>
    <t>customer7914@amaa.example.com</t>
  </si>
  <si>
    <t>+20-1618263158</t>
  </si>
  <si>
    <t>Rached Gad</t>
  </si>
  <si>
    <t>customer7915@amaa.example.com</t>
  </si>
  <si>
    <t>+20-1342468383</t>
  </si>
  <si>
    <t>L20238299</t>
  </si>
  <si>
    <t>customer7916@amaa.example.com</t>
  </si>
  <si>
    <t>+20-1590193285</t>
  </si>
  <si>
    <t>Heba Mahmoud</t>
  </si>
  <si>
    <t>customer7917@amaa.example.com</t>
  </si>
  <si>
    <t>+20-1407282219</t>
  </si>
  <si>
    <t>customer7918@amaa.example.com</t>
  </si>
  <si>
    <t>+20-1983026646</t>
  </si>
  <si>
    <t>L20256947</t>
  </si>
  <si>
    <t>Hatem Barakat</t>
  </si>
  <si>
    <t>customer7919@amaa.example.com</t>
  </si>
  <si>
    <t>+20-1356596862</t>
  </si>
  <si>
    <t>customer7920@amaa.example.com</t>
  </si>
  <si>
    <t>+20-1752436281</t>
  </si>
  <si>
    <t>customer7921@amaa.example.com</t>
  </si>
  <si>
    <t>+20-1457242963</t>
  </si>
  <si>
    <t>customer7922@amaa.example.com</t>
  </si>
  <si>
    <t>+20-1877049742</t>
  </si>
  <si>
    <t>customer7923@amaa.example.com</t>
  </si>
  <si>
    <t>+20-1305682083</t>
  </si>
  <si>
    <t>customer7924@amaa.example.com</t>
  </si>
  <si>
    <t>+20-1516572153</t>
  </si>
  <si>
    <t>L20256733</t>
  </si>
  <si>
    <t>Omar Ibn Youssef</t>
  </si>
  <si>
    <t>customer7925@amaa.example.com</t>
  </si>
  <si>
    <t>+20-1810209288</t>
  </si>
  <si>
    <t>customer7926@amaa.example.com</t>
  </si>
  <si>
    <t>+20-1710058853</t>
  </si>
  <si>
    <t>customer7927@amaa.example.com</t>
  </si>
  <si>
    <t>+20-1767583799</t>
  </si>
  <si>
    <t>L20196856</t>
  </si>
  <si>
    <t>customer7928@amaa.example.com</t>
  </si>
  <si>
    <t>+20-1714582645</t>
  </si>
  <si>
    <t>customer7929@amaa.example.com</t>
  </si>
  <si>
    <t>+20-1495391013</t>
  </si>
  <si>
    <t>L20196587</t>
  </si>
  <si>
    <t>customer7930@amaa.example.com</t>
  </si>
  <si>
    <t>+20-1226489972</t>
  </si>
  <si>
    <t>L20215571</t>
  </si>
  <si>
    <t>customer7931@amaa.example.com</t>
  </si>
  <si>
    <t>+20-1667444442</t>
  </si>
  <si>
    <t>L20256510</t>
  </si>
  <si>
    <t>customer7932@amaa.example.com</t>
  </si>
  <si>
    <t>+20-1583525688</t>
  </si>
  <si>
    <t>Tahani Abu Naguib</t>
  </si>
  <si>
    <t>customer7933@amaa.example.com</t>
  </si>
  <si>
    <t>+20-1343767158</t>
  </si>
  <si>
    <t>L20184504</t>
  </si>
  <si>
    <t>customer7934@amaa.example.com</t>
  </si>
  <si>
    <t>+20-1668206404</t>
  </si>
  <si>
    <t>Aisha Al Khatib</t>
  </si>
  <si>
    <t>customer7935@amaa.example.com</t>
  </si>
  <si>
    <t>+20-1296875801</t>
  </si>
  <si>
    <t>L20236402</t>
  </si>
  <si>
    <t>customer7936@amaa.example.com</t>
  </si>
  <si>
    <t>+20-1626861510</t>
  </si>
  <si>
    <t>Nabil Ibrahim</t>
  </si>
  <si>
    <t>customer7937@amaa.example.com</t>
  </si>
  <si>
    <t>+20-1227782289</t>
  </si>
  <si>
    <t>L20183359</t>
  </si>
  <si>
    <t>customer7938@amaa.example.com</t>
  </si>
  <si>
    <t>+20-1940950482</t>
  </si>
  <si>
    <t>Ismail Helal</t>
  </si>
  <si>
    <t>customer7939@amaa.example.com</t>
  </si>
  <si>
    <t>+20-1826824382</t>
  </si>
  <si>
    <t>L20185310</t>
  </si>
  <si>
    <t>customer7940@amaa.example.com</t>
  </si>
  <si>
    <t>+20-1623943071</t>
  </si>
  <si>
    <t>L20217848</t>
  </si>
  <si>
    <t>Yahya Al Khalil</t>
  </si>
  <si>
    <t>customer7941@amaa.example.com</t>
  </si>
  <si>
    <t>+20-1729350957</t>
  </si>
  <si>
    <t>Jamal Ibn Sabry</t>
  </si>
  <si>
    <t>customer7942@amaa.example.com</t>
  </si>
  <si>
    <t>+20-1323258388</t>
  </si>
  <si>
    <t>customer7943@amaa.example.com</t>
  </si>
  <si>
    <t>+20-1735824333</t>
  </si>
  <si>
    <t>L20224576</t>
  </si>
  <si>
    <t>customer7944@amaa.example.com</t>
  </si>
  <si>
    <t>+20-1972838276</t>
  </si>
  <si>
    <t>L20235505</t>
  </si>
  <si>
    <t>customer7945@amaa.example.com</t>
  </si>
  <si>
    <t>+20-1743143315</t>
  </si>
  <si>
    <t>L20253115</t>
  </si>
  <si>
    <t>customer7946@amaa.example.com</t>
  </si>
  <si>
    <t>+20-1512630149</t>
  </si>
  <si>
    <t>L20237203</t>
  </si>
  <si>
    <t>customer7947@amaa.example.com</t>
  </si>
  <si>
    <t>+20-1893561002</t>
  </si>
  <si>
    <t>customer7948@amaa.example.com</t>
  </si>
  <si>
    <t>+20-1901657757</t>
  </si>
  <si>
    <t>customer7949@amaa.example.com</t>
  </si>
  <si>
    <t>+20-1239638693</t>
  </si>
  <si>
    <t>customer7950@amaa.example.com</t>
  </si>
  <si>
    <t>+20-1179652809</t>
  </si>
  <si>
    <t>customer7951@amaa.example.com</t>
  </si>
  <si>
    <t>+20-1957006394</t>
  </si>
  <si>
    <t>customer7952@amaa.example.com</t>
  </si>
  <si>
    <t>+20-1112856525</t>
  </si>
  <si>
    <t>customer7953@amaa.example.com</t>
  </si>
  <si>
    <t>+20-1693895208</t>
  </si>
  <si>
    <t>L20213220</t>
  </si>
  <si>
    <t>Aisha Ibn Gad</t>
  </si>
  <si>
    <t>customer7954@amaa.example.com</t>
  </si>
  <si>
    <t>+20-1624807540</t>
  </si>
  <si>
    <t>customer7955@amaa.example.com</t>
  </si>
  <si>
    <t>+20-1219869986</t>
  </si>
  <si>
    <t>L20198380</t>
  </si>
  <si>
    <t>customer7956@amaa.example.com</t>
  </si>
  <si>
    <t>+20-1148288884</t>
  </si>
  <si>
    <t>L20241077</t>
  </si>
  <si>
    <t>customer7957@amaa.example.com</t>
  </si>
  <si>
    <t>+20-1671887438</t>
  </si>
  <si>
    <t>customer7958@amaa.example.com</t>
  </si>
  <si>
    <t>+20-1819206045</t>
  </si>
  <si>
    <t>L20191042</t>
  </si>
  <si>
    <t>customer7959@amaa.example.com</t>
  </si>
  <si>
    <t>+20-1625116619</t>
  </si>
  <si>
    <t>L20245248</t>
  </si>
  <si>
    <t>customer7960@amaa.example.com</t>
  </si>
  <si>
    <t>+20-1358967355</t>
  </si>
  <si>
    <t>L20208787</t>
  </si>
  <si>
    <t>Samir Hassan</t>
  </si>
  <si>
    <t>customer7961@amaa.example.com</t>
  </si>
  <si>
    <t>+20-1947817405</t>
  </si>
  <si>
    <t>L20233293</t>
  </si>
  <si>
    <t>customer7962@amaa.example.com</t>
  </si>
  <si>
    <t>+20-1366829414</t>
  </si>
  <si>
    <t>L20258689</t>
  </si>
  <si>
    <t>customer7963@amaa.example.com</t>
  </si>
  <si>
    <t>+20-1897158212</t>
  </si>
  <si>
    <t>customer7964@amaa.example.com</t>
  </si>
  <si>
    <t>+20-1446395471</t>
  </si>
  <si>
    <t>Salma El Tawfiq</t>
  </si>
  <si>
    <t>customer7965@amaa.example.com</t>
  </si>
  <si>
    <t>+20-1327063582</t>
  </si>
  <si>
    <t>customer7966@amaa.example.com</t>
  </si>
  <si>
    <t>+20-1238416845</t>
  </si>
  <si>
    <t>Mariam Al Fathy</t>
  </si>
  <si>
    <t>customer7967@amaa.example.com</t>
  </si>
  <si>
    <t>+20-1603037548</t>
  </si>
  <si>
    <t>customer7968@amaa.example.com</t>
  </si>
  <si>
    <t>+20-1514056147</t>
  </si>
  <si>
    <t>Heba El El-Sayed</t>
  </si>
  <si>
    <t>customer7969@amaa.example.com</t>
  </si>
  <si>
    <t>+20-1547020590</t>
  </si>
  <si>
    <t>customer7970@amaa.example.com</t>
  </si>
  <si>
    <t>+20-1692995063</t>
  </si>
  <si>
    <t>L20234266</t>
  </si>
  <si>
    <t>Bushra Ibn Nasr</t>
  </si>
  <si>
    <t>customer7971@amaa.example.com</t>
  </si>
  <si>
    <t>+20-1291959898</t>
  </si>
  <si>
    <t>customer7972@amaa.example.com</t>
  </si>
  <si>
    <t>+20-1789463963</t>
  </si>
  <si>
    <t>Amr Ibn Khatib</t>
  </si>
  <si>
    <t>customer7973@amaa.example.com</t>
  </si>
  <si>
    <t>+20-1635224896</t>
  </si>
  <si>
    <t>Rached Al Saad</t>
  </si>
  <si>
    <t>customer7974@amaa.example.com</t>
  </si>
  <si>
    <t>+20-1891233204</t>
  </si>
  <si>
    <t>L20255612</t>
  </si>
  <si>
    <t>customer7975@amaa.example.com</t>
  </si>
  <si>
    <t>+20-1822142833</t>
  </si>
  <si>
    <t>Heba Al El-Sayed</t>
  </si>
  <si>
    <t>customer7976@amaa.example.com</t>
  </si>
  <si>
    <t>+20-1537691262</t>
  </si>
  <si>
    <t>L20249704</t>
  </si>
  <si>
    <t>customer7977@amaa.example.com</t>
  </si>
  <si>
    <t>+20-1574749862</t>
  </si>
  <si>
    <t>customer7978@amaa.example.com</t>
  </si>
  <si>
    <t>+20-1484268282</t>
  </si>
  <si>
    <t>Lina Hussein</t>
  </si>
  <si>
    <t>customer7979@amaa.example.com</t>
  </si>
  <si>
    <t>+20-1558109966</t>
  </si>
  <si>
    <t>customer7980@amaa.example.com</t>
  </si>
  <si>
    <t>+20-1657083823</t>
  </si>
  <si>
    <t>Samira Ibn Saad</t>
  </si>
  <si>
    <t>customer7981@amaa.example.com</t>
  </si>
  <si>
    <t>+20-1797388515</t>
  </si>
  <si>
    <t>L20212071</t>
  </si>
  <si>
    <t>customer7982@amaa.example.com</t>
  </si>
  <si>
    <t>+20-1409553856</t>
  </si>
  <si>
    <t>L20242463</t>
  </si>
  <si>
    <t>customer7983@amaa.example.com</t>
  </si>
  <si>
    <t>+20-1650364742</t>
  </si>
  <si>
    <t>L20233555</t>
  </si>
  <si>
    <t>customer7984@amaa.example.com</t>
  </si>
  <si>
    <t>+20-1536661425</t>
  </si>
  <si>
    <t>customer7985@amaa.example.com</t>
  </si>
  <si>
    <t>+20-1779913337</t>
  </si>
  <si>
    <t>Omar Ibn Darwish</t>
  </si>
  <si>
    <t>customer7986@amaa.example.com</t>
  </si>
  <si>
    <t>+20-1734293624</t>
  </si>
  <si>
    <t>Yahya Abu Saleh</t>
  </si>
  <si>
    <t>customer7987@amaa.example.com</t>
  </si>
  <si>
    <t>+20-1535753604</t>
  </si>
  <si>
    <t>customer7988@amaa.example.com</t>
  </si>
  <si>
    <t>+20-1105631172</t>
  </si>
  <si>
    <t>L20258927</t>
  </si>
  <si>
    <t>customer7989@amaa.example.com</t>
  </si>
  <si>
    <t>+20-1757253786</t>
  </si>
  <si>
    <t>L20215517</t>
  </si>
  <si>
    <t>customer7990@amaa.example.com</t>
  </si>
  <si>
    <t>+20-1236333690</t>
  </si>
  <si>
    <t>customer7991@amaa.example.com</t>
  </si>
  <si>
    <t>+20-1465365410</t>
  </si>
  <si>
    <t>L20183751</t>
  </si>
  <si>
    <t>customer7992@amaa.example.com</t>
  </si>
  <si>
    <t>+20-1340245929</t>
  </si>
  <si>
    <t>customer7993@amaa.example.com</t>
  </si>
  <si>
    <t>+20-1833469081</t>
  </si>
  <si>
    <t>customer7994@amaa.example.com</t>
  </si>
  <si>
    <t>+20-1353713260</t>
  </si>
  <si>
    <t>customer7995@amaa.example.com</t>
  </si>
  <si>
    <t>+20-1455215822</t>
  </si>
  <si>
    <t>customer7996@amaa.example.com</t>
  </si>
  <si>
    <t>+20-1963887698</t>
  </si>
  <si>
    <t>customer7997@amaa.example.com</t>
  </si>
  <si>
    <t>+20-1762038105</t>
  </si>
  <si>
    <t>customer7998@amaa.example.com</t>
  </si>
  <si>
    <t>+20-1617853743</t>
  </si>
  <si>
    <t>L20205719</t>
  </si>
  <si>
    <t>customer7999@amaa.example.com</t>
  </si>
  <si>
    <t>+20-1116432339</t>
  </si>
  <si>
    <t>Farah Ibn Khalil</t>
  </si>
  <si>
    <t>customer8000@amaa.example.com</t>
  </si>
  <si>
    <t>+20-1853528805</t>
  </si>
  <si>
    <t>L20227529</t>
  </si>
  <si>
    <t>Salma Khatib</t>
  </si>
  <si>
    <t>customer8001@amaa.example.com</t>
  </si>
  <si>
    <t>+20-1140050372</t>
  </si>
  <si>
    <t>L20221708</t>
  </si>
  <si>
    <t>customer8002@amaa.example.com</t>
  </si>
  <si>
    <t>+20-1235552099</t>
  </si>
  <si>
    <t>customer8003@amaa.example.com</t>
  </si>
  <si>
    <t>+20-1305182602</t>
  </si>
  <si>
    <t>L20254252</t>
  </si>
  <si>
    <t>Amin Al Shalaby</t>
  </si>
  <si>
    <t>customer8004@amaa.example.com</t>
  </si>
  <si>
    <t>+20-1522875890</t>
  </si>
  <si>
    <t>L20258114</t>
  </si>
  <si>
    <t>Hassan El Nassar</t>
  </si>
  <si>
    <t>customer8005@amaa.example.com</t>
  </si>
  <si>
    <t>+20-1814067622</t>
  </si>
  <si>
    <t>L20245692</t>
  </si>
  <si>
    <t>Amr Saad</t>
  </si>
  <si>
    <t>customer8006@amaa.example.com</t>
  </si>
  <si>
    <t>+20-1405206773</t>
  </si>
  <si>
    <t>customer8007@amaa.example.com</t>
  </si>
  <si>
    <t>+20-1433169105</t>
  </si>
  <si>
    <t>customer8008@amaa.example.com</t>
  </si>
  <si>
    <t>+20-1279428911</t>
  </si>
  <si>
    <t>L20204482</t>
  </si>
  <si>
    <t>Reem Al Gad</t>
  </si>
  <si>
    <t>customer8009@amaa.example.com</t>
  </si>
  <si>
    <t>+20-1927738867</t>
  </si>
  <si>
    <t>L20221773</t>
  </si>
  <si>
    <t>customer8010@amaa.example.com</t>
  </si>
  <si>
    <t>+20-1312248213</t>
  </si>
  <si>
    <t>customer8011@amaa.example.com</t>
  </si>
  <si>
    <t>+20-1639873391</t>
  </si>
  <si>
    <t>customer8012@amaa.example.com</t>
  </si>
  <si>
    <t>+20-1324470555</t>
  </si>
  <si>
    <t>customer8013@amaa.example.com</t>
  </si>
  <si>
    <t>+20-1632565727</t>
  </si>
  <si>
    <t>customer8014@amaa.example.com</t>
  </si>
  <si>
    <t>+20-1388482389</t>
  </si>
  <si>
    <t>customer8015@amaa.example.com</t>
  </si>
  <si>
    <t>+20-1788028645</t>
  </si>
  <si>
    <t>customer8016@amaa.example.com</t>
  </si>
  <si>
    <t>+20-1430148715</t>
  </si>
  <si>
    <t>Tarek Ibn Anwar</t>
  </si>
  <si>
    <t>customer8017@amaa.example.com</t>
  </si>
  <si>
    <t>+20-1650961503</t>
  </si>
  <si>
    <t>L20203489</t>
  </si>
  <si>
    <t>Nabil Ibn Kamal</t>
  </si>
  <si>
    <t>customer8018@amaa.example.com</t>
  </si>
  <si>
    <t>+20-1956482632</t>
  </si>
  <si>
    <t>customer8019@amaa.example.com</t>
  </si>
  <si>
    <t>+20-1234992519</t>
  </si>
  <si>
    <t>customer8020@amaa.example.com</t>
  </si>
  <si>
    <t>+20-1330654697</t>
  </si>
  <si>
    <t>customer8021@amaa.example.com</t>
  </si>
  <si>
    <t>+20-1907698817</t>
  </si>
  <si>
    <t>Fouad Fahmy</t>
  </si>
  <si>
    <t>customer8022@amaa.example.com</t>
  </si>
  <si>
    <t>+20-1960044685</t>
  </si>
  <si>
    <t>L20183985</t>
  </si>
  <si>
    <t>Jamal El Haddad</t>
  </si>
  <si>
    <t>customer8023@amaa.example.com</t>
  </si>
  <si>
    <t>+20-1208840736</t>
  </si>
  <si>
    <t>customer8024@amaa.example.com</t>
  </si>
  <si>
    <t>+20-1438620233</t>
  </si>
  <si>
    <t>Heba Al Hussein</t>
  </si>
  <si>
    <t>customer8025@amaa.example.com</t>
  </si>
  <si>
    <t>+20-1141154697</t>
  </si>
  <si>
    <t>customer8026@amaa.example.com</t>
  </si>
  <si>
    <t>+20-1239986513</t>
  </si>
  <si>
    <t>customer8027@amaa.example.com</t>
  </si>
  <si>
    <t>+20-1828462271</t>
  </si>
  <si>
    <t>Laila Abu AbuBakr</t>
  </si>
  <si>
    <t>customer8028@amaa.example.com</t>
  </si>
  <si>
    <t>+20-1386364282</t>
  </si>
  <si>
    <t>customer8029@amaa.example.com</t>
  </si>
  <si>
    <t>+20-1845423838</t>
  </si>
  <si>
    <t>Mounir Al Samir</t>
  </si>
  <si>
    <t>customer8030@amaa.example.com</t>
  </si>
  <si>
    <t>+20-1293003398</t>
  </si>
  <si>
    <t>customer8031@amaa.example.com</t>
  </si>
  <si>
    <t>+20-1523937191</t>
  </si>
  <si>
    <t>customer8032@amaa.example.com</t>
  </si>
  <si>
    <t>+20-1138867437</t>
  </si>
  <si>
    <t>L20258969</t>
  </si>
  <si>
    <t>Ayman Al Naguib</t>
  </si>
  <si>
    <t>customer8033@amaa.example.com</t>
  </si>
  <si>
    <t>+20-1927379263</t>
  </si>
  <si>
    <t>customer8034@amaa.example.com</t>
  </si>
  <si>
    <t>+20-1290953473</t>
  </si>
  <si>
    <t>customer8035@amaa.example.com</t>
  </si>
  <si>
    <t>+20-1885088438</t>
  </si>
  <si>
    <t>L20215332</t>
  </si>
  <si>
    <t>customer8036@amaa.example.com</t>
  </si>
  <si>
    <t>+20-1973645472</t>
  </si>
  <si>
    <t>customer8037@amaa.example.com</t>
  </si>
  <si>
    <t>+20-1214755810</t>
  </si>
  <si>
    <t>L20214093</t>
  </si>
  <si>
    <t>customer8038@amaa.example.com</t>
  </si>
  <si>
    <t>+20-1770689850</t>
  </si>
  <si>
    <t>customer8039@amaa.example.com</t>
  </si>
  <si>
    <t>+20-1271114570</t>
  </si>
  <si>
    <t>Tahani Fathy</t>
  </si>
  <si>
    <t>customer8040@amaa.example.com</t>
  </si>
  <si>
    <t>+20-1198586777</t>
  </si>
  <si>
    <t>customer8041@amaa.example.com</t>
  </si>
  <si>
    <t>+20-1505077551</t>
  </si>
  <si>
    <t>customer8042@amaa.example.com</t>
  </si>
  <si>
    <t>+20-1140895315</t>
  </si>
  <si>
    <t>L20251951</t>
  </si>
  <si>
    <t>customer8043@amaa.example.com</t>
  </si>
  <si>
    <t>+20-1496074646</t>
  </si>
  <si>
    <t>L20204144</t>
  </si>
  <si>
    <t>Aisha Mansour</t>
  </si>
  <si>
    <t>customer8044@amaa.example.com</t>
  </si>
  <si>
    <t>+20-1410986458</t>
  </si>
  <si>
    <t>customer8045@amaa.example.com</t>
  </si>
  <si>
    <t>+20-1518438932</t>
  </si>
  <si>
    <t>customer8046@amaa.example.com</t>
  </si>
  <si>
    <t>+20-1137062866</t>
  </si>
  <si>
    <t>Rami Abu Mahmoud</t>
  </si>
  <si>
    <t>customer8047@amaa.example.com</t>
  </si>
  <si>
    <t>+20-1267411094</t>
  </si>
  <si>
    <t>customer8048@amaa.example.com</t>
  </si>
  <si>
    <t>+20-1546047150</t>
  </si>
  <si>
    <t>customer8049@amaa.example.com</t>
  </si>
  <si>
    <t>+20-1893428403</t>
  </si>
  <si>
    <t>customer8050@amaa.example.com</t>
  </si>
  <si>
    <t>+20-1964364990</t>
  </si>
  <si>
    <t>Nadine Ibn Shalaby</t>
  </si>
  <si>
    <t>customer8051@amaa.example.com</t>
  </si>
  <si>
    <t>+20-1361175111</t>
  </si>
  <si>
    <t>customer8052@amaa.example.com</t>
  </si>
  <si>
    <t>+20-1859672409</t>
  </si>
  <si>
    <t>customer8053@amaa.example.com</t>
  </si>
  <si>
    <t>+20-1686018477</t>
  </si>
  <si>
    <t>customer8054@amaa.example.com</t>
  </si>
  <si>
    <t>+20-1334823281</t>
  </si>
  <si>
    <t>customer8055@amaa.example.com</t>
  </si>
  <si>
    <t>+20-1853198616</t>
  </si>
  <si>
    <t>L20224932</t>
  </si>
  <si>
    <t>customer8056@amaa.example.com</t>
  </si>
  <si>
    <t>+20-1553184875</t>
  </si>
  <si>
    <t>L20242184</t>
  </si>
  <si>
    <t>Walid El Fawzy</t>
  </si>
  <si>
    <t>customer8057@amaa.example.com</t>
  </si>
  <si>
    <t>+20-1414674231</t>
  </si>
  <si>
    <t>Walid Mostafa</t>
  </si>
  <si>
    <t>customer8058@amaa.example.com</t>
  </si>
  <si>
    <t>+20-1652595188</t>
  </si>
  <si>
    <t>Yasmin Abdelrahman</t>
  </si>
  <si>
    <t>customer8059@amaa.example.com</t>
  </si>
  <si>
    <t>+20-1340770599</t>
  </si>
  <si>
    <t>customer8060@amaa.example.com</t>
  </si>
  <si>
    <t>+20-1861335592</t>
  </si>
  <si>
    <t>L20209498</t>
  </si>
  <si>
    <t>customer8061@amaa.example.com</t>
  </si>
  <si>
    <t>+20-1493280763</t>
  </si>
  <si>
    <t>customer8062@amaa.example.com</t>
  </si>
  <si>
    <t>+20-1151747977</t>
  </si>
  <si>
    <t>Mayar Khalil</t>
  </si>
  <si>
    <t>customer8063@amaa.example.com</t>
  </si>
  <si>
    <t>+20-1514898499</t>
  </si>
  <si>
    <t>L20198184</t>
  </si>
  <si>
    <t>Amal Hussein</t>
  </si>
  <si>
    <t>customer8064@amaa.example.com</t>
  </si>
  <si>
    <t>+20-1173714629</t>
  </si>
  <si>
    <t>customer8065@amaa.example.com</t>
  </si>
  <si>
    <t>+20-1430911862</t>
  </si>
  <si>
    <t>L20216052</t>
  </si>
  <si>
    <t>customer8066@amaa.example.com</t>
  </si>
  <si>
    <t>+20-1926547195</t>
  </si>
  <si>
    <t>customer8067@amaa.example.com</t>
  </si>
  <si>
    <t>+20-1184102719</t>
  </si>
  <si>
    <t>L20255620</t>
  </si>
  <si>
    <t>customer8068@amaa.example.com</t>
  </si>
  <si>
    <t>+20-1149653259</t>
  </si>
  <si>
    <t>Rached Samir</t>
  </si>
  <si>
    <t>customer8069@amaa.example.com</t>
  </si>
  <si>
    <t>+20-1970270918</t>
  </si>
  <si>
    <t>customer8070@amaa.example.com</t>
  </si>
  <si>
    <t>+20-1633354522</t>
  </si>
  <si>
    <t>L20212259</t>
  </si>
  <si>
    <t>Ibrahim Al El-Sayed</t>
  </si>
  <si>
    <t>customer8071@amaa.example.com</t>
  </si>
  <si>
    <t>+20-1179152292</t>
  </si>
  <si>
    <t>customer8072@amaa.example.com</t>
  </si>
  <si>
    <t>+20-1214121222</t>
  </si>
  <si>
    <t>customer8073@amaa.example.com</t>
  </si>
  <si>
    <t>+20-1172370598</t>
  </si>
  <si>
    <t>customer8074@amaa.example.com</t>
  </si>
  <si>
    <t>+20-1623300484</t>
  </si>
  <si>
    <t>customer8075@amaa.example.com</t>
  </si>
  <si>
    <t>+20-1863532554</t>
  </si>
  <si>
    <t>customer8076@amaa.example.com</t>
  </si>
  <si>
    <t>+20-1278529216</t>
  </si>
  <si>
    <t>L20188756</t>
  </si>
  <si>
    <t>customer8077@amaa.example.com</t>
  </si>
  <si>
    <t>+20-1377613783</t>
  </si>
  <si>
    <t>customer8078@amaa.example.com</t>
  </si>
  <si>
    <t>+20-1773170998</t>
  </si>
  <si>
    <t>customer8079@amaa.example.com</t>
  </si>
  <si>
    <t>+20-1328843025</t>
  </si>
  <si>
    <t>customer8080@amaa.example.com</t>
  </si>
  <si>
    <t>+20-1236914308</t>
  </si>
  <si>
    <t>Saeed El Khatib</t>
  </si>
  <si>
    <t>customer8081@amaa.example.com</t>
  </si>
  <si>
    <t>+20-1923361491</t>
  </si>
  <si>
    <t>customer8082@amaa.example.com</t>
  </si>
  <si>
    <t>+20-1434361597</t>
  </si>
  <si>
    <t>customer8083@amaa.example.com</t>
  </si>
  <si>
    <t>+20-1843371935</t>
  </si>
  <si>
    <t>Laila Al Ezz</t>
  </si>
  <si>
    <t>customer8084@amaa.example.com</t>
  </si>
  <si>
    <t>+20-1825734683</t>
  </si>
  <si>
    <t>customer8085@amaa.example.com</t>
  </si>
  <si>
    <t>+20-1320861383</t>
  </si>
  <si>
    <t>Nour Bahaa</t>
  </si>
  <si>
    <t>customer8086@amaa.example.com</t>
  </si>
  <si>
    <t>+20-1136267062</t>
  </si>
  <si>
    <t>customer8087@amaa.example.com</t>
  </si>
  <si>
    <t>+20-1790947428</t>
  </si>
  <si>
    <t>customer8088@amaa.example.com</t>
  </si>
  <si>
    <t>+20-1363230301</t>
  </si>
  <si>
    <t>customer8089@amaa.example.com</t>
  </si>
  <si>
    <t>+20-1620659704</t>
  </si>
  <si>
    <t>customer8090@amaa.example.com</t>
  </si>
  <si>
    <t>+20-1371583538</t>
  </si>
  <si>
    <t>customer8091@amaa.example.com</t>
  </si>
  <si>
    <t>+20-1879139671</t>
  </si>
  <si>
    <t>customer8092@amaa.example.com</t>
  </si>
  <si>
    <t>+20-1592760485</t>
  </si>
  <si>
    <t>L20235937</t>
  </si>
  <si>
    <t>customer8093@amaa.example.com</t>
  </si>
  <si>
    <t>+20-1475106402</t>
  </si>
  <si>
    <t>Farah Mostafa</t>
  </si>
  <si>
    <t>customer8094@amaa.example.com</t>
  </si>
  <si>
    <t>+20-1999792853</t>
  </si>
  <si>
    <t>Mariam Abu Youssef</t>
  </si>
  <si>
    <t>customer8095@amaa.example.com</t>
  </si>
  <si>
    <t>+20-1426380653</t>
  </si>
  <si>
    <t>customer8096@amaa.example.com</t>
  </si>
  <si>
    <t>+20-1317715529</t>
  </si>
  <si>
    <t>L20194270</t>
  </si>
  <si>
    <t>Bassam Al AbuBakr</t>
  </si>
  <si>
    <t>customer8097@amaa.example.com</t>
  </si>
  <si>
    <t>+20-1501903994</t>
  </si>
  <si>
    <t>Walid Ibn Khatib</t>
  </si>
  <si>
    <t>customer8098@amaa.example.com</t>
  </si>
  <si>
    <t>+20-1796135399</t>
  </si>
  <si>
    <t>customer8099@amaa.example.com</t>
  </si>
  <si>
    <t>+20-1107283964</t>
  </si>
  <si>
    <t>L20198182</t>
  </si>
  <si>
    <t>Nour Al Abdelrahman</t>
  </si>
  <si>
    <t>customer8100@amaa.example.com</t>
  </si>
  <si>
    <t>+20-1882488355</t>
  </si>
  <si>
    <t>customer8101@amaa.example.com</t>
  </si>
  <si>
    <t>+20-1257505967</t>
  </si>
  <si>
    <t>Sami El Nassar</t>
  </si>
  <si>
    <t>customer8102@amaa.example.com</t>
  </si>
  <si>
    <t>+20-1784719066</t>
  </si>
  <si>
    <t>customer8103@amaa.example.com</t>
  </si>
  <si>
    <t>+20-1274664639</t>
  </si>
  <si>
    <t>customer8104@amaa.example.com</t>
  </si>
  <si>
    <t>+20-1976908009</t>
  </si>
  <si>
    <t>L20189299</t>
  </si>
  <si>
    <t>customer8105@amaa.example.com</t>
  </si>
  <si>
    <t>+20-1679805620</t>
  </si>
  <si>
    <t>Mayar El Ezz</t>
  </si>
  <si>
    <t>customer8106@amaa.example.com</t>
  </si>
  <si>
    <t>+20-1335651226</t>
  </si>
  <si>
    <t>customer8107@amaa.example.com</t>
  </si>
  <si>
    <t>+20-1195328317</t>
  </si>
  <si>
    <t>L20186091</t>
  </si>
  <si>
    <t>customer8108@amaa.example.com</t>
  </si>
  <si>
    <t>+20-1555116483</t>
  </si>
  <si>
    <t>customer8109@amaa.example.com</t>
  </si>
  <si>
    <t>+20-1541228234</t>
  </si>
  <si>
    <t>Hassan Gad</t>
  </si>
  <si>
    <t>customer8110@amaa.example.com</t>
  </si>
  <si>
    <t>+20-1266564292</t>
  </si>
  <si>
    <t>customer8111@amaa.example.com</t>
  </si>
  <si>
    <t>+20-1866812773</t>
  </si>
  <si>
    <t>customer8112@amaa.example.com</t>
  </si>
  <si>
    <t>+20-1205299945</t>
  </si>
  <si>
    <t>L20246201</t>
  </si>
  <si>
    <t>Kholoud Ibn Hussein</t>
  </si>
  <si>
    <t>customer8113@amaa.example.com</t>
  </si>
  <si>
    <t>+20-1646484276</t>
  </si>
  <si>
    <t>L20259930</t>
  </si>
  <si>
    <t>customer8114@amaa.example.com</t>
  </si>
  <si>
    <t>+20-1760147267</t>
  </si>
  <si>
    <t>customer8115@amaa.example.com</t>
  </si>
  <si>
    <t>+20-1220411194</t>
  </si>
  <si>
    <t>customer8116@amaa.example.com</t>
  </si>
  <si>
    <t>+20-1305800209</t>
  </si>
  <si>
    <t>customer8117@amaa.example.com</t>
  </si>
  <si>
    <t>+20-1245464202</t>
  </si>
  <si>
    <t>customer8118@amaa.example.com</t>
  </si>
  <si>
    <t>+20-1387024921</t>
  </si>
  <si>
    <t>customer8119@amaa.example.com</t>
  </si>
  <si>
    <t>+20-1831008525</t>
  </si>
  <si>
    <t>Marwan El Sabry</t>
  </si>
  <si>
    <t>customer8120@amaa.example.com</t>
  </si>
  <si>
    <t>+20-1927725850</t>
  </si>
  <si>
    <t>customer8121@amaa.example.com</t>
  </si>
  <si>
    <t>+20-1809463092</t>
  </si>
  <si>
    <t>customer8122@amaa.example.com</t>
  </si>
  <si>
    <t>+20-1352807347</t>
  </si>
  <si>
    <t>customer8123@amaa.example.com</t>
  </si>
  <si>
    <t>+20-1550329723</t>
  </si>
  <si>
    <t>L20225557</t>
  </si>
  <si>
    <t>customer8124@amaa.example.com</t>
  </si>
  <si>
    <t>+20-1511673625</t>
  </si>
  <si>
    <t>customer8125@amaa.example.com</t>
  </si>
  <si>
    <t>+20-1493537063</t>
  </si>
  <si>
    <t>Saeed Abu Nassar</t>
  </si>
  <si>
    <t>customer8126@amaa.example.com</t>
  </si>
  <si>
    <t>+20-1263670952</t>
  </si>
  <si>
    <t>Samah Ibn Zahran</t>
  </si>
  <si>
    <t>customer8127@amaa.example.com</t>
  </si>
  <si>
    <t>+20-1385912380</t>
  </si>
  <si>
    <t>customer8128@amaa.example.com</t>
  </si>
  <si>
    <t>+20-1372480243</t>
  </si>
  <si>
    <t>customer8129@amaa.example.com</t>
  </si>
  <si>
    <t>+20-1433868517</t>
  </si>
  <si>
    <t>customer8130@amaa.example.com</t>
  </si>
  <si>
    <t>+20-1670138057</t>
  </si>
  <si>
    <t>Mayar Nassar</t>
  </si>
  <si>
    <t>customer8131@amaa.example.com</t>
  </si>
  <si>
    <t>+20-1417916331</t>
  </si>
  <si>
    <t>customer8132@amaa.example.com</t>
  </si>
  <si>
    <t>+20-1277753456</t>
  </si>
  <si>
    <t>customer8133@amaa.example.com</t>
  </si>
  <si>
    <t>+20-1411679602</t>
  </si>
  <si>
    <t>L20244225</t>
  </si>
  <si>
    <t>customer8134@amaa.example.com</t>
  </si>
  <si>
    <t>+20-1712574834</t>
  </si>
  <si>
    <t>customer8135@amaa.example.com</t>
  </si>
  <si>
    <t>+20-1234599385</t>
  </si>
  <si>
    <t>customer8136@amaa.example.com</t>
  </si>
  <si>
    <t>+20-1432014013</t>
  </si>
  <si>
    <t>L20252082</t>
  </si>
  <si>
    <t>customer8137@amaa.example.com</t>
  </si>
  <si>
    <t>+20-1366676827</t>
  </si>
  <si>
    <t>customer8138@amaa.example.com</t>
  </si>
  <si>
    <t>+20-1410175205</t>
  </si>
  <si>
    <t>customer8139@amaa.example.com</t>
  </si>
  <si>
    <t>+20-1902501606</t>
  </si>
  <si>
    <t>L20251915</t>
  </si>
  <si>
    <t>Mohamed Al Youssef</t>
  </si>
  <si>
    <t>customer8140@amaa.example.com</t>
  </si>
  <si>
    <t>+20-1680139282</t>
  </si>
  <si>
    <t>Dina El Samir</t>
  </si>
  <si>
    <t>customer8141@amaa.example.com</t>
  </si>
  <si>
    <t>+20-1476150546</t>
  </si>
  <si>
    <t>customer8142@amaa.example.com</t>
  </si>
  <si>
    <t>+20-1316706614</t>
  </si>
  <si>
    <t>customer8143@amaa.example.com</t>
  </si>
  <si>
    <t>+20-1894652702</t>
  </si>
  <si>
    <t>Heba Abu Gad</t>
  </si>
  <si>
    <t>customer8144@amaa.example.com</t>
  </si>
  <si>
    <t>+20-1202643154</t>
  </si>
  <si>
    <t>customer8145@amaa.example.com</t>
  </si>
  <si>
    <t>+20-1317104088</t>
  </si>
  <si>
    <t>customer8146@amaa.example.com</t>
  </si>
  <si>
    <t>+20-1672734490</t>
  </si>
  <si>
    <t>Ruba Al Shalaby</t>
  </si>
  <si>
    <t>customer8147@amaa.example.com</t>
  </si>
  <si>
    <t>+20-1324756135</t>
  </si>
  <si>
    <t>L20201650</t>
  </si>
  <si>
    <t>Sami Zein</t>
  </si>
  <si>
    <t>customer8148@amaa.example.com</t>
  </si>
  <si>
    <t>+20-1160771158</t>
  </si>
  <si>
    <t>L20189513</t>
  </si>
  <si>
    <t>customer8149@amaa.example.com</t>
  </si>
  <si>
    <t>+20-1476215113</t>
  </si>
  <si>
    <t>L20205217</t>
  </si>
  <si>
    <t>Noha Ibn Fathy</t>
  </si>
  <si>
    <t>customer8150@amaa.example.com</t>
  </si>
  <si>
    <t>+20-1740298603</t>
  </si>
  <si>
    <t>customer8151@amaa.example.com</t>
  </si>
  <si>
    <t>+20-1341155683</t>
  </si>
  <si>
    <t>customer8152@amaa.example.com</t>
  </si>
  <si>
    <t>+20-1232564564</t>
  </si>
  <si>
    <t>L20222658</t>
  </si>
  <si>
    <t>Yasmin Abu Tawfiq</t>
  </si>
  <si>
    <t>customer8153@amaa.example.com</t>
  </si>
  <si>
    <t>+20-1818816249</t>
  </si>
  <si>
    <t>Hassan El Youssef</t>
  </si>
  <si>
    <t>customer8154@amaa.example.com</t>
  </si>
  <si>
    <t>+20-1721045935</t>
  </si>
  <si>
    <t>L20242389</t>
  </si>
  <si>
    <t>Yasmin Saad</t>
  </si>
  <si>
    <t>customer8155@amaa.example.com</t>
  </si>
  <si>
    <t>+20-1863447396</t>
  </si>
  <si>
    <t>customer8156@amaa.example.com</t>
  </si>
  <si>
    <t>+20-1737183160</t>
  </si>
  <si>
    <t>customer8157@amaa.example.com</t>
  </si>
  <si>
    <t>+20-1820939727</t>
  </si>
  <si>
    <t>L20216917</t>
  </si>
  <si>
    <t>customer8158@amaa.example.com</t>
  </si>
  <si>
    <t>+20-1809816290</t>
  </si>
  <si>
    <t>Mariam Ibn Hassan</t>
  </si>
  <si>
    <t>customer8159@amaa.example.com</t>
  </si>
  <si>
    <t>+20-1434425077</t>
  </si>
  <si>
    <t>Yasmin Kora</t>
  </si>
  <si>
    <t>customer8160@amaa.example.com</t>
  </si>
  <si>
    <t>+20-1389761537</t>
  </si>
  <si>
    <t>Hatem Abu AbuBakr</t>
  </si>
  <si>
    <t>customer8161@amaa.example.com</t>
  </si>
  <si>
    <t>+20-1465518748</t>
  </si>
  <si>
    <t>customer8162@amaa.example.com</t>
  </si>
  <si>
    <t>+20-1996628121</t>
  </si>
  <si>
    <t>customer8163@amaa.example.com</t>
  </si>
  <si>
    <t>+20-1439474610</t>
  </si>
  <si>
    <t>customer8164@amaa.example.com</t>
  </si>
  <si>
    <t>+20-1189184356</t>
  </si>
  <si>
    <t>customer8165@amaa.example.com</t>
  </si>
  <si>
    <t>+20-1460917558</t>
  </si>
  <si>
    <t>L20211731</t>
  </si>
  <si>
    <t>customer8166@amaa.example.com</t>
  </si>
  <si>
    <t>+20-1461870013</t>
  </si>
  <si>
    <t>customer8167@amaa.example.com</t>
  </si>
  <si>
    <t>+20-1219588281</t>
  </si>
  <si>
    <t>Noha Kora</t>
  </si>
  <si>
    <t>customer8168@amaa.example.com</t>
  </si>
  <si>
    <t>+20-1921579261</t>
  </si>
  <si>
    <t>customer8169@amaa.example.com</t>
  </si>
  <si>
    <t>+20-1118056151</t>
  </si>
  <si>
    <t>customer8170@amaa.example.com</t>
  </si>
  <si>
    <t>+20-1323917373</t>
  </si>
  <si>
    <t>customer8171@amaa.example.com</t>
  </si>
  <si>
    <t>+20-1973392858</t>
  </si>
  <si>
    <t>customer8172@amaa.example.com</t>
  </si>
  <si>
    <t>+20-1471315183</t>
  </si>
  <si>
    <t>customer8173@amaa.example.com</t>
  </si>
  <si>
    <t>+20-1574976368</t>
  </si>
  <si>
    <t>customer8174@amaa.example.com</t>
  </si>
  <si>
    <t>+20-1144788995</t>
  </si>
  <si>
    <t>customer8175@amaa.example.com</t>
  </si>
  <si>
    <t>+20-1821456016</t>
  </si>
  <si>
    <t>customer8176@amaa.example.com</t>
  </si>
  <si>
    <t>+20-1659583547</t>
  </si>
  <si>
    <t>Sana Abu Shafiq</t>
  </si>
  <si>
    <t>customer8177@amaa.example.com</t>
  </si>
  <si>
    <t>+20-1592405161</t>
  </si>
  <si>
    <t>customer8178@amaa.example.com</t>
  </si>
  <si>
    <t>+20-1596003264</t>
  </si>
  <si>
    <t>L20182012</t>
  </si>
  <si>
    <t>customer8179@amaa.example.com</t>
  </si>
  <si>
    <t>+20-1778491541</t>
  </si>
  <si>
    <t>L20249355</t>
  </si>
  <si>
    <t>customer8180@amaa.example.com</t>
  </si>
  <si>
    <t>+20-1819450880</t>
  </si>
  <si>
    <t>customer8181@amaa.example.com</t>
  </si>
  <si>
    <t>+20-1789835067</t>
  </si>
  <si>
    <t>L20213487</t>
  </si>
  <si>
    <t>customer8182@amaa.example.com</t>
  </si>
  <si>
    <t>+20-1612220593</t>
  </si>
  <si>
    <t>L20209109</t>
  </si>
  <si>
    <t>customer8183@amaa.example.com</t>
  </si>
  <si>
    <t>+20-1376259040</t>
  </si>
  <si>
    <t>customer8184@amaa.example.com</t>
  </si>
  <si>
    <t>+20-1228291884</t>
  </si>
  <si>
    <t>customer8185@amaa.example.com</t>
  </si>
  <si>
    <t>+20-1912872042</t>
  </si>
  <si>
    <t>customer8186@amaa.example.com</t>
  </si>
  <si>
    <t>+20-1935643903</t>
  </si>
  <si>
    <t>Omar Mostafa</t>
  </si>
  <si>
    <t>customer8187@amaa.example.com</t>
  </si>
  <si>
    <t>+20-1526490206</t>
  </si>
  <si>
    <t>customer8188@amaa.example.com</t>
  </si>
  <si>
    <t>+20-1160264345</t>
  </si>
  <si>
    <t>customer8189@amaa.example.com</t>
  </si>
  <si>
    <t>+20-1206301093</t>
  </si>
  <si>
    <t>customer8190@amaa.example.com</t>
  </si>
  <si>
    <t>+20-1754572580</t>
  </si>
  <si>
    <t>Bushra Fahmy</t>
  </si>
  <si>
    <t>customer8191@amaa.example.com</t>
  </si>
  <si>
    <t>+20-1494254547</t>
  </si>
  <si>
    <t>customer8192@amaa.example.com</t>
  </si>
  <si>
    <t>+20-1970430284</t>
  </si>
  <si>
    <t>customer8193@amaa.example.com</t>
  </si>
  <si>
    <t>+20-1582206683</t>
  </si>
  <si>
    <t>customer8194@amaa.example.com</t>
  </si>
  <si>
    <t>+20-1857680642</t>
  </si>
  <si>
    <t>Dina Abu Saleh</t>
  </si>
  <si>
    <t>customer8195@amaa.example.com</t>
  </si>
  <si>
    <t>+20-1489937267</t>
  </si>
  <si>
    <t>Amr Naguib</t>
  </si>
  <si>
    <t>customer8196@amaa.example.com</t>
  </si>
  <si>
    <t>+20-1708197682</t>
  </si>
  <si>
    <t>customer8197@amaa.example.com</t>
  </si>
  <si>
    <t>+20-1610821036</t>
  </si>
  <si>
    <t>customer8198@amaa.example.com</t>
  </si>
  <si>
    <t>+20-1120839814</t>
  </si>
  <si>
    <t>customer8199@amaa.example.com</t>
  </si>
  <si>
    <t>+20-1378653734</t>
  </si>
  <si>
    <t>Yusra Hussein</t>
  </si>
  <si>
    <t>customer8200@amaa.example.com</t>
  </si>
  <si>
    <t>+20-1645634894</t>
  </si>
  <si>
    <t>L20196312</t>
  </si>
  <si>
    <t>Saad Khatib</t>
  </si>
  <si>
    <t>customer8201@amaa.example.com</t>
  </si>
  <si>
    <t>+20-1233373812</t>
  </si>
  <si>
    <t>Anas El Saleh</t>
  </si>
  <si>
    <t>customer8202@amaa.example.com</t>
  </si>
  <si>
    <t>+20-1657125285</t>
  </si>
  <si>
    <t>customer8203@amaa.example.com</t>
  </si>
  <si>
    <t>+20-1788939401</t>
  </si>
  <si>
    <t>customer8204@amaa.example.com</t>
  </si>
  <si>
    <t>+20-1446643611</t>
  </si>
  <si>
    <t>customer8205@amaa.example.com</t>
  </si>
  <si>
    <t>+20-1308517785</t>
  </si>
  <si>
    <t>Hatem Ibn Tawfiq</t>
  </si>
  <si>
    <t>customer8206@amaa.example.com</t>
  </si>
  <si>
    <t>+20-1167502765</t>
  </si>
  <si>
    <t>customer8207@amaa.example.com</t>
  </si>
  <si>
    <t>+20-1800554092</t>
  </si>
  <si>
    <t>Mohamed Ibn Naguib</t>
  </si>
  <si>
    <t>customer8208@amaa.example.com</t>
  </si>
  <si>
    <t>+20-1967793279</t>
  </si>
  <si>
    <t>L20231497</t>
  </si>
  <si>
    <t>customer8209@amaa.example.com</t>
  </si>
  <si>
    <t>+20-1877271287</t>
  </si>
  <si>
    <t>customer8210@amaa.example.com</t>
  </si>
  <si>
    <t>+20-1379278131</t>
  </si>
  <si>
    <t>customer8211@amaa.example.com</t>
  </si>
  <si>
    <t>+20-1712213767</t>
  </si>
  <si>
    <t>Salma Fahmy</t>
  </si>
  <si>
    <t>customer8212@amaa.example.com</t>
  </si>
  <si>
    <t>+20-1380045922</t>
  </si>
  <si>
    <t>customer8213@amaa.example.com</t>
  </si>
  <si>
    <t>+20-1559923890</t>
  </si>
  <si>
    <t>customer8214@amaa.example.com</t>
  </si>
  <si>
    <t>+20-1962006025</t>
  </si>
  <si>
    <t>customer8215@amaa.example.com</t>
  </si>
  <si>
    <t>+20-1911002838</t>
  </si>
  <si>
    <t>customer8216@amaa.example.com</t>
  </si>
  <si>
    <t>+20-1641759346</t>
  </si>
  <si>
    <t>customer8217@amaa.example.com</t>
  </si>
  <si>
    <t>+20-1319507196</t>
  </si>
  <si>
    <t>customer8218@amaa.example.com</t>
  </si>
  <si>
    <t>+20-1891154863</t>
  </si>
  <si>
    <t>L20236103</t>
  </si>
  <si>
    <t>customer8219@amaa.example.com</t>
  </si>
  <si>
    <t>+20-1899601785</t>
  </si>
  <si>
    <t>Adel Abu Abdelrahman</t>
  </si>
  <si>
    <t>customer8220@amaa.example.com</t>
  </si>
  <si>
    <t>+20-1331828326</t>
  </si>
  <si>
    <t>L20186305</t>
  </si>
  <si>
    <t>customer8221@amaa.example.com</t>
  </si>
  <si>
    <t>+20-1121108813</t>
  </si>
  <si>
    <t>L20216859</t>
  </si>
  <si>
    <t>customer8222@amaa.example.com</t>
  </si>
  <si>
    <t>+20-1789403415</t>
  </si>
  <si>
    <t>Heba Zahran</t>
  </si>
  <si>
    <t>customer8223@amaa.example.com</t>
  </si>
  <si>
    <t>+20-1459398578</t>
  </si>
  <si>
    <t>L20241556</t>
  </si>
  <si>
    <t>Mona Al Mahmoud</t>
  </si>
  <si>
    <t>customer8224@amaa.example.com</t>
  </si>
  <si>
    <t>+20-1409777927</t>
  </si>
  <si>
    <t>Bassam Abu Abdelrahman</t>
  </si>
  <si>
    <t>customer8225@amaa.example.com</t>
  </si>
  <si>
    <t>+20-1894049770</t>
  </si>
  <si>
    <t>customer8226@amaa.example.com</t>
  </si>
  <si>
    <t>+20-1414660780</t>
  </si>
  <si>
    <t>Marwan Fathy</t>
  </si>
  <si>
    <t>customer8227@amaa.example.com</t>
  </si>
  <si>
    <t>+20-1420985434</t>
  </si>
  <si>
    <t>customer8228@amaa.example.com</t>
  </si>
  <si>
    <t>+20-1382995978</t>
  </si>
  <si>
    <t>Laila Al Ibrahim</t>
  </si>
  <si>
    <t>customer8229@amaa.example.com</t>
  </si>
  <si>
    <t>+20-1155565889</t>
  </si>
  <si>
    <t>customer8230@amaa.example.com</t>
  </si>
  <si>
    <t>+20-1956972103</t>
  </si>
  <si>
    <t>Samira El Ibrahim</t>
  </si>
  <si>
    <t>customer8231@amaa.example.com</t>
  </si>
  <si>
    <t>+20-1692013180</t>
  </si>
  <si>
    <t>L20186205</t>
  </si>
  <si>
    <t>Nadine Mostafa</t>
  </si>
  <si>
    <t>customer8232@amaa.example.com</t>
  </si>
  <si>
    <t>+20-1302806209</t>
  </si>
  <si>
    <t>May Ibn AbuBakr</t>
  </si>
  <si>
    <t>customer8233@amaa.example.com</t>
  </si>
  <si>
    <t>+20-1266119996</t>
  </si>
  <si>
    <t>customer8234@amaa.example.com</t>
  </si>
  <si>
    <t>+20-1726148357</t>
  </si>
  <si>
    <t>customer8235@amaa.example.com</t>
  </si>
  <si>
    <t>+20-1979589902</t>
  </si>
  <si>
    <t>Rached El Helal</t>
  </si>
  <si>
    <t>customer8236@amaa.example.com</t>
  </si>
  <si>
    <t>+20-1334219803</t>
  </si>
  <si>
    <t>customer8237@amaa.example.com</t>
  </si>
  <si>
    <t>+20-1951935684</t>
  </si>
  <si>
    <t>L20253382</t>
  </si>
  <si>
    <t>customer8238@amaa.example.com</t>
  </si>
  <si>
    <t>+20-1770762517</t>
  </si>
  <si>
    <t>L20256105</t>
  </si>
  <si>
    <t>Bushra Al Mostafa</t>
  </si>
  <si>
    <t>customer8239@amaa.example.com</t>
  </si>
  <si>
    <t>+20-1835583408</t>
  </si>
  <si>
    <t>L20227164</t>
  </si>
  <si>
    <t>customer8240@amaa.example.com</t>
  </si>
  <si>
    <t>+20-1364859359</t>
  </si>
  <si>
    <t>customer8241@amaa.example.com</t>
  </si>
  <si>
    <t>+20-1769102247</t>
  </si>
  <si>
    <t>customer8242@amaa.example.com</t>
  </si>
  <si>
    <t>+20-1399044093</t>
  </si>
  <si>
    <t>customer8243@amaa.example.com</t>
  </si>
  <si>
    <t>+20-1624883558</t>
  </si>
  <si>
    <t>L20243358</t>
  </si>
  <si>
    <t>Walid Shalaby</t>
  </si>
  <si>
    <t>customer8244@amaa.example.com</t>
  </si>
  <si>
    <t>+20-1666347595</t>
  </si>
  <si>
    <t>Yahya Ibn Helal</t>
  </si>
  <si>
    <t>customer8245@amaa.example.com</t>
  </si>
  <si>
    <t>+20-1843200646</t>
  </si>
  <si>
    <t>customer8246@amaa.example.com</t>
  </si>
  <si>
    <t>+20-1461726310</t>
  </si>
  <si>
    <t>customer8247@amaa.example.com</t>
  </si>
  <si>
    <t>+20-1791348063</t>
  </si>
  <si>
    <t>customer8248@amaa.example.com</t>
  </si>
  <si>
    <t>+20-1755871813</t>
  </si>
  <si>
    <t>L20231518</t>
  </si>
  <si>
    <t>customer8249@amaa.example.com</t>
  </si>
  <si>
    <t>+20-1766669949</t>
  </si>
  <si>
    <t>customer8250@amaa.example.com</t>
  </si>
  <si>
    <t>+20-1314005928</t>
  </si>
  <si>
    <t>L20233408</t>
  </si>
  <si>
    <t>customer8251@amaa.example.com</t>
  </si>
  <si>
    <t>+20-1424839171</t>
  </si>
  <si>
    <t>customer8252@amaa.example.com</t>
  </si>
  <si>
    <t>+20-1427111062</t>
  </si>
  <si>
    <t>Salma Ibn Khaled</t>
  </si>
  <si>
    <t>customer8253@amaa.example.com</t>
  </si>
  <si>
    <t>+20-1263275663</t>
  </si>
  <si>
    <t>customer8254@amaa.example.com</t>
  </si>
  <si>
    <t>+20-1673871987</t>
  </si>
  <si>
    <t>L20241105</t>
  </si>
  <si>
    <t>customer8255@amaa.example.com</t>
  </si>
  <si>
    <t>+20-1563458565</t>
  </si>
  <si>
    <t>L20208212</t>
  </si>
  <si>
    <t>customer8256@amaa.example.com</t>
  </si>
  <si>
    <t>+20-1354242390</t>
  </si>
  <si>
    <t>L20204506</t>
  </si>
  <si>
    <t>Fouad El-Sayed</t>
  </si>
  <si>
    <t>customer8257@amaa.example.com</t>
  </si>
  <si>
    <t>+20-1468371310</t>
  </si>
  <si>
    <t>customer8258@amaa.example.com</t>
  </si>
  <si>
    <t>+20-1462138289</t>
  </si>
  <si>
    <t>L20238646</t>
  </si>
  <si>
    <t>customer8259@amaa.example.com</t>
  </si>
  <si>
    <t>+20-1938055002</t>
  </si>
  <si>
    <t>customer8260@amaa.example.com</t>
  </si>
  <si>
    <t>+20-1281184084</t>
  </si>
  <si>
    <t>customer8261@amaa.example.com</t>
  </si>
  <si>
    <t>+20-1260852777</t>
  </si>
  <si>
    <t>L20232469</t>
  </si>
  <si>
    <t>Samir Al Anwar</t>
  </si>
  <si>
    <t>customer8262@amaa.example.com</t>
  </si>
  <si>
    <t>+20-1730604263</t>
  </si>
  <si>
    <t>customer8263@amaa.example.com</t>
  </si>
  <si>
    <t>+20-1238880307</t>
  </si>
  <si>
    <t>L20194249</t>
  </si>
  <si>
    <t>customer8264@amaa.example.com</t>
  </si>
  <si>
    <t>+20-1520231422</t>
  </si>
  <si>
    <t>customer8265@amaa.example.com</t>
  </si>
  <si>
    <t>+20-1760289586</t>
  </si>
  <si>
    <t>L20259828</t>
  </si>
  <si>
    <t>Hassan Abu Fahmy</t>
  </si>
  <si>
    <t>customer8266@amaa.example.com</t>
  </si>
  <si>
    <t>+20-1249713601</t>
  </si>
  <si>
    <t>Karim Ibn Bahaa</t>
  </si>
  <si>
    <t>customer8267@amaa.example.com</t>
  </si>
  <si>
    <t>+20-1409372049</t>
  </si>
  <si>
    <t>Saad El Zahran</t>
  </si>
  <si>
    <t>customer8268@amaa.example.com</t>
  </si>
  <si>
    <t>+20-1660884165</t>
  </si>
  <si>
    <t>customer8269@amaa.example.com</t>
  </si>
  <si>
    <t>+20-1738887720</t>
  </si>
  <si>
    <t>L20238083</t>
  </si>
  <si>
    <t>Farah Al Barakat</t>
  </si>
  <si>
    <t>customer8270@amaa.example.com</t>
  </si>
  <si>
    <t>+20-1216311861</t>
  </si>
  <si>
    <t>L20197171</t>
  </si>
  <si>
    <t>customer8271@amaa.example.com</t>
  </si>
  <si>
    <t>+20-1928096462</t>
  </si>
  <si>
    <t>L20226257</t>
  </si>
  <si>
    <t>customer8272@amaa.example.com</t>
  </si>
  <si>
    <t>+20-1780081310</t>
  </si>
  <si>
    <t>L20211564</t>
  </si>
  <si>
    <t>customer8273@amaa.example.com</t>
  </si>
  <si>
    <t>+20-1767155851</t>
  </si>
  <si>
    <t>Mostafa El Kora</t>
  </si>
  <si>
    <t>customer8274@amaa.example.com</t>
  </si>
  <si>
    <t>+20-1902668286</t>
  </si>
  <si>
    <t>L20238106</t>
  </si>
  <si>
    <t>customer8275@amaa.example.com</t>
  </si>
  <si>
    <t>+20-1696367161</t>
  </si>
  <si>
    <t>customer8276@amaa.example.com</t>
  </si>
  <si>
    <t>+20-1426749176</t>
  </si>
  <si>
    <t>customer8277@amaa.example.com</t>
  </si>
  <si>
    <t>+20-1235970037</t>
  </si>
  <si>
    <t>customer8278@amaa.example.com</t>
  </si>
  <si>
    <t>+20-1255570782</t>
  </si>
  <si>
    <t>L20208195</t>
  </si>
  <si>
    <t>customer8279@amaa.example.com</t>
  </si>
  <si>
    <t>+20-1666099946</t>
  </si>
  <si>
    <t>May AbuBakr</t>
  </si>
  <si>
    <t>customer8280@amaa.example.com</t>
  </si>
  <si>
    <t>+20-1877296944</t>
  </si>
  <si>
    <t>L20245459</t>
  </si>
  <si>
    <t>customer8281@amaa.example.com</t>
  </si>
  <si>
    <t>+20-1363548313</t>
  </si>
  <si>
    <t>customer8282@amaa.example.com</t>
  </si>
  <si>
    <t>+20-1528647652</t>
  </si>
  <si>
    <t>customer8283@amaa.example.com</t>
  </si>
  <si>
    <t>+20-1949507085</t>
  </si>
  <si>
    <t>L20212231</t>
  </si>
  <si>
    <t>customer8284@amaa.example.com</t>
  </si>
  <si>
    <t>+20-1340379780</t>
  </si>
  <si>
    <t>L20202417</t>
  </si>
  <si>
    <t>customer8285@amaa.example.com</t>
  </si>
  <si>
    <t>+20-1697282857</t>
  </si>
  <si>
    <t>customer8286@amaa.example.com</t>
  </si>
  <si>
    <t>+20-1409620119</t>
  </si>
  <si>
    <t>L20182543</t>
  </si>
  <si>
    <t>customer8287@amaa.example.com</t>
  </si>
  <si>
    <t>+20-1540642233</t>
  </si>
  <si>
    <t>L20197013</t>
  </si>
  <si>
    <t>customer8288@amaa.example.com</t>
  </si>
  <si>
    <t>+20-1340990031</t>
  </si>
  <si>
    <t>L20198994</t>
  </si>
  <si>
    <t>Farah Abu Abdelrahman</t>
  </si>
  <si>
    <t>customer8289@amaa.example.com</t>
  </si>
  <si>
    <t>+20-1812614064</t>
  </si>
  <si>
    <t>customer8290@amaa.example.com</t>
  </si>
  <si>
    <t>+20-1287332696</t>
  </si>
  <si>
    <t>customer8291@amaa.example.com</t>
  </si>
  <si>
    <t>+20-1938528811</t>
  </si>
  <si>
    <t>Farah Ibrahim</t>
  </si>
  <si>
    <t>customer8292@amaa.example.com</t>
  </si>
  <si>
    <t>+20-1278769245</t>
  </si>
  <si>
    <t>customer8293@amaa.example.com</t>
  </si>
  <si>
    <t>+20-1384620845</t>
  </si>
  <si>
    <t>customer8294@amaa.example.com</t>
  </si>
  <si>
    <t>+20-1277497872</t>
  </si>
  <si>
    <t>Marwan Ibn Khatib</t>
  </si>
  <si>
    <t>customer8295@amaa.example.com</t>
  </si>
  <si>
    <t>+20-1624763408</t>
  </si>
  <si>
    <t>Yasmin Abu Barakat</t>
  </si>
  <si>
    <t>customer8296@amaa.example.com</t>
  </si>
  <si>
    <t>+20-1989621637</t>
  </si>
  <si>
    <t>L20233227</t>
  </si>
  <si>
    <t>customer8297@amaa.example.com</t>
  </si>
  <si>
    <t>+20-1266962193</t>
  </si>
  <si>
    <t>Saad Ibn Abdelrahman</t>
  </si>
  <si>
    <t>customer8298@amaa.example.com</t>
  </si>
  <si>
    <t>+20-1933640690</t>
  </si>
  <si>
    <t>Ziad El Fathy</t>
  </si>
  <si>
    <t>customer8299@amaa.example.com</t>
  </si>
  <si>
    <t>+20-1716455804</t>
  </si>
  <si>
    <t>customer8300@amaa.example.com</t>
  </si>
  <si>
    <t>+20-1582078157</t>
  </si>
  <si>
    <t>customer8301@amaa.example.com</t>
  </si>
  <si>
    <t>+20-1697376950</t>
  </si>
  <si>
    <t>customer8302@amaa.example.com</t>
  </si>
  <si>
    <t>+20-1771504314</t>
  </si>
  <si>
    <t>customer8303@amaa.example.com</t>
  </si>
  <si>
    <t>+20-1370410516</t>
  </si>
  <si>
    <t>customer8304@amaa.example.com</t>
  </si>
  <si>
    <t>+20-1133867905</t>
  </si>
  <si>
    <t>Nadine Ibrahim</t>
  </si>
  <si>
    <t>customer8305@amaa.example.com</t>
  </si>
  <si>
    <t>+20-1589035988</t>
  </si>
  <si>
    <t>L20256268</t>
  </si>
  <si>
    <t>customer8306@amaa.example.com</t>
  </si>
  <si>
    <t>+20-1884889146</t>
  </si>
  <si>
    <t>customer8307@amaa.example.com</t>
  </si>
  <si>
    <t>+20-1319713464</t>
  </si>
  <si>
    <t>Adel Al Kora</t>
  </si>
  <si>
    <t>customer8308@amaa.example.com</t>
  </si>
  <si>
    <t>+20-1940287038</t>
  </si>
  <si>
    <t>L20218169</t>
  </si>
  <si>
    <t>customer8309@amaa.example.com</t>
  </si>
  <si>
    <t>+20-1251343441</t>
  </si>
  <si>
    <t>customer8310@amaa.example.com</t>
  </si>
  <si>
    <t>+20-1401324275</t>
  </si>
  <si>
    <t>Mona Al El-Sayed</t>
  </si>
  <si>
    <t>customer8311@amaa.example.com</t>
  </si>
  <si>
    <t>+20-1208233753</t>
  </si>
  <si>
    <t>L20201262</t>
  </si>
  <si>
    <t>Noha Al Sabry</t>
  </si>
  <si>
    <t>customer8312@amaa.example.com</t>
  </si>
  <si>
    <t>+20-1921989266</t>
  </si>
  <si>
    <t>customer8313@amaa.example.com</t>
  </si>
  <si>
    <t>+20-1246966652</t>
  </si>
  <si>
    <t>customer8314@amaa.example.com</t>
  </si>
  <si>
    <t>+20-1539073255</t>
  </si>
  <si>
    <t>customer8315@amaa.example.com</t>
  </si>
  <si>
    <t>+20-1779124459</t>
  </si>
  <si>
    <t>customer8316@amaa.example.com</t>
  </si>
  <si>
    <t>+20-1931777754</t>
  </si>
  <si>
    <t>Samah Fathy</t>
  </si>
  <si>
    <t>customer8317@amaa.example.com</t>
  </si>
  <si>
    <t>+20-1601801676</t>
  </si>
  <si>
    <t>Yusra Ibn Fathy</t>
  </si>
  <si>
    <t>customer8318@amaa.example.com</t>
  </si>
  <si>
    <t>+20-1517807026</t>
  </si>
  <si>
    <t>L20213809</t>
  </si>
  <si>
    <t>customer8319@amaa.example.com</t>
  </si>
  <si>
    <t>+20-1389073561</t>
  </si>
  <si>
    <t>Anas Ibn Zein</t>
  </si>
  <si>
    <t>customer8320@amaa.example.com</t>
  </si>
  <si>
    <t>+20-1246258051</t>
  </si>
  <si>
    <t>customer8321@amaa.example.com</t>
  </si>
  <si>
    <t>+20-1822955147</t>
  </si>
  <si>
    <t>customer8322@amaa.example.com</t>
  </si>
  <si>
    <t>+20-1458370005</t>
  </si>
  <si>
    <t>L20251033</t>
  </si>
  <si>
    <t>Hassan El Saad</t>
  </si>
  <si>
    <t>customer8323@amaa.example.com</t>
  </si>
  <si>
    <t>+20-1970594203</t>
  </si>
  <si>
    <t>L20188194</t>
  </si>
  <si>
    <t>Rami AbuBakr</t>
  </si>
  <si>
    <t>customer8324@amaa.example.com</t>
  </si>
  <si>
    <t>+20-1665081391</t>
  </si>
  <si>
    <t>customer8325@amaa.example.com</t>
  </si>
  <si>
    <t>+20-1417440827</t>
  </si>
  <si>
    <t>customer8326@amaa.example.com</t>
  </si>
  <si>
    <t>+20-1137117403</t>
  </si>
  <si>
    <t>customer8327@amaa.example.com</t>
  </si>
  <si>
    <t>+20-1267724069</t>
  </si>
  <si>
    <t>L20226786</t>
  </si>
  <si>
    <t>customer8328@amaa.example.com</t>
  </si>
  <si>
    <t>+20-1626052846</t>
  </si>
  <si>
    <t>customer8329@amaa.example.com</t>
  </si>
  <si>
    <t>+20-1133872655</t>
  </si>
  <si>
    <t>Nourhan El Nassar</t>
  </si>
  <si>
    <t>customer8330@amaa.example.com</t>
  </si>
  <si>
    <t>+20-1341311053</t>
  </si>
  <si>
    <t>customer8331@amaa.example.com</t>
  </si>
  <si>
    <t>+20-1671082404</t>
  </si>
  <si>
    <t>Wafaa Al Ibrahim</t>
  </si>
  <si>
    <t>customer8332@amaa.example.com</t>
  </si>
  <si>
    <t>+20-1423859676</t>
  </si>
  <si>
    <t>L20248920</t>
  </si>
  <si>
    <t>customer8333@amaa.example.com</t>
  </si>
  <si>
    <t>+20-1882603008</t>
  </si>
  <si>
    <t>Walid Al Khatib</t>
  </si>
  <si>
    <t>customer8334@amaa.example.com</t>
  </si>
  <si>
    <t>+20-1525873846</t>
  </si>
  <si>
    <t>customer8335@amaa.example.com</t>
  </si>
  <si>
    <t>+20-1219092890</t>
  </si>
  <si>
    <t>customer8336@amaa.example.com</t>
  </si>
  <si>
    <t>+20-1694790353</t>
  </si>
  <si>
    <t>Amal Shalaby</t>
  </si>
  <si>
    <t>customer8337@amaa.example.com</t>
  </si>
  <si>
    <t>+20-1807578250</t>
  </si>
  <si>
    <t>customer8338@amaa.example.com</t>
  </si>
  <si>
    <t>+20-1855954380</t>
  </si>
  <si>
    <t>customer8339@amaa.example.com</t>
  </si>
  <si>
    <t>+20-1593339690</t>
  </si>
  <si>
    <t>customer8340@amaa.example.com</t>
  </si>
  <si>
    <t>+20-1940396961</t>
  </si>
  <si>
    <t>customer8341@amaa.example.com</t>
  </si>
  <si>
    <t>+20-1779536360</t>
  </si>
  <si>
    <t>customer8342@amaa.example.com</t>
  </si>
  <si>
    <t>+20-1899653744</t>
  </si>
  <si>
    <t>L20186813</t>
  </si>
  <si>
    <t>customer8343@amaa.example.com</t>
  </si>
  <si>
    <t>+20-1448050669</t>
  </si>
  <si>
    <t>customer8344@amaa.example.com</t>
  </si>
  <si>
    <t>+20-1212983550</t>
  </si>
  <si>
    <t>Amin El Mostafa</t>
  </si>
  <si>
    <t>customer8345@amaa.example.com</t>
  </si>
  <si>
    <t>+20-1321210035</t>
  </si>
  <si>
    <t>customer8346@amaa.example.com</t>
  </si>
  <si>
    <t>+20-1541126754</t>
  </si>
  <si>
    <t>customer8347@amaa.example.com</t>
  </si>
  <si>
    <t>+20-1181960535</t>
  </si>
  <si>
    <t>Mariam El Darwish</t>
  </si>
  <si>
    <t>customer8348@amaa.example.com</t>
  </si>
  <si>
    <t>+20-1645907025</t>
  </si>
  <si>
    <t>Sami Khalil</t>
  </si>
  <si>
    <t>customer8349@amaa.example.com</t>
  </si>
  <si>
    <t>+20-1633036939</t>
  </si>
  <si>
    <t>L20199222</t>
  </si>
  <si>
    <t>customer8350@amaa.example.com</t>
  </si>
  <si>
    <t>+20-1844640033</t>
  </si>
  <si>
    <t>Nadine Al Shafiq</t>
  </si>
  <si>
    <t>customer8351@amaa.example.com</t>
  </si>
  <si>
    <t>+20-1312267226</t>
  </si>
  <si>
    <t>customer8352@amaa.example.com</t>
  </si>
  <si>
    <t>+20-1798443372</t>
  </si>
  <si>
    <t>L20205105</t>
  </si>
  <si>
    <t>customer8353@amaa.example.com</t>
  </si>
  <si>
    <t>+20-1382847986</t>
  </si>
  <si>
    <t>customer8354@amaa.example.com</t>
  </si>
  <si>
    <t>+20-1229880741</t>
  </si>
  <si>
    <t>L20252054</t>
  </si>
  <si>
    <t>customer8355@amaa.example.com</t>
  </si>
  <si>
    <t>+20-1685802633</t>
  </si>
  <si>
    <t>customer8356@amaa.example.com</t>
  </si>
  <si>
    <t>+20-1704375348</t>
  </si>
  <si>
    <t>L20189245</t>
  </si>
  <si>
    <t>customer8357@amaa.example.com</t>
  </si>
  <si>
    <t>+20-1444606384</t>
  </si>
  <si>
    <t>customer8358@amaa.example.com</t>
  </si>
  <si>
    <t>+20-1540970097</t>
  </si>
  <si>
    <t>customer8359@amaa.example.com</t>
  </si>
  <si>
    <t>+20-1779996545</t>
  </si>
  <si>
    <t>customer8360@amaa.example.com</t>
  </si>
  <si>
    <t>+20-1565172103</t>
  </si>
  <si>
    <t>Ihab Ibn Khalil</t>
  </si>
  <si>
    <t>customer8361@amaa.example.com</t>
  </si>
  <si>
    <t>+20-1653489826</t>
  </si>
  <si>
    <t>customer8362@amaa.example.com</t>
  </si>
  <si>
    <t>+20-1306585975</t>
  </si>
  <si>
    <t>customer8363@amaa.example.com</t>
  </si>
  <si>
    <t>+20-1865297758</t>
  </si>
  <si>
    <t>L20252601</t>
  </si>
  <si>
    <t>Ruba Ibn Ezz</t>
  </si>
  <si>
    <t>customer8364@amaa.example.com</t>
  </si>
  <si>
    <t>+20-1198479939</t>
  </si>
  <si>
    <t>customer8365@amaa.example.com</t>
  </si>
  <si>
    <t>+20-1624982823</t>
  </si>
  <si>
    <t>customer8366@amaa.example.com</t>
  </si>
  <si>
    <t>+20-1309020807</t>
  </si>
  <si>
    <t>customer8367@amaa.example.com</t>
  </si>
  <si>
    <t>+20-1451062399</t>
  </si>
  <si>
    <t>Nada Youssef</t>
  </si>
  <si>
    <t>customer8368@amaa.example.com</t>
  </si>
  <si>
    <t>+20-1181570366</t>
  </si>
  <si>
    <t>L20228829</t>
  </si>
  <si>
    <t>Maya Abu Barakat</t>
  </si>
  <si>
    <t>customer8369@amaa.example.com</t>
  </si>
  <si>
    <t>+20-1159807669</t>
  </si>
  <si>
    <t>L20224055</t>
  </si>
  <si>
    <t>customer8370@amaa.example.com</t>
  </si>
  <si>
    <t>+20-1348847602</t>
  </si>
  <si>
    <t>L20227657</t>
  </si>
  <si>
    <t>customer8371@amaa.example.com</t>
  </si>
  <si>
    <t>+20-1580406635</t>
  </si>
  <si>
    <t>customer8372@amaa.example.com</t>
  </si>
  <si>
    <t>+20-1424996993</t>
  </si>
  <si>
    <t>Heba Abu Fathy</t>
  </si>
  <si>
    <t>customer8373@amaa.example.com</t>
  </si>
  <si>
    <t>+20-1568471273</t>
  </si>
  <si>
    <t>Amani Ibn Fathy</t>
  </si>
  <si>
    <t>customer8374@amaa.example.com</t>
  </si>
  <si>
    <t>+20-1429158051</t>
  </si>
  <si>
    <t>customer8375@amaa.example.com</t>
  </si>
  <si>
    <t>+20-1317283886</t>
  </si>
  <si>
    <t>customer8376@amaa.example.com</t>
  </si>
  <si>
    <t>+20-1924137134</t>
  </si>
  <si>
    <t>customer8377@amaa.example.com</t>
  </si>
  <si>
    <t>+20-1911435283</t>
  </si>
  <si>
    <t>customer8378@amaa.example.com</t>
  </si>
  <si>
    <t>+20-1622280779</t>
  </si>
  <si>
    <t>L20258071</t>
  </si>
  <si>
    <t>customer8379@amaa.example.com</t>
  </si>
  <si>
    <t>+20-1694330970</t>
  </si>
  <si>
    <t>L20253862</t>
  </si>
  <si>
    <t>customer8380@amaa.example.com</t>
  </si>
  <si>
    <t>+20-1152124354</t>
  </si>
  <si>
    <t>customer8381@amaa.example.com</t>
  </si>
  <si>
    <t>+20-1454670318</t>
  </si>
  <si>
    <t>L20219916</t>
  </si>
  <si>
    <t>Ayman Ibn Sabry</t>
  </si>
  <si>
    <t>customer8382@amaa.example.com</t>
  </si>
  <si>
    <t>+20-1942651062</t>
  </si>
  <si>
    <t>customer8383@amaa.example.com</t>
  </si>
  <si>
    <t>+20-1852253565</t>
  </si>
  <si>
    <t>customer8384@amaa.example.com</t>
  </si>
  <si>
    <t>+20-1196083948</t>
  </si>
  <si>
    <t>L20253850</t>
  </si>
  <si>
    <t>customer8385@amaa.example.com</t>
  </si>
  <si>
    <t>+20-1549791773</t>
  </si>
  <si>
    <t>customer8386@amaa.example.com</t>
  </si>
  <si>
    <t>+20-1766331512</t>
  </si>
  <si>
    <t>L20247642</t>
  </si>
  <si>
    <t>customer8387@amaa.example.com</t>
  </si>
  <si>
    <t>+20-1367270909</t>
  </si>
  <si>
    <t>customer8388@amaa.example.com</t>
  </si>
  <si>
    <t>+20-1906631498</t>
  </si>
  <si>
    <t>customer8389@amaa.example.com</t>
  </si>
  <si>
    <t>+20-1663503719</t>
  </si>
  <si>
    <t>customer8390@amaa.example.com</t>
  </si>
  <si>
    <t>+20-1854239169</t>
  </si>
  <si>
    <t>customer8391@amaa.example.com</t>
  </si>
  <si>
    <t>+20-1978938884</t>
  </si>
  <si>
    <t>customer8392@amaa.example.com</t>
  </si>
  <si>
    <t>+20-1958693553</t>
  </si>
  <si>
    <t>Omar Youssef</t>
  </si>
  <si>
    <t>customer8393@amaa.example.com</t>
  </si>
  <si>
    <t>+20-1560544938</t>
  </si>
  <si>
    <t>Rami Al Barakat</t>
  </si>
  <si>
    <t>customer8394@amaa.example.com</t>
  </si>
  <si>
    <t>+20-1501653050</t>
  </si>
  <si>
    <t>L20182125</t>
  </si>
  <si>
    <t>customer8395@amaa.example.com</t>
  </si>
  <si>
    <t>+20-1199884309</t>
  </si>
  <si>
    <t>customer8396@amaa.example.com</t>
  </si>
  <si>
    <t>+20-1276803172</t>
  </si>
  <si>
    <t>Huda Abu Bahaa</t>
  </si>
  <si>
    <t>customer8397@amaa.example.com</t>
  </si>
  <si>
    <t>+20-1549756542</t>
  </si>
  <si>
    <t>customer8398@amaa.example.com</t>
  </si>
  <si>
    <t>+20-1647137133</t>
  </si>
  <si>
    <t>customer8399@amaa.example.com</t>
  </si>
  <si>
    <t>+20-1637346334</t>
  </si>
  <si>
    <t>L20242641</t>
  </si>
  <si>
    <t>Ayman Hassan</t>
  </si>
  <si>
    <t>customer8400@amaa.example.com</t>
  </si>
  <si>
    <t>+20-1289801666</t>
  </si>
  <si>
    <t>L20251720</t>
  </si>
  <si>
    <t>customer8401@amaa.example.com</t>
  </si>
  <si>
    <t>+20-1515202688</t>
  </si>
  <si>
    <t>L20253590</t>
  </si>
  <si>
    <t>customer8402@amaa.example.com</t>
  </si>
  <si>
    <t>+20-1117793716</t>
  </si>
  <si>
    <t>L20189644</t>
  </si>
  <si>
    <t>Hatem Ibn Fathy</t>
  </si>
  <si>
    <t>customer8403@amaa.example.com</t>
  </si>
  <si>
    <t>+20-1177541238</t>
  </si>
  <si>
    <t>Heba Ibn Kamal</t>
  </si>
  <si>
    <t>customer8404@amaa.example.com</t>
  </si>
  <si>
    <t>+20-1816873309</t>
  </si>
  <si>
    <t>Hussein Helal</t>
  </si>
  <si>
    <t>customer8405@amaa.example.com</t>
  </si>
  <si>
    <t>+20-1938558125</t>
  </si>
  <si>
    <t>customer8406@amaa.example.com</t>
  </si>
  <si>
    <t>+20-1807772645</t>
  </si>
  <si>
    <t>L20236761</t>
  </si>
  <si>
    <t>customer8407@amaa.example.com</t>
  </si>
  <si>
    <t>+20-1235415580</t>
  </si>
  <si>
    <t>L20236359</t>
  </si>
  <si>
    <t>customer8408@amaa.example.com</t>
  </si>
  <si>
    <t>+20-1542256718</t>
  </si>
  <si>
    <t>L20258608</t>
  </si>
  <si>
    <t>customer8409@amaa.example.com</t>
  </si>
  <si>
    <t>+20-1108129215</t>
  </si>
  <si>
    <t>customer8410@amaa.example.com</t>
  </si>
  <si>
    <t>+20-1650260763</t>
  </si>
  <si>
    <t>customer8411@amaa.example.com</t>
  </si>
  <si>
    <t>+20-1523193175</t>
  </si>
  <si>
    <t>L20232420</t>
  </si>
  <si>
    <t>customer8412@amaa.example.com</t>
  </si>
  <si>
    <t>+20-1307678518</t>
  </si>
  <si>
    <t>L20251737</t>
  </si>
  <si>
    <t>customer8413@amaa.example.com</t>
  </si>
  <si>
    <t>+20-1892343346</t>
  </si>
  <si>
    <t>Ismail Ibn Mostafa</t>
  </si>
  <si>
    <t>customer8414@amaa.example.com</t>
  </si>
  <si>
    <t>+20-1893682696</t>
  </si>
  <si>
    <t>L20237062</t>
  </si>
  <si>
    <t>Ibrahim Fathy</t>
  </si>
  <si>
    <t>customer8415@amaa.example.com</t>
  </si>
  <si>
    <t>+20-1815269256</t>
  </si>
  <si>
    <t>L20254292</t>
  </si>
  <si>
    <t>Wafaa El Fahmy</t>
  </si>
  <si>
    <t>customer8416@amaa.example.com</t>
  </si>
  <si>
    <t>+20-1241436096</t>
  </si>
  <si>
    <t>customer8417@amaa.example.com</t>
  </si>
  <si>
    <t>+20-1670594344</t>
  </si>
  <si>
    <t>customer8418@amaa.example.com</t>
  </si>
  <si>
    <t>+20-1805455977</t>
  </si>
  <si>
    <t>customer8419@amaa.example.com</t>
  </si>
  <si>
    <t>+20-1913645025</t>
  </si>
  <si>
    <t>customer8420@amaa.example.com</t>
  </si>
  <si>
    <t>+20-1272498970</t>
  </si>
  <si>
    <t>customer8421@amaa.example.com</t>
  </si>
  <si>
    <t>+20-1793720217</t>
  </si>
  <si>
    <t>L20211907</t>
  </si>
  <si>
    <t>Bassam El Gad</t>
  </si>
  <si>
    <t>customer8422@amaa.example.com</t>
  </si>
  <si>
    <t>+20-1839744222</t>
  </si>
  <si>
    <t>L20213717</t>
  </si>
  <si>
    <t>customer8423@amaa.example.com</t>
  </si>
  <si>
    <t>+20-1528034093</t>
  </si>
  <si>
    <t>Khaled Ibn Mansour</t>
  </si>
  <si>
    <t>customer8424@amaa.example.com</t>
  </si>
  <si>
    <t>+20-1364352178</t>
  </si>
  <si>
    <t>customer8425@amaa.example.com</t>
  </si>
  <si>
    <t>+20-1426067535</t>
  </si>
  <si>
    <t>L20196535</t>
  </si>
  <si>
    <t>customer8426@amaa.example.com</t>
  </si>
  <si>
    <t>+20-1365151341</t>
  </si>
  <si>
    <t>customer8427@amaa.example.com</t>
  </si>
  <si>
    <t>+20-1263494813</t>
  </si>
  <si>
    <t>customer8428@amaa.example.com</t>
  </si>
  <si>
    <t>+20-1904378112</t>
  </si>
  <si>
    <t>L20232077</t>
  </si>
  <si>
    <t>customer8429@amaa.example.com</t>
  </si>
  <si>
    <t>+20-1440341422</t>
  </si>
  <si>
    <t>L20199332</t>
  </si>
  <si>
    <t>customer8430@amaa.example.com</t>
  </si>
  <si>
    <t>+20-1718452203</t>
  </si>
  <si>
    <t>L20222045</t>
  </si>
  <si>
    <t>customer8431@amaa.example.com</t>
  </si>
  <si>
    <t>+20-1605142488</t>
  </si>
  <si>
    <t>Ismail Khatib</t>
  </si>
  <si>
    <t>customer8432@amaa.example.com</t>
  </si>
  <si>
    <t>+20-1146504138</t>
  </si>
  <si>
    <t>L20259603</t>
  </si>
  <si>
    <t>customer8433@amaa.example.com</t>
  </si>
  <si>
    <t>+20-1741032486</t>
  </si>
  <si>
    <t>L20187185</t>
  </si>
  <si>
    <t>customer8434@amaa.example.com</t>
  </si>
  <si>
    <t>+20-1204792184</t>
  </si>
  <si>
    <t>L20258180</t>
  </si>
  <si>
    <t>customer8435@amaa.example.com</t>
  </si>
  <si>
    <t>+20-1882503769</t>
  </si>
  <si>
    <t>customer8436@amaa.example.com</t>
  </si>
  <si>
    <t>+20-1697602313</t>
  </si>
  <si>
    <t>L20225422</t>
  </si>
  <si>
    <t>customer8437@amaa.example.com</t>
  </si>
  <si>
    <t>+20-1763063378</t>
  </si>
  <si>
    <t>customer8438@amaa.example.com</t>
  </si>
  <si>
    <t>+20-1926870942</t>
  </si>
  <si>
    <t>customer8439@amaa.example.com</t>
  </si>
  <si>
    <t>+20-1287921585</t>
  </si>
  <si>
    <t>L20245137</t>
  </si>
  <si>
    <t>customer8440@amaa.example.com</t>
  </si>
  <si>
    <t>+20-1729731397</t>
  </si>
  <si>
    <t>customer8441@amaa.example.com</t>
  </si>
  <si>
    <t>+20-1614141627</t>
  </si>
  <si>
    <t>Yusra Ibn Naguib</t>
  </si>
  <si>
    <t>customer8442@amaa.example.com</t>
  </si>
  <si>
    <t>+20-1676848267</t>
  </si>
  <si>
    <t>customer8443@amaa.example.com</t>
  </si>
  <si>
    <t>+20-1971178753</t>
  </si>
  <si>
    <t>customer8444@amaa.example.com</t>
  </si>
  <si>
    <t>+20-1442560577</t>
  </si>
  <si>
    <t>customer8445@amaa.example.com</t>
  </si>
  <si>
    <t>+20-1569301165</t>
  </si>
  <si>
    <t>L20225348</t>
  </si>
  <si>
    <t>customer8446@amaa.example.com</t>
  </si>
  <si>
    <t>+20-1994271132</t>
  </si>
  <si>
    <t>customer8447@amaa.example.com</t>
  </si>
  <si>
    <t>+20-1904621261</t>
  </si>
  <si>
    <t>Laila Abdelrahman</t>
  </si>
  <si>
    <t>customer8448@amaa.example.com</t>
  </si>
  <si>
    <t>+20-1221321857</t>
  </si>
  <si>
    <t>Bilal Al AbuBakr</t>
  </si>
  <si>
    <t>customer8449@amaa.example.com</t>
  </si>
  <si>
    <t>+20-1403094885</t>
  </si>
  <si>
    <t>L20193197</t>
  </si>
  <si>
    <t>Heba El Anwar</t>
  </si>
  <si>
    <t>customer8450@amaa.example.com</t>
  </si>
  <si>
    <t>+20-1346702852</t>
  </si>
  <si>
    <t>L20211318</t>
  </si>
  <si>
    <t>customer8451@amaa.example.com</t>
  </si>
  <si>
    <t>+20-1476350178</t>
  </si>
  <si>
    <t>customer8452@amaa.example.com</t>
  </si>
  <si>
    <t>+20-1983564101</t>
  </si>
  <si>
    <t>Samah El Hussein</t>
  </si>
  <si>
    <t>customer8453@amaa.example.com</t>
  </si>
  <si>
    <t>+20-1323678169</t>
  </si>
  <si>
    <t>customer8454@amaa.example.com</t>
  </si>
  <si>
    <t>+20-1345490300</t>
  </si>
  <si>
    <t>Fatima Tawfiq</t>
  </si>
  <si>
    <t>customer8455@amaa.example.com</t>
  </si>
  <si>
    <t>+20-1222785054</t>
  </si>
  <si>
    <t>L20208023</t>
  </si>
  <si>
    <t>customer8456@amaa.example.com</t>
  </si>
  <si>
    <t>+20-1820615246</t>
  </si>
  <si>
    <t>L20183759</t>
  </si>
  <si>
    <t>Wafaa Ibn Gad</t>
  </si>
  <si>
    <t>customer8457@amaa.example.com</t>
  </si>
  <si>
    <t>+20-1848596953</t>
  </si>
  <si>
    <t>L20234757</t>
  </si>
  <si>
    <t>customer8458@amaa.example.com</t>
  </si>
  <si>
    <t>+20-1277155833</t>
  </si>
  <si>
    <t>customer8459@amaa.example.com</t>
  </si>
  <si>
    <t>+20-1382541286</t>
  </si>
  <si>
    <t>L20236717</t>
  </si>
  <si>
    <t>customer8460@amaa.example.com</t>
  </si>
  <si>
    <t>+20-1369152153</t>
  </si>
  <si>
    <t>customer8461@amaa.example.com</t>
  </si>
  <si>
    <t>+20-1447894631</t>
  </si>
  <si>
    <t>Amr Ibn Darwish</t>
  </si>
  <si>
    <t>customer8462@amaa.example.com</t>
  </si>
  <si>
    <t>+20-1204085582</t>
  </si>
  <si>
    <t>customer8463@amaa.example.com</t>
  </si>
  <si>
    <t>+20-1783701340</t>
  </si>
  <si>
    <t>customer8464@amaa.example.com</t>
  </si>
  <si>
    <t>+20-1716812494</t>
  </si>
  <si>
    <t>L20229019</t>
  </si>
  <si>
    <t>Noha El Nassar</t>
  </si>
  <si>
    <t>customer8465@amaa.example.com</t>
  </si>
  <si>
    <t>+20-1451226345</t>
  </si>
  <si>
    <t>customer8466@amaa.example.com</t>
  </si>
  <si>
    <t>+20-1627727719</t>
  </si>
  <si>
    <t>customer8467@amaa.example.com</t>
  </si>
  <si>
    <t>+20-1451514466</t>
  </si>
  <si>
    <t>customer8468@amaa.example.com</t>
  </si>
  <si>
    <t>+20-1711896056</t>
  </si>
  <si>
    <t>customer8469@amaa.example.com</t>
  </si>
  <si>
    <t>+20-1610620939</t>
  </si>
  <si>
    <t>L20191175</t>
  </si>
  <si>
    <t>customer8470@amaa.example.com</t>
  </si>
  <si>
    <t>+20-1635522756</t>
  </si>
  <si>
    <t>Ruba Abu Shafiq</t>
  </si>
  <si>
    <t>customer8471@amaa.example.com</t>
  </si>
  <si>
    <t>+20-1916615009</t>
  </si>
  <si>
    <t>Lubna Abu Barakat</t>
  </si>
  <si>
    <t>customer8472@amaa.example.com</t>
  </si>
  <si>
    <t>+20-1528275431</t>
  </si>
  <si>
    <t>L20245209</t>
  </si>
  <si>
    <t>customer8473@amaa.example.com</t>
  </si>
  <si>
    <t>+20-1692615372</t>
  </si>
  <si>
    <t>customer8474@amaa.example.com</t>
  </si>
  <si>
    <t>+20-1453588403</t>
  </si>
  <si>
    <t>L20197843</t>
  </si>
  <si>
    <t>customer8475@amaa.example.com</t>
  </si>
  <si>
    <t>+20-1204589259</t>
  </si>
  <si>
    <t>L20259513</t>
  </si>
  <si>
    <t>Mayar Abu Shalaby</t>
  </si>
  <si>
    <t>customer8476@amaa.example.com</t>
  </si>
  <si>
    <t>+20-1253275392</t>
  </si>
  <si>
    <t>L20219199</t>
  </si>
  <si>
    <t>customer8477@amaa.example.com</t>
  </si>
  <si>
    <t>+20-1831388883</t>
  </si>
  <si>
    <t>Marwan Al Farouk</t>
  </si>
  <si>
    <t>customer8478@amaa.example.com</t>
  </si>
  <si>
    <t>+20-1567547442</t>
  </si>
  <si>
    <t>L20213612</t>
  </si>
  <si>
    <t>customer8479@amaa.example.com</t>
  </si>
  <si>
    <t>+20-1403188035</t>
  </si>
  <si>
    <t>Ayman Al Zahran</t>
  </si>
  <si>
    <t>customer8480@amaa.example.com</t>
  </si>
  <si>
    <t>+20-1310436613</t>
  </si>
  <si>
    <t>customer8481@amaa.example.com</t>
  </si>
  <si>
    <t>+20-1464456759</t>
  </si>
  <si>
    <t>customer8482@amaa.example.com</t>
  </si>
  <si>
    <t>+20-1334509095</t>
  </si>
  <si>
    <t>L20245048</t>
  </si>
  <si>
    <t>customer8483@amaa.example.com</t>
  </si>
  <si>
    <t>+20-1912014093</t>
  </si>
  <si>
    <t>L20231808</t>
  </si>
  <si>
    <t>customer8484@amaa.example.com</t>
  </si>
  <si>
    <t>+20-1100866313</t>
  </si>
  <si>
    <t>customer8485@amaa.example.com</t>
  </si>
  <si>
    <t>+20-1921331000</t>
  </si>
  <si>
    <t>customer8486@amaa.example.com</t>
  </si>
  <si>
    <t>+20-1715272408</t>
  </si>
  <si>
    <t>L20228689</t>
  </si>
  <si>
    <t>Karim Ibn Zahran</t>
  </si>
  <si>
    <t>customer8487@amaa.example.com</t>
  </si>
  <si>
    <t>+20-1860629114</t>
  </si>
  <si>
    <t>customer8488@amaa.example.com</t>
  </si>
  <si>
    <t>+20-1920084128</t>
  </si>
  <si>
    <t>customer8489@amaa.example.com</t>
  </si>
  <si>
    <t>+20-1702616254</t>
  </si>
  <si>
    <t>Sara Ibn Mostafa</t>
  </si>
  <si>
    <t>customer8490@amaa.example.com</t>
  </si>
  <si>
    <t>+20-1794462436</t>
  </si>
  <si>
    <t>customer8491@amaa.example.com</t>
  </si>
  <si>
    <t>+20-1452813011</t>
  </si>
  <si>
    <t>Noha Al Anwar</t>
  </si>
  <si>
    <t>customer8492@amaa.example.com</t>
  </si>
  <si>
    <t>+20-1873842135</t>
  </si>
  <si>
    <t>customer8493@amaa.example.com</t>
  </si>
  <si>
    <t>+20-1654968480</t>
  </si>
  <si>
    <t>customer8494@amaa.example.com</t>
  </si>
  <si>
    <t>+20-1297079309</t>
  </si>
  <si>
    <t>L20249145</t>
  </si>
  <si>
    <t>Amal Al Naguib</t>
  </si>
  <si>
    <t>customer8495@amaa.example.com</t>
  </si>
  <si>
    <t>+20-1147167564</t>
  </si>
  <si>
    <t>customer8496@amaa.example.com</t>
  </si>
  <si>
    <t>+20-1473316981</t>
  </si>
  <si>
    <t>Adel El Fathy</t>
  </si>
  <si>
    <t>customer8497@amaa.example.com</t>
  </si>
  <si>
    <t>+20-1838629164</t>
  </si>
  <si>
    <t>customer8498@amaa.example.com</t>
  </si>
  <si>
    <t>+20-1684981522</t>
  </si>
  <si>
    <t>customer8499@amaa.example.com</t>
  </si>
  <si>
    <t>+20-1613475954</t>
  </si>
  <si>
    <t>customer8500@amaa.example.com</t>
  </si>
  <si>
    <t>+20-1349109206</t>
  </si>
  <si>
    <t>L20246857</t>
  </si>
  <si>
    <t>customer8501@amaa.example.com</t>
  </si>
  <si>
    <t>+20-1622592477</t>
  </si>
  <si>
    <t>customer8502@amaa.example.com</t>
  </si>
  <si>
    <t>+20-1182680025</t>
  </si>
  <si>
    <t>L20205094</t>
  </si>
  <si>
    <t>Anas Saad</t>
  </si>
  <si>
    <t>customer8503@amaa.example.com</t>
  </si>
  <si>
    <t>+20-1678079240</t>
  </si>
  <si>
    <t>customer8504@amaa.example.com</t>
  </si>
  <si>
    <t>+20-1232525692</t>
  </si>
  <si>
    <t>customer8505@amaa.example.com</t>
  </si>
  <si>
    <t>+20-1731943265</t>
  </si>
  <si>
    <t>customer8506@amaa.example.com</t>
  </si>
  <si>
    <t>+20-1375319715</t>
  </si>
  <si>
    <t>customer8507@amaa.example.com</t>
  </si>
  <si>
    <t>+20-1583013092</t>
  </si>
  <si>
    <t>customer8508@amaa.example.com</t>
  </si>
  <si>
    <t>+20-1458910113</t>
  </si>
  <si>
    <t>customer8509@amaa.example.com</t>
  </si>
  <si>
    <t>+20-1774797885</t>
  </si>
  <si>
    <t>Dina Ibn Farouk</t>
  </si>
  <si>
    <t>customer8510@amaa.example.com</t>
  </si>
  <si>
    <t>+20-1582445344</t>
  </si>
  <si>
    <t>customer8511@amaa.example.com</t>
  </si>
  <si>
    <t>+20-1887415030</t>
  </si>
  <si>
    <t>customer8512@amaa.example.com</t>
  </si>
  <si>
    <t>+20-1625343828</t>
  </si>
  <si>
    <t>customer8513@amaa.example.com</t>
  </si>
  <si>
    <t>+20-1208858024</t>
  </si>
  <si>
    <t>Hatem Al Sabry</t>
  </si>
  <si>
    <t>customer8514@amaa.example.com</t>
  </si>
  <si>
    <t>+20-1857372140</t>
  </si>
  <si>
    <t>L20237651</t>
  </si>
  <si>
    <t>customer8515@amaa.example.com</t>
  </si>
  <si>
    <t>+20-1128939622</t>
  </si>
  <si>
    <t>customer8516@amaa.example.com</t>
  </si>
  <si>
    <t>+20-1725631685</t>
  </si>
  <si>
    <t>L20229500</t>
  </si>
  <si>
    <t>customer8517@amaa.example.com</t>
  </si>
  <si>
    <t>+20-1335032749</t>
  </si>
  <si>
    <t>L20246515</t>
  </si>
  <si>
    <t>Mahmoud Abu Ezz</t>
  </si>
  <si>
    <t>customer8518@amaa.example.com</t>
  </si>
  <si>
    <t>+20-1651801932</t>
  </si>
  <si>
    <t>customer8519@amaa.example.com</t>
  </si>
  <si>
    <t>+20-1912780570</t>
  </si>
  <si>
    <t>L20185036</t>
  </si>
  <si>
    <t>customer8520@amaa.example.com</t>
  </si>
  <si>
    <t>+20-1597839446</t>
  </si>
  <si>
    <t>customer8521@amaa.example.com</t>
  </si>
  <si>
    <t>+20-1966743054</t>
  </si>
  <si>
    <t>customer8522@amaa.example.com</t>
  </si>
  <si>
    <t>+20-1743455931</t>
  </si>
  <si>
    <t>L20211078</t>
  </si>
  <si>
    <t>Rania El Tawfiq</t>
  </si>
  <si>
    <t>customer8523@amaa.example.com</t>
  </si>
  <si>
    <t>+20-1445417478</t>
  </si>
  <si>
    <t>customer8524@amaa.example.com</t>
  </si>
  <si>
    <t>+20-1732475194</t>
  </si>
  <si>
    <t>L20187923</t>
  </si>
  <si>
    <t>customer8525@amaa.example.com</t>
  </si>
  <si>
    <t>+20-1864499337</t>
  </si>
  <si>
    <t>customer8526@amaa.example.com</t>
  </si>
  <si>
    <t>+20-1631346894</t>
  </si>
  <si>
    <t>customer8527@amaa.example.com</t>
  </si>
  <si>
    <t>+20-1861634886</t>
  </si>
  <si>
    <t>Bassam Ibn Darwish</t>
  </si>
  <si>
    <t>customer8528@amaa.example.com</t>
  </si>
  <si>
    <t>+20-1127462373</t>
  </si>
  <si>
    <t>L20227644</t>
  </si>
  <si>
    <t>customer8529@amaa.example.com</t>
  </si>
  <si>
    <t>+20-1756401951</t>
  </si>
  <si>
    <t>Salma El Shafiq</t>
  </si>
  <si>
    <t>customer8530@amaa.example.com</t>
  </si>
  <si>
    <t>+20-1830472297</t>
  </si>
  <si>
    <t>customer8531@amaa.example.com</t>
  </si>
  <si>
    <t>+20-1241442439</t>
  </si>
  <si>
    <t>customer8532@amaa.example.com</t>
  </si>
  <si>
    <t>+20-1346988677</t>
  </si>
  <si>
    <t>customer8533@amaa.example.com</t>
  </si>
  <si>
    <t>+20-1265677137</t>
  </si>
  <si>
    <t>L20183941</t>
  </si>
  <si>
    <t>customer8534@amaa.example.com</t>
  </si>
  <si>
    <t>+20-1561424051</t>
  </si>
  <si>
    <t>customer8535@amaa.example.com</t>
  </si>
  <si>
    <t>+20-1759018079</t>
  </si>
  <si>
    <t>customer8536@amaa.example.com</t>
  </si>
  <si>
    <t>+20-1554001392</t>
  </si>
  <si>
    <t>customer8537@amaa.example.com</t>
  </si>
  <si>
    <t>+20-1464730952</t>
  </si>
  <si>
    <t>Amin Abu Ibrahim</t>
  </si>
  <si>
    <t>customer8538@amaa.example.com</t>
  </si>
  <si>
    <t>+20-1993188320</t>
  </si>
  <si>
    <t>L20224615</t>
  </si>
  <si>
    <t>customer8539@amaa.example.com</t>
  </si>
  <si>
    <t>+20-1796063734</t>
  </si>
  <si>
    <t>L20213093</t>
  </si>
  <si>
    <t>Bassam Saleh</t>
  </si>
  <si>
    <t>customer8540@amaa.example.com</t>
  </si>
  <si>
    <t>+20-1321689121</t>
  </si>
  <si>
    <t>Samira Abu Nassar</t>
  </si>
  <si>
    <t>customer8541@amaa.example.com</t>
  </si>
  <si>
    <t>+20-1865370947</t>
  </si>
  <si>
    <t>L20257983</t>
  </si>
  <si>
    <t>Sahar Al Nasr</t>
  </si>
  <si>
    <t>customer8542@amaa.example.com</t>
  </si>
  <si>
    <t>+20-1637781493</t>
  </si>
  <si>
    <t>customer8543@amaa.example.com</t>
  </si>
  <si>
    <t>+20-1214259498</t>
  </si>
  <si>
    <t>L20207513</t>
  </si>
  <si>
    <t>Amani Khatib</t>
  </si>
  <si>
    <t>customer8544@amaa.example.com</t>
  </si>
  <si>
    <t>+20-1569687216</t>
  </si>
  <si>
    <t>customer8545@amaa.example.com</t>
  </si>
  <si>
    <t>+20-1378037172</t>
  </si>
  <si>
    <t>L20222932</t>
  </si>
  <si>
    <t>customer8546@amaa.example.com</t>
  </si>
  <si>
    <t>+20-1793398332</t>
  </si>
  <si>
    <t>customer8547@amaa.example.com</t>
  </si>
  <si>
    <t>+20-1652659564</t>
  </si>
  <si>
    <t>customer8548@amaa.example.com</t>
  </si>
  <si>
    <t>+20-1919385009</t>
  </si>
  <si>
    <t>L20256181</t>
  </si>
  <si>
    <t>customer8549@amaa.example.com</t>
  </si>
  <si>
    <t>+20-1366802976</t>
  </si>
  <si>
    <t>customer8550@amaa.example.com</t>
  </si>
  <si>
    <t>+20-1112856606</t>
  </si>
  <si>
    <t>customer8551@amaa.example.com</t>
  </si>
  <si>
    <t>+20-1424828107</t>
  </si>
  <si>
    <t>L20258960</t>
  </si>
  <si>
    <t>customer8552@amaa.example.com</t>
  </si>
  <si>
    <t>+20-1126253660</t>
  </si>
  <si>
    <t>customer8553@amaa.example.com</t>
  </si>
  <si>
    <t>+20-1439731106</t>
  </si>
  <si>
    <t>L20211635</t>
  </si>
  <si>
    <t>customer8554@amaa.example.com</t>
  </si>
  <si>
    <t>+20-1103082873</t>
  </si>
  <si>
    <t>customer8555@amaa.example.com</t>
  </si>
  <si>
    <t>+20-1991284397</t>
  </si>
  <si>
    <t>Ziad Ibn Mansour</t>
  </si>
  <si>
    <t>customer8556@amaa.example.com</t>
  </si>
  <si>
    <t>+20-1869958123</t>
  </si>
  <si>
    <t>customer8557@amaa.example.com</t>
  </si>
  <si>
    <t>+20-1433640821</t>
  </si>
  <si>
    <t>customer8558@amaa.example.com</t>
  </si>
  <si>
    <t>+20-1154354770</t>
  </si>
  <si>
    <t>L20228668</t>
  </si>
  <si>
    <t>customer8559@amaa.example.com</t>
  </si>
  <si>
    <t>+20-1370257099</t>
  </si>
  <si>
    <t>customer8560@amaa.example.com</t>
  </si>
  <si>
    <t>+20-1207148251</t>
  </si>
  <si>
    <t>customer8561@amaa.example.com</t>
  </si>
  <si>
    <t>+20-1899494698</t>
  </si>
  <si>
    <t>customer8562@amaa.example.com</t>
  </si>
  <si>
    <t>+20-1901979157</t>
  </si>
  <si>
    <t>L20223078</t>
  </si>
  <si>
    <t>customer8563@amaa.example.com</t>
  </si>
  <si>
    <t>+20-1230708959</t>
  </si>
  <si>
    <t>L20224073</t>
  </si>
  <si>
    <t>customer8564@amaa.example.com</t>
  </si>
  <si>
    <t>+20-1209464655</t>
  </si>
  <si>
    <t>L20245553</t>
  </si>
  <si>
    <t>customer8565@amaa.example.com</t>
  </si>
  <si>
    <t>+20-1313425202</t>
  </si>
  <si>
    <t>L20213823</t>
  </si>
  <si>
    <t>customer8566@amaa.example.com</t>
  </si>
  <si>
    <t>+20-1232744346</t>
  </si>
  <si>
    <t>customer8567@amaa.example.com</t>
  </si>
  <si>
    <t>+20-1356330568</t>
  </si>
  <si>
    <t>L20243935</t>
  </si>
  <si>
    <t>customer8568@amaa.example.com</t>
  </si>
  <si>
    <t>+20-1793733150</t>
  </si>
  <si>
    <t>customer8569@amaa.example.com</t>
  </si>
  <si>
    <t>+20-1297485887</t>
  </si>
  <si>
    <t>customer8570@amaa.example.com</t>
  </si>
  <si>
    <t>+20-1197290008</t>
  </si>
  <si>
    <t>customer8571@amaa.example.com</t>
  </si>
  <si>
    <t>+20-1319974924</t>
  </si>
  <si>
    <t>customer8572@amaa.example.com</t>
  </si>
  <si>
    <t>+20-1118082043</t>
  </si>
  <si>
    <t>L20189977</t>
  </si>
  <si>
    <t>customer8573@amaa.example.com</t>
  </si>
  <si>
    <t>+20-1989489028</t>
  </si>
  <si>
    <t>customer8574@amaa.example.com</t>
  </si>
  <si>
    <t>+20-1335397881</t>
  </si>
  <si>
    <t>Maya El Saad</t>
  </si>
  <si>
    <t>customer8575@amaa.example.com</t>
  </si>
  <si>
    <t>+20-1392137866</t>
  </si>
  <si>
    <t>customer8576@amaa.example.com</t>
  </si>
  <si>
    <t>+20-1673148707</t>
  </si>
  <si>
    <t>Dina Ibn Fawzy</t>
  </si>
  <si>
    <t>customer8577@amaa.example.com</t>
  </si>
  <si>
    <t>+20-1437011369</t>
  </si>
  <si>
    <t>Nabil Tawfiq</t>
  </si>
  <si>
    <t>customer8578@amaa.example.com</t>
  </si>
  <si>
    <t>+20-1578863287</t>
  </si>
  <si>
    <t>L20246374</t>
  </si>
  <si>
    <t>Aisha Abu Anwar</t>
  </si>
  <si>
    <t>customer8579@amaa.example.com</t>
  </si>
  <si>
    <t>+20-1467129423</t>
  </si>
  <si>
    <t>Hussein Gad</t>
  </si>
  <si>
    <t>customer8580@amaa.example.com</t>
  </si>
  <si>
    <t>+20-1380366984</t>
  </si>
  <si>
    <t>L20233213</t>
  </si>
  <si>
    <t>customer8581@amaa.example.com</t>
  </si>
  <si>
    <t>+20-1751943093</t>
  </si>
  <si>
    <t>L20234421</t>
  </si>
  <si>
    <t>customer8582@amaa.example.com</t>
  </si>
  <si>
    <t>+20-1639401102</t>
  </si>
  <si>
    <t>Sami Kora</t>
  </si>
  <si>
    <t>customer8583@amaa.example.com</t>
  </si>
  <si>
    <t>+20-1922550762</t>
  </si>
  <si>
    <t>Ayman Ibn Haddad</t>
  </si>
  <si>
    <t>customer8584@amaa.example.com</t>
  </si>
  <si>
    <t>+20-1907754214</t>
  </si>
  <si>
    <t>customer8585@amaa.example.com</t>
  </si>
  <si>
    <t>+20-1905259610</t>
  </si>
  <si>
    <t>Wafaa Saleh</t>
  </si>
  <si>
    <t>customer8586@amaa.example.com</t>
  </si>
  <si>
    <t>+20-1598517177</t>
  </si>
  <si>
    <t>customer8587@amaa.example.com</t>
  </si>
  <si>
    <t>+20-1705312715</t>
  </si>
  <si>
    <t>customer8588@amaa.example.com</t>
  </si>
  <si>
    <t>+20-1532743460</t>
  </si>
  <si>
    <t>L20222082</t>
  </si>
  <si>
    <t>customer8589@amaa.example.com</t>
  </si>
  <si>
    <t>+20-1866662014</t>
  </si>
  <si>
    <t>customer8590@amaa.example.com</t>
  </si>
  <si>
    <t>+20-1739195148</t>
  </si>
  <si>
    <t>customer8591@amaa.example.com</t>
  </si>
  <si>
    <t>+20-1293857683</t>
  </si>
  <si>
    <t>customer8592@amaa.example.com</t>
  </si>
  <si>
    <t>+20-1174676512</t>
  </si>
  <si>
    <t>customer8593@amaa.example.com</t>
  </si>
  <si>
    <t>+20-1400367698</t>
  </si>
  <si>
    <t>customer8594@amaa.example.com</t>
  </si>
  <si>
    <t>+20-1368699029</t>
  </si>
  <si>
    <t>customer8595@amaa.example.com</t>
  </si>
  <si>
    <t>+20-1389269036</t>
  </si>
  <si>
    <t>customer8596@amaa.example.com</t>
  </si>
  <si>
    <t>+20-1395664145</t>
  </si>
  <si>
    <t>customer8597@amaa.example.com</t>
  </si>
  <si>
    <t>+20-1414129367</t>
  </si>
  <si>
    <t>customer8598@amaa.example.com</t>
  </si>
  <si>
    <t>+20-1750767135</t>
  </si>
  <si>
    <t>L20245062</t>
  </si>
  <si>
    <t>customer8599@amaa.example.com</t>
  </si>
  <si>
    <t>+20-1984470387</t>
  </si>
  <si>
    <t>customer8600@amaa.example.com</t>
  </si>
  <si>
    <t>+20-1139632967</t>
  </si>
  <si>
    <t>Nour Al Khalil</t>
  </si>
  <si>
    <t>customer8601@amaa.example.com</t>
  </si>
  <si>
    <t>+20-1429937855</t>
  </si>
  <si>
    <t>customer8602@amaa.example.com</t>
  </si>
  <si>
    <t>+20-1788907652</t>
  </si>
  <si>
    <t>L20204477</t>
  </si>
  <si>
    <t>customer8603@amaa.example.com</t>
  </si>
  <si>
    <t>+20-1467071268</t>
  </si>
  <si>
    <t>L20212199</t>
  </si>
  <si>
    <t>customer8604@amaa.example.com</t>
  </si>
  <si>
    <t>+20-1294666370</t>
  </si>
  <si>
    <t>L20216679</t>
  </si>
  <si>
    <t>customer8605@amaa.example.com</t>
  </si>
  <si>
    <t>+20-1183676841</t>
  </si>
  <si>
    <t>customer8606@amaa.example.com</t>
  </si>
  <si>
    <t>+20-1842566913</t>
  </si>
  <si>
    <t>L20251477</t>
  </si>
  <si>
    <t>customer8607@amaa.example.com</t>
  </si>
  <si>
    <t>+20-1278127884</t>
  </si>
  <si>
    <t>L20254338</t>
  </si>
  <si>
    <t>customer8608@amaa.example.com</t>
  </si>
  <si>
    <t>+20-1976892549</t>
  </si>
  <si>
    <t>customer8609@amaa.example.com</t>
  </si>
  <si>
    <t>+20-1752687324</t>
  </si>
  <si>
    <t>customer8610@amaa.example.com</t>
  </si>
  <si>
    <t>+20-1306586332</t>
  </si>
  <si>
    <t>customer8611@amaa.example.com</t>
  </si>
  <si>
    <t>+20-1644453850</t>
  </si>
  <si>
    <t>Fatima Ibn Khatib</t>
  </si>
  <si>
    <t>customer8612@amaa.example.com</t>
  </si>
  <si>
    <t>+20-1406234667</t>
  </si>
  <si>
    <t>Ayman Haddad</t>
  </si>
  <si>
    <t>customer8613@amaa.example.com</t>
  </si>
  <si>
    <t>+20-1757588194</t>
  </si>
  <si>
    <t>L20198545</t>
  </si>
  <si>
    <t>Heba Abu Khatib</t>
  </si>
  <si>
    <t>customer8614@amaa.example.com</t>
  </si>
  <si>
    <t>+20-1979197567</t>
  </si>
  <si>
    <t>customer8615@amaa.example.com</t>
  </si>
  <si>
    <t>+20-1761447696</t>
  </si>
  <si>
    <t>customer8616@amaa.example.com</t>
  </si>
  <si>
    <t>+20-1769328158</t>
  </si>
  <si>
    <t>Sana Ibn Anwar</t>
  </si>
  <si>
    <t>customer8617@amaa.example.com</t>
  </si>
  <si>
    <t>+20-1964049759</t>
  </si>
  <si>
    <t>L20223935</t>
  </si>
  <si>
    <t>customer8618@amaa.example.com</t>
  </si>
  <si>
    <t>+20-1457674449</t>
  </si>
  <si>
    <t>L20199658</t>
  </si>
  <si>
    <t>Maya Ibn Youssef</t>
  </si>
  <si>
    <t>customer8619@amaa.example.com</t>
  </si>
  <si>
    <t>+20-1884656560</t>
  </si>
  <si>
    <t>L20221427</t>
  </si>
  <si>
    <t>customer8620@amaa.example.com</t>
  </si>
  <si>
    <t>+20-1552224850</t>
  </si>
  <si>
    <t>L20256443</t>
  </si>
  <si>
    <t>customer8621@amaa.example.com</t>
  </si>
  <si>
    <t>+20-1136427884</t>
  </si>
  <si>
    <t>customer8622@amaa.example.com</t>
  </si>
  <si>
    <t>+20-1619674035</t>
  </si>
  <si>
    <t>Rached Zahran</t>
  </si>
  <si>
    <t>customer8623@amaa.example.com</t>
  </si>
  <si>
    <t>+20-1429806057</t>
  </si>
  <si>
    <t>Mohamed Naguib</t>
  </si>
  <si>
    <t>customer8624@amaa.example.com</t>
  </si>
  <si>
    <t>+20-1889307500</t>
  </si>
  <si>
    <t>L20239781</t>
  </si>
  <si>
    <t>customer8625@amaa.example.com</t>
  </si>
  <si>
    <t>+20-1261475277</t>
  </si>
  <si>
    <t>customer8626@amaa.example.com</t>
  </si>
  <si>
    <t>+20-1364930591</t>
  </si>
  <si>
    <t>Lina El Ibrahim</t>
  </si>
  <si>
    <t>customer8627@amaa.example.com</t>
  </si>
  <si>
    <t>+20-1272502513</t>
  </si>
  <si>
    <t>L20258738</t>
  </si>
  <si>
    <t>customer8628@amaa.example.com</t>
  </si>
  <si>
    <t>+20-1855315628</t>
  </si>
  <si>
    <t>L20241443</t>
  </si>
  <si>
    <t>customer8629@amaa.example.com</t>
  </si>
  <si>
    <t>+20-1708664916</t>
  </si>
  <si>
    <t>Hussein Abu Mahmoud</t>
  </si>
  <si>
    <t>customer8630@amaa.example.com</t>
  </si>
  <si>
    <t>+20-1606360809</t>
  </si>
  <si>
    <t>customer8631@amaa.example.com</t>
  </si>
  <si>
    <t>+20-1174676773</t>
  </si>
  <si>
    <t>customer8632@amaa.example.com</t>
  </si>
  <si>
    <t>+20-1707526939</t>
  </si>
  <si>
    <t>customer8633@amaa.example.com</t>
  </si>
  <si>
    <t>+20-1446303359</t>
  </si>
  <si>
    <t>customer8634@amaa.example.com</t>
  </si>
  <si>
    <t>+20-1532405567</t>
  </si>
  <si>
    <t>L20223850</t>
  </si>
  <si>
    <t>customer8635@amaa.example.com</t>
  </si>
  <si>
    <t>+20-1795394594</t>
  </si>
  <si>
    <t>Nadine El Ezz</t>
  </si>
  <si>
    <t>customer8636@amaa.example.com</t>
  </si>
  <si>
    <t>+20-1120487222</t>
  </si>
  <si>
    <t>L20197841</t>
  </si>
  <si>
    <t>customer8637@amaa.example.com</t>
  </si>
  <si>
    <t>+20-1207656515</t>
  </si>
  <si>
    <t>L20245491</t>
  </si>
  <si>
    <t>customer8638@amaa.example.com</t>
  </si>
  <si>
    <t>+20-1610903336</t>
  </si>
  <si>
    <t>customer8639@amaa.example.com</t>
  </si>
  <si>
    <t>+20-1990224611</t>
  </si>
  <si>
    <t>Fatima Abu Farouk</t>
  </si>
  <si>
    <t>customer8640@amaa.example.com</t>
  </si>
  <si>
    <t>+20-1285639957</t>
  </si>
  <si>
    <t>L20181578</t>
  </si>
  <si>
    <t>customer8641@amaa.example.com</t>
  </si>
  <si>
    <t>+20-1136624385</t>
  </si>
  <si>
    <t>customer8642@amaa.example.com</t>
  </si>
  <si>
    <t>+20-1200189739</t>
  </si>
  <si>
    <t>customer8643@amaa.example.com</t>
  </si>
  <si>
    <t>+20-1702636894</t>
  </si>
  <si>
    <t>customer8644@amaa.example.com</t>
  </si>
  <si>
    <t>+20-1917792337</t>
  </si>
  <si>
    <t>customer8645@amaa.example.com</t>
  </si>
  <si>
    <t>+20-1949241587</t>
  </si>
  <si>
    <t>L20217950</t>
  </si>
  <si>
    <t>customer8646@amaa.example.com</t>
  </si>
  <si>
    <t>+20-1379542890</t>
  </si>
  <si>
    <t>Eman Al Nasr</t>
  </si>
  <si>
    <t>customer8647@amaa.example.com</t>
  </si>
  <si>
    <t>+20-1863682413</t>
  </si>
  <si>
    <t>customer8648@amaa.example.com</t>
  </si>
  <si>
    <t>+20-1194927628</t>
  </si>
  <si>
    <t>customer8649@amaa.example.com</t>
  </si>
  <si>
    <t>+20-1979286839</t>
  </si>
  <si>
    <t>customer8650@amaa.example.com</t>
  </si>
  <si>
    <t>+20-1914178448</t>
  </si>
  <si>
    <t>customer8651@amaa.example.com</t>
  </si>
  <si>
    <t>+20-1139987161</t>
  </si>
  <si>
    <t>customer8652@amaa.example.com</t>
  </si>
  <si>
    <t>+20-1779957678</t>
  </si>
  <si>
    <t>Lubna AbuBakr</t>
  </si>
  <si>
    <t>customer8653@amaa.example.com</t>
  </si>
  <si>
    <t>+20-1155930718</t>
  </si>
  <si>
    <t>Youssef Sabry</t>
  </si>
  <si>
    <t>customer8654@amaa.example.com</t>
  </si>
  <si>
    <t>+20-1384880580</t>
  </si>
  <si>
    <t>customer8655@amaa.example.com</t>
  </si>
  <si>
    <t>+20-1391253782</t>
  </si>
  <si>
    <t>Yasmin Ibn Saleh</t>
  </si>
  <si>
    <t>customer8656@amaa.example.com</t>
  </si>
  <si>
    <t>+20-1774920593</t>
  </si>
  <si>
    <t>Nourhan Abu Nassar</t>
  </si>
  <si>
    <t>customer8657@amaa.example.com</t>
  </si>
  <si>
    <t>+20-1603330732</t>
  </si>
  <si>
    <t>customer8658@amaa.example.com</t>
  </si>
  <si>
    <t>+20-1380194682</t>
  </si>
  <si>
    <t>Aisha Ibn AbuBakr</t>
  </si>
  <si>
    <t>customer8659@amaa.example.com</t>
  </si>
  <si>
    <t>+20-1822336327</t>
  </si>
  <si>
    <t>L20195806</t>
  </si>
  <si>
    <t>Hassan Al El-Sayed</t>
  </si>
  <si>
    <t>customer8660@amaa.example.com</t>
  </si>
  <si>
    <t>+20-1668330158</t>
  </si>
  <si>
    <t>L20195126</t>
  </si>
  <si>
    <t>Sahar Al Saad</t>
  </si>
  <si>
    <t>customer8661@amaa.example.com</t>
  </si>
  <si>
    <t>+20-1811380973</t>
  </si>
  <si>
    <t>Noha Abu Hassan</t>
  </si>
  <si>
    <t>customer8662@amaa.example.com</t>
  </si>
  <si>
    <t>+20-1419687411</t>
  </si>
  <si>
    <t>customer8663@amaa.example.com</t>
  </si>
  <si>
    <t>+20-1857732768</t>
  </si>
  <si>
    <t>customer8664@amaa.example.com</t>
  </si>
  <si>
    <t>+20-1704510394</t>
  </si>
  <si>
    <t>L20239363</t>
  </si>
  <si>
    <t>Mohamed El Tawfiq</t>
  </si>
  <si>
    <t>customer8665@amaa.example.com</t>
  </si>
  <si>
    <t>+20-1224498999</t>
  </si>
  <si>
    <t>L20188508</t>
  </si>
  <si>
    <t>Nour Al Kora</t>
  </si>
  <si>
    <t>customer8666@amaa.example.com</t>
  </si>
  <si>
    <t>+20-1628900790</t>
  </si>
  <si>
    <t>L20191679</t>
  </si>
  <si>
    <t>customer8667@amaa.example.com</t>
  </si>
  <si>
    <t>+20-1701867475</t>
  </si>
  <si>
    <t>customer8668@amaa.example.com</t>
  </si>
  <si>
    <t>+20-1694746532</t>
  </si>
  <si>
    <t>customer8669@amaa.example.com</t>
  </si>
  <si>
    <t>+20-1692373911</t>
  </si>
  <si>
    <t>Sami Abu Kamal</t>
  </si>
  <si>
    <t>customer8670@amaa.example.com</t>
  </si>
  <si>
    <t>+20-1435232191</t>
  </si>
  <si>
    <t>customer8671@amaa.example.com</t>
  </si>
  <si>
    <t>+20-1878860226</t>
  </si>
  <si>
    <t>customer8672@amaa.example.com</t>
  </si>
  <si>
    <t>+20-1148413955</t>
  </si>
  <si>
    <t>L20225003</t>
  </si>
  <si>
    <t>customer8673@amaa.example.com</t>
  </si>
  <si>
    <t>+20-1506213184</t>
  </si>
  <si>
    <t>customer8674@amaa.example.com</t>
  </si>
  <si>
    <t>+20-1419106175</t>
  </si>
  <si>
    <t>customer8675@amaa.example.com</t>
  </si>
  <si>
    <t>+20-1929685225</t>
  </si>
  <si>
    <t>L20239893</t>
  </si>
  <si>
    <t>customer8676@amaa.example.com</t>
  </si>
  <si>
    <t>+20-1172468365</t>
  </si>
  <si>
    <t>customer8677@amaa.example.com</t>
  </si>
  <si>
    <t>+20-1166626275</t>
  </si>
  <si>
    <t>customer8678@amaa.example.com</t>
  </si>
  <si>
    <t>+20-1795895790</t>
  </si>
  <si>
    <t>L20243065</t>
  </si>
  <si>
    <t>customer8679@amaa.example.com</t>
  </si>
  <si>
    <t>+20-1286210233</t>
  </si>
  <si>
    <t>L20191959</t>
  </si>
  <si>
    <t>Nourhan Al Darwish</t>
  </si>
  <si>
    <t>customer8680@amaa.example.com</t>
  </si>
  <si>
    <t>+20-1152776832</t>
  </si>
  <si>
    <t>Shimaa Ibn El-Sayed</t>
  </si>
  <si>
    <t>customer8681@amaa.example.com</t>
  </si>
  <si>
    <t>+20-1219195230</t>
  </si>
  <si>
    <t>customer8682@amaa.example.com</t>
  </si>
  <si>
    <t>+20-1825606727</t>
  </si>
  <si>
    <t>customer8683@amaa.example.com</t>
  </si>
  <si>
    <t>+20-1217640323</t>
  </si>
  <si>
    <t>customer8684@amaa.example.com</t>
  </si>
  <si>
    <t>+20-1725080608</t>
  </si>
  <si>
    <t>L20183119</t>
  </si>
  <si>
    <t>Rached Al Kora</t>
  </si>
  <si>
    <t>customer8685@amaa.example.com</t>
  </si>
  <si>
    <t>+20-1593871114</t>
  </si>
  <si>
    <t>L20243939</t>
  </si>
  <si>
    <t>customer8686@amaa.example.com</t>
  </si>
  <si>
    <t>+20-1814749091</t>
  </si>
  <si>
    <t>L20183437</t>
  </si>
  <si>
    <t>customer8687@amaa.example.com</t>
  </si>
  <si>
    <t>+20-1394813625</t>
  </si>
  <si>
    <t>customer8688@amaa.example.com</t>
  </si>
  <si>
    <t>+20-1900548781</t>
  </si>
  <si>
    <t>customer8689@amaa.example.com</t>
  </si>
  <si>
    <t>+20-1109477447</t>
  </si>
  <si>
    <t>L20218624</t>
  </si>
  <si>
    <t>customer8690@amaa.example.com</t>
  </si>
  <si>
    <t>+20-1945631566</t>
  </si>
  <si>
    <t>Ruba Zaki</t>
  </si>
  <si>
    <t>customer8691@amaa.example.com</t>
  </si>
  <si>
    <t>+20-1612536500</t>
  </si>
  <si>
    <t>Jamal Kamal</t>
  </si>
  <si>
    <t>customer8692@amaa.example.com</t>
  </si>
  <si>
    <t>+20-1353522269</t>
  </si>
  <si>
    <t>L20206630</t>
  </si>
  <si>
    <t>customer8693@amaa.example.com</t>
  </si>
  <si>
    <t>+20-1829489436</t>
  </si>
  <si>
    <t>customer8694@amaa.example.com</t>
  </si>
  <si>
    <t>+20-1875325365</t>
  </si>
  <si>
    <t>customer8695@amaa.example.com</t>
  </si>
  <si>
    <t>+20-1832147743</t>
  </si>
  <si>
    <t>customer8696@amaa.example.com</t>
  </si>
  <si>
    <t>+20-1346781248</t>
  </si>
  <si>
    <t>L20215538</t>
  </si>
  <si>
    <t>customer8697@amaa.example.com</t>
  </si>
  <si>
    <t>+20-1446679130</t>
  </si>
  <si>
    <t>L20244423</t>
  </si>
  <si>
    <t>customer8698@amaa.example.com</t>
  </si>
  <si>
    <t>+20-1598538981</t>
  </si>
  <si>
    <t>L20221716</t>
  </si>
  <si>
    <t>customer8699@amaa.example.com</t>
  </si>
  <si>
    <t>+20-1999793955</t>
  </si>
  <si>
    <t>Ziad Sabry</t>
  </si>
  <si>
    <t>customer8700@amaa.example.com</t>
  </si>
  <si>
    <t>+20-1320163571</t>
  </si>
  <si>
    <t>customer8701@amaa.example.com</t>
  </si>
  <si>
    <t>+20-1910988883</t>
  </si>
  <si>
    <t>Aisha Fahmy</t>
  </si>
  <si>
    <t>customer8702@amaa.example.com</t>
  </si>
  <si>
    <t>+20-1340158282</t>
  </si>
  <si>
    <t>customer8703@amaa.example.com</t>
  </si>
  <si>
    <t>+20-1172079669</t>
  </si>
  <si>
    <t>L20259865</t>
  </si>
  <si>
    <t>customer8704@amaa.example.com</t>
  </si>
  <si>
    <t>+20-1297742817</t>
  </si>
  <si>
    <t>customer8705@amaa.example.com</t>
  </si>
  <si>
    <t>+20-1425039188</t>
  </si>
  <si>
    <t>L20256472</t>
  </si>
  <si>
    <t>Yusra Ibn Fahmy</t>
  </si>
  <si>
    <t>customer8706@amaa.example.com</t>
  </si>
  <si>
    <t>+20-1991272855</t>
  </si>
  <si>
    <t>L20183336</t>
  </si>
  <si>
    <t>Ayman Mostafa</t>
  </si>
  <si>
    <t>customer8707@amaa.example.com</t>
  </si>
  <si>
    <t>+20-1614525187</t>
  </si>
  <si>
    <t>customer8708@amaa.example.com</t>
  </si>
  <si>
    <t>+20-1181900320</t>
  </si>
  <si>
    <t>L20185774</t>
  </si>
  <si>
    <t>Youssef Gad</t>
  </si>
  <si>
    <t>customer8709@amaa.example.com</t>
  </si>
  <si>
    <t>+20-1748872996</t>
  </si>
  <si>
    <t>customer8710@amaa.example.com</t>
  </si>
  <si>
    <t>+20-1993635186</t>
  </si>
  <si>
    <t>customer8711@amaa.example.com</t>
  </si>
  <si>
    <t>+20-1671760701</t>
  </si>
  <si>
    <t>customer8712@amaa.example.com</t>
  </si>
  <si>
    <t>+20-1152689667</t>
  </si>
  <si>
    <t>Shimaa Al Bahaa</t>
  </si>
  <si>
    <t>customer8713@amaa.example.com</t>
  </si>
  <si>
    <t>+20-1501031239</t>
  </si>
  <si>
    <t>L20254364</t>
  </si>
  <si>
    <t>customer8714@amaa.example.com</t>
  </si>
  <si>
    <t>+20-1553373484</t>
  </si>
  <si>
    <t>customer8715@amaa.example.com</t>
  </si>
  <si>
    <t>+20-1172920588</t>
  </si>
  <si>
    <t>customer8716@amaa.example.com</t>
  </si>
  <si>
    <t>+20-1195687673</t>
  </si>
  <si>
    <t>customer8717@amaa.example.com</t>
  </si>
  <si>
    <t>+20-1197039893</t>
  </si>
  <si>
    <t>customer8718@amaa.example.com</t>
  </si>
  <si>
    <t>+20-1635173401</t>
  </si>
  <si>
    <t>L20239344</t>
  </si>
  <si>
    <t>Rania Ibn Khalil</t>
  </si>
  <si>
    <t>customer8719@amaa.example.com</t>
  </si>
  <si>
    <t>+20-1193173708</t>
  </si>
  <si>
    <t>L20238385</t>
  </si>
  <si>
    <t>customer8720@amaa.example.com</t>
  </si>
  <si>
    <t>+20-1736600414</t>
  </si>
  <si>
    <t>customer8721@amaa.example.com</t>
  </si>
  <si>
    <t>+20-1239893504</t>
  </si>
  <si>
    <t>customer8722@amaa.example.com</t>
  </si>
  <si>
    <t>+20-1439716464</t>
  </si>
  <si>
    <t>L20209945</t>
  </si>
  <si>
    <t>Rami Al Mahmoud</t>
  </si>
  <si>
    <t>customer8723@amaa.example.com</t>
  </si>
  <si>
    <t>+20-1278024549</t>
  </si>
  <si>
    <t>customer8724@amaa.example.com</t>
  </si>
  <si>
    <t>+20-1554845861</t>
  </si>
  <si>
    <t>customer8725@amaa.example.com</t>
  </si>
  <si>
    <t>+20-1762879867</t>
  </si>
  <si>
    <t>customer8726@amaa.example.com</t>
  </si>
  <si>
    <t>+20-1164440347</t>
  </si>
  <si>
    <t>customer8727@amaa.example.com</t>
  </si>
  <si>
    <t>+20-1869916484</t>
  </si>
  <si>
    <t>L20228014</t>
  </si>
  <si>
    <t>customer8728@amaa.example.com</t>
  </si>
  <si>
    <t>+20-1133740443</t>
  </si>
  <si>
    <t>customer8729@amaa.example.com</t>
  </si>
  <si>
    <t>+20-1135936983</t>
  </si>
  <si>
    <t>customer8730@amaa.example.com</t>
  </si>
  <si>
    <t>+20-1687006209</t>
  </si>
  <si>
    <t>customer8731@amaa.example.com</t>
  </si>
  <si>
    <t>+20-1390032628</t>
  </si>
  <si>
    <t>customer8732@amaa.example.com</t>
  </si>
  <si>
    <t>+20-1586136987</t>
  </si>
  <si>
    <t>L20183763</t>
  </si>
  <si>
    <t>Karim El Naguib</t>
  </si>
  <si>
    <t>customer8733@amaa.example.com</t>
  </si>
  <si>
    <t>+20-1439619903</t>
  </si>
  <si>
    <t>L20249789</t>
  </si>
  <si>
    <t>customer8734@amaa.example.com</t>
  </si>
  <si>
    <t>+20-1635708414</t>
  </si>
  <si>
    <t>Rana Ibn Haddad</t>
  </si>
  <si>
    <t>customer8735@amaa.example.com</t>
  </si>
  <si>
    <t>+20-1870697772</t>
  </si>
  <si>
    <t>customer8736@amaa.example.com</t>
  </si>
  <si>
    <t>+20-1138024719</t>
  </si>
  <si>
    <t>L20201894</t>
  </si>
  <si>
    <t>Nasser Abu Ibrahim</t>
  </si>
  <si>
    <t>customer8737@amaa.example.com</t>
  </si>
  <si>
    <t>+20-1528946953</t>
  </si>
  <si>
    <t>L20195725</t>
  </si>
  <si>
    <t>Rached Ibn Nassar</t>
  </si>
  <si>
    <t>customer8738@amaa.example.com</t>
  </si>
  <si>
    <t>+20-1626249974</t>
  </si>
  <si>
    <t>customer8739@amaa.example.com</t>
  </si>
  <si>
    <t>+20-1720624505</t>
  </si>
  <si>
    <t>customer8740@amaa.example.com</t>
  </si>
  <si>
    <t>+20-1496366438</t>
  </si>
  <si>
    <t>customer8741@amaa.example.com</t>
  </si>
  <si>
    <t>+20-1205095569</t>
  </si>
  <si>
    <t>customer8742@amaa.example.com</t>
  </si>
  <si>
    <t>+20-1604712416</t>
  </si>
  <si>
    <t>customer8743@amaa.example.com</t>
  </si>
  <si>
    <t>+20-1394771102</t>
  </si>
  <si>
    <t>customer8744@amaa.example.com</t>
  </si>
  <si>
    <t>+20-1946594350</t>
  </si>
  <si>
    <t>customer8745@amaa.example.com</t>
  </si>
  <si>
    <t>+20-1508653820</t>
  </si>
  <si>
    <t>Samira Al Gad</t>
  </si>
  <si>
    <t>customer8746@amaa.example.com</t>
  </si>
  <si>
    <t>+20-1633198284</t>
  </si>
  <si>
    <t>customer8747@amaa.example.com</t>
  </si>
  <si>
    <t>+20-1622783863</t>
  </si>
  <si>
    <t>L20227934</t>
  </si>
  <si>
    <t>customer8748@amaa.example.com</t>
  </si>
  <si>
    <t>+20-1503192102</t>
  </si>
  <si>
    <t>Sara Mostafa</t>
  </si>
  <si>
    <t>customer8749@amaa.example.com</t>
  </si>
  <si>
    <t>+20-1596711697</t>
  </si>
  <si>
    <t>Ziad El-Sayed</t>
  </si>
  <si>
    <t>customer8750@amaa.example.com</t>
  </si>
  <si>
    <t>+20-1130761309</t>
  </si>
  <si>
    <t>customer8751@amaa.example.com</t>
  </si>
  <si>
    <t>+20-1491499936</t>
  </si>
  <si>
    <t>customer8752@amaa.example.com</t>
  </si>
  <si>
    <t>+20-1725407043</t>
  </si>
  <si>
    <t>customer8753@amaa.example.com</t>
  </si>
  <si>
    <t>+20-1950830756</t>
  </si>
  <si>
    <t>L20204798</t>
  </si>
  <si>
    <t>customer8754@amaa.example.com</t>
  </si>
  <si>
    <t>+20-1684430176</t>
  </si>
  <si>
    <t>L20194410</t>
  </si>
  <si>
    <t>customer8755@amaa.example.com</t>
  </si>
  <si>
    <t>+20-1597675214</t>
  </si>
  <si>
    <t>customer8756@amaa.example.com</t>
  </si>
  <si>
    <t>+20-1237543029</t>
  </si>
  <si>
    <t>customer8757@amaa.example.com</t>
  </si>
  <si>
    <t>+20-1378456223</t>
  </si>
  <si>
    <t>customer8758@amaa.example.com</t>
  </si>
  <si>
    <t>+20-1753400639</t>
  </si>
  <si>
    <t>L20232261</t>
  </si>
  <si>
    <t>customer8759@amaa.example.com</t>
  </si>
  <si>
    <t>+20-1652828102</t>
  </si>
  <si>
    <t>customer8760@amaa.example.com</t>
  </si>
  <si>
    <t>+20-1238785718</t>
  </si>
  <si>
    <t>Saad Khalil</t>
  </si>
  <si>
    <t>customer8761@amaa.example.com</t>
  </si>
  <si>
    <t>+20-1217963586</t>
  </si>
  <si>
    <t>customer8762@amaa.example.com</t>
  </si>
  <si>
    <t>+20-1812805959</t>
  </si>
  <si>
    <t>customer8763@amaa.example.com</t>
  </si>
  <si>
    <t>+20-1807805252</t>
  </si>
  <si>
    <t>customer8764@amaa.example.com</t>
  </si>
  <si>
    <t>+20-1772275309</t>
  </si>
  <si>
    <t>customer8765@amaa.example.com</t>
  </si>
  <si>
    <t>+20-1423788288</t>
  </si>
  <si>
    <t>L20247775</t>
  </si>
  <si>
    <t>Nada Naguib</t>
  </si>
  <si>
    <t>customer8766@amaa.example.com</t>
  </si>
  <si>
    <t>+20-1527348781</t>
  </si>
  <si>
    <t>customer8767@amaa.example.com</t>
  </si>
  <si>
    <t>+20-1353041101</t>
  </si>
  <si>
    <t>L20251560</t>
  </si>
  <si>
    <t>customer8768@amaa.example.com</t>
  </si>
  <si>
    <t>+20-1891707234</t>
  </si>
  <si>
    <t>customer8769@amaa.example.com</t>
  </si>
  <si>
    <t>+20-1564070307</t>
  </si>
  <si>
    <t>customer8770@amaa.example.com</t>
  </si>
  <si>
    <t>+20-1450206453</t>
  </si>
  <si>
    <t>customer8771@amaa.example.com</t>
  </si>
  <si>
    <t>+20-1791232155</t>
  </si>
  <si>
    <t>customer8772@amaa.example.com</t>
  </si>
  <si>
    <t>+20-1214436163</t>
  </si>
  <si>
    <t>customer8773@amaa.example.com</t>
  </si>
  <si>
    <t>+20-1943209138</t>
  </si>
  <si>
    <t>customer8774@amaa.example.com</t>
  </si>
  <si>
    <t>+20-1433798191</t>
  </si>
  <si>
    <t>L20252455</t>
  </si>
  <si>
    <t>customer8775@amaa.example.com</t>
  </si>
  <si>
    <t>+20-1145990511</t>
  </si>
  <si>
    <t>customer8776@amaa.example.com</t>
  </si>
  <si>
    <t>+20-1789110618</t>
  </si>
  <si>
    <t>customer8777@amaa.example.com</t>
  </si>
  <si>
    <t>+20-1103893360</t>
  </si>
  <si>
    <t>customer8778@amaa.example.com</t>
  </si>
  <si>
    <t>+20-1606701682</t>
  </si>
  <si>
    <t>May Al Sabry</t>
  </si>
  <si>
    <t>customer8779@amaa.example.com</t>
  </si>
  <si>
    <t>+20-1874081861</t>
  </si>
  <si>
    <t>customer8780@amaa.example.com</t>
  </si>
  <si>
    <t>+20-1843927663</t>
  </si>
  <si>
    <t>customer8781@amaa.example.com</t>
  </si>
  <si>
    <t>+20-1592511869</t>
  </si>
  <si>
    <t>customer8782@amaa.example.com</t>
  </si>
  <si>
    <t>+20-1444439357</t>
  </si>
  <si>
    <t>customer8783@amaa.example.com</t>
  </si>
  <si>
    <t>+20-1466654039</t>
  </si>
  <si>
    <t>L20189134</t>
  </si>
  <si>
    <t>customer8784@amaa.example.com</t>
  </si>
  <si>
    <t>+20-1209524193</t>
  </si>
  <si>
    <t>customer8785@amaa.example.com</t>
  </si>
  <si>
    <t>+20-1795801036</t>
  </si>
  <si>
    <t>Yahya Kamal</t>
  </si>
  <si>
    <t>customer8786@amaa.example.com</t>
  </si>
  <si>
    <t>+20-1301644565</t>
  </si>
  <si>
    <t>customer8787@amaa.example.com</t>
  </si>
  <si>
    <t>+20-1862977339</t>
  </si>
  <si>
    <t>customer8788@amaa.example.com</t>
  </si>
  <si>
    <t>+20-1302629429</t>
  </si>
  <si>
    <t>customer8789@amaa.example.com</t>
  </si>
  <si>
    <t>+20-1713181479</t>
  </si>
  <si>
    <t>L20194057</t>
  </si>
  <si>
    <t>Ahmed Al Mostafa</t>
  </si>
  <si>
    <t>customer8790@amaa.example.com</t>
  </si>
  <si>
    <t>+20-1220523030</t>
  </si>
  <si>
    <t>customer8791@amaa.example.com</t>
  </si>
  <si>
    <t>+20-1728482099</t>
  </si>
  <si>
    <t>customer8792@amaa.example.com</t>
  </si>
  <si>
    <t>+20-1660529109</t>
  </si>
  <si>
    <t>customer8793@amaa.example.com</t>
  </si>
  <si>
    <t>+20-1491590646</t>
  </si>
  <si>
    <t>customer8794@amaa.example.com</t>
  </si>
  <si>
    <t>+20-1947210273</t>
  </si>
  <si>
    <t>customer8795@amaa.example.com</t>
  </si>
  <si>
    <t>+20-1877307075</t>
  </si>
  <si>
    <t>Walid Anwar</t>
  </si>
  <si>
    <t>customer8796@amaa.example.com</t>
  </si>
  <si>
    <t>+20-1408288147</t>
  </si>
  <si>
    <t>customer8797@amaa.example.com</t>
  </si>
  <si>
    <t>+20-1788636368</t>
  </si>
  <si>
    <t>Fatima El Kora</t>
  </si>
  <si>
    <t>customer8798@amaa.example.com</t>
  </si>
  <si>
    <t>+20-1207935266</t>
  </si>
  <si>
    <t>L20252584</t>
  </si>
  <si>
    <t>customer8799@amaa.example.com</t>
  </si>
  <si>
    <t>+20-1667201056</t>
  </si>
  <si>
    <t>L20225336</t>
  </si>
  <si>
    <t>customer8800@amaa.example.com</t>
  </si>
  <si>
    <t>+20-1122647699</t>
  </si>
  <si>
    <t>Amani Abu Fathy</t>
  </si>
  <si>
    <t>customer8801@amaa.example.com</t>
  </si>
  <si>
    <t>+20-1504517522</t>
  </si>
  <si>
    <t>L20226610</t>
  </si>
  <si>
    <t>customer8802@amaa.example.com</t>
  </si>
  <si>
    <t>+20-1851697199</t>
  </si>
  <si>
    <t>customer8803@amaa.example.com</t>
  </si>
  <si>
    <t>+20-1205639673</t>
  </si>
  <si>
    <t>customer8804@amaa.example.com</t>
  </si>
  <si>
    <t>+20-1254726539</t>
  </si>
  <si>
    <t>Nour Ibrahim</t>
  </si>
  <si>
    <t>customer8805@amaa.example.com</t>
  </si>
  <si>
    <t>+20-1169979518</t>
  </si>
  <si>
    <t>customer8806@amaa.example.com</t>
  </si>
  <si>
    <t>+20-1704709693</t>
  </si>
  <si>
    <t>L20196933</t>
  </si>
  <si>
    <t>Kholoud Ibn Farouk</t>
  </si>
  <si>
    <t>customer8807@amaa.example.com</t>
  </si>
  <si>
    <t>+20-1871540729</t>
  </si>
  <si>
    <t>customer8808@amaa.example.com</t>
  </si>
  <si>
    <t>+20-1907012228</t>
  </si>
  <si>
    <t>L20233831</t>
  </si>
  <si>
    <t>customer8809@amaa.example.com</t>
  </si>
  <si>
    <t>+20-1213238640</t>
  </si>
  <si>
    <t>L20207789</t>
  </si>
  <si>
    <t>customer8810@amaa.example.com</t>
  </si>
  <si>
    <t>+20-1378383190</t>
  </si>
  <si>
    <t>Faisal Al Hassan</t>
  </si>
  <si>
    <t>customer8811@amaa.example.com</t>
  </si>
  <si>
    <t>+20-1478724119</t>
  </si>
  <si>
    <t>customer8812@amaa.example.com</t>
  </si>
  <si>
    <t>+20-1844876462</t>
  </si>
  <si>
    <t>customer8813@amaa.example.com</t>
  </si>
  <si>
    <t>+20-1330308912</t>
  </si>
  <si>
    <t>customer8814@amaa.example.com</t>
  </si>
  <si>
    <t>+20-1559626798</t>
  </si>
  <si>
    <t>L20224952</t>
  </si>
  <si>
    <t>Dina El Gad</t>
  </si>
  <si>
    <t>customer8815@amaa.example.com</t>
  </si>
  <si>
    <t>+20-1663123690</t>
  </si>
  <si>
    <t>customer8816@amaa.example.com</t>
  </si>
  <si>
    <t>+20-1375370843</t>
  </si>
  <si>
    <t>L20246931</t>
  </si>
  <si>
    <t>customer8817@amaa.example.com</t>
  </si>
  <si>
    <t>+20-1858880670</t>
  </si>
  <si>
    <t>customer8818@amaa.example.com</t>
  </si>
  <si>
    <t>+20-1505561634</t>
  </si>
  <si>
    <t>L20249564</t>
  </si>
  <si>
    <t>Mariam Abu Ezz</t>
  </si>
  <si>
    <t>customer8819@amaa.example.com</t>
  </si>
  <si>
    <t>+20-1162983646</t>
  </si>
  <si>
    <t>customer8820@amaa.example.com</t>
  </si>
  <si>
    <t>+20-1241594384</t>
  </si>
  <si>
    <t>customer8821@amaa.example.com</t>
  </si>
  <si>
    <t>+20-1467245801</t>
  </si>
  <si>
    <t>customer8822@amaa.example.com</t>
  </si>
  <si>
    <t>+20-1400660036</t>
  </si>
  <si>
    <t>customer8823@amaa.example.com</t>
  </si>
  <si>
    <t>+20-1191299189</t>
  </si>
  <si>
    <t>customer8824@amaa.example.com</t>
  </si>
  <si>
    <t>+20-1446602978</t>
  </si>
  <si>
    <t>L20236051</t>
  </si>
  <si>
    <t>customer8825@amaa.example.com</t>
  </si>
  <si>
    <t>+20-1290172540</t>
  </si>
  <si>
    <t>customer8826@amaa.example.com</t>
  </si>
  <si>
    <t>+20-1884597178</t>
  </si>
  <si>
    <t>L20221660</t>
  </si>
  <si>
    <t>customer8827@amaa.example.com</t>
  </si>
  <si>
    <t>+20-1202980929</t>
  </si>
  <si>
    <t>Marwan Abu Saleh</t>
  </si>
  <si>
    <t>customer8828@amaa.example.com</t>
  </si>
  <si>
    <t>+20-1123109180</t>
  </si>
  <si>
    <t>Ihab El Darwish</t>
  </si>
  <si>
    <t>customer8829@amaa.example.com</t>
  </si>
  <si>
    <t>+20-1487547555</t>
  </si>
  <si>
    <t>L20212641</t>
  </si>
  <si>
    <t>customer8830@amaa.example.com</t>
  </si>
  <si>
    <t>+20-1947236309</t>
  </si>
  <si>
    <t>customer8831@amaa.example.com</t>
  </si>
  <si>
    <t>+20-1867989826</t>
  </si>
  <si>
    <t>Mahmoud Ibn Khalil</t>
  </si>
  <si>
    <t>customer8832@amaa.example.com</t>
  </si>
  <si>
    <t>+20-1890923096</t>
  </si>
  <si>
    <t>L20227100</t>
  </si>
  <si>
    <t>customer8833@amaa.example.com</t>
  </si>
  <si>
    <t>+20-1407997814</t>
  </si>
  <si>
    <t>customer8834@amaa.example.com</t>
  </si>
  <si>
    <t>+20-1709317382</t>
  </si>
  <si>
    <t>customer8835@amaa.example.com</t>
  </si>
  <si>
    <t>+20-1206841692</t>
  </si>
  <si>
    <t>L20209454</t>
  </si>
  <si>
    <t>customer8836@amaa.example.com</t>
  </si>
  <si>
    <t>+20-1843667155</t>
  </si>
  <si>
    <t>L20213897</t>
  </si>
  <si>
    <t>customer8837@amaa.example.com</t>
  </si>
  <si>
    <t>+20-1973363160</t>
  </si>
  <si>
    <t>L20231001</t>
  </si>
  <si>
    <t>customer8838@amaa.example.com</t>
  </si>
  <si>
    <t>+20-1638810400</t>
  </si>
  <si>
    <t>customer8839@amaa.example.com</t>
  </si>
  <si>
    <t>+20-1418596053</t>
  </si>
  <si>
    <t>customer8840@amaa.example.com</t>
  </si>
  <si>
    <t>+20-1567445332</t>
  </si>
  <si>
    <t>Yasin El-Sayed</t>
  </si>
  <si>
    <t>customer8841@amaa.example.com</t>
  </si>
  <si>
    <t>+20-1244086277</t>
  </si>
  <si>
    <t>L20205134</t>
  </si>
  <si>
    <t>Amin El Fahmy</t>
  </si>
  <si>
    <t>customer8842@amaa.example.com</t>
  </si>
  <si>
    <t>+20-1400278192</t>
  </si>
  <si>
    <t>L20202862</t>
  </si>
  <si>
    <t>Lubna El Khaled</t>
  </si>
  <si>
    <t>customer8843@amaa.example.com</t>
  </si>
  <si>
    <t>+20-1513538350</t>
  </si>
  <si>
    <t>customer8844@amaa.example.com</t>
  </si>
  <si>
    <t>+20-1121801065</t>
  </si>
  <si>
    <t>Shimaa Gad</t>
  </si>
  <si>
    <t>customer8845@amaa.example.com</t>
  </si>
  <si>
    <t>+20-1651116133</t>
  </si>
  <si>
    <t>customer8846@amaa.example.com</t>
  </si>
  <si>
    <t>+20-1175830735</t>
  </si>
  <si>
    <t>L20259230</t>
  </si>
  <si>
    <t>customer8847@amaa.example.com</t>
  </si>
  <si>
    <t>+20-1581361691</t>
  </si>
  <si>
    <t>customer8848@amaa.example.com</t>
  </si>
  <si>
    <t>+20-1163577617</t>
  </si>
  <si>
    <t>customer8849@amaa.example.com</t>
  </si>
  <si>
    <t>+20-1399062305</t>
  </si>
  <si>
    <t>Tahani Abu Nassar</t>
  </si>
  <si>
    <t>customer8850@amaa.example.com</t>
  </si>
  <si>
    <t>+20-1332577847</t>
  </si>
  <si>
    <t>L20251825</t>
  </si>
  <si>
    <t>customer8851@amaa.example.com</t>
  </si>
  <si>
    <t>+20-1374568522</t>
  </si>
  <si>
    <t>Marwan El Farouk</t>
  </si>
  <si>
    <t>customer8852@amaa.example.com</t>
  </si>
  <si>
    <t>+20-1527945286</t>
  </si>
  <si>
    <t>customer8853@amaa.example.com</t>
  </si>
  <si>
    <t>+20-1462414189</t>
  </si>
  <si>
    <t>customer8854@amaa.example.com</t>
  </si>
  <si>
    <t>+20-1192131668</t>
  </si>
  <si>
    <t>customer8855@amaa.example.com</t>
  </si>
  <si>
    <t>+20-1372322306</t>
  </si>
  <si>
    <t>customer8856@amaa.example.com</t>
  </si>
  <si>
    <t>+20-1946198681</t>
  </si>
  <si>
    <t>customer8857@amaa.example.com</t>
  </si>
  <si>
    <t>+20-1973815288</t>
  </si>
  <si>
    <t>Rania Mahmoud</t>
  </si>
  <si>
    <t>customer8858@amaa.example.com</t>
  </si>
  <si>
    <t>+20-1554680358</t>
  </si>
  <si>
    <t>L20211835</t>
  </si>
  <si>
    <t>Sami Mostafa</t>
  </si>
  <si>
    <t>customer8859@amaa.example.com</t>
  </si>
  <si>
    <t>+20-1114384719</t>
  </si>
  <si>
    <t>customer8860@amaa.example.com</t>
  </si>
  <si>
    <t>+20-1589466582</t>
  </si>
  <si>
    <t>Fatima Shafiq</t>
  </si>
  <si>
    <t>customer8861@amaa.example.com</t>
  </si>
  <si>
    <t>+20-1668854514</t>
  </si>
  <si>
    <t>Yasmin El Barakat</t>
  </si>
  <si>
    <t>customer8862@amaa.example.com</t>
  </si>
  <si>
    <t>+20-1532278671</t>
  </si>
  <si>
    <t>customer8863@amaa.example.com</t>
  </si>
  <si>
    <t>+20-1659287438</t>
  </si>
  <si>
    <t>customer8864@amaa.example.com</t>
  </si>
  <si>
    <t>+20-1831417398</t>
  </si>
  <si>
    <t>L20225208</t>
  </si>
  <si>
    <t>customer8865@amaa.example.com</t>
  </si>
  <si>
    <t>+20-1514858957</t>
  </si>
  <si>
    <t>L20256097</t>
  </si>
  <si>
    <t>customer8866@amaa.example.com</t>
  </si>
  <si>
    <t>+20-1503764418</t>
  </si>
  <si>
    <t>Yusra El Anwar</t>
  </si>
  <si>
    <t>customer8867@amaa.example.com</t>
  </si>
  <si>
    <t>+20-1882501189</t>
  </si>
  <si>
    <t>L20188928</t>
  </si>
  <si>
    <t>May Al Saad</t>
  </si>
  <si>
    <t>customer8868@amaa.example.com</t>
  </si>
  <si>
    <t>+20-1367361525</t>
  </si>
  <si>
    <t>customer8869@amaa.example.com</t>
  </si>
  <si>
    <t>+20-1459804694</t>
  </si>
  <si>
    <t>L20199296</t>
  </si>
  <si>
    <t>customer8870@amaa.example.com</t>
  </si>
  <si>
    <t>+20-1766636237</t>
  </si>
  <si>
    <t>customer8871@amaa.example.com</t>
  </si>
  <si>
    <t>+20-1325860686</t>
  </si>
  <si>
    <t>customer8872@amaa.example.com</t>
  </si>
  <si>
    <t>+20-1812077442</t>
  </si>
  <si>
    <t>L20202382</t>
  </si>
  <si>
    <t>customer8873@amaa.example.com</t>
  </si>
  <si>
    <t>+20-1106337642</t>
  </si>
  <si>
    <t>L20207725</t>
  </si>
  <si>
    <t>customer8874@amaa.example.com</t>
  </si>
  <si>
    <t>+20-1941361968</t>
  </si>
  <si>
    <t>customer8875@amaa.example.com</t>
  </si>
  <si>
    <t>+20-1647348260</t>
  </si>
  <si>
    <t>Sahar El Barakat</t>
  </si>
  <si>
    <t>customer8876@amaa.example.com</t>
  </si>
  <si>
    <t>+20-1620291307</t>
  </si>
  <si>
    <t>customer8877@amaa.example.com</t>
  </si>
  <si>
    <t>+20-1804175171</t>
  </si>
  <si>
    <t>Aisha Ibn Nasr</t>
  </si>
  <si>
    <t>customer8878@amaa.example.com</t>
  </si>
  <si>
    <t>+20-1276193009</t>
  </si>
  <si>
    <t>customer8879@amaa.example.com</t>
  </si>
  <si>
    <t>+20-1181155433</t>
  </si>
  <si>
    <t>customer8880@amaa.example.com</t>
  </si>
  <si>
    <t>+20-1806355512</t>
  </si>
  <si>
    <t>customer8881@amaa.example.com</t>
  </si>
  <si>
    <t>+20-1608549326</t>
  </si>
  <si>
    <t>customer8882@amaa.example.com</t>
  </si>
  <si>
    <t>+20-1192645964</t>
  </si>
  <si>
    <t>customer8883@amaa.example.com</t>
  </si>
  <si>
    <t>+20-1135333224</t>
  </si>
  <si>
    <t>Mounir Al Naguib</t>
  </si>
  <si>
    <t>customer8884@amaa.example.com</t>
  </si>
  <si>
    <t>+20-1665863157</t>
  </si>
  <si>
    <t>customer8885@amaa.example.com</t>
  </si>
  <si>
    <t>+20-1448822876</t>
  </si>
  <si>
    <t>L20218490</t>
  </si>
  <si>
    <t>Ziad Ibn Ibrahim</t>
  </si>
  <si>
    <t>customer8886@amaa.example.com</t>
  </si>
  <si>
    <t>+20-1135605648</t>
  </si>
  <si>
    <t>customer8887@amaa.example.com</t>
  </si>
  <si>
    <t>+20-1159863632</t>
  </si>
  <si>
    <t>L20218591</t>
  </si>
  <si>
    <t>Samah El Bahaa</t>
  </si>
  <si>
    <t>customer8888@amaa.example.com</t>
  </si>
  <si>
    <t>+20-1817631685</t>
  </si>
  <si>
    <t>L20251354</t>
  </si>
  <si>
    <t>Rana Al Naguib</t>
  </si>
  <si>
    <t>customer8889@amaa.example.com</t>
  </si>
  <si>
    <t>+20-1253404102</t>
  </si>
  <si>
    <t>L20252149</t>
  </si>
  <si>
    <t>customer8890@amaa.example.com</t>
  </si>
  <si>
    <t>+20-1889948286</t>
  </si>
  <si>
    <t>L20189166</t>
  </si>
  <si>
    <t>Lina Ibn Mostafa</t>
  </si>
  <si>
    <t>customer8891@amaa.example.com</t>
  </si>
  <si>
    <t>+20-1338416043</t>
  </si>
  <si>
    <t>customer8892@amaa.example.com</t>
  </si>
  <si>
    <t>+20-1491736517</t>
  </si>
  <si>
    <t>Jamal Khatib</t>
  </si>
  <si>
    <t>customer8893@amaa.example.com</t>
  </si>
  <si>
    <t>+20-1776328979</t>
  </si>
  <si>
    <t>L20246697</t>
  </si>
  <si>
    <t>customer8894@amaa.example.com</t>
  </si>
  <si>
    <t>+20-1639363875</t>
  </si>
  <si>
    <t>L20222116</t>
  </si>
  <si>
    <t>customer8895@amaa.example.com</t>
  </si>
  <si>
    <t>+20-1888114720</t>
  </si>
  <si>
    <t>L20195338</t>
  </si>
  <si>
    <t>Nourhan Fathy</t>
  </si>
  <si>
    <t>customer8896@amaa.example.com</t>
  </si>
  <si>
    <t>+20-1117208260</t>
  </si>
  <si>
    <t>L20236617</t>
  </si>
  <si>
    <t>Laila Mostafa</t>
  </si>
  <si>
    <t>customer8897@amaa.example.com</t>
  </si>
  <si>
    <t>+20-1545104437</t>
  </si>
  <si>
    <t>customer8898@amaa.example.com</t>
  </si>
  <si>
    <t>+20-1157245277</t>
  </si>
  <si>
    <t>customer8899@amaa.example.com</t>
  </si>
  <si>
    <t>+20-1290440425</t>
  </si>
  <si>
    <t>L20255852</t>
  </si>
  <si>
    <t>customer8900@amaa.example.com</t>
  </si>
  <si>
    <t>+20-1932678343</t>
  </si>
  <si>
    <t>customer8901@amaa.example.com</t>
  </si>
  <si>
    <t>+20-1470086329</t>
  </si>
  <si>
    <t>L20255387</t>
  </si>
  <si>
    <t>customer8902@amaa.example.com</t>
  </si>
  <si>
    <t>+20-1768345326</t>
  </si>
  <si>
    <t>Samir El Farouk</t>
  </si>
  <si>
    <t>customer8903@amaa.example.com</t>
  </si>
  <si>
    <t>+20-1292216679</t>
  </si>
  <si>
    <t>customer8904@amaa.example.com</t>
  </si>
  <si>
    <t>+20-1361948118</t>
  </si>
  <si>
    <t>L20247577</t>
  </si>
  <si>
    <t>Marwan Mostafa</t>
  </si>
  <si>
    <t>customer8905@amaa.example.com</t>
  </si>
  <si>
    <t>+20-1915946470</t>
  </si>
  <si>
    <t>Ahmed Abu Ibrahim</t>
  </si>
  <si>
    <t>customer8906@amaa.example.com</t>
  </si>
  <si>
    <t>+20-1594922390</t>
  </si>
  <si>
    <t>L20199291</t>
  </si>
  <si>
    <t>Eman Sabry</t>
  </si>
  <si>
    <t>customer8907@amaa.example.com</t>
  </si>
  <si>
    <t>+20-1748898139</t>
  </si>
  <si>
    <t>Dina Zaki</t>
  </si>
  <si>
    <t>customer8908@amaa.example.com</t>
  </si>
  <si>
    <t>+20-1668592758</t>
  </si>
  <si>
    <t>customer8909@amaa.example.com</t>
  </si>
  <si>
    <t>+20-1124594221</t>
  </si>
  <si>
    <t>customer8910@amaa.example.com</t>
  </si>
  <si>
    <t>+20-1160878158</t>
  </si>
  <si>
    <t>Karim Kamal</t>
  </si>
  <si>
    <t>customer8911@amaa.example.com</t>
  </si>
  <si>
    <t>+20-1482964597</t>
  </si>
  <si>
    <t>customer8912@amaa.example.com</t>
  </si>
  <si>
    <t>+20-1652022472</t>
  </si>
  <si>
    <t>L20225118</t>
  </si>
  <si>
    <t>Mona Ezz</t>
  </si>
  <si>
    <t>customer8913@amaa.example.com</t>
  </si>
  <si>
    <t>+20-1485740266</t>
  </si>
  <si>
    <t>Amani Al Haddad</t>
  </si>
  <si>
    <t>customer8914@amaa.example.com</t>
  </si>
  <si>
    <t>+20-1107064178</t>
  </si>
  <si>
    <t>L20191805</t>
  </si>
  <si>
    <t>Yasin Abu Helal</t>
  </si>
  <si>
    <t>customer8915@amaa.example.com</t>
  </si>
  <si>
    <t>+20-1878354476</t>
  </si>
  <si>
    <t>customer8916@amaa.example.com</t>
  </si>
  <si>
    <t>+20-1984464228</t>
  </si>
  <si>
    <t>L20227614</t>
  </si>
  <si>
    <t>customer8917@amaa.example.com</t>
  </si>
  <si>
    <t>+20-1212463708</t>
  </si>
  <si>
    <t>customer8918@amaa.example.com</t>
  </si>
  <si>
    <t>+20-1193232577</t>
  </si>
  <si>
    <t>L20199871</t>
  </si>
  <si>
    <t>Hassan Al Khalil</t>
  </si>
  <si>
    <t>customer8919@amaa.example.com</t>
  </si>
  <si>
    <t>+20-1619282183</t>
  </si>
  <si>
    <t>L20199660</t>
  </si>
  <si>
    <t>customer8920@amaa.example.com</t>
  </si>
  <si>
    <t>+20-1229086393</t>
  </si>
  <si>
    <t>customer8921@amaa.example.com</t>
  </si>
  <si>
    <t>+20-1623373702</t>
  </si>
  <si>
    <t>customer8922@amaa.example.com</t>
  </si>
  <si>
    <t>+20-1563541047</t>
  </si>
  <si>
    <t>customer8923@amaa.example.com</t>
  </si>
  <si>
    <t>+20-1711299313</t>
  </si>
  <si>
    <t>L20186829</t>
  </si>
  <si>
    <t>customer8924@amaa.example.com</t>
  </si>
  <si>
    <t>+20-1808481649</t>
  </si>
  <si>
    <t>Khaled Al AbuBakr</t>
  </si>
  <si>
    <t>customer8925@amaa.example.com</t>
  </si>
  <si>
    <t>+20-1970792727</t>
  </si>
  <si>
    <t>L20225073</t>
  </si>
  <si>
    <t>customer8926@amaa.example.com</t>
  </si>
  <si>
    <t>+20-1271808213</t>
  </si>
  <si>
    <t>Nadine Abu Samir</t>
  </si>
  <si>
    <t>customer8927@amaa.example.com</t>
  </si>
  <si>
    <t>+20-1105682991</t>
  </si>
  <si>
    <t>L20181657</t>
  </si>
  <si>
    <t>customer8928@amaa.example.com</t>
  </si>
  <si>
    <t>+20-1767073487</t>
  </si>
  <si>
    <t>customer8929@amaa.example.com</t>
  </si>
  <si>
    <t>+20-1955614697</t>
  </si>
  <si>
    <t>customer8930@amaa.example.com</t>
  </si>
  <si>
    <t>+20-1228373257</t>
  </si>
  <si>
    <t>customer8931@amaa.example.com</t>
  </si>
  <si>
    <t>+20-1502294012</t>
  </si>
  <si>
    <t>Anas El El-Sayed</t>
  </si>
  <si>
    <t>customer8932@amaa.example.com</t>
  </si>
  <si>
    <t>+20-1130160203</t>
  </si>
  <si>
    <t>Nada El Fathy</t>
  </si>
  <si>
    <t>customer8933@amaa.example.com</t>
  </si>
  <si>
    <t>+20-1178728646</t>
  </si>
  <si>
    <t>customer8934@amaa.example.com</t>
  </si>
  <si>
    <t>+20-1606989500</t>
  </si>
  <si>
    <t>customer8935@amaa.example.com</t>
  </si>
  <si>
    <t>+20-1596977471</t>
  </si>
  <si>
    <t>customer8936@amaa.example.com</t>
  </si>
  <si>
    <t>+20-1549516571</t>
  </si>
  <si>
    <t>customer8937@amaa.example.com</t>
  </si>
  <si>
    <t>+20-1592016330</t>
  </si>
  <si>
    <t>customer8938@amaa.example.com</t>
  </si>
  <si>
    <t>+20-1755713563</t>
  </si>
  <si>
    <t>customer8939@amaa.example.com</t>
  </si>
  <si>
    <t>+20-1143364317</t>
  </si>
  <si>
    <t>customer8940@amaa.example.com</t>
  </si>
  <si>
    <t>+20-1506331829</t>
  </si>
  <si>
    <t>Shimaa Mansour</t>
  </si>
  <si>
    <t>customer8941@amaa.example.com</t>
  </si>
  <si>
    <t>+20-1471990706</t>
  </si>
  <si>
    <t>L20203066</t>
  </si>
  <si>
    <t>customer8942@amaa.example.com</t>
  </si>
  <si>
    <t>+20-1114538277</t>
  </si>
  <si>
    <t>customer8943@amaa.example.com</t>
  </si>
  <si>
    <t>+20-1450085456</t>
  </si>
  <si>
    <t>customer8944@amaa.example.com</t>
  </si>
  <si>
    <t>+20-1352416983</t>
  </si>
  <si>
    <t>L20244958</t>
  </si>
  <si>
    <t>Kholoud Nassar</t>
  </si>
  <si>
    <t>customer8945@amaa.example.com</t>
  </si>
  <si>
    <t>+20-1740768721</t>
  </si>
  <si>
    <t>customer8946@amaa.example.com</t>
  </si>
  <si>
    <t>+20-1527863180</t>
  </si>
  <si>
    <t>customer8947@amaa.example.com</t>
  </si>
  <si>
    <t>+20-1228821624</t>
  </si>
  <si>
    <t>Yusra Farouk</t>
  </si>
  <si>
    <t>customer8948@amaa.example.com</t>
  </si>
  <si>
    <t>+20-1431041828</t>
  </si>
  <si>
    <t>customer8949@amaa.example.com</t>
  </si>
  <si>
    <t>+20-1476896308</t>
  </si>
  <si>
    <t>customer8950@amaa.example.com</t>
  </si>
  <si>
    <t>+20-1730814878</t>
  </si>
  <si>
    <t>Khaled Haddad</t>
  </si>
  <si>
    <t>customer8951@amaa.example.com</t>
  </si>
  <si>
    <t>+20-1609078988</t>
  </si>
  <si>
    <t>Reem Abu Tawfiq</t>
  </si>
  <si>
    <t>customer8952@amaa.example.com</t>
  </si>
  <si>
    <t>+20-1905800146</t>
  </si>
  <si>
    <t>L20243516</t>
  </si>
  <si>
    <t>customer8953@amaa.example.com</t>
  </si>
  <si>
    <t>+20-1177068693</t>
  </si>
  <si>
    <t>L20259589</t>
  </si>
  <si>
    <t>customer8954@amaa.example.com</t>
  </si>
  <si>
    <t>+20-1500271039</t>
  </si>
  <si>
    <t>customer8955@amaa.example.com</t>
  </si>
  <si>
    <t>+20-1698863598</t>
  </si>
  <si>
    <t>customer8956@amaa.example.com</t>
  </si>
  <si>
    <t>+20-1987005785</t>
  </si>
  <si>
    <t>customer8957@amaa.example.com</t>
  </si>
  <si>
    <t>+20-1912801376</t>
  </si>
  <si>
    <t>L20189365</t>
  </si>
  <si>
    <t>customer8958@amaa.example.com</t>
  </si>
  <si>
    <t>+20-1136412084</t>
  </si>
  <si>
    <t>L20195645</t>
  </si>
  <si>
    <t>customer8959@amaa.example.com</t>
  </si>
  <si>
    <t>+20-1251979473</t>
  </si>
  <si>
    <t>customer8960@amaa.example.com</t>
  </si>
  <si>
    <t>+20-1907194123</t>
  </si>
  <si>
    <t>L20213445</t>
  </si>
  <si>
    <t>Khaled El Naguib</t>
  </si>
  <si>
    <t>customer8961@amaa.example.com</t>
  </si>
  <si>
    <t>+20-1906258339</t>
  </si>
  <si>
    <t>customer8962@amaa.example.com</t>
  </si>
  <si>
    <t>+20-1459475655</t>
  </si>
  <si>
    <t>Laila Ezz</t>
  </si>
  <si>
    <t>customer8963@amaa.example.com</t>
  </si>
  <si>
    <t>+20-1121765286</t>
  </si>
  <si>
    <t>L20223367</t>
  </si>
  <si>
    <t>customer8964@amaa.example.com</t>
  </si>
  <si>
    <t>+20-1656335262</t>
  </si>
  <si>
    <t>Adel El Shalaby</t>
  </si>
  <si>
    <t>customer8965@amaa.example.com</t>
  </si>
  <si>
    <t>+20-1836652353</t>
  </si>
  <si>
    <t>customer8966@amaa.example.com</t>
  </si>
  <si>
    <t>+20-1603057013</t>
  </si>
  <si>
    <t>customer8967@amaa.example.com</t>
  </si>
  <si>
    <t>+20-1786296251</t>
  </si>
  <si>
    <t>Amr Al Barakat</t>
  </si>
  <si>
    <t>customer8968@amaa.example.com</t>
  </si>
  <si>
    <t>+20-1525613021</t>
  </si>
  <si>
    <t>Nourhan Al Khalil</t>
  </si>
  <si>
    <t>customer8969@amaa.example.com</t>
  </si>
  <si>
    <t>+20-1645994099</t>
  </si>
  <si>
    <t>customer8970@amaa.example.com</t>
  </si>
  <si>
    <t>+20-1363819457</t>
  </si>
  <si>
    <t>L20206247</t>
  </si>
  <si>
    <t>Bilal Al Darwish</t>
  </si>
  <si>
    <t>customer8971@amaa.example.com</t>
  </si>
  <si>
    <t>+20-1612334957</t>
  </si>
  <si>
    <t>L20214908</t>
  </si>
  <si>
    <t>Mayar Anwar</t>
  </si>
  <si>
    <t>customer8972@amaa.example.com</t>
  </si>
  <si>
    <t>+20-1572165536</t>
  </si>
  <si>
    <t>customer8973@amaa.example.com</t>
  </si>
  <si>
    <t>+20-1968694217</t>
  </si>
  <si>
    <t>customer8974@amaa.example.com</t>
  </si>
  <si>
    <t>+20-1752815045</t>
  </si>
  <si>
    <t>Adel Fawzy</t>
  </si>
  <si>
    <t>customer8975@amaa.example.com</t>
  </si>
  <si>
    <t>+20-1651927476</t>
  </si>
  <si>
    <t>customer8976@amaa.example.com</t>
  </si>
  <si>
    <t>+20-1969297434</t>
  </si>
  <si>
    <t>customer8977@amaa.example.com</t>
  </si>
  <si>
    <t>+20-1561236972</t>
  </si>
  <si>
    <t>L20225680</t>
  </si>
  <si>
    <t>customer8978@amaa.example.com</t>
  </si>
  <si>
    <t>+20-1600391729</t>
  </si>
  <si>
    <t>customer8979@amaa.example.com</t>
  </si>
  <si>
    <t>+20-1744647582</t>
  </si>
  <si>
    <t>customer8980@amaa.example.com</t>
  </si>
  <si>
    <t>+20-1863200632</t>
  </si>
  <si>
    <t>customer8981@amaa.example.com</t>
  </si>
  <si>
    <t>+20-1913885260</t>
  </si>
  <si>
    <t>customer8982@amaa.example.com</t>
  </si>
  <si>
    <t>+20-1554138833</t>
  </si>
  <si>
    <t>customer8983@amaa.example.com</t>
  </si>
  <si>
    <t>+20-1717639205</t>
  </si>
  <si>
    <t>L20197327</t>
  </si>
  <si>
    <t>customer8984@amaa.example.com</t>
  </si>
  <si>
    <t>+20-1423111163</t>
  </si>
  <si>
    <t>customer8985@amaa.example.com</t>
  </si>
  <si>
    <t>+20-1943347841</t>
  </si>
  <si>
    <t>Yusra Ibn Tawfiq</t>
  </si>
  <si>
    <t>customer8986@amaa.example.com</t>
  </si>
  <si>
    <t>+20-1236997238</t>
  </si>
  <si>
    <t>customer8987@amaa.example.com</t>
  </si>
  <si>
    <t>+20-1181378156</t>
  </si>
  <si>
    <t>L20189798</t>
  </si>
  <si>
    <t>customer8988@amaa.example.com</t>
  </si>
  <si>
    <t>+20-1654946667</t>
  </si>
  <si>
    <t>customer8989@amaa.example.com</t>
  </si>
  <si>
    <t>+20-1449857383</t>
  </si>
  <si>
    <t>Bushra El Hussein</t>
  </si>
  <si>
    <t>customer8990@amaa.example.com</t>
  </si>
  <si>
    <t>+20-1319205876</t>
  </si>
  <si>
    <t>Jamal Zaki</t>
  </si>
  <si>
    <t>customer8991@amaa.example.com</t>
  </si>
  <si>
    <t>+20-1204693029</t>
  </si>
  <si>
    <t>L20229029</t>
  </si>
  <si>
    <t>customer8992@amaa.example.com</t>
  </si>
  <si>
    <t>+20-1610743726</t>
  </si>
  <si>
    <t>Ahmed Sabry</t>
  </si>
  <si>
    <t>customer8993@amaa.example.com</t>
  </si>
  <si>
    <t>+20-1818009799</t>
  </si>
  <si>
    <t>customer8994@amaa.example.com</t>
  </si>
  <si>
    <t>+20-1563125829</t>
  </si>
  <si>
    <t>L20197739</t>
  </si>
  <si>
    <t>customer8995@amaa.example.com</t>
  </si>
  <si>
    <t>+20-1442655672</t>
  </si>
  <si>
    <t>customer8996@amaa.example.com</t>
  </si>
  <si>
    <t>+20-1656489975</t>
  </si>
  <si>
    <t>customer8997@amaa.example.com</t>
  </si>
  <si>
    <t>+20-1538856829</t>
  </si>
  <si>
    <t>L20191570</t>
  </si>
  <si>
    <t>customer8998@amaa.example.com</t>
  </si>
  <si>
    <t>+20-1696971636</t>
  </si>
  <si>
    <t>customer8999@amaa.example.com</t>
  </si>
  <si>
    <t>+20-1371227846</t>
  </si>
  <si>
    <t>customer9000@amaa.example.com</t>
  </si>
  <si>
    <t>+20-1190207020</t>
  </si>
  <si>
    <t>customer9001@amaa.example.com</t>
  </si>
  <si>
    <t>+20-1341045156</t>
  </si>
  <si>
    <t>Sana Al Khatib</t>
  </si>
  <si>
    <t>customer9002@amaa.example.com</t>
  </si>
  <si>
    <t>+20-1576080348</t>
  </si>
  <si>
    <t>L20188555</t>
  </si>
  <si>
    <t>customer9003@amaa.example.com</t>
  </si>
  <si>
    <t>+20-1222629545</t>
  </si>
  <si>
    <t>Samira El Fahmy</t>
  </si>
  <si>
    <t>customer9004@amaa.example.com</t>
  </si>
  <si>
    <t>+20-1991814449</t>
  </si>
  <si>
    <t>L20198059</t>
  </si>
  <si>
    <t>customer9005@amaa.example.com</t>
  </si>
  <si>
    <t>+20-1360314440</t>
  </si>
  <si>
    <t>Yahya Abdelrahman</t>
  </si>
  <si>
    <t>customer9006@amaa.example.com</t>
  </si>
  <si>
    <t>+20-1920321818</t>
  </si>
  <si>
    <t>customer9007@amaa.example.com</t>
  </si>
  <si>
    <t>+20-1181117465</t>
  </si>
  <si>
    <t>Dina Abu Kora</t>
  </si>
  <si>
    <t>customer9008@amaa.example.com</t>
  </si>
  <si>
    <t>+20-1684734360</t>
  </si>
  <si>
    <t>customer9009@amaa.example.com</t>
  </si>
  <si>
    <t>+20-1895051219</t>
  </si>
  <si>
    <t>L20218673</t>
  </si>
  <si>
    <t>customer9010@amaa.example.com</t>
  </si>
  <si>
    <t>+20-1190960227</t>
  </si>
  <si>
    <t>customer9011@amaa.example.com</t>
  </si>
  <si>
    <t>+20-1857200103</t>
  </si>
  <si>
    <t>customer9012@amaa.example.com</t>
  </si>
  <si>
    <t>+20-1666392484</t>
  </si>
  <si>
    <t>customer9013@amaa.example.com</t>
  </si>
  <si>
    <t>+20-1501829337</t>
  </si>
  <si>
    <t>L20235939</t>
  </si>
  <si>
    <t>customer9014@amaa.example.com</t>
  </si>
  <si>
    <t>+20-1179348682</t>
  </si>
  <si>
    <t>customer9015@amaa.example.com</t>
  </si>
  <si>
    <t>+20-1521574906</t>
  </si>
  <si>
    <t>customer9016@amaa.example.com</t>
  </si>
  <si>
    <t>+20-1691673110</t>
  </si>
  <si>
    <t>customer9017@amaa.example.com</t>
  </si>
  <si>
    <t>+20-1542287505</t>
  </si>
  <si>
    <t>customer9018@amaa.example.com</t>
  </si>
  <si>
    <t>+20-1331952077</t>
  </si>
  <si>
    <t>Fatima El Hussein</t>
  </si>
  <si>
    <t>customer9019@amaa.example.com</t>
  </si>
  <si>
    <t>+20-1194467272</t>
  </si>
  <si>
    <t>Tahani Abdelrahman</t>
  </si>
  <si>
    <t>customer9020@amaa.example.com</t>
  </si>
  <si>
    <t>+20-1975922396</t>
  </si>
  <si>
    <t>L20193762</t>
  </si>
  <si>
    <t>customer9021@amaa.example.com</t>
  </si>
  <si>
    <t>+20-1311053340</t>
  </si>
  <si>
    <t>customer9022@amaa.example.com</t>
  </si>
  <si>
    <t>+20-1156975513</t>
  </si>
  <si>
    <t>L20235179</t>
  </si>
  <si>
    <t>customer9023@amaa.example.com</t>
  </si>
  <si>
    <t>+20-1617861768</t>
  </si>
  <si>
    <t>L20254612</t>
  </si>
  <si>
    <t>Sara Ibn Hassan</t>
  </si>
  <si>
    <t>customer9024@amaa.example.com</t>
  </si>
  <si>
    <t>+20-1358343300</t>
  </si>
  <si>
    <t>L20231764</t>
  </si>
  <si>
    <t>customer9025@amaa.example.com</t>
  </si>
  <si>
    <t>+20-1126649833</t>
  </si>
  <si>
    <t>customer9026@amaa.example.com</t>
  </si>
  <si>
    <t>+20-1934700359</t>
  </si>
  <si>
    <t>customer9027@amaa.example.com</t>
  </si>
  <si>
    <t>+20-1533273242</t>
  </si>
  <si>
    <t>Hassan El Zein</t>
  </si>
  <si>
    <t>customer9028@amaa.example.com</t>
  </si>
  <si>
    <t>+20-1296799362</t>
  </si>
  <si>
    <t>customer9029@amaa.example.com</t>
  </si>
  <si>
    <t>+20-1972454036</t>
  </si>
  <si>
    <t>L20252911</t>
  </si>
  <si>
    <t>customer9030@amaa.example.com</t>
  </si>
  <si>
    <t>+20-1389946207</t>
  </si>
  <si>
    <t>customer9031@amaa.example.com</t>
  </si>
  <si>
    <t>+20-1832940361</t>
  </si>
  <si>
    <t>Mayar Gad</t>
  </si>
  <si>
    <t>customer9032@amaa.example.com</t>
  </si>
  <si>
    <t>+20-1896889207</t>
  </si>
  <si>
    <t>customer9033@amaa.example.com</t>
  </si>
  <si>
    <t>+20-1260828830</t>
  </si>
  <si>
    <t>L20256242</t>
  </si>
  <si>
    <t>customer9034@amaa.example.com</t>
  </si>
  <si>
    <t>+20-1806352784</t>
  </si>
  <si>
    <t>L20213493</t>
  </si>
  <si>
    <t>Tarek Abu Farouk</t>
  </si>
  <si>
    <t>customer9035@amaa.example.com</t>
  </si>
  <si>
    <t>+20-1104808052</t>
  </si>
  <si>
    <t>customer9036@amaa.example.com</t>
  </si>
  <si>
    <t>+20-1141780150</t>
  </si>
  <si>
    <t>customer9037@amaa.example.com</t>
  </si>
  <si>
    <t>+20-1425169330</t>
  </si>
  <si>
    <t>customer9038@amaa.example.com</t>
  </si>
  <si>
    <t>+20-1619074699</t>
  </si>
  <si>
    <t>L20244817</t>
  </si>
  <si>
    <t>customer9039@amaa.example.com</t>
  </si>
  <si>
    <t>+20-1712703173</t>
  </si>
  <si>
    <t>L20229489</t>
  </si>
  <si>
    <t>Ruba Al Nasr</t>
  </si>
  <si>
    <t>customer9040@amaa.example.com</t>
  </si>
  <si>
    <t>+20-1383951421</t>
  </si>
  <si>
    <t>customer9041@amaa.example.com</t>
  </si>
  <si>
    <t>+20-1707826606</t>
  </si>
  <si>
    <t>customer9042@amaa.example.com</t>
  </si>
  <si>
    <t>+20-1880581160</t>
  </si>
  <si>
    <t>customer9043@amaa.example.com</t>
  </si>
  <si>
    <t>+20-1844378254</t>
  </si>
  <si>
    <t>Ismail Abu Helal</t>
  </si>
  <si>
    <t>customer9044@amaa.example.com</t>
  </si>
  <si>
    <t>+20-1486519348</t>
  </si>
  <si>
    <t>customer9045@amaa.example.com</t>
  </si>
  <si>
    <t>+20-1401954543</t>
  </si>
  <si>
    <t>customer9046@amaa.example.com</t>
  </si>
  <si>
    <t>+20-1498732221</t>
  </si>
  <si>
    <t>customer9047@amaa.example.com</t>
  </si>
  <si>
    <t>+20-1288516669</t>
  </si>
  <si>
    <t>customer9048@amaa.example.com</t>
  </si>
  <si>
    <t>+20-1778796642</t>
  </si>
  <si>
    <t>customer9049@amaa.example.com</t>
  </si>
  <si>
    <t>+20-1291391028</t>
  </si>
  <si>
    <t>customer9050@amaa.example.com</t>
  </si>
  <si>
    <t>+20-1986340461</t>
  </si>
  <si>
    <t>L20204920</t>
  </si>
  <si>
    <t>Ibrahim Al Khatib</t>
  </si>
  <si>
    <t>customer9051@amaa.example.com</t>
  </si>
  <si>
    <t>+20-1558251972</t>
  </si>
  <si>
    <t>L20238958</t>
  </si>
  <si>
    <t>Adel Ibn Haddad</t>
  </si>
  <si>
    <t>customer9052@amaa.example.com</t>
  </si>
  <si>
    <t>+20-1812554661</t>
  </si>
  <si>
    <t>L20237808</t>
  </si>
  <si>
    <t>Ihab El Naguib</t>
  </si>
  <si>
    <t>customer9053@amaa.example.com</t>
  </si>
  <si>
    <t>+20-1697743403</t>
  </si>
  <si>
    <t>customer9054@amaa.example.com</t>
  </si>
  <si>
    <t>+20-1211581295</t>
  </si>
  <si>
    <t>L20196013</t>
  </si>
  <si>
    <t>Ziad Ibn Helal</t>
  </si>
  <si>
    <t>customer9055@amaa.example.com</t>
  </si>
  <si>
    <t>+20-1328252328</t>
  </si>
  <si>
    <t>customer9056@amaa.example.com</t>
  </si>
  <si>
    <t>+20-1628480562</t>
  </si>
  <si>
    <t>Heba Al Tawfiq</t>
  </si>
  <si>
    <t>customer9057@amaa.example.com</t>
  </si>
  <si>
    <t>+20-1622205663</t>
  </si>
  <si>
    <t>customer9058@amaa.example.com</t>
  </si>
  <si>
    <t>+20-1366212749</t>
  </si>
  <si>
    <t>customer9059@amaa.example.com</t>
  </si>
  <si>
    <t>+20-1898756025</t>
  </si>
  <si>
    <t>customer9060@amaa.example.com</t>
  </si>
  <si>
    <t>+20-1838588417</t>
  </si>
  <si>
    <t>customer9061@amaa.example.com</t>
  </si>
  <si>
    <t>+20-1125973169</t>
  </si>
  <si>
    <t>L20223694</t>
  </si>
  <si>
    <t>customer9062@amaa.example.com</t>
  </si>
  <si>
    <t>+20-1199603308</t>
  </si>
  <si>
    <t>customer9063@amaa.example.com</t>
  </si>
  <si>
    <t>+20-1338818447</t>
  </si>
  <si>
    <t>Ghada Ibn Nasr</t>
  </si>
  <si>
    <t>customer9064@amaa.example.com</t>
  </si>
  <si>
    <t>+20-1361785925</t>
  </si>
  <si>
    <t>customer9065@amaa.example.com</t>
  </si>
  <si>
    <t>+20-1487136183</t>
  </si>
  <si>
    <t>customer9066@amaa.example.com</t>
  </si>
  <si>
    <t>+20-1469932892</t>
  </si>
  <si>
    <t>customer9067@amaa.example.com</t>
  </si>
  <si>
    <t>+20-1308353730</t>
  </si>
  <si>
    <t>Maya Ibn Naguib</t>
  </si>
  <si>
    <t>customer9068@amaa.example.com</t>
  </si>
  <si>
    <t>+20-1773267132</t>
  </si>
  <si>
    <t>L20223043</t>
  </si>
  <si>
    <t>customer9069@amaa.example.com</t>
  </si>
  <si>
    <t>+20-1412214887</t>
  </si>
  <si>
    <t>L20255002</t>
  </si>
  <si>
    <t>customer9070@amaa.example.com</t>
  </si>
  <si>
    <t>+20-1218529255</t>
  </si>
  <si>
    <t>customer9071@amaa.example.com</t>
  </si>
  <si>
    <t>+20-1551682297</t>
  </si>
  <si>
    <t>customer9072@amaa.example.com</t>
  </si>
  <si>
    <t>+20-1626038185</t>
  </si>
  <si>
    <t>Hassan Abu Mansour</t>
  </si>
  <si>
    <t>customer9073@amaa.example.com</t>
  </si>
  <si>
    <t>+20-1495840997</t>
  </si>
  <si>
    <t>Ayman El Saad</t>
  </si>
  <si>
    <t>customer9074@amaa.example.com</t>
  </si>
  <si>
    <t>+20-1686157839</t>
  </si>
  <si>
    <t>customer9075@amaa.example.com</t>
  </si>
  <si>
    <t>+20-1490894209</t>
  </si>
  <si>
    <t>customer9076@amaa.example.com</t>
  </si>
  <si>
    <t>+20-1232168594</t>
  </si>
  <si>
    <t>customer9077@amaa.example.com</t>
  </si>
  <si>
    <t>+20-1769142322</t>
  </si>
  <si>
    <t>customer9078@amaa.example.com</t>
  </si>
  <si>
    <t>+20-1196362673</t>
  </si>
  <si>
    <t>customer9079@amaa.example.com</t>
  </si>
  <si>
    <t>+20-1736471460</t>
  </si>
  <si>
    <t>L20189170</t>
  </si>
  <si>
    <t>customer9080@amaa.example.com</t>
  </si>
  <si>
    <t>+20-1397763301</t>
  </si>
  <si>
    <t>customer9081@amaa.example.com</t>
  </si>
  <si>
    <t>+20-1194424502</t>
  </si>
  <si>
    <t>Nasser Youssef</t>
  </si>
  <si>
    <t>customer9082@amaa.example.com</t>
  </si>
  <si>
    <t>+20-1890438217</t>
  </si>
  <si>
    <t>L20215930</t>
  </si>
  <si>
    <t>customer9083@amaa.example.com</t>
  </si>
  <si>
    <t>+20-1515462199</t>
  </si>
  <si>
    <t>customer9084@amaa.example.com</t>
  </si>
  <si>
    <t>+20-1278540131</t>
  </si>
  <si>
    <t>Ruba Abu Khatib</t>
  </si>
  <si>
    <t>customer9085@amaa.example.com</t>
  </si>
  <si>
    <t>+20-1320062137</t>
  </si>
  <si>
    <t>L20201305</t>
  </si>
  <si>
    <t>customer9086@amaa.example.com</t>
  </si>
  <si>
    <t>+20-1290817287</t>
  </si>
  <si>
    <t>Noha Kamal</t>
  </si>
  <si>
    <t>customer9087@amaa.example.com</t>
  </si>
  <si>
    <t>+20-1899545106</t>
  </si>
  <si>
    <t>customer9088@amaa.example.com</t>
  </si>
  <si>
    <t>+20-1690151568</t>
  </si>
  <si>
    <t>customer9089@amaa.example.com</t>
  </si>
  <si>
    <t>+20-1198915919</t>
  </si>
  <si>
    <t>customer9090@amaa.example.com</t>
  </si>
  <si>
    <t>+20-1909773875</t>
  </si>
  <si>
    <t>customer9091@amaa.example.com</t>
  </si>
  <si>
    <t>+20-1931608440</t>
  </si>
  <si>
    <t>customer9092@amaa.example.com</t>
  </si>
  <si>
    <t>+20-1375417843</t>
  </si>
  <si>
    <t>customer9093@amaa.example.com</t>
  </si>
  <si>
    <t>+20-1825459480</t>
  </si>
  <si>
    <t>customer9094@amaa.example.com</t>
  </si>
  <si>
    <t>+20-1717252188</t>
  </si>
  <si>
    <t>Mahmoud Ibn Tawfiq</t>
  </si>
  <si>
    <t>customer9095@amaa.example.com</t>
  </si>
  <si>
    <t>+20-1496216569</t>
  </si>
  <si>
    <t>customer9096@amaa.example.com</t>
  </si>
  <si>
    <t>+20-1117533513</t>
  </si>
  <si>
    <t>L20207758</t>
  </si>
  <si>
    <t>customer9097@amaa.example.com</t>
  </si>
  <si>
    <t>+20-1366054756</t>
  </si>
  <si>
    <t>L20181048</t>
  </si>
  <si>
    <t>Yasmin Ibn Naguib</t>
  </si>
  <si>
    <t>customer9098@amaa.example.com</t>
  </si>
  <si>
    <t>+20-1159748327</t>
  </si>
  <si>
    <t>L20234199</t>
  </si>
  <si>
    <t>customer9099@amaa.example.com</t>
  </si>
  <si>
    <t>+20-1995957337</t>
  </si>
  <si>
    <t>L20212579</t>
  </si>
  <si>
    <t>customer9100@amaa.example.com</t>
  </si>
  <si>
    <t>+20-1788749579</t>
  </si>
  <si>
    <t>customer9101@amaa.example.com</t>
  </si>
  <si>
    <t>+20-1296005818</t>
  </si>
  <si>
    <t>Hassan El Tawfiq</t>
  </si>
  <si>
    <t>customer9102@amaa.example.com</t>
  </si>
  <si>
    <t>+20-1222833434</t>
  </si>
  <si>
    <t>L20183902</t>
  </si>
  <si>
    <t>customer9103@amaa.example.com</t>
  </si>
  <si>
    <t>+20-1628099334</t>
  </si>
  <si>
    <t>customer9104@amaa.example.com</t>
  </si>
  <si>
    <t>+20-1346136099</t>
  </si>
  <si>
    <t>Sami Ibn Khaled</t>
  </si>
  <si>
    <t>customer9105@amaa.example.com</t>
  </si>
  <si>
    <t>+20-1430822431</t>
  </si>
  <si>
    <t>L20206211</t>
  </si>
  <si>
    <t>Mayar El El-Sayed</t>
  </si>
  <si>
    <t>customer9106@amaa.example.com</t>
  </si>
  <si>
    <t>+20-1989795603</t>
  </si>
  <si>
    <t>customer9107@amaa.example.com</t>
  </si>
  <si>
    <t>+20-1212930352</t>
  </si>
  <si>
    <t>Heba Al Anwar</t>
  </si>
  <si>
    <t>customer9108@amaa.example.com</t>
  </si>
  <si>
    <t>+20-1362519150</t>
  </si>
  <si>
    <t>customer9109@amaa.example.com</t>
  </si>
  <si>
    <t>+20-1640056493</t>
  </si>
  <si>
    <t>Hussein Khatib</t>
  </si>
  <si>
    <t>customer9110@amaa.example.com</t>
  </si>
  <si>
    <t>+20-1122943909</t>
  </si>
  <si>
    <t>L20257628</t>
  </si>
  <si>
    <t>customer9111@amaa.example.com</t>
  </si>
  <si>
    <t>+20-1689506718</t>
  </si>
  <si>
    <t>Huda AbuBakr</t>
  </si>
  <si>
    <t>customer9112@amaa.example.com</t>
  </si>
  <si>
    <t>+20-1562168962</t>
  </si>
  <si>
    <t>L20253469</t>
  </si>
  <si>
    <t>customer9113@amaa.example.com</t>
  </si>
  <si>
    <t>+20-1964296185</t>
  </si>
  <si>
    <t>L20216055</t>
  </si>
  <si>
    <t>customer9114@amaa.example.com</t>
  </si>
  <si>
    <t>+20-1473400077</t>
  </si>
  <si>
    <t>customer9115@amaa.example.com</t>
  </si>
  <si>
    <t>+20-1799280419</t>
  </si>
  <si>
    <t>customer9116@amaa.example.com</t>
  </si>
  <si>
    <t>+20-1235054287</t>
  </si>
  <si>
    <t>customer9117@amaa.example.com</t>
  </si>
  <si>
    <t>+20-1979908446</t>
  </si>
  <si>
    <t>customer9118@amaa.example.com</t>
  </si>
  <si>
    <t>+20-1100195982</t>
  </si>
  <si>
    <t>customer9119@amaa.example.com</t>
  </si>
  <si>
    <t>+20-1126121557</t>
  </si>
  <si>
    <t>Amin Fahmy</t>
  </si>
  <si>
    <t>customer9120@amaa.example.com</t>
  </si>
  <si>
    <t>+20-1981838732</t>
  </si>
  <si>
    <t>L20245957</t>
  </si>
  <si>
    <t>customer9121@amaa.example.com</t>
  </si>
  <si>
    <t>+20-1365463951</t>
  </si>
  <si>
    <t>Laila Al Darwish</t>
  </si>
  <si>
    <t>customer9122@amaa.example.com</t>
  </si>
  <si>
    <t>+20-1209146740</t>
  </si>
  <si>
    <t>customer9123@amaa.example.com</t>
  </si>
  <si>
    <t>+20-1950036297</t>
  </si>
  <si>
    <t>customer9124@amaa.example.com</t>
  </si>
  <si>
    <t>+20-1387197803</t>
  </si>
  <si>
    <t>Tahani El Khatib</t>
  </si>
  <si>
    <t>customer9125@amaa.example.com</t>
  </si>
  <si>
    <t>+20-1531313550</t>
  </si>
  <si>
    <t>customer9126@amaa.example.com</t>
  </si>
  <si>
    <t>+20-1153121168</t>
  </si>
  <si>
    <t>Mostafa Darwish</t>
  </si>
  <si>
    <t>customer9127@amaa.example.com</t>
  </si>
  <si>
    <t>+20-1169627336</t>
  </si>
  <si>
    <t>customer9128@amaa.example.com</t>
  </si>
  <si>
    <t>+20-1201675715</t>
  </si>
  <si>
    <t>Fouad Samir</t>
  </si>
  <si>
    <t>customer9129@amaa.example.com</t>
  </si>
  <si>
    <t>+20-1893690530</t>
  </si>
  <si>
    <t>Shimaa Ibn Zahran</t>
  </si>
  <si>
    <t>customer9130@amaa.example.com</t>
  </si>
  <si>
    <t>+20-1427786003</t>
  </si>
  <si>
    <t>customer9131@amaa.example.com</t>
  </si>
  <si>
    <t>+20-1229141980</t>
  </si>
  <si>
    <t>customer9132@amaa.example.com</t>
  </si>
  <si>
    <t>+20-1918132140</t>
  </si>
  <si>
    <t>customer9133@amaa.example.com</t>
  </si>
  <si>
    <t>+20-1812106530</t>
  </si>
  <si>
    <t>L20183803</t>
  </si>
  <si>
    <t>customer9134@amaa.example.com</t>
  </si>
  <si>
    <t>+20-1186331574</t>
  </si>
  <si>
    <t>Amal Al Zaki</t>
  </si>
  <si>
    <t>customer9135@amaa.example.com</t>
  </si>
  <si>
    <t>+20-1523303801</t>
  </si>
  <si>
    <t>customer9136@amaa.example.com</t>
  </si>
  <si>
    <t>+20-1134615888</t>
  </si>
  <si>
    <t>customer9137@amaa.example.com</t>
  </si>
  <si>
    <t>+20-1246498144</t>
  </si>
  <si>
    <t>L20217722</t>
  </si>
  <si>
    <t>Hassan Khaled</t>
  </si>
  <si>
    <t>customer9138@amaa.example.com</t>
  </si>
  <si>
    <t>+20-1347507787</t>
  </si>
  <si>
    <t>customer9139@amaa.example.com</t>
  </si>
  <si>
    <t>+20-1244094137</t>
  </si>
  <si>
    <t>L20219567</t>
  </si>
  <si>
    <t>customer9140@amaa.example.com</t>
  </si>
  <si>
    <t>+20-1818533758</t>
  </si>
  <si>
    <t>customer9141@amaa.example.com</t>
  </si>
  <si>
    <t>+20-1226991888</t>
  </si>
  <si>
    <t>customer9142@amaa.example.com</t>
  </si>
  <si>
    <t>+20-1509196627</t>
  </si>
  <si>
    <t>L20217211</t>
  </si>
  <si>
    <t>customer9143@amaa.example.com</t>
  </si>
  <si>
    <t>+20-1770556074</t>
  </si>
  <si>
    <t>Amr Abu El-Sayed</t>
  </si>
  <si>
    <t>customer9144@amaa.example.com</t>
  </si>
  <si>
    <t>+20-1639406177</t>
  </si>
  <si>
    <t>customer9145@amaa.example.com</t>
  </si>
  <si>
    <t>+20-1633048614</t>
  </si>
  <si>
    <t>L20226388</t>
  </si>
  <si>
    <t>customer9146@amaa.example.com</t>
  </si>
  <si>
    <t>+20-1323656377</t>
  </si>
  <si>
    <t>L20187462</t>
  </si>
  <si>
    <t>customer9147@amaa.example.com</t>
  </si>
  <si>
    <t>+20-1747540431</t>
  </si>
  <si>
    <t>Hussein Ibn Darwish</t>
  </si>
  <si>
    <t>customer9148@amaa.example.com</t>
  </si>
  <si>
    <t>+20-1927800202</t>
  </si>
  <si>
    <t>customer9149@amaa.example.com</t>
  </si>
  <si>
    <t>+20-1826051718</t>
  </si>
  <si>
    <t>Huda Abu Youssef</t>
  </si>
  <si>
    <t>customer9150@amaa.example.com</t>
  </si>
  <si>
    <t>+20-1329843598</t>
  </si>
  <si>
    <t>L20256356</t>
  </si>
  <si>
    <t>customer9151@amaa.example.com</t>
  </si>
  <si>
    <t>+20-1239471611</t>
  </si>
  <si>
    <t>L20211987</t>
  </si>
  <si>
    <t>customer9152@amaa.example.com</t>
  </si>
  <si>
    <t>+20-1208561854</t>
  </si>
  <si>
    <t>customer9153@amaa.example.com</t>
  </si>
  <si>
    <t>+20-1592520721</t>
  </si>
  <si>
    <t>Amal Nasr</t>
  </si>
  <si>
    <t>customer9154@amaa.example.com</t>
  </si>
  <si>
    <t>+20-1240938863</t>
  </si>
  <si>
    <t>customer9155@amaa.example.com</t>
  </si>
  <si>
    <t>+20-1656924945</t>
  </si>
  <si>
    <t>L20214324</t>
  </si>
  <si>
    <t>customer9156@amaa.example.com</t>
  </si>
  <si>
    <t>+20-1838798682</t>
  </si>
  <si>
    <t>customer9157@amaa.example.com</t>
  </si>
  <si>
    <t>+20-1922278777</t>
  </si>
  <si>
    <t>customer9158@amaa.example.com</t>
  </si>
  <si>
    <t>+20-1831208467</t>
  </si>
  <si>
    <t>Yasin Ibn Mansour</t>
  </si>
  <si>
    <t>customer9159@amaa.example.com</t>
  </si>
  <si>
    <t>+20-1581694600</t>
  </si>
  <si>
    <t>Nada Al Youssef</t>
  </si>
  <si>
    <t>customer9160@amaa.example.com</t>
  </si>
  <si>
    <t>+20-1183143159</t>
  </si>
  <si>
    <t>May Ibn Youssef</t>
  </si>
  <si>
    <t>customer9161@amaa.example.com</t>
  </si>
  <si>
    <t>+20-1335610813</t>
  </si>
  <si>
    <t>L20207663</t>
  </si>
  <si>
    <t>customer9162@amaa.example.com</t>
  </si>
  <si>
    <t>+20-1849045873</t>
  </si>
  <si>
    <t>customer9163@amaa.example.com</t>
  </si>
  <si>
    <t>+20-1809342305</t>
  </si>
  <si>
    <t>Ghada El AbuBakr</t>
  </si>
  <si>
    <t>customer9164@amaa.example.com</t>
  </si>
  <si>
    <t>+20-1783610256</t>
  </si>
  <si>
    <t>customer9165@amaa.example.com</t>
  </si>
  <si>
    <t>+20-1802317373</t>
  </si>
  <si>
    <t>customer9166@amaa.example.com</t>
  </si>
  <si>
    <t>+20-1643437939</t>
  </si>
  <si>
    <t>customer9167@amaa.example.com</t>
  </si>
  <si>
    <t>+20-1485273192</t>
  </si>
  <si>
    <t>L20215770</t>
  </si>
  <si>
    <t>customer9168@amaa.example.com</t>
  </si>
  <si>
    <t>+20-1357789161</t>
  </si>
  <si>
    <t>L20187654</t>
  </si>
  <si>
    <t>customer9169@amaa.example.com</t>
  </si>
  <si>
    <t>+20-1113406920</t>
  </si>
  <si>
    <t>Yasmin Darwish</t>
  </si>
  <si>
    <t>customer9170@amaa.example.com</t>
  </si>
  <si>
    <t>+20-1396305631</t>
  </si>
  <si>
    <t>customer9171@amaa.example.com</t>
  </si>
  <si>
    <t>+20-1684007715</t>
  </si>
  <si>
    <t>Ghada Ibn Zaki</t>
  </si>
  <si>
    <t>customer9172@amaa.example.com</t>
  </si>
  <si>
    <t>+20-1644438036</t>
  </si>
  <si>
    <t>customer9173@amaa.example.com</t>
  </si>
  <si>
    <t>+20-1703041045</t>
  </si>
  <si>
    <t>customer9174@amaa.example.com</t>
  </si>
  <si>
    <t>+20-1887483578</t>
  </si>
  <si>
    <t>L20254771</t>
  </si>
  <si>
    <t>customer9175@amaa.example.com</t>
  </si>
  <si>
    <t>+20-1738167141</t>
  </si>
  <si>
    <t>Hatem Al Darwish</t>
  </si>
  <si>
    <t>customer9176@amaa.example.com</t>
  </si>
  <si>
    <t>+20-1717330264</t>
  </si>
  <si>
    <t>customer9177@amaa.example.com</t>
  </si>
  <si>
    <t>+20-1821917028</t>
  </si>
  <si>
    <t>L20204352</t>
  </si>
  <si>
    <t>customer9178@amaa.example.com</t>
  </si>
  <si>
    <t>+20-1774025486</t>
  </si>
  <si>
    <t>L20208332</t>
  </si>
  <si>
    <t>Ghada Helal</t>
  </si>
  <si>
    <t>customer9179@amaa.example.com</t>
  </si>
  <si>
    <t>+20-1922993637</t>
  </si>
  <si>
    <t>customer9180@amaa.example.com</t>
  </si>
  <si>
    <t>+20-1732016518</t>
  </si>
  <si>
    <t>customer9181@amaa.example.com</t>
  </si>
  <si>
    <t>+20-1347896970</t>
  </si>
  <si>
    <t>L20219796</t>
  </si>
  <si>
    <t>customer9182@amaa.example.com</t>
  </si>
  <si>
    <t>+20-1416985094</t>
  </si>
  <si>
    <t>customer9183@amaa.example.com</t>
  </si>
  <si>
    <t>+20-1680234650</t>
  </si>
  <si>
    <t>Nabil Farouk</t>
  </si>
  <si>
    <t>customer9184@amaa.example.com</t>
  </si>
  <si>
    <t>+20-1178936809</t>
  </si>
  <si>
    <t>customer9185@amaa.example.com</t>
  </si>
  <si>
    <t>+20-1912489711</t>
  </si>
  <si>
    <t>L20202180</t>
  </si>
  <si>
    <t>customer9186@amaa.example.com</t>
  </si>
  <si>
    <t>+20-1612820493</t>
  </si>
  <si>
    <t>L20225173</t>
  </si>
  <si>
    <t>Nour Al Tawfiq</t>
  </si>
  <si>
    <t>customer9187@amaa.example.com</t>
  </si>
  <si>
    <t>+20-1478465201</t>
  </si>
  <si>
    <t>L20253777</t>
  </si>
  <si>
    <t>Heba Abu El-Sayed</t>
  </si>
  <si>
    <t>customer9188@amaa.example.com</t>
  </si>
  <si>
    <t>+20-1277946736</t>
  </si>
  <si>
    <t>customer9189@amaa.example.com</t>
  </si>
  <si>
    <t>+20-1426317381</t>
  </si>
  <si>
    <t>customer9190@amaa.example.com</t>
  </si>
  <si>
    <t>+20-1213122990</t>
  </si>
  <si>
    <t>L20217558</t>
  </si>
  <si>
    <t>customer9191@amaa.example.com</t>
  </si>
  <si>
    <t>+20-1397669380</t>
  </si>
  <si>
    <t>customer9192@amaa.example.com</t>
  </si>
  <si>
    <t>+20-1478682342</t>
  </si>
  <si>
    <t>customer9193@amaa.example.com</t>
  </si>
  <si>
    <t>+20-1474052114</t>
  </si>
  <si>
    <t>customer9194@amaa.example.com</t>
  </si>
  <si>
    <t>+20-1519802680</t>
  </si>
  <si>
    <t>customer9195@amaa.example.com</t>
  </si>
  <si>
    <t>+20-1968387639</t>
  </si>
  <si>
    <t>customer9196@amaa.example.com</t>
  </si>
  <si>
    <t>+20-1987674468</t>
  </si>
  <si>
    <t>customer9197@amaa.example.com</t>
  </si>
  <si>
    <t>+20-1138223203</t>
  </si>
  <si>
    <t>L20245659</t>
  </si>
  <si>
    <t>customer9198@amaa.example.com</t>
  </si>
  <si>
    <t>+20-1358553227</t>
  </si>
  <si>
    <t>customer9199@amaa.example.com</t>
  </si>
  <si>
    <t>+20-1225977949</t>
  </si>
  <si>
    <t>customer9200@amaa.example.com</t>
  </si>
  <si>
    <t>+20-1182210173</t>
  </si>
  <si>
    <t>Amr El Nassar</t>
  </si>
  <si>
    <t>customer9201@amaa.example.com</t>
  </si>
  <si>
    <t>+20-1430026361</t>
  </si>
  <si>
    <t>L20192967</t>
  </si>
  <si>
    <t>customer9202@amaa.example.com</t>
  </si>
  <si>
    <t>+20-1958213127</t>
  </si>
  <si>
    <t>L20209048</t>
  </si>
  <si>
    <t>customer9203@amaa.example.com</t>
  </si>
  <si>
    <t>+20-1460893848</t>
  </si>
  <si>
    <t>L20259875</t>
  </si>
  <si>
    <t>customer9204@amaa.example.com</t>
  </si>
  <si>
    <t>+20-1975515801</t>
  </si>
  <si>
    <t>customer9205@amaa.example.com</t>
  </si>
  <si>
    <t>+20-1504098764</t>
  </si>
  <si>
    <t>customer9206@amaa.example.com</t>
  </si>
  <si>
    <t>+20-1651954209</t>
  </si>
  <si>
    <t>customer9207@amaa.example.com</t>
  </si>
  <si>
    <t>+20-1725940035</t>
  </si>
  <si>
    <t>customer9208@amaa.example.com</t>
  </si>
  <si>
    <t>+20-1635393847</t>
  </si>
  <si>
    <t>customer9209@amaa.example.com</t>
  </si>
  <si>
    <t>+20-1885029416</t>
  </si>
  <si>
    <t>customer9210@amaa.example.com</t>
  </si>
  <si>
    <t>+20-1986463731</t>
  </si>
  <si>
    <t>L20182945</t>
  </si>
  <si>
    <t>customer9211@amaa.example.com</t>
  </si>
  <si>
    <t>+20-1769991294</t>
  </si>
  <si>
    <t>customer9212@amaa.example.com</t>
  </si>
  <si>
    <t>+20-1818401875</t>
  </si>
  <si>
    <t>L20215099</t>
  </si>
  <si>
    <t>Reem Bahaa</t>
  </si>
  <si>
    <t>customer9213@amaa.example.com</t>
  </si>
  <si>
    <t>+20-1213179785</t>
  </si>
  <si>
    <t>customer9214@amaa.example.com</t>
  </si>
  <si>
    <t>+20-1450788133</t>
  </si>
  <si>
    <t>customer9215@amaa.example.com</t>
  </si>
  <si>
    <t>+20-1450515929</t>
  </si>
  <si>
    <t>customer9216@amaa.example.com</t>
  </si>
  <si>
    <t>+20-1772037507</t>
  </si>
  <si>
    <t>customer9217@amaa.example.com</t>
  </si>
  <si>
    <t>+20-1727317058</t>
  </si>
  <si>
    <t>L20216949</t>
  </si>
  <si>
    <t>Farah Samir</t>
  </si>
  <si>
    <t>customer9218@amaa.example.com</t>
  </si>
  <si>
    <t>+20-1640638586</t>
  </si>
  <si>
    <t>L20238850</t>
  </si>
  <si>
    <t>customer9219@amaa.example.com</t>
  </si>
  <si>
    <t>+20-1736414163</t>
  </si>
  <si>
    <t>Mahmoud Naguib</t>
  </si>
  <si>
    <t>customer9220@amaa.example.com</t>
  </si>
  <si>
    <t>+20-1880340947</t>
  </si>
  <si>
    <t>L20189222</t>
  </si>
  <si>
    <t>customer9221@amaa.example.com</t>
  </si>
  <si>
    <t>+20-1862517036</t>
  </si>
  <si>
    <t>customer9222@amaa.example.com</t>
  </si>
  <si>
    <t>+20-1413517966</t>
  </si>
  <si>
    <t>customer9223@amaa.example.com</t>
  </si>
  <si>
    <t>+20-1182807909</t>
  </si>
  <si>
    <t>customer9224@amaa.example.com</t>
  </si>
  <si>
    <t>+20-1224374258</t>
  </si>
  <si>
    <t>customer9225@amaa.example.com</t>
  </si>
  <si>
    <t>+20-1502228857</t>
  </si>
  <si>
    <t>L20208056</t>
  </si>
  <si>
    <t>customer9226@amaa.example.com</t>
  </si>
  <si>
    <t>+20-1847847462</t>
  </si>
  <si>
    <t>customer9227@amaa.example.com</t>
  </si>
  <si>
    <t>+20-1138878243</t>
  </si>
  <si>
    <t>customer9228@amaa.example.com</t>
  </si>
  <si>
    <t>+20-1684268108</t>
  </si>
  <si>
    <t>customer9229@amaa.example.com</t>
  </si>
  <si>
    <t>+20-1255087990</t>
  </si>
  <si>
    <t>customer9230@amaa.example.com</t>
  </si>
  <si>
    <t>+20-1387245804</t>
  </si>
  <si>
    <t>L20246423</t>
  </si>
  <si>
    <t>Dina Sabry</t>
  </si>
  <si>
    <t>customer9231@amaa.example.com</t>
  </si>
  <si>
    <t>+20-1944955101</t>
  </si>
  <si>
    <t>customer9232@amaa.example.com</t>
  </si>
  <si>
    <t>+20-1944760839</t>
  </si>
  <si>
    <t>Yahya Ibn Haddad</t>
  </si>
  <si>
    <t>customer9233@amaa.example.com</t>
  </si>
  <si>
    <t>+20-1390554878</t>
  </si>
  <si>
    <t>customer9234@amaa.example.com</t>
  </si>
  <si>
    <t>+20-1618695140</t>
  </si>
  <si>
    <t>L20257821</t>
  </si>
  <si>
    <t>customer9235@amaa.example.com</t>
  </si>
  <si>
    <t>+20-1360999157</t>
  </si>
  <si>
    <t>L20199519</t>
  </si>
  <si>
    <t>customer9236@amaa.example.com</t>
  </si>
  <si>
    <t>+20-1259078269</t>
  </si>
  <si>
    <t>customer9237@amaa.example.com</t>
  </si>
  <si>
    <t>+20-1708693283</t>
  </si>
  <si>
    <t>customer9238@amaa.example.com</t>
  </si>
  <si>
    <t>+20-1477472751</t>
  </si>
  <si>
    <t>L20189163</t>
  </si>
  <si>
    <t>customer9239@amaa.example.com</t>
  </si>
  <si>
    <t>+20-1559258443</t>
  </si>
  <si>
    <t>customer9240@amaa.example.com</t>
  </si>
  <si>
    <t>+20-1577406067</t>
  </si>
  <si>
    <t>customer9241@amaa.example.com</t>
  </si>
  <si>
    <t>+20-1837240852</t>
  </si>
  <si>
    <t>customer9242@amaa.example.com</t>
  </si>
  <si>
    <t>+20-1256825556</t>
  </si>
  <si>
    <t>customer9243@amaa.example.com</t>
  </si>
  <si>
    <t>+20-1727024497</t>
  </si>
  <si>
    <t>L20224673</t>
  </si>
  <si>
    <t>customer9244@amaa.example.com</t>
  </si>
  <si>
    <t>+20-1890714220</t>
  </si>
  <si>
    <t>L20258858</t>
  </si>
  <si>
    <t>customer9245@amaa.example.com</t>
  </si>
  <si>
    <t>+20-1120238100</t>
  </si>
  <si>
    <t>L20256166</t>
  </si>
  <si>
    <t>customer9246@amaa.example.com</t>
  </si>
  <si>
    <t>+20-1185942793</t>
  </si>
  <si>
    <t>customer9247@amaa.example.com</t>
  </si>
  <si>
    <t>+20-1796823759</t>
  </si>
  <si>
    <t>customer9248@amaa.example.com</t>
  </si>
  <si>
    <t>+20-1618630882</t>
  </si>
  <si>
    <t>Nour Abu Barakat</t>
  </si>
  <si>
    <t>customer9249@amaa.example.com</t>
  </si>
  <si>
    <t>+20-1644884501</t>
  </si>
  <si>
    <t>L20249807</t>
  </si>
  <si>
    <t>customer9250@amaa.example.com</t>
  </si>
  <si>
    <t>+20-1354378791</t>
  </si>
  <si>
    <t>Ibrahim El Helal</t>
  </si>
  <si>
    <t>customer9251@amaa.example.com</t>
  </si>
  <si>
    <t>+20-1408635918</t>
  </si>
  <si>
    <t>customer9252@amaa.example.com</t>
  </si>
  <si>
    <t>+20-1219831966</t>
  </si>
  <si>
    <t>L20246976</t>
  </si>
  <si>
    <t>customer9253@amaa.example.com</t>
  </si>
  <si>
    <t>+20-1936788590</t>
  </si>
  <si>
    <t>L20187345</t>
  </si>
  <si>
    <t>Farah El Abdelrahman</t>
  </si>
  <si>
    <t>customer9254@amaa.example.com</t>
  </si>
  <si>
    <t>+20-1766300755</t>
  </si>
  <si>
    <t>L20206057</t>
  </si>
  <si>
    <t>Farah Sabry</t>
  </si>
  <si>
    <t>customer9255@amaa.example.com</t>
  </si>
  <si>
    <t>+20-1269896175</t>
  </si>
  <si>
    <t>L20249541</t>
  </si>
  <si>
    <t>Noha Mahmoud</t>
  </si>
  <si>
    <t>customer9256@amaa.example.com</t>
  </si>
  <si>
    <t>+20-1155055190</t>
  </si>
  <si>
    <t>L20225852</t>
  </si>
  <si>
    <t>Yusra El Sabry</t>
  </si>
  <si>
    <t>customer9257@amaa.example.com</t>
  </si>
  <si>
    <t>+20-1117657642</t>
  </si>
  <si>
    <t>customer9258@amaa.example.com</t>
  </si>
  <si>
    <t>+20-1135659150</t>
  </si>
  <si>
    <t>customer9259@amaa.example.com</t>
  </si>
  <si>
    <t>+20-1138267581</t>
  </si>
  <si>
    <t>Youssef Abu Khatib</t>
  </si>
  <si>
    <t>customer9260@amaa.example.com</t>
  </si>
  <si>
    <t>+20-1963869173</t>
  </si>
  <si>
    <t>customer9261@amaa.example.com</t>
  </si>
  <si>
    <t>+20-1323316439</t>
  </si>
  <si>
    <t>customer9262@amaa.example.com</t>
  </si>
  <si>
    <t>+20-1366113510</t>
  </si>
  <si>
    <t>L20257656</t>
  </si>
  <si>
    <t>customer9263@amaa.example.com</t>
  </si>
  <si>
    <t>+20-1230432917</t>
  </si>
  <si>
    <t>customer9264@amaa.example.com</t>
  </si>
  <si>
    <t>+20-1998503758</t>
  </si>
  <si>
    <t>customer9265@amaa.example.com</t>
  </si>
  <si>
    <t>+20-1136740840</t>
  </si>
  <si>
    <t>customer9266@amaa.example.com</t>
  </si>
  <si>
    <t>+20-1312009778</t>
  </si>
  <si>
    <t>customer9267@amaa.example.com</t>
  </si>
  <si>
    <t>+20-1825862702</t>
  </si>
  <si>
    <t>customer9268@amaa.example.com</t>
  </si>
  <si>
    <t>+20-1197346782</t>
  </si>
  <si>
    <t>L20223656</t>
  </si>
  <si>
    <t>customer9269@amaa.example.com</t>
  </si>
  <si>
    <t>+20-1326996133</t>
  </si>
  <si>
    <t>customer9270@amaa.example.com</t>
  </si>
  <si>
    <t>+20-1349215392</t>
  </si>
  <si>
    <t>customer9271@amaa.example.com</t>
  </si>
  <si>
    <t>+20-1785469628</t>
  </si>
  <si>
    <t>Sana El Tawfiq</t>
  </si>
  <si>
    <t>customer9272@amaa.example.com</t>
  </si>
  <si>
    <t>+20-1666345900</t>
  </si>
  <si>
    <t>customer9273@amaa.example.com</t>
  </si>
  <si>
    <t>+20-1824198390</t>
  </si>
  <si>
    <t>customer9274@amaa.example.com</t>
  </si>
  <si>
    <t>+20-1499473710</t>
  </si>
  <si>
    <t>customer9275@amaa.example.com</t>
  </si>
  <si>
    <t>+20-1395591357</t>
  </si>
  <si>
    <t>customer9276@amaa.example.com</t>
  </si>
  <si>
    <t>+20-1718494781</t>
  </si>
  <si>
    <t>L20204837</t>
  </si>
  <si>
    <t>customer9277@amaa.example.com</t>
  </si>
  <si>
    <t>+20-1713501723</t>
  </si>
  <si>
    <t>L20184839</t>
  </si>
  <si>
    <t>customer9278@amaa.example.com</t>
  </si>
  <si>
    <t>+20-1382928174</t>
  </si>
  <si>
    <t>customer9279@amaa.example.com</t>
  </si>
  <si>
    <t>+20-1943140331</t>
  </si>
  <si>
    <t>L20191730</t>
  </si>
  <si>
    <t>customer9280@amaa.example.com</t>
  </si>
  <si>
    <t>+20-1674054299</t>
  </si>
  <si>
    <t>customer9281@amaa.example.com</t>
  </si>
  <si>
    <t>+20-1725566613</t>
  </si>
  <si>
    <t>customer9282@amaa.example.com</t>
  </si>
  <si>
    <t>+20-1130784503</t>
  </si>
  <si>
    <t>L20235933</t>
  </si>
  <si>
    <t>customer9283@amaa.example.com</t>
  </si>
  <si>
    <t>+20-1955951902</t>
  </si>
  <si>
    <t>L20248030</t>
  </si>
  <si>
    <t>customer9284@amaa.example.com</t>
  </si>
  <si>
    <t>+20-1692821517</t>
  </si>
  <si>
    <t>Gaber Ibn Hassan</t>
  </si>
  <si>
    <t>customer9285@amaa.example.com</t>
  </si>
  <si>
    <t>+20-1226472679</t>
  </si>
  <si>
    <t>L20214771</t>
  </si>
  <si>
    <t>customer9286@amaa.example.com</t>
  </si>
  <si>
    <t>+20-1762723154</t>
  </si>
  <si>
    <t>customer9287@amaa.example.com</t>
  </si>
  <si>
    <t>+20-1454777640</t>
  </si>
  <si>
    <t>customer9288@amaa.example.com</t>
  </si>
  <si>
    <t>+20-1877030182</t>
  </si>
  <si>
    <t>customer9289@amaa.example.com</t>
  </si>
  <si>
    <t>+20-1354993855</t>
  </si>
  <si>
    <t>customer9290@amaa.example.com</t>
  </si>
  <si>
    <t>+20-1262529747</t>
  </si>
  <si>
    <t>Fouad Ibn Bahaa</t>
  </si>
  <si>
    <t>customer9291@amaa.example.com</t>
  </si>
  <si>
    <t>+20-1740255113</t>
  </si>
  <si>
    <t>customer9292@amaa.example.com</t>
  </si>
  <si>
    <t>+20-1228639619</t>
  </si>
  <si>
    <t>customer9293@amaa.example.com</t>
  </si>
  <si>
    <t>+20-1424247438</t>
  </si>
  <si>
    <t>L20238563</t>
  </si>
  <si>
    <t>Bilal Gad</t>
  </si>
  <si>
    <t>customer9294@amaa.example.com</t>
  </si>
  <si>
    <t>+20-1605890394</t>
  </si>
  <si>
    <t>customer9295@amaa.example.com</t>
  </si>
  <si>
    <t>+20-1590238414</t>
  </si>
  <si>
    <t>Salma El Darwish</t>
  </si>
  <si>
    <t>customer9296@amaa.example.com</t>
  </si>
  <si>
    <t>+20-1280481024</t>
  </si>
  <si>
    <t>customer9297@amaa.example.com</t>
  </si>
  <si>
    <t>+20-1592677190</t>
  </si>
  <si>
    <t>L20257521</t>
  </si>
  <si>
    <t>customer9298@amaa.example.com</t>
  </si>
  <si>
    <t>+20-1566596562</t>
  </si>
  <si>
    <t>customer9299@amaa.example.com</t>
  </si>
  <si>
    <t>+20-1513128464</t>
  </si>
  <si>
    <t>L20244407</t>
  </si>
  <si>
    <t>customer9300@amaa.example.com</t>
  </si>
  <si>
    <t>+20-1476517749</t>
  </si>
  <si>
    <t>L20234188</t>
  </si>
  <si>
    <t>customer9301@amaa.example.com</t>
  </si>
  <si>
    <t>+20-1888689706</t>
  </si>
  <si>
    <t>customer9302@amaa.example.com</t>
  </si>
  <si>
    <t>+20-1964097292</t>
  </si>
  <si>
    <t>customer9303@amaa.example.com</t>
  </si>
  <si>
    <t>+20-1571486164</t>
  </si>
  <si>
    <t>Mariam Haddad</t>
  </si>
  <si>
    <t>customer9304@amaa.example.com</t>
  </si>
  <si>
    <t>+20-1360132195</t>
  </si>
  <si>
    <t>L20192379</t>
  </si>
  <si>
    <t>customer9305@amaa.example.com</t>
  </si>
  <si>
    <t>+20-1314718586</t>
  </si>
  <si>
    <t>customer9306@amaa.example.com</t>
  </si>
  <si>
    <t>+20-1633634970</t>
  </si>
  <si>
    <t>customer9307@amaa.example.com</t>
  </si>
  <si>
    <t>+20-1356301895</t>
  </si>
  <si>
    <t>customer9308@amaa.example.com</t>
  </si>
  <si>
    <t>+20-1313782615</t>
  </si>
  <si>
    <t>customer9309@amaa.example.com</t>
  </si>
  <si>
    <t>+20-1269172460</t>
  </si>
  <si>
    <t>customer9310@amaa.example.com</t>
  </si>
  <si>
    <t>+20-1155756917</t>
  </si>
  <si>
    <t>Anas Al Ibrahim</t>
  </si>
  <si>
    <t>customer9311@amaa.example.com</t>
  </si>
  <si>
    <t>+20-1649314273</t>
  </si>
  <si>
    <t>customer9312@amaa.example.com</t>
  </si>
  <si>
    <t>+20-1966555710</t>
  </si>
  <si>
    <t>customer9313@amaa.example.com</t>
  </si>
  <si>
    <t>+20-1224471773</t>
  </si>
  <si>
    <t>customer9314@amaa.example.com</t>
  </si>
  <si>
    <t>+20-1574316980</t>
  </si>
  <si>
    <t>customer9315@amaa.example.com</t>
  </si>
  <si>
    <t>+20-1959327352</t>
  </si>
  <si>
    <t>customer9316@amaa.example.com</t>
  </si>
  <si>
    <t>+20-1108725365</t>
  </si>
  <si>
    <t>L20245091</t>
  </si>
  <si>
    <t>customer9317@amaa.example.com</t>
  </si>
  <si>
    <t>+20-1416579158</t>
  </si>
  <si>
    <t>Nada Ibn Sabry</t>
  </si>
  <si>
    <t>customer9318@amaa.example.com</t>
  </si>
  <si>
    <t>+20-1445313825</t>
  </si>
  <si>
    <t>customer9319@amaa.example.com</t>
  </si>
  <si>
    <t>+20-1975962882</t>
  </si>
  <si>
    <t>customer9320@amaa.example.com</t>
  </si>
  <si>
    <t>+20-1378389621</t>
  </si>
  <si>
    <t>customer9321@amaa.example.com</t>
  </si>
  <si>
    <t>+20-1853207437</t>
  </si>
  <si>
    <t>customer9322@amaa.example.com</t>
  </si>
  <si>
    <t>+20-1260996780</t>
  </si>
  <si>
    <t>customer9323@amaa.example.com</t>
  </si>
  <si>
    <t>+20-1664046910</t>
  </si>
  <si>
    <t>customer9324@amaa.example.com</t>
  </si>
  <si>
    <t>+20-1824697490</t>
  </si>
  <si>
    <t>customer9325@amaa.example.com</t>
  </si>
  <si>
    <t>+20-1738965233</t>
  </si>
  <si>
    <t>customer9326@amaa.example.com</t>
  </si>
  <si>
    <t>+20-1178192908</t>
  </si>
  <si>
    <t>L20241836</t>
  </si>
  <si>
    <t>Bilal Zein</t>
  </si>
  <si>
    <t>customer9327@amaa.example.com</t>
  </si>
  <si>
    <t>+20-1796203841</t>
  </si>
  <si>
    <t>Nada Barakat</t>
  </si>
  <si>
    <t>customer9328@amaa.example.com</t>
  </si>
  <si>
    <t>+20-1524571113</t>
  </si>
  <si>
    <t>Farah Barakat</t>
  </si>
  <si>
    <t>customer9329@amaa.example.com</t>
  </si>
  <si>
    <t>+20-1826775084</t>
  </si>
  <si>
    <t>Tarek Abu AbuBakr</t>
  </si>
  <si>
    <t>customer9330@amaa.example.com</t>
  </si>
  <si>
    <t>+20-1836698831</t>
  </si>
  <si>
    <t>customer9331@amaa.example.com</t>
  </si>
  <si>
    <t>+20-1456000734</t>
  </si>
  <si>
    <t>customer9332@amaa.example.com</t>
  </si>
  <si>
    <t>+20-1790390353</t>
  </si>
  <si>
    <t>L20223289</t>
  </si>
  <si>
    <t>customer9333@amaa.example.com</t>
  </si>
  <si>
    <t>+20-1902669412</t>
  </si>
  <si>
    <t>customer9334@amaa.example.com</t>
  </si>
  <si>
    <t>+20-1569793736</t>
  </si>
  <si>
    <t>customer9335@amaa.example.com</t>
  </si>
  <si>
    <t>+20-1688446862</t>
  </si>
  <si>
    <t>L20246453</t>
  </si>
  <si>
    <t>customer9336@amaa.example.com</t>
  </si>
  <si>
    <t>+20-1353998988</t>
  </si>
  <si>
    <t>customer9337@amaa.example.com</t>
  </si>
  <si>
    <t>+20-1270353295</t>
  </si>
  <si>
    <t>L20229210</t>
  </si>
  <si>
    <t>customer9338@amaa.example.com</t>
  </si>
  <si>
    <t>+20-1121329333</t>
  </si>
  <si>
    <t>customer9339@amaa.example.com</t>
  </si>
  <si>
    <t>+20-1591561890</t>
  </si>
  <si>
    <t>customer9340@amaa.example.com</t>
  </si>
  <si>
    <t>+20-1204865759</t>
  </si>
  <si>
    <t>L20215397</t>
  </si>
  <si>
    <t>Yasin El Tawfiq</t>
  </si>
  <si>
    <t>customer9341@amaa.example.com</t>
  </si>
  <si>
    <t>+20-1266308044</t>
  </si>
  <si>
    <t>Mahmoud Saleh</t>
  </si>
  <si>
    <t>customer9342@amaa.example.com</t>
  </si>
  <si>
    <t>+20-1250178717</t>
  </si>
  <si>
    <t>customer9343@amaa.example.com</t>
  </si>
  <si>
    <t>+20-1703624185</t>
  </si>
  <si>
    <t>customer9344@amaa.example.com</t>
  </si>
  <si>
    <t>+20-1406744381</t>
  </si>
  <si>
    <t>customer9345@amaa.example.com</t>
  </si>
  <si>
    <t>+20-1859696957</t>
  </si>
  <si>
    <t>customer9346@amaa.example.com</t>
  </si>
  <si>
    <t>+20-1529990176</t>
  </si>
  <si>
    <t>Saeed Al Sabry</t>
  </si>
  <si>
    <t>customer9347@amaa.example.com</t>
  </si>
  <si>
    <t>+20-1880808517</t>
  </si>
  <si>
    <t>customer9348@amaa.example.com</t>
  </si>
  <si>
    <t>+20-1567740495</t>
  </si>
  <si>
    <t>L20204615</t>
  </si>
  <si>
    <t>customer9349@amaa.example.com</t>
  </si>
  <si>
    <t>+20-1880780130</t>
  </si>
  <si>
    <t>customer9350@amaa.example.com</t>
  </si>
  <si>
    <t>+20-1825290084</t>
  </si>
  <si>
    <t>Ayman Abu Barakat</t>
  </si>
  <si>
    <t>customer9351@amaa.example.com</t>
  </si>
  <si>
    <t>+20-1674218280</t>
  </si>
  <si>
    <t>customer9352@amaa.example.com</t>
  </si>
  <si>
    <t>+20-1979327870</t>
  </si>
  <si>
    <t>customer9353@amaa.example.com</t>
  </si>
  <si>
    <t>+20-1574539462</t>
  </si>
  <si>
    <t>customer9354@amaa.example.com</t>
  </si>
  <si>
    <t>+20-1523929605</t>
  </si>
  <si>
    <t>customer9355@amaa.example.com</t>
  </si>
  <si>
    <t>+20-1138688803</t>
  </si>
  <si>
    <t>customer9356@amaa.example.com</t>
  </si>
  <si>
    <t>+20-1450312542</t>
  </si>
  <si>
    <t>L20198449</t>
  </si>
  <si>
    <t>customer9357@amaa.example.com</t>
  </si>
  <si>
    <t>+20-1120722148</t>
  </si>
  <si>
    <t>customer9358@amaa.example.com</t>
  </si>
  <si>
    <t>+20-1103998413</t>
  </si>
  <si>
    <t>L20207003</t>
  </si>
  <si>
    <t>Omar Abu Kora</t>
  </si>
  <si>
    <t>customer9359@amaa.example.com</t>
  </si>
  <si>
    <t>+20-1386217706</t>
  </si>
  <si>
    <t>customer9360@amaa.example.com</t>
  </si>
  <si>
    <t>+20-1754095033</t>
  </si>
  <si>
    <t>customer9361@amaa.example.com</t>
  </si>
  <si>
    <t>+20-1983651953</t>
  </si>
  <si>
    <t>Fatima Al Abdelrahman</t>
  </si>
  <si>
    <t>customer9362@amaa.example.com</t>
  </si>
  <si>
    <t>+20-1282154545</t>
  </si>
  <si>
    <t>customer9363@amaa.example.com</t>
  </si>
  <si>
    <t>+20-1374671610</t>
  </si>
  <si>
    <t>L20258370</t>
  </si>
  <si>
    <t>customer9364@amaa.example.com</t>
  </si>
  <si>
    <t>+20-1704870260</t>
  </si>
  <si>
    <t>customer9365@amaa.example.com</t>
  </si>
  <si>
    <t>+20-1534333458</t>
  </si>
  <si>
    <t>Rami El Fathy</t>
  </si>
  <si>
    <t>customer9366@amaa.example.com</t>
  </si>
  <si>
    <t>+20-1141859992</t>
  </si>
  <si>
    <t>customer9367@amaa.example.com</t>
  </si>
  <si>
    <t>+20-1416522442</t>
  </si>
  <si>
    <t>customer9368@amaa.example.com</t>
  </si>
  <si>
    <t>+20-1639404538</t>
  </si>
  <si>
    <t>L20205864</t>
  </si>
  <si>
    <t>customer9369@amaa.example.com</t>
  </si>
  <si>
    <t>+20-1795239303</t>
  </si>
  <si>
    <t>Ziad Abu Sabry</t>
  </si>
  <si>
    <t>customer9370@amaa.example.com</t>
  </si>
  <si>
    <t>+20-1725391550</t>
  </si>
  <si>
    <t>L20221709</t>
  </si>
  <si>
    <t>customer9371@amaa.example.com</t>
  </si>
  <si>
    <t>+20-1874765476</t>
  </si>
  <si>
    <t>customer9372@amaa.example.com</t>
  </si>
  <si>
    <t>+20-1356776791</t>
  </si>
  <si>
    <t>L20193018</t>
  </si>
  <si>
    <t>Reem Ibn Ibrahim</t>
  </si>
  <si>
    <t>customer9373@amaa.example.com</t>
  </si>
  <si>
    <t>+20-1340685765</t>
  </si>
  <si>
    <t>L20256452</t>
  </si>
  <si>
    <t>customer9374@amaa.example.com</t>
  </si>
  <si>
    <t>+20-1982099668</t>
  </si>
  <si>
    <t>customer9375@amaa.example.com</t>
  </si>
  <si>
    <t>+20-1183360258</t>
  </si>
  <si>
    <t>Bassam Mansour</t>
  </si>
  <si>
    <t>customer9376@amaa.example.com</t>
  </si>
  <si>
    <t>+20-1838642090</t>
  </si>
  <si>
    <t>customer9377@amaa.example.com</t>
  </si>
  <si>
    <t>+20-1304275031</t>
  </si>
  <si>
    <t>L20189863</t>
  </si>
  <si>
    <t>customer9378@amaa.example.com</t>
  </si>
  <si>
    <t>+20-1205915071</t>
  </si>
  <si>
    <t>customer9379@amaa.example.com</t>
  </si>
  <si>
    <t>+20-1433784268</t>
  </si>
  <si>
    <t>customer9380@amaa.example.com</t>
  </si>
  <si>
    <t>+20-1369329907</t>
  </si>
  <si>
    <t>customer9381@amaa.example.com</t>
  </si>
  <si>
    <t>+20-1421559221</t>
  </si>
  <si>
    <t>Yasmin Ibn Mostafa</t>
  </si>
  <si>
    <t>customer9382@amaa.example.com</t>
  </si>
  <si>
    <t>+20-1950433858</t>
  </si>
  <si>
    <t>customer9383@amaa.example.com</t>
  </si>
  <si>
    <t>+20-1729813371</t>
  </si>
  <si>
    <t>L20219472</t>
  </si>
  <si>
    <t>customer9384@amaa.example.com</t>
  </si>
  <si>
    <t>+20-1137535229</t>
  </si>
  <si>
    <t>customer9385@amaa.example.com</t>
  </si>
  <si>
    <t>+20-1561540205</t>
  </si>
  <si>
    <t>customer9386@amaa.example.com</t>
  </si>
  <si>
    <t>+20-1444049831</t>
  </si>
  <si>
    <t>customer9387@amaa.example.com</t>
  </si>
  <si>
    <t>+20-1600837956</t>
  </si>
  <si>
    <t>customer9388@amaa.example.com</t>
  </si>
  <si>
    <t>+20-1189497994</t>
  </si>
  <si>
    <t>customer9389@amaa.example.com</t>
  </si>
  <si>
    <t>+20-1291699336</t>
  </si>
  <si>
    <t>customer9390@amaa.example.com</t>
  </si>
  <si>
    <t>+20-1769321221</t>
  </si>
  <si>
    <t>Sara Ibn Bahaa</t>
  </si>
  <si>
    <t>customer9391@amaa.example.com</t>
  </si>
  <si>
    <t>+20-1199740293</t>
  </si>
  <si>
    <t>customer9392@amaa.example.com</t>
  </si>
  <si>
    <t>+20-1200744405</t>
  </si>
  <si>
    <t>Fouad Ibn Zaki</t>
  </si>
  <si>
    <t>customer9393@amaa.example.com</t>
  </si>
  <si>
    <t>+20-1858738091</t>
  </si>
  <si>
    <t>L20185156</t>
  </si>
  <si>
    <t>customer9394@amaa.example.com</t>
  </si>
  <si>
    <t>+20-1545709224</t>
  </si>
  <si>
    <t>customer9395@amaa.example.com</t>
  </si>
  <si>
    <t>+20-1713775509</t>
  </si>
  <si>
    <t>customer9396@amaa.example.com</t>
  </si>
  <si>
    <t>+20-1393889854</t>
  </si>
  <si>
    <t>L20205504</t>
  </si>
  <si>
    <t>customer9397@amaa.example.com</t>
  </si>
  <si>
    <t>+20-1529528224</t>
  </si>
  <si>
    <t>customer9398@amaa.example.com</t>
  </si>
  <si>
    <t>+20-1363399319</t>
  </si>
  <si>
    <t>customer9399@amaa.example.com</t>
  </si>
  <si>
    <t>+20-1201182544</t>
  </si>
  <si>
    <t>Noha Saleh</t>
  </si>
  <si>
    <t>customer9400@amaa.example.com</t>
  </si>
  <si>
    <t>+20-1438528810</t>
  </si>
  <si>
    <t>L20236340</t>
  </si>
  <si>
    <t>customer9401@amaa.example.com</t>
  </si>
  <si>
    <t>+20-1564816229</t>
  </si>
  <si>
    <t>Ahmed Ibrahim</t>
  </si>
  <si>
    <t>customer9402@amaa.example.com</t>
  </si>
  <si>
    <t>+20-1180385891</t>
  </si>
  <si>
    <t>L20183649</t>
  </si>
  <si>
    <t>Ayman El Ezz</t>
  </si>
  <si>
    <t>customer9403@amaa.example.com</t>
  </si>
  <si>
    <t>+20-1581375811</t>
  </si>
  <si>
    <t>customer9404@amaa.example.com</t>
  </si>
  <si>
    <t>+20-1958393145</t>
  </si>
  <si>
    <t>customer9405@amaa.example.com</t>
  </si>
  <si>
    <t>+20-1589247542</t>
  </si>
  <si>
    <t>customer9406@amaa.example.com</t>
  </si>
  <si>
    <t>+20-1528828015</t>
  </si>
  <si>
    <t>customer9407@amaa.example.com</t>
  </si>
  <si>
    <t>+20-1775353928</t>
  </si>
  <si>
    <t>customer9408@amaa.example.com</t>
  </si>
  <si>
    <t>+20-1887786218</t>
  </si>
  <si>
    <t>customer9409@amaa.example.com</t>
  </si>
  <si>
    <t>+20-1170754350</t>
  </si>
  <si>
    <t>customer9410@amaa.example.com</t>
  </si>
  <si>
    <t>+20-1411452468</t>
  </si>
  <si>
    <t>L20258115</t>
  </si>
  <si>
    <t>customer9411@amaa.example.com</t>
  </si>
  <si>
    <t>+20-1124985422</t>
  </si>
  <si>
    <t>Amani Ibn Barakat</t>
  </si>
  <si>
    <t>customer9412@amaa.example.com</t>
  </si>
  <si>
    <t>+20-1425171096</t>
  </si>
  <si>
    <t>customer9413@amaa.example.com</t>
  </si>
  <si>
    <t>+20-1318244254</t>
  </si>
  <si>
    <t>Gaber Ibn Mansour</t>
  </si>
  <si>
    <t>customer9414@amaa.example.com</t>
  </si>
  <si>
    <t>+20-1713984937</t>
  </si>
  <si>
    <t>customer9415@amaa.example.com</t>
  </si>
  <si>
    <t>+20-1956491965</t>
  </si>
  <si>
    <t>customer9416@amaa.example.com</t>
  </si>
  <si>
    <t>+20-1857375883</t>
  </si>
  <si>
    <t>customer9417@amaa.example.com</t>
  </si>
  <si>
    <t>+20-1861360853</t>
  </si>
  <si>
    <t>customer9418@amaa.example.com</t>
  </si>
  <si>
    <t>+20-1766525109</t>
  </si>
  <si>
    <t>customer9419@amaa.example.com</t>
  </si>
  <si>
    <t>+20-1909787877</t>
  </si>
  <si>
    <t>Kholoud Abu Farouk</t>
  </si>
  <si>
    <t>customer9420@amaa.example.com</t>
  </si>
  <si>
    <t>+20-1402849243</t>
  </si>
  <si>
    <t>customer9421@amaa.example.com</t>
  </si>
  <si>
    <t>+20-1547712402</t>
  </si>
  <si>
    <t>L20211507</t>
  </si>
  <si>
    <t>customer9422@amaa.example.com</t>
  </si>
  <si>
    <t>+20-1272699169</t>
  </si>
  <si>
    <t>customer9423@amaa.example.com</t>
  </si>
  <si>
    <t>+20-1739474642</t>
  </si>
  <si>
    <t>Omar Al Shalaby</t>
  </si>
  <si>
    <t>customer9424@amaa.example.com</t>
  </si>
  <si>
    <t>+20-1831170377</t>
  </si>
  <si>
    <t>customer9425@amaa.example.com</t>
  </si>
  <si>
    <t>+20-1669919495</t>
  </si>
  <si>
    <t>customer9426@amaa.example.com</t>
  </si>
  <si>
    <t>+20-1913634281</t>
  </si>
  <si>
    <t>Samah El Abdelrahman</t>
  </si>
  <si>
    <t>customer9427@amaa.example.com</t>
  </si>
  <si>
    <t>+20-1633265063</t>
  </si>
  <si>
    <t>customer9428@amaa.example.com</t>
  </si>
  <si>
    <t>+20-1621757724</t>
  </si>
  <si>
    <t>customer9429@amaa.example.com</t>
  </si>
  <si>
    <t>+20-1795950549</t>
  </si>
  <si>
    <t>customer9430@amaa.example.com</t>
  </si>
  <si>
    <t>+20-1829562598</t>
  </si>
  <si>
    <t>customer9431@amaa.example.com</t>
  </si>
  <si>
    <t>+20-1124104656</t>
  </si>
  <si>
    <t>Ayman Ibn Kora</t>
  </si>
  <si>
    <t>customer9432@amaa.example.com</t>
  </si>
  <si>
    <t>+20-1653868170</t>
  </si>
  <si>
    <t>customer9433@amaa.example.com</t>
  </si>
  <si>
    <t>+20-1707086367</t>
  </si>
  <si>
    <t>Amr Al Zein</t>
  </si>
  <si>
    <t>customer9434@amaa.example.com</t>
  </si>
  <si>
    <t>+20-1599496235</t>
  </si>
  <si>
    <t>customer9435@amaa.example.com</t>
  </si>
  <si>
    <t>+20-1357464346</t>
  </si>
  <si>
    <t>L20254558</t>
  </si>
  <si>
    <t>Yasmin Abu AbuBakr</t>
  </si>
  <si>
    <t>customer9436@amaa.example.com</t>
  </si>
  <si>
    <t>+20-1683411498</t>
  </si>
  <si>
    <t>customer9437@amaa.example.com</t>
  </si>
  <si>
    <t>+20-1541343551</t>
  </si>
  <si>
    <t>customer9438@amaa.example.com</t>
  </si>
  <si>
    <t>+20-1925751544</t>
  </si>
  <si>
    <t>customer9439@amaa.example.com</t>
  </si>
  <si>
    <t>+20-1281734909</t>
  </si>
  <si>
    <t>L20231568</t>
  </si>
  <si>
    <t>customer9440@amaa.example.com</t>
  </si>
  <si>
    <t>+20-1670195807</t>
  </si>
  <si>
    <t>customer9441@amaa.example.com</t>
  </si>
  <si>
    <t>+20-1827232938</t>
  </si>
  <si>
    <t>Ibrahim El Mansour</t>
  </si>
  <si>
    <t>customer9442@amaa.example.com</t>
  </si>
  <si>
    <t>+20-1759467481</t>
  </si>
  <si>
    <t>customer9443@amaa.example.com</t>
  </si>
  <si>
    <t>+20-1340014489</t>
  </si>
  <si>
    <t>customer9444@amaa.example.com</t>
  </si>
  <si>
    <t>+20-1473346277</t>
  </si>
  <si>
    <t>L20212350</t>
  </si>
  <si>
    <t>customer9445@amaa.example.com</t>
  </si>
  <si>
    <t>+20-1936992210</t>
  </si>
  <si>
    <t>customer9446@amaa.example.com</t>
  </si>
  <si>
    <t>+20-1126483626</t>
  </si>
  <si>
    <t>customer9447@amaa.example.com</t>
  </si>
  <si>
    <t>+20-1102183898</t>
  </si>
  <si>
    <t>customer9448@amaa.example.com</t>
  </si>
  <si>
    <t>+20-1438222339</t>
  </si>
  <si>
    <t>customer9449@amaa.example.com</t>
  </si>
  <si>
    <t>+20-1262938162</t>
  </si>
  <si>
    <t>Tahani Ibn Mansour</t>
  </si>
  <si>
    <t>customer9450@amaa.example.com</t>
  </si>
  <si>
    <t>+20-1481450251</t>
  </si>
  <si>
    <t>L20201892</t>
  </si>
  <si>
    <t>customer9451@amaa.example.com</t>
  </si>
  <si>
    <t>+20-1322630164</t>
  </si>
  <si>
    <t>Saeed Fawzy</t>
  </si>
  <si>
    <t>customer9452@amaa.example.com</t>
  </si>
  <si>
    <t>+20-1698535946</t>
  </si>
  <si>
    <t>customer9453@amaa.example.com</t>
  </si>
  <si>
    <t>+20-1327862445</t>
  </si>
  <si>
    <t>Rania Kamal</t>
  </si>
  <si>
    <t>customer9454@amaa.example.com</t>
  </si>
  <si>
    <t>+20-1567814288</t>
  </si>
  <si>
    <t>L20216953</t>
  </si>
  <si>
    <t>customer9455@amaa.example.com</t>
  </si>
  <si>
    <t>+20-1721734165</t>
  </si>
  <si>
    <t>L20191770</t>
  </si>
  <si>
    <t>Tarek Ibn Bahaa</t>
  </si>
  <si>
    <t>customer9456@amaa.example.com</t>
  </si>
  <si>
    <t>+20-1104213973</t>
  </si>
  <si>
    <t>customer9457@amaa.example.com</t>
  </si>
  <si>
    <t>+20-1941849669</t>
  </si>
  <si>
    <t>L20185923</t>
  </si>
  <si>
    <t>customer9458@amaa.example.com</t>
  </si>
  <si>
    <t>+20-1102896958</t>
  </si>
  <si>
    <t>Faisal Abu AbuBakr</t>
  </si>
  <si>
    <t>customer9459@amaa.example.com</t>
  </si>
  <si>
    <t>+20-1939278001</t>
  </si>
  <si>
    <t>L20188038</t>
  </si>
  <si>
    <t>customer9460@amaa.example.com</t>
  </si>
  <si>
    <t>+20-1487561214</t>
  </si>
  <si>
    <t>Mostafa Abu Ezz</t>
  </si>
  <si>
    <t>customer9461@amaa.example.com</t>
  </si>
  <si>
    <t>+20-1863873229</t>
  </si>
  <si>
    <t>Huda Mahmoud</t>
  </si>
  <si>
    <t>customer9462@amaa.example.com</t>
  </si>
  <si>
    <t>+20-1879565842</t>
  </si>
  <si>
    <t>customer9463@amaa.example.com</t>
  </si>
  <si>
    <t>+20-1401492033</t>
  </si>
  <si>
    <t>L20235761</t>
  </si>
  <si>
    <t>customer9464@amaa.example.com</t>
  </si>
  <si>
    <t>+20-1694438652</t>
  </si>
  <si>
    <t>L20186971</t>
  </si>
  <si>
    <t>customer9465@amaa.example.com</t>
  </si>
  <si>
    <t>+20-1930126334</t>
  </si>
  <si>
    <t>customer9466@amaa.example.com</t>
  </si>
  <si>
    <t>+20-1544751275</t>
  </si>
  <si>
    <t>L20211218</t>
  </si>
  <si>
    <t>customer9467@amaa.example.com</t>
  </si>
  <si>
    <t>+20-1224173601</t>
  </si>
  <si>
    <t>customer9468@amaa.example.com</t>
  </si>
  <si>
    <t>+20-1211288281</t>
  </si>
  <si>
    <t>Yahya Abu Fathy</t>
  </si>
  <si>
    <t>customer9469@amaa.example.com</t>
  </si>
  <si>
    <t>+20-1442600307</t>
  </si>
  <si>
    <t>L20255602</t>
  </si>
  <si>
    <t>customer9470@amaa.example.com</t>
  </si>
  <si>
    <t>+20-1733739014</t>
  </si>
  <si>
    <t>customer9471@amaa.example.com</t>
  </si>
  <si>
    <t>+20-1490674191</t>
  </si>
  <si>
    <t>customer9472@amaa.example.com</t>
  </si>
  <si>
    <t>+20-1508721180</t>
  </si>
  <si>
    <t>customer9473@amaa.example.com</t>
  </si>
  <si>
    <t>+20-1661770414</t>
  </si>
  <si>
    <t>L20252026</t>
  </si>
  <si>
    <t>customer9474@amaa.example.com</t>
  </si>
  <si>
    <t>+20-1565541331</t>
  </si>
  <si>
    <t>Mona Ibn Gad</t>
  </si>
  <si>
    <t>customer9475@amaa.example.com</t>
  </si>
  <si>
    <t>+20-1905843670</t>
  </si>
  <si>
    <t>customer9476@amaa.example.com</t>
  </si>
  <si>
    <t>+20-1636702135</t>
  </si>
  <si>
    <t>Sahar El El-Sayed</t>
  </si>
  <si>
    <t>customer9477@amaa.example.com</t>
  </si>
  <si>
    <t>+20-1395794042</t>
  </si>
  <si>
    <t>customer9478@amaa.example.com</t>
  </si>
  <si>
    <t>+20-1736343092</t>
  </si>
  <si>
    <t>customer9479@amaa.example.com</t>
  </si>
  <si>
    <t>+20-1406330539</t>
  </si>
  <si>
    <t>customer9480@amaa.example.com</t>
  </si>
  <si>
    <t>+20-1592034541</t>
  </si>
  <si>
    <t>customer9481@amaa.example.com</t>
  </si>
  <si>
    <t>+20-1513636743</t>
  </si>
  <si>
    <t>L20184945</t>
  </si>
  <si>
    <t>customer9482@amaa.example.com</t>
  </si>
  <si>
    <t>+20-1858524290</t>
  </si>
  <si>
    <t>L20205925</t>
  </si>
  <si>
    <t>customer9483@amaa.example.com</t>
  </si>
  <si>
    <t>+20-1479457351</t>
  </si>
  <si>
    <t>Salma Hussein</t>
  </si>
  <si>
    <t>customer9484@amaa.example.com</t>
  </si>
  <si>
    <t>+20-1103784466</t>
  </si>
  <si>
    <t>customer9485@amaa.example.com</t>
  </si>
  <si>
    <t>+20-1941467963</t>
  </si>
  <si>
    <t>L20188588</t>
  </si>
  <si>
    <t>customer9486@amaa.example.com</t>
  </si>
  <si>
    <t>+20-1575290467</t>
  </si>
  <si>
    <t>L20192959</t>
  </si>
  <si>
    <t>Eman Ibn Sabry</t>
  </si>
  <si>
    <t>customer9487@amaa.example.com</t>
  </si>
  <si>
    <t>+20-1207125513</t>
  </si>
  <si>
    <t>customer9488@amaa.example.com</t>
  </si>
  <si>
    <t>+20-1567399032</t>
  </si>
  <si>
    <t>customer9489@amaa.example.com</t>
  </si>
  <si>
    <t>+20-1983877412</t>
  </si>
  <si>
    <t>Lina Al Khatib</t>
  </si>
  <si>
    <t>customer9490@amaa.example.com</t>
  </si>
  <si>
    <t>+20-1101345077</t>
  </si>
  <si>
    <t>customer9491@amaa.example.com</t>
  </si>
  <si>
    <t>+20-1505627839</t>
  </si>
  <si>
    <t>L20223055</t>
  </si>
  <si>
    <t>customer9492@amaa.example.com</t>
  </si>
  <si>
    <t>+20-1279579562</t>
  </si>
  <si>
    <t>Nour Youssef</t>
  </si>
  <si>
    <t>customer9493@amaa.example.com</t>
  </si>
  <si>
    <t>+20-1357872374</t>
  </si>
  <si>
    <t>L20192408</t>
  </si>
  <si>
    <t>customer9494@amaa.example.com</t>
  </si>
  <si>
    <t>+20-1631310766</t>
  </si>
  <si>
    <t>L20235826</t>
  </si>
  <si>
    <t>customer9495@amaa.example.com</t>
  </si>
  <si>
    <t>+20-1863414397</t>
  </si>
  <si>
    <t>customer9496@amaa.example.com</t>
  </si>
  <si>
    <t>+20-1590386185</t>
  </si>
  <si>
    <t>customer9497@amaa.example.com</t>
  </si>
  <si>
    <t>+20-1516516278</t>
  </si>
  <si>
    <t>L20248405</t>
  </si>
  <si>
    <t>customer9498@amaa.example.com</t>
  </si>
  <si>
    <t>+20-1496554204</t>
  </si>
  <si>
    <t>customer9499@amaa.example.com</t>
  </si>
  <si>
    <t>+20-1313722423</t>
  </si>
  <si>
    <t>customer9500@amaa.example.com</t>
  </si>
  <si>
    <t>+20-1399849755</t>
  </si>
  <si>
    <t>freight_id</t>
  </si>
  <si>
    <t>driver_id</t>
  </si>
  <si>
    <t>vehicle_id</t>
  </si>
  <si>
    <t>pickup_location</t>
  </si>
  <si>
    <t>dropoff_location</t>
  </si>
  <si>
    <t>distance</t>
  </si>
  <si>
    <t>weight</t>
  </si>
  <si>
    <t>volume</t>
  </si>
  <si>
    <t>fragile</t>
  </si>
  <si>
    <t>Ismailia - Warehouse 10</t>
  </si>
  <si>
    <t>Ismailia - Customer Site 270</t>
  </si>
  <si>
    <t>Done</t>
  </si>
  <si>
    <t>Cairo - Warehouse 423</t>
  </si>
  <si>
    <t>Cairo - Customer Site 370</t>
  </si>
  <si>
    <t>El-Mahalla El-Kubra - Warehouse 298</t>
  </si>
  <si>
    <t>Ismailia - Customer Site 668</t>
  </si>
  <si>
    <t>Cairo - Warehouse 355</t>
  </si>
  <si>
    <t>Cairo - Customer Site 732</t>
  </si>
  <si>
    <t>Beni Suef - Warehouse 393</t>
  </si>
  <si>
    <t>Cairo - Customer Site 215</t>
  </si>
  <si>
    <t>Beni Suef - Warehouse 33</t>
  </si>
  <si>
    <t>Beni Suef - Customer Site 286</t>
  </si>
  <si>
    <t>Giza - Warehouse 15</t>
  </si>
  <si>
    <t>Cairo - Customer Site 556</t>
  </si>
  <si>
    <t>Cairo - Warehouse 170</t>
  </si>
  <si>
    <t>Cairo - Customer Site 555</t>
  </si>
  <si>
    <t>Mansoura - Warehouse 437</t>
  </si>
  <si>
    <t>Mansoura - Customer Site 183</t>
  </si>
  <si>
    <t>Port Said - Warehouse 158</t>
  </si>
  <si>
    <t>Port Said - Customer Site 163</t>
  </si>
  <si>
    <t>Giza - Warehouse 177</t>
  </si>
  <si>
    <t>Cairo - Customer Site 449</t>
  </si>
  <si>
    <t>Cairo - Warehouse 425</t>
  </si>
  <si>
    <t>Cairo - Customer Site 703</t>
  </si>
  <si>
    <t>Cairo - Warehouse 362</t>
  </si>
  <si>
    <t>Cairo - Customer Site 590</t>
  </si>
  <si>
    <t>Alexandria - Warehouse 225</t>
  </si>
  <si>
    <t>Alexandria - Customer Site 550</t>
  </si>
  <si>
    <t>Giza - Warehouse 138</t>
  </si>
  <si>
    <t>Cairo - Customer Site 275</t>
  </si>
  <si>
    <t>Alexandria - Warehouse 441</t>
  </si>
  <si>
    <t>Alexandria - Customer Site 48</t>
  </si>
  <si>
    <t>Sohag - Warehouse 241</t>
  </si>
  <si>
    <t>Sohag - Customer Site 526</t>
  </si>
  <si>
    <t>Alexandria - Warehouse 6</t>
  </si>
  <si>
    <t>Cairo - Customer Site 401</t>
  </si>
  <si>
    <t>Giza - Warehouse 312</t>
  </si>
  <si>
    <t>Giza - Customer Site 757</t>
  </si>
  <si>
    <t>Port Said - Warehouse 271</t>
  </si>
  <si>
    <t>Alexandria - Customer Site 543</t>
  </si>
  <si>
    <t>Suez - Warehouse 170</t>
  </si>
  <si>
    <t>Cairo - Customer Site 529</t>
  </si>
  <si>
    <t>Alexandria - Warehouse 26</t>
  </si>
  <si>
    <t>Alexandria - Customer Site 474</t>
  </si>
  <si>
    <t>Giza - Warehouse 370</t>
  </si>
  <si>
    <t>Mansoura - Customer Site 130</t>
  </si>
  <si>
    <t>Giza - Warehouse 237</t>
  </si>
  <si>
    <t>Giza - Customer Site 298</t>
  </si>
  <si>
    <t>El-Mahalla El-Kubra - Warehouse 369</t>
  </si>
  <si>
    <t>Tanta - Customer Site 756</t>
  </si>
  <si>
    <t>Cairo - Warehouse 234</t>
  </si>
  <si>
    <t>Qena - Customer Site 445</t>
  </si>
  <si>
    <t>Port Said - Warehouse 165</t>
  </si>
  <si>
    <t>Alexandria - Customer Site 194</t>
  </si>
  <si>
    <t>Cairo - Warehouse 93</t>
  </si>
  <si>
    <t>Cairo - Customer Site 427</t>
  </si>
  <si>
    <t>Cairo - Warehouse 202</t>
  </si>
  <si>
    <t>Giza - Customer Site 697</t>
  </si>
  <si>
    <t>Port Said - Warehouse 156</t>
  </si>
  <si>
    <t>Port Said - Customer Site 715</t>
  </si>
  <si>
    <t>Cairo - Warehouse 46</t>
  </si>
  <si>
    <t>Giza - Customer Site 771</t>
  </si>
  <si>
    <t>Cairo - Warehouse 414</t>
  </si>
  <si>
    <t>Ismailia - Customer Site 608</t>
  </si>
  <si>
    <t>Giza - Warehouse 139</t>
  </si>
  <si>
    <t>Cairo - Customer Site 209</t>
  </si>
  <si>
    <t>Zagazig - Warehouse 200</t>
  </si>
  <si>
    <t>Zagazig - Customer Site 408</t>
  </si>
  <si>
    <t>Giza - Warehouse 152</t>
  </si>
  <si>
    <t>Cairo - Customer Site 59</t>
  </si>
  <si>
    <t>Giza - Warehouse 326</t>
  </si>
  <si>
    <t>Giza - Customer Site 125</t>
  </si>
  <si>
    <t>Suez - Warehouse 274</t>
  </si>
  <si>
    <t>Suez - Customer Site 478</t>
  </si>
  <si>
    <t>El-Mahalla El-Kubra - Warehouse 131</t>
  </si>
  <si>
    <t>Zagazig - Customer Site 166</t>
  </si>
  <si>
    <t>Alexandria - Warehouse 416</t>
  </si>
  <si>
    <t>Alexandria - Customer Site 45</t>
  </si>
  <si>
    <t>Alexandria - Warehouse 95</t>
  </si>
  <si>
    <t>Alexandria - Customer Site 507</t>
  </si>
  <si>
    <t>Giza - Warehouse 303</t>
  </si>
  <si>
    <t>Cairo - Customer Site 228</t>
  </si>
  <si>
    <t>Cairo - Warehouse 7</t>
  </si>
  <si>
    <t>Tanta - Customer Site 746</t>
  </si>
  <si>
    <t>Beni Suef - Warehouse 489</t>
  </si>
  <si>
    <t>Beni Suef - Customer Site 777</t>
  </si>
  <si>
    <t>Alexandria - Warehouse 131</t>
  </si>
  <si>
    <t>Alexandria - Customer Site 725</t>
  </si>
  <si>
    <t>Cairo - Warehouse 100</t>
  </si>
  <si>
    <t>Alexandria - Customer Site 747</t>
  </si>
  <si>
    <t>Zagazig - Warehouse 190</t>
  </si>
  <si>
    <t>Zagazig - Customer Site 683</t>
  </si>
  <si>
    <t>El-Mahalla El-Kubra - Warehouse 451</t>
  </si>
  <si>
    <t>El-Mahalla El-Kubra - Customer Site 701</t>
  </si>
  <si>
    <t>Port Said - Warehouse 200</t>
  </si>
  <si>
    <t>Port Said - Customer Site 162</t>
  </si>
  <si>
    <t>Cairo - Warehouse 359</t>
  </si>
  <si>
    <t>Cairo - Customer Site 704</t>
  </si>
  <si>
    <t>Kafr El-Sheikh - Warehouse 264</t>
  </si>
  <si>
    <t>Zefta - Customer Site 402</t>
  </si>
  <si>
    <t>El-Mahalla El-Kubra - Warehouse 486</t>
  </si>
  <si>
    <t>Tanta - Customer Site 146</t>
  </si>
  <si>
    <t>Sohag - Warehouse 391</t>
  </si>
  <si>
    <t>El-Mahalla El-Kubra - Customer Site 256</t>
  </si>
  <si>
    <t>Giza - Warehouse 289</t>
  </si>
  <si>
    <t>Cairo - Customer Site 97</t>
  </si>
  <si>
    <t>Cairo - Warehouse 372</t>
  </si>
  <si>
    <t>Cairo - Customer Site 458</t>
  </si>
  <si>
    <t>Cairo - Warehouse 395</t>
  </si>
  <si>
    <t>Cairo - Customer Site 4</t>
  </si>
  <si>
    <t>Fayoum - Warehouse 321</t>
  </si>
  <si>
    <t>Fayoum - Customer Site 482</t>
  </si>
  <si>
    <t>Alexandria - Warehouse 21</t>
  </si>
  <si>
    <t>Luxor - Customer Site 523</t>
  </si>
  <si>
    <t>Alexandria - Warehouse 268</t>
  </si>
  <si>
    <t>Giza - Customer Site 666</t>
  </si>
  <si>
    <t>Giza - Warehouse 492</t>
  </si>
  <si>
    <t>Giza - Customer Site 201</t>
  </si>
  <si>
    <t>Cairo - Warehouse 229</t>
  </si>
  <si>
    <t>Giza - Customer Site 689</t>
  </si>
  <si>
    <t>Mansoura - Warehouse 9</t>
  </si>
  <si>
    <t>Giza - Customer Site 240</t>
  </si>
  <si>
    <t>Alexandria - Warehouse 123</t>
  </si>
  <si>
    <t>Alexandria - Customer Site 470</t>
  </si>
  <si>
    <t>Port Said - Warehouse 337</t>
  </si>
  <si>
    <t>Port Said - Customer Site 364</t>
  </si>
  <si>
    <t>Cairo - Warehouse 427</t>
  </si>
  <si>
    <t>Cairo - Customer Site 63</t>
  </si>
  <si>
    <t>Zagazig - Warehouse 150</t>
  </si>
  <si>
    <t>Zagazig - Customer Site 443</t>
  </si>
  <si>
    <t>Alexandria - Warehouse 314</t>
  </si>
  <si>
    <t>Alexandria - Customer Site 213</t>
  </si>
  <si>
    <t>Giza - Warehouse 406</t>
  </si>
  <si>
    <t>Giza - Customer Site 668</t>
  </si>
  <si>
    <t>Giza - Warehouse 149</t>
  </si>
  <si>
    <t>Giza - Customer Site 116</t>
  </si>
  <si>
    <t>Cairo - Warehouse 180</t>
  </si>
  <si>
    <t>Cairo - Customer Site 472</t>
  </si>
  <si>
    <t>Damanhour - Warehouse 6</t>
  </si>
  <si>
    <t>Cairo - Customer Site 205</t>
  </si>
  <si>
    <t>Giza - Warehouse 179</t>
  </si>
  <si>
    <t>Giza - Customer Site 548</t>
  </si>
  <si>
    <t>Kafr El-Sheikh - Warehouse 141</t>
  </si>
  <si>
    <t>Aswan - Customer Site 456</t>
  </si>
  <si>
    <t>Alexandria - Warehouse 188</t>
  </si>
  <si>
    <t>Giza - Customer Site 268</t>
  </si>
  <si>
    <t>Giza - Warehouse 266</t>
  </si>
  <si>
    <t>Cairo - Customer Site 748</t>
  </si>
  <si>
    <t>Alexandria - Warehouse 197</t>
  </si>
  <si>
    <t>Cairo - Customer Site 103</t>
  </si>
  <si>
    <t>Alexandria - Warehouse 500</t>
  </si>
  <si>
    <t>Alexandria - Customer Site 589</t>
  </si>
  <si>
    <t>Fayoum - Warehouse 97</t>
  </si>
  <si>
    <t>Fayoum - Customer Site 217</t>
  </si>
  <si>
    <t>Ismailia - Warehouse 446</t>
  </si>
  <si>
    <t>Giza - Customer Site 365</t>
  </si>
  <si>
    <t>Giza - Warehouse 174</t>
  </si>
  <si>
    <t>Giza - Customer Site 583</t>
  </si>
  <si>
    <t>Cairo - Warehouse 296</t>
  </si>
  <si>
    <t>Cairo - Customer Site 716</t>
  </si>
  <si>
    <t>Cairo - Warehouse 205</t>
  </si>
  <si>
    <t>Giza - Customer Site 684</t>
  </si>
  <si>
    <t>Fayoum - Warehouse 477</t>
  </si>
  <si>
    <t>Fayoum - Customer Site 386</t>
  </si>
  <si>
    <t>Giza - Warehouse 28</t>
  </si>
  <si>
    <t>Cairo - Customer Site 76</t>
  </si>
  <si>
    <t>Alexandria - Warehouse 101</t>
  </si>
  <si>
    <t>Alexandria - Customer Site 307</t>
  </si>
  <si>
    <t>Ismailia - Warehouse 186</t>
  </si>
  <si>
    <t>Ismailia - Customer Site 673</t>
  </si>
  <si>
    <t>Cairo - Warehouse 328</t>
  </si>
  <si>
    <t>Giza - Customer Site 590</t>
  </si>
  <si>
    <t>Alexandria - Warehouse 192</t>
  </si>
  <si>
    <t>Alexandria - Customer Site 232</t>
  </si>
  <si>
    <t>Alexandria - Warehouse 244</t>
  </si>
  <si>
    <t>Alexandria - Customer Site 61</t>
  </si>
  <si>
    <t>Cairo - Warehouse 244</t>
  </si>
  <si>
    <t>Cairo - Customer Site 234</t>
  </si>
  <si>
    <t>Cairo - Warehouse 136</t>
  </si>
  <si>
    <t>Cairo - Customer Site 702</t>
  </si>
  <si>
    <t>Cairo - Warehouse 440</t>
  </si>
  <si>
    <t>Giza - Customer Site 373</t>
  </si>
  <si>
    <t>Giza - Warehouse 388</t>
  </si>
  <si>
    <t>Cairo - Customer Site 624</t>
  </si>
  <si>
    <t>Alexandria - Warehouse 281</t>
  </si>
  <si>
    <t>Giza - Customer Site 407</t>
  </si>
  <si>
    <t>Cairo - Warehouse 163</t>
  </si>
  <si>
    <t>Giza - Customer Site 265</t>
  </si>
  <si>
    <t>El-Mahalla El-Kubra - Warehouse 212</t>
  </si>
  <si>
    <t>Tanta - Customer Site 371</t>
  </si>
  <si>
    <t>Mansoura - Warehouse 24</t>
  </si>
  <si>
    <t>Mansoura - Customer Site 522</t>
  </si>
  <si>
    <t>El-Mahalla El-Kubra - Warehouse 187</t>
  </si>
  <si>
    <t>Tanta - Customer Site 213</t>
  </si>
  <si>
    <t>Mansoura - Warehouse 336</t>
  </si>
  <si>
    <t>Alexandria - Customer Site 685</t>
  </si>
  <si>
    <t>Alexandria - Warehouse 447</t>
  </si>
  <si>
    <t>Alexandria - Customer Site 413</t>
  </si>
  <si>
    <t>Mansoura - Warehouse 493</t>
  </si>
  <si>
    <t>Mansoura - Customer Site 777</t>
  </si>
  <si>
    <t>Tanta - Warehouse 461</t>
  </si>
  <si>
    <t>El-Mahalla El-Kubra - Customer Site 618</t>
  </si>
  <si>
    <t>Giza - Warehouse 170</t>
  </si>
  <si>
    <t>Giza - Customer Site 493</t>
  </si>
  <si>
    <t>Mansoura - Warehouse 13</t>
  </si>
  <si>
    <t>Mansoura - Customer Site 428</t>
  </si>
  <si>
    <t>Cairo - Warehouse 32</t>
  </si>
  <si>
    <t>Giza - Customer Site 619</t>
  </si>
  <si>
    <t>Zagazig - Warehouse 92</t>
  </si>
  <si>
    <t>Mansoura - Customer Site 249</t>
  </si>
  <si>
    <t>Cairo - Warehouse 338</t>
  </si>
  <si>
    <t>Giza - Customer Site 585</t>
  </si>
  <si>
    <t>Cairo - Warehouse 449</t>
  </si>
  <si>
    <t>Cairo - Customer Site 586</t>
  </si>
  <si>
    <t>Ismailia - Warehouse 241</t>
  </si>
  <si>
    <t>Ismailia - Customer Site 258</t>
  </si>
  <si>
    <t>Giza - Warehouse 384</t>
  </si>
  <si>
    <t>Cairo - Customer Site 381</t>
  </si>
  <si>
    <t>Cairo - Warehouse 3</t>
  </si>
  <si>
    <t>Suez - Customer Site 189</t>
  </si>
  <si>
    <t>Giza - Warehouse 359</t>
  </si>
  <si>
    <t>Alexandria - Customer Site 25</t>
  </si>
  <si>
    <t>Qena - Warehouse 57</t>
  </si>
  <si>
    <t>Qena - Customer Site 162</t>
  </si>
  <si>
    <t>Alexandria - Warehouse 44</t>
  </si>
  <si>
    <t>Tanta - Customer Site 30</t>
  </si>
  <si>
    <t>Fayoum - Warehouse 401</t>
  </si>
  <si>
    <t>Fayoum - Customer Site 241</t>
  </si>
  <si>
    <t>Luxor - Warehouse 290</t>
  </si>
  <si>
    <t>Luxor - Customer Site 62</t>
  </si>
  <si>
    <t>Tanta - Warehouse 473</t>
  </si>
  <si>
    <t>Tanta - Customer Site 266</t>
  </si>
  <si>
    <t>Alexandria - Warehouse 61</t>
  </si>
  <si>
    <t>Alexandria - Customer Site 559</t>
  </si>
  <si>
    <t>Cairo - Customer Site 542</t>
  </si>
  <si>
    <t>Cairo - Warehouse 77</t>
  </si>
  <si>
    <t>Giza - Customer Site 794</t>
  </si>
  <si>
    <t>Giza - Warehouse 6</t>
  </si>
  <si>
    <t>Giza - Customer Site 796</t>
  </si>
  <si>
    <t>Giza - Warehouse 128</t>
  </si>
  <si>
    <t>Cairo - Customer Site 793</t>
  </si>
  <si>
    <t>Mansoura - Warehouse 186</t>
  </si>
  <si>
    <t>Ismailia - Customer Site 482</t>
  </si>
  <si>
    <t>Zagazig - Warehouse 460</t>
  </si>
  <si>
    <t>Cairo - Customer Site 440</t>
  </si>
  <si>
    <t>Cairo - Warehouse 174</t>
  </si>
  <si>
    <t>Tanta - Customer Site 475</t>
  </si>
  <si>
    <t>Luxor - Warehouse 119</t>
  </si>
  <si>
    <t>Luxor - Customer Site 630</t>
  </si>
  <si>
    <t>Cairo - Warehouse 326</t>
  </si>
  <si>
    <t>Cairo - Customer Site 7</t>
  </si>
  <si>
    <t>Giza - Warehouse 333</t>
  </si>
  <si>
    <t>Giza - Customer Site 740</t>
  </si>
  <si>
    <t>Qena - Warehouse 313</t>
  </si>
  <si>
    <t>Qena - Customer Site 347</t>
  </si>
  <si>
    <t>Alexandria - Warehouse 138</t>
  </si>
  <si>
    <t>Cairo - Customer Site 200</t>
  </si>
  <si>
    <t>Alexandria - Warehouse 142</t>
  </si>
  <si>
    <t>Alexandria - Customer Site 367</t>
  </si>
  <si>
    <t>Cairo - Warehouse 294</t>
  </si>
  <si>
    <t>Cairo - Customer Site 219</t>
  </si>
  <si>
    <t>Giza - Warehouse 53</t>
  </si>
  <si>
    <t>Giza - Customer Site 161</t>
  </si>
  <si>
    <t>Cairo - Warehouse 184</t>
  </si>
  <si>
    <t>Giza - Customer Site 231</t>
  </si>
  <si>
    <t>Alexandria - Warehouse 280</t>
  </si>
  <si>
    <t>Alexandria - Customer Site 414</t>
  </si>
  <si>
    <t>Tanta - Warehouse 392</t>
  </si>
  <si>
    <t>Tanta - Customer Site 508</t>
  </si>
  <si>
    <t>Cairo - Warehouse 147</t>
  </si>
  <si>
    <t>Cairo - Customer Site 570</t>
  </si>
  <si>
    <t>Damanhour - Warehouse 365</t>
  </si>
  <si>
    <t>Damanhour - Customer Site 229</t>
  </si>
  <si>
    <t>Alexandria - Warehouse 104</t>
  </si>
  <si>
    <t>Mansoura - Customer Site 357</t>
  </si>
  <si>
    <t>Kafr El-Sheikh - Warehouse 72</t>
  </si>
  <si>
    <t>Kafr El-Sheikh - Customer Site 374</t>
  </si>
  <si>
    <t>Zagazig - Customer Site 242</t>
  </si>
  <si>
    <t>Giza - Warehouse 441</t>
  </si>
  <si>
    <t>Giza - Customer Site 405</t>
  </si>
  <si>
    <t>Port Said - Warehouse 7</t>
  </si>
  <si>
    <t>Port Said - Customer Site 663</t>
  </si>
  <si>
    <t>Alexandria - Warehouse 328</t>
  </si>
  <si>
    <t>Alexandria - Customer Site 398</t>
  </si>
  <si>
    <t>Zagazig - Warehouse 15</t>
  </si>
  <si>
    <t>Zagazig - Customer Site 27</t>
  </si>
  <si>
    <t>Mansoura - Warehouse 215</t>
  </si>
  <si>
    <t>Mansoura - Customer Site 523</t>
  </si>
  <si>
    <t>Mansoura - Warehouse 389</t>
  </si>
  <si>
    <t>Mansoura - Customer Site 669</t>
  </si>
  <si>
    <t>Giza - Warehouse 433</t>
  </si>
  <si>
    <t>Cairo - Customer Site 670</t>
  </si>
  <si>
    <t>Tanta - Warehouse 59</t>
  </si>
  <si>
    <t>Tanta - Customer Site 74</t>
  </si>
  <si>
    <t>Mansoura - Warehouse 26</t>
  </si>
  <si>
    <t>Mansoura - Customer Site 124</t>
  </si>
  <si>
    <t>Giza - Warehouse 305</t>
  </si>
  <si>
    <t>Giza - Customer Site 144</t>
  </si>
  <si>
    <t>Zagazig - Warehouse 330</t>
  </si>
  <si>
    <t>Zagazig - Customer Site 119</t>
  </si>
  <si>
    <t>Cairo - Warehouse 495</t>
  </si>
  <si>
    <t>Cairo - Customer Site 383</t>
  </si>
  <si>
    <t>Alexandria - Warehouse 160</t>
  </si>
  <si>
    <t>Alexandria - Customer Site 85</t>
  </si>
  <si>
    <t>Zagazig - Warehouse 5</t>
  </si>
  <si>
    <t>Zagazig - Customer Site 578</t>
  </si>
  <si>
    <t>Fayoum - Warehouse 403</t>
  </si>
  <si>
    <t>Fayoum - Customer Site 118</t>
  </si>
  <si>
    <t>Giza - Warehouse 311</t>
  </si>
  <si>
    <t>Cairo - Customer Site 364</t>
  </si>
  <si>
    <t>Tanta - Warehouse 300</t>
  </si>
  <si>
    <t>Giza - Customer Site 447</t>
  </si>
  <si>
    <t>Zagazig - Warehouse 125</t>
  </si>
  <si>
    <t>Zagazig - Customer Site 72</t>
  </si>
  <si>
    <t>Tanta - Warehouse 91</t>
  </si>
  <si>
    <t>Tanta - Customer Site 299</t>
  </si>
  <si>
    <t>Cairo - Warehouse 422</t>
  </si>
  <si>
    <t>Cairo - Customer Site 408</t>
  </si>
  <si>
    <t>Cairo - Warehouse 426</t>
  </si>
  <si>
    <t>Giza - Customer Site 701</t>
  </si>
  <si>
    <t>Giza - Warehouse 256</t>
  </si>
  <si>
    <t>Giza - Customer Site 180</t>
  </si>
  <si>
    <t>Cairo - Warehouse 8</t>
  </si>
  <si>
    <t>Suez - Customer Site 522</t>
  </si>
  <si>
    <t>Cairo - Warehouse 161</t>
  </si>
  <si>
    <t>Port Said - Warehouse 226</t>
  </si>
  <si>
    <t>Port Said - Customer Site 348</t>
  </si>
  <si>
    <t>Tanta - Warehouse 307</t>
  </si>
  <si>
    <t>Suez - Customer Site 792</t>
  </si>
  <si>
    <t>Giza - Warehouse 324</t>
  </si>
  <si>
    <t>Giza - Customer Site 378</t>
  </si>
  <si>
    <t>Aswan - Warehouse 203</t>
  </si>
  <si>
    <t>Aswan - Customer Site 531</t>
  </si>
  <si>
    <t>El-Mahalla El-Kubra - Warehouse 280</t>
  </si>
  <si>
    <t>Cairo - Customer Site 35</t>
  </si>
  <si>
    <t>Alexandria - Warehouse 53</t>
  </si>
  <si>
    <t>Alexandria - Customer Site 399</t>
  </si>
  <si>
    <t>Cairo - Warehouse 149</t>
  </si>
  <si>
    <t>Cairo - Customer Site 655</t>
  </si>
  <si>
    <t>Giza - Warehouse 156</t>
  </si>
  <si>
    <t>Giza - Customer Site 194</t>
  </si>
  <si>
    <t>Giza - Warehouse 447</t>
  </si>
  <si>
    <t>Giza - Customer Site 210</t>
  </si>
  <si>
    <t>Giza - Warehouse 270</t>
  </si>
  <si>
    <t>Giza - Customer Site 86</t>
  </si>
  <si>
    <t>Giza - Warehouse 255</t>
  </si>
  <si>
    <t>Cairo - Customer Site 386</t>
  </si>
  <si>
    <t>Zagazig - Warehouse 79</t>
  </si>
  <si>
    <t>Zagazig - Customer Site 700</t>
  </si>
  <si>
    <t>Ismailia - Warehouse 443</t>
  </si>
  <si>
    <t>Ismailia - Customer Site 62</t>
  </si>
  <si>
    <t>Sohag - Warehouse 427</t>
  </si>
  <si>
    <t>Sohag - Customer Site 379</t>
  </si>
  <si>
    <t>Cairo - Warehouse 271</t>
  </si>
  <si>
    <t>Cairo - Customer Site 698</t>
  </si>
  <si>
    <t>Cairo - Warehouse 176</t>
  </si>
  <si>
    <t>Giza - Customer Site 738</t>
  </si>
  <si>
    <t>Giza - Warehouse 155</t>
  </si>
  <si>
    <t>Cairo - Customer Site 122</t>
  </si>
  <si>
    <t>Giza - Warehouse 313</t>
  </si>
  <si>
    <t>Cairo - Customer Site 318</t>
  </si>
  <si>
    <t>Giza - Warehouse 353</t>
  </si>
  <si>
    <t>Giza - Customer Site 143</t>
  </si>
  <si>
    <t>Port Said - Warehouse 72</t>
  </si>
  <si>
    <t>Suez - Customer Site 507</t>
  </si>
  <si>
    <t>Giza - Customer Site 715</t>
  </si>
  <si>
    <t>Port Said - Warehouse 162</t>
  </si>
  <si>
    <t>Port Said - Customer Site 35</t>
  </si>
  <si>
    <t>Alexandria - Warehouse 331</t>
  </si>
  <si>
    <t>Alexandria - Customer Site 261</t>
  </si>
  <si>
    <t>Alexandria - Customer Site 557</t>
  </si>
  <si>
    <t>Suez - Warehouse 315</t>
  </si>
  <si>
    <t>Suez - Customer Site 725</t>
  </si>
  <si>
    <t>Port Said - Warehouse 372</t>
  </si>
  <si>
    <t>Port Said - Customer Site 784</t>
  </si>
  <si>
    <t>Cairo - Customer Site 775</t>
  </si>
  <si>
    <t>Fayoum - Warehouse 84</t>
  </si>
  <si>
    <t>Fayoum - Customer Site 278</t>
  </si>
  <si>
    <t>Giza - Warehouse 471</t>
  </si>
  <si>
    <t>Cairo - Customer Site 758</t>
  </si>
  <si>
    <t>El-Mahalla El-Kubra - Warehouse 310</t>
  </si>
  <si>
    <t>Tanta - Customer Site 382</t>
  </si>
  <si>
    <t>Giza - Warehouse 298</t>
  </si>
  <si>
    <t>Giza - Customer Site 526</t>
  </si>
  <si>
    <t>Giza - Warehouse 201</t>
  </si>
  <si>
    <t>Giza - Customer Site 663</t>
  </si>
  <si>
    <t>Alexandria - Warehouse 323</t>
  </si>
  <si>
    <t>Alexandria - Customer Site 387</t>
  </si>
  <si>
    <t>Luxor - Warehouse 317</t>
  </si>
  <si>
    <t>Cairo - Customer Site 125</t>
  </si>
  <si>
    <t>Beni Suef - Warehouse 372</t>
  </si>
  <si>
    <t>Beni Suef - Customer Site 490</t>
  </si>
  <si>
    <t>El-Mahalla El-Kubra - Warehouse 157</t>
  </si>
  <si>
    <t>Giza - Customer Site 431</t>
  </si>
  <si>
    <t>Cairo - Warehouse 452</t>
  </si>
  <si>
    <t>Luxor - Customer Site 149</t>
  </si>
  <si>
    <t>Cairo - Warehouse 25</t>
  </si>
  <si>
    <t>Giza - Customer Site 451</t>
  </si>
  <si>
    <t>Alexandria - Warehouse 122</t>
  </si>
  <si>
    <t>Ismailia - Customer Site 247</t>
  </si>
  <si>
    <t>Port Said - Warehouse 139</t>
  </si>
  <si>
    <t>Port Said - Customer Site 237</t>
  </si>
  <si>
    <t>Cairo - Customer Site 544</t>
  </si>
  <si>
    <t>Fayoum - Warehouse 16</t>
  </si>
  <si>
    <t>Alexandria - Customer Site 609</t>
  </si>
  <si>
    <t>Zagazig - Warehouse 8</t>
  </si>
  <si>
    <t>Zagazig - Customer Site 245</t>
  </si>
  <si>
    <t>Alexandria - Warehouse 79</t>
  </si>
  <si>
    <t>Alexandria - Customer Site 90</t>
  </si>
  <si>
    <t>Suez - Warehouse 31</t>
  </si>
  <si>
    <t>El-Mahalla El-Kubra - Customer Site 641</t>
  </si>
  <si>
    <t>Alexandria - Warehouse 377</t>
  </si>
  <si>
    <t>Alexandria - Customer Site 742</t>
  </si>
  <si>
    <t>Alexandria - Warehouse 341</t>
  </si>
  <si>
    <t>Alexandria - Customer Site 97</t>
  </si>
  <si>
    <t>Ismailia - Warehouse 203</t>
  </si>
  <si>
    <t>Ismailia - Customer Site 620</t>
  </si>
  <si>
    <t>Giza - Warehouse 300</t>
  </si>
  <si>
    <t>Cairo - Customer Site 568</t>
  </si>
  <si>
    <t>Cairo - Warehouse 428</t>
  </si>
  <si>
    <t>Mansoura - Customer Site 268</t>
  </si>
  <si>
    <t>Fayoum - Warehouse 329</t>
  </si>
  <si>
    <t>Fayoum - Customer Site 382</t>
  </si>
  <si>
    <t>Cairo - Warehouse 52</t>
  </si>
  <si>
    <t>Cairo - Customer Site 601</t>
  </si>
  <si>
    <t>Cairo - Warehouse 345</t>
  </si>
  <si>
    <t>Luxor - Customer Site 479</t>
  </si>
  <si>
    <t>Tanta - Warehouse 94</t>
  </si>
  <si>
    <t>Tanta - Customer Site 344</t>
  </si>
  <si>
    <t>Cairo - Customer Site 521</t>
  </si>
  <si>
    <t>Giza - Warehouse 276</t>
  </si>
  <si>
    <t>Cairo - Customer Site 406</t>
  </si>
  <si>
    <t>Aswan - Warehouse 478</t>
  </si>
  <si>
    <t>Sohag - Customer Site 624</t>
  </si>
  <si>
    <t>Alexandria - Warehouse 264</t>
  </si>
  <si>
    <t>Alexandria - Customer Site 745</t>
  </si>
  <si>
    <t>Ismailia - Warehouse 450</t>
  </si>
  <si>
    <t>Ismailia - Customer Site 609</t>
  </si>
  <si>
    <t>Mansoura - Warehouse 297</t>
  </si>
  <si>
    <t>Mansoura - Customer Site 732</t>
  </si>
  <si>
    <t>Sohag - Warehouse 235</t>
  </si>
  <si>
    <t>Suez - Customer Site 406</t>
  </si>
  <si>
    <t>Sohag - Customer Site 384</t>
  </si>
  <si>
    <t>Cairo - Warehouse 225</t>
  </si>
  <si>
    <t>Alexandria - Warehouse 7</t>
  </si>
  <si>
    <t>Alexandria - Customer Site 485</t>
  </si>
  <si>
    <t>Mansoura - Warehouse 318</t>
  </si>
  <si>
    <t>Mansoura - Customer Site 511</t>
  </si>
  <si>
    <t>Alexandria - Warehouse 289</t>
  </si>
  <si>
    <t>Alexandria - Customer Site 204</t>
  </si>
  <si>
    <t>Giza - Warehouse 134</t>
  </si>
  <si>
    <t>Giza - Customer Site 46</t>
  </si>
  <si>
    <t>Alexandria - Customer Site 416</t>
  </si>
  <si>
    <t>Giza - Warehouse 411</t>
  </si>
  <si>
    <t>Giza - Customer Site 797</t>
  </si>
  <si>
    <t>Fayoum - Warehouse 66</t>
  </si>
  <si>
    <t>Fayoum - Customer Site 727</t>
  </si>
  <si>
    <t>Damanhour - Warehouse 5</t>
  </si>
  <si>
    <t>Damanhour - Customer Site 481</t>
  </si>
  <si>
    <t>Mansoura - Warehouse 16</t>
  </si>
  <si>
    <t>Mansoura - Customer Site 122</t>
  </si>
  <si>
    <t>Qena - Warehouse 430</t>
  </si>
  <si>
    <t>Alexandria - Customer Site 239</t>
  </si>
  <si>
    <t>Cairo - Warehouse 317</t>
  </si>
  <si>
    <t>El-Mahalla El-Kubra - Customer Site 8</t>
  </si>
  <si>
    <t>Suez - Warehouse 453</t>
  </si>
  <si>
    <t>Suez - Customer Site 277</t>
  </si>
  <si>
    <t>Cairo - Warehouse 228</t>
  </si>
  <si>
    <t>Cairo - Customer Site 102</t>
  </si>
  <si>
    <t>Cairo - Warehouse 375</t>
  </si>
  <si>
    <t>Giza - Customer Site 714</t>
  </si>
  <si>
    <t>Giza - Warehouse 112</t>
  </si>
  <si>
    <t>Giza - Customer Site 74</t>
  </si>
  <si>
    <t>Ismailia - Warehouse 225</t>
  </si>
  <si>
    <t>Ismailia - Customer Site 49</t>
  </si>
  <si>
    <t>Sohag - Warehouse 81</t>
  </si>
  <si>
    <t>Sohag - Customer Site 461</t>
  </si>
  <si>
    <t>Damanhour - Warehouse 69</t>
  </si>
  <si>
    <t>Damanhour - Customer Site 697</t>
  </si>
  <si>
    <t>Giza - Warehouse 424</t>
  </si>
  <si>
    <t>Giza - Customer Site 607</t>
  </si>
  <si>
    <t>Fayoum - Warehouse 80</t>
  </si>
  <si>
    <t>Fayoum - Customer Site 524</t>
  </si>
  <si>
    <t>Alexandria - Customer Site 310</t>
  </si>
  <si>
    <t>Tanta - Warehouse 403</t>
  </si>
  <si>
    <t>Tanta - Customer Site 688</t>
  </si>
  <si>
    <t>Luxor - Warehouse 359</t>
  </si>
  <si>
    <t>Luxor - Customer Site 569</t>
  </si>
  <si>
    <t>Zagazig - Warehouse 283</t>
  </si>
  <si>
    <t>Zagazig - Customer Site 290</t>
  </si>
  <si>
    <t>Giza - Warehouse 290</t>
  </si>
  <si>
    <t>Cairo - Customer Site 354</t>
  </si>
  <si>
    <t>Luxor - Warehouse 184</t>
  </si>
  <si>
    <t>Luxor - Customer Site 23</t>
  </si>
  <si>
    <t>Mansoura - Warehouse 263</t>
  </si>
  <si>
    <t>Zagazig - Customer Site 188</t>
  </si>
  <si>
    <t>Cairo - Warehouse 144</t>
  </si>
  <si>
    <t>Mansoura - Customer Site 503</t>
  </si>
  <si>
    <t>Port Said - Warehouse 476</t>
  </si>
  <si>
    <t>Giza - Customer Site 296</t>
  </si>
  <si>
    <t>Alexandria - Warehouse 181</t>
  </si>
  <si>
    <t>Alexandria - Customer Site 29</t>
  </si>
  <si>
    <t>Sohag - Customer Site 198</t>
  </si>
  <si>
    <t>Cairo - Warehouse 120</t>
  </si>
  <si>
    <t>Cairo - Customer Site 611</t>
  </si>
  <si>
    <t>Fayoum - Customer Site 403</t>
  </si>
  <si>
    <t>Suez - Warehouse 147</t>
  </si>
  <si>
    <t>Qena - Customer Site 199</t>
  </si>
  <si>
    <t>Aswan - Warehouse 194</t>
  </si>
  <si>
    <t>Aswan - Customer Site 106</t>
  </si>
  <si>
    <t>Giza - Warehouse 3</t>
  </si>
  <si>
    <t>Mansoura - Customer Site 204</t>
  </si>
  <si>
    <t>Mansoura - Warehouse 52</t>
  </si>
  <si>
    <t>Mansoura - Customer Site 674</t>
  </si>
  <si>
    <t>Cairo - Warehouse 210</t>
  </si>
  <si>
    <t>Giza - Customer Site 118</t>
  </si>
  <si>
    <t>Zagazig - Customer Site 347</t>
  </si>
  <si>
    <t>El-Mahalla El-Kubra - Warehouse 370</t>
  </si>
  <si>
    <t>Tanta - Customer Site 142</t>
  </si>
  <si>
    <t>Ismailia - Warehouse 298</t>
  </si>
  <si>
    <t>Ismailia - Customer Site 302</t>
  </si>
  <si>
    <t>Cairo - Customer Site 254</t>
  </si>
  <si>
    <t>Damanhour - Warehouse 285</t>
  </si>
  <si>
    <t>Damanhour - Customer Site 18</t>
  </si>
  <si>
    <t>El-Mahalla El-Kubra - Warehouse 102</t>
  </si>
  <si>
    <t>El-Mahalla El-Kubra - Customer Site 745</t>
  </si>
  <si>
    <t>Aswan - Warehouse 9</t>
  </si>
  <si>
    <t>Aswan - Customer Site 276</t>
  </si>
  <si>
    <t>Alexandria - Warehouse 374</t>
  </si>
  <si>
    <t>Aswan - Customer Site 668</t>
  </si>
  <si>
    <t>Aswan - Warehouse 190</t>
  </si>
  <si>
    <t>Aswan - Customer Site 635</t>
  </si>
  <si>
    <t>Giza - Warehouse 338</t>
  </si>
  <si>
    <t>Giza - Customer Site 149</t>
  </si>
  <si>
    <t>Ismailia - Warehouse 357</t>
  </si>
  <si>
    <t>Ismailia - Customer Site 594</t>
  </si>
  <si>
    <t>Cairo - Warehouse 380</t>
  </si>
  <si>
    <t>Giza - Customer Site 49</t>
  </si>
  <si>
    <t>Giza - Warehouse 241</t>
  </si>
  <si>
    <t>Cairo - Customer Site 22</t>
  </si>
  <si>
    <t>Cairo - Warehouse 109</t>
  </si>
  <si>
    <t>Cairo - Customer Site 416</t>
  </si>
  <si>
    <t>Giza - Warehouse 145</t>
  </si>
  <si>
    <t>Cairo - Customer Site 206</t>
  </si>
  <si>
    <t>Tanta - Warehouse 195</t>
  </si>
  <si>
    <t>Tanta - Customer Site 619</t>
  </si>
  <si>
    <t>Giza - Warehouse 291</t>
  </si>
  <si>
    <t>Giza - Customer Site 576</t>
  </si>
  <si>
    <t>Cairo - Warehouse 181</t>
  </si>
  <si>
    <t>Cairo - Customer Site 287</t>
  </si>
  <si>
    <t>El-Mahalla El-Kubra - Warehouse 25</t>
  </si>
  <si>
    <t>El-Mahalla El-Kubra - Customer Site 683</t>
  </si>
  <si>
    <t>Giza - Warehouse 63</t>
  </si>
  <si>
    <t>Cairo - Customer Site 107</t>
  </si>
  <si>
    <t>Cairo - Warehouse 83</t>
  </si>
  <si>
    <t>Giza - Customer Site 599</t>
  </si>
  <si>
    <t>Cairo - Warehouse 44</t>
  </si>
  <si>
    <t>Tanta - Customer Site 318</t>
  </si>
  <si>
    <t>Alexandria - Warehouse 325</t>
  </si>
  <si>
    <t>Alexandria - Customer Site 430</t>
  </si>
  <si>
    <t>Cairo - Warehouse 166</t>
  </si>
  <si>
    <t>Sohag - Customer Site 634</t>
  </si>
  <si>
    <t>Suez - Warehouse 86</t>
  </si>
  <si>
    <t>Suez - Customer Site 640</t>
  </si>
  <si>
    <t>Port Said - Warehouse 374</t>
  </si>
  <si>
    <t>Port Said - Customer Site 772</t>
  </si>
  <si>
    <t>Cairo - Warehouse 113</t>
  </si>
  <si>
    <t>Cairo - Customer Site 347</t>
  </si>
  <si>
    <t>Cairo - Warehouse 158</t>
  </si>
  <si>
    <t>Giza - Customer Site 241</t>
  </si>
  <si>
    <t>Cairo - Warehouse 33</t>
  </si>
  <si>
    <t>Fayoum - Customer Site 505</t>
  </si>
  <si>
    <t>Mansoura - Warehouse 412</t>
  </si>
  <si>
    <t>Mansoura - Customer Site 296</t>
  </si>
  <si>
    <t>Zagazig - Warehouse 276</t>
  </si>
  <si>
    <t>Zagazig - Customer Site 515</t>
  </si>
  <si>
    <t>Giza - Warehouse 234</t>
  </si>
  <si>
    <t>Cairo - Customer Site 777</t>
  </si>
  <si>
    <t>Qena - Warehouse 329</t>
  </si>
  <si>
    <t>Qena - Customer Site 517</t>
  </si>
  <si>
    <t>Giza - Warehouse 372</t>
  </si>
  <si>
    <t>Luxor - Customer Site 535</t>
  </si>
  <si>
    <t>Ismailia - Warehouse 252</t>
  </si>
  <si>
    <t>Ismailia - Customer Site 340</t>
  </si>
  <si>
    <t>Cairo - Warehouse 431</t>
  </si>
  <si>
    <t>Cairo - Warehouse 453</t>
  </si>
  <si>
    <t>Sohag - Customer Site 9</t>
  </si>
  <si>
    <t>Luxor - Warehouse 73</t>
  </si>
  <si>
    <t>Luxor - Customer Site 5</t>
  </si>
  <si>
    <t>Cairo - Warehouse 67</t>
  </si>
  <si>
    <t>Cairo - Customer Site 734</t>
  </si>
  <si>
    <t>Cairo - Warehouse 462</t>
  </si>
  <si>
    <t>Giza - Customer Site 643</t>
  </si>
  <si>
    <t>Mansoura - Warehouse 203</t>
  </si>
  <si>
    <t>Tanta - Customer Site 511</t>
  </si>
  <si>
    <t>Alexandria - Warehouse 464</t>
  </si>
  <si>
    <t>Alexandria - Customer Site 215</t>
  </si>
  <si>
    <t>Cairo - Warehouse 386</t>
  </si>
  <si>
    <t>Cairo - Customer Site 65</t>
  </si>
  <si>
    <t>Zefta - Warehouse 464</t>
  </si>
  <si>
    <t>Aswan - Warehouse 284</t>
  </si>
  <si>
    <t>Aswan - Customer Site 696</t>
  </si>
  <si>
    <t>Cairo - Customer Site 752</t>
  </si>
  <si>
    <t>Mansoura - Warehouse 299</t>
  </si>
  <si>
    <t>Mansoura - Customer Site 378</t>
  </si>
  <si>
    <t>Cairo - Warehouse 139</t>
  </si>
  <si>
    <t>Cairo - Customer Site 468</t>
  </si>
  <si>
    <t>Qena - Warehouse 315</t>
  </si>
  <si>
    <t>Qena - Customer Site 686</t>
  </si>
  <si>
    <t>Luxor - Warehouse 153</t>
  </si>
  <si>
    <t>Luxor - Customer Site 637</t>
  </si>
  <si>
    <t>Giza - Warehouse 121</t>
  </si>
  <si>
    <t>Cairo - Customer Site 79</t>
  </si>
  <si>
    <t>Giza - Warehouse 146</t>
  </si>
  <si>
    <t>El-Mahalla El-Kubra - Customer Site 116</t>
  </si>
  <si>
    <t>Alexandria - Customer Site 392</t>
  </si>
  <si>
    <t>Mansoura - Warehouse 129</t>
  </si>
  <si>
    <t>Mansoura - Customer Site 701</t>
  </si>
  <si>
    <t>Ismailia - Warehouse 355</t>
  </si>
  <si>
    <t>Alexandria - Customer Site 735</t>
  </si>
  <si>
    <t>Fayoum - Warehouse 445</t>
  </si>
  <si>
    <t>Fayoum - Customer Site 599</t>
  </si>
  <si>
    <t>Giza - Warehouse 419</t>
  </si>
  <si>
    <t>Giza - Customer Site 609</t>
  </si>
  <si>
    <t>Cairo - Warehouse 132</t>
  </si>
  <si>
    <t>Giza - Customer Site 82</t>
  </si>
  <si>
    <t>Cairo - Warehouse 201</t>
  </si>
  <si>
    <t>Cairo - Customer Site 477</t>
  </si>
  <si>
    <t>Ismailia - Warehouse 249</t>
  </si>
  <si>
    <t>Ismailia - Customer Site 30</t>
  </si>
  <si>
    <t>Mansoura - Warehouse 364</t>
  </si>
  <si>
    <t>Mansoura - Customer Site 59</t>
  </si>
  <si>
    <t>El-Mahalla El-Kubra - Warehouse 217</t>
  </si>
  <si>
    <t>Cairo - Customer Site 84</t>
  </si>
  <si>
    <t>Cairo - Customer Site 39</t>
  </si>
  <si>
    <t>Alexandria - Warehouse 140</t>
  </si>
  <si>
    <t>Cairo - Customer Site 391</t>
  </si>
  <si>
    <t>Cairo - Warehouse 21</t>
  </si>
  <si>
    <t>Giza - Customer Site 178</t>
  </si>
  <si>
    <t>Giza - Warehouse 369</t>
  </si>
  <si>
    <t>Cairo - Customer Site 794</t>
  </si>
  <si>
    <t>Giza - Warehouse 188</t>
  </si>
  <si>
    <t>Giza - Customer Site 140</t>
  </si>
  <si>
    <t>Zagazig - Warehouse 17</t>
  </si>
  <si>
    <t>Mansoura - Customer Site 107</t>
  </si>
  <si>
    <t>Giza - Warehouse 377</t>
  </si>
  <si>
    <t>Cairo - Customer Site 465</t>
  </si>
  <si>
    <t>Cairo - Warehouse 243</t>
  </si>
  <si>
    <t>Luxor - Customer Site 17</t>
  </si>
  <si>
    <t>Zagazig - Warehouse 404</t>
  </si>
  <si>
    <t>Zagazig - Customer Site 761</t>
  </si>
  <si>
    <t>Giza - Warehouse 467</t>
  </si>
  <si>
    <t>Cairo - Customer Site 273</t>
  </si>
  <si>
    <t>Cairo - Warehouse 68</t>
  </si>
  <si>
    <t>Cairo - Customer Site 676</t>
  </si>
  <si>
    <t>Cairo - Warehouse 339</t>
  </si>
  <si>
    <t>Alexandria - Warehouse 265</t>
  </si>
  <si>
    <t>Mansoura - Customer Site 596</t>
  </si>
  <si>
    <t>Alexandria - Warehouse 74</t>
  </si>
  <si>
    <t>Alexandria - Customer Site 638</t>
  </si>
  <si>
    <t>Cairo - Warehouse 154</t>
  </si>
  <si>
    <t>Giza - Customer Site 409</t>
  </si>
  <si>
    <t>Mansoura - Warehouse 19</t>
  </si>
  <si>
    <t>Mansoura - Customer Site 776</t>
  </si>
  <si>
    <t>Alexandria - Warehouse 243</t>
  </si>
  <si>
    <t>Alexandria - Customer Site 296</t>
  </si>
  <si>
    <t>Fayoum - Warehouse 20</t>
  </si>
  <si>
    <t>Fayoum - Customer Site 797</t>
  </si>
  <si>
    <t>Qena - Warehouse 211</t>
  </si>
  <si>
    <t>Giza - Customer Site 543</t>
  </si>
  <si>
    <t>Ismailia - Warehouse 260</t>
  </si>
  <si>
    <t>Ismailia - Customer Site 216</t>
  </si>
  <si>
    <t>Zagazig - Warehouse 43</t>
  </si>
  <si>
    <t>Zagazig - Customer Site 649</t>
  </si>
  <si>
    <t>Giza - Warehouse 186</t>
  </si>
  <si>
    <t>Cairo - Customer Site 774</t>
  </si>
  <si>
    <t>Giza - Warehouse 379</t>
  </si>
  <si>
    <t>Kafr El-Sheikh - Customer Site 184</t>
  </si>
  <si>
    <t>Tanta - Warehouse 113</t>
  </si>
  <si>
    <t>Tanta - Customer Site 674</t>
  </si>
  <si>
    <t>Giza - Warehouse 95</t>
  </si>
  <si>
    <t>Giza - Customer Site 426</t>
  </si>
  <si>
    <t>Cairo - Customer Site 448</t>
  </si>
  <si>
    <t>Qena - Warehouse 450</t>
  </si>
  <si>
    <t>Qena - Customer Site 681</t>
  </si>
  <si>
    <t>Mansoura - Warehouse 294</t>
  </si>
  <si>
    <t>Mansoura - Customer Site 623</t>
  </si>
  <si>
    <t>Alexandria - Warehouse 91</t>
  </si>
  <si>
    <t>Alexandria - Customer Site 67</t>
  </si>
  <si>
    <t>Qena - Warehouse 246</t>
  </si>
  <si>
    <t>Qena - Customer Site 521</t>
  </si>
  <si>
    <t>Qena - Warehouse 222</t>
  </si>
  <si>
    <t>Qena - Customer Site 615</t>
  </si>
  <si>
    <t>Sohag - Warehouse 400</t>
  </si>
  <si>
    <t>Mansoura - Customer Site 209</t>
  </si>
  <si>
    <t>Cairo - Customer Site 479</t>
  </si>
  <si>
    <t>Giza - Warehouse 443</t>
  </si>
  <si>
    <t>Ismailia - Customer Site 409</t>
  </si>
  <si>
    <t>Alexandria - Warehouse 94</t>
  </si>
  <si>
    <t>Luxor - Warehouse 219</t>
  </si>
  <si>
    <t>Luxor - Customer Site 347</t>
  </si>
  <si>
    <t>Suez - Warehouse 180</t>
  </si>
  <si>
    <t>Suez - Customer Site 747</t>
  </si>
  <si>
    <t>Alexandria - Customer Site 704</t>
  </si>
  <si>
    <t>Cairo - Warehouse 487</t>
  </si>
  <si>
    <t>Cairo - Customer Site 772</t>
  </si>
  <si>
    <t>Fayoum - Warehouse 465</t>
  </si>
  <si>
    <t>Fayoum - Customer Site 653</t>
  </si>
  <si>
    <t>Kafr El-Sheikh - Warehouse 239</t>
  </si>
  <si>
    <t>Kafr El-Sheikh - Customer Site 199</t>
  </si>
  <si>
    <t>Giza - Warehouse 468</t>
  </si>
  <si>
    <t>Cairo - Customer Site 116</t>
  </si>
  <si>
    <t>Suez - Warehouse 348</t>
  </si>
  <si>
    <t>Suez - Customer Site 30</t>
  </si>
  <si>
    <t>Cairo - Warehouse 327</t>
  </si>
  <si>
    <t>Cairo - Customer Site 613</t>
  </si>
  <si>
    <t>Alexandria - Warehouse 108</t>
  </si>
  <si>
    <t>Alexandria - Customer Site 18</t>
  </si>
  <si>
    <t>Giza - Warehouse 418</t>
  </si>
  <si>
    <t>Giza - Customer Site 681</t>
  </si>
  <si>
    <t>Cairo - Customer Site 81</t>
  </si>
  <si>
    <t>Cairo - Warehouse 402</t>
  </si>
  <si>
    <t>El-Mahalla El-Kubra - Customer Site 438</t>
  </si>
  <si>
    <t>Alexandria - Warehouse 219</t>
  </si>
  <si>
    <t>Alexandria - Customer Site 1</t>
  </si>
  <si>
    <t>Aswan - Warehouse 481</t>
  </si>
  <si>
    <t>Aswan - Customer Site 434</t>
  </si>
  <si>
    <t>Giza - Warehouse 183</t>
  </si>
  <si>
    <t>Giza - Customer Site 662</t>
  </si>
  <si>
    <t>Beni Suef - Customer Site 48</t>
  </si>
  <si>
    <t>Tanta - Warehouse 391</t>
  </si>
  <si>
    <t>El-Mahalla El-Kubra - Customer Site 216</t>
  </si>
  <si>
    <t>Cairo - Warehouse 286</t>
  </si>
  <si>
    <t>Giza - Customer Site 75</t>
  </si>
  <si>
    <t>Giza - Warehouse 131</t>
  </si>
  <si>
    <t>Giza - Customer Site 669</t>
  </si>
  <si>
    <t>Beni Suef - Warehouse 42</t>
  </si>
  <si>
    <t>Beni Suef - Customer Site 687</t>
  </si>
  <si>
    <t>Beni Suef - Warehouse 374</t>
  </si>
  <si>
    <t>Giza - Customer Site 316</t>
  </si>
  <si>
    <t>Alexandria - Warehouse 357</t>
  </si>
  <si>
    <t>Alexandria - Customer Site 19</t>
  </si>
  <si>
    <t>Cairo - Warehouse 211</t>
  </si>
  <si>
    <t>Giza - Customer Site 219</t>
  </si>
  <si>
    <t>Alexandria - Warehouse 353</t>
  </si>
  <si>
    <t>Alexandria - Customer Site 565</t>
  </si>
  <si>
    <t>Cairo - Warehouse 376</t>
  </si>
  <si>
    <t>Giza - Customer Site 496</t>
  </si>
  <si>
    <t>Suez - Warehouse 192</t>
  </si>
  <si>
    <t>Suez - Customer Site 352</t>
  </si>
  <si>
    <t>Fayoum - Warehouse 291</t>
  </si>
  <si>
    <t>Fayoum - Customer Site 442</t>
  </si>
  <si>
    <t>Alexandria - Warehouse 69</t>
  </si>
  <si>
    <t>Alexandria - Customer Site 637</t>
  </si>
  <si>
    <t>Zefta - Warehouse 423</t>
  </si>
  <si>
    <t>Zefta - Customer Site 317</t>
  </si>
  <si>
    <t>Cairo - Warehouse 162</t>
  </si>
  <si>
    <t>El-Mahalla El-Kubra - Customer Site 370</t>
  </si>
  <si>
    <t>Tanta - Warehouse 235</t>
  </si>
  <si>
    <t>Fayoum - Customer Site 536</t>
  </si>
  <si>
    <t>Ismailia - Warehouse 91</t>
  </si>
  <si>
    <t>Ismailia - Customer Site 412</t>
  </si>
  <si>
    <t>Cairo - Warehouse 456</t>
  </si>
  <si>
    <t>Cairo - Customer Site 224</t>
  </si>
  <si>
    <t>Port Said - Warehouse 384</t>
  </si>
  <si>
    <t>Port Said - Customer Site 360</t>
  </si>
  <si>
    <t>Giza - Warehouse 67</t>
  </si>
  <si>
    <t>Cairo - Customer Site 120</t>
  </si>
  <si>
    <t>Zefta - Warehouse 457</t>
  </si>
  <si>
    <t>Zefta - Customer Site 275</t>
  </si>
  <si>
    <t>Cairo - Warehouse 277</t>
  </si>
  <si>
    <t>Cairo - Customer Site 662</t>
  </si>
  <si>
    <t>Giza - Warehouse 73</t>
  </si>
  <si>
    <t>Giza - Customer Site 299</t>
  </si>
  <si>
    <t>Giza - Warehouse 310</t>
  </si>
  <si>
    <t>Cairo - Customer Site 48</t>
  </si>
  <si>
    <t>Luxor - Warehouse 169</t>
  </si>
  <si>
    <t>Zagazig - Customer Site 652</t>
  </si>
  <si>
    <t>El-Mahalla El-Kubra - Warehouse 262</t>
  </si>
  <si>
    <t>Tanta - Customer Site 797</t>
  </si>
  <si>
    <t>Cairo - Warehouse 164</t>
  </si>
  <si>
    <t>Cairo - Customer Site 16</t>
  </si>
  <si>
    <t>Suez - Customer Site 372</t>
  </si>
  <si>
    <t>Cairo - Customer Site 776</t>
  </si>
  <si>
    <t>Giza - Warehouse 142</t>
  </si>
  <si>
    <t>Giza - Customer Site 458</t>
  </si>
  <si>
    <t>Giza - Warehouse 55</t>
  </si>
  <si>
    <t>Cairo - Customer Site 366</t>
  </si>
  <si>
    <t>Zagazig - Warehouse 462</t>
  </si>
  <si>
    <t>Alexandria - Customer Site 491</t>
  </si>
  <si>
    <t>Cairo - Warehouse 133</t>
  </si>
  <si>
    <t>Cairo - Customer Site 407</t>
  </si>
  <si>
    <t>El-Mahalla El-Kubra - Warehouse 354</t>
  </si>
  <si>
    <t>El-Mahalla El-Kubra - Customer Site 20</t>
  </si>
  <si>
    <t>Alexandria - Warehouse 273</t>
  </si>
  <si>
    <t>Beni Suef - Customer Site 133</t>
  </si>
  <si>
    <t>Giza - Warehouse 98</t>
  </si>
  <si>
    <t>Cairo - Customer Site 469</t>
  </si>
  <si>
    <t>Cairo - Warehouse 361</t>
  </si>
  <si>
    <t>Cairo - Customer Site 161</t>
  </si>
  <si>
    <t>Giza - Warehouse 115</t>
  </si>
  <si>
    <t>Giza - Warehouse 416</t>
  </si>
  <si>
    <t>Giza - Customer Site 327</t>
  </si>
  <si>
    <t>Alexandria - Warehouse 114</t>
  </si>
  <si>
    <t>Alexandria - Customer Site 534</t>
  </si>
  <si>
    <t>Cairo - Warehouse 475</t>
  </si>
  <si>
    <t>Tanta - Customer Site 362</t>
  </si>
  <si>
    <t>Mansoura - Warehouse 289</t>
  </si>
  <si>
    <t>Mansoura - Customer Site 527</t>
  </si>
  <si>
    <t>Cairo - Warehouse 23</t>
  </si>
  <si>
    <t>Zagazig - Customer Site 409</t>
  </si>
  <si>
    <t>Alexandria - Customer Site 203</t>
  </si>
  <si>
    <t>Tanta - Warehouse 451</t>
  </si>
  <si>
    <t>El-Mahalla El-Kubra - Customer Site 242</t>
  </si>
  <si>
    <t>Aswan - Warehouse 326</t>
  </si>
  <si>
    <t>Aswan - Customer Site 163</t>
  </si>
  <si>
    <t>Cairo - Customer Site 531</t>
  </si>
  <si>
    <t>Giza - Warehouse 16</t>
  </si>
  <si>
    <t>Alexandria - Customer Site 746</t>
  </si>
  <si>
    <t>Cairo - Warehouse 444</t>
  </si>
  <si>
    <t>Cairo - Customer Site 796</t>
  </si>
  <si>
    <t>Cairo - Warehouse 398</t>
  </si>
  <si>
    <t>Giza - Customer Site 266</t>
  </si>
  <si>
    <t>Damanhour - Warehouse 451</t>
  </si>
  <si>
    <t>Giza - Customer Site 126</t>
  </si>
  <si>
    <t>Giza - Warehouse 316</t>
  </si>
  <si>
    <t>Cairo - Customer Site 397</t>
  </si>
  <si>
    <t>Port Said - Customer Site 444</t>
  </si>
  <si>
    <t>Luxor - Warehouse 62</t>
  </si>
  <si>
    <t>Luxor - Customer Site 73</t>
  </si>
  <si>
    <t>Giza - Warehouse 130</t>
  </si>
  <si>
    <t>Cairo - Customer Site 402</t>
  </si>
  <si>
    <t>Alexandria - Warehouse 242</t>
  </si>
  <si>
    <t>Alexandria - Customer Site 58</t>
  </si>
  <si>
    <t>Alexandria - Warehouse 158</t>
  </si>
  <si>
    <t>Alexandria - Customer Site 294</t>
  </si>
  <si>
    <t>Cairo - Warehouse 74</t>
  </si>
  <si>
    <t>Suez - Customer Site 774</t>
  </si>
  <si>
    <t>Zagazig - Warehouse 278</t>
  </si>
  <si>
    <t>Zagazig - Customer Site 800</t>
  </si>
  <si>
    <t>Sohag - Warehouse 341</t>
  </si>
  <si>
    <t>Sohag - Customer Site 64</t>
  </si>
  <si>
    <t>Alexandria - Warehouse 452</t>
  </si>
  <si>
    <t>Alexandria - Customer Site 285</t>
  </si>
  <si>
    <t>Alexandria - Warehouse 239</t>
  </si>
  <si>
    <t>Alexandria - Customer Site 798</t>
  </si>
  <si>
    <t>Cairo - Warehouse 383</t>
  </si>
  <si>
    <t>Ismailia - Warehouse 219</t>
  </si>
  <si>
    <t>Ismailia - Customer Site 157</t>
  </si>
  <si>
    <t>Cairo - Warehouse 80</t>
  </si>
  <si>
    <t>Giza - Customer Site 452</t>
  </si>
  <si>
    <t>Aswan - Warehouse 136</t>
  </si>
  <si>
    <t>Aswan - Customer Site 287</t>
  </si>
  <si>
    <t>Cairo - Warehouse 282</t>
  </si>
  <si>
    <t>Cairo - Customer Site 144</t>
  </si>
  <si>
    <t>Beni Suef - Warehouse 276</t>
  </si>
  <si>
    <t>Beni Suef - Customer Site 688</t>
  </si>
  <si>
    <t>Mansoura - Warehouse 91</t>
  </si>
  <si>
    <t>Mansoura - Customer Site 95</t>
  </si>
  <si>
    <t>Port Said - Warehouse 136</t>
  </si>
  <si>
    <t>Port Said - Customer Site 137</t>
  </si>
  <si>
    <t>Alexandria - Warehouse 146</t>
  </si>
  <si>
    <t>Alexandria - Customer Site 155</t>
  </si>
  <si>
    <t>Sohag - Warehouse 57</t>
  </si>
  <si>
    <t>Sohag - Customer Site 148</t>
  </si>
  <si>
    <t>Giza - Warehouse 254</t>
  </si>
  <si>
    <t>Cairo - Customer Site 220</t>
  </si>
  <si>
    <t>Cairo - Customer Site 444</t>
  </si>
  <si>
    <t>Cairo - Warehouse 70</t>
  </si>
  <si>
    <t>Giza - Customer Site 630</t>
  </si>
  <si>
    <t>Giza - Warehouse 113</t>
  </si>
  <si>
    <t>Cairo - Warehouse 357</t>
  </si>
  <si>
    <t>Cairo - Customer Site 571</t>
  </si>
  <si>
    <t>Fayoum - Warehouse 191</t>
  </si>
  <si>
    <t>Fayoum - Customer Site 18</t>
  </si>
  <si>
    <t>Aswan - Warehouse 201</t>
  </si>
  <si>
    <t>Aswan - Customer Site 7</t>
  </si>
  <si>
    <t>Cairo - Warehouse 433</t>
  </si>
  <si>
    <t>Cairo - Warehouse 293</t>
  </si>
  <si>
    <t>Cairo - Customer Site 164</t>
  </si>
  <si>
    <t>Giza - Warehouse 91</t>
  </si>
  <si>
    <t>Giza - Customer Site 484</t>
  </si>
  <si>
    <t>Damanhour - Warehouse 30</t>
  </si>
  <si>
    <t>Damanhour - Customer Site 175</t>
  </si>
  <si>
    <t>Giza - Warehouse 88</t>
  </si>
  <si>
    <t>Tanta - Warehouse 53</t>
  </si>
  <si>
    <t>Tanta - Customer Site 212</t>
  </si>
  <si>
    <t>Cairo - Warehouse 223</t>
  </si>
  <si>
    <t>Cairo - Customer Site 533</t>
  </si>
  <si>
    <t>Cairo - Warehouse 413</t>
  </si>
  <si>
    <t>Giza - Customer Site 637</t>
  </si>
  <si>
    <t>Cairo - Warehouse 318</t>
  </si>
  <si>
    <t>Cairo - Customer Site 622</t>
  </si>
  <si>
    <t>Cairo - Warehouse 367</t>
  </si>
  <si>
    <t>Cairo - Customer Site 358</t>
  </si>
  <si>
    <t>Giza - Customer Site 9</t>
  </si>
  <si>
    <t>Giza - Warehouse 244</t>
  </si>
  <si>
    <t>Giza - Customer Site 183</t>
  </si>
  <si>
    <t>Cairo - Warehouse 470</t>
  </si>
  <si>
    <t>Fayoum - Customer Site 274</t>
  </si>
  <si>
    <t>Zagazig - Warehouse 35</t>
  </si>
  <si>
    <t>Zagazig - Customer Site 107</t>
  </si>
  <si>
    <t>Mansoura - Warehouse 14</t>
  </si>
  <si>
    <t>Mansoura - Customer Site 677</t>
  </si>
  <si>
    <t>Giza - Warehouse 309</t>
  </si>
  <si>
    <t>Cairo - Customer Site 389</t>
  </si>
  <si>
    <t>Cairo - Customer Site 630</t>
  </si>
  <si>
    <t>Cairo - Warehouse 486</t>
  </si>
  <si>
    <t>Cairo - Customer Site 29</t>
  </si>
  <si>
    <t>Cairo - Warehouse 290</t>
  </si>
  <si>
    <t>Ismailia - Customer Site 488</t>
  </si>
  <si>
    <t>Giza - Warehouse 260</t>
  </si>
  <si>
    <t>Giza - Customer Site 47</t>
  </si>
  <si>
    <t>Sohag - Warehouse 210</t>
  </si>
  <si>
    <t>Sohag - Customer Site 165</t>
  </si>
  <si>
    <t>Giza - Warehouse 7</t>
  </si>
  <si>
    <t>Luxor - Customer Site 330</t>
  </si>
  <si>
    <t>Sohag - Warehouse 304</t>
  </si>
  <si>
    <t>Sohag - Customer Site 731</t>
  </si>
  <si>
    <t>Alexandria - Warehouse 29</t>
  </si>
  <si>
    <t>Alexandria - Customer Site 189</t>
  </si>
  <si>
    <t>Cairo - Warehouse 129</t>
  </si>
  <si>
    <t>Alexandria - Warehouse 70</t>
  </si>
  <si>
    <t>Alexandria - Customer Site 31</t>
  </si>
  <si>
    <t>Cairo - Warehouse 267</t>
  </si>
  <si>
    <t>Cairo - Customer Site 236</t>
  </si>
  <si>
    <t>Giza - Warehouse 169</t>
  </si>
  <si>
    <t>Giza - Customer Site 772</t>
  </si>
  <si>
    <t>Alexandria - Warehouse 388</t>
  </si>
  <si>
    <t>Alexandria - Customer Site 643</t>
  </si>
  <si>
    <t>Cairo - Customer Site 697</t>
  </si>
  <si>
    <t>Alexandria - Warehouse 205</t>
  </si>
  <si>
    <t>Cairo - Customer Site 516</t>
  </si>
  <si>
    <t>Cairo - Warehouse 349</t>
  </si>
  <si>
    <t>Giza - Customer Site 237</t>
  </si>
  <si>
    <t>Fayoum - Warehouse 113</t>
  </si>
  <si>
    <t>Fayoum - Customer Site 350</t>
  </si>
  <si>
    <t>Cairo - Warehouse 322</t>
  </si>
  <si>
    <t>Cairo - Customer Site 723</t>
  </si>
  <si>
    <t>Giza - Warehouse 221</t>
  </si>
  <si>
    <t>Cairo - Customer Site 94</t>
  </si>
  <si>
    <t>Giza - Customer Site 158</t>
  </si>
  <si>
    <t>Zagazig - Warehouse 243</t>
  </si>
  <si>
    <t>Zagazig - Customer Site 321</t>
  </si>
  <si>
    <t>Tanta - Warehouse 19</t>
  </si>
  <si>
    <t>El-Mahalla El-Kubra - Customer Site 351</t>
  </si>
  <si>
    <t>Giza - Customer Site 508</t>
  </si>
  <si>
    <t>Cairo - Warehouse 303</t>
  </si>
  <si>
    <t>Mansoura - Customer Site 679</t>
  </si>
  <si>
    <t>Mansoura - Warehouse 150</t>
  </si>
  <si>
    <t>Suez - Customer Site 121</t>
  </si>
  <si>
    <t>Cairo - Customer Site 463</t>
  </si>
  <si>
    <t>Fayoum - Warehouse 231</t>
  </si>
  <si>
    <t>Fayoum - Customer Site 747</t>
  </si>
  <si>
    <t>Alexandria - Warehouse 425</t>
  </si>
  <si>
    <t>Ismailia - Warehouse 312</t>
  </si>
  <si>
    <t>Ismailia - Customer Site 393</t>
  </si>
  <si>
    <t>Aswan - Warehouse 32</t>
  </si>
  <si>
    <t>Aswan - Customer Site 50</t>
  </si>
  <si>
    <t>Giza - Warehouse 93</t>
  </si>
  <si>
    <t>Giza - Customer Site 5</t>
  </si>
  <si>
    <t>Giza - Warehouse 148</t>
  </si>
  <si>
    <t>Giza - Customer Site 631</t>
  </si>
  <si>
    <t>Damanhour - Warehouse 328</t>
  </si>
  <si>
    <t>Damanhour - Customer Site 390</t>
  </si>
  <si>
    <t>Aswan - Warehouse 151</t>
  </si>
  <si>
    <t>Aswan - Customer Site 344</t>
  </si>
  <si>
    <t>Giza - Warehouse 320</t>
  </si>
  <si>
    <t>Giza - Customer Site 181</t>
  </si>
  <si>
    <t>Giza - Warehouse 102</t>
  </si>
  <si>
    <t>Giza - Customer Site 307</t>
  </si>
  <si>
    <t>Mansoura - Warehouse 146</t>
  </si>
  <si>
    <t>Mansoura - Customer Site 284</t>
  </si>
  <si>
    <t>Beni Suef - Warehouse 487</t>
  </si>
  <si>
    <t>Beni Suef - Customer Site 663</t>
  </si>
  <si>
    <t>Alexandria - Warehouse 311</t>
  </si>
  <si>
    <t>Alexandria - Customer Site 100</t>
  </si>
  <si>
    <t>Giza - Warehouse 342</t>
  </si>
  <si>
    <t>Giza - Customer Site 121</t>
  </si>
  <si>
    <t>Alexandria - Warehouse 49</t>
  </si>
  <si>
    <t>Alexandria - Customer Site 614</t>
  </si>
  <si>
    <t>Cairo - Customer Site 308</t>
  </si>
  <si>
    <t>Zagazig - Warehouse 304</t>
  </si>
  <si>
    <t>Zagazig - Customer Site 147</t>
  </si>
  <si>
    <t>Alexandria - Warehouse 255</t>
  </si>
  <si>
    <t>Alexandria - Customer Site 228</t>
  </si>
  <si>
    <t>Fayoum - Warehouse 122</t>
  </si>
  <si>
    <t>Fayoum - Customer Site 288</t>
  </si>
  <si>
    <t>Mansoura - Warehouse 333</t>
  </si>
  <si>
    <t>Giza - Customer Site 314</t>
  </si>
  <si>
    <t>Aswan - Warehouse 311</t>
  </si>
  <si>
    <t>Aswan - Customer Site 577</t>
  </si>
  <si>
    <t>Port Said - Warehouse 242</t>
  </si>
  <si>
    <t>Cairo - Customer Site 459</t>
  </si>
  <si>
    <t>Sohag - Warehouse 336</t>
  </si>
  <si>
    <t>Sohag - Customer Site 768</t>
  </si>
  <si>
    <t>Cairo - Warehouse 356</t>
  </si>
  <si>
    <t>Cairo - Customer Site 409</t>
  </si>
  <si>
    <t>Fayoum - Warehouse 338</t>
  </si>
  <si>
    <t>Ismailia - Customer Site 199</t>
  </si>
  <si>
    <t>Beni Suef - Warehouse 112</t>
  </si>
  <si>
    <t>Beni Suef - Customer Site 214</t>
  </si>
  <si>
    <t>Port Said - Warehouse 487</t>
  </si>
  <si>
    <t>Port Said - Customer Site 158</t>
  </si>
  <si>
    <t>Cairo - Warehouse 332</t>
  </si>
  <si>
    <t>Mansoura - Customer Site 534</t>
  </si>
  <si>
    <t>Fayoum - Warehouse 460</t>
  </si>
  <si>
    <t>Fayoum - Customer Site 489</t>
  </si>
  <si>
    <t>Giza - Warehouse 444</t>
  </si>
  <si>
    <t>Giza - Warehouse 137</t>
  </si>
  <si>
    <t>Cairo - Customer Site 578</t>
  </si>
  <si>
    <t>Cairo - Warehouse 221</t>
  </si>
  <si>
    <t>Cairo - Customer Site 562</t>
  </si>
  <si>
    <t>Mansoura - Warehouse 103</t>
  </si>
  <si>
    <t>Mansoura - Customer Site 166</t>
  </si>
  <si>
    <t>Aswan - Warehouse 33</t>
  </si>
  <si>
    <t>Aswan - Customer Site 633</t>
  </si>
  <si>
    <t>Cairo - Warehouse 288</t>
  </si>
  <si>
    <t>Cairo - Warehouse 13</t>
  </si>
  <si>
    <t>Zagazig - Warehouse 268</t>
  </si>
  <si>
    <t>Zagazig - Customer Site 191</t>
  </si>
  <si>
    <t>Cairo - Warehouse 344</t>
  </si>
  <si>
    <t>Cairo - Customer Site 764</t>
  </si>
  <si>
    <t>Cairo - Warehouse 420</t>
  </si>
  <si>
    <t>Giza - Customer Site 200</t>
  </si>
  <si>
    <t>Suez - Warehouse 165</t>
  </si>
  <si>
    <t>Cairo - Customer Site 190</t>
  </si>
  <si>
    <t>Cairo - Warehouse 417</t>
  </si>
  <si>
    <t>Cairo - Customer Site 252</t>
  </si>
  <si>
    <t>Aswan - Customer Site 354</t>
  </si>
  <si>
    <t>Suez - Warehouse 321</t>
  </si>
  <si>
    <t>Suez - Customer Site 695</t>
  </si>
  <si>
    <t>Cairo - Warehouse 498</t>
  </si>
  <si>
    <t>Giza - Customer Site 227</t>
  </si>
  <si>
    <t>Zagazig - Customer Site 173</t>
  </si>
  <si>
    <t>Alexandria - Warehouse 380</t>
  </si>
  <si>
    <t>Alexandria - Customer Site 281</t>
  </si>
  <si>
    <t>Alexandria - Warehouse 442</t>
  </si>
  <si>
    <t>Alexandria - Customer Site 535</t>
  </si>
  <si>
    <t>Cairo - Warehouse 196</t>
  </si>
  <si>
    <t>Giza - Customer Site 667</t>
  </si>
  <si>
    <t>Mansoura - Warehouse 330</t>
  </si>
  <si>
    <t>Mansoura - Customer Site 302</t>
  </si>
  <si>
    <t>Mansoura - Warehouse 373</t>
  </si>
  <si>
    <t>Mansoura - Customer Site 21</t>
  </si>
  <si>
    <t>Cairo - Warehouse 160</t>
  </si>
  <si>
    <t>Qena - Warehouse 437</t>
  </si>
  <si>
    <t>Giza - Customer Site 72</t>
  </si>
  <si>
    <t>Giza - Customer Site 277</t>
  </si>
  <si>
    <t>Giza - Warehouse 429</t>
  </si>
  <si>
    <t>Giza - Customer Site 434</t>
  </si>
  <si>
    <t>Beni Suef - Warehouse 291</t>
  </si>
  <si>
    <t>Beni Suef - Customer Site 447</t>
  </si>
  <si>
    <t>Cairo - Warehouse 112</t>
  </si>
  <si>
    <t>Alexandria - Customer Site 786</t>
  </si>
  <si>
    <t>Alexandria - Warehouse 139</t>
  </si>
  <si>
    <t>Alexandria - Customer Site 499</t>
  </si>
  <si>
    <t>Ismailia - Customer Site 96</t>
  </si>
  <si>
    <t>Cairo - Warehouse 232</t>
  </si>
  <si>
    <t>Zagazig - Customer Site 768</t>
  </si>
  <si>
    <t>Cairo - Warehouse 354</t>
  </si>
  <si>
    <t>Giza - Customer Site 723</t>
  </si>
  <si>
    <t>Beni Suef - Warehouse 126</t>
  </si>
  <si>
    <t>Beni Suef - Customer Site 599</t>
  </si>
  <si>
    <t>Qena - Warehouse 54</t>
  </si>
  <si>
    <t>Qena - Customer Site 484</t>
  </si>
  <si>
    <t>Cairo - Warehouse 368</t>
  </si>
  <si>
    <t>Luxor - Customer Site 240</t>
  </si>
  <si>
    <t>Giza - Warehouse 161</t>
  </si>
  <si>
    <t>Cairo - Customer Site 89</t>
  </si>
  <si>
    <t>Luxor - Warehouse 157</t>
  </si>
  <si>
    <t>Luxor - Customer Site 574</t>
  </si>
  <si>
    <t>Cairo - Warehouse 454</t>
  </si>
  <si>
    <t>Giza - Customer Site 680</t>
  </si>
  <si>
    <t>Aswan - Warehouse 219</t>
  </si>
  <si>
    <t>Giza - Customer Site 272</t>
  </si>
  <si>
    <t>Aswan - Warehouse 147</t>
  </si>
  <si>
    <t>Aswan - Customer Site 619</t>
  </si>
  <si>
    <t>Cairo - Warehouse 410</t>
  </si>
  <si>
    <t>Cairo - Customer Site 720</t>
  </si>
  <si>
    <t>Giza - Warehouse 422</t>
  </si>
  <si>
    <t>Giza - Customer Site 418</t>
  </si>
  <si>
    <t>Giza - Warehouse 286</t>
  </si>
  <si>
    <t>Giza - Customer Site 770</t>
  </si>
  <si>
    <t>Giza - Warehouse 423</t>
  </si>
  <si>
    <t>Beni Suef - Customer Site 151</t>
  </si>
  <si>
    <t>Giza - Customer Site 768</t>
  </si>
  <si>
    <t>Cairo - Warehouse 105</t>
  </si>
  <si>
    <t>Giza - Customer Site 421</t>
  </si>
  <si>
    <t>Cairo - Warehouse 373</t>
  </si>
  <si>
    <t>Cairo - Customer Site 508</t>
  </si>
  <si>
    <t>Giza - Customer Site 604</t>
  </si>
  <si>
    <t>Fayoum - Warehouse 261</t>
  </si>
  <si>
    <t>Fayoum - Customer Site 359</t>
  </si>
  <si>
    <t>Suez - Warehouse 290</t>
  </si>
  <si>
    <t>Suez - Customer Site 508</t>
  </si>
  <si>
    <t>Cairo - Warehouse 335</t>
  </si>
  <si>
    <t>Cairo - Customer Site 270</t>
  </si>
  <si>
    <t>Cairo - Warehouse 443</t>
  </si>
  <si>
    <t>Giza - Customer Site 395</t>
  </si>
  <si>
    <t>Cairo - Warehouse 315</t>
  </si>
  <si>
    <t>Cairo - Customer Site 439</t>
  </si>
  <si>
    <t>Mansoura - Warehouse 154</t>
  </si>
  <si>
    <t>Mansoura - Customer Site 637</t>
  </si>
  <si>
    <t>Giza - Warehouse 445</t>
  </si>
  <si>
    <t>Giza - Customer Site 512</t>
  </si>
  <si>
    <t>Zagazig - Warehouse 349</t>
  </si>
  <si>
    <t>Zagazig - Customer Site 104</t>
  </si>
  <si>
    <t>Ismailia - Warehouse 147</t>
  </si>
  <si>
    <t>Ismailia - Customer Site 107</t>
  </si>
  <si>
    <t>Tanta - Warehouse 364</t>
  </si>
  <si>
    <t>Tanta - Customer Site 549</t>
  </si>
  <si>
    <t>Cairo - Warehouse 115</t>
  </si>
  <si>
    <t>Cairo - Customer Site 749</t>
  </si>
  <si>
    <t>Cairo - Warehouse 411</t>
  </si>
  <si>
    <t>Cairo - Customer Site 746</t>
  </si>
  <si>
    <t>Cairo - Warehouse 28</t>
  </si>
  <si>
    <t>Giza - Customer Site 718</t>
  </si>
  <si>
    <t>Alexandria - Warehouse 165</t>
  </si>
  <si>
    <t>Alexandria - Customer Site 664</t>
  </si>
  <si>
    <t>Alexandria - Warehouse 393</t>
  </si>
  <si>
    <t>Alexandria - Customer Site 418</t>
  </si>
  <si>
    <t>Giza - Warehouse 44</t>
  </si>
  <si>
    <t>Cairo - Customer Site 61</t>
  </si>
  <si>
    <t>Zagazig - Warehouse 133</t>
  </si>
  <si>
    <t>Zagazig - Customer Site 447</t>
  </si>
  <si>
    <t>Alexandria - Warehouse 395</t>
  </si>
  <si>
    <t>Alexandria - Customer Site 514</t>
  </si>
  <si>
    <t>Alexandria - Warehouse 288</t>
  </si>
  <si>
    <t>Cairo - Warehouse 298</t>
  </si>
  <si>
    <t>Giza - Warehouse 495</t>
  </si>
  <si>
    <t>Giza - Customer Site 568</t>
  </si>
  <si>
    <t>Giza - Warehouse 499</t>
  </si>
  <si>
    <t>Cairo - Customer Site 175</t>
  </si>
  <si>
    <t>Giza - Warehouse 193</t>
  </si>
  <si>
    <t>Giza - Customer Site 428</t>
  </si>
  <si>
    <t>Aswan - Warehouse 54</t>
  </si>
  <si>
    <t>Aswan - Customer Site 729</t>
  </si>
  <si>
    <t>Giza - Customer Site 711</t>
  </si>
  <si>
    <t>Suez - Warehouse 43</t>
  </si>
  <si>
    <t>Suez - Customer Site 213</t>
  </si>
  <si>
    <t>Cairo - Warehouse 14</t>
  </si>
  <si>
    <t>El-Mahalla El-Kubra - Customer Site 761</t>
  </si>
  <si>
    <t>Giza - Warehouse 481</t>
  </si>
  <si>
    <t>Cairo - Customer Site 326</t>
  </si>
  <si>
    <t>Cairo - Warehouse 263</t>
  </si>
  <si>
    <t>Cairo - Customer Site 629</t>
  </si>
  <si>
    <t>Sohag - Warehouse 451</t>
  </si>
  <si>
    <t>Sohag - Customer Site 408</t>
  </si>
  <si>
    <t>Giza - Warehouse 108</t>
  </si>
  <si>
    <t>Cairo - Customer Site 663</t>
  </si>
  <si>
    <t>Giza - Customer Site 739</t>
  </si>
  <si>
    <t>Zagazig - Warehouse 385</t>
  </si>
  <si>
    <t>Zagazig - Customer Site 192</t>
  </si>
  <si>
    <t>Zagazig - Warehouse 142</t>
  </si>
  <si>
    <t>Zagazig - Customer Site 763</t>
  </si>
  <si>
    <t>Cairo - Customer Site 106</t>
  </si>
  <si>
    <t>Suez - Warehouse 420</t>
  </si>
  <si>
    <t>Suez - Customer Site 606</t>
  </si>
  <si>
    <t>El-Mahalla El-Kubra - Warehouse 191</t>
  </si>
  <si>
    <t>Zagazig - Customer Site 158</t>
  </si>
  <si>
    <t>Cairo - Warehouse 145</t>
  </si>
  <si>
    <t>Cairo - Customer Site 44</t>
  </si>
  <si>
    <t>Giza - Warehouse 157</t>
  </si>
  <si>
    <t>Giza - Customer Site 276</t>
  </si>
  <si>
    <t>Giza - Warehouse 70</t>
  </si>
  <si>
    <t>Giza - Customer Site 710</t>
  </si>
  <si>
    <t>Cairo - Warehouse 97</t>
  </si>
  <si>
    <t>Cairo - Customer Site 709</t>
  </si>
  <si>
    <t>Giza - Warehouse 448</t>
  </si>
  <si>
    <t>Cairo - Customer Site 522</t>
  </si>
  <si>
    <t>Giza - Warehouse 486</t>
  </si>
  <si>
    <t>Cairo - Customer Site 36</t>
  </si>
  <si>
    <t>Cairo - Warehouse 177</t>
  </si>
  <si>
    <t>Cairo - Customer Site 86</t>
  </si>
  <si>
    <t>Tanta - Warehouse 98</t>
  </si>
  <si>
    <t>Mansoura - Customer Site 264</t>
  </si>
  <si>
    <t>Giza - Warehouse 133</t>
  </si>
  <si>
    <t>Cairo - Customer Site 799</t>
  </si>
  <si>
    <t>Aswan - Warehouse 390</t>
  </si>
  <si>
    <t>Aswan - Customer Site 413</t>
  </si>
  <si>
    <t>Cairo - Warehouse 188</t>
  </si>
  <si>
    <t>Giza - Customer Site 258</t>
  </si>
  <si>
    <t>Mansoura - Warehouse 296</t>
  </si>
  <si>
    <t>Mansoura - Customer Site 182</t>
  </si>
  <si>
    <t>Beni Suef - Warehouse 27</t>
  </si>
  <si>
    <t>Beni Suef - Customer Site 673</t>
  </si>
  <si>
    <t>Tanta - Warehouse 47</t>
  </si>
  <si>
    <t>El-Mahalla El-Kubra - Customer Site 198</t>
  </si>
  <si>
    <t>Giza - Customer Site 123</t>
  </si>
  <si>
    <t>Fayoum - Warehouse 253</t>
  </si>
  <si>
    <t>Fayoum - Customer Site 575</t>
  </si>
  <si>
    <t>Giza - Customer Site 744</t>
  </si>
  <si>
    <t>Alexandria - Warehouse 64</t>
  </si>
  <si>
    <t>Alexandria - Customer Site 741</t>
  </si>
  <si>
    <t>Cairo - Warehouse 216</t>
  </si>
  <si>
    <t>Giza - Customer Site 736</t>
  </si>
  <si>
    <t>Cairo - Warehouse 15</t>
  </si>
  <si>
    <t>Cairo - Customer Site 585</t>
  </si>
  <si>
    <t>Mansoura - Warehouse 340</t>
  </si>
  <si>
    <t>Mansoura - Customer Site 191</t>
  </si>
  <si>
    <t>Damanhour - Warehouse 289</t>
  </si>
  <si>
    <t>Damanhour - Customer Site 568</t>
  </si>
  <si>
    <t>Giza - Warehouse 68</t>
  </si>
  <si>
    <t>Cairo - Customer Site 644</t>
  </si>
  <si>
    <t>Cairo - Customer Site 432</t>
  </si>
  <si>
    <t>Cairo - Warehouse 445</t>
  </si>
  <si>
    <t>Giza - Customer Site 302</t>
  </si>
  <si>
    <t>Cairo - Warehouse 86</t>
  </si>
  <si>
    <t>Cairo - Customer Site 26</t>
  </si>
  <si>
    <t>Suez - Warehouse 491</t>
  </si>
  <si>
    <t>Suez - Customer Site 398</t>
  </si>
  <si>
    <t>Luxor - Customer Site 665</t>
  </si>
  <si>
    <t>Luxor - Warehouse 316</t>
  </si>
  <si>
    <t>Giza - Customer Site 51</t>
  </si>
  <si>
    <t>Aswan - Customer Site 688</t>
  </si>
  <si>
    <t>Alexandria - Warehouse 250</t>
  </si>
  <si>
    <t>Giza - Warehouse 426</t>
  </si>
  <si>
    <t>Giza - Customer Site 60</t>
  </si>
  <si>
    <t>Zagazig - Warehouse 347</t>
  </si>
  <si>
    <t>Zagazig - Customer Site 127</t>
  </si>
  <si>
    <t>Zagazig - Warehouse 317</t>
  </si>
  <si>
    <t>Zagazig - Customer Site 480</t>
  </si>
  <si>
    <t>Cairo - Customer Site 130</t>
  </si>
  <si>
    <t>Cairo - Warehouse 337</t>
  </si>
  <si>
    <t>Cairo - Customer Site 320</t>
  </si>
  <si>
    <t>Cairo - Warehouse 22</t>
  </si>
  <si>
    <t>Suez - Customer Site 74</t>
  </si>
  <si>
    <t>Suez - Customer Site 677</t>
  </si>
  <si>
    <t>Giza - Warehouse 51</t>
  </si>
  <si>
    <t>Cairo - Customer Site 5</t>
  </si>
  <si>
    <t>Alexandria - Warehouse 324</t>
  </si>
  <si>
    <t>Alexandria - Customer Site 357</t>
  </si>
  <si>
    <t>Cairo - Warehouse 257</t>
  </si>
  <si>
    <t>Cairo - Customer Site 653</t>
  </si>
  <si>
    <t>Cairo - Warehouse 11</t>
  </si>
  <si>
    <t>Giza - Customer Site 13</t>
  </si>
  <si>
    <t>Alexandria - Customer Site 355</t>
  </si>
  <si>
    <t>Cairo - Warehouse 156</t>
  </si>
  <si>
    <t>Aswan - Warehouse 267</t>
  </si>
  <si>
    <t>Aswan - Customer Site 767</t>
  </si>
  <si>
    <t>Giza - Customer Site 465</t>
  </si>
  <si>
    <t>Fayoum - Warehouse 429</t>
  </si>
  <si>
    <t>Fayoum - Customer Site 728</t>
  </si>
  <si>
    <t>Alexandria - Warehouse 408</t>
  </si>
  <si>
    <t>Alexandria - Customer Site 193</t>
  </si>
  <si>
    <t>Cairo - Customer Site 707</t>
  </si>
  <si>
    <t>Giza - Warehouse 336</t>
  </si>
  <si>
    <t>Giza - Customer Site 355</t>
  </si>
  <si>
    <t>Luxor - Warehouse 19</t>
  </si>
  <si>
    <t>Luxor - Customer Site 691</t>
  </si>
  <si>
    <t>Giza - Warehouse 306</t>
  </si>
  <si>
    <t>Cairo - Customer Site 377</t>
  </si>
  <si>
    <t>Giza - Warehouse 175</t>
  </si>
  <si>
    <t>Giza - Customer Site 97</t>
  </si>
  <si>
    <t>Ismailia - Warehouse 171</t>
  </si>
  <si>
    <t>Ismailia - Customer Site 315</t>
  </si>
  <si>
    <t>Cairo - Warehouse 110</t>
  </si>
  <si>
    <t>Cairo - Customer Site 49</t>
  </si>
  <si>
    <t>Aswan - Warehouse 466</t>
  </si>
  <si>
    <t>Aswan - Customer Site 248</t>
  </si>
  <si>
    <t>Cairo - Warehouse 381</t>
  </si>
  <si>
    <t>Zagazig - Customer Site 593</t>
  </si>
  <si>
    <t>Giza - Warehouse 463</t>
  </si>
  <si>
    <t>Cairo - Warehouse 363</t>
  </si>
  <si>
    <t>Port Said - Warehouse 419</t>
  </si>
  <si>
    <t>Port Said - Customer Site 165</t>
  </si>
  <si>
    <t>Suez - Warehouse 77</t>
  </si>
  <si>
    <t>Mansoura - Customer Site 279</t>
  </si>
  <si>
    <t>Giza - Customer Site 23</t>
  </si>
  <si>
    <t>El-Mahalla El-Kubra - Warehouse 154</t>
  </si>
  <si>
    <t>Tanta - Customer Site 103</t>
  </si>
  <si>
    <t>Tanta - Warehouse 274</t>
  </si>
  <si>
    <t>El-Mahalla El-Kubra - Customer Site 179</t>
  </si>
  <si>
    <t>Alexandria - Warehouse 304</t>
  </si>
  <si>
    <t>Kafr El-Sheikh - Customer Site 514</t>
  </si>
  <si>
    <t>Alexandria - Warehouse 427</t>
  </si>
  <si>
    <t>Alexandria - Customer Site 457</t>
  </si>
  <si>
    <t>Mansoura - Warehouse 267</t>
  </si>
  <si>
    <t>Mansoura - Customer Site 57</t>
  </si>
  <si>
    <t>Zagazig - Warehouse 392</t>
  </si>
  <si>
    <t>Suez - Customer Site 374</t>
  </si>
  <si>
    <t>Giza - Warehouse 482</t>
  </si>
  <si>
    <t>Cairo - Customer Site 304</t>
  </si>
  <si>
    <t>Giza - Warehouse 417</t>
  </si>
  <si>
    <t>Cairo - Customer Site 269</t>
  </si>
  <si>
    <t>Giza - Warehouse 107</t>
  </si>
  <si>
    <t>Cairo - Warehouse 2</t>
  </si>
  <si>
    <t>Giza - Warehouse 460</t>
  </si>
  <si>
    <t>Ismailia - Customer Site 119</t>
  </si>
  <si>
    <t>Cairo - Warehouse 460</t>
  </si>
  <si>
    <t>Giza - Customer Site 670</t>
  </si>
  <si>
    <t>Mansoura - Warehouse 82</t>
  </si>
  <si>
    <t>El-Mahalla El-Kubra - Customer Site 252</t>
  </si>
  <si>
    <t>Zefta - Warehouse 392</t>
  </si>
  <si>
    <t>Zefta - Customer Site 301</t>
  </si>
  <si>
    <t>Cairo - Warehouse 87</t>
  </si>
  <si>
    <t>Giza - Customer Site 416</t>
  </si>
  <si>
    <t>Port Said - Warehouse 73</t>
  </si>
  <si>
    <t>Giza - Customer Site 111</t>
  </si>
  <si>
    <t>Giza - Customer Site 550</t>
  </si>
  <si>
    <t>Giza - Warehouse 251</t>
  </si>
  <si>
    <t>Giza - Customer Site 542</t>
  </si>
  <si>
    <t>Kafr El-Sheikh - Warehouse 462</t>
  </si>
  <si>
    <t>Kafr El-Sheikh - Customer Site 703</t>
  </si>
  <si>
    <t>Suez - Warehouse 48</t>
  </si>
  <si>
    <t>Suez - Customer Site 131</t>
  </si>
  <si>
    <t>Mansoura - Customer Site 85</t>
  </si>
  <si>
    <t>Giza - Customer Site 439</t>
  </si>
  <si>
    <t>Tanta - Warehouse 336</t>
  </si>
  <si>
    <t>Giza - Customer Site 172</t>
  </si>
  <si>
    <t>Qena - Warehouse 134</t>
  </si>
  <si>
    <t>Qena - Customer Site 546</t>
  </si>
  <si>
    <t>Fayoum - Warehouse 124</t>
  </si>
  <si>
    <t>Fayoum - Customer Site 186</t>
  </si>
  <si>
    <t>Tanta - Warehouse 415</t>
  </si>
  <si>
    <t>Damanhour - Customer Site 411</t>
  </si>
  <si>
    <t>Cairo - Warehouse 491</t>
  </si>
  <si>
    <t>Cairo - Customer Site 436</t>
  </si>
  <si>
    <t>Zagazig - Warehouse 258</t>
  </si>
  <si>
    <t>Port Said - Customer Site 214</t>
  </si>
  <si>
    <t>Cairo - Warehouse 19</t>
  </si>
  <si>
    <t>Giza - Customer Site 781</t>
  </si>
  <si>
    <t>Giza - Warehouse 150</t>
  </si>
  <si>
    <t>Qena - Customer Site 624</t>
  </si>
  <si>
    <t>Zagazig - Warehouse 379</t>
  </si>
  <si>
    <t>Zagazig - Customer Site 751</t>
  </si>
  <si>
    <t>Mansoura - Warehouse 112</t>
  </si>
  <si>
    <t>Mansoura - Customer Site 563</t>
  </si>
  <si>
    <t>Cairo - Customer Site 263</t>
  </si>
  <si>
    <t>Alexandria - Warehouse 13</t>
  </si>
  <si>
    <t>Alexandria - Customer Site 641</t>
  </si>
  <si>
    <t>Cairo - Warehouse 59</t>
  </si>
  <si>
    <t>Giza - Customer Site 433</t>
  </si>
  <si>
    <t>Qena - Warehouse 141</t>
  </si>
  <si>
    <t>Ismailia - Customer Site 625</t>
  </si>
  <si>
    <t>Alexandria - Warehouse 422</t>
  </si>
  <si>
    <t>Tanta - Customer Site 639</t>
  </si>
  <si>
    <t>Zagazig - Warehouse 285</t>
  </si>
  <si>
    <t>Zagazig - Customer Site 187</t>
  </si>
  <si>
    <t>Giza - Customer Site 641</t>
  </si>
  <si>
    <t>Cairo - Warehouse 43</t>
  </si>
  <si>
    <t>Giza - Customer Site 42</t>
  </si>
  <si>
    <t>Suez - Customer Site 623</t>
  </si>
  <si>
    <t>Damanhour - Warehouse 210</t>
  </si>
  <si>
    <t>Damanhour - Customer Site 86</t>
  </si>
  <si>
    <t>Zefta - Warehouse 91</t>
  </si>
  <si>
    <t>Zefta - Customer Site 224</t>
  </si>
  <si>
    <t>Alexandria - Customer Site 115</t>
  </si>
  <si>
    <t>Qena - Warehouse 7</t>
  </si>
  <si>
    <t>Qena - Customer Site 426</t>
  </si>
  <si>
    <t>Giza - Warehouse 94</t>
  </si>
  <si>
    <t>Zagazig - Customer Site 318</t>
  </si>
  <si>
    <t>Sohag - Warehouse 51</t>
  </si>
  <si>
    <t>Mansoura - Customer Site 87</t>
  </si>
  <si>
    <t>Port Said - Warehouse 95</t>
  </si>
  <si>
    <t>Port Said - Customer Site 788</t>
  </si>
  <si>
    <t>Ismailia - Warehouse 11</t>
  </si>
  <si>
    <t>Ismailia - Customer Site 421</t>
  </si>
  <si>
    <t>Damanhour - Warehouse 67</t>
  </si>
  <si>
    <t>Damanhour - Customer Site 179</t>
  </si>
  <si>
    <t>Sohag - Warehouse 58</t>
  </si>
  <si>
    <t>Sohag - Customer Site 197</t>
  </si>
  <si>
    <t>Giza - Customer Site 230</t>
  </si>
  <si>
    <t>Giza - Customer Site 454</t>
  </si>
  <si>
    <t>Alexandria - Warehouse 133</t>
  </si>
  <si>
    <t>Alexandria - Customer Site 738</t>
  </si>
  <si>
    <t>Suez - Warehouse 145</t>
  </si>
  <si>
    <t>Giza - Customer Site 336</t>
  </si>
  <si>
    <t>Fayoum - Warehouse 52</t>
  </si>
  <si>
    <t>Fayoum - Customer Site 512</t>
  </si>
  <si>
    <t>Giza - Warehouse 37</t>
  </si>
  <si>
    <t>Giza - Customer Site 595</t>
  </si>
  <si>
    <t>Mansoura - Warehouse 228</t>
  </si>
  <si>
    <t>Mansoura - Customer Site 139</t>
  </si>
  <si>
    <t>Mansoura - Warehouse 311</t>
  </si>
  <si>
    <t>Mansoura - Customer Site 170</t>
  </si>
  <si>
    <t>Sohag - Warehouse 245</t>
  </si>
  <si>
    <t>Sohag - Customer Site 290</t>
  </si>
  <si>
    <t>Suez - Warehouse 399</t>
  </si>
  <si>
    <t>Suez - Customer Site 444</t>
  </si>
  <si>
    <t>Port Said - Warehouse 131</t>
  </si>
  <si>
    <t>Port Said - Customer Site 279</t>
  </si>
  <si>
    <t>Sohag - Warehouse 456</t>
  </si>
  <si>
    <t>Sohag - Customer Site 378</t>
  </si>
  <si>
    <t>Cairo - Warehouse 430</t>
  </si>
  <si>
    <t>Giza - Customer Site 721</t>
  </si>
  <si>
    <t>Cairo - Warehouse 199</t>
  </si>
  <si>
    <t>Cairo - Customer Site 23</t>
  </si>
  <si>
    <t>Giza - Warehouse 103</t>
  </si>
  <si>
    <t>Giza - Customer Site 220</t>
  </si>
  <si>
    <t>Luxor - Warehouse 473</t>
  </si>
  <si>
    <t>Luxor - Customer Site 686</t>
  </si>
  <si>
    <t>Giza - Warehouse 358</t>
  </si>
  <si>
    <t>Giza - Customer Site 383</t>
  </si>
  <si>
    <t>Suez - Warehouse 115</t>
  </si>
  <si>
    <t>Suez - Customer Site 172</t>
  </si>
  <si>
    <t>Zagazig - Warehouse 319</t>
  </si>
  <si>
    <t>Zagazig - Customer Site 284</t>
  </si>
  <si>
    <t>Aswan - Warehouse 86</t>
  </si>
  <si>
    <t>Mansoura - Customer Site 508</t>
  </si>
  <si>
    <t>Port Said - Warehouse 209</t>
  </si>
  <si>
    <t>Port Said - Customer Site 645</t>
  </si>
  <si>
    <t>Cairo - Warehouse 207</t>
  </si>
  <si>
    <t>Cairo - Customer Site 667</t>
  </si>
  <si>
    <t>Qena - Warehouse 81</t>
  </si>
  <si>
    <t>Qena - Customer Site 171</t>
  </si>
  <si>
    <t>Kafr El-Sheikh - Warehouse 126</t>
  </si>
  <si>
    <t>Kafr El-Sheikh - Customer Site 738</t>
  </si>
  <si>
    <t>Cairo - Warehouse 416</t>
  </si>
  <si>
    <t>Giza - Customer Site 603</t>
  </si>
  <si>
    <t>Tanta - Warehouse 471</t>
  </si>
  <si>
    <t>Tanta - Customer Site 537</t>
  </si>
  <si>
    <t>Qena - Warehouse 240</t>
  </si>
  <si>
    <t>Cairo - Customer Site 745</t>
  </si>
  <si>
    <t>Port Said - Warehouse 420</t>
  </si>
  <si>
    <t>Port Said - Customer Site 551</t>
  </si>
  <si>
    <t>Port Said - Warehouse 456</t>
  </si>
  <si>
    <t>Port Said - Customer Site 116</t>
  </si>
  <si>
    <t>Aswan - Warehouse 235</t>
  </si>
  <si>
    <t>Aswan - Customer Site 314</t>
  </si>
  <si>
    <t>Cairo - Warehouse 291</t>
  </si>
  <si>
    <t>Giza - Customer Site 207</t>
  </si>
  <si>
    <t>Cairo - Customer Site 525</t>
  </si>
  <si>
    <t>Cairo - Customer Site 207</t>
  </si>
  <si>
    <t>Luxor - Warehouse 91</t>
  </si>
  <si>
    <t>Luxor - Customer Site 345</t>
  </si>
  <si>
    <t>Kafr El-Sheikh - Warehouse 196</t>
  </si>
  <si>
    <t>Zefta - Customer Site 517</t>
  </si>
  <si>
    <t>Cairo - Warehouse 438</t>
  </si>
  <si>
    <t>Zagazig - Warehouse 307</t>
  </si>
  <si>
    <t>Zagazig - Customer Site 573</t>
  </si>
  <si>
    <t>Luxor - Warehouse 148</t>
  </si>
  <si>
    <t>Luxor - Customer Site 130</t>
  </si>
  <si>
    <t>Tanta - Warehouse 132</t>
  </si>
  <si>
    <t>El-Mahalla El-Kubra - Customer Site 392</t>
  </si>
  <si>
    <t>Ismailia - Customer Site 341</t>
  </si>
  <si>
    <t>Giza - Warehouse 413</t>
  </si>
  <si>
    <t>Port Said - Warehouse 495</t>
  </si>
  <si>
    <t>Port Said - Customer Site 469</t>
  </si>
  <si>
    <t>Cairo - Warehouse 130</t>
  </si>
  <si>
    <t>Giza - Customer Site 414</t>
  </si>
  <si>
    <t>Cairo - Customer Site 717</t>
  </si>
  <si>
    <t>Fayoum - Warehouse 488</t>
  </si>
  <si>
    <t>Fayoum - Customer Site 778</t>
  </si>
  <si>
    <t>Cairo - Warehouse 172</t>
  </si>
  <si>
    <t>Kafr El-Sheikh - Customer Site 723</t>
  </si>
  <si>
    <t>El-Mahalla El-Kubra - Warehouse 75</t>
  </si>
  <si>
    <t>El-Mahalla El-Kubra - Customer Site 440</t>
  </si>
  <si>
    <t>Zagazig - Warehouse 230</t>
  </si>
  <si>
    <t>Suez - Customer Site 127</t>
  </si>
  <si>
    <t>Qena - Warehouse 353</t>
  </si>
  <si>
    <t>Tanta - Customer Site 200</t>
  </si>
  <si>
    <t>Cairo - Warehouse 289</t>
  </si>
  <si>
    <t>Giza - Customer Site 727</t>
  </si>
  <si>
    <t>Suez - Warehouse 280</t>
  </si>
  <si>
    <t>Cairo - Warehouse 146</t>
  </si>
  <si>
    <t>Cairo - Customer Site 800</t>
  </si>
  <si>
    <t>Giza - Warehouse 41</t>
  </si>
  <si>
    <t>Giza - Customer Site 699</t>
  </si>
  <si>
    <t>Mansoura - Warehouse 335</t>
  </si>
  <si>
    <t>Mansoura - Customer Site 165</t>
  </si>
  <si>
    <t>Giza - Warehouse 373</t>
  </si>
  <si>
    <t>Giza - Customer Site 69</t>
  </si>
  <si>
    <t>Port Said - Customer Site 185</t>
  </si>
  <si>
    <t>Sohag - Warehouse 387</t>
  </si>
  <si>
    <t>Sohag - Customer Site 418</t>
  </si>
  <si>
    <t>Cairo - Warehouse 388</t>
  </si>
  <si>
    <t>Cairo - Customer Site 388</t>
  </si>
  <si>
    <t>Alexandria - Warehouse 397</t>
  </si>
  <si>
    <t>Giza - Warehouse 194</t>
  </si>
  <si>
    <t>Giza - Customer Site 2</t>
  </si>
  <si>
    <t>Zagazig - Warehouse 259</t>
  </si>
  <si>
    <t>Zagazig - Customer Site 86</t>
  </si>
  <si>
    <t>Sohag - Warehouse 37</t>
  </si>
  <si>
    <t>Sohag - Customer Site 529</t>
  </si>
  <si>
    <t>Alexandria - Warehouse 491</t>
  </si>
  <si>
    <t>Alexandria - Customer Site 38</t>
  </si>
  <si>
    <t>Cairo - Warehouse 297</t>
  </si>
  <si>
    <t>Suez - Customer Site 363</t>
  </si>
  <si>
    <t>Zagazig - Warehouse 437</t>
  </si>
  <si>
    <t>Zagazig - Customer Site 344</t>
  </si>
  <si>
    <t>Cairo - Customer Site 596</t>
  </si>
  <si>
    <t>Mansoura - Warehouse 73</t>
  </si>
  <si>
    <t>Mansoura - Customer Site 573</t>
  </si>
  <si>
    <t>Fayoum - Warehouse 345</t>
  </si>
  <si>
    <t>Fayoum - Customer Site 153</t>
  </si>
  <si>
    <t>Mansoura - Warehouse 485</t>
  </si>
  <si>
    <t>Mansoura - Customer Site 782</t>
  </si>
  <si>
    <t>Ismailia - Warehouse 175</t>
  </si>
  <si>
    <t>Ismailia - Customer Site 690</t>
  </si>
  <si>
    <t>Alexandria - Warehouse 145</t>
  </si>
  <si>
    <t>Alexandria - Customer Site 295</t>
  </si>
  <si>
    <t>Sohag - Warehouse 215</t>
  </si>
  <si>
    <t>Sohag - Customer Site 266</t>
  </si>
  <si>
    <t>Alexandria - Warehouse 258</t>
  </si>
  <si>
    <t>Alexandria - Customer Site 449</t>
  </si>
  <si>
    <t>Cairo - Warehouse 194</t>
  </si>
  <si>
    <t>Giza - Customer Site 19</t>
  </si>
  <si>
    <t>Mansoura - Warehouse 470</t>
  </si>
  <si>
    <t>Mansoura - Customer Site 742</t>
  </si>
  <si>
    <t>Giza - Warehouse 457</t>
  </si>
  <si>
    <t>Cairo - Customer Site 756</t>
  </si>
  <si>
    <t>Kafr El-Sheikh - Warehouse 61</t>
  </si>
  <si>
    <t>Kafr El-Sheikh - Customer Site 40</t>
  </si>
  <si>
    <t>Fayoum - Warehouse 357</t>
  </si>
  <si>
    <t>Fayoum - Customer Site 33</t>
  </si>
  <si>
    <t>Mansoura - Warehouse 445</t>
  </si>
  <si>
    <t>Tanta - Customer Site 615</t>
  </si>
  <si>
    <t>Giza - Warehouse 329</t>
  </si>
  <si>
    <t>Giza - Customer Site 402</t>
  </si>
  <si>
    <t>Alexandria - Warehouse 116</t>
  </si>
  <si>
    <t>Alexandria - Customer Site 394</t>
  </si>
  <si>
    <t>Giza - Warehouse 1</t>
  </si>
  <si>
    <t>Giza - Customer Site 639</t>
  </si>
  <si>
    <t>Tanta - Warehouse 438</t>
  </si>
  <si>
    <t>Tanta - Customer Site 645</t>
  </si>
  <si>
    <t>Mansoura - Warehouse 153</t>
  </si>
  <si>
    <t>Giza - Customer Site 24</t>
  </si>
  <si>
    <t>Alexandria - Warehouse 327</t>
  </si>
  <si>
    <t>Alexandria - Customer Site 409</t>
  </si>
  <si>
    <t>Cairo - Warehouse 1</t>
  </si>
  <si>
    <t>Giza - Customer Site 84</t>
  </si>
  <si>
    <t>Cairo - Customer Site 706</t>
  </si>
  <si>
    <t>Zagazig - Warehouse 98</t>
  </si>
  <si>
    <t>Zagazig - Customer Site 134</t>
  </si>
  <si>
    <t>Luxor - Warehouse 207</t>
  </si>
  <si>
    <t>Luxor - Customer Site 438</t>
  </si>
  <si>
    <t>Tanta - Warehouse 464</t>
  </si>
  <si>
    <t>Tanta - Customer Site 325</t>
  </si>
  <si>
    <t>Giza - Warehouse 118</t>
  </si>
  <si>
    <t>Giza - Customer Site 752</t>
  </si>
  <si>
    <t>Alexandria - Warehouse 30</t>
  </si>
  <si>
    <t>Zagazig - Customer Site 708</t>
  </si>
  <si>
    <t>Zagazig - Customer Site 510</t>
  </si>
  <si>
    <t>Mansoura - Warehouse 221</t>
  </si>
  <si>
    <t>Mansoura - Customer Site 56</t>
  </si>
  <si>
    <t>Cairo - Warehouse 477</t>
  </si>
  <si>
    <t>Cairo - Customer Site 197</t>
  </si>
  <si>
    <t>Giza - Warehouse 282</t>
  </si>
  <si>
    <t>Alexandria - Customer Site 466</t>
  </si>
  <si>
    <t>Cairo - Warehouse 400</t>
  </si>
  <si>
    <t>Giza - Customer Site 478</t>
  </si>
  <si>
    <t>Cairo - Customer Site 685</t>
  </si>
  <si>
    <t>Giza - Warehouse 322</t>
  </si>
  <si>
    <t>Cairo - Customer Site 372</t>
  </si>
  <si>
    <t>Damanhour - Customer Site 305</t>
  </si>
  <si>
    <t>Fayoum - Warehouse 160</t>
  </si>
  <si>
    <t>Fayoum - Customer Site 194</t>
  </si>
  <si>
    <t>Cairo - Warehouse 465</t>
  </si>
  <si>
    <t>Cairo - Customer Site 755</t>
  </si>
  <si>
    <t>Tanta - Warehouse 378</t>
  </si>
  <si>
    <t>Tanta - Customer Site 407</t>
  </si>
  <si>
    <t>Damanhour - Warehouse 407</t>
  </si>
  <si>
    <t>Luxor - Customer Site 525</t>
  </si>
  <si>
    <t>Giza - Warehouse 61</t>
  </si>
  <si>
    <t>Zagazig - Customer Site 157</t>
  </si>
  <si>
    <t>Luxor - Warehouse 363</t>
  </si>
  <si>
    <t>Luxor - Customer Site 318</t>
  </si>
  <si>
    <t>Mansoura - Warehouse 325</t>
  </si>
  <si>
    <t>Mansoura - Customer Site 451</t>
  </si>
  <si>
    <t>Cairo - Warehouse 309</t>
  </si>
  <si>
    <t>Giza - Customer Site 248</t>
  </si>
  <si>
    <t>Tanta - Warehouse 388</t>
  </si>
  <si>
    <t>Tanta - Customer Site 437</t>
  </si>
  <si>
    <t>Giza - Warehouse 208</t>
  </si>
  <si>
    <t>Cairo - Customer Site 759</t>
  </si>
  <si>
    <t>Suez - Warehouse 241</t>
  </si>
  <si>
    <t>Cairo - Customer Site 31</t>
  </si>
  <si>
    <t>El-Mahalla El-Kubra - Warehouse 98</t>
  </si>
  <si>
    <t>Giza - Customer Site 291</t>
  </si>
  <si>
    <t>Qena - Warehouse 39</t>
  </si>
  <si>
    <t>Qena - Customer Site 114</t>
  </si>
  <si>
    <t>Cairo - Warehouse 143</t>
  </si>
  <si>
    <t>Giza - Customer Site 569</t>
  </si>
  <si>
    <t>El-Mahalla El-Kubra - Warehouse 61</t>
  </si>
  <si>
    <t>Tanta - Customer Site 228</t>
  </si>
  <si>
    <t>Sohag - Warehouse 257</t>
  </si>
  <si>
    <t>Sohag - Customer Site 38</t>
  </si>
  <si>
    <t>Ismailia - Warehouse 408</t>
  </si>
  <si>
    <t>Ismailia - Customer Site 257</t>
  </si>
  <si>
    <t>Zefta - Warehouse 498</t>
  </si>
  <si>
    <t>Zefta - Customer Site 491</t>
  </si>
  <si>
    <t>Tanta - Warehouse 3</t>
  </si>
  <si>
    <t>El-Mahalla El-Kubra - Customer Site 634</t>
  </si>
  <si>
    <t>Giza - Warehouse 371</t>
  </si>
  <si>
    <t>Mansoura - Warehouse 36</t>
  </si>
  <si>
    <t>Kafr El-Sheikh - Customer Site 650</t>
  </si>
  <si>
    <t>Giza - Warehouse 393</t>
  </si>
  <si>
    <t>Giza - Customer Site 400</t>
  </si>
  <si>
    <t>Mansoura - Warehouse 80</t>
  </si>
  <si>
    <t>Cairo - Warehouse 287</t>
  </si>
  <si>
    <t>Giza - Customer Site 197</t>
  </si>
  <si>
    <t>Cairo - Customer Site 619</t>
  </si>
  <si>
    <t>Cairo - Customer Site 274</t>
  </si>
  <si>
    <t>Giza - Customer Site 252</t>
  </si>
  <si>
    <t>Cairo - Warehouse 125</t>
  </si>
  <si>
    <t>Mansoura - Customer Site 566</t>
  </si>
  <si>
    <t>Cairo - Customer Site 657</t>
  </si>
  <si>
    <t>Tanta - Warehouse 158</t>
  </si>
  <si>
    <t>Tanta - Customer Site 3</t>
  </si>
  <si>
    <t>Zagazig - Customer Site 722</t>
  </si>
  <si>
    <t>Cairo - Warehouse 264</t>
  </si>
  <si>
    <t>Mansoura - Customer Site 307</t>
  </si>
  <si>
    <t>Alexandria - Warehouse 190</t>
  </si>
  <si>
    <t>Alexandria - Customer Site 274</t>
  </si>
  <si>
    <t>Zagazig - Warehouse 387</t>
  </si>
  <si>
    <t>Zagazig - Customer Site 85</t>
  </si>
  <si>
    <t>Cairo - Customer Site 462</t>
  </si>
  <si>
    <t>Cairo - Warehouse 261</t>
  </si>
  <si>
    <t>Cairo - Customer Site 573</t>
  </si>
  <si>
    <t>Cairo - Customer Site 114</t>
  </si>
  <si>
    <t>Kafr El-Sheikh - Warehouse 209</t>
  </si>
  <si>
    <t>Mansoura - Customer Site 347</t>
  </si>
  <si>
    <t>Cairo - Warehouse 224</t>
  </si>
  <si>
    <t>Giza - Warehouse 399</t>
  </si>
  <si>
    <t>Cairo - Customer Site 340</t>
  </si>
  <si>
    <t>Zagazig - Warehouse 193</t>
  </si>
  <si>
    <t>Mansoura - Warehouse 385</t>
  </si>
  <si>
    <t>Mansoura - Customer Site 687</t>
  </si>
  <si>
    <t>Fayoum - Warehouse 23</t>
  </si>
  <si>
    <t>Fayoum - Customer Site 227</t>
  </si>
  <si>
    <t>Fayoum - Warehouse 340</t>
  </si>
  <si>
    <t>Cairo - Customer Site 426</t>
  </si>
  <si>
    <t>El-Mahalla El-Kubra - Warehouse 442</t>
  </si>
  <si>
    <t>Cairo - Customer Site 712</t>
  </si>
  <si>
    <t>Fayoum - Customer Site 535</t>
  </si>
  <si>
    <t>Alexandria - Warehouse 134</t>
  </si>
  <si>
    <t>Zagazig - Customer Site 484</t>
  </si>
  <si>
    <t>Giza - Warehouse 213</t>
  </si>
  <si>
    <t>Giza - Customer Site 651</t>
  </si>
  <si>
    <t>Port Said - Warehouse 110</t>
  </si>
  <si>
    <t>Suez - Customer Site 245</t>
  </si>
  <si>
    <t>Cairo - Warehouse 96</t>
  </si>
  <si>
    <t>Giza - Customer Site 48</t>
  </si>
  <si>
    <t>Giza - Warehouse 162</t>
  </si>
  <si>
    <t>Cairo - Customer Site 467</t>
  </si>
  <si>
    <t>Giza - Warehouse 214</t>
  </si>
  <si>
    <t>Giza - Customer Site 145</t>
  </si>
  <si>
    <t>Giza - Customer Site 159</t>
  </si>
  <si>
    <t>Cairo - Customer Site 62</t>
  </si>
  <si>
    <t>Tanta - Warehouse 260</t>
  </si>
  <si>
    <t>El-Mahalla El-Kubra - Customer Site 215</t>
  </si>
  <si>
    <t>Suez - Warehouse 248</t>
  </si>
  <si>
    <t>El-Mahalla El-Kubra - Warehouse 302</t>
  </si>
  <si>
    <t>El-Mahalla El-Kubra - Customer Site 28</t>
  </si>
  <si>
    <t>Giza - Customer Site 350</t>
  </si>
  <si>
    <t>Cairo - Warehouse 364</t>
  </si>
  <si>
    <t>Cairo - Customer Site 425</t>
  </si>
  <si>
    <t>Mansoura - Warehouse 444</t>
  </si>
  <si>
    <t>Mansoura - Customer Site 403</t>
  </si>
  <si>
    <t>Cairo - Warehouse 424</t>
  </si>
  <si>
    <t>Giza - Warehouse 421</t>
  </si>
  <si>
    <t>Cairo - Warehouse 280</t>
  </si>
  <si>
    <t>Giza - Customer Site 247</t>
  </si>
  <si>
    <t>Port Said - Warehouse 65</t>
  </si>
  <si>
    <t>Port Said - Customer Site 204</t>
  </si>
  <si>
    <t>Luxor - Warehouse 171</t>
  </si>
  <si>
    <t>Luxor - Customer Site 33</t>
  </si>
  <si>
    <t>Giza - Warehouse 211</t>
  </si>
  <si>
    <t>Cairo - Customer Site 609</t>
  </si>
  <si>
    <t>Alexandria - Warehouse 343</t>
  </si>
  <si>
    <t>Alexandria - Customer Site 774</t>
  </si>
  <si>
    <t>Aswan - Warehouse 240</t>
  </si>
  <si>
    <t>Aswan - Customer Site 712</t>
  </si>
  <si>
    <t>Luxor - Warehouse 348</t>
  </si>
  <si>
    <t>Luxor - Customer Site 359</t>
  </si>
  <si>
    <t>Giza - Customer Site 570</t>
  </si>
  <si>
    <t>Ismailia - Warehouse 27</t>
  </si>
  <si>
    <t>Mansoura - Customer Site 653</t>
  </si>
  <si>
    <t>Zagazig - Warehouse 226</t>
  </si>
  <si>
    <t>Zagazig - Customer Site 670</t>
  </si>
  <si>
    <t>Zagazig - Warehouse 151</t>
  </si>
  <si>
    <t>Zagazig - Customer Site 139</t>
  </si>
  <si>
    <t>Suez - Warehouse 194</t>
  </si>
  <si>
    <t>Aswan - Customer Site 455</t>
  </si>
  <si>
    <t>Cairo - Warehouse 45</t>
  </si>
  <si>
    <t>Cairo - Customer Site 633</t>
  </si>
  <si>
    <t>Mansoura - Warehouse 33</t>
  </si>
  <si>
    <t>Mansoura - Customer Site 244</t>
  </si>
  <si>
    <t>Sohag - Warehouse 352</t>
  </si>
  <si>
    <t>Sohag - Customer Site 150</t>
  </si>
  <si>
    <t>Aswan - Warehouse 131</t>
  </si>
  <si>
    <t>Zagazig - Warehouse 291</t>
  </si>
  <si>
    <t>Zagazig - Customer Site 328</t>
  </si>
  <si>
    <t>Giza - Warehouse 195</t>
  </si>
  <si>
    <t>Giza - Customer Site 43</t>
  </si>
  <si>
    <t>Cairo - Warehouse 218</t>
  </si>
  <si>
    <t>Cairo - Customer Site 165</t>
  </si>
  <si>
    <t>Giza - Warehouse 158</t>
  </si>
  <si>
    <t>Giza - Customer Site 253</t>
  </si>
  <si>
    <t>Suez - Customer Site 114</t>
  </si>
  <si>
    <t>Zagazig - Warehouse 366</t>
  </si>
  <si>
    <t>Zagazig - Customer Site 712</t>
  </si>
  <si>
    <t>Tanta - Warehouse 288</t>
  </si>
  <si>
    <t>Tanta - Customer Site 681</t>
  </si>
  <si>
    <t>Ismailia - Warehouse 23</t>
  </si>
  <si>
    <t>Ismailia - Customer Site 133</t>
  </si>
  <si>
    <t>Cairo - Warehouse 57</t>
  </si>
  <si>
    <t>Cairo - Customer Site 576</t>
  </si>
  <si>
    <t>Alexandria - Warehouse 246</t>
  </si>
  <si>
    <t>Cairo - Customer Site 91</t>
  </si>
  <si>
    <t>Cairo - Customer Site 599</t>
  </si>
  <si>
    <t>Port Said - Warehouse 377</t>
  </si>
  <si>
    <t>El-Mahalla El-Kubra - Customer Site 619</t>
  </si>
  <si>
    <t>Giza - Customer Site 558</t>
  </si>
  <si>
    <t>Alexandria - Warehouse 315</t>
  </si>
  <si>
    <t>Alexandria - Customer Site 679</t>
  </si>
  <si>
    <t>Kafr El-Sheikh - Warehouse 236</t>
  </si>
  <si>
    <t>Kafr El-Sheikh - Customer Site 366</t>
  </si>
  <si>
    <t>Cairo - Warehouse 458</t>
  </si>
  <si>
    <t>Giza - Customer Site 751</t>
  </si>
  <si>
    <t>Cairo - Warehouse 40</t>
  </si>
  <si>
    <t>Aswan - Customer Site 545</t>
  </si>
  <si>
    <t>Cairo - Customer Site 789</t>
  </si>
  <si>
    <t>Cairo - Warehouse 246</t>
  </si>
  <si>
    <t>Cairo - Warehouse 497</t>
  </si>
  <si>
    <t>Cairo - Customer Site 232</t>
  </si>
  <si>
    <t>Aswan - Warehouse 372</t>
  </si>
  <si>
    <t>Suez - Customer Site 414</t>
  </si>
  <si>
    <t>Cairo - Warehouse 235</t>
  </si>
  <si>
    <t>Cairo - Customer Site 115</t>
  </si>
  <si>
    <t>El-Mahalla El-Kubra - Warehouse 378</t>
  </si>
  <si>
    <t>Tanta - Customer Site 39</t>
  </si>
  <si>
    <t>Alexandria - Warehouse 261</t>
  </si>
  <si>
    <t>Giza - Warehouse 253</t>
  </si>
  <si>
    <t>Cairo - Customer Site 147</t>
  </si>
  <si>
    <t>Giza - Warehouse 279</t>
  </si>
  <si>
    <t>Port Said - Customer Site 487</t>
  </si>
  <si>
    <t>Port Said - Warehouse 151</t>
  </si>
  <si>
    <t>Cairo - Customer Site 534</t>
  </si>
  <si>
    <t>Zagazig - Warehouse 357</t>
  </si>
  <si>
    <t>Zagazig - Customer Site 198</t>
  </si>
  <si>
    <t>Giza - Warehouse 427</t>
  </si>
  <si>
    <t>Cairo - Warehouse 247</t>
  </si>
  <si>
    <t>Cairo - Customer Site 637</t>
  </si>
  <si>
    <t>Cairo - Warehouse 484</t>
  </si>
  <si>
    <t>Alexandria - Customer Site 235</t>
  </si>
  <si>
    <t>Cairo - Warehouse 78</t>
  </si>
  <si>
    <t>Sohag - Warehouse 21</t>
  </si>
  <si>
    <t>El-Mahalla El-Kubra - Customer Site 37</t>
  </si>
  <si>
    <t>Mansoura - Warehouse 404</t>
  </si>
  <si>
    <t>Aswan - Customer Site 143</t>
  </si>
  <si>
    <t>Alexandria - Warehouse 98</t>
  </si>
  <si>
    <t>Alexandria - Customer Site 715</t>
  </si>
  <si>
    <t>Giza - Warehouse 249</t>
  </si>
  <si>
    <t>Cairo - Customer Site 196</t>
  </si>
  <si>
    <t>Cairo - Warehouse 450</t>
  </si>
  <si>
    <t>Cairo - Customer Site 187</t>
  </si>
  <si>
    <t>Alexandria - Warehouse 240</t>
  </si>
  <si>
    <t>Alexandria - Customer Site 253</t>
  </si>
  <si>
    <t>Giza - Warehouse 265</t>
  </si>
  <si>
    <t>Giza - Customer Site 209</t>
  </si>
  <si>
    <t>Cairo - Customer Site 665</t>
  </si>
  <si>
    <t>Aswan - Warehouse 279</t>
  </si>
  <si>
    <t>Aswan - Customer Site 362</t>
  </si>
  <si>
    <t>Fayoum - Warehouse 408</t>
  </si>
  <si>
    <t>Fayoum - Customer Site 615</t>
  </si>
  <si>
    <t>Cairo - Warehouse 182</t>
  </si>
  <si>
    <t>Giza - Customer Site 792</t>
  </si>
  <si>
    <t>Tanta - Warehouse 411</t>
  </si>
  <si>
    <t>Tanta - Customer Site 559</t>
  </si>
  <si>
    <t>Zagazig - Warehouse 318</t>
  </si>
  <si>
    <t>Zagazig - Customer Site 232</t>
  </si>
  <si>
    <t>Cairo - Customer Site 582</t>
  </si>
  <si>
    <t>Fayoum - Warehouse 95</t>
  </si>
  <si>
    <t>Ismailia - Customer Site 220</t>
  </si>
  <si>
    <t>Zagazig - Warehouse 375</t>
  </si>
  <si>
    <t>Giza - Customer Site 168</t>
  </si>
  <si>
    <t>Giza - Warehouse 184</t>
  </si>
  <si>
    <t>El-Mahalla El-Kubra - Warehouse 268</t>
  </si>
  <si>
    <t>Zagazig - Warehouse 470</t>
  </si>
  <si>
    <t>Fayoum - Customer Site 647</t>
  </si>
  <si>
    <t>Cairo - Warehouse 99</t>
  </si>
  <si>
    <t>Zagazig - Warehouse 14</t>
  </si>
  <si>
    <t>Zagazig - Customer Site 584</t>
  </si>
  <si>
    <t>Luxor - Warehouse 170</t>
  </si>
  <si>
    <t>Luxor - Customer Site 517</t>
  </si>
  <si>
    <t>Giza - Warehouse 302</t>
  </si>
  <si>
    <t>Cairo - Customer Site 451</t>
  </si>
  <si>
    <t>Giza - Warehouse 240</t>
  </si>
  <si>
    <t>El-Mahalla El-Kubra - Customer Site 616</t>
  </si>
  <si>
    <t>Mansoura - Warehouse 302</t>
  </si>
  <si>
    <t>Mansoura - Customer Site 509</t>
  </si>
  <si>
    <t>Zagazig - Warehouse 163</t>
  </si>
  <si>
    <t>Zagazig - Customer Site 699</t>
  </si>
  <si>
    <t>Cairo - Warehouse 384</t>
  </si>
  <si>
    <t>Giza - Customer Site 142</t>
  </si>
  <si>
    <t>Giza - Warehouse 199</t>
  </si>
  <si>
    <t>Giza - Customer Site 652</t>
  </si>
  <si>
    <t>Fayoum - Warehouse 127</t>
  </si>
  <si>
    <t>Fayoum - Customer Site 185</t>
  </si>
  <si>
    <t>Giza - Warehouse 405</t>
  </si>
  <si>
    <t>Giza - Customer Site 67</t>
  </si>
  <si>
    <t>Fayoum - Warehouse 53</t>
  </si>
  <si>
    <t>Cairo - Warehouse 240</t>
  </si>
  <si>
    <t>Cairo - Customer Site 334</t>
  </si>
  <si>
    <t>Giza - Warehouse 275</t>
  </si>
  <si>
    <t>Giza - Warehouse 432</t>
  </si>
  <si>
    <t>Cairo - Customer Site 253</t>
  </si>
  <si>
    <t>Suez - Warehouse 2</t>
  </si>
  <si>
    <t>Suez - Customer Site 376</t>
  </si>
  <si>
    <t>Port Said - Warehouse 170</t>
  </si>
  <si>
    <t>Port Said - Customer Site 212</t>
  </si>
  <si>
    <t>Cairo - Warehouse 385</t>
  </si>
  <si>
    <t>Giza - Customer Site 563</t>
  </si>
  <si>
    <t>Giza - Warehouse 446</t>
  </si>
  <si>
    <t>Port Said - Customer Site 478</t>
  </si>
  <si>
    <t>Giza - Customer Site 735</t>
  </si>
  <si>
    <t>Giza - Warehouse 11</t>
  </si>
  <si>
    <t>Giza - Customer Site 393</t>
  </si>
  <si>
    <t>Alexandria - Customer Site 620</t>
  </si>
  <si>
    <t>Luxor - Warehouse 18</t>
  </si>
  <si>
    <t>Giza - Customer Site 655</t>
  </si>
  <si>
    <t>Alexandria - Warehouse 252</t>
  </si>
  <si>
    <t>Alexandria - Customer Site 33</t>
  </si>
  <si>
    <t>Ismailia - Warehouse 88</t>
  </si>
  <si>
    <t>Ismailia - Customer Site 103</t>
  </si>
  <si>
    <t>Giza - Warehouse 425</t>
  </si>
  <si>
    <t>Cairo - Customer Site 28</t>
  </si>
  <si>
    <t>El-Mahalla El-Kubra - Warehouse 418</t>
  </si>
  <si>
    <t>Tanta - Customer Site 38</t>
  </si>
  <si>
    <t>Suez - Warehouse 374</t>
  </si>
  <si>
    <t>Suez - Customer Site 188</t>
  </si>
  <si>
    <t>Cairo - Customer Site 647</t>
  </si>
  <si>
    <t>Giza - Customer Site 390</t>
  </si>
  <si>
    <t>Cairo - Warehouse 238</t>
  </si>
  <si>
    <t>Giza - Customer Site 702</t>
  </si>
  <si>
    <t>Giza - Customer Site 389</t>
  </si>
  <si>
    <t>Aswan - Warehouse 378</t>
  </si>
  <si>
    <t>Aswan - Customer Site 348</t>
  </si>
  <si>
    <t>Sohag - Warehouse 127</t>
  </si>
  <si>
    <t>Suez - Customer Site 365</t>
  </si>
  <si>
    <t>Port Said - Warehouse 434</t>
  </si>
  <si>
    <t>Port Said - Customer Site 697</t>
  </si>
  <si>
    <t>Fayoum - Warehouse 473</t>
  </si>
  <si>
    <t>Fayoum - Customer Site 765</t>
  </si>
  <si>
    <t>Aswan - Warehouse 288</t>
  </si>
  <si>
    <t>Aswan - Customer Site 297</t>
  </si>
  <si>
    <t>Zefta - Warehouse 398</t>
  </si>
  <si>
    <t>Zefta - Customer Site 219</t>
  </si>
  <si>
    <t>Zagazig - Warehouse 191</t>
  </si>
  <si>
    <t>Zagazig - Customer Site 416</t>
  </si>
  <si>
    <t>Tanta - Warehouse 497</t>
  </si>
  <si>
    <t>Tanta - Customer Site 476</t>
  </si>
  <si>
    <t>Alexandria - Warehouse 149</t>
  </si>
  <si>
    <t>Alexandria - Customer Site 346</t>
  </si>
  <si>
    <t>Giza - Warehouse 497</t>
  </si>
  <si>
    <t>Fayoum - Customer Site 573</t>
  </si>
  <si>
    <t>Mansoura - Warehouse 284</t>
  </si>
  <si>
    <t>Mansoura - Customer Site 754</t>
  </si>
  <si>
    <t>Giza - Warehouse 223</t>
  </si>
  <si>
    <t>Giza - Customer Site 650</t>
  </si>
  <si>
    <t>Alexandria - Warehouse 28</t>
  </si>
  <si>
    <t>Cairo - Customer Site 616</t>
  </si>
  <si>
    <t>Fayoum - Warehouse 98</t>
  </si>
  <si>
    <t>Fayoum - Customer Site 381</t>
  </si>
  <si>
    <t>Cairo - Warehouse 278</t>
  </si>
  <si>
    <t>Port Said - Customer Site 318</t>
  </si>
  <si>
    <t>Suez - Warehouse 471</t>
  </si>
  <si>
    <t>Suez - Customer Site 509</t>
  </si>
  <si>
    <t>Tanta - Customer Site 105</t>
  </si>
  <si>
    <t>Tanta - Warehouse 2</t>
  </si>
  <si>
    <t>Tanta - Customer Site 634</t>
  </si>
  <si>
    <t>Luxor - Warehouse 442</t>
  </si>
  <si>
    <t>Tanta - Customer Site 679</t>
  </si>
  <si>
    <t>Giza - Warehouse 258</t>
  </si>
  <si>
    <t>Cairo - Warehouse 461</t>
  </si>
  <si>
    <t>Giza - Customer Site 683</t>
  </si>
  <si>
    <t>Cairo - Customer Site 57</t>
  </si>
  <si>
    <t>Giza - Warehouse 236</t>
  </si>
  <si>
    <t>Cairo - Customer Site 198</t>
  </si>
  <si>
    <t>Mansoura - Warehouse 309</t>
  </si>
  <si>
    <t>Mansoura - Customer Site 722</t>
  </si>
  <si>
    <t>Sohag - Warehouse 223</t>
  </si>
  <si>
    <t>Sohag - Customer Site 743</t>
  </si>
  <si>
    <t>Zefta - Warehouse 170</t>
  </si>
  <si>
    <t>Zefta - Customer Site 451</t>
  </si>
  <si>
    <t>Tanta - Warehouse 491</t>
  </si>
  <si>
    <t>Tanta - Customer Site 377</t>
  </si>
  <si>
    <t>Giza - Customer Site 120</t>
  </si>
  <si>
    <t>Tanta - Customer Site 737</t>
  </si>
  <si>
    <t>Alexandria - Warehouse 159</t>
  </si>
  <si>
    <t>Alexandria - Customer Site 271</t>
  </si>
  <si>
    <t>Ismailia - Warehouse 64</t>
  </si>
  <si>
    <t>Ismailia - Customer Site 164</t>
  </si>
  <si>
    <t>Alexandria - Warehouse 15</t>
  </si>
  <si>
    <t>Alexandria - Customer Site 500</t>
  </si>
  <si>
    <t>Cairo - Customer Site 742</t>
  </si>
  <si>
    <t>Tanta - Warehouse 155</t>
  </si>
  <si>
    <t>Tanta - Customer Site 687</t>
  </si>
  <si>
    <t>Cairo - Warehouse 482</t>
  </si>
  <si>
    <t>Cairo - Customer Site 437</t>
  </si>
  <si>
    <t>Zagazig - Warehouse 179</t>
  </si>
  <si>
    <t>Zagazig - Customer Site 705</t>
  </si>
  <si>
    <t>Tanta - Warehouse 77</t>
  </si>
  <si>
    <t>Tanta - Customer Site 351</t>
  </si>
  <si>
    <t>Cairo - Warehouse 308</t>
  </si>
  <si>
    <t>Suez - Warehouse 362</t>
  </si>
  <si>
    <t>Suez - Customer Site 87</t>
  </si>
  <si>
    <t>Alexandria - Customer Site 325</t>
  </si>
  <si>
    <t>Cairo - Warehouse 330</t>
  </si>
  <si>
    <t>Alexandria - Customer Site 593</t>
  </si>
  <si>
    <t>Giza - Warehouse 200</t>
  </si>
  <si>
    <t>Cairo - Customer Site 684</t>
  </si>
  <si>
    <t>Zagazig - Warehouse 180</t>
  </si>
  <si>
    <t>Cairo - Customer Site 395</t>
  </si>
  <si>
    <t>Aswan - Warehouse 322</t>
  </si>
  <si>
    <t>Tanta - Warehouse 57</t>
  </si>
  <si>
    <t>Cairo - Warehouse 353</t>
  </si>
  <si>
    <t>Cairo - Customer Site 404</t>
  </si>
  <si>
    <t>Cairo - Customer Site 158</t>
  </si>
  <si>
    <t>Giza - Warehouse 366</t>
  </si>
  <si>
    <t>Giza - Customer Site 722</t>
  </si>
  <si>
    <t>Zagazig - Warehouse 496</t>
  </si>
  <si>
    <t>Zagazig - Customer Site 684</t>
  </si>
  <si>
    <t>Giza - Warehouse 484</t>
  </si>
  <si>
    <t>Giza - Customer Site 257</t>
  </si>
  <si>
    <t>Luxor - Warehouse 296</t>
  </si>
  <si>
    <t>Luxor - Customer Site 340</t>
  </si>
  <si>
    <t>Suez - Customer Site 451</t>
  </si>
  <si>
    <t>Alexandria - Warehouse 351</t>
  </si>
  <si>
    <t>Alexandria - Customer Site 111</t>
  </si>
  <si>
    <t>Port Said - Warehouse 461</t>
  </si>
  <si>
    <t>Cairo - Customer Site 332</t>
  </si>
  <si>
    <t>Port Said - Warehouse 240</t>
  </si>
  <si>
    <t>Port Said - Customer Site 235</t>
  </si>
  <si>
    <t>Giza - Warehouse 362</t>
  </si>
  <si>
    <t>Giza - Warehouse 216</t>
  </si>
  <si>
    <t>Giza - Customer Site 628</t>
  </si>
  <si>
    <t>Ismailia - Warehouse 50</t>
  </si>
  <si>
    <t>Sohag - Warehouse 101</t>
  </si>
  <si>
    <t>Sohag - Customer Site 413</t>
  </si>
  <si>
    <t>Damanhour - Warehouse 45</t>
  </si>
  <si>
    <t>Beni Suef - Customer Site 470</t>
  </si>
  <si>
    <t>Alexandria - Warehouse 2</t>
  </si>
  <si>
    <t>Alexandria - Customer Site 196</t>
  </si>
  <si>
    <t>Cairo - Customer Site 362</t>
  </si>
  <si>
    <t>Luxor - Warehouse 492</t>
  </si>
  <si>
    <t>Luxor - Customer Site 800</t>
  </si>
  <si>
    <t>Alexandria - Warehouse 418</t>
  </si>
  <si>
    <t>Alexandria - Warehouse 132</t>
  </si>
  <si>
    <t>Alexandria - Customer Site 6</t>
  </si>
  <si>
    <t>Alexandria - Warehouse 334</t>
  </si>
  <si>
    <t>Alexandria - Customer Site 448</t>
  </si>
  <si>
    <t>Kafr El-Sheikh - Warehouse 303</t>
  </si>
  <si>
    <t>El-Mahalla El-Kubra - Customer Site 220</t>
  </si>
  <si>
    <t>Giza - Warehouse 58</t>
  </si>
  <si>
    <t>Luxor - Warehouse 421</t>
  </si>
  <si>
    <t>Luxor - Customer Site 408</t>
  </si>
  <si>
    <t>Alexandria - Warehouse 117</t>
  </si>
  <si>
    <t>Alexandria - Customer Site 44</t>
  </si>
  <si>
    <t>Tanta - Warehouse 146</t>
  </si>
  <si>
    <t>Cairo - Customer Site 420</t>
  </si>
  <si>
    <t>Cairo - Warehouse 151</t>
  </si>
  <si>
    <t>Cairo - Customer Site 693</t>
  </si>
  <si>
    <t>Zefta - Warehouse 238</t>
  </si>
  <si>
    <t>Zefta - Customer Site 370</t>
  </si>
  <si>
    <t>Giza - Customer Site 187</t>
  </si>
  <si>
    <t>Zagazig - Warehouse 167</t>
  </si>
  <si>
    <t>Ismailia - Warehouse 39</t>
  </si>
  <si>
    <t>Ismailia - Customer Site 74</t>
  </si>
  <si>
    <t>Zefta - Customer Site 428</t>
  </si>
  <si>
    <t>El-Mahalla El-Kubra - Warehouse 273</t>
  </si>
  <si>
    <t>Cairo - Customer Site 422</t>
  </si>
  <si>
    <t>Aswan - Warehouse 198</t>
  </si>
  <si>
    <t>Aswan - Customer Site 338</t>
  </si>
  <si>
    <t>Kafr El-Sheikh - Warehouse 344</t>
  </si>
  <si>
    <t>Kafr El-Sheikh - Customer Site 593</t>
  </si>
  <si>
    <t>Alexandria - Customer Site 209</t>
  </si>
  <si>
    <t>Alexandria - Warehouse 178</t>
  </si>
  <si>
    <t>Beni Suef - Customer Site 433</t>
  </si>
  <si>
    <t>Cairo - Warehouse 39</t>
  </si>
  <si>
    <t>Giza - Customer Site 524</t>
  </si>
  <si>
    <t>Luxor - Warehouse 64</t>
  </si>
  <si>
    <t>Cairo - Customer Site 163</t>
  </si>
  <si>
    <t>Cairo - Warehouse 119</t>
  </si>
  <si>
    <t>Giza - Customer Site 346</t>
  </si>
  <si>
    <t>Cairo - Customer Site 445</t>
  </si>
  <si>
    <t>Alexandria - Warehouse 367</t>
  </si>
  <si>
    <t>Alexandria - Customer Site 82</t>
  </si>
  <si>
    <t>Zagazig - Warehouse 416</t>
  </si>
  <si>
    <t>Zagazig - Customer Site 723</t>
  </si>
  <si>
    <t>Ismailia - Warehouse 244</t>
  </si>
  <si>
    <t>Ismailia - Customer Site 495</t>
  </si>
  <si>
    <t>Alexandria - Customer Site 210</t>
  </si>
  <si>
    <t>Tanta - Warehouse 352</t>
  </si>
  <si>
    <t>El-Mahalla El-Kubra - Customer Site 5</t>
  </si>
  <si>
    <t>Kafr El-Sheikh - Warehouse 76</t>
  </si>
  <si>
    <t>Kafr El-Sheikh - Customer Site 277</t>
  </si>
  <si>
    <t>Cairo - Customer Site 660</t>
  </si>
  <si>
    <t>Cairo - Customer Site 194</t>
  </si>
  <si>
    <t>Qena - Warehouse 62</t>
  </si>
  <si>
    <t>Qena - Customer Site 250</t>
  </si>
  <si>
    <t>Giza - Warehouse 178</t>
  </si>
  <si>
    <t>Cairo - Customer Site 592</t>
  </si>
  <si>
    <t>Giza - Warehouse 296</t>
  </si>
  <si>
    <t>Cairo - Warehouse 37</t>
  </si>
  <si>
    <t>Giza - Customer Site 300</t>
  </si>
  <si>
    <t>Giza - Warehouse 440</t>
  </si>
  <si>
    <t>Cairo - Customer Site 455</t>
  </si>
  <si>
    <t>Giza - Warehouse 274</t>
  </si>
  <si>
    <t>Cairo - Customer Site 172</t>
  </si>
  <si>
    <t>Alexandria - Warehouse 345</t>
  </si>
  <si>
    <t>Mansoura - Customer Site 421</t>
  </si>
  <si>
    <t>Alexandria - Warehouse 5</t>
  </si>
  <si>
    <t>Alexandria - Customer Site 80</t>
  </si>
  <si>
    <t>Kafr El-Sheikh - Warehouse 358</t>
  </si>
  <si>
    <t>Kafr El-Sheikh - Customer Site 383</t>
  </si>
  <si>
    <t>El-Mahalla El-Kubra - Warehouse 234</t>
  </si>
  <si>
    <t>Tanta - Customer Site 747</t>
  </si>
  <si>
    <t>Cairo - Warehouse 479</t>
  </si>
  <si>
    <t>Cairo - Customer Site 478</t>
  </si>
  <si>
    <t>Giza - Warehouse 442</t>
  </si>
  <si>
    <t>Port Said - Customer Site 415</t>
  </si>
  <si>
    <t>Beni Suef - Warehouse 202</t>
  </si>
  <si>
    <t>Qena - Customer Site 602</t>
  </si>
  <si>
    <t>Cairo - Customer Site 98</t>
  </si>
  <si>
    <t>Port Said - Warehouse 349</t>
  </si>
  <si>
    <t>Port Said - Customer Site 74</t>
  </si>
  <si>
    <t>Ismailia - Warehouse 234</t>
  </si>
  <si>
    <t>Ismailia - Customer Site 383</t>
  </si>
  <si>
    <t>Ismailia - Warehouse 220</t>
  </si>
  <si>
    <t>Ismailia - Customer Site 532</t>
  </si>
  <si>
    <t>Giza - Warehouse 43</t>
  </si>
  <si>
    <t>Fayoum - Warehouse 137</t>
  </si>
  <si>
    <t>Fayoum - Customer Site 566</t>
  </si>
  <si>
    <t>Cairo - Customer Site 649</t>
  </si>
  <si>
    <t>Aswan - Customer Site 176</t>
  </si>
  <si>
    <t>Alexandria - Warehouse 396</t>
  </si>
  <si>
    <t>Alexandria - Customer Site 298</t>
  </si>
  <si>
    <t>Luxor - Warehouse 337</t>
  </si>
  <si>
    <t>Luxor - Customer Site 673</t>
  </si>
  <si>
    <t>Giza - Warehouse 346</t>
  </si>
  <si>
    <t>Giza - Customer Site 511</t>
  </si>
  <si>
    <t>Cairo - Warehouse 299</t>
  </si>
  <si>
    <t>Cairo - Customer Site 773</t>
  </si>
  <si>
    <t>Alexandria - Customer Site 57</t>
  </si>
  <si>
    <t>Zagazig - Warehouse 97</t>
  </si>
  <si>
    <t>Zagazig - Customer Site 42</t>
  </si>
  <si>
    <t>Mansoura - Warehouse 251</t>
  </si>
  <si>
    <t>Kafr El-Sheikh - Customer Site 247</t>
  </si>
  <si>
    <t>Beni Suef - Warehouse 210</t>
  </si>
  <si>
    <t>Cairo - Warehouse 208</t>
  </si>
  <si>
    <t>Cairo - Customer Site 757</t>
  </si>
  <si>
    <t>Alexandria - Warehouse 295</t>
  </si>
  <si>
    <t>Alexandria - Customer Site 172</t>
  </si>
  <si>
    <t>Zagazig - Customer Site 714</t>
  </si>
  <si>
    <t>Giza - Customer Site 627</t>
  </si>
  <si>
    <t>Cairo - Warehouse 360</t>
  </si>
  <si>
    <t>Cairo - Customer Site 438</t>
  </si>
  <si>
    <t>Suez - Warehouse 369</t>
  </si>
  <si>
    <t>Suez - Customer Site 732</t>
  </si>
  <si>
    <t>Alexandria - Warehouse 103</t>
  </si>
  <si>
    <t>Fayoum - Warehouse 406</t>
  </si>
  <si>
    <t>Sohag - Customer Site 641</t>
  </si>
  <si>
    <t>Giza - Customer Site 103</t>
  </si>
  <si>
    <t>Mansoura - Warehouse 85</t>
  </si>
  <si>
    <t>Mansoura - Customer Site 61</t>
  </si>
  <si>
    <t>Tanta - Warehouse 346</t>
  </si>
  <si>
    <t>Tanta - Customer Site 738</t>
  </si>
  <si>
    <t>Tanta - Warehouse 165</t>
  </si>
  <si>
    <t>Cairo - Customer Site 608</t>
  </si>
  <si>
    <t>Suez - Warehouse 247</t>
  </si>
  <si>
    <t>Suez - Customer Site 44</t>
  </si>
  <si>
    <t>Aswan - Warehouse 427</t>
  </si>
  <si>
    <t>Sohag - Warehouse 435</t>
  </si>
  <si>
    <t>Sohag - Customer Site 425</t>
  </si>
  <si>
    <t>Kafr El-Sheikh - Warehouse 394</t>
  </si>
  <si>
    <t>Kafr El-Sheikh - Customer Site 191</t>
  </si>
  <si>
    <t>Alexandria - Warehouse 381</t>
  </si>
  <si>
    <t>Alexandria - Customer Site 646</t>
  </si>
  <si>
    <t>Cairo - Warehouse 405</t>
  </si>
  <si>
    <t>Cairo - Customer Site 589</t>
  </si>
  <si>
    <t>Mansoura - Warehouse 141</t>
  </si>
  <si>
    <t>Mansoura - Customer Site 248</t>
  </si>
  <si>
    <t>Alexandria - Warehouse 37</t>
  </si>
  <si>
    <t>Alexandria - Customer Site 192</t>
  </si>
  <si>
    <t>Tanta - Warehouse 350</t>
  </si>
  <si>
    <t>El-Mahalla El-Kubra - Customer Site 76</t>
  </si>
  <si>
    <t>Cairo - Customer Site 476</t>
  </si>
  <si>
    <t>Luxor - Warehouse 190</t>
  </si>
  <si>
    <t>Luxor - Customer Site 548</t>
  </si>
  <si>
    <t>Giza - Warehouse 485</t>
  </si>
  <si>
    <t>Mansoura - Customer Site 285</t>
  </si>
  <si>
    <t>El-Mahalla El-Kubra - Warehouse 170</t>
  </si>
  <si>
    <t>Alexandria - Warehouse 459</t>
  </si>
  <si>
    <t>Alexandria - Customer Site 479</t>
  </si>
  <si>
    <t>El-Mahalla El-Kubra - Customer Site 94</t>
  </si>
  <si>
    <t>Sohag - Warehouse 248</t>
  </si>
  <si>
    <t>Sohag - Customer Site 52</t>
  </si>
  <si>
    <t>Cairo - Customer Site 221</t>
  </si>
  <si>
    <t>Alexandria - Warehouse 375</t>
  </si>
  <si>
    <t>Luxor - Customer Site 602</t>
  </si>
  <si>
    <t>Giza - Warehouse 245</t>
  </si>
  <si>
    <t>Giza - Customer Site 712</t>
  </si>
  <si>
    <t>Giza - Warehouse 475</t>
  </si>
  <si>
    <t>Giza - Customer Site 704</t>
  </si>
  <si>
    <t>Ismailia - Warehouse 377</t>
  </si>
  <si>
    <t>Ismailia - Customer Site 214</t>
  </si>
  <si>
    <t>Alexandria - Customer Site 529</t>
  </si>
  <si>
    <t>Cairo - Customer Site 430</t>
  </si>
  <si>
    <t>Alexandria - Warehouse 477</t>
  </si>
  <si>
    <t>Alexandria - Customer Site 437</t>
  </si>
  <si>
    <t>Ismailia - Warehouse 303</t>
  </si>
  <si>
    <t>Ismailia - Customer Site 365</t>
  </si>
  <si>
    <t>Giza - Customer Site 503</t>
  </si>
  <si>
    <t>Sohag - Warehouse 499</t>
  </si>
  <si>
    <t>Sohag - Customer Site 503</t>
  </si>
  <si>
    <t>Cairo - Customer Site 272</t>
  </si>
  <si>
    <t>Giza - Warehouse 496</t>
  </si>
  <si>
    <t>Ismailia - Warehouse 35</t>
  </si>
  <si>
    <t>Ismailia - Customer Site 33</t>
  </si>
  <si>
    <t>Alexandria - Warehouse 272</t>
  </si>
  <si>
    <t>Alexandria - Customer Site 415</t>
  </si>
  <si>
    <t>Sohag - Customer Site 129</t>
  </si>
  <si>
    <t>Giza - Warehouse 472</t>
  </si>
  <si>
    <t>Giza - Customer Site 798</t>
  </si>
  <si>
    <t>Alexandria - Customer Site 761</t>
  </si>
  <si>
    <t>Ismailia - Warehouse 213</t>
  </si>
  <si>
    <t>Ismailia - Customer Site 466</t>
  </si>
  <si>
    <t>Giza - Customer Site 682</t>
  </si>
  <si>
    <t>Giza - Warehouse 271</t>
  </si>
  <si>
    <t>Giza - Customer Site 586</t>
  </si>
  <si>
    <t>Alexandria - Warehouse 301</t>
  </si>
  <si>
    <t>Alexandria - Customer Site 570</t>
  </si>
  <si>
    <t>Tanta - Warehouse 245</t>
  </si>
  <si>
    <t>Tanta - Customer Site 611</t>
  </si>
  <si>
    <t>Sohag - Warehouse 270</t>
  </si>
  <si>
    <t>Sohag - Customer Site 248</t>
  </si>
  <si>
    <t>Cairo - Warehouse 64</t>
  </si>
  <si>
    <t>Cairo - Customer Site 185</t>
  </si>
  <si>
    <t>Ismailia - Customer Site 631</t>
  </si>
  <si>
    <t>Cairo - Warehouse 213</t>
  </si>
  <si>
    <t>Cairo - Customer Site 689</t>
  </si>
  <si>
    <t>Zefta - Customer Site 193</t>
  </si>
  <si>
    <t>Cairo - Customer Site 131</t>
  </si>
  <si>
    <t>Giza - Customer Site 337</t>
  </si>
  <si>
    <t>Ismailia - Customer Site 541</t>
  </si>
  <si>
    <t>Luxor - Warehouse 186</t>
  </si>
  <si>
    <t>Luxor - Customer Site 160</t>
  </si>
  <si>
    <t>Cairo - Warehouse 20</t>
  </si>
  <si>
    <t>Cairo - Customer Site 731</t>
  </si>
  <si>
    <t>Alexandria - Warehouse 330</t>
  </si>
  <si>
    <t>Alexandria - Customer Site 216</t>
  </si>
  <si>
    <t>Alexandria - Customer Site 64</t>
  </si>
  <si>
    <t>Cairo - Warehouse 418</t>
  </si>
  <si>
    <t>Beni Suef - Warehouse 254</t>
  </si>
  <si>
    <t>Beni Suef - Customer Site 412</t>
  </si>
  <si>
    <t>Cairo - Warehouse 382</t>
  </si>
  <si>
    <t>Giza - Customer Site 731</t>
  </si>
  <si>
    <t>Cairo - Warehouse 159</t>
  </si>
  <si>
    <t>Cairo - Customer Site 659</t>
  </si>
  <si>
    <t>Alexandria - Warehouse 274</t>
  </si>
  <si>
    <t>Damanhour - Customer Site 99</t>
  </si>
  <si>
    <t>Giza - Customer Site 214</t>
  </si>
  <si>
    <t>Cairo - Warehouse 269</t>
  </si>
  <si>
    <t>Alexandria - Customer Site 321</t>
  </si>
  <si>
    <t>Alexandria - Warehouse 480</t>
  </si>
  <si>
    <t>Alexandria - Customer Site 288</t>
  </si>
  <si>
    <t>Giza - Warehouse 403</t>
  </si>
  <si>
    <t>Port Said - Warehouse 122</t>
  </si>
  <si>
    <t>Port Said - Customer Site 767</t>
  </si>
  <si>
    <t>Cairo - Warehouse 250</t>
  </si>
  <si>
    <t>Giza - Customer Site 294</t>
  </si>
  <si>
    <t>Cairo - Warehouse 38</t>
  </si>
  <si>
    <t>Aswan - Customer Site 279</t>
  </si>
  <si>
    <t>Giza - Warehouse 351</t>
  </si>
  <si>
    <t>Cairo - Customer Site 519</t>
  </si>
  <si>
    <t>Qena - Customer Site 385</t>
  </si>
  <si>
    <t>Cairo - Customer Site 654</t>
  </si>
  <si>
    <t>El-Mahalla El-Kubra - Warehouse 240</t>
  </si>
  <si>
    <t>El-Mahalla El-Kubra - Customer Site 560</t>
  </si>
  <si>
    <t>Giza - Warehouse 203</t>
  </si>
  <si>
    <t>Cairo - Customer Site 177</t>
  </si>
  <si>
    <t>Alexandria - Warehouse 124</t>
  </si>
  <si>
    <t>Alexandria - Customer Site 169</t>
  </si>
  <si>
    <t>Giza - Warehouse 378</t>
  </si>
  <si>
    <t>Giza - Customer Site 756</t>
  </si>
  <si>
    <t>Giza - Warehouse 29</t>
  </si>
  <si>
    <t>Alexandria - Customer Site 290</t>
  </si>
  <si>
    <t>Cairo - Warehouse 222</t>
  </si>
  <si>
    <t>Cairo - Customer Site 314</t>
  </si>
  <si>
    <t>Cairo - Warehouse 203</t>
  </si>
  <si>
    <t>Cairo - Customer Site 291</t>
  </si>
  <si>
    <t>Mansoura - Customer Site 274</t>
  </si>
  <si>
    <t>Port Said - Warehouse 233</t>
  </si>
  <si>
    <t>Port Said - Customer Site 586</t>
  </si>
  <si>
    <t>Cairo - Customer Site 8</t>
  </si>
  <si>
    <t>El-Mahalla El-Kubra - Customer Site 58</t>
  </si>
  <si>
    <t>Tanta - Warehouse 282</t>
  </si>
  <si>
    <t>Aswan - Customer Site 637</t>
  </si>
  <si>
    <t>Port Said - Warehouse 161</t>
  </si>
  <si>
    <t>Port Said - Customer Site 761</t>
  </si>
  <si>
    <t>Luxor - Warehouse 214</t>
  </si>
  <si>
    <t>Cairo - Warehouse 305</t>
  </si>
  <si>
    <t>Giza - Customer Site 381</t>
  </si>
  <si>
    <t>Cairo - Warehouse 314</t>
  </si>
  <si>
    <t>Tanta - Customer Site 221</t>
  </si>
  <si>
    <t>Zagazig - Warehouse 240</t>
  </si>
  <si>
    <t>Zagazig - Customer Site 196</t>
  </si>
  <si>
    <t>Giza - Warehouse 325</t>
  </si>
  <si>
    <t>Alexandria - Customer Site 428</t>
  </si>
  <si>
    <t>Giza - Warehouse 337</t>
  </si>
  <si>
    <t>Giza - Customer Site 401</t>
  </si>
  <si>
    <t>Cairo - Warehouse 324</t>
  </si>
  <si>
    <t>Cairo - Customer Site 310</t>
  </si>
  <si>
    <t>Luxor - Warehouse 299</t>
  </si>
  <si>
    <t>Luxor - Customer Site 177</t>
  </si>
  <si>
    <t>Giza - Warehouse 380</t>
  </si>
  <si>
    <t>Beni Suef - Customer Site 183</t>
  </si>
  <si>
    <t>Mansoura - Warehouse 489</t>
  </si>
  <si>
    <t>Cairo - Customer Site 604</t>
  </si>
  <si>
    <t>Mansoura - Warehouse 206</t>
  </si>
  <si>
    <t>Mansoura - Customer Site 740</t>
  </si>
  <si>
    <t>Kafr El-Sheikh - Warehouse 123</t>
  </si>
  <si>
    <t>Kafr El-Sheikh - Customer Site 556</t>
  </si>
  <si>
    <t>Luxor - Warehouse 195</t>
  </si>
  <si>
    <t>Luxor - Customer Site 119</t>
  </si>
  <si>
    <t>Alexandria - Warehouse 356</t>
  </si>
  <si>
    <t>Alexandria - Customer Site 60</t>
  </si>
  <si>
    <t>Sohag - Warehouse 411</t>
  </si>
  <si>
    <t>Sohag - Customer Site 189</t>
  </si>
  <si>
    <t>Mansoura - Warehouse 99</t>
  </si>
  <si>
    <t>Mansoura - Customer Site 408</t>
  </si>
  <si>
    <t>Fayoum - Customer Site 593</t>
  </si>
  <si>
    <t>Fayoum - Warehouse 205</t>
  </si>
  <si>
    <t>Fayoum - Customer Site 14</t>
  </si>
  <si>
    <t>Giza - Warehouse 238</t>
  </si>
  <si>
    <t>Cairo - Customer Site 337</t>
  </si>
  <si>
    <t>Cairo - Customer Site 602</t>
  </si>
  <si>
    <t>Mansoura - Warehouse 398</t>
  </si>
  <si>
    <t>Mansoura - Customer Site 447</t>
  </si>
  <si>
    <t>Alexandria - Warehouse 446</t>
  </si>
  <si>
    <t>Alexandria - Customer Site 16</t>
  </si>
  <si>
    <t>Sohag - Warehouse 69</t>
  </si>
  <si>
    <t>Cairo - Customer Site 428</t>
  </si>
  <si>
    <t>Tanta - Warehouse 76</t>
  </si>
  <si>
    <t>Tanta - Customer Site 431</t>
  </si>
  <si>
    <t>Fayoum - Warehouse 316</t>
  </si>
  <si>
    <t>Fayoum - Customer Site 616</t>
  </si>
  <si>
    <t>Damanhour - Warehouse 327</t>
  </si>
  <si>
    <t>Damanhour - Customer Site 323</t>
  </si>
  <si>
    <t>Tanta - Warehouse 335</t>
  </si>
  <si>
    <t>Tanta - Customer Site 411</t>
  </si>
  <si>
    <t>Beni Suef - Warehouse 330</t>
  </si>
  <si>
    <t>Beni Suef - Customer Site 152</t>
  </si>
  <si>
    <t>Cairo - Customer Site 250</t>
  </si>
  <si>
    <t>Giza - Warehouse 64</t>
  </si>
  <si>
    <t>Cairo - Customer Site 500</t>
  </si>
  <si>
    <t>Alexandria - Warehouse 17</t>
  </si>
  <si>
    <t>Alexandria - Customer Site 10</t>
  </si>
  <si>
    <t>Cairo - Customer Site 93</t>
  </si>
  <si>
    <t>Zagazig - Warehouse 426</t>
  </si>
  <si>
    <t>Zagazig - Customer Site 621</t>
  </si>
  <si>
    <t>Giza - Warehouse 386</t>
  </si>
  <si>
    <t>Giza - Customer Site 690</t>
  </si>
  <si>
    <t>Cairo - Warehouse 171</t>
  </si>
  <si>
    <t>Fayoum - Customer Site 321</t>
  </si>
  <si>
    <t>Giza - Warehouse 464</t>
  </si>
  <si>
    <t>Mansoura - Customer Site 12</t>
  </si>
  <si>
    <t>Cairo - Customer Site 642</t>
  </si>
  <si>
    <t>Cairo - Customer Site 231</t>
  </si>
  <si>
    <t>Cairo - Warehouse 49</t>
  </si>
  <si>
    <t>Cairo - Customer Site 726</t>
  </si>
  <si>
    <t>Luxor - Warehouse 342</t>
  </si>
  <si>
    <t>Luxor - Customer Site 725</t>
  </si>
  <si>
    <t>Zefta - Warehouse 323</t>
  </si>
  <si>
    <t>Zefta - Customer Site 1</t>
  </si>
  <si>
    <t>Alexandria - Warehouse 436</t>
  </si>
  <si>
    <t>Alexandria - Customer Site 594</t>
  </si>
  <si>
    <t>Cairo - Warehouse 42</t>
  </si>
  <si>
    <t>Giza - Customer Site 742</t>
  </si>
  <si>
    <t>Cairo - Warehouse 312</t>
  </si>
  <si>
    <t>Cairo - Customer Site 580</t>
  </si>
  <si>
    <t>Giza - Customer Site 162</t>
  </si>
  <si>
    <t>Giza - Warehouse 99</t>
  </si>
  <si>
    <t>Cairo - Customer Site 661</t>
  </si>
  <si>
    <t>Alexandria - Warehouse 56</t>
  </si>
  <si>
    <t>Alexandria - Customer Site 518</t>
  </si>
  <si>
    <t>Alexandria - Warehouse 483</t>
  </si>
  <si>
    <t>Alexandria - Customer Site 752</t>
  </si>
  <si>
    <t>Giza - Customer Site 460</t>
  </si>
  <si>
    <t>Tanta - Warehouse 35</t>
  </si>
  <si>
    <t>Luxor - Warehouse 434</t>
  </si>
  <si>
    <t>Mansoura - Warehouse 390</t>
  </si>
  <si>
    <t>Aswan - Customer Site 776</t>
  </si>
  <si>
    <t>Alexandria - Warehouse 260</t>
  </si>
  <si>
    <t>Alexandria - Customer Site 621</t>
  </si>
  <si>
    <t>Tanta - Warehouse 85</t>
  </si>
  <si>
    <t>El-Mahalla El-Kubra - Customer Site 425</t>
  </si>
  <si>
    <t>Giza - Warehouse 315</t>
  </si>
  <si>
    <t>Cairo - Warehouse 212</t>
  </si>
  <si>
    <t>Giza - Customer Site 275</t>
  </si>
  <si>
    <t>El-Mahalla El-Kubra - Warehouse 200</t>
  </si>
  <si>
    <t>El-Mahalla El-Kubra - Customer Site 467</t>
  </si>
  <si>
    <t>Cairo - Customer Site 557</t>
  </si>
  <si>
    <t>Qena - Warehouse 215</t>
  </si>
  <si>
    <t>Qena - Customer Site 502</t>
  </si>
  <si>
    <t>Mansoura - Warehouse 443</t>
  </si>
  <si>
    <t>Mansoura - Customer Site 415</t>
  </si>
  <si>
    <t>Giza - Warehouse 430</t>
  </si>
  <si>
    <t>Giza - Customer Site 760</t>
  </si>
  <si>
    <t>Mansoura - Warehouse 324</t>
  </si>
  <si>
    <t>Mansoura - Customer Site 132</t>
  </si>
  <si>
    <t>Alexandria - Warehouse 410</t>
  </si>
  <si>
    <t>Zagazig - Customer Site 779</t>
  </si>
  <si>
    <t>Luxor - Warehouse 390</t>
  </si>
  <si>
    <t>Luxor - Customer Site 164</t>
  </si>
  <si>
    <t>Cairo - Customer Site 345</t>
  </si>
  <si>
    <t>Zagazig - Warehouse 248</t>
  </si>
  <si>
    <t>Zagazig - Customer Site 401</t>
  </si>
  <si>
    <t>Beni Suef - Customer Site 636</t>
  </si>
  <si>
    <t>Giza - Warehouse 232</t>
  </si>
  <si>
    <t>Cairo - Customer Site 645</t>
  </si>
  <si>
    <t>Suez - Warehouse 483</t>
  </si>
  <si>
    <t>Suez - Customer Site 70</t>
  </si>
  <si>
    <t>Mansoura - Warehouse 265</t>
  </si>
  <si>
    <t>Giza - Customer Site 491</t>
  </si>
  <si>
    <t>Luxor - Customer Site 556</t>
  </si>
  <si>
    <t>Cairo - Customer Site 25</t>
  </si>
  <si>
    <t>Cairo - Warehouse 476</t>
  </si>
  <si>
    <t>Ismailia - Customer Site 373</t>
  </si>
  <si>
    <t>Cairo - Warehouse 441</t>
  </si>
  <si>
    <t>Cairo - Customer Site 355</t>
  </si>
  <si>
    <t>El-Mahalla El-Kubra - Warehouse 290</t>
  </si>
  <si>
    <t>Fayoum - Customer Site 703</t>
  </si>
  <si>
    <t>Giza - Warehouse 168</t>
  </si>
  <si>
    <t>Giza - Customer Site 83</t>
  </si>
  <si>
    <t>Cairo - Customer Site 90</t>
  </si>
  <si>
    <t>Port Said - Warehouse 183</t>
  </si>
  <si>
    <t>Port Said - Customer Site 513</t>
  </si>
  <si>
    <t>Zagazig - Warehouse 441</t>
  </si>
  <si>
    <t>Zagazig - Customer Site 669</t>
  </si>
  <si>
    <t>Cairo - Warehouse 259</t>
  </si>
  <si>
    <t>Giza - Customer Site 369</t>
  </si>
  <si>
    <t>Aswan - Warehouse 343</t>
  </si>
  <si>
    <t>Aswan - Customer Site 120</t>
  </si>
  <si>
    <t>Tanta - Customer Site 238</t>
  </si>
  <si>
    <t>Cairo - Warehouse 392</t>
  </si>
  <si>
    <t>Cairo - Customer Site 563</t>
  </si>
  <si>
    <t>Fayoum - Warehouse 185</t>
  </si>
  <si>
    <t>Fayoum - Customer Site 251</t>
  </si>
  <si>
    <t>Cairo - Customer Site 581</t>
  </si>
  <si>
    <t>Cairo - Warehouse 255</t>
  </si>
  <si>
    <t>Aswan - Customer Site 337</t>
  </si>
  <si>
    <t>Ismailia - Warehouse 411</t>
  </si>
  <si>
    <t>Ismailia - Customer Site 91</t>
  </si>
  <si>
    <t>Suez - Warehouse 234</t>
  </si>
  <si>
    <t>Suez - Customer Site 560</t>
  </si>
  <si>
    <t>Mansoura - Warehouse 220</t>
  </si>
  <si>
    <t>Mansoura - Customer Site 752</t>
  </si>
  <si>
    <t>Alexandria - Warehouse 20</t>
  </si>
  <si>
    <t>Alexandria - Customer Site 456</t>
  </si>
  <si>
    <t>Suez - Warehouse 26</t>
  </si>
  <si>
    <t>Suez - Customer Site 60</t>
  </si>
  <si>
    <t>Port Said - Customer Site 461</t>
  </si>
  <si>
    <t>Port Said - Warehouse 306</t>
  </si>
  <si>
    <t>Port Said - Customer Site 401</t>
  </si>
  <si>
    <t>Zagazig - Customer Site 204</t>
  </si>
  <si>
    <t>El-Mahalla El-Kubra - Customer Site 523</t>
  </si>
  <si>
    <t>Ismailia - Warehouse 215</t>
  </si>
  <si>
    <t>Ismailia - Customer Site 604</t>
  </si>
  <si>
    <t>Mansoura - Warehouse 428</t>
  </si>
  <si>
    <t>Mansoura - Customer Site 733</t>
  </si>
  <si>
    <t>Port Said - Warehouse 214</t>
  </si>
  <si>
    <t>Port Said - Customer Site 136</t>
  </si>
  <si>
    <t>Cairo - Warehouse 471</t>
  </si>
  <si>
    <t>Cairo - Customer Site 315</t>
  </si>
  <si>
    <t>Cairo - Warehouse 253</t>
  </si>
  <si>
    <t>Cairo - Customer Site 311</t>
  </si>
  <si>
    <t>Zagazig - Warehouse 4</t>
  </si>
  <si>
    <t>Cairo - Customer Site 523</t>
  </si>
  <si>
    <t>Giza - Customer Site 205</t>
  </si>
  <si>
    <t>Giza - Warehouse 477</t>
  </si>
  <si>
    <t>Luxor - Customer Site 403</t>
  </si>
  <si>
    <t>Mansoura - Warehouse 160</t>
  </si>
  <si>
    <t>Giza - Customer Site 562</t>
  </si>
  <si>
    <t>Giza - Warehouse 9</t>
  </si>
  <si>
    <t>Cairo - Customer Site 497</t>
  </si>
  <si>
    <t>Tanta - Warehouse 182</t>
  </si>
  <si>
    <t>Giza - Customer Site 191</t>
  </si>
  <si>
    <t>Sohag - Warehouse 109</t>
  </si>
  <si>
    <t>Sohag - Customer Site 775</t>
  </si>
  <si>
    <t>Cairo - Customer Site 677</t>
  </si>
  <si>
    <t>Qena - Warehouse 453</t>
  </si>
  <si>
    <t>Tanta - Warehouse 213</t>
  </si>
  <si>
    <t>Tanta - Customer Site 385</t>
  </si>
  <si>
    <t>Giza - Warehouse 357</t>
  </si>
  <si>
    <t>Ismailia - Warehouse 269</t>
  </si>
  <si>
    <t>Giza - Warehouse 456</t>
  </si>
  <si>
    <t>Giza - Customer Site 153</t>
  </si>
  <si>
    <t>Tanta - Warehouse 459</t>
  </si>
  <si>
    <t>Mansoura - Customer Site 354</t>
  </si>
  <si>
    <t>Alexandria - Customer Site 351</t>
  </si>
  <si>
    <t>Giza - Warehouse 299</t>
  </si>
  <si>
    <t>Giza - Customer Site 399</t>
  </si>
  <si>
    <t>Aswan - Warehouse 395</t>
  </si>
  <si>
    <t>Aswan - Customer Site 640</t>
  </si>
  <si>
    <t>Giza - Warehouse 259</t>
  </si>
  <si>
    <t>Cairo - Customer Site 182</t>
  </si>
  <si>
    <t>Zefta - Warehouse 393</t>
  </si>
  <si>
    <t>Tanta - Customer Site 248</t>
  </si>
  <si>
    <t>Cairo - Warehouse 92</t>
  </si>
  <si>
    <t>Mansoura - Warehouse 408</t>
  </si>
  <si>
    <t>Mansoura - Customer Site 351</t>
  </si>
  <si>
    <t>Alexandria - Customer Site 530</t>
  </si>
  <si>
    <t>Giza - Warehouse 30</t>
  </si>
  <si>
    <t>Suez - Warehouse 387</t>
  </si>
  <si>
    <t>Suez - Customer Site 216</t>
  </si>
  <si>
    <t>Giza - Warehouse 344</t>
  </si>
  <si>
    <t>Giza - Customer Site 279</t>
  </si>
  <si>
    <t>Fayoum - Customer Site 592</t>
  </si>
  <si>
    <t>Cairo - Warehouse 206</t>
  </si>
  <si>
    <t>Sohag - Customer Site 308</t>
  </si>
  <si>
    <t>Giza - Warehouse 21</t>
  </si>
  <si>
    <t>Cairo - Customer Site 785</t>
  </si>
  <si>
    <t>Sohag - Warehouse 283</t>
  </si>
  <si>
    <t>Sohag - Customer Site 446</t>
  </si>
  <si>
    <t>Alexandria - Warehouse 16</t>
  </si>
  <si>
    <t>Cairo - Warehouse 494</t>
  </si>
  <si>
    <t>Ismailia - Warehouse 354</t>
  </si>
  <si>
    <t>Damanhour - Customer Site 593</t>
  </si>
  <si>
    <t>Giza - Warehouse 365</t>
  </si>
  <si>
    <t>Cairo - Customer Site 548</t>
  </si>
  <si>
    <t>Luxor - Warehouse 479</t>
  </si>
  <si>
    <t>Luxor - Customer Site 258</t>
  </si>
  <si>
    <t>Tanta - Customer Site 265</t>
  </si>
  <si>
    <t>Cairo - Warehouse 336</t>
  </si>
  <si>
    <t>Tanta - Customer Site 565</t>
  </si>
  <si>
    <t>Giza - Warehouse 10</t>
  </si>
  <si>
    <t>El-Mahalla El-Kubra - Customer Site 67</t>
  </si>
  <si>
    <t>Giza - Customer Site 732</t>
  </si>
  <si>
    <t>Alexandria - Warehouse 364</t>
  </si>
  <si>
    <t>Alexandria - Customer Site 393</t>
  </si>
  <si>
    <t>Giza - Warehouse 295</t>
  </si>
  <si>
    <t>Giza - Customer Site 425</t>
  </si>
  <si>
    <t>Port Said - Warehouse 153</t>
  </si>
  <si>
    <t>Cairo - Customer Site 736</t>
  </si>
  <si>
    <t>Cairo - Warehouse 111</t>
  </si>
  <si>
    <t>Alexandria - Warehouse 203</t>
  </si>
  <si>
    <t>Alexandria - Customer Site 517</t>
  </si>
  <si>
    <t>Cairo - Warehouse 379</t>
  </si>
  <si>
    <t>Cairo - Customer Site 471</t>
  </si>
  <si>
    <t>Zagazig - Warehouse 445</t>
  </si>
  <si>
    <t>Zagazig - Customer Site 144</t>
  </si>
  <si>
    <t>Alexandria - Customer Site 655</t>
  </si>
  <si>
    <t>Suez - Warehouse 203</t>
  </si>
  <si>
    <t>Suez - Customer Site 486</t>
  </si>
  <si>
    <t>Cairo - Customer Site 786</t>
  </si>
  <si>
    <t>Fayoum - Warehouse 390</t>
  </si>
  <si>
    <t>Fayoum - Customer Site 790</t>
  </si>
  <si>
    <t>Alexandria - Warehouse 63</t>
  </si>
  <si>
    <t>Alexandria - Customer Site 75</t>
  </si>
  <si>
    <t>Cairo - Warehouse 5</t>
  </si>
  <si>
    <t>Giza - Customer Site 775</t>
  </si>
  <si>
    <t>Alexandria - Warehouse 486</t>
  </si>
  <si>
    <t>Alexandria - Customer Site 472</t>
  </si>
  <si>
    <t>Zagazig - Warehouse 455</t>
  </si>
  <si>
    <t>Zagazig - Customer Site 507</t>
  </si>
  <si>
    <t>Cairo - Warehouse 274</t>
  </si>
  <si>
    <t>Cairo - Customer Site 148</t>
  </si>
  <si>
    <t>Cairo - Warehouse 468</t>
  </si>
  <si>
    <t>Suez - Customer Site 99</t>
  </si>
  <si>
    <t>Giza - Warehouse 104</t>
  </si>
  <si>
    <t>Cairo - Customer Site 135</t>
  </si>
  <si>
    <t>Suez - Customer Site 39</t>
  </si>
  <si>
    <t>Mansoura - Warehouse 145</t>
  </si>
  <si>
    <t>Mansoura - Customer Site 794</t>
  </si>
  <si>
    <t>Aswan - Warehouse 106</t>
  </si>
  <si>
    <t>Cairo - Customer Site 795</t>
  </si>
  <si>
    <t>Tanta - Customer Site 354</t>
  </si>
  <si>
    <t>Sohag - Warehouse 244</t>
  </si>
  <si>
    <t>Alexandria - Warehouse 185</t>
  </si>
  <si>
    <t>Alexandria - Customer Site 552</t>
  </si>
  <si>
    <t>Ismailia - Customer Site 16</t>
  </si>
  <si>
    <t>Suez - Warehouse 217</t>
  </si>
  <si>
    <t>Suez - Customer Site 672</t>
  </si>
  <si>
    <t>Ismailia - Warehouse 315</t>
  </si>
  <si>
    <t>Ismailia - Customer Site 659</t>
  </si>
  <si>
    <t>Zagazig - Warehouse 185</t>
  </si>
  <si>
    <t>Zagazig - Customer Site 48</t>
  </si>
  <si>
    <t>Mansoura - Warehouse 274</t>
  </si>
  <si>
    <t>Sohag - Customer Site 364</t>
  </si>
  <si>
    <t>Giza - Warehouse 428</t>
  </si>
  <si>
    <t>Cairo - Customer Site 365</t>
  </si>
  <si>
    <t>Giza - Customer Site 295</t>
  </si>
  <si>
    <t>Giza - Customer Site 387</t>
  </si>
  <si>
    <t>Alexandria - Customer Site 780</t>
  </si>
  <si>
    <t>Sohag - Warehouse 143</t>
  </si>
  <si>
    <t>Sohag - Customer Site 293</t>
  </si>
  <si>
    <t>Alexandria - Warehouse 184</t>
  </si>
  <si>
    <t>Giza - Customer Site 211</t>
  </si>
  <si>
    <t>Aswan - Warehouse 145</t>
  </si>
  <si>
    <t>Aswan - Customer Site 579</t>
  </si>
  <si>
    <t>Tanta - Warehouse 311</t>
  </si>
  <si>
    <t>El-Mahalla El-Kubra - Customer Site 771</t>
  </si>
  <si>
    <t>Ismailia - Warehouse 261</t>
  </si>
  <si>
    <t>Ismailia - Customer Site 750</t>
  </si>
  <si>
    <t>Giza - Customer Site 225</t>
  </si>
  <si>
    <t>Giza - Warehouse 77</t>
  </si>
  <si>
    <t>Cairo - Customer Site 10</t>
  </si>
  <si>
    <t>Alexandria - Customer Site 490</t>
  </si>
  <si>
    <t>Alexandria - Warehouse 130</t>
  </si>
  <si>
    <t>Alexandria - Customer Site 134</t>
  </si>
  <si>
    <t>Ismailia - Warehouse 191</t>
  </si>
  <si>
    <t>Ismailia - Customer Site 517</t>
  </si>
  <si>
    <t>Cairo - Warehouse 9</t>
  </si>
  <si>
    <t>Cairo - Customer Site 575</t>
  </si>
  <si>
    <t>Tanta - Warehouse 291</t>
  </si>
  <si>
    <t>Tanta - Customer Site 357</t>
  </si>
  <si>
    <t>Zagazig - Warehouse 303</t>
  </si>
  <si>
    <t>Zagazig - Customer Site 653</t>
  </si>
  <si>
    <t>El-Mahalla El-Kubra - Warehouse 8</t>
  </si>
  <si>
    <t>Zagazig - Warehouse 284</t>
  </si>
  <si>
    <t>Zagazig - Customer Site 236</t>
  </si>
  <si>
    <t>El-Mahalla El-Kubra - Warehouse 334</t>
  </si>
  <si>
    <t>El-Mahalla El-Kubra - Customer Site 38</t>
  </si>
  <si>
    <t>Giza - Warehouse 273</t>
  </si>
  <si>
    <t>Beni Suef - Warehouse 299</t>
  </si>
  <si>
    <t>Beni Suef - Customer Site 161</t>
  </si>
  <si>
    <t>Giza - Customer Site 193</t>
  </si>
  <si>
    <t>Cairo - Customer Site 156</t>
  </si>
  <si>
    <t>Alexandria - Warehouse 176</t>
  </si>
  <si>
    <t>Alexandria - Customer Site 265</t>
  </si>
  <si>
    <t>Cairo - Warehouse 84</t>
  </si>
  <si>
    <t>Giza - Customer Site 546</t>
  </si>
  <si>
    <t>El-Mahalla El-Kubra - Warehouse 279</t>
  </si>
  <si>
    <t>El-Mahalla El-Kubra - Customer Site 414</t>
  </si>
  <si>
    <t>Sohag - Warehouse 288</t>
  </si>
  <si>
    <t>Sohag - Customer Site 65</t>
  </si>
  <si>
    <t>Giza - Customer Site 184</t>
  </si>
  <si>
    <t>Cairo - Warehouse 16</t>
  </si>
  <si>
    <t>Mansoura - Customer Site 6</t>
  </si>
  <si>
    <t>Cairo - Warehouse 279</t>
  </si>
  <si>
    <t>Luxor - Warehouse 61</t>
  </si>
  <si>
    <t>Tanta - Warehouse 16</t>
  </si>
  <si>
    <t>Tanta - Customer Site 454</t>
  </si>
  <si>
    <t>Alexandria - Customer Site 602</t>
  </si>
  <si>
    <t>Fayoum - Warehouse 2</t>
  </si>
  <si>
    <t>Fayoum - Customer Site 140</t>
  </si>
  <si>
    <t>El-Mahalla El-Kubra - Warehouse 390</t>
  </si>
  <si>
    <t>Tanta - Customer Site 185</t>
  </si>
  <si>
    <t>Giza - Warehouse 163</t>
  </si>
  <si>
    <t>Mansoura - Warehouse 366</t>
  </si>
  <si>
    <t>Cairo - Warehouse 61</t>
  </si>
  <si>
    <t>Cairo - Customer Site 443</t>
  </si>
  <si>
    <t>Port Said - Customer Site 468</t>
  </si>
  <si>
    <t>Cairo - Customer Site 686</t>
  </si>
  <si>
    <t>Cairo - Customer Site 259</t>
  </si>
  <si>
    <t>Alexandria - Warehouse 226</t>
  </si>
  <si>
    <t>Alexandria - Customer Site 32</t>
  </si>
  <si>
    <t>Giza - Warehouse 317</t>
  </si>
  <si>
    <t>Port Said - Warehouse 74</t>
  </si>
  <si>
    <t>Port Said - Customer Site 486</t>
  </si>
  <si>
    <t>Fayoum - Warehouse 243</t>
  </si>
  <si>
    <t>Fayoum - Customer Site 745</t>
  </si>
  <si>
    <t>Mansoura - Warehouse 130</t>
  </si>
  <si>
    <t>Mansoura - Customer Site 647</t>
  </si>
  <si>
    <t>Tanta - Warehouse 21</t>
  </si>
  <si>
    <t>El-Mahalla El-Kubra - Customer Site 132</t>
  </si>
  <si>
    <t>Giza - Warehouse 140</t>
  </si>
  <si>
    <t>Cairo - Customer Site 376</t>
  </si>
  <si>
    <t>Giza - Customer Site 226</t>
  </si>
  <si>
    <t>Port Said - Warehouse 407</t>
  </si>
  <si>
    <t>Port Said - Customer Site 164</t>
  </si>
  <si>
    <t>Giza - Customer Site 139</t>
  </si>
  <si>
    <t>Aswan - Warehouse 269</t>
  </si>
  <si>
    <t>Aswan - Customer Site 78</t>
  </si>
  <si>
    <t>Ismailia - Customer Site 799</t>
  </si>
  <si>
    <t>Beni Suef - Warehouse 490</t>
  </si>
  <si>
    <t>Beni Suef - Customer Site 790</t>
  </si>
  <si>
    <t>Cairo - Warehouse 358</t>
  </si>
  <si>
    <t>Cairo - Customer Site 319</t>
  </si>
  <si>
    <t>Tanta - Warehouse 100</t>
  </si>
  <si>
    <t>Cairo - Customer Site 152</t>
  </si>
  <si>
    <t>Zagazig - Warehouse 107</t>
  </si>
  <si>
    <t>Zagazig - Customer Site 10</t>
  </si>
  <si>
    <t>Cairo - Customer Site 681</t>
  </si>
  <si>
    <t>Damanhour - Warehouse 207</t>
  </si>
  <si>
    <t>Damanhour - Customer Site 492</t>
  </si>
  <si>
    <t>El-Mahalla El-Kubra - Warehouse 398</t>
  </si>
  <si>
    <t>Cairo - Customer Site 17</t>
  </si>
  <si>
    <t>Mansoura - Warehouse 65</t>
  </si>
  <si>
    <t>Mansoura - Customer Site 575</t>
  </si>
  <si>
    <t>Zagazig - Warehouse 157</t>
  </si>
  <si>
    <t>Zagazig - Customer Site 293</t>
  </si>
  <si>
    <t>Alexandria - Warehouse 316</t>
  </si>
  <si>
    <t>Alexandria - Customer Site 700</t>
  </si>
  <si>
    <t>Zagazig - Warehouse 69</t>
  </si>
  <si>
    <t>Zagazig - Customer Site 606</t>
  </si>
  <si>
    <t>Alexandria - Warehouse 78</t>
  </si>
  <si>
    <t>Cairo - Warehouse 187</t>
  </si>
  <si>
    <t>Zagazig - Warehouse 55</t>
  </si>
  <si>
    <t>Zagazig - Customer Site 509</t>
  </si>
  <si>
    <t>Cairo - Warehouse 79</t>
  </si>
  <si>
    <t>Tanta - Warehouse 338</t>
  </si>
  <si>
    <t>Tanta - Customer Site 104</t>
  </si>
  <si>
    <t>Kafr El-Sheikh - Warehouse 136</t>
  </si>
  <si>
    <t>El-Mahalla El-Kubra - Customer Site 183</t>
  </si>
  <si>
    <t>Cairo - Warehouse 435</t>
  </si>
  <si>
    <t>Cairo - Warehouse 155</t>
  </si>
  <si>
    <t>Cairo - Customer Site 95</t>
  </si>
  <si>
    <t>El-Mahalla El-Kubra - Warehouse 165</t>
  </si>
  <si>
    <t>El-Mahalla El-Kubra - Customer Site 792</t>
  </si>
  <si>
    <t>Giza - Warehouse 332</t>
  </si>
  <si>
    <t>Sohag - Warehouse 405</t>
  </si>
  <si>
    <t>Sohag - Customer Site 690</t>
  </si>
  <si>
    <t>Zagazig - Warehouse 39</t>
  </si>
  <si>
    <t>Cairo - Warehouse 107</t>
  </si>
  <si>
    <t>Cairo - Customer Site 296</t>
  </si>
  <si>
    <t>Cairo - Warehouse 179</t>
  </si>
  <si>
    <t>Cairo - Customer Site 553</t>
  </si>
  <si>
    <t>Suez - Warehouse 361</t>
  </si>
  <si>
    <t>Suez - Customer Site 319</t>
  </si>
  <si>
    <t>Cairo - Warehouse 167</t>
  </si>
  <si>
    <t>Ismailia - Customer Site 230</t>
  </si>
  <si>
    <t>Mansoura - Warehouse 134</t>
  </si>
  <si>
    <t>Mansoura - Customer Site 507</t>
  </si>
  <si>
    <t>Port Said - Warehouse 499</t>
  </si>
  <si>
    <t>Port Said - Customer Site 643</t>
  </si>
  <si>
    <t>Luxor - Warehouse 430</t>
  </si>
  <si>
    <t>Luxor - Customer Site 43</t>
  </si>
  <si>
    <t>Fayoum - Warehouse 17</t>
  </si>
  <si>
    <t>Cairo - Warehouse 437</t>
  </si>
  <si>
    <t>Luxor - Warehouse 135</t>
  </si>
  <si>
    <t>El-Mahalla El-Kubra - Customer Site 639</t>
  </si>
  <si>
    <t>Giza - Warehouse 48</t>
  </si>
  <si>
    <t>Giza - Customer Site 22</t>
  </si>
  <si>
    <t>Luxor - Warehouse 144</t>
  </si>
  <si>
    <t>Luxor - Customer Site 386</t>
  </si>
  <si>
    <t>Cairo - Warehouse 302</t>
  </si>
  <si>
    <t>Qena - Warehouse 247</t>
  </si>
  <si>
    <t>Qena - Customer Site 240</t>
  </si>
  <si>
    <t>Cairo - Warehouse 489</t>
  </si>
  <si>
    <t>Alexandria - Customer Site 242</t>
  </si>
  <si>
    <t>Giza - Warehouse 90</t>
  </si>
  <si>
    <t>Cairo - Customer Site 621</t>
  </si>
  <si>
    <t>Alexandria - Warehouse 4</t>
  </si>
  <si>
    <t>Alexandria - Customer Site 151</t>
  </si>
  <si>
    <t>Zefta - Warehouse 319</t>
  </si>
  <si>
    <t>Zefta - Customer Site 445</t>
  </si>
  <si>
    <t>Sohag - Warehouse 92</t>
  </si>
  <si>
    <t>Sohag - Customer Site 738</t>
  </si>
  <si>
    <t>Cairo - Customer Site 710</t>
  </si>
  <si>
    <t>Aswan - Warehouse 277</t>
  </si>
  <si>
    <t>Aswan - Customer Site 654</t>
  </si>
  <si>
    <t>Giza - Warehouse 117</t>
  </si>
  <si>
    <t>Giza - Customer Site 319</t>
  </si>
  <si>
    <t>Tanta - Warehouse 257</t>
  </si>
  <si>
    <t>Tanta - Customer Site 375</t>
  </si>
  <si>
    <t>Ismailia - Warehouse 486</t>
  </si>
  <si>
    <t>Ismailia - Customer Site 236</t>
  </si>
  <si>
    <t>Cairo - Customer Site 384</t>
  </si>
  <si>
    <t>Damanhour - Warehouse 419</t>
  </si>
  <si>
    <t>Damanhour - Customer Site 659</t>
  </si>
  <si>
    <t>Giza - Customer Site 15</t>
  </si>
  <si>
    <t>Alexandria - Customer Site 468</t>
  </si>
  <si>
    <t>Giza - Customer Site 578</t>
  </si>
  <si>
    <t>Giza - Warehouse 230</t>
  </si>
  <si>
    <t>Giza - Customer Site 676</t>
  </si>
  <si>
    <t>Zefta - Warehouse 465</t>
  </si>
  <si>
    <t>Zefta - Customer Site 194</t>
  </si>
  <si>
    <t>Giza - Warehouse 192</t>
  </si>
  <si>
    <t>Giza - Customer Site 481</t>
  </si>
  <si>
    <t>El-Mahalla El-Kubra - Warehouse 259</t>
  </si>
  <si>
    <t>Aswan - Customer Site 584</t>
  </si>
  <si>
    <t>Cairo - Customer Site 517</t>
  </si>
  <si>
    <t>Mansoura - Warehouse 156</t>
  </si>
  <si>
    <t>Mansoura - Customer Site 741</t>
  </si>
  <si>
    <t>Giza - Customer Site 591</t>
  </si>
  <si>
    <t>Fayoum - Warehouse 447</t>
  </si>
  <si>
    <t>Fayoum - Customer Site 782</t>
  </si>
  <si>
    <t>Luxor - Warehouse 77</t>
  </si>
  <si>
    <t>Luxor - Customer Site 356</t>
  </si>
  <si>
    <t>Alexandria - Warehouse 372</t>
  </si>
  <si>
    <t>Alexandria - Customer Site 519</t>
  </si>
  <si>
    <t>Alexandria - Warehouse 135</t>
  </si>
  <si>
    <t>Alexandria - Warehouse 263</t>
  </si>
  <si>
    <t>Cairo - Warehouse 175</t>
  </si>
  <si>
    <t>Cairo - Customer Site 763</t>
  </si>
  <si>
    <t>Cairo - Warehouse 82</t>
  </si>
  <si>
    <t>Cairo - Customer Site 539</t>
  </si>
  <si>
    <t>Alexandria - Warehouse 419</t>
  </si>
  <si>
    <t>Suez - Customer Site 219</t>
  </si>
  <si>
    <t>Zagazig - Warehouse 10</t>
  </si>
  <si>
    <t>Zagazig - Customer Site 136</t>
  </si>
  <si>
    <t>Cairo - Customer Site 744</t>
  </si>
  <si>
    <t>Mansoura - Warehouse 63</t>
  </si>
  <si>
    <t>Alexandria - Warehouse 337</t>
  </si>
  <si>
    <t>Giza - Customer Site 691</t>
  </si>
  <si>
    <t>Suez - Warehouse 118</t>
  </si>
  <si>
    <t>Suez - Warehouse 465</t>
  </si>
  <si>
    <t>Suez - Customer Site 780</t>
  </si>
  <si>
    <t>Cairo - Warehouse 168</t>
  </si>
  <si>
    <t>Ismailia - Customer Site 181</t>
  </si>
  <si>
    <t>Mansoura - Warehouse 67</t>
  </si>
  <si>
    <t>Aswan - Warehouse 342</t>
  </si>
  <si>
    <t>Aswan - Customer Site 139</t>
  </si>
  <si>
    <t>Alexandria - Warehouse 169</t>
  </si>
  <si>
    <t>Zagazig - Warehouse 373</t>
  </si>
  <si>
    <t>Zagazig - Customer Site 525</t>
  </si>
  <si>
    <t>Zagazig - Warehouse 361</t>
  </si>
  <si>
    <t>Cairo - Warehouse 446</t>
  </si>
  <si>
    <t>Giza - Customer Site 709</t>
  </si>
  <si>
    <t>Alexandria - Warehouse 231</t>
  </si>
  <si>
    <t>El-Mahalla El-Kubra - Customer Site 250</t>
  </si>
  <si>
    <t>Zagazig - Warehouse 409</t>
  </si>
  <si>
    <t>Zagazig - Customer Site 297</t>
  </si>
  <si>
    <t>El-Mahalla El-Kubra - Warehouse 462</t>
  </si>
  <si>
    <t>Ismailia - Customer Site 448</t>
  </si>
  <si>
    <t>Giza - Warehouse 314</t>
  </si>
  <si>
    <t>El-Mahalla El-Kubra - Customer Site 404</t>
  </si>
  <si>
    <t>Aswan - Warehouse 283</t>
  </si>
  <si>
    <t>Aswan - Customer Site 569</t>
  </si>
  <si>
    <t>Cairo - Warehouse 285</t>
  </si>
  <si>
    <t>Giza - Customer Site 215</t>
  </si>
  <si>
    <t>Cairo - Customer Site 151</t>
  </si>
  <si>
    <t>Zagazig - Warehouse 398</t>
  </si>
  <si>
    <t>Fayoum - Customer Site 281</t>
  </si>
  <si>
    <t>Giza - Warehouse 126</t>
  </si>
  <si>
    <t>Giza - Customer Site 608</t>
  </si>
  <si>
    <t>Ismailia - Warehouse 444</t>
  </si>
  <si>
    <t>Giza - Customer Site 488</t>
  </si>
  <si>
    <t>Giza - Warehouse 293</t>
  </si>
  <si>
    <t>Aswan - Customer Site 611</t>
  </si>
  <si>
    <t>Tanta - Warehouse 366</t>
  </si>
  <si>
    <t>Suez - Customer Site 707</t>
  </si>
  <si>
    <t>Cairo - Customer Site 711</t>
  </si>
  <si>
    <t>Port Said - Warehouse 105</t>
  </si>
  <si>
    <t>Kafr El-Sheikh - Warehouse 52</t>
  </si>
  <si>
    <t>Kafr El-Sheikh - Customer Site 376</t>
  </si>
  <si>
    <t>Tanta - Customer Site 427</t>
  </si>
  <si>
    <t>Suez - Warehouse 407</t>
  </si>
  <si>
    <t>Suez - Customer Site 785</t>
  </si>
  <si>
    <t>Suez - Warehouse 408</t>
  </si>
  <si>
    <t>Suez - Customer Site 527</t>
  </si>
  <si>
    <t>Tanta - Warehouse 318</t>
  </si>
  <si>
    <t>Mansoura - Customer Site 504</t>
  </si>
  <si>
    <t>Giza - Warehouse 307</t>
  </si>
  <si>
    <t>Cairo - Warehouse 258</t>
  </si>
  <si>
    <t>Cairo - Customer Site 552</t>
  </si>
  <si>
    <t>Tanta - Customer Site 355</t>
  </si>
  <si>
    <t>Qena - Warehouse 452</t>
  </si>
  <si>
    <t>Qena - Customer Site 478</t>
  </si>
  <si>
    <t>Cairo - Customer Site 612</t>
  </si>
  <si>
    <t>Alexandria - Warehouse 75</t>
  </si>
  <si>
    <t>Alexandria - Customer Site 545</t>
  </si>
  <si>
    <t>Port Said - Warehouse 14</t>
  </si>
  <si>
    <t>Port Said - Customer Site 146</t>
  </si>
  <si>
    <t>Giza - Warehouse 247</t>
  </si>
  <si>
    <t>Suez - Warehouse 140</t>
  </si>
  <si>
    <t>Suez - Customer Site 10</t>
  </si>
  <si>
    <t>Cairo - Customer Site 260</t>
  </si>
  <si>
    <t>Cairo - Customer Site 399</t>
  </si>
  <si>
    <t>Alexandria - Warehouse 462</t>
  </si>
  <si>
    <t>Luxor - Warehouse 168</t>
  </si>
  <si>
    <t>Luxor - Customer Site 493</t>
  </si>
  <si>
    <t>Alexandria - Customer Site 47</t>
  </si>
  <si>
    <t>Giza - Customer Site 747</t>
  </si>
  <si>
    <t>Cairo - Customer Site 267</t>
  </si>
  <si>
    <t>Suez - Warehouse 81</t>
  </si>
  <si>
    <t>Suez - Customer Site 8</t>
  </si>
  <si>
    <t>Cairo - Warehouse 241</t>
  </si>
  <si>
    <t>Ismailia - Customer Site 135</t>
  </si>
  <si>
    <t>Alexandria - Warehouse 236</t>
  </si>
  <si>
    <t>Cairo - Customer Site 494</t>
  </si>
  <si>
    <t>Alexandria - Warehouse 88</t>
  </si>
  <si>
    <t>Alexandria - Warehouse 180</t>
  </si>
  <si>
    <t>Suez - Customer Site 157</t>
  </si>
  <si>
    <t>Fayoum - Warehouse 425</t>
  </si>
  <si>
    <t>Fayoum - Customer Site 784</t>
  </si>
  <si>
    <t>Port Said - Warehouse 34</t>
  </si>
  <si>
    <t>Port Said - Customer Site 413</t>
  </si>
  <si>
    <t>Zagazig - Warehouse 324</t>
  </si>
  <si>
    <t>Zagazig - Customer Site 767</t>
  </si>
  <si>
    <t>Damanhour - Warehouse 165</t>
  </si>
  <si>
    <t>Damanhour - Customer Site 268</t>
  </si>
  <si>
    <t>Alexandria - Customer Site 482</t>
  </si>
  <si>
    <t>El-Mahalla El-Kubra - Warehouse 239</t>
  </si>
  <si>
    <t>El-Mahalla El-Kubra - Customer Site 287</t>
  </si>
  <si>
    <t>Sohag - Warehouse 290</t>
  </si>
  <si>
    <t>Sohag - Customer Site 74</t>
  </si>
  <si>
    <t>Cairo - Customer Site 724</t>
  </si>
  <si>
    <t>Giza - Customer Site 206</t>
  </si>
  <si>
    <t>Suez - Warehouse 161</t>
  </si>
  <si>
    <t>Suez - Customer Site 68</t>
  </si>
  <si>
    <t>Cairo - Warehouse 323</t>
  </si>
  <si>
    <t>Cairo - Customer Site 769</t>
  </si>
  <si>
    <t>Zagazig - Warehouse 262</t>
  </si>
  <si>
    <t>Sohag - Customer Site 522</t>
  </si>
  <si>
    <t>Suez - Customer Site 313</t>
  </si>
  <si>
    <t>Alexandria - Warehouse 201</t>
  </si>
  <si>
    <t>Alexandria - Customer Site 612</t>
  </si>
  <si>
    <t>Cairo - Warehouse 474</t>
  </si>
  <si>
    <t>Tanta - Customer Site 298</t>
  </si>
  <si>
    <t>Aswan - Warehouse 14</t>
  </si>
  <si>
    <t>Aswan - Customer Site 189</t>
  </si>
  <si>
    <t>Sohag - Warehouse 365</t>
  </si>
  <si>
    <t>Sohag - Customer Site 517</t>
  </si>
  <si>
    <t>Alexandria - Warehouse 1</t>
  </si>
  <si>
    <t>Alexandria - Customer Site 178</t>
  </si>
  <si>
    <t>Mansoura - Warehouse 246</t>
  </si>
  <si>
    <t>Mansoura - Customer Site 556</t>
  </si>
  <si>
    <t>Giza - Customer Site 38</t>
  </si>
  <si>
    <t>Giza - Warehouse 25</t>
  </si>
  <si>
    <t>Cairo - Customer Site 262</t>
  </si>
  <si>
    <t>Tanta - Customer Site 128</t>
  </si>
  <si>
    <t>Fayoum - Warehouse 270</t>
  </si>
  <si>
    <t>Fayoum - Customer Site 275</t>
  </si>
  <si>
    <t>Aswan - Warehouse 397</t>
  </si>
  <si>
    <t>Aswan - Customer Site 679</t>
  </si>
  <si>
    <t>Ismailia - Warehouse 14</t>
  </si>
  <si>
    <t>Ismailia - Customer Site 784</t>
  </si>
  <si>
    <t>Port Said - Warehouse 159</t>
  </si>
  <si>
    <t>Cairo - Customer Site 473</t>
  </si>
  <si>
    <t>Alexandria - Warehouse 489</t>
  </si>
  <si>
    <t>Alexandria - Customer Site 23</t>
  </si>
  <si>
    <t>Giza - Customer Site 44</t>
  </si>
  <si>
    <t>Zagazig - Customer Site 597</t>
  </si>
  <si>
    <t>Alexandria - Customer Site 378</t>
  </si>
  <si>
    <t>Giza - Customer Site 545</t>
  </si>
  <si>
    <t>Zagazig - Warehouse 216</t>
  </si>
  <si>
    <t>Zagazig - Customer Site 508</t>
  </si>
  <si>
    <t>El-Mahalla El-Kubra - Warehouse 250</t>
  </si>
  <si>
    <t>El-Mahalla El-Kubra - Customer Site 276</t>
  </si>
  <si>
    <t>Mansoura - Warehouse 357</t>
  </si>
  <si>
    <t>Giza - Customer Site 386</t>
  </si>
  <si>
    <t>Zagazig - Warehouse 369</t>
  </si>
  <si>
    <t>Zagazig - Customer Site 614</t>
  </si>
  <si>
    <t>Cairo - Customer Site 105</t>
  </si>
  <si>
    <t>Cairo - Customer Site 648</t>
  </si>
  <si>
    <t>Zagazig - Warehouse 29</t>
  </si>
  <si>
    <t>Zagazig - Customer Site 736</t>
  </si>
  <si>
    <t>Damanhour - Warehouse 471</t>
  </si>
  <si>
    <t>Damanhour - Customer Site 174</t>
  </si>
  <si>
    <t>Qena - Warehouse 384</t>
  </si>
  <si>
    <t>Qena - Customer Site 731</t>
  </si>
  <si>
    <t>Fayoum - Warehouse 10</t>
  </si>
  <si>
    <t>Fayoum - Customer Site 471</t>
  </si>
  <si>
    <t>Mansoura - Warehouse 467</t>
  </si>
  <si>
    <t>Mansoura - Customer Site 331</t>
  </si>
  <si>
    <t>Ismailia - Warehouse 459</t>
  </si>
  <si>
    <t>Ismailia - Customer Site 102</t>
  </si>
  <si>
    <t>Giza - Warehouse 218</t>
  </si>
  <si>
    <t>Giza - Customer Site 112</t>
  </si>
  <si>
    <t>Cairo - Warehouse 447</t>
  </si>
  <si>
    <t>Giza - Customer Site 163</t>
  </si>
  <si>
    <t>Giza - Customer Site 720</t>
  </si>
  <si>
    <t>Mansoura - Customer Site 17</t>
  </si>
  <si>
    <t>Cairo - Warehouse 272</t>
  </si>
  <si>
    <t>Tanta - Customer Site 433</t>
  </si>
  <si>
    <t>Zagazig - Warehouse 102</t>
  </si>
  <si>
    <t>Zagazig - Customer Site 664</t>
  </si>
  <si>
    <t>Cairo - Warehouse 71</t>
  </si>
  <si>
    <t>Cairo - Customer Site 623</t>
  </si>
  <si>
    <t>Giza - Warehouse 75</t>
  </si>
  <si>
    <t>Cairo - Customer Site 166</t>
  </si>
  <si>
    <t>Zagazig - Warehouse 58</t>
  </si>
  <si>
    <t>Zagazig - Customer Site 399</t>
  </si>
  <si>
    <t>Cairo - Warehouse 219</t>
  </si>
  <si>
    <t>Beni Suef - Warehouse 328</t>
  </si>
  <si>
    <t>Beni Suef - Customer Site 621</t>
  </si>
  <si>
    <t>Alexandria - Warehouse 249</t>
  </si>
  <si>
    <t>Alexandria - Customer Site 460</t>
  </si>
  <si>
    <t>El-Mahalla El-Kubra - Customer Site 201</t>
  </si>
  <si>
    <t>Cairo - Customer Site 154</t>
  </si>
  <si>
    <t>Fayoum - Warehouse 305</t>
  </si>
  <si>
    <t>Fayoum - Customer Site 588</t>
  </si>
  <si>
    <t>Alexandria - Customer Site 642</t>
  </si>
  <si>
    <t>Zagazig - Customer Site 346</t>
  </si>
  <si>
    <t>Cairo - Warehouse 343</t>
  </si>
  <si>
    <t>Alexandria - Customer Site 629</t>
  </si>
  <si>
    <t>Port Said - Warehouse 343</t>
  </si>
  <si>
    <t>El-Mahalla El-Kubra - Customer Site 194</t>
  </si>
  <si>
    <t>Alexandria - Warehouse 362</t>
  </si>
  <si>
    <t>Alexandria - Customer Site 135</t>
  </si>
  <si>
    <t>Giza - Warehouse 408</t>
  </si>
  <si>
    <t>Giza - Customer Site 212</t>
  </si>
  <si>
    <t>Alexandria - Warehouse 196</t>
  </si>
  <si>
    <t>Cairo - Customer Site 33</t>
  </si>
  <si>
    <t>Giza - Warehouse 239</t>
  </si>
  <si>
    <t>Cairo - Customer Site 217</t>
  </si>
  <si>
    <t>Port Said - Customer Site 6</t>
  </si>
  <si>
    <t>Alexandria - Customer Site 737</t>
  </si>
  <si>
    <t>Zefta - Warehouse 214</t>
  </si>
  <si>
    <t>Zefta - Customer Site 478</t>
  </si>
  <si>
    <t>Giza - Warehouse 14</t>
  </si>
  <si>
    <t>Cairo - Customer Site 600</t>
  </si>
  <si>
    <t>Alexandria - Customer Site 740</t>
  </si>
  <si>
    <t>Tanta - Warehouse 330</t>
  </si>
  <si>
    <t>Tanta - Customer Site 140</t>
  </si>
  <si>
    <t>Cairo - Customer Site 398</t>
  </si>
  <si>
    <t>Zagazig - Warehouse 371</t>
  </si>
  <si>
    <t>Zagazig - Customer Site 149</t>
  </si>
  <si>
    <t>Fayoum - Warehouse 294</t>
  </si>
  <si>
    <t>Fayoum - Customer Site 80</t>
  </si>
  <si>
    <t>Fayoum - Customer Site 791</t>
  </si>
  <si>
    <t>Sohag - Warehouse 172</t>
  </si>
  <si>
    <t>Sohag - Customer Site 113</t>
  </si>
  <si>
    <t>Alexandria - Warehouse 297</t>
  </si>
  <si>
    <t>Alexandria - Customer Site 390</t>
  </si>
  <si>
    <t>Tanta - Warehouse 259</t>
  </si>
  <si>
    <t>Tanta - Customer Site 678</t>
  </si>
  <si>
    <t>Cairo - Warehouse 467</t>
  </si>
  <si>
    <t>Cairo - Customer Site 373</t>
  </si>
  <si>
    <t>Giza - Warehouse 151</t>
  </si>
  <si>
    <t>Cairo - Customer Site 713</t>
  </si>
  <si>
    <t>Aswan - Warehouse 305</t>
  </si>
  <si>
    <t>Mansoura - Warehouse 482</t>
  </si>
  <si>
    <t>Mansoura - Warehouse 38</t>
  </si>
  <si>
    <t>Mansoura - Customer Site 180</t>
  </si>
  <si>
    <t>Giza - Warehouse 414</t>
  </si>
  <si>
    <t>Giza - Customer Site 480</t>
  </si>
  <si>
    <t>Zefta - Warehouse 138</t>
  </si>
  <si>
    <t>Zefta - Customer Site 147</t>
  </si>
  <si>
    <t>Alexandria - Warehouse 426</t>
  </si>
  <si>
    <t>Fayoum - Customer Site 98</t>
  </si>
  <si>
    <t>El-Mahalla El-Kubra - Warehouse 141</t>
  </si>
  <si>
    <t>Cairo - Customer Site 204</t>
  </si>
  <si>
    <t>Mansoura - Warehouse 230</t>
  </si>
  <si>
    <t>Mansoura - Customer Site 520</t>
  </si>
  <si>
    <t>Giza - Warehouse 20</t>
  </si>
  <si>
    <t>Cairo - Customer Site 54</t>
  </si>
  <si>
    <t>Cairo - Warehouse 432</t>
  </si>
  <si>
    <t>Beni Suef - Warehouse 170</t>
  </si>
  <si>
    <t>Beni Suef - Customer Site 285</t>
  </si>
  <si>
    <t>Mansoura - Warehouse 436</t>
  </si>
  <si>
    <t>Alexandria - Warehouse 454</t>
  </si>
  <si>
    <t>Alexandria - Customer Site 286</t>
  </si>
  <si>
    <t>Aswan - Warehouse 272</t>
  </si>
  <si>
    <t>Aswan - Customer Site 59</t>
  </si>
  <si>
    <t>Sohag - Warehouse 149</t>
  </si>
  <si>
    <t>Sohag - Customer Site 776</t>
  </si>
  <si>
    <t>Alexandria - Warehouse 497</t>
  </si>
  <si>
    <t>Cairo - Warehouse 118</t>
  </si>
  <si>
    <t>Giza - Customer Site 557</t>
  </si>
  <si>
    <t>Fayoum - Customer Site 655</t>
  </si>
  <si>
    <t>Giza - Warehouse 235</t>
  </si>
  <si>
    <t>Giza - Customer Site 468</t>
  </si>
  <si>
    <t>Ismailia - Warehouse 19</t>
  </si>
  <si>
    <t>Ismailia - Customer Site 290</t>
  </si>
  <si>
    <t>Giza - Customer Site 502</t>
  </si>
  <si>
    <t>Port Said - Warehouse 421</t>
  </si>
  <si>
    <t>Giza - Warehouse 159</t>
  </si>
  <si>
    <t>Tanta - Warehouse 30</t>
  </si>
  <si>
    <t>Beni Suef - Customer Site 129</t>
  </si>
  <si>
    <t>Cairo - Warehouse 378</t>
  </si>
  <si>
    <t>Giza - Customer Site 653</t>
  </si>
  <si>
    <t>Mansoura - Customer Site 352</t>
  </si>
  <si>
    <t>Cairo - Warehouse 442</t>
  </si>
  <si>
    <t>Cairo - Warehouse 439</t>
  </si>
  <si>
    <t>Alexandria - Warehouse 449</t>
  </si>
  <si>
    <t>Alexandria - Customer Site 287</t>
  </si>
  <si>
    <t>Alexandria - Warehouse 390</t>
  </si>
  <si>
    <t>Alexandria - Customer Site 402</t>
  </si>
  <si>
    <t>Cairo - Customer Site 245</t>
  </si>
  <si>
    <t>Alexandria - Warehouse 344</t>
  </si>
  <si>
    <t>Alexandria - Customer Site 7</t>
  </si>
  <si>
    <t>Giza - Customer Site 410</t>
  </si>
  <si>
    <t>Cairo - Warehouse 121</t>
  </si>
  <si>
    <t>Cairo - Customer Site 237</t>
  </si>
  <si>
    <t>Ismailia - Warehouse 425</t>
  </si>
  <si>
    <t>Ismailia - Customer Site 767</t>
  </si>
  <si>
    <t>Fayoum - Warehouse 42</t>
  </si>
  <si>
    <t>Fayoum - Customer Site 600</t>
  </si>
  <si>
    <t>Aswan - Warehouse 489</t>
  </si>
  <si>
    <t>Aswan - Customer Site 762</t>
  </si>
  <si>
    <t>Zagazig - Warehouse 348</t>
  </si>
  <si>
    <t>Alexandria - Warehouse 23</t>
  </si>
  <si>
    <t>Alexandria - Customer Site 618</t>
  </si>
  <si>
    <t>Cairo - Customer Site 256</t>
  </si>
  <si>
    <t>Tanta - Warehouse 209</t>
  </si>
  <si>
    <t>Cairo - Warehouse 429</t>
  </si>
  <si>
    <t>Luxor - Customer Site 144</t>
  </si>
  <si>
    <t>Zagazig - Warehouse 145</t>
  </si>
  <si>
    <t>Zagazig - Customer Site 600</t>
  </si>
  <si>
    <t>Cairo - Customer Site 327</t>
  </si>
  <si>
    <t>Ismailia - Customer Site 253</t>
  </si>
  <si>
    <t>Mansoura - Warehouse 457</t>
  </si>
  <si>
    <t>Ismailia - Customer Site 430</t>
  </si>
  <si>
    <t>Cairo - Warehouse 152</t>
  </si>
  <si>
    <t>Cairo - Customer Site 266</t>
  </si>
  <si>
    <t>Giza - Customer Site 596</t>
  </si>
  <si>
    <t>Tanta - Warehouse 452</t>
  </si>
  <si>
    <t>Alexandria - Warehouse 438</t>
  </si>
  <si>
    <t>Cairo - Warehouse 266</t>
  </si>
  <si>
    <t>Mansoura - Warehouse 170</t>
  </si>
  <si>
    <t>Mansoura - Customer Site 10</t>
  </si>
  <si>
    <t>Zefta - Warehouse 79</t>
  </si>
  <si>
    <t>Zefta - Customer Site 349</t>
  </si>
  <si>
    <t>Fayoum - Warehouse 306</t>
  </si>
  <si>
    <t>Zagazig - Customer Site 339</t>
  </si>
  <si>
    <t>Qena - Customer Site 475</t>
  </si>
  <si>
    <t>Cairo - Customer Site 452</t>
  </si>
  <si>
    <t>El-Mahalla El-Kubra - Warehouse 424</t>
  </si>
  <si>
    <t>El-Mahalla El-Kubra - Customer Site 243</t>
  </si>
  <si>
    <t>Damanhour - Warehouse 178</t>
  </si>
  <si>
    <t>Tanta - Customer Site 257</t>
  </si>
  <si>
    <t>Sohag - Warehouse 249</t>
  </si>
  <si>
    <t>Sohag - Customer Site 518</t>
  </si>
  <si>
    <t>Cairo - Warehouse 29</t>
  </si>
  <si>
    <t>Tanta - Warehouse 176</t>
  </si>
  <si>
    <t>Tanta - Warehouse 5</t>
  </si>
  <si>
    <t>Tanta - Customer Site 531</t>
  </si>
  <si>
    <t>Cairo - Warehouse 12</t>
  </si>
  <si>
    <t>Cairo - Customer Site 705</t>
  </si>
  <si>
    <t>Alexandria - Warehouse 90</t>
  </si>
  <si>
    <t>Alexandria - Customer Site 312</t>
  </si>
  <si>
    <t>Zagazig - Customer Site 207</t>
  </si>
  <si>
    <t>Giza - Customer Site 119</t>
  </si>
  <si>
    <t>Cairo - Warehouse 242</t>
  </si>
  <si>
    <t>Cairo - Customer Site 484</t>
  </si>
  <si>
    <t>Cairo - Customer Site 690</t>
  </si>
  <si>
    <t>Giza - Warehouse 321</t>
  </si>
  <si>
    <t>Cairo - Warehouse 377</t>
  </si>
  <si>
    <t>Mansoura - Warehouse 49</t>
  </si>
  <si>
    <t>Mansoura - Customer Site 46</t>
  </si>
  <si>
    <t>Tanta - Warehouse 118</t>
  </si>
  <si>
    <t>Mansoura - Customer Site 727</t>
  </si>
  <si>
    <t>Mansoura - Warehouse 374</t>
  </si>
  <si>
    <t>Mansoura - Customer Site 83</t>
  </si>
  <si>
    <t>Giza - Customer Site 521</t>
  </si>
  <si>
    <t>Mansoura - Warehouse 44</t>
  </si>
  <si>
    <t>Mansoura - Customer Site 94</t>
  </si>
  <si>
    <t>Ismailia - Warehouse 266</t>
  </si>
  <si>
    <t>Ismailia - Customer Site 567</t>
  </si>
  <si>
    <t>Tanta - Warehouse 101</t>
  </si>
  <si>
    <t>Mansoura - Warehouse 478</t>
  </si>
  <si>
    <t>Mansoura - Customer Site 27</t>
  </si>
  <si>
    <t>Ismailia - Warehouse 366</t>
  </si>
  <si>
    <t>Ismailia - Customer Site 687</t>
  </si>
  <si>
    <t>Cairo - Warehouse 319</t>
  </si>
  <si>
    <t>El-Mahalla El-Kubra - Customer Site 795</t>
  </si>
  <si>
    <t>Giza - Customer Site 222</t>
  </si>
  <si>
    <t>Tanta - Warehouse 121</t>
  </si>
  <si>
    <t>Tanta - Customer Site 603</t>
  </si>
  <si>
    <t>Giza - Customer Site 29</t>
  </si>
  <si>
    <t>Beni Suef - Warehouse 317</t>
  </si>
  <si>
    <t>Beni Suef - Customer Site 381</t>
  </si>
  <si>
    <t>Qena - Warehouse 259</t>
  </si>
  <si>
    <t>Qena - Customer Site 673</t>
  </si>
  <si>
    <t>Kafr El-Sheikh - Warehouse 433</t>
  </si>
  <si>
    <t>Kafr El-Sheikh - Customer Site 23</t>
  </si>
  <si>
    <t>El-Mahalla El-Kubra - Warehouse 341</t>
  </si>
  <si>
    <t>Tanta - Customer Site 182</t>
  </si>
  <si>
    <t>Fayoum - Warehouse 475</t>
  </si>
  <si>
    <t>Fayoum - Customer Site 103</t>
  </si>
  <si>
    <t>Alexandria - Warehouse 65</t>
  </si>
  <si>
    <t>Cairo - Warehouse 134</t>
  </si>
  <si>
    <t>Cairo - Customer Site 317</t>
  </si>
  <si>
    <t>Cairo - Customer Site 38</t>
  </si>
  <si>
    <t>Fayoum - Customer Site 97</t>
  </si>
  <si>
    <t>Cairo - Warehouse 35</t>
  </si>
  <si>
    <t>Zagazig - Warehouse 124</t>
  </si>
  <si>
    <t>Giza - Customer Site 245</t>
  </si>
  <si>
    <t>Giza - Warehouse 330</t>
  </si>
  <si>
    <t>Beni Suef - Customer Site 495</t>
  </si>
  <si>
    <t>Beni Suef - Warehouse 149</t>
  </si>
  <si>
    <t>Beni Suef - Customer Site 661</t>
  </si>
  <si>
    <t>Port Said - Customer Site 296</t>
  </si>
  <si>
    <t>Ismailia - Warehouse 279</t>
  </si>
  <si>
    <t>Ismailia - Customer Site 728</t>
  </si>
  <si>
    <t>Suez - Warehouse 257</t>
  </si>
  <si>
    <t>Suez - Customer Site 243</t>
  </si>
  <si>
    <t>Giza - Warehouse 252</t>
  </si>
  <si>
    <t>Giza - Customer Site 285</t>
  </si>
  <si>
    <t>Port Said - Warehouse 117</t>
  </si>
  <si>
    <t>Port Said - Customer Site 266</t>
  </si>
  <si>
    <t>Cairo - Warehouse 306</t>
  </si>
  <si>
    <t>Giza - Customer Site 361</t>
  </si>
  <si>
    <t>Zagazig - Warehouse 81</t>
  </si>
  <si>
    <t>El-Mahalla El-Kubra - Warehouse 223</t>
  </si>
  <si>
    <t>El-Mahalla El-Kubra - Customer Site 399</t>
  </si>
  <si>
    <t>El-Mahalla El-Kubra - Warehouse 155</t>
  </si>
  <si>
    <t>El-Mahalla El-Kubra - Customer Site 57</t>
  </si>
  <si>
    <t>Suez - Warehouse 186</t>
  </si>
  <si>
    <t>Tanta - Customer Site 338</t>
  </si>
  <si>
    <t>Giza - Warehouse 350</t>
  </si>
  <si>
    <t>Giza - Customer Site 782</t>
  </si>
  <si>
    <t>Giza - Customer Site 469</t>
  </si>
  <si>
    <t>Mansoura - Warehouse 400</t>
  </si>
  <si>
    <t>Mansoura - Customer Site 496</t>
  </si>
  <si>
    <t>Cairo - Warehouse 198</t>
  </si>
  <si>
    <t>Port Said - Customer Site 479</t>
  </si>
  <si>
    <t>Aswan - Customer Site 423</t>
  </si>
  <si>
    <t>Suez - Warehouse 317</t>
  </si>
  <si>
    <t>Suez - Customer Site 304</t>
  </si>
  <si>
    <t>Giza - Warehouse 79</t>
  </si>
  <si>
    <t>Cairo - Customer Site 446</t>
  </si>
  <si>
    <t>Zagazig - Warehouse 21</t>
  </si>
  <si>
    <t>Cairo - Customer Site 627</t>
  </si>
  <si>
    <t>Beni Suef - Warehouse 469</t>
  </si>
  <si>
    <t>Aswan - Customer Site 405</t>
  </si>
  <si>
    <t>Giza - Customer Site 286</t>
  </si>
  <si>
    <t>Giza - Customer Site 141</t>
  </si>
  <si>
    <t>Aswan - Warehouse 399</t>
  </si>
  <si>
    <t>Giza - Customer Site 659</t>
  </si>
  <si>
    <t>Cairo - Warehouse 128</t>
  </si>
  <si>
    <t>El-Mahalla El-Kubra - Warehouse 270</t>
  </si>
  <si>
    <t>Tanta - Customer Site 591</t>
  </si>
  <si>
    <t>Alexandria - Warehouse 238</t>
  </si>
  <si>
    <t>Alexandria - Customer Site 164</t>
  </si>
  <si>
    <t>Port Said - Warehouse 235</t>
  </si>
  <si>
    <t>Port Said - Customer Site 340</t>
  </si>
  <si>
    <t>Port Said - Warehouse 100</t>
  </si>
  <si>
    <t>Port Said - Customer Site 657</t>
  </si>
  <si>
    <t>Qena - Warehouse 487</t>
  </si>
  <si>
    <t>Qena - Customer Site 766</t>
  </si>
  <si>
    <t>Giza - Warehouse 185</t>
  </si>
  <si>
    <t>Giza - Customer Site 457</t>
  </si>
  <si>
    <t>Fayoum - Warehouse 88</t>
  </si>
  <si>
    <t>Fayoum - Customer Site 344</t>
  </si>
  <si>
    <t>Giza - Warehouse 367</t>
  </si>
  <si>
    <t>Suez - Customer Site 751</t>
  </si>
  <si>
    <t>Sohag - Warehouse 473</t>
  </si>
  <si>
    <t>Sohag - Customer Site 212</t>
  </si>
  <si>
    <t>Luxor - Warehouse 277</t>
  </si>
  <si>
    <t>Luxor - Customer Site 145</t>
  </si>
  <si>
    <t>Ismailia - Warehouse 87</t>
  </si>
  <si>
    <t>Giza - Customer Site 133</t>
  </si>
  <si>
    <t>Zefta - Warehouse 114</t>
  </si>
  <si>
    <t>Zefta - Customer Site 312</t>
  </si>
  <si>
    <t>Mansoura - Warehouse 110</t>
  </si>
  <si>
    <t>Mansoura - Customer Site 65</t>
  </si>
  <si>
    <t>Zagazig - Warehouse 269</t>
  </si>
  <si>
    <t>Zagazig - Customer Site 402</t>
  </si>
  <si>
    <t>Cairo - Customer Site 550</t>
  </si>
  <si>
    <t>El-Mahalla El-Kubra - Customer Site 739</t>
  </si>
  <si>
    <t>Giza - Warehouse 335</t>
  </si>
  <si>
    <t>Tanta - Warehouse 217</t>
  </si>
  <si>
    <t>Cairo - Customer Site 435</t>
  </si>
  <si>
    <t>Damanhour - Warehouse 209</t>
  </si>
  <si>
    <t>Tanta - Customer Site 786</t>
  </si>
  <si>
    <t>Mansoura - Warehouse 86</t>
  </si>
  <si>
    <t>Mansoura - Customer Site 738</t>
  </si>
  <si>
    <t>Alexandria - Customer Site 391</t>
  </si>
  <si>
    <t>Luxor - Customer Site 211</t>
  </si>
  <si>
    <t>Cairo - Warehouse 227</t>
  </si>
  <si>
    <t>Giza - Customer Site 335</t>
  </si>
  <si>
    <t>Alexandria - Warehouse 204</t>
  </si>
  <si>
    <t>Alexandria - Customer Site 515</t>
  </si>
  <si>
    <t>Alexandria - Warehouse 336</t>
  </si>
  <si>
    <t>Alexandria - Warehouse 157</t>
  </si>
  <si>
    <t>Alexandria - Customer Site 573</t>
  </si>
  <si>
    <t>Zagazig - Customer Site 585</t>
  </si>
  <si>
    <t>Cairo - Customer Site 289</t>
  </si>
  <si>
    <t>Damanhour - Warehouse 13</t>
  </si>
  <si>
    <t>Damanhour - Customer Site 43</t>
  </si>
  <si>
    <t>Cairo - Warehouse 91</t>
  </si>
  <si>
    <t>Suez - Customer Site 619</t>
  </si>
  <si>
    <t>Zagazig - Warehouse 400</t>
  </si>
  <si>
    <t>Alexandria - Warehouse 373</t>
  </si>
  <si>
    <t>Cairo - Customer Site 58</t>
  </si>
  <si>
    <t>Cairo - Warehouse 464</t>
  </si>
  <si>
    <t>Cairo - Customer Site 382</t>
  </si>
  <si>
    <t>Zagazig - Warehouse 323</t>
  </si>
  <si>
    <t>Zagazig - Customer Site 792</t>
  </si>
  <si>
    <t>Ismailia - Customer Site 718</t>
  </si>
  <si>
    <t>Alexandria - Warehouse 366</t>
  </si>
  <si>
    <t>El-Mahalla El-Kubra - Warehouse 352</t>
  </si>
  <si>
    <t>El-Mahalla El-Kubra - Customer Site 388</t>
  </si>
  <si>
    <t>Alexandria - Warehouse 150</t>
  </si>
  <si>
    <t>Cairo - Customer Site 322</t>
  </si>
  <si>
    <t>Luxor - Warehouse 487</t>
  </si>
  <si>
    <t>Ismailia - Warehouse 59</t>
  </si>
  <si>
    <t>Ismailia - Customer Site 231</t>
  </si>
  <si>
    <t>Alexandria - Warehouse 472</t>
  </si>
  <si>
    <t>Alexandria - Customer Site 161</t>
  </si>
  <si>
    <t>Tanta - Customer Site 264</t>
  </si>
  <si>
    <t>Suez - Customer Site 228</t>
  </si>
  <si>
    <t>Cairo - Warehouse 480</t>
  </si>
  <si>
    <t>Cairo - Customer Site 631</t>
  </si>
  <si>
    <t>Cairo - Customer Site 371</t>
  </si>
  <si>
    <t>Luxor - Warehouse 5</t>
  </si>
  <si>
    <t>Qena - Customer Site 559</t>
  </si>
  <si>
    <t>El-Mahalla El-Kubra - Warehouse 113</t>
  </si>
  <si>
    <t>Cairo - Customer Site 701</t>
  </si>
  <si>
    <t>Mansoura - Warehouse 476</t>
  </si>
  <si>
    <t>El-Mahalla El-Kubra - Customer Site 200</t>
  </si>
  <si>
    <t>Suez - Warehouse 198</t>
  </si>
  <si>
    <t>Suez - Customer Site 789</t>
  </si>
  <si>
    <t>Tanta - Warehouse 147</t>
  </si>
  <si>
    <t>Tanta - Customer Site 449</t>
  </si>
  <si>
    <t>Port Said - Warehouse 83</t>
  </si>
  <si>
    <t>Port Said - Customer Site 602</t>
  </si>
  <si>
    <t>Mansoura - Warehouse 481</t>
  </si>
  <si>
    <t>El-Mahalla El-Kubra - Customer Site 126</t>
  </si>
  <si>
    <t>Port Said - Warehouse 228</t>
  </si>
  <si>
    <t>Port Said - Customer Site 738</t>
  </si>
  <si>
    <t>Port Said - Warehouse 125</t>
  </si>
  <si>
    <t>Port Said - Customer Site 541</t>
  </si>
  <si>
    <t>Zagazig - Warehouse 482</t>
  </si>
  <si>
    <t>Ismailia - Warehouse 55</t>
  </si>
  <si>
    <t>Ismailia - Customer Site 429</t>
  </si>
  <si>
    <t>Alexandria - Warehouse 414</t>
  </si>
  <si>
    <t>Ismailia - Customer Site 295</t>
  </si>
  <si>
    <t>Aswan - Warehouse 82</t>
  </si>
  <si>
    <t>Zagazig - Customer Site 545</t>
  </si>
  <si>
    <t>Qena - Warehouse 257</t>
  </si>
  <si>
    <t>Qena - Customer Site 157</t>
  </si>
  <si>
    <t>Cairo - Customer Site 480</t>
  </si>
  <si>
    <t>Cairo - Warehouse 347</t>
  </si>
  <si>
    <t>Cairo - Customer Site 687</t>
  </si>
  <si>
    <t>Cairo - Customer Site 514</t>
  </si>
  <si>
    <t>Cairo - Warehouse 270</t>
  </si>
  <si>
    <t>Port Said - Customer Site 7</t>
  </si>
  <si>
    <t>Ismailia - Warehouse 433</t>
  </si>
  <si>
    <t>Ismailia - Customer Site 657</t>
  </si>
  <si>
    <t>Suez - Warehouse 494</t>
  </si>
  <si>
    <t>Suez - Customer Site 589</t>
  </si>
  <si>
    <t>Giza - Warehouse 46</t>
  </si>
  <si>
    <t>Luxor - Warehouse 440</t>
  </si>
  <si>
    <t>Luxor - Customer Site 442</t>
  </si>
  <si>
    <t>Giza - Customer Site 8</t>
  </si>
  <si>
    <t>Giza - Customer Site 501</t>
  </si>
  <si>
    <t>Cairo - Customer Site 700</t>
  </si>
  <si>
    <t>Sohag - Warehouse 301</t>
  </si>
  <si>
    <t>Sohag - Customer Site 82</t>
  </si>
  <si>
    <t>Suez - Warehouse 265</t>
  </si>
  <si>
    <t>Suez - Customer Site 467</t>
  </si>
  <si>
    <t>Giza - Warehouse 65</t>
  </si>
  <si>
    <t>Cairo - Customer Site 241</t>
  </si>
  <si>
    <t>Tanta - Warehouse 492</t>
  </si>
  <si>
    <t>Tanta - Customer Site 136</t>
  </si>
  <si>
    <t>Alexandria - Warehouse 147</t>
  </si>
  <si>
    <t>Cairo - Warehouse 41</t>
  </si>
  <si>
    <t>Cairo - Customer Site 34</t>
  </si>
  <si>
    <t>Giza - Warehouse 207</t>
  </si>
  <si>
    <t>Giza - Customer Site 31</t>
  </si>
  <si>
    <t>Ismailia - Warehouse 130</t>
  </si>
  <si>
    <t>Ismailia - Customer Site 13</t>
  </si>
  <si>
    <t>Sohag - Warehouse 294</t>
  </si>
  <si>
    <t>Sohag - Customer Site 376</t>
  </si>
  <si>
    <t>Fayoum - Warehouse 19</t>
  </si>
  <si>
    <t>Fayoum - Customer Site 645</t>
  </si>
  <si>
    <t>Giza - Customer Site 787</t>
  </si>
  <si>
    <t>Kafr El-Sheikh - Warehouse 66</t>
  </si>
  <si>
    <t>Kafr El-Sheikh - Customer Site 463</t>
  </si>
  <si>
    <t>Alexandria - Warehouse 58</t>
  </si>
  <si>
    <t>Cairo - Customer Site 646</t>
  </si>
  <si>
    <t>Cairo - Warehouse 98</t>
  </si>
  <si>
    <t>Luxor - Customer Site 717</t>
  </si>
  <si>
    <t>Kafr El-Sheikh - Warehouse 57</t>
  </si>
  <si>
    <t>El-Mahalla El-Kubra - Customer Site 711</t>
  </si>
  <si>
    <t>Luxor - Warehouse 101</t>
  </si>
  <si>
    <t>Luxor - Customer Site 751</t>
  </si>
  <si>
    <t>Luxor - Warehouse 23</t>
  </si>
  <si>
    <t>Cairo - Customer Site 634</t>
  </si>
  <si>
    <t>Port Said - Warehouse 369</t>
  </si>
  <si>
    <t>Port Said - Customer Site 504</t>
  </si>
  <si>
    <t>Luxor - Warehouse 368</t>
  </si>
  <si>
    <t>Giza - Warehouse 449</t>
  </si>
  <si>
    <t>Giza - Customer Site 750</t>
  </si>
  <si>
    <t>El-Mahalla El-Kubra - Warehouse 365</t>
  </si>
  <si>
    <t>Mansoura - Customer Site 253</t>
  </si>
  <si>
    <t>Giza - Customer Site 185</t>
  </si>
  <si>
    <t>Giza - Warehouse 69</t>
  </si>
  <si>
    <t>Cairo - Warehouse 138</t>
  </si>
  <si>
    <t>Cairo - Customer Site 673</t>
  </si>
  <si>
    <t>Cairo - Warehouse 148</t>
  </si>
  <si>
    <t>Giza - Customer Site 382</t>
  </si>
  <si>
    <t>Cairo - Customer Site 496</t>
  </si>
  <si>
    <t>Giza - Warehouse 100</t>
  </si>
  <si>
    <t>Cairo - Customer Site 538</t>
  </si>
  <si>
    <t>Giza - Customer Site 343</t>
  </si>
  <si>
    <t>Cairo - Warehouse 366</t>
  </si>
  <si>
    <t>Giza - Customer Site 68</t>
  </si>
  <si>
    <t>Giza - Customer Site 147</t>
  </si>
  <si>
    <t>Cairo - Warehouse 106</t>
  </si>
  <si>
    <t>Cairo - Customer Site 761</t>
  </si>
  <si>
    <t>El-Mahalla El-Kubra - Customer Site 757</t>
  </si>
  <si>
    <t>Cairo - Warehouse 348</t>
  </si>
  <si>
    <t>Giza - Customer Site 646</t>
  </si>
  <si>
    <t>Zagazig - Warehouse 308</t>
  </si>
  <si>
    <t>Zagazig - Customer Site 264</t>
  </si>
  <si>
    <t>Zagazig - Warehouse 196</t>
  </si>
  <si>
    <t>Zagazig - Customer Site 574</t>
  </si>
  <si>
    <t>Suez - Warehouse 332</t>
  </si>
  <si>
    <t>Alexandria - Customer Site 421</t>
  </si>
  <si>
    <t>Giza - Warehouse 13</t>
  </si>
  <si>
    <t>Zefta - Warehouse 442</t>
  </si>
  <si>
    <t>Zefta - Customer Site 19</t>
  </si>
  <si>
    <t>Giza - Warehouse 364</t>
  </si>
  <si>
    <t>Mansoura - Warehouse 332</t>
  </si>
  <si>
    <t>Giza - Customer Site 733</t>
  </si>
  <si>
    <t>Port Said - Customer Site 416</t>
  </si>
  <si>
    <t>Alexandria - Warehouse 458</t>
  </si>
  <si>
    <t>Alexandria - Customer Site 525</t>
  </si>
  <si>
    <t>Mansoura - Warehouse 196</t>
  </si>
  <si>
    <t>Alexandria - Customer Site 476</t>
  </si>
  <si>
    <t>Kafr El-Sheikh - Warehouse 41</t>
  </si>
  <si>
    <t>Kafr El-Sheikh - Customer Site 763</t>
  </si>
  <si>
    <t>Mansoura - Warehouse 178</t>
  </si>
  <si>
    <t>Mansoura - Customer Site 720</t>
  </si>
  <si>
    <t>Alexandria - Customer Site 211</t>
  </si>
  <si>
    <t>Cairo - Warehouse 320</t>
  </si>
  <si>
    <t>Suez - Customer Site 788</t>
  </si>
  <si>
    <t>Alexandria - Warehouse 73</t>
  </si>
  <si>
    <t>Alexandria - Customer Site 453</t>
  </si>
  <si>
    <t>Ismailia - Warehouse 195</t>
  </si>
  <si>
    <t>Ismailia - Customer Site 80</t>
  </si>
  <si>
    <t>Giza - Customer Site 78</t>
  </si>
  <si>
    <t>Ismailia - Warehouse 360</t>
  </si>
  <si>
    <t>Mansoura - Warehouse 191</t>
  </si>
  <si>
    <t>Mansoura - Customer Site 3</t>
  </si>
  <si>
    <t>Cairo - Customer Site 489</t>
  </si>
  <si>
    <t>Cairo - Customer Site 298</t>
  </si>
  <si>
    <t>Cairo - Warehouse 209</t>
  </si>
  <si>
    <t>Alexandria - Customer Site 797</t>
  </si>
  <si>
    <t>Alexandria - Warehouse 443</t>
  </si>
  <si>
    <t>Alexandria - Customer Site 465</t>
  </si>
  <si>
    <t>Zagazig - Customer Site 34</t>
  </si>
  <si>
    <t>Fayoum - Customer Site 492</t>
  </si>
  <si>
    <t>Port Said - Warehouse 140</t>
  </si>
  <si>
    <t>Port Said - Customer Site 285</t>
  </si>
  <si>
    <t>Luxor - Warehouse 386</t>
  </si>
  <si>
    <t>Cairo - Warehouse 448</t>
  </si>
  <si>
    <t>Cairo - Customer Site 491</t>
  </si>
  <si>
    <t>Aswan - Warehouse 49</t>
  </si>
  <si>
    <t>Aswan - Customer Site 738</t>
  </si>
  <si>
    <t>Cairo - Customer Site 708</t>
  </si>
  <si>
    <t>Alexandria - Customer Site 26</t>
  </si>
  <si>
    <t>Alexandria - Warehouse 232</t>
  </si>
  <si>
    <t>Alexandria - Customer Site 452</t>
  </si>
  <si>
    <t>Cairo - Customer Site 658</t>
  </si>
  <si>
    <t>Giza - Customer Site 255</t>
  </si>
  <si>
    <t>Kafr El-Sheikh - Warehouse 477</t>
  </si>
  <si>
    <t>Cairo - Customer Site 683</t>
  </si>
  <si>
    <t>Cairo - Warehouse 95</t>
  </si>
  <si>
    <t>Cairo - Customer Site 299</t>
  </si>
  <si>
    <t>Port Said - Customer Site 384</t>
  </si>
  <si>
    <t>Cairo - Customer Site 605</t>
  </si>
  <si>
    <t>Cairo - Warehouse 56</t>
  </si>
  <si>
    <t>Giza - Customer Site 249</t>
  </si>
  <si>
    <t>Cairo - Customer Site 692</t>
  </si>
  <si>
    <t>Sohag - Warehouse 313</t>
  </si>
  <si>
    <t>Sohag - Customer Site 568</t>
  </si>
  <si>
    <t>Tanta - Warehouse 148</t>
  </si>
  <si>
    <t>Tanta - Customer Site 132</t>
  </si>
  <si>
    <t>Giza - Warehouse 57</t>
  </si>
  <si>
    <t>Cairo - Warehouse 69</t>
  </si>
  <si>
    <t>Beni Suef - Warehouse 395</t>
  </si>
  <si>
    <t>Beni Suef - Customer Site 676</t>
  </si>
  <si>
    <t>Cairo - Customer Site 229</t>
  </si>
  <si>
    <t>Cairo - Customer Site 615</t>
  </si>
  <si>
    <t>Giza - Customer Site 749</t>
  </si>
  <si>
    <t>Alexandria - Customer Site 207</t>
  </si>
  <si>
    <t>Cairo - Customer Site 212</t>
  </si>
  <si>
    <t>Giza - Customer Site 357</t>
  </si>
  <si>
    <t>Cairo - Customer Site 431</t>
  </si>
  <si>
    <t>Giza - Customer Site 446</t>
  </si>
  <si>
    <t>El-Mahalla El-Kubra - Warehouse 397</t>
  </si>
  <si>
    <t>Tanta - Customer Site 788</t>
  </si>
  <si>
    <t>Cairo - Customer Site 797</t>
  </si>
  <si>
    <t>Zagazig - Warehouse 22</t>
  </si>
  <si>
    <t>Ismailia - Customer Site 512</t>
  </si>
  <si>
    <t>Aswan - Warehouse 233</t>
  </si>
  <si>
    <t>Aswan - Customer Site 358</t>
  </si>
  <si>
    <t>Mansoura - Warehouse 107</t>
  </si>
  <si>
    <t>Cairo - Customer Site 108</t>
  </si>
  <si>
    <t>Zagazig - Warehouse 356</t>
  </si>
  <si>
    <t>Zagazig - Customer Site 307</t>
  </si>
  <si>
    <t>Zefta - Warehouse 154</t>
  </si>
  <si>
    <t>Zagazig - Customer Site 748</t>
  </si>
  <si>
    <t>El-Mahalla El-Kubra - Warehouse 427</t>
  </si>
  <si>
    <t>Tanta - Customer Site 421</t>
  </si>
  <si>
    <t>Alexandria - Warehouse 321</t>
  </si>
  <si>
    <t>Alexandria - Customer Site 671</t>
  </si>
  <si>
    <t>Giza - Customer Site 765</t>
  </si>
  <si>
    <t>Mansoura - Customer Site 205</t>
  </si>
  <si>
    <t>Giza - Customer Site 661</t>
  </si>
  <si>
    <t>Alexandria - Customer Site 353</t>
  </si>
  <si>
    <t>Cairo - Warehouse 236</t>
  </si>
  <si>
    <t>Giza - Warehouse 84</t>
  </si>
  <si>
    <t>Giza - Customer Site 155</t>
  </si>
  <si>
    <t>El-Mahalla El-Kubra - Warehouse 423</t>
  </si>
  <si>
    <t>Tanta - Customer Site 284</t>
  </si>
  <si>
    <t>Luxor - Warehouse 167</t>
  </si>
  <si>
    <t>Luxor - Customer Site 91</t>
  </si>
  <si>
    <t>Giza - Warehouse 269</t>
  </si>
  <si>
    <t>Fayoum - Customer Site 726</t>
  </si>
  <si>
    <t>Mansoura - Warehouse 84</t>
  </si>
  <si>
    <t>Mansoura - Customer Site 538</t>
  </si>
  <si>
    <t>Alexandria - Warehouse 207</t>
  </si>
  <si>
    <t>Alexandria - Customer Site 595</t>
  </si>
  <si>
    <t>Giza - Customer Site 791</t>
  </si>
  <si>
    <t>Tanta - Warehouse 434</t>
  </si>
  <si>
    <t>Tanta - Customer Site 610</t>
  </si>
  <si>
    <t>Giza - Warehouse 246</t>
  </si>
  <si>
    <t>Cairo - Customer Site 278</t>
  </si>
  <si>
    <t>Tanta - Customer Site 709</t>
  </si>
  <si>
    <t>Giza - Warehouse 101</t>
  </si>
  <si>
    <t>Tanta - Warehouse 96</t>
  </si>
  <si>
    <t>Tanta - Customer Site 456</t>
  </si>
  <si>
    <t>Tanta - Customer Site 159</t>
  </si>
  <si>
    <t>Ismailia - Warehouse 489</t>
  </si>
  <si>
    <t>Ismailia - Customer Site 323</t>
  </si>
  <si>
    <t>Beni Suef - Customer Site 521</t>
  </si>
  <si>
    <t>El-Mahalla El-Kubra - Warehouse 17</t>
  </si>
  <si>
    <t>Tanta - Customer Site 373</t>
  </si>
  <si>
    <t>Aswan - Warehouse 479</t>
  </si>
  <si>
    <t>Fayoum - Warehouse 201</t>
  </si>
  <si>
    <t>Fayoum - Customer Site 133</t>
  </si>
  <si>
    <t>Zagazig - Customer Site 470</t>
  </si>
  <si>
    <t>Alexandria - Warehouse 299</t>
  </si>
  <si>
    <t>Luxor - Customer Site 6</t>
  </si>
  <si>
    <t>Cairo - Warehouse 220</t>
  </si>
  <si>
    <t>Alexandria - Warehouse 298</t>
  </si>
  <si>
    <t>Fayoum - Warehouse 435</t>
  </si>
  <si>
    <t>Fayoum - Customer Site 479</t>
  </si>
  <si>
    <t>Cairo - Warehouse 178</t>
  </si>
  <si>
    <t>Giza - Customer Site 109</t>
  </si>
  <si>
    <t>Alexandria - Customer Site 438</t>
  </si>
  <si>
    <t>Luxor - Warehouse 462</t>
  </si>
  <si>
    <t>Luxor - Customer Site 132</t>
  </si>
  <si>
    <t>Mansoura - Warehouse 419</t>
  </si>
  <si>
    <t>Cairo - Customer Site 668</t>
  </si>
  <si>
    <t>Zagazig - Warehouse 474</t>
  </si>
  <si>
    <t>Cairo - Warehouse 251</t>
  </si>
  <si>
    <t>Mansoura - Customer Site 343</t>
  </si>
  <si>
    <t>Luxor - Warehouse 38</t>
  </si>
  <si>
    <t>Luxor - Customer Site 639</t>
  </si>
  <si>
    <t>Giza - Warehouse 243</t>
  </si>
  <si>
    <t>Giza - Customer Site 39</t>
  </si>
  <si>
    <t>Cairo - Customer Site 572</t>
  </si>
  <si>
    <t>Cairo - Warehouse 340</t>
  </si>
  <si>
    <t>Alexandria - Customer Site 120</t>
  </si>
  <si>
    <t>Port Said - Warehouse 401</t>
  </si>
  <si>
    <t>Port Said - Customer Site 570</t>
  </si>
  <si>
    <t>Cairo - Warehouse 89</t>
  </si>
  <si>
    <t>Cairo - Customer Site 140</t>
  </si>
  <si>
    <t>Qena - Warehouse 204</t>
  </si>
  <si>
    <t>Qena - Customer Site 463</t>
  </si>
  <si>
    <t>Cairo - Customer Site 333</t>
  </si>
  <si>
    <t>Cairo - Warehouse 492</t>
  </si>
  <si>
    <t>Tanta - Warehouse 159</t>
  </si>
  <si>
    <t>El-Mahalla El-Kubra - Customer Site 120</t>
  </si>
  <si>
    <t>Giza - Warehouse 78</t>
  </si>
  <si>
    <t>Alexandria - Warehouse 72</t>
  </si>
  <si>
    <t>Alexandria - Customer Site 481</t>
  </si>
  <si>
    <t>Giza - Warehouse 412</t>
  </si>
  <si>
    <t>El-Mahalla El-Kubra - Customer Site 21</t>
  </si>
  <si>
    <t>Suez - Warehouse 119</t>
  </si>
  <si>
    <t>Suez - Customer Site 579</t>
  </si>
  <si>
    <t>Zagazig - Warehouse 119</t>
  </si>
  <si>
    <t>Zagazig - Customer Site 381</t>
  </si>
  <si>
    <t>Alexandria - Warehouse 113</t>
  </si>
  <si>
    <t>Alexandria - Warehouse 111</t>
  </si>
  <si>
    <t>Kafr El-Sheikh - Customer Site 352</t>
  </si>
  <si>
    <t>Cairo - Customer Site 540</t>
  </si>
  <si>
    <t>Damanhour - Warehouse 364</t>
  </si>
  <si>
    <t>Damanhour - Customer Site 36</t>
  </si>
  <si>
    <t>Alexandria - Customer Site 328</t>
  </si>
  <si>
    <t>Cairo - Warehouse 408</t>
  </si>
  <si>
    <t>Cairo - Warehouse 393</t>
  </si>
  <si>
    <t>Zagazig - Customer Site 93</t>
  </si>
  <si>
    <t>Giza - Customer Site 352</t>
  </si>
  <si>
    <t>Qena - Warehouse 203</t>
  </si>
  <si>
    <t>Qena - Customer Site 663</t>
  </si>
  <si>
    <t>Giza - Customer Site 372</t>
  </si>
  <si>
    <t>Cairo - Warehouse 342</t>
  </si>
  <si>
    <t>Alexandria - Customer Site 200</t>
  </si>
  <si>
    <t>Zagazig - Warehouse 6</t>
  </si>
  <si>
    <t>Zagazig - Customer Site 548</t>
  </si>
  <si>
    <t>Beni Suef - Warehouse 462</t>
  </si>
  <si>
    <t>Tanta - Customer Site 170</t>
  </si>
  <si>
    <t>Giza - Customer Site 50</t>
  </si>
  <si>
    <t>Cairo - Warehouse 265</t>
  </si>
  <si>
    <t>Giza - Warehouse 60</t>
  </si>
  <si>
    <t>Fayoum - Customer Site 610</t>
  </si>
  <si>
    <t>Zagazig - Warehouse 154</t>
  </si>
  <si>
    <t>Giza - Customer Site 605</t>
  </si>
  <si>
    <t>Giza - Customer Site 483</t>
  </si>
  <si>
    <t>Cairo - Warehouse 36</t>
  </si>
  <si>
    <t>Giza - Customer Site 6</t>
  </si>
  <si>
    <t>Mansoura - Warehouse 37</t>
  </si>
  <si>
    <t>El-Mahalla El-Kubra - Customer Site 693</t>
  </si>
  <si>
    <t>Suez - Warehouse 120</t>
  </si>
  <si>
    <t>Sohag - Warehouse 413</t>
  </si>
  <si>
    <t>Sohag - Customer Site 650</t>
  </si>
  <si>
    <t>Alexandria - Customer Site 511</t>
  </si>
  <si>
    <t>Cairo - Warehouse 66</t>
  </si>
  <si>
    <t>Giza - Warehouse 400</t>
  </si>
  <si>
    <t>Cairo - Customer Site 719</t>
  </si>
  <si>
    <t>Tanta - Warehouse 423</t>
  </si>
  <si>
    <t>Tanta - Customer Site 495</t>
  </si>
  <si>
    <t>Alexandria - Customer Site 776</t>
  </si>
  <si>
    <t>Port Said - Warehouse 477</t>
  </si>
  <si>
    <t>Cairo - Customer Site 353</t>
  </si>
  <si>
    <t>Cairo - Warehouse 472</t>
  </si>
  <si>
    <t>Cairo - Customer Site 261</t>
  </si>
  <si>
    <t>Zagazig - Warehouse 376</t>
  </si>
  <si>
    <t>Giza - Customer Site 71</t>
  </si>
  <si>
    <t>Cairo - Customer Site 47</t>
  </si>
  <si>
    <t>Mansoura - Customer Site 228</t>
  </si>
  <si>
    <t>Cairo - Warehouse 389</t>
  </si>
  <si>
    <t>Cairo - Customer Site 306</t>
  </si>
  <si>
    <t>Tanta - Customer Site 689</t>
  </si>
  <si>
    <t>Giza - Warehouse 394</t>
  </si>
  <si>
    <t>Cairo - Customer Site 787</t>
  </si>
  <si>
    <t>Cairo - Warehouse 394</t>
  </si>
  <si>
    <t>Cairo - Customer Site 32</t>
  </si>
  <si>
    <t>Ismailia - Warehouse 122</t>
  </si>
  <si>
    <t>Ismailia - Customer Site 300</t>
  </si>
  <si>
    <t>Cairo - Warehouse 351</t>
  </si>
  <si>
    <t>Sohag - Warehouse 178</t>
  </si>
  <si>
    <t>Damanhour - Warehouse 74</t>
  </si>
  <si>
    <t>Tanta - Customer Site 536</t>
  </si>
  <si>
    <t>Ismailia - Customer Site 197</t>
  </si>
  <si>
    <t>Mansoura - Warehouse 5</t>
  </si>
  <si>
    <t>Giza - Warehouse 392</t>
  </si>
  <si>
    <t>Ismailia - Warehouse 394</t>
  </si>
  <si>
    <t>Giza - Customer Site 515</t>
  </si>
  <si>
    <t>Giza - Warehouse 352</t>
  </si>
  <si>
    <t>Giza - Customer Site 232</t>
  </si>
  <si>
    <t>Cairo - Warehouse 387</t>
  </si>
  <si>
    <t>Giza - Customer Site 737</t>
  </si>
  <si>
    <t>Suez - Warehouse 245</t>
  </si>
  <si>
    <t>Suez - Customer Site 192</t>
  </si>
  <si>
    <t>Kafr El-Sheikh - Warehouse 327</t>
  </si>
  <si>
    <t>Kafr El-Sheikh - Customer Site 751</t>
  </si>
  <si>
    <t>Port Said - Warehouse 492</t>
  </si>
  <si>
    <t>Port Said - Customer Site 62</t>
  </si>
  <si>
    <t>Giza - Customer Site 322</t>
  </si>
  <si>
    <t>Alexandria - Customer Site 721</t>
  </si>
  <si>
    <t>Cairo - Customer Site 718</t>
  </si>
  <si>
    <t>Mansoura - Customer Site 89</t>
  </si>
  <si>
    <t>Suez - Warehouse 235</t>
  </si>
  <si>
    <t>Suez - Customer Site 12</t>
  </si>
  <si>
    <t>Cairo - Warehouse 276</t>
  </si>
  <si>
    <t>Tanta - Warehouse 6</t>
  </si>
  <si>
    <t>Tanta - Customer Site 148</t>
  </si>
  <si>
    <t>Kafr El-Sheikh - Warehouse 383</t>
  </si>
  <si>
    <t>Kafr El-Sheikh - Customer Site 743</t>
  </si>
  <si>
    <t>Fayoum - Warehouse 341</t>
  </si>
  <si>
    <t>Fayoum - Customer Site 323</t>
  </si>
  <si>
    <t>Port Said - Warehouse 71</t>
  </si>
  <si>
    <t>Port Said - Customer Site 196</t>
  </si>
  <si>
    <t>Mansoura - Warehouse 345</t>
  </si>
  <si>
    <t>Mansoura - Customer Site 500</t>
  </si>
  <si>
    <t>Ismailia - Customer Site 708</t>
  </si>
  <si>
    <t>Fayoum - Warehouse 99</t>
  </si>
  <si>
    <t>Fayoum - Customer Site 696</t>
  </si>
  <si>
    <t>Zefta - Warehouse 499</t>
  </si>
  <si>
    <t>Zefta - Customer Site 704</t>
  </si>
  <si>
    <t>Alexandria - Warehouse 484</t>
  </si>
  <si>
    <t>Alexandria - Customer Site 49</t>
  </si>
  <si>
    <t>Mansoura - Customer Site 787</t>
  </si>
  <si>
    <t>Alexandria - Warehouse 461</t>
  </si>
  <si>
    <t>Alexandria - Customer Site 292</t>
  </si>
  <si>
    <t>Qena - Warehouse 260</t>
  </si>
  <si>
    <t>Giza - Customer Site 188</t>
  </si>
  <si>
    <t>Luxor - Warehouse 279</t>
  </si>
  <si>
    <t>Alexandria - Warehouse 84</t>
  </si>
  <si>
    <t>Giza - Customer Site 677</t>
  </si>
  <si>
    <t>Mansoura - Customer Site 97</t>
  </si>
  <si>
    <t>Alexandria - Warehouse 163</t>
  </si>
  <si>
    <t>Ismailia - Warehouse 28</t>
  </si>
  <si>
    <t>Ismailia - Customer Site 598</t>
  </si>
  <si>
    <t>Giza - Customer Site 553</t>
  </si>
  <si>
    <t>Suez - Warehouse 432</t>
  </si>
  <si>
    <t>Cairo - Customer Site 240</t>
  </si>
  <si>
    <t>Giza - Warehouse 319</t>
  </si>
  <si>
    <t>Giza - Customer Site 492</t>
  </si>
  <si>
    <t>Giza - Customer Site 778</t>
  </si>
  <si>
    <t>Giza - Warehouse 283</t>
  </si>
  <si>
    <t>Zagazig - Customer Site 460</t>
  </si>
  <si>
    <t>Giza - Warehouse 34</t>
  </si>
  <si>
    <t>Suez - Customer Site 718</t>
  </si>
  <si>
    <t>Cairo - Customer Site 268</t>
  </si>
  <si>
    <t>Giza - Customer Site 11</t>
  </si>
  <si>
    <t>Cairo - Warehouse 284</t>
  </si>
  <si>
    <t>Giza - Customer Site 592</t>
  </si>
  <si>
    <t>Zagazig - Warehouse 377</t>
  </si>
  <si>
    <t>Zagazig - Customer Site 581</t>
  </si>
  <si>
    <t>Ismailia - Warehouse 423</t>
  </si>
  <si>
    <t>Ismailia - Customer Site 730</t>
  </si>
  <si>
    <t>Fayoum - Warehouse 114</t>
  </si>
  <si>
    <t>Alexandria - Warehouse 254</t>
  </si>
  <si>
    <t>Alexandria - Customer Site 165</t>
  </si>
  <si>
    <t>Kafr El-Sheikh - Warehouse 334</t>
  </si>
  <si>
    <t>Kafr El-Sheikh - Customer Site 1</t>
  </si>
  <si>
    <t>Fayoum - Warehouse 397</t>
  </si>
  <si>
    <t>Port Said - Warehouse 266</t>
  </si>
  <si>
    <t>Port Said - Customer Site 786</t>
  </si>
  <si>
    <t>Cairo - Customer Site 466</t>
  </si>
  <si>
    <t>Cairo - Customer Site 73</t>
  </si>
  <si>
    <t>Giza - Warehouse 147</t>
  </si>
  <si>
    <t>Giza - Customer Site 40</t>
  </si>
  <si>
    <t>Cairo - Customer Site 574</t>
  </si>
  <si>
    <t>Giza - Warehouse 173</t>
  </si>
  <si>
    <t>Giza - Warehouse 341</t>
  </si>
  <si>
    <t>Giza - Warehouse 143</t>
  </si>
  <si>
    <t>Zagazig - Warehouse 336</t>
  </si>
  <si>
    <t>Zagazig - Customer Site 195</t>
  </si>
  <si>
    <t>Zagazig - Customer Site 535</t>
  </si>
  <si>
    <t>Fayoum - Warehouse 109</t>
  </si>
  <si>
    <t>Fayoum - Customer Site 395</t>
  </si>
  <si>
    <t>Giza - Warehouse 189</t>
  </si>
  <si>
    <t>Suez - Customer Site 133</t>
  </si>
  <si>
    <t>Beni Suef - Customer Site 54</t>
  </si>
  <si>
    <t>Giza - Warehouse 109</t>
  </si>
  <si>
    <t>Cairo - Customer Site 338</t>
  </si>
  <si>
    <t>Alexandria - Warehouse 77</t>
  </si>
  <si>
    <t>Alexandria - Customer Site 309</t>
  </si>
  <si>
    <t>Giza - Warehouse 231</t>
  </si>
  <si>
    <t>Giza - Customer Site 360</t>
  </si>
  <si>
    <t>Alexandria - Customer Site 8</t>
  </si>
  <si>
    <t>Zagazig - Warehouse 90</t>
  </si>
  <si>
    <t>Zagazig - Customer Site 66</t>
  </si>
  <si>
    <t>Damanhour - Warehouse 491</t>
  </si>
  <si>
    <t>Damanhour - Customer Site 202</t>
  </si>
  <si>
    <t>Alexandria - Warehouse 291</t>
  </si>
  <si>
    <t>Alexandria - Customer Site 259</t>
  </si>
  <si>
    <t>Zagazig - Warehouse 287</t>
  </si>
  <si>
    <t>Zagazig - Customer Site 4</t>
  </si>
  <si>
    <t>Giza - Warehouse 222</t>
  </si>
  <si>
    <t>Cairo - Customer Site 595</t>
  </si>
  <si>
    <t>Giza - Customer Site 166</t>
  </si>
  <si>
    <t>Cairo - Warehouse 63</t>
  </si>
  <si>
    <t>Giza - Customer Site 559</t>
  </si>
  <si>
    <t>Ismailia - Warehouse 272</t>
  </si>
  <si>
    <t>Zagazig - Warehouse 27</t>
  </si>
  <si>
    <t>Zagazig - Customer Site 169</t>
  </si>
  <si>
    <t>Cairo - Warehouse 204</t>
  </si>
  <si>
    <t>Tanta - Warehouse 112</t>
  </si>
  <si>
    <t>Tanta - Customer Site 121</t>
  </si>
  <si>
    <t>Port Said - Warehouse 392</t>
  </si>
  <si>
    <t>Beni Suef - Customer Site 581</t>
  </si>
  <si>
    <t>Giza - Customer Site 26</t>
  </si>
  <si>
    <t>El-Mahalla El-Kubra - Warehouse 13</t>
  </si>
  <si>
    <t>El-Mahalla El-Kubra - Customer Site 752</t>
  </si>
  <si>
    <t>Alexandria - Warehouse 340</t>
  </si>
  <si>
    <t>Mansoura - Customer Site 181</t>
  </si>
  <si>
    <t>Zagazig - Customer Site 276</t>
  </si>
  <si>
    <t>El-Mahalla El-Kubra - Warehouse 114</t>
  </si>
  <si>
    <t>El-Mahalla El-Kubra - Customer Site 449</t>
  </si>
  <si>
    <t>Giza - Customer Site 779</t>
  </si>
  <si>
    <t>Alexandria - Warehouse 183</t>
  </si>
  <si>
    <t>Ismailia - Warehouse 422</t>
  </si>
  <si>
    <t>Ismailia - Customer Site 226</t>
  </si>
  <si>
    <t>Giza - Warehouse 488</t>
  </si>
  <si>
    <t>Alexandria - Warehouse 479</t>
  </si>
  <si>
    <t>Cairo - Warehouse 53</t>
  </si>
  <si>
    <t>Giza - Customer Site 730</t>
  </si>
  <si>
    <t>Fayoum - Warehouse 284</t>
  </si>
  <si>
    <t>Giza - Warehouse 12</t>
  </si>
  <si>
    <t>Damanhour - Warehouse 423</t>
  </si>
  <si>
    <t>Damanhour - Customer Site 239</t>
  </si>
  <si>
    <t>Cairo - Warehouse 483</t>
  </si>
  <si>
    <t>Giza - Customer Site 364</t>
  </si>
  <si>
    <t>Giza - Customer Site 587</t>
  </si>
  <si>
    <t>Tanta - Warehouse 192</t>
  </si>
  <si>
    <t>El-Mahalla El-Kubra - Customer Site 724</t>
  </si>
  <si>
    <t>Cairo - Warehouse 55</t>
  </si>
  <si>
    <t>Giza - Warehouse 334</t>
  </si>
  <si>
    <t>Cairo - Customer Site 101</t>
  </si>
  <si>
    <t>Giza - Warehouse 197</t>
  </si>
  <si>
    <t>Cairo - Warehouse 245</t>
  </si>
  <si>
    <t>Giza - Customer Site 196</t>
  </si>
  <si>
    <t>Ismailia - Warehouse 98</t>
  </si>
  <si>
    <t>Ismailia - Customer Site 84</t>
  </si>
  <si>
    <t>Alexandria - Warehouse 457</t>
  </si>
  <si>
    <t>Alexandria - Customer Site 118</t>
  </si>
  <si>
    <t>Tanta - Customer Site 545</t>
  </si>
  <si>
    <t>Port Said - Warehouse 185</t>
  </si>
  <si>
    <t>Alexandria - Customer Site 423</t>
  </si>
  <si>
    <t>Giza - Customer Site 754</t>
  </si>
  <si>
    <t>Giza - Warehouse 489</t>
  </si>
  <si>
    <t>Giza - Customer Site 213</t>
  </si>
  <si>
    <t>Zagazig - Warehouse 465</t>
  </si>
  <si>
    <t>Zefta - Customer Site 501</t>
  </si>
  <si>
    <t>Tanta - Warehouse 78</t>
  </si>
  <si>
    <t>El-Mahalla El-Kubra - Customer Site 522</t>
  </si>
  <si>
    <t>Alexandria - Warehouse 360</t>
  </si>
  <si>
    <t>Giza - Customer Site 273</t>
  </si>
  <si>
    <t>Fayoum - Warehouse 210</t>
  </si>
  <si>
    <t>Fayoum - Customer Site 631</t>
  </si>
  <si>
    <t>Mansoura - Customer Site 277</t>
  </si>
  <si>
    <t>Giza - Warehouse 47</t>
  </si>
  <si>
    <t>Giza - Customer Site 32</t>
  </si>
  <si>
    <t>Fayoum - Warehouse 381</t>
  </si>
  <si>
    <t>Fayoum - Customer Site 361</t>
  </si>
  <si>
    <t>Ismailia - Warehouse 384</t>
  </si>
  <si>
    <t>Ismailia - Customer Site 184</t>
  </si>
  <si>
    <t>Giza - Warehouse 455</t>
  </si>
  <si>
    <t>Cairo - Customer Site 607</t>
  </si>
  <si>
    <t>Port Said - Warehouse 339</t>
  </si>
  <si>
    <t>Giza - Customer Site 598</t>
  </si>
  <si>
    <t>Aswan - Warehouse 486</t>
  </si>
  <si>
    <t>Aswan - Customer Site 740</t>
  </si>
  <si>
    <t>Cairo - Customer Site 511</t>
  </si>
  <si>
    <t>Giza - Customer Site 304</t>
  </si>
  <si>
    <t>Giza - Warehouse 167</t>
  </si>
  <si>
    <t>Cairo - Warehouse 135</t>
  </si>
  <si>
    <t>Alexandria - Customer Site 269</t>
  </si>
  <si>
    <t>Zagazig - Warehouse 218</t>
  </si>
  <si>
    <t>Damanhour - Warehouse 269</t>
  </si>
  <si>
    <t>Damanhour - Customer Site 304</t>
  </si>
  <si>
    <t>Alexandria - Warehouse 89</t>
  </si>
  <si>
    <t>Alexandria - Customer Site 755</t>
  </si>
  <si>
    <t>El-Mahalla El-Kubra - Warehouse 67</t>
  </si>
  <si>
    <t>Tanta - Customer Site 528</t>
  </si>
  <si>
    <t>Cairo - Warehouse 488</t>
  </si>
  <si>
    <t>Cairo - Customer Site 284</t>
  </si>
  <si>
    <t>Ismailia - Warehouse 6</t>
  </si>
  <si>
    <t>Fayoum - Warehouse 466</t>
  </si>
  <si>
    <t>Fayoum - Customer Site 219</t>
  </si>
  <si>
    <t>Beni Suef - Warehouse 22</t>
  </si>
  <si>
    <t>Cairo - Customer Site 375</t>
  </si>
  <si>
    <t>Alexandria - Customer Site 714</t>
  </si>
  <si>
    <t>Zagazig - Warehouse 213</t>
  </si>
  <si>
    <t>Zagazig - Customer Site 209</t>
  </si>
  <si>
    <t>Cairo - Warehouse 90</t>
  </si>
  <si>
    <t>Cairo - Customer Site 14</t>
  </si>
  <si>
    <t>Port Said - Warehouse 54</t>
  </si>
  <si>
    <t>Port Said - Customer Site 776</t>
  </si>
  <si>
    <t>Alexandria - Warehouse 474</t>
  </si>
  <si>
    <t>Alexandria - Customer Site 331</t>
  </si>
  <si>
    <t>Alexandria - Warehouse 487</t>
  </si>
  <si>
    <t>Alexandria - Customer Site 705</t>
  </si>
  <si>
    <t>Sohag - Warehouse 453</t>
  </si>
  <si>
    <t>Mansoura - Warehouse 188</t>
  </si>
  <si>
    <t>Mansoura - Customer Site 365</t>
  </si>
  <si>
    <t>Cairo - Warehouse 283</t>
  </si>
  <si>
    <t>Luxor - Customer Site 248</t>
  </si>
  <si>
    <t>Giza - Warehouse 376</t>
  </si>
  <si>
    <t>Alexandria - Customer Site 143</t>
  </si>
  <si>
    <t>Sohag - Warehouse 277</t>
  </si>
  <si>
    <t>Sohag - Customer Site 784</t>
  </si>
  <si>
    <t>Zagazig - Warehouse 402</t>
  </si>
  <si>
    <t>Zagazig - Customer Site 143</t>
  </si>
  <si>
    <t>Cairo - Warehouse 186</t>
  </si>
  <si>
    <t>Giza - Customer Site 223</t>
  </si>
  <si>
    <t>Zagazig - Warehouse 497</t>
  </si>
  <si>
    <t>Zagazig - Customer Site 776</t>
  </si>
  <si>
    <t>Sohag - Warehouse 315</t>
  </si>
  <si>
    <t>Sohag - Customer Site 427</t>
  </si>
  <si>
    <t>Alexandria - Warehouse 406</t>
  </si>
  <si>
    <t>Alexandria - Customer Site 564</t>
  </si>
  <si>
    <t>Kafr El-Sheikh - Customer Site 642</t>
  </si>
  <si>
    <t>Fayoum - Customer Site 465</t>
  </si>
  <si>
    <t>Zagazig - Warehouse 2</t>
  </si>
  <si>
    <t>Zagazig - Customer Site 533</t>
  </si>
  <si>
    <t>Alexandria - Warehouse 11</t>
  </si>
  <si>
    <t>Alexandria - Customer Site 152</t>
  </si>
  <si>
    <t>Giza - Warehouse 389</t>
  </si>
  <si>
    <t>Giza - Customer Site 391</t>
  </si>
  <si>
    <t>Zagazig - Warehouse 264</t>
  </si>
  <si>
    <t>Zagazig - Customer Site 487</t>
  </si>
  <si>
    <t>Giza - Customer Site 527</t>
  </si>
  <si>
    <t>Giza - Customer Site 472</t>
  </si>
  <si>
    <t>Cairo - Warehouse 60</t>
  </si>
  <si>
    <t>Giza - Customer Site 146</t>
  </si>
  <si>
    <t>Tanta - Warehouse 370</t>
  </si>
  <si>
    <t>El-Mahalla El-Kubra - Customer Site 91</t>
  </si>
  <si>
    <t>Mansoura - Warehouse 425</t>
  </si>
  <si>
    <t>Mansoura - Customer Site 652</t>
  </si>
  <si>
    <t>Luxor - Customer Site 152</t>
  </si>
  <si>
    <t>Zagazig - Warehouse 80</t>
  </si>
  <si>
    <t>Tanta - Customer Site 347</t>
  </si>
  <si>
    <t>Tanta - Warehouse 455</t>
  </si>
  <si>
    <t>Tanta - Customer Site 653</t>
  </si>
  <si>
    <t>Tanta - Customer Site 787</t>
  </si>
  <si>
    <t>Mansoura - Warehouse 204</t>
  </si>
  <si>
    <t>Mansoura - Customer Site 577</t>
  </si>
  <si>
    <t>Giza - Customer Site 160</t>
  </si>
  <si>
    <t>Alexandria - Warehouse 143</t>
  </si>
  <si>
    <t>Alexandria - Customer Site 245</t>
  </si>
  <si>
    <t>Mansoura - Warehouse 152</t>
  </si>
  <si>
    <t>Mansoura - Customer Site 547</t>
  </si>
  <si>
    <t>Cairo - Customer Site 778</t>
  </si>
  <si>
    <t>Alexandria - Warehouse 434</t>
  </si>
  <si>
    <t>Alexandria - Customer Site 412</t>
  </si>
  <si>
    <t>Port Said - Customer Site 108</t>
  </si>
  <si>
    <t>Cairo - Warehouse 365</t>
  </si>
  <si>
    <t>Aswan - Customer Site 752</t>
  </si>
  <si>
    <t>Tanta - Customer Site 340</t>
  </si>
  <si>
    <t>Suez - Warehouse 267</t>
  </si>
  <si>
    <t>Suez - Customer Site 260</t>
  </si>
  <si>
    <t>Cairo - Warehouse 73</t>
  </si>
  <si>
    <t>Alexandria - Warehouse 424</t>
  </si>
  <si>
    <t>Cairo - Customer Site 696</t>
  </si>
  <si>
    <t>El-Mahalla El-Kubra - Warehouse 246</t>
  </si>
  <si>
    <t>El-Mahalla El-Kubra - Customer Site 335</t>
  </si>
  <si>
    <t>Suez - Warehouse 171</t>
  </si>
  <si>
    <t>Suez - Customer Site 185</t>
  </si>
  <si>
    <t>Suez - Customer Site 767</t>
  </si>
  <si>
    <t>Alexandria - Customer Site 144</t>
  </si>
  <si>
    <t>Sohag - Warehouse 475</t>
  </si>
  <si>
    <t>Sohag - Customer Site 662</t>
  </si>
  <si>
    <t>Cairo - Customer Site 495</t>
  </si>
  <si>
    <t>Cairo - Customer Site 424</t>
  </si>
  <si>
    <t>Giza - Warehouse 343</t>
  </si>
  <si>
    <t>Qena - Customer Site 237</t>
  </si>
  <si>
    <t>Aswan - Warehouse 300</t>
  </si>
  <si>
    <t>Aswan - Customer Site 74</t>
  </si>
  <si>
    <t>Alexandria - Warehouse 182</t>
  </si>
  <si>
    <t>Alexandria - Customer Site 237</t>
  </si>
  <si>
    <t>Fayoum - Warehouse 233</t>
  </si>
  <si>
    <t>Fayoum - Customer Site 282</t>
  </si>
  <si>
    <t>Port Said - Warehouse 308</t>
  </si>
  <si>
    <t>Suez - Customer Site 375</t>
  </si>
  <si>
    <t>Cairo - Customer Site 695</t>
  </si>
  <si>
    <t>Alexandria - Customer Site 226</t>
  </si>
  <si>
    <t>Suez - Warehouse 324</t>
  </si>
  <si>
    <t>Cairo - Customer Site 321</t>
  </si>
  <si>
    <t>Giza - Customer Site 529</t>
  </si>
  <si>
    <t>Tanta - Customer Site 56</t>
  </si>
  <si>
    <t>Cairo - Warehouse 256</t>
  </si>
  <si>
    <t>Cairo - Customer Site 15</t>
  </si>
  <si>
    <t>Ismailia - Warehouse 451</t>
  </si>
  <si>
    <t>Cairo - Customer Site 454</t>
  </si>
  <si>
    <t>Giza - Customer Site 177</t>
  </si>
  <si>
    <t>Ismailia - Warehouse 496</t>
  </si>
  <si>
    <t>Alexandria - Warehouse 85</t>
  </si>
  <si>
    <t>Cairo - Warehouse 325</t>
  </si>
  <si>
    <t>Giza - Customer Site 463</t>
  </si>
  <si>
    <t>Suez - Customer Site 627</t>
  </si>
  <si>
    <t>Zagazig - Warehouse 341</t>
  </si>
  <si>
    <t>Zagazig - Customer Site 503</t>
  </si>
  <si>
    <t>Giza - Customer Site 741</t>
  </si>
  <si>
    <t>Cairo - Warehouse 230</t>
  </si>
  <si>
    <t>Beni Suef - Customer Site 148</t>
  </si>
  <si>
    <t>Alexandria - Customer Site 588</t>
  </si>
  <si>
    <t>Mansoura - Warehouse 372</t>
  </si>
  <si>
    <t>Sohag - Warehouse 343</t>
  </si>
  <si>
    <t>Sohag - Customer Site 133</t>
  </si>
  <si>
    <t>Damanhour - Warehouse 100</t>
  </si>
  <si>
    <t>Damanhour - Customer Site 383</t>
  </si>
  <si>
    <t>Giza - Customer Site 151</t>
  </si>
  <si>
    <t>Tanta - Warehouse 265</t>
  </si>
  <si>
    <t>Tanta - Customer Site 356</t>
  </si>
  <si>
    <t>Cairo - Warehouse 239</t>
  </si>
  <si>
    <t>Mansoura - Customer Site 88</t>
  </si>
  <si>
    <t>Giza - Warehouse 17</t>
  </si>
  <si>
    <t>Fayoum - Warehouse 206</t>
  </si>
  <si>
    <t>Fayoum - Customer Site 280</t>
  </si>
  <si>
    <t>Mansoura - Warehouse 262</t>
  </si>
  <si>
    <t>Fayoum - Customer Site 650</t>
  </si>
  <si>
    <t>Giza - Warehouse 387</t>
  </si>
  <si>
    <t>Giza - Customer Site 254</t>
  </si>
  <si>
    <t>Giza - Warehouse 129</t>
  </si>
  <si>
    <t>Alexandria - Customer Site 68</t>
  </si>
  <si>
    <t>Luxor - Warehouse 251</t>
  </si>
  <si>
    <t>Luxor - Customer Site 384</t>
  </si>
  <si>
    <t>Beni Suef - Warehouse 280</t>
  </si>
  <si>
    <t>Alexandria - Customer Site 168</t>
  </si>
  <si>
    <t>Fayoum - Warehouse 489</t>
  </si>
  <si>
    <t>Fayoum - Customer Site 60</t>
  </si>
  <si>
    <t>Giza - Customer Site 678</t>
  </si>
  <si>
    <t>Alexandria - Customer Site 98</t>
  </si>
  <si>
    <t>Cairo - Warehouse 27</t>
  </si>
  <si>
    <t>Mansoura - Warehouse 346</t>
  </si>
  <si>
    <t>Mansoura - Customer Site 69</t>
  </si>
  <si>
    <t>Zefta - Warehouse 263</t>
  </si>
  <si>
    <t>Zefta - Customer Site 68</t>
  </si>
  <si>
    <t>Alexandria - Customer Site 156</t>
  </si>
  <si>
    <t>Cairo - Customer Site 243</t>
  </si>
  <si>
    <t>Fayoum - Warehouse 364</t>
  </si>
  <si>
    <t>Fayoum - Customer Site 357</t>
  </si>
  <si>
    <t>Sohag - Warehouse 160</t>
  </si>
  <si>
    <t>Cairo - Warehouse 192</t>
  </si>
  <si>
    <t>Giza - Customer Site 499</t>
  </si>
  <si>
    <t>Qena - Warehouse 226</t>
  </si>
  <si>
    <t>Qena - Customer Site 39</t>
  </si>
  <si>
    <t>Alexandria - Warehouse 429</t>
  </si>
  <si>
    <t>Alexandria - Customer Site 478</t>
  </si>
  <si>
    <t>Cairo - Customer Site 679</t>
  </si>
  <si>
    <t>Mansoura - Warehouse 403</t>
  </si>
  <si>
    <t>Mansoura - Customer Site 458</t>
  </si>
  <si>
    <t>Giza - Warehouse 478</t>
  </si>
  <si>
    <t>Cairo - Customer Site 280</t>
  </si>
  <si>
    <t>Damanhour - Warehouse 38</t>
  </si>
  <si>
    <t>Damanhour - Customer Site 109</t>
  </si>
  <si>
    <t>Cairo - Warehouse 233</t>
  </si>
  <si>
    <t>Mansoura - Customer Site 746</t>
  </si>
  <si>
    <t>Alexandria - Customer Site 175</t>
  </si>
  <si>
    <t>Cairo - Customer Site 688</t>
  </si>
  <si>
    <t>Cairo - Warehouse 321</t>
  </si>
  <si>
    <t>Cairo - Customer Site 109</t>
  </si>
  <si>
    <t>Zagazig - Customer Site 440</t>
  </si>
  <si>
    <t>Mansoura - Customer Site 385</t>
  </si>
  <si>
    <t>Giza - Customer Site 610</t>
  </si>
  <si>
    <t>Tanta - Warehouse 281</t>
  </si>
  <si>
    <t>Tanta - Customer Site 438</t>
  </si>
  <si>
    <t>Giza - Customer Site 573</t>
  </si>
  <si>
    <t>Ismailia - Warehouse 331</t>
  </si>
  <si>
    <t>Ismailia - Customer Site 793</t>
  </si>
  <si>
    <t>Cairo - Warehouse 157</t>
  </si>
  <si>
    <t>Cairo - Customer Site 277</t>
  </si>
  <si>
    <t>Fayoum - Warehouse 459</t>
  </si>
  <si>
    <t>Fayoum - Customer Site 667</t>
  </si>
  <si>
    <t>Port Said - Warehouse 82</t>
  </si>
  <si>
    <t>Port Said - Customer Site 577</t>
  </si>
  <si>
    <t>Giza - Customer Site 443</t>
  </si>
  <si>
    <t>Giza - Customer Site 780</t>
  </si>
  <si>
    <t>Cairo - Warehouse 478</t>
  </si>
  <si>
    <t>Sohag - Customer Site 302</t>
  </si>
  <si>
    <t>Alexandria - Customer Site 675</t>
  </si>
  <si>
    <t>Tanta - Warehouse 413</t>
  </si>
  <si>
    <t>Tanta - Customer Site 260</t>
  </si>
  <si>
    <t>Alexandria - Warehouse 141</t>
  </si>
  <si>
    <t>Alexandria - Customer Site 59</t>
  </si>
  <si>
    <t>Alexandria - Warehouse 384</t>
  </si>
  <si>
    <t>Alexandria - Customer Site 709</t>
  </si>
  <si>
    <t>Port Said - Customer Site 638</t>
  </si>
  <si>
    <t>Zefta - Warehouse 348</t>
  </si>
  <si>
    <t>Zefta - Customer Site 99</t>
  </si>
  <si>
    <t>Alexandria - Customer Site 782</t>
  </si>
  <si>
    <t>El-Mahalla El-Kubra - Warehouse 356</t>
  </si>
  <si>
    <t>Fayoum - Customer Site 224</t>
  </si>
  <si>
    <t>Fayoum - Warehouse 296</t>
  </si>
  <si>
    <t>Fayoum - Customer Site 183</t>
  </si>
  <si>
    <t>Alexandria - Customer Site 613</t>
  </si>
  <si>
    <t>Giza - Customer Site 263</t>
  </si>
  <si>
    <t>Giza - Customer Site 93</t>
  </si>
  <si>
    <t>Cairo - Warehouse 30</t>
  </si>
  <si>
    <t>Giza - Customer Site 509</t>
  </si>
  <si>
    <t>Giza - Warehouse 304</t>
  </si>
  <si>
    <t>Giza - Customer Site 61</t>
  </si>
  <si>
    <t>Tanta - Warehouse 42</t>
  </si>
  <si>
    <t>El-Mahalla El-Kubra - Customer Site 150</t>
  </si>
  <si>
    <t>Ismailia - Warehouse 126</t>
  </si>
  <si>
    <t>Ismailia - Customer Site 698</t>
  </si>
  <si>
    <t>Cairo - Customer Site 225</t>
  </si>
  <si>
    <t>Beni Suef - Warehouse 269</t>
  </si>
  <si>
    <t>Beni Suef - Customer Site 356</t>
  </si>
  <si>
    <t>Luxor - Warehouse 11</t>
  </si>
  <si>
    <t>Luxor - Customer Site 13</t>
  </si>
  <si>
    <t>Tanta - Warehouse 397</t>
  </si>
  <si>
    <t>El-Mahalla El-Kubra - Customer Site 505</t>
  </si>
  <si>
    <t>Luxor - Warehouse 82</t>
  </si>
  <si>
    <t>Luxor - Customer Site 99</t>
  </si>
  <si>
    <t>Port Said - Warehouse 182</t>
  </si>
  <si>
    <t>Port Said - Customer Site 528</t>
  </si>
  <si>
    <t>Giza - Customer Site 647</t>
  </si>
  <si>
    <t>Tanta - Warehouse 153</t>
  </si>
  <si>
    <t>Tanta - Customer Site 225</t>
  </si>
  <si>
    <t>Aswan - Warehouse 155</t>
  </si>
  <si>
    <t>Aswan - Customer Site 681</t>
  </si>
  <si>
    <t>Fayoum - Warehouse 35</t>
  </si>
  <si>
    <t>Fayoum - Customer Site 42</t>
  </si>
  <si>
    <t>Cairo - Warehouse 469</t>
  </si>
  <si>
    <t>Cairo - Customer Site 104</t>
  </si>
  <si>
    <t>Luxor - Warehouse 383</t>
  </si>
  <si>
    <t>Cairo - Customer Site 329</t>
  </si>
  <si>
    <t>Sohag - Warehouse 334</t>
  </si>
  <si>
    <t>Sohag - Customer Site 719</t>
  </si>
  <si>
    <t>Suez - Warehouse 388</t>
  </si>
  <si>
    <t>Suez - Customer Site 435</t>
  </si>
  <si>
    <t>Fayoum - Warehouse 354</t>
  </si>
  <si>
    <t>Aswan - Warehouse 308</t>
  </si>
  <si>
    <t>Aswan - Customer Site 724</t>
  </si>
  <si>
    <t>Suez - Warehouse 385</t>
  </si>
  <si>
    <t>Suez - Customer Site 308</t>
  </si>
  <si>
    <t>Ismailia - Warehouse 304</t>
  </si>
  <si>
    <t>Ismailia - Customer Site 563</t>
  </si>
  <si>
    <t>Mansoura - Warehouse 347</t>
  </si>
  <si>
    <t>Fayoum - Warehouse 463</t>
  </si>
  <si>
    <t>Alexandria - Customer Site 454</t>
  </si>
  <si>
    <t>Giza - Warehouse 42</t>
  </si>
  <si>
    <t>Alexandria - Customer Site 363</t>
  </si>
  <si>
    <t>Alexandria - Customer Site 137</t>
  </si>
  <si>
    <t>Giza - Warehouse 182</t>
  </si>
  <si>
    <t>Cairo - Customer Site 730</t>
  </si>
  <si>
    <t>Damanhour - Warehouse 193</t>
  </si>
  <si>
    <t>Damanhour - Customer Site 162</t>
  </si>
  <si>
    <t>Cairo - Customer Site 349</t>
  </si>
  <si>
    <t>Cairo - Warehouse 292</t>
  </si>
  <si>
    <t>Cairo - Customer Site 188</t>
  </si>
  <si>
    <t>Cairo - Warehouse 352</t>
  </si>
  <si>
    <t>Cairo - Customer Site 360</t>
  </si>
  <si>
    <t>Beni Suef - Warehouse 180</t>
  </si>
  <si>
    <t>Beni Suef - Customer Site 526</t>
  </si>
  <si>
    <t>Cairo - Customer Site 138</t>
  </si>
  <si>
    <t>Mansoura - Warehouse 124</t>
  </si>
  <si>
    <t>Fayoum - Customer Site 426</t>
  </si>
  <si>
    <t>Kafr El-Sheikh - Warehouse 14</t>
  </si>
  <si>
    <t>Zefta - Customer Site 167</t>
  </si>
  <si>
    <t>Cairo - Warehouse 126</t>
  </si>
  <si>
    <t>Giza - Customer Site 494</t>
  </si>
  <si>
    <t>Alexandria - Warehouse 128</t>
  </si>
  <si>
    <t>Cairo - Warehouse 369</t>
  </si>
  <si>
    <t>Cairo - Customer Site 506</t>
  </si>
  <si>
    <t>Sohag - Warehouse 176</t>
  </si>
  <si>
    <t>Sohag - Customer Site 545</t>
  </si>
  <si>
    <t>Cairo - Customer Site 68</t>
  </si>
  <si>
    <t>Damanhour - Warehouse 142</t>
  </si>
  <si>
    <t>Damanhour - Customer Site 158</t>
  </si>
  <si>
    <t>Alexandria - Customer Site 299</t>
  </si>
  <si>
    <t>Giza - Customer Site 611</t>
  </si>
  <si>
    <t>Zagazig - Customer Site 368</t>
  </si>
  <si>
    <t>Giza - Warehouse 205</t>
  </si>
  <si>
    <t>Ismailia - Warehouse 236</t>
  </si>
  <si>
    <t>Ismailia - Customer Site 94</t>
  </si>
  <si>
    <t>Cairo - Warehouse 295</t>
  </si>
  <si>
    <t>Cairo - Customer Site 526</t>
  </si>
  <si>
    <t>Cairo - Customer Site 715</t>
  </si>
  <si>
    <t>Port Said - Customer Site 79</t>
  </si>
  <si>
    <t>Suez - Warehouse 218</t>
  </si>
  <si>
    <t>Suez - Customer Site 429</t>
  </si>
  <si>
    <t>Alexandria - Warehouse 81</t>
  </si>
  <si>
    <t>Fayoum - Warehouse 32</t>
  </si>
  <si>
    <t>Cairo - Customer Site 640</t>
  </si>
  <si>
    <t>Giza - Customer Site 303</t>
  </si>
  <si>
    <t>Alexandria - Customer Site 667</t>
  </si>
  <si>
    <t>Ismailia - Warehouse 437</t>
  </si>
  <si>
    <t>Cairo - Customer Site 675</t>
  </si>
  <si>
    <t>El-Mahalla El-Kubra - Warehouse 153</t>
  </si>
  <si>
    <t>Tanta - Customer Site 384</t>
  </si>
  <si>
    <t>Qena - Warehouse 210</t>
  </si>
  <si>
    <t>Qena - Customer Site 110</t>
  </si>
  <si>
    <t>Tanta - Warehouse 130</t>
  </si>
  <si>
    <t>Cairo - Customer Site 258</t>
  </si>
  <si>
    <t>Alexandria - Warehouse 42</t>
  </si>
  <si>
    <t>Zefta - Warehouse 252</t>
  </si>
  <si>
    <t>Cairo - Warehouse 54</t>
  </si>
  <si>
    <t>Port Said - Warehouse 273</t>
  </si>
  <si>
    <t>Aswan - Customer Site 71</t>
  </si>
  <si>
    <t>Giza - Warehouse 451</t>
  </si>
  <si>
    <t>Zagazig - Customer Site 336</t>
  </si>
  <si>
    <t>Giza - Warehouse 132</t>
  </si>
  <si>
    <t>Giza - Customer Site 229</t>
  </si>
  <si>
    <t>Damanhour - Warehouse 230</t>
  </si>
  <si>
    <t>Tanta - Warehouse 436</t>
  </si>
  <si>
    <t>Kafr El-Sheikh - Customer Site 541</t>
  </si>
  <si>
    <t>Giza - Warehouse 62</t>
  </si>
  <si>
    <t>Beni Suef - Customer Site 535</t>
  </si>
  <si>
    <t>El-Mahalla El-Kubra - Warehouse 40</t>
  </si>
  <si>
    <t>Tanta - Customer Site 369</t>
  </si>
  <si>
    <t>Aswan - Warehouse 365</t>
  </si>
  <si>
    <t>Aswan - Customer Site 625</t>
  </si>
  <si>
    <t>Alexandria - Warehouse 352</t>
  </si>
  <si>
    <t>Giza - Customer Site 438</t>
  </si>
  <si>
    <t>Cairo - Warehouse 217</t>
  </si>
  <si>
    <t>Zagazig - Warehouse 485</t>
  </si>
  <si>
    <t>Giza - Warehouse 263</t>
  </si>
  <si>
    <t>Giza - Customer Site 406</t>
  </si>
  <si>
    <t>El-Mahalla El-Kubra - Customer Site 345</t>
  </si>
  <si>
    <t>Port Said - Warehouse 311</t>
  </si>
  <si>
    <t>Port Said - Customer Site 785</t>
  </si>
  <si>
    <t>Mansoura - Warehouse 252</t>
  </si>
  <si>
    <t>Mansoura - Customer Site 481</t>
  </si>
  <si>
    <t>Alexandria - Warehouse 102</t>
  </si>
  <si>
    <t>Alexandria - Warehouse 152</t>
  </si>
  <si>
    <t>Alexandria - Customer Site 81</t>
  </si>
  <si>
    <t>Suez - Warehouse 32</t>
  </si>
  <si>
    <t>Suez - Customer Site 735</t>
  </si>
  <si>
    <t>Giza - Warehouse 458</t>
  </si>
  <si>
    <t>Aswan - Warehouse 314</t>
  </si>
  <si>
    <t>Cairo - Customer Site 168</t>
  </si>
  <si>
    <t>Mansoura - Warehouse 500</t>
  </si>
  <si>
    <t>Cairo - Warehouse 165</t>
  </si>
  <si>
    <t>Zefta - Warehouse 322</t>
  </si>
  <si>
    <t>Giza - Customer Site 477</t>
  </si>
  <si>
    <t>Tanta - Warehouse 124</t>
  </si>
  <si>
    <t>Tanta - Customer Site 518</t>
  </si>
  <si>
    <t>Mansoura - Warehouse 56</t>
  </si>
  <si>
    <t>Mansoura - Customer Site 493</t>
  </si>
  <si>
    <t>Cairo - Customer Site 567</t>
  </si>
  <si>
    <t>Port Said - Warehouse 260</t>
  </si>
  <si>
    <t>Port Said - Customer Site 533</t>
  </si>
  <si>
    <t>Zagazig - Warehouse 360</t>
  </si>
  <si>
    <t>Port Said - Customer Site 2</t>
  </si>
  <si>
    <t>Giza - Customer Site 315</t>
  </si>
  <si>
    <t>Tanta - Customer Site 145</t>
  </si>
  <si>
    <t>Alexandria - Warehouse 417</t>
  </si>
  <si>
    <t>Alexandria - Customer Site 205</t>
  </si>
  <si>
    <t>Zagazig - Warehouse 393</t>
  </si>
  <si>
    <t>Giza - Customer Site 413</t>
  </si>
  <si>
    <t>Cairo - Warehouse 215</t>
  </si>
  <si>
    <t>Alexandria - Warehouse 186</t>
  </si>
  <si>
    <t>Giza - Customer Site 564</t>
  </si>
  <si>
    <t>Giza - Warehouse 242</t>
  </si>
  <si>
    <t>Cairo - Customer Site 2</t>
  </si>
  <si>
    <t>Alexandria - Customer Site 150</t>
  </si>
  <si>
    <t>Tanta - Customer Site 217</t>
  </si>
  <si>
    <t>Suez - Warehouse 213</t>
  </si>
  <si>
    <t>Suez - Customer Site 108</t>
  </si>
  <si>
    <t>Giza - Customer Site 259</t>
  </si>
  <si>
    <t>El-Mahalla El-Kubra - Warehouse 287</t>
  </si>
  <si>
    <t>Tanta - Customer Site 44</t>
  </si>
  <si>
    <t>Giza - Customer Site 500</t>
  </si>
  <si>
    <t>Cairo - Warehouse 252</t>
  </si>
  <si>
    <t>Cairo - Customer Site 417</t>
  </si>
  <si>
    <t>Giza - Customer Site 671</t>
  </si>
  <si>
    <t>Giza - Customer Site 271</t>
  </si>
  <si>
    <t>Zagazig - Warehouse 183</t>
  </si>
  <si>
    <t>Zagazig - Customer Site 99</t>
  </si>
  <si>
    <t>Giza - Customer Site 516</t>
  </si>
  <si>
    <t>Cairo - Warehouse 374</t>
  </si>
  <si>
    <t>Alexandria - Warehouse 339</t>
  </si>
  <si>
    <t>Mansoura - Customer Site 306</t>
  </si>
  <si>
    <t>Giza - Customer Site 359</t>
  </si>
  <si>
    <t>Cairo - Warehouse 316</t>
  </si>
  <si>
    <t>Giza - Customer Site 267</t>
  </si>
  <si>
    <t>Alexandria - Warehouse 346</t>
  </si>
  <si>
    <t>Alexandria - Customer Site 174</t>
  </si>
  <si>
    <t>El-Mahalla El-Kubra - Warehouse 136</t>
  </si>
  <si>
    <t>El-Mahalla El-Kubra - Customer Site 486</t>
  </si>
  <si>
    <t>Giza - Customer Site 309</t>
  </si>
  <si>
    <t>Giza - Warehouse 206</t>
  </si>
  <si>
    <t>Cairo - Customer Site 641</t>
  </si>
  <si>
    <t>Suez - Warehouse 404</t>
  </si>
  <si>
    <t>Suez - Customer Site 519</t>
  </si>
  <si>
    <t>Sohag - Warehouse 203</t>
  </si>
  <si>
    <t>Sohag - Customer Site 704</t>
  </si>
  <si>
    <t>Cairo - Customer Site 559</t>
  </si>
  <si>
    <t>Ismailia - Warehouse 344</t>
  </si>
  <si>
    <t>Ismailia - Customer Site 273</t>
  </si>
  <si>
    <t>Zagazig - Warehouse 141</t>
  </si>
  <si>
    <t>Zagazig - Customer Site 641</t>
  </si>
  <si>
    <t>Alexandria - Warehouse 51</t>
  </si>
  <si>
    <t>Luxor - Customer Site 690</t>
  </si>
  <si>
    <t>Alexandria - Warehouse 229</t>
  </si>
  <si>
    <t>Mansoura - Warehouse 268</t>
  </si>
  <si>
    <t>Alexandria - Warehouse 125</t>
  </si>
  <si>
    <t>Giza - Customer Site 362</t>
  </si>
  <si>
    <t>Suez - Warehouse 181</t>
  </si>
  <si>
    <t>Suez - Customer Site 241</t>
  </si>
  <si>
    <t>Suez - Warehouse 277</t>
  </si>
  <si>
    <t>Suez - Customer Site 200</t>
  </si>
  <si>
    <t>Mansoura - Warehouse 429</t>
  </si>
  <si>
    <t>Mansoura - Customer Site 42</t>
  </si>
  <si>
    <t>Cairo - Customer Site 286</t>
  </si>
  <si>
    <t>Suez - Warehouse 121</t>
  </si>
  <si>
    <t>Suez - Customer Site 456</t>
  </si>
  <si>
    <t>Port Said - Warehouse 217</t>
  </si>
  <si>
    <t>Port Said - Customer Site 630</t>
  </si>
  <si>
    <t>Zagazig - Customer Site 116</t>
  </si>
  <si>
    <t>Giza - Customer Site 260</t>
  </si>
  <si>
    <t>Giza - Customer Site 216</t>
  </si>
  <si>
    <t>Tanta - Warehouse 357</t>
  </si>
  <si>
    <t>Alexandria - Warehouse 354</t>
  </si>
  <si>
    <t>Zefta - Warehouse 93</t>
  </si>
  <si>
    <t>Zefta - Customer Site 596</t>
  </si>
  <si>
    <t>Suez - Warehouse 93</t>
  </si>
  <si>
    <t>Suez - Customer Site 452</t>
  </si>
  <si>
    <t>Giza - Warehouse 396</t>
  </si>
  <si>
    <t>Giza - Customer Site 176</t>
  </si>
  <si>
    <t>Cairo - Customer Site 43</t>
  </si>
  <si>
    <t>Giza - Warehouse 56</t>
  </si>
  <si>
    <t>Cairo - Customer Site 378</t>
  </si>
  <si>
    <t>Tanta - Warehouse 46</t>
  </si>
  <si>
    <t>Tanta - Customer Site 177</t>
  </si>
  <si>
    <t>Cairo - Customer Site 66</t>
  </si>
  <si>
    <t>Cairo - Customer Site 739</t>
  </si>
  <si>
    <t>Alexandria - Warehouse 469</t>
  </si>
  <si>
    <t>Alexandria - Customer Site 330</t>
  </si>
  <si>
    <t>Zagazig - Customer Site 451</t>
  </si>
  <si>
    <t>Giza - Customer Site 658</t>
  </si>
  <si>
    <t>Zagazig - Warehouse 343</t>
  </si>
  <si>
    <t>Sohag - Warehouse 17</t>
  </si>
  <si>
    <t>Sohag - Customer Site 141</t>
  </si>
  <si>
    <t>Giza - Warehouse 301</t>
  </si>
  <si>
    <t>Giza - Customer Site 98</t>
  </si>
  <si>
    <t>Aswan - Warehouse 464</t>
  </si>
  <si>
    <t>Aswan - Customer Site 226</t>
  </si>
  <si>
    <t>Zagazig - Customer Site 595</t>
  </si>
  <si>
    <t>Port Said - Warehouse 114</t>
  </si>
  <si>
    <t>Port Said - Customer Site 64</t>
  </si>
  <si>
    <t>Port Said - Customer Site 766</t>
  </si>
  <si>
    <t>Giza - Warehouse 308</t>
  </si>
  <si>
    <t>Giza - Customer Site 105</t>
  </si>
  <si>
    <t>Suez - Customer Site 743</t>
  </si>
  <si>
    <t>Cairo - Warehouse 341</t>
  </si>
  <si>
    <t>Aswan - Warehouse 362</t>
  </si>
  <si>
    <t>Aswan - Customer Site 6</t>
  </si>
  <si>
    <t>Damanhour - Warehouse 303</t>
  </si>
  <si>
    <t>Damanhour - Customer Site 543</t>
  </si>
  <si>
    <t>Giza - Warehouse 262</t>
  </si>
  <si>
    <t>Giza - Customer Site 228</t>
  </si>
  <si>
    <t>Tanta - Customer Site 53</t>
  </si>
  <si>
    <t>Alexandria - Warehouse 391</t>
  </si>
  <si>
    <t>Alexandria - Customer Site 469</t>
  </si>
  <si>
    <t>Alexandria - Warehouse 14</t>
  </si>
  <si>
    <t>Port Said - Customer Site 10</t>
  </si>
  <si>
    <t>Giza - Warehouse 382</t>
  </si>
  <si>
    <t>Cairo - Customer Site 69</t>
  </si>
  <si>
    <t>Cairo - Customer Site 290</t>
  </si>
  <si>
    <t>Giza - Warehouse 233</t>
  </si>
  <si>
    <t>Ismailia - Warehouse 417</t>
  </si>
  <si>
    <t>Ismailia - Customer Site 585</t>
  </si>
  <si>
    <t>Kafr El-Sheikh - Warehouse 453</t>
  </si>
  <si>
    <t>Zefta - Customer Site 727</t>
  </si>
  <si>
    <t>Alexandria - Warehouse 401</t>
  </si>
  <si>
    <t>Zagazig - Customer Site 342</t>
  </si>
  <si>
    <t>Cairo - Warehouse 459</t>
  </si>
  <si>
    <t>Alexandria - Warehouse 496</t>
  </si>
  <si>
    <t>Zagazig - Warehouse 178</t>
  </si>
  <si>
    <t>Zagazig - Customer Site 430</t>
  </si>
  <si>
    <t>Cairo - Warehouse 200</t>
  </si>
  <si>
    <t>Luxor - Customer Site 537</t>
  </si>
  <si>
    <t>Giza - Warehouse 498</t>
  </si>
  <si>
    <t>Giza - Customer Site 128</t>
  </si>
  <si>
    <t>Giza - Warehouse 404</t>
  </si>
  <si>
    <t>Giza - Customer Site 613</t>
  </si>
  <si>
    <t>Port Said - Warehouse 458</t>
  </si>
  <si>
    <t>Port Said - Customer Site 625</t>
  </si>
  <si>
    <t>Cairo - Warehouse 193</t>
  </si>
  <si>
    <t>Alexandria - Customer Site 785</t>
  </si>
  <si>
    <t>Beni Suef - Warehouse 66</t>
  </si>
  <si>
    <t>Beni Suef - Customer Site 202</t>
  </si>
  <si>
    <t>Zefta - Warehouse 316</t>
  </si>
  <si>
    <t>Zefta - Customer Site 446</t>
  </si>
  <si>
    <t>Ismailia - Warehouse 264</t>
  </si>
  <si>
    <t>Ismailia - Customer Site 417</t>
  </si>
  <si>
    <t>Tanta - Warehouse 56</t>
  </si>
  <si>
    <t>Alexandria - Warehouse 399</t>
  </si>
  <si>
    <t>Giza - Warehouse 125</t>
  </si>
  <si>
    <t>Giza - Customer Site 544</t>
  </si>
  <si>
    <t>Suez - Warehouse 349</t>
  </si>
  <si>
    <t>Mansoura - Customer Site 671</t>
  </si>
  <si>
    <t>Aswan - Customer Site 363</t>
  </si>
  <si>
    <t>Alexandria - Warehouse 310</t>
  </si>
  <si>
    <t>Alexandria - Customer Site 406</t>
  </si>
  <si>
    <t>Mansoura - Warehouse 395</t>
  </si>
  <si>
    <t>Mansoura - Customer Site 413</t>
  </si>
  <si>
    <t>Zagazig - Warehouse 316</t>
  </si>
  <si>
    <t>Zagazig - Customer Site 50</t>
  </si>
  <si>
    <t>Zagazig - Customer Site 260</t>
  </si>
  <si>
    <t>El-Mahalla El-Kubra - Warehouse 320</t>
  </si>
  <si>
    <t>El-Mahalla El-Kubra - Customer Site 70</t>
  </si>
  <si>
    <t>Cairo - Warehouse 237</t>
  </si>
  <si>
    <t>Fayoum - Customer Site 665</t>
  </si>
  <si>
    <t>Alexandria - Customer Site 231</t>
  </si>
  <si>
    <t>Zagazig - Warehouse 214</t>
  </si>
  <si>
    <t>Zagazig - Customer Site 154</t>
  </si>
  <si>
    <t>Sohag - Customer Site 156</t>
  </si>
  <si>
    <t>Sohag - Warehouse 89</t>
  </si>
  <si>
    <t>Sohag - Customer Site 639</t>
  </si>
  <si>
    <t>Giza - Warehouse 465</t>
  </si>
  <si>
    <t>Giza - Customer Site 420</t>
  </si>
  <si>
    <t>Giza - Warehouse 355</t>
  </si>
  <si>
    <t>Sohag - Warehouse 190</t>
  </si>
  <si>
    <t>Sohag - Customer Site 664</t>
  </si>
  <si>
    <t>Luxor - Warehouse 372</t>
  </si>
  <si>
    <t>Mansoura - Customer Site 35</t>
  </si>
  <si>
    <t>Cairo - Warehouse 17</t>
  </si>
  <si>
    <t>Aswan - Warehouse 435</t>
  </si>
  <si>
    <t>Aswan - Customer Site 103</t>
  </si>
  <si>
    <t>Cairo - Customer Site 330</t>
  </si>
  <si>
    <t>Giza - Warehouse 415</t>
  </si>
  <si>
    <t>Tanta - Customer Site 649</t>
  </si>
  <si>
    <t>Alexandria - Warehouse 400</t>
  </si>
  <si>
    <t>Alexandria - Customer Site 751</t>
  </si>
  <si>
    <t>Cairo - Warehouse 406</t>
  </si>
  <si>
    <t>Alexandria - Customer Site 439</t>
  </si>
  <si>
    <t>Giza - Warehouse 474</t>
  </si>
  <si>
    <t>Cairo - Customer Site 501</t>
  </si>
  <si>
    <t>Suez - Warehouse 229</t>
  </si>
  <si>
    <t>Suez - Customer Site 617</t>
  </si>
  <si>
    <t>Giza - Warehouse 354</t>
  </si>
  <si>
    <t>Giza - Warehouse 164</t>
  </si>
  <si>
    <t>Giza - Customer Site 66</t>
  </si>
  <si>
    <t>Giza - Warehouse 22</t>
  </si>
  <si>
    <t>Beni Suef - Customer Site 164</t>
  </si>
  <si>
    <t>Alexandria - Warehouse 168</t>
  </si>
  <si>
    <t>Giza - Customer Site 412</t>
  </si>
  <si>
    <t>Aswan - Warehouse 113</t>
  </si>
  <si>
    <t>Luxor - Warehouse 65</t>
  </si>
  <si>
    <t>Zagazig - Warehouse 346</t>
  </si>
  <si>
    <t>Zagazig - Customer Site 537</t>
  </si>
  <si>
    <t>Alexandria - Customer Site 539</t>
  </si>
  <si>
    <t>Giza - Warehouse 172</t>
  </si>
  <si>
    <t>Mansoura - Customer Site 299</t>
  </si>
  <si>
    <t>Mansoura - Warehouse 1</t>
  </si>
  <si>
    <t>Mansoura - Customer Site 213</t>
  </si>
  <si>
    <t>El-Mahalla El-Kubra - Warehouse 271</t>
  </si>
  <si>
    <t>Tanta - Customer Site 526</t>
  </si>
  <si>
    <t>Alexandria - Customer Site 650</t>
  </si>
  <si>
    <t>Suez - Warehouse 89</t>
  </si>
  <si>
    <t>Suez - Customer Site 24</t>
  </si>
  <si>
    <t>Aswan - Warehouse 137</t>
  </si>
  <si>
    <t>Cairo - Customer Site 464</t>
  </si>
  <si>
    <t>Port Said - Warehouse 198</t>
  </si>
  <si>
    <t>Port Said - Customer Site 202</t>
  </si>
  <si>
    <t>Qena - Warehouse 41</t>
  </si>
  <si>
    <t>Qena - Customer Site 574</t>
  </si>
  <si>
    <t>Cairo - Customer Site 441</t>
  </si>
  <si>
    <t>Damanhour - Warehouse 323</t>
  </si>
  <si>
    <t>Alexandria - Warehouse 179</t>
  </si>
  <si>
    <t>Alexandria - Customer Site 706</t>
  </si>
  <si>
    <t>Alexandria - Warehouse 444</t>
  </si>
  <si>
    <t>Giza - Customer Site 462</t>
  </si>
  <si>
    <t>Beni Suef - Warehouse 355</t>
  </si>
  <si>
    <t>Alexandria - Warehouse 445</t>
  </si>
  <si>
    <t>Alexandria - Customer Site 622</t>
  </si>
  <si>
    <t>Giza - Customer Site 470</t>
  </si>
  <si>
    <t>Giza - Warehouse 323</t>
  </si>
  <si>
    <t>Giza - Customer Site 513</t>
  </si>
  <si>
    <t>Aswan - Warehouse 79</t>
  </si>
  <si>
    <t>Aswan - Customer Site 82</t>
  </si>
  <si>
    <t>Cairo - Warehouse 419</t>
  </si>
  <si>
    <t>Cairo - Customer Site 527</t>
  </si>
  <si>
    <t>Beni Suef - Warehouse 438</t>
  </si>
  <si>
    <t>Beni Suef - Customer Site 93</t>
  </si>
  <si>
    <t>Suez - Customer Site 477</t>
  </si>
  <si>
    <t>Fayoum - Warehouse 471</t>
  </si>
  <si>
    <t>Fayoum - Customer Site 86</t>
  </si>
  <si>
    <t>Alexandria - Customer Site 244</t>
  </si>
  <si>
    <t>Cairo - Customer Site 216</t>
  </si>
  <si>
    <t>Mansoura - Customer Site 424</t>
  </si>
  <si>
    <t>Cairo - Warehouse 50</t>
  </si>
  <si>
    <t>Alexandria - Customer Site 179</t>
  </si>
  <si>
    <t>Mansoura - Warehouse 440</t>
  </si>
  <si>
    <t>Mansoura - Customer Site 429</t>
  </si>
  <si>
    <t>Aswan - Warehouse 68</t>
  </si>
  <si>
    <t>Fayoum - Customer Site 541</t>
  </si>
  <si>
    <t>Alexandria - Warehouse 144</t>
  </si>
  <si>
    <t>Alexandria - Customer Site 610</t>
  </si>
  <si>
    <t>Giza - Warehouse 215</t>
  </si>
  <si>
    <t>El-Mahalla El-Kubra - Customer Site 476</t>
  </si>
  <si>
    <t>Alexandria - Warehouse 342</t>
  </si>
  <si>
    <t>Alexandria - Customer Site 684</t>
  </si>
  <si>
    <t>Luxor - Warehouse 310</t>
  </si>
  <si>
    <t>Luxor - Customer Site 280</t>
  </si>
  <si>
    <t>Cairo - Customer Site 741</t>
  </si>
  <si>
    <t>Zefta - Customer Site 243</t>
  </si>
  <si>
    <t>Alexandria - Warehouse 3</t>
  </si>
  <si>
    <t>Alexandria - Customer Site 162</t>
  </si>
  <si>
    <t>Mansoura - Customer Site 530</t>
  </si>
  <si>
    <t>Fayoum - Warehouse 229</t>
  </si>
  <si>
    <t>Fayoum - Customer Site 313</t>
  </si>
  <si>
    <t>Cairo - Customer Site 387</t>
  </si>
  <si>
    <t>Aswan - Customer Site 130</t>
  </si>
  <si>
    <t>Cairo - Warehouse 189</t>
  </si>
  <si>
    <t>Cairo - Customer Site 119</t>
  </si>
  <si>
    <t>El-Mahalla El-Kubra - Customer Site 358</t>
  </si>
  <si>
    <t>Cairo - Customer Site 133</t>
  </si>
  <si>
    <t>Cairo - Warehouse 300</t>
  </si>
  <si>
    <t>Mansoura - Customer Site 621</t>
  </si>
  <si>
    <t>Alexandria - Warehouse 358</t>
  </si>
  <si>
    <t>Cairo - Warehouse 499</t>
  </si>
  <si>
    <t>Cairo - Customer Site 392</t>
  </si>
  <si>
    <t>Beni Suef - Customer Site 22</t>
  </si>
  <si>
    <t>Suez - Warehouse 255</t>
  </si>
  <si>
    <t>Port Said - Customer Site 483</t>
  </si>
  <si>
    <t>Sohag - Warehouse 306</t>
  </si>
  <si>
    <t>Sohag - Customer Site 724</t>
  </si>
  <si>
    <t>Fayoum - Warehouse 487</t>
  </si>
  <si>
    <t>Fayoum - Customer Site 259</t>
  </si>
  <si>
    <t>Suez - Warehouse 219</t>
  </si>
  <si>
    <t>Suez - Customer Site 36</t>
  </si>
  <si>
    <t>Alexandria - Customer Site 141</t>
  </si>
  <si>
    <t>Zagazig - Warehouse 138</t>
  </si>
  <si>
    <t>Zagazig - Customer Site 500</t>
  </si>
  <si>
    <t>Cairo - Warehouse 307</t>
  </si>
  <si>
    <t>Cairo - Customer Site 313</t>
  </si>
  <si>
    <t>Cairo - Warehouse 131</t>
  </si>
  <si>
    <t>Cairo - Customer Site 178</t>
  </si>
  <si>
    <t>Cairo - Customer Site 74</t>
  </si>
  <si>
    <t>Alexandria - Warehouse 12</t>
  </si>
  <si>
    <t>Alexandria - Customer Site 766</t>
  </si>
  <si>
    <t>Tanta - Warehouse 309</t>
  </si>
  <si>
    <t>Zagazig - Customer Site 739</t>
  </si>
  <si>
    <t>El-Mahalla El-Kubra - Warehouse 168</t>
  </si>
  <si>
    <t>Luxor - Warehouse 185</t>
  </si>
  <si>
    <t>Luxor - Customer Site 70</t>
  </si>
  <si>
    <t>Cairo - Customer Site 257</t>
  </si>
  <si>
    <t>Suez - Warehouse 341</t>
  </si>
  <si>
    <t>Suez - Customer Site 368</t>
  </si>
  <si>
    <t>El-Mahalla El-Kubra - Warehouse 476</t>
  </si>
  <si>
    <t>Tanta - Customer Site 110</t>
  </si>
  <si>
    <t>Mansoura - Customer Site 261</t>
  </si>
  <si>
    <t>Mansoura - Warehouse 413</t>
  </si>
  <si>
    <t>Giza - Customer Site 440</t>
  </si>
  <si>
    <t>Alexandria - Warehouse 97</t>
  </si>
  <si>
    <t>Suez - Customer Site 130</t>
  </si>
  <si>
    <t>Zagazig - Warehouse 74</t>
  </si>
  <si>
    <t>Zagazig - Customer Site 785</t>
  </si>
  <si>
    <t>Suez - Warehouse 485</t>
  </si>
  <si>
    <t>Cairo - Customer Site 457</t>
  </si>
  <si>
    <t>Zagazig - Warehouse 244</t>
  </si>
  <si>
    <t>Zagazig - Customer Site 461</t>
  </si>
  <si>
    <t>Giza - Warehouse 33</t>
  </si>
  <si>
    <t>Cairo - Customer Site 535</t>
  </si>
  <si>
    <t>Alexandria - Warehouse 456</t>
  </si>
  <si>
    <t>Alexandria - Customer Site 781</t>
  </si>
  <si>
    <t>Sohag - Warehouse 379</t>
  </si>
  <si>
    <t>Sohag - Customer Site 414</t>
  </si>
  <si>
    <t>Giza - Warehouse 407</t>
  </si>
  <si>
    <t>Suez - Warehouse 155</t>
  </si>
  <si>
    <t>Suez - Customer Site 367</t>
  </si>
  <si>
    <t>El-Mahalla El-Kubra - Warehouse 150</t>
  </si>
  <si>
    <t>Tanta - Customer Site 370</t>
  </si>
  <si>
    <t>Giza - Customer Site 138</t>
  </si>
  <si>
    <t>Ismailia - Warehouse 263</t>
  </si>
  <si>
    <t>Giza - Customer Site 475</t>
  </si>
  <si>
    <t>Zagazig - Customer Site 746</t>
  </si>
  <si>
    <t>Cairo - Customer Site 577</t>
  </si>
  <si>
    <t>El-Mahalla El-Kubra - Warehouse 379</t>
  </si>
  <si>
    <t>El-Mahalla El-Kubra - Customer Site 191</t>
  </si>
  <si>
    <t>Aswan - Customer Site 594</t>
  </si>
  <si>
    <t>Suez - Warehouse 489</t>
  </si>
  <si>
    <t>Zagazig - Customer Site 357</t>
  </si>
  <si>
    <t>Aswan - Warehouse 386</t>
  </si>
  <si>
    <t>El-Mahalla El-Kubra - Warehouse 51</t>
  </si>
  <si>
    <t>Zagazig - Customer Site 18</t>
  </si>
  <si>
    <t>Sohag - Customer Site 226</t>
  </si>
  <si>
    <t>Cairo - Warehouse 473</t>
  </si>
  <si>
    <t>Cairo - Warehouse 140</t>
  </si>
  <si>
    <t>Giza - Customer Site 41</t>
  </si>
  <si>
    <t>Tanta - Warehouse 269</t>
  </si>
  <si>
    <t>Tanta - Customer Site 294</t>
  </si>
  <si>
    <t>Alexandria - Warehouse 259</t>
  </si>
  <si>
    <t>Alexandria - Customer Site 510</t>
  </si>
  <si>
    <t>Alexandria - Warehouse 230</t>
  </si>
  <si>
    <t>Giza - Customer Site 33</t>
  </si>
  <si>
    <t>Giza - Warehouse 52</t>
  </si>
  <si>
    <t>Cairo - Customer Site 547</t>
  </si>
  <si>
    <t>El-Mahalla El-Kubra - Warehouse 433</t>
  </si>
  <si>
    <t>El-Mahalla El-Kubra - Customer Site 379</t>
  </si>
  <si>
    <t>Mansoura - Warehouse 7</t>
  </si>
  <si>
    <t>Mansoura - Customer Site 137</t>
  </si>
  <si>
    <t>Mansoura - Warehouse 475</t>
  </si>
  <si>
    <t>Mansoura - Customer Site 755</t>
  </si>
  <si>
    <t>Zagazig - Warehouse 315</t>
  </si>
  <si>
    <t>Zagazig - Customer Site 715</t>
  </si>
  <si>
    <t>Giza - Warehouse 356</t>
  </si>
  <si>
    <t>Ismailia - Warehouse 381</t>
  </si>
  <si>
    <t>Ismailia - Customer Site 505</t>
  </si>
  <si>
    <t>El-Mahalla El-Kubra - Customer Site 212</t>
  </si>
  <si>
    <t>Luxor - Warehouse 175</t>
  </si>
  <si>
    <t>Alexandria - Warehouse 34</t>
  </si>
  <si>
    <t>Alexandria - Customer Site 473</t>
  </si>
  <si>
    <t>Cairo - Customer Site 528</t>
  </si>
  <si>
    <t>Zagazig - Customer Site 316</t>
  </si>
  <si>
    <t>Zagazig - Warehouse 320</t>
  </si>
  <si>
    <t>Zagazig - Customer Site 659</t>
  </si>
  <si>
    <t>El-Mahalla El-Kubra - Warehouse 162</t>
  </si>
  <si>
    <t>Tanta - Customer Site 197</t>
  </si>
  <si>
    <t>Giza - Warehouse 278</t>
  </si>
  <si>
    <t>Zagazig - Customer Site 69</t>
  </si>
  <si>
    <t>Giza - Customer Site 289</t>
  </si>
  <si>
    <t>Mansoura - Warehouse 342</t>
  </si>
  <si>
    <t>Mansoura - Customer Site 542</t>
  </si>
  <si>
    <t>Ismailia - Warehouse 445</t>
  </si>
  <si>
    <t>Zagazig - Customer Site 91</t>
  </si>
  <si>
    <t>Cairo - Customer Site 656</t>
  </si>
  <si>
    <t>Mansoura - Warehouse 469</t>
  </si>
  <si>
    <t>Damanhour - Warehouse 272</t>
  </si>
  <si>
    <t>Mansoura - Customer Site 709</t>
  </si>
  <si>
    <t>Mansoura - Warehouse 83</t>
  </si>
  <si>
    <t>Port Said - Customer Site 460</t>
  </si>
  <si>
    <t>Damanhour - Warehouse 219</t>
  </si>
  <si>
    <t>Damanhour - Customer Site 153</t>
  </si>
  <si>
    <t>Alexandria - Warehouse 292</t>
  </si>
  <si>
    <t>Zagazig - Warehouse 126</t>
  </si>
  <si>
    <t>Zagazig - Customer Site 637</t>
  </si>
  <si>
    <t>Giza - Customer Site 532</t>
  </si>
  <si>
    <t>Cairo - Customer Site 169</t>
  </si>
  <si>
    <t>Suez - Warehouse 272</t>
  </si>
  <si>
    <t>Suez - Customer Site 156</t>
  </si>
  <si>
    <t>Cairo - Customer Site 625</t>
  </si>
  <si>
    <t>Cairo - Warehouse 141</t>
  </si>
  <si>
    <t>Cairo - Warehouse 114</t>
  </si>
  <si>
    <t>Cairo - Customer Site 51</t>
  </si>
  <si>
    <t>Zefta - Warehouse 32</t>
  </si>
  <si>
    <t>Zefta - Customer Site 511</t>
  </si>
  <si>
    <t>Giza - Customer Site 800</t>
  </si>
  <si>
    <t>Cairo - Warehouse 262</t>
  </si>
  <si>
    <t>Giza - Customer Site 716</t>
  </si>
  <si>
    <t>Qena - Warehouse 394</t>
  </si>
  <si>
    <t>Qena - Customer Site 455</t>
  </si>
  <si>
    <t>Luxor - Warehouse 242</t>
  </si>
  <si>
    <t>Luxor - Customer Site 799</t>
  </si>
  <si>
    <t>Damanhour - Warehouse 208</t>
  </si>
  <si>
    <t>Damanhour - Customer Site 319</t>
  </si>
  <si>
    <t>Mansoura - Customer Site 589</t>
  </si>
  <si>
    <t>Alexandria - Customer Site 486</t>
  </si>
  <si>
    <t>Tanta - Customer Site 675</t>
  </si>
  <si>
    <t>Suez - Warehouse 162</t>
  </si>
  <si>
    <t>Suez - Customer Site 23</t>
  </si>
  <si>
    <t>Mansoura - Warehouse 93</t>
  </si>
  <si>
    <t>Mansoura - Customer Site 463</t>
  </si>
  <si>
    <t>Zagazig - Warehouse 229</t>
  </si>
  <si>
    <t>Giza - Warehouse 450</t>
  </si>
  <si>
    <t>Kafr El-Sheikh - Customer Site 283</t>
  </si>
  <si>
    <t>Aswan - Warehouse 112</t>
  </si>
  <si>
    <t>Zefta - Warehouse 416</t>
  </si>
  <si>
    <t>Zefta - Customer Site 672</t>
  </si>
  <si>
    <t>Sohag - Customer Site 506</t>
  </si>
  <si>
    <t>Sohag - Warehouse 297</t>
  </si>
  <si>
    <t>Sohag - Customer Site 21</t>
  </si>
  <si>
    <t>Sohag - Warehouse 7</t>
  </si>
  <si>
    <t>Sohag - Customer Site 111</t>
  </si>
  <si>
    <t>Mansoura - Warehouse 253</t>
  </si>
  <si>
    <t>Port Said - Customer Site 559</t>
  </si>
  <si>
    <t>Cairo - Customer Site 765</t>
  </si>
  <si>
    <t>El-Mahalla El-Kubra - Warehouse 109</t>
  </si>
  <si>
    <t>El-Mahalla El-Kubra - Customer Site 631</t>
  </si>
  <si>
    <t>Zagazig - Warehouse 422</t>
  </si>
  <si>
    <t>Zagazig - Customer Site 596</t>
  </si>
  <si>
    <t>Giza - Warehouse 202</t>
  </si>
  <si>
    <t>Alexandria - Warehouse 433</t>
  </si>
  <si>
    <t>Alexandria - Customer Site 688</t>
  </si>
  <si>
    <t>Tanta - Warehouse 446</t>
  </si>
  <si>
    <t>El-Mahalla El-Kubra - Customer Site 41</t>
  </si>
  <si>
    <t>Zagazig - Warehouse 251</t>
  </si>
  <si>
    <t>Zagazig - Customer Site 129</t>
  </si>
  <si>
    <t>Giza - Warehouse 87</t>
  </si>
  <si>
    <t>Giza - Customer Site 270</t>
  </si>
  <si>
    <t>Fayoum - Warehouse 498</t>
  </si>
  <si>
    <t>Fayoum - Customer Site 684</t>
  </si>
  <si>
    <t>Cairo - Customer Site 247</t>
  </si>
  <si>
    <t>Giza - Customer Site 554</t>
  </si>
  <si>
    <t>Mansoura - Warehouse 466</t>
  </si>
  <si>
    <t>Mansoura - Customer Site 786</t>
  </si>
  <si>
    <t>Tanta - Warehouse 263</t>
  </si>
  <si>
    <t>Tanta - Customer Site 715</t>
  </si>
  <si>
    <t>Suez - Warehouse 109</t>
  </si>
  <si>
    <t>Suez - Customer Site 597</t>
  </si>
  <si>
    <t>Tanta - Warehouse 111</t>
  </si>
  <si>
    <t>Tanta - Customer Site 152</t>
  </si>
  <si>
    <t>Sohag - Warehouse 361</t>
  </si>
  <si>
    <t>Sohag - Customer Site 692</t>
  </si>
  <si>
    <t>Mansoura - Warehouse 407</t>
  </si>
  <si>
    <t>Mansoura - Customer Site 693</t>
  </si>
  <si>
    <t>Mansoura - Customer Site 711</t>
  </si>
  <si>
    <t>El-Mahalla El-Kubra - Warehouse 228</t>
  </si>
  <si>
    <t>Tanta - Customer Site 72</t>
  </si>
  <si>
    <t>Suez - Warehouse 149</t>
  </si>
  <si>
    <t>Suez - Customer Site 275</t>
  </si>
  <si>
    <t>Zagazig - Warehouse 261</t>
  </si>
  <si>
    <t>Zagazig - Customer Site 528</t>
  </si>
  <si>
    <t>Suez - Warehouse 434</t>
  </si>
  <si>
    <t>Alexandria - Customer Site 95</t>
  </si>
  <si>
    <t>Mansoura - Warehouse 120</t>
  </si>
  <si>
    <t>Cairo - Warehouse 116</t>
  </si>
  <si>
    <t>El-Mahalla El-Kubra - Customer Site 466</t>
  </si>
  <si>
    <t>Alexandria - Warehouse 476</t>
  </si>
  <si>
    <t>Alexandria - Customer Site 305</t>
  </si>
  <si>
    <t>Alexandria - Warehouse 245</t>
  </si>
  <si>
    <t>Alexandria - Customer Site 202</t>
  </si>
  <si>
    <t>Giza - Customer Site 221</t>
  </si>
  <si>
    <t>Giza - Customer Site 656</t>
  </si>
  <si>
    <t>Zagazig - Customer Site 123</t>
  </si>
  <si>
    <t>Alexandria - Customer Site 147</t>
  </si>
  <si>
    <t>Tanta - Warehouse 466</t>
  </si>
  <si>
    <t>Cairo - Customer Site 750</t>
  </si>
  <si>
    <t>Zagazig - Warehouse 458</t>
  </si>
  <si>
    <t>Zagazig - Customer Site 256</t>
  </si>
  <si>
    <t>Mansoura - Warehouse 135</t>
  </si>
  <si>
    <t>Mansoura - Customer Site 162</t>
  </si>
  <si>
    <t>Suez - Customer Site 405</t>
  </si>
  <si>
    <t>Giza - Customer Site 59</t>
  </si>
  <si>
    <t>Alexandria - Warehouse 170</t>
  </si>
  <si>
    <t>Alexandria - Customer Site 365</t>
  </si>
  <si>
    <t>Zagazig - Customer Site 106</t>
  </si>
  <si>
    <t>Kafr El-Sheikh - Warehouse 60</t>
  </si>
  <si>
    <t>Kafr El-Sheikh - Customer Site 68</t>
  </si>
  <si>
    <t>Giza - Customer Site 471</t>
  </si>
  <si>
    <t>Ismailia - Customer Site 597</t>
  </si>
  <si>
    <t>Cairo - Warehouse 493</t>
  </si>
  <si>
    <t>Alexandria - Customer Site 770</t>
  </si>
  <si>
    <t>Suez - Warehouse 484</t>
  </si>
  <si>
    <t>Suez - Customer Site 385</t>
  </si>
  <si>
    <t>Port Said - Warehouse 431</t>
  </si>
  <si>
    <t>Fayoum - Warehouse 197</t>
  </si>
  <si>
    <t>Fayoum - Customer Site 297</t>
  </si>
  <si>
    <t>Suez - Warehouse 133</t>
  </si>
  <si>
    <t>Suez - Customer Site 191</t>
  </si>
  <si>
    <t>Ismailia - Warehouse 16</t>
  </si>
  <si>
    <t>Zagazig - Warehouse 201</t>
  </si>
  <si>
    <t>Beni Suef - Warehouse 67</t>
  </si>
  <si>
    <t>Alexandria - Customer Site 114</t>
  </si>
  <si>
    <t>Port Said - Warehouse 490</t>
  </si>
  <si>
    <t>Port Said - Customer Site 57</t>
  </si>
  <si>
    <t>Cairo - Warehouse 191</t>
  </si>
  <si>
    <t>Cairo - Customer Site 132</t>
  </si>
  <si>
    <t>Cairo - Customer Site 453</t>
  </si>
  <si>
    <t>Cairo - Customer Site 359</t>
  </si>
  <si>
    <t>Giza - Customer Site 10</t>
  </si>
  <si>
    <t>Luxor - Warehouse 3</t>
  </si>
  <si>
    <t>Luxor - Customer Site 47</t>
  </si>
  <si>
    <t>Tanta - Customer Site 308</t>
  </si>
  <si>
    <t>Giza - Warehouse 92</t>
  </si>
  <si>
    <t>Giza - Customer Site 687</t>
  </si>
  <si>
    <t>Fayoum - Warehouse 75</t>
  </si>
  <si>
    <t>Fayoum - Customer Site 681</t>
  </si>
  <si>
    <t>Giza - Warehouse 114</t>
  </si>
  <si>
    <t>Cairo - Customer Site 283</t>
  </si>
  <si>
    <t>Fayoum - Customer Site 579</t>
  </si>
  <si>
    <t>Mansoura - Warehouse 89</t>
  </si>
  <si>
    <t>Mansoura - Customer Site 726</t>
  </si>
  <si>
    <t>Sohag - Warehouse 29</t>
  </si>
  <si>
    <t>El-Mahalla El-Kubra - Customer Site 147</t>
  </si>
  <si>
    <t>Port Said - Customer Site 218</t>
  </si>
  <si>
    <t>Mansoura - Warehouse 291</t>
  </si>
  <si>
    <t>Mansoura - Customer Site 680</t>
  </si>
  <si>
    <t>Cairo - Customer Site 83</t>
  </si>
  <si>
    <t>Cairo - Customer Site 276</t>
  </si>
  <si>
    <t>Aswan - Customer Site 148</t>
  </si>
  <si>
    <t>Mansoura - Customer Site 371</t>
  </si>
  <si>
    <t>Alexandria - Warehouse 428</t>
  </si>
  <si>
    <t>Alexandria - Customer Site 773</t>
  </si>
  <si>
    <t>Zagazig - Customer Site 181</t>
  </si>
  <si>
    <t>Qena - Warehouse 423</t>
  </si>
  <si>
    <t>Qena - Customer Site 604</t>
  </si>
  <si>
    <t>Alexandria - Warehouse 208</t>
  </si>
  <si>
    <t>Alexandria - Customer Site 788</t>
  </si>
  <si>
    <t>Alexandria - Customer Site 69</t>
  </si>
  <si>
    <t>Cairo - Warehouse 183</t>
  </si>
  <si>
    <t>Cairo - Customer Site 251</t>
  </si>
  <si>
    <t>Damanhour - Warehouse 3</t>
  </si>
  <si>
    <t>Damanhour - Customer Site 616</t>
  </si>
  <si>
    <t>Alexandria - Customer Site 784</t>
  </si>
  <si>
    <t>Cairo - Warehouse 457</t>
  </si>
  <si>
    <t>Luxor - Warehouse 124</t>
  </si>
  <si>
    <t>Luxor - Customer Site 473</t>
  </si>
  <si>
    <t>Luxor - Warehouse 75</t>
  </si>
  <si>
    <t>Luxor - Customer Site 252</t>
  </si>
  <si>
    <t>Zagazig - Customer Site 733</t>
  </si>
  <si>
    <t>Fayoum - Warehouse 411</t>
  </si>
  <si>
    <t>Fayoum - Customer Site 303</t>
  </si>
  <si>
    <t>Giza - Warehouse 210</t>
  </si>
  <si>
    <t>Giza - Customer Site 152</t>
  </si>
  <si>
    <t>Cairo - Warehouse 481</t>
  </si>
  <si>
    <t>Cairo - Customer Site 530</t>
  </si>
  <si>
    <t>Tanta - Warehouse 420</t>
  </si>
  <si>
    <t>Cairo - Customer Site 288</t>
  </si>
  <si>
    <t>Cairo - Warehouse 333</t>
  </si>
  <si>
    <t>Beni Suef - Warehouse 463</t>
  </si>
  <si>
    <t>Luxor - Warehouse 56</t>
  </si>
  <si>
    <t>Luxor - Customer Site 405</t>
  </si>
  <si>
    <t>Aswan - Warehouse 285</t>
  </si>
  <si>
    <t>Tanta - Customer Site 598</t>
  </si>
  <si>
    <t>Luxor - Warehouse 311</t>
  </si>
  <si>
    <t>Suez - Warehouse 78</t>
  </si>
  <si>
    <t>Suez - Customer Site 223</t>
  </si>
  <si>
    <t>Suez - Warehouse 439</t>
  </si>
  <si>
    <t>Sohag - Customer Site 536</t>
  </si>
  <si>
    <t>Luxor - Warehouse 416</t>
  </si>
  <si>
    <t>Luxor - Customer Site 243</t>
  </si>
  <si>
    <t>Aswan - Warehouse 41</t>
  </si>
  <si>
    <t>Cairo - Customer Site 20</t>
  </si>
  <si>
    <t>Cairo - Customer Site 129</t>
  </si>
  <si>
    <t>Aswan - Warehouse 29</t>
  </si>
  <si>
    <t>Aswan - Customer Site 583</t>
  </si>
  <si>
    <t>Giza - Warehouse 26</t>
  </si>
  <si>
    <t>Cairo - Customer Site 323</t>
  </si>
  <si>
    <t>Tanta - Warehouse 89</t>
  </si>
  <si>
    <t>Tanta - Customer Site 718</t>
  </si>
  <si>
    <t>Alexandria - Customer Site 521</t>
  </si>
  <si>
    <t>Mansoura - Warehouse 244</t>
  </si>
  <si>
    <t>Mansoura - Warehouse 320</t>
  </si>
  <si>
    <t>Mansoura - Customer Site 725</t>
  </si>
  <si>
    <t>Sohag - Warehouse 464</t>
  </si>
  <si>
    <t>Alexandria - Customer Site 420</t>
  </si>
  <si>
    <t>Alexandria - Customer Site 149</t>
  </si>
  <si>
    <t>Cairo - Warehouse 58</t>
  </si>
  <si>
    <t>El-Mahalla El-Kubra - Warehouse 409</t>
  </si>
  <si>
    <t>Suez - Warehouse 261</t>
  </si>
  <si>
    <t>Cairo - Customer Site 652</t>
  </si>
  <si>
    <t>Cairo - Customer Site 9</t>
  </si>
  <si>
    <t>Cairo - Customer Site 487</t>
  </si>
  <si>
    <t>Luxor - Customer Site 401</t>
  </si>
  <si>
    <t>Giza - Warehouse 24</t>
  </si>
  <si>
    <t>Giza - Customer Site 473</t>
  </si>
  <si>
    <t>Aswan - Warehouse 387</t>
  </si>
  <si>
    <t>Aswan - Customer Site 221</t>
  </si>
  <si>
    <t>Cairo - Warehouse 329</t>
  </si>
  <si>
    <t>Cairo - Customer Site 743</t>
  </si>
  <si>
    <t>Port Said - Warehouse 354</t>
  </si>
  <si>
    <t>El-Mahalla El-Kubra - Customer Site 411</t>
  </si>
  <si>
    <t>Ismailia - Customer Site 399</t>
  </si>
  <si>
    <t>Damanhour - Warehouse 435</t>
  </si>
  <si>
    <t>Damanhour - Customer Site 598</t>
  </si>
  <si>
    <t>Suez - Warehouse 275</t>
  </si>
  <si>
    <t>Suez - Customer Site 67</t>
  </si>
  <si>
    <t>Suez - Warehouse 443</t>
  </si>
  <si>
    <t>Suez - Customer Site 141</t>
  </si>
  <si>
    <t>Cairo - Customer Site 368</t>
  </si>
  <si>
    <t>Giza - Warehouse 198</t>
  </si>
  <si>
    <t>Cairo - Customer Site 374</t>
  </si>
  <si>
    <t>Tanta - Warehouse 170</t>
  </si>
  <si>
    <t>Tanta - Customer Site 144</t>
  </si>
  <si>
    <t>Giza - Warehouse 264</t>
  </si>
  <si>
    <t>Cairo - Customer Site 664</t>
  </si>
  <si>
    <t>Sohag - Customer Site 685</t>
  </si>
  <si>
    <t>Cairo - Customer Site 485</t>
  </si>
  <si>
    <t>Qena - Warehouse 94</t>
  </si>
  <si>
    <t>Giza - Customer Site 224</t>
  </si>
  <si>
    <t>Ismailia - Warehouse 237</t>
  </si>
  <si>
    <t>Mansoura - Warehouse 194</t>
  </si>
  <si>
    <t>Mansoura - Customer Site 135</t>
  </si>
  <si>
    <t>Alexandria - Warehouse 221</t>
  </si>
  <si>
    <t>Alexandria - Customer Site 480</t>
  </si>
  <si>
    <t>Cairo - Warehouse 150</t>
  </si>
  <si>
    <t>Mansoura - Customer Site 649</t>
  </si>
  <si>
    <t>Tanta - Customer Site 399</t>
  </si>
  <si>
    <t>Sohag - Warehouse 63</t>
  </si>
  <si>
    <t>Sohag - Customer Site 348</t>
  </si>
  <si>
    <t>Ismailia - Warehouse 201</t>
  </si>
  <si>
    <t>Ismailia - Customer Site 702</t>
  </si>
  <si>
    <t>Zagazig - Warehouse 152</t>
  </si>
  <si>
    <t>Zagazig - Customer Site 345</t>
  </si>
  <si>
    <t>Giza - Customer Site 274</t>
  </si>
  <si>
    <t>Cairo - Customer Site 162</t>
  </si>
  <si>
    <t>Zagazig - Warehouse 390</t>
  </si>
  <si>
    <t>Zagazig - Customer Site 105</t>
  </si>
  <si>
    <t>Cairo - Warehouse 254</t>
  </si>
  <si>
    <t>Suez - Customer Site 202</t>
  </si>
  <si>
    <t>Mansoura - Warehouse 310</t>
  </si>
  <si>
    <t>Mansoura - Customer Site 194</t>
  </si>
  <si>
    <t>Port Said - Customer Site 658</t>
  </si>
  <si>
    <t>Giza - Customer Site 450</t>
  </si>
  <si>
    <t>Tanta - Warehouse 261</t>
  </si>
  <si>
    <t>Fayoum - Warehouse 334</t>
  </si>
  <si>
    <t>Fayoum - Customer Site 723</t>
  </si>
  <si>
    <t>Fayoum - Warehouse 157</t>
  </si>
  <si>
    <t>Cairo - Customer Site 635</t>
  </si>
  <si>
    <t>Alexandria - Warehouse 493</t>
  </si>
  <si>
    <t>Alexandria - Customer Site 314</t>
  </si>
  <si>
    <t>Qena - Warehouse 224</t>
  </si>
  <si>
    <t>Qena - Customer Site 511</t>
  </si>
  <si>
    <t>Port Said - Warehouse 368</t>
  </si>
  <si>
    <t>Port Said - Customer Site 343</t>
  </si>
  <si>
    <t>Alexandria - Customer Site 502</t>
  </si>
  <si>
    <t>Suez - Warehouse 250</t>
  </si>
  <si>
    <t>Suez - Customer Site 284</t>
  </si>
  <si>
    <t>Kafr El-Sheikh - Warehouse 189</t>
  </si>
  <si>
    <t>Kafr El-Sheikh - Customer Site 53</t>
  </si>
  <si>
    <t>Zefta - Customer Site 344</t>
  </si>
  <si>
    <t>Tanta - Warehouse 483</t>
  </si>
  <si>
    <t>Giza - Customer Site 456</t>
  </si>
  <si>
    <t>Giza - Customer Site 189</t>
  </si>
  <si>
    <t>Alexandria - Warehouse 312</t>
  </si>
  <si>
    <t>Giza - Warehouse 261</t>
  </si>
  <si>
    <t>Cairo - Customer Site 42</t>
  </si>
  <si>
    <t>Alexandria - Warehouse 172</t>
  </si>
  <si>
    <t>Alexandria - Customer Site 201</t>
  </si>
  <si>
    <t>Cairo - Warehouse 412</t>
  </si>
  <si>
    <t>Giza - Customer Site 122</t>
  </si>
  <si>
    <t>Cairo - Warehouse 76</t>
  </si>
  <si>
    <t>Cairo - Customer Site 184</t>
  </si>
  <si>
    <t>El-Mahalla El-Kubra - Warehouse 431</t>
  </si>
  <si>
    <t>El-Mahalla El-Kubra - Customer Site 192</t>
  </si>
  <si>
    <t>Fayoum - Warehouse 396</t>
  </si>
  <si>
    <t>Zefta - Customer Site 639</t>
  </si>
  <si>
    <t>Giza - Warehouse 390</t>
  </si>
  <si>
    <t>Giza - Customer Site 95</t>
  </si>
  <si>
    <t>Giza - Customer Site 449</t>
  </si>
  <si>
    <t>Alexandria - Warehouse 112</t>
  </si>
  <si>
    <t>Alexandria - Customer Site 336</t>
  </si>
  <si>
    <t>Zagazig - Customer Site 151</t>
  </si>
  <si>
    <t>Port Said - Customer Site 154</t>
  </si>
  <si>
    <t>Qena - Warehouse 167</t>
  </si>
  <si>
    <t>Qena - Customer Site 617</t>
  </si>
  <si>
    <t>Alexandria - Warehouse 83</t>
  </si>
  <si>
    <t>Mansoura - Warehouse 98</t>
  </si>
  <si>
    <t>Mansoura - Customer Site 614</t>
  </si>
  <si>
    <t>Giza - Customer Site 616</t>
  </si>
  <si>
    <t>Suez - Warehouse 323</t>
  </si>
  <si>
    <t>Suez - Customer Site 635</t>
  </si>
  <si>
    <t>Port Said - Warehouse 256</t>
  </si>
  <si>
    <t>Giza - Customer Site 705</t>
  </si>
  <si>
    <t>Tanta - Customer Site 524</t>
  </si>
  <si>
    <t>Port Said - Warehouse 333</t>
  </si>
  <si>
    <t>Port Said - Customer Site 612</t>
  </si>
  <si>
    <t>Alexandria - Warehouse 166</t>
  </si>
  <si>
    <t>Tanta - Warehouse 86</t>
  </si>
  <si>
    <t>Tanta - Customer Site 445</t>
  </si>
  <si>
    <t>Cairo - Warehouse 268</t>
  </si>
  <si>
    <t>Alexandria - Customer Site 54</t>
  </si>
  <si>
    <t>El-Mahalla El-Kubra - Warehouse 323</t>
  </si>
  <si>
    <t>El-Mahalla El-Kubra - Customer Site 129</t>
  </si>
  <si>
    <t>Suez - Warehouse 61</t>
  </si>
  <si>
    <t>Suez - Customer Site 423</t>
  </si>
  <si>
    <t>Sohag - Warehouse 337</t>
  </si>
  <si>
    <t>Sohag - Customer Site 42</t>
  </si>
  <si>
    <t>Luxor - Warehouse 9</t>
  </si>
  <si>
    <t>Giza - Customer Site 175</t>
  </si>
  <si>
    <t>Zagazig - Warehouse 202</t>
  </si>
  <si>
    <t>Zagazig - Customer Site 205</t>
  </si>
  <si>
    <t>Mansoura - Warehouse 102</t>
  </si>
  <si>
    <t>Mansoura - Customer Site 38</t>
  </si>
  <si>
    <t>Giza - Customer Site 261</t>
  </si>
  <si>
    <t>Mansoura - Warehouse 237</t>
  </si>
  <si>
    <t>Suez - Warehouse 57</t>
  </si>
  <si>
    <t>Tanta - Warehouse 93</t>
  </si>
  <si>
    <t>Giza - Customer Site 318</t>
  </si>
  <si>
    <t>Giza - Customer Site 773</t>
  </si>
  <si>
    <t>Cairo - Warehouse 102</t>
  </si>
  <si>
    <t>Cairo - Customer Site 735</t>
  </si>
  <si>
    <t>Luxor - Warehouse 454</t>
  </si>
  <si>
    <t>Luxor - Customer Site 259</t>
  </si>
  <si>
    <t>Cairo - Warehouse 421</t>
  </si>
  <si>
    <t>Cairo - Customer Site 352</t>
  </si>
  <si>
    <t>Damanhour - Customer Site 641</t>
  </si>
  <si>
    <t>Aswan - Warehouse 6</t>
  </si>
  <si>
    <t>Aswan - Customer Site 212</t>
  </si>
  <si>
    <t>Qena - Customer Site 310</t>
  </si>
  <si>
    <t>Damanhour - Warehouse 302</t>
  </si>
  <si>
    <t>Giza - Customer Site 85</t>
  </si>
  <si>
    <t>Alexandria - Warehouse 52</t>
  </si>
  <si>
    <t>Cairo - Warehouse 94</t>
  </si>
  <si>
    <t>Giza - Customer Site 549</t>
  </si>
  <si>
    <t>Fayoum - Warehouse 493</t>
  </si>
  <si>
    <t>Fayoum - Customer Site 699</t>
  </si>
  <si>
    <t>El-Mahalla El-Kubra - Warehouse 29</t>
  </si>
  <si>
    <t>El-Mahalla El-Kubra - Customer Site 447</t>
  </si>
  <si>
    <t>Aswan - Warehouse 63</t>
  </si>
  <si>
    <t>Aswan - Customer Site 720</t>
  </si>
  <si>
    <t>Giza - Warehouse 284</t>
  </si>
  <si>
    <t>Giza - Customer Site 312</t>
  </si>
  <si>
    <t>Fayoum - Warehouse 417</t>
  </si>
  <si>
    <t>Fayoum - Customer Site 626</t>
  </si>
  <si>
    <t>Giza - Customer Site 632</t>
  </si>
  <si>
    <t>Giza - Customer Site 52</t>
  </si>
  <si>
    <t>Cairo - Customer Site 325</t>
  </si>
  <si>
    <t>Zagazig - Warehouse 464</t>
  </si>
  <si>
    <t>Zagazig - Customer Site 300</t>
  </si>
  <si>
    <t>Giza - Customer Site 380</t>
  </si>
  <si>
    <t>Aswan - Customer Site 789</t>
  </si>
  <si>
    <t>Cairo - Customer Site 632</t>
  </si>
  <si>
    <t>Alexandria - Warehouse 206</t>
  </si>
  <si>
    <t>Damanhour - Customer Site 545</t>
  </si>
  <si>
    <t>Damanhour - Warehouse 71</t>
  </si>
  <si>
    <t>Giza - Customer Site 786</t>
  </si>
  <si>
    <t>Aswan - Warehouse 173</t>
  </si>
  <si>
    <t>Zagazig - Warehouse 192</t>
  </si>
  <si>
    <t>Zagazig - Customer Site 549</t>
  </si>
  <si>
    <t>Fayoum - Warehouse 162</t>
  </si>
  <si>
    <t>Suez - Warehouse 410</t>
  </si>
  <si>
    <t>Suez - Customer Site 595</t>
  </si>
  <si>
    <t>Zefta - Warehouse 195</t>
  </si>
  <si>
    <t>Zefta - Customer Site 504</t>
  </si>
  <si>
    <t>Beni Suef - Warehouse 392</t>
  </si>
  <si>
    <t>Beni Suef - Customer Site 596</t>
  </si>
  <si>
    <t>Luxor - Warehouse 220</t>
  </si>
  <si>
    <t>Luxor - Customer Site 354</t>
  </si>
  <si>
    <t>Tanta - Customer Site 585</t>
  </si>
  <si>
    <t>Tanta - Warehouse 254</t>
  </si>
  <si>
    <t>El-Mahalla El-Kubra - Customer Site 32</t>
  </si>
  <si>
    <t>Port Said - Warehouse 327</t>
  </si>
  <si>
    <t>Port Said - Customer Site 796</t>
  </si>
  <si>
    <t>Cairo - Customer Site 509</t>
  </si>
  <si>
    <t>Cairo - Customer Site 239</t>
  </si>
  <si>
    <t>Luxor - Warehouse 344</t>
  </si>
  <si>
    <t>Luxor - Customer Site 88</t>
  </si>
  <si>
    <t>Giza - Customer Site 692</t>
  </si>
  <si>
    <t>Zefta - Warehouse 447</t>
  </si>
  <si>
    <t>Zefta - Customer Site 326</t>
  </si>
  <si>
    <t>Beni Suef - Warehouse 229</t>
  </si>
  <si>
    <t>Beni Suef - Customer Site 654</t>
  </si>
  <si>
    <t>Mansoura - Warehouse 356</t>
  </si>
  <si>
    <t>Mansoura - Customer Site 20</t>
  </si>
  <si>
    <t>El-Mahalla El-Kubra - Warehouse 230</t>
  </si>
  <si>
    <t>Tanta - Customer Site 604</t>
  </si>
  <si>
    <t>Port Said - Warehouse 493</t>
  </si>
  <si>
    <t>Port Said - Customer Site 488</t>
  </si>
  <si>
    <t>Cairo - Customer Site 285</t>
  </si>
  <si>
    <t>Giza - Customer Site 1</t>
  </si>
  <si>
    <t>Giza - Warehouse 204</t>
  </si>
  <si>
    <t>El-Mahalla El-Kubra - Warehouse 244</t>
  </si>
  <si>
    <t>Port Said - Customer Site 588</t>
  </si>
  <si>
    <t>Alexandria - Customer Site 238</t>
  </si>
  <si>
    <t>Cairo - Customer Site 486</t>
  </si>
  <si>
    <t>Mansoura - Customer Site 30</t>
  </si>
  <si>
    <t>Luxor - Warehouse 282</t>
  </si>
  <si>
    <t>Luxor - Customer Site 593</t>
  </si>
  <si>
    <t>Port Said - Warehouse 366</t>
  </si>
  <si>
    <t>Port Said - Customer Site 264</t>
  </si>
  <si>
    <t>Kafr El-Sheikh - Warehouse 70</t>
  </si>
  <si>
    <t>Kafr El-Sheikh - Customer Site 10</t>
  </si>
  <si>
    <t>Aswan - Warehouse 447</t>
  </si>
  <si>
    <t>Aswan - Customer Site 528</t>
  </si>
  <si>
    <t>El-Mahalla El-Kubra - Customer Site 712</t>
  </si>
  <si>
    <t>Cairo - Customer Site 512</t>
  </si>
  <si>
    <t>Alexandria - Customer Site 432</t>
  </si>
  <si>
    <t>Suez - Warehouse 227</t>
  </si>
  <si>
    <t>Suez - Customer Site 688</t>
  </si>
  <si>
    <t>Fayoum - Warehouse 155</t>
  </si>
  <si>
    <t>Tanta - Customer Site 560</t>
  </si>
  <si>
    <t>Giza - Warehouse 54</t>
  </si>
  <si>
    <t>Zagazig - Customer Site 275</t>
  </si>
  <si>
    <t>Alexandria - Customer Site 289</t>
  </si>
  <si>
    <t>Zagazig - Customer Site 83</t>
  </si>
  <si>
    <t>Giza - Customer Site 179</t>
  </si>
  <si>
    <t>Cairo - Warehouse 401</t>
  </si>
  <si>
    <t>Giza - Customer Site 283</t>
  </si>
  <si>
    <t>Zagazig - Warehouse 170</t>
  </si>
  <si>
    <t>Zagazig - Customer Site 115</t>
  </si>
  <si>
    <t>Damanhour - Warehouse 48</t>
  </si>
  <si>
    <t>Damanhour - Customer Site 347</t>
  </si>
  <si>
    <t>Alexandria - Customer Site 599</t>
  </si>
  <si>
    <t>Port Said - Customer Site 572</t>
  </si>
  <si>
    <t>Cairo - Warehouse 226</t>
  </si>
  <si>
    <t>Giza - Customer Site 326</t>
  </si>
  <si>
    <t>Mansoura - Warehouse 288</t>
  </si>
  <si>
    <t>El-Mahalla El-Kubra - Customer Site 434</t>
  </si>
  <si>
    <t>Suez - Warehouse 357</t>
  </si>
  <si>
    <t>Suez - Customer Site 128</t>
  </si>
  <si>
    <t>El-Mahalla El-Kubra - Warehouse 313</t>
  </si>
  <si>
    <t>Tanta - Customer Site 580</t>
  </si>
  <si>
    <t>Sohag - Warehouse 309</t>
  </si>
  <si>
    <t>Giza - Customer Site 287</t>
  </si>
  <si>
    <t>Tanta - Warehouse 272</t>
  </si>
  <si>
    <t>Zagazig - Warehouse 44</t>
  </si>
  <si>
    <t>Zagazig - Customer Site 387</t>
  </si>
  <si>
    <t>Alexandria - Customer Site 494</t>
  </si>
  <si>
    <t>Mansoura - Warehouse 193</t>
  </si>
  <si>
    <t>Mansoura - Customer Site 150</t>
  </si>
  <si>
    <t>Tanta - Warehouse 286</t>
  </si>
  <si>
    <t>Tanta - Customer Site 164</t>
  </si>
  <si>
    <t>Mansoura - Customer Site 366</t>
  </si>
  <si>
    <t>Fayoum - Warehouse 264</t>
  </si>
  <si>
    <t>Fayoum - Customer Site 636</t>
  </si>
  <si>
    <t>Zagazig - Customer Site 273</t>
  </si>
  <si>
    <t>Giza - Customer Site 45</t>
  </si>
  <si>
    <t>Suez - Warehouse 375</t>
  </si>
  <si>
    <t>Suez - Customer Site 257</t>
  </si>
  <si>
    <t>Damanhour - Warehouse 121</t>
  </si>
  <si>
    <t>Damanhour - Customer Site 329</t>
  </si>
  <si>
    <t>Cairo - Customer Site 301</t>
  </si>
  <si>
    <t>El-Mahalla El-Kubra - Warehouse 100</t>
  </si>
  <si>
    <t>Tanta - Customer Site 748</t>
  </si>
  <si>
    <t>Giza - Customer Site 117</t>
  </si>
  <si>
    <t>Suez - Warehouse 424</t>
  </si>
  <si>
    <t>Suez - Customer Site 371</t>
  </si>
  <si>
    <t>El-Mahalla El-Kubra - Customer Site 464</t>
  </si>
  <si>
    <t>Port Said - Warehouse 229</t>
  </si>
  <si>
    <t>Port Said - Customer Site 80</t>
  </si>
  <si>
    <t>Sohag - Warehouse 214</t>
  </si>
  <si>
    <t>Sohag - Customer Site 120</t>
  </si>
  <si>
    <t>Suez - Customer Site 557</t>
  </si>
  <si>
    <t>Damanhour - Warehouse 436</t>
  </si>
  <si>
    <t>Damanhour - Customer Site 679</t>
  </si>
  <si>
    <t>Giza - Customer Site 344</t>
  </si>
  <si>
    <t>Port Said - Warehouse 313</t>
  </si>
  <si>
    <t>Port Said - Customer Site 123</t>
  </si>
  <si>
    <t>Aswan - Customer Site 749</t>
  </si>
  <si>
    <t>Cairo - Customer Site 766</t>
  </si>
  <si>
    <t>Mansoura - Warehouse 376</t>
  </si>
  <si>
    <t>Alexandria - Customer Site 536</t>
  </si>
  <si>
    <t>Fayoum - Warehouse 275</t>
  </si>
  <si>
    <t>Cairo - Customer Site 24</t>
  </si>
  <si>
    <t>Tanta - Customer Site 383</t>
  </si>
  <si>
    <t>Mansoura - Warehouse 149</t>
  </si>
  <si>
    <t>Mansoura - Customer Site 635</t>
  </si>
  <si>
    <t>Giza - Customer Site 657</t>
  </si>
  <si>
    <t>Cairo - Customer Site 505</t>
  </si>
  <si>
    <t>Cairo - Customer Site 551</t>
  </si>
  <si>
    <t>Cairo - Warehouse 500</t>
  </si>
  <si>
    <t>Giza - Customer Site 124</t>
  </si>
  <si>
    <t>El-Mahalla El-Kubra - Customer Site 567</t>
  </si>
  <si>
    <t>Beni Suef - Warehouse 158</t>
  </si>
  <si>
    <t>Beni Suef - Customer Site 114</t>
  </si>
  <si>
    <t>Giza - Warehouse 490</t>
  </si>
  <si>
    <t>Cairo - Customer Site 279</t>
  </si>
  <si>
    <t>Giza - Customer Site 686</t>
  </si>
  <si>
    <t>Cairo - Customer Site 82</t>
  </si>
  <si>
    <t>Suez - Warehouse 75</t>
  </si>
  <si>
    <t>Qena - Customer Site 549</t>
  </si>
  <si>
    <t>Fayoum - Customer Site 795</t>
  </si>
  <si>
    <t>Cairo - Warehouse 122</t>
  </si>
  <si>
    <t>El-Mahalla El-Kubra - Customer Site 557</t>
  </si>
  <si>
    <t>Giza - Customer Site 507</t>
  </si>
  <si>
    <t>Beni Suef - Warehouse 165</t>
  </si>
  <si>
    <t>Aswan - Warehouse 298</t>
  </si>
  <si>
    <t>Aswan - Customer Site 164</t>
  </si>
  <si>
    <t>Fayoum - Customer Site 226</t>
  </si>
  <si>
    <t>Cairo - Customer Site 186</t>
  </si>
  <si>
    <t>Suez - Warehouse 215</t>
  </si>
  <si>
    <t>Suez - Customer Site 285</t>
  </si>
  <si>
    <t>Ismailia - Warehouse 121</t>
  </si>
  <si>
    <t>Giza - Customer Site 688</t>
  </si>
  <si>
    <t>Giza - Warehouse 318</t>
  </si>
  <si>
    <t>Giza - Customer Site 333</t>
  </si>
  <si>
    <t>Alexandria - Customer Site 635</t>
  </si>
  <si>
    <t>Giza - Customer Site 107</t>
  </si>
  <si>
    <t>Giza - Warehouse 438</t>
  </si>
  <si>
    <t>Alexandria - Customer Site 631</t>
  </si>
  <si>
    <t>Cairo - Warehouse 311</t>
  </si>
  <si>
    <t>Cairo - Customer Site 423</t>
  </si>
  <si>
    <t>Alexandria - Warehouse 118</t>
  </si>
  <si>
    <t>Mansoura - Warehouse 224</t>
  </si>
  <si>
    <t>El-Mahalla El-Kubra - Customer Site 516</t>
  </si>
  <si>
    <t>Zagazig - Customer Site 159</t>
  </si>
  <si>
    <t>Tanta - Warehouse 465</t>
  </si>
  <si>
    <t>Sohag - Warehouse 144</t>
  </si>
  <si>
    <t>Sohag - Customer Site 163</t>
  </si>
  <si>
    <t>Mansoura - Customer Site 771</t>
  </si>
  <si>
    <t>Mansoura - Warehouse 450</t>
  </si>
  <si>
    <t>Alexandria - Warehouse 161</t>
  </si>
  <si>
    <t>Luxor - Customer Site 35</t>
  </si>
  <si>
    <t>Fayoum - Warehouse 130</t>
  </si>
  <si>
    <t>Cairo - Warehouse 485</t>
  </si>
  <si>
    <t>Giza - Customer Site 186</t>
  </si>
  <si>
    <t>Sohag - Warehouse 225</t>
  </si>
  <si>
    <t>Sohag - Customer Site 712</t>
  </si>
  <si>
    <t>Alexandria - Customer Site 65</t>
  </si>
  <si>
    <t>Giza - Warehouse 180</t>
  </si>
  <si>
    <t>Damanhour - Customer Site 488</t>
  </si>
  <si>
    <t>Zagazig - Customer Site 14</t>
  </si>
  <si>
    <t>Qena - Warehouse 279</t>
  </si>
  <si>
    <t>Qena - Customer Site 456</t>
  </si>
  <si>
    <t>Cairo - Warehouse 331</t>
  </si>
  <si>
    <t>El-Mahalla El-Kubra - Warehouse 284</t>
  </si>
  <si>
    <t>El-Mahalla El-Kubra - Customer Site 384</t>
  </si>
  <si>
    <t>Qena - Warehouse 471</t>
  </si>
  <si>
    <t>Qena - Customer Site 69</t>
  </si>
  <si>
    <t>Tanta - Warehouse 210</t>
  </si>
  <si>
    <t>Tanta - Customer Site 251</t>
  </si>
  <si>
    <t>Sohag - Warehouse 293</t>
  </si>
  <si>
    <t>Cairo - Customer Site 784</t>
  </si>
  <si>
    <t>Sohag - Warehouse 482</t>
  </si>
  <si>
    <t>Sohag - Customer Site 211</t>
  </si>
  <si>
    <t>Cairo - Customer Site 64</t>
  </si>
  <si>
    <t>Cairo - Warehouse 451</t>
  </si>
  <si>
    <t>Ismailia - Warehouse 54</t>
  </si>
  <si>
    <t>Zagazig - Warehouse 273</t>
  </si>
  <si>
    <t>Zagazig - Customer Site 39</t>
  </si>
  <si>
    <t>Tanta - Warehouse 139</t>
  </si>
  <si>
    <t>Zagazig - Customer Site 737</t>
  </si>
  <si>
    <t>Giza - Warehouse 96</t>
  </si>
  <si>
    <t>Alexandria - Customer Site 544</t>
  </si>
  <si>
    <t>Giza - Customer Site 339</t>
  </si>
  <si>
    <t>Cairo - Warehouse 273</t>
  </si>
  <si>
    <t>Giza - Warehouse 32</t>
  </si>
  <si>
    <t>Giza - Customer Site 700</t>
  </si>
  <si>
    <t>Aswan - Warehouse 329</t>
  </si>
  <si>
    <t>Aswan - Customer Site 742</t>
  </si>
  <si>
    <t>Tanta - Warehouse 333</t>
  </si>
  <si>
    <t>Tanta - Customer Site 668</t>
  </si>
  <si>
    <t>El-Mahalla El-Kubra - Warehouse 6</t>
  </si>
  <si>
    <t>Tanta - Customer Site 493</t>
  </si>
  <si>
    <t>Cairo - Customer Site 565</t>
  </si>
  <si>
    <t>Giza - Warehouse 385</t>
  </si>
  <si>
    <t>El-Mahalla El-Kubra - Warehouse 357</t>
  </si>
  <si>
    <t>Zagazig - Customer Site 504</t>
  </si>
  <si>
    <t>Beni Suef - Customer Site 106</t>
  </si>
  <si>
    <t>Fayoum - Warehouse 323</t>
  </si>
  <si>
    <t>Fayoum - Customer Site 798</t>
  </si>
  <si>
    <t>Cairo - Customer Site 536</t>
  </si>
  <si>
    <t>Cairo - Customer Site 12</t>
  </si>
  <si>
    <t>Tanta - Customer Site 184</t>
  </si>
  <si>
    <t>Giza - Warehouse 469</t>
  </si>
  <si>
    <t>Cairo - Warehouse 75</t>
  </si>
  <si>
    <t>Cairo - Customer Site 447</t>
  </si>
  <si>
    <t>Port Said - Warehouse 116</t>
  </si>
  <si>
    <t>Aswan - Customer Site 66</t>
  </si>
  <si>
    <t>Giza - Customer Site 748</t>
  </si>
  <si>
    <t>Giza - Customer Site 62</t>
  </si>
  <si>
    <t>Cairo - Customer Site 498</t>
  </si>
  <si>
    <t>Ismailia - Warehouse 77</t>
  </si>
  <si>
    <t>Ismailia - Customer Site 529</t>
  </si>
  <si>
    <t>Damanhour - Warehouse 244</t>
  </si>
  <si>
    <t>Damanhour - Customer Site 515</t>
  </si>
  <si>
    <t>Port Said - Warehouse 296</t>
  </si>
  <si>
    <t>Port Said - Customer Site 206</t>
  </si>
  <si>
    <t>Giza - Customer Site 415</t>
  </si>
  <si>
    <t>Cairo - Warehouse 153</t>
  </si>
  <si>
    <t>Aswan - Customer Site 540</t>
  </si>
  <si>
    <t>Cairo - Customer Site 146</t>
  </si>
  <si>
    <t>Giza - Warehouse 119</t>
  </si>
  <si>
    <t>Tanta - Warehouse 229</t>
  </si>
  <si>
    <t>Tanta - Customer Site 728</t>
  </si>
  <si>
    <t>Port Said - Warehouse 488</t>
  </si>
  <si>
    <t>Port Said - Customer Site 377</t>
  </si>
  <si>
    <t>Suez - Customer Site 161</t>
  </si>
  <si>
    <t>Alexandria - Customer Site 303</t>
  </si>
  <si>
    <t>Tanta - Warehouse 390</t>
  </si>
  <si>
    <t>El-Mahalla El-Kubra - Customer Site 673</t>
  </si>
  <si>
    <t>Suez - Customer Site 109</t>
  </si>
  <si>
    <t>Mansoura - Warehouse 90</t>
  </si>
  <si>
    <t>Damanhour - Customer Site 119</t>
  </si>
  <si>
    <t>Port Said - Warehouse 239</t>
  </si>
  <si>
    <t>Port Said - Customer Site 771</t>
  </si>
  <si>
    <t>Tanta - Warehouse 341</t>
  </si>
  <si>
    <t>Zagazig - Customer Site 488</t>
  </si>
  <si>
    <t>Mansoura - Warehouse 442</t>
  </si>
  <si>
    <t>Mansoura - Customer Site 661</t>
  </si>
  <si>
    <t>Beni Suef - Warehouse 295</t>
  </si>
  <si>
    <t>Luxor - Customer Site 765</t>
  </si>
  <si>
    <t>Alexandria - Customer Site 368</t>
  </si>
  <si>
    <t>Giza - Warehouse 347</t>
  </si>
  <si>
    <t>Alexandria - Customer Site 789</t>
  </si>
  <si>
    <t>Giza - Warehouse 59</t>
  </si>
  <si>
    <t>Zefta - Warehouse 484</t>
  </si>
  <si>
    <t>Port Said - Customer Site 262</t>
  </si>
  <si>
    <t>Port Said - Customer Site 728</t>
  </si>
  <si>
    <t>Aswan - Customer Site 173</t>
  </si>
  <si>
    <t>Port Said - Warehouse 357</t>
  </si>
  <si>
    <t>Port Said - Customer Site 31</t>
  </si>
  <si>
    <t>Alexandria - Warehouse 309</t>
  </si>
  <si>
    <t>Cairo - Customer Site 363</t>
  </si>
  <si>
    <t>Port Said - Customer Site 254</t>
  </si>
  <si>
    <t>Damanhour - Warehouse 116</t>
  </si>
  <si>
    <t>Damanhour - Customer Site 642</t>
  </si>
  <si>
    <t>Ismailia - Warehouse 72</t>
  </si>
  <si>
    <t>Ismailia - Customer Site 322</t>
  </si>
  <si>
    <t>El-Mahalla El-Kubra - Warehouse 99</t>
  </si>
  <si>
    <t>Damanhour - Customer Site 255</t>
  </si>
  <si>
    <t>Port Said - Warehouse 92</t>
  </si>
  <si>
    <t>Port Said - Customer Site 701</t>
  </si>
  <si>
    <t>Alexandria - Customer Site 380</t>
  </si>
  <si>
    <t>Fayoum - Warehouse 309</t>
  </si>
  <si>
    <t>Fayoum - Customer Site 661</t>
  </si>
  <si>
    <t>Cairo - Customer Site 50</t>
  </si>
  <si>
    <t>Alexandria - Customer Site 158</t>
  </si>
  <si>
    <t>Giza - Customer Site 660</t>
  </si>
  <si>
    <t>Giza - Warehouse 171</t>
  </si>
  <si>
    <t>Alexandria - Warehouse 136</t>
  </si>
  <si>
    <t>Alexandria - Customer Site 597</t>
  </si>
  <si>
    <t>Mansoura - Warehouse 472</t>
  </si>
  <si>
    <t>Mansoura - Customer Site 146</t>
  </si>
  <si>
    <t>Port Said - Warehouse 81</t>
  </si>
  <si>
    <t>Port Said - Customer Site 770</t>
  </si>
  <si>
    <t>Ismailia - Warehouse 307</t>
  </si>
  <si>
    <t>Ismailia - Customer Site 647</t>
  </si>
  <si>
    <t>Cairo - Customer Site 617</t>
  </si>
  <si>
    <t>Alexandria - Warehouse 326</t>
  </si>
  <si>
    <t>Zagazig - Customer Site 186</t>
  </si>
  <si>
    <t>Port Said - Warehouse 24</t>
  </si>
  <si>
    <t>Port Said - Customer Site 418</t>
  </si>
  <si>
    <t>Giza - Warehouse 398</t>
  </si>
  <si>
    <t>Alexandria - Customer Site 139</t>
  </si>
  <si>
    <t>Mansoura - Warehouse 40</t>
  </si>
  <si>
    <t>Mansoura - Customer Site 490</t>
  </si>
  <si>
    <t>Alexandria - Warehouse 48</t>
  </si>
  <si>
    <t>Giza - Customer Site 217</t>
  </si>
  <si>
    <t>Alexandria - Warehouse 253</t>
  </si>
  <si>
    <t>Fayoum - Warehouse 409</t>
  </si>
  <si>
    <t>Sohag - Warehouse 20</t>
  </si>
  <si>
    <t>Sohag - Customer Site 778</t>
  </si>
  <si>
    <t>Cairo - Warehouse 62</t>
  </si>
  <si>
    <t>Beni Suef - Warehouse 171</t>
  </si>
  <si>
    <t>Beni Suef - Customer Site 244</t>
  </si>
  <si>
    <t>Zagazig - Customer Site 1</t>
  </si>
  <si>
    <t>Luxor - Customer Site 215</t>
  </si>
  <si>
    <t>Giza - Customer Site 713</t>
  </si>
  <si>
    <t>Mansoura - Customer Site 309</t>
  </si>
  <si>
    <t>Cairo - Warehouse 173</t>
  </si>
  <si>
    <t>Mansoura - Customer Site 784</t>
  </si>
  <si>
    <t>Alexandria - Customer Site 53</t>
  </si>
  <si>
    <t>Suez - Customer Site 162</t>
  </si>
  <si>
    <t>Alexandria - Warehouse 398</t>
  </si>
  <si>
    <t>Alexandria - Customer Site 623</t>
  </si>
  <si>
    <t>Port Said - Warehouse 283</t>
  </si>
  <si>
    <t>Luxor - Warehouse 16</t>
  </si>
  <si>
    <t>Suez - Customer Site 145</t>
  </si>
  <si>
    <t>El-Mahalla El-Kubra - Warehouse 333</t>
  </si>
  <si>
    <t>Ismailia - Warehouse 458</t>
  </si>
  <si>
    <t>Ismailia - Customer Site 713</t>
  </si>
  <si>
    <t>Mansoura - Customer Site 579</t>
  </si>
  <si>
    <t>Port Said - Warehouse 126</t>
  </si>
  <si>
    <t>Port Said - Customer Site 453</t>
  </si>
  <si>
    <t>Damanhour - Warehouse 370</t>
  </si>
  <si>
    <t>Suez - Customer Site 31</t>
  </si>
  <si>
    <t>Giza - Warehouse 340</t>
  </si>
  <si>
    <t>Tanta - Warehouse 256</t>
  </si>
  <si>
    <t>Alexandria - Customer Site 154</t>
  </si>
  <si>
    <t>Beni Suef - Warehouse 371</t>
  </si>
  <si>
    <t>Ismailia - Warehouse 177</t>
  </si>
  <si>
    <t>Alexandria - Customer Site 20</t>
  </si>
  <si>
    <t>Cairo - Customer Site 173</t>
  </si>
  <si>
    <t>Tanta - Customer Site 795</t>
  </si>
  <si>
    <t>Mansoura - Warehouse 71</t>
  </si>
  <si>
    <t>Mansoura - Customer Site 495</t>
  </si>
  <si>
    <t>Luxor - Warehouse 357</t>
  </si>
  <si>
    <t>Luxor - Customer Site 445</t>
  </si>
  <si>
    <t>Mansoura - Customer Site 488</t>
  </si>
  <si>
    <t>Alexandria - Warehouse 266</t>
  </si>
  <si>
    <t>Alexandria - Customer Site 266</t>
  </si>
  <si>
    <t>Giza - Warehouse 18</t>
  </si>
  <si>
    <t>Cairo - Warehouse 249</t>
  </si>
  <si>
    <t>Cairo - Customer Site 193</t>
  </si>
  <si>
    <t>Alexandria - Warehouse 241</t>
  </si>
  <si>
    <t>Alexandria - Customer Site 496</t>
  </si>
  <si>
    <t>El-Mahalla El-Kubra - Customer Site 762</t>
  </si>
  <si>
    <t>Zagazig - Warehouse 408</t>
  </si>
  <si>
    <t>Zagazig - Customer Site 436</t>
  </si>
  <si>
    <t>Zagazig - Warehouse 499</t>
  </si>
  <si>
    <t>Zagazig - Customer Site 579</t>
  </si>
  <si>
    <t>Suez - Customer Site 768</t>
  </si>
  <si>
    <t>Ismailia - Warehouse 1</t>
  </si>
  <si>
    <t>Alexandria - Customer Site 461</t>
  </si>
  <si>
    <t>Cairo - Customer Site 40</t>
  </si>
  <si>
    <t>Cairo - Customer Site 80</t>
  </si>
  <si>
    <t>Suez - Customer Site 463</t>
  </si>
  <si>
    <t>Alexandria - Warehouse 121</t>
  </si>
  <si>
    <t>Alexandria - Customer Site 71</t>
  </si>
  <si>
    <t>Suez - Warehouse 427</t>
  </si>
  <si>
    <t>Suez - Customer Site 17</t>
  </si>
  <si>
    <t>Suez - Warehouse 295</t>
  </si>
  <si>
    <t>Suez - Customer Site 88</t>
  </si>
  <si>
    <t>Luxor - Warehouse 74</t>
  </si>
  <si>
    <t>Luxor - Customer Site 743</t>
  </si>
  <si>
    <t>Beni Suef - Warehouse 223</t>
  </si>
  <si>
    <t>Beni Suef - Customer Site 136</t>
  </si>
  <si>
    <t>Port Said - Customer Site 112</t>
  </si>
  <si>
    <t>Cairo - Customer Site 180</t>
  </si>
  <si>
    <t>Giza - Warehouse 72</t>
  </si>
  <si>
    <t>Alexandria - Customer Site 644</t>
  </si>
  <si>
    <t>Cairo - Customer Site 346</t>
  </si>
  <si>
    <t>Port Said - Customer Site 422</t>
  </si>
  <si>
    <t>Mansoura - Warehouse 438</t>
  </si>
  <si>
    <t>Alexandria - Customer Site 268</t>
  </si>
  <si>
    <t>Alexandria - Warehouse 448</t>
  </si>
  <si>
    <t>Zefta - Customer Site 187</t>
  </si>
  <si>
    <t>Alexandria - Customer Site 670</t>
  </si>
  <si>
    <t>Cairo - Customer Site 201</t>
  </si>
  <si>
    <t>Sohag - Warehouse 236</t>
  </si>
  <si>
    <t>Sohag - Customer Site 730</t>
  </si>
  <si>
    <t>Ismailia - Warehouse 36</t>
  </si>
  <si>
    <t>Ismailia - Customer Site 361</t>
  </si>
  <si>
    <t>Alexandria - Customer Site 724</t>
  </si>
  <si>
    <t>Sohag - Warehouse 307</t>
  </si>
  <si>
    <t>Aswan - Warehouse 442</t>
  </si>
  <si>
    <t>Aswan - Customer Site 156</t>
  </si>
  <si>
    <t>Giza - Customer Site 725</t>
  </si>
  <si>
    <t>Cairo - Customer Site 753</t>
  </si>
  <si>
    <t>Mansoura - Warehouse 143</t>
  </si>
  <si>
    <t>Mansoura - Customer Site 242</t>
  </si>
  <si>
    <t>Port Said - Warehouse 102</t>
  </si>
  <si>
    <t>Port Said - Customer Site 147</t>
  </si>
  <si>
    <t>Tanta - Customer Site 426</t>
  </si>
  <si>
    <t>Suez - Warehouse 17</t>
  </si>
  <si>
    <t>Suez - Customer Site 689</t>
  </si>
  <si>
    <t>Cairo - Customer Site 11</t>
  </si>
  <si>
    <t>Mansoura - Warehouse 352</t>
  </si>
  <si>
    <t>Luxor - Customer Site 554</t>
  </si>
  <si>
    <t>Giza - Warehouse 248</t>
  </si>
  <si>
    <t>Cairo - Customer Site 393</t>
  </si>
  <si>
    <t>Cairo - Customer Site 3</t>
  </si>
  <si>
    <t>Luxor - Warehouse 118</t>
  </si>
  <si>
    <t>Fayoum - Warehouse 108</t>
  </si>
  <si>
    <t>Zagazig - Customer Site 240</t>
  </si>
  <si>
    <t>Ismailia - Warehouse 185</t>
  </si>
  <si>
    <t>Ismailia - Customer Site 173</t>
  </si>
  <si>
    <t>Alexandria - Warehouse 40</t>
  </si>
  <si>
    <t>Fayoum - Warehouse 115</t>
  </si>
  <si>
    <t>Port Said - Warehouse 223</t>
  </si>
  <si>
    <t>Port Said - Customer Site 1</t>
  </si>
  <si>
    <t>Fayoum - Customer Site 41</t>
  </si>
  <si>
    <t>Tanta - Warehouse 181</t>
  </si>
  <si>
    <t>Mansoura - Customer Site 340</t>
  </si>
  <si>
    <t>Giza - Warehouse 280</t>
  </si>
  <si>
    <t>Ismailia - Warehouse 262</t>
  </si>
  <si>
    <t>Cairo - Customer Site 255</t>
  </si>
  <si>
    <t>Ismailia - Warehouse 100</t>
  </si>
  <si>
    <t>Port Said - Warehouse 49</t>
  </si>
  <si>
    <t>Port Said - Customer Site 597</t>
  </si>
  <si>
    <t>Cairo - Customer Site 85</t>
  </si>
  <si>
    <t>Giza - Warehouse 452</t>
  </si>
  <si>
    <t>Damanhour - Warehouse 261</t>
  </si>
  <si>
    <t>Qena - Warehouse 52</t>
  </si>
  <si>
    <t>Qena - Customer Site 196</t>
  </si>
  <si>
    <t>Beni Suef - Warehouse 172</t>
  </si>
  <si>
    <t>Beni Suef - Customer Site 392</t>
  </si>
  <si>
    <t>Tanta - Warehouse 481</t>
  </si>
  <si>
    <t>El-Mahalla El-Kubra - Customer Site 708</t>
  </si>
  <si>
    <t>Giza - Customer Site 4</t>
  </si>
  <si>
    <t>Zagazig - Warehouse 448</t>
  </si>
  <si>
    <t>Zagazig - Customer Site 667</t>
  </si>
  <si>
    <t>Suez - Warehouse 196</t>
  </si>
  <si>
    <t>Cairo - Customer Site 235</t>
  </si>
  <si>
    <t>Luxor - Warehouse 250</t>
  </si>
  <si>
    <t>Luxor - Customer Site 455</t>
  </si>
  <si>
    <t>Zagazig - Warehouse 122</t>
  </si>
  <si>
    <t>Zagazig - Warehouse 421</t>
  </si>
  <si>
    <t>Zagazig - Customer Site 341</t>
  </si>
  <si>
    <t>Cairo - Customer Site 680</t>
  </si>
  <si>
    <t>Ismailia - Customer Site 260</t>
  </si>
  <si>
    <t>Giza - Warehouse 462</t>
  </si>
  <si>
    <t>Tanta - Warehouse 219</t>
  </si>
  <si>
    <t>Tanta - Customer Site 33</t>
  </si>
  <si>
    <t>El-Mahalla El-Kubra - Warehouse 295</t>
  </si>
  <si>
    <t>Giza - Warehouse 328</t>
  </si>
  <si>
    <t>Zagazig - Customer Site 135</t>
  </si>
  <si>
    <t>Giza - Warehouse 466</t>
  </si>
  <si>
    <t>Giza - Customer Site 366</t>
  </si>
  <si>
    <t>Tanta - Customer Site 442</t>
  </si>
  <si>
    <t>Qena - Warehouse 102</t>
  </si>
  <si>
    <t>Qena - Customer Site 382</t>
  </si>
  <si>
    <t>Qena - Warehouse 443</t>
  </si>
  <si>
    <t>Qena - Customer Site 728</t>
  </si>
  <si>
    <t>Beni Suef - Warehouse 239</t>
  </si>
  <si>
    <t>Beni Suef - Customer Site 199</t>
  </si>
  <si>
    <t>Zefta - Warehouse 445</t>
  </si>
  <si>
    <t>Tanta - Customer Site 41</t>
  </si>
  <si>
    <t>Zagazig - Warehouse 60</t>
  </si>
  <si>
    <t>Zagazig - Customer Site 163</t>
  </si>
  <si>
    <t>Cairo - Warehouse 397</t>
  </si>
  <si>
    <t>Alexandria - Warehouse 482</t>
  </si>
  <si>
    <t>Alexandria - Customer Site 348</t>
  </si>
  <si>
    <t>Sohag - Warehouse 357</t>
  </si>
  <si>
    <t>Sohag - Customer Site 57</t>
  </si>
  <si>
    <t>Mansoura - Warehouse 247</t>
  </si>
  <si>
    <t>Mansoura - Customer Site 293</t>
  </si>
  <si>
    <t>Mansoura - Warehouse 290</t>
  </si>
  <si>
    <t>Mansoura - Customer Site 616</t>
  </si>
  <si>
    <t>Port Said - Warehouse 450</t>
  </si>
  <si>
    <t>Port Said - Customer Site 304</t>
  </si>
  <si>
    <t>Alexandria - Warehouse 278</t>
  </si>
  <si>
    <t>Fayoum - Customer Site 225</t>
  </si>
  <si>
    <t>Zefta - Warehouse 85</t>
  </si>
  <si>
    <t>Damanhour - Warehouse 1</t>
  </si>
  <si>
    <t>Damanhour - Customer Site 483</t>
  </si>
  <si>
    <t>Giza - Warehouse 374</t>
  </si>
  <si>
    <t>Giza - Customer Site 746</t>
  </si>
  <si>
    <t>Zagazig - Customer Site 594</t>
  </si>
  <si>
    <t>Mansoura - Warehouse 118</t>
  </si>
  <si>
    <t>Mansoura - Customer Site 472</t>
  </si>
  <si>
    <t>Mansoura - Warehouse 319</t>
  </si>
  <si>
    <t>Mansoura - Customer Site 379</t>
  </si>
  <si>
    <t>Giza - Customer Site 762</t>
  </si>
  <si>
    <t>Tanta - Warehouse 273</t>
  </si>
  <si>
    <t>El-Mahalla El-Kubra - Customer Site 506</t>
  </si>
  <si>
    <t>Port Said - Warehouse 12</t>
  </si>
  <si>
    <t>Sohag - Customer Site 346</t>
  </si>
  <si>
    <t>Beni Suef - Warehouse 314</t>
  </si>
  <si>
    <t>Beni Suef - Customer Site 605</t>
  </si>
  <si>
    <t>Alexandria - Warehouse 25</t>
  </si>
  <si>
    <t>Mansoura - Warehouse 167</t>
  </si>
  <si>
    <t>Damanhour - Customer Site 156</t>
  </si>
  <si>
    <t>Damanhour - Warehouse 397</t>
  </si>
  <si>
    <t>Damanhour - Customer Site 124</t>
  </si>
  <si>
    <t>Zagazig - Customer Site 449</t>
  </si>
  <si>
    <t>Cairo - Warehouse 48</t>
  </si>
  <si>
    <t>Damanhour - Warehouse 387</t>
  </si>
  <si>
    <t>Damanhour - Customer Site 529</t>
  </si>
  <si>
    <t>Giza - Warehouse 196</t>
  </si>
  <si>
    <t>Zefta - Warehouse 280</t>
  </si>
  <si>
    <t>Zefta - Customer Site 46</t>
  </si>
  <si>
    <t>Alexandria - Warehouse 468</t>
  </si>
  <si>
    <t>Cairo - Warehouse 334</t>
  </si>
  <si>
    <t>Cairo - Customer Site 483</t>
  </si>
  <si>
    <t>Cairo - Warehouse 108</t>
  </si>
  <si>
    <t>Sohag - Customer Site 13</t>
  </si>
  <si>
    <t>Alexandria - Warehouse 308</t>
  </si>
  <si>
    <t>Alexandria - Customer Site 236</t>
  </si>
  <si>
    <t>Giza - Warehouse 190</t>
  </si>
  <si>
    <t>Cairo - Customer Site 293</t>
  </si>
  <si>
    <t>Zagazig - Warehouse 328</t>
  </si>
  <si>
    <t>Zagazig - Customer Site 491</t>
  </si>
  <si>
    <t>Suez - Warehouse 416</t>
  </si>
  <si>
    <t>Luxor - Warehouse 441</t>
  </si>
  <si>
    <t>Luxor - Customer Site 601</t>
  </si>
  <si>
    <t>Mansoura - Customer Site 747</t>
  </si>
  <si>
    <t>Damanhour - Warehouse 27</t>
  </si>
  <si>
    <t>Damanhour - Customer Site 303</t>
  </si>
  <si>
    <t>Port Said - Warehouse 335</t>
  </si>
  <si>
    <t>Port Said - Customer Site 758</t>
  </si>
  <si>
    <t>Zagazig - Customer Site 62</t>
  </si>
  <si>
    <t>Kafr El-Sheikh - Warehouse 272</t>
  </si>
  <si>
    <t>Kafr El-Sheikh - Customer Site 257</t>
  </si>
  <si>
    <t>Alexandria - Customer Site 436</t>
  </si>
  <si>
    <t>Fayoum - Customer Site 630</t>
  </si>
  <si>
    <t>Luxor - Warehouse 85</t>
  </si>
  <si>
    <t>Luxor - Customer Site 377</t>
  </si>
  <si>
    <t>Zagazig - Customer Site 513</t>
  </si>
  <si>
    <t>Ismailia - Warehouse 21</t>
  </si>
  <si>
    <t>Ismailia - Customer Site 626</t>
  </si>
  <si>
    <t>Beni Suef - Warehouse 481</t>
  </si>
  <si>
    <t>Port Said - Customer Site 129</t>
  </si>
  <si>
    <t>Suez - Customer Site 420</t>
  </si>
  <si>
    <t>Ismailia - Customer Site 271</t>
  </si>
  <si>
    <t>Alexandria - Warehouse 495</t>
  </si>
  <si>
    <t>Alexandria - Customer Site 666</t>
  </si>
  <si>
    <t>El-Mahalla El-Kubra - Warehouse 394</t>
  </si>
  <si>
    <t>Suez - Customer Site 496</t>
  </si>
  <si>
    <t>Tanta - Warehouse 418</t>
  </si>
  <si>
    <t>Tanta - Customer Site 667</t>
  </si>
  <si>
    <t>Suez - Warehouse 223</t>
  </si>
  <si>
    <t>Giza - Customer Site 707</t>
  </si>
  <si>
    <t>Giza - Customer Site 208</t>
  </si>
  <si>
    <t>Giza - Customer Site 156</t>
  </si>
  <si>
    <t>Suez - Warehouse 228</t>
  </si>
  <si>
    <t>Suez - Customer Site 680</t>
  </si>
  <si>
    <t>Alexandria - Customer Site 383</t>
  </si>
  <si>
    <t>Damanhour - Warehouse 186</t>
  </si>
  <si>
    <t>Damanhour - Customer Site 689</t>
  </si>
  <si>
    <t>Alexandria - Customer Site 501</t>
  </si>
  <si>
    <t>Giza - Customer Site 148</t>
  </si>
  <si>
    <t>Zefta - Warehouse 228</t>
  </si>
  <si>
    <t>Tanta - Warehouse 11</t>
  </si>
  <si>
    <t>Giza - Customer Site 63</t>
  </si>
  <si>
    <t>Port Said - Customer Site 5</t>
  </si>
  <si>
    <t>Mansoura - Warehouse 305</t>
  </si>
  <si>
    <t>Mansoura - Customer Site 115</t>
  </si>
  <si>
    <t>Cairo - Customer Site 728</t>
  </si>
  <si>
    <t>El-Mahalla El-Kubra - Warehouse 493</t>
  </si>
  <si>
    <t>El-Mahalla El-Kubra - Customer Site 429</t>
  </si>
  <si>
    <t>Alexandria - Warehouse 455</t>
  </si>
  <si>
    <t>Kafr El-Sheikh - Warehouse 347</t>
  </si>
  <si>
    <t>Alexandria - Customer Site 720</t>
  </si>
  <si>
    <t>El-Mahalla El-Kubra - Warehouse 1</t>
  </si>
  <si>
    <t>Tanta - Customer Site 592</t>
  </si>
  <si>
    <t>Alexandria - Customer Site 744</t>
  </si>
  <si>
    <t>Alexandria - Customer Site 800</t>
  </si>
  <si>
    <t>Alexandria - Customer Site 191</t>
  </si>
  <si>
    <t>Cairo - Customer Site 356</t>
  </si>
  <si>
    <t>Cairo - Customer Site 380</t>
  </si>
  <si>
    <t>Cairo - Warehouse 313</t>
  </si>
  <si>
    <t>Giza - Customer Site 719</t>
  </si>
  <si>
    <t>Port Said - Warehouse 166</t>
  </si>
  <si>
    <t>Port Said - Customer Site 708</t>
  </si>
  <si>
    <t>Luxor - Customer Site 666</t>
  </si>
  <si>
    <t>Beni Suef - Warehouse 28</t>
  </si>
  <si>
    <t>Beni Suef - Customer Site 134</t>
  </si>
  <si>
    <t>Suez - Warehouse 164</t>
  </si>
  <si>
    <t>Cairo - Warehouse 434</t>
  </si>
  <si>
    <t>Cairo - Customer Site 67</t>
  </si>
  <si>
    <t>Alexandria - Customer Site 561</t>
  </si>
  <si>
    <t>Ismailia - Warehouse 318</t>
  </si>
  <si>
    <t>Mansoura - Customer Site 439</t>
  </si>
  <si>
    <t>Mansoura - Warehouse 327</t>
  </si>
  <si>
    <t>Luxor - Warehouse 320</t>
  </si>
  <si>
    <t>Luxor - Customer Site 233</t>
  </si>
  <si>
    <t>Luxor - Warehouse 36</t>
  </si>
  <si>
    <t>Luxor - Customer Site 242</t>
  </si>
  <si>
    <t>Alexandria - Warehouse 319</t>
  </si>
  <si>
    <t>Cairo - Warehouse 404</t>
  </si>
  <si>
    <t>Zagazig - Customer Site 704</t>
  </si>
  <si>
    <t>Aswan - Warehouse 245</t>
  </si>
  <si>
    <t>Alexandria - Warehouse 386</t>
  </si>
  <si>
    <t>Giza - Customer Site 479</t>
  </si>
  <si>
    <t>Giza - Customer Site 311</t>
  </si>
  <si>
    <t>Giza - Warehouse 339</t>
  </si>
  <si>
    <t>Mansoura - Customer Site 90</t>
  </si>
  <si>
    <t>Tanta - Warehouse 102</t>
  </si>
  <si>
    <t>El-Mahalla El-Kubra - Customer Site 327</t>
  </si>
  <si>
    <t>Suez - Warehouse 208</t>
  </si>
  <si>
    <t>Mansoura - Warehouse 386</t>
  </si>
  <si>
    <t>Mansoura - Customer Site 721</t>
  </si>
  <si>
    <t>Alexandria - Warehouse 440</t>
  </si>
  <si>
    <t>Alexandria - Customer Site 101</t>
  </si>
  <si>
    <t>Beni Suef - Warehouse 425</t>
  </si>
  <si>
    <t>Beni Suef - Customer Site 644</t>
  </si>
  <si>
    <t>Cairo - Warehouse 370</t>
  </si>
  <si>
    <t>Damanhour - Warehouse 306</t>
  </si>
  <si>
    <t>Damanhour - Customer Site 504</t>
  </si>
  <si>
    <t>Ismailia - Warehouse 465</t>
  </si>
  <si>
    <t>Ismailia - Customer Site 397</t>
  </si>
  <si>
    <t>Kafr El-Sheikh - Warehouse 175</t>
  </si>
  <si>
    <t>Kafr El-Sheikh - Customer Site 404</t>
  </si>
  <si>
    <t>Giza - Customer Site 313</t>
  </si>
  <si>
    <t>Suez - Warehouse 199</t>
  </si>
  <si>
    <t>Aswan - Warehouse 368</t>
  </si>
  <si>
    <t>Aswan - Customer Site 318</t>
  </si>
  <si>
    <t>Tanta - Customer Site 594</t>
  </si>
  <si>
    <t>Cairo - Customer Site 121</t>
  </si>
  <si>
    <t>Mansoura - Customer Site 651</t>
  </si>
  <si>
    <t>Tanta - Warehouse 498</t>
  </si>
  <si>
    <t>Fayoum - Warehouse 9</t>
  </si>
  <si>
    <t>Alexandria - Customer Site 190</t>
  </si>
  <si>
    <t>Giza - Customer Site 574</t>
  </si>
  <si>
    <t>Alexandria - Warehouse 332</t>
  </si>
  <si>
    <t>Cairo - Warehouse 88</t>
  </si>
  <si>
    <t>Suez - Warehouse 190</t>
  </si>
  <si>
    <t>Suez - Customer Site 52</t>
  </si>
  <si>
    <t>Alexandria - Warehouse 405</t>
  </si>
  <si>
    <t>Alexandria - Customer Site 462</t>
  </si>
  <si>
    <t>Sohag - Warehouse 362</t>
  </si>
  <si>
    <t>Sohag - Customer Site 400</t>
  </si>
  <si>
    <t>Mansoura - Customer Site 338</t>
  </si>
  <si>
    <t>Aswan - Customer Site 258</t>
  </si>
  <si>
    <t>Port Said - Warehouse 247</t>
  </si>
  <si>
    <t>Port Said - Customer Site 139</t>
  </si>
  <si>
    <t>Zagazig - Warehouse 396</t>
  </si>
  <si>
    <t>Giza - Warehouse 27</t>
  </si>
  <si>
    <t>Zefta - Warehouse 192</t>
  </si>
  <si>
    <t>Zefta - Customer Site 76</t>
  </si>
  <si>
    <t>Alexandria - Customer Site 732</t>
  </si>
  <si>
    <t>Fayoum - Warehouse 86</t>
  </si>
  <si>
    <t>Fayoum - Customer Site 345</t>
  </si>
  <si>
    <t>Beni Suef - Warehouse 273</t>
  </si>
  <si>
    <t>Beni Suef - Customer Site 297</t>
  </si>
  <si>
    <t>Giza - Customer Site 640</t>
  </si>
  <si>
    <t>Mansoura - Warehouse 371</t>
  </si>
  <si>
    <t>Zagazig - Warehouse 88</t>
  </si>
  <si>
    <t>Zagazig - Customer Site 370</t>
  </si>
  <si>
    <t>Fayoum - Warehouse 449</t>
  </si>
  <si>
    <t>Fayoum - Customer Site 377</t>
  </si>
  <si>
    <t>Giza - Customer Site 482</t>
  </si>
  <si>
    <t>Mansoura - Warehouse 15</t>
  </si>
  <si>
    <t>Alexandria - Warehouse 234</t>
  </si>
  <si>
    <t>Mansoura - Warehouse 30</t>
  </si>
  <si>
    <t>Mansoura - Customer Site 513</t>
  </si>
  <si>
    <t>Fayoum - Warehouse 101</t>
  </si>
  <si>
    <t>Giza - Customer Site 761</t>
  </si>
  <si>
    <t>Alexandria - Customer Site 689</t>
  </si>
  <si>
    <t>Giza - Customer Site 25</t>
  </si>
  <si>
    <t>Giza - Customer Site 70</t>
  </si>
  <si>
    <t>Aswan - Warehouse 341</t>
  </si>
  <si>
    <t>Cairo - Customer Site 134</t>
  </si>
  <si>
    <t>Cairo - Warehouse 190</t>
  </si>
  <si>
    <t>Port Said - Warehouse 325</t>
  </si>
  <si>
    <t>Giza - Customer Site 292</t>
  </si>
  <si>
    <t>Alexandria - Warehouse 86</t>
  </si>
  <si>
    <t>Alexandria - Customer Site 417</t>
  </si>
  <si>
    <t>El-Mahalla El-Kubra - Customer Site 284</t>
  </si>
  <si>
    <t>Port Said - Warehouse 467</t>
  </si>
  <si>
    <t>Port Said - Customer Site 300</t>
  </si>
  <si>
    <t>Sohag - Warehouse 404</t>
  </si>
  <si>
    <t>Sohag - Customer Site 584</t>
  </si>
  <si>
    <t>El-Mahalla El-Kubra - Warehouse 5</t>
  </si>
  <si>
    <t>Suez - Warehouse 135</t>
  </si>
  <si>
    <t>Suez - Customer Site 399</t>
  </si>
  <si>
    <t>Aswan - Warehouse 374</t>
  </si>
  <si>
    <t>Aswan - Customer Site 133</t>
  </si>
  <si>
    <t>Zagazig - Warehouse 209</t>
  </si>
  <si>
    <t>Damanhour - Warehouse 468</t>
  </si>
  <si>
    <t>Damanhour - Customer Site 209</t>
  </si>
  <si>
    <t>Fayoum - Warehouse 29</t>
  </si>
  <si>
    <t>Sohag - Customer Site 388</t>
  </si>
  <si>
    <t>Qena - Warehouse 375</t>
  </si>
  <si>
    <t>Qena - Customer Site 452</t>
  </si>
  <si>
    <t>Giza - Customer Site 648</t>
  </si>
  <si>
    <t>Giza - Customer Site 555</t>
  </si>
  <si>
    <t>Alexandria - Customer Site 690</t>
  </si>
  <si>
    <t>Giza - Customer Site 530</t>
  </si>
  <si>
    <t>Qena - Warehouse 410</t>
  </si>
  <si>
    <t>Qena - Customer Site 525</t>
  </si>
  <si>
    <t>Mansoura - Warehouse 351</t>
  </si>
  <si>
    <t>Cairo - Customer Site 760</t>
  </si>
  <si>
    <t>Mansoura - Warehouse 6</t>
  </si>
  <si>
    <t>Alexandria - Warehouse 127</t>
  </si>
  <si>
    <t>Alexandria - Customer Site 224</t>
  </si>
  <si>
    <t>Suez - Warehouse 46</t>
  </si>
  <si>
    <t>Fayoum - Customer Site 365</t>
  </si>
  <si>
    <t>Mansoura - Warehouse 121</t>
  </si>
  <si>
    <t>Mansoura - Customer Site 386</t>
  </si>
  <si>
    <t>Aswan - Warehouse 370</t>
  </si>
  <si>
    <t>Aswan - Customer Site 493</t>
  </si>
  <si>
    <t>Tanta - Customer Site 779</t>
  </si>
  <si>
    <t>Alexandria - Warehouse 129</t>
  </si>
  <si>
    <t>Alexandria - Customer Site 728</t>
  </si>
  <si>
    <t>El-Mahalla El-Kubra - Warehouse 89</t>
  </si>
  <si>
    <t>Suez - Customer Site 110</t>
  </si>
  <si>
    <t>Suez - Warehouse 141</t>
  </si>
  <si>
    <t>Suez - Customer Site 655</t>
  </si>
  <si>
    <t>Suez - Warehouse 103</t>
  </si>
  <si>
    <t>Cairo - Customer Site 248</t>
  </si>
  <si>
    <t>Giza - Warehouse 212</t>
  </si>
  <si>
    <t>Fayoum - Warehouse 139</t>
  </si>
  <si>
    <t>Ismailia - Customer Site 491</t>
  </si>
  <si>
    <t>Port Said - Warehouse 70</t>
  </si>
  <si>
    <t>Port Said - Customer Site 88</t>
  </si>
  <si>
    <t>Alexandria - Customer Site 697</t>
  </si>
  <si>
    <t>Fayoum - Customer Site 150</t>
  </si>
  <si>
    <t>Port Said - Warehouse 112</t>
  </si>
  <si>
    <t>Port Said - Customer Site 540</t>
  </si>
  <si>
    <t>Fayoum - Warehouse 467</t>
  </si>
  <si>
    <t>Sohag - Customer Site 68</t>
  </si>
  <si>
    <t>Alexandria - Customer Site 444</t>
  </si>
  <si>
    <t>Suez - Warehouse 167</t>
  </si>
  <si>
    <t>Suez - Customer Site 270</t>
  </si>
  <si>
    <t>Giza - Customer Site 764</t>
  </si>
  <si>
    <t>Alexandria - Customer Site 528</t>
  </si>
  <si>
    <t>Zagazig - Warehouse 153</t>
  </si>
  <si>
    <t>Zagazig - Customer Site 689</t>
  </si>
  <si>
    <t>Sohag - Warehouse 282</t>
  </si>
  <si>
    <t>Sohag - Customer Site 214</t>
  </si>
  <si>
    <t>Mansoura - Warehouse 483</t>
  </si>
  <si>
    <t>Mansoura - Customer Site 417</t>
  </si>
  <si>
    <t>Port Said - Warehouse 478</t>
  </si>
  <si>
    <t>Qena - Warehouse 206</t>
  </si>
  <si>
    <t>Qena - Customer Site 251</t>
  </si>
  <si>
    <t>El-Mahalla El-Kubra - Warehouse 351</t>
  </si>
  <si>
    <t>Tanta - Customer Site 499</t>
  </si>
  <si>
    <t>Suez - Customer Site 337</t>
  </si>
  <si>
    <t>Zefta - Warehouse 372</t>
  </si>
  <si>
    <t>Tanta - Customer Site 174</t>
  </si>
  <si>
    <t>Giza - Warehouse 459</t>
  </si>
  <si>
    <t>Suez - Warehouse 173</t>
  </si>
  <si>
    <t>Suez - Customer Site 656</t>
  </si>
  <si>
    <t>Ismailia - Customer Site 46</t>
  </si>
  <si>
    <t>Alexandria - Warehouse 200</t>
  </si>
  <si>
    <t>Alexandria - Customer Site 255</t>
  </si>
  <si>
    <t>Damanhour - Warehouse 309</t>
  </si>
  <si>
    <t>Damanhour - Customer Site 501</t>
  </si>
  <si>
    <t>Port Said - Warehouse 489</t>
  </si>
  <si>
    <t>Sohag - Customer Site 589</t>
  </si>
  <si>
    <t>Zagazig - Warehouse 210</t>
  </si>
  <si>
    <t>Ismailia - Customer Site 428</t>
  </si>
  <si>
    <t>Alexandria - Warehouse 105</t>
  </si>
  <si>
    <t>Alexandria - Customer Site 116</t>
  </si>
  <si>
    <t>Port Said - Customer Site 763</t>
  </si>
  <si>
    <t>Tanta - Customer Site 686</t>
  </si>
  <si>
    <t>Ismailia - Warehouse 221</t>
  </si>
  <si>
    <t>Ismailia - Customer Site 243</t>
  </si>
  <si>
    <t>Aswan - Warehouse 146</t>
  </si>
  <si>
    <t>Giza - Warehouse 294</t>
  </si>
  <si>
    <t>Zefta - Warehouse 22</t>
  </si>
  <si>
    <t>Zefta - Customer Site 63</t>
  </si>
  <si>
    <t>Cairo - Warehouse 346</t>
  </si>
  <si>
    <t>Giza - Customer Site 753</t>
  </si>
  <si>
    <t>Ismailia - Warehouse 413</t>
  </si>
  <si>
    <t>Ismailia - Customer Site 639</t>
  </si>
  <si>
    <t>Port Said - Warehouse 479</t>
  </si>
  <si>
    <t>Port Said - Customer Site 550</t>
  </si>
  <si>
    <t>Qena - Warehouse 253</t>
  </si>
  <si>
    <t>Tanta - Warehouse 221</t>
  </si>
  <si>
    <t>Tanta - Customer Site 310</t>
  </si>
  <si>
    <t>Giza - Customer Site 328</t>
  </si>
  <si>
    <t>Suez - Customer Site 479</t>
  </si>
  <si>
    <t>Mansoura - Warehouse 58</t>
  </si>
  <si>
    <t>Mansoura - Customer Site 788</t>
  </si>
  <si>
    <t>Qena - Warehouse 368</t>
  </si>
  <si>
    <t>Qena - Customer Site 46</t>
  </si>
  <si>
    <t>Cairo - Warehouse 85</t>
  </si>
  <si>
    <t>Alexandria - Customer Site 263</t>
  </si>
  <si>
    <t>Tanta - Warehouse 490</t>
  </si>
  <si>
    <t>Cairo - Customer Site 593</t>
  </si>
  <si>
    <t>Luxor - Customer Site 83</t>
  </si>
  <si>
    <t>Zagazig - Warehouse 28</t>
  </si>
  <si>
    <t>Mansoura - Warehouse 29</t>
  </si>
  <si>
    <t>Tanta - Customer Site 57</t>
  </si>
  <si>
    <t>Alexandria - Customer Site 50</t>
  </si>
  <si>
    <t>Alexandria - Customer Site 639</t>
  </si>
  <si>
    <t>Mansoura - Warehouse 53</t>
  </si>
  <si>
    <t>Suez - Warehouse 266</t>
  </si>
  <si>
    <t>Suez - Customer Site 211</t>
  </si>
  <si>
    <t>El-Mahalla El-Kubra - Warehouse 321</t>
  </si>
  <si>
    <t>Tanta - Customer Site 206</t>
  </si>
  <si>
    <t>Giza - Warehouse 437</t>
  </si>
  <si>
    <t>Giza - Customer Site 127</t>
  </si>
  <si>
    <t>Tanta - Warehouse 445</t>
  </si>
  <si>
    <t>Tanta - Customer Site 165</t>
  </si>
  <si>
    <t>Giza - Warehouse 122</t>
  </si>
  <si>
    <t>Tanta - Customer Site 452</t>
  </si>
  <si>
    <t>Tanta - Warehouse 123</t>
  </si>
  <si>
    <t>El-Mahalla El-Kubra - Customer Site 491</t>
  </si>
  <si>
    <t>Tanta - Warehouse 425</t>
  </si>
  <si>
    <t>Tanta - Customer Site 28</t>
  </si>
  <si>
    <t>Giza - Warehouse 500</t>
  </si>
  <si>
    <t>Sohag - Customer Site 605</t>
  </si>
  <si>
    <t>Sohag - Customer Site 430</t>
  </si>
  <si>
    <t>Sohag - Customer Site 736</t>
  </si>
  <si>
    <t>Aswan - Customer Site 200</t>
  </si>
  <si>
    <t>Fayoum - Customer Site 538</t>
  </si>
  <si>
    <t>Kafr El-Sheikh - Warehouse 406</t>
  </si>
  <si>
    <t>Kafr El-Sheikh - Customer Site 785</t>
  </si>
  <si>
    <t>Tanta - Warehouse 32</t>
  </si>
  <si>
    <t>Tanta - Customer Site 480</t>
  </si>
  <si>
    <t>Tanta - Warehouse 196</t>
  </si>
  <si>
    <t>El-Mahalla El-Kubra - Customer Site 300</t>
  </si>
  <si>
    <t>Cairo - Customer Site 60</t>
  </si>
  <si>
    <t>Tanta - Warehouse 171</t>
  </si>
  <si>
    <t>El-Mahalla El-Kubra - Warehouse 173</t>
  </si>
  <si>
    <t>Tanta - Customer Site 35</t>
  </si>
  <si>
    <t>Cairo - Warehouse 466</t>
  </si>
  <si>
    <t>Giza - Customer Site 170</t>
  </si>
  <si>
    <t>Aswan - Warehouse 118</t>
  </si>
  <si>
    <t>Aswan - Customer Site 800</t>
  </si>
  <si>
    <t>Fayoum - Warehouse 125</t>
  </si>
  <si>
    <t>Mansoura - Customer Site 765</t>
  </si>
  <si>
    <t>Zagazig - Warehouse 277</t>
  </si>
  <si>
    <t>Tanta - Warehouse 458</t>
  </si>
  <si>
    <t>Tanta - Customer Site 519</t>
  </si>
  <si>
    <t>Suez - Warehouse 367</t>
  </si>
  <si>
    <t>Suez - Customer Site 765</t>
  </si>
  <si>
    <t>Cairo - Customer Site 545</t>
  </si>
  <si>
    <t>Giza - Customer Site 776</t>
  </si>
  <si>
    <t>Giza - Customer Site 581</t>
  </si>
  <si>
    <t>Sohag - Warehouse 27</t>
  </si>
  <si>
    <t>Sohag - Customer Site 751</t>
  </si>
  <si>
    <t>Zagazig - Warehouse 203</t>
  </si>
  <si>
    <t>Zagazig - Customer Site 244</t>
  </si>
  <si>
    <t>Ismailia - Warehouse 353</t>
  </si>
  <si>
    <t>Ismailia - Customer Site 223</t>
  </si>
  <si>
    <t>Giza - Warehouse 250</t>
  </si>
  <si>
    <t>Giza - Customer Site 594</t>
  </si>
  <si>
    <t>Suez - Warehouse 325</t>
  </si>
  <si>
    <t>Suez - Customer Site 330</t>
  </si>
  <si>
    <t>Mansoura - Warehouse 166</t>
  </si>
  <si>
    <t>Mansoura - Customer Site 583</t>
  </si>
  <si>
    <t>Giza - Customer Site 348</t>
  </si>
  <si>
    <t>Giza - Warehouse 493</t>
  </si>
  <si>
    <t>Alexandria - Customer Site 459</t>
  </si>
  <si>
    <t>Giza - Customer Site 788</t>
  </si>
  <si>
    <t>Tanta - Customer Site 685</t>
  </si>
  <si>
    <t>Sohag - Warehouse 44</t>
  </si>
  <si>
    <t>Sohag - Customer Site 399</t>
  </si>
  <si>
    <t>El-Mahalla El-Kubra - Customer Site 176</t>
  </si>
  <si>
    <t>Zefta - Warehouse 329</t>
  </si>
  <si>
    <t>Zefta - Customer Site 5</t>
  </si>
  <si>
    <t>Zagazig - Warehouse 50</t>
  </si>
  <si>
    <t>Zagazig - Customer Site 73</t>
  </si>
  <si>
    <t>Giza - Warehouse 473</t>
  </si>
  <si>
    <t>Giza - Customer Site 368</t>
  </si>
  <si>
    <t>Mansoura - Warehouse 11</t>
  </si>
  <si>
    <t>Mansoura - Customer Site 219</t>
  </si>
  <si>
    <t>Tanta - Warehouse 283</t>
  </si>
  <si>
    <t>Damanhour - Warehouse 31</t>
  </si>
  <si>
    <t>Mansoura - Warehouse 117</t>
  </si>
  <si>
    <t>Alexandria - Customer Site 750</t>
  </si>
  <si>
    <t>Giza - Customer Site 17</t>
  </si>
  <si>
    <t>Giza - Warehouse 288</t>
  </si>
  <si>
    <t>Zagazig - Warehouse 368</t>
  </si>
  <si>
    <t>Sohag - Customer Site 210</t>
  </si>
  <si>
    <t>Ismailia - Warehouse 151</t>
  </si>
  <si>
    <t>Suez - Customer Site 797</t>
  </si>
  <si>
    <t>Giza - Customer Site 743</t>
  </si>
  <si>
    <t>Aswan - Customer Site 274</t>
  </si>
  <si>
    <t>Mansoura - Warehouse 158</t>
  </si>
  <si>
    <t>Cairo - Warehouse 409</t>
  </si>
  <si>
    <t>Port Said - Customer Site 575</t>
  </si>
  <si>
    <t>Alexandria - Customer Site 102</t>
  </si>
  <si>
    <t>Alexandria - Warehouse 439</t>
  </si>
  <si>
    <t>Giza - Customer Site 726</t>
  </si>
  <si>
    <t>Alexandria - Warehouse 349</t>
  </si>
  <si>
    <t>Alexandria - Customer Site 792</t>
  </si>
  <si>
    <t>Giza - Customer Site 358</t>
  </si>
  <si>
    <t>Zagazig - Warehouse 418</t>
  </si>
  <si>
    <t>Zagazig - Customer Site 575</t>
  </si>
  <si>
    <t>Zefta - Warehouse 97</t>
  </si>
  <si>
    <t>Zefta - Customer Site 684</t>
  </si>
  <si>
    <t>Zagazig - Warehouse 486</t>
  </si>
  <si>
    <t>Zagazig - Customer Site 253</t>
  </si>
  <si>
    <t>Suez - Warehouse 498</t>
  </si>
  <si>
    <t>Suez - Customer Site 430</t>
  </si>
  <si>
    <t>Port Said - Warehouse 438</t>
  </si>
  <si>
    <t>Alexandria - Customer Site 364</t>
  </si>
  <si>
    <t>El-Mahalla El-Kubra - Warehouse 132</t>
  </si>
  <si>
    <t>Tanta - Customer Site 781</t>
  </si>
  <si>
    <t>Mansoura - Warehouse 424</t>
  </si>
  <si>
    <t>Mansoura - Customer Site 330</t>
  </si>
  <si>
    <t>Cairo - Customer Site 588</t>
  </si>
  <si>
    <t>Alexandria - Warehouse 307</t>
  </si>
  <si>
    <t>Alexandria - Customer Site 124</t>
  </si>
  <si>
    <t>Giza - Customer Site 182</t>
  </si>
  <si>
    <t>Alexandria - Warehouse 8</t>
  </si>
  <si>
    <t>Alexandria - Customer Site 427</t>
  </si>
  <si>
    <t>Fayoum - Warehouse 106</t>
  </si>
  <si>
    <t>El-Mahalla El-Kubra - Warehouse 274</t>
  </si>
  <si>
    <t>El-Mahalla El-Kubra - Customer Site 527</t>
  </si>
  <si>
    <t>Tanta - Customer Site 286</t>
  </si>
  <si>
    <t>Cairo - Customer Site 636</t>
  </si>
  <si>
    <t>Giza - Customer Site 693</t>
  </si>
  <si>
    <t>Mansoura - Customer Site 646</t>
  </si>
  <si>
    <t>Alexandria - Warehouse 302</t>
  </si>
  <si>
    <t>Alexandria - Customer Site 442</t>
  </si>
  <si>
    <t>Alexandria - Customer Site 94</t>
  </si>
  <si>
    <t>Zefta - Warehouse 431</t>
  </si>
  <si>
    <t>Zefta - Customer Site 226</t>
  </si>
  <si>
    <t>Mansoura - Customer Site 210</t>
  </si>
  <si>
    <t>Alexandria - Warehouse 379</t>
  </si>
  <si>
    <t>Luxor - Warehouse 104</t>
  </si>
  <si>
    <t>Giza - Customer Site 136</t>
  </si>
  <si>
    <t>Alexandria - Warehouse 24</t>
  </si>
  <si>
    <t>Alexandria - Customer Site 273</t>
  </si>
  <si>
    <t>Ismailia - Customer Site 195</t>
  </si>
  <si>
    <t>Giza - Customer Site 262</t>
  </si>
  <si>
    <t>Mansoura - Warehouse 243</t>
  </si>
  <si>
    <t>Mansoura - Customer Site 80</t>
  </si>
  <si>
    <t>Giza - Warehouse 348</t>
  </si>
  <si>
    <t>Alexandria - Warehouse 194</t>
  </si>
  <si>
    <t>Cairo - Customer Site 191</t>
  </si>
  <si>
    <t>Cairo - Customer Site 307</t>
  </si>
  <si>
    <t>Tanta - Warehouse 63</t>
  </si>
  <si>
    <t>Tanta - Customer Site 400</t>
  </si>
  <si>
    <t>Kafr El-Sheikh - Customer Site 492</t>
  </si>
  <si>
    <t>Cairo - Customer Site 238</t>
  </si>
  <si>
    <t>Mansoura - Warehouse 439</t>
  </si>
  <si>
    <t>Mansoura - Customer Site 658</t>
  </si>
  <si>
    <t>Zefta - Warehouse 456</t>
  </si>
  <si>
    <t>Zefta - Customer Site 366</t>
  </si>
  <si>
    <t>Zagazig - Warehouse 155</t>
  </si>
  <si>
    <t>Zagazig - Customer Site 369</t>
  </si>
  <si>
    <t>Damanhour - Customer Site 552</t>
  </si>
  <si>
    <t>Alexandria - Customer Site 360</t>
  </si>
  <si>
    <t>Ismailia - Warehouse 3</t>
  </si>
  <si>
    <t>Port Said - Customer Site 91</t>
  </si>
  <si>
    <t>Aswan - Warehouse 27</t>
  </si>
  <si>
    <t>Aswan - Customer Site 676</t>
  </si>
  <si>
    <t>Alexandria - Customer Site 422</t>
  </si>
  <si>
    <t>Damanhour - Warehouse 298</t>
  </si>
  <si>
    <t>Damanhour - Customer Site 744</t>
  </si>
  <si>
    <t>Cairo - Warehouse 10</t>
  </si>
  <si>
    <t>Giza - Customer Site 89</t>
  </si>
  <si>
    <t>Sohag - Warehouse 463</t>
  </si>
  <si>
    <t>Zagazig - Customer Site 550</t>
  </si>
  <si>
    <t>Port Said - Warehouse 52</t>
  </si>
  <si>
    <t>Port Said - Customer Site 259</t>
  </si>
  <si>
    <t>El-Mahalla El-Kubra - Customer Site 586</t>
  </si>
  <si>
    <t>Alexandria - Warehouse 153</t>
  </si>
  <si>
    <t>Alexandria - Customer Site 221</t>
  </si>
  <si>
    <t>Giza - Warehouse 154</t>
  </si>
  <si>
    <t>Cairo - Warehouse 24</t>
  </si>
  <si>
    <t>Zagazig - Customer Site 790</t>
  </si>
  <si>
    <t>Giza - Customer Site 759</t>
  </si>
  <si>
    <t>El-Mahalla El-Kubra - Warehouse 20</t>
  </si>
  <si>
    <t>El-Mahalla El-Kubra - Customer Site 97</t>
  </si>
  <si>
    <t>Port Said - Warehouse 124</t>
  </si>
  <si>
    <t>Damanhour - Customer Site 113</t>
  </si>
  <si>
    <t>Ismailia - Warehouse 452</t>
  </si>
  <si>
    <t>Ismailia - Customer Site 759</t>
  </si>
  <si>
    <t>Cairo - Customer Site 46</t>
  </si>
  <si>
    <t>Zefta - Warehouse 246</t>
  </si>
  <si>
    <t>Cairo - Customer Site 369</t>
  </si>
  <si>
    <t>Suez - Customer Site 424</t>
  </si>
  <si>
    <t>Mansoura - Warehouse 266</t>
  </si>
  <si>
    <t>Aswan - Warehouse 273</t>
  </si>
  <si>
    <t>Aswan - Customer Site 662</t>
  </si>
  <si>
    <t>Giza - Customer Site 87</t>
  </si>
  <si>
    <t>Mansoura - Customer Site 114</t>
  </si>
  <si>
    <t>Alexandria - Warehouse 490</t>
  </si>
  <si>
    <t>Alexandria - Customer Site 590</t>
  </si>
  <si>
    <t>Tanta - Warehouse 238</t>
  </si>
  <si>
    <t>Tanta - Customer Site 672</t>
  </si>
  <si>
    <t>Alexandria - Customer Site 537</t>
  </si>
  <si>
    <t>Alexandria - Customer Site 337</t>
  </si>
  <si>
    <t>Mansoura - Customer Site 526</t>
  </si>
  <si>
    <t>Alexandria - Warehouse 355</t>
  </si>
  <si>
    <t>Giza - Customer Site 597</t>
  </si>
  <si>
    <t>Giza - Customer Site 385</t>
  </si>
  <si>
    <t>Zagazig - Warehouse 453</t>
  </si>
  <si>
    <t>Giza - Warehouse 476</t>
  </si>
  <si>
    <t>El-Mahalla El-Kubra - Warehouse 367</t>
  </si>
  <si>
    <t>Zefta - Warehouse 187</t>
  </si>
  <si>
    <t>Zefta - Customer Site 440</t>
  </si>
  <si>
    <t>Alexandria - Customer Site 93</t>
  </si>
  <si>
    <t>Tanta - Warehouse 264</t>
  </si>
  <si>
    <t>El-Mahalla El-Kubra - Customer Site 48</t>
  </si>
  <si>
    <t>Suez - Warehouse 70</t>
  </si>
  <si>
    <t>Giza - Customer Site 489</t>
  </si>
  <si>
    <t>Giza - Customer Site 288</t>
  </si>
  <si>
    <t>Damanhour - Warehouse 275</t>
  </si>
  <si>
    <t>Damanhour - Customer Site 582</t>
  </si>
  <si>
    <t>Mansoura - Warehouse 60</t>
  </si>
  <si>
    <t>Mansoura - Customer Site 597</t>
  </si>
  <si>
    <t>Suez - Customer Site 428</t>
  </si>
  <si>
    <t>Giza - Customer Site 498</t>
  </si>
  <si>
    <t>Port Said - Customer Site 328</t>
  </si>
  <si>
    <t>Alexandria - Customer Site 341</t>
  </si>
  <si>
    <t>El-Mahalla El-Kubra - Customer Site 625</t>
  </si>
  <si>
    <t>Cairo - Warehouse 185</t>
  </si>
  <si>
    <t>Cairo - Customer Site 433</t>
  </si>
  <si>
    <t>Luxor - Warehouse 29</t>
  </si>
  <si>
    <t>Giza - Customer Site 467</t>
  </si>
  <si>
    <t>Alexandria - Warehouse 55</t>
  </si>
  <si>
    <t>Alexandria - Customer Site 571</t>
  </si>
  <si>
    <t>Suez - Warehouse 210</t>
  </si>
  <si>
    <t>Suez - Customer Site 295</t>
  </si>
  <si>
    <t>Ismailia - Warehouse 90</t>
  </si>
  <si>
    <t>Ismailia - Customer Site 191</t>
  </si>
  <si>
    <t>Giza - Warehouse 453</t>
  </si>
  <si>
    <t>Cairo - Customer Site 587</t>
  </si>
  <si>
    <t>Aswan - Warehouse 116</t>
  </si>
  <si>
    <t>Aswan - Customer Site 774</t>
  </si>
  <si>
    <t>Alexandria - Warehouse 148</t>
  </si>
  <si>
    <t>Alexandria - Customer Site 628</t>
  </si>
  <si>
    <t>Port Said - Warehouse 406</t>
  </si>
  <si>
    <t>Port Said - Customer Site 234</t>
  </si>
  <si>
    <t>Cairo - Warehouse 104</t>
  </si>
  <si>
    <t>Aswan - Customer Site 15</t>
  </si>
  <si>
    <t>Alexandria - Warehouse 475</t>
  </si>
  <si>
    <t>Tanta - Customer Site 556</t>
  </si>
  <si>
    <t>Fayoum - Warehouse 368</t>
  </si>
  <si>
    <t>Fayoum - Customer Site 572</t>
  </si>
  <si>
    <t>Cairo - Customer Site 639</t>
  </si>
  <si>
    <t>Alexandria - Customer Site 662</t>
  </si>
  <si>
    <t>Kafr El-Sheikh - Warehouse 152</t>
  </si>
  <si>
    <t>Giza - Customer Site 411</t>
  </si>
  <si>
    <t>Suez - Customer Site 686</t>
  </si>
  <si>
    <t>Mansoura - Customer Site 603</t>
  </si>
  <si>
    <t>Alexandria - Customer Site 276</t>
  </si>
  <si>
    <t>Sohag - Warehouse 217</t>
  </si>
  <si>
    <t>Sohag - Customer Site 525</t>
  </si>
  <si>
    <t>Zagazig - Customer Site 375</t>
  </si>
  <si>
    <t>Cairo - Customer Site 242</t>
  </si>
  <si>
    <t>El-Mahalla El-Kubra - Warehouse 412</t>
  </si>
  <si>
    <t>El-Mahalla El-Kubra - Customer Site 540</t>
  </si>
  <si>
    <t>Ismailia - Warehouse 190</t>
  </si>
  <si>
    <t>Sohag - Warehouse 484</t>
  </si>
  <si>
    <t>Sohag - Customer Site 281</t>
  </si>
  <si>
    <t>El-Mahalla El-Kubra - Warehouse 483</t>
  </si>
  <si>
    <t>Fayoum - Customer Site 612</t>
  </si>
  <si>
    <t>Ismailia - Warehouse 233</t>
  </si>
  <si>
    <t>Alexandria - Warehouse 80</t>
  </si>
  <si>
    <t>Alexandria - Customer Site 302</t>
  </si>
  <si>
    <t>Cairo - Warehouse 281</t>
  </si>
  <si>
    <t>Cairo - Customer Site 546</t>
  </si>
  <si>
    <t>Giza - Warehouse 297</t>
  </si>
  <si>
    <t>Suez - Warehouse 125</t>
  </si>
  <si>
    <t>Fayoum - Customer Site 462</t>
  </si>
  <si>
    <t>Port Said - Warehouse 413</t>
  </si>
  <si>
    <t>Giza - Customer Site 614</t>
  </si>
  <si>
    <t>Ismailia - Customer Site 289</t>
  </si>
  <si>
    <t>Giza - Warehouse 141</t>
  </si>
  <si>
    <t>Giza - Customer Site 487</t>
  </si>
  <si>
    <t>Alexandria - Warehouse 376</t>
  </si>
  <si>
    <t>Alexandria - Customer Site 34</t>
  </si>
  <si>
    <t>Tanta - Warehouse 161</t>
  </si>
  <si>
    <t>El-Mahalla El-Kubra - Customer Site 569</t>
  </si>
  <si>
    <t>Luxor - Warehouse 192</t>
  </si>
  <si>
    <t>Zefta - Warehouse 370</t>
  </si>
  <si>
    <t>Zefta - Customer Site 696</t>
  </si>
  <si>
    <t>Mansoura - Warehouse 177</t>
  </si>
  <si>
    <t>Mansoura - Customer Site 310</t>
  </si>
  <si>
    <t>Cairo - Customer Site 183</t>
  </si>
  <si>
    <t>Zagazig - Customer Site 94</t>
  </si>
  <si>
    <t>Tanta - Warehouse 374</t>
  </si>
  <si>
    <t>Beni Suef - Customer Site 302</t>
  </si>
  <si>
    <t>Alexandria - Customer Site 796</t>
  </si>
  <si>
    <t>Tanta - Customer Site 548</t>
  </si>
  <si>
    <t>Zagazig - Customer Site 418</t>
  </si>
  <si>
    <t>Aswan - Customer Site 11</t>
  </si>
  <si>
    <t>Zefta - Warehouse 177</t>
  </si>
  <si>
    <t>Zefta - Customer Site 61</t>
  </si>
  <si>
    <t>Damanhour - Warehouse 66</t>
  </si>
  <si>
    <t>Mansoura - Customer Site 703</t>
  </si>
  <si>
    <t>Cairo - Customer Site 223</t>
  </si>
  <si>
    <t>Mansoura - Warehouse 176</t>
  </si>
  <si>
    <t>Mansoura - Customer Site 515</t>
  </si>
  <si>
    <t>Port Said - Warehouse 251</t>
  </si>
  <si>
    <t>Port Said - Customer Site 354</t>
  </si>
  <si>
    <t>Giza - Warehouse 66</t>
  </si>
  <si>
    <t>Luxor - Warehouse 70</t>
  </si>
  <si>
    <t>Luxor - Customer Site 643</t>
  </si>
  <si>
    <t>Tanta - Customer Site 516</t>
  </si>
  <si>
    <t>Alexandria - Customer Site 676</t>
  </si>
  <si>
    <t>Giza - Customer Site 634</t>
  </si>
  <si>
    <t>Alexandria - Warehouse 187</t>
  </si>
  <si>
    <t>Alexandria - Customer Site 407</t>
  </si>
  <si>
    <t>Mansoura - Warehouse 431</t>
  </si>
  <si>
    <t>Zefta - Warehouse 173</t>
  </si>
  <si>
    <t>Zefta - Customer Site 177</t>
  </si>
  <si>
    <t>Alexandria - Warehouse 210</t>
  </si>
  <si>
    <t>Alexandria - Customer Site 313</t>
  </si>
  <si>
    <t>Zefta - Customer Site 601</t>
  </si>
  <si>
    <t>Fayoum - Warehouse 145</t>
  </si>
  <si>
    <t>Fayoum - Customer Site 724</t>
  </si>
  <si>
    <t>Sohag - Warehouse 99</t>
  </si>
  <si>
    <t>El-Mahalla El-Kubra - Customer Site 515</t>
  </si>
  <si>
    <t>Giza - Warehouse 494</t>
  </si>
  <si>
    <t>Port Said - Warehouse 231</t>
  </si>
  <si>
    <t>Port Said - Customer Site 246</t>
  </si>
  <si>
    <t>Giza - Customer Site 73</t>
  </si>
  <si>
    <t>Luxor - Warehouse 145</t>
  </si>
  <si>
    <t>Luxor - Customer Site 772</t>
  </si>
  <si>
    <t>Port Said - Warehouse 355</t>
  </si>
  <si>
    <t>Port Said - Customer Site 125</t>
  </si>
  <si>
    <t>Damanhour - Warehouse 443</t>
  </si>
  <si>
    <t>Damanhour - Customer Site 2</t>
  </si>
  <si>
    <t>Kafr El-Sheikh - Warehouse 234</t>
  </si>
  <si>
    <t>Kafr El-Sheikh - Customer Site 192</t>
  </si>
  <si>
    <t>Alexandria - Warehouse 215</t>
  </si>
  <si>
    <t>Alexandria - Customer Site 777</t>
  </si>
  <si>
    <t>Giza - Customer Site 584</t>
  </si>
  <si>
    <t>El-Mahalla El-Kubra - Warehouse 78</t>
  </si>
  <si>
    <t>Cairo - Customer Site 249</t>
  </si>
  <si>
    <t>Alexandria - Customer Site 660</t>
  </si>
  <si>
    <t>Giza - Customer Site 523</t>
  </si>
  <si>
    <t>Cairo - Warehouse 47</t>
  </si>
  <si>
    <t>Giza - Customer Site 134</t>
  </si>
  <si>
    <t>Suez - Customer Site 574</t>
  </si>
  <si>
    <t>Cairo - Customer Site 488</t>
  </si>
  <si>
    <t>Mansoura - Warehouse 275</t>
  </si>
  <si>
    <t>Mansoura - Customer Site 127</t>
  </si>
  <si>
    <t>Aswan - Warehouse 223</t>
  </si>
  <si>
    <t>Aswan - Customer Site 665</t>
  </si>
  <si>
    <t>Cairo - Customer Site 218</t>
  </si>
  <si>
    <t>Zagazig - Warehouse 106</t>
  </si>
  <si>
    <t>Ismailia - Warehouse 243</t>
  </si>
  <si>
    <t>Ismailia - Customer Site 742</t>
  </si>
  <si>
    <t>Mansoura - Warehouse 321</t>
  </si>
  <si>
    <t>Aswan - Customer Site 639</t>
  </si>
  <si>
    <t>Mansoura - Warehouse 281</t>
  </si>
  <si>
    <t>Qena - Customer Site 523</t>
  </si>
  <si>
    <t>Tanta - Warehouse 226</t>
  </si>
  <si>
    <t>Tanta - Customer Site 201</t>
  </si>
  <si>
    <t>Giza - Customer Site 560</t>
  </si>
  <si>
    <t>Cairo - Customer Site 37</t>
  </si>
  <si>
    <t>Alexandria - Warehouse 199</t>
  </si>
  <si>
    <t>Alexandria - Customer Site 483</t>
  </si>
  <si>
    <t>Tanta - Warehouse 267</t>
  </si>
  <si>
    <t>El-Mahalla El-Kubra - Customer Site 277</t>
  </si>
  <si>
    <t>Ismailia - Customer Site 535</t>
  </si>
  <si>
    <t>Cairo - Customer Site 351</t>
  </si>
  <si>
    <t>Sohag - Warehouse 268</t>
  </si>
  <si>
    <t>Fayoum - Customer Site 121</t>
  </si>
  <si>
    <t>Luxor - Warehouse 329</t>
  </si>
  <si>
    <t>Mansoura - Customer Site 220</t>
  </si>
  <si>
    <t>Alexandria - Warehouse 262</t>
  </si>
  <si>
    <t>Alexandria - Customer Site 630</t>
  </si>
  <si>
    <t>Fayoum - Warehouse 143</t>
  </si>
  <si>
    <t>Alexandria - Warehouse 284</t>
  </si>
  <si>
    <t>Zagazig - Warehouse 280</t>
  </si>
  <si>
    <t>Zagazig - Customer Site 407</t>
  </si>
  <si>
    <t>Port Said - Warehouse 137</t>
  </si>
  <si>
    <t>Cairo - Customer Site 411</t>
  </si>
  <si>
    <t>Giza - Customer Site 589</t>
  </si>
  <si>
    <t>Suez - Customer Site 697</t>
  </si>
  <si>
    <t>Cairo - Customer Site 244</t>
  </si>
  <si>
    <t>Luxor - Customer Site 19</t>
  </si>
  <si>
    <t>Giza - Warehouse 349</t>
  </si>
  <si>
    <t>Sohag - Warehouse 442</t>
  </si>
  <si>
    <t>Sohag - Customer Site 83</t>
  </si>
  <si>
    <t>Aswan - Customer Site 40</t>
  </si>
  <si>
    <t>Fayoum - Warehouse 492</t>
  </si>
  <si>
    <t>Suez - Customer Site 583</t>
  </si>
  <si>
    <t>Alexandria - Customer Site 695</t>
  </si>
  <si>
    <t>Port Said - Warehouse 453</t>
  </si>
  <si>
    <t>Port Said - Customer Site 189</t>
  </si>
  <si>
    <t>El-Mahalla El-Kubra - Warehouse 303</t>
  </si>
  <si>
    <t>Tanta - Customer Site 12</t>
  </si>
  <si>
    <t>Tanta - Warehouse 313</t>
  </si>
  <si>
    <t>El-Mahalla El-Kubra - Customer Site 77</t>
  </si>
  <si>
    <t>Alexandria - Warehouse 348</t>
  </si>
  <si>
    <t>El-Mahalla El-Kubra - Customer Site 710</t>
  </si>
  <si>
    <t>Cairo - Warehouse 391</t>
  </si>
  <si>
    <t>Kafr El-Sheikh - Customer Site 346</t>
  </si>
  <si>
    <t>Cairo - Customer Site 379</t>
  </si>
  <si>
    <t>Zagazig - Warehouse 147</t>
  </si>
  <si>
    <t>Beni Suef - Warehouse 473</t>
  </si>
  <si>
    <t>Zagazig - Customer Site 92</t>
  </si>
  <si>
    <t>Ismailia - Warehouse 500</t>
  </si>
  <si>
    <t>Mansoura - Warehouse 382</t>
  </si>
  <si>
    <t>Mansoura - Customer Site 657</t>
  </si>
  <si>
    <t>El-Mahalla El-Kubra - Warehouse 34</t>
  </si>
  <si>
    <t>Giza - Customer Site 398</t>
  </si>
  <si>
    <t>Zagazig - Warehouse 104</t>
  </si>
  <si>
    <t>Alexandria - Warehouse 62</t>
  </si>
  <si>
    <t>Alexandria - Customer Site 649</t>
  </si>
  <si>
    <t>Cairo - Warehouse 4</t>
  </si>
  <si>
    <t>Giza - Customer Site 537</t>
  </si>
  <si>
    <t>Mansoura - Customer Site 594</t>
  </si>
  <si>
    <t>Giza - Warehouse 2</t>
  </si>
  <si>
    <t>Zagazig - Warehouse 432</t>
  </si>
  <si>
    <t>Cairo - Warehouse 65</t>
  </si>
  <si>
    <t>Ismailia - Customer Site 210</t>
  </si>
  <si>
    <t>Luxor - Warehouse 369</t>
  </si>
  <si>
    <t>Giza - Customer Site 310</t>
  </si>
  <si>
    <t>Mansoura - Warehouse 236</t>
  </si>
  <si>
    <t>Mansoura - Warehouse 383</t>
  </si>
  <si>
    <t>Mansoura - Customer Site 229</t>
  </si>
  <si>
    <t>Suez - Warehouse 425</t>
  </si>
  <si>
    <t>Suez - Customer Site 290</t>
  </si>
  <si>
    <t>Sohag - Warehouse 252</t>
  </si>
  <si>
    <t>Sohag - Customer Site 152</t>
  </si>
  <si>
    <t>Zagazig - Warehouse 267</t>
  </si>
  <si>
    <t>Zagazig - Customer Site 394</t>
  </si>
  <si>
    <t>Giza - Warehouse 480</t>
  </si>
  <si>
    <t>Cairo - Customer Site 492</t>
  </si>
  <si>
    <t>Zagazig - Warehouse 146</t>
  </si>
  <si>
    <t>Zagazig - Customer Site 459</t>
  </si>
  <si>
    <t>Tanta - Warehouse 422</t>
  </si>
  <si>
    <t>Tanta - Customer Site 635</t>
  </si>
  <si>
    <t>Port Said - Warehouse 268</t>
  </si>
  <si>
    <t>Port Said - Warehouse 315</t>
  </si>
  <si>
    <t>Port Said - Customer Site 369</t>
  </si>
  <si>
    <t>Port Said - Warehouse 33</t>
  </si>
  <si>
    <t>Suez - Warehouse 372</t>
  </si>
  <si>
    <t>Suez - Customer Site 276</t>
  </si>
  <si>
    <t>Aswan - Warehouse 360</t>
  </si>
  <si>
    <t>Port Said - Customer Site 797</t>
  </si>
  <si>
    <t>Sohag - Warehouse 342</t>
  </si>
  <si>
    <t>Sohag - Customer Site 23</t>
  </si>
  <si>
    <t>Alexandria - Customer Site 493</t>
  </si>
  <si>
    <t>Port Said - Customer Site 4</t>
  </si>
  <si>
    <t>Port Said - Customer Site 403</t>
  </si>
  <si>
    <t>Cairo - Customer Site 141</t>
  </si>
  <si>
    <t>Damanhour - Warehouse 343</t>
  </si>
  <si>
    <t>Damanhour - Customer Site 603</t>
  </si>
  <si>
    <t>Cairo - Customer Site 418</t>
  </si>
  <si>
    <t>Suez - Customer Site 720</t>
  </si>
  <si>
    <t>Fayoum - Warehouse 69</t>
  </si>
  <si>
    <t>Fayoum - Customer Site 551</t>
  </si>
  <si>
    <t>Cairo - Customer Site 343</t>
  </si>
  <si>
    <t>Aswan - Warehouse 126</t>
  </si>
  <si>
    <t>Cairo - Customer Site 791</t>
  </si>
  <si>
    <t>Fayoum - Warehouse 147</t>
  </si>
  <si>
    <t>Fayoum - Customer Site 292</t>
  </si>
  <si>
    <t>Aswan - Warehouse 493</t>
  </si>
  <si>
    <t>Fayoum - Customer Site 238</t>
  </si>
  <si>
    <t>Giza - Customer Site 250</t>
  </si>
  <si>
    <t>Aswan - Customer Site 558</t>
  </si>
  <si>
    <t>Mansoura - Customer Site 584</t>
  </si>
  <si>
    <t>Aswan - Warehouse 243</t>
  </si>
  <si>
    <t>Aswan - Customer Site 93</t>
  </si>
  <si>
    <t>Alexandria - Warehouse 347</t>
  </si>
  <si>
    <t>Alexandria - Customer Site 345</t>
  </si>
  <si>
    <t>Sohag - Customer Site 567</t>
  </si>
  <si>
    <t>Ismailia - Warehouse 256</t>
  </si>
  <si>
    <t>Ismailia - Customer Site 677</t>
  </si>
  <si>
    <t>El-Mahalla El-Kubra - Customer Site 703</t>
  </si>
  <si>
    <t>Zagazig - Warehouse 46</t>
  </si>
  <si>
    <t>Alexandria - Customer Site 497</t>
  </si>
  <si>
    <t>Aswan - Customer Site 446</t>
  </si>
  <si>
    <t>Damanhour - Warehouse 68</t>
  </si>
  <si>
    <t>Damanhour - Customer Site 63</t>
  </si>
  <si>
    <t>El-Mahalla El-Kubra - Warehouse 470</t>
  </si>
  <si>
    <t>Tanta - Customer Site 239</t>
  </si>
  <si>
    <t>Beni Suef - Customer Site 105</t>
  </si>
  <si>
    <t>Mansoura - Customer Site 389</t>
  </si>
  <si>
    <t>Zagazig - Warehouse 475</t>
  </si>
  <si>
    <t>Giza - Customer Site 466</t>
  </si>
  <si>
    <t>Giza - Customer Site 444</t>
  </si>
  <si>
    <t>Cairo - Customer Site 610</t>
  </si>
  <si>
    <t>Mansoura - Warehouse 298</t>
  </si>
  <si>
    <t>Zagazig - Warehouse 335</t>
  </si>
  <si>
    <t>Port Said - Warehouse 257</t>
  </si>
  <si>
    <t>Port Said - Customer Site 302</t>
  </si>
  <si>
    <t>Alexandria - Customer Site 419</t>
  </si>
  <si>
    <t>Tanta - Warehouse 154</t>
  </si>
  <si>
    <t>Tanta - Customer Site 520</t>
  </si>
  <si>
    <t>Zagazig - Warehouse 13</t>
  </si>
  <si>
    <t>Zagazig - Customer Site 555</t>
  </si>
  <si>
    <t>Ismailia - Warehouse 118</t>
  </si>
  <si>
    <t>Ismailia - Customer Site 519</t>
  </si>
  <si>
    <t>Ismailia - Warehouse 297</t>
  </si>
  <si>
    <t>Ismailia - Customer Site 483</t>
  </si>
  <si>
    <t>Giza - Customer Site 799</t>
  </si>
  <si>
    <t>Zefta - Warehouse 164</t>
  </si>
  <si>
    <t>Zefta - Customer Site 752</t>
  </si>
  <si>
    <t>Giza - Customer Site 790</t>
  </si>
  <si>
    <t>Zagazig - Warehouse 135</t>
  </si>
  <si>
    <t>Zagazig - Customer Site 138</t>
  </si>
  <si>
    <t>Tanta - Warehouse 52</t>
  </si>
  <si>
    <t>Suez - Customer Site 203</t>
  </si>
  <si>
    <t>Port Said - Customer Site 676</t>
  </si>
  <si>
    <t>Alexandria - Customer Site 83</t>
  </si>
  <si>
    <t>Alexandria - Warehouse 110</t>
  </si>
  <si>
    <t>Alexandria - Customer Site 163</t>
  </si>
  <si>
    <t>Tanta - Warehouse 201</t>
  </si>
  <si>
    <t>Tanta - Customer Site 247</t>
  </si>
  <si>
    <t>Cairo - Warehouse 127</t>
  </si>
  <si>
    <t>Zagazig - Customer Site 607</t>
  </si>
  <si>
    <t>Suez - Customer Site 762</t>
  </si>
  <si>
    <t>Cairo - Customer Site 481</t>
  </si>
  <si>
    <t>El-Mahalla El-Kubra - Warehouse 11</t>
  </si>
  <si>
    <t>Tanta - Customer Site 457</t>
  </si>
  <si>
    <t>Aswan - Warehouse 16</t>
  </si>
  <si>
    <t>Aswan - Customer Site 511</t>
  </si>
  <si>
    <t>Cairo - Warehouse 304</t>
  </si>
  <si>
    <t>Port Said - Warehouse 473</t>
  </si>
  <si>
    <t>Port Said - Customer Site 350</t>
  </si>
  <si>
    <t>Zagazig - Warehouse 270</t>
  </si>
  <si>
    <t>Tanta - Customer Site 240</t>
  </si>
  <si>
    <t>Zagazig - Warehouse 238</t>
  </si>
  <si>
    <t>El-Mahalla El-Kubra - Warehouse 94</t>
  </si>
  <si>
    <t>Tanta - Customer Site 127</t>
  </si>
  <si>
    <t>Tanta - Warehouse 292</t>
  </si>
  <si>
    <t>Tanta - Customer Site 23</t>
  </si>
  <si>
    <t>Alexandria - Warehouse 151</t>
  </si>
  <si>
    <t>Alexandria - Warehouse 463</t>
  </si>
  <si>
    <t>Alexandria - Customer Site 546</t>
  </si>
  <si>
    <t>Fayoum - Warehouse 193</t>
  </si>
  <si>
    <t>Fayoum - Customer Site 64</t>
  </si>
  <si>
    <t>Aswan - Customer Site 716</t>
  </si>
  <si>
    <t>Alexandria - Customer Site 277</t>
  </si>
  <si>
    <t>El-Mahalla El-Kubra - Customer Site 672</t>
  </si>
  <si>
    <t>Kafr El-Sheikh - Warehouse 8</t>
  </si>
  <si>
    <t>Kafr El-Sheikh - Customer Site 359</t>
  </si>
  <si>
    <t>Alexandria - Customer Site 291</t>
  </si>
  <si>
    <t>Suez - Warehouse 222</t>
  </si>
  <si>
    <t>Suez - Customer Site 180</t>
  </si>
  <si>
    <t>Ismailia - Customer Site 716</t>
  </si>
  <si>
    <t>Mansoura - Customer Site 473</t>
  </si>
  <si>
    <t>Zagazig - Customer Site 38</t>
  </si>
  <si>
    <t>Giza - Warehouse 470</t>
  </si>
  <si>
    <t>Port Said - Warehouse 143</t>
  </si>
  <si>
    <t>Port Said - Customer Site 741</t>
  </si>
  <si>
    <t>Giza - Customer Site 571</t>
  </si>
  <si>
    <t>Zagazig - Warehouse 103</t>
  </si>
  <si>
    <t>Zagazig - Customer Site 213</t>
  </si>
  <si>
    <t>Alexandria - Warehouse 93</t>
  </si>
  <si>
    <t>Alexandria - Customer Site 105</t>
  </si>
  <si>
    <t>Mansoura - Warehouse 126</t>
  </si>
  <si>
    <t>Mansoura - Customer Site 628</t>
  </si>
  <si>
    <t>Mansoura - Warehouse 75</t>
  </si>
  <si>
    <t>Mansoura - Customer Site 39</t>
  </si>
  <si>
    <t>Fayoum - Warehouse 76</t>
  </si>
  <si>
    <t>Fayoum - Customer Site 683</t>
  </si>
  <si>
    <t>Port Said - Warehouse 318</t>
  </si>
  <si>
    <t>Ismailia - Customer Site 513</t>
  </si>
  <si>
    <t>Fayoum - Warehouse 444</t>
  </si>
  <si>
    <t>Fayoum - Customer Site 606</t>
  </si>
  <si>
    <t>Alexandria - Warehouse 167</t>
  </si>
  <si>
    <t>Alexandria - Customer Site 488</t>
  </si>
  <si>
    <t>Alexandria - Customer Site 708</t>
  </si>
  <si>
    <t>Alexandria - Warehouse 76</t>
  </si>
  <si>
    <t>Alexandria - Customer Site 615</t>
  </si>
  <si>
    <t>Alexandria - Warehouse 411</t>
  </si>
  <si>
    <t>Port Said - Customer Site 755</t>
  </si>
  <si>
    <t>Alexandria - Customer Site 197</t>
  </si>
  <si>
    <t>Giza - Warehouse 383</t>
  </si>
  <si>
    <t>Cairo - Customer Site 666</t>
  </si>
  <si>
    <t>Giza - Customer Site 531</t>
  </si>
  <si>
    <t>Ismailia - Customer Site 551</t>
  </si>
  <si>
    <t>Cairo - Warehouse 103</t>
  </si>
  <si>
    <t>Cairo - Customer Site 549</t>
  </si>
  <si>
    <t>Giza - Customer Site 394</t>
  </si>
  <si>
    <t>Luxor - Warehouse 58</t>
  </si>
  <si>
    <t>Luxor - Customer Site 191</t>
  </si>
  <si>
    <t>Zagazig - Warehouse 73</t>
  </si>
  <si>
    <t>Zagazig - Customer Site 791</t>
  </si>
  <si>
    <t>Tanta - Warehouse 68</t>
  </si>
  <si>
    <t>Tanta - Customer Site 593</t>
  </si>
  <si>
    <t>Luxor - Warehouse 308</t>
  </si>
  <si>
    <t>Luxor - Customer Site 142</t>
  </si>
  <si>
    <t>Ismailia - Warehouse 282</t>
  </si>
  <si>
    <t>Ismailia - Customer Site 359</t>
  </si>
  <si>
    <t>Ismailia - Warehouse 129</t>
  </si>
  <si>
    <t>Ismailia - Customer Site 95</t>
  </si>
  <si>
    <t>Cairo - Warehouse 34</t>
  </si>
  <si>
    <t>Giza - Customer Site 392</t>
  </si>
  <si>
    <t>Aswan - Customer Site 412</t>
  </si>
  <si>
    <t>Luxor - Customer Site 653</t>
  </si>
  <si>
    <t>Giza - Warehouse 165</t>
  </si>
  <si>
    <t>Kafr El-Sheikh - Customer Site 742</t>
  </si>
  <si>
    <t>Aswan - Customer Site 157</t>
  </si>
  <si>
    <t>Suez - Warehouse 214</t>
  </si>
  <si>
    <t>Suez - Customer Site 19</t>
  </si>
  <si>
    <t>Giza - Warehouse 227</t>
  </si>
  <si>
    <t>Sohag - Customer Site 162</t>
  </si>
  <si>
    <t>Fayoum - Customer Site 789</t>
  </si>
  <si>
    <t>Mansoura - Customer Site 143</t>
  </si>
  <si>
    <t>Fayoum - Warehouse 456</t>
  </si>
  <si>
    <t>Zagazig - Customer Site 534</t>
  </si>
  <si>
    <t>Ismailia - Warehouse 183</t>
  </si>
  <si>
    <t>Ismailia - Customer Site 584</t>
  </si>
  <si>
    <t>Port Said - Warehouse 176</t>
  </si>
  <si>
    <t>Mansoura - Warehouse 269</t>
  </si>
  <si>
    <t>Mansoura - Customer Site 401</t>
  </si>
  <si>
    <t>Alexandria - Warehouse 368</t>
  </si>
  <si>
    <t>Alexandria - Customer Site 377</t>
  </si>
  <si>
    <t>Giza - Warehouse 436</t>
  </si>
  <si>
    <t>Giza - Warehouse 153</t>
  </si>
  <si>
    <t>Cairo - Customer Site 19</t>
  </si>
  <si>
    <t>Aswan - Warehouse 265</t>
  </si>
  <si>
    <t>Luxor - Warehouse 49</t>
  </si>
  <si>
    <t>Port Said - Customer Site 745</t>
  </si>
  <si>
    <t>Zagazig - Customer Site 762</t>
  </si>
  <si>
    <t>Suez - Warehouse 477</t>
  </si>
  <si>
    <t>Sohag - Warehouse 305</t>
  </si>
  <si>
    <t>Sohag - Customer Site 284</t>
  </si>
  <si>
    <t>Alexandria - Customer Site 484</t>
  </si>
  <si>
    <t>El-Mahalla El-Kubra - Warehouse 371</t>
  </si>
  <si>
    <t>Tanta - Warehouse 175</t>
  </si>
  <si>
    <t>Tanta - Customer Site 714</t>
  </si>
  <si>
    <t>Cairo - Customer Site 230</t>
  </si>
  <si>
    <t>Alexandria - Warehouse 50</t>
  </si>
  <si>
    <t>Mansoura - Warehouse 360</t>
  </si>
  <si>
    <t>Sohag - Warehouse 1</t>
  </si>
  <si>
    <t>Sohag - Customer Site 24</t>
  </si>
  <si>
    <t>Tanta - Warehouse 9</t>
  </si>
  <si>
    <t>Alexandria - Customer Site 17</t>
  </si>
  <si>
    <t>Luxor - Warehouse 264</t>
  </si>
  <si>
    <t>Luxor - Customer Site 195</t>
  </si>
  <si>
    <t>Tanta - Warehouse 204</t>
  </si>
  <si>
    <t>Tanta - Customer Site 711</t>
  </si>
  <si>
    <t>Zagazig - Customer Site 301</t>
  </si>
  <si>
    <t>Mansoura - Warehouse 456</t>
  </si>
  <si>
    <t>Alexandria - Warehouse 460</t>
  </si>
  <si>
    <t>Alexandria - Customer Site 382</t>
  </si>
  <si>
    <t>Alexandria - Customer Site 654</t>
  </si>
  <si>
    <t>Sohag - Customer Site 682</t>
  </si>
  <si>
    <t>Port Said - Warehouse 386</t>
  </si>
  <si>
    <t>Alexandria - Customer Site 524</t>
  </si>
  <si>
    <t>Fayoum - Warehouse 307</t>
  </si>
  <si>
    <t>Tanta - Customer Site 352</t>
  </si>
  <si>
    <t>Cairo - Warehouse 415</t>
  </si>
  <si>
    <t>Mansoura - Warehouse 451</t>
  </si>
  <si>
    <t>Mansoura - Customer Site 468</t>
  </si>
  <si>
    <t>Alexandria - Customer Site 184</t>
  </si>
  <si>
    <t>Ismailia - Warehouse 184</t>
  </si>
  <si>
    <t>Alexandria - Customer Site 384</t>
  </si>
  <si>
    <t>Zagazig - Warehouse 160</t>
  </si>
  <si>
    <t>Ismailia - Customer Site 674</t>
  </si>
  <si>
    <t>Port Said - Warehouse 108</t>
  </si>
  <si>
    <t>Kafr El-Sheikh - Customer Site 166</t>
  </si>
  <si>
    <t>Ismailia - Customer Site 112</t>
  </si>
  <si>
    <t>Ismailia - Warehouse 116</t>
  </si>
  <si>
    <t>Mansoura - Customer Site 159</t>
  </si>
  <si>
    <t>Sohag - Warehouse 182</t>
  </si>
  <si>
    <t>Aswan - Warehouse 59</t>
  </si>
  <si>
    <t>Aswan - Customer Site 667</t>
  </si>
  <si>
    <t>Alexandria - Warehouse 59</t>
  </si>
  <si>
    <t>Alexandria - Customer Site 350</t>
  </si>
  <si>
    <t>Cairo - Customer Site 192</t>
  </si>
  <si>
    <t>Qena - Warehouse 343</t>
  </si>
  <si>
    <t>Qena - Customer Site 496</t>
  </si>
  <si>
    <t>Fayoum - Warehouse 163</t>
  </si>
  <si>
    <t>Port Said - Customer Site 404</t>
  </si>
  <si>
    <t>Tanta - Customer Site 704</t>
  </si>
  <si>
    <t>Alexandria - Warehouse 318</t>
  </si>
  <si>
    <t>Alexandria - Customer Site 386</t>
  </si>
  <si>
    <t>Ismailia - Warehouse 350</t>
  </si>
  <si>
    <t>Giza - Customer Site 694</t>
  </si>
  <si>
    <t>Suez - Customer Site 675</t>
  </si>
  <si>
    <t>Damanhour - Customer Site 574</t>
  </si>
  <si>
    <t>Suez - Warehouse 302</t>
  </si>
  <si>
    <t>Suez - Customer Site 293</t>
  </si>
  <si>
    <t>Giza - Customer Site 625</t>
  </si>
  <si>
    <t>El-Mahalla El-Kubra - Warehouse 209</t>
  </si>
  <si>
    <t>Tanta - Customer Site 460</t>
  </si>
  <si>
    <t>Ismailia - Warehouse 228</t>
  </si>
  <si>
    <t>Ismailia - Customer Site 577</t>
  </si>
  <si>
    <t>El-Mahalla El-Kubra - Warehouse 439</t>
  </si>
  <si>
    <t>Tanta - Customer Site 799</t>
  </si>
  <si>
    <t>Port Said - Customer Site 387</t>
  </si>
  <si>
    <t>El-Mahalla El-Kubra - Warehouse 138</t>
  </si>
  <si>
    <t>El-Mahalla El-Kubra - Customer Site 433</t>
  </si>
  <si>
    <t>Fayoum - Customer Site 623</t>
  </si>
  <si>
    <t>Giza - Customer Site 169</t>
  </si>
  <si>
    <t>Suez - Warehouse 13</t>
  </si>
  <si>
    <t>Ismailia - Customer Site 757</t>
  </si>
  <si>
    <t>Tanta - Warehouse 227</t>
  </si>
  <si>
    <t>Suez - Warehouse 189</t>
  </si>
  <si>
    <t>Suez - Warehouse 303</t>
  </si>
  <si>
    <t>Suez - Customer Site 434</t>
  </si>
  <si>
    <t>El-Mahalla El-Kubra - Warehouse 192</t>
  </si>
  <si>
    <t>Tanta - Customer Site 749</t>
  </si>
  <si>
    <t>Beni Suef - Customer Site 257</t>
  </si>
  <si>
    <t>Ismailia - Warehouse 313</t>
  </si>
  <si>
    <t>Ismailia - Customer Site 783</t>
  </si>
  <si>
    <t>Zagazig - Customer Site 618</t>
  </si>
  <si>
    <t>Alexandria - Warehouse 450</t>
  </si>
  <si>
    <t>Fayoum - Warehouse 71</t>
  </si>
  <si>
    <t>Fayoum - Customer Site 559</t>
  </si>
  <si>
    <t>Cairo - Customer Site 788</t>
  </si>
  <si>
    <t>Suez - Warehouse 41</t>
  </si>
  <si>
    <t>Suez - Customer Site 565</t>
  </si>
  <si>
    <t>Alexandria - Customer Site 730</t>
  </si>
  <si>
    <t>Fayoum - Customer Site 796</t>
  </si>
  <si>
    <t>Cairo - Customer Site 566</t>
  </si>
  <si>
    <t>Aswan - Warehouse 461</t>
  </si>
  <si>
    <t>Damanhour - Customer Site 495</t>
  </si>
  <si>
    <t>Port Said - Warehouse 46</t>
  </si>
  <si>
    <t>Fayoum - Warehouse 44</t>
  </si>
  <si>
    <t>Fayoum - Customer Site 417</t>
  </si>
  <si>
    <t>Giza - Customer Site 104</t>
  </si>
  <si>
    <t>Giza - Warehouse 361</t>
  </si>
  <si>
    <t>Tanta - Warehouse 168</t>
  </si>
  <si>
    <t>Tanta - Warehouse 453</t>
  </si>
  <si>
    <t>El-Mahalla El-Kubra - Customer Site 226</t>
  </si>
  <si>
    <t>Zagazig - Warehouse 325</t>
  </si>
  <si>
    <t>Zagazig - Customer Site 497</t>
  </si>
  <si>
    <t>Cairo - Customer Site 112</t>
  </si>
  <si>
    <t>Alexandria - Warehouse 162</t>
  </si>
  <si>
    <t>Alexandria - Customer Site 247</t>
  </si>
  <si>
    <t>Giza - Warehouse 360</t>
  </si>
  <si>
    <t>Sohag - Customer Site 787</t>
  </si>
  <si>
    <t>Giza - Customer Site 442</t>
  </si>
  <si>
    <t>Aswan - Warehouse 445</t>
  </si>
  <si>
    <t>Aswan - Customer Site 2</t>
  </si>
  <si>
    <t>Tanta - Warehouse 405</t>
  </si>
  <si>
    <t>Fayoum - Warehouse 394</t>
  </si>
  <si>
    <t>Fayoum - Customer Site 429</t>
  </si>
  <si>
    <t>Port Said - Warehouse 323</t>
  </si>
  <si>
    <t>Port Said - Customer Site 489</t>
  </si>
  <si>
    <t>Ismailia - Warehouse 159</t>
  </si>
  <si>
    <t>Giza - Customer Site 27</t>
  </si>
  <si>
    <t>Giza - Warehouse 431</t>
  </si>
  <si>
    <t>Giza - Customer Site 14</t>
  </si>
  <si>
    <t>Tanta - Customer Site 180</t>
  </si>
  <si>
    <t>Giza - Customer Site 724</t>
  </si>
  <si>
    <t>Mansoura - Warehouse 4</t>
  </si>
  <si>
    <t>Alexandria - Customer Site 73</t>
  </si>
  <si>
    <t>Zagazig - Warehouse 483</t>
  </si>
  <si>
    <t>Alexandria - Customer Site 658</t>
  </si>
  <si>
    <t>Mansoura - Warehouse 62</t>
  </si>
  <si>
    <t>Alexandria - Customer Site 674</t>
  </si>
  <si>
    <t>Alexandria - Warehouse 47</t>
  </si>
  <si>
    <t>Alexandria - Customer Site 123</t>
  </si>
  <si>
    <t>Port Said - Warehouse 376</t>
  </si>
  <si>
    <t>Port Said - Customer Site 303</t>
  </si>
  <si>
    <t>Giza - Customer Site 21</t>
  </si>
  <si>
    <t>Cairo - Warehouse 455</t>
  </si>
  <si>
    <t>Zefta - Warehouse 202</t>
  </si>
  <si>
    <t>Zefta - Customer Site 203</t>
  </si>
  <si>
    <t>Sohag - Warehouse 167</t>
  </si>
  <si>
    <t>Sohag - Customer Site 2</t>
  </si>
  <si>
    <t>Luxor - Customer Site 163</t>
  </si>
  <si>
    <t>Sohag - Warehouse 122</t>
  </si>
  <si>
    <t>Sohag - Customer Site 673</t>
  </si>
  <si>
    <t>Giza - Warehouse 228</t>
  </si>
  <si>
    <t>Luxor - Customer Site 563</t>
  </si>
  <si>
    <t>Aswan - Warehouse 289</t>
  </si>
  <si>
    <t>Giza - Customer Site 239</t>
  </si>
  <si>
    <t>Aswan - Warehouse 104</t>
  </si>
  <si>
    <t>Suez - Warehouse 129</t>
  </si>
  <si>
    <t>Sohag - Customer Site 694</t>
  </si>
  <si>
    <t>Kafr El-Sheikh - Warehouse 487</t>
  </si>
  <si>
    <t>Kafr El-Sheikh - Customer Site 597</t>
  </si>
  <si>
    <t>El-Mahalla El-Kubra - Customer Site 660</t>
  </si>
  <si>
    <t>Giza - Warehouse 135</t>
  </si>
  <si>
    <t>Mansoura - Customer Site 436</t>
  </si>
  <si>
    <t>Port Said - Warehouse 463</t>
  </si>
  <si>
    <t>Port Said - Customer Site 393</t>
  </si>
  <si>
    <t>Suez - Customer Site 26</t>
  </si>
  <si>
    <t>Tanta - Warehouse 141</t>
  </si>
  <si>
    <t>Fayoum - Customer Site 759</t>
  </si>
  <si>
    <t>Cairo - Warehouse 195</t>
  </si>
  <si>
    <t>Zagazig - Warehouse 424</t>
  </si>
  <si>
    <t>Zagazig - Customer Site 133</t>
  </si>
  <si>
    <t>Mansoura - Customer Site 189</t>
  </si>
  <si>
    <t>Sohag - Warehouse 60</t>
  </si>
  <si>
    <t>Sohag - Customer Site 718</t>
  </si>
  <si>
    <t>Giza - Warehouse 71</t>
  </si>
  <si>
    <t>Fayoum - Warehouse 121</t>
  </si>
  <si>
    <t>Alexandria - Warehouse 96</t>
  </si>
  <si>
    <t>Alexandria - Customer Site 233</t>
  </si>
  <si>
    <t>Cairo - Customer Site 513</t>
  </si>
  <si>
    <t>Sohag - Warehouse 255</t>
  </si>
  <si>
    <t>Sohag - Warehouse 79</t>
  </si>
  <si>
    <t>Mansoura - Warehouse 72</t>
  </si>
  <si>
    <t>Mansoura - Customer Site 744</t>
  </si>
  <si>
    <t>El-Mahalla El-Kubra - Customer Site 298</t>
  </si>
  <si>
    <t>Luxor - Warehouse 417</t>
  </si>
  <si>
    <t>Luxor - Customer Site 795</t>
  </si>
  <si>
    <t>Suez - Warehouse 328</t>
  </si>
  <si>
    <t>Suez - Customer Site 268</t>
  </si>
  <si>
    <t>Cairo - Warehouse 390</t>
  </si>
  <si>
    <t>Cairo - Customer Site 271</t>
  </si>
  <si>
    <t>Suez - Warehouse 449</t>
  </si>
  <si>
    <t>Suez - Customer Site 143</t>
  </si>
  <si>
    <t>Luxor - Warehouse 141</t>
  </si>
  <si>
    <t>Cairo - Customer Site 336</t>
  </si>
  <si>
    <t>Tanta - Warehouse 469</t>
  </si>
  <si>
    <t>Tanta - Customer Site 422</t>
  </si>
  <si>
    <t>Mansoura - Customer Site 422</t>
  </si>
  <si>
    <t>Cairo - Warehouse 101</t>
  </si>
  <si>
    <t>Cairo - Customer Site 442</t>
  </si>
  <si>
    <t>Port Said - Warehouse 418</t>
  </si>
  <si>
    <t>Port Said - Customer Site 78</t>
  </si>
  <si>
    <t>Suez - Warehouse 11</t>
  </si>
  <si>
    <t>Aswan - Customer Site 376</t>
  </si>
  <si>
    <t>Giza - Customer Site 432</t>
  </si>
  <si>
    <t>Ismailia - Warehouse 142</t>
  </si>
  <si>
    <t>Ismailia - Customer Site 151</t>
  </si>
  <si>
    <t>Luxor - Warehouse 482</t>
  </si>
  <si>
    <t>Luxor - Customer Site 694</t>
  </si>
  <si>
    <t>Giza - Warehouse 110</t>
  </si>
  <si>
    <t>Giza - Customer Site 633</t>
  </si>
  <si>
    <t>Mansoura - Customer Site 356</t>
  </si>
  <si>
    <t>Giza - Customer Site 30</t>
  </si>
  <si>
    <t>Aswan - Warehouse 496</t>
  </si>
  <si>
    <t>Cairo - Customer Site 265</t>
  </si>
  <si>
    <t>Fayoum - Customer Site 57</t>
  </si>
  <si>
    <t>El-Mahalla El-Kubra - Warehouse 59</t>
  </si>
  <si>
    <t>El-Mahalla El-Kubra - Customer Site 72</t>
  </si>
  <si>
    <t>Ismailia - Warehouse 238</t>
  </si>
  <si>
    <t>Ismailia - Customer Site 2</t>
  </si>
  <si>
    <t>Port Said - Customer Site 506</t>
  </si>
  <si>
    <t>Mansoura - Customer Site 49</t>
  </si>
  <si>
    <t>Sohag - Warehouse 353</t>
  </si>
  <si>
    <t>Sohag - Customer Site 374</t>
  </si>
  <si>
    <t>Giza - Customer Site 56</t>
  </si>
  <si>
    <t>Mansoura - Warehouse 426</t>
  </si>
  <si>
    <t>Luxor - Customer Site 101</t>
  </si>
  <si>
    <t>Mansoura - Warehouse 343</t>
  </si>
  <si>
    <t>Mansoura - Customer Site 545</t>
  </si>
  <si>
    <t>Mansoura - Customer Site 346</t>
  </si>
  <si>
    <t>Ismailia - Warehouse 181</t>
  </si>
  <si>
    <t>Ismailia - Customer Site 384</t>
  </si>
  <si>
    <t>Qena - Customer Site 135</t>
  </si>
  <si>
    <t>El-Mahalla El-Kubra - Warehouse 245</t>
  </si>
  <si>
    <t>Tanta - Customer Site 494</t>
  </si>
  <si>
    <t>Fayoum - Warehouse 469</t>
  </si>
  <si>
    <t>Luxor - Warehouse 373</t>
  </si>
  <si>
    <t>Luxor - Customer Site 676</t>
  </si>
  <si>
    <t>Aswan - Warehouse 120</t>
  </si>
  <si>
    <t>Aswan - Customer Site 645</t>
  </si>
  <si>
    <t>Aswan - Warehouse 252</t>
  </si>
  <si>
    <t>Aswan - Customer Site 576</t>
  </si>
  <si>
    <t>Tanta - Warehouse 389</t>
  </si>
  <si>
    <t>Tanta - Customer Site 482</t>
  </si>
  <si>
    <t>Suez - Warehouse 44</t>
  </si>
  <si>
    <t>El-Mahalla El-Kubra - Warehouse 82</t>
  </si>
  <si>
    <t>El-Mahalla El-Kubra - Customer Site 257</t>
  </si>
  <si>
    <t>Mansoura - Customer Site 234</t>
  </si>
  <si>
    <t>Giza - Warehouse 176</t>
  </si>
  <si>
    <t>Zagazig - Customer Site 175</t>
  </si>
  <si>
    <t>Kafr El-Sheikh - Customer Site 350</t>
  </si>
  <si>
    <t>Giza - Warehouse 420</t>
  </si>
  <si>
    <t>Giza - Customer Site 474</t>
  </si>
  <si>
    <t>Qena - Warehouse 425</t>
  </si>
  <si>
    <t>Qena - Customer Site 60</t>
  </si>
  <si>
    <t>Ismailia - Warehouse 84</t>
  </si>
  <si>
    <t>Zagazig - Warehouse 359</t>
  </si>
  <si>
    <t>Zagazig - Customer Site 185</t>
  </si>
  <si>
    <t>Cairo - Customer Site 780</t>
  </si>
  <si>
    <t>Alexandria - Customer Site 772</t>
  </si>
  <si>
    <t>Qena - Warehouse 440</t>
  </si>
  <si>
    <t>Qena - Customer Site 229</t>
  </si>
  <si>
    <t>Giza - Customer Site 293</t>
  </si>
  <si>
    <t>Alexandria - Customer Site 246</t>
  </si>
  <si>
    <t>Tanta - Warehouse 426</t>
  </si>
  <si>
    <t>Ismailia - Customer Site 170</t>
  </si>
  <si>
    <t>Cairo - Customer Site 671</t>
  </si>
  <si>
    <t>Tanta - Warehouse 344</t>
  </si>
  <si>
    <t>El-Mahalla El-Kubra - Customer Site 663</t>
  </si>
  <si>
    <t>Alexandria - Customer Site 376</t>
  </si>
  <si>
    <t>Giza - Customer Site 54</t>
  </si>
  <si>
    <t>Cairo - Customer Site 170</t>
  </si>
  <si>
    <t>Tanta - Warehouse 468</t>
  </si>
  <si>
    <t>Tanta - Customer Site 800</t>
  </si>
  <si>
    <t>Aswan - Warehouse 286</t>
  </si>
  <si>
    <t>Aswan - Customer Site 256</t>
  </si>
  <si>
    <t>Giza - Warehouse 187</t>
  </si>
  <si>
    <t>Ismailia - Customer Site 556</t>
  </si>
  <si>
    <t>Alexandria - Warehouse 378</t>
  </si>
  <si>
    <t>Suez - Customer Site 705</t>
  </si>
  <si>
    <t>Aswan - Customer Site 452</t>
  </si>
  <si>
    <t>Luxor - Customer Site 21</t>
  </si>
  <si>
    <t>Mansoura - Warehouse 353</t>
  </si>
  <si>
    <t>Giza - Warehouse 127</t>
  </si>
  <si>
    <t>El-Mahalla El-Kubra - Customer Site 605</t>
  </si>
  <si>
    <t>Cairo - Customer Site 474</t>
  </si>
  <si>
    <t>Ismailia - Warehouse 38</t>
  </si>
  <si>
    <t>Ismailia - Customer Site 560</t>
  </si>
  <si>
    <t>Alexandria - Warehouse 19</t>
  </si>
  <si>
    <t>Suez - Warehouse 273</t>
  </si>
  <si>
    <t>Suez - Customer Site 594</t>
  </si>
  <si>
    <t>Giza - Warehouse 219</t>
  </si>
  <si>
    <t>Alexandria - Customer Site 692</t>
  </si>
  <si>
    <t>Cairo - Customer Site 264</t>
  </si>
  <si>
    <t>El-Mahalla El-Kubra - Customer Site 419</t>
  </si>
  <si>
    <t>Damanhour - Warehouse 155</t>
  </si>
  <si>
    <t>Damanhour - Customer Site 436</t>
  </si>
  <si>
    <t>Port Said - Warehouse 225</t>
  </si>
  <si>
    <t>Port Said - Customer Site 357</t>
  </si>
  <si>
    <t>Aswan - Warehouse 202</t>
  </si>
  <si>
    <t>Aswan - Customer Site 324</t>
  </si>
  <si>
    <t>Giza - Warehouse 5</t>
  </si>
  <si>
    <t>Cairo - Customer Site 733</t>
  </si>
  <si>
    <t>Port Said - Customer Site 223</t>
  </si>
  <si>
    <t>Alexandria - Warehouse 202</t>
  </si>
  <si>
    <t>Alexandria - Customer Site 180</t>
  </si>
  <si>
    <t>Fayoum - Warehouse 402</t>
  </si>
  <si>
    <t>Fayoum - Customer Site 125</t>
  </si>
  <si>
    <t>Ismailia - Warehouse 40</t>
  </si>
  <si>
    <t>Ismailia - Customer Site 120</t>
  </si>
  <si>
    <t>Fayoum - Warehouse 331</t>
  </si>
  <si>
    <t>Fayoum - Customer Site 418</t>
  </si>
  <si>
    <t>Qena - Warehouse 293</t>
  </si>
  <si>
    <t>Cairo - Customer Site 189</t>
  </si>
  <si>
    <t>Beni Suef - Warehouse 478</t>
  </si>
  <si>
    <t>Beni Suef - Customer Site 387</t>
  </si>
  <si>
    <t>Zagazig - Customer Site 145</t>
  </si>
  <si>
    <t>Damanhour - Warehouse 76</t>
  </si>
  <si>
    <t>Alexandria - Customer Site 335</t>
  </si>
  <si>
    <t>Giza - Customer Site 795</t>
  </si>
  <si>
    <t>Zagazig - Warehouse 345</t>
  </si>
  <si>
    <t>Zagazig - Customer Site 367</t>
  </si>
  <si>
    <t>Beni Suef - Customer Site 523</t>
  </si>
  <si>
    <t>Ismailia - Customer Site 52</t>
  </si>
  <si>
    <t>Mansoura - Warehouse 349</t>
  </si>
  <si>
    <t>Cairo - Customer Site 111</t>
  </si>
  <si>
    <t>Giza - Warehouse 35</t>
  </si>
  <si>
    <t>Cairo - Customer Site 331</t>
  </si>
  <si>
    <t>Sohag - Warehouse 199</t>
  </si>
  <si>
    <t>Ismailia - Customer Site 738</t>
  </si>
  <si>
    <t>Alexandria - Customer Site 37</t>
  </si>
  <si>
    <t>Tanta - Warehouse 477</t>
  </si>
  <si>
    <t>El-Mahalla El-Kubra - Customer Site 343</t>
  </si>
  <si>
    <t>Giza - Warehouse 285</t>
  </si>
  <si>
    <t>Zagazig - Warehouse 75</t>
  </si>
  <si>
    <t>Port Said - Warehouse 67</t>
  </si>
  <si>
    <t>Port Said - Customer Site 778</t>
  </si>
  <si>
    <t>Giza - Warehouse 116</t>
  </si>
  <si>
    <t>Suez - Customer Site 62</t>
  </si>
  <si>
    <t>Cairo - Warehouse 407</t>
  </si>
  <si>
    <t>Giza - Customer Site 538</t>
  </si>
  <si>
    <t>Giza - Customer Site 644</t>
  </si>
  <si>
    <t>Cairo - Warehouse 399</t>
  </si>
  <si>
    <t>Cairo - Customer Site 405</t>
  </si>
  <si>
    <t>Port Said - Customer Site 519</t>
  </si>
  <si>
    <t>Qena - Warehouse 245</t>
  </si>
  <si>
    <t>Qena - Customer Site 465</t>
  </si>
  <si>
    <t>Port Said - Warehouse 462</t>
  </si>
  <si>
    <t>Zefta - Customer Site 347</t>
  </si>
  <si>
    <t>Luxor - Warehouse 394</t>
  </si>
  <si>
    <t>Luxor - Customer Site 151</t>
  </si>
  <si>
    <t>Zagazig - Warehouse 288</t>
  </si>
  <si>
    <t>Zefta - Warehouse 278</t>
  </si>
  <si>
    <t>Zefta - Customer Site 323</t>
  </si>
  <si>
    <t>Fayoum - Warehouse 386</t>
  </si>
  <si>
    <t>Fayoum - Customer Site 761</t>
  </si>
  <si>
    <t>Kafr El-Sheikh - Customer Site 61</t>
  </si>
  <si>
    <t>Giza - Customer Site 154</t>
  </si>
  <si>
    <t>Ismailia - Warehouse 223</t>
  </si>
  <si>
    <t>Ismailia - Customer Site 275</t>
  </si>
  <si>
    <t>Zagazig - Warehouse 62</t>
  </si>
  <si>
    <t>Zagazig - Customer Site 259</t>
  </si>
  <si>
    <t>Suez - Warehouse 326</t>
  </si>
  <si>
    <t>Suez - Customer Site 562</t>
  </si>
  <si>
    <t>Giza - Warehouse 226</t>
  </si>
  <si>
    <t>Cairo - Customer Site 412</t>
  </si>
  <si>
    <t>Aswan - Warehouse 17</t>
  </si>
  <si>
    <t>Aswan - Customer Site 118</t>
  </si>
  <si>
    <t>El-Mahalla El-Kubra - Warehouse 404</t>
  </si>
  <si>
    <t>El-Mahalla El-Kubra - Customer Site 317</t>
  </si>
  <si>
    <t>Mansoura - Warehouse 355</t>
  </si>
  <si>
    <t>Mansoura - Customer Site 342</t>
  </si>
  <si>
    <t>Zefta - Warehouse 188</t>
  </si>
  <si>
    <t>Zefta - Customer Site 660</t>
  </si>
  <si>
    <t>Mansoura - Warehouse 96</t>
  </si>
  <si>
    <t>Mansoura - Customer Site 491</t>
  </si>
  <si>
    <t>Ismailia - Customer Site 703</t>
  </si>
  <si>
    <t>Qena - Customer Site 269</t>
  </si>
  <si>
    <t>Qena - Warehouse 117</t>
  </si>
  <si>
    <t>Qena - Customer Site 290</t>
  </si>
  <si>
    <t>Port Said - Warehouse 378</t>
  </si>
  <si>
    <t>Port Said - Customer Site 633</t>
  </si>
  <si>
    <t>Giza - Customer Site 745</t>
  </si>
  <si>
    <t>Cairo - Customer Site 620</t>
  </si>
  <si>
    <t>Cairo - Warehouse 496</t>
  </si>
  <si>
    <t>Ismailia - Warehouse 314</t>
  </si>
  <si>
    <t>Ismailia - Customer Site 462</t>
  </si>
  <si>
    <t>Mansoura - Warehouse 453</t>
  </si>
  <si>
    <t>Mansoura - Customer Site 45</t>
  </si>
  <si>
    <t>Alexandria - Customer Site 326</t>
  </si>
  <si>
    <t>Sohag - Customer Site 578</t>
  </si>
  <si>
    <t>Giza - Customer Site 174</t>
  </si>
  <si>
    <t>Tanta - Customer Site 626</t>
  </si>
  <si>
    <t>Alexandria - Customer Site 426</t>
  </si>
  <si>
    <t>Cairo - Customer Site 727</t>
  </si>
  <si>
    <t>Cairo - Customer Site 75</t>
  </si>
  <si>
    <t>Mansoura - Customer Site 123</t>
  </si>
  <si>
    <t>Port Said - Warehouse 216</t>
  </si>
  <si>
    <t>Port Said - Customer Site 73</t>
  </si>
  <si>
    <t>Qena - Customer Site 222</t>
  </si>
  <si>
    <t>Cairo - Customer Site 682</t>
  </si>
  <si>
    <t>El-Mahalla El-Kubra - Warehouse 41</t>
  </si>
  <si>
    <t>Tanta - Warehouse 362</t>
  </si>
  <si>
    <t>El-Mahalla El-Kubra - Customer Site 365</t>
  </si>
  <si>
    <t>Giza - Customer Site 88</t>
  </si>
  <si>
    <t>Giza - Warehouse 83</t>
  </si>
  <si>
    <t>Luxor - Customer Site 432</t>
  </si>
  <si>
    <t>Qena - Warehouse 37</t>
  </si>
  <si>
    <t>Qena - Customer Site 117</t>
  </si>
  <si>
    <t>Mansoura - Customer Site 498</t>
  </si>
  <si>
    <t>Alexandria - Warehouse 492</t>
  </si>
  <si>
    <t>Alexandria - Customer Site 403</t>
  </si>
  <si>
    <t>Alexandria - Customer Site 433</t>
  </si>
  <si>
    <t>Giza - Warehouse 229</t>
  </si>
  <si>
    <t>Alexandria - Warehouse 437</t>
  </si>
  <si>
    <t>Alexandria - Warehouse 293</t>
  </si>
  <si>
    <t>Fayoum - Warehouse 218</t>
  </si>
  <si>
    <t>Fayoum - Customer Site 273</t>
  </si>
  <si>
    <t>Cairo - Customer Site 638</t>
  </si>
  <si>
    <t>Giza - Customer Site 793</t>
  </si>
  <si>
    <t>Tanta - Warehouse 255</t>
  </si>
  <si>
    <t>Mansoura - Warehouse 368</t>
  </si>
  <si>
    <t>Giza - Customer Site 424</t>
  </si>
  <si>
    <t>Beni Suef - Customer Site 268</t>
  </si>
  <si>
    <t>Qena - Warehouse 14</t>
  </si>
  <si>
    <t>Qena - Customer Site 74</t>
  </si>
  <si>
    <t>Port Said - Warehouse 79</t>
  </si>
  <si>
    <t>Fayoum - Customer Site 522</t>
  </si>
  <si>
    <t>El-Mahalla El-Kubra - Warehouse 372</t>
  </si>
  <si>
    <t>El-Mahalla El-Kubra - Customer Site 400</t>
  </si>
  <si>
    <t>Alexandria - Warehouse 488</t>
  </si>
  <si>
    <t>Suez - Customer Site 458</t>
  </si>
  <si>
    <t>Ismailia - Warehouse 305</t>
  </si>
  <si>
    <t>Ismailia - Customer Site 530</t>
  </si>
  <si>
    <t>Fayoum - Warehouse 265</t>
  </si>
  <si>
    <t>Fayoum - Customer Site 353</t>
  </si>
  <si>
    <t>Tanta - Customer Site 793</t>
  </si>
  <si>
    <t>Alexandria - Customer Site 475</t>
  </si>
  <si>
    <t>Mansoura - Warehouse 381</t>
  </si>
  <si>
    <t>Mansoura - Customer Site 164</t>
  </si>
  <si>
    <t>Kafr El-Sheikh - Customer Site 314</t>
  </si>
  <si>
    <t>Aswan - Warehouse 258</t>
  </si>
  <si>
    <t>Damanhour - Warehouse 446</t>
  </si>
  <si>
    <t>Damanhour - Customer Site 722</t>
  </si>
  <si>
    <t>Fayoum - Warehouse 280</t>
  </si>
  <si>
    <t>Fayoum - Customer Site 433</t>
  </si>
  <si>
    <t>Aswan - Warehouse 419</t>
  </si>
  <si>
    <t>Aswan - Customer Site 780</t>
  </si>
  <si>
    <t>El-Mahalla El-Kubra - Customer Site 494</t>
  </si>
  <si>
    <t>Cairo - Customer Site 99</t>
  </si>
  <si>
    <t>Mansoura - Warehouse 179</t>
  </si>
  <si>
    <t>Alexandria - Customer Site 375</t>
  </si>
  <si>
    <t>Aswan - Warehouse 94</t>
  </si>
  <si>
    <t>Aswan - Customer Site 425</t>
  </si>
  <si>
    <t>Aswan - Warehouse 148</t>
  </si>
  <si>
    <t>Aswan - Customer Site 185</t>
  </si>
  <si>
    <t>Cairo - Customer Site 309</t>
  </si>
  <si>
    <t>Qena - Warehouse 385</t>
  </si>
  <si>
    <t>Qena - Customer Site 628</t>
  </si>
  <si>
    <t>Port Said - Customer Site 576</t>
  </si>
  <si>
    <t>Port Said - Warehouse 191</t>
  </si>
  <si>
    <t>Port Said - Customer Site 480</t>
  </si>
  <si>
    <t>Sohag - Warehouse 129</t>
  </si>
  <si>
    <t>Sohag - Customer Site 337</t>
  </si>
  <si>
    <t>Fayoum - Warehouse 490</t>
  </si>
  <si>
    <t>Fayoum - Customer Site 455</t>
  </si>
  <si>
    <t>Aswan - Warehouse 231</t>
  </si>
  <si>
    <t>Aswan - Customer Site 77</t>
  </si>
  <si>
    <t>El-Mahalla El-Kubra - Customer Site 320</t>
  </si>
  <si>
    <t>Mansoura - Warehouse 257</t>
  </si>
  <si>
    <t>Giza - Customer Site 370</t>
  </si>
  <si>
    <t>Zagazig - Customer Site 16</t>
  </si>
  <si>
    <t>Giza - Customer Site 422</t>
  </si>
  <si>
    <t>Suez - Customer Site 56</t>
  </si>
  <si>
    <t>Mansoura - Warehouse 159</t>
  </si>
  <si>
    <t>Mansoura - Customer Site 659</t>
  </si>
  <si>
    <t>Aswan - Customer Site 230</t>
  </si>
  <si>
    <t>Aswan - Warehouse 431</t>
  </si>
  <si>
    <t>Luxor - Warehouse 39</t>
  </si>
  <si>
    <t>Luxor - Customer Site 338</t>
  </si>
  <si>
    <t>Alexandria - Warehouse 247</t>
  </si>
  <si>
    <t>Alexandria - Warehouse 423</t>
  </si>
  <si>
    <t>Qena - Warehouse 322</t>
  </si>
  <si>
    <t>Qena - Customer Site 119</t>
  </si>
  <si>
    <t>Zagazig - Customer Site 421</t>
  </si>
  <si>
    <t>Giza - Customer Site 514</t>
  </si>
  <si>
    <t>Zagazig - Customer Site 716</t>
  </si>
  <si>
    <t>Giza - Customer Site 635</t>
  </si>
  <si>
    <t>Mansoura - Customer Site 758</t>
  </si>
  <si>
    <t>Ismailia - Customer Site 292</t>
  </si>
  <si>
    <t>Mansoura - Customer Site 281</t>
  </si>
  <si>
    <t>Cairo - Customer Site 118</t>
  </si>
  <si>
    <t>Giza - Customer Site 251</t>
  </si>
  <si>
    <t>Qena - Warehouse 461</t>
  </si>
  <si>
    <t>Qena - Customer Site 259</t>
  </si>
  <si>
    <t>Kafr El-Sheikh - Customer Site 759</t>
  </si>
  <si>
    <t>Luxor - Warehouse 209</t>
  </si>
  <si>
    <t>Luxor - Customer Site 260</t>
  </si>
  <si>
    <t>Luxor - Warehouse 433</t>
  </si>
  <si>
    <t>Luxor - Customer Site 739</t>
  </si>
  <si>
    <t>Cairo - Customer Site 128</t>
  </si>
  <si>
    <t>Alexandria - Customer Site 648</t>
  </si>
  <si>
    <t>Aswan - Warehouse 206</t>
  </si>
  <si>
    <t>Aswan - Customer Site 360</t>
  </si>
  <si>
    <t>Sohag - Warehouse 100</t>
  </si>
  <si>
    <t>Suez - Warehouse 279</t>
  </si>
  <si>
    <t>Tanta - Warehouse 443</t>
  </si>
  <si>
    <t>Tanta - Customer Site 205</t>
  </si>
  <si>
    <t>Luxor - Warehouse 127</t>
  </si>
  <si>
    <t>Luxor - Customer Site 568</t>
  </si>
  <si>
    <t>Alexandria - Warehouse 222</t>
  </si>
  <si>
    <t>Giza - Customer Site 281</t>
  </si>
  <si>
    <t>El-Mahalla El-Kubra - Warehouse 202</t>
  </si>
  <si>
    <t>Tanta - Customer Site 486</t>
  </si>
  <si>
    <t>Zagazig - Warehouse 321</t>
  </si>
  <si>
    <t>Giza - Customer Site 79</t>
  </si>
  <si>
    <t>Tanta - Warehouse 117</t>
  </si>
  <si>
    <t>Tanta - Customer Site 115</t>
  </si>
  <si>
    <t>Zagazig - Customer Site 52</t>
  </si>
  <si>
    <t>Ismailia - Warehouse 398</t>
  </si>
  <si>
    <t>Suez - Warehouse 97</t>
  </si>
  <si>
    <t>El-Mahalla El-Kubra - Warehouse 38</t>
  </si>
  <si>
    <t>El-Mahalla El-Kubra - Customer Site 71</t>
  </si>
  <si>
    <t>El-Mahalla El-Kubra - Warehouse 62</t>
  </si>
  <si>
    <t>El-Mahalla El-Kubra - Customer Site 56</t>
  </si>
  <si>
    <t>Luxor - Customer Site 722</t>
  </si>
  <si>
    <t>Fayoum - Warehouse 427</t>
  </si>
  <si>
    <t>Fayoum - Customer Site 374</t>
  </si>
  <si>
    <t>Tanta - Warehouse 208</t>
  </si>
  <si>
    <t>Fayoum - Customer Site 642</t>
  </si>
  <si>
    <t>Fayoum - Warehouse 54</t>
  </si>
  <si>
    <t>Fayoum - Customer Site 460</t>
  </si>
  <si>
    <t>Alexandria - Customer Site 4</t>
  </si>
  <si>
    <t>Qena - Warehouse 139</t>
  </si>
  <si>
    <t>Qena - Customer Site 683</t>
  </si>
  <si>
    <t>El-Mahalla El-Kubra - Warehouse 254</t>
  </si>
  <si>
    <t>Tanta - Customer Site 193</t>
  </si>
  <si>
    <t>Sohag - Customer Site 283</t>
  </si>
  <si>
    <t>Zagazig - Warehouse 386</t>
  </si>
  <si>
    <t>Ismailia - Warehouse 52</t>
  </si>
  <si>
    <t>Beni Suef - Warehouse 86</t>
  </si>
  <si>
    <t>Beni Suef - Customer Site 240</t>
  </si>
  <si>
    <t>Cairo - Customer Site 558</t>
  </si>
  <si>
    <t>Alexandria - Warehouse 415</t>
  </si>
  <si>
    <t>Alexandria - Customer Site 369</t>
  </si>
  <si>
    <t>Tanta - Warehouse 20</t>
  </si>
  <si>
    <t>Cairo - Customer Site 779</t>
  </si>
  <si>
    <t>Alexandria - Customer Site 769</t>
  </si>
  <si>
    <t>Zefta - Warehouse 275</t>
  </si>
  <si>
    <t>Zefta - Customer Site 50</t>
  </si>
  <si>
    <t>Cairo - Warehouse 81</t>
  </si>
  <si>
    <t>Cairo - Customer Site 725</t>
  </si>
  <si>
    <t>Mansoura - Warehouse 394</t>
  </si>
  <si>
    <t>Zagazig - Customer Site 605</t>
  </si>
  <si>
    <t>Tanta - Warehouse 428</t>
  </si>
  <si>
    <t>Tanta - Customer Site 188</t>
  </si>
  <si>
    <t>Cairo - Customer Site 421</t>
  </si>
  <si>
    <t>Mansoura - Warehouse 322</t>
  </si>
  <si>
    <t>Alexandria - Warehouse 287</t>
  </si>
  <si>
    <t>Alexandria - Customer Site 352</t>
  </si>
  <si>
    <t>Ismailia - Warehouse 97</t>
  </si>
  <si>
    <t>Ismailia - Customer Site 423</t>
  </si>
  <si>
    <t>Alexandria - Customer Site 579</t>
  </si>
  <si>
    <t>Ismailia - Customer Site 464</t>
  </si>
  <si>
    <t>Giza - Customer Site 577</t>
  </si>
  <si>
    <t>Zagazig - Warehouse 87</t>
  </si>
  <si>
    <t>Zagazig - Customer Site 156</t>
  </si>
  <si>
    <t>El-Mahalla El-Kubra - Customer Site 427</t>
  </si>
  <si>
    <t>Alexandria - Warehouse 224</t>
  </si>
  <si>
    <t>Cairo - Customer Site 13</t>
  </si>
  <si>
    <t>Zefta - Warehouse 481</t>
  </si>
  <si>
    <t>Alexandria - Customer Site 673</t>
  </si>
  <si>
    <t>Alexandria - Customer Site 27</t>
  </si>
  <si>
    <t>Beni Suef - Warehouse 476</t>
  </si>
  <si>
    <t>Alexandria - Customer Site 717</t>
  </si>
  <si>
    <t>Tanta - Warehouse 457</t>
  </si>
  <si>
    <t>Tanta - Customer Site 241</t>
  </si>
  <si>
    <t>Alexandria - Customer Site 356</t>
  </si>
  <si>
    <t>Mansoura - Customer Site 478</t>
  </si>
  <si>
    <t>Giza - Warehouse 8</t>
  </si>
  <si>
    <t>Giza - Customer Site 90</t>
  </si>
  <si>
    <t>Alexandria - Customer Site 616</t>
  </si>
  <si>
    <t>Giza - Customer Site 106</t>
  </si>
  <si>
    <t>Aswan - Customer Site 21</t>
  </si>
  <si>
    <t>Suez - Warehouse 110</t>
  </si>
  <si>
    <t>Suez - Customer Site 390</t>
  </si>
  <si>
    <t>Tanta - Warehouse 435</t>
  </si>
  <si>
    <t>Tanta - Customer Site 708</t>
  </si>
  <si>
    <t>Ismailia - Customer Site 684</t>
  </si>
  <si>
    <t>Luxor - Customer Site 534</t>
  </si>
  <si>
    <t>Zefta - Warehouse 496</t>
  </si>
  <si>
    <t>Port Said - Customer Site 144</t>
  </si>
  <si>
    <t>Aswan - Customer Site 438</t>
  </si>
  <si>
    <t>Cairo - Customer Site 292</t>
  </si>
  <si>
    <t>Cairo - Customer Site 460</t>
  </si>
  <si>
    <t>Qena - Warehouse 241</t>
  </si>
  <si>
    <t>Qena - Customer Site 657</t>
  </si>
  <si>
    <t>Suez - Customer Site 63</t>
  </si>
  <si>
    <t>Giza - Warehouse 331</t>
  </si>
  <si>
    <t>Tanta - Warehouse 360</t>
  </si>
  <si>
    <t>Port Said - Warehouse 326</t>
  </si>
  <si>
    <t>Port Said - Customer Site 22</t>
  </si>
  <si>
    <t>Luxor - Warehouse 21</t>
  </si>
  <si>
    <t>Luxor - Customer Site 231</t>
  </si>
  <si>
    <t>Suez - Customer Site 775</t>
  </si>
  <si>
    <t>Cairo - Warehouse 26</t>
  </si>
  <si>
    <t>Fayoum - Customer Site 794</t>
  </si>
  <si>
    <t>Alexandria - Customer Site 446</t>
  </si>
  <si>
    <t>Giza - Customer Site 419</t>
  </si>
  <si>
    <t>Zagazig - Customer Site 452</t>
  </si>
  <si>
    <t>Giza - Warehouse 397</t>
  </si>
  <si>
    <t>Giza - Customer Site 137</t>
  </si>
  <si>
    <t>Aswan - Warehouse 89</t>
  </si>
  <si>
    <t>Tanta - Customer Site 627</t>
  </si>
  <si>
    <t>Suez - Customer Site 147</t>
  </si>
  <si>
    <t>Mansoura - Customer Site 391</t>
  </si>
  <si>
    <t>Ismailia - Warehouse 416</t>
  </si>
  <si>
    <t>Ismailia - Customer Site 723</t>
  </si>
  <si>
    <t>Zefta - Warehouse 7</t>
  </si>
  <si>
    <t>Kafr El-Sheikh - Warehouse 410</t>
  </si>
  <si>
    <t>Kafr El-Sheikh - Customer Site 584</t>
  </si>
  <si>
    <t>Giza - Customer Site 278</t>
  </si>
  <si>
    <t>Zagazig - Customer Site 665</t>
  </si>
  <si>
    <t>Cairo - Warehouse 371</t>
  </si>
  <si>
    <t>Cairo - Customer Site 470</t>
  </si>
  <si>
    <t>Cairo - Customer Site 510</t>
  </si>
  <si>
    <t>Beni Suef - Warehouse 167</t>
  </si>
  <si>
    <t>Beni Suef - Customer Site 738</t>
  </si>
  <si>
    <t>Alexandria - Warehouse 435</t>
  </si>
  <si>
    <t>Luxor - Warehouse 182</t>
  </si>
  <si>
    <t>Luxor - Customer Site 508</t>
  </si>
  <si>
    <t>Alexandria - Customer Site 99</t>
  </si>
  <si>
    <t>Aswan - Warehouse 191</t>
  </si>
  <si>
    <t>Aswan - Customer Site 373</t>
  </si>
  <si>
    <t>Mansoura - Warehouse 411</t>
  </si>
  <si>
    <t>Aswan - Warehouse 169</t>
  </si>
  <si>
    <t>Alexandria - Customer Site 707</t>
  </si>
  <si>
    <t>Cairo - Customer Site 651</t>
  </si>
  <si>
    <t>Cairo - Customer Site 77</t>
  </si>
  <si>
    <t>Tanta - Warehouse 88</t>
  </si>
  <si>
    <t>Tanta - Warehouse 197</t>
  </si>
  <si>
    <t>Tanta - Customer Site 606</t>
  </si>
  <si>
    <t>Suez - Warehouse 211</t>
  </si>
  <si>
    <t>Zefta - Warehouse 205</t>
  </si>
  <si>
    <t>Giza - Customer Site 290</t>
  </si>
  <si>
    <t>Luxor - Warehouse 105</t>
  </si>
  <si>
    <t>Luxor - Customer Site 22</t>
  </si>
  <si>
    <t>Giza - Warehouse 277</t>
  </si>
  <si>
    <t>Cairo - Customer Site 768</t>
  </si>
  <si>
    <t>Ismailia - Customer Site 424</t>
  </si>
  <si>
    <t>Zefta - Customer Site 43</t>
  </si>
  <si>
    <t>Ismailia - Warehouse 247</t>
  </si>
  <si>
    <t>Ismailia - Customer Site 765</t>
  </si>
  <si>
    <t>Mansoura - Warehouse 338</t>
  </si>
  <si>
    <t>Mansoura - Customer Site 514</t>
  </si>
  <si>
    <t>Cairo - Warehouse 301</t>
  </si>
  <si>
    <t>Zagazig - Customer Site 458</t>
  </si>
  <si>
    <t>Cairo - Customer Site 123</t>
  </si>
  <si>
    <t>Alexandria - Warehouse 191</t>
  </si>
  <si>
    <t>Zagazig - Warehouse 12</t>
  </si>
  <si>
    <t>Zagazig - Customer Site 554</t>
  </si>
  <si>
    <t>Zagazig - Warehouse 329</t>
  </si>
  <si>
    <t>Luxor - Warehouse 392</t>
  </si>
  <si>
    <t>Luxor - Customer Site 12</t>
  </si>
  <si>
    <t>Fayoum - Customer Site 663</t>
  </si>
  <si>
    <t>Tanta - Warehouse 258</t>
  </si>
  <si>
    <t>Mansoura - Customer Site 719</t>
  </si>
  <si>
    <t>Mansoura - Warehouse 219</t>
  </si>
  <si>
    <t>Kafr El-Sheikh - Warehouse 440</t>
  </si>
  <si>
    <t>Kafr El-Sheikh - Customer Site 117</t>
  </si>
  <si>
    <t>Zefta - Warehouse 389</t>
  </si>
  <si>
    <t>Zefta - Customer Site 606</t>
  </si>
  <si>
    <t>Alexandria - Customer Site 567</t>
  </si>
  <si>
    <t>Ismailia - Warehouse 289</t>
  </si>
  <si>
    <t>Ismailia - Customer Site 706</t>
  </si>
  <si>
    <t>Cairo - Customer Site 520</t>
  </si>
  <si>
    <t>Fayoum - Warehouse 266</t>
  </si>
  <si>
    <t>Suez - Customer Site 292</t>
  </si>
  <si>
    <t>Fayoum - Customer Site 73</t>
  </si>
  <si>
    <t>Mansoura - Warehouse 3</t>
  </si>
  <si>
    <t>Mansoura - Customer Site 315</t>
  </si>
  <si>
    <t>Alexandria - Customer Site 411</t>
  </si>
  <si>
    <t>Cairo - Customer Site 493</t>
  </si>
  <si>
    <t>Ismailia - Warehouse 288</t>
  </si>
  <si>
    <t>Tanta - Customer Site 557</t>
  </si>
  <si>
    <t>Mansoura - Warehouse 452</t>
  </si>
  <si>
    <t>Mansoura - Customer Site 197</t>
  </si>
  <si>
    <t>Cairo - Warehouse 123</t>
  </si>
  <si>
    <t>El-Mahalla El-Kubra - Warehouse 454</t>
  </si>
  <si>
    <t>Tanta - Customer Site 290</t>
  </si>
  <si>
    <t>Zagazig - Warehouse 411</t>
  </si>
  <si>
    <t>Zagazig - Customer Site 794</t>
  </si>
  <si>
    <t>Alexandria - Warehouse 31</t>
  </si>
  <si>
    <t>Fayoum - Customer Site 679</t>
  </si>
  <si>
    <t>Mansoura - Customer Site 446</t>
  </si>
  <si>
    <t>Sohag - Warehouse 238</t>
  </si>
  <si>
    <t>Alexandria - Customer Site 381</t>
  </si>
  <si>
    <t>Tanta - Warehouse 237</t>
  </si>
  <si>
    <t>Tanta - Customer Site 588</t>
  </si>
  <si>
    <t>Giza - Customer Site 519</t>
  </si>
  <si>
    <t>Zefta - Warehouse 415</t>
  </si>
  <si>
    <t>Zagazig - Customer Site 305</t>
  </si>
  <si>
    <t>Mansoura - Warehouse 108</t>
  </si>
  <si>
    <t>Mansoura - Customer Site 297</t>
  </si>
  <si>
    <t>Ismailia - Customer Site 568</t>
  </si>
  <si>
    <t>Cairo - Warehouse 231</t>
  </si>
  <si>
    <t>Kafr El-Sheikh - Warehouse 67</t>
  </si>
  <si>
    <t>Kafr El-Sheikh - Customer Site 448</t>
  </si>
  <si>
    <t>Giza - Warehouse 81</t>
  </si>
  <si>
    <t>Zagazig - Warehouse 82</t>
  </si>
  <si>
    <t>Zagazig - Customer Site 560</t>
  </si>
  <si>
    <t>Suez - Warehouse 90</t>
  </si>
  <si>
    <t>Suez - Customer Site 120</t>
  </si>
  <si>
    <t>Mansoura - Customer Site 221</t>
  </si>
  <si>
    <t>Tanta - Warehouse 40</t>
  </si>
  <si>
    <t>Tanta - Customer Site 513</t>
  </si>
  <si>
    <t>Ismailia - Warehouse 483</t>
  </si>
  <si>
    <t>Aswan - Warehouse 11</t>
  </si>
  <si>
    <t>Aswan - Customer Site 138</t>
  </si>
  <si>
    <t>Giza - Customer Site 506</t>
  </si>
  <si>
    <t>Ismailia - Warehouse 336</t>
  </si>
  <si>
    <t>Ismailia - Customer Site 404</t>
  </si>
  <si>
    <t>Luxor - Customer Site 270</t>
  </si>
  <si>
    <t>Aswan - Warehouse 130</t>
  </si>
  <si>
    <t>Aswan - Customer Site 115</t>
  </si>
  <si>
    <t>Port Said - Warehouse 336</t>
  </si>
  <si>
    <t>Port Said - Customer Site 243</t>
  </si>
  <si>
    <t>Alexandria - Customer Site 145</t>
  </si>
  <si>
    <t>Alexandria - Customer Site 665</t>
  </si>
  <si>
    <t>Beni Suef - Warehouse 54</t>
  </si>
  <si>
    <t>Alexandria - Warehouse 485</t>
  </si>
  <si>
    <t>Alexandria - Customer Site 799</t>
  </si>
  <si>
    <t>Mansoura - Customer Site 426</t>
  </si>
  <si>
    <t>Port Said - Warehouse 4</t>
  </si>
  <si>
    <t>Port Said - Customer Site 255</t>
  </si>
  <si>
    <t>Beni Suef - Warehouse 178</t>
  </si>
  <si>
    <t>Beni Suef - Customer Site 530</t>
  </si>
  <si>
    <t>Alexandria - Warehouse 282</t>
  </si>
  <si>
    <t>Alexandria - Customer Site 601</t>
  </si>
  <si>
    <t>Ismailia - Warehouse 196</t>
  </si>
  <si>
    <t>Cairo - Customer Site 579</t>
  </si>
  <si>
    <t>Zagazig - Customer Site 473</t>
  </si>
  <si>
    <t>Cairo - Warehouse 214</t>
  </si>
  <si>
    <t>Cairo - Customer Site 419</t>
  </si>
  <si>
    <t>Alexandria - Customer Site 128</t>
  </si>
  <si>
    <t>Alexandria - Warehouse 248</t>
  </si>
  <si>
    <t>Tanta - Warehouse 402</t>
  </si>
  <si>
    <t>Tanta - Customer Site 753</t>
  </si>
  <si>
    <t>El-Mahalla El-Kubra - Warehouse 107</t>
  </si>
  <si>
    <t>Tanta - Customer Site 99</t>
  </si>
  <si>
    <t>Giza - Customer Site 55</t>
  </si>
  <si>
    <t>Cairo - Customer Site 88</t>
  </si>
  <si>
    <t>Zagazig - Warehouse 123</t>
  </si>
  <si>
    <t>Alexandria - Warehouse 60</t>
  </si>
  <si>
    <t>Zagazig - Warehouse 296</t>
  </si>
  <si>
    <t>Zagazig - Customer Site 635</t>
  </si>
  <si>
    <t>Fayoum - Warehouse 303</t>
  </si>
  <si>
    <t>Fayoum - Customer Site 733</t>
  </si>
  <si>
    <t>El-Mahalla El-Kubra - Warehouse 91</t>
  </si>
  <si>
    <t>Tanta - Customer Site 149</t>
  </si>
  <si>
    <t>Mansoura - Customer Site 785</t>
  </si>
  <si>
    <t>Giza - Customer Site 130</t>
  </si>
  <si>
    <t>Fayoum - Customer Site 638</t>
  </si>
  <si>
    <t>Tanta - Warehouse 58</t>
  </si>
  <si>
    <t>El-Mahalla El-Kubra - Customer Site 526</t>
  </si>
  <si>
    <t>Giza - Customer Site 284</t>
  </si>
  <si>
    <t>Fayoum - Warehouse 104</t>
  </si>
  <si>
    <t>Fayoum - Customer Site 48</t>
  </si>
  <si>
    <t>Cairo - Customer Site 203</t>
  </si>
  <si>
    <t>Cairo - Customer Site 771</t>
  </si>
  <si>
    <t>Sohag - Warehouse 118</t>
  </si>
  <si>
    <t>Alexandria - Customer Site 652</t>
  </si>
  <si>
    <t>Tanta - Warehouse 353</t>
  </si>
  <si>
    <t>El-Mahalla El-Kubra - Customer Site 448</t>
  </si>
  <si>
    <t>Giza - Customer Site 783</t>
  </si>
  <si>
    <t>Cairo - Warehouse 31</t>
  </si>
  <si>
    <t>Zagazig - Warehouse 128</t>
  </si>
  <si>
    <t>Alexandria - Warehouse 451</t>
  </si>
  <si>
    <t>Alexandria - Customer Site 683</t>
  </si>
  <si>
    <t>Suez - Customer Site 570</t>
  </si>
  <si>
    <t>Cairo - Customer Site 524</t>
  </si>
  <si>
    <t>Cairo - Customer Site 591</t>
  </si>
  <si>
    <t>Zagazig - Customer Site 465</t>
  </si>
  <si>
    <t>Alexandria - Warehouse 214</t>
  </si>
  <si>
    <t>Alexandria - Customer Site 508</t>
  </si>
  <si>
    <t>Cairo - Customer Site 303</t>
  </si>
  <si>
    <t>Port Said - Warehouse 250</t>
  </si>
  <si>
    <t>El-Mahalla El-Kubra - Warehouse 335</t>
  </si>
  <si>
    <t>Giza - Customer Site 497</t>
  </si>
  <si>
    <t>Giza - Customer Site 404</t>
  </si>
  <si>
    <t>Luxor - Customer Site 678</t>
  </si>
  <si>
    <t>Zagazig - Warehouse 449</t>
  </si>
  <si>
    <t>Zagazig - Customer Site 250</t>
  </si>
  <si>
    <t>Port Said - Warehouse 45</t>
  </si>
  <si>
    <t>Cairo - Customer Site 113</t>
  </si>
  <si>
    <t>El-Mahalla El-Kubra - Warehouse 384</t>
  </si>
  <si>
    <t>Mansoura - Customer Site 294</t>
  </si>
  <si>
    <t>Cairo - Customer Site 324</t>
  </si>
  <si>
    <t>Port Said - Warehouse 324</t>
  </si>
  <si>
    <t>Alexandria - Warehouse 465</t>
  </si>
  <si>
    <t>Zagazig - Warehouse 358</t>
  </si>
  <si>
    <t>Zagazig - Customer Site 721</t>
  </si>
  <si>
    <t>Mansoura - Warehouse 316</t>
  </si>
  <si>
    <t>Port Said - Customer Site 33</t>
  </si>
  <si>
    <t>Beni Suef - Warehouse 415</t>
  </si>
  <si>
    <t>Beni Suef - Customer Site 679</t>
  </si>
  <si>
    <t>Ismailia - Customer Site 658</t>
  </si>
  <si>
    <t>Aswan - Warehouse 381</t>
  </si>
  <si>
    <t>Aswan - Customer Site 551</t>
  </si>
  <si>
    <t>Zagazig - Warehouse 51</t>
  </si>
  <si>
    <t>Alexandria - Customer Site 455</t>
  </si>
  <si>
    <t>Cairo - Warehouse 169</t>
  </si>
  <si>
    <t>Zagazig - Warehouse 175</t>
  </si>
  <si>
    <t>Zagazig - Customer Site 454</t>
  </si>
  <si>
    <t>Suez - Warehouse 327</t>
  </si>
  <si>
    <t>Tanta - Customer Site 62</t>
  </si>
  <si>
    <t>Cairo - Customer Site 754</t>
  </si>
  <si>
    <t>Fayoum - Warehouse 60</t>
  </si>
  <si>
    <t>Beni Suef - Warehouse 45</t>
  </si>
  <si>
    <t>Giza - Customer Site 461</t>
  </si>
  <si>
    <t>Luxor - Customer Site 721</t>
  </si>
  <si>
    <t>Fayoum - Customer Site 601</t>
  </si>
  <si>
    <t>El-Mahalla El-Kubra - Customer Site 151</t>
  </si>
  <si>
    <t>Giza - Customer Site 92</t>
  </si>
  <si>
    <t>Cairo - Customer Site 456</t>
  </si>
  <si>
    <t>Port Said - Warehouse 276</t>
  </si>
  <si>
    <t>Giza - Customer Site 345</t>
  </si>
  <si>
    <t>Suez - Warehouse 144</t>
  </si>
  <si>
    <t>Suez - Customer Site 590</t>
  </si>
  <si>
    <t>El-Mahalla El-Kubra - Customer Site 635</t>
  </si>
  <si>
    <t>Cairo - Customer Site 674</t>
  </si>
  <si>
    <t>Suez - Customer Site 238</t>
  </si>
  <si>
    <t>Ismailia - Warehouse 246</t>
  </si>
  <si>
    <t>Giza - Warehouse 217</t>
  </si>
  <si>
    <t>Cairo - Customer Site 537</t>
  </si>
  <si>
    <t>Fayoum - Customer Site 561</t>
  </si>
  <si>
    <t>Fayoum - Warehouse 292</t>
  </si>
  <si>
    <t>Fayoum - Customer Site 142</t>
  </si>
  <si>
    <t>Zagazig - Warehouse 116</t>
  </si>
  <si>
    <t>Zagazig - Customer Site 611</t>
  </si>
  <si>
    <t>Fayoum - Customer Site 375</t>
  </si>
  <si>
    <t>El-Mahalla El-Kubra - Customer Site 355</t>
  </si>
  <si>
    <t>Port Said - Warehouse 346</t>
  </si>
  <si>
    <t>Port Said - Customer Site 731</t>
  </si>
  <si>
    <t>Mansoura - Customer Site 333</t>
  </si>
  <si>
    <t>Zefta - Warehouse 367</t>
  </si>
  <si>
    <t>Zefta - Customer Site 39</t>
  </si>
  <si>
    <t>Ismailia - Warehouse 73</t>
  </si>
  <si>
    <t>Ismailia - Customer Site 427</t>
  </si>
  <si>
    <t>El-Mahalla El-Kubra - Customer Site 207</t>
  </si>
  <si>
    <t>Tanta - Warehouse 167</t>
  </si>
  <si>
    <t>Zagazig - Customer Site 109</t>
  </si>
  <si>
    <t>Sohag - Customer Site 702</t>
  </si>
  <si>
    <t>Alexandria - Customer Site 148</t>
  </si>
  <si>
    <t>Zefta - Warehouse 382</t>
  </si>
  <si>
    <t>Zefta - Customer Site 597</t>
  </si>
  <si>
    <t>Fayoum - Warehouse 379</t>
  </si>
  <si>
    <t>Giza - Customer Site 64</t>
  </si>
  <si>
    <t>Tanta - Warehouse 398</t>
  </si>
  <si>
    <t>Tanta - Customer Site 702</t>
  </si>
  <si>
    <t>Damanhour - Warehouse 366</t>
  </si>
  <si>
    <t>Giza - Warehouse 160</t>
  </si>
  <si>
    <t>Giza - Customer Site 777</t>
  </si>
  <si>
    <t>Zefta - Customer Site 559</t>
  </si>
  <si>
    <t>Sohag - Warehouse 35</t>
  </si>
  <si>
    <t>Sohag - Customer Site 644</t>
  </si>
  <si>
    <t>Alexandria - Warehouse 420</t>
  </si>
  <si>
    <t>Tanta - Customer Site 137</t>
  </si>
  <si>
    <t>Cairo - Customer Site 678</t>
  </si>
  <si>
    <t>Mansoura - Customer Site 572</t>
  </si>
  <si>
    <t>Mansoura - Warehouse 306</t>
  </si>
  <si>
    <t>Mansoura - Customer Site 619</t>
  </si>
  <si>
    <t>Ismailia - Warehouse 472</t>
  </si>
  <si>
    <t>Ismailia - Customer Site 345</t>
  </si>
  <si>
    <t>Damanhour - Customer Site 486</t>
  </si>
  <si>
    <t>Fayoum - Warehouse 415</t>
  </si>
  <si>
    <t>Kafr El-Sheikh - Customer Site 102</t>
  </si>
  <si>
    <t>Mansoura - Warehouse 136</t>
  </si>
  <si>
    <t>Mansoura - Customer Site 70</t>
  </si>
  <si>
    <t>Sohag - Warehouse 491</t>
  </si>
  <si>
    <t>Sohag - Customer Site 294</t>
  </si>
  <si>
    <t>Alexandria - Customer Site 668</t>
  </si>
  <si>
    <t>Tanta - Warehouse 449</t>
  </si>
  <si>
    <t>Fayoum - Customer Site 261</t>
  </si>
  <si>
    <t>Mansoura - Customer Site 427</t>
  </si>
  <si>
    <t>Alexandria - Customer Site 43</t>
  </si>
  <si>
    <t>Beni Suef - Warehouse 394</t>
  </si>
  <si>
    <t>Beni Suef - Customer Site 372</t>
  </si>
  <si>
    <t>Alexandria - Customer Site 758</t>
  </si>
  <si>
    <t>Giza - Warehouse 31</t>
  </si>
  <si>
    <t>Giza - Customer Site 110</t>
  </si>
  <si>
    <t>Qena - Customer Site 75</t>
  </si>
  <si>
    <t>Alexandria - Customer Site 713</t>
  </si>
  <si>
    <t>Luxor - Warehouse 314</t>
  </si>
  <si>
    <t>Luxor - Customer Site 790</t>
  </si>
  <si>
    <t>Cairo - Customer Site 72</t>
  </si>
  <si>
    <t>Qena - Warehouse 287</t>
  </si>
  <si>
    <t>Qena - Customer Site 761</t>
  </si>
  <si>
    <t>Tanta - Warehouse 23</t>
  </si>
  <si>
    <t>El-Mahalla El-Kubra - Customer Site 152</t>
  </si>
  <si>
    <t>Suez - Warehouse 394</t>
  </si>
  <si>
    <t>Suez - Customer Site 754</t>
  </si>
  <si>
    <t>Mansoura - Customer Site 620</t>
  </si>
  <si>
    <t>Cairo - Customer Site 569</t>
  </si>
  <si>
    <t>Cairo - Customer Site 127</t>
  </si>
  <si>
    <t>Beni Suef - Warehouse 497</t>
  </si>
  <si>
    <t>Zefta - Customer Site 421</t>
  </si>
  <si>
    <t>Alexandria - Warehouse 154</t>
  </si>
  <si>
    <t>Alexandria - Customer Site 611</t>
  </si>
  <si>
    <t>Port Said - Warehouse 203</t>
  </si>
  <si>
    <t>Port Said - Customer Site 231</t>
  </si>
  <si>
    <t>Fayoum - Warehouse 222</t>
  </si>
  <si>
    <t>El-Mahalla El-Kubra - Warehouse 119</t>
  </si>
  <si>
    <t>El-Mahalla El-Kubra - Customer Site 318</t>
  </si>
  <si>
    <t>Suez - Warehouse 127</t>
  </si>
  <si>
    <t>Suez - Customer Site 576</t>
  </si>
  <si>
    <t>Zagazig - Warehouse 260</t>
  </si>
  <si>
    <t>Zagazig - Customer Site 314</t>
  </si>
  <si>
    <t>El-Mahalla El-Kubra - Warehouse 294</t>
  </si>
  <si>
    <t>Alexandria - Customer Site 506</t>
  </si>
  <si>
    <t>Tanta - Warehouse 231</t>
  </si>
  <si>
    <t>Tanta - Customer Site 100</t>
  </si>
  <si>
    <t>Suez - Customer Site 100</t>
  </si>
  <si>
    <t>Giza - Warehouse 124</t>
  </si>
  <si>
    <t>Fayoum - Warehouse 235</t>
  </si>
  <si>
    <t>Fayoum - Customer Site 319</t>
  </si>
  <si>
    <t>Damanhour - Customer Site 508</t>
  </si>
  <si>
    <t>Cairo - Customer Site 199</t>
  </si>
  <si>
    <t>Tanta - Warehouse 7</t>
  </si>
  <si>
    <t>Tanta - Customer Site 223</t>
  </si>
  <si>
    <t>Giza - Customer Site 238</t>
  </si>
  <si>
    <t>Alexandria - Customer Site 447</t>
  </si>
  <si>
    <t>Giza - Warehouse 410</t>
  </si>
  <si>
    <t>Cairo - Customer Site 214</t>
  </si>
  <si>
    <t>Mansoura - Customer Site 206</t>
  </si>
  <si>
    <t>Fayoum - Warehouse 318</t>
  </si>
  <si>
    <t>Fayoum - Customer Site 543</t>
  </si>
  <si>
    <t>Tanta - Warehouse 395</t>
  </si>
  <si>
    <t>El-Mahalla El-Kubra - Customer Site 688</t>
  </si>
  <si>
    <t>Qena - Customer Site 504</t>
  </si>
  <si>
    <t>Aswan - Warehouse 429</t>
  </si>
  <si>
    <t>Aswan - Customer Site 788</t>
  </si>
  <si>
    <t>Mansoura - Warehouse 137</t>
  </si>
  <si>
    <t>Mansoura - Customer Site 453</t>
  </si>
  <si>
    <t>Suez - Warehouse 72</t>
  </si>
  <si>
    <t>Suez - Customer Site 554</t>
  </si>
  <si>
    <t>El-Mahalla El-Kubra - Warehouse 498</t>
  </si>
  <si>
    <t>Alexandria - Customer Site 332</t>
  </si>
  <si>
    <t>Aswan - Warehouse 450</t>
  </si>
  <si>
    <t>Suez - Customer Site 411</t>
  </si>
  <si>
    <t>Qena - Warehouse 415</t>
  </si>
  <si>
    <t>Qena - Customer Site 299</t>
  </si>
  <si>
    <t>Mansoura - Warehouse 304</t>
  </si>
  <si>
    <t>Mansoura - Customer Site 604</t>
  </si>
  <si>
    <t>Giza - Customer Site 758</t>
  </si>
  <si>
    <t>Alexandria - Warehouse 387</t>
  </si>
  <si>
    <t>Tanta - Warehouse 44</t>
  </si>
  <si>
    <t>Ismailia - Warehouse 80</t>
  </si>
  <si>
    <t>Ismailia - Customer Site 539</t>
  </si>
  <si>
    <t>Suez - Warehouse 23</t>
  </si>
  <si>
    <t>Suez - Customer Site 246</t>
  </si>
  <si>
    <t>Cairo - Customer Site 515</t>
  </si>
  <si>
    <t>Sohag - Warehouse 42</t>
  </si>
  <si>
    <t>Sohag - Customer Site 426</t>
  </si>
  <si>
    <t>Aswan - Warehouse 165</t>
  </si>
  <si>
    <t>Aswan - Customer Site 108</t>
  </si>
  <si>
    <t>Ismailia - Customer Site 385</t>
  </si>
  <si>
    <t>El-Mahalla El-Kubra - Warehouse 115</t>
  </si>
  <si>
    <t>Zagazig - Warehouse 472</t>
  </si>
  <si>
    <t>Zagazig - Customer Site 524</t>
  </si>
  <si>
    <t>Kafr El-Sheikh - Warehouse 34</t>
  </si>
  <si>
    <t>Mansoura - Warehouse 182</t>
  </si>
  <si>
    <t>Mansoura - Customer Site 630</t>
  </si>
  <si>
    <t>Port Said - Warehouse 316</t>
  </si>
  <si>
    <t>Port Said - Customer Site 142</t>
  </si>
  <si>
    <t>Ismailia - Customer Site 543</t>
  </si>
  <si>
    <t>Giza - Warehouse 49</t>
  </si>
  <si>
    <t>Fayoum - Customer Site 285</t>
  </si>
  <si>
    <t>Aswan - Warehouse 356</t>
  </si>
  <si>
    <t>Aswan - Customer Site 132</t>
  </si>
  <si>
    <t>Alexandria - Customer Site 28</t>
  </si>
  <si>
    <t>El-Mahalla El-Kubra - Warehouse 428</t>
  </si>
  <si>
    <t>Qena - Customer Site 785</t>
  </si>
  <si>
    <t>Fayoum - Warehouse 301</t>
  </si>
  <si>
    <t>Fayoum - Customer Site 583</t>
  </si>
  <si>
    <t>Tanta - Warehouse 72</t>
  </si>
  <si>
    <t>Tanta - Customer Site 666</t>
  </si>
  <si>
    <t>Fayoum - Customer Site 514</t>
  </si>
  <si>
    <t>Cairo - Customer Site 396</t>
  </si>
  <si>
    <t>Suez - Warehouse 402</t>
  </si>
  <si>
    <t>Suez - Customer Site 567</t>
  </si>
  <si>
    <t>Mansoura - Warehouse 348</t>
  </si>
  <si>
    <t>Mansoura - Customer Site 743</t>
  </si>
  <si>
    <t>Giza - Customer Site 769</t>
  </si>
  <si>
    <t>Aswan - Warehouse 350</t>
  </si>
  <si>
    <t>Cairo - Customer Site 70</t>
  </si>
  <si>
    <t>Cairo - Customer Site 434</t>
  </si>
  <si>
    <t>El-Mahalla El-Kubra - Warehouse 468</t>
  </si>
  <si>
    <t>Tanta - Customer Site 42</t>
  </si>
  <si>
    <t>Alexandria - Customer Site 765</t>
  </si>
  <si>
    <t>Aswan - Customer Site 292</t>
  </si>
  <si>
    <t>Sohag - Warehouse 344</t>
  </si>
  <si>
    <t>Sohag - Customer Site 282</t>
  </si>
  <si>
    <t>Zagazig - Customer Site 61</t>
  </si>
  <si>
    <t>Mansoura - Warehouse 212</t>
  </si>
  <si>
    <t>Qena - Warehouse 136</t>
  </si>
  <si>
    <t>Qena - Customer Site 100</t>
  </si>
  <si>
    <t>Zagazig - Customer Site 311</t>
  </si>
  <si>
    <t>Zagazig - Warehouse 310</t>
  </si>
  <si>
    <t>Luxor - Warehouse 131</t>
  </si>
  <si>
    <t>Zagazig - Warehouse 340</t>
  </si>
  <si>
    <t>Damanhour - Warehouse 475</t>
  </si>
  <si>
    <t>Damanhour - Customer Site 408</t>
  </si>
  <si>
    <t>Luxor - Warehouse 108</t>
  </si>
  <si>
    <t>Luxor - Customer Site 310</t>
  </si>
  <si>
    <t>Mansoura - Customer Site 416</t>
  </si>
  <si>
    <t>Giza - Customer Site 580</t>
  </si>
  <si>
    <t>Alexandria - Warehouse 407</t>
  </si>
  <si>
    <t>Port Said - Customer Site 342</t>
  </si>
  <si>
    <t>Tanta - Warehouse 414</t>
  </si>
  <si>
    <t>Tanta - Customer Site 333</t>
  </si>
  <si>
    <t>Beni Suef - Warehouse 337</t>
  </si>
  <si>
    <t>Zagazig - Customer Site 553</t>
  </si>
  <si>
    <t>Fayoum - Warehouse 320</t>
  </si>
  <si>
    <t>Fayoum - Customer Site 503</t>
  </si>
  <si>
    <t>Fayoum - Warehouse 31</t>
  </si>
  <si>
    <t>Fayoum - Customer Site 50</t>
  </si>
  <si>
    <t>Giza - Customer Site 534</t>
  </si>
  <si>
    <t>Giza - Warehouse 327</t>
  </si>
  <si>
    <t>Zagazig - Customer Site 613</t>
  </si>
  <si>
    <t>Giza - Customer Site 234</t>
  </si>
  <si>
    <t>Ismailia - Warehouse 322</t>
  </si>
  <si>
    <t>Kafr El-Sheikh - Warehouse 452</t>
  </si>
  <si>
    <t>Mansoura - Customer Site 643</t>
  </si>
  <si>
    <t>Zefta - Warehouse 82</t>
  </si>
  <si>
    <t>Suez - Customer Site 263</t>
  </si>
  <si>
    <t>Suez - Customer Site 446</t>
  </si>
  <si>
    <t>Fayoum - Customer Site 608</t>
  </si>
  <si>
    <t>Fayoum - Warehouse 13</t>
  </si>
  <si>
    <t>Ismailia - Customer Site 377</t>
  </si>
  <si>
    <t>Port Said - Warehouse 403</t>
  </si>
  <si>
    <t>Port Said - Customer Site 467</t>
  </si>
  <si>
    <t>Suez - Customer Site 208</t>
  </si>
  <si>
    <t>Alexandria - Warehouse 305</t>
  </si>
  <si>
    <t>Alexandria - Customer Site 771</t>
  </si>
  <si>
    <t>Mansoura - Warehouse 128</t>
  </si>
  <si>
    <t>Alexandria - Customer Site 540</t>
  </si>
  <si>
    <t>Sohag - Warehouse 132</t>
  </si>
  <si>
    <t>Sohag - Customer Site 745</t>
  </si>
  <si>
    <t>Zagazig - Customer Site 539</t>
  </si>
  <si>
    <t>Giza - Warehouse 111</t>
  </si>
  <si>
    <t>Alexandria - Customer Site 89</t>
  </si>
  <si>
    <t>Giza - Customer Site 331</t>
  </si>
  <si>
    <t>Tanta - Customer Site 404</t>
  </si>
  <si>
    <t>Mansoura - Warehouse 232</t>
  </si>
  <si>
    <t>Aswan - Customer Site 419</t>
  </si>
  <si>
    <t>Port Said - Customer Site 553</t>
  </si>
  <si>
    <t>Fayoum - Warehouse 372</t>
  </si>
  <si>
    <t>Fayoum - Customer Site 314</t>
  </si>
  <si>
    <t>Port Said - Customer Site 718</t>
  </si>
  <si>
    <t>Luxor - Warehouse 161</t>
  </si>
  <si>
    <t>Luxor - Customer Site 208</t>
  </si>
  <si>
    <t>Mansoura - Warehouse 225</t>
  </si>
  <si>
    <t>Sohag - Warehouse 34</t>
  </si>
  <si>
    <t>Sohag - Customer Site 16</t>
  </si>
  <si>
    <t>Sohag - Customer Site 572</t>
  </si>
  <si>
    <t>Qena - Warehouse 325</t>
  </si>
  <si>
    <t>Qena - Customer Site 757</t>
  </si>
  <si>
    <t>Giza - Warehouse 85</t>
  </si>
  <si>
    <t>Giza - Customer Site 384</t>
  </si>
  <si>
    <t>Port Said - Warehouse 30</t>
  </si>
  <si>
    <t>El-Mahalla El-Kubra - Customer Site 657</t>
  </si>
  <si>
    <t>Damanhour - Warehouse 456</t>
  </si>
  <si>
    <t>Damanhour - Customer Site 341</t>
  </si>
  <si>
    <t>Giza - Customer Site 269</t>
  </si>
  <si>
    <t>Fayoum - Customer Site 742</t>
  </si>
  <si>
    <t>Luxor - Warehouse 403</t>
  </si>
  <si>
    <t>Luxor - Customer Site 528</t>
  </si>
  <si>
    <t>Aswan - Warehouse 25</t>
  </si>
  <si>
    <t>Aswan - Customer Site 439</t>
  </si>
  <si>
    <t>Giza - Warehouse 267</t>
  </si>
  <si>
    <t>Cairo - Customer Site 294</t>
  </si>
  <si>
    <t>Mansoura - Warehouse 468</t>
  </si>
  <si>
    <t>Mansoura - Customer Site 440</t>
  </si>
  <si>
    <t>Fayoum - Warehouse 159</t>
  </si>
  <si>
    <t>Fayoum - Customer Site 516</t>
  </si>
  <si>
    <t>Alexandria - Warehouse 279</t>
  </si>
  <si>
    <t>Alexandria - Customer Site 443</t>
  </si>
  <si>
    <t>Beni Suef - Warehouse 477</t>
  </si>
  <si>
    <t>Damanhour - Warehouse 227</t>
  </si>
  <si>
    <t>Damanhour - Customer Site 410</t>
  </si>
  <si>
    <t>Cairo - Customer Site 792</t>
  </si>
  <si>
    <t>Mansoura - Customer Site 407</t>
  </si>
  <si>
    <t>Beni Suef - Warehouse 103</t>
  </si>
  <si>
    <t>Beni Suef - Customer Site 740</t>
  </si>
  <si>
    <t>Fayoum - Warehouse 110</t>
  </si>
  <si>
    <t>Ismailia - Warehouse 333</t>
  </si>
  <si>
    <t>Ismailia - Customer Site 473</t>
  </si>
  <si>
    <t>Tanta - Warehouse 218</t>
  </si>
  <si>
    <t>Mansoura - Warehouse 315</t>
  </si>
  <si>
    <t>Mansoura - Customer Site 41</t>
  </si>
  <si>
    <t>Suez - Warehouse 195</t>
  </si>
  <si>
    <t>Suez - Customer Site 379</t>
  </si>
  <si>
    <t>Cairo - Customer Site 174</t>
  </si>
  <si>
    <t>Zagazig - Customer Site 432</t>
  </si>
  <si>
    <t>Mansoura - Customer Site 395</t>
  </si>
  <si>
    <t>Luxor - Warehouse 12</t>
  </si>
  <si>
    <t>Suez - Customer Site 383</t>
  </si>
  <si>
    <t>Giza - Customer Site 504</t>
  </si>
  <si>
    <t>Giza - Warehouse 166</t>
  </si>
  <si>
    <t>Mansoura - Warehouse 109</t>
  </si>
  <si>
    <t>Tanta - Customer Site 451</t>
  </si>
  <si>
    <t>Alexandria - Warehouse 317</t>
  </si>
  <si>
    <t>Alexandria - Customer Site 527</t>
  </si>
  <si>
    <t>Mansoura - Customer Site 745</t>
  </si>
  <si>
    <t>Luxor - Customer Site 627</t>
  </si>
  <si>
    <t>Giza - Customer Site 556</t>
  </si>
  <si>
    <t>Giza - Customer Site 246</t>
  </si>
  <si>
    <t>Suez - Customer Site 757</t>
  </si>
  <si>
    <t>Damanhour - Warehouse 482</t>
  </si>
  <si>
    <t>Damanhour - Customer Site 544</t>
  </si>
  <si>
    <t>Alexandria - Warehouse 499</t>
  </si>
  <si>
    <t>Port Said - Warehouse 262</t>
  </si>
  <si>
    <t>Port Said - Customer Site 113</t>
  </si>
  <si>
    <t>Zefta - Warehouse 210</t>
  </si>
  <si>
    <t>Zefta - Customer Site 564</t>
  </si>
  <si>
    <t>Suez - Warehouse 310</t>
  </si>
  <si>
    <t>Tanta - Warehouse 383</t>
  </si>
  <si>
    <t>El-Mahalla El-Kubra - Customer Site 584</t>
  </si>
  <si>
    <t>Luxor - Customer Site 185</t>
  </si>
  <si>
    <t>Zagazig - Customer Site 243</t>
  </si>
  <si>
    <t>Giza - Customer Site 626</t>
  </si>
  <si>
    <t>Suez - Customer Site 272</t>
  </si>
  <si>
    <t>Sohag - Warehouse 262</t>
  </si>
  <si>
    <t>Sohag - Customer Site 73</t>
  </si>
  <si>
    <t>Zagazig - Warehouse 363</t>
  </si>
  <si>
    <t>Zagazig - Customer Site 385</t>
  </si>
  <si>
    <t>Zefta - Warehouse 304</t>
  </si>
  <si>
    <t>Mansoura - Customer Site 497</t>
  </si>
  <si>
    <t>Sohag - Customer Site 32</t>
  </si>
  <si>
    <t>Damanhour - Warehouse 177</t>
  </si>
  <si>
    <t>Cairo - Customer Site 160</t>
  </si>
  <si>
    <t>Tanta - Customer Site 629</t>
  </si>
  <si>
    <t>Sohag - Warehouse 321</t>
  </si>
  <si>
    <t>Sohag - Customer Site 632</t>
  </si>
  <si>
    <t>El-Mahalla El-Kubra - Warehouse 207</t>
  </si>
  <si>
    <t>Suez - Customer Site 227</t>
  </si>
  <si>
    <t>Tanta - Customer Site 637</t>
  </si>
  <si>
    <t>Zagazig - Customer Site 676</t>
  </si>
  <si>
    <t>Cairo - Customer Site 226</t>
  </si>
  <si>
    <t>El-Mahalla El-Kubra - Customer Site 572</t>
  </si>
  <si>
    <t>Fayoum - Warehouse 51</t>
  </si>
  <si>
    <t>Fayoum - Customer Site 105</t>
  </si>
  <si>
    <t>Qena - Customer Site 435</t>
  </si>
  <si>
    <t>Damanhour - Warehouse 346</t>
  </si>
  <si>
    <t>Damanhour - Customer Site 595</t>
  </si>
  <si>
    <t>Kafr El-Sheikh - Warehouse 7</t>
  </si>
  <si>
    <t>Kafr El-Sheikh - Customer Site 626</t>
  </si>
  <si>
    <t>Cairo - Customer Site 429</t>
  </si>
  <si>
    <t>Fayoum - Customer Site 158</t>
  </si>
  <si>
    <t>Giza - Customer Site 363</t>
  </si>
  <si>
    <t>Luxor - Warehouse 404</t>
  </si>
  <si>
    <t>Luxor - Customer Site 555</t>
  </si>
  <si>
    <t>Giza - Warehouse 123</t>
  </si>
  <si>
    <t>Fayoum - Customer Site 262</t>
  </si>
  <si>
    <t>Giza - Warehouse 144</t>
  </si>
  <si>
    <t>Luxor - Warehouse 183</t>
  </si>
  <si>
    <t>Mansoura - Customer Site 290</t>
  </si>
  <si>
    <t>Alexandria - Warehouse 320</t>
  </si>
  <si>
    <t>Alexandria - Customer Site 531</t>
  </si>
  <si>
    <t>El-Mahalla El-Kubra - Warehouse 122</t>
  </si>
  <si>
    <t>Ismailia - Warehouse 66</t>
  </si>
  <si>
    <t>Ismailia - Customer Site 528</t>
  </si>
  <si>
    <t>Suez - Customer Site 729</t>
  </si>
  <si>
    <t>Zefta - Warehouse 353</t>
  </si>
  <si>
    <t>Zefta - Customer Site 433</t>
  </si>
  <si>
    <t>Ismailia - Customer Site 130</t>
  </si>
  <si>
    <t>Cairo - Customer Site 153</t>
  </si>
  <si>
    <t>Zagazig - Warehouse 405</t>
  </si>
  <si>
    <t>Cairo - Customer Site 282</t>
  </si>
  <si>
    <t>Zagazig - Customer Site 569</t>
  </si>
  <si>
    <t>Ismailia - Warehouse 15</t>
  </si>
  <si>
    <t>Mansoura - Customer Site 369</t>
  </si>
  <si>
    <t>Alexandria - Warehouse 412</t>
  </si>
  <si>
    <t>Alexandria - Customer Site 131</t>
  </si>
  <si>
    <t>Fayoum - Warehouse 352</t>
  </si>
  <si>
    <t>Cairo - Customer Site 403</t>
  </si>
  <si>
    <t>Giza - Customer Site 367</t>
  </si>
  <si>
    <t>Zefta - Warehouse 477</t>
  </si>
  <si>
    <t>Zefta - Customer Site 199</t>
  </si>
  <si>
    <t>Damanhour - Warehouse 211</t>
  </si>
  <si>
    <t>Damanhour - Customer Site 516</t>
  </si>
  <si>
    <t>Giza - Warehouse 86</t>
  </si>
  <si>
    <t>Ismailia - Warehouse 30</t>
  </si>
  <si>
    <t>Ismailia - Customer Site 489</t>
  </si>
  <si>
    <t>Qena - Customer Site 215</t>
  </si>
  <si>
    <t>Port Said - Customer Site 545</t>
  </si>
  <si>
    <t>Suez - Customer Site 778</t>
  </si>
  <si>
    <t>Giza - Warehouse 120</t>
  </si>
  <si>
    <t>El-Mahalla El-Kubra - Customer Site 170</t>
  </si>
  <si>
    <t>Suez - Warehouse 166</t>
  </si>
  <si>
    <t>Suez - Customer Site 25</t>
  </si>
  <si>
    <t>Alexandria - Warehouse 283</t>
  </si>
  <si>
    <t>El-Mahalla El-Kubra - Customer Site 344</t>
  </si>
  <si>
    <t>Ismailia - Customer Site 124</t>
  </si>
  <si>
    <t>Fayoum - Warehouse 48</t>
  </si>
  <si>
    <t>Fayoum - Customer Site 574</t>
  </si>
  <si>
    <t>Luxor - Customer Site 536</t>
  </si>
  <si>
    <t>Zagazig - Warehouse 118</t>
  </si>
  <si>
    <t>Zagazig - Customer Site 463</t>
  </si>
  <si>
    <t>El-Mahalla El-Kubra - Warehouse 297</t>
  </si>
  <si>
    <t>El-Mahalla El-Kubra - Customer Site 240</t>
  </si>
  <si>
    <t>Port Said - Warehouse 68</t>
  </si>
  <si>
    <t>Port Said - Customer Site 181</t>
  </si>
  <si>
    <t>Cairo - Customer Site 52</t>
  </si>
  <si>
    <t>Cairo - Customer Site 55</t>
  </si>
  <si>
    <t>Ismailia - Customer Site 497</t>
  </si>
  <si>
    <t>Giza - Customer Site 202</t>
  </si>
  <si>
    <t>Giza - Customer Site 308</t>
  </si>
  <si>
    <t>Cairo - Customer Site 782</t>
  </si>
  <si>
    <t>Qena - Customer Site 770</t>
  </si>
  <si>
    <t>Cairo - Customer Site 564</t>
  </si>
  <si>
    <t>Giza - Warehouse 491</t>
  </si>
  <si>
    <t>Cairo - Customer Site 56</t>
  </si>
  <si>
    <t>Alexandria - Warehouse 270</t>
  </si>
  <si>
    <t>Damanhour - Customer Site 215</t>
  </si>
  <si>
    <t>El-Mahalla El-Kubra - Customer Site 686</t>
  </si>
  <si>
    <t>Damanhour - Warehouse 490</t>
  </si>
  <si>
    <t>Damanhour - Customer Site 372</t>
  </si>
  <si>
    <t>Alexandria - Warehouse 404</t>
  </si>
  <si>
    <t>Zefta - Warehouse 437</t>
  </si>
  <si>
    <t>Zefta - Customer Site 468</t>
  </si>
  <si>
    <t>Alexandria - Customer Site 278</t>
  </si>
  <si>
    <t>Alexandria - Customer Site 636</t>
  </si>
  <si>
    <t>Mansoura - Customer Site 462</t>
  </si>
  <si>
    <t>Damanhour - Warehouse 184</t>
  </si>
  <si>
    <t>Mansoura - Customer Site 66</t>
  </si>
  <si>
    <t>Luxor - Customer Site 155</t>
  </si>
  <si>
    <t>Zagazig - Customer Site 374</t>
  </si>
  <si>
    <t>Kafr El-Sheikh - Warehouse 434</t>
  </si>
  <si>
    <t>Fayoum - Customer Site 617</t>
  </si>
  <si>
    <t>Giza - Warehouse 257</t>
  </si>
  <si>
    <t>Giza - Customer Site 615</t>
  </si>
  <si>
    <t>Mansoura - Customer Site 384</t>
  </si>
  <si>
    <t>Port Said - Customer Site 743</t>
  </si>
  <si>
    <t>Port Said - Warehouse 160</t>
  </si>
  <si>
    <t>Port Said - Customer Site 314</t>
  </si>
  <si>
    <t>Suez - Warehouse 185</t>
  </si>
  <si>
    <t>Suez - Customer Site 646</t>
  </si>
  <si>
    <t>Alexandria - Warehouse 478</t>
  </si>
  <si>
    <t>Alexandria - Customer Site 343</t>
  </si>
  <si>
    <t>Sohag - Warehouse 429</t>
  </si>
  <si>
    <t>Sohag - Customer Site 382</t>
  </si>
  <si>
    <t>Cairo - Warehouse 463</t>
  </si>
  <si>
    <t>Port Said - Warehouse 189</t>
  </si>
  <si>
    <t>Port Said - Customer Site 574</t>
  </si>
  <si>
    <t>Suez - Customer Site 800</t>
  </si>
  <si>
    <t>Zefta - Warehouse 166</t>
  </si>
  <si>
    <t>Zefta - Customer Site 235</t>
  </si>
  <si>
    <t>Alexandria - Customer Site 605</t>
  </si>
  <si>
    <t>Cairo - Customer Site 92</t>
  </si>
  <si>
    <t>Cairo - Customer Site 643</t>
  </si>
  <si>
    <t>Tanta - Warehouse 143</t>
  </si>
  <si>
    <t>El-Mahalla El-Kubra - Customer Site 580</t>
  </si>
  <si>
    <t>Kafr El-Sheikh - Warehouse 217</t>
  </si>
  <si>
    <t>Kafr El-Sheikh - Customer Site 217</t>
  </si>
  <si>
    <t>Zagazig - Warehouse 215</t>
  </si>
  <si>
    <t>Sohag - Customer Site 601</t>
  </si>
  <si>
    <t>Giza - Customer Site 429</t>
  </si>
  <si>
    <t>Zagazig - Customer Site 44</t>
  </si>
  <si>
    <t>Mansoura - Warehouse 474</t>
  </si>
  <si>
    <t>Cairo - Customer Site 96</t>
  </si>
  <si>
    <t>Mansoura - Warehouse 339</t>
  </si>
  <si>
    <t>Zagazig - Warehouse 352</t>
  </si>
  <si>
    <t>Ismailia - Warehouse 69</t>
  </si>
  <si>
    <t>Ismailia - Customer Site 27</t>
  </si>
  <si>
    <t>Zagazig - Warehouse 425</t>
  </si>
  <si>
    <t>Zagazig - Customer Site 514</t>
  </si>
  <si>
    <t>Port Said - Warehouse 290</t>
  </si>
  <si>
    <t>Port Said - Customer Site 426</t>
  </si>
  <si>
    <t>Mansoura - Customer Site 92</t>
  </si>
  <si>
    <t>Sohag - Warehouse 184</t>
  </si>
  <si>
    <t>Giza - Warehouse 487</t>
  </si>
  <si>
    <t>Sohag - Warehouse 367</t>
  </si>
  <si>
    <t>Sohag - Customer Site 396</t>
  </si>
  <si>
    <t>Zagazig - Warehouse 136</t>
  </si>
  <si>
    <t>Tanta - Customer Site 360</t>
  </si>
  <si>
    <t>Beni Suef - Warehouse 44</t>
  </si>
  <si>
    <t>Alexandria - Customer Site 385</t>
  </si>
  <si>
    <t>Giza - Customer Site 81</t>
  </si>
  <si>
    <t>Zagazig - Warehouse 24</t>
  </si>
  <si>
    <t>Zagazig - Warehouse 442</t>
  </si>
  <si>
    <t>Sohag - Warehouse 188</t>
  </si>
  <si>
    <t>Sohag - Customer Site 48</t>
  </si>
  <si>
    <t>Qena - Warehouse 404</t>
  </si>
  <si>
    <t>Qena - Customer Site 459</t>
  </si>
  <si>
    <t>Zefta - Warehouse 434</t>
  </si>
  <si>
    <t>Zefta - Customer Site 535</t>
  </si>
  <si>
    <t>Mansoura - Warehouse 168</t>
  </si>
  <si>
    <t>Mansoura - Customer Site 760</t>
  </si>
  <si>
    <t>Qena - Customer Site 329</t>
  </si>
  <si>
    <t>Ismailia - Customer Site 395</t>
  </si>
  <si>
    <t>Qena - Warehouse 429</t>
  </si>
  <si>
    <t>Beni Suef - Warehouse 197</t>
  </si>
  <si>
    <t>Beni Suef - Customer Site 703</t>
  </si>
  <si>
    <t>Aswan - Warehouse 58</t>
  </si>
  <si>
    <t>Port Said - Customer Site 773</t>
  </si>
  <si>
    <t>Mansoura - Warehouse 69</t>
  </si>
  <si>
    <t>Ismailia - Warehouse 467</t>
  </si>
  <si>
    <t>Ismailia - Customer Site 748</t>
  </si>
  <si>
    <t>Ismailia - Warehouse 31</t>
  </si>
  <si>
    <t>Ismailia - Customer Site 110</t>
  </si>
  <si>
    <t>Giza - Customer Site 403</t>
  </si>
  <si>
    <t>Aswan - Warehouse 357</t>
  </si>
  <si>
    <t>Aswan - Customer Site 448</t>
  </si>
  <si>
    <t>Port Said - Warehouse 66</t>
  </si>
  <si>
    <t>Aswan - Warehouse 88</t>
  </si>
  <si>
    <t>Fayoum - Warehouse 22</t>
  </si>
  <si>
    <t>Mansoura - Customer Site 118</t>
  </si>
  <si>
    <t>Alexandria - Warehouse 286</t>
  </si>
  <si>
    <t>Alexandria - Customer Site 716</t>
  </si>
  <si>
    <t>El-Mahalla El-Kubra - Customer Site 483</t>
  </si>
  <si>
    <t>Luxor - Customer Site 664</t>
  </si>
  <si>
    <t>Luxor - Warehouse 156</t>
  </si>
  <si>
    <t>Luxor - Customer Site 96</t>
  </si>
  <si>
    <t>Cairo - Warehouse 490</t>
  </si>
  <si>
    <t>Zagazig - Customer Site 287</t>
  </si>
  <si>
    <t>Suez - Customer Site 205</t>
  </si>
  <si>
    <t>Giza - Customer Site 427</t>
  </si>
  <si>
    <t>Alexandria - Warehouse 41</t>
  </si>
  <si>
    <t>Giza - Customer Site 334</t>
  </si>
  <si>
    <t>Qena - Warehouse 99</t>
  </si>
  <si>
    <t>Qena - Customer Site 489</t>
  </si>
  <si>
    <t>Zagazig - Customer Site 765</t>
  </si>
  <si>
    <t>Mansoura - Customer Site 448</t>
  </si>
  <si>
    <t>Suez - Customer Site 184</t>
  </si>
  <si>
    <t>Zagazig - Customer Site 588</t>
  </si>
  <si>
    <t>Zagazig - Customer Site 642</t>
  </si>
  <si>
    <t>Giza - Warehouse 479</t>
  </si>
  <si>
    <t>El-Mahalla El-Kubra - Warehouse 87</t>
  </si>
  <si>
    <t>Giza - Customer Site 80</t>
  </si>
  <si>
    <t>El-Mahalla El-Kubra - Warehouse 248</t>
  </si>
  <si>
    <t>Port Said - Customer Site 495</t>
  </si>
  <si>
    <t>Alexandria - Customer Site 22</t>
  </si>
  <si>
    <t>Luxor - Customer Site 598</t>
  </si>
  <si>
    <t>Zagazig - Warehouse 484</t>
  </si>
  <si>
    <t>Zagazig - Customer Site 210</t>
  </si>
  <si>
    <t>Cairo - Warehouse 72</t>
  </si>
  <si>
    <t>Mansoura - Customer Site 518</t>
  </si>
  <si>
    <t>Beni Suef - Warehouse 100</t>
  </si>
  <si>
    <t>El-Mahalla El-Kubra - Warehouse 204</t>
  </si>
  <si>
    <t>Giza - Warehouse 23</t>
  </si>
  <si>
    <t>Cairo - Warehouse 124</t>
  </si>
  <si>
    <t>Luxor - Customer Site 389</t>
  </si>
  <si>
    <t>Fayoum - Customer Site 7</t>
  </si>
  <si>
    <t>Zagazig - Customer Site 282</t>
  </si>
  <si>
    <t>Fayoum - Warehouse 389</t>
  </si>
  <si>
    <t>Fayoum - Customer Site 32</t>
  </si>
  <si>
    <t>Giza - Customer Site 305</t>
  </si>
  <si>
    <t>El-Mahalla El-Kubra - Customer Site 87</t>
  </si>
  <si>
    <t>Ismailia - Warehouse 363</t>
  </si>
  <si>
    <t>Ismailia - Customer Site 431</t>
  </si>
  <si>
    <t>Damanhour - Warehouse 288</t>
  </si>
  <si>
    <t>Suez - Customer Site 328</t>
  </si>
  <si>
    <t>Ismailia - Customer Site 792</t>
  </si>
  <si>
    <t>Zagazig - Customer Site 590</t>
  </si>
  <si>
    <t>Tanta - Warehouse 92</t>
  </si>
  <si>
    <t>Tanta - Customer Site 478</t>
  </si>
  <si>
    <t>Giza - Customer Site 528</t>
  </si>
  <si>
    <t>Zagazig - Customer Site 248</t>
  </si>
  <si>
    <t>Zagazig - Warehouse 293</t>
  </si>
  <si>
    <t>Sohag - Customer Site 519</t>
  </si>
  <si>
    <t>Cairo - Customer Site 126</t>
  </si>
  <si>
    <t>Alexandria - Customer Site 258</t>
  </si>
  <si>
    <t>Mansoura - Customer Site 151</t>
  </si>
  <si>
    <t>Mansoura - Warehouse 397</t>
  </si>
  <si>
    <t>Ismailia - Warehouse 375</t>
  </si>
  <si>
    <t>Ismailia - Customer Site 76</t>
  </si>
  <si>
    <t>Alexandria - Customer Site 760</t>
  </si>
  <si>
    <t>Zefta - Customer Site 792</t>
  </si>
  <si>
    <t>Fayoum - Warehouse 398</t>
  </si>
  <si>
    <t>Port Said - Customer Site 747</t>
  </si>
  <si>
    <t>Port Said - Customer Site 379</t>
  </si>
  <si>
    <t>Zagazig - Customer Site 302</t>
  </si>
  <si>
    <t>Alexandria - Customer Site 371</t>
  </si>
  <si>
    <t>Cairo - Customer Site 1</t>
  </si>
  <si>
    <t>Zefta - Customer Site 119</t>
  </si>
  <si>
    <t>Sohag - Customer Site 556</t>
  </si>
  <si>
    <t>Luxor - Customer Site 684</t>
  </si>
  <si>
    <t>Mansoura - Warehouse 317</t>
  </si>
  <si>
    <t>Tanta - Warehouse 120</t>
  </si>
  <si>
    <t>Cairo - Warehouse 6</t>
  </si>
  <si>
    <t>Sohag - Customer Site 737</t>
  </si>
  <si>
    <t>Port Said - Warehouse 86</t>
  </si>
  <si>
    <t>Port Said - Customer Site 121</t>
  </si>
  <si>
    <t>Mansoura - Warehouse 464</t>
  </si>
  <si>
    <t>Mansoura - Customer Site 63</t>
  </si>
  <si>
    <t>Suez - Customer Site 4</t>
  </si>
  <si>
    <t>Zefta - Customer Site 91</t>
  </si>
  <si>
    <t>El-Mahalla El-Kubra - Warehouse 422</t>
  </si>
  <si>
    <t>El-Mahalla El-Kubra - Warehouse 407</t>
  </si>
  <si>
    <t>Mansoura - Customer Site 506</t>
  </si>
  <si>
    <t>Giza - Customer Site 708</t>
  </si>
  <si>
    <t>Mansoura - Customer Site 622</t>
  </si>
  <si>
    <t>Ismailia - Customer Site 286</t>
  </si>
  <si>
    <t>Zefta - Warehouse 230</t>
  </si>
  <si>
    <t>Fayoum - Customer Site 437</t>
  </si>
  <si>
    <t>Giza - Customer Site 624</t>
  </si>
  <si>
    <t>Alexandria - Warehouse 251</t>
  </si>
  <si>
    <t>Zagazig - Warehouse 383</t>
  </si>
  <si>
    <t>Fayoum - Customer Site 117</t>
  </si>
  <si>
    <t>Cairo - Warehouse 117</t>
  </si>
  <si>
    <t>Mansoura - Customer Site 238</t>
  </si>
  <si>
    <t>Ismailia - Warehouse 13</t>
  </si>
  <si>
    <t>Ismailia - Customer Site 740</t>
  </si>
  <si>
    <t>Giza - Warehouse 38</t>
  </si>
  <si>
    <t>Alexandria - Customer Site 547</t>
  </si>
  <si>
    <t>Giza - Customer Site 18</t>
  </si>
  <si>
    <t>Cairo - Customer Site 335</t>
  </si>
  <si>
    <t>Tanta - Warehouse 294</t>
  </si>
  <si>
    <t>Giza - Customer Site 459</t>
  </si>
  <si>
    <t>Tanta - Warehouse 164</t>
  </si>
  <si>
    <t>Beni Suef - Customer Site 177</t>
  </si>
  <si>
    <t>Zagazig - Customer Site 568</t>
  </si>
  <si>
    <t>Port Said - Warehouse 356</t>
  </si>
  <si>
    <t>Cairo - Customer Site 583</t>
  </si>
  <si>
    <t>Port Said - Warehouse 309</t>
  </si>
  <si>
    <t>Port Said - Customer Site 548</t>
  </si>
  <si>
    <t>Port Said - Warehouse 365</t>
  </si>
  <si>
    <t>Giza - Customer Site 517</t>
  </si>
  <si>
    <t>Alexandria - Customer Site 219</t>
  </si>
  <si>
    <t>Giza - Customer Site 552</t>
  </si>
  <si>
    <t>Giza - Customer Site 131</t>
  </si>
  <si>
    <t>Mansoura - Customer Site 414</t>
  </si>
  <si>
    <t>Port Said - Customer Site 184</t>
  </si>
  <si>
    <t>Suez - Warehouse 84</t>
  </si>
  <si>
    <t>Tanta - Warehouse 355</t>
  </si>
  <si>
    <t>Tanta - Customer Site 701</t>
  </si>
  <si>
    <t>Alexandria - Customer Site 578</t>
  </si>
  <si>
    <t>Giza - Customer Site 94</t>
  </si>
  <si>
    <t>Fayoum - Customer Site 308</t>
  </si>
  <si>
    <t>El-Mahalla El-Kubra - Warehouse 449</t>
  </si>
  <si>
    <t>El-Mahalla El-Kubra - Customer Site 695</t>
  </si>
  <si>
    <t>Alexandria - Customer Site 526</t>
  </si>
  <si>
    <t>Cairo - Customer Site 339</t>
  </si>
  <si>
    <t>Fayoum - Warehouse 453</t>
  </si>
  <si>
    <t>Fayoum - Customer Site 613</t>
  </si>
  <si>
    <t>Giza - Customer Site 695</t>
  </si>
  <si>
    <t>Ismailia - Warehouse 248</t>
  </si>
  <si>
    <t>Ismailia - Customer Site 405</t>
  </si>
  <si>
    <t>Mansoura - Customer Site 409</t>
  </si>
  <si>
    <t>Mansoura - Customer Site 218</t>
  </si>
  <si>
    <t>Alexandria - Customer Site 195</t>
  </si>
  <si>
    <t>Giza - Customer Site 539</t>
  </si>
  <si>
    <t>El-Mahalla El-Kubra - Warehouse 188</t>
  </si>
  <si>
    <t>Cairo - Customer Site 798</t>
  </si>
  <si>
    <t>Beni Suef - Warehouse 343</t>
  </si>
  <si>
    <t>Cairo - Customer Site 171</t>
  </si>
  <si>
    <t>Tanta - Warehouse 64</t>
  </si>
  <si>
    <t>Giza - Warehouse 36</t>
  </si>
  <si>
    <t>Giza - Customer Site 321</t>
  </si>
  <si>
    <t>Zefta - Warehouse 8</t>
  </si>
  <si>
    <t>Zefta - Customer Site 789</t>
  </si>
  <si>
    <t>Cairo - Customer Site 482</t>
  </si>
  <si>
    <t>Suez - Customer Site 13</t>
  </si>
  <si>
    <t>Alexandria - Warehouse 392</t>
  </si>
  <si>
    <t>Giza - Customer Site 235</t>
  </si>
  <si>
    <t>Ismailia - Customer Site 25</t>
  </si>
  <si>
    <t>Mansoura - Customer Site 235</t>
  </si>
  <si>
    <t>Giza - Customer Site 622</t>
  </si>
  <si>
    <t>Ismailia - Customer Site 789</t>
  </si>
  <si>
    <t>Zagazig - Warehouse 403</t>
  </si>
  <si>
    <t>Aswan - Warehouse 172</t>
  </si>
  <si>
    <t>Aswan - Customer Site 710</t>
  </si>
  <si>
    <t>Tanta - Warehouse 115</t>
  </si>
  <si>
    <t>Tanta - Customer Site 397</t>
  </si>
  <si>
    <t>Qena - Customer Site 750</t>
  </si>
  <si>
    <t>Fayoum - Warehouse 46</t>
  </si>
  <si>
    <t>El-Mahalla El-Kubra - Warehouse 438</t>
  </si>
  <si>
    <t>El-Mahalla El-Kubra - Customer Site 160</t>
  </si>
  <si>
    <t>Fayoum - Warehouse 133</t>
  </si>
  <si>
    <t>Fayoum - Customer Site 494</t>
  </si>
  <si>
    <t>Alexandria - Warehouse 87</t>
  </si>
  <si>
    <t>Alexandria - Customer Site 596</t>
  </si>
  <si>
    <t>Suez - Warehouse 169</t>
  </si>
  <si>
    <t>Suez - Customer Site 468</t>
  </si>
  <si>
    <t>Alexandria - Customer Site 434</t>
  </si>
  <si>
    <t>Fayoum - Customer Site 410</t>
  </si>
  <si>
    <t>Zagazig - Warehouse 72</t>
  </si>
  <si>
    <t>Suez - Warehouse 433</t>
  </si>
  <si>
    <t>Mansoura - Warehouse 113</t>
  </si>
  <si>
    <t>Mansoura - Customer Site 239</t>
  </si>
  <si>
    <t>Suez - Customer Site 123</t>
  </si>
  <si>
    <t>Zefta - Warehouse 233</t>
  </si>
  <si>
    <t>Zefta - Customer Site 297</t>
  </si>
  <si>
    <t>Fayoum - Customer Site 487</t>
  </si>
  <si>
    <t>Giza - Customer Site 588</t>
  </si>
  <si>
    <t>Giza - Customer Site 53</t>
  </si>
  <si>
    <t>Fayoum - Customer Site 110</t>
  </si>
  <si>
    <t>Sohag - Warehouse 52</t>
  </si>
  <si>
    <t>Sohag - Customer Site 595</t>
  </si>
  <si>
    <t>Kafr El-Sheikh - Warehouse 468</t>
  </si>
  <si>
    <t>Kafr El-Sheikh - Customer Site 85</t>
  </si>
  <si>
    <t>Fayoum - Warehouse 312</t>
  </si>
  <si>
    <t>Fayoum - Customer Site 625</t>
  </si>
  <si>
    <t>Ismailia - Warehouse 104</t>
  </si>
  <si>
    <t>Port Said - Customer Site 598</t>
  </si>
  <si>
    <t>Mansoura - Warehouse 282</t>
  </si>
  <si>
    <t>Mansoura - Customer Site 769</t>
  </si>
  <si>
    <t>El-Mahalla El-Kubra - Warehouse 258</t>
  </si>
  <si>
    <t>Kafr El-Sheikh - Customer Site 413</t>
  </si>
  <si>
    <t>Mansoura - Warehouse 116</t>
  </si>
  <si>
    <t>Mansoura - Customer Site 269</t>
  </si>
  <si>
    <t>Fayoum - Warehouse 120</t>
  </si>
  <si>
    <t>Fayoum - Customer Site 337</t>
  </si>
  <si>
    <t>Giza - Warehouse 375</t>
  </si>
  <si>
    <t>Zagazig - Warehouse 110</t>
  </si>
  <si>
    <t>Zagazig - Customer Site 654</t>
  </si>
  <si>
    <t>El-Mahalla El-Kubra - Warehouse 85</t>
  </si>
  <si>
    <t>Fayoum - Customer Site 674</t>
  </si>
  <si>
    <t>Giza - Customer Site 601</t>
  </si>
  <si>
    <t>Giza - Warehouse 89</t>
  </si>
  <si>
    <t>Mansoura - Warehouse 480</t>
  </si>
  <si>
    <t>Aswan - Warehouse 81</t>
  </si>
  <si>
    <t>Aswan - Customer Site 400</t>
  </si>
  <si>
    <t>Mansoura - Warehouse 184</t>
  </si>
  <si>
    <t>Luxor - Warehouse 240</t>
  </si>
  <si>
    <t>Luxor - Customer Site 72</t>
  </si>
  <si>
    <t>Suez - Customer Site 78</t>
  </si>
  <si>
    <t>Zagazig - Warehouse 281</t>
  </si>
  <si>
    <t>Zagazig - Customer Site 648</t>
  </si>
  <si>
    <t>Qena - Warehouse 91</t>
  </si>
  <si>
    <t>Qena - Customer Site 205</t>
  </si>
  <si>
    <t>Zagazig - Customer Site 456</t>
  </si>
  <si>
    <t>Ismailia - Customer Site 149</t>
  </si>
  <si>
    <t>Luxor - Warehouse 212</t>
  </si>
  <si>
    <t>Luxor - Customer Site 559</t>
  </si>
  <si>
    <t>Fayoum - Customer Site 87</t>
  </si>
  <si>
    <t>Alexandria - Customer Site 445</t>
  </si>
  <si>
    <t>Ismailia - Warehouse 43</t>
  </si>
  <si>
    <t>Ismailia - Customer Site 218</t>
  </si>
  <si>
    <t>Kafr El-Sheikh - Customer Site 83</t>
  </si>
  <si>
    <t>El-Mahalla El-Kubra - Customer Site 578</t>
  </si>
  <si>
    <t>Cairo - Warehouse 51</t>
  </si>
  <si>
    <t>Fayoum - Customer Site 532</t>
  </si>
  <si>
    <t>Mansoura - Warehouse 127</t>
  </si>
  <si>
    <t>Mansoura - Customer Site 645</t>
  </si>
  <si>
    <t>Tanta - Customer Site 154</t>
  </si>
  <si>
    <t>Ismailia - Warehouse 430</t>
  </si>
  <si>
    <t>Cairo - Customer Site 738</t>
  </si>
  <si>
    <t>Alexandria - Warehouse 92</t>
  </si>
  <si>
    <t>Alexandria - Customer Site 583</t>
  </si>
  <si>
    <t>Giza - Customer Site 629</t>
  </si>
  <si>
    <t>Mansoura - Customer Site 536</t>
  </si>
  <si>
    <t>Port Said - Warehouse 447</t>
  </si>
  <si>
    <t>Port Said - Customer Site 190</t>
  </si>
  <si>
    <t>Zagazig - Warehouse 59</t>
  </si>
  <si>
    <t>Zagazig - Customer Site 235</t>
  </si>
  <si>
    <t>Fayoum - Warehouse 319</t>
  </si>
  <si>
    <t>Aswan - Customer Site 158</t>
  </si>
  <si>
    <t>Giza - Customer Site 789</t>
  </si>
  <si>
    <t>Suez - Warehouse 499</t>
  </si>
  <si>
    <t>Suez - Customer Site 711</t>
  </si>
  <si>
    <t>Alexandria - Customer Site 88</t>
  </si>
  <si>
    <t>Suez - Warehouse 497</t>
  </si>
  <si>
    <t>Suez - Customer Site 360</t>
  </si>
  <si>
    <t>Mansoura - Warehouse 462</t>
  </si>
  <si>
    <t>Sohag - Warehouse 434</t>
  </si>
  <si>
    <t>Sohag - Customer Site 501</t>
  </si>
  <si>
    <t>Mansoura - Customer Site 482</t>
  </si>
  <si>
    <t>Ismailia - Warehouse 342</t>
  </si>
  <si>
    <t>Ismailia - Customer Site 651</t>
  </si>
  <si>
    <t>El-Mahalla El-Kubra - Customer Site 726</t>
  </si>
  <si>
    <t>Qena - Warehouse 319</t>
  </si>
  <si>
    <t>Qena - Customer Site 560</t>
  </si>
  <si>
    <t>Cairo - Customer Site 181</t>
  </si>
  <si>
    <t>Qena - Warehouse 3</t>
  </si>
  <si>
    <t>Giza - Customer Site 236</t>
  </si>
  <si>
    <t>Luxor - Customer Site 30</t>
  </si>
  <si>
    <t>Giza - Warehouse 19</t>
  </si>
  <si>
    <t>Cairo - Customer Site 603</t>
  </si>
  <si>
    <t>Giza - Customer Site 320</t>
  </si>
  <si>
    <t>Giza - Warehouse 402</t>
  </si>
  <si>
    <t>Qena - Warehouse 421</t>
  </si>
  <si>
    <t>Qena - Customer Site 748</t>
  </si>
  <si>
    <t>Mansoura - Customer Site 291</t>
  </si>
  <si>
    <t>Fayoum - Warehouse 152</t>
  </si>
  <si>
    <t>Damanhour - Customer Site 310</t>
  </si>
  <si>
    <t>Beni Suef - Warehouse 30</t>
  </si>
  <si>
    <t>Cairo - Customer Site 6</t>
  </si>
  <si>
    <t>Fayoum - Customer Site 164</t>
  </si>
  <si>
    <t>Sohag - Warehouse 444</t>
  </si>
  <si>
    <t>Sohag - Customer Site 7</t>
  </si>
  <si>
    <t>Suez - Customer Site 43</t>
  </si>
  <si>
    <t>Fayoum - Customer Site 493</t>
  </si>
  <si>
    <t>Tanta - Customer Site 500</t>
  </si>
  <si>
    <t>Zagazig - Customer Site 228</t>
  </si>
  <si>
    <t>Cairo - Customer Site 560</t>
  </si>
  <si>
    <t>Zagazig - Warehouse 223</t>
  </si>
  <si>
    <t>Beni Suef - Customer Site 582</t>
  </si>
  <si>
    <t>Sohag - Warehouse 250</t>
  </si>
  <si>
    <t>Sohag - Customer Site 606</t>
  </si>
  <si>
    <t>Fayoum - Warehouse 326</t>
  </si>
  <si>
    <t>Fayoum - Customer Site 68</t>
  </si>
  <si>
    <t>Giza - Customer Site 371</t>
  </si>
  <si>
    <t>Damanhour - Warehouse 485</t>
  </si>
  <si>
    <t>El-Mahalla El-Kubra - Customer Site 684</t>
  </si>
  <si>
    <t>Alexandria - Warehouse 227</t>
  </si>
  <si>
    <t>Cairo - Customer Site 394</t>
  </si>
  <si>
    <t>Sohag - Warehouse 433</t>
  </si>
  <si>
    <t>Sohag - Customer Site 55</t>
  </si>
  <si>
    <t>Tanta - Customer Site 669</t>
  </si>
  <si>
    <t>Zagazig - Warehouse 26</t>
  </si>
  <si>
    <t>Luxor - Customer Site 31</t>
  </si>
  <si>
    <t>Giza - Warehouse 220</t>
  </si>
  <si>
    <t>Qena - Warehouse 414</t>
  </si>
  <si>
    <t>Qena - Customer Site 449</t>
  </si>
  <si>
    <t>Mansoura - Customer Site 608</t>
  </si>
  <si>
    <t>Alexandria - Warehouse 333</t>
  </si>
  <si>
    <t>Alexandria - Customer Site 604</t>
  </si>
  <si>
    <t>Mansoura - Warehouse 350</t>
  </si>
  <si>
    <t>Alexandria - Customer Site 317</t>
  </si>
  <si>
    <t>Giza - Customer Site 113</t>
  </si>
  <si>
    <t>Qena - Warehouse 472</t>
  </si>
  <si>
    <t>Qena - Customer Site 492</t>
  </si>
  <si>
    <t>Giza - Customer Site 36</t>
  </si>
  <si>
    <t>Ismailia - Customer Site 174</t>
  </si>
  <si>
    <t>Luxor - Customer Site 571</t>
  </si>
  <si>
    <t>Alexandria - Warehouse 195</t>
  </si>
  <si>
    <t>El-Mahalla El-Kubra - Warehouse 214</t>
  </si>
  <si>
    <t>Port Said - Warehouse 301</t>
  </si>
  <si>
    <t>Port Said - Customer Site 126</t>
  </si>
  <si>
    <t>Suez - Warehouse 436</t>
  </si>
  <si>
    <t>Cairo - Warehouse 142</t>
  </si>
  <si>
    <t>Giza - Warehouse 105</t>
  </si>
  <si>
    <t>Beni Suef - Warehouse 449</t>
  </si>
  <si>
    <t>Beni Suef - Customer Site 755</t>
  </si>
  <si>
    <t>Giza - Customer Site 645</t>
  </si>
  <si>
    <t>Luxor - Warehouse 194</t>
  </si>
  <si>
    <t>Luxor - Customer Site 636</t>
  </si>
  <si>
    <t>Suez - Customer Site 22</t>
  </si>
  <si>
    <t>Zagazig - Warehouse 56</t>
  </si>
  <si>
    <t>Aswan - Warehouse 65</t>
  </si>
  <si>
    <t>Aswan - Customer Site 490</t>
  </si>
  <si>
    <t>Tanta - Warehouse 8</t>
  </si>
  <si>
    <t>Ismailia - Customer Site 166</t>
  </si>
  <si>
    <t>Zagazig - Customer Site 419</t>
  </si>
  <si>
    <t>Fayoum - Warehouse 237</t>
  </si>
  <si>
    <t>Mansoura - Warehouse 256</t>
  </si>
  <si>
    <t>Zagazig - Customer Site 793</t>
  </si>
  <si>
    <t>Alexandria - Customer Site 533</t>
  </si>
  <si>
    <t>Port Said - Warehouse 58</t>
  </si>
  <si>
    <t>Port Said - Customer Site 650</t>
  </si>
  <si>
    <t>Mansoura - Customer Site 586</t>
  </si>
  <si>
    <t>Suez - Warehouse 469</t>
  </si>
  <si>
    <t>Suez - Customer Site 342</t>
  </si>
  <si>
    <t>Giza - Customer Site 638</t>
  </si>
  <si>
    <t>Zagazig - Warehouse 301</t>
  </si>
  <si>
    <t>Zagazig - Customer Site 2</t>
  </si>
  <si>
    <t>Giza - Customer Site 324</t>
  </si>
  <si>
    <t>Mansoura - Warehouse 8</t>
  </si>
  <si>
    <t>Ismailia - Customer Site 622</t>
  </si>
  <si>
    <t>Mansoura - Warehouse 95</t>
  </si>
  <si>
    <t>Mansoura - Customer Site 729</t>
  </si>
  <si>
    <t>Fayoum - Warehouse 480</t>
  </si>
  <si>
    <t>Fayoum - Customer Site 693</t>
  </si>
  <si>
    <t>Cairo - Customer Site 210</t>
  </si>
  <si>
    <t>Alexandria - Customer Site 401</t>
  </si>
  <si>
    <t>Cairo - Warehouse 350</t>
  </si>
  <si>
    <t>Alexandria - Warehouse 109</t>
  </si>
  <si>
    <t>Giza - Customer Site 243</t>
  </si>
  <si>
    <t>El-Mahalla El-Kubra - Warehouse 308</t>
  </si>
  <si>
    <t>Tanta - Customer Site 393</t>
  </si>
  <si>
    <t>Port Said - Customer Site 215</t>
  </si>
  <si>
    <t>Zagazig - Customer Site 490</t>
  </si>
  <si>
    <t>Sohag - Warehouse 312</t>
  </si>
  <si>
    <t>Sohag - Customer Site 684</t>
  </si>
  <si>
    <t>Mansoura - Customer Site 638</t>
  </si>
  <si>
    <t>Mansoura - Customer Site 275</t>
  </si>
  <si>
    <t>Ismailia - Warehouse 47</t>
  </si>
  <si>
    <t>Ismailia - Customer Site 714</t>
  </si>
  <si>
    <t>Mansoura - Warehouse 499</t>
  </si>
  <si>
    <t>Ismailia - Warehouse 102</t>
  </si>
  <si>
    <t>Mansoura - Warehouse 216</t>
  </si>
  <si>
    <t>Sohag - Customer Site 313</t>
  </si>
  <si>
    <t>Giza - Customer Site 115</t>
  </si>
  <si>
    <t>Aswan - Warehouse 214</t>
  </si>
  <si>
    <t>Aswan - Customer Site 502</t>
  </si>
  <si>
    <t>Qena - Warehouse 229</t>
  </si>
  <si>
    <t>Qena - Customer Site 258</t>
  </si>
  <si>
    <t>Damanhour - Warehouse 249</t>
  </si>
  <si>
    <t>Damanhour - Customer Site 624</t>
  </si>
  <si>
    <t>El-Mahalla El-Kubra - Warehouse 272</t>
  </si>
  <si>
    <t>Tanta - Customer Site 314</t>
  </si>
  <si>
    <t>Kafr El-Sheikh - Warehouse 237</t>
  </si>
  <si>
    <t>Kafr El-Sheikh - Customer Site 79</t>
  </si>
  <si>
    <t>Suez - Customer Site 244</t>
  </si>
  <si>
    <t>Zagazig - Warehouse 186</t>
  </si>
  <si>
    <t>Zagazig - Customer Site 51</t>
  </si>
  <si>
    <t>Mansoura - Warehouse 163</t>
  </si>
  <si>
    <t>Mansoura - Customer Site 551</t>
  </si>
  <si>
    <t>Mansoura - Customer Site 192</t>
  </si>
  <si>
    <t>Zagazig - Warehouse 204</t>
  </si>
  <si>
    <t>Zefta - Warehouse 61</t>
  </si>
  <si>
    <t>Port Said - Warehouse 404</t>
  </si>
  <si>
    <t>Fayoum - Warehouse 405</t>
  </si>
  <si>
    <t>Zagazig - Warehouse 436</t>
  </si>
  <si>
    <t>Zagazig - Customer Site 36</t>
  </si>
  <si>
    <t>Zagazig - Warehouse 489</t>
  </si>
  <si>
    <t>Zagazig - Customer Site 788</t>
  </si>
  <si>
    <t>Zefta - Customer Site 554</t>
  </si>
  <si>
    <t>Fayoum - Customer Site 254</t>
  </si>
  <si>
    <t>Tanta - Customer Site 488</t>
  </si>
  <si>
    <t>Suez - Customer Site 418</t>
  </si>
  <si>
    <t>Fayoum - Warehouse 166</t>
  </si>
  <si>
    <t>Fayoum - Warehouse 45</t>
  </si>
  <si>
    <t>Fayoum - Customer Site 356</t>
  </si>
  <si>
    <t>Alexandria - Customer Site 722</t>
  </si>
  <si>
    <t>Mansoura - Warehouse 200</t>
  </si>
  <si>
    <t>El-Mahalla El-Kubra - Warehouse 158</t>
  </si>
  <si>
    <t>Qena - Warehouse 47</t>
  </si>
  <si>
    <t>Tanta - Warehouse 26</t>
  </si>
  <si>
    <t>Tanta - Customer Site 546</t>
  </si>
  <si>
    <t>Zagazig - Warehouse 53</t>
  </si>
  <si>
    <t>Zagazig - Customer Site 417</t>
  </si>
  <si>
    <t>Tanta - Warehouse 368</t>
  </si>
  <si>
    <t>Tanta - Customer Site 288</t>
  </si>
  <si>
    <t>Mansoura - Warehouse 328</t>
  </si>
  <si>
    <t>Mansoura - Customer Site 50</t>
  </si>
  <si>
    <t>Zagazig - Warehouse 247</t>
  </si>
  <si>
    <t>Zagazig - Customer Site 9</t>
  </si>
  <si>
    <t>Port Said - Warehouse 179</t>
  </si>
  <si>
    <t>Fayoum - Warehouse 225</t>
  </si>
  <si>
    <t>Fayoum - Customer Site 550</t>
  </si>
  <si>
    <t>Zagazig - Customer Site 379</t>
  </si>
  <si>
    <t>Giza - Customer Site 441</t>
  </si>
  <si>
    <t>Beni Suef - Warehouse 111</t>
  </si>
  <si>
    <t>Beni Suef - Customer Site 62</t>
  </si>
  <si>
    <t>Ismailia - Customer Site 55</t>
  </si>
  <si>
    <t>Tanta - Customer Site 275</t>
  </si>
  <si>
    <t>Zagazig - Customer Site 674</t>
  </si>
  <si>
    <t>Mansoura - Warehouse 31</t>
  </si>
  <si>
    <t>Kafr El-Sheikh - Customer Site 408</t>
  </si>
  <si>
    <t>Port Said - Warehouse 464</t>
  </si>
  <si>
    <t>Mansoura - Customer Site 736</t>
  </si>
  <si>
    <t>Ismailia - Customer Site 578</t>
  </si>
  <si>
    <t>Ismailia - Customer Site 371</t>
  </si>
  <si>
    <t>Suez - Warehouse 291</t>
  </si>
  <si>
    <t>Luxor - Warehouse 235</t>
  </si>
  <si>
    <t>Giza - Customer Site 264</t>
  </si>
  <si>
    <t>Zagazig - Customer Site 598</t>
  </si>
  <si>
    <t>Luxor - Warehouse 302</t>
  </si>
  <si>
    <t>Luxor - Customer Site 477</t>
  </si>
  <si>
    <t>Luxor - Warehouse 206</t>
  </si>
  <si>
    <t>Zagazig - Warehouse 265</t>
  </si>
  <si>
    <t>Tanta - Warehouse 303</t>
  </si>
  <si>
    <t>Qena - Customer Site 751</t>
  </si>
  <si>
    <t>Zagazig - Warehouse 468</t>
  </si>
  <si>
    <t>Zagazig - Customer Site 766</t>
  </si>
  <si>
    <t>Tanta - Warehouse 268</t>
  </si>
  <si>
    <t>Luxor - Warehouse 217</t>
  </si>
  <si>
    <t>Luxor - Customer Site 349</t>
  </si>
  <si>
    <t>Damanhour - Warehouse 389</t>
  </si>
  <si>
    <t>Damanhour - Customer Site 112</t>
  </si>
  <si>
    <t>Suez - Warehouse 246</t>
  </si>
  <si>
    <t>Suez - Customer Site 683</t>
  </si>
  <si>
    <t>Alexandria - Warehouse 403</t>
  </si>
  <si>
    <t>Zagazig - Warehouse 372</t>
  </si>
  <si>
    <t>Giza - Customer Site 445</t>
  </si>
  <si>
    <t>Giza - Customer Site 192</t>
  </si>
  <si>
    <t>Suez - Warehouse 87</t>
  </si>
  <si>
    <t>Suez - Customer Site 59</t>
  </si>
  <si>
    <t>Cairo - Customer Site 136</t>
  </si>
  <si>
    <t>Fayoum - Warehouse 347</t>
  </si>
  <si>
    <t>Fayoum - Customer Site 293</t>
  </si>
  <si>
    <t>Tanta - Warehouse 187</t>
  </si>
  <si>
    <t>Cairo - Customer Site 650</t>
  </si>
  <si>
    <t>Sohag - Customer Site 575</t>
  </si>
  <si>
    <t>Aswan - Warehouse 405</t>
  </si>
  <si>
    <t>Giza - Customer Site 654</t>
  </si>
  <si>
    <t>Zagazig - Warehouse 365</t>
  </si>
  <si>
    <t>Giza - Customer Site 376</t>
  </si>
  <si>
    <t>Suez - Warehouse 98</t>
  </si>
  <si>
    <t>Suez - Customer Site 38</t>
  </si>
  <si>
    <t>Port Said - Customer Site 298</t>
  </si>
  <si>
    <t>Ismailia - Customer Site 100</t>
  </si>
  <si>
    <t>Luxor - Warehouse 172</t>
  </si>
  <si>
    <t>Zefta - Warehouse 342</t>
  </si>
  <si>
    <t>Tanta - Warehouse 431</t>
  </si>
  <si>
    <t>Tanta - Customer Site 378</t>
  </si>
  <si>
    <t>Zefta - Customer Site 242</t>
  </si>
  <si>
    <t>Luxor - Customer Site 457</t>
  </si>
  <si>
    <t>Kafr El-Sheikh - Warehouse 1</t>
  </si>
  <si>
    <t>Kafr El-Sheikh - Customer Site 470</t>
  </si>
  <si>
    <t>Mansoura - Customer Site 375</t>
  </si>
  <si>
    <t>Tanta - Customer Site 151</t>
  </si>
  <si>
    <t>Giza - Customer Site 374</t>
  </si>
  <si>
    <t>Aswan - Warehouse 467</t>
  </si>
  <si>
    <t>Mansoura - Customer Site 155</t>
  </si>
  <si>
    <t>Mansoura - Warehouse 70</t>
  </si>
  <si>
    <t>Mansoura - Customer Site 795</t>
  </si>
  <si>
    <t>Zagazig - Customer Site 7</t>
  </si>
  <si>
    <t>Port Said - Customer Site 566</t>
  </si>
  <si>
    <t>Zagazig - Customer Site 221</t>
  </si>
  <si>
    <t>Fayoum - Warehouse 72</t>
  </si>
  <si>
    <t>Fayoum - Customer Site 301</t>
  </si>
  <si>
    <t>Port Said - Customer Site 258</t>
  </si>
  <si>
    <t>Kafr El-Sheikh - Warehouse 48</t>
  </si>
  <si>
    <t>El-Mahalla El-Kubra - Customer Site 534</t>
  </si>
  <si>
    <t>Aswan - Warehouse 434</t>
  </si>
  <si>
    <t>Aswan - Customer Site 223</t>
  </si>
  <si>
    <t>Zagazig - Warehouse 168</t>
  </si>
  <si>
    <t>Zagazig - Customer Site 224</t>
  </si>
  <si>
    <t>Port Said - Warehouse 213</t>
  </si>
  <si>
    <t>Alexandria - Warehouse 38</t>
  </si>
  <si>
    <t>Alexandria - Customer Site 520</t>
  </si>
  <si>
    <t>Giza - Customer Site 132</t>
  </si>
  <si>
    <t>Mansoura - Customer Site 86</t>
  </si>
  <si>
    <t>Suez - Customer Site 561</t>
  </si>
  <si>
    <t>Alexandria - Warehouse 267</t>
  </si>
  <si>
    <t>Sohag - Warehouse 474</t>
  </si>
  <si>
    <t>Sohag - Customer Site 107</t>
  </si>
  <si>
    <t>Ismailia - Warehouse 68</t>
  </si>
  <si>
    <t>Ismailia - Customer Site 500</t>
  </si>
  <si>
    <t>Sohag - Warehouse 11</t>
  </si>
  <si>
    <t>Cairo - Customer Site 415</t>
  </si>
  <si>
    <t>Alexandria - Customer Site 230</t>
  </si>
  <si>
    <t>Kafr El-Sheikh - Warehouse 380</t>
  </si>
  <si>
    <t>Kafr El-Sheikh - Customer Site 766</t>
  </si>
  <si>
    <t>Zefta - Warehouse 40</t>
  </si>
  <si>
    <t>Mansoura - Customer Site 247</t>
  </si>
  <si>
    <t>Mansoura - Customer Site 684</t>
  </si>
  <si>
    <t>Aswan - Warehouse 21</t>
  </si>
  <si>
    <t>Aswan - Customer Site 343</t>
  </si>
  <si>
    <t>Mansoura - Customer Site 452</t>
  </si>
  <si>
    <t>Giza - Customer Site 338</t>
  </si>
  <si>
    <t>Fayoum - Warehouse 300</t>
  </si>
  <si>
    <t>Suez - Warehouse 175</t>
  </si>
  <si>
    <t>Aswan - Warehouse 325</t>
  </si>
  <si>
    <t>Aswan - Customer Site 483</t>
  </si>
  <si>
    <t>Port Said - Customer Site 464</t>
  </si>
  <si>
    <t>Zefta - Warehouse 414</t>
  </si>
  <si>
    <t>Zefta - Customer Site 207</t>
  </si>
  <si>
    <t>Suez - Warehouse 320</t>
  </si>
  <si>
    <t>Suez - Customer Site 547</t>
  </si>
  <si>
    <t>Suez - Warehouse 82</t>
  </si>
  <si>
    <t>Suez - Warehouse 462</t>
  </si>
  <si>
    <t>Cairo - Customer Site 450</t>
  </si>
  <si>
    <t>Suez - Warehouse 24</t>
  </si>
  <si>
    <t>Suez - Customer Site 766</t>
  </si>
  <si>
    <t>Giza - Customer Site 774</t>
  </si>
  <si>
    <t>Suez - Customer Site 283</t>
  </si>
  <si>
    <t>Beni Suef - Warehouse 375</t>
  </si>
  <si>
    <t>Beni Suef - Customer Site 432</t>
  </si>
  <si>
    <t>Zagazig - Customer Site 668</t>
  </si>
  <si>
    <t>Fayoum - Warehouse 129</t>
  </si>
  <si>
    <t>Fayoum - Customer Site 349</t>
  </si>
  <si>
    <t>Mansoura - Warehouse 326</t>
  </si>
  <si>
    <t>Giza - Customer Site 408</t>
  </si>
  <si>
    <t>El-Mahalla El-Kubra - Warehouse 117</t>
  </si>
  <si>
    <t>Tanta - Customer Site 65</t>
  </si>
  <si>
    <t>Fayoum - Warehouse 111</t>
  </si>
  <si>
    <t>Fayoum - Customer Site 580</t>
  </si>
  <si>
    <t>Cairo - Customer Site 87</t>
  </si>
  <si>
    <t>Zefta - Warehouse 19</t>
  </si>
  <si>
    <t>Zefta - Customer Site 551</t>
  </si>
  <si>
    <t>Cairo - Customer Site 27</t>
  </si>
  <si>
    <t>Giza - Customer Site 157</t>
  </si>
  <si>
    <t>Zagazig - Warehouse 391</t>
  </si>
  <si>
    <t>Zagazig - Customer Site 798</t>
  </si>
  <si>
    <t>Cairo - Customer Site 504</t>
  </si>
  <si>
    <t>Suez - Warehouse 101</t>
  </si>
  <si>
    <t>Beni Suef - Warehouse 454</t>
  </si>
  <si>
    <t>Beni Suef - Customer Site 231</t>
  </si>
  <si>
    <t>Luxor - Warehouse 289</t>
  </si>
  <si>
    <t>Luxor - Customer Site 237</t>
  </si>
  <si>
    <t>Giza - Customer Site 353</t>
  </si>
  <si>
    <t>Ismailia - Customer Site 190</t>
  </si>
  <si>
    <t>Ismailia - Warehouse 276</t>
  </si>
  <si>
    <t>Ismailia - Customer Site 163</t>
  </si>
  <si>
    <t>Giza - Customer Site 417</t>
  </si>
  <si>
    <t>Zagazig - Customer Site 719</t>
  </si>
  <si>
    <t>Zefta - Warehouse 432</t>
  </si>
  <si>
    <t>Zefta - Customer Site 538</t>
  </si>
  <si>
    <t>Zagazig - Customer Site 203</t>
  </si>
  <si>
    <t>Zefta - Warehouse 183</t>
  </si>
  <si>
    <t>Mansoura - Warehouse 301</t>
  </si>
  <si>
    <t>Mansoura - Customer Site 393</t>
  </si>
  <si>
    <t>Cairo - Customer Site 361</t>
  </si>
  <si>
    <t>Zefta - Customer Site 248</t>
  </si>
  <si>
    <t>Zagazig - Customer Site 172</t>
  </si>
  <si>
    <t>Alexandria - Customer Site 78</t>
  </si>
  <si>
    <t>Alexandria - Customer Site 698</t>
  </si>
  <si>
    <t>Tanta - Warehouse 33</t>
  </si>
  <si>
    <t>El-Mahalla El-Kubra - Customer Site 338</t>
  </si>
  <si>
    <t>Cairo - Customer Site 390</t>
  </si>
  <si>
    <t>Mansoura - Warehouse 180</t>
  </si>
  <si>
    <t>Mansoura - Customer Site 245</t>
  </si>
  <si>
    <t>Giza - Customer Site 282</t>
  </si>
  <si>
    <t>Damanhour - Warehouse 283</t>
  </si>
  <si>
    <t>Damanhour - Customer Site 425</t>
  </si>
  <si>
    <t>Giza - Warehouse 368</t>
  </si>
  <si>
    <t>Cairo - Customer Site 606</t>
  </si>
  <si>
    <t>Fayoum - Customer Site 107</t>
  </si>
  <si>
    <t>Tanta - Warehouse 65</t>
  </si>
  <si>
    <t>El-Mahalla El-Kubra - Customer Site 740</t>
  </si>
  <si>
    <t>Mansoura - Customer Site 138</t>
  </si>
  <si>
    <t>Suez - Warehouse 300</t>
  </si>
  <si>
    <t>Suez - Customer Site 733</t>
  </si>
  <si>
    <t>Luxor - Warehouse 261</t>
  </si>
  <si>
    <t>Qena - Warehouse 416</t>
  </si>
  <si>
    <t>Qena - Customer Site 332</t>
  </si>
  <si>
    <t>Zagazig - Customer Site 89</t>
  </si>
  <si>
    <t>Giza - Warehouse 292</t>
  </si>
  <si>
    <t>Fayoum - Customer Site 712</t>
  </si>
  <si>
    <t>Port Said - Customer Site 742</t>
  </si>
  <si>
    <t>Mansoura - Customer Site 430</t>
  </si>
  <si>
    <t>Zagazig - Warehouse 129</t>
  </si>
  <si>
    <t>Zagazig - Customer Site 485</t>
  </si>
  <si>
    <t>Zagazig - Customer Site 602</t>
  </si>
  <si>
    <t>Qena - Warehouse 15</t>
  </si>
  <si>
    <t>Zagazig - Customer Site 703</t>
  </si>
  <si>
    <t>Sohag - Warehouse 481</t>
  </si>
  <si>
    <t>Sohag - Customer Site 340</t>
  </si>
  <si>
    <t>Ismailia - Warehouse 296</t>
  </si>
  <si>
    <t>Port Said - Customer Site 194</t>
  </si>
  <si>
    <t>Zagazig - Warehouse 189</t>
  </si>
  <si>
    <t>Giza - Warehouse 40</t>
  </si>
  <si>
    <t>Aswan - Warehouse 335</t>
  </si>
  <si>
    <t>Port Said - Warehouse 111</t>
  </si>
  <si>
    <t>Mansoura - Warehouse 199</t>
  </si>
  <si>
    <t>Mansoura - Customer Site 102</t>
  </si>
  <si>
    <t>Alexandria - Customer Site 35</t>
  </si>
  <si>
    <t>Mansoura - Warehouse 270</t>
  </si>
  <si>
    <t>Mansoura - Customer Site 368</t>
  </si>
  <si>
    <t>Fayoum - Warehouse 362</t>
  </si>
  <si>
    <t>Fayoum - Customer Site 106</t>
  </si>
  <si>
    <t>Suez - Customer Site 181</t>
  </si>
  <si>
    <t>Ismailia - Warehouse 340</t>
  </si>
  <si>
    <t>Sohag - Warehouse 145</t>
  </si>
  <si>
    <t>Sohag - Customer Site 247</t>
  </si>
  <si>
    <t>Zefta - Customer Site 214</t>
  </si>
  <si>
    <t>Mansoura - Customer Site 178</t>
  </si>
  <si>
    <t>Aswan - Warehouse 163</t>
  </si>
  <si>
    <t>Aswan - Customer Site 673</t>
  </si>
  <si>
    <t>Alexandria - Warehouse 481</t>
  </si>
  <si>
    <t>Luxor - Warehouse 63</t>
  </si>
  <si>
    <t>Aswan - Warehouse 127</t>
  </si>
  <si>
    <t>Aswan - Customer Site 686</t>
  </si>
  <si>
    <t>Port Said - Customer Site 449</t>
  </si>
  <si>
    <t>Zefta - Customer Site 162</t>
  </si>
  <si>
    <t>Giza - Warehouse 80</t>
  </si>
  <si>
    <t>Giza - Customer Site 486</t>
  </si>
  <si>
    <t>Mansoura - Warehouse 222</t>
  </si>
  <si>
    <t>Mansoura - Warehouse 354</t>
  </si>
  <si>
    <t>Mansoura - Customer Site 702</t>
  </si>
  <si>
    <t>Giza - Customer Site 649</t>
  </si>
  <si>
    <t>Beni Suef - Customer Site 425</t>
  </si>
  <si>
    <t>Fayoum - Warehouse 117</t>
  </si>
  <si>
    <t>Fayoum - Customer Site 702</t>
  </si>
  <si>
    <t>Giza - Warehouse 391</t>
  </si>
  <si>
    <t>Port Said - Warehouse 411</t>
  </si>
  <si>
    <t>Port Said - Customer Site 16</t>
  </si>
  <si>
    <t>Zagazig - Warehouse 326</t>
  </si>
  <si>
    <t>Zagazig - Customer Site 448</t>
  </si>
  <si>
    <t>Zagazig - Customer Site 324</t>
  </si>
  <si>
    <t>Giza - Customer Site 301</t>
  </si>
  <si>
    <t>Qena - Warehouse 64</t>
  </si>
  <si>
    <t>Qena - Customer Site 410</t>
  </si>
  <si>
    <t>Tanta - Warehouse 24</t>
  </si>
  <si>
    <t>El-Mahalla El-Kubra - Customer Site 554</t>
  </si>
  <si>
    <t>Cairo - Customer Site 344</t>
  </si>
  <si>
    <t>Alexandria - Customer Site 397</t>
  </si>
  <si>
    <t>Beni Suef - Warehouse 60</t>
  </si>
  <si>
    <t>Beni Suef - Customer Site 491</t>
  </si>
  <si>
    <t>Beni Suef - Warehouse 308</t>
  </si>
  <si>
    <t>Tanta - Customer Site 374</t>
  </si>
  <si>
    <t>Cairo - Warehouse 396</t>
  </si>
  <si>
    <t>Fayoum - Customer Site 713</t>
  </si>
  <si>
    <t>Fayoum - Customer Site 352</t>
  </si>
  <si>
    <t>Giza - Customer Site 340</t>
  </si>
  <si>
    <t>Mansoura - Warehouse 341</t>
  </si>
  <si>
    <t>Sohag - Warehouse 30</t>
  </si>
  <si>
    <t>Sohag - Customer Site 385</t>
  </si>
  <si>
    <t>Port Said - Warehouse 255</t>
  </si>
  <si>
    <t>Port Said - Customer Site 685</t>
  </si>
  <si>
    <t>Ismailia - Warehouse 119</t>
  </si>
  <si>
    <t>Suez - Customer Site 254</t>
  </si>
  <si>
    <t>Alexandria - Warehouse 313</t>
  </si>
  <si>
    <t>Port Said - Warehouse 173</t>
  </si>
  <si>
    <t>Mansoura - Customer Site 697</t>
  </si>
  <si>
    <t>Port Said - Customer Site 463</t>
  </si>
  <si>
    <t>Qena - Warehouse 82</t>
  </si>
  <si>
    <t>Qena - Customer Site 548</t>
  </si>
  <si>
    <t>Alexandria - Warehouse 322</t>
  </si>
  <si>
    <t>Luxor - Customer Site 178</t>
  </si>
  <si>
    <t>Fayoum - Warehouse 83</t>
  </si>
  <si>
    <t>Aswan - Customer Site 31</t>
  </si>
  <si>
    <t>Zagazig - Warehouse 41</t>
  </si>
  <si>
    <t>Port Said - Warehouse 286</t>
  </si>
  <si>
    <t>Port Said - Customer Site 759</t>
  </si>
  <si>
    <t>Port Said - Customer Site 75</t>
  </si>
  <si>
    <t>Sohag - Warehouse 219</t>
  </si>
  <si>
    <t>Sohag - Customer Site 365</t>
  </si>
  <si>
    <t>Cairo - Customer Site 300</t>
  </si>
  <si>
    <t>Mansoura - Customer Site 7</t>
  </si>
  <si>
    <t>Aswan - Warehouse 55</t>
  </si>
  <si>
    <t>Aswan - Customer Site 273</t>
  </si>
  <si>
    <t>Tanta - Warehouse 29</t>
  </si>
  <si>
    <t>Alexandria - Customer Site 657</t>
  </si>
  <si>
    <t>Mansoura - Customer Site 96</t>
  </si>
  <si>
    <t>Damanhour - Customer Site 683</t>
  </si>
  <si>
    <t>Giza - Customer Site 150</t>
  </si>
  <si>
    <t>Ismailia - Warehouse 471</t>
  </si>
  <si>
    <t>Alexandria - Customer Site 795</t>
  </si>
  <si>
    <t>Tanta - Warehouse 214</t>
  </si>
  <si>
    <t>El-Mahalla El-Kubra - Customer Site 305</t>
  </si>
  <si>
    <t>Zagazig - Customer Site 126</t>
  </si>
  <si>
    <t>Alexandria - Customer Site 42</t>
  </si>
  <si>
    <t>Mansoura - Warehouse 161</t>
  </si>
  <si>
    <t>El-Mahalla El-Kubra - Customer Site 647</t>
  </si>
  <si>
    <t>Kafr El-Sheikh - Warehouse 58</t>
  </si>
  <si>
    <t>Kafr El-Sheikh - Customer Site 673</t>
  </si>
  <si>
    <t>Cairo - Customer Site 157</t>
  </si>
  <si>
    <t>Giza - Customer Site 612</t>
  </si>
  <si>
    <t>El-Mahalla El-Kubra - Warehouse 426</t>
  </si>
  <si>
    <t>Suez - Customer Site 722</t>
  </si>
  <si>
    <t>Suez - Warehouse 435</t>
  </si>
  <si>
    <t>Suez - Customer Site 488</t>
  </si>
  <si>
    <t>Alexandria - Customer Site 117</t>
  </si>
  <si>
    <t>Ismailia - Customer Site 132</t>
  </si>
  <si>
    <t>Fayoum - Customer Site 721</t>
  </si>
  <si>
    <t>Suez - Warehouse 457</t>
  </si>
  <si>
    <t>Alexandria - Customer Site 36</t>
  </si>
  <si>
    <t>Qena - Warehouse 153</t>
  </si>
  <si>
    <t>Qena - Customer Site 339</t>
  </si>
  <si>
    <t>Luxor - Warehouse 32</t>
  </si>
  <si>
    <t>Luxor - Customer Site 596</t>
  </si>
  <si>
    <t>Giza - Warehouse 50</t>
  </si>
  <si>
    <t>Port Said - Customer Site 521</t>
  </si>
  <si>
    <t>Sohag - Warehouse 78</t>
  </si>
  <si>
    <t>Sohag - Customer Site 714</t>
  </si>
  <si>
    <t>Suez - Warehouse 409</t>
  </si>
  <si>
    <t>Suez - Customer Site 667</t>
  </si>
  <si>
    <t>El-Mahalla El-Kubra - Warehouse 288</t>
  </si>
  <si>
    <t>Tanta - Customer Site 517</t>
  </si>
  <si>
    <t>Alexandria - Customer Site 373</t>
  </si>
  <si>
    <t>Mansoura - Customer Site 739</t>
  </si>
  <si>
    <t>Tanta - Warehouse 476</t>
  </si>
  <si>
    <t>Giza - Customer Site 325</t>
  </si>
  <si>
    <t>Alexandria - Customer Site 429</t>
  </si>
  <si>
    <t>Mansoura - Customer Site 492</t>
  </si>
  <si>
    <t>Alexandria - Warehouse 431</t>
  </si>
  <si>
    <t>Alexandria - Customer Site 283</t>
  </si>
  <si>
    <t>Cairo - Customer Site 233</t>
  </si>
  <si>
    <t>Alexandria - Customer Site 763</t>
  </si>
  <si>
    <t>Port Said - Customer Site 716</t>
  </si>
  <si>
    <t>Cairo - Customer Site 767</t>
  </si>
  <si>
    <t>Zagazig - Warehouse 61</t>
  </si>
  <si>
    <t>Cairo - Customer Site 669</t>
  </si>
  <si>
    <t>Mansoura - Warehouse 285</t>
  </si>
  <si>
    <t>Mansoura - Customer Site 705</t>
  </si>
  <si>
    <t>Aswan - Warehouse 483</t>
  </si>
  <si>
    <t>Alexandria - Customer Site 591</t>
  </si>
  <si>
    <t>Alexandria - Warehouse 271</t>
  </si>
  <si>
    <t>Mansoura - Warehouse 201</t>
  </si>
  <si>
    <t>Mansoura - Customer Site 675</t>
  </si>
  <si>
    <t>El-Mahalla El-Kubra - Warehouse 436</t>
  </si>
  <si>
    <t>Aswan - Warehouse 417</t>
  </si>
  <si>
    <t>Fayoum - Customer Site 295</t>
  </si>
  <si>
    <t>Cairo - Customer Site 316</t>
  </si>
  <si>
    <t>Mansoura - Warehouse 208</t>
  </si>
  <si>
    <t>Tanta - Warehouse 380</t>
  </si>
  <si>
    <t>Zagazig - Customer Site 167</t>
  </si>
  <si>
    <t>Beni Suef - Warehouse 404</t>
  </si>
  <si>
    <t>Beni Suef - Customer Site 323</t>
  </si>
  <si>
    <t>Fayoum - Customer Site 9</t>
  </si>
  <si>
    <t>Zagazig - Warehouse 487</t>
  </si>
  <si>
    <t>Zagazig - Customer Site 67</t>
  </si>
  <si>
    <t>Aswan - Warehouse 183</t>
  </si>
  <si>
    <t>Aswan - Customer Site 500</t>
  </si>
  <si>
    <t>Suez - Warehouse 187</t>
  </si>
  <si>
    <t>Suez - Customer Site 407</t>
  </si>
  <si>
    <t>Suez - Warehouse 236</t>
  </si>
  <si>
    <t>Suez - Customer Site 563</t>
  </si>
  <si>
    <t>Cairo - Customer Site 490</t>
  </si>
  <si>
    <t>Alexandria - Customer Site 451</t>
  </si>
  <si>
    <t>Zefta - Warehouse 314</t>
  </si>
  <si>
    <t>Zefta - Customer Site 149</t>
  </si>
  <si>
    <t>Port Said - Customer Site 637</t>
  </si>
  <si>
    <t>Beni Suef - Warehouse 389</t>
  </si>
  <si>
    <t>Giza - Customer Site 606</t>
  </si>
  <si>
    <t>Giza - Customer Site 510</t>
  </si>
  <si>
    <t>Alexandria - Customer Site 140</t>
  </si>
  <si>
    <t>Cairo - Customer Site 751</t>
  </si>
  <si>
    <t>Alexandria - Customer Site 214</t>
  </si>
  <si>
    <t>Beni Suef - Warehouse 8</t>
  </si>
  <si>
    <t>Alexandria - Customer Site 603</t>
  </si>
  <si>
    <t>Fayoum - Warehouse 297</t>
  </si>
  <si>
    <t>Fayoum - Customer Site 603</t>
  </si>
  <si>
    <t>Tanta - Customer Site 744</t>
  </si>
  <si>
    <t>Luxor - Customer Site 44</t>
  </si>
  <si>
    <t>Beni Suef - Warehouse 452</t>
  </si>
  <si>
    <t>Beni Suef - Customer Site 776</t>
  </si>
  <si>
    <t>Zagazig - Warehouse 479</t>
  </si>
  <si>
    <t>Zagazig - Customer Site 95</t>
  </si>
  <si>
    <t>Zagazig - Warehouse 71</t>
  </si>
  <si>
    <t>Ismailia - Warehouse 163</t>
  </si>
  <si>
    <t>Ismailia - Customer Site 153</t>
  </si>
  <si>
    <t>Qena - Warehouse 237</t>
  </si>
  <si>
    <t>Alexandria - Customer Site 703</t>
  </si>
  <si>
    <t>Sohag - Customer Site 96</t>
  </si>
  <si>
    <t>Beni Suef - Warehouse 214</t>
  </si>
  <si>
    <t>Beni Suef - Customer Site 431</t>
  </si>
  <si>
    <t>Damanhour - Customer Site 403</t>
  </si>
  <si>
    <t>Suez - Warehouse 53</t>
  </si>
  <si>
    <t>Suez - Customer Site 668</t>
  </si>
  <si>
    <t>Cairo - Warehouse 197</t>
  </si>
  <si>
    <t>Mansoura - Warehouse 66</t>
  </si>
  <si>
    <t>Kafr El-Sheikh - Warehouse 497</t>
  </si>
  <si>
    <t>Kafr El-Sheikh - Customer Site 202</t>
  </si>
  <si>
    <t>Alexandria - Warehouse 338</t>
  </si>
  <si>
    <t>Port Said - Warehouse 398</t>
  </si>
  <si>
    <t>Port Said - Customer Site 34</t>
  </si>
  <si>
    <t>Sohag - Warehouse 130</t>
  </si>
  <si>
    <t>El-Mahalla El-Kubra - Warehouse 197</t>
  </si>
  <si>
    <t>El-Mahalla El-Kubra - Customer Site 656</t>
  </si>
  <si>
    <t>Fayoum - Warehouse 169</t>
  </si>
  <si>
    <t>Fayoum - Customer Site 714</t>
  </si>
  <si>
    <t>Tanta - Warehouse 126</t>
  </si>
  <si>
    <t>El-Mahalla El-Kubra - Customer Site 302</t>
  </si>
  <si>
    <t>Fayoum - Customer Site 457</t>
  </si>
  <si>
    <t>Sohag - Warehouse 327</t>
  </si>
  <si>
    <t>Sohag - Customer Site 637</t>
  </si>
  <si>
    <t>Mansoura - Customer Site 14</t>
  </si>
  <si>
    <t>Aswan - Warehouse 473</t>
  </si>
  <si>
    <t>Aswan - Customer Site 165</t>
  </si>
  <si>
    <t>Suez - Warehouse 126</t>
  </si>
  <si>
    <t>Giza - Customer Site 620</t>
  </si>
  <si>
    <t>Alexandria - Customer Site 678</t>
  </si>
  <si>
    <t>Mansoura - Warehouse 271</t>
  </si>
  <si>
    <t>Alexandria - Warehouse 57</t>
  </si>
  <si>
    <t>El-Mahalla El-Kubra - Customer Site 499</t>
  </si>
  <si>
    <t>Alexandria - Warehouse 209</t>
  </si>
  <si>
    <t>Alexandria - Customer Site 562</t>
  </si>
  <si>
    <t>Ismailia - Warehouse 461</t>
  </si>
  <si>
    <t>Suez - Customer Site 168</t>
  </si>
  <si>
    <t>Luxor - Warehouse 96</t>
  </si>
  <si>
    <t>Zagazig - Customer Site 193</t>
  </si>
  <si>
    <t>Giza - Warehouse 136</t>
  </si>
  <si>
    <t>El-Mahalla El-Kubra - Warehouse 163</t>
  </si>
  <si>
    <t>Alexandria - Warehouse 359</t>
  </si>
  <si>
    <t>Suez - Customer Site 799</t>
  </si>
  <si>
    <t>Ismailia - Warehouse 206</t>
  </si>
  <si>
    <t>Mansoura - Customer Site 486</t>
  </si>
  <si>
    <t>Damanhour - Warehouse 39</t>
  </si>
  <si>
    <t>Damanhour - Customer Site 584</t>
  </si>
  <si>
    <t>Ismailia - Warehouse 157</t>
  </si>
  <si>
    <t>Ismailia - Customer Site 317</t>
  </si>
  <si>
    <t>Qena - Warehouse 12</t>
  </si>
  <si>
    <t>Qena - Customer Site 279</t>
  </si>
  <si>
    <t>Zagazig - Customer Site 101</t>
  </si>
  <si>
    <t>Zagazig - Warehouse 332</t>
  </si>
  <si>
    <t>Zagazig - Customer Site 359</t>
  </si>
  <si>
    <t>Giza - Warehouse 409</t>
  </si>
  <si>
    <t>Cairo - Customer Site 145</t>
  </si>
  <si>
    <t>Zagazig - Warehouse 85</t>
  </si>
  <si>
    <t>Alexandria - Customer Site 223</t>
  </si>
  <si>
    <t>Luxor - Warehouse 341</t>
  </si>
  <si>
    <t>Luxor - Customer Site 153</t>
  </si>
  <si>
    <t>Sohag - Customer Site 260</t>
  </si>
  <si>
    <t>Fayoum - Customer Site 525</t>
  </si>
  <si>
    <t>Mansoura - Customer Site 163</t>
  </si>
  <si>
    <t>Sohag - Warehouse 87</t>
  </si>
  <si>
    <t>Sohag - Customer Site 646</t>
  </si>
  <si>
    <t>Mansoura - Warehouse 497</t>
  </si>
  <si>
    <t>Mansoura - Customer Site 770</t>
  </si>
  <si>
    <t>Beni Suef - Warehouse 442</t>
  </si>
  <si>
    <t>Beni Suef - Customer Site 371</t>
  </si>
  <si>
    <t>Tanta - Customer Site 417</t>
  </si>
  <si>
    <t>Fayoum - Warehouse 126</t>
  </si>
  <si>
    <t>Aswan - Customer Site 55</t>
  </si>
  <si>
    <t>Giza - Customer Site 28</t>
  </si>
  <si>
    <t>Kafr El-Sheikh - Warehouse 109</t>
  </si>
  <si>
    <t>Fayoum - Warehouse 87</t>
  </si>
  <si>
    <t>Port Said - Customer Site 691</t>
  </si>
  <si>
    <t>Qena - Warehouse 113</t>
  </si>
  <si>
    <t>Qena - Customer Site 642</t>
  </si>
  <si>
    <t>Suez - Warehouse 69</t>
  </si>
  <si>
    <t>Suez - Customer Site 551</t>
  </si>
  <si>
    <t>Ismailia - Customer Site 478</t>
  </si>
  <si>
    <t>Cairo - Warehouse 18</t>
  </si>
  <si>
    <t>Giza - Customer Site 464</t>
  </si>
  <si>
    <t>Zagazig - Warehouse 495</t>
  </si>
  <si>
    <t>Zagazig - Customer Site 547</t>
  </si>
  <si>
    <t>Alexandria - Customer Site 633</t>
  </si>
  <si>
    <t>Giza - Warehouse 272</t>
  </si>
  <si>
    <t>Luxor - Warehouse 269</t>
  </si>
  <si>
    <t>Luxor - Customer Site 775</t>
  </si>
  <si>
    <t>Mansoura - Warehouse 380</t>
  </si>
  <si>
    <t>Mansoura - Warehouse 448</t>
  </si>
  <si>
    <t>Mansoura - Customer Site 36</t>
  </si>
  <si>
    <t>Sohag - Warehouse 138</t>
  </si>
  <si>
    <t>Tanta - Customer Site 659</t>
  </si>
  <si>
    <t>Zagazig - Customer Site 625</t>
  </si>
  <si>
    <t>Cairo - Warehouse 137</t>
  </si>
  <si>
    <t>Kafr El-Sheikh - Warehouse 445</t>
  </si>
  <si>
    <t>Tanta - Customer Site 410</t>
  </si>
  <si>
    <t>Luxor - Warehouse 297</t>
  </si>
  <si>
    <t>Luxor - Customer Site 81</t>
  </si>
  <si>
    <t>Fayoum - Warehouse 440</t>
  </si>
  <si>
    <t>Fayoum - Customer Site 31</t>
  </si>
  <si>
    <t>Cairo - Customer Site 410</t>
  </si>
  <si>
    <t>Damanhour - Customer Site 759</t>
  </si>
  <si>
    <t>Alexandria - Customer Site 569</t>
  </si>
  <si>
    <t>Tanta - Warehouse 462</t>
  </si>
  <si>
    <t>Tanta - Customer Site 183</t>
  </si>
  <si>
    <t>Mansoura - Customer Site 176</t>
  </si>
  <si>
    <t>Tanta - Warehouse 385</t>
  </si>
  <si>
    <t>Suez - Warehouse 287</t>
  </si>
  <si>
    <t>Aswan - Warehouse 60</t>
  </si>
  <si>
    <t>Aswan - Customer Site 486</t>
  </si>
  <si>
    <t>Tanta - Warehouse 90</t>
  </si>
  <si>
    <t>Tanta - Customer Site 434</t>
  </si>
  <si>
    <t>Tanta - Customer Site 789</t>
  </si>
  <si>
    <t>Alexandria - Customer Site 487</t>
  </si>
  <si>
    <t>Tanta - Warehouse 45</t>
  </si>
  <si>
    <t>El-Mahalla El-Kubra - Customer Site 648</t>
  </si>
  <si>
    <t>Cairo - Customer Site 541</t>
  </si>
  <si>
    <t>Mansoura - Customer Site 543</t>
  </si>
  <si>
    <t>Aswan - Customer Site 184</t>
  </si>
  <si>
    <t>Alexandria - Warehouse 277</t>
  </si>
  <si>
    <t>Tanta - Customer Site 75</t>
  </si>
  <si>
    <t>Tanta - Customer Site 621</t>
  </si>
  <si>
    <t>Sohag - Warehouse 181</t>
  </si>
  <si>
    <t>Cairo - Customer Site 117</t>
  </si>
  <si>
    <t>El-Mahalla El-Kubra - Warehouse 227</t>
  </si>
  <si>
    <t>Suez - Warehouse 163</t>
  </si>
  <si>
    <t>Suez - Customer Site 345</t>
  </si>
  <si>
    <t>Tanta - Customer Site 553</t>
  </si>
  <si>
    <t>Alexandria - Customer Site 119</t>
  </si>
  <si>
    <t>Tanta - Warehouse 223</t>
  </si>
  <si>
    <t>Suez - Warehouse 456</t>
  </si>
  <si>
    <t>Suez - Customer Site 546</t>
  </si>
  <si>
    <t>Mansoura - Warehouse 276</t>
  </si>
  <si>
    <t>Suez - Warehouse 102</t>
  </si>
  <si>
    <t>Giza - Customer Site 636</t>
  </si>
  <si>
    <t>Fayoum - Customer Site 452</t>
  </si>
  <si>
    <t>Qena - Customer Site 327</t>
  </si>
  <si>
    <t>El-Mahalla El-Kubra - Warehouse 415</t>
  </si>
  <si>
    <t>El-Mahalla El-Kubra - Customer Site 498</t>
  </si>
  <si>
    <t>Fayoum - Warehouse 223</t>
  </si>
  <si>
    <t>Fayoum - Customer Site 155</t>
  </si>
  <si>
    <t>Alexandria - Customer Site 560</t>
  </si>
  <si>
    <t>Sohag - Warehouse 479</t>
  </si>
  <si>
    <t>Sohag - Customer Site 686</t>
  </si>
  <si>
    <t>Mansoura - Customer Site 678</t>
  </si>
  <si>
    <t>Aswan - Warehouse 444</t>
  </si>
  <si>
    <t>El-Mahalla El-Kubra - Customer Site 680</t>
  </si>
  <si>
    <t>Damanhour - Warehouse 29</t>
  </si>
  <si>
    <t>Damanhour - Customer Site 457</t>
  </si>
  <si>
    <t>Sohag - Customer Site 132</t>
  </si>
  <si>
    <t>Fayoum - Customer Site 317</t>
  </si>
  <si>
    <t>Mansoura - Customer Site 177</t>
  </si>
  <si>
    <t>Giza - Warehouse 281</t>
  </si>
  <si>
    <t>Ismailia - Warehouse 169</t>
  </si>
  <si>
    <t>Ismailia - Customer Site 453</t>
  </si>
  <si>
    <t>Giza - Warehouse 106</t>
  </si>
  <si>
    <t>Port Said - Warehouse 437</t>
  </si>
  <si>
    <t>Port Said - Customer Site 649</t>
  </si>
  <si>
    <t>Suez - Warehouse 146</t>
  </si>
  <si>
    <t>Fayoum - Customer Site 179</t>
  </si>
  <si>
    <t>Zagazig - Customer Site 629</t>
  </si>
  <si>
    <t>Giza - Customer Site 341</t>
  </si>
  <si>
    <t>Alexandria - Customer Site 15</t>
  </si>
  <si>
    <t>Damanhour - Customer Site 241</t>
  </si>
  <si>
    <t>Mansoura - Warehouse 377</t>
  </si>
  <si>
    <t>Mansoura - Customer Site 367</t>
  </si>
  <si>
    <t>Qena - Warehouse 101</t>
  </si>
  <si>
    <t>Qena - Customer Site 675</t>
  </si>
  <si>
    <t>Alexandria - Customer Site 122</t>
  </si>
  <si>
    <t>Fayoum - Warehouse 313</t>
  </si>
  <si>
    <t>Fayoum - Customer Site 240</t>
  </si>
  <si>
    <t>Mansoura - Warehouse 88</t>
  </si>
  <si>
    <t>Mansoura - Customer Site 683</t>
  </si>
  <si>
    <t>Zagazig - Customer Site 212</t>
  </si>
  <si>
    <t>Fayoum - Warehouse 497</t>
  </si>
  <si>
    <t>Fayoum - Customer Site 732</t>
  </si>
  <si>
    <t>Giza - Customer Site 323</t>
  </si>
  <si>
    <t>Giza - Customer Site 535</t>
  </si>
  <si>
    <t>Kafr El-Sheikh - Warehouse 214</t>
  </si>
  <si>
    <t>Kafr El-Sheikh - Customer Site 393</t>
  </si>
  <si>
    <t>Cairo - Customer Site 350</t>
  </si>
  <si>
    <t>Alexandria - Customer Site 726</t>
  </si>
  <si>
    <t>Port Said - Warehouse 2</t>
  </si>
  <si>
    <t>Port Said - Customer Site 131</t>
  </si>
  <si>
    <t>Alexandria - Warehouse 473</t>
  </si>
  <si>
    <t>Alexandria - Customer Site 701</t>
  </si>
  <si>
    <t>Zefta - Warehouse 14</t>
  </si>
  <si>
    <t>Zefta - Customer Site 14</t>
  </si>
  <si>
    <t>Qena - Customer Site 68</t>
  </si>
  <si>
    <t>Qena - Customer Site 708</t>
  </si>
  <si>
    <t>Fayoum - Warehouse 131</t>
  </si>
  <si>
    <t>Qena - Customer Site 605</t>
  </si>
  <si>
    <t>Zagazig - Warehouse 23</t>
  </si>
  <si>
    <t>Zagazig - Customer Site 671</t>
  </si>
  <si>
    <t>Suez - Customer Site 198</t>
  </si>
  <si>
    <t>Mansoura - Warehouse 39</t>
  </si>
  <si>
    <t>Mansoura - Customer Site 301</t>
  </si>
  <si>
    <t>Zagazig - Customer Site 758</t>
  </si>
  <si>
    <t>Mansoura - Warehouse 259</t>
  </si>
  <si>
    <t>Tanta - Warehouse 243</t>
  </si>
  <si>
    <t>El-Mahalla El-Kubra - Customer Site 413</t>
  </si>
  <si>
    <t>Suez - Warehouse 28</t>
  </si>
  <si>
    <t>El-Mahalla El-Kubra - Customer Site 239</t>
  </si>
  <si>
    <t>Suez - Customer Site 116</t>
  </si>
  <si>
    <t>Fayoum - Warehouse 81</t>
  </si>
  <si>
    <t>Alexandria - Customer Site 304</t>
  </si>
  <si>
    <t>Fayoum - Customer Site 770</t>
  </si>
  <si>
    <t>Mansoura - Warehouse 240</t>
  </si>
  <si>
    <t>Mansoura - Customer Site 272</t>
  </si>
  <si>
    <t>Tanta - Customer Site 358</t>
  </si>
  <si>
    <t>Mansoura - Warehouse 455</t>
  </si>
  <si>
    <t>Mansoura - Customer Site 689</t>
  </si>
  <si>
    <t>El-Mahalla El-Kubra - Warehouse 469</t>
  </si>
  <si>
    <t>El-Mahalla El-Kubra - Customer Site 581</t>
  </si>
  <si>
    <t>Mansoura - Customer Site 489</t>
  </si>
  <si>
    <t>Tanta - Warehouse 200</t>
  </si>
  <si>
    <t>Damanhour - Warehouse 26</t>
  </si>
  <si>
    <t>Damanhour - Customer Site 84</t>
  </si>
  <si>
    <t>Ismailia - Warehouse 60</t>
  </si>
  <si>
    <t>Ismailia - Customer Site 79</t>
  </si>
  <si>
    <t>Zagazig - Customer Site 604</t>
  </si>
  <si>
    <t>El-Mahalla El-Kubra - Customer Site 135</t>
  </si>
  <si>
    <t>Beni Suef - Warehouse 208</t>
  </si>
  <si>
    <t>Beni Suef - Customer Site 593</t>
  </si>
  <si>
    <t>Aswan - Warehouse 46</t>
  </si>
  <si>
    <t>Aswan - Customer Site 522</t>
  </si>
  <si>
    <t>Sohag - Customer Site 555</t>
  </si>
  <si>
    <t>Sohag - Warehouse 286</t>
  </si>
  <si>
    <t>Alexandria - Customer Site 775</t>
  </si>
  <si>
    <t>Mansoura - Warehouse 446</t>
  </si>
  <si>
    <t>Mansoura - Customer Site 217</t>
  </si>
  <si>
    <t>Damanhour - Customer Site 661</t>
  </si>
  <si>
    <t>Ismailia - Warehouse 274</t>
  </si>
  <si>
    <t>Ismailia - Customer Site 572</t>
  </si>
  <si>
    <t>Mansoura - Warehouse 119</t>
  </si>
  <si>
    <t>Alexandria - Warehouse 68</t>
  </si>
  <si>
    <t>Alexandria - Customer Site 220</t>
  </si>
  <si>
    <t>Luxor - Warehouse 43</t>
  </si>
  <si>
    <t>Suez - Customer Site 339</t>
  </si>
  <si>
    <t>Sohag - Warehouse 23</t>
  </si>
  <si>
    <t>Sohag - Customer Site 62</t>
  </si>
  <si>
    <t>Qena - Warehouse 70</t>
  </si>
  <si>
    <t>Qena - Customer Site 53</t>
  </si>
  <si>
    <t>Beni Suef - Warehouse 20</t>
  </si>
  <si>
    <t>Beni Suef - Customer Site 569</t>
  </si>
  <si>
    <t>Suez - Warehouse 233</t>
  </si>
  <si>
    <t>Suez - Customer Site 174</t>
  </si>
  <si>
    <t>Fayoum - Warehouse 198</t>
  </si>
  <si>
    <t>Fayoum - Customer Site 163</t>
  </si>
  <si>
    <t>Damanhour - Warehouse 236</t>
  </si>
  <si>
    <t>Damanhour - Customer Site 735</t>
  </si>
  <si>
    <t>Tanta - Customer Site 683</t>
  </si>
  <si>
    <t>Sohag - Warehouse 201</t>
  </si>
  <si>
    <t>Sohag - Customer Site 207</t>
  </si>
  <si>
    <t>Mansoura - Customer Site 121</t>
  </si>
  <si>
    <t>Kafr El-Sheikh - Warehouse 431</t>
  </si>
  <si>
    <t>Kafr El-Sheikh - Customer Site 636</t>
  </si>
  <si>
    <t>Beni Suef - Customer Site 205</t>
  </si>
  <si>
    <t>Suez - Warehouse 343</t>
  </si>
  <si>
    <t>Fayoum - Customer Site 69</t>
  </si>
  <si>
    <t>Tanta - Customer Site 735</t>
  </si>
  <si>
    <t>Zagazig - Warehouse 94</t>
  </si>
  <si>
    <t>Fayoum - Customer Site 411</t>
  </si>
  <si>
    <t>Qena - Customer Site 346</t>
  </si>
  <si>
    <t>Tanta - Warehouse 178</t>
  </si>
  <si>
    <t>Mansoura - Customer Site 502</t>
  </si>
  <si>
    <t>Ismailia - Customer Site 461</t>
  </si>
  <si>
    <t>Damanhour - Warehouse 263</t>
  </si>
  <si>
    <t>El-Mahalla El-Kubra - Customer Site 779</t>
  </si>
  <si>
    <t>Aswan - Warehouse 30</t>
  </si>
  <si>
    <t>Aswan - Customer Site 246</t>
  </si>
  <si>
    <t>El-Mahalla El-Kubra - Warehouse 203</t>
  </si>
  <si>
    <t>Giza - Customer Site 198</t>
  </si>
  <si>
    <t>Aswan - Warehouse 3</t>
  </si>
  <si>
    <t>Aswan - Warehouse 465</t>
  </si>
  <si>
    <t>Sohag - Customer Site 134</t>
  </si>
  <si>
    <t>Mansoura - Customer Site 525</t>
  </si>
  <si>
    <t>Tanta - Warehouse 249</t>
  </si>
  <si>
    <t>El-Mahalla El-Kubra - Customer Site 412</t>
  </si>
  <si>
    <t>Zagazig - Customer Site 479</t>
  </si>
  <si>
    <t>Damanhour - Customer Site 536</t>
  </si>
  <si>
    <t>Port Said - Customer Site 324</t>
  </si>
  <si>
    <t>Qena - Warehouse 331</t>
  </si>
  <si>
    <t>Qena - Customer Site 147</t>
  </si>
  <si>
    <t>El-Mahalla El-Kubra - Customer Site 314</t>
  </si>
  <si>
    <t>Mansoura - Warehouse 114</t>
  </si>
  <si>
    <t>Alexandria - Customer Site 634</t>
  </si>
  <si>
    <t>Qena - Warehouse 236</t>
  </si>
  <si>
    <t>Qena - Customer Site 242</t>
  </si>
  <si>
    <t>Sohag - Warehouse 383</t>
  </si>
  <si>
    <t>Sohag - Customer Site 487</t>
  </si>
  <si>
    <t>Giza - Customer Site 495</t>
  </si>
  <si>
    <t>Ismailia - Customer Site 143</t>
  </si>
  <si>
    <t>Port Said - Customer Site 41</t>
  </si>
  <si>
    <t>Luxor - Customer Site 610</t>
  </si>
  <si>
    <t>Port Said - Customer Site 695</t>
  </si>
  <si>
    <t>Ismailia - Customer Site 366</t>
  </si>
  <si>
    <t>El-Mahalla El-Kubra - Warehouse 36</t>
  </si>
  <si>
    <t>El-Mahalla El-Kubra - Customer Site 765</t>
  </si>
  <si>
    <t>Mansoura - Customer Site 101</t>
  </si>
  <si>
    <t>Luxor - Warehouse 45</t>
  </si>
  <si>
    <t>Luxor - Customer Site 314</t>
  </si>
  <si>
    <t>Alexandria - Customer Site 217</t>
  </si>
  <si>
    <t>Luxor - Warehouse 245</t>
  </si>
  <si>
    <t>Luxor - Customer Site 202</t>
  </si>
  <si>
    <t>Alexandria - Customer Site 320</t>
  </si>
  <si>
    <t>Mansoura - Customer Site 374</t>
  </si>
  <si>
    <t>Zefta - Customer Site 631</t>
  </si>
  <si>
    <t>Aswan - Warehouse 455</t>
  </si>
  <si>
    <t>Ismailia - Warehouse 255</t>
  </si>
  <si>
    <t>Tanta - Customer Site 428</t>
  </si>
  <si>
    <t>Alexandria - Customer Site 327</t>
  </si>
  <si>
    <t>Cairo - Customer Site 502</t>
  </si>
  <si>
    <t>Fayoum - Warehouse 317</t>
  </si>
  <si>
    <t>Port Said - Warehouse 218</t>
  </si>
  <si>
    <t>Port Said - Customer Site 783</t>
  </si>
  <si>
    <t>Cairo - Customer Site 400</t>
  </si>
  <si>
    <t>Kafr El-Sheikh - Warehouse 415</t>
  </si>
  <si>
    <t>Kafr El-Sheikh - Customer Site 570</t>
  </si>
  <si>
    <t>Alexandria - Warehouse 350</t>
  </si>
  <si>
    <t>Alexandria - Customer Site 431</t>
  </si>
  <si>
    <t>Aswan - Customer Site 162</t>
  </si>
  <si>
    <t>Mansoura - Customer Site 52</t>
  </si>
  <si>
    <t>Port Said - Customer Site 100</t>
  </si>
  <si>
    <t>Mansoura - Warehouse 409</t>
  </si>
  <si>
    <t>Mansoura - Customer Site 554</t>
  </si>
  <si>
    <t>Alexandria - Warehouse 371</t>
  </si>
  <si>
    <t>Sohag - Customer Site 33</t>
  </si>
  <si>
    <t>insurance_id</t>
  </si>
  <si>
    <t>provider_name</t>
  </si>
  <si>
    <t>policy_num</t>
  </si>
  <si>
    <t>expiry_date</t>
  </si>
  <si>
    <t>coverage_type</t>
  </si>
  <si>
    <t>Arab Misr Insurance</t>
  </si>
  <si>
    <t>POL-2847-A0B1C405A7</t>
  </si>
  <si>
    <t>Third-Party</t>
  </si>
  <si>
    <t>Nile Insurance</t>
  </si>
  <si>
    <t>POL-2717-ADCF1C91C1</t>
  </si>
  <si>
    <t>Fire &amp; Theft</t>
  </si>
  <si>
    <t>AXA Egypt</t>
  </si>
  <si>
    <t>POL-4225-7CD5665C1A</t>
  </si>
  <si>
    <t>POL-2874-FCFA8F4D64</t>
  </si>
  <si>
    <t>Collision</t>
  </si>
  <si>
    <t>Shield Insurance</t>
  </si>
  <si>
    <t>POL-2527-C547714B18</t>
  </si>
  <si>
    <t>Comprehensive</t>
  </si>
  <si>
    <t>Egyptian Takaful</t>
  </si>
  <si>
    <t>POL-695-D42D3C4F23</t>
  </si>
  <si>
    <t>Delta Takaful</t>
  </si>
  <si>
    <t>POL-2090-3B394158C7</t>
  </si>
  <si>
    <t>POL-3259-825A9A0878</t>
  </si>
  <si>
    <t>Pharaoh Insurance</t>
  </si>
  <si>
    <t>POL-2903-97A8940B87</t>
  </si>
  <si>
    <t>Royal Insurance</t>
  </si>
  <si>
    <t>POL-1103-C8AA8BE0C7</t>
  </si>
  <si>
    <t>Third-Party Fire &amp; Theft</t>
  </si>
  <si>
    <t>POL-3043-78E9891302</t>
  </si>
  <si>
    <t>MedGulf Insurance</t>
  </si>
  <si>
    <t>POL-993-09D8E2DE70</t>
  </si>
  <si>
    <t>Misr Insurance</t>
  </si>
  <si>
    <t>POL-3936-5DD9233A14</t>
  </si>
  <si>
    <t>POL-3157-8A5A908223</t>
  </si>
  <si>
    <t>Delta Insurance</t>
  </si>
  <si>
    <t>POL-1621-42DBEB16FE</t>
  </si>
  <si>
    <t>POL-4031-83D6171094</t>
  </si>
  <si>
    <t>POL-1774-B259C7B6CA</t>
  </si>
  <si>
    <t>POL-2122-8FBFD4B3FC</t>
  </si>
  <si>
    <t>POL-4000-12462D4D5E</t>
  </si>
  <si>
    <t>POL-178-B569172F8A</t>
  </si>
  <si>
    <t>POL-1771-4513F1D581</t>
  </si>
  <si>
    <t>POL-3666-EEFBE70FC9</t>
  </si>
  <si>
    <t>POL-3405-7B59291F3C</t>
  </si>
  <si>
    <t>POL-1337-2CF69A236F</t>
  </si>
  <si>
    <t>POL-2286-0ECD4090C7</t>
  </si>
  <si>
    <t>POL-722-67428EDAAE</t>
  </si>
  <si>
    <t>POL-2591-7E495920D1</t>
  </si>
  <si>
    <t>POL-2987-C40D3EDE5B</t>
  </si>
  <si>
    <t>Suez Canal Insurance</t>
  </si>
  <si>
    <t>POL-3545-C0A927A666</t>
  </si>
  <si>
    <t>Cairo Insurance Co.</t>
  </si>
  <si>
    <t>POL-579-94E8E4C8B2</t>
  </si>
  <si>
    <t>POL-2507-F6FD4027DC</t>
  </si>
  <si>
    <t>POL-4311-801FCE40A8</t>
  </si>
  <si>
    <t>POL-4308-D37D96B1A0</t>
  </si>
  <si>
    <t>POL-3901-164DBB83D8</t>
  </si>
  <si>
    <t>POL-2259-E5C22856DC</t>
  </si>
  <si>
    <t>POL-2881-5B25188A57</t>
  </si>
  <si>
    <t>POL-1551-2F58B041DE</t>
  </si>
  <si>
    <t>United Insurance</t>
  </si>
  <si>
    <t>POL-1283-E4AD6E8C79</t>
  </si>
  <si>
    <t>POL-74-0EAA4CCEA2</t>
  </si>
  <si>
    <t>POL-1193-57B114A3D8</t>
  </si>
  <si>
    <t>POL-3765-529D15EFDA</t>
  </si>
  <si>
    <t>POL-63-0A8DED3498</t>
  </si>
  <si>
    <t>POL-122-F7F70CA708</t>
  </si>
  <si>
    <t>POL-584-1FFB1FB2B6</t>
  </si>
  <si>
    <t>POL-3103-7146E423FA</t>
  </si>
  <si>
    <t>POL-557-8E090C31A2</t>
  </si>
  <si>
    <t>POL-2959-0B485D27FA</t>
  </si>
  <si>
    <t>POL-757-1A7763317D</t>
  </si>
  <si>
    <t>POL-132-5ACDCD0451</t>
  </si>
  <si>
    <t>POL-3311-56A971B31B</t>
  </si>
  <si>
    <t>POL-2690-2AC18971F2</t>
  </si>
  <si>
    <t>Allianz Egypt</t>
  </si>
  <si>
    <t>POL-1247-1F63FDDFB7</t>
  </si>
  <si>
    <t>POL-2572-A7D392A1AA</t>
  </si>
  <si>
    <t>POL-1275-BA67660C29</t>
  </si>
  <si>
    <t>POL-3056-050D3CE0CA</t>
  </si>
  <si>
    <t>POL-1665-074F799AD4</t>
  </si>
  <si>
    <t>POL-1190-C0CC832EF8</t>
  </si>
  <si>
    <t>POL-3352-680878DA54</t>
  </si>
  <si>
    <t>POL-2841-0C49FD3036</t>
  </si>
  <si>
    <t>POL-2503-2D45B15057</t>
  </si>
  <si>
    <t>POL-3927-3EA3604846</t>
  </si>
  <si>
    <t>POL-4057-5BA92B7626</t>
  </si>
  <si>
    <t>POL-1143-76540FBCA1</t>
  </si>
  <si>
    <t>POL-2567-C44DC4292F</t>
  </si>
  <si>
    <t>POL-781-CB0772CFB5</t>
  </si>
  <si>
    <t>POL-1788-45101E61C1</t>
  </si>
  <si>
    <t>POL-3462-794A45ECF8</t>
  </si>
  <si>
    <t>POL-3336-389907B3AF</t>
  </si>
  <si>
    <t>POL-1175-F6B8165E49</t>
  </si>
  <si>
    <t>POL-2686-96E6FB23C4</t>
  </si>
  <si>
    <t>POL-3457-D533D33CC9</t>
  </si>
  <si>
    <t>POL-3737-7AB9AA6AA0</t>
  </si>
  <si>
    <t>POL-3645-E8F1D9A9D8</t>
  </si>
  <si>
    <t>POL-1652-AE1CE5BA92</t>
  </si>
  <si>
    <t>POL-1041-8F19478B3E</t>
  </si>
  <si>
    <t>POL-315-47DDE37047</t>
  </si>
  <si>
    <t>POL-1779-1B8DF3BD79</t>
  </si>
  <si>
    <t>POL-1134-7C3DA36601</t>
  </si>
  <si>
    <t>POL-380-C878F7C93C</t>
  </si>
  <si>
    <t>POL-2849-9A2B6C5CB9</t>
  </si>
  <si>
    <t>POL-2911-A65665CF80</t>
  </si>
  <si>
    <t>POL-3015-B08964F228</t>
  </si>
  <si>
    <t>POL-954-4BAC544F6D</t>
  </si>
  <si>
    <t>POL-3359-CFF208CBCD</t>
  </si>
  <si>
    <t>POL-1201-5068DC873F</t>
  </si>
  <si>
    <t>POL-4440-622AF8B862</t>
  </si>
  <si>
    <t>POL-3261-6BE8C20897</t>
  </si>
  <si>
    <t>POL-1899-75982C33EB</t>
  </si>
  <si>
    <t>POL-2582-DC5D21F657</t>
  </si>
  <si>
    <t>POL-1503-FBC0EE03A1</t>
  </si>
  <si>
    <t>POL-3271-3735C80F6F</t>
  </si>
  <si>
    <t>POL-3818-5726A7B25B</t>
  </si>
  <si>
    <t>POL-3450-6FDFC5E4EB</t>
  </si>
  <si>
    <t>POL-1106-9F9A9B9769</t>
  </si>
  <si>
    <t>POL-2719-58403AAB63</t>
  </si>
  <si>
    <t>POL-2166-5248A28B0C</t>
  </si>
  <si>
    <t>POL-3717-26DADF2BF5</t>
  </si>
  <si>
    <t>POL-4114-3985243DB8</t>
  </si>
  <si>
    <t>POL-1027-30F41DD509</t>
  </si>
  <si>
    <t>POL-3908-AE2AA6DEC8</t>
  </si>
  <si>
    <t>POL-1623-C0F94F1024</t>
  </si>
  <si>
    <t>POL-736-0D31D3F5B9</t>
  </si>
  <si>
    <t>POL-3866-8B461CCD8A</t>
  </si>
  <si>
    <t>POL-4207-F30BBAE07A</t>
  </si>
  <si>
    <t>POL-1033-09A371B7AC</t>
  </si>
  <si>
    <t>POL-4347-713D917CA0</t>
  </si>
  <si>
    <t>POL-3621-9630806A3F</t>
  </si>
  <si>
    <t>POL-482-47F8126E8F</t>
  </si>
  <si>
    <t>POL-417-0C7B5A506C</t>
  </si>
  <si>
    <t>POL-3000-2AF72D09E9</t>
  </si>
  <si>
    <t>POL-802-971A78458C</t>
  </si>
  <si>
    <t>POL-49-3B2B798B5C</t>
  </si>
  <si>
    <t>POL-3548-AC5644E121</t>
  </si>
  <si>
    <t>POL-1976-43F1D4EE84</t>
  </si>
  <si>
    <t>POL-1396-441858B4D8</t>
  </si>
  <si>
    <t>POL-708-EDA91FF6A6</t>
  </si>
  <si>
    <t>POL-976-25651B4C13</t>
  </si>
  <si>
    <t>POL-2948-95A92B85E0</t>
  </si>
  <si>
    <t>POL-3597-1E87251142</t>
  </si>
  <si>
    <t>POL-927-557739EA3C</t>
  </si>
  <si>
    <t>POL-1711-A2BF8A3C38</t>
  </si>
  <si>
    <t>POL-2867-43C2877BC7</t>
  </si>
  <si>
    <t>POL-2318-4E613E57C0</t>
  </si>
  <si>
    <t>POL-3635-4834BCFA93</t>
  </si>
  <si>
    <t>POL-3973-7898CA5247</t>
  </si>
  <si>
    <t>POL-2696-AEA5A86697</t>
  </si>
  <si>
    <t>POL-3191-E0524E8EA3</t>
  </si>
  <si>
    <t>POL-2414-7F0370C95C</t>
  </si>
  <si>
    <t>POL-2432-94D5C628DD</t>
  </si>
  <si>
    <t>POL-1593-B2F64AF79C</t>
  </si>
  <si>
    <t>POL-1084-BB4FF56D76</t>
  </si>
  <si>
    <t>POL-3561-80B2BF427A</t>
  </si>
  <si>
    <t>POL-1657-FC78773E07</t>
  </si>
  <si>
    <t>POL-3305-6CCF8EFB5F</t>
  </si>
  <si>
    <t>POL-4300-3DC24169B7</t>
  </si>
  <si>
    <t>POL-4095-A9E86C62A5</t>
  </si>
  <si>
    <t>POL-1601-88655EDE12</t>
  </si>
  <si>
    <t>POL-3730-13DCFE6FF4</t>
  </si>
  <si>
    <t>POL-4344-7A91B2748E</t>
  </si>
  <si>
    <t>POL-147-D519627910</t>
  </si>
  <si>
    <t>POL-3137-305FD2BFF1</t>
  </si>
  <si>
    <t>POL-1048-45CD2C2465</t>
  </si>
  <si>
    <t>POL-630-4B33B112FA</t>
  </si>
  <si>
    <t>POL-2063-000BB79029</t>
  </si>
  <si>
    <t>POL-727-0B6159F7B7</t>
  </si>
  <si>
    <t>POL-1821-BD87E80703</t>
  </si>
  <si>
    <t>POL-3501-7326ED16BB</t>
  </si>
  <si>
    <t>POL-1384-9DAE3EDA70</t>
  </si>
  <si>
    <t>POL-3766-797C18EBCE</t>
  </si>
  <si>
    <t>POL-970-7243C53219</t>
  </si>
  <si>
    <t>POL-102-DB5EF27F99</t>
  </si>
  <si>
    <t>POL-1082-8A60A6EA55</t>
  </si>
  <si>
    <t>POL-499-CE29FB2C28</t>
  </si>
  <si>
    <t>POL-3653-BF737CA7DC</t>
  </si>
  <si>
    <t>POL-3076-6CBD2E2D60</t>
  </si>
  <si>
    <t>POL-4058-8FFB4D691C</t>
  </si>
  <si>
    <t>POL-2902-1FB88B1F95</t>
  </si>
  <si>
    <t>POL-1738-A2A7345141</t>
  </si>
  <si>
    <t>POL-576-6E5CA905CA</t>
  </si>
  <si>
    <t>POL-1030-255527D3A4</t>
  </si>
  <si>
    <t>POL-2879-135955B3AD</t>
  </si>
  <si>
    <t>POL-1848-3DF1142747</t>
  </si>
  <si>
    <t>POL-2079-92141355D0</t>
  </si>
  <si>
    <t>POL-2870-C41ABB882E</t>
  </si>
  <si>
    <t>POL-4048-D1ACDC8B0E</t>
  </si>
  <si>
    <t>POL-3944-EA17AF3EF9</t>
  </si>
  <si>
    <t>POL-3131-8743CAB1F8</t>
  </si>
  <si>
    <t>POL-1999-76D391AB36</t>
  </si>
  <si>
    <t>POL-1208-49A85FE442</t>
  </si>
  <si>
    <t>POL-3921-0484F5E379</t>
  </si>
  <si>
    <t>POL-3568-0DFE0CA3D1</t>
  </si>
  <si>
    <t>POL-2645-2D007DEE8E</t>
  </si>
  <si>
    <t>POL-1642-6F77186A3F</t>
  </si>
  <si>
    <t>POL-2885-73BD829B1E</t>
  </si>
  <si>
    <t>POL-534-E7F19A6227</t>
  </si>
  <si>
    <t>POL-3143-C14F3DA4AF</t>
  </si>
  <si>
    <t>POL-704-58C5806885</t>
  </si>
  <si>
    <t>POL-2459-0B794A2789</t>
  </si>
  <si>
    <t>POL-912-7087B8BF8A</t>
  </si>
  <si>
    <t>POL-4321-EACD02D6A2</t>
  </si>
  <si>
    <t>POL-42-91542A27F1</t>
  </si>
  <si>
    <t>POL-2099-D4A9EEE5A2</t>
  </si>
  <si>
    <t>POL-3620-5AB4186050</t>
  </si>
  <si>
    <t>POL-240-0828072D01</t>
  </si>
  <si>
    <t>POL-1382-35B073D01C</t>
  </si>
  <si>
    <t>POL-1712-10057EBE27</t>
  </si>
  <si>
    <t>POL-2918-4BC9F5F133</t>
  </si>
  <si>
    <t>POL-3104-9D1B49CCF4</t>
  </si>
  <si>
    <t>POL-3033-4E6DE2C7C6</t>
  </si>
  <si>
    <t>POL-2815-00F5DCC07A</t>
  </si>
  <si>
    <t>POL-618-446A9C6D72</t>
  </si>
  <si>
    <t>POL-845-07E4052AD0</t>
  </si>
  <si>
    <t>POL-1464-760F6B78AB</t>
  </si>
  <si>
    <t>POL-881-BE4FE70FAF</t>
  </si>
  <si>
    <t>POL-2280-CC5814E06F</t>
  </si>
  <si>
    <t>POL-4153-B521D8B127</t>
  </si>
  <si>
    <t>POL-839-B987851954</t>
  </si>
  <si>
    <t>POL-533-AFBBA9E594</t>
  </si>
  <si>
    <t>POL-466-48FDE54816</t>
  </si>
  <si>
    <t>POL-3223-CE9329E0E4</t>
  </si>
  <si>
    <t>POL-2231-1283BEA9A3</t>
  </si>
  <si>
    <t>POL-2698-B8D8FBEA2B</t>
  </si>
  <si>
    <t>POL-4331-DF46B5FCB4</t>
  </si>
  <si>
    <t>POL-2256-EE5D1916AD</t>
  </si>
  <si>
    <t>POL-3412-155524062A</t>
  </si>
  <si>
    <t>POL-3705-13CB20D0F9</t>
  </si>
  <si>
    <t>POL-2441-96D021C0F2</t>
  </si>
  <si>
    <t>POL-1651-04B020F230</t>
  </si>
  <si>
    <t>POL-2022-F456C78272</t>
  </si>
  <si>
    <t>POL-2031-81D350EC54</t>
  </si>
  <si>
    <t>POL-1355-006F0B083D</t>
  </si>
  <si>
    <t>POL-1480-373A2FD441</t>
  </si>
  <si>
    <t>POL-589-2D8A06B082</t>
  </si>
  <si>
    <t>POL-3898-EABD0531CA</t>
  </si>
  <si>
    <t>POL-1650-37ABF6D418</t>
  </si>
  <si>
    <t>POL-455-E91310A5CD</t>
  </si>
  <si>
    <t>POL-1427-6AD6F90B11</t>
  </si>
  <si>
    <t>POL-2103-3E7D8C3025</t>
  </si>
  <si>
    <t>POL-2113-D6E4427C42</t>
  </si>
  <si>
    <t>POL-3414-6DE4DF0FD6</t>
  </si>
  <si>
    <t>POL-575-67CA5DFB09</t>
  </si>
  <si>
    <t>POL-3691-150971C053</t>
  </si>
  <si>
    <t>POL-3439-66D6F4D410</t>
  </si>
  <si>
    <t>POL-2787-C440647BD4</t>
  </si>
  <si>
    <t>POL-1023-033CF9F4C7</t>
  </si>
  <si>
    <t>POL-759-A1C068406D</t>
  </si>
  <si>
    <t>POL-3030-65D8D7AC85</t>
  </si>
  <si>
    <t>POL-2863-040735ABAA</t>
  </si>
  <si>
    <t>POL-459-9EB5C0A41D</t>
  </si>
  <si>
    <t>POL-2655-228C4213CB</t>
  </si>
  <si>
    <t>POL-937-B1E909584C</t>
  </si>
  <si>
    <t>POL-2490-3EFC49ACCB</t>
  </si>
  <si>
    <t>POL-2348-DA3F690A18</t>
  </si>
  <si>
    <t>POL-4329-57352A3858</t>
  </si>
  <si>
    <t>POL-3991-529388BF65</t>
  </si>
  <si>
    <t>POL-2477-A7634563F3</t>
  </si>
  <si>
    <t>POL-1928-215343124E</t>
  </si>
  <si>
    <t>POL-3433-F6E387AD0F</t>
  </si>
  <si>
    <t>POL-3941-B28AE6E04F</t>
  </si>
  <si>
    <t>POL-778-B34DD6797E</t>
  </si>
  <si>
    <t>POL-1790-27026D509A</t>
  </si>
  <si>
    <t>POL-3558-FF2421721D</t>
  </si>
  <si>
    <t>POL-2146-D60EFE77E2</t>
  </si>
  <si>
    <t>POL-3092-53B8BE2A1A</t>
  </si>
  <si>
    <t>POL-3494-F918BC9945</t>
  </si>
  <si>
    <t>POL-3972-F15DF9CFF5</t>
  </si>
  <si>
    <t>POL-173-A88A7E669F</t>
  </si>
  <si>
    <t>POL-3151-53C355F140</t>
  </si>
  <si>
    <t>POL-3557-0DCFE3BA85</t>
  </si>
  <si>
    <t>POL-267-506ACF0DBA</t>
  </si>
  <si>
    <t>POL-509-916DC751AD</t>
  </si>
  <si>
    <t>POL-3343-37E8097DF2</t>
  </si>
  <si>
    <t>POL-2016-81AC23E4EA</t>
  </si>
  <si>
    <t>POL-1986-61003E4ABA</t>
  </si>
  <si>
    <t>POL-3504-576BE903C7</t>
  </si>
  <si>
    <t>POL-1414-BA2EF0CBC6</t>
  </si>
  <si>
    <t>POL-474-863AE14595</t>
  </si>
  <si>
    <t>POL-3656-8411360C98</t>
  </si>
  <si>
    <t>POL-4301-E43FDB3999</t>
  </si>
  <si>
    <t>POL-4402-4736762B00</t>
  </si>
  <si>
    <t>POL-3761-E4DD743CC1</t>
  </si>
  <si>
    <t>POL-523-877F520BAE</t>
  </si>
  <si>
    <t>POL-3805-7DAD315FA4</t>
  </si>
  <si>
    <t>POL-2907-60F4FAA1DE</t>
  </si>
  <si>
    <t>POL-3992-36E1152B8B</t>
  </si>
  <si>
    <t>POL-2834-58E8B1676A</t>
  </si>
  <si>
    <t>POL-2552-EB261FC1A3</t>
  </si>
  <si>
    <t>POL-952-4492E3A149</t>
  </si>
  <si>
    <t>POL-3633-673AE27E10</t>
  </si>
  <si>
    <t>POL-596-3CE44A819D</t>
  </si>
  <si>
    <t>POL-590-7A34CBF72D</t>
  </si>
  <si>
    <t>POL-2935-95D087EADB</t>
  </si>
  <si>
    <t>POL-1608-AB446DFC27</t>
  </si>
  <si>
    <t>POL-2860-F2B4EBE20D</t>
  </si>
  <si>
    <t>POL-1095-D035230C1C</t>
  </si>
  <si>
    <t>POL-1759-619D72DDCF</t>
  </si>
  <si>
    <t>POL-2403-D437D801AB</t>
  </si>
  <si>
    <t>POL-783-BE1E4DDB98</t>
  </si>
  <si>
    <t>POL-1370-32AD2E1D49</t>
  </si>
  <si>
    <t>POL-3045-D491F79423</t>
  </si>
  <si>
    <t>POL-1671-F83DDADB7F</t>
  </si>
  <si>
    <t>POL-4093-7101970E16</t>
  </si>
  <si>
    <t>POL-54-ED598E45CF</t>
  </si>
  <si>
    <t>POL-516-23739B5A33</t>
  </si>
  <si>
    <t>POL-4262-8CE1D8F687</t>
  </si>
  <si>
    <t>POL-2304-0D38CBA389</t>
  </si>
  <si>
    <t>POL-4396-A846314030</t>
  </si>
  <si>
    <t>POL-1374-B1F685521D</t>
  </si>
  <si>
    <t>POL-1147-D40C32BD4A</t>
  </si>
  <si>
    <t>POL-351-0E71CD3B1D</t>
  </si>
  <si>
    <t>POL-345-16E9FF09BE</t>
  </si>
  <si>
    <t>POL-251-D185345BEC</t>
  </si>
  <si>
    <t>POL-1228-10D4DB46CF</t>
  </si>
  <si>
    <t>POL-2058-B2FAA40483</t>
  </si>
  <si>
    <t>POL-1824-8451C6BE4D</t>
  </si>
  <si>
    <t>POL-2136-B037D05EFC</t>
  </si>
  <si>
    <t>POL-2437-8E8CDB6595</t>
  </si>
  <si>
    <t>POL-4282-562E8A820C</t>
  </si>
  <si>
    <t>POL-4180-C29383A509</t>
  </si>
  <si>
    <t>POL-3224-15706362A9</t>
  </si>
  <si>
    <t>POL-601-8AFF5FC24B</t>
  </si>
  <si>
    <t>POL-1267-6E7DE7F295</t>
  </si>
  <si>
    <t>POL-2492-1B1B30C90A</t>
  </si>
  <si>
    <t>POL-53-808A45128B</t>
  </si>
  <si>
    <t>POL-1215-5F725C852F</t>
  </si>
  <si>
    <t>POL-3750-D6537EBCD8</t>
  </si>
  <si>
    <t>POL-2770-D08525C0A5</t>
  </si>
  <si>
    <t>POL-1989-461E301F29</t>
  </si>
  <si>
    <t>POL-57-7DEF55BA2C</t>
  </si>
  <si>
    <t>POL-1784-25F065F459</t>
  </si>
  <si>
    <t>POL-1696-9238CCC6EE</t>
  </si>
  <si>
    <t>POL-1342-52F41CA7D8</t>
  </si>
  <si>
    <t>POL-4191-1B7C46A831</t>
  </si>
  <si>
    <t>POL-45-8B67263873</t>
  </si>
  <si>
    <t>POL-1614-5013A4F0CC</t>
  </si>
  <si>
    <t>POL-2024-7DAE8BB185</t>
  </si>
  <si>
    <t>POL-2354-8DB1E51AF4</t>
  </si>
  <si>
    <t>POL-2788-6B2728F769</t>
  </si>
  <si>
    <t>POL-2030-63ED6EC55D</t>
  </si>
  <si>
    <t>POL-1367-B77CA8490C</t>
  </si>
  <si>
    <t>POL-241-60C01F15D5</t>
  </si>
  <si>
    <t>POL-507-9ACD8A7462</t>
  </si>
  <si>
    <t>POL-34-764A5F3B21</t>
  </si>
  <si>
    <t>POL-263-D00CC5111C</t>
  </si>
  <si>
    <t>POL-3358-28AA7F93DB</t>
  </si>
  <si>
    <t>POL-2971-62C83BA28F</t>
  </si>
  <si>
    <t>POL-384-7D04724836</t>
  </si>
  <si>
    <t>POL-975-6ACA683E52</t>
  </si>
  <si>
    <t>POL-1009-FC1F32330D</t>
  </si>
  <si>
    <t>POL-95-1021BAD0E6</t>
  </si>
  <si>
    <t>POL-4139-07C94A94D8</t>
  </si>
  <si>
    <t>POL-700-B4D7805072</t>
  </si>
  <si>
    <t>POL-1685-73AC00740E</t>
  </si>
  <si>
    <t>POL-1943-2EE0EBD63D</t>
  </si>
  <si>
    <t>POL-4390-ABC97FCB55</t>
  </si>
  <si>
    <t>POL-90-A572353135</t>
  </si>
  <si>
    <t>POL-1366-1A7CB078CA</t>
  </si>
  <si>
    <t>POL-96-9065539D49</t>
  </si>
  <si>
    <t>POL-3360-051EC6359C</t>
  </si>
  <si>
    <t>POL-744-1E02E4515E</t>
  </si>
  <si>
    <t>POL-1947-8F02F12845</t>
  </si>
  <si>
    <t>POL-1153-0A4C41811A</t>
  </si>
  <si>
    <t>POL-1491-A2EE415C8D</t>
  </si>
  <si>
    <t>POL-1258-54675BA27A</t>
  </si>
  <si>
    <t>POL-3584-4205E9B910</t>
  </si>
  <si>
    <t>POL-1901-EC391DFBAC</t>
  </si>
  <si>
    <t>POL-942-B129415C27</t>
  </si>
  <si>
    <t>POL-3641-8E1F74D43C</t>
  </si>
  <si>
    <t>POL-1288-9FADF0E365</t>
  </si>
  <si>
    <t>POL-984-3C4687BE1E</t>
  </si>
  <si>
    <t>POL-3327-7D790E156B</t>
  </si>
  <si>
    <t>POL-1351-A23CA0A4CA</t>
  </si>
  <si>
    <t>POL-1389-C195878C53</t>
  </si>
  <si>
    <t>POL-1284-D4BE059CB1</t>
  </si>
  <si>
    <t>POL-1293-AE83ADA3FB</t>
  </si>
  <si>
    <t>POL-3539-C26BC08E6E</t>
  </si>
  <si>
    <t>POL-1059-B294F3B0C2</t>
  </si>
  <si>
    <t>POL-977-068279DECC</t>
  </si>
  <si>
    <t>POL-4236-0FAAF41C11</t>
  </si>
  <si>
    <t>POL-3796-6F93356846</t>
  </si>
  <si>
    <t>POL-3027-05C47C74FE</t>
  </si>
  <si>
    <t>POL-4117-EE484EE011</t>
  </si>
  <si>
    <t>POL-3469-263D58253C</t>
  </si>
  <si>
    <t>POL-1400-42362771DB</t>
  </si>
  <si>
    <t>POL-492-95E52F876E</t>
  </si>
  <si>
    <t>POL-1645-75185A2382</t>
  </si>
  <si>
    <t>POL-646-54701E4778</t>
  </si>
  <si>
    <t>POL-140-D13F9507F6</t>
  </si>
  <si>
    <t>POL-4465-00689DB9F6</t>
  </si>
  <si>
    <t>POL-980-FAA3BCB056</t>
  </si>
  <si>
    <t>POL-874-B35DFAAABA</t>
  </si>
  <si>
    <t>POL-4312-6F249E8E1D</t>
  </si>
  <si>
    <t>POL-2505-B60445B712</t>
  </si>
  <si>
    <t>POL-3477-C170EFFCBB</t>
  </si>
  <si>
    <t>POL-443-73A9A995DD</t>
  </si>
  <si>
    <t>POL-2806-6785F6891A</t>
  </si>
  <si>
    <t>POL-170-5E5E5F668E</t>
  </si>
  <si>
    <t>POL-979-259A98103C</t>
  </si>
  <si>
    <t>POL-293-5C5209D687</t>
  </si>
  <si>
    <t>POL-1-5D7D8708D2</t>
  </si>
  <si>
    <t>POL-1773-CA00CBE46A</t>
  </si>
  <si>
    <t>POL-3977-E00F1FA2F3</t>
  </si>
  <si>
    <t>POL-513-94F3C05A51</t>
  </si>
  <si>
    <t>POL-1880-85790BFAB6</t>
  </si>
  <si>
    <t>POL-3407-1B1EA375CB</t>
  </si>
  <si>
    <t>POL-1125-B45AFF5B85</t>
  </si>
  <si>
    <t>POL-1997-6095749E6B</t>
  </si>
  <si>
    <t>POL-3097-5BDDBA9566</t>
  </si>
  <si>
    <t>POL-1596-0536D181BC</t>
  </si>
  <si>
    <t>POL-1493-66B7C77229</t>
  </si>
  <si>
    <t>POL-2305-2D76C6516A</t>
  </si>
  <si>
    <t>POL-3756-9B5411DAB3</t>
  </si>
  <si>
    <t>POL-3444-60843D74F2</t>
  </si>
  <si>
    <t>POL-2961-34C49FB3B6</t>
  </si>
  <si>
    <t>POL-4034-AF2C2B81BB</t>
  </si>
  <si>
    <t>POL-2628-AFAFEF7E5E</t>
  </si>
  <si>
    <t>POL-4154-CA6DB2873C</t>
  </si>
  <si>
    <t>POL-2019-6C22F0D24B</t>
  </si>
  <si>
    <t>POL-2917-F07AE4FD8E</t>
  </si>
  <si>
    <t>POL-4175-7A05FCAC10</t>
  </si>
  <si>
    <t>POL-1105-9DF0C39EAD</t>
  </si>
  <si>
    <t>POL-413-726A6A08BD</t>
  </si>
  <si>
    <t>POL-995-6F476F6D2A</t>
  </si>
  <si>
    <t>POL-2415-FEF6BF6182</t>
  </si>
  <si>
    <t>POL-3555-D41AC7704F</t>
  </si>
  <si>
    <t>POL-2557-B1ABAD531F</t>
  </si>
  <si>
    <t>POL-4204-A447B88448</t>
  </si>
  <si>
    <t>POL-3940-1880C2FD1B</t>
  </si>
  <si>
    <t>POL-2752-C2C5432831</t>
  </si>
  <si>
    <t>POL-1677-8ACC335C23</t>
  </si>
  <si>
    <t>POL-2904-41EC5873F3</t>
  </si>
  <si>
    <t>POL-2458-F32EFCB1EE</t>
  </si>
  <si>
    <t>POL-2561-755991D04D</t>
  </si>
  <si>
    <t>POL-4414-B80BF662BC</t>
  </si>
  <si>
    <t>POL-1026-8ECD4C3343</t>
  </si>
  <si>
    <t>POL-762-29280543B3</t>
  </si>
  <si>
    <t>POL-3081-CC5990087B</t>
  </si>
  <si>
    <t>POL-1475-41209E4FA4</t>
  </si>
  <si>
    <t>POL-204-CCB88C8CB4</t>
  </si>
  <si>
    <t>POL-4126-F9146D13DE</t>
  </si>
  <si>
    <t>POL-3904-7707A41602</t>
  </si>
  <si>
    <t>POL-861-8B07619C02</t>
  </si>
  <si>
    <t>POL-897-8D0C5C2707</t>
  </si>
  <si>
    <t>POL-1101-9A1AD8D0FB</t>
  </si>
  <si>
    <t>POL-2034-4A6754ADFD</t>
  </si>
  <si>
    <t>POL-161-52B5EC14EC</t>
  </si>
  <si>
    <t>POL-1339-64BB947BB2</t>
  </si>
  <si>
    <t>POL-3046-2933B0C544</t>
  </si>
  <si>
    <t>POL-2520-CA3B4ED13D</t>
  </si>
  <si>
    <t>POL-2767-9E88F5684E</t>
  </si>
  <si>
    <t>POL-1942-4E59902020</t>
  </si>
  <si>
    <t>POL-789-D0346C610A</t>
  </si>
  <si>
    <t>POL-252-E22DB08316</t>
  </si>
  <si>
    <t>POL-4472-3299A54A99</t>
  </si>
  <si>
    <t>POL-3319-F891A35A01</t>
  </si>
  <si>
    <t>POL-2027-9E7AB309BA</t>
  </si>
  <si>
    <t>POL-3243-780175CD2F</t>
  </si>
  <si>
    <t>POL-3515-10F6C2D3FB</t>
  </si>
  <si>
    <t>POL-1960-BD787BEDA4</t>
  </si>
  <si>
    <t>POL-3010-BFE0188208</t>
  </si>
  <si>
    <t>POL-1015-23DBB8E3AE</t>
  </si>
  <si>
    <t>POL-1577-52D79B9586</t>
  </si>
  <si>
    <t>POL-4168-1AD22ED582</t>
  </si>
  <si>
    <t>POL-837-89BFF9E345</t>
  </si>
  <si>
    <t>POL-3781-CB64B9D6C7</t>
  </si>
  <si>
    <t>POL-1594-8745F9AF9C</t>
  </si>
  <si>
    <t>POL-3771-034A9DDD28</t>
  </si>
  <si>
    <t>POL-2442-A25E312C8D</t>
  </si>
  <si>
    <t>POL-4454-D3620C4E39</t>
  </si>
  <si>
    <t>POL-1792-07B58A38F7</t>
  </si>
  <si>
    <t>POL-4028-1C5350ECA7</t>
  </si>
  <si>
    <t>POL-2784-3AC8F7B081</t>
  </si>
  <si>
    <t>POL-2646-824188809F</t>
  </si>
  <si>
    <t>POL-3428-920174E979</t>
  </si>
  <si>
    <t>POL-1207-CFBEB6A20F</t>
  </si>
  <si>
    <t>POL-1992-5933C0B9C3</t>
  </si>
  <si>
    <t>POL-3826-E0DBEBE365</t>
  </si>
  <si>
    <t>POL-2007-47FCF22D9C</t>
  </si>
  <si>
    <t>POL-3146-A1CA02B024</t>
  </si>
  <si>
    <t>POL-2398-47175A8386</t>
  </si>
  <si>
    <t>POL-3395-5EDCDC2AC7</t>
  </si>
  <si>
    <t>POL-2624-1462C60837</t>
  </si>
  <si>
    <t>POL-292-5D5146078C</t>
  </si>
  <si>
    <t>POL-2518-DB4A5CDC2A</t>
  </si>
  <si>
    <t>POL-1676-60280E73B7</t>
  </si>
  <si>
    <t>POL-2430-7F891DA493</t>
  </si>
  <si>
    <t>POL-1020-49587679BE</t>
  </si>
  <si>
    <t>POL-2-8375D42845</t>
  </si>
  <si>
    <t>POL-211-781D8D3399</t>
  </si>
  <si>
    <t>POL-2311-038954DFBE</t>
  </si>
  <si>
    <t>POL-2247-929C76D261</t>
  </si>
  <si>
    <t>POL-177-76BB4FFC90</t>
  </si>
  <si>
    <t>POL-2631-0DDB6E3D7D</t>
  </si>
  <si>
    <t>POL-2771-32C20F6EC2</t>
  </si>
  <si>
    <t>POL-1846-8A97D268B7</t>
  </si>
  <si>
    <t>POL-2896-52DFD6B74E</t>
  </si>
  <si>
    <t>POL-2013-6C5C48A3DF</t>
  </si>
  <si>
    <t>POL-3211-FF90AF6B4E</t>
  </si>
  <si>
    <t>POL-3009-7B9849810F</t>
  </si>
  <si>
    <t>POL-3205-F944040F9D</t>
  </si>
  <si>
    <t>POL-4247-5FBEC3729D</t>
  </si>
  <si>
    <t>POL-1236-493C733A7A</t>
  </si>
  <si>
    <t>POL-1279-1945BD22E4</t>
  </si>
  <si>
    <t>POL-3773-A8982F124A</t>
  </si>
  <si>
    <t>POL-9-18AE34BB6D</t>
  </si>
  <si>
    <t>POL-3997-1B2E72CE40</t>
  </si>
  <si>
    <t>POL-2097-BE1A7E1AD2</t>
  </si>
  <si>
    <t>POL-3041-85D2C78C14</t>
  </si>
  <si>
    <t>POL-3266-CDF4F71DD2</t>
  </si>
  <si>
    <t>POL-1307-1664113887</t>
  </si>
  <si>
    <t>POL-94-D06299D99A</t>
  </si>
  <si>
    <t>POL-955-0BF824B6D1</t>
  </si>
  <si>
    <t>POL-1075-113BEFA5FF</t>
  </si>
  <si>
    <t>POL-1995-7FF9E6F996</t>
  </si>
  <si>
    <t>POL-3423-2E91713288</t>
  </si>
  <si>
    <t>POL-2240-61E1D77361</t>
  </si>
  <si>
    <t>POL-153-5F5A32FE9F</t>
  </si>
  <si>
    <t>POL-1666-78A8B28B40</t>
  </si>
  <si>
    <t>POL-2864-E30C972F84</t>
  </si>
  <si>
    <t>POL-574-30224E090F</t>
  </si>
  <si>
    <t>POL-831-06CD15F162</t>
  </si>
  <si>
    <t>POL-1316-C9CFC17E49</t>
  </si>
  <si>
    <t>POL-1266-1A1D149377</t>
  </si>
  <si>
    <t>POL-4105-46171DA263</t>
  </si>
  <si>
    <t>POL-1111-C7796E78AE</t>
  </si>
  <si>
    <t>POL-3096-BE160DD1C0</t>
  </si>
  <si>
    <t>POL-3536-7702C1E738</t>
  </si>
  <si>
    <t>POL-929-B1AF6F40B1</t>
  </si>
  <si>
    <t>POL-2322-0C2931B2FD</t>
  </si>
  <si>
    <t>POL-2075-852378B469</t>
  </si>
  <si>
    <t>POL-2566-D6DDFB8101</t>
  </si>
  <si>
    <t>POL-35-BCCD575BD8</t>
  </si>
  <si>
    <t>POL-2309-C6E2B53650</t>
  </si>
  <si>
    <t>POL-2044-2A4FC01248</t>
  </si>
  <si>
    <t>POL-3048-30F3ED822B</t>
  </si>
  <si>
    <t>POL-2509-04E7121AE6</t>
  </si>
  <si>
    <t>POL-882-6E06C3FF26</t>
  </si>
  <si>
    <t>POL-3179-203C93701B</t>
  </si>
  <si>
    <t>POL-303-F237E3872E</t>
  </si>
  <si>
    <t>POL-4494-BA8A53027F</t>
  </si>
  <si>
    <t>POL-1348-64676D03DC</t>
  </si>
  <si>
    <t>POL-994-4ED9AC99F2</t>
  </si>
  <si>
    <t>POL-1948-01F45FB5E9</t>
  </si>
  <si>
    <t>POL-1358-6400A62D04</t>
  </si>
  <si>
    <t>POL-1468-D40DD97600</t>
  </si>
  <si>
    <t>POL-3668-7621E7FA6D</t>
  </si>
  <si>
    <t>POL-3256-6B5833A5A9</t>
  </si>
  <si>
    <t>POL-3549-851087D7EF</t>
  </si>
  <si>
    <t>POL-3230-6CD30CEB0B</t>
  </si>
  <si>
    <t>POL-4481-6F5FB29C9F</t>
  </si>
  <si>
    <t>POL-602-AD048A75E5</t>
  </si>
  <si>
    <t>POL-1595-BD6C6003B0</t>
  </si>
  <si>
    <t>POL-4467-7ADB70E0C5</t>
  </si>
  <si>
    <t>POL-438-686A4585B4</t>
  </si>
  <si>
    <t>POL-3233-240A5311BA</t>
  </si>
  <si>
    <t>POL-2461-C14D597662</t>
  </si>
  <si>
    <t>POL-2021-7D67F959C6</t>
  </si>
  <si>
    <t>POL-2375-4BF6739508</t>
  </si>
  <si>
    <t>POL-108-1BE5681B1B</t>
  </si>
  <si>
    <t>POL-2440-5EFA03769F</t>
  </si>
  <si>
    <t>POL-1527-2321C02BB4</t>
  </si>
  <si>
    <t>POL-819-E9C9E0896D</t>
  </si>
  <si>
    <t>POL-283-6FF6DE64AB</t>
  </si>
  <si>
    <t>POL-3279-C4562B9C5F</t>
  </si>
  <si>
    <t>POL-2473-02BEA73574</t>
  </si>
  <si>
    <t>POL-2674-F4267B3A83</t>
  </si>
  <si>
    <t>POL-1065-B24C34EB22</t>
  </si>
  <si>
    <t>POL-1214-AB8AFBFEA4</t>
  </si>
  <si>
    <t>POL-2116-E5D3385E0C</t>
  </si>
  <si>
    <t>POL-2182-44C0387702</t>
  </si>
  <si>
    <t>POL-3830-AD200B5352</t>
  </si>
  <si>
    <t>POL-3957-57EFCC942E</t>
  </si>
  <si>
    <t>POL-3510-AEC1A65BCE</t>
  </si>
  <si>
    <t>POL-3154-54B463B967</t>
  </si>
  <si>
    <t>POL-2932-D32CA34594</t>
  </si>
  <si>
    <t>POL-3346-EAF9DD97B7</t>
  </si>
  <si>
    <t>POL-2846-DEE814E828</t>
  </si>
  <si>
    <t>POL-774-54E65876D9</t>
  </si>
  <si>
    <t>POL-3144-663C460146</t>
  </si>
  <si>
    <t>POL-3250-00B531E2B5</t>
  </si>
  <si>
    <t>POL-121-4E7899BE34</t>
  </si>
  <si>
    <t>POL-4493-47906E9513</t>
  </si>
  <si>
    <t>POL-322-BF885AC246</t>
  </si>
  <si>
    <t>POL-41-356615BE54</t>
  </si>
  <si>
    <t>POL-2114-18F8B21F0D</t>
  </si>
  <si>
    <t>POL-134-9BF276D997</t>
  </si>
  <si>
    <t>POL-3373-F2E698495C</t>
  </si>
  <si>
    <t>POL-4223-10ABFF43A0</t>
  </si>
  <si>
    <t>POL-1693-961EA6FDA0</t>
  </si>
  <si>
    <t>POL-296-0D6A2AF807</t>
  </si>
  <si>
    <t>POL-2876-CD16E1E6DD</t>
  </si>
  <si>
    <t>POL-2107-BFDD580EFA</t>
  </si>
  <si>
    <t>POL-1224-5BDFBBED08</t>
  </si>
  <si>
    <t>POL-865-42E9E27079</t>
  </si>
  <si>
    <t>POL-1291-FFB63A8C5D</t>
  </si>
  <si>
    <t>POL-4097-1D4BCE490A</t>
  </si>
  <si>
    <t>POL-4113-6F96202E60</t>
  </si>
  <si>
    <t>POL-1128-FA78A7864A</t>
  </si>
  <si>
    <t>POL-1940-1CDB01EAA8</t>
  </si>
  <si>
    <t>POL-3365-B451EA6EEE</t>
  </si>
  <si>
    <t>POL-1856-B47EF149F7</t>
  </si>
  <si>
    <t>POL-4211-BE4B93C19E</t>
  </si>
  <si>
    <t>POL-2662-9A893040C7</t>
  </si>
  <si>
    <t>POL-4179-BC5C6B750A</t>
  </si>
  <si>
    <t>POL-3260-54BF75515F</t>
  </si>
  <si>
    <t>POL-2968-D74EBBDFDC</t>
  </si>
  <si>
    <t>POL-2957-95C6A009DF</t>
  </si>
  <si>
    <t>POL-3210-4C6CCCA0A0</t>
  </si>
  <si>
    <t>POL-2466-DFA6E0AE54</t>
  </si>
  <si>
    <t>POL-2713-1B12DED88A</t>
  </si>
  <si>
    <t>POL-769-63EBA16418</t>
  </si>
  <si>
    <t>POL-4405-FD6F256FBD</t>
  </si>
  <si>
    <t>POL-3473-81339DB86E</t>
  </si>
  <si>
    <t>POL-1167-17D302EC28</t>
  </si>
  <si>
    <t>POL-3024-FBA514E708</t>
  </si>
  <si>
    <t>POL-3485-E49D562A39</t>
  </si>
  <si>
    <t>POL-2524-2F86D32E35</t>
  </si>
  <si>
    <t>POL-168-D0D9047C34</t>
  </si>
  <si>
    <t>POL-4283-7649A0C013</t>
  </si>
  <si>
    <t>POL-4268-BF12D1B25C</t>
  </si>
  <si>
    <t>POL-4434-5297A3AF10</t>
  </si>
  <si>
    <t>POL-3792-D3573F304C</t>
  </si>
  <si>
    <t>POL-1357-60BAF4CCFE</t>
  </si>
  <si>
    <t>POL-3170-BD1CAB07F2</t>
  </si>
  <si>
    <t>POL-1524-0ACA207AD0</t>
  </si>
  <si>
    <t>POL-3763-2409C6ACB7</t>
  </si>
  <si>
    <t>POL-715-F3791F4F6A</t>
  </si>
  <si>
    <t>POL-397-32A2DBD29B</t>
  </si>
  <si>
    <t>POL-776-8A689F20AB</t>
  </si>
  <si>
    <t>POL-2077-5FF21A7E54</t>
  </si>
  <si>
    <t>POL-1582-69F5A7F598</t>
  </si>
  <si>
    <t>POL-344-24ABDE3092</t>
  </si>
  <si>
    <t>POL-1107-6CB2C7BC0E</t>
  </si>
  <si>
    <t>POL-661-AE3BD44ED0</t>
  </si>
  <si>
    <t>POL-1260-3D99151A7C</t>
  </si>
  <si>
    <t>POL-2613-CB7D17AABD</t>
  </si>
  <si>
    <t>POL-404-45BC7C7D49</t>
  </si>
  <si>
    <t>POL-4187-F30ACF833F</t>
  </si>
  <si>
    <t>POL-3075-94C9581148</t>
  </si>
  <si>
    <t>POL-4339-ED41B995A5</t>
  </si>
  <si>
    <t>POL-342-654940AEEC</t>
  </si>
  <si>
    <t>POL-1452-ED5410AD11</t>
  </si>
  <si>
    <t>POL-1094-B9AE8CD5C9</t>
  </si>
  <si>
    <t>POL-2220-2E50E4A28F</t>
  </si>
  <si>
    <t>POL-1349-DD4510B257</t>
  </si>
  <si>
    <t>POL-3055-D2E9EF313D</t>
  </si>
  <si>
    <t>POL-114-44DCF0AF29</t>
  </si>
  <si>
    <t>POL-2877-14E290B0F2</t>
  </si>
  <si>
    <t>POL-3877-67E2BD9670</t>
  </si>
  <si>
    <t>POL-3333-5FE4C25B27</t>
  </si>
  <si>
    <t>POL-2491-1C297F8A54</t>
  </si>
  <si>
    <t>POL-2725-6CDA78F75F</t>
  </si>
  <si>
    <t>POL-3897-2EC01BAB76</t>
  </si>
  <si>
    <t>POL-1793-9C52030E56</t>
  </si>
  <si>
    <t>POL-4463-3BD4C41B26</t>
  </si>
  <si>
    <t>POL-550-5990801BB5</t>
  </si>
  <si>
    <t>POL-3338-9633F718B6</t>
  </si>
  <si>
    <t>POL-1044-E938CB4150</t>
  </si>
  <si>
    <t>POL-2677-03F21DF3C6</t>
  </si>
  <si>
    <t>POL-702-1CB17661CB</t>
  </si>
  <si>
    <t>POL-3188-7A5B7DE2BE</t>
  </si>
  <si>
    <t>POL-2357-20E79D45A8</t>
  </si>
  <si>
    <t>POL-1268-D230646AAD</t>
  </si>
  <si>
    <t>POL-1833-767A9B7D4F</t>
  </si>
  <si>
    <t>POL-1285-20616CF14B</t>
  </si>
  <si>
    <t>POL-537-C5C54901A2</t>
  </si>
  <si>
    <t>POL-52-53784545FF</t>
  </si>
  <si>
    <t>POL-524-A9E6AF3492</t>
  </si>
  <si>
    <t>POL-651-D0E2A345A4</t>
  </si>
  <si>
    <t>POL-3403-9501334E53</t>
  </si>
  <si>
    <t>POL-1388-52CB7DD673</t>
  </si>
  <si>
    <t>POL-3007-C9C920E8A7</t>
  </si>
  <si>
    <t>POL-1975-E26CF24D54</t>
  </si>
  <si>
    <t>POL-1938-B28F10BDEB</t>
  </si>
  <si>
    <t>POL-3101-69A3B73112</t>
  </si>
  <si>
    <t>POL-2405-BD4990632B</t>
  </si>
  <si>
    <t>POL-717-A3E776EF0D</t>
  </si>
  <si>
    <t>POL-2701-B44D30F5D8</t>
  </si>
  <si>
    <t>POL-922-A61BB7CA36</t>
  </si>
  <si>
    <t>POL-555-91D738E7CE</t>
  </si>
  <si>
    <t>POL-536-5D914571DE</t>
  </si>
  <si>
    <t>POL-3878-EFBC062A6E</t>
  </si>
  <si>
    <t>POL-2224-347BF41F03</t>
  </si>
  <si>
    <t>POL-1545-493FFDF08C</t>
  </si>
  <si>
    <t>POL-3386-AE7E4D05ED</t>
  </si>
  <si>
    <t>POL-709-DDDCA77AD1</t>
  </si>
  <si>
    <t>POL-938-59D513AB94</t>
  </si>
  <si>
    <t>POL-2501-AD1FE8C572</t>
  </si>
  <si>
    <t>POL-960-9A09B52723</t>
  </si>
  <si>
    <t>POL-2086-BB5D7C82A4</t>
  </si>
  <si>
    <t>POL-1602-75D65B494E</t>
  </si>
  <si>
    <t>POL-3314-BAF4A9B80D</t>
  </si>
  <si>
    <t>POL-3893-97890648C9</t>
  </si>
  <si>
    <t>POL-2328-E81D460318</t>
  </si>
  <si>
    <t>POL-3601-1154A7DD99</t>
  </si>
  <si>
    <t>POL-2452-EE50E895D5</t>
  </si>
  <si>
    <t>POL-4184-C06A74C21D</t>
  </si>
  <si>
    <t>POL-400-B1EAB9391C</t>
  </si>
  <si>
    <t>POL-1886-46A07BAE8C</t>
  </si>
  <si>
    <t>POL-623-6801206DBE</t>
  </si>
  <si>
    <t>POL-1171-F21442D273</t>
  </si>
  <si>
    <t>POL-1376-FFD1962745</t>
  </si>
  <si>
    <t>POL-644-1B9A8CC234</t>
  </si>
  <si>
    <t>POL-2795-2BCE61BC21</t>
  </si>
  <si>
    <t>POL-2684-4BD4C26E50</t>
  </si>
  <si>
    <t>POL-4131-C442404A6E</t>
  </si>
  <si>
    <t>POL-1352-C3F1F4FC9C</t>
  </si>
  <si>
    <t>POL-4373-BE2AB6B9F1</t>
  </si>
  <si>
    <t>POL-2448-A5C729BDED</t>
  </si>
  <si>
    <t>POL-461-31E3DCC695</t>
  </si>
  <si>
    <t>POL-873-8F92939246</t>
  </si>
  <si>
    <t>POL-1632-627898395C</t>
  </si>
  <si>
    <t>POL-4323-4FB7E84189</t>
  </si>
  <si>
    <t>POL-3124-F41A0F4C2A</t>
  </si>
  <si>
    <t>POL-535-D4FF6B9E6A</t>
  </si>
  <si>
    <t>POL-944-2B4C460EE9</t>
  </si>
  <si>
    <t>POL-4446-221ECFAA41</t>
  </si>
  <si>
    <t>POL-2651-9964BFB9AE</t>
  </si>
  <si>
    <t>POL-1311-11C3D47C52</t>
  </si>
  <si>
    <t>POL-3819-8B5B00482E</t>
  </si>
  <si>
    <t>POL-2137-41020674FD</t>
  </si>
  <si>
    <t>POL-3660-77B3D9F710</t>
  </si>
  <si>
    <t>POL-1840-462215AA12</t>
  </si>
  <si>
    <t>POL-113-80AA129A20</t>
  </si>
  <si>
    <t>POL-3543-E2D27EC455</t>
  </si>
  <si>
    <t>POL-2134-9224285E1A</t>
  </si>
  <si>
    <t>POL-1914-07BE059C5E</t>
  </si>
  <si>
    <t>POL-2813-1CF2BD2300</t>
  </si>
  <si>
    <t>POL-3163-4CEBE94C61</t>
  </si>
  <si>
    <t>POL-1436-49161D7087</t>
  </si>
  <si>
    <t>POL-2796-F50B502898</t>
  </si>
  <si>
    <t>POL-3720-2A74159890</t>
  </si>
  <si>
    <t>POL-939-886FF711FB</t>
  </si>
  <si>
    <t>POL-1598-E560C24C71</t>
  </si>
  <si>
    <t>POL-302-2913F8E210</t>
  </si>
  <si>
    <t>POL-4251-EBA74F5589</t>
  </si>
  <si>
    <t>POL-1330-8346C1892E</t>
  </si>
  <si>
    <t>POL-1460-4377FC4C9A</t>
  </si>
  <si>
    <t>POL-73-4B86D86BA3</t>
  </si>
  <si>
    <t>POL-3251-D8847884A5</t>
  </si>
  <si>
    <t>POL-429-5410A6C9DB</t>
  </si>
  <si>
    <t>POL-616-2698E346EA</t>
  </si>
  <si>
    <t>POL-232-3136166BBF</t>
  </si>
  <si>
    <t>POL-4319-5894044C53</t>
  </si>
  <si>
    <t>POL-4066-6AF4FBA9D7</t>
  </si>
  <si>
    <t>POL-3856-75851FF03E</t>
  </si>
  <si>
    <t>POL-967-601644697A</t>
  </si>
  <si>
    <t>POL-3068-013E499217</t>
  </si>
  <si>
    <t>POL-1795-E9281F6C26</t>
  </si>
  <si>
    <t>POL-3082-4EFBF29490</t>
  </si>
  <si>
    <t>POL-3125-8048922976</t>
  </si>
  <si>
    <t>POL-2025-A027F8C4DB</t>
  </si>
  <si>
    <t>POL-4343-04D50DCBC3</t>
  </si>
  <si>
    <t>POL-1888-23E630E16B</t>
  </si>
  <si>
    <t>POL-2050-1493FDE14A</t>
  </si>
  <si>
    <t>POL-3919-11D970714E</t>
  </si>
  <si>
    <t>POL-1045-05CB4B2162</t>
  </si>
  <si>
    <t>POL-3672-8CC0A23E2C</t>
  </si>
  <si>
    <t>POL-2067-86EEDED746</t>
  </si>
  <si>
    <t>POL-3649-F341605545</t>
  </si>
  <si>
    <t>POL-3375-2C1D5BBFDA</t>
  </si>
  <si>
    <t>POL-2816-4D33C5DD21</t>
  </si>
  <si>
    <t>POL-2508-C87A112260</t>
  </si>
  <si>
    <t>POL-3723-BCDF5CACF4</t>
  </si>
  <si>
    <t>POL-1694-84DEFC8232</t>
  </si>
  <si>
    <t>POL-2463-7EBEB485B6</t>
  </si>
  <si>
    <t>POL-1440-14A13EFD0E</t>
  </si>
  <si>
    <t>POL-1478-3938D163CF</t>
  </si>
  <si>
    <t>POL-2084-F1E9460823</t>
  </si>
  <si>
    <t>POL-1512-72BDDDC053</t>
  </si>
  <si>
    <t>POL-68-F140C59F88</t>
  </si>
  <si>
    <t>POL-4267-401D48F20A</t>
  </si>
  <si>
    <t>POL-4059-68BFBC2800</t>
  </si>
  <si>
    <t>POL-892-AE0DC7FFD6</t>
  </si>
  <si>
    <t>POL-4418-D5EC52B91E</t>
  </si>
  <si>
    <t>POL-69-E286F22504</t>
  </si>
  <si>
    <t>POL-632-1B91E127FF</t>
  </si>
  <si>
    <t>POL-4111-434E884237</t>
  </si>
  <si>
    <t>POL-2061-0E8A988F7F</t>
  </si>
  <si>
    <t>POL-2132-3C0EAE4A80</t>
  </si>
  <si>
    <t>POL-2925-174CD7967B</t>
  </si>
  <si>
    <t>POL-4217-ED9FEA99F3</t>
  </si>
  <si>
    <t>POL-3342-11AD5DB1F3</t>
  </si>
  <si>
    <t>POL-1956-236D3E6427</t>
  </si>
  <si>
    <t>POL-2616-DC4AA15D0D</t>
  </si>
  <si>
    <t>POL-3851-A519A0630C</t>
  </si>
  <si>
    <t>POL-3968-7D8D16D29B</t>
  </si>
  <si>
    <t>POL-4165-73AB35AA5D</t>
  </si>
  <si>
    <t>POL-1624-60B5D395D5</t>
  </si>
  <si>
    <t>POL-169-79B75F1536</t>
  </si>
  <si>
    <t>POL-3361-97390780BC</t>
  </si>
  <si>
    <t>POL-879-BAA8535D92</t>
  </si>
  <si>
    <t>POL-1958-FF12A94F7C</t>
  </si>
  <si>
    <t>POL-2180-4887064C9B</t>
  </si>
  <si>
    <t>POL-3180-A021BE89DA</t>
  </si>
  <si>
    <t>POL-3198-DA49B971B3</t>
  </si>
  <si>
    <t>POL-2371-F91F82399F</t>
  </si>
  <si>
    <t>POL-1375-450BD29355</t>
  </si>
  <si>
    <t>POL-92-A62E3EDF10</t>
  </si>
  <si>
    <t>POL-3983-F7B6725919</t>
  </si>
  <si>
    <t>POL-3408-167EF17766</t>
  </si>
  <si>
    <t>POL-4007-819F40D63C</t>
  </si>
  <si>
    <t>POL-2321-5E9ACE6069</t>
  </si>
  <si>
    <t>POL-1762-79FAF905B9</t>
  </si>
  <si>
    <t>POL-2112-6E40E480AA</t>
  </si>
  <si>
    <t>POL-1776-A68FCA1794</t>
  </si>
  <si>
    <t>POL-21-49FD7100AA</t>
  </si>
  <si>
    <t>POL-532-E0804044D7</t>
  </si>
  <si>
    <t>POL-4030-BE098D5F8C</t>
  </si>
  <si>
    <t>POL-3513-377C88A93A</t>
  </si>
  <si>
    <t>POL-2777-9A2765CC3B</t>
  </si>
  <si>
    <t>POL-1137-ECAAADB47E</t>
  </si>
  <si>
    <t>POL-578-3FBD064F6D</t>
  </si>
  <si>
    <t>POL-67-DD73001679</t>
  </si>
  <si>
    <t>POL-270-20FB475472</t>
  </si>
  <si>
    <t>POL-4372-FC35C2C8E7</t>
  </si>
  <si>
    <t>POL-1536-FA3DD07820</t>
  </si>
  <si>
    <t>POL-1855-600D37C989</t>
  </si>
  <si>
    <t>POL-1124-04D12B3B47</t>
  </si>
  <si>
    <t>POL-2087-E319EF1A3D</t>
  </si>
  <si>
    <t>POL-836-471CFF325F</t>
  </si>
  <si>
    <t>POL-4070-E8B8FD0AA4</t>
  </si>
  <si>
    <t>POL-1968-ADF3E1A239</t>
  </si>
  <si>
    <t>POL-4423-60AA45CC9E</t>
  </si>
  <si>
    <t>POL-4089-5A84DD27A2</t>
  </si>
  <si>
    <t>POL-1000-A908DE6BCC</t>
  </si>
  <si>
    <t>POL-156-2A79813212</t>
  </si>
  <si>
    <t>POL-3258-103BDE8A7C</t>
  </si>
  <si>
    <t>POL-2373-12458AD25E</t>
  </si>
  <si>
    <t>POL-1250-2D952D72DE</t>
  </si>
  <si>
    <t>POL-1829-451BA7B9BE</t>
  </si>
  <si>
    <t>POL-1731-C6154F8459</t>
  </si>
  <si>
    <t>POL-3032-DF1624D193</t>
  </si>
  <si>
    <t>POL-2356-44B199AF32</t>
  </si>
  <si>
    <t>POL-4142-182441B7EF</t>
  </si>
  <si>
    <t>POL-3168-57621455A6</t>
  </si>
  <si>
    <t>POL-842-1BC2A2261B</t>
  </si>
  <si>
    <t>POL-1871-1BEB3EF2B7</t>
  </si>
  <si>
    <t>POL-2649-42D234535C</t>
  </si>
  <si>
    <t>POL-1879-C95615FBA6</t>
  </si>
  <si>
    <t>POL-1039-E794888D4F</t>
  </si>
  <si>
    <t>POL-1758-83B63BB839</t>
  </si>
  <si>
    <t>POL-167-5825916B48</t>
  </si>
  <si>
    <t>POL-2172-3D01962DA7</t>
  </si>
  <si>
    <t>POL-471-010F4CCD52</t>
  </si>
  <si>
    <t>POL-194-B58D269C8E</t>
  </si>
  <si>
    <t>POL-2728-8306474AC1</t>
  </si>
  <si>
    <t>POL-1511-5EE4F38923</t>
  </si>
  <si>
    <t>POL-1487-8C520EA2DA</t>
  </si>
  <si>
    <t>POL-3492-B86D9380DE</t>
  </si>
  <si>
    <t>POL-1766-05042FAAC0</t>
  </si>
  <si>
    <t>POL-652-2E7A3B9B6E</t>
  </si>
  <si>
    <t>POL-2680-1700738305</t>
  </si>
  <si>
    <t>POL-2539-7A19444D00</t>
  </si>
  <si>
    <t>POL-3891-6275A4CE44</t>
  </si>
  <si>
    <t>POL-4183-9FB9959F81</t>
  </si>
  <si>
    <t>POL-1941-64C28789B1</t>
  </si>
  <si>
    <t>POL-405-279509A28E</t>
  </si>
  <si>
    <t>POL-2262-7470E5C7FE</t>
  </si>
  <si>
    <t>POL-2081-709F3564BF</t>
  </si>
  <si>
    <t>POL-3053-1426243427</t>
  </si>
  <si>
    <t>POL-3647-D599273165</t>
  </si>
  <si>
    <t>POL-3236-2FE03AC871</t>
  </si>
  <si>
    <t>POL-4186-6F5B6D6164</t>
  </si>
  <si>
    <t>POL-1607-D4308EFBCD</t>
  </si>
  <si>
    <t>POL-1704-3CA44581D7</t>
  </si>
  <si>
    <t>POL-214-5B1A1F551B</t>
  </si>
  <si>
    <t>POL-3283-A5167BD46B</t>
  </si>
  <si>
    <t>POL-4136-46EE7584AB</t>
  </si>
  <si>
    <t>POL-2222-A54515FEF4</t>
  </si>
  <si>
    <t>POL-1741-54B1EF6C85</t>
  </si>
  <si>
    <t>POL-3696-8362A741DD</t>
  </si>
  <si>
    <t>POL-1069-FB59E09232</t>
  </si>
  <si>
    <t>POL-1407-5F768EB29D</t>
  </si>
  <si>
    <t>POL-4271-D58CD3F964</t>
  </si>
  <si>
    <t>POL-3938-64F9654ABD</t>
  </si>
  <si>
    <t>POL-4073-F35E76716C</t>
  </si>
  <si>
    <t>POL-3632-3C5141CBA1</t>
  </si>
  <si>
    <t>POL-1797-A5DAC70611</t>
  </si>
  <si>
    <t>POL-981-D2B6C228CC</t>
  </si>
  <si>
    <t>POL-364-609EB47860</t>
  </si>
  <si>
    <t>POL-1497-E8356E833D</t>
  </si>
  <si>
    <t>POL-352-25A0E6DE5A</t>
  </si>
  <si>
    <t>POL-3929-1DCDA633A4</t>
  </si>
  <si>
    <t>POL-1282-0DF8367130</t>
  </si>
  <si>
    <t>POL-4010-E8D95090F5</t>
  </si>
  <si>
    <t>POL-698-EFEB2C5750</t>
  </si>
  <si>
    <t>POL-2759-92B39C3E38</t>
  </si>
  <si>
    <t>POL-3201-E1FC465628</t>
  </si>
  <si>
    <t>POL-2196-27A0C33CBB</t>
  </si>
  <si>
    <t>POL-2693-63288D20BC</t>
  </si>
  <si>
    <t>POL-2711-3C290FE531</t>
  </si>
  <si>
    <t>POL-3755-AFD48CB9BD</t>
  </si>
  <si>
    <t>POL-1408-6E4063384D</t>
  </si>
  <si>
    <t>POL-1557-83BA9C9C76</t>
  </si>
  <si>
    <t>POL-3424-965002BD62</t>
  </si>
  <si>
    <t>POL-3150-3970C80731</t>
  </si>
  <si>
    <t>POL-3534-1ECBEF6189</t>
  </si>
  <si>
    <t>POL-3916-A79DCA73B3</t>
  </si>
  <si>
    <t>POL-119-A972295BC6</t>
  </si>
  <si>
    <t>POL-1702-C492204BFA</t>
  </si>
  <si>
    <t>POL-220-4154D1C9B3</t>
  </si>
  <si>
    <t>POL-563-7C72B79F9A</t>
  </si>
  <si>
    <t>POL-2755-79AAFE18A1</t>
  </si>
  <si>
    <t>POL-2521-4F7EC4E2F4</t>
  </si>
  <si>
    <t>POL-2668-9F3292CB54</t>
  </si>
  <si>
    <t>POL-4077-BC4A57E357</t>
  </si>
  <si>
    <t>POL-4041-B03ABAECCA</t>
  </si>
  <si>
    <t>POL-2124-571390FBA2</t>
  </si>
  <si>
    <t>POL-771-8CA9C01EC6</t>
  </si>
  <si>
    <t>POL-2467-4D71846252</t>
  </si>
  <si>
    <t>POL-3975-273EB9F6ED</t>
  </si>
  <si>
    <t>POL-3416-93FC345A9D</t>
  </si>
  <si>
    <t>POL-1365-51F2C6DEC7</t>
  </si>
  <si>
    <t>POL-186-328D14D6FA</t>
  </si>
  <si>
    <t>POL-3564-97F9796149</t>
  </si>
  <si>
    <t>POL-1620-94EDE471CA</t>
  </si>
  <si>
    <t>POL-3265-47B8543FBB</t>
  </si>
  <si>
    <t>POL-860-90226180E4</t>
  </si>
  <si>
    <t>POL-3255-F5A96EEA2C</t>
  </si>
  <si>
    <t>POL-2812-AF396E57DA</t>
  </si>
  <si>
    <t>POL-2282-46CF64ED33</t>
  </si>
  <si>
    <t>POL-238-0BEC4C4F8D</t>
  </si>
  <si>
    <t>POL-4430-E115FE4FB8</t>
  </si>
  <si>
    <t>POL-544-F8DF0735D4</t>
  </si>
  <si>
    <t>POL-3746-A92DB8133C</t>
  </si>
  <si>
    <t>POL-3051-280C28460B</t>
  </si>
  <si>
    <t>POL-850-2FE5396298</t>
  </si>
  <si>
    <t>POL-485-80ACDC5C3C</t>
  </si>
  <si>
    <t>POL-518-628D4F65A9</t>
  </si>
  <si>
    <t>POL-4024-37F093A6FE</t>
  </si>
  <si>
    <t>POL-398-08867520A8</t>
  </si>
  <si>
    <t>POL-1272-996618619A</t>
  </si>
  <si>
    <t>POL-680-7B0D47CCB0</t>
  </si>
  <si>
    <t>POL-3595-F83687FF55</t>
  </si>
  <si>
    <t>POL-1061-08B7B7F54C</t>
  </si>
  <si>
    <t>POL-3505-0D2B107D94</t>
  </si>
  <si>
    <t>POL-3951-D4B6880D7D</t>
  </si>
  <si>
    <t>POL-1701-75DA49DA08</t>
  </si>
  <si>
    <t>POL-1470-934848BBAF</t>
  </si>
  <si>
    <t>POL-2541-1793DD6CBF</t>
  </si>
  <si>
    <t>POL-2344-EDF8DCE8FD</t>
  </si>
  <si>
    <t>POL-2443-69B3BD4215</t>
  </si>
  <si>
    <t>POL-4255-A3407BE119</t>
  </si>
  <si>
    <t>POL-4032-CA2E9AB5D1</t>
  </si>
  <si>
    <t>POL-4401-C2152C579A</t>
  </si>
  <si>
    <t>POL-3274-9E920C5F79</t>
  </si>
  <si>
    <t>POL-1157-FDD8B7F008</t>
  </si>
  <si>
    <t>POL-4115-B6097886B2</t>
  </si>
  <si>
    <t>POL-3472-7A4685A097</t>
  </si>
  <si>
    <t>POL-3356-B824797AEA</t>
  </si>
  <si>
    <t>POL-3488-F5D9F726BD</t>
  </si>
  <si>
    <t>POL-2130-99B5AAD52C</t>
  </si>
  <si>
    <t>POL-4159-1FCA063C62</t>
  </si>
  <si>
    <t>POL-4299-BC8B137A83</t>
  </si>
  <si>
    <t>POL-1091-DC29FC82A5</t>
  </si>
  <si>
    <t>POL-959-8190EF3595</t>
  </si>
  <si>
    <t>POL-3121-D24B3636D8</t>
  </si>
  <si>
    <t>POL-3105-DD3019006B</t>
  </si>
  <si>
    <t>POL-2378-5A6D172A28</t>
  </si>
  <si>
    <t>POL-225-3292FD77A1</t>
  </si>
  <si>
    <t>POL-1430-C80EFCE8E6</t>
  </si>
  <si>
    <t>POL-138-360C94CA54</t>
  </si>
  <si>
    <t>POL-3775-4B248264A4</t>
  </si>
  <si>
    <t>POL-4176-42CCC835C4</t>
  </si>
  <si>
    <t>POL-4164-593BEE80AD</t>
  </si>
  <si>
    <t>POL-615-AC0237210F</t>
  </si>
  <si>
    <t>POL-401-F257D262DC</t>
  </si>
  <si>
    <t>POL-1197-3A74457DF3</t>
  </si>
  <si>
    <t>POL-87-750BA10259</t>
  </si>
  <si>
    <t>POL-4351-8A139E4E45</t>
  </si>
  <si>
    <t>POL-3847-C5880DDD54</t>
  </si>
  <si>
    <t>POL-1121-3E1460F747</t>
  </si>
  <si>
    <t>POL-1032-C8983B6593</t>
  </si>
  <si>
    <t>POL-609-13B917E7FA</t>
  </si>
  <si>
    <t>POL-711-28252C33F4</t>
  </si>
  <si>
    <t>POL-627-51A79D10F1</t>
  </si>
  <si>
    <t>POL-4382-5FBC9EF528</t>
  </si>
  <si>
    <t>POL-2905-F59C7C9DB4</t>
  </si>
  <si>
    <t>POL-164-4548F58929</t>
  </si>
  <si>
    <t>POL-1154-AC437D00A5</t>
  </si>
  <si>
    <t>POL-148-9930FFB4FA</t>
  </si>
  <si>
    <t>POL-946-D18AD2071E</t>
  </si>
  <si>
    <t>POL-1423-C07155F1EC</t>
  </si>
  <si>
    <t>POL-2766-C543242D35</t>
  </si>
  <si>
    <t>POL-3546-C42A8DC624</t>
  </si>
  <si>
    <t>POL-4221-372AC2E777</t>
  </si>
  <si>
    <t>POL-1903-B5D2FCD632</t>
  </si>
  <si>
    <t>POL-3926-DF87ABF01D</t>
  </si>
  <si>
    <t>POL-687-C3DD82AE6F</t>
  </si>
  <si>
    <t>POL-4478-55694CF9B8</t>
  </si>
  <si>
    <t>POL-2105-903D6E8C75</t>
  </si>
  <si>
    <t>POL-707-859376BE0D</t>
  </si>
  <si>
    <t>POL-2581-DDBE0F01F8</t>
  </si>
  <si>
    <t>POL-2593-9769D67614</t>
  </si>
  <si>
    <t>POL-4297-0F5280DFF5</t>
  </si>
  <si>
    <t>POL-3371-F07D07362E</t>
  </si>
  <si>
    <t>POL-171-ACA4E58605</t>
  </si>
  <si>
    <t>POL-3570-D5035308A3</t>
  </si>
  <si>
    <t>POL-2226-4647EC0C81</t>
  </si>
  <si>
    <t>POL-1646-5A8A5C6C85</t>
  </si>
  <si>
    <t>POL-4460-7DEDD04554</t>
  </si>
  <si>
    <t>POL-1294-FD85B88110</t>
  </si>
  <si>
    <t>POL-3837-36222ABD3E</t>
  </si>
  <si>
    <t>POL-3783-9FB6FED513</t>
  </si>
  <si>
    <t>POL-339-178F7B6D7B</t>
  </si>
  <si>
    <t>POL-2978-8955E04C16</t>
  </si>
  <si>
    <t>POL-969-07B0E98D58</t>
  </si>
  <si>
    <t>POL-3303-9AF8085D89</t>
  </si>
  <si>
    <t>POL-1722-9372A969AF</t>
  </si>
  <si>
    <t>POL-3497-55C13FCDC4</t>
  </si>
  <si>
    <t>POL-4202-55D7401859</t>
  </si>
  <si>
    <t>POL-3731-E07E63C611</t>
  </si>
  <si>
    <t>POL-363-2F1DF9E4A7</t>
  </si>
  <si>
    <t>POL-3903-D2ABEFB845</t>
  </si>
  <si>
    <t>POL-2888-FAF0104876</t>
  </si>
  <si>
    <t>POL-1037-1ED59AC0B0</t>
  </si>
  <si>
    <t>POL-2131-C7AE557C0E</t>
  </si>
  <si>
    <t>POL-1889-61B9F2FE46</t>
  </si>
  <si>
    <t>POL-179-8940D4F165</t>
  </si>
  <si>
    <t>POL-2580-3A8DD24324</t>
  </si>
  <si>
    <t>POL-2401-81B750CEC8</t>
  </si>
  <si>
    <t>POL-3435-DE3119F302</t>
  </si>
  <si>
    <t>POL-494-FCB660378C</t>
  </si>
  <si>
    <t>POL-4248-AF2211480E</t>
  </si>
  <si>
    <t>POL-968-7AD8633411</t>
  </si>
  <si>
    <t>POL-4196-C415BD310A</t>
  </si>
  <si>
    <t>POL-3047-2FC4A7ACF8</t>
  </si>
  <si>
    <t>POL-2851-F774E7FF6D</t>
  </si>
  <si>
    <t>POL-3347-930E7C496D</t>
  </si>
  <si>
    <t>POL-1884-BB486D7456</t>
  </si>
  <si>
    <t>POL-1335-1DB7FA7009</t>
  </si>
  <si>
    <t>POL-1935-4DB2FA18C5</t>
  </si>
  <si>
    <t>POL-3710-91C955C67C</t>
  </si>
  <si>
    <t>POL-3221-C2DD5BF438</t>
  </si>
  <si>
    <t>POL-3733-B6BBF0DDC4</t>
  </si>
  <si>
    <t>POL-414-1861548D02</t>
  </si>
  <si>
    <t>POL-1391-F17D4A9A84</t>
  </si>
  <si>
    <t>POL-660-915A5BC957</t>
  </si>
  <si>
    <t>POL-2018-B165F9BE68</t>
  </si>
  <si>
    <t>POL-2230-D08FB0C455</t>
  </si>
  <si>
    <t>POL-4055-D0CD281C55</t>
  </si>
  <si>
    <t>POL-3989-B0F673E9DA</t>
  </si>
  <si>
    <t>POL-1563-99B7472F5A</t>
  </si>
  <si>
    <t>POL-308-BD5A158911</t>
  </si>
  <si>
    <t>POL-1658-7DA6404FB5</t>
  </si>
  <si>
    <t>POL-3320-C8F947A065</t>
  </si>
  <si>
    <t>POL-1866-367E410274</t>
  </si>
  <si>
    <t>POL-3467-53A77DF37E</t>
  </si>
  <si>
    <t>POL-996-028A0E5D66</t>
  </si>
  <si>
    <t>POL-2493-3536F4A44F</t>
  </si>
  <si>
    <t>POL-2336-4CB14C8777</t>
  </si>
  <si>
    <t>POL-834-5E1D240799</t>
  </si>
  <si>
    <t>POL-157-94552EB30F</t>
  </si>
  <si>
    <t>POL-1319-02EF82CD2A</t>
  </si>
  <si>
    <t>POL-2457-C5405DC3B3</t>
  </si>
  <si>
    <t>POL-1782-2759226918</t>
  </si>
  <si>
    <t>POL-145-B91DAB1909</t>
  </si>
  <si>
    <t>POL-2596-B1ABA41942</t>
  </si>
  <si>
    <t>POL-3590-5F1058E38C</t>
  </si>
  <si>
    <t>POL-1040-A41DC3E62D</t>
  </si>
  <si>
    <t>POL-12-02BB4BE5D1</t>
  </si>
  <si>
    <t>POL-2343-6B3D581E41</t>
  </si>
  <si>
    <t>POL-2751-C0249FE828</t>
  </si>
  <si>
    <t>POL-2427-FB54C20B1C</t>
  </si>
  <si>
    <t>POL-3317-E97B91CE06</t>
  </si>
  <si>
    <t>POL-4360-0937B4564A</t>
  </si>
  <si>
    <t>POL-3693-823B5AD605</t>
  </si>
  <si>
    <t>POL-3794-05B46302F5</t>
  </si>
  <si>
    <t>POL-291-EEF730E01A</t>
  </si>
  <si>
    <t>POL-3708-52F4FCD614</t>
  </si>
  <si>
    <t>POL-460-393E5DBDE8</t>
  </si>
  <si>
    <t>POL-1735-6D14AA5918</t>
  </si>
  <si>
    <t>POL-2955-E09E039EE4</t>
  </si>
  <si>
    <t>POL-3640-814CE70BAD</t>
  </si>
  <si>
    <t>POL-650-E3788F218B</t>
  </si>
  <si>
    <t>POL-3058-0DEFFE3EE9</t>
  </si>
  <si>
    <t>POL-4371-87B682D158</t>
  </si>
  <si>
    <t>POL-2165-9E2691F22F</t>
  </si>
  <si>
    <t>POL-319-8C299BC976</t>
  </si>
  <si>
    <t>POL-354-A83571E396</t>
  </si>
  <si>
    <t>POL-1043-EE6A3A5BF4</t>
  </si>
  <si>
    <t>POL-498-58D0EDDFAB</t>
  </si>
  <si>
    <t>POL-1518-8B287FD2F8</t>
  </si>
  <si>
    <t>POL-1432-8A40F317ED</t>
  </si>
  <si>
    <t>POL-2391-C4199E4808</t>
  </si>
  <si>
    <t>POL-3396-0BE30FDFF5</t>
  </si>
  <si>
    <t>POL-2394-C37365C3E4</t>
  </si>
  <si>
    <t>POL-1371-EA370C2E62</t>
  </si>
  <si>
    <t>POL-2407-B7997F26E4</t>
  </si>
  <si>
    <t>POL-2006-4776F9D7C2</t>
  </si>
  <si>
    <t>POL-4231-819D65048F</t>
  </si>
  <si>
    <t>POL-349-B478C794EC</t>
  </si>
  <si>
    <t>POL-3486-69B1C16AD8</t>
  </si>
  <si>
    <t>POL-2046-99E8A9E726</t>
  </si>
  <si>
    <t>POL-2797-D347682090</t>
  </si>
  <si>
    <t>POL-3571-CEEA73F13B</t>
  </si>
  <si>
    <t>POL-1558-EDB481DCFC</t>
  </si>
  <si>
    <t>POL-1344-BE18E4479E</t>
  </si>
  <si>
    <t>POL-1805-EFBAF5B22C</t>
  </si>
  <si>
    <t>POL-3922-2851300CCC</t>
  </si>
  <si>
    <t>POL-4443-429E9C201E</t>
  </si>
  <si>
    <t>POL-2831-2C9392505E</t>
  </si>
  <si>
    <t>POL-4431-624F282B37</t>
  </si>
  <si>
    <t>POL-313-C610304F1D</t>
  </si>
  <si>
    <t>POL-6-42C9C296D3</t>
  </si>
  <si>
    <t>POL-3821-8604BEFE23</t>
  </si>
  <si>
    <t>POL-545-66E0325908</t>
  </si>
  <si>
    <t>POL-1980-861E29D4BF</t>
  </si>
  <si>
    <t>POL-1613-E829FD0C8B</t>
  </si>
  <si>
    <t>POL-2342-5779A6DCC5</t>
  </si>
  <si>
    <t>POL-1816-368E2F0263</t>
  </si>
  <si>
    <t>POL-2906-6E5173C6A4</t>
  </si>
  <si>
    <t>POL-1099-69F9B328AA</t>
  </si>
  <si>
    <t>POL-1353-237758D1A9</t>
  </si>
  <si>
    <t>POL-829-3B0F8DFF55</t>
  </si>
  <si>
    <t>POL-3864-58EBD9E309</t>
  </si>
  <si>
    <t>POL-3960-3D2DF0F0B3</t>
  </si>
  <si>
    <t>POL-230-A7005B56D7</t>
  </si>
  <si>
    <t>POL-2121-E31B72891A</t>
  </si>
  <si>
    <t>license_type</t>
  </si>
  <si>
    <t>file_url</t>
  </si>
  <si>
    <t>License_number</t>
  </si>
  <si>
    <t>Commercial</t>
  </si>
  <si>
    <t>https://storage.amaa.example/licenses/cc45806e-24f2-4cb0-9003-64a00d06a6cb.pdf</t>
  </si>
  <si>
    <t>LIC-0001-9A9E959B28C3</t>
  </si>
  <si>
    <t>Valid</t>
  </si>
  <si>
    <t>Public Service</t>
  </si>
  <si>
    <t>https://storage.amaa.example/licenses/10a8179c-e2d9-4368-a329-a103bddb48bc.pdf</t>
  </si>
  <si>
    <t>LIC-0002-808F2F0FA8C8</t>
  </si>
  <si>
    <t>https://storage.amaa.example/licenses/77999e9f-f9cc-4cee-84fa-44b7b2d750e7.pdf</t>
  </si>
  <si>
    <t>LIC-0003-C844ED04A88D</t>
  </si>
  <si>
    <t>2nd degree</t>
  </si>
  <si>
    <t>https://storage.amaa.example/licenses/2a377ba0-3c03-4b36-8261-3de48bd4ad28.pdf</t>
  </si>
  <si>
    <t>LIC-0004-8209769D2D6F</t>
  </si>
  <si>
    <t>3rd degree</t>
  </si>
  <si>
    <t>https://storage.amaa.example/licenses/e49dd577-9e4e-414d-9b12-92c0fb3fd5f6.pdf</t>
  </si>
  <si>
    <t>LIC-0005-915B07741F7D</t>
  </si>
  <si>
    <t>https://storage.amaa.example/licenses/975d9781-f08c-4303-beea-371e1dc974f3.pdf</t>
  </si>
  <si>
    <t>LIC-0006-25554C937BAD</t>
  </si>
  <si>
    <t>https://storage.amaa.example/licenses/3161f058-c766-42da-8ca8-54eee4f44303.pdf</t>
  </si>
  <si>
    <t>LIC-0007-D52551C8F670</t>
  </si>
  <si>
    <t>https://storage.amaa.example/licenses/825abf36-9122-4133-9653-b7c14fe96b98.pdf</t>
  </si>
  <si>
    <t>LIC-0008-9658C372C7F5</t>
  </si>
  <si>
    <t>https://storage.amaa.example/licenses/ba6f5477-7034-4e8f-8cee-1c8b6d09b2cc.pdf</t>
  </si>
  <si>
    <t>LIC-0009-5B42B14CEE38</t>
  </si>
  <si>
    <t>https://storage.amaa.example/licenses/1d7fa2b3-ff70-4c1e-a77c-277dac44e2b0.pdf</t>
  </si>
  <si>
    <t>LIC-0010-D870D62F0F17</t>
  </si>
  <si>
    <t>1st degree</t>
  </si>
  <si>
    <t>https://storage.amaa.example/licenses/462eab56-4704-426c-ade9-da379ba33c72.pdf</t>
  </si>
  <si>
    <t>LIC-0011-BD9555F651E1</t>
  </si>
  <si>
    <t>https://storage.amaa.example/licenses/4d478233-44d2-4f6b-985d-f0dc5f8920a3.pdf</t>
  </si>
  <si>
    <t>LIC-0012-413636C692E4</t>
  </si>
  <si>
    <t>https://storage.amaa.example/licenses/ba9e5f92-63cc-4355-8293-8d72c81a6759.pdf</t>
  </si>
  <si>
    <t>LIC-0013-7055F0131435</t>
  </si>
  <si>
    <t>https://storage.amaa.example/licenses/40ad2b95-1e4f-43f3-9bc4-2ac7a0e14f84.pdf</t>
  </si>
  <si>
    <t>LIC-0014-BFBE07545DF3</t>
  </si>
  <si>
    <t>https://storage.amaa.example/licenses/232ce6d8-6885-4eba-8171-278d23175684.pdf</t>
  </si>
  <si>
    <t>LIC-0015-3B966BCDD6AD</t>
  </si>
  <si>
    <t>https://storage.amaa.example/licenses/d7e56c64-332e-40c2-9ac0-7c94ac076546.pdf</t>
  </si>
  <si>
    <t>LIC-0016-177F404536F2</t>
  </si>
  <si>
    <t>https://storage.amaa.example/licenses/22b9c6c1-a971-47e6-a069-fc19268758ef.pdf</t>
  </si>
  <si>
    <t>LIC-0017-18D899150763</t>
  </si>
  <si>
    <t>https://storage.amaa.example/licenses/5746de2c-46a0-491e-a485-cf100972c56c.pdf</t>
  </si>
  <si>
    <t>LIC-0018-E696411CA239</t>
  </si>
  <si>
    <t>https://storage.amaa.example/licenses/be399e4d-6b73-49a4-ba81-e5b6d06dce39.pdf</t>
  </si>
  <si>
    <t>LIC-0019-C4310708F3A6</t>
  </si>
  <si>
    <t>https://storage.amaa.example/licenses/79bf39a4-2bec-40c7-8249-5c8978d1c929.pdf</t>
  </si>
  <si>
    <t>LIC-0020-802AA039D290</t>
  </si>
  <si>
    <t>https://storage.amaa.example/licenses/dfd926e5-189a-47e2-b843-7385fc3594fb.pdf</t>
  </si>
  <si>
    <t>LIC-0021-ED2F1F3D4DDD</t>
  </si>
  <si>
    <t>https://storage.amaa.example/licenses/1a04bc09-cfb4-4ed8-805c-ae3e9aaab8de.pdf</t>
  </si>
  <si>
    <t>LIC-0022-9169AD38F392</t>
  </si>
  <si>
    <t>https://storage.amaa.example/licenses/efdb147c-cbe1-41f9-83cd-5e8ccbcaa1ea.pdf</t>
  </si>
  <si>
    <t>LIC-0023-9B890F7DB307</t>
  </si>
  <si>
    <t>https://storage.amaa.example/licenses/62081769-971f-4ab1-bd34-8fcca4248fe8.pdf</t>
  </si>
  <si>
    <t>LIC-0024-A1DF882E2B82</t>
  </si>
  <si>
    <t>https://storage.amaa.example/licenses/971df1e1-3453-4833-9ffa-dab1df7dc42a.pdf</t>
  </si>
  <si>
    <t>LIC-0025-28DA10BA5D12</t>
  </si>
  <si>
    <t>https://storage.amaa.example/licenses/94b0fd92-73bc-497b-91c8-0185a9364dee.pdf</t>
  </si>
  <si>
    <t>LIC-0026-4C06706265B8</t>
  </si>
  <si>
    <t>https://storage.amaa.example/licenses/d360eb9a-6491-44c5-9f12-057976ff9c9a.pdf</t>
  </si>
  <si>
    <t>LIC-0027-92506A4E9C3B</t>
  </si>
  <si>
    <t>https://storage.amaa.example/licenses/f3cc2eed-4c64-45be-8283-96a8b9f6ba20.pdf</t>
  </si>
  <si>
    <t>LIC-0028-0C5317F5D046</t>
  </si>
  <si>
    <t>https://storage.amaa.example/licenses/19518594-0e6b-4077-84fc-e04361bd1b1a.pdf</t>
  </si>
  <si>
    <t>LIC-0029-4DC1B29A3CFF</t>
  </si>
  <si>
    <t>https://storage.amaa.example/licenses/c79af96d-42a5-4b97-bc23-334840ec63a3.pdf</t>
  </si>
  <si>
    <t>LIC-0030-9BF28EE14BD0</t>
  </si>
  <si>
    <t>https://storage.amaa.example/licenses/0737e1a7-0224-47b2-a2f4-ae74e1a9a888.pdf</t>
  </si>
  <si>
    <t>LIC-0031-E675CD1155C4</t>
  </si>
  <si>
    <t>https://storage.amaa.example/licenses/89640ec2-6fb2-42f3-b75f-78b17581126f.pdf</t>
  </si>
  <si>
    <t>LIC-0032-9632B533B1B5</t>
  </si>
  <si>
    <t>https://storage.amaa.example/licenses/60151a12-0e2f-4407-b0e2-77b866648cba.pdf</t>
  </si>
  <si>
    <t>LIC-0033-A5F359B8BE22</t>
  </si>
  <si>
    <t>https://storage.amaa.example/licenses/ea17b6f3-ee5a-408d-a11b-92ad0b384dcb.pdf</t>
  </si>
  <si>
    <t>LIC-0034-8DE96668E1CD</t>
  </si>
  <si>
    <t>https://storage.amaa.example/licenses/fa1d94b4-d1ab-4fbf-9fe3-6861e84d0c49.pdf</t>
  </si>
  <si>
    <t>LIC-0035-EC57E100AA37</t>
  </si>
  <si>
    <t>https://storage.amaa.example/licenses/bde776d6-ba38-4633-8bff-ba88d008f275.pdf</t>
  </si>
  <si>
    <t>LIC-0036-7DAC84BDBAC8</t>
  </si>
  <si>
    <t>https://storage.amaa.example/licenses/0ab9f66d-8c94-4efa-a57d-63ba6bdc76d0.pdf</t>
  </si>
  <si>
    <t>LIC-0037-97D1D6AC3B42</t>
  </si>
  <si>
    <t>https://storage.amaa.example/licenses/c1d05721-4291-44f6-89ae-e2544e6643bb.pdf</t>
  </si>
  <si>
    <t>LIC-0038-03D53EF03CB2</t>
  </si>
  <si>
    <t>https://storage.amaa.example/licenses/b44612da-57af-40aa-8775-fa37aad51cdc.pdf</t>
  </si>
  <si>
    <t>LIC-0039-C7735C24C6DE</t>
  </si>
  <si>
    <t>https://storage.amaa.example/licenses/f811520a-dcc5-474c-9cbc-e374d9d856ca.pdf</t>
  </si>
  <si>
    <t>LIC-0040-067C17AD545C</t>
  </si>
  <si>
    <t>https://storage.amaa.example/licenses/e1e73a00-a4ed-4647-991b-4bea77b7b964.pdf</t>
  </si>
  <si>
    <t>LIC-0041-77A8DCFA2F17</t>
  </si>
  <si>
    <t>https://storage.amaa.example/licenses/89f8530f-61ee-4980-a761-9b88356021f0.pdf</t>
  </si>
  <si>
    <t>LIC-0042-312FEE160DBF</t>
  </si>
  <si>
    <t>https://storage.amaa.example/licenses/b77c5067-327b-4613-a7c5-fb9d4c71cee5.pdf</t>
  </si>
  <si>
    <t>LIC-0043-56FA3643DE44</t>
  </si>
  <si>
    <t>https://storage.amaa.example/licenses/695e94ed-25b9-4fac-8177-b9c87f105463.pdf</t>
  </si>
  <si>
    <t>LIC-0044-C8C2ABF91F09</t>
  </si>
  <si>
    <t>https://storage.amaa.example/licenses/5478ee7c-828d-4325-a74b-212e7a713e1b.pdf</t>
  </si>
  <si>
    <t>LIC-0045-A49923966C38</t>
  </si>
  <si>
    <t>https://storage.amaa.example/licenses/8bcb8a0f-c76c-4807-b517-f97ab6d5eae3.pdf</t>
  </si>
  <si>
    <t>LIC-0046-90DADF01E01B</t>
  </si>
  <si>
    <t>https://storage.amaa.example/licenses/021105ea-92db-48fb-a8ff-3d029565dc92.pdf</t>
  </si>
  <si>
    <t>LIC-0047-C4E4E546592E</t>
  </si>
  <si>
    <t>https://storage.amaa.example/licenses/3979ea21-f0c0-42ef-a563-d7f3a8c20cb3.pdf</t>
  </si>
  <si>
    <t>LIC-0048-C7EB9EDBDF83</t>
  </si>
  <si>
    <t>https://storage.amaa.example/licenses/8ca6d162-9d66-4eff-8c6b-443b134dbc15.pdf</t>
  </si>
  <si>
    <t>LIC-0049-63FE6010061D</t>
  </si>
  <si>
    <t>https://storage.amaa.example/licenses/312c2c80-a0fc-4c89-a86f-9eb235313414.pdf</t>
  </si>
  <si>
    <t>LIC-0050-02E0FD118786</t>
  </si>
  <si>
    <t>https://storage.amaa.example/licenses/90fdf8de-c678-4f58-b143-6980f0eea0bb.pdf</t>
  </si>
  <si>
    <t>LIC-0051-176B17B588FD</t>
  </si>
  <si>
    <t>https://storage.amaa.example/licenses/f3548ac3-1cfb-433d-8d7c-e800e1448fb3.pdf</t>
  </si>
  <si>
    <t>LIC-0052-A6092FEFBE51</t>
  </si>
  <si>
    <t>https://storage.amaa.example/licenses/0444b9fd-9ba8-46b5-b645-afe0849063e8.pdf</t>
  </si>
  <si>
    <t>LIC-0053-3FE76E391A93</t>
  </si>
  <si>
    <t>https://storage.amaa.example/licenses/dd8eadd9-0f59-46b3-82e8-5d1c038a584c.pdf</t>
  </si>
  <si>
    <t>LIC-0054-65CFD3BD5732</t>
  </si>
  <si>
    <t>https://storage.amaa.example/licenses/cd242ca8-20b7-4bb1-b762-b595cb9ab1f5.pdf</t>
  </si>
  <si>
    <t>LIC-0055-23FDDFD89682</t>
  </si>
  <si>
    <t>https://storage.amaa.example/licenses/698ed4ca-00e7-466e-bf55-cbae46d15be9.pdf</t>
  </si>
  <si>
    <t>LIC-0056-1354565808EF</t>
  </si>
  <si>
    <t>https://storage.amaa.example/licenses/c204469d-50f1-4348-9808-bbdea02a3f55.pdf</t>
  </si>
  <si>
    <t>LIC-0057-7C47D785EBF9</t>
  </si>
  <si>
    <t>https://storage.amaa.example/licenses/c36964a5-0f9d-4a95-a178-eff72e8ba23a.pdf</t>
  </si>
  <si>
    <t>LIC-0058-1CFA30C824AA</t>
  </si>
  <si>
    <t>https://storage.amaa.example/licenses/1f2dcb53-69be-4235-a7ef-d6f6a393e879.pdf</t>
  </si>
  <si>
    <t>LIC-0059-540A9675DCC1</t>
  </si>
  <si>
    <t>https://storage.amaa.example/licenses/f8edc325-135b-4081-9c5e-ab0566b85cb7.pdf</t>
  </si>
  <si>
    <t>LIC-0060-494B7EACABB3</t>
  </si>
  <si>
    <t>https://storage.amaa.example/licenses/dc334b82-6c99-4167-8608-b0eba7f8da18.pdf</t>
  </si>
  <si>
    <t>LIC-0061-FDA3C3443046</t>
  </si>
  <si>
    <t>https://storage.amaa.example/licenses/c9285cdd-a2bc-406b-ace3-23666634c1fc.pdf</t>
  </si>
  <si>
    <t>LIC-0062-367FFBE0C6E5</t>
  </si>
  <si>
    <t>https://storage.amaa.example/licenses/d3db04f1-2215-41d0-a5d3-ec89d8def5f4.pdf</t>
  </si>
  <si>
    <t>LIC-0063-E2F55EDF04DA</t>
  </si>
  <si>
    <t>https://storage.amaa.example/licenses/fbc17ae1-4539-4a9b-8dc4-1fc366c26a60.pdf</t>
  </si>
  <si>
    <t>LIC-0064-6D24D21A0E66</t>
  </si>
  <si>
    <t>https://storage.amaa.example/licenses/eb0eeb6f-cc05-4fb7-b98a-a1ebc4792e7c.pdf</t>
  </si>
  <si>
    <t>LIC-0065-D8AD0FB8CCFE</t>
  </si>
  <si>
    <t>https://storage.amaa.example/licenses/f9908817-2c29-4db9-824a-ed98956b6928.pdf</t>
  </si>
  <si>
    <t>LIC-0066-38B00FEECB8C</t>
  </si>
  <si>
    <t>https://storage.amaa.example/licenses/bebec5cb-975d-4046-aa51-36a06d8fd176.pdf</t>
  </si>
  <si>
    <t>LIC-0067-5B6FB3EE1103</t>
  </si>
  <si>
    <t>https://storage.amaa.example/licenses/ae596343-d310-4f23-a2cd-8625f439c41e.pdf</t>
  </si>
  <si>
    <t>LIC-0068-EAE281B7747C</t>
  </si>
  <si>
    <t>https://storage.amaa.example/licenses/03646f27-3206-4c7a-a9c6-4fb70a092ea1.pdf</t>
  </si>
  <si>
    <t>LIC-0069-557ED5010BFD</t>
  </si>
  <si>
    <t>https://storage.amaa.example/licenses/b8ac79cb-d09d-4abb-a694-cf4188d48654.pdf</t>
  </si>
  <si>
    <t>LIC-0070-20D49B46EF16</t>
  </si>
  <si>
    <t>https://storage.amaa.example/licenses/792ad21b-9baf-4658-b0e9-4c2f7b0bc230.pdf</t>
  </si>
  <si>
    <t>LIC-0071-B2BECF850DBD</t>
  </si>
  <si>
    <t>https://storage.amaa.example/licenses/afaf72da-b7fe-4d9c-9165-e856b96e66ea.pdf</t>
  </si>
  <si>
    <t>LIC-0072-642E8D9213E7</t>
  </si>
  <si>
    <t>https://storage.amaa.example/licenses/4e906340-2281-4d70-9939-b4e5d665a8b9.pdf</t>
  </si>
  <si>
    <t>LIC-0073-B36F957BD976</t>
  </si>
  <si>
    <t>https://storage.amaa.example/licenses/90356e2d-7dc7-4f48-afbb-d5d180dde0e3.pdf</t>
  </si>
  <si>
    <t>LIC-0074-FC54FE699BE3</t>
  </si>
  <si>
    <t>https://storage.amaa.example/licenses/3e4b86de-f3a6-4464-a0b7-f327c5e75ee5.pdf</t>
  </si>
  <si>
    <t>LIC-0075-62B82B566CBD</t>
  </si>
  <si>
    <t>https://storage.amaa.example/licenses/aa6aedd2-7668-4544-bc53-cb306663c3f0.pdf</t>
  </si>
  <si>
    <t>LIC-0076-AA98B042BF0D</t>
  </si>
  <si>
    <t>https://storage.amaa.example/licenses/135e3446-fd67-4270-b3e5-f81e3612d472.pdf</t>
  </si>
  <si>
    <t>LIC-0077-F2C5041412F8</t>
  </si>
  <si>
    <t>https://storage.amaa.example/licenses/b705c72f-7801-4178-9bbb-5ed11e79104a.pdf</t>
  </si>
  <si>
    <t>LIC-0078-EFA29589900A</t>
  </si>
  <si>
    <t>https://storage.amaa.example/licenses/0b8e6d09-cdef-4a73-b6d4-bbf6f19378ba.pdf</t>
  </si>
  <si>
    <t>LIC-0079-797A921CDC19</t>
  </si>
  <si>
    <t>https://storage.amaa.example/licenses/fd6f2bce-328f-44e6-a71f-0f6ce183cf2f.pdf</t>
  </si>
  <si>
    <t>LIC-0080-B0CB2DD80116</t>
  </si>
  <si>
    <t>https://storage.amaa.example/licenses/b347fddb-8483-4e33-ad66-10020aea2711.pdf</t>
  </si>
  <si>
    <t>LIC-0081-05D431362E65</t>
  </si>
  <si>
    <t>https://storage.amaa.example/licenses/b01a9095-b945-4f2c-ae82-9e8a2f0048e0.pdf</t>
  </si>
  <si>
    <t>LIC-0082-0EAE4CFA51E8</t>
  </si>
  <si>
    <t>https://storage.amaa.example/licenses/b404ef07-8240-4957-8eee-e584ec9d0d6a.pdf</t>
  </si>
  <si>
    <t>LIC-0083-EC5FA89C27F8</t>
  </si>
  <si>
    <t>https://storage.amaa.example/licenses/7ee004be-0a0f-43b8-a4b4-15ef7c4d6297.pdf</t>
  </si>
  <si>
    <t>LIC-0084-95ADCAA248AF</t>
  </si>
  <si>
    <t>https://storage.amaa.example/licenses/943f0836-2449-47c4-b4ae-6ff75977ebe4.pdf</t>
  </si>
  <si>
    <t>LIC-0085-44745BF54191</t>
  </si>
  <si>
    <t>https://storage.amaa.example/licenses/66aa2657-9459-4643-895e-e37ae76e3583.pdf</t>
  </si>
  <si>
    <t>LIC-0086-40A7C20C3D0C</t>
  </si>
  <si>
    <t>https://storage.amaa.example/licenses/5131bd6e-ef87-4a8b-bfa0-7821f4a354b8.pdf</t>
  </si>
  <si>
    <t>LIC-0087-1E3D82999C6C</t>
  </si>
  <si>
    <t>https://storage.amaa.example/licenses/25073e0e-4442-4a04-b14c-b282ea1858f4.pdf</t>
  </si>
  <si>
    <t>LIC-0088-0D0EF51A2C76</t>
  </si>
  <si>
    <t>https://storage.amaa.example/licenses/5f9079de-c0d3-4243-8e75-d770e9407520.pdf</t>
  </si>
  <si>
    <t>LIC-0089-8BC9F17C4166</t>
  </si>
  <si>
    <t>https://storage.amaa.example/licenses/b835aacd-eb6a-400f-9af2-fe5b0fbfbce2.pdf</t>
  </si>
  <si>
    <t>LIC-0090-D4E41C95FBF1</t>
  </si>
  <si>
    <t>https://storage.amaa.example/licenses/2532e90d-9615-4b73-8d03-e644bd36e98a.pdf</t>
  </si>
  <si>
    <t>LIC-0091-08FFE4502334</t>
  </si>
  <si>
    <t>https://storage.amaa.example/licenses/c8dc8e2b-881f-4080-ba54-1fd465700bea.pdf</t>
  </si>
  <si>
    <t>LIC-0092-154AE463AD18</t>
  </si>
  <si>
    <t>https://storage.amaa.example/licenses/ea9df7ba-fe5b-4876-bf27-44cbab0da838.pdf</t>
  </si>
  <si>
    <t>LIC-0093-C4D8D8CF3A7A</t>
  </si>
  <si>
    <t>https://storage.amaa.example/licenses/72e931dc-470c-49d7-badc-80f3a06f1ed8.pdf</t>
  </si>
  <si>
    <t>LIC-0094-73E5E07222B8</t>
  </si>
  <si>
    <t>https://storage.amaa.example/licenses/01307a44-e6ae-4d14-8ebd-ec4068d3f81f.pdf</t>
  </si>
  <si>
    <t>LIC-0095-2CE1244EF0D0</t>
  </si>
  <si>
    <t>https://storage.amaa.example/licenses/2f42c857-8c70-48ef-9ce6-ebf4174beef6.pdf</t>
  </si>
  <si>
    <t>LIC-0096-5C88D57B3C09</t>
  </si>
  <si>
    <t>https://storage.amaa.example/licenses/a64f2575-e91a-48d6-993d-1d77d2c9054b.pdf</t>
  </si>
  <si>
    <t>LIC-0097-967F9FB8ED7C</t>
  </si>
  <si>
    <t>https://storage.amaa.example/licenses/7078b466-bcd0-4d04-bac9-cc61d1c3c675.pdf</t>
  </si>
  <si>
    <t>LIC-0098-9E37E6D34DE9</t>
  </si>
  <si>
    <t>https://storage.amaa.example/licenses/b25f41d5-2e8b-443c-af53-b200e5e20e5a.pdf</t>
  </si>
  <si>
    <t>LIC-0099-0E00450B7506</t>
  </si>
  <si>
    <t>https://storage.amaa.example/licenses/dc0783d1-c130-4e80-aabc-cbd075c26368.pdf</t>
  </si>
  <si>
    <t>LIC-0100-0E4C9BE1D18A</t>
  </si>
  <si>
    <t>https://storage.amaa.example/licenses/d23d5489-5766-4a58-b23b-81c31abedb16.pdf</t>
  </si>
  <si>
    <t>LIC-0101-0E6A53576172</t>
  </si>
  <si>
    <t>https://storage.amaa.example/licenses/dec030ca-6991-4a73-8cf9-41ead5326b2e.pdf</t>
  </si>
  <si>
    <t>LIC-0102-9A68534A2323</t>
  </si>
  <si>
    <t>https://storage.amaa.example/licenses/ebfcb550-12be-453f-ae18-84b309e1b17a.pdf</t>
  </si>
  <si>
    <t>LIC-0103-F43E7F0AB726</t>
  </si>
  <si>
    <t>https://storage.amaa.example/licenses/c933fbd5-6b94-413d-a56b-0221cbab7221.pdf</t>
  </si>
  <si>
    <t>LIC-0104-53A15FEB1052</t>
  </si>
  <si>
    <t>https://storage.amaa.example/licenses/abb00400-b483-45a4-8693-aa68d2ade988.pdf</t>
  </si>
  <si>
    <t>LIC-0105-39BF06607912</t>
  </si>
  <si>
    <t>https://storage.amaa.example/licenses/4a07e517-5090-4dfb-af37-d7401887157f.pdf</t>
  </si>
  <si>
    <t>LIC-0106-8B665C664AA0</t>
  </si>
  <si>
    <t>https://storage.amaa.example/licenses/f9f98cd3-df2a-430f-9cdc-be6d5f01180d.pdf</t>
  </si>
  <si>
    <t>LIC-0107-FF17515C518B</t>
  </si>
  <si>
    <t>https://storage.amaa.example/licenses/c565c086-ed2e-4431-a4e8-ef39b7f1b3e8.pdf</t>
  </si>
  <si>
    <t>LIC-0108-E2A71BBE2AF8</t>
  </si>
  <si>
    <t>https://storage.amaa.example/licenses/2bbdda7e-a900-46e0-8519-02d20dcf4d14.pdf</t>
  </si>
  <si>
    <t>LIC-0109-1E26BFD0F62F</t>
  </si>
  <si>
    <t>https://storage.amaa.example/licenses/71c2a5b2-3502-4730-aab8-207113935b66.pdf</t>
  </si>
  <si>
    <t>LIC-0110-F625913F73F0</t>
  </si>
  <si>
    <t>https://storage.amaa.example/licenses/76329bee-2811-44cd-bcb3-8b3fa262c08a.pdf</t>
  </si>
  <si>
    <t>LIC-0111-898310049CE2</t>
  </si>
  <si>
    <t>https://storage.amaa.example/licenses/b8a5b1e1-f03b-4b9f-81f2-7e868a97ba5b.pdf</t>
  </si>
  <si>
    <t>LIC-0112-79A66B9F0DA9</t>
  </si>
  <si>
    <t>https://storage.amaa.example/licenses/e06e9327-1641-49bd-a7d0-45594e54ee65.pdf</t>
  </si>
  <si>
    <t>LIC-0113-4D0620D0C348</t>
  </si>
  <si>
    <t>https://storage.amaa.example/licenses/71ebb97c-00f5-403b-b65a-d3cbb8e81fb9.pdf</t>
  </si>
  <si>
    <t>LIC-0114-7A320CE64013</t>
  </si>
  <si>
    <t>https://storage.amaa.example/licenses/29cdbac6-0b6f-4606-9017-c3e70f04ce1f.pdf</t>
  </si>
  <si>
    <t>LIC-0115-76A82C9A0537</t>
  </si>
  <si>
    <t>https://storage.amaa.example/licenses/b534e8d9-5344-4ea5-a1e0-a53dd2cfdbff.pdf</t>
  </si>
  <si>
    <t>LIC-0116-D68ACB24A2F4</t>
  </si>
  <si>
    <t>https://storage.amaa.example/licenses/dcccafa9-f4a6-4414-8fd7-472adc3ca0f6.pdf</t>
  </si>
  <si>
    <t>LIC-0117-229A77F17A0F</t>
  </si>
  <si>
    <t>https://storage.amaa.example/licenses/52506342-8387-40cf-bb54-7b90bfad6701.pdf</t>
  </si>
  <si>
    <t>LIC-0118-11AE0F1ADA0D</t>
  </si>
  <si>
    <t>https://storage.amaa.example/licenses/44b00b83-56ab-4d65-b16d-463b8b508979.pdf</t>
  </si>
  <si>
    <t>LIC-0119-43D83F80EA4E</t>
  </si>
  <si>
    <t>https://storage.amaa.example/licenses/1ecf6f3a-286b-4699-9e8c-f6fbdbbae481.pdf</t>
  </si>
  <si>
    <t>LIC-0120-1A16C28372B6</t>
  </si>
  <si>
    <t>https://storage.amaa.example/licenses/b400c861-00d0-42e0-b313-d80889e8d833.pdf</t>
  </si>
  <si>
    <t>LIC-0121-25D3041DC30D</t>
  </si>
  <si>
    <t>https://storage.amaa.example/licenses/07e0dcb9-6aa2-4404-936c-a0b7781c6dc1.pdf</t>
  </si>
  <si>
    <t>LIC-0122-9598783718C0</t>
  </si>
  <si>
    <t>https://storage.amaa.example/licenses/fc02b08f-e304-4f6a-ab0d-eadc68d416ac.pdf</t>
  </si>
  <si>
    <t>LIC-0123-0093B6D50D0B</t>
  </si>
  <si>
    <t>https://storage.amaa.example/licenses/15795298-0a32-4ac6-a865-93f7ca6d1ebd.pdf</t>
  </si>
  <si>
    <t>LIC-0124-CE05F83A881B</t>
  </si>
  <si>
    <t>https://storage.amaa.example/licenses/7e39b821-2012-453e-a15a-c64f999ad845.pdf</t>
  </si>
  <si>
    <t>LIC-0125-33068682E8A3</t>
  </si>
  <si>
    <t>https://storage.amaa.example/licenses/4789d15e-a64f-42df-9eaf-5107147969a5.pdf</t>
  </si>
  <si>
    <t>LIC-0126-DD9B6CD1FB2E</t>
  </si>
  <si>
    <t>https://storage.amaa.example/licenses/16fe5931-c847-497b-9126-3ec0b835519c.pdf</t>
  </si>
  <si>
    <t>LIC-0127-F337BC9E6725</t>
  </si>
  <si>
    <t>https://storage.amaa.example/licenses/d155a67f-5ee1-464a-abe6-63e7781c6386.pdf</t>
  </si>
  <si>
    <t>LIC-0128-8EC130397F45</t>
  </si>
  <si>
    <t>https://storage.amaa.example/licenses/2f22de1c-827c-4538-acf8-858a62a585d5.pdf</t>
  </si>
  <si>
    <t>LIC-0129-827754072E60</t>
  </si>
  <si>
    <t>https://storage.amaa.example/licenses/afd3d559-da11-4021-9ad6-1c1bae3c0767.pdf</t>
  </si>
  <si>
    <t>LIC-0130-87774DDC0042</t>
  </si>
  <si>
    <t>https://storage.amaa.example/licenses/9d053a86-e972-4070-aa66-cf8822845ee2.pdf</t>
  </si>
  <si>
    <t>LIC-0131-61904EFEFA6D</t>
  </si>
  <si>
    <t>https://storage.amaa.example/licenses/1ca9a05d-03b0-43f7-821a-34c628d8665a.pdf</t>
  </si>
  <si>
    <t>LIC-0132-27F6B0E9F3AF</t>
  </si>
  <si>
    <t>https://storage.amaa.example/licenses/8692fe32-73c2-41aa-b2dc-c92345d3e1d7.pdf</t>
  </si>
  <si>
    <t>LIC-0133-9B8A9F494402</t>
  </si>
  <si>
    <t>https://storage.amaa.example/licenses/02fc5c5c-43be-4552-8c16-f1127c84600f.pdf</t>
  </si>
  <si>
    <t>LIC-0134-E158B3EE5A54</t>
  </si>
  <si>
    <t>https://storage.amaa.example/licenses/10033039-bf0f-40d3-b6c2-a9da9cee8d21.pdf</t>
  </si>
  <si>
    <t>LIC-0135-A73F671D7134</t>
  </si>
  <si>
    <t>https://storage.amaa.example/licenses/7964999a-95f5-480d-b435-c35a49f016da.pdf</t>
  </si>
  <si>
    <t>LIC-0136-3E20BDB1184F</t>
  </si>
  <si>
    <t>https://storage.amaa.example/licenses/3e145f32-972c-4f15-bd6d-339f1c21cdf1.pdf</t>
  </si>
  <si>
    <t>LIC-0137-3038FC74D958</t>
  </si>
  <si>
    <t>https://storage.amaa.example/licenses/ca74b1c9-5315-4cbe-8255-bbc91da33b22.pdf</t>
  </si>
  <si>
    <t>LIC-0138-860D9BDC4BF7</t>
  </si>
  <si>
    <t>https://storage.amaa.example/licenses/4243da0a-77f6-4219-9fb7-8915831c5c21.pdf</t>
  </si>
  <si>
    <t>LIC-0139-7F48157791F8</t>
  </si>
  <si>
    <t>https://storage.amaa.example/licenses/cb204ebf-324a-414a-a7e3-cdbaec3fdc88.pdf</t>
  </si>
  <si>
    <t>LIC-0140-8AFF0F3781F8</t>
  </si>
  <si>
    <t>https://storage.amaa.example/licenses/13f61bc9-4d54-4752-8d44-4e59e7e31eb0.pdf</t>
  </si>
  <si>
    <t>LIC-0141-D73D961FEE49</t>
  </si>
  <si>
    <t>https://storage.amaa.example/licenses/2a475136-71fd-4fb8-a204-c3827e5a0b3c.pdf</t>
  </si>
  <si>
    <t>LIC-0142-822624D78F87</t>
  </si>
  <si>
    <t>https://storage.amaa.example/licenses/d2c9e3b7-5bb0-46c4-9920-b7f054b668c8.pdf</t>
  </si>
  <si>
    <t>LIC-0143-89AF4FCCA85C</t>
  </si>
  <si>
    <t>https://storage.amaa.example/licenses/a0600a3d-2dde-4208-ab7b-c83bb6c60d8d.pdf</t>
  </si>
  <si>
    <t>LIC-0144-49DF3DB7D28C</t>
  </si>
  <si>
    <t>https://storage.amaa.example/licenses/8aba8028-6611-4069-8048-49e47ebe6256.pdf</t>
  </si>
  <si>
    <t>LIC-0145-EA7FABF6C8F9</t>
  </si>
  <si>
    <t>https://storage.amaa.example/licenses/8a493fdd-c14f-4491-b2cc-5aba52481b22.pdf</t>
  </si>
  <si>
    <t>LIC-0146-6C956FBED6D8</t>
  </si>
  <si>
    <t>https://storage.amaa.example/licenses/17192c36-12f9-4c60-ab2d-b85f8bc846d6.pdf</t>
  </si>
  <si>
    <t>LIC-0147-DBFBEB187406</t>
  </si>
  <si>
    <t>https://storage.amaa.example/licenses/b2ab22ce-7628-4c94-ae3a-d007ec134fb4.pdf</t>
  </si>
  <si>
    <t>LIC-0148-07D6B281857D</t>
  </si>
  <si>
    <t>https://storage.amaa.example/licenses/5538218d-9bc8-44bd-9cf6-7a0f0e7cce3c.pdf</t>
  </si>
  <si>
    <t>LIC-0149-1C8C2715A665</t>
  </si>
  <si>
    <t>https://storage.amaa.example/licenses/406ca5eb-f9b6-4f3f-8978-6782dadc071a.pdf</t>
  </si>
  <si>
    <t>LIC-0150-FD6422D425AD</t>
  </si>
  <si>
    <t>https://storage.amaa.example/licenses/351d084d-88f1-4afb-a883-15f24892cc96.pdf</t>
  </si>
  <si>
    <t>LIC-0151-668A403111F0</t>
  </si>
  <si>
    <t>https://storage.amaa.example/licenses/2ec8eb52-28ea-4379-9a0e-b44abf94a251.pdf</t>
  </si>
  <si>
    <t>LIC-0152-8E0EA5ACD47C</t>
  </si>
  <si>
    <t>https://storage.amaa.example/licenses/6072b73d-2b1d-4765-825a-c954774406b1.pdf</t>
  </si>
  <si>
    <t>LIC-0153-560E67B99431</t>
  </si>
  <si>
    <t>https://storage.amaa.example/licenses/2377ed72-b6e8-4028-b7a9-ed391651d3d4.pdf</t>
  </si>
  <si>
    <t>LIC-0154-4C50581A13F9</t>
  </si>
  <si>
    <t>https://storage.amaa.example/licenses/2139c671-a443-4e42-850c-48744e52be91.pdf</t>
  </si>
  <si>
    <t>LIC-0155-1F5CA24AB28B</t>
  </si>
  <si>
    <t>https://storage.amaa.example/licenses/80f5211c-25b6-4449-8987-0150f17bf534.pdf</t>
  </si>
  <si>
    <t>LIC-0156-8C4B6073334E</t>
  </si>
  <si>
    <t>https://storage.amaa.example/licenses/8ada0375-d9ca-4163-911c-e82ddf747c2d.pdf</t>
  </si>
  <si>
    <t>LIC-0157-919DE9AC6DCD</t>
  </si>
  <si>
    <t>https://storage.amaa.example/licenses/9a40a8c8-032b-4a06-a8eb-e022c1028753.pdf</t>
  </si>
  <si>
    <t>LIC-0158-4715E905A530</t>
  </si>
  <si>
    <t>https://storage.amaa.example/licenses/b947cafb-a91b-47fc-88eb-ee817722d939.pdf</t>
  </si>
  <si>
    <t>LIC-0159-55A2749B3E0C</t>
  </si>
  <si>
    <t>https://storage.amaa.example/licenses/75510e29-34fd-429e-91a4-dbdad45f31da.pdf</t>
  </si>
  <si>
    <t>LIC-0160-37F9A79D8EB6</t>
  </si>
  <si>
    <t>https://storage.amaa.example/licenses/bb1bf3b1-e15a-491e-8461-a07cf5e64d89.pdf</t>
  </si>
  <si>
    <t>LIC-0161-42CB68C5924D</t>
  </si>
  <si>
    <t>https://storage.amaa.example/licenses/152a90f4-7b91-4360-a1cd-b89a1166ff1f.pdf</t>
  </si>
  <si>
    <t>LIC-0162-7FE1C089DCF5</t>
  </si>
  <si>
    <t>https://storage.amaa.example/licenses/5f5a281b-1d15-4809-8db0-4fbd2cce5196.pdf</t>
  </si>
  <si>
    <t>LIC-0163-9F3F8B58B3CE</t>
  </si>
  <si>
    <t>https://storage.amaa.example/licenses/f7865414-c56d-4838-a31a-318156f4fcc6.pdf</t>
  </si>
  <si>
    <t>LIC-0164-66849F962F0B</t>
  </si>
  <si>
    <t>https://storage.amaa.example/licenses/e9eef92d-543a-49a8-a994-e7cba0390ca8.pdf</t>
  </si>
  <si>
    <t>LIC-0165-5713E260BB19</t>
  </si>
  <si>
    <t>https://storage.amaa.example/licenses/d9fbe0df-fa67-4e48-abbe-e53d649e9e69.pdf</t>
  </si>
  <si>
    <t>LIC-0166-3615FE2F4CB5</t>
  </si>
  <si>
    <t>https://storage.amaa.example/licenses/8d02c586-6eb4-4839-ae79-946071b69ecb.pdf</t>
  </si>
  <si>
    <t>LIC-0167-FCE39650F4C3</t>
  </si>
  <si>
    <t>https://storage.amaa.example/licenses/78f10934-446a-474d-853a-b07c2d24f0ed.pdf</t>
  </si>
  <si>
    <t>LIC-0168-476399AA56E9</t>
  </si>
  <si>
    <t>https://storage.amaa.example/licenses/7d60cf58-892e-4ce7-91bd-d21e28062989.pdf</t>
  </si>
  <si>
    <t>LIC-0169-FADA0D61FAE9</t>
  </si>
  <si>
    <t>https://storage.amaa.example/licenses/0d82413c-f631-46b2-8798-48ed1e4476d0.pdf</t>
  </si>
  <si>
    <t>LIC-0170-1BC5F0F0141F</t>
  </si>
  <si>
    <t>https://storage.amaa.example/licenses/c10f4cd6-bb90-4228-a3a9-f2740736f3ef.pdf</t>
  </si>
  <si>
    <t>LIC-0171-0088D9F24102</t>
  </si>
  <si>
    <t>https://storage.amaa.example/licenses/95b7b781-6b31-4b24-9b51-13d80dd4ae47.pdf</t>
  </si>
  <si>
    <t>LIC-0172-A19910FEEC6B</t>
  </si>
  <si>
    <t>https://storage.amaa.example/licenses/a2f9fed2-3886-4e0d-b41e-2af6c18d65af.pdf</t>
  </si>
  <si>
    <t>LIC-0173-4B8D5B43532D</t>
  </si>
  <si>
    <t>https://storage.amaa.example/licenses/0a1f21f3-6ada-4b00-8cb4-b391f25efdb4.pdf</t>
  </si>
  <si>
    <t>LIC-0174-FA5E1EF7F6D8</t>
  </si>
  <si>
    <t>https://storage.amaa.example/licenses/c33710de-e4f9-4831-8608-17f3b8da4d0e.pdf</t>
  </si>
  <si>
    <t>LIC-0175-F12379DE84FC</t>
  </si>
  <si>
    <t>https://storage.amaa.example/licenses/2b9c1396-ff0d-43fb-8a36-0063baaf3938.pdf</t>
  </si>
  <si>
    <t>LIC-0176-E4AFF659CE86</t>
  </si>
  <si>
    <t>https://storage.amaa.example/licenses/748b5ade-7ecd-4fb1-8b28-2d071ccf4ff5.pdf</t>
  </si>
  <si>
    <t>LIC-0177-A451B0BB12A9</t>
  </si>
  <si>
    <t>https://storage.amaa.example/licenses/a32d40e5-fdb7-4ae4-8766-71aeb2eb6eff.pdf</t>
  </si>
  <si>
    <t>LIC-0178-95CEFCC8B9C5</t>
  </si>
  <si>
    <t>https://storage.amaa.example/licenses/12e99271-1c4a-46db-9a72-c440ea4e0ac0.pdf</t>
  </si>
  <si>
    <t>LIC-0179-62385B70569B</t>
  </si>
  <si>
    <t>https://storage.amaa.example/licenses/e8d8227f-4fa9-4a02-b9dd-97e237b6d4b5.pdf</t>
  </si>
  <si>
    <t>LIC-0180-E886C5DF56FA</t>
  </si>
  <si>
    <t>https://storage.amaa.example/licenses/b5308309-6efb-43a7-8dd8-e5206d11415a.pdf</t>
  </si>
  <si>
    <t>LIC-0181-718BE02C96EC</t>
  </si>
  <si>
    <t>https://storage.amaa.example/licenses/e290d538-ad7d-4ddf-8f79-5bb92cdfa099.pdf</t>
  </si>
  <si>
    <t>LIC-0182-DDAD3AC16A37</t>
  </si>
  <si>
    <t>https://storage.amaa.example/licenses/b3404aff-1df5-41a7-a41f-2ca6c55684b3.pdf</t>
  </si>
  <si>
    <t>LIC-0183-044056B5E835</t>
  </si>
  <si>
    <t>https://storage.amaa.example/licenses/b3cf3ac6-39a1-417d-925b-5e3dc38da44f.pdf</t>
  </si>
  <si>
    <t>LIC-0184-878569806E13</t>
  </si>
  <si>
    <t>https://storage.amaa.example/licenses/0b63e922-c6b2-4be3-88ed-e177bb24bf6d.pdf</t>
  </si>
  <si>
    <t>LIC-0185-B0258090F833</t>
  </si>
  <si>
    <t>https://storage.amaa.example/licenses/09ab3be0-5ae0-4ed0-b997-dc115612a796.pdf</t>
  </si>
  <si>
    <t>LIC-0186-0E9AD9229592</t>
  </si>
  <si>
    <t>https://storage.amaa.example/licenses/d1fbc2db-e42d-4075-bb98-5c19921e3106.pdf</t>
  </si>
  <si>
    <t>LIC-0187-404170A2C3F9</t>
  </si>
  <si>
    <t>https://storage.amaa.example/licenses/06f54aff-b127-4ecb-8850-ae20498c847c.pdf</t>
  </si>
  <si>
    <t>LIC-0188-D984650E4C64</t>
  </si>
  <si>
    <t>https://storage.amaa.example/licenses/950564a6-abfa-4353-9e08-d47f2c7c8558.pdf</t>
  </si>
  <si>
    <t>LIC-0189-8FF1F12BB4D8</t>
  </si>
  <si>
    <t>https://storage.amaa.example/licenses/6bd9ac05-3ea2-441b-918a-e095050f3d07.pdf</t>
  </si>
  <si>
    <t>LIC-0190-F2CCE530C44F</t>
  </si>
  <si>
    <t>https://storage.amaa.example/licenses/1f91bf68-76bc-44b4-836a-aaa1fd4f6622.pdf</t>
  </si>
  <si>
    <t>LIC-0191-F429AE521C72</t>
  </si>
  <si>
    <t>https://storage.amaa.example/licenses/994206f7-6d0c-442f-a2a0-8323c584eb95.pdf</t>
  </si>
  <si>
    <t>LIC-0192-40EEE8837702</t>
  </si>
  <si>
    <t>https://storage.amaa.example/licenses/7a1c0a35-c878-4a97-96a8-d794fa12d0ba.pdf</t>
  </si>
  <si>
    <t>LIC-0193-1323A5F06937</t>
  </si>
  <si>
    <t>https://storage.amaa.example/licenses/9486d44b-ee9b-4cf9-8f6d-7ad6dcbf43a5.pdf</t>
  </si>
  <si>
    <t>LIC-0194-40F00E4C1D21</t>
  </si>
  <si>
    <t>https://storage.amaa.example/licenses/70518479-6ff3-4246-97e9-f8cd8aadde9d.pdf</t>
  </si>
  <si>
    <t>LIC-0195-B276457C063C</t>
  </si>
  <si>
    <t>https://storage.amaa.example/licenses/d6318dec-d218-4c71-9955-330df359134f.pdf</t>
  </si>
  <si>
    <t>LIC-0196-3A9394C38343</t>
  </si>
  <si>
    <t>https://storage.amaa.example/licenses/3c503332-7bbc-40c3-908c-700355d10f43.pdf</t>
  </si>
  <si>
    <t>LIC-0197-F5D3D068D0D4</t>
  </si>
  <si>
    <t>https://storage.amaa.example/licenses/59b27fb0-0f92-4d4f-b267-d4a783fa3539.pdf</t>
  </si>
  <si>
    <t>LIC-0198-078A8B88B0C5</t>
  </si>
  <si>
    <t>https://storage.amaa.example/licenses/3813be73-30a9-4bb9-9a3f-f0db7d1cb091.pdf</t>
  </si>
  <si>
    <t>LIC-0199-BFB87F2893DA</t>
  </si>
  <si>
    <t>https://storage.amaa.example/licenses/66e69809-745b-47ec-9ffe-c9635aee495d.pdf</t>
  </si>
  <si>
    <t>LIC-0200-EF7FA74BF87F</t>
  </si>
  <si>
    <t>https://storage.amaa.example/licenses/2a9c090f-eef9-4a7e-83d8-e8cd8e95755d.pdf</t>
  </si>
  <si>
    <t>LIC-0201-80F9917A37BB</t>
  </si>
  <si>
    <t>https://storage.amaa.example/licenses/b4932346-7258-42ce-9373-30e076a0725f.pdf</t>
  </si>
  <si>
    <t>LIC-0202-A20AD9452DE5</t>
  </si>
  <si>
    <t>https://storage.amaa.example/licenses/068c6293-1642-4e25-805d-7412e80630b8.pdf</t>
  </si>
  <si>
    <t>LIC-0203-71990CE13478</t>
  </si>
  <si>
    <t>https://storage.amaa.example/licenses/13c8bc98-8490-4bea-88ec-178557f1c538.pdf</t>
  </si>
  <si>
    <t>LIC-0204-8658C44E8231</t>
  </si>
  <si>
    <t>https://storage.amaa.example/licenses/93ed10ad-f7d4-4ac5-bdd4-fbec065c2712.pdf</t>
  </si>
  <si>
    <t>LIC-0205-365A5C1D0EFE</t>
  </si>
  <si>
    <t>https://storage.amaa.example/licenses/95d88e75-8b23-4c2b-a9f3-400ff09bdd73.pdf</t>
  </si>
  <si>
    <t>LIC-0206-CF7F8A33AF30</t>
  </si>
  <si>
    <t>https://storage.amaa.example/licenses/dcd339ed-01ff-4862-91da-fd5e020378ee.pdf</t>
  </si>
  <si>
    <t>LIC-0207-7FAC5C858A49</t>
  </si>
  <si>
    <t>https://storage.amaa.example/licenses/c0436818-0101-4ac0-97f8-37f7b48415ae.pdf</t>
  </si>
  <si>
    <t>LIC-0208-6666DECD9877</t>
  </si>
  <si>
    <t>https://storage.amaa.example/licenses/6be18a87-b19f-4b2f-8b44-b7f07494c6f5.pdf</t>
  </si>
  <si>
    <t>LIC-0209-BFCEADDDF632</t>
  </si>
  <si>
    <t>https://storage.amaa.example/licenses/f3802897-97f0-434a-b61d-605133c09bd6.pdf</t>
  </si>
  <si>
    <t>LIC-0210-3608FA164395</t>
  </si>
  <si>
    <t>https://storage.amaa.example/licenses/aeb3e0f0-dfae-406d-b8c5-9a329bdf6431.pdf</t>
  </si>
  <si>
    <t>LIC-0211-B467D23F1530</t>
  </si>
  <si>
    <t>https://storage.amaa.example/licenses/1aca9524-7d00-4cc4-bae1-47fbf8515deb.pdf</t>
  </si>
  <si>
    <t>LIC-0212-DE6D5CDF5D04</t>
  </si>
  <si>
    <t>https://storage.amaa.example/licenses/6dde7c87-e0de-4782-9a73-90a01f59e1c3.pdf</t>
  </si>
  <si>
    <t>LIC-0213-676FC51C9535</t>
  </si>
  <si>
    <t>https://storage.amaa.example/licenses/ff1bc0ea-ae69-43cb-9308-d76fc18f2930.pdf</t>
  </si>
  <si>
    <t>LIC-0214-12770F10B793</t>
  </si>
  <si>
    <t>https://storage.amaa.example/licenses/b1623f2c-1d28-418d-a7ce-e8c45618c8f3.pdf</t>
  </si>
  <si>
    <t>LIC-0215-858E99EE7A9F</t>
  </si>
  <si>
    <t>https://storage.amaa.example/licenses/a0516472-ea26-4dbd-9552-d4d7a5cf5e3f.pdf</t>
  </si>
  <si>
    <t>LIC-0216-CCB7F2CA90B1</t>
  </si>
  <si>
    <t>https://storage.amaa.example/licenses/344efd72-f197-400e-a9bb-68fbeb40d79f.pdf</t>
  </si>
  <si>
    <t>LIC-0217-B9200EAB3736</t>
  </si>
  <si>
    <t>https://storage.amaa.example/licenses/3769566d-54c8-4cac-8c32-92e7a84a2ce6.pdf</t>
  </si>
  <si>
    <t>LIC-0218-D542D3DF75B3</t>
  </si>
  <si>
    <t>https://storage.amaa.example/licenses/942fa1dd-4ddf-44d2-8e5a-26bd84b1b076.pdf</t>
  </si>
  <si>
    <t>LIC-0219-0E2D14517193</t>
  </si>
  <si>
    <t>https://storage.amaa.example/licenses/331218fd-17df-47f6-9f65-edb702efbaad.pdf</t>
  </si>
  <si>
    <t>LIC-0220-80526102F1C5</t>
  </si>
  <si>
    <t>https://storage.amaa.example/licenses/ecb7cd85-c28f-4168-bed5-4ac6e341a2f9.pdf</t>
  </si>
  <si>
    <t>LIC-0221-10374C639F1E</t>
  </si>
  <si>
    <t>https://storage.amaa.example/licenses/e6b58b12-b435-4512-9d37-4bc91c38a7bb.pdf</t>
  </si>
  <si>
    <t>LIC-0222-888D6354389B</t>
  </si>
  <si>
    <t>https://storage.amaa.example/licenses/4fab0665-e56d-48e0-8484-e053719378bb.pdf</t>
  </si>
  <si>
    <t>LIC-0223-8D4A6DFB0076</t>
  </si>
  <si>
    <t>https://storage.amaa.example/licenses/492b640e-5033-478d-9cd3-f40e9070ec39.pdf</t>
  </si>
  <si>
    <t>LIC-0224-0C7B6F54DD58</t>
  </si>
  <si>
    <t>https://storage.amaa.example/licenses/7b7aa174-ed93-4daa-94c7-b9a794e15730.pdf</t>
  </si>
  <si>
    <t>LIC-0225-355E2A06E47C</t>
  </si>
  <si>
    <t>https://storage.amaa.example/licenses/343d1094-fe08-43b6-958a-91c4fa3a426a.pdf</t>
  </si>
  <si>
    <t>LIC-0226-154DD13D2886</t>
  </si>
  <si>
    <t>https://storage.amaa.example/licenses/7668fd9e-2db6-40d9-906f-e34d8321af00.pdf</t>
  </si>
  <si>
    <t>LIC-0227-873CDD01A569</t>
  </si>
  <si>
    <t>https://storage.amaa.example/licenses/92ee76e9-a058-4173-89cf-e0cb55e2d69f.pdf</t>
  </si>
  <si>
    <t>LIC-0228-64C67C1950CC</t>
  </si>
  <si>
    <t>https://storage.amaa.example/licenses/3c10bacb-bdd2-4827-90b5-36319b4b9455.pdf</t>
  </si>
  <si>
    <t>LIC-0229-D27A63B46C4E</t>
  </si>
  <si>
    <t>https://storage.amaa.example/licenses/a51cb818-3b6d-4f51-95f1-8046f54e7e49.pdf</t>
  </si>
  <si>
    <t>LIC-0230-078E9C812F6E</t>
  </si>
  <si>
    <t>https://storage.amaa.example/licenses/25b3ad17-5f67-424e-a1ab-22e54b828a84.pdf</t>
  </si>
  <si>
    <t>LIC-0231-918D55594E21</t>
  </si>
  <si>
    <t>https://storage.amaa.example/licenses/76ca130b-d953-4099-892f-5fea6ecc207a.pdf</t>
  </si>
  <si>
    <t>LIC-0232-1D8E6F58D6B4</t>
  </si>
  <si>
    <t>https://storage.amaa.example/licenses/4c0f2f72-d52c-451f-adfd-716be45b68bc.pdf</t>
  </si>
  <si>
    <t>LIC-0233-80DB13D59DE4</t>
  </si>
  <si>
    <t>https://storage.amaa.example/licenses/388616a2-c2a8-47ae-b241-bea8c19e9262.pdf</t>
  </si>
  <si>
    <t>LIC-0234-388C809EB835</t>
  </si>
  <si>
    <t>https://storage.amaa.example/licenses/0b2491ca-3106-4adc-9ffc-c9468018127d.pdf</t>
  </si>
  <si>
    <t>LIC-0235-E365B945672E</t>
  </si>
  <si>
    <t>https://storage.amaa.example/licenses/d4c63f98-b73b-4658-ab0d-e418b200d8a3.pdf</t>
  </si>
  <si>
    <t>LIC-0236-EA7C0E26FFF1</t>
  </si>
  <si>
    <t>https://storage.amaa.example/licenses/38577766-f922-478c-87de-725da0b33dee.pdf</t>
  </si>
  <si>
    <t>LIC-0237-0E6C5CB8919B</t>
  </si>
  <si>
    <t>https://storage.amaa.example/licenses/c17b4156-a0da-4cde-b339-9e014cf693cb.pdf</t>
  </si>
  <si>
    <t>LIC-0238-C0274568077C</t>
  </si>
  <si>
    <t>https://storage.amaa.example/licenses/1919a182-1b7e-4392-a359-014c2766bffb.pdf</t>
  </si>
  <si>
    <t>LIC-0239-51C07B6CEC35</t>
  </si>
  <si>
    <t>https://storage.amaa.example/licenses/e2c53b73-44bc-4176-a536-6416007737fa.pdf</t>
  </si>
  <si>
    <t>LIC-0240-522C216B1C5A</t>
  </si>
  <si>
    <t>https://storage.amaa.example/licenses/8bf406df-e501-4a28-a006-e97f100920f3.pdf</t>
  </si>
  <si>
    <t>LIC-0241-A091CECDF49D</t>
  </si>
  <si>
    <t>https://storage.amaa.example/licenses/ea8f21f8-7909-4d3e-ad41-14568e731413.pdf</t>
  </si>
  <si>
    <t>LIC-0242-FDC68F594F3D</t>
  </si>
  <si>
    <t>https://storage.amaa.example/licenses/418b4d3e-1eb2-472e-a8d9-e4268ba7ed35.pdf</t>
  </si>
  <si>
    <t>LIC-0243-F2D6D8EE1AB6</t>
  </si>
  <si>
    <t>https://storage.amaa.example/licenses/7613e41c-fbd8-4692-9409-ab8ead377810.pdf</t>
  </si>
  <si>
    <t>LIC-0244-7657F000684F</t>
  </si>
  <si>
    <t>https://storage.amaa.example/licenses/1060021e-74c9-4672-9bba-8b8b4e1790b8.pdf</t>
  </si>
  <si>
    <t>LIC-0245-B8EF65EDECAE</t>
  </si>
  <si>
    <t>https://storage.amaa.example/licenses/cd8514f1-fd68-4fe1-b28e-f3b171317976.pdf</t>
  </si>
  <si>
    <t>LIC-0246-79D6ACE198B5</t>
  </si>
  <si>
    <t>https://storage.amaa.example/licenses/f144b374-3ce8-4b69-9b82-096201fb1f88.pdf</t>
  </si>
  <si>
    <t>LIC-0247-C44A1521ED42</t>
  </si>
  <si>
    <t>https://storage.amaa.example/licenses/c0125a46-31d9-4c30-8842-8457d457685d.pdf</t>
  </si>
  <si>
    <t>LIC-0248-EC169022E12D</t>
  </si>
  <si>
    <t>https://storage.amaa.example/licenses/34f7452e-a5a5-4f0c-a693-9e15eb66ec5e.pdf</t>
  </si>
  <si>
    <t>LIC-0249-9DF277607901</t>
  </si>
  <si>
    <t>https://storage.amaa.example/licenses/4f27a79d-ac25-4221-80a0-708681b63234.pdf</t>
  </si>
  <si>
    <t>LIC-0250-763CD5148A46</t>
  </si>
  <si>
    <t>https://storage.amaa.example/licenses/41f1ffb0-474e-4ff2-90be-e685c7046a61.pdf</t>
  </si>
  <si>
    <t>LIC-0251-DF8E518ECEFE</t>
  </si>
  <si>
    <t>https://storage.amaa.example/licenses/9612910d-529e-4386-ab64-cd47f8e7b529.pdf</t>
  </si>
  <si>
    <t>LIC-0252-93464CA55572</t>
  </si>
  <si>
    <t>https://storage.amaa.example/licenses/f43c8d19-cc7f-4a22-be40-0bb6af7bbfe5.pdf</t>
  </si>
  <si>
    <t>LIC-0253-81A29A1E9330</t>
  </si>
  <si>
    <t>https://storage.amaa.example/licenses/8493d0f2-a852-4d9c-b40a-6ceb4c8ad235.pdf</t>
  </si>
  <si>
    <t>LIC-0254-4A4D9C46EF15</t>
  </si>
  <si>
    <t>https://storage.amaa.example/licenses/7947fcdb-d27e-4604-840c-390729d153fc.pdf</t>
  </si>
  <si>
    <t>LIC-0255-7DD7AC044B3B</t>
  </si>
  <si>
    <t>https://storage.amaa.example/licenses/14f16dec-dbb7-4923-9603-318468fff1b6.pdf</t>
  </si>
  <si>
    <t>LIC-0256-F38DB70A1F03</t>
  </si>
  <si>
    <t>https://storage.amaa.example/licenses/dbbcb6eb-5054-4a5a-82d1-ebfc80b9a3e4.pdf</t>
  </si>
  <si>
    <t>LIC-0257-DE0E8B2D9ABF</t>
  </si>
  <si>
    <t>https://storage.amaa.example/licenses/673f3db4-6d99-4e9f-9d3f-41eb612563a4.pdf</t>
  </si>
  <si>
    <t>LIC-0258-6C6729A2B295</t>
  </si>
  <si>
    <t>https://storage.amaa.example/licenses/2c93045d-83c8-43f4-9a0a-0054ab095256.pdf</t>
  </si>
  <si>
    <t>LIC-0259-F9CCD9544CA2</t>
  </si>
  <si>
    <t>https://storage.amaa.example/licenses/d9f66bda-2ba8-42b7-a621-13ba343cb32b.pdf</t>
  </si>
  <si>
    <t>LIC-0260-BD5BAE0BC33D</t>
  </si>
  <si>
    <t>https://storage.amaa.example/licenses/aee2e610-7b1c-4113-af56-b6b79911dfa0.pdf</t>
  </si>
  <si>
    <t>LIC-0261-5661C5E54DF4</t>
  </si>
  <si>
    <t>https://storage.amaa.example/licenses/e124fd5e-1ea0-4d0e-b859-f06ad6037224.pdf</t>
  </si>
  <si>
    <t>LIC-0262-4663661F8C6F</t>
  </si>
  <si>
    <t>https://storage.amaa.example/licenses/6b2981cd-bc47-49b2-9f40-7e81e7de5cc2.pdf</t>
  </si>
  <si>
    <t>LIC-0263-A12D52E400D0</t>
  </si>
  <si>
    <t>https://storage.amaa.example/licenses/3491f7ad-94c1-4043-9727-c6f0df6dac75.pdf</t>
  </si>
  <si>
    <t>LIC-0264-06B4C74125C1</t>
  </si>
  <si>
    <t>https://storage.amaa.example/licenses/ea4fcccc-2b1e-4d36-a494-020c2fe92676.pdf</t>
  </si>
  <si>
    <t>LIC-0265-72D3D254F7E2</t>
  </si>
  <si>
    <t>https://storage.amaa.example/licenses/83a7eb0d-1f43-48c8-a26e-99b8c9117181.pdf</t>
  </si>
  <si>
    <t>LIC-0266-2E3FF4EFA082</t>
  </si>
  <si>
    <t>https://storage.amaa.example/licenses/18b9fc01-e35e-4a97-b814-26ad32ed4306.pdf</t>
  </si>
  <si>
    <t>LIC-0267-EF0038FD5048</t>
  </si>
  <si>
    <t>https://storage.amaa.example/licenses/a7c8c0d1-69a8-4c87-86a3-e3ba198bdd2e.pdf</t>
  </si>
  <si>
    <t>LIC-0268-9E5D556EDF04</t>
  </si>
  <si>
    <t>https://storage.amaa.example/licenses/e4e6a8aa-c120-4e23-a0e4-39be7a759993.pdf</t>
  </si>
  <si>
    <t>LIC-0269-C2458A173702</t>
  </si>
  <si>
    <t>https://storage.amaa.example/licenses/091568ab-edeb-4280-8748-2bb7989fc7ff.pdf</t>
  </si>
  <si>
    <t>LIC-0270-FA919AB49493</t>
  </si>
  <si>
    <t>https://storage.amaa.example/licenses/af64ef8a-74af-4b87-b42e-500cd1cb6c9a.pdf</t>
  </si>
  <si>
    <t>LIC-0271-982AC79DCBAE</t>
  </si>
  <si>
    <t>https://storage.amaa.example/licenses/0363483e-5719-476b-a6e3-042cf1fdbf14.pdf</t>
  </si>
  <si>
    <t>LIC-0272-83C026D6B19C</t>
  </si>
  <si>
    <t>https://storage.amaa.example/licenses/3543b46c-8ca2-4ac7-a62c-1fe94187f292.pdf</t>
  </si>
  <si>
    <t>LIC-0273-02520DAF84B1</t>
  </si>
  <si>
    <t>https://storage.amaa.example/licenses/db3f4ba3-ddc7-4bc2-ac77-4ea2ae44669c.pdf</t>
  </si>
  <si>
    <t>LIC-0274-158B29E95E7F</t>
  </si>
  <si>
    <t>https://storage.amaa.example/licenses/ced91a24-a098-4016-a2d2-6471dec7c6e6.pdf</t>
  </si>
  <si>
    <t>LIC-0275-9B5FF9B01A59</t>
  </si>
  <si>
    <t>https://storage.amaa.example/licenses/586a397d-fce9-412a-99d0-6c1bfbe0b1d7.pdf</t>
  </si>
  <si>
    <t>LIC-0276-6FC8BCD7FBB8</t>
  </si>
  <si>
    <t>https://storage.amaa.example/licenses/f0f97f51-9ce4-467b-8035-c1ef3903021d.pdf</t>
  </si>
  <si>
    <t>LIC-0277-8B79F7BA0927</t>
  </si>
  <si>
    <t>https://storage.amaa.example/licenses/ddde9520-7c39-4033-afe2-1a7174ace0b7.pdf</t>
  </si>
  <si>
    <t>LIC-0278-41004DB058D6</t>
  </si>
  <si>
    <t>https://storage.amaa.example/licenses/4f08c170-8e61-42c7-a015-b88af0e2b28e.pdf</t>
  </si>
  <si>
    <t>LIC-0279-0EF3E2524F32</t>
  </si>
  <si>
    <t>https://storage.amaa.example/licenses/df37b196-c139-4dce-8721-785e7ea83bc5.pdf</t>
  </si>
  <si>
    <t>LIC-0280-1A9D0299404E</t>
  </si>
  <si>
    <t>https://storage.amaa.example/licenses/971b56b2-4dff-46fb-98a9-7e15274150a1.pdf</t>
  </si>
  <si>
    <t>LIC-0281-105F024D6BE6</t>
  </si>
  <si>
    <t>https://storage.amaa.example/licenses/96a6972c-ae97-46c0-bb9f-663671358f0c.pdf</t>
  </si>
  <si>
    <t>LIC-0282-3448C2642AD1</t>
  </si>
  <si>
    <t>https://storage.amaa.example/licenses/78807465-a79e-482b-be46-95b612f18284.pdf</t>
  </si>
  <si>
    <t>LIC-0283-AF742BA9C4DA</t>
  </si>
  <si>
    <t>https://storage.amaa.example/licenses/51a3f33b-ac9d-42d1-8f28-c16f5bf32595.pdf</t>
  </si>
  <si>
    <t>LIC-0284-42B8733D637A</t>
  </si>
  <si>
    <t>https://storage.amaa.example/licenses/379d09b8-960f-4310-85d0-b5b99bd39605.pdf</t>
  </si>
  <si>
    <t>LIC-0285-0EDF981DC872</t>
  </si>
  <si>
    <t>https://storage.amaa.example/licenses/d8cb27c1-2728-43f1-a151-6b42f7ae047b.pdf</t>
  </si>
  <si>
    <t>LIC-0286-0E81DF9BCBAB</t>
  </si>
  <si>
    <t>https://storage.amaa.example/licenses/f47a21c5-b9b1-4b6f-a182-bbfbd95f21aa.pdf</t>
  </si>
  <si>
    <t>LIC-0287-80A6D9B4E818</t>
  </si>
  <si>
    <t>https://storage.amaa.example/licenses/8fd4a9df-1c0b-4dc1-b314-5600398e4ec8.pdf</t>
  </si>
  <si>
    <t>LIC-0288-91C1A925CF06</t>
  </si>
  <si>
    <t>https://storage.amaa.example/licenses/b75d6b37-33fc-4b6f-b830-cd5bf170b1bd.pdf</t>
  </si>
  <si>
    <t>LIC-0289-6C77763A661D</t>
  </si>
  <si>
    <t>https://storage.amaa.example/licenses/4ab64e83-85a3-4615-a949-9a88eeda6945.pdf</t>
  </si>
  <si>
    <t>LIC-0290-9DD4CC36A811</t>
  </si>
  <si>
    <t>https://storage.amaa.example/licenses/977cea13-142d-4686-a065-c52c1eb5be5f.pdf</t>
  </si>
  <si>
    <t>LIC-0291-6DDBD7FABE13</t>
  </si>
  <si>
    <t>https://storage.amaa.example/licenses/8b020527-4acd-4515-bd40-00f54fd493df.pdf</t>
  </si>
  <si>
    <t>LIC-0292-55DEA2687E69</t>
  </si>
  <si>
    <t>https://storage.amaa.example/licenses/8b1a8397-8aa1-4778-8901-aab009e655cf.pdf</t>
  </si>
  <si>
    <t>LIC-0293-36BE70E76ABF</t>
  </si>
  <si>
    <t>https://storage.amaa.example/licenses/ea7c7209-4b62-464d-b54e-dd633b9df12f.pdf</t>
  </si>
  <si>
    <t>LIC-0294-7AE0E7DCFA64</t>
  </si>
  <si>
    <t>https://storage.amaa.example/licenses/bb458a68-1474-4d83-8402-9f4caed89f5b.pdf</t>
  </si>
  <si>
    <t>LIC-0295-922830EF8C39</t>
  </si>
  <si>
    <t>https://storage.amaa.example/licenses/16fada09-4815-4c71-926e-f7460d793aa6.pdf</t>
  </si>
  <si>
    <t>LIC-0296-15BABA7E3DF8</t>
  </si>
  <si>
    <t>https://storage.amaa.example/licenses/7c2d8e66-fe11-459f-903b-614019da1f9e.pdf</t>
  </si>
  <si>
    <t>LIC-0297-7A092D9455F9</t>
  </si>
  <si>
    <t>https://storage.amaa.example/licenses/f2300c9d-7a80-4c32-a356-4e2721265123.pdf</t>
  </si>
  <si>
    <t>LIC-0298-F2E8F48330C1</t>
  </si>
  <si>
    <t>https://storage.amaa.example/licenses/06553a5b-7476-42f4-a99b-4fc52e170396.pdf</t>
  </si>
  <si>
    <t>LIC-0299-34A7B2BB06CF</t>
  </si>
  <si>
    <t>https://storage.amaa.example/licenses/550bfe35-a4bb-4785-8b08-66581bcc13c1.pdf</t>
  </si>
  <si>
    <t>LIC-0300-D2016544EDB3</t>
  </si>
  <si>
    <t>https://storage.amaa.example/licenses/0a4a9ccc-b84a-41c4-beb9-4dcafcd714bc.pdf</t>
  </si>
  <si>
    <t>LIC-0301-716695A450FD</t>
  </si>
  <si>
    <t>https://storage.amaa.example/licenses/0b9c6119-9aa0-488d-85b2-87c4f0cc2f41.pdf</t>
  </si>
  <si>
    <t>LIC-0302-7F659061C166</t>
  </si>
  <si>
    <t>https://storage.amaa.example/licenses/fd8170d7-bbef-4dbc-b100-dd8edef9d121.pdf</t>
  </si>
  <si>
    <t>LIC-0303-CE5BE0252A82</t>
  </si>
  <si>
    <t>https://storage.amaa.example/licenses/c5b132a2-bff7-4dd2-ac3f-8d5a9ffef6a6.pdf</t>
  </si>
  <si>
    <t>LIC-0304-942A840E8C83</t>
  </si>
  <si>
    <t>https://storage.amaa.example/licenses/19cac26a-cae4-4eae-8cdf-3e9e6c5de4c0.pdf</t>
  </si>
  <si>
    <t>LIC-0305-E04FCDF77E86</t>
  </si>
  <si>
    <t>https://storage.amaa.example/licenses/972782da-c3ec-4e27-80d2-3b2f7e1f8a51.pdf</t>
  </si>
  <si>
    <t>LIC-0306-70A861762B06</t>
  </si>
  <si>
    <t>https://storage.amaa.example/licenses/e0e88ff6-4879-4a11-8930-6e2cfa73a4a8.pdf</t>
  </si>
  <si>
    <t>LIC-0307-C5CC86538560</t>
  </si>
  <si>
    <t>https://storage.amaa.example/licenses/a881e7ad-6860-4a5a-9ebb-34d49d1d3118.pdf</t>
  </si>
  <si>
    <t>LIC-0308-5B91DC3AECBB</t>
  </si>
  <si>
    <t>https://storage.amaa.example/licenses/27d0c06c-d6a7-4c58-ac42-af4105d5237b.pdf</t>
  </si>
  <si>
    <t>LIC-0309-900220D98A12</t>
  </si>
  <si>
    <t>https://storage.amaa.example/licenses/36838141-aaf0-40b1-a353-be3cb73addba.pdf</t>
  </si>
  <si>
    <t>LIC-0310-EDC7DE69E8D6</t>
  </si>
  <si>
    <t>https://storage.amaa.example/licenses/3150c715-6087-4788-8529-aab693bcf8a8.pdf</t>
  </si>
  <si>
    <t>LIC-0311-8F6AC2315AFD</t>
  </si>
  <si>
    <t>https://storage.amaa.example/licenses/5b9a7b89-3e8d-4cfe-a515-1a991dd83c82.pdf</t>
  </si>
  <si>
    <t>LIC-0312-F9F5BC90BA81</t>
  </si>
  <si>
    <t>https://storage.amaa.example/licenses/0115ade8-e08a-4ba8-8610-de3b7dac73f2.pdf</t>
  </si>
  <si>
    <t>LIC-0313-0E97FEA8531A</t>
  </si>
  <si>
    <t>https://storage.amaa.example/licenses/ed4b6418-6e52-43fd-8153-dc515d97a3a7.pdf</t>
  </si>
  <si>
    <t>LIC-0314-22073FF352D8</t>
  </si>
  <si>
    <t>https://storage.amaa.example/licenses/1c175db7-df4f-4237-b5e0-b5f6828f6295.pdf</t>
  </si>
  <si>
    <t>LIC-0315-569719AB785A</t>
  </si>
  <si>
    <t>https://storage.amaa.example/licenses/f32e8813-36d6-416a-a0cb-d863bb1e8606.pdf</t>
  </si>
  <si>
    <t>LIC-0316-339B0F5A3965</t>
  </si>
  <si>
    <t>https://storage.amaa.example/licenses/02b92246-d1f7-4338-929c-3594dca56def.pdf</t>
  </si>
  <si>
    <t>LIC-0317-AA8AD133F410</t>
  </si>
  <si>
    <t>https://storage.amaa.example/licenses/4c0206ff-f916-4646-8b39-2d3e22b740bd.pdf</t>
  </si>
  <si>
    <t>LIC-0318-12F9CE7F3F10</t>
  </si>
  <si>
    <t>https://storage.amaa.example/licenses/d5d647c4-bc51-4d44-8d4f-66c7ef07077d.pdf</t>
  </si>
  <si>
    <t>LIC-0319-176B9EC5A275</t>
  </si>
  <si>
    <t>https://storage.amaa.example/licenses/7fadbad6-720a-4a88-9f0d-b8a3a2c80552.pdf</t>
  </si>
  <si>
    <t>LIC-0320-3A0AC70F983A</t>
  </si>
  <si>
    <t>https://storage.amaa.example/licenses/a5c40f5a-72ed-4f37-b68f-40347492bbfa.pdf</t>
  </si>
  <si>
    <t>LIC-0321-4B9079B5ED62</t>
  </si>
  <si>
    <t>https://storage.amaa.example/licenses/6e010509-2317-4f09-82d4-48a9d99186a9.pdf</t>
  </si>
  <si>
    <t>LIC-0322-45C855E08F45</t>
  </si>
  <si>
    <t>https://storage.amaa.example/licenses/2981be67-c76a-4b4f-ab86-2d1ff6641430.pdf</t>
  </si>
  <si>
    <t>LIC-0323-BDCFE9EE5106</t>
  </si>
  <si>
    <t>https://storage.amaa.example/licenses/937fc3ba-c138-4fed-a3cb-37e0479f9903.pdf</t>
  </si>
  <si>
    <t>LIC-0324-0BEBC67B5559</t>
  </si>
  <si>
    <t>https://storage.amaa.example/licenses/97dc751a-eb3e-4075-b5a6-59e80cf02ec0.pdf</t>
  </si>
  <si>
    <t>LIC-0325-CF7300AABE0E</t>
  </si>
  <si>
    <t>https://storage.amaa.example/licenses/012b683d-8074-4a34-b788-bd5d94188712.pdf</t>
  </si>
  <si>
    <t>LIC-0326-32CAB2C486AA</t>
  </si>
  <si>
    <t>https://storage.amaa.example/licenses/51fb10de-6834-4310-8d57-3e2a0f4a0149.pdf</t>
  </si>
  <si>
    <t>LIC-0327-79B15F8E3DDD</t>
  </si>
  <si>
    <t>https://storage.amaa.example/licenses/9d661e59-4448-4d53-8956-f29ef826ecfb.pdf</t>
  </si>
  <si>
    <t>LIC-0328-B773BB5CE82C</t>
  </si>
  <si>
    <t>https://storage.amaa.example/licenses/14fd5809-25e7-4763-9a90-7bfb61f39dc1.pdf</t>
  </si>
  <si>
    <t>LIC-0329-70A7D89EF0AA</t>
  </si>
  <si>
    <t>https://storage.amaa.example/licenses/8ef3d594-d08d-45e2-826e-f5d8773008d9.pdf</t>
  </si>
  <si>
    <t>LIC-0330-12E9714C04DF</t>
  </si>
  <si>
    <t>https://storage.amaa.example/licenses/21b4e71d-eb2f-4506-8853-88be1f5dc37c.pdf</t>
  </si>
  <si>
    <t>LIC-0331-B79264B0A1B0</t>
  </si>
  <si>
    <t>https://storage.amaa.example/licenses/23efdae8-7406-45b4-a7f5-44c0b144e5b0.pdf</t>
  </si>
  <si>
    <t>LIC-0332-79849006B986</t>
  </si>
  <si>
    <t>https://storage.amaa.example/licenses/86ddd903-6325-4724-8b52-17a450901cf3.pdf</t>
  </si>
  <si>
    <t>LIC-0333-54D849DE1E5E</t>
  </si>
  <si>
    <t>https://storage.amaa.example/licenses/de118a4a-aad6-4908-96fc-928e6880cecf.pdf</t>
  </si>
  <si>
    <t>LIC-0334-F88FB87CE3B3</t>
  </si>
  <si>
    <t>https://storage.amaa.example/licenses/f9baa3eb-dbdc-4b47-a831-7de5fc8d1f64.pdf</t>
  </si>
  <si>
    <t>LIC-0335-0A6F34F1BA90</t>
  </si>
  <si>
    <t>https://storage.amaa.example/licenses/ef6c98a4-68e4-4ff1-8a8d-b49cc9bd1b15.pdf</t>
  </si>
  <si>
    <t>LIC-0336-858C3EA21068</t>
  </si>
  <si>
    <t>https://storage.amaa.example/licenses/d48ee885-016e-4884-8303-c696e9ae15ef.pdf</t>
  </si>
  <si>
    <t>LIC-0337-007F8B4398C6</t>
  </si>
  <si>
    <t>https://storage.amaa.example/licenses/0b0924e3-64e6-4b9c-96ef-87952b8d2934.pdf</t>
  </si>
  <si>
    <t>LIC-0338-9730BF6B51CE</t>
  </si>
  <si>
    <t>https://storage.amaa.example/licenses/2dceb449-6aa6-4d32-aa87-ea4830a16e1c.pdf</t>
  </si>
  <si>
    <t>LIC-0339-1532471BFBD8</t>
  </si>
  <si>
    <t>https://storage.amaa.example/licenses/b5ac0955-6331-4524-a310-16ff950ffee8.pdf</t>
  </si>
  <si>
    <t>LIC-0340-C5B3A2D918C4</t>
  </si>
  <si>
    <t>https://storage.amaa.example/licenses/ed2fc0c2-9ead-480e-aba2-39b67fd07b57.pdf</t>
  </si>
  <si>
    <t>LIC-0341-27CACBE7CC36</t>
  </si>
  <si>
    <t>https://storage.amaa.example/licenses/40ca918f-8c39-47c2-acce-905e2ba7aeba.pdf</t>
  </si>
  <si>
    <t>LIC-0342-B9E43B5D6764</t>
  </si>
  <si>
    <t>https://storage.amaa.example/licenses/fa1a0fd7-ee45-4a30-a485-d1db702b5ae7.pdf</t>
  </si>
  <si>
    <t>LIC-0343-E6A9F35678AE</t>
  </si>
  <si>
    <t>https://storage.amaa.example/licenses/05e7b143-d6ca-4478-876a-43f8be8f5189.pdf</t>
  </si>
  <si>
    <t>LIC-0344-CC24D2303418</t>
  </si>
  <si>
    <t>https://storage.amaa.example/licenses/2adac8a0-240d-462b-abf3-30d4d065f23a.pdf</t>
  </si>
  <si>
    <t>LIC-0345-F938C623433A</t>
  </si>
  <si>
    <t>https://storage.amaa.example/licenses/461fa766-99c2-44be-876e-2d23fb33230c.pdf</t>
  </si>
  <si>
    <t>LIC-0346-02F5329007F2</t>
  </si>
  <si>
    <t>https://storage.amaa.example/licenses/631849da-6c03-41b9-9b41-add23558bdbc.pdf</t>
  </si>
  <si>
    <t>LIC-0347-11A82E773647</t>
  </si>
  <si>
    <t>https://storage.amaa.example/licenses/6f864cb6-646c-45ca-aa34-7f398ce8ee80.pdf</t>
  </si>
  <si>
    <t>LIC-0348-FAB5E748CD83</t>
  </si>
  <si>
    <t>https://storage.amaa.example/licenses/de3924de-5b43-44ea-b96e-fa8a3e985012.pdf</t>
  </si>
  <si>
    <t>LIC-0349-7C3D3BC8C39C</t>
  </si>
  <si>
    <t>https://storage.amaa.example/licenses/9f81f1b8-51db-49a4-8cd1-f38e7b350274.pdf</t>
  </si>
  <si>
    <t>LIC-0350-443A304BA220</t>
  </si>
  <si>
    <t>https://storage.amaa.example/licenses/ebabafa9-5a70-450a-84bb-477bcb094056.pdf</t>
  </si>
  <si>
    <t>LIC-0351-C1FDAC6BA58C</t>
  </si>
  <si>
    <t>https://storage.amaa.example/licenses/44d02d5b-8a5d-44b5-a4d5-629e49623bf8.pdf</t>
  </si>
  <si>
    <t>LIC-0352-ACCCB94D253E</t>
  </si>
  <si>
    <t>https://storage.amaa.example/licenses/dd6938dc-5a39-4df9-b977-0d0af466168a.pdf</t>
  </si>
  <si>
    <t>LIC-0353-4F0406F734B8</t>
  </si>
  <si>
    <t>https://storage.amaa.example/licenses/fdeeedba-86ee-4f50-93d0-12d3b2dd3a71.pdf</t>
  </si>
  <si>
    <t>LIC-0354-E1B0E093C89B</t>
  </si>
  <si>
    <t>https://storage.amaa.example/licenses/360fdcfc-1135-4293-80b9-33e3d14899fe.pdf</t>
  </si>
  <si>
    <t>LIC-0355-DC67CBB9A942</t>
  </si>
  <si>
    <t>https://storage.amaa.example/licenses/1c08d0e2-112f-4e6d-ac59-f22f0507d204.pdf</t>
  </si>
  <si>
    <t>LIC-0356-5D6B4E943B50</t>
  </si>
  <si>
    <t>https://storage.amaa.example/licenses/710aeb04-3ca9-4e7b-92ea-8aec6e84740a.pdf</t>
  </si>
  <si>
    <t>LIC-0357-C58DD96215A8</t>
  </si>
  <si>
    <t>https://storage.amaa.example/licenses/8ff82f55-5fbf-4856-be49-363f0de516ed.pdf</t>
  </si>
  <si>
    <t>LIC-0358-215F61E7CCA2</t>
  </si>
  <si>
    <t>https://storage.amaa.example/licenses/12212270-f229-4ba2-810c-74a7dbb12765.pdf</t>
  </si>
  <si>
    <t>LIC-0359-39C63C8BD3D3</t>
  </si>
  <si>
    <t>https://storage.amaa.example/licenses/113002f1-192a-4f16-af4c-2a15c6db3f9e.pdf</t>
  </si>
  <si>
    <t>LIC-0360-14FE1664126F</t>
  </si>
  <si>
    <t>https://storage.amaa.example/licenses/f1c8cb45-4991-472a-8157-a51417e17246.pdf</t>
  </si>
  <si>
    <t>LIC-0361-CB6BE5970280</t>
  </si>
  <si>
    <t>https://storage.amaa.example/licenses/535325a1-ee0c-4af8-9f3d-d802a2e11146.pdf</t>
  </si>
  <si>
    <t>LIC-0362-8C105DD9E2BA</t>
  </si>
  <si>
    <t>https://storage.amaa.example/licenses/b0c9c043-bc3a-49ca-b7a3-9608248d3d1d.pdf</t>
  </si>
  <si>
    <t>LIC-0363-701E1B586F4D</t>
  </si>
  <si>
    <t>https://storage.amaa.example/licenses/158952d1-59cb-4d9d-934f-a34dc46b614a.pdf</t>
  </si>
  <si>
    <t>LIC-0364-415EFF86A577</t>
  </si>
  <si>
    <t>https://storage.amaa.example/licenses/3a8cff8b-bbb6-4a59-bf2e-a1e169ced928.pdf</t>
  </si>
  <si>
    <t>LIC-0365-288EFE89C204</t>
  </si>
  <si>
    <t>https://storage.amaa.example/licenses/8cccd4a2-7570-4e3e-b810-593cfbebf129.pdf</t>
  </si>
  <si>
    <t>LIC-0366-E50BF269CB1D</t>
  </si>
  <si>
    <t>https://storage.amaa.example/licenses/0a872a89-83c4-44f9-93e5-799ae0dcf0b3.pdf</t>
  </si>
  <si>
    <t>LIC-0367-B794DD4FA674</t>
  </si>
  <si>
    <t>https://storage.amaa.example/licenses/047986ad-b6ee-4fee-89e3-bbd3084cd9cc.pdf</t>
  </si>
  <si>
    <t>LIC-0368-0580B578AC55</t>
  </si>
  <si>
    <t>https://storage.amaa.example/licenses/22844680-0325-4312-abbb-59e3cd7271be.pdf</t>
  </si>
  <si>
    <t>LIC-0369-4295332CFFDD</t>
  </si>
  <si>
    <t>https://storage.amaa.example/licenses/c30ec583-9c63-4d67-8fc0-3d656eda74eb.pdf</t>
  </si>
  <si>
    <t>LIC-0370-A044D0BA2B3F</t>
  </si>
  <si>
    <t>https://storage.amaa.example/licenses/c205d5b3-ca61-492e-8f4b-7b1d633db64d.pdf</t>
  </si>
  <si>
    <t>LIC-0371-C52ED90C2DFC</t>
  </si>
  <si>
    <t>https://storage.amaa.example/licenses/18e2a728-8510-4b67-b456-abcf591a10b1.pdf</t>
  </si>
  <si>
    <t>LIC-0372-C4584F0322BF</t>
  </si>
  <si>
    <t>https://storage.amaa.example/licenses/38598385-889f-487f-963c-00ec225c036f.pdf</t>
  </si>
  <si>
    <t>LIC-0373-5FA567C0C8AD</t>
  </si>
  <si>
    <t>https://storage.amaa.example/licenses/eceb8436-e3e6-4590-9464-5c11eb813c25.pdf</t>
  </si>
  <si>
    <t>LIC-0374-100C44974BBB</t>
  </si>
  <si>
    <t>https://storage.amaa.example/licenses/82cf51bf-4c1d-4a86-ae26-d1f09a785f77.pdf</t>
  </si>
  <si>
    <t>LIC-0375-52EA5F52FD7F</t>
  </si>
  <si>
    <t>https://storage.amaa.example/licenses/3dd57f05-f5dc-498d-a533-9c2e62d41d37.pdf</t>
  </si>
  <si>
    <t>LIC-0376-6B7ABFFEE9DD</t>
  </si>
  <si>
    <t>https://storage.amaa.example/licenses/a5f1729a-a49b-4665-9dc7-a0e46b05621f.pdf</t>
  </si>
  <si>
    <t>LIC-0377-0B4CFC3F0D01</t>
  </si>
  <si>
    <t>https://storage.amaa.example/licenses/49b65c98-c1fc-4754-bf16-d29bada9b0e4.pdf</t>
  </si>
  <si>
    <t>LIC-0378-78ED5C66B84E</t>
  </si>
  <si>
    <t>https://storage.amaa.example/licenses/bcb9f2df-a401-48b4-b0d6-938ab56805a2.pdf</t>
  </si>
  <si>
    <t>LIC-0379-F004FEAAC064</t>
  </si>
  <si>
    <t>https://storage.amaa.example/licenses/9acfd8cd-54cd-479e-ad05-901bf1cdedfc.pdf</t>
  </si>
  <si>
    <t>LIC-0380-54296032B2B9</t>
  </si>
  <si>
    <t>https://storage.amaa.example/licenses/4408fa87-7e19-493a-8c15-12a21c0c9f55.pdf</t>
  </si>
  <si>
    <t>LIC-0381-0B9289AC20A2</t>
  </si>
  <si>
    <t>https://storage.amaa.example/licenses/d01f0b00-0c64-422f-be3b-0a0f196a9f1f.pdf</t>
  </si>
  <si>
    <t>LIC-0382-8DCDEA921209</t>
  </si>
  <si>
    <t>https://storage.amaa.example/licenses/4b864826-112d-46e9-8846-3c25541894aa.pdf</t>
  </si>
  <si>
    <t>LIC-0383-1E7E6642ED57</t>
  </si>
  <si>
    <t>https://storage.amaa.example/licenses/abd0c6bc-6b1b-489b-ad71-21a549f83ffb.pdf</t>
  </si>
  <si>
    <t>LIC-0384-A7739020A3E6</t>
  </si>
  <si>
    <t>https://storage.amaa.example/licenses/ce1b8160-9d02-4322-b49b-c0afe8c30527.pdf</t>
  </si>
  <si>
    <t>LIC-0385-0FA666575EC7</t>
  </si>
  <si>
    <t>https://storage.amaa.example/licenses/c8fc46fd-70bf-456b-bedb-a2d11ae4e283.pdf</t>
  </si>
  <si>
    <t>LIC-0386-3EAEBD2D3887</t>
  </si>
  <si>
    <t>https://storage.amaa.example/licenses/30b41464-4463-45e7-a51d-e76ec99eaaa1.pdf</t>
  </si>
  <si>
    <t>LIC-0387-A7ED0E1D4259</t>
  </si>
  <si>
    <t>https://storage.amaa.example/licenses/89c754c0-aadb-45a4-a413-fccefb3f1c37.pdf</t>
  </si>
  <si>
    <t>LIC-0388-C7EF02E9941F</t>
  </si>
  <si>
    <t>https://storage.amaa.example/licenses/dc634b22-344e-409b-9da6-d4694461a876.pdf</t>
  </si>
  <si>
    <t>LIC-0389-BC4E2820CAF3</t>
  </si>
  <si>
    <t>https://storage.amaa.example/licenses/0e87421b-bbed-489b-adce-7a44243a7712.pdf</t>
  </si>
  <si>
    <t>LIC-0390-DCB11327C5B3</t>
  </si>
  <si>
    <t>https://storage.amaa.example/licenses/623a8f5a-8c6b-4dc6-9692-c63636e6da79.pdf</t>
  </si>
  <si>
    <t>LIC-0391-62C03A41C7DE</t>
  </si>
  <si>
    <t>https://storage.amaa.example/licenses/0b82ff6e-cc5c-4417-ad37-868199109b31.pdf</t>
  </si>
  <si>
    <t>LIC-0392-4EF6941D1563</t>
  </si>
  <si>
    <t>https://storage.amaa.example/licenses/30aa7009-11d2-4304-8d7f-6a18c6188f28.pdf</t>
  </si>
  <si>
    <t>LIC-0393-B4907DFAA8AB</t>
  </si>
  <si>
    <t>https://storage.amaa.example/licenses/5456cf0f-5811-427f-891d-c85d613eacc8.pdf</t>
  </si>
  <si>
    <t>LIC-0394-BC8990FD7137</t>
  </si>
  <si>
    <t>https://storage.amaa.example/licenses/3bd5640a-b19e-44b8-b1de-676276b82d4a.pdf</t>
  </si>
  <si>
    <t>LIC-0395-439E2246C749</t>
  </si>
  <si>
    <t>https://storage.amaa.example/licenses/6a462d9a-0995-42b4-acd2-96704ba45244.pdf</t>
  </si>
  <si>
    <t>LIC-0396-7DDB5825BBB4</t>
  </si>
  <si>
    <t>https://storage.amaa.example/licenses/7dcb9527-3d20-4ee0-bdfd-f6d65d817be0.pdf</t>
  </si>
  <si>
    <t>LIC-0397-281B42D68BF8</t>
  </si>
  <si>
    <t>https://storage.amaa.example/licenses/86e58cc3-e8fa-4116-a696-7820eb38974c.pdf</t>
  </si>
  <si>
    <t>LIC-0398-48FD603B889C</t>
  </si>
  <si>
    <t>https://storage.amaa.example/licenses/380ba02f-7fa3-4e5e-97a9-8d1f1f4cee49.pdf</t>
  </si>
  <si>
    <t>LIC-0399-44A2CF3ABAD0</t>
  </si>
  <si>
    <t>https://storage.amaa.example/licenses/22004e7e-37d3-4236-946d-bb3c01a98453.pdf</t>
  </si>
  <si>
    <t>LIC-0400-1B73FF649730</t>
  </si>
  <si>
    <t>https://storage.amaa.example/licenses/67462cf0-e537-4ccd-a008-43d819fba686.pdf</t>
  </si>
  <si>
    <t>LIC-0401-B397DD972205</t>
  </si>
  <si>
    <t>https://storage.amaa.example/licenses/7865ad83-ac2b-4687-86d9-77097d44cda1.pdf</t>
  </si>
  <si>
    <t>LIC-0402-2C00765BE522</t>
  </si>
  <si>
    <t>https://storage.amaa.example/licenses/28bd91e5-65fc-4cf9-b895-25ee17c19469.pdf</t>
  </si>
  <si>
    <t>LIC-0403-BE27B6E1B272</t>
  </si>
  <si>
    <t>https://storage.amaa.example/licenses/89cb6f16-ae4f-4eda-92d6-05a2d287a249.pdf</t>
  </si>
  <si>
    <t>LIC-0404-A9ADB83BF1DD</t>
  </si>
  <si>
    <t>https://storage.amaa.example/licenses/aa40d349-a0d5-439e-abe4-712c826b42d1.pdf</t>
  </si>
  <si>
    <t>LIC-0405-DDB6950FE66C</t>
  </si>
  <si>
    <t>https://storage.amaa.example/licenses/482ac33a-bd5c-4189-8b61-033d203086dc.pdf</t>
  </si>
  <si>
    <t>LIC-0406-F6D277B549A0</t>
  </si>
  <si>
    <t>https://storage.amaa.example/licenses/5b55ca99-a1d4-4433-bc87-f95959c38880.pdf</t>
  </si>
  <si>
    <t>LIC-0407-F487D0B13077</t>
  </si>
  <si>
    <t>https://storage.amaa.example/licenses/e4fe0bf7-9b77-4a73-ba9a-33b5b61666f4.pdf</t>
  </si>
  <si>
    <t>LIC-0408-476BBBB27359</t>
  </si>
  <si>
    <t>https://storage.amaa.example/licenses/85c7a3be-cc0d-4abb-8b7d-743323e8e48d.pdf</t>
  </si>
  <si>
    <t>LIC-0409-CB4F991FA944</t>
  </si>
  <si>
    <t>https://storage.amaa.example/licenses/26898c94-4d22-4026-a486-14dac0053409.pdf</t>
  </si>
  <si>
    <t>LIC-0410-A39E4278F580</t>
  </si>
  <si>
    <t>https://storage.amaa.example/licenses/6c6d8517-090b-4d19-8a18-ddd7bd7da7ab.pdf</t>
  </si>
  <si>
    <t>LIC-0411-1DDF09091BBA</t>
  </si>
  <si>
    <t>https://storage.amaa.example/licenses/50ed1e28-d764-4bf6-bc27-e7cc178574e4.pdf</t>
  </si>
  <si>
    <t>LIC-0412-A1DC7C7DAB77</t>
  </si>
  <si>
    <t>https://storage.amaa.example/licenses/406117fc-93ac-4ecf-b400-df29893cff96.pdf</t>
  </si>
  <si>
    <t>LIC-0413-C78D70A6218F</t>
  </si>
  <si>
    <t>https://storage.amaa.example/licenses/e6357d89-f3ce-4f35-823c-03277f130eee.pdf</t>
  </si>
  <si>
    <t>LIC-0414-9D04F7531D75</t>
  </si>
  <si>
    <t>https://storage.amaa.example/licenses/2e1ef440-d8a9-4e2b-98aa-8e7a102e4673.pdf</t>
  </si>
  <si>
    <t>LIC-0415-852AC019C189</t>
  </si>
  <si>
    <t>https://storage.amaa.example/licenses/5c009440-607a-4137-a1c4-1892b0843dc1.pdf</t>
  </si>
  <si>
    <t>LIC-0416-419519853DAB</t>
  </si>
  <si>
    <t>https://storage.amaa.example/licenses/198a2ace-b92a-46fb-8f54-45a3d68ab47e.pdf</t>
  </si>
  <si>
    <t>LIC-0417-2253892AEB23</t>
  </si>
  <si>
    <t>https://storage.amaa.example/licenses/f5aa62fd-952d-452e-ae7d-c20995081df8.pdf</t>
  </si>
  <si>
    <t>LIC-0418-B71102C44E90</t>
  </si>
  <si>
    <t>https://storage.amaa.example/licenses/eccf39b3-b511-4edf-a057-5d973ac21350.pdf</t>
  </si>
  <si>
    <t>LIC-0419-59A58089F8B8</t>
  </si>
  <si>
    <t>https://storage.amaa.example/licenses/3e196e23-10a5-41c4-a2b5-9840fc53e014.pdf</t>
  </si>
  <si>
    <t>LIC-0420-0F7C373032C6</t>
  </si>
  <si>
    <t>https://storage.amaa.example/licenses/30ec63b0-cc87-4081-9ec9-51cd67dff3d7.pdf</t>
  </si>
  <si>
    <t>LIC-0421-53201D59B92E</t>
  </si>
  <si>
    <t>https://storage.amaa.example/licenses/d319f3ba-af81-4a8e-b7d4-13ba7ae6f68e.pdf</t>
  </si>
  <si>
    <t>LIC-0422-F9F7AFD29676</t>
  </si>
  <si>
    <t>https://storage.amaa.example/licenses/8439826c-b81f-4a42-a8ec-2e8a96a1b9eb.pdf</t>
  </si>
  <si>
    <t>LIC-0423-27A626624C1C</t>
  </si>
  <si>
    <t>https://storage.amaa.example/licenses/33f49581-0ae5-4779-a998-6a8abc4de6b3.pdf</t>
  </si>
  <si>
    <t>LIC-0424-EE02B6D7C1ED</t>
  </si>
  <si>
    <t>https://storage.amaa.example/licenses/69cdad3b-84d7-4ec7-91cf-204939b64666.pdf</t>
  </si>
  <si>
    <t>LIC-0425-C4E72A6BDC11</t>
  </si>
  <si>
    <t>https://storage.amaa.example/licenses/129133ae-57a2-4de8-b77d-0712055de717.pdf</t>
  </si>
  <si>
    <t>LIC-0426-F669FDE6426E</t>
  </si>
  <si>
    <t>https://storage.amaa.example/licenses/e746e57c-de96-4148-a4eb-3b25651aae2e.pdf</t>
  </si>
  <si>
    <t>LIC-0427-2A4E641848F3</t>
  </si>
  <si>
    <t>https://storage.amaa.example/licenses/39bb6859-5350-41f2-91c7-fcce94e539b7.pdf</t>
  </si>
  <si>
    <t>LIC-0428-29F98E6F89C7</t>
  </si>
  <si>
    <t>https://storage.amaa.example/licenses/9172b1ee-e22a-48b5-8ca8-a11b0e77c8c4.pdf</t>
  </si>
  <si>
    <t>LIC-0429-53A2F9E8C02B</t>
  </si>
  <si>
    <t>https://storage.amaa.example/licenses/65a069c1-9ed5-451c-9923-7acf0382cba7.pdf</t>
  </si>
  <si>
    <t>LIC-0430-7CAB83E6D78E</t>
  </si>
  <si>
    <t>https://storage.amaa.example/licenses/6215929e-f659-41e0-9bfb-fe94bd1fde27.pdf</t>
  </si>
  <si>
    <t>LIC-0431-73C4B9AF547F</t>
  </si>
  <si>
    <t>https://storage.amaa.example/licenses/14ac8a65-3e12-4b5e-8324-8ecd3d29ec13.pdf</t>
  </si>
  <si>
    <t>LIC-0432-3985F28089B8</t>
  </si>
  <si>
    <t>https://storage.amaa.example/licenses/14cf0a36-c935-4a5d-bd21-0c84492a3802.pdf</t>
  </si>
  <si>
    <t>LIC-0433-F93F95696DDE</t>
  </si>
  <si>
    <t>https://storage.amaa.example/licenses/d4e5007c-bcce-4084-a07f-a3a42e7b7dc2.pdf</t>
  </si>
  <si>
    <t>LIC-0434-F4C85F60D01B</t>
  </si>
  <si>
    <t>https://storage.amaa.example/licenses/86471214-8e91-49a7-a2bf-a8205c734faf.pdf</t>
  </si>
  <si>
    <t>LIC-0435-6B1001FD569F</t>
  </si>
  <si>
    <t>https://storage.amaa.example/licenses/c6072b79-5fca-4cb4-b7bb-b33cbcd552e7.pdf</t>
  </si>
  <si>
    <t>LIC-0436-2EEF967FDBB3</t>
  </si>
  <si>
    <t>https://storage.amaa.example/licenses/b3eaa0e9-14d1-456f-8179-b90af125fdb9.pdf</t>
  </si>
  <si>
    <t>LIC-0437-588CB8A0BCC0</t>
  </si>
  <si>
    <t>https://storage.amaa.example/licenses/cc1af3ab-1e99-40d6-b4e7-d80ebd1e4f91.pdf</t>
  </si>
  <si>
    <t>LIC-0438-BD025749054C</t>
  </si>
  <si>
    <t>https://storage.amaa.example/licenses/574d1cc7-2fdc-46fb-9688-6709e7603c5b.pdf</t>
  </si>
  <si>
    <t>LIC-0439-FA49754FF46B</t>
  </si>
  <si>
    <t>https://storage.amaa.example/licenses/45fb1801-1dfd-48ab-a1f4-ae8c9f8d0532.pdf</t>
  </si>
  <si>
    <t>LIC-0440-B29E7BF08C37</t>
  </si>
  <si>
    <t>https://storage.amaa.example/licenses/16676aa3-fa3b-4c94-878d-1685600c03ea.pdf</t>
  </si>
  <si>
    <t>LIC-0441-31DD4D4D62C7</t>
  </si>
  <si>
    <t>https://storage.amaa.example/licenses/5a6fc939-b0a3-4840-9b73-b425d24d17c9.pdf</t>
  </si>
  <si>
    <t>LIC-0442-0C5D9F6DE5E3</t>
  </si>
  <si>
    <t>https://storage.amaa.example/licenses/6150c897-acba-4d65-a529-a05eaae6abaf.pdf</t>
  </si>
  <si>
    <t>LIC-0443-40DE4C7D3B91</t>
  </si>
  <si>
    <t>https://storage.amaa.example/licenses/cd54ac32-779d-4bef-b00c-e5b380c59cf1.pdf</t>
  </si>
  <si>
    <t>LIC-0444-50C1812BA3FD</t>
  </si>
  <si>
    <t>https://storage.amaa.example/licenses/4cebfe26-f32f-4b50-af7d-4e27fa51a3d2.pdf</t>
  </si>
  <si>
    <t>LIC-0445-ADB29E452EEB</t>
  </si>
  <si>
    <t>https://storage.amaa.example/licenses/afb5ed37-6ea6-4c57-a3d7-882a74b2f9f0.pdf</t>
  </si>
  <si>
    <t>LIC-0446-23A3CFF71FA2</t>
  </si>
  <si>
    <t>https://storage.amaa.example/licenses/231e002c-d0fe-4839-8cf4-393711677e79.pdf</t>
  </si>
  <si>
    <t>LIC-0447-5D86ED90DFF1</t>
  </si>
  <si>
    <t>https://storage.amaa.example/licenses/5b1f68bc-86bd-4880-9017-593c9e81d8d5.pdf</t>
  </si>
  <si>
    <t>LIC-0448-C8F374596225</t>
  </si>
  <si>
    <t>https://storage.amaa.example/licenses/e0f7c2ff-ba8f-4c91-8910-fb4d79baaf81.pdf</t>
  </si>
  <si>
    <t>LIC-0449-785A0EB4DC02</t>
  </si>
  <si>
    <t>https://storage.amaa.example/licenses/0f25dd44-a25e-46d0-b297-7605814c0340.pdf</t>
  </si>
  <si>
    <t>LIC-0450-531F02CD199F</t>
  </si>
  <si>
    <t>https://storage.amaa.example/licenses/757e86fb-bc65-4201-bbc6-2e6a81247ca5.pdf</t>
  </si>
  <si>
    <t>LIC-0451-6054F22ADB79</t>
  </si>
  <si>
    <t>https://storage.amaa.example/licenses/b85770a1-0e68-4d84-b333-ef841abafdd4.pdf</t>
  </si>
  <si>
    <t>LIC-0452-557FBC95D889</t>
  </si>
  <si>
    <t>https://storage.amaa.example/licenses/610755dd-287a-424a-a3ac-0ed3876b3a12.pdf</t>
  </si>
  <si>
    <t>LIC-0453-D50225C99B5B</t>
  </si>
  <si>
    <t>https://storage.amaa.example/licenses/1074772b-7d66-467a-9777-975e05084ded.pdf</t>
  </si>
  <si>
    <t>LIC-0454-6E3BD81AB733</t>
  </si>
  <si>
    <t>https://storage.amaa.example/licenses/3029aa4e-0942-434b-b94a-f67525d1e7c4.pdf</t>
  </si>
  <si>
    <t>LIC-0455-03C94C0D1724</t>
  </si>
  <si>
    <t>https://storage.amaa.example/licenses/2237b9f8-e607-41e1-b14a-8cbd7367f062.pdf</t>
  </si>
  <si>
    <t>LIC-0456-DBD74FE8B3E5</t>
  </si>
  <si>
    <t>https://storage.amaa.example/licenses/1722d136-692f-4e2a-84f6-b33e1368549c.pdf</t>
  </si>
  <si>
    <t>LIC-0457-F115C91EB5D4</t>
  </si>
  <si>
    <t>https://storage.amaa.example/licenses/e7cf7719-59eb-429a-b5da-2de5ffc6ae03.pdf</t>
  </si>
  <si>
    <t>LIC-0458-5B9C07D5A461</t>
  </si>
  <si>
    <t>https://storage.amaa.example/licenses/4709113a-ca95-4a0c-a1a6-40084ce59fbf.pdf</t>
  </si>
  <si>
    <t>LIC-0459-2717251EAB3A</t>
  </si>
  <si>
    <t>https://storage.amaa.example/licenses/913fbc01-4113-4c25-be1d-9a1ccfc0f1ea.pdf</t>
  </si>
  <si>
    <t>LIC-0460-FB3818337939</t>
  </si>
  <si>
    <t>https://storage.amaa.example/licenses/1c59ca78-4529-424b-a697-d9552fb15ee2.pdf</t>
  </si>
  <si>
    <t>LIC-0461-284EFE8105C1</t>
  </si>
  <si>
    <t>https://storage.amaa.example/licenses/13168651-c17a-46d9-a6bb-c768ca3ded5d.pdf</t>
  </si>
  <si>
    <t>LIC-0462-0DEF8820DAB9</t>
  </si>
  <si>
    <t>https://storage.amaa.example/licenses/3cbb5d45-3aae-4a1b-8e8a-d2df2b088df7.pdf</t>
  </si>
  <si>
    <t>LIC-0463-8A1E85389833</t>
  </si>
  <si>
    <t>https://storage.amaa.example/licenses/75eb6ba5-9c68-441c-ac69-0ec3c55783e9.pdf</t>
  </si>
  <si>
    <t>LIC-0464-B8E2617E85C6</t>
  </si>
  <si>
    <t>https://storage.amaa.example/licenses/0983f665-4f48-47d3-be93-70b4afe89e9f.pdf</t>
  </si>
  <si>
    <t>LIC-0465-FC21BD639555</t>
  </si>
  <si>
    <t>https://storage.amaa.example/licenses/8d770054-a60e-47c3-852a-a4d7f101c757.pdf</t>
  </si>
  <si>
    <t>LIC-0466-D2B18C91EC00</t>
  </si>
  <si>
    <t>https://storage.amaa.example/licenses/68512282-d9a0-4fbe-8290-63d3e2959400.pdf</t>
  </si>
  <si>
    <t>LIC-0467-B3FFC63FCA83</t>
  </si>
  <si>
    <t>https://storage.amaa.example/licenses/c119a4f8-56e6-4696-aca6-52ce2d46eab8.pdf</t>
  </si>
  <si>
    <t>LIC-0468-1AD2058C815B</t>
  </si>
  <si>
    <t>https://storage.amaa.example/licenses/bda6314b-ad26-4366-9b7d-ef96d4d2da1e.pdf</t>
  </si>
  <si>
    <t>LIC-0469-0EC96AE5A269</t>
  </si>
  <si>
    <t>https://storage.amaa.example/licenses/6a6aeff9-0da6-4789-b0d6-92b54410fe70.pdf</t>
  </si>
  <si>
    <t>LIC-0470-B790209A1302</t>
  </si>
  <si>
    <t>https://storage.amaa.example/licenses/4154d464-b991-434d-9eec-003203b61052.pdf</t>
  </si>
  <si>
    <t>LIC-0471-98D6A37F6C6E</t>
  </si>
  <si>
    <t>https://storage.amaa.example/licenses/8d9dac86-0567-4dce-afd0-716c082937aa.pdf</t>
  </si>
  <si>
    <t>LIC-0472-F715BDC0C1CE</t>
  </si>
  <si>
    <t>https://storage.amaa.example/licenses/9f80d9de-b6c1-4d7f-9fca-1bfa2f25f030.pdf</t>
  </si>
  <si>
    <t>LIC-0473-10E2215A2027</t>
  </si>
  <si>
    <t>https://storage.amaa.example/licenses/fe5bbe8e-f23d-4c6d-8e51-edf564f7dfa1.pdf</t>
  </si>
  <si>
    <t>LIC-0474-C2A3C7426296</t>
  </si>
  <si>
    <t>https://storage.amaa.example/licenses/d92455c9-74c8-4113-8f83-19287f9d55a2.pdf</t>
  </si>
  <si>
    <t>LIC-0475-EDA0E7A6778D</t>
  </si>
  <si>
    <t>https://storage.amaa.example/licenses/5c7b6fcb-14c8-4d83-8ed1-4b062f32740e.pdf</t>
  </si>
  <si>
    <t>LIC-0476-CCD33C6C5429</t>
  </si>
  <si>
    <t>https://storage.amaa.example/licenses/00534992-4c4d-463b-a0a3-559ec5beb5fe.pdf</t>
  </si>
  <si>
    <t>LIC-0477-DD7D6E5E977E</t>
  </si>
  <si>
    <t>https://storage.amaa.example/licenses/29b9ab41-0403-422e-b47f-fbbd8fd2525b.pdf</t>
  </si>
  <si>
    <t>LIC-0478-475D5F759D5C</t>
  </si>
  <si>
    <t>https://storage.amaa.example/licenses/5c54fb04-bbd8-4724-8d56-ef155101c212.pdf</t>
  </si>
  <si>
    <t>LIC-0479-3ADD61E06898</t>
  </si>
  <si>
    <t>https://storage.amaa.example/licenses/a564c391-9b60-4afe-8b18-269cda9c4f40.pdf</t>
  </si>
  <si>
    <t>LIC-0480-454768E66DC6</t>
  </si>
  <si>
    <t>https://storage.amaa.example/licenses/920a4969-b752-4a70-a89d-c4e2822f867f.pdf</t>
  </si>
  <si>
    <t>LIC-0481-651933058CBD</t>
  </si>
  <si>
    <t>https://storage.amaa.example/licenses/47f09dc6-2f2c-497e-bace-f4edb9ffd78a.pdf</t>
  </si>
  <si>
    <t>LIC-0482-B920C5A5115D</t>
  </si>
  <si>
    <t>https://storage.amaa.example/licenses/6a38b228-4f6f-4692-a62d-22c03c87ab18.pdf</t>
  </si>
  <si>
    <t>LIC-0483-2D7A14DFDBAE</t>
  </si>
  <si>
    <t>https://storage.amaa.example/licenses/8719c915-29da-434d-bbfd-d47a67499b1c.pdf</t>
  </si>
  <si>
    <t>LIC-0484-26DF75877CF3</t>
  </si>
  <si>
    <t>https://storage.amaa.example/licenses/8a4c9c7a-23f7-4cbd-8dfb-447f0fd15ee6.pdf</t>
  </si>
  <si>
    <t>LIC-0485-C4AA4EC7FA3F</t>
  </si>
  <si>
    <t>https://storage.amaa.example/licenses/2b8582e3-0fb7-429e-a8f8-2e5cc7a4a609.pdf</t>
  </si>
  <si>
    <t>LIC-0486-FDEFE231A230</t>
  </si>
  <si>
    <t>https://storage.amaa.example/licenses/1df10ae5-41cf-4281-8dd3-7ba8c6387e5d.pdf</t>
  </si>
  <si>
    <t>LIC-0487-C5D62CE484F7</t>
  </si>
  <si>
    <t>https://storage.amaa.example/licenses/9ca4a71d-1e61-46bf-980d-054840935bdd.pdf</t>
  </si>
  <si>
    <t>LIC-0488-74A53DBA632F</t>
  </si>
  <si>
    <t>https://storage.amaa.example/licenses/02374860-a296-4b9f-a518-6dcb1fd1e7ce.pdf</t>
  </si>
  <si>
    <t>LIC-0489-AEB2329B26B4</t>
  </si>
  <si>
    <t>https://storage.amaa.example/licenses/ba6f11e3-770c-4108-91b0-0a23661a3cd9.pdf</t>
  </si>
  <si>
    <t>LIC-0490-04FF549277DE</t>
  </si>
  <si>
    <t>https://storage.amaa.example/licenses/8fd3f7f0-37c6-4c3a-bff9-2690fe1279e3.pdf</t>
  </si>
  <si>
    <t>LIC-0491-50877226059F</t>
  </si>
  <si>
    <t>https://storage.amaa.example/licenses/2cd54052-c688-4904-aa70-65deb45fc810.pdf</t>
  </si>
  <si>
    <t>LIC-0492-00913B63BEE0</t>
  </si>
  <si>
    <t>https://storage.amaa.example/licenses/20639073-81ac-4e16-a305-b76234ad574f.pdf</t>
  </si>
  <si>
    <t>LIC-0493-BC4C518689C1</t>
  </si>
  <si>
    <t>https://storage.amaa.example/licenses/9506efa8-a54a-4b6d-9c90-2a7cb6740e93.pdf</t>
  </si>
  <si>
    <t>LIC-0494-705874EC2666</t>
  </si>
  <si>
    <t>https://storage.amaa.example/licenses/5f43eb9d-48b2-4e6a-922a-2210e6a5fd8f.pdf</t>
  </si>
  <si>
    <t>LIC-0495-E2D8970D1430</t>
  </si>
  <si>
    <t>https://storage.amaa.example/licenses/0bf35618-d1b4-4e35-af3b-e4abff3978a3.pdf</t>
  </si>
  <si>
    <t>LIC-0496-EF1709695A3D</t>
  </si>
  <si>
    <t>https://storage.amaa.example/licenses/075baa73-9659-455a-8c0c-a2249c4d8343.pdf</t>
  </si>
  <si>
    <t>LIC-0497-57ADC1304D9A</t>
  </si>
  <si>
    <t>https://storage.amaa.example/licenses/247d6aa9-96a7-47f5-a446-82dfcabc223b.pdf</t>
  </si>
  <si>
    <t>LIC-0498-67736EF68178</t>
  </si>
  <si>
    <t>https://storage.amaa.example/licenses/f9848378-8a87-4dae-a5bb-5153e2010b8c.pdf</t>
  </si>
  <si>
    <t>LIC-0499-C811A94685DA</t>
  </si>
  <si>
    <t>https://storage.amaa.example/licenses/e03155b1-a9f5-4d8f-bcc5-8b35f7b4ddcb.pdf</t>
  </si>
  <si>
    <t>LIC-0500-78CE9DA83EFE</t>
  </si>
  <si>
    <t>https://storage.amaa.example/licenses/cf458821-0976-4ead-a13b-9fc545d1b666.pdf</t>
  </si>
  <si>
    <t>LIC-0501-9E72F9BC1268</t>
  </si>
  <si>
    <t>https://storage.amaa.example/licenses/0020126f-7bdb-4504-8465-7edacfc82439.pdf</t>
  </si>
  <si>
    <t>LIC-0502-2712D491211F</t>
  </si>
  <si>
    <t>https://storage.amaa.example/licenses/19196687-a7a7-4747-aee6-d13c2fd8939f.pdf</t>
  </si>
  <si>
    <t>LIC-0503-AAE48F27F236</t>
  </si>
  <si>
    <t>https://storage.amaa.example/licenses/e77120a7-cb80-45c2-8cd6-2a86bb00d271.pdf</t>
  </si>
  <si>
    <t>LIC-0504-C789DF92E4A2</t>
  </si>
  <si>
    <t>https://storage.amaa.example/licenses/360f90e3-bae1-4fce-9a5f-faaf347837fb.pdf</t>
  </si>
  <si>
    <t>LIC-0505-644BBE86EEEE</t>
  </si>
  <si>
    <t>https://storage.amaa.example/licenses/a6b06d41-a672-41c2-8bff-85f624caaa00.pdf</t>
  </si>
  <si>
    <t>LIC-0506-FD2A287BB0DD</t>
  </si>
  <si>
    <t>https://storage.amaa.example/licenses/46a4d826-60d1-442f-b1e1-996ff204066a.pdf</t>
  </si>
  <si>
    <t>LIC-0507-762010709AF6</t>
  </si>
  <si>
    <t>https://storage.amaa.example/licenses/a02c1b5e-e310-43bd-9c96-100810c17665.pdf</t>
  </si>
  <si>
    <t>LIC-0508-F6EEAC51ACE0</t>
  </si>
  <si>
    <t>https://storage.amaa.example/licenses/2253f778-5fab-4550-8a33-86bb8eeb30e1.pdf</t>
  </si>
  <si>
    <t>LIC-0509-CC9DB5BBE6D8</t>
  </si>
  <si>
    <t>https://storage.amaa.example/licenses/911b4d6b-b80f-4f18-8d42-53aabad912f2.pdf</t>
  </si>
  <si>
    <t>LIC-0510-19060704EE0A</t>
  </si>
  <si>
    <t>https://storage.amaa.example/licenses/e2f25a8b-7fb2-45ea-9dc5-24a3c232b348.pdf</t>
  </si>
  <si>
    <t>LIC-0511-78CB417B9ECA</t>
  </si>
  <si>
    <t>https://storage.amaa.example/licenses/db4e6524-fc58-401a-8e64-c45aed575838.pdf</t>
  </si>
  <si>
    <t>LIC-0512-27345F1AE544</t>
  </si>
  <si>
    <t>https://storage.amaa.example/licenses/3639fbd5-47f8-4b8f-9511-900ced3cb42f.pdf</t>
  </si>
  <si>
    <t>LIC-0513-09C98EEF12DF</t>
  </si>
  <si>
    <t>https://storage.amaa.example/licenses/67d98f6e-b63d-460e-9c17-e4b201a1ae54.pdf</t>
  </si>
  <si>
    <t>LIC-0514-3C80050582B1</t>
  </si>
  <si>
    <t>https://storage.amaa.example/licenses/91338899-4e76-4a27-b934-896e91eff35f.pdf</t>
  </si>
  <si>
    <t>LIC-0515-8705CB656137</t>
  </si>
  <si>
    <t>https://storage.amaa.example/licenses/f5bc41fa-99f3-43e1-93f0-5a4680a90517.pdf</t>
  </si>
  <si>
    <t>LIC-0516-FB0146C15359</t>
  </si>
  <si>
    <t>https://storage.amaa.example/licenses/ff9014ec-bb29-4c89-b304-0fa1a90cbdcd.pdf</t>
  </si>
  <si>
    <t>LIC-0517-F65FFEC0F94C</t>
  </si>
  <si>
    <t>https://storage.amaa.example/licenses/09090abf-b01a-4bd4-a0ed-544b50f4635c.pdf</t>
  </si>
  <si>
    <t>LIC-0518-268F69158C07</t>
  </si>
  <si>
    <t>https://storage.amaa.example/licenses/8c7919ce-9e40-4c31-979f-4366edd94ddd.pdf</t>
  </si>
  <si>
    <t>LIC-0519-2F6465CB5A55</t>
  </si>
  <si>
    <t>https://storage.amaa.example/licenses/82a5125d-756f-43ea-8913-8bf3cd8767a1.pdf</t>
  </si>
  <si>
    <t>LIC-0520-78D8A21D69EA</t>
  </si>
  <si>
    <t>https://storage.amaa.example/licenses/30a92bad-79c9-4eb3-8a69-83367b01d227.pdf</t>
  </si>
  <si>
    <t>LIC-0521-FF56847706D6</t>
  </si>
  <si>
    <t>https://storage.amaa.example/licenses/75ec7f88-6ed2-466c-a087-6af1c869a15f.pdf</t>
  </si>
  <si>
    <t>LIC-0522-5D2ECEC942AD</t>
  </si>
  <si>
    <t>https://storage.amaa.example/licenses/89817cbf-6927-4fb3-988e-9c37fc572c22.pdf</t>
  </si>
  <si>
    <t>LIC-0523-B2F2FFAD1896</t>
  </si>
  <si>
    <t>https://storage.amaa.example/licenses/986666f4-26c5-4b6c-b0fd-870e1f4a643b.pdf</t>
  </si>
  <si>
    <t>LIC-0524-7B8939F3FD57</t>
  </si>
  <si>
    <t>https://storage.amaa.example/licenses/2939c430-411f-4114-a1df-7bae5bde578d.pdf</t>
  </si>
  <si>
    <t>LIC-0525-A21E0B6E3399</t>
  </si>
  <si>
    <t>https://storage.amaa.example/licenses/8b697cdf-eb0f-4d64-9b9f-ec23ae1d6522.pdf</t>
  </si>
  <si>
    <t>LIC-0526-2AD04E92802C</t>
  </si>
  <si>
    <t>https://storage.amaa.example/licenses/d8ceeb1e-55a0-43a0-881b-3b9108b679da.pdf</t>
  </si>
  <si>
    <t>LIC-0527-8EE9E51C6E98</t>
  </si>
  <si>
    <t>https://storage.amaa.example/licenses/71d57654-709a-4c1c-bdc4-59d6c76c20b2.pdf</t>
  </si>
  <si>
    <t>LIC-0528-296D909DC47E</t>
  </si>
  <si>
    <t>https://storage.amaa.example/licenses/2563e2d7-0a48-478c-a7bf-44e07177b0bd.pdf</t>
  </si>
  <si>
    <t>LIC-0529-9AE82B224309</t>
  </si>
  <si>
    <t>https://storage.amaa.example/licenses/6a7665c6-d520-43f3-a8f2-c9676b83c2e4.pdf</t>
  </si>
  <si>
    <t>LIC-0530-CA1B444DE3AC</t>
  </si>
  <si>
    <t>https://storage.amaa.example/licenses/d61e896f-877c-4912-8895-36f6717653f3.pdf</t>
  </si>
  <si>
    <t>LIC-0531-467A3C7E1704</t>
  </si>
  <si>
    <t>https://storage.amaa.example/licenses/f0f3a206-960b-4643-852e-4735df8f307f.pdf</t>
  </si>
  <si>
    <t>LIC-0532-5D069ADCDC81</t>
  </si>
  <si>
    <t>https://storage.amaa.example/licenses/f3ff2928-d9b8-4cbe-a678-cef9f02685ed.pdf</t>
  </si>
  <si>
    <t>LIC-0533-773EC6849523</t>
  </si>
  <si>
    <t>https://storage.amaa.example/licenses/dec1e88c-7cb8-4633-81dc-1ef4bdb14336.pdf</t>
  </si>
  <si>
    <t>LIC-0534-04CD2B46B54C</t>
  </si>
  <si>
    <t>https://storage.amaa.example/licenses/79bc953d-a55f-4e72-83ee-704464a1de86.pdf</t>
  </si>
  <si>
    <t>LIC-0535-AD002991967A</t>
  </si>
  <si>
    <t>https://storage.amaa.example/licenses/9087585c-058c-493a-9a1d-6c10f66fd0bb.pdf</t>
  </si>
  <si>
    <t>LIC-0536-E6F54ACCD393</t>
  </si>
  <si>
    <t>https://storage.amaa.example/licenses/cb58b910-3f2d-40d2-a293-b1d9a106e28f.pdf</t>
  </si>
  <si>
    <t>LIC-0537-27422CF1B6BB</t>
  </si>
  <si>
    <t>https://storage.amaa.example/licenses/19e23865-5260-4abf-85f0-77313f783c40.pdf</t>
  </si>
  <si>
    <t>LIC-0538-73C13116F87C</t>
  </si>
  <si>
    <t>https://storage.amaa.example/licenses/6896811a-3150-4304-8082-42d54d71acbc.pdf</t>
  </si>
  <si>
    <t>LIC-0539-A8B1803E52A6</t>
  </si>
  <si>
    <t>https://storage.amaa.example/licenses/2c14bd24-77d5-4435-97b4-2ff338b6b9a3.pdf</t>
  </si>
  <si>
    <t>LIC-0540-EC5C64FFAF63</t>
  </si>
  <si>
    <t>https://storage.amaa.example/licenses/f67e082b-79e3-4345-b0b4-e6b52ede81a0.pdf</t>
  </si>
  <si>
    <t>LIC-0541-407588D123FB</t>
  </si>
  <si>
    <t>https://storage.amaa.example/licenses/0788f1b1-d648-46a0-9d42-ae1c18de0e1c.pdf</t>
  </si>
  <si>
    <t>LIC-0542-1CA95237EAD0</t>
  </si>
  <si>
    <t>https://storage.amaa.example/licenses/445e9674-ac7d-4d7b-bff5-ba76fc015634.pdf</t>
  </si>
  <si>
    <t>LIC-0543-4E9A66CC7D7A</t>
  </si>
  <si>
    <t>https://storage.amaa.example/licenses/c3794bdc-b882-42bf-8a22-a239b814b69d.pdf</t>
  </si>
  <si>
    <t>LIC-0544-398B896749AA</t>
  </si>
  <si>
    <t>https://storage.amaa.example/licenses/78e105ad-cc41-4116-96c6-2fa9d815f747.pdf</t>
  </si>
  <si>
    <t>LIC-0545-070F6D899CF3</t>
  </si>
  <si>
    <t>https://storage.amaa.example/licenses/4f54cac2-7a28-4a03-b0ac-fe569806308c.pdf</t>
  </si>
  <si>
    <t>LIC-0546-FCC3EE1A302E</t>
  </si>
  <si>
    <t>https://storage.amaa.example/licenses/bc993a05-cd1f-40b9-a024-52feb1aafaa6.pdf</t>
  </si>
  <si>
    <t>LIC-0547-78CA987124C0</t>
  </si>
  <si>
    <t>https://storage.amaa.example/licenses/0e876164-0d13-475b-9195-1d93cd9a70b4.pdf</t>
  </si>
  <si>
    <t>LIC-0548-3A09870BB008</t>
  </si>
  <si>
    <t>https://storage.amaa.example/licenses/4ba6f7b1-9cae-49ee-a301-3f0155bcd408.pdf</t>
  </si>
  <si>
    <t>LIC-0549-6B4623FA8518</t>
  </si>
  <si>
    <t>https://storage.amaa.example/licenses/f816e8e3-c59d-4ecd-8231-547e9bd4b99d.pdf</t>
  </si>
  <si>
    <t>LIC-0550-3C3D42D9FD5A</t>
  </si>
  <si>
    <t>https://storage.amaa.example/licenses/6d708340-5174-4c86-9c84-238131edb889.pdf</t>
  </si>
  <si>
    <t>LIC-0551-3E866F2DCF48</t>
  </si>
  <si>
    <t>https://storage.amaa.example/licenses/e9127573-807a-4200-9f89-a9698a3207a3.pdf</t>
  </si>
  <si>
    <t>LIC-0552-EABACBB66BE8</t>
  </si>
  <si>
    <t>https://storage.amaa.example/licenses/4ee0dc29-1fab-486f-a81d-ae3c743bfcf7.pdf</t>
  </si>
  <si>
    <t>LIC-0553-379C146A3A1D</t>
  </si>
  <si>
    <t>https://storage.amaa.example/licenses/ee827bc6-0e0a-446d-a6fd-9c914490cbaa.pdf</t>
  </si>
  <si>
    <t>LIC-0554-8127FBBE39CA</t>
  </si>
  <si>
    <t>https://storage.amaa.example/licenses/af4d717f-b78c-4996-ba94-18316f681f2f.pdf</t>
  </si>
  <si>
    <t>LIC-0555-A764EE654A85</t>
  </si>
  <si>
    <t>https://storage.amaa.example/licenses/5fcd42ad-f740-447a-9b8a-3604d9ac3042.pdf</t>
  </si>
  <si>
    <t>LIC-0556-31CA8D51E6C1</t>
  </si>
  <si>
    <t>https://storage.amaa.example/licenses/c57cb301-adbd-4d77-a3ad-2654f7c27af5.pdf</t>
  </si>
  <si>
    <t>LIC-0557-0CA981792925</t>
  </si>
  <si>
    <t>https://storage.amaa.example/licenses/f01b2b79-5b55-44d1-9465-fb4976a08f8f.pdf</t>
  </si>
  <si>
    <t>LIC-0558-15550C68B87C</t>
  </si>
  <si>
    <t>https://storage.amaa.example/licenses/8e6823de-0caa-4fab-8250-c6fdcb1d5255.pdf</t>
  </si>
  <si>
    <t>LIC-0559-8186AA3A116E</t>
  </si>
  <si>
    <t>https://storage.amaa.example/licenses/c58f882d-1f20-42fd-9503-8a7e34a997c7.pdf</t>
  </si>
  <si>
    <t>LIC-0560-35DAA172C009</t>
  </si>
  <si>
    <t>https://storage.amaa.example/licenses/1906faaf-347f-494d-913a-d7e691fad840.pdf</t>
  </si>
  <si>
    <t>LIC-0561-122B19E0F5D8</t>
  </si>
  <si>
    <t>https://storage.amaa.example/licenses/3947114b-8829-4abd-b294-2c9efc9775ed.pdf</t>
  </si>
  <si>
    <t>LIC-0562-8D5C56798CA9</t>
  </si>
  <si>
    <t>https://storage.amaa.example/licenses/9e52f396-7fdf-4f16-93bc-a9374e0b2520.pdf</t>
  </si>
  <si>
    <t>LIC-0563-AAFAAC346682</t>
  </si>
  <si>
    <t>https://storage.amaa.example/licenses/a7e4b9c6-9010-4cbd-b33c-201e8a2bdc90.pdf</t>
  </si>
  <si>
    <t>LIC-0564-284F0A05C88A</t>
  </si>
  <si>
    <t>https://storage.amaa.example/licenses/37e37825-7f48-4015-a2f2-cd0e7391f746.pdf</t>
  </si>
  <si>
    <t>LIC-0565-7230AE0E7848</t>
  </si>
  <si>
    <t>https://storage.amaa.example/licenses/30572f8b-dd12-4382-98ed-cb90850e850b.pdf</t>
  </si>
  <si>
    <t>LIC-0566-AD703FE4396C</t>
  </si>
  <si>
    <t>https://storage.amaa.example/licenses/dbcd4aa7-882d-47d3-808a-183b641b9273.pdf</t>
  </si>
  <si>
    <t>LIC-0567-6827456330D6</t>
  </si>
  <si>
    <t>https://storage.amaa.example/licenses/12f84414-f75f-4bac-a8ea-97db17d28d50.pdf</t>
  </si>
  <si>
    <t>LIC-0568-C541834B9F29</t>
  </si>
  <si>
    <t>https://storage.amaa.example/licenses/6b960adc-2ee7-4fae-b494-5982caab9949.pdf</t>
  </si>
  <si>
    <t>LIC-0569-B3CFEDFD3699</t>
  </si>
  <si>
    <t>https://storage.amaa.example/licenses/eae76422-1486-40c8-b91c-8151a49f8341.pdf</t>
  </si>
  <si>
    <t>LIC-0570-FCB46E5EF485</t>
  </si>
  <si>
    <t>https://storage.amaa.example/licenses/b72384de-33d6-4d0c-bb9f-bf05820b2264.pdf</t>
  </si>
  <si>
    <t>LIC-0571-CF6F9106042B</t>
  </si>
  <si>
    <t>https://storage.amaa.example/licenses/19e73ffd-32e9-4777-8b46-e16ccc31c15e.pdf</t>
  </si>
  <si>
    <t>LIC-0572-EE01F4025A99</t>
  </si>
  <si>
    <t>https://storage.amaa.example/licenses/bffd272f-2bcf-4f45-bbde-f114122e853c.pdf</t>
  </si>
  <si>
    <t>LIC-0573-AB65D7FDDAAB</t>
  </si>
  <si>
    <t>https://storage.amaa.example/licenses/a5c21a58-dfaf-44d8-bdbc-4378872ee534.pdf</t>
  </si>
  <si>
    <t>LIC-0574-236E59EF21A9</t>
  </si>
  <si>
    <t>https://storage.amaa.example/licenses/225a63b8-01cf-4822-a988-e23b3d0d0d2a.pdf</t>
  </si>
  <si>
    <t>LIC-0575-163574730ED3</t>
  </si>
  <si>
    <t>https://storage.amaa.example/licenses/ce3e999d-ab3b-4815-b758-ca0d198e02ca.pdf</t>
  </si>
  <si>
    <t>LIC-0576-513E03085EA0</t>
  </si>
  <si>
    <t>https://storage.amaa.example/licenses/39f48f68-38e7-46c3-80d4-83bc0e050f58.pdf</t>
  </si>
  <si>
    <t>LIC-0577-FE63D30B0EFB</t>
  </si>
  <si>
    <t>https://storage.amaa.example/licenses/e6b15c21-11f3-400f-86a7-0bc43caccdf3.pdf</t>
  </si>
  <si>
    <t>LIC-0578-A915446A833E</t>
  </si>
  <si>
    <t>https://storage.amaa.example/licenses/cfc589ae-2d12-4d2d-8b5d-8b936ecd7424.pdf</t>
  </si>
  <si>
    <t>LIC-0579-6CB25A20DBB4</t>
  </si>
  <si>
    <t>https://storage.amaa.example/licenses/d43babba-d3a9-4a23-a013-6d218e8163cb.pdf</t>
  </si>
  <si>
    <t>LIC-0580-8713F54C84E4</t>
  </si>
  <si>
    <t>https://storage.amaa.example/licenses/23d3ad09-e238-4909-9f23-ab9e2e910c63.pdf</t>
  </si>
  <si>
    <t>LIC-0581-688CE9BAB1A1</t>
  </si>
  <si>
    <t>https://storage.amaa.example/licenses/26fca5f0-bef9-4ce5-aa06-3cfbe58f63f4.pdf</t>
  </si>
  <si>
    <t>LIC-0582-C2C543C63CA3</t>
  </si>
  <si>
    <t>https://storage.amaa.example/licenses/3727cc3c-45bb-4d1f-bbd8-cb61a34bdd7c.pdf</t>
  </si>
  <si>
    <t>LIC-0583-8DC9A5CED78D</t>
  </si>
  <si>
    <t>https://storage.amaa.example/licenses/d4b9b36c-26fe-4af4-a02a-e8dc05cc381e.pdf</t>
  </si>
  <si>
    <t>LIC-0584-54687E846BE4</t>
  </si>
  <si>
    <t>https://storage.amaa.example/licenses/8ca83190-c1a9-4107-b4ef-8ac470484dce.pdf</t>
  </si>
  <si>
    <t>LIC-0585-F94C080525CE</t>
  </si>
  <si>
    <t>https://storage.amaa.example/licenses/37afda9f-36d3-44ea-bce7-06bb3e1d391a.pdf</t>
  </si>
  <si>
    <t>LIC-0586-B78C910BA6B1</t>
  </si>
  <si>
    <t>https://storage.amaa.example/licenses/f833fd6e-0f0c-46dc-a72c-9a9c0410c955.pdf</t>
  </si>
  <si>
    <t>LIC-0587-CB1AE8D8BDCA</t>
  </si>
  <si>
    <t>https://storage.amaa.example/licenses/fd4fa9ec-7e9a-49eb-b959-7beb80991f11.pdf</t>
  </si>
  <si>
    <t>LIC-0588-51C501448A28</t>
  </si>
  <si>
    <t>https://storage.amaa.example/licenses/25c5b126-11ab-4358-b8a8-a12e7348fa8b.pdf</t>
  </si>
  <si>
    <t>LIC-0589-41074C22589E</t>
  </si>
  <si>
    <t>https://storage.amaa.example/licenses/063be507-9bc6-4aa2-b220-2bf604aa6e27.pdf</t>
  </si>
  <si>
    <t>LIC-0590-31C259631A2B</t>
  </si>
  <si>
    <t>https://storage.amaa.example/licenses/18ee3323-b49e-4efc-b365-e6555e8c611d.pdf</t>
  </si>
  <si>
    <t>LIC-0591-E62E4F78F585</t>
  </si>
  <si>
    <t>https://storage.amaa.example/licenses/0c52cf99-4760-48dd-a797-5faf73517116.pdf</t>
  </si>
  <si>
    <t>LIC-0592-4C2A1F8381E0</t>
  </si>
  <si>
    <t>https://storage.amaa.example/licenses/129ca288-57f7-439e-8f32-3656ce7d5c52.pdf</t>
  </si>
  <si>
    <t>LIC-0593-5756269A2D7F</t>
  </si>
  <si>
    <t>https://storage.amaa.example/licenses/be32f9e1-8bdf-4aa4-b48e-336539b36371.pdf</t>
  </si>
  <si>
    <t>LIC-0594-2E726EB64D85</t>
  </si>
  <si>
    <t>https://storage.amaa.example/licenses/bc904caf-8da5-45c2-a38f-e781fe88a5a1.pdf</t>
  </si>
  <si>
    <t>LIC-0595-7B1B996E23F7</t>
  </si>
  <si>
    <t>https://storage.amaa.example/licenses/a06e62be-946f-4a4c-893e-8030bd6d8ffa.pdf</t>
  </si>
  <si>
    <t>LIC-0596-258BCC0076DB</t>
  </si>
  <si>
    <t>https://storage.amaa.example/licenses/34849374-2ebb-441e-bd11-abdee5970191.pdf</t>
  </si>
  <si>
    <t>LIC-0597-2CA45F349C20</t>
  </si>
  <si>
    <t>https://storage.amaa.example/licenses/69185bcb-8388-493a-9843-545da462ab3a.pdf</t>
  </si>
  <si>
    <t>LIC-0598-AD3BBB09C3E0</t>
  </si>
  <si>
    <t>https://storage.amaa.example/licenses/d4fc6e6a-20da-48fc-8452-04411d040b1e.pdf</t>
  </si>
  <si>
    <t>LIC-0599-460B7C21206B</t>
  </si>
  <si>
    <t>https://storage.amaa.example/licenses/6a0cdeea-17a6-4a4b-b45d-705da4d11237.pdf</t>
  </si>
  <si>
    <t>LIC-0600-D91CDB1F37A2</t>
  </si>
  <si>
    <t>https://storage.amaa.example/licenses/a9da2d9d-8cfb-459f-8355-3bbb68ac265d.pdf</t>
  </si>
  <si>
    <t>LIC-0601-EA86552D07EA</t>
  </si>
  <si>
    <t>https://storage.amaa.example/licenses/959a0092-9670-496f-afc8-da119d671165.pdf</t>
  </si>
  <si>
    <t>LIC-0602-B8EFBF71EC7C</t>
  </si>
  <si>
    <t>https://storage.amaa.example/licenses/a4e915df-c7f5-4080-a450-3a5178edaad6.pdf</t>
  </si>
  <si>
    <t>LIC-0603-CD86713FF657</t>
  </si>
  <si>
    <t>https://storage.amaa.example/licenses/e1873d79-6b65-435a-a239-c7d4ad68d0de.pdf</t>
  </si>
  <si>
    <t>LIC-0604-0E937DDA4C44</t>
  </si>
  <si>
    <t>https://storage.amaa.example/licenses/2bbc4d73-df39-40f9-b820-497ac49a86c7.pdf</t>
  </si>
  <si>
    <t>LIC-0605-6B68A6E5D5F8</t>
  </si>
  <si>
    <t>https://storage.amaa.example/licenses/8eb2f38f-9a00-40a8-a715-eda14681b6f1.pdf</t>
  </si>
  <si>
    <t>LIC-0606-EF7F8897AFDF</t>
  </si>
  <si>
    <t>https://storage.amaa.example/licenses/b8c70d1c-0dd5-4ec5-ad6d-86fb45579230.pdf</t>
  </si>
  <si>
    <t>LIC-0607-8043CDE16639</t>
  </si>
  <si>
    <t>https://storage.amaa.example/licenses/48f66da4-493d-4995-994d-12aa56f3a137.pdf</t>
  </si>
  <si>
    <t>LIC-0608-C277465F4127</t>
  </si>
  <si>
    <t>https://storage.amaa.example/licenses/65b57060-6722-4057-ba9c-fc2639916216.pdf</t>
  </si>
  <si>
    <t>LIC-0609-0F7C1264F699</t>
  </si>
  <si>
    <t>https://storage.amaa.example/licenses/a0daae0d-6acf-44f2-85f2-fc7d16db2e47.pdf</t>
  </si>
  <si>
    <t>LIC-0610-C961447C9EBE</t>
  </si>
  <si>
    <t>https://storage.amaa.example/licenses/07c4c6e5-a7b9-432b-a6ef-6b1222b66328.pdf</t>
  </si>
  <si>
    <t>LIC-0611-6A1E8D56E2C5</t>
  </si>
  <si>
    <t>https://storage.amaa.example/licenses/bccc5f20-6252-436a-b252-935c518dc6da.pdf</t>
  </si>
  <si>
    <t>LIC-0612-639941ECED62</t>
  </si>
  <si>
    <t>https://storage.amaa.example/licenses/08e0672a-57ef-4508-bd3b-97fef50513d5.pdf</t>
  </si>
  <si>
    <t>LIC-0613-197110E0C195</t>
  </si>
  <si>
    <t>https://storage.amaa.example/licenses/e65ee957-f389-4d30-88d1-e32a2c98af59.pdf</t>
  </si>
  <si>
    <t>LIC-0614-3A0F24EFE839</t>
  </si>
  <si>
    <t>https://storage.amaa.example/licenses/b2b50825-44ac-43dc-8a86-7bb09abd37dc.pdf</t>
  </si>
  <si>
    <t>LIC-0615-E3D00962A01F</t>
  </si>
  <si>
    <t>https://storage.amaa.example/licenses/ad472624-910a-4c87-a5fe-dcb1eddc7184.pdf</t>
  </si>
  <si>
    <t>LIC-0616-538EE0B39818</t>
  </si>
  <si>
    <t>https://storage.amaa.example/licenses/92f58c64-9ef5-496b-95cc-99646d0c4f87.pdf</t>
  </si>
  <si>
    <t>LIC-0617-903DEAEE4514</t>
  </si>
  <si>
    <t>https://storage.amaa.example/licenses/8b86af4a-cbd3-4827-b8ca-b6e3993e79a4.pdf</t>
  </si>
  <si>
    <t>LIC-0618-AFA66F330D01</t>
  </si>
  <si>
    <t>https://storage.amaa.example/licenses/67352f26-7c27-472e-8448-cfa2cf44581a.pdf</t>
  </si>
  <si>
    <t>LIC-0619-09626B824FE9</t>
  </si>
  <si>
    <t>https://storage.amaa.example/licenses/4ae1b5b0-5175-4f79-a9a4-a9f4079005d0.pdf</t>
  </si>
  <si>
    <t>LIC-0620-E1E745FB5D4B</t>
  </si>
  <si>
    <t>https://storage.amaa.example/licenses/3afe0c7d-861b-44d7-97c3-a0e7b6048aee.pdf</t>
  </si>
  <si>
    <t>LIC-0621-66483E874B54</t>
  </si>
  <si>
    <t>https://storage.amaa.example/licenses/926ae2e5-01f8-4e56-83b3-d12d7b5fc6a4.pdf</t>
  </si>
  <si>
    <t>LIC-0622-91144B43133A</t>
  </si>
  <si>
    <t>https://storage.amaa.example/licenses/2d32f814-2f9b-486a-ad31-342c0f849a7e.pdf</t>
  </si>
  <si>
    <t>LIC-0623-62B3F294C4C6</t>
  </si>
  <si>
    <t>https://storage.amaa.example/licenses/2c77bc8e-aa69-457f-bcf9-fae50ac6ed26.pdf</t>
  </si>
  <si>
    <t>LIC-0624-FA8B7B3F1DE3</t>
  </si>
  <si>
    <t>https://storage.amaa.example/licenses/b128915e-f5a1-4eb4-97eb-3d21b26c1d06.pdf</t>
  </si>
  <si>
    <t>LIC-0625-D5F3A13AB453</t>
  </si>
  <si>
    <t>https://storage.amaa.example/licenses/768c75a4-a930-4690-9a0f-f8c6b0fb22c2.pdf</t>
  </si>
  <si>
    <t>LIC-0626-A2E5DD735D27</t>
  </si>
  <si>
    <t>https://storage.amaa.example/licenses/289c9d89-568d-4dfc-a9ee-dd0dc097973e.pdf</t>
  </si>
  <si>
    <t>LIC-0627-04BA105533B3</t>
  </si>
  <si>
    <t>https://storage.amaa.example/licenses/f481d139-d732-458a-ac28-644856d5ddb6.pdf</t>
  </si>
  <si>
    <t>LIC-0628-B6336C41B7DC</t>
  </si>
  <si>
    <t>https://storage.amaa.example/licenses/a1f8006a-2dbe-485c-897f-f06d052f364b.pdf</t>
  </si>
  <si>
    <t>LIC-0629-A1E1F42F183E</t>
  </si>
  <si>
    <t>https://storage.amaa.example/licenses/cc061b6d-4132-46d1-bb45-aaea7e8c68fc.pdf</t>
  </si>
  <si>
    <t>LIC-0630-089B011B243F</t>
  </si>
  <si>
    <t>https://storage.amaa.example/licenses/4b612053-3b7e-44ce-9c41-a550b05e75c2.pdf</t>
  </si>
  <si>
    <t>LIC-0631-3E8C3FC61575</t>
  </si>
  <si>
    <t>https://storage.amaa.example/licenses/a4440ec0-82d1-4267-bdd2-639847fabebe.pdf</t>
  </si>
  <si>
    <t>LIC-0632-4566FBD3D7EE</t>
  </si>
  <si>
    <t>https://storage.amaa.example/licenses/c0853bd4-fcd3-405f-b232-4a6db4371001.pdf</t>
  </si>
  <si>
    <t>LIC-0633-F43DEA32E569</t>
  </si>
  <si>
    <t>https://storage.amaa.example/licenses/d4b6c37e-f19b-4138-ba53-e586dfd87432.pdf</t>
  </si>
  <si>
    <t>LIC-0634-961481013D27</t>
  </si>
  <si>
    <t>https://storage.amaa.example/licenses/046c1860-8b1f-4f20-8da2-d7dac65529c7.pdf</t>
  </si>
  <si>
    <t>LIC-0635-98E799AC043B</t>
  </si>
  <si>
    <t>https://storage.amaa.example/licenses/1d94a868-2981-445a-9f7f-8101bdb5f30f.pdf</t>
  </si>
  <si>
    <t>LIC-0636-9F4EFDD96040</t>
  </si>
  <si>
    <t>https://storage.amaa.example/licenses/6e839561-5e13-4b2d-84fe-8e84853a4a2d.pdf</t>
  </si>
  <si>
    <t>LIC-0637-309DAA1D7B70</t>
  </si>
  <si>
    <t>https://storage.amaa.example/licenses/1504b355-2787-40a7-9228-ca2223fb0cfe.pdf</t>
  </si>
  <si>
    <t>LIC-0638-2B10AD88CD9F</t>
  </si>
  <si>
    <t>https://storage.amaa.example/licenses/e2378352-b773-4f3c-808e-a5e67a0960e8.pdf</t>
  </si>
  <si>
    <t>LIC-0639-ABAE7E67CDB5</t>
  </si>
  <si>
    <t>https://storage.amaa.example/licenses/8fa4f31a-4ce6-40f5-864e-86ce28fc1704.pdf</t>
  </si>
  <si>
    <t>LIC-0640-2702F5EEB7AA</t>
  </si>
  <si>
    <t>https://storage.amaa.example/licenses/3da28bec-6cd6-4dc3-b7b6-a10bd7b5f539.pdf</t>
  </si>
  <si>
    <t>LIC-0641-D0565AB9A97C</t>
  </si>
  <si>
    <t>https://storage.amaa.example/licenses/2acf0fb5-c1b8-4841-9cc9-6eae15d013fa.pdf</t>
  </si>
  <si>
    <t>LIC-0642-C5C385111EF3</t>
  </si>
  <si>
    <t>https://storage.amaa.example/licenses/4d39bb00-87c7-446c-80f3-9b9bddb8db6e.pdf</t>
  </si>
  <si>
    <t>LIC-0643-97CC1F97A64F</t>
  </si>
  <si>
    <t>https://storage.amaa.example/licenses/23c91065-6008-4cab-8ae2-a55540a4fdb3.pdf</t>
  </si>
  <si>
    <t>LIC-0644-454838FCD49B</t>
  </si>
  <si>
    <t>https://storage.amaa.example/licenses/f3be73c3-6229-4d03-a35f-96778ec63033.pdf</t>
  </si>
  <si>
    <t>LIC-0645-A66EB110021C</t>
  </si>
  <si>
    <t>https://storage.amaa.example/licenses/99121933-3a95-4bc9-9179-b3717242b56d.pdf</t>
  </si>
  <si>
    <t>LIC-0646-BCC6FB376A1A</t>
  </si>
  <si>
    <t>https://storage.amaa.example/licenses/5dba7b6a-de04-4dee-babb-d8193abef998.pdf</t>
  </si>
  <si>
    <t>LIC-0647-C2C0A8A499EA</t>
  </si>
  <si>
    <t>https://storage.amaa.example/licenses/948cbc15-aec2-455c-9ee4-3ba830db8c8a.pdf</t>
  </si>
  <si>
    <t>LIC-0648-8905BD3A1EB9</t>
  </si>
  <si>
    <t>https://storage.amaa.example/licenses/3faef182-dd64-4f9c-b90d-4a20224e784d.pdf</t>
  </si>
  <si>
    <t>LIC-0649-C4FB21BC9B26</t>
  </si>
  <si>
    <t>https://storage.amaa.example/licenses/29fdf9dd-ab6f-4ee3-bd3c-44f7b064ffb5.pdf</t>
  </si>
  <si>
    <t>LIC-0650-B8D5F68E163C</t>
  </si>
  <si>
    <t>https://storage.amaa.example/licenses/0d61fcec-2a21-4867-8cfa-5a4ac2b43675.pdf</t>
  </si>
  <si>
    <t>LIC-0651-03AE3B0F264B</t>
  </si>
  <si>
    <t>https://storage.amaa.example/licenses/2f07a1e5-0908-4232-b39b-d6cd7ac16688.pdf</t>
  </si>
  <si>
    <t>LIC-0652-95377251C0B3</t>
  </si>
  <si>
    <t>https://storage.amaa.example/licenses/d4ea4a8b-2536-430a-a53f-11a535b0609c.pdf</t>
  </si>
  <si>
    <t>LIC-0653-35131467C18B</t>
  </si>
  <si>
    <t>https://storage.amaa.example/licenses/8f98e1df-27b5-4ac1-b792-409d08417b05.pdf</t>
  </si>
  <si>
    <t>LIC-0654-03997EB6A86E</t>
  </si>
  <si>
    <t>https://storage.amaa.example/licenses/11f0388c-0acb-44cd-b30a-221dc9a659ff.pdf</t>
  </si>
  <si>
    <t>LIC-0655-75238C454284</t>
  </si>
  <si>
    <t>https://storage.amaa.example/licenses/68bf1ed7-1b10-487b-944c-c1b9ecd9681c.pdf</t>
  </si>
  <si>
    <t>LIC-0656-E0F4B21B1BA9</t>
  </si>
  <si>
    <t>https://storage.amaa.example/licenses/f7796815-802a-4fe7-8c59-b2794c16bd6f.pdf</t>
  </si>
  <si>
    <t>LIC-0657-FF663A05E9BB</t>
  </si>
  <si>
    <t>https://storage.amaa.example/licenses/8389d7cc-0c92-4748-84f4-feaff43436e2.pdf</t>
  </si>
  <si>
    <t>LIC-0658-854411F2829C</t>
  </si>
  <si>
    <t>https://storage.amaa.example/licenses/12db3fb3-cbd0-4f7a-b07f-ee62d56fb55e.pdf</t>
  </si>
  <si>
    <t>LIC-0659-B4A0CAB1632A</t>
  </si>
  <si>
    <t>https://storage.amaa.example/licenses/91fee8cd-ca53-4735-9c5a-cd35307fe458.pdf</t>
  </si>
  <si>
    <t>LIC-0660-1A20FC092B2F</t>
  </si>
  <si>
    <t>https://storage.amaa.example/licenses/9bf8340d-e3f5-4b78-b134-fe4f5dfdd5b3.pdf</t>
  </si>
  <si>
    <t>LIC-0661-53B6D7A116E4</t>
  </si>
  <si>
    <t>https://storage.amaa.example/licenses/87658a04-63f0-4a9a-a8f1-7b57fca1b5f9.pdf</t>
  </si>
  <si>
    <t>LIC-0662-BE9DEFAD63D1</t>
  </si>
  <si>
    <t>https://storage.amaa.example/licenses/24630eef-a163-4e83-ac55-f7edadd5e585.pdf</t>
  </si>
  <si>
    <t>LIC-0663-6C01BED9DDE8</t>
  </si>
  <si>
    <t>https://storage.amaa.example/licenses/217c68e9-ed4e-4921-9490-676a46917dcf.pdf</t>
  </si>
  <si>
    <t>LIC-0664-391D2C16ACA1</t>
  </si>
  <si>
    <t>https://storage.amaa.example/licenses/dc24d455-318a-4840-9f08-87f73bdaa371.pdf</t>
  </si>
  <si>
    <t>LIC-0665-F1C3B158FA63</t>
  </si>
  <si>
    <t>https://storage.amaa.example/licenses/9f08536a-bc13-4469-abe4-fb46279130fb.pdf</t>
  </si>
  <si>
    <t>LIC-0666-6F24B35936BA</t>
  </si>
  <si>
    <t>https://storage.amaa.example/licenses/c2d84594-b301-4842-b846-8a3415936988.pdf</t>
  </si>
  <si>
    <t>LIC-0667-E1808D3E63D6</t>
  </si>
  <si>
    <t>https://storage.amaa.example/licenses/e3d570c2-71eb-4873-b61d-692965e07998.pdf</t>
  </si>
  <si>
    <t>LIC-0668-5BB4B8CEA939</t>
  </si>
  <si>
    <t>https://storage.amaa.example/licenses/bb078961-17b3-4139-a0ec-d2bbd98afe8b.pdf</t>
  </si>
  <si>
    <t>LIC-0669-380DAE53C5BE</t>
  </si>
  <si>
    <t>https://storage.amaa.example/licenses/f135d816-e064-4371-9e3a-01e000641e9f.pdf</t>
  </si>
  <si>
    <t>LIC-0670-EB37E2B988B9</t>
  </si>
  <si>
    <t>https://storage.amaa.example/licenses/220dc426-8a61-46b2-bba6-8f243b4eb71b.pdf</t>
  </si>
  <si>
    <t>LIC-0671-3A17BF48E9EE</t>
  </si>
  <si>
    <t>https://storage.amaa.example/licenses/d8ddc8f4-cb95-420e-91df-3b6e5bc3b4c3.pdf</t>
  </si>
  <si>
    <t>LIC-0672-68D241E0E4F3</t>
  </si>
  <si>
    <t>https://storage.amaa.example/licenses/2b33a8b4-a48a-49e1-9988-cad3c9b339c4.pdf</t>
  </si>
  <si>
    <t>LIC-0673-1A6017ED8945</t>
  </si>
  <si>
    <t>https://storage.amaa.example/licenses/d6c2d45d-7e29-4189-b177-4a26828b31cf.pdf</t>
  </si>
  <si>
    <t>LIC-0674-EC52CFACD26F</t>
  </si>
  <si>
    <t>https://storage.amaa.example/licenses/50cbd63a-4555-498b-8f6e-f4ebd0f40493.pdf</t>
  </si>
  <si>
    <t>LIC-0675-C028FE3ECEB7</t>
  </si>
  <si>
    <t>https://storage.amaa.example/licenses/8b0fda58-9388-4380-8d60-1dfa870248c8.pdf</t>
  </si>
  <si>
    <t>LIC-0676-18A2BD382FAA</t>
  </si>
  <si>
    <t>https://storage.amaa.example/licenses/6bf03de6-a857-451d-b504-5ffbed02ac2e.pdf</t>
  </si>
  <si>
    <t>LIC-0677-B612965440C2</t>
  </si>
  <si>
    <t>https://storage.amaa.example/licenses/917a71f8-2b53-41e5-9507-8357568b3b11.pdf</t>
  </si>
  <si>
    <t>LIC-0678-C431AF3B0E6E</t>
  </si>
  <si>
    <t>https://storage.amaa.example/licenses/26b6394c-48ba-4887-a2eb-66cf09c0e795.pdf</t>
  </si>
  <si>
    <t>LIC-0679-0033FC34CE1D</t>
  </si>
  <si>
    <t>https://storage.amaa.example/licenses/8a2a0d92-2de4-404e-8436-ac6cfab6a274.pdf</t>
  </si>
  <si>
    <t>LIC-0680-AEF03BB43877</t>
  </si>
  <si>
    <t>https://storage.amaa.example/licenses/30d1ebf7-260d-46d2-b0ff-70d8c2a7368f.pdf</t>
  </si>
  <si>
    <t>LIC-0681-C52D75BDE79F</t>
  </si>
  <si>
    <t>https://storage.amaa.example/licenses/edca9db3-8b6a-4cad-a0fc-f3f42b8771bb.pdf</t>
  </si>
  <si>
    <t>LIC-0682-BF6B3E288009</t>
  </si>
  <si>
    <t>https://storage.amaa.example/licenses/447d5bbf-fc0e-4c98-9ed5-989914d1a846.pdf</t>
  </si>
  <si>
    <t>LIC-0683-71A403FB02A1</t>
  </si>
  <si>
    <t>https://storage.amaa.example/licenses/9209f867-e71a-4450-8259-2f8ced8a42f5.pdf</t>
  </si>
  <si>
    <t>LIC-0684-7B8DD2CEDAA3</t>
  </si>
  <si>
    <t>https://storage.amaa.example/licenses/b0332d3e-c91d-4cff-8d70-61e1e73d3a59.pdf</t>
  </si>
  <si>
    <t>LIC-0685-7192A2BAAD67</t>
  </si>
  <si>
    <t>https://storage.amaa.example/licenses/8f22d7cd-9085-4ec4-b1bd-5187fcb72bbf.pdf</t>
  </si>
  <si>
    <t>LIC-0686-AFC58E153325</t>
  </si>
  <si>
    <t>https://storage.amaa.example/licenses/553be117-772d-4dc2-9404-426ae09cb44b.pdf</t>
  </si>
  <si>
    <t>LIC-0687-7A73B06F3EEB</t>
  </si>
  <si>
    <t>https://storage.amaa.example/licenses/30d434f9-fb12-4ad7-ad8f-4dbc1a5cc915.pdf</t>
  </si>
  <si>
    <t>LIC-0688-9A35BD5C6581</t>
  </si>
  <si>
    <t>https://storage.amaa.example/licenses/9f7fc2a5-4eab-4b10-b32f-a14f1907dad1.pdf</t>
  </si>
  <si>
    <t>LIC-0689-897F95E8E437</t>
  </si>
  <si>
    <t>https://storage.amaa.example/licenses/18d04c73-6ce3-4f14-ac7c-73e0caf19d80.pdf</t>
  </si>
  <si>
    <t>LIC-0690-6D06007E986D</t>
  </si>
  <si>
    <t>https://storage.amaa.example/licenses/28fe0a55-f0c2-4e91-a6f5-559ea44b9a47.pdf</t>
  </si>
  <si>
    <t>LIC-0691-976E40FE969D</t>
  </si>
  <si>
    <t>https://storage.amaa.example/licenses/19898af4-a740-419d-8f17-fa8196b85b72.pdf</t>
  </si>
  <si>
    <t>LIC-0692-487384F4B293</t>
  </si>
  <si>
    <t>https://storage.amaa.example/licenses/57e4fcfe-0961-4871-8749-cdbd9e9339c0.pdf</t>
  </si>
  <si>
    <t>LIC-0693-B678AEE0AD76</t>
  </si>
  <si>
    <t>https://storage.amaa.example/licenses/919cd279-3276-4d59-ba73-408e249c1d2a.pdf</t>
  </si>
  <si>
    <t>LIC-0694-D80D5B3BBEB7</t>
  </si>
  <si>
    <t>https://storage.amaa.example/licenses/b01813c3-8fd5-4b64-af38-85a26e4f6e99.pdf</t>
  </si>
  <si>
    <t>LIC-0695-4B0A9AB459B1</t>
  </si>
  <si>
    <t>https://storage.amaa.example/licenses/6163e3e5-b74e-49a6-afdd-610660e8e9c0.pdf</t>
  </si>
  <si>
    <t>LIC-0696-278803E057F4</t>
  </si>
  <si>
    <t>https://storage.amaa.example/licenses/fcdaa354-0179-408a-a80c-f6cdd9bd9a49.pdf</t>
  </si>
  <si>
    <t>LIC-0697-FEAAD552A727</t>
  </si>
  <si>
    <t>https://storage.amaa.example/licenses/affa87a6-3f68-463b-9449-b06574b82545.pdf</t>
  </si>
  <si>
    <t>LIC-0698-B980784397A5</t>
  </si>
  <si>
    <t>https://storage.amaa.example/licenses/c948f596-48fb-4e05-b5c4-018cee126b06.pdf</t>
  </si>
  <si>
    <t>LIC-0699-EE193932B983</t>
  </si>
  <si>
    <t>https://storage.amaa.example/licenses/a081a27b-8ade-4d42-8155-3fee42709fc1.pdf</t>
  </si>
  <si>
    <t>LIC-0700-98E7B72A0E27</t>
  </si>
  <si>
    <t>https://storage.amaa.example/licenses/874b11a9-b645-481b-8528-440e8f428365.pdf</t>
  </si>
  <si>
    <t>LIC-0701-D64F6700323F</t>
  </si>
  <si>
    <t>https://storage.amaa.example/licenses/33745e52-6246-4a07-ad2b-81c9a2d7ae48.pdf</t>
  </si>
  <si>
    <t>LIC-0702-374578E2290A</t>
  </si>
  <si>
    <t>https://storage.amaa.example/licenses/cc0743c1-95fe-4a84-aa88-ee88a385fe57.pdf</t>
  </si>
  <si>
    <t>LIC-0703-E1C1D5C8D31F</t>
  </si>
  <si>
    <t>https://storage.amaa.example/licenses/717be3e4-f1e3-46e1-ad2d-78eebf7cbf05.pdf</t>
  </si>
  <si>
    <t>LIC-0704-102A5AC21ECB</t>
  </si>
  <si>
    <t>https://storage.amaa.example/licenses/229d443d-4d8e-4eea-9591-8a988bcf34e5.pdf</t>
  </si>
  <si>
    <t>LIC-0705-7C87A1FC1980</t>
  </si>
  <si>
    <t>https://storage.amaa.example/licenses/a712dcd0-c988-4773-85fc-80d37a6663ae.pdf</t>
  </si>
  <si>
    <t>LIC-0706-94AC4B4CED01</t>
  </si>
  <si>
    <t>https://storage.amaa.example/licenses/de6f289b-a1f3-4ecc-b274-804251389345.pdf</t>
  </si>
  <si>
    <t>LIC-0707-97CB134F4EF8</t>
  </si>
  <si>
    <t>https://storage.amaa.example/licenses/2a618483-c812-493c-80bf-b37325d8eb55.pdf</t>
  </si>
  <si>
    <t>LIC-0708-7372FA9C48E1</t>
  </si>
  <si>
    <t>https://storage.amaa.example/licenses/8e066e73-e196-4726-8f32-bfe478ab3381.pdf</t>
  </si>
  <si>
    <t>LIC-0709-3D902EF5BE4B</t>
  </si>
  <si>
    <t>https://storage.amaa.example/licenses/c56af371-2916-44f1-b925-f0109c28b401.pdf</t>
  </si>
  <si>
    <t>LIC-0710-49059B9E10CD</t>
  </si>
  <si>
    <t>https://storage.amaa.example/licenses/2cbcf362-aad1-48ed-9315-418b6a9443f9.pdf</t>
  </si>
  <si>
    <t>LIC-0711-D0E2ADA26978</t>
  </si>
  <si>
    <t>https://storage.amaa.example/licenses/7586dd1c-4eda-4c69-a578-bc3131fae709.pdf</t>
  </si>
  <si>
    <t>LIC-0712-5B1BC9336B1F</t>
  </si>
  <si>
    <t>https://storage.amaa.example/licenses/f4ae4a29-2c07-47fd-aeba-5a9327e46e0c.pdf</t>
  </si>
  <si>
    <t>LIC-0713-FA5ACDB91702</t>
  </si>
  <si>
    <t>https://storage.amaa.example/licenses/00367de3-9bc1-4018-81b2-a0747f031e86.pdf</t>
  </si>
  <si>
    <t>LIC-0714-9CEAE3034583</t>
  </si>
  <si>
    <t>https://storage.amaa.example/licenses/3356bf79-8dd9-43a2-97f1-131c68a5356e.pdf</t>
  </si>
  <si>
    <t>LIC-0715-6318FD48B6F7</t>
  </si>
  <si>
    <t>https://storage.amaa.example/licenses/70c1e744-8fbf-49b5-a497-21aea49b3b60.pdf</t>
  </si>
  <si>
    <t>LIC-0716-CBA468285A36</t>
  </si>
  <si>
    <t>https://storage.amaa.example/licenses/7531bd8a-3770-4690-bbee-d70441a37095.pdf</t>
  </si>
  <si>
    <t>LIC-0717-E13DFFE33D60</t>
  </si>
  <si>
    <t>https://storage.amaa.example/licenses/919a5849-678a-44f5-8ff2-35002aba660b.pdf</t>
  </si>
  <si>
    <t>LIC-0718-524DB80989E6</t>
  </si>
  <si>
    <t>https://storage.amaa.example/licenses/e35f4ea0-8756-4d2b-a7bf-050f3ff489fd.pdf</t>
  </si>
  <si>
    <t>LIC-0719-F0128DF32438</t>
  </si>
  <si>
    <t>https://storage.amaa.example/licenses/22e7c12e-1f92-4d17-9d57-eecd6bb67857.pdf</t>
  </si>
  <si>
    <t>LIC-0720-9702F4F45F7C</t>
  </si>
  <si>
    <t>https://storage.amaa.example/licenses/a21bc232-6391-417b-acf7-119789a1db36.pdf</t>
  </si>
  <si>
    <t>LIC-0721-0298E23B08C9</t>
  </si>
  <si>
    <t>https://storage.amaa.example/licenses/19e1e405-f85a-4140-a2f1-5a31bac1fd5e.pdf</t>
  </si>
  <si>
    <t>LIC-0722-FC2358ABE650</t>
  </si>
  <si>
    <t>https://storage.amaa.example/licenses/1cf01aca-0847-40c4-ada1-4e2bf2c39a67.pdf</t>
  </si>
  <si>
    <t>LIC-0723-08F882B07072</t>
  </si>
  <si>
    <t>https://storage.amaa.example/licenses/32ef4b0c-d726-48f6-96f2-0f2f1f3c8069.pdf</t>
  </si>
  <si>
    <t>LIC-0724-6A14D3D55EE2</t>
  </si>
  <si>
    <t>https://storage.amaa.example/licenses/2708fb09-4934-4f2f-9da7-c2aa8b9f42cc.pdf</t>
  </si>
  <si>
    <t>LIC-0725-FC35DBCB325C</t>
  </si>
  <si>
    <t>https://storage.amaa.example/licenses/264ee655-56dd-458d-bfd1-4d3f17caa273.pdf</t>
  </si>
  <si>
    <t>LIC-0726-4CE6F8E102AC</t>
  </si>
  <si>
    <t>https://storage.amaa.example/licenses/2d9f7055-f94b-40d2-8d02-1e6bcc6ac4e6.pdf</t>
  </si>
  <si>
    <t>LIC-0727-3F475B9A3613</t>
  </si>
  <si>
    <t>https://storage.amaa.example/licenses/d7172b63-7f1d-4346-a514-f69c2b304321.pdf</t>
  </si>
  <si>
    <t>LIC-0728-B72DDE7725D1</t>
  </si>
  <si>
    <t>https://storage.amaa.example/licenses/33b9869a-1359-47ed-a80b-cd166cad68e6.pdf</t>
  </si>
  <si>
    <t>LIC-0729-C9031F3D3BB9</t>
  </si>
  <si>
    <t>https://storage.amaa.example/licenses/56f7f9f2-54cb-4792-877a-33d9366ef426.pdf</t>
  </si>
  <si>
    <t>LIC-0730-F71974E4F776</t>
  </si>
  <si>
    <t>https://storage.amaa.example/licenses/40a4c5d2-878d-47c1-b63d-9d9eb68b4ead.pdf</t>
  </si>
  <si>
    <t>LIC-0731-CB18B343C67F</t>
  </si>
  <si>
    <t>https://storage.amaa.example/licenses/adc228e7-4f1a-456a-be85-7b4014bbcbe9.pdf</t>
  </si>
  <si>
    <t>LIC-0732-6952CA283EBD</t>
  </si>
  <si>
    <t>https://storage.amaa.example/licenses/f0f489cc-39af-4f4f-9c97-0140771c6a28.pdf</t>
  </si>
  <si>
    <t>LIC-0733-DD2146BFB97D</t>
  </si>
  <si>
    <t>https://storage.amaa.example/licenses/c372ed89-23a5-4704-9c56-a8093a52aea8.pdf</t>
  </si>
  <si>
    <t>LIC-0734-1EF6E5217A01</t>
  </si>
  <si>
    <t>https://storage.amaa.example/licenses/8522d728-866b-4a1d-b5ad-f3699c5ce6ed.pdf</t>
  </si>
  <si>
    <t>LIC-0735-80F787EE0B36</t>
  </si>
  <si>
    <t>https://storage.amaa.example/licenses/eed4dbb3-017c-48e0-a196-30cb88579cd3.pdf</t>
  </si>
  <si>
    <t>LIC-0736-4B286ADF2ABB</t>
  </si>
  <si>
    <t>https://storage.amaa.example/licenses/e39eea2d-a977-4595-b3b1-fed852c21daa.pdf</t>
  </si>
  <si>
    <t>LIC-0737-BC1C497FF341</t>
  </si>
  <si>
    <t>https://storage.amaa.example/licenses/db38267b-38b4-45eb-95c9-f1214da65fb8.pdf</t>
  </si>
  <si>
    <t>LIC-0738-3BD99E7BD821</t>
  </si>
  <si>
    <t>https://storage.amaa.example/licenses/bab4a6a4-4d9b-4146-bf36-6bffe29d6c3b.pdf</t>
  </si>
  <si>
    <t>LIC-0739-E7E99C936885</t>
  </si>
  <si>
    <t>https://storage.amaa.example/licenses/3d1dbc88-ff59-4f2c-a8dd-86aa254881e2.pdf</t>
  </si>
  <si>
    <t>LIC-0740-C8C4D852B866</t>
  </si>
  <si>
    <t>https://storage.amaa.example/licenses/701ff75a-bad5-4cc1-a455-5cefdd64cbee.pdf</t>
  </si>
  <si>
    <t>LIC-0741-B1995F2E9EC3</t>
  </si>
  <si>
    <t>https://storage.amaa.example/licenses/b563d0e2-8c79-4cad-bc4f-8764f914b4b7.pdf</t>
  </si>
  <si>
    <t>LIC-0742-24AF56389037</t>
  </si>
  <si>
    <t>https://storage.amaa.example/licenses/ea7304fc-2a11-4d1c-a230-46888cce2eef.pdf</t>
  </si>
  <si>
    <t>LIC-0743-0E7D23ABAB56</t>
  </si>
  <si>
    <t>https://storage.amaa.example/licenses/e99abcf3-d363-4b67-952c-9987354ce199.pdf</t>
  </si>
  <si>
    <t>LIC-0744-2DDD4F218178</t>
  </si>
  <si>
    <t>https://storage.amaa.example/licenses/78196a9a-cbef-4f87-bef6-16b3752a518f.pdf</t>
  </si>
  <si>
    <t>LIC-0745-50AF9F257679</t>
  </si>
  <si>
    <t>https://storage.amaa.example/licenses/783e5b37-3903-4483-a9ec-3afbcf06e6d3.pdf</t>
  </si>
  <si>
    <t>LIC-0746-AFF903C4D57B</t>
  </si>
  <si>
    <t>https://storage.amaa.example/licenses/bf9ffeb0-1439-4752-b33e-3a215dbc732f.pdf</t>
  </si>
  <si>
    <t>LIC-0747-C88E188AE4F4</t>
  </si>
  <si>
    <t>https://storage.amaa.example/licenses/959daca3-8c27-4d65-8703-418bbfba033b.pdf</t>
  </si>
  <si>
    <t>LIC-0748-9E339C841464</t>
  </si>
  <si>
    <t>https://storage.amaa.example/licenses/c2bee897-2214-45c1-84b3-6698dc86fcbc.pdf</t>
  </si>
  <si>
    <t>LIC-0749-B091633476F1</t>
  </si>
  <si>
    <t>https://storage.amaa.example/licenses/297249a4-b16e-425f-9cda-5ee3b914b5c3.pdf</t>
  </si>
  <si>
    <t>LIC-0750-23D6EE9F33F6</t>
  </si>
  <si>
    <t>https://storage.amaa.example/licenses/fb72e2d6-e10b-4c5d-9319-b09ca8e5a4de.pdf</t>
  </si>
  <si>
    <t>LIC-0751-AEDB258EC3A1</t>
  </si>
  <si>
    <t>https://storage.amaa.example/licenses/765910cf-8f74-4d4c-879e-83f07695494d.pdf</t>
  </si>
  <si>
    <t>LIC-0752-355465911EDA</t>
  </si>
  <si>
    <t>https://storage.amaa.example/licenses/3b77ae66-0a9c-41cd-9269-4a856981d04e.pdf</t>
  </si>
  <si>
    <t>LIC-0753-519AFC03FFBE</t>
  </si>
  <si>
    <t>https://storage.amaa.example/licenses/dc735ab3-df00-4d19-b530-e3a5fdaa123a.pdf</t>
  </si>
  <si>
    <t>LIC-0754-15D8F1196CA1</t>
  </si>
  <si>
    <t>https://storage.amaa.example/licenses/eaad4293-7a1f-4839-b3d5-a652729c15d6.pdf</t>
  </si>
  <si>
    <t>LIC-0755-94A2A6EB6FEE</t>
  </si>
  <si>
    <t>https://storage.amaa.example/licenses/127ab7b7-5557-496c-83d8-bdb3a28c0aea.pdf</t>
  </si>
  <si>
    <t>LIC-0756-8E53DCF4AFBD</t>
  </si>
  <si>
    <t>https://storage.amaa.example/licenses/1b76938f-4d1f-4e46-aede-caeda6e30325.pdf</t>
  </si>
  <si>
    <t>LIC-0757-A6C3EE2B047A</t>
  </si>
  <si>
    <t>https://storage.amaa.example/licenses/a13a6a60-abcd-4f73-b8c3-14f7b4d67cd3.pdf</t>
  </si>
  <si>
    <t>LIC-0758-464FE1E65E26</t>
  </si>
  <si>
    <t>https://storage.amaa.example/licenses/5799114e-d4a5-4c4c-8899-c9fe380e6b1d.pdf</t>
  </si>
  <si>
    <t>LIC-0759-768981D2DB8E</t>
  </si>
  <si>
    <t>https://storage.amaa.example/licenses/a731ac3e-e266-4bf6-b032-4e1fbcd255a5.pdf</t>
  </si>
  <si>
    <t>LIC-0760-44417FEA44A5</t>
  </si>
  <si>
    <t>https://storage.amaa.example/licenses/8ebd6344-735a-4f98-aadb-f5279cc435f4.pdf</t>
  </si>
  <si>
    <t>LIC-0761-F27DB68DD53D</t>
  </si>
  <si>
    <t>https://storage.amaa.example/licenses/a2d19685-386d-41c6-b1a9-a5b87e5ea1d8.pdf</t>
  </si>
  <si>
    <t>LIC-0762-1E8EAC3F40BE</t>
  </si>
  <si>
    <t>https://storage.amaa.example/licenses/ec4d0cb9-f70f-4d71-ab93-7772750f83b3.pdf</t>
  </si>
  <si>
    <t>LIC-0763-C860C9389524</t>
  </si>
  <si>
    <t>https://storage.amaa.example/licenses/1c815a3b-88e2-464b-b160-1426d3ec2179.pdf</t>
  </si>
  <si>
    <t>LIC-0764-31E67855546C</t>
  </si>
  <si>
    <t>https://storage.amaa.example/licenses/23b53dc6-7666-4f4d-8c92-143d70485c96.pdf</t>
  </si>
  <si>
    <t>LIC-0765-786C43759067</t>
  </si>
  <si>
    <t>https://storage.amaa.example/licenses/eba236e3-1e08-40bd-b3f6-dd030cf4f54e.pdf</t>
  </si>
  <si>
    <t>LIC-0766-C1081853406B</t>
  </si>
  <si>
    <t>https://storage.amaa.example/licenses/403e72b8-91d4-44c9-ae4c-c5ef078069cf.pdf</t>
  </si>
  <si>
    <t>LIC-0767-9C67D1CF5B16</t>
  </si>
  <si>
    <t>https://storage.amaa.example/licenses/b512654b-f0d7-4781-ab07-487d7f584f2a.pdf</t>
  </si>
  <si>
    <t>LIC-0768-060352344D2B</t>
  </si>
  <si>
    <t>https://storage.amaa.example/licenses/732a9f1c-0c14-475d-bcd8-81b2589c5929.pdf</t>
  </si>
  <si>
    <t>LIC-0769-63293E75D991</t>
  </si>
  <si>
    <t>https://storage.amaa.example/licenses/c89cd8c4-fcbb-47a0-b270-d22b23abc9eb.pdf</t>
  </si>
  <si>
    <t>LIC-0770-9001B607EAD0</t>
  </si>
  <si>
    <t>https://storage.amaa.example/licenses/a9b52bf2-e0a7-455a-ab98-576c1883f040.pdf</t>
  </si>
  <si>
    <t>LIC-0771-DBB8F4A5D1B6</t>
  </si>
  <si>
    <t>https://storage.amaa.example/licenses/31d5906d-5bb5-47d4-8dab-e644cc46b82d.pdf</t>
  </si>
  <si>
    <t>LIC-0772-1A980F519CCD</t>
  </si>
  <si>
    <t>https://storage.amaa.example/licenses/ec80e30e-5759-4305-afa0-d14612d9e257.pdf</t>
  </si>
  <si>
    <t>LIC-0773-5D6C91C10D32</t>
  </si>
  <si>
    <t>https://storage.amaa.example/licenses/122c2376-6077-4234-be72-8ce758be6d21.pdf</t>
  </si>
  <si>
    <t>LIC-0774-6C4131A4D7DE</t>
  </si>
  <si>
    <t>https://storage.amaa.example/licenses/1caacbd7-0758-44d5-8269-fe31c7a3ed5c.pdf</t>
  </si>
  <si>
    <t>LIC-0775-A82950A169DC</t>
  </si>
  <si>
    <t>https://storage.amaa.example/licenses/79316d31-2375-4c42-9a72-e3f17d6c5bad.pdf</t>
  </si>
  <si>
    <t>LIC-0776-FFDCF90468B6</t>
  </si>
  <si>
    <t>https://storage.amaa.example/licenses/0a4548ed-5bde-424b-9143-bc19af0f06a6.pdf</t>
  </si>
  <si>
    <t>LIC-0777-E8D4A606E83B</t>
  </si>
  <si>
    <t>https://storage.amaa.example/licenses/b4b80611-c065-4a87-af1c-f9f3282e62b9.pdf</t>
  </si>
  <si>
    <t>LIC-0778-F8705333B4DE</t>
  </si>
  <si>
    <t>https://storage.amaa.example/licenses/403304df-d292-4359-9a2e-d5aa694ef3b3.pdf</t>
  </si>
  <si>
    <t>LIC-0779-6FA6ADB07509</t>
  </si>
  <si>
    <t>https://storage.amaa.example/licenses/fbc45adf-1d78-4108-89cd-07f4d27b9038.pdf</t>
  </si>
  <si>
    <t>LIC-0780-8F7952ED1DC0</t>
  </si>
  <si>
    <t>https://storage.amaa.example/licenses/7f721944-933a-4c4c-b56d-5603ecdfcef3.pdf</t>
  </si>
  <si>
    <t>LIC-0781-06A1848BB796</t>
  </si>
  <si>
    <t>https://storage.amaa.example/licenses/aabe6b43-5a23-444c-9def-e8e3e91d3c23.pdf</t>
  </si>
  <si>
    <t>LIC-0782-1C490A8C38D0</t>
  </si>
  <si>
    <t>https://storage.amaa.example/licenses/72ea46c8-a7af-425c-9b57-9e17d6966984.pdf</t>
  </si>
  <si>
    <t>LIC-0783-3AC66D7C236B</t>
  </si>
  <si>
    <t>https://storage.amaa.example/licenses/c89d6526-1434-4ee6-a05d-90878d12faaf.pdf</t>
  </si>
  <si>
    <t>LIC-0784-C46D96A2D4FA</t>
  </si>
  <si>
    <t>https://storage.amaa.example/licenses/87fcd6db-074e-4e92-be2c-4a2d97fb3a42.pdf</t>
  </si>
  <si>
    <t>LIC-0785-6F83D799BA0E</t>
  </si>
  <si>
    <t>https://storage.amaa.example/licenses/451d25d4-c42b-411c-b2c1-caf3c7fa2052.pdf</t>
  </si>
  <si>
    <t>LIC-0786-2A0D277404A3</t>
  </si>
  <si>
    <t>https://storage.amaa.example/licenses/99d9d190-03e7-4a23-88f9-58e02cfb0550.pdf</t>
  </si>
  <si>
    <t>LIC-0787-CA3B10143CC3</t>
  </si>
  <si>
    <t>https://storage.amaa.example/licenses/3f3538be-0cbc-4822-97b4-88009d39c00d.pdf</t>
  </si>
  <si>
    <t>LIC-0788-31983FB17393</t>
  </si>
  <si>
    <t>https://storage.amaa.example/licenses/55ea7770-27f7-4efe-bce8-253116f06623.pdf</t>
  </si>
  <si>
    <t>LIC-0789-E96154B829C0</t>
  </si>
  <si>
    <t>https://storage.amaa.example/licenses/7c98c794-a1ae-4160-aa63-48f48e24154e.pdf</t>
  </si>
  <si>
    <t>LIC-0790-2C182FBEC378</t>
  </si>
  <si>
    <t>https://storage.amaa.example/licenses/e419a202-4aaf-4e2d-a8e9-2c2d34c876c3.pdf</t>
  </si>
  <si>
    <t>LIC-0791-7542314C0B58</t>
  </si>
  <si>
    <t>https://storage.amaa.example/licenses/17a4f758-8eae-4aab-b2b0-c330a7bd2333.pdf</t>
  </si>
  <si>
    <t>LIC-0792-2A842186EAE1</t>
  </si>
  <si>
    <t>https://storage.amaa.example/licenses/148c4d8f-455c-4dcc-8df2-474748b5daa4.pdf</t>
  </si>
  <si>
    <t>LIC-0793-2A51193E7260</t>
  </si>
  <si>
    <t>https://storage.amaa.example/licenses/7a4c6df9-2402-4df8-95b8-435eb941bb2e.pdf</t>
  </si>
  <si>
    <t>LIC-0794-58F549A2D425</t>
  </si>
  <si>
    <t>https://storage.amaa.example/licenses/ca35d260-0a76-4168-8bd5-5840aa941d7c.pdf</t>
  </si>
  <si>
    <t>LIC-0795-79E5087C60B7</t>
  </si>
  <si>
    <t>https://storage.amaa.example/licenses/83ded68b-f148-4415-a86a-a7d5b7656fa4.pdf</t>
  </si>
  <si>
    <t>LIC-0796-C1042FC43D29</t>
  </si>
  <si>
    <t>https://storage.amaa.example/licenses/7044c4bd-12b1-4644-b95a-52acda00b2c0.pdf</t>
  </si>
  <si>
    <t>LIC-0797-0EB4213EFAA7</t>
  </si>
  <si>
    <t>https://storage.amaa.example/licenses/8553ccbd-ce0c-42f3-97f2-a6f1c597d7a1.pdf</t>
  </si>
  <si>
    <t>LIC-0798-9601A3F82FA5</t>
  </si>
  <si>
    <t>https://storage.amaa.example/licenses/eea2b5e6-3ed4-489d-b4b7-e4fdf00e6d86.pdf</t>
  </si>
  <si>
    <t>LIC-0799-78AF2475D772</t>
  </si>
  <si>
    <t>https://storage.amaa.example/licenses/7cbe50fb-bc2f-4922-83c9-1d5e9b4ba30c.pdf</t>
  </si>
  <si>
    <t>LIC-0800-D6B367528F9D</t>
  </si>
  <si>
    <t>https://storage.amaa.example/licenses/be7278c0-3260-411a-8f60-272e99613aab.pdf</t>
  </si>
  <si>
    <t>LIC-0801-90CC4CE71396</t>
  </si>
  <si>
    <t>https://storage.amaa.example/licenses/30a5851f-bdad-4849-af0e-e7dc9d8d6821.pdf</t>
  </si>
  <si>
    <t>LIC-0802-2F3E0686C880</t>
  </si>
  <si>
    <t>https://storage.amaa.example/licenses/f5c3d03f-4d1d-4123-947c-f2ae04b83058.pdf</t>
  </si>
  <si>
    <t>LIC-0803-D98D7007F8ED</t>
  </si>
  <si>
    <t>https://storage.amaa.example/licenses/f379f301-d3fb-48be-929d-17694d303314.pdf</t>
  </si>
  <si>
    <t>LIC-0804-205A30305163</t>
  </si>
  <si>
    <t>https://storage.amaa.example/licenses/724f82ac-4801-4be8-ad42-f77140a75cef.pdf</t>
  </si>
  <si>
    <t>LIC-0805-C426C3CA1474</t>
  </si>
  <si>
    <t>https://storage.amaa.example/licenses/a9f4bfd7-9693-4ae6-b539-8846e23fc85d.pdf</t>
  </si>
  <si>
    <t>LIC-0806-4EB0DC4E8FE1</t>
  </si>
  <si>
    <t>https://storage.amaa.example/licenses/50a2554d-bc22-48f9-beac-4a3e8cd6b585.pdf</t>
  </si>
  <si>
    <t>LIC-0807-6FDAC76DA925</t>
  </si>
  <si>
    <t>https://storage.amaa.example/licenses/91743e9f-a3d8-4b76-862f-6b3fcbf5ab55.pdf</t>
  </si>
  <si>
    <t>LIC-0808-01B941434B3E</t>
  </si>
  <si>
    <t>https://storage.amaa.example/licenses/8d848041-bbd4-427d-b20d-e54d71878092.pdf</t>
  </si>
  <si>
    <t>LIC-0809-CF0F547B6270</t>
  </si>
  <si>
    <t>https://storage.amaa.example/licenses/d1c6f5c2-76ef-481c-93a9-3b7e21ba786e.pdf</t>
  </si>
  <si>
    <t>LIC-0810-5A2EAA2205D0</t>
  </si>
  <si>
    <t>https://storage.amaa.example/licenses/340e3a5c-aee2-423b-bc7b-3a6405edd712.pdf</t>
  </si>
  <si>
    <t>LIC-0811-D1C41D7D731E</t>
  </si>
  <si>
    <t>https://storage.amaa.example/licenses/1873fdaa-acc1-4b7c-8bcb-e2c052d1067e.pdf</t>
  </si>
  <si>
    <t>LIC-0812-FBA11F5154F4</t>
  </si>
  <si>
    <t>https://storage.amaa.example/licenses/f13ca028-dbf7-4f75-aeb5-fa295fe59316.pdf</t>
  </si>
  <si>
    <t>LIC-0813-EFEB3917CB2A</t>
  </si>
  <si>
    <t>https://storage.amaa.example/licenses/0cf6ae66-beed-4d7f-b120-f71bca92af61.pdf</t>
  </si>
  <si>
    <t>LIC-0814-85B7F3BA32FF</t>
  </si>
  <si>
    <t>https://storage.amaa.example/licenses/01f9b10e-7705-49e1-b040-dc759114f0d0.pdf</t>
  </si>
  <si>
    <t>LIC-0815-A2F4B4D6E6D8</t>
  </si>
  <si>
    <t>https://storage.amaa.example/licenses/d7ae914c-84ba-424c-83ca-5b80e2ad954a.pdf</t>
  </si>
  <si>
    <t>LIC-0816-08FDA559C466</t>
  </si>
  <si>
    <t>https://storage.amaa.example/licenses/b6b87a9a-4f65-4c57-b125-31f9c2044a78.pdf</t>
  </si>
  <si>
    <t>LIC-0817-679896E790A5</t>
  </si>
  <si>
    <t>https://storage.amaa.example/licenses/07cf5e5f-2d42-4947-b862-db3ffaa0de7f.pdf</t>
  </si>
  <si>
    <t>LIC-0818-05631EA288BC</t>
  </si>
  <si>
    <t>https://storage.amaa.example/licenses/e42ba479-1e3a-4bbb-8eb2-fc9d481ea0f1.pdf</t>
  </si>
  <si>
    <t>LIC-0819-D1084D313237</t>
  </si>
  <si>
    <t>https://storage.amaa.example/licenses/344280aa-c7dd-4cca-9b93-334ae3a5acf8.pdf</t>
  </si>
  <si>
    <t>LIC-0820-FB9EFF73399A</t>
  </si>
  <si>
    <t>https://storage.amaa.example/licenses/8b7bdd0c-6f4c-4ea5-8272-6fac1fe3b12e.pdf</t>
  </si>
  <si>
    <t>LIC-0821-1D08374CCB50</t>
  </si>
  <si>
    <t>https://storage.amaa.example/licenses/84c9fae1-d5e5-4c87-8c07-a934db230a98.pdf</t>
  </si>
  <si>
    <t>LIC-0822-53AC209DCE62</t>
  </si>
  <si>
    <t>https://storage.amaa.example/licenses/24a554e9-2c12-47b3-a100-70bc04059978.pdf</t>
  </si>
  <si>
    <t>LIC-0823-55663447AD88</t>
  </si>
  <si>
    <t>https://storage.amaa.example/licenses/22e4e441-6e5f-476c-95fe-0a53282a7d27.pdf</t>
  </si>
  <si>
    <t>LIC-0824-A4270D833646</t>
  </si>
  <si>
    <t>https://storage.amaa.example/licenses/ca8b8d77-66d5-4353-9d1f-d96ca8008662.pdf</t>
  </si>
  <si>
    <t>LIC-0825-5FF65E76864E</t>
  </si>
  <si>
    <t>https://storage.amaa.example/licenses/e94ae565-baa2-4889-be99-b63153c1584b.pdf</t>
  </si>
  <si>
    <t>LIC-0826-B5207FEC3712</t>
  </si>
  <si>
    <t>https://storage.amaa.example/licenses/53d45e22-0d55-478b-a0ba-a20619dee41c.pdf</t>
  </si>
  <si>
    <t>LIC-0827-FAAD4D1CF742</t>
  </si>
  <si>
    <t>https://storage.amaa.example/licenses/70758d25-0386-4483-a7f7-706cf904393b.pdf</t>
  </si>
  <si>
    <t>LIC-0828-FA140B908E9D</t>
  </si>
  <si>
    <t>https://storage.amaa.example/licenses/d88c6c2b-4625-4f25-b348-38519deb142f.pdf</t>
  </si>
  <si>
    <t>LIC-0829-8DFB8F0339F7</t>
  </si>
  <si>
    <t>https://storage.amaa.example/licenses/e0dacb10-4945-447f-9387-83c676f647d6.pdf</t>
  </si>
  <si>
    <t>LIC-0830-82B046DF1068</t>
  </si>
  <si>
    <t>https://storage.amaa.example/licenses/868b3274-530a-492e-8210-233265aeb4ea.pdf</t>
  </si>
  <si>
    <t>LIC-0831-F9EA8F8B0364</t>
  </si>
  <si>
    <t>https://storage.amaa.example/licenses/454beaa8-948a-468d-8a08-ad18dea1ca1d.pdf</t>
  </si>
  <si>
    <t>LIC-0832-5F484333A171</t>
  </si>
  <si>
    <t>https://storage.amaa.example/licenses/2ed88259-35c5-41b5-a799-17c99ff87593.pdf</t>
  </si>
  <si>
    <t>LIC-0833-E42209B796C1</t>
  </si>
  <si>
    <t>https://storage.amaa.example/licenses/313e09e2-b9a5-4541-8756-5e60a2dc0248.pdf</t>
  </si>
  <si>
    <t>LIC-0834-47DD3BF518F5</t>
  </si>
  <si>
    <t>https://storage.amaa.example/licenses/ec7bc656-f87a-434e-a16e-93639578a967.pdf</t>
  </si>
  <si>
    <t>LIC-0835-29AD763AEA7D</t>
  </si>
  <si>
    <t>https://storage.amaa.example/licenses/3d870a33-4c85-49ac-ade7-febc6df094c8.pdf</t>
  </si>
  <si>
    <t>LIC-0836-5D97337FFE6C</t>
  </si>
  <si>
    <t>https://storage.amaa.example/licenses/4b9cca74-82e3-44f0-83ce-1c814b357422.pdf</t>
  </si>
  <si>
    <t>LIC-0837-E17466BF302B</t>
  </si>
  <si>
    <t>https://storage.amaa.example/licenses/c2a9a798-3735-4f38-b214-ad25c8402568.pdf</t>
  </si>
  <si>
    <t>LIC-0838-11D31DE003BD</t>
  </si>
  <si>
    <t>https://storage.amaa.example/licenses/54ea36c1-6021-4761-8bdb-b34416d2f53d.pdf</t>
  </si>
  <si>
    <t>LIC-0839-315D0C07BC4D</t>
  </si>
  <si>
    <t>https://storage.amaa.example/licenses/9e2061f9-5095-41f0-9424-3b812f7f03ab.pdf</t>
  </si>
  <si>
    <t>LIC-0840-CBD0C1F4F12A</t>
  </si>
  <si>
    <t>https://storage.amaa.example/licenses/db38358e-2028-4f8b-a5ad-2e09b745a050.pdf</t>
  </si>
  <si>
    <t>LIC-0841-55205FD851D9</t>
  </si>
  <si>
    <t>https://storage.amaa.example/licenses/c4d9dcd5-63ae-40f3-94d3-176154a76af9.pdf</t>
  </si>
  <si>
    <t>LIC-0842-C4FD3C8DD094</t>
  </si>
  <si>
    <t>https://storage.amaa.example/licenses/2cf51d20-98d7-4f5e-9dbe-fc664f8c0737.pdf</t>
  </si>
  <si>
    <t>LIC-0843-7DA49C76BF37</t>
  </si>
  <si>
    <t>https://storage.amaa.example/licenses/738c49e0-031b-4c20-9e37-45be8673ae96.pdf</t>
  </si>
  <si>
    <t>LIC-0844-95632E83F066</t>
  </si>
  <si>
    <t>https://storage.amaa.example/licenses/1689954a-c8ac-4015-a2cd-05542cea3746.pdf</t>
  </si>
  <si>
    <t>LIC-0845-95D4EBD86B28</t>
  </si>
  <si>
    <t>https://storage.amaa.example/licenses/56646cac-5cee-4279-9852-85afbce26fde.pdf</t>
  </si>
  <si>
    <t>LIC-0846-110B0C72F46A</t>
  </si>
  <si>
    <t>https://storage.amaa.example/licenses/d5fab8a4-116b-48bf-bdbf-97c5335d6127.pdf</t>
  </si>
  <si>
    <t>LIC-0847-E9608E96651A</t>
  </si>
  <si>
    <t>https://storage.amaa.example/licenses/05aa292b-0764-478a-a14d-a410cfe03a98.pdf</t>
  </si>
  <si>
    <t>LIC-0848-40C010D5CEC9</t>
  </si>
  <si>
    <t>https://storage.amaa.example/licenses/f32e9609-fcf3-4968-b71e-88b55206d079.pdf</t>
  </si>
  <si>
    <t>LIC-0849-7B6DE6953289</t>
  </si>
  <si>
    <t>https://storage.amaa.example/licenses/9e115f6e-c3de-41fa-b8b1-abdaf88be137.pdf</t>
  </si>
  <si>
    <t>LIC-0850-740207E14D1A</t>
  </si>
  <si>
    <t>https://storage.amaa.example/licenses/e5412736-5333-4389-b5fb-b31f78a72816.pdf</t>
  </si>
  <si>
    <t>LIC-0851-4A02CF06D2E7</t>
  </si>
  <si>
    <t>https://storage.amaa.example/licenses/aa42c325-b44a-4ae7-b0e0-df3f5916fcf7.pdf</t>
  </si>
  <si>
    <t>LIC-0852-C7F40DFE2098</t>
  </si>
  <si>
    <t>https://storage.amaa.example/licenses/ebce282c-9266-49f7-b47d-663d64f61651.pdf</t>
  </si>
  <si>
    <t>LIC-0853-CF5D4D0D904C</t>
  </si>
  <si>
    <t>https://storage.amaa.example/licenses/5b3274f3-47da-4b5c-b91a-75e0ccd9e102.pdf</t>
  </si>
  <si>
    <t>LIC-0854-B7940A35D328</t>
  </si>
  <si>
    <t>https://storage.amaa.example/licenses/d6131e09-3bda-4a25-a715-e050c11b7b93.pdf</t>
  </si>
  <si>
    <t>LIC-0855-C247B4F7FA5E</t>
  </si>
  <si>
    <t>https://storage.amaa.example/licenses/ebc4156e-ca30-4dcc-a8d5-9dd93d348245.pdf</t>
  </si>
  <si>
    <t>LIC-0856-1875FE99A3F9</t>
  </si>
  <si>
    <t>https://storage.amaa.example/licenses/626dc01c-545f-4912-8da6-bf5aa2661c53.pdf</t>
  </si>
  <si>
    <t>LIC-0857-EBABFC4636EB</t>
  </si>
  <si>
    <t>https://storage.amaa.example/licenses/55ed398b-dc30-4576-b10b-4e4f4329cb25.pdf</t>
  </si>
  <si>
    <t>LIC-0858-5E7D118A2F25</t>
  </si>
  <si>
    <t>https://storage.amaa.example/licenses/6cef12e4-0a88-4ad1-8eee-6d7c38883a69.pdf</t>
  </si>
  <si>
    <t>LIC-0859-6DA8CF69A1AF</t>
  </si>
  <si>
    <t>https://storage.amaa.example/licenses/974397dd-dbe7-469c-9a23-722680ce0a2f.pdf</t>
  </si>
  <si>
    <t>LIC-0860-CFD52059F8DA</t>
  </si>
  <si>
    <t>https://storage.amaa.example/licenses/5f011e88-868b-4d72-be9c-a130dda4d4b3.pdf</t>
  </si>
  <si>
    <t>LIC-0861-1C0B4256A3B6</t>
  </si>
  <si>
    <t>https://storage.amaa.example/licenses/83d44cba-bf23-43af-8f4e-645287e96ff7.pdf</t>
  </si>
  <si>
    <t>LIC-0862-8F7E67DFF233</t>
  </si>
  <si>
    <t>https://storage.amaa.example/licenses/9cd7c4fe-bda8-46a4-90d8-6ecd7bd2a89e.pdf</t>
  </si>
  <si>
    <t>LIC-0863-617777CAE323</t>
  </si>
  <si>
    <t>https://storage.amaa.example/licenses/83ad54c0-2c0c-4510-af7f-885eee3bd462.pdf</t>
  </si>
  <si>
    <t>LIC-0864-4894E17E2C9E</t>
  </si>
  <si>
    <t>https://storage.amaa.example/licenses/79e3df14-e1a4-4f80-9747-0b8310f0358f.pdf</t>
  </si>
  <si>
    <t>LIC-0865-E9F48353CF7D</t>
  </si>
  <si>
    <t>https://storage.amaa.example/licenses/d72083d1-deee-4030-b3dd-95ba3dd75895.pdf</t>
  </si>
  <si>
    <t>LIC-0866-4575744FEF74</t>
  </si>
  <si>
    <t>https://storage.amaa.example/licenses/3eb19df9-95dd-4fac-b149-2aa56ec75c3b.pdf</t>
  </si>
  <si>
    <t>LIC-0867-47D5CB22FCE1</t>
  </si>
  <si>
    <t>https://storage.amaa.example/licenses/91bcd561-b38d-4170-abc4-872db66439e0.pdf</t>
  </si>
  <si>
    <t>LIC-0868-68A3FCECCD3B</t>
  </si>
  <si>
    <t>https://storage.amaa.example/licenses/6015bff7-22e9-4bc3-9c03-b5857b6d09e0.pdf</t>
  </si>
  <si>
    <t>LIC-0869-087415844B6B</t>
  </si>
  <si>
    <t>https://storage.amaa.example/licenses/c049ace1-2760-4884-a407-ce0b039cc553.pdf</t>
  </si>
  <si>
    <t>LIC-0870-673C54750E8F</t>
  </si>
  <si>
    <t>https://storage.amaa.example/licenses/9cc1ea45-43b8-4d5e-8578-41a2913141e4.pdf</t>
  </si>
  <si>
    <t>LIC-0871-585C276C4BFF</t>
  </si>
  <si>
    <t>https://storage.amaa.example/licenses/695086f3-9754-4e88-ba50-cf356983fb91.pdf</t>
  </si>
  <si>
    <t>LIC-0872-9F23CE353657</t>
  </si>
  <si>
    <t>https://storage.amaa.example/licenses/ca37b7df-2ece-4951-a2ce-b2ddf8075239.pdf</t>
  </si>
  <si>
    <t>LIC-0873-4557E0583640</t>
  </si>
  <si>
    <t>https://storage.amaa.example/licenses/17fa8f30-0b92-4eaf-b05d-ed8df0389125.pdf</t>
  </si>
  <si>
    <t>LIC-0874-A3BE00C7F740</t>
  </si>
  <si>
    <t>https://storage.amaa.example/licenses/effbe565-7e7e-4a2b-92f3-04156ec96bf3.pdf</t>
  </si>
  <si>
    <t>LIC-0875-0B998B513389</t>
  </si>
  <si>
    <t>https://storage.amaa.example/licenses/8a384292-ef56-4377-bc8f-be55ab18cb47.pdf</t>
  </si>
  <si>
    <t>LIC-0876-DF8AAD4AF838</t>
  </si>
  <si>
    <t>https://storage.amaa.example/licenses/164a4402-7438-4eb0-af9e-9b3cbbeaeaf0.pdf</t>
  </si>
  <si>
    <t>LIC-0877-17B8C2586986</t>
  </si>
  <si>
    <t>https://storage.amaa.example/licenses/bf8f9e50-b02d-4330-be8c-bc973a86bb2f.pdf</t>
  </si>
  <si>
    <t>LIC-0878-AB365E7D7E4C</t>
  </si>
  <si>
    <t>https://storage.amaa.example/licenses/f0450c1d-286c-4a9d-83c7-dd1ca5564c73.pdf</t>
  </si>
  <si>
    <t>LIC-0879-37AA3A2FE4D8</t>
  </si>
  <si>
    <t>https://storage.amaa.example/licenses/33b6b548-6240-4db0-aaeb-4d194b6fc6c9.pdf</t>
  </si>
  <si>
    <t>LIC-0880-F44F0DE2831F</t>
  </si>
  <si>
    <t>https://storage.amaa.example/licenses/e7937f94-424a-4921-968c-d6fae7f59181.pdf</t>
  </si>
  <si>
    <t>LIC-0881-AD29F401E9D3</t>
  </si>
  <si>
    <t>https://storage.amaa.example/licenses/e1008d15-552e-458a-a07f-3cf5482afbc1.pdf</t>
  </si>
  <si>
    <t>LIC-0882-AF54A7C95969</t>
  </si>
  <si>
    <t>https://storage.amaa.example/licenses/b608e067-b00c-4cc3-9168-80afe05f06bd.pdf</t>
  </si>
  <si>
    <t>LIC-0883-D04232C074F6</t>
  </si>
  <si>
    <t>https://storage.amaa.example/licenses/c57a5492-ecc4-42ca-a3d2-5d5aed9882e2.pdf</t>
  </si>
  <si>
    <t>LIC-0884-9B991D153848</t>
  </si>
  <si>
    <t>https://storage.amaa.example/licenses/bc7b5cca-cfa9-465c-840b-ecb574305721.pdf</t>
  </si>
  <si>
    <t>LIC-0885-C406A8A97172</t>
  </si>
  <si>
    <t>https://storage.amaa.example/licenses/08f512bd-6fd4-450e-93d0-ecd5dec9c50c.pdf</t>
  </si>
  <si>
    <t>LIC-0886-01CE885775B5</t>
  </si>
  <si>
    <t>https://storage.amaa.example/licenses/1a355408-dedd-40e6-8d92-e41a66d49056.pdf</t>
  </si>
  <si>
    <t>LIC-0887-E413CEFB9470</t>
  </si>
  <si>
    <t>https://storage.amaa.example/licenses/dabd03f6-05ff-479b-9082-5f53cb447fbd.pdf</t>
  </si>
  <si>
    <t>LIC-0888-79C5E3AB3328</t>
  </si>
  <si>
    <t>https://storage.amaa.example/licenses/33fe1d4a-2e75-4c65-8741-4b5015959dda.pdf</t>
  </si>
  <si>
    <t>LIC-0889-EDD796BC72EC</t>
  </si>
  <si>
    <t>https://storage.amaa.example/licenses/76b24b45-8d03-461e-817d-3f3c4588fa40.pdf</t>
  </si>
  <si>
    <t>LIC-0890-1D8FFE33CEBC</t>
  </si>
  <si>
    <t>https://storage.amaa.example/licenses/024304e6-cb99-47c8-93a0-afc2203e6a27.pdf</t>
  </si>
  <si>
    <t>LIC-0891-6F9AB9126734</t>
  </si>
  <si>
    <t>https://storage.amaa.example/licenses/95d073b4-6174-4424-abf2-76ca20564517.pdf</t>
  </si>
  <si>
    <t>LIC-0892-EE89D96A028B</t>
  </si>
  <si>
    <t>https://storage.amaa.example/licenses/d2f84163-9d1e-4834-bd92-9bfa8302a24b.pdf</t>
  </si>
  <si>
    <t>LIC-0893-B5639144B133</t>
  </si>
  <si>
    <t>https://storage.amaa.example/licenses/6e4d3557-19be-4039-bf25-633af982d099.pdf</t>
  </si>
  <si>
    <t>LIC-0894-C49841D6E700</t>
  </si>
  <si>
    <t>https://storage.amaa.example/licenses/f51a8ba1-69aa-42d4-bb1a-4a2a2e8a3194.pdf</t>
  </si>
  <si>
    <t>LIC-0895-502240837EBB</t>
  </si>
  <si>
    <t>https://storage.amaa.example/licenses/4878ee8c-6a3d-4727-8b2b-1e94877b23df.pdf</t>
  </si>
  <si>
    <t>LIC-0896-BC1655AAD0F8</t>
  </si>
  <si>
    <t>https://storage.amaa.example/licenses/1d799957-faf8-4db0-8fb3-9146e3a5ccc4.pdf</t>
  </si>
  <si>
    <t>LIC-0897-274125E6D38F</t>
  </si>
  <si>
    <t>https://storage.amaa.example/licenses/eeb44dde-7d99-4baf-896a-71190168ff32.pdf</t>
  </si>
  <si>
    <t>LIC-0898-1967E50DC319</t>
  </si>
  <si>
    <t>https://storage.amaa.example/licenses/fb0ee246-eb03-4f62-b573-448027c28b18.pdf</t>
  </si>
  <si>
    <t>LIC-0899-94C073BF3065</t>
  </si>
  <si>
    <t>https://storage.amaa.example/licenses/f0b364f6-5075-4809-9e33-7204cfbc80db.pdf</t>
  </si>
  <si>
    <t>LIC-0900-2B49BA883728</t>
  </si>
  <si>
    <t>https://storage.amaa.example/licenses/16e03725-097b-4cc9-b970-8c665df6ccc1.pdf</t>
  </si>
  <si>
    <t>LIC-0901-59E0D51C3B6D</t>
  </si>
  <si>
    <t>https://storage.amaa.example/licenses/5ce1766b-608d-4703-a5fb-ea422903417d.pdf</t>
  </si>
  <si>
    <t>LIC-0902-2F6EE350A8C2</t>
  </si>
  <si>
    <t>https://storage.amaa.example/licenses/7924d959-57c2-4bf8-a740-bb3f553a1abb.pdf</t>
  </si>
  <si>
    <t>LIC-0903-9667936A8500</t>
  </si>
  <si>
    <t>https://storage.amaa.example/licenses/e019fb42-edd3-4466-8ff7-50f699a12518.pdf</t>
  </si>
  <si>
    <t>LIC-0904-CF07991C752E</t>
  </si>
  <si>
    <t>https://storage.amaa.example/licenses/f4e8abcc-9188-46b7-8d83-2468abe21ca6.pdf</t>
  </si>
  <si>
    <t>LIC-0905-7216E88C60C6</t>
  </si>
  <si>
    <t>https://storage.amaa.example/licenses/8f72ab7b-1615-45c0-b1ef-b4803cd49e52.pdf</t>
  </si>
  <si>
    <t>LIC-0906-53342B86EFE9</t>
  </si>
  <si>
    <t>https://storage.amaa.example/licenses/1f43dd13-43e0-423a-818b-0876ce56c2ef.pdf</t>
  </si>
  <si>
    <t>LIC-0907-CE6B6301EE8A</t>
  </si>
  <si>
    <t>https://storage.amaa.example/licenses/dc22b4e6-e57d-4319-bd78-c58e6e0a96f3.pdf</t>
  </si>
  <si>
    <t>LIC-0908-97ADF3D39798</t>
  </si>
  <si>
    <t>https://storage.amaa.example/licenses/c38746e2-9f49-4ffe-a38b-f247615ce7bd.pdf</t>
  </si>
  <si>
    <t>LIC-0909-0FAEE4F64BFA</t>
  </si>
  <si>
    <t>https://storage.amaa.example/licenses/18a283f7-5e4d-4b15-8c1c-797f48a8c7f7.pdf</t>
  </si>
  <si>
    <t>LIC-0910-58BE5A53A79D</t>
  </si>
  <si>
    <t>https://storage.amaa.example/licenses/e157cc4d-8d69-496a-9f02-458d685203b1.pdf</t>
  </si>
  <si>
    <t>LIC-0911-E8839DCB1F42</t>
  </si>
  <si>
    <t>https://storage.amaa.example/licenses/e7542cff-0da1-4dd9-8710-e26f4a829694.pdf</t>
  </si>
  <si>
    <t>LIC-0912-15F054D4EEE6</t>
  </si>
  <si>
    <t>https://storage.amaa.example/licenses/699e41be-f5a7-4ec2-98ae-55366b0fa8a5.pdf</t>
  </si>
  <si>
    <t>LIC-0913-1C280352A037</t>
  </si>
  <si>
    <t>https://storage.amaa.example/licenses/0a144a31-0c4d-4a46-8c44-275eb0ab039a.pdf</t>
  </si>
  <si>
    <t>LIC-0914-A340D74669CA</t>
  </si>
  <si>
    <t>https://storage.amaa.example/licenses/4a912e36-2b1f-4cab-8c45-e5e0bdb5942d.pdf</t>
  </si>
  <si>
    <t>LIC-0915-DC58A30AA8B8</t>
  </si>
  <si>
    <t>https://storage.amaa.example/licenses/9118dd43-11db-43a3-8831-2f6c5eccc8b4.pdf</t>
  </si>
  <si>
    <t>LIC-0916-CA0BF7F717EC</t>
  </si>
  <si>
    <t>https://storage.amaa.example/licenses/f7c59d94-ebe2-4e03-b0cf-07a60a2c2b8d.pdf</t>
  </si>
  <si>
    <t>LIC-0917-A5DCE2928FE6</t>
  </si>
  <si>
    <t>https://storage.amaa.example/licenses/5e1a9d42-1859-48ef-a1d8-0fa2316fccb2.pdf</t>
  </si>
  <si>
    <t>LIC-0918-C58A9AA94868</t>
  </si>
  <si>
    <t>https://storage.amaa.example/licenses/d9cf6f2d-bc59-4713-949e-4854d9a63630.pdf</t>
  </si>
  <si>
    <t>LIC-0919-D19F9EC66F18</t>
  </si>
  <si>
    <t>https://storage.amaa.example/licenses/a369142e-10ba-44b3-bf02-8ecef98f1482.pdf</t>
  </si>
  <si>
    <t>LIC-0920-6D407F41B427</t>
  </si>
  <si>
    <t>https://storage.amaa.example/licenses/7cc927c9-f82c-44ab-b86f-0511b1c7bff7.pdf</t>
  </si>
  <si>
    <t>LIC-0921-D29501C039E8</t>
  </si>
  <si>
    <t>https://storage.amaa.example/licenses/2a5170cf-3257-420d-90f4-f2fddb8a510b.pdf</t>
  </si>
  <si>
    <t>LIC-0922-AF91B3FC0E1C</t>
  </si>
  <si>
    <t>https://storage.amaa.example/licenses/ab09b30b-f420-4d16-8ff8-78bf62fe9f49.pdf</t>
  </si>
  <si>
    <t>LIC-0923-7E00CB1F8E03</t>
  </si>
  <si>
    <t>https://storage.amaa.example/licenses/268f8096-76bf-46a9-b976-be609f3087fe.pdf</t>
  </si>
  <si>
    <t>LIC-0924-E539980B7224</t>
  </si>
  <si>
    <t>https://storage.amaa.example/licenses/c8e916c2-7265-4661-988d-7846fe5a1823.pdf</t>
  </si>
  <si>
    <t>LIC-0925-EBAF3FCF56EE</t>
  </si>
  <si>
    <t>https://storage.amaa.example/licenses/7670aead-3a78-48d1-89a5-135f1c0504b0.pdf</t>
  </si>
  <si>
    <t>LIC-0926-77B2E7C4C8B4</t>
  </si>
  <si>
    <t>https://storage.amaa.example/licenses/5464be77-f5c8-4be7-97bc-f02e0c3b77a0.pdf</t>
  </si>
  <si>
    <t>LIC-0927-A432413BE267</t>
  </si>
  <si>
    <t>https://storage.amaa.example/licenses/ae97f77a-e84f-457b-a597-df08e2ffe4b4.pdf</t>
  </si>
  <si>
    <t>LIC-0928-E3B335DC94A2</t>
  </si>
  <si>
    <t>https://storage.amaa.example/licenses/43e9f157-d87f-4c1f-a853-ba93684ace55.pdf</t>
  </si>
  <si>
    <t>LIC-0929-687D1A64859D</t>
  </si>
  <si>
    <t>https://storage.amaa.example/licenses/a4060b8f-f8dc-4448-b610-e2ae44d2ffc9.pdf</t>
  </si>
  <si>
    <t>LIC-0930-5432A02A3F44</t>
  </si>
  <si>
    <t>https://storage.amaa.example/licenses/ec803a52-2c1d-42a7-aa35-9503be9cb9eb.pdf</t>
  </si>
  <si>
    <t>LIC-0931-16552C896F55</t>
  </si>
  <si>
    <t>https://storage.amaa.example/licenses/3079f4b5-a0ba-4016-be4d-d0712d1ec7cb.pdf</t>
  </si>
  <si>
    <t>LIC-0932-E645FDDC4784</t>
  </si>
  <si>
    <t>https://storage.amaa.example/licenses/2f654370-9106-40f4-9788-b9233ec23b4f.pdf</t>
  </si>
  <si>
    <t>LIC-0933-A7E2E821CCBE</t>
  </si>
  <si>
    <t>https://storage.amaa.example/licenses/914a9db5-d583-447b-b955-d99e03586123.pdf</t>
  </si>
  <si>
    <t>LIC-0934-5573F074E0AD</t>
  </si>
  <si>
    <t>https://storage.amaa.example/licenses/962fe31c-045f-4455-9d58-8c868bbc61a9.pdf</t>
  </si>
  <si>
    <t>LIC-0935-E8B7F662D546</t>
  </si>
  <si>
    <t>https://storage.amaa.example/licenses/3e2f63ae-2c40-4f5b-a9ed-87816c9c422e.pdf</t>
  </si>
  <si>
    <t>LIC-0936-A44ECBDEC345</t>
  </si>
  <si>
    <t>https://storage.amaa.example/licenses/2ca8b850-534e-40c6-b248-ef0222a5eded.pdf</t>
  </si>
  <si>
    <t>LIC-0937-6A6F18612D3E</t>
  </si>
  <si>
    <t>https://storage.amaa.example/licenses/c9f28efa-1c7a-4b98-9746-096c0e473906.pdf</t>
  </si>
  <si>
    <t>LIC-0938-449C3E066C09</t>
  </si>
  <si>
    <t>https://storage.amaa.example/licenses/705d0071-d5d8-444c-92ca-1de9646ddbb8.pdf</t>
  </si>
  <si>
    <t>LIC-0939-3BDC5680F0BA</t>
  </si>
  <si>
    <t>https://storage.amaa.example/licenses/30750ed6-9069-432b-992f-e55ae1b65ee7.pdf</t>
  </si>
  <si>
    <t>LIC-0940-806E1A897806</t>
  </si>
  <si>
    <t>https://storage.amaa.example/licenses/8b476c4a-d5d7-425c-85c0-3199ccf05b04.pdf</t>
  </si>
  <si>
    <t>LIC-0941-8B547CB556D9</t>
  </si>
  <si>
    <t>https://storage.amaa.example/licenses/13a2ce0d-50b3-4578-a4c7-65360f77c9e3.pdf</t>
  </si>
  <si>
    <t>LIC-0942-C27367FD9837</t>
  </si>
  <si>
    <t>https://storage.amaa.example/licenses/83ecf678-9cb3-4787-880d-c10efdb40e18.pdf</t>
  </si>
  <si>
    <t>LIC-0943-A06085880A9D</t>
  </si>
  <si>
    <t>https://storage.amaa.example/licenses/5dbc6f3b-23c9-409d-80f6-740042a25dfe.pdf</t>
  </si>
  <si>
    <t>LIC-0944-437BBD10F86D</t>
  </si>
  <si>
    <t>https://storage.amaa.example/licenses/e7ea5607-eb8a-46f5-964b-4cb2847ea4be.pdf</t>
  </si>
  <si>
    <t>LIC-0945-685352CDCDB9</t>
  </si>
  <si>
    <t>https://storage.amaa.example/licenses/e18b08ee-c356-4fe6-ae62-72f296d012b8.pdf</t>
  </si>
  <si>
    <t>LIC-0946-DD272FCCF76C</t>
  </si>
  <si>
    <t>https://storage.amaa.example/licenses/0cc2f94c-ad3c-4266-bc5b-37de0507d130.pdf</t>
  </si>
  <si>
    <t>LIC-0947-A3FE87BD2BAD</t>
  </si>
  <si>
    <t>https://storage.amaa.example/licenses/250d74b3-1a8d-427f-a9bf-bc81783a36b2.pdf</t>
  </si>
  <si>
    <t>LIC-0948-89B8C46F6362</t>
  </si>
  <si>
    <t>https://storage.amaa.example/licenses/a7232e70-fa92-4629-aa54-2ca3a628e937.pdf</t>
  </si>
  <si>
    <t>LIC-0949-73E0D08E1773</t>
  </si>
  <si>
    <t>https://storage.amaa.example/licenses/2195e967-d9ef-43c2-965e-a9e4f0a6bb91.pdf</t>
  </si>
  <si>
    <t>LIC-0950-B48769B7B3FB</t>
  </si>
  <si>
    <t>https://storage.amaa.example/licenses/81c02280-67e0-44ab-aafd-6f2bc3ed0962.pdf</t>
  </si>
  <si>
    <t>LIC-0951-43203FDE46B8</t>
  </si>
  <si>
    <t>https://storage.amaa.example/licenses/60b1926f-bfa1-4348-8b19-c7d5db4c2c01.pdf</t>
  </si>
  <si>
    <t>LIC-0952-8A67E1C3DB45</t>
  </si>
  <si>
    <t>https://storage.amaa.example/licenses/c9d65d48-aad1-443c-b355-29fee66c5e28.pdf</t>
  </si>
  <si>
    <t>LIC-0953-6F263803E32F</t>
  </si>
  <si>
    <t>https://storage.amaa.example/licenses/bdb1a4c1-405c-4f6f-a77f-9dbfeb7ed241.pdf</t>
  </si>
  <si>
    <t>LIC-0954-4CF081D3DB64</t>
  </si>
  <si>
    <t>https://storage.amaa.example/licenses/a35ead5c-fa09-4c36-9179-dd6a7e2bdde4.pdf</t>
  </si>
  <si>
    <t>LIC-0955-1079950C9662</t>
  </si>
  <si>
    <t>https://storage.amaa.example/licenses/7ed842cd-1e90-4e69-adb7-8a30f11aa0e0.pdf</t>
  </si>
  <si>
    <t>LIC-0956-D93E4FCC2814</t>
  </si>
  <si>
    <t>https://storage.amaa.example/licenses/79b01cd9-477f-49b2-a09c-86c8ee999a1c.pdf</t>
  </si>
  <si>
    <t>LIC-0957-E7ABE4F2DBF7</t>
  </si>
  <si>
    <t>https://storage.amaa.example/licenses/e2818e62-407e-40e0-bec9-b666093e1bce.pdf</t>
  </si>
  <si>
    <t>LIC-0958-113DBEE7DFC9</t>
  </si>
  <si>
    <t>https://storage.amaa.example/licenses/2e9c9001-8801-4ab3-a77c-ea42daf25be0.pdf</t>
  </si>
  <si>
    <t>LIC-0959-08D53C9F05C7</t>
  </si>
  <si>
    <t>https://storage.amaa.example/licenses/b81f226e-d0d0-4e73-b9f2-b87062ebc29d.pdf</t>
  </si>
  <si>
    <t>LIC-0960-4BD50BB8EDA0</t>
  </si>
  <si>
    <t>https://storage.amaa.example/licenses/0f45c7a1-78df-4e1f-a951-cb9e86371dea.pdf</t>
  </si>
  <si>
    <t>LIC-0961-1114EDBBE228</t>
  </si>
  <si>
    <t>https://storage.amaa.example/licenses/f89c2eb9-7c8e-4d0c-9781-542b1b114f42.pdf</t>
  </si>
  <si>
    <t>LIC-0962-80EB6C3ECF64</t>
  </si>
  <si>
    <t>https://storage.amaa.example/licenses/0947788c-0962-4bb1-840f-190595ce2b7d.pdf</t>
  </si>
  <si>
    <t>LIC-0963-127C6A791C7E</t>
  </si>
  <si>
    <t>https://storage.amaa.example/licenses/7f7c06da-48a4-487b-9be5-fcc517bbb163.pdf</t>
  </si>
  <si>
    <t>LIC-0964-CF39D5A767CA</t>
  </si>
  <si>
    <t>https://storage.amaa.example/licenses/e23036ef-5e4e-41f1-879e-81bba79ea3da.pdf</t>
  </si>
  <si>
    <t>LIC-0965-5498793A745A</t>
  </si>
  <si>
    <t>https://storage.amaa.example/licenses/0a29dfed-84a3-4880-9c7a-1bc8941e94a2.pdf</t>
  </si>
  <si>
    <t>LIC-0966-C0E7FC6621BC</t>
  </si>
  <si>
    <t>https://storage.amaa.example/licenses/697cb37b-b432-4e9f-af69-db89835d2742.pdf</t>
  </si>
  <si>
    <t>LIC-0967-CD6E32788EFF</t>
  </si>
  <si>
    <t>https://storage.amaa.example/licenses/f3da8f5e-1c3a-4c29-9a8c-62234ea727bb.pdf</t>
  </si>
  <si>
    <t>LIC-0968-C3515109A423</t>
  </si>
  <si>
    <t>https://storage.amaa.example/licenses/a2ba6bff-12b7-4eea-b661-d17c41641833.pdf</t>
  </si>
  <si>
    <t>LIC-0969-AA710A83DE32</t>
  </si>
  <si>
    <t>https://storage.amaa.example/licenses/0a517420-de49-4750-b25e-9cd7bad26e22.pdf</t>
  </si>
  <si>
    <t>LIC-0970-C7B310C49F9C</t>
  </si>
  <si>
    <t>https://storage.amaa.example/licenses/c43fcba6-053f-44d8-ac59-5dec52047a1f.pdf</t>
  </si>
  <si>
    <t>LIC-0971-4A9DD6DF8B57</t>
  </si>
  <si>
    <t>https://storage.amaa.example/licenses/751d2474-f520-401a-8b63-ad3ad5c34418.pdf</t>
  </si>
  <si>
    <t>LIC-0972-ECCBAD2814E5</t>
  </si>
  <si>
    <t>https://storage.amaa.example/licenses/751d568b-19e8-49f4-82d9-5d8779f69b18.pdf</t>
  </si>
  <si>
    <t>LIC-0973-27B8681D5A49</t>
  </si>
  <si>
    <t>https://storage.amaa.example/licenses/8d4b1f86-bba0-45cd-b6dc-5d0de3491be4.pdf</t>
  </si>
  <si>
    <t>LIC-0974-42D0136C83F6</t>
  </si>
  <si>
    <t>https://storage.amaa.example/licenses/cc133ec9-01e8-479c-ac85-f7654c1622e3.pdf</t>
  </si>
  <si>
    <t>LIC-0975-ED76B7625C5E</t>
  </si>
  <si>
    <t>https://storage.amaa.example/licenses/90edc189-169e-40d7-88d0-14f8a9fc97e8.pdf</t>
  </si>
  <si>
    <t>LIC-0976-90C908BD9A52</t>
  </si>
  <si>
    <t>https://storage.amaa.example/licenses/9a8afe8f-5bdb-49c2-a2f8-7f384d7fa444.pdf</t>
  </si>
  <si>
    <t>LIC-0977-F0549B1DAE5D</t>
  </si>
  <si>
    <t>https://storage.amaa.example/licenses/15c0c42f-141a-47d1-a20a-49bc42052403.pdf</t>
  </si>
  <si>
    <t>LIC-0978-AA5B52577DB1</t>
  </si>
  <si>
    <t>https://storage.amaa.example/licenses/1aa2f7ca-8e4f-49fd-8914-ba39ca96bad4.pdf</t>
  </si>
  <si>
    <t>LIC-0979-0A00514A42AB</t>
  </si>
  <si>
    <t>https://storage.amaa.example/licenses/f826f044-6d9a-4f41-8bda-08699d65c507.pdf</t>
  </si>
  <si>
    <t>LIC-0980-C5BB942D1920</t>
  </si>
  <si>
    <t>https://storage.amaa.example/licenses/72e4aa48-c8b4-496f-9bcc-b50ffe83710e.pdf</t>
  </si>
  <si>
    <t>LIC-0981-FBABAFE67C32</t>
  </si>
  <si>
    <t>https://storage.amaa.example/licenses/a2186ac6-2f09-40fc-b92d-b85514152da5.pdf</t>
  </si>
  <si>
    <t>LIC-0982-A1FAF2C4F451</t>
  </si>
  <si>
    <t>https://storage.amaa.example/licenses/57a7f4c7-98b1-421b-b24b-60afc91e51dd.pdf</t>
  </si>
  <si>
    <t>LIC-0983-A27FEF8B490C</t>
  </si>
  <si>
    <t>https://storage.amaa.example/licenses/a80e171b-5024-45d6-8fef-0b64a314f41f.pdf</t>
  </si>
  <si>
    <t>LIC-0984-348D274DD044</t>
  </si>
  <si>
    <t>https://storage.amaa.example/licenses/611fd929-a918-4be4-b4c0-5247c279471d.pdf</t>
  </si>
  <si>
    <t>LIC-0985-78285465CDF2</t>
  </si>
  <si>
    <t>https://storage.amaa.example/licenses/f8b39204-c1d8-49bb-8e86-34f3ed960207.pdf</t>
  </si>
  <si>
    <t>LIC-0986-D0F5493C4283</t>
  </si>
  <si>
    <t>https://storage.amaa.example/licenses/81966eb9-4f6a-42b7-94ff-e9daf2bf38f8.pdf</t>
  </si>
  <si>
    <t>LIC-0987-F67AD8600510</t>
  </si>
  <si>
    <t>https://storage.amaa.example/licenses/9842baf5-59b9-46c1-9632-06c8bafd0edb.pdf</t>
  </si>
  <si>
    <t>LIC-0988-5A7CB677F476</t>
  </si>
  <si>
    <t>https://storage.amaa.example/licenses/d54878f8-51ed-42a6-bd81-6fa2e82b986f.pdf</t>
  </si>
  <si>
    <t>LIC-0989-70F5BDBF6602</t>
  </si>
  <si>
    <t>https://storage.amaa.example/licenses/7771aef9-a5e3-4116-b65b-b58db1bdf5bc.pdf</t>
  </si>
  <si>
    <t>LIC-0990-45834CF0F491</t>
  </si>
  <si>
    <t>https://storage.amaa.example/licenses/2fe26c42-ef48-4af9-aaf4-deedd17d8f43.pdf</t>
  </si>
  <si>
    <t>LIC-0991-FC9519FEE0B7</t>
  </si>
  <si>
    <t>https://storage.amaa.example/licenses/dd4d2cf7-7d94-4262-9c2f-bd8f09c2ece0.pdf</t>
  </si>
  <si>
    <t>LIC-0992-B345C9FAC807</t>
  </si>
  <si>
    <t>https://storage.amaa.example/licenses/88b279aa-8bf2-4685-ab83-d8b0bf2c64a7.pdf</t>
  </si>
  <si>
    <t>LIC-0993-ED86427457E5</t>
  </si>
  <si>
    <t>https://storage.amaa.example/licenses/a89893fe-43ed-468e-b6e9-e243f875861c.pdf</t>
  </si>
  <si>
    <t>LIC-0994-A0CADBEFCD67</t>
  </si>
  <si>
    <t>https://storage.amaa.example/licenses/928b81d3-fce1-47d8-bb32-bc7a6ae61a23.pdf</t>
  </si>
  <si>
    <t>LIC-0995-8120755085FD</t>
  </si>
  <si>
    <t>https://storage.amaa.example/licenses/9b22a1e5-1b8e-4a6f-bb54-43c18de7820a.pdf</t>
  </si>
  <si>
    <t>LIC-0996-400FA5D54496</t>
  </si>
  <si>
    <t>https://storage.amaa.example/licenses/5ffa32f7-9b41-4ae2-a851-009fb2ac200e.pdf</t>
  </si>
  <si>
    <t>LIC-0997-C0802EE0E4A7</t>
  </si>
  <si>
    <t>https://storage.amaa.example/licenses/719b293a-e1e1-4d2c-8d5f-a9489527bd4b.pdf</t>
  </si>
  <si>
    <t>LIC-0998-8814191347E1</t>
  </si>
  <si>
    <t>https://storage.amaa.example/licenses/e5b1a120-368f-4e5b-b9b1-9fbda9a2113e.pdf</t>
  </si>
  <si>
    <t>LIC-0999-5DE2D407B7F7</t>
  </si>
  <si>
    <t>https://storage.amaa.example/licenses/99196dda-2d05-4959-a3ca-2743d4d3c2b4.pdf</t>
  </si>
  <si>
    <t>LIC-1000-E4758E547DE1</t>
  </si>
  <si>
    <t>https://storage.amaa.example/licenses/1100d6c0-8300-48cc-b319-fe2571398d49.pdf</t>
  </si>
  <si>
    <t>LIC-1001-7121C2114AB4</t>
  </si>
  <si>
    <t>https://storage.amaa.example/licenses/389653d9-a0e0-4f16-8a43-4e0c5768f331.pdf</t>
  </si>
  <si>
    <t>LIC-1002-9FF04A8E70B4</t>
  </si>
  <si>
    <t>https://storage.amaa.example/licenses/43edf3bc-5412-4a09-bddc-f44e937511d8.pdf</t>
  </si>
  <si>
    <t>LIC-1003-AA9E55EA611D</t>
  </si>
  <si>
    <t>https://storage.amaa.example/licenses/4f58ed04-5747-47af-aec7-b9a9f55affbe.pdf</t>
  </si>
  <si>
    <t>LIC-1004-BBC83B6E9C2E</t>
  </si>
  <si>
    <t>https://storage.amaa.example/licenses/ba0cfa6a-394d-419d-9fd8-0961431f0646.pdf</t>
  </si>
  <si>
    <t>LIC-1005-9A77E939A999</t>
  </si>
  <si>
    <t>https://storage.amaa.example/licenses/91b96741-60fc-4e90-8ce4-7cb98038ef77.pdf</t>
  </si>
  <si>
    <t>LIC-1006-8589C300FCB8</t>
  </si>
  <si>
    <t>https://storage.amaa.example/licenses/d26e07a8-af60-49e0-b998-74eb19c85098.pdf</t>
  </si>
  <si>
    <t>LIC-1007-7B728229FBCF</t>
  </si>
  <si>
    <t>https://storage.amaa.example/licenses/d6a67aa5-f15a-4867-8ce0-e793babc78f4.pdf</t>
  </si>
  <si>
    <t>LIC-1008-EDE1CB043C44</t>
  </si>
  <si>
    <t>https://storage.amaa.example/licenses/8fbd45bb-625a-447b-88df-8523cea3b9b5.pdf</t>
  </si>
  <si>
    <t>LIC-1009-736A490E61A2</t>
  </si>
  <si>
    <t>https://storage.amaa.example/licenses/67c3b0b8-7cf2-4adc-802c-8835282c423d.pdf</t>
  </si>
  <si>
    <t>LIC-1010-6C0345E5EE41</t>
  </si>
  <si>
    <t>https://storage.amaa.example/licenses/8aa0989c-0c09-4c93-bc1f-1706d3419531.pdf</t>
  </si>
  <si>
    <t>LIC-1011-08AFFD77F768</t>
  </si>
  <si>
    <t>https://storage.amaa.example/licenses/7fe86d4e-39eb-47f0-a181-bb7492b8e412.pdf</t>
  </si>
  <si>
    <t>LIC-1012-FDCBA1CFC0BC</t>
  </si>
  <si>
    <t>https://storage.amaa.example/licenses/27e335b2-89ea-499d-a63c-539f7825fa36.pdf</t>
  </si>
  <si>
    <t>LIC-1013-451D51E6FFFA</t>
  </si>
  <si>
    <t>https://storage.amaa.example/licenses/f87dd735-6c21-4d3e-bc6b-6bc205f45e61.pdf</t>
  </si>
  <si>
    <t>LIC-1014-A70C2DC43C41</t>
  </si>
  <si>
    <t>https://storage.amaa.example/licenses/ddea0770-43ec-4832-b14d-109620409211.pdf</t>
  </si>
  <si>
    <t>LIC-1015-756706665A48</t>
  </si>
  <si>
    <t>https://storage.amaa.example/licenses/be2d5e40-9eb1-48ee-9cf0-2fbab36dd233.pdf</t>
  </si>
  <si>
    <t>LIC-1016-36DEBA7F4610</t>
  </si>
  <si>
    <t>https://storage.amaa.example/licenses/f6475258-1f27-4395-bd6d-341e30cd2f79.pdf</t>
  </si>
  <si>
    <t>LIC-1017-D70351B84633</t>
  </si>
  <si>
    <t>https://storage.amaa.example/licenses/3af679da-591b-4c1d-825d-e56ea6c64bc0.pdf</t>
  </si>
  <si>
    <t>LIC-1018-417FD35C035F</t>
  </si>
  <si>
    <t>https://storage.amaa.example/licenses/e06d73b1-50e7-4eaa-bc8b-bb07893be2d2.pdf</t>
  </si>
  <si>
    <t>LIC-1019-F2F4FE89C561</t>
  </si>
  <si>
    <t>https://storage.amaa.example/licenses/23548e48-1f44-46da-b889-f63a2e1d7047.pdf</t>
  </si>
  <si>
    <t>LIC-1020-5FF18996B2DA</t>
  </si>
  <si>
    <t>https://storage.amaa.example/licenses/0092586a-d0ce-4466-8261-d26333ab553f.pdf</t>
  </si>
  <si>
    <t>LIC-1021-BB86A8C02F97</t>
  </si>
  <si>
    <t>https://storage.amaa.example/licenses/7e04e275-8871-4149-be97-8c0253261fc1.pdf</t>
  </si>
  <si>
    <t>LIC-1022-275E8F1B582A</t>
  </si>
  <si>
    <t>https://storage.amaa.example/licenses/9779006b-8ea4-490a-863e-0860413e132f.pdf</t>
  </si>
  <si>
    <t>LIC-1023-8C0E01C134FD</t>
  </si>
  <si>
    <t>https://storage.amaa.example/licenses/f143a670-3bf7-48af-8b80-a3a123fb6763.pdf</t>
  </si>
  <si>
    <t>LIC-1024-E9FB9FB88D0C</t>
  </si>
  <si>
    <t>https://storage.amaa.example/licenses/04d9d730-5cda-4cec-ab1f-7d346a0b75cd.pdf</t>
  </si>
  <si>
    <t>LIC-1025-5788CCFC3E24</t>
  </si>
  <si>
    <t>https://storage.amaa.example/licenses/49556e03-b2ee-40f8-a00f-3fa78a4b7a1c.pdf</t>
  </si>
  <si>
    <t>LIC-1026-498D9C41FB49</t>
  </si>
  <si>
    <t>https://storage.amaa.example/licenses/4efb567e-2516-4efe-92bd-8ee7c4db3cbc.pdf</t>
  </si>
  <si>
    <t>LIC-1027-F94E332F4CFD</t>
  </si>
  <si>
    <t>https://storage.amaa.example/licenses/dcd7e2f5-6467-4eeb-a14a-dc89d2f422ae.pdf</t>
  </si>
  <si>
    <t>LIC-1028-006D30F81F8E</t>
  </si>
  <si>
    <t>https://storage.amaa.example/licenses/0f657e74-c09f-4042-952a-d6340d95f109.pdf</t>
  </si>
  <si>
    <t>LIC-1029-7DC3F0EB7051</t>
  </si>
  <si>
    <t>https://storage.amaa.example/licenses/1af1cef6-94ec-4f3f-8f1c-c4fb587e90ce.pdf</t>
  </si>
  <si>
    <t>LIC-1030-B0205FC44B26</t>
  </si>
  <si>
    <t>https://storage.amaa.example/licenses/62c9e562-2835-404a-bbaa-f09bbe0e4840.pdf</t>
  </si>
  <si>
    <t>LIC-1031-B11EA03BD578</t>
  </si>
  <si>
    <t>https://storage.amaa.example/licenses/7be611f0-dbee-4e39-a2d9-6ddd93fb4c42.pdf</t>
  </si>
  <si>
    <t>LIC-1032-AA8ADDE82946</t>
  </si>
  <si>
    <t>https://storage.amaa.example/licenses/55f6dd95-4008-4619-b357-3d5af9099983.pdf</t>
  </si>
  <si>
    <t>LIC-1033-31666DB95F1A</t>
  </si>
  <si>
    <t>https://storage.amaa.example/licenses/eff8a5d2-258e-4f08-b0a7-f8a1e0b2394a.pdf</t>
  </si>
  <si>
    <t>LIC-1034-EBBABB31A4AB</t>
  </si>
  <si>
    <t>https://storage.amaa.example/licenses/4716dc84-dae8-485d-afc5-7ab2fef923d7.pdf</t>
  </si>
  <si>
    <t>LIC-1035-4C660094FFBE</t>
  </si>
  <si>
    <t>https://storage.amaa.example/licenses/3f0cb497-1e4e-4b0e-9d1c-fd7cb3e4ca46.pdf</t>
  </si>
  <si>
    <t>LIC-1036-74F3FCE315E8</t>
  </si>
  <si>
    <t>https://storage.amaa.example/licenses/697c90c7-9cd5-420f-b8d6-2caf3e88f66a.pdf</t>
  </si>
  <si>
    <t>LIC-1037-B92129A0D371</t>
  </si>
  <si>
    <t>https://storage.amaa.example/licenses/fdd58456-1744-4572-94f0-ef996fcaaa72.pdf</t>
  </si>
  <si>
    <t>LIC-1038-BF99851087F7</t>
  </si>
  <si>
    <t>https://storage.amaa.example/licenses/3349f2aa-f6f5-45d7-af6a-de426c644b68.pdf</t>
  </si>
  <si>
    <t>LIC-1039-7D6149253A29</t>
  </si>
  <si>
    <t>https://storage.amaa.example/licenses/52409314-dc76-4a61-b90b-63ca08b00879.pdf</t>
  </si>
  <si>
    <t>LIC-1040-66163E2B5AAE</t>
  </si>
  <si>
    <t>https://storage.amaa.example/licenses/b6a83ac2-333e-4579-9d5a-dc557a68b7df.pdf</t>
  </si>
  <si>
    <t>LIC-1041-A06FA5C79780</t>
  </si>
  <si>
    <t>https://storage.amaa.example/licenses/a85bb94f-6867-4da4-8980-9e8bed5eff5e.pdf</t>
  </si>
  <si>
    <t>LIC-1042-7FD66923C60D</t>
  </si>
  <si>
    <t>https://storage.amaa.example/licenses/cdbb8d71-9c7f-40bb-ac8f-57d8640f3692.pdf</t>
  </si>
  <si>
    <t>LIC-1043-72AB0DA19B27</t>
  </si>
  <si>
    <t>https://storage.amaa.example/licenses/c6810b67-8e81-45cf-a6b4-3e9e07f09a2f.pdf</t>
  </si>
  <si>
    <t>LIC-1044-BBBA691BCE77</t>
  </si>
  <si>
    <t>https://storage.amaa.example/licenses/59ad2d02-69b0-4c42-8046-da16f0edee4f.pdf</t>
  </si>
  <si>
    <t>LIC-1045-3C192E180A67</t>
  </si>
  <si>
    <t>https://storage.amaa.example/licenses/04f10de6-a5e2-4d09-9770-449e73e527f7.pdf</t>
  </si>
  <si>
    <t>LIC-1046-8D92191094BF</t>
  </si>
  <si>
    <t>https://storage.amaa.example/licenses/1bfb478a-efc2-4c2f-8d25-e139a19426eb.pdf</t>
  </si>
  <si>
    <t>LIC-1047-8A1DB0DD58E1</t>
  </si>
  <si>
    <t>https://storage.amaa.example/licenses/2022ed30-f35a-4046-beb1-8522898c9768.pdf</t>
  </si>
  <si>
    <t>LIC-1048-FC916140A130</t>
  </si>
  <si>
    <t>https://storage.amaa.example/licenses/4d94a061-bdf7-4bf0-a566-4e264eb1d31a.pdf</t>
  </si>
  <si>
    <t>LIC-1049-BDDE4F2ECEA4</t>
  </si>
  <si>
    <t>https://storage.amaa.example/licenses/d03e547f-25af-499d-8f58-d0cff14e778c.pdf</t>
  </si>
  <si>
    <t>LIC-1050-AB52E1D2E47B</t>
  </si>
  <si>
    <t>https://storage.amaa.example/licenses/d35ae538-ec05-4fd5-887e-0347f4d2ee8b.pdf</t>
  </si>
  <si>
    <t>LIC-1051-4E0533E35D7D</t>
  </si>
  <si>
    <t>https://storage.amaa.example/licenses/68e00789-2a3f-4114-bcd1-530b5e1141f4.pdf</t>
  </si>
  <si>
    <t>LIC-1052-D5C0EDD541B8</t>
  </si>
  <si>
    <t>https://storage.amaa.example/licenses/bf397382-7137-476c-978d-6607cefcd270.pdf</t>
  </si>
  <si>
    <t>LIC-1053-45A8307AEFD2</t>
  </si>
  <si>
    <t>https://storage.amaa.example/licenses/3e1ec4f0-9149-4c67-8593-eca6ae42167c.pdf</t>
  </si>
  <si>
    <t>LIC-1054-3098AA127D5D</t>
  </si>
  <si>
    <t>https://storage.amaa.example/licenses/e1e46032-10b7-4080-ab67-6a136848ed31.pdf</t>
  </si>
  <si>
    <t>LIC-1055-DC5E6B8709C0</t>
  </si>
  <si>
    <t>https://storage.amaa.example/licenses/8705378b-4a91-47b5-83dc-2a3ca7125184.pdf</t>
  </si>
  <si>
    <t>LIC-1056-BFD79FCA12D7</t>
  </si>
  <si>
    <t>https://storage.amaa.example/licenses/94f7c0bc-e63a-45d5-8fa0-6d2b318b4e61.pdf</t>
  </si>
  <si>
    <t>LIC-1057-BBC1D02939C7</t>
  </si>
  <si>
    <t>https://storage.amaa.example/licenses/4ea63220-ab2b-4fb0-8a58-c03c23bf9d88.pdf</t>
  </si>
  <si>
    <t>LIC-1058-7B2A36B81407</t>
  </si>
  <si>
    <t>https://storage.amaa.example/licenses/fd7c991f-ece3-477e-a256-845089126743.pdf</t>
  </si>
  <si>
    <t>LIC-1059-E0663038A8CB</t>
  </si>
  <si>
    <t>https://storage.amaa.example/licenses/a4225046-a9dd-4bcf-b2a6-523d81ffdb81.pdf</t>
  </si>
  <si>
    <t>LIC-1060-F626FBB53D6C</t>
  </si>
  <si>
    <t>https://storage.amaa.example/licenses/08754834-78cc-4e9c-a998-d00d8757fbbc.pdf</t>
  </si>
  <si>
    <t>LIC-1061-7ED4CE9BBCEE</t>
  </si>
  <si>
    <t>https://storage.amaa.example/licenses/71700452-49d6-400d-92f6-32a132e31693.pdf</t>
  </si>
  <si>
    <t>LIC-1062-8D743FC9806B</t>
  </si>
  <si>
    <t>https://storage.amaa.example/licenses/3e0fa87b-3062-45c0-984d-6e71aae9f608.pdf</t>
  </si>
  <si>
    <t>LIC-1063-075920120011</t>
  </si>
  <si>
    <t>https://storage.amaa.example/licenses/70f921b2-8614-43c9-8b20-1c11f95f7c94.pdf</t>
  </si>
  <si>
    <t>LIC-1064-260993AED4A3</t>
  </si>
  <si>
    <t>https://storage.amaa.example/licenses/e78949c4-00d6-42cd-9c6c-4cfc70900d6d.pdf</t>
  </si>
  <si>
    <t>LIC-1065-913C92DAB751</t>
  </si>
  <si>
    <t>https://storage.amaa.example/licenses/511c626a-e46b-450d-bfce-08d0f23cdc27.pdf</t>
  </si>
  <si>
    <t>LIC-1066-7EB8C50CBAC9</t>
  </si>
  <si>
    <t>https://storage.amaa.example/licenses/5f0d932b-763b-4ba6-8eb5-b47c4d58ad6e.pdf</t>
  </si>
  <si>
    <t>LIC-1067-A12B861AD3A5</t>
  </si>
  <si>
    <t>https://storage.amaa.example/licenses/943412f0-d898-4614-8b2d-7167a28b1ad7.pdf</t>
  </si>
  <si>
    <t>LIC-1068-9A243E1AC0E5</t>
  </si>
  <si>
    <t>https://storage.amaa.example/licenses/8cd80a53-9dc1-48a8-a700-f33bdea81e18.pdf</t>
  </si>
  <si>
    <t>LIC-1069-80725EEFFF3C</t>
  </si>
  <si>
    <t>https://storage.amaa.example/licenses/bffd962b-702b-481d-b5cb-879d55f51ece.pdf</t>
  </si>
  <si>
    <t>LIC-1070-B51769564D7F</t>
  </si>
  <si>
    <t>https://storage.amaa.example/licenses/36f9b306-0e03-48cf-a072-93de7846b825.pdf</t>
  </si>
  <si>
    <t>LIC-1071-012BB5060317</t>
  </si>
  <si>
    <t>https://storage.amaa.example/licenses/49b0036b-e6c7-4cef-9863-b8d27592a8c0.pdf</t>
  </si>
  <si>
    <t>LIC-1072-001918D231F3</t>
  </si>
  <si>
    <t>https://storage.amaa.example/licenses/631751dc-9497-40f0-bca7-1b247beeb3fb.pdf</t>
  </si>
  <si>
    <t>LIC-1073-4A5A0B89D5A9</t>
  </si>
  <si>
    <t>https://storage.amaa.example/licenses/769f03a5-7148-454d-9765-a3cdb8217873.pdf</t>
  </si>
  <si>
    <t>LIC-1074-E00FD30B112D</t>
  </si>
  <si>
    <t>https://storage.amaa.example/licenses/6b2cbf0e-e4f9-4bd1-950a-61bdf93f296a.pdf</t>
  </si>
  <si>
    <t>LIC-1075-F78B8B2A4DF8</t>
  </si>
  <si>
    <t>https://storage.amaa.example/licenses/3a6bdcab-19aa-4660-8319-b45d9eefbed5.pdf</t>
  </si>
  <si>
    <t>LIC-1076-14029379EAC2</t>
  </si>
  <si>
    <t>https://storage.amaa.example/licenses/99e0543b-eee1-4147-96e5-47e32c6e371c.pdf</t>
  </si>
  <si>
    <t>LIC-1077-EF0D9D5FDD46</t>
  </si>
  <si>
    <t>https://storage.amaa.example/licenses/e5a3845a-41ff-4a34-8dd2-f73b48102fd3.pdf</t>
  </si>
  <si>
    <t>LIC-1078-F0AB54581A79</t>
  </si>
  <si>
    <t>https://storage.amaa.example/licenses/ca96e4de-91ba-4c83-a05a-2f7533741ab7.pdf</t>
  </si>
  <si>
    <t>LIC-1079-13E9F9C892E7</t>
  </si>
  <si>
    <t>https://storage.amaa.example/licenses/7f24ee5d-0890-4a01-a7a8-981f9167f1b0.pdf</t>
  </si>
  <si>
    <t>LIC-1080-0E08EFAC52CF</t>
  </si>
  <si>
    <t>https://storage.amaa.example/licenses/847c5df3-48ea-4f63-b11c-47de1e1eb772.pdf</t>
  </si>
  <si>
    <t>LIC-1081-EB1DF307B69B</t>
  </si>
  <si>
    <t>https://storage.amaa.example/licenses/696da88c-0de5-4668-a998-691ed389b530.pdf</t>
  </si>
  <si>
    <t>LIC-1082-6AB23CAC5C15</t>
  </si>
  <si>
    <t>https://storage.amaa.example/licenses/de41fe66-19f2-42b5-8a47-73bce3723acf.pdf</t>
  </si>
  <si>
    <t>LIC-1083-19C13CC5C97D</t>
  </si>
  <si>
    <t>https://storage.amaa.example/licenses/626a67bd-735d-4886-a3d1-d050971b54ed.pdf</t>
  </si>
  <si>
    <t>LIC-1084-BCA0FF168684</t>
  </si>
  <si>
    <t>https://storage.amaa.example/licenses/f008249a-fd88-451c-9a42-c5ddf0376183.pdf</t>
  </si>
  <si>
    <t>LIC-1085-8DA633C076E0</t>
  </si>
  <si>
    <t>https://storage.amaa.example/licenses/b37e4740-4bb0-4fa9-bf6e-96b517982b20.pdf</t>
  </si>
  <si>
    <t>LIC-1086-B8FFCCECB1F5</t>
  </si>
  <si>
    <t>https://storage.amaa.example/licenses/f97b9db4-fcc3-4e70-b6b9-16985aa3ebaa.pdf</t>
  </si>
  <si>
    <t>LIC-1087-14C0BF28C878</t>
  </si>
  <si>
    <t>https://storage.amaa.example/licenses/51ad5dee-0f49-4d87-a36a-156327f1d546.pdf</t>
  </si>
  <si>
    <t>LIC-1088-98F948937B7E</t>
  </si>
  <si>
    <t>https://storage.amaa.example/licenses/aea1ce5d-1b02-4aae-9528-c43520971bd9.pdf</t>
  </si>
  <si>
    <t>LIC-1089-A1F8606C951E</t>
  </si>
  <si>
    <t>https://storage.amaa.example/licenses/21111ba5-3f5f-45d8-8fa2-1ac23da7bd33.pdf</t>
  </si>
  <si>
    <t>LIC-1090-E34C7FA12D2D</t>
  </si>
  <si>
    <t>https://storage.amaa.example/licenses/8d72de95-baf9-457c-a417-20f0aa50363c.pdf</t>
  </si>
  <si>
    <t>LIC-1091-0FF4CC7E15AC</t>
  </si>
  <si>
    <t>https://storage.amaa.example/licenses/af8316fe-6d75-46de-8773-36adcecafd04.pdf</t>
  </si>
  <si>
    <t>LIC-1092-5195F79A6F08</t>
  </si>
  <si>
    <t>https://storage.amaa.example/licenses/60ec024f-5578-42f4-b67d-0446f7a54de0.pdf</t>
  </si>
  <si>
    <t>LIC-1093-58ABE90BF007</t>
  </si>
  <si>
    <t>https://storage.amaa.example/licenses/76dbeca4-2099-42f1-9f9f-687bdd9c341d.pdf</t>
  </si>
  <si>
    <t>LIC-1094-8B375245574A</t>
  </si>
  <si>
    <t>https://storage.amaa.example/licenses/a496b918-38cf-402c-a5ab-b0e6ad5eaebe.pdf</t>
  </si>
  <si>
    <t>LIC-1095-B0D7291E55CB</t>
  </si>
  <si>
    <t>https://storage.amaa.example/licenses/259a841d-4660-4f3c-9570-beb25fbc1ff7.pdf</t>
  </si>
  <si>
    <t>LIC-1096-E89553E289C6</t>
  </si>
  <si>
    <t>https://storage.amaa.example/licenses/cdaaf41a-aa42-4437-83b4-8c5bccc500e4.pdf</t>
  </si>
  <si>
    <t>LIC-1097-530BAD6F5873</t>
  </si>
  <si>
    <t>https://storage.amaa.example/licenses/baccfc12-675f-4cf3-b52f-f5e7c3e9b7b0.pdf</t>
  </si>
  <si>
    <t>LIC-1098-29451E244C30</t>
  </si>
  <si>
    <t>https://storage.amaa.example/licenses/85f54a80-0de5-4c46-9fe8-ef27c9d06db4.pdf</t>
  </si>
  <si>
    <t>LIC-1099-41FB53BE1CB7</t>
  </si>
  <si>
    <t>https://storage.amaa.example/licenses/c60361ac-3c00-4dec-b1e9-00d4193dfaa3.pdf</t>
  </si>
  <si>
    <t>LIC-1100-B4E695FF2E87</t>
  </si>
  <si>
    <t>https://storage.amaa.example/licenses/c41e8e59-ca76-450f-ba2f-764631d99577.pdf</t>
  </si>
  <si>
    <t>LIC-1101-F0D6071D9993</t>
  </si>
  <si>
    <t>https://storage.amaa.example/licenses/40a47b99-c700-40da-8fe0-41869c822903.pdf</t>
  </si>
  <si>
    <t>LIC-1102-5D6AC591F1AD</t>
  </si>
  <si>
    <t>https://storage.amaa.example/licenses/69b6493f-9c9f-4c47-ad1d-86d2855d9177.pdf</t>
  </si>
  <si>
    <t>LIC-1103-1A9C209B7F5A</t>
  </si>
  <si>
    <t>https://storage.amaa.example/licenses/d90d6bdb-92b8-41f9-997c-8d103043d9be.pdf</t>
  </si>
  <si>
    <t>LIC-1104-7C2BD328D3D0</t>
  </si>
  <si>
    <t>https://storage.amaa.example/licenses/dbeeef17-5fe1-41b4-9108-c24dcca84a90.pdf</t>
  </si>
  <si>
    <t>LIC-1105-2EB111779C6A</t>
  </si>
  <si>
    <t>https://storage.amaa.example/licenses/3e20ed36-ccbb-4f53-88c1-14c72306e083.pdf</t>
  </si>
  <si>
    <t>LIC-1106-BBCAE179E6B6</t>
  </si>
  <si>
    <t>https://storage.amaa.example/licenses/674f817d-bd48-456e-bf87-3d956a064521.pdf</t>
  </si>
  <si>
    <t>LIC-1107-922E91007240</t>
  </si>
  <si>
    <t>https://storage.amaa.example/licenses/9077412f-fc93-4d05-b64a-70c1662a0fdd.pdf</t>
  </si>
  <si>
    <t>LIC-1108-130FB2EB3F8A</t>
  </si>
  <si>
    <t>https://storage.amaa.example/licenses/f3905ad6-6cda-4215-af08-7648b7cefd6f.pdf</t>
  </si>
  <si>
    <t>LIC-1109-C83B2878571D</t>
  </si>
  <si>
    <t>https://storage.amaa.example/licenses/17f6e173-4b5d-44c9-aee5-3cd0f4e33005.pdf</t>
  </si>
  <si>
    <t>LIC-1110-AEF8F173A293</t>
  </si>
  <si>
    <t>https://storage.amaa.example/licenses/8271e8ae-48cf-4cc1-9d92-5d09116cce51.pdf</t>
  </si>
  <si>
    <t>LIC-1111-053A8D308B70</t>
  </si>
  <si>
    <t>https://storage.amaa.example/licenses/64008987-196e-49ec-94fa-b92276e1532b.pdf</t>
  </si>
  <si>
    <t>LIC-1112-54BFEACCB087</t>
  </si>
  <si>
    <t>https://storage.amaa.example/licenses/27e347c4-39c7-47fe-8290-c7357392502e.pdf</t>
  </si>
  <si>
    <t>LIC-1113-8A12CAB96091</t>
  </si>
  <si>
    <t>https://storage.amaa.example/licenses/de460ddd-6ecc-4ee8-bafa-12c0dc6707a8.pdf</t>
  </si>
  <si>
    <t>LIC-1114-AAFF8C8FDED5</t>
  </si>
  <si>
    <t>https://storage.amaa.example/licenses/685a4329-2456-42f3-b6f3-969ff4fc94ee.pdf</t>
  </si>
  <si>
    <t>LIC-1115-373009C90AF1</t>
  </si>
  <si>
    <t>https://storage.amaa.example/licenses/be933b5b-6ad1-40d7-b127-e676a07dff2e.pdf</t>
  </si>
  <si>
    <t>LIC-1116-F18C6A8D10D9</t>
  </si>
  <si>
    <t>https://storage.amaa.example/licenses/2ea6725f-6335-4814-8076-c74e5fe22a47.pdf</t>
  </si>
  <si>
    <t>LIC-1117-B34F25466430</t>
  </si>
  <si>
    <t>https://storage.amaa.example/licenses/45218d62-3f2f-40bd-8ed7-b2ac6b7ffe16.pdf</t>
  </si>
  <si>
    <t>LIC-1118-3A88755DC797</t>
  </si>
  <si>
    <t>https://storage.amaa.example/licenses/b59f1c7d-53aa-4432-b826-22a47e7f79b3.pdf</t>
  </si>
  <si>
    <t>LIC-1119-F86F9FEFD89A</t>
  </si>
  <si>
    <t>https://storage.amaa.example/licenses/60d028fe-29f4-40c8-ae6e-0546e6ef9286.pdf</t>
  </si>
  <si>
    <t>LIC-1120-C04CA36C5B35</t>
  </si>
  <si>
    <t>https://storage.amaa.example/licenses/53ff9da7-157b-4017-aeb8-30af738149c3.pdf</t>
  </si>
  <si>
    <t>LIC-1121-47B2C1F3D9C8</t>
  </si>
  <si>
    <t>https://storage.amaa.example/licenses/338181ca-d987-4cfc-971c-dc2ad55a8dff.pdf</t>
  </si>
  <si>
    <t>LIC-1122-1F0B834D8923</t>
  </si>
  <si>
    <t>https://storage.amaa.example/licenses/5ebdb3f2-b926-47cf-8b5a-1633310cbb6c.pdf</t>
  </si>
  <si>
    <t>LIC-1123-CBF436DA3C6E</t>
  </si>
  <si>
    <t>https://storage.amaa.example/licenses/81b03a1a-6999-46f1-b22c-33498c82565c.pdf</t>
  </si>
  <si>
    <t>LIC-1124-6B95419B5D09</t>
  </si>
  <si>
    <t>https://storage.amaa.example/licenses/cbcc4302-7c4a-4b52-b7e3-5933bce859fb.pdf</t>
  </si>
  <si>
    <t>LIC-1125-3CDDC81AF38E</t>
  </si>
  <si>
    <t>https://storage.amaa.example/licenses/f7deff6b-58cf-4cc3-8e04-bd713bebe52a.pdf</t>
  </si>
  <si>
    <t>LIC-1126-7E9022264933</t>
  </si>
  <si>
    <t>https://storage.amaa.example/licenses/ea0954ad-7ca0-4afd-9c0c-b64cbb74a87f.pdf</t>
  </si>
  <si>
    <t>LIC-1127-6E16C9F7A4CF</t>
  </si>
  <si>
    <t>https://storage.amaa.example/licenses/6182b0d6-df10-4342-8beb-5e0eb4ec4a2e.pdf</t>
  </si>
  <si>
    <t>LIC-1128-43E44143A2C0</t>
  </si>
  <si>
    <t>https://storage.amaa.example/licenses/82480bc6-cb91-4788-8d42-9bbdbbe1055d.pdf</t>
  </si>
  <si>
    <t>LIC-1129-A65E59F10F95</t>
  </si>
  <si>
    <t>https://storage.amaa.example/licenses/9445d63a-9d80-45e5-81fd-5ec862ccde16.pdf</t>
  </si>
  <si>
    <t>LIC-1130-19C0EE8F724B</t>
  </si>
  <si>
    <t>https://storage.amaa.example/licenses/2f0eb633-b707-4dc6-b25e-1fa5d9e848aa.pdf</t>
  </si>
  <si>
    <t>LIC-1131-3FB4614BA70D</t>
  </si>
  <si>
    <t>https://storage.amaa.example/licenses/6cf1ac8d-f992-4eb4-95c1-d79a306308b9.pdf</t>
  </si>
  <si>
    <t>LIC-1132-60BDECD44840</t>
  </si>
  <si>
    <t>https://storage.amaa.example/licenses/8101a4cf-ac0e-4ca8-9a83-b76b290810cb.pdf</t>
  </si>
  <si>
    <t>LIC-1133-2467CC4FBC12</t>
  </si>
  <si>
    <t>https://storage.amaa.example/licenses/7e5ba7cb-5d76-499f-a66f-27ef7f0fc885.pdf</t>
  </si>
  <si>
    <t>LIC-1134-7C28B328C709</t>
  </si>
  <si>
    <t>https://storage.amaa.example/licenses/e33cf3d5-3edb-4097-9050-6de074495c48.pdf</t>
  </si>
  <si>
    <t>LIC-1135-4354E67A7328</t>
  </si>
  <si>
    <t>https://storage.amaa.example/licenses/ba4a2ebe-c72d-4162-ab08-6a16b262a82c.pdf</t>
  </si>
  <si>
    <t>LIC-1136-15D58BB46715</t>
  </si>
  <si>
    <t>https://storage.amaa.example/licenses/a56ba580-3728-40fe-b214-23aa57015bbd.pdf</t>
  </si>
  <si>
    <t>LIC-1137-873430E453F2</t>
  </si>
  <si>
    <t>https://storage.amaa.example/licenses/e51035f7-ebbd-4cb9-95a8-8ebfc5bb4f3c.pdf</t>
  </si>
  <si>
    <t>LIC-1138-5A889A14A3FB</t>
  </si>
  <si>
    <t>https://storage.amaa.example/licenses/ad519cdc-f8a8-4824-9914-81612faa120d.pdf</t>
  </si>
  <si>
    <t>LIC-1139-C37AC0025D24</t>
  </si>
  <si>
    <t>https://storage.amaa.example/licenses/585ff013-d406-40d7-8051-16ad58f3cd0a.pdf</t>
  </si>
  <si>
    <t>LIC-1140-8161B1A214B4</t>
  </si>
  <si>
    <t>https://storage.amaa.example/licenses/3f5e2159-4651-48d5-8c6f-95d77c6e2843.pdf</t>
  </si>
  <si>
    <t>LIC-1141-10B95F03366D</t>
  </si>
  <si>
    <t>https://storage.amaa.example/licenses/962dc7fc-5fa6-4a29-aa39-ed50531ca2a8.pdf</t>
  </si>
  <si>
    <t>LIC-1142-570ED38C0B72</t>
  </si>
  <si>
    <t>https://storage.amaa.example/licenses/020f0f59-a889-4063-9cf5-7c4152e3cb9e.pdf</t>
  </si>
  <si>
    <t>LIC-1143-A12EB5722B2B</t>
  </si>
  <si>
    <t>https://storage.amaa.example/licenses/e4e5d9cf-66ef-42ce-93e4-97c6f43bd17e.pdf</t>
  </si>
  <si>
    <t>LIC-1144-65FA9E77D97B</t>
  </si>
  <si>
    <t>https://storage.amaa.example/licenses/82b1ddc2-2d71-43d5-bb0d-e18098f90109.pdf</t>
  </si>
  <si>
    <t>LIC-1145-D0DF661B3E99</t>
  </si>
  <si>
    <t>https://storage.amaa.example/licenses/8c828a03-321e-4cab-95c9-3d2a5438f3e3.pdf</t>
  </si>
  <si>
    <t>LIC-1146-3E1726F49E2D</t>
  </si>
  <si>
    <t>https://storage.amaa.example/licenses/8932f228-6241-4d41-8ec3-49455942f935.pdf</t>
  </si>
  <si>
    <t>LIC-1147-2F76B348E754</t>
  </si>
  <si>
    <t>https://storage.amaa.example/licenses/7e7d2ec8-b55f-44af-9a70-9ee469ab6a1f.pdf</t>
  </si>
  <si>
    <t>LIC-1148-A10AB117EC35</t>
  </si>
  <si>
    <t>https://storage.amaa.example/licenses/ef697c42-78e6-408e-8452-1fa2cc63fb7d.pdf</t>
  </si>
  <si>
    <t>LIC-1149-2C22B0D986BF</t>
  </si>
  <si>
    <t>https://storage.amaa.example/licenses/f2926625-1e5c-43fe-87a5-8f539836ba98.pdf</t>
  </si>
  <si>
    <t>LIC-1150-5806939A2EC5</t>
  </si>
  <si>
    <t>https://storage.amaa.example/licenses/53141bc8-f4f7-467b-9c2a-b9f48cc26122.pdf</t>
  </si>
  <si>
    <t>LIC-1151-9D1F952F4957</t>
  </si>
  <si>
    <t>https://storage.amaa.example/licenses/42fcaab0-0319-486c-9b49-6b4a806c38d6.pdf</t>
  </si>
  <si>
    <t>LIC-1152-8E3BBE58772C</t>
  </si>
  <si>
    <t>https://storage.amaa.example/licenses/0121499d-66de-4bdd-938c-838fef70398f.pdf</t>
  </si>
  <si>
    <t>LIC-1153-D0C420636A09</t>
  </si>
  <si>
    <t>https://storage.amaa.example/licenses/d9a0f114-cfac-4069-bfd2-7b0115fd6d92.pdf</t>
  </si>
  <si>
    <t>LIC-1154-8BCC714191CF</t>
  </si>
  <si>
    <t>https://storage.amaa.example/licenses/280e9e33-5a62-4e43-b520-e8c2a5a8c758.pdf</t>
  </si>
  <si>
    <t>LIC-1155-7B546B1C14DF</t>
  </si>
  <si>
    <t>https://storage.amaa.example/licenses/f4297a69-cf5d-403c-8065-97260a36925d.pdf</t>
  </si>
  <si>
    <t>LIC-1156-8C1474AF2878</t>
  </si>
  <si>
    <t>https://storage.amaa.example/licenses/8e0eb9b9-3f3f-49d6-95b1-20fe2907eddc.pdf</t>
  </si>
  <si>
    <t>LIC-1157-341EB7EE27E5</t>
  </si>
  <si>
    <t>https://storage.amaa.example/licenses/5b8681d0-0b8a-4ce2-9b5f-21a409bd20db.pdf</t>
  </si>
  <si>
    <t>LIC-1158-64B95088A890</t>
  </si>
  <si>
    <t>https://storage.amaa.example/licenses/b45344c1-840b-4ed1-bc13-827b053359cd.pdf</t>
  </si>
  <si>
    <t>LIC-1159-5E3CF22C93DC</t>
  </si>
  <si>
    <t>https://storage.amaa.example/licenses/791bcfe1-5f6d-4422-8beb-b5aef23225b7.pdf</t>
  </si>
  <si>
    <t>LIC-1160-245E75D1ABC7</t>
  </si>
  <si>
    <t>https://storage.amaa.example/licenses/72cd5167-79bb-4808-b16f-4eceee63b748.pdf</t>
  </si>
  <si>
    <t>LIC-1161-B3C8401D12CC</t>
  </si>
  <si>
    <t>https://storage.amaa.example/licenses/2ffd4bd9-6584-4e8d-888b-f94b2dd7ffae.pdf</t>
  </si>
  <si>
    <t>LIC-1162-31B962EFB3B8</t>
  </si>
  <si>
    <t>https://storage.amaa.example/licenses/83fb295d-3446-40ae-bf9c-44475e25ee2b.pdf</t>
  </si>
  <si>
    <t>LIC-1163-A11DE99C96BA</t>
  </si>
  <si>
    <t>https://storage.amaa.example/licenses/50485ccf-2f08-4565-bf9c-404f52195732.pdf</t>
  </si>
  <si>
    <t>LIC-1164-19B2F64C5170</t>
  </si>
  <si>
    <t>https://storage.amaa.example/licenses/c5984e2a-d0b1-4c05-98bf-8e50d48ec061.pdf</t>
  </si>
  <si>
    <t>LIC-1165-EFF204918A3C</t>
  </si>
  <si>
    <t>https://storage.amaa.example/licenses/01252c4d-b0a6-48d5-a359-2c236020436f.pdf</t>
  </si>
  <si>
    <t>LIC-1166-F9B928885BF8</t>
  </si>
  <si>
    <t>https://storage.amaa.example/licenses/699e71d5-cf65-497e-aebd-096ea28a6dff.pdf</t>
  </si>
  <si>
    <t>LIC-1167-D8C2F5CC44CB</t>
  </si>
  <si>
    <t>https://storage.amaa.example/licenses/d954ef2a-c3ad-4e24-96ae-612ea32f8064.pdf</t>
  </si>
  <si>
    <t>LIC-1168-44FE01E0E223</t>
  </si>
  <si>
    <t>https://storage.amaa.example/licenses/c8abebd4-755e-4522-992d-971feaf6eee7.pdf</t>
  </si>
  <si>
    <t>LIC-1169-3CF43CE00379</t>
  </si>
  <si>
    <t>https://storage.amaa.example/licenses/ec621b01-ad13-4d6d-bef1-af534afef01c.pdf</t>
  </si>
  <si>
    <t>LIC-1170-E8D430859BCF</t>
  </si>
  <si>
    <t>https://storage.amaa.example/licenses/5f8926e4-80b2-440e-8b08-7c9c54c89c24.pdf</t>
  </si>
  <si>
    <t>LIC-1171-1328ECDBA5D7</t>
  </si>
  <si>
    <t>https://storage.amaa.example/licenses/c68bb062-f423-4593-a1f8-0c3a0d7703d4.pdf</t>
  </si>
  <si>
    <t>LIC-1172-15E314F4C138</t>
  </si>
  <si>
    <t>https://storage.amaa.example/licenses/40b5c3d2-5f2a-43ac-915e-f13657e5e64a.pdf</t>
  </si>
  <si>
    <t>LIC-1173-6C737DD04250</t>
  </si>
  <si>
    <t>https://storage.amaa.example/licenses/6c85edc0-4bab-4ae4-9866-b30bd21572d1.pdf</t>
  </si>
  <si>
    <t>LIC-1174-42383E74C390</t>
  </si>
  <si>
    <t>https://storage.amaa.example/licenses/80ed7aaa-6c7d-44b8-bc78-8b4ea847336f.pdf</t>
  </si>
  <si>
    <t>LIC-1175-FF951AACA77A</t>
  </si>
  <si>
    <t>https://storage.amaa.example/licenses/2fc13d22-f02b-4df9-a179-fdf468d0e77e.pdf</t>
  </si>
  <si>
    <t>LIC-1176-CA238B16A993</t>
  </si>
  <si>
    <t>https://storage.amaa.example/licenses/e7d462b0-62fd-4210-8d1c-24f97c245353.pdf</t>
  </si>
  <si>
    <t>LIC-1177-B627C4C91916</t>
  </si>
  <si>
    <t>https://storage.amaa.example/licenses/d541802d-d54d-4fa1-bc1d-309c203bf325.pdf</t>
  </si>
  <si>
    <t>LIC-1178-4AECF317C91B</t>
  </si>
  <si>
    <t>https://storage.amaa.example/licenses/68fde041-8617-4efb-ba7f-d69815667234.pdf</t>
  </si>
  <si>
    <t>LIC-1179-468CD741B8E4</t>
  </si>
  <si>
    <t>https://storage.amaa.example/licenses/b0bea705-be49-4c7a-9844-c37a23b2f7d7.pdf</t>
  </si>
  <si>
    <t>LIC-1180-96A822B1C978</t>
  </si>
  <si>
    <t>https://storage.amaa.example/licenses/1b12150a-68f7-4f11-a2b7-b4fd96fccd58.pdf</t>
  </si>
  <si>
    <t>LIC-1181-9248B8BDF03C</t>
  </si>
  <si>
    <t>https://storage.amaa.example/licenses/b384ba00-391f-4455-a682-40dbe7cae555.pdf</t>
  </si>
  <si>
    <t>LIC-1182-25795F2E6826</t>
  </si>
  <si>
    <t>https://storage.amaa.example/licenses/9841be30-bc18-437a-b559-726e483419cc.pdf</t>
  </si>
  <si>
    <t>LIC-1183-E73C4A514FFE</t>
  </si>
  <si>
    <t>https://storage.amaa.example/licenses/3ca73b30-7766-4d0b-80b8-b1b2b3dd20b7.pdf</t>
  </si>
  <si>
    <t>LIC-1184-B280DCDD0ECD</t>
  </si>
  <si>
    <t>https://storage.amaa.example/licenses/909608fd-6a82-4bfe-b918-3e409e7a4d28.pdf</t>
  </si>
  <si>
    <t>LIC-1185-EE3E7103452C</t>
  </si>
  <si>
    <t>https://storage.amaa.example/licenses/03ce6daf-21d1-49c0-bbdc-f80998bb2713.pdf</t>
  </si>
  <si>
    <t>LIC-1186-F7BE3EE78AC8</t>
  </si>
  <si>
    <t>https://storage.amaa.example/licenses/961f7786-d0d6-4fee-a7d8-8b3f6477db8f.pdf</t>
  </si>
  <si>
    <t>LIC-1187-11CF60B983C1</t>
  </si>
  <si>
    <t>https://storage.amaa.example/licenses/829fda5f-c1bb-48a4-a438-3e98eabe4b74.pdf</t>
  </si>
  <si>
    <t>LIC-1188-9CD23D546A0D</t>
  </si>
  <si>
    <t>https://storage.amaa.example/licenses/084e1e32-a224-420c-a292-1decde119a6d.pdf</t>
  </si>
  <si>
    <t>LIC-1189-47D119F5328E</t>
  </si>
  <si>
    <t>https://storage.amaa.example/licenses/a9d68c52-3fea-41e1-9215-2a6f9a99a3ca.pdf</t>
  </si>
  <si>
    <t>LIC-1190-CD244B0C4984</t>
  </si>
  <si>
    <t>https://storage.amaa.example/licenses/40e8aa06-0ab4-4ddc-a3d9-3c54b7e88513.pdf</t>
  </si>
  <si>
    <t>LIC-1191-CABFC14EEDCC</t>
  </si>
  <si>
    <t>https://storage.amaa.example/licenses/fd344e50-b201-414f-8168-46cff88dbbc0.pdf</t>
  </si>
  <si>
    <t>LIC-1192-583EE4F52E9B</t>
  </si>
  <si>
    <t>https://storage.amaa.example/licenses/b2eab11b-ff89-489a-8375-e281ab3efe58.pdf</t>
  </si>
  <si>
    <t>LIC-1193-4626E4F5F998</t>
  </si>
  <si>
    <t>https://storage.amaa.example/licenses/d6163a72-0676-40b9-959b-d7efa8bf7adb.pdf</t>
  </si>
  <si>
    <t>LIC-1194-1E208B5BF98F</t>
  </si>
  <si>
    <t>https://storage.amaa.example/licenses/dd93c17b-a4e1-408b-90da-96f1f3d4c3f6.pdf</t>
  </si>
  <si>
    <t>LIC-1195-73E861B87531</t>
  </si>
  <si>
    <t>https://storage.amaa.example/licenses/4b889a4d-1e44-4931-a867-9b8f458a8a12.pdf</t>
  </si>
  <si>
    <t>LIC-1196-4BD5D355D9DF</t>
  </si>
  <si>
    <t>https://storage.amaa.example/licenses/2d832a71-f5b5-488b-863d-39232b29b861.pdf</t>
  </si>
  <si>
    <t>LIC-1197-72CFCE2F59D8</t>
  </si>
  <si>
    <t>https://storage.amaa.example/licenses/edec5252-031b-4a00-8248-dfa5470de71b.pdf</t>
  </si>
  <si>
    <t>LIC-1198-128B8F79CEA0</t>
  </si>
  <si>
    <t>https://storage.amaa.example/licenses/3da246ba-9928-4f19-883f-caab943c4708.pdf</t>
  </si>
  <si>
    <t>LIC-1199-4116B5C4ED73</t>
  </si>
  <si>
    <t>https://storage.amaa.example/licenses/2c5e15e3-8270-4399-82a3-1810b694267a.pdf</t>
  </si>
  <si>
    <t>LIC-1200-3A502C5C7D63</t>
  </si>
  <si>
    <t>https://storage.amaa.example/licenses/2a740d92-98a4-4b16-9a6c-cb332280f557.pdf</t>
  </si>
  <si>
    <t>LIC-1201-E9EDEF1020E0</t>
  </si>
  <si>
    <t>https://storage.amaa.example/licenses/a07989fd-643e-4710-8cf1-9341bffef3ec.pdf</t>
  </si>
  <si>
    <t>LIC-1202-9ECAF69F8BD2</t>
  </si>
  <si>
    <t>https://storage.amaa.example/licenses/8904e14a-89f6-4b16-b0ef-1e49a31d149b.pdf</t>
  </si>
  <si>
    <t>LIC-1203-837B622DED10</t>
  </si>
  <si>
    <t>https://storage.amaa.example/licenses/a51217ad-cbe6-4194-b7db-da9b86d2137c.pdf</t>
  </si>
  <si>
    <t>LIC-1204-A4150CDAA6E5</t>
  </si>
  <si>
    <t>https://storage.amaa.example/licenses/868defc8-32d9-4934-80a5-37ff37d98874.pdf</t>
  </si>
  <si>
    <t>LIC-1205-FFF5BB8439B3</t>
  </si>
  <si>
    <t>https://storage.amaa.example/licenses/2e78b261-6b4e-4cbe-aca2-b3804ac40e1f.pdf</t>
  </si>
  <si>
    <t>LIC-1206-BF40B172C91B</t>
  </si>
  <si>
    <t>https://storage.amaa.example/licenses/4d75778a-ba10-48cd-8fc3-0998e4721e15.pdf</t>
  </si>
  <si>
    <t>LIC-1207-17CFCFC586A0</t>
  </si>
  <si>
    <t>https://storage.amaa.example/licenses/28d7dcef-ef45-4e30-8a3c-6902585da235.pdf</t>
  </si>
  <si>
    <t>LIC-1208-1619ECDB3DFB</t>
  </si>
  <si>
    <t>https://storage.amaa.example/licenses/f26b79a7-68e4-4305-9b21-0cd62bb6ebe5.pdf</t>
  </si>
  <si>
    <t>LIC-1209-5F29FCD106A4</t>
  </si>
  <si>
    <t>https://storage.amaa.example/licenses/7a117ff3-ce88-4517-aa19-447cf18baf2d.pdf</t>
  </si>
  <si>
    <t>LIC-1210-6F397B870340</t>
  </si>
  <si>
    <t>https://storage.amaa.example/licenses/fb297046-a5e0-4c14-9e2e-347a06129281.pdf</t>
  </si>
  <si>
    <t>LIC-1211-EE6A3551701F</t>
  </si>
  <si>
    <t>https://storage.amaa.example/licenses/1fa9e199-02a2-46e4-954d-126654367a17.pdf</t>
  </si>
  <si>
    <t>LIC-1212-0AB10AED9930</t>
  </si>
  <si>
    <t>https://storage.amaa.example/licenses/ec0da7ba-b3da-404a-837f-e0d17d123315.pdf</t>
  </si>
  <si>
    <t>LIC-1213-EB0FC6BE2184</t>
  </si>
  <si>
    <t>https://storage.amaa.example/licenses/08af6a3b-b3c6-46dd-b4d9-5184f0c9dd70.pdf</t>
  </si>
  <si>
    <t>LIC-1214-E65B986E12DD</t>
  </si>
  <si>
    <t>https://storage.amaa.example/licenses/3d29712d-e512-43d0-be41-23c23a77de54.pdf</t>
  </si>
  <si>
    <t>LIC-1215-A058D39C3FC9</t>
  </si>
  <si>
    <t>https://storage.amaa.example/licenses/4a076ced-fd89-48d1-84df-39a8cff7193a.pdf</t>
  </si>
  <si>
    <t>LIC-1216-5F47C75C6032</t>
  </si>
  <si>
    <t>https://storage.amaa.example/licenses/e1bd4b18-19dc-4b86-bbce-91446e56e129.pdf</t>
  </si>
  <si>
    <t>LIC-1217-51D8E5D91106</t>
  </si>
  <si>
    <t>https://storage.amaa.example/licenses/8554079f-cfe3-4e7d-ab5e-1e610a5934b8.pdf</t>
  </si>
  <si>
    <t>LIC-1218-AD2D18409E84</t>
  </si>
  <si>
    <t>https://storage.amaa.example/licenses/fe7a4834-e1a7-424d-8e1b-e4c9f2b25112.pdf</t>
  </si>
  <si>
    <t>LIC-1219-95147EF4620F</t>
  </si>
  <si>
    <t>https://storage.amaa.example/licenses/e17fd422-806a-49d4-b858-f84e1df72a11.pdf</t>
  </si>
  <si>
    <t>LIC-1220-B698CA98D43B</t>
  </si>
  <si>
    <t>https://storage.amaa.example/licenses/626febde-6031-4986-b10f-71fcd7bfaa31.pdf</t>
  </si>
  <si>
    <t>LIC-1221-57905610F118</t>
  </si>
  <si>
    <t>https://storage.amaa.example/licenses/ea001325-66b9-4edd-9226-8c87d3caa880.pdf</t>
  </si>
  <si>
    <t>LIC-1222-6840FAA35845</t>
  </si>
  <si>
    <t>https://storage.amaa.example/licenses/1fb32b28-99df-4138-8e3c-7cddcc63652d.pdf</t>
  </si>
  <si>
    <t>LIC-1223-CF1FE9240F0B</t>
  </si>
  <si>
    <t>https://storage.amaa.example/licenses/c9d78cee-dc4b-4d89-8a61-8d19d507e7e5.pdf</t>
  </si>
  <si>
    <t>LIC-1224-37312FE908A4</t>
  </si>
  <si>
    <t>https://storage.amaa.example/licenses/07eda0fe-823c-4cd5-b7a6-4683f3e630ea.pdf</t>
  </si>
  <si>
    <t>LIC-1225-7B26B6B9EC7D</t>
  </si>
  <si>
    <t>https://storage.amaa.example/licenses/36c70c5e-f425-4443-9620-2ac1c7702dc8.pdf</t>
  </si>
  <si>
    <t>LIC-1226-1774BD5701A6</t>
  </si>
  <si>
    <t>https://storage.amaa.example/licenses/d8953e7f-ecec-4b6d-a486-e1c3b4b7929b.pdf</t>
  </si>
  <si>
    <t>LIC-1227-5E5AB7B61828</t>
  </si>
  <si>
    <t>https://storage.amaa.example/licenses/17c2c96b-7603-4192-9c16-cc80e9bc4f6a.pdf</t>
  </si>
  <si>
    <t>LIC-1228-87AD2C93DEBC</t>
  </si>
  <si>
    <t>https://storage.amaa.example/licenses/a131de76-58e5-4cfc-8a83-bc119753fe4a.pdf</t>
  </si>
  <si>
    <t>LIC-1229-BAE0FBAD583F</t>
  </si>
  <si>
    <t>https://storage.amaa.example/licenses/1825c0af-4b2a-4290-a8bf-2a734dc2ee12.pdf</t>
  </si>
  <si>
    <t>LIC-1230-4F187FDA5BEF</t>
  </si>
  <si>
    <t>https://storage.amaa.example/licenses/e8fdffa3-aad9-4224-841b-1a2b6bba2e02.pdf</t>
  </si>
  <si>
    <t>LIC-1231-C66C2AA41779</t>
  </si>
  <si>
    <t>https://storage.amaa.example/licenses/4bf0f167-ccd6-4bf1-8b2c-e38056f32f2b.pdf</t>
  </si>
  <si>
    <t>LIC-1232-680D91356B5E</t>
  </si>
  <si>
    <t>https://storage.amaa.example/licenses/1689afc6-e6ac-4e85-9df0-57288fed1bce.pdf</t>
  </si>
  <si>
    <t>LIC-1233-1F3EFE2547AE</t>
  </si>
  <si>
    <t>https://storage.amaa.example/licenses/964118c3-f6d1-4f52-ba38-2ee67bc9e46a.pdf</t>
  </si>
  <si>
    <t>LIC-1234-5CD2A5D2C057</t>
  </si>
  <si>
    <t>https://storage.amaa.example/licenses/81c25900-a8dc-4d15-ba12-bddca000c32a.pdf</t>
  </si>
  <si>
    <t>LIC-1235-3ACB6136078A</t>
  </si>
  <si>
    <t>https://storage.amaa.example/licenses/0b5278f8-2635-4c54-873e-69fa29c0b55f.pdf</t>
  </si>
  <si>
    <t>LIC-1236-3D24AF0A676C</t>
  </si>
  <si>
    <t>https://storage.amaa.example/licenses/053ddb04-3772-4ab7-b118-1be284f98f28.pdf</t>
  </si>
  <si>
    <t>LIC-1237-476A34B4B8AF</t>
  </si>
  <si>
    <t>https://storage.amaa.example/licenses/32ef48c4-7886-48b1-9e31-4e7b98b0b698.pdf</t>
  </si>
  <si>
    <t>LIC-1238-48A04C281CB7</t>
  </si>
  <si>
    <t>https://storage.amaa.example/licenses/9c14d0a0-7cc2-44d3-93c1-93ae61f7e9ec.pdf</t>
  </si>
  <si>
    <t>LIC-1239-803C491ACB07</t>
  </si>
  <si>
    <t>https://storage.amaa.example/licenses/45e1ece0-0898-49ea-97cd-fc8845cc3e71.pdf</t>
  </si>
  <si>
    <t>LIC-1240-F2065834CDC3</t>
  </si>
  <si>
    <t>https://storage.amaa.example/licenses/a3b5cf8a-8447-4dbb-9d2c-8f167809f6f7.pdf</t>
  </si>
  <si>
    <t>LIC-1241-0C8C77B762B0</t>
  </si>
  <si>
    <t>https://storage.amaa.example/licenses/255c7b57-b092-4203-83b4-b9b2e76bb91f.pdf</t>
  </si>
  <si>
    <t>LIC-1242-A20DE318ED78</t>
  </si>
  <si>
    <t>https://storage.amaa.example/licenses/3dc1232a-21d6-419e-81dc-ebe6032456ad.pdf</t>
  </si>
  <si>
    <t>LIC-1243-B143B2F75EF1</t>
  </si>
  <si>
    <t>https://storage.amaa.example/licenses/c3b97bea-3122-41b9-8cdc-7fa8e394633c.pdf</t>
  </si>
  <si>
    <t>LIC-1244-90F24537B722</t>
  </si>
  <si>
    <t>https://storage.amaa.example/licenses/7a6592b2-a61e-4128-9243-81e150b2deeb.pdf</t>
  </si>
  <si>
    <t>LIC-1245-C0081FBB9E0D</t>
  </si>
  <si>
    <t>https://storage.amaa.example/licenses/7c68d106-32a2-4293-94d1-faba9af86586.pdf</t>
  </si>
  <si>
    <t>LIC-1246-F78A8890EC31</t>
  </si>
  <si>
    <t>https://storage.amaa.example/licenses/4eb2467d-c12c-4f71-9692-32d2f1170368.pdf</t>
  </si>
  <si>
    <t>LIC-1247-84A980882D56</t>
  </si>
  <si>
    <t>https://storage.amaa.example/licenses/be3d46d5-1943-4d5b-ad6e-85e0c6d0301d.pdf</t>
  </si>
  <si>
    <t>LIC-1248-2B6BCB0A9E06</t>
  </si>
  <si>
    <t>https://storage.amaa.example/licenses/b4b08805-af52-44d6-b4cf-c8f73c471956.pdf</t>
  </si>
  <si>
    <t>LIC-1249-EF27B86E76F9</t>
  </si>
  <si>
    <t>https://storage.amaa.example/licenses/2f8e512a-230d-483a-921e-3fbd91b4607f.pdf</t>
  </si>
  <si>
    <t>LIC-1250-C869394BF354</t>
  </si>
  <si>
    <t>https://storage.amaa.example/licenses/391cd5a4-1815-4d89-b890-ecdefbccf865.pdf</t>
  </si>
  <si>
    <t>LIC-1251-282F6B16AADF</t>
  </si>
  <si>
    <t>https://storage.amaa.example/licenses/113521be-fbca-4b86-8ebb-a72f9713ff50.pdf</t>
  </si>
  <si>
    <t>LIC-1252-710A5C802A55</t>
  </si>
  <si>
    <t>https://storage.amaa.example/licenses/34449e91-9edd-449b-8542-6e32f51aeb81.pdf</t>
  </si>
  <si>
    <t>LIC-1253-0D4D1AFAEE82</t>
  </si>
  <si>
    <t>https://storage.amaa.example/licenses/6c9e5c3c-ed11-43a9-a0c4-1d3abb67a802.pdf</t>
  </si>
  <si>
    <t>LIC-1254-9D4E37C829AE</t>
  </si>
  <si>
    <t>https://storage.amaa.example/licenses/d237146e-f934-425a-91ab-75f332ca2e2b.pdf</t>
  </si>
  <si>
    <t>LIC-1255-F50631CFB27F</t>
  </si>
  <si>
    <t>https://storage.amaa.example/licenses/c7a23557-a4a7-4e90-a654-5e95fc2711b4.pdf</t>
  </si>
  <si>
    <t>LIC-1256-D1377C093EC9</t>
  </si>
  <si>
    <t>https://storage.amaa.example/licenses/d43da0b0-09c0-4c63-8308-9939d0c3bab2.pdf</t>
  </si>
  <si>
    <t>LIC-1257-C08222F8D848</t>
  </si>
  <si>
    <t>https://storage.amaa.example/licenses/9652e79d-df74-43c5-be1c-9f45d9aa4fa2.pdf</t>
  </si>
  <si>
    <t>LIC-1258-34235077A771</t>
  </si>
  <si>
    <t>https://storage.amaa.example/licenses/cb585b87-8726-4774-8a3b-af327af0dd8c.pdf</t>
  </si>
  <si>
    <t>LIC-1259-5E09BCB39DEC</t>
  </si>
  <si>
    <t>https://storage.amaa.example/licenses/c227ef5e-c893-485b-959d-0ec25a207ace.pdf</t>
  </si>
  <si>
    <t>LIC-1260-4284090D43A4</t>
  </si>
  <si>
    <t>https://storage.amaa.example/licenses/177306ec-052f-48e0-8e7f-bb0e8ac01d84.pdf</t>
  </si>
  <si>
    <t>LIC-1261-B9986DF348EA</t>
  </si>
  <si>
    <t>https://storage.amaa.example/licenses/3718baa4-2e48-497b-9b57-84aaaf876e0e.pdf</t>
  </si>
  <si>
    <t>LIC-1262-FF54C26BAB22</t>
  </si>
  <si>
    <t>https://storage.amaa.example/licenses/ae0ce34d-49ee-4ccb-820a-f0cbc8a9eed9.pdf</t>
  </si>
  <si>
    <t>LIC-1263-3FD028639265</t>
  </si>
  <si>
    <t>https://storage.amaa.example/licenses/750fec34-3e48-4a30-a514-07513ac52717.pdf</t>
  </si>
  <si>
    <t>LIC-1264-45D3E8A5C5E3</t>
  </si>
  <si>
    <t>https://storage.amaa.example/licenses/8afff092-1797-4440-bd4b-ed241c376ec7.pdf</t>
  </si>
  <si>
    <t>LIC-1265-AA8E1D63F363</t>
  </si>
  <si>
    <t>https://storage.amaa.example/licenses/157de399-a8e7-471f-906c-9add03bb7b00.pdf</t>
  </si>
  <si>
    <t>LIC-1266-7F5C91C44134</t>
  </si>
  <si>
    <t>https://storage.amaa.example/licenses/7d2d120d-20aa-4af4-8240-5a8461e930ea.pdf</t>
  </si>
  <si>
    <t>LIC-1267-98B00F109BED</t>
  </si>
  <si>
    <t>https://storage.amaa.example/licenses/2cace812-5855-4405-8d7c-0695b2c68f8e.pdf</t>
  </si>
  <si>
    <t>LIC-1268-5229EF9C3B67</t>
  </si>
  <si>
    <t>https://storage.amaa.example/licenses/e06a67fd-1935-4ba8-ae20-db3d333f8a0a.pdf</t>
  </si>
  <si>
    <t>LIC-1269-01E13B9B5A86</t>
  </si>
  <si>
    <t>https://storage.amaa.example/licenses/1c5833c8-11cb-4b8e-9ef3-c933532c75c4.pdf</t>
  </si>
  <si>
    <t>LIC-1270-D7ADF24BE591</t>
  </si>
  <si>
    <t>https://storage.amaa.example/licenses/792d838e-8bdf-4b4b-811e-b8c9d52e069f.pdf</t>
  </si>
  <si>
    <t>LIC-1271-94E3361A4EB7</t>
  </si>
  <si>
    <t>https://storage.amaa.example/licenses/f0051927-4975-43d0-ab2b-c85e4ecc445b.pdf</t>
  </si>
  <si>
    <t>LIC-1272-CF23C5601231</t>
  </si>
  <si>
    <t>https://storage.amaa.example/licenses/2ea9b996-91fb-4f24-b8db-ccc9bdd6a6c5.pdf</t>
  </si>
  <si>
    <t>LIC-1273-E5C981CD104C</t>
  </si>
  <si>
    <t>https://storage.amaa.example/licenses/db98796c-09f4-42ab-a1db-755e1b388efc.pdf</t>
  </si>
  <si>
    <t>LIC-1274-F1ABF80BDD7B</t>
  </si>
  <si>
    <t>https://storage.amaa.example/licenses/7d2194b8-23ae-4c83-aa59-afa5ed9a8f7a.pdf</t>
  </si>
  <si>
    <t>LIC-1275-FC91A509FB24</t>
  </si>
  <si>
    <t>https://storage.amaa.example/licenses/b98bb816-9d3a-4cff-8712-40aa04b2a1aa.pdf</t>
  </si>
  <si>
    <t>LIC-1276-40ACE97EF4B4</t>
  </si>
  <si>
    <t>https://storage.amaa.example/licenses/14971a95-5dd6-4320-a923-37cff478e89d.pdf</t>
  </si>
  <si>
    <t>LIC-1277-B686066ADFC5</t>
  </si>
  <si>
    <t>https://storage.amaa.example/licenses/1aaa3c8c-29ca-494e-a9ed-a608ec749876.pdf</t>
  </si>
  <si>
    <t>LIC-1278-B214A501954C</t>
  </si>
  <si>
    <t>https://storage.amaa.example/licenses/cc998151-c4c0-4a02-8d0a-0b967a2ec7fc.pdf</t>
  </si>
  <si>
    <t>LIC-1279-759BB75E8734</t>
  </si>
  <si>
    <t>https://storage.amaa.example/licenses/447dc8e2-df10-4ba6-aaf3-cb0afcdb6cf5.pdf</t>
  </si>
  <si>
    <t>LIC-1280-9295AEDF9F98</t>
  </si>
  <si>
    <t>https://storage.amaa.example/licenses/7d79043a-b7b4-4330-b08f-af87cedddd89.pdf</t>
  </si>
  <si>
    <t>LIC-1281-D17C198F80DA</t>
  </si>
  <si>
    <t>https://storage.amaa.example/licenses/57a22b64-6335-48be-8848-5d88ad633532.pdf</t>
  </si>
  <si>
    <t>LIC-1282-BA6E84369126</t>
  </si>
  <si>
    <t>https://storage.amaa.example/licenses/b45b8246-caa2-40ae-ad3c-4b502f43efec.pdf</t>
  </si>
  <si>
    <t>LIC-1283-21B29B747FB8</t>
  </si>
  <si>
    <t>https://storage.amaa.example/licenses/cf35bef1-bcb9-4e94-9ac5-217f0761f715.pdf</t>
  </si>
  <si>
    <t>LIC-1284-877E98BB85B0</t>
  </si>
  <si>
    <t>https://storage.amaa.example/licenses/caa6c426-dcba-433b-8251-04aa665ece39.pdf</t>
  </si>
  <si>
    <t>LIC-1285-409880389279</t>
  </si>
  <si>
    <t>https://storage.amaa.example/licenses/7682c639-b508-4755-9da0-c9a39f9cfaaa.pdf</t>
  </si>
  <si>
    <t>LIC-1286-616847A2678F</t>
  </si>
  <si>
    <t>https://storage.amaa.example/licenses/e5aa7ae7-6504-459a-9cc0-4fbc816f2c69.pdf</t>
  </si>
  <si>
    <t>LIC-1287-97BD7C552B3F</t>
  </si>
  <si>
    <t>https://storage.amaa.example/licenses/8e146f78-deeb-428a-800e-1db704d0f67f.pdf</t>
  </si>
  <si>
    <t>LIC-1288-432BCCC73E89</t>
  </si>
  <si>
    <t>https://storage.amaa.example/licenses/353c956a-738c-45a0-abbe-a95fa884a079.pdf</t>
  </si>
  <si>
    <t>LIC-1289-B6D5FE3E4BAC</t>
  </si>
  <si>
    <t>https://storage.amaa.example/licenses/640a5831-8342-4998-8271-32ffe2e8fcfc.pdf</t>
  </si>
  <si>
    <t>LIC-1290-B9129B30E760</t>
  </si>
  <si>
    <t>https://storage.amaa.example/licenses/e0cff336-1391-47d1-8283-e9d9c2a6340d.pdf</t>
  </si>
  <si>
    <t>LIC-1291-69825F35BB60</t>
  </si>
  <si>
    <t>https://storage.amaa.example/licenses/a17e8120-c9f5-41fd-add7-4eac83416605.pdf</t>
  </si>
  <si>
    <t>LIC-1292-F92F7DEE547A</t>
  </si>
  <si>
    <t>https://storage.amaa.example/licenses/26145035-5e2a-466e-8744-4fa36b292814.pdf</t>
  </si>
  <si>
    <t>LIC-1293-B0A499B6FE1B</t>
  </si>
  <si>
    <t>https://storage.amaa.example/licenses/88c4336b-fa87-4bb6-8d31-739369fc30ba.pdf</t>
  </si>
  <si>
    <t>LIC-1294-4E4260E4D24F</t>
  </si>
  <si>
    <t>https://storage.amaa.example/licenses/9a77c1d2-46b6-4c68-96b0-a19cbb394f0b.pdf</t>
  </si>
  <si>
    <t>LIC-1295-DE180E4AA5E8</t>
  </si>
  <si>
    <t>https://storage.amaa.example/licenses/7b2f4c7f-d744-41ca-87cb-12e3e1a24967.pdf</t>
  </si>
  <si>
    <t>LIC-1296-C4C79F837661</t>
  </si>
  <si>
    <t>https://storage.amaa.example/licenses/e7984af6-ef78-43e4-961d-98e58fc43e61.pdf</t>
  </si>
  <si>
    <t>LIC-1297-6CCDB6373765</t>
  </si>
  <si>
    <t>https://storage.amaa.example/licenses/6af256bb-ade4-4647-9036-3a46cde0dce1.pdf</t>
  </si>
  <si>
    <t>LIC-1298-98499EFCE4C1</t>
  </si>
  <si>
    <t>https://storage.amaa.example/licenses/fa6b767e-5d3c-4914-9993-8016d87f4c78.pdf</t>
  </si>
  <si>
    <t>LIC-1299-55F0978A432A</t>
  </si>
  <si>
    <t>https://storage.amaa.example/licenses/d90666c4-be2b-440c-a8f3-e04f5820c07a.pdf</t>
  </si>
  <si>
    <t>LIC-1300-95D6CB2DE54A</t>
  </si>
  <si>
    <t>https://storage.amaa.example/licenses/bf8d006d-5b66-4dd9-bb1c-ca24cd81f5bb.pdf</t>
  </si>
  <si>
    <t>LIC-1301-0138B32A84EE</t>
  </si>
  <si>
    <t>https://storage.amaa.example/licenses/d9ce6c11-bdae-4e4f-a334-1a833a608ae7.pdf</t>
  </si>
  <si>
    <t>LIC-1302-C5668A158594</t>
  </si>
  <si>
    <t>https://storage.amaa.example/licenses/f1057a9a-2153-49fc-91e9-7eb1db0ba511.pdf</t>
  </si>
  <si>
    <t>LIC-1303-4F9F4E632A77</t>
  </si>
  <si>
    <t>https://storage.amaa.example/licenses/1ae46831-68db-47c0-97a5-3de4be22ca81.pdf</t>
  </si>
  <si>
    <t>LIC-1304-2B7D2A8D48A0</t>
  </si>
  <si>
    <t>https://storage.amaa.example/licenses/8df03183-6db7-4971-9767-8c1737e56dbf.pdf</t>
  </si>
  <si>
    <t>LIC-1305-522AA0E43C6B</t>
  </si>
  <si>
    <t>https://storage.amaa.example/licenses/6da2ba1b-4f50-45f5-ad74-33e57f5bdb34.pdf</t>
  </si>
  <si>
    <t>LIC-1306-306A00F65E05</t>
  </si>
  <si>
    <t>https://storage.amaa.example/licenses/1a24c633-e771-4e76-bd7b-2775887e8d29.pdf</t>
  </si>
  <si>
    <t>LIC-1307-10203623AF1C</t>
  </si>
  <si>
    <t>https://storage.amaa.example/licenses/08167fdc-57b1-4fbe-be40-a9d393b4883b.pdf</t>
  </si>
  <si>
    <t>LIC-1308-23DFCC040EAF</t>
  </si>
  <si>
    <t>https://storage.amaa.example/licenses/c92a1cc2-b13b-441d-b06f-166b5c026ab4.pdf</t>
  </si>
  <si>
    <t>LIC-1309-E532315B71B7</t>
  </si>
  <si>
    <t>https://storage.amaa.example/licenses/1c6ccc94-0f3d-4a81-8ac7-733400c51c30.pdf</t>
  </si>
  <si>
    <t>LIC-1310-935309921CBE</t>
  </si>
  <si>
    <t>https://storage.amaa.example/licenses/a4fa43b9-1140-47b6-9ffc-52b4ad11dd57.pdf</t>
  </si>
  <si>
    <t>LIC-1311-BB3B1145DD5E</t>
  </si>
  <si>
    <t>https://storage.amaa.example/licenses/8677bb9e-0916-494c-a939-090c053fb912.pdf</t>
  </si>
  <si>
    <t>LIC-1312-FDAD2FC8BFE1</t>
  </si>
  <si>
    <t>https://storage.amaa.example/licenses/98b186eb-4dd5-4301-94e5-abb936f1b1f3.pdf</t>
  </si>
  <si>
    <t>LIC-1313-B357ACE32DE2</t>
  </si>
  <si>
    <t>https://storage.amaa.example/licenses/ccc18b4e-4dc3-4762-8c3f-d6614a159c49.pdf</t>
  </si>
  <si>
    <t>LIC-1314-7BF1646FF1AB</t>
  </si>
  <si>
    <t>https://storage.amaa.example/licenses/6577577c-ec56-4acb-98e8-5af2928ab9d9.pdf</t>
  </si>
  <si>
    <t>LIC-1315-102A151AD8A9</t>
  </si>
  <si>
    <t>https://storage.amaa.example/licenses/aa965dba-6d5c-4ea4-8d21-37bc178d0f1b.pdf</t>
  </si>
  <si>
    <t>LIC-1316-EC37DD9E9999</t>
  </si>
  <si>
    <t>https://storage.amaa.example/licenses/4796b4e8-f8f5-4e8c-bb82-6e1dce66959e.pdf</t>
  </si>
  <si>
    <t>LIC-1317-1519BDDC0ADA</t>
  </si>
  <si>
    <t>https://storage.amaa.example/licenses/198fa875-1650-45dd-b233-93075f0bccb4.pdf</t>
  </si>
  <si>
    <t>LIC-1318-607F77DF1ABD</t>
  </si>
  <si>
    <t>https://storage.amaa.example/licenses/f7ee2ba4-720d-4daf-9a42-22c060a91e33.pdf</t>
  </si>
  <si>
    <t>LIC-1319-EC6DDD3E5B91</t>
  </si>
  <si>
    <t>https://storage.amaa.example/licenses/5e36853b-d1c8-4050-adbf-666a45003f84.pdf</t>
  </si>
  <si>
    <t>LIC-1320-CAB1CDA3FC3B</t>
  </si>
  <si>
    <t>https://storage.amaa.example/licenses/4320e33c-6e1b-4528-8c43-bcadb9df8fa3.pdf</t>
  </si>
  <si>
    <t>LIC-1321-3B6E502BD5E5</t>
  </si>
  <si>
    <t>https://storage.amaa.example/licenses/d8704d00-eceb-4aa8-84dd-e1ebcae7d5b5.pdf</t>
  </si>
  <si>
    <t>LIC-1322-8B9487CDB14A</t>
  </si>
  <si>
    <t>https://storage.amaa.example/licenses/f83bfe68-caaa-4006-b523-f5833a0615d3.pdf</t>
  </si>
  <si>
    <t>LIC-1323-57EEFA4015F0</t>
  </si>
  <si>
    <t>https://storage.amaa.example/licenses/d0a45a4d-7864-4283-8b67-b084f1dc7f16.pdf</t>
  </si>
  <si>
    <t>LIC-1324-401ACF474533</t>
  </si>
  <si>
    <t>https://storage.amaa.example/licenses/be3cbe0b-466d-40e2-b659-d112964339c0.pdf</t>
  </si>
  <si>
    <t>LIC-1325-20F25EDE34B6</t>
  </si>
  <si>
    <t>https://storage.amaa.example/licenses/1374a5ae-9dea-4890-b3f0-af5ac274b346.pdf</t>
  </si>
  <si>
    <t>LIC-1326-6DD5179C4802</t>
  </si>
  <si>
    <t>https://storage.amaa.example/licenses/589b5d39-7339-4ad1-b3b4-e4449c1a1b02.pdf</t>
  </si>
  <si>
    <t>LIC-1327-EA37B8191E84</t>
  </si>
  <si>
    <t>https://storage.amaa.example/licenses/3c95b046-08ea-407b-9fe9-ea399762be9c.pdf</t>
  </si>
  <si>
    <t>LIC-1328-9D1CCC5874FC</t>
  </si>
  <si>
    <t>https://storage.amaa.example/licenses/360d3661-5c36-4319-86d7-57892085dd2a.pdf</t>
  </si>
  <si>
    <t>LIC-1329-9821241C69AC</t>
  </si>
  <si>
    <t>https://storage.amaa.example/licenses/7a162332-b6fa-45ae-9e52-2f63e62574fe.pdf</t>
  </si>
  <si>
    <t>LIC-1330-ED908FACB05D</t>
  </si>
  <si>
    <t>https://storage.amaa.example/licenses/42d4ff98-a3f2-4137-b769-c08b66c24f40.pdf</t>
  </si>
  <si>
    <t>LIC-1331-4C0B39AF0A42</t>
  </si>
  <si>
    <t>https://storage.amaa.example/licenses/a7e06d05-6f9c-46d4-983a-272c15ea965f.pdf</t>
  </si>
  <si>
    <t>LIC-1332-793E66B0E6F9</t>
  </si>
  <si>
    <t>https://storage.amaa.example/licenses/f7fa48df-3a37-4e9b-99b9-c943200396a2.pdf</t>
  </si>
  <si>
    <t>LIC-1333-07FC3F47FD15</t>
  </si>
  <si>
    <t>https://storage.amaa.example/licenses/491600cd-2093-402d-9dad-386bf79d65db.pdf</t>
  </si>
  <si>
    <t>LIC-1334-FEA3360A62F7</t>
  </si>
  <si>
    <t>https://storage.amaa.example/licenses/c5b2c03f-1e9a-4ef0-935b-7a10a71818cd.pdf</t>
  </si>
  <si>
    <t>LIC-1335-67345FC06DD1</t>
  </si>
  <si>
    <t>https://storage.amaa.example/licenses/dda7829c-80b8-4795-a25a-9a48408b12b9.pdf</t>
  </si>
  <si>
    <t>LIC-1336-338BF2DAB4AC</t>
  </si>
  <si>
    <t>https://storage.amaa.example/licenses/abbd7309-80dc-4042-ae06-07fe93c0e5b5.pdf</t>
  </si>
  <si>
    <t>LIC-1337-95158E0C8EB0</t>
  </si>
  <si>
    <t>https://storage.amaa.example/licenses/0605f098-72c7-404d-a088-2b23cb69ca4e.pdf</t>
  </si>
  <si>
    <t>LIC-1338-982926D4D1CB</t>
  </si>
  <si>
    <t>https://storage.amaa.example/licenses/c1bb987a-7cf9-40c2-ade8-d1ebf35d7c6a.pdf</t>
  </si>
  <si>
    <t>LIC-1339-4CDF1385A550</t>
  </si>
  <si>
    <t>https://storage.amaa.example/licenses/7f168770-e38b-44d5-b6ec-a7cbf2b2fe4e.pdf</t>
  </si>
  <si>
    <t>LIC-1340-201AFB539719</t>
  </si>
  <si>
    <t>https://storage.amaa.example/licenses/195531be-8e18-4737-b77c-fee61dc7aa68.pdf</t>
  </si>
  <si>
    <t>LIC-1341-82C73B11F3B9</t>
  </si>
  <si>
    <t>https://storage.amaa.example/licenses/e2fd5c2b-7618-435b-a16e-677b9c08c875.pdf</t>
  </si>
  <si>
    <t>LIC-1342-B10FE472B0C4</t>
  </si>
  <si>
    <t>https://storage.amaa.example/licenses/9756810f-acf3-4246-b91e-f17918afa841.pdf</t>
  </si>
  <si>
    <t>LIC-1343-0BC612E19502</t>
  </si>
  <si>
    <t>https://storage.amaa.example/licenses/a5be858c-8a88-4bd0-a208-77d9662f0faa.pdf</t>
  </si>
  <si>
    <t>LIC-1344-7B8804ED8DD7</t>
  </si>
  <si>
    <t>https://storage.amaa.example/licenses/c2458316-5fd8-4fd6-885e-7d5a483669a1.pdf</t>
  </si>
  <si>
    <t>LIC-1345-36E3214188B5</t>
  </si>
  <si>
    <t>https://storage.amaa.example/licenses/278a2e0c-94e5-4b14-81b3-31db8df51026.pdf</t>
  </si>
  <si>
    <t>LIC-1346-93C046A5FE0F</t>
  </si>
  <si>
    <t>https://storage.amaa.example/licenses/f7bded50-bf03-47c2-863e-29aca2c9f66b.pdf</t>
  </si>
  <si>
    <t>LIC-1347-45444E237388</t>
  </si>
  <si>
    <t>https://storage.amaa.example/licenses/056aa14c-f6c2-4fd7-941f-a3bff2f8b94c.pdf</t>
  </si>
  <si>
    <t>LIC-1348-6683FE06EC16</t>
  </si>
  <si>
    <t>https://storage.amaa.example/licenses/4181546d-20fd-4930-97f7-7a2f6ed8f243.pdf</t>
  </si>
  <si>
    <t>LIC-1349-AA1AA4B630E5</t>
  </si>
  <si>
    <t>https://storage.amaa.example/licenses/a394fad3-4deb-4d72-84df-98ca22ec5783.pdf</t>
  </si>
  <si>
    <t>LIC-1350-6890883BAF2C</t>
  </si>
  <si>
    <t>https://storage.amaa.example/licenses/699b0bd4-4548-4d86-bc2d-d59e7cefe69e.pdf</t>
  </si>
  <si>
    <t>LIC-1351-6CF5464756E2</t>
  </si>
  <si>
    <t>https://storage.amaa.example/licenses/b803ffbc-f5dc-44f1-aafb-74ad8bffce83.pdf</t>
  </si>
  <si>
    <t>LIC-1352-05AB5EB9CB00</t>
  </si>
  <si>
    <t>https://storage.amaa.example/licenses/59513392-12ca-42d6-a2d1-425ff0895544.pdf</t>
  </si>
  <si>
    <t>LIC-1353-F62AF1C685BE</t>
  </si>
  <si>
    <t>https://storage.amaa.example/licenses/1bbcfbb6-e907-48f4-ae0d-b109318c547e.pdf</t>
  </si>
  <si>
    <t>LIC-1354-4BFDD5F72B70</t>
  </si>
  <si>
    <t>https://storage.amaa.example/licenses/c4576714-3775-4b92-ba9f-824862ccfaaf.pdf</t>
  </si>
  <si>
    <t>LIC-1355-88C3999CD5C1</t>
  </si>
  <si>
    <t>https://storage.amaa.example/licenses/d3983aaa-8507-4cc9-a920-7e7e23cd9087.pdf</t>
  </si>
  <si>
    <t>LIC-1356-A159BFBC3A89</t>
  </si>
  <si>
    <t>https://storage.amaa.example/licenses/3ef48bcc-e3ad-4bff-b04d-ba0a8881ab39.pdf</t>
  </si>
  <si>
    <t>LIC-1357-442D47A7AB74</t>
  </si>
  <si>
    <t>https://storage.amaa.example/licenses/0d89d33d-a555-49ef-a714-9fc7e31cc6cc.pdf</t>
  </si>
  <si>
    <t>LIC-1358-7EF49C35939A</t>
  </si>
  <si>
    <t>https://storage.amaa.example/licenses/37977641-5e5a-433d-9ad5-a46da97b40f5.pdf</t>
  </si>
  <si>
    <t>LIC-1359-DDC505F7EC29</t>
  </si>
  <si>
    <t>https://storage.amaa.example/licenses/473697d6-9004-4948-883c-f3f47ad83c02.pdf</t>
  </si>
  <si>
    <t>LIC-1360-94AD9236F903</t>
  </si>
  <si>
    <t>https://storage.amaa.example/licenses/75d480dd-70d5-422c-bf79-9c795e82fd79.pdf</t>
  </si>
  <si>
    <t>LIC-1361-C0D91820F448</t>
  </si>
  <si>
    <t>https://storage.amaa.example/licenses/03075952-88f6-4be3-a564-b22efe13a8c1.pdf</t>
  </si>
  <si>
    <t>LIC-1362-0B4731CC069F</t>
  </si>
  <si>
    <t>https://storage.amaa.example/licenses/c44176e2-926b-4099-b490-a2277a9574b7.pdf</t>
  </si>
  <si>
    <t>LIC-1363-A05E9C03D0F1</t>
  </si>
  <si>
    <t>https://storage.amaa.example/licenses/4944fc89-ad34-4785-878d-dfa766da1a6f.pdf</t>
  </si>
  <si>
    <t>LIC-1364-9E0340C0D59C</t>
  </si>
  <si>
    <t>https://storage.amaa.example/licenses/ae57456d-39f2-4606-8235-3cbab0f5cffb.pdf</t>
  </si>
  <si>
    <t>LIC-1365-78286D54458E</t>
  </si>
  <si>
    <t>https://storage.amaa.example/licenses/cc567413-8ca3-4d8f-8a17-cd7290063380.pdf</t>
  </si>
  <si>
    <t>LIC-1366-235A13787F12</t>
  </si>
  <si>
    <t>https://storage.amaa.example/licenses/3717ca1a-4e28-4325-900e-c97cdebdaf27.pdf</t>
  </si>
  <si>
    <t>LIC-1367-9F36CFDCAA26</t>
  </si>
  <si>
    <t>https://storage.amaa.example/licenses/0b884042-2c12-48cc-bd11-55631c810eb0.pdf</t>
  </si>
  <si>
    <t>LIC-1368-842307D80309</t>
  </si>
  <si>
    <t>https://storage.amaa.example/licenses/23fc2b1c-dd4a-4b3f-a23c-1d448defaa43.pdf</t>
  </si>
  <si>
    <t>LIC-1369-B618020CAFB5</t>
  </si>
  <si>
    <t>https://storage.amaa.example/licenses/481f35c2-1510-4dd9-bae2-83cf32c5aa9c.pdf</t>
  </si>
  <si>
    <t>LIC-1370-3E4FBF614700</t>
  </si>
  <si>
    <t>https://storage.amaa.example/licenses/a32e7b3f-c9a0-4b6a-bd00-5b2c982ac349.pdf</t>
  </si>
  <si>
    <t>LIC-1371-0794DB6CE6AE</t>
  </si>
  <si>
    <t>https://storage.amaa.example/licenses/b89b6d42-a2e0-433e-b905-59ce744794bf.pdf</t>
  </si>
  <si>
    <t>LIC-1372-12EEA4BDFAD5</t>
  </si>
  <si>
    <t>https://storage.amaa.example/licenses/b73e9829-5b94-4c63-b352-b419d1936809.pdf</t>
  </si>
  <si>
    <t>LIC-1373-CA5C7BDD7A71</t>
  </si>
  <si>
    <t>https://storage.amaa.example/licenses/e63a850a-0eab-4060-8331-0f126eb7172d.pdf</t>
  </si>
  <si>
    <t>LIC-1374-FE0EC4C0C5EC</t>
  </si>
  <si>
    <t>https://storage.amaa.example/licenses/d05604b8-8cf1-40c7-98cb-4e4b389af9ac.pdf</t>
  </si>
  <si>
    <t>LIC-1375-563E54F018B5</t>
  </si>
  <si>
    <t>https://storage.amaa.example/licenses/09dd174f-d969-498b-b1ec-ab54cf6cd46a.pdf</t>
  </si>
  <si>
    <t>LIC-1376-2DAAD3906838</t>
  </si>
  <si>
    <t>https://storage.amaa.example/licenses/07aab6fc-f0ba-4d68-b6c0-7b068b50cf2a.pdf</t>
  </si>
  <si>
    <t>LIC-1377-31FF29B35C28</t>
  </si>
  <si>
    <t>https://storage.amaa.example/licenses/6a36041f-08ef-4a5a-a891-592221e8ea22.pdf</t>
  </si>
  <si>
    <t>LIC-1378-90D36F16FE60</t>
  </si>
  <si>
    <t>https://storage.amaa.example/licenses/0f5440e3-e12c-40f1-ad4e-b779efbc4b5b.pdf</t>
  </si>
  <si>
    <t>LIC-1379-5B9B3ED09B12</t>
  </si>
  <si>
    <t>https://storage.amaa.example/licenses/4f442b73-947a-4d7a-8856-fd2c7d4dd873.pdf</t>
  </si>
  <si>
    <t>LIC-1380-82A1851AD14A</t>
  </si>
  <si>
    <t>https://storage.amaa.example/licenses/b7470c1c-46ac-4080-9ae5-bc6f0f13098a.pdf</t>
  </si>
  <si>
    <t>LIC-1381-74E655C9D2C4</t>
  </si>
  <si>
    <t>https://storage.amaa.example/licenses/c0b30468-b849-443f-a6be-69c94b39d994.pdf</t>
  </si>
  <si>
    <t>LIC-1382-2A815D7F9CCF</t>
  </si>
  <si>
    <t>https://storage.amaa.example/licenses/a2e69972-1e3d-4ade-8548-4179e6319a29.pdf</t>
  </si>
  <si>
    <t>LIC-1383-7DF185BB4ED3</t>
  </si>
  <si>
    <t>https://storage.amaa.example/licenses/ae872657-6f00-44f6-9c53-07cff61285f0.pdf</t>
  </si>
  <si>
    <t>LIC-1384-FABD57E3DE0E</t>
  </si>
  <si>
    <t>https://storage.amaa.example/licenses/348b79d6-2573-4d32-b1f5-81c823387386.pdf</t>
  </si>
  <si>
    <t>LIC-1385-5922E3731715</t>
  </si>
  <si>
    <t>https://storage.amaa.example/licenses/59f9c592-e10c-4941-8c0b-6265d0f417cf.pdf</t>
  </si>
  <si>
    <t>LIC-1386-F5EA083BB16A</t>
  </si>
  <si>
    <t>https://storage.amaa.example/licenses/4bc2a2ac-6a48-487a-a96c-b936bdac7c15.pdf</t>
  </si>
  <si>
    <t>LIC-1387-8D80CB333346</t>
  </si>
  <si>
    <t>https://storage.amaa.example/licenses/456896a3-e640-47df-a68e-454f60be555d.pdf</t>
  </si>
  <si>
    <t>LIC-1388-C82306066754</t>
  </si>
  <si>
    <t>https://storage.amaa.example/licenses/289a5dc2-49f3-469f-882f-a99bf16f4a1f.pdf</t>
  </si>
  <si>
    <t>LIC-1389-708AE1254120</t>
  </si>
  <si>
    <t>https://storage.amaa.example/licenses/ad779959-fa8c-4b92-891c-3c3736d041b0.pdf</t>
  </si>
  <si>
    <t>LIC-1390-040EA759573F</t>
  </si>
  <si>
    <t>https://storage.amaa.example/licenses/b46947ec-ac60-465b-bd90-9be677b2f4bc.pdf</t>
  </si>
  <si>
    <t>LIC-1391-77F5E9D345CF</t>
  </si>
  <si>
    <t>https://storage.amaa.example/licenses/3fdce61d-f718-4084-b46d-f9ab9a063061.pdf</t>
  </si>
  <si>
    <t>LIC-1392-657B060A8659</t>
  </si>
  <si>
    <t>https://storage.amaa.example/licenses/1a8804eb-c7e9-4ab8-8d16-f6b0e409fb96.pdf</t>
  </si>
  <si>
    <t>LIC-1393-63129184AEFE</t>
  </si>
  <si>
    <t>https://storage.amaa.example/licenses/1ce377e0-a07f-4635-a41f-277edc98e9e3.pdf</t>
  </si>
  <si>
    <t>LIC-1394-C0162B42D0A8</t>
  </si>
  <si>
    <t>https://storage.amaa.example/licenses/11810a9b-3d15-41c8-a976-2010ce06df7e.pdf</t>
  </si>
  <si>
    <t>LIC-1395-828C90D122AC</t>
  </si>
  <si>
    <t>https://storage.amaa.example/licenses/0d2b0f4e-99a1-41d6-be7e-9a14011df83c.pdf</t>
  </si>
  <si>
    <t>LIC-1396-8A11BFEBF1FD</t>
  </si>
  <si>
    <t>https://storage.amaa.example/licenses/489054c8-baec-4795-a002-d18f4dc24c68.pdf</t>
  </si>
  <si>
    <t>LIC-1397-CCAB1E30D24E</t>
  </si>
  <si>
    <t>https://storage.amaa.example/licenses/7a294b9c-d9b3-481a-9944-8457eae2b0fb.pdf</t>
  </si>
  <si>
    <t>LIC-1398-F52ED96586D7</t>
  </si>
  <si>
    <t>https://storage.amaa.example/licenses/98a4c5b5-a412-49a6-9550-dfd0c9d6bc34.pdf</t>
  </si>
  <si>
    <t>LIC-1399-C129F48A4A63</t>
  </si>
  <si>
    <t>https://storage.amaa.example/licenses/238b47d9-7c4f-453a-a48b-1c2c97b4bb69.pdf</t>
  </si>
  <si>
    <t>LIC-1400-EA1C8F2A9056</t>
  </si>
  <si>
    <t>https://storage.amaa.example/licenses/7f4d03cf-0858-4e61-92a8-922ab15313b1.pdf</t>
  </si>
  <si>
    <t>LIC-1401-BC590112F2A4</t>
  </si>
  <si>
    <t>https://storage.amaa.example/licenses/55f889e6-66aa-4dac-a9be-e61e79a6e846.pdf</t>
  </si>
  <si>
    <t>LIC-1402-7CEE48EEA020</t>
  </si>
  <si>
    <t>https://storage.amaa.example/licenses/dee8b3e7-5612-4179-95ab-e072fedd7bd0.pdf</t>
  </si>
  <si>
    <t>LIC-1403-AD47809D9D74</t>
  </si>
  <si>
    <t>https://storage.amaa.example/licenses/52e9859d-2ba9-4e71-a591-7e3e770fb827.pdf</t>
  </si>
  <si>
    <t>LIC-1404-0583F0FEAF7C</t>
  </si>
  <si>
    <t>https://storage.amaa.example/licenses/143c9e2d-77a7-46f0-8c76-d53a7a6a063b.pdf</t>
  </si>
  <si>
    <t>LIC-1405-2E1E204CC37E</t>
  </si>
  <si>
    <t>https://storage.amaa.example/licenses/92f7be5c-5b83-4ea8-ad90-09c7662ce55b.pdf</t>
  </si>
  <si>
    <t>LIC-1406-90CBE0CAF9FB</t>
  </si>
  <si>
    <t>https://storage.amaa.example/licenses/6eee86a0-cb43-482a-a1ea-eae86e0edda1.pdf</t>
  </si>
  <si>
    <t>LIC-1407-1B06BB8FCBD5</t>
  </si>
  <si>
    <t>https://storage.amaa.example/licenses/9f60343c-2e54-4e25-80d7-0b76eed49584.pdf</t>
  </si>
  <si>
    <t>LIC-1408-D062966F39AD</t>
  </si>
  <si>
    <t>https://storage.amaa.example/licenses/bac5d568-d5ab-4505-9eb2-460993e1d2ec.pdf</t>
  </si>
  <si>
    <t>LIC-1409-069DCB6E222D</t>
  </si>
  <si>
    <t>https://storage.amaa.example/licenses/fb17e25a-3a95-4355-acf1-d368011c2860.pdf</t>
  </si>
  <si>
    <t>LIC-1410-67DC3A77E270</t>
  </si>
  <si>
    <t>https://storage.amaa.example/licenses/691576de-fcb8-417a-bb82-1f5d2a7341af.pdf</t>
  </si>
  <si>
    <t>LIC-1411-DE804678096B</t>
  </si>
  <si>
    <t>https://storage.amaa.example/licenses/4d1136e0-119f-404f-aaa3-50aeb012dff5.pdf</t>
  </si>
  <si>
    <t>LIC-1412-9222E9815F54</t>
  </si>
  <si>
    <t>https://storage.amaa.example/licenses/ebeb8af6-a202-42e0-a99a-f26b62919e9d.pdf</t>
  </si>
  <si>
    <t>LIC-1413-3C6241A7E320</t>
  </si>
  <si>
    <t>https://storage.amaa.example/licenses/4fcb3df8-aafc-43aa-8d21-a92ba9049fb0.pdf</t>
  </si>
  <si>
    <t>LIC-1414-D1CC0D1A69A8</t>
  </si>
  <si>
    <t>https://storage.amaa.example/licenses/86adb6c1-a9af-4bf2-a907-1cb42b4e88f1.pdf</t>
  </si>
  <si>
    <t>LIC-1415-6AB09A2AB6BD</t>
  </si>
  <si>
    <t>https://storage.amaa.example/licenses/73711df6-9642-4a82-8bd1-332c0db3bb99.pdf</t>
  </si>
  <si>
    <t>LIC-1416-E8FD7F69DD78</t>
  </si>
  <si>
    <t>https://storage.amaa.example/licenses/02d4a1d0-a49f-4f6b-92a8-5c0236039867.pdf</t>
  </si>
  <si>
    <t>LIC-1417-B53EA9087066</t>
  </si>
  <si>
    <t>https://storage.amaa.example/licenses/d5b4a30b-5315-4677-9292-0aaa76af4cbe.pdf</t>
  </si>
  <si>
    <t>LIC-1418-FAD42B17FED1</t>
  </si>
  <si>
    <t>https://storage.amaa.example/licenses/7f98d7a8-8e40-45a6-b880-45b8cd615462.pdf</t>
  </si>
  <si>
    <t>LIC-1419-BB0460E021DA</t>
  </si>
  <si>
    <t>https://storage.amaa.example/licenses/703ff360-8ccf-4265-98a4-826cd8818b24.pdf</t>
  </si>
  <si>
    <t>LIC-1420-22712B7004A6</t>
  </si>
  <si>
    <t>https://storage.amaa.example/licenses/91a11487-2494-4aac-8533-74078124b3e2.pdf</t>
  </si>
  <si>
    <t>LIC-1421-B1AD0B9963B3</t>
  </si>
  <si>
    <t>https://storage.amaa.example/licenses/980d0b99-c4b0-4431-ac7f-a80d26dbd3be.pdf</t>
  </si>
  <si>
    <t>LIC-1422-68B8B1543C9D</t>
  </si>
  <si>
    <t>https://storage.amaa.example/licenses/38c04af9-6f64-44c5-859a-6bf483ea2fbb.pdf</t>
  </si>
  <si>
    <t>LIC-1423-EC00A7901841</t>
  </si>
  <si>
    <t>https://storage.amaa.example/licenses/d7b71a1f-cd3b-407a-92ab-c8af1492217a.pdf</t>
  </si>
  <si>
    <t>LIC-1424-83128FB35DE5</t>
  </si>
  <si>
    <t>https://storage.amaa.example/licenses/6c823688-6f19-4563-9a10-2fa3e587a8b6.pdf</t>
  </si>
  <si>
    <t>LIC-1425-50C8497785ED</t>
  </si>
  <si>
    <t>https://storage.amaa.example/licenses/57bf003a-6071-43bc-9c07-91b9d1c92600.pdf</t>
  </si>
  <si>
    <t>LIC-1426-5F1185A7F9B0</t>
  </si>
  <si>
    <t>https://storage.amaa.example/licenses/ebc76e08-69a9-43b1-adef-ddccfbf6fd25.pdf</t>
  </si>
  <si>
    <t>LIC-1427-AA70B2FA4DE8</t>
  </si>
  <si>
    <t>https://storage.amaa.example/licenses/f6c6fe5e-3bb4-4096-b7be-617e47038fd4.pdf</t>
  </si>
  <si>
    <t>LIC-1428-7A9B2C8A430F</t>
  </si>
  <si>
    <t>https://storage.amaa.example/licenses/1b4b773a-e016-4fb9-a30d-51b35eee1c48.pdf</t>
  </si>
  <si>
    <t>LIC-1429-D0BBC7E5D5D4</t>
  </si>
  <si>
    <t>https://storage.amaa.example/licenses/a3ec31ad-e653-45e5-af14-1cc9338ebb24.pdf</t>
  </si>
  <si>
    <t>LIC-1430-903E46500AA8</t>
  </si>
  <si>
    <t>https://storage.amaa.example/licenses/18ebfbd1-cd95-4a0b-b16c-12d436ebe175.pdf</t>
  </si>
  <si>
    <t>LIC-1431-C2FAB9E2BD92</t>
  </si>
  <si>
    <t>https://storage.amaa.example/licenses/6945d56b-e7ac-4d37-874f-265360a315b5.pdf</t>
  </si>
  <si>
    <t>LIC-1432-997BAED4E3E3</t>
  </si>
  <si>
    <t>https://storage.amaa.example/licenses/d3e2c224-d095-4cd4-9168-b72ac7f52274.pdf</t>
  </si>
  <si>
    <t>LIC-1433-BA761ED8297A</t>
  </si>
  <si>
    <t>https://storage.amaa.example/licenses/8c9a1e70-c7c6-414f-830b-50bd460677b7.pdf</t>
  </si>
  <si>
    <t>LIC-1434-6896F80EFF24</t>
  </si>
  <si>
    <t>https://storage.amaa.example/licenses/a13f81b5-5637-4bb2-ae7d-2fe634fdf9b0.pdf</t>
  </si>
  <si>
    <t>LIC-1435-365A861ECAC4</t>
  </si>
  <si>
    <t>https://storage.amaa.example/licenses/d82f8e09-1f80-4ec8-aa3a-5c5e0ffb2361.pdf</t>
  </si>
  <si>
    <t>LIC-1436-B135C22E1F57</t>
  </si>
  <si>
    <t>https://storage.amaa.example/licenses/8896ae18-9877-4745-a2c4-79233b72e472.pdf</t>
  </si>
  <si>
    <t>LIC-1437-D20360016C2F</t>
  </si>
  <si>
    <t>https://storage.amaa.example/licenses/b0122481-7b94-4cff-a160-5305a3ebe34c.pdf</t>
  </si>
  <si>
    <t>LIC-1438-D732F7BBCECB</t>
  </si>
  <si>
    <t>https://storage.amaa.example/licenses/eff2f82f-ce7f-4701-8efc-4137c463d647.pdf</t>
  </si>
  <si>
    <t>LIC-1439-0D697D376B92</t>
  </si>
  <si>
    <t>https://storage.amaa.example/licenses/3cf7bb84-3980-404c-a702-1d1e58553016.pdf</t>
  </si>
  <si>
    <t>LIC-1440-2E6575B00A48</t>
  </si>
  <si>
    <t>https://storage.amaa.example/licenses/0bf9a8b8-f058-4f53-8479-9fd578ed215d.pdf</t>
  </si>
  <si>
    <t>LIC-1441-E693B008860E</t>
  </si>
  <si>
    <t>https://storage.amaa.example/licenses/9ee2892d-2a38-4a78-8429-591bcecf298d.pdf</t>
  </si>
  <si>
    <t>LIC-1442-69848EFF46B4</t>
  </si>
  <si>
    <t>https://storage.amaa.example/licenses/a99a3dbb-5b02-4fa0-8915-50051916d1ae.pdf</t>
  </si>
  <si>
    <t>LIC-1443-2BC73EA640A1</t>
  </si>
  <si>
    <t>https://storage.amaa.example/licenses/fe609785-6480-44fc-a580-90be96517995.pdf</t>
  </si>
  <si>
    <t>LIC-1444-65D6FCCDDBC0</t>
  </si>
  <si>
    <t>https://storage.amaa.example/licenses/10f41987-52a2-48a5-8d01-c857e048ba95.pdf</t>
  </si>
  <si>
    <t>LIC-1445-7FB19C67B300</t>
  </si>
  <si>
    <t>https://storage.amaa.example/licenses/815c4c81-0dfc-4811-9677-fc82ff4750fa.pdf</t>
  </si>
  <si>
    <t>LIC-1446-78B7B2477B4F</t>
  </si>
  <si>
    <t>https://storage.amaa.example/licenses/6d8f5fcd-eaf8-492c-a2b8-d1206c998240.pdf</t>
  </si>
  <si>
    <t>LIC-1447-5F82AB46D6D3</t>
  </si>
  <si>
    <t>https://storage.amaa.example/licenses/bd504849-0c7f-4390-9270-69ddd0fbb904.pdf</t>
  </si>
  <si>
    <t>LIC-1448-55CF910CD990</t>
  </si>
  <si>
    <t>https://storage.amaa.example/licenses/7bb8d189-d02d-4cbc-8a86-bef555d41718.pdf</t>
  </si>
  <si>
    <t>LIC-1449-3F7C1A2239D5</t>
  </si>
  <si>
    <t>https://storage.amaa.example/licenses/f9443518-e7f1-4a8b-8222-ddc9a788b0fe.pdf</t>
  </si>
  <si>
    <t>LIC-1450-379291CD506E</t>
  </si>
  <si>
    <t>https://storage.amaa.example/licenses/2c14717a-e486-4078-8069-5fe512925b8f.pdf</t>
  </si>
  <si>
    <t>LIC-1451-4B5D4C399F6C</t>
  </si>
  <si>
    <t>https://storage.amaa.example/licenses/6267f28b-e222-48d5-93b5-242a4b11b66b.pdf</t>
  </si>
  <si>
    <t>LIC-1452-7BAAC098EDF5</t>
  </si>
  <si>
    <t>https://storage.amaa.example/licenses/85cef7d4-093b-413a-970c-45d2f0fd1963.pdf</t>
  </si>
  <si>
    <t>LIC-1453-8F9C5D49FDFE</t>
  </si>
  <si>
    <t>https://storage.amaa.example/licenses/d463a9d5-d541-45d5-90d1-04b7b91c4673.pdf</t>
  </si>
  <si>
    <t>LIC-1454-A105CCA26178</t>
  </si>
  <si>
    <t>https://storage.amaa.example/licenses/e48bfc13-3e3c-4961-b240-2978e86016ed.pdf</t>
  </si>
  <si>
    <t>LIC-1455-5C0E4A6EB6EF</t>
  </si>
  <si>
    <t>https://storage.amaa.example/licenses/d5ab5a5d-647d-4602-86fc-42b713891247.pdf</t>
  </si>
  <si>
    <t>LIC-1456-A6312CB00E95</t>
  </si>
  <si>
    <t>https://storage.amaa.example/licenses/6cb24ded-e5f1-4a8b-9351-d3e80e3a1707.pdf</t>
  </si>
  <si>
    <t>LIC-1457-1CC8CE00A0D5</t>
  </si>
  <si>
    <t>https://storage.amaa.example/licenses/b8284e95-7186-4e9e-9a7b-7191c165606d.pdf</t>
  </si>
  <si>
    <t>LIC-1458-217C1B4A82A7</t>
  </si>
  <si>
    <t>https://storage.amaa.example/licenses/fed3c4fc-e6e4-4177-90c8-9f91b85bd618.pdf</t>
  </si>
  <si>
    <t>LIC-1459-6FD7C2D60106</t>
  </si>
  <si>
    <t>https://storage.amaa.example/licenses/0721ea06-d568-4e58-96d6-a222c6e1d948.pdf</t>
  </si>
  <si>
    <t>LIC-1460-FCFD9E664500</t>
  </si>
  <si>
    <t>https://storage.amaa.example/licenses/c49a0c75-7461-4fc2-8fb0-8ba5ed12196e.pdf</t>
  </si>
  <si>
    <t>LIC-1461-2BC843585501</t>
  </si>
  <si>
    <t>https://storage.amaa.example/licenses/88c2bfa3-29ab-4ab6-b1f2-55bdbbcc9a46.pdf</t>
  </si>
  <si>
    <t>LIC-1462-DC61BFF56F4F</t>
  </si>
  <si>
    <t>https://storage.amaa.example/licenses/46b3be99-a16f-4f10-8aa8-947584cd963c.pdf</t>
  </si>
  <si>
    <t>LIC-1463-00DEF2438ACD</t>
  </si>
  <si>
    <t>https://storage.amaa.example/licenses/35e5f256-3de9-4f6f-a72c-8aef44aaf4e7.pdf</t>
  </si>
  <si>
    <t>LIC-1464-889C4F86CD23</t>
  </si>
  <si>
    <t>https://storage.amaa.example/licenses/359b94a8-2c7e-4276-bc20-318c47555355.pdf</t>
  </si>
  <si>
    <t>LIC-1465-B01B61681B3A</t>
  </si>
  <si>
    <t>https://storage.amaa.example/licenses/7909f6a1-8b65-4dbd-9a54-66554cda3b93.pdf</t>
  </si>
  <si>
    <t>LIC-1466-604E9EB0F0A6</t>
  </si>
  <si>
    <t>https://storage.amaa.example/licenses/4435dd4b-d9b6-4887-b088-d1f91a50dd9c.pdf</t>
  </si>
  <si>
    <t>LIC-1467-A02C3E7855AF</t>
  </si>
  <si>
    <t>https://storage.amaa.example/licenses/60d86204-c387-410e-83c1-b889d1ed5140.pdf</t>
  </si>
  <si>
    <t>LIC-1468-D6E51B238AE4</t>
  </si>
  <si>
    <t>https://storage.amaa.example/licenses/161d527f-e34c-46ab-8110-25b690aa8fb6.pdf</t>
  </si>
  <si>
    <t>LIC-1469-6DEF80929BD9</t>
  </si>
  <si>
    <t>https://storage.amaa.example/licenses/b9dbb633-bf8c-4dc2-944b-d90077f65846.pdf</t>
  </si>
  <si>
    <t>LIC-1470-B7B12CE86011</t>
  </si>
  <si>
    <t>https://storage.amaa.example/licenses/cc107dd4-1516-4533-a1c0-d5f35a5564a7.pdf</t>
  </si>
  <si>
    <t>LIC-1471-99E6B739F1C4</t>
  </si>
  <si>
    <t>https://storage.amaa.example/licenses/04ff4900-6726-47c6-9d1e-d5b4e846d5fa.pdf</t>
  </si>
  <si>
    <t>LIC-1472-75571E68CBE5</t>
  </si>
  <si>
    <t>https://storage.amaa.example/licenses/aade6c4a-8cf8-4fe9-8a16-4df8ee7a8142.pdf</t>
  </si>
  <si>
    <t>LIC-1473-35DD751E91C5</t>
  </si>
  <si>
    <t>https://storage.amaa.example/licenses/7f937fb5-efd3-4e77-bc70-4ffd8eaf5717.pdf</t>
  </si>
  <si>
    <t>LIC-1474-E9A17975B1B1</t>
  </si>
  <si>
    <t>https://storage.amaa.example/licenses/483545c5-83ae-4499-bf25-69732a4ff101.pdf</t>
  </si>
  <si>
    <t>LIC-1475-C5772B0B83AD</t>
  </si>
  <si>
    <t>https://storage.amaa.example/licenses/414a6d65-bb45-4656-9826-4714378ba238.pdf</t>
  </si>
  <si>
    <t>LIC-1476-CDE9671F647A</t>
  </si>
  <si>
    <t>https://storage.amaa.example/licenses/953d6bc5-9c21-48e5-933a-e7639c51ca16.pdf</t>
  </si>
  <si>
    <t>LIC-1477-4FF043FFC3B9</t>
  </si>
  <si>
    <t>https://storage.amaa.example/licenses/72ca5e37-de93-4d9c-9c2e-7a7c8022cfd8.pdf</t>
  </si>
  <si>
    <t>LIC-1478-35A06C5CDC91</t>
  </si>
  <si>
    <t>https://storage.amaa.example/licenses/304fe796-a59d-4c49-9798-13b4907237c4.pdf</t>
  </si>
  <si>
    <t>LIC-1479-F04432B1F232</t>
  </si>
  <si>
    <t>https://storage.amaa.example/licenses/35fd1fc2-23a0-43dd-9274-0e6cd8a82159.pdf</t>
  </si>
  <si>
    <t>LIC-1480-6E5079BE8B8C</t>
  </si>
  <si>
    <t>https://storage.amaa.example/licenses/9efea7fa-cc28-4809-b572-325b18ef1fbb.pdf</t>
  </si>
  <si>
    <t>LIC-1481-1CDBD0D4F53A</t>
  </si>
  <si>
    <t>https://storage.amaa.example/licenses/1b6b4519-a0c4-4259-ae06-57d53abec4ac.pdf</t>
  </si>
  <si>
    <t>LIC-1482-82BF856320B1</t>
  </si>
  <si>
    <t>https://storage.amaa.example/licenses/d24cd557-98c8-4ef3-946f-b82e90b0f2df.pdf</t>
  </si>
  <si>
    <t>LIC-1483-BBD17C2C0F9C</t>
  </si>
  <si>
    <t>https://storage.amaa.example/licenses/fe73a3e8-75c8-435f-ab5c-3867181f0670.pdf</t>
  </si>
  <si>
    <t>LIC-1484-C8B0A3366A61</t>
  </si>
  <si>
    <t>https://storage.amaa.example/licenses/4c05f80e-be5a-436a-8b9a-22c3e939f195.pdf</t>
  </si>
  <si>
    <t>LIC-1485-B3C0987BC00C</t>
  </si>
  <si>
    <t>https://storage.amaa.example/licenses/65113814-588c-4aab-be69-647230ac29f9.pdf</t>
  </si>
  <si>
    <t>LIC-1486-53C90E834E2E</t>
  </si>
  <si>
    <t>https://storage.amaa.example/licenses/b8588df7-315d-4a9a-8d1f-66a4ed10b6d3.pdf</t>
  </si>
  <si>
    <t>LIC-1487-90F6FF3EB893</t>
  </si>
  <si>
    <t>https://storage.amaa.example/licenses/208a62d2-d189-44b4-b138-7a8310d5933c.pdf</t>
  </si>
  <si>
    <t>LIC-1488-698E1552D30E</t>
  </si>
  <si>
    <t>https://storage.amaa.example/licenses/e7e42f8a-0393-4843-aade-ada20d553f83.pdf</t>
  </si>
  <si>
    <t>LIC-1489-6A8105C23C9C</t>
  </si>
  <si>
    <t>https://storage.amaa.example/licenses/146cbb64-d1d2-432b-9703-3d1a7734ede1.pdf</t>
  </si>
  <si>
    <t>LIC-1490-8868C9E0AAB8</t>
  </si>
  <si>
    <t>https://storage.amaa.example/licenses/d438ffc2-7dad-4ca0-b8ef-65f5a40c28b5.pdf</t>
  </si>
  <si>
    <t>LIC-1491-0120F960CC12</t>
  </si>
  <si>
    <t>https://storage.amaa.example/licenses/51ad29f7-e3ef-463e-bf4f-600cf11cc8f6.pdf</t>
  </si>
  <si>
    <t>LIC-1492-F0CC9DB20504</t>
  </si>
  <si>
    <t>https://storage.amaa.example/licenses/86e7f2d8-d3b8-4cbe-bb25-1cb5f9497d0c.pdf</t>
  </si>
  <si>
    <t>LIC-1493-46B811A66B38</t>
  </si>
  <si>
    <t>https://storage.amaa.example/licenses/fb9ff80c-415e-4443-a559-939babd2fdf7.pdf</t>
  </si>
  <si>
    <t>LIC-1494-7E09F9E92B89</t>
  </si>
  <si>
    <t>https://storage.amaa.example/licenses/fb731c37-53f3-480e-9470-c4f062d8098b.pdf</t>
  </si>
  <si>
    <t>LIC-1495-75F813929745</t>
  </si>
  <si>
    <t>https://storage.amaa.example/licenses/1a6ad324-65aa-473a-a2d7-ebc2e7dc89df.pdf</t>
  </si>
  <si>
    <t>LIC-1496-78AD9BCF4F95</t>
  </si>
  <si>
    <t>https://storage.amaa.example/licenses/de00c56c-3e21-4768-b730-7c930617e7bb.pdf</t>
  </si>
  <si>
    <t>LIC-1497-C9EE8E31F9DC</t>
  </si>
  <si>
    <t>https://storage.amaa.example/licenses/d0a5933c-2d3a-4dca-b911-8f2219b77b83.pdf</t>
  </si>
  <si>
    <t>LIC-1498-FAB373DEC72E</t>
  </si>
  <si>
    <t>https://storage.amaa.example/licenses/70bff8a7-c3fe-4e05-bb97-96b68d0e3483.pdf</t>
  </si>
  <si>
    <t>LIC-1499-6A05C3607731</t>
  </si>
  <si>
    <t>https://storage.amaa.example/licenses/ecba8338-12d2-41e7-b740-f9df0d766478.pdf</t>
  </si>
  <si>
    <t>LIC-1500-DB0D7854D03C</t>
  </si>
  <si>
    <t>https://storage.amaa.example/licenses/3fc8fbc0-a1f3-46c5-9488-27eb4d61c492.pdf</t>
  </si>
  <si>
    <t>LIC-1501-73757B5B437F</t>
  </si>
  <si>
    <t>https://storage.amaa.example/licenses/ecff115e-bfe3-4fd6-9c2b-8df2cc1cb096.pdf</t>
  </si>
  <si>
    <t>LIC-1502-CF99A887D4E2</t>
  </si>
  <si>
    <t>https://storage.amaa.example/licenses/7057b2ad-a952-458c-9efd-50c34bf10133.pdf</t>
  </si>
  <si>
    <t>LIC-1503-33063CA0D388</t>
  </si>
  <si>
    <t>https://storage.amaa.example/licenses/c1041825-a5d8-4618-b238-5d0151c70f2c.pdf</t>
  </si>
  <si>
    <t>LIC-1504-35EB862C0663</t>
  </si>
  <si>
    <t>https://storage.amaa.example/licenses/6efcb4e5-7cc0-460c-bc34-c9985ba8bd47.pdf</t>
  </si>
  <si>
    <t>LIC-1505-A17933ACD1C0</t>
  </si>
  <si>
    <t>https://storage.amaa.example/licenses/ea34a1fb-1b0c-4f3e-9a06-88e051b3adac.pdf</t>
  </si>
  <si>
    <t>LIC-1506-4581E8D92958</t>
  </si>
  <si>
    <t>https://storage.amaa.example/licenses/0a47a7d4-06cd-4c96-9f2a-8467de47c819.pdf</t>
  </si>
  <si>
    <t>LIC-1507-266FCA384B54</t>
  </si>
  <si>
    <t>https://storage.amaa.example/licenses/667e9b47-0824-45a9-a4a4-3054d8f213e5.pdf</t>
  </si>
  <si>
    <t>LIC-1508-5A2C1C0F408F</t>
  </si>
  <si>
    <t>https://storage.amaa.example/licenses/5507d792-677e-47a0-aec3-812583c4963b.pdf</t>
  </si>
  <si>
    <t>LIC-1509-FD55075A9C5D</t>
  </si>
  <si>
    <t>https://storage.amaa.example/licenses/470822b9-26b4-490d-9af7-b8d0c5127d22.pdf</t>
  </si>
  <si>
    <t>LIC-1510-FFEC4DC60D29</t>
  </si>
  <si>
    <t>https://storage.amaa.example/licenses/6c67963c-6fa8-471c-82fb-54c8efe7d8cc.pdf</t>
  </si>
  <si>
    <t>LIC-1511-41ED29EEACF7</t>
  </si>
  <si>
    <t>https://storage.amaa.example/licenses/be8a1c87-97eb-468c-9643-065e501116ff.pdf</t>
  </si>
  <si>
    <t>LIC-1512-63FF0057CB82</t>
  </si>
  <si>
    <t>https://storage.amaa.example/licenses/eed813b3-bd9a-4f99-aa62-415cf48229a4.pdf</t>
  </si>
  <si>
    <t>LIC-1513-F53D5D408473</t>
  </si>
  <si>
    <t>https://storage.amaa.example/licenses/d2df345c-f30f-413c-ae31-3b9945d85dde.pdf</t>
  </si>
  <si>
    <t>LIC-1514-26840D1FE9EE</t>
  </si>
  <si>
    <t>https://storage.amaa.example/licenses/8e6c7000-eb92-44ac-a199-516668e1246c.pdf</t>
  </si>
  <si>
    <t>LIC-1515-D90BA879E5AE</t>
  </si>
  <si>
    <t>https://storage.amaa.example/licenses/64b4ad3b-8389-498d-a523-927399b521d1.pdf</t>
  </si>
  <si>
    <t>LIC-1516-79759095BA5B</t>
  </si>
  <si>
    <t>https://storage.amaa.example/licenses/0582d05b-83bc-4ae8-8a51-2c9c1e1a5231.pdf</t>
  </si>
  <si>
    <t>LIC-1517-5281B2C9BC40</t>
  </si>
  <si>
    <t>https://storage.amaa.example/licenses/7fea8212-84b6-4ef3-9394-bf612fdb2022.pdf</t>
  </si>
  <si>
    <t>LIC-1518-B591A55C14A6</t>
  </si>
  <si>
    <t>https://storage.amaa.example/licenses/20b756b8-bc8e-43c1-bc6f-898504265e14.pdf</t>
  </si>
  <si>
    <t>LIC-1519-3F67F7679EC7</t>
  </si>
  <si>
    <t>https://storage.amaa.example/licenses/ca4e0114-5dbf-4d06-ac47-f1d2f92fb525.pdf</t>
  </si>
  <si>
    <t>LIC-1520-007D51EABDCD</t>
  </si>
  <si>
    <t>https://storage.amaa.example/licenses/1321402c-4f98-4e7a-b611-9203b3efc186.pdf</t>
  </si>
  <si>
    <t>LIC-1521-E9172B347351</t>
  </si>
  <si>
    <t>https://storage.amaa.example/licenses/17bedcba-dab1-421a-bca9-2c76fb16b38e.pdf</t>
  </si>
  <si>
    <t>LIC-1522-7E6EEDF8F2B5</t>
  </si>
  <si>
    <t>https://storage.amaa.example/licenses/408c796e-bc73-437d-bdc0-94dd753f260b.pdf</t>
  </si>
  <si>
    <t>LIC-1523-523C3ED792E0</t>
  </si>
  <si>
    <t>https://storage.amaa.example/licenses/c3b07c1d-f621-49eb-be61-7def75b8a708.pdf</t>
  </si>
  <si>
    <t>LIC-1524-8C2D01237A98</t>
  </si>
  <si>
    <t>https://storage.amaa.example/licenses/368b877b-727f-4324-904f-dfb5002c5d1a.pdf</t>
  </si>
  <si>
    <t>LIC-1525-10DCE9DC5432</t>
  </si>
  <si>
    <t>https://storage.amaa.example/licenses/18a77fd3-dd91-4849-837d-30903fcfd5c7.pdf</t>
  </si>
  <si>
    <t>LIC-1526-CEF8587ADC17</t>
  </si>
  <si>
    <t>https://storage.amaa.example/licenses/8b5aa1d0-60ba-49cd-8bd8-f050eaab95ed.pdf</t>
  </si>
  <si>
    <t>LIC-1527-8F1DAF3B152A</t>
  </si>
  <si>
    <t>https://storage.amaa.example/licenses/1c7e40da-f7f6-43e5-a732-0e78ad517e59.pdf</t>
  </si>
  <si>
    <t>LIC-1528-3B70C91D6F30</t>
  </si>
  <si>
    <t>https://storage.amaa.example/licenses/196fb2a4-e8b2-4065-9ab9-f11ad9486c6e.pdf</t>
  </si>
  <si>
    <t>LIC-1529-BB4EDE96F449</t>
  </si>
  <si>
    <t>https://storage.amaa.example/licenses/0aa1d20a-c8e3-4b8b-a9b2-0b09c94e3a3f.pdf</t>
  </si>
  <si>
    <t>LIC-1530-E33877DFC849</t>
  </si>
  <si>
    <t>https://storage.amaa.example/licenses/e38ffcb9-83d0-41e7-9205-59c41c8c9ab5.pdf</t>
  </si>
  <si>
    <t>LIC-1531-52A8303391E0</t>
  </si>
  <si>
    <t>https://storage.amaa.example/licenses/a6d3369a-1c67-4a93-840e-b8aedae2c7b7.pdf</t>
  </si>
  <si>
    <t>LIC-1532-B6343C5A4911</t>
  </si>
  <si>
    <t>https://storage.amaa.example/licenses/a42dd6bf-5b12-46de-a53a-10cb99ad3210.pdf</t>
  </si>
  <si>
    <t>LIC-1533-DBEA788D560E</t>
  </si>
  <si>
    <t>https://storage.amaa.example/licenses/8d8dba57-6277-4c7b-8e2c-a78656bfa39f.pdf</t>
  </si>
  <si>
    <t>LIC-1534-172360F5A597</t>
  </si>
  <si>
    <t>https://storage.amaa.example/licenses/b90729d9-9fce-4ebd-b2ce-42d280c47717.pdf</t>
  </si>
  <si>
    <t>LIC-1535-DFC604399EFA</t>
  </si>
  <si>
    <t>https://storage.amaa.example/licenses/2e9c45fa-482f-4344-a7e6-5312ecaa4776.pdf</t>
  </si>
  <si>
    <t>LIC-1536-AF6B688A0DE6</t>
  </si>
  <si>
    <t>https://storage.amaa.example/licenses/e77b1522-3a3e-4b39-bd2d-2662e19a7bcd.pdf</t>
  </si>
  <si>
    <t>LIC-1537-970AD50F3352</t>
  </si>
  <si>
    <t>https://storage.amaa.example/licenses/0f38ba7f-254d-409c-9dd8-fde96000fd05.pdf</t>
  </si>
  <si>
    <t>LIC-1538-C412C521D5B3</t>
  </si>
  <si>
    <t>https://storage.amaa.example/licenses/1522fd62-dfca-4245-a800-ffef77979ac4.pdf</t>
  </si>
  <si>
    <t>LIC-1539-E54F90B9EAD1</t>
  </si>
  <si>
    <t>https://storage.amaa.example/licenses/1b8a03f0-b0e3-4c7c-823b-9d296e65696e.pdf</t>
  </si>
  <si>
    <t>LIC-1540-756FA54F2898</t>
  </si>
  <si>
    <t>https://storage.amaa.example/licenses/db3b8667-1080-4791-82f3-39e06e8ad246.pdf</t>
  </si>
  <si>
    <t>LIC-1541-D7F27FE03143</t>
  </si>
  <si>
    <t>https://storage.amaa.example/licenses/ede65378-4643-4d05-9e1c-89a62401159f.pdf</t>
  </si>
  <si>
    <t>LIC-1542-6C0BE1A02114</t>
  </si>
  <si>
    <t>https://storage.amaa.example/licenses/85270020-3fd8-4fb9-9151-f1c7a2d7b4d5.pdf</t>
  </si>
  <si>
    <t>LIC-1543-70E69A56A0F9</t>
  </si>
  <si>
    <t>https://storage.amaa.example/licenses/b2aa3800-b1de-47d0-b575-8cf9fda81970.pdf</t>
  </si>
  <si>
    <t>LIC-1544-4AA0BAF3465C</t>
  </si>
  <si>
    <t>https://storage.amaa.example/licenses/68268d9a-4278-468a-890c-8132f296a012.pdf</t>
  </si>
  <si>
    <t>LIC-1545-07BD0133E1AD</t>
  </si>
  <si>
    <t>https://storage.amaa.example/licenses/66d8fb54-a002-4186-ae10-215eadf6276b.pdf</t>
  </si>
  <si>
    <t>LIC-1546-F0A465BCDDDF</t>
  </si>
  <si>
    <t>https://storage.amaa.example/licenses/bc726ae2-2d0e-45b7-a5b4-6f6e06c0ab45.pdf</t>
  </si>
  <si>
    <t>LIC-1547-4D03E4D1AA96</t>
  </si>
  <si>
    <t>https://storage.amaa.example/licenses/753c190c-b993-4e4f-a4ac-3a311111efb8.pdf</t>
  </si>
  <si>
    <t>LIC-1548-AABDED5D9F3B</t>
  </si>
  <si>
    <t>https://storage.amaa.example/licenses/7a590da1-44f7-49c4-b524-6634497d4b89.pdf</t>
  </si>
  <si>
    <t>LIC-1549-7A10BE4A9721</t>
  </si>
  <si>
    <t>https://storage.amaa.example/licenses/f28f3211-06e9-4915-b110-f1f02f3c6fa4.pdf</t>
  </si>
  <si>
    <t>LIC-1550-21CD929E61AA</t>
  </si>
  <si>
    <t>https://storage.amaa.example/licenses/b34773a1-220f-42dc-a5a0-c471b945a4b0.pdf</t>
  </si>
  <si>
    <t>LIC-1551-DBCDA4261C06</t>
  </si>
  <si>
    <t>https://storage.amaa.example/licenses/1b670c57-f52e-4d97-a33f-af86d855d10f.pdf</t>
  </si>
  <si>
    <t>LIC-1552-85867463E085</t>
  </si>
  <si>
    <t>https://storage.amaa.example/licenses/9f011401-3f78-4a4d-af77-1e940cc202ba.pdf</t>
  </si>
  <si>
    <t>LIC-1553-27E88B1F9FD2</t>
  </si>
  <si>
    <t>https://storage.amaa.example/licenses/58963513-31cb-444b-9af3-3fcc05de739b.pdf</t>
  </si>
  <si>
    <t>LIC-1554-FFED45BB9FB8</t>
  </si>
  <si>
    <t>https://storage.amaa.example/licenses/88076bf3-7921-4c9f-8e07-538bb7e6494d.pdf</t>
  </si>
  <si>
    <t>LIC-1555-D9827D2D5FE2</t>
  </si>
  <si>
    <t>https://storage.amaa.example/licenses/5e8bcb6c-c884-4559-b9cf-afe607f25c40.pdf</t>
  </si>
  <si>
    <t>LIC-1556-1E0E1A8640F1</t>
  </si>
  <si>
    <t>https://storage.amaa.example/licenses/7d19cc70-a7e3-4e9e-a9ad-c7064f4d22f3.pdf</t>
  </si>
  <si>
    <t>LIC-1557-933A7E08F848</t>
  </si>
  <si>
    <t>https://storage.amaa.example/licenses/0f39e5b5-c127-4a46-b5f3-a9ceb90fd888.pdf</t>
  </si>
  <si>
    <t>LIC-1558-9816CDB4DF1D</t>
  </si>
  <si>
    <t>https://storage.amaa.example/licenses/57817413-dbbe-4144-b8ff-9c4ed6ed9dba.pdf</t>
  </si>
  <si>
    <t>LIC-1559-609FC107CE98</t>
  </si>
  <si>
    <t>https://storage.amaa.example/licenses/133b97e0-445d-4a5e-bd9c-de7a5a13bde3.pdf</t>
  </si>
  <si>
    <t>LIC-1560-AC9187FBDDDF</t>
  </si>
  <si>
    <t>https://storage.amaa.example/licenses/8fdbd953-d3af-49d0-a6f8-280fcd7fd229.pdf</t>
  </si>
  <si>
    <t>LIC-1561-6FF2D4B43FE9</t>
  </si>
  <si>
    <t>https://storage.amaa.example/licenses/f4786233-9562-49c0-ab1f-da356f5c7e02.pdf</t>
  </si>
  <si>
    <t>LIC-1562-FB09A7250388</t>
  </si>
  <si>
    <t>https://storage.amaa.example/licenses/2ea67f14-23b0-40e1-8a22-850539e8df00.pdf</t>
  </si>
  <si>
    <t>LIC-1563-83A6C01A50EA</t>
  </si>
  <si>
    <t>https://storage.amaa.example/licenses/93ddc4d2-3588-4897-8d93-b01822aa022d.pdf</t>
  </si>
  <si>
    <t>LIC-1564-588C4512D0E9</t>
  </si>
  <si>
    <t>https://storage.amaa.example/licenses/843682f2-852e-4503-aa1b-155f3ec920ee.pdf</t>
  </si>
  <si>
    <t>LIC-1565-934AA954199A</t>
  </si>
  <si>
    <t>https://storage.amaa.example/licenses/248259cd-bf0b-4e42-9412-7fbe537d2edb.pdf</t>
  </si>
  <si>
    <t>LIC-1566-AF84B5733CEA</t>
  </si>
  <si>
    <t>https://storage.amaa.example/licenses/a6658d2c-6a14-4991-8796-8fdcf082a4dc.pdf</t>
  </si>
  <si>
    <t>LIC-1567-90CDA3EC1571</t>
  </si>
  <si>
    <t>https://storage.amaa.example/licenses/164aaefb-1945-47ca-ad61-02f9a771991b.pdf</t>
  </si>
  <si>
    <t>LIC-1568-6BCE53F8C30B</t>
  </si>
  <si>
    <t>https://storage.amaa.example/licenses/98c84be1-64fd-4a67-9824-74e4b0627496.pdf</t>
  </si>
  <si>
    <t>LIC-1569-927AB8F7ACC9</t>
  </si>
  <si>
    <t>https://storage.amaa.example/licenses/26bb9a68-413b-490e-a0a5-a07acd6e8cd4.pdf</t>
  </si>
  <si>
    <t>LIC-1570-36FD113823C2</t>
  </si>
  <si>
    <t>https://storage.amaa.example/licenses/5b7f836c-57a8-4efc-82b9-efe7315e5129.pdf</t>
  </si>
  <si>
    <t>LIC-1571-9A1FF870B814</t>
  </si>
  <si>
    <t>https://storage.amaa.example/licenses/c492a660-b5ff-4364-8881-a75e6043dd07.pdf</t>
  </si>
  <si>
    <t>LIC-1572-92E913606916</t>
  </si>
  <si>
    <t>https://storage.amaa.example/licenses/7fdabaf5-0c16-4d0f-9824-6f08375efe4d.pdf</t>
  </si>
  <si>
    <t>LIC-1573-24ADC318F12C</t>
  </si>
  <si>
    <t>https://storage.amaa.example/licenses/902332a6-f30a-4ae7-b05a-005266d4ec53.pdf</t>
  </si>
  <si>
    <t>LIC-1574-A57BACAF0233</t>
  </si>
  <si>
    <t>https://storage.amaa.example/licenses/7f6f8382-12bf-4b28-9cf7-11e81cfcae69.pdf</t>
  </si>
  <si>
    <t>LIC-1575-1E1080CAE420</t>
  </si>
  <si>
    <t>https://storage.amaa.example/licenses/33556cd3-8242-4551-94c7-b09be7c001e9.pdf</t>
  </si>
  <si>
    <t>LIC-1576-5AEB63D66A61</t>
  </si>
  <si>
    <t>https://storage.amaa.example/licenses/d438b2ee-e64a-4b39-9039-1e1d50fc465a.pdf</t>
  </si>
  <si>
    <t>LIC-1577-576BF7FD49FA</t>
  </si>
  <si>
    <t>https://storage.amaa.example/licenses/806413eb-6588-4102-bcca-b437eebe1296.pdf</t>
  </si>
  <si>
    <t>LIC-1578-4AB382A3B01C</t>
  </si>
  <si>
    <t>https://storage.amaa.example/licenses/5cbbd98d-0228-4268-8fb9-efadf16f0d91.pdf</t>
  </si>
  <si>
    <t>LIC-1579-C479E80BFD3E</t>
  </si>
  <si>
    <t>https://storage.amaa.example/licenses/a5802707-4455-4095-a4d3-7fbf0d2c41a8.pdf</t>
  </si>
  <si>
    <t>LIC-1580-FA484CF86AD7</t>
  </si>
  <si>
    <t>https://storage.amaa.example/licenses/2caa5c2a-ff29-406f-8f8d-c6cd69e4cfe4.pdf</t>
  </si>
  <si>
    <t>LIC-1581-90075ADDC878</t>
  </si>
  <si>
    <t>https://storage.amaa.example/licenses/8676864e-a0b6-40bc-b540-0f897883e6d3.pdf</t>
  </si>
  <si>
    <t>LIC-1582-481493AF3ECD</t>
  </si>
  <si>
    <t>https://storage.amaa.example/licenses/3fbe85df-1254-4507-9eed-a0eb746affc5.pdf</t>
  </si>
  <si>
    <t>LIC-1583-C97A55AB8C6B</t>
  </si>
  <si>
    <t>https://storage.amaa.example/licenses/c0519be3-5a64-4deb-9aa4-aa63e4a529d6.pdf</t>
  </si>
  <si>
    <t>LIC-1584-49CCE2F803DD</t>
  </si>
  <si>
    <t>https://storage.amaa.example/licenses/46bc5b50-9942-4247-846f-47b371e8dc60.pdf</t>
  </si>
  <si>
    <t>LIC-1585-9ADB0F5C7638</t>
  </si>
  <si>
    <t>https://storage.amaa.example/licenses/824ce78a-acec-4d9c-9ce8-62d35b552802.pdf</t>
  </si>
  <si>
    <t>LIC-1586-8E62D79B7231</t>
  </si>
  <si>
    <t>https://storage.amaa.example/licenses/c157991a-0bfa-4396-84bd-390985b1e182.pdf</t>
  </si>
  <si>
    <t>LIC-1587-3A76A08620D5</t>
  </si>
  <si>
    <t>https://storage.amaa.example/licenses/fc07debb-dabe-4cb2-b47b-38dce99fe378.pdf</t>
  </si>
  <si>
    <t>LIC-1588-A2FCDD9E270C</t>
  </si>
  <si>
    <t>https://storage.amaa.example/licenses/cd4aa1c2-9985-4903-a83a-70e9bc0a2bd0.pdf</t>
  </si>
  <si>
    <t>LIC-1589-925EC4B41DFB</t>
  </si>
  <si>
    <t>https://storage.amaa.example/licenses/fe8a0d2e-f054-401c-aa67-45f6b93725f0.pdf</t>
  </si>
  <si>
    <t>LIC-1590-4235C5421314</t>
  </si>
  <si>
    <t>https://storage.amaa.example/licenses/07941f3e-5b87-4c69-b888-121daad549db.pdf</t>
  </si>
  <si>
    <t>LIC-1591-8E0F2E1CF97A</t>
  </si>
  <si>
    <t>https://storage.amaa.example/licenses/5fb97724-f670-40ec-a2ef-d6df6a8150a6.pdf</t>
  </si>
  <si>
    <t>LIC-1592-A6CAC57698B6</t>
  </si>
  <si>
    <t>https://storage.amaa.example/licenses/e303b491-5773-4664-ba22-0010ffc14499.pdf</t>
  </si>
  <si>
    <t>LIC-1593-C7440933DC89</t>
  </si>
  <si>
    <t>https://storage.amaa.example/licenses/b5f423e9-6569-4224-bce6-847a4d3ce786.pdf</t>
  </si>
  <si>
    <t>LIC-1594-E42C19204B4E</t>
  </si>
  <si>
    <t>https://storage.amaa.example/licenses/e64b5a38-d1a0-4785-89b3-df7b2eb94c91.pdf</t>
  </si>
  <si>
    <t>LIC-1595-368107B8A200</t>
  </si>
  <si>
    <t>https://storage.amaa.example/licenses/e5367f62-f1b5-454b-84c4-beabc8ebd9b4.pdf</t>
  </si>
  <si>
    <t>LIC-1596-F4FE6D51D613</t>
  </si>
  <si>
    <t>https://storage.amaa.example/licenses/771c12df-5dfe-40da-84fc-1ca0fd1fecc6.pdf</t>
  </si>
  <si>
    <t>LIC-1597-5222074212EC</t>
  </si>
  <si>
    <t>https://storage.amaa.example/licenses/ac3051e4-e127-4761-87fc-8501af211d16.pdf</t>
  </si>
  <si>
    <t>LIC-1598-EC3888CFDA99</t>
  </si>
  <si>
    <t>https://storage.amaa.example/licenses/c401592c-e3b1-448c-91ad-d5532707dd13.pdf</t>
  </si>
  <si>
    <t>LIC-1599-FE5FD88E7756</t>
  </si>
  <si>
    <t>https://storage.amaa.example/licenses/704fc718-ed1e-4771-a698-8c842c25d98b.pdf</t>
  </si>
  <si>
    <t>LIC-1600-D465D6424CD0</t>
  </si>
  <si>
    <t>https://storage.amaa.example/licenses/4ac620f4-425d-4f94-906b-8bd24a8f2419.pdf</t>
  </si>
  <si>
    <t>LIC-1601-BF3F091E35E9</t>
  </si>
  <si>
    <t>https://storage.amaa.example/licenses/255ffcf7-d601-42e8-bbf6-0a3791afc8e3.pdf</t>
  </si>
  <si>
    <t>LIC-1602-04B3EB5895F3</t>
  </si>
  <si>
    <t>https://storage.amaa.example/licenses/1b6587e1-2d0d-44e3-8e16-4f238e08c8f0.pdf</t>
  </si>
  <si>
    <t>LIC-1603-0D36593A087D</t>
  </si>
  <si>
    <t>https://storage.amaa.example/licenses/e89ecb55-da19-4010-902b-bd3dda600e30.pdf</t>
  </si>
  <si>
    <t>LIC-1604-68BD4CCAFB52</t>
  </si>
  <si>
    <t>https://storage.amaa.example/licenses/3cade0a6-de8c-4f42-940b-7cfa84ad114b.pdf</t>
  </si>
  <si>
    <t>LIC-1605-901A89D5F850</t>
  </si>
  <si>
    <t>https://storage.amaa.example/licenses/d90437d4-1eff-4771-a8da-654654f300a1.pdf</t>
  </si>
  <si>
    <t>LIC-1606-4B70D8E606FD</t>
  </si>
  <si>
    <t>https://storage.amaa.example/licenses/21300086-7ddb-438a-8214-2cacc49f5a17.pdf</t>
  </si>
  <si>
    <t>LIC-1607-83C092947588</t>
  </si>
  <si>
    <t>https://storage.amaa.example/licenses/c99e3961-e472-41ce-9e5f-03bf448e58ad.pdf</t>
  </si>
  <si>
    <t>LIC-1608-424F2B42847F</t>
  </si>
  <si>
    <t>https://storage.amaa.example/licenses/1889f5cc-7528-4500-bac2-37ca3f5bae93.pdf</t>
  </si>
  <si>
    <t>LIC-1609-FFC0EA07EF2A</t>
  </si>
  <si>
    <t>https://storage.amaa.example/licenses/881da3f2-db1a-4689-96bf-220a93bcd96a.pdf</t>
  </si>
  <si>
    <t>LIC-1610-8D913846A700</t>
  </si>
  <si>
    <t>https://storage.amaa.example/licenses/fa698a93-11cb-477c-a1a8-56cd56625771.pdf</t>
  </si>
  <si>
    <t>LIC-1611-0325C0F1AE8E</t>
  </si>
  <si>
    <t>https://storage.amaa.example/licenses/19af0b04-1028-417b-bf45-1f7956636871.pdf</t>
  </si>
  <si>
    <t>LIC-1612-F167C7A6F8A7</t>
  </si>
  <si>
    <t>https://storage.amaa.example/licenses/def5fee6-f3c4-44fd-b9b6-66812afc6f1f.pdf</t>
  </si>
  <si>
    <t>LIC-1613-9F3104D37F39</t>
  </si>
  <si>
    <t>https://storage.amaa.example/licenses/f40bd357-9ae8-4b42-9ced-76919b766269.pdf</t>
  </si>
  <si>
    <t>LIC-1614-E65B1162FBE7</t>
  </si>
  <si>
    <t>https://storage.amaa.example/licenses/9a0f918d-ea87-45fb-8433-484d65252866.pdf</t>
  </si>
  <si>
    <t>LIC-1615-727164244CC0</t>
  </si>
  <si>
    <t>https://storage.amaa.example/licenses/8dbff6c7-7936-4784-aefe-1f6405a783e9.pdf</t>
  </si>
  <si>
    <t>LIC-1616-848D5258A8B9</t>
  </si>
  <si>
    <t>https://storage.amaa.example/licenses/6866517c-7c8f-455a-911e-a01b5266d388.pdf</t>
  </si>
  <si>
    <t>LIC-1617-55F46AE72579</t>
  </si>
  <si>
    <t>https://storage.amaa.example/licenses/35d4c232-7477-4e0e-9360-6b92111c1837.pdf</t>
  </si>
  <si>
    <t>LIC-1618-020E341F7256</t>
  </si>
  <si>
    <t>https://storage.amaa.example/licenses/5ce85573-6a56-4af2-8aa2-a10291e7d897.pdf</t>
  </si>
  <si>
    <t>LIC-1619-B723ED4385A5</t>
  </si>
  <si>
    <t>https://storage.amaa.example/licenses/567ce1a0-61f8-4f1e-ac30-2c0cd4243cf8.pdf</t>
  </si>
  <si>
    <t>LIC-1620-F9A895DED9A0</t>
  </si>
  <si>
    <t>https://storage.amaa.example/licenses/9d088f69-db2b-45c0-b65b-37a8b5e7d7e0.pdf</t>
  </si>
  <si>
    <t>LIC-1621-ED6075061635</t>
  </si>
  <si>
    <t>https://storage.amaa.example/licenses/a2f27061-a0d1-42c7-9c74-66424d12ae5a.pdf</t>
  </si>
  <si>
    <t>LIC-1622-2C24825E8402</t>
  </si>
  <si>
    <t>https://storage.amaa.example/licenses/56ed8546-57f8-421e-8818-efdf191b55a3.pdf</t>
  </si>
  <si>
    <t>LIC-1623-1F43A6BF970B</t>
  </si>
  <si>
    <t>https://storage.amaa.example/licenses/ecc0525d-29e9-4e22-a557-402476fce63e.pdf</t>
  </si>
  <si>
    <t>LIC-1624-EC4B177AE43F</t>
  </si>
  <si>
    <t>https://storage.amaa.example/licenses/5234c432-cb68-4b76-936d-129ceb6c2812.pdf</t>
  </si>
  <si>
    <t>LIC-1625-AD4470C4516F</t>
  </si>
  <si>
    <t>https://storage.amaa.example/licenses/2c2f1409-b19f-4810-b7c4-14b1db4c6fff.pdf</t>
  </si>
  <si>
    <t>LIC-1626-DFC20E32A47E</t>
  </si>
  <si>
    <t>https://storage.amaa.example/licenses/9f53c66d-f272-4b75-ac72-f28e82525bb8.pdf</t>
  </si>
  <si>
    <t>LIC-1627-B75698C5D013</t>
  </si>
  <si>
    <t>https://storage.amaa.example/licenses/42fe5f33-4a81-4722-a0e5-c44b318d39f1.pdf</t>
  </si>
  <si>
    <t>LIC-1628-C4BD87043875</t>
  </si>
  <si>
    <t>https://storage.amaa.example/licenses/1cc8d44d-2e13-482a-ac4c-b48f7bc32154.pdf</t>
  </si>
  <si>
    <t>LIC-1629-6AC020916ECC</t>
  </si>
  <si>
    <t>https://storage.amaa.example/licenses/bbeab1d1-fec4-46a8-82e1-5d588f831a71.pdf</t>
  </si>
  <si>
    <t>LIC-1630-E541EF578980</t>
  </si>
  <si>
    <t>https://storage.amaa.example/licenses/4e78b3f8-bd87-43e7-a48d-5158bcc5bb26.pdf</t>
  </si>
  <si>
    <t>LIC-1631-2B4E577BD4BE</t>
  </si>
  <si>
    <t>https://storage.amaa.example/licenses/f45718d5-ef51-40aa-8c44-f4731239d071.pdf</t>
  </si>
  <si>
    <t>LIC-1632-79CE85030F40</t>
  </si>
  <si>
    <t>https://storage.amaa.example/licenses/e4388901-39c7-4d0f-9835-3656e9201f8b.pdf</t>
  </si>
  <si>
    <t>LIC-1633-B3974517E547</t>
  </si>
  <si>
    <t>https://storage.amaa.example/licenses/c14ad79c-d5ea-4b9b-a94c-306dbe6c2492.pdf</t>
  </si>
  <si>
    <t>LIC-1634-C4CA23C454EC</t>
  </si>
  <si>
    <t>https://storage.amaa.example/licenses/9ba8d91a-3c90-46a5-8186-449db60b58dd.pdf</t>
  </si>
  <si>
    <t>LIC-1635-636ED8D4324F</t>
  </si>
  <si>
    <t>https://storage.amaa.example/licenses/4fed8dbe-f569-49c6-89e4-2519cfb977d2.pdf</t>
  </si>
  <si>
    <t>LIC-1636-425F1226DEEA</t>
  </si>
  <si>
    <t>https://storage.amaa.example/licenses/eadebec8-01d9-40ad-bed7-2178c11c4418.pdf</t>
  </si>
  <si>
    <t>LIC-1637-608088E4A58C</t>
  </si>
  <si>
    <t>https://storage.amaa.example/licenses/35ad4626-453a-4759-9451-72e4f05a9aab.pdf</t>
  </si>
  <si>
    <t>LIC-1638-45BDB37CAAF8</t>
  </si>
  <si>
    <t>https://storage.amaa.example/licenses/d0ef6cec-841c-4523-a857-281f738062ca.pdf</t>
  </si>
  <si>
    <t>LIC-1639-7E7A795A41ED</t>
  </si>
  <si>
    <t>https://storage.amaa.example/licenses/5d45cb28-5260-46f9-bb11-4c6252a4e25e.pdf</t>
  </si>
  <si>
    <t>LIC-1640-C3E94491C8BD</t>
  </si>
  <si>
    <t>https://storage.amaa.example/licenses/55fe7563-f81c-4f6b-b950-b2a7c9772121.pdf</t>
  </si>
  <si>
    <t>LIC-1641-0B305F95044A</t>
  </si>
  <si>
    <t>https://storage.amaa.example/licenses/d9df9b5a-1fb0-4e95-9788-609148572a1c.pdf</t>
  </si>
  <si>
    <t>LIC-1642-3FA6E64A279F</t>
  </si>
  <si>
    <t>https://storage.amaa.example/licenses/a6bc281c-03ca-4280-87f8-67f6e9b103f6.pdf</t>
  </si>
  <si>
    <t>LIC-1643-0FDE00A3CA29</t>
  </si>
  <si>
    <t>https://storage.amaa.example/licenses/beb75961-e08b-42da-8b2f-0e2dda76932e.pdf</t>
  </si>
  <si>
    <t>LIC-1644-6A4876FB9406</t>
  </si>
  <si>
    <t>https://storage.amaa.example/licenses/e126bc1e-3ee4-4590-8e65-cd98899b8da5.pdf</t>
  </si>
  <si>
    <t>LIC-1645-105012BC53A9</t>
  </si>
  <si>
    <t>https://storage.amaa.example/licenses/d54664d9-ce7d-4acd-a105-f12791e3b025.pdf</t>
  </si>
  <si>
    <t>LIC-1646-7C287505D746</t>
  </si>
  <si>
    <t>https://storage.amaa.example/licenses/b985edd0-e284-462b-8938-1b50680b442f.pdf</t>
  </si>
  <si>
    <t>LIC-1647-D39E9C1D3683</t>
  </si>
  <si>
    <t>https://storage.amaa.example/licenses/40e5e09d-0dc1-43e2-91eb-c1b984550c01.pdf</t>
  </si>
  <si>
    <t>LIC-1648-9CCB0CF250B1</t>
  </si>
  <si>
    <t>https://storage.amaa.example/licenses/fc53b7fa-dd4f-4765-9b3d-e3cc11e59337.pdf</t>
  </si>
  <si>
    <t>LIC-1649-548FFB745947</t>
  </si>
  <si>
    <t>https://storage.amaa.example/licenses/8b7a6fa5-e5f6-4408-9f2b-e356d3017ed4.pdf</t>
  </si>
  <si>
    <t>LIC-1650-2796E5248331</t>
  </si>
  <si>
    <t>https://storage.amaa.example/licenses/80606a0b-fca4-4b32-a38e-348beca77ba4.pdf</t>
  </si>
  <si>
    <t>LIC-1651-88EC30F97EFB</t>
  </si>
  <si>
    <t>https://storage.amaa.example/licenses/8e50a04c-6eb6-43fc-8fec-f7d25994cdcf.pdf</t>
  </si>
  <si>
    <t>LIC-1652-99868ABC0C2C</t>
  </si>
  <si>
    <t>https://storage.amaa.example/licenses/8e2b4b5a-d1be-47a3-9efa-c6f3ca01438b.pdf</t>
  </si>
  <si>
    <t>LIC-1653-A118A6C063BC</t>
  </si>
  <si>
    <t>https://storage.amaa.example/licenses/c3c0f15e-c215-4ac5-a34e-7fc813fd4c73.pdf</t>
  </si>
  <si>
    <t>LIC-1654-BB892811586A</t>
  </si>
  <si>
    <t>https://storage.amaa.example/licenses/882f0bea-b8a0-4e65-b0fe-b4a956bd4b15.pdf</t>
  </si>
  <si>
    <t>LIC-1655-5B5EEB812E7C</t>
  </si>
  <si>
    <t>https://storage.amaa.example/licenses/4d707398-958f-4e25-9d46-d255b4e57dcc.pdf</t>
  </si>
  <si>
    <t>LIC-1656-814903F73F76</t>
  </si>
  <si>
    <t>https://storage.amaa.example/licenses/59908cfd-9fe3-4a96-acfa-384f88aabc97.pdf</t>
  </si>
  <si>
    <t>LIC-1657-C7E1980B8F92</t>
  </si>
  <si>
    <t>https://storage.amaa.example/licenses/ec5c48e5-08ac-497f-8545-9a1eca53f6d7.pdf</t>
  </si>
  <si>
    <t>LIC-1658-6ACA8EE6D23B</t>
  </si>
  <si>
    <t>https://storage.amaa.example/licenses/288e15f7-e342-4233-91fb-7d33cb7b0a81.pdf</t>
  </si>
  <si>
    <t>LIC-1659-B064B99B08DC</t>
  </si>
  <si>
    <t>https://storage.amaa.example/licenses/cf297326-0de4-40ea-b5f7-8d60a7fee113.pdf</t>
  </si>
  <si>
    <t>LIC-1660-AD6B873F6D9F</t>
  </si>
  <si>
    <t>https://storage.amaa.example/licenses/b3577a87-b50b-4d52-8eca-7a5c5a5f93bd.pdf</t>
  </si>
  <si>
    <t>LIC-1661-3949DA4731FD</t>
  </si>
  <si>
    <t>https://storage.amaa.example/licenses/a1a699ec-7346-4b70-b339-27fa1a48b60b.pdf</t>
  </si>
  <si>
    <t>LIC-1662-ADCC5532FB45</t>
  </si>
  <si>
    <t>https://storage.amaa.example/licenses/057021f7-6d06-46b8-b82c-7bb8ec464248.pdf</t>
  </si>
  <si>
    <t>LIC-1663-FF2020E3604F</t>
  </si>
  <si>
    <t>https://storage.amaa.example/licenses/7deaa8b3-f6a6-4134-af62-1bc277e053dc.pdf</t>
  </si>
  <si>
    <t>LIC-1664-091DCE8F90AD</t>
  </si>
  <si>
    <t>https://storage.amaa.example/licenses/863d7ccb-14e3-4465-b66f-56bd8d19e1f5.pdf</t>
  </si>
  <si>
    <t>LIC-1665-174AE969CED6</t>
  </si>
  <si>
    <t>https://storage.amaa.example/licenses/1738f1d8-bd8c-4c82-b10e-ab8afcfd834e.pdf</t>
  </si>
  <si>
    <t>LIC-1666-6D274E0C0CD8</t>
  </si>
  <si>
    <t>https://storage.amaa.example/licenses/acbd5145-baac-400d-a5f6-317b3dc66add.pdf</t>
  </si>
  <si>
    <t>LIC-1667-12CB88CF2AF8</t>
  </si>
  <si>
    <t>https://storage.amaa.example/licenses/ed539684-44fb-48f9-93af-b2c517b6ea19.pdf</t>
  </si>
  <si>
    <t>LIC-1668-CDF19213A92C</t>
  </si>
  <si>
    <t>https://storage.amaa.example/licenses/6426e5e1-e15f-4bf9-9707-e6d9c1483882.pdf</t>
  </si>
  <si>
    <t>LIC-1669-A376715F1F2F</t>
  </si>
  <si>
    <t>https://storage.amaa.example/licenses/e8896226-041a-4769-9d10-e75775bb4e9b.pdf</t>
  </si>
  <si>
    <t>LIC-1670-A447E3736E11</t>
  </si>
  <si>
    <t>https://storage.amaa.example/licenses/c9a66d5d-dc77-46d0-87c4-5b1a3bc73e90.pdf</t>
  </si>
  <si>
    <t>LIC-1671-BA58FC78B80E</t>
  </si>
  <si>
    <t>https://storage.amaa.example/licenses/3704cba2-b28a-4f0b-ae8a-3782ac3c52ab.pdf</t>
  </si>
  <si>
    <t>LIC-1672-1681DB6F72AF</t>
  </si>
  <si>
    <t>https://storage.amaa.example/licenses/ba017c31-b694-4b96-8e28-826cb02a06a5.pdf</t>
  </si>
  <si>
    <t>LIC-1673-3879FD71C3EC</t>
  </si>
  <si>
    <t>https://storage.amaa.example/licenses/cada3467-0aa9-4b49-9d8d-80945d1b49c1.pdf</t>
  </si>
  <si>
    <t>LIC-1674-704265FB755E</t>
  </si>
  <si>
    <t>https://storage.amaa.example/licenses/21d468ff-5ec6-4abf-b48a-605d99e5bfd0.pdf</t>
  </si>
  <si>
    <t>LIC-1675-5098EF8BE4BF</t>
  </si>
  <si>
    <t>https://storage.amaa.example/licenses/dbb712e3-be5b-4855-afb9-06408d64bf60.pdf</t>
  </si>
  <si>
    <t>LIC-1676-B3FB0E13AA46</t>
  </si>
  <si>
    <t>https://storage.amaa.example/licenses/cb0250e9-c2d6-414c-82d1-38256cdbb15d.pdf</t>
  </si>
  <si>
    <t>LIC-1677-7E6746B7A01F</t>
  </si>
  <si>
    <t>https://storage.amaa.example/licenses/fd47913b-3813-43c6-b80f-ddf69bec6b58.pdf</t>
  </si>
  <si>
    <t>LIC-1678-677081FDDD12</t>
  </si>
  <si>
    <t>https://storage.amaa.example/licenses/8343b1cd-dfb6-497a-8186-9f1c3e79c4bd.pdf</t>
  </si>
  <si>
    <t>LIC-1679-693A72D8FB13</t>
  </si>
  <si>
    <t>https://storage.amaa.example/licenses/a2a69d8c-d0f1-4372-8ee2-233415014505.pdf</t>
  </si>
  <si>
    <t>LIC-1680-0F1C6FA1CD7C</t>
  </si>
  <si>
    <t>https://storage.amaa.example/licenses/215a59c8-518c-435b-badb-25c76874b1f2.pdf</t>
  </si>
  <si>
    <t>LIC-1681-5F3BE32B38F0</t>
  </si>
  <si>
    <t>https://storage.amaa.example/licenses/c8f9bac1-e463-42f2-8387-cbdd4e23fecf.pdf</t>
  </si>
  <si>
    <t>LIC-1682-FF673B5BF436</t>
  </si>
  <si>
    <t>https://storage.amaa.example/licenses/b3f41be7-6cf5-42d5-bafa-7383761929c4.pdf</t>
  </si>
  <si>
    <t>LIC-1683-D13E8544F5A2</t>
  </si>
  <si>
    <t>https://storage.amaa.example/licenses/0d0b5ab1-5324-4958-88e5-52e30cb7c292.pdf</t>
  </si>
  <si>
    <t>LIC-1684-B0FDF2C8E9F4</t>
  </si>
  <si>
    <t>https://storage.amaa.example/licenses/ff1d4fb3-f67d-4f52-9648-6e49a9b6cab8.pdf</t>
  </si>
  <si>
    <t>LIC-1685-66CCAEE641C6</t>
  </si>
  <si>
    <t>https://storage.amaa.example/licenses/675f3196-8682-4c63-8678-9db964231aa4.pdf</t>
  </si>
  <si>
    <t>LIC-1686-6E16ED54C95F</t>
  </si>
  <si>
    <t>https://storage.amaa.example/licenses/5cc023a0-8d5a-4908-8e37-9532376c2072.pdf</t>
  </si>
  <si>
    <t>LIC-1687-232C96A60AFF</t>
  </si>
  <si>
    <t>https://storage.amaa.example/licenses/a753d3a3-fe9f-41f6-9d51-24ee4396affd.pdf</t>
  </si>
  <si>
    <t>LIC-1688-CF7FAD755607</t>
  </si>
  <si>
    <t>https://storage.amaa.example/licenses/41fb1120-e3c9-480a-9368-65146c657dc1.pdf</t>
  </si>
  <si>
    <t>LIC-1689-69B60D8A784D</t>
  </si>
  <si>
    <t>https://storage.amaa.example/licenses/76e4018f-8e72-43bd-8210-f98bb1668e95.pdf</t>
  </si>
  <si>
    <t>LIC-1690-D9AABF62CE5F</t>
  </si>
  <si>
    <t>https://storage.amaa.example/licenses/08d8c030-b04a-484c-befd-f28ab0db6586.pdf</t>
  </si>
  <si>
    <t>LIC-1691-2AA8EE2DC0A8</t>
  </si>
  <si>
    <t>https://storage.amaa.example/licenses/375aab94-5b41-4e3d-9482-2c020dd027bc.pdf</t>
  </si>
  <si>
    <t>LIC-1692-775863F31B4F</t>
  </si>
  <si>
    <t>https://storage.amaa.example/licenses/dcf1f241-9d9c-4891-afcc-a74b821fd7ca.pdf</t>
  </si>
  <si>
    <t>LIC-1693-D546A3AD68DE</t>
  </si>
  <si>
    <t>https://storage.amaa.example/licenses/a0b53223-8060-4b03-ad87-a7d09f44c206.pdf</t>
  </si>
  <si>
    <t>LIC-1694-EFF90640E95B</t>
  </si>
  <si>
    <t>https://storage.amaa.example/licenses/d70eac3a-178a-4377-b84b-549b64491662.pdf</t>
  </si>
  <si>
    <t>LIC-1695-9DF522EE0F75</t>
  </si>
  <si>
    <t>https://storage.amaa.example/licenses/2eeac9cd-4130-480e-8ad6-30411b0c8cc8.pdf</t>
  </si>
  <si>
    <t>LIC-1696-25F002EBBC70</t>
  </si>
  <si>
    <t>https://storage.amaa.example/licenses/fe44a345-9d9f-41d1-a571-f8b1f841fe61.pdf</t>
  </si>
  <si>
    <t>LIC-1697-E0311A2FC532</t>
  </si>
  <si>
    <t>https://storage.amaa.example/licenses/ff036d1a-ab4e-49f4-924d-afc077f386ef.pdf</t>
  </si>
  <si>
    <t>LIC-1698-08F3075DB1D7</t>
  </si>
  <si>
    <t>https://storage.amaa.example/licenses/9a66bb49-5c17-48a5-b2f5-1555ab9a8e17.pdf</t>
  </si>
  <si>
    <t>LIC-1699-031096DDE06C</t>
  </si>
  <si>
    <t>https://storage.amaa.example/licenses/ca78841c-0fa9-4030-b671-099d1746cc0d.pdf</t>
  </si>
  <si>
    <t>LIC-1700-6BE94D9FF997</t>
  </si>
  <si>
    <t>https://storage.amaa.example/licenses/7f3fadee-a0c4-44f1-8bcc-9aee739be2a4.pdf</t>
  </si>
  <si>
    <t>LIC-1701-0163B71DDD75</t>
  </si>
  <si>
    <t>https://storage.amaa.example/licenses/dc1d2e58-f2ef-44d9-b01a-5e468ddac1b6.pdf</t>
  </si>
  <si>
    <t>LIC-1702-F227F567D2F0</t>
  </si>
  <si>
    <t>https://storage.amaa.example/licenses/68d67877-410c-4bc0-9438-e18f857a436c.pdf</t>
  </si>
  <si>
    <t>LIC-1703-C73576779233</t>
  </si>
  <si>
    <t>https://storage.amaa.example/licenses/dff4c9bb-c39c-4a4a-842e-5c6704ee350a.pdf</t>
  </si>
  <si>
    <t>LIC-1704-077F96AAF986</t>
  </si>
  <si>
    <t>https://storage.amaa.example/licenses/6f1b3d6e-cfb8-4dec-bc0c-54289a369d96.pdf</t>
  </si>
  <si>
    <t>LIC-1705-DB17FCDF0769</t>
  </si>
  <si>
    <t>https://storage.amaa.example/licenses/ec0ec2d0-8ab0-467f-a889-d13c06adadd6.pdf</t>
  </si>
  <si>
    <t>LIC-1706-80DB56E9FA12</t>
  </si>
  <si>
    <t>https://storage.amaa.example/licenses/d87d02dd-1931-4a9a-a642-6559013ac207.pdf</t>
  </si>
  <si>
    <t>LIC-1707-86565C4E4616</t>
  </si>
  <si>
    <t>https://storage.amaa.example/licenses/1ddf3c50-7777-4026-bcfc-c31e5ea2d32a.pdf</t>
  </si>
  <si>
    <t>LIC-1708-EE57D9763374</t>
  </si>
  <si>
    <t>https://storage.amaa.example/licenses/247cc5b1-035c-47d8-90f0-cb7ee6076d76.pdf</t>
  </si>
  <si>
    <t>LIC-1709-DE7EB11EDA87</t>
  </si>
  <si>
    <t>https://storage.amaa.example/licenses/507a50a9-59f0-400c-b4b0-e6872869ceb3.pdf</t>
  </si>
  <si>
    <t>LIC-1710-11504B798765</t>
  </si>
  <si>
    <t>https://storage.amaa.example/licenses/82b9a22a-503b-4552-bd1e-eb165f7e5000.pdf</t>
  </si>
  <si>
    <t>LIC-1711-E8DD1DECC151</t>
  </si>
  <si>
    <t>https://storage.amaa.example/licenses/15691604-be40-455d-973a-bcee7d05c1b9.pdf</t>
  </si>
  <si>
    <t>LIC-1712-C84002E36F7C</t>
  </si>
  <si>
    <t>https://storage.amaa.example/licenses/e14df83f-dbe0-4da7-a81b-727cfad8d233.pdf</t>
  </si>
  <si>
    <t>LIC-1713-8B6270C95983</t>
  </si>
  <si>
    <t>https://storage.amaa.example/licenses/2baddb33-659d-4b3c-bf3f-a28977ac6cb4.pdf</t>
  </si>
  <si>
    <t>LIC-1714-380D767AD4EE</t>
  </si>
  <si>
    <t>https://storage.amaa.example/licenses/d66e5a24-277f-4237-89fe-c847717db303.pdf</t>
  </si>
  <si>
    <t>LIC-1715-05F216D7AFDE</t>
  </si>
  <si>
    <t>https://storage.amaa.example/licenses/c6b49da7-b4ad-40bb-ac0a-114acab4fda2.pdf</t>
  </si>
  <si>
    <t>LIC-1716-0A5E12D412B3</t>
  </si>
  <si>
    <t>https://storage.amaa.example/licenses/4cd97adb-c045-4db5-8035-13e2188c655c.pdf</t>
  </si>
  <si>
    <t>LIC-1717-8A09A0FDA91D</t>
  </si>
  <si>
    <t>https://storage.amaa.example/licenses/87907869-34a4-45cb-9823-3f98a59830ff.pdf</t>
  </si>
  <si>
    <t>LIC-1718-8EB6BBA15B7D</t>
  </si>
  <si>
    <t>https://storage.amaa.example/licenses/27c225d1-2950-4ec9-9024-6a9885fc4a5d.pdf</t>
  </si>
  <si>
    <t>LIC-1719-EBC79310C2F3</t>
  </si>
  <si>
    <t>https://storage.amaa.example/licenses/7eb12a40-d734-40b8-983a-47a6e5b676a9.pdf</t>
  </si>
  <si>
    <t>LIC-1720-8EB5402FD665</t>
  </si>
  <si>
    <t>https://storage.amaa.example/licenses/295fad08-fa8a-4005-ba57-1c26def8c77b.pdf</t>
  </si>
  <si>
    <t>LIC-1721-31CA467F6071</t>
  </si>
  <si>
    <t>https://storage.amaa.example/licenses/517b1d5c-8b3e-4a41-9262-99d23b76f120.pdf</t>
  </si>
  <si>
    <t>LIC-1722-97FAB3DC9F8E</t>
  </si>
  <si>
    <t>https://storage.amaa.example/licenses/a5eefb94-d218-4cb1-b3bd-9ded75312818.pdf</t>
  </si>
  <si>
    <t>LIC-1723-5075104EDBB9</t>
  </si>
  <si>
    <t>https://storage.amaa.example/licenses/a19ea72c-9d91-40e5-9f34-7e8d664aa2a4.pdf</t>
  </si>
  <si>
    <t>LIC-1724-BB5C8161F7C1</t>
  </si>
  <si>
    <t>https://storage.amaa.example/licenses/2c267170-1aa6-4a33-a007-9046f75ee6b5.pdf</t>
  </si>
  <si>
    <t>LIC-1725-4ED90B98A69F</t>
  </si>
  <si>
    <t>https://storage.amaa.example/licenses/6d2260a0-85c8-454c-95d5-38870610dced.pdf</t>
  </si>
  <si>
    <t>LIC-1726-80430942DB59</t>
  </si>
  <si>
    <t>https://storage.amaa.example/licenses/04758d01-2b51-4eee-8550-d037180c14c9.pdf</t>
  </si>
  <si>
    <t>LIC-1727-402E637D4651</t>
  </si>
  <si>
    <t>https://storage.amaa.example/licenses/4cb155de-596f-4745-b0a5-016fc8a00106.pdf</t>
  </si>
  <si>
    <t>LIC-1728-D25A2AF6D7AD</t>
  </si>
  <si>
    <t>https://storage.amaa.example/licenses/6e0d01e4-e3bc-4015-8910-2dd2ef1ab773.pdf</t>
  </si>
  <si>
    <t>LIC-1729-A59174084A7B</t>
  </si>
  <si>
    <t>https://storage.amaa.example/licenses/e33f3687-9910-436a-91b2-714dca6003a5.pdf</t>
  </si>
  <si>
    <t>LIC-1730-C7AA3073F688</t>
  </si>
  <si>
    <t>https://storage.amaa.example/licenses/1f27ac46-396f-464b-bfb0-389f36759677.pdf</t>
  </si>
  <si>
    <t>LIC-1731-8A9E314A9701</t>
  </si>
  <si>
    <t>https://storage.amaa.example/licenses/a4ff7d7a-d8ff-4205-89af-370e148578b6.pdf</t>
  </si>
  <si>
    <t>LIC-1732-B4CFD6580920</t>
  </si>
  <si>
    <t>https://storage.amaa.example/licenses/37ad8a96-3087-485f-a78c-93821b577427.pdf</t>
  </si>
  <si>
    <t>LIC-1733-52DC52D111A4</t>
  </si>
  <si>
    <t>https://storage.amaa.example/licenses/55570c91-474a-4c5f-817e-35ca1c56eed9.pdf</t>
  </si>
  <si>
    <t>LIC-1734-B91D421377D9</t>
  </si>
  <si>
    <t>https://storage.amaa.example/licenses/dbd2c4d5-b05c-4259-89a0-e960d5719da6.pdf</t>
  </si>
  <si>
    <t>LIC-1735-954D776978CF</t>
  </si>
  <si>
    <t>https://storage.amaa.example/licenses/398688bf-ee78-40fc-83ee-49b573b9e698.pdf</t>
  </si>
  <si>
    <t>LIC-1736-C270B9832930</t>
  </si>
  <si>
    <t>https://storage.amaa.example/licenses/59fac877-ea7f-46d2-8b50-8a895aaacdbd.pdf</t>
  </si>
  <si>
    <t>LIC-1737-258640ACB6E9</t>
  </si>
  <si>
    <t>https://storage.amaa.example/licenses/060f4753-f043-43ad-a83d-09eef75d92a8.pdf</t>
  </si>
  <si>
    <t>LIC-1738-5CB5DFB02DAA</t>
  </si>
  <si>
    <t>https://storage.amaa.example/licenses/2aadd3e0-e105-406a-971d-12ee9b76544f.pdf</t>
  </si>
  <si>
    <t>LIC-1739-25E8E439F1AD</t>
  </si>
  <si>
    <t>https://storage.amaa.example/licenses/553a97a2-cd0f-4094-b62a-1e2062aefd0f.pdf</t>
  </si>
  <si>
    <t>LIC-1740-228ED6EE5AE2</t>
  </si>
  <si>
    <t>https://storage.amaa.example/licenses/78cd2af8-b8d9-4400-b750-a7e28e80252a.pdf</t>
  </si>
  <si>
    <t>LIC-1741-1EC235B293CC</t>
  </si>
  <si>
    <t>https://storage.amaa.example/licenses/094c0a81-e1da-4345-a759-edef7511ba7d.pdf</t>
  </si>
  <si>
    <t>LIC-1742-282F7F3B85F4</t>
  </si>
  <si>
    <t>https://storage.amaa.example/licenses/8ae05cc3-5eda-4a51-a344-17fc6e0b38af.pdf</t>
  </si>
  <si>
    <t>LIC-1743-9E9326A6134F</t>
  </si>
  <si>
    <t>https://storage.amaa.example/licenses/2d0b2168-460f-4e55-9774-e4c34e67c0d2.pdf</t>
  </si>
  <si>
    <t>LIC-1744-9AF1AEBA97A9</t>
  </si>
  <si>
    <t>https://storage.amaa.example/licenses/57f6e1ca-dceb-4860-a1a6-9e1b7aaf0146.pdf</t>
  </si>
  <si>
    <t>LIC-1745-9AD23E039C6C</t>
  </si>
  <si>
    <t>https://storage.amaa.example/licenses/125ced3f-7412-4d8b-b988-839aa14e8a2e.pdf</t>
  </si>
  <si>
    <t>LIC-1746-0FF8023C8740</t>
  </si>
  <si>
    <t>https://storage.amaa.example/licenses/6582e8c0-6553-4a77-93df-0487d66c5ed4.pdf</t>
  </si>
  <si>
    <t>LIC-1747-4E1E83612659</t>
  </si>
  <si>
    <t>https://storage.amaa.example/licenses/a45b1248-363b-44d6-a10e-c17715154f23.pdf</t>
  </si>
  <si>
    <t>LIC-1748-78F7063A9B4C</t>
  </si>
  <si>
    <t>https://storage.amaa.example/licenses/8dc63336-8878-4926-a71a-ee99009966a1.pdf</t>
  </si>
  <si>
    <t>LIC-1749-29FB6E9AA3E7</t>
  </si>
  <si>
    <t>https://storage.amaa.example/licenses/66b69c23-9c50-4dc2-9aee-97ae024843df.pdf</t>
  </si>
  <si>
    <t>LIC-1750-9FF8081E0321</t>
  </si>
  <si>
    <t>https://storage.amaa.example/licenses/141e2b52-e92d-4277-89f0-e7624f7a3a4a.pdf</t>
  </si>
  <si>
    <t>LIC-1751-926B9AF3E8DB</t>
  </si>
  <si>
    <t>https://storage.amaa.example/licenses/7a1f117f-1905-499b-83fc-0e4746358dc1.pdf</t>
  </si>
  <si>
    <t>LIC-1752-C8AA5670070D</t>
  </si>
  <si>
    <t>https://storage.amaa.example/licenses/ccf6524c-feba-427c-acd0-8c7292319d11.pdf</t>
  </si>
  <si>
    <t>LIC-1753-01C9734C1B22</t>
  </si>
  <si>
    <t>https://storage.amaa.example/licenses/0c0ae21e-0bd5-44fd-b254-5c78ec2a4d11.pdf</t>
  </si>
  <si>
    <t>LIC-1754-5EC734D70C83</t>
  </si>
  <si>
    <t>https://storage.amaa.example/licenses/95addb1c-39d3-49ea-8af8-9bf2e927e183.pdf</t>
  </si>
  <si>
    <t>LIC-1755-D0A17221E3B4</t>
  </si>
  <si>
    <t>https://storage.amaa.example/licenses/4a6f3a74-dcb5-49da-9d2e-125ba51a21e5.pdf</t>
  </si>
  <si>
    <t>LIC-1756-A6E0392FF825</t>
  </si>
  <si>
    <t>https://storage.amaa.example/licenses/e78020aa-d734-48ad-beb7-f2f791e13534.pdf</t>
  </si>
  <si>
    <t>LIC-1757-8E92F09CBAF4</t>
  </si>
  <si>
    <t>https://storage.amaa.example/licenses/2176cb6c-d54c-4f14-89d3-eec196640537.pdf</t>
  </si>
  <si>
    <t>LIC-1758-36509FB67726</t>
  </si>
  <si>
    <t>https://storage.amaa.example/licenses/43da97cc-5e31-4ebc-85c5-b6369122c94c.pdf</t>
  </si>
  <si>
    <t>LIC-1759-A251883AE836</t>
  </si>
  <si>
    <t>https://storage.amaa.example/licenses/2d3ce1fd-143e-4fb4-8acf-a62e3770572f.pdf</t>
  </si>
  <si>
    <t>LIC-1760-9833F3A5E393</t>
  </si>
  <si>
    <t>https://storage.amaa.example/licenses/83d54c72-9cdc-47d2-9c3d-b27e5c55572d.pdf</t>
  </si>
  <si>
    <t>LIC-1761-068EC9ACA214</t>
  </si>
  <si>
    <t>https://storage.amaa.example/licenses/145b3d42-22ab-42f7-a6fd-7394115b9cd4.pdf</t>
  </si>
  <si>
    <t>LIC-1762-1B3E998E62C1</t>
  </si>
  <si>
    <t>https://storage.amaa.example/licenses/2a4a9ae4-4cf5-496f-8e64-09cec401c9b9.pdf</t>
  </si>
  <si>
    <t>LIC-1763-411255FB997A</t>
  </si>
  <si>
    <t>https://storage.amaa.example/licenses/cf1626d0-0a45-494a-b083-b0a43ee9c4ea.pdf</t>
  </si>
  <si>
    <t>LIC-1764-2B734F38A87F</t>
  </si>
  <si>
    <t>https://storage.amaa.example/licenses/0c079f45-bc4a-4cba-bd12-58fab085fa6b.pdf</t>
  </si>
  <si>
    <t>LIC-1765-72C995161753</t>
  </si>
  <si>
    <t>https://storage.amaa.example/licenses/f8720ca9-c7c7-4b4d-a382-1b83dcd7bee8.pdf</t>
  </si>
  <si>
    <t>LIC-1766-8A59DD962A11</t>
  </si>
  <si>
    <t>https://storage.amaa.example/licenses/23754397-d4ca-4a7a-9a27-7a0a136f8b98.pdf</t>
  </si>
  <si>
    <t>LIC-1767-8D58599B6050</t>
  </si>
  <si>
    <t>https://storage.amaa.example/licenses/180315ce-37d3-41f9-a651-2a9fdbab8716.pdf</t>
  </si>
  <si>
    <t>LIC-1768-81AA757F0B3E</t>
  </si>
  <si>
    <t>https://storage.amaa.example/licenses/6366b1c0-a237-4ad6-b22d-5a26280557fe.pdf</t>
  </si>
  <si>
    <t>LIC-1769-4334BA0C9793</t>
  </si>
  <si>
    <t>https://storage.amaa.example/licenses/f1f68745-8467-44ac-9629-f13e411523ca.pdf</t>
  </si>
  <si>
    <t>LIC-1770-420AC3167EE2</t>
  </si>
  <si>
    <t>https://storage.amaa.example/licenses/ba835f55-bab0-40f4-8731-564c9c5856b1.pdf</t>
  </si>
  <si>
    <t>LIC-1771-48DC2E57E15B</t>
  </si>
  <si>
    <t>https://storage.amaa.example/licenses/4f54a946-cc2f-4122-a553-67ae5ea3cc1f.pdf</t>
  </si>
  <si>
    <t>LIC-1772-3CB18A93C933</t>
  </si>
  <si>
    <t>https://storage.amaa.example/licenses/54048edf-cc60-4d40-bbf7-e5215f051c76.pdf</t>
  </si>
  <si>
    <t>LIC-1773-1730343A6C2C</t>
  </si>
  <si>
    <t>https://storage.amaa.example/licenses/f95e6ee0-ffe7-4788-8eb9-11ba8b5d37dc.pdf</t>
  </si>
  <si>
    <t>LIC-1774-811369D6ADF2</t>
  </si>
  <si>
    <t>https://storage.amaa.example/licenses/6348c0b2-dfab-41d5-9f4b-3ded656d45c8.pdf</t>
  </si>
  <si>
    <t>LIC-1775-EB19FD4056C6</t>
  </si>
  <si>
    <t>https://storage.amaa.example/licenses/6478fea8-4e56-40dd-8d19-194d8f206e77.pdf</t>
  </si>
  <si>
    <t>LIC-1776-F25CC3D2914E</t>
  </si>
  <si>
    <t>https://storage.amaa.example/licenses/0e7175fa-c3a9-431d-a6f3-6cb985d00cd9.pdf</t>
  </si>
  <si>
    <t>LIC-1777-37304F6E3D72</t>
  </si>
  <si>
    <t>https://storage.amaa.example/licenses/8efeb44b-892b-4859-8952-be77f9b14d87.pdf</t>
  </si>
  <si>
    <t>LIC-1778-F6976735B62A</t>
  </si>
  <si>
    <t>https://storage.amaa.example/licenses/047a8f85-5a0b-49e8-8dc4-7a59aff8d6b1.pdf</t>
  </si>
  <si>
    <t>LIC-1779-73395ACE1A63</t>
  </si>
  <si>
    <t>https://storage.amaa.example/licenses/4f43f765-6c8f-442d-a571-5559eb97ca50.pdf</t>
  </si>
  <si>
    <t>LIC-1780-75543EAA3E22</t>
  </si>
  <si>
    <t>https://storage.amaa.example/licenses/f6c91521-d718-44ec-9043-d2bea4d428fe.pdf</t>
  </si>
  <si>
    <t>LIC-1781-7A5CE289F9BC</t>
  </si>
  <si>
    <t>https://storage.amaa.example/licenses/58a09884-0ed9-47bd-9cad-faea81f11248.pdf</t>
  </si>
  <si>
    <t>LIC-1782-8A739429C4C1</t>
  </si>
  <si>
    <t>https://storage.amaa.example/licenses/9d995119-a825-46ef-8fcd-bbe81b4aae98.pdf</t>
  </si>
  <si>
    <t>LIC-1783-352DAA89406F</t>
  </si>
  <si>
    <t>https://storage.amaa.example/licenses/36501dea-0738-45be-8b6b-b1bafa703db1.pdf</t>
  </si>
  <si>
    <t>LIC-1784-C325C22D5CAA</t>
  </si>
  <si>
    <t>https://storage.amaa.example/licenses/7745bb57-fd43-45e3-a0a5-d1940b3a167d.pdf</t>
  </si>
  <si>
    <t>LIC-1785-B404F77AD5F8</t>
  </si>
  <si>
    <t>https://storage.amaa.example/licenses/c84861b4-8f98-4014-bc2a-9abe0b4ca83d.pdf</t>
  </si>
  <si>
    <t>LIC-1786-977A2837230F</t>
  </si>
  <si>
    <t>https://storage.amaa.example/licenses/2202ab20-afbf-4a44-9bc9-2a3027f5dda2.pdf</t>
  </si>
  <si>
    <t>LIC-1787-47FE4E5B433D</t>
  </si>
  <si>
    <t>https://storage.amaa.example/licenses/77a913a3-970b-4887-a7e1-31126f620c23.pdf</t>
  </si>
  <si>
    <t>LIC-1788-51908BFE3AED</t>
  </si>
  <si>
    <t>https://storage.amaa.example/licenses/728eca4f-81cc-4af8-ba2e-58caf3fd38ea.pdf</t>
  </si>
  <si>
    <t>LIC-1789-8D6CFD32DC06</t>
  </si>
  <si>
    <t>https://storage.amaa.example/licenses/49640909-4297-402f-9e1b-2ba2b95cfec3.pdf</t>
  </si>
  <si>
    <t>LIC-1790-DAB9285A9D1A</t>
  </si>
  <si>
    <t>https://storage.amaa.example/licenses/b1771aba-e826-48e4-bac7-78c88d534295.pdf</t>
  </si>
  <si>
    <t>LIC-1791-D475FEDA1737</t>
  </si>
  <si>
    <t>https://storage.amaa.example/licenses/e2cffeee-85f1-451d-905a-19556eb8f11d.pdf</t>
  </si>
  <si>
    <t>LIC-1792-413C38D2CF6D</t>
  </si>
  <si>
    <t>https://storage.amaa.example/licenses/4b4a1a94-69bb-4d86-b4bc-01e3b2b97e8f.pdf</t>
  </si>
  <si>
    <t>LIC-1793-821B6D7AD761</t>
  </si>
  <si>
    <t>https://storage.amaa.example/licenses/a536dc71-4a34-43fa-a2ff-a947adea65ab.pdf</t>
  </si>
  <si>
    <t>LIC-1794-56E861ACDECE</t>
  </si>
  <si>
    <t>https://storage.amaa.example/licenses/60f64bf4-5b63-4966-bf84-f3169ff4c71c.pdf</t>
  </si>
  <si>
    <t>LIC-1795-E4004FED4B50</t>
  </si>
  <si>
    <t>https://storage.amaa.example/licenses/0fb53971-5ff8-4650-b40f-c527f8d301ec.pdf</t>
  </si>
  <si>
    <t>LIC-1796-4ECDC8E9E30D</t>
  </si>
  <si>
    <t>https://storage.amaa.example/licenses/9ecb3f09-e3b1-499b-b7f7-ca44656095d7.pdf</t>
  </si>
  <si>
    <t>LIC-1797-FC9AA3EE8C23</t>
  </si>
  <si>
    <t>https://storage.amaa.example/licenses/d69a40e5-0c5d-4c50-a4a3-cdbc9eda150a.pdf</t>
  </si>
  <si>
    <t>LIC-1798-F00822EE4B91</t>
  </si>
  <si>
    <t>https://storage.amaa.example/licenses/d88b6793-d684-4382-b69d-d2be00283e2f.pdf</t>
  </si>
  <si>
    <t>LIC-1799-1DDCBDE9A75C</t>
  </si>
  <si>
    <t>https://storage.amaa.example/licenses/e7b3f964-d960-48cc-a0d7-878689975752.pdf</t>
  </si>
  <si>
    <t>LIC-1800-1BDC381AC5D8</t>
  </si>
  <si>
    <t>https://storage.amaa.example/licenses/bca19b19-15a5-47d9-a777-828610988bd4.pdf</t>
  </si>
  <si>
    <t>LIC-1801-63D617553485</t>
  </si>
  <si>
    <t>https://storage.amaa.example/licenses/339d0ff9-cb02-47b0-9194-f5142fb532b3.pdf</t>
  </si>
  <si>
    <t>LIC-1802-1F938CF7F638</t>
  </si>
  <si>
    <t>https://storage.amaa.example/licenses/d12a419b-4a30-467d-9f43-7700dd579060.pdf</t>
  </si>
  <si>
    <t>LIC-1803-662CD71E48EC</t>
  </si>
  <si>
    <t>https://storage.amaa.example/licenses/717f3c33-d013-4cda-b808-16f15a3f3e90.pdf</t>
  </si>
  <si>
    <t>LIC-1804-B0F001CDD2A3</t>
  </si>
  <si>
    <t>https://storage.amaa.example/licenses/78776394-6ffa-443e-be06-047bf439ad4f.pdf</t>
  </si>
  <si>
    <t>LIC-1805-9671CE1C81C0</t>
  </si>
  <si>
    <t>https://storage.amaa.example/licenses/84bcf37f-f64a-44a2-be5d-1a34c7162c81.pdf</t>
  </si>
  <si>
    <t>LIC-1806-7E4BF0E6F69F</t>
  </si>
  <si>
    <t>https://storage.amaa.example/licenses/d9fc6080-b064-45a5-9463-9a6fd8fc898d.pdf</t>
  </si>
  <si>
    <t>LIC-1807-7F5A162555FB</t>
  </si>
  <si>
    <t>https://storage.amaa.example/licenses/52cf2c8e-2805-4271-ae57-70e68a19ca63.pdf</t>
  </si>
  <si>
    <t>LIC-1808-D2D702A0D792</t>
  </si>
  <si>
    <t>https://storage.amaa.example/licenses/e691c551-d6ce-4387-8c57-a643d7430ec2.pdf</t>
  </si>
  <si>
    <t>LIC-1809-15937A2135EE</t>
  </si>
  <si>
    <t>https://storage.amaa.example/licenses/9b81b929-825b-4768-850e-372b1688ba46.pdf</t>
  </si>
  <si>
    <t>LIC-1810-61ACAA8D2499</t>
  </si>
  <si>
    <t>https://storage.amaa.example/licenses/e97cddda-5c33-4a36-bb17-ecf40ccc3bfe.pdf</t>
  </si>
  <si>
    <t>LIC-1811-4CFF162B3084</t>
  </si>
  <si>
    <t>https://storage.amaa.example/licenses/363df3d6-6132-49f9-a508-ebee5aca0be5.pdf</t>
  </si>
  <si>
    <t>LIC-1812-A39E3449EFC6</t>
  </si>
  <si>
    <t>https://storage.amaa.example/licenses/c0fa25d5-d993-4c76-af13-7c22eb90bb20.pdf</t>
  </si>
  <si>
    <t>LIC-1813-5D6CA51E62B9</t>
  </si>
  <si>
    <t>https://storage.amaa.example/licenses/83e5944d-9d0a-4cfb-9638-53fee557b6ba.pdf</t>
  </si>
  <si>
    <t>LIC-1814-5F7D1FAF95AA</t>
  </si>
  <si>
    <t>https://storage.amaa.example/licenses/de7d3c86-a076-4202-a646-3a782456d0b4.pdf</t>
  </si>
  <si>
    <t>LIC-1815-9384EBFF5146</t>
  </si>
  <si>
    <t>https://storage.amaa.example/licenses/dd8fc150-9e73-4fe2-b18f-9975919d6bbb.pdf</t>
  </si>
  <si>
    <t>LIC-1816-AD911371D16B</t>
  </si>
  <si>
    <t>https://storage.amaa.example/licenses/68b446d6-351d-42c8-9820-bef5e5d973ab.pdf</t>
  </si>
  <si>
    <t>LIC-1817-9B65F1647050</t>
  </si>
  <si>
    <t>https://storage.amaa.example/licenses/558ae99b-831a-4f9f-8b3f-f177d2513d29.pdf</t>
  </si>
  <si>
    <t>LIC-1818-2B4BD6D6CB84</t>
  </si>
  <si>
    <t>https://storage.amaa.example/licenses/832a036c-c49b-4e66-8efb-891dd0be6f69.pdf</t>
  </si>
  <si>
    <t>LIC-1819-F01ECB260E8A</t>
  </si>
  <si>
    <t>https://storage.amaa.example/licenses/62303b51-9eb7-4757-99ef-f8a8d28669a7.pdf</t>
  </si>
  <si>
    <t>LIC-1820-44FA3F21AFEC</t>
  </si>
  <si>
    <t>https://storage.amaa.example/licenses/ef3551b9-2016-4354-822f-c1563f656cc7.pdf</t>
  </si>
  <si>
    <t>LIC-1821-EACD69E775D2</t>
  </si>
  <si>
    <t>https://storage.amaa.example/licenses/e165135f-853a-422a-a354-08bd972d42eb.pdf</t>
  </si>
  <si>
    <t>LIC-1822-5706261CFD0E</t>
  </si>
  <si>
    <t>https://storage.amaa.example/licenses/1dfc88da-438d-4360-bed6-d5d122c9061e.pdf</t>
  </si>
  <si>
    <t>LIC-1823-2C38B7B75ED2</t>
  </si>
  <si>
    <t>https://storage.amaa.example/licenses/ad8f2f4c-7fa8-4e71-aee5-ab63f6321871.pdf</t>
  </si>
  <si>
    <t>LIC-1824-0B73BB97DE18</t>
  </si>
  <si>
    <t>https://storage.amaa.example/licenses/3a9bdd60-2d36-424e-9fe1-4ab1d2928b73.pdf</t>
  </si>
  <si>
    <t>LIC-1825-C9BE4168560A</t>
  </si>
  <si>
    <t>https://storage.amaa.example/licenses/b2a3bdc4-b141-46db-a9b5-19a6b3147736.pdf</t>
  </si>
  <si>
    <t>LIC-1826-46D10A2F1096</t>
  </si>
  <si>
    <t>https://storage.amaa.example/licenses/7540609f-8226-422f-b1fd-65a388912192.pdf</t>
  </si>
  <si>
    <t>LIC-1827-22225FD954AE</t>
  </si>
  <si>
    <t>https://storage.amaa.example/licenses/b7fe5f32-4724-4922-bd8e-ee8abe194693.pdf</t>
  </si>
  <si>
    <t>LIC-1828-E3D6455EEC57</t>
  </si>
  <si>
    <t>https://storage.amaa.example/licenses/8f915f3b-a4b2-497e-afbf-8aeeffc1dd49.pdf</t>
  </si>
  <si>
    <t>LIC-1829-F006412EA983</t>
  </si>
  <si>
    <t>https://storage.amaa.example/licenses/f7f9a284-5ce7-40e0-bef7-05aaa58a04b8.pdf</t>
  </si>
  <si>
    <t>LIC-1830-00D91C27A3AA</t>
  </si>
  <si>
    <t>https://storage.amaa.example/licenses/5dcd754e-a859-4835-b1a6-c5551dfea487.pdf</t>
  </si>
  <si>
    <t>LIC-1831-77C61988795A</t>
  </si>
  <si>
    <t>https://storage.amaa.example/licenses/b191574a-1f70-468c-a2ba-de54335204dc.pdf</t>
  </si>
  <si>
    <t>LIC-1832-4CD864EFBE4D</t>
  </si>
  <si>
    <t>https://storage.amaa.example/licenses/05468383-34d6-4107-a078-55e1919b1deb.pdf</t>
  </si>
  <si>
    <t>LIC-1833-9F9F5DB62B50</t>
  </si>
  <si>
    <t>https://storage.amaa.example/licenses/df1ecda9-ae3b-468c-b080-87fb31058337.pdf</t>
  </si>
  <si>
    <t>LIC-1834-298E2C5093C1</t>
  </si>
  <si>
    <t>https://storage.amaa.example/licenses/09f2fe8e-5c7b-4ea8-8df6-d6601445ddd8.pdf</t>
  </si>
  <si>
    <t>LIC-1835-55D45E52AF3C</t>
  </si>
  <si>
    <t>https://storage.amaa.example/licenses/2e4f774b-7e71-445f-83b3-749c1f038d93.pdf</t>
  </si>
  <si>
    <t>LIC-1836-1F5D30A4EEA8</t>
  </si>
  <si>
    <t>https://storage.amaa.example/licenses/3658310b-5c96-4f3a-b59a-979b2e996cc7.pdf</t>
  </si>
  <si>
    <t>LIC-1837-4720FF85528C</t>
  </si>
  <si>
    <t>https://storage.amaa.example/licenses/bcd98af4-1e2d-4332-95a3-a19a8c5591e8.pdf</t>
  </si>
  <si>
    <t>LIC-1838-83AC8A41D485</t>
  </si>
  <si>
    <t>https://storage.amaa.example/licenses/30d11b9e-3519-48ae-ba0b-829242130680.pdf</t>
  </si>
  <si>
    <t>LIC-1839-E929509115B8</t>
  </si>
  <si>
    <t>https://storage.amaa.example/licenses/20588445-1904-40ce-b0ff-7fe662757e5e.pdf</t>
  </si>
  <si>
    <t>LIC-1840-A59DABABFC11</t>
  </si>
  <si>
    <t>https://storage.amaa.example/licenses/d3f3b43a-2c93-4903-8c4d-ff4ee7a63a2e.pdf</t>
  </si>
  <si>
    <t>LIC-1841-8D213A4CA1C6</t>
  </si>
  <si>
    <t>https://storage.amaa.example/licenses/7eb23d0c-fbac-4571-9643-dfceb66f0136.pdf</t>
  </si>
  <si>
    <t>LIC-1842-4C8A9B2239E0</t>
  </si>
  <si>
    <t>https://storage.amaa.example/licenses/85eee8c1-63cb-4709-84d7-8e85b4c0dd00.pdf</t>
  </si>
  <si>
    <t>LIC-1843-424241843812</t>
  </si>
  <si>
    <t>https://storage.amaa.example/licenses/fb3df709-015a-442a-8036-6f575f47c531.pdf</t>
  </si>
  <si>
    <t>LIC-1844-810C27D7D892</t>
  </si>
  <si>
    <t>https://storage.amaa.example/licenses/4ec0a00c-9515-4c87-87c0-8b9b2274b370.pdf</t>
  </si>
  <si>
    <t>LIC-1845-0E1FA777C506</t>
  </si>
  <si>
    <t>https://storage.amaa.example/licenses/9e5dcc6c-2a6a-4ebc-83d0-581df22c0b85.pdf</t>
  </si>
  <si>
    <t>LIC-1846-7440DBD2B50D</t>
  </si>
  <si>
    <t>https://storage.amaa.example/licenses/120b4568-18ce-46a7-978f-b0ccbe21a5c0.pdf</t>
  </si>
  <si>
    <t>LIC-1847-C4E7015CBC53</t>
  </si>
  <si>
    <t>https://storage.amaa.example/licenses/60a65f3d-588c-4ea9-a574-e50d2b4a1f41.pdf</t>
  </si>
  <si>
    <t>LIC-1848-5D86C29BEB1C</t>
  </si>
  <si>
    <t>https://storage.amaa.example/licenses/903a954e-c715-4783-9924-42ab41444794.pdf</t>
  </si>
  <si>
    <t>LIC-1849-7E1D3098B282</t>
  </si>
  <si>
    <t>https://storage.amaa.example/licenses/c210aa3f-4265-460d-bc34-18e894bec464.pdf</t>
  </si>
  <si>
    <t>LIC-1850-4530EB8BA1AE</t>
  </si>
  <si>
    <t>https://storage.amaa.example/licenses/419d2089-a9d9-423d-8126-45570f221801.pdf</t>
  </si>
  <si>
    <t>LIC-1851-ACB3BA2CC517</t>
  </si>
  <si>
    <t>https://storage.amaa.example/licenses/3da45495-467a-42a2-a859-4c7fde0df7a8.pdf</t>
  </si>
  <si>
    <t>LIC-1852-266F19F53FF0</t>
  </si>
  <si>
    <t>https://storage.amaa.example/licenses/e6f43446-8618-4131-a870-b5f414ab7a21.pdf</t>
  </si>
  <si>
    <t>LIC-1853-1F6B239B6ACB</t>
  </si>
  <si>
    <t>https://storage.amaa.example/licenses/b672ac43-4ebb-4500-a7bc-efb9d45300ca.pdf</t>
  </si>
  <si>
    <t>LIC-1854-C016B24F65E9</t>
  </si>
  <si>
    <t>https://storage.amaa.example/licenses/3143e825-63c6-42a6-b13c-b535de9c3183.pdf</t>
  </si>
  <si>
    <t>LIC-1855-10EE983F6B8D</t>
  </si>
  <si>
    <t>https://storage.amaa.example/licenses/30d11409-9b92-48d6-bbe0-c9ebf2d36142.pdf</t>
  </si>
  <si>
    <t>LIC-1856-8BE9CD87EBDB</t>
  </si>
  <si>
    <t>https://storage.amaa.example/licenses/84bfcba2-f63d-435f-8d89-2a9c87ea8246.pdf</t>
  </si>
  <si>
    <t>LIC-1857-EE45C1279F17</t>
  </si>
  <si>
    <t>https://storage.amaa.example/licenses/1e3e502c-f62d-4891-8bcf-badb8e61c2a0.pdf</t>
  </si>
  <si>
    <t>LIC-1858-EA9B68C29235</t>
  </si>
  <si>
    <t>https://storage.amaa.example/licenses/fd146a82-82b5-4ab2-bcb7-595bbb720a1e.pdf</t>
  </si>
  <si>
    <t>LIC-1859-F9957CE4F8B4</t>
  </si>
  <si>
    <t>https://storage.amaa.example/licenses/9a3c0c80-aa40-466f-b35e-b7cceda5e86c.pdf</t>
  </si>
  <si>
    <t>LIC-1860-F59C7AEB2A56</t>
  </si>
  <si>
    <t>https://storage.amaa.example/licenses/141ecf8a-8d43-47f7-bbe1-00ba83f7ec2d.pdf</t>
  </si>
  <si>
    <t>LIC-1861-3F71E6CF83C6</t>
  </si>
  <si>
    <t>https://storage.amaa.example/licenses/d9851711-ada6-4ca3-9da4-23b63c8c1ff4.pdf</t>
  </si>
  <si>
    <t>LIC-1862-C66B4CF5D2E6</t>
  </si>
  <si>
    <t>https://storage.amaa.example/licenses/c714b296-3c70-44eb-92c1-ad2b9580f64d.pdf</t>
  </si>
  <si>
    <t>LIC-1863-2B13BA5DD2F3</t>
  </si>
  <si>
    <t>https://storage.amaa.example/licenses/11698661-c2a8-4bd1-ad03-e9a19369e51b.pdf</t>
  </si>
  <si>
    <t>LIC-1864-598716AC1E11</t>
  </si>
  <si>
    <t>https://storage.amaa.example/licenses/663f8fda-4e35-49b4-a4a0-eebb6bebfd9a.pdf</t>
  </si>
  <si>
    <t>LIC-1865-163C843FAE76</t>
  </si>
  <si>
    <t>https://storage.amaa.example/licenses/075db6f2-9a41-491a-9894-73b9d77f96e1.pdf</t>
  </si>
  <si>
    <t>LIC-1866-F0159F9DB00E</t>
  </si>
  <si>
    <t>https://storage.amaa.example/licenses/8aad0dd8-cc76-4251-8645-be55c6d1f504.pdf</t>
  </si>
  <si>
    <t>LIC-1867-CE14F5067DFB</t>
  </si>
  <si>
    <t>https://storage.amaa.example/licenses/3eef2055-4b40-4874-bdc3-66a072b8c49a.pdf</t>
  </si>
  <si>
    <t>LIC-1868-B4A42A9E4CE7</t>
  </si>
  <si>
    <t>https://storage.amaa.example/licenses/1227cf3a-6b4c-4241-b1f4-067379d89b18.pdf</t>
  </si>
  <si>
    <t>LIC-1869-3732AC1D72F4</t>
  </si>
  <si>
    <t>https://storage.amaa.example/licenses/ae7f2301-d505-45d5-b322-764f1071ffb5.pdf</t>
  </si>
  <si>
    <t>LIC-1870-01C063AC4F34</t>
  </si>
  <si>
    <t>https://storage.amaa.example/licenses/60101d37-039a-453e-b13d-44c5b5d8737c.pdf</t>
  </si>
  <si>
    <t>LIC-1871-6E4084D47E51</t>
  </si>
  <si>
    <t>https://storage.amaa.example/licenses/13ef6296-34ef-48e9-952e-b43b909954db.pdf</t>
  </si>
  <si>
    <t>LIC-1872-D66B2FB75D8A</t>
  </si>
  <si>
    <t>https://storage.amaa.example/licenses/002c48ae-fae3-45ab-bf20-385f61f0684e.pdf</t>
  </si>
  <si>
    <t>LIC-1873-3C028C09CE8A</t>
  </si>
  <si>
    <t>https://storage.amaa.example/licenses/bef91874-a5c0-4e67-8be9-90acd70e70e2.pdf</t>
  </si>
  <si>
    <t>LIC-1874-70CB1128D4DF</t>
  </si>
  <si>
    <t>https://storage.amaa.example/licenses/ed107ae7-66ec-4cab-a0a8-d9330199f34e.pdf</t>
  </si>
  <si>
    <t>LIC-1875-C07221201805</t>
  </si>
  <si>
    <t>https://storage.amaa.example/licenses/0588ef56-7388-4ebe-86f2-03c2788286c1.pdf</t>
  </si>
  <si>
    <t>LIC-1876-4174324FFCEC</t>
  </si>
  <si>
    <t>https://storage.amaa.example/licenses/abfe55b2-2c50-44d3-adbb-238ce381b1b4.pdf</t>
  </si>
  <si>
    <t>LIC-1877-C1DF7C30D7E9</t>
  </si>
  <si>
    <t>https://storage.amaa.example/licenses/c2143673-274b-4cc5-b08e-7f432511a7a3.pdf</t>
  </si>
  <si>
    <t>LIC-1878-1E1392BE044E</t>
  </si>
  <si>
    <t>https://storage.amaa.example/licenses/cc92edae-7093-4f21-b310-19889e9404fb.pdf</t>
  </si>
  <si>
    <t>LIC-1879-6F2EDC316C0F</t>
  </si>
  <si>
    <t>https://storage.amaa.example/licenses/034592f0-c829-4c88-bd49-ef50d3046fce.pdf</t>
  </si>
  <si>
    <t>LIC-1880-0C24A2B2313F</t>
  </si>
  <si>
    <t>https://storage.amaa.example/licenses/ef1d4f79-7515-4e5d-bec5-d088c5043b58.pdf</t>
  </si>
  <si>
    <t>LIC-1881-F383E64E0615</t>
  </si>
  <si>
    <t>https://storage.amaa.example/licenses/4bd21f47-be84-44d2-b008-ab9201a81fbc.pdf</t>
  </si>
  <si>
    <t>LIC-1882-71B024F37930</t>
  </si>
  <si>
    <t>https://storage.amaa.example/licenses/d64e80f1-a836-423f-acdd-d54518d44cfd.pdf</t>
  </si>
  <si>
    <t>LIC-1883-EF783374B318</t>
  </si>
  <si>
    <t>https://storage.amaa.example/licenses/28e7260a-8811-4271-93e1-b012fd648be1.pdf</t>
  </si>
  <si>
    <t>LIC-1884-A241616540E9</t>
  </si>
  <si>
    <t>https://storage.amaa.example/licenses/e4cff015-8ea5-4b05-a6ab-428f31aea9b1.pdf</t>
  </si>
  <si>
    <t>LIC-1885-DD21B0EC625B</t>
  </si>
  <si>
    <t>https://storage.amaa.example/licenses/b09c7a94-efca-495e-b54b-2d47b4904e6f.pdf</t>
  </si>
  <si>
    <t>LIC-1886-99ACDA492AAB</t>
  </si>
  <si>
    <t>https://storage.amaa.example/licenses/2174520a-f5e0-4458-88f7-654eae99cd2d.pdf</t>
  </si>
  <si>
    <t>LIC-1887-7911E9F7020F</t>
  </si>
  <si>
    <t>https://storage.amaa.example/licenses/9a3c461c-7912-4e81-91e7-66584a157140.pdf</t>
  </si>
  <si>
    <t>LIC-1888-974CCF5C8FF0</t>
  </si>
  <si>
    <t>https://storage.amaa.example/licenses/9b181af3-3b5e-4c6a-a548-d1b066cef162.pdf</t>
  </si>
  <si>
    <t>LIC-1889-B095D4B026F8</t>
  </si>
  <si>
    <t>https://storage.amaa.example/licenses/07912e4e-6cc0-4353-8fb8-9bdb3ec9e6e4.pdf</t>
  </si>
  <si>
    <t>LIC-1890-74A3B90C4B60</t>
  </si>
  <si>
    <t>https://storage.amaa.example/licenses/e07bbe67-f7fe-4f7b-a2ab-ce8245244eb0.pdf</t>
  </si>
  <si>
    <t>LIC-1891-9E0F48DFEA57</t>
  </si>
  <si>
    <t>https://storage.amaa.example/licenses/6ad03a0f-63a2-405d-b486-8ce3b105f208.pdf</t>
  </si>
  <si>
    <t>LIC-1892-6889B1A3E414</t>
  </si>
  <si>
    <t>https://storage.amaa.example/licenses/8a5cc487-3aee-4a4b-bdc2-ed4850163061.pdf</t>
  </si>
  <si>
    <t>LIC-1893-5FE8C3B5EF65</t>
  </si>
  <si>
    <t>https://storage.amaa.example/licenses/8547ea20-b9e8-4564-aa68-d82f0dabfde6.pdf</t>
  </si>
  <si>
    <t>LIC-1894-C265BA5F323B</t>
  </si>
  <si>
    <t>https://storage.amaa.example/licenses/21d90d3a-9d92-477a-8d5f-4342cf33856a.pdf</t>
  </si>
  <si>
    <t>LIC-1895-A4A07DC1135D</t>
  </si>
  <si>
    <t>https://storage.amaa.example/licenses/be060fc3-85d0-4dff-97ef-02cf8c2029d1.pdf</t>
  </si>
  <si>
    <t>LIC-1896-B901B131BAC6</t>
  </si>
  <si>
    <t>https://storage.amaa.example/licenses/871c1dc6-5cfc-45af-97a2-024739282328.pdf</t>
  </si>
  <si>
    <t>LIC-1897-C8200EDCCFFE</t>
  </si>
  <si>
    <t>https://storage.amaa.example/licenses/65903035-d43b-49e5-9469-223d9a0b1fba.pdf</t>
  </si>
  <si>
    <t>LIC-1898-FC9AD56D4FAB</t>
  </si>
  <si>
    <t>https://storage.amaa.example/licenses/5c67f6f9-e922-488d-8986-f10db4396692.pdf</t>
  </si>
  <si>
    <t>LIC-1899-9D4C245D914E</t>
  </si>
  <si>
    <t>https://storage.amaa.example/licenses/043791a7-2461-4335-a4b1-10ab69d26e62.pdf</t>
  </si>
  <si>
    <t>LIC-1900-D62919878A22</t>
  </si>
  <si>
    <t>https://storage.amaa.example/licenses/371dc7a4-dc07-4e26-b996-b486b8498856.pdf</t>
  </si>
  <si>
    <t>LIC-1901-4728341FBE61</t>
  </si>
  <si>
    <t>https://storage.amaa.example/licenses/858103f2-75fc-4010-8e1e-36898b66256f.pdf</t>
  </si>
  <si>
    <t>LIC-1902-2F9811BD795C</t>
  </si>
  <si>
    <t>https://storage.amaa.example/licenses/49e7b693-5d71-42de-89a6-80cf29cbe3da.pdf</t>
  </si>
  <si>
    <t>LIC-1903-465D493493ED</t>
  </si>
  <si>
    <t>https://storage.amaa.example/licenses/da3fa9ce-ad90-429b-927b-d7e0a8234653.pdf</t>
  </si>
  <si>
    <t>LIC-1904-F272F982866E</t>
  </si>
  <si>
    <t>https://storage.amaa.example/licenses/6440cf52-cad9-47b8-8def-15277b12a3c9.pdf</t>
  </si>
  <si>
    <t>LIC-1905-9453FB17928C</t>
  </si>
  <si>
    <t>https://storage.amaa.example/licenses/25cac288-671f-4d28-ae78-5efb2f4654ba.pdf</t>
  </si>
  <si>
    <t>LIC-1906-85BBE01C21C6</t>
  </si>
  <si>
    <t>https://storage.amaa.example/licenses/031de393-2936-4afe-8217-86a1d931a439.pdf</t>
  </si>
  <si>
    <t>LIC-1907-123F5DEBCFA6</t>
  </si>
  <si>
    <t>https://storage.amaa.example/licenses/36e3f673-37b2-4ec5-be72-4fe825060f55.pdf</t>
  </si>
  <si>
    <t>LIC-1908-43F5141623F5</t>
  </si>
  <si>
    <t>https://storage.amaa.example/licenses/9ae53e27-aefb-4096-8f8a-c16e63d16742.pdf</t>
  </si>
  <si>
    <t>LIC-1909-58BEE0D68470</t>
  </si>
  <si>
    <t>https://storage.amaa.example/licenses/0df6ff4c-1154-46d5-8c9a-dbb662db827d.pdf</t>
  </si>
  <si>
    <t>LIC-1910-8A8CCB4BB19C</t>
  </si>
  <si>
    <t>https://storage.amaa.example/licenses/3d1af4e0-5785-4828-89e3-42e86a093b98.pdf</t>
  </si>
  <si>
    <t>LIC-1911-BFC87A0AD4FD</t>
  </si>
  <si>
    <t>https://storage.amaa.example/licenses/b75091c1-89ac-4bf5-adbd-33efc10f520f.pdf</t>
  </si>
  <si>
    <t>LIC-1912-D5A17752644E</t>
  </si>
  <si>
    <t>https://storage.amaa.example/licenses/8a720a72-0ef0-4b6f-80ba-a0f74533ee35.pdf</t>
  </si>
  <si>
    <t>LIC-1913-3A28A3138A96</t>
  </si>
  <si>
    <t>https://storage.amaa.example/licenses/077ff356-d9b0-4b0e-9177-0131a3df4b47.pdf</t>
  </si>
  <si>
    <t>LIC-1914-5D8DA14DEFFB</t>
  </si>
  <si>
    <t>https://storage.amaa.example/licenses/3ef4a333-af2f-4c26-ad88-e37a378b6236.pdf</t>
  </si>
  <si>
    <t>LIC-1915-A71125E1695C</t>
  </si>
  <si>
    <t>https://storage.amaa.example/licenses/8c96e48e-0b5a-4d31-af1b-f276844794d3.pdf</t>
  </si>
  <si>
    <t>LIC-1916-26EFC4FCF2AB</t>
  </si>
  <si>
    <t>https://storage.amaa.example/licenses/c728c6f5-2ae5-439f-b44d-3e25e0fc960f.pdf</t>
  </si>
  <si>
    <t>LIC-1917-8881E5829C4E</t>
  </si>
  <si>
    <t>https://storage.amaa.example/licenses/f4784f52-d66a-4268-bdcc-8407bf12fba9.pdf</t>
  </si>
  <si>
    <t>LIC-1918-90FB490747CC</t>
  </si>
  <si>
    <t>https://storage.amaa.example/licenses/74d2d434-09e0-4081-ba53-a395a01867a8.pdf</t>
  </si>
  <si>
    <t>LIC-1919-CC2A3CEC4710</t>
  </si>
  <si>
    <t>https://storage.amaa.example/licenses/40845d17-3b0f-47f2-b210-e5f2814afa9e.pdf</t>
  </si>
  <si>
    <t>LIC-1920-9C9C8F8B0D8B</t>
  </si>
  <si>
    <t>https://storage.amaa.example/licenses/ec5df9c3-62d7-4c18-a70a-a0044664c7ed.pdf</t>
  </si>
  <si>
    <t>LIC-1921-D8A0F5F3C557</t>
  </si>
  <si>
    <t>https://storage.amaa.example/licenses/c8d08c36-c34b-4e14-8506-fa3ce9fcf1ea.pdf</t>
  </si>
  <si>
    <t>LIC-1922-3E172B06DB0D</t>
  </si>
  <si>
    <t>https://storage.amaa.example/licenses/00ccd4b3-0538-482a-878c-b42236c2b757.pdf</t>
  </si>
  <si>
    <t>LIC-1923-C8E027BE6A48</t>
  </si>
  <si>
    <t>https://storage.amaa.example/licenses/b0e417cd-1a48-4ae7-8b44-b032cc070d67.pdf</t>
  </si>
  <si>
    <t>LIC-1924-93F27001AE72</t>
  </si>
  <si>
    <t>https://storage.amaa.example/licenses/3f97cd43-2d3a-483e-ba90-e66d93222170.pdf</t>
  </si>
  <si>
    <t>LIC-1925-53046635E4F5</t>
  </si>
  <si>
    <t>https://storage.amaa.example/licenses/19756d81-14d9-40ac-b727-bfa53d9e42a7.pdf</t>
  </si>
  <si>
    <t>LIC-1926-75B9D56ABBE8</t>
  </si>
  <si>
    <t>https://storage.amaa.example/licenses/5fa41c80-e382-481d-a2a6-800f015e21ec.pdf</t>
  </si>
  <si>
    <t>LIC-1927-F8F8951136C4</t>
  </si>
  <si>
    <t>https://storage.amaa.example/licenses/9098fd11-923a-48dc-b589-cd422f4d6eb2.pdf</t>
  </si>
  <si>
    <t>LIC-1928-BF194E7AD303</t>
  </si>
  <si>
    <t>https://storage.amaa.example/licenses/a3406203-b691-4f25-9cfc-3b849e68d0c4.pdf</t>
  </si>
  <si>
    <t>LIC-1929-DC4E7DAF85C8</t>
  </si>
  <si>
    <t>https://storage.amaa.example/licenses/e756cde9-2ffe-4d47-a238-3a9fe3fa79bb.pdf</t>
  </si>
  <si>
    <t>LIC-1930-336185F16F38</t>
  </si>
  <si>
    <t>https://storage.amaa.example/licenses/5f92622c-79ff-4056-bb3e-776335892dc7.pdf</t>
  </si>
  <si>
    <t>LIC-1931-97A9AAEC5729</t>
  </si>
  <si>
    <t>https://storage.amaa.example/licenses/98ff6411-3178-42d4-84f1-596c89a07de4.pdf</t>
  </si>
  <si>
    <t>LIC-1932-0635075DBE3F</t>
  </si>
  <si>
    <t>https://storage.amaa.example/licenses/8d829928-d938-4233-883b-ff0cd28deada.pdf</t>
  </si>
  <si>
    <t>LIC-1933-D475778FEDA7</t>
  </si>
  <si>
    <t>https://storage.amaa.example/licenses/11effc07-d015-4e56-87f9-092b7f1795ad.pdf</t>
  </si>
  <si>
    <t>LIC-1934-8B06DBD63AC0</t>
  </si>
  <si>
    <t>https://storage.amaa.example/licenses/f7089fad-6281-4e7e-bfad-34ba4a836eb3.pdf</t>
  </si>
  <si>
    <t>LIC-1935-F9A7F28416A1</t>
  </si>
  <si>
    <t>https://storage.amaa.example/licenses/cb47919f-3846-4562-a1e9-0c6733274824.pdf</t>
  </si>
  <si>
    <t>LIC-1936-BE71C0EEE453</t>
  </si>
  <si>
    <t>https://storage.amaa.example/licenses/f9625965-7ef1-4e67-b788-6516b93345c8.pdf</t>
  </si>
  <si>
    <t>LIC-1937-02957072337B</t>
  </si>
  <si>
    <t>https://storage.amaa.example/licenses/d4b8b388-6b76-45b6-b51f-e20867e1f865.pdf</t>
  </si>
  <si>
    <t>LIC-1938-8AADE9E72B90</t>
  </si>
  <si>
    <t>https://storage.amaa.example/licenses/059b48d7-fdd1-43ea-a4c6-94a25dac0d0d.pdf</t>
  </si>
  <si>
    <t>LIC-1939-5C3148C184AA</t>
  </si>
  <si>
    <t>https://storage.amaa.example/licenses/857ab43a-8ec8-4ea5-91e0-d768f88c518d.pdf</t>
  </si>
  <si>
    <t>LIC-1940-3746947FC5BF</t>
  </si>
  <si>
    <t>https://storage.amaa.example/licenses/ab8161b0-3a66-4437-96c2-a916917d6091.pdf</t>
  </si>
  <si>
    <t>LIC-1941-8E7DCA874CEC</t>
  </si>
  <si>
    <t>https://storage.amaa.example/licenses/96ea55a4-536e-4878-9511-3c0aedf57fba.pdf</t>
  </si>
  <si>
    <t>LIC-1942-EFE448D392C9</t>
  </si>
  <si>
    <t>https://storage.amaa.example/licenses/d350378b-7370-4686-bae7-7be630e8d2cf.pdf</t>
  </si>
  <si>
    <t>LIC-1943-44C1394A89DD</t>
  </si>
  <si>
    <t>https://storage.amaa.example/licenses/f0f7b145-b658-4cad-bf2f-a8f9101451b0.pdf</t>
  </si>
  <si>
    <t>LIC-1944-8AAF95D493A3</t>
  </si>
  <si>
    <t>https://storage.amaa.example/licenses/08a21234-2b6d-481e-92a6-f3b495306ea1.pdf</t>
  </si>
  <si>
    <t>LIC-1945-F8550D8CAA9F</t>
  </si>
  <si>
    <t>https://storage.amaa.example/licenses/1dd19333-a536-45fa-b597-33960295b222.pdf</t>
  </si>
  <si>
    <t>LIC-1946-E4E0E0C8234B</t>
  </si>
  <si>
    <t>https://storage.amaa.example/licenses/9433851b-35f8-46dd-a4a6-9ed9c7516474.pdf</t>
  </si>
  <si>
    <t>LIC-1947-2200D7ABD401</t>
  </si>
  <si>
    <t>https://storage.amaa.example/licenses/079c5b57-1952-4d62-80ba-7fb24dfda178.pdf</t>
  </si>
  <si>
    <t>LIC-1948-1AF40CE902F3</t>
  </si>
  <si>
    <t>https://storage.amaa.example/licenses/919180d4-cefa-4d97-b4f0-64f3dbe91042.pdf</t>
  </si>
  <si>
    <t>LIC-1949-9486209C4013</t>
  </si>
  <si>
    <t>https://storage.amaa.example/licenses/d5913dcd-5ff8-4058-8c25-d753ef50fecb.pdf</t>
  </si>
  <si>
    <t>LIC-1950-8FDD47827EB2</t>
  </si>
  <si>
    <t>https://storage.amaa.example/licenses/69537082-3eff-4e72-b044-f996f32ae532.pdf</t>
  </si>
  <si>
    <t>LIC-1951-733E6AB4155F</t>
  </si>
  <si>
    <t>https://storage.amaa.example/licenses/060d33b1-791e-4ec2-b921-c9dd202e475c.pdf</t>
  </si>
  <si>
    <t>LIC-1952-C3C83A72CC70</t>
  </si>
  <si>
    <t>https://storage.amaa.example/licenses/79fa05a6-72d3-4fbc-be76-7fd54f62a18c.pdf</t>
  </si>
  <si>
    <t>LIC-1953-6F11275B57A2</t>
  </si>
  <si>
    <t>https://storage.amaa.example/licenses/2c16d873-8155-4ece-aa33-8378ccae4177.pdf</t>
  </si>
  <si>
    <t>LIC-1954-EDB13C76FAD4</t>
  </si>
  <si>
    <t>https://storage.amaa.example/licenses/60c7134e-73d2-487b-bd7f-6e1eeb1cdf4f.pdf</t>
  </si>
  <si>
    <t>LIC-1955-3367714C5F9B</t>
  </si>
  <si>
    <t>https://storage.amaa.example/licenses/6b678aab-8091-4bc1-8fb8-ffc9c54fdf71.pdf</t>
  </si>
  <si>
    <t>LIC-1956-456E93E9B6D5</t>
  </si>
  <si>
    <t>https://storage.amaa.example/licenses/170130e1-9779-4302-878f-9da029a3e8ed.pdf</t>
  </si>
  <si>
    <t>LIC-1957-9DF7E7F3BF66</t>
  </si>
  <si>
    <t>https://storage.amaa.example/licenses/208209b6-c594-45ae-8dcc-5aa59f54eb53.pdf</t>
  </si>
  <si>
    <t>LIC-1958-3B0D0DFC7F64</t>
  </si>
  <si>
    <t>https://storage.amaa.example/licenses/57cfc650-46f7-4b99-a2f2-3e05bc53746a.pdf</t>
  </si>
  <si>
    <t>LIC-1959-27358280B29A</t>
  </si>
  <si>
    <t>https://storage.amaa.example/licenses/fc78b7c5-8ca1-4b0a-b7d1-0e3dd684ff3c.pdf</t>
  </si>
  <si>
    <t>LIC-1960-5F503A0BAF06</t>
  </si>
  <si>
    <t>https://storage.amaa.example/licenses/74b13a07-fd9e-4f8f-8f22-e7b0e45bc6f1.pdf</t>
  </si>
  <si>
    <t>LIC-1961-48EC8A2E41E3</t>
  </si>
  <si>
    <t>https://storage.amaa.example/licenses/88ffab3a-fc26-4663-8ea2-be0d4d0dcc9d.pdf</t>
  </si>
  <si>
    <t>LIC-1962-0D80706CC201</t>
  </si>
  <si>
    <t>https://storage.amaa.example/licenses/387655af-789f-4482-9111-3bd53d009622.pdf</t>
  </si>
  <si>
    <t>LIC-1963-C921DD63C439</t>
  </si>
  <si>
    <t>https://storage.amaa.example/licenses/8230a329-ac59-4d15-89d5-1c91d94aa27d.pdf</t>
  </si>
  <si>
    <t>LIC-1964-B84EC1F677C3</t>
  </si>
  <si>
    <t>https://storage.amaa.example/licenses/358fb113-1dd3-497f-9184-73c2e6f80549.pdf</t>
  </si>
  <si>
    <t>LIC-1965-692823F47B0F</t>
  </si>
  <si>
    <t>https://storage.amaa.example/licenses/3eb2a66a-781b-4c55-a9f2-15fb0c3ce3b4.pdf</t>
  </si>
  <si>
    <t>LIC-1966-849A079230FC</t>
  </si>
  <si>
    <t>https://storage.amaa.example/licenses/c8f134b3-1732-49df-85f4-e8f96f6ad8e1.pdf</t>
  </si>
  <si>
    <t>LIC-1967-7E33B454578B</t>
  </si>
  <si>
    <t>https://storage.amaa.example/licenses/b19c4ac3-dca1-4def-9f48-bab6644e4998.pdf</t>
  </si>
  <si>
    <t>LIC-1968-309228F9C60C</t>
  </si>
  <si>
    <t>https://storage.amaa.example/licenses/28a98a16-a6ae-437c-bb2a-8375029a03ff.pdf</t>
  </si>
  <si>
    <t>LIC-1969-F0D0AB3F7CD6</t>
  </si>
  <si>
    <t>https://storage.amaa.example/licenses/2544b216-4b72-4c03-a38b-b08cd1f5aa1a.pdf</t>
  </si>
  <si>
    <t>LIC-1970-2AD851FA1332</t>
  </si>
  <si>
    <t>https://storage.amaa.example/licenses/58f62539-7b82-4a4d-9be4-05418e68df85.pdf</t>
  </si>
  <si>
    <t>LIC-1971-1506D81985CD</t>
  </si>
  <si>
    <t>https://storage.amaa.example/licenses/172bf4f6-9b60-4576-89b2-26f48a24665f.pdf</t>
  </si>
  <si>
    <t>LIC-1972-79A9038B11BE</t>
  </si>
  <si>
    <t>https://storage.amaa.example/licenses/a0dd024e-7ffe-401c-a9a6-f2e37f0c448b.pdf</t>
  </si>
  <si>
    <t>LIC-1973-15090B1C2C7D</t>
  </si>
  <si>
    <t>https://storage.amaa.example/licenses/1b07b92c-990e-4a59-b6c6-fcf64f804bc8.pdf</t>
  </si>
  <si>
    <t>LIC-1974-AB5F8793333D</t>
  </si>
  <si>
    <t>https://storage.amaa.example/licenses/37e1027e-ff09-4c70-9fd1-ad6b67121e69.pdf</t>
  </si>
  <si>
    <t>LIC-1975-0CD8D84AF451</t>
  </si>
  <si>
    <t>https://storage.amaa.example/licenses/b6f88c7c-8c9e-4efb-8fa3-bcac320ddb31.pdf</t>
  </si>
  <si>
    <t>LIC-1976-501CB452D479</t>
  </si>
  <si>
    <t>https://storage.amaa.example/licenses/0729eb9f-9915-4623-9643-f725ac92a4fa.pdf</t>
  </si>
  <si>
    <t>LIC-1977-3B0B0B283361</t>
  </si>
  <si>
    <t>https://storage.amaa.example/licenses/dea1736b-3329-48c0-9100-b550777ce84a.pdf</t>
  </si>
  <si>
    <t>LIC-1978-07BEBF5E6F54</t>
  </si>
  <si>
    <t>https://storage.amaa.example/licenses/2b031b2f-5acd-4bc9-9c22-cfe0f3ce43f9.pdf</t>
  </si>
  <si>
    <t>LIC-1979-361D039A087D</t>
  </si>
  <si>
    <t>https://storage.amaa.example/licenses/e499a516-e27a-4f8f-a6a0-7da748fa1266.pdf</t>
  </si>
  <si>
    <t>LIC-1980-D2439A6C0838</t>
  </si>
  <si>
    <t>https://storage.amaa.example/licenses/538936e3-420e-44ff-a310-9ba0cc9d72ce.pdf</t>
  </si>
  <si>
    <t>LIC-1981-C4E0BCDD3BBD</t>
  </si>
  <si>
    <t>https://storage.amaa.example/licenses/f0128877-7dfe-46b1-9c93-1e73b7e27d5d.pdf</t>
  </si>
  <si>
    <t>LIC-1982-0873FBBA4339</t>
  </si>
  <si>
    <t>https://storage.amaa.example/licenses/63d839b1-13c4-4d46-bdd0-b7895063b581.pdf</t>
  </si>
  <si>
    <t>LIC-1983-A05A9B373DA6</t>
  </si>
  <si>
    <t>https://storage.amaa.example/licenses/cc21a3c1-a463-4ef2-8967-c83c70225dfc.pdf</t>
  </si>
  <si>
    <t>LIC-1984-4F1A5F72A9B8</t>
  </si>
  <si>
    <t>https://storage.amaa.example/licenses/8c889944-8097-4c89-955b-46061faf1d39.pdf</t>
  </si>
  <si>
    <t>LIC-1985-9D7BDA4CDB50</t>
  </si>
  <si>
    <t>https://storage.amaa.example/licenses/b049e698-312a-4dee-8c1f-7476fadc2c88.pdf</t>
  </si>
  <si>
    <t>LIC-1986-D5A768E5D0A6</t>
  </si>
  <si>
    <t>https://storage.amaa.example/licenses/e4b2dabe-1aa6-4172-a71a-67e28621fd98.pdf</t>
  </si>
  <si>
    <t>LIC-1987-383C12132D37</t>
  </si>
  <si>
    <t>https://storage.amaa.example/licenses/77b9857b-2c88-424b-81aa-aa1029c23d57.pdf</t>
  </si>
  <si>
    <t>LIC-1988-37A67AFC43E5</t>
  </si>
  <si>
    <t>https://storage.amaa.example/licenses/62022695-ae9b-4375-9384-53b2e37f3fa9.pdf</t>
  </si>
  <si>
    <t>LIC-1989-31F4A9EEFB9D</t>
  </si>
  <si>
    <t>https://storage.amaa.example/licenses/a5786238-e1f0-4b33-a73b-9a502102e9a0.pdf</t>
  </si>
  <si>
    <t>LIC-1990-95D8D0DDA59E</t>
  </si>
  <si>
    <t>https://storage.amaa.example/licenses/1f947d21-fee9-41ec-8abd-9ee3e08671e3.pdf</t>
  </si>
  <si>
    <t>LIC-1991-65DB98DFFB20</t>
  </si>
  <si>
    <t>https://storage.amaa.example/licenses/73f55ef5-efa7-4315-bc9c-7db183a717df.pdf</t>
  </si>
  <si>
    <t>LIC-1992-3A6BC25503FC</t>
  </si>
  <si>
    <t>https://storage.amaa.example/licenses/da494637-b43a-4e98-aec5-0d07326bbb2e.pdf</t>
  </si>
  <si>
    <t>LIC-1993-F4F8366607FA</t>
  </si>
  <si>
    <t>https://storage.amaa.example/licenses/dea4b998-4a6d-4e76-9a3b-8780f5c495f2.pdf</t>
  </si>
  <si>
    <t>LIC-1994-C4CB6313EDC7</t>
  </si>
  <si>
    <t>https://storage.amaa.example/licenses/376dd29f-5183-4b03-a0cb-1f18813d9f70.pdf</t>
  </si>
  <si>
    <t>LIC-1995-73A6560F4429</t>
  </si>
  <si>
    <t>https://storage.amaa.example/licenses/4d24543e-0d23-46c8-9198-4a2da8ab34a9.pdf</t>
  </si>
  <si>
    <t>LIC-1996-2CE52C9B3529</t>
  </si>
  <si>
    <t>https://storage.amaa.example/licenses/70ce1450-aaac-4996-8b30-037fa7a1413c.pdf</t>
  </si>
  <si>
    <t>LIC-1997-6F7B42AFB237</t>
  </si>
  <si>
    <t>https://storage.amaa.example/licenses/b2fd3c77-3d12-4fd0-aa3d-89d150026ab2.pdf</t>
  </si>
  <si>
    <t>LIC-1998-5D3D0C5963C7</t>
  </si>
  <si>
    <t>https://storage.amaa.example/licenses/b5b635be-18c9-4367-8731-82b1bf419bba.pdf</t>
  </si>
  <si>
    <t>LIC-1999-82D6D922AB9A</t>
  </si>
  <si>
    <t>https://storage.amaa.example/licenses/ec3111be-f9d5-45a6-bdc3-ede39dbdbbe4.pdf</t>
  </si>
  <si>
    <t>LIC-2000-8781215F7B4B</t>
  </si>
  <si>
    <t>https://storage.amaa.example/licenses/ef9a5e2c-7d9c-40fc-82f0-b05b9b431bae.pdf</t>
  </si>
  <si>
    <t>LIC-2001-C8DC632BB66F</t>
  </si>
  <si>
    <t>https://storage.amaa.example/licenses/00658ab8-25da-402f-86c3-6976e71429f6.pdf</t>
  </si>
  <si>
    <t>LIC-2002-6DE5477C8D81</t>
  </si>
  <si>
    <t>https://storage.amaa.example/licenses/598bde48-34f7-4316-82c2-bd955adba506.pdf</t>
  </si>
  <si>
    <t>LIC-2003-89AF4F8C2B21</t>
  </si>
  <si>
    <t>https://storage.amaa.example/licenses/b36f0186-0ba9-4179-88f8-9ee70538e477.pdf</t>
  </si>
  <si>
    <t>LIC-2004-E013B66553B0</t>
  </si>
  <si>
    <t>https://storage.amaa.example/licenses/b7b8aafb-9eda-44ee-acbc-6cd560d6710c.pdf</t>
  </si>
  <si>
    <t>LIC-2005-BC601600508E</t>
  </si>
  <si>
    <t>https://storage.amaa.example/licenses/13a73729-0091-42e6-8aca-f9a3ebe3df1a.pdf</t>
  </si>
  <si>
    <t>LIC-2006-D1C97D0666E9</t>
  </si>
  <si>
    <t>https://storage.amaa.example/licenses/b56f0f52-405c-4581-8a83-61b1516bfaaa.pdf</t>
  </si>
  <si>
    <t>LIC-2007-0222599A483F</t>
  </si>
  <si>
    <t>https://storage.amaa.example/licenses/d69fa4c5-abe6-4bb1-b033-e71c9a0c0079.pdf</t>
  </si>
  <si>
    <t>LIC-2008-80073D5D4A94</t>
  </si>
  <si>
    <t>https://storage.amaa.example/licenses/cde8ebbd-f46a-44cd-94d6-59b2c1c914d7.pdf</t>
  </si>
  <si>
    <t>LIC-2009-BEA11ABE9B02</t>
  </si>
  <si>
    <t>https://storage.amaa.example/licenses/e35793e7-a723-49dd-9e70-979a63de3fa3.pdf</t>
  </si>
  <si>
    <t>LIC-2010-A2AD40403018</t>
  </si>
  <si>
    <t>https://storage.amaa.example/licenses/47bf32b9-d448-49cf-b3d9-bf1fd24e36cb.pdf</t>
  </si>
  <si>
    <t>LIC-2011-651D3B172602</t>
  </si>
  <si>
    <t>https://storage.amaa.example/licenses/a1e15d07-c10c-41d6-82db-ae453f836535.pdf</t>
  </si>
  <si>
    <t>LIC-2012-D29098661F83</t>
  </si>
  <si>
    <t>https://storage.amaa.example/licenses/a75aaf48-1dfa-4ca1-9306-19daf987c8af.pdf</t>
  </si>
  <si>
    <t>LIC-2013-9B6E02F0BD9C</t>
  </si>
  <si>
    <t>https://storage.amaa.example/licenses/c0b7c302-9819-41ca-aa2e-bf1b93975fd7.pdf</t>
  </si>
  <si>
    <t>LIC-2014-E9C6A5439AD6</t>
  </si>
  <si>
    <t>https://storage.amaa.example/licenses/bc38a940-3a20-4961-97cd-9a18f3b8c3e9.pdf</t>
  </si>
  <si>
    <t>LIC-2015-D481A90EC5B9</t>
  </si>
  <si>
    <t>https://storage.amaa.example/licenses/980529be-fa37-4f63-895a-277be95cdd3a.pdf</t>
  </si>
  <si>
    <t>LIC-2016-8F6284B10630</t>
  </si>
  <si>
    <t>https://storage.amaa.example/licenses/a53906c2-aa0b-47c3-8b4d-e23beff3b924.pdf</t>
  </si>
  <si>
    <t>LIC-2017-455C34493886</t>
  </si>
  <si>
    <t>https://storage.amaa.example/licenses/bf62043d-b35d-457a-b5cf-1bfdb2b00129.pdf</t>
  </si>
  <si>
    <t>LIC-2018-601B019E1CCE</t>
  </si>
  <si>
    <t>https://storage.amaa.example/licenses/83731e2d-e4ca-4be6-a440-f5ffd59bedc9.pdf</t>
  </si>
  <si>
    <t>LIC-2019-5C4B5699C703</t>
  </si>
  <si>
    <t>https://storage.amaa.example/licenses/ad043a9b-4bb8-44a8-9385-1d7f4b0509a7.pdf</t>
  </si>
  <si>
    <t>LIC-2020-0E394CAE0401</t>
  </si>
  <si>
    <t>https://storage.amaa.example/licenses/3d7c1876-2c48-48b3-b664-e85fccafa033.pdf</t>
  </si>
  <si>
    <t>LIC-2021-1A218B322AFE</t>
  </si>
  <si>
    <t>https://storage.amaa.example/licenses/61fd372b-2e22-47ce-b1c8-6e8ee21ac2bd.pdf</t>
  </si>
  <si>
    <t>LIC-2022-0012A62FEF0B</t>
  </si>
  <si>
    <t>https://storage.amaa.example/licenses/cd438c1a-a63b-4e09-8246-be3ba0c64b89.pdf</t>
  </si>
  <si>
    <t>LIC-2023-DD1D099607AE</t>
  </si>
  <si>
    <t>https://storage.amaa.example/licenses/295e5122-287b-4bf9-ba73-db7023358913.pdf</t>
  </si>
  <si>
    <t>LIC-2024-B67242231ADC</t>
  </si>
  <si>
    <t>https://storage.amaa.example/licenses/f0fb9fdc-2d7d-479f-a485-4aaee8c3f18a.pdf</t>
  </si>
  <si>
    <t>LIC-2025-EDFCE917F0F3</t>
  </si>
  <si>
    <t>https://storage.amaa.example/licenses/8fbc4ec8-2576-4dc6-8e09-4c8174b78ce7.pdf</t>
  </si>
  <si>
    <t>LIC-2026-8A9A62F4B918</t>
  </si>
  <si>
    <t>https://storage.amaa.example/licenses/ca0ebf68-aab2-4ad5-ac37-f87154d2dcbb.pdf</t>
  </si>
  <si>
    <t>LIC-2027-9C1FB00F5D02</t>
  </si>
  <si>
    <t>https://storage.amaa.example/licenses/82b18346-e8d7-45fc-ae4c-56590fc099d3.pdf</t>
  </si>
  <si>
    <t>LIC-2028-1A12C8A1C347</t>
  </si>
  <si>
    <t>https://storage.amaa.example/licenses/24040601-f263-477f-bf23-79ab2946f86c.pdf</t>
  </si>
  <si>
    <t>LIC-2029-7D9D17716593</t>
  </si>
  <si>
    <t>https://storage.amaa.example/licenses/3eb00b7a-72f7-4d06-b8a1-110bfd92bba6.pdf</t>
  </si>
  <si>
    <t>LIC-2030-B6856191A719</t>
  </si>
  <si>
    <t>https://storage.amaa.example/licenses/212078d9-ba32-44b2-a5d3-ee091fa0ae20.pdf</t>
  </si>
  <si>
    <t>LIC-2031-6E3341641688</t>
  </si>
  <si>
    <t>https://storage.amaa.example/licenses/0fa25852-4eeb-4d64-9ee3-c53e5a693bc5.pdf</t>
  </si>
  <si>
    <t>LIC-2032-1310BB62EE5A</t>
  </si>
  <si>
    <t>https://storage.amaa.example/licenses/45089890-0c0f-445e-a7f9-0098fd71af5a.pdf</t>
  </si>
  <si>
    <t>LIC-2033-887FC2E2129A</t>
  </si>
  <si>
    <t>https://storage.amaa.example/licenses/bd92fe82-b20a-494f-9008-3e0d7e1f5f16.pdf</t>
  </si>
  <si>
    <t>LIC-2034-943F6DEF9B72</t>
  </si>
  <si>
    <t>https://storage.amaa.example/licenses/31ef4639-531c-4b40-97aa-abb22e85ff6b.pdf</t>
  </si>
  <si>
    <t>LIC-2035-3356433CFCA6</t>
  </si>
  <si>
    <t>https://storage.amaa.example/licenses/d9eb3601-1364-4482-8417-7871a019d75b.pdf</t>
  </si>
  <si>
    <t>LIC-2036-35E61B33C9C7</t>
  </si>
  <si>
    <t>https://storage.amaa.example/licenses/979cc6ea-f58d-402a-ade4-ba7166e01c48.pdf</t>
  </si>
  <si>
    <t>LIC-2037-49A6EC4E3B0E</t>
  </si>
  <si>
    <t>https://storage.amaa.example/licenses/d2a01169-1fd6-4921-a187-5f1a4eb4ea06.pdf</t>
  </si>
  <si>
    <t>LIC-2038-E40D7D8A1991</t>
  </si>
  <si>
    <t>https://storage.amaa.example/licenses/12c48218-9adb-44b8-88a6-150cb69d5bd4.pdf</t>
  </si>
  <si>
    <t>LIC-2039-D36AB641911D</t>
  </si>
  <si>
    <t>https://storage.amaa.example/licenses/4ffb1978-7c00-4883-a571-bc346a4edebc.pdf</t>
  </si>
  <si>
    <t>LIC-2040-309AFAF944D0</t>
  </si>
  <si>
    <t>https://storage.amaa.example/licenses/fcb3e288-b8de-418e-aca0-db6ffa39f8ba.pdf</t>
  </si>
  <si>
    <t>LIC-2041-C7A02F624B9B</t>
  </si>
  <si>
    <t>https://storage.amaa.example/licenses/0478e6db-ca8c-447b-80e7-7e78e2e485c1.pdf</t>
  </si>
  <si>
    <t>LIC-2042-012FFECAAEB1</t>
  </si>
  <si>
    <t>https://storage.amaa.example/licenses/9fd942d2-21f1-45c2-a1e0-098dc186f189.pdf</t>
  </si>
  <si>
    <t>LIC-2043-E38A601B65EB</t>
  </si>
  <si>
    <t>https://storage.amaa.example/licenses/b43503de-cc65-482d-a628-f2f3dad5dfc5.pdf</t>
  </si>
  <si>
    <t>LIC-2044-35B778141EF8</t>
  </si>
  <si>
    <t>https://storage.amaa.example/licenses/7b6a78dc-d93e-49ca-be55-daa8c3f9c4b3.pdf</t>
  </si>
  <si>
    <t>LIC-2045-3D966BEAFCAF</t>
  </si>
  <si>
    <t>https://storage.amaa.example/licenses/9f07a9e0-91a3-4919-9a09-5329faa9a70f.pdf</t>
  </si>
  <si>
    <t>LIC-2046-805EF46EA184</t>
  </si>
  <si>
    <t>https://storage.amaa.example/licenses/b1f598fd-7eb3-4b70-8a3a-8d6ea90820e9.pdf</t>
  </si>
  <si>
    <t>LIC-2047-D9A8E6002A91</t>
  </si>
  <si>
    <t>https://storage.amaa.example/licenses/8a38150d-32dd-4296-aa26-193ca35cb22d.pdf</t>
  </si>
  <si>
    <t>LIC-2048-C189766A15B5</t>
  </si>
  <si>
    <t>https://storage.amaa.example/licenses/b6e48e79-737c-4dbd-ac8a-8ba7458ea2b3.pdf</t>
  </si>
  <si>
    <t>LIC-2049-327062472C4A</t>
  </si>
  <si>
    <t>https://storage.amaa.example/licenses/92577cd1-cadb-41f2-9cb1-f005aa3d9bec.pdf</t>
  </si>
  <si>
    <t>LIC-2050-8367700E7E40</t>
  </si>
  <si>
    <t>https://storage.amaa.example/licenses/8fb7314c-b881-4223-8b24-01ccd592d95a.pdf</t>
  </si>
  <si>
    <t>LIC-2051-3E12777EF725</t>
  </si>
  <si>
    <t>https://storage.amaa.example/licenses/62f07f2e-45c1-4dbc-8dfc-6adfececca57.pdf</t>
  </si>
  <si>
    <t>LIC-2052-AF2D1E92EC05</t>
  </si>
  <si>
    <t>https://storage.amaa.example/licenses/3791e397-60fe-4436-9e22-5dadfe5f3a46.pdf</t>
  </si>
  <si>
    <t>LIC-2053-FA3E5B33618F</t>
  </si>
  <si>
    <t>https://storage.amaa.example/licenses/3f2cde60-8b22-4298-91e8-ebc2b36dc43a.pdf</t>
  </si>
  <si>
    <t>LIC-2054-58212B96DBB0</t>
  </si>
  <si>
    <t>https://storage.amaa.example/licenses/b3ec605d-3a7c-40a3-95aa-48aace63e819.pdf</t>
  </si>
  <si>
    <t>LIC-2055-EA07408B3B21</t>
  </si>
  <si>
    <t>https://storage.amaa.example/licenses/963c5b72-e024-4a51-843f-f6fd37f85c17.pdf</t>
  </si>
  <si>
    <t>LIC-2056-FD4E1C3A5192</t>
  </si>
  <si>
    <t>https://storage.amaa.example/licenses/14cce83b-185d-4aca-a90c-a32a9abc2c18.pdf</t>
  </si>
  <si>
    <t>LIC-2057-CF9C2CDE4A4A</t>
  </si>
  <si>
    <t>https://storage.amaa.example/licenses/f4c7b34a-34f1-4cfc-b8f2-4e3050b3e8ed.pdf</t>
  </si>
  <si>
    <t>LIC-2058-D2DD1B0C29FD</t>
  </si>
  <si>
    <t>https://storage.amaa.example/licenses/0c397ca1-3899-4e0f-bed9-5fdb970ff3b5.pdf</t>
  </si>
  <si>
    <t>LIC-2059-2344A2C07AA5</t>
  </si>
  <si>
    <t>https://storage.amaa.example/licenses/99cdc31d-406f-4842-9fc3-5b0baad7f2dd.pdf</t>
  </si>
  <si>
    <t>LIC-2060-EEDC1D748F62</t>
  </si>
  <si>
    <t>https://storage.amaa.example/licenses/daee1e30-e39e-4d49-b849-6cb52639d34e.pdf</t>
  </si>
  <si>
    <t>LIC-2061-68211A2E53E0</t>
  </si>
  <si>
    <t>https://storage.amaa.example/licenses/f6496182-fe08-4213-a736-757e8ff4e22d.pdf</t>
  </si>
  <si>
    <t>LIC-2062-F694BA844A2D</t>
  </si>
  <si>
    <t>https://storage.amaa.example/licenses/5ed3a181-6d33-41be-9f4e-0c02cdad2137.pdf</t>
  </si>
  <si>
    <t>LIC-2063-161B3073DAE2</t>
  </si>
  <si>
    <t>https://storage.amaa.example/licenses/9c3c78d5-f44e-461e-981d-a7f62d665f82.pdf</t>
  </si>
  <si>
    <t>LIC-2064-2535639B3679</t>
  </si>
  <si>
    <t>https://storage.amaa.example/licenses/123e11a1-f745-4194-b466-a1379f5ee96d.pdf</t>
  </si>
  <si>
    <t>LIC-2065-DDFA6D80CB61</t>
  </si>
  <si>
    <t>https://storage.amaa.example/licenses/6542bc9a-2c9f-46a7-940f-31b367c54045.pdf</t>
  </si>
  <si>
    <t>LIC-2066-B851D34492B3</t>
  </si>
  <si>
    <t>https://storage.amaa.example/licenses/67d378b0-e8d5-4ce9-b633-230cec11b8af.pdf</t>
  </si>
  <si>
    <t>LIC-2067-13495BE38E2D</t>
  </si>
  <si>
    <t>https://storage.amaa.example/licenses/3c60c625-2205-42b9-a3cb-d2c3f6f427aa.pdf</t>
  </si>
  <si>
    <t>LIC-2068-1217EB300B21</t>
  </si>
  <si>
    <t>https://storage.amaa.example/licenses/0e3cf426-7637-4d7e-a5f0-d20406604bcc.pdf</t>
  </si>
  <si>
    <t>LIC-2069-80EABC10A4E4</t>
  </si>
  <si>
    <t>https://storage.amaa.example/licenses/a552b506-3963-4e06-b6ff-3b5610e853c5.pdf</t>
  </si>
  <si>
    <t>LIC-2070-6DCC159B3101</t>
  </si>
  <si>
    <t>https://storage.amaa.example/licenses/fc6c3a78-4664-4aa9-af4e-69616f91df15.pdf</t>
  </si>
  <si>
    <t>LIC-2071-8AF324E09775</t>
  </si>
  <si>
    <t>https://storage.amaa.example/licenses/2e003722-2bae-482b-8716-4a9dfb346cf7.pdf</t>
  </si>
  <si>
    <t>LIC-2072-2647E4A05DED</t>
  </si>
  <si>
    <t>https://storage.amaa.example/licenses/37afce3c-2b02-4d11-8c7e-9b35bbc0a2c9.pdf</t>
  </si>
  <si>
    <t>LIC-2073-09C58321C94A</t>
  </si>
  <si>
    <t>https://storage.amaa.example/licenses/28addd2f-789e-456c-92f0-47b90dea935b.pdf</t>
  </si>
  <si>
    <t>LIC-2074-657658B6D61B</t>
  </si>
  <si>
    <t>https://storage.amaa.example/licenses/30e93672-7068-44b2-b4ef-b2e7091d5a49.pdf</t>
  </si>
  <si>
    <t>LIC-2075-086CD835C3F4</t>
  </si>
  <si>
    <t>https://storage.amaa.example/licenses/63e688dc-596b-4a1f-ae4e-43162cb1126f.pdf</t>
  </si>
  <si>
    <t>LIC-2076-7F53777370C8</t>
  </si>
  <si>
    <t>https://storage.amaa.example/licenses/943b0896-34dc-4b54-995f-b789730da695.pdf</t>
  </si>
  <si>
    <t>LIC-2077-371B3381AF60</t>
  </si>
  <si>
    <t>https://storage.amaa.example/licenses/586a299c-31bf-4d79-894b-596951b056e3.pdf</t>
  </si>
  <si>
    <t>LIC-2078-B5DD7CF19D45</t>
  </si>
  <si>
    <t>https://storage.amaa.example/licenses/cecf6347-72ca-4848-978c-0a180c4909d8.pdf</t>
  </si>
  <si>
    <t>LIC-2079-D2AD4556C9F9</t>
  </si>
  <si>
    <t>https://storage.amaa.example/licenses/3de95c57-7165-41dd-afb9-86d0d159b172.pdf</t>
  </si>
  <si>
    <t>LIC-2080-94ADA0F9F69A</t>
  </si>
  <si>
    <t>https://storage.amaa.example/licenses/ec3bc1ba-b150-4f1d-9296-9397abde8b2b.pdf</t>
  </si>
  <si>
    <t>LIC-2081-71059FBB92AA</t>
  </si>
  <si>
    <t>https://storage.amaa.example/licenses/7f586383-a0ea-4587-817d-fbbffd88597d.pdf</t>
  </si>
  <si>
    <t>LIC-2082-204D5A9844DA</t>
  </si>
  <si>
    <t>https://storage.amaa.example/licenses/3e49b21b-aa97-4c9b-95eb-23942d7b912e.pdf</t>
  </si>
  <si>
    <t>LIC-2083-D87B5C8B627C</t>
  </si>
  <si>
    <t>https://storage.amaa.example/licenses/ce13bf86-598f-41ef-b405-512cb8c1ca71.pdf</t>
  </si>
  <si>
    <t>LIC-2084-9092928E0AC3</t>
  </si>
  <si>
    <t>https://storage.amaa.example/licenses/953e2857-0a36-490a-a6d4-b261693018ae.pdf</t>
  </si>
  <si>
    <t>LIC-2085-F86E45311A2E</t>
  </si>
  <si>
    <t>https://storage.amaa.example/licenses/57016b03-4815-41cd-960d-fa0b2beac220.pdf</t>
  </si>
  <si>
    <t>LIC-2086-F2FBDF207609</t>
  </si>
  <si>
    <t>https://storage.amaa.example/licenses/294149f1-ccb8-4299-81c8-67b18b6f4b3a.pdf</t>
  </si>
  <si>
    <t>LIC-2087-98AAFD8F7D5E</t>
  </si>
  <si>
    <t>https://storage.amaa.example/licenses/f9b7e2f6-cf1c-4d00-a8d1-513f4df947a2.pdf</t>
  </si>
  <si>
    <t>LIC-2088-EDC51B943A74</t>
  </si>
  <si>
    <t>https://storage.amaa.example/licenses/37277691-1738-47c7-a64b-17c28cb471a9.pdf</t>
  </si>
  <si>
    <t>LIC-2089-777D021AF814</t>
  </si>
  <si>
    <t>https://storage.amaa.example/licenses/3cc503af-3326-4332-99b9-ddbec8374cea.pdf</t>
  </si>
  <si>
    <t>LIC-2090-A384AB961130</t>
  </si>
  <si>
    <t>https://storage.amaa.example/licenses/2a233794-9e18-47c5-b90a-db3883e4f2e5.pdf</t>
  </si>
  <si>
    <t>LIC-2091-D2F43E20A87A</t>
  </si>
  <si>
    <t>https://storage.amaa.example/licenses/3e16ed10-55b2-44e5-86e3-2a57b6b78687.pdf</t>
  </si>
  <si>
    <t>LIC-2092-B0FC80C84949</t>
  </si>
  <si>
    <t>https://storage.amaa.example/licenses/12b00d78-4c70-462c-af45-c0a7b6df01e2.pdf</t>
  </si>
  <si>
    <t>LIC-2093-A6F20DDD9B84</t>
  </si>
  <si>
    <t>https://storage.amaa.example/licenses/246f4901-8d07-48ae-ae0b-002e0375b1c3.pdf</t>
  </si>
  <si>
    <t>LIC-2094-69EB6472C6CD</t>
  </si>
  <si>
    <t>https://storage.amaa.example/licenses/92eecddc-f12c-4fd8-9397-e80ea2ce8854.pdf</t>
  </si>
  <si>
    <t>LIC-2095-B2826D7C5637</t>
  </si>
  <si>
    <t>https://storage.amaa.example/licenses/f92d5b0f-e794-42b1-99ca-8794c74b5db6.pdf</t>
  </si>
  <si>
    <t>LIC-2096-9808124EB5F6</t>
  </si>
  <si>
    <t>https://storage.amaa.example/licenses/d8d0ff80-8688-4d89-b323-1c15da1db481.pdf</t>
  </si>
  <si>
    <t>LIC-2097-20EF0AF7043E</t>
  </si>
  <si>
    <t>https://storage.amaa.example/licenses/e46dd75d-a6d0-4cc4-9432-748159826540.pdf</t>
  </si>
  <si>
    <t>LIC-2098-5085BA751BB6</t>
  </si>
  <si>
    <t>https://storage.amaa.example/licenses/70ad3f6a-99fa-4c11-a949-9aff6da76b90.pdf</t>
  </si>
  <si>
    <t>LIC-2099-589625F54FCA</t>
  </si>
  <si>
    <t>https://storage.amaa.example/licenses/8e595025-fe58-42c3-a36b-066052f1acf7.pdf</t>
  </si>
  <si>
    <t>LIC-2100-2864BC6441AC</t>
  </si>
  <si>
    <t>https://storage.amaa.example/licenses/216a2e35-1f49-417b-ac95-5b8ee0f4c6db.pdf</t>
  </si>
  <si>
    <t>LIC-2101-E751362D4F27</t>
  </si>
  <si>
    <t>https://storage.amaa.example/licenses/1a9e6289-41b8-4c42-80a7-8f0290707f4d.pdf</t>
  </si>
  <si>
    <t>LIC-2102-F9CA04B2D0DF</t>
  </si>
  <si>
    <t>https://storage.amaa.example/licenses/efdeb140-9dcc-47cb-9964-cde345329f86.pdf</t>
  </si>
  <si>
    <t>LIC-2103-B4F3803F0E9F</t>
  </si>
  <si>
    <t>https://storage.amaa.example/licenses/3847cb03-286a-4928-981e-4f836fbc9fc2.pdf</t>
  </si>
  <si>
    <t>LIC-2104-00E626272EBA</t>
  </si>
  <si>
    <t>https://storage.amaa.example/licenses/829b283a-160c-4bca-a7bf-c0fe28713603.pdf</t>
  </si>
  <si>
    <t>LIC-2105-DB690F8BE25D</t>
  </si>
  <si>
    <t>https://storage.amaa.example/licenses/d3e95d18-4f8a-4a61-80ba-8c8de58f0f82.pdf</t>
  </si>
  <si>
    <t>LIC-2106-76F87E9A8CA2</t>
  </si>
  <si>
    <t>https://storage.amaa.example/licenses/d9ef9e81-fdb9-4dc0-9a05-60fdfe9a93f1.pdf</t>
  </si>
  <si>
    <t>LIC-2107-4D8486566020</t>
  </si>
  <si>
    <t>https://storage.amaa.example/licenses/8340a433-073c-48f1-8dc8-05a169260991.pdf</t>
  </si>
  <si>
    <t>LIC-2108-21428C575580</t>
  </si>
  <si>
    <t>https://storage.amaa.example/licenses/1427a131-14a8-436f-ad2f-497d8cda6609.pdf</t>
  </si>
  <si>
    <t>LIC-2109-71431629822E</t>
  </si>
  <si>
    <t>https://storage.amaa.example/licenses/653c1333-15e6-4461-9c33-3b7a936e4e02.pdf</t>
  </si>
  <si>
    <t>LIC-2110-7FC44AFFDB6A</t>
  </si>
  <si>
    <t>https://storage.amaa.example/licenses/917d48bb-c9ca-478c-b2e2-ae84098822d9.pdf</t>
  </si>
  <si>
    <t>LIC-2111-A9DECC7D7790</t>
  </si>
  <si>
    <t>https://storage.amaa.example/licenses/de7c098d-c01a-4a50-8c6f-11076da34031.pdf</t>
  </si>
  <si>
    <t>LIC-2112-741394EC7FE6</t>
  </si>
  <si>
    <t>https://storage.amaa.example/licenses/ad6c9312-64f2-4d84-aaec-13b15ad88233.pdf</t>
  </si>
  <si>
    <t>LIC-2113-23FB7D5AAFC5</t>
  </si>
  <si>
    <t>https://storage.amaa.example/licenses/453a474d-da4a-4be0-a013-00b8b2754245.pdf</t>
  </si>
  <si>
    <t>LIC-2114-5F913A9589BD</t>
  </si>
  <si>
    <t>https://storage.amaa.example/licenses/acf315f7-3311-412d-8e47-cf53d1270aa4.pdf</t>
  </si>
  <si>
    <t>LIC-2115-E851A49D65E3</t>
  </si>
  <si>
    <t>https://storage.amaa.example/licenses/dddc9a4d-45d9-4aa2-a515-73ae8ec8dc5b.pdf</t>
  </si>
  <si>
    <t>LIC-2116-D09F6BB0D83A</t>
  </si>
  <si>
    <t>https://storage.amaa.example/licenses/60e4d4ef-93a1-442f-8e8c-5c6200358766.pdf</t>
  </si>
  <si>
    <t>LIC-2117-D9884A8CB54B</t>
  </si>
  <si>
    <t>https://storage.amaa.example/licenses/8996cae6-1c02-44dd-b423-b597316a756f.pdf</t>
  </si>
  <si>
    <t>LIC-2118-9C4A0060F4B0</t>
  </si>
  <si>
    <t>https://storage.amaa.example/licenses/130bf063-8bdb-44e0-bf20-e4b717cfea7d.pdf</t>
  </si>
  <si>
    <t>LIC-2119-9E82C94CFAA0</t>
  </si>
  <si>
    <t>https://storage.amaa.example/licenses/2d9c8e5c-6e5f-4db7-be06-2902e7e85b3d.pdf</t>
  </si>
  <si>
    <t>LIC-2120-F6A831C95B14</t>
  </si>
  <si>
    <t>https://storage.amaa.example/licenses/3489429d-0e48-4201-84db-d639307efaf3.pdf</t>
  </si>
  <si>
    <t>LIC-2121-A45A8DF0B974</t>
  </si>
  <si>
    <t>https://storage.amaa.example/licenses/1c87625f-9e00-423a-861f-cb611faafef6.pdf</t>
  </si>
  <si>
    <t>LIC-2122-6AEA40EA30F8</t>
  </si>
  <si>
    <t>https://storage.amaa.example/licenses/981d98d5-5048-44f4-9911-365a4bf01bf0.pdf</t>
  </si>
  <si>
    <t>LIC-2123-0CAE825C2CEC</t>
  </si>
  <si>
    <t>https://storage.amaa.example/licenses/feefe5e0-453e-48e0-9960-adbb8ff227b3.pdf</t>
  </si>
  <si>
    <t>LIC-2124-73566B811910</t>
  </si>
  <si>
    <t>https://storage.amaa.example/licenses/0dd26e94-bd4a-4439-8472-60aa7d67220a.pdf</t>
  </si>
  <si>
    <t>LIC-2125-0DE73F864E38</t>
  </si>
  <si>
    <t>https://storage.amaa.example/licenses/dba018f5-7ef2-406c-ba99-6ea4f52a7a00.pdf</t>
  </si>
  <si>
    <t>LIC-2126-CA60373E6A2C</t>
  </si>
  <si>
    <t>https://storage.amaa.example/licenses/38b7fd12-86a6-4f68-bda9-e144e6f25688.pdf</t>
  </si>
  <si>
    <t>LIC-2127-8B0D01AAFA3A</t>
  </si>
  <si>
    <t>https://storage.amaa.example/licenses/69747444-d42d-4aaa-8004-14a01775b53c.pdf</t>
  </si>
  <si>
    <t>LIC-2128-1C443ED00D9D</t>
  </si>
  <si>
    <t>https://storage.amaa.example/licenses/6626227a-8657-40d4-b5e0-bb6f0b1dc7ec.pdf</t>
  </si>
  <si>
    <t>LIC-2129-3CAB01545478</t>
  </si>
  <si>
    <t>https://storage.amaa.example/licenses/f6531124-d7c0-4871-8b5b-6a31ed9e1964.pdf</t>
  </si>
  <si>
    <t>LIC-2130-CE8D4BD5393B</t>
  </si>
  <si>
    <t>https://storage.amaa.example/licenses/f052d08a-2454-4e10-8e02-6083d31bd83b.pdf</t>
  </si>
  <si>
    <t>LIC-2131-2EBA50DCC2D1</t>
  </si>
  <si>
    <t>https://storage.amaa.example/licenses/dd769db4-1aae-4099-8584-a3ca725b8ed7.pdf</t>
  </si>
  <si>
    <t>LIC-2132-41D72044E664</t>
  </si>
  <si>
    <t>https://storage.amaa.example/licenses/5e40af51-b004-43b2-80e4-645019cede9e.pdf</t>
  </si>
  <si>
    <t>LIC-2133-8C6DEEA6BD6E</t>
  </si>
  <si>
    <t>https://storage.amaa.example/licenses/7652d1f7-4d92-4fa4-9193-752a1f4025b5.pdf</t>
  </si>
  <si>
    <t>LIC-2134-A931408F57BF</t>
  </si>
  <si>
    <t>https://storage.amaa.example/licenses/ffb42d3c-98e0-4de7-b939-f91cab3ce18b.pdf</t>
  </si>
  <si>
    <t>LIC-2135-D23C0B84B677</t>
  </si>
  <si>
    <t>https://storage.amaa.example/licenses/7ac3e73d-5587-436b-8f76-dd52f3397bee.pdf</t>
  </si>
  <si>
    <t>LIC-2136-8EA9052A89A8</t>
  </si>
  <si>
    <t>https://storage.amaa.example/licenses/f8b57797-9cfb-43c0-9aa0-3cea9466b46b.pdf</t>
  </si>
  <si>
    <t>LIC-2137-CCA8C147851B</t>
  </si>
  <si>
    <t>https://storage.amaa.example/licenses/78b1f5aa-6fb9-4657-9e52-824fd0d493c5.pdf</t>
  </si>
  <si>
    <t>LIC-2138-B32498B2788B</t>
  </si>
  <si>
    <t>https://storage.amaa.example/licenses/ef9b1e9b-828c-42d1-a738-a076a8e64ad2.pdf</t>
  </si>
  <si>
    <t>LIC-2139-D08892689338</t>
  </si>
  <si>
    <t>https://storage.amaa.example/licenses/1cc4c8e9-a861-417e-ad6c-8d16177f558d.pdf</t>
  </si>
  <si>
    <t>LIC-2140-241EA5BA7D97</t>
  </si>
  <si>
    <t>https://storage.amaa.example/licenses/3ea5b92b-c0e4-45ba-aff5-4c9215ca519c.pdf</t>
  </si>
  <si>
    <t>LIC-2141-64380701F91D</t>
  </si>
  <si>
    <t>https://storage.amaa.example/licenses/ecbfb893-1a9e-4aab-9a2f-380f19cea8b3.pdf</t>
  </si>
  <si>
    <t>LIC-2142-F25F996B290E</t>
  </si>
  <si>
    <t>https://storage.amaa.example/licenses/dff6d47c-832a-4388-8a55-e1bbe8ae46ae.pdf</t>
  </si>
  <si>
    <t>LIC-2143-638CABF18B25</t>
  </si>
  <si>
    <t>https://storage.amaa.example/licenses/1ecce3e5-5128-4147-829c-9655f38def6c.pdf</t>
  </si>
  <si>
    <t>LIC-2144-57BFD63E0C59</t>
  </si>
  <si>
    <t>https://storage.amaa.example/licenses/48d4bd26-0e23-4b8f-9be7-83b54a2a42ab.pdf</t>
  </si>
  <si>
    <t>LIC-2145-5B5EDC7B76BE</t>
  </si>
  <si>
    <t>https://storage.amaa.example/licenses/28beee25-7c73-4c53-9dbd-8aa513461941.pdf</t>
  </si>
  <si>
    <t>LIC-2146-93D5E61E482A</t>
  </si>
  <si>
    <t>https://storage.amaa.example/licenses/742bba8f-0269-4951-9c31-18a155adb350.pdf</t>
  </si>
  <si>
    <t>LIC-2147-E383425BF9C3</t>
  </si>
  <si>
    <t>https://storage.amaa.example/licenses/c230b1de-ded7-4c54-a12c-ecb96d67f0b5.pdf</t>
  </si>
  <si>
    <t>LIC-2148-2B8382DB164B</t>
  </si>
  <si>
    <t>https://storage.amaa.example/licenses/f325db01-0120-4659-ba30-bf61b1745154.pdf</t>
  </si>
  <si>
    <t>LIC-2149-75B93E503945</t>
  </si>
  <si>
    <t>https://storage.amaa.example/licenses/92696463-437c-499f-8bfd-c39893e34773.pdf</t>
  </si>
  <si>
    <t>LIC-2150-3CB324BDBB8C</t>
  </si>
  <si>
    <t>https://storage.amaa.example/licenses/893c0762-9e7e-4491-b14d-b644883219b4.pdf</t>
  </si>
  <si>
    <t>LIC-2151-69D879FD0744</t>
  </si>
  <si>
    <t>https://storage.amaa.example/licenses/98f7ab0c-137b-4e7e-a5b4-96f0ab61d57e.pdf</t>
  </si>
  <si>
    <t>LIC-2152-907115642F1F</t>
  </si>
  <si>
    <t>https://storage.amaa.example/licenses/f4528c10-e900-4cec-a630-075569c6ccf6.pdf</t>
  </si>
  <si>
    <t>LIC-2153-3CB0240F8005</t>
  </si>
  <si>
    <t>https://storage.amaa.example/licenses/50ba8728-ec2f-47fb-a96e-3bf5426dd1fb.pdf</t>
  </si>
  <si>
    <t>LIC-2154-76052379EFCF</t>
  </si>
  <si>
    <t>https://storage.amaa.example/licenses/4f5cc42a-2636-42ea-8c9c-06e0740849e7.pdf</t>
  </si>
  <si>
    <t>LIC-2155-95C6DA9D2E28</t>
  </si>
  <si>
    <t>https://storage.amaa.example/licenses/452bf777-4f59-49bf-881b-651e00f96e48.pdf</t>
  </si>
  <si>
    <t>LIC-2156-77D56951AE54</t>
  </si>
  <si>
    <t>https://storage.amaa.example/licenses/e8db9448-8695-4068-8b72-fc3272e9b57e.pdf</t>
  </si>
  <si>
    <t>LIC-2157-492B249BCD63</t>
  </si>
  <si>
    <t>https://storage.amaa.example/licenses/f2c21ab0-0fac-4171-80d5-df90ec254843.pdf</t>
  </si>
  <si>
    <t>LIC-2158-6EF1646ECD3C</t>
  </si>
  <si>
    <t>https://storage.amaa.example/licenses/ce2470c7-a7f0-4196-b2a6-cb55cb12c60f.pdf</t>
  </si>
  <si>
    <t>LIC-2159-3717AC3E0349</t>
  </si>
  <si>
    <t>https://storage.amaa.example/licenses/351182cd-0e9f-4859-b244-dc3f90bd155d.pdf</t>
  </si>
  <si>
    <t>LIC-2160-3FC02482A71B</t>
  </si>
  <si>
    <t>https://storage.amaa.example/licenses/90c90314-9c72-4fe9-9459-9347b191ee7f.pdf</t>
  </si>
  <si>
    <t>LIC-2161-259186129D57</t>
  </si>
  <si>
    <t>https://storage.amaa.example/licenses/c0834e62-16ea-44d6-8876-1264ba98b9b3.pdf</t>
  </si>
  <si>
    <t>LIC-2162-F1AC22F87367</t>
  </si>
  <si>
    <t>https://storage.amaa.example/licenses/47cce053-8901-4319-b14d-3cdf55d92614.pdf</t>
  </si>
  <si>
    <t>LIC-2163-FCE61A654182</t>
  </si>
  <si>
    <t>https://storage.amaa.example/licenses/6e93ba4e-092a-4160-b8e8-86a89301b0c3.pdf</t>
  </si>
  <si>
    <t>LIC-2164-6D75918CD8D6</t>
  </si>
  <si>
    <t>https://storage.amaa.example/licenses/5f8a1e29-b661-45e2-a5f3-724e215c2866.pdf</t>
  </si>
  <si>
    <t>LIC-2165-77C838BAFA75</t>
  </si>
  <si>
    <t>https://storage.amaa.example/licenses/7ed32b7e-c092-407f-a540-c60d0a804e75.pdf</t>
  </si>
  <si>
    <t>LIC-2166-181797347535</t>
  </si>
  <si>
    <t>https://storage.amaa.example/licenses/33026b34-2006-4041-bfa7-c6a83809ab86.pdf</t>
  </si>
  <si>
    <t>LIC-2167-2F68B5E88B68</t>
  </si>
  <si>
    <t>https://storage.amaa.example/licenses/0f91d985-daf1-4401-82d5-c6e81b2b7af9.pdf</t>
  </si>
  <si>
    <t>LIC-2168-FCDC999CA20E</t>
  </si>
  <si>
    <t>https://storage.amaa.example/licenses/2193cff6-fefd-40c5-91eb-e6836f1438b6.pdf</t>
  </si>
  <si>
    <t>LIC-2169-C1E3578032D6</t>
  </si>
  <si>
    <t>https://storage.amaa.example/licenses/6311f4cc-3c1d-4345-858d-bcf7c2980cbc.pdf</t>
  </si>
  <si>
    <t>LIC-2170-53B6C8003B70</t>
  </si>
  <si>
    <t>https://storage.amaa.example/licenses/d14afff8-8d85-4ae4-9edd-7e4fbf5da9f9.pdf</t>
  </si>
  <si>
    <t>LIC-2171-8A5CCBEC31A0</t>
  </si>
  <si>
    <t>https://storage.amaa.example/licenses/dbf34546-ffbc-4f08-b05d-91380092f358.pdf</t>
  </si>
  <si>
    <t>LIC-2172-08A470B6810C</t>
  </si>
  <si>
    <t>https://storage.amaa.example/licenses/3df3910d-412f-4477-a1ab-ab1f32344127.pdf</t>
  </si>
  <si>
    <t>LIC-2173-2AFA33A9F358</t>
  </si>
  <si>
    <t>https://storage.amaa.example/licenses/226ff7e4-0bd9-4637-be66-cf675785ded2.pdf</t>
  </si>
  <si>
    <t>LIC-2174-7737CB340E65</t>
  </si>
  <si>
    <t>https://storage.amaa.example/licenses/c450eb30-573e-4bd1-b816-6e6dd32c2c2c.pdf</t>
  </si>
  <si>
    <t>LIC-2175-E53D72BCA07F</t>
  </si>
  <si>
    <t>https://storage.amaa.example/licenses/c4ee7f67-bbc8-490a-b22d-1ab2d70c2de6.pdf</t>
  </si>
  <si>
    <t>LIC-2176-7C8161BC3DA9</t>
  </si>
  <si>
    <t>https://storage.amaa.example/licenses/b6c9acd9-928c-435b-a7ee-fc16b7490595.pdf</t>
  </si>
  <si>
    <t>LIC-2177-D89CFE2FCD3D</t>
  </si>
  <si>
    <t>https://storage.amaa.example/licenses/2b675c56-b18f-4224-a5fe-3bc87e3c69cb.pdf</t>
  </si>
  <si>
    <t>LIC-2178-12C8C55D2F1E</t>
  </si>
  <si>
    <t>https://storage.amaa.example/licenses/1d3d5dab-fb83-4887-a9b0-a1036c6dee8a.pdf</t>
  </si>
  <si>
    <t>LIC-2179-6ED42A9F3D96</t>
  </si>
  <si>
    <t>https://storage.amaa.example/licenses/be2247c5-e182-4c8b-aa7a-2b3db49ebdbb.pdf</t>
  </si>
  <si>
    <t>LIC-2180-2411FDEFC092</t>
  </si>
  <si>
    <t>https://storage.amaa.example/licenses/92217dc8-42c4-41b9-a8f2-0ffb9c4fef38.pdf</t>
  </si>
  <si>
    <t>LIC-2181-BF2C9EBF469B</t>
  </si>
  <si>
    <t>https://storage.amaa.example/licenses/36bb0bdf-ba3a-4766-8d34-51595771ef15.pdf</t>
  </si>
  <si>
    <t>LIC-2182-87C08CBD3666</t>
  </si>
  <si>
    <t>https://storage.amaa.example/licenses/0055a0cf-4e7b-41d4-80f1-2e0421f95f11.pdf</t>
  </si>
  <si>
    <t>LIC-2183-1B4D1373CFC9</t>
  </si>
  <si>
    <t>https://storage.amaa.example/licenses/6e48080c-3eec-4883-9bc1-b2482ca9ab06.pdf</t>
  </si>
  <si>
    <t>LIC-2184-619E95177F51</t>
  </si>
  <si>
    <t>https://storage.amaa.example/licenses/554ac685-62e4-4e6c-a779-cf98cee8abf3.pdf</t>
  </si>
  <si>
    <t>LIC-2185-637AA31432CC</t>
  </si>
  <si>
    <t>https://storage.amaa.example/licenses/6826139c-0d27-44bc-bc4f-b4d105714c48.pdf</t>
  </si>
  <si>
    <t>LIC-2186-C4A6AA939F52</t>
  </si>
  <si>
    <t>https://storage.amaa.example/licenses/e2801de3-0e05-4bbf-87d3-80a911fb7ba7.pdf</t>
  </si>
  <si>
    <t>LIC-2187-1172EA887D97</t>
  </si>
  <si>
    <t>https://storage.amaa.example/licenses/75ea10c7-0032-481c-a81f-375973f847c4.pdf</t>
  </si>
  <si>
    <t>LIC-2188-3EA84900FC6F</t>
  </si>
  <si>
    <t>https://storage.amaa.example/licenses/9beedecd-560f-4835-ada5-c5b57ca5970b.pdf</t>
  </si>
  <si>
    <t>LIC-2189-AF2E2734E90F</t>
  </si>
  <si>
    <t>https://storage.amaa.example/licenses/f860b2e0-0638-46de-94da-0f76d7871eaf.pdf</t>
  </si>
  <si>
    <t>LIC-2190-E1A3977E1074</t>
  </si>
  <si>
    <t>https://storage.amaa.example/licenses/6d1ef70e-1cdb-4439-97c6-80456af96ade.pdf</t>
  </si>
  <si>
    <t>LIC-2191-37039EF6AFC7</t>
  </si>
  <si>
    <t>https://storage.amaa.example/licenses/862ec56a-b916-41f7-b43c-5045f173da5b.pdf</t>
  </si>
  <si>
    <t>LIC-2192-F50C744D8C2E</t>
  </si>
  <si>
    <t>https://storage.amaa.example/licenses/947260b9-869d-4a52-90d6-0d27cef058c4.pdf</t>
  </si>
  <si>
    <t>LIC-2193-9EACAF14CA8B</t>
  </si>
  <si>
    <t>https://storage.amaa.example/licenses/8dfba776-b021-485f-ae55-61416c1273d7.pdf</t>
  </si>
  <si>
    <t>LIC-2194-C10122F4716E</t>
  </si>
  <si>
    <t>https://storage.amaa.example/licenses/605b9b6f-599b-42a6-a939-71ee394fb535.pdf</t>
  </si>
  <si>
    <t>LIC-2195-A76F36C1C4F1</t>
  </si>
  <si>
    <t>https://storage.amaa.example/licenses/c596533a-09ea-444c-9ce6-2f114e76c9d6.pdf</t>
  </si>
  <si>
    <t>LIC-2196-5ADD66D63DB7</t>
  </si>
  <si>
    <t>https://storage.amaa.example/licenses/a9202eb0-6a44-48d8-9362-39d07b3f936d.pdf</t>
  </si>
  <si>
    <t>LIC-2197-2B4E31F63F13</t>
  </si>
  <si>
    <t>https://storage.amaa.example/licenses/bd1ab524-6cde-429b-9907-5b3f51168b27.pdf</t>
  </si>
  <si>
    <t>LIC-2198-F317741826FA</t>
  </si>
  <si>
    <t>https://storage.amaa.example/licenses/3456c4ca-ae67-4d5d-8539-42923b951895.pdf</t>
  </si>
  <si>
    <t>LIC-2199-E78906349864</t>
  </si>
  <si>
    <t>https://storage.amaa.example/licenses/4d672c08-9178-40d7-8014-df76b2719fec.pdf</t>
  </si>
  <si>
    <t>LIC-2200-9F98AB7D2194</t>
  </si>
  <si>
    <t>https://storage.amaa.example/licenses/a781f12c-236b-4b68-ad29-ba843d89fc0d.pdf</t>
  </si>
  <si>
    <t>LIC-2201-AE2220BE1803</t>
  </si>
  <si>
    <t>https://storage.amaa.example/licenses/969bfac7-03e6-4559-86cc-510ab6b9f301.pdf</t>
  </si>
  <si>
    <t>LIC-2202-DEF9008DC59B</t>
  </si>
  <si>
    <t>https://storage.amaa.example/licenses/44b1e3f8-99c8-4234-a6e0-d8a546a2f21c.pdf</t>
  </si>
  <si>
    <t>LIC-2203-8DCDA75F77AD</t>
  </si>
  <si>
    <t>https://storage.amaa.example/licenses/66415c32-fa94-43fa-8270-83eaf1e366f2.pdf</t>
  </si>
  <si>
    <t>LIC-2204-77453ED14037</t>
  </si>
  <si>
    <t>https://storage.amaa.example/licenses/93a8a1ec-bac4-4625-a1e3-ba4f32cb6482.pdf</t>
  </si>
  <si>
    <t>LIC-2205-E9B30F13CFBD</t>
  </si>
  <si>
    <t>https://storage.amaa.example/licenses/5cda571f-e4c4-4a38-a5fc-88f898946960.pdf</t>
  </si>
  <si>
    <t>LIC-2206-02368900F5EA</t>
  </si>
  <si>
    <t>https://storage.amaa.example/licenses/dab72df7-e3df-4706-a491-4e5b3da03bdb.pdf</t>
  </si>
  <si>
    <t>LIC-2207-908337C82E04</t>
  </si>
  <si>
    <t>https://storage.amaa.example/licenses/f9150add-6cbb-4b1a-97d6-a2a57f512b90.pdf</t>
  </si>
  <si>
    <t>LIC-2208-40236A602B31</t>
  </si>
  <si>
    <t>https://storage.amaa.example/licenses/9475e185-ca48-482a-9a60-2476ce0d2e6e.pdf</t>
  </si>
  <si>
    <t>LIC-2209-70C1A113DD2A</t>
  </si>
  <si>
    <t>https://storage.amaa.example/licenses/a5ed108f-78d6-4f98-bc6a-63686201db0f.pdf</t>
  </si>
  <si>
    <t>LIC-2210-0D8515654CA6</t>
  </si>
  <si>
    <t>https://storage.amaa.example/licenses/79c94d37-121a-40f0-add2-fabcfb7ff31d.pdf</t>
  </si>
  <si>
    <t>LIC-2211-BDCFB0F6BA67</t>
  </si>
  <si>
    <t>https://storage.amaa.example/licenses/cd497081-20b2-45aa-b8ce-75eac1b3b27e.pdf</t>
  </si>
  <si>
    <t>LIC-2212-A4C11B20AF43</t>
  </si>
  <si>
    <t>https://storage.amaa.example/licenses/2a62f400-6b1a-4a52-b288-b43701d2fbb0.pdf</t>
  </si>
  <si>
    <t>LIC-2213-AF192ECCEFDD</t>
  </si>
  <si>
    <t>https://storage.amaa.example/licenses/d5b82b70-d40f-451d-a7a2-29837e70a139.pdf</t>
  </si>
  <si>
    <t>LIC-2214-C72E6116CC7A</t>
  </si>
  <si>
    <t>https://storage.amaa.example/licenses/9995ff57-8c98-40d6-a167-7398c2ad6b45.pdf</t>
  </si>
  <si>
    <t>LIC-2215-C76240717443</t>
  </si>
  <si>
    <t>https://storage.amaa.example/licenses/6e5ecc51-8885-4909-b684-09dafbc4f51b.pdf</t>
  </si>
  <si>
    <t>LIC-2216-15F1358976A0</t>
  </si>
  <si>
    <t>https://storage.amaa.example/licenses/c6edd94b-70da-4e16-8ddd-6a43d8787bc6.pdf</t>
  </si>
  <si>
    <t>LIC-2217-B30A59298959</t>
  </si>
  <si>
    <t>https://storage.amaa.example/licenses/6a96dcd0-fe8b-4758-9f54-28e503936c94.pdf</t>
  </si>
  <si>
    <t>LIC-2218-4ABB03302608</t>
  </si>
  <si>
    <t>https://storage.amaa.example/licenses/d8a9f835-64eb-4a31-a568-26d32c25f15b.pdf</t>
  </si>
  <si>
    <t>LIC-2219-6A8190C38DF8</t>
  </si>
  <si>
    <t>https://storage.amaa.example/licenses/17950832-a0f2-48f0-a5dc-4f98d2ad1e10.pdf</t>
  </si>
  <si>
    <t>LIC-2220-F16EE35F4049</t>
  </si>
  <si>
    <t>https://storage.amaa.example/licenses/485bd047-4c87-4627-bf84-8c1b5ee8ff16.pdf</t>
  </si>
  <si>
    <t>LIC-2221-E8C3E9D36C7F</t>
  </si>
  <si>
    <t>https://storage.amaa.example/licenses/8f01e374-0252-4af2-be68-e2ec6de36f1f.pdf</t>
  </si>
  <si>
    <t>LIC-2222-3A182BE95245</t>
  </si>
  <si>
    <t>https://storage.amaa.example/licenses/cd95e182-bebe-45bc-aafc-9fac30d4eee5.pdf</t>
  </si>
  <si>
    <t>LIC-2223-ECD0E40B73CC</t>
  </si>
  <si>
    <t>https://storage.amaa.example/licenses/66cdf06e-48f7-41bc-be67-e5ccd273d94b.pdf</t>
  </si>
  <si>
    <t>LIC-2224-A9D290C1625E</t>
  </si>
  <si>
    <t>https://storage.amaa.example/licenses/606b930d-7182-4c2f-b3c7-0aa80e11f13b.pdf</t>
  </si>
  <si>
    <t>LIC-2225-E3A79F4A5ABD</t>
  </si>
  <si>
    <t>https://storage.amaa.example/licenses/fc3aaf75-5136-4400-9ed3-3f9b16897c25.pdf</t>
  </si>
  <si>
    <t>LIC-2226-65736933AE70</t>
  </si>
  <si>
    <t>https://storage.amaa.example/licenses/456cb134-ed4d-4c49-9fa1-b2ac1a965e0c.pdf</t>
  </si>
  <si>
    <t>LIC-2227-39E581832277</t>
  </si>
  <si>
    <t>https://storage.amaa.example/licenses/a93aef41-ba0f-4156-abfc-0c7cd4cf04ff.pdf</t>
  </si>
  <si>
    <t>LIC-2228-15374E4DB600</t>
  </si>
  <si>
    <t>https://storage.amaa.example/licenses/1a7e90e6-57fb-46bd-a520-fb2587967792.pdf</t>
  </si>
  <si>
    <t>LIC-2229-99351B4D4283</t>
  </si>
  <si>
    <t>https://storage.amaa.example/licenses/c1d7c889-d2ec-48d7-905e-55e428110944.pdf</t>
  </si>
  <si>
    <t>LIC-2230-CBBBA5EF4626</t>
  </si>
  <si>
    <t>https://storage.amaa.example/licenses/bdc71571-a431-4caf-b962-11a3980e2061.pdf</t>
  </si>
  <si>
    <t>LIC-2231-629F8049CA2B</t>
  </si>
  <si>
    <t>https://storage.amaa.example/licenses/c1f3e628-5a7e-459d-828b-54a777f155e5.pdf</t>
  </si>
  <si>
    <t>LIC-2232-AFF7D0A53B28</t>
  </si>
  <si>
    <t>https://storage.amaa.example/licenses/b6badda4-2883-4023-a447-b6aedd169e48.pdf</t>
  </si>
  <si>
    <t>LIC-2233-9B32252ACE28</t>
  </si>
  <si>
    <t>https://storage.amaa.example/licenses/0928d1b8-a230-4d97-8dc3-8663610c4871.pdf</t>
  </si>
  <si>
    <t>LIC-2234-1F4C866DE368</t>
  </si>
  <si>
    <t>https://storage.amaa.example/licenses/f4a825c9-47cb-4083-8ce1-55e1904a8c87.pdf</t>
  </si>
  <si>
    <t>LIC-2235-76A3A4CE52EF</t>
  </si>
  <si>
    <t>https://storage.amaa.example/licenses/1d680aed-e7a2-495f-af0f-d942825dcaed.pdf</t>
  </si>
  <si>
    <t>LIC-2236-1739C8D294DC</t>
  </si>
  <si>
    <t>https://storage.amaa.example/licenses/382566d4-d8f0-4b9a-87ac-3adbe7f072e1.pdf</t>
  </si>
  <si>
    <t>LIC-2237-120A4A07EF79</t>
  </si>
  <si>
    <t>https://storage.amaa.example/licenses/9ff9cd76-5df3-4924-a91d-e8716d80acfe.pdf</t>
  </si>
  <si>
    <t>LIC-2238-412B7F357651</t>
  </si>
  <si>
    <t>https://storage.amaa.example/licenses/63d27a53-bd4f-4da6-a5ea-d63891f220a5.pdf</t>
  </si>
  <si>
    <t>LIC-2239-2518CB0978C5</t>
  </si>
  <si>
    <t>https://storage.amaa.example/licenses/64509b11-cbb0-4e95-814c-518ed977e0e1.pdf</t>
  </si>
  <si>
    <t>LIC-2240-719CD871E800</t>
  </si>
  <si>
    <t>https://storage.amaa.example/licenses/8cb2b231-88d1-4358-95eb-32acfd03289c.pdf</t>
  </si>
  <si>
    <t>LIC-2241-D933B7B8C10C</t>
  </si>
  <si>
    <t>https://storage.amaa.example/licenses/ae896a19-6fc6-4db3-ad0e-16b9c6e8222d.pdf</t>
  </si>
  <si>
    <t>LIC-2242-0BB81A5547F5</t>
  </si>
  <si>
    <t>https://storage.amaa.example/licenses/f135f20b-e0f7-4004-89a6-b4907da7de67.pdf</t>
  </si>
  <si>
    <t>LIC-2243-44EB1E98E545</t>
  </si>
  <si>
    <t>https://storage.amaa.example/licenses/a479a9a0-47f4-4460-b62b-2fc37beda186.pdf</t>
  </si>
  <si>
    <t>LIC-2244-A6B9F4A145F2</t>
  </si>
  <si>
    <t>https://storage.amaa.example/licenses/2a6822a2-7220-4219-a2c6-b7b58c39b2be.pdf</t>
  </si>
  <si>
    <t>LIC-2245-F3CCFA23A0CB</t>
  </si>
  <si>
    <t>https://storage.amaa.example/licenses/08788fcd-5fd9-461b-8421-afe6c23faf14.pdf</t>
  </si>
  <si>
    <t>LIC-2246-207579B1F36C</t>
  </si>
  <si>
    <t>https://storage.amaa.example/licenses/3ccc89dc-2745-49a0-94a6-1504cbe0947d.pdf</t>
  </si>
  <si>
    <t>LIC-2247-944E5D8F5468</t>
  </si>
  <si>
    <t>https://storage.amaa.example/licenses/9377c643-12ec-4ddb-a7d2-4bae3d4c9652.pdf</t>
  </si>
  <si>
    <t>LIC-2248-C893E5977C57</t>
  </si>
  <si>
    <t>https://storage.amaa.example/licenses/ebfffecd-85fd-4ecf-a75e-5c86af51adb9.pdf</t>
  </si>
  <si>
    <t>LIC-2249-14BD39E161EE</t>
  </si>
  <si>
    <t>https://storage.amaa.example/licenses/2d590c2a-4782-47f0-a5c7-c5dc217485d4.pdf</t>
  </si>
  <si>
    <t>LIC-2250-16B2064B4904</t>
  </si>
  <si>
    <t>https://storage.amaa.example/licenses/aa0e43ce-73e4-4fc5-9570-78fc64e125f4.pdf</t>
  </si>
  <si>
    <t>LIC-2251-D7B2F9B5DDCC</t>
  </si>
  <si>
    <t>https://storage.amaa.example/licenses/36d98eac-4c9a-4f77-8ffc-99f2f329110a.pdf</t>
  </si>
  <si>
    <t>LIC-2252-EB1B81AE046A</t>
  </si>
  <si>
    <t>https://storage.amaa.example/licenses/d1f99425-5f5f-4ecf-9ff6-49594f39bf91.pdf</t>
  </si>
  <si>
    <t>LIC-2253-2755A2CD193A</t>
  </si>
  <si>
    <t>https://storage.amaa.example/licenses/6b34acf6-36bb-4baa-b4e3-c9f6c1a17961.pdf</t>
  </si>
  <si>
    <t>LIC-2254-2EFF122760F0</t>
  </si>
  <si>
    <t>https://storage.amaa.example/licenses/37973102-081a-4b9b-80a5-f22808eb2006.pdf</t>
  </si>
  <si>
    <t>LIC-2255-897FE67A54ED</t>
  </si>
  <si>
    <t>https://storage.amaa.example/licenses/9be01da7-71dc-4bfd-b0ea-13840eb323ec.pdf</t>
  </si>
  <si>
    <t>LIC-2256-4E27F57A16DD</t>
  </si>
  <si>
    <t>https://storage.amaa.example/licenses/97b2238b-dcc0-414b-bc62-fe8ba741c668.pdf</t>
  </si>
  <si>
    <t>LIC-2257-B51419C22BD5</t>
  </si>
  <si>
    <t>https://storage.amaa.example/licenses/3b5cbd11-ba4b-4199-aefe-0c1efe192a17.pdf</t>
  </si>
  <si>
    <t>LIC-2258-8ED6ABF7D2D3</t>
  </si>
  <si>
    <t>https://storage.amaa.example/licenses/2caa6537-62f5-4c07-a561-9fb45c47196a.pdf</t>
  </si>
  <si>
    <t>LIC-2259-92D12DB2C6CD</t>
  </si>
  <si>
    <t>https://storage.amaa.example/licenses/9dfbacdb-f44e-49c4-aadb-3b39f30a26da.pdf</t>
  </si>
  <si>
    <t>LIC-2260-E8796124FC36</t>
  </si>
  <si>
    <t>https://storage.amaa.example/licenses/975e765a-c1b5-4048-8d07-9a0ba2ef42f5.pdf</t>
  </si>
  <si>
    <t>LIC-2261-9493EA32478F</t>
  </si>
  <si>
    <t>https://storage.amaa.example/licenses/2aeca1fa-680c-4c4f-a5f7-8a57166eee15.pdf</t>
  </si>
  <si>
    <t>LIC-2262-4663F2D54774</t>
  </si>
  <si>
    <t>https://storage.amaa.example/licenses/deb52190-17bf-4285-97c9-f469cb26a97d.pdf</t>
  </si>
  <si>
    <t>LIC-2263-6859638C6F65</t>
  </si>
  <si>
    <t>https://storage.amaa.example/licenses/60284faa-21f0-490f-9e8f-a770b358f5c0.pdf</t>
  </si>
  <si>
    <t>LIC-2264-F6EF7908322F</t>
  </si>
  <si>
    <t>https://storage.amaa.example/licenses/f8df4d55-9801-4dce-a32a-16af14f871a5.pdf</t>
  </si>
  <si>
    <t>LIC-2265-A03644046E29</t>
  </si>
  <si>
    <t>https://storage.amaa.example/licenses/3f174972-e86a-486a-a535-d9dfd9a187fb.pdf</t>
  </si>
  <si>
    <t>LIC-2266-C44464CFB765</t>
  </si>
  <si>
    <t>https://storage.amaa.example/licenses/a4c0355e-59f3-4c73-908f-c2d91e066ee7.pdf</t>
  </si>
  <si>
    <t>LIC-2267-A0C639E387D0</t>
  </si>
  <si>
    <t>https://storage.amaa.example/licenses/8ee6b9a1-668f-466d-915c-3d00a39bd41f.pdf</t>
  </si>
  <si>
    <t>LIC-2268-8FAB6D7FC0C7</t>
  </si>
  <si>
    <t>https://storage.amaa.example/licenses/e56c681f-400c-40c1-b1d4-e1b7f6af0515.pdf</t>
  </si>
  <si>
    <t>LIC-2269-0B66C0031EEA</t>
  </si>
  <si>
    <t>https://storage.amaa.example/licenses/dd4dea7d-3353-45d2-8cd2-0693e9ff10ac.pdf</t>
  </si>
  <si>
    <t>LIC-2270-144F35A94820</t>
  </si>
  <si>
    <t>https://storage.amaa.example/licenses/1c210056-6bf2-42cf-aca2-1e0575d9a279.pdf</t>
  </si>
  <si>
    <t>LIC-2271-8431DA28AA30</t>
  </si>
  <si>
    <t>https://storage.amaa.example/licenses/65bc29fa-3d5a-4a57-9ae1-5a78fa4c25f5.pdf</t>
  </si>
  <si>
    <t>LIC-2272-C13EDCB7621E</t>
  </si>
  <si>
    <t>https://storage.amaa.example/licenses/7a55d149-80b1-4555-93d6-1fe34a4b89d2.pdf</t>
  </si>
  <si>
    <t>LIC-2273-7EFE35DF7848</t>
  </si>
  <si>
    <t>https://storage.amaa.example/licenses/0673a24f-6b6c-4cff-a3a4-83163cf7a695.pdf</t>
  </si>
  <si>
    <t>LIC-2274-04F1F88E07FD</t>
  </si>
  <si>
    <t>https://storage.amaa.example/licenses/ce299000-d926-47e7-899f-182c5dcdd763.pdf</t>
  </si>
  <si>
    <t>LIC-2275-C6908E51E390</t>
  </si>
  <si>
    <t>https://storage.amaa.example/licenses/98bba03e-b6f3-4ce8-a521-30afe57c9cf5.pdf</t>
  </si>
  <si>
    <t>LIC-2276-9968C012FF41</t>
  </si>
  <si>
    <t>https://storage.amaa.example/licenses/7d73fae9-4f8b-4c12-b2a1-f212617a79eb.pdf</t>
  </si>
  <si>
    <t>LIC-2277-312457489AAB</t>
  </si>
  <si>
    <t>https://storage.amaa.example/licenses/44aa2ffc-25c1-4bf0-94f1-cc7171f384e1.pdf</t>
  </si>
  <si>
    <t>LIC-2278-7910E7C38F82</t>
  </si>
  <si>
    <t>https://storage.amaa.example/licenses/4d4e1e2c-7c1b-4600-aa4d-0b8d92689ccf.pdf</t>
  </si>
  <si>
    <t>LIC-2279-FC9ED6096158</t>
  </si>
  <si>
    <t>https://storage.amaa.example/licenses/a208127c-27c8-45d2-9f80-d133bf3430b5.pdf</t>
  </si>
  <si>
    <t>LIC-2280-839A154B8A38</t>
  </si>
  <si>
    <t>https://storage.amaa.example/licenses/16b3b9e4-86d3-4451-b232-655ee0488a72.pdf</t>
  </si>
  <si>
    <t>LIC-2281-315C8C3AB765</t>
  </si>
  <si>
    <t>https://storage.amaa.example/licenses/2f944656-8955-4c2e-ad74-542be92d8f5b.pdf</t>
  </si>
  <si>
    <t>LIC-2282-B0F238E37FB0</t>
  </si>
  <si>
    <t>https://storage.amaa.example/licenses/c942f800-fc04-4ee6-8250-2607c556fbb8.pdf</t>
  </si>
  <si>
    <t>LIC-2283-2CFC0051AD93</t>
  </si>
  <si>
    <t>https://storage.amaa.example/licenses/8d85ad59-d9b6-4692-9085-09d4972f5253.pdf</t>
  </si>
  <si>
    <t>LIC-2284-AFAC7CC9B762</t>
  </si>
  <si>
    <t>https://storage.amaa.example/licenses/e020181f-9b7d-4582-93d5-4d7ffe6939f5.pdf</t>
  </si>
  <si>
    <t>LIC-2285-47B4B16BE610</t>
  </si>
  <si>
    <t>https://storage.amaa.example/licenses/7d7cd68b-d69f-4c8a-be46-68469ce49610.pdf</t>
  </si>
  <si>
    <t>LIC-2286-B021F5EC1FDA</t>
  </si>
  <si>
    <t>https://storage.amaa.example/licenses/4ed42ed4-ca25-47b9-b0ef-4ef7db6fdbf2.pdf</t>
  </si>
  <si>
    <t>LIC-2287-5C6F060F833B</t>
  </si>
  <si>
    <t>https://storage.amaa.example/licenses/378e8613-1029-48f9-a6d6-08ba8b06c007.pdf</t>
  </si>
  <si>
    <t>LIC-2288-924E70758B97</t>
  </si>
  <si>
    <t>https://storage.amaa.example/licenses/88524152-8553-495b-855d-12f5060005cf.pdf</t>
  </si>
  <si>
    <t>LIC-2289-442F87F62510</t>
  </si>
  <si>
    <t>https://storage.amaa.example/licenses/1c313940-2b77-4815-8af1-916358337303.pdf</t>
  </si>
  <si>
    <t>LIC-2290-6F9A20314AD1</t>
  </si>
  <si>
    <t>https://storage.amaa.example/licenses/1889c439-2b0c-4993-a7d0-ad63693361da.pdf</t>
  </si>
  <si>
    <t>LIC-2291-60AAB41A398E</t>
  </si>
  <si>
    <t>https://storage.amaa.example/licenses/6085d2c9-df76-4fd9-a033-4a9d9ab64fd6.pdf</t>
  </si>
  <si>
    <t>LIC-2292-5E399777C3BC</t>
  </si>
  <si>
    <t>https://storage.amaa.example/licenses/6dd218e8-b642-468d-b66d-3a5a9e1eba57.pdf</t>
  </si>
  <si>
    <t>LIC-2293-23C6D25F75F8</t>
  </si>
  <si>
    <t>https://storage.amaa.example/licenses/9fa0ec84-3c71-4a2e-a133-c04788cce51c.pdf</t>
  </si>
  <si>
    <t>LIC-2294-558B0F8734E9</t>
  </si>
  <si>
    <t>https://storage.amaa.example/licenses/ba89b7e6-44f4-49a8-b8a0-7bf3008a152a.pdf</t>
  </si>
  <si>
    <t>LIC-2295-164E5FC94DD2</t>
  </si>
  <si>
    <t>https://storage.amaa.example/licenses/74b8cb9e-0d37-4d85-9b0d-8d55283b2bb5.pdf</t>
  </si>
  <si>
    <t>LIC-2296-CB1E0D3E7D36</t>
  </si>
  <si>
    <t>https://storage.amaa.example/licenses/4214f2c4-e2e0-4d44-b446-acf5eab36273.pdf</t>
  </si>
  <si>
    <t>LIC-2297-E3188CCB66DB</t>
  </si>
  <si>
    <t>https://storage.amaa.example/licenses/418474a3-9e6b-4ac4-ab22-8d0cd912dbcf.pdf</t>
  </si>
  <si>
    <t>LIC-2298-BFA620C2BED5</t>
  </si>
  <si>
    <t>https://storage.amaa.example/licenses/134b2219-9c48-4c9e-a727-5f21c8ef136d.pdf</t>
  </si>
  <si>
    <t>LIC-2299-DC0ED75AE361</t>
  </si>
  <si>
    <t>https://storage.amaa.example/licenses/4d80592c-3c15-41a9-900f-212db370f9ca.pdf</t>
  </si>
  <si>
    <t>LIC-2300-32F5B508D36B</t>
  </si>
  <si>
    <t>https://storage.amaa.example/licenses/9170b618-61a2-47dd-b891-a0f2c1dc0876.pdf</t>
  </si>
  <si>
    <t>LIC-2301-14E11872DA36</t>
  </si>
  <si>
    <t>https://storage.amaa.example/licenses/d30579e8-bfc0-463b-a346-3a6240d6182a.pdf</t>
  </si>
  <si>
    <t>LIC-2302-8162556879C3</t>
  </si>
  <si>
    <t>https://storage.amaa.example/licenses/24378c92-d341-40db-ae60-dfc2c371e6a7.pdf</t>
  </si>
  <si>
    <t>LIC-2303-B43AC336FB46</t>
  </si>
  <si>
    <t>https://storage.amaa.example/licenses/c1c745db-ec6a-43dd-be05-15a137826a95.pdf</t>
  </si>
  <si>
    <t>LIC-2304-BAA9415053FB</t>
  </si>
  <si>
    <t>https://storage.amaa.example/licenses/34ee724d-59e4-4250-9acb-41ee230c08a7.pdf</t>
  </si>
  <si>
    <t>LIC-2305-B498B0B056E5</t>
  </si>
  <si>
    <t>https://storage.amaa.example/licenses/67bc0b56-4acf-42dc-bf78-71031b60b54e.pdf</t>
  </si>
  <si>
    <t>LIC-2306-F4E691584E12</t>
  </si>
  <si>
    <t>https://storage.amaa.example/licenses/530602f7-b39e-435f-82a0-fc8bc1a0278e.pdf</t>
  </si>
  <si>
    <t>LIC-2307-AF37DEF0471F</t>
  </si>
  <si>
    <t>https://storage.amaa.example/licenses/ad645522-9776-4fb9-8b78-e98cdecf2927.pdf</t>
  </si>
  <si>
    <t>LIC-2308-01C3AAFE0F85</t>
  </si>
  <si>
    <t>https://storage.amaa.example/licenses/0042198e-6f46-4d59-87e1-0092e206d064.pdf</t>
  </si>
  <si>
    <t>LIC-2309-8A0766D482A2</t>
  </si>
  <si>
    <t>https://storage.amaa.example/licenses/2b0e7526-3b73-4c64-a9d6-8bba0c03437a.pdf</t>
  </si>
  <si>
    <t>LIC-2310-40AFD609D35F</t>
  </si>
  <si>
    <t>https://storage.amaa.example/licenses/a67b8f43-a5a7-421a-85dd-f223127b3fae.pdf</t>
  </si>
  <si>
    <t>LIC-2311-A43746386BB7</t>
  </si>
  <si>
    <t>https://storage.amaa.example/licenses/15e7bc67-a4af-4b12-b88b-1a017c299020.pdf</t>
  </si>
  <si>
    <t>LIC-2312-8826E62C118D</t>
  </si>
  <si>
    <t>https://storage.amaa.example/licenses/ae0ca861-c7ad-4f4f-9cc1-ca468ef49a99.pdf</t>
  </si>
  <si>
    <t>LIC-2313-82C9A6B05788</t>
  </si>
  <si>
    <t>https://storage.amaa.example/licenses/4a2cb9b8-0c79-4d5d-ba84-75bc68b0a010.pdf</t>
  </si>
  <si>
    <t>LIC-2314-EF96078489A6</t>
  </si>
  <si>
    <t>https://storage.amaa.example/licenses/9a13fa28-446d-4653-a85d-bfef41bcf00d.pdf</t>
  </si>
  <si>
    <t>LIC-2315-01D66B866AF8</t>
  </si>
  <si>
    <t>https://storage.amaa.example/licenses/d579ca4a-54f9-4f76-a442-0dac8d41cd0a.pdf</t>
  </si>
  <si>
    <t>LIC-2316-DEBE17A85BFA</t>
  </si>
  <si>
    <t>https://storage.amaa.example/licenses/97654d09-dd69-4191-9455-a85231a592de.pdf</t>
  </si>
  <si>
    <t>LIC-2317-4BDABDEF41A9</t>
  </si>
  <si>
    <t>https://storage.amaa.example/licenses/38bd8c46-f56a-4154-9725-1fef255aaa46.pdf</t>
  </si>
  <si>
    <t>LIC-2318-E7324E257AA2</t>
  </si>
  <si>
    <t>https://storage.amaa.example/licenses/854a9c05-29e1-49a3-a344-0fd613c7a847.pdf</t>
  </si>
  <si>
    <t>LIC-2319-57A558FF00E1</t>
  </si>
  <si>
    <t>https://storage.amaa.example/licenses/83d629b0-9e90-423d-9e13-df6a2b38ef27.pdf</t>
  </si>
  <si>
    <t>LIC-2320-3375DD4B9B04</t>
  </si>
  <si>
    <t>https://storage.amaa.example/licenses/178f071f-e12a-442b-a9ec-77305bc24737.pdf</t>
  </si>
  <si>
    <t>LIC-2321-4F4EE1EDF0F6</t>
  </si>
  <si>
    <t>https://storage.amaa.example/licenses/2c4927e3-1cd8-4f3d-b0af-5c25e479a35e.pdf</t>
  </si>
  <si>
    <t>LIC-2322-07BBD2BAD403</t>
  </si>
  <si>
    <t>https://storage.amaa.example/licenses/0ebceebd-aa2e-4f4a-ba47-a5888aff1297.pdf</t>
  </si>
  <si>
    <t>LIC-2323-F6BC61373CC1</t>
  </si>
  <si>
    <t>https://storage.amaa.example/licenses/fa72969c-782e-44bd-8cb2-f8bfa2adab7a.pdf</t>
  </si>
  <si>
    <t>LIC-2324-42CCAF3650B0</t>
  </si>
  <si>
    <t>https://storage.amaa.example/licenses/bbdddf65-85ee-4044-96f5-f14250a85610.pdf</t>
  </si>
  <si>
    <t>LIC-2325-7F4273E2D36F</t>
  </si>
  <si>
    <t>https://storage.amaa.example/licenses/1d599d4e-d6a1-43c0-b6db-65e012778b62.pdf</t>
  </si>
  <si>
    <t>LIC-2326-B63CA17B9625</t>
  </si>
  <si>
    <t>https://storage.amaa.example/licenses/6a520b86-53d8-4612-a24c-566a0c6745a3.pdf</t>
  </si>
  <si>
    <t>LIC-2327-3AA9622B2CD0</t>
  </si>
  <si>
    <t>https://storage.amaa.example/licenses/08ec064d-12c7-41ee-8bb7-806754204011.pdf</t>
  </si>
  <si>
    <t>LIC-2328-6002EBFFD492</t>
  </si>
  <si>
    <t>https://storage.amaa.example/licenses/697f7b10-d6b9-48a2-9443-6da89ff767f8.pdf</t>
  </si>
  <si>
    <t>LIC-2329-E9F46B10FA45</t>
  </si>
  <si>
    <t>https://storage.amaa.example/licenses/ebcd7b5f-d1d2-44b1-b980-b7bf3270901c.pdf</t>
  </si>
  <si>
    <t>LIC-2330-BB60BD0624DA</t>
  </si>
  <si>
    <t>https://storage.amaa.example/licenses/d252ebd6-a9ef-4e4e-abe5-4cc8f274d345.pdf</t>
  </si>
  <si>
    <t>LIC-2331-80BF1FFC804C</t>
  </si>
  <si>
    <t>https://storage.amaa.example/licenses/d7aa5fd4-b0ad-4320-8370-372555c3481b.pdf</t>
  </si>
  <si>
    <t>LIC-2332-ED4A04F6D63F</t>
  </si>
  <si>
    <t>https://storage.amaa.example/licenses/31711a96-3dfe-47c5-ab29-6bcb11db1a20.pdf</t>
  </si>
  <si>
    <t>LIC-2333-EF226DC690D4</t>
  </si>
  <si>
    <t>https://storage.amaa.example/licenses/a08e33b4-d1ee-4e2c-b60f-62362f93799a.pdf</t>
  </si>
  <si>
    <t>LIC-2334-ADA10717447C</t>
  </si>
  <si>
    <t>https://storage.amaa.example/licenses/d5b98a91-df07-45a2-bc2c-7e461c5d6be9.pdf</t>
  </si>
  <si>
    <t>LIC-2335-5E9D32F1BF58</t>
  </si>
  <si>
    <t>https://storage.amaa.example/licenses/e6582a16-0cf0-43fa-be3b-7d063956df75.pdf</t>
  </si>
  <si>
    <t>LIC-2336-7DFEB43BC68E</t>
  </si>
  <si>
    <t>https://storage.amaa.example/licenses/54b8bbdf-6cc9-49c3-b527-50e4b865236a.pdf</t>
  </si>
  <si>
    <t>LIC-2337-04DAAE2B0C66</t>
  </si>
  <si>
    <t>https://storage.amaa.example/licenses/434e2dec-1e9d-49f5-9622-d26d1d3a399b.pdf</t>
  </si>
  <si>
    <t>LIC-2338-60D3BC4F9C9E</t>
  </si>
  <si>
    <t>https://storage.amaa.example/licenses/5704b0ae-5c62-4d1d-a4d1-d22bdf662c14.pdf</t>
  </si>
  <si>
    <t>LIC-2339-45D3B14C1FE4</t>
  </si>
  <si>
    <t>https://storage.amaa.example/licenses/2c9cb0b1-7676-4660-91aa-ed594e2746b7.pdf</t>
  </si>
  <si>
    <t>LIC-2340-A9C476611D79</t>
  </si>
  <si>
    <t>https://storage.amaa.example/licenses/b2b86149-9507-45f0-b9ae-54548ed16691.pdf</t>
  </si>
  <si>
    <t>LIC-2341-18A91F036C49</t>
  </si>
  <si>
    <t>https://storage.amaa.example/licenses/23a1931d-1050-4d36-a580-a385a17324ff.pdf</t>
  </si>
  <si>
    <t>LIC-2342-BFAC770860D2</t>
  </si>
  <si>
    <t>https://storage.amaa.example/licenses/f73cdcc3-eb8b-407a-8fe8-2f980a6b0050.pdf</t>
  </si>
  <si>
    <t>LIC-2343-E0FABE2A0499</t>
  </si>
  <si>
    <t>https://storage.amaa.example/licenses/d5cde91b-4ba7-4815-b93b-5050760fa4fb.pdf</t>
  </si>
  <si>
    <t>LIC-2344-A443560942CB</t>
  </si>
  <si>
    <t>https://storage.amaa.example/licenses/65734082-e494-4902-8d6b-adee24d4765b.pdf</t>
  </si>
  <si>
    <t>LIC-2345-229ECCD65557</t>
  </si>
  <si>
    <t>https://storage.amaa.example/licenses/0d16684d-8709-4654-a904-deb60c15381a.pdf</t>
  </si>
  <si>
    <t>LIC-2346-5D33E4D374CB</t>
  </si>
  <si>
    <t>https://storage.amaa.example/licenses/62cc5854-cc7e-4119-9ae7-def7c991887c.pdf</t>
  </si>
  <si>
    <t>LIC-2347-F0B926958901</t>
  </si>
  <si>
    <t>https://storage.amaa.example/licenses/6e551964-dc31-4c6b-981e-7b9ec8fce3b6.pdf</t>
  </si>
  <si>
    <t>LIC-2348-1A3D7103FBAD</t>
  </si>
  <si>
    <t>https://storage.amaa.example/licenses/b7db615a-a68a-448d-ab06-399ef37f3b4b.pdf</t>
  </si>
  <si>
    <t>LIC-2349-88ED88703655</t>
  </si>
  <si>
    <t>https://storage.amaa.example/licenses/fdf13f35-0a9b-45be-a578-e4f3c37b5e12.pdf</t>
  </si>
  <si>
    <t>LIC-2350-5EC86E3731F8</t>
  </si>
  <si>
    <t>https://storage.amaa.example/licenses/f53364a6-c94e-45e2-9373-563ab274b4dd.pdf</t>
  </si>
  <si>
    <t>LIC-2351-BFFEE3AD5633</t>
  </si>
  <si>
    <t>https://storage.amaa.example/licenses/ae48678c-9820-4c99-a4ca-09133ccd41db.pdf</t>
  </si>
  <si>
    <t>LIC-2352-121DE4A9ABCB</t>
  </si>
  <si>
    <t>https://storage.amaa.example/licenses/27eff262-d74d-4e6d-a5b1-05ac19e58992.pdf</t>
  </si>
  <si>
    <t>LIC-2353-89619770DB02</t>
  </si>
  <si>
    <t>https://storage.amaa.example/licenses/04749fec-ac29-4c63-bd44-ba0d5870d382.pdf</t>
  </si>
  <si>
    <t>LIC-2354-DB85555D2D51</t>
  </si>
  <si>
    <t>https://storage.amaa.example/licenses/42089805-7013-46b7-85e5-5ab13e1a5789.pdf</t>
  </si>
  <si>
    <t>LIC-2355-332F867DB759</t>
  </si>
  <si>
    <t>https://storage.amaa.example/licenses/028ef224-b4d5-4af0-ace6-d455ff3deb5e.pdf</t>
  </si>
  <si>
    <t>LIC-2356-E8CB967818F3</t>
  </si>
  <si>
    <t>https://storage.amaa.example/licenses/70c6a095-e7c7-49e0-8945-88772f82b132.pdf</t>
  </si>
  <si>
    <t>LIC-2357-13319FF8FDE7</t>
  </si>
  <si>
    <t>https://storage.amaa.example/licenses/d0e8e115-b86e-4004-974e-693797ca4449.pdf</t>
  </si>
  <si>
    <t>LIC-2358-57073AE103CD</t>
  </si>
  <si>
    <t>https://storage.amaa.example/licenses/a652a7f7-fd63-4c8a-b33c-8a0ac21891d6.pdf</t>
  </si>
  <si>
    <t>LIC-2359-ABCA3563A0B7</t>
  </si>
  <si>
    <t>https://storage.amaa.example/licenses/74540508-bf04-4139-8086-a2f42baf98f8.pdf</t>
  </si>
  <si>
    <t>LIC-2360-AD166508A163</t>
  </si>
  <si>
    <t>https://storage.amaa.example/licenses/9c6fd571-82ca-4da0-8ce1-ca529980f4bf.pdf</t>
  </si>
  <si>
    <t>LIC-2361-E3BD68BF3ECE</t>
  </si>
  <si>
    <t>https://storage.amaa.example/licenses/a8a1898e-988b-4e69-812f-0ba2ce0e880c.pdf</t>
  </si>
  <si>
    <t>LIC-2362-85DD0BFC64D2</t>
  </si>
  <si>
    <t>https://storage.amaa.example/licenses/ab5a558f-242f-461d-a207-9d9f26a88c20.pdf</t>
  </si>
  <si>
    <t>LIC-2363-066DE4078F6F</t>
  </si>
  <si>
    <t>https://storage.amaa.example/licenses/a44b759f-84e4-47aa-9422-cda3c00183e0.pdf</t>
  </si>
  <si>
    <t>LIC-2364-078F92E7E0F9</t>
  </si>
  <si>
    <t>https://storage.amaa.example/licenses/10e4162b-1dea-4de5-b243-490e11b6346e.pdf</t>
  </si>
  <si>
    <t>LIC-2365-7852BDFCAA7A</t>
  </si>
  <si>
    <t>https://storage.amaa.example/licenses/a9915ffe-a92f-4cdc-abfc-0191eac1b19d.pdf</t>
  </si>
  <si>
    <t>LIC-2366-5A8BE1ED1FEC</t>
  </si>
  <si>
    <t>https://storage.amaa.example/licenses/c407301d-ce0d-4afd-8fa4-0f9993e9fb18.pdf</t>
  </si>
  <si>
    <t>LIC-2367-8251FC5623F1</t>
  </si>
  <si>
    <t>https://storage.amaa.example/licenses/ea4c7683-1664-40df-99d7-9f945d5912c4.pdf</t>
  </si>
  <si>
    <t>LIC-2368-99E61F50E68A</t>
  </si>
  <si>
    <t>https://storage.amaa.example/licenses/770545f5-f590-4c02-89f3-fedbb4054052.pdf</t>
  </si>
  <si>
    <t>LIC-2369-A64D93956234</t>
  </si>
  <si>
    <t>https://storage.amaa.example/licenses/cfdfbbcb-6972-4367-9f85-1fe223f3ceeb.pdf</t>
  </si>
  <si>
    <t>LIC-2370-6E2A480B47FD</t>
  </si>
  <si>
    <t>https://storage.amaa.example/licenses/5d4a4618-d1c9-48e4-810b-f61ee21ca0cc.pdf</t>
  </si>
  <si>
    <t>LIC-2371-E9801D4CF46B</t>
  </si>
  <si>
    <t>https://storage.amaa.example/licenses/fcf60b23-6ce8-4d70-89df-86c1acc683c0.pdf</t>
  </si>
  <si>
    <t>LIC-2372-DC870EE31C72</t>
  </si>
  <si>
    <t>https://storage.amaa.example/licenses/d1b3a536-82fb-4d67-87b2-277e2f75dc0e.pdf</t>
  </si>
  <si>
    <t>LIC-2373-A5BCB0349D0C</t>
  </si>
  <si>
    <t>https://storage.amaa.example/licenses/b06772bd-56f6-4e9d-bf10-bdbea79b80b5.pdf</t>
  </si>
  <si>
    <t>LIC-2374-3814101AF52C</t>
  </si>
  <si>
    <t>https://storage.amaa.example/licenses/cb020a28-30d3-47a3-ac78-e6418e7e38e2.pdf</t>
  </si>
  <si>
    <t>LIC-2375-319B446A3DF0</t>
  </si>
  <si>
    <t>https://storage.amaa.example/licenses/a73ebaa9-5f33-45dd-ba03-52dc7486e097.pdf</t>
  </si>
  <si>
    <t>LIC-2376-D16373F9156E</t>
  </si>
  <si>
    <t>https://storage.amaa.example/licenses/cca35da1-604b-473c-a926-f153c9458b11.pdf</t>
  </si>
  <si>
    <t>LIC-2377-FC36379A4B0F</t>
  </si>
  <si>
    <t>https://storage.amaa.example/licenses/10919ea3-737c-46f7-8bf2-dc02a6852d62.pdf</t>
  </si>
  <si>
    <t>LIC-2378-FBB6ED0E231E</t>
  </si>
  <si>
    <t>https://storage.amaa.example/licenses/7d5dc687-13cf-443a-b356-e2234144f44d.pdf</t>
  </si>
  <si>
    <t>LIC-2379-FD1B82973BE3</t>
  </si>
  <si>
    <t>https://storage.amaa.example/licenses/7ab72d18-dde3-4266-af7d-8c7ae2d6d208.pdf</t>
  </si>
  <si>
    <t>LIC-2380-C08086864E84</t>
  </si>
  <si>
    <t>https://storage.amaa.example/licenses/679e329d-57c3-44cd-9d89-976995e841d0.pdf</t>
  </si>
  <si>
    <t>LIC-2381-EBEA4C4501A4</t>
  </si>
  <si>
    <t>https://storage.amaa.example/licenses/e9750f23-4c4f-47e3-a060-f1454c66c66d.pdf</t>
  </si>
  <si>
    <t>LIC-2382-2820840C8BFD</t>
  </si>
  <si>
    <t>https://storage.amaa.example/licenses/56fdc3f3-7ac2-41b2-9d30-955b0af3ebf9.pdf</t>
  </si>
  <si>
    <t>LIC-2383-22BAE2E95670</t>
  </si>
  <si>
    <t>https://storage.amaa.example/licenses/46bbab7e-caee-4ea6-ac5b-5c8e41e62dd5.pdf</t>
  </si>
  <si>
    <t>LIC-2384-3BD340558FCA</t>
  </si>
  <si>
    <t>https://storage.amaa.example/licenses/4d32d7c4-c1e0-4f27-95e3-ff74a25f5de5.pdf</t>
  </si>
  <si>
    <t>LIC-2385-9643DDAD4833</t>
  </si>
  <si>
    <t>https://storage.amaa.example/licenses/9e827126-de02-4156-991d-d28f44ff0335.pdf</t>
  </si>
  <si>
    <t>LIC-2386-B134B67E03D8</t>
  </si>
  <si>
    <t>https://storage.amaa.example/licenses/3dcc32f3-e94c-483a-b373-3052238005cf.pdf</t>
  </si>
  <si>
    <t>LIC-2387-1ACA4E83EC95</t>
  </si>
  <si>
    <t>https://storage.amaa.example/licenses/65dfd154-c8f3-44cc-b861-da7d2819123a.pdf</t>
  </si>
  <si>
    <t>LIC-2388-67AA817B84F7</t>
  </si>
  <si>
    <t>https://storage.amaa.example/licenses/2b2d220d-d4d7-4430-bbca-a6deac5c466c.pdf</t>
  </si>
  <si>
    <t>LIC-2389-F44F84019DD6</t>
  </si>
  <si>
    <t>https://storage.amaa.example/licenses/982537a6-1225-4313-9295-28216eae2d49.pdf</t>
  </si>
  <si>
    <t>LIC-2390-05A805C53202</t>
  </si>
  <si>
    <t>https://storage.amaa.example/licenses/7ad545c3-e47b-4534-9af7-258f686d7079.pdf</t>
  </si>
  <si>
    <t>LIC-2391-6337B7F9F7DD</t>
  </si>
  <si>
    <t>https://storage.amaa.example/licenses/498d63bb-5936-4de5-aaab-5fe728b17c34.pdf</t>
  </si>
  <si>
    <t>LIC-2392-AD145BF74B6E</t>
  </si>
  <si>
    <t>https://storage.amaa.example/licenses/5166f1c4-88f2-43b0-afb5-51218a37df1c.pdf</t>
  </si>
  <si>
    <t>LIC-2393-D172DB095D6E</t>
  </si>
  <si>
    <t>https://storage.amaa.example/licenses/bdf044cd-7282-46e9-8818-9a4220c7edfa.pdf</t>
  </si>
  <si>
    <t>LIC-2394-60210DFCB838</t>
  </si>
  <si>
    <t>https://storage.amaa.example/licenses/d9f6cd66-9a7d-4661-8e06-f01cd2ec248a.pdf</t>
  </si>
  <si>
    <t>LIC-2395-48D989E9D744</t>
  </si>
  <si>
    <t>https://storage.amaa.example/licenses/87e3b9a5-e107-408b-9be7-b0cda16b0d80.pdf</t>
  </si>
  <si>
    <t>LIC-2396-B27D416D3459</t>
  </si>
  <si>
    <t>https://storage.amaa.example/licenses/fe913c1a-abc9-4f11-97dc-41052fbc5843.pdf</t>
  </si>
  <si>
    <t>LIC-2397-8CA153434CA3</t>
  </si>
  <si>
    <t>https://storage.amaa.example/licenses/573b835d-7fd7-4a23-8cfb-88f9d13fe434.pdf</t>
  </si>
  <si>
    <t>LIC-2398-380B51D3AE15</t>
  </si>
  <si>
    <t>https://storage.amaa.example/licenses/6acac6e6-16cd-4d9d-9c2f-5d17cf6109df.pdf</t>
  </si>
  <si>
    <t>LIC-2399-F3A7D14374F7</t>
  </si>
  <si>
    <t>https://storage.amaa.example/licenses/f34447e5-3ffe-43dd-8e47-4764cfdc2c6e.pdf</t>
  </si>
  <si>
    <t>LIC-2400-F3D71BF14EA5</t>
  </si>
  <si>
    <t>https://storage.amaa.example/licenses/4ee16571-f1b4-449f-a962-259cba0eef72.pdf</t>
  </si>
  <si>
    <t>LIC-2401-E39835367A88</t>
  </si>
  <si>
    <t>https://storage.amaa.example/licenses/90f5540c-fa48-4d0c-be08-453876b31410.pdf</t>
  </si>
  <si>
    <t>LIC-2402-E2FBA1BCA512</t>
  </si>
  <si>
    <t>https://storage.amaa.example/licenses/63261df6-69a0-477d-b5ba-096ed4f043cd.pdf</t>
  </si>
  <si>
    <t>LIC-2403-AD195D0D8444</t>
  </si>
  <si>
    <t>https://storage.amaa.example/licenses/c2db3944-71ad-4c72-902d-2534f99d00ea.pdf</t>
  </si>
  <si>
    <t>LIC-2404-63C0DB77F8D5</t>
  </si>
  <si>
    <t>https://storage.amaa.example/licenses/57023855-55ab-4ae8-84aa-2b6deb125858.pdf</t>
  </si>
  <si>
    <t>LIC-2405-E53B4F3F0CA4</t>
  </si>
  <si>
    <t>https://storage.amaa.example/licenses/a1a56407-dfa0-4072-b795-c959c9fcbb69.pdf</t>
  </si>
  <si>
    <t>LIC-2406-53DF3BB1BB24</t>
  </si>
  <si>
    <t>https://storage.amaa.example/licenses/5b67e588-b5d9-4d02-8ae0-5b0e15d86019.pdf</t>
  </si>
  <si>
    <t>LIC-2407-AAAA341B5DFD</t>
  </si>
  <si>
    <t>https://storage.amaa.example/licenses/401b85d1-11d1-4871-b4d6-70ee1fba4309.pdf</t>
  </si>
  <si>
    <t>LIC-2408-BE46CC61DAD2</t>
  </si>
  <si>
    <t>https://storage.amaa.example/licenses/2c49cad4-1842-40d3-945c-9c902c6069c3.pdf</t>
  </si>
  <si>
    <t>LIC-2409-4D8FBEFD7274</t>
  </si>
  <si>
    <t>https://storage.amaa.example/licenses/cd6180e2-428f-45b4-a266-7e64997106b2.pdf</t>
  </si>
  <si>
    <t>LIC-2410-F9BDCF7ED7E1</t>
  </si>
  <si>
    <t>https://storage.amaa.example/licenses/edc5fd91-4a25-4829-a66f-0c3567c06e91.pdf</t>
  </si>
  <si>
    <t>LIC-2411-17C7B677F041</t>
  </si>
  <si>
    <t>https://storage.amaa.example/licenses/4b65473b-fe47-46c4-8d85-cabdb1aebb05.pdf</t>
  </si>
  <si>
    <t>LIC-2412-AEBE89E3573C</t>
  </si>
  <si>
    <t>https://storage.amaa.example/licenses/e75724a9-5a6a-49d1-aa09-69945925de9c.pdf</t>
  </si>
  <si>
    <t>LIC-2413-DB65A75BE08A</t>
  </si>
  <si>
    <t>https://storage.amaa.example/licenses/a9581ec5-444d-45d7-8196-78951e5a1265.pdf</t>
  </si>
  <si>
    <t>LIC-2414-83A660D4B570</t>
  </si>
  <si>
    <t>https://storage.amaa.example/licenses/467bb7de-a3fb-4e39-8b50-30f5c28c7b44.pdf</t>
  </si>
  <si>
    <t>LIC-2415-B20C145DAACB</t>
  </si>
  <si>
    <t>https://storage.amaa.example/licenses/7c520f04-46a0-44cf-907f-11b462dd322e.pdf</t>
  </si>
  <si>
    <t>LIC-2416-9314E308E4F0</t>
  </si>
  <si>
    <t>https://storage.amaa.example/licenses/c490b370-fb9e-47fd-b35f-1b669007ad23.pdf</t>
  </si>
  <si>
    <t>LIC-2417-D8557F4A6F0C</t>
  </si>
  <si>
    <t>https://storage.amaa.example/licenses/165a5161-373a-4001-a3f6-93fe97eaeff7.pdf</t>
  </si>
  <si>
    <t>LIC-2418-178A04715708</t>
  </si>
  <si>
    <t>https://storage.amaa.example/licenses/806ab255-6114-4538-8eaa-38345671f59d.pdf</t>
  </si>
  <si>
    <t>LIC-2419-D5C54E143D88</t>
  </si>
  <si>
    <t>https://storage.amaa.example/licenses/6466c7d8-8662-4837-ba46-5d59baae4ab2.pdf</t>
  </si>
  <si>
    <t>LIC-2420-420DF00D1362</t>
  </si>
  <si>
    <t>https://storage.amaa.example/licenses/d80c98af-c19e-4d2f-9ced-df16f25a5d2a.pdf</t>
  </si>
  <si>
    <t>LIC-2421-1989B530E69B</t>
  </si>
  <si>
    <t>https://storage.amaa.example/licenses/bf8faa3e-3b77-439c-a6e7-ebfc8e55411f.pdf</t>
  </si>
  <si>
    <t>LIC-2422-91D0AD9B2B3F</t>
  </si>
  <si>
    <t>https://storage.amaa.example/licenses/3514f668-7114-41eb-b1c5-fd2a03ab9742.pdf</t>
  </si>
  <si>
    <t>LIC-2423-EBA514F0DE24</t>
  </si>
  <si>
    <t>https://storage.amaa.example/licenses/a2cf49b4-f57f-46b1-902c-f9ff8ef382f4.pdf</t>
  </si>
  <si>
    <t>LIC-2424-2C0FC2C248D3</t>
  </si>
  <si>
    <t>https://storage.amaa.example/licenses/df21c357-2eb3-4503-9088-a4ddf875ab05.pdf</t>
  </si>
  <si>
    <t>LIC-2425-560B4698B213</t>
  </si>
  <si>
    <t>https://storage.amaa.example/licenses/40261fed-bfb6-41f7-abb8-35a379fa5995.pdf</t>
  </si>
  <si>
    <t>LIC-2426-B083F015682C</t>
  </si>
  <si>
    <t>https://storage.amaa.example/licenses/8af9d0b7-e4a8-4a6e-b9f7-b70e84e7a05e.pdf</t>
  </si>
  <si>
    <t>LIC-2427-84C76502CE94</t>
  </si>
  <si>
    <t>https://storage.amaa.example/licenses/70e6b735-8017-443f-b9b9-079686d0e7eb.pdf</t>
  </si>
  <si>
    <t>LIC-2428-9B68FF723280</t>
  </si>
  <si>
    <t>https://storage.amaa.example/licenses/4e01c7a8-46f7-4788-a635-0676806d57e1.pdf</t>
  </si>
  <si>
    <t>LIC-2429-D79651593D96</t>
  </si>
  <si>
    <t>https://storage.amaa.example/licenses/531caca7-2f4e-41f6-a114-8a621383ec40.pdf</t>
  </si>
  <si>
    <t>LIC-2430-D227DE5948EB</t>
  </si>
  <si>
    <t>https://storage.amaa.example/licenses/5efbb395-623e-4526-8690-7e06905817ed.pdf</t>
  </si>
  <si>
    <t>LIC-2431-9CF1D8E6E495</t>
  </si>
  <si>
    <t>https://storage.amaa.example/licenses/5f55b8ff-b5f1-4873-b70c-2add907297db.pdf</t>
  </si>
  <si>
    <t>LIC-2432-5BDF9ADE7F1A</t>
  </si>
  <si>
    <t>https://storage.amaa.example/licenses/0114206a-a4df-4e28-bfca-fb9d493b7d52.pdf</t>
  </si>
  <si>
    <t>LIC-2433-4FB33F9E5DD3</t>
  </si>
  <si>
    <t>https://storage.amaa.example/licenses/6a767b5e-02c6-4ae1-b722-2376a21c0345.pdf</t>
  </si>
  <si>
    <t>LIC-2434-491C109161AD</t>
  </si>
  <si>
    <t>https://storage.amaa.example/licenses/713080a9-8bfe-47e5-9718-69bf0df1eb08.pdf</t>
  </si>
  <si>
    <t>LIC-2435-EC09928C96F1</t>
  </si>
  <si>
    <t>https://storage.amaa.example/licenses/367afb85-3f6e-4ce1-afa0-977a2072e5d6.pdf</t>
  </si>
  <si>
    <t>LIC-2436-21C31ADE5106</t>
  </si>
  <si>
    <t>https://storage.amaa.example/licenses/ed116f3c-c368-4071-8916-62de186de37d.pdf</t>
  </si>
  <si>
    <t>LIC-2437-30E32E8CF5F2</t>
  </si>
  <si>
    <t>https://storage.amaa.example/licenses/1426ede9-dce7-4011-8ad0-51b7b706a09c.pdf</t>
  </si>
  <si>
    <t>LIC-2438-7BFC102BAD07</t>
  </si>
  <si>
    <t>https://storage.amaa.example/licenses/c99dfa59-ce06-4dae-bb7f-2f11bb73da2e.pdf</t>
  </si>
  <si>
    <t>LIC-2439-48A27CF15889</t>
  </si>
  <si>
    <t>https://storage.amaa.example/licenses/bad6812a-fa1b-4a39-ba83-fc4f3fd601bc.pdf</t>
  </si>
  <si>
    <t>LIC-2440-53B9C2F1860E</t>
  </si>
  <si>
    <t>https://storage.amaa.example/licenses/2e932220-037a-45ff-8314-747e58677cfb.pdf</t>
  </si>
  <si>
    <t>LIC-2441-50DA5DB5F8A6</t>
  </si>
  <si>
    <t>https://storage.amaa.example/licenses/8ae4fcbd-c950-476b-85cb-b3f61a50d648.pdf</t>
  </si>
  <si>
    <t>LIC-2442-B1FB88A95978</t>
  </si>
  <si>
    <t>https://storage.amaa.example/licenses/da0071b7-9994-4fe8-8c09-e82f27cfa631.pdf</t>
  </si>
  <si>
    <t>LIC-2443-ACBF2B2AC7E8</t>
  </si>
  <si>
    <t>https://storage.amaa.example/licenses/3b705b8a-4a2a-4363-9529-c04dcf5fcb54.pdf</t>
  </si>
  <si>
    <t>LIC-2444-DAB6FC5A471C</t>
  </si>
  <si>
    <t>https://storage.amaa.example/licenses/7982f363-8d53-47b0-be8d-c588df4718dd.pdf</t>
  </si>
  <si>
    <t>LIC-2445-A542B7A2C1CE</t>
  </si>
  <si>
    <t>https://storage.amaa.example/licenses/d26293d9-b63a-470f-9d3c-951e408c4854.pdf</t>
  </si>
  <si>
    <t>LIC-2446-721E7AC061FD</t>
  </si>
  <si>
    <t>https://storage.amaa.example/licenses/da300323-1bbc-419d-bf40-00de65fa86ae.pdf</t>
  </si>
  <si>
    <t>LIC-2447-7BFB38EAEE7E</t>
  </si>
  <si>
    <t>https://storage.amaa.example/licenses/b7ad67dd-c2b9-4bce-8497-2dcda2ffdd73.pdf</t>
  </si>
  <si>
    <t>LIC-2448-7E19853DAC17</t>
  </si>
  <si>
    <t>https://storage.amaa.example/licenses/287c0e67-05c9-4351-8af6-09bad1922cbe.pdf</t>
  </si>
  <si>
    <t>LIC-2449-26F445D5E91A</t>
  </si>
  <si>
    <t>https://storage.amaa.example/licenses/40b372a5-3eb9-4fce-b197-acfc8112b5d8.pdf</t>
  </si>
  <si>
    <t>LIC-2450-CBB2413A9A8C</t>
  </si>
  <si>
    <t>https://storage.amaa.example/licenses/b3424303-689d-4f5d-a59d-aabe6dd75c12.pdf</t>
  </si>
  <si>
    <t>LIC-2451-8C1963E59624</t>
  </si>
  <si>
    <t>https://storage.amaa.example/licenses/09bf1707-7f1c-40bd-a3c8-493b243958b9.pdf</t>
  </si>
  <si>
    <t>LIC-2452-311E030A42EE</t>
  </si>
  <si>
    <t>https://storage.amaa.example/licenses/b3be3815-8705-4a34-b061-c76539947f15.pdf</t>
  </si>
  <si>
    <t>LIC-2453-BD122C9AAA93</t>
  </si>
  <si>
    <t>https://storage.amaa.example/licenses/98252929-9bd2-4e6b-982d-39dbd0f3ace7.pdf</t>
  </si>
  <si>
    <t>LIC-2454-851454A2C9D8</t>
  </si>
  <si>
    <t>https://storage.amaa.example/licenses/140b89fe-2122-4904-82b3-53998cf84b70.pdf</t>
  </si>
  <si>
    <t>LIC-2455-7C3A9925F7F3</t>
  </si>
  <si>
    <t>https://storage.amaa.example/licenses/93470c1b-bfad-431a-ad15-9f4c2cfc1de9.pdf</t>
  </si>
  <si>
    <t>LIC-2456-ECCD436D90B4</t>
  </si>
  <si>
    <t>https://storage.amaa.example/licenses/46f82f1a-c2bd-4d2b-99b2-cb2b7b8a0e78.pdf</t>
  </si>
  <si>
    <t>LIC-2457-A50A132A37BF</t>
  </si>
  <si>
    <t>https://storage.amaa.example/licenses/706576dd-6661-4ec9-8432-b29f11689ec0.pdf</t>
  </si>
  <si>
    <t>LIC-2458-63E2A153A21B</t>
  </si>
  <si>
    <t>https://storage.amaa.example/licenses/d4fa81b3-bfff-45a1-a11e-73b8b08a4ab6.pdf</t>
  </si>
  <si>
    <t>LIC-2459-EAA2E3A8B87B</t>
  </si>
  <si>
    <t>https://storage.amaa.example/licenses/c29758b8-ef0e-49c2-9fb2-450bf5c95d89.pdf</t>
  </si>
  <si>
    <t>LIC-2460-D2A882F9CCD9</t>
  </si>
  <si>
    <t>https://storage.amaa.example/licenses/e1ca2ea6-bf10-432e-a899-83c129de3234.pdf</t>
  </si>
  <si>
    <t>LIC-2461-8E6B2B172A5E</t>
  </si>
  <si>
    <t>https://storage.amaa.example/licenses/b63007d5-6c8b-4c0e-8279-7cad7a96120f.pdf</t>
  </si>
  <si>
    <t>LIC-2462-33F8AA4A9987</t>
  </si>
  <si>
    <t>https://storage.amaa.example/licenses/294b75fa-e9c3-49cc-ad12-9439803fe06b.pdf</t>
  </si>
  <si>
    <t>LIC-2463-FACEB3BBF8F3</t>
  </si>
  <si>
    <t>https://storage.amaa.example/licenses/fddc87e8-fc3c-4f71-9291-44d01de18538.pdf</t>
  </si>
  <si>
    <t>LIC-2464-1CF9B9CC8DB9</t>
  </si>
  <si>
    <t>https://storage.amaa.example/licenses/72abfc26-70e6-41f3-9d1e-76461388f8fa.pdf</t>
  </si>
  <si>
    <t>LIC-2465-3D5447D77C1F</t>
  </si>
  <si>
    <t>https://storage.amaa.example/licenses/c19afa6f-1579-4cca-8261-dd889504c6ce.pdf</t>
  </si>
  <si>
    <t>LIC-2466-16DB9619EF91</t>
  </si>
  <si>
    <t>https://storage.amaa.example/licenses/c220a164-1ee0-4c29-90fa-af3222662bca.pdf</t>
  </si>
  <si>
    <t>LIC-2467-8DA4A4C49918</t>
  </si>
  <si>
    <t>https://storage.amaa.example/licenses/0a3b826c-82a4-4fe1-babf-b157c0a3fdc1.pdf</t>
  </si>
  <si>
    <t>LIC-2468-E0AB04E8AB55</t>
  </si>
  <si>
    <t>https://storage.amaa.example/licenses/d0e877da-a70b-4429-89d0-35d7ba963431.pdf</t>
  </si>
  <si>
    <t>LIC-2469-5A79F4FD5A9E</t>
  </si>
  <si>
    <t>https://storage.amaa.example/licenses/024e6408-0bc4-4d38-bb6e-b65d0481c475.pdf</t>
  </si>
  <si>
    <t>LIC-2470-4955582478AA</t>
  </si>
  <si>
    <t>https://storage.amaa.example/licenses/8d6ad58d-2fa8-476d-8198-44a67f09286e.pdf</t>
  </si>
  <si>
    <t>LIC-2471-F329816DA807</t>
  </si>
  <si>
    <t>https://storage.amaa.example/licenses/629090b5-5768-4599-9b1e-0881ecaac109.pdf</t>
  </si>
  <si>
    <t>LIC-2472-A8CCC012D1F6</t>
  </si>
  <si>
    <t>https://storage.amaa.example/licenses/ad86eb47-44f0-4939-a586-7fa27281aacc.pdf</t>
  </si>
  <si>
    <t>LIC-2473-450F07CB4F37</t>
  </si>
  <si>
    <t>https://storage.amaa.example/licenses/d0be9ab1-ad99-4063-becf-7938ec5cd123.pdf</t>
  </si>
  <si>
    <t>LIC-2474-3972FE30B743</t>
  </si>
  <si>
    <t>https://storage.amaa.example/licenses/d8a6d654-401d-4b7f-bf98-ebad5a629637.pdf</t>
  </si>
  <si>
    <t>LIC-2475-FB15EAF95C2F</t>
  </si>
  <si>
    <t>https://storage.amaa.example/licenses/b50c9902-e399-4f37-b813-c38801a39baf.pdf</t>
  </si>
  <si>
    <t>LIC-2476-A24D572332DC</t>
  </si>
  <si>
    <t>https://storage.amaa.example/licenses/19c48320-aba3-4a65-a58e-6db5d234ea9a.pdf</t>
  </si>
  <si>
    <t>LIC-2477-5DD82296C08A</t>
  </si>
  <si>
    <t>https://storage.amaa.example/licenses/7f28fcb8-e436-4f31-bc1c-9de496310cc8.pdf</t>
  </si>
  <si>
    <t>LIC-2478-8313ACC3917C</t>
  </si>
  <si>
    <t>https://storage.amaa.example/licenses/28f41bf0-74aa-4124-bfbf-9614a659562a.pdf</t>
  </si>
  <si>
    <t>LIC-2479-6A13B05CB7C4</t>
  </si>
  <si>
    <t>https://storage.amaa.example/licenses/85d331eb-d446-4831-93f2-2a559dc64628.pdf</t>
  </si>
  <si>
    <t>LIC-2480-F82989631ED9</t>
  </si>
  <si>
    <t>https://storage.amaa.example/licenses/7d5c7577-a303-490b-9549-1c6e035ddf1e.pdf</t>
  </si>
  <si>
    <t>LIC-2481-BE7BCB6DCB91</t>
  </si>
  <si>
    <t>https://storage.amaa.example/licenses/a3d1bf4c-2ace-4e9c-a474-cbd83a959d03.pdf</t>
  </si>
  <si>
    <t>LIC-2482-F7A8FACEC24F</t>
  </si>
  <si>
    <t>https://storage.amaa.example/licenses/e258b322-8e2a-420f-a048-704fb35f0d36.pdf</t>
  </si>
  <si>
    <t>LIC-2483-22AB7507D279</t>
  </si>
  <si>
    <t>https://storage.amaa.example/licenses/d2bc084f-f9a9-4509-b6fa-1660030ba0c6.pdf</t>
  </si>
  <si>
    <t>LIC-2484-9F6DAFFC90BD</t>
  </si>
  <si>
    <t>https://storage.amaa.example/licenses/da6e885f-05f6-478a-b003-b02bdb9b56ae.pdf</t>
  </si>
  <si>
    <t>LIC-2485-D44D417D6396</t>
  </si>
  <si>
    <t>https://storage.amaa.example/licenses/92ccbd4c-6197-44f1-993a-40657f1ef839.pdf</t>
  </si>
  <si>
    <t>LIC-2486-5C085B57A57B</t>
  </si>
  <si>
    <t>https://storage.amaa.example/licenses/e20dada1-27c9-471b-839f-442ec5040e91.pdf</t>
  </si>
  <si>
    <t>LIC-2487-BDA1980CB586</t>
  </si>
  <si>
    <t>https://storage.amaa.example/licenses/76b27468-7d67-4470-8bbf-6d229cf8c576.pdf</t>
  </si>
  <si>
    <t>LIC-2488-F505CE5C275F</t>
  </si>
  <si>
    <t>https://storage.amaa.example/licenses/0c547b83-1f36-47a0-9a37-c5692ca7aacd.pdf</t>
  </si>
  <si>
    <t>LIC-2489-242D398E101A</t>
  </si>
  <si>
    <t>https://storage.amaa.example/licenses/13545ed7-6ca1-4130-85e8-ddbab2a6c510.pdf</t>
  </si>
  <si>
    <t>LIC-2490-37AFDACADAFB</t>
  </si>
  <si>
    <t>https://storage.amaa.example/licenses/abc59510-5b9d-4530-ba18-60b53642092d.pdf</t>
  </si>
  <si>
    <t>LIC-2491-4F424A5B15D0</t>
  </si>
  <si>
    <t>https://storage.amaa.example/licenses/bbddf9a5-e878-4e4d-8438-6cb1beb33691.pdf</t>
  </si>
  <si>
    <t>LIC-2492-4B34E3D4083E</t>
  </si>
  <si>
    <t>https://storage.amaa.example/licenses/5cef46fd-aca0-48c4-9239-edaad8ae8ae2.pdf</t>
  </si>
  <si>
    <t>LIC-2493-099C46D01BA4</t>
  </si>
  <si>
    <t>https://storage.amaa.example/licenses/27c0bbc3-add9-4fc6-9032-03c45ab20aa6.pdf</t>
  </si>
  <si>
    <t>LIC-2494-256E1E2905B3</t>
  </si>
  <si>
    <t>https://storage.amaa.example/licenses/56b8d49b-2464-49e7-a5b1-74b28f6fdf3a.pdf</t>
  </si>
  <si>
    <t>LIC-2495-A438365E7E0B</t>
  </si>
  <si>
    <t>https://storage.amaa.example/licenses/51ab6c5b-f4c4-4504-a16f-65eb7a0ce60c.pdf</t>
  </si>
  <si>
    <t>LIC-2496-4C3F49EEBF43</t>
  </si>
  <si>
    <t>https://storage.amaa.example/licenses/e7d5437c-75be-4090-b6d9-40c5b12e8b2b.pdf</t>
  </si>
  <si>
    <t>LIC-2497-376E89B33852</t>
  </si>
  <si>
    <t>https://storage.amaa.example/licenses/50954542-af46-449b-82b5-d86b875f1d71.pdf</t>
  </si>
  <si>
    <t>LIC-2498-2A0D2ED6350C</t>
  </si>
  <si>
    <t>https://storage.amaa.example/licenses/79867b54-b766-4bdf-8528-2f8b78c3866d.pdf</t>
  </si>
  <si>
    <t>LIC-2499-0955ED6FAF7B</t>
  </si>
  <si>
    <t>https://storage.amaa.example/licenses/f6753b18-6033-4329-af4d-388925d98922.pdf</t>
  </si>
  <si>
    <t>LIC-2500-2D5173A1D0D2</t>
  </si>
  <si>
    <t>https://storage.amaa.example/licenses/6b18a755-fbc6-4bc7-943c-1b659ae8a911.pdf</t>
  </si>
  <si>
    <t>LIC-2501-283967BC1A4E</t>
  </si>
  <si>
    <t>https://storage.amaa.example/licenses/c47a27d8-f43c-4e73-b58b-9da48cef8edd.pdf</t>
  </si>
  <si>
    <t>LIC-2502-F15FD5D0C520</t>
  </si>
  <si>
    <t>https://storage.amaa.example/licenses/61aa32d0-bea1-463a-ba13-c4f68b1951f7.pdf</t>
  </si>
  <si>
    <t>LIC-2503-FBB6DAC292F2</t>
  </si>
  <si>
    <t>https://storage.amaa.example/licenses/e6a49159-ccab-48af-88de-1e47b44c537d.pdf</t>
  </si>
  <si>
    <t>LIC-2504-1CE51FC3120D</t>
  </si>
  <si>
    <t>https://storage.amaa.example/licenses/bcdb1bb8-8e06-464a-a8e4-33499b858629.pdf</t>
  </si>
  <si>
    <t>LIC-2505-9D28E15EDEFF</t>
  </si>
  <si>
    <t>https://storage.amaa.example/licenses/d8ac3a5e-4e14-44b7-a7e8-a71330d1706b.pdf</t>
  </si>
  <si>
    <t>LIC-2506-05038BB4A2D7</t>
  </si>
  <si>
    <t>https://storage.amaa.example/licenses/ada51f84-0e46-45a9-b44c-06ec412f12dc.pdf</t>
  </si>
  <si>
    <t>LIC-2507-53D331C69F84</t>
  </si>
  <si>
    <t>https://storage.amaa.example/licenses/d1f34343-f7eb-4595-87e2-e5e12c205d3e.pdf</t>
  </si>
  <si>
    <t>LIC-2508-DDA5090DBCE3</t>
  </si>
  <si>
    <t>https://storage.amaa.example/licenses/e1dde240-a645-4482-9c2e-cf46d50de9c8.pdf</t>
  </si>
  <si>
    <t>LIC-2509-F77039774820</t>
  </si>
  <si>
    <t>https://storage.amaa.example/licenses/173d2c15-9895-40bc-a6c3-6919bfa830ce.pdf</t>
  </si>
  <si>
    <t>LIC-2510-9CAC5614C499</t>
  </si>
  <si>
    <t>https://storage.amaa.example/licenses/a8ee5a83-f6ec-414c-b668-0b25a9ba00a2.pdf</t>
  </si>
  <si>
    <t>LIC-2511-446D1A96C85F</t>
  </si>
  <si>
    <t>https://storage.amaa.example/licenses/fe10fe5d-098b-4a91-a419-8f1025885f50.pdf</t>
  </si>
  <si>
    <t>LIC-2512-E46FC619EB35</t>
  </si>
  <si>
    <t>https://storage.amaa.example/licenses/ad1d920a-f224-4699-9b0c-15655f80b173.pdf</t>
  </si>
  <si>
    <t>LIC-2513-3C6FB7B2B88A</t>
  </si>
  <si>
    <t>https://storage.amaa.example/licenses/c1d5d3c9-c532-40ef-8598-6b708aec2b43.pdf</t>
  </si>
  <si>
    <t>LIC-2514-62F7B059DA9C</t>
  </si>
  <si>
    <t>https://storage.amaa.example/licenses/ba00455a-a6fc-4088-86fc-e1f774fdbee0.pdf</t>
  </si>
  <si>
    <t>LIC-2515-4125F63421EE</t>
  </si>
  <si>
    <t>https://storage.amaa.example/licenses/23d97a1c-8aa2-4fa2-ba0d-e290265db0f5.pdf</t>
  </si>
  <si>
    <t>LIC-2516-390D042AA9F8</t>
  </si>
  <si>
    <t>https://storage.amaa.example/licenses/6c69e076-8dbc-4497-a757-ad02c40ee3ab.pdf</t>
  </si>
  <si>
    <t>LIC-2517-C45D7AEDDD34</t>
  </si>
  <si>
    <t>https://storage.amaa.example/licenses/28cd63be-8252-4bf2-b67d-d659ac297312.pdf</t>
  </si>
  <si>
    <t>LIC-2518-84427E2F36E2</t>
  </si>
  <si>
    <t>https://storage.amaa.example/licenses/6772eb73-b680-4cce-bf73-89a14bc47afc.pdf</t>
  </si>
  <si>
    <t>LIC-2519-75C322C9E33E</t>
  </si>
  <si>
    <t>https://storage.amaa.example/licenses/7f269841-4de9-4727-a7ee-6b0ab2d9b786.pdf</t>
  </si>
  <si>
    <t>LIC-2520-79754BB746A9</t>
  </si>
  <si>
    <t>https://storage.amaa.example/licenses/bf60090f-16de-478c-a0fa-fef86b16a515.pdf</t>
  </si>
  <si>
    <t>LIC-2521-59C5DE5C51B5</t>
  </si>
  <si>
    <t>https://storage.amaa.example/licenses/4e34a507-43bf-4616-a6f3-45d5eeaaf26a.pdf</t>
  </si>
  <si>
    <t>LIC-2522-F3C79F74748F</t>
  </si>
  <si>
    <t>https://storage.amaa.example/licenses/075e2637-f763-4765-adde-71f6a05e375d.pdf</t>
  </si>
  <si>
    <t>LIC-2523-C727617FB803</t>
  </si>
  <si>
    <t>https://storage.amaa.example/licenses/e8308431-62bf-412e-a3a5-dce4a97539c0.pdf</t>
  </si>
  <si>
    <t>LIC-2524-8278F245B4A2</t>
  </si>
  <si>
    <t>https://storage.amaa.example/licenses/835aaa6d-b0da-41f2-9d3e-2243c7c81975.pdf</t>
  </si>
  <si>
    <t>LIC-2525-E0E066FBE7D3</t>
  </si>
  <si>
    <t>https://storage.amaa.example/licenses/815ae5ff-fef6-47ad-b1cd-040d43399eba.pdf</t>
  </si>
  <si>
    <t>LIC-2526-4849EACDFA57</t>
  </si>
  <si>
    <t>https://storage.amaa.example/licenses/1377079c-409b-443b-9357-1f482fe1bc76.pdf</t>
  </si>
  <si>
    <t>LIC-2527-5FD7F1E22AB1</t>
  </si>
  <si>
    <t>https://storage.amaa.example/licenses/aabce203-c32a-4967-9eda-056975a9b62f.pdf</t>
  </si>
  <si>
    <t>LIC-2528-F9AF083C4D6A</t>
  </si>
  <si>
    <t>https://storage.amaa.example/licenses/cc115e8c-9d84-4092-b1be-75e2e747e9b1.pdf</t>
  </si>
  <si>
    <t>LIC-2529-1DFAB345CBB6</t>
  </si>
  <si>
    <t>https://storage.amaa.example/licenses/91358008-936e-4959-912d-b23c17db2c63.pdf</t>
  </si>
  <si>
    <t>LIC-2530-A6611212ADD4</t>
  </si>
  <si>
    <t>https://storage.amaa.example/licenses/c7a34be3-c3bb-45dc-b788-b511c3b0b803.pdf</t>
  </si>
  <si>
    <t>LIC-2531-30C49D3E21F9</t>
  </si>
  <si>
    <t>https://storage.amaa.example/licenses/4a3ac89b-481c-45ce-b7c5-bbaa250b42e0.pdf</t>
  </si>
  <si>
    <t>LIC-2532-748D2472FC11</t>
  </si>
  <si>
    <t>https://storage.amaa.example/licenses/03bcaa93-8d3c-49e2-ba12-098b08a65b95.pdf</t>
  </si>
  <si>
    <t>LIC-2533-AB7D975E64AE</t>
  </si>
  <si>
    <t>https://storage.amaa.example/licenses/54d9c9d7-0f78-4921-bf6f-3dabd7b8f8f1.pdf</t>
  </si>
  <si>
    <t>LIC-2534-38629B4226D8</t>
  </si>
  <si>
    <t>https://storage.amaa.example/licenses/cef49676-65c3-4d63-818b-b27322e3203c.pdf</t>
  </si>
  <si>
    <t>LIC-2535-77AE44FF2A04</t>
  </si>
  <si>
    <t>https://storage.amaa.example/licenses/f081b215-ccc2-4e98-a948-d9578cf121f0.pdf</t>
  </si>
  <si>
    <t>LIC-2536-2862E263B800</t>
  </si>
  <si>
    <t>https://storage.amaa.example/licenses/046e9eab-470c-4208-8eb8-f62d1d745aab.pdf</t>
  </si>
  <si>
    <t>LIC-2537-0A982B111BF9</t>
  </si>
  <si>
    <t>https://storage.amaa.example/licenses/c7384b39-4f00-4966-a493-75376a82225b.pdf</t>
  </si>
  <si>
    <t>LIC-2538-BF859784D4E7</t>
  </si>
  <si>
    <t>https://storage.amaa.example/licenses/94400150-2f99-4a5c-a0f2-47334e80cfac.pdf</t>
  </si>
  <si>
    <t>LIC-2539-35DDC5A210B4</t>
  </si>
  <si>
    <t>https://storage.amaa.example/licenses/6575c120-27d9-425d-9cf6-ca185c80af99.pdf</t>
  </si>
  <si>
    <t>LIC-2540-97D2FF59F1B7</t>
  </si>
  <si>
    <t>https://storage.amaa.example/licenses/8ccc031a-42af-4c18-aae5-630faad02e36.pdf</t>
  </si>
  <si>
    <t>LIC-2541-2F94E62D4027</t>
  </si>
  <si>
    <t>https://storage.amaa.example/licenses/df3c6904-9d51-4642-bdef-c3241c328134.pdf</t>
  </si>
  <si>
    <t>LIC-2542-829D858AED8A</t>
  </si>
  <si>
    <t>https://storage.amaa.example/licenses/b176b18f-9cdf-4ac0-b410-fbda84bc8f49.pdf</t>
  </si>
  <si>
    <t>LIC-2543-DD3DF3E1D41B</t>
  </si>
  <si>
    <t>https://storage.amaa.example/licenses/7c09ad4b-b5e6-4cbf-b75a-73ee5a1032ce.pdf</t>
  </si>
  <si>
    <t>LIC-2544-DE747C003ED8</t>
  </si>
  <si>
    <t>https://storage.amaa.example/licenses/64b022d2-e506-4718-83d0-6bf84e40d73b.pdf</t>
  </si>
  <si>
    <t>LIC-2545-C995B74EB1CD</t>
  </si>
  <si>
    <t>https://storage.amaa.example/licenses/25d1770a-41de-4572-87c4-92ab089bed84.pdf</t>
  </si>
  <si>
    <t>LIC-2546-0E1FA493DF01</t>
  </si>
  <si>
    <t>https://storage.amaa.example/licenses/13df8914-d6a1-40de-979b-d9646aa09db6.pdf</t>
  </si>
  <si>
    <t>LIC-2547-749FDAB934E7</t>
  </si>
  <si>
    <t>https://storage.amaa.example/licenses/a07330b5-ac5a-4e08-8c23-34b349e9c7f1.pdf</t>
  </si>
  <si>
    <t>LIC-2548-7D5933B369B7</t>
  </si>
  <si>
    <t>https://storage.amaa.example/licenses/94afd940-5817-49a7-8c20-0562b89028e9.pdf</t>
  </si>
  <si>
    <t>LIC-2549-37FE820FE157</t>
  </si>
  <si>
    <t>https://storage.amaa.example/licenses/bd5949f7-778c-4396-950c-e0ff3bd4eb3a.pdf</t>
  </si>
  <si>
    <t>LIC-2550-566BDB05E80B</t>
  </si>
  <si>
    <t>https://storage.amaa.example/licenses/c92d9363-fb60-48da-8ab9-03ade5e8d49e.pdf</t>
  </si>
  <si>
    <t>LIC-2551-9E0D66075F13</t>
  </si>
  <si>
    <t>https://storage.amaa.example/licenses/42d1f7ab-48da-4ab5-9fcd-df3ae3771cee.pdf</t>
  </si>
  <si>
    <t>LIC-2552-E5E5B0A5FBCB</t>
  </si>
  <si>
    <t>https://storage.amaa.example/licenses/bebd69c9-c388-4dbb-8c08-fefdc2dfc2c2.pdf</t>
  </si>
  <si>
    <t>LIC-2553-99AC4BF3D497</t>
  </si>
  <si>
    <t>https://storage.amaa.example/licenses/496c1728-9016-40d2-9bcb-f83cc1295f79.pdf</t>
  </si>
  <si>
    <t>LIC-2554-510A2FF0B404</t>
  </si>
  <si>
    <t>https://storage.amaa.example/licenses/ed10567c-a9b4-4d73-9365-ba54bb8abbf8.pdf</t>
  </si>
  <si>
    <t>LIC-2555-B5FE5A4BDD33</t>
  </si>
  <si>
    <t>https://storage.amaa.example/licenses/8702f298-09de-46f5-8a50-640cfc20ead4.pdf</t>
  </si>
  <si>
    <t>LIC-2556-75BCD492B705</t>
  </si>
  <si>
    <t>https://storage.amaa.example/licenses/6da1a72c-91e5-4853-b0d4-27b2b3169ded.pdf</t>
  </si>
  <si>
    <t>LIC-2557-F55AC6424679</t>
  </si>
  <si>
    <t>https://storage.amaa.example/licenses/406387e1-bb12-459f-8824-6be59dc49e26.pdf</t>
  </si>
  <si>
    <t>LIC-2558-3EC2CE490AAA</t>
  </si>
  <si>
    <t>https://storage.amaa.example/licenses/5d391abc-9013-4c73-9523-ac3ae5fb910e.pdf</t>
  </si>
  <si>
    <t>LIC-2559-6B84D9B3B238</t>
  </si>
  <si>
    <t>https://storage.amaa.example/licenses/88b6f3d4-ce27-47ca-a7e2-42af703893f6.pdf</t>
  </si>
  <si>
    <t>LIC-2560-08813B335AA2</t>
  </si>
  <si>
    <t>https://storage.amaa.example/licenses/18ed9ace-4f28-4b29-a231-fca9d13549ea.pdf</t>
  </si>
  <si>
    <t>LIC-2561-1F99ADB7A489</t>
  </si>
  <si>
    <t>https://storage.amaa.example/licenses/5ae0a319-281e-437d-92b4-7f582e0bef28.pdf</t>
  </si>
  <si>
    <t>LIC-2562-050346015B27</t>
  </si>
  <si>
    <t>https://storage.amaa.example/licenses/33ea9c5c-f36a-496c-8027-b05bb5f3f8ac.pdf</t>
  </si>
  <si>
    <t>LIC-2563-363F2B82606E</t>
  </si>
  <si>
    <t>https://storage.amaa.example/licenses/2481012f-159d-490f-9f6d-789dea398320.pdf</t>
  </si>
  <si>
    <t>LIC-2564-2FBD689C85AD</t>
  </si>
  <si>
    <t>https://storage.amaa.example/licenses/f2ff2f1b-2598-4973-a1bd-d692b967ec6f.pdf</t>
  </si>
  <si>
    <t>LIC-2565-F670E300ABA9</t>
  </si>
  <si>
    <t>https://storage.amaa.example/licenses/272a62ca-ab0d-4049-a403-6f02434c9bdc.pdf</t>
  </si>
  <si>
    <t>LIC-2566-42C0C7391D17</t>
  </si>
  <si>
    <t>https://storage.amaa.example/licenses/46f87f9a-87ef-419c-9946-ed66c6275f22.pdf</t>
  </si>
  <si>
    <t>LIC-2567-C4EB869804B1</t>
  </si>
  <si>
    <t>https://storage.amaa.example/licenses/8276b1e1-b22e-4287-a3cf-9085150e4e6b.pdf</t>
  </si>
  <si>
    <t>LIC-2568-A276C704540A</t>
  </si>
  <si>
    <t>https://storage.amaa.example/licenses/6ca770c5-8c04-4ff8-8455-f5c6eab8cf60.pdf</t>
  </si>
  <si>
    <t>LIC-2569-1B8F32ABA3C3</t>
  </si>
  <si>
    <t>https://storage.amaa.example/licenses/49c87568-60ac-4d23-9755-695ee18ea81e.pdf</t>
  </si>
  <si>
    <t>LIC-2570-571D7CD9D88D</t>
  </si>
  <si>
    <t>https://storage.amaa.example/licenses/be061bc7-2f5b-4a29-a8be-bf1aa0ed7865.pdf</t>
  </si>
  <si>
    <t>LIC-2571-F59EA2C41F34</t>
  </si>
  <si>
    <t>https://storage.amaa.example/licenses/03f2d67b-db83-45b8-98c3-a45f80c44cf9.pdf</t>
  </si>
  <si>
    <t>LIC-2572-826BFD6C4586</t>
  </si>
  <si>
    <t>https://storage.amaa.example/licenses/e06b1b3a-9a5b-4cfa-8402-1323d2125532.pdf</t>
  </si>
  <si>
    <t>LIC-2573-B24FB08B7287</t>
  </si>
  <si>
    <t>https://storage.amaa.example/licenses/c556f31d-abe4-4f4d-8218-32b4bca4271d.pdf</t>
  </si>
  <si>
    <t>LIC-2574-04CD421F1A5B</t>
  </si>
  <si>
    <t>https://storage.amaa.example/licenses/5a87979b-97a4-4b68-9151-b5217860ef6a.pdf</t>
  </si>
  <si>
    <t>LIC-2575-7DD0C7344547</t>
  </si>
  <si>
    <t>https://storage.amaa.example/licenses/b5621c32-131a-47b2-918e-05cae621ec95.pdf</t>
  </si>
  <si>
    <t>LIC-2576-B1CA22995E68</t>
  </si>
  <si>
    <t>https://storage.amaa.example/licenses/f0dec45b-8f6f-47a5-91d2-83737493cf4b.pdf</t>
  </si>
  <si>
    <t>LIC-2577-D7F1EAC9EBD3</t>
  </si>
  <si>
    <t>https://storage.amaa.example/licenses/60d1bc64-1d2a-4d16-afff-97d037eb0e3e.pdf</t>
  </si>
  <si>
    <t>LIC-2578-BBF37F1DB41E</t>
  </si>
  <si>
    <t>https://storage.amaa.example/licenses/71aeb01a-ff1d-4e92-b253-65c826e9c893.pdf</t>
  </si>
  <si>
    <t>LIC-2579-50DCEFB33CC3</t>
  </si>
  <si>
    <t>https://storage.amaa.example/licenses/b1e702c8-9c3d-4c79-ae39-3cb0b3965ca7.pdf</t>
  </si>
  <si>
    <t>LIC-2580-4A450F253D15</t>
  </si>
  <si>
    <t>https://storage.amaa.example/licenses/ad2ad4e3-1558-4c52-bf25-f58172a374dd.pdf</t>
  </si>
  <si>
    <t>LIC-2581-27F50DA99DF4</t>
  </si>
  <si>
    <t>https://storage.amaa.example/licenses/67d4db16-2548-4b3c-8334-f65bd2b110d3.pdf</t>
  </si>
  <si>
    <t>LIC-2582-D5AB70C9B858</t>
  </si>
  <si>
    <t>https://storage.amaa.example/licenses/01df8dbb-9c8e-4efe-b976-6c559ae2acf7.pdf</t>
  </si>
  <si>
    <t>LIC-2583-06C20510F214</t>
  </si>
  <si>
    <t>https://storage.amaa.example/licenses/e1160b7b-d6d7-454f-b966-99bd3eeb4a8c.pdf</t>
  </si>
  <si>
    <t>LIC-2584-2DE77712569D</t>
  </si>
  <si>
    <t>https://storage.amaa.example/licenses/4eb2729c-c48a-4533-8fe5-04b95f24e805.pdf</t>
  </si>
  <si>
    <t>LIC-2585-E3FD6706C5E1</t>
  </si>
  <si>
    <t>https://storage.amaa.example/licenses/044361eb-d37d-4d21-a5e6-248a05ffc0f7.pdf</t>
  </si>
  <si>
    <t>LIC-2586-40DDA397938F</t>
  </si>
  <si>
    <t>https://storage.amaa.example/licenses/2b9ad871-2fda-4c86-9e55-4380ec712e33.pdf</t>
  </si>
  <si>
    <t>LIC-2587-591F0ADEEA4E</t>
  </si>
  <si>
    <t>https://storage.amaa.example/licenses/4a868dc8-22de-426e-a846-597645b67369.pdf</t>
  </si>
  <si>
    <t>LIC-2588-392059172F1D</t>
  </si>
  <si>
    <t>https://storage.amaa.example/licenses/f5eed18a-c73d-4e3c-a385-f6427f8eca76.pdf</t>
  </si>
  <si>
    <t>LIC-2589-398A8E9DCBD3</t>
  </si>
  <si>
    <t>https://storage.amaa.example/licenses/b3ee7706-9aee-4916-98a1-2ac82a0a3150.pdf</t>
  </si>
  <si>
    <t>LIC-2590-BCA250B21129</t>
  </si>
  <si>
    <t>https://storage.amaa.example/licenses/bfabb466-dc44-4521-88c5-9cce4184244d.pdf</t>
  </si>
  <si>
    <t>LIC-2591-EAA0CD186422</t>
  </si>
  <si>
    <t>https://storage.amaa.example/licenses/fb5733aa-5f91-435f-98ff-a2809ae751ce.pdf</t>
  </si>
  <si>
    <t>LIC-2592-BD04AFDFA566</t>
  </si>
  <si>
    <t>https://storage.amaa.example/licenses/86b9f985-c7cf-4a5e-b9da-abfb16820268.pdf</t>
  </si>
  <si>
    <t>LIC-2593-B2488866C530</t>
  </si>
  <si>
    <t>https://storage.amaa.example/licenses/7795a0f0-fc9b-4940-b769-4840eac23130.pdf</t>
  </si>
  <si>
    <t>LIC-2594-BFC49996A94D</t>
  </si>
  <si>
    <t>https://storage.amaa.example/licenses/22e14765-047c-4981-b259-b611d8c30aef.pdf</t>
  </si>
  <si>
    <t>LIC-2595-B87D552E5650</t>
  </si>
  <si>
    <t>https://storage.amaa.example/licenses/afea8e7f-13ae-419b-add3-bd7e3fbee5de.pdf</t>
  </si>
  <si>
    <t>LIC-2596-1FFCA0028686</t>
  </si>
  <si>
    <t>https://storage.amaa.example/licenses/1d34f80d-21c2-4f61-a8e6-1042d92a6658.pdf</t>
  </si>
  <si>
    <t>LIC-2597-BA000D2807F3</t>
  </si>
  <si>
    <t>https://storage.amaa.example/licenses/271d4361-4e03-4874-91be-e3e608fe4890.pdf</t>
  </si>
  <si>
    <t>LIC-2598-9CFD57C00306</t>
  </si>
  <si>
    <t>https://storage.amaa.example/licenses/69738dd1-dd4f-4df0-b4e9-677d634cf5d1.pdf</t>
  </si>
  <si>
    <t>LIC-2599-45EE83CF6452</t>
  </si>
  <si>
    <t>https://storage.amaa.example/licenses/7a953c89-c67f-4ff1-9963-8d82a4fabab0.pdf</t>
  </si>
  <si>
    <t>LIC-2600-6D2ACB00598D</t>
  </si>
  <si>
    <t>https://storage.amaa.example/licenses/fc989f0a-e075-4d52-9aaf-e6659f30592c.pdf</t>
  </si>
  <si>
    <t>LIC-2601-FF5368036BF0</t>
  </si>
  <si>
    <t>https://storage.amaa.example/licenses/aca87cf8-437f-46bb-ad28-6642f21a823c.pdf</t>
  </si>
  <si>
    <t>LIC-2602-DAD196550E1C</t>
  </si>
  <si>
    <t>https://storage.amaa.example/licenses/1a7471da-c257-4c8f-9c11-af7bb1326573.pdf</t>
  </si>
  <si>
    <t>LIC-2603-61A998909B6E</t>
  </si>
  <si>
    <t>https://storage.amaa.example/licenses/22878dbe-ffa7-4a0b-a36a-e54cc31a0f6a.pdf</t>
  </si>
  <si>
    <t>LIC-2604-6B5816010AE7</t>
  </si>
  <si>
    <t>https://storage.amaa.example/licenses/bc712f21-ec55-461b-8c80-b56a2e10b52a.pdf</t>
  </si>
  <si>
    <t>LIC-2605-15950329E0B3</t>
  </si>
  <si>
    <t>https://storage.amaa.example/licenses/ad306c57-840c-447f-b87d-7ed9e901774c.pdf</t>
  </si>
  <si>
    <t>LIC-2606-9D1BB47C5811</t>
  </si>
  <si>
    <t>https://storage.amaa.example/licenses/838e23a2-465e-4261-a678-3351043ff5b0.pdf</t>
  </si>
  <si>
    <t>LIC-2607-C6C10E53E038</t>
  </si>
  <si>
    <t>https://storage.amaa.example/licenses/ee4f0171-3e7e-440c-a7cc-b888a9dee3b1.pdf</t>
  </si>
  <si>
    <t>LIC-2608-03AAB39C1FE1</t>
  </si>
  <si>
    <t>https://storage.amaa.example/licenses/0c3a766e-651b-4b7a-818d-bcececcbafd5.pdf</t>
  </si>
  <si>
    <t>LIC-2609-32EED9B110BD</t>
  </si>
  <si>
    <t>https://storage.amaa.example/licenses/0ab26607-6689-41a9-9afb-a10dc1320397.pdf</t>
  </si>
  <si>
    <t>LIC-2610-AFF404A08D05</t>
  </si>
  <si>
    <t>https://storage.amaa.example/licenses/d4a7c4cd-3ba3-4a8a-bd9f-7970dedc160b.pdf</t>
  </si>
  <si>
    <t>LIC-2611-8F5ACC350B56</t>
  </si>
  <si>
    <t>https://storage.amaa.example/licenses/6f98dec3-b95d-45dd-997f-7a2ec6fdb619.pdf</t>
  </si>
  <si>
    <t>LIC-2612-4D4F9B191721</t>
  </si>
  <si>
    <t>https://storage.amaa.example/licenses/6098778c-69bb-46c9-a25c-5cf7de248eb9.pdf</t>
  </si>
  <si>
    <t>LIC-2613-71059948BC2A</t>
  </si>
  <si>
    <t>https://storage.amaa.example/licenses/349caa31-71b4-4a6a-8580-dd12776f9828.pdf</t>
  </si>
  <si>
    <t>LIC-2614-BB1BB327724A</t>
  </si>
  <si>
    <t>https://storage.amaa.example/licenses/7583cd71-f6dd-4369-81d9-bae5db5307c6.pdf</t>
  </si>
  <si>
    <t>LIC-2615-01A1D04329C3</t>
  </si>
  <si>
    <t>https://storage.amaa.example/licenses/105304dd-fb55-4470-aeb7-322e312755af.pdf</t>
  </si>
  <si>
    <t>LIC-2616-AB44CB31C631</t>
  </si>
  <si>
    <t>https://storage.amaa.example/licenses/1e489a5b-30e0-4199-aacd-80603b408682.pdf</t>
  </si>
  <si>
    <t>LIC-2617-3F442181C314</t>
  </si>
  <si>
    <t>https://storage.amaa.example/licenses/00f685d6-ae6e-46b9-a237-5463cfc2fd78.pdf</t>
  </si>
  <si>
    <t>LIC-2618-A0800A972EE4</t>
  </si>
  <si>
    <t>https://storage.amaa.example/licenses/dda83778-a836-4e6e-961b-d240fba2674f.pdf</t>
  </si>
  <si>
    <t>LIC-2619-0974C6E8B4AD</t>
  </si>
  <si>
    <t>https://storage.amaa.example/licenses/145b505e-5170-43c2-8097-28ba16028dde.pdf</t>
  </si>
  <si>
    <t>LIC-2620-1BC67011DC09</t>
  </si>
  <si>
    <t>https://storage.amaa.example/licenses/ee476df1-6f1d-431c-a1de-4cbd7b88b4af.pdf</t>
  </si>
  <si>
    <t>LIC-2621-05DB67039421</t>
  </si>
  <si>
    <t>https://storage.amaa.example/licenses/07f5b7b4-5757-4efa-b3c4-443bff4a2dbe.pdf</t>
  </si>
  <si>
    <t>LIC-2622-5C86535CE5C8</t>
  </si>
  <si>
    <t>https://storage.amaa.example/licenses/8672d953-38b8-48c5-9130-704d07e7ea7a.pdf</t>
  </si>
  <si>
    <t>LIC-2623-3671B8ABE240</t>
  </si>
  <si>
    <t>https://storage.amaa.example/licenses/24285be3-5300-46d6-a2d8-ea8550d82927.pdf</t>
  </si>
  <si>
    <t>LIC-2624-DF0048B083D4</t>
  </si>
  <si>
    <t>https://storage.amaa.example/licenses/daae2576-5116-47e8-8ecd-5770feb11c3d.pdf</t>
  </si>
  <si>
    <t>LIC-2625-258F98CFE0F9</t>
  </si>
  <si>
    <t>https://storage.amaa.example/licenses/f76ddff9-914c-481d-b1ae-f113b230a7f0.pdf</t>
  </si>
  <si>
    <t>LIC-2626-6F9FF0869F25</t>
  </si>
  <si>
    <t>https://storage.amaa.example/licenses/48170797-8a7b-4677-958b-ac124eb05641.pdf</t>
  </si>
  <si>
    <t>LIC-2627-3DC851250D7D</t>
  </si>
  <si>
    <t>https://storage.amaa.example/licenses/dc854930-34c1-4ee8-81ab-e322b3a26a59.pdf</t>
  </si>
  <si>
    <t>LIC-2628-E7B653551AF8</t>
  </si>
  <si>
    <t>https://storage.amaa.example/licenses/7f129e32-7a80-4dee-8a20-d0d2f690f268.pdf</t>
  </si>
  <si>
    <t>LIC-2629-6665741D15E1</t>
  </si>
  <si>
    <t>https://storage.amaa.example/licenses/8639a224-1661-45fb-a448-e7c88be4aa45.pdf</t>
  </si>
  <si>
    <t>LIC-2630-76F4E056AD1B</t>
  </si>
  <si>
    <t>https://storage.amaa.example/licenses/1e93e22e-a4c8-4f69-a261-f93f14aa0f8b.pdf</t>
  </si>
  <si>
    <t>LIC-2631-C19BC170AF2E</t>
  </si>
  <si>
    <t>https://storage.amaa.example/licenses/14c22b47-4045-4ce6-b5ce-56470c45d2e2.pdf</t>
  </si>
  <si>
    <t>LIC-2632-41B9D163588B</t>
  </si>
  <si>
    <t>https://storage.amaa.example/licenses/914409eb-0a97-4417-a8eb-f3b0ecdb062f.pdf</t>
  </si>
  <si>
    <t>LIC-2633-AF6990690EBA</t>
  </si>
  <si>
    <t>https://storage.amaa.example/licenses/722c5413-690e-4515-86f6-761ab91a8782.pdf</t>
  </si>
  <si>
    <t>LIC-2634-89700F356508</t>
  </si>
  <si>
    <t>https://storage.amaa.example/licenses/1f5f4556-0db1-448c-83b6-7a28dd033b2b.pdf</t>
  </si>
  <si>
    <t>LIC-2635-94AFA35CA170</t>
  </si>
  <si>
    <t>https://storage.amaa.example/licenses/3cb5ea31-eedc-42e6-9ddb-39007b144723.pdf</t>
  </si>
  <si>
    <t>LIC-2636-03ED085A8571</t>
  </si>
  <si>
    <t>https://storage.amaa.example/licenses/98bcb537-54e8-461f-830a-6a71aeb10c56.pdf</t>
  </si>
  <si>
    <t>LIC-2637-5A033456B24D</t>
  </si>
  <si>
    <t>https://storage.amaa.example/licenses/612a59dc-86f2-4641-8dd5-96a2316d2b12.pdf</t>
  </si>
  <si>
    <t>LIC-2638-37732EBBBFD3</t>
  </si>
  <si>
    <t>https://storage.amaa.example/licenses/b448faf6-c79a-46d6-a977-cf850921c7bc.pdf</t>
  </si>
  <si>
    <t>LIC-2639-292085EF3D72</t>
  </si>
  <si>
    <t>https://storage.amaa.example/licenses/a5271250-4862-4a8c-97c5-d9dffa73be4b.pdf</t>
  </si>
  <si>
    <t>LIC-2640-2EFF58A59AC0</t>
  </si>
  <si>
    <t>https://storage.amaa.example/licenses/0b5c5696-fb88-4826-9c5c-6d1340df48ee.pdf</t>
  </si>
  <si>
    <t>LIC-2641-204AEADF9C8B</t>
  </si>
  <si>
    <t>https://storage.amaa.example/licenses/ec3dca1d-88b5-4103-aafb-947b65f6b9e6.pdf</t>
  </si>
  <si>
    <t>LIC-2642-9A4FC7B6642E</t>
  </si>
  <si>
    <t>https://storage.amaa.example/licenses/3157e471-0f8f-4f27-a3e1-9320ec2e60f4.pdf</t>
  </si>
  <si>
    <t>LIC-2643-C8A748F86AED</t>
  </si>
  <si>
    <t>https://storage.amaa.example/licenses/333debfd-0f2e-4b01-a177-fc249f1ec117.pdf</t>
  </si>
  <si>
    <t>LIC-2644-2D4ECAEA0809</t>
  </si>
  <si>
    <t>https://storage.amaa.example/licenses/c19921cf-c4d0-46f5-aa35-37c0925f6c37.pdf</t>
  </si>
  <si>
    <t>LIC-2645-1723A56EE64F</t>
  </si>
  <si>
    <t>https://storage.amaa.example/licenses/590b9f11-b28b-4fb1-92eb-2a6e878e1ca5.pdf</t>
  </si>
  <si>
    <t>LIC-2646-1D616AD4FD83</t>
  </si>
  <si>
    <t>https://storage.amaa.example/licenses/b5e7b03c-bad8-4240-8d0d-111bea4ed3bc.pdf</t>
  </si>
  <si>
    <t>LIC-2647-2F2F9F2B6326</t>
  </si>
  <si>
    <t>https://storage.amaa.example/licenses/21a6cfc8-1460-41fb-8641-08f8885a1054.pdf</t>
  </si>
  <si>
    <t>LIC-2648-21FABAF54F9C</t>
  </si>
  <si>
    <t>https://storage.amaa.example/licenses/0ed02441-2083-4df6-a095-855b3bd60eee.pdf</t>
  </si>
  <si>
    <t>LIC-2649-3EB9AA01DF24</t>
  </si>
  <si>
    <t>https://storage.amaa.example/licenses/3db27275-f7ba-4bf7-bffa-7be24dd47ebf.pdf</t>
  </si>
  <si>
    <t>LIC-2650-18AE5B059E57</t>
  </si>
  <si>
    <t>https://storage.amaa.example/licenses/139519be-499c-4433-8cf1-34140770f88f.pdf</t>
  </si>
  <si>
    <t>LIC-2651-3E098BAA71B8</t>
  </si>
  <si>
    <t>https://storage.amaa.example/licenses/4b5c8747-07d1-4ec3-a809-e07d37a4fe92.pdf</t>
  </si>
  <si>
    <t>LIC-2652-494DEC9AD84C</t>
  </si>
  <si>
    <t>https://storage.amaa.example/licenses/a8c7ced1-4632-4d16-af8b-8c0211e84be8.pdf</t>
  </si>
  <si>
    <t>LIC-2653-DD275FA26D10</t>
  </si>
  <si>
    <t>https://storage.amaa.example/licenses/8d8bcccb-fe9f-4c3d-9ae5-3663411e6169.pdf</t>
  </si>
  <si>
    <t>LIC-2654-E0205C58F77A</t>
  </si>
  <si>
    <t>https://storage.amaa.example/licenses/631c73eb-04ff-4c6b-93ba-5165710fe30d.pdf</t>
  </si>
  <si>
    <t>LIC-2655-DFEABC75D09B</t>
  </si>
  <si>
    <t>https://storage.amaa.example/licenses/c16b526b-e4c9-439b-9a5a-bcea5d232e9e.pdf</t>
  </si>
  <si>
    <t>LIC-2656-BB5D47728CCA</t>
  </si>
  <si>
    <t>https://storage.amaa.example/licenses/144ecf3e-fbc8-4110-bf86-669445713d84.pdf</t>
  </si>
  <si>
    <t>LIC-2657-67AD4840F4D0</t>
  </si>
  <si>
    <t>https://storage.amaa.example/licenses/a00957c7-7a06-4d7c-879e-c7d316906b87.pdf</t>
  </si>
  <si>
    <t>LIC-2658-E57D0446A3A6</t>
  </si>
  <si>
    <t>https://storage.amaa.example/licenses/d27c0173-16c5-4583-a129-5ecfe1905462.pdf</t>
  </si>
  <si>
    <t>LIC-2659-0B20231222CE</t>
  </si>
  <si>
    <t>https://storage.amaa.example/licenses/f5613122-0d64-4ca0-91ee-44374c50d942.pdf</t>
  </si>
  <si>
    <t>LIC-2660-89ACAB992A35</t>
  </si>
  <si>
    <t>https://storage.amaa.example/licenses/29cdcf69-bb61-4775-b4bc-7bee25daa5b3.pdf</t>
  </si>
  <si>
    <t>LIC-2661-4F2418A7B661</t>
  </si>
  <si>
    <t>https://storage.amaa.example/licenses/5a17af72-ebfc-4394-85e3-f26dbd6d03a9.pdf</t>
  </si>
  <si>
    <t>LIC-2662-F1B9FD5852D5</t>
  </si>
  <si>
    <t>https://storage.amaa.example/licenses/2d7e2813-9546-4441-b75b-f04a3beaff31.pdf</t>
  </si>
  <si>
    <t>LIC-2663-787AE567B5E9</t>
  </si>
  <si>
    <t>https://storage.amaa.example/licenses/89a8e670-0461-46ed-a03b-ad229e1b98e7.pdf</t>
  </si>
  <si>
    <t>LIC-2664-582BA3CF2098</t>
  </si>
  <si>
    <t>https://storage.amaa.example/licenses/de21071b-0008-44ab-86ec-10ba62890014.pdf</t>
  </si>
  <si>
    <t>LIC-2665-69C0F0810CE9</t>
  </si>
  <si>
    <t>https://storage.amaa.example/licenses/78046811-f3ef-49ea-8099-817d7e4b94e2.pdf</t>
  </si>
  <si>
    <t>LIC-2666-F6F607D62BD6</t>
  </si>
  <si>
    <t>https://storage.amaa.example/licenses/33d1bc8e-7f18-4f84-80c5-960624e5b83c.pdf</t>
  </si>
  <si>
    <t>LIC-2667-72E7AFD37D6E</t>
  </si>
  <si>
    <t>https://storage.amaa.example/licenses/bc1e4a4c-8974-437c-adbc-bd3c81cf3619.pdf</t>
  </si>
  <si>
    <t>LIC-2668-C5C003AE9036</t>
  </si>
  <si>
    <t>https://storage.amaa.example/licenses/ee34734a-97bd-4ff3-a2c3-2bf6035713b9.pdf</t>
  </si>
  <si>
    <t>LIC-2669-242774C1AA92</t>
  </si>
  <si>
    <t>https://storage.amaa.example/licenses/8c917ee9-c4da-4e5d-8d3e-c12a66c21ab9.pdf</t>
  </si>
  <si>
    <t>LIC-2670-4FA0F76A5807</t>
  </si>
  <si>
    <t>https://storage.amaa.example/licenses/17032e3d-0d23-4b79-af44-313046050a5d.pdf</t>
  </si>
  <si>
    <t>LIC-2671-595292889F5D</t>
  </si>
  <si>
    <t>https://storage.amaa.example/licenses/4a119189-9b23-4ff5-b381-3c40d0673f03.pdf</t>
  </si>
  <si>
    <t>LIC-2672-638B7F7139B7</t>
  </si>
  <si>
    <t>https://storage.amaa.example/licenses/65e2fe62-71a8-43fa-8e51-e375843a480b.pdf</t>
  </si>
  <si>
    <t>LIC-2673-EA9960733780</t>
  </si>
  <si>
    <t>https://storage.amaa.example/licenses/ba7ddc54-236a-4968-8fca-26e6732ee083.pdf</t>
  </si>
  <si>
    <t>LIC-2674-9654FF3506F4</t>
  </si>
  <si>
    <t>https://storage.amaa.example/licenses/94b1e1dc-5b9b-4d98-8664-b8278790a5bb.pdf</t>
  </si>
  <si>
    <t>LIC-2675-C408C68576AA</t>
  </si>
  <si>
    <t>https://storage.amaa.example/licenses/9b5a90bd-f753-45b8-84ea-4fba4237b591.pdf</t>
  </si>
  <si>
    <t>LIC-2676-4B43F926213B</t>
  </si>
  <si>
    <t>https://storage.amaa.example/licenses/031b6359-08df-4130-8e13-63d8acdec774.pdf</t>
  </si>
  <si>
    <t>LIC-2677-C5BC37623191</t>
  </si>
  <si>
    <t>https://storage.amaa.example/licenses/6cba0e0e-9765-496f-b3c9-8092b8b1a84d.pdf</t>
  </si>
  <si>
    <t>LIC-2678-4C830ADAF9CA</t>
  </si>
  <si>
    <t>https://storage.amaa.example/licenses/fec7f1c6-0bae-432d-b4ce-d787ead1c125.pdf</t>
  </si>
  <si>
    <t>LIC-2679-F4346EE3D982</t>
  </si>
  <si>
    <t>https://storage.amaa.example/licenses/d5417b86-3637-44ea-8fa2-77d0a3d75e7a.pdf</t>
  </si>
  <si>
    <t>LIC-2680-B8563276D8BD</t>
  </si>
  <si>
    <t>https://storage.amaa.example/licenses/c408db91-096c-455a-a1e9-fed6e47f1ca8.pdf</t>
  </si>
  <si>
    <t>LIC-2681-2F97AD303DA9</t>
  </si>
  <si>
    <t>https://storage.amaa.example/licenses/80f74760-3b8b-4aaa-bf0f-3d27618a848d.pdf</t>
  </si>
  <si>
    <t>LIC-2682-618C14A2A905</t>
  </si>
  <si>
    <t>https://storage.amaa.example/licenses/ad6b7c13-f143-4ce8-8b1f-0f05caee6717.pdf</t>
  </si>
  <si>
    <t>LIC-2683-C1400EC8DB9C</t>
  </si>
  <si>
    <t>https://storage.amaa.example/licenses/709e8f36-52b8-458c-9377-b8f8ba689cf9.pdf</t>
  </si>
  <si>
    <t>LIC-2684-0EE3B1318B4F</t>
  </si>
  <si>
    <t>https://storage.amaa.example/licenses/ca1268bb-4ca5-46f4-9606-42d63c43dfb8.pdf</t>
  </si>
  <si>
    <t>LIC-2685-853287D1FFA4</t>
  </si>
  <si>
    <t>https://storage.amaa.example/licenses/e7c0f2e2-72d2-4bda-9345-57b33d2786ee.pdf</t>
  </si>
  <si>
    <t>LIC-2686-1494F2AA0B4E</t>
  </si>
  <si>
    <t>https://storage.amaa.example/licenses/d7bd5c1d-d171-45f6-b047-d0624e7629f8.pdf</t>
  </si>
  <si>
    <t>LIC-2687-847C2BE01169</t>
  </si>
  <si>
    <t>https://storage.amaa.example/licenses/f342cbf1-eaca-459a-9b92-ba60a982db70.pdf</t>
  </si>
  <si>
    <t>LIC-2688-D68AEA758830</t>
  </si>
  <si>
    <t>https://storage.amaa.example/licenses/619fcfa8-c54a-4e92-ab02-3369c9fcad54.pdf</t>
  </si>
  <si>
    <t>LIC-2689-29365C899CE5</t>
  </si>
  <si>
    <t>https://storage.amaa.example/licenses/b95ed724-58c4-4fa0-a626-edb1aaede8ef.pdf</t>
  </si>
  <si>
    <t>LIC-2690-83B34989D72C</t>
  </si>
  <si>
    <t>https://storage.amaa.example/licenses/34c3e8e6-8d0a-4d53-afd7-6e4525effd48.pdf</t>
  </si>
  <si>
    <t>LIC-2691-6428E67BFDCA</t>
  </si>
  <si>
    <t>https://storage.amaa.example/licenses/7800dfbd-4f43-4657-913b-a4834707f79f.pdf</t>
  </si>
  <si>
    <t>LIC-2692-54F052CA8DB0</t>
  </si>
  <si>
    <t>https://storage.amaa.example/licenses/52d870fc-995b-435e-98d8-caac8af0f6d6.pdf</t>
  </si>
  <si>
    <t>LIC-2693-B68FF4374638</t>
  </si>
  <si>
    <t>https://storage.amaa.example/licenses/6b14a619-e158-4ba2-aca2-fa3ecb0293a9.pdf</t>
  </si>
  <si>
    <t>LIC-2694-7B6D556F2E64</t>
  </si>
  <si>
    <t>https://storage.amaa.example/licenses/5c23db26-026a-428f-9efc-d0013c6533e5.pdf</t>
  </si>
  <si>
    <t>LIC-2695-BC0F6748D9C8</t>
  </si>
  <si>
    <t>https://storage.amaa.example/licenses/d3631aaa-c9cd-411e-85bb-b4ccd9ce8be3.pdf</t>
  </si>
  <si>
    <t>LIC-2696-E732B1BDB6C1</t>
  </si>
  <si>
    <t>https://storage.amaa.example/licenses/ada7baca-eafd-46dd-ae77-2d3609529db7.pdf</t>
  </si>
  <si>
    <t>LIC-2697-CBB05331773C</t>
  </si>
  <si>
    <t>https://storage.amaa.example/licenses/a2c7c81a-ab58-4e5b-b37e-c10795ac0fbd.pdf</t>
  </si>
  <si>
    <t>LIC-2698-8891B2E1284B</t>
  </si>
  <si>
    <t>https://storage.amaa.example/licenses/8bd14d9b-9777-466b-a982-0b0b5c445d20.pdf</t>
  </si>
  <si>
    <t>LIC-2699-E9EC77703AEE</t>
  </si>
  <si>
    <t>https://storage.amaa.example/licenses/051c8168-cfc0-4123-886f-e65f9eb78134.pdf</t>
  </si>
  <si>
    <t>LIC-2700-D7646ADE76DB</t>
  </si>
  <si>
    <t>https://storage.amaa.example/licenses/c810cba0-c658-47b7-a806-8bb545df7d5c.pdf</t>
  </si>
  <si>
    <t>LIC-2701-18A972764D12</t>
  </si>
  <si>
    <t>https://storage.amaa.example/licenses/359b9651-3b53-4e62-b83a-f5bae2a18478.pdf</t>
  </si>
  <si>
    <t>LIC-2702-B26E2B90F979</t>
  </si>
  <si>
    <t>https://storage.amaa.example/licenses/08b6df3e-cea4-429a-92ea-0b6ccf593408.pdf</t>
  </si>
  <si>
    <t>LIC-2703-9CD72AE0B738</t>
  </si>
  <si>
    <t>https://storage.amaa.example/licenses/e961cfc0-23e9-47bf-b491-589bff076591.pdf</t>
  </si>
  <si>
    <t>LIC-2704-31AD36B0A7EF</t>
  </si>
  <si>
    <t>https://storage.amaa.example/licenses/ce17b20e-d3ce-4a6f-8a97-75d8f5ec16b4.pdf</t>
  </si>
  <si>
    <t>LIC-2705-947164218369</t>
  </si>
  <si>
    <t>https://storage.amaa.example/licenses/a7d57074-4581-47aa-9869-64795627c458.pdf</t>
  </si>
  <si>
    <t>LIC-2706-02C58C658EDB</t>
  </si>
  <si>
    <t>https://storage.amaa.example/licenses/50ec2536-e20a-40a5-9d6f-d0f123282366.pdf</t>
  </si>
  <si>
    <t>LIC-2707-56490C1FACCC</t>
  </si>
  <si>
    <t>https://storage.amaa.example/licenses/00431947-7a99-47cd-859f-455b2d04a6f1.pdf</t>
  </si>
  <si>
    <t>LIC-2708-E4ACADF23014</t>
  </si>
  <si>
    <t>https://storage.amaa.example/licenses/7c2fe3b2-bbe5-4b25-93f5-03a0d662ac48.pdf</t>
  </si>
  <si>
    <t>LIC-2709-C9BA868CEDBD</t>
  </si>
  <si>
    <t>https://storage.amaa.example/licenses/69d90d14-3516-4ca9-bd3f-d19fe396beff.pdf</t>
  </si>
  <si>
    <t>LIC-2710-B4B574BB90CE</t>
  </si>
  <si>
    <t>https://storage.amaa.example/licenses/3e030bbe-44e7-4f04-aee7-459d8df5f86c.pdf</t>
  </si>
  <si>
    <t>LIC-2711-C91BAB3CAA24</t>
  </si>
  <si>
    <t>https://storage.amaa.example/licenses/70897c6c-ab18-4d03-90b2-a17d762d9a35.pdf</t>
  </si>
  <si>
    <t>LIC-2712-F85C1D97B749</t>
  </si>
  <si>
    <t>https://storage.amaa.example/licenses/64d14224-a349-42ae-af92-51a374b997f9.pdf</t>
  </si>
  <si>
    <t>LIC-2713-9AFE2ECC099B</t>
  </si>
  <si>
    <t>https://storage.amaa.example/licenses/3671bad0-3e69-4f59-b269-d11c198ce37b.pdf</t>
  </si>
  <si>
    <t>LIC-2714-94E38E248AF9</t>
  </si>
  <si>
    <t>https://storage.amaa.example/licenses/26cf3692-3586-49a5-ae36-fa9f7b7f932f.pdf</t>
  </si>
  <si>
    <t>LIC-2715-1D4D0B3BFC9B</t>
  </si>
  <si>
    <t>https://storage.amaa.example/licenses/c31bcf40-5e39-41e2-a928-6b6dca733730.pdf</t>
  </si>
  <si>
    <t>LIC-2716-456593A39E9E</t>
  </si>
  <si>
    <t>https://storage.amaa.example/licenses/355b6012-bdda-4a8a-8591-38b87f6ceb7b.pdf</t>
  </si>
  <si>
    <t>LIC-2717-DA445E8B7B02</t>
  </si>
  <si>
    <t>https://storage.amaa.example/licenses/725f7ef9-2b83-42b2-9967-9f032cfe47e7.pdf</t>
  </si>
  <si>
    <t>LIC-2718-878D01DE221A</t>
  </si>
  <si>
    <t>https://storage.amaa.example/licenses/abb6a011-5bc7-4b14-9296-188cac4a2570.pdf</t>
  </si>
  <si>
    <t>LIC-2719-D78071716A3D</t>
  </si>
  <si>
    <t>https://storage.amaa.example/licenses/41205c0b-86e8-4819-ac03-43ec536b08e7.pdf</t>
  </si>
  <si>
    <t>LIC-2720-8D1E7CCA4CF3</t>
  </si>
  <si>
    <t>https://storage.amaa.example/licenses/111add66-2381-4028-bb6c-5f42eaae286d.pdf</t>
  </si>
  <si>
    <t>LIC-2721-C57BF3F72503</t>
  </si>
  <si>
    <t>https://storage.amaa.example/licenses/e5131ee6-9e2c-44f6-833f-5e9a5200f607.pdf</t>
  </si>
  <si>
    <t>LIC-2722-30174D1C04B3</t>
  </si>
  <si>
    <t>https://storage.amaa.example/licenses/f4d0fc2f-ab7e-4548-b529-b3674dc0d039.pdf</t>
  </si>
  <si>
    <t>LIC-2723-4F5CDA1C26FE</t>
  </si>
  <si>
    <t>https://storage.amaa.example/licenses/25e146ac-0082-43eb-a4f0-f8ca8c1c2670.pdf</t>
  </si>
  <si>
    <t>LIC-2724-3AFAF09EE6C8</t>
  </si>
  <si>
    <t>https://storage.amaa.example/licenses/1c159f93-87f2-4bd2-8413-caf640ba1a01.pdf</t>
  </si>
  <si>
    <t>LIC-2725-2716AF330205</t>
  </si>
  <si>
    <t>https://storage.amaa.example/licenses/dca69c07-e85b-48d2-8e92-36e82f165048.pdf</t>
  </si>
  <si>
    <t>LIC-2726-903CED81E450</t>
  </si>
  <si>
    <t>https://storage.amaa.example/licenses/516ccb93-2733-4f63-b5e0-52ba2dcc4c1c.pdf</t>
  </si>
  <si>
    <t>LIC-2727-A631E8C0FC01</t>
  </si>
  <si>
    <t>https://storage.amaa.example/licenses/94c4213c-b75b-4719-95f9-595d7bd30b52.pdf</t>
  </si>
  <si>
    <t>LIC-2728-72BB760FCC71</t>
  </si>
  <si>
    <t>https://storage.amaa.example/licenses/e52383db-1841-40a5-8130-383bf966677c.pdf</t>
  </si>
  <si>
    <t>LIC-2729-4F48A1150A48</t>
  </si>
  <si>
    <t>https://storage.amaa.example/licenses/4a177a53-fd7b-4d10-926f-e5e4750ebee5.pdf</t>
  </si>
  <si>
    <t>LIC-2730-F37616B9D401</t>
  </si>
  <si>
    <t>https://storage.amaa.example/licenses/2c0e0576-b682-4457-8495-9dc7bcd01fe4.pdf</t>
  </si>
  <si>
    <t>LIC-2731-1186284CACDE</t>
  </si>
  <si>
    <t>https://storage.amaa.example/licenses/ab07dcb3-86a5-4c3a-945d-7e72ceec8ced.pdf</t>
  </si>
  <si>
    <t>LIC-2732-D43F87E0DDC7</t>
  </si>
  <si>
    <t>https://storage.amaa.example/licenses/4c27e391-2d16-4a89-92fe-756c5d43a659.pdf</t>
  </si>
  <si>
    <t>LIC-2733-093506BFE8C2</t>
  </si>
  <si>
    <t>https://storage.amaa.example/licenses/4e39231a-007e-45fa-8b4d-12255c21baf0.pdf</t>
  </si>
  <si>
    <t>LIC-2734-247B128861ED</t>
  </si>
  <si>
    <t>https://storage.amaa.example/licenses/4544c896-6d19-4f48-9116-394eab00f94b.pdf</t>
  </si>
  <si>
    <t>LIC-2735-549CB8462CAE</t>
  </si>
  <si>
    <t>https://storage.amaa.example/licenses/d81bf00b-720c-45f1-abca-92e4f0262a04.pdf</t>
  </si>
  <si>
    <t>LIC-2736-C99293370C97</t>
  </si>
  <si>
    <t>https://storage.amaa.example/licenses/3857482b-74c4-412f-ac8a-03157132cf91.pdf</t>
  </si>
  <si>
    <t>LIC-2737-1CD568DE373C</t>
  </si>
  <si>
    <t>https://storage.amaa.example/licenses/d52c1de7-00a4-4335-8b0e-31db1c7930a6.pdf</t>
  </si>
  <si>
    <t>LIC-2738-D6BB2EF36357</t>
  </si>
  <si>
    <t>https://storage.amaa.example/licenses/baf80132-824c-4b5c-91c6-6bed017fcd11.pdf</t>
  </si>
  <si>
    <t>LIC-2739-CD1505E74A79</t>
  </si>
  <si>
    <t>https://storage.amaa.example/licenses/d662c0ad-e4c1-4dc7-a3cd-18ec5a2f2810.pdf</t>
  </si>
  <si>
    <t>LIC-2740-E3B2C1823B16</t>
  </si>
  <si>
    <t>https://storage.amaa.example/licenses/ff921614-cd91-4bd0-9db8-e002fe523b92.pdf</t>
  </si>
  <si>
    <t>LIC-2741-BEC3EFBD913F</t>
  </si>
  <si>
    <t>https://storage.amaa.example/licenses/d4f78ad1-637d-4e7d-8f55-29fee4a6b117.pdf</t>
  </si>
  <si>
    <t>LIC-2742-734E6B9C0302</t>
  </si>
  <si>
    <t>https://storage.amaa.example/licenses/17aa2293-2f51-4fc0-94e8-1229532c735d.pdf</t>
  </si>
  <si>
    <t>LIC-2743-69154A6ED496</t>
  </si>
  <si>
    <t>https://storage.amaa.example/licenses/c6a0d0ee-03d5-4a7d-8591-243d49fae926.pdf</t>
  </si>
  <si>
    <t>LIC-2744-9FC4D7327D11</t>
  </si>
  <si>
    <t>https://storage.amaa.example/licenses/56bef490-1b99-46fe-986d-3ffcf8fdb540.pdf</t>
  </si>
  <si>
    <t>LIC-2745-53CE1A89ABFB</t>
  </si>
  <si>
    <t>https://storage.amaa.example/licenses/a3631f1c-7b4b-4f94-8631-d45083769cdc.pdf</t>
  </si>
  <si>
    <t>LIC-2746-0DBEEEFD69BE</t>
  </si>
  <si>
    <t>https://storage.amaa.example/licenses/711cc78e-4625-41d0-bb61-834bf1a625c6.pdf</t>
  </si>
  <si>
    <t>LIC-2747-FB6902B11DE5</t>
  </si>
  <si>
    <t>https://storage.amaa.example/licenses/c37fd55c-7d84-41f9-9b6e-a4e8e66489aa.pdf</t>
  </si>
  <si>
    <t>LIC-2748-11325C355286</t>
  </si>
  <si>
    <t>https://storage.amaa.example/licenses/2681b4d7-f63a-4184-9fd5-abb7b3c1d6b4.pdf</t>
  </si>
  <si>
    <t>LIC-2749-42817A3956DC</t>
  </si>
  <si>
    <t>https://storage.amaa.example/licenses/2239c800-b0bd-4bb2-9392-aeab8e9a4944.pdf</t>
  </si>
  <si>
    <t>LIC-2750-87E98B62B76F</t>
  </si>
  <si>
    <t>https://storage.amaa.example/licenses/222260c5-3b4f-4169-ae83-86fdf3c83f3b.pdf</t>
  </si>
  <si>
    <t>LIC-2751-62D0AE8FEC00</t>
  </si>
  <si>
    <t>https://storage.amaa.example/licenses/b58903f2-fb84-4e19-988a-aea27d378603.pdf</t>
  </si>
  <si>
    <t>LIC-2752-15FA14237E1D</t>
  </si>
  <si>
    <t>https://storage.amaa.example/licenses/db65557c-176c-4594-b8e7-5e83970848a2.pdf</t>
  </si>
  <si>
    <t>LIC-2753-4AADE0E8CC14</t>
  </si>
  <si>
    <t>https://storage.amaa.example/licenses/47d12663-9a1e-43e4-9118-40ba5345b425.pdf</t>
  </si>
  <si>
    <t>LIC-2754-153C55162287</t>
  </si>
  <si>
    <t>https://storage.amaa.example/licenses/1480ff4f-0273-4dea-92c0-c62ab3ed9698.pdf</t>
  </si>
  <si>
    <t>LIC-2755-26910DE3692D</t>
  </si>
  <si>
    <t>https://storage.amaa.example/licenses/b0c73c57-6b12-421e-aa66-2f27ee479513.pdf</t>
  </si>
  <si>
    <t>LIC-2756-1CEF785C3C0C</t>
  </si>
  <si>
    <t>https://storage.amaa.example/licenses/096bc658-66a0-4bb0-a231-b5b6a1a2d71b.pdf</t>
  </si>
  <si>
    <t>LIC-2757-20BBA0F50A2B</t>
  </si>
  <si>
    <t>https://storage.amaa.example/licenses/6714e054-fc42-4b1e-b682-6f999a6166a3.pdf</t>
  </si>
  <si>
    <t>LIC-2758-20C5D46F5101</t>
  </si>
  <si>
    <t>https://storage.amaa.example/licenses/b08a9196-3316-47b9-8f22-03d0215a066f.pdf</t>
  </si>
  <si>
    <t>LIC-2759-690E4CB81594</t>
  </si>
  <si>
    <t>https://storage.amaa.example/licenses/4a0a4cf2-b390-46eb-b226-97fae48bedd5.pdf</t>
  </si>
  <si>
    <t>LIC-2760-ABA24BA3C0DD</t>
  </si>
  <si>
    <t>https://storage.amaa.example/licenses/32b51ad9-31f2-4077-8d95-ac48a5cd5b98.pdf</t>
  </si>
  <si>
    <t>LIC-2761-485243080D64</t>
  </si>
  <si>
    <t>https://storage.amaa.example/licenses/a3dc072d-8164-4014-8953-ec12109b7633.pdf</t>
  </si>
  <si>
    <t>LIC-2762-E454CEED9A8F</t>
  </si>
  <si>
    <t>https://storage.amaa.example/licenses/4226ed58-789a-4585-a251-f1af5d938039.pdf</t>
  </si>
  <si>
    <t>LIC-2763-2AF071555A96</t>
  </si>
  <si>
    <t>https://storage.amaa.example/licenses/be82640d-f65b-4e75-bebf-b20d5b54094e.pdf</t>
  </si>
  <si>
    <t>LIC-2764-3F7383812015</t>
  </si>
  <si>
    <t>https://storage.amaa.example/licenses/a189d4b1-7c18-4736-841e-f21e5cb1cfa0.pdf</t>
  </si>
  <si>
    <t>LIC-2765-8C832E2B29A8</t>
  </si>
  <si>
    <t>https://storage.amaa.example/licenses/248aef5d-a475-461f-a1e9-0585b19e7309.pdf</t>
  </si>
  <si>
    <t>LIC-2766-965FB5B657B1</t>
  </si>
  <si>
    <t>https://storage.amaa.example/licenses/dd02bcc3-52b6-46ed-b336-cd08d9315f5a.pdf</t>
  </si>
  <si>
    <t>LIC-2767-DF59FFD7879F</t>
  </si>
  <si>
    <t>https://storage.amaa.example/licenses/c8519362-c3b0-424a-847d-de4911f24749.pdf</t>
  </si>
  <si>
    <t>LIC-2768-F6B138F4C57E</t>
  </si>
  <si>
    <t>https://storage.amaa.example/licenses/c7505d97-97f4-40ca-963f-53e06ac0df8d.pdf</t>
  </si>
  <si>
    <t>LIC-2769-D1C9A4A4951B</t>
  </si>
  <si>
    <t>https://storage.amaa.example/licenses/3fd833fb-3ad7-4336-9c1c-48ab5c64e4ba.pdf</t>
  </si>
  <si>
    <t>LIC-2770-C9E0285939D5</t>
  </si>
  <si>
    <t>https://storage.amaa.example/licenses/7b3638bf-1414-408b-b3b2-704d584b0c73.pdf</t>
  </si>
  <si>
    <t>LIC-2771-FDFC72624C1D</t>
  </si>
  <si>
    <t>https://storage.amaa.example/licenses/f05e047c-83af-40e3-b788-fa4cdfa45a57.pdf</t>
  </si>
  <si>
    <t>LIC-2772-B21A91413A6A</t>
  </si>
  <si>
    <t>https://storage.amaa.example/licenses/dcd0ac10-e441-4ad8-a18f-958986b1b420.pdf</t>
  </si>
  <si>
    <t>LIC-2773-1958623F4737</t>
  </si>
  <si>
    <t>https://storage.amaa.example/licenses/1c649d95-2da9-4040-980d-c7566ad4241e.pdf</t>
  </si>
  <si>
    <t>LIC-2774-AEA7F0D72101</t>
  </si>
  <si>
    <t>https://storage.amaa.example/licenses/ea2fb05d-69a9-4c0d-ae67-50269a8a4381.pdf</t>
  </si>
  <si>
    <t>LIC-2775-0171FB80787D</t>
  </si>
  <si>
    <t>https://storage.amaa.example/licenses/11575bc4-f049-43a5-9bcd-dcfd7dd04bda.pdf</t>
  </si>
  <si>
    <t>LIC-2776-437E7EC9721C</t>
  </si>
  <si>
    <t>https://storage.amaa.example/licenses/a3fb1735-8afa-4e0a-9d8c-05dd3376f798.pdf</t>
  </si>
  <si>
    <t>LIC-2777-9691F4FC6A89</t>
  </si>
  <si>
    <t>https://storage.amaa.example/licenses/12aca3e1-f8a3-43c5-aac9-6036b04a8517.pdf</t>
  </si>
  <si>
    <t>LIC-2778-1C91C477A941</t>
  </si>
  <si>
    <t>https://storage.amaa.example/licenses/9132a683-f98c-4ed1-acde-f252b24496a4.pdf</t>
  </si>
  <si>
    <t>LIC-2779-3A57973C33CC</t>
  </si>
  <si>
    <t>https://storage.amaa.example/licenses/45ce6ae2-793c-4d91-817d-ac727d64e2c8.pdf</t>
  </si>
  <si>
    <t>LIC-2780-31AF7A74FC4A</t>
  </si>
  <si>
    <t>https://storage.amaa.example/licenses/b0ac4998-6437-43ab-b830-28aa8936ce50.pdf</t>
  </si>
  <si>
    <t>LIC-2781-4EC2497B3FCB</t>
  </si>
  <si>
    <t>https://storage.amaa.example/licenses/1f7acddc-2ccd-4b18-9ca9-2b2d713c8087.pdf</t>
  </si>
  <si>
    <t>LIC-2782-DE8527CEF1EA</t>
  </si>
  <si>
    <t>https://storage.amaa.example/licenses/e7c3ed1e-4dd1-49f4-ae5f-45620542083d.pdf</t>
  </si>
  <si>
    <t>LIC-2783-A0E3A732E1FF</t>
  </si>
  <si>
    <t>https://storage.amaa.example/licenses/533ed637-b538-4920-b5de-9d4ce62947b8.pdf</t>
  </si>
  <si>
    <t>LIC-2784-7EF411B5D7DF</t>
  </si>
  <si>
    <t>https://storage.amaa.example/licenses/5fc50c97-c326-47e2-b1ad-ee4d358c56e2.pdf</t>
  </si>
  <si>
    <t>LIC-2785-AAB0F670EA8A</t>
  </si>
  <si>
    <t>https://storage.amaa.example/licenses/3a18a96d-a92f-4c31-a4a8-5e5a6333cb5e.pdf</t>
  </si>
  <si>
    <t>LIC-2786-919C9207265B</t>
  </si>
  <si>
    <t>https://storage.amaa.example/licenses/d1d655ee-174b-4fd3-8c3f-274d1d8949ef.pdf</t>
  </si>
  <si>
    <t>LIC-2787-6373D11FB7D8</t>
  </si>
  <si>
    <t>https://storage.amaa.example/licenses/88dbd40e-3093-4cd3-a533-84b750e64e29.pdf</t>
  </si>
  <si>
    <t>LIC-2788-9D2C61195B75</t>
  </si>
  <si>
    <t>https://storage.amaa.example/licenses/aec0581d-00ac-4cfb-9e80-342b58e1255c.pdf</t>
  </si>
  <si>
    <t>LIC-2789-B779221DCAB8</t>
  </si>
  <si>
    <t>https://storage.amaa.example/licenses/7cbc5b97-35e5-49a8-bce0-99078d265d62.pdf</t>
  </si>
  <si>
    <t>LIC-2790-3FAC6A49866E</t>
  </si>
  <si>
    <t>https://storage.amaa.example/licenses/1590e574-b1de-41f8-8385-b086657955ec.pdf</t>
  </si>
  <si>
    <t>LIC-2791-16AA52C91BF9</t>
  </si>
  <si>
    <t>https://storage.amaa.example/licenses/3168dda1-b084-44e8-856c-957b942718d2.pdf</t>
  </si>
  <si>
    <t>LIC-2792-D0D0435F8515</t>
  </si>
  <si>
    <t>https://storage.amaa.example/licenses/61ba2dd6-0cd9-44f9-ad75-fcdb0c49cf52.pdf</t>
  </si>
  <si>
    <t>LIC-2793-984EDD990874</t>
  </si>
  <si>
    <t>https://storage.amaa.example/licenses/739d179b-5a85-49d4-9bcb-47d9c8efa3c9.pdf</t>
  </si>
  <si>
    <t>LIC-2794-5A9F18E53569</t>
  </si>
  <si>
    <t>https://storage.amaa.example/licenses/02244a72-721e-4ed3-94dc-9d4469e95f1f.pdf</t>
  </si>
  <si>
    <t>LIC-2795-990320FDC3F6</t>
  </si>
  <si>
    <t>https://storage.amaa.example/licenses/9d01ace4-5be2-4be5-94af-4b17817554fb.pdf</t>
  </si>
  <si>
    <t>LIC-2796-A3977E7B9953</t>
  </si>
  <si>
    <t>https://storage.amaa.example/licenses/20b6a203-6666-478b-aa34-dc33d8fddd0e.pdf</t>
  </si>
  <si>
    <t>LIC-2797-7602CC2FAA68</t>
  </si>
  <si>
    <t>https://storage.amaa.example/licenses/773b39ac-ebe8-43e6-8558-19b306564c9b.pdf</t>
  </si>
  <si>
    <t>LIC-2798-8293E221CA22</t>
  </si>
  <si>
    <t>https://storage.amaa.example/licenses/2eda7b2f-c5f0-483f-9002-9f2ccebbb6ce.pdf</t>
  </si>
  <si>
    <t>LIC-2799-45E9CAA23B80</t>
  </si>
  <si>
    <t>https://storage.amaa.example/licenses/debcc044-bb85-47c9-90b5-e51c3e3ebc40.pdf</t>
  </si>
  <si>
    <t>LIC-2800-5D8EF5C7F348</t>
  </si>
  <si>
    <t>https://storage.amaa.example/licenses/49efac90-c27c-414e-96e5-22f134e6e42e.pdf</t>
  </si>
  <si>
    <t>LIC-2801-F2FB559B612B</t>
  </si>
  <si>
    <t>https://storage.amaa.example/licenses/8d539e9c-6c28-47c6-85ab-c16c8d02a6f8.pdf</t>
  </si>
  <si>
    <t>LIC-2802-28D3F35098E9</t>
  </si>
  <si>
    <t>https://storage.amaa.example/licenses/6c28bd70-a00e-4e47-a33d-28a1f0d86b24.pdf</t>
  </si>
  <si>
    <t>LIC-2803-C159CBE6D62F</t>
  </si>
  <si>
    <t>https://storage.amaa.example/licenses/9085a6a2-d4e7-4d81-b96c-280c38c4c448.pdf</t>
  </si>
  <si>
    <t>LIC-2804-704741AEF790</t>
  </si>
  <si>
    <t>https://storage.amaa.example/licenses/d58d15f0-e8bf-4133-9cd5-76c75d0c4db1.pdf</t>
  </si>
  <si>
    <t>LIC-2805-B1E835BA80B3</t>
  </si>
  <si>
    <t>https://storage.amaa.example/licenses/b385749e-b87b-41cb-8510-1fe9f8d1b054.pdf</t>
  </si>
  <si>
    <t>LIC-2806-9EE4AA0A8D9C</t>
  </si>
  <si>
    <t>https://storage.amaa.example/licenses/54422ccd-2fde-4a84-944e-5b84542dd904.pdf</t>
  </si>
  <si>
    <t>LIC-2807-4E0AFBFB4CCF</t>
  </si>
  <si>
    <t>https://storage.amaa.example/licenses/aeadf28e-56c2-4301-888a-feec9d83f4ab.pdf</t>
  </si>
  <si>
    <t>LIC-2808-86740BBB2E20</t>
  </si>
  <si>
    <t>https://storage.amaa.example/licenses/deb56260-5976-48db-a9da-edeb1ff11a66.pdf</t>
  </si>
  <si>
    <t>LIC-2809-E13A047196D3</t>
  </si>
  <si>
    <t>https://storage.amaa.example/licenses/1a24f6c5-2ab5-4f5c-924a-40aec162e77f.pdf</t>
  </si>
  <si>
    <t>LIC-2810-074A77F8BCC8</t>
  </si>
  <si>
    <t>https://storage.amaa.example/licenses/8d727362-e0d2-46d4-bb40-394e8e903307.pdf</t>
  </si>
  <si>
    <t>LIC-2811-D2B410123F62</t>
  </si>
  <si>
    <t>https://storage.amaa.example/licenses/9b21cf7b-c086-4720-b5b8-ea2973459132.pdf</t>
  </si>
  <si>
    <t>LIC-2812-173D2591B3AF</t>
  </si>
  <si>
    <t>https://storage.amaa.example/licenses/acd4c982-c9b6-42c8-9d92-ac362fc835b9.pdf</t>
  </si>
  <si>
    <t>LIC-2813-6E779C866B26</t>
  </si>
  <si>
    <t>https://storage.amaa.example/licenses/acfaca97-f2d5-48ab-aff1-d0ddcfe244f4.pdf</t>
  </si>
  <si>
    <t>LIC-2814-B45361F127C3</t>
  </si>
  <si>
    <t>https://storage.amaa.example/licenses/b567a049-0b28-469a-815d-ea4c3706934b.pdf</t>
  </si>
  <si>
    <t>LIC-2815-DB830EDE160A</t>
  </si>
  <si>
    <t>https://storage.amaa.example/licenses/1aab83de-764b-487b-9d74-f3bf5fb8ce29.pdf</t>
  </si>
  <si>
    <t>LIC-2816-A06077B6940A</t>
  </si>
  <si>
    <t>https://storage.amaa.example/licenses/f0801001-2085-45d3-b794-461f81572224.pdf</t>
  </si>
  <si>
    <t>LIC-2817-67D97770CC4B</t>
  </si>
  <si>
    <t>https://storage.amaa.example/licenses/93ae25f2-0136-4dd8-aa3d-b7f81f383a96.pdf</t>
  </si>
  <si>
    <t>LIC-2818-1CD6A600D187</t>
  </si>
  <si>
    <t>https://storage.amaa.example/licenses/5430d395-b09b-4dfa-8376-e619ffb4d2d3.pdf</t>
  </si>
  <si>
    <t>LIC-2819-8208B7591DAC</t>
  </si>
  <si>
    <t>https://storage.amaa.example/licenses/ea5fd345-253e-4f4b-bdee-2a77df24c05a.pdf</t>
  </si>
  <si>
    <t>LIC-2820-E2DE2746E06A</t>
  </si>
  <si>
    <t>https://storage.amaa.example/licenses/2c2efd33-cdcb-4968-a034-92008d67d131.pdf</t>
  </si>
  <si>
    <t>LIC-2821-05E59E887439</t>
  </si>
  <si>
    <t>https://storage.amaa.example/licenses/f045e06d-487a-47fd-ac9b-7f41de547597.pdf</t>
  </si>
  <si>
    <t>LIC-2822-926A9589174D</t>
  </si>
  <si>
    <t>https://storage.amaa.example/licenses/852b6ea1-d5fa-4d70-8c13-810c3d48572c.pdf</t>
  </si>
  <si>
    <t>LIC-2823-FD2C1F7CAA4E</t>
  </si>
  <si>
    <t>https://storage.amaa.example/licenses/d40baf99-3284-4f20-b863-b70a9bf8c583.pdf</t>
  </si>
  <si>
    <t>LIC-2824-AA891F5B81D7</t>
  </si>
  <si>
    <t>https://storage.amaa.example/licenses/147cb2cc-ab2f-42d7-873b-0faea2deb27b.pdf</t>
  </si>
  <si>
    <t>LIC-2825-CAE9E0D1DBAC</t>
  </si>
  <si>
    <t>https://storage.amaa.example/licenses/7c5e2fe6-13c4-4d95-961a-59e3d83884aa.pdf</t>
  </si>
  <si>
    <t>LIC-2826-09A924F348E8</t>
  </si>
  <si>
    <t>https://storage.amaa.example/licenses/72571858-3447-4d72-bcec-f1e6fc9331f2.pdf</t>
  </si>
  <si>
    <t>LIC-2827-947D2E387CDB</t>
  </si>
  <si>
    <t>https://storage.amaa.example/licenses/f05bcdb6-1831-4f15-b9a8-034bdeec15a5.pdf</t>
  </si>
  <si>
    <t>LIC-2828-3AF60D597939</t>
  </si>
  <si>
    <t>https://storage.amaa.example/licenses/20d322a5-e05e-4c8b-a314-72090a0a2625.pdf</t>
  </si>
  <si>
    <t>LIC-2829-589CAECFFAFF</t>
  </si>
  <si>
    <t>https://storage.amaa.example/licenses/95bd86e8-e639-416d-ac2f-a92191059ba7.pdf</t>
  </si>
  <si>
    <t>LIC-2830-74953C626B71</t>
  </si>
  <si>
    <t>https://storage.amaa.example/licenses/71a1af8b-bd1f-469f-ad9a-f19c5defd069.pdf</t>
  </si>
  <si>
    <t>LIC-2831-043D57019788</t>
  </si>
  <si>
    <t>https://storage.amaa.example/licenses/e78f4884-2d84-4c1f-9b42-f1b771dfbc61.pdf</t>
  </si>
  <si>
    <t>LIC-2832-09A8CDB3A681</t>
  </si>
  <si>
    <t>https://storage.amaa.example/licenses/2f3b19f8-80f4-4e73-9938-59cbb7a597d7.pdf</t>
  </si>
  <si>
    <t>LIC-2833-99A9FCC945E6</t>
  </si>
  <si>
    <t>https://storage.amaa.example/licenses/b99290f7-030a-4b60-b722-32221fbbed7f.pdf</t>
  </si>
  <si>
    <t>LIC-2834-6C8B7DDD1050</t>
  </si>
  <si>
    <t>https://storage.amaa.example/licenses/97e941b2-9b6e-4680-ab22-a9dc68ce4b12.pdf</t>
  </si>
  <si>
    <t>LIC-2835-22E1DEC4A403</t>
  </si>
  <si>
    <t>https://storage.amaa.example/licenses/03878edd-585d-47ae-bd8d-6a7ef907eee6.pdf</t>
  </si>
  <si>
    <t>LIC-2836-B5A788FD8CFC</t>
  </si>
  <si>
    <t>https://storage.amaa.example/licenses/b5370053-e89a-4a0f-b72d-6ef747852711.pdf</t>
  </si>
  <si>
    <t>LIC-2837-D40C01D496A2</t>
  </si>
  <si>
    <t>https://storage.amaa.example/licenses/810a481b-6375-4ff2-8fb5-e00825f5990f.pdf</t>
  </si>
  <si>
    <t>LIC-2838-B85F5ED53132</t>
  </si>
  <si>
    <t>https://storage.amaa.example/licenses/06553395-0d94-4cc6-ad4d-81e49eec9da6.pdf</t>
  </si>
  <si>
    <t>LIC-2839-0A512C33976D</t>
  </si>
  <si>
    <t>https://storage.amaa.example/licenses/abc2fd95-23fc-41bf-b5f0-41f5c8a1701a.pdf</t>
  </si>
  <si>
    <t>LIC-2840-BF3EC2F773C2</t>
  </si>
  <si>
    <t>https://storage.amaa.example/licenses/3cf40f37-e990-4413-a815-e01718159034.pdf</t>
  </si>
  <si>
    <t>LIC-2841-E08358970C1F</t>
  </si>
  <si>
    <t>https://storage.amaa.example/licenses/90c7567e-bfda-4b34-8cfb-f1ff51da95ae.pdf</t>
  </si>
  <si>
    <t>LIC-2842-AC27B2AC9425</t>
  </si>
  <si>
    <t>https://storage.amaa.example/licenses/e1a60f05-8d63-4a01-98a0-ed92ce4ff58c.pdf</t>
  </si>
  <si>
    <t>LIC-2843-BE9E991840F8</t>
  </si>
  <si>
    <t>https://storage.amaa.example/licenses/fe3613a3-226a-4c8a-a856-f43fcc2e0e3d.pdf</t>
  </si>
  <si>
    <t>LIC-2844-2B569716CAAF</t>
  </si>
  <si>
    <t>https://storage.amaa.example/licenses/19da6b6a-a2c5-482b-8a61-6f7498996da1.pdf</t>
  </si>
  <si>
    <t>LIC-2845-007FB826BA0F</t>
  </si>
  <si>
    <t>https://storage.amaa.example/licenses/8e6d7683-6aaa-4f15-ad48-04d073676f35.pdf</t>
  </si>
  <si>
    <t>LIC-2846-F9193376A65D</t>
  </si>
  <si>
    <t>https://storage.amaa.example/licenses/5cfda642-722f-4494-a8cc-ffa84c6c6a27.pdf</t>
  </si>
  <si>
    <t>LIC-2847-C217DB9ABEBA</t>
  </si>
  <si>
    <t>https://storage.amaa.example/licenses/4e1867fc-f51f-4858-b998-06c3704b4991.pdf</t>
  </si>
  <si>
    <t>LIC-2848-8C062E64AD13</t>
  </si>
  <si>
    <t>https://storage.amaa.example/licenses/d6cf98ca-33e2-4062-a450-d351b1876667.pdf</t>
  </si>
  <si>
    <t>LIC-2849-E896E30E689A</t>
  </si>
  <si>
    <t>https://storage.amaa.example/licenses/ee036a1a-2fbf-42cd-9c23-25fe26633e89.pdf</t>
  </si>
  <si>
    <t>LIC-2850-565BF441D5C7</t>
  </si>
  <si>
    <t>https://storage.amaa.example/licenses/afd0fc87-7960-4a6e-89be-4d02c19d276c.pdf</t>
  </si>
  <si>
    <t>LIC-2851-5EC4EC3D5668</t>
  </si>
  <si>
    <t>https://storage.amaa.example/licenses/4eb67a04-72e2-44a3-a33a-651c3b584ec5.pdf</t>
  </si>
  <si>
    <t>LIC-2852-3FEC012E00FE</t>
  </si>
  <si>
    <t>https://storage.amaa.example/licenses/4bd69ceb-2a2a-4204-81fd-8aa26ce382fb.pdf</t>
  </si>
  <si>
    <t>LIC-2853-AD53427BF934</t>
  </si>
  <si>
    <t>https://storage.amaa.example/licenses/96d63608-805e-43f6-ade5-125a7b7077e3.pdf</t>
  </si>
  <si>
    <t>LIC-2854-D1DF5163FC6F</t>
  </si>
  <si>
    <t>https://storage.amaa.example/licenses/cfce4299-2f73-44c7-94c4-ef0bf2d5d52c.pdf</t>
  </si>
  <si>
    <t>LIC-2855-928E81D264EF</t>
  </si>
  <si>
    <t>https://storage.amaa.example/licenses/a54ec7c0-eeb0-4667-897b-5dd263d35ae7.pdf</t>
  </si>
  <si>
    <t>LIC-2856-05AA3EC96DB0</t>
  </si>
  <si>
    <t>https://storage.amaa.example/licenses/ab1dd8f0-0945-4ce1-8a83-12df8428ff38.pdf</t>
  </si>
  <si>
    <t>LIC-2857-A35D7BDC9032</t>
  </si>
  <si>
    <t>https://storage.amaa.example/licenses/22196bf8-55be-4164-85b9-ccaba0bf64be.pdf</t>
  </si>
  <si>
    <t>LIC-2858-1871339233AA</t>
  </si>
  <si>
    <t>https://storage.amaa.example/licenses/7dd92224-9d10-4724-bd30-6ce2e537c0c5.pdf</t>
  </si>
  <si>
    <t>LIC-2859-FAD593204695</t>
  </si>
  <si>
    <t>https://storage.amaa.example/licenses/9bc4a3f1-85c6-4d9a-bf00-ee77c8a431f0.pdf</t>
  </si>
  <si>
    <t>LIC-2860-55867C69638F</t>
  </si>
  <si>
    <t>https://storage.amaa.example/licenses/fc803db5-9f48-441c-a431-e43a5116dd84.pdf</t>
  </si>
  <si>
    <t>LIC-2861-5AAA79081303</t>
  </si>
  <si>
    <t>https://storage.amaa.example/licenses/d58ac83e-08dd-4a41-a52f-47d5408a8b40.pdf</t>
  </si>
  <si>
    <t>LIC-2862-B7F9AF40B944</t>
  </si>
  <si>
    <t>https://storage.amaa.example/licenses/6107db14-0ef0-46e6-9dfc-ad7d4c597a0f.pdf</t>
  </si>
  <si>
    <t>LIC-2863-C53F16662E88</t>
  </si>
  <si>
    <t>https://storage.amaa.example/licenses/c4f4784c-ecbf-4879-916d-19e2c136beae.pdf</t>
  </si>
  <si>
    <t>LIC-2864-28198957522D</t>
  </si>
  <si>
    <t>https://storage.amaa.example/licenses/08496746-456e-42b2-a5f1-15247ec78faf.pdf</t>
  </si>
  <si>
    <t>LIC-2865-82A63E22ADEB</t>
  </si>
  <si>
    <t>https://storage.amaa.example/licenses/9c07db88-e960-404a-9b93-6845a4024e20.pdf</t>
  </si>
  <si>
    <t>LIC-2866-701ACBB3F7FA</t>
  </si>
  <si>
    <t>https://storage.amaa.example/licenses/a342bf2c-355d-4bd9-8bf6-d40e475c44cc.pdf</t>
  </si>
  <si>
    <t>LIC-2867-841229E2B0D6</t>
  </si>
  <si>
    <t>https://storage.amaa.example/licenses/80bd1d33-dcc1-4221-871e-0078bd5acf0c.pdf</t>
  </si>
  <si>
    <t>LIC-2868-E05D461333E3</t>
  </si>
  <si>
    <t>https://storage.amaa.example/licenses/7e9104c0-cd7c-473d-af2f-13b4d13c2fc8.pdf</t>
  </si>
  <si>
    <t>LIC-2869-973AE35041E1</t>
  </si>
  <si>
    <t>https://storage.amaa.example/licenses/4429c2cd-a5d1-48af-95a0-f641452ccceb.pdf</t>
  </si>
  <si>
    <t>LIC-2870-59CF8C714E8E</t>
  </si>
  <si>
    <t>https://storage.amaa.example/licenses/37f55f39-63ed-4f90-9eda-0d84af6300f4.pdf</t>
  </si>
  <si>
    <t>LIC-2871-3313B068C1BF</t>
  </si>
  <si>
    <t>https://storage.amaa.example/licenses/292b3afe-2001-4150-93ed-a8b90aa8c622.pdf</t>
  </si>
  <si>
    <t>LIC-2872-4A22C05E8920</t>
  </si>
  <si>
    <t>https://storage.amaa.example/licenses/f0146566-590b-4838-b172-9115e06eb844.pdf</t>
  </si>
  <si>
    <t>LIC-2873-47CB4C5D7913</t>
  </si>
  <si>
    <t>https://storage.amaa.example/licenses/f93530ca-44f4-43da-8c2f-ff3d5a1c7b59.pdf</t>
  </si>
  <si>
    <t>LIC-2874-2EB617EAA625</t>
  </si>
  <si>
    <t>https://storage.amaa.example/licenses/220000bc-3b07-4694-a9ff-820b5917ecbd.pdf</t>
  </si>
  <si>
    <t>LIC-2875-3E7EE9DEF058</t>
  </si>
  <si>
    <t>https://storage.amaa.example/licenses/2b56c0a0-d1fa-4b71-9797-bb1fa73fcdd5.pdf</t>
  </si>
  <si>
    <t>LIC-2876-2D7886CCC763</t>
  </si>
  <si>
    <t>https://storage.amaa.example/licenses/550944c9-7c66-40ad-ab42-08f038814638.pdf</t>
  </si>
  <si>
    <t>LIC-2877-8A7EB7D4C3A8</t>
  </si>
  <si>
    <t>https://storage.amaa.example/licenses/042b3d91-041e-4b18-ba88-61d9d656c051.pdf</t>
  </si>
  <si>
    <t>LIC-2878-DFB39B8A75CC</t>
  </si>
  <si>
    <t>https://storage.amaa.example/licenses/de1425ad-5af8-4034-9d5a-7adc6ff14b53.pdf</t>
  </si>
  <si>
    <t>LIC-2879-BD97ED888344</t>
  </si>
  <si>
    <t>https://storage.amaa.example/licenses/8c8d2da1-79b7-4819-8916-2995cb386a09.pdf</t>
  </si>
  <si>
    <t>LIC-2880-640C68C8E90D</t>
  </si>
  <si>
    <t>https://storage.amaa.example/licenses/c1db9797-bc59-4295-82ea-80fb1d83bed0.pdf</t>
  </si>
  <si>
    <t>LIC-2881-4A54F9FF02C9</t>
  </si>
  <si>
    <t>https://storage.amaa.example/licenses/65428d2e-4df9-4d4c-80cb-25e10e9f9020.pdf</t>
  </si>
  <si>
    <t>LIC-2882-53C7448824EA</t>
  </si>
  <si>
    <t>https://storage.amaa.example/licenses/72974a2e-8fe4-42af-85b7-f5eca68e17b4.pdf</t>
  </si>
  <si>
    <t>LIC-2883-CE9C4C3D5B3A</t>
  </si>
  <si>
    <t>https://storage.amaa.example/licenses/9b40a340-5770-415f-a34b-c67ad5e4e4b1.pdf</t>
  </si>
  <si>
    <t>LIC-2884-0376C17371E5</t>
  </si>
  <si>
    <t>https://storage.amaa.example/licenses/595e107f-988e-412e-a562-f08e58a036a7.pdf</t>
  </si>
  <si>
    <t>LIC-2885-ADA072E2779D</t>
  </si>
  <si>
    <t>https://storage.amaa.example/licenses/1d53ee37-70d0-4c86-9a9e-43ee53513253.pdf</t>
  </si>
  <si>
    <t>LIC-2886-B7AE91F4397C</t>
  </si>
  <si>
    <t>https://storage.amaa.example/licenses/74800106-006f-4dd7-b4e5-0c2c45180cb5.pdf</t>
  </si>
  <si>
    <t>LIC-2887-843C1829D58A</t>
  </si>
  <si>
    <t>https://storage.amaa.example/licenses/b5d95d0f-e86d-4d13-a202-4f64b7e1d26c.pdf</t>
  </si>
  <si>
    <t>LIC-2888-6C0B12B11D3A</t>
  </si>
  <si>
    <t>https://storage.amaa.example/licenses/0ed7e0f2-ac3e-4f0a-b234-b0264be11887.pdf</t>
  </si>
  <si>
    <t>LIC-2889-31DA10A6A3D7</t>
  </si>
  <si>
    <t>https://storage.amaa.example/licenses/abb1d8e7-ccb5-4e83-9c0d-a3a0008d0f5c.pdf</t>
  </si>
  <si>
    <t>LIC-2890-FF1A0F40822D</t>
  </si>
  <si>
    <t>https://storage.amaa.example/licenses/825d03ed-5a01-4a08-922a-42508eae3582.pdf</t>
  </si>
  <si>
    <t>LIC-2891-CF4F2C6CBD15</t>
  </si>
  <si>
    <t>https://storage.amaa.example/licenses/11862193-b310-425d-a253-7d69848bbe8d.pdf</t>
  </si>
  <si>
    <t>LIC-2892-276A40E91F7A</t>
  </si>
  <si>
    <t>https://storage.amaa.example/licenses/17e7fec9-77f9-4ee1-a8aa-c19870e730a9.pdf</t>
  </si>
  <si>
    <t>LIC-2893-E111311D3FD5</t>
  </si>
  <si>
    <t>https://storage.amaa.example/licenses/1982c3b2-5d35-43e1-8f3a-6412b903f199.pdf</t>
  </si>
  <si>
    <t>LIC-2894-4A2665031965</t>
  </si>
  <si>
    <t>https://storage.amaa.example/licenses/f67590d5-d0bf-4891-a8ae-077b4f38a8c4.pdf</t>
  </si>
  <si>
    <t>LIC-2895-C407EB7BC668</t>
  </si>
  <si>
    <t>https://storage.amaa.example/licenses/96bda5b4-47ec-421f-8b31-ee514c6ecec8.pdf</t>
  </si>
  <si>
    <t>LIC-2896-45A1CA916CB8</t>
  </si>
  <si>
    <t>https://storage.amaa.example/licenses/aa172254-6e96-4a34-b0d9-ba66a33caaa8.pdf</t>
  </si>
  <si>
    <t>LIC-2897-0968877D77FF</t>
  </si>
  <si>
    <t>https://storage.amaa.example/licenses/cd36676f-c1b7-4300-b321-a37a22048a90.pdf</t>
  </si>
  <si>
    <t>LIC-2898-0A6C42E53090</t>
  </si>
  <si>
    <t>https://storage.amaa.example/licenses/3e76e377-3642-413e-a39b-a739f31856c4.pdf</t>
  </si>
  <si>
    <t>LIC-2899-D37F78342010</t>
  </si>
  <si>
    <t>https://storage.amaa.example/licenses/665fd2a5-e41d-4c65-986b-611444ddacf2.pdf</t>
  </si>
  <si>
    <t>LIC-2900-ADFAAA425E28</t>
  </si>
  <si>
    <t>https://storage.amaa.example/licenses/964f706a-2871-416f-bae2-689beeffc437.pdf</t>
  </si>
  <si>
    <t>LIC-2901-C1C4ACB50AB8</t>
  </si>
  <si>
    <t>https://storage.amaa.example/licenses/14da86e6-b8dc-414a-b3c9-4350ee26f680.pdf</t>
  </si>
  <si>
    <t>LIC-2902-118ECE982784</t>
  </si>
  <si>
    <t>https://storage.amaa.example/licenses/90b2bfaf-5176-4feb-8fe4-ce1d21528c21.pdf</t>
  </si>
  <si>
    <t>LIC-2903-FE07404E7FAA</t>
  </si>
  <si>
    <t>https://storage.amaa.example/licenses/1636edeb-0ec6-40e9-865b-4da2c63c0408.pdf</t>
  </si>
  <si>
    <t>LIC-2904-2BEC6A8EFF91</t>
  </si>
  <si>
    <t>https://storage.amaa.example/licenses/a04e7162-c655-4e21-8845-33da47d1cd75.pdf</t>
  </si>
  <si>
    <t>LIC-2905-B1DB1F6D1076</t>
  </si>
  <si>
    <t>https://storage.amaa.example/licenses/2ce960c2-864e-4a1c-9659-86d2816958cf.pdf</t>
  </si>
  <si>
    <t>LIC-2906-17455190B627</t>
  </si>
  <si>
    <t>https://storage.amaa.example/licenses/2a5855bc-1e20-4131-9038-bcab54061948.pdf</t>
  </si>
  <si>
    <t>LIC-2907-EEBCFC18C2A5</t>
  </si>
  <si>
    <t>https://storage.amaa.example/licenses/89b489f1-1251-4a6e-9758-7059620554cf.pdf</t>
  </si>
  <si>
    <t>LIC-2908-17765A7DCEC2</t>
  </si>
  <si>
    <t>https://storage.amaa.example/licenses/cd846023-8578-450d-a691-b7dca8a75159.pdf</t>
  </si>
  <si>
    <t>LIC-2909-490D2517B980</t>
  </si>
  <si>
    <t>https://storage.amaa.example/licenses/0b5d2179-6d79-4ace-ac12-cdb4f49d86f0.pdf</t>
  </si>
  <si>
    <t>LIC-2910-7457CA939CD9</t>
  </si>
  <si>
    <t>https://storage.amaa.example/licenses/9cbf9a4e-297d-4450-a71d-715ee40a0950.pdf</t>
  </si>
  <si>
    <t>LIC-2911-F51512F8CBC0</t>
  </si>
  <si>
    <t>https://storage.amaa.example/licenses/518baadb-4c26-4378-aa8a-38f6745c0583.pdf</t>
  </si>
  <si>
    <t>LIC-2912-A6A349907D68</t>
  </si>
  <si>
    <t>https://storage.amaa.example/licenses/b54623b5-d4e5-434d-bfca-7a7f13854086.pdf</t>
  </si>
  <si>
    <t>LIC-2913-0912EC9291CC</t>
  </si>
  <si>
    <t>https://storage.amaa.example/licenses/872d4919-1d49-4ec6-a99a-af0555d336c2.pdf</t>
  </si>
  <si>
    <t>LIC-2914-F6637F165B24</t>
  </si>
  <si>
    <t>https://storage.amaa.example/licenses/79f78944-c715-49ef-ae1a-c6c57bb36f6a.pdf</t>
  </si>
  <si>
    <t>LIC-2915-41BD92D8F298</t>
  </si>
  <si>
    <t>https://storage.amaa.example/licenses/20294f87-6624-4773-95f5-db3cb9593f21.pdf</t>
  </si>
  <si>
    <t>LIC-2916-6412C1CDBFDC</t>
  </si>
  <si>
    <t>https://storage.amaa.example/licenses/d94851dd-a11e-4992-b019-7745137a565c.pdf</t>
  </si>
  <si>
    <t>LIC-2917-98CEBEB7E26F</t>
  </si>
  <si>
    <t>https://storage.amaa.example/licenses/8d06834c-c4ea-4b9e-80ee-31e036adc8fa.pdf</t>
  </si>
  <si>
    <t>LIC-2918-B9571DE1F87C</t>
  </si>
  <si>
    <t>https://storage.amaa.example/licenses/c4ede771-c388-4ca3-ba68-1c0deadd772b.pdf</t>
  </si>
  <si>
    <t>LIC-2919-1C18E2802A48</t>
  </si>
  <si>
    <t>https://storage.amaa.example/licenses/cd9be3b6-cdf8-4e5e-976b-df214298db46.pdf</t>
  </si>
  <si>
    <t>LIC-2920-4CBC7A112F2B</t>
  </si>
  <si>
    <t>https://storage.amaa.example/licenses/412d61b7-900a-40e6-9f33-1ee35fb2bc00.pdf</t>
  </si>
  <si>
    <t>LIC-2921-D8DBC220D00D</t>
  </si>
  <si>
    <t>https://storage.amaa.example/licenses/db5ad389-dade-42ea-8629-d210287c63c7.pdf</t>
  </si>
  <si>
    <t>LIC-2922-BDA3BDA82197</t>
  </si>
  <si>
    <t>https://storage.amaa.example/licenses/83c6b5fd-0f90-48f1-bece-f8a125ff3570.pdf</t>
  </si>
  <si>
    <t>LIC-2923-E321273E451E</t>
  </si>
  <si>
    <t>https://storage.amaa.example/licenses/6ae10e5c-eb2d-487a-96a6-02a3dab57c09.pdf</t>
  </si>
  <si>
    <t>LIC-2924-B21FCDAA10F6</t>
  </si>
  <si>
    <t>https://storage.amaa.example/licenses/35894ee0-2ddf-4611-bbd5-6daba709ecbf.pdf</t>
  </si>
  <si>
    <t>LIC-2925-C8B4F2CE735F</t>
  </si>
  <si>
    <t>https://storage.amaa.example/licenses/e9d102b4-de4f-4dc2-bbd3-042ee65288d5.pdf</t>
  </si>
  <si>
    <t>LIC-2926-759AF4D91B28</t>
  </si>
  <si>
    <t>https://storage.amaa.example/licenses/9e0f79ea-4c6e-46ad-ab3b-f9c58b898aaa.pdf</t>
  </si>
  <si>
    <t>LIC-2927-DC2C55D3DFA7</t>
  </si>
  <si>
    <t>https://storage.amaa.example/licenses/b8eccdc4-5cae-4868-b482-9c07fd75b644.pdf</t>
  </si>
  <si>
    <t>LIC-2928-95B88AC0E0A0</t>
  </si>
  <si>
    <t>https://storage.amaa.example/licenses/25873e29-6b5d-44ce-8f3f-5cc717254a78.pdf</t>
  </si>
  <si>
    <t>LIC-2929-3F6B38183B13</t>
  </si>
  <si>
    <t>https://storage.amaa.example/licenses/671a1e8d-50c3-43df-8bf0-3cedc5a76d97.pdf</t>
  </si>
  <si>
    <t>LIC-2930-B1913B18B440</t>
  </si>
  <si>
    <t>https://storage.amaa.example/licenses/bb06f943-d621-4aaf-9269-37c9e153ec6a.pdf</t>
  </si>
  <si>
    <t>LIC-2931-5DDB1EA7E6C2</t>
  </si>
  <si>
    <t>https://storage.amaa.example/licenses/e490de32-bf79-4623-bd96-89895dd7c102.pdf</t>
  </si>
  <si>
    <t>LIC-2932-D6F57E66F193</t>
  </si>
  <si>
    <t>https://storage.amaa.example/licenses/67dbd3f8-b748-4399-8f6d-62f3bac28bc3.pdf</t>
  </si>
  <si>
    <t>LIC-2933-866311DDD326</t>
  </si>
  <si>
    <t>https://storage.amaa.example/licenses/edd32ea1-54de-4e61-801e-6fc8ee6e20e5.pdf</t>
  </si>
  <si>
    <t>LIC-2934-A0370803717D</t>
  </si>
  <si>
    <t>https://storage.amaa.example/licenses/12bcb9ee-a0e1-4cd8-8230-b5dd67c081f4.pdf</t>
  </si>
  <si>
    <t>LIC-2935-7EFED7D6DF7E</t>
  </si>
  <si>
    <t>https://storage.amaa.example/licenses/c65dce85-08e4-4b5d-bc8f-255d2baf879e.pdf</t>
  </si>
  <si>
    <t>LIC-2936-B1EE0CB0D9A6</t>
  </si>
  <si>
    <t>https://storage.amaa.example/licenses/f77d7fa2-7b17-407a-8ae2-4b5c5bab183f.pdf</t>
  </si>
  <si>
    <t>LIC-2937-1BBE93B836D7</t>
  </si>
  <si>
    <t>https://storage.amaa.example/licenses/e58004c9-67ca-4f95-b006-cfb6f1558ac4.pdf</t>
  </si>
  <si>
    <t>LIC-2938-67099DAC86AC</t>
  </si>
  <si>
    <t>https://storage.amaa.example/licenses/10d73c52-6f31-4b32-9ff4-a4f1a1bc7626.pdf</t>
  </si>
  <si>
    <t>LIC-2939-B620E22CEEB1</t>
  </si>
  <si>
    <t>https://storage.amaa.example/licenses/66a0350f-c8f7-41e3-9c36-0334908c9a66.pdf</t>
  </si>
  <si>
    <t>LIC-2940-EC73394E0FC8</t>
  </si>
  <si>
    <t>https://storage.amaa.example/licenses/1350a509-eff4-4793-92b1-4981977410a7.pdf</t>
  </si>
  <si>
    <t>LIC-2941-C3CEACB1DA8D</t>
  </si>
  <si>
    <t>https://storage.amaa.example/licenses/517c93c8-b027-4e2e-8320-6979cd48caf4.pdf</t>
  </si>
  <si>
    <t>LIC-2942-F635C2686467</t>
  </si>
  <si>
    <t>https://storage.amaa.example/licenses/ab6914cc-41c2-4abd-89a2-df34ce1d85f5.pdf</t>
  </si>
  <si>
    <t>LIC-2943-441CB398A9DC</t>
  </si>
  <si>
    <t>https://storage.amaa.example/licenses/b6e97b3a-b444-4fb6-a060-0917eaea7545.pdf</t>
  </si>
  <si>
    <t>LIC-2944-5220B55977A2</t>
  </si>
  <si>
    <t>https://storage.amaa.example/licenses/bf95ee9d-754a-49d1-ba36-6bdfca94857c.pdf</t>
  </si>
  <si>
    <t>LIC-2945-F18C2E52A3AC</t>
  </si>
  <si>
    <t>https://storage.amaa.example/licenses/f64b90fa-c804-42b8-88e8-3f6adc976bb9.pdf</t>
  </si>
  <si>
    <t>LIC-2946-04F4AA306390</t>
  </si>
  <si>
    <t>https://storage.amaa.example/licenses/7963e545-734b-41a1-8a04-41c070b353b6.pdf</t>
  </si>
  <si>
    <t>LIC-2947-73A8A8AAC833</t>
  </si>
  <si>
    <t>https://storage.amaa.example/licenses/860562c9-2ee1-4c2b-9af3-3edb5e0eb363.pdf</t>
  </si>
  <si>
    <t>LIC-2948-AA1BF28A2006</t>
  </si>
  <si>
    <t>https://storage.amaa.example/licenses/b0a6f9b8-94b4-4f2f-972d-58dda5204598.pdf</t>
  </si>
  <si>
    <t>LIC-2949-85F1CC6366E4</t>
  </si>
  <si>
    <t>https://storage.amaa.example/licenses/81e11791-6b1d-45f3-802a-d597f0147c10.pdf</t>
  </si>
  <si>
    <t>LIC-2950-E5241939B3EF</t>
  </si>
  <si>
    <t>https://storage.amaa.example/licenses/47a7d00a-a44c-485e-9f39-07549d6fdbe2.pdf</t>
  </si>
  <si>
    <t>LIC-2951-B73CA25DF2E7</t>
  </si>
  <si>
    <t>https://storage.amaa.example/licenses/5252055a-2c59-4ce8-bd2a-98ee9927a09b.pdf</t>
  </si>
  <si>
    <t>LIC-2952-42CCD5CBC1B8</t>
  </si>
  <si>
    <t>https://storage.amaa.example/licenses/c74f2900-ba8b-400e-9849-8fa225d5c3ea.pdf</t>
  </si>
  <si>
    <t>LIC-2953-EEC6D5B52394</t>
  </si>
  <si>
    <t>https://storage.amaa.example/licenses/44e1edd2-29a6-414c-8746-e6d177e1527c.pdf</t>
  </si>
  <si>
    <t>LIC-2954-D8E6A3FC8CE0</t>
  </si>
  <si>
    <t>https://storage.amaa.example/licenses/4122a410-a29b-45e5-aa4d-d24924c010ed.pdf</t>
  </si>
  <si>
    <t>LIC-2955-400AC59D4A16</t>
  </si>
  <si>
    <t>https://storage.amaa.example/licenses/5b2987b9-5b9b-48ec-8edd-07c775b023ad.pdf</t>
  </si>
  <si>
    <t>LIC-2956-1E5EEFEC5F41</t>
  </si>
  <si>
    <t>https://storage.amaa.example/licenses/e95351fc-fec5-4950-80a2-242962fe0490.pdf</t>
  </si>
  <si>
    <t>LIC-2957-CD7362162C8E</t>
  </si>
  <si>
    <t>https://storage.amaa.example/licenses/ff5403c7-c5f3-4d12-970e-678b0c7c9ab5.pdf</t>
  </si>
  <si>
    <t>LIC-2958-B24C0B9E385D</t>
  </si>
  <si>
    <t>https://storage.amaa.example/licenses/d858b39c-0aaf-400f-95d4-7c8e0e01c144.pdf</t>
  </si>
  <si>
    <t>LIC-2959-9CA8DFFF0628</t>
  </si>
  <si>
    <t>https://storage.amaa.example/licenses/6a8f0ed3-342a-41f9-8a4e-6948379580ba.pdf</t>
  </si>
  <si>
    <t>LIC-2960-2002F1DBD48B</t>
  </si>
  <si>
    <t>https://storage.amaa.example/licenses/1e145c0d-015a-420e-a1ff-863092949b1c.pdf</t>
  </si>
  <si>
    <t>LIC-2961-57A15665F3D0</t>
  </si>
  <si>
    <t>https://storage.amaa.example/licenses/0632e225-319f-442c-b7f5-df51c356ba56.pdf</t>
  </si>
  <si>
    <t>LIC-2962-CC5680B72AF0</t>
  </si>
  <si>
    <t>https://storage.amaa.example/licenses/77707872-91da-4f01-80ea-8e39b78cc451.pdf</t>
  </si>
  <si>
    <t>LIC-2963-B30283C101FF</t>
  </si>
  <si>
    <t>https://storage.amaa.example/licenses/875b71c1-cb77-4a58-be56-429f9f22e929.pdf</t>
  </si>
  <si>
    <t>LIC-2964-FAF99B177585</t>
  </si>
  <si>
    <t>https://storage.amaa.example/licenses/3a33b817-4409-436c-8ba6-1ea497a87040.pdf</t>
  </si>
  <si>
    <t>LIC-2965-DB006477F4ED</t>
  </si>
  <si>
    <t>https://storage.amaa.example/licenses/5081e730-02e1-43fc-98cd-50af8804c3e8.pdf</t>
  </si>
  <si>
    <t>LIC-2966-7BA436DED4D2</t>
  </si>
  <si>
    <t>https://storage.amaa.example/licenses/e5bb1474-6ec7-4253-8e0d-a0db83848217.pdf</t>
  </si>
  <si>
    <t>LIC-2967-178A14688CAD</t>
  </si>
  <si>
    <t>https://storage.amaa.example/licenses/e267f381-3186-4983-bc3f-dae86a585f6b.pdf</t>
  </si>
  <si>
    <t>LIC-2968-DC90D843F41E</t>
  </si>
  <si>
    <t>https://storage.amaa.example/licenses/2c1ccea5-39e8-4965-a4ed-cc612deed8a9.pdf</t>
  </si>
  <si>
    <t>LIC-2969-3C2DB2EBBC49</t>
  </si>
  <si>
    <t>https://storage.amaa.example/licenses/be5f2051-5b17-410b-9da3-a4dff0ee9678.pdf</t>
  </si>
  <si>
    <t>LIC-2970-B2BA39C84CB2</t>
  </si>
  <si>
    <t>https://storage.amaa.example/licenses/f50ae836-83ce-479b-925b-6053a71d4a3a.pdf</t>
  </si>
  <si>
    <t>LIC-2971-CC3DA56E0C9D</t>
  </si>
  <si>
    <t>https://storage.amaa.example/licenses/cc40b790-490c-432a-bd29-e170dd1d355d.pdf</t>
  </si>
  <si>
    <t>LIC-2972-33AE080FCDB0</t>
  </si>
  <si>
    <t>https://storage.amaa.example/licenses/91ee8ef7-b26b-462c-bf50-b7f2a16142b1.pdf</t>
  </si>
  <si>
    <t>LIC-2973-6B62FF0DB927</t>
  </si>
  <si>
    <t>https://storage.amaa.example/licenses/f5da6f11-a937-4338-b907-8ba4eaf2f1bd.pdf</t>
  </si>
  <si>
    <t>LIC-2974-8624112E379D</t>
  </si>
  <si>
    <t>https://storage.amaa.example/licenses/f9f45a2b-6a73-4e47-b447-744255e759de.pdf</t>
  </si>
  <si>
    <t>LIC-2975-9B0B2F3E0DC8</t>
  </si>
  <si>
    <t>https://storage.amaa.example/licenses/dbd5b8d0-0d1a-47b5-a746-545c704b010e.pdf</t>
  </si>
  <si>
    <t>LIC-2976-6D7DAEA276A2</t>
  </si>
  <si>
    <t>https://storage.amaa.example/licenses/5621acb3-9b13-4d85-bafc-0c0750efac79.pdf</t>
  </si>
  <si>
    <t>LIC-2977-5E7C4ED0BD18</t>
  </si>
  <si>
    <t>https://storage.amaa.example/licenses/45948c21-ddec-4e5f-a337-451b81d3bf52.pdf</t>
  </si>
  <si>
    <t>LIC-2978-0BB02E921733</t>
  </si>
  <si>
    <t>https://storage.amaa.example/licenses/6f75ceab-0568-4e85-8e62-fa113040a99f.pdf</t>
  </si>
  <si>
    <t>LIC-2979-B0F86809A05E</t>
  </si>
  <si>
    <t>https://storage.amaa.example/licenses/b44dedaf-9ddf-4ef0-ac0d-6b43caab07ae.pdf</t>
  </si>
  <si>
    <t>LIC-2980-4381D747F6EB</t>
  </si>
  <si>
    <t>https://storage.amaa.example/licenses/a4109a19-5221-4b32-8c4c-a78d06a84fd6.pdf</t>
  </si>
  <si>
    <t>LIC-2981-4F58276E9958</t>
  </si>
  <si>
    <t>https://storage.amaa.example/licenses/e9ba645b-f5dd-4c59-bd27-f7964c1ae1be.pdf</t>
  </si>
  <si>
    <t>LIC-2982-E46D8EB3A97C</t>
  </si>
  <si>
    <t>https://storage.amaa.example/licenses/60b5e2c8-82c0-42fc-ada9-02aa91588137.pdf</t>
  </si>
  <si>
    <t>LIC-2983-0E9C2058B203</t>
  </si>
  <si>
    <t>https://storage.amaa.example/licenses/ed975c75-b163-45ea-964d-c24c76f52134.pdf</t>
  </si>
  <si>
    <t>LIC-2984-9F6F0CC3F1F9</t>
  </si>
  <si>
    <t>https://storage.amaa.example/licenses/ede79dc0-92e7-4fc3-a591-3b8a2c13ff31.pdf</t>
  </si>
  <si>
    <t>LIC-2985-96070D5EDAB5</t>
  </si>
  <si>
    <t>https://storage.amaa.example/licenses/083602af-b74f-41e9-ae44-ac77e54596e1.pdf</t>
  </si>
  <si>
    <t>LIC-2986-C10DC3EA23D1</t>
  </si>
  <si>
    <t>https://storage.amaa.example/licenses/8e4f5974-3940-466d-913a-f8f5bea4bdc5.pdf</t>
  </si>
  <si>
    <t>LIC-2987-A924102D3B38</t>
  </si>
  <si>
    <t>https://storage.amaa.example/licenses/400d977a-dd57-4372-8c74-27015eb468de.pdf</t>
  </si>
  <si>
    <t>LIC-2988-23CC35588486</t>
  </si>
  <si>
    <t>https://storage.amaa.example/licenses/ddf634eb-238d-42e3-91a4-25cc47d99114.pdf</t>
  </si>
  <si>
    <t>LIC-2989-EF857DDD81FA</t>
  </si>
  <si>
    <t>https://storage.amaa.example/licenses/bcba04fe-db02-49e6-b275-53006521b5aa.pdf</t>
  </si>
  <si>
    <t>LIC-2990-C243B10791A1</t>
  </si>
  <si>
    <t>https://storage.amaa.example/licenses/1c10a524-c8de-404e-9053-f9da07fab785.pdf</t>
  </si>
  <si>
    <t>LIC-2991-399994C006CD</t>
  </si>
  <si>
    <t>https://storage.amaa.example/licenses/bdcb4af8-a5a9-49bd-88e4-9a155fcbf324.pdf</t>
  </si>
  <si>
    <t>LIC-2992-52137CD7A90E</t>
  </si>
  <si>
    <t>https://storage.amaa.example/licenses/59e73555-1aff-4974-948a-9ad96bd44cc1.pdf</t>
  </si>
  <si>
    <t>LIC-2993-1D2B3EC125B4</t>
  </si>
  <si>
    <t>https://storage.amaa.example/licenses/7cef045d-1db5-490a-8426-1872c94110e7.pdf</t>
  </si>
  <si>
    <t>LIC-2994-A7FED21463C0</t>
  </si>
  <si>
    <t>https://storage.amaa.example/licenses/6226aa02-4210-4b44-a20d-124af9818f4a.pdf</t>
  </si>
  <si>
    <t>LIC-2995-5E0A8BBEEDD6</t>
  </si>
  <si>
    <t>https://storage.amaa.example/licenses/7578cae6-7256-400b-852f-271511b15d5b.pdf</t>
  </si>
  <si>
    <t>LIC-2996-32204230C10F</t>
  </si>
  <si>
    <t>https://storage.amaa.example/licenses/9014ea79-3432-41d3-8c09-3abecb1b03bd.pdf</t>
  </si>
  <si>
    <t>LIC-2997-9712A9EBC765</t>
  </si>
  <si>
    <t>https://storage.amaa.example/licenses/046b0813-6c58-4f53-9f87-8a2a498065b3.pdf</t>
  </si>
  <si>
    <t>LIC-2998-97BD5921F85A</t>
  </si>
  <si>
    <t>https://storage.amaa.example/licenses/2ace22a0-2b37-4732-b5e7-71834008bab3.pdf</t>
  </si>
  <si>
    <t>LIC-2999-C1F62EE97364</t>
  </si>
  <si>
    <t>https://storage.amaa.example/licenses/9e3b89d3-0e46-499d-90bb-f0ced839e14b.pdf</t>
  </si>
  <si>
    <t>LIC-3000-11C47DC5F66C</t>
  </si>
  <si>
    <t>maintenance_id</t>
  </si>
  <si>
    <t>cost</t>
  </si>
  <si>
    <t>workshop_location</t>
  </si>
  <si>
    <t>maintenance_type</t>
  </si>
  <si>
    <t>days_of_work</t>
  </si>
  <si>
    <t>malfunction_part</t>
  </si>
  <si>
    <t>Transmission rebuild due to persistent gear slipping and noise.</t>
  </si>
  <si>
    <t>Banha Repair - El Bostan</t>
  </si>
  <si>
    <t>Diagnostics</t>
  </si>
  <si>
    <t>transmission</t>
  </si>
  <si>
    <t>Suspension rebuild: replaced struts and stabilizer links.</t>
  </si>
  <si>
    <t>Qena Mechanics - El Qalaa</t>
  </si>
  <si>
    <t>Alignment</t>
  </si>
  <si>
    <t>suspension</t>
  </si>
  <si>
    <t>Starter motor replaced and ignition switch inspected.</t>
  </si>
  <si>
    <t>Minya Service Center - El Balad</t>
  </si>
  <si>
    <t>Alternator Replacement</t>
  </si>
  <si>
    <t>electrical</t>
  </si>
  <si>
    <t>ECU sensor replaced after diagnostic fault codes.</t>
  </si>
  <si>
    <t>Mahalla Service - El Kafr</t>
  </si>
  <si>
    <t>Wiring Repair</t>
  </si>
  <si>
    <t>Brake pads and rotors replaced on front axle; brake fluid flushed.</t>
  </si>
  <si>
    <t>Suez Auto Service - El Khalig</t>
  </si>
  <si>
    <t>Rotor Replacement</t>
  </si>
  <si>
    <t>brakes</t>
  </si>
  <si>
    <t>Front shocks replaced and wheel alignment performed.</t>
  </si>
  <si>
    <t>Fayoum Auto Repair - Tameya</t>
  </si>
  <si>
    <t>Wiring short repaired and headlight circuit restored.</t>
  </si>
  <si>
    <t>Arish Auto - El Nasr</t>
  </si>
  <si>
    <t>Sensor Fix</t>
  </si>
  <si>
    <t>Compressor replacement due to failure; system recharged and tested.</t>
  </si>
  <si>
    <t>Leak Fix</t>
  </si>
  <si>
    <t>air conditioning</t>
  </si>
  <si>
    <t>Helwan Auto Repairs - Helwan</t>
  </si>
  <si>
    <t>Automatic transmission slipping; fluid change and filter replacement performed.</t>
  </si>
  <si>
    <t>Port Said Workshop - El Manakh</t>
  </si>
  <si>
    <t>Replacement</t>
  </si>
  <si>
    <t>Front left tire puncture and rim damage; wheel balanced and rim straightened.</t>
  </si>
  <si>
    <t>Damietta Garage - El Manakh</t>
  </si>
  <si>
    <t>wheel</t>
  </si>
  <si>
    <t>Major engine overhaul: replaced head gasket and repaired oil leaks.</t>
  </si>
  <si>
    <t>engine</t>
  </si>
  <si>
    <t>A/C recharge and leak detection; replaced compressor O-ring.</t>
  </si>
  <si>
    <t>Alexandria Motors - Sidi Gaber</t>
  </si>
  <si>
    <t>Compressor Repair</t>
  </si>
  <si>
    <t>ABS sensor replaced and brakes bled to remove air.</t>
  </si>
  <si>
    <t>Pad Replacement</t>
  </si>
  <si>
    <t>Rear wheel bearing replacement and balancing.</t>
  </si>
  <si>
    <t>Battery terminal corrosion cleaned and battery load-tested.</t>
  </si>
  <si>
    <t>battery</t>
  </si>
  <si>
    <t>Engine diagnostics showed misfire; replaced spark plugs and ignition coils.</t>
  </si>
  <si>
    <t>Damanhour Motors - El Sahel</t>
  </si>
  <si>
    <t>Overhaul</t>
  </si>
  <si>
    <t>Recharge</t>
  </si>
  <si>
    <t>Complete wheel alignment and replacement of worn tire.</t>
  </si>
  <si>
    <t>Repair</t>
  </si>
  <si>
    <t>Kafr El Sheikh Workshop - El Kafr</t>
  </si>
  <si>
    <t>Inspection</t>
  </si>
  <si>
    <t>Manual gearbox repair: replaced clutch and adjusted linkage.</t>
  </si>
  <si>
    <t>Giza Garage - Sheikh Zayed</t>
  </si>
  <si>
    <t>Tanta Service Hub - El Sagha</t>
  </si>
  <si>
    <t>Assiut Auto - El Wady</t>
  </si>
  <si>
    <t>Luxor Repair Center - Karnak</t>
  </si>
  <si>
    <t>Rear brake caliper stuck; cleaned and replaced caliper pins and pads.</t>
  </si>
  <si>
    <t>Zagazig Motors - El Tahrir</t>
  </si>
  <si>
    <t>Sohag Auto Care - El Nasr</t>
  </si>
  <si>
    <t>Worn control arm bushings replaced and suspension inspected.</t>
  </si>
  <si>
    <t>Shock Replacement</t>
  </si>
  <si>
    <t>Engine overheating due to faulty thermostat; thermostat and coolant system serviced.</t>
  </si>
  <si>
    <t>Cairo Auto Care - Nasr City</t>
  </si>
  <si>
    <t>Hurghada Auto - Al Ahyaa</t>
  </si>
  <si>
    <t>Ismailia Workshop - El Sharq</t>
  </si>
  <si>
    <t>Battery failure; replaced battery and tested charging system.</t>
  </si>
  <si>
    <t>Charging</t>
  </si>
  <si>
    <t>Evaporator cleaning and replacement of faulty blower motor.</t>
  </si>
  <si>
    <t>Aswan Mechanical - Old Aswan</t>
  </si>
  <si>
    <t>Alternator replaced after battery not charging properly.</t>
  </si>
  <si>
    <t>Beni Suef Garage - El Mahala</t>
  </si>
  <si>
    <t>Brake Service</t>
  </si>
  <si>
    <t>Mansoura Auto - El Gomhoria</t>
  </si>
  <si>
    <t>base_fare</t>
  </si>
  <si>
    <t>distance_fee</t>
  </si>
  <si>
    <t>weight_fee</t>
  </si>
  <si>
    <t>fuel_cost</t>
  </si>
  <si>
    <t>taxes</t>
  </si>
  <si>
    <t>org_earning</t>
  </si>
  <si>
    <t>driver_earning</t>
  </si>
  <si>
    <t>payment_method</t>
  </si>
  <si>
    <t>total_price</t>
  </si>
  <si>
    <t>Cash</t>
  </si>
  <si>
    <t>Card</t>
  </si>
  <si>
    <t>Mobile</t>
  </si>
  <si>
    <t>rent_id</t>
  </si>
  <si>
    <t>base_price</t>
  </si>
  <si>
    <t>driver_cut</t>
  </si>
  <si>
    <t>tips</t>
  </si>
  <si>
    <t>rating_id</t>
  </si>
  <si>
    <t>score</t>
  </si>
  <si>
    <t>comment</t>
  </si>
  <si>
    <t>Very bad experience — rude driver and unsafe driving.</t>
  </si>
  <si>
    <t>Not great — driver arrived late and had poor communication.</t>
  </si>
  <si>
    <t>Driver never arrived on time and communication was poor.</t>
  </si>
  <si>
    <t>Car broke down and driver offered no help.</t>
  </si>
  <si>
    <t>Driver was fine but car could be cleaner.</t>
  </si>
  <si>
    <t>Late pickup and rough driving — disappointing.</t>
  </si>
  <si>
    <t>Neutral — price matched the service.</t>
  </si>
  <si>
    <t>Just an average ride; nothing to complain about, nothing to praise.</t>
  </si>
  <si>
    <t>Fair price but route felt a little long.</t>
  </si>
  <si>
    <t>Decent ride; small problem with navigation.</t>
  </si>
  <si>
    <t>Car fine but driver was a bit quiet; neutral experience.</t>
  </si>
  <si>
    <t>Unprofessional behavior and vehicle in bad condition.</t>
  </si>
  <si>
    <t>Okay service; expected better communication.</t>
  </si>
  <si>
    <t>It was okay; arrived late but completed the trip.</t>
  </si>
  <si>
    <t>Met expectations but lacked friendliness.</t>
  </si>
  <si>
    <t>Price too high for the service received.</t>
  </si>
  <si>
    <t>Punctual and polite, would use again.</t>
  </si>
  <si>
    <t>Pickup timing was off but trip finished without issues.</t>
  </si>
  <si>
    <t>Very good overall, small traffic delay.</t>
  </si>
  <si>
    <t>Good value, friendly driver, minor hiccup at pickup.</t>
  </si>
  <si>
    <t>Mid-level experience — not bad, not great.</t>
  </si>
  <si>
    <t>Smooth service but not exceptional.</t>
  </si>
  <si>
    <t>Helpful driver; car in good condition.</t>
  </si>
  <si>
    <t>Clean car and reasonable price, recommend for city trips.</t>
  </si>
  <si>
    <t>Reliable and comfortable; a solid 4-star ride.</t>
  </si>
  <si>
    <t>Driver was polite; route could be optimized a bit.</t>
  </si>
  <si>
    <t>Nice driver and tidy car — minor navigation issue.</t>
  </si>
  <si>
    <t>Exceptional service, faster than expected.</t>
  </si>
  <si>
    <t>Comfortable trip; slight detour but acceptable.</t>
  </si>
  <si>
    <t>Good ride, small delay but overall satisfied.</t>
  </si>
  <si>
    <t>Excellent value for money, highly professional.</t>
  </si>
  <si>
    <t>Car was spotless and driver was extremely courteous.</t>
  </si>
  <si>
    <t>Perfect experience, clean car and smooth driving.</t>
  </si>
  <si>
    <t>Great communication and on-time pickup.</t>
  </si>
  <si>
    <t>Highly recommend — driver helped with luggage and was professional.</t>
  </si>
  <si>
    <t>Excellent ride — driver was punctual and very polite.</t>
  </si>
  <si>
    <t>Superb! Driver went the extra mile.</t>
  </si>
  <si>
    <t>Comfortable ride, friendly driver and good music.</t>
  </si>
  <si>
    <t>Driver was very knowledgeable about the route.</t>
  </si>
  <si>
    <t>Fast pickup, safe driving — will use again.</t>
  </si>
  <si>
    <t>Five stars — very satisfied with the whole trip.</t>
  </si>
  <si>
    <t>insurance_plan</t>
  </si>
  <si>
    <t>days_rented</t>
  </si>
  <si>
    <t>country</t>
  </si>
  <si>
    <t>rating</t>
  </si>
  <si>
    <t>Third-Party Only</t>
  </si>
  <si>
    <t>completed</t>
  </si>
  <si>
    <t>Egypt</t>
  </si>
  <si>
    <t>Hurghada</t>
  </si>
  <si>
    <t>Standard</t>
  </si>
  <si>
    <t>Premium</t>
  </si>
  <si>
    <t>Arish</t>
  </si>
  <si>
    <t>Basic</t>
  </si>
  <si>
    <t>Shibin El Kom</t>
  </si>
  <si>
    <t>Full Coverage</t>
  </si>
  <si>
    <t>Assiut</t>
  </si>
  <si>
    <t>Damietta</t>
  </si>
  <si>
    <t>Minya</t>
  </si>
  <si>
    <t>active</t>
  </si>
  <si>
    <t>Kafr El Sheikh</t>
  </si>
  <si>
    <t>Banha</t>
  </si>
  <si>
    <t>Mahalla</t>
  </si>
  <si>
    <t>cancelled</t>
  </si>
  <si>
    <t>duration</t>
  </si>
  <si>
    <t>pickup_latitude</t>
  </si>
  <si>
    <t>pickup_longitude</t>
  </si>
  <si>
    <t>dropoff_latitude</t>
  </si>
  <si>
    <t>dropoff_longitude</t>
  </si>
  <si>
    <t>service_type</t>
  </si>
  <si>
    <t>expected_time</t>
  </si>
  <si>
    <t>Completed</t>
  </si>
  <si>
    <t>XL</t>
  </si>
  <si>
    <t>Bike</t>
  </si>
  <si>
    <t>Cancelled</t>
  </si>
  <si>
    <t>model</t>
  </si>
  <si>
    <t>color</t>
  </si>
  <si>
    <t>year</t>
  </si>
  <si>
    <t>fuel_type</t>
  </si>
  <si>
    <t>license_country</t>
  </si>
  <si>
    <t>plate_number</t>
  </si>
  <si>
    <t>Honda Civic</t>
  </si>
  <si>
    <t>Blue</t>
  </si>
  <si>
    <t>Petrol</t>
  </si>
  <si>
    <t>Active</t>
  </si>
  <si>
    <t>AL-52523</t>
  </si>
  <si>
    <t>Black</t>
  </si>
  <si>
    <t>CA-85073</t>
  </si>
  <si>
    <t>Kia Picanto</t>
  </si>
  <si>
    <t>Red</t>
  </si>
  <si>
    <t>CA-76936</t>
  </si>
  <si>
    <t>Mercedes C-Class</t>
  </si>
  <si>
    <t>Hybrid</t>
  </si>
  <si>
    <t>IS-78378</t>
  </si>
  <si>
    <t>Toyota Camry</t>
  </si>
  <si>
    <t>SH-37758</t>
  </si>
  <si>
    <t>Nissan Sunny</t>
  </si>
  <si>
    <t>Green</t>
  </si>
  <si>
    <t>CA-36342</t>
  </si>
  <si>
    <t>Nissan X-Trail</t>
  </si>
  <si>
    <t>Diesel</t>
  </si>
  <si>
    <t>SH-10846</t>
  </si>
  <si>
    <t>Renault Logan</t>
  </si>
  <si>
    <t>Brown</t>
  </si>
  <si>
    <t>CA-49310</t>
  </si>
  <si>
    <t>GI-52910</t>
  </si>
  <si>
    <t>Beige</t>
  </si>
  <si>
    <t>CA-35789</t>
  </si>
  <si>
    <t>CA-13170</t>
  </si>
  <si>
    <t>GI-34746</t>
  </si>
  <si>
    <t>CA-28031</t>
  </si>
  <si>
    <t>SO-39471</t>
  </si>
  <si>
    <t>Toyota Corolla</t>
  </si>
  <si>
    <t>AL-63769</t>
  </si>
  <si>
    <t>Renault Duster</t>
  </si>
  <si>
    <t>Silver</t>
  </si>
  <si>
    <t>CA-2299</t>
  </si>
  <si>
    <t>Renault Megane</t>
  </si>
  <si>
    <t>KA-1872</t>
  </si>
  <si>
    <t>Hyundai Elantra</t>
  </si>
  <si>
    <t>CA-8237</t>
  </si>
  <si>
    <t>QE-65127</t>
  </si>
  <si>
    <t>Suzuki Swift</t>
  </si>
  <si>
    <t>TA-49514</t>
  </si>
  <si>
    <t>Volkswagen Passat</t>
  </si>
  <si>
    <t>CA-51073</t>
  </si>
  <si>
    <t>White</t>
  </si>
  <si>
    <t>GI-25444</t>
  </si>
  <si>
    <t>SU-24838</t>
  </si>
  <si>
    <t>MG 5</t>
  </si>
  <si>
    <t>Electric</t>
  </si>
  <si>
    <t>CA-50092</t>
  </si>
  <si>
    <t>Chevrolet Lanos</t>
  </si>
  <si>
    <t>Maintenance</t>
  </si>
  <si>
    <t>GI-23712</t>
  </si>
  <si>
    <t>Gray</t>
  </si>
  <si>
    <t>KA-20079</t>
  </si>
  <si>
    <t>ZA-59822</t>
  </si>
  <si>
    <t>MA-64320</t>
  </si>
  <si>
    <t>GI-29056</t>
  </si>
  <si>
    <t>CA-69801</t>
  </si>
  <si>
    <t>AS-88454</t>
  </si>
  <si>
    <t>FA-69267</t>
  </si>
  <si>
    <t>Nissan Leaf</t>
  </si>
  <si>
    <t>AL-89572</t>
  </si>
  <si>
    <t>AL-40973</t>
  </si>
  <si>
    <t>IS-85629</t>
  </si>
  <si>
    <t>CA-5946</t>
  </si>
  <si>
    <t>CA-26099</t>
  </si>
  <si>
    <t>Hyundai Verna</t>
  </si>
  <si>
    <t>DA-81209</t>
  </si>
  <si>
    <t>BMW 3 Series</t>
  </si>
  <si>
    <t>CA-67056</t>
  </si>
  <si>
    <t>EL-59883</t>
  </si>
  <si>
    <t>FA-52512</t>
  </si>
  <si>
    <t>MA-63792</t>
  </si>
  <si>
    <t>Tesla Model 3</t>
  </si>
  <si>
    <t>IS-55599</t>
  </si>
  <si>
    <t>GI-88139</t>
  </si>
  <si>
    <t>AL-56814</t>
  </si>
  <si>
    <t>DA-80665</t>
  </si>
  <si>
    <t>CA-92389</t>
  </si>
  <si>
    <t>AL-79280</t>
  </si>
  <si>
    <t>CA-66276</t>
  </si>
  <si>
    <t>SU-65080</t>
  </si>
  <si>
    <t>TA-68377</t>
  </si>
  <si>
    <t>DA-49716</t>
  </si>
  <si>
    <t>CA-65250</t>
  </si>
  <si>
    <t>GI-20387</t>
  </si>
  <si>
    <t>CA-88253</t>
  </si>
  <si>
    <t>KA-90635</t>
  </si>
  <si>
    <t>CA-8597</t>
  </si>
  <si>
    <t>GI-48691</t>
  </si>
  <si>
    <t>CA-42099</t>
  </si>
  <si>
    <t>SH-5032</t>
  </si>
  <si>
    <t>CA-61108</t>
  </si>
  <si>
    <t>PO-97569</t>
  </si>
  <si>
    <t>CA-25647</t>
  </si>
  <si>
    <t>SH-72056</t>
  </si>
  <si>
    <t>ZA-75575</t>
  </si>
  <si>
    <t>CA-94054</t>
  </si>
  <si>
    <t>Inactive</t>
  </si>
  <si>
    <t>CA-28063</t>
  </si>
  <si>
    <t>GI-42930</t>
  </si>
  <si>
    <t>CA-90102</t>
  </si>
  <si>
    <t>TA-47008</t>
  </si>
  <si>
    <t>GI-37104</t>
  </si>
  <si>
    <t>PO-71455</t>
  </si>
  <si>
    <t>GI-27815</t>
  </si>
  <si>
    <t>KA-73293</t>
  </si>
  <si>
    <t>Ford Focus</t>
  </si>
  <si>
    <t>CA-75006</t>
  </si>
  <si>
    <t>CA-81876</t>
  </si>
  <si>
    <t>AL-1536</t>
  </si>
  <si>
    <t>CA-63820</t>
  </si>
  <si>
    <t>AL-27178</t>
  </si>
  <si>
    <t>SU-3610</t>
  </si>
  <si>
    <t>SO-5699</t>
  </si>
  <si>
    <t>GI-9699</t>
  </si>
  <si>
    <t>EL-55774</t>
  </si>
  <si>
    <t>CA-12463</t>
  </si>
  <si>
    <t>SH-44642</t>
  </si>
  <si>
    <t>AS-76229</t>
  </si>
  <si>
    <t>AS-70347</t>
  </si>
  <si>
    <t>CA-70714</t>
  </si>
  <si>
    <t>CA-43435</t>
  </si>
  <si>
    <t>AL-97139</t>
  </si>
  <si>
    <t>GI-77725</t>
  </si>
  <si>
    <t>CA-74902</t>
  </si>
  <si>
    <t>AL-78795</t>
  </si>
  <si>
    <t>GI-54730</t>
  </si>
  <si>
    <t>GI-71996</t>
  </si>
  <si>
    <t>GI-35734</t>
  </si>
  <si>
    <t>MA-33840</t>
  </si>
  <si>
    <t>GI-19163</t>
  </si>
  <si>
    <t>CA-90112</t>
  </si>
  <si>
    <t>FA-69544</t>
  </si>
  <si>
    <t>MA-77131</t>
  </si>
  <si>
    <t>CA-13182</t>
  </si>
  <si>
    <t>AL-92231</t>
  </si>
  <si>
    <t>CA-98313</t>
  </si>
  <si>
    <t>GI-52190</t>
  </si>
  <si>
    <t>CA-23038</t>
  </si>
  <si>
    <t>CA-30335</t>
  </si>
  <si>
    <t>SH-76288</t>
  </si>
  <si>
    <t>CA-65739</t>
  </si>
  <si>
    <t>GI-85298</t>
  </si>
  <si>
    <t>CA-32772</t>
  </si>
  <si>
    <t>CA-85506</t>
  </si>
  <si>
    <t>TA-97181</t>
  </si>
  <si>
    <t>CA-22358</t>
  </si>
  <si>
    <t>CA-61045</t>
  </si>
  <si>
    <t>CA-48688</t>
  </si>
  <si>
    <t>CA-63863</t>
  </si>
  <si>
    <t>AS-47056</t>
  </si>
  <si>
    <t>AL-97932</t>
  </si>
  <si>
    <t>AL-51973</t>
  </si>
  <si>
    <t>CA-27240</t>
  </si>
  <si>
    <t>CA-60490</t>
  </si>
  <si>
    <t>CA-76207</t>
  </si>
  <si>
    <t>AS-33887</t>
  </si>
  <si>
    <t>PO-78275</t>
  </si>
  <si>
    <t>SO-16032</t>
  </si>
  <si>
    <t>SO-63408</t>
  </si>
  <si>
    <t>CA-48930</t>
  </si>
  <si>
    <t>CA-82859</t>
  </si>
  <si>
    <t>MA-71331</t>
  </si>
  <si>
    <t>MA-73602</t>
  </si>
  <si>
    <t>CA-65850</t>
  </si>
  <si>
    <t>CA-41422</t>
  </si>
  <si>
    <t>SU-58904</t>
  </si>
  <si>
    <t>CA-37633</t>
  </si>
  <si>
    <t>AS-19883</t>
  </si>
  <si>
    <t>KA-97889</t>
  </si>
  <si>
    <t>ZE-61001</t>
  </si>
  <si>
    <t>SO-80259</t>
  </si>
  <si>
    <t>SU-49793</t>
  </si>
  <si>
    <t>CA-64766</t>
  </si>
  <si>
    <t>GI-24595</t>
  </si>
  <si>
    <t>GI-10711</t>
  </si>
  <si>
    <t>TA-5328</t>
  </si>
  <si>
    <t>CA-66725</t>
  </si>
  <si>
    <t>CA-28006</t>
  </si>
  <si>
    <t>CA-18149</t>
  </si>
  <si>
    <t>SH-86457</t>
  </si>
  <si>
    <t>SH-80543</t>
  </si>
  <si>
    <t>IS-85664</t>
  </si>
  <si>
    <t>CA-44200</t>
  </si>
  <si>
    <t>SH-83402</t>
  </si>
  <si>
    <t>GI-70173</t>
  </si>
  <si>
    <t>CA-2595</t>
  </si>
  <si>
    <t>CA-15134</t>
  </si>
  <si>
    <t>SH-87273</t>
  </si>
  <si>
    <t>SH-80974</t>
  </si>
  <si>
    <t>GI-47828</t>
  </si>
  <si>
    <t>CA-85509</t>
  </si>
  <si>
    <t>BE-24391</t>
  </si>
  <si>
    <t>CA-14268</t>
  </si>
  <si>
    <t>CA-26139</t>
  </si>
  <si>
    <t>CA-70112</t>
  </si>
  <si>
    <t>AL-62035</t>
  </si>
  <si>
    <t>CA-35617</t>
  </si>
  <si>
    <t>CA-37585</t>
  </si>
  <si>
    <t>GI-12714</t>
  </si>
  <si>
    <t>ZA-15861</t>
  </si>
  <si>
    <t>SH-45789</t>
  </si>
  <si>
    <t>ZE-83915</t>
  </si>
  <si>
    <t>ZA-19477</t>
  </si>
  <si>
    <t>LU-40309</t>
  </si>
  <si>
    <t>CA-49076</t>
  </si>
  <si>
    <t>MA-58832</t>
  </si>
  <si>
    <t>ZA-69333</t>
  </si>
  <si>
    <t>AL-49632</t>
  </si>
  <si>
    <t>SH-98282</t>
  </si>
  <si>
    <t>AL-59206</t>
  </si>
  <si>
    <t>MA-19554</t>
  </si>
  <si>
    <t>CA-68538</t>
  </si>
  <si>
    <t>KA-27408</t>
  </si>
  <si>
    <t>ZA-52664</t>
  </si>
  <si>
    <t>PO-84296</t>
  </si>
  <si>
    <t>AS-34531</t>
  </si>
  <si>
    <t>CA-13484</t>
  </si>
  <si>
    <t>SH-72612</t>
  </si>
  <si>
    <t>PO-61611</t>
  </si>
  <si>
    <t>GI-35163</t>
  </si>
  <si>
    <t>CA-90564</t>
  </si>
  <si>
    <t>AL-85656</t>
  </si>
  <si>
    <t>MA-33530</t>
  </si>
  <si>
    <t>DA-75417</t>
  </si>
  <si>
    <t>EL-9293</t>
  </si>
  <si>
    <t>ZA-21441</t>
  </si>
  <si>
    <t>CA-87419</t>
  </si>
  <si>
    <t>SU-36948</t>
  </si>
  <si>
    <t>IS-7522</t>
  </si>
  <si>
    <t>CA-75745</t>
  </si>
  <si>
    <t>AL-21101</t>
  </si>
  <si>
    <t>AS-65440</t>
  </si>
  <si>
    <t>SU-29306</t>
  </si>
  <si>
    <t>CA-41612</t>
  </si>
  <si>
    <t>GI-46853</t>
  </si>
  <si>
    <t>CA-97246</t>
  </si>
  <si>
    <t>CA-42327</t>
  </si>
  <si>
    <t>GI-19366</t>
  </si>
  <si>
    <t>EL-95870</t>
  </si>
  <si>
    <t>AL-30624</t>
  </si>
  <si>
    <t>BE-10760</t>
  </si>
  <si>
    <t>CA-55574</t>
  </si>
  <si>
    <t>CA-72787</t>
  </si>
  <si>
    <t>CA-55203</t>
  </si>
  <si>
    <t>CA-46691</t>
  </si>
  <si>
    <t>GI-62995</t>
  </si>
  <si>
    <t>TA-63379</t>
  </si>
  <si>
    <t>FA-42886</t>
  </si>
  <si>
    <t>CA-90637</t>
  </si>
  <si>
    <t>EL-69843</t>
  </si>
  <si>
    <t>AL-61781</t>
  </si>
  <si>
    <t>SH-77251</t>
  </si>
  <si>
    <t>CA-77396</t>
  </si>
  <si>
    <t>GI-20436</t>
  </si>
  <si>
    <t>SU-54996</t>
  </si>
  <si>
    <t>FA-44572</t>
  </si>
  <si>
    <t>MA-79588</t>
  </si>
  <si>
    <t>ZA-28294</t>
  </si>
  <si>
    <t>CA-49391</t>
  </si>
  <si>
    <t>ZE-34164</t>
  </si>
  <si>
    <t>LU-34937</t>
  </si>
  <si>
    <t>AL-29092</t>
  </si>
  <si>
    <t>IS-4864</t>
  </si>
  <si>
    <t>ZA-59887</t>
  </si>
  <si>
    <t>LU-66971</t>
  </si>
  <si>
    <t>ZA-98899</t>
  </si>
  <si>
    <t>EL-19993</t>
  </si>
  <si>
    <t>SU-94405</t>
  </si>
  <si>
    <t>CA-6919</t>
  </si>
  <si>
    <t>MA-99291</t>
  </si>
  <si>
    <t>CA-32860</t>
  </si>
  <si>
    <t>PO-87782</t>
  </si>
  <si>
    <t>SU-30167</t>
  </si>
  <si>
    <t>CA-71368</t>
  </si>
  <si>
    <t>GI-15504</t>
  </si>
  <si>
    <t>IS-49142</t>
  </si>
  <si>
    <t>PO-65027</t>
  </si>
  <si>
    <t>CA-18307</t>
  </si>
  <si>
    <t>CA-17122</t>
  </si>
  <si>
    <t>SH-51729</t>
  </si>
  <si>
    <t>CA-25593</t>
  </si>
  <si>
    <t>IS-53624</t>
  </si>
  <si>
    <t>CA-89703</t>
  </si>
  <si>
    <t>CA-66140</t>
  </si>
  <si>
    <t>GI-74467</t>
  </si>
  <si>
    <t>GI-79969</t>
  </si>
  <si>
    <t>CA-31048</t>
  </si>
  <si>
    <t>CA-4859</t>
  </si>
  <si>
    <t>CA-42750</t>
  </si>
  <si>
    <t>ZA-39049</t>
  </si>
  <si>
    <t>EL-76628</t>
  </si>
  <si>
    <t>AL-63777</t>
  </si>
  <si>
    <t>AL-42683</t>
  </si>
  <si>
    <t>GI-68759</t>
  </si>
  <si>
    <t>SU-97711</t>
  </si>
  <si>
    <t>QE-51402</t>
  </si>
  <si>
    <t>ZA-6078</t>
  </si>
  <si>
    <t>PO-15081</t>
  </si>
  <si>
    <t>ZA-42997</t>
  </si>
  <si>
    <t>SU-22075</t>
  </si>
  <si>
    <t>CA-69453</t>
  </si>
  <si>
    <t>CA-8288</t>
  </si>
  <si>
    <t>AL-79597</t>
  </si>
  <si>
    <t>TA-49058</t>
  </si>
  <si>
    <t>SU-51096</t>
  </si>
  <si>
    <t>CA-24067</t>
  </si>
  <si>
    <t>CA-63077</t>
  </si>
  <si>
    <t>ZA-9887</t>
  </si>
  <si>
    <t>CA-38888</t>
  </si>
  <si>
    <t>AS-42585</t>
  </si>
  <si>
    <t>AL-53464</t>
  </si>
  <si>
    <t>CA-90554</t>
  </si>
  <si>
    <t>AL-69506</t>
  </si>
  <si>
    <t>TA-21361</t>
  </si>
  <si>
    <t>AL-14600</t>
  </si>
  <si>
    <t>SH-86797</t>
  </si>
  <si>
    <t>PO-21414</t>
  </si>
  <si>
    <t>CA-97105</t>
  </si>
  <si>
    <t>SO-15239</t>
  </si>
  <si>
    <t>DA-83291</t>
  </si>
  <si>
    <t>CA-58301</t>
  </si>
  <si>
    <t>TA-39949</t>
  </si>
  <si>
    <t>GI-73127</t>
  </si>
  <si>
    <t>CA-63833</t>
  </si>
  <si>
    <t>SH-40301</t>
  </si>
  <si>
    <t>BE-52583</t>
  </si>
  <si>
    <t>MA-62432</t>
  </si>
  <si>
    <t>SH-86875</t>
  </si>
  <si>
    <t>CA-90495</t>
  </si>
  <si>
    <t>QE-44966</t>
  </si>
  <si>
    <t>CA-83295</t>
  </si>
  <si>
    <t>EL-68346</t>
  </si>
  <si>
    <t>EL-97124</t>
  </si>
  <si>
    <t>AL-17840</t>
  </si>
  <si>
    <t>GI-97007</t>
  </si>
  <si>
    <t>CA-33285</t>
  </si>
  <si>
    <t>IS-1452</t>
  </si>
  <si>
    <t>CA-92249</t>
  </si>
  <si>
    <t>CA-26782</t>
  </si>
  <si>
    <t>CA-66168</t>
  </si>
  <si>
    <t>GI-59550</t>
  </si>
  <si>
    <t>GI-81710</t>
  </si>
  <si>
    <t>TA-21609</t>
  </si>
  <si>
    <t>CA-39572</t>
  </si>
  <si>
    <t>CA-95173</t>
  </si>
  <si>
    <t>ZA-89416</t>
  </si>
  <si>
    <t>CA-25457</t>
  </si>
  <si>
    <t>CA-53382</t>
  </si>
  <si>
    <t>CA-64928</t>
  </si>
  <si>
    <t>GI-83301</t>
  </si>
  <si>
    <t>SU-76221</t>
  </si>
  <si>
    <t>CA-77497</t>
  </si>
  <si>
    <t>LU-19323</t>
  </si>
  <si>
    <t>AL-96038</t>
  </si>
  <si>
    <t>CA-94146</t>
  </si>
  <si>
    <t>CA-53775</t>
  </si>
  <si>
    <t>TA-64567</t>
  </si>
  <si>
    <t>CA-12924</t>
  </si>
  <si>
    <t>SO-90045</t>
  </si>
  <si>
    <t>FA-55481</t>
  </si>
  <si>
    <t>CA-40181</t>
  </si>
  <si>
    <t>CA-76481</t>
  </si>
  <si>
    <t>CA-75843</t>
  </si>
  <si>
    <t>CA-30039</t>
  </si>
  <si>
    <t>CA-87768</t>
  </si>
  <si>
    <t>GI-43842</t>
  </si>
  <si>
    <t>SH-43844</t>
  </si>
  <si>
    <t>AL-66310</t>
  </si>
  <si>
    <t>CA-6161</t>
  </si>
  <si>
    <t>GI-85896</t>
  </si>
  <si>
    <t>CA-60126</t>
  </si>
  <si>
    <t>AS-98125</t>
  </si>
  <si>
    <t>EL-21764</t>
  </si>
  <si>
    <t>ZA-93877</t>
  </si>
  <si>
    <t>CA-97694</t>
  </si>
  <si>
    <t>CA-82612</t>
  </si>
  <si>
    <t>FA-99969</t>
  </si>
  <si>
    <t>QE-3153</t>
  </si>
  <si>
    <t>CA-39006</t>
  </si>
  <si>
    <t>CA-3482</t>
  </si>
  <si>
    <t>TA-90001</t>
  </si>
  <si>
    <t>AL-35835</t>
  </si>
  <si>
    <t>GI-58242</t>
  </si>
  <si>
    <t>AS-77941</t>
  </si>
  <si>
    <t>CA-21191</t>
  </si>
  <si>
    <t>CA-49456</t>
  </si>
  <si>
    <t>AL-38647</t>
  </si>
  <si>
    <t>KA-96166</t>
  </si>
  <si>
    <t>GI-17661</t>
  </si>
  <si>
    <t>GI-88561</t>
  </si>
  <si>
    <t>SH-21138</t>
  </si>
  <si>
    <t>IS-44028</t>
  </si>
  <si>
    <t>KA-86767</t>
  </si>
  <si>
    <t>GI-92832</t>
  </si>
  <si>
    <t>GI-33843</t>
  </si>
  <si>
    <t>GI-20545</t>
  </si>
  <si>
    <t>SU-88602</t>
  </si>
  <si>
    <t>SU-60474</t>
  </si>
  <si>
    <t>IS-13066</t>
  </si>
  <si>
    <t>CA-48376</t>
  </si>
  <si>
    <t>MA-69253</t>
  </si>
  <si>
    <t>TA-75673</t>
  </si>
  <si>
    <t>CA-54410</t>
  </si>
  <si>
    <t>BE-71190</t>
  </si>
  <si>
    <t>CA-88295</t>
  </si>
  <si>
    <t>CA-37824</t>
  </si>
  <si>
    <t>FA-62690</t>
  </si>
  <si>
    <t>CA-97575</t>
  </si>
  <si>
    <t>CA-55209</t>
  </si>
  <si>
    <t>SO-94360</t>
  </si>
  <si>
    <t>GI-29856</t>
  </si>
  <si>
    <t>MA-67355</t>
  </si>
  <si>
    <t>IS-37094</t>
  </si>
  <si>
    <t>AL-72197</t>
  </si>
  <si>
    <t>SH-35401</t>
  </si>
  <si>
    <t>CA-68408</t>
  </si>
  <si>
    <t>CA-4681</t>
  </si>
  <si>
    <t>CA-47168</t>
  </si>
  <si>
    <t>MA-53722</t>
  </si>
  <si>
    <t>EL-36660</t>
  </si>
  <si>
    <t>EL-33043</t>
  </si>
  <si>
    <t>AL-29740</t>
  </si>
  <si>
    <t>CA-98315</t>
  </si>
  <si>
    <t>GI-80123</t>
  </si>
  <si>
    <t>MA-10866</t>
  </si>
  <si>
    <t>CA-13061</t>
  </si>
  <si>
    <t>CA-36272</t>
  </si>
  <si>
    <t>MA-5164</t>
  </si>
  <si>
    <t>LU-7939</t>
  </si>
  <si>
    <t>AS-27373</t>
  </si>
  <si>
    <t>GI-31629</t>
  </si>
  <si>
    <t>CA-44974</t>
  </si>
  <si>
    <t>AL-67698</t>
  </si>
  <si>
    <t>PO-17868</t>
  </si>
  <si>
    <t>CA-71739</t>
  </si>
  <si>
    <t>CA-18170</t>
  </si>
  <si>
    <t>CA-41267</t>
  </si>
  <si>
    <t>SH-69743</t>
  </si>
  <si>
    <t>AL-54502</t>
  </si>
  <si>
    <t>SH-81024</t>
  </si>
  <si>
    <t>PO-33027</t>
  </si>
  <si>
    <t>GI-64888</t>
  </si>
  <si>
    <t>CA-30379</t>
  </si>
  <si>
    <t>SH-71438</t>
  </si>
  <si>
    <t>TA-5533</t>
  </si>
  <si>
    <t>BE-36590</t>
  </si>
  <si>
    <t>IS-35646</t>
  </si>
  <si>
    <t>GI-40561</t>
  </si>
  <si>
    <t>LU-75812</t>
  </si>
  <si>
    <t>CA-8164</t>
  </si>
  <si>
    <t>LU-14857</t>
  </si>
  <si>
    <t>AS-6949</t>
  </si>
  <si>
    <t>QE-15663</t>
  </si>
  <si>
    <t>TA-14292</t>
  </si>
  <si>
    <t>AL-43384</t>
  </si>
  <si>
    <t>PO-89697</t>
  </si>
  <si>
    <t>GI-94348</t>
  </si>
  <si>
    <t>SH-79843</t>
  </si>
  <si>
    <t>CA-53190</t>
  </si>
  <si>
    <t>EL-90755</t>
  </si>
  <si>
    <t>GI-60392</t>
  </si>
  <si>
    <t>MA-51450</t>
  </si>
  <si>
    <t>SO-65127</t>
  </si>
  <si>
    <t>GI-31312</t>
  </si>
  <si>
    <t>SU-55290</t>
  </si>
  <si>
    <t>FA-59703</t>
  </si>
  <si>
    <t>CA-17170</t>
  </si>
  <si>
    <t>CA-34006</t>
  </si>
  <si>
    <t>SO-52045</t>
  </si>
  <si>
    <t>CA-65473</t>
  </si>
  <si>
    <t>AL-82750</t>
  </si>
  <si>
    <t>SU-53860</t>
  </si>
  <si>
    <t>CA-67266</t>
  </si>
  <si>
    <t>ZA-2900</t>
  </si>
  <si>
    <t>GI-70280</t>
  </si>
  <si>
    <t>PO-13948</t>
  </si>
  <si>
    <t>AL-30431</t>
  </si>
  <si>
    <t>CA-94752</t>
  </si>
  <si>
    <t>CA-61831</t>
  </si>
  <si>
    <t>GI-83523</t>
  </si>
  <si>
    <t>LU-97555</t>
  </si>
  <si>
    <t>PO-62399</t>
  </si>
  <si>
    <t>AL-45056</t>
  </si>
  <si>
    <t>KA-60575</t>
  </si>
  <si>
    <t>EL-13831</t>
  </si>
  <si>
    <t>GI-13191</t>
  </si>
  <si>
    <t>CA-14822</t>
  </si>
  <si>
    <t>CA-81909</t>
  </si>
  <si>
    <t>GI-51785</t>
  </si>
  <si>
    <t>SH-82911</t>
  </si>
  <si>
    <t>CA-81335</t>
  </si>
  <si>
    <t>CA-47917</t>
  </si>
  <si>
    <t>AL-84841</t>
  </si>
  <si>
    <t>EL-32222</t>
  </si>
  <si>
    <t>CA-73603</t>
  </si>
  <si>
    <t>AL-68374</t>
  </si>
  <si>
    <t>CA-73765</t>
  </si>
  <si>
    <t>FA-70263</t>
  </si>
  <si>
    <t>IS-97099</t>
  </si>
  <si>
    <t>CA-24368</t>
  </si>
  <si>
    <t>AL-43632</t>
  </si>
  <si>
    <t>ZA-14187</t>
  </si>
  <si>
    <t>CA-98696</t>
  </si>
  <si>
    <t>SH-34181</t>
  </si>
  <si>
    <t>GI-90415</t>
  </si>
  <si>
    <t>SH-24723</t>
  </si>
  <si>
    <t>MA-85977</t>
  </si>
  <si>
    <t>AL-85885</t>
  </si>
  <si>
    <t>CA-37545</t>
  </si>
  <si>
    <t>AL-67746</t>
  </si>
  <si>
    <t>CA-15789</t>
  </si>
  <si>
    <t>ZA-80407</t>
  </si>
  <si>
    <t>ZA-42974</t>
  </si>
  <si>
    <t>FA-53092</t>
  </si>
  <si>
    <t>FA-32643</t>
  </si>
  <si>
    <t>AL-92288</t>
  </si>
  <si>
    <t>MA-51125</t>
  </si>
  <si>
    <t>SO-59108</t>
  </si>
  <si>
    <t>AL-77272</t>
  </si>
  <si>
    <t>AL-94001</t>
  </si>
  <si>
    <t>LU-68562</t>
  </si>
  <si>
    <t>ZA-82558</t>
  </si>
  <si>
    <t>LU-45258</t>
  </si>
  <si>
    <t>CA-65384</t>
  </si>
  <si>
    <t>SU-36474</t>
  </si>
  <si>
    <t>SH-26413</t>
  </si>
  <si>
    <t>AS-7128</t>
  </si>
  <si>
    <t>GI-76079</t>
  </si>
  <si>
    <t>CA-29143</t>
  </si>
  <si>
    <t>GI-78983</t>
  </si>
  <si>
    <t>FA-73286</t>
  </si>
  <si>
    <t>CA-92761</t>
  </si>
  <si>
    <t>GI-80443</t>
  </si>
  <si>
    <t>ZA-14059</t>
  </si>
  <si>
    <t>SU-88171</t>
  </si>
  <si>
    <t>FA-59932</t>
  </si>
  <si>
    <t>PO-93858</t>
  </si>
  <si>
    <t>CA-18384</t>
  </si>
  <si>
    <t>DA-48651</t>
  </si>
  <si>
    <t>AL-30192</t>
  </si>
  <si>
    <t>CA-54756</t>
  </si>
  <si>
    <t>CA-64525</t>
  </si>
  <si>
    <t>MA-15757</t>
  </si>
  <si>
    <t>CA-74021</t>
  </si>
  <si>
    <t>SU-41480</t>
  </si>
  <si>
    <t>SH-33726</t>
  </si>
  <si>
    <t>CA-36479</t>
  </si>
  <si>
    <t>CA-72246</t>
  </si>
  <si>
    <t>KA-50554</t>
  </si>
  <si>
    <t>CA-81350</t>
  </si>
  <si>
    <t>CA-90407</t>
  </si>
  <si>
    <t>CA-52564</t>
  </si>
  <si>
    <t>AL-27420</t>
  </si>
  <si>
    <t>GI-67727</t>
  </si>
  <si>
    <t>CA-92208</t>
  </si>
  <si>
    <t>CA-40170</t>
  </si>
  <si>
    <t>CA-51172</t>
  </si>
  <si>
    <t>AL-18009</t>
  </si>
  <si>
    <t>MA-49789</t>
  </si>
  <si>
    <t>PO-32325</t>
  </si>
  <si>
    <t>IS-76582</t>
  </si>
  <si>
    <t>TA-48989</t>
  </si>
  <si>
    <t>AL-37295</t>
  </si>
  <si>
    <t>QE-93962</t>
  </si>
  <si>
    <t>CA-40946</t>
  </si>
  <si>
    <t>GI-29726</t>
  </si>
  <si>
    <t>GI-39589</t>
  </si>
  <si>
    <t>SO-42610</t>
  </si>
  <si>
    <t>GI-87532</t>
  </si>
  <si>
    <t>EL-41281</t>
  </si>
  <si>
    <t>GI-46963</t>
  </si>
  <si>
    <t>SU-99671</t>
  </si>
  <si>
    <t>MA-37217</t>
  </si>
  <si>
    <t>CA-50755</t>
  </si>
  <si>
    <t>FA-24930</t>
  </si>
  <si>
    <t>AL-46552</t>
  </si>
  <si>
    <t>GI-70721</t>
  </si>
  <si>
    <t>CA-33311</t>
  </si>
  <si>
    <t>ZA-18701</t>
  </si>
  <si>
    <t>SH-6601</t>
  </si>
  <si>
    <t>CA-6770</t>
  </si>
  <si>
    <t>GI-32949</t>
  </si>
  <si>
    <t>SH-13682</t>
  </si>
  <si>
    <t>CA-3738</t>
  </si>
  <si>
    <t>MA-14581</t>
  </si>
  <si>
    <t>CA-34981</t>
  </si>
  <si>
    <t>CA-73774</t>
  </si>
  <si>
    <t>CA-79994</t>
  </si>
  <si>
    <t>LU-31277</t>
  </si>
  <si>
    <t>KA-46927</t>
  </si>
  <si>
    <t>CA-40595</t>
  </si>
  <si>
    <t>FA-95553</t>
  </si>
  <si>
    <t>AL-3278</t>
  </si>
  <si>
    <t>FA-63298</t>
  </si>
  <si>
    <t>AL-14275</t>
  </si>
  <si>
    <t>SH-73103</t>
  </si>
  <si>
    <t>CA-6410</t>
  </si>
  <si>
    <t>CA-46839</t>
  </si>
  <si>
    <t>GI-50236</t>
  </si>
  <si>
    <t>KA-90402</t>
  </si>
  <si>
    <t>CA-84441</t>
  </si>
  <si>
    <t>CA-15663</t>
  </si>
  <si>
    <t>GI-78450</t>
  </si>
  <si>
    <t>SO-42954</t>
  </si>
  <si>
    <t>CA-58529</t>
  </si>
  <si>
    <t>CA-53015</t>
  </si>
  <si>
    <t>KA-76079</t>
  </si>
  <si>
    <t>GI-32723</t>
  </si>
  <si>
    <t>TA-93687</t>
  </si>
  <si>
    <t>GI-46006</t>
  </si>
  <si>
    <t>LU-48374</t>
  </si>
  <si>
    <t>CA-29212</t>
  </si>
  <si>
    <t>AL-73687</t>
  </si>
  <si>
    <t>SH-61766</t>
  </si>
  <si>
    <t>AL-33419</t>
  </si>
  <si>
    <t>AS-67665</t>
  </si>
  <si>
    <t>CA-61003</t>
  </si>
  <si>
    <t>SH-21342</t>
  </si>
  <si>
    <t>CA-76427</t>
  </si>
  <si>
    <t>CA-56886</t>
  </si>
  <si>
    <t>AL-85886</t>
  </si>
  <si>
    <t>AL-64588</t>
  </si>
  <si>
    <t>AL-86578</t>
  </si>
  <si>
    <t>AL-7363</t>
  </si>
  <si>
    <t>CA-96259</t>
  </si>
  <si>
    <t>GI-53474</t>
  </si>
  <si>
    <t>CA-8622</t>
  </si>
  <si>
    <t>PO-74065</t>
  </si>
  <si>
    <t>CA-19531</t>
  </si>
  <si>
    <t>GI-85424</t>
  </si>
  <si>
    <t>EL-34617</t>
  </si>
  <si>
    <t>GI-82850</t>
  </si>
  <si>
    <t>GI-90789</t>
  </si>
  <si>
    <t>GI-37585</t>
  </si>
  <si>
    <t>CA-81245</t>
  </si>
  <si>
    <t>ZE-88375</t>
  </si>
  <si>
    <t>CA-85878</t>
  </si>
  <si>
    <t>CA-86021</t>
  </si>
  <si>
    <t>SU-17900</t>
  </si>
  <si>
    <t>AS-74671</t>
  </si>
  <si>
    <t>MA-70953</t>
  </si>
  <si>
    <t>GI-26289</t>
  </si>
  <si>
    <t>EL-85910</t>
  </si>
  <si>
    <t>LU-70155</t>
  </si>
  <si>
    <t>CA-32491</t>
  </si>
  <si>
    <t>ZA-85782</t>
  </si>
  <si>
    <t>CA-93604</t>
  </si>
  <si>
    <t>CA-26750</t>
  </si>
  <si>
    <t>GI-92364</t>
  </si>
  <si>
    <t>AL-85665</t>
  </si>
  <si>
    <t>SU-59770</t>
  </si>
  <si>
    <t>KA-72224</t>
  </si>
  <si>
    <t>QE-81945</t>
  </si>
  <si>
    <t>CA-73878</t>
  </si>
  <si>
    <t>GI-14957</t>
  </si>
  <si>
    <t>CA-40473</t>
  </si>
  <si>
    <t>CA-32444</t>
  </si>
  <si>
    <t>CA-21429</t>
  </si>
  <si>
    <t>AS-83282</t>
  </si>
  <si>
    <t>AL-65314</t>
  </si>
  <si>
    <t>SH-3539</t>
  </si>
  <si>
    <t>CA-24955</t>
  </si>
  <si>
    <t>CA-73351</t>
  </si>
  <si>
    <t>CA-49784</t>
  </si>
  <si>
    <t>CA-40901</t>
  </si>
  <si>
    <t>AL-91769</t>
  </si>
  <si>
    <t>SU-7027</t>
  </si>
  <si>
    <t>MA-38369</t>
  </si>
  <si>
    <t>CA-45723</t>
  </si>
  <si>
    <t>IS-34820</t>
  </si>
  <si>
    <t>AL-70534</t>
  </si>
  <si>
    <t>AL-92709</t>
  </si>
  <si>
    <t>CA-83481</t>
  </si>
  <si>
    <t>CA-86700</t>
  </si>
  <si>
    <t>CA-88321</t>
  </si>
  <si>
    <t>GI-9335</t>
  </si>
  <si>
    <t>SH-49894</t>
  </si>
  <si>
    <t>ZA-60953</t>
  </si>
  <si>
    <t>SH-67004</t>
  </si>
  <si>
    <t>SU-45432</t>
  </si>
  <si>
    <t>AL-27203</t>
  </si>
  <si>
    <t>CA-55072</t>
  </si>
  <si>
    <t>AL-46525</t>
  </si>
  <si>
    <t>CA-29368</t>
  </si>
  <si>
    <t>IS-99354</t>
  </si>
  <si>
    <t>TA-38626</t>
  </si>
  <si>
    <t>SH-82405</t>
  </si>
  <si>
    <t>BE-57089</t>
  </si>
  <si>
    <t>AL-80406</t>
  </si>
  <si>
    <t>CA-47570</t>
  </si>
  <si>
    <t>CA-44991</t>
  </si>
  <si>
    <t>CA-34933</t>
  </si>
  <si>
    <t>AL-73439</t>
  </si>
  <si>
    <t>CA-48413</t>
  </si>
  <si>
    <t>ZE-84101</t>
  </si>
  <si>
    <t>CA-90501</t>
  </si>
  <si>
    <t>ZA-74935</t>
  </si>
  <si>
    <t>MA-90336</t>
  </si>
  <si>
    <t>AL-61960</t>
  </si>
  <si>
    <t>EL-1716</t>
  </si>
  <si>
    <t>ZE-56955</t>
  </si>
  <si>
    <t>SH-64519</t>
  </si>
  <si>
    <t>GI-71579</t>
  </si>
  <si>
    <t>IS-95154</t>
  </si>
  <si>
    <t>SO-49490</t>
  </si>
  <si>
    <t>BE-2570</t>
  </si>
  <si>
    <t>GI-14557</t>
  </si>
  <si>
    <t>SH-56959</t>
  </si>
  <si>
    <t>IS-65835</t>
  </si>
  <si>
    <t>GI-86864</t>
  </si>
  <si>
    <t>CA-41239</t>
  </si>
  <si>
    <t>CA-5571</t>
  </si>
  <si>
    <t>CA-33499</t>
  </si>
  <si>
    <t>QE-76954</t>
  </si>
  <si>
    <t>GI-50316</t>
  </si>
  <si>
    <t>CA-59240</t>
  </si>
  <si>
    <t>SO-99148</t>
  </si>
  <si>
    <t>CA-36477</t>
  </si>
  <si>
    <t>AL-46965</t>
  </si>
  <si>
    <t>CA-86677</t>
  </si>
  <si>
    <t>AL-33089</t>
  </si>
  <si>
    <t>CA-94975</t>
  </si>
  <si>
    <t>EL-29137</t>
  </si>
  <si>
    <t>KA-82506</t>
  </si>
  <si>
    <t>SU-53392</t>
  </si>
  <si>
    <t>CA-9604</t>
  </si>
  <si>
    <t>SO-49287</t>
  </si>
  <si>
    <t>SO-94490</t>
  </si>
  <si>
    <t>TA-82769</t>
  </si>
  <si>
    <t>MA-78622</t>
  </si>
  <si>
    <t>FA-44514</t>
  </si>
  <si>
    <t>DA-39659</t>
  </si>
  <si>
    <t>CA-61688</t>
  </si>
  <si>
    <t>AL-28457</t>
  </si>
  <si>
    <t>MA-58267</t>
  </si>
  <si>
    <t>AL-69131</t>
  </si>
  <si>
    <t>IS-34739</t>
  </si>
  <si>
    <t>CA-84313</t>
  </si>
  <si>
    <t>IS-34693</t>
  </si>
  <si>
    <t>AL-7717</t>
  </si>
  <si>
    <t>SH-40970</t>
  </si>
  <si>
    <t>SO-75114</t>
  </si>
  <si>
    <t>GI-7970</t>
  </si>
  <si>
    <t>CA-58084</t>
  </si>
  <si>
    <t>ZA-35863</t>
  </si>
  <si>
    <t>GI-9052</t>
  </si>
  <si>
    <t>CA-82722</t>
  </si>
  <si>
    <t>GI-33564</t>
  </si>
  <si>
    <t>AL-55177</t>
  </si>
  <si>
    <t>MA-70405</t>
  </si>
  <si>
    <t>AL-22920</t>
  </si>
  <si>
    <t>CA-67418</t>
  </si>
  <si>
    <t>CA-8050</t>
  </si>
  <si>
    <t>CA-19082</t>
  </si>
  <si>
    <t>AL-24675</t>
  </si>
  <si>
    <t>AL-26567</t>
  </si>
  <si>
    <t>CA-41745</t>
  </si>
  <si>
    <t>MA-50996</t>
  </si>
  <si>
    <t>GI-25390</t>
  </si>
  <si>
    <t>FA-38565</t>
  </si>
  <si>
    <t>CA-5218</t>
  </si>
  <si>
    <t>GI-16519</t>
  </si>
  <si>
    <t>GI-64184</t>
  </si>
  <si>
    <t>KA-6686</t>
  </si>
  <si>
    <t>MA-75287</t>
  </si>
  <si>
    <t>CA-3112</t>
  </si>
  <si>
    <t>CA-58193</t>
  </si>
  <si>
    <t>TA-3291</t>
  </si>
  <si>
    <t>SH-37557</t>
  </si>
  <si>
    <t>CA-46801</t>
  </si>
  <si>
    <t>GI-92309</t>
  </si>
  <si>
    <t>PO-97269</t>
  </si>
  <si>
    <t>TA-88194</t>
  </si>
  <si>
    <t>TA-72251</t>
  </si>
  <si>
    <t>CA-46136</t>
  </si>
  <si>
    <t>SH-48056</t>
  </si>
  <si>
    <t>CA-76525</t>
  </si>
  <si>
    <t>LU-19257</t>
  </si>
  <si>
    <t>KA-37035</t>
  </si>
  <si>
    <t>CA-59354</t>
  </si>
  <si>
    <t>AL-61446</t>
  </si>
  <si>
    <t>GI-30911</t>
  </si>
  <si>
    <t>GI-5448</t>
  </si>
  <si>
    <t>AL-17866</t>
  </si>
  <si>
    <t>PO-79796</t>
  </si>
  <si>
    <t>CA-43699</t>
  </si>
  <si>
    <t>IS-99471</t>
  </si>
  <si>
    <t>GI-93436</t>
  </si>
  <si>
    <t>CA-10205</t>
  </si>
  <si>
    <t>GI-82243</t>
  </si>
  <si>
    <t>GI-38143</t>
  </si>
  <si>
    <t>CA-33827</t>
  </si>
  <si>
    <t>SU-90770</t>
  </si>
  <si>
    <t>GI-20846</t>
  </si>
  <si>
    <t>SO-45777</t>
  </si>
  <si>
    <t>SH-78158</t>
  </si>
  <si>
    <t>ZA-94501</t>
  </si>
  <si>
    <t>LU-32051</t>
  </si>
  <si>
    <t>CA-36648</t>
  </si>
  <si>
    <t>LU-13441</t>
  </si>
  <si>
    <t>AL-7123</t>
  </si>
  <si>
    <t>CA-17639</t>
  </si>
  <si>
    <t>CA-69691</t>
  </si>
  <si>
    <t>IS-13816</t>
  </si>
  <si>
    <t>GI-27333</t>
  </si>
  <si>
    <t>CA-80154</t>
  </si>
  <si>
    <t>AL-80163</t>
  </si>
  <si>
    <t>SH-1899</t>
  </si>
  <si>
    <t>CA-89240</t>
  </si>
  <si>
    <t>CA-42636</t>
  </si>
  <si>
    <t>AL-81216</t>
  </si>
  <si>
    <t>CA-44115</t>
  </si>
  <si>
    <t>MA-7472</t>
  </si>
  <si>
    <t>ZE-42251</t>
  </si>
  <si>
    <t>SH-22192</t>
  </si>
  <si>
    <t>CA-37938</t>
  </si>
  <si>
    <t>PO-9623</t>
  </si>
  <si>
    <t>GI-16237</t>
  </si>
  <si>
    <t>CA-99202</t>
  </si>
  <si>
    <t>GI-9521</t>
  </si>
  <si>
    <t>QE-67499</t>
  </si>
  <si>
    <t>SU-44566</t>
  </si>
  <si>
    <t>CA-37091</t>
  </si>
  <si>
    <t>IS-86061</t>
  </si>
  <si>
    <t>CA-93354</t>
  </si>
  <si>
    <t>AL-62429</t>
  </si>
  <si>
    <t>CA-29738</t>
  </si>
  <si>
    <t>AL-19050</t>
  </si>
  <si>
    <t>AL-93198</t>
  </si>
  <si>
    <t>AS-96993</t>
  </si>
  <si>
    <t>GI-98523</t>
  </si>
  <si>
    <t>PO-5934</t>
  </si>
  <si>
    <t>CA-18291</t>
  </si>
  <si>
    <t>SH-1836</t>
  </si>
  <si>
    <t>CA-81063</t>
  </si>
  <si>
    <t>SH-68063</t>
  </si>
  <si>
    <t>AL-62071</t>
  </si>
  <si>
    <t>GI-14633</t>
  </si>
  <si>
    <t>MA-40915</t>
  </si>
  <si>
    <t>CA-76340</t>
  </si>
  <si>
    <t>EL-31761</t>
  </si>
  <si>
    <t>AL-27075</t>
  </si>
  <si>
    <t>CA-67247</t>
  </si>
  <si>
    <t>SH-90449</t>
  </si>
  <si>
    <t>SU-79763</t>
  </si>
  <si>
    <t>AL-38384</t>
  </si>
  <si>
    <t>CA-62289</t>
  </si>
  <si>
    <t>AL-65035</t>
  </si>
  <si>
    <t>FA-59360</t>
  </si>
  <si>
    <t>CA-24217</t>
  </si>
  <si>
    <t>SU-48725</t>
  </si>
  <si>
    <t>AS-3080</t>
  </si>
  <si>
    <t>CA-87766</t>
  </si>
  <si>
    <t>CA-47123</t>
  </si>
  <si>
    <t>FA-24224</t>
  </si>
  <si>
    <t>CA-63443</t>
  </si>
  <si>
    <t>BE-5266</t>
  </si>
  <si>
    <t>SU-98742</t>
  </si>
  <si>
    <t>CA-66962</t>
  </si>
  <si>
    <t>CA-51838</t>
  </si>
  <si>
    <t>GI-1949</t>
  </si>
  <si>
    <t>CA-3359</t>
  </si>
  <si>
    <t>CA-75953</t>
  </si>
  <si>
    <t>PO-8437</t>
  </si>
  <si>
    <t>TA-69665</t>
  </si>
  <si>
    <t>SU-30577</t>
  </si>
  <si>
    <t>GI-3118</t>
  </si>
  <si>
    <t>AS-54739</t>
  </si>
  <si>
    <t>MA-52481</t>
  </si>
  <si>
    <t>CA-59523</t>
  </si>
  <si>
    <t>GI-52976</t>
  </si>
  <si>
    <t>SO-97263</t>
  </si>
  <si>
    <t>CA-68975</t>
  </si>
  <si>
    <t>SO-82423</t>
  </si>
  <si>
    <t>SH-28997</t>
  </si>
  <si>
    <t>GI-78220</t>
  </si>
  <si>
    <t>GI-88823</t>
  </si>
  <si>
    <t>ZA-11907</t>
  </si>
  <si>
    <t>MA-5179</t>
  </si>
  <si>
    <t>CA-95798</t>
  </si>
  <si>
    <t>SH-62092</t>
  </si>
  <si>
    <t>CA-75622</t>
  </si>
  <si>
    <t>SU-92573</t>
  </si>
  <si>
    <t>MA-71399</t>
  </si>
  <si>
    <t>CA-35677</t>
  </si>
  <si>
    <t>CA-96691</t>
  </si>
  <si>
    <t>EL-22328</t>
  </si>
  <si>
    <t>CA-74041</t>
  </si>
  <si>
    <t>ZA-15374</t>
  </si>
  <si>
    <t>CA-63868</t>
  </si>
  <si>
    <t>CA-39315</t>
  </si>
  <si>
    <t>AL-35454</t>
  </si>
  <si>
    <t>CA-6324</t>
  </si>
  <si>
    <t>CA-94395</t>
  </si>
  <si>
    <t>CA-35714</t>
  </si>
  <si>
    <t>GI-57111</t>
  </si>
  <si>
    <t>PO-13058</t>
  </si>
  <si>
    <t>GI-67318</t>
  </si>
  <si>
    <t>ZA-16295</t>
  </si>
  <si>
    <t>ZA-34112</t>
  </si>
  <si>
    <t>QE-96495</t>
  </si>
  <si>
    <t>GI-94518</t>
  </si>
  <si>
    <t>CA-89909</t>
  </si>
  <si>
    <t>PO-45738</t>
  </si>
  <si>
    <t>QE-70504</t>
  </si>
  <si>
    <t>CA-39672</t>
  </si>
  <si>
    <t>AL-17126</t>
  </si>
  <si>
    <t>MA-15694</t>
  </si>
  <si>
    <t>GI-47363</t>
  </si>
  <si>
    <t>PO-36462</t>
  </si>
  <si>
    <t>AL-36816</t>
  </si>
  <si>
    <t>AL-56209</t>
  </si>
  <si>
    <t>AL-13524</t>
  </si>
  <si>
    <t>AL-8389</t>
  </si>
  <si>
    <t>AL-82550</t>
  </si>
  <si>
    <t>AS-62017</t>
  </si>
  <si>
    <t>CA-32736</t>
  </si>
  <si>
    <t>CA-74726</t>
  </si>
  <si>
    <t>AL-66572</t>
  </si>
  <si>
    <t>PO-42544</t>
  </si>
  <si>
    <t>CA-86585</t>
  </si>
  <si>
    <t>GI-43579</t>
  </si>
  <si>
    <t>CA-99549</t>
  </si>
  <si>
    <t>MA-71243</t>
  </si>
  <si>
    <t>ZE-37215</t>
  </si>
  <si>
    <t>GI-94261</t>
  </si>
  <si>
    <t>LU-30163</t>
  </si>
  <si>
    <t>CA-71831</t>
  </si>
  <si>
    <t>IS-40878</t>
  </si>
  <si>
    <t>ZE-57983</t>
  </si>
  <si>
    <t>LU-14093</t>
  </si>
  <si>
    <t>SU-23418</t>
  </si>
  <si>
    <t>CA-41902</t>
  </si>
  <si>
    <t>AL-84179</t>
  </si>
  <si>
    <t>AL-21315</t>
  </si>
  <si>
    <t>QE-86493</t>
  </si>
  <si>
    <t>CA-30269</t>
  </si>
  <si>
    <t>AL-72223</t>
  </si>
  <si>
    <t>GI-76481</t>
  </si>
  <si>
    <t>AL-65984</t>
  </si>
  <si>
    <t>CA-3687</t>
  </si>
  <si>
    <t>SU-99165</t>
  </si>
  <si>
    <t>CA-63499</t>
  </si>
  <si>
    <t>EL-89215</t>
  </si>
  <si>
    <t>SO-16685</t>
  </si>
  <si>
    <t>CA-53144</t>
  </si>
  <si>
    <t>CA-99896</t>
  </si>
  <si>
    <t>FA-5507</t>
  </si>
  <si>
    <t>DA-89052</t>
  </si>
  <si>
    <t>CA-9514</t>
  </si>
  <si>
    <t>CA-13301</t>
  </si>
  <si>
    <t>GI-30137</t>
  </si>
  <si>
    <t>AS-50416</t>
  </si>
  <si>
    <t>CA-40897</t>
  </si>
  <si>
    <t>EL-57784</t>
  </si>
  <si>
    <t>SH-67634</t>
  </si>
  <si>
    <t>CA-7006</t>
  </si>
  <si>
    <t>AL-92194</t>
  </si>
  <si>
    <t>CA-98551</t>
  </si>
  <si>
    <t>KA-64268</t>
  </si>
  <si>
    <t>CA-20559</t>
  </si>
  <si>
    <t>PO-64362</t>
  </si>
  <si>
    <t>AS-50474</t>
  </si>
  <si>
    <t>GI-48143</t>
  </si>
  <si>
    <t>KA-11988</t>
  </si>
  <si>
    <t>SH-17136</t>
  </si>
  <si>
    <t>CA-65157</t>
  </si>
  <si>
    <t>CA-25988</t>
  </si>
  <si>
    <t>CA-28571</t>
  </si>
  <si>
    <t>GI-88559</t>
  </si>
  <si>
    <t>GI-76799</t>
  </si>
  <si>
    <t>AL-13229</t>
  </si>
  <si>
    <t>CA-46043</t>
  </si>
  <si>
    <t>CA-57377</t>
  </si>
  <si>
    <t>GI-12757</t>
  </si>
  <si>
    <t>CA-32743</t>
  </si>
  <si>
    <t>GI-6024</t>
  </si>
  <si>
    <t>AL-40208</t>
  </si>
  <si>
    <t>AL-41602</t>
  </si>
  <si>
    <t>CA-92165</t>
  </si>
  <si>
    <t>AL-85853</t>
  </si>
  <si>
    <t>AL-64150</t>
  </si>
  <si>
    <t>AS-69805</t>
  </si>
  <si>
    <t>CA-97328</t>
  </si>
  <si>
    <t>ZA-89552</t>
  </si>
  <si>
    <t>GI-22041</t>
  </si>
  <si>
    <t>GI-21043</t>
  </si>
  <si>
    <t>KA-25762</t>
  </si>
  <si>
    <t>CA-55099</t>
  </si>
  <si>
    <t>AL-40273</t>
  </si>
  <si>
    <t>GI-26715</t>
  </si>
  <si>
    <t>GI-22240</t>
  </si>
  <si>
    <t>ZE-6471</t>
  </si>
  <si>
    <t>CA-61939</t>
  </si>
  <si>
    <t>AL-26536</t>
  </si>
  <si>
    <t>MA-89310</t>
  </si>
  <si>
    <t>LU-38282</t>
  </si>
  <si>
    <t>CA-33170</t>
  </si>
  <si>
    <t>CA-44104</t>
  </si>
  <si>
    <t>GI-52214</t>
  </si>
  <si>
    <t>CA-66894</t>
  </si>
  <si>
    <t>AL-96994</t>
  </si>
  <si>
    <t>CA-97518</t>
  </si>
  <si>
    <t>SU-24625</t>
  </si>
  <si>
    <t>CA-92808</t>
  </si>
  <si>
    <t>GI-34377</t>
  </si>
  <si>
    <t>CA-3060</t>
  </si>
  <si>
    <t>CA-12664</t>
  </si>
  <si>
    <t>CA-77266</t>
  </si>
  <si>
    <t>GI-78181</t>
  </si>
  <si>
    <t>CA-63069</t>
  </si>
  <si>
    <t>GI-39774</t>
  </si>
  <si>
    <t>MA-3638</t>
  </si>
  <si>
    <t>AL-43159</t>
  </si>
  <si>
    <t>AS-71886</t>
  </si>
  <si>
    <t>GI-34590</t>
  </si>
  <si>
    <t>AS-76757</t>
  </si>
  <si>
    <t>CA-48264</t>
  </si>
  <si>
    <t>GI-93059</t>
  </si>
  <si>
    <t>AL-50981</t>
  </si>
  <si>
    <t>IS-12192</t>
  </si>
  <si>
    <t>MA-85946</t>
  </si>
  <si>
    <t>AL-14159</t>
  </si>
  <si>
    <t>LU-51876</t>
  </si>
  <si>
    <t>CA-53317</t>
  </si>
  <si>
    <t>GI-50771</t>
  </si>
  <si>
    <t>AL-11114</t>
  </si>
  <si>
    <t>CA-17395</t>
  </si>
  <si>
    <t>QE-42685</t>
  </si>
  <si>
    <t>AL-85898</t>
  </si>
  <si>
    <t>AL-51487</t>
  </si>
  <si>
    <t>CA-67601</t>
  </si>
  <si>
    <t>SH-26274</t>
  </si>
  <si>
    <t>MA-12105</t>
  </si>
  <si>
    <t>GI-89930</t>
  </si>
  <si>
    <t>CA-19961</t>
  </si>
  <si>
    <t>AL-36475</t>
  </si>
  <si>
    <t>MA-57341</t>
  </si>
  <si>
    <t>CA-7427</t>
  </si>
  <si>
    <t>SO-28225</t>
  </si>
  <si>
    <t>IS-81192</t>
  </si>
  <si>
    <t>CA-29659</t>
  </si>
  <si>
    <t>BE-89960</t>
  </si>
  <si>
    <t>GI-16963</t>
  </si>
  <si>
    <t>SO-54814</t>
  </si>
  <si>
    <t>KA-26170</t>
  </si>
  <si>
    <t>BE-6265</t>
  </si>
  <si>
    <t>CA-84786</t>
  </si>
  <si>
    <t>GI-30085</t>
  </si>
  <si>
    <t>GI-76083</t>
  </si>
  <si>
    <t>IS-3630</t>
  </si>
  <si>
    <t>CA-48621</t>
  </si>
  <si>
    <t>EL-94252</t>
  </si>
  <si>
    <t>EL-52961</t>
  </si>
  <si>
    <t>CA-70866</t>
  </si>
  <si>
    <t>AL-33489</t>
  </si>
  <si>
    <t>CA-16087</t>
  </si>
  <si>
    <t>FA-31799</t>
  </si>
  <si>
    <t>GI-34101</t>
  </si>
  <si>
    <t>CA-98373</t>
  </si>
  <si>
    <t>QE-15058</t>
  </si>
  <si>
    <t>GI-23302</t>
  </si>
  <si>
    <t>GI-25617</t>
  </si>
  <si>
    <t>CA-95693</t>
  </si>
  <si>
    <t>GI-57625</t>
  </si>
  <si>
    <t>CA-15589</t>
  </si>
  <si>
    <t>CA-61036</t>
  </si>
  <si>
    <t>SU-88460</t>
  </si>
  <si>
    <t>GI-76419</t>
  </si>
  <si>
    <t>CA-42248</t>
  </si>
  <si>
    <t>CA-53226</t>
  </si>
  <si>
    <t>SU-95995</t>
  </si>
  <si>
    <t>BE-62174</t>
  </si>
  <si>
    <t>AL-69568</t>
  </si>
  <si>
    <t>DA-36167</t>
  </si>
  <si>
    <t>AL-20066</t>
  </si>
  <si>
    <t>DA-63090</t>
  </si>
  <si>
    <t>CA-35579</t>
  </si>
  <si>
    <t>AL-25942</t>
  </si>
  <si>
    <t>CA-24691</t>
  </si>
  <si>
    <t>IS-32988</t>
  </si>
  <si>
    <t>CA-90292</t>
  </si>
  <si>
    <t>SU-39127</t>
  </si>
  <si>
    <t>CA-98443</t>
  </si>
  <si>
    <t>AL-56448</t>
  </si>
  <si>
    <t>CA-39038</t>
  </si>
  <si>
    <t>ZA-10497</t>
  </si>
  <si>
    <t>ZA-1751</t>
  </si>
  <si>
    <t>AL-84875</t>
  </si>
  <si>
    <t>CA-98730</t>
  </si>
  <si>
    <t>CA-36026</t>
  </si>
  <si>
    <t>CA-16292</t>
  </si>
  <si>
    <t>CA-8807</t>
  </si>
  <si>
    <t>CA-74936</t>
  </si>
  <si>
    <t>SH-4790</t>
  </si>
  <si>
    <t>TA-95288</t>
  </si>
  <si>
    <t>AL-54125</t>
  </si>
  <si>
    <t>CA-76561</t>
  </si>
  <si>
    <t>SH-98535</t>
  </si>
  <si>
    <t>CA-75668</t>
  </si>
  <si>
    <t>SU-61485</t>
  </si>
  <si>
    <t>IS-70370</t>
  </si>
  <si>
    <t>AS-16890</t>
  </si>
  <si>
    <t>BE-87154</t>
  </si>
  <si>
    <t>SU-72212</t>
  </si>
  <si>
    <t>AL-30186</t>
  </si>
  <si>
    <t>BE-73162</t>
  </si>
  <si>
    <t>LU-1106</t>
  </si>
  <si>
    <t>AS-17610</t>
  </si>
  <si>
    <t>CA-72751</t>
  </si>
  <si>
    <t>AL-17456</t>
  </si>
  <si>
    <t>CA-6985</t>
  </si>
  <si>
    <t>PO-78161</t>
  </si>
  <si>
    <t>CA-56509</t>
  </si>
  <si>
    <t>CA-96576</t>
  </si>
  <si>
    <t>PO-46902</t>
  </si>
  <si>
    <t>CA-17911</t>
  </si>
  <si>
    <t>TA-37588</t>
  </si>
  <si>
    <t>CA-37148</t>
  </si>
  <si>
    <t>SU-70465</t>
  </si>
  <si>
    <t>SO-87341</t>
  </si>
  <si>
    <t>SO-55597</t>
  </si>
  <si>
    <t>CA-90892</t>
  </si>
  <si>
    <t>SH-61800</t>
  </si>
  <si>
    <t>SH-4954</t>
  </si>
  <si>
    <t>SH-87671</t>
  </si>
  <si>
    <t>CA-11070</t>
  </si>
  <si>
    <t>SO-60032</t>
  </si>
  <si>
    <t>GI-12743</t>
  </si>
  <si>
    <t>SU-94707</t>
  </si>
  <si>
    <t>SH-47627</t>
  </si>
  <si>
    <t>ZA-25681</t>
  </si>
  <si>
    <t>CA-82269</t>
  </si>
  <si>
    <t>CA-30793</t>
  </si>
  <si>
    <t>CA-15209</t>
  </si>
  <si>
    <t>CA-29421</t>
  </si>
  <si>
    <t>CA-7986</t>
  </si>
  <si>
    <t>GI-90588</t>
  </si>
  <si>
    <t>BE-54827</t>
  </si>
  <si>
    <t>KA-58276</t>
  </si>
  <si>
    <t>GI-82493</t>
  </si>
  <si>
    <t>CA-75225</t>
  </si>
  <si>
    <t>SU-78732</t>
  </si>
  <si>
    <t>SU-90846</t>
  </si>
  <si>
    <t>SH-28103</t>
  </si>
  <si>
    <t>CA-34611</t>
  </si>
  <si>
    <t>AL-73118</t>
  </si>
  <si>
    <t>CA-45637</t>
  </si>
  <si>
    <t>ZA-89795</t>
  </si>
  <si>
    <t>GI-11132</t>
  </si>
  <si>
    <t>MA-51111</t>
  </si>
  <si>
    <t>SU-91393</t>
  </si>
  <si>
    <t>CA-58092</t>
  </si>
  <si>
    <t>ZA-71408</t>
  </si>
  <si>
    <t>CA-47639</t>
  </si>
  <si>
    <t>MA-74554</t>
  </si>
  <si>
    <t>CA-62463</t>
  </si>
  <si>
    <t>SU-38111</t>
  </si>
  <si>
    <t>AL-47181</t>
  </si>
  <si>
    <t>AL-95942</t>
  </si>
  <si>
    <t>IS-96346</t>
  </si>
  <si>
    <t>CA-62878</t>
  </si>
  <si>
    <t>CA-51636</t>
  </si>
  <si>
    <t>CA-96069</t>
  </si>
  <si>
    <t>CA-79564</t>
  </si>
  <si>
    <t>KA-84083</t>
  </si>
  <si>
    <t>CA-28617</t>
  </si>
  <si>
    <t>GI-34666</t>
  </si>
  <si>
    <t>CA-8958</t>
  </si>
  <si>
    <t>FA-65310</t>
  </si>
  <si>
    <t>AL-55313</t>
  </si>
  <si>
    <t>IS-96471</t>
  </si>
  <si>
    <t>SU-80522</t>
  </si>
  <si>
    <t>ZA-18420</t>
  </si>
  <si>
    <t>GI-21092</t>
  </si>
  <si>
    <t>LU-81880</t>
  </si>
  <si>
    <t>CA-41879</t>
  </si>
  <si>
    <t>AL-15713</t>
  </si>
  <si>
    <t>CA-60258</t>
  </si>
  <si>
    <t>CA-48777</t>
  </si>
  <si>
    <t>CA-94942</t>
  </si>
  <si>
    <t>AS-76988</t>
  </si>
  <si>
    <t>CA-50253</t>
  </si>
  <si>
    <t>CA-73953</t>
  </si>
  <si>
    <t>CA-25999</t>
  </si>
  <si>
    <t>FA-13007</t>
  </si>
  <si>
    <t>CA-69598</t>
  </si>
  <si>
    <t>SH-30693</t>
  </si>
  <si>
    <t>SO-91050</t>
  </si>
  <si>
    <t>CA-21205</t>
  </si>
  <si>
    <t>TA-14845</t>
  </si>
  <si>
    <t>AS-31838</t>
  </si>
  <si>
    <t>GI-99749</t>
  </si>
  <si>
    <t>CA-99776</t>
  </si>
  <si>
    <t>AL-68490</t>
  </si>
  <si>
    <t>MA-73006</t>
  </si>
  <si>
    <t>CA-64335</t>
  </si>
  <si>
    <t>GI-53439</t>
  </si>
  <si>
    <t>TA-7027</t>
  </si>
  <si>
    <t>MA-78023</t>
  </si>
  <si>
    <t>CA-72197</t>
  </si>
  <si>
    <t>DA-95433</t>
  </si>
  <si>
    <t>CA-97654</t>
  </si>
  <si>
    <t>GI-56547</t>
  </si>
  <si>
    <t>CA-53930</t>
  </si>
  <si>
    <t>GI-7998</t>
  </si>
  <si>
    <t>QE-43470</t>
  </si>
  <si>
    <t>SH-20624</t>
  </si>
  <si>
    <t>AL-36661</t>
  </si>
  <si>
    <t>AL-98395</t>
  </si>
  <si>
    <t>ZA-33255</t>
  </si>
  <si>
    <t>CA-47742</t>
  </si>
  <si>
    <t>ZA-89773</t>
  </si>
  <si>
    <t>GI-80163</t>
  </si>
  <si>
    <t>CA-82958</t>
  </si>
  <si>
    <t>GI-23774</t>
  </si>
  <si>
    <t>FA-12787</t>
  </si>
  <si>
    <t>BE-26152</t>
  </si>
  <si>
    <t>AL-32906</t>
  </si>
  <si>
    <t>CA-54093</t>
  </si>
  <si>
    <t>CA-42498</t>
  </si>
  <si>
    <t>GI-56253</t>
  </si>
  <si>
    <t>EL-25701</t>
  </si>
  <si>
    <t>TA-97222</t>
  </si>
  <si>
    <t>FA-59541</t>
  </si>
  <si>
    <t>GI-4321</t>
  </si>
  <si>
    <t>CA-20724</t>
  </si>
  <si>
    <t>GI-5856</t>
  </si>
  <si>
    <t>ZA-78327</t>
  </si>
  <si>
    <t>GI-70048</t>
  </si>
  <si>
    <t>AL-71964</t>
  </si>
  <si>
    <t>CA-51036</t>
  </si>
  <si>
    <t>SH-13953</t>
  </si>
  <si>
    <t>CA-85033</t>
  </si>
  <si>
    <t>CA-60837</t>
  </si>
  <si>
    <t>AL-20313</t>
  </si>
  <si>
    <t>GI-33946</t>
  </si>
  <si>
    <t>AL-91110</t>
  </si>
  <si>
    <t>CA-86906</t>
  </si>
  <si>
    <t>SO-17624</t>
  </si>
  <si>
    <t>LU-55333</t>
  </si>
  <si>
    <t>MA-82951</t>
  </si>
  <si>
    <t>CA-5677</t>
  </si>
  <si>
    <t>SH-85434</t>
  </si>
  <si>
    <t>SH-31600</t>
  </si>
  <si>
    <t>GI-62849</t>
  </si>
  <si>
    <t>SH-46067</t>
  </si>
  <si>
    <t>PO-68522</t>
  </si>
  <si>
    <t>AL-81051</t>
  </si>
  <si>
    <t>EL-77034</t>
  </si>
  <si>
    <t>CA-9827</t>
  </si>
  <si>
    <t>BE-82900</t>
  </si>
  <si>
    <t>CA-86741</t>
  </si>
  <si>
    <t>CA-53979</t>
  </si>
  <si>
    <t>PO-18321</t>
  </si>
  <si>
    <t>AL-59048</t>
  </si>
  <si>
    <t>CA-75536</t>
  </si>
  <si>
    <t>GI-99956</t>
  </si>
  <si>
    <t>ZA-53322</t>
  </si>
  <si>
    <t>SH-83994</t>
  </si>
  <si>
    <t>IS-74607</t>
  </si>
  <si>
    <t>SH-94779</t>
  </si>
  <si>
    <t>CA-70788</t>
  </si>
  <si>
    <t>SH-87913</t>
  </si>
  <si>
    <t>MA-68930</t>
  </si>
  <si>
    <t>GI-97268</t>
  </si>
  <si>
    <t>KA-27520</t>
  </si>
  <si>
    <t>GI-78480</t>
  </si>
  <si>
    <t>TA-95050</t>
  </si>
  <si>
    <t>KA-82939</t>
  </si>
  <si>
    <t>PO-74640</t>
  </si>
  <si>
    <t>MA-15517</t>
  </si>
  <si>
    <t>IS-93598</t>
  </si>
  <si>
    <t>SH-1837</t>
  </si>
  <si>
    <t>CA-67049</t>
  </si>
  <si>
    <t>EL-44199</t>
  </si>
  <si>
    <t>GI-29017</t>
  </si>
  <si>
    <t>AL-99348</t>
  </si>
  <si>
    <t>TA-91758</t>
  </si>
  <si>
    <t>CA-29451</t>
  </si>
  <si>
    <t>AL-67801</t>
  </si>
  <si>
    <t>AL-27766</t>
  </si>
  <si>
    <t>CA-4614</t>
  </si>
  <si>
    <t>AL-10155</t>
  </si>
  <si>
    <t>ZA-55665</t>
  </si>
  <si>
    <t>GI-4579</t>
  </si>
  <si>
    <t>SH-25329</t>
  </si>
  <si>
    <t>KA-35580</t>
  </si>
  <si>
    <t>ZE-56741</t>
  </si>
  <si>
    <t>SH-60608</t>
  </si>
  <si>
    <t>AL-13738</t>
  </si>
  <si>
    <t>EL-80005</t>
  </si>
  <si>
    <t>GI-67939</t>
  </si>
  <si>
    <t>GI-46670</t>
  </si>
  <si>
    <t>PO-39393</t>
  </si>
  <si>
    <t>TA-88365</t>
  </si>
  <si>
    <t>AL-76514</t>
  </si>
  <si>
    <t>MA-30503</t>
  </si>
  <si>
    <t>AL-1537</t>
  </si>
  <si>
    <t>SO-80783</t>
  </si>
  <si>
    <t>AL-75067</t>
  </si>
  <si>
    <t>QE-65350</t>
  </si>
  <si>
    <t>CA-99937</t>
  </si>
  <si>
    <t>SH-54971</t>
  </si>
  <si>
    <t>GI-14789</t>
  </si>
  <si>
    <t>SO-4763</t>
  </si>
  <si>
    <t>CA-91146</t>
  </si>
  <si>
    <t>AL-76064</t>
  </si>
  <si>
    <t>GI-74100</t>
  </si>
  <si>
    <t>AL-81782</t>
  </si>
  <si>
    <t>CA-58996</t>
  </si>
  <si>
    <t>CA-45388</t>
  </si>
  <si>
    <t>AL-82109</t>
  </si>
  <si>
    <t>ZE-93213</t>
  </si>
  <si>
    <t>CA-40360</t>
  </si>
  <si>
    <t>MA-3091</t>
  </si>
  <si>
    <t>GI-19845</t>
  </si>
  <si>
    <t>SU-2773</t>
  </si>
  <si>
    <t>CA-48183</t>
  </si>
  <si>
    <t>KA-46170</t>
  </si>
  <si>
    <t>CA-77680</t>
  </si>
  <si>
    <t>CA-15365</t>
  </si>
  <si>
    <t>GI-49951</t>
  </si>
  <si>
    <t>CA-1893</t>
  </si>
  <si>
    <t>CA-49438</t>
  </si>
  <si>
    <t>AL-95956</t>
  </si>
  <si>
    <t>ZA-91226</t>
  </si>
  <si>
    <t>ZA-34428</t>
  </si>
  <si>
    <t>SH-54799</t>
  </si>
  <si>
    <t>AL-44780</t>
  </si>
  <si>
    <t>ZA-45006</t>
  </si>
  <si>
    <t>SH-33210</t>
  </si>
  <si>
    <t>GI-55272</t>
  </si>
  <si>
    <t>GI-23549</t>
  </si>
  <si>
    <t>AS-54290</t>
  </si>
  <si>
    <t>CA-83469</t>
  </si>
  <si>
    <t>ZA-42543</t>
  </si>
  <si>
    <t>CA-16065</t>
  </si>
  <si>
    <t>IS-59964</t>
  </si>
  <si>
    <t>ZE-79431</t>
  </si>
  <si>
    <t>SH-5534</t>
  </si>
  <si>
    <t>SH-22284</t>
  </si>
  <si>
    <t>ZA-49772</t>
  </si>
  <si>
    <t>CA-37834</t>
  </si>
  <si>
    <t>AL-63521</t>
  </si>
  <si>
    <t>CA-70100</t>
  </si>
  <si>
    <t>CA-71318</t>
  </si>
  <si>
    <t>MA-36614</t>
  </si>
  <si>
    <t>TA-8606</t>
  </si>
  <si>
    <t>AL-61260</t>
  </si>
  <si>
    <t>CA-24802</t>
  </si>
  <si>
    <t>CA-88034</t>
  </si>
  <si>
    <t>GI-71892</t>
  </si>
  <si>
    <t>CA-51862</t>
  </si>
  <si>
    <t>CA-91196</t>
  </si>
  <si>
    <t>SH-20042</t>
  </si>
  <si>
    <t>GI-80362</t>
  </si>
  <si>
    <t>CA-37246</t>
  </si>
  <si>
    <t>BE-24953</t>
  </si>
  <si>
    <t>DA-2595</t>
  </si>
  <si>
    <t>GI-23562</t>
  </si>
  <si>
    <t>LU-75001</t>
  </si>
  <si>
    <t>CA-72876</t>
  </si>
  <si>
    <t>CA-74749</t>
  </si>
  <si>
    <t>CA-79146</t>
  </si>
  <si>
    <t>CA-36897</t>
  </si>
  <si>
    <t>SH-51906</t>
  </si>
  <si>
    <t>MA-62352</t>
  </si>
  <si>
    <t>CA-16539</t>
  </si>
  <si>
    <t>GI-84536</t>
  </si>
  <si>
    <t>SH-2372</t>
  </si>
  <si>
    <t>SH-30452</t>
  </si>
  <si>
    <t>AL-11375</t>
  </si>
  <si>
    <t>ZA-83085</t>
  </si>
  <si>
    <t>CA-14586</t>
  </si>
  <si>
    <t>CA-24588</t>
  </si>
  <si>
    <t>CA-30166</t>
  </si>
  <si>
    <t>AL-43455</t>
  </si>
  <si>
    <t>GI-86239</t>
  </si>
  <si>
    <t>EL-86601</t>
  </si>
  <si>
    <t>CA-51533</t>
  </si>
  <si>
    <t>AS-35933</t>
  </si>
  <si>
    <t>SO-45321</t>
  </si>
  <si>
    <t>ZE-58816</t>
  </si>
  <si>
    <t>CA-47198</t>
  </si>
  <si>
    <t>AL-99958</t>
  </si>
  <si>
    <t>PO-20894</t>
  </si>
  <si>
    <t>GI-40445</t>
  </si>
  <si>
    <t>GI-74457</t>
  </si>
  <si>
    <t>SH-76735</t>
  </si>
  <si>
    <t>CA-14024</t>
  </si>
  <si>
    <t>AL-33881</t>
  </si>
  <si>
    <t>CA-53445</t>
  </si>
  <si>
    <t>CA-73003</t>
  </si>
  <si>
    <t>CA-56573</t>
  </si>
  <si>
    <t>EL-40706</t>
  </si>
  <si>
    <t>CA-34791</t>
  </si>
  <si>
    <t>CA-73305</t>
  </si>
  <si>
    <t>PO-43015</t>
  </si>
  <si>
    <t>LU-24635</t>
  </si>
  <si>
    <t>QE-84088</t>
  </si>
  <si>
    <t>CA-1777</t>
  </si>
  <si>
    <t>SO-33436</t>
  </si>
  <si>
    <t>GI-45870</t>
  </si>
  <si>
    <t>CA-10088</t>
  </si>
  <si>
    <t>AL-30561</t>
  </si>
  <si>
    <t>CA-39270</t>
  </si>
  <si>
    <t>CA-88953</t>
  </si>
  <si>
    <t>ZA-60572</t>
  </si>
  <si>
    <t>CA-54416</t>
  </si>
  <si>
    <t>FA-45350</t>
  </si>
  <si>
    <t>SU-44980</t>
  </si>
  <si>
    <t>GI-93572</t>
  </si>
  <si>
    <t>QE-94427</t>
  </si>
  <si>
    <t>SH-70548</t>
  </si>
  <si>
    <t>BE-95001</t>
  </si>
  <si>
    <t>LU-44957</t>
  </si>
  <si>
    <t>MA-34681</t>
  </si>
  <si>
    <t>LU-78712</t>
  </si>
  <si>
    <t>GI-65508</t>
  </si>
  <si>
    <t>CA-41544</t>
  </si>
  <si>
    <t>CA-13766</t>
  </si>
  <si>
    <t>AL-9020</t>
  </si>
  <si>
    <t>CA-55764</t>
  </si>
  <si>
    <t>GI-65984</t>
  </si>
  <si>
    <t>CA-86514</t>
  </si>
  <si>
    <t>CA-12962</t>
  </si>
  <si>
    <t>MA-19155</t>
  </si>
  <si>
    <t>AL-23734</t>
  </si>
  <si>
    <t>GI-10649</t>
  </si>
  <si>
    <t>EL-72790</t>
  </si>
  <si>
    <t>CA-63066</t>
  </si>
  <si>
    <t>AS-31424</t>
  </si>
  <si>
    <t>CA-15237</t>
  </si>
  <si>
    <t>IS-49391</t>
  </si>
  <si>
    <t>AL-50208</t>
  </si>
  <si>
    <t>CA-15437</t>
  </si>
  <si>
    <t>GI-82543</t>
  </si>
  <si>
    <t>SO-42798</t>
  </si>
  <si>
    <t>SU-88430</t>
  </si>
  <si>
    <t>ZE-42667</t>
  </si>
  <si>
    <t>KA-8533</t>
  </si>
  <si>
    <t>MA-50413</t>
  </si>
  <si>
    <t>CA-52863</t>
  </si>
  <si>
    <t>DA-52431</t>
  </si>
  <si>
    <t>SO-54358</t>
  </si>
  <si>
    <t>CA-53458</t>
  </si>
  <si>
    <t>GI-30153</t>
  </si>
  <si>
    <t>AL-50429</t>
  </si>
  <si>
    <t>PO-55817</t>
  </si>
  <si>
    <t>GI-46440</t>
  </si>
  <si>
    <t>CA-10071</t>
  </si>
  <si>
    <t>FA-22683</t>
  </si>
  <si>
    <t>FA-90084</t>
  </si>
  <si>
    <t>SH-46942</t>
  </si>
  <si>
    <t>CA-79245</t>
  </si>
  <si>
    <t>GI-95881</t>
  </si>
  <si>
    <t>AL-22573</t>
  </si>
  <si>
    <t>CA-81613</t>
  </si>
  <si>
    <t>CA-13736</t>
  </si>
  <si>
    <t>CA-42478</t>
  </si>
  <si>
    <t>LU-54563</t>
  </si>
  <si>
    <t>GI-6917</t>
  </si>
  <si>
    <t>GI-66842</t>
  </si>
  <si>
    <t>ZA-7313</t>
  </si>
  <si>
    <t>TA-87468</t>
  </si>
  <si>
    <t>SH-3903</t>
  </si>
  <si>
    <t>CA-81433</t>
  </si>
  <si>
    <t>CA-30444</t>
  </si>
  <si>
    <t>GI-79569</t>
  </si>
  <si>
    <t>TA-24928</t>
  </si>
  <si>
    <t>QE-21529</t>
  </si>
  <si>
    <t>CA-29955</t>
  </si>
  <si>
    <t>CA-18521</t>
  </si>
  <si>
    <t>GI-71626</t>
  </si>
  <si>
    <t>CA-31298</t>
  </si>
  <si>
    <t>CA-94627</t>
  </si>
  <si>
    <t>CA-23942</t>
  </si>
  <si>
    <t>GI-80318</t>
  </si>
  <si>
    <t>DA-53098</t>
  </si>
  <si>
    <t>ZA-67523</t>
  </si>
  <si>
    <t>CA-47926</t>
  </si>
  <si>
    <t>CA-82940</t>
  </si>
  <si>
    <t>AL-13893</t>
  </si>
  <si>
    <t>CA-93208</t>
  </si>
  <si>
    <t>CA-67647</t>
  </si>
  <si>
    <t>GI-94075</t>
  </si>
  <si>
    <t>CA-32497</t>
  </si>
  <si>
    <t>IS-84959</t>
  </si>
  <si>
    <t>AL-43842</t>
  </si>
  <si>
    <t>GI-33050</t>
  </si>
  <si>
    <t>TA-25524</t>
  </si>
  <si>
    <t>CA-76405</t>
  </si>
  <si>
    <t>CA-60885</t>
  </si>
  <si>
    <t>CA-44486</t>
  </si>
  <si>
    <t>AL-33914</t>
  </si>
  <si>
    <t>GI-28483</t>
  </si>
  <si>
    <t>CA-17908</t>
  </si>
  <si>
    <t>GI-90101</t>
  </si>
  <si>
    <t>CA-56785</t>
  </si>
  <si>
    <t>EL-83631</t>
  </si>
  <si>
    <t>AS-83160</t>
  </si>
  <si>
    <t>CA-18072</t>
  </si>
  <si>
    <t>AL-4201</t>
  </si>
  <si>
    <t>CA-25144</t>
  </si>
  <si>
    <t>KA-63076</t>
  </si>
  <si>
    <t>GI-62375</t>
  </si>
  <si>
    <t>GI-54107</t>
  </si>
  <si>
    <t>GI-28826</t>
  </si>
  <si>
    <t>CA-79581</t>
  </si>
  <si>
    <t>SO-4306</t>
  </si>
  <si>
    <t>AL-42604</t>
  </si>
  <si>
    <t>IS-4386</t>
  </si>
  <si>
    <t>CA-14575</t>
  </si>
  <si>
    <t>SU-9776</t>
  </si>
  <si>
    <t>AL-88363</t>
  </si>
  <si>
    <t>SU-88941</t>
  </si>
  <si>
    <t>CA-67902</t>
  </si>
  <si>
    <t>CA-92551</t>
  </si>
  <si>
    <t>SH-82331</t>
  </si>
  <si>
    <t>GI-70007</t>
  </si>
  <si>
    <t>AL-67914</t>
  </si>
  <si>
    <t>LU-60754</t>
  </si>
  <si>
    <t>CA-60320</t>
  </si>
  <si>
    <t>MA-55707</t>
  </si>
  <si>
    <t>AL-82339</t>
  </si>
  <si>
    <t>GI-11564</t>
  </si>
  <si>
    <t>AL-44130</t>
  </si>
  <si>
    <t>CA-70610</t>
  </si>
  <si>
    <t>PO-29144</t>
  </si>
  <si>
    <t>AL-41175</t>
  </si>
  <si>
    <t>GI-32565</t>
  </si>
  <si>
    <t>CA-24690</t>
  </si>
  <si>
    <t>AL-81650</t>
  </si>
  <si>
    <t>TA-25758</t>
  </si>
  <si>
    <t>AS-32047</t>
  </si>
  <si>
    <t>CA-34600</t>
  </si>
  <si>
    <t>TA-53065</t>
  </si>
  <si>
    <t>GI-51668</t>
  </si>
  <si>
    <t>MA-37145</t>
  </si>
  <si>
    <t>SO-40489</t>
  </si>
  <si>
    <t>GI-24176</t>
  </si>
  <si>
    <t>CA-90484</t>
  </si>
  <si>
    <t>CA-87372</t>
  </si>
  <si>
    <t>SU-21993</t>
  </si>
  <si>
    <t>TA-37192</t>
  </si>
  <si>
    <t>CA-23254</t>
  </si>
  <si>
    <t>MA-36602</t>
  </si>
  <si>
    <t>SH-11486</t>
  </si>
  <si>
    <t>AL-58866</t>
  </si>
  <si>
    <t>GI-7902</t>
  </si>
  <si>
    <t>GI-12769</t>
  </si>
  <si>
    <t>QE-25379</t>
  </si>
  <si>
    <t>GI-71917</t>
  </si>
  <si>
    <t>CA-51176</t>
  </si>
  <si>
    <t>TA-88687</t>
  </si>
  <si>
    <t>CA-46816</t>
  </si>
  <si>
    <t>GI-32715</t>
  </si>
  <si>
    <t>DA-5275</t>
  </si>
  <si>
    <t>AS-75375</t>
  </si>
  <si>
    <t>CA-75804</t>
  </si>
  <si>
    <t>IS-88508</t>
  </si>
  <si>
    <t>AL-78413</t>
  </si>
  <si>
    <t>ZA-22112</t>
  </si>
  <si>
    <t>TA-42390</t>
  </si>
  <si>
    <t>AL-62718</t>
  </si>
  <si>
    <t>GI-63751</t>
  </si>
  <si>
    <t>MA-48407</t>
  </si>
  <si>
    <t>CA-36446</t>
  </si>
  <si>
    <t>CA-57091</t>
  </si>
  <si>
    <t>AS-15499</t>
  </si>
  <si>
    <t>CA-90256</t>
  </si>
  <si>
    <t>AL-16645</t>
  </si>
  <si>
    <t>IS-32022</t>
  </si>
  <si>
    <t>MA-78453</t>
  </si>
  <si>
    <t>FA-58913</t>
  </si>
  <si>
    <t>CA-91631</t>
  </si>
  <si>
    <t>MA-2496</t>
  </si>
  <si>
    <t>TA-39776</t>
  </si>
  <si>
    <t>CA-20037</t>
  </si>
  <si>
    <t>SH-72287</t>
  </si>
  <si>
    <t>SH-59937</t>
  </si>
  <si>
    <t>CA-60722</t>
  </si>
  <si>
    <t>SU-31659</t>
  </si>
  <si>
    <t>MA-4613</t>
  </si>
  <si>
    <t>AL-24173</t>
  </si>
  <si>
    <t>LU-85549</t>
  </si>
  <si>
    <t>SO-4546</t>
  </si>
  <si>
    <t>CA-34287</t>
  </si>
  <si>
    <t>LU-6152</t>
  </si>
  <si>
    <t>LU-96479</t>
  </si>
  <si>
    <t>TA-71693</t>
  </si>
  <si>
    <t>GI-55344</t>
  </si>
  <si>
    <t>KA-82199</t>
  </si>
  <si>
    <t>CA-31320</t>
  </si>
  <si>
    <t>CA-34326</t>
  </si>
  <si>
    <t>GI-78355</t>
  </si>
  <si>
    <t>MA-40701</t>
  </si>
  <si>
    <t>CA-76745</t>
  </si>
  <si>
    <t>CA-22618</t>
  </si>
  <si>
    <t>AS-41131</t>
  </si>
  <si>
    <t>SH-5377</t>
  </si>
  <si>
    <t>AL-13934</t>
  </si>
  <si>
    <t>ZA-27761</t>
  </si>
  <si>
    <t>CA-18544</t>
  </si>
  <si>
    <t>SO-44460</t>
  </si>
  <si>
    <t>PO-77017</t>
  </si>
  <si>
    <t>TA-77247</t>
  </si>
  <si>
    <t>GI-50960</t>
  </si>
  <si>
    <t>AL-20961</t>
  </si>
  <si>
    <t>CA-64109</t>
  </si>
  <si>
    <t>SU-62097</t>
  </si>
  <si>
    <t>CA-60328</t>
  </si>
  <si>
    <t>CA-46543</t>
  </si>
  <si>
    <t>CA-45377</t>
  </si>
  <si>
    <t>TA-65682</t>
  </si>
  <si>
    <t>GI-19028</t>
  </si>
  <si>
    <t>GI-85066</t>
  </si>
  <si>
    <t>GI-11804</t>
  </si>
  <si>
    <t>SO-57280</t>
  </si>
  <si>
    <t>CA-47146</t>
  </si>
  <si>
    <t>AL-28077</t>
  </si>
  <si>
    <t>CA-13886</t>
  </si>
  <si>
    <t>AL-92367</t>
  </si>
  <si>
    <t>CA-2008</t>
  </si>
  <si>
    <t>MA-68296</t>
  </si>
  <si>
    <t>AL-4291</t>
  </si>
  <si>
    <t>SU-80856</t>
  </si>
  <si>
    <t>KA-4277</t>
  </si>
  <si>
    <t>KA-27280</t>
  </si>
  <si>
    <t>CA-40261</t>
  </si>
  <si>
    <t>SU-13036</t>
  </si>
  <si>
    <t>AL-80032</t>
  </si>
  <si>
    <t>CA-96730</t>
  </si>
  <si>
    <t>CA-85905</t>
  </si>
  <si>
    <t>AS-78284</t>
  </si>
  <si>
    <t>CA-98769</t>
  </si>
  <si>
    <t>CA-93219</t>
  </si>
  <si>
    <t>AS-9850</t>
  </si>
  <si>
    <t>FA-56874</t>
  </si>
  <si>
    <t>CA-83740</t>
  </si>
  <si>
    <t>CA-23168</t>
  </si>
  <si>
    <t>GI-10675</t>
  </si>
  <si>
    <t>AS-37284</t>
  </si>
  <si>
    <t>LU-32000</t>
  </si>
  <si>
    <t>SH-86305</t>
  </si>
  <si>
    <t>EL-94478</t>
  </si>
  <si>
    <t>CA-40352</t>
  </si>
  <si>
    <t>CA-68283</t>
  </si>
  <si>
    <t>CA-68243</t>
  </si>
  <si>
    <t>AL-50687</t>
  </si>
  <si>
    <t>TA-38305</t>
  </si>
  <si>
    <t>GI-85142</t>
  </si>
  <si>
    <t>SH-3746</t>
  </si>
  <si>
    <t>CA-92835</t>
  </si>
  <si>
    <t>IS-28149</t>
  </si>
  <si>
    <t>CA-82320</t>
  </si>
  <si>
    <t>LU-71513</t>
  </si>
  <si>
    <t>TA-57663</t>
  </si>
  <si>
    <t>CA-55903</t>
  </si>
  <si>
    <t>MA-1134</t>
  </si>
  <si>
    <t>FA-24605</t>
  </si>
  <si>
    <t>KA-93340</t>
  </si>
  <si>
    <t>EL-20237</t>
  </si>
  <si>
    <t>ZA-10795</t>
  </si>
  <si>
    <t>CA-73701</t>
  </si>
  <si>
    <t>CA-9589</t>
  </si>
  <si>
    <t>TA-87291</t>
  </si>
  <si>
    <t>CA-25248</t>
  </si>
  <si>
    <t>CA-86159</t>
  </si>
  <si>
    <t>GI-80755</t>
  </si>
  <si>
    <t>ZA-54656</t>
  </si>
  <si>
    <t>SU-21754</t>
  </si>
  <si>
    <t>CA-69309</t>
  </si>
  <si>
    <t>SH-7872</t>
  </si>
  <si>
    <t>LU-29949</t>
  </si>
  <si>
    <t>DA-87996</t>
  </si>
  <si>
    <t>CA-38233</t>
  </si>
  <si>
    <t>GI-57041</t>
  </si>
  <si>
    <t>SO-92580</t>
  </si>
  <si>
    <t>ZA-14542</t>
  </si>
  <si>
    <t>AL-83032</t>
  </si>
  <si>
    <t>FA-7195</t>
  </si>
  <si>
    <t>LU-90018</t>
  </si>
  <si>
    <t>CA-21836</t>
  </si>
  <si>
    <t>ZA-9816</t>
  </si>
  <si>
    <t>AL-28550</t>
  </si>
  <si>
    <t>GI-59442</t>
  </si>
  <si>
    <t>EL-52071</t>
  </si>
  <si>
    <t>SH-18534</t>
  </si>
  <si>
    <t>SH-23293</t>
  </si>
  <si>
    <t>CA-9509</t>
  </si>
  <si>
    <t>AL-66695</t>
  </si>
  <si>
    <t>CA-5206</t>
  </si>
  <si>
    <t>CA-27765</t>
  </si>
  <si>
    <t>ZA-44228</t>
  </si>
  <si>
    <t>FA-43008</t>
  </si>
  <si>
    <t>CA-39112</t>
  </si>
  <si>
    <t>ZA-83584</t>
  </si>
  <si>
    <t>GI-58822</t>
  </si>
  <si>
    <t>CA-29131</t>
  </si>
  <si>
    <t>AL-6118</t>
  </si>
  <si>
    <t>AL-88210</t>
  </si>
  <si>
    <t>EL-31191</t>
  </si>
  <si>
    <t>CA-31373</t>
  </si>
  <si>
    <t>MA-40128</t>
  </si>
  <si>
    <t>SH-31380</t>
  </si>
  <si>
    <t>CA-83872</t>
  </si>
  <si>
    <t>SH-94235</t>
  </si>
  <si>
    <t>CA-40819</t>
  </si>
  <si>
    <t>ZA-20138</t>
  </si>
  <si>
    <t>AL-30143</t>
  </si>
  <si>
    <t>CA-84762</t>
  </si>
  <si>
    <t>SU-43447</t>
  </si>
  <si>
    <t>CA-70505</t>
  </si>
  <si>
    <t>CA-82401</t>
  </si>
  <si>
    <t>BE-18153</t>
  </si>
  <si>
    <t>CA-56023</t>
  </si>
  <si>
    <t>GI-33199</t>
  </si>
  <si>
    <t>CA-91266</t>
  </si>
  <si>
    <t>CA-19322</t>
  </si>
  <si>
    <t>EL-19168</t>
  </si>
  <si>
    <t>GI-55609</t>
  </si>
  <si>
    <t>SU-57069</t>
  </si>
  <si>
    <t>AS-62383</t>
  </si>
  <si>
    <t>AL-91793</t>
  </si>
  <si>
    <t>TA-21714</t>
  </si>
  <si>
    <t>AS-22514</t>
  </si>
  <si>
    <t>CA-35061</t>
  </si>
  <si>
    <t>SH-9529</t>
  </si>
  <si>
    <t>AL-48885</t>
  </si>
  <si>
    <t>CA-70162</t>
  </si>
  <si>
    <t>CA-14772</t>
  </si>
  <si>
    <t>AL-98727</t>
  </si>
  <si>
    <t>CA-60415</t>
  </si>
  <si>
    <t>GI-96044</t>
  </si>
  <si>
    <t>SU-31009</t>
  </si>
  <si>
    <t>GI-72682</t>
  </si>
  <si>
    <t>AL-83005</t>
  </si>
  <si>
    <t>SU-6827</t>
  </si>
  <si>
    <t>EL-7259</t>
  </si>
  <si>
    <t>SH-65594</t>
  </si>
  <si>
    <t>BE-41587</t>
  </si>
  <si>
    <t>CA-2087</t>
  </si>
  <si>
    <t>SU-86260</t>
  </si>
  <si>
    <t>CA-41707</t>
  </si>
  <si>
    <t>CA-97845</t>
  </si>
  <si>
    <t>CA-54935</t>
  </si>
  <si>
    <t>CA-4377</t>
  </si>
  <si>
    <t>SH-96299</t>
  </si>
  <si>
    <t>AL-70333</t>
  </si>
  <si>
    <t>CA-89288</t>
  </si>
  <si>
    <t>AS-75242</t>
  </si>
  <si>
    <t>CA-58191</t>
  </si>
  <si>
    <t>PO-30311</t>
  </si>
  <si>
    <t>KA-34851</t>
  </si>
  <si>
    <t>SH-5981</t>
  </si>
  <si>
    <t>IS-56911</t>
  </si>
  <si>
    <t>GI-75588</t>
  </si>
  <si>
    <t>GI-99878</t>
  </si>
  <si>
    <t>AS-47709</t>
  </si>
  <si>
    <t>PO-78846</t>
  </si>
  <si>
    <t>SO-90781</t>
  </si>
  <si>
    <t>SO-50046</t>
  </si>
  <si>
    <t>CA-18303</t>
  </si>
  <si>
    <t>CA-2529</t>
  </si>
  <si>
    <t>ZA-32529</t>
  </si>
  <si>
    <t>ZA-18427</t>
  </si>
  <si>
    <t>ZE-46910</t>
  </si>
  <si>
    <t>AL-92928</t>
  </si>
  <si>
    <t>GI-31357</t>
  </si>
  <si>
    <t>CA-67441</t>
  </si>
  <si>
    <t>AL-33113</t>
  </si>
  <si>
    <t>MA-63023</t>
  </si>
  <si>
    <t>GI-15363</t>
  </si>
  <si>
    <t>CA-11970</t>
  </si>
  <si>
    <t>GI-95608</t>
  </si>
  <si>
    <t>CA-95264</t>
  </si>
  <si>
    <t>CA-54771</t>
  </si>
  <si>
    <t>ZA-40524</t>
  </si>
  <si>
    <t>CA-37875</t>
  </si>
  <si>
    <t>SU-42975</t>
  </si>
  <si>
    <t>AL-65185</t>
  </si>
  <si>
    <t>CA-34630</t>
  </si>
  <si>
    <t>GI-88986</t>
  </si>
  <si>
    <t>CA-14306</t>
  </si>
  <si>
    <t>ZE-11203</t>
  </si>
  <si>
    <t>CA-88100</t>
  </si>
  <si>
    <t>QE-74816</t>
  </si>
  <si>
    <t>CA-9875</t>
  </si>
  <si>
    <t>CA-71135</t>
  </si>
  <si>
    <t>GI-45492</t>
  </si>
  <si>
    <t>MA-46228</t>
  </si>
  <si>
    <t>AL-71367</t>
  </si>
  <si>
    <t>FA-80309</t>
  </si>
  <si>
    <t>PO-27874</t>
  </si>
  <si>
    <t>DA-39457</t>
  </si>
  <si>
    <t>FA-50442</t>
  </si>
  <si>
    <t>AS-64771</t>
  </si>
  <si>
    <t>CA-62705</t>
  </si>
  <si>
    <t>TA-71766</t>
  </si>
  <si>
    <t>SH-12605</t>
  </si>
  <si>
    <t>TA-50157</t>
  </si>
  <si>
    <t>MA-31735</t>
  </si>
  <si>
    <t>TA-61938</t>
  </si>
  <si>
    <t>IS-52616</t>
  </si>
  <si>
    <t>SH-97859</t>
  </si>
  <si>
    <t>SH-1059</t>
  </si>
  <si>
    <t>SH-80965</t>
  </si>
  <si>
    <t>CA-77756</t>
  </si>
  <si>
    <t>CA-32878</t>
  </si>
  <si>
    <t>FA-72807</t>
  </si>
  <si>
    <t>CA-11853</t>
  </si>
  <si>
    <t>CA-31497</t>
  </si>
  <si>
    <t>DA-24366</t>
  </si>
  <si>
    <t>GI-25588</t>
  </si>
  <si>
    <t>GI-93679</t>
  </si>
  <si>
    <t>PO-85675</t>
  </si>
  <si>
    <t>GI-6697</t>
  </si>
  <si>
    <t>AL-91414</t>
  </si>
  <si>
    <t>CA-38535</t>
  </si>
  <si>
    <t>PO-44044</t>
  </si>
  <si>
    <t>AL-30894</t>
  </si>
  <si>
    <t>AL-81509</t>
  </si>
  <si>
    <t>CA-19196</t>
  </si>
  <si>
    <t>SH-54694</t>
  </si>
  <si>
    <t>PO-55033</t>
  </si>
  <si>
    <t>GI-25392</t>
  </si>
  <si>
    <t>ZA-99507</t>
  </si>
  <si>
    <t>CA-60041</t>
  </si>
  <si>
    <t>CA-76008</t>
  </si>
  <si>
    <t>AS-29297</t>
  </si>
  <si>
    <t>AL-53212</t>
  </si>
  <si>
    <t>GI-56758</t>
  </si>
  <si>
    <t>TA-73341</t>
  </si>
  <si>
    <t>CA-52700</t>
  </si>
  <si>
    <t>CA-75758</t>
  </si>
  <si>
    <t>GI-57242</t>
  </si>
  <si>
    <t>CA-85060</t>
  </si>
  <si>
    <t>KA-99230</t>
  </si>
  <si>
    <t>BE-27465</t>
  </si>
  <si>
    <t>CA-53347</t>
  </si>
  <si>
    <t>SH-31353</t>
  </si>
  <si>
    <t>AL-30598</t>
  </si>
  <si>
    <t>CA-47834</t>
  </si>
  <si>
    <t>CA-41423</t>
  </si>
  <si>
    <t>GI-75620</t>
  </si>
  <si>
    <t>KA-60568</t>
  </si>
  <si>
    <t>GI-49966</t>
  </si>
  <si>
    <t>GI-77538</t>
  </si>
  <si>
    <t>CA-25489</t>
  </si>
  <si>
    <t>CA-91186</t>
  </si>
  <si>
    <t>CA-5567</t>
  </si>
  <si>
    <t>CA-88380</t>
  </si>
  <si>
    <t>KA-26999</t>
  </si>
  <si>
    <t>GI-77494</t>
  </si>
  <si>
    <t>CA-51888</t>
  </si>
  <si>
    <t>IS-24039</t>
  </si>
  <si>
    <t>TA-60228</t>
  </si>
  <si>
    <t>AL-27422</t>
  </si>
  <si>
    <t>ZA-94866</t>
  </si>
  <si>
    <t>CA-9730</t>
  </si>
  <si>
    <t>CA-68016</t>
  </si>
  <si>
    <t>CA-48032</t>
  </si>
  <si>
    <t>SU-72762</t>
  </si>
  <si>
    <t>GI-18212</t>
  </si>
  <si>
    <t>AL-97550</t>
  </si>
  <si>
    <t>GI-24690</t>
  </si>
  <si>
    <t>CA-91323</t>
  </si>
  <si>
    <t>CA-27447</t>
  </si>
  <si>
    <t>MA-2476</t>
  </si>
  <si>
    <t>ZA-51458</t>
  </si>
  <si>
    <t>ZA-19825</t>
  </si>
  <si>
    <t>SU-88288</t>
  </si>
  <si>
    <t>SU-43747</t>
  </si>
  <si>
    <t>GI-53971</t>
  </si>
  <si>
    <t>GI-12297</t>
  </si>
  <si>
    <t>AL-62780</t>
  </si>
  <si>
    <t>IS-81874</t>
  </si>
  <si>
    <t>MA-72892</t>
  </si>
  <si>
    <t>CA-39504</t>
  </si>
  <si>
    <t>AS-4487</t>
  </si>
  <si>
    <t>GI-43514</t>
  </si>
  <si>
    <t>TA-17829</t>
  </si>
  <si>
    <t>CA-68073</t>
  </si>
  <si>
    <t>CA-45568</t>
  </si>
  <si>
    <t>CA-41157</t>
  </si>
  <si>
    <t>GI-45009</t>
  </si>
  <si>
    <t>IS-49474</t>
  </si>
  <si>
    <t>SO-82291</t>
  </si>
  <si>
    <t>CA-48876</t>
  </si>
  <si>
    <t>LU-30812</t>
  </si>
  <si>
    <t>SO-95744</t>
  </si>
  <si>
    <t>CA-31809</t>
  </si>
  <si>
    <t>GI-67837</t>
  </si>
  <si>
    <t>MA-5502</t>
  </si>
  <si>
    <t>EL-15687</t>
  </si>
  <si>
    <t>CA-2448</t>
  </si>
  <si>
    <t>AL-49838</t>
  </si>
  <si>
    <t>CA-72106</t>
  </si>
  <si>
    <t>PO-23054</t>
  </si>
  <si>
    <t>GI-2015</t>
  </si>
  <si>
    <t>SH-28859</t>
  </si>
  <si>
    <t>EL-14715</t>
  </si>
  <si>
    <t>GI-75585</t>
  </si>
  <si>
    <t>IS-11279</t>
  </si>
  <si>
    <t>CA-2796</t>
  </si>
  <si>
    <t>GI-81929</t>
  </si>
  <si>
    <t>CA-92053</t>
  </si>
  <si>
    <t>CA-69351</t>
  </si>
  <si>
    <t>MA-33496</t>
  </si>
  <si>
    <t>AL-41187</t>
  </si>
  <si>
    <t>QE-13289</t>
  </si>
  <si>
    <t>AL-41417</t>
  </si>
  <si>
    <t>ZA-25910</t>
  </si>
  <si>
    <t>GI-9944</t>
  </si>
  <si>
    <t>CA-46183</t>
  </si>
  <si>
    <t>CA-46234</t>
  </si>
  <si>
    <t>CA-52252</t>
  </si>
  <si>
    <t>CA-82666</t>
  </si>
  <si>
    <t>GI-8836</t>
  </si>
  <si>
    <t>CA-99279</t>
  </si>
  <si>
    <t>FA-27578</t>
  </si>
  <si>
    <t>CA-37843</t>
  </si>
  <si>
    <t>SH-4607</t>
  </si>
  <si>
    <t>MA-24674</t>
  </si>
  <si>
    <t>TA-36967</t>
  </si>
  <si>
    <t>FA-47525</t>
  </si>
  <si>
    <t>BE-73196</t>
  </si>
  <si>
    <t>TA-82848</t>
  </si>
  <si>
    <t>GI-44032</t>
  </si>
  <si>
    <t>CA-90367</t>
  </si>
  <si>
    <t>IS-35896</t>
  </si>
  <si>
    <t>CA-43130</t>
  </si>
  <si>
    <t>SO-77741</t>
  </si>
  <si>
    <t>ZA-22206</t>
  </si>
  <si>
    <t>CA-19606</t>
  </si>
  <si>
    <t>ZA-59658</t>
  </si>
  <si>
    <t>GI-39668</t>
  </si>
  <si>
    <t>GI-93561</t>
  </si>
  <si>
    <t>CA-14773</t>
  </si>
  <si>
    <t>AS-55053</t>
  </si>
  <si>
    <t>GI-82160</t>
  </si>
  <si>
    <t>LU-26204</t>
  </si>
  <si>
    <t>AS-2033</t>
  </si>
  <si>
    <t>MA-12693</t>
  </si>
  <si>
    <t>LU-86659</t>
  </si>
  <si>
    <t>AL-28546</t>
  </si>
  <si>
    <t>CA-46561</t>
  </si>
  <si>
    <t>GI-66718</t>
  </si>
  <si>
    <t>FA-50187</t>
  </si>
  <si>
    <t>SH-35683</t>
  </si>
  <si>
    <t>AL-22933</t>
  </si>
  <si>
    <t>AL-45740</t>
  </si>
  <si>
    <t>GI-15934</t>
  </si>
  <si>
    <t>CA-95316</t>
  </si>
  <si>
    <t>CA-67630</t>
  </si>
  <si>
    <t>CA-31769</t>
  </si>
  <si>
    <t>GI-47852</t>
  </si>
  <si>
    <t>KA-79173</t>
  </si>
  <si>
    <t>CA-75384</t>
  </si>
  <si>
    <t>GI-50778</t>
  </si>
  <si>
    <t>CA-14195</t>
  </si>
  <si>
    <t>FA-28893</t>
  </si>
  <si>
    <t>CA-12546</t>
  </si>
  <si>
    <t>BE-60351</t>
  </si>
  <si>
    <t>AL-74415</t>
  </si>
  <si>
    <t>AS-69654</t>
  </si>
  <si>
    <t>ZA-84549</t>
  </si>
  <si>
    <t>CA-51468</t>
  </si>
  <si>
    <t>CA-66245</t>
  </si>
  <si>
    <t>CA-12111</t>
  </si>
  <si>
    <t>GI-51054</t>
  </si>
  <si>
    <t>GI-69888</t>
  </si>
  <si>
    <t>AL-25612</t>
  </si>
  <si>
    <t>CA-6681</t>
  </si>
  <si>
    <t>CA-10538</t>
  </si>
  <si>
    <t>AL-94730</t>
  </si>
  <si>
    <t>CA-69165</t>
  </si>
  <si>
    <t>MA-71560</t>
  </si>
  <si>
    <t>QE-34635</t>
  </si>
  <si>
    <t>GI-51245</t>
  </si>
  <si>
    <t>AL-24816</t>
  </si>
  <si>
    <t>PO-75555</t>
  </si>
  <si>
    <t>GI-20712</t>
  </si>
  <si>
    <t>CA-33712</t>
  </si>
  <si>
    <t>CA-62405</t>
  </si>
  <si>
    <t>CA-85020</t>
  </si>
  <si>
    <t>AL-68131</t>
  </si>
  <si>
    <t>CA-75248</t>
  </si>
  <si>
    <t>LU-49565</t>
  </si>
  <si>
    <t>BE-65573</t>
  </si>
  <si>
    <t>CA-33039</t>
  </si>
  <si>
    <t>KA-95621</t>
  </si>
  <si>
    <t>AL-51082</t>
  </si>
  <si>
    <t>GI-85300</t>
  </si>
  <si>
    <t>SO-50306</t>
  </si>
  <si>
    <t>CA-51840</t>
  </si>
  <si>
    <t>MA-44413</t>
  </si>
  <si>
    <t>AL-36633</t>
  </si>
  <si>
    <t>CA-65673</t>
  </si>
  <si>
    <t>GI-16151</t>
  </si>
  <si>
    <t>ZE-68581</t>
  </si>
  <si>
    <t>AS-2377</t>
  </si>
  <si>
    <t>AS-95973</t>
  </si>
  <si>
    <t>GI-74286</t>
  </si>
  <si>
    <t>CA-97586</t>
  </si>
  <si>
    <t>MA-94456</t>
  </si>
  <si>
    <t>CA-71218</t>
  </si>
  <si>
    <t>SU-63522</t>
  </si>
  <si>
    <t>CA-41468</t>
  </si>
  <si>
    <t>LU-6073</t>
  </si>
  <si>
    <t>ZA-71650</t>
  </si>
  <si>
    <t>EL-81407</t>
  </si>
  <si>
    <t>AL-13060</t>
  </si>
  <si>
    <t>MA-58200</t>
  </si>
  <si>
    <t>CA-38801</t>
  </si>
  <si>
    <t>AL-78167</t>
  </si>
  <si>
    <t>AL-60368</t>
  </si>
  <si>
    <t>LU-28853</t>
  </si>
  <si>
    <t>PO-47573</t>
  </si>
  <si>
    <t>CA-42885</t>
  </si>
  <si>
    <t>DA-2764</t>
  </si>
  <si>
    <t>PO-65108</t>
  </si>
  <si>
    <t>AL-7326</t>
  </si>
  <si>
    <t>QE-40307</t>
  </si>
  <si>
    <t>GI-85461</t>
  </si>
  <si>
    <t>AL-9431</t>
  </si>
  <si>
    <t>GI-9450</t>
  </si>
  <si>
    <t>CA-36552</t>
  </si>
  <si>
    <t>TA-55080</t>
  </si>
  <si>
    <t>CA-67456</t>
  </si>
  <si>
    <t>CA-17068</t>
  </si>
  <si>
    <t>IS-71759</t>
  </si>
  <si>
    <t>AS-6595</t>
  </si>
  <si>
    <t>AL-75078</t>
  </si>
  <si>
    <t>CA-62771</t>
  </si>
  <si>
    <t>CA-30746</t>
  </si>
  <si>
    <t>CA-16911</t>
  </si>
  <si>
    <t>GI-60210</t>
  </si>
  <si>
    <t>GI-11758</t>
  </si>
  <si>
    <t>CA-94176</t>
  </si>
  <si>
    <t>LU-47767</t>
  </si>
  <si>
    <t>ZA-87706</t>
  </si>
  <si>
    <t>CA-77694</t>
  </si>
  <si>
    <t>IS-39950</t>
  </si>
  <si>
    <t>GI-97416</t>
  </si>
  <si>
    <t>KA-23406</t>
  </si>
  <si>
    <t>GI-10488</t>
  </si>
  <si>
    <t>GI-7935</t>
  </si>
  <si>
    <t>ZA-84517</t>
  </si>
  <si>
    <t>AL-53260</t>
  </si>
  <si>
    <t>CA-53832</t>
  </si>
  <si>
    <t>EL-65433</t>
  </si>
  <si>
    <t>AL-61792</t>
  </si>
  <si>
    <t>LU-91686</t>
  </si>
  <si>
    <t>CA-42279</t>
  </si>
  <si>
    <t>CA-14003</t>
  </si>
  <si>
    <t>SU-41310</t>
  </si>
  <si>
    <t>AL-2615</t>
  </si>
  <si>
    <t>SH-77950</t>
  </si>
  <si>
    <t>CA-42070</t>
  </si>
  <si>
    <t>CA-72174</t>
  </si>
  <si>
    <t>SU-44673</t>
  </si>
  <si>
    <t>CA-23236</t>
  </si>
  <si>
    <t>CA-53719</t>
  </si>
  <si>
    <t>CA-71663</t>
  </si>
  <si>
    <t>PO-94539</t>
  </si>
  <si>
    <t>SH-6437</t>
  </si>
  <si>
    <t>CA-79275</t>
  </si>
  <si>
    <t>PO-1995</t>
  </si>
  <si>
    <t>MA-12967</t>
  </si>
  <si>
    <t>GI-71567</t>
  </si>
  <si>
    <t>CA-44773</t>
  </si>
  <si>
    <t>GI-36111</t>
  </si>
  <si>
    <t>MA-72456</t>
  </si>
  <si>
    <t>CA-97329</t>
  </si>
  <si>
    <t>SU-94565</t>
  </si>
  <si>
    <t>GI-6584</t>
  </si>
  <si>
    <t>FA-52593</t>
  </si>
  <si>
    <t>CA-26212</t>
  </si>
  <si>
    <t>TA-54185</t>
  </si>
  <si>
    <t>PO-18936</t>
  </si>
  <si>
    <t>CA-67839</t>
  </si>
  <si>
    <t>MA-35081</t>
  </si>
  <si>
    <t>AL-85117</t>
  </si>
  <si>
    <t>EL-76271</t>
  </si>
  <si>
    <t>AL-99822</t>
  </si>
  <si>
    <t>AL-49391</t>
  </si>
  <si>
    <t>ZE-43882</t>
  </si>
  <si>
    <t>CA-84262</t>
  </si>
  <si>
    <t>CA-69758</t>
  </si>
  <si>
    <t>KA-23320</t>
  </si>
  <si>
    <t>GI-17022</t>
  </si>
  <si>
    <t>ZA-8822</t>
  </si>
  <si>
    <t>ZA-73602</t>
  </si>
  <si>
    <t>MA-8894</t>
  </si>
  <si>
    <t>TA-21954</t>
  </si>
  <si>
    <t>AL-87690</t>
  </si>
  <si>
    <t>AL-61913</t>
  </si>
  <si>
    <t>GI-40339</t>
  </si>
  <si>
    <t>CA-89550</t>
  </si>
  <si>
    <t>CA-14666</t>
  </si>
  <si>
    <t>GI-72926</t>
  </si>
  <si>
    <t>CA-56514</t>
  </si>
  <si>
    <t>GI-24888</t>
  </si>
  <si>
    <t>AL-22340</t>
  </si>
  <si>
    <t>CA-48130</t>
  </si>
  <si>
    <t>CA-63606</t>
  </si>
  <si>
    <t>CA-15667</t>
  </si>
  <si>
    <t>CA-46813</t>
  </si>
  <si>
    <t>GI-31510</t>
  </si>
  <si>
    <t>CA-84717</t>
  </si>
  <si>
    <t>CA-42091</t>
  </si>
  <si>
    <t>GI-86287</t>
  </si>
  <si>
    <t>SU-39712</t>
  </si>
  <si>
    <t>GI-81239</t>
  </si>
  <si>
    <t>SH-20939</t>
  </si>
  <si>
    <t>AL-51875</t>
  </si>
  <si>
    <t>IS-69264</t>
  </si>
  <si>
    <t>CA-72453</t>
  </si>
  <si>
    <t>GI-9165</t>
  </si>
  <si>
    <t>AL-36611</t>
  </si>
  <si>
    <t>CA-70737</t>
  </si>
  <si>
    <t>FA-59164</t>
  </si>
  <si>
    <t>MA-6690</t>
  </si>
  <si>
    <t>PO-70350</t>
  </si>
  <si>
    <t>SO-4923</t>
  </si>
  <si>
    <t>ZA-79107</t>
  </si>
  <si>
    <t>CA-36642</t>
  </si>
  <si>
    <t>GI-39522</t>
  </si>
  <si>
    <t>MA-98973</t>
  </si>
  <si>
    <t>CA-23224</t>
  </si>
  <si>
    <t>CA-90158</t>
  </si>
  <si>
    <t>TA-59385</t>
  </si>
  <si>
    <t>CA-64881</t>
  </si>
  <si>
    <t>PO-55375</t>
  </si>
  <si>
    <t>CA-4942</t>
  </si>
  <si>
    <t>AS-53580</t>
  </si>
  <si>
    <t>ZA-62526</t>
  </si>
  <si>
    <t>SH-54828</t>
  </si>
  <si>
    <t>CA-48572</t>
  </si>
  <si>
    <t>CA-87676</t>
  </si>
  <si>
    <t>PO-70082</t>
  </si>
  <si>
    <t>PO-47253</t>
  </si>
  <si>
    <t>SU-76310</t>
  </si>
  <si>
    <t>CA-68019</t>
  </si>
  <si>
    <t>SO-97727</t>
  </si>
  <si>
    <t>CA-60013</t>
  </si>
  <si>
    <t>CA-54053</t>
  </si>
  <si>
    <t>CA-78404</t>
  </si>
  <si>
    <t>CA-94194</t>
  </si>
  <si>
    <t>AL-66289</t>
  </si>
  <si>
    <t>CA-13280</t>
  </si>
  <si>
    <t>ZA-1667</t>
  </si>
  <si>
    <t>AL-26030</t>
  </si>
  <si>
    <t>AL-82436</t>
  </si>
  <si>
    <t>CA-44477</t>
  </si>
  <si>
    <t>SH-32881</t>
  </si>
  <si>
    <t>CA-82252</t>
  </si>
  <si>
    <t>CA-68167</t>
  </si>
  <si>
    <t>TA-58910</t>
  </si>
  <si>
    <t>CA-17289</t>
  </si>
  <si>
    <t>AL-34057</t>
  </si>
  <si>
    <t>EL-26434</t>
  </si>
  <si>
    <t>AL-7584</t>
  </si>
  <si>
    <t>QE-80303</t>
  </si>
  <si>
    <t>GI-14998</t>
  </si>
  <si>
    <t>CA-66316</t>
  </si>
  <si>
    <t>CA-96462</t>
  </si>
  <si>
    <t>GI-12785</t>
  </si>
  <si>
    <t>CA-91954</t>
  </si>
  <si>
    <t>AL-7995</t>
  </si>
  <si>
    <t>LU-41767</t>
  </si>
  <si>
    <t>GI-23310</t>
  </si>
  <si>
    <t>AL-41897</t>
  </si>
  <si>
    <t>AL-31823</t>
  </si>
  <si>
    <t>CA-7752</t>
  </si>
  <si>
    <t>DA-41509</t>
  </si>
  <si>
    <t>ZA-24164</t>
  </si>
  <si>
    <t>MA-42698</t>
  </si>
  <si>
    <t>CA-65290</t>
  </si>
  <si>
    <t>PO-42455</t>
  </si>
  <si>
    <t>QE-69071</t>
  </si>
  <si>
    <t>MA-48488</t>
  </si>
  <si>
    <t>SH-88350</t>
  </si>
  <si>
    <t>CA-81097</t>
  </si>
  <si>
    <t>AL-76256</t>
  </si>
  <si>
    <t>CA-14513</t>
  </si>
  <si>
    <t>AS-72349</t>
  </si>
  <si>
    <t>KA-3105</t>
  </si>
  <si>
    <t>SO-32743</t>
  </si>
  <si>
    <t>CA-36595</t>
  </si>
  <si>
    <t>SU-93123</t>
  </si>
  <si>
    <t>AL-46212</t>
  </si>
  <si>
    <t>AL-38331</t>
  </si>
  <si>
    <t>AL-30920</t>
  </si>
  <si>
    <t>SH-50125</t>
  </si>
  <si>
    <t>TA-25700</t>
  </si>
  <si>
    <t>AL-80851</t>
  </si>
  <si>
    <t>AS-89284</t>
  </si>
  <si>
    <t>FA-2482</t>
  </si>
  <si>
    <t>CA-37186</t>
  </si>
  <si>
    <t>LU-30764</t>
  </si>
  <si>
    <t>SU-21637</t>
  </si>
  <si>
    <t>GI-70663</t>
  </si>
  <si>
    <t>SH-27337</t>
  </si>
  <si>
    <t>GI-17802</t>
  </si>
  <si>
    <t>QE-19640</t>
  </si>
  <si>
    <t>CA-52596</t>
  </si>
  <si>
    <t>CA-97857</t>
  </si>
  <si>
    <t>PO-50295</t>
  </si>
  <si>
    <t>SH-39667</t>
  </si>
  <si>
    <t>ZA-22743</t>
  </si>
  <si>
    <t>CA-87295</t>
  </si>
  <si>
    <t>CA-37212</t>
  </si>
  <si>
    <t>PO-97238</t>
  </si>
  <si>
    <t>CA-44658</t>
  </si>
  <si>
    <t>CA-2820</t>
  </si>
  <si>
    <t>ZA-40657</t>
  </si>
  <si>
    <t>LU-85637</t>
  </si>
  <si>
    <t>FA-45407</t>
  </si>
  <si>
    <t>CA-97283</t>
  </si>
  <si>
    <t>CA-64604</t>
  </si>
  <si>
    <t>CA-62653</t>
  </si>
  <si>
    <t>CA-2294</t>
  </si>
  <si>
    <t>GI-46167</t>
  </si>
  <si>
    <t>GI-86152</t>
  </si>
  <si>
    <t>AL-22137</t>
  </si>
  <si>
    <t>CA-10576</t>
  </si>
  <si>
    <t>QE-88434</t>
  </si>
  <si>
    <t>CA-89896</t>
  </si>
  <si>
    <t>SH-17445</t>
  </si>
  <si>
    <t>TA-62541</t>
  </si>
  <si>
    <t>AL-24431</t>
  </si>
  <si>
    <t>MA-89844</t>
  </si>
  <si>
    <t>AL-23861</t>
  </si>
  <si>
    <t>CA-40523</t>
  </si>
  <si>
    <t>CA-57271</t>
  </si>
  <si>
    <t>PO-71791</t>
  </si>
  <si>
    <t>CA-82961</t>
  </si>
  <si>
    <t>AL-72866</t>
  </si>
  <si>
    <t>AL-67358</t>
  </si>
  <si>
    <t>CA-92860</t>
  </si>
  <si>
    <t>CA-16710</t>
  </si>
  <si>
    <t>CA-45420</t>
  </si>
  <si>
    <t>CA-49802</t>
  </si>
  <si>
    <t>GI-60197</t>
  </si>
  <si>
    <t>TA-72551</t>
  </si>
  <si>
    <t>AL-99940</t>
  </si>
  <si>
    <t>AS-46712</t>
  </si>
  <si>
    <t>CA-79333</t>
  </si>
  <si>
    <t>ZA-50154</t>
  </si>
  <si>
    <t>AL-69145</t>
  </si>
  <si>
    <t>CA-85796</t>
  </si>
  <si>
    <t>AL-1334</t>
  </si>
  <si>
    <t>MA-87903</t>
  </si>
  <si>
    <t>CA-82000</t>
  </si>
  <si>
    <t>EL-87657</t>
  </si>
  <si>
    <t>CA-9025</t>
  </si>
  <si>
    <t>CA-21828</t>
  </si>
  <si>
    <t>CA-72383</t>
  </si>
  <si>
    <t>ZA-54529</t>
  </si>
  <si>
    <t>AL-50523</t>
  </si>
  <si>
    <t>IS-7215</t>
  </si>
  <si>
    <t>CA-66782</t>
  </si>
  <si>
    <t>MA-74385</t>
  </si>
  <si>
    <t>AL-77290</t>
  </si>
  <si>
    <t>LU-18386</t>
  </si>
  <si>
    <t>CA-66892</t>
  </si>
  <si>
    <t>CA-76984</t>
  </si>
  <si>
    <t>SH-73422</t>
  </si>
  <si>
    <t>AS-17358</t>
  </si>
  <si>
    <t>GI-72189</t>
  </si>
  <si>
    <t>GI-95210</t>
  </si>
  <si>
    <t>AL-19038</t>
  </si>
  <si>
    <t>AL-55510</t>
  </si>
  <si>
    <t>QE-82686</t>
  </si>
  <si>
    <t>CA-9709</t>
  </si>
  <si>
    <t>GI-7968</t>
  </si>
  <si>
    <t>SH-20549</t>
  </si>
  <si>
    <t>AL-11115</t>
  </si>
  <si>
    <t>AL-35054</t>
  </si>
  <si>
    <t>CA-93493</t>
  </si>
  <si>
    <t>AL-94248</t>
  </si>
  <si>
    <t>CA-50519</t>
  </si>
  <si>
    <t>CA-31452</t>
  </si>
  <si>
    <t>AL-84455</t>
  </si>
  <si>
    <t>CA-41816</t>
  </si>
  <si>
    <t>CA-14950</t>
  </si>
  <si>
    <t>AL-58791</t>
  </si>
  <si>
    <t>CA-72715</t>
  </si>
  <si>
    <t>SH-29450</t>
  </si>
  <si>
    <t>FA-8476</t>
  </si>
  <si>
    <t>CA-74163</t>
  </si>
  <si>
    <t>CA-8132</t>
  </si>
  <si>
    <t>GI-41774</t>
  </si>
  <si>
    <t>ZA-7009</t>
  </si>
  <si>
    <t>FA-55737</t>
  </si>
  <si>
    <t>ZA-95414</t>
  </si>
  <si>
    <t>SH-95892</t>
  </si>
  <si>
    <t>GI-24238</t>
  </si>
  <si>
    <t>ZE-40871</t>
  </si>
  <si>
    <t>ZA-31643</t>
  </si>
  <si>
    <t>MA-71298</t>
  </si>
  <si>
    <t>ZA-37840</t>
  </si>
  <si>
    <t>CA-47830</t>
  </si>
  <si>
    <t>CA-28355</t>
  </si>
  <si>
    <t>ZA-29499</t>
  </si>
  <si>
    <t>CA-66318</t>
  </si>
  <si>
    <t>SH-37476</t>
  </si>
  <si>
    <t>AL-31666</t>
  </si>
  <si>
    <t>SU-28834</t>
  </si>
  <si>
    <t>KA-48604</t>
  </si>
  <si>
    <t>CA-92275</t>
  </si>
  <si>
    <t>DA-66740</t>
  </si>
  <si>
    <t>CA-47414</t>
  </si>
  <si>
    <t>CA-9878</t>
  </si>
  <si>
    <t>AL-28884</t>
  </si>
  <si>
    <t>AL-2567</t>
  </si>
  <si>
    <t>CA-88220</t>
  </si>
  <si>
    <t>SU-51790</t>
  </si>
  <si>
    <t>AL-90021</t>
  </si>
  <si>
    <t>PO-46105</t>
  </si>
  <si>
    <t>AL-41142</t>
  </si>
  <si>
    <t>AL-62088</t>
  </si>
  <si>
    <t>CA-70602</t>
  </si>
  <si>
    <t>GI-14730</t>
  </si>
  <si>
    <t>CA-4174</t>
  </si>
  <si>
    <t>CA-93539</t>
  </si>
  <si>
    <t>CA-37771</t>
  </si>
  <si>
    <t>SH-16997</t>
  </si>
  <si>
    <t>CA-49052</t>
  </si>
  <si>
    <t>FA-18791</t>
  </si>
  <si>
    <t>SU-53399</t>
  </si>
  <si>
    <t>AL-82803</t>
  </si>
  <si>
    <t>CA-80913</t>
  </si>
  <si>
    <t>FA-41391</t>
  </si>
  <si>
    <t>SH-2502</t>
  </si>
  <si>
    <t>CA-2319</t>
  </si>
  <si>
    <t>TA-15449</t>
  </si>
  <si>
    <t>AS-49292</t>
  </si>
  <si>
    <t>SO-57387</t>
  </si>
  <si>
    <t>AL-39312</t>
  </si>
  <si>
    <t>IS-9417</t>
  </si>
  <si>
    <t>AL-40065</t>
  </si>
  <si>
    <t>SH-12905</t>
  </si>
  <si>
    <t>ZA-31454</t>
  </si>
  <si>
    <t>ZA-83943</t>
  </si>
  <si>
    <t>ZE-13183</t>
  </si>
  <si>
    <t>TA-50627</t>
  </si>
  <si>
    <t>SU-7850</t>
  </si>
  <si>
    <t>CA-47169</t>
  </si>
  <si>
    <t>CA-55386</t>
  </si>
  <si>
    <t>GI-83987</t>
  </si>
  <si>
    <t>SO-24068</t>
  </si>
  <si>
    <t>AL-29759</t>
  </si>
  <si>
    <t>TA-57557</t>
  </si>
  <si>
    <t>AL-49027</t>
  </si>
  <si>
    <t>TA-12046</t>
  </si>
  <si>
    <t>CA-19111</t>
  </si>
  <si>
    <t>CA-47388</t>
  </si>
  <si>
    <t>SH-76153</t>
  </si>
  <si>
    <t>AL-27602</t>
  </si>
  <si>
    <t>CA-13543</t>
  </si>
  <si>
    <t>CA-77116</t>
  </si>
  <si>
    <t>BE-84927</t>
  </si>
  <si>
    <t>CA-94797</t>
  </si>
  <si>
    <t>MA-19873</t>
  </si>
  <si>
    <t>IS-70931</t>
  </si>
  <si>
    <t>FA-9984</t>
  </si>
  <si>
    <t>DA-7635</t>
  </si>
  <si>
    <t>CA-41322</t>
  </si>
  <si>
    <t>CA-43889</t>
  </si>
  <si>
    <t>FA-32424</t>
  </si>
  <si>
    <t>AL-27933</t>
  </si>
  <si>
    <t>SU-15173</t>
  </si>
  <si>
    <t>CA-96433</t>
  </si>
  <si>
    <t>CA-17177</t>
  </si>
  <si>
    <t>SH-72094</t>
  </si>
  <si>
    <t>AL-51799</t>
  </si>
  <si>
    <t>GI-59155</t>
  </si>
  <si>
    <t>CA-30528</t>
  </si>
  <si>
    <t>SH-15387</t>
  </si>
  <si>
    <t>CA-59865</t>
  </si>
  <si>
    <t>CA-43084</t>
  </si>
  <si>
    <t>DA-91599</t>
  </si>
  <si>
    <t>CA-91559</t>
  </si>
  <si>
    <t>MA-50958</t>
  </si>
  <si>
    <t>QE-80773</t>
  </si>
  <si>
    <t>CA-77968</t>
  </si>
  <si>
    <t>IS-2971</t>
  </si>
  <si>
    <t>AL-71396</t>
  </si>
  <si>
    <t>MA-54153</t>
  </si>
  <si>
    <t>SH-95075</t>
  </si>
  <si>
    <t>GI-92979</t>
  </si>
  <si>
    <t>CA-4135</t>
  </si>
  <si>
    <t>EL-74299</t>
  </si>
  <si>
    <t>ZA-79470</t>
  </si>
  <si>
    <t>SH-85959</t>
  </si>
  <si>
    <t>CA-50045</t>
  </si>
  <si>
    <t>GI-98973</t>
  </si>
  <si>
    <t>AL-81544</t>
  </si>
  <si>
    <t>DA-89474</t>
  </si>
  <si>
    <t>CA-26242</t>
  </si>
  <si>
    <t>LU-2410</t>
  </si>
  <si>
    <t>EL-98294</t>
  </si>
  <si>
    <t>AL-82612</t>
  </si>
  <si>
    <t>ZA-84989</t>
  </si>
  <si>
    <t>AS-58694</t>
  </si>
  <si>
    <t>MA-66097</t>
  </si>
  <si>
    <t>AL-11167</t>
  </si>
  <si>
    <t>GI-98799</t>
  </si>
  <si>
    <t>GI-92934</t>
  </si>
  <si>
    <t>SH-62819</t>
  </si>
  <si>
    <t>SH-40958</t>
  </si>
  <si>
    <t>AS-69911</t>
  </si>
  <si>
    <t>CA-58699</t>
  </si>
  <si>
    <t>DA-98345</t>
  </si>
  <si>
    <t>GI-6953</t>
  </si>
  <si>
    <t>CA-72777</t>
  </si>
  <si>
    <t>CA-40335</t>
  </si>
  <si>
    <t>AL-55766</t>
  </si>
  <si>
    <t>CA-78269</t>
  </si>
  <si>
    <t>KA-59010</t>
  </si>
  <si>
    <t>GI-49615</t>
  </si>
  <si>
    <t>FA-28726</t>
  </si>
  <si>
    <t>LU-25929</t>
  </si>
  <si>
    <t>CA-82868</t>
  </si>
  <si>
    <t>DA-76641</t>
  </si>
  <si>
    <t>CA-24631</t>
  </si>
  <si>
    <t>MA-17723</t>
  </si>
  <si>
    <t>SU-38617</t>
  </si>
  <si>
    <t>EL-80867</t>
  </si>
  <si>
    <t>MA-16029</t>
  </si>
  <si>
    <t>SO-6316</t>
  </si>
  <si>
    <t>GI-20942</t>
  </si>
  <si>
    <t>CA-36503</t>
  </si>
  <si>
    <t>CA-8314</t>
  </si>
  <si>
    <t>CA-49047</t>
  </si>
  <si>
    <t>CA-87330</t>
  </si>
  <si>
    <t>MA-75384</t>
  </si>
  <si>
    <t>FA-86956</t>
  </si>
  <si>
    <t>AL-14048</t>
  </si>
  <si>
    <t>AL-87521</t>
  </si>
  <si>
    <t>ZE-1178</t>
  </si>
  <si>
    <t>KA-43316</t>
  </si>
  <si>
    <t>ZA-5085</t>
  </si>
  <si>
    <t>SO-97259</t>
  </si>
  <si>
    <t>SU-41817</t>
  </si>
  <si>
    <t>BE-81603</t>
  </si>
  <si>
    <t>SO-31044</t>
  </si>
  <si>
    <t>IS-18708</t>
  </si>
  <si>
    <t>EL-87732</t>
  </si>
  <si>
    <t>CA-43938</t>
  </si>
  <si>
    <t>CA-74275</t>
  </si>
  <si>
    <t>EL-90841</t>
  </si>
  <si>
    <t>KA-6488</t>
  </si>
  <si>
    <t>LU-73563</t>
  </si>
  <si>
    <t>IS-2002</t>
  </si>
  <si>
    <t>GI-55426</t>
  </si>
  <si>
    <t>AL-34065</t>
  </si>
  <si>
    <t>CA-49247</t>
  </si>
  <si>
    <t>CA-58718</t>
  </si>
  <si>
    <t>CA-93070</t>
  </si>
  <si>
    <t>ZA-43981</t>
  </si>
  <si>
    <t>LU-7964</t>
  </si>
  <si>
    <t>CA-11030</t>
  </si>
  <si>
    <t>SU-11004</t>
  </si>
  <si>
    <t>MA-17894</t>
  </si>
  <si>
    <t>AL-49832</t>
  </si>
  <si>
    <t>AS-28499</t>
  </si>
  <si>
    <t>CA-60691</t>
  </si>
  <si>
    <t>AS-94106</t>
  </si>
  <si>
    <t>CA-81049</t>
  </si>
  <si>
    <t>AL-11953</t>
  </si>
  <si>
    <t>SH-33768</t>
  </si>
  <si>
    <t>GI-6200</t>
  </si>
  <si>
    <t>DA-42376</t>
  </si>
  <si>
    <t>SO-4929</t>
  </si>
  <si>
    <t>CA-31096</t>
  </si>
  <si>
    <t>GI-14221</t>
  </si>
  <si>
    <t>SH-14565</t>
  </si>
  <si>
    <t>CA-12178</t>
  </si>
  <si>
    <t>CA-11130</t>
  </si>
  <si>
    <t>AL-49767</t>
  </si>
  <si>
    <t>CA-35776</t>
  </si>
  <si>
    <t>CA-86496</t>
  </si>
  <si>
    <t>LU-3300</t>
  </si>
  <si>
    <t>CA-43612</t>
  </si>
  <si>
    <t>AL-50157</t>
  </si>
  <si>
    <t>QE-19405</t>
  </si>
  <si>
    <t>MA-68716</t>
  </si>
  <si>
    <t>CA-43661</t>
  </si>
  <si>
    <t>IS-45966</t>
  </si>
  <si>
    <t>SH-49819</t>
  </si>
  <si>
    <t>SH-7990</t>
  </si>
  <si>
    <t>PO-17777</t>
  </si>
  <si>
    <t>ZA-18449</t>
  </si>
  <si>
    <t>AS-89115</t>
  </si>
  <si>
    <t>MA-99957</t>
  </si>
  <si>
    <t>CA-22775</t>
  </si>
  <si>
    <t>SU-4485</t>
  </si>
  <si>
    <t>KA-43485</t>
  </si>
  <si>
    <t>TA-97647</t>
  </si>
  <si>
    <t>GI-77729</t>
  </si>
  <si>
    <t>IS-93301</t>
  </si>
  <si>
    <t>GI-53045</t>
  </si>
  <si>
    <t>CA-72416</t>
  </si>
  <si>
    <t>CA-18225</t>
  </si>
  <si>
    <t>GI-85355</t>
  </si>
  <si>
    <t>KA-23821</t>
  </si>
  <si>
    <t>LU-25319</t>
  </si>
  <si>
    <t>PO-23927</t>
  </si>
  <si>
    <t>ZE-3840</t>
  </si>
  <si>
    <t>GI-80178</t>
  </si>
  <si>
    <t>FA-16782</t>
  </si>
  <si>
    <t>CA-1384</t>
  </si>
  <si>
    <t>CA-72476</t>
  </si>
  <si>
    <t>CA-7271</t>
  </si>
  <si>
    <t>CA-55544</t>
  </si>
  <si>
    <t>SH-74387</t>
  </si>
  <si>
    <t>BE-90600</t>
  </si>
  <si>
    <t>TA-48374</t>
  </si>
  <si>
    <t>CA-64681</t>
  </si>
  <si>
    <t>ZA-58083</t>
  </si>
  <si>
    <t>AL-37799</t>
  </si>
  <si>
    <t>CA-97790</t>
  </si>
  <si>
    <t>SH-57610</t>
  </si>
  <si>
    <t>AL-46901</t>
  </si>
  <si>
    <t>CA-85010</t>
  </si>
  <si>
    <t>SH-79115</t>
  </si>
  <si>
    <t>GI-88428</t>
  </si>
  <si>
    <t>CA-53307</t>
  </si>
  <si>
    <t>FA-25489</t>
  </si>
  <si>
    <t>GI-91898</t>
  </si>
  <si>
    <t>AL-89529</t>
  </si>
  <si>
    <t>AL-69800</t>
  </si>
  <si>
    <t>LU-41551</t>
  </si>
  <si>
    <t>TA-68192</t>
  </si>
  <si>
    <t>GI-59495</t>
  </si>
  <si>
    <t>SU-78729</t>
  </si>
  <si>
    <t>DA-90779</t>
  </si>
  <si>
    <t>CA-19326</t>
  </si>
  <si>
    <t>PO-34113</t>
  </si>
  <si>
    <t>CA-34974</t>
  </si>
  <si>
    <t>SH-38922</t>
  </si>
  <si>
    <t>AL-29400</t>
  </si>
  <si>
    <t>ZA-14145</t>
  </si>
  <si>
    <t>AL-54527</t>
  </si>
  <si>
    <t>GI-21035</t>
  </si>
  <si>
    <t>AL-66334</t>
  </si>
  <si>
    <t>CA-74132</t>
  </si>
  <si>
    <t>CA-27760</t>
  </si>
  <si>
    <t>AS-39188</t>
  </si>
  <si>
    <t>AL-45096</t>
  </si>
  <si>
    <t>PO-53382</t>
  </si>
  <si>
    <t>CA-68973</t>
  </si>
  <si>
    <t>GI-35920</t>
  </si>
  <si>
    <t>CA-75641</t>
  </si>
  <si>
    <t>BE-83882</t>
  </si>
  <si>
    <t>LU-14064</t>
  </si>
  <si>
    <t>CA-72856</t>
  </si>
  <si>
    <t>GI-95287</t>
  </si>
  <si>
    <t>CA-50364</t>
  </si>
  <si>
    <t>SH-9383</t>
  </si>
  <si>
    <t>QE-84592</t>
  </si>
  <si>
    <t>FA-96179</t>
  </si>
  <si>
    <t>CA-2174</t>
  </si>
  <si>
    <t>SH-26550</t>
  </si>
  <si>
    <t>GI-45685</t>
  </si>
  <si>
    <t>CA-72781</t>
  </si>
  <si>
    <t>EL-41267</t>
  </si>
  <si>
    <t>MA-83110</t>
  </si>
  <si>
    <t>CA-13788</t>
  </si>
  <si>
    <t>SU-40787</t>
  </si>
  <si>
    <t>PO-96798</t>
  </si>
  <si>
    <t>CA-47454</t>
  </si>
  <si>
    <t>AL-16978</t>
  </si>
  <si>
    <t>CA-71623</t>
  </si>
  <si>
    <t>CA-35655</t>
  </si>
  <si>
    <t>GI-22173</t>
  </si>
  <si>
    <t>SH-66681</t>
  </si>
  <si>
    <t>CA-65037</t>
  </si>
  <si>
    <t>GI-40252</t>
  </si>
  <si>
    <t>CA-74887</t>
  </si>
  <si>
    <t>AL-48951</t>
  </si>
  <si>
    <t>QE-40115</t>
  </si>
  <si>
    <t>GI-35404</t>
  </si>
  <si>
    <t>AL-90704</t>
  </si>
  <si>
    <t>CA-70781</t>
  </si>
  <si>
    <t>ZE-76618</t>
  </si>
  <si>
    <t>SH-98610</t>
  </si>
  <si>
    <t>CA-76333</t>
  </si>
  <si>
    <t>EL-53256</t>
  </si>
  <si>
    <t>BE-70029</t>
  </si>
  <si>
    <t>SH-90050</t>
  </si>
  <si>
    <t>KA-30720</t>
  </si>
  <si>
    <t>GI-73401</t>
  </si>
  <si>
    <t>GI-24771</t>
  </si>
  <si>
    <t>TA-16889</t>
  </si>
  <si>
    <t>DA-91659</t>
  </si>
  <si>
    <t>GI-83145</t>
  </si>
  <si>
    <t>PO-44247</t>
  </si>
  <si>
    <t>AL-50053</t>
  </si>
  <si>
    <t>CA-44566</t>
  </si>
  <si>
    <t>TA-80035</t>
  </si>
  <si>
    <t>CA-6463</t>
  </si>
  <si>
    <t>CA-59527</t>
  </si>
  <si>
    <t>ZE-36854</t>
  </si>
  <si>
    <t>GI-85799</t>
  </si>
  <si>
    <t>CA-84790</t>
  </si>
  <si>
    <t>CA-84096</t>
  </si>
  <si>
    <t>SH-16751</t>
  </si>
  <si>
    <t>SO-17499</t>
  </si>
  <si>
    <t>AL-76096</t>
  </si>
  <si>
    <t>FA-1940</t>
  </si>
  <si>
    <t>MA-33525</t>
  </si>
  <si>
    <t>QE-51962</t>
  </si>
  <si>
    <t>CA-44075</t>
  </si>
  <si>
    <t>CA-89841</t>
  </si>
  <si>
    <t>ZA-50805</t>
  </si>
  <si>
    <t>SH-97324</t>
  </si>
  <si>
    <t>PO-97667</t>
  </si>
  <si>
    <t>CA-33539</t>
  </si>
  <si>
    <t>PO-10507</t>
  </si>
  <si>
    <t>MA-46294</t>
  </si>
  <si>
    <t>KA-34174</t>
  </si>
  <si>
    <t>CA-38699</t>
  </si>
  <si>
    <t>PO-1455</t>
  </si>
  <si>
    <t>CA-64633</t>
  </si>
  <si>
    <t>GI-65584</t>
  </si>
  <si>
    <t>AL-40141</t>
  </si>
  <si>
    <t>PO-69166</t>
  </si>
  <si>
    <t>SH-80310</t>
  </si>
  <si>
    <t>SH-32756</t>
  </si>
  <si>
    <t>MA-93109</t>
  </si>
  <si>
    <t>AL-62381</t>
  </si>
  <si>
    <t>CA-15393</t>
  </si>
  <si>
    <t>GI-68944</t>
  </si>
  <si>
    <t>GI-51158</t>
  </si>
  <si>
    <t>GI-64065</t>
  </si>
  <si>
    <t>CA-91906</t>
  </si>
  <si>
    <t>AS-9088</t>
  </si>
  <si>
    <t>AL-8995</t>
  </si>
  <si>
    <t>TA-54547</t>
  </si>
  <si>
    <t>LU-94346</t>
  </si>
  <si>
    <t>GI-82921</t>
  </si>
  <si>
    <t>CA-46269</t>
  </si>
  <si>
    <t>AL-9226</t>
  </si>
  <si>
    <t>AL-45256</t>
  </si>
  <si>
    <t>CA-70114</t>
  </si>
  <si>
    <t>LU-78490</t>
  </si>
  <si>
    <t>ZA-39301</t>
  </si>
  <si>
    <t>CA-60411</t>
  </si>
  <si>
    <t>GI-14058</t>
  </si>
  <si>
    <t>CA-16484</t>
  </si>
  <si>
    <t>CA-90728</t>
  </si>
  <si>
    <t>MA-29044</t>
  </si>
  <si>
    <t>CA-37803</t>
  </si>
  <si>
    <t>IS-33372</t>
  </si>
  <si>
    <t>BE-18251</t>
  </si>
  <si>
    <t>GI-67141</t>
  </si>
  <si>
    <t>GI-35146</t>
  </si>
  <si>
    <t>CA-62911</t>
  </si>
  <si>
    <t>SH-86229</t>
  </si>
  <si>
    <t>SH-10503</t>
  </si>
  <si>
    <t>AS-76639</t>
  </si>
  <si>
    <t>SH-68697</t>
  </si>
  <si>
    <t>ZA-87262</t>
  </si>
  <si>
    <t>ZE-34583</t>
  </si>
  <si>
    <t>AL-66394</t>
  </si>
  <si>
    <t>ZA-45206</t>
  </si>
  <si>
    <t>CA-11907</t>
  </si>
  <si>
    <t>CA-44122</t>
  </si>
  <si>
    <t>AL-1928</t>
  </si>
  <si>
    <t>KA-62622</t>
  </si>
  <si>
    <t>LU-23768</t>
  </si>
  <si>
    <t>GI-37404</t>
  </si>
  <si>
    <t>CA-9122</t>
  </si>
  <si>
    <t>GI-66883</t>
  </si>
  <si>
    <t>CA-61994</t>
  </si>
  <si>
    <t>CA-56768</t>
  </si>
  <si>
    <t>CA-16357</t>
  </si>
  <si>
    <t>GI-59767</t>
  </si>
  <si>
    <t>SH-84362</t>
  </si>
  <si>
    <t>CA-16836</t>
  </si>
  <si>
    <t>QE-88167</t>
  </si>
  <si>
    <t>TA-62818</t>
  </si>
  <si>
    <t>CA-44243</t>
  </si>
  <si>
    <t>AL-13059</t>
  </si>
  <si>
    <t>CA-55704</t>
  </si>
  <si>
    <t>AL-38985</t>
  </si>
  <si>
    <t>QE-54219</t>
  </si>
  <si>
    <t>QE-87887</t>
  </si>
  <si>
    <t>CA-1355</t>
  </si>
  <si>
    <t>CA-82168</t>
  </si>
  <si>
    <t>MA-80648</t>
  </si>
  <si>
    <t>ZA-42211</t>
  </si>
  <si>
    <t>SH-46737</t>
  </si>
  <si>
    <t>GI-73105</t>
  </si>
  <si>
    <t>TA-27335</t>
  </si>
  <si>
    <t>SU-59009</t>
  </si>
  <si>
    <t>CA-91543</t>
  </si>
  <si>
    <t>AS-7024</t>
  </si>
  <si>
    <t>CA-61548</t>
  </si>
  <si>
    <t>SO-94748</t>
  </si>
  <si>
    <t>SH-63222</t>
  </si>
  <si>
    <t>CA-37034</t>
  </si>
  <si>
    <t>TA-88472</t>
  </si>
  <si>
    <t>GI-6489</t>
  </si>
  <si>
    <t>AL-98942</t>
  </si>
  <si>
    <t>AL-24283</t>
  </si>
  <si>
    <t>MA-3243</t>
  </si>
  <si>
    <t>SU-95160</t>
  </si>
  <si>
    <t>TA-2952</t>
  </si>
  <si>
    <t>AL-94824</t>
  </si>
  <si>
    <t>CA-79307</t>
  </si>
  <si>
    <t>GI-48481</t>
  </si>
  <si>
    <t>CA-48445</t>
  </si>
  <si>
    <t>AL-93514</t>
  </si>
  <si>
    <t>KA-4643</t>
  </si>
  <si>
    <t>CA-3491</t>
  </si>
  <si>
    <t>QE-63451</t>
  </si>
  <si>
    <t>AL-42319</t>
  </si>
  <si>
    <t>SO-70973</t>
  </si>
  <si>
    <t>AL-44792</t>
  </si>
  <si>
    <t>CA-79237</t>
  </si>
  <si>
    <t>GI-79754</t>
  </si>
  <si>
    <t>CA-35614</t>
  </si>
  <si>
    <t>CA-20615</t>
  </si>
  <si>
    <t>EL-99126</t>
  </si>
  <si>
    <t>FA-27397</t>
  </si>
  <si>
    <t>IS-12542</t>
  </si>
  <si>
    <t>CA-36623</t>
  </si>
  <si>
    <t>SH-50543</t>
  </si>
  <si>
    <t>CA-15308</t>
  </si>
  <si>
    <t>CA-57350</t>
  </si>
  <si>
    <t>MA-28754</t>
  </si>
  <si>
    <t>SH-39914</t>
  </si>
  <si>
    <t>LU-14030</t>
  </si>
  <si>
    <t>ZA-75513</t>
  </si>
  <si>
    <t>CA-28047</t>
  </si>
  <si>
    <t>SU-44708</t>
  </si>
  <si>
    <t>TA-1063</t>
  </si>
  <si>
    <t>GI-21347</t>
  </si>
  <si>
    <t>GI-23335</t>
  </si>
  <si>
    <t>TA-49785</t>
  </si>
  <si>
    <t>ZE-91474</t>
  </si>
  <si>
    <t>CA-99011</t>
  </si>
  <si>
    <t>SH-14570</t>
  </si>
  <si>
    <t>CA-26322</t>
  </si>
  <si>
    <t>CA-9422</t>
  </si>
  <si>
    <t>CA-77324</t>
  </si>
  <si>
    <t>ZA-64488</t>
  </si>
  <si>
    <t>CA-32493</t>
  </si>
  <si>
    <t>LU-65817</t>
  </si>
  <si>
    <t>AL-80747</t>
  </si>
  <si>
    <t>CA-54414</t>
  </si>
  <si>
    <t>SH-21433</t>
  </si>
  <si>
    <t>CA-20315</t>
  </si>
  <si>
    <t>CA-42269</t>
  </si>
  <si>
    <t>GI-75218</t>
  </si>
  <si>
    <t>CA-90397</t>
  </si>
  <si>
    <t>CA-52118</t>
  </si>
  <si>
    <t>CA-48179</t>
  </si>
  <si>
    <t>CA-29788</t>
  </si>
  <si>
    <t>CA-58971</t>
  </si>
  <si>
    <t>ZA-16955</t>
  </si>
  <si>
    <t>AL-43860</t>
  </si>
  <si>
    <t>CA-4489</t>
  </si>
  <si>
    <t>SU-34386</t>
  </si>
  <si>
    <t>CA-90146</t>
  </si>
  <si>
    <t>AL-54832</t>
  </si>
  <si>
    <t>CA-91288</t>
  </si>
  <si>
    <t>AL-16858</t>
  </si>
  <si>
    <t>CA-85071</t>
  </si>
  <si>
    <t>SH-99150</t>
  </si>
  <si>
    <t>MA-3498</t>
  </si>
  <si>
    <t>ZA-52143</t>
  </si>
  <si>
    <t>SU-29356</t>
  </si>
  <si>
    <t>KA-13629</t>
  </si>
  <si>
    <t>GI-72082</t>
  </si>
  <si>
    <t>GI-46104</t>
  </si>
  <si>
    <t>CA-99464</t>
  </si>
  <si>
    <t>AL-47070</t>
  </si>
  <si>
    <t>SH-98033</t>
  </si>
  <si>
    <t>CA-25342</t>
  </si>
  <si>
    <t>MA-81392</t>
  </si>
  <si>
    <t>GI-29150</t>
  </si>
  <si>
    <t>AL-21689</t>
  </si>
  <si>
    <t>KA-91844</t>
  </si>
  <si>
    <t>GI-11858</t>
  </si>
  <si>
    <t>CA-20668</t>
  </si>
  <si>
    <t>CA-28891</t>
  </si>
  <si>
    <t>GI-87985</t>
  </si>
  <si>
    <t>CA-29424</t>
  </si>
  <si>
    <t>CA-53856</t>
  </si>
  <si>
    <t>IS-20309</t>
  </si>
  <si>
    <t>GI-83281</t>
  </si>
  <si>
    <t>CA-24771</t>
  </si>
  <si>
    <t>AL-86951</t>
  </si>
  <si>
    <t>CA-5647</t>
  </si>
  <si>
    <t>GI-66989</t>
  </si>
  <si>
    <t>GI-52224</t>
  </si>
  <si>
    <t>SH-15448</t>
  </si>
  <si>
    <t>ZA-10230</t>
  </si>
  <si>
    <t>MA-44093</t>
  </si>
  <si>
    <t>CA-35932</t>
  </si>
  <si>
    <t>MA-36991</t>
  </si>
  <si>
    <t>TA-19397</t>
  </si>
  <si>
    <t>GI-13281</t>
  </si>
  <si>
    <t>CA-77352</t>
  </si>
  <si>
    <t>IS-14492</t>
  </si>
  <si>
    <t>CA-66371</t>
  </si>
  <si>
    <t>CA-52483</t>
  </si>
  <si>
    <t>CA-8984</t>
  </si>
  <si>
    <t>CA-1851</t>
  </si>
  <si>
    <t>CA-49019</t>
  </si>
  <si>
    <t>ZE-10051</t>
  </si>
  <si>
    <t>MA-62912</t>
  </si>
  <si>
    <t>CA-70359</t>
  </si>
  <si>
    <t>SU-13333</t>
  </si>
  <si>
    <t>GI-79952</t>
  </si>
  <si>
    <t>ZE-28118</t>
  </si>
  <si>
    <t>GI-94553</t>
  </si>
  <si>
    <t>AL-96640</t>
  </si>
  <si>
    <t>CA-41984</t>
  </si>
  <si>
    <t>ZA-34786</t>
  </si>
  <si>
    <t>GI-98861</t>
  </si>
  <si>
    <t>PO-35494</t>
  </si>
  <si>
    <t>AL-71642</t>
  </si>
  <si>
    <t>TA-78342</t>
  </si>
  <si>
    <t>CA-80979</t>
  </si>
  <si>
    <t>ZE-4156</t>
  </si>
  <si>
    <t>AL-91952</t>
  </si>
  <si>
    <t>GI-56393</t>
  </si>
  <si>
    <t>SH-5124</t>
  </si>
  <si>
    <t>CA-99660</t>
  </si>
  <si>
    <t>GI-62113</t>
  </si>
  <si>
    <t>GI-58010</t>
  </si>
  <si>
    <t>TA-8428</t>
  </si>
  <si>
    <t>CA-79858</t>
  </si>
  <si>
    <t>GI-35130</t>
  </si>
  <si>
    <t>CA-90586</t>
  </si>
  <si>
    <t>MA-26354</t>
  </si>
  <si>
    <t>CA-33344</t>
  </si>
  <si>
    <t>MA-89870</t>
  </si>
  <si>
    <t>EL-81962</t>
  </si>
  <si>
    <t>PO-15329</t>
  </si>
  <si>
    <t>CA-23634</t>
  </si>
  <si>
    <t>CA-92366</t>
  </si>
  <si>
    <t>CA-92024</t>
  </si>
  <si>
    <t>GI-99705</t>
  </si>
  <si>
    <t>CA-82430</t>
  </si>
  <si>
    <t>CA-42545</t>
  </si>
  <si>
    <t>CA-73644</t>
  </si>
  <si>
    <t>PO-71833</t>
  </si>
  <si>
    <t>QE-37859</t>
  </si>
  <si>
    <t>BE-52152</t>
  </si>
  <si>
    <t>GI-58905</t>
  </si>
  <si>
    <t>CA-68573</t>
  </si>
  <si>
    <t>ZA-81725</t>
  </si>
  <si>
    <t>FA-63802</t>
  </si>
  <si>
    <t>FA-92323</t>
  </si>
  <si>
    <t>IS-36401</t>
  </si>
  <si>
    <t>CA-45312</t>
  </si>
  <si>
    <t>CA-39792</t>
  </si>
  <si>
    <t>TA-54837</t>
  </si>
  <si>
    <t>LU-88785</t>
  </si>
  <si>
    <t>MA-73221</t>
  </si>
  <si>
    <t>SU-29085</t>
  </si>
  <si>
    <t>TA-53798</t>
  </si>
  <si>
    <t>CA-37116</t>
  </si>
  <si>
    <t>CA-48328</t>
  </si>
  <si>
    <t>GI-80190</t>
  </si>
  <si>
    <t>AL-85740</t>
  </si>
  <si>
    <t>MA-35830</t>
  </si>
  <si>
    <t>CA-81950</t>
  </si>
  <si>
    <t>MA-47620</t>
  </si>
  <si>
    <t>CA-65707</t>
  </si>
  <si>
    <t>SH-54939</t>
  </si>
  <si>
    <t>CA-61329</t>
  </si>
  <si>
    <t>ZE-43125</t>
  </si>
  <si>
    <t>SH-23617</t>
  </si>
  <si>
    <t>CA-7730</t>
  </si>
  <si>
    <t>AL-67709</t>
  </si>
  <si>
    <t>MA-23562</t>
  </si>
  <si>
    <t>CA-22363</t>
  </si>
  <si>
    <t>AL-57803</t>
  </si>
  <si>
    <t>CA-43237</t>
  </si>
  <si>
    <t>GI-77549</t>
  </si>
  <si>
    <t>GI-71403</t>
  </si>
  <si>
    <t>SU-5525</t>
  </si>
  <si>
    <t>SH-14478</t>
  </si>
  <si>
    <t>AL-45237</t>
  </si>
  <si>
    <t>AL-3281</t>
  </si>
  <si>
    <t>TA-2293</t>
  </si>
  <si>
    <t>GI-7437</t>
  </si>
  <si>
    <t>TA-52741</t>
  </si>
  <si>
    <t>CA-76011</t>
  </si>
  <si>
    <t>CA-82249</t>
  </si>
  <si>
    <t>CA-66284</t>
  </si>
  <si>
    <t>CA-99911</t>
  </si>
  <si>
    <t>GI-38519</t>
  </si>
  <si>
    <t>SH-33857</t>
  </si>
  <si>
    <t>KA-49469</t>
  </si>
  <si>
    <t>FA-32688</t>
  </si>
  <si>
    <t>GI-41312</t>
  </si>
  <si>
    <t>GI-2530</t>
  </si>
  <si>
    <t>CA-21092</t>
  </si>
  <si>
    <t>CA-57129</t>
  </si>
  <si>
    <t>SH-62788</t>
  </si>
  <si>
    <t>SO-70483</t>
  </si>
  <si>
    <t>AL-85825</t>
  </si>
  <si>
    <t>EL-18890</t>
  </si>
  <si>
    <t>CA-5243</t>
  </si>
  <si>
    <t>CA-17498</t>
  </si>
  <si>
    <t>KA-60590</t>
  </si>
  <si>
    <t>GI-45544</t>
  </si>
  <si>
    <t>MA-42858</t>
  </si>
  <si>
    <t>SH-44250</t>
  </si>
  <si>
    <t>GI-92031</t>
  </si>
  <si>
    <t>GI-11828</t>
  </si>
  <si>
    <t>ZA-58505</t>
  </si>
  <si>
    <t>CA-17035</t>
  </si>
  <si>
    <t>GI-49658</t>
  </si>
  <si>
    <t>CA-93982</t>
  </si>
  <si>
    <t>CA-71311</t>
  </si>
  <si>
    <t>PO-81381</t>
  </si>
  <si>
    <t>ZA-52303</t>
  </si>
  <si>
    <t>CA-9641</t>
  </si>
  <si>
    <t>SH-50271</t>
  </si>
  <si>
    <t>ZE-52490</t>
  </si>
  <si>
    <t>SH-84523</t>
  </si>
  <si>
    <t>GI-84796</t>
  </si>
  <si>
    <t>CA-43671</t>
  </si>
  <si>
    <t>CA-44406</t>
  </si>
  <si>
    <t>MA-39354</t>
  </si>
  <si>
    <t>CA-80918</t>
  </si>
  <si>
    <t>CA-49713</t>
  </si>
  <si>
    <t>GI-3670</t>
  </si>
  <si>
    <t>CA-54175</t>
  </si>
  <si>
    <t>CA-61390</t>
  </si>
  <si>
    <t>AL-42137</t>
  </si>
  <si>
    <t>GI-20152</t>
  </si>
  <si>
    <t>FA-31105</t>
  </si>
  <si>
    <t>ZA-83820</t>
  </si>
  <si>
    <t>KA-23284</t>
  </si>
  <si>
    <t>IS-88625</t>
  </si>
  <si>
    <t>EL-66262</t>
  </si>
  <si>
    <t>FA-23581</t>
  </si>
  <si>
    <t>TA-45481</t>
  </si>
  <si>
    <t>CA-99561</t>
  </si>
  <si>
    <t>ZE-85446</t>
  </si>
  <si>
    <t>MA-25230</t>
  </si>
  <si>
    <t>AL-92779</t>
  </si>
  <si>
    <t>BE-57752</t>
  </si>
  <si>
    <t>CA-89491</t>
  </si>
  <si>
    <t>AL-52232</t>
  </si>
  <si>
    <t>CA-15814</t>
  </si>
  <si>
    <t>CA-96456</t>
  </si>
  <si>
    <t>GI-65995</t>
  </si>
  <si>
    <t>TA-39889</t>
  </si>
  <si>
    <t>FA-69602</t>
  </si>
  <si>
    <t>MA-74700</t>
  </si>
  <si>
    <t>CA-10809</t>
  </si>
  <si>
    <t>SU-88903</t>
  </si>
  <si>
    <t>LU-39602</t>
  </si>
  <si>
    <t>TA-53807</t>
  </si>
  <si>
    <t>MA-9599</t>
  </si>
  <si>
    <t>LU-63813</t>
  </si>
  <si>
    <t>SH-21673</t>
  </si>
  <si>
    <t>CA-99243</t>
  </si>
  <si>
    <t>SO-90581</t>
  </si>
  <si>
    <t>GI-69744</t>
  </si>
  <si>
    <t>GI-2999</t>
  </si>
  <si>
    <t>SO-2660</t>
  </si>
  <si>
    <t>SO-96580</t>
  </si>
  <si>
    <t>SH-4355</t>
  </si>
  <si>
    <t>MA-74396</t>
  </si>
  <si>
    <t>CA-81242</t>
  </si>
  <si>
    <t>CA-9934</t>
  </si>
  <si>
    <t>CA-58071</t>
  </si>
  <si>
    <t>CA-57507</t>
  </si>
  <si>
    <t>CA-93100</t>
  </si>
  <si>
    <t>CA-99921</t>
  </si>
  <si>
    <t>CA-82788</t>
  </si>
  <si>
    <t>CA-64284</t>
  </si>
  <si>
    <t>FA-80102</t>
  </si>
  <si>
    <t>QE-81368</t>
  </si>
  <si>
    <t>CA-41520</t>
  </si>
  <si>
    <t>GI-26582</t>
  </si>
  <si>
    <t>PO-58489</t>
  </si>
  <si>
    <t>GI-72774</t>
  </si>
  <si>
    <t>GI-89262</t>
  </si>
  <si>
    <t>FA-84543</t>
  </si>
  <si>
    <t>TA-71746</t>
  </si>
  <si>
    <t>AS-44522</t>
  </si>
  <si>
    <t>FA-3575</t>
  </si>
  <si>
    <t>EL-98629</t>
  </si>
  <si>
    <t>SH-31495</t>
  </si>
  <si>
    <t>CA-53125</t>
  </si>
  <si>
    <t>EL-23726</t>
  </si>
  <si>
    <t>CA-95598</t>
  </si>
  <si>
    <t>CA-91568</t>
  </si>
  <si>
    <t>SO-16930</t>
  </si>
  <si>
    <t>SO-45262</t>
  </si>
  <si>
    <t>CA-89928</t>
  </si>
  <si>
    <t>BE-10497</t>
  </si>
  <si>
    <t>CA-5510</t>
  </si>
  <si>
    <t>CA-41806</t>
  </si>
  <si>
    <t>EL-58866</t>
  </si>
  <si>
    <t>CA-45245</t>
  </si>
  <si>
    <t>ZA-95186</t>
  </si>
  <si>
    <t>CA-33643</t>
  </si>
  <si>
    <t>CA-48111</t>
  </si>
  <si>
    <t>FA-34195</t>
  </si>
  <si>
    <t>QE-73573</t>
  </si>
  <si>
    <t>CA-17420</t>
  </si>
  <si>
    <t>AL-72271</t>
  </si>
  <si>
    <t>TA-30034</t>
  </si>
  <si>
    <t>GI-72042</t>
  </si>
  <si>
    <t>CA-1235</t>
  </si>
  <si>
    <t>AL-20177</t>
  </si>
  <si>
    <t>AL-43737</t>
  </si>
  <si>
    <t>AL-17792</t>
  </si>
  <si>
    <t>CA-72804</t>
  </si>
  <si>
    <t>GI-11265</t>
  </si>
  <si>
    <t>AS-9842</t>
  </si>
  <si>
    <t>GI-85675</t>
  </si>
  <si>
    <t>GI-9465</t>
  </si>
  <si>
    <t>IS-72931</t>
  </si>
  <si>
    <t>CA-24005</t>
  </si>
  <si>
    <t>KA-23143</t>
  </si>
  <si>
    <t>GI-19745</t>
  </si>
  <si>
    <t>GI-80456</t>
  </si>
  <si>
    <t>GI-3759</t>
  </si>
  <si>
    <t>ZA-25370</t>
  </si>
  <si>
    <t>CA-77051</t>
  </si>
  <si>
    <t>GI-92644</t>
  </si>
  <si>
    <t>CA-13626</t>
  </si>
  <si>
    <t>GI-32263</t>
  </si>
  <si>
    <t>AS-85194</t>
  </si>
  <si>
    <t>GI-26223</t>
  </si>
  <si>
    <t>CA-24586</t>
  </si>
  <si>
    <t>FA-83206</t>
  </si>
  <si>
    <t>AL-23122</t>
  </si>
  <si>
    <t>SH-36737</t>
  </si>
  <si>
    <t>MA-53428</t>
  </si>
  <si>
    <t>PO-31157</t>
  </si>
  <si>
    <t>SH-35445</t>
  </si>
  <si>
    <t>CA-21039</t>
  </si>
  <si>
    <t>SO-20092</t>
  </si>
  <si>
    <t>KA-11060</t>
  </si>
  <si>
    <t>AL-49547</t>
  </si>
  <si>
    <t>SH-67348</t>
  </si>
  <si>
    <t>SH-28080</t>
  </si>
  <si>
    <t>CA-73114</t>
  </si>
  <si>
    <t>GI-76554</t>
  </si>
  <si>
    <t>IS-57947</t>
  </si>
  <si>
    <t>BE-70125</t>
  </si>
  <si>
    <t>CA-74036</t>
  </si>
  <si>
    <t>AL-18043</t>
  </si>
  <si>
    <t>CA-58549</t>
  </si>
  <si>
    <t>GI-78690</t>
  </si>
  <si>
    <t>ZE-44894</t>
  </si>
  <si>
    <t>CA-44819</t>
  </si>
  <si>
    <t>CA-48040</t>
  </si>
  <si>
    <t>MA-77512</t>
  </si>
  <si>
    <t>FA-94905</t>
  </si>
  <si>
    <t>AL-94242</t>
  </si>
  <si>
    <t>AL-41006</t>
  </si>
  <si>
    <t>CA-38761</t>
  </si>
  <si>
    <t>SH-21041</t>
  </si>
  <si>
    <t>MA-3358</t>
  </si>
  <si>
    <t>CA-22359</t>
  </si>
  <si>
    <t>GI-4466</t>
  </si>
  <si>
    <t>MA-27429</t>
  </si>
  <si>
    <t>PO-80997</t>
  </si>
  <si>
    <t>CA-69715</t>
  </si>
  <si>
    <t>PO-49654</t>
  </si>
  <si>
    <t>TA-57930</t>
  </si>
  <si>
    <t>AL-43123</t>
  </si>
  <si>
    <t>GI-19375</t>
  </si>
  <si>
    <t>CA-49324</t>
  </si>
  <si>
    <t>MA-98147</t>
  </si>
  <si>
    <t>AS-18388</t>
  </si>
  <si>
    <t>AL-98516</t>
  </si>
  <si>
    <t>CA-18752</t>
  </si>
  <si>
    <t>CA-36997</t>
  </si>
  <si>
    <t>CA-20136</t>
  </si>
  <si>
    <t>FA-38746</t>
  </si>
  <si>
    <t>ZA-49487</t>
  </si>
  <si>
    <t>FA-22807</t>
  </si>
  <si>
    <t>ZA-9141</t>
  </si>
  <si>
    <t>CA-71858</t>
  </si>
  <si>
    <t>TA-48492</t>
  </si>
  <si>
    <t>DA-25035</t>
  </si>
  <si>
    <t>CA-41888</t>
  </si>
  <si>
    <t>MA-9040</t>
  </si>
  <si>
    <t>IS-94008</t>
  </si>
  <si>
    <t>AL-4105</t>
  </si>
  <si>
    <t>EL-14974</t>
  </si>
  <si>
    <t>AL-71199</t>
  </si>
  <si>
    <t>CA-16890</t>
  </si>
  <si>
    <t>CA-36453</t>
  </si>
  <si>
    <t>GI-20337</t>
  </si>
  <si>
    <t>AL-21886</t>
  </si>
  <si>
    <t>CA-23796</t>
  </si>
  <si>
    <t>SH-14133</t>
  </si>
  <si>
    <t>GI-75556</t>
  </si>
  <si>
    <t>AS-83244</t>
  </si>
  <si>
    <t>SH-63796</t>
  </si>
  <si>
    <t>CA-77745</t>
  </si>
  <si>
    <t>CA-43881</t>
  </si>
  <si>
    <t>EL-25967</t>
  </si>
  <si>
    <t>PO-18803</t>
  </si>
  <si>
    <t>EL-98012</t>
  </si>
  <si>
    <t>CA-21834</t>
  </si>
  <si>
    <t>CA-40899</t>
  </si>
  <si>
    <t>EL-67802</t>
  </si>
  <si>
    <t>GI-55918</t>
  </si>
  <si>
    <t>CA-79746</t>
  </si>
  <si>
    <t>IS-82581</t>
  </si>
  <si>
    <t>CA-63534</t>
  </si>
  <si>
    <t>AL-25600</t>
  </si>
  <si>
    <t>GI-66001</t>
  </si>
  <si>
    <t>GI-97188</t>
  </si>
  <si>
    <t>GI-41352</t>
  </si>
  <si>
    <t>ZA-67612</t>
  </si>
  <si>
    <t>SH-9409</t>
  </si>
  <si>
    <t>TA-53968</t>
  </si>
  <si>
    <t>MA-1894</t>
  </si>
  <si>
    <t>ZA-25467</t>
  </si>
  <si>
    <t>AL-79443</t>
  </si>
  <si>
    <t>CA-74532</t>
  </si>
  <si>
    <t>GI-19758</t>
  </si>
  <si>
    <t>AL-94095</t>
  </si>
  <si>
    <t>TA-32610</t>
  </si>
  <si>
    <t>TA-41131</t>
  </si>
  <si>
    <t>AL-87198</t>
  </si>
  <si>
    <t>KA-41880</t>
  </si>
  <si>
    <t>GI-48684</t>
  </si>
  <si>
    <t>CA-14225</t>
  </si>
  <si>
    <t>SO-86423</t>
  </si>
  <si>
    <t>AL-54134</t>
  </si>
  <si>
    <t>KA-48861</t>
  </si>
  <si>
    <t>FA-63199</t>
  </si>
  <si>
    <t>CA-27042</t>
  </si>
  <si>
    <t>GI-55221</t>
  </si>
  <si>
    <t>AL-42586</t>
  </si>
  <si>
    <t>IS-17866</t>
  </si>
  <si>
    <t>MA-81427</t>
  </si>
  <si>
    <t>AL-94950</t>
  </si>
  <si>
    <t>ZA-23925</t>
  </si>
  <si>
    <t>AL-66035</t>
  </si>
  <si>
    <t>CA-46448</t>
  </si>
  <si>
    <t>MA-14959</t>
  </si>
  <si>
    <t>CA-8387</t>
  </si>
  <si>
    <t>SU-1140</t>
  </si>
  <si>
    <t>BE-94380</t>
  </si>
  <si>
    <t>GI-80915</t>
  </si>
  <si>
    <t>AL-62945</t>
  </si>
  <si>
    <t>DA-45718</t>
  </si>
  <si>
    <t>LU-15127</t>
  </si>
  <si>
    <t>TA-78100</t>
  </si>
  <si>
    <t>QE-83983</t>
  </si>
  <si>
    <t>TA-58595</t>
  </si>
  <si>
    <t>ZA-78414</t>
  </si>
  <si>
    <t>MA-78919</t>
  </si>
  <si>
    <t>CA-80307</t>
  </si>
  <si>
    <t>CA-17716</t>
  </si>
  <si>
    <t>CA-82377</t>
  </si>
  <si>
    <t>SH-68201</t>
  </si>
  <si>
    <t>SH-26379</t>
  </si>
  <si>
    <t>GI-44153</t>
  </si>
  <si>
    <t>GI-74204</t>
  </si>
  <si>
    <t>AL-61867</t>
  </si>
  <si>
    <t>CA-61581</t>
  </si>
  <si>
    <t>FA-27950</t>
  </si>
  <si>
    <t>QE-87520</t>
  </si>
  <si>
    <t>EL-23666</t>
  </si>
  <si>
    <t>CA-38410</t>
  </si>
  <si>
    <t>AL-95093</t>
  </si>
  <si>
    <t>AL-63881</t>
  </si>
  <si>
    <t>CA-46889</t>
  </si>
  <si>
    <t>CA-40626</t>
  </si>
  <si>
    <t>ZA-35426</t>
  </si>
  <si>
    <t>CA-89335</t>
  </si>
  <si>
    <t>SH-62000</t>
  </si>
  <si>
    <t>SO-64005</t>
  </si>
  <si>
    <t>AL-63763</t>
  </si>
  <si>
    <t>CA-96485</t>
  </si>
  <si>
    <t>CA-18084</t>
  </si>
  <si>
    <t>CA-50804</t>
  </si>
  <si>
    <t>CA-23116</t>
  </si>
  <si>
    <t>MA-20347</t>
  </si>
  <si>
    <t>CA-83301</t>
  </si>
  <si>
    <t>EL-60951</t>
  </si>
  <si>
    <t>GI-12798</t>
  </si>
  <si>
    <t>GI-60019</t>
  </si>
  <si>
    <t>SH-44052</t>
  </si>
  <si>
    <t>ZA-70401</t>
  </si>
  <si>
    <t>CA-73800</t>
  </si>
  <si>
    <t>CA-62103</t>
  </si>
  <si>
    <t>ZA-87988</t>
  </si>
  <si>
    <t>CA-41742</t>
  </si>
  <si>
    <t>MA-23627</t>
  </si>
  <si>
    <t>TA-27101</t>
  </si>
  <si>
    <t>CA-64171</t>
  </si>
  <si>
    <t>TA-31765</t>
  </si>
  <si>
    <t>SU-63409</t>
  </si>
  <si>
    <t>PO-13845</t>
  </si>
  <si>
    <t>CA-13779</t>
  </si>
  <si>
    <t>CA-76242</t>
  </si>
  <si>
    <t>CA-22452</t>
  </si>
  <si>
    <t>GI-88458</t>
  </si>
  <si>
    <t>TA-93453</t>
  </si>
  <si>
    <t>CA-76808</t>
  </si>
  <si>
    <t>SH-13710</t>
  </si>
  <si>
    <t>GI-91410</t>
  </si>
  <si>
    <t>CA-36900</t>
  </si>
  <si>
    <t>CA-35037</t>
  </si>
  <si>
    <t>AL-76650</t>
  </si>
  <si>
    <t>CA-27235</t>
  </si>
  <si>
    <t>QE-71458</t>
  </si>
  <si>
    <t>SO-1630</t>
  </si>
  <si>
    <t>TA-32486</t>
  </si>
  <si>
    <t>CA-69160</t>
  </si>
  <si>
    <t>SU-82278</t>
  </si>
  <si>
    <t>TA-73735</t>
  </si>
  <si>
    <t>CA-36518</t>
  </si>
  <si>
    <t>CA-21866</t>
  </si>
  <si>
    <t>SH-93475</t>
  </si>
  <si>
    <t>FA-47582</t>
  </si>
  <si>
    <t>SH-82959</t>
  </si>
  <si>
    <t>CA-18446</t>
  </si>
  <si>
    <t>GI-83362</t>
  </si>
  <si>
    <t>CA-18159</t>
  </si>
  <si>
    <t>GI-75212</t>
  </si>
  <si>
    <t>AL-68587</t>
  </si>
  <si>
    <t>PO-85711</t>
  </si>
  <si>
    <t>TA-94672</t>
  </si>
  <si>
    <t>ZA-53438</t>
  </si>
  <si>
    <t>SH-37563</t>
  </si>
  <si>
    <t>CA-74924</t>
  </si>
  <si>
    <t>PO-41052</t>
  </si>
  <si>
    <t>AL-29991</t>
  </si>
  <si>
    <t>AL-13061</t>
  </si>
  <si>
    <t>CA-82155</t>
  </si>
  <si>
    <t>SH-33513</t>
  </si>
  <si>
    <t>GI-89030</t>
  </si>
  <si>
    <t>SH-31701</t>
  </si>
  <si>
    <t>LU-3056</t>
  </si>
  <si>
    <t>CA-62939</t>
  </si>
  <si>
    <t>CA-66848</t>
  </si>
  <si>
    <t>AL-85867</t>
  </si>
  <si>
    <t>GI-28491</t>
  </si>
  <si>
    <t>AL-30008</t>
  </si>
  <si>
    <t>PO-93878</t>
  </si>
  <si>
    <t>GI-26952</t>
  </si>
  <si>
    <t>SH-67315</t>
  </si>
  <si>
    <t>CA-94258</t>
  </si>
  <si>
    <t>IS-79663</t>
  </si>
  <si>
    <t>PO-31992</t>
  </si>
  <si>
    <t>GI-65946</t>
  </si>
  <si>
    <t>CA-64799</t>
  </si>
  <si>
    <t>IS-81420</t>
  </si>
  <si>
    <t>KA-86807</t>
  </si>
  <si>
    <t>CA-54728</t>
  </si>
  <si>
    <t>LU-23095</t>
  </si>
  <si>
    <t>CA-95357</t>
  </si>
  <si>
    <t>FA-1282</t>
  </si>
  <si>
    <t>GI-25317</t>
  </si>
  <si>
    <t>LU-93344</t>
  </si>
  <si>
    <t>GI-74387</t>
  </si>
  <si>
    <t>GI-21592</t>
  </si>
  <si>
    <t>CA-44356</t>
  </si>
  <si>
    <t>SO-96395</t>
  </si>
  <si>
    <t>CA-53462</t>
  </si>
  <si>
    <t>SO-35992</t>
  </si>
  <si>
    <t>MA-91892</t>
  </si>
  <si>
    <t>SH-70619</t>
  </si>
  <si>
    <t>SH-4208</t>
  </si>
  <si>
    <t>CA-46296</t>
  </si>
  <si>
    <t>GI-90713</t>
  </si>
  <si>
    <t>CA-15008</t>
  </si>
  <si>
    <t>ZA-14707</t>
  </si>
  <si>
    <t>CA-35749</t>
  </si>
  <si>
    <t>AL-82655</t>
  </si>
  <si>
    <t>AL-57044</t>
  </si>
  <si>
    <t>TA-74214</t>
  </si>
  <si>
    <t>PO-47084</t>
  </si>
  <si>
    <t>TA-7457</t>
  </si>
  <si>
    <t>KA-42286</t>
  </si>
  <si>
    <t>LU-77002</t>
  </si>
  <si>
    <t>CA-89691</t>
  </si>
  <si>
    <t>IS-99559</t>
  </si>
  <si>
    <t>ZA-20654</t>
  </si>
  <si>
    <t>GI-21816</t>
  </si>
  <si>
    <t>CA-57936</t>
  </si>
  <si>
    <t>AS-86031</t>
  </si>
  <si>
    <t>FA-87508</t>
  </si>
  <si>
    <t>CA-35453</t>
  </si>
  <si>
    <t>ZA-48916</t>
  </si>
  <si>
    <t>CA-26794</t>
  </si>
  <si>
    <t>SU-64448</t>
  </si>
  <si>
    <t>QE-5373</t>
  </si>
  <si>
    <t>CA-15266</t>
  </si>
  <si>
    <t>KA-95926</t>
  </si>
  <si>
    <t>KA-17924</t>
  </si>
  <si>
    <t>TA-48600</t>
  </si>
  <si>
    <t>AL-5388</t>
  </si>
  <si>
    <t>CA-19482</t>
  </si>
  <si>
    <t>SO-36896</t>
  </si>
  <si>
    <t>CA-36742</t>
  </si>
  <si>
    <t>MA-72316</t>
  </si>
  <si>
    <t>EL-34231</t>
  </si>
  <si>
    <t>GI-88871</t>
  </si>
  <si>
    <t>GI-21974</t>
  </si>
  <si>
    <t>PO-64001</t>
  </si>
  <si>
    <t>AS-62046</t>
  </si>
  <si>
    <t>CA-56988</t>
  </si>
  <si>
    <t>KA-6710</t>
  </si>
  <si>
    <t>CA-30623</t>
  </si>
  <si>
    <t>CA-88919</t>
  </si>
  <si>
    <t>CA-46325</t>
  </si>
  <si>
    <t>SO-73041</t>
  </si>
  <si>
    <t>AL-88617</t>
  </si>
  <si>
    <t>GI-41160</t>
  </si>
  <si>
    <t>CA-20704</t>
  </si>
  <si>
    <t>CA-27049</t>
  </si>
  <si>
    <t>AL-13160</t>
  </si>
  <si>
    <t>ZA-81248</t>
  </si>
  <si>
    <t>EL-69690</t>
  </si>
  <si>
    <t>CA-81893</t>
  </si>
  <si>
    <t>FA-58928</t>
  </si>
  <si>
    <t>CA-70955</t>
  </si>
  <si>
    <t>AL-19077</t>
  </si>
  <si>
    <t>GI-24926</t>
  </si>
  <si>
    <t>CA-10880</t>
  </si>
  <si>
    <t>SU-68303</t>
  </si>
  <si>
    <t>FA-8499</t>
  </si>
  <si>
    <t>GI-40472</t>
  </si>
  <si>
    <t>AL-25779</t>
  </si>
  <si>
    <t>CA-68450</t>
  </si>
  <si>
    <t>SH-10428</t>
  </si>
  <si>
    <t>IS-43228</t>
  </si>
  <si>
    <t>GI-16970</t>
  </si>
  <si>
    <t>AL-31294</t>
  </si>
  <si>
    <t>EL-95472</t>
  </si>
  <si>
    <t>GI-40681</t>
  </si>
  <si>
    <t>CA-19472</t>
  </si>
  <si>
    <t>CA-75255</t>
  </si>
  <si>
    <t>CA-44180</t>
  </si>
  <si>
    <t>AL-81722</t>
  </si>
  <si>
    <t>GI-52197</t>
  </si>
  <si>
    <t>KA-31476</t>
  </si>
  <si>
    <t>GI-64567</t>
  </si>
  <si>
    <t>GI-89898</t>
  </si>
  <si>
    <t>CA-51149</t>
  </si>
  <si>
    <t>GI-47368</t>
  </si>
  <si>
    <t>AL-28891</t>
  </si>
  <si>
    <t>SH-4433</t>
  </si>
  <si>
    <t>CA-98565</t>
  </si>
  <si>
    <t>SO-31378</t>
  </si>
  <si>
    <t>IS-98683</t>
  </si>
  <si>
    <t>SH-38435</t>
  </si>
  <si>
    <t>PO-72979</t>
  </si>
  <si>
    <t>GI-95619</t>
  </si>
  <si>
    <t>PO-59339</t>
  </si>
  <si>
    <t>MA-68037</t>
  </si>
  <si>
    <t>EL-88325</t>
  </si>
  <si>
    <t>LU-4694</t>
  </si>
  <si>
    <t>SO-77879</t>
  </si>
  <si>
    <t>CA-47347</t>
  </si>
  <si>
    <t>AL-56991</t>
  </si>
  <si>
    <t>SH-54025</t>
  </si>
  <si>
    <t>CA-67840</t>
  </si>
  <si>
    <t>GI-3017</t>
  </si>
  <si>
    <t>CA-90003</t>
  </si>
  <si>
    <t>KA-82890</t>
  </si>
  <si>
    <t>SH-59037</t>
  </si>
  <si>
    <t>CA-53101</t>
  </si>
  <si>
    <t>FA-37354</t>
  </si>
  <si>
    <t>CA-18438</t>
  </si>
  <si>
    <t>AL-63483</t>
  </si>
  <si>
    <t>TA-76462</t>
  </si>
  <si>
    <t>CA-79453</t>
  </si>
  <si>
    <t>ZE-98274</t>
  </si>
  <si>
    <t>AS-73032</t>
  </si>
  <si>
    <t>ZE-20422</t>
  </si>
  <si>
    <t>CA-21285</t>
  </si>
  <si>
    <t>CA-80169</t>
  </si>
  <si>
    <t>AL-48543</t>
  </si>
  <si>
    <t>CA-19008</t>
  </si>
  <si>
    <t>FA-75051</t>
  </si>
  <si>
    <t>CA-55831</t>
  </si>
  <si>
    <t>CA-86643</t>
  </si>
  <si>
    <t>KA-28142</t>
  </si>
  <si>
    <t>CA-49177</t>
  </si>
  <si>
    <t>CA-72593</t>
  </si>
  <si>
    <t>GI-92629</t>
  </si>
  <si>
    <t>CA-6414</t>
  </si>
  <si>
    <t>SH-38782</t>
  </si>
  <si>
    <t>AL-68888</t>
  </si>
  <si>
    <t>LU-90323</t>
  </si>
  <si>
    <t>SU-10446</t>
  </si>
  <si>
    <t>TA-73438</t>
  </si>
  <si>
    <t>GI-19121</t>
  </si>
  <si>
    <t>CA-15055</t>
  </si>
  <si>
    <t>SH-12838</t>
  </si>
  <si>
    <t>CA-41763</t>
  </si>
  <si>
    <t>EL-96458</t>
  </si>
  <si>
    <t>CA-58547</t>
  </si>
  <si>
    <t>BE-94311</t>
  </si>
  <si>
    <t>LU-84813</t>
  </si>
  <si>
    <t>AL-90184</t>
  </si>
  <si>
    <t>LU-24425</t>
  </si>
  <si>
    <t>CA-32260</t>
  </si>
  <si>
    <t>SO-74611</t>
  </si>
  <si>
    <t>CA-29295</t>
  </si>
  <si>
    <t>GI-22894</t>
  </si>
  <si>
    <t>GI-98414</t>
  </si>
  <si>
    <t>PO-60277</t>
  </si>
  <si>
    <t>MA-51641</t>
  </si>
  <si>
    <t>SU-12544</t>
  </si>
  <si>
    <t>BE-73520</t>
  </si>
  <si>
    <t>CA-44380</t>
  </si>
  <si>
    <t>QE-37938</t>
  </si>
  <si>
    <t>SU-58723</t>
  </si>
  <si>
    <t>SU-63744</t>
  </si>
  <si>
    <t>FA-74364</t>
  </si>
  <si>
    <t>ZA-32039</t>
  </si>
  <si>
    <t>CA-83825</t>
  </si>
  <si>
    <t>SH-89986</t>
  </si>
  <si>
    <t>MA-6668</t>
  </si>
  <si>
    <t>GI-51452</t>
  </si>
  <si>
    <t>MA-33441</t>
  </si>
  <si>
    <t>GI-58048</t>
  </si>
  <si>
    <t>AL-9979</t>
  </si>
  <si>
    <t>CA-93275</t>
  </si>
  <si>
    <t>ZA-34701</t>
  </si>
  <si>
    <t>CA-7892</t>
  </si>
  <si>
    <t>GI-58517</t>
  </si>
  <si>
    <t>MA-97556</t>
  </si>
  <si>
    <t>CA-63439</t>
  </si>
  <si>
    <t>EL-9150</t>
  </si>
  <si>
    <t>CA-13505</t>
  </si>
  <si>
    <t>GI-84759</t>
  </si>
  <si>
    <t>LU-42247</t>
  </si>
  <si>
    <t>GI-45753</t>
  </si>
  <si>
    <t>CA-77362</t>
  </si>
  <si>
    <t>CA-95810</t>
  </si>
  <si>
    <t>CA-12844</t>
  </si>
  <si>
    <t>KA-86557</t>
  </si>
  <si>
    <t>AL-13485</t>
  </si>
  <si>
    <t>SH-20804</t>
  </si>
  <si>
    <t>CA-22476</t>
  </si>
  <si>
    <t>CA-69226</t>
  </si>
  <si>
    <t>GI-8336</t>
  </si>
  <si>
    <t>CA-50357</t>
  </si>
  <si>
    <t>TA-76479</t>
  </si>
  <si>
    <t>CA-6545</t>
  </si>
  <si>
    <t>AL-11338</t>
  </si>
  <si>
    <t>IS-86204</t>
  </si>
  <si>
    <t>CA-6259</t>
  </si>
  <si>
    <t>AL-65452</t>
  </si>
  <si>
    <t>CA-58512</t>
  </si>
  <si>
    <t>AL-88599</t>
  </si>
  <si>
    <t>AL-20221</t>
  </si>
  <si>
    <t>SU-9371</t>
  </si>
  <si>
    <t>CA-52509</t>
  </si>
  <si>
    <t>CA-62508</t>
  </si>
  <si>
    <t>TA-55228</t>
  </si>
  <si>
    <t>KA-9203</t>
  </si>
  <si>
    <t>CA-31748</t>
  </si>
  <si>
    <t>ZA-87772</t>
  </si>
  <si>
    <t>PO-73437</t>
  </si>
  <si>
    <t>DA-83798</t>
  </si>
  <si>
    <t>GI-68335</t>
  </si>
  <si>
    <t>GI-87634</t>
  </si>
  <si>
    <t>MA-22087</t>
  </si>
  <si>
    <t>KA-70131</t>
  </si>
  <si>
    <t>CA-95162</t>
  </si>
  <si>
    <t>ZA-17969</t>
  </si>
  <si>
    <t>AL-16135</t>
  </si>
  <si>
    <t>AL-30699</t>
  </si>
  <si>
    <t>GI-87167</t>
  </si>
  <si>
    <t>KA-96188</t>
  </si>
  <si>
    <t>GI-51039</t>
  </si>
  <si>
    <t>CA-97806</t>
  </si>
  <si>
    <t>ZE-3977</t>
  </si>
  <si>
    <t>ZE-19480</t>
  </si>
  <si>
    <t>GI-32073</t>
  </si>
  <si>
    <t>CA-59567</t>
  </si>
  <si>
    <t>FA-52463</t>
  </si>
  <si>
    <t>AL-24286</t>
  </si>
  <si>
    <t>AS-68584</t>
  </si>
  <si>
    <t>SH-8891</t>
  </si>
  <si>
    <t>AL-63358</t>
  </si>
  <si>
    <t>FA-62503</t>
  </si>
  <si>
    <t>CA-61040</t>
  </si>
  <si>
    <t>CA-15592</t>
  </si>
  <si>
    <t>AL-88574</t>
  </si>
  <si>
    <t>PO-18188</t>
  </si>
  <si>
    <t>CA-73812</t>
  </si>
  <si>
    <t>FA-21885</t>
  </si>
  <si>
    <t>CA-95374</t>
  </si>
  <si>
    <t>CA-71779</t>
  </si>
  <si>
    <t>CA-98657</t>
  </si>
  <si>
    <t>GI-42149</t>
  </si>
  <si>
    <t>CA-77131</t>
  </si>
  <si>
    <t>CA-16561</t>
  </si>
  <si>
    <t>CA-48140</t>
  </si>
  <si>
    <t>CA-79171</t>
  </si>
  <si>
    <t>SH-39730</t>
  </si>
  <si>
    <t>CA-1783</t>
  </si>
  <si>
    <t>CA-12459</t>
  </si>
  <si>
    <t>AL-28250</t>
  </si>
  <si>
    <t>GI-14682</t>
  </si>
  <si>
    <t>IS-86239</t>
  </si>
  <si>
    <t>GI-10393</t>
  </si>
  <si>
    <t>CA-7645</t>
  </si>
  <si>
    <t>SH-81678</t>
  </si>
  <si>
    <t>CA-83755</t>
  </si>
  <si>
    <t>IS-70122</t>
  </si>
  <si>
    <t>SU-27400</t>
  </si>
  <si>
    <t>AL-65735</t>
  </si>
  <si>
    <t>CA-75199</t>
  </si>
  <si>
    <t>CA-48855</t>
  </si>
  <si>
    <t>GI-49209</t>
  </si>
  <si>
    <t>CA-67562</t>
  </si>
  <si>
    <t>FA-62689</t>
  </si>
  <si>
    <t>FA-88351</t>
  </si>
  <si>
    <t>IS-25084</t>
  </si>
  <si>
    <t>MA-93014</t>
  </si>
  <si>
    <t>CA-21603</t>
  </si>
  <si>
    <t>CA-4214</t>
  </si>
  <si>
    <t>IS-50824</t>
  </si>
  <si>
    <t>CA-91567</t>
  </si>
  <si>
    <t>CA-26273</t>
  </si>
  <si>
    <t>ZA-89778</t>
  </si>
  <si>
    <t>DA-92912</t>
  </si>
  <si>
    <t>AL-59112</t>
  </si>
  <si>
    <t>CA-92223</t>
  </si>
  <si>
    <t>AS-17216</t>
  </si>
  <si>
    <t>DA-80455</t>
  </si>
  <si>
    <t>CA-39011</t>
  </si>
  <si>
    <t>AL-56430</t>
  </si>
  <si>
    <t>GI-79414</t>
  </si>
  <si>
    <t>AL-77751</t>
  </si>
  <si>
    <t>EL-23852</t>
  </si>
  <si>
    <t>CA-66761</t>
  </si>
  <si>
    <t>SU-90804</t>
  </si>
  <si>
    <t>DA-11498</t>
  </si>
  <si>
    <t>CA-81012</t>
  </si>
  <si>
    <t>CA-51053</t>
  </si>
  <si>
    <t>PO-18128</t>
  </si>
  <si>
    <t>AS-2765</t>
  </si>
  <si>
    <t>ZA-64779</t>
  </si>
  <si>
    <t>IS-9662</t>
  </si>
  <si>
    <t>AL-49278</t>
  </si>
  <si>
    <t>AL-94167</t>
  </si>
  <si>
    <t>MA-26543</t>
  </si>
  <si>
    <t>AS-72673</t>
  </si>
  <si>
    <t>CA-32226</t>
  </si>
  <si>
    <t>ZE-39848</t>
  </si>
  <si>
    <t>DA-95003</t>
  </si>
  <si>
    <t>SH-90490</t>
  </si>
  <si>
    <t>TA-96577</t>
  </si>
  <si>
    <t>FA-63182</t>
  </si>
  <si>
    <t>AS-88395</t>
  </si>
  <si>
    <t>MA-71815</t>
  </si>
  <si>
    <t>GI-26559</t>
  </si>
  <si>
    <t>CA-59653</t>
  </si>
  <si>
    <t>GI-15474</t>
  </si>
  <si>
    <t>GI-9504</t>
  </si>
  <si>
    <t>AL-42651</t>
  </si>
  <si>
    <t>CA-66124</t>
  </si>
  <si>
    <t>AS-43048</t>
  </si>
  <si>
    <t>CA-29662</t>
  </si>
  <si>
    <t>CA-71512</t>
  </si>
  <si>
    <t>CA-89342</t>
  </si>
  <si>
    <t>CA-55648</t>
  </si>
  <si>
    <t>AL-29966</t>
  </si>
  <si>
    <t>GI-54980</t>
  </si>
  <si>
    <t>EL-38124</t>
  </si>
  <si>
    <t>CA-15791</t>
  </si>
  <si>
    <t>CA-24435</t>
  </si>
  <si>
    <t>MA-15411</t>
  </si>
  <si>
    <t>CA-82614</t>
  </si>
  <si>
    <t>GI-24699</t>
  </si>
  <si>
    <t>CA-69338</t>
  </si>
  <si>
    <t>GI-8305</t>
  </si>
  <si>
    <t>EL-94682</t>
  </si>
  <si>
    <t>AL-87952</t>
  </si>
  <si>
    <t>CA-19925</t>
  </si>
  <si>
    <t>SO-23861</t>
  </si>
  <si>
    <t>CA-97039</t>
  </si>
  <si>
    <t>AL-58463</t>
  </si>
  <si>
    <t>PO-31221</t>
  </si>
  <si>
    <t>AL-3940</t>
  </si>
  <si>
    <t>GI-16915</t>
  </si>
  <si>
    <t>SU-53262</t>
  </si>
  <si>
    <t>SH-63880</t>
  </si>
  <si>
    <t>AL-78671</t>
  </si>
  <si>
    <t>CA-25227</t>
  </si>
  <si>
    <t>TA-11822</t>
  </si>
  <si>
    <t>CA-9584</t>
  </si>
  <si>
    <t>SH-60953</t>
  </si>
  <si>
    <t>CA-85011</t>
  </si>
  <si>
    <t>CA-83865</t>
  </si>
  <si>
    <t>MA-37276</t>
  </si>
  <si>
    <t>SU-66795</t>
  </si>
  <si>
    <t>MA-3223</t>
  </si>
  <si>
    <t>CA-26589</t>
  </si>
  <si>
    <t>CA-68138</t>
  </si>
  <si>
    <t>GI-20185</t>
  </si>
  <si>
    <t>GI-24487</t>
  </si>
  <si>
    <t>ZA-96697</t>
  </si>
  <si>
    <t>CA-40965</t>
  </si>
  <si>
    <t>CA-17036</t>
  </si>
  <si>
    <t>QE-98066</t>
  </si>
  <si>
    <t>AL-15792</t>
  </si>
  <si>
    <t>CA-57960</t>
  </si>
  <si>
    <t>PO-83034</t>
  </si>
  <si>
    <t>AL-25073</t>
  </si>
  <si>
    <t>AL-95481</t>
  </si>
  <si>
    <t>CA-17084</t>
  </si>
  <si>
    <t>GI-44559</t>
  </si>
  <si>
    <t>SH-56353</t>
  </si>
  <si>
    <t>TA-28622</t>
  </si>
  <si>
    <t>CA-53688</t>
  </si>
  <si>
    <t>CA-5238</t>
  </si>
  <si>
    <t>TA-10285</t>
  </si>
  <si>
    <t>CA-38438</t>
  </si>
  <si>
    <t>ZA-15016</t>
  </si>
  <si>
    <t>CA-49618</t>
  </si>
  <si>
    <t>IS-96819</t>
  </si>
  <si>
    <t>GI-12171</t>
  </si>
  <si>
    <t>KA-75298</t>
  </si>
  <si>
    <t>AS-7258</t>
  </si>
  <si>
    <t>AL-64986</t>
  </si>
  <si>
    <t>CA-40934</t>
  </si>
  <si>
    <t>SH-79029</t>
  </si>
  <si>
    <t>SO-74761</t>
  </si>
  <si>
    <t>CA-31039</t>
  </si>
  <si>
    <t>TA-38903</t>
  </si>
  <si>
    <t>PO-20884</t>
  </si>
  <si>
    <t>CA-59027</t>
  </si>
  <si>
    <t>CA-68887</t>
  </si>
  <si>
    <t>AS-59703</t>
  </si>
  <si>
    <t>EL-33411</t>
  </si>
  <si>
    <t>CA-53547</t>
  </si>
  <si>
    <t>EL-73788</t>
  </si>
  <si>
    <t>CA-52482</t>
  </si>
  <si>
    <t>CA-36166</t>
  </si>
  <si>
    <t>AL-80188</t>
  </si>
  <si>
    <t>IS-53016</t>
  </si>
  <si>
    <t>GI-84537</t>
  </si>
  <si>
    <t>AS-10944</t>
  </si>
  <si>
    <t>TA-81690</t>
  </si>
  <si>
    <t>SH-36203</t>
  </si>
  <si>
    <t>PO-26133</t>
  </si>
  <si>
    <t>GI-7275</t>
  </si>
  <si>
    <t>AS-91163</t>
  </si>
  <si>
    <t>EL-60195</t>
  </si>
  <si>
    <t>LU-72673</t>
  </si>
  <si>
    <t>AL-62308</t>
  </si>
  <si>
    <t>GI-4909</t>
  </si>
  <si>
    <t>GI-31999</t>
  </si>
  <si>
    <t>MA-23336</t>
  </si>
  <si>
    <t>KA-61246</t>
  </si>
  <si>
    <t>CA-76868</t>
  </si>
  <si>
    <t>GI-1097</t>
  </si>
  <si>
    <t>ZA-80378</t>
  </si>
  <si>
    <t>CA-57944</t>
  </si>
  <si>
    <t>MA-35723</t>
  </si>
  <si>
    <t>CA-61031</t>
  </si>
  <si>
    <t>SU-27398</t>
  </si>
  <si>
    <t>FA-56190</t>
  </si>
  <si>
    <t>CA-26502</t>
  </si>
  <si>
    <t>GI-62279</t>
  </si>
  <si>
    <t>AL-13461</t>
  </si>
  <si>
    <t>PO-81980</t>
  </si>
  <si>
    <t>GI-25489</t>
  </si>
  <si>
    <t>CA-29098</t>
  </si>
  <si>
    <t>CA-40007</t>
  </si>
  <si>
    <t>SH-50065</t>
  </si>
  <si>
    <t>FA-95480</t>
  </si>
  <si>
    <t>CA-75426</t>
  </si>
  <si>
    <t>GI-12567</t>
  </si>
  <si>
    <t>MA-30360</t>
  </si>
  <si>
    <t>CA-96690</t>
  </si>
  <si>
    <t>SO-48986</t>
  </si>
  <si>
    <t>CA-18026</t>
  </si>
  <si>
    <t>CA-71091</t>
  </si>
  <si>
    <t>LU-41161</t>
  </si>
  <si>
    <t>AL-8197</t>
  </si>
  <si>
    <t>PO-55545</t>
  </si>
  <si>
    <t>KA-1083</t>
  </si>
  <si>
    <t>GI-21818</t>
  </si>
  <si>
    <t>GI-15008</t>
  </si>
  <si>
    <t>SU-89687</t>
  </si>
  <si>
    <t>CA-97007</t>
  </si>
  <si>
    <t>FA-98842</t>
  </si>
  <si>
    <t>GI-19926</t>
  </si>
  <si>
    <t>GI-11309</t>
  </si>
  <si>
    <t>IS-22424</t>
  </si>
  <si>
    <t>AL-34297</t>
  </si>
  <si>
    <t>GI-57560</t>
  </si>
  <si>
    <t>SO-38116</t>
  </si>
  <si>
    <t>CA-81124</t>
  </si>
  <si>
    <t>BE-12701</t>
  </si>
  <si>
    <t>CA-38005</t>
  </si>
  <si>
    <t>TA-20975</t>
  </si>
  <si>
    <t>TA-73218</t>
  </si>
  <si>
    <t>AL-38942</t>
  </si>
  <si>
    <t>MA-62047</t>
  </si>
  <si>
    <t>TA-76516</t>
  </si>
  <si>
    <t>SH-41994</t>
  </si>
  <si>
    <t>TA-67317</t>
  </si>
  <si>
    <t>AL-33325</t>
  </si>
  <si>
    <t>GI-65914</t>
  </si>
  <si>
    <t>AL-6933</t>
  </si>
  <si>
    <t>AL-70021</t>
  </si>
  <si>
    <t>AL-67823</t>
  </si>
  <si>
    <t>AL-66765</t>
  </si>
  <si>
    <t>GI-50645</t>
  </si>
  <si>
    <t>ZA-95886</t>
  </si>
  <si>
    <t>SH-11638</t>
  </si>
  <si>
    <t>CA-58640</t>
  </si>
  <si>
    <t>AL-67270</t>
  </si>
  <si>
    <t>CA-73822</t>
  </si>
  <si>
    <t>CA-34473</t>
  </si>
  <si>
    <t>CA-37326</t>
  </si>
  <si>
    <t>GI-25745</t>
  </si>
  <si>
    <t>AL-8822</t>
  </si>
  <si>
    <t>AL-80134</t>
  </si>
  <si>
    <t>EL-70504</t>
  </si>
  <si>
    <t>KA-41215</t>
  </si>
  <si>
    <t>ZE-15309</t>
  </si>
  <si>
    <t>ZA-72552</t>
  </si>
  <si>
    <t>KA-62352</t>
  </si>
  <si>
    <t>IS-20760</t>
  </si>
  <si>
    <t>GI-72073</t>
  </si>
  <si>
    <t>CA-8995</t>
  </si>
  <si>
    <t>AL-99234</t>
  </si>
  <si>
    <t>SH-97741</t>
  </si>
  <si>
    <t>KA-31196</t>
  </si>
  <si>
    <t>CA-23088</t>
  </si>
  <si>
    <t>SO-9172</t>
  </si>
  <si>
    <t>MA-70483</t>
  </si>
  <si>
    <t>EL-77955</t>
  </si>
  <si>
    <t>AL-94598</t>
  </si>
  <si>
    <t>GI-3627</t>
  </si>
  <si>
    <t>AS-11512</t>
  </si>
  <si>
    <t>GI-72755</t>
  </si>
  <si>
    <t>GI-89496</t>
  </si>
  <si>
    <t>CA-66781</t>
  </si>
  <si>
    <t>LU-71218</t>
  </si>
  <si>
    <t>SH-5498</t>
  </si>
  <si>
    <t>GI-17549</t>
  </si>
  <si>
    <t>AL-96780</t>
  </si>
  <si>
    <t>AL-25921</t>
  </si>
  <si>
    <t>GI-40902</t>
  </si>
  <si>
    <t>ZE-90275</t>
  </si>
  <si>
    <t>KA-3799</t>
  </si>
  <si>
    <t>MA-21116</t>
  </si>
  <si>
    <t>CA-17907</t>
  </si>
  <si>
    <t>GI-62700</t>
  </si>
  <si>
    <t>CA-37664</t>
  </si>
  <si>
    <t>FA-68649</t>
  </si>
  <si>
    <t>GI-32532</t>
  </si>
  <si>
    <t>SO-24990</t>
  </si>
  <si>
    <t>CA-80088</t>
  </si>
  <si>
    <t>SH-7086</t>
  </si>
  <si>
    <t>CA-15970</t>
  </si>
  <si>
    <t>AL-32411</t>
  </si>
  <si>
    <t>CA-61187</t>
  </si>
  <si>
    <t>PO-73616</t>
  </si>
  <si>
    <t>SH-72553</t>
  </si>
  <si>
    <t>GI-30651</t>
  </si>
  <si>
    <t>SO-47622</t>
  </si>
  <si>
    <t>SH-67586</t>
  </si>
  <si>
    <t>CA-70506</t>
  </si>
  <si>
    <t>AS-78158</t>
  </si>
  <si>
    <t>IS-82509</t>
  </si>
  <si>
    <t>GI-93834</t>
  </si>
  <si>
    <t>TA-52732</t>
  </si>
  <si>
    <t>CA-75940</t>
  </si>
  <si>
    <t>AL-98069</t>
  </si>
  <si>
    <t>GI-15023</t>
  </si>
  <si>
    <t>TA-12135</t>
  </si>
  <si>
    <t>BE-65351</t>
  </si>
  <si>
    <t>AS-31042</t>
  </si>
  <si>
    <t>BE-15298</t>
  </si>
  <si>
    <t>ZA-78911</t>
  </si>
  <si>
    <t>SH-26972</t>
  </si>
  <si>
    <t>GI-86538</t>
  </si>
  <si>
    <t>EL-93260</t>
  </si>
  <si>
    <t>ZA-54916</t>
  </si>
  <si>
    <t>CA-57220</t>
  </si>
  <si>
    <t>CA-58606</t>
  </si>
  <si>
    <t>GI-66496</t>
  </si>
  <si>
    <t>CA-45360</t>
  </si>
  <si>
    <t>SH-85784</t>
  </si>
  <si>
    <t>SU-65750</t>
  </si>
  <si>
    <t>CA-74815</t>
  </si>
  <si>
    <t>CA-6975</t>
  </si>
  <si>
    <t>CA-4323</t>
  </si>
  <si>
    <t>AS-39093</t>
  </si>
  <si>
    <t>GI-4032</t>
  </si>
  <si>
    <t>SU-15206</t>
  </si>
  <si>
    <t>CA-65430</t>
  </si>
  <si>
    <t>PO-96946</t>
  </si>
  <si>
    <t>ZE-54128</t>
  </si>
  <si>
    <t>CA-85119</t>
  </si>
  <si>
    <t>QE-89099</t>
  </si>
  <si>
    <t>CA-67715</t>
  </si>
  <si>
    <t>SO-49415</t>
  </si>
  <si>
    <t>GI-57842</t>
  </si>
  <si>
    <t>CA-93668</t>
  </si>
  <si>
    <t>AS-50680</t>
  </si>
  <si>
    <t>GI-10680</t>
  </si>
  <si>
    <t>GI-16261</t>
  </si>
  <si>
    <t>AL-7493</t>
  </si>
  <si>
    <t>GI-67299</t>
  </si>
  <si>
    <t>CA-72595</t>
  </si>
  <si>
    <t>CA-9170</t>
  </si>
  <si>
    <t>PO-45338</t>
  </si>
  <si>
    <t>CA-87943</t>
  </si>
  <si>
    <t>IS-40351</t>
  </si>
  <si>
    <t>TA-59898</t>
  </si>
  <si>
    <t>CA-65128</t>
  </si>
  <si>
    <t>GI-15691</t>
  </si>
  <si>
    <t>AL-79361</t>
  </si>
  <si>
    <t>AL-6970</t>
  </si>
  <si>
    <t>CA-86601</t>
  </si>
  <si>
    <t>IS-79101</t>
  </si>
  <si>
    <t>EL-56621</t>
  </si>
  <si>
    <t>CA-74753</t>
  </si>
  <si>
    <t>SO-56157</t>
  </si>
  <si>
    <t>AL-69589</t>
  </si>
  <si>
    <t>CA-31663</t>
  </si>
  <si>
    <t>CA-91803</t>
  </si>
  <si>
    <t>CA-69185</t>
  </si>
  <si>
    <t>KA-85536</t>
  </si>
  <si>
    <t>ZA-45689</t>
  </si>
  <si>
    <t>CA-53752</t>
  </si>
  <si>
    <t>SH-18376</t>
  </si>
  <si>
    <t>PO-35255</t>
  </si>
  <si>
    <t>CA-58515</t>
  </si>
  <si>
    <t>CA-35508</t>
  </si>
  <si>
    <t>CA-53641</t>
  </si>
  <si>
    <t>CA-39678</t>
  </si>
  <si>
    <t>BE-98492</t>
  </si>
  <si>
    <t>ZA-5196</t>
  </si>
  <si>
    <t>CA-45991</t>
  </si>
  <si>
    <t>KA-32077</t>
  </si>
  <si>
    <t>GI-97843</t>
  </si>
  <si>
    <t>AL-84037</t>
  </si>
  <si>
    <t>GI-45303</t>
  </si>
  <si>
    <t>QE-42410</t>
  </si>
  <si>
    <t>CA-86416</t>
  </si>
  <si>
    <t>ZA-7553</t>
  </si>
  <si>
    <t>ZA-49758</t>
  </si>
  <si>
    <t>CA-17917</t>
  </si>
  <si>
    <t>AL-69890</t>
  </si>
  <si>
    <t>SH-56907</t>
  </si>
  <si>
    <t>SH-29139</t>
  </si>
  <si>
    <t>GI-72439</t>
  </si>
  <si>
    <t>CA-87619</t>
  </si>
  <si>
    <t>CA-68903</t>
  </si>
  <si>
    <t>ZE-61737</t>
  </si>
  <si>
    <t>BE-95023</t>
  </si>
  <si>
    <t>SH-11582</t>
  </si>
  <si>
    <t>CA-88825</t>
  </si>
  <si>
    <t>CA-48768</t>
  </si>
  <si>
    <t>SO-10346</t>
  </si>
  <si>
    <t>CA-79645</t>
  </si>
  <si>
    <t>LU-69826</t>
  </si>
  <si>
    <t>CA-67499</t>
  </si>
  <si>
    <t>CA-77665</t>
  </si>
  <si>
    <t>CA-2589</t>
  </si>
  <si>
    <t>CA-60724</t>
  </si>
  <si>
    <t>IS-71089</t>
  </si>
  <si>
    <t>AS-84074</t>
  </si>
  <si>
    <t>SH-34720</t>
  </si>
  <si>
    <t>MA-49639</t>
  </si>
  <si>
    <t>CA-27542</t>
  </si>
  <si>
    <t>SH-65379</t>
  </si>
  <si>
    <t>GI-74925</t>
  </si>
  <si>
    <t>ZE-68907</t>
  </si>
  <si>
    <t>FA-20621</t>
  </si>
  <si>
    <t>AL-54460</t>
  </si>
  <si>
    <t>AL-10474</t>
  </si>
  <si>
    <t>LU-91323</t>
  </si>
  <si>
    <t>CA-67866</t>
  </si>
  <si>
    <t>SO-64799</t>
  </si>
  <si>
    <t>LU-15232</t>
  </si>
  <si>
    <t>ZA-92708</t>
  </si>
  <si>
    <t>ZE-94371</t>
  </si>
  <si>
    <t>CA-39555</t>
  </si>
  <si>
    <t>CA-97205</t>
  </si>
  <si>
    <t>SO-80150</t>
  </si>
  <si>
    <t>CA-21209</t>
  </si>
  <si>
    <t>CA-48509</t>
  </si>
  <si>
    <t>CA-70678</t>
  </si>
  <si>
    <t>CA-20282</t>
  </si>
  <si>
    <t>GI-97104</t>
  </si>
  <si>
    <t>SO-69680</t>
  </si>
  <si>
    <t>CA-62838</t>
  </si>
  <si>
    <t>GI-98111</t>
  </si>
  <si>
    <t>CA-11770</t>
  </si>
  <si>
    <t>CA-93217</t>
  </si>
  <si>
    <t>GI-24059</t>
  </si>
  <si>
    <t>AL-20456</t>
  </si>
  <si>
    <t>CA-9655</t>
  </si>
  <si>
    <t>ZA-97989</t>
  </si>
  <si>
    <t>AS-43776</t>
  </si>
  <si>
    <t>MA-2147</t>
  </si>
  <si>
    <t>CA-30652</t>
  </si>
  <si>
    <t>CA-11293</t>
  </si>
  <si>
    <t>FA-84381</t>
  </si>
  <si>
    <t>CA-95409</t>
  </si>
  <si>
    <t>GI-95789</t>
  </si>
  <si>
    <t>BE-75700</t>
  </si>
  <si>
    <t>SH-84560</t>
  </si>
  <si>
    <t>GI-63778</t>
  </si>
  <si>
    <t>GI-13185</t>
  </si>
  <si>
    <t>QE-3328</t>
  </si>
  <si>
    <t>SU-13943</t>
  </si>
  <si>
    <t>AL-30979</t>
  </si>
  <si>
    <t>SH-68695</t>
  </si>
  <si>
    <t>AL-35953</t>
  </si>
  <si>
    <t>CA-55244</t>
  </si>
  <si>
    <t>KA-11655</t>
  </si>
  <si>
    <t>AS-72329</t>
  </si>
  <si>
    <t>GI-17472</t>
  </si>
  <si>
    <t>AL-62722</t>
  </si>
  <si>
    <t>QE-60090</t>
  </si>
  <si>
    <t>GI-27096</t>
  </si>
  <si>
    <t>MA-80125</t>
  </si>
  <si>
    <t>CA-48601</t>
  </si>
  <si>
    <t>GI-8912</t>
  </si>
  <si>
    <t>MA-5210</t>
  </si>
  <si>
    <t>CA-26436</t>
  </si>
  <si>
    <t>KA-25195</t>
  </si>
  <si>
    <t>ZA-82991</t>
  </si>
  <si>
    <t>GI-83217</t>
  </si>
  <si>
    <t>IS-64779</t>
  </si>
  <si>
    <t>AL-20724</t>
  </si>
  <si>
    <t>SH-19385</t>
  </si>
  <si>
    <t>GI-95663</t>
  </si>
  <si>
    <t>CA-26080</t>
  </si>
  <si>
    <t>CA-98683</t>
  </si>
  <si>
    <t>GI-56713</t>
  </si>
  <si>
    <t>CA-7200</t>
  </si>
  <si>
    <t>CA-53253</t>
  </si>
  <si>
    <t>GI-80024</t>
  </si>
  <si>
    <t>CA-75955</t>
  </si>
  <si>
    <t>AL-24673</t>
  </si>
  <si>
    <t>GI-65582</t>
  </si>
  <si>
    <t>ZA-57309</t>
  </si>
  <si>
    <t>SU-54141</t>
  </si>
  <si>
    <t>SU-45133</t>
  </si>
  <si>
    <t>SO-5280</t>
  </si>
  <si>
    <t>AL-83682</t>
  </si>
  <si>
    <t>MA-38620</t>
  </si>
  <si>
    <t>EL-35547</t>
  </si>
  <si>
    <t>CA-5263</t>
  </si>
  <si>
    <t>AL-17313</t>
  </si>
  <si>
    <t>GI-64618</t>
  </si>
  <si>
    <t>SH-38297</t>
  </si>
  <si>
    <t>ZA-83447</t>
  </si>
  <si>
    <t>SH-45160</t>
  </si>
  <si>
    <t>CA-53384</t>
  </si>
  <si>
    <t>CA-15087</t>
  </si>
  <si>
    <t>GI-36421</t>
  </si>
  <si>
    <t>GI-90493</t>
  </si>
  <si>
    <t>TA-80811</t>
  </si>
  <si>
    <t>CA-35540</t>
  </si>
  <si>
    <t>GI-91212</t>
  </si>
  <si>
    <t>AL-64272</t>
  </si>
  <si>
    <t>CA-83681</t>
  </si>
  <si>
    <t>SU-32585</t>
  </si>
  <si>
    <t>ZA-5332</t>
  </si>
  <si>
    <t>EL-69395</t>
  </si>
  <si>
    <t>SU-98153</t>
  </si>
  <si>
    <t>AL-49820</t>
  </si>
  <si>
    <t>CA-65632</t>
  </si>
  <si>
    <t>AS-82426</t>
  </si>
  <si>
    <t>CA-54964</t>
  </si>
  <si>
    <t>CA-35997</t>
  </si>
  <si>
    <t>ZA-93921</t>
  </si>
  <si>
    <t>CA-86662</t>
  </si>
  <si>
    <t>CA-92250</t>
  </si>
  <si>
    <t>KA-51220</t>
  </si>
  <si>
    <t>CA-66299</t>
  </si>
  <si>
    <t>SH-22207</t>
  </si>
  <si>
    <t>AL-23905</t>
  </si>
  <si>
    <t>MA-31799</t>
  </si>
  <si>
    <t>CA-47495</t>
  </si>
  <si>
    <t>GI-63184</t>
  </si>
  <si>
    <t>CA-67621</t>
  </si>
  <si>
    <t>CA-79917</t>
  </si>
  <si>
    <t>SH-92404</t>
  </si>
  <si>
    <t>GI-25186</t>
  </si>
  <si>
    <t>CA-68119</t>
  </si>
  <si>
    <t>MA-88152</t>
  </si>
  <si>
    <t>CA-75226</t>
  </si>
  <si>
    <t>CA-51734</t>
  </si>
  <si>
    <t>ZE-3651</t>
  </si>
  <si>
    <t>BE-35609</t>
  </si>
  <si>
    <t>CA-20752</t>
  </si>
  <si>
    <t>SO-32906</t>
  </si>
  <si>
    <t>AL-85951</t>
  </si>
  <si>
    <t>CA-30637</t>
  </si>
  <si>
    <t>IS-34098</t>
  </si>
  <si>
    <t>GI-97420</t>
  </si>
  <si>
    <t>CA-71177</t>
  </si>
  <si>
    <t>EL-50485</t>
  </si>
  <si>
    <t>AL-26158</t>
  </si>
  <si>
    <t>MA-60552</t>
  </si>
  <si>
    <t>IS-1822</t>
  </si>
  <si>
    <t>CA-21794</t>
  </si>
  <si>
    <t>CA-23368</t>
  </si>
  <si>
    <t>CA-43534</t>
  </si>
  <si>
    <t>SH-76953</t>
  </si>
  <si>
    <t>SH-96814</t>
  </si>
  <si>
    <t>AL-86113</t>
  </si>
  <si>
    <t>GI-24414</t>
  </si>
  <si>
    <t>IS-9724</t>
  </si>
  <si>
    <t>AS-66865</t>
  </si>
  <si>
    <t>GI-39080</t>
  </si>
  <si>
    <t>ZA-89970</t>
  </si>
  <si>
    <t>GI-73665</t>
  </si>
  <si>
    <t>MA-17436</t>
  </si>
  <si>
    <t>AL-77828</t>
  </si>
  <si>
    <t>GI-86157</t>
  </si>
  <si>
    <t>CA-81918</t>
  </si>
  <si>
    <t>GI-12579</t>
  </si>
  <si>
    <t>CA-76115</t>
  </si>
  <si>
    <t>CA-75192</t>
  </si>
  <si>
    <t>GI-63666</t>
  </si>
  <si>
    <t>ZA-26631</t>
  </si>
  <si>
    <t>CA-84069</t>
  </si>
  <si>
    <t>TA-4673</t>
  </si>
  <si>
    <t>TA-24027</t>
  </si>
  <si>
    <t>EL-4668</t>
  </si>
  <si>
    <t>KA-63607</t>
  </si>
  <si>
    <t>ZE-59754</t>
  </si>
  <si>
    <t>SH-1806</t>
  </si>
  <si>
    <t>SH-49618</t>
  </si>
  <si>
    <t>CA-22617</t>
  </si>
  <si>
    <t>AL-26060</t>
  </si>
  <si>
    <t>AL-95530</t>
  </si>
  <si>
    <t>KA-94220</t>
  </si>
  <si>
    <t>CA-7115</t>
  </si>
  <si>
    <t>SO-42154</t>
  </si>
  <si>
    <t>AL-34302</t>
  </si>
  <si>
    <t>CA-29164</t>
  </si>
  <si>
    <t>AS-59185</t>
  </si>
  <si>
    <t>KA-74553</t>
  </si>
  <si>
    <t>KA-83300</t>
  </si>
  <si>
    <t>PO-49304</t>
  </si>
  <si>
    <t>AS-56322</t>
  </si>
  <si>
    <t>SU-55674</t>
  </si>
  <si>
    <t>SH-78604</t>
  </si>
  <si>
    <t>DA-52550</t>
  </si>
  <si>
    <t>SU-78506</t>
  </si>
  <si>
    <t>SU-64303</t>
  </si>
  <si>
    <t>GI-43042</t>
  </si>
  <si>
    <t>CA-87421</t>
  </si>
  <si>
    <t>GI-78085</t>
  </si>
  <si>
    <t>FA-75048</t>
  </si>
  <si>
    <t>AS-2594</t>
  </si>
  <si>
    <t>IS-16539</t>
  </si>
  <si>
    <t>LU-39563</t>
  </si>
  <si>
    <t>CA-13545</t>
  </si>
  <si>
    <t>SU-55517</t>
  </si>
  <si>
    <t>CA-62386</t>
  </si>
  <si>
    <t>EL-64067</t>
  </si>
  <si>
    <t>BE-76055</t>
  </si>
  <si>
    <t>FA-32105</t>
  </si>
  <si>
    <t>GI-17211</t>
  </si>
  <si>
    <t>CA-43292</t>
  </si>
  <si>
    <t>CA-41383</t>
  </si>
  <si>
    <t>GI-86394</t>
  </si>
  <si>
    <t>GI-23166</t>
  </si>
  <si>
    <t>KA-91122</t>
  </si>
  <si>
    <t>GI-15524</t>
  </si>
  <si>
    <t>SH-83845</t>
  </si>
  <si>
    <t>CA-9414</t>
  </si>
  <si>
    <t>CA-95998</t>
  </si>
  <si>
    <t>SH-49296</t>
  </si>
  <si>
    <t>GI-98790</t>
  </si>
  <si>
    <t>SO-29709</t>
  </si>
  <si>
    <t>SU-94706</t>
  </si>
  <si>
    <t>SU-79291</t>
  </si>
  <si>
    <t>CA-29386</t>
  </si>
  <si>
    <t>LU-91367</t>
  </si>
  <si>
    <t>TA-63203</t>
  </si>
  <si>
    <t>CA-29757</t>
  </si>
  <si>
    <t>CA-77600</t>
  </si>
  <si>
    <t>CA-34231</t>
  </si>
  <si>
    <t>ZA-54241</t>
  </si>
  <si>
    <t>ZE-97043</t>
  </si>
  <si>
    <t>CA-51985</t>
  </si>
  <si>
    <t>SH-46528</t>
  </si>
  <si>
    <t>EL-55849</t>
  </si>
  <si>
    <t>FA-7977</t>
  </si>
  <si>
    <t>ZA-36289</t>
  </si>
  <si>
    <t>CA-44596</t>
  </si>
  <si>
    <t>CA-47543</t>
  </si>
  <si>
    <t>GI-63677</t>
  </si>
  <si>
    <t>TA-33903</t>
  </si>
  <si>
    <t>MA-35090</t>
  </si>
  <si>
    <t>CA-27677</t>
  </si>
  <si>
    <t>PO-68578</t>
  </si>
  <si>
    <t>AL-52511</t>
  </si>
  <si>
    <t>AL-51569</t>
  </si>
  <si>
    <t>CA-61395</t>
  </si>
  <si>
    <t>AL-85015</t>
  </si>
  <si>
    <t>GI-12099</t>
  </si>
  <si>
    <t>LU-15523</t>
  </si>
  <si>
    <t>CA-30926</t>
  </si>
  <si>
    <t>KA-92319</t>
  </si>
  <si>
    <t>GI-15112</t>
  </si>
  <si>
    <t>PO-74685</t>
  </si>
  <si>
    <t>CA-81872</t>
  </si>
  <si>
    <t>SH-38160</t>
  </si>
  <si>
    <t>ZA-55114</t>
  </si>
  <si>
    <t>PO-96914</t>
  </si>
  <si>
    <t>BE-62120</t>
  </si>
  <si>
    <t>CA-90089</t>
  </si>
  <si>
    <t>SH-98107</t>
  </si>
  <si>
    <t>CA-53675</t>
  </si>
  <si>
    <t>SU-34855</t>
  </si>
  <si>
    <t>CA-64773</t>
  </si>
  <si>
    <t>TA-51133</t>
  </si>
  <si>
    <t>PO-58689</t>
  </si>
  <si>
    <t>CA-66036</t>
  </si>
  <si>
    <t>CA-25985</t>
  </si>
  <si>
    <t>AL-54400</t>
  </si>
  <si>
    <t>CA-31822</t>
  </si>
  <si>
    <t>KA-95514</t>
  </si>
  <si>
    <t>CA-17969</t>
  </si>
  <si>
    <t>FA-68612</t>
  </si>
  <si>
    <t>CA-43352</t>
  </si>
  <si>
    <t>ZA-43034</t>
  </si>
  <si>
    <t>CA-93007</t>
  </si>
  <si>
    <t>MA-78657</t>
  </si>
  <si>
    <t>CA-36416</t>
  </si>
  <si>
    <t>SO-18629</t>
  </si>
  <si>
    <t>CA-61035</t>
  </si>
  <si>
    <t>CA-30803</t>
  </si>
  <si>
    <t>CA-37536</t>
  </si>
  <si>
    <t>CA-31905</t>
  </si>
  <si>
    <t>TA-42746</t>
  </si>
  <si>
    <t>CA-44440</t>
  </si>
  <si>
    <t>SH-70445</t>
  </si>
  <si>
    <t>CA-88775</t>
  </si>
  <si>
    <t>ZA-9667</t>
  </si>
  <si>
    <t>CA-61295</t>
  </si>
  <si>
    <t>SH-41551</t>
  </si>
  <si>
    <t>SH-16715</t>
  </si>
  <si>
    <t>SO-56431</t>
  </si>
  <si>
    <t>CA-77233</t>
  </si>
  <si>
    <t>GI-87058</t>
  </si>
  <si>
    <t>GI-92679</t>
  </si>
  <si>
    <t>CA-7127</t>
  </si>
  <si>
    <t>CA-74971</t>
  </si>
  <si>
    <t>SH-18962</t>
  </si>
  <si>
    <t>CA-67177</t>
  </si>
  <si>
    <t>FA-49581</t>
  </si>
  <si>
    <t>KA-78240</t>
  </si>
  <si>
    <t>BE-23473</t>
  </si>
  <si>
    <t>CA-61855</t>
  </si>
  <si>
    <t>AL-32919</t>
  </si>
  <si>
    <t>AS-65030</t>
  </si>
  <si>
    <t>SU-95774</t>
  </si>
  <si>
    <t>CA-96009</t>
  </si>
  <si>
    <t>AL-49435</t>
  </si>
  <si>
    <t>CA-33260</t>
  </si>
  <si>
    <t>KA-68700</t>
  </si>
  <si>
    <t>EL-29519</t>
  </si>
  <si>
    <t>EL-79772</t>
  </si>
  <si>
    <t>SH-46731</t>
  </si>
  <si>
    <t>CA-96242</t>
  </si>
  <si>
    <t>IS-37573</t>
  </si>
  <si>
    <t>MA-29229</t>
  </si>
  <si>
    <t>ZE-63433</t>
  </si>
  <si>
    <t>ZA-43023</t>
  </si>
  <si>
    <t>CA-6168</t>
  </si>
  <si>
    <t>AL-97827</t>
  </si>
  <si>
    <t>AS-37448</t>
  </si>
  <si>
    <t>CA-55814</t>
  </si>
  <si>
    <t>AL-26496</t>
  </si>
  <si>
    <t>AL-58708</t>
  </si>
  <si>
    <t>FA-66620</t>
  </si>
  <si>
    <t>CA-28729</t>
  </si>
  <si>
    <t>CA-42656</t>
  </si>
  <si>
    <t>GI-61033</t>
  </si>
  <si>
    <t>CA-28478</t>
  </si>
  <si>
    <t>CA-98181</t>
  </si>
  <si>
    <t>AL-82003</t>
  </si>
  <si>
    <t>MA-39397</t>
  </si>
  <si>
    <t>GI-58337</t>
  </si>
  <si>
    <t>CA-17007</t>
  </si>
  <si>
    <t>EL-85145</t>
  </si>
  <si>
    <t>CA-94342</t>
  </si>
  <si>
    <t>MA-24941</t>
  </si>
  <si>
    <t>CA-80807</t>
  </si>
  <si>
    <t>PO-44475</t>
  </si>
  <si>
    <t>TA-81090</t>
  </si>
  <si>
    <t>CA-85398</t>
  </si>
  <si>
    <t>CA-40354</t>
  </si>
  <si>
    <t>PO-9417</t>
  </si>
  <si>
    <t>TA-69399</t>
  </si>
  <si>
    <t>CA-22959</t>
  </si>
  <si>
    <t>TA-18819</t>
  </si>
  <si>
    <t>IS-79994</t>
  </si>
  <si>
    <t>CA-30400</t>
  </si>
  <si>
    <t>ZE-3937</t>
  </si>
  <si>
    <t>SO-37042</t>
  </si>
  <si>
    <t>AL-61685</t>
  </si>
  <si>
    <t>DA-67241</t>
  </si>
  <si>
    <t>KA-21234</t>
  </si>
  <si>
    <t>QE-97677</t>
  </si>
  <si>
    <t>MA-32054</t>
  </si>
  <si>
    <t>CA-51869</t>
  </si>
  <si>
    <t>SH-42034</t>
  </si>
  <si>
    <t>LU-6195</t>
  </si>
  <si>
    <t>GI-17966</t>
  </si>
  <si>
    <t>SO-50084</t>
  </si>
  <si>
    <t>CA-70003</t>
  </si>
  <si>
    <t>GI-42207</t>
  </si>
  <si>
    <t>ZA-66186</t>
  </si>
  <si>
    <t>GI-37854</t>
  </si>
  <si>
    <t>CA-63847</t>
  </si>
  <si>
    <t>ZA-5735</t>
  </si>
  <si>
    <t>SH-5676</t>
  </si>
  <si>
    <t>AL-99686</t>
  </si>
  <si>
    <t>SH-8081</t>
  </si>
  <si>
    <t>CA-78096</t>
  </si>
  <si>
    <t>AL-95269</t>
  </si>
  <si>
    <t>CA-37305</t>
  </si>
  <si>
    <t>GI-58322</t>
  </si>
  <si>
    <t>GI-57828</t>
  </si>
  <si>
    <t>CA-15315</t>
  </si>
  <si>
    <t>GI-5259</t>
  </si>
  <si>
    <t>PO-83722</t>
  </si>
  <si>
    <t>SH-15836</t>
  </si>
  <si>
    <t>BE-53160</t>
  </si>
  <si>
    <t>CA-43521</t>
  </si>
  <si>
    <t>CA-94895</t>
  </si>
  <si>
    <t>SH-77868</t>
  </si>
  <si>
    <t>SU-54317</t>
  </si>
  <si>
    <t>SO-86729</t>
  </si>
  <si>
    <t>GI-52922</t>
  </si>
  <si>
    <t>GI-27935</t>
  </si>
  <si>
    <t>GI-19859</t>
  </si>
  <si>
    <t>CA-76014</t>
  </si>
  <si>
    <t>GI-33545</t>
  </si>
  <si>
    <t>DA-90329</t>
  </si>
  <si>
    <t>CA-67546</t>
  </si>
  <si>
    <t>GI-9716</t>
  </si>
  <si>
    <t>PO-94027</t>
  </si>
  <si>
    <t>GI-33204</t>
  </si>
  <si>
    <t>GI-87462</t>
  </si>
  <si>
    <t>CA-22546</t>
  </si>
  <si>
    <t>CA-23318</t>
  </si>
  <si>
    <t>SU-66973</t>
  </si>
  <si>
    <t>MA-71933</t>
  </si>
  <si>
    <t>BE-55184</t>
  </si>
  <si>
    <t>MA-52984</t>
  </si>
  <si>
    <t>GI-91828</t>
  </si>
  <si>
    <t>SH-83992</t>
  </si>
  <si>
    <t>KA-2397</t>
  </si>
  <si>
    <t>CA-19169</t>
  </si>
  <si>
    <t>CA-85573</t>
  </si>
  <si>
    <t>CA-61713</t>
  </si>
  <si>
    <t>PO-56455</t>
  </si>
  <si>
    <t>CA-65561</t>
  </si>
  <si>
    <t>AL-51560</t>
  </si>
  <si>
    <t>AS-29015</t>
  </si>
  <si>
    <t>GI-3722</t>
  </si>
  <si>
    <t>MA-57485</t>
  </si>
  <si>
    <t>AL-48708</t>
  </si>
  <si>
    <t>LU-48566</t>
  </si>
  <si>
    <t>CA-48635</t>
  </si>
  <si>
    <t>IS-41211</t>
  </si>
  <si>
    <t>IS-65761</t>
  </si>
  <si>
    <t>CA-19229</t>
  </si>
  <si>
    <t>AS-85369</t>
  </si>
  <si>
    <t>CA-43748</t>
  </si>
  <si>
    <t>AL-64440</t>
  </si>
  <si>
    <t>CA-38188</t>
  </si>
  <si>
    <t>ZA-72876</t>
  </si>
  <si>
    <t>CA-95090</t>
  </si>
  <si>
    <t>FA-77330</t>
  </si>
  <si>
    <t>GI-84215</t>
  </si>
  <si>
    <t>GI-16146</t>
  </si>
  <si>
    <t>MA-12228</t>
  </si>
  <si>
    <t>EL-44665</t>
  </si>
  <si>
    <t>IS-60349</t>
  </si>
  <si>
    <t>AL-17689</t>
  </si>
  <si>
    <t>KA-12982</t>
  </si>
  <si>
    <t>AL-67060</t>
  </si>
  <si>
    <t>SO-72313</t>
  </si>
  <si>
    <t>KA-47604</t>
  </si>
  <si>
    <t>AL-29142</t>
  </si>
  <si>
    <t>GI-85706</t>
  </si>
  <si>
    <t>CA-65807</t>
  </si>
  <si>
    <t>LU-79511</t>
  </si>
  <si>
    <t>IS-67787</t>
  </si>
  <si>
    <t>MA-90413</t>
  </si>
  <si>
    <t>GI-57017</t>
  </si>
  <si>
    <t>CA-27387</t>
  </si>
  <si>
    <t>CA-23676</t>
  </si>
  <si>
    <t>AS-22875</t>
  </si>
  <si>
    <t>CA-47092</t>
  </si>
  <si>
    <t>CA-99862</t>
  </si>
  <si>
    <t>CA-90144</t>
  </si>
  <si>
    <t>CA-86623</t>
  </si>
  <si>
    <t>CA-25210</t>
  </si>
  <si>
    <t>CA-60956</t>
  </si>
  <si>
    <t>GI-50511</t>
  </si>
  <si>
    <t>CA-70814</t>
  </si>
  <si>
    <t>CA-14430</t>
  </si>
  <si>
    <t>GI-2587</t>
  </si>
  <si>
    <t>CA-26850</t>
  </si>
  <si>
    <t>PO-9875</t>
  </si>
  <si>
    <t>CA-5597</t>
  </si>
  <si>
    <t>PO-76011</t>
  </si>
  <si>
    <t>CA-14855</t>
  </si>
  <si>
    <t>SU-99655</t>
  </si>
  <si>
    <t>SU-9415</t>
  </si>
  <si>
    <t>AL-36445</t>
  </si>
  <si>
    <t>CA-81047</t>
  </si>
  <si>
    <t>PO-80814</t>
  </si>
  <si>
    <t>AS-66042</t>
  </si>
  <si>
    <t>CA-72832</t>
  </si>
  <si>
    <t>AL-56250</t>
  </si>
  <si>
    <t>CA-51403</t>
  </si>
  <si>
    <t>GI-80889</t>
  </si>
  <si>
    <t>ZA-40387</t>
  </si>
  <si>
    <t>FA-3961</t>
  </si>
  <si>
    <t>AL-15428</t>
  </si>
  <si>
    <t>BE-16532</t>
  </si>
  <si>
    <t>CA-63283</t>
  </si>
  <si>
    <t>KA-42647</t>
  </si>
  <si>
    <t>AL-11483</t>
  </si>
  <si>
    <t>FA-32869</t>
  </si>
  <si>
    <t>LU-85998</t>
  </si>
  <si>
    <t>IS-45931</t>
  </si>
  <si>
    <t>CA-89215</t>
  </si>
  <si>
    <t>CA-35398</t>
  </si>
  <si>
    <t>IS-15574</t>
  </si>
  <si>
    <t>SU-51078</t>
  </si>
  <si>
    <t>CA-91937</t>
  </si>
  <si>
    <t>AL-15021</t>
  </si>
  <si>
    <t>AL-52369</t>
  </si>
  <si>
    <t>GI-77423</t>
  </si>
  <si>
    <t>CA-93228</t>
  </si>
  <si>
    <t>CA-15030</t>
  </si>
  <si>
    <t>TA-16783</t>
  </si>
  <si>
    <t>CA-81259</t>
  </si>
  <si>
    <t>TA-94315</t>
  </si>
  <si>
    <t>AL-67042</t>
  </si>
  <si>
    <t>CA-52349</t>
  </si>
  <si>
    <t>SH-39638</t>
  </si>
  <si>
    <t>GI-93219</t>
  </si>
  <si>
    <t>ZE-17663</t>
  </si>
  <si>
    <t>SO-3644</t>
  </si>
  <si>
    <t>AL-26401</t>
  </si>
  <si>
    <t>AL-83054</t>
  </si>
  <si>
    <t>SH-83941</t>
  </si>
  <si>
    <t>GI-39681</t>
  </si>
  <si>
    <t>SU-12405</t>
  </si>
  <si>
    <t>CA-84828</t>
  </si>
  <si>
    <t>CA-49136</t>
  </si>
  <si>
    <t>GI-61951</t>
  </si>
  <si>
    <t>AL-85645</t>
  </si>
  <si>
    <t>SH-74591</t>
  </si>
  <si>
    <t>AS-69171</t>
  </si>
  <si>
    <t>DA-14256</t>
  </si>
  <si>
    <t>CA-63964</t>
  </si>
  <si>
    <t>CA-52282</t>
  </si>
  <si>
    <t>AL-62586</t>
  </si>
  <si>
    <t>AL-5350</t>
  </si>
  <si>
    <t>CA-17126</t>
  </si>
  <si>
    <t>GI-14773</t>
  </si>
  <si>
    <t>ZE-26148</t>
  </si>
  <si>
    <t>AS-67042</t>
  </si>
  <si>
    <t>GI-41438</t>
  </si>
  <si>
    <t>CA-1836</t>
  </si>
  <si>
    <t>QE-42933</t>
  </si>
  <si>
    <t>CA-68876</t>
  </si>
  <si>
    <t>CA-42786</t>
  </si>
  <si>
    <t>AL-96267</t>
  </si>
  <si>
    <t>SH-56031</t>
  </si>
  <si>
    <t>BE-85678</t>
  </si>
  <si>
    <t>AS-64656</t>
  </si>
  <si>
    <t>GI-57622</t>
  </si>
  <si>
    <t>CA-43090</t>
  </si>
  <si>
    <t>AL-64580</t>
  </si>
  <si>
    <t>MA-10896</t>
  </si>
  <si>
    <t>CA-42641</t>
  </si>
  <si>
    <t>CA-98388</t>
  </si>
  <si>
    <t>SH-74316</t>
  </si>
  <si>
    <t>ZE-41413</t>
  </si>
  <si>
    <t>CA-73460</t>
  </si>
  <si>
    <t>AL-66067</t>
  </si>
  <si>
    <t>CA-35318</t>
  </si>
  <si>
    <t>ZE-32386</t>
  </si>
  <si>
    <t>CA-13356</t>
  </si>
  <si>
    <t>TA-32844</t>
  </si>
  <si>
    <t>GI-30544</t>
  </si>
  <si>
    <t>SH-98711</t>
  </si>
  <si>
    <t>GI-20510</t>
  </si>
  <si>
    <t>GI-95439</t>
  </si>
  <si>
    <t>AL-32287</t>
  </si>
  <si>
    <t>CA-52427</t>
  </si>
  <si>
    <t>TA-43902</t>
  </si>
  <si>
    <t>CA-96672</t>
  </si>
  <si>
    <t>GI-23471</t>
  </si>
  <si>
    <t>AL-67287</t>
  </si>
  <si>
    <t>CA-52454</t>
  </si>
  <si>
    <t>CA-99858</t>
  </si>
  <si>
    <t>CA-83242</t>
  </si>
  <si>
    <t>CA-70367</t>
  </si>
  <si>
    <t>CA-14524</t>
  </si>
  <si>
    <t>CA-67385</t>
  </si>
  <si>
    <t>PO-70970</t>
  </si>
  <si>
    <t>CA-34655</t>
  </si>
  <si>
    <t>CA-4120</t>
  </si>
  <si>
    <t>GI-17732</t>
  </si>
  <si>
    <t>GI-92782</t>
  </si>
  <si>
    <t>CA-89618</t>
  </si>
  <si>
    <t>CA-97239</t>
  </si>
  <si>
    <t>FA-11678</t>
  </si>
  <si>
    <t>IS-21789</t>
  </si>
  <si>
    <t>TA-68572</t>
  </si>
  <si>
    <t>CA-54922</t>
  </si>
  <si>
    <t>TA-32933</t>
  </si>
  <si>
    <t>SH-46475</t>
  </si>
  <si>
    <t>GI-78871</t>
  </si>
  <si>
    <t>CA-20404</t>
  </si>
  <si>
    <t>CA-13851</t>
  </si>
  <si>
    <t>ZE-17994</t>
  </si>
  <si>
    <t>CA-44538</t>
  </si>
  <si>
    <t>SU-85432</t>
  </si>
  <si>
    <t>TA-63873</t>
  </si>
  <si>
    <t>DA-13349</t>
  </si>
  <si>
    <t>CA-30129</t>
  </si>
  <si>
    <t>CA-86672</t>
  </si>
  <si>
    <t>ZE-19267</t>
  </si>
  <si>
    <t>CA-6553</t>
  </si>
  <si>
    <t>AL-12161</t>
  </si>
  <si>
    <t>EL-40354</t>
  </si>
  <si>
    <t>CA-54876</t>
  </si>
  <si>
    <t>CA-15471</t>
  </si>
  <si>
    <t>AL-79372</t>
  </si>
  <si>
    <t>PO-46422</t>
  </si>
  <si>
    <t>DA-84294</t>
  </si>
  <si>
    <t>AL-88789</t>
  </si>
  <si>
    <t>AL-17334</t>
  </si>
  <si>
    <t>GI-61022</t>
  </si>
  <si>
    <t>CA-7971</t>
  </si>
  <si>
    <t>CA-32783</t>
  </si>
  <si>
    <t>CA-55376</t>
  </si>
  <si>
    <t>AS-19088</t>
  </si>
  <si>
    <t>SH-50239</t>
  </si>
  <si>
    <t>GI-54472</t>
  </si>
  <si>
    <t>GI-92232</t>
  </si>
  <si>
    <t>ZA-1940</t>
  </si>
  <si>
    <t>GI-44511</t>
  </si>
  <si>
    <t>CA-54336</t>
  </si>
  <si>
    <t>AL-57396</t>
  </si>
  <si>
    <t>CA-18970</t>
  </si>
  <si>
    <t>AS-51133</t>
  </si>
  <si>
    <t>SH-22926</t>
  </si>
  <si>
    <t>CA-52003</t>
  </si>
  <si>
    <t>CA-17803</t>
  </si>
  <si>
    <t>CA-93802</t>
  </si>
  <si>
    <t>GI-93641</t>
  </si>
  <si>
    <t>SU-57834</t>
  </si>
  <si>
    <t>AL-11891</t>
  </si>
  <si>
    <t>SU-46043</t>
  </si>
  <si>
    <t>CA-82307</t>
  </si>
  <si>
    <t>SH-89659</t>
  </si>
  <si>
    <t>CA-51590</t>
  </si>
  <si>
    <t>CA-50473</t>
  </si>
  <si>
    <t>BE-76833</t>
  </si>
  <si>
    <t>SO-43307</t>
  </si>
  <si>
    <t>ZE-71757</t>
  </si>
  <si>
    <t>CA-14084</t>
  </si>
  <si>
    <t>PO-52285</t>
  </si>
  <si>
    <t>TA-1542</t>
  </si>
  <si>
    <t>CA-38169</t>
  </si>
  <si>
    <t>MA-63610</t>
  </si>
  <si>
    <t>CA-10893</t>
  </si>
  <si>
    <t>CA-16759</t>
  </si>
  <si>
    <t>IS-4645</t>
  </si>
  <si>
    <t>AS-29645</t>
  </si>
  <si>
    <t>LU-44587</t>
  </si>
  <si>
    <t>SH-91855</t>
  </si>
  <si>
    <t>CA-3219</t>
  </si>
  <si>
    <t>GI-32070</t>
  </si>
  <si>
    <t>SO-15851</t>
  </si>
  <si>
    <t>CA-90543</t>
  </si>
  <si>
    <t>CA-27915</t>
  </si>
  <si>
    <t>PO-59670</t>
  </si>
  <si>
    <t>AL-47623</t>
  </si>
  <si>
    <t>AS-8639</t>
  </si>
  <si>
    <t>CA-99760</t>
  </si>
  <si>
    <t>years_of_experience</t>
  </si>
  <si>
    <t>avg_rating</t>
  </si>
  <si>
    <t>Rami Ilyas Tawfiq</t>
  </si>
  <si>
    <t>+20-1803031779</t>
  </si>
  <si>
    <t>driver1@amaa.example.com</t>
  </si>
  <si>
    <t>Khalifa Bin Anwar</t>
  </si>
  <si>
    <t>+20-1182209731</t>
  </si>
  <si>
    <t>driver2@amaa.example.com</t>
  </si>
  <si>
    <t>+20-1521104276</t>
  </si>
  <si>
    <t>driver3@amaa.example.com</t>
  </si>
  <si>
    <t>+20-1915904292</t>
  </si>
  <si>
    <t>driver4@amaa.example.com</t>
  </si>
  <si>
    <t>Nabil Kamel Khaled</t>
  </si>
  <si>
    <t>+20-1592787905</t>
  </si>
  <si>
    <t>driver5@amaa.example.com</t>
  </si>
  <si>
    <t>+20-1424785903</t>
  </si>
  <si>
    <t>driver6@amaa.example.com</t>
  </si>
  <si>
    <t>+20-1393996335</t>
  </si>
  <si>
    <t>driver7@amaa.example.com</t>
  </si>
  <si>
    <t>+20-1573765392</t>
  </si>
  <si>
    <t>driver8@amaa.example.com</t>
  </si>
  <si>
    <t>Samir Fathy Gad</t>
  </si>
  <si>
    <t>+20-1961438246</t>
  </si>
  <si>
    <t>driver9@amaa.example.com</t>
  </si>
  <si>
    <t>+20-1162845445</t>
  </si>
  <si>
    <t>driver10@amaa.example.com</t>
  </si>
  <si>
    <t>+20-1300082302</t>
  </si>
  <si>
    <t>driver11@amaa.example.com</t>
  </si>
  <si>
    <t>Saad Ilyas Khatib</t>
  </si>
  <si>
    <t>+20-1183966365</t>
  </si>
  <si>
    <t>driver12@amaa.example.com</t>
  </si>
  <si>
    <t>Tarek Abdul Youssef</t>
  </si>
  <si>
    <t>+20-1270370517</t>
  </si>
  <si>
    <t>driver13@amaa.example.com</t>
  </si>
  <si>
    <t>Mohamed Kamel Mostafa</t>
  </si>
  <si>
    <t>+20-1937257875</t>
  </si>
  <si>
    <t>driver14@amaa.example.com</t>
  </si>
  <si>
    <t>+20-1143106723</t>
  </si>
  <si>
    <t>driver15@amaa.example.com</t>
  </si>
  <si>
    <t>+20-1590748498</t>
  </si>
  <si>
    <t>driver16@amaa.example.com</t>
  </si>
  <si>
    <t>+20-1514887719</t>
  </si>
  <si>
    <t>driver17@amaa.example.com</t>
  </si>
  <si>
    <t>+20-1817219916</t>
  </si>
  <si>
    <t>driver18@amaa.example.com</t>
  </si>
  <si>
    <t>+20-1832788347</t>
  </si>
  <si>
    <t>driver19@amaa.example.com</t>
  </si>
  <si>
    <t>+20-1866485594</t>
  </si>
  <si>
    <t>driver20@amaa.example.com</t>
  </si>
  <si>
    <t>+20-1404806877</t>
  </si>
  <si>
    <t>driver21@amaa.example.com</t>
  </si>
  <si>
    <t>+20-1530397196</t>
  </si>
  <si>
    <t>driver22@amaa.example.com</t>
  </si>
  <si>
    <t>+20-1607917418</t>
  </si>
  <si>
    <t>driver23@amaa.example.com</t>
  </si>
  <si>
    <t>Karim Fathy Hassan</t>
  </si>
  <si>
    <t>+20-1568727372</t>
  </si>
  <si>
    <t>driver24@amaa.example.com</t>
  </si>
  <si>
    <t>+20-1435633434</t>
  </si>
  <si>
    <t>driver25@amaa.example.com</t>
  </si>
  <si>
    <t>+20-1150094292</t>
  </si>
  <si>
    <t>driver26@amaa.example.com</t>
  </si>
  <si>
    <t>Rached Salah Zaki</t>
  </si>
  <si>
    <t>+20-1841370021</t>
  </si>
  <si>
    <t>driver27@amaa.example.com</t>
  </si>
  <si>
    <t>Lubna El Fawzy</t>
  </si>
  <si>
    <t>+20-1919658789</t>
  </si>
  <si>
    <t>driver28@amaa.example.com</t>
  </si>
  <si>
    <t>Moneim Naguib</t>
  </si>
  <si>
    <t>+20-1765149964</t>
  </si>
  <si>
    <t>driver29@amaa.example.com</t>
  </si>
  <si>
    <t>+20-1172885600</t>
  </si>
  <si>
    <t>driver30@amaa.example.com</t>
  </si>
  <si>
    <t>Suspended</t>
  </si>
  <si>
    <t>+20-1763134675</t>
  </si>
  <si>
    <t>driver31@amaa.example.com</t>
  </si>
  <si>
    <t>+20-1334368342</t>
  </si>
  <si>
    <t>driver32@amaa.example.com</t>
  </si>
  <si>
    <t>+20-1821269200</t>
  </si>
  <si>
    <t>driver33@amaa.example.com</t>
  </si>
  <si>
    <t>+20-1912823986</t>
  </si>
  <si>
    <t>driver34@amaa.example.com</t>
  </si>
  <si>
    <t>+20-1184926947</t>
  </si>
  <si>
    <t>driver35@amaa.example.com</t>
  </si>
  <si>
    <t>+20-1916856005</t>
  </si>
  <si>
    <t>driver36@amaa.example.com</t>
  </si>
  <si>
    <t>Sami Samir</t>
  </si>
  <si>
    <t>+20-1245293054</t>
  </si>
  <si>
    <t>driver37@amaa.example.com</t>
  </si>
  <si>
    <t>+20-1845480497</t>
  </si>
  <si>
    <t>driver38@amaa.example.com</t>
  </si>
  <si>
    <t>Sami Barakat</t>
  </si>
  <si>
    <t>+20-1927269846</t>
  </si>
  <si>
    <t>driver39@amaa.example.com</t>
  </si>
  <si>
    <t>Ibrahim Riad Shalaby</t>
  </si>
  <si>
    <t>+20-1906958473</t>
  </si>
  <si>
    <t>driver40@amaa.example.com</t>
  </si>
  <si>
    <t>+20-1845500990</t>
  </si>
  <si>
    <t>driver41@amaa.example.com</t>
  </si>
  <si>
    <t>+20-1280533712</t>
  </si>
  <si>
    <t>driver42@amaa.example.com</t>
  </si>
  <si>
    <t>Nabil Fathy Mahmoud</t>
  </si>
  <si>
    <t>+20-1717535240</t>
  </si>
  <si>
    <t>driver43@amaa.example.com</t>
  </si>
  <si>
    <t>+20-1566998661</t>
  </si>
  <si>
    <t>driver44@amaa.example.com</t>
  </si>
  <si>
    <t>+20-1592701449</t>
  </si>
  <si>
    <t>driver45@amaa.example.com</t>
  </si>
  <si>
    <t>Yahya Riad Ibrahim</t>
  </si>
  <si>
    <t>+20-1665395657</t>
  </si>
  <si>
    <t>driver46@amaa.example.com</t>
  </si>
  <si>
    <t>+20-1628640469</t>
  </si>
  <si>
    <t>driver47@amaa.example.com</t>
  </si>
  <si>
    <t>Hussein Hussein Mansour</t>
  </si>
  <si>
    <t>+20-1288852326</t>
  </si>
  <si>
    <t>driver48@amaa.example.com</t>
  </si>
  <si>
    <t>+20-1219195712</t>
  </si>
  <si>
    <t>driver49@amaa.example.com</t>
  </si>
  <si>
    <t>+20-1409103685</t>
  </si>
  <si>
    <t>driver50@amaa.example.com</t>
  </si>
  <si>
    <t>Amin Hassan Hassan</t>
  </si>
  <si>
    <t>+20-1299515005</t>
  </si>
  <si>
    <t>driver51@amaa.example.com</t>
  </si>
  <si>
    <t>+20-1460533893</t>
  </si>
  <si>
    <t>driver52@amaa.example.com</t>
  </si>
  <si>
    <t>+20-1141180937</t>
  </si>
  <si>
    <t>driver53@amaa.example.com</t>
  </si>
  <si>
    <t>+20-1679518516</t>
  </si>
  <si>
    <t>driver54@amaa.example.com</t>
  </si>
  <si>
    <t>Omar Gamal Shalaby</t>
  </si>
  <si>
    <t>+20-1569341175</t>
  </si>
  <si>
    <t>driver55@amaa.example.com</t>
  </si>
  <si>
    <t>Khaled Riad Nasr</t>
  </si>
  <si>
    <t>+20-1662968991</t>
  </si>
  <si>
    <t>driver56@amaa.example.com</t>
  </si>
  <si>
    <t>+20-1737652182</t>
  </si>
  <si>
    <t>driver57@amaa.example.com</t>
  </si>
  <si>
    <t>Yahya Salah Fathy</t>
  </si>
  <si>
    <t>+20-1726713742</t>
  </si>
  <si>
    <t>driver58@amaa.example.com</t>
  </si>
  <si>
    <t>+20-1402644977</t>
  </si>
  <si>
    <t>driver59@amaa.example.com</t>
  </si>
  <si>
    <t>Saeed Ibrahim</t>
  </si>
  <si>
    <t>+20-1650864177</t>
  </si>
  <si>
    <t>driver60@amaa.example.com</t>
  </si>
  <si>
    <t>Ibrahim Suleiman Mostafa</t>
  </si>
  <si>
    <t>+20-1958436965</t>
  </si>
  <si>
    <t>driver61@amaa.example.com</t>
  </si>
  <si>
    <t>Sami Zahran</t>
  </si>
  <si>
    <t>+20-1966466188</t>
  </si>
  <si>
    <t>driver62@amaa.example.com</t>
  </si>
  <si>
    <t>+20-1203019722</t>
  </si>
  <si>
    <t>driver63@amaa.example.com</t>
  </si>
  <si>
    <t>+20-1714415602</t>
  </si>
  <si>
    <t>driver64@amaa.example.com</t>
  </si>
  <si>
    <t>Anas Suleiman Fathy</t>
  </si>
  <si>
    <t>+20-1140419552</t>
  </si>
  <si>
    <t>driver65@amaa.example.com</t>
  </si>
  <si>
    <t>Bilal Saad</t>
  </si>
  <si>
    <t>+20-1269566179</t>
  </si>
  <si>
    <t>driver66@amaa.example.com</t>
  </si>
  <si>
    <t>+20-1606991948</t>
  </si>
  <si>
    <t>driver67@amaa.example.com</t>
  </si>
  <si>
    <t>+20-1984104194</t>
  </si>
  <si>
    <t>driver68@amaa.example.com</t>
  </si>
  <si>
    <t>+20-1192162562</t>
  </si>
  <si>
    <t>driver69@amaa.example.com</t>
  </si>
  <si>
    <t>Yahya Barakat</t>
  </si>
  <si>
    <t>+20-1778015180</t>
  </si>
  <si>
    <t>driver70@amaa.example.com</t>
  </si>
  <si>
    <t>+20-1925602769</t>
  </si>
  <si>
    <t>driver71@amaa.example.com</t>
  </si>
  <si>
    <t>+20-1859955324</t>
  </si>
  <si>
    <t>driver72@amaa.example.com</t>
  </si>
  <si>
    <t>Jamal Ilyas Shafiq</t>
  </si>
  <si>
    <t>+20-1935136337</t>
  </si>
  <si>
    <t>driver73@amaa.example.com</t>
  </si>
  <si>
    <t>+20-1563947016</t>
  </si>
  <si>
    <t>driver74@amaa.example.com</t>
  </si>
  <si>
    <t>+20-1324581442</t>
  </si>
  <si>
    <t>driver75@amaa.example.com</t>
  </si>
  <si>
    <t>+20-1899815749</t>
  </si>
  <si>
    <t>driver76@amaa.example.com</t>
  </si>
  <si>
    <t>Khaled Barakat</t>
  </si>
  <si>
    <t>+20-1867364832</t>
  </si>
  <si>
    <t>driver77@amaa.example.com</t>
  </si>
  <si>
    <t>+20-1246214015</t>
  </si>
  <si>
    <t>driver78@amaa.example.com</t>
  </si>
  <si>
    <t>Heba Ilyas Kora</t>
  </si>
  <si>
    <t>+20-1462673602</t>
  </si>
  <si>
    <t>driver79@amaa.example.com</t>
  </si>
  <si>
    <t>Karim Anwar</t>
  </si>
  <si>
    <t>+20-1172098937</t>
  </si>
  <si>
    <t>driver80@amaa.example.com</t>
  </si>
  <si>
    <t>Marwan Rashid Fahmy</t>
  </si>
  <si>
    <t>+20-1535018225</t>
  </si>
  <si>
    <t>driver81@amaa.example.com</t>
  </si>
  <si>
    <t>+20-1187238846</t>
  </si>
  <si>
    <t>driver82@amaa.example.com</t>
  </si>
  <si>
    <t>Hussein Rashid Nasr</t>
  </si>
  <si>
    <t>+20-1881247351</t>
  </si>
  <si>
    <t>driver83@amaa.example.com</t>
  </si>
  <si>
    <t>+20-1692541610</t>
  </si>
  <si>
    <t>driver84@amaa.example.com</t>
  </si>
  <si>
    <t>+20-1562823366</t>
  </si>
  <si>
    <t>driver85@amaa.example.com</t>
  </si>
  <si>
    <t>Hassan Ilyas Ezz</t>
  </si>
  <si>
    <t>+20-1319966148</t>
  </si>
  <si>
    <t>driver86@amaa.example.com</t>
  </si>
  <si>
    <t>+20-1755216840</t>
  </si>
  <si>
    <t>driver87@amaa.example.com</t>
  </si>
  <si>
    <t>+20-1944658231</t>
  </si>
  <si>
    <t>driver88@amaa.example.com</t>
  </si>
  <si>
    <t>+20-1641490297</t>
  </si>
  <si>
    <t>driver89@amaa.example.com</t>
  </si>
  <si>
    <t>Khaled Bin Kora</t>
  </si>
  <si>
    <t>+20-1470316905</t>
  </si>
  <si>
    <t>driver90@amaa.example.com</t>
  </si>
  <si>
    <t>+20-1324886717</t>
  </si>
  <si>
    <t>driver91@amaa.example.com</t>
  </si>
  <si>
    <t>+20-1412086343</t>
  </si>
  <si>
    <t>driver92@amaa.example.com</t>
  </si>
  <si>
    <t>+20-1669735435</t>
  </si>
  <si>
    <t>driver93@amaa.example.com</t>
  </si>
  <si>
    <t>+20-1833016388</t>
  </si>
  <si>
    <t>driver94@amaa.example.com</t>
  </si>
  <si>
    <t>+20-1595378696</t>
  </si>
  <si>
    <t>driver95@amaa.example.com</t>
  </si>
  <si>
    <t>+20-1866679730</t>
  </si>
  <si>
    <t>driver96@amaa.example.com</t>
  </si>
  <si>
    <t>Marwan Gad</t>
  </si>
  <si>
    <t>+20-1850202293</t>
  </si>
  <si>
    <t>driver97@amaa.example.com</t>
  </si>
  <si>
    <t>+20-1500478315</t>
  </si>
  <si>
    <t>driver98@amaa.example.com</t>
  </si>
  <si>
    <t>+20-1973388265</t>
  </si>
  <si>
    <t>driver99@amaa.example.com</t>
  </si>
  <si>
    <t>+20-1601285258</t>
  </si>
  <si>
    <t>driver100@amaa.example.com</t>
  </si>
  <si>
    <t>+20-1266033152</t>
  </si>
  <si>
    <t>driver101@amaa.example.com</t>
  </si>
  <si>
    <t>Fouad Shafiq</t>
  </si>
  <si>
    <t>+20-1311838552</t>
  </si>
  <si>
    <t>driver102@amaa.example.com</t>
  </si>
  <si>
    <t>+20-1226132996</t>
  </si>
  <si>
    <t>driver103@amaa.example.com</t>
  </si>
  <si>
    <t>+20-1711808670</t>
  </si>
  <si>
    <t>driver104@amaa.example.com</t>
  </si>
  <si>
    <t>+20-1521455824</t>
  </si>
  <si>
    <t>driver105@amaa.example.com</t>
  </si>
  <si>
    <t>+20-1599953432</t>
  </si>
  <si>
    <t>driver106@amaa.example.com</t>
  </si>
  <si>
    <t>Youssef Mahmoud Samir</t>
  </si>
  <si>
    <t>+20-1899888685</t>
  </si>
  <si>
    <t>driver107@amaa.example.com</t>
  </si>
  <si>
    <t>+20-1164275041</t>
  </si>
  <si>
    <t>driver108@amaa.example.com</t>
  </si>
  <si>
    <t>+20-1733998157</t>
  </si>
  <si>
    <t>driver109@amaa.example.com</t>
  </si>
  <si>
    <t>+20-1994744712</t>
  </si>
  <si>
    <t>driver110@amaa.example.com</t>
  </si>
  <si>
    <t>Nabil Ibn Hassan</t>
  </si>
  <si>
    <t>+20-1289828019</t>
  </si>
  <si>
    <t>driver111@amaa.example.com</t>
  </si>
  <si>
    <t>+20-1261915731</t>
  </si>
  <si>
    <t>driver112@amaa.example.com</t>
  </si>
  <si>
    <t>Samir Yusuf Mansour</t>
  </si>
  <si>
    <t>+20-1479602833</t>
  </si>
  <si>
    <t>driver113@amaa.example.com</t>
  </si>
  <si>
    <t>Khalifa Abdelrahman</t>
  </si>
  <si>
    <t>+20-1484263901</t>
  </si>
  <si>
    <t>driver114@amaa.example.com</t>
  </si>
  <si>
    <t>+20-1864047458</t>
  </si>
  <si>
    <t>driver115@amaa.example.com</t>
  </si>
  <si>
    <t>+20-1220156889</t>
  </si>
  <si>
    <t>driver116@amaa.example.com</t>
  </si>
  <si>
    <t>Ahmed Abu Fahmy</t>
  </si>
  <si>
    <t>+20-1148795363</t>
  </si>
  <si>
    <t>driver117@amaa.example.com</t>
  </si>
  <si>
    <t>Ibrahim Hassan Zaki</t>
  </si>
  <si>
    <t>+20-1827827240</t>
  </si>
  <si>
    <t>driver118@amaa.example.com</t>
  </si>
  <si>
    <t>+20-1772731335</t>
  </si>
  <si>
    <t>driver119@amaa.example.com</t>
  </si>
  <si>
    <t>+20-1355954839</t>
  </si>
  <si>
    <t>driver120@amaa.example.com</t>
  </si>
  <si>
    <t>+20-1619573878</t>
  </si>
  <si>
    <t>driver121@amaa.example.com</t>
  </si>
  <si>
    <t>Saeed Abu Zahran</t>
  </si>
  <si>
    <t>+20-1465381414</t>
  </si>
  <si>
    <t>driver122@amaa.example.com</t>
  </si>
  <si>
    <t>+20-1319505160</t>
  </si>
  <si>
    <t>driver123@amaa.example.com</t>
  </si>
  <si>
    <t>Hussein Haroun Tawfiq</t>
  </si>
  <si>
    <t>+20-1444222015</t>
  </si>
  <si>
    <t>driver124@amaa.example.com</t>
  </si>
  <si>
    <t>+20-1138092134</t>
  </si>
  <si>
    <t>driver125@amaa.example.com</t>
  </si>
  <si>
    <t>Hassan Saleh</t>
  </si>
  <si>
    <t>+20-1324085791</t>
  </si>
  <si>
    <t>driver126@amaa.example.com</t>
  </si>
  <si>
    <t>+20-1899471552</t>
  </si>
  <si>
    <t>driver127@amaa.example.com</t>
  </si>
  <si>
    <t>Yasmin Kamel Youssef</t>
  </si>
  <si>
    <t>+20-1965637193</t>
  </si>
  <si>
    <t>driver128@amaa.example.com</t>
  </si>
  <si>
    <t>+20-1192838132</t>
  </si>
  <si>
    <t>driver129@amaa.example.com</t>
  </si>
  <si>
    <t>Mahmoud Riad Nassar</t>
  </si>
  <si>
    <t>+20-1302679100</t>
  </si>
  <si>
    <t>driver130@amaa.example.com</t>
  </si>
  <si>
    <t>Khalifa Mahmoud Mansour</t>
  </si>
  <si>
    <t>+20-1834516808</t>
  </si>
  <si>
    <t>driver131@amaa.example.com</t>
  </si>
  <si>
    <t>+20-1589507438</t>
  </si>
  <si>
    <t>driver132@amaa.example.com</t>
  </si>
  <si>
    <t>Bilal Abdul El-Sayed</t>
  </si>
  <si>
    <t>+20-1872567730</t>
  </si>
  <si>
    <t>driver133@amaa.example.com</t>
  </si>
  <si>
    <t>Khalifa Hussein</t>
  </si>
  <si>
    <t>+20-1637341012</t>
  </si>
  <si>
    <t>driver134@amaa.example.com</t>
  </si>
  <si>
    <t>Mohamed Abu Abdelrahman</t>
  </si>
  <si>
    <t>+20-1619355216</t>
  </si>
  <si>
    <t>driver135@amaa.example.com</t>
  </si>
  <si>
    <t>+20-1976744813</t>
  </si>
  <si>
    <t>driver136@amaa.example.com</t>
  </si>
  <si>
    <t>+20-1578676032</t>
  </si>
  <si>
    <t>driver137@amaa.example.com</t>
  </si>
  <si>
    <t>+20-1132202669</t>
  </si>
  <si>
    <t>driver138@amaa.example.com</t>
  </si>
  <si>
    <t>+20-1642668427</t>
  </si>
  <si>
    <t>driver139@amaa.example.com</t>
  </si>
  <si>
    <t>+20-1673193154</t>
  </si>
  <si>
    <t>driver140@amaa.example.com</t>
  </si>
  <si>
    <t>Hatem Hassan Barakat</t>
  </si>
  <si>
    <t>+20-1471193185</t>
  </si>
  <si>
    <t>driver141@amaa.example.com</t>
  </si>
  <si>
    <t>Samir Abdul Tawfiq</t>
  </si>
  <si>
    <t>+20-1218953634</t>
  </si>
  <si>
    <t>driver142@amaa.example.com</t>
  </si>
  <si>
    <t>+20-1248950245</t>
  </si>
  <si>
    <t>driver143@amaa.example.com</t>
  </si>
  <si>
    <t>Ihab Zain Youssef</t>
  </si>
  <si>
    <t>+20-1877682393</t>
  </si>
  <si>
    <t>driver144@amaa.example.com</t>
  </si>
  <si>
    <t>Bilal Ali Ezz</t>
  </si>
  <si>
    <t>+20-1186325483</t>
  </si>
  <si>
    <t>driver145@amaa.example.com</t>
  </si>
  <si>
    <t>+20-1251129279</t>
  </si>
  <si>
    <t>driver146@amaa.example.com</t>
  </si>
  <si>
    <t>+20-1844171702</t>
  </si>
  <si>
    <t>driver147@amaa.example.com</t>
  </si>
  <si>
    <t>+20-1476983127</t>
  </si>
  <si>
    <t>driver148@amaa.example.com</t>
  </si>
  <si>
    <t>+20-1880721417</t>
  </si>
  <si>
    <t>driver149@amaa.example.com</t>
  </si>
  <si>
    <t>+20-1761701288</t>
  </si>
  <si>
    <t>driver150@amaa.example.com</t>
  </si>
  <si>
    <t>+20-1921036144</t>
  </si>
  <si>
    <t>driver151@amaa.example.com</t>
  </si>
  <si>
    <t>Yasin El Bahaa</t>
  </si>
  <si>
    <t>+20-1388236635</t>
  </si>
  <si>
    <t>driver152@amaa.example.com</t>
  </si>
  <si>
    <t>Nasser Haddad</t>
  </si>
  <si>
    <t>+20-1481120789</t>
  </si>
  <si>
    <t>driver153@amaa.example.com</t>
  </si>
  <si>
    <t>+20-1518432940</t>
  </si>
  <si>
    <t>driver154@amaa.example.com</t>
  </si>
  <si>
    <t>+20-1951166901</t>
  </si>
  <si>
    <t>driver155@amaa.example.com</t>
  </si>
  <si>
    <t>+20-1868520320</t>
  </si>
  <si>
    <t>driver156@amaa.example.com</t>
  </si>
  <si>
    <t>+20-1141347744</t>
  </si>
  <si>
    <t>driver157@amaa.example.com</t>
  </si>
  <si>
    <t>Hussein El Mahmoud</t>
  </si>
  <si>
    <t>+20-1427391672</t>
  </si>
  <si>
    <t>driver158@amaa.example.com</t>
  </si>
  <si>
    <t>+20-1984467543</t>
  </si>
  <si>
    <t>driver159@amaa.example.com</t>
  </si>
  <si>
    <t>+20-1841842923</t>
  </si>
  <si>
    <t>driver160@amaa.example.com</t>
  </si>
  <si>
    <t>Yahya Fathy Hassan</t>
  </si>
  <si>
    <t>+20-1635277702</t>
  </si>
  <si>
    <t>driver161@amaa.example.com</t>
  </si>
  <si>
    <t>Ziad Khaled</t>
  </si>
  <si>
    <t>+20-1464223238</t>
  </si>
  <si>
    <t>driver162@amaa.example.com</t>
  </si>
  <si>
    <t>Mostafa Hassan</t>
  </si>
  <si>
    <t>+20-1443269114</t>
  </si>
  <si>
    <t>driver163@amaa.example.com</t>
  </si>
  <si>
    <t>Fouad Rashid Fahmy</t>
  </si>
  <si>
    <t>+20-1991053790</t>
  </si>
  <si>
    <t>driver164@amaa.example.com</t>
  </si>
  <si>
    <t>Mostafa Bin Khatib</t>
  </si>
  <si>
    <t>+20-1336011206</t>
  </si>
  <si>
    <t>driver165@amaa.example.com</t>
  </si>
  <si>
    <t>Amr Abdul El-Sayed</t>
  </si>
  <si>
    <t>+20-1122742595</t>
  </si>
  <si>
    <t>driver166@amaa.example.com</t>
  </si>
  <si>
    <t>+20-1392131642</t>
  </si>
  <si>
    <t>driver167@amaa.example.com</t>
  </si>
  <si>
    <t>+20-1861110761</t>
  </si>
  <si>
    <t>driver168@amaa.example.com</t>
  </si>
  <si>
    <t>+20-1464889477</t>
  </si>
  <si>
    <t>driver169@amaa.example.com</t>
  </si>
  <si>
    <t>+20-1972927245</t>
  </si>
  <si>
    <t>driver170@amaa.example.com</t>
  </si>
  <si>
    <t>Rached Gamal Mahmoud</t>
  </si>
  <si>
    <t>+20-1806648694</t>
  </si>
  <si>
    <t>driver171@amaa.example.com</t>
  </si>
  <si>
    <t>Khalifa Gad</t>
  </si>
  <si>
    <t>+20-1397723648</t>
  </si>
  <si>
    <t>driver172@amaa.example.com</t>
  </si>
  <si>
    <t>Ayman Gamal Anwar</t>
  </si>
  <si>
    <t>+20-1369112878</t>
  </si>
  <si>
    <t>driver173@amaa.example.com</t>
  </si>
  <si>
    <t>+20-1409959887</t>
  </si>
  <si>
    <t>driver174@amaa.example.com</t>
  </si>
  <si>
    <t>+20-1236882307</t>
  </si>
  <si>
    <t>driver175@amaa.example.com</t>
  </si>
  <si>
    <t>Jamal Ezz</t>
  </si>
  <si>
    <t>+20-1179363785</t>
  </si>
  <si>
    <t>driver176@amaa.example.com</t>
  </si>
  <si>
    <t>+20-1987719411</t>
  </si>
  <si>
    <t>driver177@amaa.example.com</t>
  </si>
  <si>
    <t>+20-1979059776</t>
  </si>
  <si>
    <t>driver178@amaa.example.com</t>
  </si>
  <si>
    <t>+20-1619270428</t>
  </si>
  <si>
    <t>driver179@amaa.example.com</t>
  </si>
  <si>
    <t>+20-1514496033</t>
  </si>
  <si>
    <t>driver180@amaa.example.com</t>
  </si>
  <si>
    <t>Mostafa Fathy Nassar</t>
  </si>
  <si>
    <t>+20-1406041160</t>
  </si>
  <si>
    <t>driver181@amaa.example.com</t>
  </si>
  <si>
    <t>Ziad Fathy Samir</t>
  </si>
  <si>
    <t>+20-1496865764</t>
  </si>
  <si>
    <t>driver182@amaa.example.com</t>
  </si>
  <si>
    <t>+20-1892518697</t>
  </si>
  <si>
    <t>driver183@amaa.example.com</t>
  </si>
  <si>
    <t>Youssef Ilyas Haddad</t>
  </si>
  <si>
    <t>+20-1917262587</t>
  </si>
  <si>
    <t>driver184@amaa.example.com</t>
  </si>
  <si>
    <t>+20-1809366027</t>
  </si>
  <si>
    <t>driver185@amaa.example.com</t>
  </si>
  <si>
    <t>Ahmed Samir</t>
  </si>
  <si>
    <t>+20-1693627678</t>
  </si>
  <si>
    <t>driver186@amaa.example.com</t>
  </si>
  <si>
    <t>+20-1294777556</t>
  </si>
  <si>
    <t>driver187@amaa.example.com</t>
  </si>
  <si>
    <t>Ibrahim Ibn Samir</t>
  </si>
  <si>
    <t>+20-1679102590</t>
  </si>
  <si>
    <t>driver188@amaa.example.com</t>
  </si>
  <si>
    <t>+20-1201938641</t>
  </si>
  <si>
    <t>driver189@amaa.example.com</t>
  </si>
  <si>
    <t>+20-1446730419</t>
  </si>
  <si>
    <t>driver190@amaa.example.com</t>
  </si>
  <si>
    <t>+20-1492744870</t>
  </si>
  <si>
    <t>driver191@amaa.example.com</t>
  </si>
  <si>
    <t>Saeed Ilyas Bahaa</t>
  </si>
  <si>
    <t>+20-1192638130</t>
  </si>
  <si>
    <t>driver192@amaa.example.com</t>
  </si>
  <si>
    <t>+20-1495783686</t>
  </si>
  <si>
    <t>driver193@amaa.example.com</t>
  </si>
  <si>
    <t>Ahmed Mahmoud Farouk</t>
  </si>
  <si>
    <t>+20-1251990462</t>
  </si>
  <si>
    <t>driver194@amaa.example.com</t>
  </si>
  <si>
    <t>+20-1433953338</t>
  </si>
  <si>
    <t>driver195@amaa.example.com</t>
  </si>
  <si>
    <t>+20-1367376495</t>
  </si>
  <si>
    <t>driver196@amaa.example.com</t>
  </si>
  <si>
    <t>Mahmoud Ilyas Shalaby</t>
  </si>
  <si>
    <t>+20-1141068522</t>
  </si>
  <si>
    <t>driver197@amaa.example.com</t>
  </si>
  <si>
    <t>+20-1144043896</t>
  </si>
  <si>
    <t>driver198@amaa.example.com</t>
  </si>
  <si>
    <t>+20-1670402644</t>
  </si>
  <si>
    <t>driver199@amaa.example.com</t>
  </si>
  <si>
    <t>+20-1197842226</t>
  </si>
  <si>
    <t>driver200@amaa.example.com</t>
  </si>
  <si>
    <t>Khalifa El-Sayed</t>
  </si>
  <si>
    <t>+20-1851227239</t>
  </si>
  <si>
    <t>driver201@amaa.example.com</t>
  </si>
  <si>
    <t>Ahmed El Khalil</t>
  </si>
  <si>
    <t>+20-1830958935</t>
  </si>
  <si>
    <t>driver202@amaa.example.com</t>
  </si>
  <si>
    <t>+20-1920292539</t>
  </si>
  <si>
    <t>driver203@amaa.example.com</t>
  </si>
  <si>
    <t>+20-1937141024</t>
  </si>
  <si>
    <t>driver204@amaa.example.com</t>
  </si>
  <si>
    <t>Mostafa Bahaa</t>
  </si>
  <si>
    <t>+20-1860179126</t>
  </si>
  <si>
    <t>driver205@amaa.example.com</t>
  </si>
  <si>
    <t>+20-1398947775</t>
  </si>
  <si>
    <t>driver206@amaa.example.com</t>
  </si>
  <si>
    <t>+20-1903839301</t>
  </si>
  <si>
    <t>driver207@amaa.example.com</t>
  </si>
  <si>
    <t>+20-1266693771</t>
  </si>
  <si>
    <t>driver208@amaa.example.com</t>
  </si>
  <si>
    <t>Youssef Salah Khalil</t>
  </si>
  <si>
    <t>+20-1211734942</t>
  </si>
  <si>
    <t>driver209@amaa.example.com</t>
  </si>
  <si>
    <t>+20-1324174682</t>
  </si>
  <si>
    <t>driver210@amaa.example.com</t>
  </si>
  <si>
    <t>Jamal Bin Gad</t>
  </si>
  <si>
    <t>+20-1878944023</t>
  </si>
  <si>
    <t>driver211@amaa.example.com</t>
  </si>
  <si>
    <t>+20-1124877298</t>
  </si>
  <si>
    <t>driver212@amaa.example.com</t>
  </si>
  <si>
    <t>Omar Mahmoud Hassan</t>
  </si>
  <si>
    <t>+20-1387818846</t>
  </si>
  <si>
    <t>driver213@amaa.example.com</t>
  </si>
  <si>
    <t>+20-1505302916</t>
  </si>
  <si>
    <t>driver214@amaa.example.com</t>
  </si>
  <si>
    <t>+20-1713029017</t>
  </si>
  <si>
    <t>driver215@amaa.example.com</t>
  </si>
  <si>
    <t>+20-1917238896</t>
  </si>
  <si>
    <t>driver216@amaa.example.com</t>
  </si>
  <si>
    <t>+20-1396119994</t>
  </si>
  <si>
    <t>driver217@amaa.example.com</t>
  </si>
  <si>
    <t>Moneim Hussein</t>
  </si>
  <si>
    <t>+20-1149608984</t>
  </si>
  <si>
    <t>driver218@amaa.example.com</t>
  </si>
  <si>
    <t>Yasin Hussein</t>
  </si>
  <si>
    <t>+20-1536035904</t>
  </si>
  <si>
    <t>driver219@amaa.example.com</t>
  </si>
  <si>
    <t>+20-1254965257</t>
  </si>
  <si>
    <t>driver220@amaa.example.com</t>
  </si>
  <si>
    <t>+20-1371452165</t>
  </si>
  <si>
    <t>driver221@amaa.example.com</t>
  </si>
  <si>
    <t>+20-1781637466</t>
  </si>
  <si>
    <t>driver222@amaa.example.com</t>
  </si>
  <si>
    <t>+20-1800972059</t>
  </si>
  <si>
    <t>driver223@amaa.example.com</t>
  </si>
  <si>
    <t>+20-1685736847</t>
  </si>
  <si>
    <t>driver224@amaa.example.com</t>
  </si>
  <si>
    <t>+20-1582949170</t>
  </si>
  <si>
    <t>driver225@amaa.example.com</t>
  </si>
  <si>
    <t>+20-1737379561</t>
  </si>
  <si>
    <t>driver226@amaa.example.com</t>
  </si>
  <si>
    <t>Walid Suleiman Hussein</t>
  </si>
  <si>
    <t>+20-1167237572</t>
  </si>
  <si>
    <t>driver227@amaa.example.com</t>
  </si>
  <si>
    <t>+20-1602290587</t>
  </si>
  <si>
    <t>driver228@amaa.example.com</t>
  </si>
  <si>
    <t>+20-1159563914</t>
  </si>
  <si>
    <t>driver229@amaa.example.com</t>
  </si>
  <si>
    <t>+20-1679756241</t>
  </si>
  <si>
    <t>driver230@amaa.example.com</t>
  </si>
  <si>
    <t>+20-1653289545</t>
  </si>
  <si>
    <t>driver231@amaa.example.com</t>
  </si>
  <si>
    <t>+20-1375002333</t>
  </si>
  <si>
    <t>driver232@amaa.example.com</t>
  </si>
  <si>
    <t>Karim Rashid Hassan</t>
  </si>
  <si>
    <t>+20-1638474117</t>
  </si>
  <si>
    <t>driver233@amaa.example.com</t>
  </si>
  <si>
    <t>+20-1514267638</t>
  </si>
  <si>
    <t>driver234@amaa.example.com</t>
  </si>
  <si>
    <t>Bilal Yusuf Fahmy</t>
  </si>
  <si>
    <t>+20-1491119321</t>
  </si>
  <si>
    <t>driver235@amaa.example.com</t>
  </si>
  <si>
    <t>Hussein Zain Samir</t>
  </si>
  <si>
    <t>+20-1170591301</t>
  </si>
  <si>
    <t>driver236@amaa.example.com</t>
  </si>
  <si>
    <t>Ihab Mahmoud Farouk</t>
  </si>
  <si>
    <t>+20-1910961389</t>
  </si>
  <si>
    <t>driver237@amaa.example.com</t>
  </si>
  <si>
    <t>Khalifa Zaki</t>
  </si>
  <si>
    <t>+20-1102743007</t>
  </si>
  <si>
    <t>driver238@amaa.example.com</t>
  </si>
  <si>
    <t>+20-1324474479</t>
  </si>
  <si>
    <t>driver239@amaa.example.com</t>
  </si>
  <si>
    <t>+20-1661432007</t>
  </si>
  <si>
    <t>driver240@amaa.example.com</t>
  </si>
  <si>
    <t>+20-1288029922</t>
  </si>
  <si>
    <t>driver241@amaa.example.com</t>
  </si>
  <si>
    <t>+20-1306739640</t>
  </si>
  <si>
    <t>driver242@amaa.example.com</t>
  </si>
  <si>
    <t>Jamal Gamal Barakat</t>
  </si>
  <si>
    <t>+20-1624680996</t>
  </si>
  <si>
    <t>driver243@amaa.example.com</t>
  </si>
  <si>
    <t>+20-1296201906</t>
  </si>
  <si>
    <t>driver244@amaa.example.com</t>
  </si>
  <si>
    <t>+20-1708296125</t>
  </si>
  <si>
    <t>driver245@amaa.example.com</t>
  </si>
  <si>
    <t>Ziad Bin Bahaa</t>
  </si>
  <si>
    <t>+20-1429208551</t>
  </si>
  <si>
    <t>driver246@amaa.example.com</t>
  </si>
  <si>
    <t>+20-1851295992</t>
  </si>
  <si>
    <t>driver247@amaa.example.com</t>
  </si>
  <si>
    <t>Hassan Haddad</t>
  </si>
  <si>
    <t>+20-1883754522</t>
  </si>
  <si>
    <t>driver248@amaa.example.com</t>
  </si>
  <si>
    <t>Bassam Abdul Tawfiq</t>
  </si>
  <si>
    <t>+20-1128453622</t>
  </si>
  <si>
    <t>driver249@amaa.example.com</t>
  </si>
  <si>
    <t>Amin Mahmoud Samir</t>
  </si>
  <si>
    <t>+20-1356638080</t>
  </si>
  <si>
    <t>driver250@amaa.example.com</t>
  </si>
  <si>
    <t>+20-1380381039</t>
  </si>
  <si>
    <t>driver251@amaa.example.com</t>
  </si>
  <si>
    <t>Khalifa Khatib</t>
  </si>
  <si>
    <t>+20-1910092368</t>
  </si>
  <si>
    <t>driver252@amaa.example.com</t>
  </si>
  <si>
    <t>+20-1775411274</t>
  </si>
  <si>
    <t>driver253@amaa.example.com</t>
  </si>
  <si>
    <t>+20-1137792088</t>
  </si>
  <si>
    <t>driver254@amaa.example.com</t>
  </si>
  <si>
    <t>Saad Riad Mostafa</t>
  </si>
  <si>
    <t>+20-1795931646</t>
  </si>
  <si>
    <t>driver255@amaa.example.com</t>
  </si>
  <si>
    <t>Mohamed Abu Ibrahim</t>
  </si>
  <si>
    <t>+20-1177467877</t>
  </si>
  <si>
    <t>driver256@amaa.example.com</t>
  </si>
  <si>
    <t>+20-1173858454</t>
  </si>
  <si>
    <t>driver257@amaa.example.com</t>
  </si>
  <si>
    <t>Khalifa Anwar</t>
  </si>
  <si>
    <t>+20-1528702924</t>
  </si>
  <si>
    <t>driver258@amaa.example.com</t>
  </si>
  <si>
    <t>+20-1637503800</t>
  </si>
  <si>
    <t>driver259@amaa.example.com</t>
  </si>
  <si>
    <t>+20-1558976430</t>
  </si>
  <si>
    <t>driver260@amaa.example.com</t>
  </si>
  <si>
    <t>Saad Abdul Ibrahim</t>
  </si>
  <si>
    <t>+20-1231619037</t>
  </si>
  <si>
    <t>driver261@amaa.example.com</t>
  </si>
  <si>
    <t>Nabil Zain Bahaa</t>
  </si>
  <si>
    <t>+20-1615629756</t>
  </si>
  <si>
    <t>driver262@amaa.example.com</t>
  </si>
  <si>
    <t>+20-1632477909</t>
  </si>
  <si>
    <t>driver263@amaa.example.com</t>
  </si>
  <si>
    <t>+20-1118819271</t>
  </si>
  <si>
    <t>driver264@amaa.example.com</t>
  </si>
  <si>
    <t>+20-1431589068</t>
  </si>
  <si>
    <t>driver265@amaa.example.com</t>
  </si>
  <si>
    <t>+20-1645205270</t>
  </si>
  <si>
    <t>driver266@amaa.example.com</t>
  </si>
  <si>
    <t>Bilal El-Sayed</t>
  </si>
  <si>
    <t>+20-1622051999</t>
  </si>
  <si>
    <t>driver267@amaa.example.com</t>
  </si>
  <si>
    <t>+20-1585617365</t>
  </si>
  <si>
    <t>driver268@amaa.example.com</t>
  </si>
  <si>
    <t>Ayman Mahmoud Zahran</t>
  </si>
  <si>
    <t>+20-1553791670</t>
  </si>
  <si>
    <t>driver269@amaa.example.com</t>
  </si>
  <si>
    <t>Mostafa El Naguib</t>
  </si>
  <si>
    <t>+20-1251627297</t>
  </si>
  <si>
    <t>driver270@amaa.example.com</t>
  </si>
  <si>
    <t>Ziad Ali Samir</t>
  </si>
  <si>
    <t>+20-1536633900</t>
  </si>
  <si>
    <t>driver271@amaa.example.com</t>
  </si>
  <si>
    <t>+20-1242863421</t>
  </si>
  <si>
    <t>driver272@amaa.example.com</t>
  </si>
  <si>
    <t>+20-1898094408</t>
  </si>
  <si>
    <t>driver273@amaa.example.com</t>
  </si>
  <si>
    <t>+20-1753966024</t>
  </si>
  <si>
    <t>driver274@amaa.example.com</t>
  </si>
  <si>
    <t>Moneim Ali Fahmy</t>
  </si>
  <si>
    <t>+20-1962755422</t>
  </si>
  <si>
    <t>driver275@amaa.example.com</t>
  </si>
  <si>
    <t>+20-1646244670</t>
  </si>
  <si>
    <t>driver276@amaa.example.com</t>
  </si>
  <si>
    <t>Rached Sabry</t>
  </si>
  <si>
    <t>+20-1719123144</t>
  </si>
  <si>
    <t>driver277@amaa.example.com</t>
  </si>
  <si>
    <t>+20-1493943949</t>
  </si>
  <si>
    <t>driver278@amaa.example.com</t>
  </si>
  <si>
    <t>+20-1822015406</t>
  </si>
  <si>
    <t>driver279@amaa.example.com</t>
  </si>
  <si>
    <t>Yasin Abu Kamal</t>
  </si>
  <si>
    <t>+20-1190819383</t>
  </si>
  <si>
    <t>driver280@amaa.example.com</t>
  </si>
  <si>
    <t>+20-1840894132</t>
  </si>
  <si>
    <t>driver281@amaa.example.com</t>
  </si>
  <si>
    <t>Ibrahim Suleiman Shafiq</t>
  </si>
  <si>
    <t>+20-1238514701</t>
  </si>
  <si>
    <t>driver282@amaa.example.com</t>
  </si>
  <si>
    <t>+20-1338386195</t>
  </si>
  <si>
    <t>driver283@amaa.example.com</t>
  </si>
  <si>
    <t>+20-1329191165</t>
  </si>
  <si>
    <t>driver284@amaa.example.com</t>
  </si>
  <si>
    <t>+20-1686780377</t>
  </si>
  <si>
    <t>driver285@amaa.example.com</t>
  </si>
  <si>
    <t>Youssef Naguib</t>
  </si>
  <si>
    <t>+20-1258082434</t>
  </si>
  <si>
    <t>driver286@amaa.example.com</t>
  </si>
  <si>
    <t>Khalifa Tawfiq</t>
  </si>
  <si>
    <t>+20-1467491486</t>
  </si>
  <si>
    <t>driver287@amaa.example.com</t>
  </si>
  <si>
    <t>+20-1814378802</t>
  </si>
  <si>
    <t>driver288@amaa.example.com</t>
  </si>
  <si>
    <t>+20-1467793911</t>
  </si>
  <si>
    <t>driver289@amaa.example.com</t>
  </si>
  <si>
    <t>+20-1648174388</t>
  </si>
  <si>
    <t>driver290@amaa.example.com</t>
  </si>
  <si>
    <t>+20-1696711384</t>
  </si>
  <si>
    <t>driver291@amaa.example.com</t>
  </si>
  <si>
    <t>+20-1117429164</t>
  </si>
  <si>
    <t>driver292@amaa.example.com</t>
  </si>
  <si>
    <t>Ziad Gamal Saad</t>
  </si>
  <si>
    <t>+20-1635746846</t>
  </si>
  <si>
    <t>driver293@amaa.example.com</t>
  </si>
  <si>
    <t>+20-1755487420</t>
  </si>
  <si>
    <t>driver294@amaa.example.com</t>
  </si>
  <si>
    <t>+20-1281513626</t>
  </si>
  <si>
    <t>driver295@amaa.example.com</t>
  </si>
  <si>
    <t>+20-1487402924</t>
  </si>
  <si>
    <t>driver296@amaa.example.com</t>
  </si>
  <si>
    <t>+20-1853878218</t>
  </si>
  <si>
    <t>driver297@amaa.example.com</t>
  </si>
  <si>
    <t>Amr Ali Fahmy</t>
  </si>
  <si>
    <t>+20-1511295303</t>
  </si>
  <si>
    <t>driver298@amaa.example.com</t>
  </si>
  <si>
    <t>+20-1479175890</t>
  </si>
  <si>
    <t>driver299@amaa.example.com</t>
  </si>
  <si>
    <t>Amin Kamel Youssef</t>
  </si>
  <si>
    <t>+20-1257682024</t>
  </si>
  <si>
    <t>driver300@amaa.example.com</t>
  </si>
  <si>
    <t>Rami Suleiman Naguib</t>
  </si>
  <si>
    <t>+20-1942066854</t>
  </si>
  <si>
    <t>driver301@amaa.example.com</t>
  </si>
  <si>
    <t>+20-1752504997</t>
  </si>
  <si>
    <t>driver302@amaa.example.com</t>
  </si>
  <si>
    <t>+20-1760495981</t>
  </si>
  <si>
    <t>driver303@amaa.example.com</t>
  </si>
  <si>
    <t>Adel Mahmoud</t>
  </si>
  <si>
    <t>+20-1143572521</t>
  </si>
  <si>
    <t>driver304@amaa.example.com</t>
  </si>
  <si>
    <t>+20-1281151376</t>
  </si>
  <si>
    <t>driver305@amaa.example.com</t>
  </si>
  <si>
    <t>Ihab Tawfiq</t>
  </si>
  <si>
    <t>+20-1761819112</t>
  </si>
  <si>
    <t>driver306@amaa.example.com</t>
  </si>
  <si>
    <t>Fouad Abu Youssef</t>
  </si>
  <si>
    <t>+20-1389289485</t>
  </si>
  <si>
    <t>driver307@amaa.example.com</t>
  </si>
  <si>
    <t>Amr Hussein Mahmoud</t>
  </si>
  <si>
    <t>+20-1482221196</t>
  </si>
  <si>
    <t>driver308@amaa.example.com</t>
  </si>
  <si>
    <t>+20-1867723106</t>
  </si>
  <si>
    <t>driver309@amaa.example.com</t>
  </si>
  <si>
    <t>+20-1843042046</t>
  </si>
  <si>
    <t>driver310@amaa.example.com</t>
  </si>
  <si>
    <t>Saad Darwish</t>
  </si>
  <si>
    <t>+20-1568889787</t>
  </si>
  <si>
    <t>driver311@amaa.example.com</t>
  </si>
  <si>
    <t>+20-1771944673</t>
  </si>
  <si>
    <t>driver312@amaa.example.com</t>
  </si>
  <si>
    <t>Khalifa Hassan</t>
  </si>
  <si>
    <t>+20-1143278081</t>
  </si>
  <si>
    <t>driver313@amaa.example.com</t>
  </si>
  <si>
    <t>Hussein Mahmoud Bahaa</t>
  </si>
  <si>
    <t>+20-1443365314</t>
  </si>
  <si>
    <t>driver314@amaa.example.com</t>
  </si>
  <si>
    <t>+20-1371304662</t>
  </si>
  <si>
    <t>driver315@amaa.example.com</t>
  </si>
  <si>
    <t>+20-1747443359</t>
  </si>
  <si>
    <t>driver316@amaa.example.com</t>
  </si>
  <si>
    <t>+20-1146135342</t>
  </si>
  <si>
    <t>driver317@amaa.example.com</t>
  </si>
  <si>
    <t>+20-1575816797</t>
  </si>
  <si>
    <t>driver318@amaa.example.com</t>
  </si>
  <si>
    <t>Ziad Yusuf Fawzy</t>
  </si>
  <si>
    <t>+20-1107430269</t>
  </si>
  <si>
    <t>driver319@amaa.example.com</t>
  </si>
  <si>
    <t>+20-1436168407</t>
  </si>
  <si>
    <t>driver320@amaa.example.com</t>
  </si>
  <si>
    <t>Bassam Salah Mahmoud</t>
  </si>
  <si>
    <t>+20-1498898951</t>
  </si>
  <si>
    <t>driver321@amaa.example.com</t>
  </si>
  <si>
    <t>+20-1711635397</t>
  </si>
  <si>
    <t>driver322@amaa.example.com</t>
  </si>
  <si>
    <t>Ismail Abu Khatib</t>
  </si>
  <si>
    <t>+20-1800989179</t>
  </si>
  <si>
    <t>driver323@amaa.example.com</t>
  </si>
  <si>
    <t>+20-1195560018</t>
  </si>
  <si>
    <t>driver324@amaa.example.com</t>
  </si>
  <si>
    <t>+20-1268623016</t>
  </si>
  <si>
    <t>driver325@amaa.example.com</t>
  </si>
  <si>
    <t>Bassam Naguib</t>
  </si>
  <si>
    <t>+20-1415819750</t>
  </si>
  <si>
    <t>driver326@amaa.example.com</t>
  </si>
  <si>
    <t>Bilal Abdul Saad</t>
  </si>
  <si>
    <t>+20-1809507360</t>
  </si>
  <si>
    <t>driver327@amaa.example.com</t>
  </si>
  <si>
    <t>+20-1185167699</t>
  </si>
  <si>
    <t>driver328@amaa.example.com</t>
  </si>
  <si>
    <t>Amin Rashid Shafiq</t>
  </si>
  <si>
    <t>+20-1457987182</t>
  </si>
  <si>
    <t>driver329@amaa.example.com</t>
  </si>
  <si>
    <t>+20-1821429704</t>
  </si>
  <si>
    <t>driver330@amaa.example.com</t>
  </si>
  <si>
    <t>+20-1252645335</t>
  </si>
  <si>
    <t>driver331@amaa.example.com</t>
  </si>
  <si>
    <t>+20-1370734914</t>
  </si>
  <si>
    <t>driver332@amaa.example.com</t>
  </si>
  <si>
    <t>Nabil Yusuf Barakat</t>
  </si>
  <si>
    <t>+20-1336717990</t>
  </si>
  <si>
    <t>driver333@amaa.example.com</t>
  </si>
  <si>
    <t>Samir Abdul Naguib</t>
  </si>
  <si>
    <t>+20-1973932371</t>
  </si>
  <si>
    <t>driver334@amaa.example.com</t>
  </si>
  <si>
    <t>Rami Gamal Zaki</t>
  </si>
  <si>
    <t>+20-1876358569</t>
  </si>
  <si>
    <t>driver335@amaa.example.com</t>
  </si>
  <si>
    <t>+20-1483440458</t>
  </si>
  <si>
    <t>driver336@amaa.example.com</t>
  </si>
  <si>
    <t>+20-1800095879</t>
  </si>
  <si>
    <t>driver337@amaa.example.com</t>
  </si>
  <si>
    <t>+20-1684574718</t>
  </si>
  <si>
    <t>driver338@amaa.example.com</t>
  </si>
  <si>
    <t>+20-1473059231</t>
  </si>
  <si>
    <t>driver339@amaa.example.com</t>
  </si>
  <si>
    <t>+20-1767174650</t>
  </si>
  <si>
    <t>driver340@amaa.example.com</t>
  </si>
  <si>
    <t>+20-1459056666</t>
  </si>
  <si>
    <t>driver341@amaa.example.com</t>
  </si>
  <si>
    <t>+20-1936633566</t>
  </si>
  <si>
    <t>driver342@amaa.example.com</t>
  </si>
  <si>
    <t>+20-1251392392</t>
  </si>
  <si>
    <t>driver343@amaa.example.com</t>
  </si>
  <si>
    <t>+20-1845916123</t>
  </si>
  <si>
    <t>driver344@amaa.example.com</t>
  </si>
  <si>
    <t>+20-1211105548</t>
  </si>
  <si>
    <t>driver345@amaa.example.com</t>
  </si>
  <si>
    <t>+20-1538884298</t>
  </si>
  <si>
    <t>driver346@amaa.example.com</t>
  </si>
  <si>
    <t>Saad Gamal Saleh</t>
  </si>
  <si>
    <t>+20-1312567834</t>
  </si>
  <si>
    <t>driver347@amaa.example.com</t>
  </si>
  <si>
    <t>Ibrahim Darwish</t>
  </si>
  <si>
    <t>+20-1373350738</t>
  </si>
  <si>
    <t>driver348@amaa.example.com</t>
  </si>
  <si>
    <t>+20-1704088894</t>
  </si>
  <si>
    <t>driver349@amaa.example.com</t>
  </si>
  <si>
    <t>+20-1480230870</t>
  </si>
  <si>
    <t>driver350@amaa.example.com</t>
  </si>
  <si>
    <t>+20-1941938362</t>
  </si>
  <si>
    <t>driver351@amaa.example.com</t>
  </si>
  <si>
    <t>+20-1229118454</t>
  </si>
  <si>
    <t>driver352@amaa.example.com</t>
  </si>
  <si>
    <t>Samir Bin Shalaby</t>
  </si>
  <si>
    <t>+20-1374852765</t>
  </si>
  <si>
    <t>driver353@amaa.example.com</t>
  </si>
  <si>
    <t>+20-1261509772</t>
  </si>
  <si>
    <t>driver354@amaa.example.com</t>
  </si>
  <si>
    <t>+20-1694014548</t>
  </si>
  <si>
    <t>driver355@amaa.example.com</t>
  </si>
  <si>
    <t>Khaled Rashid Samir</t>
  </si>
  <si>
    <t>+20-1188532994</t>
  </si>
  <si>
    <t>driver356@amaa.example.com</t>
  </si>
  <si>
    <t>Hassan Barakat</t>
  </si>
  <si>
    <t>+20-1259886869</t>
  </si>
  <si>
    <t>driver357@amaa.example.com</t>
  </si>
  <si>
    <t>Bassam Helal</t>
  </si>
  <si>
    <t>+20-1824003112</t>
  </si>
  <si>
    <t>driver358@amaa.example.com</t>
  </si>
  <si>
    <t>+20-1536432383</t>
  </si>
  <si>
    <t>driver359@amaa.example.com</t>
  </si>
  <si>
    <t>+20-1314582953</t>
  </si>
  <si>
    <t>driver360@amaa.example.com</t>
  </si>
  <si>
    <t>Sami Khaled</t>
  </si>
  <si>
    <t>+20-1461298061</t>
  </si>
  <si>
    <t>driver361@amaa.example.com</t>
  </si>
  <si>
    <t>Sami Fathy Khaled</t>
  </si>
  <si>
    <t>+20-1911047453</t>
  </si>
  <si>
    <t>driver362@amaa.example.com</t>
  </si>
  <si>
    <t>+20-1859990045</t>
  </si>
  <si>
    <t>driver363@amaa.example.com</t>
  </si>
  <si>
    <t>+20-1251254272</t>
  </si>
  <si>
    <t>driver364@amaa.example.com</t>
  </si>
  <si>
    <t>+20-1623063529</t>
  </si>
  <si>
    <t>driver365@amaa.example.com</t>
  </si>
  <si>
    <t>Rached Fathy Kamal</t>
  </si>
  <si>
    <t>+20-1569083642</t>
  </si>
  <si>
    <t>driver366@amaa.example.com</t>
  </si>
  <si>
    <t>+20-1849483306</t>
  </si>
  <si>
    <t>driver367@amaa.example.com</t>
  </si>
  <si>
    <t>+20-1963160576</t>
  </si>
  <si>
    <t>driver368@amaa.example.com</t>
  </si>
  <si>
    <t>+20-1683735506</t>
  </si>
  <si>
    <t>driver369@amaa.example.com</t>
  </si>
  <si>
    <t>Khalifa Zahran</t>
  </si>
  <si>
    <t>+20-1302769840</t>
  </si>
  <si>
    <t>driver370@amaa.example.com</t>
  </si>
  <si>
    <t>+20-1832397907</t>
  </si>
  <si>
    <t>driver371@amaa.example.com</t>
  </si>
  <si>
    <t>+20-1217684868</t>
  </si>
  <si>
    <t>driver372@amaa.example.com</t>
  </si>
  <si>
    <t>+20-1604627785</t>
  </si>
  <si>
    <t>driver373@amaa.example.com</t>
  </si>
  <si>
    <t>+20-1658891827</t>
  </si>
  <si>
    <t>driver374@amaa.example.com</t>
  </si>
  <si>
    <t>+20-1759162724</t>
  </si>
  <si>
    <t>driver375@amaa.example.com</t>
  </si>
  <si>
    <t>+20-1777964106</t>
  </si>
  <si>
    <t>driver376@amaa.example.com</t>
  </si>
  <si>
    <t>Hussein Fathy Fawzy</t>
  </si>
  <si>
    <t>+20-1250295025</t>
  </si>
  <si>
    <t>driver377@amaa.example.com</t>
  </si>
  <si>
    <t>Saeed Bin Youssef</t>
  </si>
  <si>
    <t>+20-1371161549</t>
  </si>
  <si>
    <t>driver378@amaa.example.com</t>
  </si>
  <si>
    <t>+20-1517037626</t>
  </si>
  <si>
    <t>driver379@amaa.example.com</t>
  </si>
  <si>
    <t>+20-1760655355</t>
  </si>
  <si>
    <t>driver380@amaa.example.com</t>
  </si>
  <si>
    <t>+20-1115471590</t>
  </si>
  <si>
    <t>driver381@amaa.example.com</t>
  </si>
  <si>
    <t>+20-1445919150</t>
  </si>
  <si>
    <t>driver382@amaa.example.com</t>
  </si>
  <si>
    <t>+20-1765446743</t>
  </si>
  <si>
    <t>driver383@amaa.example.com</t>
  </si>
  <si>
    <t>Marwan Ali Kamal</t>
  </si>
  <si>
    <t>+20-1191177648</t>
  </si>
  <si>
    <t>driver384@amaa.example.com</t>
  </si>
  <si>
    <t>Omar Mahmoud Abdelrahman</t>
  </si>
  <si>
    <t>+20-1173176864</t>
  </si>
  <si>
    <t>driver385@amaa.example.com</t>
  </si>
  <si>
    <t>+20-1912012363</t>
  </si>
  <si>
    <t>driver386@amaa.example.com</t>
  </si>
  <si>
    <t>+20-1500528007</t>
  </si>
  <si>
    <t>driver387@amaa.example.com</t>
  </si>
  <si>
    <t>+20-1446730723</t>
  </si>
  <si>
    <t>driver388@amaa.example.com</t>
  </si>
  <si>
    <t>+20-1948481742</t>
  </si>
  <si>
    <t>driver389@amaa.example.com</t>
  </si>
  <si>
    <t>+20-1716065443</t>
  </si>
  <si>
    <t>driver390@amaa.example.com</t>
  </si>
  <si>
    <t>Ismail Haroun Ibrahim</t>
  </si>
  <si>
    <t>+20-1901740325</t>
  </si>
  <si>
    <t>driver391@amaa.example.com</t>
  </si>
  <si>
    <t>+20-1667539170</t>
  </si>
  <si>
    <t>driver392@amaa.example.com</t>
  </si>
  <si>
    <t>+20-1611346404</t>
  </si>
  <si>
    <t>driver393@amaa.example.com</t>
  </si>
  <si>
    <t>+20-1341101330</t>
  </si>
  <si>
    <t>driver394@amaa.example.com</t>
  </si>
  <si>
    <t>Hassan Hussein Nasr</t>
  </si>
  <si>
    <t>+20-1244602644</t>
  </si>
  <si>
    <t>driver395@amaa.example.com</t>
  </si>
  <si>
    <t>+20-1807510525</t>
  </si>
  <si>
    <t>driver396@amaa.example.com</t>
  </si>
  <si>
    <t>+20-1342547909</t>
  </si>
  <si>
    <t>driver397@amaa.example.com</t>
  </si>
  <si>
    <t>+20-1747303027</t>
  </si>
  <si>
    <t>driver398@amaa.example.com</t>
  </si>
  <si>
    <t>+20-1888146811</t>
  </si>
  <si>
    <t>driver399@amaa.example.com</t>
  </si>
  <si>
    <t>Faisal Haddad</t>
  </si>
  <si>
    <t>+20-1164248409</t>
  </si>
  <si>
    <t>driver400@amaa.example.com</t>
  </si>
  <si>
    <t>+20-1281127977</t>
  </si>
  <si>
    <t>driver401@amaa.example.com</t>
  </si>
  <si>
    <t>+20-1121257974</t>
  </si>
  <si>
    <t>driver402@amaa.example.com</t>
  </si>
  <si>
    <t>Saad Ezz</t>
  </si>
  <si>
    <t>+20-1185232685</t>
  </si>
  <si>
    <t>driver403@amaa.example.com</t>
  </si>
  <si>
    <t>Nasser Kamel El-Sayed</t>
  </si>
  <si>
    <t>+20-1538268566</t>
  </si>
  <si>
    <t>driver404@amaa.example.com</t>
  </si>
  <si>
    <t>+20-1784354911</t>
  </si>
  <si>
    <t>driver405@amaa.example.com</t>
  </si>
  <si>
    <t>Sara Abu AbuBakr</t>
  </si>
  <si>
    <t>+20-1983083750</t>
  </si>
  <si>
    <t>driver406@amaa.example.com</t>
  </si>
  <si>
    <t>+20-1426143688</t>
  </si>
  <si>
    <t>driver407@amaa.example.com</t>
  </si>
  <si>
    <t>Saad Hassan Fahmy</t>
  </si>
  <si>
    <t>+20-1985055565</t>
  </si>
  <si>
    <t>driver408@amaa.example.com</t>
  </si>
  <si>
    <t>Jamal Abdul Shalaby</t>
  </si>
  <si>
    <t>+20-1179101684</t>
  </si>
  <si>
    <t>driver409@amaa.example.com</t>
  </si>
  <si>
    <t>+20-1114747028</t>
  </si>
  <si>
    <t>driver410@amaa.example.com</t>
  </si>
  <si>
    <t>+20-1454913851</t>
  </si>
  <si>
    <t>driver411@amaa.example.com</t>
  </si>
  <si>
    <t>+20-1673986507</t>
  </si>
  <si>
    <t>driver412@amaa.example.com</t>
  </si>
  <si>
    <t>+20-1689651287</t>
  </si>
  <si>
    <t>driver413@amaa.example.com</t>
  </si>
  <si>
    <t>+20-1854031404</t>
  </si>
  <si>
    <t>driver414@amaa.example.com</t>
  </si>
  <si>
    <t>+20-1473299144</t>
  </si>
  <si>
    <t>driver415@amaa.example.com</t>
  </si>
  <si>
    <t>Mahmoud Mahmoud Bahaa</t>
  </si>
  <si>
    <t>+20-1149199129</t>
  </si>
  <si>
    <t>driver416@amaa.example.com</t>
  </si>
  <si>
    <t>+20-1836422425</t>
  </si>
  <si>
    <t>driver417@amaa.example.com</t>
  </si>
  <si>
    <t>Hassan Zain Bahaa</t>
  </si>
  <si>
    <t>+20-1662438240</t>
  </si>
  <si>
    <t>driver418@amaa.example.com</t>
  </si>
  <si>
    <t>+20-1205122412</t>
  </si>
  <si>
    <t>driver419@amaa.example.com</t>
  </si>
  <si>
    <t>+20-1695423093</t>
  </si>
  <si>
    <t>driver420@amaa.example.com</t>
  </si>
  <si>
    <t>+20-1237413852</t>
  </si>
  <si>
    <t>driver421@amaa.example.com</t>
  </si>
  <si>
    <t>Rami Hussein Sabry</t>
  </si>
  <si>
    <t>+20-1665424662</t>
  </si>
  <si>
    <t>driver422@amaa.example.com</t>
  </si>
  <si>
    <t>Marwan Zain Sabry</t>
  </si>
  <si>
    <t>+20-1715421857</t>
  </si>
  <si>
    <t>driver423@amaa.example.com</t>
  </si>
  <si>
    <t>Anas Riad Haddad</t>
  </si>
  <si>
    <t>+20-1710394268</t>
  </si>
  <si>
    <t>driver424@amaa.example.com</t>
  </si>
  <si>
    <t>+20-1981228829</t>
  </si>
  <si>
    <t>driver425@amaa.example.com</t>
  </si>
  <si>
    <t>+20-1463567784</t>
  </si>
  <si>
    <t>driver426@amaa.example.com</t>
  </si>
  <si>
    <t>+20-1985135940</t>
  </si>
  <si>
    <t>driver427@amaa.example.com</t>
  </si>
  <si>
    <t>+20-1926004039</t>
  </si>
  <si>
    <t>driver428@amaa.example.com</t>
  </si>
  <si>
    <t>Moneim Samir</t>
  </si>
  <si>
    <t>+20-1733018815</t>
  </si>
  <si>
    <t>driver429@amaa.example.com</t>
  </si>
  <si>
    <t>+20-1798270595</t>
  </si>
  <si>
    <t>driver430@amaa.example.com</t>
  </si>
  <si>
    <t>+20-1792821340</t>
  </si>
  <si>
    <t>driver431@amaa.example.com</t>
  </si>
  <si>
    <t>Moneim Nasr</t>
  </si>
  <si>
    <t>+20-1879332903</t>
  </si>
  <si>
    <t>driver432@amaa.example.com</t>
  </si>
  <si>
    <t>+20-1961289094</t>
  </si>
  <si>
    <t>driver433@amaa.example.com</t>
  </si>
  <si>
    <t>+20-1979828442</t>
  </si>
  <si>
    <t>driver434@amaa.example.com</t>
  </si>
  <si>
    <t>Hatem Salah Shalaby</t>
  </si>
  <si>
    <t>+20-1727190704</t>
  </si>
  <si>
    <t>driver435@amaa.example.com</t>
  </si>
  <si>
    <t>+20-1898027158</t>
  </si>
  <si>
    <t>driver436@amaa.example.com</t>
  </si>
  <si>
    <t>Bassam Abu Kora</t>
  </si>
  <si>
    <t>+20-1611254702</t>
  </si>
  <si>
    <t>driver437@amaa.example.com</t>
  </si>
  <si>
    <t>+20-1148557501</t>
  </si>
  <si>
    <t>driver438@amaa.example.com</t>
  </si>
  <si>
    <t>+20-1471403312</t>
  </si>
  <si>
    <t>driver439@amaa.example.com</t>
  </si>
  <si>
    <t>Saeed Hassan Sabry</t>
  </si>
  <si>
    <t>+20-1371155501</t>
  </si>
  <si>
    <t>driver440@amaa.example.com</t>
  </si>
  <si>
    <t>+20-1757331086</t>
  </si>
  <si>
    <t>driver441@amaa.example.com</t>
  </si>
  <si>
    <t>Ibrahim Gamal Hussein</t>
  </si>
  <si>
    <t>+20-1605927351</t>
  </si>
  <si>
    <t>driver442@amaa.example.com</t>
  </si>
  <si>
    <t>Ihab El Fathy</t>
  </si>
  <si>
    <t>+20-1396484679</t>
  </si>
  <si>
    <t>driver443@amaa.example.com</t>
  </si>
  <si>
    <t>+20-1162891363</t>
  </si>
  <si>
    <t>driver444@amaa.example.com</t>
  </si>
  <si>
    <t>+20-1424631606</t>
  </si>
  <si>
    <t>driver445@amaa.example.com</t>
  </si>
  <si>
    <t>+20-1162366839</t>
  </si>
  <si>
    <t>driver446@amaa.example.com</t>
  </si>
  <si>
    <t>+20-1738111323</t>
  </si>
  <si>
    <t>driver447@amaa.example.com</t>
  </si>
  <si>
    <t>+20-1939513160</t>
  </si>
  <si>
    <t>driver448@amaa.example.com</t>
  </si>
  <si>
    <t>+20-1302242185</t>
  </si>
  <si>
    <t>driver449@amaa.example.com</t>
  </si>
  <si>
    <t>+20-1225793184</t>
  </si>
  <si>
    <t>driver450@amaa.example.com</t>
  </si>
  <si>
    <t>+20-1917717263</t>
  </si>
  <si>
    <t>driver451@amaa.example.com</t>
  </si>
  <si>
    <t>+20-1901020927</t>
  </si>
  <si>
    <t>driver452@amaa.example.com</t>
  </si>
  <si>
    <t>+20-1737803454</t>
  </si>
  <si>
    <t>driver453@amaa.example.com</t>
  </si>
  <si>
    <t>+20-1246651286</t>
  </si>
  <si>
    <t>driver454@amaa.example.com</t>
  </si>
  <si>
    <t>Khalifa Fathy</t>
  </si>
  <si>
    <t>+20-1261128799</t>
  </si>
  <si>
    <t>driver455@amaa.example.com</t>
  </si>
  <si>
    <t>Rached Abu Darwish</t>
  </si>
  <si>
    <t>+20-1617318203</t>
  </si>
  <si>
    <t>driver456@amaa.example.com</t>
  </si>
  <si>
    <t>+20-1746769153</t>
  </si>
  <si>
    <t>driver457@amaa.example.com</t>
  </si>
  <si>
    <t>+20-1167884880</t>
  </si>
  <si>
    <t>driver458@amaa.example.com</t>
  </si>
  <si>
    <t>+20-1943231034</t>
  </si>
  <si>
    <t>driver459@amaa.example.com</t>
  </si>
  <si>
    <t>+20-1726903651</t>
  </si>
  <si>
    <t>driver460@amaa.example.com</t>
  </si>
  <si>
    <t>Tarek Gamal Zahran</t>
  </si>
  <si>
    <t>+20-1101597967</t>
  </si>
  <si>
    <t>driver461@amaa.example.com</t>
  </si>
  <si>
    <t>+20-1903017060</t>
  </si>
  <si>
    <t>driver462@amaa.example.com</t>
  </si>
  <si>
    <t>+20-1779034778</t>
  </si>
  <si>
    <t>driver463@amaa.example.com</t>
  </si>
  <si>
    <t>+20-1682044025</t>
  </si>
  <si>
    <t>driver464@amaa.example.com</t>
  </si>
  <si>
    <t>+20-1952053934</t>
  </si>
  <si>
    <t>driver465@amaa.example.com</t>
  </si>
  <si>
    <t>+20-1218213500</t>
  </si>
  <si>
    <t>driver466@amaa.example.com</t>
  </si>
  <si>
    <t>+20-1764645528</t>
  </si>
  <si>
    <t>driver467@amaa.example.com</t>
  </si>
  <si>
    <t>Walid Sabry</t>
  </si>
  <si>
    <t>+20-1740095048</t>
  </si>
  <si>
    <t>driver468@amaa.example.com</t>
  </si>
  <si>
    <t>+20-1808279192</t>
  </si>
  <si>
    <t>driver469@amaa.example.com</t>
  </si>
  <si>
    <t>+20-1738659748</t>
  </si>
  <si>
    <t>driver470@amaa.example.com</t>
  </si>
  <si>
    <t>+20-1467962997</t>
  </si>
  <si>
    <t>driver471@amaa.example.com</t>
  </si>
  <si>
    <t>+20-1342546554</t>
  </si>
  <si>
    <t>driver472@amaa.example.com</t>
  </si>
  <si>
    <t>Adel Sabry</t>
  </si>
  <si>
    <t>+20-1444343977</t>
  </si>
  <si>
    <t>driver473@amaa.example.com</t>
  </si>
  <si>
    <t>+20-1454387767</t>
  </si>
  <si>
    <t>driver474@amaa.example.com</t>
  </si>
  <si>
    <t>+20-1241140739</t>
  </si>
  <si>
    <t>driver475@amaa.example.com</t>
  </si>
  <si>
    <t>+20-1215539152</t>
  </si>
  <si>
    <t>driver476@amaa.example.com</t>
  </si>
  <si>
    <t>Hussein Kamel Fathy</t>
  </si>
  <si>
    <t>+20-1313350041</t>
  </si>
  <si>
    <t>driver477@amaa.example.com</t>
  </si>
  <si>
    <t>+20-1999730649</t>
  </si>
  <si>
    <t>driver478@amaa.example.com</t>
  </si>
  <si>
    <t>+20-1649344099</t>
  </si>
  <si>
    <t>driver479@amaa.example.com</t>
  </si>
  <si>
    <t>Bassam Haroun Khatib</t>
  </si>
  <si>
    <t>+20-1922939029</t>
  </si>
  <si>
    <t>driver480@amaa.example.com</t>
  </si>
  <si>
    <t>+20-1253058423</t>
  </si>
  <si>
    <t>driver481@amaa.example.com</t>
  </si>
  <si>
    <t>+20-1895556541</t>
  </si>
  <si>
    <t>driver482@amaa.example.com</t>
  </si>
  <si>
    <t>+20-1731366369</t>
  </si>
  <si>
    <t>driver483@amaa.example.com</t>
  </si>
  <si>
    <t>+20-1219363135</t>
  </si>
  <si>
    <t>driver484@amaa.example.com</t>
  </si>
  <si>
    <t>+20-1724866703</t>
  </si>
  <si>
    <t>driver485@amaa.example.com</t>
  </si>
  <si>
    <t>+20-1884035487</t>
  </si>
  <si>
    <t>driver486@amaa.example.com</t>
  </si>
  <si>
    <t>+20-1794224253</t>
  </si>
  <si>
    <t>driver487@amaa.example.com</t>
  </si>
  <si>
    <t>Mostafa Salah Ezz</t>
  </si>
  <si>
    <t>+20-1663146549</t>
  </si>
  <si>
    <t>driver488@amaa.example.com</t>
  </si>
  <si>
    <t>+20-1750961092</t>
  </si>
  <si>
    <t>driver489@amaa.example.com</t>
  </si>
  <si>
    <t>+20-1150045619</t>
  </si>
  <si>
    <t>driver490@amaa.example.com</t>
  </si>
  <si>
    <t>+20-1989933877</t>
  </si>
  <si>
    <t>driver491@amaa.example.com</t>
  </si>
  <si>
    <t>+20-1780727706</t>
  </si>
  <si>
    <t>driver492@amaa.example.com</t>
  </si>
  <si>
    <t>+20-1159874240</t>
  </si>
  <si>
    <t>driver493@amaa.example.com</t>
  </si>
  <si>
    <t>+20-1877878431</t>
  </si>
  <si>
    <t>driver494@amaa.example.com</t>
  </si>
  <si>
    <t>Walid Suleiman Anwar</t>
  </si>
  <si>
    <t>+20-1169389626</t>
  </si>
  <si>
    <t>driver495@amaa.example.com</t>
  </si>
  <si>
    <t>+20-1652825055</t>
  </si>
  <si>
    <t>driver496@amaa.example.com</t>
  </si>
  <si>
    <t>+20-1412081109</t>
  </si>
  <si>
    <t>driver497@amaa.example.com</t>
  </si>
  <si>
    <t>Ayman Kamel Farouk</t>
  </si>
  <si>
    <t>+20-1548556042</t>
  </si>
  <si>
    <t>driver498@amaa.example.com</t>
  </si>
  <si>
    <t>+20-1651847303</t>
  </si>
  <si>
    <t>driver499@amaa.example.com</t>
  </si>
  <si>
    <t>Tarek Kamel Darwish</t>
  </si>
  <si>
    <t>+20-1509284776</t>
  </si>
  <si>
    <t>driver500@amaa.example.com</t>
  </si>
  <si>
    <t>+20-1897470466</t>
  </si>
  <si>
    <t>driver501@amaa.example.com</t>
  </si>
  <si>
    <t>Ahmed Ibn Zaki</t>
  </si>
  <si>
    <t>+20-1859583218</t>
  </si>
  <si>
    <t>driver502@amaa.example.com</t>
  </si>
  <si>
    <t>+20-1809658244</t>
  </si>
  <si>
    <t>driver503@amaa.example.com</t>
  </si>
  <si>
    <t>+20-1407298861</t>
  </si>
  <si>
    <t>driver504@amaa.example.com</t>
  </si>
  <si>
    <t>+20-1800278389</t>
  </si>
  <si>
    <t>driver505@amaa.example.com</t>
  </si>
  <si>
    <t>+20-1281312340</t>
  </si>
  <si>
    <t>driver506@amaa.example.com</t>
  </si>
  <si>
    <t>Sami Bin Nassar</t>
  </si>
  <si>
    <t>+20-1651133756</t>
  </si>
  <si>
    <t>driver507@amaa.example.com</t>
  </si>
  <si>
    <t>Khaled Fathy Shalaby</t>
  </si>
  <si>
    <t>+20-1406773174</t>
  </si>
  <si>
    <t>driver508@amaa.example.com</t>
  </si>
  <si>
    <t>+20-1225966568</t>
  </si>
  <si>
    <t>driver509@amaa.example.com</t>
  </si>
  <si>
    <t>Bassam Mahmoud Mostafa</t>
  </si>
  <si>
    <t>+20-1606494003</t>
  </si>
  <si>
    <t>driver510@amaa.example.com</t>
  </si>
  <si>
    <t>Marwan Abu Nasr</t>
  </si>
  <si>
    <t>+20-1961823324</t>
  </si>
  <si>
    <t>driver511@amaa.example.com</t>
  </si>
  <si>
    <t>Hussein Ali Shafiq</t>
  </si>
  <si>
    <t>+20-1404844198</t>
  </si>
  <si>
    <t>driver512@amaa.example.com</t>
  </si>
  <si>
    <t>+20-1635652884</t>
  </si>
  <si>
    <t>driver513@amaa.example.com</t>
  </si>
  <si>
    <t>+20-1420726651</t>
  </si>
  <si>
    <t>driver514@amaa.example.com</t>
  </si>
  <si>
    <t>+20-1115248082</t>
  </si>
  <si>
    <t>driver515@amaa.example.com</t>
  </si>
  <si>
    <t>+20-1572853967</t>
  </si>
  <si>
    <t>driver516@amaa.example.com</t>
  </si>
  <si>
    <t>Laila Hussein Mahmoud</t>
  </si>
  <si>
    <t>+20-1603329578</t>
  </si>
  <si>
    <t>driver517@amaa.example.com</t>
  </si>
  <si>
    <t>+20-1416107846</t>
  </si>
  <si>
    <t>driver518@amaa.example.com</t>
  </si>
  <si>
    <t>Khalifa Mostafa</t>
  </si>
  <si>
    <t>+20-1416723626</t>
  </si>
  <si>
    <t>driver519@amaa.example.com</t>
  </si>
  <si>
    <t>Tarek Khalil</t>
  </si>
  <si>
    <t>+20-1821487024</t>
  </si>
  <si>
    <t>driver520@amaa.example.com</t>
  </si>
  <si>
    <t>+20-1829549720</t>
  </si>
  <si>
    <t>driver521@amaa.example.com</t>
  </si>
  <si>
    <t>Bilal Suleiman Samir</t>
  </si>
  <si>
    <t>+20-1794302355</t>
  </si>
  <si>
    <t>driver522@amaa.example.com</t>
  </si>
  <si>
    <t>Yahya Mahmoud</t>
  </si>
  <si>
    <t>+20-1735277308</t>
  </si>
  <si>
    <t>driver523@amaa.example.com</t>
  </si>
  <si>
    <t>+20-1959671948</t>
  </si>
  <si>
    <t>driver524@amaa.example.com</t>
  </si>
  <si>
    <t>+20-1504638773</t>
  </si>
  <si>
    <t>driver525@amaa.example.com</t>
  </si>
  <si>
    <t>+20-1518071699</t>
  </si>
  <si>
    <t>driver526@amaa.example.com</t>
  </si>
  <si>
    <t>+20-1233800102</t>
  </si>
  <si>
    <t>driver527@amaa.example.com</t>
  </si>
  <si>
    <t>+20-1884234757</t>
  </si>
  <si>
    <t>driver528@amaa.example.com</t>
  </si>
  <si>
    <t>Sami El Khaled</t>
  </si>
  <si>
    <t>+20-1697818835</t>
  </si>
  <si>
    <t>driver529@amaa.example.com</t>
  </si>
  <si>
    <t>+20-1231781888</t>
  </si>
  <si>
    <t>driver530@amaa.example.com</t>
  </si>
  <si>
    <t>+20-1166107520</t>
  </si>
  <si>
    <t>driver531@amaa.example.com</t>
  </si>
  <si>
    <t>+20-1925867955</t>
  </si>
  <si>
    <t>driver532@amaa.example.com</t>
  </si>
  <si>
    <t>Walid Kora</t>
  </si>
  <si>
    <t>+20-1362901364</t>
  </si>
  <si>
    <t>driver533@amaa.example.com</t>
  </si>
  <si>
    <t>+20-1466466515</t>
  </si>
  <si>
    <t>driver534@amaa.example.com</t>
  </si>
  <si>
    <t>+20-1320813925</t>
  </si>
  <si>
    <t>driver535@amaa.example.com</t>
  </si>
  <si>
    <t>+20-1689207341</t>
  </si>
  <si>
    <t>driver536@amaa.example.com</t>
  </si>
  <si>
    <t>+20-1800996718</t>
  </si>
  <si>
    <t>driver537@amaa.example.com</t>
  </si>
  <si>
    <t>+20-1521047573</t>
  </si>
  <si>
    <t>driver538@amaa.example.com</t>
  </si>
  <si>
    <t>Marwan Salah Shalaby</t>
  </si>
  <si>
    <t>+20-1565935371</t>
  </si>
  <si>
    <t>driver539@amaa.example.com</t>
  </si>
  <si>
    <t>+20-1472859228</t>
  </si>
  <si>
    <t>driver540@amaa.example.com</t>
  </si>
  <si>
    <t>Saad Mahmoud</t>
  </si>
  <si>
    <t>+20-1827498612</t>
  </si>
  <si>
    <t>driver541@amaa.example.com</t>
  </si>
  <si>
    <t>+20-1325378997</t>
  </si>
  <si>
    <t>driver542@amaa.example.com</t>
  </si>
  <si>
    <t>Moneim Rashid Zahran</t>
  </si>
  <si>
    <t>+20-1238387377</t>
  </si>
  <si>
    <t>driver543@amaa.example.com</t>
  </si>
  <si>
    <t>+20-1481638403</t>
  </si>
  <si>
    <t>driver544@amaa.example.com</t>
  </si>
  <si>
    <t>+20-1972814709</t>
  </si>
  <si>
    <t>driver545@amaa.example.com</t>
  </si>
  <si>
    <t>+20-1478266905</t>
  </si>
  <si>
    <t>driver546@amaa.example.com</t>
  </si>
  <si>
    <t>+20-1570754683</t>
  </si>
  <si>
    <t>driver547@amaa.example.com</t>
  </si>
  <si>
    <t>Saad Mahmoud Nassar</t>
  </si>
  <si>
    <t>+20-1444902789</t>
  </si>
  <si>
    <t>driver548@amaa.example.com</t>
  </si>
  <si>
    <t>+20-1930748672</t>
  </si>
  <si>
    <t>driver549@amaa.example.com</t>
  </si>
  <si>
    <t>Yusra Yusuf Barakat</t>
  </si>
  <si>
    <t>+20-1946098047</t>
  </si>
  <si>
    <t>driver550@amaa.example.com</t>
  </si>
  <si>
    <t>+20-1380540458</t>
  </si>
  <si>
    <t>driver551@amaa.example.com</t>
  </si>
  <si>
    <t>+20-1930635441</t>
  </si>
  <si>
    <t>driver552@amaa.example.com</t>
  </si>
  <si>
    <t>Ahmed Haroun Mostafa</t>
  </si>
  <si>
    <t>+20-1926129152</t>
  </si>
  <si>
    <t>driver553@amaa.example.com</t>
  </si>
  <si>
    <t>Khaled Hassan Helal</t>
  </si>
  <si>
    <t>+20-1229137491</t>
  </si>
  <si>
    <t>driver554@amaa.example.com</t>
  </si>
  <si>
    <t>+20-1846672851</t>
  </si>
  <si>
    <t>driver555@amaa.example.com</t>
  </si>
  <si>
    <t>+20-1602023280</t>
  </si>
  <si>
    <t>driver556@amaa.example.com</t>
  </si>
  <si>
    <t>Tarek Riad Barakat</t>
  </si>
  <si>
    <t>+20-1343435896</t>
  </si>
  <si>
    <t>driver557@amaa.example.com</t>
  </si>
  <si>
    <t>+20-1555328794</t>
  </si>
  <si>
    <t>driver558@amaa.example.com</t>
  </si>
  <si>
    <t>+20-1380467056</t>
  </si>
  <si>
    <t>driver559@amaa.example.com</t>
  </si>
  <si>
    <t>Nasser Samir</t>
  </si>
  <si>
    <t>+20-1856064280</t>
  </si>
  <si>
    <t>driver560@amaa.example.com</t>
  </si>
  <si>
    <t>+20-1258980280</t>
  </si>
  <si>
    <t>driver561@amaa.example.com</t>
  </si>
  <si>
    <t>+20-1115581741</t>
  </si>
  <si>
    <t>driver562@amaa.example.com</t>
  </si>
  <si>
    <t>+20-1775708617</t>
  </si>
  <si>
    <t>driver563@amaa.example.com</t>
  </si>
  <si>
    <t>Karim Zaki</t>
  </si>
  <si>
    <t>+20-1429211048</t>
  </si>
  <si>
    <t>driver564@amaa.example.com</t>
  </si>
  <si>
    <t>+20-1795954441</t>
  </si>
  <si>
    <t>driver565@amaa.example.com</t>
  </si>
  <si>
    <t>Mohamed El Samir</t>
  </si>
  <si>
    <t>+20-1403408026</t>
  </si>
  <si>
    <t>driver566@amaa.example.com</t>
  </si>
  <si>
    <t>+20-1589915906</t>
  </si>
  <si>
    <t>driver567@amaa.example.com</t>
  </si>
  <si>
    <t>Ahmed Ilyas Zein</t>
  </si>
  <si>
    <t>+20-1973820238</t>
  </si>
  <si>
    <t>driver568@amaa.example.com</t>
  </si>
  <si>
    <t>+20-1772523216</t>
  </si>
  <si>
    <t>driver569@amaa.example.com</t>
  </si>
  <si>
    <t>+20-1984485680</t>
  </si>
  <si>
    <t>driver570@amaa.example.com</t>
  </si>
  <si>
    <t>Yasin Ibn Zein</t>
  </si>
  <si>
    <t>+20-1260764963</t>
  </si>
  <si>
    <t>driver571@amaa.example.com</t>
  </si>
  <si>
    <t>+20-1693372248</t>
  </si>
  <si>
    <t>driver572@amaa.example.com</t>
  </si>
  <si>
    <t>+20-1145476584</t>
  </si>
  <si>
    <t>driver573@amaa.example.com</t>
  </si>
  <si>
    <t>+20-1768803552</t>
  </si>
  <si>
    <t>driver574@amaa.example.com</t>
  </si>
  <si>
    <t>+20-1464438331</t>
  </si>
  <si>
    <t>driver575@amaa.example.com</t>
  </si>
  <si>
    <t>+20-1364071071</t>
  </si>
  <si>
    <t>driver576@amaa.example.com</t>
  </si>
  <si>
    <t>+20-1591171975</t>
  </si>
  <si>
    <t>driver577@amaa.example.com</t>
  </si>
  <si>
    <t>+20-1226696527</t>
  </si>
  <si>
    <t>driver578@amaa.example.com</t>
  </si>
  <si>
    <t>+20-1504587557</t>
  </si>
  <si>
    <t>driver579@amaa.example.com</t>
  </si>
  <si>
    <t>Ibrahim Ali Darwish</t>
  </si>
  <si>
    <t>+20-1850752914</t>
  </si>
  <si>
    <t>driver580@amaa.example.com</t>
  </si>
  <si>
    <t>Yasin Bin Zahran</t>
  </si>
  <si>
    <t>+20-1392327698</t>
  </si>
  <si>
    <t>driver581@amaa.example.com</t>
  </si>
  <si>
    <t>+20-1148702871</t>
  </si>
  <si>
    <t>driver582@amaa.example.com</t>
  </si>
  <si>
    <t>Ayman Shafiq</t>
  </si>
  <si>
    <t>+20-1359245891</t>
  </si>
  <si>
    <t>driver583@amaa.example.com</t>
  </si>
  <si>
    <t>Rami Gad</t>
  </si>
  <si>
    <t>+20-1279928979</t>
  </si>
  <si>
    <t>driver584@amaa.example.com</t>
  </si>
  <si>
    <t>+20-1256506689</t>
  </si>
  <si>
    <t>driver585@amaa.example.com</t>
  </si>
  <si>
    <t>Khalifa Kora</t>
  </si>
  <si>
    <t>+20-1812263197</t>
  </si>
  <si>
    <t>driver586@amaa.example.com</t>
  </si>
  <si>
    <t>+20-1852869965</t>
  </si>
  <si>
    <t>driver587@amaa.example.com</t>
  </si>
  <si>
    <t>+20-1938045861</t>
  </si>
  <si>
    <t>driver588@amaa.example.com</t>
  </si>
  <si>
    <t>Moneim Yusuf Mostafa</t>
  </si>
  <si>
    <t>+20-1820397679</t>
  </si>
  <si>
    <t>driver589@amaa.example.com</t>
  </si>
  <si>
    <t>+20-1664133807</t>
  </si>
  <si>
    <t>driver590@amaa.example.com</t>
  </si>
  <si>
    <t>+20-1164448021</t>
  </si>
  <si>
    <t>driver591@amaa.example.com</t>
  </si>
  <si>
    <t>+20-1313969375</t>
  </si>
  <si>
    <t>driver592@amaa.example.com</t>
  </si>
  <si>
    <t>+20-1965520808</t>
  </si>
  <si>
    <t>driver593@amaa.example.com</t>
  </si>
  <si>
    <t>+20-1768546555</t>
  </si>
  <si>
    <t>driver594@amaa.example.com</t>
  </si>
  <si>
    <t>+20-1134812324</t>
  </si>
  <si>
    <t>driver595@amaa.example.com</t>
  </si>
  <si>
    <t>+20-1596299478</t>
  </si>
  <si>
    <t>driver596@amaa.example.com</t>
  </si>
  <si>
    <t>+20-1762276663</t>
  </si>
  <si>
    <t>driver597@amaa.example.com</t>
  </si>
  <si>
    <t>+20-1925145886</t>
  </si>
  <si>
    <t>driver598@amaa.example.com</t>
  </si>
  <si>
    <t>Bilal Khaled</t>
  </si>
  <si>
    <t>+20-1992332580</t>
  </si>
  <si>
    <t>driver599@amaa.example.com</t>
  </si>
  <si>
    <t>Ayman Yusuf Gad</t>
  </si>
  <si>
    <t>+20-1533744355</t>
  </si>
  <si>
    <t>driver600@amaa.example.com</t>
  </si>
  <si>
    <t>+20-1468025338</t>
  </si>
  <si>
    <t>driver601@amaa.example.com</t>
  </si>
  <si>
    <t>+20-1195544898</t>
  </si>
  <si>
    <t>driver602@amaa.example.com</t>
  </si>
  <si>
    <t>Youssef Salah Sabry</t>
  </si>
  <si>
    <t>+20-1607914804</t>
  </si>
  <si>
    <t>driver603@amaa.example.com</t>
  </si>
  <si>
    <t>Hassan Ibrahim</t>
  </si>
  <si>
    <t>+20-1978039540</t>
  </si>
  <si>
    <t>driver604@amaa.example.com</t>
  </si>
  <si>
    <t>+20-1327057415</t>
  </si>
  <si>
    <t>driver605@amaa.example.com</t>
  </si>
  <si>
    <t>+20-1639786430</t>
  </si>
  <si>
    <t>driver606@amaa.example.com</t>
  </si>
  <si>
    <t>Karim Hussein Shalaby</t>
  </si>
  <si>
    <t>+20-1916827778</t>
  </si>
  <si>
    <t>driver607@amaa.example.com</t>
  </si>
  <si>
    <t>+20-1484288460</t>
  </si>
  <si>
    <t>driver608@amaa.example.com</t>
  </si>
  <si>
    <t>Anas Haroun Fawzy</t>
  </si>
  <si>
    <t>+20-1167038516</t>
  </si>
  <si>
    <t>driver609@amaa.example.com</t>
  </si>
  <si>
    <t>Ziad Abdul Kora</t>
  </si>
  <si>
    <t>+20-1758807981</t>
  </si>
  <si>
    <t>driver610@amaa.example.com</t>
  </si>
  <si>
    <t>Ahmed Ali Nassar</t>
  </si>
  <si>
    <t>+20-1910285429</t>
  </si>
  <si>
    <t>driver611@amaa.example.com</t>
  </si>
  <si>
    <t>+20-1790352916</t>
  </si>
  <si>
    <t>driver612@amaa.example.com</t>
  </si>
  <si>
    <t>+20-1859361282</t>
  </si>
  <si>
    <t>driver613@amaa.example.com</t>
  </si>
  <si>
    <t>Youssef Yusuf Darwish</t>
  </si>
  <si>
    <t>+20-1353202172</t>
  </si>
  <si>
    <t>driver614@amaa.example.com</t>
  </si>
  <si>
    <t>Hassan Zain Zein</t>
  </si>
  <si>
    <t>+20-1139722877</t>
  </si>
  <si>
    <t>driver615@amaa.example.com</t>
  </si>
  <si>
    <t>+20-1257426051</t>
  </si>
  <si>
    <t>driver616@amaa.example.com</t>
  </si>
  <si>
    <t>+20-1467546896</t>
  </si>
  <si>
    <t>driver617@amaa.example.com</t>
  </si>
  <si>
    <t>+20-1347308422</t>
  </si>
  <si>
    <t>driver618@amaa.example.com</t>
  </si>
  <si>
    <t>+20-1548996593</t>
  </si>
  <si>
    <t>driver619@amaa.example.com</t>
  </si>
  <si>
    <t>+20-1592260347</t>
  </si>
  <si>
    <t>driver620@amaa.example.com</t>
  </si>
  <si>
    <t>Ibrahim Kamel Zahran</t>
  </si>
  <si>
    <t>+20-1944415134</t>
  </si>
  <si>
    <t>driver621@amaa.example.com</t>
  </si>
  <si>
    <t>+20-1244924923</t>
  </si>
  <si>
    <t>driver622@amaa.example.com</t>
  </si>
  <si>
    <t>+20-1394491133</t>
  </si>
  <si>
    <t>driver623@amaa.example.com</t>
  </si>
  <si>
    <t>Saeed Suleiman Mahmoud</t>
  </si>
  <si>
    <t>+20-1889920261</t>
  </si>
  <si>
    <t>driver624@amaa.example.com</t>
  </si>
  <si>
    <t>+20-1704353177</t>
  </si>
  <si>
    <t>driver625@amaa.example.com</t>
  </si>
  <si>
    <t>+20-1361093745</t>
  </si>
  <si>
    <t>driver626@amaa.example.com</t>
  </si>
  <si>
    <t>+20-1647513480</t>
  </si>
  <si>
    <t>driver627@amaa.example.com</t>
  </si>
  <si>
    <t>Ihab Hassan Fahmy</t>
  </si>
  <si>
    <t>+20-1366053694</t>
  </si>
  <si>
    <t>driver628@amaa.example.com</t>
  </si>
  <si>
    <t>+20-1898986740</t>
  </si>
  <si>
    <t>driver629@amaa.example.com</t>
  </si>
  <si>
    <t>+20-1350706299</t>
  </si>
  <si>
    <t>driver630@amaa.example.com</t>
  </si>
  <si>
    <t>+20-1488482213</t>
  </si>
  <si>
    <t>driver631@amaa.example.com</t>
  </si>
  <si>
    <t>Jamal Hussein Farouk</t>
  </si>
  <si>
    <t>+20-1808484629</t>
  </si>
  <si>
    <t>driver632@amaa.example.com</t>
  </si>
  <si>
    <t>+20-1560042942</t>
  </si>
  <si>
    <t>driver633@amaa.example.com</t>
  </si>
  <si>
    <t>+20-1389300025</t>
  </si>
  <si>
    <t>driver634@amaa.example.com</t>
  </si>
  <si>
    <t>+20-1230137930</t>
  </si>
  <si>
    <t>driver635@amaa.example.com</t>
  </si>
  <si>
    <t>+20-1643929591</t>
  </si>
  <si>
    <t>driver636@amaa.example.com</t>
  </si>
  <si>
    <t>+20-1474891266</t>
  </si>
  <si>
    <t>driver637@amaa.example.com</t>
  </si>
  <si>
    <t>+20-1548232783</t>
  </si>
  <si>
    <t>driver638@amaa.example.com</t>
  </si>
  <si>
    <t>+20-1805406050</t>
  </si>
  <si>
    <t>driver639@amaa.example.com</t>
  </si>
  <si>
    <t>+20-1556014165</t>
  </si>
  <si>
    <t>driver640@amaa.example.com</t>
  </si>
  <si>
    <t>+20-1807648296</t>
  </si>
  <si>
    <t>driver641@amaa.example.com</t>
  </si>
  <si>
    <t>+20-1281627530</t>
  </si>
  <si>
    <t>driver642@amaa.example.com</t>
  </si>
  <si>
    <t>+20-1396876978</t>
  </si>
  <si>
    <t>driver643@amaa.example.com</t>
  </si>
  <si>
    <t>+20-1893986728</t>
  </si>
  <si>
    <t>driver644@amaa.example.com</t>
  </si>
  <si>
    <t>+20-1518466339</t>
  </si>
  <si>
    <t>driver645@amaa.example.com</t>
  </si>
  <si>
    <t>+20-1195607367</t>
  </si>
  <si>
    <t>driver646@amaa.example.com</t>
  </si>
  <si>
    <t>+20-1568587648</t>
  </si>
  <si>
    <t>driver647@amaa.example.com</t>
  </si>
  <si>
    <t>+20-1290827057</t>
  </si>
  <si>
    <t>driver648@amaa.example.com</t>
  </si>
  <si>
    <t>+20-1952478608</t>
  </si>
  <si>
    <t>driver649@amaa.example.com</t>
  </si>
  <si>
    <t>+20-1452217293</t>
  </si>
  <si>
    <t>driver650@amaa.example.com</t>
  </si>
  <si>
    <t>+20-1936148458</t>
  </si>
  <si>
    <t>driver651@amaa.example.com</t>
  </si>
  <si>
    <t>+20-1337258873</t>
  </si>
  <si>
    <t>driver652@amaa.example.com</t>
  </si>
  <si>
    <t>Yasin Ilyas Haddad</t>
  </si>
  <si>
    <t>+20-1120043910</t>
  </si>
  <si>
    <t>driver653@amaa.example.com</t>
  </si>
  <si>
    <t>Lubna Riad Mansour</t>
  </si>
  <si>
    <t>+20-1744695519</t>
  </si>
  <si>
    <t>driver654@amaa.example.com</t>
  </si>
  <si>
    <t>Marwan Bin Hussein</t>
  </si>
  <si>
    <t>+20-1108400904</t>
  </si>
  <si>
    <t>driver655@amaa.example.com</t>
  </si>
  <si>
    <t>+20-1789274888</t>
  </si>
  <si>
    <t>driver656@amaa.example.com</t>
  </si>
  <si>
    <t>Mahmoud Ibrahim</t>
  </si>
  <si>
    <t>+20-1809476945</t>
  </si>
  <si>
    <t>driver657@amaa.example.com</t>
  </si>
  <si>
    <t>+20-1206901576</t>
  </si>
  <si>
    <t>driver658@amaa.example.com</t>
  </si>
  <si>
    <t>+20-1264259042</t>
  </si>
  <si>
    <t>driver659@amaa.example.com</t>
  </si>
  <si>
    <t>+20-1720209797</t>
  </si>
  <si>
    <t>driver660@amaa.example.com</t>
  </si>
  <si>
    <t>+20-1336803915</t>
  </si>
  <si>
    <t>driver661@amaa.example.com</t>
  </si>
  <si>
    <t>+20-1558322861</t>
  </si>
  <si>
    <t>driver662@amaa.example.com</t>
  </si>
  <si>
    <t>Moneim Fawzy</t>
  </si>
  <si>
    <t>+20-1143294825</t>
  </si>
  <si>
    <t>driver663@amaa.example.com</t>
  </si>
  <si>
    <t>+20-1756374269</t>
  </si>
  <si>
    <t>driver664@amaa.example.com</t>
  </si>
  <si>
    <t>Hatem Haroun Nassar</t>
  </si>
  <si>
    <t>+20-1554778013</t>
  </si>
  <si>
    <t>driver665@amaa.example.com</t>
  </si>
  <si>
    <t>+20-1522205041</t>
  </si>
  <si>
    <t>driver666@amaa.example.com</t>
  </si>
  <si>
    <t>+20-1173695207</t>
  </si>
  <si>
    <t>driver667@amaa.example.com</t>
  </si>
  <si>
    <t>Karim Hassan Bahaa</t>
  </si>
  <si>
    <t>+20-1895063862</t>
  </si>
  <si>
    <t>driver668@amaa.example.com</t>
  </si>
  <si>
    <t>+20-1513244907</t>
  </si>
  <si>
    <t>driver669@amaa.example.com</t>
  </si>
  <si>
    <t>Amr Riad Hassan</t>
  </si>
  <si>
    <t>+20-1891701730</t>
  </si>
  <si>
    <t>driver670@amaa.example.com</t>
  </si>
  <si>
    <t>Rami Fathy Mahmoud</t>
  </si>
  <si>
    <t>+20-1895354568</t>
  </si>
  <si>
    <t>driver671@amaa.example.com</t>
  </si>
  <si>
    <t>+20-1666783119</t>
  </si>
  <si>
    <t>driver672@amaa.example.com</t>
  </si>
  <si>
    <t>+20-1320386029</t>
  </si>
  <si>
    <t>driver673@amaa.example.com</t>
  </si>
  <si>
    <t>+20-1533480611</t>
  </si>
  <si>
    <t>driver674@amaa.example.com</t>
  </si>
  <si>
    <t>+20-1596273844</t>
  </si>
  <si>
    <t>driver675@amaa.example.com</t>
  </si>
  <si>
    <t>+20-1128610862</t>
  </si>
  <si>
    <t>driver676@amaa.example.com</t>
  </si>
  <si>
    <t>+20-1448333854</t>
  </si>
  <si>
    <t>driver677@amaa.example.com</t>
  </si>
  <si>
    <t>Nadine Fathy Zein</t>
  </si>
  <si>
    <t>+20-1488873393</t>
  </si>
  <si>
    <t>driver678@amaa.example.com</t>
  </si>
  <si>
    <t>+20-1187964525</t>
  </si>
  <si>
    <t>driver679@amaa.example.com</t>
  </si>
  <si>
    <t>+20-1539185955</t>
  </si>
  <si>
    <t>driver680@amaa.example.com</t>
  </si>
  <si>
    <t>Khalifa Nassar</t>
  </si>
  <si>
    <t>+20-1525609586</t>
  </si>
  <si>
    <t>driver681@amaa.example.com</t>
  </si>
  <si>
    <t>+20-1572312414</t>
  </si>
  <si>
    <t>driver682@amaa.example.com</t>
  </si>
  <si>
    <t>Mahmoud Yusuf Gad</t>
  </si>
  <si>
    <t>+20-1964881182</t>
  </si>
  <si>
    <t>driver683@amaa.example.com</t>
  </si>
  <si>
    <t>Hatem Bin Hussein</t>
  </si>
  <si>
    <t>+20-1127212744</t>
  </si>
  <si>
    <t>driver684@amaa.example.com</t>
  </si>
  <si>
    <t>+20-1964014764</t>
  </si>
  <si>
    <t>driver685@amaa.example.com</t>
  </si>
  <si>
    <t>+20-1385223045</t>
  </si>
  <si>
    <t>driver686@amaa.example.com</t>
  </si>
  <si>
    <t>Ibrahim Yusuf Sabry</t>
  </si>
  <si>
    <t>+20-1426588209</t>
  </si>
  <si>
    <t>driver687@amaa.example.com</t>
  </si>
  <si>
    <t>+20-1479940800</t>
  </si>
  <si>
    <t>driver688@amaa.example.com</t>
  </si>
  <si>
    <t>+20-1113785153</t>
  </si>
  <si>
    <t>driver689@amaa.example.com</t>
  </si>
  <si>
    <t>+20-1629328591</t>
  </si>
  <si>
    <t>driver690@amaa.example.com</t>
  </si>
  <si>
    <t>Ahmed Zain Kamal</t>
  </si>
  <si>
    <t>+20-1666660408</t>
  </si>
  <si>
    <t>driver691@amaa.example.com</t>
  </si>
  <si>
    <t>+20-1812946750</t>
  </si>
  <si>
    <t>driver692@amaa.example.com</t>
  </si>
  <si>
    <t>+20-1577571809</t>
  </si>
  <si>
    <t>driver693@amaa.example.com</t>
  </si>
  <si>
    <t>Marwan Riad Anwar</t>
  </si>
  <si>
    <t>+20-1656926957</t>
  </si>
  <si>
    <t>driver694@amaa.example.com</t>
  </si>
  <si>
    <t>+20-1815325486</t>
  </si>
  <si>
    <t>driver695@amaa.example.com</t>
  </si>
  <si>
    <t>+20-1170705778</t>
  </si>
  <si>
    <t>driver696@amaa.example.com</t>
  </si>
  <si>
    <t>+20-1115382027</t>
  </si>
  <si>
    <t>driver697@amaa.example.com</t>
  </si>
  <si>
    <t>+20-1506540264</t>
  </si>
  <si>
    <t>driver698@amaa.example.com</t>
  </si>
  <si>
    <t>+20-1818388355</t>
  </si>
  <si>
    <t>driver699@amaa.example.com</t>
  </si>
  <si>
    <t>+20-1880611426</t>
  </si>
  <si>
    <t>driver700@amaa.example.com</t>
  </si>
  <si>
    <t>+20-1297143410</t>
  </si>
  <si>
    <t>driver701@amaa.example.com</t>
  </si>
  <si>
    <t>+20-1527610858</t>
  </si>
  <si>
    <t>driver702@amaa.example.com</t>
  </si>
  <si>
    <t>Ihab Ali Abdelrahman</t>
  </si>
  <si>
    <t>+20-1820880631</t>
  </si>
  <si>
    <t>driver703@amaa.example.com</t>
  </si>
  <si>
    <t>+20-1264326810</t>
  </si>
  <si>
    <t>driver704@amaa.example.com</t>
  </si>
  <si>
    <t>Adel Hussein Youssef</t>
  </si>
  <si>
    <t>+20-1258458386</t>
  </si>
  <si>
    <t>driver705@amaa.example.com</t>
  </si>
  <si>
    <t>+20-1561832840</t>
  </si>
  <si>
    <t>driver706@amaa.example.com</t>
  </si>
  <si>
    <t>+20-1319162289</t>
  </si>
  <si>
    <t>driver707@amaa.example.com</t>
  </si>
  <si>
    <t>+20-1495717327</t>
  </si>
  <si>
    <t>driver708@amaa.example.com</t>
  </si>
  <si>
    <t>Adel Khalil</t>
  </si>
  <si>
    <t>+20-1709386250</t>
  </si>
  <si>
    <t>driver709@amaa.example.com</t>
  </si>
  <si>
    <t>Jamal Kamel Saad</t>
  </si>
  <si>
    <t>+20-1768004215</t>
  </si>
  <si>
    <t>driver710@amaa.example.com</t>
  </si>
  <si>
    <t>Karim Ibn Fahmy</t>
  </si>
  <si>
    <t>+20-1258550794</t>
  </si>
  <si>
    <t>driver711@amaa.example.com</t>
  </si>
  <si>
    <t>+20-1933992487</t>
  </si>
  <si>
    <t>driver712@amaa.example.com</t>
  </si>
  <si>
    <t>+20-1857718920</t>
  </si>
  <si>
    <t>driver713@amaa.example.com</t>
  </si>
  <si>
    <t>+20-1171471426</t>
  </si>
  <si>
    <t>driver714@amaa.example.com</t>
  </si>
  <si>
    <t>+20-1533730584</t>
  </si>
  <si>
    <t>driver715@amaa.example.com</t>
  </si>
  <si>
    <t>Saeed Shafiq</t>
  </si>
  <si>
    <t>+20-1302023705</t>
  </si>
  <si>
    <t>driver716@amaa.example.com</t>
  </si>
  <si>
    <t>Ibrahim El-Sayed</t>
  </si>
  <si>
    <t>+20-1289441914</t>
  </si>
  <si>
    <t>driver717@amaa.example.com</t>
  </si>
  <si>
    <t>Amin Fathy Naguib</t>
  </si>
  <si>
    <t>+20-1454312045</t>
  </si>
  <si>
    <t>driver718@amaa.example.com</t>
  </si>
  <si>
    <t>Khalifa Suleiman Bahaa</t>
  </si>
  <si>
    <t>+20-1460848704</t>
  </si>
  <si>
    <t>driver719@amaa.example.com</t>
  </si>
  <si>
    <t>+20-1638257107</t>
  </si>
  <si>
    <t>driver720@amaa.example.com</t>
  </si>
  <si>
    <t>+20-1738608253</t>
  </si>
  <si>
    <t>driver721@amaa.example.com</t>
  </si>
  <si>
    <t>Marwan Abu AbuBakr</t>
  </si>
  <si>
    <t>+20-1322827160</t>
  </si>
  <si>
    <t>driver722@amaa.example.com</t>
  </si>
  <si>
    <t>+20-1823064719</t>
  </si>
  <si>
    <t>driver723@amaa.example.com</t>
  </si>
  <si>
    <t>+20-1934182899</t>
  </si>
  <si>
    <t>driver724@amaa.example.com</t>
  </si>
  <si>
    <t>Amin Salah El-Sayed</t>
  </si>
  <si>
    <t>+20-1439551114</t>
  </si>
  <si>
    <t>driver725@amaa.example.com</t>
  </si>
  <si>
    <t>+20-1175838573</t>
  </si>
  <si>
    <t>driver726@amaa.example.com</t>
  </si>
  <si>
    <t>+20-1850713471</t>
  </si>
  <si>
    <t>driver727@amaa.example.com</t>
  </si>
  <si>
    <t>+20-1903317780</t>
  </si>
  <si>
    <t>driver728@amaa.example.com</t>
  </si>
  <si>
    <t>Ihab Zain Bahaa</t>
  </si>
  <si>
    <t>+20-1119178444</t>
  </si>
  <si>
    <t>driver729@amaa.example.com</t>
  </si>
  <si>
    <t>+20-1496226126</t>
  </si>
  <si>
    <t>driver730@amaa.example.com</t>
  </si>
  <si>
    <t>Hassan Salah Shafiq</t>
  </si>
  <si>
    <t>+20-1468072674</t>
  </si>
  <si>
    <t>driver731@amaa.example.com</t>
  </si>
  <si>
    <t>+20-1732899043</t>
  </si>
  <si>
    <t>driver732@amaa.example.com</t>
  </si>
  <si>
    <t>+20-1138812305</t>
  </si>
  <si>
    <t>driver733@amaa.example.com</t>
  </si>
  <si>
    <t>+20-1742686479</t>
  </si>
  <si>
    <t>driver734@amaa.example.com</t>
  </si>
  <si>
    <t>Karim Bin El-Sayed</t>
  </si>
  <si>
    <t>+20-1671252157</t>
  </si>
  <si>
    <t>driver735@amaa.example.com</t>
  </si>
  <si>
    <t>+20-1590670085</t>
  </si>
  <si>
    <t>driver736@amaa.example.com</t>
  </si>
  <si>
    <t>+20-1172386069</t>
  </si>
  <si>
    <t>driver737@amaa.example.com</t>
  </si>
  <si>
    <t>+20-1642137346</t>
  </si>
  <si>
    <t>driver738@amaa.example.com</t>
  </si>
  <si>
    <t>+20-1913403307</t>
  </si>
  <si>
    <t>driver739@amaa.example.com</t>
  </si>
  <si>
    <t>+20-1248033765</t>
  </si>
  <si>
    <t>driver740@amaa.example.com</t>
  </si>
  <si>
    <t>+20-1350986546</t>
  </si>
  <si>
    <t>driver741@amaa.example.com</t>
  </si>
  <si>
    <t>Anas Fathy Khalil</t>
  </si>
  <si>
    <t>+20-1701465683</t>
  </si>
  <si>
    <t>driver742@amaa.example.com</t>
  </si>
  <si>
    <t>+20-1721679706</t>
  </si>
  <si>
    <t>driver743@amaa.example.com</t>
  </si>
  <si>
    <t>+20-1850806021</t>
  </si>
  <si>
    <t>driver744@amaa.example.com</t>
  </si>
  <si>
    <t>Mona Khaled</t>
  </si>
  <si>
    <t>+20-1519347956</t>
  </si>
  <si>
    <t>driver745@amaa.example.com</t>
  </si>
  <si>
    <t>Mostafa Zahran</t>
  </si>
  <si>
    <t>+20-1398627925</t>
  </si>
  <si>
    <t>driver746@amaa.example.com</t>
  </si>
  <si>
    <t>Khalifa Nasr</t>
  </si>
  <si>
    <t>+20-1584519035</t>
  </si>
  <si>
    <t>driver747@amaa.example.com</t>
  </si>
  <si>
    <t>+20-1993379630</t>
  </si>
  <si>
    <t>driver748@amaa.example.com</t>
  </si>
  <si>
    <t>+20-1349890447</t>
  </si>
  <si>
    <t>driver749@amaa.example.com</t>
  </si>
  <si>
    <t>+20-1134165590</t>
  </si>
  <si>
    <t>driver750@amaa.example.com</t>
  </si>
  <si>
    <t>Khalifa Helal</t>
  </si>
  <si>
    <t>+20-1263174187</t>
  </si>
  <si>
    <t>driver751@amaa.example.com</t>
  </si>
  <si>
    <t>Tarek Khaled</t>
  </si>
  <si>
    <t>+20-1798067341</t>
  </si>
  <si>
    <t>driver752@amaa.example.com</t>
  </si>
  <si>
    <t>Samir Riad Naguib</t>
  </si>
  <si>
    <t>+20-1725431395</t>
  </si>
  <si>
    <t>driver753@amaa.example.com</t>
  </si>
  <si>
    <t>Moneim Shafiq</t>
  </si>
  <si>
    <t>+20-1133567441</t>
  </si>
  <si>
    <t>driver754@amaa.example.com</t>
  </si>
  <si>
    <t>+20-1543837759</t>
  </si>
  <si>
    <t>driver755@amaa.example.com</t>
  </si>
  <si>
    <t>+20-1875476950</t>
  </si>
  <si>
    <t>driver756@amaa.example.com</t>
  </si>
  <si>
    <t>Anas Suleiman Abdelrahman</t>
  </si>
  <si>
    <t>+20-1776033803</t>
  </si>
  <si>
    <t>driver757@amaa.example.com</t>
  </si>
  <si>
    <t>+20-1479490186</t>
  </si>
  <si>
    <t>driver758@amaa.example.com</t>
  </si>
  <si>
    <t>+20-1140673918</t>
  </si>
  <si>
    <t>driver759@amaa.example.com</t>
  </si>
  <si>
    <t>Hassan Yusuf Fawzy</t>
  </si>
  <si>
    <t>+20-1586674789</t>
  </si>
  <si>
    <t>driver760@amaa.example.com</t>
  </si>
  <si>
    <t>Ahmed Abu Hussein</t>
  </si>
  <si>
    <t>+20-1497645604</t>
  </si>
  <si>
    <t>driver761@amaa.example.com</t>
  </si>
  <si>
    <t>+20-1778234937</t>
  </si>
  <si>
    <t>driver762@amaa.example.com</t>
  </si>
  <si>
    <t>+20-1589817398</t>
  </si>
  <si>
    <t>driver763@amaa.example.com</t>
  </si>
  <si>
    <t>Rached Ibrahim</t>
  </si>
  <si>
    <t>+20-1301911708</t>
  </si>
  <si>
    <t>driver764@amaa.example.com</t>
  </si>
  <si>
    <t>Mostafa El Ibrahim</t>
  </si>
  <si>
    <t>+20-1433202726</t>
  </si>
  <si>
    <t>driver765@amaa.example.com</t>
  </si>
  <si>
    <t>+20-1738905636</t>
  </si>
  <si>
    <t>driver766@amaa.example.com</t>
  </si>
  <si>
    <t>+20-1668331015</t>
  </si>
  <si>
    <t>driver767@amaa.example.com</t>
  </si>
  <si>
    <t>Fouad Fathy Saleh</t>
  </si>
  <si>
    <t>+20-1942559544</t>
  </si>
  <si>
    <t>driver768@amaa.example.com</t>
  </si>
  <si>
    <t>+20-1427729044</t>
  </si>
  <si>
    <t>driver769@amaa.example.com</t>
  </si>
  <si>
    <t>+20-1109309234</t>
  </si>
  <si>
    <t>driver770@amaa.example.com</t>
  </si>
  <si>
    <t>Amin Abdul Khatib</t>
  </si>
  <si>
    <t>+20-1996686971</t>
  </si>
  <si>
    <t>driver771@amaa.example.com</t>
  </si>
  <si>
    <t>+20-1824862580</t>
  </si>
  <si>
    <t>driver772@amaa.example.com</t>
  </si>
  <si>
    <t>+20-1120070179</t>
  </si>
  <si>
    <t>driver773@amaa.example.com</t>
  </si>
  <si>
    <t>Khalifa El Mansour</t>
  </si>
  <si>
    <t>+20-1901073465</t>
  </si>
  <si>
    <t>driver774@amaa.example.com</t>
  </si>
  <si>
    <t>Amal Fahmy</t>
  </si>
  <si>
    <t>+20-1921963677</t>
  </si>
  <si>
    <t>driver775@amaa.example.com</t>
  </si>
  <si>
    <t>Bassam Hassan</t>
  </si>
  <si>
    <t>+20-1675845477</t>
  </si>
  <si>
    <t>driver776@amaa.example.com</t>
  </si>
  <si>
    <t>+20-1773621033</t>
  </si>
  <si>
    <t>driver777@amaa.example.com</t>
  </si>
  <si>
    <t>+20-1159599288</t>
  </si>
  <si>
    <t>driver778@amaa.example.com</t>
  </si>
  <si>
    <t>+20-1828514472</t>
  </si>
  <si>
    <t>driver779@amaa.example.com</t>
  </si>
  <si>
    <t>+20-1253196179</t>
  </si>
  <si>
    <t>driver780@amaa.example.com</t>
  </si>
  <si>
    <t>+20-1965970809</t>
  </si>
  <si>
    <t>driver781@amaa.example.com</t>
  </si>
  <si>
    <t>Khalifa Barakat</t>
  </si>
  <si>
    <t>+20-1165540765</t>
  </si>
  <si>
    <t>driver782@amaa.example.com</t>
  </si>
  <si>
    <t>+20-1690530641</t>
  </si>
  <si>
    <t>driver783@amaa.example.com</t>
  </si>
  <si>
    <t>Mohamed Hassan Sabry</t>
  </si>
  <si>
    <t>+20-1234881724</t>
  </si>
  <si>
    <t>driver784@amaa.example.com</t>
  </si>
  <si>
    <t>Rami Abdul Shafiq</t>
  </si>
  <si>
    <t>+20-1976363147</t>
  </si>
  <si>
    <t>driver785@amaa.example.com</t>
  </si>
  <si>
    <t>Bassam Suleiman Mansour</t>
  </si>
  <si>
    <t>+20-1630301059</t>
  </si>
  <si>
    <t>driver786@amaa.example.com</t>
  </si>
  <si>
    <t>+20-1950290808</t>
  </si>
  <si>
    <t>driver787@amaa.example.com</t>
  </si>
  <si>
    <t>+20-1411503008</t>
  </si>
  <si>
    <t>driver788@amaa.example.com</t>
  </si>
  <si>
    <t>+20-1657192547</t>
  </si>
  <si>
    <t>driver789@amaa.example.com</t>
  </si>
  <si>
    <t>Hassan Mahmoud Saleh</t>
  </si>
  <si>
    <t>+20-1829449577</t>
  </si>
  <si>
    <t>driver790@amaa.example.com</t>
  </si>
  <si>
    <t>+20-1840035638</t>
  </si>
  <si>
    <t>driver791@amaa.example.com</t>
  </si>
  <si>
    <t>+20-1241340121</t>
  </si>
  <si>
    <t>driver792@amaa.example.com</t>
  </si>
  <si>
    <t>Faisal Hassan Naguib</t>
  </si>
  <si>
    <t>+20-1689221513</t>
  </si>
  <si>
    <t>driver793@amaa.example.com</t>
  </si>
  <si>
    <t>Khalifa Yusuf Saad</t>
  </si>
  <si>
    <t>+20-1405399053</t>
  </si>
  <si>
    <t>driver794@amaa.example.com</t>
  </si>
  <si>
    <t>+20-1807138385</t>
  </si>
  <si>
    <t>driver795@amaa.example.com</t>
  </si>
  <si>
    <t>+20-1634176496</t>
  </si>
  <si>
    <t>driver796@amaa.example.com</t>
  </si>
  <si>
    <t>+20-1967206709</t>
  </si>
  <si>
    <t>driver797@amaa.example.com</t>
  </si>
  <si>
    <t>Adel Salah Abdelrahman</t>
  </si>
  <si>
    <t>+20-1691272834</t>
  </si>
  <si>
    <t>driver798@amaa.example.com</t>
  </si>
  <si>
    <t>Anas Haroun Fathy</t>
  </si>
  <si>
    <t>+20-1827459412</t>
  </si>
  <si>
    <t>driver799@amaa.example.com</t>
  </si>
  <si>
    <t>Khalifa Darwish</t>
  </si>
  <si>
    <t>+20-1767882587</t>
  </si>
  <si>
    <t>driver800@amaa.example.com</t>
  </si>
  <si>
    <t>+20-1491613752</t>
  </si>
  <si>
    <t>driver801@amaa.example.com</t>
  </si>
  <si>
    <t>+20-1122774354</t>
  </si>
  <si>
    <t>driver802@amaa.example.com</t>
  </si>
  <si>
    <t>+20-1847620265</t>
  </si>
  <si>
    <t>driver803@amaa.example.com</t>
  </si>
  <si>
    <t>+20-1984809773</t>
  </si>
  <si>
    <t>driver804@amaa.example.com</t>
  </si>
  <si>
    <t>+20-1654833434</t>
  </si>
  <si>
    <t>driver805@amaa.example.com</t>
  </si>
  <si>
    <t>Ziad Rashid Khaled</t>
  </si>
  <si>
    <t>+20-1769997054</t>
  </si>
  <si>
    <t>driver806@amaa.example.com</t>
  </si>
  <si>
    <t>Bilal Suleiman Anwar</t>
  </si>
  <si>
    <t>+20-1379831239</t>
  </si>
  <si>
    <t>driver807@amaa.example.com</t>
  </si>
  <si>
    <t>Ismail Salah Hussein</t>
  </si>
  <si>
    <t>+20-1767201322</t>
  </si>
  <si>
    <t>driver808@amaa.example.com</t>
  </si>
  <si>
    <t>+20-1220795013</t>
  </si>
  <si>
    <t>driver809@amaa.example.com</t>
  </si>
  <si>
    <t>+20-1865589108</t>
  </si>
  <si>
    <t>driver810@amaa.example.com</t>
  </si>
  <si>
    <t>+20-1703204771</t>
  </si>
  <si>
    <t>driver811@amaa.example.com</t>
  </si>
  <si>
    <t>+20-1801453321</t>
  </si>
  <si>
    <t>driver812@amaa.example.com</t>
  </si>
  <si>
    <t>+20-1376135512</t>
  </si>
  <si>
    <t>driver813@amaa.example.com</t>
  </si>
  <si>
    <t>Hassan Yusuf Sabry</t>
  </si>
  <si>
    <t>+20-1341761607</t>
  </si>
  <si>
    <t>driver814@amaa.example.com</t>
  </si>
  <si>
    <t>+20-1796265291</t>
  </si>
  <si>
    <t>driver815@amaa.example.com</t>
  </si>
  <si>
    <t>+20-1228030191</t>
  </si>
  <si>
    <t>driver816@amaa.example.com</t>
  </si>
  <si>
    <t>+20-1358808450</t>
  </si>
  <si>
    <t>driver817@amaa.example.com</t>
  </si>
  <si>
    <t>Moneim Darwish</t>
  </si>
  <si>
    <t>+20-1307094349</t>
  </si>
  <si>
    <t>driver818@amaa.example.com</t>
  </si>
  <si>
    <t>+20-1377376092</t>
  </si>
  <si>
    <t>driver819@amaa.example.com</t>
  </si>
  <si>
    <t>+20-1813156574</t>
  </si>
  <si>
    <t>driver820@amaa.example.com</t>
  </si>
  <si>
    <t>Hassan Abdul Zahran</t>
  </si>
  <si>
    <t>+20-1829622441</t>
  </si>
  <si>
    <t>driver821@amaa.example.com</t>
  </si>
  <si>
    <t>+20-1990815549</t>
  </si>
  <si>
    <t>driver822@amaa.example.com</t>
  </si>
  <si>
    <t>Ayman Yusuf Mostafa</t>
  </si>
  <si>
    <t>+20-1989146732</t>
  </si>
  <si>
    <t>driver823@amaa.example.com</t>
  </si>
  <si>
    <t>+20-1382765432</t>
  </si>
  <si>
    <t>driver824@amaa.example.com</t>
  </si>
  <si>
    <t>Hatem El Hussein</t>
  </si>
  <si>
    <t>+20-1778991578</t>
  </si>
  <si>
    <t>driver825@amaa.example.com</t>
  </si>
  <si>
    <t>Ahmed Ali Samir</t>
  </si>
  <si>
    <t>+20-1901587008</t>
  </si>
  <si>
    <t>driver826@amaa.example.com</t>
  </si>
  <si>
    <t>Moneim Ezz</t>
  </si>
  <si>
    <t>+20-1534107702</t>
  </si>
  <si>
    <t>driver827@amaa.example.com</t>
  </si>
  <si>
    <t>Mostafa Abu Mahmoud</t>
  </si>
  <si>
    <t>+20-1487238001</t>
  </si>
  <si>
    <t>driver828@amaa.example.com</t>
  </si>
  <si>
    <t>Ihab Salah Helal</t>
  </si>
  <si>
    <t>+20-1362218593</t>
  </si>
  <si>
    <t>driver829@amaa.example.com</t>
  </si>
  <si>
    <t>+20-1688272255</t>
  </si>
  <si>
    <t>driver830@amaa.example.com</t>
  </si>
  <si>
    <t>+20-1503794286</t>
  </si>
  <si>
    <t>driver831@amaa.example.com</t>
  </si>
  <si>
    <t>Khalifa Zein</t>
  </si>
  <si>
    <t>+20-1834386472</t>
  </si>
  <si>
    <t>driver832@amaa.example.com</t>
  </si>
  <si>
    <t>Ibrahim El Zahran</t>
  </si>
  <si>
    <t>+20-1635309118</t>
  </si>
  <si>
    <t>driver833@amaa.example.com</t>
  </si>
  <si>
    <t>Youssef Kamel Fahmy</t>
  </si>
  <si>
    <t>+20-1110918424</t>
  </si>
  <si>
    <t>driver834@amaa.example.com</t>
  </si>
  <si>
    <t>Tarek Salah Youssef</t>
  </si>
  <si>
    <t>+20-1587680950</t>
  </si>
  <si>
    <t>driver835@amaa.example.com</t>
  </si>
  <si>
    <t>Anas Bin Abdelrahman</t>
  </si>
  <si>
    <t>+20-1436912755</t>
  </si>
  <si>
    <t>driver836@amaa.example.com</t>
  </si>
  <si>
    <t>Faisal Fathy Darwish</t>
  </si>
  <si>
    <t>+20-1186854343</t>
  </si>
  <si>
    <t>driver837@amaa.example.com</t>
  </si>
  <si>
    <t>Yahya Suleiman Mostafa</t>
  </si>
  <si>
    <t>+20-1949363163</t>
  </si>
  <si>
    <t>driver838@amaa.example.com</t>
  </si>
  <si>
    <t>+20-1416766231</t>
  </si>
  <si>
    <t>driver839@amaa.example.com</t>
  </si>
  <si>
    <t>Khalifa Ezz</t>
  </si>
  <si>
    <t>+20-1481867379</t>
  </si>
  <si>
    <t>driver840@amaa.example.com</t>
  </si>
  <si>
    <t>+20-1871308354</t>
  </si>
  <si>
    <t>driver841@amaa.example.com</t>
  </si>
  <si>
    <t>Ayman Tawfiq</t>
  </si>
  <si>
    <t>+20-1893145721</t>
  </si>
  <si>
    <t>driver842@amaa.example.com</t>
  </si>
  <si>
    <t>+20-1201087856</t>
  </si>
  <si>
    <t>driver843@amaa.example.com</t>
  </si>
  <si>
    <t>+20-1854418483</t>
  </si>
  <si>
    <t>driver844@amaa.example.com</t>
  </si>
  <si>
    <t>+20-1412300322</t>
  </si>
  <si>
    <t>driver845@amaa.example.com</t>
  </si>
  <si>
    <t>+20-1852513629</t>
  </si>
  <si>
    <t>driver846@amaa.example.com</t>
  </si>
  <si>
    <t>Jamal Mahmoud Nasr</t>
  </si>
  <si>
    <t>+20-1556658782</t>
  </si>
  <si>
    <t>driver847@amaa.example.com</t>
  </si>
  <si>
    <t>Noha Rashid Bahaa</t>
  </si>
  <si>
    <t>+20-1944141735</t>
  </si>
  <si>
    <t>driver848@amaa.example.com</t>
  </si>
  <si>
    <t>Bilal Hussein Khatib</t>
  </si>
  <si>
    <t>+20-1970430083</t>
  </si>
  <si>
    <t>driver849@amaa.example.com</t>
  </si>
  <si>
    <t>+20-1999839552</t>
  </si>
  <si>
    <t>driver850@amaa.example.com</t>
  </si>
  <si>
    <t>+20-1759301593</t>
  </si>
  <si>
    <t>driver851@amaa.example.com</t>
  </si>
  <si>
    <t>+20-1514843144</t>
  </si>
  <si>
    <t>driver852@amaa.example.com</t>
  </si>
  <si>
    <t>+20-1573080288</t>
  </si>
  <si>
    <t>driver853@amaa.example.com</t>
  </si>
  <si>
    <t>Adel Gamal Gad</t>
  </si>
  <si>
    <t>+20-1766707258</t>
  </si>
  <si>
    <t>driver854@amaa.example.com</t>
  </si>
  <si>
    <t>Tarek Bin Hassan</t>
  </si>
  <si>
    <t>+20-1408200278</t>
  </si>
  <si>
    <t>driver855@amaa.example.com</t>
  </si>
  <si>
    <t>Omar Abdul Kamal</t>
  </si>
  <si>
    <t>+20-1653916208</t>
  </si>
  <si>
    <t>driver856@amaa.example.com</t>
  </si>
  <si>
    <t>+20-1875138070</t>
  </si>
  <si>
    <t>driver857@amaa.example.com</t>
  </si>
  <si>
    <t>+20-1841737274</t>
  </si>
  <si>
    <t>driver858@amaa.example.com</t>
  </si>
  <si>
    <t>+20-1279487292</t>
  </si>
  <si>
    <t>driver859@amaa.example.com</t>
  </si>
  <si>
    <t>+20-1341173926</t>
  </si>
  <si>
    <t>driver860@amaa.example.com</t>
  </si>
  <si>
    <t>+20-1500756465</t>
  </si>
  <si>
    <t>driver861@amaa.example.com</t>
  </si>
  <si>
    <t>Yasin Gamal Mostafa</t>
  </si>
  <si>
    <t>+20-1240244369</t>
  </si>
  <si>
    <t>driver862@amaa.example.com</t>
  </si>
  <si>
    <t>Youssef Mahmoud</t>
  </si>
  <si>
    <t>+20-1264268662</t>
  </si>
  <si>
    <t>driver863@amaa.example.com</t>
  </si>
  <si>
    <t>+20-1621442895</t>
  </si>
  <si>
    <t>driver864@amaa.example.com</t>
  </si>
  <si>
    <t>+20-1868467878</t>
  </si>
  <si>
    <t>driver865@amaa.example.com</t>
  </si>
  <si>
    <t>+20-1802247286</t>
  </si>
  <si>
    <t>driver866@amaa.example.com</t>
  </si>
  <si>
    <t>+20-1675885331</t>
  </si>
  <si>
    <t>driver867@amaa.example.com</t>
  </si>
  <si>
    <t>+20-1955339017</t>
  </si>
  <si>
    <t>driver868@amaa.example.com</t>
  </si>
  <si>
    <t>+20-1102076257</t>
  </si>
  <si>
    <t>driver869@amaa.example.com</t>
  </si>
  <si>
    <t>+20-1599657253</t>
  </si>
  <si>
    <t>driver870@amaa.example.com</t>
  </si>
  <si>
    <t>+20-1382768356</t>
  </si>
  <si>
    <t>driver871@amaa.example.com</t>
  </si>
  <si>
    <t>+20-1981681920</t>
  </si>
  <si>
    <t>driver872@amaa.example.com</t>
  </si>
  <si>
    <t>Hatem Abu Youssef</t>
  </si>
  <si>
    <t>+20-1699811004</t>
  </si>
  <si>
    <t>driver873@amaa.example.com</t>
  </si>
  <si>
    <t>+20-1266321601</t>
  </si>
  <si>
    <t>driver874@amaa.example.com</t>
  </si>
  <si>
    <t>+20-1882906340</t>
  </si>
  <si>
    <t>driver875@amaa.example.com</t>
  </si>
  <si>
    <t>+20-1519395018</t>
  </si>
  <si>
    <t>driver876@amaa.example.com</t>
  </si>
  <si>
    <t>+20-1496568834</t>
  </si>
  <si>
    <t>driver877@amaa.example.com</t>
  </si>
  <si>
    <t>+20-1755719568</t>
  </si>
  <si>
    <t>driver878@amaa.example.com</t>
  </si>
  <si>
    <t>Adel Kamel Sabry</t>
  </si>
  <si>
    <t>+20-1439145031</t>
  </si>
  <si>
    <t>driver879@amaa.example.com</t>
  </si>
  <si>
    <t>+20-1545137293</t>
  </si>
  <si>
    <t>driver880@amaa.example.com</t>
  </si>
  <si>
    <t>+20-1993375304</t>
  </si>
  <si>
    <t>driver881@amaa.example.com</t>
  </si>
  <si>
    <t>+20-1821535785</t>
  </si>
  <si>
    <t>driver882@amaa.example.com</t>
  </si>
  <si>
    <t>Ihab Kamel Mahmoud</t>
  </si>
  <si>
    <t>+20-1123387901</t>
  </si>
  <si>
    <t>driver883@amaa.example.com</t>
  </si>
  <si>
    <t>Anas Hussein Farouk</t>
  </si>
  <si>
    <t>+20-1361511399</t>
  </si>
  <si>
    <t>driver884@amaa.example.com</t>
  </si>
  <si>
    <t>Amr Zahran</t>
  </si>
  <si>
    <t>+20-1389817140</t>
  </si>
  <si>
    <t>driver885@amaa.example.com</t>
  </si>
  <si>
    <t>+20-1247429075</t>
  </si>
  <si>
    <t>driver886@amaa.example.com</t>
  </si>
  <si>
    <t>+20-1893825729</t>
  </si>
  <si>
    <t>driver887@amaa.example.com</t>
  </si>
  <si>
    <t>Rami Suleiman El-Sayed</t>
  </si>
  <si>
    <t>+20-1186835029</t>
  </si>
  <si>
    <t>driver888@amaa.example.com</t>
  </si>
  <si>
    <t>+20-1609341584</t>
  </si>
  <si>
    <t>driver889@amaa.example.com</t>
  </si>
  <si>
    <t>+20-1126185196</t>
  </si>
  <si>
    <t>driver890@amaa.example.com</t>
  </si>
  <si>
    <t>+20-1723487898</t>
  </si>
  <si>
    <t>driver891@amaa.example.com</t>
  </si>
  <si>
    <t>+20-1578553494</t>
  </si>
  <si>
    <t>driver892@amaa.example.com</t>
  </si>
  <si>
    <t>+20-1978636386</t>
  </si>
  <si>
    <t>driver893@amaa.example.com</t>
  </si>
  <si>
    <t>+20-1896464775</t>
  </si>
  <si>
    <t>driver894@amaa.example.com</t>
  </si>
  <si>
    <t>+20-1327155717</t>
  </si>
  <si>
    <t>driver895@amaa.example.com</t>
  </si>
  <si>
    <t>+20-1648604196</t>
  </si>
  <si>
    <t>driver896@amaa.example.com</t>
  </si>
  <si>
    <t>+20-1837151157</t>
  </si>
  <si>
    <t>driver897@amaa.example.com</t>
  </si>
  <si>
    <t>+20-1511018048</t>
  </si>
  <si>
    <t>driver898@amaa.example.com</t>
  </si>
  <si>
    <t>+20-1993296207</t>
  </si>
  <si>
    <t>driver899@amaa.example.com</t>
  </si>
  <si>
    <t>Khaled Ibn Helal</t>
  </si>
  <si>
    <t>+20-1678773379</t>
  </si>
  <si>
    <t>driver900@amaa.example.com</t>
  </si>
  <si>
    <t>Mahmoud Zain Gad</t>
  </si>
  <si>
    <t>+20-1875104806</t>
  </si>
  <si>
    <t>driver901@amaa.example.com</t>
  </si>
  <si>
    <t>Amin Haddad</t>
  </si>
  <si>
    <t>+20-1451861480</t>
  </si>
  <si>
    <t>driver902@amaa.example.com</t>
  </si>
  <si>
    <t>+20-1531743269</t>
  </si>
  <si>
    <t>driver903@amaa.example.com</t>
  </si>
  <si>
    <t>Youssef Bin Shafiq</t>
  </si>
  <si>
    <t>+20-1259272584</t>
  </si>
  <si>
    <t>driver904@amaa.example.com</t>
  </si>
  <si>
    <t>Nasser AbuBakr</t>
  </si>
  <si>
    <t>+20-1194736495</t>
  </si>
  <si>
    <t>driver905@amaa.example.com</t>
  </si>
  <si>
    <t>+20-1853068778</t>
  </si>
  <si>
    <t>driver906@amaa.example.com</t>
  </si>
  <si>
    <t>+20-1393785240</t>
  </si>
  <si>
    <t>driver907@amaa.example.com</t>
  </si>
  <si>
    <t>Khalifa Naguib</t>
  </si>
  <si>
    <t>+20-1277756773</t>
  </si>
  <si>
    <t>driver908@amaa.example.com</t>
  </si>
  <si>
    <t>+20-1642684534</t>
  </si>
  <si>
    <t>driver909@amaa.example.com</t>
  </si>
  <si>
    <t>Saad Rashid Bahaa</t>
  </si>
  <si>
    <t>+20-1939721513</t>
  </si>
  <si>
    <t>driver910@amaa.example.com</t>
  </si>
  <si>
    <t>+20-1969249113</t>
  </si>
  <si>
    <t>driver911@amaa.example.com</t>
  </si>
  <si>
    <t>+20-1493546118</t>
  </si>
  <si>
    <t>driver912@amaa.example.com</t>
  </si>
  <si>
    <t>+20-1206817339</t>
  </si>
  <si>
    <t>driver913@amaa.example.com</t>
  </si>
  <si>
    <t>+20-1599457911</t>
  </si>
  <si>
    <t>driver914@amaa.example.com</t>
  </si>
  <si>
    <t>+20-1884624676</t>
  </si>
  <si>
    <t>driver915@amaa.example.com</t>
  </si>
  <si>
    <t>+20-1727765126</t>
  </si>
  <si>
    <t>driver916@amaa.example.com</t>
  </si>
  <si>
    <t>+20-1328792323</t>
  </si>
  <si>
    <t>driver917@amaa.example.com</t>
  </si>
  <si>
    <t>Bilal Khatib</t>
  </si>
  <si>
    <t>+20-1534969226</t>
  </si>
  <si>
    <t>driver918@amaa.example.com</t>
  </si>
  <si>
    <t>Hussein Abdul Kora</t>
  </si>
  <si>
    <t>+20-1970470836</t>
  </si>
  <si>
    <t>driver919@amaa.example.com</t>
  </si>
  <si>
    <t>+20-1656706770</t>
  </si>
  <si>
    <t>driver920@amaa.example.com</t>
  </si>
  <si>
    <t>+20-1629954647</t>
  </si>
  <si>
    <t>driver921@amaa.example.com</t>
  </si>
  <si>
    <t>+20-1828085438</t>
  </si>
  <si>
    <t>driver922@amaa.example.com</t>
  </si>
  <si>
    <t>+20-1567947357</t>
  </si>
  <si>
    <t>driver923@amaa.example.com</t>
  </si>
  <si>
    <t>+20-1252797465</t>
  </si>
  <si>
    <t>driver924@amaa.example.com</t>
  </si>
  <si>
    <t>Sami Mahmoud Mostafa</t>
  </si>
  <si>
    <t>+20-1921069463</t>
  </si>
  <si>
    <t>driver925@amaa.example.com</t>
  </si>
  <si>
    <t>+20-1136797778</t>
  </si>
  <si>
    <t>driver926@amaa.example.com</t>
  </si>
  <si>
    <t>+20-1947455223</t>
  </si>
  <si>
    <t>driver927@amaa.example.com</t>
  </si>
  <si>
    <t>+20-1446223121</t>
  </si>
  <si>
    <t>driver928@amaa.example.com</t>
  </si>
  <si>
    <t>+20-1628691909</t>
  </si>
  <si>
    <t>driver929@amaa.example.com</t>
  </si>
  <si>
    <t>Moneim Saleh</t>
  </si>
  <si>
    <t>+20-1155051696</t>
  </si>
  <si>
    <t>driver930@amaa.example.com</t>
  </si>
  <si>
    <t>Mohamed Gamal Bahaa</t>
  </si>
  <si>
    <t>+20-1331115602</t>
  </si>
  <si>
    <t>driver931@amaa.example.com</t>
  </si>
  <si>
    <t>+20-1474308015</t>
  </si>
  <si>
    <t>driver932@amaa.example.com</t>
  </si>
  <si>
    <t>Ismail Riad Kamal</t>
  </si>
  <si>
    <t>+20-1223071087</t>
  </si>
  <si>
    <t>driver933@amaa.example.com</t>
  </si>
  <si>
    <t>May Bin Shafiq</t>
  </si>
  <si>
    <t>+20-1664660069</t>
  </si>
  <si>
    <t>driver934@amaa.example.com</t>
  </si>
  <si>
    <t>+20-1945797864</t>
  </si>
  <si>
    <t>driver935@amaa.example.com</t>
  </si>
  <si>
    <t>+20-1298676645</t>
  </si>
  <si>
    <t>driver936@amaa.example.com</t>
  </si>
  <si>
    <t>Sami Abdul Nassar</t>
  </si>
  <si>
    <t>+20-1143683450</t>
  </si>
  <si>
    <t>driver937@amaa.example.com</t>
  </si>
  <si>
    <t>Ismail Zain AbuBakr</t>
  </si>
  <si>
    <t>+20-1522543009</t>
  </si>
  <si>
    <t>driver938@amaa.example.com</t>
  </si>
  <si>
    <t>+20-1539411522</t>
  </si>
  <si>
    <t>driver939@amaa.example.com</t>
  </si>
  <si>
    <t>Fouad AbuBakr</t>
  </si>
  <si>
    <t>+20-1383931479</t>
  </si>
  <si>
    <t>driver940@amaa.example.com</t>
  </si>
  <si>
    <t>+20-1787672891</t>
  </si>
  <si>
    <t>driver941@amaa.example.com</t>
  </si>
  <si>
    <t>+20-1803601363</t>
  </si>
  <si>
    <t>driver942@amaa.example.com</t>
  </si>
  <si>
    <t>+20-1164537960</t>
  </si>
  <si>
    <t>driver943@amaa.example.com</t>
  </si>
  <si>
    <t>+20-1355369130</t>
  </si>
  <si>
    <t>driver944@amaa.example.com</t>
  </si>
  <si>
    <t>+20-1801956807</t>
  </si>
  <si>
    <t>driver945@amaa.example.com</t>
  </si>
  <si>
    <t>Khalifa Shafiq</t>
  </si>
  <si>
    <t>+20-1298048176</t>
  </si>
  <si>
    <t>driver946@amaa.example.com</t>
  </si>
  <si>
    <t>+20-1845214143</t>
  </si>
  <si>
    <t>driver947@amaa.example.com</t>
  </si>
  <si>
    <t>+20-1407355469</t>
  </si>
  <si>
    <t>driver948@amaa.example.com</t>
  </si>
  <si>
    <t>+20-1547797888</t>
  </si>
  <si>
    <t>driver949@amaa.example.com</t>
  </si>
  <si>
    <t>+20-1646153267</t>
  </si>
  <si>
    <t>driver950@amaa.example.com</t>
  </si>
  <si>
    <t>Fouad Gamal Fahmy</t>
  </si>
  <si>
    <t>+20-1849931575</t>
  </si>
  <si>
    <t>driver951@amaa.example.com</t>
  </si>
  <si>
    <t>+20-1314252429</t>
  </si>
  <si>
    <t>driver952@amaa.example.com</t>
  </si>
  <si>
    <t>+20-1675980145</t>
  </si>
  <si>
    <t>driver953@amaa.example.com</t>
  </si>
  <si>
    <t>+20-1548730227</t>
  </si>
  <si>
    <t>driver954@amaa.example.com</t>
  </si>
  <si>
    <t>Rached Mahmoud Kora</t>
  </si>
  <si>
    <t>+20-1980380852</t>
  </si>
  <si>
    <t>driver955@amaa.example.com</t>
  </si>
  <si>
    <t>Khalifa Ilyas Farouk</t>
  </si>
  <si>
    <t>+20-1155674365</t>
  </si>
  <si>
    <t>driver956@amaa.example.com</t>
  </si>
  <si>
    <t>+20-1986414025</t>
  </si>
  <si>
    <t>driver957@amaa.example.com</t>
  </si>
  <si>
    <t>+20-1201796513</t>
  </si>
  <si>
    <t>driver958@amaa.example.com</t>
  </si>
  <si>
    <t>+20-1272927210</t>
  </si>
  <si>
    <t>driver959@amaa.example.com</t>
  </si>
  <si>
    <t>+20-1821013268</t>
  </si>
  <si>
    <t>driver960@amaa.example.com</t>
  </si>
  <si>
    <t>+20-1385861124</t>
  </si>
  <si>
    <t>driver961@amaa.example.com</t>
  </si>
  <si>
    <t>Bilal Helal</t>
  </si>
  <si>
    <t>+20-1343785953</t>
  </si>
  <si>
    <t>driver962@amaa.example.com</t>
  </si>
  <si>
    <t>Mahmoud El Shalaby</t>
  </si>
  <si>
    <t>+20-1229842555</t>
  </si>
  <si>
    <t>driver963@amaa.example.com</t>
  </si>
  <si>
    <t>Saad Yusuf Hussein</t>
  </si>
  <si>
    <t>+20-1979405509</t>
  </si>
  <si>
    <t>driver964@amaa.example.com</t>
  </si>
  <si>
    <t>+20-1869228205</t>
  </si>
  <si>
    <t>driver965@amaa.example.com</t>
  </si>
  <si>
    <t>+20-1231122356</t>
  </si>
  <si>
    <t>driver966@amaa.example.com</t>
  </si>
  <si>
    <t>Khalifa Riad Mansour</t>
  </si>
  <si>
    <t>+20-1350970720</t>
  </si>
  <si>
    <t>driver967@amaa.example.com</t>
  </si>
  <si>
    <t>+20-1176227145</t>
  </si>
  <si>
    <t>driver968@amaa.example.com</t>
  </si>
  <si>
    <t>+20-1993359295</t>
  </si>
  <si>
    <t>driver969@amaa.example.com</t>
  </si>
  <si>
    <t>Khaled Khatib</t>
  </si>
  <si>
    <t>+20-1185017861</t>
  </si>
  <si>
    <t>driver970@amaa.example.com</t>
  </si>
  <si>
    <t>Moneim Zaki</t>
  </si>
  <si>
    <t>+20-1809366949</t>
  </si>
  <si>
    <t>driver971@amaa.example.com</t>
  </si>
  <si>
    <t>Adel Kamel Gad</t>
  </si>
  <si>
    <t>+20-1426632423</t>
  </si>
  <si>
    <t>driver972@amaa.example.com</t>
  </si>
  <si>
    <t>+20-1971518624</t>
  </si>
  <si>
    <t>driver973@amaa.example.com</t>
  </si>
  <si>
    <t>Bassam Abu Fawzy</t>
  </si>
  <si>
    <t>+20-1888665469</t>
  </si>
  <si>
    <t>driver974@amaa.example.com</t>
  </si>
  <si>
    <t>+20-1838984845</t>
  </si>
  <si>
    <t>driver975@amaa.example.com</t>
  </si>
  <si>
    <t>Bassam Ilyas Sabry</t>
  </si>
  <si>
    <t>+20-1709627298</t>
  </si>
  <si>
    <t>driver976@amaa.example.com</t>
  </si>
  <si>
    <t>+20-1915817844</t>
  </si>
  <si>
    <t>driver977@amaa.example.com</t>
  </si>
  <si>
    <t>+20-1255227656</t>
  </si>
  <si>
    <t>driver978@amaa.example.com</t>
  </si>
  <si>
    <t>+20-1687458777</t>
  </si>
  <si>
    <t>driver979@amaa.example.com</t>
  </si>
  <si>
    <t>+20-1126824938</t>
  </si>
  <si>
    <t>driver980@amaa.example.com</t>
  </si>
  <si>
    <t>+20-1861009425</t>
  </si>
  <si>
    <t>driver981@amaa.example.com</t>
  </si>
  <si>
    <t>Yasin Ilyas Barakat</t>
  </si>
  <si>
    <t>+20-1241331126</t>
  </si>
  <si>
    <t>driver982@amaa.example.com</t>
  </si>
  <si>
    <t>Moneim Khalil</t>
  </si>
  <si>
    <t>+20-1125131580</t>
  </si>
  <si>
    <t>driver983@amaa.example.com</t>
  </si>
  <si>
    <t>+20-1820189657</t>
  </si>
  <si>
    <t>driver984@amaa.example.com</t>
  </si>
  <si>
    <t>+20-1315202078</t>
  </si>
  <si>
    <t>driver985@amaa.example.com</t>
  </si>
  <si>
    <t>+20-1892328873</t>
  </si>
  <si>
    <t>driver986@amaa.example.com</t>
  </si>
  <si>
    <t>Fouad Rashid Saad</t>
  </si>
  <si>
    <t>+20-1435312778</t>
  </si>
  <si>
    <t>driver987@amaa.example.com</t>
  </si>
  <si>
    <t>Hussein Fathy Shafiq</t>
  </si>
  <si>
    <t>+20-1286342839</t>
  </si>
  <si>
    <t>driver988@amaa.example.com</t>
  </si>
  <si>
    <t>+20-1513277632</t>
  </si>
  <si>
    <t>driver989@amaa.example.com</t>
  </si>
  <si>
    <t>Samir AbuBakr</t>
  </si>
  <si>
    <t>+20-1628851541</t>
  </si>
  <si>
    <t>driver990@amaa.example.com</t>
  </si>
  <si>
    <t>Shimaa Zain Nassar</t>
  </si>
  <si>
    <t>+20-1516301266</t>
  </si>
  <si>
    <t>driver991@amaa.example.com</t>
  </si>
  <si>
    <t>+20-1587540898</t>
  </si>
  <si>
    <t>driver992@amaa.example.com</t>
  </si>
  <si>
    <t>Fouad Ibn Khatib</t>
  </si>
  <si>
    <t>+20-1837115268</t>
  </si>
  <si>
    <t>driver993@amaa.example.com</t>
  </si>
  <si>
    <t>+20-1157941435</t>
  </si>
  <si>
    <t>driver994@amaa.example.com</t>
  </si>
  <si>
    <t>+20-1230550901</t>
  </si>
  <si>
    <t>driver995@amaa.example.com</t>
  </si>
  <si>
    <t>Ismail Zain Nassar</t>
  </si>
  <si>
    <t>+20-1188027246</t>
  </si>
  <si>
    <t>driver996@amaa.example.com</t>
  </si>
  <si>
    <t>Ihab El Hassan</t>
  </si>
  <si>
    <t>+20-1186316216</t>
  </si>
  <si>
    <t>driver997@amaa.example.com</t>
  </si>
  <si>
    <t>+20-1381019279</t>
  </si>
  <si>
    <t>driver998@amaa.example.com</t>
  </si>
  <si>
    <t>+20-1303959316</t>
  </si>
  <si>
    <t>driver999@amaa.example.com</t>
  </si>
  <si>
    <t>+20-1473291799</t>
  </si>
  <si>
    <t>driver1000@amaa.example.com</t>
  </si>
  <si>
    <t>Saad Suleiman Nasr</t>
  </si>
  <si>
    <t>+20-1447246607</t>
  </si>
  <si>
    <t>driver1001@amaa.example.com</t>
  </si>
  <si>
    <t>+20-1767131466</t>
  </si>
  <si>
    <t>driver1002@amaa.example.com</t>
  </si>
  <si>
    <t>+20-1635802325</t>
  </si>
  <si>
    <t>driver1003@amaa.example.com</t>
  </si>
  <si>
    <t>+20-1502057455</t>
  </si>
  <si>
    <t>driver1004@amaa.example.com</t>
  </si>
  <si>
    <t>+20-1444319354</t>
  </si>
  <si>
    <t>driver1005@amaa.example.com</t>
  </si>
  <si>
    <t>+20-1830516607</t>
  </si>
  <si>
    <t>driver1006@amaa.example.com</t>
  </si>
  <si>
    <t>+20-1362850334</t>
  </si>
  <si>
    <t>driver1007@amaa.example.com</t>
  </si>
  <si>
    <t>+20-1504489966</t>
  </si>
  <si>
    <t>driver1008@amaa.example.com</t>
  </si>
  <si>
    <t>+20-1870598814</t>
  </si>
  <si>
    <t>driver1009@amaa.example.com</t>
  </si>
  <si>
    <t>+20-1556075416</t>
  </si>
  <si>
    <t>driver1010@amaa.example.com</t>
  </si>
  <si>
    <t>Nasser Abdul Samir</t>
  </si>
  <si>
    <t>+20-1614025185</t>
  </si>
  <si>
    <t>driver1011@amaa.example.com</t>
  </si>
  <si>
    <t>+20-1699002065</t>
  </si>
  <si>
    <t>driver1012@amaa.example.com</t>
  </si>
  <si>
    <t>+20-1318761980</t>
  </si>
  <si>
    <t>driver1013@amaa.example.com</t>
  </si>
  <si>
    <t>+20-1204838623</t>
  </si>
  <si>
    <t>driver1014@amaa.example.com</t>
  </si>
  <si>
    <t>+20-1382358549</t>
  </si>
  <si>
    <t>driver1015@amaa.example.com</t>
  </si>
  <si>
    <t>+20-1113507722</t>
  </si>
  <si>
    <t>driver1016@amaa.example.com</t>
  </si>
  <si>
    <t>+20-1199244699</t>
  </si>
  <si>
    <t>driver1017@amaa.example.com</t>
  </si>
  <si>
    <t>+20-1673415915</t>
  </si>
  <si>
    <t>driver1018@amaa.example.com</t>
  </si>
  <si>
    <t>+20-1481673739</t>
  </si>
  <si>
    <t>driver1019@amaa.example.com</t>
  </si>
  <si>
    <t>+20-1869382788</t>
  </si>
  <si>
    <t>driver1020@amaa.example.com</t>
  </si>
  <si>
    <t>Fouad Kora</t>
  </si>
  <si>
    <t>+20-1718550236</t>
  </si>
  <si>
    <t>driver1021@amaa.example.com</t>
  </si>
  <si>
    <t>Ibrahim Mahmoud Khalil</t>
  </si>
  <si>
    <t>+20-1748687208</t>
  </si>
  <si>
    <t>driver1022@amaa.example.com</t>
  </si>
  <si>
    <t>+20-1340002344</t>
  </si>
  <si>
    <t>driver1023@amaa.example.com</t>
  </si>
  <si>
    <t>+20-1887663693</t>
  </si>
  <si>
    <t>driver1024@amaa.example.com</t>
  </si>
  <si>
    <t>+20-1703330645</t>
  </si>
  <si>
    <t>driver1025@amaa.example.com</t>
  </si>
  <si>
    <t>Karim Salah Saad</t>
  </si>
  <si>
    <t>+20-1158470165</t>
  </si>
  <si>
    <t>driver1026@amaa.example.com</t>
  </si>
  <si>
    <t>+20-1964921839</t>
  </si>
  <si>
    <t>driver1027@amaa.example.com</t>
  </si>
  <si>
    <t>+20-1364580922</t>
  </si>
  <si>
    <t>driver1028@amaa.example.com</t>
  </si>
  <si>
    <t>+20-1684068967</t>
  </si>
  <si>
    <t>driver1029@amaa.example.com</t>
  </si>
  <si>
    <t>+20-1140720150</t>
  </si>
  <si>
    <t>driver1030@amaa.example.com</t>
  </si>
  <si>
    <t>+20-1548940807</t>
  </si>
  <si>
    <t>driver1031@amaa.example.com</t>
  </si>
  <si>
    <t>Marwan Hussein Mansour</t>
  </si>
  <si>
    <t>+20-1611806988</t>
  </si>
  <si>
    <t>driver1032@amaa.example.com</t>
  </si>
  <si>
    <t>Mahmoud Kamel Ibrahim</t>
  </si>
  <si>
    <t>+20-1278231956</t>
  </si>
  <si>
    <t>driver1033@amaa.example.com</t>
  </si>
  <si>
    <t>+20-1215685262</t>
  </si>
  <si>
    <t>driver1034@amaa.example.com</t>
  </si>
  <si>
    <t>+20-1137216807</t>
  </si>
  <si>
    <t>driver1035@amaa.example.com</t>
  </si>
  <si>
    <t>+20-1755927635</t>
  </si>
  <si>
    <t>driver1036@amaa.example.com</t>
  </si>
  <si>
    <t>Hassan Ezz</t>
  </si>
  <si>
    <t>+20-1271746232</t>
  </si>
  <si>
    <t>driver1037@amaa.example.com</t>
  </si>
  <si>
    <t>Bassam Rashid Saleh</t>
  </si>
  <si>
    <t>+20-1801116747</t>
  </si>
  <si>
    <t>driver1038@amaa.example.com</t>
  </si>
  <si>
    <t>Hassan Haroun Youssef</t>
  </si>
  <si>
    <t>+20-1192556101</t>
  </si>
  <si>
    <t>driver1039@amaa.example.com</t>
  </si>
  <si>
    <t>+20-1918014012</t>
  </si>
  <si>
    <t>driver1040@amaa.example.com</t>
  </si>
  <si>
    <t>+20-1879376400</t>
  </si>
  <si>
    <t>driver1041@amaa.example.com</t>
  </si>
  <si>
    <t>+20-1877928824</t>
  </si>
  <si>
    <t>driver1042@amaa.example.com</t>
  </si>
  <si>
    <t>+20-1860650542</t>
  </si>
  <si>
    <t>driver1043@amaa.example.com</t>
  </si>
  <si>
    <t>+20-1264779952</t>
  </si>
  <si>
    <t>driver1044@amaa.example.com</t>
  </si>
  <si>
    <t>+20-1385262463</t>
  </si>
  <si>
    <t>driver1045@amaa.example.com</t>
  </si>
  <si>
    <t>+20-1709377409</t>
  </si>
  <si>
    <t>driver1046@amaa.example.com</t>
  </si>
  <si>
    <t>+20-1303287031</t>
  </si>
  <si>
    <t>driver1047@amaa.example.com</t>
  </si>
  <si>
    <t>+20-1771562833</t>
  </si>
  <si>
    <t>driver1048@amaa.example.com</t>
  </si>
  <si>
    <t>+20-1498009185</t>
  </si>
  <si>
    <t>driver1049@amaa.example.com</t>
  </si>
  <si>
    <t>Bilal Mahmoud Zaki</t>
  </si>
  <si>
    <t>+20-1586053043</t>
  </si>
  <si>
    <t>driver1050@amaa.example.com</t>
  </si>
  <si>
    <t>+20-1550891343</t>
  </si>
  <si>
    <t>driver1051@amaa.example.com</t>
  </si>
  <si>
    <t>+20-1619316654</t>
  </si>
  <si>
    <t>driver1052@amaa.example.com</t>
  </si>
  <si>
    <t>+20-1725621374</t>
  </si>
  <si>
    <t>driver1053@amaa.example.com</t>
  </si>
  <si>
    <t>+20-1136266210</t>
  </si>
  <si>
    <t>driver1054@amaa.example.com</t>
  </si>
  <si>
    <t>+20-1450366999</t>
  </si>
  <si>
    <t>driver1055@amaa.example.com</t>
  </si>
  <si>
    <t>+20-1384770116</t>
  </si>
  <si>
    <t>driver1056@amaa.example.com</t>
  </si>
  <si>
    <t>+20-1833610712</t>
  </si>
  <si>
    <t>driver1057@amaa.example.com</t>
  </si>
  <si>
    <t>Hussein Rashid Khaled</t>
  </si>
  <si>
    <t>+20-1417370937</t>
  </si>
  <si>
    <t>driver1058@amaa.example.com</t>
  </si>
  <si>
    <t>+20-1529195958</t>
  </si>
  <si>
    <t>driver1059@amaa.example.com</t>
  </si>
  <si>
    <t>+20-1886204060</t>
  </si>
  <si>
    <t>driver1060@amaa.example.com</t>
  </si>
  <si>
    <t>+20-1339341679</t>
  </si>
  <si>
    <t>driver1061@amaa.example.com</t>
  </si>
  <si>
    <t>Hussein Ali Zaki</t>
  </si>
  <si>
    <t>+20-1495232257</t>
  </si>
  <si>
    <t>driver1062@amaa.example.com</t>
  </si>
  <si>
    <t>Hussein Gamal Sabry</t>
  </si>
  <si>
    <t>+20-1702665195</t>
  </si>
  <si>
    <t>driver1063@amaa.example.com</t>
  </si>
  <si>
    <t>Bassam Salah Zaki</t>
  </si>
  <si>
    <t>+20-1808733908</t>
  </si>
  <si>
    <t>driver1064@amaa.example.com</t>
  </si>
  <si>
    <t>Nasser Zain Hassan</t>
  </si>
  <si>
    <t>+20-1773273462</t>
  </si>
  <si>
    <t>driver1065@amaa.example.com</t>
  </si>
  <si>
    <t>Moneim Youssef</t>
  </si>
  <si>
    <t>+20-1462212065</t>
  </si>
  <si>
    <t>driver1066@amaa.example.com</t>
  </si>
  <si>
    <t>Ihab Ilyas Zein</t>
  </si>
  <si>
    <t>+20-1982399686</t>
  </si>
  <si>
    <t>driver1067@amaa.example.com</t>
  </si>
  <si>
    <t>+20-1788208749</t>
  </si>
  <si>
    <t>driver1068@amaa.example.com</t>
  </si>
  <si>
    <t>+20-1803722449</t>
  </si>
  <si>
    <t>driver1069@amaa.example.com</t>
  </si>
  <si>
    <t>+20-1940099068</t>
  </si>
  <si>
    <t>driver1070@amaa.example.com</t>
  </si>
  <si>
    <t>Faisal Abu Fawzy</t>
  </si>
  <si>
    <t>+20-1927712838</t>
  </si>
  <si>
    <t>driver1071@amaa.example.com</t>
  </si>
  <si>
    <t>+20-1551645983</t>
  </si>
  <si>
    <t>driver1072@amaa.example.com</t>
  </si>
  <si>
    <t>+20-1997626683</t>
  </si>
  <si>
    <t>driver1073@amaa.example.com</t>
  </si>
  <si>
    <t>+20-1110364624</t>
  </si>
  <si>
    <t>driver1074@amaa.example.com</t>
  </si>
  <si>
    <t>Mohamed Haroun AbuBakr</t>
  </si>
  <si>
    <t>+20-1789355392</t>
  </si>
  <si>
    <t>driver1075@amaa.example.com</t>
  </si>
  <si>
    <t>+20-1300216437</t>
  </si>
  <si>
    <t>driver1076@amaa.example.com</t>
  </si>
  <si>
    <t>+20-1290070866</t>
  </si>
  <si>
    <t>driver1077@amaa.example.com</t>
  </si>
  <si>
    <t>+20-1950005659</t>
  </si>
  <si>
    <t>driver1078@amaa.example.com</t>
  </si>
  <si>
    <t>+20-1471272735</t>
  </si>
  <si>
    <t>driver1079@amaa.example.com</t>
  </si>
  <si>
    <t>+20-1276571457</t>
  </si>
  <si>
    <t>driver1080@amaa.example.com</t>
  </si>
  <si>
    <t>+20-1782677195</t>
  </si>
  <si>
    <t>driver1081@amaa.example.com</t>
  </si>
  <si>
    <t>+20-1915051238</t>
  </si>
  <si>
    <t>driver1082@amaa.example.com</t>
  </si>
  <si>
    <t>+20-1805292514</t>
  </si>
  <si>
    <t>driver1083@amaa.example.com</t>
  </si>
  <si>
    <t>Khalifa Abu Nasr</t>
  </si>
  <si>
    <t>+20-1684991408</t>
  </si>
  <si>
    <t>driver1084@amaa.example.com</t>
  </si>
  <si>
    <t>+20-1763373214</t>
  </si>
  <si>
    <t>driver1085@amaa.example.com</t>
  </si>
  <si>
    <t>+20-1427762379</t>
  </si>
  <si>
    <t>driver1086@amaa.example.com</t>
  </si>
  <si>
    <t>+20-1803854904</t>
  </si>
  <si>
    <t>driver1087@amaa.example.com</t>
  </si>
  <si>
    <t>Khalifa Ali Hussein</t>
  </si>
  <si>
    <t>+20-1938284488</t>
  </si>
  <si>
    <t>driver1088@amaa.example.com</t>
  </si>
  <si>
    <t>Ibrahim Ali Farouk</t>
  </si>
  <si>
    <t>+20-1414124144</t>
  </si>
  <si>
    <t>driver1089@amaa.example.com</t>
  </si>
  <si>
    <t>+20-1794415947</t>
  </si>
  <si>
    <t>driver1090@amaa.example.com</t>
  </si>
  <si>
    <t>Omar Kamel AbuBakr</t>
  </si>
  <si>
    <t>+20-1410645099</t>
  </si>
  <si>
    <t>driver1091@amaa.example.com</t>
  </si>
  <si>
    <t>+20-1984867751</t>
  </si>
  <si>
    <t>driver1092@amaa.example.com</t>
  </si>
  <si>
    <t>+20-1678968147</t>
  </si>
  <si>
    <t>driver1093@amaa.example.com</t>
  </si>
  <si>
    <t>+20-1420846646</t>
  </si>
  <si>
    <t>driver1094@amaa.example.com</t>
  </si>
  <si>
    <t>+20-1216875032</t>
  </si>
  <si>
    <t>driver1095@amaa.example.com</t>
  </si>
  <si>
    <t>Youssef Abdul Darwish</t>
  </si>
  <si>
    <t>+20-1772253166</t>
  </si>
  <si>
    <t>driver1096@amaa.example.com</t>
  </si>
  <si>
    <t>Yahya Ilyas Naguib</t>
  </si>
  <si>
    <t>+20-1613053799</t>
  </si>
  <si>
    <t>driver1097@amaa.example.com</t>
  </si>
  <si>
    <t>+20-1177177659</t>
  </si>
  <si>
    <t>driver1098@amaa.example.com</t>
  </si>
  <si>
    <t>+20-1478350130</t>
  </si>
  <si>
    <t>driver1099@amaa.example.com</t>
  </si>
  <si>
    <t>+20-1545385893</t>
  </si>
  <si>
    <t>driver1100@amaa.example.com</t>
  </si>
  <si>
    <t>+20-1800982982</t>
  </si>
  <si>
    <t>driver1101@amaa.example.com</t>
  </si>
  <si>
    <t>+20-1429112365</t>
  </si>
  <si>
    <t>driver1102@amaa.example.com</t>
  </si>
  <si>
    <t>Lubna El-Sayed</t>
  </si>
  <si>
    <t>+20-1580584124</t>
  </si>
  <si>
    <t>driver1103@amaa.example.com</t>
  </si>
  <si>
    <t>+20-1446602192</t>
  </si>
  <si>
    <t>driver1104@amaa.example.com</t>
  </si>
  <si>
    <t>+20-1135257038</t>
  </si>
  <si>
    <t>driver1105@amaa.example.com</t>
  </si>
  <si>
    <t>+20-1375806149</t>
  </si>
  <si>
    <t>driver1106@amaa.example.com</t>
  </si>
  <si>
    <t>+20-1702997309</t>
  </si>
  <si>
    <t>driver1107@amaa.example.com</t>
  </si>
  <si>
    <t>+20-1442071526</t>
  </si>
  <si>
    <t>driver1108@amaa.example.com</t>
  </si>
  <si>
    <t>+20-1640087306</t>
  </si>
  <si>
    <t>driver1109@amaa.example.com</t>
  </si>
  <si>
    <t>Hussein Youssef</t>
  </si>
  <si>
    <t>+20-1273266970</t>
  </si>
  <si>
    <t>driver1110@amaa.example.com</t>
  </si>
  <si>
    <t>Jamal Ali Mansour</t>
  </si>
  <si>
    <t>+20-1683364588</t>
  </si>
  <si>
    <t>driver1111@amaa.example.com</t>
  </si>
  <si>
    <t>+20-1529062915</t>
  </si>
  <si>
    <t>driver1112@amaa.example.com</t>
  </si>
  <si>
    <t>Moneim Ilyas Anwar</t>
  </si>
  <si>
    <t>+20-1512261559</t>
  </si>
  <si>
    <t>driver1113@amaa.example.com</t>
  </si>
  <si>
    <t>+20-1170694761</t>
  </si>
  <si>
    <t>driver1114@amaa.example.com</t>
  </si>
  <si>
    <t>+20-1274178618</t>
  </si>
  <si>
    <t>driver1115@amaa.example.com</t>
  </si>
  <si>
    <t>+20-1726162677</t>
  </si>
  <si>
    <t>driver1116@amaa.example.com</t>
  </si>
  <si>
    <t>Rached Yusuf Haddad</t>
  </si>
  <si>
    <t>+20-1553819250</t>
  </si>
  <si>
    <t>driver1117@amaa.example.com</t>
  </si>
  <si>
    <t>Saeed Hassan Hassan</t>
  </si>
  <si>
    <t>+20-1869769124</t>
  </si>
  <si>
    <t>driver1118@amaa.example.com</t>
  </si>
  <si>
    <t>+20-1645291712</t>
  </si>
  <si>
    <t>driver1119@amaa.example.com</t>
  </si>
  <si>
    <t>Ibrahim Abu Saad</t>
  </si>
  <si>
    <t>+20-1555848147</t>
  </si>
  <si>
    <t>driver1120@amaa.example.com</t>
  </si>
  <si>
    <t>Fouad Suleiman Fathy</t>
  </si>
  <si>
    <t>+20-1384582785</t>
  </si>
  <si>
    <t>driver1121@amaa.example.com</t>
  </si>
  <si>
    <t>+20-1580941280</t>
  </si>
  <si>
    <t>driver1122@amaa.example.com</t>
  </si>
  <si>
    <t>Amani Ali Shalaby</t>
  </si>
  <si>
    <t>+20-1601781520</t>
  </si>
  <si>
    <t>driver1123@amaa.example.com</t>
  </si>
  <si>
    <t>Yahya Samir</t>
  </si>
  <si>
    <t>+20-1842546309</t>
  </si>
  <si>
    <t>driver1124@amaa.example.com</t>
  </si>
  <si>
    <t>Sami Ilyas Zein</t>
  </si>
  <si>
    <t>+20-1763114479</t>
  </si>
  <si>
    <t>driver1125@amaa.example.com</t>
  </si>
  <si>
    <t>+20-1557596050</t>
  </si>
  <si>
    <t>driver1126@amaa.example.com</t>
  </si>
  <si>
    <t>+20-1328600185</t>
  </si>
  <si>
    <t>driver1127@amaa.example.com</t>
  </si>
  <si>
    <t>+20-1123418729</t>
  </si>
  <si>
    <t>driver1128@amaa.example.com</t>
  </si>
  <si>
    <t>Samir Hussein Tawfiq</t>
  </si>
  <si>
    <t>+20-1559526860</t>
  </si>
  <si>
    <t>driver1129@amaa.example.com</t>
  </si>
  <si>
    <t>Yasin Rashid Samir</t>
  </si>
  <si>
    <t>+20-1873682769</t>
  </si>
  <si>
    <t>driver1130@amaa.example.com</t>
  </si>
  <si>
    <t>+20-1774316233</t>
  </si>
  <si>
    <t>driver1131@amaa.example.com</t>
  </si>
  <si>
    <t>Khaled Samir</t>
  </si>
  <si>
    <t>+20-1433806925</t>
  </si>
  <si>
    <t>driver1132@amaa.example.com</t>
  </si>
  <si>
    <t>+20-1267315910</t>
  </si>
  <si>
    <t>driver1133@amaa.example.com</t>
  </si>
  <si>
    <t>+20-1551048207</t>
  </si>
  <si>
    <t>driver1134@amaa.example.com</t>
  </si>
  <si>
    <t>Omar Riad Mahmoud</t>
  </si>
  <si>
    <t>+20-1750715612</t>
  </si>
  <si>
    <t>driver1135@amaa.example.com</t>
  </si>
  <si>
    <t>Karim Fathy Shafiq</t>
  </si>
  <si>
    <t>+20-1247229771</t>
  </si>
  <si>
    <t>driver1136@amaa.example.com</t>
  </si>
  <si>
    <t>+20-1415172912</t>
  </si>
  <si>
    <t>driver1137@amaa.example.com</t>
  </si>
  <si>
    <t>+20-1417948143</t>
  </si>
  <si>
    <t>driver1138@amaa.example.com</t>
  </si>
  <si>
    <t>+20-1927776435</t>
  </si>
  <si>
    <t>driver1139@amaa.example.com</t>
  </si>
  <si>
    <t>+20-1756909250</t>
  </si>
  <si>
    <t>driver1140@amaa.example.com</t>
  </si>
  <si>
    <t>+20-1310649135</t>
  </si>
  <si>
    <t>driver1141@amaa.example.com</t>
  </si>
  <si>
    <t>Bassam El Mostafa</t>
  </si>
  <si>
    <t>+20-1257722802</t>
  </si>
  <si>
    <t>driver1142@amaa.example.com</t>
  </si>
  <si>
    <t>+20-1887126313</t>
  </si>
  <si>
    <t>driver1143@amaa.example.com</t>
  </si>
  <si>
    <t>+20-1892636055</t>
  </si>
  <si>
    <t>driver1144@amaa.example.com</t>
  </si>
  <si>
    <t>Rached Suleiman Naguib</t>
  </si>
  <si>
    <t>+20-1969472669</t>
  </si>
  <si>
    <t>driver1145@amaa.example.com</t>
  </si>
  <si>
    <t>+20-1816383023</t>
  </si>
  <si>
    <t>driver1146@amaa.example.com</t>
  </si>
  <si>
    <t>+20-1554592608</t>
  </si>
  <si>
    <t>driver1147@amaa.example.com</t>
  </si>
  <si>
    <t>+20-1615038353</t>
  </si>
  <si>
    <t>driver1148@amaa.example.com</t>
  </si>
  <si>
    <t>+20-1724553901</t>
  </si>
  <si>
    <t>driver1149@amaa.example.com</t>
  </si>
  <si>
    <t>+20-1735871895</t>
  </si>
  <si>
    <t>driver1150@amaa.example.com</t>
  </si>
  <si>
    <t>Walid Zain Hussein</t>
  </si>
  <si>
    <t>+20-1961801923</t>
  </si>
  <si>
    <t>driver1151@amaa.example.com</t>
  </si>
  <si>
    <t>Marwan Gamal Mostafa</t>
  </si>
  <si>
    <t>+20-1642927518</t>
  </si>
  <si>
    <t>driver1152@amaa.example.com</t>
  </si>
  <si>
    <t>+20-1264814719</t>
  </si>
  <si>
    <t>driver1153@amaa.example.com</t>
  </si>
  <si>
    <t>+20-1997688520</t>
  </si>
  <si>
    <t>driver1154@amaa.example.com</t>
  </si>
  <si>
    <t>+20-1736904361</t>
  </si>
  <si>
    <t>driver1155@amaa.example.com</t>
  </si>
  <si>
    <t>Yasin Abu Haddad</t>
  </si>
  <si>
    <t>+20-1550121032</t>
  </si>
  <si>
    <t>driver1156@amaa.example.com</t>
  </si>
  <si>
    <t>Bassam Rashid Zein</t>
  </si>
  <si>
    <t>+20-1736580127</t>
  </si>
  <si>
    <t>driver1157@amaa.example.com</t>
  </si>
  <si>
    <t>+20-1971750513</t>
  </si>
  <si>
    <t>driver1158@amaa.example.com</t>
  </si>
  <si>
    <t>+20-1143951397</t>
  </si>
  <si>
    <t>driver1159@amaa.example.com</t>
  </si>
  <si>
    <t>+20-1591833474</t>
  </si>
  <si>
    <t>driver1160@amaa.example.com</t>
  </si>
  <si>
    <t>Yasin Riad Nasr</t>
  </si>
  <si>
    <t>+20-1321817627</t>
  </si>
  <si>
    <t>driver1161@amaa.example.com</t>
  </si>
  <si>
    <t>+20-1819423882</t>
  </si>
  <si>
    <t>driver1162@amaa.example.com</t>
  </si>
  <si>
    <t>+20-1943526476</t>
  </si>
  <si>
    <t>driver1163@amaa.example.com</t>
  </si>
  <si>
    <t>+20-1553530813</t>
  </si>
  <si>
    <t>driver1164@amaa.example.com</t>
  </si>
  <si>
    <t>+20-1557701033</t>
  </si>
  <si>
    <t>driver1165@amaa.example.com</t>
  </si>
  <si>
    <t>Bassam Mahmoud Sabry</t>
  </si>
  <si>
    <t>+20-1391152193</t>
  </si>
  <si>
    <t>driver1166@amaa.example.com</t>
  </si>
  <si>
    <t>Ayman Bin Kora</t>
  </si>
  <si>
    <t>+20-1402924183</t>
  </si>
  <si>
    <t>driver1167@amaa.example.com</t>
  </si>
  <si>
    <t>+20-1339822392</t>
  </si>
  <si>
    <t>driver1168@amaa.example.com</t>
  </si>
  <si>
    <t>+20-1311760454</t>
  </si>
  <si>
    <t>driver1169@amaa.example.com</t>
  </si>
  <si>
    <t>+20-1113586188</t>
  </si>
  <si>
    <t>driver1170@amaa.example.com</t>
  </si>
  <si>
    <t>Khalifa Kamal</t>
  </si>
  <si>
    <t>+20-1590967120</t>
  </si>
  <si>
    <t>driver1171@amaa.example.com</t>
  </si>
  <si>
    <t>+20-1661454329</t>
  </si>
  <si>
    <t>driver1172@amaa.example.com</t>
  </si>
  <si>
    <t>+20-1134077921</t>
  </si>
  <si>
    <t>driver1173@amaa.example.com</t>
  </si>
  <si>
    <t>+20-1339277473</t>
  </si>
  <si>
    <t>driver1174@amaa.example.com</t>
  </si>
  <si>
    <t>Khalifa Saleh</t>
  </si>
  <si>
    <t>+20-1747841074</t>
  </si>
  <si>
    <t>driver1175@amaa.example.com</t>
  </si>
  <si>
    <t>+20-1816170380</t>
  </si>
  <si>
    <t>driver1176@amaa.example.com</t>
  </si>
  <si>
    <t>+20-1251485386</t>
  </si>
  <si>
    <t>driver1177@amaa.example.com</t>
  </si>
  <si>
    <t>+20-1884694518</t>
  </si>
  <si>
    <t>driver1178@amaa.example.com</t>
  </si>
  <si>
    <t>+20-1182752314</t>
  </si>
  <si>
    <t>driver1179@amaa.example.com</t>
  </si>
  <si>
    <t>+20-1568552148</t>
  </si>
  <si>
    <t>driver1180@amaa.example.com</t>
  </si>
  <si>
    <t>+20-1364376991</t>
  </si>
  <si>
    <t>driver1181@amaa.example.com</t>
  </si>
  <si>
    <t>+20-1695560890</t>
  </si>
  <si>
    <t>driver1182@amaa.example.com</t>
  </si>
  <si>
    <t>Mahmoud Hussein Mansour</t>
  </si>
  <si>
    <t>+20-1711211694</t>
  </si>
  <si>
    <t>driver1183@amaa.example.com</t>
  </si>
  <si>
    <t>+20-1225744657</t>
  </si>
  <si>
    <t>driver1184@amaa.example.com</t>
  </si>
  <si>
    <t>+20-1251173353</t>
  </si>
  <si>
    <t>driver1185@amaa.example.com</t>
  </si>
  <si>
    <t>+20-1224486684</t>
  </si>
  <si>
    <t>driver1186@amaa.example.com</t>
  </si>
  <si>
    <t>Bilal Gamal Nassar</t>
  </si>
  <si>
    <t>+20-1775023985</t>
  </si>
  <si>
    <t>driver1187@amaa.example.com</t>
  </si>
  <si>
    <t>+20-1405667026</t>
  </si>
  <si>
    <t>driver1188@amaa.example.com</t>
  </si>
  <si>
    <t>+20-1747660822</t>
  </si>
  <si>
    <t>driver1189@amaa.example.com</t>
  </si>
  <si>
    <t>+20-1823113024</t>
  </si>
  <si>
    <t>driver1190@amaa.example.com</t>
  </si>
  <si>
    <t>+20-1834093971</t>
  </si>
  <si>
    <t>driver1191@amaa.example.com</t>
  </si>
  <si>
    <t>Anas Ali Hassan</t>
  </si>
  <si>
    <t>+20-1474996307</t>
  </si>
  <si>
    <t>driver1192@amaa.example.com</t>
  </si>
  <si>
    <t>+20-1588269238</t>
  </si>
  <si>
    <t>driver1193@amaa.example.com</t>
  </si>
  <si>
    <t>+20-1274430362</t>
  </si>
  <si>
    <t>driver1194@amaa.example.com</t>
  </si>
  <si>
    <t>Anas Yusuf Ibrahim</t>
  </si>
  <si>
    <t>+20-1324239779</t>
  </si>
  <si>
    <t>driver1195@amaa.example.com</t>
  </si>
  <si>
    <t>+20-1773082432</t>
  </si>
  <si>
    <t>driver1196@amaa.example.com</t>
  </si>
  <si>
    <t>Marwan Ilyas Kora</t>
  </si>
  <si>
    <t>+20-1554823523</t>
  </si>
  <si>
    <t>driver1197@amaa.example.com</t>
  </si>
  <si>
    <t>+20-1410581141</t>
  </si>
  <si>
    <t>driver1198@amaa.example.com</t>
  </si>
  <si>
    <t>+20-1397263450</t>
  </si>
  <si>
    <t>driver1199@amaa.example.com</t>
  </si>
  <si>
    <t>+20-1275131473</t>
  </si>
  <si>
    <t>driver1200@amaa.example.com</t>
  </si>
  <si>
    <t>+20-1273681997</t>
  </si>
  <si>
    <t>driver1201@amaa.example.com</t>
  </si>
  <si>
    <t>+20-1303872996</t>
  </si>
  <si>
    <t>driver1202@amaa.example.com</t>
  </si>
  <si>
    <t>Nourhan Ilyas Fathy</t>
  </si>
  <si>
    <t>+20-1722183562</t>
  </si>
  <si>
    <t>driver1203@amaa.example.com</t>
  </si>
  <si>
    <t>+20-1141409031</t>
  </si>
  <si>
    <t>driver1204@amaa.example.com</t>
  </si>
  <si>
    <t>+20-1418354410</t>
  </si>
  <si>
    <t>driver1205@amaa.example.com</t>
  </si>
  <si>
    <t>Youssef Mahmoud Barakat</t>
  </si>
  <si>
    <t>+20-1585576184</t>
  </si>
  <si>
    <t>driver1206@amaa.example.com</t>
  </si>
  <si>
    <t>Anas Salah Zaki</t>
  </si>
  <si>
    <t>+20-1700980472</t>
  </si>
  <si>
    <t>driver1207@amaa.example.com</t>
  </si>
  <si>
    <t>Ruba Hussein Abdelrahman</t>
  </si>
  <si>
    <t>+20-1244812723</t>
  </si>
  <si>
    <t>driver1208@amaa.example.com</t>
  </si>
  <si>
    <t>Ayman Gamal Mansour</t>
  </si>
  <si>
    <t>+20-1648417937</t>
  </si>
  <si>
    <t>driver1209@amaa.example.com</t>
  </si>
  <si>
    <t>Samira Riad Zahran</t>
  </si>
  <si>
    <t>+20-1725155482</t>
  </si>
  <si>
    <t>driver1210@amaa.example.com</t>
  </si>
  <si>
    <t>+20-1411372319</t>
  </si>
  <si>
    <t>driver1211@amaa.example.com</t>
  </si>
  <si>
    <t>Bassam Salah Kora</t>
  </si>
  <si>
    <t>+20-1727232889</t>
  </si>
  <si>
    <t>driver1212@amaa.example.com</t>
  </si>
  <si>
    <t>Moneim Saad</t>
  </si>
  <si>
    <t>+20-1494883609</t>
  </si>
  <si>
    <t>driver1213@amaa.example.com</t>
  </si>
  <si>
    <t>+20-1220572807</t>
  </si>
  <si>
    <t>driver1214@amaa.example.com</t>
  </si>
  <si>
    <t>Faisal Abu Hassan</t>
  </si>
  <si>
    <t>+20-1731686123</t>
  </si>
  <si>
    <t>driver1215@amaa.example.com</t>
  </si>
  <si>
    <t>Mahmoud Bin Mostafa</t>
  </si>
  <si>
    <t>+20-1635513435</t>
  </si>
  <si>
    <t>driver1216@amaa.example.com</t>
  </si>
  <si>
    <t>+20-1134967979</t>
  </si>
  <si>
    <t>driver1217@amaa.example.com</t>
  </si>
  <si>
    <t>+20-1937486357</t>
  </si>
  <si>
    <t>driver1218@amaa.example.com</t>
  </si>
  <si>
    <t>+20-1952196300</t>
  </si>
  <si>
    <t>driver1219@amaa.example.com</t>
  </si>
  <si>
    <t>Mahmoud Yusuf Khalil</t>
  </si>
  <si>
    <t>+20-1249583241</t>
  </si>
  <si>
    <t>driver1220@amaa.example.com</t>
  </si>
  <si>
    <t>+20-1444602166</t>
  </si>
  <si>
    <t>driver1221@amaa.example.com</t>
  </si>
  <si>
    <t>Sara Kora</t>
  </si>
  <si>
    <t>+20-1777513199</t>
  </si>
  <si>
    <t>driver1222@amaa.example.com</t>
  </si>
  <si>
    <t>+20-1605421329</t>
  </si>
  <si>
    <t>driver1223@amaa.example.com</t>
  </si>
  <si>
    <t>+20-1374491554</t>
  </si>
  <si>
    <t>driver1224@amaa.example.com</t>
  </si>
  <si>
    <t>+20-1177627424</t>
  </si>
  <si>
    <t>driver1225@amaa.example.com</t>
  </si>
  <si>
    <t>Nasser Abdul Hassan</t>
  </si>
  <si>
    <t>+20-1721148205</t>
  </si>
  <si>
    <t>driver1226@amaa.example.com</t>
  </si>
  <si>
    <t>Marwan Fathy El-Sayed</t>
  </si>
  <si>
    <t>+20-1336520151</t>
  </si>
  <si>
    <t>driver1227@amaa.example.com</t>
  </si>
  <si>
    <t>+20-1891795078</t>
  </si>
  <si>
    <t>driver1228@amaa.example.com</t>
  </si>
  <si>
    <t>+20-1236654921</t>
  </si>
  <si>
    <t>driver1229@amaa.example.com</t>
  </si>
  <si>
    <t>+20-1138935181</t>
  </si>
  <si>
    <t>driver1230@amaa.example.com</t>
  </si>
  <si>
    <t>+20-1433636693</t>
  </si>
  <si>
    <t>driver1231@amaa.example.com</t>
  </si>
  <si>
    <t>+20-1411007591</t>
  </si>
  <si>
    <t>driver1232@amaa.example.com</t>
  </si>
  <si>
    <t>Jamal Abu Tawfiq</t>
  </si>
  <si>
    <t>+20-1503653357</t>
  </si>
  <si>
    <t>driver1233@amaa.example.com</t>
  </si>
  <si>
    <t>+20-1667788559</t>
  </si>
  <si>
    <t>driver1234@amaa.example.com</t>
  </si>
  <si>
    <t>Moneim Abdelrahman</t>
  </si>
  <si>
    <t>+20-1945465379</t>
  </si>
  <si>
    <t>driver1235@amaa.example.com</t>
  </si>
  <si>
    <t>+20-1254152386</t>
  </si>
  <si>
    <t>driver1236@amaa.example.com</t>
  </si>
  <si>
    <t>Fouad Salah Zein</t>
  </si>
  <si>
    <t>+20-1130666939</t>
  </si>
  <si>
    <t>driver1237@amaa.example.com</t>
  </si>
  <si>
    <t>+20-1328188159</t>
  </si>
  <si>
    <t>driver1238@amaa.example.com</t>
  </si>
  <si>
    <t>+20-1193665495</t>
  </si>
  <si>
    <t>driver1239@amaa.example.com</t>
  </si>
  <si>
    <t>Hassan Abu Shafiq</t>
  </si>
  <si>
    <t>+20-1716689101</t>
  </si>
  <si>
    <t>driver1240@amaa.example.com</t>
  </si>
  <si>
    <t>+20-1109721715</t>
  </si>
  <si>
    <t>driver1241@amaa.example.com</t>
  </si>
  <si>
    <t>+20-1611473068</t>
  </si>
  <si>
    <t>driver1242@amaa.example.com</t>
  </si>
  <si>
    <t>+20-1660676704</t>
  </si>
  <si>
    <t>driver1243@amaa.example.com</t>
  </si>
  <si>
    <t>+20-1371223475</t>
  </si>
  <si>
    <t>driver1244@amaa.example.com</t>
  </si>
  <si>
    <t>Hassan Shafiq</t>
  </si>
  <si>
    <t>+20-1679560668</t>
  </si>
  <si>
    <t>driver1245@amaa.example.com</t>
  </si>
  <si>
    <t>+20-1818574408</t>
  </si>
  <si>
    <t>driver1246@amaa.example.com</t>
  </si>
  <si>
    <t>+20-1137860053</t>
  </si>
  <si>
    <t>driver1247@amaa.example.com</t>
  </si>
  <si>
    <t>Ihab El Kamal</t>
  </si>
  <si>
    <t>+20-1999514403</t>
  </si>
  <si>
    <t>driver1248@amaa.example.com</t>
  </si>
  <si>
    <t>Mostafa Gamal Shafiq</t>
  </si>
  <si>
    <t>+20-1130106532</t>
  </si>
  <si>
    <t>driver1249@amaa.example.com</t>
  </si>
  <si>
    <t>Youssef Fathy Kamal</t>
  </si>
  <si>
    <t>+20-1150965264</t>
  </si>
  <si>
    <t>driver1250@amaa.example.com</t>
  </si>
  <si>
    <t>Rami Gamal Barakat</t>
  </si>
  <si>
    <t>+20-1742566631</t>
  </si>
  <si>
    <t>driver1251@amaa.example.com</t>
  </si>
  <si>
    <t>+20-1680695253</t>
  </si>
  <si>
    <t>driver1252@amaa.example.com</t>
  </si>
  <si>
    <t>+20-1718840862</t>
  </si>
  <si>
    <t>driver1253@amaa.example.com</t>
  </si>
  <si>
    <t>+20-1179149220</t>
  </si>
  <si>
    <t>driver1254@amaa.example.com</t>
  </si>
  <si>
    <t>+20-1510777396</t>
  </si>
  <si>
    <t>driver1255@amaa.example.com</t>
  </si>
  <si>
    <t>+20-1503035461</t>
  </si>
  <si>
    <t>driver1256@amaa.example.com</t>
  </si>
  <si>
    <t>+20-1939829612</t>
  </si>
  <si>
    <t>driver1257@amaa.example.com</t>
  </si>
  <si>
    <t>+20-1365483316</t>
  </si>
  <si>
    <t>driver1258@amaa.example.com</t>
  </si>
  <si>
    <t>+20-1309445415</t>
  </si>
  <si>
    <t>driver1259@amaa.example.com</t>
  </si>
  <si>
    <t>+20-1865105138</t>
  </si>
  <si>
    <t>driver1260@amaa.example.com</t>
  </si>
  <si>
    <t>+20-1612604717</t>
  </si>
  <si>
    <t>driver1261@amaa.example.com</t>
  </si>
  <si>
    <t>+20-1888432483</t>
  </si>
  <si>
    <t>driver1262@amaa.example.com</t>
  </si>
  <si>
    <t>+20-1208599993</t>
  </si>
  <si>
    <t>driver1263@amaa.example.com</t>
  </si>
  <si>
    <t>+20-1958872188</t>
  </si>
  <si>
    <t>driver1264@amaa.example.com</t>
  </si>
  <si>
    <t>+20-1270319639</t>
  </si>
  <si>
    <t>driver1265@amaa.example.com</t>
  </si>
  <si>
    <t>+20-1131485734</t>
  </si>
  <si>
    <t>driver1266@amaa.example.com</t>
  </si>
  <si>
    <t>+20-1278037887</t>
  </si>
  <si>
    <t>driver1267@amaa.example.com</t>
  </si>
  <si>
    <t>+20-1237126761</t>
  </si>
  <si>
    <t>driver1268@amaa.example.com</t>
  </si>
  <si>
    <t>+20-1817958461</t>
  </si>
  <si>
    <t>driver1269@amaa.example.com</t>
  </si>
  <si>
    <t>+20-1591072616</t>
  </si>
  <si>
    <t>driver1270@amaa.example.com</t>
  </si>
  <si>
    <t>Youssef Fathy Khaled</t>
  </si>
  <si>
    <t>+20-1501162241</t>
  </si>
  <si>
    <t>driver1271@amaa.example.com</t>
  </si>
  <si>
    <t>Adel Samir</t>
  </si>
  <si>
    <t>+20-1186283441</t>
  </si>
  <si>
    <t>driver1272@amaa.example.com</t>
  </si>
  <si>
    <t>Ihab Ali Ezz</t>
  </si>
  <si>
    <t>+20-1480874979</t>
  </si>
  <si>
    <t>driver1273@amaa.example.com</t>
  </si>
  <si>
    <t>+20-1610731941</t>
  </si>
  <si>
    <t>driver1274@amaa.example.com</t>
  </si>
  <si>
    <t>+20-1291698320</t>
  </si>
  <si>
    <t>driver1275@amaa.example.com</t>
  </si>
  <si>
    <t>+20-1610888526</t>
  </si>
  <si>
    <t>driver1276@amaa.example.com</t>
  </si>
  <si>
    <t>+20-1879123042</t>
  </si>
  <si>
    <t>driver1277@amaa.example.com</t>
  </si>
  <si>
    <t>Ibrahim Ali Kora</t>
  </si>
  <si>
    <t>+20-1131789081</t>
  </si>
  <si>
    <t>driver1278@amaa.example.com</t>
  </si>
  <si>
    <t>+20-1249323687</t>
  </si>
  <si>
    <t>driver1279@amaa.example.com</t>
  </si>
  <si>
    <t>+20-1293832049</t>
  </si>
  <si>
    <t>driver1280@amaa.example.com</t>
  </si>
  <si>
    <t>+20-1430039747</t>
  </si>
  <si>
    <t>driver1281@amaa.example.com</t>
  </si>
  <si>
    <t>+20-1859577059</t>
  </si>
  <si>
    <t>driver1282@amaa.example.com</t>
  </si>
  <si>
    <t>+20-1150005146</t>
  </si>
  <si>
    <t>driver1283@amaa.example.com</t>
  </si>
  <si>
    <t>+20-1562795272</t>
  </si>
  <si>
    <t>driver1284@amaa.example.com</t>
  </si>
  <si>
    <t>+20-1404901064</t>
  </si>
  <si>
    <t>driver1285@amaa.example.com</t>
  </si>
  <si>
    <t>+20-1179409676</t>
  </si>
  <si>
    <t>driver1286@amaa.example.com</t>
  </si>
  <si>
    <t>+20-1450483936</t>
  </si>
  <si>
    <t>driver1287@amaa.example.com</t>
  </si>
  <si>
    <t>+20-1452539043</t>
  </si>
  <si>
    <t>driver1288@amaa.example.com</t>
  </si>
  <si>
    <t>Ibrahim Zain Ezz</t>
  </si>
  <si>
    <t>+20-1745290744</t>
  </si>
  <si>
    <t>driver1289@amaa.example.com</t>
  </si>
  <si>
    <t>+20-1834463827</t>
  </si>
  <si>
    <t>driver1290@amaa.example.com</t>
  </si>
  <si>
    <t>Rana Hassan</t>
  </si>
  <si>
    <t>+20-1613374519</t>
  </si>
  <si>
    <t>driver1291@amaa.example.com</t>
  </si>
  <si>
    <t>+20-1924216679</t>
  </si>
  <si>
    <t>driver1292@amaa.example.com</t>
  </si>
  <si>
    <t>+20-1499567017</t>
  </si>
  <si>
    <t>driver1293@amaa.example.com</t>
  </si>
  <si>
    <t>+20-1735417771</t>
  </si>
  <si>
    <t>driver1294@amaa.example.com</t>
  </si>
  <si>
    <t>Ayman Ilyas Kora</t>
  </si>
  <si>
    <t>+20-1102283380</t>
  </si>
  <si>
    <t>driver1295@amaa.example.com</t>
  </si>
  <si>
    <t>+20-1318517427</t>
  </si>
  <si>
    <t>driver1296@amaa.example.com</t>
  </si>
  <si>
    <t>+20-1228262765</t>
  </si>
  <si>
    <t>driver1297@amaa.example.com</t>
  </si>
  <si>
    <t>+20-1985587933</t>
  </si>
  <si>
    <t>driver1298@amaa.example.com</t>
  </si>
  <si>
    <t>+20-1964655738</t>
  </si>
  <si>
    <t>driver1299@amaa.example.com</t>
  </si>
  <si>
    <t>+20-1317054554</t>
  </si>
  <si>
    <t>driver1300@amaa.example.com</t>
  </si>
  <si>
    <t>+20-1932697717</t>
  </si>
  <si>
    <t>driver1301@amaa.example.com</t>
  </si>
  <si>
    <t>Yahya Rashid El-Sayed</t>
  </si>
  <si>
    <t>+20-1852846327</t>
  </si>
  <si>
    <t>driver1302@amaa.example.com</t>
  </si>
  <si>
    <t>Jamal El Darwish</t>
  </si>
  <si>
    <t>+20-1525518399</t>
  </si>
  <si>
    <t>driver1303@amaa.example.com</t>
  </si>
  <si>
    <t>+20-1981189234</t>
  </si>
  <si>
    <t>driver1304@amaa.example.com</t>
  </si>
  <si>
    <t>+20-1805396111</t>
  </si>
  <si>
    <t>driver1305@amaa.example.com</t>
  </si>
  <si>
    <t>+20-1376290804</t>
  </si>
  <si>
    <t>driver1306@amaa.example.com</t>
  </si>
  <si>
    <t>+20-1153869954</t>
  </si>
  <si>
    <t>driver1307@amaa.example.com</t>
  </si>
  <si>
    <t>+20-1516305000</t>
  </si>
  <si>
    <t>driver1308@amaa.example.com</t>
  </si>
  <si>
    <t>+20-1169042719</t>
  </si>
  <si>
    <t>driver1309@amaa.example.com</t>
  </si>
  <si>
    <t>+20-1432449334</t>
  </si>
  <si>
    <t>driver1310@amaa.example.com</t>
  </si>
  <si>
    <t>+20-1291941723</t>
  </si>
  <si>
    <t>driver1311@amaa.example.com</t>
  </si>
  <si>
    <t>+20-1560177699</t>
  </si>
  <si>
    <t>driver1312@amaa.example.com</t>
  </si>
  <si>
    <t>+20-1126240032</t>
  </si>
  <si>
    <t>driver1313@amaa.example.com</t>
  </si>
  <si>
    <t>+20-1354245043</t>
  </si>
  <si>
    <t>driver1314@amaa.example.com</t>
  </si>
  <si>
    <t>Jamal Abdul AbuBakr</t>
  </si>
  <si>
    <t>+20-1236684433</t>
  </si>
  <si>
    <t>driver1315@amaa.example.com</t>
  </si>
  <si>
    <t>+20-1240244164</t>
  </si>
  <si>
    <t>driver1316@amaa.example.com</t>
  </si>
  <si>
    <t>Amr Abu Abdelrahman</t>
  </si>
  <si>
    <t>+20-1414684385</t>
  </si>
  <si>
    <t>driver1317@amaa.example.com</t>
  </si>
  <si>
    <t>+20-1679492076</t>
  </si>
  <si>
    <t>driver1318@amaa.example.com</t>
  </si>
  <si>
    <t>+20-1753018725</t>
  </si>
  <si>
    <t>driver1319@amaa.example.com</t>
  </si>
  <si>
    <t>Amin Ali Abdelrahman</t>
  </si>
  <si>
    <t>+20-1145797698</t>
  </si>
  <si>
    <t>driver1320@amaa.example.com</t>
  </si>
  <si>
    <t>+20-1686331839</t>
  </si>
  <si>
    <t>driver1321@amaa.example.com</t>
  </si>
  <si>
    <t>+20-1768046511</t>
  </si>
  <si>
    <t>driver1322@amaa.example.com</t>
  </si>
  <si>
    <t>Ahmed Kamel Haddad</t>
  </si>
  <si>
    <t>+20-1920881540</t>
  </si>
  <si>
    <t>driver1323@amaa.example.com</t>
  </si>
  <si>
    <t>+20-1954963433</t>
  </si>
  <si>
    <t>driver1324@amaa.example.com</t>
  </si>
  <si>
    <t>+20-1256899367</t>
  </si>
  <si>
    <t>driver1325@amaa.example.com</t>
  </si>
  <si>
    <t>+20-1253073416</t>
  </si>
  <si>
    <t>driver1326@amaa.example.com</t>
  </si>
  <si>
    <t>+20-1317619840</t>
  </si>
  <si>
    <t>driver1327@amaa.example.com</t>
  </si>
  <si>
    <t>Saad Ilyas El-Sayed</t>
  </si>
  <si>
    <t>+20-1331215155</t>
  </si>
  <si>
    <t>driver1328@amaa.example.com</t>
  </si>
  <si>
    <t>+20-1661668571</t>
  </si>
  <si>
    <t>driver1329@amaa.example.com</t>
  </si>
  <si>
    <t>+20-1466624640</t>
  </si>
  <si>
    <t>driver1330@amaa.example.com</t>
  </si>
  <si>
    <t>Ibrahim Ali Shalaby</t>
  </si>
  <si>
    <t>+20-1899587930</t>
  </si>
  <si>
    <t>driver1331@amaa.example.com</t>
  </si>
  <si>
    <t>+20-1635629308</t>
  </si>
  <si>
    <t>driver1332@amaa.example.com</t>
  </si>
  <si>
    <t>Youssef El Barakat</t>
  </si>
  <si>
    <t>+20-1801899930</t>
  </si>
  <si>
    <t>driver1333@amaa.example.com</t>
  </si>
  <si>
    <t>Rami Fathy Naguib</t>
  </si>
  <si>
    <t>+20-1939231439</t>
  </si>
  <si>
    <t>driver1334@amaa.example.com</t>
  </si>
  <si>
    <t>+20-1354708690</t>
  </si>
  <si>
    <t>driver1335@amaa.example.com</t>
  </si>
  <si>
    <t>+20-1927092202</t>
  </si>
  <si>
    <t>driver1336@amaa.example.com</t>
  </si>
  <si>
    <t>+20-1149483290</t>
  </si>
  <si>
    <t>driver1337@amaa.example.com</t>
  </si>
  <si>
    <t>+20-1728484372</t>
  </si>
  <si>
    <t>driver1338@amaa.example.com</t>
  </si>
  <si>
    <t>+20-1972498704</t>
  </si>
  <si>
    <t>driver1339@amaa.example.com</t>
  </si>
  <si>
    <t>+20-1766987034</t>
  </si>
  <si>
    <t>driver1340@amaa.example.com</t>
  </si>
  <si>
    <t>Sami Gamal Mahmoud</t>
  </si>
  <si>
    <t>+20-1530115483</t>
  </si>
  <si>
    <t>driver1341@amaa.example.com</t>
  </si>
  <si>
    <t>Hatem Bin Mostafa</t>
  </si>
  <si>
    <t>+20-1821171670</t>
  </si>
  <si>
    <t>driver1342@amaa.example.com</t>
  </si>
  <si>
    <t>+20-1677023858</t>
  </si>
  <si>
    <t>driver1343@amaa.example.com</t>
  </si>
  <si>
    <t>Ruba Zain Zahran</t>
  </si>
  <si>
    <t>+20-1938848736</t>
  </si>
  <si>
    <t>driver1344@amaa.example.com</t>
  </si>
  <si>
    <t>+20-1320368414</t>
  </si>
  <si>
    <t>driver1345@amaa.example.com</t>
  </si>
  <si>
    <t>Khalifa Abdul Zaki</t>
  </si>
  <si>
    <t>+20-1888143275</t>
  </si>
  <si>
    <t>driver1346@amaa.example.com</t>
  </si>
  <si>
    <t>+20-1877792608</t>
  </si>
  <si>
    <t>driver1347@amaa.example.com</t>
  </si>
  <si>
    <t>Nabil Fathy Ezz</t>
  </si>
  <si>
    <t>+20-1325132617</t>
  </si>
  <si>
    <t>driver1348@amaa.example.com</t>
  </si>
  <si>
    <t>+20-1230271906</t>
  </si>
  <si>
    <t>driver1349@amaa.example.com</t>
  </si>
  <si>
    <t>+20-1675729952</t>
  </si>
  <si>
    <t>driver1350@amaa.example.com</t>
  </si>
  <si>
    <t>Moneim El-Sayed</t>
  </si>
  <si>
    <t>+20-1119820235</t>
  </si>
  <si>
    <t>driver1351@amaa.example.com</t>
  </si>
  <si>
    <t>+20-1800398914</t>
  </si>
  <si>
    <t>driver1352@amaa.example.com</t>
  </si>
  <si>
    <t>Adel Zain Shalaby</t>
  </si>
  <si>
    <t>+20-1947762219</t>
  </si>
  <si>
    <t>driver1353@amaa.example.com</t>
  </si>
  <si>
    <t>+20-1389804903</t>
  </si>
  <si>
    <t>driver1354@amaa.example.com</t>
  </si>
  <si>
    <t>+20-1659868523</t>
  </si>
  <si>
    <t>driver1355@amaa.example.com</t>
  </si>
  <si>
    <t>+20-1352238649</t>
  </si>
  <si>
    <t>driver1356@amaa.example.com</t>
  </si>
  <si>
    <t>Saad Rashid Helal</t>
  </si>
  <si>
    <t>+20-1851798579</t>
  </si>
  <si>
    <t>driver1357@amaa.example.com</t>
  </si>
  <si>
    <t>+20-1107177849</t>
  </si>
  <si>
    <t>driver1358@amaa.example.com</t>
  </si>
  <si>
    <t>+20-1968586513</t>
  </si>
  <si>
    <t>driver1359@amaa.example.com</t>
  </si>
  <si>
    <t>Amr Bin Sabry</t>
  </si>
  <si>
    <t>+20-1308358482</t>
  </si>
  <si>
    <t>driver1360@amaa.example.com</t>
  </si>
  <si>
    <t>Khalifa Ali Fawzy</t>
  </si>
  <si>
    <t>+20-1627735296</t>
  </si>
  <si>
    <t>driver1361@amaa.example.com</t>
  </si>
  <si>
    <t>+20-1413025717</t>
  </si>
  <si>
    <t>driver1362@amaa.example.com</t>
  </si>
  <si>
    <t>Nourhan Bahaa</t>
  </si>
  <si>
    <t>+20-1486132477</t>
  </si>
  <si>
    <t>driver1363@amaa.example.com</t>
  </si>
  <si>
    <t>Moneim Hassan</t>
  </si>
  <si>
    <t>+20-1384084038</t>
  </si>
  <si>
    <t>driver1364@amaa.example.com</t>
  </si>
  <si>
    <t>+20-1977300844</t>
  </si>
  <si>
    <t>driver1365@amaa.example.com</t>
  </si>
  <si>
    <t>+20-1173347371</t>
  </si>
  <si>
    <t>driver1366@amaa.example.com</t>
  </si>
  <si>
    <t>Ahmed Abu Mostafa</t>
  </si>
  <si>
    <t>+20-1939399633</t>
  </si>
  <si>
    <t>driver1367@amaa.example.com</t>
  </si>
  <si>
    <t>+20-1224577279</t>
  </si>
  <si>
    <t>driver1368@amaa.example.com</t>
  </si>
  <si>
    <t>+20-1629116162</t>
  </si>
  <si>
    <t>driver1369@amaa.example.com</t>
  </si>
  <si>
    <t>+20-1929435696</t>
  </si>
  <si>
    <t>driver1370@amaa.example.com</t>
  </si>
  <si>
    <t>+20-1126822203</t>
  </si>
  <si>
    <t>driver1371@amaa.example.com</t>
  </si>
  <si>
    <t>+20-1518165741</t>
  </si>
  <si>
    <t>driver1372@amaa.example.com</t>
  </si>
  <si>
    <t>+20-1731982474</t>
  </si>
  <si>
    <t>driver1373@amaa.example.com</t>
  </si>
  <si>
    <t>Mostafa Youssef</t>
  </si>
  <si>
    <t>+20-1326796981</t>
  </si>
  <si>
    <t>driver1374@amaa.example.com</t>
  </si>
  <si>
    <t>+20-1679538228</t>
  </si>
  <si>
    <t>driver1375@amaa.example.com</t>
  </si>
  <si>
    <t>+20-1601208269</t>
  </si>
  <si>
    <t>driver1376@amaa.example.com</t>
  </si>
  <si>
    <t>+20-1207422621</t>
  </si>
  <si>
    <t>driver1377@amaa.example.com</t>
  </si>
  <si>
    <t>Rached Suleiman Haddad</t>
  </si>
  <si>
    <t>+20-1711131255</t>
  </si>
  <si>
    <t>driver1378@amaa.example.com</t>
  </si>
  <si>
    <t>+20-1609832222</t>
  </si>
  <si>
    <t>driver1379@amaa.example.com</t>
  </si>
  <si>
    <t>Nabil Mahmoud Sabry</t>
  </si>
  <si>
    <t>+20-1675371301</t>
  </si>
  <si>
    <t>driver1380@amaa.example.com</t>
  </si>
  <si>
    <t>+20-1939916229</t>
  </si>
  <si>
    <t>driver1381@amaa.example.com</t>
  </si>
  <si>
    <t>+20-1113691169</t>
  </si>
  <si>
    <t>driver1382@amaa.example.com</t>
  </si>
  <si>
    <t>+20-1176615319</t>
  </si>
  <si>
    <t>driver1383@amaa.example.com</t>
  </si>
  <si>
    <t>Faisal Mahmoud Mostafa</t>
  </si>
  <si>
    <t>+20-1205589997</t>
  </si>
  <si>
    <t>driver1384@amaa.example.com</t>
  </si>
  <si>
    <t>+20-1740729664</t>
  </si>
  <si>
    <t>driver1385@amaa.example.com</t>
  </si>
  <si>
    <t>Anas Ilyas Khalil</t>
  </si>
  <si>
    <t>+20-1796550528</t>
  </si>
  <si>
    <t>driver1386@amaa.example.com</t>
  </si>
  <si>
    <t>Amr Haroun Farouk</t>
  </si>
  <si>
    <t>+20-1592191949</t>
  </si>
  <si>
    <t>driver1387@amaa.example.com</t>
  </si>
  <si>
    <t>+20-1375438940</t>
  </si>
  <si>
    <t>driver1388@amaa.example.com</t>
  </si>
  <si>
    <t>+20-1818944269</t>
  </si>
  <si>
    <t>driver1389@amaa.example.com</t>
  </si>
  <si>
    <t>+20-1372672315</t>
  </si>
  <si>
    <t>driver1390@amaa.example.com</t>
  </si>
  <si>
    <t>Ismail Hassan Fathy</t>
  </si>
  <si>
    <t>+20-1581208784</t>
  </si>
  <si>
    <t>driver1391@amaa.example.com</t>
  </si>
  <si>
    <t>+20-1788314691</t>
  </si>
  <si>
    <t>driver1392@amaa.example.com</t>
  </si>
  <si>
    <t>+20-1681213720</t>
  </si>
  <si>
    <t>driver1393@amaa.example.com</t>
  </si>
  <si>
    <t>Anas Mahmoud Gad</t>
  </si>
  <si>
    <t>+20-1796095942</t>
  </si>
  <si>
    <t>driver1394@amaa.example.com</t>
  </si>
  <si>
    <t>+20-1335462776</t>
  </si>
  <si>
    <t>driver1395@amaa.example.com</t>
  </si>
  <si>
    <t>Mohamed Abdul Zein</t>
  </si>
  <si>
    <t>+20-1644715349</t>
  </si>
  <si>
    <t>driver1396@amaa.example.com</t>
  </si>
  <si>
    <t>+20-1213850278</t>
  </si>
  <si>
    <t>driver1397@amaa.example.com</t>
  </si>
  <si>
    <t>+20-1158495073</t>
  </si>
  <si>
    <t>driver1398@amaa.example.com</t>
  </si>
  <si>
    <t>Amr Riad Khatib</t>
  </si>
  <si>
    <t>+20-1105030671</t>
  </si>
  <si>
    <t>driver1399@amaa.example.com</t>
  </si>
  <si>
    <t>+20-1812977734</t>
  </si>
  <si>
    <t>driver1400@amaa.example.com</t>
  </si>
  <si>
    <t>Hassan Ilyas Barakat</t>
  </si>
  <si>
    <t>+20-1440381159</t>
  </si>
  <si>
    <t>driver1401@amaa.example.com</t>
  </si>
  <si>
    <t>+20-1212698802</t>
  </si>
  <si>
    <t>driver1402@amaa.example.com</t>
  </si>
  <si>
    <t>+20-1931165081</t>
  </si>
  <si>
    <t>driver1403@amaa.example.com</t>
  </si>
  <si>
    <t>+20-1791907281</t>
  </si>
  <si>
    <t>driver1404@amaa.example.com</t>
  </si>
  <si>
    <t>Saeed Ilyas Helal</t>
  </si>
  <si>
    <t>+20-1348639908</t>
  </si>
  <si>
    <t>driver1405@amaa.example.com</t>
  </si>
  <si>
    <t>Moneim Bin Nassar</t>
  </si>
  <si>
    <t>+20-1566649914</t>
  </si>
  <si>
    <t>driver1406@amaa.example.com</t>
  </si>
  <si>
    <t>+20-1111633971</t>
  </si>
  <si>
    <t>driver1407@amaa.example.com</t>
  </si>
  <si>
    <t>+20-1868183358</t>
  </si>
  <si>
    <t>driver1408@amaa.example.com</t>
  </si>
  <si>
    <t>Moneim Haddad</t>
  </si>
  <si>
    <t>+20-1733769149</t>
  </si>
  <si>
    <t>driver1409@amaa.example.com</t>
  </si>
  <si>
    <t>Adel Salah Youssef</t>
  </si>
  <si>
    <t>+20-1718700977</t>
  </si>
  <si>
    <t>driver1410@amaa.example.com</t>
  </si>
  <si>
    <t>Moneim Zahran</t>
  </si>
  <si>
    <t>+20-1312570333</t>
  </si>
  <si>
    <t>driver1411@amaa.example.com</t>
  </si>
  <si>
    <t>+20-1613432577</t>
  </si>
  <si>
    <t>driver1412@amaa.example.com</t>
  </si>
  <si>
    <t>+20-1739035551</t>
  </si>
  <si>
    <t>driver1413@amaa.example.com</t>
  </si>
  <si>
    <t>Nasser Bin Youssef</t>
  </si>
  <si>
    <t>+20-1552052957</t>
  </si>
  <si>
    <t>driver1414@amaa.example.com</t>
  </si>
  <si>
    <t>+20-1205097315</t>
  </si>
  <si>
    <t>driver1415@amaa.example.com</t>
  </si>
  <si>
    <t>Mahmoud Abdul Ezz</t>
  </si>
  <si>
    <t>+20-1761613627</t>
  </si>
  <si>
    <t>driver1416@amaa.example.com</t>
  </si>
  <si>
    <t>Jamal Ilyas Haddad</t>
  </si>
  <si>
    <t>+20-1451429221</t>
  </si>
  <si>
    <t>driver1417@amaa.example.com</t>
  </si>
  <si>
    <t>+20-1826236543</t>
  </si>
  <si>
    <t>driver1418@amaa.example.com</t>
  </si>
  <si>
    <t>+20-1767607328</t>
  </si>
  <si>
    <t>driver1419@amaa.example.com</t>
  </si>
  <si>
    <t>+20-1133789787</t>
  </si>
  <si>
    <t>driver1420@amaa.example.com</t>
  </si>
  <si>
    <t>+20-1905032898</t>
  </si>
  <si>
    <t>driver1421@amaa.example.com</t>
  </si>
  <si>
    <t>+20-1503107295</t>
  </si>
  <si>
    <t>driver1422@amaa.example.com</t>
  </si>
  <si>
    <t>Ahmed Zain El-Sayed</t>
  </si>
  <si>
    <t>+20-1457014685</t>
  </si>
  <si>
    <t>driver1423@amaa.example.com</t>
  </si>
  <si>
    <t>+20-1602039037</t>
  </si>
  <si>
    <t>driver1424@amaa.example.com</t>
  </si>
  <si>
    <t>+20-1794283363</t>
  </si>
  <si>
    <t>driver1425@amaa.example.com</t>
  </si>
  <si>
    <t>+20-1188559757</t>
  </si>
  <si>
    <t>driver1426@amaa.example.com</t>
  </si>
  <si>
    <t>+20-1506733772</t>
  </si>
  <si>
    <t>driver1427@amaa.example.com</t>
  </si>
  <si>
    <t>Yasin Hassan Tawfiq</t>
  </si>
  <si>
    <t>+20-1298259416</t>
  </si>
  <si>
    <t>driver1428@amaa.example.com</t>
  </si>
  <si>
    <t>+20-1725567078</t>
  </si>
  <si>
    <t>driver1429@amaa.example.com</t>
  </si>
  <si>
    <t>+20-1829231522</t>
  </si>
  <si>
    <t>driver1430@amaa.example.com</t>
  </si>
  <si>
    <t>+20-1935630170</t>
  </si>
  <si>
    <t>driver1431@amaa.example.com</t>
  </si>
  <si>
    <t>+20-1873457868</t>
  </si>
  <si>
    <t>driver1432@amaa.example.com</t>
  </si>
  <si>
    <t>+20-1132152886</t>
  </si>
  <si>
    <t>driver1433@amaa.example.com</t>
  </si>
  <si>
    <t>Khalifa Saad</t>
  </si>
  <si>
    <t>+20-1691326160</t>
  </si>
  <si>
    <t>driver1434@amaa.example.com</t>
  </si>
  <si>
    <t>+20-1776617776</t>
  </si>
  <si>
    <t>driver1435@amaa.example.com</t>
  </si>
  <si>
    <t>Hatem Kora</t>
  </si>
  <si>
    <t>+20-1776710248</t>
  </si>
  <si>
    <t>driver1436@amaa.example.com</t>
  </si>
  <si>
    <t>+20-1923224306</t>
  </si>
  <si>
    <t>driver1437@amaa.example.com</t>
  </si>
  <si>
    <t>Khaled Hussein Zein</t>
  </si>
  <si>
    <t>+20-1153645238</t>
  </si>
  <si>
    <t>driver1438@amaa.example.com</t>
  </si>
  <si>
    <t>+20-1195732173</t>
  </si>
  <si>
    <t>driver1439@amaa.example.com</t>
  </si>
  <si>
    <t>Ibrahim El Shafiq</t>
  </si>
  <si>
    <t>+20-1516063835</t>
  </si>
  <si>
    <t>driver1440@amaa.example.com</t>
  </si>
  <si>
    <t>+20-1534253887</t>
  </si>
  <si>
    <t>driver1441@amaa.example.com</t>
  </si>
  <si>
    <t>+20-1358014780</t>
  </si>
  <si>
    <t>driver1442@amaa.example.com</t>
  </si>
  <si>
    <t>Bassam Kamel Anwar</t>
  </si>
  <si>
    <t>+20-1450314986</t>
  </si>
  <si>
    <t>driver1443@amaa.example.com</t>
  </si>
  <si>
    <t>+20-1904344305</t>
  </si>
  <si>
    <t>driver1444@amaa.example.com</t>
  </si>
  <si>
    <t>+20-1583219131</t>
  </si>
  <si>
    <t>driver1445@amaa.example.com</t>
  </si>
  <si>
    <t>Rached Bin Tawfiq</t>
  </si>
  <si>
    <t>+20-1866189491</t>
  </si>
  <si>
    <t>driver1446@amaa.example.com</t>
  </si>
  <si>
    <t>+20-1774666774</t>
  </si>
  <si>
    <t>driver1447@amaa.example.com</t>
  </si>
  <si>
    <t>Saad Riad Kora</t>
  </si>
  <si>
    <t>+20-1934806088</t>
  </si>
  <si>
    <t>driver1448@amaa.example.com</t>
  </si>
  <si>
    <t>+20-1837335285</t>
  </si>
  <si>
    <t>driver1449@amaa.example.com</t>
  </si>
  <si>
    <t>+20-1721750598</t>
  </si>
  <si>
    <t>driver1450@amaa.example.com</t>
  </si>
  <si>
    <t>+20-1801580188</t>
  </si>
  <si>
    <t>driver1451@amaa.example.com</t>
  </si>
  <si>
    <t>Rached Darwish</t>
  </si>
  <si>
    <t>+20-1664233358</t>
  </si>
  <si>
    <t>driver1452@amaa.example.com</t>
  </si>
  <si>
    <t>+20-1217907416</t>
  </si>
  <si>
    <t>driver1453@amaa.example.com</t>
  </si>
  <si>
    <t>+20-1653073960</t>
  </si>
  <si>
    <t>driver1454@amaa.example.com</t>
  </si>
  <si>
    <t>Ismail Ibrahim</t>
  </si>
  <si>
    <t>+20-1743370582</t>
  </si>
  <si>
    <t>driver1455@amaa.example.com</t>
  </si>
  <si>
    <t>+20-1685514989</t>
  </si>
  <si>
    <t>driver1456@amaa.example.com</t>
  </si>
  <si>
    <t>Ziad Youssef</t>
  </si>
  <si>
    <t>+20-1174526599</t>
  </si>
  <si>
    <t>driver1457@amaa.example.com</t>
  </si>
  <si>
    <t>+20-1426535744</t>
  </si>
  <si>
    <t>driver1458@amaa.example.com</t>
  </si>
  <si>
    <t>+20-1311796946</t>
  </si>
  <si>
    <t>driver1459@amaa.example.com</t>
  </si>
  <si>
    <t>Youssef Gamal Fawzy</t>
  </si>
  <si>
    <t>+20-1996143791</t>
  </si>
  <si>
    <t>driver1460@amaa.example.com</t>
  </si>
  <si>
    <t>+20-1353563406</t>
  </si>
  <si>
    <t>driver1461@amaa.example.com</t>
  </si>
  <si>
    <t>Bassam AbuBakr</t>
  </si>
  <si>
    <t>+20-1602481778</t>
  </si>
  <si>
    <t>driver1462@amaa.example.com</t>
  </si>
  <si>
    <t>+20-1879153597</t>
  </si>
  <si>
    <t>driver1463@amaa.example.com</t>
  </si>
  <si>
    <t>+20-1774724009</t>
  </si>
  <si>
    <t>driver1464@amaa.example.com</t>
  </si>
  <si>
    <t>+20-1376182673</t>
  </si>
  <si>
    <t>driver1465@amaa.example.com</t>
  </si>
  <si>
    <t>+20-1559219539</t>
  </si>
  <si>
    <t>driver1466@amaa.example.com</t>
  </si>
  <si>
    <t>+20-1675623863</t>
  </si>
  <si>
    <t>driver1467@amaa.example.com</t>
  </si>
  <si>
    <t>Nabil Ilyas Saad</t>
  </si>
  <si>
    <t>+20-1784536104</t>
  </si>
  <si>
    <t>driver1468@amaa.example.com</t>
  </si>
  <si>
    <t>+20-1345499146</t>
  </si>
  <si>
    <t>driver1469@amaa.example.com</t>
  </si>
  <si>
    <t>+20-1440440266</t>
  </si>
  <si>
    <t>driver1470@amaa.example.com</t>
  </si>
  <si>
    <t>+20-1922288870</t>
  </si>
  <si>
    <t>driver1471@amaa.example.com</t>
  </si>
  <si>
    <t>+20-1970495791</t>
  </si>
  <si>
    <t>driver1472@amaa.example.com</t>
  </si>
  <si>
    <t>Mahmoud Barakat</t>
  </si>
  <si>
    <t>+20-1553220819</t>
  </si>
  <si>
    <t>driver1473@amaa.example.com</t>
  </si>
  <si>
    <t>+20-1480888655</t>
  </si>
  <si>
    <t>driver1474@amaa.example.com</t>
  </si>
  <si>
    <t>+20-1324221734</t>
  </si>
  <si>
    <t>driver1475@amaa.example.com</t>
  </si>
  <si>
    <t>Tarek Riad Khalil</t>
  </si>
  <si>
    <t>+20-1298565572</t>
  </si>
  <si>
    <t>driver1476@amaa.example.com</t>
  </si>
  <si>
    <t>+20-1974116247</t>
  </si>
  <si>
    <t>driver1477@amaa.example.com</t>
  </si>
  <si>
    <t>+20-1808313827</t>
  </si>
  <si>
    <t>driver1478@amaa.example.com</t>
  </si>
  <si>
    <t>Bassam Zaki</t>
  </si>
  <si>
    <t>+20-1591352591</t>
  </si>
  <si>
    <t>driver1479@amaa.example.com</t>
  </si>
  <si>
    <t>Hussein Hassan Zaki</t>
  </si>
  <si>
    <t>+20-1749519660</t>
  </si>
  <si>
    <t>driver1480@amaa.example.com</t>
  </si>
  <si>
    <t>+20-1963361063</t>
  </si>
  <si>
    <t>driver1481@amaa.example.com</t>
  </si>
  <si>
    <t>Moneim Abu Nassar</t>
  </si>
  <si>
    <t>+20-1259056013</t>
  </si>
  <si>
    <t>driver1482@amaa.example.com</t>
  </si>
  <si>
    <t>Rami Abdul Saleh</t>
  </si>
  <si>
    <t>+20-1448517910</t>
  </si>
  <si>
    <t>driver1483@amaa.example.com</t>
  </si>
  <si>
    <t>Rami Abu El-Sayed</t>
  </si>
  <si>
    <t>+20-1933100495</t>
  </si>
  <si>
    <t>driver1484@amaa.example.com</t>
  </si>
  <si>
    <t>+20-1273854526</t>
  </si>
  <si>
    <t>driver1485@amaa.example.com</t>
  </si>
  <si>
    <t>+20-1113794871</t>
  </si>
  <si>
    <t>driver1486@amaa.example.com</t>
  </si>
  <si>
    <t>+20-1411938008</t>
  </si>
  <si>
    <t>driver1487@amaa.example.com</t>
  </si>
  <si>
    <t>+20-1173457314</t>
  </si>
  <si>
    <t>driver1488@amaa.example.com</t>
  </si>
  <si>
    <t>Mostafa Saad</t>
  </si>
  <si>
    <t>+20-1112369582</t>
  </si>
  <si>
    <t>driver1489@amaa.example.com</t>
  </si>
  <si>
    <t>Adel Hassan Anwar</t>
  </si>
  <si>
    <t>+20-1393348305</t>
  </si>
  <si>
    <t>driver1490@amaa.example.com</t>
  </si>
  <si>
    <t>Mostafa Suleiman Darwish</t>
  </si>
  <si>
    <t>+20-1360029906</t>
  </si>
  <si>
    <t>driver1491@amaa.example.com</t>
  </si>
  <si>
    <t>+20-1730533010</t>
  </si>
  <si>
    <t>driver1492@amaa.example.com</t>
  </si>
  <si>
    <t>+20-1613783297</t>
  </si>
  <si>
    <t>driver1493@amaa.example.com</t>
  </si>
  <si>
    <t>+20-1674861731</t>
  </si>
  <si>
    <t>driver1494@amaa.example.com</t>
  </si>
  <si>
    <t>Khalifa Shalaby</t>
  </si>
  <si>
    <t>+20-1181844987</t>
  </si>
  <si>
    <t>driver1495@amaa.example.com</t>
  </si>
  <si>
    <t>+20-1971550742</t>
  </si>
  <si>
    <t>driver1496@amaa.example.com</t>
  </si>
  <si>
    <t>+20-1789440684</t>
  </si>
  <si>
    <t>driver1497@amaa.example.com</t>
  </si>
  <si>
    <t>+20-1933734488</t>
  </si>
  <si>
    <t>driver1498@amaa.example.com</t>
  </si>
  <si>
    <t>Nasser Abu Shafiq</t>
  </si>
  <si>
    <t>+20-1384844178</t>
  </si>
  <si>
    <t>driver1499@amaa.example.com</t>
  </si>
  <si>
    <t>Ihab Mahmoud</t>
  </si>
  <si>
    <t>+20-1979494224</t>
  </si>
  <si>
    <t>driver1500@amaa.example.com</t>
  </si>
  <si>
    <t>+20-1616529962</t>
  </si>
  <si>
    <t>driver1501@amaa.example.com</t>
  </si>
  <si>
    <t>+20-1893123771</t>
  </si>
  <si>
    <t>driver1502@amaa.example.com</t>
  </si>
  <si>
    <t>+20-1308510716</t>
  </si>
  <si>
    <t>driver1503@amaa.example.com</t>
  </si>
  <si>
    <t>+20-1244475318</t>
  </si>
  <si>
    <t>driver1504@amaa.example.com</t>
  </si>
  <si>
    <t>Moneim Rashid Helal</t>
  </si>
  <si>
    <t>+20-1428245376</t>
  </si>
  <si>
    <t>driver1505@amaa.example.com</t>
  </si>
  <si>
    <t>Bassam Bahaa</t>
  </si>
  <si>
    <t>+20-1504964739</t>
  </si>
  <si>
    <t>driver1506@amaa.example.com</t>
  </si>
  <si>
    <t>Khaled Rashid Darwish</t>
  </si>
  <si>
    <t>+20-1480226064</t>
  </si>
  <si>
    <t>driver1507@amaa.example.com</t>
  </si>
  <si>
    <t>+20-1111621634</t>
  </si>
  <si>
    <t>driver1508@amaa.example.com</t>
  </si>
  <si>
    <t>Amin Riad Khalil</t>
  </si>
  <si>
    <t>+20-1979444067</t>
  </si>
  <si>
    <t>driver1509@amaa.example.com</t>
  </si>
  <si>
    <t>+20-1287977094</t>
  </si>
  <si>
    <t>driver1510@amaa.example.com</t>
  </si>
  <si>
    <t>+20-1556998322</t>
  </si>
  <si>
    <t>driver1511@amaa.example.com</t>
  </si>
  <si>
    <t>+20-1418756245</t>
  </si>
  <si>
    <t>driver1512@amaa.example.com</t>
  </si>
  <si>
    <t>Mahmoud Hassan AbuBakr</t>
  </si>
  <si>
    <t>+20-1102119140</t>
  </si>
  <si>
    <t>driver1513@amaa.example.com</t>
  </si>
  <si>
    <t>+20-1319984836</t>
  </si>
  <si>
    <t>driver1514@amaa.example.com</t>
  </si>
  <si>
    <t>+20-1982772936</t>
  </si>
  <si>
    <t>driver1515@amaa.example.com</t>
  </si>
  <si>
    <t>+20-1308621263</t>
  </si>
  <si>
    <t>driver1516@amaa.example.com</t>
  </si>
  <si>
    <t>+20-1390699737</t>
  </si>
  <si>
    <t>driver1517@amaa.example.com</t>
  </si>
  <si>
    <t>Rached Abdul Zein</t>
  </si>
  <si>
    <t>+20-1683387468</t>
  </si>
  <si>
    <t>driver1518@amaa.example.com</t>
  </si>
  <si>
    <t>Moneim Bahaa</t>
  </si>
  <si>
    <t>+20-1778102875</t>
  </si>
  <si>
    <t>driver1519@amaa.example.com</t>
  </si>
  <si>
    <t>+20-1284951548</t>
  </si>
  <si>
    <t>driver1520@amaa.example.com</t>
  </si>
  <si>
    <t>Mahmoud Ali AbuBakr</t>
  </si>
  <si>
    <t>+20-1362072918</t>
  </si>
  <si>
    <t>driver1521@amaa.example.com</t>
  </si>
  <si>
    <t>Mostafa Riad Saad</t>
  </si>
  <si>
    <t>+20-1842834359</t>
  </si>
  <si>
    <t>driver1522@amaa.example.com</t>
  </si>
  <si>
    <t>+20-1691023522</t>
  </si>
  <si>
    <t>driver1523@amaa.example.com</t>
  </si>
  <si>
    <t>Moneim Khatib</t>
  </si>
  <si>
    <t>+20-1825806339</t>
  </si>
  <si>
    <t>driver1524@amaa.example.com</t>
  </si>
  <si>
    <t>+20-1932294000</t>
  </si>
  <si>
    <t>driver1525@amaa.example.com</t>
  </si>
  <si>
    <t>+20-1669649094</t>
  </si>
  <si>
    <t>driver1526@amaa.example.com</t>
  </si>
  <si>
    <t>Rami Abu Samir</t>
  </si>
  <si>
    <t>+20-1698767917</t>
  </si>
  <si>
    <t>driver1527@amaa.example.com</t>
  </si>
  <si>
    <t>Sana Abdelrahman</t>
  </si>
  <si>
    <t>+20-1468882174</t>
  </si>
  <si>
    <t>driver1528@amaa.example.com</t>
  </si>
  <si>
    <t>+20-1344218195</t>
  </si>
  <si>
    <t>driver1529@amaa.example.com</t>
  </si>
  <si>
    <t>+20-1752807368</t>
  </si>
  <si>
    <t>driver1530@amaa.example.com</t>
  </si>
  <si>
    <t>Ziad Zain Samir</t>
  </si>
  <si>
    <t>+20-1675765241</t>
  </si>
  <si>
    <t>driver1531@amaa.example.com</t>
  </si>
  <si>
    <t>+20-1402111183</t>
  </si>
  <si>
    <t>driver1532@amaa.example.com</t>
  </si>
  <si>
    <t>Ibrahim Ilyas Haddad</t>
  </si>
  <si>
    <t>+20-1884871874</t>
  </si>
  <si>
    <t>driver1533@amaa.example.com</t>
  </si>
  <si>
    <t>+20-1231139627</t>
  </si>
  <si>
    <t>driver1534@amaa.example.com</t>
  </si>
  <si>
    <t>+20-1527305975</t>
  </si>
  <si>
    <t>driver1535@amaa.example.com</t>
  </si>
  <si>
    <t>+20-1322125644</t>
  </si>
  <si>
    <t>driver1536@amaa.example.com</t>
  </si>
  <si>
    <t>+20-1485553993</t>
  </si>
  <si>
    <t>driver1537@amaa.example.com</t>
  </si>
  <si>
    <t>Yahya Fathy Saleh</t>
  </si>
  <si>
    <t>+20-1842006387</t>
  </si>
  <si>
    <t>driver1538@amaa.example.com</t>
  </si>
  <si>
    <t>Rami Salah Khaled</t>
  </si>
  <si>
    <t>+20-1208062478</t>
  </si>
  <si>
    <t>driver1539@amaa.example.com</t>
  </si>
  <si>
    <t>+20-1891334885</t>
  </si>
  <si>
    <t>driver1540@amaa.example.com</t>
  </si>
  <si>
    <t>Rached Riad Shafiq</t>
  </si>
  <si>
    <t>+20-1774347271</t>
  </si>
  <si>
    <t>driver1541@amaa.example.com</t>
  </si>
  <si>
    <t>+20-1526738819</t>
  </si>
  <si>
    <t>driver1542@amaa.example.com</t>
  </si>
  <si>
    <t>Nasser El Zein</t>
  </si>
  <si>
    <t>+20-1807102130</t>
  </si>
  <si>
    <t>driver1543@amaa.example.com</t>
  </si>
  <si>
    <t>Youssef Ilyas Nasr</t>
  </si>
  <si>
    <t>+20-1929212132</t>
  </si>
  <si>
    <t>driver1544@amaa.example.com</t>
  </si>
  <si>
    <t>+20-1348910153</t>
  </si>
  <si>
    <t>driver1545@amaa.example.com</t>
  </si>
  <si>
    <t>Rami Mahmoud Zaki</t>
  </si>
  <si>
    <t>+20-1836147503</t>
  </si>
  <si>
    <t>driver1546@amaa.example.com</t>
  </si>
  <si>
    <t>+20-1955118119</t>
  </si>
  <si>
    <t>driver1547@amaa.example.com</t>
  </si>
  <si>
    <t>+20-1914060561</t>
  </si>
  <si>
    <t>driver1548@amaa.example.com</t>
  </si>
  <si>
    <t>+20-1185090442</t>
  </si>
  <si>
    <t>driver1549@amaa.example.com</t>
  </si>
  <si>
    <t>+20-1636532507</t>
  </si>
  <si>
    <t>driver1550@amaa.example.com</t>
  </si>
  <si>
    <t>Mayar Zain Ibrahim</t>
  </si>
  <si>
    <t>+20-1135942278</t>
  </si>
  <si>
    <t>driver1551@amaa.example.com</t>
  </si>
  <si>
    <t>+20-1835705986</t>
  </si>
  <si>
    <t>driver1552@amaa.example.com</t>
  </si>
  <si>
    <t>+20-1546061716</t>
  </si>
  <si>
    <t>driver1553@amaa.example.com</t>
  </si>
  <si>
    <t>+20-1403956456</t>
  </si>
  <si>
    <t>driver1554@amaa.example.com</t>
  </si>
  <si>
    <t>Rami Zahran</t>
  </si>
  <si>
    <t>+20-1139334890</t>
  </si>
  <si>
    <t>driver1555@amaa.example.com</t>
  </si>
  <si>
    <t>+20-1266816130</t>
  </si>
  <si>
    <t>driver1556@amaa.example.com</t>
  </si>
  <si>
    <t>+20-1222269914</t>
  </si>
  <si>
    <t>driver1557@amaa.example.com</t>
  </si>
  <si>
    <t>+20-1500886252</t>
  </si>
  <si>
    <t>driver1558@amaa.example.com</t>
  </si>
  <si>
    <t>+20-1456673433</t>
  </si>
  <si>
    <t>driver1559@amaa.example.com</t>
  </si>
  <si>
    <t>Rached Gamal Naguib</t>
  </si>
  <si>
    <t>+20-1931526054</t>
  </si>
  <si>
    <t>driver1560@amaa.example.com</t>
  </si>
  <si>
    <t>Sami Farouk</t>
  </si>
  <si>
    <t>+20-1109072347</t>
  </si>
  <si>
    <t>driver1561@amaa.example.com</t>
  </si>
  <si>
    <t>+20-1528410428</t>
  </si>
  <si>
    <t>driver1562@amaa.example.com</t>
  </si>
  <si>
    <t>Khalifa Fahmy</t>
  </si>
  <si>
    <t>+20-1840725508</t>
  </si>
  <si>
    <t>driver1563@amaa.example.com</t>
  </si>
  <si>
    <t>+20-1558930136</t>
  </si>
  <si>
    <t>driver1564@amaa.example.com</t>
  </si>
  <si>
    <t>+20-1777602665</t>
  </si>
  <si>
    <t>driver1565@amaa.example.com</t>
  </si>
  <si>
    <t>+20-1506565103</t>
  </si>
  <si>
    <t>driver1566@amaa.example.com</t>
  </si>
  <si>
    <t>+20-1864302533</t>
  </si>
  <si>
    <t>driver1567@amaa.example.com</t>
  </si>
  <si>
    <t>Ziad Suleiman Abdelrahman</t>
  </si>
  <si>
    <t>+20-1683445514</t>
  </si>
  <si>
    <t>driver1568@amaa.example.com</t>
  </si>
  <si>
    <t>+20-1212666858</t>
  </si>
  <si>
    <t>driver1569@amaa.example.com</t>
  </si>
  <si>
    <t>+20-1107517514</t>
  </si>
  <si>
    <t>driver1570@amaa.example.com</t>
  </si>
  <si>
    <t>+20-1951603012</t>
  </si>
  <si>
    <t>driver1571@amaa.example.com</t>
  </si>
  <si>
    <t>+20-1982371521</t>
  </si>
  <si>
    <t>driver1572@amaa.example.com</t>
  </si>
  <si>
    <t>+20-1628016949</t>
  </si>
  <si>
    <t>driver1573@amaa.example.com</t>
  </si>
  <si>
    <t>+20-1726270270</t>
  </si>
  <si>
    <t>driver1574@amaa.example.com</t>
  </si>
  <si>
    <t>Ihab Abu Nasr</t>
  </si>
  <si>
    <t>+20-1610014231</t>
  </si>
  <si>
    <t>driver1575@amaa.example.com</t>
  </si>
  <si>
    <t>+20-1728365581</t>
  </si>
  <si>
    <t>driver1576@amaa.example.com</t>
  </si>
  <si>
    <t>+20-1763320831</t>
  </si>
  <si>
    <t>driver1577@amaa.example.com</t>
  </si>
  <si>
    <t>+20-1174188515</t>
  </si>
  <si>
    <t>driver1578@amaa.example.com</t>
  </si>
  <si>
    <t>+20-1588339132</t>
  </si>
  <si>
    <t>driver1579@amaa.example.com</t>
  </si>
  <si>
    <t>+20-1979113573</t>
  </si>
  <si>
    <t>driver1580@amaa.example.com</t>
  </si>
  <si>
    <t>+20-1732738468</t>
  </si>
  <si>
    <t>driver1581@amaa.example.com</t>
  </si>
  <si>
    <t>+20-1962095340</t>
  </si>
  <si>
    <t>driver1582@amaa.example.com</t>
  </si>
  <si>
    <t>+20-1757658544</t>
  </si>
  <si>
    <t>driver1583@amaa.example.com</t>
  </si>
  <si>
    <t>+20-1288117129</t>
  </si>
  <si>
    <t>driver1584@amaa.example.com</t>
  </si>
  <si>
    <t>+20-1331175770</t>
  </si>
  <si>
    <t>driver1585@amaa.example.com</t>
  </si>
  <si>
    <t>+20-1310123122</t>
  </si>
  <si>
    <t>driver1586@amaa.example.com</t>
  </si>
  <si>
    <t>+20-1340649153</t>
  </si>
  <si>
    <t>driver1587@amaa.example.com</t>
  </si>
  <si>
    <t>+20-1957864846</t>
  </si>
  <si>
    <t>driver1588@amaa.example.com</t>
  </si>
  <si>
    <t>+20-1892560834</t>
  </si>
  <si>
    <t>driver1589@amaa.example.com</t>
  </si>
  <si>
    <t>Ahmed Shalaby</t>
  </si>
  <si>
    <t>+20-1360052704</t>
  </si>
  <si>
    <t>driver1590@amaa.example.com</t>
  </si>
  <si>
    <t>+20-1100143717</t>
  </si>
  <si>
    <t>driver1591@amaa.example.com</t>
  </si>
  <si>
    <t>+20-1758050986</t>
  </si>
  <si>
    <t>driver1592@amaa.example.com</t>
  </si>
  <si>
    <t>+20-1563416912</t>
  </si>
  <si>
    <t>driver1593@amaa.example.com</t>
  </si>
  <si>
    <t>+20-1978654182</t>
  </si>
  <si>
    <t>driver1594@amaa.example.com</t>
  </si>
  <si>
    <t>+20-1194522799</t>
  </si>
  <si>
    <t>driver1595@amaa.example.com</t>
  </si>
  <si>
    <t>+20-1698587485</t>
  </si>
  <si>
    <t>driver1596@amaa.example.com</t>
  </si>
  <si>
    <t>Rached Zain Shalaby</t>
  </si>
  <si>
    <t>+20-1915965798</t>
  </si>
  <si>
    <t>driver1597@amaa.example.com</t>
  </si>
  <si>
    <t>Mostafa Suleiman Hassan</t>
  </si>
  <si>
    <t>+20-1937368316</t>
  </si>
  <si>
    <t>driver1598@amaa.example.com</t>
  </si>
  <si>
    <t>+20-1379325236</t>
  </si>
  <si>
    <t>driver1599@amaa.example.com</t>
  </si>
  <si>
    <t>+20-1917930556</t>
  </si>
  <si>
    <t>driver1600@amaa.example.com</t>
  </si>
  <si>
    <t>+20-1375243309</t>
  </si>
  <si>
    <t>driver1601@amaa.example.com</t>
  </si>
  <si>
    <t>Ibrahim Zain Abdelrahman</t>
  </si>
  <si>
    <t>+20-1710880509</t>
  </si>
  <si>
    <t>driver1602@amaa.example.com</t>
  </si>
  <si>
    <t>+20-1473166150</t>
  </si>
  <si>
    <t>driver1603@amaa.example.com</t>
  </si>
  <si>
    <t>+20-1902267447</t>
  </si>
  <si>
    <t>driver1604@amaa.example.com</t>
  </si>
  <si>
    <t>+20-1860802000</t>
  </si>
  <si>
    <t>driver1605@amaa.example.com</t>
  </si>
  <si>
    <t>Ibrahim Bin Fahmy</t>
  </si>
  <si>
    <t>+20-1739947252</t>
  </si>
  <si>
    <t>driver1606@amaa.example.com</t>
  </si>
  <si>
    <t>+20-1856964719</t>
  </si>
  <si>
    <t>driver1607@amaa.example.com</t>
  </si>
  <si>
    <t>+20-1869576786</t>
  </si>
  <si>
    <t>driver1608@amaa.example.com</t>
  </si>
  <si>
    <t>Saeed Gamal AbuBakr</t>
  </si>
  <si>
    <t>+20-1608814977</t>
  </si>
  <si>
    <t>driver1609@amaa.example.com</t>
  </si>
  <si>
    <t>+20-1140877917</t>
  </si>
  <si>
    <t>driver1610@amaa.example.com</t>
  </si>
  <si>
    <t>+20-1266571442</t>
  </si>
  <si>
    <t>driver1611@amaa.example.com</t>
  </si>
  <si>
    <t>+20-1792311575</t>
  </si>
  <si>
    <t>driver1612@amaa.example.com</t>
  </si>
  <si>
    <t>+20-1532296767</t>
  </si>
  <si>
    <t>driver1613@amaa.example.com</t>
  </si>
  <si>
    <t>Ayman Abdul Haddad</t>
  </si>
  <si>
    <t>+20-1736735291</t>
  </si>
  <si>
    <t>driver1614@amaa.example.com</t>
  </si>
  <si>
    <t>+20-1566419624</t>
  </si>
  <si>
    <t>driver1615@amaa.example.com</t>
  </si>
  <si>
    <t>+20-1665111971</t>
  </si>
  <si>
    <t>driver1616@amaa.example.com</t>
  </si>
  <si>
    <t>+20-1556921241</t>
  </si>
  <si>
    <t>driver1617@amaa.example.com</t>
  </si>
  <si>
    <t>Samah Nassar</t>
  </si>
  <si>
    <t>+20-1472399795</t>
  </si>
  <si>
    <t>driver1618@amaa.example.com</t>
  </si>
  <si>
    <t>+20-1572353893</t>
  </si>
  <si>
    <t>driver1619@amaa.example.com</t>
  </si>
  <si>
    <t>+20-1860364566</t>
  </si>
  <si>
    <t>driver1620@amaa.example.com</t>
  </si>
  <si>
    <t>+20-1623695589</t>
  </si>
  <si>
    <t>driver1621@amaa.example.com</t>
  </si>
  <si>
    <t>Mohamed Zain Nassar</t>
  </si>
  <si>
    <t>+20-1230898838</t>
  </si>
  <si>
    <t>driver1622@amaa.example.com</t>
  </si>
  <si>
    <t>+20-1650699309</t>
  </si>
  <si>
    <t>driver1623@amaa.example.com</t>
  </si>
  <si>
    <t>+20-1386214940</t>
  </si>
  <si>
    <t>driver1624@amaa.example.com</t>
  </si>
  <si>
    <t>Hassan Salah Samir</t>
  </si>
  <si>
    <t>+20-1684457658</t>
  </si>
  <si>
    <t>driver1625@amaa.example.com</t>
  </si>
  <si>
    <t>Bassam Salah Khalil</t>
  </si>
  <si>
    <t>+20-1443119480</t>
  </si>
  <si>
    <t>driver1626@amaa.example.com</t>
  </si>
  <si>
    <t>+20-1758620114</t>
  </si>
  <si>
    <t>driver1627@amaa.example.com</t>
  </si>
  <si>
    <t>+20-1386224432</t>
  </si>
  <si>
    <t>driver1628@amaa.example.com</t>
  </si>
  <si>
    <t>Moneim Haroun Ezz</t>
  </si>
  <si>
    <t>+20-1693564089</t>
  </si>
  <si>
    <t>driver1629@amaa.example.com</t>
  </si>
  <si>
    <t>+20-1712965496</t>
  </si>
  <si>
    <t>driver1630@amaa.example.com</t>
  </si>
  <si>
    <t>+20-1438996988</t>
  </si>
  <si>
    <t>driver1631@amaa.example.com</t>
  </si>
  <si>
    <t>+20-1434083793</t>
  </si>
  <si>
    <t>driver1632@amaa.example.com</t>
  </si>
  <si>
    <t>Bassam Suleiman Saleh</t>
  </si>
  <si>
    <t>+20-1368902719</t>
  </si>
  <si>
    <t>driver1633@amaa.example.com</t>
  </si>
  <si>
    <t>Nasser Ilyas Anwar</t>
  </si>
  <si>
    <t>+20-1860329874</t>
  </si>
  <si>
    <t>driver1634@amaa.example.com</t>
  </si>
  <si>
    <t>+20-1726674397</t>
  </si>
  <si>
    <t>driver1635@amaa.example.com</t>
  </si>
  <si>
    <t>+20-1503924134</t>
  </si>
  <si>
    <t>driver1636@amaa.example.com</t>
  </si>
  <si>
    <t>+20-1275292532</t>
  </si>
  <si>
    <t>driver1637@amaa.example.com</t>
  </si>
  <si>
    <t>+20-1216478135</t>
  </si>
  <si>
    <t>driver1638@amaa.example.com</t>
  </si>
  <si>
    <t>+20-1580105804</t>
  </si>
  <si>
    <t>driver1639@amaa.example.com</t>
  </si>
  <si>
    <t>Amin Gamal Darwish</t>
  </si>
  <si>
    <t>+20-1474279842</t>
  </si>
  <si>
    <t>driver1640@amaa.example.com</t>
  </si>
  <si>
    <t>+20-1616146622</t>
  </si>
  <si>
    <t>driver1641@amaa.example.com</t>
  </si>
  <si>
    <t>+20-1401601151</t>
  </si>
  <si>
    <t>driver1642@amaa.example.com</t>
  </si>
  <si>
    <t>+20-1809643718</t>
  </si>
  <si>
    <t>driver1643@amaa.example.com</t>
  </si>
  <si>
    <t>+20-1267515840</t>
  </si>
  <si>
    <t>driver1644@amaa.example.com</t>
  </si>
  <si>
    <t>+20-1814996200</t>
  </si>
  <si>
    <t>driver1645@amaa.example.com</t>
  </si>
  <si>
    <t>+20-1314012766</t>
  </si>
  <si>
    <t>driver1646@amaa.example.com</t>
  </si>
  <si>
    <t>Hussein Salah Tawfiq</t>
  </si>
  <si>
    <t>+20-1302278847</t>
  </si>
  <si>
    <t>driver1647@amaa.example.com</t>
  </si>
  <si>
    <t>+20-1212794732</t>
  </si>
  <si>
    <t>driver1648@amaa.example.com</t>
  </si>
  <si>
    <t>+20-1269683290</t>
  </si>
  <si>
    <t>driver1649@amaa.example.com</t>
  </si>
  <si>
    <t>+20-1342072013</t>
  </si>
  <si>
    <t>driver1650@amaa.example.com</t>
  </si>
  <si>
    <t>+20-1694058851</t>
  </si>
  <si>
    <t>driver1651@amaa.example.com</t>
  </si>
  <si>
    <t>+20-1645745495</t>
  </si>
  <si>
    <t>driver1652@amaa.example.com</t>
  </si>
  <si>
    <t>Mostafa Gamal Fahmy</t>
  </si>
  <si>
    <t>+20-1268712369</t>
  </si>
  <si>
    <t>driver1653@amaa.example.com</t>
  </si>
  <si>
    <t>Nasser Ali Kora</t>
  </si>
  <si>
    <t>+20-1469568165</t>
  </si>
  <si>
    <t>driver1654@amaa.example.com</t>
  </si>
  <si>
    <t>+20-1225576232</t>
  </si>
  <si>
    <t>driver1655@amaa.example.com</t>
  </si>
  <si>
    <t>+20-1363709239</t>
  </si>
  <si>
    <t>driver1656@amaa.example.com</t>
  </si>
  <si>
    <t>+20-1244565184</t>
  </si>
  <si>
    <t>driver1657@amaa.example.com</t>
  </si>
  <si>
    <t>+20-1728742385</t>
  </si>
  <si>
    <t>driver1658@amaa.example.com</t>
  </si>
  <si>
    <t>Anas Yusuf Hassan</t>
  </si>
  <si>
    <t>+20-1464936655</t>
  </si>
  <si>
    <t>driver1659@amaa.example.com</t>
  </si>
  <si>
    <t>+20-1356841240</t>
  </si>
  <si>
    <t>driver1660@amaa.example.com</t>
  </si>
  <si>
    <t>Marwan Gamal Fahmy</t>
  </si>
  <si>
    <t>+20-1127525123</t>
  </si>
  <si>
    <t>driver1661@amaa.example.com</t>
  </si>
  <si>
    <t>+20-1246284868</t>
  </si>
  <si>
    <t>driver1662@amaa.example.com</t>
  </si>
  <si>
    <t>+20-1425345045</t>
  </si>
  <si>
    <t>driver1663@amaa.example.com</t>
  </si>
  <si>
    <t>+20-1307069783</t>
  </si>
  <si>
    <t>driver1664@amaa.example.com</t>
  </si>
  <si>
    <t>+20-1279570614</t>
  </si>
  <si>
    <t>driver1665@amaa.example.com</t>
  </si>
  <si>
    <t>+20-1483695577</t>
  </si>
  <si>
    <t>driver1666@amaa.example.com</t>
  </si>
  <si>
    <t>+20-1518286163</t>
  </si>
  <si>
    <t>driver1667@amaa.example.com</t>
  </si>
  <si>
    <t>+20-1850327924</t>
  </si>
  <si>
    <t>driver1668@amaa.example.com</t>
  </si>
  <si>
    <t>Khaled Abdul Zein</t>
  </si>
  <si>
    <t>+20-1664650498</t>
  </si>
  <si>
    <t>driver1669@amaa.example.com</t>
  </si>
  <si>
    <t>Hatem Haroun Bahaa</t>
  </si>
  <si>
    <t>+20-1700315919</t>
  </si>
  <si>
    <t>driver1670@amaa.example.com</t>
  </si>
  <si>
    <t>Marwan Hassan Hussein</t>
  </si>
  <si>
    <t>+20-1365176337</t>
  </si>
  <si>
    <t>driver1671@amaa.example.com</t>
  </si>
  <si>
    <t>+20-1975375557</t>
  </si>
  <si>
    <t>driver1672@amaa.example.com</t>
  </si>
  <si>
    <t>Yasin Ilyas Kora</t>
  </si>
  <si>
    <t>+20-1643002824</t>
  </si>
  <si>
    <t>driver1673@amaa.example.com</t>
  </si>
  <si>
    <t>+20-1207210246</t>
  </si>
  <si>
    <t>driver1674@amaa.example.com</t>
  </si>
  <si>
    <t>+20-1188909147</t>
  </si>
  <si>
    <t>driver1675@amaa.example.com</t>
  </si>
  <si>
    <t>Tahani Salah Mansour</t>
  </si>
  <si>
    <t>+20-1452580144</t>
  </si>
  <si>
    <t>driver1676@amaa.example.com</t>
  </si>
  <si>
    <t>+20-1562058717</t>
  </si>
  <si>
    <t>driver1677@amaa.example.com</t>
  </si>
  <si>
    <t>+20-1299330176</t>
  </si>
  <si>
    <t>driver1678@amaa.example.com</t>
  </si>
  <si>
    <t>+20-1418762581</t>
  </si>
  <si>
    <t>driver1679@amaa.example.com</t>
  </si>
  <si>
    <t>+20-1765323752</t>
  </si>
  <si>
    <t>driver1680@amaa.example.com</t>
  </si>
  <si>
    <t>+20-1105803487</t>
  </si>
  <si>
    <t>driver1681@amaa.example.com</t>
  </si>
  <si>
    <t>+20-1385213880</t>
  </si>
  <si>
    <t>driver1682@amaa.example.com</t>
  </si>
  <si>
    <t>+20-1737183453</t>
  </si>
  <si>
    <t>driver1683@amaa.example.com</t>
  </si>
  <si>
    <t>Khalifa Haddad</t>
  </si>
  <si>
    <t>+20-1862394809</t>
  </si>
  <si>
    <t>driver1684@amaa.example.com</t>
  </si>
  <si>
    <t>+20-1248022732</t>
  </si>
  <si>
    <t>driver1685@amaa.example.com</t>
  </si>
  <si>
    <t>+20-1817232559</t>
  </si>
  <si>
    <t>driver1686@amaa.example.com</t>
  </si>
  <si>
    <t>+20-1863505650</t>
  </si>
  <si>
    <t>driver1687@amaa.example.com</t>
  </si>
  <si>
    <t>Ismail Fathy Nasr</t>
  </si>
  <si>
    <t>+20-1933125313</t>
  </si>
  <si>
    <t>driver1688@amaa.example.com</t>
  </si>
  <si>
    <t>Walid Nassar</t>
  </si>
  <si>
    <t>+20-1654694059</t>
  </si>
  <si>
    <t>driver1689@amaa.example.com</t>
  </si>
  <si>
    <t>+20-1759516773</t>
  </si>
  <si>
    <t>driver1690@amaa.example.com</t>
  </si>
  <si>
    <t>+20-1441902956</t>
  </si>
  <si>
    <t>driver1691@amaa.example.com</t>
  </si>
  <si>
    <t>+20-1883003301</t>
  </si>
  <si>
    <t>driver1692@amaa.example.com</t>
  </si>
  <si>
    <t>+20-1155680304</t>
  </si>
  <si>
    <t>driver1693@amaa.example.com</t>
  </si>
  <si>
    <t>+20-1822400634</t>
  </si>
  <si>
    <t>driver1694@amaa.example.com</t>
  </si>
  <si>
    <t>+20-1917989163</t>
  </si>
  <si>
    <t>driver1695@amaa.example.com</t>
  </si>
  <si>
    <t>Nasser Bin Khaled</t>
  </si>
  <si>
    <t>+20-1746089170</t>
  </si>
  <si>
    <t>driver1696@amaa.example.com</t>
  </si>
  <si>
    <t>+20-1175720043</t>
  </si>
  <si>
    <t>driver1697@amaa.example.com</t>
  </si>
  <si>
    <t>Rami Fathy El-Sayed</t>
  </si>
  <si>
    <t>+20-1822535061</t>
  </si>
  <si>
    <t>driver1698@amaa.example.com</t>
  </si>
  <si>
    <t>+20-1883499882</t>
  </si>
  <si>
    <t>driver1699@amaa.example.com</t>
  </si>
  <si>
    <t>+20-1361696748</t>
  </si>
  <si>
    <t>driver1700@amaa.example.com</t>
  </si>
  <si>
    <t>+20-1387327279</t>
  </si>
  <si>
    <t>driver1701@amaa.example.com</t>
  </si>
  <si>
    <t>+20-1213373717</t>
  </si>
  <si>
    <t>driver1702@amaa.example.com</t>
  </si>
  <si>
    <t>+20-1753114858</t>
  </si>
  <si>
    <t>driver1703@amaa.example.com</t>
  </si>
  <si>
    <t>+20-1581416426</t>
  </si>
  <si>
    <t>driver1704@amaa.example.com</t>
  </si>
  <si>
    <t>Ahmed Hassan AbuBakr</t>
  </si>
  <si>
    <t>+20-1887857364</t>
  </si>
  <si>
    <t>driver1705@amaa.example.com</t>
  </si>
  <si>
    <t>+20-1772904017</t>
  </si>
  <si>
    <t>driver1706@amaa.example.com</t>
  </si>
  <si>
    <t>+20-1532957589</t>
  </si>
  <si>
    <t>driver1707@amaa.example.com</t>
  </si>
  <si>
    <t>+20-1467729561</t>
  </si>
  <si>
    <t>driver1708@amaa.example.com</t>
  </si>
  <si>
    <t>+20-1620578960</t>
  </si>
  <si>
    <t>driver1709@amaa.example.com</t>
  </si>
  <si>
    <t>+20-1112085969</t>
  </si>
  <si>
    <t>driver1710@amaa.example.com</t>
  </si>
  <si>
    <t>+20-1471694381</t>
  </si>
  <si>
    <t>driver1711@amaa.example.com</t>
  </si>
  <si>
    <t>+20-1519048894</t>
  </si>
  <si>
    <t>driver1712@amaa.example.com</t>
  </si>
  <si>
    <t>+20-1819002958</t>
  </si>
  <si>
    <t>driver1713@amaa.example.com</t>
  </si>
  <si>
    <t>Nabil Bin Naguib</t>
  </si>
  <si>
    <t>+20-1981718832</t>
  </si>
  <si>
    <t>driver1714@amaa.example.com</t>
  </si>
  <si>
    <t>+20-1696971626</t>
  </si>
  <si>
    <t>driver1715@amaa.example.com</t>
  </si>
  <si>
    <t>+20-1842906867</t>
  </si>
  <si>
    <t>driver1716@amaa.example.com</t>
  </si>
  <si>
    <t>Mahmoud Gamal Gad</t>
  </si>
  <si>
    <t>+20-1251099744</t>
  </si>
  <si>
    <t>driver1717@amaa.example.com</t>
  </si>
  <si>
    <t>Khalifa Ilyas Gad</t>
  </si>
  <si>
    <t>+20-1705114681</t>
  </si>
  <si>
    <t>driver1718@amaa.example.com</t>
  </si>
  <si>
    <t>Nabil Ibn Bahaa</t>
  </si>
  <si>
    <t>+20-1330853600</t>
  </si>
  <si>
    <t>driver1719@amaa.example.com</t>
  </si>
  <si>
    <t>+20-1365176487</t>
  </si>
  <si>
    <t>driver1720@amaa.example.com</t>
  </si>
  <si>
    <t>Nadine Gamal Naguib</t>
  </si>
  <si>
    <t>+20-1987617865</t>
  </si>
  <si>
    <t>driver1721@amaa.example.com</t>
  </si>
  <si>
    <t>+20-1764746158</t>
  </si>
  <si>
    <t>driver1722@amaa.example.com</t>
  </si>
  <si>
    <t>Samir Rashid Nassar</t>
  </si>
  <si>
    <t>+20-1789818474</t>
  </si>
  <si>
    <t>driver1723@amaa.example.com</t>
  </si>
  <si>
    <t>+20-1688463763</t>
  </si>
  <si>
    <t>driver1724@amaa.example.com</t>
  </si>
  <si>
    <t>+20-1112713331</t>
  </si>
  <si>
    <t>driver1725@amaa.example.com</t>
  </si>
  <si>
    <t>+20-1801529828</t>
  </si>
  <si>
    <t>driver1726@amaa.example.com</t>
  </si>
  <si>
    <t>+20-1397701569</t>
  </si>
  <si>
    <t>driver1727@amaa.example.com</t>
  </si>
  <si>
    <t>Omar Haroun Shafiq</t>
  </si>
  <si>
    <t>+20-1806964473</t>
  </si>
  <si>
    <t>driver1728@amaa.example.com</t>
  </si>
  <si>
    <t>+20-1830260065</t>
  </si>
  <si>
    <t>driver1729@amaa.example.com</t>
  </si>
  <si>
    <t>+20-1799068268</t>
  </si>
  <si>
    <t>driver1730@amaa.example.com</t>
  </si>
  <si>
    <t>Ziad Hussein</t>
  </si>
  <si>
    <t>+20-1876743333</t>
  </si>
  <si>
    <t>driver1731@amaa.example.com</t>
  </si>
  <si>
    <t>+20-1503284741</t>
  </si>
  <si>
    <t>driver1732@amaa.example.com</t>
  </si>
  <si>
    <t>+20-1793040460</t>
  </si>
  <si>
    <t>driver1733@amaa.example.com</t>
  </si>
  <si>
    <t>Bassam Bin Gad</t>
  </si>
  <si>
    <t>+20-1936135058</t>
  </si>
  <si>
    <t>driver1734@amaa.example.com</t>
  </si>
  <si>
    <t>+20-1588713379</t>
  </si>
  <si>
    <t>driver1735@amaa.example.com</t>
  </si>
  <si>
    <t>+20-1355280065</t>
  </si>
  <si>
    <t>driver1736@amaa.example.com</t>
  </si>
  <si>
    <t>+20-1250240336</t>
  </si>
  <si>
    <t>driver1737@amaa.example.com</t>
  </si>
  <si>
    <t>+20-1716166514</t>
  </si>
  <si>
    <t>driver1738@amaa.example.com</t>
  </si>
  <si>
    <t>+20-1313637887</t>
  </si>
  <si>
    <t>driver1739@amaa.example.com</t>
  </si>
  <si>
    <t>Rami Fathy Hussein</t>
  </si>
  <si>
    <t>+20-1795670497</t>
  </si>
  <si>
    <t>driver1740@amaa.example.com</t>
  </si>
  <si>
    <t>+20-1402140360</t>
  </si>
  <si>
    <t>driver1741@amaa.example.com</t>
  </si>
  <si>
    <t>+20-1938774928</t>
  </si>
  <si>
    <t>driver1742@amaa.example.com</t>
  </si>
  <si>
    <t>+20-1505594102</t>
  </si>
  <si>
    <t>driver1743@amaa.example.com</t>
  </si>
  <si>
    <t>+20-1205606818</t>
  </si>
  <si>
    <t>driver1744@amaa.example.com</t>
  </si>
  <si>
    <t>Faisal El Anwar</t>
  </si>
  <si>
    <t>+20-1705193804</t>
  </si>
  <si>
    <t>driver1745@amaa.example.com</t>
  </si>
  <si>
    <t>+20-1259026805</t>
  </si>
  <si>
    <t>driver1746@amaa.example.com</t>
  </si>
  <si>
    <t>Salma Hussein Helal</t>
  </si>
  <si>
    <t>+20-1918356966</t>
  </si>
  <si>
    <t>driver1747@amaa.example.com</t>
  </si>
  <si>
    <t>+20-1841687211</t>
  </si>
  <si>
    <t>driver1748@amaa.example.com</t>
  </si>
  <si>
    <t>+20-1857164112</t>
  </si>
  <si>
    <t>driver1749@amaa.example.com</t>
  </si>
  <si>
    <t>Karim Gamal Youssef</t>
  </si>
  <si>
    <t>+20-1292718913</t>
  </si>
  <si>
    <t>driver1750@amaa.example.com</t>
  </si>
  <si>
    <t>+20-1875188759</t>
  </si>
  <si>
    <t>driver1751@amaa.example.com</t>
  </si>
  <si>
    <t>+20-1630737955</t>
  </si>
  <si>
    <t>driver1752@amaa.example.com</t>
  </si>
  <si>
    <t>Omar Rashid Kamal</t>
  </si>
  <si>
    <t>+20-1620893280</t>
  </si>
  <si>
    <t>driver1753@amaa.example.com</t>
  </si>
  <si>
    <t>+20-1644846304</t>
  </si>
  <si>
    <t>driver1754@amaa.example.com</t>
  </si>
  <si>
    <t>+20-1454368797</t>
  </si>
  <si>
    <t>driver1755@amaa.example.com</t>
  </si>
  <si>
    <t>+20-1697202861</t>
  </si>
  <si>
    <t>driver1756@amaa.example.com</t>
  </si>
  <si>
    <t>+20-1781278770</t>
  </si>
  <si>
    <t>driver1757@amaa.example.com</t>
  </si>
  <si>
    <t>+20-1154608579</t>
  </si>
  <si>
    <t>driver1758@amaa.example.com</t>
  </si>
  <si>
    <t>Ismail Mahmoud Zein</t>
  </si>
  <si>
    <t>+20-1767285947</t>
  </si>
  <si>
    <t>driver1759@amaa.example.com</t>
  </si>
  <si>
    <t>+20-1349936668</t>
  </si>
  <si>
    <t>driver1760@amaa.example.com</t>
  </si>
  <si>
    <t>+20-1552517658</t>
  </si>
  <si>
    <t>driver1761@amaa.example.com</t>
  </si>
  <si>
    <t>+20-1114691613</t>
  </si>
  <si>
    <t>driver1762@amaa.example.com</t>
  </si>
  <si>
    <t>+20-1617908629</t>
  </si>
  <si>
    <t>driver1763@amaa.example.com</t>
  </si>
  <si>
    <t>+20-1300111030</t>
  </si>
  <si>
    <t>driver1764@amaa.example.com</t>
  </si>
  <si>
    <t>Yahya Bin Shafiq</t>
  </si>
  <si>
    <t>+20-1960104064</t>
  </si>
  <si>
    <t>driver1765@amaa.example.com</t>
  </si>
  <si>
    <t>Fouad Gamal Zaki</t>
  </si>
  <si>
    <t>+20-1262706367</t>
  </si>
  <si>
    <t>driver1766@amaa.example.com</t>
  </si>
  <si>
    <t>+20-1234532663</t>
  </si>
  <si>
    <t>driver1767@amaa.example.com</t>
  </si>
  <si>
    <t>Khalifa Khaled</t>
  </si>
  <si>
    <t>+20-1936328783</t>
  </si>
  <si>
    <t>driver1768@amaa.example.com</t>
  </si>
  <si>
    <t>Fouad Bin Haddad</t>
  </si>
  <si>
    <t>+20-1795681380</t>
  </si>
  <si>
    <t>driver1769@amaa.example.com</t>
  </si>
  <si>
    <t>+20-1774399814</t>
  </si>
  <si>
    <t>driver1770@amaa.example.com</t>
  </si>
  <si>
    <t>+20-1987297137</t>
  </si>
  <si>
    <t>driver1771@amaa.example.com</t>
  </si>
  <si>
    <t>Rached Farouk</t>
  </si>
  <si>
    <t>+20-1947801129</t>
  </si>
  <si>
    <t>driver1772@amaa.example.com</t>
  </si>
  <si>
    <t>+20-1326724656</t>
  </si>
  <si>
    <t>driver1773@amaa.example.com</t>
  </si>
  <si>
    <t>+20-1553077566</t>
  </si>
  <si>
    <t>driver1774@amaa.example.com</t>
  </si>
  <si>
    <t>Amin Darwish</t>
  </si>
  <si>
    <t>+20-1466796374</t>
  </si>
  <si>
    <t>driver1775@amaa.example.com</t>
  </si>
  <si>
    <t>Tarek Fathy Kora</t>
  </si>
  <si>
    <t>+20-1130708781</t>
  </si>
  <si>
    <t>driver1776@amaa.example.com</t>
  </si>
  <si>
    <t>+20-1103076300</t>
  </si>
  <si>
    <t>driver1777@amaa.example.com</t>
  </si>
  <si>
    <t>Karim Ilyas Anwar</t>
  </si>
  <si>
    <t>+20-1624963987</t>
  </si>
  <si>
    <t>driver1778@amaa.example.com</t>
  </si>
  <si>
    <t>Reem Bin Kamal</t>
  </si>
  <si>
    <t>+20-1645331976</t>
  </si>
  <si>
    <t>driver1779@amaa.example.com</t>
  </si>
  <si>
    <t>Mohamed Hussein Darwish</t>
  </si>
  <si>
    <t>+20-1744163446</t>
  </si>
  <si>
    <t>driver1780@amaa.example.com</t>
  </si>
  <si>
    <t>+20-1302740427</t>
  </si>
  <si>
    <t>driver1781@amaa.example.com</t>
  </si>
  <si>
    <t>Mohamed Suleiman Abdelrahman</t>
  </si>
  <si>
    <t>+20-1131656139</t>
  </si>
  <si>
    <t>driver1782@amaa.example.com</t>
  </si>
  <si>
    <t>+20-1275092691</t>
  </si>
  <si>
    <t>driver1783@amaa.example.com</t>
  </si>
  <si>
    <t>+20-1680316419</t>
  </si>
  <si>
    <t>driver1784@amaa.example.com</t>
  </si>
  <si>
    <t>+20-1591844891</t>
  </si>
  <si>
    <t>driver1785@amaa.example.com</t>
  </si>
  <si>
    <t>+20-1711875141</t>
  </si>
  <si>
    <t>driver1786@amaa.example.com</t>
  </si>
  <si>
    <t>+20-1881461943</t>
  </si>
  <si>
    <t>driver1787@amaa.example.com</t>
  </si>
  <si>
    <t>+20-1614861045</t>
  </si>
  <si>
    <t>driver1788@amaa.example.com</t>
  </si>
  <si>
    <t>Moneim Kamel Kamal</t>
  </si>
  <si>
    <t>+20-1335234915</t>
  </si>
  <si>
    <t>driver1789@amaa.example.com</t>
  </si>
  <si>
    <t>Faisal Ali Kamal</t>
  </si>
  <si>
    <t>+20-1439834294</t>
  </si>
  <si>
    <t>driver1790@amaa.example.com</t>
  </si>
  <si>
    <t>+20-1115216384</t>
  </si>
  <si>
    <t>driver1791@amaa.example.com</t>
  </si>
  <si>
    <t>Marwan Kamel Ibrahim</t>
  </si>
  <si>
    <t>+20-1126670571</t>
  </si>
  <si>
    <t>driver1792@amaa.example.com</t>
  </si>
  <si>
    <t>+20-1835890035</t>
  </si>
  <si>
    <t>driver1793@amaa.example.com</t>
  </si>
  <si>
    <t>+20-1701819894</t>
  </si>
  <si>
    <t>driver1794@amaa.example.com</t>
  </si>
  <si>
    <t>+20-1371799409</t>
  </si>
  <si>
    <t>driver1795@amaa.example.com</t>
  </si>
  <si>
    <t>+20-1492434997</t>
  </si>
  <si>
    <t>driver1796@amaa.example.com</t>
  </si>
  <si>
    <t>Yasin Ali Bahaa</t>
  </si>
  <si>
    <t>+20-1964750846</t>
  </si>
  <si>
    <t>driver1797@amaa.example.com</t>
  </si>
  <si>
    <t>+20-1244973540</t>
  </si>
  <si>
    <t>driver1798@amaa.example.com</t>
  </si>
  <si>
    <t>+20-1126570519</t>
  </si>
  <si>
    <t>driver1799@amaa.example.com</t>
  </si>
  <si>
    <t>+20-1251438686</t>
  </si>
  <si>
    <t>driver1800@amaa.example.com</t>
  </si>
  <si>
    <t>+20-1860863563</t>
  </si>
  <si>
    <t>driver1801@amaa.example.com</t>
  </si>
  <si>
    <t>+20-1213578180</t>
  </si>
  <si>
    <t>driver1802@amaa.example.com</t>
  </si>
  <si>
    <t>+20-1275048591</t>
  </si>
  <si>
    <t>driver1803@amaa.example.com</t>
  </si>
  <si>
    <t>+20-1807408544</t>
  </si>
  <si>
    <t>driver1804@amaa.example.com</t>
  </si>
  <si>
    <t>Saad El Khatib</t>
  </si>
  <si>
    <t>+20-1821300536</t>
  </si>
  <si>
    <t>driver1805@amaa.example.com</t>
  </si>
  <si>
    <t>+20-1888713854</t>
  </si>
  <si>
    <t>driver1806@amaa.example.com</t>
  </si>
  <si>
    <t>+20-1564287326</t>
  </si>
  <si>
    <t>driver1807@amaa.example.com</t>
  </si>
  <si>
    <t>+20-1844192330</t>
  </si>
  <si>
    <t>driver1808@amaa.example.com</t>
  </si>
  <si>
    <t>+20-1753129688</t>
  </si>
  <si>
    <t>driver1809@amaa.example.com</t>
  </si>
  <si>
    <t>+20-1378426452</t>
  </si>
  <si>
    <t>driver1810@amaa.example.com</t>
  </si>
  <si>
    <t>+20-1146006257</t>
  </si>
  <si>
    <t>driver1811@amaa.example.com</t>
  </si>
  <si>
    <t>+20-1528217226</t>
  </si>
  <si>
    <t>driver1812@amaa.example.com</t>
  </si>
  <si>
    <t>+20-1708722167</t>
  </si>
  <si>
    <t>driver1813@amaa.example.com</t>
  </si>
  <si>
    <t>Saeed Abdul Helal</t>
  </si>
  <si>
    <t>+20-1995236113</t>
  </si>
  <si>
    <t>driver1814@amaa.example.com</t>
  </si>
  <si>
    <t>+20-1851965211</t>
  </si>
  <si>
    <t>driver1815@amaa.example.com</t>
  </si>
  <si>
    <t>+20-1287352420</t>
  </si>
  <si>
    <t>driver1816@amaa.example.com</t>
  </si>
  <si>
    <t>+20-1161975026</t>
  </si>
  <si>
    <t>driver1817@amaa.example.com</t>
  </si>
  <si>
    <t>+20-1192020268</t>
  </si>
  <si>
    <t>driver1818@amaa.example.com</t>
  </si>
  <si>
    <t>+20-1529817277</t>
  </si>
  <si>
    <t>driver1819@amaa.example.com</t>
  </si>
  <si>
    <t>+20-1765755531</t>
  </si>
  <si>
    <t>driver1820@amaa.example.com</t>
  </si>
  <si>
    <t>Sami Zain Tawfiq</t>
  </si>
  <si>
    <t>+20-1957102655</t>
  </si>
  <si>
    <t>driver1821@amaa.example.com</t>
  </si>
  <si>
    <t>+20-1565813537</t>
  </si>
  <si>
    <t>driver1822@amaa.example.com</t>
  </si>
  <si>
    <t>+20-1583220015</t>
  </si>
  <si>
    <t>driver1823@amaa.example.com</t>
  </si>
  <si>
    <t>+20-1234317863</t>
  </si>
  <si>
    <t>driver1824@amaa.example.com</t>
  </si>
  <si>
    <t>+20-1509152627</t>
  </si>
  <si>
    <t>driver1825@amaa.example.com</t>
  </si>
  <si>
    <t>+20-1184358923</t>
  </si>
  <si>
    <t>driver1826@amaa.example.com</t>
  </si>
  <si>
    <t>Saeed Haroun Mahmoud</t>
  </si>
  <si>
    <t>+20-1618271771</t>
  </si>
  <si>
    <t>driver1827@amaa.example.com</t>
  </si>
  <si>
    <t>+20-1782312623</t>
  </si>
  <si>
    <t>driver1828@amaa.example.com</t>
  </si>
  <si>
    <t>+20-1153251345</t>
  </si>
  <si>
    <t>driver1829@amaa.example.com</t>
  </si>
  <si>
    <t>+20-1721664527</t>
  </si>
  <si>
    <t>driver1830@amaa.example.com</t>
  </si>
  <si>
    <t>+20-1310707017</t>
  </si>
  <si>
    <t>driver1831@amaa.example.com</t>
  </si>
  <si>
    <t>Moneim Helal</t>
  </si>
  <si>
    <t>+20-1973515900</t>
  </si>
  <si>
    <t>driver1832@amaa.example.com</t>
  </si>
  <si>
    <t>Mohamed Fathy Fathy</t>
  </si>
  <si>
    <t>+20-1650668020</t>
  </si>
  <si>
    <t>driver1833@amaa.example.com</t>
  </si>
  <si>
    <t>Samir Rashid Khaled</t>
  </si>
  <si>
    <t>+20-1277377085</t>
  </si>
  <si>
    <t>driver1834@amaa.example.com</t>
  </si>
  <si>
    <t>Bilal Gamal Bahaa</t>
  </si>
  <si>
    <t>+20-1346964564</t>
  </si>
  <si>
    <t>driver1835@amaa.example.com</t>
  </si>
  <si>
    <t>+20-1971969791</t>
  </si>
  <si>
    <t>driver1836@amaa.example.com</t>
  </si>
  <si>
    <t>+20-1777711201</t>
  </si>
  <si>
    <t>driver1837@amaa.example.com</t>
  </si>
  <si>
    <t>+20-1106829968</t>
  </si>
  <si>
    <t>driver1838@amaa.example.com</t>
  </si>
  <si>
    <t>+20-1422247878</t>
  </si>
  <si>
    <t>driver1839@amaa.example.com</t>
  </si>
  <si>
    <t>Faisal Ilyas Hussein</t>
  </si>
  <si>
    <t>+20-1814474440</t>
  </si>
  <si>
    <t>driver1840@amaa.example.com</t>
  </si>
  <si>
    <t>+20-1831473321</t>
  </si>
  <si>
    <t>driver1841@amaa.example.com</t>
  </si>
  <si>
    <t>+20-1116564029</t>
  </si>
  <si>
    <t>driver1842@amaa.example.com</t>
  </si>
  <si>
    <t>Walid Abu Youssef</t>
  </si>
  <si>
    <t>+20-1225769433</t>
  </si>
  <si>
    <t>driver1843@amaa.example.com</t>
  </si>
  <si>
    <t>+20-1618330624</t>
  </si>
  <si>
    <t>driver1844@amaa.example.com</t>
  </si>
  <si>
    <t>Anas Gamal Shalaby</t>
  </si>
  <si>
    <t>+20-1405903682</t>
  </si>
  <si>
    <t>driver1845@amaa.example.com</t>
  </si>
  <si>
    <t>Rached Salah Zein</t>
  </si>
  <si>
    <t>+20-1148537051</t>
  </si>
  <si>
    <t>driver1846@amaa.example.com</t>
  </si>
  <si>
    <t>Moneim Mansour</t>
  </si>
  <si>
    <t>+20-1433134024</t>
  </si>
  <si>
    <t>driver1847@amaa.example.com</t>
  </si>
  <si>
    <t>Moneim AbuBakr</t>
  </si>
  <si>
    <t>+20-1321099180</t>
  </si>
  <si>
    <t>driver1848@amaa.example.com</t>
  </si>
  <si>
    <t>Fouad Hussein Zein</t>
  </si>
  <si>
    <t>+20-1805941589</t>
  </si>
  <si>
    <t>driver1849@amaa.example.com</t>
  </si>
  <si>
    <t>Hussein Fathy Bahaa</t>
  </si>
  <si>
    <t>+20-1502872409</t>
  </si>
  <si>
    <t>driver1850@amaa.example.com</t>
  </si>
  <si>
    <t>+20-1976299626</t>
  </si>
  <si>
    <t>driver1851@amaa.example.com</t>
  </si>
  <si>
    <t>Nadine Ilyas Ezz</t>
  </si>
  <si>
    <t>+20-1479301259</t>
  </si>
  <si>
    <t>driver1852@amaa.example.com</t>
  </si>
  <si>
    <t>+20-1120761678</t>
  </si>
  <si>
    <t>driver1853@amaa.example.com</t>
  </si>
  <si>
    <t>+20-1177455608</t>
  </si>
  <si>
    <t>driver1854@amaa.example.com</t>
  </si>
  <si>
    <t>+20-1221233046</t>
  </si>
  <si>
    <t>driver1855@amaa.example.com</t>
  </si>
  <si>
    <t>Nadine Mahmoud Fawzy</t>
  </si>
  <si>
    <t>+20-1649878538</t>
  </si>
  <si>
    <t>driver1856@amaa.example.com</t>
  </si>
  <si>
    <t>+20-1373514451</t>
  </si>
  <si>
    <t>driver1857@amaa.example.com</t>
  </si>
  <si>
    <t>+20-1468423940</t>
  </si>
  <si>
    <t>driver1858@amaa.example.com</t>
  </si>
  <si>
    <t>+20-1506216647</t>
  </si>
  <si>
    <t>driver1859@amaa.example.com</t>
  </si>
  <si>
    <t>Amin Yusuf AbuBakr</t>
  </si>
  <si>
    <t>+20-1422154892</t>
  </si>
  <si>
    <t>driver1860@amaa.example.com</t>
  </si>
  <si>
    <t>+20-1418270859</t>
  </si>
  <si>
    <t>driver1861@amaa.example.com</t>
  </si>
  <si>
    <t>Ihab Ibn Zein</t>
  </si>
  <si>
    <t>+20-1207575860</t>
  </si>
  <si>
    <t>driver1862@amaa.example.com</t>
  </si>
  <si>
    <t>+20-1423739974</t>
  </si>
  <si>
    <t>driver1863@amaa.example.com</t>
  </si>
  <si>
    <t>+20-1623148460</t>
  </si>
  <si>
    <t>driver1864@amaa.example.com</t>
  </si>
  <si>
    <t>+20-1692550263</t>
  </si>
  <si>
    <t>driver1865@amaa.example.com</t>
  </si>
  <si>
    <t>+20-1412031463</t>
  </si>
  <si>
    <t>driver1866@amaa.example.com</t>
  </si>
  <si>
    <t>Hussein Hassan Abdelrahman</t>
  </si>
  <si>
    <t>+20-1569921189</t>
  </si>
  <si>
    <t>driver1867@amaa.example.com</t>
  </si>
  <si>
    <t>Amin Haroun Tawfiq</t>
  </si>
  <si>
    <t>+20-1186108229</t>
  </si>
  <si>
    <t>driver1868@amaa.example.com</t>
  </si>
  <si>
    <t>Faisal Ezz</t>
  </si>
  <si>
    <t>+20-1215178051</t>
  </si>
  <si>
    <t>driver1869@amaa.example.com</t>
  </si>
  <si>
    <t>+20-1480877378</t>
  </si>
  <si>
    <t>driver1870@amaa.example.com</t>
  </si>
  <si>
    <t>Faisal Salah Khalil</t>
  </si>
  <si>
    <t>+20-1167347947</t>
  </si>
  <si>
    <t>driver1871@amaa.example.com</t>
  </si>
  <si>
    <t>Hassan Abu Haddad</t>
  </si>
  <si>
    <t>+20-1822951920</t>
  </si>
  <si>
    <t>driver1872@amaa.example.com</t>
  </si>
  <si>
    <t>+20-1874235677</t>
  </si>
  <si>
    <t>driver1873@amaa.example.com</t>
  </si>
  <si>
    <t>Anas Ali Kora</t>
  </si>
  <si>
    <t>+20-1845718601</t>
  </si>
  <si>
    <t>driver1874@amaa.example.com</t>
  </si>
  <si>
    <t>+20-1482867912</t>
  </si>
  <si>
    <t>driver1875@amaa.example.com</t>
  </si>
  <si>
    <t>+20-1208371800</t>
  </si>
  <si>
    <t>driver1876@amaa.example.com</t>
  </si>
  <si>
    <t>+20-1309850589</t>
  </si>
  <si>
    <t>driver1877@amaa.example.com</t>
  </si>
  <si>
    <t>Saad Ali Mansour</t>
  </si>
  <si>
    <t>+20-1315057612</t>
  </si>
  <si>
    <t>driver1878@amaa.example.com</t>
  </si>
  <si>
    <t>Ismail Kamel Khaled</t>
  </si>
  <si>
    <t>+20-1937744577</t>
  </si>
  <si>
    <t>driver1879@amaa.example.com</t>
  </si>
  <si>
    <t>+20-1971773655</t>
  </si>
  <si>
    <t>driver1880@amaa.example.com</t>
  </si>
  <si>
    <t>Sami Zain Naguib</t>
  </si>
  <si>
    <t>+20-1434275952</t>
  </si>
  <si>
    <t>driver1881@amaa.example.com</t>
  </si>
  <si>
    <t>+20-1503355717</t>
  </si>
  <si>
    <t>driver1882@amaa.example.com</t>
  </si>
  <si>
    <t>+20-1750652188</t>
  </si>
  <si>
    <t>driver1883@amaa.example.com</t>
  </si>
  <si>
    <t>+20-1375822623</t>
  </si>
  <si>
    <t>driver1884@amaa.example.com</t>
  </si>
  <si>
    <t>+20-1399122646</t>
  </si>
  <si>
    <t>driver1885@amaa.example.com</t>
  </si>
  <si>
    <t>Hatem Haroun Shalaby</t>
  </si>
  <si>
    <t>+20-1388763521</t>
  </si>
  <si>
    <t>driver1886@amaa.example.com</t>
  </si>
  <si>
    <t>+20-1957068277</t>
  </si>
  <si>
    <t>driver1887@amaa.example.com</t>
  </si>
  <si>
    <t>+20-1845548796</t>
  </si>
  <si>
    <t>driver1888@amaa.example.com</t>
  </si>
  <si>
    <t>+20-1594227479</t>
  </si>
  <si>
    <t>driver1889@amaa.example.com</t>
  </si>
  <si>
    <t>+20-1200049616</t>
  </si>
  <si>
    <t>driver1890@amaa.example.com</t>
  </si>
  <si>
    <t>Jamal Suleiman Anwar</t>
  </si>
  <si>
    <t>+20-1250764918</t>
  </si>
  <si>
    <t>driver1891@amaa.example.com</t>
  </si>
  <si>
    <t>Rami Ibn Mahmoud</t>
  </si>
  <si>
    <t>+20-1906405923</t>
  </si>
  <si>
    <t>driver1892@amaa.example.com</t>
  </si>
  <si>
    <t>+20-1696842158</t>
  </si>
  <si>
    <t>driver1893@amaa.example.com</t>
  </si>
  <si>
    <t>Jamal El Shalaby</t>
  </si>
  <si>
    <t>+20-1998774014</t>
  </si>
  <si>
    <t>driver1894@amaa.example.com</t>
  </si>
  <si>
    <t>+20-1881444801</t>
  </si>
  <si>
    <t>driver1895@amaa.example.com</t>
  </si>
  <si>
    <t>+20-1813662816</t>
  </si>
  <si>
    <t>driver1896@amaa.example.com</t>
  </si>
  <si>
    <t>Hassan Riad Barakat</t>
  </si>
  <si>
    <t>+20-1401912169</t>
  </si>
  <si>
    <t>driver1897@amaa.example.com</t>
  </si>
  <si>
    <t>Khaled Zain Hassan</t>
  </si>
  <si>
    <t>+20-1904414151</t>
  </si>
  <si>
    <t>driver1898@amaa.example.com</t>
  </si>
  <si>
    <t>+20-1777330137</t>
  </si>
  <si>
    <t>driver1899@amaa.example.com</t>
  </si>
  <si>
    <t>+20-1455535173</t>
  </si>
  <si>
    <t>driver1900@amaa.example.com</t>
  </si>
  <si>
    <t>Yahya Abdul Darwish</t>
  </si>
  <si>
    <t>+20-1463649197</t>
  </si>
  <si>
    <t>driver1901@amaa.example.com</t>
  </si>
  <si>
    <t>Saad Abu Zaki</t>
  </si>
  <si>
    <t>+20-1202796517</t>
  </si>
  <si>
    <t>driver1902@amaa.example.com</t>
  </si>
  <si>
    <t>Omar Ibn Zaki</t>
  </si>
  <si>
    <t>+20-1662610184</t>
  </si>
  <si>
    <t>driver1903@amaa.example.com</t>
  </si>
  <si>
    <t>+20-1554478395</t>
  </si>
  <si>
    <t>driver1904@amaa.example.com</t>
  </si>
  <si>
    <t>+20-1879975902</t>
  </si>
  <si>
    <t>driver1905@amaa.example.com</t>
  </si>
  <si>
    <t>+20-1336132309</t>
  </si>
  <si>
    <t>driver1906@amaa.example.com</t>
  </si>
  <si>
    <t>Yasin Fathy Hassan</t>
  </si>
  <si>
    <t>+20-1585360688</t>
  </si>
  <si>
    <t>driver1907@amaa.example.com</t>
  </si>
  <si>
    <t>+20-1410155489</t>
  </si>
  <si>
    <t>driver1908@amaa.example.com</t>
  </si>
  <si>
    <t>+20-1808787021</t>
  </si>
  <si>
    <t>driver1909@amaa.example.com</t>
  </si>
  <si>
    <t>Rached Yusuf Mahmoud</t>
  </si>
  <si>
    <t>+20-1879905140</t>
  </si>
  <si>
    <t>driver1910@amaa.example.com</t>
  </si>
  <si>
    <t>+20-1659859391</t>
  </si>
  <si>
    <t>driver1911@amaa.example.com</t>
  </si>
  <si>
    <t>+20-1631709380</t>
  </si>
  <si>
    <t>driver1912@amaa.example.com</t>
  </si>
  <si>
    <t>Amal Shafiq</t>
  </si>
  <si>
    <t>+20-1957252238</t>
  </si>
  <si>
    <t>driver1913@amaa.example.com</t>
  </si>
  <si>
    <t>+20-1920695669</t>
  </si>
  <si>
    <t>driver1914@amaa.example.com</t>
  </si>
  <si>
    <t>Saeed Abu Sabry</t>
  </si>
  <si>
    <t>+20-1376109015</t>
  </si>
  <si>
    <t>driver1915@amaa.example.com</t>
  </si>
  <si>
    <t>+20-1602366004</t>
  </si>
  <si>
    <t>driver1916@amaa.example.com</t>
  </si>
  <si>
    <t>+20-1901853455</t>
  </si>
  <si>
    <t>driver1917@amaa.example.com</t>
  </si>
  <si>
    <t>Adel Ilyas Naguib</t>
  </si>
  <si>
    <t>+20-1254557258</t>
  </si>
  <si>
    <t>driver1918@amaa.example.com</t>
  </si>
  <si>
    <t>+20-1473841797</t>
  </si>
  <si>
    <t>driver1919@amaa.example.com</t>
  </si>
  <si>
    <t>+20-1818931266</t>
  </si>
  <si>
    <t>driver1920@amaa.example.com</t>
  </si>
  <si>
    <t>+20-1428199946</t>
  </si>
  <si>
    <t>driver1921@amaa.example.com</t>
  </si>
  <si>
    <t>Karim Gamal Saleh</t>
  </si>
  <si>
    <t>+20-1240757474</t>
  </si>
  <si>
    <t>driver1922@amaa.example.com</t>
  </si>
  <si>
    <t>Mostafa Mostafa</t>
  </si>
  <si>
    <t>+20-1826790420</t>
  </si>
  <si>
    <t>driver1923@amaa.example.com</t>
  </si>
  <si>
    <t>+20-1472915165</t>
  </si>
  <si>
    <t>driver1924@amaa.example.com</t>
  </si>
  <si>
    <t>+20-1309047352</t>
  </si>
  <si>
    <t>driver1925@amaa.example.com</t>
  </si>
  <si>
    <t>+20-1751823684</t>
  </si>
  <si>
    <t>driver1926@amaa.example.com</t>
  </si>
  <si>
    <t>+20-1962168524</t>
  </si>
  <si>
    <t>driver1927@amaa.example.com</t>
  </si>
  <si>
    <t>+20-1750135329</t>
  </si>
  <si>
    <t>driver1928@amaa.example.com</t>
  </si>
  <si>
    <t>+20-1857998029</t>
  </si>
  <si>
    <t>driver1929@amaa.example.com</t>
  </si>
  <si>
    <t>Ayman Abdul Abdelrahman</t>
  </si>
  <si>
    <t>+20-1789022079</t>
  </si>
  <si>
    <t>driver1930@amaa.example.com</t>
  </si>
  <si>
    <t>+20-1463524787</t>
  </si>
  <si>
    <t>driver1931@amaa.example.com</t>
  </si>
  <si>
    <t>+20-1156295472</t>
  </si>
  <si>
    <t>driver1932@amaa.example.com</t>
  </si>
  <si>
    <t>Adel El Tawfiq</t>
  </si>
  <si>
    <t>+20-1485589409</t>
  </si>
  <si>
    <t>driver1933@amaa.example.com</t>
  </si>
  <si>
    <t>Marwan Riad Youssef</t>
  </si>
  <si>
    <t>+20-1709744432</t>
  </si>
  <si>
    <t>driver1934@amaa.example.com</t>
  </si>
  <si>
    <t>+20-1175352533</t>
  </si>
  <si>
    <t>driver1935@amaa.example.com</t>
  </si>
  <si>
    <t>Karim Mahmoud Farouk</t>
  </si>
  <si>
    <t>+20-1680069202</t>
  </si>
  <si>
    <t>driver1936@amaa.example.com</t>
  </si>
  <si>
    <t>+20-1425255119</t>
  </si>
  <si>
    <t>driver1937@amaa.example.com</t>
  </si>
  <si>
    <t>+20-1332417318</t>
  </si>
  <si>
    <t>driver1938@amaa.example.com</t>
  </si>
  <si>
    <t>+20-1385789127</t>
  </si>
  <si>
    <t>driver1939@amaa.example.com</t>
  </si>
  <si>
    <t>+20-1558942876</t>
  </si>
  <si>
    <t>driver1940@amaa.example.com</t>
  </si>
  <si>
    <t>+20-1245710129</t>
  </si>
  <si>
    <t>driver1941@amaa.example.com</t>
  </si>
  <si>
    <t>+20-1811758006</t>
  </si>
  <si>
    <t>driver1942@amaa.example.com</t>
  </si>
  <si>
    <t>+20-1128083958</t>
  </si>
  <si>
    <t>driver1943@amaa.example.com</t>
  </si>
  <si>
    <t>+20-1740925034</t>
  </si>
  <si>
    <t>driver1944@amaa.example.com</t>
  </si>
  <si>
    <t>+20-1737975156</t>
  </si>
  <si>
    <t>driver1945@amaa.example.com</t>
  </si>
  <si>
    <t>+20-1401538352</t>
  </si>
  <si>
    <t>driver1946@amaa.example.com</t>
  </si>
  <si>
    <t>Eman Mahmoud Khaled</t>
  </si>
  <si>
    <t>+20-1177435105</t>
  </si>
  <si>
    <t>driver1947@amaa.example.com</t>
  </si>
  <si>
    <t>+20-1746235930</t>
  </si>
  <si>
    <t>driver1948@amaa.example.com</t>
  </si>
  <si>
    <t>+20-1982517610</t>
  </si>
  <si>
    <t>driver1949@amaa.example.com</t>
  </si>
  <si>
    <t>+20-1705312096</t>
  </si>
  <si>
    <t>driver1950@amaa.example.com</t>
  </si>
  <si>
    <t>+20-1399634841</t>
  </si>
  <si>
    <t>driver1951@amaa.example.com</t>
  </si>
  <si>
    <t>Saeed Hassan Kora</t>
  </si>
  <si>
    <t>+20-1514918495</t>
  </si>
  <si>
    <t>driver1952@amaa.example.com</t>
  </si>
  <si>
    <t>+20-1597136803</t>
  </si>
  <si>
    <t>driver1953@amaa.example.com</t>
  </si>
  <si>
    <t>+20-1469351843</t>
  </si>
  <si>
    <t>driver1954@amaa.example.com</t>
  </si>
  <si>
    <t>+20-1560343741</t>
  </si>
  <si>
    <t>driver1955@amaa.example.com</t>
  </si>
  <si>
    <t>+20-1282404936</t>
  </si>
  <si>
    <t>driver1956@amaa.example.com</t>
  </si>
  <si>
    <t>+20-1813659617</t>
  </si>
  <si>
    <t>driver1957@amaa.example.com</t>
  </si>
  <si>
    <t>+20-1306165448</t>
  </si>
  <si>
    <t>driver1958@amaa.example.com</t>
  </si>
  <si>
    <t>+20-1906567961</t>
  </si>
  <si>
    <t>driver1959@amaa.example.com</t>
  </si>
  <si>
    <t>+20-1169945618</t>
  </si>
  <si>
    <t>driver1960@amaa.example.com</t>
  </si>
  <si>
    <t>+20-1141927282</t>
  </si>
  <si>
    <t>driver1961@amaa.example.com</t>
  </si>
  <si>
    <t>+20-1842315739</t>
  </si>
  <si>
    <t>driver1962@amaa.example.com</t>
  </si>
  <si>
    <t>Fouad Bin Kamal</t>
  </si>
  <si>
    <t>+20-1194028995</t>
  </si>
  <si>
    <t>driver1963@amaa.example.com</t>
  </si>
  <si>
    <t>Omar Hussein Tawfiq</t>
  </si>
  <si>
    <t>+20-1406791929</t>
  </si>
  <si>
    <t>driver1964@amaa.example.com</t>
  </si>
  <si>
    <t>+20-1888190440</t>
  </si>
  <si>
    <t>driver1965@amaa.example.com</t>
  </si>
  <si>
    <t>+20-1265440695</t>
  </si>
  <si>
    <t>driver1966@amaa.example.com</t>
  </si>
  <si>
    <t>+20-1472520954</t>
  </si>
  <si>
    <t>driver1967@amaa.example.com</t>
  </si>
  <si>
    <t>+20-1787192676</t>
  </si>
  <si>
    <t>driver1968@amaa.example.com</t>
  </si>
  <si>
    <t>+20-1254868028</t>
  </si>
  <si>
    <t>driver1969@amaa.example.com</t>
  </si>
  <si>
    <t>+20-1798848802</t>
  </si>
  <si>
    <t>driver1970@amaa.example.com</t>
  </si>
  <si>
    <t>+20-1134460053</t>
  </si>
  <si>
    <t>driver1971@amaa.example.com</t>
  </si>
  <si>
    <t>+20-1770734279</t>
  </si>
  <si>
    <t>driver1972@amaa.example.com</t>
  </si>
  <si>
    <t>+20-1420200558</t>
  </si>
  <si>
    <t>driver1973@amaa.example.com</t>
  </si>
  <si>
    <t>+20-1700095700</t>
  </si>
  <si>
    <t>driver1974@amaa.example.com</t>
  </si>
  <si>
    <t>+20-1299673405</t>
  </si>
  <si>
    <t>driver1975@amaa.example.com</t>
  </si>
  <si>
    <t>Bilal Haddad</t>
  </si>
  <si>
    <t>+20-1699982177</t>
  </si>
  <si>
    <t>driver1976@amaa.example.com</t>
  </si>
  <si>
    <t>+20-1920861841</t>
  </si>
  <si>
    <t>driver1977@amaa.example.com</t>
  </si>
  <si>
    <t>+20-1917612621</t>
  </si>
  <si>
    <t>driver1978@amaa.example.com</t>
  </si>
  <si>
    <t>Hussein Hussein Saleh</t>
  </si>
  <si>
    <t>+20-1136174800</t>
  </si>
  <si>
    <t>driver1979@amaa.example.com</t>
  </si>
  <si>
    <t>+20-1649551772</t>
  </si>
  <si>
    <t>driver1980@amaa.example.com</t>
  </si>
  <si>
    <t>Bassam Riad Shafiq</t>
  </si>
  <si>
    <t>+20-1201103775</t>
  </si>
  <si>
    <t>driver1981@amaa.example.com</t>
  </si>
  <si>
    <t>+20-1588054293</t>
  </si>
  <si>
    <t>driver1982@amaa.example.com</t>
  </si>
  <si>
    <t>Amani Kamel Khaled</t>
  </si>
  <si>
    <t>+20-1599116601</t>
  </si>
  <si>
    <t>driver1983@amaa.example.com</t>
  </si>
  <si>
    <t>+20-1882701628</t>
  </si>
  <si>
    <t>driver1984@amaa.example.com</t>
  </si>
  <si>
    <t>Khaled Ezz</t>
  </si>
  <si>
    <t>+20-1267151867</t>
  </si>
  <si>
    <t>driver1985@amaa.example.com</t>
  </si>
  <si>
    <t>+20-1815285267</t>
  </si>
  <si>
    <t>driver1986@amaa.example.com</t>
  </si>
  <si>
    <t>Adel Mahmoud Fathy</t>
  </si>
  <si>
    <t>+20-1592433139</t>
  </si>
  <si>
    <t>driver1987@amaa.example.com</t>
  </si>
  <si>
    <t>+20-1519880152</t>
  </si>
  <si>
    <t>driver1988@amaa.example.com</t>
  </si>
  <si>
    <t>+20-1353157362</t>
  </si>
  <si>
    <t>driver1989@amaa.example.com</t>
  </si>
  <si>
    <t>+20-1641834076</t>
  </si>
  <si>
    <t>driver1990@amaa.example.com</t>
  </si>
  <si>
    <t>+20-1907456193</t>
  </si>
  <si>
    <t>driver1991@amaa.example.com</t>
  </si>
  <si>
    <t>+20-1477868403</t>
  </si>
  <si>
    <t>driver1992@amaa.example.com</t>
  </si>
  <si>
    <t>+20-1612525376</t>
  </si>
  <si>
    <t>driver1993@amaa.example.com</t>
  </si>
  <si>
    <t>+20-1528464099</t>
  </si>
  <si>
    <t>driver1994@amaa.example.com</t>
  </si>
  <si>
    <t>+20-1198288206</t>
  </si>
  <si>
    <t>driver1995@amaa.example.com</t>
  </si>
  <si>
    <t>+20-1872460964</t>
  </si>
  <si>
    <t>driver1996@amaa.example.com</t>
  </si>
  <si>
    <t>Walid Riad Shafiq</t>
  </si>
  <si>
    <t>+20-1359521706</t>
  </si>
  <si>
    <t>driver1997@amaa.example.com</t>
  </si>
  <si>
    <t>Rami Salah Anwar</t>
  </si>
  <si>
    <t>+20-1739968742</t>
  </si>
  <si>
    <t>driver1998@amaa.example.com</t>
  </si>
  <si>
    <t>Khaled AbuBakr</t>
  </si>
  <si>
    <t>+20-1488177722</t>
  </si>
  <si>
    <t>driver1999@amaa.example.com</t>
  </si>
  <si>
    <t>Adel Abdul Mansour</t>
  </si>
  <si>
    <t>+20-1244707196</t>
  </si>
  <si>
    <t>driver2000@amaa.example.com</t>
  </si>
  <si>
    <t>+20-1437040935</t>
  </si>
  <si>
    <t>driver2001@amaa.example.com</t>
  </si>
  <si>
    <t>+20-1433842696</t>
  </si>
  <si>
    <t>driver2002@amaa.example.com</t>
  </si>
  <si>
    <t>Ayman Ilyas Haddad</t>
  </si>
  <si>
    <t>+20-1483161545</t>
  </si>
  <si>
    <t>driver2003@amaa.example.com</t>
  </si>
  <si>
    <t>+20-1455526350</t>
  </si>
  <si>
    <t>driver2004@amaa.example.com</t>
  </si>
  <si>
    <t>Hassan Samir</t>
  </si>
  <si>
    <t>+20-1126845948</t>
  </si>
  <si>
    <t>driver2005@amaa.example.com</t>
  </si>
  <si>
    <t>+20-1356246193</t>
  </si>
  <si>
    <t>driver2006@amaa.example.com</t>
  </si>
  <si>
    <t>+20-1535180080</t>
  </si>
  <si>
    <t>driver2007@amaa.example.com</t>
  </si>
  <si>
    <t>+20-1930287970</t>
  </si>
  <si>
    <t>driver2008@amaa.example.com</t>
  </si>
  <si>
    <t>Saad Hassan Zaki</t>
  </si>
  <si>
    <t>+20-1197700685</t>
  </si>
  <si>
    <t>driver2009@amaa.example.com</t>
  </si>
  <si>
    <t>+20-1563344672</t>
  </si>
  <si>
    <t>driver2010@amaa.example.com</t>
  </si>
  <si>
    <t>+20-1741421862</t>
  </si>
  <si>
    <t>driver2011@amaa.example.com</t>
  </si>
  <si>
    <t>Ayman Riad Darwish</t>
  </si>
  <si>
    <t>+20-1589667831</t>
  </si>
  <si>
    <t>driver2012@amaa.example.com</t>
  </si>
  <si>
    <t>Bilal Rashid Kora</t>
  </si>
  <si>
    <t>+20-1247669820</t>
  </si>
  <si>
    <t>driver2013@amaa.example.com</t>
  </si>
  <si>
    <t>+20-1786671995</t>
  </si>
  <si>
    <t>driver2014@amaa.example.com</t>
  </si>
  <si>
    <t>Bilal Abdelrahman</t>
  </si>
  <si>
    <t>+20-1467272379</t>
  </si>
  <si>
    <t>driver2015@amaa.example.com</t>
  </si>
  <si>
    <t>+20-1629749471</t>
  </si>
  <si>
    <t>driver2016@amaa.example.com</t>
  </si>
  <si>
    <t>+20-1596927697</t>
  </si>
  <si>
    <t>driver2017@amaa.example.com</t>
  </si>
  <si>
    <t>Marwan Yusuf Zein</t>
  </si>
  <si>
    <t>+20-1345222572</t>
  </si>
  <si>
    <t>driver2018@amaa.example.com</t>
  </si>
  <si>
    <t>Ihab Ilyas Mostafa</t>
  </si>
  <si>
    <t>+20-1827969281</t>
  </si>
  <si>
    <t>driver2019@amaa.example.com</t>
  </si>
  <si>
    <t>+20-1583677991</t>
  </si>
  <si>
    <t>driver2020@amaa.example.com</t>
  </si>
  <si>
    <t>+20-1101618096</t>
  </si>
  <si>
    <t>driver2021@amaa.example.com</t>
  </si>
  <si>
    <t>+20-1931914320</t>
  </si>
  <si>
    <t>driver2022@amaa.example.com</t>
  </si>
  <si>
    <t>+20-1869421082</t>
  </si>
  <si>
    <t>driver2023@amaa.example.com</t>
  </si>
  <si>
    <t>+20-1463363231</t>
  </si>
  <si>
    <t>driver2024@amaa.example.com</t>
  </si>
  <si>
    <t>Rached Fathy Khatib</t>
  </si>
  <si>
    <t>+20-1621206870</t>
  </si>
  <si>
    <t>driver2025@amaa.example.com</t>
  </si>
  <si>
    <t>+20-1243235894</t>
  </si>
  <si>
    <t>driver2026@amaa.example.com</t>
  </si>
  <si>
    <t>+20-1505199380</t>
  </si>
  <si>
    <t>driver2027@amaa.example.com</t>
  </si>
  <si>
    <t>+20-1868244716</t>
  </si>
  <si>
    <t>driver2028@amaa.example.com</t>
  </si>
  <si>
    <t>+20-1715403624</t>
  </si>
  <si>
    <t>driver2029@amaa.example.com</t>
  </si>
  <si>
    <t>+20-1731477591</t>
  </si>
  <si>
    <t>driver2030@amaa.example.com</t>
  </si>
  <si>
    <t>+20-1871533628</t>
  </si>
  <si>
    <t>driver2031@amaa.example.com</t>
  </si>
  <si>
    <t>Tarek Ibn El-Sayed</t>
  </si>
  <si>
    <t>+20-1662735102</t>
  </si>
  <si>
    <t>driver2032@amaa.example.com</t>
  </si>
  <si>
    <t>+20-1382981031</t>
  </si>
  <si>
    <t>driver2033@amaa.example.com</t>
  </si>
  <si>
    <t>+20-1356568560</t>
  </si>
  <si>
    <t>driver2034@amaa.example.com</t>
  </si>
  <si>
    <t>+20-1755916624</t>
  </si>
  <si>
    <t>driver2035@amaa.example.com</t>
  </si>
  <si>
    <t>+20-1959739677</t>
  </si>
  <si>
    <t>driver2036@amaa.example.com</t>
  </si>
  <si>
    <t>Hassan Salah Naguib</t>
  </si>
  <si>
    <t>+20-1314708713</t>
  </si>
  <si>
    <t>driver2037@amaa.example.com</t>
  </si>
  <si>
    <t>Anas Hassan Khalil</t>
  </si>
  <si>
    <t>+20-1128915584</t>
  </si>
  <si>
    <t>driver2038@amaa.example.com</t>
  </si>
  <si>
    <t>+20-1623224329</t>
  </si>
  <si>
    <t>driver2039@amaa.example.com</t>
  </si>
  <si>
    <t>+20-1271721015</t>
  </si>
  <si>
    <t>driver2040@amaa.example.com</t>
  </si>
  <si>
    <t>+20-1532246349</t>
  </si>
  <si>
    <t>driver2041@amaa.example.com</t>
  </si>
  <si>
    <t>Nabil Rashid Hussein</t>
  </si>
  <si>
    <t>+20-1280861417</t>
  </si>
  <si>
    <t>driver2042@amaa.example.com</t>
  </si>
  <si>
    <t>+20-1592075100</t>
  </si>
  <si>
    <t>driver2043@amaa.example.com</t>
  </si>
  <si>
    <t>+20-1984740221</t>
  </si>
  <si>
    <t>driver2044@amaa.example.com</t>
  </si>
  <si>
    <t>Rami Salah Fathy</t>
  </si>
  <si>
    <t>+20-1167694391</t>
  </si>
  <si>
    <t>driver2045@amaa.example.com</t>
  </si>
  <si>
    <t>+20-1835344868</t>
  </si>
  <si>
    <t>driver2046@amaa.example.com</t>
  </si>
  <si>
    <t>+20-1674587838</t>
  </si>
  <si>
    <t>driver2047@amaa.example.com</t>
  </si>
  <si>
    <t>+20-1929250938</t>
  </si>
  <si>
    <t>driver2048@amaa.example.com</t>
  </si>
  <si>
    <t>Tarek Bin Mahmoud</t>
  </si>
  <si>
    <t>+20-1430276374</t>
  </si>
  <si>
    <t>driver2049@amaa.example.com</t>
  </si>
  <si>
    <t>Moneim Kora</t>
  </si>
  <si>
    <t>+20-1243051855</t>
  </si>
  <si>
    <t>driver2050@amaa.example.com</t>
  </si>
  <si>
    <t>+20-1326453578</t>
  </si>
  <si>
    <t>driver2051@amaa.example.com</t>
  </si>
  <si>
    <t>Mona Suleiman Anwar</t>
  </si>
  <si>
    <t>+20-1541574637</t>
  </si>
  <si>
    <t>driver2052@amaa.example.com</t>
  </si>
  <si>
    <t>Marwan Zahran</t>
  </si>
  <si>
    <t>+20-1500691954</t>
  </si>
  <si>
    <t>driver2053@amaa.example.com</t>
  </si>
  <si>
    <t>+20-1924100912</t>
  </si>
  <si>
    <t>driver2054@amaa.example.com</t>
  </si>
  <si>
    <t>+20-1412330046</t>
  </si>
  <si>
    <t>driver2055@amaa.example.com</t>
  </si>
  <si>
    <t>+20-1610428238</t>
  </si>
  <si>
    <t>driver2056@amaa.example.com</t>
  </si>
  <si>
    <t>Ihab Suleiman Darwish</t>
  </si>
  <si>
    <t>+20-1859450483</t>
  </si>
  <si>
    <t>driver2057@amaa.example.com</t>
  </si>
  <si>
    <t>+20-1609561336</t>
  </si>
  <si>
    <t>driver2058@amaa.example.com</t>
  </si>
  <si>
    <t>+20-1733231309</t>
  </si>
  <si>
    <t>driver2059@amaa.example.com</t>
  </si>
  <si>
    <t>+20-1209097280</t>
  </si>
  <si>
    <t>driver2060@amaa.example.com</t>
  </si>
  <si>
    <t>+20-1983695460</t>
  </si>
  <si>
    <t>driver2061@amaa.example.com</t>
  </si>
  <si>
    <t>Ayman Ali Khaled</t>
  </si>
  <si>
    <t>+20-1376401682</t>
  </si>
  <si>
    <t>driver2062@amaa.example.com</t>
  </si>
  <si>
    <t>+20-1331046055</t>
  </si>
  <si>
    <t>driver2063@amaa.example.com</t>
  </si>
  <si>
    <t>+20-1916903414</t>
  </si>
  <si>
    <t>driver2064@amaa.example.com</t>
  </si>
  <si>
    <t>+20-1977646608</t>
  </si>
  <si>
    <t>driver2065@amaa.example.com</t>
  </si>
  <si>
    <t>Rami Abu Nasr</t>
  </si>
  <si>
    <t>+20-1120139064</t>
  </si>
  <si>
    <t>driver2066@amaa.example.com</t>
  </si>
  <si>
    <t>+20-1240000962</t>
  </si>
  <si>
    <t>driver2067@amaa.example.com</t>
  </si>
  <si>
    <t>+20-1855713170</t>
  </si>
  <si>
    <t>driver2068@amaa.example.com</t>
  </si>
  <si>
    <t>+20-1486812348</t>
  </si>
  <si>
    <t>driver2069@amaa.example.com</t>
  </si>
  <si>
    <t>+20-1107035150</t>
  </si>
  <si>
    <t>driver2070@amaa.example.com</t>
  </si>
  <si>
    <t>+20-1336899699</t>
  </si>
  <si>
    <t>driver2071@amaa.example.com</t>
  </si>
  <si>
    <t>+20-1748626154</t>
  </si>
  <si>
    <t>driver2072@amaa.example.com</t>
  </si>
  <si>
    <t>+20-1645149851</t>
  </si>
  <si>
    <t>driver2073@amaa.example.com</t>
  </si>
  <si>
    <t>Saeed Salah Youssef</t>
  </si>
  <si>
    <t>+20-1136632343</t>
  </si>
  <si>
    <t>driver2074@amaa.example.com</t>
  </si>
  <si>
    <t>+20-1709935470</t>
  </si>
  <si>
    <t>driver2075@amaa.example.com</t>
  </si>
  <si>
    <t>+20-1640973520</t>
  </si>
  <si>
    <t>driver2076@amaa.example.com</t>
  </si>
  <si>
    <t>+20-1769681571</t>
  </si>
  <si>
    <t>driver2077@amaa.example.com</t>
  </si>
  <si>
    <t>+20-1392704100</t>
  </si>
  <si>
    <t>driver2078@amaa.example.com</t>
  </si>
  <si>
    <t>+20-1851743283</t>
  </si>
  <si>
    <t>driver2079@amaa.example.com</t>
  </si>
  <si>
    <t>+20-1456331873</t>
  </si>
  <si>
    <t>driver2080@amaa.example.com</t>
  </si>
  <si>
    <t>+20-1370893864</t>
  </si>
  <si>
    <t>driver2081@amaa.example.com</t>
  </si>
  <si>
    <t>+20-1827714602</t>
  </si>
  <si>
    <t>driver2082@amaa.example.com</t>
  </si>
  <si>
    <t>+20-1169859681</t>
  </si>
  <si>
    <t>driver2083@amaa.example.com</t>
  </si>
  <si>
    <t>+20-1725632473</t>
  </si>
  <si>
    <t>driver2084@amaa.example.com</t>
  </si>
  <si>
    <t>+20-1234209731</t>
  </si>
  <si>
    <t>driver2085@amaa.example.com</t>
  </si>
  <si>
    <t>Moneim Fahmy</t>
  </si>
  <si>
    <t>+20-1955563127</t>
  </si>
  <si>
    <t>driver2086@amaa.example.com</t>
  </si>
  <si>
    <t>+20-1591738726</t>
  </si>
  <si>
    <t>driver2087@amaa.example.com</t>
  </si>
  <si>
    <t>+20-1984263676</t>
  </si>
  <si>
    <t>driver2088@amaa.example.com</t>
  </si>
  <si>
    <t>Ibrahim Mahmoud Bahaa</t>
  </si>
  <si>
    <t>+20-1977680128</t>
  </si>
  <si>
    <t>driver2089@amaa.example.com</t>
  </si>
  <si>
    <t>+20-1437998214</t>
  </si>
  <si>
    <t>driver2090@amaa.example.com</t>
  </si>
  <si>
    <t>+20-1770627984</t>
  </si>
  <si>
    <t>driver2091@amaa.example.com</t>
  </si>
  <si>
    <t>+20-1919498028</t>
  </si>
  <si>
    <t>driver2092@amaa.example.com</t>
  </si>
  <si>
    <t>+20-1559985379</t>
  </si>
  <si>
    <t>driver2093@amaa.example.com</t>
  </si>
  <si>
    <t>+20-1310033877</t>
  </si>
  <si>
    <t>driver2094@amaa.example.com</t>
  </si>
  <si>
    <t>+20-1394600891</t>
  </si>
  <si>
    <t>driver2095@amaa.example.com</t>
  </si>
  <si>
    <t>+20-1900212587</t>
  </si>
  <si>
    <t>driver2096@amaa.example.com</t>
  </si>
  <si>
    <t>+20-1165901631</t>
  </si>
  <si>
    <t>driver2097@amaa.example.com</t>
  </si>
  <si>
    <t>+20-1796241305</t>
  </si>
  <si>
    <t>driver2098@amaa.example.com</t>
  </si>
  <si>
    <t>+20-1644802211</t>
  </si>
  <si>
    <t>driver2099@amaa.example.com</t>
  </si>
  <si>
    <t>+20-1899138650</t>
  </si>
  <si>
    <t>driver2100@amaa.example.com</t>
  </si>
  <si>
    <t>Hussein Bin Anwar</t>
  </si>
  <si>
    <t>+20-1538897172</t>
  </si>
  <si>
    <t>driver2101@amaa.example.com</t>
  </si>
  <si>
    <t>+20-1470920689</t>
  </si>
  <si>
    <t>driver2102@amaa.example.com</t>
  </si>
  <si>
    <t>+20-1570097527</t>
  </si>
  <si>
    <t>driver2103@amaa.example.com</t>
  </si>
  <si>
    <t>+20-1860885491</t>
  </si>
  <si>
    <t>driver2104@amaa.example.com</t>
  </si>
  <si>
    <t>Rached Ilyas Sabry</t>
  </si>
  <si>
    <t>+20-1240579310</t>
  </si>
  <si>
    <t>driver2105@amaa.example.com</t>
  </si>
  <si>
    <t>Karim El Saleh</t>
  </si>
  <si>
    <t>+20-1621241076</t>
  </si>
  <si>
    <t>driver2106@amaa.example.com</t>
  </si>
  <si>
    <t>Saeed Nasr</t>
  </si>
  <si>
    <t>+20-1581566420</t>
  </si>
  <si>
    <t>driver2107@amaa.example.com</t>
  </si>
  <si>
    <t>Ibrahim Sabry</t>
  </si>
  <si>
    <t>+20-1594526173</t>
  </si>
  <si>
    <t>driver2108@amaa.example.com</t>
  </si>
  <si>
    <t>+20-1877640741</t>
  </si>
  <si>
    <t>driver2109@amaa.example.com</t>
  </si>
  <si>
    <t>+20-1426348205</t>
  </si>
  <si>
    <t>driver2110@amaa.example.com</t>
  </si>
  <si>
    <t>+20-1774818599</t>
  </si>
  <si>
    <t>driver2111@amaa.example.com</t>
  </si>
  <si>
    <t>Farah Rashid Fahmy</t>
  </si>
  <si>
    <t>+20-1683539701</t>
  </si>
  <si>
    <t>driver2112@amaa.example.com</t>
  </si>
  <si>
    <t>+20-1488166122</t>
  </si>
  <si>
    <t>driver2113@amaa.example.com</t>
  </si>
  <si>
    <t>Mostafa Zain Barakat</t>
  </si>
  <si>
    <t>+20-1499565944</t>
  </si>
  <si>
    <t>driver2114@amaa.example.com</t>
  </si>
  <si>
    <t>Anas Abu Nasr</t>
  </si>
  <si>
    <t>+20-1891711941</t>
  </si>
  <si>
    <t>driver2115@amaa.example.com</t>
  </si>
  <si>
    <t>+20-1650327958</t>
  </si>
  <si>
    <t>driver2116@amaa.example.com</t>
  </si>
  <si>
    <t>+20-1618337852</t>
  </si>
  <si>
    <t>driver2117@amaa.example.com</t>
  </si>
  <si>
    <t>+20-1126439768</t>
  </si>
  <si>
    <t>driver2118@amaa.example.com</t>
  </si>
  <si>
    <t>Ihab Hussein Nassar</t>
  </si>
  <si>
    <t>+20-1872359345</t>
  </si>
  <si>
    <t>driver2119@amaa.example.com</t>
  </si>
  <si>
    <t>+20-1812897163</t>
  </si>
  <si>
    <t>driver2120@amaa.example.com</t>
  </si>
  <si>
    <t>+20-1902653844</t>
  </si>
  <si>
    <t>driver2121@amaa.example.com</t>
  </si>
  <si>
    <t>+20-1719025348</t>
  </si>
  <si>
    <t>driver2122@amaa.example.com</t>
  </si>
  <si>
    <t>Yasin Rashid Khalil</t>
  </si>
  <si>
    <t>+20-1508308871</t>
  </si>
  <si>
    <t>driver2123@amaa.example.com</t>
  </si>
  <si>
    <t>+20-1807087536</t>
  </si>
  <si>
    <t>driver2124@amaa.example.com</t>
  </si>
  <si>
    <t>+20-1794452407</t>
  </si>
  <si>
    <t>driver2125@amaa.example.com</t>
  </si>
  <si>
    <t>+20-1415017646</t>
  </si>
  <si>
    <t>driver2126@amaa.example.com</t>
  </si>
  <si>
    <t>+20-1804400779</t>
  </si>
  <si>
    <t>driver2127@amaa.example.com</t>
  </si>
  <si>
    <t>+20-1115300866</t>
  </si>
  <si>
    <t>driver2128@amaa.example.com</t>
  </si>
  <si>
    <t>+20-1592651532</t>
  </si>
  <si>
    <t>driver2129@amaa.example.com</t>
  </si>
  <si>
    <t>+20-1797770078</t>
  </si>
  <si>
    <t>driver2130@amaa.example.com</t>
  </si>
  <si>
    <t>+20-1327349165</t>
  </si>
  <si>
    <t>driver2131@amaa.example.com</t>
  </si>
  <si>
    <t>Yasin Bin Helal</t>
  </si>
  <si>
    <t>+20-1823002290</t>
  </si>
  <si>
    <t>driver2132@amaa.example.com</t>
  </si>
  <si>
    <t>+20-1239401052</t>
  </si>
  <si>
    <t>driver2133@amaa.example.com</t>
  </si>
  <si>
    <t>+20-1794491905</t>
  </si>
  <si>
    <t>driver2134@amaa.example.com</t>
  </si>
  <si>
    <t>+20-1133610514</t>
  </si>
  <si>
    <t>driver2135@amaa.example.com</t>
  </si>
  <si>
    <t>Hussein Yusuf Khalil</t>
  </si>
  <si>
    <t>+20-1166883320</t>
  </si>
  <si>
    <t>driver2136@amaa.example.com</t>
  </si>
  <si>
    <t>Mohamed Kamel Zein</t>
  </si>
  <si>
    <t>+20-1755088458</t>
  </si>
  <si>
    <t>driver2137@amaa.example.com</t>
  </si>
  <si>
    <t>Jamal Bahaa</t>
  </si>
  <si>
    <t>+20-1504100790</t>
  </si>
  <si>
    <t>driver2138@amaa.example.com</t>
  </si>
  <si>
    <t>+20-1747777463</t>
  </si>
  <si>
    <t>driver2139@amaa.example.com</t>
  </si>
  <si>
    <t>+20-1537343173</t>
  </si>
  <si>
    <t>driver2140@amaa.example.com</t>
  </si>
  <si>
    <t>+20-1104485070</t>
  </si>
  <si>
    <t>driver2141@amaa.example.com</t>
  </si>
  <si>
    <t>+20-1145142787</t>
  </si>
  <si>
    <t>driver2142@amaa.example.com</t>
  </si>
  <si>
    <t>+20-1220580230</t>
  </si>
  <si>
    <t>driver2143@amaa.example.com</t>
  </si>
  <si>
    <t>+20-1865472126</t>
  </si>
  <si>
    <t>driver2144@amaa.example.com</t>
  </si>
  <si>
    <t>+20-1294662081</t>
  </si>
  <si>
    <t>driver2145@amaa.example.com</t>
  </si>
  <si>
    <t>Ziad Abdul Mansour</t>
  </si>
  <si>
    <t>+20-1590513308</t>
  </si>
  <si>
    <t>driver2146@amaa.example.com</t>
  </si>
  <si>
    <t>Yahya Gamal Saleh</t>
  </si>
  <si>
    <t>+20-1623423852</t>
  </si>
  <si>
    <t>driver2147@amaa.example.com</t>
  </si>
  <si>
    <t>Amr Ali Khaled</t>
  </si>
  <si>
    <t>+20-1430070890</t>
  </si>
  <si>
    <t>driver2148@amaa.example.com</t>
  </si>
  <si>
    <t>Rached Ibn Shalaby</t>
  </si>
  <si>
    <t>+20-1400487123</t>
  </si>
  <si>
    <t>driver2149@amaa.example.com</t>
  </si>
  <si>
    <t>+20-1586215706</t>
  </si>
  <si>
    <t>driver2150@amaa.example.com</t>
  </si>
  <si>
    <t>+20-1573872519</t>
  </si>
  <si>
    <t>driver2151@amaa.example.com</t>
  </si>
  <si>
    <t>+20-1171326553</t>
  </si>
  <si>
    <t>driver2152@amaa.example.com</t>
  </si>
  <si>
    <t>Ahmed Abdul El-Sayed</t>
  </si>
  <si>
    <t>+20-1672370543</t>
  </si>
  <si>
    <t>driver2153@amaa.example.com</t>
  </si>
  <si>
    <t>Nasser Ibn Kora</t>
  </si>
  <si>
    <t>+20-1336274533</t>
  </si>
  <si>
    <t>driver2154@amaa.example.com</t>
  </si>
  <si>
    <t>+20-1240477032</t>
  </si>
  <si>
    <t>driver2155@amaa.example.com</t>
  </si>
  <si>
    <t>Khaled Ali Ezz</t>
  </si>
  <si>
    <t>+20-1158214499</t>
  </si>
  <si>
    <t>driver2156@amaa.example.com</t>
  </si>
  <si>
    <t>+20-1925178612</t>
  </si>
  <si>
    <t>driver2157@amaa.example.com</t>
  </si>
  <si>
    <t>+20-1242913126</t>
  </si>
  <si>
    <t>driver2158@amaa.example.com</t>
  </si>
  <si>
    <t>+20-1974924602</t>
  </si>
  <si>
    <t>driver2159@amaa.example.com</t>
  </si>
  <si>
    <t>+20-1740712725</t>
  </si>
  <si>
    <t>driver2160@amaa.example.com</t>
  </si>
  <si>
    <t>+20-1633808903</t>
  </si>
  <si>
    <t>driver2161@amaa.example.com</t>
  </si>
  <si>
    <t>+20-1495055387</t>
  </si>
  <si>
    <t>driver2162@amaa.example.com</t>
  </si>
  <si>
    <t>+20-1547108370</t>
  </si>
  <si>
    <t>driver2163@amaa.example.com</t>
  </si>
  <si>
    <t>+20-1467497320</t>
  </si>
  <si>
    <t>driver2164@amaa.example.com</t>
  </si>
  <si>
    <t>+20-1834796545</t>
  </si>
  <si>
    <t>driver2165@amaa.example.com</t>
  </si>
  <si>
    <t>+20-1338661852</t>
  </si>
  <si>
    <t>driver2166@amaa.example.com</t>
  </si>
  <si>
    <t>+20-1438868396</t>
  </si>
  <si>
    <t>driver2167@amaa.example.com</t>
  </si>
  <si>
    <t>+20-1874513978</t>
  </si>
  <si>
    <t>driver2168@amaa.example.com</t>
  </si>
  <si>
    <t>Walid Suleiman Ibrahim</t>
  </si>
  <si>
    <t>+20-1820922033</t>
  </si>
  <si>
    <t>driver2169@amaa.example.com</t>
  </si>
  <si>
    <t>+20-1950668259</t>
  </si>
  <si>
    <t>driver2170@amaa.example.com</t>
  </si>
  <si>
    <t>Samir Rashid Fathy</t>
  </si>
  <si>
    <t>+20-1907544147</t>
  </si>
  <si>
    <t>driver2171@amaa.example.com</t>
  </si>
  <si>
    <t>+20-1874827216</t>
  </si>
  <si>
    <t>driver2172@amaa.example.com</t>
  </si>
  <si>
    <t>+20-1539528420</t>
  </si>
  <si>
    <t>driver2173@amaa.example.com</t>
  </si>
  <si>
    <t>+20-1605207454</t>
  </si>
  <si>
    <t>driver2174@amaa.example.com</t>
  </si>
  <si>
    <t>Rami Yusuf Anwar</t>
  </si>
  <si>
    <t>+20-1790921488</t>
  </si>
  <si>
    <t>driver2175@amaa.example.com</t>
  </si>
  <si>
    <t>+20-1993662655</t>
  </si>
  <si>
    <t>driver2176@amaa.example.com</t>
  </si>
  <si>
    <t>+20-1260126415</t>
  </si>
  <si>
    <t>driver2177@amaa.example.com</t>
  </si>
  <si>
    <t>+20-1550904927</t>
  </si>
  <si>
    <t>driver2178@amaa.example.com</t>
  </si>
  <si>
    <t>Hussein Rashid Tawfiq</t>
  </si>
  <si>
    <t>+20-1584435178</t>
  </si>
  <si>
    <t>driver2179@amaa.example.com</t>
  </si>
  <si>
    <t>+20-1648522309</t>
  </si>
  <si>
    <t>driver2180@amaa.example.com</t>
  </si>
  <si>
    <t>+20-1776103682</t>
  </si>
  <si>
    <t>driver2181@amaa.example.com</t>
  </si>
  <si>
    <t>+20-1152081510</t>
  </si>
  <si>
    <t>driver2182@amaa.example.com</t>
  </si>
  <si>
    <t>+20-1478306790</t>
  </si>
  <si>
    <t>driver2183@amaa.example.com</t>
  </si>
  <si>
    <t>Saeed Yusuf Ezz</t>
  </si>
  <si>
    <t>+20-1183609910</t>
  </si>
  <si>
    <t>driver2184@amaa.example.com</t>
  </si>
  <si>
    <t>+20-1705266636</t>
  </si>
  <si>
    <t>driver2185@amaa.example.com</t>
  </si>
  <si>
    <t>Hussein Yusuf Fawzy</t>
  </si>
  <si>
    <t>+20-1602120799</t>
  </si>
  <si>
    <t>driver2186@amaa.example.com</t>
  </si>
  <si>
    <t>+20-1214584843</t>
  </si>
  <si>
    <t>driver2187@amaa.example.com</t>
  </si>
  <si>
    <t>Khalifa Farouk</t>
  </si>
  <si>
    <t>+20-1825662953</t>
  </si>
  <si>
    <t>driver2188@amaa.example.com</t>
  </si>
  <si>
    <t>+20-1512369011</t>
  </si>
  <si>
    <t>driver2189@amaa.example.com</t>
  </si>
  <si>
    <t>Hassan El Darwish</t>
  </si>
  <si>
    <t>+20-1349747829</t>
  </si>
  <si>
    <t>driver2190@amaa.example.com</t>
  </si>
  <si>
    <t>+20-1799217661</t>
  </si>
  <si>
    <t>driver2191@amaa.example.com</t>
  </si>
  <si>
    <t>+20-1948536292</t>
  </si>
  <si>
    <t>driver2192@amaa.example.com</t>
  </si>
  <si>
    <t>Faisal Haroun Mahmoud</t>
  </si>
  <si>
    <t>+20-1593088993</t>
  </si>
  <si>
    <t>driver2193@amaa.example.com</t>
  </si>
  <si>
    <t>+20-1577187132</t>
  </si>
  <si>
    <t>driver2194@amaa.example.com</t>
  </si>
  <si>
    <t>+20-1641035100</t>
  </si>
  <si>
    <t>driver2195@amaa.example.com</t>
  </si>
  <si>
    <t>+20-1352202691</t>
  </si>
  <si>
    <t>driver2196@amaa.example.com</t>
  </si>
  <si>
    <t>Ziad Abu Fahmy</t>
  </si>
  <si>
    <t>+20-1607249514</t>
  </si>
  <si>
    <t>driver2197@amaa.example.com</t>
  </si>
  <si>
    <t>+20-1105673261</t>
  </si>
  <si>
    <t>driver2198@amaa.example.com</t>
  </si>
  <si>
    <t>+20-1457854205</t>
  </si>
  <si>
    <t>driver2199@amaa.example.com</t>
  </si>
  <si>
    <t>+20-1527729972</t>
  </si>
  <si>
    <t>driver2200@amaa.example.com</t>
  </si>
  <si>
    <t>+20-1843421259</t>
  </si>
  <si>
    <t>driver2201@amaa.example.com</t>
  </si>
  <si>
    <t>Bassam Fathy Hassan</t>
  </si>
  <si>
    <t>+20-1139035740</t>
  </si>
  <si>
    <t>driver2202@amaa.example.com</t>
  </si>
  <si>
    <t>+20-1741413859</t>
  </si>
  <si>
    <t>driver2203@amaa.example.com</t>
  </si>
  <si>
    <t>+20-1613481155</t>
  </si>
  <si>
    <t>driver2204@amaa.example.com</t>
  </si>
  <si>
    <t>+20-1854566622</t>
  </si>
  <si>
    <t>driver2205@amaa.example.com</t>
  </si>
  <si>
    <t>+20-1842829058</t>
  </si>
  <si>
    <t>driver2206@amaa.example.com</t>
  </si>
  <si>
    <t>+20-1783769120</t>
  </si>
  <si>
    <t>driver2207@amaa.example.com</t>
  </si>
  <si>
    <t>Amr Yusuf Khaled</t>
  </si>
  <si>
    <t>+20-1280334917</t>
  </si>
  <si>
    <t>driver2208@amaa.example.com</t>
  </si>
  <si>
    <t>+20-1967687678</t>
  </si>
  <si>
    <t>driver2209@amaa.example.com</t>
  </si>
  <si>
    <t>Yasin Hussein Fahmy</t>
  </si>
  <si>
    <t>+20-1218503324</t>
  </si>
  <si>
    <t>driver2210@amaa.example.com</t>
  </si>
  <si>
    <t>+20-1375870413</t>
  </si>
  <si>
    <t>driver2211@amaa.example.com</t>
  </si>
  <si>
    <t>Ibrahim Haroun Saleh</t>
  </si>
  <si>
    <t>+20-1869738922</t>
  </si>
  <si>
    <t>driver2212@amaa.example.com</t>
  </si>
  <si>
    <t>Ayman Bin Zaki</t>
  </si>
  <si>
    <t>+20-1947811902</t>
  </si>
  <si>
    <t>driver2213@amaa.example.com</t>
  </si>
  <si>
    <t>+20-1648062395</t>
  </si>
  <si>
    <t>driver2214@amaa.example.com</t>
  </si>
  <si>
    <t>+20-1706820935</t>
  </si>
  <si>
    <t>driver2215@amaa.example.com</t>
  </si>
  <si>
    <t>+20-1831279593</t>
  </si>
  <si>
    <t>driver2216@amaa.example.com</t>
  </si>
  <si>
    <t>Anas Kamel Ibrahim</t>
  </si>
  <si>
    <t>+20-1736137097</t>
  </si>
  <si>
    <t>driver2217@amaa.example.com</t>
  </si>
  <si>
    <t>+20-1135039405</t>
  </si>
  <si>
    <t>driver2218@amaa.example.com</t>
  </si>
  <si>
    <t>Fouad Gamal Khalil</t>
  </si>
  <si>
    <t>+20-1836225277</t>
  </si>
  <si>
    <t>driver2219@amaa.example.com</t>
  </si>
  <si>
    <t>+20-1378091568</t>
  </si>
  <si>
    <t>driver2220@amaa.example.com</t>
  </si>
  <si>
    <t>+20-1401937062</t>
  </si>
  <si>
    <t>driver2221@amaa.example.com</t>
  </si>
  <si>
    <t>+20-1113171838</t>
  </si>
  <si>
    <t>driver2222@amaa.example.com</t>
  </si>
  <si>
    <t>+20-1228112335</t>
  </si>
  <si>
    <t>driver2223@amaa.example.com</t>
  </si>
  <si>
    <t>Yasin Hassan Mostafa</t>
  </si>
  <si>
    <t>+20-1494719663</t>
  </si>
  <si>
    <t>driver2224@amaa.example.com</t>
  </si>
  <si>
    <t>Hussein Samir</t>
  </si>
  <si>
    <t>+20-1155999663</t>
  </si>
  <si>
    <t>driver2225@amaa.example.com</t>
  </si>
  <si>
    <t>Mohamed Riad Zein</t>
  </si>
  <si>
    <t>+20-1772119433</t>
  </si>
  <si>
    <t>driver2226@amaa.example.com</t>
  </si>
  <si>
    <t>+20-1338328021</t>
  </si>
  <si>
    <t>driver2227@amaa.example.com</t>
  </si>
  <si>
    <t>+20-1549976624</t>
  </si>
  <si>
    <t>driver2228@amaa.example.com</t>
  </si>
  <si>
    <t>+20-1501474565</t>
  </si>
  <si>
    <t>driver2229@amaa.example.com</t>
  </si>
  <si>
    <t>Hatem Kamal</t>
  </si>
  <si>
    <t>+20-1137681483</t>
  </si>
  <si>
    <t>driver2230@amaa.example.com</t>
  </si>
  <si>
    <t>Tarek Kamel Zaki</t>
  </si>
  <si>
    <t>+20-1619290747</t>
  </si>
  <si>
    <t>driver2231@amaa.example.com</t>
  </si>
  <si>
    <t>+20-1760634000</t>
  </si>
  <si>
    <t>driver2232@amaa.example.com</t>
  </si>
  <si>
    <t>+20-1448338288</t>
  </si>
  <si>
    <t>driver2233@amaa.example.com</t>
  </si>
  <si>
    <t>+20-1358542347</t>
  </si>
  <si>
    <t>driver2234@amaa.example.com</t>
  </si>
  <si>
    <t>+20-1392316952</t>
  </si>
  <si>
    <t>driver2235@amaa.example.com</t>
  </si>
  <si>
    <t>Omar Hussein Nassar</t>
  </si>
  <si>
    <t>+20-1243543571</t>
  </si>
  <si>
    <t>driver2236@amaa.example.com</t>
  </si>
  <si>
    <t>+20-1567512556</t>
  </si>
  <si>
    <t>driver2237@amaa.example.com</t>
  </si>
  <si>
    <t>+20-1324791491</t>
  </si>
  <si>
    <t>driver2238@amaa.example.com</t>
  </si>
  <si>
    <t>Fatima Mahmoud Shalaby</t>
  </si>
  <si>
    <t>+20-1706134521</t>
  </si>
  <si>
    <t>driver2239@amaa.example.com</t>
  </si>
  <si>
    <t>+20-1297404101</t>
  </si>
  <si>
    <t>driver2240@amaa.example.com</t>
  </si>
  <si>
    <t>+20-1229277411</t>
  </si>
  <si>
    <t>driver2241@amaa.example.com</t>
  </si>
  <si>
    <t>Samir Fathy Zaki</t>
  </si>
  <si>
    <t>+20-1977607796</t>
  </si>
  <si>
    <t>driver2242@amaa.example.com</t>
  </si>
  <si>
    <t>Dina El-Sayed</t>
  </si>
  <si>
    <t>+20-1718971008</t>
  </si>
  <si>
    <t>driver2243@amaa.example.com</t>
  </si>
  <si>
    <t>Marwan Hassan Khaled</t>
  </si>
  <si>
    <t>+20-1768398287</t>
  </si>
  <si>
    <t>driver2244@amaa.example.com</t>
  </si>
  <si>
    <t>+20-1417208460</t>
  </si>
  <si>
    <t>driver2245@amaa.example.com</t>
  </si>
  <si>
    <t>+20-1808858384</t>
  </si>
  <si>
    <t>driver2246@amaa.example.com</t>
  </si>
  <si>
    <t>+20-1942614665</t>
  </si>
  <si>
    <t>driver2247@amaa.example.com</t>
  </si>
  <si>
    <t>+20-1303798936</t>
  </si>
  <si>
    <t>driver2248@amaa.example.com</t>
  </si>
  <si>
    <t>Saeed Hussein Naguib</t>
  </si>
  <si>
    <t>+20-1833363914</t>
  </si>
  <si>
    <t>driver2249@amaa.example.com</t>
  </si>
  <si>
    <t>+20-1456544806</t>
  </si>
  <si>
    <t>driver2250@amaa.example.com</t>
  </si>
  <si>
    <t>+20-1485903827</t>
  </si>
  <si>
    <t>driver2251@amaa.example.com</t>
  </si>
  <si>
    <t>+20-1900353813</t>
  </si>
  <si>
    <t>driver2252@amaa.example.com</t>
  </si>
  <si>
    <t>Adel Yusuf Hussein</t>
  </si>
  <si>
    <t>+20-1985403631</t>
  </si>
  <si>
    <t>driver2253@amaa.example.com</t>
  </si>
  <si>
    <t>+20-1533031126</t>
  </si>
  <si>
    <t>driver2254@amaa.example.com</t>
  </si>
  <si>
    <t>+20-1956404308</t>
  </si>
  <si>
    <t>driver2255@amaa.example.com</t>
  </si>
  <si>
    <t>+20-1286333224</t>
  </si>
  <si>
    <t>driver2256@amaa.example.com</t>
  </si>
  <si>
    <t>Karim Mahmoud Saleh</t>
  </si>
  <si>
    <t>+20-1939648831</t>
  </si>
  <si>
    <t>driver2257@amaa.example.com</t>
  </si>
  <si>
    <t>Ziad Ilyas Farouk</t>
  </si>
  <si>
    <t>+20-1747146944</t>
  </si>
  <si>
    <t>driver2258@amaa.example.com</t>
  </si>
  <si>
    <t>+20-1613972569</t>
  </si>
  <si>
    <t>driver2259@amaa.example.com</t>
  </si>
  <si>
    <t>+20-1340935472</t>
  </si>
  <si>
    <t>driver2260@amaa.example.com</t>
  </si>
  <si>
    <t>+20-1326687724</t>
  </si>
  <si>
    <t>driver2261@amaa.example.com</t>
  </si>
  <si>
    <t>+20-1816590677</t>
  </si>
  <si>
    <t>driver2262@amaa.example.com</t>
  </si>
  <si>
    <t>Moneim Nassar</t>
  </si>
  <si>
    <t>+20-1494464920</t>
  </si>
  <si>
    <t>driver2263@amaa.example.com</t>
  </si>
  <si>
    <t>+20-1598719029</t>
  </si>
  <si>
    <t>driver2264@amaa.example.com</t>
  </si>
  <si>
    <t>+20-1626820955</t>
  </si>
  <si>
    <t>driver2265@amaa.example.com</t>
  </si>
  <si>
    <t>+20-1743326112</t>
  </si>
  <si>
    <t>driver2266@amaa.example.com</t>
  </si>
  <si>
    <t>+20-1590948169</t>
  </si>
  <si>
    <t>driver2267@amaa.example.com</t>
  </si>
  <si>
    <t>+20-1129892780</t>
  </si>
  <si>
    <t>driver2268@amaa.example.com</t>
  </si>
  <si>
    <t>+20-1456322639</t>
  </si>
  <si>
    <t>driver2269@amaa.example.com</t>
  </si>
  <si>
    <t>Nabil Mahmoud Haddad</t>
  </si>
  <si>
    <t>+20-1125618058</t>
  </si>
  <si>
    <t>driver2270@amaa.example.com</t>
  </si>
  <si>
    <t>Laila Gamal Zahran</t>
  </si>
  <si>
    <t>+20-1454159637</t>
  </si>
  <si>
    <t>driver2271@amaa.example.com</t>
  </si>
  <si>
    <t>+20-1779434364</t>
  </si>
  <si>
    <t>driver2272@amaa.example.com</t>
  </si>
  <si>
    <t>+20-1458391037</t>
  </si>
  <si>
    <t>driver2273@amaa.example.com</t>
  </si>
  <si>
    <t>Nabil Suleiman Shalaby</t>
  </si>
  <si>
    <t>+20-1464714805</t>
  </si>
  <si>
    <t>driver2274@amaa.example.com</t>
  </si>
  <si>
    <t>+20-1378291349</t>
  </si>
  <si>
    <t>driver2275@amaa.example.com</t>
  </si>
  <si>
    <t>+20-1988538805</t>
  </si>
  <si>
    <t>driver2276@amaa.example.com</t>
  </si>
  <si>
    <t>+20-1110946492</t>
  </si>
  <si>
    <t>driver2277@amaa.example.com</t>
  </si>
  <si>
    <t>+20-1936635871</t>
  </si>
  <si>
    <t>driver2278@amaa.example.com</t>
  </si>
  <si>
    <t>+20-1982868262</t>
  </si>
  <si>
    <t>driver2279@amaa.example.com</t>
  </si>
  <si>
    <t>+20-1487473300</t>
  </si>
  <si>
    <t>driver2280@amaa.example.com</t>
  </si>
  <si>
    <t>+20-1759774513</t>
  </si>
  <si>
    <t>driver2281@amaa.example.com</t>
  </si>
  <si>
    <t>+20-1342481544</t>
  </si>
  <si>
    <t>driver2282@amaa.example.com</t>
  </si>
  <si>
    <t>+20-1245305685</t>
  </si>
  <si>
    <t>driver2283@amaa.example.com</t>
  </si>
  <si>
    <t>+20-1864476582</t>
  </si>
  <si>
    <t>driver2284@amaa.example.com</t>
  </si>
  <si>
    <t>Ihab Bin Mostafa</t>
  </si>
  <si>
    <t>+20-1727574343</t>
  </si>
  <si>
    <t>driver2285@amaa.example.com</t>
  </si>
  <si>
    <t>+20-1923631451</t>
  </si>
  <si>
    <t>driver2286@amaa.example.com</t>
  </si>
  <si>
    <t>+20-1520093447</t>
  </si>
  <si>
    <t>driver2287@amaa.example.com</t>
  </si>
  <si>
    <t>+20-1100197570</t>
  </si>
  <si>
    <t>driver2288@amaa.example.com</t>
  </si>
  <si>
    <t>+20-1606670372</t>
  </si>
  <si>
    <t>driver2289@amaa.example.com</t>
  </si>
  <si>
    <t>+20-1190316309</t>
  </si>
  <si>
    <t>driver2290@amaa.example.com</t>
  </si>
  <si>
    <t>+20-1448402155</t>
  </si>
  <si>
    <t>driver2291@amaa.example.com</t>
  </si>
  <si>
    <t>+20-1577563243</t>
  </si>
  <si>
    <t>driver2292@amaa.example.com</t>
  </si>
  <si>
    <t>+20-1282956440</t>
  </si>
  <si>
    <t>driver2293@amaa.example.com</t>
  </si>
  <si>
    <t>+20-1332265189</t>
  </si>
  <si>
    <t>driver2294@amaa.example.com</t>
  </si>
  <si>
    <t>+20-1657997396</t>
  </si>
  <si>
    <t>driver2295@amaa.example.com</t>
  </si>
  <si>
    <t>+20-1627036583</t>
  </si>
  <si>
    <t>driver2296@amaa.example.com</t>
  </si>
  <si>
    <t>Fouad Gamal Shafiq</t>
  </si>
  <si>
    <t>+20-1311905917</t>
  </si>
  <si>
    <t>driver2297@amaa.example.com</t>
  </si>
  <si>
    <t>+20-1347917381</t>
  </si>
  <si>
    <t>driver2298@amaa.example.com</t>
  </si>
  <si>
    <t>+20-1816855816</t>
  </si>
  <si>
    <t>driver2299@amaa.example.com</t>
  </si>
  <si>
    <t>+20-1567837622</t>
  </si>
  <si>
    <t>driver2300@amaa.example.com</t>
  </si>
  <si>
    <t>+20-1482592030</t>
  </si>
  <si>
    <t>driver2301@amaa.example.com</t>
  </si>
  <si>
    <t>Hatem Kamel Fahmy</t>
  </si>
  <si>
    <t>+20-1622047700</t>
  </si>
  <si>
    <t>driver2302@amaa.example.com</t>
  </si>
  <si>
    <t>Nabil Gamal Samir</t>
  </si>
  <si>
    <t>+20-1871065108</t>
  </si>
  <si>
    <t>driver2303@amaa.example.com</t>
  </si>
  <si>
    <t>+20-1225781870</t>
  </si>
  <si>
    <t>driver2304@amaa.example.com</t>
  </si>
  <si>
    <t>+20-1970059298</t>
  </si>
  <si>
    <t>driver2305@amaa.example.com</t>
  </si>
  <si>
    <t>+20-1351231883</t>
  </si>
  <si>
    <t>driver2306@amaa.example.com</t>
  </si>
  <si>
    <t>+20-1566806093</t>
  </si>
  <si>
    <t>driver2307@amaa.example.com</t>
  </si>
  <si>
    <t>+20-1885017634</t>
  </si>
  <si>
    <t>driver2308@amaa.example.com</t>
  </si>
  <si>
    <t>+20-1820411863</t>
  </si>
  <si>
    <t>driver2309@amaa.example.com</t>
  </si>
  <si>
    <t>Khaled Mahmoud Fathy</t>
  </si>
  <si>
    <t>+20-1100176534</t>
  </si>
  <si>
    <t>driver2310@amaa.example.com</t>
  </si>
  <si>
    <t>+20-1990119909</t>
  </si>
  <si>
    <t>driver2311@amaa.example.com</t>
  </si>
  <si>
    <t>+20-1675445728</t>
  </si>
  <si>
    <t>driver2312@amaa.example.com</t>
  </si>
  <si>
    <t>+20-1712622347</t>
  </si>
  <si>
    <t>driver2313@amaa.example.com</t>
  </si>
  <si>
    <t>+20-1145982252</t>
  </si>
  <si>
    <t>driver2314@amaa.example.com</t>
  </si>
  <si>
    <t>+20-1980869154</t>
  </si>
  <si>
    <t>driver2315@amaa.example.com</t>
  </si>
  <si>
    <t>+20-1730781424</t>
  </si>
  <si>
    <t>driver2316@amaa.example.com</t>
  </si>
  <si>
    <t>+20-1522677472</t>
  </si>
  <si>
    <t>driver2317@amaa.example.com</t>
  </si>
  <si>
    <t>+20-1318791435</t>
  </si>
  <si>
    <t>driver2318@amaa.example.com</t>
  </si>
  <si>
    <t>+20-1116178981</t>
  </si>
  <si>
    <t>driver2319@amaa.example.com</t>
  </si>
  <si>
    <t>Ahmed Kamel Fawzy</t>
  </si>
  <si>
    <t>+20-1555671418</t>
  </si>
  <si>
    <t>driver2320@amaa.example.com</t>
  </si>
  <si>
    <t>+20-1402794615</t>
  </si>
  <si>
    <t>driver2321@amaa.example.com</t>
  </si>
  <si>
    <t>+20-1321306780</t>
  </si>
  <si>
    <t>driver2322@amaa.example.com</t>
  </si>
  <si>
    <t>+20-1244312376</t>
  </si>
  <si>
    <t>driver2323@amaa.example.com</t>
  </si>
  <si>
    <t>+20-1777238299</t>
  </si>
  <si>
    <t>driver2324@amaa.example.com</t>
  </si>
  <si>
    <t>+20-1381628442</t>
  </si>
  <si>
    <t>driver2325@amaa.example.com</t>
  </si>
  <si>
    <t>+20-1217801968</t>
  </si>
  <si>
    <t>driver2326@amaa.example.com</t>
  </si>
  <si>
    <t>+20-1309599203</t>
  </si>
  <si>
    <t>driver2327@amaa.example.com</t>
  </si>
  <si>
    <t>+20-1625411885</t>
  </si>
  <si>
    <t>driver2328@amaa.example.com</t>
  </si>
  <si>
    <t>Tarek Suleiman Youssef</t>
  </si>
  <si>
    <t>+20-1437078730</t>
  </si>
  <si>
    <t>driver2329@amaa.example.com</t>
  </si>
  <si>
    <t>Khaled Ilyas Mahmoud</t>
  </si>
  <si>
    <t>+20-1205132453</t>
  </si>
  <si>
    <t>driver2330@amaa.example.com</t>
  </si>
  <si>
    <t>+20-1119605114</t>
  </si>
  <si>
    <t>driver2331@amaa.example.com</t>
  </si>
  <si>
    <t>+20-1269160406</t>
  </si>
  <si>
    <t>driver2332@amaa.example.com</t>
  </si>
  <si>
    <t>+20-1870332629</t>
  </si>
  <si>
    <t>driver2333@amaa.example.com</t>
  </si>
  <si>
    <t>+20-1364138829</t>
  </si>
  <si>
    <t>driver2334@amaa.example.com</t>
  </si>
  <si>
    <t>Ahmed Ilyas Kora</t>
  </si>
  <si>
    <t>+20-1993888074</t>
  </si>
  <si>
    <t>driver2335@amaa.example.com</t>
  </si>
  <si>
    <t>Youssef Gamal Anwar</t>
  </si>
  <si>
    <t>+20-1232922734</t>
  </si>
  <si>
    <t>driver2336@amaa.example.com</t>
  </si>
  <si>
    <t>+20-1119360441</t>
  </si>
  <si>
    <t>driver2337@amaa.example.com</t>
  </si>
  <si>
    <t>+20-1636731224</t>
  </si>
  <si>
    <t>driver2338@amaa.example.com</t>
  </si>
  <si>
    <t>+20-1932615637</t>
  </si>
  <si>
    <t>driver2339@amaa.example.com</t>
  </si>
  <si>
    <t>+20-1863422561</t>
  </si>
  <si>
    <t>driver2340@amaa.example.com</t>
  </si>
  <si>
    <t>Yasin Ibn Zaki</t>
  </si>
  <si>
    <t>+20-1975369509</t>
  </si>
  <si>
    <t>driver2341@amaa.example.com</t>
  </si>
  <si>
    <t>+20-1569641154</t>
  </si>
  <si>
    <t>driver2342@amaa.example.com</t>
  </si>
  <si>
    <t>+20-1567932486</t>
  </si>
  <si>
    <t>driver2343@amaa.example.com</t>
  </si>
  <si>
    <t>+20-1916460057</t>
  </si>
  <si>
    <t>driver2344@amaa.example.com</t>
  </si>
  <si>
    <t>+20-1949849233</t>
  </si>
  <si>
    <t>driver2345@amaa.example.com</t>
  </si>
  <si>
    <t>Marwan Nasr</t>
  </si>
  <si>
    <t>+20-1838493094</t>
  </si>
  <si>
    <t>driver2346@amaa.example.com</t>
  </si>
  <si>
    <t>Hatem Salah Mansour</t>
  </si>
  <si>
    <t>+20-1765834393</t>
  </si>
  <si>
    <t>driver2347@amaa.example.com</t>
  </si>
  <si>
    <t>+20-1505055618</t>
  </si>
  <si>
    <t>driver2348@amaa.example.com</t>
  </si>
  <si>
    <t>+20-1656184606</t>
  </si>
  <si>
    <t>driver2349@amaa.example.com</t>
  </si>
  <si>
    <t>Khalifa Hussein Fahmy</t>
  </si>
  <si>
    <t>+20-1708356513</t>
  </si>
  <si>
    <t>driver2350@amaa.example.com</t>
  </si>
  <si>
    <t>Hatem Darwish</t>
  </si>
  <si>
    <t>+20-1373342821</t>
  </si>
  <si>
    <t>driver2351@amaa.example.com</t>
  </si>
  <si>
    <t>Moneim Riad Anwar</t>
  </si>
  <si>
    <t>+20-1386528011</t>
  </si>
  <si>
    <t>driver2352@amaa.example.com</t>
  </si>
  <si>
    <t>+20-1503625847</t>
  </si>
  <si>
    <t>driver2353@amaa.example.com</t>
  </si>
  <si>
    <t>+20-1150264317</t>
  </si>
  <si>
    <t>driver2354@amaa.example.com</t>
  </si>
  <si>
    <t>Youssef Zain Zein</t>
  </si>
  <si>
    <t>+20-1262214807</t>
  </si>
  <si>
    <t>driver2355@amaa.example.com</t>
  </si>
  <si>
    <t>+20-1661727558</t>
  </si>
  <si>
    <t>driver2356@amaa.example.com</t>
  </si>
  <si>
    <t>+20-1737682191</t>
  </si>
  <si>
    <t>driver2357@amaa.example.com</t>
  </si>
  <si>
    <t>+20-1746683199</t>
  </si>
  <si>
    <t>driver2358@amaa.example.com</t>
  </si>
  <si>
    <t>Saeed Suleiman Kora</t>
  </si>
  <si>
    <t>+20-1448187824</t>
  </si>
  <si>
    <t>driver2359@amaa.example.com</t>
  </si>
  <si>
    <t>+20-1859937205</t>
  </si>
  <si>
    <t>driver2360@amaa.example.com</t>
  </si>
  <si>
    <t>Khaled Mahmoud Khaled</t>
  </si>
  <si>
    <t>+20-1489399879</t>
  </si>
  <si>
    <t>driver2361@amaa.example.com</t>
  </si>
  <si>
    <t>+20-1526930825</t>
  </si>
  <si>
    <t>driver2362@amaa.example.com</t>
  </si>
  <si>
    <t>+20-1356687609</t>
  </si>
  <si>
    <t>driver2363@amaa.example.com</t>
  </si>
  <si>
    <t>+20-1307054572</t>
  </si>
  <si>
    <t>driver2364@amaa.example.com</t>
  </si>
  <si>
    <t>+20-1621859347</t>
  </si>
  <si>
    <t>driver2365@amaa.example.com</t>
  </si>
  <si>
    <t>+20-1435844283</t>
  </si>
  <si>
    <t>driver2366@amaa.example.com</t>
  </si>
  <si>
    <t>+20-1383950079</t>
  </si>
  <si>
    <t>driver2367@amaa.example.com</t>
  </si>
  <si>
    <t>+20-1813231751</t>
  </si>
  <si>
    <t>driver2368@amaa.example.com</t>
  </si>
  <si>
    <t>+20-1863708643</t>
  </si>
  <si>
    <t>driver2369@amaa.example.com</t>
  </si>
  <si>
    <t>+20-1831557190</t>
  </si>
  <si>
    <t>driver2370@amaa.example.com</t>
  </si>
  <si>
    <t>+20-1631650470</t>
  </si>
  <si>
    <t>driver2371@amaa.example.com</t>
  </si>
  <si>
    <t>+20-1190157706</t>
  </si>
  <si>
    <t>driver2372@amaa.example.com</t>
  </si>
  <si>
    <t>Bilal Haroun Zein</t>
  </si>
  <si>
    <t>+20-1182344997</t>
  </si>
  <si>
    <t>driver2373@amaa.example.com</t>
  </si>
  <si>
    <t>Nasser Salah Mansour</t>
  </si>
  <si>
    <t>+20-1767882221</t>
  </si>
  <si>
    <t>driver2374@amaa.example.com</t>
  </si>
  <si>
    <t>+20-1706853649</t>
  </si>
  <si>
    <t>driver2375@amaa.example.com</t>
  </si>
  <si>
    <t>+20-1512363742</t>
  </si>
  <si>
    <t>driver2376@amaa.example.com</t>
  </si>
  <si>
    <t>+20-1217125355</t>
  </si>
  <si>
    <t>driver2377@amaa.example.com</t>
  </si>
  <si>
    <t>+20-1968271942</t>
  </si>
  <si>
    <t>driver2378@amaa.example.com</t>
  </si>
  <si>
    <t>+20-1306718954</t>
  </si>
  <si>
    <t>driver2379@amaa.example.com</t>
  </si>
  <si>
    <t>+20-1839960748</t>
  </si>
  <si>
    <t>driver2380@amaa.example.com</t>
  </si>
  <si>
    <t>+20-1842977431</t>
  </si>
  <si>
    <t>driver2381@amaa.example.com</t>
  </si>
  <si>
    <t>Tarek Yusuf Hussein</t>
  </si>
  <si>
    <t>+20-1775953391</t>
  </si>
  <si>
    <t>driver2382@amaa.example.com</t>
  </si>
  <si>
    <t>Anas Mahmoud Ezz</t>
  </si>
  <si>
    <t>+20-1137338936</t>
  </si>
  <si>
    <t>driver2383@amaa.example.com</t>
  </si>
  <si>
    <t>+20-1729688620</t>
  </si>
  <si>
    <t>driver2384@amaa.example.com</t>
  </si>
  <si>
    <t>Ibrahim Rashid Fahmy</t>
  </si>
  <si>
    <t>+20-1559828367</t>
  </si>
  <si>
    <t>driver2385@amaa.example.com</t>
  </si>
  <si>
    <t>+20-1140551661</t>
  </si>
  <si>
    <t>driver2386@amaa.example.com</t>
  </si>
  <si>
    <t>+20-1701529611</t>
  </si>
  <si>
    <t>driver2387@amaa.example.com</t>
  </si>
  <si>
    <t>+20-1107841968</t>
  </si>
  <si>
    <t>driver2388@amaa.example.com</t>
  </si>
  <si>
    <t>+20-1174332830</t>
  </si>
  <si>
    <t>driver2389@amaa.example.com</t>
  </si>
  <si>
    <t>+20-1454217144</t>
  </si>
  <si>
    <t>driver2390@amaa.example.com</t>
  </si>
  <si>
    <t>+20-1113660146</t>
  </si>
  <si>
    <t>driver2391@amaa.example.com</t>
  </si>
  <si>
    <t>+20-1758603996</t>
  </si>
  <si>
    <t>driver2392@amaa.example.com</t>
  </si>
  <si>
    <t>Saeed Gad</t>
  </si>
  <si>
    <t>+20-1923842244</t>
  </si>
  <si>
    <t>driver2393@amaa.example.com</t>
  </si>
  <si>
    <t>+20-1170981275</t>
  </si>
  <si>
    <t>driver2394@amaa.example.com</t>
  </si>
  <si>
    <t>+20-1947368859</t>
  </si>
  <si>
    <t>driver2395@amaa.example.com</t>
  </si>
  <si>
    <t>+20-1114634314</t>
  </si>
  <si>
    <t>driver2396@amaa.example.com</t>
  </si>
  <si>
    <t>Walid Bin Bahaa</t>
  </si>
  <si>
    <t>+20-1858492629</t>
  </si>
  <si>
    <t>driver2397@amaa.example.com</t>
  </si>
  <si>
    <t>+20-1689146140</t>
  </si>
  <si>
    <t>driver2398@amaa.example.com</t>
  </si>
  <si>
    <t>+20-1778834794</t>
  </si>
  <si>
    <t>driver2399@amaa.example.com</t>
  </si>
  <si>
    <t>Hatem Zain Zaki</t>
  </si>
  <si>
    <t>+20-1600667272</t>
  </si>
  <si>
    <t>driver2400@amaa.example.com</t>
  </si>
  <si>
    <t>+20-1865325858</t>
  </si>
  <si>
    <t>driver2401@amaa.example.com</t>
  </si>
  <si>
    <t>+20-1874938085</t>
  </si>
  <si>
    <t>driver2402@amaa.example.com</t>
  </si>
  <si>
    <t>+20-1419644430</t>
  </si>
  <si>
    <t>driver2403@amaa.example.com</t>
  </si>
  <si>
    <t>+20-1533168514</t>
  </si>
  <si>
    <t>driver2404@amaa.example.com</t>
  </si>
  <si>
    <t>+20-1285912495</t>
  </si>
  <si>
    <t>driver2405@amaa.example.com</t>
  </si>
  <si>
    <t>Samir Suleiman Shalaby</t>
  </si>
  <si>
    <t>+20-1170594804</t>
  </si>
  <si>
    <t>driver2406@amaa.example.com</t>
  </si>
  <si>
    <t>+20-1469030277</t>
  </si>
  <si>
    <t>driver2407@amaa.example.com</t>
  </si>
  <si>
    <t>+20-1301528643</t>
  </si>
  <si>
    <t>driver2408@amaa.example.com</t>
  </si>
  <si>
    <t>+20-1606326826</t>
  </si>
  <si>
    <t>driver2409@amaa.example.com</t>
  </si>
  <si>
    <t>+20-1667178609</t>
  </si>
  <si>
    <t>driver2410@amaa.example.com</t>
  </si>
  <si>
    <t>Nada Haroun Haddad</t>
  </si>
  <si>
    <t>+20-1380805028</t>
  </si>
  <si>
    <t>driver2411@amaa.example.com</t>
  </si>
  <si>
    <t>+20-1355402099</t>
  </si>
  <si>
    <t>driver2412@amaa.example.com</t>
  </si>
  <si>
    <t>+20-1888189367</t>
  </si>
  <si>
    <t>driver2413@amaa.example.com</t>
  </si>
  <si>
    <t>Omar Ali Nassar</t>
  </si>
  <si>
    <t>+20-1993672700</t>
  </si>
  <si>
    <t>driver2414@amaa.example.com</t>
  </si>
  <si>
    <t>+20-1681115871</t>
  </si>
  <si>
    <t>driver2415@amaa.example.com</t>
  </si>
  <si>
    <t>+20-1340103214</t>
  </si>
  <si>
    <t>driver2416@amaa.example.com</t>
  </si>
  <si>
    <t>+20-1640435878</t>
  </si>
  <si>
    <t>driver2417@amaa.example.com</t>
  </si>
  <si>
    <t>+20-1956641229</t>
  </si>
  <si>
    <t>driver2418@amaa.example.com</t>
  </si>
  <si>
    <t>+20-1528814150</t>
  </si>
  <si>
    <t>driver2419@amaa.example.com</t>
  </si>
  <si>
    <t>Omar Abdul Khatib</t>
  </si>
  <si>
    <t>+20-1427469760</t>
  </si>
  <si>
    <t>driver2420@amaa.example.com</t>
  </si>
  <si>
    <t>Mohamed Riad Youssef</t>
  </si>
  <si>
    <t>+20-1103430998</t>
  </si>
  <si>
    <t>driver2421@amaa.example.com</t>
  </si>
  <si>
    <t>+20-1392961959</t>
  </si>
  <si>
    <t>driver2422@amaa.example.com</t>
  </si>
  <si>
    <t>+20-1769270082</t>
  </si>
  <si>
    <t>driver2423@amaa.example.com</t>
  </si>
  <si>
    <t>+20-1801577553</t>
  </si>
  <si>
    <t>driver2424@amaa.example.com</t>
  </si>
  <si>
    <t>+20-1909471541</t>
  </si>
  <si>
    <t>driver2425@amaa.example.com</t>
  </si>
  <si>
    <t>Omar Ali Haddad</t>
  </si>
  <si>
    <t>+20-1260696892</t>
  </si>
  <si>
    <t>driver2426@amaa.example.com</t>
  </si>
  <si>
    <t>+20-1427541294</t>
  </si>
  <si>
    <t>driver2427@amaa.example.com</t>
  </si>
  <si>
    <t>+20-1971976176</t>
  </si>
  <si>
    <t>driver2428@amaa.example.com</t>
  </si>
  <si>
    <t>Youssef Rashid AbuBakr</t>
  </si>
  <si>
    <t>+20-1857877531</t>
  </si>
  <si>
    <t>driver2429@amaa.example.com</t>
  </si>
  <si>
    <t>+20-1142449262</t>
  </si>
  <si>
    <t>driver2430@amaa.example.com</t>
  </si>
  <si>
    <t>Khalifa Abu Haddad</t>
  </si>
  <si>
    <t>+20-1296369435</t>
  </si>
  <si>
    <t>driver2431@amaa.example.com</t>
  </si>
  <si>
    <t>+20-1244638641</t>
  </si>
  <si>
    <t>driver2432@amaa.example.com</t>
  </si>
  <si>
    <t>+20-1375929707</t>
  </si>
  <si>
    <t>driver2433@amaa.example.com</t>
  </si>
  <si>
    <t>+20-1789708774</t>
  </si>
  <si>
    <t>driver2434@amaa.example.com</t>
  </si>
  <si>
    <t>Ahmed Yusuf Nassar</t>
  </si>
  <si>
    <t>+20-1623001648</t>
  </si>
  <si>
    <t>driver2435@amaa.example.com</t>
  </si>
  <si>
    <t>+20-1313261454</t>
  </si>
  <si>
    <t>driver2436@amaa.example.com</t>
  </si>
  <si>
    <t>Rami Ilyas Sabry</t>
  </si>
  <si>
    <t>+20-1132096441</t>
  </si>
  <si>
    <t>driver2437@amaa.example.com</t>
  </si>
  <si>
    <t>+20-1366470568</t>
  </si>
  <si>
    <t>driver2438@amaa.example.com</t>
  </si>
  <si>
    <t>+20-1509561948</t>
  </si>
  <si>
    <t>driver2439@amaa.example.com</t>
  </si>
  <si>
    <t>+20-1851391349</t>
  </si>
  <si>
    <t>driver2440@amaa.example.com</t>
  </si>
  <si>
    <t>+20-1636328080</t>
  </si>
  <si>
    <t>driver2441@amaa.example.com</t>
  </si>
  <si>
    <t>+20-1695930983</t>
  </si>
  <si>
    <t>driver2442@amaa.example.com</t>
  </si>
  <si>
    <t>+20-1520545482</t>
  </si>
  <si>
    <t>driver2443@amaa.example.com</t>
  </si>
  <si>
    <t>+20-1799299919</t>
  </si>
  <si>
    <t>driver2444@amaa.example.com</t>
  </si>
  <si>
    <t>+20-1185756131</t>
  </si>
  <si>
    <t>driver2445@amaa.example.com</t>
  </si>
  <si>
    <t>Rached Abu Barakat</t>
  </si>
  <si>
    <t>+20-1366582845</t>
  </si>
  <si>
    <t>driver2446@amaa.example.com</t>
  </si>
  <si>
    <t>+20-1900768485</t>
  </si>
  <si>
    <t>driver2447@amaa.example.com</t>
  </si>
  <si>
    <t>+20-1743643715</t>
  </si>
  <si>
    <t>driver2448@amaa.example.com</t>
  </si>
  <si>
    <t>+20-1404046971</t>
  </si>
  <si>
    <t>driver2449@amaa.example.com</t>
  </si>
  <si>
    <t>+20-1182798221</t>
  </si>
  <si>
    <t>driver2450@amaa.example.com</t>
  </si>
  <si>
    <t>Omar Kamel Bahaa</t>
  </si>
  <si>
    <t>+20-1708544957</t>
  </si>
  <si>
    <t>driver2451@amaa.example.com</t>
  </si>
  <si>
    <t>+20-1434723177</t>
  </si>
  <si>
    <t>driver2452@amaa.example.com</t>
  </si>
  <si>
    <t>Hussein Abdul Zein</t>
  </si>
  <si>
    <t>+20-1715005726</t>
  </si>
  <si>
    <t>driver2453@amaa.example.com</t>
  </si>
  <si>
    <t>+20-1650420647</t>
  </si>
  <si>
    <t>driver2454@amaa.example.com</t>
  </si>
  <si>
    <t>+20-1829729287</t>
  </si>
  <si>
    <t>driver2455@amaa.example.com</t>
  </si>
  <si>
    <t>+20-1551977490</t>
  </si>
  <si>
    <t>driver2456@amaa.example.com</t>
  </si>
  <si>
    <t>Eman Salah Kamal</t>
  </si>
  <si>
    <t>+20-1760508437</t>
  </si>
  <si>
    <t>driver2457@amaa.example.com</t>
  </si>
  <si>
    <t>+20-1937876563</t>
  </si>
  <si>
    <t>driver2458@amaa.example.com</t>
  </si>
  <si>
    <t>+20-1356949844</t>
  </si>
  <si>
    <t>driver2459@amaa.example.com</t>
  </si>
  <si>
    <t>+20-1144461499</t>
  </si>
  <si>
    <t>driver2460@amaa.example.com</t>
  </si>
  <si>
    <t>Bilal Fathy Barakat</t>
  </si>
  <si>
    <t>+20-1740523057</t>
  </si>
  <si>
    <t>driver2461@amaa.example.com</t>
  </si>
  <si>
    <t>+20-1120120444</t>
  </si>
  <si>
    <t>driver2462@amaa.example.com</t>
  </si>
  <si>
    <t>Faisal Riad Fahmy</t>
  </si>
  <si>
    <t>+20-1557703023</t>
  </si>
  <si>
    <t>driver2463@amaa.example.com</t>
  </si>
  <si>
    <t>Ismail Salah Ezz</t>
  </si>
  <si>
    <t>+20-1410092041</t>
  </si>
  <si>
    <t>driver2464@amaa.example.com</t>
  </si>
  <si>
    <t>+20-1310348286</t>
  </si>
  <si>
    <t>driver2465@amaa.example.com</t>
  </si>
  <si>
    <t>Omar Fathy Farouk</t>
  </si>
  <si>
    <t>+20-1706222958</t>
  </si>
  <si>
    <t>driver2466@amaa.example.com</t>
  </si>
  <si>
    <t>+20-1726545609</t>
  </si>
  <si>
    <t>driver2467@amaa.example.com</t>
  </si>
  <si>
    <t>Saeed Kamel Khalil</t>
  </si>
  <si>
    <t>+20-1314995372</t>
  </si>
  <si>
    <t>driver2468@amaa.example.com</t>
  </si>
  <si>
    <t>+20-1953625601</t>
  </si>
  <si>
    <t>driver2469@amaa.example.com</t>
  </si>
  <si>
    <t>Ibrahim Ilyas Shalaby</t>
  </si>
  <si>
    <t>+20-1259155808</t>
  </si>
  <si>
    <t>driver2470@amaa.example.com</t>
  </si>
  <si>
    <t>+20-1954783741</t>
  </si>
  <si>
    <t>driver2471@amaa.example.com</t>
  </si>
  <si>
    <t>+20-1977052031</t>
  </si>
  <si>
    <t>driver2472@amaa.example.com</t>
  </si>
  <si>
    <t>+20-1823614686</t>
  </si>
  <si>
    <t>driver2473@amaa.example.com</t>
  </si>
  <si>
    <t>+20-1809170538</t>
  </si>
  <si>
    <t>driver2474@amaa.example.com</t>
  </si>
  <si>
    <t>Samir Haroun El-Sayed</t>
  </si>
  <si>
    <t>+20-1913343289</t>
  </si>
  <si>
    <t>driver2475@amaa.example.com</t>
  </si>
  <si>
    <t>+20-1619870437</t>
  </si>
  <si>
    <t>driver2476@amaa.example.com</t>
  </si>
  <si>
    <t>Nasser Fathy Mahmoud</t>
  </si>
  <si>
    <t>+20-1643298036</t>
  </si>
  <si>
    <t>driver2477@amaa.example.com</t>
  </si>
  <si>
    <t>+20-1679676558</t>
  </si>
  <si>
    <t>driver2478@amaa.example.com</t>
  </si>
  <si>
    <t>+20-1635854155</t>
  </si>
  <si>
    <t>driver2479@amaa.example.com</t>
  </si>
  <si>
    <t>+20-1274695504</t>
  </si>
  <si>
    <t>driver2480@amaa.example.com</t>
  </si>
  <si>
    <t>+20-1815651850</t>
  </si>
  <si>
    <t>driver2481@amaa.example.com</t>
  </si>
  <si>
    <t>+20-1712051377</t>
  </si>
  <si>
    <t>driver2482@amaa.example.com</t>
  </si>
  <si>
    <t>Tarek Zain Zahran</t>
  </si>
  <si>
    <t>+20-1960573940</t>
  </si>
  <si>
    <t>driver2483@amaa.example.com</t>
  </si>
  <si>
    <t>Khalifa Bin Fahmy</t>
  </si>
  <si>
    <t>+20-1877528279</t>
  </si>
  <si>
    <t>driver2484@amaa.example.com</t>
  </si>
  <si>
    <t>+20-1295585943</t>
  </si>
  <si>
    <t>driver2485@amaa.example.com</t>
  </si>
  <si>
    <t>+20-1683176858</t>
  </si>
  <si>
    <t>driver2486@amaa.example.com</t>
  </si>
  <si>
    <t>+20-1709304460</t>
  </si>
  <si>
    <t>driver2487@amaa.example.com</t>
  </si>
  <si>
    <t>+20-1142165710</t>
  </si>
  <si>
    <t>driver2488@amaa.example.com</t>
  </si>
  <si>
    <t>+20-1597114107</t>
  </si>
  <si>
    <t>driver2489@amaa.example.com</t>
  </si>
  <si>
    <t>Nabil Hussein El-Sayed</t>
  </si>
  <si>
    <t>+20-1729294654</t>
  </si>
  <si>
    <t>driver2490@amaa.example.com</t>
  </si>
  <si>
    <t>+20-1820701334</t>
  </si>
  <si>
    <t>driver2491@amaa.example.com</t>
  </si>
  <si>
    <t>Mohamed Ali Shalaby</t>
  </si>
  <si>
    <t>+20-1268830356</t>
  </si>
  <si>
    <t>driver2492@amaa.example.com</t>
  </si>
  <si>
    <t>+20-1174312221</t>
  </si>
  <si>
    <t>driver2493@amaa.example.com</t>
  </si>
  <si>
    <t>+20-1511775814</t>
  </si>
  <si>
    <t>driver2494@amaa.example.com</t>
  </si>
  <si>
    <t>Faisal Salah Haddad</t>
  </si>
  <si>
    <t>+20-1446302843</t>
  </si>
  <si>
    <t>driver2495@amaa.example.com</t>
  </si>
  <si>
    <t>+20-1804349493</t>
  </si>
  <si>
    <t>driver2496@amaa.example.com</t>
  </si>
  <si>
    <t>+20-1716160454</t>
  </si>
  <si>
    <t>driver2497@amaa.example.com</t>
  </si>
  <si>
    <t>+20-1533059953</t>
  </si>
  <si>
    <t>driver2498@amaa.example.com</t>
  </si>
  <si>
    <t>+20-1863599137</t>
  </si>
  <si>
    <t>driver2499@amaa.example.com</t>
  </si>
  <si>
    <t>+20-1193209563</t>
  </si>
  <si>
    <t>driver2500@amaa.example.com</t>
  </si>
  <si>
    <t>+20-1732795308</t>
  </si>
  <si>
    <t>driver2501@amaa.example.com</t>
  </si>
  <si>
    <t>Rami Ilyas Khalil</t>
  </si>
  <si>
    <t>+20-1169127673</t>
  </si>
  <si>
    <t>driver2502@amaa.example.com</t>
  </si>
  <si>
    <t>Omar El Zein</t>
  </si>
  <si>
    <t>+20-1416080775</t>
  </si>
  <si>
    <t>driver2503@amaa.example.com</t>
  </si>
  <si>
    <t>Khalifa Rashid Fathy</t>
  </si>
  <si>
    <t>+20-1518596496</t>
  </si>
  <si>
    <t>driver2504@amaa.example.com</t>
  </si>
  <si>
    <t>+20-1500030729</t>
  </si>
  <si>
    <t>driver2505@amaa.example.com</t>
  </si>
  <si>
    <t>+20-1740356893</t>
  </si>
  <si>
    <t>driver2506@amaa.example.com</t>
  </si>
  <si>
    <t>+20-1319653637</t>
  </si>
  <si>
    <t>driver2507@amaa.example.com</t>
  </si>
  <si>
    <t>Rached Rashid Youssef</t>
  </si>
  <si>
    <t>+20-1626818147</t>
  </si>
  <si>
    <t>driver2508@amaa.example.com</t>
  </si>
  <si>
    <t>+20-1383977385</t>
  </si>
  <si>
    <t>driver2509@amaa.example.com</t>
  </si>
  <si>
    <t>+20-1106763752</t>
  </si>
  <si>
    <t>driver2510@amaa.example.com</t>
  </si>
  <si>
    <t>+20-1860736316</t>
  </si>
  <si>
    <t>driver2511@amaa.example.com</t>
  </si>
  <si>
    <t>+20-1425830438</t>
  </si>
  <si>
    <t>driver2512@amaa.example.com</t>
  </si>
  <si>
    <t>+20-1938837721</t>
  </si>
  <si>
    <t>driver2513@amaa.example.com</t>
  </si>
  <si>
    <t>+20-1971757026</t>
  </si>
  <si>
    <t>driver2514@amaa.example.com</t>
  </si>
  <si>
    <t>Hussein Haroun Gad</t>
  </si>
  <si>
    <t>+20-1753664913</t>
  </si>
  <si>
    <t>driver2515@amaa.example.com</t>
  </si>
  <si>
    <t>+20-1263661537</t>
  </si>
  <si>
    <t>driver2516@amaa.example.com</t>
  </si>
  <si>
    <t>Saad Fathy Kamal</t>
  </si>
  <si>
    <t>+20-1368474591</t>
  </si>
  <si>
    <t>driver2517@amaa.example.com</t>
  </si>
  <si>
    <t>+20-1433347059</t>
  </si>
  <si>
    <t>driver2518@amaa.example.com</t>
  </si>
  <si>
    <t>Khaled Ilyas Saleh</t>
  </si>
  <si>
    <t>+20-1450525432</t>
  </si>
  <si>
    <t>driver2519@amaa.example.com</t>
  </si>
  <si>
    <t>+20-1704075988</t>
  </si>
  <si>
    <t>driver2520@amaa.example.com</t>
  </si>
  <si>
    <t>+20-1579657110</t>
  </si>
  <si>
    <t>driver2521@amaa.example.com</t>
  </si>
  <si>
    <t>+20-1580739691</t>
  </si>
  <si>
    <t>driver2522@amaa.example.com</t>
  </si>
  <si>
    <t>+20-1181830797</t>
  </si>
  <si>
    <t>driver2523@amaa.example.com</t>
  </si>
  <si>
    <t>Anas Riad Khalil</t>
  </si>
  <si>
    <t>+20-1921653524</t>
  </si>
  <si>
    <t>driver2524@amaa.example.com</t>
  </si>
  <si>
    <t>+20-1103771938</t>
  </si>
  <si>
    <t>driver2525@amaa.example.com</t>
  </si>
  <si>
    <t>+20-1132591936</t>
  </si>
  <si>
    <t>driver2526@amaa.example.com</t>
  </si>
  <si>
    <t>+20-1657999349</t>
  </si>
  <si>
    <t>driver2527@amaa.example.com</t>
  </si>
  <si>
    <t>+20-1669969244</t>
  </si>
  <si>
    <t>driver2528@amaa.example.com</t>
  </si>
  <si>
    <t>+20-1302510203</t>
  </si>
  <si>
    <t>driver2529@amaa.example.com</t>
  </si>
  <si>
    <t>+20-1997169726</t>
  </si>
  <si>
    <t>driver2530@amaa.example.com</t>
  </si>
  <si>
    <t>+20-1139632880</t>
  </si>
  <si>
    <t>driver2531@amaa.example.com</t>
  </si>
  <si>
    <t>+20-1913208243</t>
  </si>
  <si>
    <t>driver2532@amaa.example.com</t>
  </si>
  <si>
    <t>+20-1146328560</t>
  </si>
  <si>
    <t>driver2533@amaa.example.com</t>
  </si>
  <si>
    <t>+20-1825656185</t>
  </si>
  <si>
    <t>driver2534@amaa.example.com</t>
  </si>
  <si>
    <t>+20-1266097574</t>
  </si>
  <si>
    <t>driver2535@amaa.example.com</t>
  </si>
  <si>
    <t>Tarek Bin Mostafa</t>
  </si>
  <si>
    <t>+20-1355420437</t>
  </si>
  <si>
    <t>driver2536@amaa.example.com</t>
  </si>
  <si>
    <t>+20-1995637734</t>
  </si>
  <si>
    <t>driver2537@amaa.example.com</t>
  </si>
  <si>
    <t>Rami Yusuf Mansour</t>
  </si>
  <si>
    <t>+20-1251781215</t>
  </si>
  <si>
    <t>driver2538@amaa.example.com</t>
  </si>
  <si>
    <t>Youssef Abdul Hussein</t>
  </si>
  <si>
    <t>+20-1726452750</t>
  </si>
  <si>
    <t>driver2539@amaa.example.com</t>
  </si>
  <si>
    <t>+20-1275353018</t>
  </si>
  <si>
    <t>driver2540@amaa.example.com</t>
  </si>
  <si>
    <t>+20-1394825969</t>
  </si>
  <si>
    <t>driver2541@amaa.example.com</t>
  </si>
  <si>
    <t>Ziad Zain Mansour</t>
  </si>
  <si>
    <t>+20-1592260301</t>
  </si>
  <si>
    <t>driver2542@amaa.example.com</t>
  </si>
  <si>
    <t>+20-1497950087</t>
  </si>
  <si>
    <t>driver2543@amaa.example.com</t>
  </si>
  <si>
    <t>+20-1726001237</t>
  </si>
  <si>
    <t>driver2544@amaa.example.com</t>
  </si>
  <si>
    <t>+20-1557342192</t>
  </si>
  <si>
    <t>driver2545@amaa.example.com</t>
  </si>
  <si>
    <t>+20-1254314648</t>
  </si>
  <si>
    <t>driver2546@amaa.example.com</t>
  </si>
  <si>
    <t>Hassan El Ezz</t>
  </si>
  <si>
    <t>+20-1245956015</t>
  </si>
  <si>
    <t>driver2547@amaa.example.com</t>
  </si>
  <si>
    <t>+20-1301171369</t>
  </si>
  <si>
    <t>driver2548@amaa.example.com</t>
  </si>
  <si>
    <t>+20-1674864217</t>
  </si>
  <si>
    <t>driver2549@amaa.example.com</t>
  </si>
  <si>
    <t>+20-1828872011</t>
  </si>
  <si>
    <t>driver2550@amaa.example.com</t>
  </si>
  <si>
    <t>+20-1937043108</t>
  </si>
  <si>
    <t>driver2551@amaa.example.com</t>
  </si>
  <si>
    <t>+20-1451891408</t>
  </si>
  <si>
    <t>driver2552@amaa.example.com</t>
  </si>
  <si>
    <t>Ahmed Fathy Darwish</t>
  </si>
  <si>
    <t>+20-1523430633</t>
  </si>
  <si>
    <t>driver2553@amaa.example.com</t>
  </si>
  <si>
    <t>+20-1459654996</t>
  </si>
  <si>
    <t>driver2554@amaa.example.com</t>
  </si>
  <si>
    <t>+20-1699360306</t>
  </si>
  <si>
    <t>driver2555@amaa.example.com</t>
  </si>
  <si>
    <t>+20-1295947396</t>
  </si>
  <si>
    <t>driver2556@amaa.example.com</t>
  </si>
  <si>
    <t>+20-1941268587</t>
  </si>
  <si>
    <t>driver2557@amaa.example.com</t>
  </si>
  <si>
    <t>+20-1983610673</t>
  </si>
  <si>
    <t>driver2558@amaa.example.com</t>
  </si>
  <si>
    <t>+20-1593558703</t>
  </si>
  <si>
    <t>driver2559@amaa.example.com</t>
  </si>
  <si>
    <t>+20-1720978095</t>
  </si>
  <si>
    <t>driver2560@amaa.example.com</t>
  </si>
  <si>
    <t>+20-1989441156</t>
  </si>
  <si>
    <t>driver2561@amaa.example.com</t>
  </si>
  <si>
    <t>+20-1534047598</t>
  </si>
  <si>
    <t>driver2562@amaa.example.com</t>
  </si>
  <si>
    <t>+20-1285133605</t>
  </si>
  <si>
    <t>driver2563@amaa.example.com</t>
  </si>
  <si>
    <t>+20-1437005142</t>
  </si>
  <si>
    <t>driver2564@amaa.example.com</t>
  </si>
  <si>
    <t>+20-1543631966</t>
  </si>
  <si>
    <t>driver2565@amaa.example.com</t>
  </si>
  <si>
    <t>Ayman Zain Bahaa</t>
  </si>
  <si>
    <t>+20-1950391757</t>
  </si>
  <si>
    <t>driver2566@amaa.example.com</t>
  </si>
  <si>
    <t>+20-1800979217</t>
  </si>
  <si>
    <t>driver2567@amaa.example.com</t>
  </si>
  <si>
    <t>+20-1588977288</t>
  </si>
  <si>
    <t>driver2568@amaa.example.com</t>
  </si>
  <si>
    <t>+20-1978442275</t>
  </si>
  <si>
    <t>driver2569@amaa.example.com</t>
  </si>
  <si>
    <t>+20-1371539797</t>
  </si>
  <si>
    <t>driver2570@amaa.example.com</t>
  </si>
  <si>
    <t>+20-1478406952</t>
  </si>
  <si>
    <t>driver2571@amaa.example.com</t>
  </si>
  <si>
    <t>+20-1466415897</t>
  </si>
  <si>
    <t>driver2572@amaa.example.com</t>
  </si>
  <si>
    <t>Karim Fathy Zaki</t>
  </si>
  <si>
    <t>+20-1231341314</t>
  </si>
  <si>
    <t>driver2573@amaa.example.com</t>
  </si>
  <si>
    <t>Wafaa Salah Khaled</t>
  </si>
  <si>
    <t>+20-1375000038</t>
  </si>
  <si>
    <t>driver2574@amaa.example.com</t>
  </si>
  <si>
    <t>Omar Suleiman Sabry</t>
  </si>
  <si>
    <t>+20-1646704722</t>
  </si>
  <si>
    <t>driver2575@amaa.example.com</t>
  </si>
  <si>
    <t>+20-1946178558</t>
  </si>
  <si>
    <t>driver2576@amaa.example.com</t>
  </si>
  <si>
    <t>+20-1712169009</t>
  </si>
  <si>
    <t>driver2577@amaa.example.com</t>
  </si>
  <si>
    <t>+20-1419910036</t>
  </si>
  <si>
    <t>driver2578@amaa.example.com</t>
  </si>
  <si>
    <t>+20-1713102739</t>
  </si>
  <si>
    <t>driver2579@amaa.example.com</t>
  </si>
  <si>
    <t>+20-1537906860</t>
  </si>
  <si>
    <t>driver2580@amaa.example.com</t>
  </si>
  <si>
    <t>+20-1644611663</t>
  </si>
  <si>
    <t>driver2581@amaa.example.com</t>
  </si>
  <si>
    <t>Mostafa Kamel Farouk</t>
  </si>
  <si>
    <t>+20-1803359733</t>
  </si>
  <si>
    <t>driver2582@amaa.example.com</t>
  </si>
  <si>
    <t>+20-1266470425</t>
  </si>
  <si>
    <t>driver2583@amaa.example.com</t>
  </si>
  <si>
    <t>+20-1589833305</t>
  </si>
  <si>
    <t>driver2584@amaa.example.com</t>
  </si>
  <si>
    <t>Sami Abdul Khaled</t>
  </si>
  <si>
    <t>+20-1370381207</t>
  </si>
  <si>
    <t>driver2585@amaa.example.com</t>
  </si>
  <si>
    <t>+20-1130313151</t>
  </si>
  <si>
    <t>driver2586@amaa.example.com</t>
  </si>
  <si>
    <t>+20-1185231911</t>
  </si>
  <si>
    <t>driver2587@amaa.example.com</t>
  </si>
  <si>
    <t>+20-1518696494</t>
  </si>
  <si>
    <t>driver2588@amaa.example.com</t>
  </si>
  <si>
    <t>+20-1268926798</t>
  </si>
  <si>
    <t>driver2589@amaa.example.com</t>
  </si>
  <si>
    <t>+20-1241538648</t>
  </si>
  <si>
    <t>driver2590@amaa.example.com</t>
  </si>
  <si>
    <t>+20-1985150689</t>
  </si>
  <si>
    <t>driver2591@amaa.example.com</t>
  </si>
  <si>
    <t>+20-1257426133</t>
  </si>
  <si>
    <t>driver2592@amaa.example.com</t>
  </si>
  <si>
    <t>+20-1532424636</t>
  </si>
  <si>
    <t>driver2593@amaa.example.com</t>
  </si>
  <si>
    <t>+20-1264415856</t>
  </si>
  <si>
    <t>driver2594@amaa.example.com</t>
  </si>
  <si>
    <t>+20-1936117995</t>
  </si>
  <si>
    <t>driver2595@amaa.example.com</t>
  </si>
  <si>
    <t>+20-1304876082</t>
  </si>
  <si>
    <t>driver2596@amaa.example.com</t>
  </si>
  <si>
    <t>+20-1625009354</t>
  </si>
  <si>
    <t>driver2597@amaa.example.com</t>
  </si>
  <si>
    <t>Mahmoud Abdul Zahran</t>
  </si>
  <si>
    <t>+20-1590954642</t>
  </si>
  <si>
    <t>driver2598@amaa.example.com</t>
  </si>
  <si>
    <t>+20-1536436513</t>
  </si>
  <si>
    <t>driver2599@amaa.example.com</t>
  </si>
  <si>
    <t>+20-1930914798</t>
  </si>
  <si>
    <t>driver2600@amaa.example.com</t>
  </si>
  <si>
    <t>+20-1532674318</t>
  </si>
  <si>
    <t>driver2601@amaa.example.com</t>
  </si>
  <si>
    <t>+20-1839178763</t>
  </si>
  <si>
    <t>driver2602@amaa.example.com</t>
  </si>
  <si>
    <t>Fouad Haroun Kamal</t>
  </si>
  <si>
    <t>+20-1431624444</t>
  </si>
  <si>
    <t>driver2603@amaa.example.com</t>
  </si>
  <si>
    <t>+20-1808204174</t>
  </si>
  <si>
    <t>driver2604@amaa.example.com</t>
  </si>
  <si>
    <t>Yahya Ilyas Fathy</t>
  </si>
  <si>
    <t>+20-1635973117</t>
  </si>
  <si>
    <t>driver2605@amaa.example.com</t>
  </si>
  <si>
    <t>+20-1356793031</t>
  </si>
  <si>
    <t>driver2606@amaa.example.com</t>
  </si>
  <si>
    <t>+20-1698897276</t>
  </si>
  <si>
    <t>driver2607@amaa.example.com</t>
  </si>
  <si>
    <t>+20-1989463149</t>
  </si>
  <si>
    <t>driver2608@amaa.example.com</t>
  </si>
  <si>
    <t>+20-1490105464</t>
  </si>
  <si>
    <t>driver2609@amaa.example.com</t>
  </si>
  <si>
    <t>Ibrahim Kamel Gad</t>
  </si>
  <si>
    <t>+20-1356571351</t>
  </si>
  <si>
    <t>driver2610@amaa.example.com</t>
  </si>
  <si>
    <t>+20-1145240665</t>
  </si>
  <si>
    <t>driver2611@amaa.example.com</t>
  </si>
  <si>
    <t>Amin Abdul Anwar</t>
  </si>
  <si>
    <t>+20-1129363694</t>
  </si>
  <si>
    <t>driver2612@amaa.example.com</t>
  </si>
  <si>
    <t>+20-1725543250</t>
  </si>
  <si>
    <t>driver2613@amaa.example.com</t>
  </si>
  <si>
    <t>+20-1358723923</t>
  </si>
  <si>
    <t>driver2614@amaa.example.com</t>
  </si>
  <si>
    <t>+20-1537541517</t>
  </si>
  <si>
    <t>driver2615@amaa.example.com</t>
  </si>
  <si>
    <t>+20-1134505140</t>
  </si>
  <si>
    <t>driver2616@amaa.example.com</t>
  </si>
  <si>
    <t>+20-1217666122</t>
  </si>
  <si>
    <t>driver2617@amaa.example.com</t>
  </si>
  <si>
    <t>+20-1536937347</t>
  </si>
  <si>
    <t>driver2618@amaa.example.com</t>
  </si>
  <si>
    <t>+20-1642314242</t>
  </si>
  <si>
    <t>driver2619@amaa.example.com</t>
  </si>
  <si>
    <t>+20-1401598243</t>
  </si>
  <si>
    <t>driver2620@amaa.example.com</t>
  </si>
  <si>
    <t>+20-1657039037</t>
  </si>
  <si>
    <t>driver2621@amaa.example.com</t>
  </si>
  <si>
    <t>Faisal El Farouk</t>
  </si>
  <si>
    <t>+20-1997248187</t>
  </si>
  <si>
    <t>driver2622@amaa.example.com</t>
  </si>
  <si>
    <t>+20-1375188857</t>
  </si>
  <si>
    <t>driver2623@amaa.example.com</t>
  </si>
  <si>
    <t>+20-1320307088</t>
  </si>
  <si>
    <t>driver2624@amaa.example.com</t>
  </si>
  <si>
    <t>+20-1992798114</t>
  </si>
  <si>
    <t>driver2625@amaa.example.com</t>
  </si>
  <si>
    <t>+20-1692072011</t>
  </si>
  <si>
    <t>driver2626@amaa.example.com</t>
  </si>
  <si>
    <t>+20-1917402422</t>
  </si>
  <si>
    <t>driver2627@amaa.example.com</t>
  </si>
  <si>
    <t>Jamal Kamel Zahran</t>
  </si>
  <si>
    <t>+20-1336416324</t>
  </si>
  <si>
    <t>driver2628@amaa.example.com</t>
  </si>
  <si>
    <t>+20-1702376693</t>
  </si>
  <si>
    <t>driver2629@amaa.example.com</t>
  </si>
  <si>
    <t>Lina Zain Zaki</t>
  </si>
  <si>
    <t>+20-1230470011</t>
  </si>
  <si>
    <t>driver2630@amaa.example.com</t>
  </si>
  <si>
    <t>+20-1770639066</t>
  </si>
  <si>
    <t>driver2631@amaa.example.com</t>
  </si>
  <si>
    <t>+20-1604248386</t>
  </si>
  <si>
    <t>driver2632@amaa.example.com</t>
  </si>
  <si>
    <t>+20-1458603371</t>
  </si>
  <si>
    <t>driver2633@amaa.example.com</t>
  </si>
  <si>
    <t>+20-1835200330</t>
  </si>
  <si>
    <t>driver2634@amaa.example.com</t>
  </si>
  <si>
    <t>+20-1591596928</t>
  </si>
  <si>
    <t>driver2635@amaa.example.com</t>
  </si>
  <si>
    <t>Hatem Hassan</t>
  </si>
  <si>
    <t>+20-1982212951</t>
  </si>
  <si>
    <t>driver2636@amaa.example.com</t>
  </si>
  <si>
    <t>+20-1236361396</t>
  </si>
  <si>
    <t>driver2637@amaa.example.com</t>
  </si>
  <si>
    <t>Moneim Tawfiq</t>
  </si>
  <si>
    <t>+20-1308680720</t>
  </si>
  <si>
    <t>driver2638@amaa.example.com</t>
  </si>
  <si>
    <t>Karim Haroun Gad</t>
  </si>
  <si>
    <t>+20-1777980153</t>
  </si>
  <si>
    <t>driver2639@amaa.example.com</t>
  </si>
  <si>
    <t>Mostafa Rashid El-Sayed</t>
  </si>
  <si>
    <t>+20-1292853839</t>
  </si>
  <si>
    <t>driver2640@amaa.example.com</t>
  </si>
  <si>
    <t>+20-1923377749</t>
  </si>
  <si>
    <t>driver2641@amaa.example.com</t>
  </si>
  <si>
    <t>+20-1442394628</t>
  </si>
  <si>
    <t>driver2642@amaa.example.com</t>
  </si>
  <si>
    <t>+20-1136540203</t>
  </si>
  <si>
    <t>driver2643@amaa.example.com</t>
  </si>
  <si>
    <t>+20-1297331879</t>
  </si>
  <si>
    <t>driver2644@amaa.example.com</t>
  </si>
  <si>
    <t>+20-1285235304</t>
  </si>
  <si>
    <t>driver2645@amaa.example.com</t>
  </si>
  <si>
    <t>Anas Gamal Zahran</t>
  </si>
  <si>
    <t>+20-1145691245</t>
  </si>
  <si>
    <t>driver2646@amaa.example.com</t>
  </si>
  <si>
    <t>Samir Hussein Ezz</t>
  </si>
  <si>
    <t>+20-1162419613</t>
  </si>
  <si>
    <t>driver2647@amaa.example.com</t>
  </si>
  <si>
    <t>+20-1479339680</t>
  </si>
  <si>
    <t>driver2648@amaa.example.com</t>
  </si>
  <si>
    <t>Walid Zain Nassar</t>
  </si>
  <si>
    <t>+20-1996117041</t>
  </si>
  <si>
    <t>driver2649@amaa.example.com</t>
  </si>
  <si>
    <t>+20-1490268301</t>
  </si>
  <si>
    <t>driver2650@amaa.example.com</t>
  </si>
  <si>
    <t>+20-1686417062</t>
  </si>
  <si>
    <t>driver2651@amaa.example.com</t>
  </si>
  <si>
    <t>+20-1532427706</t>
  </si>
  <si>
    <t>driver2652@amaa.example.com</t>
  </si>
  <si>
    <t>+20-1759212594</t>
  </si>
  <si>
    <t>driver2653@amaa.example.com</t>
  </si>
  <si>
    <t>+20-1716340288</t>
  </si>
  <si>
    <t>driver2654@amaa.example.com</t>
  </si>
  <si>
    <t>+20-1307726154</t>
  </si>
  <si>
    <t>driver2655@amaa.example.com</t>
  </si>
  <si>
    <t>+20-1896067295</t>
  </si>
  <si>
    <t>driver2656@amaa.example.com</t>
  </si>
  <si>
    <t>+20-1456858007</t>
  </si>
  <si>
    <t>driver2657@amaa.example.com</t>
  </si>
  <si>
    <t>+20-1558861756</t>
  </si>
  <si>
    <t>driver2658@amaa.example.com</t>
  </si>
  <si>
    <t>Mohamed Zain Darwish</t>
  </si>
  <si>
    <t>+20-1762066987</t>
  </si>
  <si>
    <t>driver2659@amaa.example.com</t>
  </si>
  <si>
    <t>+20-1966344875</t>
  </si>
  <si>
    <t>driver2660@amaa.example.com</t>
  </si>
  <si>
    <t>Saeed Rashid Khaled</t>
  </si>
  <si>
    <t>+20-1185630790</t>
  </si>
  <si>
    <t>driver2661@amaa.example.com</t>
  </si>
  <si>
    <t>+20-1420918702</t>
  </si>
  <si>
    <t>driver2662@amaa.example.com</t>
  </si>
  <si>
    <t>+20-1854128490</t>
  </si>
  <si>
    <t>driver2663@amaa.example.com</t>
  </si>
  <si>
    <t>+20-1246349948</t>
  </si>
  <si>
    <t>driver2664@amaa.example.com</t>
  </si>
  <si>
    <t>+20-1535095807</t>
  </si>
  <si>
    <t>driver2665@amaa.example.com</t>
  </si>
  <si>
    <t>+20-1981142019</t>
  </si>
  <si>
    <t>driver2666@amaa.example.com</t>
  </si>
  <si>
    <t>Ibrahim Gamal El-Sayed</t>
  </si>
  <si>
    <t>+20-1686196010</t>
  </si>
  <si>
    <t>driver2667@amaa.example.com</t>
  </si>
  <si>
    <t>Khaled Salah Mostafa</t>
  </si>
  <si>
    <t>+20-1730842088</t>
  </si>
  <si>
    <t>driver2668@amaa.example.com</t>
  </si>
  <si>
    <t>Hatem Zain Samir</t>
  </si>
  <si>
    <t>+20-1249306716</t>
  </si>
  <si>
    <t>driver2669@amaa.example.com</t>
  </si>
  <si>
    <t>+20-1940078926</t>
  </si>
  <si>
    <t>driver2670@amaa.example.com</t>
  </si>
  <si>
    <t>+20-1596593668</t>
  </si>
  <si>
    <t>driver2671@amaa.example.com</t>
  </si>
  <si>
    <t>+20-1141447098</t>
  </si>
  <si>
    <t>driver2672@amaa.example.com</t>
  </si>
  <si>
    <t>+20-1447203615</t>
  </si>
  <si>
    <t>driver2673@amaa.example.com</t>
  </si>
  <si>
    <t>+20-1676254257</t>
  </si>
  <si>
    <t>driver2674@amaa.example.com</t>
  </si>
  <si>
    <t>Sami Fathy Fathy</t>
  </si>
  <si>
    <t>+20-1850967045</t>
  </si>
  <si>
    <t>driver2675@amaa.example.com</t>
  </si>
  <si>
    <t>Mahmoud Hassan Helal</t>
  </si>
  <si>
    <t>+20-1683627868</t>
  </si>
  <si>
    <t>driver2676@amaa.example.com</t>
  </si>
  <si>
    <t>+20-1660152765</t>
  </si>
  <si>
    <t>driver2677@amaa.example.com</t>
  </si>
  <si>
    <t>+20-1511940095</t>
  </si>
  <si>
    <t>driver2678@amaa.example.com</t>
  </si>
  <si>
    <t>Ahmed Abu Gad</t>
  </si>
  <si>
    <t>+20-1270560776</t>
  </si>
  <si>
    <t>driver2679@amaa.example.com</t>
  </si>
  <si>
    <t>Nada Ibn Zein</t>
  </si>
  <si>
    <t>+20-1155659662</t>
  </si>
  <si>
    <t>driver2680@amaa.example.com</t>
  </si>
  <si>
    <t>Mahmoud Ilyas Abdelrahman</t>
  </si>
  <si>
    <t>+20-1816509994</t>
  </si>
  <si>
    <t>driver2681@amaa.example.com</t>
  </si>
  <si>
    <t>+20-1512296364</t>
  </si>
  <si>
    <t>driver2682@amaa.example.com</t>
  </si>
  <si>
    <t>Samir Abu Darwish</t>
  </si>
  <si>
    <t>+20-1128696794</t>
  </si>
  <si>
    <t>driver2683@amaa.example.com</t>
  </si>
  <si>
    <t>+20-1801068217</t>
  </si>
  <si>
    <t>driver2684@amaa.example.com</t>
  </si>
  <si>
    <t>+20-1911255206</t>
  </si>
  <si>
    <t>driver2685@amaa.example.com</t>
  </si>
  <si>
    <t>+20-1395921219</t>
  </si>
  <si>
    <t>driver2686@amaa.example.com</t>
  </si>
  <si>
    <t>Hatem Abu Shalaby</t>
  </si>
  <si>
    <t>+20-1115233304</t>
  </si>
  <si>
    <t>driver2687@amaa.example.com</t>
  </si>
  <si>
    <t>+20-1512846562</t>
  </si>
  <si>
    <t>driver2688@amaa.example.com</t>
  </si>
  <si>
    <t>+20-1329825241</t>
  </si>
  <si>
    <t>driver2689@amaa.example.com</t>
  </si>
  <si>
    <t>+20-1139203999</t>
  </si>
  <si>
    <t>driver2690@amaa.example.com</t>
  </si>
  <si>
    <t>+20-1437913819</t>
  </si>
  <si>
    <t>driver2691@amaa.example.com</t>
  </si>
  <si>
    <t>Marwan Hussein Sabry</t>
  </si>
  <si>
    <t>+20-1162438693</t>
  </si>
  <si>
    <t>driver2692@amaa.example.com</t>
  </si>
  <si>
    <t>+20-1446661162</t>
  </si>
  <si>
    <t>driver2693@amaa.example.com</t>
  </si>
  <si>
    <t>+20-1272724077</t>
  </si>
  <si>
    <t>driver2694@amaa.example.com</t>
  </si>
  <si>
    <t>+20-1407392615</t>
  </si>
  <si>
    <t>driver2695@amaa.example.com</t>
  </si>
  <si>
    <t>+20-1969069667</t>
  </si>
  <si>
    <t>driver2696@amaa.example.com</t>
  </si>
  <si>
    <t>+20-1685595637</t>
  </si>
  <si>
    <t>driver2697@amaa.example.com</t>
  </si>
  <si>
    <t>Amr Haddad</t>
  </si>
  <si>
    <t>+20-1999089961</t>
  </si>
  <si>
    <t>driver2698@amaa.example.com</t>
  </si>
  <si>
    <t>Karim Mahmoud Gad</t>
  </si>
  <si>
    <t>+20-1776911655</t>
  </si>
  <si>
    <t>driver2699@amaa.example.com</t>
  </si>
  <si>
    <t>+20-1128533524</t>
  </si>
  <si>
    <t>driver2700@amaa.example.com</t>
  </si>
  <si>
    <t>+20-1918296737</t>
  </si>
  <si>
    <t>driver2701@amaa.example.com</t>
  </si>
  <si>
    <t>+20-1883663731</t>
  </si>
  <si>
    <t>driver2702@amaa.example.com</t>
  </si>
  <si>
    <t>Ziad Zein</t>
  </si>
  <si>
    <t>+20-1109605738</t>
  </si>
  <si>
    <t>driver2703@amaa.example.com</t>
  </si>
  <si>
    <t>+20-1632649635</t>
  </si>
  <si>
    <t>driver2704@amaa.example.com</t>
  </si>
  <si>
    <t>+20-1707468198</t>
  </si>
  <si>
    <t>driver2705@amaa.example.com</t>
  </si>
  <si>
    <t>+20-1936280630</t>
  </si>
  <si>
    <t>driver2706@amaa.example.com</t>
  </si>
  <si>
    <t>+20-1913573517</t>
  </si>
  <si>
    <t>driver2707@amaa.example.com</t>
  </si>
  <si>
    <t>+20-1867571884</t>
  </si>
  <si>
    <t>driver2708@amaa.example.com</t>
  </si>
  <si>
    <t>Rami Yusuf Farouk</t>
  </si>
  <si>
    <t>+20-1879009140</t>
  </si>
  <si>
    <t>driver2709@amaa.example.com</t>
  </si>
  <si>
    <t>+20-1786206076</t>
  </si>
  <si>
    <t>driver2710@amaa.example.com</t>
  </si>
  <si>
    <t>+20-1333017317</t>
  </si>
  <si>
    <t>driver2711@amaa.example.com</t>
  </si>
  <si>
    <t>+20-1228919103</t>
  </si>
  <si>
    <t>driver2712@amaa.example.com</t>
  </si>
  <si>
    <t>+20-1235231463</t>
  </si>
  <si>
    <t>driver2713@amaa.example.com</t>
  </si>
  <si>
    <t>Faisal Salah Hussein</t>
  </si>
  <si>
    <t>+20-1132247265</t>
  </si>
  <si>
    <t>driver2714@amaa.example.com</t>
  </si>
  <si>
    <t>+20-1582680803</t>
  </si>
  <si>
    <t>driver2715@amaa.example.com</t>
  </si>
  <si>
    <t>Ahmed Zain Helal</t>
  </si>
  <si>
    <t>+20-1877651391</t>
  </si>
  <si>
    <t>driver2716@amaa.example.com</t>
  </si>
  <si>
    <t>Walid Ilyas Zaki</t>
  </si>
  <si>
    <t>+20-1598937426</t>
  </si>
  <si>
    <t>driver2717@amaa.example.com</t>
  </si>
  <si>
    <t>+20-1404843054</t>
  </si>
  <si>
    <t>driver2718@amaa.example.com</t>
  </si>
  <si>
    <t>+20-1512807997</t>
  </si>
  <si>
    <t>driver2719@amaa.example.com</t>
  </si>
  <si>
    <t>+20-1348257434</t>
  </si>
  <si>
    <t>driver2720@amaa.example.com</t>
  </si>
  <si>
    <t>Khalifa Mahmoud Youssef</t>
  </si>
  <si>
    <t>+20-1318128297</t>
  </si>
  <si>
    <t>driver2721@amaa.example.com</t>
  </si>
  <si>
    <t>+20-1480615715</t>
  </si>
  <si>
    <t>driver2722@amaa.example.com</t>
  </si>
  <si>
    <t>Amin Abdul Khalil</t>
  </si>
  <si>
    <t>+20-1166100124</t>
  </si>
  <si>
    <t>driver2723@amaa.example.com</t>
  </si>
  <si>
    <t>+20-1497558548</t>
  </si>
  <si>
    <t>driver2724@amaa.example.com</t>
  </si>
  <si>
    <t>+20-1919261721</t>
  </si>
  <si>
    <t>driver2725@amaa.example.com</t>
  </si>
  <si>
    <t>Hussein Abu El-Sayed</t>
  </si>
  <si>
    <t>+20-1700979419</t>
  </si>
  <si>
    <t>driver2726@amaa.example.com</t>
  </si>
  <si>
    <t>+20-1147100696</t>
  </si>
  <si>
    <t>driver2727@amaa.example.com</t>
  </si>
  <si>
    <t>+20-1163066408</t>
  </si>
  <si>
    <t>driver2728@amaa.example.com</t>
  </si>
  <si>
    <t>+20-1988350974</t>
  </si>
  <si>
    <t>driver2729@amaa.example.com</t>
  </si>
  <si>
    <t>Samir Abu Anwar</t>
  </si>
  <si>
    <t>+20-1932270147</t>
  </si>
  <si>
    <t>driver2730@amaa.example.com</t>
  </si>
  <si>
    <t>+20-1680440664</t>
  </si>
  <si>
    <t>driver2731@amaa.example.com</t>
  </si>
  <si>
    <t>+20-1988115707</t>
  </si>
  <si>
    <t>driver2732@amaa.example.com</t>
  </si>
  <si>
    <t>Rami Hussein Khaled</t>
  </si>
  <si>
    <t>+20-1308764874</t>
  </si>
  <si>
    <t>driver2733@amaa.example.com</t>
  </si>
  <si>
    <t>+20-1210264441</t>
  </si>
  <si>
    <t>driver2734@amaa.example.com</t>
  </si>
  <si>
    <t>+20-1929183576</t>
  </si>
  <si>
    <t>driver2735@amaa.example.com</t>
  </si>
  <si>
    <t>Saeed Zain El-Sayed</t>
  </si>
  <si>
    <t>+20-1250933635</t>
  </si>
  <si>
    <t>driver2736@amaa.example.com</t>
  </si>
  <si>
    <t>+20-1750052080</t>
  </si>
  <si>
    <t>driver2737@amaa.example.com</t>
  </si>
  <si>
    <t>Mohamed Bin Nasr</t>
  </si>
  <si>
    <t>+20-1159747294</t>
  </si>
  <si>
    <t>driver2738@amaa.example.com</t>
  </si>
  <si>
    <t>+20-1643418612</t>
  </si>
  <si>
    <t>driver2739@amaa.example.com</t>
  </si>
  <si>
    <t>+20-1154305035</t>
  </si>
  <si>
    <t>driver2740@amaa.example.com</t>
  </si>
  <si>
    <t>+20-1680592677</t>
  </si>
  <si>
    <t>driver2741@amaa.example.com</t>
  </si>
  <si>
    <t>+20-1510370956</t>
  </si>
  <si>
    <t>driver2742@amaa.example.com</t>
  </si>
  <si>
    <t>+20-1620218554</t>
  </si>
  <si>
    <t>driver2743@amaa.example.com</t>
  </si>
  <si>
    <t>+20-1686496538</t>
  </si>
  <si>
    <t>driver2744@amaa.example.com</t>
  </si>
  <si>
    <t>Ibrahim Gamal Helal</t>
  </si>
  <si>
    <t>+20-1785414749</t>
  </si>
  <si>
    <t>driver2745@amaa.example.com</t>
  </si>
  <si>
    <t>+20-1420261114</t>
  </si>
  <si>
    <t>driver2746@amaa.example.com</t>
  </si>
  <si>
    <t>+20-1611706870</t>
  </si>
  <si>
    <t>driver2747@amaa.example.com</t>
  </si>
  <si>
    <t>+20-1225983421</t>
  </si>
  <si>
    <t>driver2748@amaa.example.com</t>
  </si>
  <si>
    <t>+20-1736155776</t>
  </si>
  <si>
    <t>driver2749@amaa.example.com</t>
  </si>
  <si>
    <t>Sami Hassan Nassar</t>
  </si>
  <si>
    <t>+20-1809321873</t>
  </si>
  <si>
    <t>driver2750@amaa.example.com</t>
  </si>
  <si>
    <t>Sami Ilyas Naguib</t>
  </si>
  <si>
    <t>+20-1789972707</t>
  </si>
  <si>
    <t>driver2751@amaa.example.com</t>
  </si>
  <si>
    <t>+20-1866684853</t>
  </si>
  <si>
    <t>driver2752@amaa.example.com</t>
  </si>
  <si>
    <t>+20-1476435422</t>
  </si>
  <si>
    <t>driver2753@amaa.example.com</t>
  </si>
  <si>
    <t>Mahmoud Suleiman Naguib</t>
  </si>
  <si>
    <t>+20-1854123750</t>
  </si>
  <si>
    <t>driver2754@amaa.example.com</t>
  </si>
  <si>
    <t>+20-1618912142</t>
  </si>
  <si>
    <t>driver2755@amaa.example.com</t>
  </si>
  <si>
    <t>+20-1906894422</t>
  </si>
  <si>
    <t>driver2756@amaa.example.com</t>
  </si>
  <si>
    <t>+20-1121131229</t>
  </si>
  <si>
    <t>driver2757@amaa.example.com</t>
  </si>
  <si>
    <t>+20-1389038893</t>
  </si>
  <si>
    <t>driver2758@amaa.example.com</t>
  </si>
  <si>
    <t>+20-1752339105</t>
  </si>
  <si>
    <t>driver2759@amaa.example.com</t>
  </si>
  <si>
    <t>+20-1373623315</t>
  </si>
  <si>
    <t>driver2760@amaa.example.com</t>
  </si>
  <si>
    <t>+20-1786529394</t>
  </si>
  <si>
    <t>driver2761@amaa.example.com</t>
  </si>
  <si>
    <t>Yahya Zain Saleh</t>
  </si>
  <si>
    <t>+20-1680876721</t>
  </si>
  <si>
    <t>driver2762@amaa.example.com</t>
  </si>
  <si>
    <t>+20-1255387847</t>
  </si>
  <si>
    <t>driver2763@amaa.example.com</t>
  </si>
  <si>
    <t>+20-1261619124</t>
  </si>
  <si>
    <t>driver2764@amaa.example.com</t>
  </si>
  <si>
    <t>+20-1558255645</t>
  </si>
  <si>
    <t>driver2765@amaa.example.com</t>
  </si>
  <si>
    <t>Nasser Abu Abdelrahman</t>
  </si>
  <si>
    <t>+20-1202376406</t>
  </si>
  <si>
    <t>driver2766@amaa.example.com</t>
  </si>
  <si>
    <t>+20-1434610615</t>
  </si>
  <si>
    <t>driver2767@amaa.example.com</t>
  </si>
  <si>
    <t>+20-1585523556</t>
  </si>
  <si>
    <t>driver2768@amaa.example.com</t>
  </si>
  <si>
    <t>+20-1398719122</t>
  </si>
  <si>
    <t>driver2769@amaa.example.com</t>
  </si>
  <si>
    <t>+20-1362537357</t>
  </si>
  <si>
    <t>driver2770@amaa.example.com</t>
  </si>
  <si>
    <t>+20-1832092426</t>
  </si>
  <si>
    <t>driver2771@amaa.example.com</t>
  </si>
  <si>
    <t>+20-1665853542</t>
  </si>
  <si>
    <t>driver2772@amaa.example.com</t>
  </si>
  <si>
    <t>+20-1985708200</t>
  </si>
  <si>
    <t>driver2773@amaa.example.com</t>
  </si>
  <si>
    <t>Saeed Gamal Zaki</t>
  </si>
  <si>
    <t>+20-1493212364</t>
  </si>
  <si>
    <t>driver2774@amaa.example.com</t>
  </si>
  <si>
    <t>Youssef Hassan Helal</t>
  </si>
  <si>
    <t>+20-1500784108</t>
  </si>
  <si>
    <t>driver2775@amaa.example.com</t>
  </si>
  <si>
    <t>+20-1370110394</t>
  </si>
  <si>
    <t>driver2776@amaa.example.com</t>
  </si>
  <si>
    <t>+20-1574375006</t>
  </si>
  <si>
    <t>driver2777@amaa.example.com</t>
  </si>
  <si>
    <t>Hussein Gamal Zahran</t>
  </si>
  <si>
    <t>+20-1137333527</t>
  </si>
  <si>
    <t>driver2778@amaa.example.com</t>
  </si>
  <si>
    <t>Rami Yusuf Bahaa</t>
  </si>
  <si>
    <t>+20-1360069912</t>
  </si>
  <si>
    <t>driver2779@amaa.example.com</t>
  </si>
  <si>
    <t>Moneim Fathy Shalaby</t>
  </si>
  <si>
    <t>+20-1417839202</t>
  </si>
  <si>
    <t>driver2780@amaa.example.com</t>
  </si>
  <si>
    <t>+20-1871077721</t>
  </si>
  <si>
    <t>driver2781@amaa.example.com</t>
  </si>
  <si>
    <t>Fouad Mahmoud Youssef</t>
  </si>
  <si>
    <t>+20-1122580316</t>
  </si>
  <si>
    <t>driver2782@amaa.example.com</t>
  </si>
  <si>
    <t>+20-1787325247</t>
  </si>
  <si>
    <t>driver2783@amaa.example.com</t>
  </si>
  <si>
    <t>+20-1134957027</t>
  </si>
  <si>
    <t>driver2784@amaa.example.com</t>
  </si>
  <si>
    <t>Khalifa Zain Nassar</t>
  </si>
  <si>
    <t>+20-1328144334</t>
  </si>
  <si>
    <t>driver2785@amaa.example.com</t>
  </si>
  <si>
    <t>Nasser Hussein Shalaby</t>
  </si>
  <si>
    <t>+20-1227398844</t>
  </si>
  <si>
    <t>driver2786@amaa.example.com</t>
  </si>
  <si>
    <t>Samir Ibn Haddad</t>
  </si>
  <si>
    <t>+20-1686891809</t>
  </si>
  <si>
    <t>driver2787@amaa.example.com</t>
  </si>
  <si>
    <t>+20-1633822291</t>
  </si>
  <si>
    <t>driver2788@amaa.example.com</t>
  </si>
  <si>
    <t>+20-1533325696</t>
  </si>
  <si>
    <t>driver2789@amaa.example.com</t>
  </si>
  <si>
    <t>+20-1248591657</t>
  </si>
  <si>
    <t>driver2790@amaa.example.com</t>
  </si>
  <si>
    <t>+20-1340937234</t>
  </si>
  <si>
    <t>driver2791@amaa.example.com</t>
  </si>
  <si>
    <t>Faisal Kamel Haddad</t>
  </si>
  <si>
    <t>+20-1177044695</t>
  </si>
  <si>
    <t>driver2792@amaa.example.com</t>
  </si>
  <si>
    <t>+20-1456695296</t>
  </si>
  <si>
    <t>driver2793@amaa.example.com</t>
  </si>
  <si>
    <t>Yahya Zain Abdelrahman</t>
  </si>
  <si>
    <t>+20-1215706413</t>
  </si>
  <si>
    <t>driver2794@amaa.example.com</t>
  </si>
  <si>
    <t>+20-1896188255</t>
  </si>
  <si>
    <t>driver2795@amaa.example.com</t>
  </si>
  <si>
    <t>Walid Fathy Saad</t>
  </si>
  <si>
    <t>+20-1513755729</t>
  </si>
  <si>
    <t>driver2796@amaa.example.com</t>
  </si>
  <si>
    <t>+20-1786299959</t>
  </si>
  <si>
    <t>driver2797@amaa.example.com</t>
  </si>
  <si>
    <t>Huda Ilyas Fahmy</t>
  </si>
  <si>
    <t>+20-1483305857</t>
  </si>
  <si>
    <t>driver2798@amaa.example.com</t>
  </si>
  <si>
    <t>+20-1199216013</t>
  </si>
  <si>
    <t>driver2799@amaa.example.com</t>
  </si>
  <si>
    <t>+20-1502588578</t>
  </si>
  <si>
    <t>driver2800@amaa.example.com</t>
  </si>
  <si>
    <t>Khalifa Khalil</t>
  </si>
  <si>
    <t>+20-1438679084</t>
  </si>
  <si>
    <t>driver2801@amaa.example.com</t>
  </si>
  <si>
    <t>+20-1469971727</t>
  </si>
  <si>
    <t>driver2802@amaa.example.com</t>
  </si>
  <si>
    <t>+20-1279488598</t>
  </si>
  <si>
    <t>driver2803@amaa.example.com</t>
  </si>
  <si>
    <t>Khaled Yusuf Saad</t>
  </si>
  <si>
    <t>+20-1145722250</t>
  </si>
  <si>
    <t>driver2804@amaa.example.com</t>
  </si>
  <si>
    <t>Bilal Tawfiq</t>
  </si>
  <si>
    <t>+20-1507824742</t>
  </si>
  <si>
    <t>driver2805@amaa.example.com</t>
  </si>
  <si>
    <t>+20-1265247806</t>
  </si>
  <si>
    <t>driver2806@amaa.example.com</t>
  </si>
  <si>
    <t>Saeed Mahmoud Gad</t>
  </si>
  <si>
    <t>+20-1451617588</t>
  </si>
  <si>
    <t>driver2807@amaa.example.com</t>
  </si>
  <si>
    <t>+20-1785009236</t>
  </si>
  <si>
    <t>driver2808@amaa.example.com</t>
  </si>
  <si>
    <t>Saeed Khaled</t>
  </si>
  <si>
    <t>+20-1909697571</t>
  </si>
  <si>
    <t>driver2809@amaa.example.com</t>
  </si>
  <si>
    <t>+20-1522664667</t>
  </si>
  <si>
    <t>driver2810@amaa.example.com</t>
  </si>
  <si>
    <t>Ibrahim Abdul Fathy</t>
  </si>
  <si>
    <t>+20-1504821214</t>
  </si>
  <si>
    <t>driver2811@amaa.example.com</t>
  </si>
  <si>
    <t>+20-1746007973</t>
  </si>
  <si>
    <t>driver2812@amaa.example.com</t>
  </si>
  <si>
    <t>+20-1300863424</t>
  </si>
  <si>
    <t>driver2813@amaa.example.com</t>
  </si>
  <si>
    <t>+20-1181814035</t>
  </si>
  <si>
    <t>driver2814@amaa.example.com</t>
  </si>
  <si>
    <t>+20-1554366021</t>
  </si>
  <si>
    <t>driver2815@amaa.example.com</t>
  </si>
  <si>
    <t>+20-1567198740</t>
  </si>
  <si>
    <t>driver2816@amaa.example.com</t>
  </si>
  <si>
    <t>+20-1152220725</t>
  </si>
  <si>
    <t>driver2817@amaa.example.com</t>
  </si>
  <si>
    <t>+20-1166953789</t>
  </si>
  <si>
    <t>driver2818@amaa.example.com</t>
  </si>
  <si>
    <t>+20-1479269359</t>
  </si>
  <si>
    <t>driver2819@amaa.example.com</t>
  </si>
  <si>
    <t>Adel Bin Haddad</t>
  </si>
  <si>
    <t>+20-1892878516</t>
  </si>
  <si>
    <t>driver2820@amaa.example.com</t>
  </si>
  <si>
    <t>+20-1923149084</t>
  </si>
  <si>
    <t>driver2821@amaa.example.com</t>
  </si>
  <si>
    <t>+20-1225769448</t>
  </si>
  <si>
    <t>driver2822@amaa.example.com</t>
  </si>
  <si>
    <t>+20-1506396050</t>
  </si>
  <si>
    <t>driver2823@amaa.example.com</t>
  </si>
  <si>
    <t>+20-1223992121</t>
  </si>
  <si>
    <t>driver2824@amaa.example.com</t>
  </si>
  <si>
    <t>+20-1364017947</t>
  </si>
  <si>
    <t>driver2825@amaa.example.com</t>
  </si>
  <si>
    <t>+20-1462300608</t>
  </si>
  <si>
    <t>driver2826@amaa.example.com</t>
  </si>
  <si>
    <t>+20-1625482364</t>
  </si>
  <si>
    <t>driver2827@amaa.example.com</t>
  </si>
  <si>
    <t>+20-1910508488</t>
  </si>
  <si>
    <t>driver2828@amaa.example.com</t>
  </si>
  <si>
    <t>+20-1542294126</t>
  </si>
  <si>
    <t>driver2829@amaa.example.com</t>
  </si>
  <si>
    <t>+20-1987907328</t>
  </si>
  <si>
    <t>driver2830@amaa.example.com</t>
  </si>
  <si>
    <t>+20-1981704294</t>
  </si>
  <si>
    <t>driver2831@amaa.example.com</t>
  </si>
  <si>
    <t>+20-1454574923</t>
  </si>
  <si>
    <t>driver2832@amaa.example.com</t>
  </si>
  <si>
    <t>+20-1628435931</t>
  </si>
  <si>
    <t>driver2833@amaa.example.com</t>
  </si>
  <si>
    <t>Moneim Khaled</t>
  </si>
  <si>
    <t>+20-1893672501</t>
  </si>
  <si>
    <t>driver2834@amaa.example.com</t>
  </si>
  <si>
    <t>+20-1449817966</t>
  </si>
  <si>
    <t>driver2835@amaa.example.com</t>
  </si>
  <si>
    <t>+20-1158273887</t>
  </si>
  <si>
    <t>driver2836@amaa.example.com</t>
  </si>
  <si>
    <t>+20-1159463393</t>
  </si>
  <si>
    <t>driver2837@amaa.example.com</t>
  </si>
  <si>
    <t>+20-1609886699</t>
  </si>
  <si>
    <t>driver2838@amaa.example.com</t>
  </si>
  <si>
    <t>Samira Hussein Zein</t>
  </si>
  <si>
    <t>+20-1790090945</t>
  </si>
  <si>
    <t>driver2839@amaa.example.com</t>
  </si>
  <si>
    <t>+20-1439924957</t>
  </si>
  <si>
    <t>driver2840@amaa.example.com</t>
  </si>
  <si>
    <t>+20-1410956712</t>
  </si>
  <si>
    <t>driver2841@amaa.example.com</t>
  </si>
  <si>
    <t>+20-1161805747</t>
  </si>
  <si>
    <t>driver2842@amaa.example.com</t>
  </si>
  <si>
    <t>+20-1177335525</t>
  </si>
  <si>
    <t>driver2843@amaa.example.com</t>
  </si>
  <si>
    <t>+20-1303201868</t>
  </si>
  <si>
    <t>driver2844@amaa.example.com</t>
  </si>
  <si>
    <t>Yasin Anwar</t>
  </si>
  <si>
    <t>+20-1720192246</t>
  </si>
  <si>
    <t>driver2845@amaa.example.com</t>
  </si>
  <si>
    <t>+20-1432232280</t>
  </si>
  <si>
    <t>driver2846@amaa.example.com</t>
  </si>
  <si>
    <t>Khaled Abu Youssef</t>
  </si>
  <si>
    <t>+20-1226975924</t>
  </si>
  <si>
    <t>driver2847@amaa.example.com</t>
  </si>
  <si>
    <t>+20-1624752802</t>
  </si>
  <si>
    <t>driver2848@amaa.example.com</t>
  </si>
  <si>
    <t>Ahmed Ilyas Fahmy</t>
  </si>
  <si>
    <t>+20-1488877144</t>
  </si>
  <si>
    <t>driver2849@amaa.example.com</t>
  </si>
  <si>
    <t>Nadine Saad</t>
  </si>
  <si>
    <t>+20-1992255374</t>
  </si>
  <si>
    <t>driver2850@amaa.example.com</t>
  </si>
  <si>
    <t>+20-1795085826</t>
  </si>
  <si>
    <t>driver2851@amaa.example.com</t>
  </si>
  <si>
    <t>Moneim Kamel Anwar</t>
  </si>
  <si>
    <t>+20-1971028679</t>
  </si>
  <si>
    <t>driver2852@amaa.example.com</t>
  </si>
  <si>
    <t>+20-1414214493</t>
  </si>
  <si>
    <t>driver2853@amaa.example.com</t>
  </si>
  <si>
    <t>+20-1319819948</t>
  </si>
  <si>
    <t>driver2854@amaa.example.com</t>
  </si>
  <si>
    <t>+20-1423762434</t>
  </si>
  <si>
    <t>driver2855@amaa.example.com</t>
  </si>
  <si>
    <t>+20-1735349997</t>
  </si>
  <si>
    <t>driver2856@amaa.example.com</t>
  </si>
  <si>
    <t>+20-1988224358</t>
  </si>
  <si>
    <t>driver2857@amaa.example.com</t>
  </si>
  <si>
    <t>Hatem Suleiman Hussein</t>
  </si>
  <si>
    <t>+20-1697839193</t>
  </si>
  <si>
    <t>driver2858@amaa.example.com</t>
  </si>
  <si>
    <t>+20-1380226879</t>
  </si>
  <si>
    <t>driver2859@amaa.example.com</t>
  </si>
  <si>
    <t>+20-1562465004</t>
  </si>
  <si>
    <t>driver2860@amaa.example.com</t>
  </si>
  <si>
    <t>+20-1692798714</t>
  </si>
  <si>
    <t>driver2861@amaa.example.com</t>
  </si>
  <si>
    <t>Hatem Riad Mansour</t>
  </si>
  <si>
    <t>+20-1868768101</t>
  </si>
  <si>
    <t>driver2862@amaa.example.com</t>
  </si>
  <si>
    <t>+20-1392606440</t>
  </si>
  <si>
    <t>driver2863@amaa.example.com</t>
  </si>
  <si>
    <t>+20-1708881984</t>
  </si>
  <si>
    <t>driver2864@amaa.example.com</t>
  </si>
  <si>
    <t>+20-1106669517</t>
  </si>
  <si>
    <t>driver2865@amaa.example.com</t>
  </si>
  <si>
    <t>+20-1248406153</t>
  </si>
  <si>
    <t>driver2866@amaa.example.com</t>
  </si>
  <si>
    <t>+20-1958424659</t>
  </si>
  <si>
    <t>driver2867@amaa.example.com</t>
  </si>
  <si>
    <t>+20-1550062111</t>
  </si>
  <si>
    <t>driver2868@amaa.example.com</t>
  </si>
  <si>
    <t>+20-1967128088</t>
  </si>
  <si>
    <t>driver2869@amaa.example.com</t>
  </si>
  <si>
    <t>Ziad Zain Hussein</t>
  </si>
  <si>
    <t>+20-1636306491</t>
  </si>
  <si>
    <t>driver2870@amaa.example.com</t>
  </si>
  <si>
    <t>Saeed Abdul Ezz</t>
  </si>
  <si>
    <t>+20-1125218201</t>
  </si>
  <si>
    <t>driver2871@amaa.example.com</t>
  </si>
  <si>
    <t>+20-1660486943</t>
  </si>
  <si>
    <t>driver2872@amaa.example.com</t>
  </si>
  <si>
    <t>+20-1928637688</t>
  </si>
  <si>
    <t>driver2873@amaa.example.com</t>
  </si>
  <si>
    <t>+20-1706163642</t>
  </si>
  <si>
    <t>driver2874@amaa.example.com</t>
  </si>
  <si>
    <t>Moneim Anwar</t>
  </si>
  <si>
    <t>+20-1855743807</t>
  </si>
  <si>
    <t>driver2875@amaa.example.com</t>
  </si>
  <si>
    <t>+20-1240336518</t>
  </si>
  <si>
    <t>driver2876@amaa.example.com</t>
  </si>
  <si>
    <t>Anas Yusuf Zahran</t>
  </si>
  <si>
    <t>+20-1255557708</t>
  </si>
  <si>
    <t>driver2877@amaa.example.com</t>
  </si>
  <si>
    <t>+20-1229576146</t>
  </si>
  <si>
    <t>driver2878@amaa.example.com</t>
  </si>
  <si>
    <t>+20-1500194569</t>
  </si>
  <si>
    <t>driver2879@amaa.example.com</t>
  </si>
  <si>
    <t>+20-1866692398</t>
  </si>
  <si>
    <t>driver2880@amaa.example.com</t>
  </si>
  <si>
    <t>Khaled Zain Kamal</t>
  </si>
  <si>
    <t>+20-1844289651</t>
  </si>
  <si>
    <t>driver2881@amaa.example.com</t>
  </si>
  <si>
    <t>+20-1239038006</t>
  </si>
  <si>
    <t>driver2882@amaa.example.com</t>
  </si>
  <si>
    <t>+20-1708674463</t>
  </si>
  <si>
    <t>driver2883@amaa.example.com</t>
  </si>
  <si>
    <t>Khaled Ilyas Fahmy</t>
  </si>
  <si>
    <t>+20-1201274771</t>
  </si>
  <si>
    <t>driver2884@amaa.example.com</t>
  </si>
  <si>
    <t>+20-1532165075</t>
  </si>
  <si>
    <t>driver2885@amaa.example.com</t>
  </si>
  <si>
    <t>+20-1340883622</t>
  </si>
  <si>
    <t>driver2886@amaa.example.com</t>
  </si>
  <si>
    <t>Ihab Mahmoud Ibrahim</t>
  </si>
  <si>
    <t>+20-1436790565</t>
  </si>
  <si>
    <t>driver2887@amaa.example.com</t>
  </si>
  <si>
    <t>Ibrahim Gamal Kamal</t>
  </si>
  <si>
    <t>+20-1497370261</t>
  </si>
  <si>
    <t>driver2888@amaa.example.com</t>
  </si>
  <si>
    <t>+20-1572913283</t>
  </si>
  <si>
    <t>driver2889@amaa.example.com</t>
  </si>
  <si>
    <t>+20-1591759244</t>
  </si>
  <si>
    <t>driver2890@amaa.example.com</t>
  </si>
  <si>
    <t>Jamal Salah Fathy</t>
  </si>
  <si>
    <t>+20-1557757939</t>
  </si>
  <si>
    <t>driver2891@amaa.example.com</t>
  </si>
  <si>
    <t>+20-1756650699</t>
  </si>
  <si>
    <t>driver2892@amaa.example.com</t>
  </si>
  <si>
    <t>Sana Salah AbuBakr</t>
  </si>
  <si>
    <t>+20-1582417619</t>
  </si>
  <si>
    <t>driver2893@amaa.example.com</t>
  </si>
  <si>
    <t>+20-1307308169</t>
  </si>
  <si>
    <t>driver2894@amaa.example.com</t>
  </si>
  <si>
    <t>+20-1105100089</t>
  </si>
  <si>
    <t>driver2895@amaa.example.com</t>
  </si>
  <si>
    <t>+20-1523485057</t>
  </si>
  <si>
    <t>driver2896@amaa.example.com</t>
  </si>
  <si>
    <t>+20-1385452626</t>
  </si>
  <si>
    <t>driver2897@amaa.example.com</t>
  </si>
  <si>
    <t>Yasin Suleiman Fathy</t>
  </si>
  <si>
    <t>+20-1369484828</t>
  </si>
  <si>
    <t>driver2898@amaa.example.com</t>
  </si>
  <si>
    <t>+20-1108598545</t>
  </si>
  <si>
    <t>driver2899@amaa.example.com</t>
  </si>
  <si>
    <t>Yahya Kamel Nasr</t>
  </si>
  <si>
    <t>+20-1716479954</t>
  </si>
  <si>
    <t>driver2900@amaa.example.com</t>
  </si>
  <si>
    <t>+20-1700089973</t>
  </si>
  <si>
    <t>driver2901@amaa.example.com</t>
  </si>
  <si>
    <t>+20-1711795213</t>
  </si>
  <si>
    <t>driver2902@amaa.example.com</t>
  </si>
  <si>
    <t>Samir Gamal Fawzy</t>
  </si>
  <si>
    <t>+20-1373024599</t>
  </si>
  <si>
    <t>driver2903@amaa.example.com</t>
  </si>
  <si>
    <t>+20-1759005936</t>
  </si>
  <si>
    <t>driver2904@amaa.example.com</t>
  </si>
  <si>
    <t>+20-1641410639</t>
  </si>
  <si>
    <t>driver2905@amaa.example.com</t>
  </si>
  <si>
    <t>+20-1463613348</t>
  </si>
  <si>
    <t>driver2906@amaa.example.com</t>
  </si>
  <si>
    <t>+20-1411051762</t>
  </si>
  <si>
    <t>driver2907@amaa.example.com</t>
  </si>
  <si>
    <t>+20-1107783026</t>
  </si>
  <si>
    <t>driver2908@amaa.example.com</t>
  </si>
  <si>
    <t>Saad Suleiman Kamal</t>
  </si>
  <si>
    <t>+20-1157629318</t>
  </si>
  <si>
    <t>driver2909@amaa.example.com</t>
  </si>
  <si>
    <t>+20-1629213751</t>
  </si>
  <si>
    <t>driver2910@amaa.example.com</t>
  </si>
  <si>
    <t>+20-1532429272</t>
  </si>
  <si>
    <t>driver2911@amaa.example.com</t>
  </si>
  <si>
    <t>Hassan Kamel Kora</t>
  </si>
  <si>
    <t>+20-1936486787</t>
  </si>
  <si>
    <t>driver2912@amaa.example.com</t>
  </si>
  <si>
    <t>+20-1633718298</t>
  </si>
  <si>
    <t>driver2913@amaa.example.com</t>
  </si>
  <si>
    <t>+20-1613904103</t>
  </si>
  <si>
    <t>driver2914@amaa.example.com</t>
  </si>
  <si>
    <t>+20-1966297001</t>
  </si>
  <si>
    <t>driver2915@amaa.example.com</t>
  </si>
  <si>
    <t>+20-1613374665</t>
  </si>
  <si>
    <t>driver2916@amaa.example.com</t>
  </si>
  <si>
    <t>Hussein Shafiq</t>
  </si>
  <si>
    <t>+20-1194590159</t>
  </si>
  <si>
    <t>driver2917@amaa.example.com</t>
  </si>
  <si>
    <t>+20-1451890141</t>
  </si>
  <si>
    <t>driver2918@amaa.example.com</t>
  </si>
  <si>
    <t>+20-1379731375</t>
  </si>
  <si>
    <t>driver2919@amaa.example.com</t>
  </si>
  <si>
    <t>+20-1545769762</t>
  </si>
  <si>
    <t>driver2920@amaa.example.com</t>
  </si>
  <si>
    <t>+20-1663113898</t>
  </si>
  <si>
    <t>driver2921@amaa.example.com</t>
  </si>
  <si>
    <t>+20-1768518325</t>
  </si>
  <si>
    <t>driver2922@amaa.example.com</t>
  </si>
  <si>
    <t>Mohamed Hassan Helal</t>
  </si>
  <si>
    <t>+20-1172088009</t>
  </si>
  <si>
    <t>driver2923@amaa.example.com</t>
  </si>
  <si>
    <t>+20-1821787791</t>
  </si>
  <si>
    <t>driver2924@amaa.example.com</t>
  </si>
  <si>
    <t>+20-1875983514</t>
  </si>
  <si>
    <t>driver2925@amaa.example.com</t>
  </si>
  <si>
    <t>Hatem Ilyas Naguib</t>
  </si>
  <si>
    <t>+20-1956605023</t>
  </si>
  <si>
    <t>driver2926@amaa.example.com</t>
  </si>
  <si>
    <t>+20-1506600478</t>
  </si>
  <si>
    <t>driver2927@amaa.example.com</t>
  </si>
  <si>
    <t>+20-1766677705</t>
  </si>
  <si>
    <t>driver2928@amaa.example.com</t>
  </si>
  <si>
    <t>+20-1195459585</t>
  </si>
  <si>
    <t>driver2929@amaa.example.com</t>
  </si>
  <si>
    <t>+20-1894710610</t>
  </si>
  <si>
    <t>driver2930@amaa.example.com</t>
  </si>
  <si>
    <t>+20-1479258667</t>
  </si>
  <si>
    <t>driver2931@amaa.example.com</t>
  </si>
  <si>
    <t>+20-1712619562</t>
  </si>
  <si>
    <t>driver2932@amaa.example.com</t>
  </si>
  <si>
    <t>+20-1890416683</t>
  </si>
  <si>
    <t>driver2933@amaa.example.com</t>
  </si>
  <si>
    <t>Hatem Riad Abdelrahman</t>
  </si>
  <si>
    <t>+20-1408086630</t>
  </si>
  <si>
    <t>driver2934@amaa.example.com</t>
  </si>
  <si>
    <t>Bilal Kamel Nasr</t>
  </si>
  <si>
    <t>+20-1358755368</t>
  </si>
  <si>
    <t>driver2935@amaa.example.com</t>
  </si>
  <si>
    <t>+20-1847141908</t>
  </si>
  <si>
    <t>driver2936@amaa.example.com</t>
  </si>
  <si>
    <t>Hussein Hussein Fahmy</t>
  </si>
  <si>
    <t>+20-1743588814</t>
  </si>
  <si>
    <t>driver2937@amaa.example.com</t>
  </si>
  <si>
    <t>Hussein Hussein Khatib</t>
  </si>
  <si>
    <t>+20-1221693325</t>
  </si>
  <si>
    <t>driver2938@amaa.example.com</t>
  </si>
  <si>
    <t>+20-1732516259</t>
  </si>
  <si>
    <t>driver2939@amaa.example.com</t>
  </si>
  <si>
    <t>+20-1587513699</t>
  </si>
  <si>
    <t>driver2940@amaa.example.com</t>
  </si>
  <si>
    <t>+20-1549026886</t>
  </si>
  <si>
    <t>driver2941@amaa.example.com</t>
  </si>
  <si>
    <t>+20-1494623779</t>
  </si>
  <si>
    <t>driver2942@amaa.example.com</t>
  </si>
  <si>
    <t>+20-1348667634</t>
  </si>
  <si>
    <t>driver2943@amaa.example.com</t>
  </si>
  <si>
    <t>+20-1171654504</t>
  </si>
  <si>
    <t>driver2944@amaa.example.com</t>
  </si>
  <si>
    <t>+20-1938408721</t>
  </si>
  <si>
    <t>driver2945@amaa.example.com</t>
  </si>
  <si>
    <t>+20-1497675454</t>
  </si>
  <si>
    <t>driver2946@amaa.example.com</t>
  </si>
  <si>
    <t>+20-1488815086</t>
  </si>
  <si>
    <t>driver2947@amaa.example.com</t>
  </si>
  <si>
    <t>+20-1663029712</t>
  </si>
  <si>
    <t>driver2948@amaa.example.com</t>
  </si>
  <si>
    <t>Mostafa Abu Mansour</t>
  </si>
  <si>
    <t>+20-1606956258</t>
  </si>
  <si>
    <t>driver2949@amaa.example.com</t>
  </si>
  <si>
    <t>+20-1504046326</t>
  </si>
  <si>
    <t>driver2950@amaa.example.com</t>
  </si>
  <si>
    <t>+20-1754746902</t>
  </si>
  <si>
    <t>driver2951@amaa.example.com</t>
  </si>
  <si>
    <t>+20-1369654050</t>
  </si>
  <si>
    <t>driver2952@amaa.example.com</t>
  </si>
  <si>
    <t>+20-1433187729</t>
  </si>
  <si>
    <t>driver2953@amaa.example.com</t>
  </si>
  <si>
    <t>+20-1360935060</t>
  </si>
  <si>
    <t>driver2954@amaa.example.com</t>
  </si>
  <si>
    <t>Ahmed Suleiman Mansour</t>
  </si>
  <si>
    <t>+20-1736755196</t>
  </si>
  <si>
    <t>driver2955@amaa.example.com</t>
  </si>
  <si>
    <t>+20-1210353173</t>
  </si>
  <si>
    <t>driver2956@amaa.example.com</t>
  </si>
  <si>
    <t>+20-1921442567</t>
  </si>
  <si>
    <t>driver2957@amaa.example.com</t>
  </si>
  <si>
    <t>+20-1856874274</t>
  </si>
  <si>
    <t>driver2958@amaa.example.com</t>
  </si>
  <si>
    <t>+20-1261295096</t>
  </si>
  <si>
    <t>driver2959@amaa.example.com</t>
  </si>
  <si>
    <t>+20-1598098769</t>
  </si>
  <si>
    <t>driver2960@amaa.example.com</t>
  </si>
  <si>
    <t>+20-1848675594</t>
  </si>
  <si>
    <t>driver2961@amaa.example.com</t>
  </si>
  <si>
    <t>Mohamed Zahran</t>
  </si>
  <si>
    <t>+20-1446769361</t>
  </si>
  <si>
    <t>driver2962@amaa.example.com</t>
  </si>
  <si>
    <t>+20-1518764731</t>
  </si>
  <si>
    <t>driver2963@amaa.example.com</t>
  </si>
  <si>
    <t>+20-1323244789</t>
  </si>
  <si>
    <t>driver2964@amaa.example.com</t>
  </si>
  <si>
    <t>+20-1351851309</t>
  </si>
  <si>
    <t>driver2965@amaa.example.com</t>
  </si>
  <si>
    <t>+20-1474105306</t>
  </si>
  <si>
    <t>driver2966@amaa.example.com</t>
  </si>
  <si>
    <t>Ayman Hussein El-Sayed</t>
  </si>
  <si>
    <t>+20-1140740362</t>
  </si>
  <si>
    <t>driver2967@amaa.example.com</t>
  </si>
  <si>
    <t>+20-1985633860</t>
  </si>
  <si>
    <t>driver2968@amaa.example.com</t>
  </si>
  <si>
    <t>+20-1167251155</t>
  </si>
  <si>
    <t>driver2969@amaa.example.com</t>
  </si>
  <si>
    <t>+20-1337967488</t>
  </si>
  <si>
    <t>driver2970@amaa.example.com</t>
  </si>
  <si>
    <t>+20-1867443519</t>
  </si>
  <si>
    <t>driver2971@amaa.example.com</t>
  </si>
  <si>
    <t>+20-1823607241</t>
  </si>
  <si>
    <t>driver2972@amaa.example.com</t>
  </si>
  <si>
    <t>+20-1832033501</t>
  </si>
  <si>
    <t>driver2973@amaa.example.com</t>
  </si>
  <si>
    <t>Amr Hassan Khatib</t>
  </si>
  <si>
    <t>+20-1803126018</t>
  </si>
  <si>
    <t>driver2974@amaa.example.com</t>
  </si>
  <si>
    <t>+20-1392961894</t>
  </si>
  <si>
    <t>driver2975@amaa.example.com</t>
  </si>
  <si>
    <t>Khaled Yusuf Ibrahim</t>
  </si>
  <si>
    <t>+20-1715232880</t>
  </si>
  <si>
    <t>driver2976@amaa.example.com</t>
  </si>
  <si>
    <t>+20-1870016549</t>
  </si>
  <si>
    <t>driver2977@amaa.example.com</t>
  </si>
  <si>
    <t>+20-1814591359</t>
  </si>
  <si>
    <t>driver2978@amaa.example.com</t>
  </si>
  <si>
    <t>+20-1814323601</t>
  </si>
  <si>
    <t>driver2979@amaa.example.com</t>
  </si>
  <si>
    <t>+20-1410503277</t>
  </si>
  <si>
    <t>driver2980@amaa.example.com</t>
  </si>
  <si>
    <t>+20-1535915325</t>
  </si>
  <si>
    <t>driver2981@amaa.example.com</t>
  </si>
  <si>
    <t>+20-1782233401</t>
  </si>
  <si>
    <t>driver2982@amaa.example.com</t>
  </si>
  <si>
    <t>+20-1346747177</t>
  </si>
  <si>
    <t>driver2983@amaa.example.com</t>
  </si>
  <si>
    <t>Khalifa Youssef</t>
  </si>
  <si>
    <t>+20-1854654141</t>
  </si>
  <si>
    <t>driver2984@amaa.example.com</t>
  </si>
  <si>
    <t>Khalifa Gamal Zein</t>
  </si>
  <si>
    <t>+20-1998221507</t>
  </si>
  <si>
    <t>driver2985@amaa.example.com</t>
  </si>
  <si>
    <t>+20-1128819199</t>
  </si>
  <si>
    <t>driver2986@amaa.example.com</t>
  </si>
  <si>
    <t>+20-1264597911</t>
  </si>
  <si>
    <t>driver2987@amaa.example.com</t>
  </si>
  <si>
    <t>+20-1297280735</t>
  </si>
  <si>
    <t>driver2988@amaa.example.com</t>
  </si>
  <si>
    <t>+20-1858192456</t>
  </si>
  <si>
    <t>driver2989@amaa.example.com</t>
  </si>
  <si>
    <t>+20-1621647685</t>
  </si>
  <si>
    <t>driver2990@amaa.example.com</t>
  </si>
  <si>
    <t>+20-1383235484</t>
  </si>
  <si>
    <t>driver2991@amaa.example.com</t>
  </si>
  <si>
    <t>+20-1743511740</t>
  </si>
  <si>
    <t>driver2992@amaa.example.com</t>
  </si>
  <si>
    <t>Yasin Ibn AbuBakr</t>
  </si>
  <si>
    <t>+20-1516102368</t>
  </si>
  <si>
    <t>driver2993@amaa.example.com</t>
  </si>
  <si>
    <t>+20-1345883026</t>
  </si>
  <si>
    <t>driver2994@amaa.example.com</t>
  </si>
  <si>
    <t>Karim Gamal Nasr</t>
  </si>
  <si>
    <t>+20-1953561711</t>
  </si>
  <si>
    <t>driver2995@amaa.example.com</t>
  </si>
  <si>
    <t>Amr Salah Youssef</t>
  </si>
  <si>
    <t>+20-1312301833</t>
  </si>
  <si>
    <t>driver2996@amaa.example.com</t>
  </si>
  <si>
    <t>+20-1852361766</t>
  </si>
  <si>
    <t>driver2997@amaa.example.com</t>
  </si>
  <si>
    <t>Walid Ibn Bahaa</t>
  </si>
  <si>
    <t>+20-1878525009</t>
  </si>
  <si>
    <t>driver2998@amaa.example.com</t>
  </si>
  <si>
    <t>+20-1811850943</t>
  </si>
  <si>
    <t>driver2999@amaa.example.com</t>
  </si>
  <si>
    <t>+20-1266064255</t>
  </si>
  <si>
    <t>driver3000@amaa.example.com</t>
  </si>
  <si>
    <t>Join_Date_Key</t>
  </si>
  <si>
    <t>Rating_id</t>
  </si>
  <si>
    <t>Start_Trip_date_Key</t>
  </si>
  <si>
    <t>Start_Trip_Time_Key</t>
  </si>
  <si>
    <t>End_trip_Date_Key</t>
  </si>
  <si>
    <t>End_Trip_Time_Key</t>
  </si>
  <si>
    <t>organization_cut</t>
  </si>
  <si>
    <t>organization_earning</t>
  </si>
  <si>
    <t>DateKey</t>
  </si>
  <si>
    <t>FullDate</t>
  </si>
  <si>
    <t>Year</t>
  </si>
  <si>
    <t>Month</t>
  </si>
  <si>
    <t>MonthName</t>
  </si>
  <si>
    <t>Day</t>
  </si>
  <si>
    <t>Weekday</t>
  </si>
  <si>
    <t>WeekdayName</t>
  </si>
  <si>
    <t>Quarter</t>
  </si>
  <si>
    <t>January</t>
  </si>
  <si>
    <t>Wednesday</t>
  </si>
  <si>
    <t>Q1</t>
  </si>
  <si>
    <t>Thursday</t>
  </si>
  <si>
    <t>Friday</t>
  </si>
  <si>
    <t>Saturday</t>
  </si>
  <si>
    <t>Sunday</t>
  </si>
  <si>
    <t>Monday</t>
  </si>
  <si>
    <t>Tuesday</t>
  </si>
  <si>
    <t>February</t>
  </si>
  <si>
    <t>March</t>
  </si>
  <si>
    <t>April</t>
  </si>
  <si>
    <t>Q2</t>
  </si>
  <si>
    <t>May</t>
  </si>
  <si>
    <t>June</t>
  </si>
  <si>
    <t>July</t>
  </si>
  <si>
    <t>Q3</t>
  </si>
  <si>
    <t>August</t>
  </si>
  <si>
    <t>September</t>
  </si>
  <si>
    <t>October</t>
  </si>
  <si>
    <t>Q4</t>
  </si>
  <si>
    <t>November</t>
  </si>
  <si>
    <t>December</t>
  </si>
  <si>
    <t>TimeKey</t>
  </si>
  <si>
    <t>FullTime</t>
  </si>
  <si>
    <t>Hour</t>
  </si>
  <si>
    <t>Minute</t>
  </si>
  <si>
    <t>Second</t>
  </si>
  <si>
    <t>AMPM</t>
  </si>
  <si>
    <t>AM</t>
  </si>
  <si>
    <t>PM</t>
  </si>
  <si>
    <t>expires_at_Key</t>
  </si>
  <si>
    <t>created_at_key</t>
  </si>
  <si>
    <t>Rating_Date_Key</t>
  </si>
  <si>
    <t>resolution_date_key</t>
  </si>
  <si>
    <t>service_date_key</t>
  </si>
  <si>
    <t>start_date_key</t>
  </si>
  <si>
    <t>created_date_key</t>
  </si>
  <si>
    <t>created_time_key</t>
  </si>
  <si>
    <t>deliverd_date_key</t>
  </si>
  <si>
    <t>deliverd_time_key</t>
  </si>
  <si>
    <t>expected_delivery_date_key</t>
  </si>
  <si>
    <t>expected_delivery_time_key</t>
  </si>
  <si>
    <t>20241024</t>
  </si>
  <si>
    <t>20241228</t>
  </si>
  <si>
    <t>20241019</t>
  </si>
  <si>
    <t>20250901</t>
  </si>
  <si>
    <t>20241021</t>
  </si>
  <si>
    <t>20250106</t>
  </si>
  <si>
    <t>20240819</t>
  </si>
  <si>
    <t>20240222</t>
  </si>
  <si>
    <t>20250909</t>
  </si>
  <si>
    <t>20240705</t>
  </si>
  <si>
    <t>20250613</t>
  </si>
  <si>
    <t>20241029</t>
  </si>
  <si>
    <t>20250418</t>
  </si>
  <si>
    <t>20250604</t>
  </si>
  <si>
    <t>20250927</t>
  </si>
  <si>
    <t>20250207</t>
  </si>
  <si>
    <t>20250518</t>
  </si>
  <si>
    <t>20250503</t>
  </si>
  <si>
    <t>20240326</t>
  </si>
  <si>
    <t>20240510</t>
  </si>
  <si>
    <t>20231129</t>
  </si>
  <si>
    <t>20250407</t>
  </si>
  <si>
    <t>20250214</t>
  </si>
  <si>
    <t>20250405</t>
  </si>
  <si>
    <t>20240211</t>
  </si>
  <si>
    <t>20250823</t>
  </si>
  <si>
    <t>20240205</t>
  </si>
  <si>
    <t>20240617</t>
  </si>
  <si>
    <t>20241104</t>
  </si>
  <si>
    <t>20240304</t>
  </si>
  <si>
    <t>20250312</t>
  </si>
  <si>
    <t>20241007</t>
  </si>
  <si>
    <t>20251011</t>
  </si>
  <si>
    <t>20250712</t>
  </si>
  <si>
    <t>20250704</t>
  </si>
  <si>
    <t>20250208</t>
  </si>
  <si>
    <t>20240423</t>
  </si>
  <si>
    <t>20231113</t>
  </si>
  <si>
    <t>20250502</t>
  </si>
  <si>
    <t>20240524</t>
  </si>
  <si>
    <t>20250529</t>
  </si>
  <si>
    <t>20231124</t>
  </si>
  <si>
    <t>20240928</t>
  </si>
  <si>
    <t>20250223</t>
  </si>
  <si>
    <t>20241113</t>
  </si>
  <si>
    <t>20250616</t>
  </si>
  <si>
    <t>20250419</t>
  </si>
  <si>
    <t>20250119</t>
  </si>
  <si>
    <t>20250803</t>
  </si>
  <si>
    <t>20250220</t>
  </si>
  <si>
    <t>20250629</t>
  </si>
  <si>
    <t>20240707</t>
  </si>
  <si>
    <t>20250706</t>
  </si>
  <si>
    <t>20241223</t>
  </si>
  <si>
    <t>20240829</t>
  </si>
  <si>
    <t>20240107</t>
  </si>
  <si>
    <t>20250525</t>
  </si>
  <si>
    <t>20250204</t>
  </si>
  <si>
    <t>20240507</t>
  </si>
  <si>
    <t>20240605</t>
  </si>
  <si>
    <t>20241127</t>
  </si>
  <si>
    <t>20240330</t>
  </si>
  <si>
    <t>20250831</t>
  </si>
  <si>
    <t>20250910</t>
  </si>
  <si>
    <t>20240811</t>
  </si>
  <si>
    <t>20250111</t>
  </si>
  <si>
    <t>20240411</t>
  </si>
  <si>
    <t>20241116</t>
  </si>
  <si>
    <t>20231218</t>
  </si>
  <si>
    <t>20240117</t>
  </si>
  <si>
    <t>20240228</t>
  </si>
  <si>
    <t>20250319</t>
  </si>
  <si>
    <t>20250403</t>
  </si>
  <si>
    <t>20240906</t>
  </si>
  <si>
    <t>20231101</t>
  </si>
  <si>
    <t>20240425</t>
  </si>
  <si>
    <t>20250414</t>
  </si>
  <si>
    <t>20251009</t>
  </si>
  <si>
    <t>20250116</t>
  </si>
  <si>
    <t>20250303</t>
  </si>
  <si>
    <t>20240105</t>
  </si>
  <si>
    <t>20240725</t>
  </si>
  <si>
    <t>20250510</t>
  </si>
  <si>
    <t>20250701</t>
  </si>
  <si>
    <t>20240309</t>
  </si>
  <si>
    <t>20240723</t>
  </si>
  <si>
    <t>20241207</t>
  </si>
  <si>
    <t>20240127</t>
  </si>
  <si>
    <t>20240203</t>
  </si>
  <si>
    <t>20250729</t>
  </si>
  <si>
    <t>20240409</t>
  </si>
  <si>
    <t>20231105</t>
  </si>
  <si>
    <t>20231210</t>
  </si>
  <si>
    <t>20241009</t>
  </si>
  <si>
    <t>20250302</t>
  </si>
  <si>
    <t>20240503</t>
  </si>
  <si>
    <t>20240925</t>
  </si>
  <si>
    <t>20240916</t>
  </si>
  <si>
    <t>20240327</t>
  </si>
  <si>
    <t>20240614</t>
  </si>
  <si>
    <t>20240821</t>
  </si>
  <si>
    <t>20250918</t>
  </si>
  <si>
    <t>20240131</t>
  </si>
  <si>
    <t>20250201</t>
  </si>
  <si>
    <t>20231119</t>
  </si>
  <si>
    <t>20241120</t>
  </si>
  <si>
    <t>20240119</t>
  </si>
  <si>
    <t>20250323</t>
  </si>
  <si>
    <t>20240712</t>
  </si>
  <si>
    <t>20240108</t>
  </si>
  <si>
    <t>20240201</t>
  </si>
  <si>
    <t>20250117</t>
  </si>
  <si>
    <t>20231215</t>
  </si>
  <si>
    <t>20240805</t>
  </si>
  <si>
    <t>20241002</t>
  </si>
  <si>
    <t>20240428</t>
  </si>
  <si>
    <t>20240403</t>
  </si>
  <si>
    <t>20241128</t>
  </si>
  <si>
    <t>20240515</t>
  </si>
  <si>
    <t>20240430</t>
  </si>
  <si>
    <t>20240324</t>
  </si>
  <si>
    <t>20250212</t>
  </si>
  <si>
    <t>20241218</t>
  </si>
  <si>
    <t>20240815</t>
  </si>
  <si>
    <t>20250812</t>
  </si>
  <si>
    <t>20251013</t>
  </si>
  <si>
    <t>20240608</t>
  </si>
  <si>
    <t>20241008</t>
  </si>
  <si>
    <t>20241031</t>
  </si>
  <si>
    <t>20250211</t>
  </si>
  <si>
    <t>20240401</t>
  </si>
  <si>
    <t>20250128</t>
  </si>
  <si>
    <t>20250103</t>
  </si>
  <si>
    <t>20250325</t>
  </si>
  <si>
    <t>20250328</t>
  </si>
  <si>
    <t>20240731</t>
  </si>
  <si>
    <t>20231107</t>
  </si>
  <si>
    <t>20250306</t>
  </si>
  <si>
    <t>20250817</t>
  </si>
  <si>
    <t>20250410</t>
  </si>
  <si>
    <t>20250713</t>
  </si>
  <si>
    <t>20240516</t>
  </si>
  <si>
    <t>20240413</t>
  </si>
  <si>
    <t>20231204</t>
  </si>
  <si>
    <t>20240913</t>
  </si>
  <si>
    <t>20241129</t>
  </si>
  <si>
    <t>20240429</t>
  </si>
  <si>
    <t>20250922</t>
  </si>
  <si>
    <t>20241017</t>
  </si>
  <si>
    <t>20250813</t>
  </si>
  <si>
    <t>20250210</t>
  </si>
  <si>
    <t>20231104</t>
  </si>
  <si>
    <t>20250819</t>
  </si>
  <si>
    <t>20241010</t>
  </si>
  <si>
    <t>20240813</t>
  </si>
  <si>
    <t>20240229</t>
  </si>
  <si>
    <t>20250401</t>
  </si>
  <si>
    <t>20250501</t>
  </si>
  <si>
    <t>20240525</t>
  </si>
  <si>
    <t>20240610</t>
  </si>
  <si>
    <t>20240715</t>
  </si>
  <si>
    <t>20250802</t>
  </si>
  <si>
    <t>20250727</t>
  </si>
  <si>
    <t>20250811</t>
  </si>
  <si>
    <t>20240121</t>
  </si>
  <si>
    <t>20250228</t>
  </si>
  <si>
    <t>20251005</t>
  </si>
  <si>
    <t>20240513</t>
  </si>
  <si>
    <t>20251022</t>
  </si>
  <si>
    <t>20241001</t>
  </si>
  <si>
    <t>20250710</t>
  </si>
  <si>
    <t>20250726</t>
  </si>
  <si>
    <t>20240620</t>
  </si>
  <si>
    <t>20240822</t>
  </si>
  <si>
    <t>20241109</t>
  </si>
  <si>
    <t>20250225</t>
  </si>
  <si>
    <t>20241101</t>
  </si>
  <si>
    <t>20240420</t>
  </si>
  <si>
    <t>20240803</t>
  </si>
  <si>
    <t>20240521</t>
  </si>
  <si>
    <t>20240621</t>
  </si>
  <si>
    <t>20250213</t>
  </si>
  <si>
    <t>20240816</t>
  </si>
  <si>
    <t>20240314</t>
  </si>
  <si>
    <t>20240724</t>
  </si>
  <si>
    <t>20251015</t>
  </si>
  <si>
    <t>20231102</t>
  </si>
  <si>
    <t>20250615</t>
  </si>
  <si>
    <t>20240718</t>
  </si>
  <si>
    <t>20250524</t>
  </si>
  <si>
    <t>20240908</t>
  </si>
  <si>
    <t>20241205</t>
  </si>
  <si>
    <t>20240924</t>
  </si>
  <si>
    <t>20250914</t>
  </si>
  <si>
    <t>20241222</t>
  </si>
  <si>
    <t>20250316</t>
  </si>
  <si>
    <t>20241112</t>
  </si>
  <si>
    <t>20231206</t>
  </si>
  <si>
    <t>20250703</t>
  </si>
  <si>
    <t>20240109</t>
  </si>
  <si>
    <t>20241117</t>
  </si>
  <si>
    <t>20250218</t>
  </si>
  <si>
    <t>20250317</t>
  </si>
  <si>
    <t>20240102</t>
  </si>
  <si>
    <t>20240827</t>
  </si>
  <si>
    <t>20240528</t>
  </si>
  <si>
    <t>20250522</t>
  </si>
  <si>
    <t>20250305</t>
  </si>
  <si>
    <t>20250705</t>
  </si>
  <si>
    <t>20240810</t>
  </si>
  <si>
    <t>20241025</t>
  </si>
  <si>
    <t>20240311</t>
  </si>
  <si>
    <t>20250301</t>
  </si>
  <si>
    <t>20240627</t>
  </si>
  <si>
    <t>20250216</t>
  </si>
  <si>
    <t>20240225</t>
  </si>
  <si>
    <t>20240418</t>
  </si>
  <si>
    <t>20240322</t>
  </si>
  <si>
    <t>20240603</t>
  </si>
  <si>
    <t>20241115</t>
  </si>
  <si>
    <t>20250422</t>
  </si>
  <si>
    <t>20240809</t>
  </si>
  <si>
    <t>20250919</t>
  </si>
  <si>
    <t>20250505</t>
  </si>
  <si>
    <t>20250621</t>
  </si>
  <si>
    <t>20250902</t>
  </si>
  <si>
    <t>20250404</t>
  </si>
  <si>
    <t>20250226</t>
  </si>
  <si>
    <t>20251006</t>
  </si>
  <si>
    <t>20250612</t>
  </si>
  <si>
    <t>20250605</t>
  </si>
  <si>
    <t>20240611</t>
  </si>
  <si>
    <t>20240114</t>
  </si>
  <si>
    <t>20231212</t>
  </si>
  <si>
    <t>20250715</t>
  </si>
  <si>
    <t>20250430</t>
  </si>
  <si>
    <t>20240826</t>
  </si>
  <si>
    <t>20250307</t>
  </si>
  <si>
    <t>20250110</t>
  </si>
  <si>
    <t>20250315</t>
  </si>
  <si>
    <t>20241026</t>
  </si>
  <si>
    <t>20250707</t>
  </si>
  <si>
    <t>20231227</t>
  </si>
  <si>
    <t>20240412</t>
  </si>
  <si>
    <t>20240709</t>
  </si>
  <si>
    <t>20250911</t>
  </si>
  <si>
    <t>20231125</t>
  </si>
  <si>
    <t>20240914</t>
  </si>
  <si>
    <t>20231217</t>
  </si>
  <si>
    <t>20240427</t>
  </si>
  <si>
    <t>20250801</t>
  </si>
  <si>
    <t>20240219</t>
  </si>
  <si>
    <t>20240730</t>
  </si>
  <si>
    <t>20240303</t>
  </si>
  <si>
    <t>20241229</t>
  </si>
  <si>
    <t>20250105</t>
  </si>
  <si>
    <t>20231114</t>
  </si>
  <si>
    <t>20250506</t>
  </si>
  <si>
    <t>20240903</t>
  </si>
  <si>
    <t>20240129</t>
  </si>
  <si>
    <t>20231128</t>
  </si>
  <si>
    <t>20250209</t>
  </si>
  <si>
    <t>20240328</t>
  </si>
  <si>
    <t>20231116</t>
  </si>
  <si>
    <t>20250731</t>
  </si>
  <si>
    <t>20240113</t>
  </si>
  <si>
    <t>20240929</t>
  </si>
  <si>
    <t>20241209</t>
  </si>
  <si>
    <t>20251024</t>
  </si>
  <si>
    <t>20250409</t>
  </si>
  <si>
    <t>20231211</t>
  </si>
  <si>
    <t>20231219</t>
  </si>
  <si>
    <t>20240204</t>
  </si>
  <si>
    <t>20250906</t>
  </si>
  <si>
    <t>20240209</t>
  </si>
  <si>
    <t>20240927</t>
  </si>
  <si>
    <t>20250828</t>
  </si>
  <si>
    <t>20240118</t>
  </si>
  <si>
    <t>20250625</t>
  </si>
  <si>
    <t>20231229</t>
  </si>
  <si>
    <t>20241126</t>
  </si>
  <si>
    <t>20250818</t>
  </si>
  <si>
    <t>20250620</t>
  </si>
  <si>
    <t>20241005</t>
  </si>
  <si>
    <t>20250224</t>
  </si>
  <si>
    <t>20240417</t>
  </si>
  <si>
    <t>20240708</t>
  </si>
  <si>
    <t>20250513</t>
  </si>
  <si>
    <t>20240629</t>
  </si>
  <si>
    <t>20250807</t>
  </si>
  <si>
    <t>20241012</t>
  </si>
  <si>
    <t>20240410</t>
  </si>
  <si>
    <t>20250125</t>
  </si>
  <si>
    <t>20231208</t>
  </si>
  <si>
    <t>20240807</t>
  </si>
  <si>
    <t>20250821</t>
  </si>
  <si>
    <t>20241221</t>
  </si>
  <si>
    <t>20241023</t>
  </si>
  <si>
    <t>20250618</t>
  </si>
  <si>
    <t>20240612</t>
  </si>
  <si>
    <t>20250120</t>
  </si>
  <si>
    <t>20250928</t>
  </si>
  <si>
    <t>20250219</t>
  </si>
  <si>
    <t>20240509</t>
  </si>
  <si>
    <t>20240125</t>
  </si>
  <si>
    <t>20250523</t>
  </si>
  <si>
    <t>20240721</t>
  </si>
  <si>
    <t>20250805</t>
  </si>
  <si>
    <t>20240110</t>
  </si>
  <si>
    <t>20231207</t>
  </si>
  <si>
    <t>20250314</t>
  </si>
  <si>
    <t>20231121</t>
  </si>
  <si>
    <t>20241114</t>
  </si>
  <si>
    <t>20240519</t>
  </si>
  <si>
    <t>20250617</t>
  </si>
  <si>
    <t>20240714</t>
  </si>
  <si>
    <t>20240402</t>
  </si>
  <si>
    <t>20240604</t>
  </si>
  <si>
    <t>20240726</t>
  </si>
  <si>
    <t>20250814</t>
  </si>
  <si>
    <t>20250507</t>
  </si>
  <si>
    <t>20250921</t>
  </si>
  <si>
    <t>20240223</t>
  </si>
  <si>
    <t>20250627</t>
  </si>
  <si>
    <t>20250624</t>
  </si>
  <si>
    <t>20240319</t>
  </si>
  <si>
    <t>20250826</t>
  </si>
  <si>
    <t>20250329</t>
  </si>
  <si>
    <t>20240702</t>
  </si>
  <si>
    <t>20250619</t>
  </si>
  <si>
    <t>20250126</t>
  </si>
  <si>
    <t>20250402</t>
  </si>
  <si>
    <t>20241118</t>
  </si>
  <si>
    <t>20250602</t>
  </si>
  <si>
    <t>20231126</t>
  </si>
  <si>
    <t>20250630</t>
  </si>
  <si>
    <t>20240728</t>
  </si>
  <si>
    <t>20240416</t>
  </si>
  <si>
    <t>20231117</t>
  </si>
  <si>
    <t>20241020</t>
  </si>
  <si>
    <t>20240316</t>
  </si>
  <si>
    <t>20241018</t>
  </si>
  <si>
    <t>20250421</t>
  </si>
  <si>
    <t>20240910</t>
  </si>
  <si>
    <t>20250723</t>
  </si>
  <si>
    <t>20241231</t>
  </si>
  <si>
    <t>20250222</t>
  </si>
  <si>
    <t>20250816</t>
  </si>
  <si>
    <t>20241206</t>
  </si>
  <si>
    <t>20250217</t>
  </si>
  <si>
    <t>20250904</t>
  </si>
  <si>
    <t>20250806</t>
  </si>
  <si>
    <t>20240930</t>
  </si>
  <si>
    <t>20250720</t>
  </si>
  <si>
    <t>20240505</t>
  </si>
  <si>
    <t>20240307</t>
  </si>
  <si>
    <t>20231216</t>
  </si>
  <si>
    <t>20231224</t>
  </si>
  <si>
    <t>20240812</t>
  </si>
  <si>
    <t>20241219</t>
  </si>
  <si>
    <t>20251018</t>
  </si>
  <si>
    <t>20240717</t>
  </si>
  <si>
    <t>20240101</t>
  </si>
  <si>
    <t>20241014</t>
  </si>
  <si>
    <t>20251021</t>
  </si>
  <si>
    <t>20240502</t>
  </si>
  <si>
    <t>20240404</t>
  </si>
  <si>
    <t>20250607</t>
  </si>
  <si>
    <t>20240308</t>
  </si>
  <si>
    <t>20250115</t>
  </si>
  <si>
    <t>20240120</t>
  </si>
  <si>
    <t>20250512</t>
  </si>
  <si>
    <t>20240408</t>
  </si>
  <si>
    <t>20231112</t>
  </si>
  <si>
    <t>20250925</t>
  </si>
  <si>
    <t>20240318</t>
  </si>
  <si>
    <t>20240216</t>
  </si>
  <si>
    <t>20240111</t>
  </si>
  <si>
    <t>20240616</t>
  </si>
  <si>
    <t>20250623</t>
  </si>
  <si>
    <t>20240626</t>
  </si>
  <si>
    <t>20240801</t>
  </si>
  <si>
    <t>20240226</t>
  </si>
  <si>
    <t>20250718</t>
  </si>
  <si>
    <t>20240622</t>
  </si>
  <si>
    <t>20240115</t>
  </si>
  <si>
    <t>20231202</t>
  </si>
  <si>
    <t>20251004</t>
  </si>
  <si>
    <t>20241003</t>
  </si>
  <si>
    <t>20250702</t>
  </si>
  <si>
    <t>20240514</t>
  </si>
  <si>
    <t>20240802</t>
  </si>
  <si>
    <t>20240628</t>
  </si>
  <si>
    <t>20231123</t>
  </si>
  <si>
    <t>20250709</t>
  </si>
  <si>
    <t>20241225</t>
  </si>
  <si>
    <t>20241121</t>
  </si>
  <si>
    <t>20240517</t>
  </si>
  <si>
    <t>20240806</t>
  </si>
  <si>
    <t>20250515</t>
  </si>
  <si>
    <t>20241212</t>
  </si>
  <si>
    <t>20240912</t>
  </si>
  <si>
    <t>20231214</t>
  </si>
  <si>
    <t>20250516</t>
  </si>
  <si>
    <t>20250107</t>
  </si>
  <si>
    <t>20250108</t>
  </si>
  <si>
    <t>20250609</t>
  </si>
  <si>
    <t>20241217</t>
  </si>
  <si>
    <t>20240325</t>
  </si>
  <si>
    <t>20240213</t>
  </si>
  <si>
    <t>20240419</t>
  </si>
  <si>
    <t>20251020</t>
  </si>
  <si>
    <t>20250415</t>
  </si>
  <si>
    <t>20240214</t>
  </si>
  <si>
    <t>20240323</t>
  </si>
  <si>
    <t>20241022</t>
  </si>
  <si>
    <t>20250917</t>
  </si>
  <si>
    <t>20250122</t>
  </si>
  <si>
    <t>20241011</t>
  </si>
  <si>
    <t>20240414</t>
  </si>
  <si>
    <t>20250104</t>
  </si>
  <si>
    <t>20250129</t>
  </si>
  <si>
    <t>20240302</t>
  </si>
  <si>
    <t>20240527</t>
  </si>
  <si>
    <t>20240831</t>
  </si>
  <si>
    <t>20231228</t>
  </si>
  <si>
    <t>20250123</t>
  </si>
  <si>
    <t>20240615</t>
  </si>
  <si>
    <t>20240820</t>
  </si>
  <si>
    <t>20241110</t>
  </si>
  <si>
    <t>20240315</t>
  </si>
  <si>
    <t>20241203</t>
  </si>
  <si>
    <t>20250313</t>
  </si>
  <si>
    <t>20250318</t>
  </si>
  <si>
    <t>20250114</t>
  </si>
  <si>
    <t>20240511</t>
  </si>
  <si>
    <t>20241227</t>
  </si>
  <si>
    <t>20240824</t>
  </si>
  <si>
    <t>20240103</t>
  </si>
  <si>
    <t>20250504</t>
  </si>
  <si>
    <t>20240722</t>
  </si>
  <si>
    <t>20231230</t>
  </si>
  <si>
    <t>20250603</t>
  </si>
  <si>
    <t>20250610</t>
  </si>
  <si>
    <t>20240907</t>
  </si>
  <si>
    <t>20240301</t>
  </si>
  <si>
    <t>20240911</t>
  </si>
  <si>
    <t>20240830</t>
  </si>
  <si>
    <t>20240729</t>
  </si>
  <si>
    <t>20241122</t>
  </si>
  <si>
    <t>20240317</t>
  </si>
  <si>
    <t>20250531</t>
  </si>
  <si>
    <t>20240320</t>
  </si>
  <si>
    <t>20240104</t>
  </si>
  <si>
    <t>20250717</t>
  </si>
  <si>
    <t>20240522</t>
  </si>
  <si>
    <t>20250520</t>
  </si>
  <si>
    <t>20250722</t>
  </si>
  <si>
    <t>20250528</t>
  </si>
  <si>
    <t>20240904</t>
  </si>
  <si>
    <t>20241013</t>
  </si>
  <si>
    <t>20250614</t>
  </si>
  <si>
    <t>20240915</t>
  </si>
  <si>
    <t>20241015</t>
  </si>
  <si>
    <t>20250311</t>
  </si>
  <si>
    <t>20241028</t>
  </si>
  <si>
    <t>20240424</t>
  </si>
  <si>
    <t>20231122</t>
  </si>
  <si>
    <t>20240508</t>
  </si>
  <si>
    <t>20241226</t>
  </si>
  <si>
    <t>20250420</t>
  </si>
  <si>
    <t>20240321</t>
  </si>
  <si>
    <t>20240329</t>
  </si>
  <si>
    <t>20241111</t>
  </si>
  <si>
    <t>20240727</t>
  </si>
  <si>
    <t>20250820</t>
  </si>
  <si>
    <t>20240529</t>
  </si>
  <si>
    <t>20241224</t>
  </si>
  <si>
    <t>20250913</t>
  </si>
  <si>
    <t>20250915</t>
  </si>
  <si>
    <t>20240920</t>
  </si>
  <si>
    <t>20240531</t>
  </si>
  <si>
    <t>20240116</t>
  </si>
  <si>
    <t>20240618</t>
  </si>
  <si>
    <t>20241102</t>
  </si>
  <si>
    <t>20240625</t>
  </si>
  <si>
    <t>20240208</t>
  </si>
  <si>
    <t>20240606</t>
  </si>
  <si>
    <t>20241208</t>
  </si>
  <si>
    <t>20250824</t>
  </si>
  <si>
    <t>20250327</t>
  </si>
  <si>
    <t>20240814</t>
  </si>
  <si>
    <t>20250628</t>
  </si>
  <si>
    <t>20241119</t>
  </si>
  <si>
    <t>20241215</t>
  </si>
  <si>
    <t>20241214</t>
  </si>
  <si>
    <t>20250308</t>
  </si>
  <si>
    <t>20250321</t>
  </si>
  <si>
    <t>20251002</t>
  </si>
  <si>
    <t>20250930</t>
  </si>
  <si>
    <t>20231030</t>
  </si>
  <si>
    <t>20241107</t>
  </si>
  <si>
    <t>20231203</t>
  </si>
  <si>
    <t>20250221</t>
  </si>
  <si>
    <t>20231222</t>
  </si>
  <si>
    <t>20250413</t>
  </si>
  <si>
    <t>20250131</t>
  </si>
  <si>
    <t>20241202</t>
  </si>
  <si>
    <t>20250118</t>
  </si>
  <si>
    <t>20250728</t>
  </si>
  <si>
    <t>20241201</t>
  </si>
  <si>
    <t>20240923</t>
  </si>
  <si>
    <t>20240501</t>
  </si>
  <si>
    <t>20250517</t>
  </si>
  <si>
    <t>20250923</t>
  </si>
  <si>
    <t>20240227</t>
  </si>
  <si>
    <t>20250423</t>
  </si>
  <si>
    <t>20240719</t>
  </si>
  <si>
    <t>20240619</t>
  </si>
  <si>
    <t>20250331</t>
  </si>
  <si>
    <t>20241006</t>
  </si>
  <si>
    <t>20240624</t>
  </si>
  <si>
    <t>20250808</t>
  </si>
  <si>
    <t>20250622</t>
  </si>
  <si>
    <t>20250724</t>
  </si>
  <si>
    <t>20231106</t>
  </si>
  <si>
    <t>20231127</t>
  </si>
  <si>
    <t>20250416</t>
  </si>
  <si>
    <t>20240601</t>
  </si>
  <si>
    <t>20241230</t>
  </si>
  <si>
    <t>20250827</t>
  </si>
  <si>
    <t>20240305</t>
  </si>
  <si>
    <t>20251027</t>
  </si>
  <si>
    <t>20250109</t>
  </si>
  <si>
    <t>20250601</t>
  </si>
  <si>
    <t>20240331</t>
  </si>
  <si>
    <t>20231205</t>
  </si>
  <si>
    <t>20240112</t>
  </si>
  <si>
    <t>20240405</t>
  </si>
  <si>
    <t>20251003</t>
  </si>
  <si>
    <t>20240126</t>
  </si>
  <si>
    <t>20240926</t>
  </si>
  <si>
    <t>20251025</t>
  </si>
  <si>
    <t>20250810</t>
  </si>
  <si>
    <t>20240215</t>
  </si>
  <si>
    <t>20240506</t>
  </si>
  <si>
    <t>20240123</t>
  </si>
  <si>
    <t>20240212</t>
  </si>
  <si>
    <t>20240124</t>
  </si>
  <si>
    <t>20250304</t>
  </si>
  <si>
    <t>20231111</t>
  </si>
  <si>
    <t>20250425</t>
  </si>
  <si>
    <t>20240518</t>
  </si>
  <si>
    <t>20240530</t>
  </si>
  <si>
    <t>20240623</t>
  </si>
  <si>
    <t>20240421</t>
  </si>
  <si>
    <t>20251028</t>
  </si>
  <si>
    <t>20231213</t>
  </si>
  <si>
    <t>20250127</t>
  </si>
  <si>
    <t>20241213</t>
  </si>
  <si>
    <t>20250326</t>
  </si>
  <si>
    <t>20241004</t>
  </si>
  <si>
    <t>20250926</t>
  </si>
  <si>
    <t>20240828</t>
  </si>
  <si>
    <t>20240221</t>
  </si>
  <si>
    <t>20240122</t>
  </si>
  <si>
    <t>20250429</t>
  </si>
  <si>
    <t>20250203</t>
  </si>
  <si>
    <t>20240609</t>
  </si>
  <si>
    <t>20241030</t>
  </si>
  <si>
    <t>20240710</t>
  </si>
  <si>
    <t>20240817</t>
  </si>
  <si>
    <t>20250903</t>
  </si>
  <si>
    <t>20250412</t>
  </si>
  <si>
    <t>20250511</t>
  </si>
  <si>
    <t>20241130</t>
  </si>
  <si>
    <t>20250408</t>
  </si>
  <si>
    <t>20251026</t>
  </si>
  <si>
    <t>20251001</t>
  </si>
  <si>
    <t>20240415</t>
  </si>
  <si>
    <t>20250725</t>
  </si>
  <si>
    <t>20240613</t>
  </si>
  <si>
    <t>20250924</t>
  </si>
  <si>
    <t>20250825</t>
  </si>
  <si>
    <t>20250309</t>
  </si>
  <si>
    <t>20240406</t>
  </si>
  <si>
    <t>20240917</t>
  </si>
  <si>
    <t>20240713</t>
  </si>
  <si>
    <t>20240921</t>
  </si>
  <si>
    <t>20241106</t>
  </si>
  <si>
    <t>20251016</t>
  </si>
  <si>
    <t>20250330</t>
  </si>
  <si>
    <t>20250920</t>
  </si>
  <si>
    <t>20250113</t>
  </si>
  <si>
    <t>20240504</t>
  </si>
  <si>
    <t>20241108</t>
  </si>
  <si>
    <t>20251010</t>
  </si>
  <si>
    <t>20251012</t>
  </si>
  <si>
    <t>20240901</t>
  </si>
  <si>
    <t>20250829</t>
  </si>
  <si>
    <t>20231209</t>
  </si>
  <si>
    <t>20250417</t>
  </si>
  <si>
    <t>20250912</t>
  </si>
  <si>
    <t>20241211</t>
  </si>
  <si>
    <t>20250322</t>
  </si>
  <si>
    <t>20241016</t>
  </si>
  <si>
    <t>20241210</t>
  </si>
  <si>
    <t>20250411</t>
  </si>
  <si>
    <t>20250426</t>
  </si>
  <si>
    <t>20240818</t>
  </si>
  <si>
    <t>20240716</t>
  </si>
  <si>
    <t>20231031</t>
  </si>
  <si>
    <t>20240202</t>
  </si>
  <si>
    <t>20240823</t>
  </si>
  <si>
    <t>20250822</t>
  </si>
  <si>
    <t>20240207</t>
  </si>
  <si>
    <t>20251019</t>
  </si>
  <si>
    <t>20240422</t>
  </si>
  <si>
    <t>20250215</t>
  </si>
  <si>
    <t>20250130</t>
  </si>
  <si>
    <t>20231118</t>
  </si>
  <si>
    <t>20231225</t>
  </si>
  <si>
    <t>20250521</t>
  </si>
  <si>
    <t>20250227</t>
  </si>
  <si>
    <t>20231130</t>
  </si>
  <si>
    <t>20250519</t>
  </si>
  <si>
    <t>20251023</t>
  </si>
  <si>
    <t>20240602</t>
  </si>
  <si>
    <t>20240720</t>
  </si>
  <si>
    <t>20240808</t>
  </si>
  <si>
    <t>20250711</t>
  </si>
  <si>
    <t>20250905</t>
  </si>
  <si>
    <t>20250714</t>
  </si>
  <si>
    <t>20240130</t>
  </si>
  <si>
    <t>20251014</t>
  </si>
  <si>
    <t>20241220</t>
  </si>
  <si>
    <t>20231115</t>
  </si>
  <si>
    <t>20250205</t>
  </si>
  <si>
    <t>20241123</t>
  </si>
  <si>
    <t>20240512</t>
  </si>
  <si>
    <t>20250716</t>
  </si>
  <si>
    <t>20250606</t>
  </si>
  <si>
    <t>20240630</t>
  </si>
  <si>
    <t>20241105</t>
  </si>
  <si>
    <t>20240224</t>
  </si>
  <si>
    <t>20240310</t>
  </si>
  <si>
    <t>20240128</t>
  </si>
  <si>
    <t>20240703</t>
  </si>
  <si>
    <t>20250730</t>
  </si>
  <si>
    <t>20240407</t>
  </si>
  <si>
    <t>20250527</t>
  </si>
  <si>
    <t>20231220</t>
  </si>
  <si>
    <t>20251008</t>
  </si>
  <si>
    <t>20241124</t>
  </si>
  <si>
    <t>20240711</t>
  </si>
  <si>
    <t>20240704</t>
  </si>
  <si>
    <t>20250509</t>
  </si>
  <si>
    <t>20240312</t>
  </si>
  <si>
    <t>20250124</t>
  </si>
  <si>
    <t>20240426</t>
  </si>
  <si>
    <t>20250324</t>
  </si>
  <si>
    <t>20240106</t>
  </si>
  <si>
    <t>20240523</t>
  </si>
  <si>
    <t>20240919</t>
  </si>
  <si>
    <t>20231231</t>
  </si>
  <si>
    <t>20240306</t>
  </si>
  <si>
    <t>20231109</t>
  </si>
  <si>
    <t>20250427</t>
  </si>
  <si>
    <t>20240210</t>
  </si>
  <si>
    <t>20241204</t>
  </si>
  <si>
    <t>20241027</t>
  </si>
  <si>
    <t>20250907</t>
  </si>
  <si>
    <t>20250929</t>
  </si>
  <si>
    <t>20240825</t>
  </si>
  <si>
    <t>20250112</t>
  </si>
  <si>
    <t>20250102</t>
  </si>
  <si>
    <t>20231103</t>
  </si>
  <si>
    <t>20250626</t>
  </si>
  <si>
    <t>20250526</t>
  </si>
  <si>
    <t>20250406</t>
  </si>
  <si>
    <t>20250721</t>
  </si>
  <si>
    <t>20231120</t>
  </si>
  <si>
    <t>20250508</t>
  </si>
  <si>
    <t>20250608</t>
  </si>
  <si>
    <t>20251017</t>
  </si>
  <si>
    <t>20250804</t>
  </si>
  <si>
    <t>20240701</t>
  </si>
  <si>
    <t>20231221</t>
  </si>
  <si>
    <t>20240607</t>
  </si>
  <si>
    <t>20250708</t>
  </si>
  <si>
    <t>20250310</t>
  </si>
  <si>
    <t>20250719</t>
  </si>
  <si>
    <t>20250101</t>
  </si>
  <si>
    <t>20240520</t>
  </si>
  <si>
    <t>20231226</t>
  </si>
  <si>
    <t>20240313</t>
  </si>
  <si>
    <t>20240804</t>
  </si>
  <si>
    <t>20250815</t>
  </si>
  <si>
    <t>20240918</t>
  </si>
  <si>
    <t>20231201</t>
  </si>
  <si>
    <t>20250206</t>
  </si>
  <si>
    <t>20240218</t>
  </si>
  <si>
    <t>20250830</t>
  </si>
  <si>
    <t>20240220</t>
  </si>
  <si>
    <t>20250428</t>
  </si>
  <si>
    <t>20240217</t>
  </si>
  <si>
    <t>20240206</t>
  </si>
  <si>
    <t>20250202</t>
  </si>
  <si>
    <t>20251007</t>
  </si>
  <si>
    <t>20250611</t>
  </si>
  <si>
    <t>20250121</t>
  </si>
  <si>
    <t>20241125</t>
  </si>
  <si>
    <t>20241216</t>
  </si>
  <si>
    <t>20240526</t>
  </si>
  <si>
    <t>20250908</t>
  </si>
  <si>
    <t>20240902</t>
  </si>
  <si>
    <t>20240909</t>
  </si>
  <si>
    <t>20231223</t>
  </si>
  <si>
    <t>20240922</t>
  </si>
  <si>
    <t>20240706</t>
  </si>
  <si>
    <t>20250320</t>
  </si>
  <si>
    <t>20231110</t>
  </si>
  <si>
    <t>20231108</t>
  </si>
  <si>
    <t>20241103</t>
  </si>
  <si>
    <t>20250424</t>
  </si>
  <si>
    <t>20250530</t>
  </si>
  <si>
    <t>20240905</t>
  </si>
  <si>
    <t>20250916</t>
  </si>
  <si>
    <t>20250514</t>
  </si>
  <si>
    <t>20250809</t>
  </si>
  <si>
    <t>20230710</t>
  </si>
  <si>
    <t>20230922</t>
  </si>
  <si>
    <t>20221221</t>
  </si>
  <si>
    <t>20230112</t>
  </si>
  <si>
    <t>20230103</t>
  </si>
  <si>
    <t>20230329</t>
  </si>
  <si>
    <t>20230423</t>
  </si>
  <si>
    <t>20230615</t>
  </si>
  <si>
    <t>20230817</t>
  </si>
  <si>
    <t>20230410</t>
  </si>
  <si>
    <t>20230610</t>
  </si>
  <si>
    <t>20230505</t>
  </si>
  <si>
    <t>20230425</t>
  </si>
  <si>
    <t>20230119</t>
  </si>
  <si>
    <t>20230625</t>
  </si>
  <si>
    <t>20230901</t>
  </si>
  <si>
    <t>20230909</t>
  </si>
  <si>
    <t>20230928</t>
  </si>
  <si>
    <t>20230614</t>
  </si>
  <si>
    <t>20230804</t>
  </si>
  <si>
    <t>20231013</t>
  </si>
  <si>
    <t>20231009</t>
  </si>
  <si>
    <t>20230130</t>
  </si>
  <si>
    <t>20230510</t>
  </si>
  <si>
    <t>20230501</t>
  </si>
  <si>
    <t>20230313</t>
  </si>
  <si>
    <t>20230304</t>
  </si>
  <si>
    <t>20221101</t>
  </si>
  <si>
    <t>20231028</t>
  </si>
  <si>
    <t>20221030</t>
  </si>
  <si>
    <t>20230930</t>
  </si>
  <si>
    <t>20230104</t>
  </si>
  <si>
    <t>20230904</t>
  </si>
  <si>
    <t>20221207</t>
  </si>
  <si>
    <t>20221229</t>
  </si>
  <si>
    <t>20230502</t>
  </si>
  <si>
    <t>20231006</t>
  </si>
  <si>
    <t>20230711</t>
  </si>
  <si>
    <t>20221122</t>
  </si>
  <si>
    <t>20230717</t>
  </si>
  <si>
    <t>20221121</t>
  </si>
  <si>
    <t>20230219</t>
  </si>
  <si>
    <t>20230925</t>
  </si>
  <si>
    <t>20230407</t>
  </si>
  <si>
    <t>20221025</t>
  </si>
  <si>
    <t>20231014</t>
  </si>
  <si>
    <t>20230531</t>
  </si>
  <si>
    <t>20230418</t>
  </si>
  <si>
    <t>20230528</t>
  </si>
  <si>
    <t>20230426</t>
  </si>
  <si>
    <t>20230516</t>
  </si>
  <si>
    <t>20221209</t>
  </si>
  <si>
    <t>20230512</t>
  </si>
  <si>
    <t>20230421</t>
  </si>
  <si>
    <t>20230309</t>
  </si>
  <si>
    <t>20230314</t>
  </si>
  <si>
    <t>20230605</t>
  </si>
  <si>
    <t>20230729</t>
  </si>
  <si>
    <t>20230816</t>
  </si>
  <si>
    <t>20231022</t>
  </si>
  <si>
    <t>20231002</t>
  </si>
  <si>
    <t>20230208</t>
  </si>
  <si>
    <t>20221210</t>
  </si>
  <si>
    <t>20230215</t>
  </si>
  <si>
    <t>20230320</t>
  </si>
  <si>
    <t>20221102</t>
  </si>
  <si>
    <t>20230430</t>
  </si>
  <si>
    <t>20221115</t>
  </si>
  <si>
    <t>20230328</t>
  </si>
  <si>
    <t>20230101</t>
  </si>
  <si>
    <t>20230303</t>
  </si>
  <si>
    <t>20230820</t>
  </si>
  <si>
    <t>20230521</t>
  </si>
  <si>
    <t>20230624</t>
  </si>
  <si>
    <t>20230921</t>
  </si>
  <si>
    <t>20230509</t>
  </si>
  <si>
    <t>20230515</t>
  </si>
  <si>
    <t>20230118</t>
  </si>
  <si>
    <t>20221201</t>
  </si>
  <si>
    <t>20230126</t>
  </si>
  <si>
    <t>20230702</t>
  </si>
  <si>
    <t>20230920</t>
  </si>
  <si>
    <t>20231025</t>
  </si>
  <si>
    <t>20230723</t>
  </si>
  <si>
    <t>20221116</t>
  </si>
  <si>
    <t>20231029</t>
  </si>
  <si>
    <t>20230225</t>
  </si>
  <si>
    <t>20230910</t>
  </si>
  <si>
    <t>20230224</t>
  </si>
  <si>
    <t>20230401</t>
  </si>
  <si>
    <t>20230108</t>
  </si>
  <si>
    <t>20230316</t>
  </si>
  <si>
    <t>20230301</t>
  </si>
  <si>
    <t>20230811</t>
  </si>
  <si>
    <t>20230803</t>
  </si>
  <si>
    <t>20221111</t>
  </si>
  <si>
    <t>20230613</t>
  </si>
  <si>
    <t>20230210</t>
  </si>
  <si>
    <t>20221128</t>
  </si>
  <si>
    <t>20230616</t>
  </si>
  <si>
    <t>20221027</t>
  </si>
  <si>
    <t>20230405</t>
  </si>
  <si>
    <t>20230424</t>
  </si>
  <si>
    <t>20230606</t>
  </si>
  <si>
    <t>20221130</t>
  </si>
  <si>
    <t>20221206</t>
  </si>
  <si>
    <t>20230226</t>
  </si>
  <si>
    <t>20221227</t>
  </si>
  <si>
    <t>20230508</t>
  </si>
  <si>
    <t>20230216</t>
  </si>
  <si>
    <t>20230722</t>
  </si>
  <si>
    <t>20230916</t>
  </si>
  <si>
    <t>20230730</t>
  </si>
  <si>
    <t>20230109</t>
  </si>
  <si>
    <t>20230818</t>
  </si>
  <si>
    <t>20230120</t>
  </si>
  <si>
    <t>20230715</t>
  </si>
  <si>
    <t>20230428</t>
  </si>
  <si>
    <t>20230607</t>
  </si>
  <si>
    <t>20230310</t>
  </si>
  <si>
    <t>20221202</t>
  </si>
  <si>
    <t>20221114</t>
  </si>
  <si>
    <t>20230618</t>
  </si>
  <si>
    <t>20221021</t>
  </si>
  <si>
    <t>20230522</t>
  </si>
  <si>
    <t>20230903</t>
  </si>
  <si>
    <t>20230116</t>
  </si>
  <si>
    <t>20230622</t>
  </si>
  <si>
    <t>20230511</t>
  </si>
  <si>
    <t>20230222</t>
  </si>
  <si>
    <t>20230417</t>
  </si>
  <si>
    <t>20230107</t>
  </si>
  <si>
    <t>20231007</t>
  </si>
  <si>
    <t>20230121</t>
  </si>
  <si>
    <t>20230828</t>
  </si>
  <si>
    <t>20230721</t>
  </si>
  <si>
    <t>20221225</t>
  </si>
  <si>
    <t>20230422</t>
  </si>
  <si>
    <t>20230306</t>
  </si>
  <si>
    <t>20230207</t>
  </si>
  <si>
    <t>20230724</t>
  </si>
  <si>
    <t>20230419</t>
  </si>
  <si>
    <t>20230712</t>
  </si>
  <si>
    <t>20231024</t>
  </si>
  <si>
    <t>20231003</t>
  </si>
  <si>
    <t>20231021</t>
  </si>
  <si>
    <t>20230718</t>
  </si>
  <si>
    <t>20231015</t>
  </si>
  <si>
    <t>20231017</t>
  </si>
  <si>
    <t>20221014</t>
  </si>
  <si>
    <t>20230323</t>
  </si>
  <si>
    <t>20230114</t>
  </si>
  <si>
    <t>20230111</t>
  </si>
  <si>
    <t>20230826</t>
  </si>
  <si>
    <t>20221015</t>
  </si>
  <si>
    <t>20230204</t>
  </si>
  <si>
    <t>20230822</t>
  </si>
  <si>
    <t>20230714</t>
  </si>
  <si>
    <t>20230503</t>
  </si>
  <si>
    <t>20230604</t>
  </si>
  <si>
    <t>20230124</t>
  </si>
  <si>
    <t>20221220</t>
  </si>
  <si>
    <t>20230620</t>
  </si>
  <si>
    <t>20230902</t>
  </si>
  <si>
    <t>20221020</t>
  </si>
  <si>
    <t>20230713</t>
  </si>
  <si>
    <t>20230823</t>
  </si>
  <si>
    <t>20230227</t>
  </si>
  <si>
    <t>20230929</t>
  </si>
  <si>
    <t>20230827</t>
  </si>
  <si>
    <t>20230704</t>
  </si>
  <si>
    <t>20231027</t>
  </si>
  <si>
    <t>20221126</t>
  </si>
  <si>
    <t>20221119</t>
  </si>
  <si>
    <t>20221212</t>
  </si>
  <si>
    <t>20230319</t>
  </si>
  <si>
    <t>20230706</t>
  </si>
  <si>
    <t>20230601</t>
  </si>
  <si>
    <t>20230520</t>
  </si>
  <si>
    <t>20221204</t>
  </si>
  <si>
    <t>20230809</t>
  </si>
  <si>
    <t>20230707</t>
  </si>
  <si>
    <t>20230302</t>
  </si>
  <si>
    <t>20230404</t>
  </si>
  <si>
    <t>20230802</t>
  </si>
  <si>
    <t>20221104</t>
  </si>
  <si>
    <t>20230105</t>
  </si>
  <si>
    <t>20230113</t>
  </si>
  <si>
    <t>20230305</t>
  </si>
  <si>
    <t>20230518</t>
  </si>
  <si>
    <t>20221107</t>
  </si>
  <si>
    <t>20230523</t>
  </si>
  <si>
    <t>20230218</t>
  </si>
  <si>
    <t>20221105</t>
  </si>
  <si>
    <t>20231019</t>
  </si>
  <si>
    <t>20230918</t>
  </si>
  <si>
    <t>20230331</t>
  </si>
  <si>
    <t>20221113</t>
  </si>
  <si>
    <t>20230228</t>
  </si>
  <si>
    <t>20230924</t>
  </si>
  <si>
    <t>20230825</t>
  </si>
  <si>
    <t>20230703</t>
  </si>
  <si>
    <t>20230617</t>
  </si>
  <si>
    <t>20221120</t>
  </si>
  <si>
    <t>20230326</t>
  </si>
  <si>
    <t>20230725</t>
  </si>
  <si>
    <t>20230213</t>
  </si>
  <si>
    <t>20221224</t>
  </si>
  <si>
    <t>20231023</t>
  </si>
  <si>
    <t>20221226</t>
  </si>
  <si>
    <t>20230106</t>
  </si>
  <si>
    <t>20221217</t>
  </si>
  <si>
    <t>20231018</t>
  </si>
  <si>
    <t>20230527</t>
  </si>
  <si>
    <t>20230720</t>
  </si>
  <si>
    <t>20230619</t>
  </si>
  <si>
    <t>20221223</t>
  </si>
  <si>
    <t>20230526</t>
  </si>
  <si>
    <t>20230923</t>
  </si>
  <si>
    <t>20221222</t>
  </si>
  <si>
    <t>20221017</t>
  </si>
  <si>
    <t>20221110</t>
  </si>
  <si>
    <t>20230623</t>
  </si>
  <si>
    <t>20231012</t>
  </si>
  <si>
    <t>20230914</t>
  </si>
  <si>
    <t>20230908</t>
  </si>
  <si>
    <t>20221215</t>
  </si>
  <si>
    <t>20230312</t>
  </si>
  <si>
    <t>20230709</t>
  </si>
  <si>
    <t>20230824</t>
  </si>
  <si>
    <t>20230913</t>
  </si>
  <si>
    <t>20230209</t>
  </si>
  <si>
    <t>20230321</t>
  </si>
  <si>
    <t>20230912</t>
  </si>
  <si>
    <t>20230708</t>
  </si>
  <si>
    <t>20230202</t>
  </si>
  <si>
    <t>20221029</t>
  </si>
  <si>
    <t>20230726</t>
  </si>
  <si>
    <t>20221208</t>
  </si>
  <si>
    <t>20230808</t>
  </si>
  <si>
    <t>20230507</t>
  </si>
  <si>
    <t>20230413</t>
  </si>
  <si>
    <t>20230325</t>
  </si>
  <si>
    <t>20230214</t>
  </si>
  <si>
    <t>20230801</t>
  </si>
  <si>
    <t>20230506</t>
  </si>
  <si>
    <t>20230911</t>
  </si>
  <si>
    <t>20231016</t>
  </si>
  <si>
    <t>20230621</t>
  </si>
  <si>
    <t>20230807</t>
  </si>
  <si>
    <t>20230203</t>
  </si>
  <si>
    <t>20230127</t>
  </si>
  <si>
    <t>20230414</t>
  </si>
  <si>
    <t>20230406</t>
  </si>
  <si>
    <t>20230603</t>
  </si>
  <si>
    <t>20230125</t>
  </si>
  <si>
    <t>20230806</t>
  </si>
  <si>
    <t>20230110</t>
  </si>
  <si>
    <t>20230813</t>
  </si>
  <si>
    <t>20221018</t>
  </si>
  <si>
    <t>20230513</t>
  </si>
  <si>
    <t>20230524</t>
  </si>
  <si>
    <t>20230311</t>
  </si>
  <si>
    <t>20230812</t>
  </si>
  <si>
    <t>20230907</t>
  </si>
  <si>
    <t>20230810</t>
  </si>
  <si>
    <t>20230529</t>
  </si>
  <si>
    <t>20231005</t>
  </si>
  <si>
    <t>20230719</t>
  </si>
  <si>
    <t>20230117</t>
  </si>
  <si>
    <t>20230906</t>
  </si>
  <si>
    <t>20230223</t>
  </si>
  <si>
    <t>20221016</t>
  </si>
  <si>
    <t>20230403</t>
  </si>
  <si>
    <t>20230919</t>
  </si>
  <si>
    <t>20230627</t>
  </si>
  <si>
    <t>20230926</t>
  </si>
  <si>
    <t>20230628</t>
  </si>
  <si>
    <t>20221106</t>
  </si>
  <si>
    <t>20230220</t>
  </si>
  <si>
    <t>20230402</t>
  </si>
  <si>
    <t>20230131</t>
  </si>
  <si>
    <t>20230324</t>
  </si>
  <si>
    <t>20221219</t>
  </si>
  <si>
    <t>20221124</t>
  </si>
  <si>
    <t>20230630</t>
  </si>
  <si>
    <t>20230629</t>
  </si>
  <si>
    <t>20230805</t>
  </si>
  <si>
    <t>20221203</t>
  </si>
  <si>
    <t>20230315</t>
  </si>
  <si>
    <t>20230831</t>
  </si>
  <si>
    <t>20221118</t>
  </si>
  <si>
    <t>20230102</t>
  </si>
  <si>
    <t>20230205</t>
  </si>
  <si>
    <t>20221230</t>
  </si>
  <si>
    <t>20230612</t>
  </si>
  <si>
    <t>20230308</t>
  </si>
  <si>
    <t>20230915</t>
  </si>
  <si>
    <t>20230731</t>
  </si>
  <si>
    <t>20231010</t>
  </si>
  <si>
    <t>20230514</t>
  </si>
  <si>
    <t>20230611</t>
  </si>
  <si>
    <t>20230814</t>
  </si>
  <si>
    <t>20230201</t>
  </si>
  <si>
    <t>20221109</t>
  </si>
  <si>
    <t>20230122</t>
  </si>
  <si>
    <t>20230701</t>
  </si>
  <si>
    <t>20230927</t>
  </si>
  <si>
    <t>20221103</t>
  </si>
  <si>
    <t>20230318</t>
  </si>
  <si>
    <t>20221028</t>
  </si>
  <si>
    <t>20231001</t>
  </si>
  <si>
    <t>20231004</t>
  </si>
  <si>
    <t>20221123</t>
  </si>
  <si>
    <t>20230412</t>
  </si>
  <si>
    <t>20221211</t>
  </si>
  <si>
    <t>20230609</t>
  </si>
  <si>
    <t>20230411</t>
  </si>
  <si>
    <t>20230727</t>
  </si>
  <si>
    <t>20230123</t>
  </si>
  <si>
    <t>20230519</t>
  </si>
  <si>
    <t>20221216</t>
  </si>
  <si>
    <t>20230322</t>
  </si>
  <si>
    <t>20221214</t>
  </si>
  <si>
    <t>20230416</t>
  </si>
  <si>
    <t>20230128</t>
  </si>
  <si>
    <t>20221205</t>
  </si>
  <si>
    <t>20231011</t>
  </si>
  <si>
    <t>20230307</t>
  </si>
  <si>
    <t>20230211</t>
  </si>
  <si>
    <t>20221125</t>
  </si>
  <si>
    <t>20230429</t>
  </si>
  <si>
    <t>20230504</t>
  </si>
  <si>
    <t>20230705</t>
  </si>
  <si>
    <t>20221022</t>
  </si>
  <si>
    <t>20221031</t>
  </si>
  <si>
    <t>20221117</t>
  </si>
  <si>
    <t>20230608</t>
  </si>
  <si>
    <t>20230815</t>
  </si>
  <si>
    <t>20221228</t>
  </si>
  <si>
    <t>20221129</t>
  </si>
  <si>
    <t>20221112</t>
  </si>
  <si>
    <t>20230217</t>
  </si>
  <si>
    <t>20230821</t>
  </si>
  <si>
    <t>20230129</t>
  </si>
  <si>
    <t>20230221</t>
  </si>
  <si>
    <t>20221024</t>
  </si>
  <si>
    <t>20230427</t>
  </si>
  <si>
    <t>20230525</t>
  </si>
  <si>
    <t>20230517</t>
  </si>
  <si>
    <t>20221023</t>
  </si>
  <si>
    <t>20230917</t>
  </si>
  <si>
    <t>20231026</t>
  </si>
  <si>
    <t>20230728</t>
  </si>
  <si>
    <t>20221127</t>
  </si>
  <si>
    <t>20230830</t>
  </si>
  <si>
    <t>20230420</t>
  </si>
  <si>
    <t>20231020</t>
  </si>
  <si>
    <t>20230905</t>
  </si>
  <si>
    <t>20230212</t>
  </si>
  <si>
    <t>52708</t>
  </si>
  <si>
    <t>20019</t>
  </si>
  <si>
    <t>14452</t>
  </si>
  <si>
    <t>21757</t>
  </si>
  <si>
    <t>503</t>
  </si>
  <si>
    <t>11027</t>
  </si>
  <si>
    <t>103027</t>
  </si>
  <si>
    <t>235101</t>
  </si>
  <si>
    <t>135943</t>
  </si>
  <si>
    <t>24552</t>
  </si>
  <si>
    <t>132109</t>
  </si>
  <si>
    <t>14912</t>
  </si>
  <si>
    <t>222816</t>
  </si>
  <si>
    <t>131047</t>
  </si>
  <si>
    <t>102826</t>
  </si>
  <si>
    <t>55205</t>
  </si>
  <si>
    <t>44421</t>
  </si>
  <si>
    <t>235408</t>
  </si>
  <si>
    <t>235825</t>
  </si>
  <si>
    <t>234710</t>
  </si>
  <si>
    <t>235909</t>
  </si>
  <si>
    <t>121031</t>
  </si>
  <si>
    <t>131755</t>
  </si>
  <si>
    <t>222639</t>
  </si>
  <si>
    <t>235739</t>
  </si>
  <si>
    <t>121805</t>
  </si>
  <si>
    <t>43419</t>
  </si>
  <si>
    <t>232135</t>
  </si>
  <si>
    <t>124322</t>
  </si>
  <si>
    <t>222518</t>
  </si>
  <si>
    <t>115150</t>
  </si>
  <si>
    <t>42649</t>
  </si>
  <si>
    <t>910</t>
  </si>
  <si>
    <t>1451</t>
  </si>
  <si>
    <t>4621</t>
  </si>
  <si>
    <t>25433</t>
  </si>
  <si>
    <t>233200</t>
  </si>
  <si>
    <t>221830</t>
  </si>
  <si>
    <t>220922</t>
  </si>
  <si>
    <t>230934</t>
  </si>
  <si>
    <t>131453</t>
  </si>
  <si>
    <t>24606</t>
  </si>
  <si>
    <t>33312</t>
  </si>
  <si>
    <t>115142</t>
  </si>
  <si>
    <t>53547</t>
  </si>
  <si>
    <t>41632</t>
  </si>
  <si>
    <t>25234</t>
  </si>
  <si>
    <t>55337</t>
  </si>
  <si>
    <t>13114</t>
  </si>
  <si>
    <t>1810</t>
  </si>
  <si>
    <t>111611</t>
  </si>
  <si>
    <t>124600</t>
  </si>
  <si>
    <t>22533</t>
  </si>
  <si>
    <t>125354</t>
  </si>
  <si>
    <t>50911</t>
  </si>
  <si>
    <t>105826</t>
  </si>
  <si>
    <t>220435</t>
  </si>
  <si>
    <t>130846</t>
  </si>
  <si>
    <t>222648</t>
  </si>
  <si>
    <t>130514</t>
  </si>
  <si>
    <t>231412</t>
  </si>
  <si>
    <t>45140</t>
  </si>
  <si>
    <t>112916</t>
  </si>
  <si>
    <t>224234</t>
  </si>
  <si>
    <t>113009</t>
  </si>
  <si>
    <t>133535</t>
  </si>
  <si>
    <t>11304</t>
  </si>
  <si>
    <t>121423</t>
  </si>
  <si>
    <t>125624</t>
  </si>
  <si>
    <t>10327</t>
  </si>
  <si>
    <t>130502</t>
  </si>
  <si>
    <t>11920</t>
  </si>
  <si>
    <t>50556</t>
  </si>
  <si>
    <t>11351</t>
  </si>
  <si>
    <t>22138</t>
  </si>
  <si>
    <t>105811</t>
  </si>
  <si>
    <t>220509</t>
  </si>
  <si>
    <t>110112</t>
  </si>
  <si>
    <t>44328</t>
  </si>
  <si>
    <t>221026</t>
  </si>
  <si>
    <t>43417</t>
  </si>
  <si>
    <t>24218</t>
  </si>
  <si>
    <t>232517</t>
  </si>
  <si>
    <t>111356</t>
  </si>
  <si>
    <t>40314</t>
  </si>
  <si>
    <t>134642</t>
  </si>
  <si>
    <t>4813</t>
  </si>
  <si>
    <t>231606</t>
  </si>
  <si>
    <t>15315</t>
  </si>
  <si>
    <t>111526</t>
  </si>
  <si>
    <t>120550</t>
  </si>
  <si>
    <t>52047</t>
  </si>
  <si>
    <t>114428</t>
  </si>
  <si>
    <t>115245</t>
  </si>
  <si>
    <t>125730</t>
  </si>
  <si>
    <t>121015</t>
  </si>
  <si>
    <t>54345</t>
  </si>
  <si>
    <t>223030</t>
  </si>
  <si>
    <t>3105</t>
  </si>
  <si>
    <t>233733</t>
  </si>
  <si>
    <t>41419</t>
  </si>
  <si>
    <t>235628</t>
  </si>
  <si>
    <t>122507</t>
  </si>
  <si>
    <t>221318</t>
  </si>
  <si>
    <t>14834</t>
  </si>
  <si>
    <t>43620</t>
  </si>
  <si>
    <t>135256</t>
  </si>
  <si>
    <t>24038</t>
  </si>
  <si>
    <t>50754</t>
  </si>
  <si>
    <t>111756</t>
  </si>
  <si>
    <t>221959</t>
  </si>
  <si>
    <t>43448</t>
  </si>
  <si>
    <t>55709</t>
  </si>
  <si>
    <t>221011</t>
  </si>
  <si>
    <t>225203</t>
  </si>
  <si>
    <t>12838</t>
  </si>
  <si>
    <t>1731</t>
  </si>
  <si>
    <t>20633</t>
  </si>
  <si>
    <t>35152</t>
  </si>
  <si>
    <t>4949</t>
  </si>
  <si>
    <t>45655</t>
  </si>
  <si>
    <t>12655</t>
  </si>
  <si>
    <t>105642</t>
  </si>
  <si>
    <t>134440</t>
  </si>
  <si>
    <t>15906</t>
  </si>
  <si>
    <t>112606</t>
  </si>
  <si>
    <t>20923</t>
  </si>
  <si>
    <t>2042</t>
  </si>
  <si>
    <t>14105</t>
  </si>
  <si>
    <t>124150</t>
  </si>
  <si>
    <t>42306</t>
  </si>
  <si>
    <t>42824</t>
  </si>
  <si>
    <t>231559</t>
  </si>
  <si>
    <t>231447</t>
  </si>
  <si>
    <t>33853</t>
  </si>
  <si>
    <t>25116</t>
  </si>
  <si>
    <t>134736</t>
  </si>
  <si>
    <t>418</t>
  </si>
  <si>
    <t>120615</t>
  </si>
  <si>
    <t>52102</t>
  </si>
  <si>
    <t>11324</t>
  </si>
  <si>
    <t>112446</t>
  </si>
  <si>
    <t>42857</t>
  </si>
  <si>
    <t>54123</t>
  </si>
  <si>
    <t>50533</t>
  </si>
  <si>
    <t>103403</t>
  </si>
  <si>
    <t>45656</t>
  </si>
  <si>
    <t>20141</t>
  </si>
  <si>
    <t>14814</t>
  </si>
  <si>
    <t>220440</t>
  </si>
  <si>
    <t>114611</t>
  </si>
  <si>
    <t>131507</t>
  </si>
  <si>
    <t>22032</t>
  </si>
  <si>
    <t>221136</t>
  </si>
  <si>
    <t>23854</t>
  </si>
  <si>
    <t>13251</t>
  </si>
  <si>
    <t>134253</t>
  </si>
  <si>
    <t>32326</t>
  </si>
  <si>
    <t>102713</t>
  </si>
  <si>
    <t>225330</t>
  </si>
  <si>
    <t>123643</t>
  </si>
  <si>
    <t>45914</t>
  </si>
  <si>
    <t>4826</t>
  </si>
  <si>
    <t>43849</t>
  </si>
  <si>
    <t>115813</t>
  </si>
  <si>
    <t>115114</t>
  </si>
  <si>
    <t>52402</t>
  </si>
  <si>
    <t>123411</t>
  </si>
  <si>
    <t>181742</t>
  </si>
  <si>
    <t>95510</t>
  </si>
  <si>
    <t>200524</t>
  </si>
  <si>
    <t>92957</t>
  </si>
  <si>
    <t>144156</t>
  </si>
  <si>
    <t>203531</t>
  </si>
  <si>
    <t>202544</t>
  </si>
  <si>
    <t>140520</t>
  </si>
  <si>
    <t>143417</t>
  </si>
  <si>
    <t>210819</t>
  </si>
  <si>
    <t>141434</t>
  </si>
  <si>
    <t>91704</t>
  </si>
  <si>
    <t>145029</t>
  </si>
  <si>
    <t>195049</t>
  </si>
  <si>
    <t>64828</t>
  </si>
  <si>
    <t>93043</t>
  </si>
  <si>
    <t>182250</t>
  </si>
  <si>
    <t>74627</t>
  </si>
  <si>
    <t>165105</t>
  </si>
  <si>
    <t>71227</t>
  </si>
  <si>
    <t>214138</t>
  </si>
  <si>
    <t>83927</t>
  </si>
  <si>
    <t>201329</t>
  </si>
  <si>
    <t>163357</t>
  </si>
  <si>
    <t>60846</t>
  </si>
  <si>
    <t>155719</t>
  </si>
  <si>
    <t>94138</t>
  </si>
  <si>
    <t>72139</t>
  </si>
  <si>
    <t>83719</t>
  </si>
  <si>
    <t>162746</t>
  </si>
  <si>
    <t>180429</t>
  </si>
  <si>
    <t>80838</t>
  </si>
  <si>
    <t>200258</t>
  </si>
  <si>
    <t>93306</t>
  </si>
  <si>
    <t>180808</t>
  </si>
  <si>
    <t>180243</t>
  </si>
  <si>
    <t>84850</t>
  </si>
  <si>
    <t>194346</t>
  </si>
  <si>
    <t>65431</t>
  </si>
  <si>
    <t>173642</t>
  </si>
  <si>
    <t>95103</t>
  </si>
  <si>
    <t>75837</t>
  </si>
  <si>
    <t>162153</t>
  </si>
  <si>
    <t>202610</t>
  </si>
  <si>
    <t>71116</t>
  </si>
  <si>
    <t>73628</t>
  </si>
  <si>
    <t>182707</t>
  </si>
  <si>
    <t>162951</t>
  </si>
  <si>
    <t>171800</t>
  </si>
  <si>
    <t>201230</t>
  </si>
  <si>
    <t>93733</t>
  </si>
  <si>
    <t>155155</t>
  </si>
  <si>
    <t>183435</t>
  </si>
  <si>
    <t>64750</t>
  </si>
  <si>
    <t>213007</t>
  </si>
  <si>
    <t>174626</t>
  </si>
  <si>
    <t>161812</t>
  </si>
  <si>
    <t>93931</t>
  </si>
  <si>
    <t>154019</t>
  </si>
  <si>
    <t>91258</t>
  </si>
  <si>
    <t>204214</t>
  </si>
  <si>
    <t>171158</t>
  </si>
  <si>
    <t>205232</t>
  </si>
  <si>
    <t>60347</t>
  </si>
  <si>
    <t>181501</t>
  </si>
  <si>
    <t>95124</t>
  </si>
  <si>
    <t>190821</t>
  </si>
  <si>
    <t>165103</t>
  </si>
  <si>
    <t>63822</t>
  </si>
  <si>
    <t>181710</t>
  </si>
  <si>
    <t>212144</t>
  </si>
  <si>
    <t>202652</t>
  </si>
  <si>
    <t>201510</t>
  </si>
  <si>
    <t>164102</t>
  </si>
  <si>
    <t>213300</t>
  </si>
  <si>
    <t>83018</t>
  </si>
  <si>
    <t>182732</t>
  </si>
  <si>
    <t>180714</t>
  </si>
  <si>
    <t>144529</t>
  </si>
  <si>
    <t>70733</t>
  </si>
  <si>
    <t>174622</t>
  </si>
  <si>
    <t>94906</t>
  </si>
  <si>
    <t>172900</t>
  </si>
  <si>
    <t>61418</t>
  </si>
  <si>
    <t>185714</t>
  </si>
  <si>
    <t>185022</t>
  </si>
  <si>
    <t>141445</t>
  </si>
  <si>
    <t>75825</t>
  </si>
  <si>
    <t>162237</t>
  </si>
  <si>
    <t>194749</t>
  </si>
  <si>
    <t>191946</t>
  </si>
  <si>
    <t>204851</t>
  </si>
  <si>
    <t>185453</t>
  </si>
  <si>
    <t>92909</t>
  </si>
  <si>
    <t>85621</t>
  </si>
  <si>
    <t>64820</t>
  </si>
  <si>
    <t>61619</t>
  </si>
  <si>
    <t>64424</t>
  </si>
  <si>
    <t>95653</t>
  </si>
  <si>
    <t>171206</t>
  </si>
  <si>
    <t>200412</t>
  </si>
  <si>
    <t>82739</t>
  </si>
  <si>
    <t>210854</t>
  </si>
  <si>
    <t>155647</t>
  </si>
  <si>
    <t>211200</t>
  </si>
  <si>
    <t>154200</t>
  </si>
  <si>
    <t>75233</t>
  </si>
  <si>
    <t>63102</t>
  </si>
  <si>
    <t>180107</t>
  </si>
  <si>
    <t>65945</t>
  </si>
  <si>
    <t>161025</t>
  </si>
  <si>
    <t>171205</t>
  </si>
  <si>
    <t>60633</t>
  </si>
  <si>
    <t>71138</t>
  </si>
  <si>
    <t>200331</t>
  </si>
  <si>
    <t>221233</t>
  </si>
  <si>
    <t>5229</t>
  </si>
  <si>
    <t>232956</t>
  </si>
  <si>
    <t>235406</t>
  </si>
  <si>
    <t>1321</t>
  </si>
  <si>
    <t>50854</t>
  </si>
  <si>
    <t>3954</t>
  </si>
  <si>
    <t>52701</t>
  </si>
  <si>
    <t>230352</t>
  </si>
  <si>
    <t>30352</t>
  </si>
  <si>
    <t>224549</t>
  </si>
  <si>
    <t>220718</t>
  </si>
  <si>
    <t>224907</t>
  </si>
  <si>
    <t>21111</t>
  </si>
  <si>
    <t>23206</t>
  </si>
  <si>
    <t>223830</t>
  </si>
  <si>
    <t>3607</t>
  </si>
  <si>
    <t>12556</t>
  </si>
  <si>
    <t>4546</t>
  </si>
  <si>
    <t>42749</t>
  </si>
  <si>
    <t>235505</t>
  </si>
  <si>
    <t>2604</t>
  </si>
  <si>
    <t>539</t>
  </si>
  <si>
    <t>35544</t>
  </si>
  <si>
    <t>13419</t>
  </si>
  <si>
    <t>25246</t>
  </si>
  <si>
    <t>231112</t>
  </si>
  <si>
    <t>33959</t>
  </si>
  <si>
    <t>21529</t>
  </si>
  <si>
    <t>230828</t>
  </si>
  <si>
    <t>25201</t>
  </si>
  <si>
    <t>24016</t>
  </si>
  <si>
    <t>43302</t>
  </si>
  <si>
    <t>234018</t>
  </si>
  <si>
    <t>25045</t>
  </si>
  <si>
    <t>50835</t>
  </si>
  <si>
    <t>33715</t>
  </si>
  <si>
    <t>53723</t>
  </si>
  <si>
    <t>235024</t>
  </si>
  <si>
    <t>230630</t>
  </si>
  <si>
    <t>223637</t>
  </si>
  <si>
    <t>51854</t>
  </si>
  <si>
    <t>14231</t>
  </si>
  <si>
    <t>222605</t>
  </si>
  <si>
    <t>230921</t>
  </si>
  <si>
    <t>12955</t>
  </si>
  <si>
    <t>25104</t>
  </si>
  <si>
    <t>44229</t>
  </si>
  <si>
    <t>223743</t>
  </si>
  <si>
    <t>53904</t>
  </si>
  <si>
    <t>50926</t>
  </si>
  <si>
    <t>24919</t>
  </si>
  <si>
    <t>233702</t>
  </si>
  <si>
    <t>43430</t>
  </si>
  <si>
    <t>41251</t>
  </si>
  <si>
    <t>55842</t>
  </si>
  <si>
    <t>25451</t>
  </si>
  <si>
    <t>10532</t>
  </si>
  <si>
    <t>30136</t>
  </si>
  <si>
    <t>4440</t>
  </si>
  <si>
    <t>52333</t>
  </si>
  <si>
    <t>31215</t>
  </si>
  <si>
    <t>220343</t>
  </si>
  <si>
    <t>44024</t>
  </si>
  <si>
    <t>220901</t>
  </si>
  <si>
    <t>235656</t>
  </si>
  <si>
    <t>41130</t>
  </si>
  <si>
    <t>225458</t>
  </si>
  <si>
    <t>555</t>
  </si>
  <si>
    <t>231408</t>
  </si>
  <si>
    <t>14937</t>
  </si>
  <si>
    <t>22048</t>
  </si>
  <si>
    <t>222152</t>
  </si>
  <si>
    <t>1457</t>
  </si>
  <si>
    <t>31414</t>
  </si>
  <si>
    <t>5704</t>
  </si>
  <si>
    <t>31913</t>
  </si>
  <si>
    <t>221459</t>
  </si>
  <si>
    <t>232439</t>
  </si>
  <si>
    <t>532</t>
  </si>
  <si>
    <t>5858</t>
  </si>
  <si>
    <t>33653</t>
  </si>
  <si>
    <t>33522</t>
  </si>
  <si>
    <t>25850</t>
  </si>
  <si>
    <t>232348</t>
  </si>
  <si>
    <t>30409</t>
  </si>
  <si>
    <t>42028</t>
  </si>
  <si>
    <t>40009</t>
  </si>
  <si>
    <t>417</t>
  </si>
  <si>
    <t>15010</t>
  </si>
  <si>
    <t>221844</t>
  </si>
  <si>
    <t>30213</t>
  </si>
  <si>
    <t>20506</t>
  </si>
  <si>
    <t>81936</t>
  </si>
  <si>
    <t>205048</t>
  </si>
  <si>
    <t>191103</t>
  </si>
  <si>
    <t>194918</t>
  </si>
  <si>
    <t>71446</t>
  </si>
  <si>
    <t>95155</t>
  </si>
  <si>
    <t>83438</t>
  </si>
  <si>
    <t>212109</t>
  </si>
  <si>
    <t>195402</t>
  </si>
  <si>
    <t>72332</t>
  </si>
  <si>
    <t>203009</t>
  </si>
  <si>
    <t>184215</t>
  </si>
  <si>
    <t>64156</t>
  </si>
  <si>
    <t>181640</t>
  </si>
  <si>
    <t>205727</t>
  </si>
  <si>
    <t>72445</t>
  </si>
  <si>
    <t>84205</t>
  </si>
  <si>
    <t>205613</t>
  </si>
  <si>
    <t>60334</t>
  </si>
  <si>
    <t>205313</t>
  </si>
  <si>
    <t>84608</t>
  </si>
  <si>
    <t>63946</t>
  </si>
  <si>
    <t>61950</t>
  </si>
  <si>
    <t>183834</t>
  </si>
  <si>
    <t>62738</t>
  </si>
  <si>
    <t>193546</t>
  </si>
  <si>
    <t>202117</t>
  </si>
  <si>
    <t>64223</t>
  </si>
  <si>
    <t>194617</t>
  </si>
  <si>
    <t>82414</t>
  </si>
  <si>
    <t>182026</t>
  </si>
  <si>
    <t>184344</t>
  </si>
  <si>
    <t>185852</t>
  </si>
  <si>
    <t>94245</t>
  </si>
  <si>
    <t>82855</t>
  </si>
  <si>
    <t>180819</t>
  </si>
  <si>
    <t>64617</t>
  </si>
  <si>
    <t>211844</t>
  </si>
  <si>
    <t>211637</t>
  </si>
  <si>
    <t>74252</t>
  </si>
  <si>
    <t>64605</t>
  </si>
  <si>
    <t>185147</t>
  </si>
  <si>
    <t>73404</t>
  </si>
  <si>
    <t>85934</t>
  </si>
  <si>
    <t>215158</t>
  </si>
  <si>
    <t>183509</t>
  </si>
  <si>
    <t>71902</t>
  </si>
  <si>
    <t>215858</t>
  </si>
  <si>
    <t>92626</t>
  </si>
  <si>
    <t>213111</t>
  </si>
  <si>
    <t>190158</t>
  </si>
  <si>
    <t>213105</t>
  </si>
  <si>
    <t>210910</t>
  </si>
  <si>
    <t>181143</t>
  </si>
  <si>
    <t>193111</t>
  </si>
  <si>
    <t>212154</t>
  </si>
  <si>
    <t>93829</t>
  </si>
  <si>
    <t>70835</t>
  </si>
  <si>
    <t>210104</t>
  </si>
  <si>
    <t>83934</t>
  </si>
  <si>
    <t>92700</t>
  </si>
  <si>
    <t>183807</t>
  </si>
  <si>
    <t>82848</t>
  </si>
  <si>
    <t>63912</t>
  </si>
  <si>
    <t>180033</t>
  </si>
  <si>
    <t>200921</t>
  </si>
  <si>
    <t>72914</t>
  </si>
  <si>
    <t>74828</t>
  </si>
  <si>
    <t>74337</t>
  </si>
  <si>
    <t>82235</t>
  </si>
  <si>
    <t>204454</t>
  </si>
  <si>
    <t>74017</t>
  </si>
  <si>
    <t>74431</t>
  </si>
  <si>
    <t>60330</t>
  </si>
  <si>
    <t>82611</t>
  </si>
  <si>
    <t>103821</t>
  </si>
  <si>
    <t>215203</t>
  </si>
  <si>
    <t>73437</t>
  </si>
  <si>
    <t>408</t>
  </si>
  <si>
    <t>163542</t>
  </si>
  <si>
    <t>123625</t>
  </si>
  <si>
    <t>41524</t>
  </si>
  <si>
    <t>75827</t>
  </si>
  <si>
    <t>170415</t>
  </si>
  <si>
    <t>21638</t>
  </si>
  <si>
    <t>174156</t>
  </si>
  <si>
    <t>85827</t>
  </si>
  <si>
    <t>191456</t>
  </si>
  <si>
    <t>51455</t>
  </si>
  <si>
    <t>110600</t>
  </si>
  <si>
    <t>84601</t>
  </si>
  <si>
    <t>103510</t>
  </si>
  <si>
    <t>172805</t>
  </si>
  <si>
    <t>162256</t>
  </si>
  <si>
    <t>22840</t>
  </si>
  <si>
    <t>75515</t>
  </si>
  <si>
    <t>53852</t>
  </si>
  <si>
    <t>143148</t>
  </si>
  <si>
    <t>70222</t>
  </si>
  <si>
    <t>154651</t>
  </si>
  <si>
    <t>11354</t>
  </si>
  <si>
    <t>115107</t>
  </si>
  <si>
    <t>151910</t>
  </si>
  <si>
    <t>165120</t>
  </si>
  <si>
    <t>144654</t>
  </si>
  <si>
    <t>124735</t>
  </si>
  <si>
    <t>94650</t>
  </si>
  <si>
    <t>154410</t>
  </si>
  <si>
    <t>120658</t>
  </si>
  <si>
    <t>42202</t>
  </si>
  <si>
    <t>171146</t>
  </si>
  <si>
    <t>104225</t>
  </si>
  <si>
    <t>142256</t>
  </si>
  <si>
    <t>84236</t>
  </si>
  <si>
    <t>223818</t>
  </si>
  <si>
    <t>172009</t>
  </si>
  <si>
    <t>145535</t>
  </si>
  <si>
    <t>84731</t>
  </si>
  <si>
    <t>101815</t>
  </si>
  <si>
    <t>180050</t>
  </si>
  <si>
    <t>11733</t>
  </si>
  <si>
    <t>72740</t>
  </si>
  <si>
    <t>115241</t>
  </si>
  <si>
    <t>212044</t>
  </si>
  <si>
    <t>223546</t>
  </si>
  <si>
    <t>174353</t>
  </si>
  <si>
    <t>173222</t>
  </si>
  <si>
    <t>12018</t>
  </si>
  <si>
    <t>81427</t>
  </si>
  <si>
    <t>161332</t>
  </si>
  <si>
    <t>65355</t>
  </si>
  <si>
    <t>85700</t>
  </si>
  <si>
    <t>135010</t>
  </si>
  <si>
    <t>222552</t>
  </si>
  <si>
    <t>122434</t>
  </si>
  <si>
    <t>175701</t>
  </si>
  <si>
    <t>172858</t>
  </si>
  <si>
    <t>102943</t>
  </si>
  <si>
    <t>131011</t>
  </si>
  <si>
    <t>72219</t>
  </si>
  <si>
    <t>133518</t>
  </si>
  <si>
    <t>134816</t>
  </si>
  <si>
    <t>50015</t>
  </si>
  <si>
    <t>175245</t>
  </si>
  <si>
    <t>211021</t>
  </si>
  <si>
    <t>51619</t>
  </si>
  <si>
    <t>142625</t>
  </si>
  <si>
    <t>162732</t>
  </si>
  <si>
    <t>140040</t>
  </si>
  <si>
    <t>1750</t>
  </si>
  <si>
    <t>164243</t>
  </si>
  <si>
    <t>105822</t>
  </si>
  <si>
    <t>140831</t>
  </si>
  <si>
    <t>24604</t>
  </si>
  <si>
    <t>181116</t>
  </si>
  <si>
    <t>130330</t>
  </si>
  <si>
    <t>213703</t>
  </si>
  <si>
    <t>93255</t>
  </si>
  <si>
    <t>125043</t>
  </si>
  <si>
    <t>144216</t>
  </si>
  <si>
    <t>145941</t>
  </si>
  <si>
    <t>235731</t>
  </si>
  <si>
    <t>220945</t>
  </si>
  <si>
    <t>62546</t>
  </si>
  <si>
    <t>5444</t>
  </si>
  <si>
    <t>112147</t>
  </si>
  <si>
    <t>42318</t>
  </si>
  <si>
    <t>95324</t>
  </si>
  <si>
    <t>103912</t>
  </si>
  <si>
    <t>112335</t>
  </si>
  <si>
    <t>142539</t>
  </si>
  <si>
    <t>233312</t>
  </si>
  <si>
    <t>124340</t>
  </si>
  <si>
    <t>165651</t>
  </si>
  <si>
    <t>133051</t>
  </si>
  <si>
    <t>104040</t>
  </si>
  <si>
    <t>175027</t>
  </si>
  <si>
    <t>65637</t>
  </si>
  <si>
    <t>10228</t>
  </si>
  <si>
    <t>152715</t>
  </si>
  <si>
    <t>55407</t>
  </si>
  <si>
    <t>221329</t>
  </si>
  <si>
    <t>152927</t>
  </si>
  <si>
    <t>222822</t>
  </si>
  <si>
    <t>170533</t>
  </si>
  <si>
    <t>90349</t>
  </si>
  <si>
    <t>123047</t>
  </si>
  <si>
    <t>200500</t>
  </si>
  <si>
    <t>172652</t>
  </si>
  <si>
    <t>110941</t>
  </si>
  <si>
    <t>25901</t>
  </si>
  <si>
    <t>234343</t>
  </si>
  <si>
    <t>41353</t>
  </si>
  <si>
    <t>23805</t>
  </si>
  <si>
    <t>112237</t>
  </si>
  <si>
    <t>104145</t>
  </si>
  <si>
    <t>232844</t>
  </si>
  <si>
    <t>60448</t>
  </si>
  <si>
    <t>64603</t>
  </si>
  <si>
    <t>123832</t>
  </si>
  <si>
    <t>172726</t>
  </si>
  <si>
    <t>150341</t>
  </si>
  <si>
    <t>13809</t>
  </si>
  <si>
    <t>4625</t>
  </si>
  <si>
    <t>184155</t>
  </si>
  <si>
    <t>211523</t>
  </si>
  <si>
    <t>93802</t>
  </si>
  <si>
    <t>1940</t>
  </si>
  <si>
    <t>12951</t>
  </si>
  <si>
    <t>111935</t>
  </si>
  <si>
    <t>61931</t>
  </si>
  <si>
    <t>171321</t>
  </si>
  <si>
    <t>125253</t>
  </si>
  <si>
    <t>161029</t>
  </si>
  <si>
    <t>25549</t>
  </si>
  <si>
    <t>213000</t>
  </si>
  <si>
    <t>124100</t>
  </si>
  <si>
    <t>155056</t>
  </si>
  <si>
    <t>162836</t>
  </si>
  <si>
    <t>3414</t>
  </si>
  <si>
    <t>155526</t>
  </si>
  <si>
    <t>60944</t>
  </si>
  <si>
    <t>111027</t>
  </si>
  <si>
    <t>210311</t>
  </si>
  <si>
    <t>102530</t>
  </si>
  <si>
    <t>14150</t>
  </si>
  <si>
    <t>175753</t>
  </si>
  <si>
    <t>61438</t>
  </si>
  <si>
    <t>151926</t>
  </si>
  <si>
    <t>115029</t>
  </si>
  <si>
    <t>121101</t>
  </si>
  <si>
    <t>145920</t>
  </si>
  <si>
    <t>132900</t>
  </si>
  <si>
    <t>143040</t>
  </si>
  <si>
    <t>122540</t>
  </si>
  <si>
    <t>164257</t>
  </si>
  <si>
    <t>172847</t>
  </si>
  <si>
    <t>163114</t>
  </si>
  <si>
    <t>134913</t>
  </si>
  <si>
    <t>133753</t>
  </si>
  <si>
    <t>210508</t>
  </si>
  <si>
    <t>205926</t>
  </si>
  <si>
    <t>202621</t>
  </si>
  <si>
    <t>35920</t>
  </si>
  <si>
    <t>184045</t>
  </si>
  <si>
    <t>43714</t>
  </si>
  <si>
    <t>155651</t>
  </si>
  <si>
    <t>141051</t>
  </si>
  <si>
    <t>12300</t>
  </si>
  <si>
    <t>81655</t>
  </si>
  <si>
    <t>162126</t>
  </si>
  <si>
    <t>84036</t>
  </si>
  <si>
    <t>172816</t>
  </si>
  <si>
    <t>230841</t>
  </si>
  <si>
    <t>61832</t>
  </si>
  <si>
    <t>100947</t>
  </si>
  <si>
    <t>94005</t>
  </si>
  <si>
    <t>205852</t>
  </si>
  <si>
    <t>115032</t>
  </si>
  <si>
    <t>63707</t>
  </si>
  <si>
    <t>195551</t>
  </si>
  <si>
    <t>213417</t>
  </si>
  <si>
    <t>141813</t>
  </si>
  <si>
    <t>54557</t>
  </si>
  <si>
    <t>73208</t>
  </si>
  <si>
    <t>205806</t>
  </si>
  <si>
    <t>84544</t>
  </si>
  <si>
    <t>73548</t>
  </si>
  <si>
    <t>70045</t>
  </si>
  <si>
    <t>152014</t>
  </si>
  <si>
    <t>30211</t>
  </si>
  <si>
    <t>195321</t>
  </si>
  <si>
    <t>161514</t>
  </si>
  <si>
    <t>73659</t>
  </si>
  <si>
    <t>2858</t>
  </si>
  <si>
    <t>133738</t>
  </si>
  <si>
    <t>173143</t>
  </si>
  <si>
    <t>163338</t>
  </si>
  <si>
    <t>104637</t>
  </si>
  <si>
    <t>123259</t>
  </si>
  <si>
    <t>44035</t>
  </si>
  <si>
    <t>154318</t>
  </si>
  <si>
    <t>71451</t>
  </si>
  <si>
    <t>174022</t>
  </si>
  <si>
    <t>132353</t>
  </si>
  <si>
    <t>113550</t>
  </si>
  <si>
    <t>132624</t>
  </si>
  <si>
    <t>142653</t>
  </si>
  <si>
    <t>192015</t>
  </si>
  <si>
    <t>185232</t>
  </si>
  <si>
    <t>191513</t>
  </si>
  <si>
    <t>150243</t>
  </si>
  <si>
    <t>93150</t>
  </si>
  <si>
    <t>145857</t>
  </si>
  <si>
    <t>142406</t>
  </si>
  <si>
    <t>125940</t>
  </si>
  <si>
    <t>143838</t>
  </si>
  <si>
    <t>220408</t>
  </si>
  <si>
    <t>184254</t>
  </si>
  <si>
    <t>54309</t>
  </si>
  <si>
    <t>14710</t>
  </si>
  <si>
    <t>2117</t>
  </si>
  <si>
    <t>164720</t>
  </si>
  <si>
    <t>82833</t>
  </si>
  <si>
    <t>143123</t>
  </si>
  <si>
    <t>42057</t>
  </si>
  <si>
    <t>174212</t>
  </si>
  <si>
    <t>130304</t>
  </si>
  <si>
    <t>115742</t>
  </si>
  <si>
    <t>203932</t>
  </si>
  <si>
    <t>192236</t>
  </si>
  <si>
    <t>154930</t>
  </si>
  <si>
    <t>150726</t>
  </si>
  <si>
    <t>212442</t>
  </si>
  <si>
    <t>14700</t>
  </si>
  <si>
    <t>115900</t>
  </si>
  <si>
    <t>23303</t>
  </si>
  <si>
    <t>131706</t>
  </si>
  <si>
    <t>44453</t>
  </si>
  <si>
    <t>184624</t>
  </si>
  <si>
    <t>102430</t>
  </si>
  <si>
    <t>165459</t>
  </si>
  <si>
    <t>182517</t>
  </si>
  <si>
    <t>140337</t>
  </si>
  <si>
    <t>151851</t>
  </si>
  <si>
    <t>185010</t>
  </si>
  <si>
    <t>51633</t>
  </si>
  <si>
    <t>231127</t>
  </si>
  <si>
    <t>100653</t>
  </si>
  <si>
    <t>103132</t>
  </si>
  <si>
    <t>120452</t>
  </si>
  <si>
    <t>220709</t>
  </si>
  <si>
    <t>23747</t>
  </si>
  <si>
    <t>141019</t>
  </si>
  <si>
    <t>164016</t>
  </si>
  <si>
    <t>141843</t>
  </si>
  <si>
    <t>174855</t>
  </si>
  <si>
    <t>130029</t>
  </si>
  <si>
    <t>22742</t>
  </si>
  <si>
    <t>225004</t>
  </si>
  <si>
    <t>70018</t>
  </si>
  <si>
    <t>114833</t>
  </si>
  <si>
    <t>170701</t>
  </si>
  <si>
    <t>14750</t>
  </si>
  <si>
    <t>201728</t>
  </si>
  <si>
    <t>92442</t>
  </si>
  <si>
    <t>145459</t>
  </si>
  <si>
    <t>182234</t>
  </si>
  <si>
    <t>184455</t>
  </si>
  <si>
    <t>61405</t>
  </si>
  <si>
    <t>143208</t>
  </si>
  <si>
    <t>85855</t>
  </si>
  <si>
    <t>25023</t>
  </si>
  <si>
    <t>184512</t>
  </si>
  <si>
    <t>103220</t>
  </si>
  <si>
    <t>53948</t>
  </si>
  <si>
    <t>61120</t>
  </si>
  <si>
    <t>1709</t>
  </si>
  <si>
    <t>35958</t>
  </si>
  <si>
    <t>153113</t>
  </si>
  <si>
    <t>172029</t>
  </si>
  <si>
    <t>160758</t>
  </si>
  <si>
    <t>92750</t>
  </si>
  <si>
    <t>52645</t>
  </si>
  <si>
    <t>135808</t>
  </si>
  <si>
    <t>131410</t>
  </si>
  <si>
    <t>145611</t>
  </si>
  <si>
    <t>142701</t>
  </si>
  <si>
    <t>43528</t>
  </si>
  <si>
    <t>182220</t>
  </si>
  <si>
    <t>154224</t>
  </si>
  <si>
    <t>111036</t>
  </si>
  <si>
    <t>153026</t>
  </si>
  <si>
    <t>233416</t>
  </si>
  <si>
    <t>102431</t>
  </si>
  <si>
    <t>33432</t>
  </si>
  <si>
    <t>133812</t>
  </si>
  <si>
    <t>203850</t>
  </si>
  <si>
    <t>75025</t>
  </si>
  <si>
    <t>180712</t>
  </si>
  <si>
    <t>1216</t>
  </si>
  <si>
    <t>204242</t>
  </si>
  <si>
    <t>155231</t>
  </si>
  <si>
    <t>132805</t>
  </si>
  <si>
    <t>215207</t>
  </si>
  <si>
    <t>172348</t>
  </si>
  <si>
    <t>103441</t>
  </si>
  <si>
    <t>112054</t>
  </si>
  <si>
    <t>115322</t>
  </si>
  <si>
    <t>180428</t>
  </si>
  <si>
    <t>132016</t>
  </si>
  <si>
    <t>210908</t>
  </si>
  <si>
    <t>21814</t>
  </si>
  <si>
    <t>111758</t>
  </si>
  <si>
    <t>43413</t>
  </si>
  <si>
    <t>61926</t>
  </si>
  <si>
    <t>190101</t>
  </si>
  <si>
    <t>60134</t>
  </si>
  <si>
    <t>84516</t>
  </si>
  <si>
    <t>161549</t>
  </si>
  <si>
    <t>225132</t>
  </si>
  <si>
    <t>130127</t>
  </si>
  <si>
    <t>175917</t>
  </si>
  <si>
    <t>92213</t>
  </si>
  <si>
    <t>21857</t>
  </si>
  <si>
    <t>153949</t>
  </si>
  <si>
    <t>152744</t>
  </si>
  <si>
    <t>110309</t>
  </si>
  <si>
    <t>214447</t>
  </si>
  <si>
    <t>201807</t>
  </si>
  <si>
    <t>24134</t>
  </si>
  <si>
    <t>155408</t>
  </si>
  <si>
    <t>165401</t>
  </si>
  <si>
    <t>84505</t>
  </si>
  <si>
    <t>140438</t>
  </si>
  <si>
    <t>82738</t>
  </si>
  <si>
    <t>165511</t>
  </si>
  <si>
    <t>75640</t>
  </si>
  <si>
    <t>182926</t>
  </si>
  <si>
    <t>44136</t>
  </si>
  <si>
    <t>135426</t>
  </si>
  <si>
    <t>235007</t>
  </si>
  <si>
    <t>110830</t>
  </si>
  <si>
    <t>140428</t>
  </si>
  <si>
    <t>175941</t>
  </si>
  <si>
    <t>120900</t>
  </si>
  <si>
    <t>193819</t>
  </si>
  <si>
    <t>104418</t>
  </si>
  <si>
    <t>145216</t>
  </si>
  <si>
    <t>174953</t>
  </si>
  <si>
    <t>135437</t>
  </si>
  <si>
    <t>163947</t>
  </si>
  <si>
    <t>143401</t>
  </si>
  <si>
    <t>124630</t>
  </si>
  <si>
    <t>65656</t>
  </si>
  <si>
    <t>160041</t>
  </si>
  <si>
    <t>232421</t>
  </si>
  <si>
    <t>123943</t>
  </si>
  <si>
    <t>95426</t>
  </si>
  <si>
    <t>5034</t>
  </si>
  <si>
    <t>180744</t>
  </si>
  <si>
    <t>122705</t>
  </si>
  <si>
    <t>135321</t>
  </si>
  <si>
    <t>111616</t>
  </si>
  <si>
    <t>60544</t>
  </si>
  <si>
    <t>70652</t>
  </si>
  <si>
    <t>174724</t>
  </si>
  <si>
    <t>80354</t>
  </si>
  <si>
    <t>175552</t>
  </si>
  <si>
    <t>73311</t>
  </si>
  <si>
    <t>134908</t>
  </si>
  <si>
    <t>94242</t>
  </si>
  <si>
    <t>114903</t>
  </si>
  <si>
    <t>171906</t>
  </si>
  <si>
    <t>25613</t>
  </si>
  <si>
    <t>120447</t>
  </si>
  <si>
    <t>164421</t>
  </si>
  <si>
    <t>124935</t>
  </si>
  <si>
    <t>162434</t>
  </si>
  <si>
    <t>110656</t>
  </si>
  <si>
    <t>62839</t>
  </si>
  <si>
    <t>65039</t>
  </si>
  <si>
    <t>210116</t>
  </si>
  <si>
    <t>140228</t>
  </si>
  <si>
    <t>81552</t>
  </si>
  <si>
    <t>123147</t>
  </si>
  <si>
    <t>124559</t>
  </si>
  <si>
    <t>61948</t>
  </si>
  <si>
    <t>230219</t>
  </si>
  <si>
    <t>11617</t>
  </si>
  <si>
    <t>93822</t>
  </si>
  <si>
    <t>103009</t>
  </si>
  <si>
    <t>35123</t>
  </si>
  <si>
    <t>194029</t>
  </si>
  <si>
    <t>174504</t>
  </si>
  <si>
    <t>174904</t>
  </si>
  <si>
    <t>152751</t>
  </si>
  <si>
    <t>162651</t>
  </si>
  <si>
    <t>155247</t>
  </si>
  <si>
    <t>161647</t>
  </si>
  <si>
    <t>144947</t>
  </si>
  <si>
    <t>150047</t>
  </si>
  <si>
    <t>140455</t>
  </si>
  <si>
    <t>143755</t>
  </si>
  <si>
    <t>145348</t>
  </si>
  <si>
    <t>155048</t>
  </si>
  <si>
    <t>161415</t>
  </si>
  <si>
    <t>164315</t>
  </si>
  <si>
    <t>145714</t>
  </si>
  <si>
    <t>150814</t>
  </si>
  <si>
    <t>153853</t>
  </si>
  <si>
    <t>155653</t>
  </si>
  <si>
    <t>144858</t>
  </si>
  <si>
    <t>153958</t>
  </si>
  <si>
    <t>175318</t>
  </si>
  <si>
    <t>180818</t>
  </si>
  <si>
    <t>172853</t>
  </si>
  <si>
    <t>175953</t>
  </si>
  <si>
    <t>140702</t>
  </si>
  <si>
    <t>145602</t>
  </si>
  <si>
    <t>145838</t>
  </si>
  <si>
    <t>155838</t>
  </si>
  <si>
    <t>162333</t>
  </si>
  <si>
    <t>172133</t>
  </si>
  <si>
    <t>173732</t>
  </si>
  <si>
    <t>174932</t>
  </si>
  <si>
    <t>144554</t>
  </si>
  <si>
    <t>151654</t>
  </si>
  <si>
    <t>161819</t>
  </si>
  <si>
    <t>163619</t>
  </si>
  <si>
    <t>154033</t>
  </si>
  <si>
    <t>160433</t>
  </si>
  <si>
    <t>171525</t>
  </si>
  <si>
    <t>174425</t>
  </si>
  <si>
    <t>151416</t>
  </si>
  <si>
    <t>155516</t>
  </si>
  <si>
    <t>151009</t>
  </si>
  <si>
    <t>153409</t>
  </si>
  <si>
    <t>145547</t>
  </si>
  <si>
    <t>163447</t>
  </si>
  <si>
    <t>154003</t>
  </si>
  <si>
    <t>155603</t>
  </si>
  <si>
    <t>162215</t>
  </si>
  <si>
    <t>164015</t>
  </si>
  <si>
    <t>150948</t>
  </si>
  <si>
    <t>160748</t>
  </si>
  <si>
    <t>140451</t>
  </si>
  <si>
    <t>160951</t>
  </si>
  <si>
    <t>155147</t>
  </si>
  <si>
    <t>165047</t>
  </si>
  <si>
    <t>141520</t>
  </si>
  <si>
    <t>143620</t>
  </si>
  <si>
    <t>163559</t>
  </si>
  <si>
    <t>170759</t>
  </si>
  <si>
    <t>161617</t>
  </si>
  <si>
    <t>165617</t>
  </si>
  <si>
    <t>151940</t>
  </si>
  <si>
    <t>161540</t>
  </si>
  <si>
    <t>151124</t>
  </si>
  <si>
    <t>164124</t>
  </si>
  <si>
    <t>165427</t>
  </si>
  <si>
    <t>171127</t>
  </si>
  <si>
    <t>162531</t>
  </si>
  <si>
    <t>172831</t>
  </si>
  <si>
    <t>171333</t>
  </si>
  <si>
    <t>172433</t>
  </si>
  <si>
    <t>172658</t>
  </si>
  <si>
    <t>181458</t>
  </si>
  <si>
    <t>174021</t>
  </si>
  <si>
    <t>174821</t>
  </si>
  <si>
    <t>143602</t>
  </si>
  <si>
    <t>145302</t>
  </si>
  <si>
    <t>155732</t>
  </si>
  <si>
    <t>162832</t>
  </si>
  <si>
    <t>155702</t>
  </si>
  <si>
    <t>161502</t>
  </si>
  <si>
    <t>164107</t>
  </si>
  <si>
    <t>165507</t>
  </si>
  <si>
    <t>142155</t>
  </si>
  <si>
    <t>150455</t>
  </si>
  <si>
    <t>172502</t>
  </si>
  <si>
    <t>175302</t>
  </si>
  <si>
    <t>163812</t>
  </si>
  <si>
    <t>171712</t>
  </si>
  <si>
    <t>154007</t>
  </si>
  <si>
    <t>155007</t>
  </si>
  <si>
    <t>171157</t>
  </si>
  <si>
    <t>175357</t>
  </si>
  <si>
    <t>154157</t>
  </si>
  <si>
    <t>172157</t>
  </si>
  <si>
    <t>154349</t>
  </si>
  <si>
    <t>155849</t>
  </si>
  <si>
    <t>144945</t>
  </si>
  <si>
    <t>155645</t>
  </si>
  <si>
    <t>145405</t>
  </si>
  <si>
    <t>161705</t>
  </si>
  <si>
    <t>163904</t>
  </si>
  <si>
    <t>170204</t>
  </si>
  <si>
    <t>145115</t>
  </si>
  <si>
    <t>153915</t>
  </si>
  <si>
    <t>152704</t>
  </si>
  <si>
    <t>155204</t>
  </si>
  <si>
    <t>162219</t>
  </si>
  <si>
    <t>183519</t>
  </si>
  <si>
    <t>171031</t>
  </si>
  <si>
    <t>180631</t>
  </si>
  <si>
    <t>154818</t>
  </si>
  <si>
    <t>162918</t>
  </si>
  <si>
    <t>162749</t>
  </si>
  <si>
    <t>164449</t>
  </si>
  <si>
    <t>140409</t>
  </si>
  <si>
    <t>150809</t>
  </si>
  <si>
    <t>140548</t>
  </si>
  <si>
    <t>142148</t>
  </si>
  <si>
    <t>160011</t>
  </si>
  <si>
    <t>162611</t>
  </si>
  <si>
    <t>142010</t>
  </si>
  <si>
    <t>154210</t>
  </si>
  <si>
    <t>172907</t>
  </si>
  <si>
    <t>175607</t>
  </si>
  <si>
    <t>164032</t>
  </si>
  <si>
    <t>170932</t>
  </si>
  <si>
    <t>165721</t>
  </si>
  <si>
    <t>175121</t>
  </si>
  <si>
    <t>171435</t>
  </si>
  <si>
    <t>174535</t>
  </si>
  <si>
    <t>165229</t>
  </si>
  <si>
    <t>174229</t>
  </si>
  <si>
    <t>173212</t>
  </si>
  <si>
    <t>174712</t>
  </si>
  <si>
    <t>174345</t>
  </si>
  <si>
    <t>182545</t>
  </si>
  <si>
    <t>155824</t>
  </si>
  <si>
    <t>162024</t>
  </si>
  <si>
    <t>151330</t>
  </si>
  <si>
    <t>155730</t>
  </si>
  <si>
    <t>143503</t>
  </si>
  <si>
    <t>145703</t>
  </si>
  <si>
    <t>141448</t>
  </si>
  <si>
    <t>142648</t>
  </si>
  <si>
    <t>150742</t>
  </si>
  <si>
    <t>153342</t>
  </si>
  <si>
    <t>140221</t>
  </si>
  <si>
    <t>143521</t>
  </si>
  <si>
    <t>164613</t>
  </si>
  <si>
    <t>172613</t>
  </si>
  <si>
    <t>152247</t>
  </si>
  <si>
    <t>162947</t>
  </si>
  <si>
    <t>155342</t>
  </si>
  <si>
    <t>184042</t>
  </si>
  <si>
    <t>142435</t>
  </si>
  <si>
    <t>144535</t>
  </si>
  <si>
    <t>152445</t>
  </si>
  <si>
    <t>153445</t>
  </si>
  <si>
    <t>150345</t>
  </si>
  <si>
    <t>160145</t>
  </si>
  <si>
    <t>154000</t>
  </si>
  <si>
    <t>155700</t>
  </si>
  <si>
    <t>171053</t>
  </si>
  <si>
    <t>181153</t>
  </si>
  <si>
    <t>155402</t>
  </si>
  <si>
    <t>162802</t>
  </si>
  <si>
    <t>165000</t>
  </si>
  <si>
    <t>171500</t>
  </si>
  <si>
    <t>151207</t>
  </si>
  <si>
    <t>161407</t>
  </si>
  <si>
    <t>140943</t>
  </si>
  <si>
    <t>142243</t>
  </si>
  <si>
    <t>145607</t>
  </si>
  <si>
    <t>151407</t>
  </si>
  <si>
    <t>160345</t>
  </si>
  <si>
    <t>164245</t>
  </si>
  <si>
    <t>153657</t>
  </si>
  <si>
    <t>163057</t>
  </si>
  <si>
    <t>160052</t>
  </si>
  <si>
    <t>163852</t>
  </si>
  <si>
    <t>161905</t>
  </si>
  <si>
    <t>170805</t>
  </si>
  <si>
    <t>160658</t>
  </si>
  <si>
    <t>163258</t>
  </si>
  <si>
    <t>155559</t>
  </si>
  <si>
    <t>161359</t>
  </si>
  <si>
    <t>150233</t>
  </si>
  <si>
    <t>155433</t>
  </si>
  <si>
    <t>155938</t>
  </si>
  <si>
    <t>162838</t>
  </si>
  <si>
    <t>165256</t>
  </si>
  <si>
    <t>174456</t>
  </si>
  <si>
    <t>174547</t>
  </si>
  <si>
    <t>141346</t>
  </si>
  <si>
    <t>144646</t>
  </si>
  <si>
    <t>163018</t>
  </si>
  <si>
    <t>163718</t>
  </si>
  <si>
    <t>160243</t>
  </si>
  <si>
    <t>160843</t>
  </si>
  <si>
    <t>151049</t>
  </si>
  <si>
    <t>154249</t>
  </si>
  <si>
    <t>154636</t>
  </si>
  <si>
    <t>172736</t>
  </si>
  <si>
    <t>144953</t>
  </si>
  <si>
    <t>150953</t>
  </si>
  <si>
    <t>174527</t>
  </si>
  <si>
    <t>184327</t>
  </si>
  <si>
    <t>144220</t>
  </si>
  <si>
    <t>170820</t>
  </si>
  <si>
    <t>140056</t>
  </si>
  <si>
    <t>141456</t>
  </si>
  <si>
    <t>173511</t>
  </si>
  <si>
    <t>180111</t>
  </si>
  <si>
    <t>144241</t>
  </si>
  <si>
    <t>151341</t>
  </si>
  <si>
    <t>172527</t>
  </si>
  <si>
    <t>193527</t>
  </si>
  <si>
    <t>172642</t>
  </si>
  <si>
    <t>173242</t>
  </si>
  <si>
    <t>141301</t>
  </si>
  <si>
    <t>142201</t>
  </si>
  <si>
    <t>144104</t>
  </si>
  <si>
    <t>150204</t>
  </si>
  <si>
    <t>140210</t>
  </si>
  <si>
    <t>141710</t>
  </si>
  <si>
    <t>153351</t>
  </si>
  <si>
    <t>165458</t>
  </si>
  <si>
    <t>181358</t>
  </si>
  <si>
    <t>165604</t>
  </si>
  <si>
    <t>171804</t>
  </si>
  <si>
    <t>155444</t>
  </si>
  <si>
    <t>162644</t>
  </si>
  <si>
    <t>165329</t>
  </si>
  <si>
    <t>175829</t>
  </si>
  <si>
    <t>170613</t>
  </si>
  <si>
    <t>174413</t>
  </si>
  <si>
    <t>150110</t>
  </si>
  <si>
    <t>154610</t>
  </si>
  <si>
    <t>161453</t>
  </si>
  <si>
    <t>164853</t>
  </si>
  <si>
    <t>143229</t>
  </si>
  <si>
    <t>145529</t>
  </si>
  <si>
    <t>154556</t>
  </si>
  <si>
    <t>155856</t>
  </si>
  <si>
    <t>151429</t>
  </si>
  <si>
    <t>171122</t>
  </si>
  <si>
    <t>175422</t>
  </si>
  <si>
    <t>163051</t>
  </si>
  <si>
    <t>165051</t>
  </si>
  <si>
    <t>140121</t>
  </si>
  <si>
    <t>142321</t>
  </si>
  <si>
    <t>160834</t>
  </si>
  <si>
    <t>165734</t>
  </si>
  <si>
    <t>141704</t>
  </si>
  <si>
    <t>144004</t>
  </si>
  <si>
    <t>160608</t>
  </si>
  <si>
    <t>161208</t>
  </si>
  <si>
    <t>170316</t>
  </si>
  <si>
    <t>174116</t>
  </si>
  <si>
    <t>145230</t>
  </si>
  <si>
    <t>150330</t>
  </si>
  <si>
    <t>165637</t>
  </si>
  <si>
    <t>172637</t>
  </si>
  <si>
    <t>172121</t>
  </si>
  <si>
    <t>172821</t>
  </si>
  <si>
    <t>161815</t>
  </si>
  <si>
    <t>163515</t>
  </si>
  <si>
    <t>151307</t>
  </si>
  <si>
    <t>153707</t>
  </si>
  <si>
    <t>152909</t>
  </si>
  <si>
    <t>160109</t>
  </si>
  <si>
    <t>170628</t>
  </si>
  <si>
    <t>172128</t>
  </si>
  <si>
    <t>144123</t>
  </si>
  <si>
    <t>150823</t>
  </si>
  <si>
    <t>145745</t>
  </si>
  <si>
    <t>161045</t>
  </si>
  <si>
    <t>141706</t>
  </si>
  <si>
    <t>145506</t>
  </si>
  <si>
    <t>153548</t>
  </si>
  <si>
    <t>161848</t>
  </si>
  <si>
    <t>162850</t>
  </si>
  <si>
    <t>171650</t>
  </si>
  <si>
    <t>174631</t>
  </si>
  <si>
    <t>180731</t>
  </si>
  <si>
    <t>141711</t>
  </si>
  <si>
    <t>142311</t>
  </si>
  <si>
    <t>164834</t>
  </si>
  <si>
    <t>180734</t>
  </si>
  <si>
    <t>162046</t>
  </si>
  <si>
    <t>164746</t>
  </si>
  <si>
    <t>142758</t>
  </si>
  <si>
    <t>155458</t>
  </si>
  <si>
    <t>170902</t>
  </si>
  <si>
    <t>183002</t>
  </si>
  <si>
    <t>170420</t>
  </si>
  <si>
    <t>174220</t>
  </si>
  <si>
    <t>143900</t>
  </si>
  <si>
    <t>154500</t>
  </si>
  <si>
    <t>153223</t>
  </si>
  <si>
    <t>154823</t>
  </si>
  <si>
    <t>173548</t>
  </si>
  <si>
    <t>180648</t>
  </si>
  <si>
    <t>151637</t>
  </si>
  <si>
    <t>160937</t>
  </si>
  <si>
    <t>145939</t>
  </si>
  <si>
    <t>151839</t>
  </si>
  <si>
    <t>141740</t>
  </si>
  <si>
    <t>143340</t>
  </si>
  <si>
    <t>154320</t>
  </si>
  <si>
    <t>163220</t>
  </si>
  <si>
    <t>174516</t>
  </si>
  <si>
    <t>175816</t>
  </si>
  <si>
    <t>150503</t>
  </si>
  <si>
    <t>152903</t>
  </si>
  <si>
    <t>170157</t>
  </si>
  <si>
    <t>181557</t>
  </si>
  <si>
    <t>164255</t>
  </si>
  <si>
    <t>165655</t>
  </si>
  <si>
    <t>161804</t>
  </si>
  <si>
    <t>164404</t>
  </si>
  <si>
    <t>153150</t>
  </si>
  <si>
    <t>164250</t>
  </si>
  <si>
    <t>143142</t>
  </si>
  <si>
    <t>152042</t>
  </si>
  <si>
    <t>144033</t>
  </si>
  <si>
    <t>151433</t>
  </si>
  <si>
    <t>153235</t>
  </si>
  <si>
    <t>162935</t>
  </si>
  <si>
    <t>162454</t>
  </si>
  <si>
    <t>165654</t>
  </si>
  <si>
    <t>172733</t>
  </si>
  <si>
    <t>180333</t>
  </si>
  <si>
    <t>161834</t>
  </si>
  <si>
    <t>154710</t>
  </si>
  <si>
    <t>162010</t>
  </si>
  <si>
    <t>160138</t>
  </si>
  <si>
    <t>173438</t>
  </si>
  <si>
    <t>161230</t>
  </si>
  <si>
    <t>165730</t>
  </si>
  <si>
    <t>163236</t>
  </si>
  <si>
    <t>172936</t>
  </si>
  <si>
    <t>150210</t>
  </si>
  <si>
    <t>152110</t>
  </si>
  <si>
    <t>140203</t>
  </si>
  <si>
    <t>154203</t>
  </si>
  <si>
    <t>154219</t>
  </si>
  <si>
    <t>154919</t>
  </si>
  <si>
    <t>162932</t>
  </si>
  <si>
    <t>182632</t>
  </si>
  <si>
    <t>140229</t>
  </si>
  <si>
    <t>141229</t>
  </si>
  <si>
    <t>154038</t>
  </si>
  <si>
    <t>154838</t>
  </si>
  <si>
    <t>142705</t>
  </si>
  <si>
    <t>143305</t>
  </si>
  <si>
    <t>152319</t>
  </si>
  <si>
    <t>154519</t>
  </si>
  <si>
    <t>140255</t>
  </si>
  <si>
    <t>142555</t>
  </si>
  <si>
    <t>161200</t>
  </si>
  <si>
    <t>175200</t>
  </si>
  <si>
    <t>174234</t>
  </si>
  <si>
    <t>175334</t>
  </si>
  <si>
    <t>155914</t>
  </si>
  <si>
    <t>161414</t>
  </si>
  <si>
    <t>153648</t>
  </si>
  <si>
    <t>161048</t>
  </si>
  <si>
    <t>165652</t>
  </si>
  <si>
    <t>172452</t>
  </si>
  <si>
    <t>165525</t>
  </si>
  <si>
    <t>170225</t>
  </si>
  <si>
    <t>175932</t>
  </si>
  <si>
    <t>195132</t>
  </si>
  <si>
    <t>163804</t>
  </si>
  <si>
    <t>164904</t>
  </si>
  <si>
    <t>145934</t>
  </si>
  <si>
    <t>164934</t>
  </si>
  <si>
    <t>175942</t>
  </si>
  <si>
    <t>152817</t>
  </si>
  <si>
    <t>155717</t>
  </si>
  <si>
    <t>170004</t>
  </si>
  <si>
    <t>172504</t>
  </si>
  <si>
    <t>143018</t>
  </si>
  <si>
    <t>152018</t>
  </si>
  <si>
    <t>172843</t>
  </si>
  <si>
    <t>180643</t>
  </si>
  <si>
    <t>174501</t>
  </si>
  <si>
    <t>181701</t>
  </si>
  <si>
    <t>175313</t>
  </si>
  <si>
    <t>183713</t>
  </si>
  <si>
    <t>172206</t>
  </si>
  <si>
    <t>180106</t>
  </si>
  <si>
    <t>173323</t>
  </si>
  <si>
    <t>175423</t>
  </si>
  <si>
    <t>142804</t>
  </si>
  <si>
    <t>153204</t>
  </si>
  <si>
    <t>175539</t>
  </si>
  <si>
    <t>184239</t>
  </si>
  <si>
    <t>150150</t>
  </si>
  <si>
    <t>153550</t>
  </si>
  <si>
    <t>151903</t>
  </si>
  <si>
    <t>161203</t>
  </si>
  <si>
    <t>165923</t>
  </si>
  <si>
    <t>174423</t>
  </si>
  <si>
    <t>142419</t>
  </si>
  <si>
    <t>150919</t>
  </si>
  <si>
    <t>163954</t>
  </si>
  <si>
    <t>173554</t>
  </si>
  <si>
    <t>144303</t>
  </si>
  <si>
    <t>161703</t>
  </si>
  <si>
    <t>141313</t>
  </si>
  <si>
    <t>145313</t>
  </si>
  <si>
    <t>150936</t>
  </si>
  <si>
    <t>153336</t>
  </si>
  <si>
    <t>154608</t>
  </si>
  <si>
    <t>162808</t>
  </si>
  <si>
    <t>155640</t>
  </si>
  <si>
    <t>160740</t>
  </si>
  <si>
    <t>154514</t>
  </si>
  <si>
    <t>155014</t>
  </si>
  <si>
    <t>164431</t>
  </si>
  <si>
    <t>171931</t>
  </si>
  <si>
    <t>174634</t>
  </si>
  <si>
    <t>175034</t>
  </si>
  <si>
    <t>170017</t>
  </si>
  <si>
    <t>161751</t>
  </si>
  <si>
    <t>162851</t>
  </si>
  <si>
    <t>175823</t>
  </si>
  <si>
    <t>180723</t>
  </si>
  <si>
    <t>162331</t>
  </si>
  <si>
    <t>170231</t>
  </si>
  <si>
    <t>144508</t>
  </si>
  <si>
    <t>152108</t>
  </si>
  <si>
    <t>143244</t>
  </si>
  <si>
    <t>145644</t>
  </si>
  <si>
    <t>154457</t>
  </si>
  <si>
    <t>155657</t>
  </si>
  <si>
    <t>175322</t>
  </si>
  <si>
    <t>190522</t>
  </si>
  <si>
    <t>170810</t>
  </si>
  <si>
    <t>172410</t>
  </si>
  <si>
    <t>174018</t>
  </si>
  <si>
    <t>142518</t>
  </si>
  <si>
    <t>143918</t>
  </si>
  <si>
    <t>160031</t>
  </si>
  <si>
    <t>164331</t>
  </si>
  <si>
    <t>170128</t>
  </si>
  <si>
    <t>170728</t>
  </si>
  <si>
    <t>153849</t>
  </si>
  <si>
    <t>172249</t>
  </si>
  <si>
    <t>93111</t>
  </si>
  <si>
    <t>100611</t>
  </si>
  <si>
    <t>84727</t>
  </si>
  <si>
    <t>83808</t>
  </si>
  <si>
    <t>102208</t>
  </si>
  <si>
    <t>81251</t>
  </si>
  <si>
    <t>84051</t>
  </si>
  <si>
    <t>63226</t>
  </si>
  <si>
    <t>64226</t>
  </si>
  <si>
    <t>61636</t>
  </si>
  <si>
    <t>63036</t>
  </si>
  <si>
    <t>75746</t>
  </si>
  <si>
    <t>80846</t>
  </si>
  <si>
    <t>90647</t>
  </si>
  <si>
    <t>92947</t>
  </si>
  <si>
    <t>75304</t>
  </si>
  <si>
    <t>80604</t>
  </si>
  <si>
    <t>85853</t>
  </si>
  <si>
    <t>90653</t>
  </si>
  <si>
    <t>62429</t>
  </si>
  <si>
    <t>70229</t>
  </si>
  <si>
    <t>61744</t>
  </si>
  <si>
    <t>64907</t>
  </si>
  <si>
    <t>75907</t>
  </si>
  <si>
    <t>80218</t>
  </si>
  <si>
    <t>82218</t>
  </si>
  <si>
    <t>62425</t>
  </si>
  <si>
    <t>72125</t>
  </si>
  <si>
    <t>61038</t>
  </si>
  <si>
    <t>63538</t>
  </si>
  <si>
    <t>64704</t>
  </si>
  <si>
    <t>70104</t>
  </si>
  <si>
    <t>92624</t>
  </si>
  <si>
    <t>94524</t>
  </si>
  <si>
    <t>83328</t>
  </si>
  <si>
    <t>92728</t>
  </si>
  <si>
    <t>60632</t>
  </si>
  <si>
    <t>65032</t>
  </si>
  <si>
    <t>75800</t>
  </si>
  <si>
    <t>80300</t>
  </si>
  <si>
    <t>60123</t>
  </si>
  <si>
    <t>64023</t>
  </si>
  <si>
    <t>75206</t>
  </si>
  <si>
    <t>80306</t>
  </si>
  <si>
    <t>92618</t>
  </si>
  <si>
    <t>95818</t>
  </si>
  <si>
    <t>84742</t>
  </si>
  <si>
    <t>94642</t>
  </si>
  <si>
    <t>94117</t>
  </si>
  <si>
    <t>100517</t>
  </si>
  <si>
    <t>83413</t>
  </si>
  <si>
    <t>91613</t>
  </si>
  <si>
    <t>80612</t>
  </si>
  <si>
    <t>90612</t>
  </si>
  <si>
    <t>91134</t>
  </si>
  <si>
    <t>101934</t>
  </si>
  <si>
    <t>93648</t>
  </si>
  <si>
    <t>103048</t>
  </si>
  <si>
    <t>61727</t>
  </si>
  <si>
    <t>70627</t>
  </si>
  <si>
    <t>95935</t>
  </si>
  <si>
    <t>111035</t>
  </si>
  <si>
    <t>70559</t>
  </si>
  <si>
    <t>71659</t>
  </si>
  <si>
    <t>93128</t>
  </si>
  <si>
    <t>103528</t>
  </si>
  <si>
    <t>94340</t>
  </si>
  <si>
    <t>101340</t>
  </si>
  <si>
    <t>83345</t>
  </si>
  <si>
    <t>100245</t>
  </si>
  <si>
    <t>82105</t>
  </si>
  <si>
    <t>85305</t>
  </si>
  <si>
    <t>60310</t>
  </si>
  <si>
    <t>64110</t>
  </si>
  <si>
    <t>63238</t>
  </si>
  <si>
    <t>71238</t>
  </si>
  <si>
    <t>81704</t>
  </si>
  <si>
    <t>82304</t>
  </si>
  <si>
    <t>64849</t>
  </si>
  <si>
    <t>71949</t>
  </si>
  <si>
    <t>72335</t>
  </si>
  <si>
    <t>81035</t>
  </si>
  <si>
    <t>70321</t>
  </si>
  <si>
    <t>81921</t>
  </si>
  <si>
    <t>63533</t>
  </si>
  <si>
    <t>82333</t>
  </si>
  <si>
    <t>91123</t>
  </si>
  <si>
    <t>93823</t>
  </si>
  <si>
    <t>75722</t>
  </si>
  <si>
    <t>94522</t>
  </si>
  <si>
    <t>94518</t>
  </si>
  <si>
    <t>73259</t>
  </si>
  <si>
    <t>81359</t>
  </si>
  <si>
    <t>63818</t>
  </si>
  <si>
    <t>65518</t>
  </si>
  <si>
    <t>65037</t>
  </si>
  <si>
    <t>73637</t>
  </si>
  <si>
    <t>90343</t>
  </si>
  <si>
    <t>93343</t>
  </si>
  <si>
    <t>60138</t>
  </si>
  <si>
    <t>61538</t>
  </si>
  <si>
    <t>91241</t>
  </si>
  <si>
    <t>92641</t>
  </si>
  <si>
    <t>71321</t>
  </si>
  <si>
    <t>83621</t>
  </si>
  <si>
    <t>61429</t>
  </si>
  <si>
    <t>65529</t>
  </si>
  <si>
    <t>75803</t>
  </si>
  <si>
    <t>85503</t>
  </si>
  <si>
    <t>80215</t>
  </si>
  <si>
    <t>81915</t>
  </si>
  <si>
    <t>72427</t>
  </si>
  <si>
    <t>72727</t>
  </si>
  <si>
    <t>84657</t>
  </si>
  <si>
    <t>91957</t>
  </si>
  <si>
    <t>72200</t>
  </si>
  <si>
    <t>74200</t>
  </si>
  <si>
    <t>60936</t>
  </si>
  <si>
    <t>93321</t>
  </si>
  <si>
    <t>93421</t>
  </si>
  <si>
    <t>75619</t>
  </si>
  <si>
    <t>74430</t>
  </si>
  <si>
    <t>83630</t>
  </si>
  <si>
    <t>92932</t>
  </si>
  <si>
    <t>104032</t>
  </si>
  <si>
    <t>91445</t>
  </si>
  <si>
    <t>102045</t>
  </si>
  <si>
    <t>85739</t>
  </si>
  <si>
    <t>92239</t>
  </si>
  <si>
    <t>85311</t>
  </si>
  <si>
    <t>90811</t>
  </si>
  <si>
    <t>62308</t>
  </si>
  <si>
    <t>64008</t>
  </si>
  <si>
    <t>92609</t>
  </si>
  <si>
    <t>94709</t>
  </si>
  <si>
    <t>64313</t>
  </si>
  <si>
    <t>62119</t>
  </si>
  <si>
    <t>73419</t>
  </si>
  <si>
    <t>60809</t>
  </si>
  <si>
    <t>62509</t>
  </si>
  <si>
    <t>93356</t>
  </si>
  <si>
    <t>94556</t>
  </si>
  <si>
    <t>104732</t>
  </si>
  <si>
    <t>74414</t>
  </si>
  <si>
    <t>81114</t>
  </si>
  <si>
    <t>82558</t>
  </si>
  <si>
    <t>85358</t>
  </si>
  <si>
    <t>83906</t>
  </si>
  <si>
    <t>92606</t>
  </si>
  <si>
    <t>73711</t>
  </si>
  <si>
    <t>83211</t>
  </si>
  <si>
    <t>73911</t>
  </si>
  <si>
    <t>81311</t>
  </si>
  <si>
    <t>60549</t>
  </si>
  <si>
    <t>65149</t>
  </si>
  <si>
    <t>82404</t>
  </si>
  <si>
    <t>84604</t>
  </si>
  <si>
    <t>74507</t>
  </si>
  <si>
    <t>72403</t>
  </si>
  <si>
    <t>83803</t>
  </si>
  <si>
    <t>70710</t>
  </si>
  <si>
    <t>73410</t>
  </si>
  <si>
    <t>84634</t>
  </si>
  <si>
    <t>93434</t>
  </si>
  <si>
    <t>61518</t>
  </si>
  <si>
    <t>62518</t>
  </si>
  <si>
    <t>93412</t>
  </si>
  <si>
    <t>94912</t>
  </si>
  <si>
    <t>75457</t>
  </si>
  <si>
    <t>84957</t>
  </si>
  <si>
    <t>62749</t>
  </si>
  <si>
    <t>63949</t>
  </si>
  <si>
    <t>81737</t>
  </si>
  <si>
    <t>83437</t>
  </si>
  <si>
    <t>62443</t>
  </si>
  <si>
    <t>64643</t>
  </si>
  <si>
    <t>83355</t>
  </si>
  <si>
    <t>94955</t>
  </si>
  <si>
    <t>91159</t>
  </si>
  <si>
    <t>94559</t>
  </si>
  <si>
    <t>72857</t>
  </si>
  <si>
    <t>73357</t>
  </si>
  <si>
    <t>93533</t>
  </si>
  <si>
    <t>94633</t>
  </si>
  <si>
    <t>91903</t>
  </si>
  <si>
    <t>95503</t>
  </si>
  <si>
    <t>85018</t>
  </si>
  <si>
    <t>90018</t>
  </si>
  <si>
    <t>82716</t>
  </si>
  <si>
    <t>85916</t>
  </si>
  <si>
    <t>62330</t>
  </si>
  <si>
    <t>63330</t>
  </si>
  <si>
    <t>62757</t>
  </si>
  <si>
    <t>63057</t>
  </si>
  <si>
    <t>75728</t>
  </si>
  <si>
    <t>80628</t>
  </si>
  <si>
    <t>71529</t>
  </si>
  <si>
    <t>73329</t>
  </si>
  <si>
    <t>72513</t>
  </si>
  <si>
    <t>75013</t>
  </si>
  <si>
    <t>84549</t>
  </si>
  <si>
    <t>91549</t>
  </si>
  <si>
    <t>62619</t>
  </si>
  <si>
    <t>63719</t>
  </si>
  <si>
    <t>73736</t>
  </si>
  <si>
    <t>83336</t>
  </si>
  <si>
    <t>73608</t>
  </si>
  <si>
    <t>82308</t>
  </si>
  <si>
    <t>71518</t>
  </si>
  <si>
    <t>84118</t>
  </si>
  <si>
    <t>70540</t>
  </si>
  <si>
    <t>72440</t>
  </si>
  <si>
    <t>60215</t>
  </si>
  <si>
    <t>62915</t>
  </si>
  <si>
    <t>84148</t>
  </si>
  <si>
    <t>90248</t>
  </si>
  <si>
    <t>95109</t>
  </si>
  <si>
    <t>103909</t>
  </si>
  <si>
    <t>71626</t>
  </si>
  <si>
    <t>73926</t>
  </si>
  <si>
    <t>62602</t>
  </si>
  <si>
    <t>63502</t>
  </si>
  <si>
    <t>90205</t>
  </si>
  <si>
    <t>95305</t>
  </si>
  <si>
    <t>61256</t>
  </si>
  <si>
    <t>61656</t>
  </si>
  <si>
    <t>90509</t>
  </si>
  <si>
    <t>93609</t>
  </si>
  <si>
    <t>60255</t>
  </si>
  <si>
    <t>64855</t>
  </si>
  <si>
    <t>81100</t>
  </si>
  <si>
    <t>82300</t>
  </si>
  <si>
    <t>61622</t>
  </si>
  <si>
    <t>63022</t>
  </si>
  <si>
    <t>65812</t>
  </si>
  <si>
    <t>73112</t>
  </si>
  <si>
    <t>84948</t>
  </si>
  <si>
    <t>91548</t>
  </si>
  <si>
    <t>74013</t>
  </si>
  <si>
    <t>83613</t>
  </si>
  <si>
    <t>92803</t>
  </si>
  <si>
    <t>95703</t>
  </si>
  <si>
    <t>74531</t>
  </si>
  <si>
    <t>80231</t>
  </si>
  <si>
    <t>64710</t>
  </si>
  <si>
    <t>71410</t>
  </si>
  <si>
    <t>64650</t>
  </si>
  <si>
    <t>65150</t>
  </si>
  <si>
    <t>71846</t>
  </si>
  <si>
    <t>84746</t>
  </si>
  <si>
    <t>93807</t>
  </si>
  <si>
    <t>111107</t>
  </si>
  <si>
    <t>63630</t>
  </si>
  <si>
    <t>65230</t>
  </si>
  <si>
    <t>92225</t>
  </si>
  <si>
    <t>102725</t>
  </si>
  <si>
    <t>85652</t>
  </si>
  <si>
    <t>93052</t>
  </si>
  <si>
    <t>90346</t>
  </si>
  <si>
    <t>90646</t>
  </si>
  <si>
    <t>134754</t>
  </si>
  <si>
    <t>135554</t>
  </si>
  <si>
    <t>125805</t>
  </si>
  <si>
    <t>130005</t>
  </si>
  <si>
    <t>114430</t>
  </si>
  <si>
    <t>131430</t>
  </si>
  <si>
    <t>102222</t>
  </si>
  <si>
    <t>105222</t>
  </si>
  <si>
    <t>102135</t>
  </si>
  <si>
    <t>111335</t>
  </si>
  <si>
    <t>111104</t>
  </si>
  <si>
    <t>115704</t>
  </si>
  <si>
    <t>133233</t>
  </si>
  <si>
    <t>135633</t>
  </si>
  <si>
    <t>131618</t>
  </si>
  <si>
    <t>135618</t>
  </si>
  <si>
    <t>135339</t>
  </si>
  <si>
    <t>144839</t>
  </si>
  <si>
    <t>104110</t>
  </si>
  <si>
    <t>105710</t>
  </si>
  <si>
    <t>105631</t>
  </si>
  <si>
    <t>113631</t>
  </si>
  <si>
    <t>133651</t>
  </si>
  <si>
    <t>141851</t>
  </si>
  <si>
    <t>113158</t>
  </si>
  <si>
    <t>113958</t>
  </si>
  <si>
    <t>132223</t>
  </si>
  <si>
    <t>134023</t>
  </si>
  <si>
    <t>115904</t>
  </si>
  <si>
    <t>125504</t>
  </si>
  <si>
    <t>122147</t>
  </si>
  <si>
    <t>123647</t>
  </si>
  <si>
    <t>133629</t>
  </si>
  <si>
    <t>134929</t>
  </si>
  <si>
    <t>130004</t>
  </si>
  <si>
    <t>142304</t>
  </si>
  <si>
    <t>105220</t>
  </si>
  <si>
    <t>112920</t>
  </si>
  <si>
    <t>134111</t>
  </si>
  <si>
    <t>135511</t>
  </si>
  <si>
    <t>124048</t>
  </si>
  <si>
    <t>132448</t>
  </si>
  <si>
    <t>100001</t>
  </si>
  <si>
    <t>101401</t>
  </si>
  <si>
    <t>112418</t>
  </si>
  <si>
    <t>120318</t>
  </si>
  <si>
    <t>122621</t>
  </si>
  <si>
    <t>131721</t>
  </si>
  <si>
    <t>102549</t>
  </si>
  <si>
    <t>110349</t>
  </si>
  <si>
    <t>130612</t>
  </si>
  <si>
    <t>132812</t>
  </si>
  <si>
    <t>104029</t>
  </si>
  <si>
    <t>110729</t>
  </si>
  <si>
    <t>133941</t>
  </si>
  <si>
    <t>150941</t>
  </si>
  <si>
    <t>101315</t>
  </si>
  <si>
    <t>104015</t>
  </si>
  <si>
    <t>113325</t>
  </si>
  <si>
    <t>124725</t>
  </si>
  <si>
    <t>102352</t>
  </si>
  <si>
    <t>105252</t>
  </si>
  <si>
    <t>124303</t>
  </si>
  <si>
    <t>135203</t>
  </si>
  <si>
    <t>130051</t>
  </si>
  <si>
    <t>135751</t>
  </si>
  <si>
    <t>111336</t>
  </si>
  <si>
    <t>115036</t>
  </si>
  <si>
    <t>101929</t>
  </si>
  <si>
    <t>120229</t>
  </si>
  <si>
    <t>114919</t>
  </si>
  <si>
    <t>123219</t>
  </si>
  <si>
    <t>135310</t>
  </si>
  <si>
    <t>140710</t>
  </si>
  <si>
    <t>130709</t>
  </si>
  <si>
    <t>132609</t>
  </si>
  <si>
    <t>130539</t>
  </si>
  <si>
    <t>140039</t>
  </si>
  <si>
    <t>132758</t>
  </si>
  <si>
    <t>145658</t>
  </si>
  <si>
    <t>104526</t>
  </si>
  <si>
    <t>105626</t>
  </si>
  <si>
    <t>134541</t>
  </si>
  <si>
    <t>134941</t>
  </si>
  <si>
    <t>102856</t>
  </si>
  <si>
    <t>105556</t>
  </si>
  <si>
    <t>103219</t>
  </si>
  <si>
    <t>112219</t>
  </si>
  <si>
    <t>103119</t>
  </si>
  <si>
    <t>110819</t>
  </si>
  <si>
    <t>123152</t>
  </si>
  <si>
    <t>140252</t>
  </si>
  <si>
    <t>124657</t>
  </si>
  <si>
    <t>125557</t>
  </si>
  <si>
    <t>100520</t>
  </si>
  <si>
    <t>101420</t>
  </si>
  <si>
    <t>135106</t>
  </si>
  <si>
    <t>140406</t>
  </si>
  <si>
    <t>122054</t>
  </si>
  <si>
    <t>124854</t>
  </si>
  <si>
    <t>124838</t>
  </si>
  <si>
    <t>132738</t>
  </si>
  <si>
    <t>104101</t>
  </si>
  <si>
    <t>122301</t>
  </si>
  <si>
    <t>121748</t>
  </si>
  <si>
    <t>133848</t>
  </si>
  <si>
    <t>114158</t>
  </si>
  <si>
    <t>122358</t>
  </si>
  <si>
    <t>111543</t>
  </si>
  <si>
    <t>121243</t>
  </si>
  <si>
    <t>101226</t>
  </si>
  <si>
    <t>102926</t>
  </si>
  <si>
    <t>101407</t>
  </si>
  <si>
    <t>103607</t>
  </si>
  <si>
    <t>120842</t>
  </si>
  <si>
    <t>121142</t>
  </si>
  <si>
    <t>105647</t>
  </si>
  <si>
    <t>114647</t>
  </si>
  <si>
    <t>120926</t>
  </si>
  <si>
    <t>131126</t>
  </si>
  <si>
    <t>110527</t>
  </si>
  <si>
    <t>120827</t>
  </si>
  <si>
    <t>125647</t>
  </si>
  <si>
    <t>140147</t>
  </si>
  <si>
    <t>121140</t>
  </si>
  <si>
    <t>124040</t>
  </si>
  <si>
    <t>105308</t>
  </si>
  <si>
    <t>115308</t>
  </si>
  <si>
    <t>120218</t>
  </si>
  <si>
    <t>123718</t>
  </si>
  <si>
    <t>120418</t>
  </si>
  <si>
    <t>132818</t>
  </si>
  <si>
    <t>111727</t>
  </si>
  <si>
    <t>114927</t>
  </si>
  <si>
    <t>122659</t>
  </si>
  <si>
    <t>151459</t>
  </si>
  <si>
    <t>102827</t>
  </si>
  <si>
    <t>130153</t>
  </si>
  <si>
    <t>140953</t>
  </si>
  <si>
    <t>125051</t>
  </si>
  <si>
    <t>133951</t>
  </si>
  <si>
    <t>115745</t>
  </si>
  <si>
    <t>122645</t>
  </si>
  <si>
    <t>105346</t>
  </si>
  <si>
    <t>112146</t>
  </si>
  <si>
    <t>135813</t>
  </si>
  <si>
    <t>144813</t>
  </si>
  <si>
    <t>123232</t>
  </si>
  <si>
    <t>131132</t>
  </si>
  <si>
    <t>104019</t>
  </si>
  <si>
    <t>105319</t>
  </si>
  <si>
    <t>123448</t>
  </si>
  <si>
    <t>130048</t>
  </si>
  <si>
    <t>123932</t>
  </si>
  <si>
    <t>131632</t>
  </si>
  <si>
    <t>115039</t>
  </si>
  <si>
    <t>124439</t>
  </si>
  <si>
    <t>115703</t>
  </si>
  <si>
    <t>121603</t>
  </si>
  <si>
    <t>125434</t>
  </si>
  <si>
    <t>134534</t>
  </si>
  <si>
    <t>134122</t>
  </si>
  <si>
    <t>141522</t>
  </si>
  <si>
    <t>111456</t>
  </si>
  <si>
    <t>123656</t>
  </si>
  <si>
    <t>135846</t>
  </si>
  <si>
    <t>142746</t>
  </si>
  <si>
    <t>135803</t>
  </si>
  <si>
    <t>140303</t>
  </si>
  <si>
    <t>114548</t>
  </si>
  <si>
    <t>115348</t>
  </si>
  <si>
    <t>114650</t>
  </si>
  <si>
    <t>102948</t>
  </si>
  <si>
    <t>111948</t>
  </si>
  <si>
    <t>135559</t>
  </si>
  <si>
    <t>135104</t>
  </si>
  <si>
    <t>141004</t>
  </si>
  <si>
    <t>110829</t>
  </si>
  <si>
    <t>111229</t>
  </si>
  <si>
    <t>100711</t>
  </si>
  <si>
    <t>103811</t>
  </si>
  <si>
    <t>102724</t>
  </si>
  <si>
    <t>104924</t>
  </si>
  <si>
    <t>102026</t>
  </si>
  <si>
    <t>104926</t>
  </si>
  <si>
    <t>105552</t>
  </si>
  <si>
    <t>111852</t>
  </si>
  <si>
    <t>100031</t>
  </si>
  <si>
    <t>104131</t>
  </si>
  <si>
    <t>111529</t>
  </si>
  <si>
    <t>115129</t>
  </si>
  <si>
    <t>125527</t>
  </si>
  <si>
    <t>134227</t>
  </si>
  <si>
    <t>115418</t>
  </si>
  <si>
    <t>123918</t>
  </si>
  <si>
    <t>134537</t>
  </si>
  <si>
    <t>143437</t>
  </si>
  <si>
    <t>111751</t>
  </si>
  <si>
    <t>112451</t>
  </si>
  <si>
    <t>130247</t>
  </si>
  <si>
    <t>140447</t>
  </si>
  <si>
    <t>121043</t>
  </si>
  <si>
    <t>121643</t>
  </si>
  <si>
    <t>134033</t>
  </si>
  <si>
    <t>143033</t>
  </si>
  <si>
    <t>120310</t>
  </si>
  <si>
    <t>133410</t>
  </si>
  <si>
    <t>123952</t>
  </si>
  <si>
    <t>124652</t>
  </si>
  <si>
    <t>120949</t>
  </si>
  <si>
    <t>121649</t>
  </si>
  <si>
    <t>133318</t>
  </si>
  <si>
    <t>134918</t>
  </si>
  <si>
    <t>115942</t>
  </si>
  <si>
    <t>122742</t>
  </si>
  <si>
    <t>110825</t>
  </si>
  <si>
    <t>111325</t>
  </si>
  <si>
    <t>112741</t>
  </si>
  <si>
    <t>120341</t>
  </si>
  <si>
    <t>114453</t>
  </si>
  <si>
    <t>122753</t>
  </si>
  <si>
    <t>131836</t>
  </si>
  <si>
    <t>133536</t>
  </si>
  <si>
    <t>102732</t>
  </si>
  <si>
    <t>111532</t>
  </si>
  <si>
    <t>122826</t>
  </si>
  <si>
    <t>130226</t>
  </si>
  <si>
    <t>101200</t>
  </si>
  <si>
    <t>112400</t>
  </si>
  <si>
    <t>125245</t>
  </si>
  <si>
    <t>130645</t>
  </si>
  <si>
    <t>110320</t>
  </si>
  <si>
    <t>111620</t>
  </si>
  <si>
    <t>125339</t>
  </si>
  <si>
    <t>133739</t>
  </si>
  <si>
    <t>122349</t>
  </si>
  <si>
    <t>133449</t>
  </si>
  <si>
    <t>101133</t>
  </si>
  <si>
    <t>105733</t>
  </si>
  <si>
    <t>122502</t>
  </si>
  <si>
    <t>140202</t>
  </si>
  <si>
    <t>103959</t>
  </si>
  <si>
    <t>110259</t>
  </si>
  <si>
    <t>134756</t>
  </si>
  <si>
    <t>141056</t>
  </si>
  <si>
    <t>131025</t>
  </si>
  <si>
    <t>143025</t>
  </si>
  <si>
    <t>130910</t>
  </si>
  <si>
    <t>103122</t>
  </si>
  <si>
    <t>104322</t>
  </si>
  <si>
    <t>134559</t>
  </si>
  <si>
    <t>141959</t>
  </si>
  <si>
    <t>135334</t>
  </si>
  <si>
    <t>144634</t>
  </si>
  <si>
    <t>103505</t>
  </si>
  <si>
    <t>104405</t>
  </si>
  <si>
    <t>121432</t>
  </si>
  <si>
    <t>123532</t>
  </si>
  <si>
    <t>123349</t>
  </si>
  <si>
    <t>132449</t>
  </si>
  <si>
    <t>133752</t>
  </si>
  <si>
    <t>141552</t>
  </si>
  <si>
    <t>131151</t>
  </si>
  <si>
    <t>134451</t>
  </si>
  <si>
    <t>120731</t>
  </si>
  <si>
    <t>123431</t>
  </si>
  <si>
    <t>124647</t>
  </si>
  <si>
    <t>130947</t>
  </si>
  <si>
    <t>101303</t>
  </si>
  <si>
    <t>111003</t>
  </si>
  <si>
    <t>122043</t>
  </si>
  <si>
    <t>124943</t>
  </si>
  <si>
    <t>134408</t>
  </si>
  <si>
    <t>142208</t>
  </si>
  <si>
    <t>121200</t>
  </si>
  <si>
    <t>124200</t>
  </si>
  <si>
    <t>133525</t>
  </si>
  <si>
    <t>143225</t>
  </si>
  <si>
    <t>121629</t>
  </si>
  <si>
    <t>110045</t>
  </si>
  <si>
    <t>111945</t>
  </si>
  <si>
    <t>102211</t>
  </si>
  <si>
    <t>111111</t>
  </si>
  <si>
    <t>124453</t>
  </si>
  <si>
    <t>104610</t>
  </si>
  <si>
    <t>110410</t>
  </si>
  <si>
    <t>113141</t>
  </si>
  <si>
    <t>124041</t>
  </si>
  <si>
    <t>133829</t>
  </si>
  <si>
    <t>135029</t>
  </si>
  <si>
    <t>100807</t>
  </si>
  <si>
    <t>103007</t>
  </si>
  <si>
    <t>114926</t>
  </si>
  <si>
    <t>115426</t>
  </si>
  <si>
    <t>132118</t>
  </si>
  <si>
    <t>105037</t>
  </si>
  <si>
    <t>113137</t>
  </si>
  <si>
    <t>111109</t>
  </si>
  <si>
    <t>123409</t>
  </si>
  <si>
    <t>120032</t>
  </si>
  <si>
    <t>120832</t>
  </si>
  <si>
    <t>105233</t>
  </si>
  <si>
    <t>121433</t>
  </si>
  <si>
    <t>112527</t>
  </si>
  <si>
    <t>123827</t>
  </si>
  <si>
    <t>110111</t>
  </si>
  <si>
    <t>111311</t>
  </si>
  <si>
    <t>121216</t>
  </si>
  <si>
    <t>122716</t>
  </si>
  <si>
    <t>125412</t>
  </si>
  <si>
    <t>130512</t>
  </si>
  <si>
    <t>120930</t>
  </si>
  <si>
    <t>124930</t>
  </si>
  <si>
    <t>113855</t>
  </si>
  <si>
    <t>113955</t>
  </si>
  <si>
    <t>135547</t>
  </si>
  <si>
    <t>143047</t>
  </si>
  <si>
    <t>100805</t>
  </si>
  <si>
    <t>111305</t>
  </si>
  <si>
    <t>95028</t>
  </si>
  <si>
    <t>100828</t>
  </si>
  <si>
    <t>193413</t>
  </si>
  <si>
    <t>201513</t>
  </si>
  <si>
    <t>74024</t>
  </si>
  <si>
    <t>85524</t>
  </si>
  <si>
    <t>73250</t>
  </si>
  <si>
    <t>73950</t>
  </si>
  <si>
    <t>81245</t>
  </si>
  <si>
    <t>100945</t>
  </si>
  <si>
    <t>93752</t>
  </si>
  <si>
    <t>101252</t>
  </si>
  <si>
    <t>201646</t>
  </si>
  <si>
    <t>205146</t>
  </si>
  <si>
    <t>93530</t>
  </si>
  <si>
    <t>102630</t>
  </si>
  <si>
    <t>65627</t>
  </si>
  <si>
    <t>83027</t>
  </si>
  <si>
    <t>83819</t>
  </si>
  <si>
    <t>93719</t>
  </si>
  <si>
    <t>200144</t>
  </si>
  <si>
    <t>204244</t>
  </si>
  <si>
    <t>70200</t>
  </si>
  <si>
    <t>71500</t>
  </si>
  <si>
    <t>211258</t>
  </si>
  <si>
    <t>213258</t>
  </si>
  <si>
    <t>91232</t>
  </si>
  <si>
    <t>100432</t>
  </si>
  <si>
    <t>195724</t>
  </si>
  <si>
    <t>202324</t>
  </si>
  <si>
    <t>195235</t>
  </si>
  <si>
    <t>200035</t>
  </si>
  <si>
    <t>185718</t>
  </si>
  <si>
    <t>190718</t>
  </si>
  <si>
    <t>184051</t>
  </si>
  <si>
    <t>200251</t>
  </si>
  <si>
    <t>192037</t>
  </si>
  <si>
    <t>192837</t>
  </si>
  <si>
    <t>213734</t>
  </si>
  <si>
    <t>214334</t>
  </si>
  <si>
    <t>85959</t>
  </si>
  <si>
    <t>92359</t>
  </si>
  <si>
    <t>90535</t>
  </si>
  <si>
    <t>92135</t>
  </si>
  <si>
    <t>92716</t>
  </si>
  <si>
    <t>102616</t>
  </si>
  <si>
    <t>193310</t>
  </si>
  <si>
    <t>210210</t>
  </si>
  <si>
    <t>71930</t>
  </si>
  <si>
    <t>80630</t>
  </si>
  <si>
    <t>184501</t>
  </si>
  <si>
    <t>192301</t>
  </si>
  <si>
    <t>202218</t>
  </si>
  <si>
    <t>211118</t>
  </si>
  <si>
    <t>73106</t>
  </si>
  <si>
    <t>81606</t>
  </si>
  <si>
    <t>95318</t>
  </si>
  <si>
    <t>111618</t>
  </si>
  <si>
    <t>84912</t>
  </si>
  <si>
    <t>94612</t>
  </si>
  <si>
    <t>73900</t>
  </si>
  <si>
    <t>91500</t>
  </si>
  <si>
    <t>192040</t>
  </si>
  <si>
    <t>203040</t>
  </si>
  <si>
    <t>84827</t>
  </si>
  <si>
    <t>94427</t>
  </si>
  <si>
    <t>61751</t>
  </si>
  <si>
    <t>184227</t>
  </si>
  <si>
    <t>191227</t>
  </si>
  <si>
    <t>185635</t>
  </si>
  <si>
    <t>191135</t>
  </si>
  <si>
    <t>194957</t>
  </si>
  <si>
    <t>201457</t>
  </si>
  <si>
    <t>80733</t>
  </si>
  <si>
    <t>81133</t>
  </si>
  <si>
    <t>190932</t>
  </si>
  <si>
    <t>194632</t>
  </si>
  <si>
    <t>185900</t>
  </si>
  <si>
    <t>191400</t>
  </si>
  <si>
    <t>183122</t>
  </si>
  <si>
    <t>191622</t>
  </si>
  <si>
    <t>201453</t>
  </si>
  <si>
    <t>210853</t>
  </si>
  <si>
    <t>192520</t>
  </si>
  <si>
    <t>192820</t>
  </si>
  <si>
    <t>84900</t>
  </si>
  <si>
    <t>94600</t>
  </si>
  <si>
    <t>84615</t>
  </si>
  <si>
    <t>93415</t>
  </si>
  <si>
    <t>210435</t>
  </si>
  <si>
    <t>215135</t>
  </si>
  <si>
    <t>95923</t>
  </si>
  <si>
    <t>100123</t>
  </si>
  <si>
    <t>204530</t>
  </si>
  <si>
    <t>212430</t>
  </si>
  <si>
    <t>204612</t>
  </si>
  <si>
    <t>212312</t>
  </si>
  <si>
    <t>64932</t>
  </si>
  <si>
    <t>71232</t>
  </si>
  <si>
    <t>90026</t>
  </si>
  <si>
    <t>91326</t>
  </si>
  <si>
    <t>195012</t>
  </si>
  <si>
    <t>95335</t>
  </si>
  <si>
    <t>110035</t>
  </si>
  <si>
    <t>214538</t>
  </si>
  <si>
    <t>231538</t>
  </si>
  <si>
    <t>71919</t>
  </si>
  <si>
    <t>74919</t>
  </si>
  <si>
    <t>75432</t>
  </si>
  <si>
    <t>91632</t>
  </si>
  <si>
    <t>205501</t>
  </si>
  <si>
    <t>214301</t>
  </si>
  <si>
    <t>205137</t>
  </si>
  <si>
    <t>211337</t>
  </si>
  <si>
    <t>192358</t>
  </si>
  <si>
    <t>193858</t>
  </si>
  <si>
    <t>202440</t>
  </si>
  <si>
    <t>203340</t>
  </si>
  <si>
    <t>190458</t>
  </si>
  <si>
    <t>191458</t>
  </si>
  <si>
    <t>213647</t>
  </si>
  <si>
    <t>214347</t>
  </si>
  <si>
    <t>82151</t>
  </si>
  <si>
    <t>194556</t>
  </si>
  <si>
    <t>202256</t>
  </si>
  <si>
    <t>210134</t>
  </si>
  <si>
    <t>212634</t>
  </si>
  <si>
    <t>70329</t>
  </si>
  <si>
    <t>80329</t>
  </si>
  <si>
    <t>62231</t>
  </si>
  <si>
    <t>64431</t>
  </si>
  <si>
    <t>65953</t>
  </si>
  <si>
    <t>72153</t>
  </si>
  <si>
    <t>94913</t>
  </si>
  <si>
    <t>91449</t>
  </si>
  <si>
    <t>92849</t>
  </si>
  <si>
    <t>72019</t>
  </si>
  <si>
    <t>74819</t>
  </si>
  <si>
    <t>182400</t>
  </si>
  <si>
    <t>74915</t>
  </si>
  <si>
    <t>75415</t>
  </si>
  <si>
    <t>200116</t>
  </si>
  <si>
    <t>211316</t>
  </si>
  <si>
    <t>194039</t>
  </si>
  <si>
    <t>203239</t>
  </si>
  <si>
    <t>181026</t>
  </si>
  <si>
    <t>193726</t>
  </si>
  <si>
    <t>83416</t>
  </si>
  <si>
    <t>84716</t>
  </si>
  <si>
    <t>191336</t>
  </si>
  <si>
    <t>195436</t>
  </si>
  <si>
    <t>203121</t>
  </si>
  <si>
    <t>211921</t>
  </si>
  <si>
    <t>71248</t>
  </si>
  <si>
    <t>72048</t>
  </si>
  <si>
    <t>213508</t>
  </si>
  <si>
    <t>221608</t>
  </si>
  <si>
    <t>205503</t>
  </si>
  <si>
    <t>210703</t>
  </si>
  <si>
    <t>73953</t>
  </si>
  <si>
    <t>74753</t>
  </si>
  <si>
    <t>70132</t>
  </si>
  <si>
    <t>74532</t>
  </si>
  <si>
    <t>80029</t>
  </si>
  <si>
    <t>81929</t>
  </si>
  <si>
    <t>85446</t>
  </si>
  <si>
    <t>101846</t>
  </si>
  <si>
    <t>195849</t>
  </si>
  <si>
    <t>203349</t>
  </si>
  <si>
    <t>192858</t>
  </si>
  <si>
    <t>193558</t>
  </si>
  <si>
    <t>80446</t>
  </si>
  <si>
    <t>83046</t>
  </si>
  <si>
    <t>212907</t>
  </si>
  <si>
    <t>220907</t>
  </si>
  <si>
    <t>84902</t>
  </si>
  <si>
    <t>90402</t>
  </si>
  <si>
    <t>214827</t>
  </si>
  <si>
    <t>221827</t>
  </si>
  <si>
    <t>180137</t>
  </si>
  <si>
    <t>181237</t>
  </si>
  <si>
    <t>60337</t>
  </si>
  <si>
    <t>75237</t>
  </si>
  <si>
    <t>184217</t>
  </si>
  <si>
    <t>195217</t>
  </si>
  <si>
    <t>180020</t>
  </si>
  <si>
    <t>181220</t>
  </si>
  <si>
    <t>62644</t>
  </si>
  <si>
    <t>71244</t>
  </si>
  <si>
    <t>90154</t>
  </si>
  <si>
    <t>95254</t>
  </si>
  <si>
    <t>81226</t>
  </si>
  <si>
    <t>82226</t>
  </si>
  <si>
    <t>214918</t>
  </si>
  <si>
    <t>220218</t>
  </si>
  <si>
    <t>95144</t>
  </si>
  <si>
    <t>95344</t>
  </si>
  <si>
    <t>71218</t>
  </si>
  <si>
    <t>82818</t>
  </si>
  <si>
    <t>210549</t>
  </si>
  <si>
    <t>212849</t>
  </si>
  <si>
    <t>191705</t>
  </si>
  <si>
    <t>193605</t>
  </si>
  <si>
    <t>63337</t>
  </si>
  <si>
    <t>80937</t>
  </si>
  <si>
    <t>84336</t>
  </si>
  <si>
    <t>93336</t>
  </si>
  <si>
    <t>215634</t>
  </si>
  <si>
    <t>220534</t>
  </si>
  <si>
    <t>90534</t>
  </si>
  <si>
    <t>70913</t>
  </si>
  <si>
    <t>75113</t>
  </si>
  <si>
    <t>215923</t>
  </si>
  <si>
    <t>220523</t>
  </si>
  <si>
    <t>180946</t>
  </si>
  <si>
    <t>181346</t>
  </si>
  <si>
    <t>93834</t>
  </si>
  <si>
    <t>74247</t>
  </si>
  <si>
    <t>75747</t>
  </si>
  <si>
    <t>211910</t>
  </si>
  <si>
    <t>224210</t>
  </si>
  <si>
    <t>91304</t>
  </si>
  <si>
    <t>93704</t>
  </si>
  <si>
    <t>70552</t>
  </si>
  <si>
    <t>74552</t>
  </si>
  <si>
    <t>202430</t>
  </si>
  <si>
    <t>213630</t>
  </si>
  <si>
    <t>75936</t>
  </si>
  <si>
    <t>81736</t>
  </si>
  <si>
    <t>95125</t>
  </si>
  <si>
    <t>100525</t>
  </si>
  <si>
    <t>81753</t>
  </si>
  <si>
    <t>90353</t>
  </si>
  <si>
    <t>210010</t>
  </si>
  <si>
    <t>214010</t>
  </si>
  <si>
    <t>193902</t>
  </si>
  <si>
    <t>201302</t>
  </si>
  <si>
    <t>185656</t>
  </si>
  <si>
    <t>201656</t>
  </si>
  <si>
    <t>190155</t>
  </si>
  <si>
    <t>94251</t>
  </si>
  <si>
    <t>103451</t>
  </si>
  <si>
    <t>182729</t>
  </si>
  <si>
    <t>184629</t>
  </si>
  <si>
    <t>80650</t>
  </si>
  <si>
    <t>82850</t>
  </si>
  <si>
    <t>182158</t>
  </si>
  <si>
    <t>183658</t>
  </si>
  <si>
    <t>215008</t>
  </si>
  <si>
    <t>234808</t>
  </si>
  <si>
    <t>71717</t>
  </si>
  <si>
    <t>72617</t>
  </si>
  <si>
    <t>72756</t>
  </si>
  <si>
    <t>83256</t>
  </si>
  <si>
    <t>61329</t>
  </si>
  <si>
    <t>63229</t>
  </si>
  <si>
    <t>214734</t>
  </si>
  <si>
    <t>222034</t>
  </si>
  <si>
    <t>63734</t>
  </si>
  <si>
    <t>71934</t>
  </si>
  <si>
    <t>60601</t>
  </si>
  <si>
    <t>60901</t>
  </si>
  <si>
    <t>82926</t>
  </si>
  <si>
    <t>84226</t>
  </si>
  <si>
    <t>82438</t>
  </si>
  <si>
    <t>83038</t>
  </si>
  <si>
    <t>195854</t>
  </si>
  <si>
    <t>200854</t>
  </si>
  <si>
    <t>195121</t>
  </si>
  <si>
    <t>201821</t>
  </si>
  <si>
    <t>83537</t>
  </si>
  <si>
    <t>83737</t>
  </si>
  <si>
    <t>84327</t>
  </si>
  <si>
    <t>92327</t>
  </si>
  <si>
    <t>183649</t>
  </si>
  <si>
    <t>192949</t>
  </si>
  <si>
    <t>65515</t>
  </si>
  <si>
    <t>71415</t>
  </si>
  <si>
    <t>210259</t>
  </si>
  <si>
    <t>215159</t>
  </si>
  <si>
    <t>85124</t>
  </si>
  <si>
    <t>103524</t>
  </si>
  <si>
    <t>191542</t>
  </si>
  <si>
    <t>195842</t>
  </si>
  <si>
    <t>83226</t>
  </si>
  <si>
    <t>83326</t>
  </si>
  <si>
    <t>92847</t>
  </si>
  <si>
    <t>94947</t>
  </si>
  <si>
    <t>85347</t>
  </si>
  <si>
    <t>95347</t>
  </si>
  <si>
    <t>180113</t>
  </si>
  <si>
    <t>184413</t>
  </si>
  <si>
    <t>184528</t>
  </si>
  <si>
    <t>194028</t>
  </si>
  <si>
    <t>70447</t>
  </si>
  <si>
    <t>74147</t>
  </si>
  <si>
    <t>72338</t>
  </si>
  <si>
    <t>72838</t>
  </si>
  <si>
    <t>185841</t>
  </si>
  <si>
    <t>193241</t>
  </si>
  <si>
    <t>91519</t>
  </si>
  <si>
    <t>101619</t>
  </si>
  <si>
    <t>90753</t>
  </si>
  <si>
    <t>95553</t>
  </si>
  <si>
    <t>200423</t>
  </si>
  <si>
    <t>201623</t>
  </si>
  <si>
    <t>182913</t>
  </si>
  <si>
    <t>190713</t>
  </si>
  <si>
    <t>60053</t>
  </si>
  <si>
    <t>72953</t>
  </si>
  <si>
    <t>212015</t>
  </si>
  <si>
    <t>221815</t>
  </si>
  <si>
    <t>62530</t>
  </si>
  <si>
    <t>70430</t>
  </si>
  <si>
    <t>192611</t>
  </si>
  <si>
    <t>201711</t>
  </si>
  <si>
    <t>94854</t>
  </si>
  <si>
    <t>100954</t>
  </si>
  <si>
    <t>191207</t>
  </si>
  <si>
    <t>193707</t>
  </si>
  <si>
    <t>91913</t>
  </si>
  <si>
    <t>104413</t>
  </si>
  <si>
    <t>60104</t>
  </si>
  <si>
    <t>75004</t>
  </si>
  <si>
    <t>92057</t>
  </si>
  <si>
    <t>93357</t>
  </si>
  <si>
    <t>193547</t>
  </si>
  <si>
    <t>194047</t>
  </si>
  <si>
    <t>182920</t>
  </si>
  <si>
    <t>183820</t>
  </si>
  <si>
    <t>191519</t>
  </si>
  <si>
    <t>194219</t>
  </si>
  <si>
    <t>190240</t>
  </si>
  <si>
    <t>192458</t>
  </si>
  <si>
    <t>63743</t>
  </si>
  <si>
    <t>64443</t>
  </si>
  <si>
    <t>82807</t>
  </si>
  <si>
    <t>90307</t>
  </si>
  <si>
    <t>85429</t>
  </si>
  <si>
    <t>91829</t>
  </si>
  <si>
    <t>65522</t>
  </si>
  <si>
    <t>71622</t>
  </si>
  <si>
    <t>85646</t>
  </si>
  <si>
    <t>94846</t>
  </si>
  <si>
    <t>71927</t>
  </si>
  <si>
    <t>73427</t>
  </si>
  <si>
    <t>73158</t>
  </si>
  <si>
    <t>95758</t>
  </si>
  <si>
    <t>205832</t>
  </si>
  <si>
    <t>210432</t>
  </si>
  <si>
    <t>63500</t>
  </si>
  <si>
    <t>71000</t>
  </si>
  <si>
    <t>192720</t>
  </si>
  <si>
    <t>195120</t>
  </si>
  <si>
    <t>94024</t>
  </si>
  <si>
    <t>103624</t>
  </si>
  <si>
    <t>211055</t>
  </si>
  <si>
    <t>213455</t>
  </si>
  <si>
    <t>211955</t>
  </si>
  <si>
    <t>215255</t>
  </si>
  <si>
    <t>95855</t>
  </si>
  <si>
    <t>101555</t>
  </si>
  <si>
    <t>75453</t>
  </si>
  <si>
    <t>80153</t>
  </si>
  <si>
    <t>90017</t>
  </si>
  <si>
    <t>90817</t>
  </si>
  <si>
    <t>195808</t>
  </si>
  <si>
    <t>205008</t>
  </si>
  <si>
    <t>191325</t>
  </si>
  <si>
    <t>193025</t>
  </si>
  <si>
    <t>74241</t>
  </si>
  <si>
    <t>81341</t>
  </si>
  <si>
    <t>190352</t>
  </si>
  <si>
    <t>200152</t>
  </si>
  <si>
    <t>214344</t>
  </si>
  <si>
    <t>231244</t>
  </si>
  <si>
    <t>205903</t>
  </si>
  <si>
    <t>211203</t>
  </si>
  <si>
    <t>204706</t>
  </si>
  <si>
    <t>210606</t>
  </si>
  <si>
    <t>72245</t>
  </si>
  <si>
    <t>82345</t>
  </si>
  <si>
    <t>182018</t>
  </si>
  <si>
    <t>185018</t>
  </si>
  <si>
    <t>182406</t>
  </si>
  <si>
    <t>185506</t>
  </si>
  <si>
    <t>194258</t>
  </si>
  <si>
    <t>83721</t>
  </si>
  <si>
    <t>94821</t>
  </si>
  <si>
    <t>202623</t>
  </si>
  <si>
    <t>205723</t>
  </si>
  <si>
    <t>193039</t>
  </si>
  <si>
    <t>195539</t>
  </si>
  <si>
    <t>205029</t>
  </si>
  <si>
    <t>210429</t>
  </si>
  <si>
    <t>181840</t>
  </si>
  <si>
    <t>191840</t>
  </si>
  <si>
    <t>94218</t>
  </si>
  <si>
    <t>100618</t>
  </si>
  <si>
    <t>191359</t>
  </si>
  <si>
    <t>193359</t>
  </si>
  <si>
    <t>74257</t>
  </si>
  <si>
    <t>83657</t>
  </si>
  <si>
    <t>61415</t>
  </si>
  <si>
    <t>70415</t>
  </si>
  <si>
    <t>183712</t>
  </si>
  <si>
    <t>185512</t>
  </si>
  <si>
    <t>180403</t>
  </si>
  <si>
    <t>180703</t>
  </si>
  <si>
    <t>94254</t>
  </si>
  <si>
    <t>94654</t>
  </si>
  <si>
    <t>182350</t>
  </si>
  <si>
    <t>183150</t>
  </si>
  <si>
    <t>214923</t>
  </si>
  <si>
    <t>223123</t>
  </si>
  <si>
    <t>205748</t>
  </si>
  <si>
    <t>211048</t>
  </si>
  <si>
    <t>85915</t>
  </si>
  <si>
    <t>91315</t>
  </si>
  <si>
    <t>180048</t>
  </si>
  <si>
    <t>181948</t>
  </si>
  <si>
    <t>193116</t>
  </si>
  <si>
    <t>194316</t>
  </si>
  <si>
    <t>192614</t>
  </si>
  <si>
    <t>204914</t>
  </si>
  <si>
    <t>185508</t>
  </si>
  <si>
    <t>192008</t>
  </si>
  <si>
    <t>213838</t>
  </si>
  <si>
    <t>215338</t>
  </si>
  <si>
    <t>191058</t>
  </si>
  <si>
    <t>192058</t>
  </si>
  <si>
    <t>184103</t>
  </si>
  <si>
    <t>185403</t>
  </si>
  <si>
    <t>64007</t>
  </si>
  <si>
    <t>74007</t>
  </si>
  <si>
    <t>80049</t>
  </si>
  <si>
    <t>84649</t>
  </si>
  <si>
    <t>195913</t>
  </si>
  <si>
    <t>201313</t>
  </si>
  <si>
    <t>82241</t>
  </si>
  <si>
    <t>84241</t>
  </si>
  <si>
    <t>204806</t>
  </si>
  <si>
    <t>213206</t>
  </si>
  <si>
    <t>180152</t>
  </si>
  <si>
    <t>181652</t>
  </si>
  <si>
    <t>82201</t>
  </si>
  <si>
    <t>84201</t>
  </si>
  <si>
    <t>203149</t>
  </si>
  <si>
    <t>204649</t>
  </si>
  <si>
    <t>75216</t>
  </si>
  <si>
    <t>81616</t>
  </si>
  <si>
    <t>91546</t>
  </si>
  <si>
    <t>101746</t>
  </si>
  <si>
    <t>62511</t>
  </si>
  <si>
    <t>70111</t>
  </si>
  <si>
    <t>201144</t>
  </si>
  <si>
    <t>202244</t>
  </si>
  <si>
    <t>182037</t>
  </si>
  <si>
    <t>184237</t>
  </si>
  <si>
    <t>94416</t>
  </si>
  <si>
    <t>100616</t>
  </si>
  <si>
    <t>83247</t>
  </si>
  <si>
    <t>84947</t>
  </si>
  <si>
    <t>201810</t>
  </si>
  <si>
    <t>215310</t>
  </si>
  <si>
    <t>203106</t>
  </si>
  <si>
    <t>213806</t>
  </si>
  <si>
    <t>72539</t>
  </si>
  <si>
    <t>74639</t>
  </si>
  <si>
    <t>90443</t>
  </si>
  <si>
    <t>91043</t>
  </si>
  <si>
    <t>94445</t>
  </si>
  <si>
    <t>95845</t>
  </si>
  <si>
    <t>202427</t>
  </si>
  <si>
    <t>215327</t>
  </si>
  <si>
    <t>72436</t>
  </si>
  <si>
    <t>80036</t>
  </si>
  <si>
    <t>183915</t>
  </si>
  <si>
    <t>184615</t>
  </si>
  <si>
    <t>70437</t>
  </si>
  <si>
    <t>94749</t>
  </si>
  <si>
    <t>100449</t>
  </si>
  <si>
    <t>84704</t>
  </si>
  <si>
    <t>85418</t>
  </si>
  <si>
    <t>94318</t>
  </si>
  <si>
    <t>75506</t>
  </si>
  <si>
    <t>83706</t>
  </si>
  <si>
    <t>185629</t>
  </si>
  <si>
    <t>191829</t>
  </si>
  <si>
    <t>182105</t>
  </si>
  <si>
    <t>194705</t>
  </si>
  <si>
    <t>70822</t>
  </si>
  <si>
    <t>75522</t>
  </si>
  <si>
    <t>222608</t>
  </si>
  <si>
    <t>72423</t>
  </si>
  <si>
    <t>74523</t>
  </si>
  <si>
    <t>82545</t>
  </si>
  <si>
    <t>91145</t>
  </si>
  <si>
    <t>81428</t>
  </si>
  <si>
    <t>214926</t>
  </si>
  <si>
    <t>222026</t>
  </si>
  <si>
    <t>214913</t>
  </si>
  <si>
    <t>221613</t>
  </si>
  <si>
    <t>70011</t>
  </si>
  <si>
    <t>80411</t>
  </si>
  <si>
    <t>82457</t>
  </si>
  <si>
    <t>62311</t>
  </si>
  <si>
    <t>64111</t>
  </si>
  <si>
    <t>204020</t>
  </si>
  <si>
    <t>213720</t>
  </si>
  <si>
    <t>72902</t>
  </si>
  <si>
    <t>184112</t>
  </si>
  <si>
    <t>184912</t>
  </si>
  <si>
    <t>81411</t>
  </si>
  <si>
    <t>84711</t>
  </si>
  <si>
    <t>63833</t>
  </si>
  <si>
    <t>82634</t>
  </si>
  <si>
    <t>84234</t>
  </si>
  <si>
    <t>192507</t>
  </si>
  <si>
    <t>184917</t>
  </si>
  <si>
    <t>190317</t>
  </si>
  <si>
    <t>190633</t>
  </si>
  <si>
    <t>191033</t>
  </si>
  <si>
    <t>181251</t>
  </si>
  <si>
    <t>184951</t>
  </si>
  <si>
    <t>95630</t>
  </si>
  <si>
    <t>100030</t>
  </si>
  <si>
    <t>61220</t>
  </si>
  <si>
    <t>70020</t>
  </si>
  <si>
    <t>210405</t>
  </si>
  <si>
    <t>95244</t>
  </si>
  <si>
    <t>110144</t>
  </si>
  <si>
    <t>182949</t>
  </si>
  <si>
    <t>183349</t>
  </si>
  <si>
    <t>95445</t>
  </si>
  <si>
    <t>110245</t>
  </si>
  <si>
    <t>184001</t>
  </si>
  <si>
    <t>193901</t>
  </si>
  <si>
    <t>213438</t>
  </si>
  <si>
    <t>222538</t>
  </si>
  <si>
    <t>74538</t>
  </si>
  <si>
    <t>81638</t>
  </si>
  <si>
    <t>185731</t>
  </si>
  <si>
    <t>193731</t>
  </si>
  <si>
    <t>94703</t>
  </si>
  <si>
    <t>100703</t>
  </si>
  <si>
    <t>190852</t>
  </si>
  <si>
    <t>194352</t>
  </si>
  <si>
    <t>91951</t>
  </si>
  <si>
    <t>95551</t>
  </si>
  <si>
    <t>192441</t>
  </si>
  <si>
    <t>210841</t>
  </si>
  <si>
    <t>60418</t>
  </si>
  <si>
    <t>61018</t>
  </si>
  <si>
    <t>61016</t>
  </si>
  <si>
    <t>62716</t>
  </si>
  <si>
    <t>92332</t>
  </si>
  <si>
    <t>95432</t>
  </si>
  <si>
    <t>63645</t>
  </si>
  <si>
    <t>92545</t>
  </si>
  <si>
    <t>80815</t>
  </si>
  <si>
    <t>85415</t>
  </si>
  <si>
    <t>211957</t>
  </si>
  <si>
    <t>213457</t>
  </si>
  <si>
    <t>94310</t>
  </si>
  <si>
    <t>102810</t>
  </si>
  <si>
    <t>215616</t>
  </si>
  <si>
    <t>230116</t>
  </si>
  <si>
    <t>203451</t>
  </si>
  <si>
    <t>215351</t>
  </si>
  <si>
    <t>183937</t>
  </si>
  <si>
    <t>190437</t>
  </si>
  <si>
    <t>193721</t>
  </si>
  <si>
    <t>204321</t>
  </si>
  <si>
    <t>213032</t>
  </si>
  <si>
    <t>213332</t>
  </si>
  <si>
    <t>92948</t>
  </si>
  <si>
    <t>102648</t>
  </si>
  <si>
    <t>195451</t>
  </si>
  <si>
    <t>203351</t>
  </si>
  <si>
    <t>215838</t>
  </si>
  <si>
    <t>231138</t>
  </si>
  <si>
    <t>184852</t>
  </si>
  <si>
    <t>190152</t>
  </si>
  <si>
    <t>201611</t>
  </si>
  <si>
    <t>203811</t>
  </si>
  <si>
    <t>201001</t>
  </si>
  <si>
    <t>201801</t>
  </si>
  <si>
    <t>194529</t>
  </si>
  <si>
    <t>202129</t>
  </si>
  <si>
    <t>190118</t>
  </si>
  <si>
    <t>195118</t>
  </si>
  <si>
    <t>93358</t>
  </si>
  <si>
    <t>101958</t>
  </si>
  <si>
    <t>93432</t>
  </si>
  <si>
    <t>101132</t>
  </si>
  <si>
    <t>190710</t>
  </si>
  <si>
    <t>191710</t>
  </si>
  <si>
    <t>70727</t>
  </si>
  <si>
    <t>71727</t>
  </si>
  <si>
    <t>74821</t>
  </si>
  <si>
    <t>91257</t>
  </si>
  <si>
    <t>95357</t>
  </si>
  <si>
    <t>73343</t>
  </si>
  <si>
    <t>81743</t>
  </si>
  <si>
    <t>85926</t>
  </si>
  <si>
    <t>94426</t>
  </si>
  <si>
    <t>185215</t>
  </si>
  <si>
    <t>73535</t>
  </si>
  <si>
    <t>85635</t>
  </si>
  <si>
    <t>93645</t>
  </si>
  <si>
    <t>103045</t>
  </si>
  <si>
    <t>190443</t>
  </si>
  <si>
    <t>200143</t>
  </si>
  <si>
    <t>203826</t>
  </si>
  <si>
    <t>204926</t>
  </si>
  <si>
    <t>81913</t>
  </si>
  <si>
    <t>83113</t>
  </si>
  <si>
    <t>210142</t>
  </si>
  <si>
    <t>65703</t>
  </si>
  <si>
    <t>72203</t>
  </si>
  <si>
    <t>192211</t>
  </si>
  <si>
    <t>194111</t>
  </si>
  <si>
    <t>203033</t>
  </si>
  <si>
    <t>212233</t>
  </si>
  <si>
    <t>204150</t>
  </si>
  <si>
    <t>222950</t>
  </si>
  <si>
    <t>201101</t>
  </si>
  <si>
    <t>203401</t>
  </si>
  <si>
    <t>81647</t>
  </si>
  <si>
    <t>82447</t>
  </si>
  <si>
    <t>72601</t>
  </si>
  <si>
    <t>75201</t>
  </si>
  <si>
    <t>91338</t>
  </si>
  <si>
    <t>91838</t>
  </si>
  <si>
    <t>75929</t>
  </si>
  <si>
    <t>81229</t>
  </si>
  <si>
    <t>192254</t>
  </si>
  <si>
    <t>202554</t>
  </si>
  <si>
    <t>92334</t>
  </si>
  <si>
    <t>100434</t>
  </si>
  <si>
    <t>62305</t>
  </si>
  <si>
    <t>63905</t>
  </si>
  <si>
    <t>60728</t>
  </si>
  <si>
    <t>63628</t>
  </si>
  <si>
    <t>63846</t>
  </si>
  <si>
    <t>81346</t>
  </si>
  <si>
    <t>82228</t>
  </si>
  <si>
    <t>90828</t>
  </si>
  <si>
    <t>203836</t>
  </si>
  <si>
    <t>220136</t>
  </si>
  <si>
    <t>184919</t>
  </si>
  <si>
    <t>200219</t>
  </si>
  <si>
    <t>215853</t>
  </si>
  <si>
    <t>220253</t>
  </si>
  <si>
    <t>214245</t>
  </si>
  <si>
    <t>225245</t>
  </si>
  <si>
    <t>70812</t>
  </si>
  <si>
    <t>74212</t>
  </si>
  <si>
    <t>72331</t>
  </si>
  <si>
    <t>75931</t>
  </si>
  <si>
    <t>83025</t>
  </si>
  <si>
    <t>93125</t>
  </si>
  <si>
    <t>215559</t>
  </si>
  <si>
    <t>223159</t>
  </si>
  <si>
    <t>61449</t>
  </si>
  <si>
    <t>65649</t>
  </si>
  <si>
    <t>212643</t>
  </si>
  <si>
    <t>213743</t>
  </si>
  <si>
    <t>191203</t>
  </si>
  <si>
    <t>193203</t>
  </si>
  <si>
    <t>91636</t>
  </si>
  <si>
    <t>102236</t>
  </si>
  <si>
    <t>211628</t>
  </si>
  <si>
    <t>221628</t>
  </si>
  <si>
    <t>183644</t>
  </si>
  <si>
    <t>203944</t>
  </si>
  <si>
    <t>81432</t>
  </si>
  <si>
    <t>82432</t>
  </si>
  <si>
    <t>203840</t>
  </si>
  <si>
    <t>214540</t>
  </si>
  <si>
    <t>204157</t>
  </si>
  <si>
    <t>215357</t>
  </si>
  <si>
    <t>205709</t>
  </si>
  <si>
    <t>220609</t>
  </si>
  <si>
    <t>65754</t>
  </si>
  <si>
    <t>71254</t>
  </si>
  <si>
    <t>70640</t>
  </si>
  <si>
    <t>71340</t>
  </si>
  <si>
    <t>92602</t>
  </si>
  <si>
    <t>92902</t>
  </si>
  <si>
    <t>203430</t>
  </si>
  <si>
    <t>210830</t>
  </si>
  <si>
    <t>220738</t>
  </si>
  <si>
    <t>192055</t>
  </si>
  <si>
    <t>194955</t>
  </si>
  <si>
    <t>181239</t>
  </si>
  <si>
    <t>183439</t>
  </si>
  <si>
    <t>185226</t>
  </si>
  <si>
    <t>190526</t>
  </si>
  <si>
    <t>185902</t>
  </si>
  <si>
    <t>191802</t>
  </si>
  <si>
    <t>210047</t>
  </si>
  <si>
    <t>224447</t>
  </si>
  <si>
    <t>185723</t>
  </si>
  <si>
    <t>192123</t>
  </si>
  <si>
    <t>182304</t>
  </si>
  <si>
    <t>184504</t>
  </si>
  <si>
    <t>191956</t>
  </si>
  <si>
    <t>201056</t>
  </si>
  <si>
    <t>190131</t>
  </si>
  <si>
    <t>191531</t>
  </si>
  <si>
    <t>61402</t>
  </si>
  <si>
    <t>64402</t>
  </si>
  <si>
    <t>71234</t>
  </si>
  <si>
    <t>71734</t>
  </si>
  <si>
    <t>75705</t>
  </si>
  <si>
    <t>90805</t>
  </si>
  <si>
    <t>61509</t>
  </si>
  <si>
    <t>74209</t>
  </si>
  <si>
    <t>202909</t>
  </si>
  <si>
    <t>205909</t>
  </si>
  <si>
    <t>214804</t>
  </si>
  <si>
    <t>223704</t>
  </si>
  <si>
    <t>180340</t>
  </si>
  <si>
    <t>181740</t>
  </si>
  <si>
    <t>193735</t>
  </si>
  <si>
    <t>195435</t>
  </si>
  <si>
    <t>213355</t>
  </si>
  <si>
    <t>222155</t>
  </si>
  <si>
    <t>180608</t>
  </si>
  <si>
    <t>181708</t>
  </si>
  <si>
    <t>84841</t>
  </si>
  <si>
    <t>91141</t>
  </si>
  <si>
    <t>191525</t>
  </si>
  <si>
    <t>191925</t>
  </si>
  <si>
    <t>85636</t>
  </si>
  <si>
    <t>195229</t>
  </si>
  <si>
    <t>195729</t>
  </si>
  <si>
    <t>214129</t>
  </si>
  <si>
    <t>215829</t>
  </si>
  <si>
    <t>180702</t>
  </si>
  <si>
    <t>190102</t>
  </si>
  <si>
    <t>193131</t>
  </si>
  <si>
    <t>195231</t>
  </si>
  <si>
    <t>202108</t>
  </si>
  <si>
    <t>205908</t>
  </si>
  <si>
    <t>200438</t>
  </si>
  <si>
    <t>213938</t>
  </si>
  <si>
    <t>212625</t>
  </si>
  <si>
    <t>223725</t>
  </si>
  <si>
    <t>75954</t>
  </si>
  <si>
    <t>80854</t>
  </si>
  <si>
    <t>211455</t>
  </si>
  <si>
    <t>223755</t>
  </si>
  <si>
    <t>193307</t>
  </si>
  <si>
    <t>204407</t>
  </si>
  <si>
    <t>84140</t>
  </si>
  <si>
    <t>85540</t>
  </si>
  <si>
    <t>193915</t>
  </si>
  <si>
    <t>203515</t>
  </si>
  <si>
    <t>75817</t>
  </si>
  <si>
    <t>81817</t>
  </si>
  <si>
    <t>61048</t>
  </si>
  <si>
    <t>61648</t>
  </si>
  <si>
    <t>193137</t>
  </si>
  <si>
    <t>202237</t>
  </si>
  <si>
    <t>183729</t>
  </si>
  <si>
    <t>184229</t>
  </si>
  <si>
    <t>195003</t>
  </si>
  <si>
    <t>213303</t>
  </si>
  <si>
    <t>181504</t>
  </si>
  <si>
    <t>195304</t>
  </si>
  <si>
    <t>191937</t>
  </si>
  <si>
    <t>202637</t>
  </si>
  <si>
    <t>191009</t>
  </si>
  <si>
    <t>193309</t>
  </si>
  <si>
    <t>191523</t>
  </si>
  <si>
    <t>201723</t>
  </si>
  <si>
    <t>213601</t>
  </si>
  <si>
    <t>214201</t>
  </si>
  <si>
    <t>75855</t>
  </si>
  <si>
    <t>82755</t>
  </si>
  <si>
    <t>213547</t>
  </si>
  <si>
    <t>223047</t>
  </si>
  <si>
    <t>64511</t>
  </si>
  <si>
    <t>73011</t>
  </si>
  <si>
    <t>82448</t>
  </si>
  <si>
    <t>90448</t>
  </si>
  <si>
    <t>61414</t>
  </si>
  <si>
    <t>62814</t>
  </si>
  <si>
    <t>92124</t>
  </si>
  <si>
    <t>102524</t>
  </si>
  <si>
    <t>194419</t>
  </si>
  <si>
    <t>195419</t>
  </si>
  <si>
    <t>75214</t>
  </si>
  <si>
    <t>75414</t>
  </si>
  <si>
    <t>201002</t>
  </si>
  <si>
    <t>203900</t>
  </si>
  <si>
    <t>214800</t>
  </si>
  <si>
    <t>71348</t>
  </si>
  <si>
    <t>75048</t>
  </si>
  <si>
    <t>90247</t>
  </si>
  <si>
    <t>91147</t>
  </si>
  <si>
    <t>93103</t>
  </si>
  <si>
    <t>95903</t>
  </si>
  <si>
    <t>193055</t>
  </si>
  <si>
    <t>193855</t>
  </si>
  <si>
    <t>84355</t>
  </si>
  <si>
    <t>64921</t>
  </si>
  <si>
    <t>72121</t>
  </si>
  <si>
    <t>211348</t>
  </si>
  <si>
    <t>212848</t>
  </si>
  <si>
    <t>213253</t>
  </si>
  <si>
    <t>214453</t>
  </si>
  <si>
    <t>70833</t>
  </si>
  <si>
    <t>72733</t>
  </si>
  <si>
    <t>91425</t>
  </si>
  <si>
    <t>95025</t>
  </si>
  <si>
    <t>74433</t>
  </si>
  <si>
    <t>75033</t>
  </si>
  <si>
    <t>83606</t>
  </si>
  <si>
    <t>85706</t>
  </si>
  <si>
    <t>92148</t>
  </si>
  <si>
    <t>100148</t>
  </si>
  <si>
    <t>184647</t>
  </si>
  <si>
    <t>192947</t>
  </si>
  <si>
    <t>193042</t>
  </si>
  <si>
    <t>202042</t>
  </si>
  <si>
    <t>61657</t>
  </si>
  <si>
    <t>62857</t>
  </si>
  <si>
    <t>184733</t>
  </si>
  <si>
    <t>185633</t>
  </si>
  <si>
    <t>74554</t>
  </si>
  <si>
    <t>75554</t>
  </si>
  <si>
    <t>194310</t>
  </si>
  <si>
    <t>195910</t>
  </si>
  <si>
    <t>73308</t>
  </si>
  <si>
    <t>81408</t>
  </si>
  <si>
    <t>203542</t>
  </si>
  <si>
    <t>205842</t>
  </si>
  <si>
    <t>192714</t>
  </si>
  <si>
    <t>200314</t>
  </si>
  <si>
    <t>202436</t>
  </si>
  <si>
    <t>210036</t>
  </si>
  <si>
    <t>64314</t>
  </si>
  <si>
    <t>64514</t>
  </si>
  <si>
    <t>92552</t>
  </si>
  <si>
    <t>94652</t>
  </si>
  <si>
    <t>180622</t>
  </si>
  <si>
    <t>182122</t>
  </si>
  <si>
    <t>73435</t>
  </si>
  <si>
    <t>83635</t>
  </si>
  <si>
    <t>183745</t>
  </si>
  <si>
    <t>190045</t>
  </si>
  <si>
    <t>190533</t>
  </si>
  <si>
    <t>203620</t>
  </si>
  <si>
    <t>211920</t>
  </si>
  <si>
    <t>85626</t>
  </si>
  <si>
    <t>94626</t>
  </si>
  <si>
    <t>200931</t>
  </si>
  <si>
    <t>210631</t>
  </si>
  <si>
    <t>190500</t>
  </si>
  <si>
    <t>190800</t>
  </si>
  <si>
    <t>70145</t>
  </si>
  <si>
    <t>74245</t>
  </si>
  <si>
    <t>185200</t>
  </si>
  <si>
    <t>192200</t>
  </si>
  <si>
    <t>195851</t>
  </si>
  <si>
    <t>211351</t>
  </si>
  <si>
    <t>192736</t>
  </si>
  <si>
    <t>204636</t>
  </si>
  <si>
    <t>81514</t>
  </si>
  <si>
    <t>90214</t>
  </si>
  <si>
    <t>93328</t>
  </si>
  <si>
    <t>101728</t>
  </si>
  <si>
    <t>91303</t>
  </si>
  <si>
    <t>93503</t>
  </si>
  <si>
    <t>65822</t>
  </si>
  <si>
    <t>60817</t>
  </si>
  <si>
    <t>62017</t>
  </si>
  <si>
    <t>84406</t>
  </si>
  <si>
    <t>94506</t>
  </si>
  <si>
    <t>195006</t>
  </si>
  <si>
    <t>200406</t>
  </si>
  <si>
    <t>83723</t>
  </si>
  <si>
    <t>90523</t>
  </si>
  <si>
    <t>210219</t>
  </si>
  <si>
    <t>222519</t>
  </si>
  <si>
    <t>185614</t>
  </si>
  <si>
    <t>185814</t>
  </si>
  <si>
    <t>212654</t>
  </si>
  <si>
    <t>215754</t>
  </si>
  <si>
    <t>190354</t>
  </si>
  <si>
    <t>211735</t>
  </si>
  <si>
    <t>220135</t>
  </si>
  <si>
    <t>142844</t>
  </si>
  <si>
    <t>144744</t>
  </si>
  <si>
    <t>151827</t>
  </si>
  <si>
    <t>153627</t>
  </si>
  <si>
    <t>213056</t>
  </si>
  <si>
    <t>214456</t>
  </si>
  <si>
    <t>200341</t>
  </si>
  <si>
    <t>200841</t>
  </si>
  <si>
    <t>173050</t>
  </si>
  <si>
    <t>181550</t>
  </si>
  <si>
    <t>204628</t>
  </si>
  <si>
    <t>210128</t>
  </si>
  <si>
    <t>185223</t>
  </si>
  <si>
    <t>194223</t>
  </si>
  <si>
    <t>210607</t>
  </si>
  <si>
    <t>214507</t>
  </si>
  <si>
    <t>210817</t>
  </si>
  <si>
    <t>215217</t>
  </si>
  <si>
    <t>160114</t>
  </si>
  <si>
    <t>161014</t>
  </si>
  <si>
    <t>141129</t>
  </si>
  <si>
    <t>141729</t>
  </si>
  <si>
    <t>162028</t>
  </si>
  <si>
    <t>164228</t>
  </si>
  <si>
    <t>174710</t>
  </si>
  <si>
    <t>181310</t>
  </si>
  <si>
    <t>212917</t>
  </si>
  <si>
    <t>225817</t>
  </si>
  <si>
    <t>164821</t>
  </si>
  <si>
    <t>171721</t>
  </si>
  <si>
    <t>175430</t>
  </si>
  <si>
    <t>180730</t>
  </si>
  <si>
    <t>191051</t>
  </si>
  <si>
    <t>194951</t>
  </si>
  <si>
    <t>181017</t>
  </si>
  <si>
    <t>184317</t>
  </si>
  <si>
    <t>205535</t>
  </si>
  <si>
    <t>210635</t>
  </si>
  <si>
    <t>173000</t>
  </si>
  <si>
    <t>172351</t>
  </si>
  <si>
    <t>175851</t>
  </si>
  <si>
    <t>161125</t>
  </si>
  <si>
    <t>164925</t>
  </si>
  <si>
    <t>162021</t>
  </si>
  <si>
    <t>171621</t>
  </si>
  <si>
    <t>165752</t>
  </si>
  <si>
    <t>174707</t>
  </si>
  <si>
    <t>190107</t>
  </si>
  <si>
    <t>213151</t>
  </si>
  <si>
    <t>230051</t>
  </si>
  <si>
    <t>171345</t>
  </si>
  <si>
    <t>174445</t>
  </si>
  <si>
    <t>192954</t>
  </si>
  <si>
    <t>193554</t>
  </si>
  <si>
    <t>165735</t>
  </si>
  <si>
    <t>171235</t>
  </si>
  <si>
    <t>144701</t>
  </si>
  <si>
    <t>155001</t>
  </si>
  <si>
    <t>190928</t>
  </si>
  <si>
    <t>193528</t>
  </si>
  <si>
    <t>194629</t>
  </si>
  <si>
    <t>200729</t>
  </si>
  <si>
    <t>155811</t>
  </si>
  <si>
    <t>170411</t>
  </si>
  <si>
    <t>185840</t>
  </si>
  <si>
    <t>191940</t>
  </si>
  <si>
    <t>213407</t>
  </si>
  <si>
    <t>185017</t>
  </si>
  <si>
    <t>200917</t>
  </si>
  <si>
    <t>182111</t>
  </si>
  <si>
    <t>190011</t>
  </si>
  <si>
    <t>151515</t>
  </si>
  <si>
    <t>210340</t>
  </si>
  <si>
    <t>210540</t>
  </si>
  <si>
    <t>200124</t>
  </si>
  <si>
    <t>201724</t>
  </si>
  <si>
    <t>165731</t>
  </si>
  <si>
    <t>170431</t>
  </si>
  <si>
    <t>212310</t>
  </si>
  <si>
    <t>213510</t>
  </si>
  <si>
    <t>153636</t>
  </si>
  <si>
    <t>164036</t>
  </si>
  <si>
    <t>154727</t>
  </si>
  <si>
    <t>155827</t>
  </si>
  <si>
    <t>142128</t>
  </si>
  <si>
    <t>160055</t>
  </si>
  <si>
    <t>162555</t>
  </si>
  <si>
    <t>213453</t>
  </si>
  <si>
    <t>215153</t>
  </si>
  <si>
    <t>145010</t>
  </si>
  <si>
    <t>150010</t>
  </si>
  <si>
    <t>214555</t>
  </si>
  <si>
    <t>221355</t>
  </si>
  <si>
    <t>210531</t>
  </si>
  <si>
    <t>223431</t>
  </si>
  <si>
    <t>195527</t>
  </si>
  <si>
    <t>202327</t>
  </si>
  <si>
    <t>185523</t>
  </si>
  <si>
    <t>201323</t>
  </si>
  <si>
    <t>174823</t>
  </si>
  <si>
    <t>180023</t>
  </si>
  <si>
    <t>191822</t>
  </si>
  <si>
    <t>194222</t>
  </si>
  <si>
    <t>214641</t>
  </si>
  <si>
    <t>220241</t>
  </si>
  <si>
    <t>181034</t>
  </si>
  <si>
    <t>182934</t>
  </si>
  <si>
    <t>210242</t>
  </si>
  <si>
    <t>214642</t>
  </si>
  <si>
    <t>171114</t>
  </si>
  <si>
    <t>185414</t>
  </si>
  <si>
    <t>195501</t>
  </si>
  <si>
    <t>204101</t>
  </si>
  <si>
    <t>215323</t>
  </si>
  <si>
    <t>220923</t>
  </si>
  <si>
    <t>142546</t>
  </si>
  <si>
    <t>145746</t>
  </si>
  <si>
    <t>141657</t>
  </si>
  <si>
    <t>143157</t>
  </si>
  <si>
    <t>202133</t>
  </si>
  <si>
    <t>202333</t>
  </si>
  <si>
    <t>193300</t>
  </si>
  <si>
    <t>203000</t>
  </si>
  <si>
    <t>212225</t>
  </si>
  <si>
    <t>213025</t>
  </si>
  <si>
    <t>145458</t>
  </si>
  <si>
    <t>153858</t>
  </si>
  <si>
    <t>142914</t>
  </si>
  <si>
    <t>144814</t>
  </si>
  <si>
    <t>212317</t>
  </si>
  <si>
    <t>212517</t>
  </si>
  <si>
    <t>165038</t>
  </si>
  <si>
    <t>170438</t>
  </si>
  <si>
    <t>160333</t>
  </si>
  <si>
    <t>200517</t>
  </si>
  <si>
    <t>205317</t>
  </si>
  <si>
    <t>174032</t>
  </si>
  <si>
    <t>175042</t>
  </si>
  <si>
    <t>181442</t>
  </si>
  <si>
    <t>182109</t>
  </si>
  <si>
    <t>185209</t>
  </si>
  <si>
    <t>174549</t>
  </si>
  <si>
    <t>174849</t>
  </si>
  <si>
    <t>170859</t>
  </si>
  <si>
    <t>175459</t>
  </si>
  <si>
    <t>154454</t>
  </si>
  <si>
    <t>155954</t>
  </si>
  <si>
    <t>181027</t>
  </si>
  <si>
    <t>181627</t>
  </si>
  <si>
    <t>160544</t>
  </si>
  <si>
    <t>165344</t>
  </si>
  <si>
    <t>181450</t>
  </si>
  <si>
    <t>185950</t>
  </si>
  <si>
    <t>203102</t>
  </si>
  <si>
    <t>205802</t>
  </si>
  <si>
    <t>192219</t>
  </si>
  <si>
    <t>193019</t>
  </si>
  <si>
    <t>175936</t>
  </si>
  <si>
    <t>162912</t>
  </si>
  <si>
    <t>175712</t>
  </si>
  <si>
    <t>163620</t>
  </si>
  <si>
    <t>172720</t>
  </si>
  <si>
    <t>172000</t>
  </si>
  <si>
    <t>143635</t>
  </si>
  <si>
    <t>152735</t>
  </si>
  <si>
    <t>214525</t>
  </si>
  <si>
    <t>224225</t>
  </si>
  <si>
    <t>174946</t>
  </si>
  <si>
    <t>181646</t>
  </si>
  <si>
    <t>215817</t>
  </si>
  <si>
    <t>222717</t>
  </si>
  <si>
    <t>171724</t>
  </si>
  <si>
    <t>174824</t>
  </si>
  <si>
    <t>164019</t>
  </si>
  <si>
    <t>170219</t>
  </si>
  <si>
    <t>142009</t>
  </si>
  <si>
    <t>152409</t>
  </si>
  <si>
    <t>172012</t>
  </si>
  <si>
    <t>175812</t>
  </si>
  <si>
    <t>160411</t>
  </si>
  <si>
    <t>161411</t>
  </si>
  <si>
    <t>170824</t>
  </si>
  <si>
    <t>175024</t>
  </si>
  <si>
    <t>182312</t>
  </si>
  <si>
    <t>153324</t>
  </si>
  <si>
    <t>154924</t>
  </si>
  <si>
    <t>203904</t>
  </si>
  <si>
    <t>212604</t>
  </si>
  <si>
    <t>214252</t>
  </si>
  <si>
    <t>214852</t>
  </si>
  <si>
    <t>152904</t>
  </si>
  <si>
    <t>162404</t>
  </si>
  <si>
    <t>210554</t>
  </si>
  <si>
    <t>215954</t>
  </si>
  <si>
    <t>170424</t>
  </si>
  <si>
    <t>152511</t>
  </si>
  <si>
    <t>153311</t>
  </si>
  <si>
    <t>195052</t>
  </si>
  <si>
    <t>203052</t>
  </si>
  <si>
    <t>184129</t>
  </si>
  <si>
    <t>193129</t>
  </si>
  <si>
    <t>214805</t>
  </si>
  <si>
    <t>220405</t>
  </si>
  <si>
    <t>140833</t>
  </si>
  <si>
    <t>151233</t>
  </si>
  <si>
    <t>211230</t>
  </si>
  <si>
    <t>214530</t>
  </si>
  <si>
    <t>165158</t>
  </si>
  <si>
    <t>170358</t>
  </si>
  <si>
    <t>183451</t>
  </si>
  <si>
    <t>185451</t>
  </si>
  <si>
    <t>203921</t>
  </si>
  <si>
    <t>170151</t>
  </si>
  <si>
    <t>175451</t>
  </si>
  <si>
    <t>161520</t>
  </si>
  <si>
    <t>171520</t>
  </si>
  <si>
    <t>172706</t>
  </si>
  <si>
    <t>175206</t>
  </si>
  <si>
    <t>172158</t>
  </si>
  <si>
    <t>181758</t>
  </si>
  <si>
    <t>201927</t>
  </si>
  <si>
    <t>215027</t>
  </si>
  <si>
    <t>154744</t>
  </si>
  <si>
    <t>162144</t>
  </si>
  <si>
    <t>200727</t>
  </si>
  <si>
    <t>203727</t>
  </si>
  <si>
    <t>193904</t>
  </si>
  <si>
    <t>200304</t>
  </si>
  <si>
    <t>150513</t>
  </si>
  <si>
    <t>152013</t>
  </si>
  <si>
    <t>165614</t>
  </si>
  <si>
    <t>171814</t>
  </si>
  <si>
    <t>152133</t>
  </si>
  <si>
    <t>153133</t>
  </si>
  <si>
    <t>153730</t>
  </si>
  <si>
    <t>162230</t>
  </si>
  <si>
    <t>165749</t>
  </si>
  <si>
    <t>170849</t>
  </si>
  <si>
    <t>174236</t>
  </si>
  <si>
    <t>181036</t>
  </si>
  <si>
    <t>170226</t>
  </si>
  <si>
    <t>215953</t>
  </si>
  <si>
    <t>214403</t>
  </si>
  <si>
    <t>220803</t>
  </si>
  <si>
    <t>181408</t>
  </si>
  <si>
    <t>182008</t>
  </si>
  <si>
    <t>203805</t>
  </si>
  <si>
    <t>173141</t>
  </si>
  <si>
    <t>183941</t>
  </si>
  <si>
    <t>171802</t>
  </si>
  <si>
    <t>172602</t>
  </si>
  <si>
    <t>205526</t>
  </si>
  <si>
    <t>213126</t>
  </si>
  <si>
    <t>160408</t>
  </si>
  <si>
    <t>172808</t>
  </si>
  <si>
    <t>151059</t>
  </si>
  <si>
    <t>154559</t>
  </si>
  <si>
    <t>194742</t>
  </si>
  <si>
    <t>201842</t>
  </si>
  <si>
    <t>172531</t>
  </si>
  <si>
    <t>175931</t>
  </si>
  <si>
    <t>205609</t>
  </si>
  <si>
    <t>193507</t>
  </si>
  <si>
    <t>203407</t>
  </si>
  <si>
    <t>144724</t>
  </si>
  <si>
    <t>152624</t>
  </si>
  <si>
    <t>175916</t>
  </si>
  <si>
    <t>183216</t>
  </si>
  <si>
    <t>193612</t>
  </si>
  <si>
    <t>201112</t>
  </si>
  <si>
    <t>212713</t>
  </si>
  <si>
    <t>215613</t>
  </si>
  <si>
    <t>142231</t>
  </si>
  <si>
    <t>143531</t>
  </si>
  <si>
    <t>171013</t>
  </si>
  <si>
    <t>171913</t>
  </si>
  <si>
    <t>173127</t>
  </si>
  <si>
    <t>180327</t>
  </si>
  <si>
    <t>202941</t>
  </si>
  <si>
    <t>205941</t>
  </si>
  <si>
    <t>210705</t>
  </si>
  <si>
    <t>213505</t>
  </si>
  <si>
    <t>185914</t>
  </si>
  <si>
    <t>191314</t>
  </si>
  <si>
    <t>184249</t>
  </si>
  <si>
    <t>192349</t>
  </si>
  <si>
    <t>191450</t>
  </si>
  <si>
    <t>192750</t>
  </si>
  <si>
    <t>214207</t>
  </si>
  <si>
    <t>215607</t>
  </si>
  <si>
    <t>202739</t>
  </si>
  <si>
    <t>204439</t>
  </si>
  <si>
    <t>141917</t>
  </si>
  <si>
    <t>143217</t>
  </si>
  <si>
    <t>163335</t>
  </si>
  <si>
    <t>173035</t>
  </si>
  <si>
    <t>185229</t>
  </si>
  <si>
    <t>162119</t>
  </si>
  <si>
    <t>173719</t>
  </si>
  <si>
    <t>211624</t>
  </si>
  <si>
    <t>213124</t>
  </si>
  <si>
    <t>210736</t>
  </si>
  <si>
    <t>213636</t>
  </si>
  <si>
    <t>162011</t>
  </si>
  <si>
    <t>164511</t>
  </si>
  <si>
    <t>183757</t>
  </si>
  <si>
    <t>193957</t>
  </si>
  <si>
    <t>151550</t>
  </si>
  <si>
    <t>153250</t>
  </si>
  <si>
    <t>170516</t>
  </si>
  <si>
    <t>171416</t>
  </si>
  <si>
    <t>152339</t>
  </si>
  <si>
    <t>153839</t>
  </si>
  <si>
    <t>202000</t>
  </si>
  <si>
    <t>213700</t>
  </si>
  <si>
    <t>155043</t>
  </si>
  <si>
    <t>174544</t>
  </si>
  <si>
    <t>183844</t>
  </si>
  <si>
    <t>170521</t>
  </si>
  <si>
    <t>171421</t>
  </si>
  <si>
    <t>163223</t>
  </si>
  <si>
    <t>170423</t>
  </si>
  <si>
    <t>215604</t>
  </si>
  <si>
    <t>221104</t>
  </si>
  <si>
    <t>181300</t>
  </si>
  <si>
    <t>182500</t>
  </si>
  <si>
    <t>180514</t>
  </si>
  <si>
    <t>184414</t>
  </si>
  <si>
    <t>183025</t>
  </si>
  <si>
    <t>184525</t>
  </si>
  <si>
    <t>164631</t>
  </si>
  <si>
    <t>201207</t>
  </si>
  <si>
    <t>203507</t>
  </si>
  <si>
    <t>143736</t>
  </si>
  <si>
    <t>145236</t>
  </si>
  <si>
    <t>164704</t>
  </si>
  <si>
    <t>174204</t>
  </si>
  <si>
    <t>145131</t>
  </si>
  <si>
    <t>150431</t>
  </si>
  <si>
    <t>195701</t>
  </si>
  <si>
    <t>200401</t>
  </si>
  <si>
    <t>151737</t>
  </si>
  <si>
    <t>160037</t>
  </si>
  <si>
    <t>170307</t>
  </si>
  <si>
    <t>171707</t>
  </si>
  <si>
    <t>231453</t>
  </si>
  <si>
    <t>205052</t>
  </si>
  <si>
    <t>211052</t>
  </si>
  <si>
    <t>144009</t>
  </si>
  <si>
    <t>162109</t>
  </si>
  <si>
    <t>155421</t>
  </si>
  <si>
    <t>161621</t>
  </si>
  <si>
    <t>210950</t>
  </si>
  <si>
    <t>212150</t>
  </si>
  <si>
    <t>155611</t>
  </si>
  <si>
    <t>164311</t>
  </si>
  <si>
    <t>191358</t>
  </si>
  <si>
    <t>192958</t>
  </si>
  <si>
    <t>152639</t>
  </si>
  <si>
    <t>160539</t>
  </si>
  <si>
    <t>140523</t>
  </si>
  <si>
    <t>142823</t>
  </si>
  <si>
    <t>213323</t>
  </si>
  <si>
    <t>231123</t>
  </si>
  <si>
    <t>202835</t>
  </si>
  <si>
    <t>210035</t>
  </si>
  <si>
    <t>200705</t>
  </si>
  <si>
    <t>210205</t>
  </si>
  <si>
    <t>200536</t>
  </si>
  <si>
    <t>211136</t>
  </si>
  <si>
    <t>181234</t>
  </si>
  <si>
    <t>191934</t>
  </si>
  <si>
    <t>161658</t>
  </si>
  <si>
    <t>162958</t>
  </si>
  <si>
    <t>210159</t>
  </si>
  <si>
    <t>221259</t>
  </si>
  <si>
    <t>161306</t>
  </si>
  <si>
    <t>163006</t>
  </si>
  <si>
    <t>164248</t>
  </si>
  <si>
    <t>170848</t>
  </si>
  <si>
    <t>202115</t>
  </si>
  <si>
    <t>205115</t>
  </si>
  <si>
    <t>145825</t>
  </si>
  <si>
    <t>155025</t>
  </si>
  <si>
    <t>163217</t>
  </si>
  <si>
    <t>175417</t>
  </si>
  <si>
    <t>143758</t>
  </si>
  <si>
    <t>145258</t>
  </si>
  <si>
    <t>163823</t>
  </si>
  <si>
    <t>154718</t>
  </si>
  <si>
    <t>163318</t>
  </si>
  <si>
    <t>150416</t>
  </si>
  <si>
    <t>154016</t>
  </si>
  <si>
    <t>204844</t>
  </si>
  <si>
    <t>220944</t>
  </si>
  <si>
    <t>161337</t>
  </si>
  <si>
    <t>170637</t>
  </si>
  <si>
    <t>154655</t>
  </si>
  <si>
    <t>155955</t>
  </si>
  <si>
    <t>155003</t>
  </si>
  <si>
    <t>161803</t>
  </si>
  <si>
    <t>170400</t>
  </si>
  <si>
    <t>173900</t>
  </si>
  <si>
    <t>153345</t>
  </si>
  <si>
    <t>164345</t>
  </si>
  <si>
    <t>181405</t>
  </si>
  <si>
    <t>181905</t>
  </si>
  <si>
    <t>181011</t>
  </si>
  <si>
    <t>190511</t>
  </si>
  <si>
    <t>190620</t>
  </si>
  <si>
    <t>172122</t>
  </si>
  <si>
    <t>180922</t>
  </si>
  <si>
    <t>204729</t>
  </si>
  <si>
    <t>211729</t>
  </si>
  <si>
    <t>162244</t>
  </si>
  <si>
    <t>174744</t>
  </si>
  <si>
    <t>213334</t>
  </si>
  <si>
    <t>214034</t>
  </si>
  <si>
    <t>160712</t>
  </si>
  <si>
    <t>170512</t>
  </si>
  <si>
    <t>192210</t>
  </si>
  <si>
    <t>194210</t>
  </si>
  <si>
    <t>193522</t>
  </si>
  <si>
    <t>200722</t>
  </si>
  <si>
    <t>180558</t>
  </si>
  <si>
    <t>184958</t>
  </si>
  <si>
    <t>141443</t>
  </si>
  <si>
    <t>162543</t>
  </si>
  <si>
    <t>181324</t>
  </si>
  <si>
    <t>214255</t>
  </si>
  <si>
    <t>214305</t>
  </si>
  <si>
    <t>214905</t>
  </si>
  <si>
    <t>173011</t>
  </si>
  <si>
    <t>174411</t>
  </si>
  <si>
    <t>170756</t>
  </si>
  <si>
    <t>173956</t>
  </si>
  <si>
    <t>145624</t>
  </si>
  <si>
    <t>151224</t>
  </si>
  <si>
    <t>175452</t>
  </si>
  <si>
    <t>184452</t>
  </si>
  <si>
    <t>175937</t>
  </si>
  <si>
    <t>183137</t>
  </si>
  <si>
    <t>212827</t>
  </si>
  <si>
    <t>213727</t>
  </si>
  <si>
    <t>152411</t>
  </si>
  <si>
    <t>154511</t>
  </si>
  <si>
    <t>170459</t>
  </si>
  <si>
    <t>172259</t>
  </si>
  <si>
    <t>182535</t>
  </si>
  <si>
    <t>185335</t>
  </si>
  <si>
    <t>174358</t>
  </si>
  <si>
    <t>175258</t>
  </si>
  <si>
    <t>201157</t>
  </si>
  <si>
    <t>205757</t>
  </si>
  <si>
    <t>5646</t>
  </si>
  <si>
    <t>5946</t>
  </si>
  <si>
    <t>51654</t>
  </si>
  <si>
    <t>54054</t>
  </si>
  <si>
    <t>54648</t>
  </si>
  <si>
    <t>55648</t>
  </si>
  <si>
    <t>53827</t>
  </si>
  <si>
    <t>55127</t>
  </si>
  <si>
    <t>15456</t>
  </si>
  <si>
    <t>25556</t>
  </si>
  <si>
    <t>41005</t>
  </si>
  <si>
    <t>42805</t>
  </si>
  <si>
    <t>24727</t>
  </si>
  <si>
    <t>34127</t>
  </si>
  <si>
    <t>23326</t>
  </si>
  <si>
    <t>33826</t>
  </si>
  <si>
    <t>334</t>
  </si>
  <si>
    <t>1634</t>
  </si>
  <si>
    <t>34809</t>
  </si>
  <si>
    <t>35909</t>
  </si>
  <si>
    <t>13840</t>
  </si>
  <si>
    <t>20340</t>
  </si>
  <si>
    <t>4139</t>
  </si>
  <si>
    <t>11139</t>
  </si>
  <si>
    <t>53811</t>
  </si>
  <si>
    <t>65311</t>
  </si>
  <si>
    <t>10824</t>
  </si>
  <si>
    <t>24124</t>
  </si>
  <si>
    <t>5339</t>
  </si>
  <si>
    <t>10039</t>
  </si>
  <si>
    <t>4935</t>
  </si>
  <si>
    <t>5935</t>
  </si>
  <si>
    <t>31420</t>
  </si>
  <si>
    <t>33720</t>
  </si>
  <si>
    <t>12206</t>
  </si>
  <si>
    <t>12506</t>
  </si>
  <si>
    <t>2442</t>
  </si>
  <si>
    <t>13042</t>
  </si>
  <si>
    <t>43604</t>
  </si>
  <si>
    <t>52604</t>
  </si>
  <si>
    <t>31508</t>
  </si>
  <si>
    <t>33208</t>
  </si>
  <si>
    <t>25238</t>
  </si>
  <si>
    <t>43438</t>
  </si>
  <si>
    <t>20637</t>
  </si>
  <si>
    <t>24137</t>
  </si>
  <si>
    <t>45341</t>
  </si>
  <si>
    <t>61141</t>
  </si>
  <si>
    <t>22435</t>
  </si>
  <si>
    <t>34835</t>
  </si>
  <si>
    <t>24326</t>
  </si>
  <si>
    <t>40126</t>
  </si>
  <si>
    <t>20543</t>
  </si>
  <si>
    <t>23743</t>
  </si>
  <si>
    <t>50632</t>
  </si>
  <si>
    <t>52132</t>
  </si>
  <si>
    <t>54158</t>
  </si>
  <si>
    <t>62958</t>
  </si>
  <si>
    <t>34914</t>
  </si>
  <si>
    <t>44514</t>
  </si>
  <si>
    <t>10929</t>
  </si>
  <si>
    <t>32829</t>
  </si>
  <si>
    <t>25332</t>
  </si>
  <si>
    <t>32532</t>
  </si>
  <si>
    <t>21508</t>
  </si>
  <si>
    <t>23308</t>
  </si>
  <si>
    <t>22945</t>
  </si>
  <si>
    <t>30945</t>
  </si>
  <si>
    <t>21810</t>
  </si>
  <si>
    <t>31110</t>
  </si>
  <si>
    <t>53555</t>
  </si>
  <si>
    <t>63055</t>
  </si>
  <si>
    <t>40648</t>
  </si>
  <si>
    <t>42248</t>
  </si>
  <si>
    <t>4402</t>
  </si>
  <si>
    <t>14802</t>
  </si>
  <si>
    <t>13140</t>
  </si>
  <si>
    <t>13740</t>
  </si>
  <si>
    <t>4002</t>
  </si>
  <si>
    <t>13202</t>
  </si>
  <si>
    <t>40454</t>
  </si>
  <si>
    <t>42554</t>
  </si>
  <si>
    <t>62948</t>
  </si>
  <si>
    <t>42622</t>
  </si>
  <si>
    <t>61222</t>
  </si>
  <si>
    <t>10739</t>
  </si>
  <si>
    <t>11439</t>
  </si>
  <si>
    <t>32707</t>
  </si>
  <si>
    <t>41107</t>
  </si>
  <si>
    <t>338</t>
  </si>
  <si>
    <t>1338</t>
  </si>
  <si>
    <t>55820</t>
  </si>
  <si>
    <t>73120</t>
  </si>
  <si>
    <t>23520</t>
  </si>
  <si>
    <t>24920</t>
  </si>
  <si>
    <t>25702</t>
  </si>
  <si>
    <t>40102</t>
  </si>
  <si>
    <t>40104</t>
  </si>
  <si>
    <t>52304</t>
  </si>
  <si>
    <t>22111</t>
  </si>
  <si>
    <t>24111</t>
  </si>
  <si>
    <t>32535</t>
  </si>
  <si>
    <t>33535</t>
  </si>
  <si>
    <t>33533</t>
  </si>
  <si>
    <t>40233</t>
  </si>
  <si>
    <t>34349</t>
  </si>
  <si>
    <t>50349</t>
  </si>
  <si>
    <t>4001</t>
  </si>
  <si>
    <t>14201</t>
  </si>
  <si>
    <t>13449</t>
  </si>
  <si>
    <t>22449</t>
  </si>
  <si>
    <t>20442</t>
  </si>
  <si>
    <t>21442</t>
  </si>
  <si>
    <t>813</t>
  </si>
  <si>
    <t>11113</t>
  </si>
  <si>
    <t>20828</t>
  </si>
  <si>
    <t>30528</t>
  </si>
  <si>
    <t>13021</t>
  </si>
  <si>
    <t>21421</t>
  </si>
  <si>
    <t>15147</t>
  </si>
  <si>
    <t>22347</t>
  </si>
  <si>
    <t>33254</t>
  </si>
  <si>
    <t>34554</t>
  </si>
  <si>
    <t>51416</t>
  </si>
  <si>
    <t>60516</t>
  </si>
  <si>
    <t>35656</t>
  </si>
  <si>
    <t>45156</t>
  </si>
  <si>
    <t>50007</t>
  </si>
  <si>
    <t>51707</t>
  </si>
  <si>
    <t>14134</t>
  </si>
  <si>
    <t>20734</t>
  </si>
  <si>
    <t>42151</t>
  </si>
  <si>
    <t>44451</t>
  </si>
  <si>
    <t>31732</t>
  </si>
  <si>
    <t>34832</t>
  </si>
  <si>
    <t>4123</t>
  </si>
  <si>
    <t>30223</t>
  </si>
  <si>
    <t>11120</t>
  </si>
  <si>
    <t>20920</t>
  </si>
  <si>
    <t>45416</t>
  </si>
  <si>
    <t>61916</t>
  </si>
  <si>
    <t>15206</t>
  </si>
  <si>
    <t>30006</t>
  </si>
  <si>
    <t>25013</t>
  </si>
  <si>
    <t>33013</t>
  </si>
  <si>
    <t>1005</t>
  </si>
  <si>
    <t>3905</t>
  </si>
  <si>
    <t>12524</t>
  </si>
  <si>
    <t>22624</t>
  </si>
  <si>
    <t>45250</t>
  </si>
  <si>
    <t>50350</t>
  </si>
  <si>
    <t>20013</t>
  </si>
  <si>
    <t>25213</t>
  </si>
  <si>
    <t>20401</t>
  </si>
  <si>
    <t>21301</t>
  </si>
  <si>
    <t>23054</t>
  </si>
  <si>
    <t>25754</t>
  </si>
  <si>
    <t>24749</t>
  </si>
  <si>
    <t>34049</t>
  </si>
  <si>
    <t>22551</t>
  </si>
  <si>
    <t>23751</t>
  </si>
  <si>
    <t>1004</t>
  </si>
  <si>
    <t>10104</t>
  </si>
  <si>
    <t>30116</t>
  </si>
  <si>
    <t>32216</t>
  </si>
  <si>
    <t>23219</t>
  </si>
  <si>
    <t>33219</t>
  </si>
  <si>
    <t>33904</t>
  </si>
  <si>
    <t>34429</t>
  </si>
  <si>
    <t>41129</t>
  </si>
  <si>
    <t>31601</t>
  </si>
  <si>
    <t>43701</t>
  </si>
  <si>
    <t>34656</t>
  </si>
  <si>
    <t>50356</t>
  </si>
  <si>
    <t>33848</t>
  </si>
  <si>
    <t>45448</t>
  </si>
  <si>
    <t>45456</t>
  </si>
  <si>
    <t>51356</t>
  </si>
  <si>
    <t>31615</t>
  </si>
  <si>
    <t>32615</t>
  </si>
  <si>
    <t>4947</t>
  </si>
  <si>
    <t>13247</t>
  </si>
  <si>
    <t>25620</t>
  </si>
  <si>
    <t>30920</t>
  </si>
  <si>
    <t>11955</t>
  </si>
  <si>
    <t>12755</t>
  </si>
  <si>
    <t>44051</t>
  </si>
  <si>
    <t>50051</t>
  </si>
  <si>
    <t>10422</t>
  </si>
  <si>
    <t>15822</t>
  </si>
  <si>
    <t>35053</t>
  </si>
  <si>
    <t>41253</t>
  </si>
  <si>
    <t>33933</t>
  </si>
  <si>
    <t>12324</t>
  </si>
  <si>
    <t>21124</t>
  </si>
  <si>
    <t>43706</t>
  </si>
  <si>
    <t>45506</t>
  </si>
  <si>
    <t>33011</t>
  </si>
  <si>
    <t>42311</t>
  </si>
  <si>
    <t>43727</t>
  </si>
  <si>
    <t>51527</t>
  </si>
  <si>
    <t>23003</t>
  </si>
  <si>
    <t>25003</t>
  </si>
  <si>
    <t>54351</t>
  </si>
  <si>
    <t>61151</t>
  </si>
  <si>
    <t>34634</t>
  </si>
  <si>
    <t>52934</t>
  </si>
  <si>
    <t>31211</t>
  </si>
  <si>
    <t>32554</t>
  </si>
  <si>
    <t>32954</t>
  </si>
  <si>
    <t>10052</t>
  </si>
  <si>
    <t>20602</t>
  </si>
  <si>
    <t>31302</t>
  </si>
  <si>
    <t>5216</t>
  </si>
  <si>
    <t>14216</t>
  </si>
  <si>
    <t>11611</t>
  </si>
  <si>
    <t>12211</t>
  </si>
  <si>
    <t>11153</t>
  </si>
  <si>
    <t>20153</t>
  </si>
  <si>
    <t>35734</t>
  </si>
  <si>
    <t>43034</t>
  </si>
  <si>
    <t>21839</t>
  </si>
  <si>
    <t>31439</t>
  </si>
  <si>
    <t>50702</t>
  </si>
  <si>
    <t>60002</t>
  </si>
  <si>
    <t>54628</t>
  </si>
  <si>
    <t>61028</t>
  </si>
  <si>
    <t>1055</t>
  </si>
  <si>
    <t>2555</t>
  </si>
  <si>
    <t>11251</t>
  </si>
  <si>
    <t>15451</t>
  </si>
  <si>
    <t>13153</t>
  </si>
  <si>
    <t>33253</t>
  </si>
  <si>
    <t>5225</t>
  </si>
  <si>
    <t>11925</t>
  </si>
  <si>
    <t>11542</t>
  </si>
  <si>
    <t>25742</t>
  </si>
  <si>
    <t>53921</t>
  </si>
  <si>
    <t>61421</t>
  </si>
  <si>
    <t>33943</t>
  </si>
  <si>
    <t>35443</t>
  </si>
  <si>
    <t>13220</t>
  </si>
  <si>
    <t>25120</t>
  </si>
  <si>
    <t>55546</t>
  </si>
  <si>
    <t>73746</t>
  </si>
  <si>
    <t>42251</t>
  </si>
  <si>
    <t>44351</t>
  </si>
  <si>
    <t>11911</t>
  </si>
  <si>
    <t>22911</t>
  </si>
  <si>
    <t>51209</t>
  </si>
  <si>
    <t>53309</t>
  </si>
  <si>
    <t>52227</t>
  </si>
  <si>
    <t>53427</t>
  </si>
  <si>
    <t>3502</t>
  </si>
  <si>
    <t>10502</t>
  </si>
  <si>
    <t>24301</t>
  </si>
  <si>
    <t>25301</t>
  </si>
  <si>
    <t>53911</t>
  </si>
  <si>
    <t>65211</t>
  </si>
  <si>
    <t>13340</t>
  </si>
  <si>
    <t>15340</t>
  </si>
  <si>
    <t>15432</t>
  </si>
  <si>
    <t>21032</t>
  </si>
  <si>
    <t>3254</t>
  </si>
  <si>
    <t>10154</t>
  </si>
  <si>
    <t>5223</t>
  </si>
  <si>
    <t>14923</t>
  </si>
  <si>
    <t>12650</t>
  </si>
  <si>
    <t>13450</t>
  </si>
  <si>
    <t>4902</t>
  </si>
  <si>
    <t>13102</t>
  </si>
  <si>
    <t>53807</t>
  </si>
  <si>
    <t>60807</t>
  </si>
  <si>
    <t>24803</t>
  </si>
  <si>
    <t>31203</t>
  </si>
  <si>
    <t>31932</t>
  </si>
  <si>
    <t>33832</t>
  </si>
  <si>
    <t>22834</t>
  </si>
  <si>
    <t>25534</t>
  </si>
  <si>
    <t>5754</t>
  </si>
  <si>
    <t>13354</t>
  </si>
  <si>
    <t>22704</t>
  </si>
  <si>
    <t>32604</t>
  </si>
  <si>
    <t>32521</t>
  </si>
  <si>
    <t>33421</t>
  </si>
  <si>
    <t>24322</t>
  </si>
  <si>
    <t>25522</t>
  </si>
  <si>
    <t>14307</t>
  </si>
  <si>
    <t>21507</t>
  </si>
  <si>
    <t>11636</t>
  </si>
  <si>
    <t>12836</t>
  </si>
  <si>
    <t>3908</t>
  </si>
  <si>
    <t>11208</t>
  </si>
  <si>
    <t>11412</t>
  </si>
  <si>
    <t>20912</t>
  </si>
  <si>
    <t>55031</t>
  </si>
  <si>
    <t>73931</t>
  </si>
  <si>
    <t>122</t>
  </si>
  <si>
    <t>5522</t>
  </si>
  <si>
    <t>32234</t>
  </si>
  <si>
    <t>34134</t>
  </si>
  <si>
    <t>22230</t>
  </si>
  <si>
    <t>30330</t>
  </si>
  <si>
    <t>30700</t>
  </si>
  <si>
    <t>31100</t>
  </si>
  <si>
    <t>51532</t>
  </si>
  <si>
    <t>71532</t>
  </si>
  <si>
    <t>32351</t>
  </si>
  <si>
    <t>33051</t>
  </si>
  <si>
    <t>1900</t>
  </si>
  <si>
    <t>10200</t>
  </si>
  <si>
    <t>23340</t>
  </si>
  <si>
    <t>33940</t>
  </si>
  <si>
    <t>14206</t>
  </si>
  <si>
    <t>22806</t>
  </si>
  <si>
    <t>53247</t>
  </si>
  <si>
    <t>62447</t>
  </si>
  <si>
    <t>43930</t>
  </si>
  <si>
    <t>52330</t>
  </si>
  <si>
    <t>4236</t>
  </si>
  <si>
    <t>5036</t>
  </si>
  <si>
    <t>65415</t>
  </si>
  <si>
    <t>22749</t>
  </si>
  <si>
    <t>30049</t>
  </si>
  <si>
    <t>4636</t>
  </si>
  <si>
    <t>11736</t>
  </si>
  <si>
    <t>23622</t>
  </si>
  <si>
    <t>31022</t>
  </si>
  <si>
    <t>25048</t>
  </si>
  <si>
    <t>31948</t>
  </si>
  <si>
    <t>25716</t>
  </si>
  <si>
    <t>32916</t>
  </si>
  <si>
    <t>42817</t>
  </si>
  <si>
    <t>43617</t>
  </si>
  <si>
    <t>53416</t>
  </si>
  <si>
    <t>65816</t>
  </si>
  <si>
    <t>21856</t>
  </si>
  <si>
    <t>24356</t>
  </si>
  <si>
    <t>54027</t>
  </si>
  <si>
    <t>55727</t>
  </si>
  <si>
    <t>10041</t>
  </si>
  <si>
    <t>20841</t>
  </si>
  <si>
    <t>1116</t>
  </si>
  <si>
    <t>2616</t>
  </si>
  <si>
    <t>41018</t>
  </si>
  <si>
    <t>51318</t>
  </si>
  <si>
    <t>22259</t>
  </si>
  <si>
    <t>23459</t>
  </si>
  <si>
    <t>911</t>
  </si>
  <si>
    <t>5611</t>
  </si>
  <si>
    <t>23118</t>
  </si>
  <si>
    <t>24018</t>
  </si>
  <si>
    <t>50358</t>
  </si>
  <si>
    <t>55158</t>
  </si>
  <si>
    <t>40617</t>
  </si>
  <si>
    <t>44517</t>
  </si>
  <si>
    <t>45302</t>
  </si>
  <si>
    <t>53602</t>
  </si>
  <si>
    <t>13605</t>
  </si>
  <si>
    <t>14705</t>
  </si>
  <si>
    <t>33622</t>
  </si>
  <si>
    <t>41422</t>
  </si>
  <si>
    <t>20336</t>
  </si>
  <si>
    <t>22436</t>
  </si>
  <si>
    <t>10330</t>
  </si>
  <si>
    <t>12830</t>
  </si>
  <si>
    <t>20950</t>
  </si>
  <si>
    <t>22650</t>
  </si>
  <si>
    <t>40510</t>
  </si>
  <si>
    <t>43010</t>
  </si>
  <si>
    <t>30025</t>
  </si>
  <si>
    <t>33325</t>
  </si>
  <si>
    <t>13207</t>
  </si>
  <si>
    <t>14007</t>
  </si>
  <si>
    <t>346</t>
  </si>
  <si>
    <t>13346</t>
  </si>
  <si>
    <t>3122</t>
  </si>
  <si>
    <t>12522</t>
  </si>
  <si>
    <t>22122</t>
  </si>
  <si>
    <t>25222</t>
  </si>
  <si>
    <t>10714</t>
  </si>
  <si>
    <t>11914</t>
  </si>
  <si>
    <t>20624</t>
  </si>
  <si>
    <t>23524</t>
  </si>
  <si>
    <t>43539</t>
  </si>
  <si>
    <t>44439</t>
  </si>
  <si>
    <t>22448</t>
  </si>
  <si>
    <t>43348</t>
  </si>
  <si>
    <t>1249</t>
  </si>
  <si>
    <t>3149</t>
  </si>
  <si>
    <t>32654</t>
  </si>
  <si>
    <t>41854</t>
  </si>
  <si>
    <t>22008</t>
  </si>
  <si>
    <t>31708</t>
  </si>
  <si>
    <t>33800</t>
  </si>
  <si>
    <t>40000</t>
  </si>
  <si>
    <t>55711</t>
  </si>
  <si>
    <t>60111</t>
  </si>
  <si>
    <t>13936</t>
  </si>
  <si>
    <t>15336</t>
  </si>
  <si>
    <t>32842</t>
  </si>
  <si>
    <t>43942</t>
  </si>
  <si>
    <t>5613</t>
  </si>
  <si>
    <t>14013</t>
  </si>
  <si>
    <t>22443</t>
  </si>
  <si>
    <t>33643</t>
  </si>
  <si>
    <t>30831</t>
  </si>
  <si>
    <t>33031</t>
  </si>
  <si>
    <t>55935</t>
  </si>
  <si>
    <t>61035</t>
  </si>
  <si>
    <t>55002</t>
  </si>
  <si>
    <t>55802</t>
  </si>
  <si>
    <t>52311</t>
  </si>
  <si>
    <t>54511</t>
  </si>
  <si>
    <t>13236</t>
  </si>
  <si>
    <t>13836</t>
  </si>
  <si>
    <t>50921</t>
  </si>
  <si>
    <t>60521</t>
  </si>
  <si>
    <t>23450</t>
  </si>
  <si>
    <t>31150</t>
  </si>
  <si>
    <t>23539</t>
  </si>
  <si>
    <t>33339</t>
  </si>
  <si>
    <t>13837</t>
  </si>
  <si>
    <t>15837</t>
  </si>
  <si>
    <t>30644</t>
  </si>
  <si>
    <t>33444</t>
  </si>
  <si>
    <t>753</t>
  </si>
  <si>
    <t>11553</t>
  </si>
  <si>
    <t>31301</t>
  </si>
  <si>
    <t>32401</t>
  </si>
  <si>
    <t>29</t>
  </si>
  <si>
    <t>2529</t>
  </si>
  <si>
    <t>33413</t>
  </si>
  <si>
    <t>54313</t>
  </si>
  <si>
    <t>50745</t>
  </si>
  <si>
    <t>54545</t>
  </si>
  <si>
    <t>55606</t>
  </si>
  <si>
    <t>65606</t>
  </si>
  <si>
    <t>24624</t>
  </si>
  <si>
    <t>31924</t>
  </si>
  <si>
    <t>5119</t>
  </si>
  <si>
    <t>11619</t>
  </si>
  <si>
    <t>41637</t>
  </si>
  <si>
    <t>43437</t>
  </si>
  <si>
    <t>24546</t>
  </si>
  <si>
    <t>25746</t>
  </si>
  <si>
    <t>53641</t>
  </si>
  <si>
    <t>63741</t>
  </si>
  <si>
    <t>31548</t>
  </si>
  <si>
    <t>42148</t>
  </si>
  <si>
    <t>4423</t>
  </si>
  <si>
    <t>11323</t>
  </si>
  <si>
    <t>22034</t>
  </si>
  <si>
    <t>30734</t>
  </si>
  <si>
    <t>30543</t>
  </si>
  <si>
    <t>43143</t>
  </si>
  <si>
    <t>4350</t>
  </si>
  <si>
    <t>23250</t>
  </si>
  <si>
    <t>41652</t>
  </si>
  <si>
    <t>42852</t>
  </si>
  <si>
    <t>51129</t>
  </si>
  <si>
    <t>53029</t>
  </si>
  <si>
    <t>10208</t>
  </si>
  <si>
    <t>11508</t>
  </si>
  <si>
    <t>5350</t>
  </si>
  <si>
    <t>12350</t>
  </si>
  <si>
    <t>13439</t>
  </si>
  <si>
    <t>25339</t>
  </si>
  <si>
    <t>41049</t>
  </si>
  <si>
    <t>44430</t>
  </si>
  <si>
    <t>51741</t>
  </si>
  <si>
    <t>54641</t>
  </si>
  <si>
    <t>14100</t>
  </si>
  <si>
    <t>14600</t>
  </si>
  <si>
    <t>45120</t>
  </si>
  <si>
    <t>50720</t>
  </si>
  <si>
    <t>21223</t>
  </si>
  <si>
    <t>25823</t>
  </si>
  <si>
    <t>24842</t>
  </si>
  <si>
    <t>33442</t>
  </si>
  <si>
    <t>4603</t>
  </si>
  <si>
    <t>15403</t>
  </si>
  <si>
    <t>4116</t>
  </si>
  <si>
    <t>11016</t>
  </si>
  <si>
    <t>10933</t>
  </si>
  <si>
    <t>13233</t>
  </si>
  <si>
    <t>32043</t>
  </si>
  <si>
    <t>103515</t>
  </si>
  <si>
    <t>104115</t>
  </si>
  <si>
    <t>231000</t>
  </si>
  <si>
    <t>232200</t>
  </si>
  <si>
    <t>110520</t>
  </si>
  <si>
    <t>124320</t>
  </si>
  <si>
    <t>124929</t>
  </si>
  <si>
    <t>125829</t>
  </si>
  <si>
    <t>112954</t>
  </si>
  <si>
    <t>133154</t>
  </si>
  <si>
    <t>105203</t>
  </si>
  <si>
    <t>120703</t>
  </si>
  <si>
    <t>131517</t>
  </si>
  <si>
    <t>132917</t>
  </si>
  <si>
    <t>232202</t>
  </si>
  <si>
    <t>11502</t>
  </si>
  <si>
    <t>113733</t>
  </si>
  <si>
    <t>131533</t>
  </si>
  <si>
    <t>225405</t>
  </si>
  <si>
    <t>10205</t>
  </si>
  <si>
    <t>103216</t>
  </si>
  <si>
    <t>105316</t>
  </si>
  <si>
    <t>103831</t>
  </si>
  <si>
    <t>105031</t>
  </si>
  <si>
    <t>232401</t>
  </si>
  <si>
    <t>224106</t>
  </si>
  <si>
    <t>235106</t>
  </si>
  <si>
    <t>134612</t>
  </si>
  <si>
    <t>144012</t>
  </si>
  <si>
    <t>135740</t>
  </si>
  <si>
    <t>141440</t>
  </si>
  <si>
    <t>133151</t>
  </si>
  <si>
    <t>142051</t>
  </si>
  <si>
    <t>225712</t>
  </si>
  <si>
    <t>231912</t>
  </si>
  <si>
    <t>111729</t>
  </si>
  <si>
    <t>120629</t>
  </si>
  <si>
    <t>230535</t>
  </si>
  <si>
    <t>231235</t>
  </si>
  <si>
    <t>124055</t>
  </si>
  <si>
    <t>124955</t>
  </si>
  <si>
    <t>115320</t>
  </si>
  <si>
    <t>124620</t>
  </si>
  <si>
    <t>122131</t>
  </si>
  <si>
    <t>130231</t>
  </si>
  <si>
    <t>235722</t>
  </si>
  <si>
    <t>5422</t>
  </si>
  <si>
    <t>112434</t>
  </si>
  <si>
    <t>113334</t>
  </si>
  <si>
    <t>110710</t>
  </si>
  <si>
    <t>111310</t>
  </si>
  <si>
    <t>125106</t>
  </si>
  <si>
    <t>125706</t>
  </si>
  <si>
    <t>105431</t>
  </si>
  <si>
    <t>121331</t>
  </si>
  <si>
    <t>130813</t>
  </si>
  <si>
    <t>132313</t>
  </si>
  <si>
    <t>130720</t>
  </si>
  <si>
    <t>131820</t>
  </si>
  <si>
    <t>100639</t>
  </si>
  <si>
    <t>101839</t>
  </si>
  <si>
    <t>100339</t>
  </si>
  <si>
    <t>101739</t>
  </si>
  <si>
    <t>121446</t>
  </si>
  <si>
    <t>121946</t>
  </si>
  <si>
    <t>234058</t>
  </si>
  <si>
    <t>3658</t>
  </si>
  <si>
    <t>223452</t>
  </si>
  <si>
    <t>233952</t>
  </si>
  <si>
    <t>115158</t>
  </si>
  <si>
    <t>121058</t>
  </si>
  <si>
    <t>104035</t>
  </si>
  <si>
    <t>110535</t>
  </si>
  <si>
    <t>102816</t>
  </si>
  <si>
    <t>104816</t>
  </si>
  <si>
    <t>134733</t>
  </si>
  <si>
    <t>111918</t>
  </si>
  <si>
    <t>113618</t>
  </si>
  <si>
    <t>224301</t>
  </si>
  <si>
    <t>235201</t>
  </si>
  <si>
    <t>223845</t>
  </si>
  <si>
    <t>232445</t>
  </si>
  <si>
    <t>122357</t>
  </si>
  <si>
    <t>124557</t>
  </si>
  <si>
    <t>234215</t>
  </si>
  <si>
    <t>235015</t>
  </si>
  <si>
    <t>101202</t>
  </si>
  <si>
    <t>120502</t>
  </si>
  <si>
    <t>112351</t>
  </si>
  <si>
    <t>122351</t>
  </si>
  <si>
    <t>115227</t>
  </si>
  <si>
    <t>115627</t>
  </si>
  <si>
    <t>230119</t>
  </si>
  <si>
    <t>231619</t>
  </si>
  <si>
    <t>101230</t>
  </si>
  <si>
    <t>103530</t>
  </si>
  <si>
    <t>224351</t>
  </si>
  <si>
    <t>231251</t>
  </si>
  <si>
    <t>113742</t>
  </si>
  <si>
    <t>115042</t>
  </si>
  <si>
    <t>112727</t>
  </si>
  <si>
    <t>121927</t>
  </si>
  <si>
    <t>105337</t>
  </si>
  <si>
    <t>110534</t>
  </si>
  <si>
    <t>121534</t>
  </si>
  <si>
    <t>113102</t>
  </si>
  <si>
    <t>122202</t>
  </si>
  <si>
    <t>113930</t>
  </si>
  <si>
    <t>122430</t>
  </si>
  <si>
    <t>115437</t>
  </si>
  <si>
    <t>130937</t>
  </si>
  <si>
    <t>235526</t>
  </si>
  <si>
    <t>2826</t>
  </si>
  <si>
    <t>220036</t>
  </si>
  <si>
    <t>221636</t>
  </si>
  <si>
    <t>104854</t>
  </si>
  <si>
    <t>112254</t>
  </si>
  <si>
    <t>123650</t>
  </si>
  <si>
    <t>125650</t>
  </si>
  <si>
    <t>125048</t>
  </si>
  <si>
    <t>131448</t>
  </si>
  <si>
    <t>113903</t>
  </si>
  <si>
    <t>115403</t>
  </si>
  <si>
    <t>234148</t>
  </si>
  <si>
    <t>235248</t>
  </si>
  <si>
    <t>120411</t>
  </si>
  <si>
    <t>231317</t>
  </si>
  <si>
    <t>233817</t>
  </si>
  <si>
    <t>124610</t>
  </si>
  <si>
    <t>132610</t>
  </si>
  <si>
    <t>114522</t>
  </si>
  <si>
    <t>121209</t>
  </si>
  <si>
    <t>124409</t>
  </si>
  <si>
    <t>130744</t>
  </si>
  <si>
    <t>132044</t>
  </si>
  <si>
    <t>115642</t>
  </si>
  <si>
    <t>100821</t>
  </si>
  <si>
    <t>104521</t>
  </si>
  <si>
    <t>124527</t>
  </si>
  <si>
    <t>130027</t>
  </si>
  <si>
    <t>222056</t>
  </si>
  <si>
    <t>224256</t>
  </si>
  <si>
    <t>224316</t>
  </si>
  <si>
    <t>230016</t>
  </si>
  <si>
    <t>233054</t>
  </si>
  <si>
    <t>235254</t>
  </si>
  <si>
    <t>231210</t>
  </si>
  <si>
    <t>233610</t>
  </si>
  <si>
    <t>101218</t>
  </si>
  <si>
    <t>103218</t>
  </si>
  <si>
    <t>121704</t>
  </si>
  <si>
    <t>122704</t>
  </si>
  <si>
    <t>102651</t>
  </si>
  <si>
    <t>104051</t>
  </si>
  <si>
    <t>103321</t>
  </si>
  <si>
    <t>110121</t>
  </si>
  <si>
    <t>232244</t>
  </si>
  <si>
    <t>233444</t>
  </si>
  <si>
    <t>133245</t>
  </si>
  <si>
    <t>143945</t>
  </si>
  <si>
    <t>220226</t>
  </si>
  <si>
    <t>220326</t>
  </si>
  <si>
    <t>121150</t>
  </si>
  <si>
    <t>130050</t>
  </si>
  <si>
    <t>130747</t>
  </si>
  <si>
    <t>133347</t>
  </si>
  <si>
    <t>134855</t>
  </si>
  <si>
    <t>141155</t>
  </si>
  <si>
    <t>101443</t>
  </si>
  <si>
    <t>102443</t>
  </si>
  <si>
    <t>221319</t>
  </si>
  <si>
    <t>231919</t>
  </si>
  <si>
    <t>224454</t>
  </si>
  <si>
    <t>233000</t>
  </si>
  <si>
    <t>120620</t>
  </si>
  <si>
    <t>124920</t>
  </si>
  <si>
    <t>222951</t>
  </si>
  <si>
    <t>224651</t>
  </si>
  <si>
    <t>223533</t>
  </si>
  <si>
    <t>2633</t>
  </si>
  <si>
    <t>123917</t>
  </si>
  <si>
    <t>124817</t>
  </si>
  <si>
    <t>130258</t>
  </si>
  <si>
    <t>133558</t>
  </si>
  <si>
    <t>101503</t>
  </si>
  <si>
    <t>105703</t>
  </si>
  <si>
    <t>220917</t>
  </si>
  <si>
    <t>225017</t>
  </si>
  <si>
    <t>225050</t>
  </si>
  <si>
    <t>230350</t>
  </si>
  <si>
    <t>133754</t>
  </si>
  <si>
    <t>135854</t>
  </si>
  <si>
    <t>113453</t>
  </si>
  <si>
    <t>115253</t>
  </si>
  <si>
    <t>104835</t>
  </si>
  <si>
    <t>111835</t>
  </si>
  <si>
    <t>134359</t>
  </si>
  <si>
    <t>140759</t>
  </si>
  <si>
    <t>130830</t>
  </si>
  <si>
    <t>135030</t>
  </si>
  <si>
    <t>225614</t>
  </si>
  <si>
    <t>230614</t>
  </si>
  <si>
    <t>234356</t>
  </si>
  <si>
    <t>1656</t>
  </si>
  <si>
    <t>232359</t>
  </si>
  <si>
    <t>1459</t>
  </si>
  <si>
    <t>220010</t>
  </si>
  <si>
    <t>230010</t>
  </si>
  <si>
    <t>141236</t>
  </si>
  <si>
    <t>125058</t>
  </si>
  <si>
    <t>125158</t>
  </si>
  <si>
    <t>133833</t>
  </si>
  <si>
    <t>140233</t>
  </si>
  <si>
    <t>124211</t>
  </si>
  <si>
    <t>141611</t>
  </si>
  <si>
    <t>223103</t>
  </si>
  <si>
    <t>225103</t>
  </si>
  <si>
    <t>135358</t>
  </si>
  <si>
    <t>140358</t>
  </si>
  <si>
    <t>223707</t>
  </si>
  <si>
    <t>224507</t>
  </si>
  <si>
    <t>120814</t>
  </si>
  <si>
    <t>122714</t>
  </si>
  <si>
    <t>104410</t>
  </si>
  <si>
    <t>113610</t>
  </si>
  <si>
    <t>111922</t>
  </si>
  <si>
    <t>113922</t>
  </si>
  <si>
    <t>125905</t>
  </si>
  <si>
    <t>132005</t>
  </si>
  <si>
    <t>232141</t>
  </si>
  <si>
    <t>3541</t>
  </si>
  <si>
    <t>135758</t>
  </si>
  <si>
    <t>150558</t>
  </si>
  <si>
    <t>111110</t>
  </si>
  <si>
    <t>230937</t>
  </si>
  <si>
    <t>4737</t>
  </si>
  <si>
    <t>102009</t>
  </si>
  <si>
    <t>120209</t>
  </si>
  <si>
    <t>111717</t>
  </si>
  <si>
    <t>114217</t>
  </si>
  <si>
    <t>144203</t>
  </si>
  <si>
    <t>225419</t>
  </si>
  <si>
    <t>19</t>
  </si>
  <si>
    <t>113840</t>
  </si>
  <si>
    <t>120040</t>
  </si>
  <si>
    <t>120530</t>
  </si>
  <si>
    <t>121630</t>
  </si>
  <si>
    <t>234401</t>
  </si>
  <si>
    <t>11301</t>
  </si>
  <si>
    <t>100035</t>
  </si>
  <si>
    <t>103535</t>
  </si>
  <si>
    <t>230754</t>
  </si>
  <si>
    <t>131258</t>
  </si>
  <si>
    <t>135058</t>
  </si>
  <si>
    <t>135937</t>
  </si>
  <si>
    <t>142237</t>
  </si>
  <si>
    <t>232315</t>
  </si>
  <si>
    <t>235115</t>
  </si>
  <si>
    <t>121133</t>
  </si>
  <si>
    <t>121833</t>
  </si>
  <si>
    <t>134847</t>
  </si>
  <si>
    <t>140647</t>
  </si>
  <si>
    <t>222718</t>
  </si>
  <si>
    <t>225818</t>
  </si>
  <si>
    <t>122613</t>
  </si>
  <si>
    <t>131813</t>
  </si>
  <si>
    <t>102913</t>
  </si>
  <si>
    <t>122013</t>
  </si>
  <si>
    <t>130130</t>
  </si>
  <si>
    <t>131230</t>
  </si>
  <si>
    <t>112945</t>
  </si>
  <si>
    <t>113645</t>
  </si>
  <si>
    <t>111855</t>
  </si>
  <si>
    <t>114955</t>
  </si>
  <si>
    <t>112624</t>
  </si>
  <si>
    <t>123124</t>
  </si>
  <si>
    <t>230311</t>
  </si>
  <si>
    <t>230911</t>
  </si>
  <si>
    <t>132224</t>
  </si>
  <si>
    <t>142324</t>
  </si>
  <si>
    <t>120522</t>
  </si>
  <si>
    <t>130122</t>
  </si>
  <si>
    <t>130318</t>
  </si>
  <si>
    <t>135718</t>
  </si>
  <si>
    <t>233248</t>
  </si>
  <si>
    <t>548</t>
  </si>
  <si>
    <t>114240</t>
  </si>
  <si>
    <t>121440</t>
  </si>
  <si>
    <t>132736</t>
  </si>
  <si>
    <t>141336</t>
  </si>
  <si>
    <t>122815</t>
  </si>
  <si>
    <t>131315</t>
  </si>
  <si>
    <t>123716</t>
  </si>
  <si>
    <t>124116</t>
  </si>
  <si>
    <t>223025</t>
  </si>
  <si>
    <t>232425</t>
  </si>
  <si>
    <t>223235</t>
  </si>
  <si>
    <t>231635</t>
  </si>
  <si>
    <t>132939</t>
  </si>
  <si>
    <t>142939</t>
  </si>
  <si>
    <t>133413</t>
  </si>
  <si>
    <t>143013</t>
  </si>
  <si>
    <t>133652</t>
  </si>
  <si>
    <t>140152</t>
  </si>
  <si>
    <t>230723</t>
  </si>
  <si>
    <t>234123</t>
  </si>
  <si>
    <t>120713</t>
  </si>
  <si>
    <t>121013</t>
  </si>
  <si>
    <t>121802</t>
  </si>
  <si>
    <t>130602</t>
  </si>
  <si>
    <t>123019</t>
  </si>
  <si>
    <t>124119</t>
  </si>
  <si>
    <t>235324</t>
  </si>
  <si>
    <t>1824</t>
  </si>
  <si>
    <t>104911</t>
  </si>
  <si>
    <t>112711</t>
  </si>
  <si>
    <t>223201</t>
  </si>
  <si>
    <t>224901</t>
  </si>
  <si>
    <t>132749</t>
  </si>
  <si>
    <t>133849</t>
  </si>
  <si>
    <t>130845</t>
  </si>
  <si>
    <t>132845</t>
  </si>
  <si>
    <t>135121</t>
  </si>
  <si>
    <t>145821</t>
  </si>
  <si>
    <t>105823</t>
  </si>
  <si>
    <t>123923</t>
  </si>
  <si>
    <t>100305</t>
  </si>
  <si>
    <t>101505</t>
  </si>
  <si>
    <t>133144</t>
  </si>
  <si>
    <t>122347</t>
  </si>
  <si>
    <t>134147</t>
  </si>
  <si>
    <t>102823</t>
  </si>
  <si>
    <t>103523</t>
  </si>
  <si>
    <t>220744</t>
  </si>
  <si>
    <t>224044</t>
  </si>
  <si>
    <t>232704</t>
  </si>
  <si>
    <t>235904</t>
  </si>
  <si>
    <t>220501</t>
  </si>
  <si>
    <t>221501</t>
  </si>
  <si>
    <t>230600</t>
  </si>
  <si>
    <t>2100</t>
  </si>
  <si>
    <t>123255</t>
  </si>
  <si>
    <t>132755</t>
  </si>
  <si>
    <t>104906</t>
  </si>
  <si>
    <t>120606</t>
  </si>
  <si>
    <t>101032</t>
  </si>
  <si>
    <t>110632</t>
  </si>
  <si>
    <t>115307</t>
  </si>
  <si>
    <t>122407</t>
  </si>
  <si>
    <t>131502</t>
  </si>
  <si>
    <t>132902</t>
  </si>
  <si>
    <t>111233</t>
  </si>
  <si>
    <t>120633</t>
  </si>
  <si>
    <t>220132</t>
  </si>
  <si>
    <t>222332</t>
  </si>
  <si>
    <t>134952</t>
  </si>
  <si>
    <t>143452</t>
  </si>
  <si>
    <t>124849</t>
  </si>
  <si>
    <t>131149</t>
  </si>
  <si>
    <t>2654</t>
  </si>
  <si>
    <t>220725</t>
  </si>
  <si>
    <t>224925</t>
  </si>
  <si>
    <t>124030</t>
  </si>
  <si>
    <t>134130</t>
  </si>
  <si>
    <t>224806</t>
  </si>
  <si>
    <t>225906</t>
  </si>
  <si>
    <t>134804</t>
  </si>
  <si>
    <t>145504</t>
  </si>
  <si>
    <t>134523</t>
  </si>
  <si>
    <t>144623</t>
  </si>
  <si>
    <t>130216</t>
  </si>
  <si>
    <t>141916</t>
  </si>
  <si>
    <t>111633</t>
  </si>
  <si>
    <t>112933</t>
  </si>
  <si>
    <t>234251</t>
  </si>
  <si>
    <t>451</t>
  </si>
  <si>
    <t>220729</t>
  </si>
  <si>
    <t>232429</t>
  </si>
  <si>
    <t>111806</t>
  </si>
  <si>
    <t>112306</t>
  </si>
  <si>
    <t>103102</t>
  </si>
  <si>
    <t>113802</t>
  </si>
  <si>
    <t>131933</t>
  </si>
  <si>
    <t>134133</t>
  </si>
  <si>
    <t>222633</t>
  </si>
  <si>
    <t>225933</t>
  </si>
  <si>
    <t>232848</t>
  </si>
  <si>
    <t>132844</t>
  </si>
  <si>
    <t>134644</t>
  </si>
  <si>
    <t>233831</t>
  </si>
  <si>
    <t>1531</t>
  </si>
  <si>
    <t>120748</t>
  </si>
  <si>
    <t>122548</t>
  </si>
  <si>
    <t>132206</t>
  </si>
  <si>
    <t>140206</t>
  </si>
  <si>
    <t>112026</t>
  </si>
  <si>
    <t>125426</t>
  </si>
  <si>
    <t>111849</t>
  </si>
  <si>
    <t>120849</t>
  </si>
  <si>
    <t>232427</t>
  </si>
  <si>
    <t>232927</t>
  </si>
  <si>
    <t>111508</t>
  </si>
  <si>
    <t>121608</t>
  </si>
  <si>
    <t>224611</t>
  </si>
  <si>
    <t>311</t>
  </si>
  <si>
    <t>130811</t>
  </si>
  <si>
    <t>142211</t>
  </si>
  <si>
    <t>115119</t>
  </si>
  <si>
    <t>125419</t>
  </si>
  <si>
    <t>103303</t>
  </si>
  <si>
    <t>223618</t>
  </si>
  <si>
    <t>225118</t>
  </si>
  <si>
    <t>234411</t>
  </si>
  <si>
    <t>1511</t>
  </si>
  <si>
    <t>221356</t>
  </si>
  <si>
    <t>223156</t>
  </si>
  <si>
    <t>114120</t>
  </si>
  <si>
    <t>121420</t>
  </si>
  <si>
    <t>224608</t>
  </si>
  <si>
    <t>232908</t>
  </si>
  <si>
    <t>235116</t>
  </si>
  <si>
    <t>235916</t>
  </si>
  <si>
    <t>133945</t>
  </si>
  <si>
    <t>144345</t>
  </si>
  <si>
    <t>132335</t>
  </si>
  <si>
    <t>134435</t>
  </si>
  <si>
    <t>231845</t>
  </si>
  <si>
    <t>233745</t>
  </si>
  <si>
    <t>123549</t>
  </si>
  <si>
    <t>125249</t>
  </si>
  <si>
    <t>235958</t>
  </si>
  <si>
    <t>102229</t>
  </si>
  <si>
    <t>105929</t>
  </si>
  <si>
    <t>112430</t>
  </si>
  <si>
    <t>121730</t>
  </si>
  <si>
    <t>102250</t>
  </si>
  <si>
    <t>112750</t>
  </si>
  <si>
    <t>223848</t>
  </si>
  <si>
    <t>848</t>
  </si>
  <si>
    <t>103546</t>
  </si>
  <si>
    <t>114646</t>
  </si>
  <si>
    <t>100436</t>
  </si>
  <si>
    <t>111936</t>
  </si>
  <si>
    <t>133324</t>
  </si>
  <si>
    <t>143824</t>
  </si>
  <si>
    <t>132314</t>
  </si>
  <si>
    <t>134614</t>
  </si>
  <si>
    <t>132528</t>
  </si>
  <si>
    <t>132928</t>
  </si>
  <si>
    <t>133549</t>
  </si>
  <si>
    <t>135449</t>
  </si>
  <si>
    <t>134752</t>
  </si>
  <si>
    <t>141452</t>
  </si>
  <si>
    <t>231114</t>
  </si>
  <si>
    <t>234114</t>
  </si>
  <si>
    <t>223133</t>
  </si>
  <si>
    <t>223933</t>
  </si>
  <si>
    <t>230656</t>
  </si>
  <si>
    <t>231556</t>
  </si>
  <si>
    <t>123823</t>
  </si>
  <si>
    <t>133823</t>
  </si>
  <si>
    <t>235455</t>
  </si>
  <si>
    <t>235555</t>
  </si>
  <si>
    <t>135954</t>
  </si>
  <si>
    <t>141754</t>
  </si>
  <si>
    <t>113238</t>
  </si>
  <si>
    <t>114538</t>
  </si>
  <si>
    <t>221332</t>
  </si>
  <si>
    <t>223932</t>
  </si>
  <si>
    <t>124603</t>
  </si>
  <si>
    <t>130403</t>
  </si>
  <si>
    <t>135319</t>
  </si>
  <si>
    <t>145619</t>
  </si>
  <si>
    <t>115730</t>
  </si>
  <si>
    <t>123130</t>
  </si>
  <si>
    <t>224645</t>
  </si>
  <si>
    <t>225845</t>
  </si>
  <si>
    <t>131634</t>
  </si>
  <si>
    <t>135434</t>
  </si>
  <si>
    <t>232546</t>
  </si>
  <si>
    <t>4646</t>
  </si>
  <si>
    <t>113727</t>
  </si>
  <si>
    <t>125127</t>
  </si>
  <si>
    <t>110252</t>
  </si>
  <si>
    <t>125852</t>
  </si>
  <si>
    <t>103023</t>
  </si>
  <si>
    <t>121023</t>
  </si>
  <si>
    <t>122332</t>
  </si>
  <si>
    <t>123132</t>
  </si>
  <si>
    <t>130106</t>
  </si>
  <si>
    <t>131906</t>
  </si>
  <si>
    <t>51103</t>
  </si>
  <si>
    <t>55403</t>
  </si>
  <si>
    <t>232408</t>
  </si>
  <si>
    <t>233708</t>
  </si>
  <si>
    <t>52909</t>
  </si>
  <si>
    <t>62309</t>
  </si>
  <si>
    <t>2421</t>
  </si>
  <si>
    <t>14021</t>
  </si>
  <si>
    <t>3751</t>
  </si>
  <si>
    <t>5751</t>
  </si>
  <si>
    <t>231259</t>
  </si>
  <si>
    <t>232659</t>
  </si>
  <si>
    <t>30938</t>
  </si>
  <si>
    <t>32738</t>
  </si>
  <si>
    <t>34226</t>
  </si>
  <si>
    <t>45941</t>
  </si>
  <si>
    <t>51941</t>
  </si>
  <si>
    <t>220050</t>
  </si>
  <si>
    <t>221250</t>
  </si>
  <si>
    <t>42201</t>
  </si>
  <si>
    <t>52901</t>
  </si>
  <si>
    <t>43410</t>
  </si>
  <si>
    <t>45910</t>
  </si>
  <si>
    <t>22105</t>
  </si>
  <si>
    <t>40005</t>
  </si>
  <si>
    <t>225711</t>
  </si>
  <si>
    <t>233711</t>
  </si>
  <si>
    <t>44522</t>
  </si>
  <si>
    <t>45322</t>
  </si>
  <si>
    <t>44558</t>
  </si>
  <si>
    <t>61858</t>
  </si>
  <si>
    <t>32219</t>
  </si>
  <si>
    <t>32719</t>
  </si>
  <si>
    <t>41903</t>
  </si>
  <si>
    <t>45903</t>
  </si>
  <si>
    <t>22546</t>
  </si>
  <si>
    <t>32335</t>
  </si>
  <si>
    <t>55831</t>
  </si>
  <si>
    <t>61631</t>
  </si>
  <si>
    <t>21940</t>
  </si>
  <si>
    <t>30446</t>
  </si>
  <si>
    <t>33846</t>
  </si>
  <si>
    <t>41424</t>
  </si>
  <si>
    <t>44724</t>
  </si>
  <si>
    <t>233809</t>
  </si>
  <si>
    <t>9</t>
  </si>
  <si>
    <t>13405</t>
  </si>
  <si>
    <t>223050</t>
  </si>
  <si>
    <t>225350</t>
  </si>
  <si>
    <t>40259</t>
  </si>
  <si>
    <t>43259</t>
  </si>
  <si>
    <t>52922</t>
  </si>
  <si>
    <t>62922</t>
  </si>
  <si>
    <t>235300</t>
  </si>
  <si>
    <t>2000</t>
  </si>
  <si>
    <t>14425</t>
  </si>
  <si>
    <t>24325</t>
  </si>
  <si>
    <t>224552</t>
  </si>
  <si>
    <t>230652</t>
  </si>
  <si>
    <t>224500</t>
  </si>
  <si>
    <t>0</t>
  </si>
  <si>
    <t>235627</t>
  </si>
  <si>
    <t>927</t>
  </si>
  <si>
    <t>225440</t>
  </si>
  <si>
    <t>230340</t>
  </si>
  <si>
    <t>24732</t>
  </si>
  <si>
    <t>42732</t>
  </si>
  <si>
    <t>222938</t>
  </si>
  <si>
    <t>225538</t>
  </si>
  <si>
    <t>220547</t>
  </si>
  <si>
    <t>3943</t>
  </si>
  <si>
    <t>14143</t>
  </si>
  <si>
    <t>12448</t>
  </si>
  <si>
    <t>15448</t>
  </si>
  <si>
    <t>44837</t>
  </si>
  <si>
    <t>50637</t>
  </si>
  <si>
    <t>25725</t>
  </si>
  <si>
    <t>33125</t>
  </si>
  <si>
    <t>33149</t>
  </si>
  <si>
    <t>34149</t>
  </si>
  <si>
    <t>45400</t>
  </si>
  <si>
    <t>53500</t>
  </si>
  <si>
    <t>233208</t>
  </si>
  <si>
    <t>234408</t>
  </si>
  <si>
    <t>30819</t>
  </si>
  <si>
    <t>43719</t>
  </si>
  <si>
    <t>52431</t>
  </si>
  <si>
    <t>60831</t>
  </si>
  <si>
    <t>22419</t>
  </si>
  <si>
    <t>35819</t>
  </si>
  <si>
    <t>50616</t>
  </si>
  <si>
    <t>60416</t>
  </si>
  <si>
    <t>225521</t>
  </si>
  <si>
    <t>225721</t>
  </si>
  <si>
    <t>221650</t>
  </si>
  <si>
    <t>224950</t>
  </si>
  <si>
    <t>2937</t>
  </si>
  <si>
    <t>4237</t>
  </si>
  <si>
    <t>220203</t>
  </si>
  <si>
    <t>221803</t>
  </si>
  <si>
    <t>20944</t>
  </si>
  <si>
    <t>22744</t>
  </si>
  <si>
    <t>31656</t>
  </si>
  <si>
    <t>40356</t>
  </si>
  <si>
    <t>51110</t>
  </si>
  <si>
    <t>53210</t>
  </si>
  <si>
    <t>51750</t>
  </si>
  <si>
    <t>60150</t>
  </si>
  <si>
    <t>233806</t>
  </si>
  <si>
    <t>234506</t>
  </si>
  <si>
    <t>5447</t>
  </si>
  <si>
    <t>15047</t>
  </si>
  <si>
    <t>221307</t>
  </si>
  <si>
    <t>221507</t>
  </si>
  <si>
    <t>222414</t>
  </si>
  <si>
    <t>230314</t>
  </si>
  <si>
    <t>43844</t>
  </si>
  <si>
    <t>54344</t>
  </si>
  <si>
    <t>223157</t>
  </si>
  <si>
    <t>235057</t>
  </si>
  <si>
    <t>12706</t>
  </si>
  <si>
    <t>13206</t>
  </si>
  <si>
    <t>35038</t>
  </si>
  <si>
    <t>13638</t>
  </si>
  <si>
    <t>14438</t>
  </si>
  <si>
    <t>33749</t>
  </si>
  <si>
    <t>44249</t>
  </si>
  <si>
    <t>55629</t>
  </si>
  <si>
    <t>70129</t>
  </si>
  <si>
    <t>44333</t>
  </si>
  <si>
    <t>45433</t>
  </si>
  <si>
    <t>230408</t>
  </si>
  <si>
    <t>5008</t>
  </si>
  <si>
    <t>233810</t>
  </si>
  <si>
    <t>510</t>
  </si>
  <si>
    <t>11241</t>
  </si>
  <si>
    <t>13041</t>
  </si>
  <si>
    <t>21547</t>
  </si>
  <si>
    <t>25047</t>
  </si>
  <si>
    <t>33156</t>
  </si>
  <si>
    <t>34556</t>
  </si>
  <si>
    <t>45353</t>
  </si>
  <si>
    <t>51553</t>
  </si>
  <si>
    <t>34909</t>
  </si>
  <si>
    <t>42909</t>
  </si>
  <si>
    <t>5958</t>
  </si>
  <si>
    <t>25650</t>
  </si>
  <si>
    <t>32750</t>
  </si>
  <si>
    <t>235822</t>
  </si>
  <si>
    <t>4322</t>
  </si>
  <si>
    <t>14924</t>
  </si>
  <si>
    <t>22124</t>
  </si>
  <si>
    <t>35709</t>
  </si>
  <si>
    <t>40809</t>
  </si>
  <si>
    <t>53732</t>
  </si>
  <si>
    <t>63132</t>
  </si>
  <si>
    <t>224121</t>
  </si>
  <si>
    <t>230321</t>
  </si>
  <si>
    <t>50120</t>
  </si>
  <si>
    <t>50420</t>
  </si>
  <si>
    <t>44842</t>
  </si>
  <si>
    <t>52242</t>
  </si>
  <si>
    <t>13454</t>
  </si>
  <si>
    <t>20854</t>
  </si>
  <si>
    <t>233855</t>
  </si>
  <si>
    <t>234855</t>
  </si>
  <si>
    <t>35436</t>
  </si>
  <si>
    <t>41836</t>
  </si>
  <si>
    <t>5830</t>
  </si>
  <si>
    <t>11430</t>
  </si>
  <si>
    <t>235125</t>
  </si>
  <si>
    <t>51137</t>
  </si>
  <si>
    <t>52137</t>
  </si>
  <si>
    <t>21227</t>
  </si>
  <si>
    <t>24527</t>
  </si>
  <si>
    <t>13612</t>
  </si>
  <si>
    <t>20612</t>
  </si>
  <si>
    <t>23123</t>
  </si>
  <si>
    <t>42823</t>
  </si>
  <si>
    <t>24620</t>
  </si>
  <si>
    <t>40020</t>
  </si>
  <si>
    <t>234739</t>
  </si>
  <si>
    <t>3139</t>
  </si>
  <si>
    <t>14820</t>
  </si>
  <si>
    <t>25020</t>
  </si>
  <si>
    <t>231503</t>
  </si>
  <si>
    <t>234203</t>
  </si>
  <si>
    <t>225250</t>
  </si>
  <si>
    <t>750</t>
  </si>
  <si>
    <t>235239</t>
  </si>
  <si>
    <t>12239</t>
  </si>
  <si>
    <t>5602</t>
  </si>
  <si>
    <t>23105</t>
  </si>
  <si>
    <t>24305</t>
  </si>
  <si>
    <t>225840</t>
  </si>
  <si>
    <t>230540</t>
  </si>
  <si>
    <t>221148</t>
  </si>
  <si>
    <t>222348</t>
  </si>
  <si>
    <t>224007</t>
  </si>
  <si>
    <t>233307</t>
  </si>
  <si>
    <t>21044</t>
  </si>
  <si>
    <t>22644</t>
  </si>
  <si>
    <t>53954</t>
  </si>
  <si>
    <t>55054</t>
  </si>
  <si>
    <t>54447</t>
  </si>
  <si>
    <t>60247</t>
  </si>
  <si>
    <t>13356</t>
  </si>
  <si>
    <t>15056</t>
  </si>
  <si>
    <t>1707</t>
  </si>
  <si>
    <t>5607</t>
  </si>
  <si>
    <t>50028</t>
  </si>
  <si>
    <t>50628</t>
  </si>
  <si>
    <t>54320</t>
  </si>
  <si>
    <t>60620</t>
  </si>
  <si>
    <t>53639</t>
  </si>
  <si>
    <t>63639</t>
  </si>
  <si>
    <t>222748</t>
  </si>
  <si>
    <t>234248</t>
  </si>
  <si>
    <t>3641</t>
  </si>
  <si>
    <t>5841</t>
  </si>
  <si>
    <t>3442</t>
  </si>
  <si>
    <t>11642</t>
  </si>
  <si>
    <t>50851</t>
  </si>
  <si>
    <t>43746</t>
  </si>
  <si>
    <t>51646</t>
  </si>
  <si>
    <t>35529</t>
  </si>
  <si>
    <t>40729</t>
  </si>
  <si>
    <t>21545</t>
  </si>
  <si>
    <t>24545</t>
  </si>
  <si>
    <t>313</t>
  </si>
  <si>
    <t>5013</t>
  </si>
  <si>
    <t>234531</t>
  </si>
  <si>
    <t>3031</t>
  </si>
  <si>
    <t>221749</t>
  </si>
  <si>
    <t>222349</t>
  </si>
  <si>
    <t>35633</t>
  </si>
  <si>
    <t>52933</t>
  </si>
  <si>
    <t>15559</t>
  </si>
  <si>
    <t>22659</t>
  </si>
  <si>
    <t>30541</t>
  </si>
  <si>
    <t>223609</t>
  </si>
  <si>
    <t>231609</t>
  </si>
  <si>
    <t>230647</t>
  </si>
  <si>
    <t>1447</t>
  </si>
  <si>
    <t>24221</t>
  </si>
  <si>
    <t>31621</t>
  </si>
  <si>
    <t>11250</t>
  </si>
  <si>
    <t>22250</t>
  </si>
  <si>
    <t>11600</t>
  </si>
  <si>
    <t>20300</t>
  </si>
  <si>
    <t>43424</t>
  </si>
  <si>
    <t>53524</t>
  </si>
  <si>
    <t>34952</t>
  </si>
  <si>
    <t>43052</t>
  </si>
  <si>
    <t>220259</t>
  </si>
  <si>
    <t>459</t>
  </si>
  <si>
    <t>221644</t>
  </si>
  <si>
    <t>225644</t>
  </si>
  <si>
    <t>222040</t>
  </si>
  <si>
    <t>224040</t>
  </si>
  <si>
    <t>11252</t>
  </si>
  <si>
    <t>13052</t>
  </si>
  <si>
    <t>12358</t>
  </si>
  <si>
    <t>13058</t>
  </si>
  <si>
    <t>42625</t>
  </si>
  <si>
    <t>50325</t>
  </si>
  <si>
    <t>42042</t>
  </si>
  <si>
    <t>43242</t>
  </si>
  <si>
    <t>50843</t>
  </si>
  <si>
    <t>52543</t>
  </si>
  <si>
    <t>235556</t>
  </si>
  <si>
    <t>3056</t>
  </si>
  <si>
    <t>23647</t>
  </si>
  <si>
    <t>24547</t>
  </si>
  <si>
    <t>44130</t>
  </si>
  <si>
    <t>50730</t>
  </si>
  <si>
    <t>45542</t>
  </si>
  <si>
    <t>50242</t>
  </si>
  <si>
    <t>1842</t>
  </si>
  <si>
    <t>42219</t>
  </si>
  <si>
    <t>45019</t>
  </si>
  <si>
    <t>10101</t>
  </si>
  <si>
    <t>15301</t>
  </si>
  <si>
    <t>44853</t>
  </si>
  <si>
    <t>60753</t>
  </si>
  <si>
    <t>20149</t>
  </si>
  <si>
    <t>24449</t>
  </si>
  <si>
    <t>231844</t>
  </si>
  <si>
    <t>233044</t>
  </si>
  <si>
    <t>11622</t>
  </si>
  <si>
    <t>12122</t>
  </si>
  <si>
    <t>20444</t>
  </si>
  <si>
    <t>53850</t>
  </si>
  <si>
    <t>62350</t>
  </si>
  <si>
    <t>24254</t>
  </si>
  <si>
    <t>25854</t>
  </si>
  <si>
    <t>54055</t>
  </si>
  <si>
    <t>62555</t>
  </si>
  <si>
    <t>42246</t>
  </si>
  <si>
    <t>44146</t>
  </si>
  <si>
    <t>41654</t>
  </si>
  <si>
    <t>51154</t>
  </si>
  <si>
    <t>230118</t>
  </si>
  <si>
    <t>232618</t>
  </si>
  <si>
    <t>50326</t>
  </si>
  <si>
    <t>51926</t>
  </si>
  <si>
    <t>52556</t>
  </si>
  <si>
    <t>55956</t>
  </si>
  <si>
    <t>51519</t>
  </si>
  <si>
    <t>42203</t>
  </si>
  <si>
    <t>44003</t>
  </si>
  <si>
    <t>11050</t>
  </si>
  <si>
    <t>14450</t>
  </si>
  <si>
    <t>35442</t>
  </si>
  <si>
    <t>42142</t>
  </si>
  <si>
    <t>22234</t>
  </si>
  <si>
    <t>25434</t>
  </si>
  <si>
    <t>233124</t>
  </si>
  <si>
    <t>234224</t>
  </si>
  <si>
    <t>42125</t>
  </si>
  <si>
    <t>43425</t>
  </si>
  <si>
    <t>40214</t>
  </si>
  <si>
    <t>40814</t>
  </si>
  <si>
    <t>4017</t>
  </si>
  <si>
    <t>5317</t>
  </si>
  <si>
    <t>20227</t>
  </si>
  <si>
    <t>21827</t>
  </si>
  <si>
    <t>20547</t>
  </si>
  <si>
    <t>22947</t>
  </si>
  <si>
    <t>45636</t>
  </si>
  <si>
    <t>51536</t>
  </si>
  <si>
    <t>41905</t>
  </si>
  <si>
    <t>43605</t>
  </si>
  <si>
    <t>14906</t>
  </si>
  <si>
    <t>23906</t>
  </si>
  <si>
    <t>944</t>
  </si>
  <si>
    <t>1244</t>
  </si>
  <si>
    <t>51037</t>
  </si>
  <si>
    <t>54937</t>
  </si>
  <si>
    <t>33037</t>
  </si>
  <si>
    <t>34637</t>
  </si>
  <si>
    <t>42434</t>
  </si>
  <si>
    <t>44934</t>
  </si>
  <si>
    <t>234532</t>
  </si>
  <si>
    <t>235332</t>
  </si>
  <si>
    <t>5310</t>
  </si>
  <si>
    <t>13710</t>
  </si>
  <si>
    <t>222307</t>
  </si>
  <si>
    <t>223307</t>
  </si>
  <si>
    <t>42618</t>
  </si>
  <si>
    <t>43718</t>
  </si>
  <si>
    <t>32929</t>
  </si>
  <si>
    <t>33629</t>
  </si>
  <si>
    <t>234829</t>
  </si>
  <si>
    <t>2429</t>
  </si>
  <si>
    <t>45501</t>
  </si>
  <si>
    <t>23709</t>
  </si>
  <si>
    <t>31809</t>
  </si>
  <si>
    <t>220302</t>
  </si>
  <si>
    <t>224902</t>
  </si>
  <si>
    <t>31644</t>
  </si>
  <si>
    <t>42244</t>
  </si>
  <si>
    <t>25659</t>
  </si>
  <si>
    <t>43159</t>
  </si>
  <si>
    <t>25010</t>
  </si>
  <si>
    <t>31010</t>
  </si>
  <si>
    <t>44306</t>
  </si>
  <si>
    <t>55406</t>
  </si>
  <si>
    <t>231915</t>
  </si>
  <si>
    <t>234915</t>
  </si>
  <si>
    <t>42053</t>
  </si>
  <si>
    <t>45953</t>
  </si>
  <si>
    <t>221626</t>
  </si>
  <si>
    <t>224426</t>
  </si>
  <si>
    <t>223523</t>
  </si>
  <si>
    <t>224223</t>
  </si>
  <si>
    <t>25514</t>
  </si>
  <si>
    <t>30214</t>
  </si>
  <si>
    <t>35059</t>
  </si>
  <si>
    <t>42259</t>
  </si>
  <si>
    <t>20423</t>
  </si>
  <si>
    <t>21323</t>
  </si>
  <si>
    <t>20112</t>
  </si>
  <si>
    <t>23812</t>
  </si>
  <si>
    <t>33528</t>
  </si>
  <si>
    <t>51228</t>
  </si>
  <si>
    <t>3528</t>
  </si>
  <si>
    <t>5928</t>
  </si>
  <si>
    <t>52415</t>
  </si>
  <si>
    <t>54515</t>
  </si>
  <si>
    <t>24512</t>
  </si>
  <si>
    <t>31012</t>
  </si>
  <si>
    <t>24724</t>
  </si>
  <si>
    <t>25424</t>
  </si>
  <si>
    <t>40927</t>
  </si>
  <si>
    <t>52824</t>
  </si>
  <si>
    <t>54824</t>
  </si>
  <si>
    <t>11331</t>
  </si>
  <si>
    <t>11931</t>
  </si>
  <si>
    <t>44039</t>
  </si>
  <si>
    <t>45339</t>
  </si>
  <si>
    <t>13003</t>
  </si>
  <si>
    <t>14503</t>
  </si>
  <si>
    <t>13811</t>
  </si>
  <si>
    <t>13011</t>
  </si>
  <si>
    <t>13611</t>
  </si>
  <si>
    <t>51650</t>
  </si>
  <si>
    <t>2522</t>
  </si>
  <si>
    <t>15322</t>
  </si>
  <si>
    <t>40410</t>
  </si>
  <si>
    <t>43110</t>
  </si>
  <si>
    <t>40355</t>
  </si>
  <si>
    <t>42455</t>
  </si>
  <si>
    <t>13510</t>
  </si>
  <si>
    <t>14810</t>
  </si>
  <si>
    <t>32727</t>
  </si>
  <si>
    <t>45027</t>
  </si>
  <si>
    <t>20926</t>
  </si>
  <si>
    <t>23026</t>
  </si>
  <si>
    <t>21036</t>
  </si>
  <si>
    <t>23436</t>
  </si>
  <si>
    <t>40147</t>
  </si>
  <si>
    <t>44847</t>
  </si>
  <si>
    <t>31842</t>
  </si>
  <si>
    <t>32342</t>
  </si>
  <si>
    <t>1929</t>
  </si>
  <si>
    <t>13829</t>
  </si>
  <si>
    <t>222955</t>
  </si>
  <si>
    <t>223155</t>
  </si>
  <si>
    <t>33834</t>
  </si>
  <si>
    <t>35934</t>
  </si>
  <si>
    <t>4203</t>
  </si>
  <si>
    <t>5803</t>
  </si>
  <si>
    <t>221211</t>
  </si>
  <si>
    <t>223411</t>
  </si>
  <si>
    <t>35215</t>
  </si>
  <si>
    <t>35815</t>
  </si>
  <si>
    <t>232627</t>
  </si>
  <si>
    <t>234927</t>
  </si>
  <si>
    <t>605</t>
  </si>
  <si>
    <t>4405</t>
  </si>
  <si>
    <t>225757</t>
  </si>
  <si>
    <t>232957</t>
  </si>
  <si>
    <t>233433</t>
  </si>
  <si>
    <t>2033</t>
  </si>
  <si>
    <t>232817</t>
  </si>
  <si>
    <t>3917</t>
  </si>
  <si>
    <t>52336</t>
  </si>
  <si>
    <t>60236</t>
  </si>
  <si>
    <t>225425</t>
  </si>
  <si>
    <t>2025</t>
  </si>
  <si>
    <t>225347</t>
  </si>
  <si>
    <t>230547</t>
  </si>
  <si>
    <t>1520</t>
  </si>
  <si>
    <t>4820</t>
  </si>
  <si>
    <t>15436</t>
  </si>
  <si>
    <t>21136</t>
  </si>
  <si>
    <t>54551</t>
  </si>
  <si>
    <t>5601</t>
  </si>
  <si>
    <t>14001</t>
  </si>
  <si>
    <t>31525</t>
  </si>
  <si>
    <t>51925</t>
  </si>
  <si>
    <t>224547</t>
  </si>
  <si>
    <t>21224</t>
  </si>
  <si>
    <t>31024</t>
  </si>
  <si>
    <t>20407</t>
  </si>
  <si>
    <t>23807</t>
  </si>
  <si>
    <t>230846</t>
  </si>
  <si>
    <t>232446</t>
  </si>
  <si>
    <t>43015</t>
  </si>
  <si>
    <t>44515</t>
  </si>
  <si>
    <t>221036</t>
  </si>
  <si>
    <t>225636</t>
  </si>
  <si>
    <t>224041</t>
  </si>
  <si>
    <t>224741</t>
  </si>
  <si>
    <t>232230</t>
  </si>
  <si>
    <t>234930</t>
  </si>
  <si>
    <t>223931</t>
  </si>
  <si>
    <t>224631</t>
  </si>
  <si>
    <t>40556</t>
  </si>
  <si>
    <t>12518</t>
  </si>
  <si>
    <t>15118</t>
  </si>
  <si>
    <t>11621</t>
  </si>
  <si>
    <t>13221</t>
  </si>
  <si>
    <t>1633</t>
  </si>
  <si>
    <t>2833</t>
  </si>
  <si>
    <t>55826</t>
  </si>
  <si>
    <t>62326</t>
  </si>
  <si>
    <t>225055</t>
  </si>
  <si>
    <t>233655</t>
  </si>
  <si>
    <t>53120</t>
  </si>
  <si>
    <t>55420</t>
  </si>
  <si>
    <t>221022</t>
  </si>
  <si>
    <t>224322</t>
  </si>
  <si>
    <t>41031</t>
  </si>
  <si>
    <t>42031</t>
  </si>
  <si>
    <t>233359</t>
  </si>
  <si>
    <t>359</t>
  </si>
  <si>
    <t>235014</t>
  </si>
  <si>
    <t>11514</t>
  </si>
  <si>
    <t>221706</t>
  </si>
  <si>
    <t>223806</t>
  </si>
  <si>
    <t>35907</t>
  </si>
  <si>
    <t>54007</t>
  </si>
  <si>
    <t>221730</t>
  </si>
  <si>
    <t>222230</t>
  </si>
  <si>
    <t>23635</t>
  </si>
  <si>
    <t>24835</t>
  </si>
  <si>
    <t>232317</t>
  </si>
  <si>
    <t>233617</t>
  </si>
  <si>
    <t>45021</t>
  </si>
  <si>
    <t>60021</t>
  </si>
  <si>
    <t>230436</t>
  </si>
  <si>
    <t>232236</t>
  </si>
  <si>
    <t>24128</t>
  </si>
  <si>
    <t>32628</t>
  </si>
  <si>
    <t>50228</t>
  </si>
  <si>
    <t>61428</t>
  </si>
  <si>
    <t>234121</t>
  </si>
  <si>
    <t>14321</t>
  </si>
  <si>
    <t>54651</t>
  </si>
  <si>
    <t>62451</t>
  </si>
  <si>
    <t>4957</t>
  </si>
  <si>
    <t>11457</t>
  </si>
  <si>
    <t>55427</t>
  </si>
  <si>
    <t>61127</t>
  </si>
  <si>
    <t>52524</t>
  </si>
  <si>
    <t>60024</t>
  </si>
  <si>
    <t>32343</t>
  </si>
  <si>
    <t>34643</t>
  </si>
  <si>
    <t>24707</t>
  </si>
  <si>
    <t>34107</t>
  </si>
  <si>
    <t>42228</t>
  </si>
  <si>
    <t>23932</t>
  </si>
  <si>
    <t>25532</t>
  </si>
  <si>
    <t>20629</t>
  </si>
  <si>
    <t>22829</t>
  </si>
  <si>
    <t>13802</t>
  </si>
  <si>
    <t>21102</t>
  </si>
  <si>
    <t>45001</t>
  </si>
  <si>
    <t>51001</t>
  </si>
  <si>
    <t>2130</t>
  </si>
  <si>
    <t>5330</t>
  </si>
  <si>
    <t>34727</t>
  </si>
  <si>
    <t>40227</t>
  </si>
  <si>
    <t>224944</t>
  </si>
  <si>
    <t>232044</t>
  </si>
  <si>
    <t>5437</t>
  </si>
  <si>
    <t>12137</t>
  </si>
  <si>
    <t>221131</t>
  </si>
  <si>
    <t>222931</t>
  </si>
  <si>
    <t>221313</t>
  </si>
  <si>
    <t>225613</t>
  </si>
  <si>
    <t>21417</t>
  </si>
  <si>
    <t>22417</t>
  </si>
  <si>
    <t>54727</t>
  </si>
  <si>
    <t>72527</t>
  </si>
  <si>
    <t>24241</t>
  </si>
  <si>
    <t>31641</t>
  </si>
  <si>
    <t>233627</t>
  </si>
  <si>
    <t>31726</t>
  </si>
  <si>
    <t>40226</t>
  </si>
  <si>
    <t>13754</t>
  </si>
  <si>
    <t>14254</t>
  </si>
  <si>
    <t>22846</t>
  </si>
  <si>
    <t>34846</t>
  </si>
  <si>
    <t>4705</t>
  </si>
  <si>
    <t>5805</t>
  </si>
  <si>
    <t>31212</t>
  </si>
  <si>
    <t>34112</t>
  </si>
  <si>
    <t>223358</t>
  </si>
  <si>
    <t>225258</t>
  </si>
  <si>
    <t>13248</t>
  </si>
  <si>
    <t>20048</t>
  </si>
  <si>
    <t>34117</t>
  </si>
  <si>
    <t>40517</t>
  </si>
  <si>
    <t>51959</t>
  </si>
  <si>
    <t>54059</t>
  </si>
  <si>
    <t>35729</t>
  </si>
  <si>
    <t>43429</t>
  </si>
  <si>
    <t>52601</t>
  </si>
  <si>
    <t>232245</t>
  </si>
  <si>
    <t>233845</t>
  </si>
  <si>
    <t>30210</t>
  </si>
  <si>
    <t>31410</t>
  </si>
  <si>
    <t>22902</t>
  </si>
  <si>
    <t>32602</t>
  </si>
  <si>
    <t>15603</t>
  </si>
  <si>
    <t>24703</t>
  </si>
  <si>
    <t>3417</t>
  </si>
  <si>
    <t>12117</t>
  </si>
  <si>
    <t>40646</t>
  </si>
  <si>
    <t>50746</t>
  </si>
  <si>
    <t>34959</t>
  </si>
  <si>
    <t>50859</t>
  </si>
  <si>
    <t>12944</t>
  </si>
  <si>
    <t>15944</t>
  </si>
  <si>
    <t>55224</t>
  </si>
  <si>
    <t>64724</t>
  </si>
  <si>
    <t>51936</t>
  </si>
  <si>
    <t>54436</t>
  </si>
  <si>
    <t>4210</t>
  </si>
  <si>
    <t>11810</t>
  </si>
  <si>
    <t>225436</t>
  </si>
  <si>
    <t>225936</t>
  </si>
  <si>
    <t>231415</t>
  </si>
  <si>
    <t>31232</t>
  </si>
  <si>
    <t>35032</t>
  </si>
  <si>
    <t>45126</t>
  </si>
  <si>
    <t>50426</t>
  </si>
  <si>
    <t>34539</t>
  </si>
  <si>
    <t>42739</t>
  </si>
  <si>
    <t>53617</t>
  </si>
  <si>
    <t>60317</t>
  </si>
  <si>
    <t>221439</t>
  </si>
  <si>
    <t>230839</t>
  </si>
  <si>
    <t>34054</t>
  </si>
  <si>
    <t>4936</t>
  </si>
  <si>
    <t>5520</t>
  </si>
  <si>
    <t>10620</t>
  </si>
  <si>
    <t>45853</t>
  </si>
  <si>
    <t>234912</t>
  </si>
  <si>
    <t>912</t>
  </si>
  <si>
    <t>95421</t>
  </si>
  <si>
    <t>105421</t>
  </si>
  <si>
    <t>80501</t>
  </si>
  <si>
    <t>85001</t>
  </si>
  <si>
    <t>151529</t>
  </si>
  <si>
    <t>155829</t>
  </si>
  <si>
    <t>72230</t>
  </si>
  <si>
    <t>74030</t>
  </si>
  <si>
    <t>94908</t>
  </si>
  <si>
    <t>102008</t>
  </si>
  <si>
    <t>71628</t>
  </si>
  <si>
    <t>72828</t>
  </si>
  <si>
    <t>210038</t>
  </si>
  <si>
    <t>162654</t>
  </si>
  <si>
    <t>73454</t>
  </si>
  <si>
    <t>80654</t>
  </si>
  <si>
    <t>203036</t>
  </si>
  <si>
    <t>204236</t>
  </si>
  <si>
    <t>64455</t>
  </si>
  <si>
    <t>200509</t>
  </si>
  <si>
    <t>220209</t>
  </si>
  <si>
    <t>64329</t>
  </si>
  <si>
    <t>64729</t>
  </si>
  <si>
    <t>71937</t>
  </si>
  <si>
    <t>80537</t>
  </si>
  <si>
    <t>192326</t>
  </si>
  <si>
    <t>204226</t>
  </si>
  <si>
    <t>81040</t>
  </si>
  <si>
    <t>83440</t>
  </si>
  <si>
    <t>191407</t>
  </si>
  <si>
    <t>83938</t>
  </si>
  <si>
    <t>93038</t>
  </si>
  <si>
    <t>145319</t>
  </si>
  <si>
    <t>63120</t>
  </si>
  <si>
    <t>72120</t>
  </si>
  <si>
    <t>190836</t>
  </si>
  <si>
    <t>195036</t>
  </si>
  <si>
    <t>165546</t>
  </si>
  <si>
    <t>170446</t>
  </si>
  <si>
    <t>74251</t>
  </si>
  <si>
    <t>75151</t>
  </si>
  <si>
    <t>162723</t>
  </si>
  <si>
    <t>163723</t>
  </si>
  <si>
    <t>150933</t>
  </si>
  <si>
    <t>152633</t>
  </si>
  <si>
    <t>82825</t>
  </si>
  <si>
    <t>84225</t>
  </si>
  <si>
    <t>212205</t>
  </si>
  <si>
    <t>213405</t>
  </si>
  <si>
    <t>160001</t>
  </si>
  <si>
    <t>162601</t>
  </si>
  <si>
    <t>91119</t>
  </si>
  <si>
    <t>95719</t>
  </si>
  <si>
    <t>174733</t>
  </si>
  <si>
    <t>192133</t>
  </si>
  <si>
    <t>192044</t>
  </si>
  <si>
    <t>200244</t>
  </si>
  <si>
    <t>201406</t>
  </si>
  <si>
    <t>210906</t>
  </si>
  <si>
    <t>94812</t>
  </si>
  <si>
    <t>100012</t>
  </si>
  <si>
    <t>174958</t>
  </si>
  <si>
    <t>182458</t>
  </si>
  <si>
    <t>202049</t>
  </si>
  <si>
    <t>202749</t>
  </si>
  <si>
    <t>200832</t>
  </si>
  <si>
    <t>204132</t>
  </si>
  <si>
    <t>63819</t>
  </si>
  <si>
    <t>182704</t>
  </si>
  <si>
    <t>183104</t>
  </si>
  <si>
    <t>190554</t>
  </si>
  <si>
    <t>191354</t>
  </si>
  <si>
    <t>163737</t>
  </si>
  <si>
    <t>164637</t>
  </si>
  <si>
    <t>194900</t>
  </si>
  <si>
    <t>201900</t>
  </si>
  <si>
    <t>203335</t>
  </si>
  <si>
    <t>95435</t>
  </si>
  <si>
    <t>102735</t>
  </si>
  <si>
    <t>83431</t>
  </si>
  <si>
    <t>85731</t>
  </si>
  <si>
    <t>200311</t>
  </si>
  <si>
    <t>200911</t>
  </si>
  <si>
    <t>72645</t>
  </si>
  <si>
    <t>75345</t>
  </si>
  <si>
    <t>151451</t>
  </si>
  <si>
    <t>154251</t>
  </si>
  <si>
    <t>182418</t>
  </si>
  <si>
    <t>184818</t>
  </si>
  <si>
    <t>172159</t>
  </si>
  <si>
    <t>172559</t>
  </si>
  <si>
    <t>151633</t>
  </si>
  <si>
    <t>171433</t>
  </si>
  <si>
    <t>201715</t>
  </si>
  <si>
    <t>202715</t>
  </si>
  <si>
    <t>143733</t>
  </si>
  <si>
    <t>144733</t>
  </si>
  <si>
    <t>163302</t>
  </si>
  <si>
    <t>165602</t>
  </si>
  <si>
    <t>83008</t>
  </si>
  <si>
    <t>92708</t>
  </si>
  <si>
    <t>71122</t>
  </si>
  <si>
    <t>71422</t>
  </si>
  <si>
    <t>165739</t>
  </si>
  <si>
    <t>172539</t>
  </si>
  <si>
    <t>90610</t>
  </si>
  <si>
    <t>101610</t>
  </si>
  <si>
    <t>94743</t>
  </si>
  <si>
    <t>102143</t>
  </si>
  <si>
    <t>92635</t>
  </si>
  <si>
    <t>95035</t>
  </si>
  <si>
    <t>64042</t>
  </si>
  <si>
    <t>81142</t>
  </si>
  <si>
    <t>75049</t>
  </si>
  <si>
    <t>81549</t>
  </si>
  <si>
    <t>60916</t>
  </si>
  <si>
    <t>61116</t>
  </si>
  <si>
    <t>60821</t>
  </si>
  <si>
    <t>62921</t>
  </si>
  <si>
    <t>195008</t>
  </si>
  <si>
    <t>202708</t>
  </si>
  <si>
    <t>141719</t>
  </si>
  <si>
    <t>143719</t>
  </si>
  <si>
    <t>82338</t>
  </si>
  <si>
    <t>140341</t>
  </si>
  <si>
    <t>142641</t>
  </si>
  <si>
    <t>83650</t>
  </si>
  <si>
    <t>85650</t>
  </si>
  <si>
    <t>150038</t>
  </si>
  <si>
    <t>161438</t>
  </si>
  <si>
    <t>91322</t>
  </si>
  <si>
    <t>93422</t>
  </si>
  <si>
    <t>180757</t>
  </si>
  <si>
    <t>203354</t>
  </si>
  <si>
    <t>213954</t>
  </si>
  <si>
    <t>211141</t>
  </si>
  <si>
    <t>220541</t>
  </si>
  <si>
    <t>152626</t>
  </si>
  <si>
    <t>154526</t>
  </si>
  <si>
    <t>171521</t>
  </si>
  <si>
    <t>173821</t>
  </si>
  <si>
    <t>80555</t>
  </si>
  <si>
    <t>82655</t>
  </si>
  <si>
    <t>72345</t>
  </si>
  <si>
    <t>73045</t>
  </si>
  <si>
    <t>175138</t>
  </si>
  <si>
    <t>181038</t>
  </si>
  <si>
    <t>220105</t>
  </si>
  <si>
    <t>205907</t>
  </si>
  <si>
    <t>211707</t>
  </si>
  <si>
    <t>63936</t>
  </si>
  <si>
    <t>65836</t>
  </si>
  <si>
    <t>165258</t>
  </si>
  <si>
    <t>170735</t>
  </si>
  <si>
    <t>91308</t>
  </si>
  <si>
    <t>93408</t>
  </si>
  <si>
    <t>153528</t>
  </si>
  <si>
    <t>164528</t>
  </si>
  <si>
    <t>94106</t>
  </si>
  <si>
    <t>102406</t>
  </si>
  <si>
    <t>145621</t>
  </si>
  <si>
    <t>152821</t>
  </si>
  <si>
    <t>181452</t>
  </si>
  <si>
    <t>195952</t>
  </si>
  <si>
    <t>171638</t>
  </si>
  <si>
    <t>180238</t>
  </si>
  <si>
    <t>200153</t>
  </si>
  <si>
    <t>204153</t>
  </si>
  <si>
    <t>61223</t>
  </si>
  <si>
    <t>64923</t>
  </si>
  <si>
    <t>73829</t>
  </si>
  <si>
    <t>74429</t>
  </si>
  <si>
    <t>183732</t>
  </si>
  <si>
    <t>191132</t>
  </si>
  <si>
    <t>82314</t>
  </si>
  <si>
    <t>84914</t>
  </si>
  <si>
    <t>94552</t>
  </si>
  <si>
    <t>100652</t>
  </si>
  <si>
    <t>164040</t>
  </si>
  <si>
    <t>62713</t>
  </si>
  <si>
    <t>63513</t>
  </si>
  <si>
    <t>191349</t>
  </si>
  <si>
    <t>195249</t>
  </si>
  <si>
    <t>202609</t>
  </si>
  <si>
    <t>210709</t>
  </si>
  <si>
    <t>164159</t>
  </si>
  <si>
    <t>181159</t>
  </si>
  <si>
    <t>201526</t>
  </si>
  <si>
    <t>205126</t>
  </si>
  <si>
    <t>171927</t>
  </si>
  <si>
    <t>173327</t>
  </si>
  <si>
    <t>160904</t>
  </si>
  <si>
    <t>165312</t>
  </si>
  <si>
    <t>172112</t>
  </si>
  <si>
    <t>73526</t>
  </si>
  <si>
    <t>81126</t>
  </si>
  <si>
    <t>184840</t>
  </si>
  <si>
    <t>93938</t>
  </si>
  <si>
    <t>103838</t>
  </si>
  <si>
    <t>75921</t>
  </si>
  <si>
    <t>92121</t>
  </si>
  <si>
    <t>142511</t>
  </si>
  <si>
    <t>165758</t>
  </si>
  <si>
    <t>183319</t>
  </si>
  <si>
    <t>193319</t>
  </si>
  <si>
    <t>61110</t>
  </si>
  <si>
    <t>72010</t>
  </si>
  <si>
    <t>200733</t>
  </si>
  <si>
    <t>211933</t>
  </si>
  <si>
    <t>184618</t>
  </si>
  <si>
    <t>193118</t>
  </si>
  <si>
    <t>180254</t>
  </si>
  <si>
    <t>184054</t>
  </si>
  <si>
    <t>202452</t>
  </si>
  <si>
    <t>212152</t>
  </si>
  <si>
    <t>172210</t>
  </si>
  <si>
    <t>174610</t>
  </si>
  <si>
    <t>201626</t>
  </si>
  <si>
    <t>163533</t>
  </si>
  <si>
    <t>173433</t>
  </si>
  <si>
    <t>201352</t>
  </si>
  <si>
    <t>143155</t>
  </si>
  <si>
    <t>145055</t>
  </si>
  <si>
    <t>63501</t>
  </si>
  <si>
    <t>71501</t>
  </si>
  <si>
    <t>210804</t>
  </si>
  <si>
    <t>212104</t>
  </si>
  <si>
    <t>170537</t>
  </si>
  <si>
    <t>173037</t>
  </si>
  <si>
    <t>203729</t>
  </si>
  <si>
    <t>205829</t>
  </si>
  <si>
    <t>153226</t>
  </si>
  <si>
    <t>161826</t>
  </si>
  <si>
    <t>184828</t>
  </si>
  <si>
    <t>191328</t>
  </si>
  <si>
    <t>191855</t>
  </si>
  <si>
    <t>205017</t>
  </si>
  <si>
    <t>210917</t>
  </si>
  <si>
    <t>81759</t>
  </si>
  <si>
    <t>85059</t>
  </si>
  <si>
    <t>185559</t>
  </si>
  <si>
    <t>195959</t>
  </si>
  <si>
    <t>140600</t>
  </si>
  <si>
    <t>144400</t>
  </si>
  <si>
    <t>82416</t>
  </si>
  <si>
    <t>94616</t>
  </si>
  <si>
    <t>144914</t>
  </si>
  <si>
    <t>150614</t>
  </si>
  <si>
    <t>185057</t>
  </si>
  <si>
    <t>185357</t>
  </si>
  <si>
    <t>155116</t>
  </si>
  <si>
    <t>160316</t>
  </si>
  <si>
    <t>150041</t>
  </si>
  <si>
    <t>183759</t>
  </si>
  <si>
    <t>190559</t>
  </si>
  <si>
    <t>144105</t>
  </si>
  <si>
    <t>145505</t>
  </si>
  <si>
    <t>195549</t>
  </si>
  <si>
    <t>204549</t>
  </si>
  <si>
    <t>171346</t>
  </si>
  <si>
    <t>172346</t>
  </si>
  <si>
    <t>215046</t>
  </si>
  <si>
    <t>222846</t>
  </si>
  <si>
    <t>195113</t>
  </si>
  <si>
    <t>201413</t>
  </si>
  <si>
    <t>193222</t>
  </si>
  <si>
    <t>191300</t>
  </si>
  <si>
    <t>192300</t>
  </si>
  <si>
    <t>190341</t>
  </si>
  <si>
    <t>193141</t>
  </si>
  <si>
    <t>153630</t>
  </si>
  <si>
    <t>154230</t>
  </si>
  <si>
    <t>205724</t>
  </si>
  <si>
    <t>211424</t>
  </si>
  <si>
    <t>150855</t>
  </si>
  <si>
    <t>153055</t>
  </si>
  <si>
    <t>73517</t>
  </si>
  <si>
    <t>74917</t>
  </si>
  <si>
    <t>95750</t>
  </si>
  <si>
    <t>100050</t>
  </si>
  <si>
    <t>170149</t>
  </si>
  <si>
    <t>180449</t>
  </si>
  <si>
    <t>214509</t>
  </si>
  <si>
    <t>215409</t>
  </si>
  <si>
    <t>182956</t>
  </si>
  <si>
    <t>184256</t>
  </si>
  <si>
    <t>61054</t>
  </si>
  <si>
    <t>62154</t>
  </si>
  <si>
    <t>214052</t>
  </si>
  <si>
    <t>224252</t>
  </si>
  <si>
    <t>170246</t>
  </si>
  <si>
    <t>180346</t>
  </si>
  <si>
    <t>154616</t>
  </si>
  <si>
    <t>161343</t>
  </si>
  <si>
    <t>162043</t>
  </si>
  <si>
    <t>182735</t>
  </si>
  <si>
    <t>185435</t>
  </si>
  <si>
    <t>195414</t>
  </si>
  <si>
    <t>204114</t>
  </si>
  <si>
    <t>70431</t>
  </si>
  <si>
    <t>73131</t>
  </si>
  <si>
    <t>64205</t>
  </si>
  <si>
    <t>70705</t>
  </si>
  <si>
    <t>215116</t>
  </si>
  <si>
    <t>221216</t>
  </si>
  <si>
    <t>65247</t>
  </si>
  <si>
    <t>72047</t>
  </si>
  <si>
    <t>173952</t>
  </si>
  <si>
    <t>175252</t>
  </si>
  <si>
    <t>163355</t>
  </si>
  <si>
    <t>172155</t>
  </si>
  <si>
    <t>164800</t>
  </si>
  <si>
    <t>175000</t>
  </si>
  <si>
    <t>210924</t>
  </si>
  <si>
    <t>212324</t>
  </si>
  <si>
    <t>191316</t>
  </si>
  <si>
    <t>200316</t>
  </si>
  <si>
    <t>171018</t>
  </si>
  <si>
    <t>175518</t>
  </si>
  <si>
    <t>172407</t>
  </si>
  <si>
    <t>180507</t>
  </si>
  <si>
    <t>203541</t>
  </si>
  <si>
    <t>204841</t>
  </si>
  <si>
    <t>153343</t>
  </si>
  <si>
    <t>161043</t>
  </si>
  <si>
    <t>190514</t>
  </si>
  <si>
    <t>181003</t>
  </si>
  <si>
    <t>190703</t>
  </si>
  <si>
    <t>172103</t>
  </si>
  <si>
    <t>174503</t>
  </si>
  <si>
    <t>191333</t>
  </si>
  <si>
    <t>191633</t>
  </si>
  <si>
    <t>162955</t>
  </si>
  <si>
    <t>171955</t>
  </si>
  <si>
    <t>143727</t>
  </si>
  <si>
    <t>144927</t>
  </si>
  <si>
    <t>150454</t>
  </si>
  <si>
    <t>141252</t>
  </si>
  <si>
    <t>143552</t>
  </si>
  <si>
    <t>165122</t>
  </si>
  <si>
    <t>173622</t>
  </si>
  <si>
    <t>184944</t>
  </si>
  <si>
    <t>190544</t>
  </si>
  <si>
    <t>203320</t>
  </si>
  <si>
    <t>205720</t>
  </si>
  <si>
    <t>64040</t>
  </si>
  <si>
    <t>72640</t>
  </si>
  <si>
    <t>185601</t>
  </si>
  <si>
    <t>204001</t>
  </si>
  <si>
    <t>192836</t>
  </si>
  <si>
    <t>194736</t>
  </si>
  <si>
    <t>151312</t>
  </si>
  <si>
    <t>162812</t>
  </si>
  <si>
    <t>200034</t>
  </si>
  <si>
    <t>201634</t>
  </si>
  <si>
    <t>143301</t>
  </si>
  <si>
    <t>144001</t>
  </si>
  <si>
    <t>73707</t>
  </si>
  <si>
    <t>74407</t>
  </si>
  <si>
    <t>145300</t>
  </si>
  <si>
    <t>151800</t>
  </si>
  <si>
    <t>213723</t>
  </si>
  <si>
    <t>223023</t>
  </si>
  <si>
    <t>190857</t>
  </si>
  <si>
    <t>202057</t>
  </si>
  <si>
    <t>65029</t>
  </si>
  <si>
    <t>72329</t>
  </si>
  <si>
    <t>90852</t>
  </si>
  <si>
    <t>92952</t>
  </si>
  <si>
    <t>191156</t>
  </si>
  <si>
    <t>192556</t>
  </si>
  <si>
    <t>192703</t>
  </si>
  <si>
    <t>193403</t>
  </si>
  <si>
    <t>143257</t>
  </si>
  <si>
    <t>144757</t>
  </si>
  <si>
    <t>160928</t>
  </si>
  <si>
    <t>171728</t>
  </si>
  <si>
    <t>150033</t>
  </si>
  <si>
    <t>150433</t>
  </si>
  <si>
    <t>94034</t>
  </si>
  <si>
    <t>101534</t>
  </si>
  <si>
    <t>171402</t>
  </si>
  <si>
    <t>184602</t>
  </si>
  <si>
    <t>182156</t>
  </si>
  <si>
    <t>192356</t>
  </si>
  <si>
    <t>172417</t>
  </si>
  <si>
    <t>181717</t>
  </si>
  <si>
    <t>92436</t>
  </si>
  <si>
    <t>93836</t>
  </si>
  <si>
    <t>65056</t>
  </si>
  <si>
    <t>65156</t>
  </si>
  <si>
    <t>84938</t>
  </si>
  <si>
    <t>91038</t>
  </si>
  <si>
    <t>145553</t>
  </si>
  <si>
    <t>150353</t>
  </si>
  <si>
    <t>95825</t>
  </si>
  <si>
    <t>101525</t>
  </si>
  <si>
    <t>160554</t>
  </si>
  <si>
    <t>164354</t>
  </si>
  <si>
    <t>142356</t>
  </si>
  <si>
    <t>143456</t>
  </si>
  <si>
    <t>94054</t>
  </si>
  <si>
    <t>102254</t>
  </si>
  <si>
    <t>143058</t>
  </si>
  <si>
    <t>144058</t>
  </si>
  <si>
    <t>92015</t>
  </si>
  <si>
    <t>104515</t>
  </si>
  <si>
    <t>193133</t>
  </si>
  <si>
    <t>194933</t>
  </si>
  <si>
    <t>70931</t>
  </si>
  <si>
    <t>72931</t>
  </si>
  <si>
    <t>213237</t>
  </si>
  <si>
    <t>215937</t>
  </si>
  <si>
    <t>160538</t>
  </si>
  <si>
    <t>164938</t>
  </si>
  <si>
    <t>213200</t>
  </si>
  <si>
    <t>231800</t>
  </si>
  <si>
    <t>180109</t>
  </si>
  <si>
    <t>190209</t>
  </si>
  <si>
    <t>73246</t>
  </si>
  <si>
    <t>74446</t>
  </si>
  <si>
    <t>90606</t>
  </si>
  <si>
    <t>92406</t>
  </si>
  <si>
    <t>62652</t>
  </si>
  <si>
    <t>72352</t>
  </si>
  <si>
    <t>170925</t>
  </si>
  <si>
    <t>175534</t>
  </si>
  <si>
    <t>182334</t>
  </si>
  <si>
    <t>64532</t>
  </si>
  <si>
    <t>70332</t>
  </si>
  <si>
    <t>150007</t>
  </si>
  <si>
    <t>151907</t>
  </si>
  <si>
    <t>81435</t>
  </si>
  <si>
    <t>70450</t>
  </si>
  <si>
    <t>72350</t>
  </si>
  <si>
    <t>84926</t>
  </si>
  <si>
    <t>90826</t>
  </si>
  <si>
    <t>91748</t>
  </si>
  <si>
    <t>191308</t>
  </si>
  <si>
    <t>90901</t>
  </si>
  <si>
    <t>95901</t>
  </si>
  <si>
    <t>215332</t>
  </si>
  <si>
    <t>220632</t>
  </si>
  <si>
    <t>144350</t>
  </si>
  <si>
    <t>162050</t>
  </si>
  <si>
    <t>84305</t>
  </si>
  <si>
    <t>154254</t>
  </si>
  <si>
    <t>172320</t>
  </si>
  <si>
    <t>174420</t>
  </si>
  <si>
    <t>140300</t>
  </si>
  <si>
    <t>152900</t>
  </si>
  <si>
    <t>203509</t>
  </si>
  <si>
    <t>201000</t>
  </si>
  <si>
    <t>202100</t>
  </si>
  <si>
    <t>74018</t>
  </si>
  <si>
    <t>173318</t>
  </si>
  <si>
    <t>90522</t>
  </si>
  <si>
    <t>93522</t>
  </si>
  <si>
    <t>190739</t>
  </si>
  <si>
    <t>152009</t>
  </si>
  <si>
    <t>154309</t>
  </si>
  <si>
    <t>83600</t>
  </si>
  <si>
    <t>84600</t>
  </si>
  <si>
    <t>144546</t>
  </si>
  <si>
    <t>183518</t>
  </si>
  <si>
    <t>181752</t>
  </si>
  <si>
    <t>183052</t>
  </si>
  <si>
    <t>202604</t>
  </si>
  <si>
    <t>204704</t>
  </si>
  <si>
    <t>164653</t>
  </si>
  <si>
    <t>203706</t>
  </si>
  <si>
    <t>211106</t>
  </si>
  <si>
    <t>151346</t>
  </si>
  <si>
    <t>160946</t>
  </si>
  <si>
    <t>205807</t>
  </si>
  <si>
    <t>64139</t>
  </si>
  <si>
    <t>70539</t>
  </si>
  <si>
    <t>192510</t>
  </si>
  <si>
    <t>194610</t>
  </si>
  <si>
    <t>94820</t>
  </si>
  <si>
    <t>95620</t>
  </si>
  <si>
    <t>143813</t>
  </si>
  <si>
    <t>152513</t>
  </si>
  <si>
    <t>153559</t>
  </si>
  <si>
    <t>160859</t>
  </si>
  <si>
    <t>73559</t>
  </si>
  <si>
    <t>74259</t>
  </si>
  <si>
    <t>160903</t>
  </si>
  <si>
    <t>162103</t>
  </si>
  <si>
    <t>82616</t>
  </si>
  <si>
    <t>85716</t>
  </si>
  <si>
    <t>192143</t>
  </si>
  <si>
    <t>201311</t>
  </si>
  <si>
    <t>203011</t>
  </si>
  <si>
    <t>140227</t>
  </si>
  <si>
    <t>150827</t>
  </si>
  <si>
    <t>194830</t>
  </si>
  <si>
    <t>195730</t>
  </si>
  <si>
    <t>141421</t>
  </si>
  <si>
    <t>144121</t>
  </si>
  <si>
    <t>92516</t>
  </si>
  <si>
    <t>93216</t>
  </si>
  <si>
    <t>75018</t>
  </si>
  <si>
    <t>82318</t>
  </si>
  <si>
    <t>60156</t>
  </si>
  <si>
    <t>62056</t>
  </si>
  <si>
    <t>84454</t>
  </si>
  <si>
    <t>85454</t>
  </si>
  <si>
    <t>185828</t>
  </si>
  <si>
    <t>192528</t>
  </si>
  <si>
    <t>170610</t>
  </si>
  <si>
    <t>80317</t>
  </si>
  <si>
    <t>83217</t>
  </si>
  <si>
    <t>154831</t>
  </si>
  <si>
    <t>172231</t>
  </si>
  <si>
    <t>154755</t>
  </si>
  <si>
    <t>155355</t>
  </si>
  <si>
    <t>160851</t>
  </si>
  <si>
    <t>170051</t>
  </si>
  <si>
    <t>151915</t>
  </si>
  <si>
    <t>155515</t>
  </si>
  <si>
    <t>204835</t>
  </si>
  <si>
    <t>214835</t>
  </si>
  <si>
    <t>215735</t>
  </si>
  <si>
    <t>221635</t>
  </si>
  <si>
    <t>82253</t>
  </si>
  <si>
    <t>90153</t>
  </si>
  <si>
    <t>185930</t>
  </si>
  <si>
    <t>190930</t>
  </si>
  <si>
    <t>81511</t>
  </si>
  <si>
    <t>82911</t>
  </si>
  <si>
    <t>163045</t>
  </si>
  <si>
    <t>164145</t>
  </si>
  <si>
    <t>155909</t>
  </si>
  <si>
    <t>170509</t>
  </si>
  <si>
    <t>193120</t>
  </si>
  <si>
    <t>202020</t>
  </si>
  <si>
    <t>171016</t>
  </si>
  <si>
    <t>162700</t>
  </si>
  <si>
    <t>163500</t>
  </si>
  <si>
    <t>170952</t>
  </si>
  <si>
    <t>180352</t>
  </si>
  <si>
    <t>194912</t>
  </si>
  <si>
    <t>195312</t>
  </si>
  <si>
    <t>161450</t>
  </si>
  <si>
    <t>172850</t>
  </si>
  <si>
    <t>160445</t>
  </si>
  <si>
    <t>163645</t>
  </si>
  <si>
    <t>151852</t>
  </si>
  <si>
    <t>152552</t>
  </si>
  <si>
    <t>202945</t>
  </si>
  <si>
    <t>220845</t>
  </si>
  <si>
    <t>60414</t>
  </si>
  <si>
    <t>64714</t>
  </si>
  <si>
    <t>173311</t>
  </si>
  <si>
    <t>175311</t>
  </si>
  <si>
    <t>83724</t>
  </si>
  <si>
    <t>90624</t>
  </si>
  <si>
    <t>141721</t>
  </si>
  <si>
    <t>143921</t>
  </si>
  <si>
    <t>173510</t>
  </si>
  <si>
    <t>194718</t>
  </si>
  <si>
    <t>201218</t>
  </si>
  <si>
    <t>195519</t>
  </si>
  <si>
    <t>204519</t>
  </si>
  <si>
    <t>161403</t>
  </si>
  <si>
    <t>165503</t>
  </si>
  <si>
    <t>82638</t>
  </si>
  <si>
    <t>85438</t>
  </si>
  <si>
    <t>210515</t>
  </si>
  <si>
    <t>211215</t>
  </si>
  <si>
    <t>150327</t>
  </si>
  <si>
    <t>155427</t>
  </si>
  <si>
    <t>95037</t>
  </si>
  <si>
    <t>101937</t>
  </si>
  <si>
    <t>80513</t>
  </si>
  <si>
    <t>92413</t>
  </si>
  <si>
    <t>174224</t>
  </si>
  <si>
    <t>180624</t>
  </si>
  <si>
    <t>160349</t>
  </si>
  <si>
    <t>165149</t>
  </si>
  <si>
    <t>172921</t>
  </si>
  <si>
    <t>180921</t>
  </si>
  <si>
    <t>74742</t>
  </si>
  <si>
    <t>75942</t>
  </si>
  <si>
    <t>210150</t>
  </si>
  <si>
    <t>220250</t>
  </si>
  <si>
    <t>175655</t>
  </si>
  <si>
    <t>182655</t>
  </si>
  <si>
    <t>71623</t>
  </si>
  <si>
    <t>73123</t>
  </si>
  <si>
    <t>155101</t>
  </si>
  <si>
    <t>155801</t>
  </si>
  <si>
    <t>63832</t>
  </si>
  <si>
    <t>74232</t>
  </si>
  <si>
    <t>194259</t>
  </si>
  <si>
    <t>195559</t>
  </si>
  <si>
    <t>65657</t>
  </si>
  <si>
    <t>92820</t>
  </si>
  <si>
    <t>103720</t>
  </si>
  <si>
    <t>85414</t>
  </si>
  <si>
    <t>90114</t>
  </si>
  <si>
    <t>195138</t>
  </si>
  <si>
    <t>205338</t>
  </si>
  <si>
    <t>63322</t>
  </si>
  <si>
    <t>63722</t>
  </si>
  <si>
    <t>80611</t>
  </si>
  <si>
    <t>41635</t>
  </si>
  <si>
    <t>42835</t>
  </si>
  <si>
    <t>235816</t>
  </si>
  <si>
    <t>15641</t>
  </si>
  <si>
    <t>22241</t>
  </si>
  <si>
    <t>121212</t>
  </si>
  <si>
    <t>122712</t>
  </si>
  <si>
    <t>13456</t>
  </si>
  <si>
    <t>15656</t>
  </si>
  <si>
    <t>124948</t>
  </si>
  <si>
    <t>130248</t>
  </si>
  <si>
    <t>55233</t>
  </si>
  <si>
    <t>60033</t>
  </si>
  <si>
    <t>5556</t>
  </si>
  <si>
    <t>10756</t>
  </si>
  <si>
    <t>221108</t>
  </si>
  <si>
    <t>222508</t>
  </si>
  <si>
    <t>131754</t>
  </si>
  <si>
    <t>140454</t>
  </si>
  <si>
    <t>54303</t>
  </si>
  <si>
    <t>63103</t>
  </si>
  <si>
    <t>224045</t>
  </si>
  <si>
    <t>232045</t>
  </si>
  <si>
    <t>222206</t>
  </si>
  <si>
    <t>222806</t>
  </si>
  <si>
    <t>103331</t>
  </si>
  <si>
    <t>112431</t>
  </si>
  <si>
    <t>3501</t>
  </si>
  <si>
    <t>3901</t>
  </si>
  <si>
    <t>121155</t>
  </si>
  <si>
    <t>133055</t>
  </si>
  <si>
    <t>231949</t>
  </si>
  <si>
    <t>234449</t>
  </si>
  <si>
    <t>104357</t>
  </si>
  <si>
    <t>112457</t>
  </si>
  <si>
    <t>221248</t>
  </si>
  <si>
    <t>225348</t>
  </si>
  <si>
    <t>130936</t>
  </si>
  <si>
    <t>131236</t>
  </si>
  <si>
    <t>100319</t>
  </si>
  <si>
    <t>104919</t>
  </si>
  <si>
    <t>14059</t>
  </si>
  <si>
    <t>23959</t>
  </si>
  <si>
    <t>221457</t>
  </si>
  <si>
    <t>224757</t>
  </si>
  <si>
    <t>113044</t>
  </si>
  <si>
    <t>120144</t>
  </si>
  <si>
    <t>220309</t>
  </si>
  <si>
    <t>221609</t>
  </si>
  <si>
    <t>111536</t>
  </si>
  <si>
    <t>113836</t>
  </si>
  <si>
    <t>234322</t>
  </si>
  <si>
    <t>1222</t>
  </si>
  <si>
    <t>1918</t>
  </si>
  <si>
    <t>10718</t>
  </si>
  <si>
    <t>11404</t>
  </si>
  <si>
    <t>24504</t>
  </si>
  <si>
    <t>50705</t>
  </si>
  <si>
    <t>54205</t>
  </si>
  <si>
    <t>103732</t>
  </si>
  <si>
    <t>105132</t>
  </si>
  <si>
    <t>34058</t>
  </si>
  <si>
    <t>51558</t>
  </si>
  <si>
    <t>223335</t>
  </si>
  <si>
    <t>233835</t>
  </si>
  <si>
    <t>130023</t>
  </si>
  <si>
    <t>132323</t>
  </si>
  <si>
    <t>130948</t>
  </si>
  <si>
    <t>131748</t>
  </si>
  <si>
    <t>124941</t>
  </si>
  <si>
    <t>131541</t>
  </si>
  <si>
    <t>23519</t>
  </si>
  <si>
    <t>33619</t>
  </si>
  <si>
    <t>102413</t>
  </si>
  <si>
    <t>104813</t>
  </si>
  <si>
    <t>105839</t>
  </si>
  <si>
    <t>123839</t>
  </si>
  <si>
    <t>4724</t>
  </si>
  <si>
    <t>34842</t>
  </si>
  <si>
    <t>50342</t>
  </si>
  <si>
    <t>43458</t>
  </si>
  <si>
    <t>43958</t>
  </si>
  <si>
    <t>121841</t>
  </si>
  <si>
    <t>122441</t>
  </si>
  <si>
    <t>223118</t>
  </si>
  <si>
    <t>225918</t>
  </si>
  <si>
    <t>122543</t>
  </si>
  <si>
    <t>131743</t>
  </si>
  <si>
    <t>102734</t>
  </si>
  <si>
    <t>103634</t>
  </si>
  <si>
    <t>24644</t>
  </si>
  <si>
    <t>33844</t>
  </si>
  <si>
    <t>224117</t>
  </si>
  <si>
    <t>224817</t>
  </si>
  <si>
    <t>40306</t>
  </si>
  <si>
    <t>41706</t>
  </si>
  <si>
    <t>25106</t>
  </si>
  <si>
    <t>32706</t>
  </si>
  <si>
    <t>30648</t>
  </si>
  <si>
    <t>40348</t>
  </si>
  <si>
    <t>1617</t>
  </si>
  <si>
    <t>11317</t>
  </si>
  <si>
    <t>42359</t>
  </si>
  <si>
    <t>44459</t>
  </si>
  <si>
    <t>234007</t>
  </si>
  <si>
    <t>234207</t>
  </si>
  <si>
    <t>24531</t>
  </si>
  <si>
    <t>33731</t>
  </si>
  <si>
    <t>40033</t>
  </si>
  <si>
    <t>40933</t>
  </si>
  <si>
    <t>221828</t>
  </si>
  <si>
    <t>232128</t>
  </si>
  <si>
    <t>44007</t>
  </si>
  <si>
    <t>45907</t>
  </si>
  <si>
    <t>235429</t>
  </si>
  <si>
    <t>629</t>
  </si>
  <si>
    <t>224456</t>
  </si>
  <si>
    <t>225356</t>
  </si>
  <si>
    <t>130446</t>
  </si>
  <si>
    <t>132146</t>
  </si>
  <si>
    <t>231547</t>
  </si>
  <si>
    <t>1247</t>
  </si>
  <si>
    <t>44305</t>
  </si>
  <si>
    <t>45305</t>
  </si>
  <si>
    <t>125517</t>
  </si>
  <si>
    <t>131017</t>
  </si>
  <si>
    <t>123200</t>
  </si>
  <si>
    <t>133500</t>
  </si>
  <si>
    <t>224506</t>
  </si>
  <si>
    <t>4606</t>
  </si>
  <si>
    <t>234851</t>
  </si>
  <si>
    <t>5051</t>
  </si>
  <si>
    <t>222619</t>
  </si>
  <si>
    <t>234219</t>
  </si>
  <si>
    <t>234419</t>
  </si>
  <si>
    <t>10019</t>
  </si>
  <si>
    <t>111443</t>
  </si>
  <si>
    <t>113943</t>
  </si>
  <si>
    <t>235925</t>
  </si>
  <si>
    <t>1325</t>
  </si>
  <si>
    <t>1516</t>
  </si>
  <si>
    <t>1816</t>
  </si>
  <si>
    <t>220334</t>
  </si>
  <si>
    <t>222434</t>
  </si>
  <si>
    <t>33359</t>
  </si>
  <si>
    <t>41159</t>
  </si>
  <si>
    <t>30916</t>
  </si>
  <si>
    <t>32516</t>
  </si>
  <si>
    <t>53022</t>
  </si>
  <si>
    <t>30417</t>
  </si>
  <si>
    <t>32517</t>
  </si>
  <si>
    <t>11852</t>
  </si>
  <si>
    <t>15152</t>
  </si>
  <si>
    <t>40155</t>
  </si>
  <si>
    <t>50055</t>
  </si>
  <si>
    <t>111211</t>
  </si>
  <si>
    <t>113011</t>
  </si>
  <si>
    <t>54728</t>
  </si>
  <si>
    <t>101716</t>
  </si>
  <si>
    <t>104516</t>
  </si>
  <si>
    <t>50520</t>
  </si>
  <si>
    <t>52420</t>
  </si>
  <si>
    <t>222409</t>
  </si>
  <si>
    <t>222609</t>
  </si>
  <si>
    <t>235606</t>
  </si>
  <si>
    <t>10906</t>
  </si>
  <si>
    <t>224640</t>
  </si>
  <si>
    <t>234817</t>
  </si>
  <si>
    <t>717</t>
  </si>
  <si>
    <t>233404</t>
  </si>
  <si>
    <t>11604</t>
  </si>
  <si>
    <t>111524</t>
  </si>
  <si>
    <t>122024</t>
  </si>
  <si>
    <t>221640</t>
  </si>
  <si>
    <t>222140</t>
  </si>
  <si>
    <t>52050</t>
  </si>
  <si>
    <t>60650</t>
  </si>
  <si>
    <t>60200</t>
  </si>
  <si>
    <t>22616</t>
  </si>
  <si>
    <t>30716</t>
  </si>
  <si>
    <t>10429</t>
  </si>
  <si>
    <t>15629</t>
  </si>
  <si>
    <t>111046</t>
  </si>
  <si>
    <t>120746</t>
  </si>
  <si>
    <t>22611</t>
  </si>
  <si>
    <t>24411</t>
  </si>
  <si>
    <t>53038</t>
  </si>
  <si>
    <t>53738</t>
  </si>
  <si>
    <t>100121</t>
  </si>
  <si>
    <t>113921</t>
  </si>
  <si>
    <t>52854</t>
  </si>
  <si>
    <t>50305</t>
  </si>
  <si>
    <t>51505</t>
  </si>
  <si>
    <t>12817</t>
  </si>
  <si>
    <t>14217</t>
  </si>
  <si>
    <t>24953</t>
  </si>
  <si>
    <t>25053</t>
  </si>
  <si>
    <t>234750</t>
  </si>
  <si>
    <t>235650</t>
  </si>
  <si>
    <t>231522</t>
  </si>
  <si>
    <t>822</t>
  </si>
  <si>
    <t>55011</t>
  </si>
  <si>
    <t>60511</t>
  </si>
  <si>
    <t>14833</t>
  </si>
  <si>
    <t>51657</t>
  </si>
  <si>
    <t>60257</t>
  </si>
  <si>
    <t>34639</t>
  </si>
  <si>
    <t>33314</t>
  </si>
  <si>
    <t>34314</t>
  </si>
  <si>
    <t>10017</t>
  </si>
  <si>
    <t>50825</t>
  </si>
  <si>
    <t>55525</t>
  </si>
  <si>
    <t>122030</t>
  </si>
  <si>
    <t>125230</t>
  </si>
  <si>
    <t>121107</t>
  </si>
  <si>
    <t>134207</t>
  </si>
  <si>
    <t>130254</t>
  </si>
  <si>
    <t>25913</t>
  </si>
  <si>
    <t>30313</t>
  </si>
  <si>
    <t>100352</t>
  </si>
  <si>
    <t>102452</t>
  </si>
  <si>
    <t>103701</t>
  </si>
  <si>
    <t>111201</t>
  </si>
  <si>
    <t>43626</t>
  </si>
  <si>
    <t>61226</t>
  </si>
  <si>
    <t>113330</t>
  </si>
  <si>
    <t>114930</t>
  </si>
  <si>
    <t>12549</t>
  </si>
  <si>
    <t>14849</t>
  </si>
  <si>
    <t>221102</t>
  </si>
  <si>
    <t>224502</t>
  </si>
  <si>
    <t>231642</t>
  </si>
  <si>
    <t>233542</t>
  </si>
  <si>
    <t>131907</t>
  </si>
  <si>
    <t>133507</t>
  </si>
  <si>
    <t>220822</t>
  </si>
  <si>
    <t>230322</t>
  </si>
  <si>
    <t>13048</t>
  </si>
  <si>
    <t>14848</t>
  </si>
  <si>
    <t>10537</t>
  </si>
  <si>
    <t>10937</t>
  </si>
  <si>
    <t>231042</t>
  </si>
  <si>
    <t>234542</t>
  </si>
  <si>
    <t>44836</t>
  </si>
  <si>
    <t>45536</t>
  </si>
  <si>
    <t>50620</t>
  </si>
  <si>
    <t>54520</t>
  </si>
  <si>
    <t>135654</t>
  </si>
  <si>
    <t>142154</t>
  </si>
  <si>
    <t>21901</t>
  </si>
  <si>
    <t>24601</t>
  </si>
  <si>
    <t>44405</t>
  </si>
  <si>
    <t>44605</t>
  </si>
  <si>
    <t>225951</t>
  </si>
  <si>
    <t>231651</t>
  </si>
  <si>
    <t>24537</t>
  </si>
  <si>
    <t>31837</t>
  </si>
  <si>
    <t>224553</t>
  </si>
  <si>
    <t>225053</t>
  </si>
  <si>
    <t>121829</t>
  </si>
  <si>
    <t>124229</t>
  </si>
  <si>
    <t>102608</t>
  </si>
  <si>
    <t>104308</t>
  </si>
  <si>
    <t>113523</t>
  </si>
  <si>
    <t>115223</t>
  </si>
  <si>
    <t>124516</t>
  </si>
  <si>
    <t>130516</t>
  </si>
  <si>
    <t>220821</t>
  </si>
  <si>
    <t>221721</t>
  </si>
  <si>
    <t>233753</t>
  </si>
  <si>
    <t>2853</t>
  </si>
  <si>
    <t>20256</t>
  </si>
  <si>
    <t>23256</t>
  </si>
  <si>
    <t>30113</t>
  </si>
  <si>
    <t>43113</t>
  </si>
  <si>
    <t>31425</t>
  </si>
  <si>
    <t>33425</t>
  </si>
  <si>
    <t>134658</t>
  </si>
  <si>
    <t>140758</t>
  </si>
  <si>
    <t>13307</t>
  </si>
  <si>
    <t>21407</t>
  </si>
  <si>
    <t>40952</t>
  </si>
  <si>
    <t>43952</t>
  </si>
  <si>
    <t>125656</t>
  </si>
  <si>
    <t>130756</t>
  </si>
  <si>
    <t>53848</t>
  </si>
  <si>
    <t>62148</t>
  </si>
  <si>
    <t>53455</t>
  </si>
  <si>
    <t>63855</t>
  </si>
  <si>
    <t>45843</t>
  </si>
  <si>
    <t>51743</t>
  </si>
  <si>
    <t>42809</t>
  </si>
  <si>
    <t>111341</t>
  </si>
  <si>
    <t>112041</t>
  </si>
  <si>
    <t>12512</t>
  </si>
  <si>
    <t>23312</t>
  </si>
  <si>
    <t>231737</t>
  </si>
  <si>
    <t>1837</t>
  </si>
  <si>
    <t>103905</t>
  </si>
  <si>
    <t>110905</t>
  </si>
  <si>
    <t>34833</t>
  </si>
  <si>
    <t>50133</t>
  </si>
  <si>
    <t>23301</t>
  </si>
  <si>
    <t>34901</t>
  </si>
  <si>
    <t>111049</t>
  </si>
  <si>
    <t>115849</t>
  </si>
  <si>
    <t>135408</t>
  </si>
  <si>
    <t>144808</t>
  </si>
  <si>
    <t>134056</t>
  </si>
  <si>
    <t>142756</t>
  </si>
  <si>
    <t>2157</t>
  </si>
  <si>
    <t>2757</t>
  </si>
  <si>
    <t>1759</t>
  </si>
  <si>
    <t>4359</t>
  </si>
  <si>
    <t>100514</t>
  </si>
  <si>
    <t>100614</t>
  </si>
  <si>
    <t>221620</t>
  </si>
  <si>
    <t>223620</t>
  </si>
  <si>
    <t>31207</t>
  </si>
  <si>
    <t>32107</t>
  </si>
  <si>
    <t>112914</t>
  </si>
  <si>
    <t>113714</t>
  </si>
  <si>
    <t>30606</t>
  </si>
  <si>
    <t>43606</t>
  </si>
  <si>
    <t>32910</t>
  </si>
  <si>
    <t>34610</t>
  </si>
  <si>
    <t>131518</t>
  </si>
  <si>
    <t>32353</t>
  </si>
  <si>
    <t>41453</t>
  </si>
  <si>
    <t>1955</t>
  </si>
  <si>
    <t>5355</t>
  </si>
  <si>
    <t>5435</t>
  </si>
  <si>
    <t>125513</t>
  </si>
  <si>
    <t>140913</t>
  </si>
  <si>
    <t>121944</t>
  </si>
  <si>
    <t>122844</t>
  </si>
  <si>
    <t>35743</t>
  </si>
  <si>
    <t>44143</t>
  </si>
  <si>
    <t>34924</t>
  </si>
  <si>
    <t>41124</t>
  </si>
  <si>
    <t>135146</t>
  </si>
  <si>
    <t>135746</t>
  </si>
  <si>
    <t>103028</t>
  </si>
  <si>
    <t>105928</t>
  </si>
  <si>
    <t>2719</t>
  </si>
  <si>
    <t>3019</t>
  </si>
  <si>
    <t>42</t>
  </si>
  <si>
    <t>2842</t>
  </si>
  <si>
    <t>33516</t>
  </si>
  <si>
    <t>44416</t>
  </si>
  <si>
    <t>113915</t>
  </si>
  <si>
    <t>115515</t>
  </si>
  <si>
    <t>220932</t>
  </si>
  <si>
    <t>230332</t>
  </si>
  <si>
    <t>224030</t>
  </si>
  <si>
    <t>234030</t>
  </si>
  <si>
    <t>40337</t>
  </si>
  <si>
    <t>20251</t>
  </si>
  <si>
    <t>30951</t>
  </si>
  <si>
    <t>134803</t>
  </si>
  <si>
    <t>142003</t>
  </si>
  <si>
    <t>21805</t>
  </si>
  <si>
    <t>30705</t>
  </si>
  <si>
    <t>115405</t>
  </si>
  <si>
    <t>115905</t>
  </si>
  <si>
    <t>13415</t>
  </si>
  <si>
    <t>20715</t>
  </si>
  <si>
    <t>114005</t>
  </si>
  <si>
    <t>115805</t>
  </si>
  <si>
    <t>112751</t>
  </si>
  <si>
    <t>115551</t>
  </si>
  <si>
    <t>122644</t>
  </si>
  <si>
    <t>134044</t>
  </si>
  <si>
    <t>234648</t>
  </si>
  <si>
    <t>5248</t>
  </si>
  <si>
    <t>114716</t>
  </si>
  <si>
    <t>115416</t>
  </si>
  <si>
    <t>224843</t>
  </si>
  <si>
    <t>230543</t>
  </si>
  <si>
    <t>220303</t>
  </si>
  <si>
    <t>222703</t>
  </si>
  <si>
    <t>14306</t>
  </si>
  <si>
    <t>14606</t>
  </si>
  <si>
    <t>53352</t>
  </si>
  <si>
    <t>54852</t>
  </si>
  <si>
    <t>45138</t>
  </si>
  <si>
    <t>55538</t>
  </si>
  <si>
    <t>30322</t>
  </si>
  <si>
    <t>34122</t>
  </si>
  <si>
    <t>55548</t>
  </si>
  <si>
    <t>4217</t>
  </si>
  <si>
    <t>10417</t>
  </si>
  <si>
    <t>234330</t>
  </si>
  <si>
    <t>13630</t>
  </si>
  <si>
    <t>220606</t>
  </si>
  <si>
    <t>221306</t>
  </si>
  <si>
    <t>121653</t>
  </si>
  <si>
    <t>123853</t>
  </si>
  <si>
    <t>113112</t>
  </si>
  <si>
    <t>115812</t>
  </si>
  <si>
    <t>34041</t>
  </si>
  <si>
    <t>40941</t>
  </si>
  <si>
    <t>30939</t>
  </si>
  <si>
    <t>35039</t>
  </si>
  <si>
    <t>220537</t>
  </si>
  <si>
    <t>225037</t>
  </si>
  <si>
    <t>122845</t>
  </si>
  <si>
    <t>131245</t>
  </si>
  <si>
    <t>235414</t>
  </si>
  <si>
    <t>2814</t>
  </si>
  <si>
    <t>222401</t>
  </si>
  <si>
    <t>225001</t>
  </si>
  <si>
    <t>11800</t>
  </si>
  <si>
    <t>12600</t>
  </si>
  <si>
    <t>14356</t>
  </si>
  <si>
    <t>23456</t>
  </si>
  <si>
    <t>231223</t>
  </si>
  <si>
    <t>123</t>
  </si>
  <si>
    <t>62048</t>
  </si>
  <si>
    <t>40854</t>
  </si>
  <si>
    <t>44554</t>
  </si>
  <si>
    <t>125233</t>
  </si>
  <si>
    <t>31703</t>
  </si>
  <si>
    <t>41003</t>
  </si>
  <si>
    <t>50927</t>
  </si>
  <si>
    <t>52827</t>
  </si>
  <si>
    <t>5756</t>
  </si>
  <si>
    <t>11356</t>
  </si>
  <si>
    <t>105335</t>
  </si>
  <si>
    <t>120035</t>
  </si>
  <si>
    <t>134132</t>
  </si>
  <si>
    <t>141032</t>
  </si>
  <si>
    <t>124216</t>
  </si>
  <si>
    <t>131316</t>
  </si>
  <si>
    <t>12130</t>
  </si>
  <si>
    <t>14130</t>
  </si>
  <si>
    <t>10805</t>
  </si>
  <si>
    <t>13105</t>
  </si>
  <si>
    <t>22843</t>
  </si>
  <si>
    <t>31343</t>
  </si>
  <si>
    <t>15018</t>
  </si>
  <si>
    <t>34518</t>
  </si>
  <si>
    <t>121100</t>
  </si>
  <si>
    <t>133700</t>
  </si>
  <si>
    <t>23609</t>
  </si>
  <si>
    <t>42709</t>
  </si>
  <si>
    <t>102806</t>
  </si>
  <si>
    <t>110706</t>
  </si>
  <si>
    <t>1335</t>
  </si>
  <si>
    <t>2935</t>
  </si>
  <si>
    <t>125819</t>
  </si>
  <si>
    <t>133319</t>
  </si>
  <si>
    <t>12852</t>
  </si>
  <si>
    <t>21752</t>
  </si>
  <si>
    <t>131342</t>
  </si>
  <si>
    <t>151042</t>
  </si>
  <si>
    <t>21552</t>
  </si>
  <si>
    <t>22552</t>
  </si>
  <si>
    <t>42518</t>
  </si>
  <si>
    <t>44918</t>
  </si>
  <si>
    <t>3009</t>
  </si>
  <si>
    <t>5809</t>
  </si>
  <si>
    <t>235210</t>
  </si>
  <si>
    <t>1410</t>
  </si>
  <si>
    <t>101015</t>
  </si>
  <si>
    <t>111515</t>
  </si>
  <si>
    <t>45153</t>
  </si>
  <si>
    <t>54153</t>
  </si>
  <si>
    <t>111216</t>
  </si>
  <si>
    <t>120516</t>
  </si>
  <si>
    <t>233520</t>
  </si>
  <si>
    <t>2920</t>
  </si>
  <si>
    <t>40920</t>
  </si>
  <si>
    <t>44120</t>
  </si>
  <si>
    <t>135833</t>
  </si>
  <si>
    <t>233741</t>
  </si>
  <si>
    <t>3141</t>
  </si>
  <si>
    <t>100658</t>
  </si>
  <si>
    <t>105158</t>
  </si>
  <si>
    <t>121816</t>
  </si>
  <si>
    <t>122316</t>
  </si>
  <si>
    <t>54100</t>
  </si>
  <si>
    <t>232352</t>
  </si>
  <si>
    <t>2752</t>
  </si>
  <si>
    <t>15015</t>
  </si>
  <si>
    <t>20415</t>
  </si>
  <si>
    <t>225112</t>
  </si>
  <si>
    <t>225812</t>
  </si>
  <si>
    <t>222444</t>
  </si>
  <si>
    <t>231544</t>
  </si>
  <si>
    <t>35018</t>
  </si>
  <si>
    <t>43318</t>
  </si>
  <si>
    <t>225459</t>
  </si>
  <si>
    <t>230359</t>
  </si>
  <si>
    <t>112638</t>
  </si>
  <si>
    <t>35813</t>
  </si>
  <si>
    <t>50513</t>
  </si>
  <si>
    <t>115831</t>
  </si>
  <si>
    <t>124331</t>
  </si>
  <si>
    <t>33041</t>
  </si>
  <si>
    <t>34141</t>
  </si>
  <si>
    <t>14039</t>
  </si>
  <si>
    <t>24139</t>
  </si>
  <si>
    <t>20326</t>
  </si>
  <si>
    <t>22126</t>
  </si>
  <si>
    <t>134042</t>
  </si>
  <si>
    <t>135942</t>
  </si>
  <si>
    <t>224420</t>
  </si>
  <si>
    <t>225820</t>
  </si>
  <si>
    <t>224557</t>
  </si>
  <si>
    <t>52501</t>
  </si>
  <si>
    <t>54401</t>
  </si>
  <si>
    <t>25107</t>
  </si>
  <si>
    <t>32507</t>
  </si>
  <si>
    <t>231939</t>
  </si>
  <si>
    <t>235539</t>
  </si>
  <si>
    <t>53919</t>
  </si>
  <si>
    <t>54819</t>
  </si>
  <si>
    <t>44640</t>
  </si>
  <si>
    <t>50540</t>
  </si>
  <si>
    <t>55844</t>
  </si>
  <si>
    <t>65244</t>
  </si>
  <si>
    <t>52723</t>
  </si>
  <si>
    <t>62023</t>
  </si>
  <si>
    <t>21502</t>
  </si>
  <si>
    <t>25602</t>
  </si>
  <si>
    <t>221821</t>
  </si>
  <si>
    <t>223321</t>
  </si>
  <si>
    <t>134404</t>
  </si>
  <si>
    <t>140504</t>
  </si>
  <si>
    <t>50442</t>
  </si>
  <si>
    <t>55042</t>
  </si>
  <si>
    <t>50425</t>
  </si>
  <si>
    <t>51304</t>
  </si>
  <si>
    <t>51904</t>
  </si>
  <si>
    <t>32832</t>
  </si>
  <si>
    <t>34532</t>
  </si>
  <si>
    <t>134954</t>
  </si>
  <si>
    <t>153354</t>
  </si>
  <si>
    <t>5618</t>
  </si>
  <si>
    <t>10818</t>
  </si>
  <si>
    <t>13130</t>
  </si>
  <si>
    <t>15930</t>
  </si>
  <si>
    <t>233816</t>
  </si>
  <si>
    <t>1916</t>
  </si>
  <si>
    <t>121721</t>
  </si>
  <si>
    <t>105721</t>
  </si>
  <si>
    <t>113321</t>
  </si>
  <si>
    <t>24521</t>
  </si>
  <si>
    <t>25721</t>
  </si>
  <si>
    <t>230713</t>
  </si>
  <si>
    <t>231313</t>
  </si>
  <si>
    <t>115654</t>
  </si>
  <si>
    <t>121154</t>
  </si>
  <si>
    <t>5154</t>
  </si>
  <si>
    <t>10054</t>
  </si>
  <si>
    <t>123613</t>
  </si>
  <si>
    <t>131913</t>
  </si>
  <si>
    <t>113932</t>
  </si>
  <si>
    <t>114032</t>
  </si>
  <si>
    <t>13056</t>
  </si>
  <si>
    <t>131301</t>
  </si>
  <si>
    <t>140301</t>
  </si>
  <si>
    <t>132225</t>
  </si>
  <si>
    <t>132525</t>
  </si>
  <si>
    <t>435</t>
  </si>
  <si>
    <t>5035</t>
  </si>
  <si>
    <t>220512</t>
  </si>
  <si>
    <t>222512</t>
  </si>
  <si>
    <t>132048</t>
  </si>
  <si>
    <t>130622</t>
  </si>
  <si>
    <t>134022</t>
  </si>
  <si>
    <t>223239</t>
  </si>
  <si>
    <t>234039</t>
  </si>
  <si>
    <t>132706</t>
  </si>
  <si>
    <t>135606</t>
  </si>
  <si>
    <t>134406</t>
  </si>
  <si>
    <t>141806</t>
  </si>
  <si>
    <t>110821</t>
  </si>
  <si>
    <t>123421</t>
  </si>
  <si>
    <t>32925</t>
  </si>
  <si>
    <t>45525</t>
  </si>
  <si>
    <t>42825</t>
  </si>
  <si>
    <t>52025</t>
  </si>
  <si>
    <t>125055</t>
  </si>
  <si>
    <t>141055</t>
  </si>
  <si>
    <t>232337</t>
  </si>
  <si>
    <t>233537</t>
  </si>
  <si>
    <t>221419</t>
  </si>
  <si>
    <t>230319</t>
  </si>
  <si>
    <t>13002</t>
  </si>
  <si>
    <t>24802</t>
  </si>
  <si>
    <t>34528</t>
  </si>
  <si>
    <t>43127</t>
  </si>
  <si>
    <t>53018</t>
  </si>
  <si>
    <t>54418</t>
  </si>
  <si>
    <t>3755</t>
  </si>
  <si>
    <t>22155</t>
  </si>
  <si>
    <t>104649</t>
  </si>
  <si>
    <t>113449</t>
  </si>
  <si>
    <t>10156</t>
  </si>
  <si>
    <t>13256</t>
  </si>
  <si>
    <t>231508</t>
  </si>
  <si>
    <t>233508</t>
  </si>
  <si>
    <t>13506</t>
  </si>
  <si>
    <t>33736</t>
  </si>
  <si>
    <t>35236</t>
  </si>
  <si>
    <t>41715</t>
  </si>
  <si>
    <t>43615</t>
  </si>
  <si>
    <t>122118</t>
  </si>
  <si>
    <t>131418</t>
  </si>
  <si>
    <t>44458</t>
  </si>
  <si>
    <t>232355</t>
  </si>
  <si>
    <t>233755</t>
  </si>
  <si>
    <t>601</t>
  </si>
  <si>
    <t>10801</t>
  </si>
  <si>
    <t>123621</t>
  </si>
  <si>
    <t>131921</t>
  </si>
  <si>
    <t>53220</t>
  </si>
  <si>
    <t>53720</t>
  </si>
  <si>
    <t>25713</t>
  </si>
  <si>
    <t>34013</t>
  </si>
  <si>
    <t>4036</t>
  </si>
  <si>
    <t>13736</t>
  </si>
  <si>
    <t>100746</t>
  </si>
  <si>
    <t>104346</t>
  </si>
  <si>
    <t>110305</t>
  </si>
  <si>
    <t>120405</t>
  </si>
  <si>
    <t>224851</t>
  </si>
  <si>
    <t>231351</t>
  </si>
  <si>
    <t>124042</t>
  </si>
  <si>
    <t>125642</t>
  </si>
  <si>
    <t>31553</t>
  </si>
  <si>
    <t>34453</t>
  </si>
  <si>
    <t>115438</t>
  </si>
  <si>
    <t>123338</t>
  </si>
  <si>
    <t>51543</t>
  </si>
  <si>
    <t>52043</t>
  </si>
  <si>
    <t>124318</t>
  </si>
  <si>
    <t>124618</t>
  </si>
  <si>
    <t>2319</t>
  </si>
  <si>
    <t>12219</t>
  </si>
  <si>
    <t>4158</t>
  </si>
  <si>
    <t>14058</t>
  </si>
  <si>
    <t>114543</t>
  </si>
  <si>
    <t>121843</t>
  </si>
  <si>
    <t>31318</t>
  </si>
  <si>
    <t>33518</t>
  </si>
  <si>
    <t>11037</t>
  </si>
  <si>
    <t>21137</t>
  </si>
  <si>
    <t>55434</t>
  </si>
  <si>
    <t>63034</t>
  </si>
  <si>
    <t>113736</t>
  </si>
  <si>
    <t>125336</t>
  </si>
  <si>
    <t>132742</t>
  </si>
  <si>
    <t>141742</t>
  </si>
  <si>
    <t>100400</t>
  </si>
  <si>
    <t>104200</t>
  </si>
  <si>
    <t>33206</t>
  </si>
  <si>
    <t>40706</t>
  </si>
  <si>
    <t>104808</t>
  </si>
  <si>
    <t>2532</t>
  </si>
  <si>
    <t>10132</t>
  </si>
  <si>
    <t>222111</t>
  </si>
  <si>
    <t>223011</t>
  </si>
  <si>
    <t>104126</t>
  </si>
  <si>
    <t>529</t>
  </si>
  <si>
    <t>1229</t>
  </si>
  <si>
    <t>20803</t>
  </si>
  <si>
    <t>23903</t>
  </si>
  <si>
    <t>55422</t>
  </si>
  <si>
    <t>15817</t>
  </si>
  <si>
    <t>21317</t>
  </si>
  <si>
    <t>55350</t>
  </si>
  <si>
    <t>60350</t>
  </si>
  <si>
    <t>111136</t>
  </si>
  <si>
    <t>121136</t>
  </si>
  <si>
    <t>30536</t>
  </si>
  <si>
    <t>32136</t>
  </si>
  <si>
    <t>133249</t>
  </si>
  <si>
    <t>134849</t>
  </si>
  <si>
    <t>105131</t>
  </si>
  <si>
    <t>114131</t>
  </si>
  <si>
    <t>121854</t>
  </si>
  <si>
    <t>112505</t>
  </si>
  <si>
    <t>115505</t>
  </si>
  <si>
    <t>35055</t>
  </si>
  <si>
    <t>54255</t>
  </si>
  <si>
    <t>234515</t>
  </si>
  <si>
    <t>1315</t>
  </si>
  <si>
    <t>13545</t>
  </si>
  <si>
    <t>24145</t>
  </si>
  <si>
    <t>13314</t>
  </si>
  <si>
    <t>14114</t>
  </si>
  <si>
    <t>15659</t>
  </si>
  <si>
    <t>14711</t>
  </si>
  <si>
    <t>22711</t>
  </si>
  <si>
    <t>223720</t>
  </si>
  <si>
    <t>225120</t>
  </si>
  <si>
    <t>40543</t>
  </si>
  <si>
    <t>41643</t>
  </si>
  <si>
    <t>132351</t>
  </si>
  <si>
    <t>32307</t>
  </si>
  <si>
    <t>40607</t>
  </si>
  <si>
    <t>30135</t>
  </si>
  <si>
    <t>32435</t>
  </si>
  <si>
    <t>11422</t>
  </si>
  <si>
    <t>24614</t>
  </si>
  <si>
    <t>25614</t>
  </si>
  <si>
    <t>54444</t>
  </si>
  <si>
    <t>55644</t>
  </si>
  <si>
    <t>53409</t>
  </si>
  <si>
    <t>30026</t>
  </si>
  <si>
    <t>31126</t>
  </si>
  <si>
    <t>23036</t>
  </si>
  <si>
    <t>25936</t>
  </si>
  <si>
    <t>23825</t>
  </si>
  <si>
    <t>33525</t>
  </si>
  <si>
    <t>2754</t>
  </si>
  <si>
    <t>11754</t>
  </si>
  <si>
    <t>45241</t>
  </si>
  <si>
    <t>50441</t>
  </si>
  <si>
    <t>231855</t>
  </si>
  <si>
    <t>111953</t>
  </si>
  <si>
    <t>115753</t>
  </si>
  <si>
    <t>223126</t>
  </si>
  <si>
    <t>224726</t>
  </si>
  <si>
    <t>101140</t>
  </si>
  <si>
    <t>104840</t>
  </si>
  <si>
    <t>15358</t>
  </si>
  <si>
    <t>20158</t>
  </si>
  <si>
    <t>235319</t>
  </si>
  <si>
    <t>119</t>
  </si>
  <si>
    <t>130119</t>
  </si>
  <si>
    <t>130719</t>
  </si>
  <si>
    <t>828</t>
  </si>
  <si>
    <t>3428</t>
  </si>
  <si>
    <t>4005</t>
  </si>
  <si>
    <t>5205</t>
  </si>
  <si>
    <t>20750</t>
  </si>
  <si>
    <t>22950</t>
  </si>
  <si>
    <t>102457</t>
  </si>
  <si>
    <t>104257</t>
  </si>
  <si>
    <t>4442</t>
  </si>
  <si>
    <t>10342</t>
  </si>
  <si>
    <t>34128</t>
  </si>
  <si>
    <t>40328</t>
  </si>
  <si>
    <t>24149</t>
  </si>
  <si>
    <t>32849</t>
  </si>
  <si>
    <t>55940</t>
  </si>
  <si>
    <t>73140</t>
  </si>
  <si>
    <t>30519</t>
  </si>
  <si>
    <t>31119</t>
  </si>
  <si>
    <t>4003</t>
  </si>
  <si>
    <t>5952</t>
  </si>
  <si>
    <t>13452</t>
  </si>
  <si>
    <t>135818</t>
  </si>
  <si>
    <t>140118</t>
  </si>
  <si>
    <t>134852</t>
  </si>
  <si>
    <t>151652</t>
  </si>
  <si>
    <t>55729</t>
  </si>
  <si>
    <t>64029</t>
  </si>
  <si>
    <t>102335</t>
  </si>
  <si>
    <t>104235</t>
  </si>
  <si>
    <t>103358</t>
  </si>
  <si>
    <t>105558</t>
  </si>
  <si>
    <t>12931</t>
  </si>
  <si>
    <t>15431</t>
  </si>
  <si>
    <t>222431</t>
  </si>
  <si>
    <t>35258</t>
  </si>
  <si>
    <t>40758</t>
  </si>
  <si>
    <t>43142</t>
  </si>
  <si>
    <t>44142</t>
  </si>
  <si>
    <t>223019</t>
  </si>
  <si>
    <t>234119</t>
  </si>
  <si>
    <t>131747</t>
  </si>
  <si>
    <t>132947</t>
  </si>
  <si>
    <t>50820</t>
  </si>
  <si>
    <t>52320</t>
  </si>
  <si>
    <t>53801</t>
  </si>
  <si>
    <t>64601</t>
  </si>
  <si>
    <t>133038</t>
  </si>
  <si>
    <t>133338</t>
  </si>
  <si>
    <t>44427</t>
  </si>
  <si>
    <t>51027</t>
  </si>
  <si>
    <t>112550</t>
  </si>
  <si>
    <t>105417</t>
  </si>
  <si>
    <t>111117</t>
  </si>
  <si>
    <t>23400</t>
  </si>
  <si>
    <t>23500</t>
  </si>
  <si>
    <t>110743</t>
  </si>
  <si>
    <t>112043</t>
  </si>
  <si>
    <t>31614</t>
  </si>
  <si>
    <t>32214</t>
  </si>
  <si>
    <t>134749</t>
  </si>
  <si>
    <t>142349</t>
  </si>
  <si>
    <t>10001</t>
  </si>
  <si>
    <t>11901</t>
  </si>
  <si>
    <t>101647</t>
  </si>
  <si>
    <t>110347</t>
  </si>
  <si>
    <t>13828</t>
  </si>
  <si>
    <t>22228</t>
  </si>
  <si>
    <t>43846</t>
  </si>
  <si>
    <t>3228</t>
  </si>
  <si>
    <t>4428</t>
  </si>
  <si>
    <t>43139</t>
  </si>
  <si>
    <t>55939</t>
  </si>
  <si>
    <t>124515</t>
  </si>
  <si>
    <t>140415</t>
  </si>
  <si>
    <t>141439</t>
  </si>
  <si>
    <t>31504</t>
  </si>
  <si>
    <t>34004</t>
  </si>
  <si>
    <t>1101</t>
  </si>
  <si>
    <t>12401</t>
  </si>
  <si>
    <t>41446</t>
  </si>
  <si>
    <t>45446</t>
  </si>
  <si>
    <t>110314</t>
  </si>
  <si>
    <t>115214</t>
  </si>
  <si>
    <t>105942</t>
  </si>
  <si>
    <t>114342</t>
  </si>
  <si>
    <t>2808</t>
  </si>
  <si>
    <t>14408</t>
  </si>
  <si>
    <t>132810</t>
  </si>
  <si>
    <t>134910</t>
  </si>
  <si>
    <t>53050</t>
  </si>
  <si>
    <t>55650</t>
  </si>
  <si>
    <t>4042</t>
  </si>
  <si>
    <t>10642</t>
  </si>
  <si>
    <t>102938</t>
  </si>
  <si>
    <t>104838</t>
  </si>
  <si>
    <t>223433</t>
  </si>
  <si>
    <t>230833</t>
  </si>
  <si>
    <t>30254</t>
  </si>
  <si>
    <t>34854</t>
  </si>
  <si>
    <t>120052</t>
  </si>
  <si>
    <t>130252</t>
  </si>
  <si>
    <t>122240</t>
  </si>
  <si>
    <t>124740</t>
  </si>
  <si>
    <t>54341</t>
  </si>
  <si>
    <t>55241</t>
  </si>
  <si>
    <t>132453</t>
  </si>
  <si>
    <t>141553</t>
  </si>
  <si>
    <t>44727</t>
  </si>
  <si>
    <t>45727</t>
  </si>
  <si>
    <t>232502</t>
  </si>
  <si>
    <t>234502</t>
  </si>
  <si>
    <t>11549</t>
  </si>
  <si>
    <t>23149</t>
  </si>
  <si>
    <t>41906</t>
  </si>
  <si>
    <t>44106</t>
  </si>
  <si>
    <t>54743</t>
  </si>
  <si>
    <t>62543</t>
  </si>
  <si>
    <t>124446</t>
  </si>
  <si>
    <t>132946</t>
  </si>
  <si>
    <t>233249</t>
  </si>
  <si>
    <t>2849</t>
  </si>
  <si>
    <t>115347</t>
  </si>
  <si>
    <t>120947</t>
  </si>
  <si>
    <t>111819</t>
  </si>
  <si>
    <t>35210</t>
  </si>
  <si>
    <t>40210</t>
  </si>
  <si>
    <t>34224</t>
  </si>
  <si>
    <t>52724</t>
  </si>
  <si>
    <t>222020</t>
  </si>
  <si>
    <t>223920</t>
  </si>
  <si>
    <t>140323</t>
  </si>
  <si>
    <t>234916</t>
  </si>
  <si>
    <t>5116</t>
  </si>
  <si>
    <t>121235</t>
  </si>
  <si>
    <t>123735</t>
  </si>
  <si>
    <t>220909</t>
  </si>
  <si>
    <t>222909</t>
  </si>
  <si>
    <t>55449</t>
  </si>
  <si>
    <t>70649</t>
  </si>
  <si>
    <t>4548</t>
  </si>
  <si>
    <t>10048</t>
  </si>
  <si>
    <t>235351</t>
  </si>
  <si>
    <t>102726</t>
  </si>
  <si>
    <t>105126</t>
  </si>
  <si>
    <t>233100</t>
  </si>
  <si>
    <t>233800</t>
  </si>
  <si>
    <t>20735</t>
  </si>
  <si>
    <t>33835</t>
  </si>
  <si>
    <t>211</t>
  </si>
  <si>
    <t>12711</t>
  </si>
  <si>
    <t>2333</t>
  </si>
  <si>
    <t>20833</t>
  </si>
  <si>
    <t>133221</t>
  </si>
  <si>
    <t>133821</t>
  </si>
  <si>
    <t>20113</t>
  </si>
  <si>
    <t>22013</t>
  </si>
  <si>
    <t>103940</t>
  </si>
  <si>
    <t>105640</t>
  </si>
  <si>
    <t>132135</t>
  </si>
  <si>
    <t>24856</t>
  </si>
  <si>
    <t>30256</t>
  </si>
  <si>
    <t>221033</t>
  </si>
  <si>
    <t>221933</t>
  </si>
  <si>
    <t>45045</t>
  </si>
  <si>
    <t>51445</t>
  </si>
  <si>
    <t>220048</t>
  </si>
  <si>
    <t>224248</t>
  </si>
  <si>
    <t>234728</t>
  </si>
  <si>
    <t>128</t>
  </si>
  <si>
    <t>44621</t>
  </si>
  <si>
    <t>30853</t>
  </si>
  <si>
    <t>104819</t>
  </si>
  <si>
    <t>52605</t>
  </si>
  <si>
    <t>122733</t>
  </si>
  <si>
    <t>130245</t>
  </si>
  <si>
    <t>131045</t>
  </si>
  <si>
    <t>15853</t>
  </si>
  <si>
    <t>30153</t>
  </si>
  <si>
    <t>31648</t>
  </si>
  <si>
    <t>32848</t>
  </si>
  <si>
    <t>50902</t>
  </si>
  <si>
    <t>64302</t>
  </si>
  <si>
    <t>230818</t>
  </si>
  <si>
    <t>2018</t>
  </si>
  <si>
    <t>232313</t>
  </si>
  <si>
    <t>22000</t>
  </si>
  <si>
    <t>34800</t>
  </si>
  <si>
    <t>101725</t>
  </si>
  <si>
    <t>105425</t>
  </si>
  <si>
    <t>134624</t>
  </si>
  <si>
    <t>150924</t>
  </si>
  <si>
    <t>54956</t>
  </si>
  <si>
    <t>61556</t>
  </si>
  <si>
    <t>103336</t>
  </si>
  <si>
    <t>105436</t>
  </si>
  <si>
    <t>123540</t>
  </si>
  <si>
    <t>132440</t>
  </si>
  <si>
    <t>40118</t>
  </si>
  <si>
    <t>42718</t>
  </si>
  <si>
    <t>25254</t>
  </si>
  <si>
    <t>33454</t>
  </si>
  <si>
    <t>53746</t>
  </si>
  <si>
    <t>100727</t>
  </si>
  <si>
    <t>102627</t>
  </si>
  <si>
    <t>101700</t>
  </si>
  <si>
    <t>102800</t>
  </si>
  <si>
    <t>230002</t>
  </si>
  <si>
    <t>235102</t>
  </si>
  <si>
    <t>131237</t>
  </si>
  <si>
    <t>132837</t>
  </si>
  <si>
    <t>225255</t>
  </si>
  <si>
    <t>230555</t>
  </si>
  <si>
    <t>132058</t>
  </si>
  <si>
    <t>231356</t>
  </si>
  <si>
    <t>130903</t>
  </si>
  <si>
    <t>131503</t>
  </si>
  <si>
    <t>221917</t>
  </si>
  <si>
    <t>224417</t>
  </si>
  <si>
    <t>235737</t>
  </si>
  <si>
    <t>2237</t>
  </si>
  <si>
    <t>221813</t>
  </si>
  <si>
    <t>224713</t>
  </si>
  <si>
    <t>101325</t>
  </si>
  <si>
    <t>103225</t>
  </si>
  <si>
    <t>135909</t>
  </si>
  <si>
    <t>150109</t>
  </si>
  <si>
    <t>134334</t>
  </si>
  <si>
    <t>142734</t>
  </si>
  <si>
    <t>131120</t>
  </si>
  <si>
    <t>131420</t>
  </si>
  <si>
    <t>101428</t>
  </si>
  <si>
    <t>102228</t>
  </si>
  <si>
    <t>235550</t>
  </si>
  <si>
    <t>3550</t>
  </si>
  <si>
    <t>231135</t>
  </si>
  <si>
    <t>3335</t>
  </si>
  <si>
    <t>115506</t>
  </si>
  <si>
    <t>124406</t>
  </si>
  <si>
    <t>220139</t>
  </si>
  <si>
    <t>230039</t>
  </si>
  <si>
    <t>125749</t>
  </si>
  <si>
    <t>132149</t>
  </si>
  <si>
    <t>121541</t>
  </si>
  <si>
    <t>134141</t>
  </si>
  <si>
    <t>132250</t>
  </si>
  <si>
    <t>133250</t>
  </si>
  <si>
    <t>103727</t>
  </si>
  <si>
    <t>123326</t>
  </si>
  <si>
    <t>124726</t>
  </si>
  <si>
    <t>234814</t>
  </si>
  <si>
    <t>11314</t>
  </si>
  <si>
    <t>115041</t>
  </si>
  <si>
    <t>132431</t>
  </si>
  <si>
    <t>105804</t>
  </si>
  <si>
    <t>111404</t>
  </si>
  <si>
    <t>105438</t>
  </si>
  <si>
    <t>131851</t>
  </si>
  <si>
    <t>140851</t>
  </si>
  <si>
    <t>123755</t>
  </si>
  <si>
    <t>130155</t>
  </si>
  <si>
    <t>223832</t>
  </si>
  <si>
    <t>231032</t>
  </si>
  <si>
    <t>122048</t>
  </si>
  <si>
    <t>124348</t>
  </si>
  <si>
    <t>103050</t>
  </si>
  <si>
    <t>103850</t>
  </si>
  <si>
    <t>123209</t>
  </si>
  <si>
    <t>133709</t>
  </si>
  <si>
    <t>100034</t>
  </si>
  <si>
    <t>102034</t>
  </si>
  <si>
    <t>232830</t>
  </si>
  <si>
    <t>1830</t>
  </si>
  <si>
    <t>134438</t>
  </si>
  <si>
    <t>151838</t>
  </si>
  <si>
    <t>123552</t>
  </si>
  <si>
    <t>140352</t>
  </si>
  <si>
    <t>234736</t>
  </si>
  <si>
    <t>235836</t>
  </si>
  <si>
    <t>223732</t>
  </si>
  <si>
    <t>3932</t>
  </si>
  <si>
    <t>100545</t>
  </si>
  <si>
    <t>103145</t>
  </si>
  <si>
    <t>224017</t>
  </si>
  <si>
    <t>230317</t>
  </si>
  <si>
    <t>101514</t>
  </si>
  <si>
    <t>102314</t>
  </si>
  <si>
    <t>121029</t>
  </si>
  <si>
    <t>130529</t>
  </si>
  <si>
    <t>230440</t>
  </si>
  <si>
    <t>125801</t>
  </si>
  <si>
    <t>131801</t>
  </si>
  <si>
    <t>225814</t>
  </si>
  <si>
    <t>130803</t>
  </si>
  <si>
    <t>131403</t>
  </si>
  <si>
    <t>133828</t>
  </si>
  <si>
    <t>140928</t>
  </si>
  <si>
    <t>102355</t>
  </si>
  <si>
    <t>104655</t>
  </si>
  <si>
    <t>123740</t>
  </si>
  <si>
    <t>125240</t>
  </si>
  <si>
    <t>220403</t>
  </si>
  <si>
    <t>225803</t>
  </si>
  <si>
    <t>101337</t>
  </si>
  <si>
    <t>105737</t>
  </si>
  <si>
    <t>103347</t>
  </si>
  <si>
    <t>105947</t>
  </si>
  <si>
    <t>224208</t>
  </si>
  <si>
    <t>231308</t>
  </si>
  <si>
    <t>113438</t>
  </si>
  <si>
    <t>114438</t>
  </si>
  <si>
    <t>104723</t>
  </si>
  <si>
    <t>123207</t>
  </si>
  <si>
    <t>124407</t>
  </si>
  <si>
    <t>133448</t>
  </si>
  <si>
    <t>140848</t>
  </si>
  <si>
    <t>235036</t>
  </si>
  <si>
    <t>235636</t>
  </si>
  <si>
    <t>110532</t>
  </si>
  <si>
    <t>112432</t>
  </si>
  <si>
    <t>233245</t>
  </si>
  <si>
    <t>234945</t>
  </si>
  <si>
    <t>232814</t>
  </si>
  <si>
    <t>235714</t>
  </si>
  <si>
    <t>225750</t>
  </si>
  <si>
    <t>50</t>
  </si>
  <si>
    <t>220748</t>
  </si>
  <si>
    <t>223748</t>
  </si>
  <si>
    <t>122241</t>
  </si>
  <si>
    <t>230721</t>
  </si>
  <si>
    <t>232221</t>
  </si>
  <si>
    <t>125725</t>
  </si>
  <si>
    <t>134125</t>
  </si>
  <si>
    <t>125137</t>
  </si>
  <si>
    <t>140937</t>
  </si>
  <si>
    <t>220641</t>
  </si>
  <si>
    <t>222541</t>
  </si>
  <si>
    <t>222727</t>
  </si>
  <si>
    <t>235727</t>
  </si>
  <si>
    <t>230120</t>
  </si>
  <si>
    <t>230720</t>
  </si>
  <si>
    <t>115834</t>
  </si>
  <si>
    <t>123134</t>
  </si>
  <si>
    <t>124443</t>
  </si>
  <si>
    <t>130043</t>
  </si>
  <si>
    <t>124433</t>
  </si>
  <si>
    <t>235215</t>
  </si>
  <si>
    <t>1115</t>
  </si>
  <si>
    <t>230716</t>
  </si>
  <si>
    <t>231116</t>
  </si>
  <si>
    <t>105905</t>
  </si>
  <si>
    <t>111205</t>
  </si>
  <si>
    <t>101405</t>
  </si>
  <si>
    <t>105505</t>
  </si>
  <si>
    <t>225447</t>
  </si>
  <si>
    <t>233547</t>
  </si>
  <si>
    <t>230845</t>
  </si>
  <si>
    <t>223144</t>
  </si>
  <si>
    <t>224144</t>
  </si>
  <si>
    <t>133111</t>
  </si>
  <si>
    <t>141511</t>
  </si>
  <si>
    <t>122607</t>
  </si>
  <si>
    <t>124107</t>
  </si>
  <si>
    <t>125152</t>
  </si>
  <si>
    <t>132752</t>
  </si>
  <si>
    <t>123248</t>
  </si>
  <si>
    <t>134648</t>
  </si>
  <si>
    <t>230606</t>
  </si>
  <si>
    <t>232506</t>
  </si>
  <si>
    <t>120632</t>
  </si>
  <si>
    <t>123432</t>
  </si>
  <si>
    <t>223912</t>
  </si>
  <si>
    <t>232412</t>
  </si>
  <si>
    <t>230607</t>
  </si>
  <si>
    <t>10907</t>
  </si>
  <si>
    <t>110954</t>
  </si>
  <si>
    <t>112454</t>
  </si>
  <si>
    <t>230253</t>
  </si>
  <si>
    <t>2353</t>
  </si>
  <si>
    <t>125919</t>
  </si>
  <si>
    <t>143019</t>
  </si>
  <si>
    <t>111440</t>
  </si>
  <si>
    <t>111940</t>
  </si>
  <si>
    <t>224024</t>
  </si>
  <si>
    <t>225824</t>
  </si>
  <si>
    <t>125609</t>
  </si>
  <si>
    <t>134409</t>
  </si>
  <si>
    <t>120523</t>
  </si>
  <si>
    <t>121523</t>
  </si>
  <si>
    <t>122520</t>
  </si>
  <si>
    <t>124520</t>
  </si>
  <si>
    <t>102503</t>
  </si>
  <si>
    <t>104303</t>
  </si>
  <si>
    <t>115427</t>
  </si>
  <si>
    <t>115038</t>
  </si>
  <si>
    <t>120838</t>
  </si>
  <si>
    <t>233209</t>
  </si>
  <si>
    <t>11309</t>
  </si>
  <si>
    <t>112705</t>
  </si>
  <si>
    <t>231301</t>
  </si>
  <si>
    <t>233801</t>
  </si>
  <si>
    <t>141918</t>
  </si>
  <si>
    <t>232309</t>
  </si>
  <si>
    <t>234409</t>
  </si>
  <si>
    <t>235608</t>
  </si>
  <si>
    <t>708</t>
  </si>
  <si>
    <t>111734</t>
  </si>
  <si>
    <t>115234</t>
  </si>
  <si>
    <t>113119</t>
  </si>
  <si>
    <t>103414</t>
  </si>
  <si>
    <t>105614</t>
  </si>
  <si>
    <t>232712</t>
  </si>
  <si>
    <t>112326</t>
  </si>
  <si>
    <t>115126</t>
  </si>
  <si>
    <t>130307</t>
  </si>
  <si>
    <t>135857</t>
  </si>
  <si>
    <t>141857</t>
  </si>
  <si>
    <t>224036</t>
  </si>
  <si>
    <t>225836</t>
  </si>
  <si>
    <t>100203</t>
  </si>
  <si>
    <t>102203</t>
  </si>
  <si>
    <t>105118</t>
  </si>
  <si>
    <t>115918</t>
  </si>
  <si>
    <t>223555</t>
  </si>
  <si>
    <t>234755</t>
  </si>
  <si>
    <t>112408</t>
  </si>
  <si>
    <t>113208</t>
  </si>
  <si>
    <t>234926</t>
  </si>
  <si>
    <t>3826</t>
  </si>
  <si>
    <t>100518</t>
  </si>
  <si>
    <t>102818</t>
  </si>
  <si>
    <t>130600</t>
  </si>
  <si>
    <t>141400</t>
  </si>
  <si>
    <t>100936</t>
  </si>
  <si>
    <t>101136</t>
  </si>
  <si>
    <t>230612</t>
  </si>
  <si>
    <t>234812</t>
  </si>
  <si>
    <t>222201</t>
  </si>
  <si>
    <t>230401</t>
  </si>
  <si>
    <t>134021</t>
  </si>
  <si>
    <t>112605</t>
  </si>
  <si>
    <t>125448</t>
  </si>
  <si>
    <t>135748</t>
  </si>
  <si>
    <t>222112</t>
  </si>
  <si>
    <t>235112</t>
  </si>
  <si>
    <t>232902</t>
  </si>
  <si>
    <t>3602</t>
  </si>
  <si>
    <t>125524</t>
  </si>
  <si>
    <t>140224</t>
  </si>
  <si>
    <t>111635</t>
  </si>
  <si>
    <t>120535</t>
  </si>
  <si>
    <t>112409</t>
  </si>
  <si>
    <t>133809</t>
  </si>
  <si>
    <t>233241</t>
  </si>
  <si>
    <t>2941</t>
  </si>
  <si>
    <t>103922</t>
  </si>
  <si>
    <t>105322</t>
  </si>
  <si>
    <t>223907</t>
  </si>
  <si>
    <t>3907</t>
  </si>
  <si>
    <t>220446</t>
  </si>
  <si>
    <t>222346</t>
  </si>
  <si>
    <t>135228</t>
  </si>
  <si>
    <t>141428</t>
  </si>
  <si>
    <t>135131</t>
  </si>
  <si>
    <t>140631</t>
  </si>
  <si>
    <t>225254</t>
  </si>
  <si>
    <t>234954</t>
  </si>
  <si>
    <t>111423</t>
  </si>
  <si>
    <t>112023</t>
  </si>
  <si>
    <t>232739</t>
  </si>
  <si>
    <t>2039</t>
  </si>
  <si>
    <t>135222</t>
  </si>
  <si>
    <t>114622</t>
  </si>
  <si>
    <t>120322</t>
  </si>
  <si>
    <t>122707</t>
  </si>
  <si>
    <t>125007</t>
  </si>
  <si>
    <t>112643</t>
  </si>
  <si>
    <t>132938</t>
  </si>
  <si>
    <t>140238</t>
  </si>
  <si>
    <t>220809</t>
  </si>
  <si>
    <t>225009</t>
  </si>
  <si>
    <t>112107</t>
  </si>
  <si>
    <t>113307</t>
  </si>
  <si>
    <t>124201</t>
  </si>
  <si>
    <t>130901</t>
  </si>
  <si>
    <t>133102</t>
  </si>
  <si>
    <t>141802</t>
  </si>
  <si>
    <t>124642</t>
  </si>
  <si>
    <t>132142</t>
  </si>
  <si>
    <t>101911</t>
  </si>
  <si>
    <t>105211</t>
  </si>
  <si>
    <t>113838</t>
  </si>
  <si>
    <t>131638</t>
  </si>
  <si>
    <t>232617</t>
  </si>
  <si>
    <t>235417</t>
  </si>
  <si>
    <t>233544</t>
  </si>
  <si>
    <t>102454</t>
  </si>
  <si>
    <t>2008</t>
  </si>
  <si>
    <t>235510</t>
  </si>
  <si>
    <t>4310</t>
  </si>
  <si>
    <t>235525</t>
  </si>
  <si>
    <t>4225</t>
  </si>
  <si>
    <t>102553</t>
  </si>
  <si>
    <t>103853</t>
  </si>
  <si>
    <t>112554</t>
  </si>
  <si>
    <t>130654</t>
  </si>
  <si>
    <t>103629</t>
  </si>
  <si>
    <t>110929</t>
  </si>
  <si>
    <t>235721</t>
  </si>
  <si>
    <t>5521</t>
  </si>
  <si>
    <t>221041</t>
  </si>
  <si>
    <t>223641</t>
  </si>
  <si>
    <t>231713</t>
  </si>
  <si>
    <t>233713</t>
  </si>
  <si>
    <t>114114</t>
  </si>
  <si>
    <t>121114</t>
  </si>
  <si>
    <t>133346</t>
  </si>
  <si>
    <t>133546</t>
  </si>
  <si>
    <t>112248</t>
  </si>
  <si>
    <t>114248</t>
  </si>
  <si>
    <t>234139</t>
  </si>
  <si>
    <t>3739</t>
  </si>
  <si>
    <t>112129</t>
  </si>
  <si>
    <t>114729</t>
  </si>
  <si>
    <t>233736</t>
  </si>
  <si>
    <t>2736</t>
  </si>
  <si>
    <t>235456</t>
  </si>
  <si>
    <t>2556</t>
  </si>
  <si>
    <t>132630</t>
  </si>
  <si>
    <t>135517</t>
  </si>
  <si>
    <t>141117</t>
  </si>
  <si>
    <t>110938</t>
  </si>
  <si>
    <t>112738</t>
  </si>
  <si>
    <t>135158</t>
  </si>
  <si>
    <t>144158</t>
  </si>
  <si>
    <t>104944</t>
  </si>
  <si>
    <t>110344</t>
  </si>
  <si>
    <t>235619</t>
  </si>
  <si>
    <t>2519</t>
  </si>
  <si>
    <t>233301</t>
  </si>
  <si>
    <t>232449</t>
  </si>
  <si>
    <t>234649</t>
  </si>
  <si>
    <t>102447</t>
  </si>
  <si>
    <t>103247</t>
  </si>
  <si>
    <t>220000</t>
  </si>
  <si>
    <t>221300</t>
  </si>
  <si>
    <t>120608</t>
  </si>
  <si>
    <t>121408</t>
  </si>
  <si>
    <t>230455</t>
  </si>
  <si>
    <t>221418</t>
  </si>
  <si>
    <t>231050</t>
  </si>
  <si>
    <t>2850</t>
  </si>
  <si>
    <t>222406</t>
  </si>
  <si>
    <t>220427</t>
  </si>
  <si>
    <t>234827</t>
  </si>
  <si>
    <t>103836</t>
  </si>
  <si>
    <t>115736</t>
  </si>
  <si>
    <t>135459</t>
  </si>
  <si>
    <t>140859</t>
  </si>
  <si>
    <t>131716</t>
  </si>
  <si>
    <t>153216</t>
  </si>
  <si>
    <t>111329</t>
  </si>
  <si>
    <t>113329</t>
  </si>
  <si>
    <t>231203</t>
  </si>
  <si>
    <t>132153</t>
  </si>
  <si>
    <t>135753</t>
  </si>
  <si>
    <t>133803</t>
  </si>
  <si>
    <t>150703</t>
  </si>
  <si>
    <t>221030</t>
  </si>
  <si>
    <t>223930</t>
  </si>
  <si>
    <t>115822</t>
  </si>
  <si>
    <t>130449</t>
  </si>
  <si>
    <t>115954</t>
  </si>
  <si>
    <t>130554</t>
  </si>
  <si>
    <t>104247</t>
  </si>
  <si>
    <t>110547</t>
  </si>
  <si>
    <t>134655</t>
  </si>
  <si>
    <t>135355</t>
  </si>
  <si>
    <t>221350</t>
  </si>
  <si>
    <t>222550</t>
  </si>
  <si>
    <t>225631</t>
  </si>
  <si>
    <t>233631</t>
  </si>
  <si>
    <t>135505</t>
  </si>
  <si>
    <t>144405</t>
  </si>
  <si>
    <t>122157</t>
  </si>
  <si>
    <t>130957</t>
  </si>
  <si>
    <t>224735</t>
  </si>
  <si>
    <t>225635</t>
  </si>
  <si>
    <t>231350</t>
  </si>
  <si>
    <t>235750</t>
  </si>
  <si>
    <t>131318</t>
  </si>
  <si>
    <t>135918</t>
  </si>
  <si>
    <t>102915</t>
  </si>
  <si>
    <t>104915</t>
  </si>
  <si>
    <t>131513</t>
  </si>
  <si>
    <t>235310</t>
  </si>
  <si>
    <t>222500</t>
  </si>
  <si>
    <t>600</t>
  </si>
  <si>
    <t>133644</t>
  </si>
  <si>
    <t>140644</t>
  </si>
  <si>
    <t>121858</t>
  </si>
  <si>
    <t>123058</t>
  </si>
  <si>
    <t>130918</t>
  </si>
  <si>
    <t>233638</t>
  </si>
  <si>
    <t>235538</t>
  </si>
  <si>
    <t>220123</t>
  </si>
  <si>
    <t>523</t>
  </si>
  <si>
    <t>132523</t>
  </si>
  <si>
    <t>135523</t>
  </si>
  <si>
    <t>112500</t>
  </si>
  <si>
    <t>114500</t>
  </si>
  <si>
    <t>115643</t>
  </si>
  <si>
    <t>121443</t>
  </si>
  <si>
    <t>104742</t>
  </si>
  <si>
    <t>113942</t>
  </si>
  <si>
    <t>114818</t>
  </si>
  <si>
    <t>121618</t>
  </si>
  <si>
    <t>103140</t>
  </si>
  <si>
    <t>104340</t>
  </si>
  <si>
    <t>125758</t>
  </si>
  <si>
    <t>133158</t>
  </si>
  <si>
    <t>233134</t>
  </si>
  <si>
    <t>1334</t>
  </si>
  <si>
    <t>133309</t>
  </si>
  <si>
    <t>135509</t>
  </si>
  <si>
    <t>115837</t>
  </si>
  <si>
    <t>121237</t>
  </si>
  <si>
    <t>131806</t>
  </si>
  <si>
    <t>141406</t>
  </si>
  <si>
    <t>220906</t>
  </si>
  <si>
    <t>221406</t>
  </si>
  <si>
    <t>124811</t>
  </si>
  <si>
    <t>143211</t>
  </si>
  <si>
    <t>120543</t>
  </si>
  <si>
    <t>231926</t>
  </si>
  <si>
    <t>232826</t>
  </si>
  <si>
    <t>130556</t>
  </si>
  <si>
    <t>131356</t>
  </si>
  <si>
    <t>235548</t>
  </si>
  <si>
    <t>230404</t>
  </si>
  <si>
    <t>232504</t>
  </si>
  <si>
    <t>125518</t>
  </si>
  <si>
    <t>102704</t>
  </si>
  <si>
    <t>103704</t>
  </si>
  <si>
    <t>110226</t>
  </si>
  <si>
    <t>132454</t>
  </si>
  <si>
    <t>142354</t>
  </si>
  <si>
    <t>135902</t>
  </si>
  <si>
    <t>140002</t>
  </si>
  <si>
    <t>235013</t>
  </si>
  <si>
    <t>11213</t>
  </si>
  <si>
    <t>220754</t>
  </si>
  <si>
    <t>224054</t>
  </si>
  <si>
    <t>223810</t>
  </si>
  <si>
    <t>230610</t>
  </si>
  <si>
    <t>103532</t>
  </si>
  <si>
    <t>110332</t>
  </si>
  <si>
    <t>231505</t>
  </si>
  <si>
    <t>235205</t>
  </si>
  <si>
    <t>134934</t>
  </si>
  <si>
    <t>141334</t>
  </si>
  <si>
    <t>130844</t>
  </si>
  <si>
    <t>131044</t>
  </si>
  <si>
    <t>110120</t>
  </si>
  <si>
    <t>111320</t>
  </si>
  <si>
    <t>130806</t>
  </si>
  <si>
    <t>131306</t>
  </si>
  <si>
    <t>123707</t>
  </si>
  <si>
    <t>114040</t>
  </si>
  <si>
    <t>114740</t>
  </si>
  <si>
    <t>114400</t>
  </si>
  <si>
    <t>133400</t>
  </si>
  <si>
    <t>102422</t>
  </si>
  <si>
    <t>234946</t>
  </si>
  <si>
    <t>5146</t>
  </si>
  <si>
    <t>105803</t>
  </si>
  <si>
    <t>123003</t>
  </si>
  <si>
    <t>131547</t>
  </si>
  <si>
    <t>132447</t>
  </si>
  <si>
    <t>232945</t>
  </si>
  <si>
    <t>5845</t>
  </si>
  <si>
    <t>235744</t>
  </si>
  <si>
    <t>3444</t>
  </si>
  <si>
    <t>232229</t>
  </si>
  <si>
    <t>122045</t>
  </si>
  <si>
    <t>122245</t>
  </si>
  <si>
    <t>134350</t>
  </si>
  <si>
    <t>145250</t>
  </si>
  <si>
    <t>105652</t>
  </si>
  <si>
    <t>112952</t>
  </si>
  <si>
    <t>124550</t>
  </si>
  <si>
    <t>125950</t>
  </si>
  <si>
    <t>114327</t>
  </si>
  <si>
    <t>125427</t>
  </si>
  <si>
    <t>123929</t>
  </si>
  <si>
    <t>124729</t>
  </si>
  <si>
    <t>224625</t>
  </si>
  <si>
    <t>230625</t>
  </si>
  <si>
    <t>223303</t>
  </si>
  <si>
    <t>225703</t>
  </si>
  <si>
    <t>103455</t>
  </si>
  <si>
    <t>234038</t>
  </si>
  <si>
    <t>3638</t>
  </si>
  <si>
    <t>233719</t>
  </si>
  <si>
    <t>230122</t>
  </si>
  <si>
    <t>235622</t>
  </si>
  <si>
    <t>133728</t>
  </si>
  <si>
    <t>135428</t>
  </si>
  <si>
    <t>222627</t>
  </si>
  <si>
    <t>222927</t>
  </si>
  <si>
    <t>101737</t>
  </si>
  <si>
    <t>110637</t>
  </si>
  <si>
    <t>132009</t>
  </si>
  <si>
    <t>142609</t>
  </si>
  <si>
    <t>230641</t>
  </si>
  <si>
    <t>233141</t>
  </si>
  <si>
    <t>101111</t>
  </si>
  <si>
    <t>102311</t>
  </si>
  <si>
    <t>223842</t>
  </si>
  <si>
    <t>224542</t>
  </si>
  <si>
    <t>235247</t>
  </si>
  <si>
    <t>11947</t>
  </si>
  <si>
    <t>114100</t>
  </si>
  <si>
    <t>121700</t>
  </si>
  <si>
    <t>234410</t>
  </si>
  <si>
    <t>125811</t>
  </si>
  <si>
    <t>131511</t>
  </si>
  <si>
    <t>101501</t>
  </si>
  <si>
    <t>102401</t>
  </si>
  <si>
    <t>230653</t>
  </si>
  <si>
    <t>232553</t>
  </si>
  <si>
    <t>102140</t>
  </si>
  <si>
    <t>104940</t>
  </si>
  <si>
    <t>225819</t>
  </si>
  <si>
    <t>110350</t>
  </si>
  <si>
    <t>114250</t>
  </si>
  <si>
    <t>103813</t>
  </si>
  <si>
    <t>113513</t>
  </si>
  <si>
    <t>222956</t>
  </si>
  <si>
    <t>223256</t>
  </si>
  <si>
    <t>130120</t>
  </si>
  <si>
    <t>233543</t>
  </si>
  <si>
    <t>234443</t>
  </si>
  <si>
    <t>122304</t>
  </si>
  <si>
    <t>230212</t>
  </si>
  <si>
    <t>812</t>
  </si>
  <si>
    <t>105616</t>
  </si>
  <si>
    <t>111416</t>
  </si>
  <si>
    <t>103234</t>
  </si>
  <si>
    <t>104634</t>
  </si>
  <si>
    <t>131010</t>
  </si>
  <si>
    <t>141510</t>
  </si>
  <si>
    <t>231101</t>
  </si>
  <si>
    <t>123500</t>
  </si>
  <si>
    <t>123900</t>
  </si>
  <si>
    <t>134354</t>
  </si>
  <si>
    <t>143454</t>
  </si>
  <si>
    <t>114907</t>
  </si>
  <si>
    <t>121407</t>
  </si>
  <si>
    <t>135815</t>
  </si>
  <si>
    <t>142815</t>
  </si>
  <si>
    <t>102449</t>
  </si>
  <si>
    <t>102649</t>
  </si>
  <si>
    <t>125107</t>
  </si>
  <si>
    <t>123618</t>
  </si>
  <si>
    <t>134518</t>
  </si>
  <si>
    <t>103033</t>
  </si>
  <si>
    <t>115233</t>
  </si>
  <si>
    <t>124518</t>
  </si>
  <si>
    <t>120225</t>
  </si>
  <si>
    <t>121325</t>
  </si>
  <si>
    <t>233014</t>
  </si>
  <si>
    <t>235314</t>
  </si>
  <si>
    <t>124223</t>
  </si>
  <si>
    <t>125523</t>
  </si>
  <si>
    <t>223513</t>
  </si>
  <si>
    <t>223813</t>
  </si>
  <si>
    <t>105027</t>
  </si>
  <si>
    <t>113427</t>
  </si>
  <si>
    <t>131139</t>
  </si>
  <si>
    <t>135539</t>
  </si>
  <si>
    <t>130725</t>
  </si>
  <si>
    <t>131925</t>
  </si>
  <si>
    <t>220225</t>
  </si>
  <si>
    <t>223125</t>
  </si>
  <si>
    <t>114859</t>
  </si>
  <si>
    <t>121759</t>
  </si>
  <si>
    <t>110303</t>
  </si>
  <si>
    <t>113403</t>
  </si>
  <si>
    <t>225855</t>
  </si>
  <si>
    <t>124014</t>
  </si>
  <si>
    <t>132214</t>
  </si>
  <si>
    <t>233525</t>
  </si>
  <si>
    <t>234525</t>
  </si>
  <si>
    <t>101617</t>
  </si>
  <si>
    <t>105217</t>
  </si>
  <si>
    <t>220433</t>
  </si>
  <si>
    <t>223333</t>
  </si>
  <si>
    <t>234227</t>
  </si>
  <si>
    <t>10927</t>
  </si>
  <si>
    <t>114725</t>
  </si>
  <si>
    <t>115125</t>
  </si>
  <si>
    <t>222425</t>
  </si>
  <si>
    <t>134501</t>
  </si>
  <si>
    <t>142101</t>
  </si>
  <si>
    <t>220623</t>
  </si>
  <si>
    <t>230423</t>
  </si>
  <si>
    <t>110220</t>
  </si>
  <si>
    <t>112120</t>
  </si>
  <si>
    <t>224347</t>
  </si>
  <si>
    <t>234247</t>
  </si>
  <si>
    <t>220115</t>
  </si>
  <si>
    <t>225415</t>
  </si>
  <si>
    <t>120920</t>
  </si>
  <si>
    <t>122320</t>
  </si>
  <si>
    <t>130336</t>
  </si>
  <si>
    <t>133406</t>
  </si>
  <si>
    <t>145006</t>
  </si>
  <si>
    <t>231041</t>
  </si>
  <si>
    <t>233641</t>
  </si>
  <si>
    <t>124619</t>
  </si>
  <si>
    <t>130419</t>
  </si>
  <si>
    <t>134825</t>
  </si>
  <si>
    <t>135425</t>
  </si>
  <si>
    <t>122451</t>
  </si>
  <si>
    <t>134951</t>
  </si>
  <si>
    <t>232916</t>
  </si>
  <si>
    <t>132922</t>
  </si>
  <si>
    <t>122109</t>
  </si>
  <si>
    <t>124209</t>
  </si>
  <si>
    <t>132130</t>
  </si>
  <si>
    <t>234839</t>
  </si>
  <si>
    <t>115017</t>
  </si>
  <si>
    <t>125117</t>
  </si>
  <si>
    <t>122809</t>
  </si>
  <si>
    <t>130909</t>
  </si>
  <si>
    <t>220206</t>
  </si>
  <si>
    <t>223506</t>
  </si>
  <si>
    <t>223617</t>
  </si>
  <si>
    <t>114938</t>
  </si>
  <si>
    <t>132438</t>
  </si>
  <si>
    <t>114035</t>
  </si>
  <si>
    <t>124335</t>
  </si>
  <si>
    <t>102848</t>
  </si>
  <si>
    <t>110248</t>
  </si>
  <si>
    <t>111933</t>
  </si>
  <si>
    <t>115133</t>
  </si>
  <si>
    <t>110438</t>
  </si>
  <si>
    <t>111838</t>
  </si>
  <si>
    <t>233430</t>
  </si>
  <si>
    <t>234630</t>
  </si>
  <si>
    <t>115752</t>
  </si>
  <si>
    <t>122652</t>
  </si>
  <si>
    <t>112923</t>
  </si>
  <si>
    <t>121923</t>
  </si>
  <si>
    <t>111410</t>
  </si>
  <si>
    <t>112910</t>
  </si>
  <si>
    <t>110426</t>
  </si>
  <si>
    <t>114026</t>
  </si>
  <si>
    <t>113902</t>
  </si>
  <si>
    <t>124002</t>
  </si>
  <si>
    <t>121947</t>
  </si>
  <si>
    <t>124847</t>
  </si>
  <si>
    <t>225746</t>
  </si>
  <si>
    <t>235046</t>
  </si>
  <si>
    <t>111338</t>
  </si>
  <si>
    <t>121438</t>
  </si>
  <si>
    <t>232114</t>
  </si>
  <si>
    <t>1714</t>
  </si>
  <si>
    <t>231108</t>
  </si>
  <si>
    <t>235008</t>
  </si>
  <si>
    <t>104334</t>
  </si>
  <si>
    <t>105034</t>
  </si>
  <si>
    <t>105241</t>
  </si>
  <si>
    <t>105941</t>
  </si>
  <si>
    <t>223150</t>
  </si>
  <si>
    <t>232350</t>
  </si>
  <si>
    <t>123225</t>
  </si>
  <si>
    <t>132725</t>
  </si>
  <si>
    <t>130439</t>
  </si>
  <si>
    <t>131039</t>
  </si>
  <si>
    <t>140700</t>
  </si>
  <si>
    <t>125756</t>
  </si>
  <si>
    <t>132956</t>
  </si>
  <si>
    <t>131250</t>
  </si>
  <si>
    <t>132150</t>
  </si>
  <si>
    <t>225947</t>
  </si>
  <si>
    <t>3947</t>
  </si>
  <si>
    <t>220525</t>
  </si>
  <si>
    <t>222625</t>
  </si>
  <si>
    <t>142123</t>
  </si>
  <si>
    <t>230548</t>
  </si>
  <si>
    <t>231348</t>
  </si>
  <si>
    <t>135757</t>
  </si>
  <si>
    <t>151557</t>
  </si>
  <si>
    <t>223614</t>
  </si>
  <si>
    <t>714</t>
  </si>
  <si>
    <t>234823</t>
  </si>
  <si>
    <t>12023</t>
  </si>
  <si>
    <t>31</t>
  </si>
  <si>
    <t>132034</t>
  </si>
  <si>
    <t>122650</t>
  </si>
  <si>
    <t>123150</t>
  </si>
  <si>
    <t>125443</t>
  </si>
  <si>
    <t>130543</t>
  </si>
  <si>
    <t>101521</t>
  </si>
  <si>
    <t>102921</t>
  </si>
  <si>
    <t>130603</t>
  </si>
  <si>
    <t>142703</t>
  </si>
  <si>
    <t>114858</t>
  </si>
  <si>
    <t>115958</t>
  </si>
  <si>
    <t>232406</t>
  </si>
  <si>
    <t>10406</t>
  </si>
  <si>
    <t>235450</t>
  </si>
  <si>
    <t>135754</t>
  </si>
  <si>
    <t>153254</t>
  </si>
  <si>
    <t>135726</t>
  </si>
  <si>
    <t>143226</t>
  </si>
  <si>
    <t>135513</t>
  </si>
  <si>
    <t>144213</t>
  </si>
  <si>
    <t>131026</t>
  </si>
  <si>
    <t>132926</t>
  </si>
  <si>
    <t>185234</t>
  </si>
  <si>
    <t>194934</t>
  </si>
  <si>
    <t>182728</t>
  </si>
  <si>
    <t>190528</t>
  </si>
  <si>
    <t>215023</t>
  </si>
  <si>
    <t>230223</t>
  </si>
  <si>
    <t>202534</t>
  </si>
  <si>
    <t>214134</t>
  </si>
  <si>
    <t>162627</t>
  </si>
  <si>
    <t>161020</t>
  </si>
  <si>
    <t>173020</t>
  </si>
  <si>
    <t>163546</t>
  </si>
  <si>
    <t>164846</t>
  </si>
  <si>
    <t>195658</t>
  </si>
  <si>
    <t>201058</t>
  </si>
  <si>
    <t>204508</t>
  </si>
  <si>
    <t>222908</t>
  </si>
  <si>
    <t>171130</t>
  </si>
  <si>
    <t>181330</t>
  </si>
  <si>
    <t>190622</t>
  </si>
  <si>
    <t>192422</t>
  </si>
  <si>
    <t>215408</t>
  </si>
  <si>
    <t>230308</t>
  </si>
  <si>
    <t>191451</t>
  </si>
  <si>
    <t>201251</t>
  </si>
  <si>
    <t>145116</t>
  </si>
  <si>
    <t>155816</t>
  </si>
  <si>
    <t>192251</t>
  </si>
  <si>
    <t>194751</t>
  </si>
  <si>
    <t>212701</t>
  </si>
  <si>
    <t>214401</t>
  </si>
  <si>
    <t>210436</t>
  </si>
  <si>
    <t>211036</t>
  </si>
  <si>
    <t>193708</t>
  </si>
  <si>
    <t>205508</t>
  </si>
  <si>
    <t>173816</t>
  </si>
  <si>
    <t>194016</t>
  </si>
  <si>
    <t>163849</t>
  </si>
  <si>
    <t>164349</t>
  </si>
  <si>
    <t>145123</t>
  </si>
  <si>
    <t>151423</t>
  </si>
  <si>
    <t>215354</t>
  </si>
  <si>
    <t>221954</t>
  </si>
  <si>
    <t>213515</t>
  </si>
  <si>
    <t>215715</t>
  </si>
  <si>
    <t>193810</t>
  </si>
  <si>
    <t>214310</t>
  </si>
  <si>
    <t>162756</t>
  </si>
  <si>
    <t>170356</t>
  </si>
  <si>
    <t>215621</t>
  </si>
  <si>
    <t>221521</t>
  </si>
  <si>
    <t>213844</t>
  </si>
  <si>
    <t>220844</t>
  </si>
  <si>
    <t>210154</t>
  </si>
  <si>
    <t>214354</t>
  </si>
  <si>
    <t>201445</t>
  </si>
  <si>
    <t>201845</t>
  </si>
  <si>
    <t>172301</t>
  </si>
  <si>
    <t>175201</t>
  </si>
  <si>
    <t>180755</t>
  </si>
  <si>
    <t>183455</t>
  </si>
  <si>
    <t>203341</t>
  </si>
  <si>
    <t>213641</t>
  </si>
  <si>
    <t>141136</t>
  </si>
  <si>
    <t>150836</t>
  </si>
  <si>
    <t>190211</t>
  </si>
  <si>
    <t>201411</t>
  </si>
  <si>
    <t>153334</t>
  </si>
  <si>
    <t>161134</t>
  </si>
  <si>
    <t>180247</t>
  </si>
  <si>
    <t>191647</t>
  </si>
  <si>
    <t>151844</t>
  </si>
  <si>
    <t>160644</t>
  </si>
  <si>
    <t>212235</t>
  </si>
  <si>
    <t>213235</t>
  </si>
  <si>
    <t>164422</t>
  </si>
  <si>
    <t>172822</t>
  </si>
  <si>
    <t>200348</t>
  </si>
  <si>
    <t>200948</t>
  </si>
  <si>
    <t>182611</t>
  </si>
  <si>
    <t>214346</t>
  </si>
  <si>
    <t>220746</t>
  </si>
  <si>
    <t>153118</t>
  </si>
  <si>
    <t>170318</t>
  </si>
  <si>
    <t>211801</t>
  </si>
  <si>
    <t>213001</t>
  </si>
  <si>
    <t>203135</t>
  </si>
  <si>
    <t>204035</t>
  </si>
  <si>
    <t>194936</t>
  </si>
  <si>
    <t>204336</t>
  </si>
  <si>
    <t>172913</t>
  </si>
  <si>
    <t>182013</t>
  </si>
  <si>
    <t>143943</t>
  </si>
  <si>
    <t>152543</t>
  </si>
  <si>
    <t>142938</t>
  </si>
  <si>
    <t>150438</t>
  </si>
  <si>
    <t>140727</t>
  </si>
  <si>
    <t>150427</t>
  </si>
  <si>
    <t>165519</t>
  </si>
  <si>
    <t>174919</t>
  </si>
  <si>
    <t>210916</t>
  </si>
  <si>
    <t>212316</t>
  </si>
  <si>
    <t>142217</t>
  </si>
  <si>
    <t>164225</t>
  </si>
  <si>
    <t>190325</t>
  </si>
  <si>
    <t>142111</t>
  </si>
  <si>
    <t>154158</t>
  </si>
  <si>
    <t>155358</t>
  </si>
  <si>
    <t>145723</t>
  </si>
  <si>
    <t>153823</t>
  </si>
  <si>
    <t>191026</t>
  </si>
  <si>
    <t>194126</t>
  </si>
  <si>
    <t>161033</t>
  </si>
  <si>
    <t>161733</t>
  </si>
  <si>
    <t>154656</t>
  </si>
  <si>
    <t>160056</t>
  </si>
  <si>
    <t>165253</t>
  </si>
  <si>
    <t>171453</t>
  </si>
  <si>
    <t>211636</t>
  </si>
  <si>
    <t>142644</t>
  </si>
  <si>
    <t>151944</t>
  </si>
  <si>
    <t>194944</t>
  </si>
  <si>
    <t>200744</t>
  </si>
  <si>
    <t>214757</t>
  </si>
  <si>
    <t>224957</t>
  </si>
  <si>
    <t>144504</t>
  </si>
  <si>
    <t>151404</t>
  </si>
  <si>
    <t>193433</t>
  </si>
  <si>
    <t>194033</t>
  </si>
  <si>
    <t>183239</t>
  </si>
  <si>
    <t>190855</t>
  </si>
  <si>
    <t>192655</t>
  </si>
  <si>
    <t>142759</t>
  </si>
  <si>
    <t>153059</t>
  </si>
  <si>
    <t>180150</t>
  </si>
  <si>
    <t>180950</t>
  </si>
  <si>
    <t>142309</t>
  </si>
  <si>
    <t>143309</t>
  </si>
  <si>
    <t>193553</t>
  </si>
  <si>
    <t>210942</t>
  </si>
  <si>
    <t>211342</t>
  </si>
  <si>
    <t>140433</t>
  </si>
  <si>
    <t>144533</t>
  </si>
  <si>
    <t>210430</t>
  </si>
  <si>
    <t>213702</t>
  </si>
  <si>
    <t>214702</t>
  </si>
  <si>
    <t>192407</t>
  </si>
  <si>
    <t>193907</t>
  </si>
  <si>
    <t>165406</t>
  </si>
  <si>
    <t>165806</t>
  </si>
  <si>
    <t>213349</t>
  </si>
  <si>
    <t>221249</t>
  </si>
  <si>
    <t>184823</t>
  </si>
  <si>
    <t>190423</t>
  </si>
  <si>
    <t>203356</t>
  </si>
  <si>
    <t>212256</t>
  </si>
  <si>
    <t>145016</t>
  </si>
  <si>
    <t>154316</t>
  </si>
  <si>
    <t>170940</t>
  </si>
  <si>
    <t>182340</t>
  </si>
  <si>
    <t>191815</t>
  </si>
  <si>
    <t>202615</t>
  </si>
  <si>
    <t>182816</t>
  </si>
  <si>
    <t>193016</t>
  </si>
  <si>
    <t>174115</t>
  </si>
  <si>
    <t>185115</t>
  </si>
  <si>
    <t>204651</t>
  </si>
  <si>
    <t>205751</t>
  </si>
  <si>
    <t>145419</t>
  </si>
  <si>
    <t>160519</t>
  </si>
  <si>
    <t>162554</t>
  </si>
  <si>
    <t>165954</t>
  </si>
  <si>
    <t>204526</t>
  </si>
  <si>
    <t>213726</t>
  </si>
  <si>
    <t>152628</t>
  </si>
  <si>
    <t>161028</t>
  </si>
  <si>
    <t>192621</t>
  </si>
  <si>
    <t>174419</t>
  </si>
  <si>
    <t>181019</t>
  </si>
  <si>
    <t>191823</t>
  </si>
  <si>
    <t>145943</t>
  </si>
  <si>
    <t>153443</t>
  </si>
  <si>
    <t>183611</t>
  </si>
  <si>
    <t>191811</t>
  </si>
  <si>
    <t>185210</t>
  </si>
  <si>
    <t>190410</t>
  </si>
  <si>
    <t>183819</t>
  </si>
  <si>
    <t>191719</t>
  </si>
  <si>
    <t>195636</t>
  </si>
  <si>
    <t>210936</t>
  </si>
  <si>
    <t>163022</t>
  </si>
  <si>
    <t>164822</t>
  </si>
  <si>
    <t>163554</t>
  </si>
  <si>
    <t>170554</t>
  </si>
  <si>
    <t>165903</t>
  </si>
  <si>
    <t>172403</t>
  </si>
  <si>
    <t>152859</t>
  </si>
  <si>
    <t>165610</t>
  </si>
  <si>
    <t>181610</t>
  </si>
  <si>
    <t>204848</t>
  </si>
  <si>
    <t>214348</t>
  </si>
  <si>
    <t>142332</t>
  </si>
  <si>
    <t>145032</t>
  </si>
  <si>
    <t>170702</t>
  </si>
  <si>
    <t>174102</t>
  </si>
  <si>
    <t>181520</t>
  </si>
  <si>
    <t>181920</t>
  </si>
  <si>
    <t>141627</t>
  </si>
  <si>
    <t>145327</t>
  </si>
  <si>
    <t>175940</t>
  </si>
  <si>
    <t>190340</t>
  </si>
  <si>
    <t>195644</t>
  </si>
  <si>
    <t>204944</t>
  </si>
  <si>
    <t>185909</t>
  </si>
  <si>
    <t>192209</t>
  </si>
  <si>
    <t>173028</t>
  </si>
  <si>
    <t>182128</t>
  </si>
  <si>
    <t>141444</t>
  </si>
  <si>
    <t>153053</t>
  </si>
  <si>
    <t>154153</t>
  </si>
  <si>
    <t>141304</t>
  </si>
  <si>
    <t>151304</t>
  </si>
  <si>
    <t>211328</t>
  </si>
  <si>
    <t>214128</t>
  </si>
  <si>
    <t>144926</t>
  </si>
  <si>
    <t>150526</t>
  </si>
  <si>
    <t>193929</t>
  </si>
  <si>
    <t>195103</t>
  </si>
  <si>
    <t>200303</t>
  </si>
  <si>
    <t>153500</t>
  </si>
  <si>
    <t>161127</t>
  </si>
  <si>
    <t>162527</t>
  </si>
  <si>
    <t>145223</t>
  </si>
  <si>
    <t>152423</t>
  </si>
  <si>
    <t>152803</t>
  </si>
  <si>
    <t>154303</t>
  </si>
  <si>
    <t>143915</t>
  </si>
  <si>
    <t>142448</t>
  </si>
  <si>
    <t>151948</t>
  </si>
  <si>
    <t>212454</t>
  </si>
  <si>
    <t>212954</t>
  </si>
  <si>
    <t>181934</t>
  </si>
  <si>
    <t>194534</t>
  </si>
  <si>
    <t>145205</t>
  </si>
  <si>
    <t>151805</t>
  </si>
  <si>
    <t>140029</t>
  </si>
  <si>
    <t>142629</t>
  </si>
  <si>
    <t>184805</t>
  </si>
  <si>
    <t>194805</t>
  </si>
  <si>
    <t>203856</t>
  </si>
  <si>
    <t>213556</t>
  </si>
  <si>
    <t>185440</t>
  </si>
  <si>
    <t>190740</t>
  </si>
  <si>
    <t>150616</t>
  </si>
  <si>
    <t>162300</t>
  </si>
  <si>
    <t>165100</t>
  </si>
  <si>
    <t>164427</t>
  </si>
  <si>
    <t>170227</t>
  </si>
  <si>
    <t>164748</t>
  </si>
  <si>
    <t>165248</t>
  </si>
  <si>
    <t>214454</t>
  </si>
  <si>
    <t>205240</t>
  </si>
  <si>
    <t>214840</t>
  </si>
  <si>
    <t>161235</t>
  </si>
  <si>
    <t>162635</t>
  </si>
  <si>
    <t>170321</t>
  </si>
  <si>
    <t>213233</t>
  </si>
  <si>
    <t>214233</t>
  </si>
  <si>
    <t>162252</t>
  </si>
  <si>
    <t>172352</t>
  </si>
  <si>
    <t>215222</t>
  </si>
  <si>
    <t>222422</t>
  </si>
  <si>
    <t>143459</t>
  </si>
  <si>
    <t>150159</t>
  </si>
  <si>
    <t>145325</t>
  </si>
  <si>
    <t>151925</t>
  </si>
  <si>
    <t>155741</t>
  </si>
  <si>
    <t>172841</t>
  </si>
  <si>
    <t>180538</t>
  </si>
  <si>
    <t>185538</t>
  </si>
  <si>
    <t>194614</t>
  </si>
  <si>
    <t>175309</t>
  </si>
  <si>
    <t>180709</t>
  </si>
  <si>
    <t>144845</t>
  </si>
  <si>
    <t>160945</t>
  </si>
  <si>
    <t>192140</t>
  </si>
  <si>
    <t>192540</t>
  </si>
  <si>
    <t>212605</t>
  </si>
  <si>
    <t>215005</t>
  </si>
  <si>
    <t>150754</t>
  </si>
  <si>
    <t>152554</t>
  </si>
  <si>
    <t>191153</t>
  </si>
  <si>
    <t>200353</t>
  </si>
  <si>
    <t>151357</t>
  </si>
  <si>
    <t>152757</t>
  </si>
  <si>
    <t>212918</t>
  </si>
  <si>
    <t>214618</t>
  </si>
  <si>
    <t>213443</t>
  </si>
  <si>
    <t>215043</t>
  </si>
  <si>
    <t>181322</t>
  </si>
  <si>
    <t>185222</t>
  </si>
  <si>
    <t>144714</t>
  </si>
  <si>
    <t>154914</t>
  </si>
  <si>
    <t>162523</t>
  </si>
  <si>
    <t>165423</t>
  </si>
  <si>
    <t>201135</t>
  </si>
  <si>
    <t>202535</t>
  </si>
  <si>
    <t>192435</t>
  </si>
  <si>
    <t>195635</t>
  </si>
  <si>
    <t>181111</t>
  </si>
  <si>
    <t>185011</t>
  </si>
  <si>
    <t>192912</t>
  </si>
  <si>
    <t>201312</t>
  </si>
  <si>
    <t>204616</t>
  </si>
  <si>
    <t>204916</t>
  </si>
  <si>
    <t>200357</t>
  </si>
  <si>
    <t>200757</t>
  </si>
  <si>
    <t>173214</t>
  </si>
  <si>
    <t>174614</t>
  </si>
  <si>
    <t>174716</t>
  </si>
  <si>
    <t>175416</t>
  </si>
  <si>
    <t>180801</t>
  </si>
  <si>
    <t>183601</t>
  </si>
  <si>
    <t>213502</t>
  </si>
  <si>
    <t>225802</t>
  </si>
  <si>
    <t>163035</t>
  </si>
  <si>
    <t>170713</t>
  </si>
  <si>
    <t>174913</t>
  </si>
  <si>
    <t>162629</t>
  </si>
  <si>
    <t>161104</t>
  </si>
  <si>
    <t>162004</t>
  </si>
  <si>
    <t>151226</t>
  </si>
  <si>
    <t>215427</t>
  </si>
  <si>
    <t>143705</t>
  </si>
  <si>
    <t>151205</t>
  </si>
  <si>
    <t>154113</t>
  </si>
  <si>
    <t>154613</t>
  </si>
  <si>
    <t>161413</t>
  </si>
  <si>
    <t>162813</t>
  </si>
  <si>
    <t>180839</t>
  </si>
  <si>
    <t>183839</t>
  </si>
  <si>
    <t>203437</t>
  </si>
  <si>
    <t>205337</t>
  </si>
  <si>
    <t>173008</t>
  </si>
  <si>
    <t>174408</t>
  </si>
  <si>
    <t>185106</t>
  </si>
  <si>
    <t>191806</t>
  </si>
  <si>
    <t>183551</t>
  </si>
  <si>
    <t>184251</t>
  </si>
  <si>
    <t>213038</t>
  </si>
  <si>
    <t>214638</t>
  </si>
  <si>
    <t>161218</t>
  </si>
  <si>
    <t>165218</t>
  </si>
  <si>
    <t>151612</t>
  </si>
  <si>
    <t>160412</t>
  </si>
  <si>
    <t>171858</t>
  </si>
  <si>
    <t>153139</t>
  </si>
  <si>
    <t>154139</t>
  </si>
  <si>
    <t>144747</t>
  </si>
  <si>
    <t>150747</t>
  </si>
  <si>
    <t>192708</t>
  </si>
  <si>
    <t>194808</t>
  </si>
  <si>
    <t>210131</t>
  </si>
  <si>
    <t>220331</t>
  </si>
  <si>
    <t>141545</t>
  </si>
  <si>
    <t>191929</t>
  </si>
  <si>
    <t>202929</t>
  </si>
  <si>
    <t>210312</t>
  </si>
  <si>
    <t>214512</t>
  </si>
  <si>
    <t>193538</t>
  </si>
  <si>
    <t>205738</t>
  </si>
  <si>
    <t>191832</t>
  </si>
  <si>
    <t>194732</t>
  </si>
  <si>
    <t>182025</t>
  </si>
  <si>
    <t>185325</t>
  </si>
  <si>
    <t>191254</t>
  </si>
  <si>
    <t>201840</t>
  </si>
  <si>
    <t>205140</t>
  </si>
  <si>
    <t>143700</t>
  </si>
  <si>
    <t>143735</t>
  </si>
  <si>
    <t>144935</t>
  </si>
  <si>
    <t>172901</t>
  </si>
  <si>
    <t>160727</t>
  </si>
  <si>
    <t>163507</t>
  </si>
  <si>
    <t>165307</t>
  </si>
  <si>
    <t>185458</t>
  </si>
  <si>
    <t>195958</t>
  </si>
  <si>
    <t>213251</t>
  </si>
  <si>
    <t>223851</t>
  </si>
  <si>
    <t>191612</t>
  </si>
  <si>
    <t>193012</t>
  </si>
  <si>
    <t>155121</t>
  </si>
  <si>
    <t>162821</t>
  </si>
  <si>
    <t>214037</t>
  </si>
  <si>
    <t>223237</t>
  </si>
  <si>
    <t>215536</t>
  </si>
  <si>
    <t>220436</t>
  </si>
  <si>
    <t>181327</t>
  </si>
  <si>
    <t>182527</t>
  </si>
  <si>
    <t>213543</t>
  </si>
  <si>
    <t>215743</t>
  </si>
  <si>
    <t>165411</t>
  </si>
  <si>
    <t>170501</t>
  </si>
  <si>
    <t>171601</t>
  </si>
  <si>
    <t>193045</t>
  </si>
  <si>
    <t>200945</t>
  </si>
  <si>
    <t>151219</t>
  </si>
  <si>
    <t>152119</t>
  </si>
  <si>
    <t>152732</t>
  </si>
  <si>
    <t>171332</t>
  </si>
  <si>
    <t>173345</t>
  </si>
  <si>
    <t>174945</t>
  </si>
  <si>
    <t>183907</t>
  </si>
  <si>
    <t>185007</t>
  </si>
  <si>
    <t>182337</t>
  </si>
  <si>
    <t>181936</t>
  </si>
  <si>
    <t>184436</t>
  </si>
  <si>
    <t>153745</t>
  </si>
  <si>
    <t>154645</t>
  </si>
  <si>
    <t>215422</t>
  </si>
  <si>
    <t>204735</t>
  </si>
  <si>
    <t>171758</t>
  </si>
  <si>
    <t>180958</t>
  </si>
  <si>
    <t>194821</t>
  </si>
  <si>
    <t>202921</t>
  </si>
  <si>
    <t>172423</t>
  </si>
  <si>
    <t>174223</t>
  </si>
  <si>
    <t>182744</t>
  </si>
  <si>
    <t>183944</t>
  </si>
  <si>
    <t>202135</t>
  </si>
  <si>
    <t>210935</t>
  </si>
  <si>
    <t>151144</t>
  </si>
  <si>
    <t>152344</t>
  </si>
  <si>
    <t>140414</t>
  </si>
  <si>
    <t>143614</t>
  </si>
  <si>
    <t>201732</t>
  </si>
  <si>
    <t>210632</t>
  </si>
  <si>
    <t>191348</t>
  </si>
  <si>
    <t>192448</t>
  </si>
  <si>
    <t>161350</t>
  </si>
  <si>
    <t>163450</t>
  </si>
  <si>
    <t>141554</t>
  </si>
  <si>
    <t>142254</t>
  </si>
  <si>
    <t>174502</t>
  </si>
  <si>
    <t>181702</t>
  </si>
  <si>
    <t>153103</t>
  </si>
  <si>
    <t>165728</t>
  </si>
  <si>
    <t>173128</t>
  </si>
  <si>
    <t>161833</t>
  </si>
  <si>
    <t>165533</t>
  </si>
  <si>
    <t>182706</t>
  </si>
  <si>
    <t>195506</t>
  </si>
  <si>
    <t>174648</t>
  </si>
  <si>
    <t>190948</t>
  </si>
  <si>
    <t>170426</t>
  </si>
  <si>
    <t>181526</t>
  </si>
  <si>
    <t>214727</t>
  </si>
  <si>
    <t>221427</t>
  </si>
  <si>
    <t>211848</t>
  </si>
  <si>
    <t>213600</t>
  </si>
  <si>
    <t>140752</t>
  </si>
  <si>
    <t>152952</t>
  </si>
  <si>
    <t>210538</t>
  </si>
  <si>
    <t>220638</t>
  </si>
  <si>
    <t>154036</t>
  </si>
  <si>
    <t>163536</t>
  </si>
  <si>
    <t>201823</t>
  </si>
  <si>
    <t>202523</t>
  </si>
  <si>
    <t>193259</t>
  </si>
  <si>
    <t>204859</t>
  </si>
  <si>
    <t>164157</t>
  </si>
  <si>
    <t>203056</t>
  </si>
  <si>
    <t>214756</t>
  </si>
  <si>
    <t>205647</t>
  </si>
  <si>
    <t>210647</t>
  </si>
  <si>
    <t>164413</t>
  </si>
  <si>
    <t>180913</t>
  </si>
  <si>
    <t>142449</t>
  </si>
  <si>
    <t>151149</t>
  </si>
  <si>
    <t>185951</t>
  </si>
  <si>
    <t>195617</t>
  </si>
  <si>
    <t>203217</t>
  </si>
  <si>
    <t>192010</t>
  </si>
  <si>
    <t>190600</t>
  </si>
  <si>
    <t>210300</t>
  </si>
  <si>
    <t>163653</t>
  </si>
  <si>
    <t>171253</t>
  </si>
  <si>
    <t>160150</t>
  </si>
  <si>
    <t>145740</t>
  </si>
  <si>
    <t>162340</t>
  </si>
  <si>
    <t>181009</t>
  </si>
  <si>
    <t>184709</t>
  </si>
  <si>
    <t>204823</t>
  </si>
  <si>
    <t>200659</t>
  </si>
  <si>
    <t>203759</t>
  </si>
  <si>
    <t>193705</t>
  </si>
  <si>
    <t>200305</t>
  </si>
  <si>
    <t>155031</t>
  </si>
  <si>
    <t>164231</t>
  </si>
  <si>
    <t>191437</t>
  </si>
  <si>
    <t>192437</t>
  </si>
  <si>
    <t>203953</t>
  </si>
  <si>
    <t>214853</t>
  </si>
  <si>
    <t>152334</t>
  </si>
  <si>
    <t>155634</t>
  </si>
  <si>
    <t>213855</t>
  </si>
  <si>
    <t>214455</t>
  </si>
  <si>
    <t>212202</t>
  </si>
  <si>
    <t>214302</t>
  </si>
  <si>
    <t>191021</t>
  </si>
  <si>
    <t>193921</t>
  </si>
  <si>
    <t>194859</t>
  </si>
  <si>
    <t>164034</t>
  </si>
  <si>
    <t>173634</t>
  </si>
  <si>
    <t>172245</t>
  </si>
  <si>
    <t>173745</t>
  </si>
  <si>
    <t>160450</t>
  </si>
  <si>
    <t>160950</t>
  </si>
  <si>
    <t>184613</t>
  </si>
  <si>
    <t>191213</t>
  </si>
  <si>
    <t>200941</t>
  </si>
  <si>
    <t>165015</t>
  </si>
  <si>
    <t>170515</t>
  </si>
  <si>
    <t>152604</t>
  </si>
  <si>
    <t>210346</t>
  </si>
  <si>
    <t>210646</t>
  </si>
  <si>
    <t>151559</t>
  </si>
  <si>
    <t>153359</t>
  </si>
  <si>
    <t>192120</t>
  </si>
  <si>
    <t>195620</t>
  </si>
  <si>
    <t>154024</t>
  </si>
  <si>
    <t>155224</t>
  </si>
  <si>
    <t>182429</t>
  </si>
  <si>
    <t>184029</t>
  </si>
  <si>
    <t>204037</t>
  </si>
  <si>
    <t>211137</t>
  </si>
  <si>
    <t>191234</t>
  </si>
  <si>
    <t>153620</t>
  </si>
  <si>
    <t>155620</t>
  </si>
  <si>
    <t>210048</t>
  </si>
  <si>
    <t>211448</t>
  </si>
  <si>
    <t>162510</t>
  </si>
  <si>
    <t>164910</t>
  </si>
  <si>
    <t>162238</t>
  </si>
  <si>
    <t>181243</t>
  </si>
  <si>
    <t>184643</t>
  </si>
  <si>
    <t>152546</t>
  </si>
  <si>
    <t>155746</t>
  </si>
  <si>
    <t>200447</t>
  </si>
  <si>
    <t>202147</t>
  </si>
  <si>
    <t>183412</t>
  </si>
  <si>
    <t>192012</t>
  </si>
  <si>
    <t>193149</t>
  </si>
  <si>
    <t>202449</t>
  </si>
  <si>
    <t>180650</t>
  </si>
  <si>
    <t>193650</t>
  </si>
  <si>
    <t>205106</t>
  </si>
  <si>
    <t>213906</t>
  </si>
  <si>
    <t>164639</t>
  </si>
  <si>
    <t>171139</t>
  </si>
  <si>
    <t>153214</t>
  </si>
  <si>
    <t>155114</t>
  </si>
  <si>
    <t>142638</t>
  </si>
  <si>
    <t>145938</t>
  </si>
  <si>
    <t>212413</t>
  </si>
  <si>
    <t>214713</t>
  </si>
  <si>
    <t>145259</t>
  </si>
  <si>
    <t>151359</t>
  </si>
  <si>
    <t>181005</t>
  </si>
  <si>
    <t>182405</t>
  </si>
  <si>
    <t>191722</t>
  </si>
  <si>
    <t>200122</t>
  </si>
  <si>
    <t>211403</t>
  </si>
  <si>
    <t>214003</t>
  </si>
  <si>
    <t>172324</t>
  </si>
  <si>
    <t>185124</t>
  </si>
  <si>
    <t>154806</t>
  </si>
  <si>
    <t>170206</t>
  </si>
  <si>
    <t>195026</t>
  </si>
  <si>
    <t>202326</t>
  </si>
  <si>
    <t>204810</t>
  </si>
  <si>
    <t>210410</t>
  </si>
  <si>
    <t>164448</t>
  </si>
  <si>
    <t>172148</t>
  </si>
  <si>
    <t>213748</t>
  </si>
  <si>
    <t>162728</t>
  </si>
  <si>
    <t>170028</t>
  </si>
  <si>
    <t>214738</t>
  </si>
  <si>
    <t>221838</t>
  </si>
  <si>
    <t>153801</t>
  </si>
  <si>
    <t>162201</t>
  </si>
  <si>
    <t>171322</t>
  </si>
  <si>
    <t>172322</t>
  </si>
  <si>
    <t>170402</t>
  </si>
  <si>
    <t>174602</t>
  </si>
  <si>
    <t>143130</t>
  </si>
  <si>
    <t>153330</t>
  </si>
  <si>
    <t>173930</t>
  </si>
  <si>
    <t>184430</t>
  </si>
  <si>
    <t>213123</t>
  </si>
  <si>
    <t>155130</t>
  </si>
  <si>
    <t>163630</t>
  </si>
  <si>
    <t>163958</t>
  </si>
  <si>
    <t>164258</t>
  </si>
  <si>
    <t>212156</t>
  </si>
  <si>
    <t>215556</t>
  </si>
  <si>
    <t>175529</t>
  </si>
  <si>
    <t>191429</t>
  </si>
  <si>
    <t>194515</t>
  </si>
  <si>
    <t>201015</t>
  </si>
  <si>
    <t>173606</t>
  </si>
  <si>
    <t>182506</t>
  </si>
  <si>
    <t>205940</t>
  </si>
  <si>
    <t>190630</t>
  </si>
  <si>
    <t>191330</t>
  </si>
  <si>
    <t>165301</t>
  </si>
  <si>
    <t>170601</t>
  </si>
  <si>
    <t>164313</t>
  </si>
  <si>
    <t>165113</t>
  </si>
  <si>
    <t>192851</t>
  </si>
  <si>
    <t>194451</t>
  </si>
  <si>
    <t>165446</t>
  </si>
  <si>
    <t>172746</t>
  </si>
  <si>
    <t>172828</t>
  </si>
  <si>
    <t>192057</t>
  </si>
  <si>
    <t>193057</t>
  </si>
  <si>
    <t>170803</t>
  </si>
  <si>
    <t>173103</t>
  </si>
  <si>
    <t>184138</t>
  </si>
  <si>
    <t>185038</t>
  </si>
  <si>
    <t>142533</t>
  </si>
  <si>
    <t>145833</t>
  </si>
  <si>
    <t>161913</t>
  </si>
  <si>
    <t>195513</t>
  </si>
  <si>
    <t>160200</t>
  </si>
  <si>
    <t>165800</t>
  </si>
  <si>
    <t>150333</t>
  </si>
  <si>
    <t>150633</t>
  </si>
  <si>
    <t>213826</t>
  </si>
  <si>
    <t>221426</t>
  </si>
  <si>
    <t>152309</t>
  </si>
  <si>
    <t>163750</t>
  </si>
  <si>
    <t>171250</t>
  </si>
  <si>
    <t>174307</t>
  </si>
  <si>
    <t>181407</t>
  </si>
  <si>
    <t>194209</t>
  </si>
  <si>
    <t>203809</t>
  </si>
  <si>
    <t>152035</t>
  </si>
  <si>
    <t>154635</t>
  </si>
  <si>
    <t>180932</t>
  </si>
  <si>
    <t>183832</t>
  </si>
  <si>
    <t>155539</t>
  </si>
  <si>
    <t>160739</t>
  </si>
  <si>
    <t>192329</t>
  </si>
  <si>
    <t>190606</t>
  </si>
  <si>
    <t>202306</t>
  </si>
  <si>
    <t>204109</t>
  </si>
  <si>
    <t>211609</t>
  </si>
  <si>
    <t>211610</t>
  </si>
  <si>
    <t>150523</t>
  </si>
  <si>
    <t>160423</t>
  </si>
  <si>
    <t>150200</t>
  </si>
  <si>
    <t>151200</t>
  </si>
  <si>
    <t>142021</t>
  </si>
  <si>
    <t>153621</t>
  </si>
  <si>
    <t>195645</t>
  </si>
  <si>
    <t>201045</t>
  </si>
  <si>
    <t>142955</t>
  </si>
  <si>
    <t>145355</t>
  </si>
  <si>
    <t>210126</t>
  </si>
  <si>
    <t>210826</t>
  </si>
  <si>
    <t>210012</t>
  </si>
  <si>
    <t>215412</t>
  </si>
  <si>
    <t>162532</t>
  </si>
  <si>
    <t>154444</t>
  </si>
  <si>
    <t>154944</t>
  </si>
  <si>
    <t>143952</t>
  </si>
  <si>
    <t>145552</t>
  </si>
  <si>
    <t>192134</t>
  </si>
  <si>
    <t>201534</t>
  </si>
  <si>
    <t>193305</t>
  </si>
  <si>
    <t>202805</t>
  </si>
  <si>
    <t>170112</t>
  </si>
  <si>
    <t>174317</t>
  </si>
  <si>
    <t>200029</t>
  </si>
  <si>
    <t>165912</t>
  </si>
  <si>
    <t>192907</t>
  </si>
  <si>
    <t>195207</t>
  </si>
  <si>
    <t>205101</t>
  </si>
  <si>
    <t>212501</t>
  </si>
  <si>
    <t>202916</t>
  </si>
  <si>
    <t>211716</t>
  </si>
  <si>
    <t>203853</t>
  </si>
  <si>
    <t>205953</t>
  </si>
  <si>
    <t>203631</t>
  </si>
  <si>
    <t>211431</t>
  </si>
  <si>
    <t>205554</t>
  </si>
  <si>
    <t>212554</t>
  </si>
  <si>
    <t>215252</t>
  </si>
  <si>
    <t>70117</t>
  </si>
  <si>
    <t>73317</t>
  </si>
  <si>
    <t>182609</t>
  </si>
  <si>
    <t>73528</t>
  </si>
  <si>
    <t>82728</t>
  </si>
  <si>
    <t>212227</t>
  </si>
  <si>
    <t>212527</t>
  </si>
  <si>
    <t>90854</t>
  </si>
  <si>
    <t>92154</t>
  </si>
  <si>
    <t>85957</t>
  </si>
  <si>
    <t>93857</t>
  </si>
  <si>
    <t>192818</t>
  </si>
  <si>
    <t>211718</t>
  </si>
  <si>
    <t>94417</t>
  </si>
  <si>
    <t>101917</t>
  </si>
  <si>
    <t>72537</t>
  </si>
  <si>
    <t>73537</t>
  </si>
  <si>
    <t>202530</t>
  </si>
  <si>
    <t>193308</t>
  </si>
  <si>
    <t>193908</t>
  </si>
  <si>
    <t>94209</t>
  </si>
  <si>
    <t>61857</t>
  </si>
  <si>
    <t>65857</t>
  </si>
  <si>
    <t>93015</t>
  </si>
  <si>
    <t>102215</t>
  </si>
  <si>
    <t>60734</t>
  </si>
  <si>
    <t>62734</t>
  </si>
  <si>
    <t>63521</t>
  </si>
  <si>
    <t>75421</t>
  </si>
  <si>
    <t>70754</t>
  </si>
  <si>
    <t>72054</t>
  </si>
  <si>
    <t>61824</t>
  </si>
  <si>
    <t>64024</t>
  </si>
  <si>
    <t>214653</t>
  </si>
  <si>
    <t>222153</t>
  </si>
  <si>
    <t>62143</t>
  </si>
  <si>
    <t>71443</t>
  </si>
  <si>
    <t>81725</t>
  </si>
  <si>
    <t>83125</t>
  </si>
  <si>
    <t>192116</t>
  </si>
  <si>
    <t>190444</t>
  </si>
  <si>
    <t>202704</t>
  </si>
  <si>
    <t>214404</t>
  </si>
  <si>
    <t>202120</t>
  </si>
  <si>
    <t>92340</t>
  </si>
  <si>
    <t>113240</t>
  </si>
  <si>
    <t>190244</t>
  </si>
  <si>
    <t>91542</t>
  </si>
  <si>
    <t>182649</t>
  </si>
  <si>
    <t>214311</t>
  </si>
  <si>
    <t>221911</t>
  </si>
  <si>
    <t>74004</t>
  </si>
  <si>
    <t>203907</t>
  </si>
  <si>
    <t>212107</t>
  </si>
  <si>
    <t>94259</t>
  </si>
  <si>
    <t>105859</t>
  </si>
  <si>
    <t>90414</t>
  </si>
  <si>
    <t>193548</t>
  </si>
  <si>
    <t>195648</t>
  </si>
  <si>
    <t>61442</t>
  </si>
  <si>
    <t>62742</t>
  </si>
  <si>
    <t>193446</t>
  </si>
  <si>
    <t>194446</t>
  </si>
  <si>
    <t>203115</t>
  </si>
  <si>
    <t>204315</t>
  </si>
  <si>
    <t>93537</t>
  </si>
  <si>
    <t>103337</t>
  </si>
  <si>
    <t>80953</t>
  </si>
  <si>
    <t>81353</t>
  </si>
  <si>
    <t>195441</t>
  </si>
  <si>
    <t>201241</t>
  </si>
  <si>
    <t>63359</t>
  </si>
  <si>
    <t>65959</t>
  </si>
  <si>
    <t>215924</t>
  </si>
  <si>
    <t>221524</t>
  </si>
  <si>
    <t>182908</t>
  </si>
  <si>
    <t>83334</t>
  </si>
  <si>
    <t>90134</t>
  </si>
  <si>
    <t>192639</t>
  </si>
  <si>
    <t>204839</t>
  </si>
  <si>
    <t>215211</t>
  </si>
  <si>
    <t>232111</t>
  </si>
  <si>
    <t>72517</t>
  </si>
  <si>
    <t>73417</t>
  </si>
  <si>
    <t>70345</t>
  </si>
  <si>
    <t>72520</t>
  </si>
  <si>
    <t>74620</t>
  </si>
  <si>
    <t>193657</t>
  </si>
  <si>
    <t>194357</t>
  </si>
  <si>
    <t>62020</t>
  </si>
  <si>
    <t>62720</t>
  </si>
  <si>
    <t>95307</t>
  </si>
  <si>
    <t>102007</t>
  </si>
  <si>
    <t>204833</t>
  </si>
  <si>
    <t>210533</t>
  </si>
  <si>
    <t>183845</t>
  </si>
  <si>
    <t>191945</t>
  </si>
  <si>
    <t>204734</t>
  </si>
  <si>
    <t>211134</t>
  </si>
  <si>
    <t>95555</t>
  </si>
  <si>
    <t>103855</t>
  </si>
  <si>
    <t>185726</t>
  </si>
  <si>
    <t>192626</t>
  </si>
  <si>
    <t>92827</t>
  </si>
  <si>
    <t>105527</t>
  </si>
  <si>
    <t>200117</t>
  </si>
  <si>
    <t>201817</t>
  </si>
  <si>
    <t>184724</t>
  </si>
  <si>
    <t>193724</t>
  </si>
  <si>
    <t>191110</t>
  </si>
  <si>
    <t>72159</t>
  </si>
  <si>
    <t>80359</t>
  </si>
  <si>
    <t>204709</t>
  </si>
  <si>
    <t>211109</t>
  </si>
  <si>
    <t>91537</t>
  </si>
  <si>
    <t>91837</t>
  </si>
  <si>
    <t>60828</t>
  </si>
  <si>
    <t>65128</t>
  </si>
  <si>
    <t>205629</t>
  </si>
  <si>
    <t>215529</t>
  </si>
  <si>
    <t>211940</t>
  </si>
  <si>
    <t>213440</t>
  </si>
  <si>
    <t>95827</t>
  </si>
  <si>
    <t>103627</t>
  </si>
  <si>
    <t>74930</t>
  </si>
  <si>
    <t>83430</t>
  </si>
  <si>
    <t>74702</t>
  </si>
  <si>
    <t>82902</t>
  </si>
  <si>
    <t>195922</t>
  </si>
  <si>
    <t>211022</t>
  </si>
  <si>
    <t>185436</t>
  </si>
  <si>
    <t>195536</t>
  </si>
  <si>
    <t>90152</t>
  </si>
  <si>
    <t>91652</t>
  </si>
  <si>
    <t>180925</t>
  </si>
  <si>
    <t>184725</t>
  </si>
  <si>
    <t>184408</t>
  </si>
  <si>
    <t>185908</t>
  </si>
  <si>
    <t>84050</t>
  </si>
  <si>
    <t>84650</t>
  </si>
  <si>
    <t>82405</t>
  </si>
  <si>
    <t>91705</t>
  </si>
  <si>
    <t>64547</t>
  </si>
  <si>
    <t>80047</t>
  </si>
  <si>
    <t>190222</t>
  </si>
  <si>
    <t>193122</t>
  </si>
  <si>
    <t>90019</t>
  </si>
  <si>
    <t>102419</t>
  </si>
  <si>
    <t>82910</t>
  </si>
  <si>
    <t>92910</t>
  </si>
  <si>
    <t>75757</t>
  </si>
  <si>
    <t>80357</t>
  </si>
  <si>
    <t>91927</t>
  </si>
  <si>
    <t>93327</t>
  </si>
  <si>
    <t>84831</t>
  </si>
  <si>
    <t>90231</t>
  </si>
  <si>
    <t>214223</t>
  </si>
  <si>
    <t>214623</t>
  </si>
  <si>
    <t>90925</t>
  </si>
  <si>
    <t>91825</t>
  </si>
  <si>
    <t>75030</t>
  </si>
  <si>
    <t>93630</t>
  </si>
  <si>
    <t>85746</t>
  </si>
  <si>
    <t>94046</t>
  </si>
  <si>
    <t>213324</t>
  </si>
  <si>
    <t>221124</t>
  </si>
  <si>
    <t>204414</t>
  </si>
  <si>
    <t>210514</t>
  </si>
  <si>
    <t>63629</t>
  </si>
  <si>
    <t>65929</t>
  </si>
  <si>
    <t>203914</t>
  </si>
  <si>
    <t>205014</t>
  </si>
  <si>
    <t>91227</t>
  </si>
  <si>
    <t>92627</t>
  </si>
  <si>
    <t>94334</t>
  </si>
  <si>
    <t>102434</t>
  </si>
  <si>
    <t>81652</t>
  </si>
  <si>
    <t>92152</t>
  </si>
  <si>
    <t>71530</t>
  </si>
  <si>
    <t>74130</t>
  </si>
  <si>
    <t>202923</t>
  </si>
  <si>
    <t>205618</t>
  </si>
  <si>
    <t>211318</t>
  </si>
  <si>
    <t>65913</t>
  </si>
  <si>
    <t>70013</t>
  </si>
  <si>
    <t>181633</t>
  </si>
  <si>
    <t>182033</t>
  </si>
  <si>
    <t>190634</t>
  </si>
  <si>
    <t>193034</t>
  </si>
  <si>
    <t>84429</t>
  </si>
  <si>
    <t>100229</t>
  </si>
  <si>
    <t>203248</t>
  </si>
  <si>
    <t>205648</t>
  </si>
  <si>
    <t>93512</t>
  </si>
  <si>
    <t>101312</t>
  </si>
  <si>
    <t>93030</t>
  </si>
  <si>
    <t>203622</t>
  </si>
  <si>
    <t>211005</t>
  </si>
  <si>
    <t>195712</t>
  </si>
  <si>
    <t>201812</t>
  </si>
  <si>
    <t>80655</t>
  </si>
  <si>
    <t>94755</t>
  </si>
  <si>
    <t>65614</t>
  </si>
  <si>
    <t>73014</t>
  </si>
  <si>
    <t>61353</t>
  </si>
  <si>
    <t>64253</t>
  </si>
  <si>
    <t>94834</t>
  </si>
  <si>
    <t>95334</t>
  </si>
  <si>
    <t>183549</t>
  </si>
  <si>
    <t>193549</t>
  </si>
  <si>
    <t>90550</t>
  </si>
  <si>
    <t>91450</t>
  </si>
  <si>
    <t>205906</t>
  </si>
  <si>
    <t>211506</t>
  </si>
  <si>
    <t>191657</t>
  </si>
  <si>
    <t>203757</t>
  </si>
  <si>
    <t>201722</t>
  </si>
  <si>
    <t>205222</t>
  </si>
  <si>
    <t>85906</t>
  </si>
  <si>
    <t>91106</t>
  </si>
  <si>
    <t>205013</t>
  </si>
  <si>
    <t>205513</t>
  </si>
  <si>
    <t>203504</t>
  </si>
  <si>
    <t>203604</t>
  </si>
  <si>
    <t>212601</t>
  </si>
  <si>
    <t>221001</t>
  </si>
  <si>
    <t>81551</t>
  </si>
  <si>
    <t>83051</t>
  </si>
  <si>
    <t>74455</t>
  </si>
  <si>
    <t>85155</t>
  </si>
  <si>
    <t>205726</t>
  </si>
  <si>
    <t>191718</t>
  </si>
  <si>
    <t>200418</t>
  </si>
  <si>
    <t>215639</t>
  </si>
  <si>
    <t>215816</t>
  </si>
  <si>
    <t>220616</t>
  </si>
  <si>
    <t>213530</t>
  </si>
  <si>
    <t>215030</t>
  </si>
  <si>
    <t>82516</t>
  </si>
  <si>
    <t>93116</t>
  </si>
  <si>
    <t>93735</t>
  </si>
  <si>
    <t>84559</t>
  </si>
  <si>
    <t>90124</t>
  </si>
  <si>
    <t>92824</t>
  </si>
  <si>
    <t>191422</t>
  </si>
  <si>
    <t>192822</t>
  </si>
  <si>
    <t>85229</t>
  </si>
  <si>
    <t>94729</t>
  </si>
  <si>
    <t>212511</t>
  </si>
  <si>
    <t>213311</t>
  </si>
  <si>
    <t>90824</t>
  </si>
  <si>
    <t>92024</t>
  </si>
  <si>
    <t>201012</t>
  </si>
  <si>
    <t>202112</t>
  </si>
  <si>
    <t>91245</t>
  </si>
  <si>
    <t>93445</t>
  </si>
  <si>
    <t>213203</t>
  </si>
  <si>
    <t>215703</t>
  </si>
  <si>
    <t>82140</t>
  </si>
  <si>
    <t>93240</t>
  </si>
  <si>
    <t>184309</t>
  </si>
  <si>
    <t>203909</t>
  </si>
  <si>
    <t>64651</t>
  </si>
  <si>
    <t>91351</t>
  </si>
  <si>
    <t>214036</t>
  </si>
  <si>
    <t>220836</t>
  </si>
  <si>
    <t>215437</t>
  </si>
  <si>
    <t>223437</t>
  </si>
  <si>
    <t>200819</t>
  </si>
  <si>
    <t>211819</t>
  </si>
  <si>
    <t>91221</t>
  </si>
  <si>
    <t>95821</t>
  </si>
  <si>
    <t>204404</t>
  </si>
  <si>
    <t>213504</t>
  </si>
  <si>
    <t>183351</t>
  </si>
  <si>
    <t>190451</t>
  </si>
  <si>
    <t>64808</t>
  </si>
  <si>
    <t>72008</t>
  </si>
  <si>
    <t>195037</t>
  </si>
  <si>
    <t>204737</t>
  </si>
  <si>
    <t>102003</t>
  </si>
  <si>
    <t>194737</t>
  </si>
  <si>
    <t>205037</t>
  </si>
  <si>
    <t>92740</t>
  </si>
  <si>
    <t>100440</t>
  </si>
  <si>
    <t>74028</t>
  </si>
  <si>
    <t>80228</t>
  </si>
  <si>
    <t>70529</t>
  </si>
  <si>
    <t>72629</t>
  </si>
  <si>
    <t>91834</t>
  </si>
  <si>
    <t>93534</t>
  </si>
  <si>
    <t>61701</t>
  </si>
  <si>
    <t>62601</t>
  </si>
  <si>
    <t>94432</t>
  </si>
  <si>
    <t>100132</t>
  </si>
  <si>
    <t>95019</t>
  </si>
  <si>
    <t>101219</t>
  </si>
  <si>
    <t>61158</t>
  </si>
  <si>
    <t>64458</t>
  </si>
  <si>
    <t>205217</t>
  </si>
  <si>
    <t>195427</t>
  </si>
  <si>
    <t>203927</t>
  </si>
  <si>
    <t>215420</t>
  </si>
  <si>
    <t>220920</t>
  </si>
  <si>
    <t>210439</t>
  </si>
  <si>
    <t>211839</t>
  </si>
  <si>
    <t>63728</t>
  </si>
  <si>
    <t>72328</t>
  </si>
  <si>
    <t>205620</t>
  </si>
  <si>
    <t>201136</t>
  </si>
  <si>
    <t>202636</t>
  </si>
  <si>
    <t>84231</t>
  </si>
  <si>
    <t>91231</t>
  </si>
  <si>
    <t>63804</t>
  </si>
  <si>
    <t>72504</t>
  </si>
  <si>
    <t>213802</t>
  </si>
  <si>
    <t>214902</t>
  </si>
  <si>
    <t>100641</t>
  </si>
  <si>
    <t>83435</t>
  </si>
  <si>
    <t>92235</t>
  </si>
  <si>
    <t>74415</t>
  </si>
  <si>
    <t>210544</t>
  </si>
  <si>
    <t>195505</t>
  </si>
  <si>
    <t>201405</t>
  </si>
  <si>
    <t>213257</t>
  </si>
  <si>
    <t>221357</t>
  </si>
  <si>
    <t>210546</t>
  </si>
  <si>
    <t>91724</t>
  </si>
  <si>
    <t>100524</t>
  </si>
  <si>
    <t>70940</t>
  </si>
  <si>
    <t>73540</t>
  </si>
  <si>
    <t>84204</t>
  </si>
  <si>
    <t>90204</t>
  </si>
  <si>
    <t>182110</t>
  </si>
  <si>
    <t>183010</t>
  </si>
  <si>
    <t>60539</t>
  </si>
  <si>
    <t>61239</t>
  </si>
  <si>
    <t>192101</t>
  </si>
  <si>
    <t>193601</t>
  </si>
  <si>
    <t>210842</t>
  </si>
  <si>
    <t>215042</t>
  </si>
  <si>
    <t>95306</t>
  </si>
  <si>
    <t>65418</t>
  </si>
  <si>
    <t>63802</t>
  </si>
  <si>
    <t>71802</t>
  </si>
  <si>
    <t>81415</t>
  </si>
  <si>
    <t>83115</t>
  </si>
  <si>
    <t>62946</t>
  </si>
  <si>
    <t>71546</t>
  </si>
  <si>
    <t>204828</t>
  </si>
  <si>
    <t>210028</t>
  </si>
  <si>
    <t>212223</t>
  </si>
  <si>
    <t>212823</t>
  </si>
  <si>
    <t>75735</t>
  </si>
  <si>
    <t>202547</t>
  </si>
  <si>
    <t>211147</t>
  </si>
  <si>
    <t>71137</t>
  </si>
  <si>
    <t>81537</t>
  </si>
  <si>
    <t>91634</t>
  </si>
  <si>
    <t>93034</t>
  </si>
  <si>
    <t>74656</t>
  </si>
  <si>
    <t>202912</t>
  </si>
  <si>
    <t>62334</t>
  </si>
  <si>
    <t>63634</t>
  </si>
  <si>
    <t>203716</t>
  </si>
  <si>
    <t>210716</t>
  </si>
  <si>
    <t>190039</t>
  </si>
  <si>
    <t>191939</t>
  </si>
  <si>
    <t>71537</t>
  </si>
  <si>
    <t>74537</t>
  </si>
  <si>
    <t>182046</t>
  </si>
  <si>
    <t>184146</t>
  </si>
  <si>
    <t>202654</t>
  </si>
  <si>
    <t>202954</t>
  </si>
  <si>
    <t>84246</t>
  </si>
  <si>
    <t>93046</t>
  </si>
  <si>
    <t>212333</t>
  </si>
  <si>
    <t>214433</t>
  </si>
  <si>
    <t>61923</t>
  </si>
  <si>
    <t>211108</t>
  </si>
  <si>
    <t>213908</t>
  </si>
  <si>
    <t>92252</t>
  </si>
  <si>
    <t>201141</t>
  </si>
  <si>
    <t>210141</t>
  </si>
  <si>
    <t>70632</t>
  </si>
  <si>
    <t>71432</t>
  </si>
  <si>
    <t>210151</t>
  </si>
  <si>
    <t>210851</t>
  </si>
  <si>
    <t>63551</t>
  </si>
  <si>
    <t>95539</t>
  </si>
  <si>
    <t>102439</t>
  </si>
  <si>
    <t>92030</t>
  </si>
  <si>
    <t>94630</t>
  </si>
  <si>
    <t>180509</t>
  </si>
  <si>
    <t>183209</t>
  </si>
  <si>
    <t>190756</t>
  </si>
  <si>
    <t>195356</t>
  </si>
  <si>
    <t>84550</t>
  </si>
  <si>
    <t>91050</t>
  </si>
  <si>
    <t>73951</t>
  </si>
  <si>
    <t>82651</t>
  </si>
  <si>
    <t>212532</t>
  </si>
  <si>
    <t>215032</t>
  </si>
  <si>
    <t>193754</t>
  </si>
  <si>
    <t>94949</t>
  </si>
  <si>
    <t>104849</t>
  </si>
  <si>
    <t>194251</t>
  </si>
  <si>
    <t>201051</t>
  </si>
  <si>
    <t>185027</t>
  </si>
  <si>
    <t>190027</t>
  </si>
  <si>
    <t>204820</t>
  </si>
  <si>
    <t>210720</t>
  </si>
  <si>
    <t>182336</t>
  </si>
  <si>
    <t>194436</t>
  </si>
  <si>
    <t>64141</t>
  </si>
  <si>
    <t>65741</t>
  </si>
  <si>
    <t>194001</t>
  </si>
  <si>
    <t>211101</t>
  </si>
  <si>
    <t>73809</t>
  </si>
  <si>
    <t>80309</t>
  </si>
  <si>
    <t>203636</t>
  </si>
  <si>
    <t>211836</t>
  </si>
  <si>
    <t>195840</t>
  </si>
  <si>
    <t>92322</t>
  </si>
  <si>
    <t>102722</t>
  </si>
  <si>
    <t>83055</t>
  </si>
  <si>
    <t>91855</t>
  </si>
  <si>
    <t>72920</t>
  </si>
  <si>
    <t>75620</t>
  </si>
  <si>
    <t>210215</t>
  </si>
  <si>
    <t>215015</t>
  </si>
  <si>
    <t>82923</t>
  </si>
  <si>
    <t>84323</t>
  </si>
  <si>
    <t>210037</t>
  </si>
  <si>
    <t>214937</t>
  </si>
  <si>
    <t>202211</t>
  </si>
  <si>
    <t>204211</t>
  </si>
  <si>
    <t>73416</t>
  </si>
  <si>
    <t>83216</t>
  </si>
  <si>
    <t>93633</t>
  </si>
  <si>
    <t>101333</t>
  </si>
  <si>
    <t>181105</t>
  </si>
  <si>
    <t>182505</t>
  </si>
  <si>
    <t>70827</t>
  </si>
  <si>
    <t>73527</t>
  </si>
  <si>
    <t>204727</t>
  </si>
  <si>
    <t>63318</t>
  </si>
  <si>
    <t>213902</t>
  </si>
  <si>
    <t>222702</t>
  </si>
  <si>
    <t>93105</t>
  </si>
  <si>
    <t>93505</t>
  </si>
  <si>
    <t>210816</t>
  </si>
  <si>
    <t>221516</t>
  </si>
  <si>
    <t>195643</t>
  </si>
  <si>
    <t>210243</t>
  </si>
  <si>
    <t>94515</t>
  </si>
  <si>
    <t>102515</t>
  </si>
  <si>
    <t>193655</t>
  </si>
  <si>
    <t>195055</t>
  </si>
  <si>
    <t>184712</t>
  </si>
  <si>
    <t>193512</t>
  </si>
  <si>
    <t>92004</t>
  </si>
  <si>
    <t>102904</t>
  </si>
  <si>
    <t>212653</t>
  </si>
  <si>
    <t>224353</t>
  </si>
  <si>
    <t>223528</t>
  </si>
  <si>
    <t>73934</t>
  </si>
  <si>
    <t>75434</t>
  </si>
  <si>
    <t>190951</t>
  </si>
  <si>
    <t>72246</t>
  </si>
  <si>
    <t>74346</t>
  </si>
  <si>
    <t>182917</t>
  </si>
  <si>
    <t>60755</t>
  </si>
  <si>
    <t>65555</t>
  </si>
  <si>
    <t>93708</t>
  </si>
  <si>
    <t>100808</t>
  </si>
  <si>
    <t>192225</t>
  </si>
  <si>
    <t>195625</t>
  </si>
  <si>
    <t>95257</t>
  </si>
  <si>
    <t>102657</t>
  </si>
  <si>
    <t>205210</t>
  </si>
  <si>
    <t>213210</t>
  </si>
  <si>
    <t>60049</t>
  </si>
  <si>
    <t>63649</t>
  </si>
  <si>
    <t>73319</t>
  </si>
  <si>
    <t>71806</t>
  </si>
  <si>
    <t>72906</t>
  </si>
  <si>
    <t>83954</t>
  </si>
  <si>
    <t>85154</t>
  </si>
  <si>
    <t>75523</t>
  </si>
  <si>
    <t>85023</t>
  </si>
  <si>
    <t>61149</t>
  </si>
  <si>
    <t>215117</t>
  </si>
  <si>
    <t>81557</t>
  </si>
  <si>
    <t>212243</t>
  </si>
  <si>
    <t>215443</t>
  </si>
  <si>
    <t>203536</t>
  </si>
  <si>
    <t>211536</t>
  </si>
  <si>
    <t>91929</t>
  </si>
  <si>
    <t>102429</t>
  </si>
  <si>
    <t>182507</t>
  </si>
  <si>
    <t>183707</t>
  </si>
  <si>
    <t>72325</t>
  </si>
  <si>
    <t>74825</t>
  </si>
  <si>
    <t>183335</t>
  </si>
  <si>
    <t>193135</t>
  </si>
  <si>
    <t>193942</t>
  </si>
  <si>
    <t>200142</t>
  </si>
  <si>
    <t>182515</t>
  </si>
  <si>
    <t>183215</t>
  </si>
  <si>
    <t>191245</t>
  </si>
  <si>
    <t>71823</t>
  </si>
  <si>
    <t>74723</t>
  </si>
  <si>
    <t>71409</t>
  </si>
  <si>
    <t>72009</t>
  </si>
  <si>
    <t>193632</t>
  </si>
  <si>
    <t>61131</t>
  </si>
  <si>
    <t>65231</t>
  </si>
  <si>
    <t>211918</t>
  </si>
  <si>
    <t>213418</t>
  </si>
  <si>
    <t>81812</t>
  </si>
  <si>
    <t>82312</t>
  </si>
  <si>
    <t>72334</t>
  </si>
  <si>
    <t>74534</t>
  </si>
  <si>
    <t>215801</t>
  </si>
  <si>
    <t>230601</t>
  </si>
  <si>
    <t>182430</t>
  </si>
  <si>
    <t>193030</t>
  </si>
  <si>
    <t>195503</t>
  </si>
  <si>
    <t>201103</t>
  </si>
  <si>
    <t>204854</t>
  </si>
  <si>
    <t>91419</t>
  </si>
  <si>
    <t>92719</t>
  </si>
  <si>
    <t>193436</t>
  </si>
  <si>
    <t>200436</t>
  </si>
  <si>
    <t>85058</t>
  </si>
  <si>
    <t>94758</t>
  </si>
  <si>
    <t>81318</t>
  </si>
  <si>
    <t>101018</t>
  </si>
  <si>
    <t>71457</t>
  </si>
  <si>
    <t>185944</t>
  </si>
  <si>
    <t>80913</t>
  </si>
  <si>
    <t>84413</t>
  </si>
  <si>
    <t>190219</t>
  </si>
  <si>
    <t>75241</t>
  </si>
  <si>
    <t>80941</t>
  </si>
  <si>
    <t>84433</t>
  </si>
  <si>
    <t>93833</t>
  </si>
  <si>
    <t>61945</t>
  </si>
  <si>
    <t>214256</t>
  </si>
  <si>
    <t>232156</t>
  </si>
  <si>
    <t>61107</t>
  </si>
  <si>
    <t>63007</t>
  </si>
  <si>
    <t>185213</t>
  </si>
  <si>
    <t>203613</t>
  </si>
  <si>
    <t>200437</t>
  </si>
  <si>
    <t>203837</t>
  </si>
  <si>
    <t>83727</t>
  </si>
  <si>
    <t>85427</t>
  </si>
  <si>
    <t>91432</t>
  </si>
  <si>
    <t>101332</t>
  </si>
  <si>
    <t>214157</t>
  </si>
  <si>
    <t>220657</t>
  </si>
  <si>
    <t>213941</t>
  </si>
  <si>
    <t>220841</t>
  </si>
  <si>
    <t>72659</t>
  </si>
  <si>
    <t>72859</t>
  </si>
  <si>
    <t>75314</t>
  </si>
  <si>
    <t>82914</t>
  </si>
  <si>
    <t>80031</t>
  </si>
  <si>
    <t>90431</t>
  </si>
  <si>
    <t>81413</t>
  </si>
  <si>
    <t>93113</t>
  </si>
  <si>
    <t>195653</t>
  </si>
  <si>
    <t>201553</t>
  </si>
  <si>
    <t>213321</t>
  </si>
  <si>
    <t>224921</t>
  </si>
  <si>
    <t>85823</t>
  </si>
  <si>
    <t>91223</t>
  </si>
  <si>
    <t>71642</t>
  </si>
  <si>
    <t>72942</t>
  </si>
  <si>
    <t>185551</t>
  </si>
  <si>
    <t>92906</t>
  </si>
  <si>
    <t>94706</t>
  </si>
  <si>
    <t>183851</t>
  </si>
  <si>
    <t>71050</t>
  </si>
  <si>
    <t>80950</t>
  </si>
  <si>
    <t>82853</t>
  </si>
  <si>
    <t>85153</t>
  </si>
  <si>
    <t>192938</t>
  </si>
  <si>
    <t>195538</t>
  </si>
  <si>
    <t>64809</t>
  </si>
  <si>
    <t>71309</t>
  </si>
  <si>
    <t>191621</t>
  </si>
  <si>
    <t>204921</t>
  </si>
  <si>
    <t>203824</t>
  </si>
  <si>
    <t>75433</t>
  </si>
  <si>
    <t>80033</t>
  </si>
  <si>
    <t>193004</t>
  </si>
  <si>
    <t>194104</t>
  </si>
  <si>
    <t>73716</t>
  </si>
  <si>
    <t>81916</t>
  </si>
  <si>
    <t>62718</t>
  </si>
  <si>
    <t>70518</t>
  </si>
  <si>
    <t>95252</t>
  </si>
  <si>
    <t>103652</t>
  </si>
  <si>
    <t>194010</t>
  </si>
  <si>
    <t>75426</t>
  </si>
  <si>
    <t>180453</t>
  </si>
  <si>
    <t>184053</t>
  </si>
  <si>
    <t>72605</t>
  </si>
  <si>
    <t>82605</t>
  </si>
  <si>
    <t>202846</t>
  </si>
  <si>
    <t>210046</t>
  </si>
  <si>
    <t>204600</t>
  </si>
  <si>
    <t>81850</t>
  </si>
  <si>
    <t>85450</t>
  </si>
  <si>
    <t>64856</t>
  </si>
  <si>
    <t>71656</t>
  </si>
  <si>
    <t>94306</t>
  </si>
  <si>
    <t>101006</t>
  </si>
  <si>
    <t>181726</t>
  </si>
  <si>
    <t>184026</t>
  </si>
  <si>
    <t>92710</t>
  </si>
  <si>
    <t>101010</t>
  </si>
  <si>
    <t>83740</t>
  </si>
  <si>
    <t>93740</t>
  </si>
  <si>
    <t>183805</t>
  </si>
  <si>
    <t>192005</t>
  </si>
  <si>
    <t>70007</t>
  </si>
  <si>
    <t>83207</t>
  </si>
  <si>
    <t>71808</t>
  </si>
  <si>
    <t>73708</t>
  </si>
  <si>
    <t>61807</t>
  </si>
  <si>
    <t>62607</t>
  </si>
  <si>
    <t>181227</t>
  </si>
  <si>
    <t>193725</t>
  </si>
  <si>
    <t>221925</t>
  </si>
  <si>
    <t>193638</t>
  </si>
  <si>
    <t>200138</t>
  </si>
  <si>
    <t>210326</t>
  </si>
  <si>
    <t>213926</t>
  </si>
  <si>
    <t>91710</t>
  </si>
  <si>
    <t>101810</t>
  </si>
  <si>
    <t>211439</t>
  </si>
  <si>
    <t>212339</t>
  </si>
  <si>
    <t>203336</t>
  </si>
  <si>
    <t>204836</t>
  </si>
  <si>
    <t>201345</t>
  </si>
  <si>
    <t>203045</t>
  </si>
  <si>
    <t>210140</t>
  </si>
  <si>
    <t>184009</t>
  </si>
  <si>
    <t>185309</t>
  </si>
  <si>
    <t>74659</t>
  </si>
  <si>
    <t>81259</t>
  </si>
  <si>
    <t>62631</t>
  </si>
  <si>
    <t>72231</t>
  </si>
  <si>
    <t>90326</t>
  </si>
  <si>
    <t>92426</t>
  </si>
  <si>
    <t>210336</t>
  </si>
  <si>
    <t>81041</t>
  </si>
  <si>
    <t>90741</t>
  </si>
  <si>
    <t>204151</t>
  </si>
  <si>
    <t>201202</t>
  </si>
  <si>
    <t>212002</t>
  </si>
  <si>
    <t>92715</t>
  </si>
  <si>
    <t>94115</t>
  </si>
  <si>
    <t>64104</t>
  </si>
  <si>
    <t>74904</t>
  </si>
  <si>
    <t>205109</t>
  </si>
  <si>
    <t>212009</t>
  </si>
  <si>
    <t>194407</t>
  </si>
  <si>
    <t>193049</t>
  </si>
  <si>
    <t>195949</t>
  </si>
  <si>
    <t>93138</t>
  </si>
  <si>
    <t>101138</t>
  </si>
  <si>
    <t>201558</t>
  </si>
  <si>
    <t>82144</t>
  </si>
  <si>
    <t>83744</t>
  </si>
  <si>
    <t>184644</t>
  </si>
  <si>
    <t>184734</t>
  </si>
  <si>
    <t>194234</t>
  </si>
  <si>
    <t>70905</t>
  </si>
  <si>
    <t>80005</t>
  </si>
  <si>
    <t>90754</t>
  </si>
  <si>
    <t>103754</t>
  </si>
  <si>
    <t>183139</t>
  </si>
  <si>
    <t>184339</t>
  </si>
  <si>
    <t>90934</t>
  </si>
  <si>
    <t>93134</t>
  </si>
  <si>
    <t>65532</t>
  </si>
  <si>
    <t>70832</t>
  </si>
  <si>
    <t>85404</t>
  </si>
  <si>
    <t>105004</t>
  </si>
  <si>
    <t>182230</t>
  </si>
  <si>
    <t>183030</t>
  </si>
  <si>
    <t>63221</t>
  </si>
  <si>
    <t>211125</t>
  </si>
  <si>
    <t>181238</t>
  </si>
  <si>
    <t>185838</t>
  </si>
  <si>
    <t>190820</t>
  </si>
  <si>
    <t>201220</t>
  </si>
  <si>
    <t>191758</t>
  </si>
  <si>
    <t>194058</t>
  </si>
  <si>
    <t>190651</t>
  </si>
  <si>
    <t>210751</t>
  </si>
  <si>
    <t>62435</t>
  </si>
  <si>
    <t>70035</t>
  </si>
  <si>
    <t>75210</t>
  </si>
  <si>
    <t>82310</t>
  </si>
  <si>
    <t>204725</t>
  </si>
  <si>
    <t>181906</t>
  </si>
  <si>
    <t>191706</t>
  </si>
  <si>
    <t>60905</t>
  </si>
  <si>
    <t>65605</t>
  </si>
  <si>
    <t>203807</t>
  </si>
  <si>
    <t>213707</t>
  </si>
  <si>
    <t>210721</t>
  </si>
  <si>
    <t>211621</t>
  </si>
  <si>
    <t>190041</t>
  </si>
  <si>
    <t>195941</t>
  </si>
  <si>
    <t>211546</t>
  </si>
  <si>
    <t>213546</t>
  </si>
  <si>
    <t>191122</t>
  </si>
  <si>
    <t>211216</t>
  </si>
  <si>
    <t>212916</t>
  </si>
  <si>
    <t>184213</t>
  </si>
  <si>
    <t>191613</t>
  </si>
  <si>
    <t>63809</t>
  </si>
  <si>
    <t>80156</t>
  </si>
  <si>
    <t>84956</t>
  </si>
  <si>
    <t>215209</t>
  </si>
  <si>
    <t>72213</t>
  </si>
  <si>
    <t>82413</t>
  </si>
  <si>
    <t>193107</t>
  </si>
  <si>
    <t>200907</t>
  </si>
  <si>
    <t>90223</t>
  </si>
  <si>
    <t>93023</t>
  </si>
  <si>
    <t>72947</t>
  </si>
  <si>
    <t>73847</t>
  </si>
  <si>
    <t>204243</t>
  </si>
  <si>
    <t>205543</t>
  </si>
  <si>
    <t>181342</t>
  </si>
  <si>
    <t>182742</t>
  </si>
  <si>
    <t>73159</t>
  </si>
  <si>
    <t>75559</t>
  </si>
  <si>
    <t>204456</t>
  </si>
  <si>
    <t>205356</t>
  </si>
  <si>
    <t>65238</t>
  </si>
  <si>
    <t>74238</t>
  </si>
  <si>
    <t>91958</t>
  </si>
  <si>
    <t>92658</t>
  </si>
  <si>
    <t>191615</t>
  </si>
  <si>
    <t>193315</t>
  </si>
  <si>
    <t>212007</t>
  </si>
  <si>
    <t>201006</t>
  </si>
  <si>
    <t>221006</t>
  </si>
  <si>
    <t>80239</t>
  </si>
  <si>
    <t>203638</t>
  </si>
  <si>
    <t>205038</t>
  </si>
  <si>
    <t>93724</t>
  </si>
  <si>
    <t>83720</t>
  </si>
  <si>
    <t>84920</t>
  </si>
  <si>
    <t>94753</t>
  </si>
  <si>
    <t>100153</t>
  </si>
  <si>
    <t>202617</t>
  </si>
  <si>
    <t>72000</t>
  </si>
  <si>
    <t>73700</t>
  </si>
  <si>
    <t>200158</t>
  </si>
  <si>
    <t>200758</t>
  </si>
  <si>
    <t>180944</t>
  </si>
  <si>
    <t>202354</t>
  </si>
  <si>
    <t>204354</t>
  </si>
  <si>
    <t>200036</t>
  </si>
  <si>
    <t>202236</t>
  </si>
  <si>
    <t>180320</t>
  </si>
  <si>
    <t>181620</t>
  </si>
  <si>
    <t>205312</t>
  </si>
  <si>
    <t>213812</t>
  </si>
  <si>
    <t>192155</t>
  </si>
  <si>
    <t>210521</t>
  </si>
  <si>
    <t>220421</t>
  </si>
  <si>
    <t>204746</t>
  </si>
  <si>
    <t>221146</t>
  </si>
  <si>
    <t>211717</t>
  </si>
  <si>
    <t>82056</t>
  </si>
  <si>
    <t>84456</t>
  </si>
  <si>
    <t>84415</t>
  </si>
  <si>
    <t>90115</t>
  </si>
  <si>
    <t>80251</t>
  </si>
  <si>
    <t>85551</t>
  </si>
  <si>
    <t>82603</t>
  </si>
  <si>
    <t>65310</t>
  </si>
  <si>
    <t>72810</t>
  </si>
  <si>
    <t>182858</t>
  </si>
  <si>
    <t>205602</t>
  </si>
  <si>
    <t>210002</t>
  </si>
  <si>
    <t>75109</t>
  </si>
  <si>
    <t>84009</t>
  </si>
  <si>
    <t>210636</t>
  </si>
  <si>
    <t>184319</t>
  </si>
  <si>
    <t>185719</t>
  </si>
  <si>
    <t>91738</t>
  </si>
  <si>
    <t>102438</t>
  </si>
  <si>
    <t>200045</t>
  </si>
  <si>
    <t>212445</t>
  </si>
  <si>
    <t>85825</t>
  </si>
  <si>
    <t>92425</t>
  </si>
  <si>
    <t>195445</t>
  </si>
  <si>
    <t>201245</t>
  </si>
  <si>
    <t>214518</t>
  </si>
  <si>
    <t>215818</t>
  </si>
  <si>
    <t>181351</t>
  </si>
  <si>
    <t>190151</t>
  </si>
  <si>
    <t>61947</t>
  </si>
  <si>
    <t>215325</t>
  </si>
  <si>
    <t>232825</t>
  </si>
  <si>
    <t>182438</t>
  </si>
  <si>
    <t>185438</t>
  </si>
  <si>
    <t>185624</t>
  </si>
  <si>
    <t>191424</t>
  </si>
  <si>
    <t>62606</t>
  </si>
  <si>
    <t>64506</t>
  </si>
  <si>
    <t>192827</t>
  </si>
  <si>
    <t>212327</t>
  </si>
  <si>
    <t>61805</t>
  </si>
  <si>
    <t>64105</t>
  </si>
  <si>
    <t>60352</t>
  </si>
  <si>
    <t>70052</t>
  </si>
  <si>
    <t>73607</t>
  </si>
  <si>
    <t>82307</t>
  </si>
  <si>
    <t>191125</t>
  </si>
  <si>
    <t>202325</t>
  </si>
  <si>
    <t>72616</t>
  </si>
  <si>
    <t>91016</t>
  </si>
  <si>
    <t>85245</t>
  </si>
  <si>
    <t>111445</t>
  </si>
  <si>
    <t>82000</t>
  </si>
  <si>
    <t>183850</t>
  </si>
  <si>
    <t>195550</t>
  </si>
  <si>
    <t>73041</t>
  </si>
  <si>
    <t>84341</t>
  </si>
  <si>
    <t>211124</t>
  </si>
  <si>
    <t>211824</t>
  </si>
  <si>
    <t>61218</t>
  </si>
  <si>
    <t>184059</t>
  </si>
  <si>
    <t>193759</t>
  </si>
  <si>
    <t>84417</t>
  </si>
  <si>
    <t>85917</t>
  </si>
  <si>
    <t>63428</t>
  </si>
  <si>
    <t>63828</t>
  </si>
  <si>
    <t>223612</t>
  </si>
  <si>
    <t>195259</t>
  </si>
  <si>
    <t>205259</t>
  </si>
  <si>
    <t>202159</t>
  </si>
  <si>
    <t>203159</t>
  </si>
  <si>
    <t>93509</t>
  </si>
  <si>
    <t>185408</t>
  </si>
  <si>
    <t>194008</t>
  </si>
  <si>
    <t>192841</t>
  </si>
  <si>
    <t>195641</t>
  </si>
  <si>
    <t>85656</t>
  </si>
  <si>
    <t>93256</t>
  </si>
  <si>
    <t>93916</t>
  </si>
  <si>
    <t>94516</t>
  </si>
  <si>
    <t>70702</t>
  </si>
  <si>
    <t>73802</t>
  </si>
  <si>
    <t>213236</t>
  </si>
  <si>
    <t>215036</t>
  </si>
  <si>
    <t>183615</t>
  </si>
  <si>
    <t>184415</t>
  </si>
  <si>
    <t>195413</t>
  </si>
  <si>
    <t>200113</t>
  </si>
  <si>
    <t>184920</t>
  </si>
  <si>
    <t>185820</t>
  </si>
  <si>
    <t>183410</t>
  </si>
  <si>
    <t>193210</t>
  </si>
  <si>
    <t>93506</t>
  </si>
  <si>
    <t>192810</t>
  </si>
  <si>
    <t>193910</t>
  </si>
  <si>
    <t>82729</t>
  </si>
  <si>
    <t>83629</t>
  </si>
  <si>
    <t>74522</t>
  </si>
  <si>
    <t>80422</t>
  </si>
  <si>
    <t>70756</t>
  </si>
  <si>
    <t>91056</t>
  </si>
  <si>
    <t>92133</t>
  </si>
  <si>
    <t>214746</t>
  </si>
  <si>
    <t>222246</t>
  </si>
  <si>
    <t>84852</t>
  </si>
  <si>
    <t>85452</t>
  </si>
  <si>
    <t>83818</t>
  </si>
  <si>
    <t>90618</t>
  </si>
  <si>
    <t>70614</t>
  </si>
  <si>
    <t>80714</t>
  </si>
  <si>
    <t>185323</t>
  </si>
  <si>
    <t>191223</t>
  </si>
  <si>
    <t>181004</t>
  </si>
  <si>
    <t>184104</t>
  </si>
  <si>
    <t>185157</t>
  </si>
  <si>
    <t>195857</t>
  </si>
  <si>
    <t>184216</t>
  </si>
  <si>
    <t>185116</t>
  </si>
  <si>
    <t>72357</t>
  </si>
  <si>
    <t>90857</t>
  </si>
  <si>
    <t>95907</t>
  </si>
  <si>
    <t>102207</t>
  </si>
  <si>
    <t>71120</t>
  </si>
  <si>
    <t>72420</t>
  </si>
  <si>
    <t>180802</t>
  </si>
  <si>
    <t>193402</t>
  </si>
  <si>
    <t>95556</t>
  </si>
  <si>
    <t>104756</t>
  </si>
  <si>
    <t>91400</t>
  </si>
  <si>
    <t>100500</t>
  </si>
  <si>
    <t>192951</t>
  </si>
  <si>
    <t>200551</t>
  </si>
  <si>
    <t>210051</t>
  </si>
  <si>
    <t>185047</t>
  </si>
  <si>
    <t>195847</t>
  </si>
  <si>
    <t>63444</t>
  </si>
  <si>
    <t>65544</t>
  </si>
  <si>
    <t>185104</t>
  </si>
  <si>
    <t>193504</t>
  </si>
  <si>
    <t>184330</t>
  </si>
  <si>
    <t>194930</t>
  </si>
  <si>
    <t>204229</t>
  </si>
  <si>
    <t>210029</t>
  </si>
  <si>
    <t>182327</t>
  </si>
  <si>
    <t>184927</t>
  </si>
  <si>
    <t>71535</t>
  </si>
  <si>
    <t>74635</t>
  </si>
  <si>
    <t>192729</t>
  </si>
  <si>
    <t>201529</t>
  </si>
  <si>
    <t>90840</t>
  </si>
  <si>
    <t>100140</t>
  </si>
  <si>
    <t>202831</t>
  </si>
  <si>
    <t>204431</t>
  </si>
  <si>
    <t>80637</t>
  </si>
  <si>
    <t>82937</t>
  </si>
  <si>
    <t>211235</t>
  </si>
  <si>
    <t>213135</t>
  </si>
  <si>
    <t>70349</t>
  </si>
  <si>
    <t>72149</t>
  </si>
  <si>
    <t>91606</t>
  </si>
  <si>
    <t>92806</t>
  </si>
  <si>
    <t>181051</t>
  </si>
  <si>
    <t>70606</t>
  </si>
  <si>
    <t>72706</t>
  </si>
  <si>
    <t>193946</t>
  </si>
  <si>
    <t>205218</t>
  </si>
  <si>
    <t>211818</t>
  </si>
  <si>
    <t>211056</t>
  </si>
  <si>
    <t>211256</t>
  </si>
  <si>
    <t>63635</t>
  </si>
  <si>
    <t>71935</t>
  </si>
  <si>
    <t>202932</t>
  </si>
  <si>
    <t>204832</t>
  </si>
  <si>
    <t>193825</t>
  </si>
  <si>
    <t>195025</t>
  </si>
  <si>
    <t>93501</t>
  </si>
  <si>
    <t>95853</t>
  </si>
  <si>
    <t>105653</t>
  </si>
  <si>
    <t>191218</t>
  </si>
  <si>
    <t>214536</t>
  </si>
  <si>
    <t>231736</t>
  </si>
  <si>
    <t>201441</t>
  </si>
  <si>
    <t>205141</t>
  </si>
  <si>
    <t>215013</t>
  </si>
  <si>
    <t>232013</t>
  </si>
  <si>
    <t>94314</t>
  </si>
  <si>
    <t>192554</t>
  </si>
  <si>
    <t>94237</t>
  </si>
  <si>
    <t>83813</t>
  </si>
  <si>
    <t>94512</t>
  </si>
  <si>
    <t>100412</t>
  </si>
  <si>
    <t>193951</t>
  </si>
  <si>
    <t>214251</t>
  </si>
  <si>
    <t>214957</t>
  </si>
  <si>
    <t>215257</t>
  </si>
  <si>
    <t>184149</t>
  </si>
  <si>
    <t>214048</t>
  </si>
  <si>
    <t>210402</t>
  </si>
  <si>
    <t>204145</t>
  </si>
  <si>
    <t>205645</t>
  </si>
  <si>
    <t>194142</t>
  </si>
  <si>
    <t>201642</t>
  </si>
  <si>
    <t>201114</t>
  </si>
  <si>
    <t>201414</t>
  </si>
  <si>
    <t>200140</t>
  </si>
  <si>
    <t>200840</t>
  </si>
  <si>
    <t>194459</t>
  </si>
  <si>
    <t>214059</t>
  </si>
  <si>
    <t>215448</t>
  </si>
  <si>
    <t>221548</t>
  </si>
  <si>
    <t>214009</t>
  </si>
  <si>
    <t>221909</t>
  </si>
  <si>
    <t>194302</t>
  </si>
  <si>
    <t>202402</t>
  </si>
  <si>
    <t>93940</t>
  </si>
  <si>
    <t>100540</t>
  </si>
  <si>
    <t>74609</t>
  </si>
  <si>
    <t>83509</t>
  </si>
  <si>
    <t>223434</t>
  </si>
  <si>
    <t>202723</t>
  </si>
  <si>
    <t>212923</t>
  </si>
  <si>
    <t>75754</t>
  </si>
  <si>
    <t>183043</t>
  </si>
  <si>
    <t>184143</t>
  </si>
  <si>
    <t>73904</t>
  </si>
  <si>
    <t>84004</t>
  </si>
  <si>
    <t>71516</t>
  </si>
  <si>
    <t>74016</t>
  </si>
  <si>
    <t>81025</t>
  </si>
  <si>
    <t>82425</t>
  </si>
  <si>
    <t>210918</t>
  </si>
  <si>
    <t>213718</t>
  </si>
  <si>
    <t>90808</t>
  </si>
  <si>
    <t>94008</t>
  </si>
  <si>
    <t>182138</t>
  </si>
  <si>
    <t>182238</t>
  </si>
  <si>
    <t>62727</t>
  </si>
  <si>
    <t>183230</t>
  </si>
  <si>
    <t>185030</t>
  </si>
  <si>
    <t>201700</t>
  </si>
  <si>
    <t>204442</t>
  </si>
  <si>
    <t>191907</t>
  </si>
  <si>
    <t>215421</t>
  </si>
  <si>
    <t>223121</t>
  </si>
  <si>
    <t>210738</t>
  </si>
  <si>
    <t>210246</t>
  </si>
  <si>
    <t>83956</t>
  </si>
  <si>
    <t>93602</t>
  </si>
  <si>
    <t>102002</t>
  </si>
  <si>
    <t>185733</t>
  </si>
  <si>
    <t>191233</t>
  </si>
  <si>
    <t>181512</t>
  </si>
  <si>
    <t>84338</t>
  </si>
  <si>
    <t>90138</t>
  </si>
  <si>
    <t>201937</t>
  </si>
  <si>
    <t>203137</t>
  </si>
  <si>
    <t>180427</t>
  </si>
  <si>
    <t>185527</t>
  </si>
  <si>
    <t>61029</t>
  </si>
  <si>
    <t>210101</t>
  </si>
  <si>
    <t>212801</t>
  </si>
  <si>
    <t>91033</t>
  </si>
  <si>
    <t>91533</t>
  </si>
  <si>
    <t>82526</t>
  </si>
  <si>
    <t>83426</t>
  </si>
  <si>
    <t>100056</t>
  </si>
  <si>
    <t>210814</t>
  </si>
  <si>
    <t>213214</t>
  </si>
  <si>
    <t>210548</t>
  </si>
  <si>
    <t>214148</t>
  </si>
  <si>
    <t>62632</t>
  </si>
  <si>
    <t>70232</t>
  </si>
  <si>
    <t>195041</t>
  </si>
  <si>
    <t>212847</t>
  </si>
  <si>
    <t>215447</t>
  </si>
  <si>
    <t>60327</t>
  </si>
  <si>
    <t>61527</t>
  </si>
  <si>
    <t>182622</t>
  </si>
  <si>
    <t>183422</t>
  </si>
  <si>
    <t>204529</t>
  </si>
  <si>
    <t>211929</t>
  </si>
  <si>
    <t>202854</t>
  </si>
  <si>
    <t>213554</t>
  </si>
  <si>
    <t>72652</t>
  </si>
  <si>
    <t>73252</t>
  </si>
  <si>
    <t>215908</t>
  </si>
  <si>
    <t>80100</t>
  </si>
  <si>
    <t>81500</t>
  </si>
  <si>
    <t>95408</t>
  </si>
  <si>
    <t>95708</t>
  </si>
  <si>
    <t>63546</t>
  </si>
  <si>
    <t>72046</t>
  </si>
  <si>
    <t>80853</t>
  </si>
  <si>
    <t>83553</t>
  </si>
  <si>
    <t>192047</t>
  </si>
  <si>
    <t>72443</t>
  </si>
  <si>
    <t>190428</t>
  </si>
  <si>
    <t>191728</t>
  </si>
  <si>
    <t>200830</t>
  </si>
  <si>
    <t>83936</t>
  </si>
  <si>
    <t>91536</t>
  </si>
  <si>
    <t>100314</t>
  </si>
  <si>
    <t>91544</t>
  </si>
  <si>
    <t>93944</t>
  </si>
  <si>
    <t>202152</t>
  </si>
  <si>
    <t>203652</t>
  </si>
  <si>
    <t>184949</t>
  </si>
  <si>
    <t>194249</t>
  </si>
  <si>
    <t>60643</t>
  </si>
  <si>
    <t>61043</t>
  </si>
  <si>
    <t>181035</t>
  </si>
  <si>
    <t>190235</t>
  </si>
  <si>
    <t>64230</t>
  </si>
  <si>
    <t>64530</t>
  </si>
  <si>
    <t>212602</t>
  </si>
  <si>
    <t>220702</t>
  </si>
  <si>
    <t>71521</t>
  </si>
  <si>
    <t>80430</t>
  </si>
  <si>
    <t>95230</t>
  </si>
  <si>
    <t>221848</t>
  </si>
  <si>
    <t>82139</t>
  </si>
  <si>
    <t>90039</t>
  </si>
  <si>
    <t>200225</t>
  </si>
  <si>
    <t>202925</t>
  </si>
  <si>
    <t>91728</t>
  </si>
  <si>
    <t>92421</t>
  </si>
  <si>
    <t>93021</t>
  </si>
  <si>
    <t>93907</t>
  </si>
  <si>
    <t>110207</t>
  </si>
  <si>
    <t>75623</t>
  </si>
  <si>
    <t>80723</t>
  </si>
  <si>
    <t>200902</t>
  </si>
  <si>
    <t>202102</t>
  </si>
  <si>
    <t>60339</t>
  </si>
  <si>
    <t>70739</t>
  </si>
  <si>
    <t>190953</t>
  </si>
  <si>
    <t>193853</t>
  </si>
  <si>
    <t>60541</t>
  </si>
  <si>
    <t>60941</t>
  </si>
  <si>
    <t>193047</t>
  </si>
  <si>
    <t>200747</t>
  </si>
  <si>
    <t>80458</t>
  </si>
  <si>
    <t>81058</t>
  </si>
  <si>
    <t>212551</t>
  </si>
  <si>
    <t>213951</t>
  </si>
  <si>
    <t>201122</t>
  </si>
  <si>
    <t>204222</t>
  </si>
  <si>
    <t>65724</t>
  </si>
  <si>
    <t>70524</t>
  </si>
  <si>
    <t>211100</t>
  </si>
  <si>
    <t>214100</t>
  </si>
  <si>
    <t>63849</t>
  </si>
  <si>
    <t>70149</t>
  </si>
  <si>
    <t>181513</t>
  </si>
  <si>
    <t>183013</t>
  </si>
  <si>
    <t>203651</t>
  </si>
  <si>
    <t>212436</t>
  </si>
  <si>
    <t>92354</t>
  </si>
  <si>
    <t>93654</t>
  </si>
  <si>
    <t>210411</t>
  </si>
  <si>
    <t>211811</t>
  </si>
  <si>
    <t>202010</t>
  </si>
  <si>
    <t>203310</t>
  </si>
  <si>
    <t>74032</t>
  </si>
  <si>
    <t>83840</t>
  </si>
  <si>
    <t>85040</t>
  </si>
  <si>
    <t>205021</t>
  </si>
  <si>
    <t>194353</t>
  </si>
  <si>
    <t>211553</t>
  </si>
  <si>
    <t>201118</t>
  </si>
  <si>
    <t>201334</t>
  </si>
  <si>
    <t>203234</t>
  </si>
  <si>
    <t>63957</t>
  </si>
  <si>
    <t>211357</t>
  </si>
  <si>
    <t>214857</t>
  </si>
  <si>
    <t>190625</t>
  </si>
  <si>
    <t>193125</t>
  </si>
  <si>
    <t>71255</t>
  </si>
  <si>
    <t>74055</t>
  </si>
  <si>
    <t>180528</t>
  </si>
  <si>
    <t>183628</t>
  </si>
  <si>
    <t>180036</t>
  </si>
  <si>
    <t>184336</t>
  </si>
  <si>
    <t>63403</t>
  </si>
  <si>
    <t>71303</t>
  </si>
  <si>
    <t>62247</t>
  </si>
  <si>
    <t>65747</t>
  </si>
  <si>
    <t>72609</t>
  </si>
  <si>
    <t>72909</t>
  </si>
  <si>
    <t>93254</t>
  </si>
  <si>
    <t>95454</t>
  </si>
  <si>
    <t>90122</t>
  </si>
  <si>
    <t>92222</t>
  </si>
  <si>
    <t>72320</t>
  </si>
  <si>
    <t>80220</t>
  </si>
  <si>
    <t>205601</t>
  </si>
  <si>
    <t>210701</t>
  </si>
  <si>
    <t>84706</t>
  </si>
  <si>
    <t>94806</t>
  </si>
  <si>
    <t>203833</t>
  </si>
  <si>
    <t>215333</t>
  </si>
  <si>
    <t>75228</t>
  </si>
  <si>
    <t>82828</t>
  </si>
  <si>
    <t>64442</t>
  </si>
  <si>
    <t>72842</t>
  </si>
  <si>
    <t>95122</t>
  </si>
  <si>
    <t>100722</t>
  </si>
  <si>
    <t>85548</t>
  </si>
  <si>
    <t>185326</t>
  </si>
  <si>
    <t>191326</t>
  </si>
  <si>
    <t>215108</t>
  </si>
  <si>
    <t>215808</t>
  </si>
  <si>
    <t>190358</t>
  </si>
  <si>
    <t>212336</t>
  </si>
  <si>
    <t>84353</t>
  </si>
  <si>
    <t>91453</t>
  </si>
  <si>
    <t>85227</t>
  </si>
  <si>
    <t>90027</t>
  </si>
  <si>
    <t>71354</t>
  </si>
  <si>
    <t>70729</t>
  </si>
  <si>
    <t>70829</t>
  </si>
  <si>
    <t>203403</t>
  </si>
  <si>
    <t>205403</t>
  </si>
  <si>
    <t>201725</t>
  </si>
  <si>
    <t>195106</t>
  </si>
  <si>
    <t>202106</t>
  </si>
  <si>
    <t>91452</t>
  </si>
  <si>
    <t>110652</t>
  </si>
  <si>
    <t>200224</t>
  </si>
  <si>
    <t>201624</t>
  </si>
  <si>
    <t>82129</t>
  </si>
  <si>
    <t>84729</t>
  </si>
  <si>
    <t>205854</t>
  </si>
  <si>
    <t>74054</t>
  </si>
  <si>
    <t>71723</t>
  </si>
  <si>
    <t>64957</t>
  </si>
  <si>
    <t>62318</t>
  </si>
  <si>
    <t>63918</t>
  </si>
  <si>
    <t>195439</t>
  </si>
  <si>
    <t>200639</t>
  </si>
  <si>
    <t>61944</t>
  </si>
  <si>
    <t>64844</t>
  </si>
  <si>
    <t>192136</t>
  </si>
  <si>
    <t>192636</t>
  </si>
  <si>
    <t>194132</t>
  </si>
  <si>
    <t>201532</t>
  </si>
  <si>
    <t>202613</t>
  </si>
  <si>
    <t>220413</t>
  </si>
  <si>
    <t>180830</t>
  </si>
  <si>
    <t>181030</t>
  </si>
  <si>
    <t>211306</t>
  </si>
  <si>
    <t>210912</t>
  </si>
  <si>
    <t>212612</t>
  </si>
  <si>
    <t>60221</t>
  </si>
  <si>
    <t>65021</t>
  </si>
  <si>
    <t>60710</t>
  </si>
  <si>
    <t>62810</t>
  </si>
  <si>
    <t>182751</t>
  </si>
  <si>
    <t>83850</t>
  </si>
  <si>
    <t>85050</t>
  </si>
  <si>
    <t>62623</t>
  </si>
  <si>
    <t>65723</t>
  </si>
  <si>
    <t>65151</t>
  </si>
  <si>
    <t>72551</t>
  </si>
  <si>
    <t>213757</t>
  </si>
  <si>
    <t>214457</t>
  </si>
  <si>
    <t>180037</t>
  </si>
  <si>
    <t>182237</t>
  </si>
  <si>
    <t>212403</t>
  </si>
  <si>
    <t>214203</t>
  </si>
  <si>
    <t>202419</t>
  </si>
  <si>
    <t>205719</t>
  </si>
  <si>
    <t>182117</t>
  </si>
  <si>
    <t>183517</t>
  </si>
  <si>
    <t>204610</t>
  </si>
  <si>
    <t>202527</t>
  </si>
  <si>
    <t>203627</t>
  </si>
  <si>
    <t>205457</t>
  </si>
  <si>
    <t>213157</t>
  </si>
  <si>
    <t>63242</t>
  </si>
  <si>
    <t>70142</t>
  </si>
  <si>
    <t>93257</t>
  </si>
  <si>
    <t>94157</t>
  </si>
  <si>
    <t>95020</t>
  </si>
  <si>
    <t>113620</t>
  </si>
  <si>
    <t>72641</t>
  </si>
  <si>
    <t>92613</t>
  </si>
  <si>
    <t>101013</t>
  </si>
  <si>
    <t>83310</t>
  </si>
  <si>
    <t>94510</t>
  </si>
  <si>
    <t>74359</t>
  </si>
  <si>
    <t>82659</t>
  </si>
  <si>
    <t>180259</t>
  </si>
  <si>
    <t>184759</t>
  </si>
  <si>
    <t>101550</t>
  </si>
  <si>
    <t>62038</t>
  </si>
  <si>
    <t>191410</t>
  </si>
  <si>
    <t>194510</t>
  </si>
  <si>
    <t>64709</t>
  </si>
  <si>
    <t>65309</t>
  </si>
  <si>
    <t>193622</t>
  </si>
  <si>
    <t>74031</t>
  </si>
  <si>
    <t>83331</t>
  </si>
  <si>
    <t>94354</t>
  </si>
  <si>
    <t>95854</t>
  </si>
  <si>
    <t>81747</t>
  </si>
  <si>
    <t>85300</t>
  </si>
  <si>
    <t>94400</t>
  </si>
  <si>
    <t>200038</t>
  </si>
  <si>
    <t>201438</t>
  </si>
  <si>
    <t>210004</t>
  </si>
  <si>
    <t>211204</t>
  </si>
  <si>
    <t>210624</t>
  </si>
  <si>
    <t>52322</t>
  </si>
  <si>
    <t>53622</t>
  </si>
  <si>
    <t>23629</t>
  </si>
  <si>
    <t>32429</t>
  </si>
  <si>
    <t>54312</t>
  </si>
  <si>
    <t>65512</t>
  </si>
  <si>
    <t>24605</t>
  </si>
  <si>
    <t>33205</t>
  </si>
  <si>
    <t>1138</t>
  </si>
  <si>
    <t>1938</t>
  </si>
  <si>
    <t>35110</t>
  </si>
  <si>
    <t>2956</t>
  </si>
  <si>
    <t>12856</t>
  </si>
  <si>
    <t>13213</t>
  </si>
  <si>
    <t>14913</t>
  </si>
  <si>
    <t>15811</t>
  </si>
  <si>
    <t>22511</t>
  </si>
  <si>
    <t>4518</t>
  </si>
  <si>
    <t>10918</t>
  </si>
  <si>
    <t>54701</t>
  </si>
  <si>
    <t>55501</t>
  </si>
  <si>
    <t>41808</t>
  </si>
  <si>
    <t>44758</t>
  </si>
  <si>
    <t>60558</t>
  </si>
  <si>
    <t>52158</t>
  </si>
  <si>
    <t>54458</t>
  </si>
  <si>
    <t>51322</t>
  </si>
  <si>
    <t>60522</t>
  </si>
  <si>
    <t>5827</t>
  </si>
  <si>
    <t>45718</t>
  </si>
  <si>
    <t>51118</t>
  </si>
  <si>
    <t>24425</t>
  </si>
  <si>
    <t>25925</t>
  </si>
  <si>
    <t>43707</t>
  </si>
  <si>
    <t>2852</t>
  </si>
  <si>
    <t>10152</t>
  </si>
  <si>
    <t>25835</t>
  </si>
  <si>
    <t>34635</t>
  </si>
  <si>
    <t>21926</t>
  </si>
  <si>
    <t>23926</t>
  </si>
  <si>
    <t>2509</t>
  </si>
  <si>
    <t>10609</t>
  </si>
  <si>
    <t>45014</t>
  </si>
  <si>
    <t>53814</t>
  </si>
  <si>
    <t>44757</t>
  </si>
  <si>
    <t>51057</t>
  </si>
  <si>
    <t>35714</t>
  </si>
  <si>
    <t>12624</t>
  </si>
  <si>
    <t>11536</t>
  </si>
  <si>
    <t>14319</t>
  </si>
  <si>
    <t>21619</t>
  </si>
  <si>
    <t>33825</t>
  </si>
  <si>
    <t>35525</t>
  </si>
  <si>
    <t>23955</t>
  </si>
  <si>
    <t>25255</t>
  </si>
  <si>
    <t>5721</t>
  </si>
  <si>
    <t>5148</t>
  </si>
  <si>
    <t>4926</t>
  </si>
  <si>
    <t>15226</t>
  </si>
  <si>
    <t>50053</t>
  </si>
  <si>
    <t>51953</t>
  </si>
  <si>
    <t>52254</t>
  </si>
  <si>
    <t>55254</t>
  </si>
  <si>
    <t>23438</t>
  </si>
  <si>
    <t>25638</t>
  </si>
  <si>
    <t>50934</t>
  </si>
  <si>
    <t>60234</t>
  </si>
  <si>
    <t>15316</t>
  </si>
  <si>
    <t>21316</t>
  </si>
  <si>
    <t>51333</t>
  </si>
  <si>
    <t>63233</t>
  </si>
  <si>
    <t>4157</t>
  </si>
  <si>
    <t>10157</t>
  </si>
  <si>
    <t>14222</t>
  </si>
  <si>
    <t>20222</t>
  </si>
  <si>
    <t>21433</t>
  </si>
  <si>
    <t>25033</t>
  </si>
  <si>
    <t>50648</t>
  </si>
  <si>
    <t>51648</t>
  </si>
  <si>
    <t>2115</t>
  </si>
  <si>
    <t>5815</t>
  </si>
  <si>
    <t>53915</t>
  </si>
  <si>
    <t>64415</t>
  </si>
  <si>
    <t>21516</t>
  </si>
  <si>
    <t>23316</t>
  </si>
  <si>
    <t>50410</t>
  </si>
  <si>
    <t>51010</t>
  </si>
  <si>
    <t>50101</t>
  </si>
  <si>
    <t>60801</t>
  </si>
  <si>
    <t>41802</t>
  </si>
  <si>
    <t>45102</t>
  </si>
  <si>
    <t>13939</t>
  </si>
  <si>
    <t>30539</t>
  </si>
  <si>
    <t>40125</t>
  </si>
  <si>
    <t>54725</t>
  </si>
  <si>
    <t>5734</t>
  </si>
  <si>
    <t>21334</t>
  </si>
  <si>
    <t>21250</t>
  </si>
  <si>
    <t>21850</t>
  </si>
  <si>
    <t>23856</t>
  </si>
  <si>
    <t>30401</t>
  </si>
  <si>
    <t>34301</t>
  </si>
  <si>
    <t>5634</t>
  </si>
  <si>
    <t>12134</t>
  </si>
  <si>
    <t>40804</t>
  </si>
  <si>
    <t>55754</t>
  </si>
  <si>
    <t>71054</t>
  </si>
  <si>
    <t>20932</t>
  </si>
  <si>
    <t>52302</t>
  </si>
  <si>
    <t>54302</t>
  </si>
  <si>
    <t>51321</t>
  </si>
  <si>
    <t>51921</t>
  </si>
  <si>
    <t>20028</t>
  </si>
  <si>
    <t>21828</t>
  </si>
  <si>
    <t>13204</t>
  </si>
  <si>
    <t>13804</t>
  </si>
  <si>
    <t>620</t>
  </si>
  <si>
    <t>4620</t>
  </si>
  <si>
    <t>42859</t>
  </si>
  <si>
    <t>43759</t>
  </si>
  <si>
    <t>45748</t>
  </si>
  <si>
    <t>50448</t>
  </si>
  <si>
    <t>55532</t>
  </si>
  <si>
    <t>73632</t>
  </si>
  <si>
    <t>34311</t>
  </si>
  <si>
    <t>51414</t>
  </si>
  <si>
    <t>62614</t>
  </si>
  <si>
    <t>33911</t>
  </si>
  <si>
    <t>40211</t>
  </si>
  <si>
    <t>34222</t>
  </si>
  <si>
    <t>42522</t>
  </si>
  <si>
    <t>4106</t>
  </si>
  <si>
    <t>10606</t>
  </si>
  <si>
    <t>42829</t>
  </si>
  <si>
    <t>52129</t>
  </si>
  <si>
    <t>24007</t>
  </si>
  <si>
    <t>22317</t>
  </si>
  <si>
    <t>25317</t>
  </si>
  <si>
    <t>33200</t>
  </si>
  <si>
    <t>42500</t>
  </si>
  <si>
    <t>10150</t>
  </si>
  <si>
    <t>12950</t>
  </si>
  <si>
    <t>52530</t>
  </si>
  <si>
    <t>54230</t>
  </si>
  <si>
    <t>15903</t>
  </si>
  <si>
    <t>20103</t>
  </si>
  <si>
    <t>53606</t>
  </si>
  <si>
    <t>60206</t>
  </si>
  <si>
    <t>1417</t>
  </si>
  <si>
    <t>35923</t>
  </si>
  <si>
    <t>50023</t>
  </si>
  <si>
    <t>3346</t>
  </si>
  <si>
    <t>4946</t>
  </si>
  <si>
    <t>40826</t>
  </si>
  <si>
    <t>44126</t>
  </si>
  <si>
    <t>3622</t>
  </si>
  <si>
    <t>12022</t>
  </si>
  <si>
    <t>5723</t>
  </si>
  <si>
    <t>13723</t>
  </si>
  <si>
    <t>22512</t>
  </si>
  <si>
    <t>24412</t>
  </si>
  <si>
    <t>14417</t>
  </si>
  <si>
    <t>21217</t>
  </si>
  <si>
    <t>2740</t>
  </si>
  <si>
    <t>4140</t>
  </si>
  <si>
    <t>31004</t>
  </si>
  <si>
    <t>44904</t>
  </si>
  <si>
    <t>42006</t>
  </si>
  <si>
    <t>53506</t>
  </si>
  <si>
    <t>40650</t>
  </si>
  <si>
    <t>42050</t>
  </si>
  <si>
    <t>34519</t>
  </si>
  <si>
    <t>41519</t>
  </si>
  <si>
    <t>55609</t>
  </si>
  <si>
    <t>71109</t>
  </si>
  <si>
    <t>24419</t>
  </si>
  <si>
    <t>32019</t>
  </si>
  <si>
    <t>44710</t>
  </si>
  <si>
    <t>52410</t>
  </si>
  <si>
    <t>43824</t>
  </si>
  <si>
    <t>44824</t>
  </si>
  <si>
    <t>34748</t>
  </si>
  <si>
    <t>44948</t>
  </si>
  <si>
    <t>41639</t>
  </si>
  <si>
    <t>43339</t>
  </si>
  <si>
    <t>40558</t>
  </si>
  <si>
    <t>44315</t>
  </si>
  <si>
    <t>50115</t>
  </si>
  <si>
    <t>25622</t>
  </si>
  <si>
    <t>42322</t>
  </si>
  <si>
    <t>1602</t>
  </si>
  <si>
    <t>3402</t>
  </si>
  <si>
    <t>12514</t>
  </si>
  <si>
    <t>32714</t>
  </si>
  <si>
    <t>45359</t>
  </si>
  <si>
    <t>53959</t>
  </si>
  <si>
    <t>30827</t>
  </si>
  <si>
    <t>43027</t>
  </si>
  <si>
    <t>5235</t>
  </si>
  <si>
    <t>10235</t>
  </si>
  <si>
    <t>5106</t>
  </si>
  <si>
    <t>13106</t>
  </si>
  <si>
    <t>2810</t>
  </si>
  <si>
    <t>12810</t>
  </si>
  <si>
    <t>3822</t>
  </si>
  <si>
    <t>13522</t>
  </si>
  <si>
    <t>61417</t>
  </si>
  <si>
    <t>20317</t>
  </si>
  <si>
    <t>15034</t>
  </si>
  <si>
    <t>21034</t>
  </si>
  <si>
    <t>50711</t>
  </si>
  <si>
    <t>31649</t>
  </si>
  <si>
    <t>33949</t>
  </si>
  <si>
    <t>41816</t>
  </si>
  <si>
    <t>42516</t>
  </si>
  <si>
    <t>34257</t>
  </si>
  <si>
    <t>35857</t>
  </si>
  <si>
    <t>4030</t>
  </si>
  <si>
    <t>13330</t>
  </si>
  <si>
    <t>31657</t>
  </si>
  <si>
    <t>33657</t>
  </si>
  <si>
    <t>51857</t>
  </si>
  <si>
    <t>23514</t>
  </si>
  <si>
    <t>11631</t>
  </si>
  <si>
    <t>13031</t>
  </si>
  <si>
    <t>5227</t>
  </si>
  <si>
    <t>14427</t>
  </si>
  <si>
    <t>2926</t>
  </si>
  <si>
    <t>5526</t>
  </si>
  <si>
    <t>10334</t>
  </si>
  <si>
    <t>13534</t>
  </si>
  <si>
    <t>20701</t>
  </si>
  <si>
    <t>23201</t>
  </si>
  <si>
    <t>53139</t>
  </si>
  <si>
    <t>53339</t>
  </si>
  <si>
    <t>21450</t>
  </si>
  <si>
    <t>32150</t>
  </si>
  <si>
    <t>1305</t>
  </si>
  <si>
    <t>5605</t>
  </si>
  <si>
    <t>25032</t>
  </si>
  <si>
    <t>30332</t>
  </si>
  <si>
    <t>43307</t>
  </si>
  <si>
    <t>51507</t>
  </si>
  <si>
    <t>14421</t>
  </si>
  <si>
    <t>20121</t>
  </si>
  <si>
    <t>40018</t>
  </si>
  <si>
    <t>41118</t>
  </si>
  <si>
    <t>31344</t>
  </si>
  <si>
    <t>11353</t>
  </si>
  <si>
    <t>21353</t>
  </si>
  <si>
    <t>15802</t>
  </si>
  <si>
    <t>24402</t>
  </si>
  <si>
    <t>44006</t>
  </si>
  <si>
    <t>51806</t>
  </si>
  <si>
    <t>3700</t>
  </si>
  <si>
    <t>23941</t>
  </si>
  <si>
    <t>24628</t>
  </si>
  <si>
    <t>25128</t>
  </si>
  <si>
    <t>15502</t>
  </si>
  <si>
    <t>33602</t>
  </si>
  <si>
    <t>25846</t>
  </si>
  <si>
    <t>22717</t>
  </si>
  <si>
    <t>30117</t>
  </si>
  <si>
    <t>42929</t>
  </si>
  <si>
    <t>42017</t>
  </si>
  <si>
    <t>44444</t>
  </si>
  <si>
    <t>24002</t>
  </si>
  <si>
    <t>25502</t>
  </si>
  <si>
    <t>5823</t>
  </si>
  <si>
    <t>10123</t>
  </si>
  <si>
    <t>32908</t>
  </si>
  <si>
    <t>54348</t>
  </si>
  <si>
    <t>53920</t>
  </si>
  <si>
    <t>55220</t>
  </si>
  <si>
    <t>33334</t>
  </si>
  <si>
    <t>34734</t>
  </si>
  <si>
    <t>45523</t>
  </si>
  <si>
    <t>50223</t>
  </si>
  <si>
    <t>23237</t>
  </si>
  <si>
    <t>44137</t>
  </si>
  <si>
    <t>50012</t>
  </si>
  <si>
    <t>54112</t>
  </si>
  <si>
    <t>35859</t>
  </si>
  <si>
    <t>42059</t>
  </si>
  <si>
    <t>25715</t>
  </si>
  <si>
    <t>32115</t>
  </si>
  <si>
    <t>50230</t>
  </si>
  <si>
    <t>52630</t>
  </si>
  <si>
    <t>15126</t>
  </si>
  <si>
    <t>21726</t>
  </si>
  <si>
    <t>34638</t>
  </si>
  <si>
    <t>45838</t>
  </si>
  <si>
    <t>4230</t>
  </si>
  <si>
    <t>5530</t>
  </si>
  <si>
    <t>41301</t>
  </si>
  <si>
    <t>50601</t>
  </si>
  <si>
    <t>4128</t>
  </si>
  <si>
    <t>24028</t>
  </si>
  <si>
    <t>1848</t>
  </si>
  <si>
    <t>10548</t>
  </si>
  <si>
    <t>41804</t>
  </si>
  <si>
    <t>44304</t>
  </si>
  <si>
    <t>32637</t>
  </si>
  <si>
    <t>40537</t>
  </si>
  <si>
    <t>54446</t>
  </si>
  <si>
    <t>60046</t>
  </si>
  <si>
    <t>5357</t>
  </si>
  <si>
    <t>11957</t>
  </si>
  <si>
    <t>2619</t>
  </si>
  <si>
    <t>13820</t>
  </si>
  <si>
    <t>24020</t>
  </si>
  <si>
    <t>51423</t>
  </si>
  <si>
    <t>52423</t>
  </si>
  <si>
    <t>31847</t>
  </si>
  <si>
    <t>35747</t>
  </si>
  <si>
    <t>23203</t>
  </si>
  <si>
    <t>12759</t>
  </si>
  <si>
    <t>14659</t>
  </si>
  <si>
    <t>10601</t>
  </si>
  <si>
    <t>12801</t>
  </si>
  <si>
    <t>12059</t>
  </si>
  <si>
    <t>12559</t>
  </si>
  <si>
    <t>25756</t>
  </si>
  <si>
    <t>42856</t>
  </si>
  <si>
    <t>20601</t>
  </si>
  <si>
    <t>21701</t>
  </si>
  <si>
    <t>21614</t>
  </si>
  <si>
    <t>22314</t>
  </si>
  <si>
    <t>45115</t>
  </si>
  <si>
    <t>40658</t>
  </si>
  <si>
    <t>43858</t>
  </si>
  <si>
    <t>14822</t>
  </si>
  <si>
    <t>23122</t>
  </si>
  <si>
    <t>31135</t>
  </si>
  <si>
    <t>35635</t>
  </si>
  <si>
    <t>45122</t>
  </si>
  <si>
    <t>4523</t>
  </si>
  <si>
    <t>5123</t>
  </si>
  <si>
    <t>12255</t>
  </si>
  <si>
    <t>13155</t>
  </si>
  <si>
    <t>25826</t>
  </si>
  <si>
    <t>40555</t>
  </si>
  <si>
    <t>44655</t>
  </si>
  <si>
    <t>1903</t>
  </si>
  <si>
    <t>3403</t>
  </si>
  <si>
    <t>53400</t>
  </si>
  <si>
    <t>63100</t>
  </si>
  <si>
    <t>2309</t>
  </si>
  <si>
    <t>11009</t>
  </si>
  <si>
    <t>15335</t>
  </si>
  <si>
    <t>25235</t>
  </si>
  <si>
    <t>35809</t>
  </si>
  <si>
    <t>45409</t>
  </si>
  <si>
    <t>13331</t>
  </si>
  <si>
    <t>13831</t>
  </si>
  <si>
    <t>32614</t>
  </si>
  <si>
    <t>11200</t>
  </si>
  <si>
    <t>10737</t>
  </si>
  <si>
    <t>24941</t>
  </si>
  <si>
    <t>31341</t>
  </si>
  <si>
    <t>20940</t>
  </si>
  <si>
    <t>22540</t>
  </si>
  <si>
    <t>54805</t>
  </si>
  <si>
    <t>60705</t>
  </si>
  <si>
    <t>13555</t>
  </si>
  <si>
    <t>24455</t>
  </si>
  <si>
    <t>42527</t>
  </si>
  <si>
    <t>50127</t>
  </si>
  <si>
    <t>70553</t>
  </si>
  <si>
    <t>21113</t>
  </si>
  <si>
    <t>21813</t>
  </si>
  <si>
    <t>52429</t>
  </si>
  <si>
    <t>62529</t>
  </si>
  <si>
    <t>12910</t>
  </si>
  <si>
    <t>15710</t>
  </si>
  <si>
    <t>5547</t>
  </si>
  <si>
    <t>15547</t>
  </si>
  <si>
    <t>34243</t>
  </si>
  <si>
    <t>35843</t>
  </si>
  <si>
    <t>50554</t>
  </si>
  <si>
    <t>55354</t>
  </si>
  <si>
    <t>51012</t>
  </si>
  <si>
    <t>52712</t>
  </si>
  <si>
    <t>34730</t>
  </si>
  <si>
    <t>35730</t>
  </si>
  <si>
    <t>3138</t>
  </si>
  <si>
    <t>12138</t>
  </si>
  <si>
    <t>45007</t>
  </si>
  <si>
    <t>60407</t>
  </si>
  <si>
    <t>20124</t>
  </si>
  <si>
    <t>31224</t>
  </si>
  <si>
    <t>42514</t>
  </si>
  <si>
    <t>45514</t>
  </si>
  <si>
    <t>53836</t>
  </si>
  <si>
    <t>54836</t>
  </si>
  <si>
    <t>30720</t>
  </si>
  <si>
    <t>31520</t>
  </si>
  <si>
    <t>30243</t>
  </si>
  <si>
    <t>40843</t>
  </si>
  <si>
    <t>22115</t>
  </si>
  <si>
    <t>22615</t>
  </si>
  <si>
    <t>35320</t>
  </si>
  <si>
    <t>45920</t>
  </si>
  <si>
    <t>24228</t>
  </si>
  <si>
    <t>25328</t>
  </si>
  <si>
    <t>51718</t>
  </si>
  <si>
    <t>54918</t>
  </si>
  <si>
    <t>31324</t>
  </si>
  <si>
    <t>33324</t>
  </si>
  <si>
    <t>53126</t>
  </si>
  <si>
    <t>51458</t>
  </si>
  <si>
    <t>61358</t>
  </si>
  <si>
    <t>23714</t>
  </si>
  <si>
    <t>32514</t>
  </si>
  <si>
    <t>41601</t>
  </si>
  <si>
    <t>51201</t>
  </si>
  <si>
    <t>41351</t>
  </si>
  <si>
    <t>50551</t>
  </si>
  <si>
    <t>53048</t>
  </si>
  <si>
    <t>60948</t>
  </si>
  <si>
    <t>44029</t>
  </si>
  <si>
    <t>45529</t>
  </si>
  <si>
    <t>31009</t>
  </si>
  <si>
    <t>41809</t>
  </si>
  <si>
    <t>11543</t>
  </si>
  <si>
    <t>21143</t>
  </si>
  <si>
    <t>24542</t>
  </si>
  <si>
    <t>30142</t>
  </si>
  <si>
    <t>42607</t>
  </si>
  <si>
    <t>55901</t>
  </si>
  <si>
    <t>61801</t>
  </si>
  <si>
    <t>22409</t>
  </si>
  <si>
    <t>23309</t>
  </si>
  <si>
    <t>22501</t>
  </si>
  <si>
    <t>23801</t>
  </si>
  <si>
    <t>51919</t>
  </si>
  <si>
    <t>55319</t>
  </si>
  <si>
    <t>11748</t>
  </si>
  <si>
    <t>15848</t>
  </si>
  <si>
    <t>10220</t>
  </si>
  <si>
    <t>21420</t>
  </si>
  <si>
    <t>30706</t>
  </si>
  <si>
    <t>31106</t>
  </si>
  <si>
    <t>54932</t>
  </si>
  <si>
    <t>54232</t>
  </si>
  <si>
    <t>55832</t>
  </si>
  <si>
    <t>2243</t>
  </si>
  <si>
    <t>3443</t>
  </si>
  <si>
    <t>51018</t>
  </si>
  <si>
    <t>24442</t>
  </si>
  <si>
    <t>33642</t>
  </si>
  <si>
    <t>22407</t>
  </si>
  <si>
    <t>22907</t>
  </si>
  <si>
    <t>14205</t>
  </si>
  <si>
    <t>15505</t>
  </si>
  <si>
    <t>62042</t>
  </si>
  <si>
    <t>14430</t>
  </si>
  <si>
    <t>24130</t>
  </si>
  <si>
    <t>13149</t>
  </si>
  <si>
    <t>15349</t>
  </si>
  <si>
    <t>35738</t>
  </si>
  <si>
    <t>41638</t>
  </si>
  <si>
    <t>10424</t>
  </si>
  <si>
    <t>15824</t>
  </si>
  <si>
    <t>2906</t>
  </si>
  <si>
    <t>3806</t>
  </si>
  <si>
    <t>1245</t>
  </si>
  <si>
    <t>2745</t>
  </si>
  <si>
    <t>21848</t>
  </si>
  <si>
    <t>24948</t>
  </si>
  <si>
    <t>13312</t>
  </si>
  <si>
    <t>15612</t>
  </si>
  <si>
    <t>13129</t>
  </si>
  <si>
    <t>14629</t>
  </si>
  <si>
    <t>34935</t>
  </si>
  <si>
    <t>42135</t>
  </si>
  <si>
    <t>14334</t>
  </si>
  <si>
    <t>15234</t>
  </si>
  <si>
    <t>44140</t>
  </si>
  <si>
    <t>45240</t>
  </si>
  <si>
    <t>41747</t>
  </si>
  <si>
    <t>23144</t>
  </si>
  <si>
    <t>25744</t>
  </si>
  <si>
    <t>24618</t>
  </si>
  <si>
    <t>25518</t>
  </si>
  <si>
    <t>13429</t>
  </si>
  <si>
    <t>22129</t>
  </si>
  <si>
    <t>42710</t>
  </si>
  <si>
    <t>51510</t>
  </si>
  <si>
    <t>35228</t>
  </si>
  <si>
    <t>41828</t>
  </si>
  <si>
    <t>48</t>
  </si>
  <si>
    <t>11048</t>
  </si>
  <si>
    <t>20546</t>
  </si>
  <si>
    <t>24046</t>
  </si>
  <si>
    <t>21211</t>
  </si>
  <si>
    <t>42256</t>
  </si>
  <si>
    <t>44156</t>
  </si>
  <si>
    <t>32940</t>
  </si>
  <si>
    <t>40640</t>
  </si>
  <si>
    <t>13842</t>
  </si>
  <si>
    <t>22442</t>
  </si>
  <si>
    <t>2546</t>
  </si>
  <si>
    <t>10656</t>
  </si>
  <si>
    <t>11756</t>
  </si>
  <si>
    <t>520</t>
  </si>
  <si>
    <t>14420</t>
  </si>
  <si>
    <t>10252</t>
  </si>
  <si>
    <t>10752</t>
  </si>
  <si>
    <t>22255</t>
  </si>
  <si>
    <t>3429</t>
  </si>
  <si>
    <t>11429</t>
  </si>
  <si>
    <t>42025</t>
  </si>
  <si>
    <t>31549</t>
  </si>
  <si>
    <t>33449</t>
  </si>
  <si>
    <t>54217</t>
  </si>
  <si>
    <t>62617</t>
  </si>
  <si>
    <t>55640</t>
  </si>
  <si>
    <t>15207</t>
  </si>
  <si>
    <t>4802</t>
  </si>
  <si>
    <t>22302</t>
  </si>
  <si>
    <t>10450</t>
  </si>
  <si>
    <t>11650</t>
  </si>
  <si>
    <t>52324</t>
  </si>
  <si>
    <t>4015</t>
  </si>
  <si>
    <t>14915</t>
  </si>
  <si>
    <t>12235</t>
  </si>
  <si>
    <t>13335</t>
  </si>
  <si>
    <t>15057</t>
  </si>
  <si>
    <t>24257</t>
  </si>
  <si>
    <t>34446</t>
  </si>
  <si>
    <t>41246</t>
  </si>
  <si>
    <t>14535</t>
  </si>
  <si>
    <t>20335</t>
  </si>
  <si>
    <t>43520</t>
  </si>
  <si>
    <t>54120</t>
  </si>
  <si>
    <t>4509</t>
  </si>
  <si>
    <t>12909</t>
  </si>
  <si>
    <t>54402</t>
  </si>
  <si>
    <t>44533</t>
  </si>
  <si>
    <t>45833</t>
  </si>
  <si>
    <t>45615</t>
  </si>
  <si>
    <t>51115</t>
  </si>
  <si>
    <t>52731</t>
  </si>
  <si>
    <t>61531</t>
  </si>
  <si>
    <t>550</t>
  </si>
  <si>
    <t>4250</t>
  </si>
  <si>
    <t>30908</t>
  </si>
  <si>
    <t>31908</t>
  </si>
  <si>
    <t>54316</t>
  </si>
  <si>
    <t>60816</t>
  </si>
  <si>
    <t>11906</t>
  </si>
  <si>
    <t>13706</t>
  </si>
  <si>
    <t>35043</t>
  </si>
  <si>
    <t>20101</t>
  </si>
  <si>
    <t>21601</t>
  </si>
  <si>
    <t>31659</t>
  </si>
  <si>
    <t>42459</t>
  </si>
  <si>
    <t>4642</t>
  </si>
  <si>
    <t>5542</t>
  </si>
  <si>
    <t>10214</t>
  </si>
  <si>
    <t>12314</t>
  </si>
  <si>
    <t>5332</t>
  </si>
  <si>
    <t>14532</t>
  </si>
  <si>
    <t>102</t>
  </si>
  <si>
    <t>3202</t>
  </si>
  <si>
    <t>21548</t>
  </si>
  <si>
    <t>25648</t>
  </si>
  <si>
    <t>54857</t>
  </si>
  <si>
    <t>60657</t>
  </si>
  <si>
    <t>31919</t>
  </si>
  <si>
    <t>33719</t>
  </si>
  <si>
    <t>12720</t>
  </si>
  <si>
    <t>23220</t>
  </si>
  <si>
    <t>53815</t>
  </si>
  <si>
    <t>54015</t>
  </si>
  <si>
    <t>4817</t>
  </si>
  <si>
    <t>11817</t>
  </si>
  <si>
    <t>51546</t>
  </si>
  <si>
    <t>72846</t>
  </si>
  <si>
    <t>22713</t>
  </si>
  <si>
    <t>23713</t>
  </si>
  <si>
    <t>35700</t>
  </si>
  <si>
    <t>40600</t>
  </si>
  <si>
    <t>43457</t>
  </si>
  <si>
    <t>61057</t>
  </si>
  <si>
    <t>23222</t>
  </si>
  <si>
    <t>25122</t>
  </si>
  <si>
    <t>13000</t>
  </si>
  <si>
    <t>15900</t>
  </si>
  <si>
    <t>33545</t>
  </si>
  <si>
    <t>40245</t>
  </si>
  <si>
    <t>54631</t>
  </si>
  <si>
    <t>40349</t>
  </si>
  <si>
    <t>41149</t>
  </si>
  <si>
    <t>51226</t>
  </si>
  <si>
    <t>64326</t>
  </si>
  <si>
    <t>33337</t>
  </si>
  <si>
    <t>35837</t>
  </si>
  <si>
    <t>3053</t>
  </si>
  <si>
    <t>4353</t>
  </si>
  <si>
    <t>30803</t>
  </si>
  <si>
    <t>32903</t>
  </si>
  <si>
    <t>21852</t>
  </si>
  <si>
    <t>32352</t>
  </si>
  <si>
    <t>41954</t>
  </si>
  <si>
    <t>42454</t>
  </si>
  <si>
    <t>52944</t>
  </si>
  <si>
    <t>53744</t>
  </si>
  <si>
    <t>10544</t>
  </si>
  <si>
    <t>12044</t>
  </si>
  <si>
    <t>53319</t>
  </si>
  <si>
    <t>62519</t>
  </si>
  <si>
    <t>21930</t>
  </si>
  <si>
    <t>30030</t>
  </si>
  <si>
    <t>43120</t>
  </si>
  <si>
    <t>44420</t>
  </si>
  <si>
    <t>31333</t>
  </si>
  <si>
    <t>40833</t>
  </si>
  <si>
    <t>25601</t>
  </si>
  <si>
    <t>40201</t>
  </si>
  <si>
    <t>62156</t>
  </si>
  <si>
    <t>124117</t>
  </si>
  <si>
    <t>132017</t>
  </si>
  <si>
    <t>105414</t>
  </si>
  <si>
    <t>101247</t>
  </si>
  <si>
    <t>103647</t>
  </si>
  <si>
    <t>131359</t>
  </si>
  <si>
    <t>144659</t>
  </si>
  <si>
    <t>132542</t>
  </si>
  <si>
    <t>135242</t>
  </si>
  <si>
    <t>103031</t>
  </si>
  <si>
    <t>111031</t>
  </si>
  <si>
    <t>100943</t>
  </si>
  <si>
    <t>102543</t>
  </si>
  <si>
    <t>113341</t>
  </si>
  <si>
    <t>114641</t>
  </si>
  <si>
    <t>105622</t>
  </si>
  <si>
    <t>121722</t>
  </si>
  <si>
    <t>121208</t>
  </si>
  <si>
    <t>123508</t>
  </si>
  <si>
    <t>135520</t>
  </si>
  <si>
    <t>140620</t>
  </si>
  <si>
    <t>120853</t>
  </si>
  <si>
    <t>121853</t>
  </si>
  <si>
    <t>140011</t>
  </si>
  <si>
    <t>111449</t>
  </si>
  <si>
    <t>113349</t>
  </si>
  <si>
    <t>124120</t>
  </si>
  <si>
    <t>101959</t>
  </si>
  <si>
    <t>102559</t>
  </si>
  <si>
    <t>122423</t>
  </si>
  <si>
    <t>143623</t>
  </si>
  <si>
    <t>115807</t>
  </si>
  <si>
    <t>121607</t>
  </si>
  <si>
    <t>131105</t>
  </si>
  <si>
    <t>141805</t>
  </si>
  <si>
    <t>133156</t>
  </si>
  <si>
    <t>140856</t>
  </si>
  <si>
    <t>105120</t>
  </si>
  <si>
    <t>112720</t>
  </si>
  <si>
    <t>120150</t>
  </si>
  <si>
    <t>121250</t>
  </si>
  <si>
    <t>100151</t>
  </si>
  <si>
    <t>105451</t>
  </si>
  <si>
    <t>113639</t>
  </si>
  <si>
    <t>114839</t>
  </si>
  <si>
    <t>132424</t>
  </si>
  <si>
    <t>135124</t>
  </si>
  <si>
    <t>134942</t>
  </si>
  <si>
    <t>145542</t>
  </si>
  <si>
    <t>121601</t>
  </si>
  <si>
    <t>123001</t>
  </si>
  <si>
    <t>122133</t>
  </si>
  <si>
    <t>134333</t>
  </si>
  <si>
    <t>110653</t>
  </si>
  <si>
    <t>115053</t>
  </si>
  <si>
    <t>103055</t>
  </si>
  <si>
    <t>104155</t>
  </si>
  <si>
    <t>105916</t>
  </si>
  <si>
    <t>115216</t>
  </si>
  <si>
    <t>110828</t>
  </si>
  <si>
    <t>111928</t>
  </si>
  <si>
    <t>100221</t>
  </si>
  <si>
    <t>105521</t>
  </si>
  <si>
    <t>133946</t>
  </si>
  <si>
    <t>141646</t>
  </si>
  <si>
    <t>115722</t>
  </si>
  <si>
    <t>120022</t>
  </si>
  <si>
    <t>124843</t>
  </si>
  <si>
    <t>100610</t>
  </si>
  <si>
    <t>112610</t>
  </si>
  <si>
    <t>112354</t>
  </si>
  <si>
    <t>113654</t>
  </si>
  <si>
    <t>113125</t>
  </si>
  <si>
    <t>115725</t>
  </si>
  <si>
    <t>140130</t>
  </si>
  <si>
    <t>132049</t>
  </si>
  <si>
    <t>135349</t>
  </si>
  <si>
    <t>114721</t>
  </si>
  <si>
    <t>115721</t>
  </si>
  <si>
    <t>100625</t>
  </si>
  <si>
    <t>101125</t>
  </si>
  <si>
    <t>131953</t>
  </si>
  <si>
    <t>132753</t>
  </si>
  <si>
    <t>131028</t>
  </si>
  <si>
    <t>105330</t>
  </si>
  <si>
    <t>112330</t>
  </si>
  <si>
    <t>145653</t>
  </si>
  <si>
    <t>133633</t>
  </si>
  <si>
    <t>131335</t>
  </si>
  <si>
    <t>140835</t>
  </si>
  <si>
    <t>102936</t>
  </si>
  <si>
    <t>100317</t>
  </si>
  <si>
    <t>100817</t>
  </si>
  <si>
    <t>123333</t>
  </si>
  <si>
    <t>124733</t>
  </si>
  <si>
    <t>110754</t>
  </si>
  <si>
    <t>100657</t>
  </si>
  <si>
    <t>110957</t>
  </si>
  <si>
    <t>122401</t>
  </si>
  <si>
    <t>114951</t>
  </si>
  <si>
    <t>122951</t>
  </si>
  <si>
    <t>120942</t>
  </si>
  <si>
    <t>124242</t>
  </si>
  <si>
    <t>133238</t>
  </si>
  <si>
    <t>145238</t>
  </si>
  <si>
    <t>133045</t>
  </si>
  <si>
    <t>102947</t>
  </si>
  <si>
    <t>110647</t>
  </si>
  <si>
    <t>105944</t>
  </si>
  <si>
    <t>115544</t>
  </si>
  <si>
    <t>135444</t>
  </si>
  <si>
    <t>142144</t>
  </si>
  <si>
    <t>130412</t>
  </si>
  <si>
    <t>134512</t>
  </si>
  <si>
    <t>134741</t>
  </si>
  <si>
    <t>140441</t>
  </si>
  <si>
    <t>123802</t>
  </si>
  <si>
    <t>130702</t>
  </si>
  <si>
    <t>131620</t>
  </si>
  <si>
    <t>132120</t>
  </si>
  <si>
    <t>132502</t>
  </si>
  <si>
    <t>134702</t>
  </si>
  <si>
    <t>130453</t>
  </si>
  <si>
    <t>131053</t>
  </si>
  <si>
    <t>122222</t>
  </si>
  <si>
    <t>131622</t>
  </si>
  <si>
    <t>132311</t>
  </si>
  <si>
    <t>124109</t>
  </si>
  <si>
    <t>131309</t>
  </si>
  <si>
    <t>114653</t>
  </si>
  <si>
    <t>130834</t>
  </si>
  <si>
    <t>141834</t>
  </si>
  <si>
    <t>111941</t>
  </si>
  <si>
    <t>112341</t>
  </si>
  <si>
    <t>113919</t>
  </si>
  <si>
    <t>131419</t>
  </si>
  <si>
    <t>132046</t>
  </si>
  <si>
    <t>113359</t>
  </si>
  <si>
    <t>120559</t>
  </si>
  <si>
    <t>101650</t>
  </si>
  <si>
    <t>104050</t>
  </si>
  <si>
    <t>113552</t>
  </si>
  <si>
    <t>122952</t>
  </si>
  <si>
    <t>115718</t>
  </si>
  <si>
    <t>121218</t>
  </si>
  <si>
    <t>132023</t>
  </si>
  <si>
    <t>141823</t>
  </si>
  <si>
    <t>135312</t>
  </si>
  <si>
    <t>150012</t>
  </si>
  <si>
    <t>104207</t>
  </si>
  <si>
    <t>112207</t>
  </si>
  <si>
    <t>103454</t>
  </si>
  <si>
    <t>104554</t>
  </si>
  <si>
    <t>123256</t>
  </si>
  <si>
    <t>124056</t>
  </si>
  <si>
    <t>114705</t>
  </si>
  <si>
    <t>113517</t>
  </si>
  <si>
    <t>102531</t>
  </si>
  <si>
    <t>103931</t>
  </si>
  <si>
    <t>121845</t>
  </si>
  <si>
    <t>145113</t>
  </si>
  <si>
    <t>132208</t>
  </si>
  <si>
    <t>140208</t>
  </si>
  <si>
    <t>114330</t>
  </si>
  <si>
    <t>114405</t>
  </si>
  <si>
    <t>111133</t>
  </si>
  <si>
    <t>113833</t>
  </si>
  <si>
    <t>115456</t>
  </si>
  <si>
    <t>120356</t>
  </si>
  <si>
    <t>111403</t>
  </si>
  <si>
    <t>114014</t>
  </si>
  <si>
    <t>115914</t>
  </si>
  <si>
    <t>120141</t>
  </si>
  <si>
    <t>115249</t>
  </si>
  <si>
    <t>125849</t>
  </si>
  <si>
    <t>121120</t>
  </si>
  <si>
    <t>125720</t>
  </si>
  <si>
    <t>111342</t>
  </si>
  <si>
    <t>120442</t>
  </si>
  <si>
    <t>120856</t>
  </si>
  <si>
    <t>123056</t>
  </si>
  <si>
    <t>123607</t>
  </si>
  <si>
    <t>140007</t>
  </si>
  <si>
    <t>104135</t>
  </si>
  <si>
    <t>105735</t>
  </si>
  <si>
    <t>120311</t>
  </si>
  <si>
    <t>124311</t>
  </si>
  <si>
    <t>131915</t>
  </si>
  <si>
    <t>134615</t>
  </si>
  <si>
    <t>131644</t>
  </si>
  <si>
    <t>134344</t>
  </si>
  <si>
    <t>101938</t>
  </si>
  <si>
    <t>132634</t>
  </si>
  <si>
    <t>134734</t>
  </si>
  <si>
    <t>145649</t>
  </si>
  <si>
    <t>121846</t>
  </si>
  <si>
    <t>122646</t>
  </si>
  <si>
    <t>122950</t>
  </si>
  <si>
    <t>132809</t>
  </si>
  <si>
    <t>133109</t>
  </si>
  <si>
    <t>133731</t>
  </si>
  <si>
    <t>141931</t>
  </si>
  <si>
    <t>130410</t>
  </si>
  <si>
    <t>132410</t>
  </si>
  <si>
    <t>125900</t>
  </si>
  <si>
    <t>124101</t>
  </si>
  <si>
    <t>134701</t>
  </si>
  <si>
    <t>133034</t>
  </si>
  <si>
    <t>102743</t>
  </si>
  <si>
    <t>104543</t>
  </si>
  <si>
    <t>120342</t>
  </si>
  <si>
    <t>131049</t>
  </si>
  <si>
    <t>132649</t>
  </si>
  <si>
    <t>113458</t>
  </si>
  <si>
    <t>121758</t>
  </si>
  <si>
    <t>104034</t>
  </si>
  <si>
    <t>105234</t>
  </si>
  <si>
    <t>100017</t>
  </si>
  <si>
    <t>102817</t>
  </si>
  <si>
    <t>134426</t>
  </si>
  <si>
    <t>144026</t>
  </si>
  <si>
    <t>124249</t>
  </si>
  <si>
    <t>104143</t>
  </si>
  <si>
    <t>123143</t>
  </si>
  <si>
    <t>111442</t>
  </si>
  <si>
    <t>112542</t>
  </si>
  <si>
    <t>100827</t>
  </si>
  <si>
    <t>105227</t>
  </si>
  <si>
    <t>123452</t>
  </si>
  <si>
    <t>130852</t>
  </si>
  <si>
    <t>103943</t>
  </si>
  <si>
    <t>105443</t>
  </si>
  <si>
    <t>101322</t>
  </si>
  <si>
    <t>102822</t>
  </si>
  <si>
    <t>135959</t>
  </si>
  <si>
    <t>111128</t>
  </si>
  <si>
    <t>112728</t>
  </si>
  <si>
    <t>112152</t>
  </si>
  <si>
    <t>113452</t>
  </si>
  <si>
    <t>103824</t>
  </si>
  <si>
    <t>110724</t>
  </si>
  <si>
    <t>114021</t>
  </si>
  <si>
    <t>121321</t>
  </si>
  <si>
    <t>105933</t>
  </si>
  <si>
    <t>112433</t>
  </si>
  <si>
    <t>124227</t>
  </si>
  <si>
    <t>131127</t>
  </si>
  <si>
    <t>123249</t>
  </si>
  <si>
    <t>115402</t>
  </si>
  <si>
    <t>110855</t>
  </si>
  <si>
    <t>115755</t>
  </si>
  <si>
    <t>113546</t>
  </si>
  <si>
    <t>115046</t>
  </si>
  <si>
    <t>130840</t>
  </si>
  <si>
    <t>104057</t>
  </si>
  <si>
    <t>104557</t>
  </si>
  <si>
    <t>125428</t>
  </si>
  <si>
    <t>130028</t>
  </si>
  <si>
    <t>122417</t>
  </si>
  <si>
    <t>134017</t>
  </si>
  <si>
    <t>134603</t>
  </si>
  <si>
    <t>140003</t>
  </si>
  <si>
    <t>114209</t>
  </si>
  <si>
    <t>105243</t>
  </si>
  <si>
    <t>112943</t>
  </si>
  <si>
    <t>112456</t>
  </si>
  <si>
    <t>121856</t>
  </si>
  <si>
    <t>124828</t>
  </si>
  <si>
    <t>111255</t>
  </si>
  <si>
    <t>113155</t>
  </si>
  <si>
    <t>133852</t>
  </si>
  <si>
    <t>104024</t>
  </si>
  <si>
    <t>125122</t>
  </si>
  <si>
    <t>130722</t>
  </si>
  <si>
    <t>105410</t>
  </si>
  <si>
    <t>110110</t>
  </si>
  <si>
    <t>130819</t>
  </si>
  <si>
    <t>140819</t>
  </si>
  <si>
    <t>111358</t>
  </si>
  <si>
    <t>112658</t>
  </si>
  <si>
    <t>104814</t>
  </si>
  <si>
    <t>110519</t>
  </si>
  <si>
    <t>111319</t>
  </si>
  <si>
    <t>102044</t>
  </si>
  <si>
    <t>114344</t>
  </si>
  <si>
    <t>125357</t>
  </si>
  <si>
    <t>131457</t>
  </si>
  <si>
    <t>112444</t>
  </si>
  <si>
    <t>100255</t>
  </si>
  <si>
    <t>101355</t>
  </si>
  <si>
    <t>133223</t>
  </si>
  <si>
    <t>133923</t>
  </si>
  <si>
    <t>115240</t>
  </si>
  <si>
    <t>131440</t>
  </si>
  <si>
    <t>103459</t>
  </si>
  <si>
    <t>114159</t>
  </si>
  <si>
    <t>112328</t>
  </si>
  <si>
    <t>114828</t>
  </si>
  <si>
    <t>103812</t>
  </si>
  <si>
    <t>104312</t>
  </si>
  <si>
    <t>115922</t>
  </si>
  <si>
    <t>124722</t>
  </si>
  <si>
    <t>121655</t>
  </si>
  <si>
    <t>121855</t>
  </si>
  <si>
    <t>130515</t>
  </si>
  <si>
    <t>105117</t>
  </si>
  <si>
    <t>110417</t>
  </si>
  <si>
    <t>131413</t>
  </si>
  <si>
    <t>140113</t>
  </si>
  <si>
    <t>104938</t>
  </si>
  <si>
    <t>103709</t>
  </si>
  <si>
    <t>104209</t>
  </si>
  <si>
    <t>100532</t>
  </si>
  <si>
    <t>112932</t>
  </si>
  <si>
    <t>113656</t>
  </si>
  <si>
    <t>125956</t>
  </si>
  <si>
    <t>103317</t>
  </si>
  <si>
    <t>111617</t>
  </si>
  <si>
    <t>114911</t>
  </si>
  <si>
    <t>121211</t>
  </si>
  <si>
    <t>113348</t>
  </si>
  <si>
    <t>115248</t>
  </si>
  <si>
    <t>112538</t>
  </si>
  <si>
    <t>120438</t>
  </si>
  <si>
    <t>120647</t>
  </si>
  <si>
    <t>104548</t>
  </si>
  <si>
    <t>105948</t>
  </si>
  <si>
    <t>131422</t>
  </si>
  <si>
    <t>135322</t>
  </si>
  <si>
    <t>120950</t>
  </si>
  <si>
    <t>132650</t>
  </si>
  <si>
    <t>104444</t>
  </si>
  <si>
    <t>115644</t>
  </si>
  <si>
    <t>111612</t>
  </si>
  <si>
    <t>113512</t>
  </si>
  <si>
    <t>110109</t>
  </si>
  <si>
    <t>115509</t>
  </si>
  <si>
    <t>111048</t>
  </si>
  <si>
    <t>112348</t>
  </si>
  <si>
    <t>105344</t>
  </si>
  <si>
    <t>105644</t>
  </si>
  <si>
    <t>133444</t>
  </si>
  <si>
    <t>134844</t>
  </si>
  <si>
    <t>113910</t>
  </si>
  <si>
    <t>121310</t>
  </si>
  <si>
    <t>130317</t>
  </si>
  <si>
    <t>140117</t>
  </si>
  <si>
    <t>111458</t>
  </si>
  <si>
    <t>121258</t>
  </si>
  <si>
    <t>122550</t>
  </si>
  <si>
    <t>140750</t>
  </si>
  <si>
    <t>110405</t>
  </si>
  <si>
    <t>111505</t>
  </si>
  <si>
    <t>101731</t>
  </si>
  <si>
    <t>104231</t>
  </si>
  <si>
    <t>121003</t>
  </si>
  <si>
    <t>120251</t>
  </si>
  <si>
    <t>120851</t>
  </si>
  <si>
    <t>133719</t>
  </si>
  <si>
    <t>105846</t>
  </si>
  <si>
    <t>115033</t>
  </si>
  <si>
    <t>122433</t>
  </si>
  <si>
    <t>114002</t>
  </si>
  <si>
    <t>134341</t>
  </si>
  <si>
    <t>141541</t>
  </si>
  <si>
    <t>120816</t>
  </si>
  <si>
    <t>114432</t>
  </si>
  <si>
    <t>120932</t>
  </si>
  <si>
    <t>100224</t>
  </si>
  <si>
    <t>102124</t>
  </si>
  <si>
    <t>113357</t>
  </si>
  <si>
    <t>122057</t>
  </si>
  <si>
    <t>132336</t>
  </si>
  <si>
    <t>122649</t>
  </si>
  <si>
    <t>123649</t>
  </si>
  <si>
    <t>103554</t>
  </si>
  <si>
    <t>104054</t>
  </si>
  <si>
    <t>131225</t>
  </si>
  <si>
    <t>131525</t>
  </si>
  <si>
    <t>105140</t>
  </si>
  <si>
    <t>111740</t>
  </si>
  <si>
    <t>123859</t>
  </si>
  <si>
    <t>131138</t>
  </si>
  <si>
    <t>132138</t>
  </si>
  <si>
    <t>124525</t>
  </si>
  <si>
    <t>132825</t>
  </si>
  <si>
    <t>115117</t>
  </si>
  <si>
    <t>122717</t>
  </si>
  <si>
    <t>140753</t>
  </si>
  <si>
    <t>132919</t>
  </si>
  <si>
    <t>134119</t>
  </si>
  <si>
    <t>122500</t>
  </si>
  <si>
    <t>124500</t>
  </si>
  <si>
    <t>131103</t>
  </si>
  <si>
    <t>133646</t>
  </si>
  <si>
    <t>140346</t>
  </si>
  <si>
    <t>115750</t>
  </si>
  <si>
    <t>120650</t>
  </si>
  <si>
    <t>121625</t>
  </si>
  <si>
    <t>130407</t>
  </si>
  <si>
    <t>133707</t>
  </si>
  <si>
    <t>123042</t>
  </si>
  <si>
    <t>131642</t>
  </si>
  <si>
    <t>125959</t>
  </si>
  <si>
    <t>131159</t>
  </si>
  <si>
    <t>124447</t>
  </si>
  <si>
    <t>132047</t>
  </si>
  <si>
    <t>123844</t>
  </si>
  <si>
    <t>125344</t>
  </si>
  <si>
    <t>131949</t>
  </si>
  <si>
    <t>133211</t>
  </si>
  <si>
    <t>150511</t>
  </si>
  <si>
    <t>104009</t>
  </si>
  <si>
    <t>120509</t>
  </si>
  <si>
    <t>121344</t>
  </si>
  <si>
    <t>124344</t>
  </si>
  <si>
    <t>134329</t>
  </si>
  <si>
    <t>140729</t>
  </si>
  <si>
    <t>123817</t>
  </si>
  <si>
    <t>110757</t>
  </si>
  <si>
    <t>120557</t>
  </si>
  <si>
    <t>104008</t>
  </si>
  <si>
    <t>111408</t>
  </si>
  <si>
    <t>120149</t>
  </si>
  <si>
    <t>115853</t>
  </si>
  <si>
    <t>133953</t>
  </si>
  <si>
    <t>110529</t>
  </si>
  <si>
    <t>122229</t>
  </si>
  <si>
    <t>103921</t>
  </si>
  <si>
    <t>105621</t>
  </si>
  <si>
    <t>120257</t>
  </si>
  <si>
    <t>123757</t>
  </si>
  <si>
    <t>134909</t>
  </si>
  <si>
    <t>143509</t>
  </si>
  <si>
    <t>103659</t>
  </si>
  <si>
    <t>114759</t>
  </si>
  <si>
    <t>135752</t>
  </si>
  <si>
    <t>133159</t>
  </si>
  <si>
    <t>140259</t>
  </si>
  <si>
    <t>134320</t>
  </si>
  <si>
    <t>100334</t>
  </si>
  <si>
    <t>104234</t>
  </si>
  <si>
    <t>135557</t>
  </si>
  <si>
    <t>150357</t>
  </si>
  <si>
    <t>102121</t>
  </si>
  <si>
    <t>105818</t>
  </si>
  <si>
    <t>110618</t>
  </si>
  <si>
    <t>111330</t>
  </si>
  <si>
    <t>114030</t>
  </si>
  <si>
    <t>123039</t>
  </si>
  <si>
    <t>125739</t>
  </si>
  <si>
    <t>120840</t>
  </si>
  <si>
    <t>122040</t>
  </si>
  <si>
    <t>85740</t>
  </si>
  <si>
    <t>91240</t>
  </si>
  <si>
    <t>85136</t>
  </si>
  <si>
    <t>63143</t>
  </si>
  <si>
    <t>80943</t>
  </si>
  <si>
    <t>62549</t>
  </si>
  <si>
    <t>63749</t>
  </si>
  <si>
    <t>82319</t>
  </si>
  <si>
    <t>90719</t>
  </si>
  <si>
    <t>95248</t>
  </si>
  <si>
    <t>74840</t>
  </si>
  <si>
    <t>85240</t>
  </si>
  <si>
    <t>92916</t>
  </si>
  <si>
    <t>100816</t>
  </si>
  <si>
    <t>70050</t>
  </si>
  <si>
    <t>90650</t>
  </si>
  <si>
    <t>93948</t>
  </si>
  <si>
    <t>94548</t>
  </si>
  <si>
    <t>74503</t>
  </si>
  <si>
    <t>85803</t>
  </si>
  <si>
    <t>75549</t>
  </si>
  <si>
    <t>83849</t>
  </si>
  <si>
    <t>72023</t>
  </si>
  <si>
    <t>84923</t>
  </si>
  <si>
    <t>93010</t>
  </si>
  <si>
    <t>95410</t>
  </si>
  <si>
    <t>85108</t>
  </si>
  <si>
    <t>90908</t>
  </si>
  <si>
    <t>92922</t>
  </si>
  <si>
    <t>114122</t>
  </si>
  <si>
    <t>83138</t>
  </si>
  <si>
    <t>95738</t>
  </si>
  <si>
    <t>92047</t>
  </si>
  <si>
    <t>95327</t>
  </si>
  <si>
    <t>113227</t>
  </si>
  <si>
    <t>93251</t>
  </si>
  <si>
    <t>95151</t>
  </si>
  <si>
    <t>81447</t>
  </si>
  <si>
    <t>82747</t>
  </si>
  <si>
    <t>75821</t>
  </si>
  <si>
    <t>71645</t>
  </si>
  <si>
    <t>80318</t>
  </si>
  <si>
    <t>81218</t>
  </si>
  <si>
    <t>95833</t>
  </si>
  <si>
    <t>102333</t>
  </si>
  <si>
    <t>80529</t>
  </si>
  <si>
    <t>83729</t>
  </si>
  <si>
    <t>61513</t>
  </si>
  <si>
    <t>64337</t>
  </si>
  <si>
    <t>85137</t>
  </si>
  <si>
    <t>90339</t>
  </si>
  <si>
    <t>91739</t>
  </si>
  <si>
    <t>60351</t>
  </si>
  <si>
    <t>60851</t>
  </si>
  <si>
    <t>74630</t>
  </si>
  <si>
    <t>83230</t>
  </si>
  <si>
    <t>61552</t>
  </si>
  <si>
    <t>62952</t>
  </si>
  <si>
    <t>81634</t>
  </si>
  <si>
    <t>82734</t>
  </si>
  <si>
    <t>83604</t>
  </si>
  <si>
    <t>83804</t>
  </si>
  <si>
    <t>82225</t>
  </si>
  <si>
    <t>91625</t>
  </si>
  <si>
    <t>71528</t>
  </si>
  <si>
    <t>74728</t>
  </si>
  <si>
    <t>91355</t>
  </si>
  <si>
    <t>92655</t>
  </si>
  <si>
    <t>75150</t>
  </si>
  <si>
    <t>80550</t>
  </si>
  <si>
    <t>65347</t>
  </si>
  <si>
    <t>73047</t>
  </si>
  <si>
    <t>80834</t>
  </si>
  <si>
    <t>84134</t>
  </si>
  <si>
    <t>93458</t>
  </si>
  <si>
    <t>95858</t>
  </si>
  <si>
    <t>95828</t>
  </si>
  <si>
    <t>110628</t>
  </si>
  <si>
    <t>75538</t>
  </si>
  <si>
    <t>80638</t>
  </si>
  <si>
    <t>84418</t>
  </si>
  <si>
    <t>101518</t>
  </si>
  <si>
    <t>61621</t>
  </si>
  <si>
    <t>62521</t>
  </si>
  <si>
    <t>72949</t>
  </si>
  <si>
    <t>81149</t>
  </si>
  <si>
    <t>94449</t>
  </si>
  <si>
    <t>84022</t>
  </si>
  <si>
    <t>85022</t>
  </si>
  <si>
    <t>72635</t>
  </si>
  <si>
    <t>74535</t>
  </si>
  <si>
    <t>65414</t>
  </si>
  <si>
    <t>72014</t>
  </si>
  <si>
    <t>91811</t>
  </si>
  <si>
    <t>104311</t>
  </si>
  <si>
    <t>84142</t>
  </si>
  <si>
    <t>85542</t>
  </si>
  <si>
    <t>84830</t>
  </si>
  <si>
    <t>92830</t>
  </si>
  <si>
    <t>90052</t>
  </si>
  <si>
    <t>92452</t>
  </si>
  <si>
    <t>63441</t>
  </si>
  <si>
    <t>60311</t>
  </si>
  <si>
    <t>62811</t>
  </si>
  <si>
    <t>90020</t>
  </si>
  <si>
    <t>93820</t>
  </si>
  <si>
    <t>71523</t>
  </si>
  <si>
    <t>74823</t>
  </si>
  <si>
    <t>82303</t>
  </si>
  <si>
    <t>91156</t>
  </si>
  <si>
    <t>100856</t>
  </si>
  <si>
    <t>60009</t>
  </si>
  <si>
    <t>65209</t>
  </si>
  <si>
    <t>90357</t>
  </si>
  <si>
    <t>94057</t>
  </si>
  <si>
    <t>91856</t>
  </si>
  <si>
    <t>92556</t>
  </si>
  <si>
    <t>92851</t>
  </si>
  <si>
    <t>110351</t>
  </si>
  <si>
    <t>65428</t>
  </si>
  <si>
    <t>74328</t>
  </si>
  <si>
    <t>102805</t>
  </si>
  <si>
    <t>64004</t>
  </si>
  <si>
    <t>64804</t>
  </si>
  <si>
    <t>81422</t>
  </si>
  <si>
    <t>82322</t>
  </si>
  <si>
    <t>64837</t>
  </si>
  <si>
    <t>81037</t>
  </si>
  <si>
    <t>91926</t>
  </si>
  <si>
    <t>103026</t>
  </si>
  <si>
    <t>65422</t>
  </si>
  <si>
    <t>72122</t>
  </si>
  <si>
    <t>90729</t>
  </si>
  <si>
    <t>91229</t>
  </si>
  <si>
    <t>62054</t>
  </si>
  <si>
    <t>62954</t>
  </si>
  <si>
    <t>90044</t>
  </si>
  <si>
    <t>91444</t>
  </si>
  <si>
    <t>83645</t>
  </si>
  <si>
    <t>60017</t>
  </si>
  <si>
    <t>63817</t>
  </si>
  <si>
    <t>73720</t>
  </si>
  <si>
    <t>74120</t>
  </si>
  <si>
    <t>63247</t>
  </si>
  <si>
    <t>75047</t>
  </si>
  <si>
    <t>85603</t>
  </si>
  <si>
    <t>100003</t>
  </si>
  <si>
    <t>60935</t>
  </si>
  <si>
    <t>64235</t>
  </si>
  <si>
    <t>90548</t>
  </si>
  <si>
    <t>100548</t>
  </si>
  <si>
    <t>81631</t>
  </si>
  <si>
    <t>90300</t>
  </si>
  <si>
    <t>101500</t>
  </si>
  <si>
    <t>94213</t>
  </si>
  <si>
    <t>61549</t>
  </si>
  <si>
    <t>63149</t>
  </si>
  <si>
    <t>61125</t>
  </si>
  <si>
    <t>62925</t>
  </si>
  <si>
    <t>61930</t>
  </si>
  <si>
    <t>63930</t>
  </si>
  <si>
    <t>80407</t>
  </si>
  <si>
    <t>82007</t>
  </si>
  <si>
    <t>60059</t>
  </si>
  <si>
    <t>61459</t>
  </si>
  <si>
    <t>91706</t>
  </si>
  <si>
    <t>73703</t>
  </si>
  <si>
    <t>75603</t>
  </si>
  <si>
    <t>74907</t>
  </si>
  <si>
    <t>85007</t>
  </si>
  <si>
    <t>65739</t>
  </si>
  <si>
    <t>74439</t>
  </si>
  <si>
    <t>75511</t>
  </si>
  <si>
    <t>85711</t>
  </si>
  <si>
    <t>80833</t>
  </si>
  <si>
    <t>82733</t>
  </si>
  <si>
    <t>82741</t>
  </si>
  <si>
    <t>83941</t>
  </si>
  <si>
    <t>74608</t>
  </si>
  <si>
    <t>74325</t>
  </si>
  <si>
    <t>81825</t>
  </si>
  <si>
    <t>103115</t>
  </si>
  <si>
    <t>95819</t>
  </si>
  <si>
    <t>100919</t>
  </si>
  <si>
    <t>92455</t>
  </si>
  <si>
    <t>93455</t>
  </si>
  <si>
    <t>70357</t>
  </si>
  <si>
    <t>84750</t>
  </si>
  <si>
    <t>71037</t>
  </si>
  <si>
    <t>74137</t>
  </si>
  <si>
    <t>73421</t>
  </si>
  <si>
    <t>75621</t>
  </si>
  <si>
    <t>91523</t>
  </si>
  <si>
    <t>92223</t>
  </si>
  <si>
    <t>82756</t>
  </si>
  <si>
    <t>93556</t>
  </si>
  <si>
    <t>75704</t>
  </si>
  <si>
    <t>83404</t>
  </si>
  <si>
    <t>64409</t>
  </si>
  <si>
    <t>74909</t>
  </si>
  <si>
    <t>94220</t>
  </si>
  <si>
    <t>60205</t>
  </si>
  <si>
    <t>64905</t>
  </si>
  <si>
    <t>73906</t>
  </si>
  <si>
    <t>75006</t>
  </si>
  <si>
    <t>74838</t>
  </si>
  <si>
    <t>81138</t>
  </si>
  <si>
    <t>75809</t>
  </si>
  <si>
    <t>72156</t>
  </si>
  <si>
    <t>73256</t>
  </si>
  <si>
    <t>75112</t>
  </si>
  <si>
    <t>71039</t>
  </si>
  <si>
    <t>74939</t>
  </si>
  <si>
    <t>92915</t>
  </si>
  <si>
    <t>100315</t>
  </si>
  <si>
    <t>81939</t>
  </si>
  <si>
    <t>63043</t>
  </si>
  <si>
    <t>64343</t>
  </si>
  <si>
    <t>62300</t>
  </si>
  <si>
    <t>64900</t>
  </si>
  <si>
    <t>90321</t>
  </si>
  <si>
    <t>62238</t>
  </si>
  <si>
    <t>93345</t>
  </si>
  <si>
    <t>101245</t>
  </si>
  <si>
    <t>73139</t>
  </si>
  <si>
    <t>75439</t>
  </si>
  <si>
    <t>81801</t>
  </si>
  <si>
    <t>83101</t>
  </si>
  <si>
    <t>82207</t>
  </si>
  <si>
    <t>64633</t>
  </si>
  <si>
    <t>71433</t>
  </si>
  <si>
    <t>103129</t>
  </si>
  <si>
    <t>70924</t>
  </si>
  <si>
    <t>73324</t>
  </si>
  <si>
    <t>81515</t>
  </si>
  <si>
    <t>83215</t>
  </si>
  <si>
    <t>94257</t>
  </si>
  <si>
    <t>104457</t>
  </si>
  <si>
    <t>74710</t>
  </si>
  <si>
    <t>81310</t>
  </si>
  <si>
    <t>80920</t>
  </si>
  <si>
    <t>82820</t>
  </si>
  <si>
    <t>70842</t>
  </si>
  <si>
    <t>80842</t>
  </si>
  <si>
    <t>80304</t>
  </si>
  <si>
    <t>75043</t>
  </si>
  <si>
    <t>82443</t>
  </si>
  <si>
    <t>101450</t>
  </si>
  <si>
    <t>70915</t>
  </si>
  <si>
    <t>73015</t>
  </si>
  <si>
    <t>90442</t>
  </si>
  <si>
    <t>94742</t>
  </si>
  <si>
    <t>81701</t>
  </si>
  <si>
    <t>93001</t>
  </si>
  <si>
    <t>94016</t>
  </si>
  <si>
    <t>100316</t>
  </si>
  <si>
    <t>85931</t>
  </si>
  <si>
    <t>92131</t>
  </si>
  <si>
    <t>73814</t>
  </si>
  <si>
    <t>80114</t>
  </si>
  <si>
    <t>71729</t>
  </si>
  <si>
    <t>75429</t>
  </si>
  <si>
    <t>91804</t>
  </si>
  <si>
    <t>92204</t>
  </si>
  <si>
    <t>93325</t>
  </si>
  <si>
    <t>94825</t>
  </si>
  <si>
    <t>65336</t>
  </si>
  <si>
    <t>72036</t>
  </si>
  <si>
    <t>80536</t>
  </si>
  <si>
    <t>93436</t>
  </si>
  <si>
    <t>93748</t>
  </si>
  <si>
    <t>65851</t>
  </si>
  <si>
    <t>91151</t>
  </si>
  <si>
    <t>81117</t>
  </si>
  <si>
    <t>82017</t>
  </si>
  <si>
    <t>95940</t>
  </si>
  <si>
    <t>101540</t>
  </si>
  <si>
    <t>71445</t>
  </si>
  <si>
    <t>81945</t>
  </si>
  <si>
    <t>60842</t>
  </si>
  <si>
    <t>65542</t>
  </si>
  <si>
    <t>62621</t>
  </si>
  <si>
    <t>64721</t>
  </si>
  <si>
    <t>94136</t>
  </si>
  <si>
    <t>95836</t>
  </si>
  <si>
    <t>85121</t>
  </si>
  <si>
    <t>90021</t>
  </si>
  <si>
    <t>60715</t>
  </si>
  <si>
    <t>64215</t>
  </si>
  <si>
    <t>61321</t>
  </si>
  <si>
    <t>63021</t>
  </si>
  <si>
    <t>61835</t>
  </si>
  <si>
    <t>63410</t>
  </si>
  <si>
    <t>64410</t>
  </si>
  <si>
    <t>60101</t>
  </si>
  <si>
    <t>71301</t>
  </si>
  <si>
    <t>81713</t>
  </si>
  <si>
    <t>83513</t>
  </si>
  <si>
    <t>94532</t>
  </si>
  <si>
    <t>95632</t>
  </si>
  <si>
    <t>94350</t>
  </si>
  <si>
    <t>101350</t>
  </si>
  <si>
    <t>80133</t>
  </si>
  <si>
    <t>83933</t>
  </si>
  <si>
    <t>65417</t>
  </si>
  <si>
    <t>75617</t>
  </si>
  <si>
    <t>65253</t>
  </si>
  <si>
    <t>71053</t>
  </si>
  <si>
    <t>80607</t>
  </si>
  <si>
    <t>81307</t>
  </si>
  <si>
    <t>62325</t>
  </si>
  <si>
    <t>83322</t>
  </si>
  <si>
    <t>90622</t>
  </si>
  <si>
    <t>72533</t>
  </si>
  <si>
    <t>80433</t>
  </si>
  <si>
    <t>83654</t>
  </si>
  <si>
    <t>91654</t>
  </si>
  <si>
    <t>65405</t>
  </si>
  <si>
    <t>70917</t>
  </si>
  <si>
    <t>60417</t>
  </si>
  <si>
    <t>62317</t>
  </si>
  <si>
    <t>65104</t>
  </si>
  <si>
    <t>75504</t>
  </si>
  <si>
    <t>84409</t>
  </si>
  <si>
    <t>95709</t>
  </si>
  <si>
    <t>92459</t>
  </si>
  <si>
    <t>100159</t>
  </si>
  <si>
    <t>174403</t>
  </si>
  <si>
    <t>175003</t>
  </si>
  <si>
    <t>170444</t>
  </si>
  <si>
    <t>171044</t>
  </si>
  <si>
    <t>161323</t>
  </si>
  <si>
    <t>162023</t>
  </si>
  <si>
    <t>154014</t>
  </si>
  <si>
    <t>162614</t>
  </si>
  <si>
    <t>140120</t>
  </si>
  <si>
    <t>142120</t>
  </si>
  <si>
    <t>174147</t>
  </si>
  <si>
    <t>180947</t>
  </si>
  <si>
    <t>175400</t>
  </si>
  <si>
    <t>180300</t>
  </si>
  <si>
    <t>165045</t>
  </si>
  <si>
    <t>173145</t>
  </si>
  <si>
    <t>143655</t>
  </si>
  <si>
    <t>161852</t>
  </si>
  <si>
    <t>162852</t>
  </si>
  <si>
    <t>183100</t>
  </si>
  <si>
    <t>172551</t>
  </si>
  <si>
    <t>181551</t>
  </si>
  <si>
    <t>140230</t>
  </si>
  <si>
    <t>165815</t>
  </si>
  <si>
    <t>170115</t>
  </si>
  <si>
    <t>154937</t>
  </si>
  <si>
    <t>162337</t>
  </si>
  <si>
    <t>174538</t>
  </si>
  <si>
    <t>180638</t>
  </si>
  <si>
    <t>173515</t>
  </si>
  <si>
    <t>180815</t>
  </si>
  <si>
    <t>163609</t>
  </si>
  <si>
    <t>174009</t>
  </si>
  <si>
    <t>141508</t>
  </si>
  <si>
    <t>144708</t>
  </si>
  <si>
    <t>174815</t>
  </si>
  <si>
    <t>183815</t>
  </si>
  <si>
    <t>141240</t>
  </si>
  <si>
    <t>141914</t>
  </si>
  <si>
    <t>152814</t>
  </si>
  <si>
    <t>171942</t>
  </si>
  <si>
    <t>174642</t>
  </si>
  <si>
    <t>142403</t>
  </si>
  <si>
    <t>145203</t>
  </si>
  <si>
    <t>163950</t>
  </si>
  <si>
    <t>175150</t>
  </si>
  <si>
    <t>171112</t>
  </si>
  <si>
    <t>175854</t>
  </si>
  <si>
    <t>190954</t>
  </si>
  <si>
    <t>160913</t>
  </si>
  <si>
    <t>161613</t>
  </si>
  <si>
    <t>160416</t>
  </si>
  <si>
    <t>161516</t>
  </si>
  <si>
    <t>171856</t>
  </si>
  <si>
    <t>192856</t>
  </si>
  <si>
    <t>162049</t>
  </si>
  <si>
    <t>165049</t>
  </si>
  <si>
    <t>171051</t>
  </si>
  <si>
    <t>143941</t>
  </si>
  <si>
    <t>145841</t>
  </si>
  <si>
    <t>151258</t>
  </si>
  <si>
    <t>150829</t>
  </si>
  <si>
    <t>152529</t>
  </si>
  <si>
    <t>172735</t>
  </si>
  <si>
    <t>175435</t>
  </si>
  <si>
    <t>154140</t>
  </si>
  <si>
    <t>154540</t>
  </si>
  <si>
    <t>175002</t>
  </si>
  <si>
    <t>162335</t>
  </si>
  <si>
    <t>170235</t>
  </si>
  <si>
    <t>164054</t>
  </si>
  <si>
    <t>184554</t>
  </si>
  <si>
    <t>171140</t>
  </si>
  <si>
    <t>174540</t>
  </si>
  <si>
    <t>140722</t>
  </si>
  <si>
    <t>142722</t>
  </si>
  <si>
    <t>165048</t>
  </si>
  <si>
    <t>165948</t>
  </si>
  <si>
    <t>160621</t>
  </si>
  <si>
    <t>161721</t>
  </si>
  <si>
    <t>153228</t>
  </si>
  <si>
    <t>160828</t>
  </si>
  <si>
    <t>164607</t>
  </si>
  <si>
    <t>150247</t>
  </si>
  <si>
    <t>152647</t>
  </si>
  <si>
    <t>170524</t>
  </si>
  <si>
    <t>181424</t>
  </si>
  <si>
    <t>152739</t>
  </si>
  <si>
    <t>141241</t>
  </si>
  <si>
    <t>142741</t>
  </si>
  <si>
    <t>144042</t>
  </si>
  <si>
    <t>150442</t>
  </si>
  <si>
    <t>155309</t>
  </si>
  <si>
    <t>161309</t>
  </si>
  <si>
    <t>172048</t>
  </si>
  <si>
    <t>184248</t>
  </si>
  <si>
    <t>173914</t>
  </si>
  <si>
    <t>141317</t>
  </si>
  <si>
    <t>145717</t>
  </si>
  <si>
    <t>170520</t>
  </si>
  <si>
    <t>144050</t>
  </si>
  <si>
    <t>151350</t>
  </si>
  <si>
    <t>141345</t>
  </si>
  <si>
    <t>150045</t>
  </si>
  <si>
    <t>173458</t>
  </si>
  <si>
    <t>162557</t>
  </si>
  <si>
    <t>171857</t>
  </si>
  <si>
    <t>142336</t>
  </si>
  <si>
    <t>151736</t>
  </si>
  <si>
    <t>142824</t>
  </si>
  <si>
    <t>150824</t>
  </si>
  <si>
    <t>160444</t>
  </si>
  <si>
    <t>162944</t>
  </si>
  <si>
    <t>174957</t>
  </si>
  <si>
    <t>180957</t>
  </si>
  <si>
    <t>154053</t>
  </si>
  <si>
    <t>165331</t>
  </si>
  <si>
    <t>170331</t>
  </si>
  <si>
    <t>163707</t>
  </si>
  <si>
    <t>161240</t>
  </si>
  <si>
    <t>163640</t>
  </si>
  <si>
    <t>151759</t>
  </si>
  <si>
    <t>153646</t>
  </si>
  <si>
    <t>161746</t>
  </si>
  <si>
    <t>161100</t>
  </si>
  <si>
    <t>163000</t>
  </si>
  <si>
    <t>145039</t>
  </si>
  <si>
    <t>155639</t>
  </si>
  <si>
    <t>151037</t>
  </si>
  <si>
    <t>154837</t>
  </si>
  <si>
    <t>174405</t>
  </si>
  <si>
    <t>180005</t>
  </si>
  <si>
    <t>160520</t>
  </si>
  <si>
    <t>165520</t>
  </si>
  <si>
    <t>152118</t>
  </si>
  <si>
    <t>155818</t>
  </si>
  <si>
    <t>181345</t>
  </si>
  <si>
    <t>143506</t>
  </si>
  <si>
    <t>145106</t>
  </si>
  <si>
    <t>163543</t>
  </si>
  <si>
    <t>181643</t>
  </si>
  <si>
    <t>170857</t>
  </si>
  <si>
    <t>182757</t>
  </si>
  <si>
    <t>175241</t>
  </si>
  <si>
    <t>171653</t>
  </si>
  <si>
    <t>181553</t>
  </si>
  <si>
    <t>170108</t>
  </si>
  <si>
    <t>170208</t>
  </si>
  <si>
    <t>170845</t>
  </si>
  <si>
    <t>172645</t>
  </si>
  <si>
    <t>144502</t>
  </si>
  <si>
    <t>150402</t>
  </si>
  <si>
    <t>161336</t>
  </si>
  <si>
    <t>162136</t>
  </si>
  <si>
    <t>142035</t>
  </si>
  <si>
    <t>142835</t>
  </si>
  <si>
    <t>165805</t>
  </si>
  <si>
    <t>170005</t>
  </si>
  <si>
    <t>141643</t>
  </si>
  <si>
    <t>144743</t>
  </si>
  <si>
    <t>145307</t>
  </si>
  <si>
    <t>152107</t>
  </si>
  <si>
    <t>171133</t>
  </si>
  <si>
    <t>173733</t>
  </si>
  <si>
    <t>143652</t>
  </si>
  <si>
    <t>161141</t>
  </si>
  <si>
    <t>161941</t>
  </si>
  <si>
    <t>172750</t>
  </si>
  <si>
    <t>184550</t>
  </si>
  <si>
    <t>171543</t>
  </si>
  <si>
    <t>191843</t>
  </si>
  <si>
    <t>151426</t>
  </si>
  <si>
    <t>164126</t>
  </si>
  <si>
    <t>181812</t>
  </si>
  <si>
    <t>145021</t>
  </si>
  <si>
    <t>161221</t>
  </si>
  <si>
    <t>145034</t>
  </si>
  <si>
    <t>151034</t>
  </si>
  <si>
    <t>154654</t>
  </si>
  <si>
    <t>172302</t>
  </si>
  <si>
    <t>175202</t>
  </si>
  <si>
    <t>145748</t>
  </si>
  <si>
    <t>181339</t>
  </si>
  <si>
    <t>173547</t>
  </si>
  <si>
    <t>180047</t>
  </si>
  <si>
    <t>170651</t>
  </si>
  <si>
    <t>170237</t>
  </si>
  <si>
    <t>171437</t>
  </si>
  <si>
    <t>163056</t>
  </si>
  <si>
    <t>163356</t>
  </si>
  <si>
    <t>160220</t>
  </si>
  <si>
    <t>161620</t>
  </si>
  <si>
    <t>163106</t>
  </si>
  <si>
    <t>165206</t>
  </si>
  <si>
    <t>170553</t>
  </si>
  <si>
    <t>174053</t>
  </si>
  <si>
    <t>174207</t>
  </si>
  <si>
    <t>153320</t>
  </si>
  <si>
    <t>155420</t>
  </si>
  <si>
    <t>143017</t>
  </si>
  <si>
    <t>151517</t>
  </si>
  <si>
    <t>160914</t>
  </si>
  <si>
    <t>162714</t>
  </si>
  <si>
    <t>144141</t>
  </si>
  <si>
    <t>150801</t>
  </si>
  <si>
    <t>153901</t>
  </si>
  <si>
    <t>165016</t>
  </si>
  <si>
    <t>180216</t>
  </si>
  <si>
    <t>171753</t>
  </si>
  <si>
    <t>172053</t>
  </si>
  <si>
    <t>154317</t>
  </si>
  <si>
    <t>170717</t>
  </si>
  <si>
    <t>152249</t>
  </si>
  <si>
    <t>154749</t>
  </si>
  <si>
    <t>165059</t>
  </si>
  <si>
    <t>175259</t>
  </si>
  <si>
    <t>152905</t>
  </si>
  <si>
    <t>152342</t>
  </si>
  <si>
    <t>154742</t>
  </si>
  <si>
    <t>160013</t>
  </si>
  <si>
    <t>163713</t>
  </si>
  <si>
    <t>143910</t>
  </si>
  <si>
    <t>163910</t>
  </si>
  <si>
    <t>164819</t>
  </si>
  <si>
    <t>145430</t>
  </si>
  <si>
    <t>163930</t>
  </si>
  <si>
    <t>171241</t>
  </si>
  <si>
    <t>180941</t>
  </si>
  <si>
    <t>171652</t>
  </si>
  <si>
    <t>181052</t>
  </si>
  <si>
    <t>170457</t>
  </si>
  <si>
    <t>175257</t>
  </si>
  <si>
    <t>163807</t>
  </si>
  <si>
    <t>170607</t>
  </si>
  <si>
    <t>152226</t>
  </si>
  <si>
    <t>162326</t>
  </si>
  <si>
    <t>171148</t>
  </si>
  <si>
    <t>171948</t>
  </si>
  <si>
    <t>163300</t>
  </si>
  <si>
    <t>155307</t>
  </si>
  <si>
    <t>160558</t>
  </si>
  <si>
    <t>151556</t>
  </si>
  <si>
    <t>154256</t>
  </si>
  <si>
    <t>155138</t>
  </si>
  <si>
    <t>165838</t>
  </si>
  <si>
    <t>174752</t>
  </si>
  <si>
    <t>174952</t>
  </si>
  <si>
    <t>170322</t>
  </si>
  <si>
    <t>171022</t>
  </si>
  <si>
    <t>174740</t>
  </si>
  <si>
    <t>184540</t>
  </si>
  <si>
    <t>161535</t>
  </si>
  <si>
    <t>164435</t>
  </si>
  <si>
    <t>153508</t>
  </si>
  <si>
    <t>171204</t>
  </si>
  <si>
    <t>184204</t>
  </si>
  <si>
    <t>161841</t>
  </si>
  <si>
    <t>173241</t>
  </si>
  <si>
    <t>170604</t>
  </si>
  <si>
    <t>175504</t>
  </si>
  <si>
    <t>164522</t>
  </si>
  <si>
    <t>171922</t>
  </si>
  <si>
    <t>151320</t>
  </si>
  <si>
    <t>170720</t>
  </si>
  <si>
    <t>140936</t>
  </si>
  <si>
    <t>160536</t>
  </si>
  <si>
    <t>152949</t>
  </si>
  <si>
    <t>153349</t>
  </si>
  <si>
    <t>155508</t>
  </si>
  <si>
    <t>170608</t>
  </si>
  <si>
    <t>144643</t>
  </si>
  <si>
    <t>153543</t>
  </si>
  <si>
    <t>165214</t>
  </si>
  <si>
    <t>172914</t>
  </si>
  <si>
    <t>154423</t>
  </si>
  <si>
    <t>155423</t>
  </si>
  <si>
    <t>180707</t>
  </si>
  <si>
    <t>170418</t>
  </si>
  <si>
    <t>173218</t>
  </si>
  <si>
    <t>180951</t>
  </si>
  <si>
    <t>182445</t>
  </si>
  <si>
    <t>153004</t>
  </si>
  <si>
    <t>155304</t>
  </si>
  <si>
    <t>145608</t>
  </si>
  <si>
    <t>151408</t>
  </si>
  <si>
    <t>164251</t>
  </si>
  <si>
    <t>171151</t>
  </si>
  <si>
    <t>141435</t>
  </si>
  <si>
    <t>150435</t>
  </si>
  <si>
    <t>150600</t>
  </si>
  <si>
    <t>155300</t>
  </si>
  <si>
    <t>180416</t>
  </si>
  <si>
    <t>181302</t>
  </si>
  <si>
    <t>170912</t>
  </si>
  <si>
    <t>160301</t>
  </si>
  <si>
    <t>162501</t>
  </si>
  <si>
    <t>165209</t>
  </si>
  <si>
    <t>180009</t>
  </si>
  <si>
    <t>171717</t>
  </si>
  <si>
    <t>175017</t>
  </si>
  <si>
    <t>173722</t>
  </si>
  <si>
    <t>175922</t>
  </si>
  <si>
    <t>165357</t>
  </si>
  <si>
    <t>140157</t>
  </si>
  <si>
    <t>142657</t>
  </si>
  <si>
    <t>163416</t>
  </si>
  <si>
    <t>164116</t>
  </si>
  <si>
    <t>154001</t>
  </si>
  <si>
    <t>164101</t>
  </si>
  <si>
    <t>170740</t>
  </si>
  <si>
    <t>174440</t>
  </si>
  <si>
    <t>140309</t>
  </si>
  <si>
    <t>141809</t>
  </si>
  <si>
    <t>160816</t>
  </si>
  <si>
    <t>164416</t>
  </si>
  <si>
    <t>161405</t>
  </si>
  <si>
    <t>162905</t>
  </si>
  <si>
    <t>140115</t>
  </si>
  <si>
    <t>151015</t>
  </si>
  <si>
    <t>140200</t>
  </si>
  <si>
    <t>155800</t>
  </si>
  <si>
    <t>172940</t>
  </si>
  <si>
    <t>180140</t>
  </si>
  <si>
    <t>172427</t>
  </si>
  <si>
    <t>173427</t>
  </si>
  <si>
    <t>144017</t>
  </si>
  <si>
    <t>152617</t>
  </si>
  <si>
    <t>160318</t>
  </si>
  <si>
    <t>164218</t>
  </si>
  <si>
    <t>165346</t>
  </si>
  <si>
    <t>172535</t>
  </si>
  <si>
    <t>173335</t>
  </si>
  <si>
    <t>144016</t>
  </si>
  <si>
    <t>144516</t>
  </si>
  <si>
    <t>142053</t>
  </si>
  <si>
    <t>152153</t>
  </si>
  <si>
    <t>153723</t>
  </si>
  <si>
    <t>171223</t>
  </si>
  <si>
    <t>175142</t>
  </si>
  <si>
    <t>181042</t>
  </si>
  <si>
    <t>155457</t>
  </si>
  <si>
    <t>161457</t>
  </si>
  <si>
    <t>160306</t>
  </si>
  <si>
    <t>162506</t>
  </si>
  <si>
    <t>175756</t>
  </si>
  <si>
    <t>180956</t>
  </si>
  <si>
    <t>163944</t>
  </si>
  <si>
    <t>171844</t>
  </si>
  <si>
    <t>151758</t>
  </si>
  <si>
    <t>160458</t>
  </si>
  <si>
    <t>165518</t>
  </si>
  <si>
    <t>175118</t>
  </si>
  <si>
    <t>165315</t>
  </si>
  <si>
    <t>194115</t>
  </si>
  <si>
    <t>144952</t>
  </si>
  <si>
    <t>173507</t>
  </si>
  <si>
    <t>182007</t>
  </si>
  <si>
    <t>153040</t>
  </si>
  <si>
    <t>153840</t>
  </si>
  <si>
    <t>172519</t>
  </si>
  <si>
    <t>175719</t>
  </si>
  <si>
    <t>160438</t>
  </si>
  <si>
    <t>165629</t>
  </si>
  <si>
    <t>155357</t>
  </si>
  <si>
    <t>174057</t>
  </si>
  <si>
    <t>162359</t>
  </si>
  <si>
    <t>163659</t>
  </si>
  <si>
    <t>141701</t>
  </si>
  <si>
    <t>151501</t>
  </si>
  <si>
    <t>161054</t>
  </si>
  <si>
    <t>165554</t>
  </si>
  <si>
    <t>173005</t>
  </si>
  <si>
    <t>182305</t>
  </si>
  <si>
    <t>140016</t>
  </si>
  <si>
    <t>144916</t>
  </si>
  <si>
    <t>170709</t>
  </si>
  <si>
    <t>172309</t>
  </si>
  <si>
    <t>184153</t>
  </si>
  <si>
    <t>161010</t>
  </si>
  <si>
    <t>162610</t>
  </si>
  <si>
    <t>173743</t>
  </si>
  <si>
    <t>184343</t>
  </si>
  <si>
    <t>173931</t>
  </si>
  <si>
    <t>165058</t>
  </si>
  <si>
    <t>173813</t>
  </si>
  <si>
    <t>175213</t>
  </si>
  <si>
    <t>163150</t>
  </si>
  <si>
    <t>172450</t>
  </si>
  <si>
    <t>175026</t>
  </si>
  <si>
    <t>180826</t>
  </si>
  <si>
    <t>154841</t>
  </si>
  <si>
    <t>165641</t>
  </si>
  <si>
    <t>174103</t>
  </si>
  <si>
    <t>184003</t>
  </si>
  <si>
    <t>155629</t>
  </si>
  <si>
    <t>162729</t>
  </si>
  <si>
    <t>161038</t>
  </si>
  <si>
    <t>172738</t>
  </si>
  <si>
    <t>163041</t>
  </si>
  <si>
    <t>172141</t>
  </si>
  <si>
    <t>171446</t>
  </si>
  <si>
    <t>162840</t>
  </si>
  <si>
    <t>163840</t>
  </si>
  <si>
    <t>160136</t>
  </si>
  <si>
    <t>145240</t>
  </si>
  <si>
    <t>144528</t>
  </si>
  <si>
    <t>150628</t>
  </si>
  <si>
    <t>165142</t>
  </si>
  <si>
    <t>171642</t>
  </si>
  <si>
    <t>160713</t>
  </si>
  <si>
    <t>164113</t>
  </si>
  <si>
    <t>164717</t>
  </si>
  <si>
    <t>173817</t>
  </si>
  <si>
    <t>171447</t>
  </si>
  <si>
    <t>180147</t>
  </si>
  <si>
    <t>173845</t>
  </si>
  <si>
    <t>191445</t>
  </si>
  <si>
    <t>154257</t>
  </si>
  <si>
    <t>155057</t>
  </si>
  <si>
    <t>153831</t>
  </si>
  <si>
    <t>154431</t>
  </si>
  <si>
    <t>163316</t>
  </si>
  <si>
    <t>171323</t>
  </si>
  <si>
    <t>173623</t>
  </si>
  <si>
    <t>152724</t>
  </si>
  <si>
    <t>153624</t>
  </si>
  <si>
    <t>155049</t>
  </si>
  <si>
    <t>175437</t>
  </si>
  <si>
    <t>180237</t>
  </si>
  <si>
    <t>140822</t>
  </si>
  <si>
    <t>150322</t>
  </si>
  <si>
    <t>142906</t>
  </si>
  <si>
    <t>155006</t>
  </si>
  <si>
    <t>160628</t>
  </si>
  <si>
    <t>164328</t>
  </si>
  <si>
    <t>164509</t>
  </si>
  <si>
    <t>165909</t>
  </si>
  <si>
    <t>162738</t>
  </si>
  <si>
    <t>174459</t>
  </si>
  <si>
    <t>182459</t>
  </si>
  <si>
    <t>173342</t>
  </si>
  <si>
    <t>184342</t>
  </si>
  <si>
    <t>172547</t>
  </si>
  <si>
    <t>151658</t>
  </si>
  <si>
    <t>153258</t>
  </si>
  <si>
    <t>144523</t>
  </si>
  <si>
    <t>150223</t>
  </si>
  <si>
    <t>160657</t>
  </si>
  <si>
    <t>161257</t>
  </si>
  <si>
    <t>164744</t>
  </si>
  <si>
    <t>172801</t>
  </si>
  <si>
    <t>145835</t>
  </si>
  <si>
    <t>150735</t>
  </si>
  <si>
    <t>180004</t>
  </si>
  <si>
    <t>152812</t>
  </si>
  <si>
    <t>153812</t>
  </si>
  <si>
    <t>165445</t>
  </si>
  <si>
    <t>145019</t>
  </si>
  <si>
    <t>151319</t>
  </si>
  <si>
    <t>163209</t>
  </si>
  <si>
    <t>180309</t>
  </si>
  <si>
    <t>175537</t>
  </si>
  <si>
    <t>184137</t>
  </si>
  <si>
    <t>162417</t>
  </si>
  <si>
    <t>163717</t>
  </si>
  <si>
    <t>174217</t>
  </si>
  <si>
    <t>171532</t>
  </si>
  <si>
    <t>173232</t>
  </si>
  <si>
    <t>170625</t>
  </si>
  <si>
    <t>182525</t>
  </si>
  <si>
    <t>171759</t>
  </si>
  <si>
    <t>181259</t>
  </si>
  <si>
    <t>174427</t>
  </si>
  <si>
    <t>160923</t>
  </si>
  <si>
    <t>163923</t>
  </si>
  <si>
    <t>172016</t>
  </si>
  <si>
    <t>173216</t>
  </si>
  <si>
    <t>142400</t>
  </si>
  <si>
    <t>152500</t>
  </si>
  <si>
    <t>175605</t>
  </si>
  <si>
    <t>153509</t>
  </si>
  <si>
    <t>155509</t>
  </si>
  <si>
    <t>161139</t>
  </si>
  <si>
    <t>163139</t>
  </si>
  <si>
    <t>160703</t>
  </si>
  <si>
    <t>150555</t>
  </si>
  <si>
    <t>161757</t>
  </si>
  <si>
    <t>163857</t>
  </si>
  <si>
    <t>150421</t>
  </si>
  <si>
    <t>152121</t>
  </si>
  <si>
    <t>155853</t>
  </si>
  <si>
    <t>150106</t>
  </si>
  <si>
    <t>151106</t>
  </si>
  <si>
    <t>141749</t>
  </si>
  <si>
    <t>150249</t>
  </si>
  <si>
    <t>163616</t>
  </si>
  <si>
    <t>152933</t>
  </si>
  <si>
    <t>165559</t>
  </si>
  <si>
    <t>144426</t>
  </si>
  <si>
    <t>152326</t>
  </si>
  <si>
    <t>141759</t>
  </si>
  <si>
    <t>143259</t>
  </si>
  <si>
    <t>153001</t>
  </si>
  <si>
    <t>155201</t>
  </si>
  <si>
    <t>145822</t>
  </si>
  <si>
    <t>150622</t>
  </si>
  <si>
    <t>153347</t>
  </si>
  <si>
    <t>153747</t>
  </si>
  <si>
    <t>173710</t>
  </si>
  <si>
    <t>141350</t>
  </si>
  <si>
    <t>150350</t>
  </si>
  <si>
    <t>171550</t>
  </si>
  <si>
    <t>185350</t>
  </si>
  <si>
    <t>145757</t>
  </si>
  <si>
    <t>175512</t>
  </si>
  <si>
    <t>152438</t>
  </si>
  <si>
    <t>155338</t>
  </si>
  <si>
    <t>153047</t>
  </si>
  <si>
    <t>160247</t>
  </si>
  <si>
    <t>152853</t>
  </si>
  <si>
    <t>160353</t>
  </si>
  <si>
    <t>150429</t>
  </si>
  <si>
    <t>152929</t>
  </si>
  <si>
    <t>170118</t>
  </si>
  <si>
    <t>165134</t>
  </si>
  <si>
    <t>171834</t>
  </si>
  <si>
    <t>173404</t>
  </si>
  <si>
    <t>175404</t>
  </si>
  <si>
    <t>173639</t>
  </si>
  <si>
    <t>174439</t>
  </si>
  <si>
    <t>151314</t>
  </si>
  <si>
    <t>161114</t>
  </si>
  <si>
    <t>143419</t>
  </si>
  <si>
    <t>144619</t>
  </si>
  <si>
    <t>171144</t>
  </si>
  <si>
    <t>175144</t>
  </si>
  <si>
    <t>151446</t>
  </si>
  <si>
    <t>155846</t>
  </si>
  <si>
    <t>161333</t>
  </si>
  <si>
    <t>171633</t>
  </si>
  <si>
    <t>162710</t>
  </si>
  <si>
    <t>163310</t>
  </si>
  <si>
    <t>142544</t>
  </si>
  <si>
    <t>144544</t>
  </si>
  <si>
    <t>151017</t>
  </si>
  <si>
    <t>153217</t>
  </si>
  <si>
    <t>174934</t>
  </si>
  <si>
    <t>170105</t>
  </si>
  <si>
    <t>174305</t>
  </si>
  <si>
    <t>153948</t>
  </si>
  <si>
    <t>154148</t>
  </si>
  <si>
    <t>145234</t>
  </si>
  <si>
    <t>145534</t>
  </si>
  <si>
    <t>141052</t>
  </si>
  <si>
    <t>144852</t>
  </si>
  <si>
    <t>141159</t>
  </si>
  <si>
    <t>150859</t>
  </si>
  <si>
    <t>174737</t>
  </si>
  <si>
    <t>175837</t>
  </si>
  <si>
    <t>155053</t>
  </si>
  <si>
    <t>161253</t>
  </si>
  <si>
    <t>154756</t>
  </si>
  <si>
    <t>161356</t>
  </si>
  <si>
    <t>140249</t>
  </si>
  <si>
    <t>142949</t>
  </si>
  <si>
    <t>170908</t>
  </si>
  <si>
    <t>173208</t>
  </si>
  <si>
    <t>150146</t>
  </si>
  <si>
    <t>155246</t>
  </si>
  <si>
    <t>160753</t>
  </si>
  <si>
    <t>163953</t>
  </si>
  <si>
    <t>141433</t>
  </si>
  <si>
    <t>144633</t>
  </si>
  <si>
    <t>153200</t>
  </si>
  <si>
    <t>143933</t>
  </si>
  <si>
    <t>172859</t>
  </si>
  <si>
    <t>151733</t>
  </si>
  <si>
    <t>155333</t>
  </si>
  <si>
    <t>163527</t>
  </si>
  <si>
    <t>172511</t>
  </si>
  <si>
    <t>175511</t>
  </si>
  <si>
    <t>164326</t>
  </si>
  <si>
    <t>170926</t>
  </si>
  <si>
    <t>154255</t>
  </si>
  <si>
    <t>160555</t>
  </si>
  <si>
    <t>151539</t>
  </si>
  <si>
    <t>151639</t>
  </si>
  <si>
    <t>174254</t>
  </si>
  <si>
    <t>141024</t>
  </si>
  <si>
    <t>151924</t>
  </si>
  <si>
    <t>160342</t>
  </si>
  <si>
    <t>164642</t>
  </si>
  <si>
    <t>143834</t>
  </si>
  <si>
    <t>145134</t>
  </si>
  <si>
    <t>165447</t>
  </si>
  <si>
    <t>172747</t>
  </si>
  <si>
    <t>55617</t>
  </si>
  <si>
    <t>64544</t>
  </si>
  <si>
    <t>10158</t>
  </si>
  <si>
    <t>24158</t>
  </si>
  <si>
    <t>10246</t>
  </si>
  <si>
    <t>13146</t>
  </si>
  <si>
    <t>220016</t>
  </si>
  <si>
    <t>221616</t>
  </si>
  <si>
    <t>43055</t>
  </si>
  <si>
    <t>44455</t>
  </si>
  <si>
    <t>45438</t>
  </si>
  <si>
    <t>55238</t>
  </si>
  <si>
    <t>50314</t>
  </si>
  <si>
    <t>52214</t>
  </si>
  <si>
    <t>233135</t>
  </si>
  <si>
    <t>234735</t>
  </si>
  <si>
    <t>14322</t>
  </si>
  <si>
    <t>23022</t>
  </si>
  <si>
    <t>223441</t>
  </si>
  <si>
    <t>233941</t>
  </si>
  <si>
    <t>34906</t>
  </si>
  <si>
    <t>35106</t>
  </si>
  <si>
    <t>224657</t>
  </si>
  <si>
    <t>225657</t>
  </si>
  <si>
    <t>231403</t>
  </si>
  <si>
    <t>232103</t>
  </si>
  <si>
    <t>11217</t>
  </si>
  <si>
    <t>12617</t>
  </si>
  <si>
    <t>232903</t>
  </si>
  <si>
    <t>703</t>
  </si>
  <si>
    <t>45614</t>
  </si>
  <si>
    <t>50914</t>
  </si>
  <si>
    <t>42729</t>
  </si>
  <si>
    <t>50929</t>
  </si>
  <si>
    <t>25506</t>
  </si>
  <si>
    <t>30806</t>
  </si>
  <si>
    <t>31156</t>
  </si>
  <si>
    <t>34256</t>
  </si>
  <si>
    <t>232231</t>
  </si>
  <si>
    <t>21723</t>
  </si>
  <si>
    <t>22023</t>
  </si>
  <si>
    <t>51240</t>
  </si>
  <si>
    <t>52540</t>
  </si>
  <si>
    <t>50158</t>
  </si>
  <si>
    <t>51658</t>
  </si>
  <si>
    <t>30043</t>
  </si>
  <si>
    <t>31043</t>
  </si>
  <si>
    <t>231514</t>
  </si>
  <si>
    <t>42746</t>
  </si>
  <si>
    <t>55246</t>
  </si>
  <si>
    <t>31251</t>
  </si>
  <si>
    <t>34851</t>
  </si>
  <si>
    <t>3630</t>
  </si>
  <si>
    <t>14530</t>
  </si>
  <si>
    <t>11345</t>
  </si>
  <si>
    <t>915</t>
  </si>
  <si>
    <t>2315</t>
  </si>
  <si>
    <t>40601</t>
  </si>
  <si>
    <t>23734</t>
  </si>
  <si>
    <t>31334</t>
  </si>
  <si>
    <t>222311</t>
  </si>
  <si>
    <t>230011</t>
  </si>
  <si>
    <t>224906</t>
  </si>
  <si>
    <t>231506</t>
  </si>
  <si>
    <t>44900</t>
  </si>
  <si>
    <t>51300</t>
  </si>
  <si>
    <t>50026</t>
  </si>
  <si>
    <t>55326</t>
  </si>
  <si>
    <t>34603</t>
  </si>
  <si>
    <t>42303</t>
  </si>
  <si>
    <t>224703</t>
  </si>
  <si>
    <t>231703</t>
  </si>
  <si>
    <t>51653</t>
  </si>
  <si>
    <t>65653</t>
  </si>
  <si>
    <t>2658</t>
  </si>
  <si>
    <t>4958</t>
  </si>
  <si>
    <t>13816</t>
  </si>
  <si>
    <t>22416</t>
  </si>
  <si>
    <t>53843</t>
  </si>
  <si>
    <t>61543</t>
  </si>
  <si>
    <t>223705</t>
  </si>
  <si>
    <t>234505</t>
  </si>
  <si>
    <t>230224</t>
  </si>
  <si>
    <t>235424</t>
  </si>
  <si>
    <t>54014</t>
  </si>
  <si>
    <t>60914</t>
  </si>
  <si>
    <t>45239</t>
  </si>
  <si>
    <t>53039</t>
  </si>
  <si>
    <t>10428</t>
  </si>
  <si>
    <t>222739</t>
  </si>
  <si>
    <t>224539</t>
  </si>
  <si>
    <t>231500</t>
  </si>
  <si>
    <t>234700</t>
  </si>
  <si>
    <t>232655</t>
  </si>
  <si>
    <t>32341</t>
  </si>
  <si>
    <t>60441</t>
  </si>
  <si>
    <t>25333</t>
  </si>
  <si>
    <t>31233</t>
  </si>
  <si>
    <t>13909</t>
  </si>
  <si>
    <t>15009</t>
  </si>
  <si>
    <t>225204</t>
  </si>
  <si>
    <t>231004</t>
  </si>
  <si>
    <t>225455</t>
  </si>
  <si>
    <t>231255</t>
  </si>
  <si>
    <t>31953</t>
  </si>
  <si>
    <t>235929</t>
  </si>
  <si>
    <t>1629</t>
  </si>
  <si>
    <t>22018</t>
  </si>
  <si>
    <t>24418</t>
  </si>
  <si>
    <t>24854</t>
  </si>
  <si>
    <t>25554</t>
  </si>
  <si>
    <t>12626</t>
  </si>
  <si>
    <t>12826</t>
  </si>
  <si>
    <t>233143</t>
  </si>
  <si>
    <t>743</t>
  </si>
  <si>
    <t>41227</t>
  </si>
  <si>
    <t>42727</t>
  </si>
  <si>
    <t>12807</t>
  </si>
  <si>
    <t>13707</t>
  </si>
  <si>
    <t>22601</t>
  </si>
  <si>
    <t>221824</t>
  </si>
  <si>
    <t>224724</t>
  </si>
  <si>
    <t>220409</t>
  </si>
  <si>
    <t>3023</t>
  </si>
  <si>
    <t>20523</t>
  </si>
  <si>
    <t>919</t>
  </si>
  <si>
    <t>20619</t>
  </si>
  <si>
    <t>21716</t>
  </si>
  <si>
    <t>23516</t>
  </si>
  <si>
    <t>232115</t>
  </si>
  <si>
    <t>233815</t>
  </si>
  <si>
    <t>224207</t>
  </si>
  <si>
    <t>230807</t>
  </si>
  <si>
    <t>1250</t>
  </si>
  <si>
    <t>4550</t>
  </si>
  <si>
    <t>30533</t>
  </si>
  <si>
    <t>42639</t>
  </si>
  <si>
    <t>61439</t>
  </si>
  <si>
    <t>12245</t>
  </si>
  <si>
    <t>20845</t>
  </si>
  <si>
    <t>25030</t>
  </si>
  <si>
    <t>31330</t>
  </si>
  <si>
    <t>51033</t>
  </si>
  <si>
    <t>23055</t>
  </si>
  <si>
    <t>33455</t>
  </si>
  <si>
    <t>12456</t>
  </si>
  <si>
    <t>20356</t>
  </si>
  <si>
    <t>13242</t>
  </si>
  <si>
    <t>22042</t>
  </si>
  <si>
    <t>231648</t>
  </si>
  <si>
    <t>232648</t>
  </si>
  <si>
    <t>41324</t>
  </si>
  <si>
    <t>42924</t>
  </si>
  <si>
    <t>231327</t>
  </si>
  <si>
    <t>2327</t>
  </si>
  <si>
    <t>220554</t>
  </si>
  <si>
    <t>42855</t>
  </si>
  <si>
    <t>50555</t>
  </si>
  <si>
    <t>4</t>
  </si>
  <si>
    <t>1204</t>
  </si>
  <si>
    <t>2724</t>
  </si>
  <si>
    <t>11024</t>
  </si>
  <si>
    <t>13903</t>
  </si>
  <si>
    <t>22912</t>
  </si>
  <si>
    <t>50153</t>
  </si>
  <si>
    <t>31048</t>
  </si>
  <si>
    <t>51106</t>
  </si>
  <si>
    <t>54506</t>
  </si>
  <si>
    <t>1052</t>
  </si>
  <si>
    <t>3952</t>
  </si>
  <si>
    <t>22642</t>
  </si>
  <si>
    <t>24042</t>
  </si>
  <si>
    <t>2605</t>
  </si>
  <si>
    <t>220155</t>
  </si>
  <si>
    <t>230855</t>
  </si>
  <si>
    <t>220438</t>
  </si>
  <si>
    <t>222238</t>
  </si>
  <si>
    <t>42705</t>
  </si>
  <si>
    <t>3802</t>
  </si>
  <si>
    <t>5402</t>
  </si>
  <si>
    <t>11539</t>
  </si>
  <si>
    <t>11739</t>
  </si>
  <si>
    <t>45704</t>
  </si>
  <si>
    <t>51404</t>
  </si>
  <si>
    <t>558</t>
  </si>
  <si>
    <t>4558</t>
  </si>
  <si>
    <t>54017</t>
  </si>
  <si>
    <t>30133</t>
  </si>
  <si>
    <t>41933</t>
  </si>
  <si>
    <t>54421</t>
  </si>
  <si>
    <t>72621</t>
  </si>
  <si>
    <t>21228</t>
  </si>
  <si>
    <t>25228</t>
  </si>
  <si>
    <t>225950</t>
  </si>
  <si>
    <t>231250</t>
  </si>
  <si>
    <t>55239</t>
  </si>
  <si>
    <t>55839</t>
  </si>
  <si>
    <t>235708</t>
  </si>
  <si>
    <t>43751</t>
  </si>
  <si>
    <t>224550</t>
  </si>
  <si>
    <t>230450</t>
  </si>
  <si>
    <t>51428</t>
  </si>
  <si>
    <t>70628</t>
  </si>
  <si>
    <t>51616</t>
  </si>
  <si>
    <t>64916</t>
  </si>
  <si>
    <t>12354</t>
  </si>
  <si>
    <t>12754</t>
  </si>
  <si>
    <t>30048</t>
  </si>
  <si>
    <t>33648</t>
  </si>
  <si>
    <t>44008</t>
  </si>
  <si>
    <t>52908</t>
  </si>
  <si>
    <t>231526</t>
  </si>
  <si>
    <t>233026</t>
  </si>
  <si>
    <t>40234</t>
  </si>
  <si>
    <t>222136</t>
  </si>
  <si>
    <t>223636</t>
  </si>
  <si>
    <t>33307</t>
  </si>
  <si>
    <t>40307</t>
  </si>
  <si>
    <t>23252</t>
  </si>
  <si>
    <t>30052</t>
  </si>
  <si>
    <t>45046</t>
  </si>
  <si>
    <t>51746</t>
  </si>
  <si>
    <t>231257</t>
  </si>
  <si>
    <t>233457</t>
  </si>
  <si>
    <t>33812</t>
  </si>
  <si>
    <t>43512</t>
  </si>
  <si>
    <t>34426</t>
  </si>
  <si>
    <t>230449</t>
  </si>
  <si>
    <t>2749</t>
  </si>
  <si>
    <t>15337</t>
  </si>
  <si>
    <t>22237</t>
  </si>
  <si>
    <t>12025</t>
  </si>
  <si>
    <t>13225</t>
  </si>
  <si>
    <t>23200</t>
  </si>
  <si>
    <t>25700</t>
  </si>
  <si>
    <t>35103</t>
  </si>
  <si>
    <t>40403</t>
  </si>
  <si>
    <t>34447</t>
  </si>
  <si>
    <t>43547</t>
  </si>
  <si>
    <t>221709</t>
  </si>
  <si>
    <t>3721</t>
  </si>
  <si>
    <t>11721</t>
  </si>
  <si>
    <t>55627</t>
  </si>
  <si>
    <t>44116</t>
  </si>
  <si>
    <t>15927</t>
  </si>
  <si>
    <t>20127</t>
  </si>
  <si>
    <t>52117</t>
  </si>
  <si>
    <t>60217</t>
  </si>
  <si>
    <t>233519</t>
  </si>
  <si>
    <t>1719</t>
  </si>
  <si>
    <t>220612</t>
  </si>
  <si>
    <t>221312</t>
  </si>
  <si>
    <t>3311</t>
  </si>
  <si>
    <t>10411</t>
  </si>
  <si>
    <t>5010</t>
  </si>
  <si>
    <t>11010</t>
  </si>
  <si>
    <t>5608</t>
  </si>
  <si>
    <t>10408</t>
  </si>
  <si>
    <t>31834</t>
  </si>
  <si>
    <t>32634</t>
  </si>
  <si>
    <t>53530</t>
  </si>
  <si>
    <t>55530</t>
  </si>
  <si>
    <t>14050</t>
  </si>
  <si>
    <t>21150</t>
  </si>
  <si>
    <t>223552</t>
  </si>
  <si>
    <t>230752</t>
  </si>
  <si>
    <t>5705</t>
  </si>
  <si>
    <t>30010</t>
  </si>
  <si>
    <t>32810</t>
  </si>
  <si>
    <t>3235</t>
  </si>
  <si>
    <t>4735</t>
  </si>
  <si>
    <t>60930</t>
  </si>
  <si>
    <t>224141</t>
  </si>
  <si>
    <t>2624</t>
  </si>
  <si>
    <t>14124</t>
  </si>
  <si>
    <t>15605</t>
  </si>
  <si>
    <t>24405</t>
  </si>
  <si>
    <t>23718</t>
  </si>
  <si>
    <t>32918</t>
  </si>
  <si>
    <t>11041</t>
  </si>
  <si>
    <t>15341</t>
  </si>
  <si>
    <t>20205</t>
  </si>
  <si>
    <t>22205</t>
  </si>
  <si>
    <t>222905</t>
  </si>
  <si>
    <t>224405</t>
  </si>
  <si>
    <t>22229</t>
  </si>
  <si>
    <t>23929</t>
  </si>
  <si>
    <t>43016</t>
  </si>
  <si>
    <t>43716</t>
  </si>
  <si>
    <t>11832</t>
  </si>
  <si>
    <t>14132</t>
  </si>
  <si>
    <t>25041</t>
  </si>
  <si>
    <t>30241</t>
  </si>
  <si>
    <t>22617</t>
  </si>
  <si>
    <t>24117</t>
  </si>
  <si>
    <t>221452</t>
  </si>
  <si>
    <t>146</t>
  </si>
  <si>
    <t>11146</t>
  </si>
  <si>
    <t>1327</t>
  </si>
  <si>
    <t>2527</t>
  </si>
  <si>
    <t>222507</t>
  </si>
  <si>
    <t>24434</t>
  </si>
  <si>
    <t>24934</t>
  </si>
  <si>
    <t>55642</t>
  </si>
  <si>
    <t>71742</t>
  </si>
  <si>
    <t>44218</t>
  </si>
  <si>
    <t>35133</t>
  </si>
  <si>
    <t>42633</t>
  </si>
  <si>
    <t>3648</t>
  </si>
  <si>
    <t>12548</t>
  </si>
  <si>
    <t>30127</t>
  </si>
  <si>
    <t>31427</t>
  </si>
  <si>
    <t>31653</t>
  </si>
  <si>
    <t>34653</t>
  </si>
  <si>
    <t>55917</t>
  </si>
  <si>
    <t>70417</t>
  </si>
  <si>
    <t>21653</t>
  </si>
  <si>
    <t>22953</t>
  </si>
  <si>
    <t>15300</t>
  </si>
  <si>
    <t>21900</t>
  </si>
  <si>
    <t>11737</t>
  </si>
  <si>
    <t>11937</t>
  </si>
  <si>
    <t>41414</t>
  </si>
  <si>
    <t>55214</t>
  </si>
  <si>
    <t>13636</t>
  </si>
  <si>
    <t>20236</t>
  </si>
  <si>
    <t>232723</t>
  </si>
  <si>
    <t>21054</t>
  </si>
  <si>
    <t>222502</t>
  </si>
  <si>
    <t>222802</t>
  </si>
  <si>
    <t>20702</t>
  </si>
  <si>
    <t>31750</t>
  </si>
  <si>
    <t>32350</t>
  </si>
  <si>
    <t>30224</t>
  </si>
  <si>
    <t>31624</t>
  </si>
  <si>
    <t>30447</t>
  </si>
  <si>
    <t>50247</t>
  </si>
  <si>
    <t>44952</t>
  </si>
  <si>
    <t>50352</t>
  </si>
  <si>
    <t>2829</t>
  </si>
  <si>
    <t>5029</t>
  </si>
  <si>
    <t>32950</t>
  </si>
  <si>
    <t>42602</t>
  </si>
  <si>
    <t>50128</t>
  </si>
  <si>
    <t>21944</t>
  </si>
  <si>
    <t>24444</t>
  </si>
  <si>
    <t>22203</t>
  </si>
  <si>
    <t>25303</t>
  </si>
  <si>
    <t>230053</t>
  </si>
  <si>
    <t>233853</t>
  </si>
  <si>
    <t>40418</t>
  </si>
  <si>
    <t>40918</t>
  </si>
  <si>
    <t>21215</t>
  </si>
  <si>
    <t>5828</t>
  </si>
  <si>
    <t>11828</t>
  </si>
  <si>
    <t>33429</t>
  </si>
  <si>
    <t>33729</t>
  </si>
  <si>
    <t>5017</t>
  </si>
  <si>
    <t>223951</t>
  </si>
  <si>
    <t>230551</t>
  </si>
  <si>
    <t>30035</t>
  </si>
  <si>
    <t>30835</t>
  </si>
  <si>
    <t>51124</t>
  </si>
  <si>
    <t>55524</t>
  </si>
  <si>
    <t>23018</t>
  </si>
  <si>
    <t>25918</t>
  </si>
  <si>
    <t>234731</t>
  </si>
  <si>
    <t>234931</t>
  </si>
  <si>
    <t>235038</t>
  </si>
  <si>
    <t>1538</t>
  </si>
  <si>
    <t>235753</t>
  </si>
  <si>
    <t>2558</t>
  </si>
  <si>
    <t>11458</t>
  </si>
  <si>
    <t>54833</t>
  </si>
  <si>
    <t>5741</t>
  </si>
  <si>
    <t>10541</t>
  </si>
  <si>
    <t>220559</t>
  </si>
  <si>
    <t>221159</t>
  </si>
  <si>
    <t>3147</t>
  </si>
  <si>
    <t>12047</t>
  </si>
  <si>
    <t>20545</t>
  </si>
  <si>
    <t>33922</t>
  </si>
  <si>
    <t>10244</t>
  </si>
  <si>
    <t>13744</t>
  </si>
  <si>
    <t>55204</t>
  </si>
  <si>
    <t>55304</t>
  </si>
  <si>
    <t>54655</t>
  </si>
  <si>
    <t>61055</t>
  </si>
  <si>
    <t>221202</t>
  </si>
  <si>
    <t>231902</t>
  </si>
  <si>
    <t>223238</t>
  </si>
  <si>
    <t>224738</t>
  </si>
  <si>
    <t>230406</t>
  </si>
  <si>
    <t>222035</t>
  </si>
  <si>
    <t>223435</t>
  </si>
  <si>
    <t>53747</t>
  </si>
  <si>
    <t>235029</t>
  </si>
  <si>
    <t>429</t>
  </si>
  <si>
    <t>40116</t>
  </si>
  <si>
    <t>50916</t>
  </si>
  <si>
    <t>53842</t>
  </si>
  <si>
    <t>61942</t>
  </si>
  <si>
    <t>4715</t>
  </si>
  <si>
    <t>5715</t>
  </si>
  <si>
    <t>234920</t>
  </si>
  <si>
    <t>235320</t>
  </si>
  <si>
    <t>40121</t>
  </si>
  <si>
    <t>51821</t>
  </si>
  <si>
    <t>10725</t>
  </si>
  <si>
    <t>4836</t>
  </si>
  <si>
    <t>12036</t>
  </si>
  <si>
    <t>223419</t>
  </si>
  <si>
    <t>224419</t>
  </si>
  <si>
    <t>221851</t>
  </si>
  <si>
    <t>223151</t>
  </si>
  <si>
    <t>230416</t>
  </si>
  <si>
    <t>232316</t>
  </si>
  <si>
    <t>55323</t>
  </si>
  <si>
    <t>70923</t>
  </si>
  <si>
    <t>43211</t>
  </si>
  <si>
    <t>45711</t>
  </si>
  <si>
    <t>234638</t>
  </si>
  <si>
    <t>4638</t>
  </si>
  <si>
    <t>14720</t>
  </si>
  <si>
    <t>2859</t>
  </si>
  <si>
    <t>10759</t>
  </si>
  <si>
    <t>13239</t>
  </si>
  <si>
    <t>14239</t>
  </si>
  <si>
    <t>225544</t>
  </si>
  <si>
    <t>234444</t>
  </si>
  <si>
    <t>3723</t>
  </si>
  <si>
    <t>20418</t>
  </si>
  <si>
    <t>23218</t>
  </si>
  <si>
    <t>5929</t>
  </si>
  <si>
    <t>14029</t>
  </si>
  <si>
    <t>12513</t>
  </si>
  <si>
    <t>13613</t>
  </si>
  <si>
    <t>4941</t>
  </si>
  <si>
    <t>3924</t>
  </si>
  <si>
    <t>4424</t>
  </si>
  <si>
    <t>23849</t>
  </si>
  <si>
    <t>221943</t>
  </si>
  <si>
    <t>224448</t>
  </si>
  <si>
    <t>234948</t>
  </si>
  <si>
    <t>223508</t>
  </si>
  <si>
    <t>223908</t>
  </si>
  <si>
    <t>21331</t>
  </si>
  <si>
    <t>23231</t>
  </si>
  <si>
    <t>14945</t>
  </si>
  <si>
    <t>5829</t>
  </si>
  <si>
    <t>11929</t>
  </si>
  <si>
    <t>44010</t>
  </si>
  <si>
    <t>52010</t>
  </si>
  <si>
    <t>223141</t>
  </si>
  <si>
    <t>225441</t>
  </si>
  <si>
    <t>221842</t>
  </si>
  <si>
    <t>222842</t>
  </si>
  <si>
    <t>54652</t>
  </si>
  <si>
    <t>61752</t>
  </si>
  <si>
    <t>235155</t>
  </si>
  <si>
    <t>1455</t>
  </si>
  <si>
    <t>53117</t>
  </si>
  <si>
    <t>55317</t>
  </si>
  <si>
    <t>234605</t>
  </si>
  <si>
    <t>3605</t>
  </si>
  <si>
    <t>31522</t>
  </si>
  <si>
    <t>33422</t>
  </si>
  <si>
    <t>40457</t>
  </si>
  <si>
    <t>45457</t>
  </si>
  <si>
    <t>12425</t>
  </si>
  <si>
    <t>12725</t>
  </si>
  <si>
    <t>35620</t>
  </si>
  <si>
    <t>41920</t>
  </si>
  <si>
    <t>43731</t>
  </si>
  <si>
    <t>50431</t>
  </si>
  <si>
    <t>42147</t>
  </si>
  <si>
    <t>42747</t>
  </si>
  <si>
    <t>20246</t>
  </si>
  <si>
    <t>24146</t>
  </si>
  <si>
    <t>51909</t>
  </si>
  <si>
    <t>53509</t>
  </si>
  <si>
    <t>54938</t>
  </si>
  <si>
    <t>60338</t>
  </si>
  <si>
    <t>21042</t>
  </si>
  <si>
    <t>25042</t>
  </si>
  <si>
    <t>42341</t>
  </si>
  <si>
    <t>43141</t>
  </si>
  <si>
    <t>1213</t>
  </si>
  <si>
    <t>2613</t>
  </si>
  <si>
    <t>45032</t>
  </si>
  <si>
    <t>51132</t>
  </si>
  <si>
    <t>22052</t>
  </si>
  <si>
    <t>25952</t>
  </si>
  <si>
    <t>4329</t>
  </si>
  <si>
    <t>5329</t>
  </si>
  <si>
    <t>235410</t>
  </si>
  <si>
    <t>221345</t>
  </si>
  <si>
    <t>235945</t>
  </si>
  <si>
    <t>43822</t>
  </si>
  <si>
    <t>52122</t>
  </si>
  <si>
    <t>23928</t>
  </si>
  <si>
    <t>43105</t>
  </si>
  <si>
    <t>23828</t>
  </si>
  <si>
    <t>12652</t>
  </si>
  <si>
    <t>13352</t>
  </si>
  <si>
    <t>23411</t>
  </si>
  <si>
    <t>34811</t>
  </si>
  <si>
    <t>23011</t>
  </si>
  <si>
    <t>30511</t>
  </si>
  <si>
    <t>221801</t>
  </si>
  <si>
    <t>230001</t>
  </si>
  <si>
    <t>220416</t>
  </si>
  <si>
    <t>221816</t>
  </si>
  <si>
    <t>23956</t>
  </si>
  <si>
    <t>25856</t>
  </si>
  <si>
    <t>225952</t>
  </si>
  <si>
    <t>40716</t>
  </si>
  <si>
    <t>45716</t>
  </si>
  <si>
    <t>641</t>
  </si>
  <si>
    <t>10741</t>
  </si>
  <si>
    <t>220727</t>
  </si>
  <si>
    <t>223227</t>
  </si>
  <si>
    <t>4153</t>
  </si>
  <si>
    <t>12753</t>
  </si>
  <si>
    <t>32028</t>
  </si>
  <si>
    <t>43028</t>
  </si>
  <si>
    <t>45940</t>
  </si>
  <si>
    <t>51140</t>
  </si>
  <si>
    <t>225126</t>
  </si>
  <si>
    <t>21045</t>
  </si>
  <si>
    <t>22545</t>
  </si>
  <si>
    <t>233002</t>
  </si>
  <si>
    <t>233902</t>
  </si>
  <si>
    <t>21931</t>
  </si>
  <si>
    <t>24031</t>
  </si>
  <si>
    <t>50104</t>
  </si>
  <si>
    <t>63204</t>
  </si>
  <si>
    <t>222548</t>
  </si>
  <si>
    <t>4348</t>
  </si>
  <si>
    <t>4648</t>
  </si>
  <si>
    <t>3409</t>
  </si>
  <si>
    <t>20109</t>
  </si>
  <si>
    <t>230206</t>
  </si>
  <si>
    <t>232606</t>
  </si>
  <si>
    <t>24821</t>
  </si>
  <si>
    <t>35521</t>
  </si>
  <si>
    <t>22625</t>
  </si>
  <si>
    <t>42525</t>
  </si>
  <si>
    <t>53218</t>
  </si>
  <si>
    <t>54921</t>
  </si>
  <si>
    <t>55321</t>
  </si>
  <si>
    <t>52113</t>
  </si>
  <si>
    <t>54913</t>
  </si>
  <si>
    <t>231145</t>
  </si>
  <si>
    <t>235845</t>
  </si>
  <si>
    <t>54426</t>
  </si>
  <si>
    <t>71126</t>
  </si>
  <si>
    <t>50751</t>
  </si>
  <si>
    <t>53851</t>
  </si>
  <si>
    <t>42407</t>
  </si>
  <si>
    <t>43807</t>
  </si>
  <si>
    <t>33656</t>
  </si>
  <si>
    <t>43156</t>
  </si>
  <si>
    <t>233216</t>
  </si>
  <si>
    <t>52048</t>
  </si>
  <si>
    <t>53248</t>
  </si>
  <si>
    <t>31923</t>
  </si>
  <si>
    <t>1420</t>
  </si>
  <si>
    <t>12002</t>
  </si>
  <si>
    <t>12702</t>
  </si>
  <si>
    <t>30037</t>
  </si>
  <si>
    <t>30937</t>
  </si>
  <si>
    <t>4014</t>
  </si>
  <si>
    <t>4414</t>
  </si>
  <si>
    <t>34028</t>
  </si>
  <si>
    <t>42628</t>
  </si>
  <si>
    <t>20402</t>
  </si>
  <si>
    <t>21302</t>
  </si>
  <si>
    <t>40932</t>
  </si>
  <si>
    <t>20647</t>
  </si>
  <si>
    <t>31047</t>
  </si>
  <si>
    <t>20055</t>
  </si>
  <si>
    <t>23855</t>
  </si>
  <si>
    <t>31506</t>
  </si>
  <si>
    <t>51906</t>
  </si>
  <si>
    <t>34021</t>
  </si>
  <si>
    <t>43521</t>
  </si>
  <si>
    <t>14323</t>
  </si>
  <si>
    <t>21623</t>
  </si>
  <si>
    <t>43558</t>
  </si>
  <si>
    <t>51433</t>
  </si>
  <si>
    <t>5603</t>
  </si>
  <si>
    <t>13403</t>
  </si>
  <si>
    <t>220419</t>
  </si>
  <si>
    <t>220819</t>
  </si>
  <si>
    <t>220921</t>
  </si>
  <si>
    <t>230621</t>
  </si>
  <si>
    <t>2116</t>
  </si>
  <si>
    <t>3716</t>
  </si>
  <si>
    <t>32209</t>
  </si>
  <si>
    <t>34509</t>
  </si>
  <si>
    <t>44358</t>
  </si>
  <si>
    <t>32640</t>
  </si>
  <si>
    <t>34140</t>
  </si>
  <si>
    <t>954</t>
  </si>
  <si>
    <t>5454</t>
  </si>
  <si>
    <t>60733</t>
  </si>
  <si>
    <t>235043</t>
  </si>
  <si>
    <t>1543</t>
  </si>
  <si>
    <t>10952</t>
  </si>
  <si>
    <t>12152</t>
  </si>
  <si>
    <t>43713</t>
  </si>
  <si>
    <t>44213</t>
  </si>
  <si>
    <t>233919</t>
  </si>
  <si>
    <t>2919</t>
  </si>
  <si>
    <t>52147</t>
  </si>
  <si>
    <t>53147</t>
  </si>
  <si>
    <t>24735</t>
  </si>
  <si>
    <t>35335</t>
  </si>
  <si>
    <t>3533</t>
  </si>
  <si>
    <t>42707</t>
  </si>
  <si>
    <t>41849</t>
  </si>
  <si>
    <t>45649</t>
  </si>
  <si>
    <t>11352</t>
  </si>
  <si>
    <t>20052</t>
  </si>
  <si>
    <t>20904</t>
  </si>
  <si>
    <t>23404</t>
  </si>
  <si>
    <t>50109</t>
  </si>
  <si>
    <t>51809</t>
  </si>
  <si>
    <t>23830</t>
  </si>
  <si>
    <t>33630</t>
  </si>
  <si>
    <t>31042</t>
  </si>
  <si>
    <t>25034</t>
  </si>
  <si>
    <t>41434</t>
  </si>
  <si>
    <t>42339</t>
  </si>
  <si>
    <t>53739</t>
  </si>
  <si>
    <t>10238</t>
  </si>
  <si>
    <t>12238</t>
  </si>
  <si>
    <t>42530</t>
  </si>
  <si>
    <t>50830</t>
  </si>
  <si>
    <t>220329</t>
  </si>
  <si>
    <t>223929</t>
  </si>
  <si>
    <t>1020</t>
  </si>
  <si>
    <t>4120</t>
  </si>
  <si>
    <t>224303</t>
  </si>
  <si>
    <t>22303</t>
  </si>
  <si>
    <t>32203</t>
  </si>
  <si>
    <t>232038</t>
  </si>
  <si>
    <t>2138</t>
  </si>
  <si>
    <t>12959</t>
  </si>
  <si>
    <t>13659</t>
  </si>
  <si>
    <t>20140</t>
  </si>
  <si>
    <t>32930</t>
  </si>
  <si>
    <t>51730</t>
  </si>
  <si>
    <t>53600</t>
  </si>
  <si>
    <t>2831</t>
  </si>
  <si>
    <t>2931</t>
  </si>
  <si>
    <t>12607</t>
  </si>
  <si>
    <t>13407</t>
  </si>
  <si>
    <t>41333</t>
  </si>
  <si>
    <t>42233</t>
  </si>
  <si>
    <t>222922</t>
  </si>
  <si>
    <t>223722</t>
  </si>
  <si>
    <t>61522</t>
  </si>
  <si>
    <t>40746</t>
  </si>
  <si>
    <t>54246</t>
  </si>
  <si>
    <t>234504</t>
  </si>
  <si>
    <t>5104</t>
  </si>
  <si>
    <t>30742</t>
  </si>
  <si>
    <t>30942</t>
  </si>
  <si>
    <t>1310</t>
  </si>
  <si>
    <t>14010</t>
  </si>
  <si>
    <t>45547</t>
  </si>
  <si>
    <t>50847</t>
  </si>
  <si>
    <t>35746</t>
  </si>
  <si>
    <t>41046</t>
  </si>
  <si>
    <t>1601</t>
  </si>
  <si>
    <t>5101</t>
  </si>
  <si>
    <t>22147</t>
  </si>
  <si>
    <t>32647</t>
  </si>
  <si>
    <t>20800</t>
  </si>
  <si>
    <t>22600</t>
  </si>
  <si>
    <t>3216</t>
  </si>
  <si>
    <t>5716</t>
  </si>
  <si>
    <t>40921</t>
  </si>
  <si>
    <t>15525</t>
  </si>
  <si>
    <t>21225</t>
  </si>
  <si>
    <t>234753</t>
  </si>
  <si>
    <t>1653</t>
  </si>
  <si>
    <t>22716</t>
  </si>
  <si>
    <t>24516</t>
  </si>
  <si>
    <t>42629</t>
  </si>
  <si>
    <t>45629</t>
  </si>
  <si>
    <t>221037</t>
  </si>
  <si>
    <t>224137</t>
  </si>
  <si>
    <t>15239</t>
  </si>
  <si>
    <t>21811</t>
  </si>
  <si>
    <t>30111</t>
  </si>
  <si>
    <t>25302</t>
  </si>
  <si>
    <t>32502</t>
  </si>
  <si>
    <t>220930</t>
  </si>
  <si>
    <t>224330</t>
  </si>
  <si>
    <t>10559</t>
  </si>
  <si>
    <t>11259</t>
  </si>
  <si>
    <t>35126</t>
  </si>
  <si>
    <t>33946</t>
  </si>
  <si>
    <t>44546</t>
  </si>
  <si>
    <t>409</t>
  </si>
  <si>
    <t>3509</t>
  </si>
  <si>
    <t>45011</t>
  </si>
  <si>
    <t>53111</t>
  </si>
  <si>
    <t>51326</t>
  </si>
  <si>
    <t>55626</t>
  </si>
  <si>
    <t>221822</t>
  </si>
  <si>
    <t>225522</t>
  </si>
  <si>
    <t>235018</t>
  </si>
  <si>
    <t>235518</t>
  </si>
  <si>
    <t>225212</t>
  </si>
  <si>
    <t>234012</t>
  </si>
  <si>
    <t>51330</t>
  </si>
  <si>
    <t>55430</t>
  </si>
  <si>
    <t>33348</t>
  </si>
  <si>
    <t>45327</t>
  </si>
  <si>
    <t>13921</t>
  </si>
  <si>
    <t>15821</t>
  </si>
  <si>
    <t>233744</t>
  </si>
  <si>
    <t>1744</t>
  </si>
  <si>
    <t>55545</t>
  </si>
  <si>
    <t>3910</t>
  </si>
  <si>
    <t>13900</t>
  </si>
  <si>
    <t>23700</t>
  </si>
  <si>
    <t>230634</t>
  </si>
  <si>
    <t>232534</t>
  </si>
  <si>
    <t>5304</t>
  </si>
  <si>
    <t>20603</t>
  </si>
  <si>
    <t>21303</t>
  </si>
  <si>
    <t>135</t>
  </si>
  <si>
    <t>4835</t>
  </si>
  <si>
    <t>3734</t>
  </si>
  <si>
    <t>22934</t>
  </si>
  <si>
    <t>55423</t>
  </si>
  <si>
    <t>61023</t>
  </si>
  <si>
    <t>225300</t>
  </si>
  <si>
    <t>50344</t>
  </si>
  <si>
    <t>52844</t>
  </si>
  <si>
    <t>31655</t>
  </si>
  <si>
    <t>24450</t>
  </si>
  <si>
    <t>31058</t>
  </si>
  <si>
    <t>32158</t>
  </si>
  <si>
    <t>44302</t>
  </si>
  <si>
    <t>45502</t>
  </si>
  <si>
    <t>4524</t>
  </si>
  <si>
    <t>14324</t>
  </si>
  <si>
    <t>230929</t>
  </si>
  <si>
    <t>21656</t>
  </si>
  <si>
    <t>30056</t>
  </si>
  <si>
    <t>54808</t>
  </si>
  <si>
    <t>60408</t>
  </si>
  <si>
    <t>45458</t>
  </si>
  <si>
    <t>61850</t>
  </si>
  <si>
    <t>30557</t>
  </si>
  <si>
    <t>31757</t>
  </si>
  <si>
    <t>54212</t>
  </si>
  <si>
    <t>64412</t>
  </si>
  <si>
    <t>1532</t>
  </si>
  <si>
    <t>5132</t>
  </si>
  <si>
    <t>22338</t>
  </si>
  <si>
    <t>50933</t>
  </si>
  <si>
    <t>55833</t>
  </si>
  <si>
    <t>45808</t>
  </si>
  <si>
    <t>51708</t>
  </si>
  <si>
    <t>222057</t>
  </si>
  <si>
    <t>2147</t>
  </si>
  <si>
    <t>11347</t>
  </si>
  <si>
    <t>232829</t>
  </si>
  <si>
    <t>24845</t>
  </si>
  <si>
    <t>25645</t>
  </si>
  <si>
    <t>62813</t>
  </si>
  <si>
    <t>52755</t>
  </si>
  <si>
    <t>55303</t>
  </si>
  <si>
    <t>63803</t>
  </si>
  <si>
    <t>15610</t>
  </si>
  <si>
    <t>25610</t>
  </si>
  <si>
    <t>54227</t>
  </si>
  <si>
    <t>63127</t>
  </si>
  <si>
    <t>14806</t>
  </si>
  <si>
    <t>30152</t>
  </si>
  <si>
    <t>31752</t>
  </si>
  <si>
    <t>50752</t>
  </si>
  <si>
    <t>22631</t>
  </si>
  <si>
    <t>45024</t>
  </si>
  <si>
    <t>50624</t>
  </si>
  <si>
    <t>34647</t>
  </si>
  <si>
    <t>35447</t>
  </si>
  <si>
    <t>221502</t>
  </si>
  <si>
    <t>224702</t>
  </si>
  <si>
    <t>52900</t>
  </si>
  <si>
    <t>60600</t>
  </si>
  <si>
    <t>64910</t>
  </si>
  <si>
    <t>32130</t>
  </si>
  <si>
    <t>33430</t>
  </si>
  <si>
    <t>224005</t>
  </si>
  <si>
    <t>230305</t>
  </si>
  <si>
    <t>42510</t>
  </si>
  <si>
    <t>54710</t>
  </si>
  <si>
    <t>54523</t>
  </si>
  <si>
    <t>55623</t>
  </si>
  <si>
    <t>53730</t>
  </si>
  <si>
    <t>55730</t>
  </si>
  <si>
    <t>51711</t>
  </si>
  <si>
    <t>54711</t>
  </si>
  <si>
    <t>233251</t>
  </si>
  <si>
    <t>234351</t>
  </si>
  <si>
    <t>5722</t>
  </si>
  <si>
    <t>14522</t>
  </si>
  <si>
    <t>23424</t>
  </si>
  <si>
    <t>40224</t>
  </si>
  <si>
    <t>11117</t>
  </si>
  <si>
    <t>223742</t>
  </si>
  <si>
    <t>231142</t>
  </si>
  <si>
    <t>24239</t>
  </si>
  <si>
    <t>24539</t>
  </si>
  <si>
    <t>35707</t>
  </si>
  <si>
    <t>40507</t>
  </si>
  <si>
    <t>517</t>
  </si>
  <si>
    <t>220714</t>
  </si>
  <si>
    <t>222914</t>
  </si>
  <si>
    <t>224139</t>
  </si>
  <si>
    <t>225039</t>
  </si>
  <si>
    <t>5253</t>
  </si>
  <si>
    <t>51649</t>
  </si>
  <si>
    <t>63349</t>
  </si>
  <si>
    <t>225230</t>
  </si>
  <si>
    <t>52703</t>
  </si>
  <si>
    <t>54103</t>
  </si>
  <si>
    <t>23600</t>
  </si>
  <si>
    <t>33100</t>
  </si>
  <si>
    <t>5710</t>
  </si>
  <si>
    <t>13910</t>
  </si>
  <si>
    <t>225320</t>
  </si>
  <si>
    <t>231920</t>
  </si>
  <si>
    <t>40559</t>
  </si>
  <si>
    <t>40759</t>
  </si>
  <si>
    <t>234309</t>
  </si>
  <si>
    <t>40209</t>
  </si>
  <si>
    <t>41709</t>
  </si>
  <si>
    <t>20759</t>
  </si>
  <si>
    <t>31859</t>
  </si>
  <si>
    <t>20518</t>
  </si>
  <si>
    <t>30918</t>
  </si>
  <si>
    <t>235034</t>
  </si>
  <si>
    <t>1134</t>
  </si>
  <si>
    <t>52312</t>
  </si>
  <si>
    <t>53512</t>
  </si>
  <si>
    <t>185636</t>
  </si>
  <si>
    <t>192608</t>
  </si>
  <si>
    <t>201708</t>
  </si>
  <si>
    <t>154543</t>
  </si>
  <si>
    <t>160343</t>
  </si>
  <si>
    <t>83651</t>
  </si>
  <si>
    <t>85851</t>
  </si>
  <si>
    <t>142725</t>
  </si>
  <si>
    <t>144225</t>
  </si>
  <si>
    <t>93322</t>
  </si>
  <si>
    <t>93414</t>
  </si>
  <si>
    <t>103814</t>
  </si>
  <si>
    <t>92541</t>
  </si>
  <si>
    <t>92941</t>
  </si>
  <si>
    <t>212541</t>
  </si>
  <si>
    <t>144102</t>
  </si>
  <si>
    <t>152402</t>
  </si>
  <si>
    <t>171555</t>
  </si>
  <si>
    <t>180855</t>
  </si>
  <si>
    <t>72155</t>
  </si>
  <si>
    <t>73055</t>
  </si>
  <si>
    <t>152944</t>
  </si>
  <si>
    <t>85541</t>
  </si>
  <si>
    <t>213306</t>
  </si>
  <si>
    <t>214206</t>
  </si>
  <si>
    <t>65638</t>
  </si>
  <si>
    <t>73338</t>
  </si>
  <si>
    <t>215418</t>
  </si>
  <si>
    <t>65923</t>
  </si>
  <si>
    <t>173110</t>
  </si>
  <si>
    <t>184010</t>
  </si>
  <si>
    <t>192738</t>
  </si>
  <si>
    <t>201738</t>
  </si>
  <si>
    <t>213318</t>
  </si>
  <si>
    <t>222218</t>
  </si>
  <si>
    <t>95511</t>
  </si>
  <si>
    <t>112411</t>
  </si>
  <si>
    <t>193038</t>
  </si>
  <si>
    <t>202538</t>
  </si>
  <si>
    <t>215231</t>
  </si>
  <si>
    <t>144613</t>
  </si>
  <si>
    <t>145713</t>
  </si>
  <si>
    <t>81523</t>
  </si>
  <si>
    <t>61705</t>
  </si>
  <si>
    <t>65105</t>
  </si>
  <si>
    <t>180336</t>
  </si>
  <si>
    <t>180836</t>
  </si>
  <si>
    <t>165619</t>
  </si>
  <si>
    <t>175540</t>
  </si>
  <si>
    <t>181440</t>
  </si>
  <si>
    <t>75409</t>
  </si>
  <si>
    <t>160629</t>
  </si>
  <si>
    <t>171729</t>
  </si>
  <si>
    <t>92314</t>
  </si>
  <si>
    <t>100414</t>
  </si>
  <si>
    <t>60239</t>
  </si>
  <si>
    <t>73339</t>
  </si>
  <si>
    <t>191155</t>
  </si>
  <si>
    <t>80508</t>
  </si>
  <si>
    <t>83708</t>
  </si>
  <si>
    <t>190434</t>
  </si>
  <si>
    <t>200434</t>
  </si>
  <si>
    <t>211634</t>
  </si>
  <si>
    <t>213634</t>
  </si>
  <si>
    <t>184937</t>
  </si>
  <si>
    <t>190937</t>
  </si>
  <si>
    <t>184056</t>
  </si>
  <si>
    <t>190656</t>
  </si>
  <si>
    <t>215751</t>
  </si>
  <si>
    <t>222251</t>
  </si>
  <si>
    <t>82615</t>
  </si>
  <si>
    <t>83515</t>
  </si>
  <si>
    <t>183853</t>
  </si>
  <si>
    <t>195953</t>
  </si>
  <si>
    <t>170408</t>
  </si>
  <si>
    <t>155305</t>
  </si>
  <si>
    <t>165305</t>
  </si>
  <si>
    <t>140332</t>
  </si>
  <si>
    <t>141932</t>
  </si>
  <si>
    <t>151424</t>
  </si>
  <si>
    <t>152024</t>
  </si>
  <si>
    <t>192654</t>
  </si>
  <si>
    <t>193654</t>
  </si>
  <si>
    <t>75824</t>
  </si>
  <si>
    <t>80924</t>
  </si>
  <si>
    <t>185407</t>
  </si>
  <si>
    <t>185607</t>
  </si>
  <si>
    <t>160142</t>
  </si>
  <si>
    <t>162042</t>
  </si>
  <si>
    <t>172218</t>
  </si>
  <si>
    <t>181818</t>
  </si>
  <si>
    <t>174054</t>
  </si>
  <si>
    <t>140310</t>
  </si>
  <si>
    <t>162403</t>
  </si>
  <si>
    <t>163903</t>
  </si>
  <si>
    <t>84109</t>
  </si>
  <si>
    <t>90809</t>
  </si>
  <si>
    <t>63619</t>
  </si>
  <si>
    <t>70219</t>
  </si>
  <si>
    <t>173326</t>
  </si>
  <si>
    <t>175326</t>
  </si>
  <si>
    <t>155429</t>
  </si>
  <si>
    <t>161329</t>
  </si>
  <si>
    <t>143400</t>
  </si>
  <si>
    <t>154736</t>
  </si>
  <si>
    <t>142440</t>
  </si>
  <si>
    <t>144740</t>
  </si>
  <si>
    <t>142508</t>
  </si>
  <si>
    <t>143608</t>
  </si>
  <si>
    <t>171131</t>
  </si>
  <si>
    <t>82259</t>
  </si>
  <si>
    <t>94113</t>
  </si>
  <si>
    <t>101213</t>
  </si>
  <si>
    <t>174422</t>
  </si>
  <si>
    <t>61337</t>
  </si>
  <si>
    <t>63737</t>
  </si>
  <si>
    <t>65457</t>
  </si>
  <si>
    <t>74157</t>
  </si>
  <si>
    <t>83712</t>
  </si>
  <si>
    <t>84012</t>
  </si>
  <si>
    <t>92123</t>
  </si>
  <si>
    <t>101023</t>
  </si>
  <si>
    <t>183116</t>
  </si>
  <si>
    <t>201011</t>
  </si>
  <si>
    <t>210211</t>
  </si>
  <si>
    <t>203534</t>
  </si>
  <si>
    <t>222834</t>
  </si>
  <si>
    <t>212726</t>
  </si>
  <si>
    <t>220826</t>
  </si>
  <si>
    <t>143501</t>
  </si>
  <si>
    <t>184423</t>
  </si>
  <si>
    <t>192423</t>
  </si>
  <si>
    <t>92808</t>
  </si>
  <si>
    <t>94108</t>
  </si>
  <si>
    <t>94715</t>
  </si>
  <si>
    <t>110715</t>
  </si>
  <si>
    <t>155721</t>
  </si>
  <si>
    <t>163421</t>
  </si>
  <si>
    <t>202004</t>
  </si>
  <si>
    <t>202504</t>
  </si>
  <si>
    <t>205032</t>
  </si>
  <si>
    <t>210332</t>
  </si>
  <si>
    <t>190043</t>
  </si>
  <si>
    <t>192543</t>
  </si>
  <si>
    <t>190028</t>
  </si>
  <si>
    <t>192428</t>
  </si>
  <si>
    <t>64659</t>
  </si>
  <si>
    <t>71559</t>
  </si>
  <si>
    <t>65755</t>
  </si>
  <si>
    <t>71055</t>
  </si>
  <si>
    <t>182526</t>
  </si>
  <si>
    <t>142711</t>
  </si>
  <si>
    <t>63556</t>
  </si>
  <si>
    <t>171919</t>
  </si>
  <si>
    <t>191219</t>
  </si>
  <si>
    <t>184547</t>
  </si>
  <si>
    <t>185647</t>
  </si>
  <si>
    <t>164945</t>
  </si>
  <si>
    <t>172045</t>
  </si>
  <si>
    <t>183524</t>
  </si>
  <si>
    <t>184824</t>
  </si>
  <si>
    <t>202814</t>
  </si>
  <si>
    <t>203614</t>
  </si>
  <si>
    <t>143628</t>
  </si>
  <si>
    <t>145328</t>
  </si>
  <si>
    <t>72558</t>
  </si>
  <si>
    <t>73658</t>
  </si>
  <si>
    <t>145420</t>
  </si>
  <si>
    <t>153020</t>
  </si>
  <si>
    <t>203030</t>
  </si>
  <si>
    <t>212930</t>
  </si>
  <si>
    <t>84620</t>
  </si>
  <si>
    <t>91120</t>
  </si>
  <si>
    <t>173447</t>
  </si>
  <si>
    <t>175547</t>
  </si>
  <si>
    <t>144601</t>
  </si>
  <si>
    <t>173635</t>
  </si>
  <si>
    <t>174935</t>
  </si>
  <si>
    <t>173302</t>
  </si>
  <si>
    <t>175902</t>
  </si>
  <si>
    <t>95328</t>
  </si>
  <si>
    <t>100028</t>
  </si>
  <si>
    <t>92555</t>
  </si>
  <si>
    <t>102055</t>
  </si>
  <si>
    <t>173405</t>
  </si>
  <si>
    <t>180605</t>
  </si>
  <si>
    <t>63046</t>
  </si>
  <si>
    <t>65446</t>
  </si>
  <si>
    <t>211922</t>
  </si>
  <si>
    <t>181827</t>
  </si>
  <si>
    <t>183627</t>
  </si>
  <si>
    <t>143206</t>
  </si>
  <si>
    <t>152206</t>
  </si>
  <si>
    <t>153942</t>
  </si>
  <si>
    <t>160942</t>
  </si>
  <si>
    <t>213606</t>
  </si>
  <si>
    <t>215606</t>
  </si>
  <si>
    <t>212459</t>
  </si>
  <si>
    <t>213959</t>
  </si>
  <si>
    <t>194032</t>
  </si>
  <si>
    <t>201932</t>
  </si>
  <si>
    <t>154436</t>
  </si>
  <si>
    <t>163636</t>
  </si>
  <si>
    <t>60151</t>
  </si>
  <si>
    <t>62251</t>
  </si>
  <si>
    <t>71755</t>
  </si>
  <si>
    <t>75655</t>
  </si>
  <si>
    <t>162251</t>
  </si>
  <si>
    <t>163951</t>
  </si>
  <si>
    <t>61432</t>
  </si>
  <si>
    <t>192532</t>
  </si>
  <si>
    <t>203432</t>
  </si>
  <si>
    <t>185149</t>
  </si>
  <si>
    <t>203535</t>
  </si>
  <si>
    <t>210235</t>
  </si>
  <si>
    <t>141912</t>
  </si>
  <si>
    <t>154812</t>
  </si>
  <si>
    <t>175920</t>
  </si>
  <si>
    <t>193520</t>
  </si>
  <si>
    <t>72800</t>
  </si>
  <si>
    <t>75900</t>
  </si>
  <si>
    <t>163822</t>
  </si>
  <si>
    <t>180719</t>
  </si>
  <si>
    <t>182919</t>
  </si>
  <si>
    <t>90751</t>
  </si>
  <si>
    <t>95251</t>
  </si>
  <si>
    <t>83129</t>
  </si>
  <si>
    <t>184813</t>
  </si>
  <si>
    <t>185913</t>
  </si>
  <si>
    <t>70828</t>
  </si>
  <si>
    <t>61602</t>
  </si>
  <si>
    <t>64702</t>
  </si>
  <si>
    <t>180308</t>
  </si>
  <si>
    <t>183908</t>
  </si>
  <si>
    <t>211030</t>
  </si>
  <si>
    <t>212730</t>
  </si>
  <si>
    <t>180752</t>
  </si>
  <si>
    <t>182752</t>
  </si>
  <si>
    <t>85725</t>
  </si>
  <si>
    <t>90725</t>
  </si>
  <si>
    <t>182823</t>
  </si>
  <si>
    <t>183623</t>
  </si>
  <si>
    <t>170809</t>
  </si>
  <si>
    <t>172409</t>
  </si>
  <si>
    <t>225008</t>
  </si>
  <si>
    <t>200753</t>
  </si>
  <si>
    <t>213842</t>
  </si>
  <si>
    <t>230342</t>
  </si>
  <si>
    <t>70252</t>
  </si>
  <si>
    <t>74952</t>
  </si>
  <si>
    <t>84217</t>
  </si>
  <si>
    <t>84917</t>
  </si>
  <si>
    <t>200951</t>
  </si>
  <si>
    <t>64634</t>
  </si>
  <si>
    <t>75834</t>
  </si>
  <si>
    <t>141036</t>
  </si>
  <si>
    <t>150036</t>
  </si>
  <si>
    <t>81026</t>
  </si>
  <si>
    <t>81626</t>
  </si>
  <si>
    <t>212041</t>
  </si>
  <si>
    <t>185539</t>
  </si>
  <si>
    <t>205632</t>
  </si>
  <si>
    <t>205932</t>
  </si>
  <si>
    <t>170617</t>
  </si>
  <si>
    <t>174717</t>
  </si>
  <si>
    <t>64707</t>
  </si>
  <si>
    <t>212709</t>
  </si>
  <si>
    <t>70557</t>
  </si>
  <si>
    <t>75257</t>
  </si>
  <si>
    <t>75334</t>
  </si>
  <si>
    <t>81834</t>
  </si>
  <si>
    <t>160239</t>
  </si>
  <si>
    <t>175439</t>
  </si>
  <si>
    <t>210838</t>
  </si>
  <si>
    <t>223638</t>
  </si>
  <si>
    <t>170205</t>
  </si>
  <si>
    <t>171805</t>
  </si>
  <si>
    <t>84635</t>
  </si>
  <si>
    <t>85035</t>
  </si>
  <si>
    <t>71201</t>
  </si>
  <si>
    <t>150122</t>
  </si>
  <si>
    <t>152922</t>
  </si>
  <si>
    <t>183818</t>
  </si>
  <si>
    <t>190518</t>
  </si>
  <si>
    <t>64350</t>
  </si>
  <si>
    <t>70150</t>
  </si>
  <si>
    <t>163824</t>
  </si>
  <si>
    <t>172024</t>
  </si>
  <si>
    <t>81741</t>
  </si>
  <si>
    <t>84641</t>
  </si>
  <si>
    <t>73312</t>
  </si>
  <si>
    <t>81312</t>
  </si>
  <si>
    <t>163327</t>
  </si>
  <si>
    <t>91803</t>
  </si>
  <si>
    <t>104003</t>
  </si>
  <si>
    <t>143135</t>
  </si>
  <si>
    <t>151335</t>
  </si>
  <si>
    <t>160551</t>
  </si>
  <si>
    <t>164851</t>
  </si>
  <si>
    <t>155314</t>
  </si>
  <si>
    <t>84621</t>
  </si>
  <si>
    <t>91621</t>
  </si>
  <si>
    <t>181014</t>
  </si>
  <si>
    <t>184714</t>
  </si>
  <si>
    <t>202821</t>
  </si>
  <si>
    <t>175020</t>
  </si>
  <si>
    <t>175320</t>
  </si>
  <si>
    <t>172653</t>
  </si>
  <si>
    <t>175853</t>
  </si>
  <si>
    <t>215010</t>
  </si>
  <si>
    <t>185957</t>
  </si>
  <si>
    <t>193757</t>
  </si>
  <si>
    <t>171458</t>
  </si>
  <si>
    <t>171008</t>
  </si>
  <si>
    <t>184108</t>
  </si>
  <si>
    <t>185812</t>
  </si>
  <si>
    <t>153850</t>
  </si>
  <si>
    <t>162250</t>
  </si>
  <si>
    <t>174148</t>
  </si>
  <si>
    <t>183348</t>
  </si>
  <si>
    <t>80631</t>
  </si>
  <si>
    <t>82331</t>
  </si>
  <si>
    <t>70147</t>
  </si>
  <si>
    <t>80147</t>
  </si>
  <si>
    <t>153554</t>
  </si>
  <si>
    <t>161354</t>
  </si>
  <si>
    <t>74458</t>
  </si>
  <si>
    <t>83658</t>
  </si>
  <si>
    <t>202830</t>
  </si>
  <si>
    <t>213330</t>
  </si>
  <si>
    <t>215826</t>
  </si>
  <si>
    <t>220426</t>
  </si>
  <si>
    <t>142204</t>
  </si>
  <si>
    <t>143504</t>
  </si>
  <si>
    <t>174432</t>
  </si>
  <si>
    <t>180132</t>
  </si>
  <si>
    <t>63914</t>
  </si>
  <si>
    <t>173003</t>
  </si>
  <si>
    <t>214440</t>
  </si>
  <si>
    <t>185801</t>
  </si>
  <si>
    <t>195401</t>
  </si>
  <si>
    <t>163249</t>
  </si>
  <si>
    <t>174449</t>
  </si>
  <si>
    <t>80410</t>
  </si>
  <si>
    <t>81910</t>
  </si>
  <si>
    <t>192449</t>
  </si>
  <si>
    <t>201649</t>
  </si>
  <si>
    <t>85413</t>
  </si>
  <si>
    <t>85713</t>
  </si>
  <si>
    <t>194753</t>
  </si>
  <si>
    <t>200053</t>
  </si>
  <si>
    <t>182449</t>
  </si>
  <si>
    <t>190449</t>
  </si>
  <si>
    <t>193158</t>
  </si>
  <si>
    <t>81225</t>
  </si>
  <si>
    <t>90106</t>
  </si>
  <si>
    <t>213415</t>
  </si>
  <si>
    <t>223915</t>
  </si>
  <si>
    <t>163100</t>
  </si>
  <si>
    <t>173400</t>
  </si>
  <si>
    <t>162145</t>
  </si>
  <si>
    <t>220358</t>
  </si>
  <si>
    <t>94453</t>
  </si>
  <si>
    <t>104753</t>
  </si>
  <si>
    <t>144720</t>
  </si>
  <si>
    <t>150320</t>
  </si>
  <si>
    <t>143327</t>
  </si>
  <si>
    <t>145227</t>
  </si>
  <si>
    <t>85209</t>
  </si>
  <si>
    <t>85809</t>
  </si>
  <si>
    <t>164118</t>
  </si>
  <si>
    <t>173918</t>
  </si>
  <si>
    <t>144344</t>
  </si>
  <si>
    <t>160944</t>
  </si>
  <si>
    <t>205151</t>
  </si>
  <si>
    <t>220551</t>
  </si>
  <si>
    <t>72639</t>
  </si>
  <si>
    <t>93949</t>
  </si>
  <si>
    <t>85632</t>
  </si>
  <si>
    <t>94232</t>
  </si>
  <si>
    <t>142032</t>
  </si>
  <si>
    <t>144332</t>
  </si>
  <si>
    <t>182927</t>
  </si>
  <si>
    <t>153404</t>
  </si>
  <si>
    <t>153028</t>
  </si>
  <si>
    <t>165328</t>
  </si>
  <si>
    <t>70801</t>
  </si>
  <si>
    <t>71701</t>
  </si>
  <si>
    <t>174123</t>
  </si>
  <si>
    <t>185311</t>
  </si>
  <si>
    <t>185611</t>
  </si>
  <si>
    <t>144341</t>
  </si>
  <si>
    <t>145341</t>
  </si>
  <si>
    <t>92621</t>
  </si>
  <si>
    <t>151755</t>
  </si>
  <si>
    <t>165855</t>
  </si>
  <si>
    <t>214519</t>
  </si>
  <si>
    <t>222219</t>
  </si>
  <si>
    <t>85242</t>
  </si>
  <si>
    <t>90842</t>
  </si>
  <si>
    <t>154132</t>
  </si>
  <si>
    <t>155032</t>
  </si>
  <si>
    <t>215915</t>
  </si>
  <si>
    <t>221015</t>
  </si>
  <si>
    <t>211501</t>
  </si>
  <si>
    <t>60233</t>
  </si>
  <si>
    <t>60933</t>
  </si>
  <si>
    <t>154824</t>
  </si>
  <si>
    <t>165524</t>
  </si>
  <si>
    <t>181039</t>
  </si>
  <si>
    <t>184039</t>
  </si>
  <si>
    <t>185713</t>
  </si>
  <si>
    <t>193113</t>
  </si>
  <si>
    <t>71437</t>
  </si>
  <si>
    <t>201318</t>
  </si>
  <si>
    <t>204018</t>
  </si>
  <si>
    <t>215950</t>
  </si>
  <si>
    <t>234450</t>
  </si>
  <si>
    <t>101554</t>
  </si>
  <si>
    <t>60259</t>
  </si>
  <si>
    <t>61359</t>
  </si>
  <si>
    <t>70848</t>
  </si>
  <si>
    <t>72948</t>
  </si>
  <si>
    <t>193714</t>
  </si>
  <si>
    <t>200114</t>
  </si>
  <si>
    <t>184202</t>
  </si>
  <si>
    <t>191102</t>
  </si>
  <si>
    <t>204909</t>
  </si>
  <si>
    <t>193124</t>
  </si>
  <si>
    <t>71945</t>
  </si>
  <si>
    <t>80845</t>
  </si>
  <si>
    <t>200227</t>
  </si>
  <si>
    <t>201127</t>
  </si>
  <si>
    <t>174950</t>
  </si>
  <si>
    <t>195250</t>
  </si>
  <si>
    <t>155524</t>
  </si>
  <si>
    <t>210428</t>
  </si>
  <si>
    <t>211228</t>
  </si>
  <si>
    <t>175745</t>
  </si>
  <si>
    <t>184645</t>
  </si>
  <si>
    <t>174643</t>
  </si>
  <si>
    <t>180543</t>
  </si>
  <si>
    <t>160638</t>
  </si>
  <si>
    <t>181538</t>
  </si>
  <si>
    <t>141537</t>
  </si>
  <si>
    <t>170137</t>
  </si>
  <si>
    <t>140404</t>
  </si>
  <si>
    <t>180620</t>
  </si>
  <si>
    <t>162347</t>
  </si>
  <si>
    <t>163747</t>
  </si>
  <si>
    <t>90702</t>
  </si>
  <si>
    <t>93902</t>
  </si>
  <si>
    <t>203915</t>
  </si>
  <si>
    <t>205155</t>
  </si>
  <si>
    <t>221155</t>
  </si>
  <si>
    <t>193258</t>
  </si>
  <si>
    <t>153203</t>
  </si>
  <si>
    <t>155203</t>
  </si>
  <si>
    <t>193358</t>
  </si>
  <si>
    <t>202558</t>
  </si>
  <si>
    <t>184356</t>
  </si>
  <si>
    <t>185556</t>
  </si>
  <si>
    <t>214239</t>
  </si>
  <si>
    <t>192125</t>
  </si>
  <si>
    <t>201625</t>
  </si>
  <si>
    <t>63335</t>
  </si>
  <si>
    <t>71635</t>
  </si>
  <si>
    <t>193830</t>
  </si>
  <si>
    <t>81726</t>
  </si>
  <si>
    <t>85526</t>
  </si>
  <si>
    <t>193445</t>
  </si>
  <si>
    <t>194445</t>
  </si>
  <si>
    <t>181509</t>
  </si>
  <si>
    <t>84636</t>
  </si>
  <si>
    <t>173036</t>
  </si>
  <si>
    <t>182436</t>
  </si>
  <si>
    <t>212807</t>
  </si>
  <si>
    <t>223607</t>
  </si>
  <si>
    <t>90453</t>
  </si>
  <si>
    <t>202833</t>
  </si>
  <si>
    <t>203233</t>
  </si>
  <si>
    <t>212209</t>
  </si>
  <si>
    <t>194213</t>
  </si>
  <si>
    <t>64534</t>
  </si>
  <si>
    <t>151941</t>
  </si>
  <si>
    <t>155341</t>
  </si>
  <si>
    <t>140145</t>
  </si>
  <si>
    <t>141745</t>
  </si>
  <si>
    <t>212720</t>
  </si>
  <si>
    <t>221420</t>
  </si>
  <si>
    <t>160510</t>
  </si>
  <si>
    <t>161510</t>
  </si>
  <si>
    <t>171029</t>
  </si>
  <si>
    <t>182029</t>
  </si>
  <si>
    <t>75155</t>
  </si>
  <si>
    <t>82955</t>
  </si>
  <si>
    <t>185432</t>
  </si>
  <si>
    <t>192400</t>
  </si>
  <si>
    <t>203500</t>
  </si>
  <si>
    <t>174742</t>
  </si>
  <si>
    <t>182642</t>
  </si>
  <si>
    <t>82759</t>
  </si>
  <si>
    <t>90659</t>
  </si>
  <si>
    <t>60546</t>
  </si>
  <si>
    <t>61546</t>
  </si>
  <si>
    <t>94817</t>
  </si>
  <si>
    <t>72251</t>
  </si>
  <si>
    <t>82451</t>
  </si>
  <si>
    <t>94412</t>
  </si>
  <si>
    <t>100812</t>
  </si>
  <si>
    <t>151153</t>
  </si>
  <si>
    <t>200025</t>
  </si>
  <si>
    <t>210825</t>
  </si>
  <si>
    <t>174703</t>
  </si>
  <si>
    <t>184323</t>
  </si>
  <si>
    <t>194523</t>
  </si>
  <si>
    <t>184922</t>
  </si>
  <si>
    <t>80335</t>
  </si>
  <si>
    <t>92335</t>
  </si>
  <si>
    <t>185716</t>
  </si>
  <si>
    <t>190716</t>
  </si>
  <si>
    <t>174939</t>
  </si>
  <si>
    <t>184539</t>
  </si>
  <si>
    <t>201243</t>
  </si>
  <si>
    <t>203443</t>
  </si>
  <si>
    <t>165616</t>
  </si>
  <si>
    <t>172616</t>
  </si>
  <si>
    <t>212346</t>
  </si>
  <si>
    <t>213846</t>
  </si>
  <si>
    <t>92423</t>
  </si>
  <si>
    <t>95523</t>
  </si>
  <si>
    <t>172827</t>
  </si>
  <si>
    <t>182727</t>
  </si>
  <si>
    <t>194056</t>
  </si>
  <si>
    <t>203956</t>
  </si>
  <si>
    <t>151943</t>
  </si>
  <si>
    <t>161943</t>
  </si>
  <si>
    <t>154557</t>
  </si>
  <si>
    <t>64653</t>
  </si>
  <si>
    <t>92549</t>
  </si>
  <si>
    <t>174051</t>
  </si>
  <si>
    <t>174951</t>
  </si>
  <si>
    <t>201125</t>
  </si>
  <si>
    <t>202625</t>
  </si>
  <si>
    <t>215113</t>
  </si>
  <si>
    <t>220013</t>
  </si>
  <si>
    <t>195950</t>
  </si>
  <si>
    <t>202150</t>
  </si>
  <si>
    <t>85848</t>
  </si>
  <si>
    <t>92448</t>
  </si>
  <si>
    <t>174650</t>
  </si>
  <si>
    <t>145851</t>
  </si>
  <si>
    <t>163551</t>
  </si>
  <si>
    <t>195818</t>
  </si>
  <si>
    <t>183328</t>
  </si>
  <si>
    <t>183928</t>
  </si>
  <si>
    <t>211639</t>
  </si>
  <si>
    <t>213539</t>
  </si>
  <si>
    <t>173454</t>
  </si>
  <si>
    <t>180554</t>
  </si>
  <si>
    <t>144542</t>
  </si>
  <si>
    <t>153242</t>
  </si>
  <si>
    <t>141814</t>
  </si>
  <si>
    <t>144214</t>
  </si>
  <si>
    <t>154031</t>
  </si>
  <si>
    <t>155131</t>
  </si>
  <si>
    <t>174042</t>
  </si>
  <si>
    <t>80426</t>
  </si>
  <si>
    <t>145450</t>
  </si>
  <si>
    <t>151950</t>
  </si>
  <si>
    <t>194923</t>
  </si>
  <si>
    <t>202223</t>
  </si>
  <si>
    <t>161944</t>
  </si>
  <si>
    <t>173844</t>
  </si>
  <si>
    <t>211944</t>
  </si>
  <si>
    <t>221944</t>
  </si>
  <si>
    <t>185405</t>
  </si>
  <si>
    <t>190505</t>
  </si>
  <si>
    <t>62912</t>
  </si>
  <si>
    <t>74012</t>
  </si>
  <si>
    <t>82915</t>
  </si>
  <si>
    <t>90215</t>
  </si>
  <si>
    <t>72404</t>
  </si>
  <si>
    <t>81604</t>
  </si>
  <si>
    <t>151154</t>
  </si>
  <si>
    <t>151954</t>
  </si>
  <si>
    <t>200031</t>
  </si>
  <si>
    <t>202231</t>
  </si>
  <si>
    <t>63017</t>
  </si>
  <si>
    <t>213409</t>
  </si>
  <si>
    <t>215309</t>
  </si>
  <si>
    <t>195608</t>
  </si>
  <si>
    <t>201308</t>
  </si>
  <si>
    <t>150347</t>
  </si>
  <si>
    <t>150947</t>
  </si>
  <si>
    <t>153421</t>
  </si>
  <si>
    <t>64400</t>
  </si>
  <si>
    <t>73600</t>
  </si>
  <si>
    <t>192455</t>
  </si>
  <si>
    <t>74814</t>
  </si>
  <si>
    <t>91114</t>
  </si>
  <si>
    <t>75213</t>
  </si>
  <si>
    <t>82213</t>
  </si>
  <si>
    <t>210039</t>
  </si>
  <si>
    <t>212139</t>
  </si>
  <si>
    <t>162224</t>
  </si>
  <si>
    <t>172224</t>
  </si>
  <si>
    <t>140836</t>
  </si>
  <si>
    <t>144136</t>
  </si>
  <si>
    <t>212303</t>
  </si>
  <si>
    <t>223203</t>
  </si>
  <si>
    <t>82544</t>
  </si>
  <si>
    <t>160431</t>
  </si>
  <si>
    <t>161631</t>
  </si>
  <si>
    <t>72933</t>
  </si>
  <si>
    <t>80533</t>
  </si>
  <si>
    <t>214847</t>
  </si>
  <si>
    <t>215947</t>
  </si>
  <si>
    <t>173040</t>
  </si>
  <si>
    <t>82644</t>
  </si>
  <si>
    <t>83144</t>
  </si>
  <si>
    <t>193835</t>
  </si>
  <si>
    <t>194535</t>
  </si>
  <si>
    <t>104726</t>
  </si>
  <si>
    <t>60548</t>
  </si>
  <si>
    <t>63148</t>
  </si>
  <si>
    <t>72448</t>
  </si>
  <si>
    <t>74548</t>
  </si>
  <si>
    <t>95859</t>
  </si>
  <si>
    <t>111359</t>
  </si>
  <si>
    <t>80914</t>
  </si>
  <si>
    <t>84814</t>
  </si>
  <si>
    <t>211847</t>
  </si>
  <si>
    <t>81714</t>
  </si>
  <si>
    <t>82514</t>
  </si>
  <si>
    <t>64728</t>
  </si>
  <si>
    <t>73028</t>
  </si>
  <si>
    <t>155211</t>
  </si>
  <si>
    <t>161811</t>
  </si>
  <si>
    <t>194113</t>
  </si>
  <si>
    <t>61145</t>
  </si>
  <si>
    <t>62845</t>
  </si>
  <si>
    <t>170605</t>
  </si>
  <si>
    <t>175405</t>
  </si>
  <si>
    <t>81853</t>
  </si>
  <si>
    <t>83753</t>
  </si>
  <si>
    <t>210124</t>
  </si>
  <si>
    <t>230824</t>
  </si>
  <si>
    <t>214320</t>
  </si>
  <si>
    <t>214720</t>
  </si>
  <si>
    <t>63820</t>
  </si>
  <si>
    <t>70320</t>
  </si>
  <si>
    <t>90853</t>
  </si>
  <si>
    <t>94853</t>
  </si>
  <si>
    <t>192756</t>
  </si>
  <si>
    <t>201856</t>
  </si>
  <si>
    <t>183942</t>
  </si>
  <si>
    <t>211556</t>
  </si>
  <si>
    <t>221456</t>
  </si>
  <si>
    <t>203649</t>
  </si>
  <si>
    <t>210749</t>
  </si>
  <si>
    <t>93849</t>
  </si>
  <si>
    <t>103049</t>
  </si>
  <si>
    <t>154627</t>
  </si>
  <si>
    <t>161227</t>
  </si>
  <si>
    <t>193231</t>
  </si>
  <si>
    <t>201931</t>
  </si>
  <si>
    <t>190523</t>
  </si>
  <si>
    <t>190923</t>
  </si>
  <si>
    <t>140718</t>
  </si>
  <si>
    <t>142018</t>
  </si>
  <si>
    <t>203742</t>
  </si>
  <si>
    <t>163101</t>
  </si>
  <si>
    <t>173001</t>
  </si>
  <si>
    <t>80839</t>
  </si>
  <si>
    <t>81439</t>
  </si>
  <si>
    <t>80804</t>
  </si>
  <si>
    <t>94527</t>
  </si>
  <si>
    <t>111227</t>
  </si>
  <si>
    <t>201040</t>
  </si>
  <si>
    <t>93929</t>
  </si>
  <si>
    <t>100329</t>
  </si>
  <si>
    <t>165831</t>
  </si>
  <si>
    <t>211433</t>
  </si>
  <si>
    <t>212933</t>
  </si>
  <si>
    <t>94229</t>
  </si>
  <si>
    <t>102329</t>
  </si>
  <si>
    <t>200638</t>
  </si>
  <si>
    <t>211738</t>
  </si>
  <si>
    <t>91602</t>
  </si>
  <si>
    <t>93502</t>
  </si>
  <si>
    <t>150226</t>
  </si>
  <si>
    <t>160326</t>
  </si>
  <si>
    <t>170429</t>
  </si>
  <si>
    <t>170529</t>
  </si>
  <si>
    <t>70009</t>
  </si>
  <si>
    <t>74750</t>
  </si>
  <si>
    <t>75650</t>
  </si>
  <si>
    <t>60119</t>
  </si>
  <si>
    <t>204352</t>
  </si>
  <si>
    <t>80444</t>
  </si>
  <si>
    <t>92012</t>
  </si>
  <si>
    <t>102312</t>
  </si>
  <si>
    <t>152040</t>
  </si>
  <si>
    <t>155440</t>
  </si>
  <si>
    <t>180446</t>
  </si>
  <si>
    <t>185046</t>
  </si>
  <si>
    <t>141048</t>
  </si>
  <si>
    <t>74444</t>
  </si>
  <si>
    <t>84844</t>
  </si>
  <si>
    <t>94211</t>
  </si>
  <si>
    <t>95011</t>
  </si>
  <si>
    <t>145651</t>
  </si>
  <si>
    <t>154751</t>
  </si>
  <si>
    <t>194255</t>
  </si>
  <si>
    <t>195555</t>
  </si>
  <si>
    <t>152938</t>
  </si>
  <si>
    <t>183339</t>
  </si>
  <si>
    <t>184939</t>
  </si>
  <si>
    <t>71911</t>
  </si>
  <si>
    <t>83311</t>
  </si>
  <si>
    <t>211113</t>
  </si>
  <si>
    <t>222613</t>
  </si>
  <si>
    <t>160400</t>
  </si>
  <si>
    <t>164000</t>
  </si>
  <si>
    <t>155217</t>
  </si>
  <si>
    <t>162017</t>
  </si>
  <si>
    <t>84822</t>
  </si>
  <si>
    <t>100022</t>
  </si>
  <si>
    <t>201629</t>
  </si>
  <si>
    <t>210129</t>
  </si>
  <si>
    <t>184932</t>
  </si>
  <si>
    <t>191432</t>
  </si>
  <si>
    <t>63609</t>
  </si>
  <si>
    <t>65109</t>
  </si>
  <si>
    <t>214935</t>
  </si>
  <si>
    <t>65318</t>
  </si>
  <si>
    <t>81518</t>
  </si>
  <si>
    <t>202816</t>
  </si>
  <si>
    <t>163102</t>
  </si>
  <si>
    <t>180902</t>
  </si>
  <si>
    <t>201655</t>
  </si>
  <si>
    <t>204655</t>
  </si>
  <si>
    <t>174829</t>
  </si>
  <si>
    <t>180729</t>
  </si>
  <si>
    <t>63455</t>
  </si>
  <si>
    <t>64355</t>
  </si>
  <si>
    <t>60302</t>
  </si>
  <si>
    <t>61802</t>
  </si>
  <si>
    <t>195328</t>
  </si>
  <si>
    <t>202228</t>
  </si>
  <si>
    <t>71822</t>
  </si>
  <si>
    <t>75622</t>
  </si>
  <si>
    <t>81340</t>
  </si>
  <si>
    <t>193032</t>
  </si>
  <si>
    <t>194932</t>
  </si>
  <si>
    <t>84522</t>
  </si>
  <si>
    <t>195255</t>
  </si>
  <si>
    <t>200755</t>
  </si>
  <si>
    <t>210654</t>
  </si>
  <si>
    <t>211554</t>
  </si>
  <si>
    <t>90629</t>
  </si>
  <si>
    <t>104529</t>
  </si>
  <si>
    <t>153746</t>
  </si>
  <si>
    <t>171646</t>
  </si>
  <si>
    <t>73222</t>
  </si>
  <si>
    <t>82422</t>
  </si>
  <si>
    <t>64938</t>
  </si>
  <si>
    <t>141141</t>
  </si>
  <si>
    <t>142041</t>
  </si>
  <si>
    <t>90904</t>
  </si>
  <si>
    <t>172649</t>
  </si>
  <si>
    <t>173249</t>
  </si>
  <si>
    <t>82933</t>
  </si>
  <si>
    <t>84733</t>
  </si>
  <si>
    <t>72638</t>
  </si>
  <si>
    <t>74738</t>
  </si>
  <si>
    <t>74153</t>
  </si>
  <si>
    <t>75953</t>
  </si>
  <si>
    <t>141803</t>
  </si>
  <si>
    <t>203750</t>
  </si>
  <si>
    <t>205050</t>
  </si>
  <si>
    <t>143359</t>
  </si>
  <si>
    <t>150059</t>
  </si>
  <si>
    <t>161243</t>
  </si>
  <si>
    <t>155617</t>
  </si>
  <si>
    <t>162317</t>
  </si>
  <si>
    <t>201007</t>
  </si>
  <si>
    <t>202407</t>
  </si>
  <si>
    <t>73137</t>
  </si>
  <si>
    <t>161838</t>
  </si>
  <si>
    <t>174238</t>
  </si>
  <si>
    <t>215748</t>
  </si>
  <si>
    <t>223348</t>
  </si>
  <si>
    <t>64606</t>
  </si>
  <si>
    <t>71106</t>
  </si>
  <si>
    <t>64746</t>
  </si>
  <si>
    <t>70046</t>
  </si>
  <si>
    <t>83208</t>
  </si>
  <si>
    <t>94708</t>
  </si>
  <si>
    <t>164838</t>
  </si>
  <si>
    <t>95746</t>
  </si>
  <si>
    <t>100646</t>
  </si>
  <si>
    <t>62834</t>
  </si>
  <si>
    <t>61638</t>
  </si>
  <si>
    <t>73138</t>
  </si>
  <si>
    <t>185415</t>
  </si>
  <si>
    <t>195515</t>
  </si>
  <si>
    <t>153328</t>
  </si>
  <si>
    <t>160728</t>
  </si>
  <si>
    <t>83349</t>
  </si>
  <si>
    <t>183007</t>
  </si>
  <si>
    <t>184607</t>
  </si>
  <si>
    <t>94018</t>
  </si>
  <si>
    <t>160105</t>
  </si>
  <si>
    <t>162505</t>
  </si>
  <si>
    <t>90649</t>
  </si>
  <si>
    <t>100349</t>
  </si>
  <si>
    <t>181002</t>
  </si>
  <si>
    <t>200802</t>
  </si>
  <si>
    <t>142926</t>
  </si>
  <si>
    <t>143826</t>
  </si>
  <si>
    <t>181427</t>
  </si>
  <si>
    <t>182627</t>
  </si>
  <si>
    <t>170414</t>
  </si>
  <si>
    <t>180414</t>
  </si>
  <si>
    <t>152916</t>
  </si>
  <si>
    <t>164616</t>
  </si>
  <si>
    <t>91036</t>
  </si>
  <si>
    <t>112236</t>
  </si>
  <si>
    <t>154918</t>
  </si>
  <si>
    <t>162418</t>
  </si>
  <si>
    <t>183558</t>
  </si>
  <si>
    <t>194546</t>
  </si>
  <si>
    <t>202046</t>
  </si>
  <si>
    <t>143657</t>
  </si>
  <si>
    <t>145157</t>
  </si>
  <si>
    <t>154429</t>
  </si>
  <si>
    <t>142340</t>
  </si>
  <si>
    <t>143640</t>
  </si>
  <si>
    <t>91559</t>
  </si>
  <si>
    <t>102059</t>
  </si>
  <si>
    <t>200540</t>
  </si>
  <si>
    <t>202640</t>
  </si>
  <si>
    <t>141422</t>
  </si>
  <si>
    <t>144722</t>
  </si>
  <si>
    <t>61406</t>
  </si>
  <si>
    <t>70406</t>
  </si>
  <si>
    <t>95312</t>
  </si>
  <si>
    <t>102012</t>
  </si>
  <si>
    <t>93449</t>
  </si>
  <si>
    <t>93649</t>
  </si>
  <si>
    <t>195415</t>
  </si>
  <si>
    <t>210115</t>
  </si>
  <si>
    <t>152931</t>
  </si>
  <si>
    <t>155731</t>
  </si>
  <si>
    <t>191301</t>
  </si>
  <si>
    <t>202601</t>
  </si>
  <si>
    <t>185747</t>
  </si>
  <si>
    <t>154804</t>
  </si>
  <si>
    <t>171104</t>
  </si>
  <si>
    <t>195018</t>
  </si>
  <si>
    <t>205118</t>
  </si>
  <si>
    <t>92643</t>
  </si>
  <si>
    <t>95443</t>
  </si>
  <si>
    <t>142221</t>
  </si>
  <si>
    <t>155821</t>
  </si>
  <si>
    <t>170442</t>
  </si>
  <si>
    <t>181942</t>
  </si>
  <si>
    <t>220949</t>
  </si>
  <si>
    <t>113151</t>
  </si>
  <si>
    <t>120051</t>
  </si>
  <si>
    <t>42106</t>
  </si>
  <si>
    <t>60806</t>
  </si>
  <si>
    <t>4436</t>
  </si>
  <si>
    <t>52437</t>
  </si>
  <si>
    <t>63237</t>
  </si>
  <si>
    <t>120602</t>
  </si>
  <si>
    <t>125902</t>
  </si>
  <si>
    <t>54529</t>
  </si>
  <si>
    <t>65729</t>
  </si>
  <si>
    <t>222542</t>
  </si>
  <si>
    <t>222942</t>
  </si>
  <si>
    <t>122450</t>
  </si>
  <si>
    <t>122750</t>
  </si>
  <si>
    <t>224413</t>
  </si>
  <si>
    <t>233013</t>
  </si>
  <si>
    <t>50000</t>
  </si>
  <si>
    <t>50800</t>
  </si>
  <si>
    <t>125040</t>
  </si>
  <si>
    <t>131040</t>
  </si>
  <si>
    <t>220103</t>
  </si>
  <si>
    <t>135137</t>
  </si>
  <si>
    <t>143237</t>
  </si>
  <si>
    <t>103707</t>
  </si>
  <si>
    <t>31946</t>
  </si>
  <si>
    <t>34746</t>
  </si>
  <si>
    <t>33445</t>
  </si>
  <si>
    <t>33645</t>
  </si>
  <si>
    <t>10256</t>
  </si>
  <si>
    <t>12756</t>
  </si>
  <si>
    <t>43802</t>
  </si>
  <si>
    <t>45202</t>
  </si>
  <si>
    <t>22847</t>
  </si>
  <si>
    <t>24147</t>
  </si>
  <si>
    <t>110627</t>
  </si>
  <si>
    <t>112827</t>
  </si>
  <si>
    <t>110716</t>
  </si>
  <si>
    <t>112516</t>
  </si>
  <si>
    <t>122934</t>
  </si>
  <si>
    <t>124534</t>
  </si>
  <si>
    <t>51233</t>
  </si>
  <si>
    <t>24559</t>
  </si>
  <si>
    <t>42646</t>
  </si>
  <si>
    <t>43246</t>
  </si>
  <si>
    <t>50930</t>
  </si>
  <si>
    <t>55230</t>
  </si>
  <si>
    <t>121053</t>
  </si>
  <si>
    <t>122153</t>
  </si>
  <si>
    <t>4233</t>
  </si>
  <si>
    <t>11033</t>
  </si>
  <si>
    <t>133440</t>
  </si>
  <si>
    <t>134640</t>
  </si>
  <si>
    <t>130140</t>
  </si>
  <si>
    <t>101307</t>
  </si>
  <si>
    <t>110007</t>
  </si>
  <si>
    <t>231943</t>
  </si>
  <si>
    <t>234943</t>
  </si>
  <si>
    <t>34346</t>
  </si>
  <si>
    <t>50346</t>
  </si>
  <si>
    <t>223120</t>
  </si>
  <si>
    <t>232920</t>
  </si>
  <si>
    <t>22146</t>
  </si>
  <si>
    <t>23546</t>
  </si>
  <si>
    <t>132953</t>
  </si>
  <si>
    <t>832</t>
  </si>
  <si>
    <t>131529</t>
  </si>
  <si>
    <t>132829</t>
  </si>
  <si>
    <t>100357</t>
  </si>
  <si>
    <t>111557</t>
  </si>
  <si>
    <t>5151</t>
  </si>
  <si>
    <t>11451</t>
  </si>
  <si>
    <t>33647</t>
  </si>
  <si>
    <t>34947</t>
  </si>
  <si>
    <t>42641</t>
  </si>
  <si>
    <t>43641</t>
  </si>
  <si>
    <t>23730</t>
  </si>
  <si>
    <t>132140</t>
  </si>
  <si>
    <t>230154</t>
  </si>
  <si>
    <t>231654</t>
  </si>
  <si>
    <t>115303</t>
  </si>
  <si>
    <t>132203</t>
  </si>
  <si>
    <t>2316</t>
  </si>
  <si>
    <t>51307</t>
  </si>
  <si>
    <t>60007</t>
  </si>
  <si>
    <t>42447</t>
  </si>
  <si>
    <t>124512</t>
  </si>
  <si>
    <t>130112</t>
  </si>
  <si>
    <t>233032</t>
  </si>
  <si>
    <t>2832</t>
  </si>
  <si>
    <t>45707</t>
  </si>
  <si>
    <t>50207</t>
  </si>
  <si>
    <t>225121</t>
  </si>
  <si>
    <t>230421</t>
  </si>
  <si>
    <t>233149</t>
  </si>
  <si>
    <t>235449</t>
  </si>
  <si>
    <t>40721</t>
  </si>
  <si>
    <t>42721</t>
  </si>
  <si>
    <t>113822</t>
  </si>
  <si>
    <t>32334</t>
  </si>
  <si>
    <t>35134</t>
  </si>
  <si>
    <t>10524</t>
  </si>
  <si>
    <t>21324</t>
  </si>
  <si>
    <t>14006</t>
  </si>
  <si>
    <t>21606</t>
  </si>
  <si>
    <t>134718</t>
  </si>
  <si>
    <t>30608</t>
  </si>
  <si>
    <t>221615</t>
  </si>
  <si>
    <t>230215</t>
  </si>
  <si>
    <t>3203</t>
  </si>
  <si>
    <t>4103</t>
  </si>
  <si>
    <t>102950</t>
  </si>
  <si>
    <t>220429</t>
  </si>
  <si>
    <t>224029</t>
  </si>
  <si>
    <t>41959</t>
  </si>
  <si>
    <t>45559</t>
  </si>
  <si>
    <t>110851</t>
  </si>
  <si>
    <t>121351</t>
  </si>
  <si>
    <t>231157</t>
  </si>
  <si>
    <t>357</t>
  </si>
  <si>
    <t>25250</t>
  </si>
  <si>
    <t>21957</t>
  </si>
  <si>
    <t>22957</t>
  </si>
  <si>
    <t>135732</t>
  </si>
  <si>
    <t>145232</t>
  </si>
  <si>
    <t>32230</t>
  </si>
  <si>
    <t>33330</t>
  </si>
  <si>
    <t>25533</t>
  </si>
  <si>
    <t>30633</t>
  </si>
  <si>
    <t>111433</t>
  </si>
  <si>
    <t>112733</t>
  </si>
  <si>
    <t>32757</t>
  </si>
  <si>
    <t>52057</t>
  </si>
  <si>
    <t>112310</t>
  </si>
  <si>
    <t>113746</t>
  </si>
  <si>
    <t>113846</t>
  </si>
  <si>
    <t>43400</t>
  </si>
  <si>
    <t>21734</t>
  </si>
  <si>
    <t>231527</t>
  </si>
  <si>
    <t>130345</t>
  </si>
  <si>
    <t>141945</t>
  </si>
  <si>
    <t>120243</t>
  </si>
  <si>
    <t>131143</t>
  </si>
  <si>
    <t>105526</t>
  </si>
  <si>
    <t>115326</t>
  </si>
  <si>
    <t>34035</t>
  </si>
  <si>
    <t>45135</t>
  </si>
  <si>
    <t>225709</t>
  </si>
  <si>
    <t>25125</t>
  </si>
  <si>
    <t>5617</t>
  </si>
  <si>
    <t>10317</t>
  </si>
  <si>
    <t>44129</t>
  </si>
  <si>
    <t>121723</t>
  </si>
  <si>
    <t>122823</t>
  </si>
  <si>
    <t>121248</t>
  </si>
  <si>
    <t>124400</t>
  </si>
  <si>
    <t>125100</t>
  </si>
  <si>
    <t>42854</t>
  </si>
  <si>
    <t>53454</t>
  </si>
  <si>
    <t>54219</t>
  </si>
  <si>
    <t>105324</t>
  </si>
  <si>
    <t>114624</t>
  </si>
  <si>
    <t>44151</t>
  </si>
  <si>
    <t>44251</t>
  </si>
  <si>
    <t>115121</t>
  </si>
  <si>
    <t>120321</t>
  </si>
  <si>
    <t>130242</t>
  </si>
  <si>
    <t>20608</t>
  </si>
  <si>
    <t>21008</t>
  </si>
  <si>
    <t>5816</t>
  </si>
  <si>
    <t>854</t>
  </si>
  <si>
    <t>51054</t>
  </si>
  <si>
    <t>52754</t>
  </si>
  <si>
    <t>114352</t>
  </si>
  <si>
    <t>120152</t>
  </si>
  <si>
    <t>230400</t>
  </si>
  <si>
    <t>232700</t>
  </si>
  <si>
    <t>135540</t>
  </si>
  <si>
    <t>140740</t>
  </si>
  <si>
    <t>131014</t>
  </si>
  <si>
    <t>133414</t>
  </si>
  <si>
    <t>223145</t>
  </si>
  <si>
    <t>105957</t>
  </si>
  <si>
    <t>110257</t>
  </si>
  <si>
    <t>1221</t>
  </si>
  <si>
    <t>2321</t>
  </si>
  <si>
    <t>225632</t>
  </si>
  <si>
    <t>233832</t>
  </si>
  <si>
    <t>234813</t>
  </si>
  <si>
    <t>2513</t>
  </si>
  <si>
    <t>234337</t>
  </si>
  <si>
    <t>1537</t>
  </si>
  <si>
    <t>225934</t>
  </si>
  <si>
    <t>52457</t>
  </si>
  <si>
    <t>55457</t>
  </si>
  <si>
    <t>111247</t>
  </si>
  <si>
    <t>111647</t>
  </si>
  <si>
    <t>123517</t>
  </si>
  <si>
    <t>131117</t>
  </si>
  <si>
    <t>13955</t>
  </si>
  <si>
    <t>14855</t>
  </si>
  <si>
    <t>21148</t>
  </si>
  <si>
    <t>25348</t>
  </si>
  <si>
    <t>21023</t>
  </si>
  <si>
    <t>22623</t>
  </si>
  <si>
    <t>230933</t>
  </si>
  <si>
    <t>41746</t>
  </si>
  <si>
    <t>44646</t>
  </si>
  <si>
    <t>235642</t>
  </si>
  <si>
    <t>5242</t>
  </si>
  <si>
    <t>43135</t>
  </si>
  <si>
    <t>52635</t>
  </si>
  <si>
    <t>223521</t>
  </si>
  <si>
    <t>224621</t>
  </si>
  <si>
    <t>105725</t>
  </si>
  <si>
    <t>112925</t>
  </si>
  <si>
    <t>223117</t>
  </si>
  <si>
    <t>225117</t>
  </si>
  <si>
    <t>1553</t>
  </si>
  <si>
    <t>44255</t>
  </si>
  <si>
    <t>45555</t>
  </si>
  <si>
    <t>12636</t>
  </si>
  <si>
    <t>224455</t>
  </si>
  <si>
    <t>225755</t>
  </si>
  <si>
    <t>44228</t>
  </si>
  <si>
    <t>44828</t>
  </si>
  <si>
    <t>44649</t>
  </si>
  <si>
    <t>51149</t>
  </si>
  <si>
    <t>101729</t>
  </si>
  <si>
    <t>110129</t>
  </si>
  <si>
    <t>22341</t>
  </si>
  <si>
    <t>23241</t>
  </si>
  <si>
    <t>31557</t>
  </si>
  <si>
    <t>35157</t>
  </si>
  <si>
    <t>1021</t>
  </si>
  <si>
    <t>3021</t>
  </si>
  <si>
    <t>220030</t>
  </si>
  <si>
    <t>221630</t>
  </si>
  <si>
    <t>110918</t>
  </si>
  <si>
    <t>112118</t>
  </si>
  <si>
    <t>21646</t>
  </si>
  <si>
    <t>25546</t>
  </si>
  <si>
    <t>120453</t>
  </si>
  <si>
    <t>104328</t>
  </si>
  <si>
    <t>110228</t>
  </si>
  <si>
    <t>54516</t>
  </si>
  <si>
    <t>55016</t>
  </si>
  <si>
    <t>124132</t>
  </si>
  <si>
    <t>125432</t>
  </si>
  <si>
    <t>125529</t>
  </si>
  <si>
    <t>130429</t>
  </si>
  <si>
    <t>103503</t>
  </si>
  <si>
    <t>43831</t>
  </si>
  <si>
    <t>44931</t>
  </si>
  <si>
    <t>34955</t>
  </si>
  <si>
    <t>40255</t>
  </si>
  <si>
    <t>124402</t>
  </si>
  <si>
    <t>125602</t>
  </si>
  <si>
    <t>51119</t>
  </si>
  <si>
    <t>53019</t>
  </si>
  <si>
    <t>43628</t>
  </si>
  <si>
    <t>44928</t>
  </si>
  <si>
    <t>33737</t>
  </si>
  <si>
    <t>2422</t>
  </si>
  <si>
    <t>12222</t>
  </si>
  <si>
    <t>123428</t>
  </si>
  <si>
    <t>132628</t>
  </si>
  <si>
    <t>234241</t>
  </si>
  <si>
    <t>235941</t>
  </si>
  <si>
    <t>24459</t>
  </si>
  <si>
    <t>31359</t>
  </si>
  <si>
    <t>31133</t>
  </si>
  <si>
    <t>25803</t>
  </si>
  <si>
    <t>33403</t>
  </si>
  <si>
    <t>41516</t>
  </si>
  <si>
    <t>44916</t>
  </si>
  <si>
    <t>132207</t>
  </si>
  <si>
    <t>135207</t>
  </si>
  <si>
    <t>31658</t>
  </si>
  <si>
    <t>34158</t>
  </si>
  <si>
    <t>32629</t>
  </si>
  <si>
    <t>45329</t>
  </si>
  <si>
    <t>100435</t>
  </si>
  <si>
    <t>101435</t>
  </si>
  <si>
    <t>44125</t>
  </si>
  <si>
    <t>52325</t>
  </si>
  <si>
    <t>235658</t>
  </si>
  <si>
    <t>5558</t>
  </si>
  <si>
    <t>115828</t>
  </si>
  <si>
    <t>122528</t>
  </si>
  <si>
    <t>41133</t>
  </si>
  <si>
    <t>42133</t>
  </si>
  <si>
    <t>104130</t>
  </si>
  <si>
    <t>111730</t>
  </si>
  <si>
    <t>55628</t>
  </si>
  <si>
    <t>61328</t>
  </si>
  <si>
    <t>34434</t>
  </si>
  <si>
    <t>3927</t>
  </si>
  <si>
    <t>231906</t>
  </si>
  <si>
    <t>24947</t>
  </si>
  <si>
    <t>33547</t>
  </si>
  <si>
    <t>124742</t>
  </si>
  <si>
    <t>33427</t>
  </si>
  <si>
    <t>34427</t>
  </si>
  <si>
    <t>130921</t>
  </si>
  <si>
    <t>225831</t>
  </si>
  <si>
    <t>230531</t>
  </si>
  <si>
    <t>54334</t>
  </si>
  <si>
    <t>13425</t>
  </si>
  <si>
    <t>14125</t>
  </si>
  <si>
    <t>105508</t>
  </si>
  <si>
    <t>120108</t>
  </si>
  <si>
    <t>45930</t>
  </si>
  <si>
    <t>1700</t>
  </si>
  <si>
    <t>3100</t>
  </si>
  <si>
    <t>51834</t>
  </si>
  <si>
    <t>60534</t>
  </si>
  <si>
    <t>55021</t>
  </si>
  <si>
    <t>60621</t>
  </si>
  <si>
    <t>135415</t>
  </si>
  <si>
    <t>141415</t>
  </si>
  <si>
    <t>13606</t>
  </si>
  <si>
    <t>24906</t>
  </si>
  <si>
    <t>34822</t>
  </si>
  <si>
    <t>223738</t>
  </si>
  <si>
    <t>230838</t>
  </si>
  <si>
    <t>30906</t>
  </si>
  <si>
    <t>131749</t>
  </si>
  <si>
    <t>142149</t>
  </si>
  <si>
    <t>51236</t>
  </si>
  <si>
    <t>55936</t>
  </si>
  <si>
    <t>10137</t>
  </si>
  <si>
    <t>121348</t>
  </si>
  <si>
    <t>42352</t>
  </si>
  <si>
    <t>44052</t>
  </si>
  <si>
    <t>10204</t>
  </si>
  <si>
    <t>31204</t>
  </si>
  <si>
    <t>42610</t>
  </si>
  <si>
    <t>114517</t>
  </si>
  <si>
    <t>122817</t>
  </si>
  <si>
    <t>101820</t>
  </si>
  <si>
    <t>104720</t>
  </si>
  <si>
    <t>4734</t>
  </si>
  <si>
    <t>11934</t>
  </si>
  <si>
    <t>221416</t>
  </si>
  <si>
    <t>100848</t>
  </si>
  <si>
    <t>110948</t>
  </si>
  <si>
    <t>120113</t>
  </si>
  <si>
    <t>123413</t>
  </si>
  <si>
    <t>45221</t>
  </si>
  <si>
    <t>135656</t>
  </si>
  <si>
    <t>141956</t>
  </si>
  <si>
    <t>42758</t>
  </si>
  <si>
    <t>132423</t>
  </si>
  <si>
    <t>140123</t>
  </si>
  <si>
    <t>21047</t>
  </si>
  <si>
    <t>30947</t>
  </si>
  <si>
    <t>135300</t>
  </si>
  <si>
    <t>141300</t>
  </si>
  <si>
    <t>135118</t>
  </si>
  <si>
    <t>135318</t>
  </si>
  <si>
    <t>142950</t>
  </si>
  <si>
    <t>225846</t>
  </si>
  <si>
    <t>231246</t>
  </si>
  <si>
    <t>130853</t>
  </si>
  <si>
    <t>134053</t>
  </si>
  <si>
    <t>42323</t>
  </si>
  <si>
    <t>45823</t>
  </si>
  <si>
    <t>104108</t>
  </si>
  <si>
    <t>104408</t>
  </si>
  <si>
    <t>20136</t>
  </si>
  <si>
    <t>114350</t>
  </si>
  <si>
    <t>133254</t>
  </si>
  <si>
    <t>142654</t>
  </si>
  <si>
    <t>41226</t>
  </si>
  <si>
    <t>42126</t>
  </si>
  <si>
    <t>15238</t>
  </si>
  <si>
    <t>21938</t>
  </si>
  <si>
    <t>2818</t>
  </si>
  <si>
    <t>4818</t>
  </si>
  <si>
    <t>111228</t>
  </si>
  <si>
    <t>3933</t>
  </si>
  <si>
    <t>10533</t>
  </si>
  <si>
    <t>34628</t>
  </si>
  <si>
    <t>41328</t>
  </si>
  <si>
    <t>13259</t>
  </si>
  <si>
    <t>23359</t>
  </si>
  <si>
    <t>225740</t>
  </si>
  <si>
    <t>4340</t>
  </si>
  <si>
    <t>55751</t>
  </si>
  <si>
    <t>62351</t>
  </si>
  <si>
    <t>50116</t>
  </si>
  <si>
    <t>231134</t>
  </si>
  <si>
    <t>232734</t>
  </si>
  <si>
    <t>13928</t>
  </si>
  <si>
    <t>20528</t>
  </si>
  <si>
    <t>123251</t>
  </si>
  <si>
    <t>220617</t>
  </si>
  <si>
    <t>223317</t>
  </si>
  <si>
    <t>114410</t>
  </si>
  <si>
    <t>225531</t>
  </si>
  <si>
    <t>230431</t>
  </si>
  <si>
    <t>34709</t>
  </si>
  <si>
    <t>43209</t>
  </si>
  <si>
    <t>220847</t>
  </si>
  <si>
    <t>230347</t>
  </si>
  <si>
    <t>1527</t>
  </si>
  <si>
    <t>224450</t>
  </si>
  <si>
    <t>233050</t>
  </si>
  <si>
    <t>123416</t>
  </si>
  <si>
    <t>130616</t>
  </si>
  <si>
    <t>125453</t>
  </si>
  <si>
    <t>141253</t>
  </si>
  <si>
    <t>4726</t>
  </si>
  <si>
    <t>11026</t>
  </si>
  <si>
    <t>14905</t>
  </si>
  <si>
    <t>10122</t>
  </si>
  <si>
    <t>11122</t>
  </si>
  <si>
    <t>120250</t>
  </si>
  <si>
    <t>123850</t>
  </si>
  <si>
    <t>113719</t>
  </si>
  <si>
    <t>114519</t>
  </si>
  <si>
    <t>134418</t>
  </si>
  <si>
    <t>145918</t>
  </si>
  <si>
    <t>60216</t>
  </si>
  <si>
    <t>122016</t>
  </si>
  <si>
    <t>124816</t>
  </si>
  <si>
    <t>234852</t>
  </si>
  <si>
    <t>2252</t>
  </si>
  <si>
    <t>31350</t>
  </si>
  <si>
    <t>33350</t>
  </si>
  <si>
    <t>45710</t>
  </si>
  <si>
    <t>52910</t>
  </si>
  <si>
    <t>132835</t>
  </si>
  <si>
    <t>142635</t>
  </si>
  <si>
    <t>101730</t>
  </si>
  <si>
    <t>104030</t>
  </si>
  <si>
    <t>234011</t>
  </si>
  <si>
    <t>111</t>
  </si>
  <si>
    <t>120437</t>
  </si>
  <si>
    <t>124237</t>
  </si>
  <si>
    <t>122821</t>
  </si>
  <si>
    <t>131121</t>
  </si>
  <si>
    <t>23951</t>
  </si>
  <si>
    <t>34151</t>
  </si>
  <si>
    <t>10534</t>
  </si>
  <si>
    <t>10834</t>
  </si>
  <si>
    <t>233730</t>
  </si>
  <si>
    <t>235830</t>
  </si>
  <si>
    <t>120822</t>
  </si>
  <si>
    <t>122022</t>
  </si>
  <si>
    <t>231857</t>
  </si>
  <si>
    <t>233057</t>
  </si>
  <si>
    <t>25510</t>
  </si>
  <si>
    <t>35810</t>
  </si>
  <si>
    <t>121948</t>
  </si>
  <si>
    <t>25343</t>
  </si>
  <si>
    <t>42143</t>
  </si>
  <si>
    <t>44225</t>
  </si>
  <si>
    <t>62125</t>
  </si>
  <si>
    <t>55454</t>
  </si>
  <si>
    <t>125001</t>
  </si>
  <si>
    <t>134601</t>
  </si>
  <si>
    <t>125503</t>
  </si>
  <si>
    <t>135503</t>
  </si>
  <si>
    <t>22506</t>
  </si>
  <si>
    <t>24406</t>
  </si>
  <si>
    <t>122440</t>
  </si>
  <si>
    <t>30149</t>
  </si>
  <si>
    <t>31949</t>
  </si>
  <si>
    <t>55451</t>
  </si>
  <si>
    <t>60551</t>
  </si>
  <si>
    <t>50037</t>
  </si>
  <si>
    <t>54916</t>
  </si>
  <si>
    <t>73816</t>
  </si>
  <si>
    <t>4136</t>
  </si>
  <si>
    <t>10736</t>
  </si>
  <si>
    <t>113055</t>
  </si>
  <si>
    <t>120655</t>
  </si>
  <si>
    <t>31243</t>
  </si>
  <si>
    <t>32643</t>
  </si>
  <si>
    <t>222158</t>
  </si>
  <si>
    <t>224658</t>
  </si>
  <si>
    <t>111547</t>
  </si>
  <si>
    <t>115447</t>
  </si>
  <si>
    <t>42154</t>
  </si>
  <si>
    <t>45354</t>
  </si>
  <si>
    <t>14456</t>
  </si>
  <si>
    <t>2913</t>
  </si>
  <si>
    <t>10913</t>
  </si>
  <si>
    <t>105938</t>
  </si>
  <si>
    <t>3349</t>
  </si>
  <si>
    <t>12149</t>
  </si>
  <si>
    <t>112102</t>
  </si>
  <si>
    <t>115602</t>
  </si>
  <si>
    <t>14154</t>
  </si>
  <si>
    <t>14754</t>
  </si>
  <si>
    <t>42055</t>
  </si>
  <si>
    <t>43255</t>
  </si>
  <si>
    <t>637</t>
  </si>
  <si>
    <t>2137</t>
  </si>
  <si>
    <t>120444</t>
  </si>
  <si>
    <t>130144</t>
  </si>
  <si>
    <t>231550</t>
  </si>
  <si>
    <t>14135</t>
  </si>
  <si>
    <t>14935</t>
  </si>
  <si>
    <t>512</t>
  </si>
  <si>
    <t>1912</t>
  </si>
  <si>
    <t>124908</t>
  </si>
  <si>
    <t>14211</t>
  </si>
  <si>
    <t>14611</t>
  </si>
  <si>
    <t>52309</t>
  </si>
  <si>
    <t>44530</t>
  </si>
  <si>
    <t>50630</t>
  </si>
  <si>
    <t>32048</t>
  </si>
  <si>
    <t>35348</t>
  </si>
  <si>
    <t>20338</t>
  </si>
  <si>
    <t>33638</t>
  </si>
  <si>
    <t>33419</t>
  </si>
  <si>
    <t>34419</t>
  </si>
  <si>
    <t>52458</t>
  </si>
  <si>
    <t>44626</t>
  </si>
  <si>
    <t>50626</t>
  </si>
  <si>
    <t>115058</t>
  </si>
  <si>
    <t>115858</t>
  </si>
  <si>
    <t>24640</t>
  </si>
  <si>
    <t>34640</t>
  </si>
  <si>
    <t>100626</t>
  </si>
  <si>
    <t>104426</t>
  </si>
  <si>
    <t>114632</t>
  </si>
  <si>
    <t>225456</t>
  </si>
  <si>
    <t>230456</t>
  </si>
  <si>
    <t>233310</t>
  </si>
  <si>
    <t>31733</t>
  </si>
  <si>
    <t>222049</t>
  </si>
  <si>
    <t>223649</t>
  </si>
  <si>
    <t>43554</t>
  </si>
  <si>
    <t>55854</t>
  </si>
  <si>
    <t>220639</t>
  </si>
  <si>
    <t>34317</t>
  </si>
  <si>
    <t>42217</t>
  </si>
  <si>
    <t>14948</t>
  </si>
  <si>
    <t>121817</t>
  </si>
  <si>
    <t>123217</t>
  </si>
  <si>
    <t>4121</t>
  </si>
  <si>
    <t>134034</t>
  </si>
  <si>
    <t>134634</t>
  </si>
  <si>
    <t>105716</t>
  </si>
  <si>
    <t>112616</t>
  </si>
  <si>
    <t>230740</t>
  </si>
  <si>
    <t>233940</t>
  </si>
  <si>
    <t>44630</t>
  </si>
  <si>
    <t>33023</t>
  </si>
  <si>
    <t>35323</t>
  </si>
  <si>
    <t>22412</t>
  </si>
  <si>
    <t>23112</t>
  </si>
  <si>
    <t>54300</t>
  </si>
  <si>
    <t>55200</t>
  </si>
  <si>
    <t>234318</t>
  </si>
  <si>
    <t>101826</t>
  </si>
  <si>
    <t>102426</t>
  </si>
  <si>
    <t>51844</t>
  </si>
  <si>
    <t>71844</t>
  </si>
  <si>
    <t>42720</t>
  </si>
  <si>
    <t>122216</t>
  </si>
  <si>
    <t>54443</t>
  </si>
  <si>
    <t>63543</t>
  </si>
  <si>
    <t>231935</t>
  </si>
  <si>
    <t>121620</t>
  </si>
  <si>
    <t>225955</t>
  </si>
  <si>
    <t>235255</t>
  </si>
  <si>
    <t>54130</t>
  </si>
  <si>
    <t>113109</t>
  </si>
  <si>
    <t>113409</t>
  </si>
  <si>
    <t>61436</t>
  </si>
  <si>
    <t>113757</t>
  </si>
  <si>
    <t>120757</t>
  </si>
  <si>
    <t>111629</t>
  </si>
  <si>
    <t>113729</t>
  </si>
  <si>
    <t>222649</t>
  </si>
  <si>
    <t>225349</t>
  </si>
  <si>
    <t>101028</t>
  </si>
  <si>
    <t>101928</t>
  </si>
  <si>
    <t>32816</t>
  </si>
  <si>
    <t>41416</t>
  </si>
  <si>
    <t>12356</t>
  </si>
  <si>
    <t>15856</t>
  </si>
  <si>
    <t>10148</t>
  </si>
  <si>
    <t>11448</t>
  </si>
  <si>
    <t>14202</t>
  </si>
  <si>
    <t>224055</t>
  </si>
  <si>
    <t>232055</t>
  </si>
  <si>
    <t>30051</t>
  </si>
  <si>
    <t>32051</t>
  </si>
  <si>
    <t>15148</t>
  </si>
  <si>
    <t>20948</t>
  </si>
  <si>
    <t>130423</t>
  </si>
  <si>
    <t>135623</t>
  </si>
  <si>
    <t>121203</t>
  </si>
  <si>
    <t>222326</t>
  </si>
  <si>
    <t>223826</t>
  </si>
  <si>
    <t>223934</t>
  </si>
  <si>
    <t>231734</t>
  </si>
  <si>
    <t>44821</t>
  </si>
  <si>
    <t>52421</t>
  </si>
  <si>
    <t>50715</t>
  </si>
  <si>
    <t>61515</t>
  </si>
  <si>
    <t>3719</t>
  </si>
  <si>
    <t>111541</t>
  </si>
  <si>
    <t>115941</t>
  </si>
  <si>
    <t>54243</t>
  </si>
  <si>
    <t>60343</t>
  </si>
  <si>
    <t>43721</t>
  </si>
  <si>
    <t>30449</t>
  </si>
  <si>
    <t>34449</t>
  </si>
  <si>
    <t>150254</t>
  </si>
  <si>
    <t>108</t>
  </si>
  <si>
    <t>608</t>
  </si>
  <si>
    <t>40339</t>
  </si>
  <si>
    <t>40639</t>
  </si>
  <si>
    <t>44022</t>
  </si>
  <si>
    <t>50822</t>
  </si>
  <si>
    <t>20215</t>
  </si>
  <si>
    <t>21915</t>
  </si>
  <si>
    <t>13940</t>
  </si>
  <si>
    <t>31340</t>
  </si>
  <si>
    <t>134608</t>
  </si>
  <si>
    <t>140108</t>
  </si>
  <si>
    <t>55142</t>
  </si>
  <si>
    <t>225935</t>
  </si>
  <si>
    <t>230635</t>
  </si>
  <si>
    <t>43938</t>
  </si>
  <si>
    <t>52238</t>
  </si>
  <si>
    <t>54019</t>
  </si>
  <si>
    <t>1214</t>
  </si>
  <si>
    <t>1914</t>
  </si>
  <si>
    <t>102739</t>
  </si>
  <si>
    <t>103439</t>
  </si>
  <si>
    <t>31628</t>
  </si>
  <si>
    <t>34928</t>
  </si>
  <si>
    <t>3831</t>
  </si>
  <si>
    <t>32402</t>
  </si>
  <si>
    <t>33002</t>
  </si>
  <si>
    <t>130959</t>
  </si>
  <si>
    <t>131759</t>
  </si>
  <si>
    <t>1739</t>
  </si>
  <si>
    <t>3539</t>
  </si>
  <si>
    <t>13958</t>
  </si>
  <si>
    <t>14658</t>
  </si>
  <si>
    <t>50112</t>
  </si>
  <si>
    <t>52512</t>
  </si>
  <si>
    <t>5503</t>
  </si>
  <si>
    <t>12203</t>
  </si>
  <si>
    <t>15102</t>
  </si>
  <si>
    <t>35102</t>
  </si>
  <si>
    <t>50550</t>
  </si>
  <si>
    <t>60850</t>
  </si>
  <si>
    <t>123030</t>
  </si>
  <si>
    <t>152030</t>
  </si>
  <si>
    <t>1314</t>
  </si>
  <si>
    <t>3614</t>
  </si>
  <si>
    <t>232150</t>
  </si>
  <si>
    <t>10350</t>
  </si>
  <si>
    <t>234142</t>
  </si>
  <si>
    <t>442</t>
  </si>
  <si>
    <t>32741</t>
  </si>
  <si>
    <t>40841</t>
  </si>
  <si>
    <t>51426</t>
  </si>
  <si>
    <t>53026</t>
  </si>
  <si>
    <t>105041</t>
  </si>
  <si>
    <t>34641</t>
  </si>
  <si>
    <t>53141</t>
  </si>
  <si>
    <t>239</t>
  </si>
  <si>
    <t>3738</t>
  </si>
  <si>
    <t>4538</t>
  </si>
  <si>
    <t>30719</t>
  </si>
  <si>
    <t>221256</t>
  </si>
  <si>
    <t>225656</t>
  </si>
  <si>
    <t>13554</t>
  </si>
  <si>
    <t>20154</t>
  </si>
  <si>
    <t>113614</t>
  </si>
  <si>
    <t>34507</t>
  </si>
  <si>
    <t>35807</t>
  </si>
  <si>
    <t>4325</t>
  </si>
  <si>
    <t>14225</t>
  </si>
  <si>
    <t>110033</t>
  </si>
  <si>
    <t>54530</t>
  </si>
  <si>
    <t>60630</t>
  </si>
  <si>
    <t>31416</t>
  </si>
  <si>
    <t>33016</t>
  </si>
  <si>
    <t>5658</t>
  </si>
  <si>
    <t>12258</t>
  </si>
  <si>
    <t>53240</t>
  </si>
  <si>
    <t>53640</t>
  </si>
  <si>
    <t>35341</t>
  </si>
  <si>
    <t>42041</t>
  </si>
  <si>
    <t>23132</t>
  </si>
  <si>
    <t>24432</t>
  </si>
  <si>
    <t>130225</t>
  </si>
  <si>
    <t>140625</t>
  </si>
  <si>
    <t>31532</t>
  </si>
  <si>
    <t>15616</t>
  </si>
  <si>
    <t>20916</t>
  </si>
  <si>
    <t>45112</t>
  </si>
  <si>
    <t>50312</t>
  </si>
  <si>
    <t>3558</t>
  </si>
  <si>
    <t>3958</t>
  </si>
  <si>
    <t>23740</t>
  </si>
  <si>
    <t>101243</t>
  </si>
  <si>
    <t>102343</t>
  </si>
  <si>
    <t>21319</t>
  </si>
  <si>
    <t>23119</t>
  </si>
  <si>
    <t>44722</t>
  </si>
  <si>
    <t>50022</t>
  </si>
  <si>
    <t>34544</t>
  </si>
  <si>
    <t>35844</t>
  </si>
  <si>
    <t>135737</t>
  </si>
  <si>
    <t>140237</t>
  </si>
  <si>
    <t>21059</t>
  </si>
  <si>
    <t>22059</t>
  </si>
  <si>
    <t>121144</t>
  </si>
  <si>
    <t>45402</t>
  </si>
  <si>
    <t>121726</t>
  </si>
  <si>
    <t>132226</t>
  </si>
  <si>
    <t>234331</t>
  </si>
  <si>
    <t>14805</t>
  </si>
  <si>
    <t>24353</t>
  </si>
  <si>
    <t>25253</t>
  </si>
  <si>
    <t>125906</t>
  </si>
  <si>
    <t>133806</t>
  </si>
  <si>
    <t>220128</t>
  </si>
  <si>
    <t>225228</t>
  </si>
  <si>
    <t>32522</t>
  </si>
  <si>
    <t>34722</t>
  </si>
  <si>
    <t>53753</t>
  </si>
  <si>
    <t>224431</t>
  </si>
  <si>
    <t>230831</t>
  </si>
  <si>
    <t>53006</t>
  </si>
  <si>
    <t>60406</t>
  </si>
  <si>
    <t>225513</t>
  </si>
  <si>
    <t>134427</t>
  </si>
  <si>
    <t>135327</t>
  </si>
  <si>
    <t>4113</t>
  </si>
  <si>
    <t>10413</t>
  </si>
  <si>
    <t>45425</t>
  </si>
  <si>
    <t>53625</t>
  </si>
  <si>
    <t>222709</t>
  </si>
  <si>
    <t>232809</t>
  </si>
  <si>
    <t>104022</t>
  </si>
  <si>
    <t>111122</t>
  </si>
  <si>
    <t>21129</t>
  </si>
  <si>
    <t>50507</t>
  </si>
  <si>
    <t>53507</t>
  </si>
  <si>
    <t>21431</t>
  </si>
  <si>
    <t>22131</t>
  </si>
  <si>
    <t>22236</t>
  </si>
  <si>
    <t>23536</t>
  </si>
  <si>
    <t>44017</t>
  </si>
  <si>
    <t>52017</t>
  </si>
  <si>
    <t>135414</t>
  </si>
  <si>
    <t>143314</t>
  </si>
  <si>
    <t>45520</t>
  </si>
  <si>
    <t>51020</t>
  </si>
  <si>
    <t>235818</t>
  </si>
  <si>
    <t>4318</t>
  </si>
  <si>
    <t>132927</t>
  </si>
  <si>
    <t>140627</t>
  </si>
  <si>
    <t>232416</t>
  </si>
  <si>
    <t>916</t>
  </si>
  <si>
    <t>41911</t>
  </si>
  <si>
    <t>42511</t>
  </si>
  <si>
    <t>235618</t>
  </si>
  <si>
    <t>1318</t>
  </si>
  <si>
    <t>105758</t>
  </si>
  <si>
    <t>112258</t>
  </si>
  <si>
    <t>45543</t>
  </si>
  <si>
    <t>60143</t>
  </si>
  <si>
    <t>31804</t>
  </si>
  <si>
    <t>32404</t>
  </si>
  <si>
    <t>1438</t>
  </si>
  <si>
    <t>23233</t>
  </si>
  <si>
    <t>30433</t>
  </si>
  <si>
    <t>12145</t>
  </si>
  <si>
    <t>24745</t>
  </si>
  <si>
    <t>45728</t>
  </si>
  <si>
    <t>51128</t>
  </si>
  <si>
    <t>15414</t>
  </si>
  <si>
    <t>20014</t>
  </si>
  <si>
    <t>232750</t>
  </si>
  <si>
    <t>234850</t>
  </si>
  <si>
    <t>10613</t>
  </si>
  <si>
    <t>15813</t>
  </si>
  <si>
    <t>55316</t>
  </si>
  <si>
    <t>80216</t>
  </si>
  <si>
    <t>104229</t>
  </si>
  <si>
    <t>105329</t>
  </si>
  <si>
    <t>3753</t>
  </si>
  <si>
    <t>22638</t>
  </si>
  <si>
    <t>24138</t>
  </si>
  <si>
    <t>134653</t>
  </si>
  <si>
    <t>135453</t>
  </si>
  <si>
    <t>222631</t>
  </si>
  <si>
    <t>225331</t>
  </si>
  <si>
    <t>113214</t>
  </si>
  <si>
    <t>122614</t>
  </si>
  <si>
    <t>23151</t>
  </si>
  <si>
    <t>100408</t>
  </si>
  <si>
    <t>103008</t>
  </si>
  <si>
    <t>21556</t>
  </si>
  <si>
    <t>23556</t>
  </si>
  <si>
    <t>52001</t>
  </si>
  <si>
    <t>70901</t>
  </si>
  <si>
    <t>50301</t>
  </si>
  <si>
    <t>50401</t>
  </si>
  <si>
    <t>25911</t>
  </si>
  <si>
    <t>31411</t>
  </si>
  <si>
    <t>104613</t>
  </si>
  <si>
    <t>110813</t>
  </si>
  <si>
    <t>102532</t>
  </si>
  <si>
    <t>105432</t>
  </si>
  <si>
    <t>125542</t>
  </si>
  <si>
    <t>144742</t>
  </si>
  <si>
    <t>55741</t>
  </si>
  <si>
    <t>64041</t>
  </si>
  <si>
    <t>10713</t>
  </si>
  <si>
    <t>224046</t>
  </si>
  <si>
    <t>111608</t>
  </si>
  <si>
    <t>112508</t>
  </si>
  <si>
    <t>52907</t>
  </si>
  <si>
    <t>54407</t>
  </si>
  <si>
    <t>44406</t>
  </si>
  <si>
    <t>45706</t>
  </si>
  <si>
    <t>30307</t>
  </si>
  <si>
    <t>30807</t>
  </si>
  <si>
    <t>24717</t>
  </si>
  <si>
    <t>21842</t>
  </si>
  <si>
    <t>23342</t>
  </si>
  <si>
    <t>112040</t>
  </si>
  <si>
    <t>123040</t>
  </si>
  <si>
    <t>55136</t>
  </si>
  <si>
    <t>102115</t>
  </si>
  <si>
    <t>103315</t>
  </si>
  <si>
    <t>140623</t>
  </si>
  <si>
    <t>34207</t>
  </si>
  <si>
    <t>40907</t>
  </si>
  <si>
    <t>232509</t>
  </si>
  <si>
    <t>235309</t>
  </si>
  <si>
    <t>22837</t>
  </si>
  <si>
    <t>230425</t>
  </si>
  <si>
    <t>233725</t>
  </si>
  <si>
    <t>45137</t>
  </si>
  <si>
    <t>64537</t>
  </si>
  <si>
    <t>110538</t>
  </si>
  <si>
    <t>120138</t>
  </si>
  <si>
    <t>121453</t>
  </si>
  <si>
    <t>122953</t>
  </si>
  <si>
    <t>115252</t>
  </si>
  <si>
    <t>121352</t>
  </si>
  <si>
    <t>2250</t>
  </si>
  <si>
    <t>102158</t>
  </si>
  <si>
    <t>103858</t>
  </si>
  <si>
    <t>45854</t>
  </si>
  <si>
    <t>44713</t>
  </si>
  <si>
    <t>51913</t>
  </si>
  <si>
    <t>10430</t>
  </si>
  <si>
    <t>15130</t>
  </si>
  <si>
    <t>34815</t>
  </si>
  <si>
    <t>35115</t>
  </si>
  <si>
    <t>20725</t>
  </si>
  <si>
    <t>102613</t>
  </si>
  <si>
    <t>111013</t>
  </si>
  <si>
    <t>30439</t>
  </si>
  <si>
    <t>32239</t>
  </si>
  <si>
    <t>133933</t>
  </si>
  <si>
    <t>132302</t>
  </si>
  <si>
    <t>230726</t>
  </si>
  <si>
    <t>234126</t>
  </si>
  <si>
    <t>45100</t>
  </si>
  <si>
    <t>52000</t>
  </si>
  <si>
    <t>115424</t>
  </si>
  <si>
    <t>124224</t>
  </si>
  <si>
    <t>134751</t>
  </si>
  <si>
    <t>110403</t>
  </si>
  <si>
    <t>112503</t>
  </si>
  <si>
    <t>111454</t>
  </si>
  <si>
    <t>131154</t>
  </si>
  <si>
    <t>52817</t>
  </si>
  <si>
    <t>10005</t>
  </si>
  <si>
    <t>21605</t>
  </si>
  <si>
    <t>11206</t>
  </si>
  <si>
    <t>123710</t>
  </si>
  <si>
    <t>130710</t>
  </si>
  <si>
    <t>25842</t>
  </si>
  <si>
    <t>34957</t>
  </si>
  <si>
    <t>43657</t>
  </si>
  <si>
    <t>35708</t>
  </si>
  <si>
    <t>42908</t>
  </si>
  <si>
    <t>24321</t>
  </si>
  <si>
    <t>34821</t>
  </si>
  <si>
    <t>122313</t>
  </si>
  <si>
    <t>125613</t>
  </si>
  <si>
    <t>101043</t>
  </si>
  <si>
    <t>101643</t>
  </si>
  <si>
    <t>133804</t>
  </si>
  <si>
    <t>142504</t>
  </si>
  <si>
    <t>223430</t>
  </si>
  <si>
    <t>224930</t>
  </si>
  <si>
    <t>15717</t>
  </si>
  <si>
    <t>55355</t>
  </si>
  <si>
    <t>62755</t>
  </si>
  <si>
    <t>102006</t>
  </si>
  <si>
    <t>103306</t>
  </si>
  <si>
    <t>123331</t>
  </si>
  <si>
    <t>124031</t>
  </si>
  <si>
    <t>4855</t>
  </si>
  <si>
    <t>5555</t>
  </si>
  <si>
    <t>123051</t>
  </si>
  <si>
    <t>124551</t>
  </si>
  <si>
    <t>125329</t>
  </si>
  <si>
    <t>133940</t>
  </si>
  <si>
    <t>144440</t>
  </si>
  <si>
    <t>35816</t>
  </si>
  <si>
    <t>40516</t>
  </si>
  <si>
    <t>225145</t>
  </si>
  <si>
    <t>132932</t>
  </si>
  <si>
    <t>134032</t>
  </si>
  <si>
    <t>22418</t>
  </si>
  <si>
    <t>2451</t>
  </si>
  <si>
    <t>10951</t>
  </si>
  <si>
    <t>50235</t>
  </si>
  <si>
    <t>53635</t>
  </si>
  <si>
    <t>105752</t>
  </si>
  <si>
    <t>111652</t>
  </si>
  <si>
    <t>125945</t>
  </si>
  <si>
    <t>142856</t>
  </si>
  <si>
    <t>43753</t>
  </si>
  <si>
    <t>50953</t>
  </si>
  <si>
    <t>23938</t>
  </si>
  <si>
    <t>102745</t>
  </si>
  <si>
    <t>112845</t>
  </si>
  <si>
    <t>40142</t>
  </si>
  <si>
    <t>125134</t>
  </si>
  <si>
    <t>140334</t>
  </si>
  <si>
    <t>130322</t>
  </si>
  <si>
    <t>133122</t>
  </si>
  <si>
    <t>101130</t>
  </si>
  <si>
    <t>103830</t>
  </si>
  <si>
    <t>14607</t>
  </si>
  <si>
    <t>20107</t>
  </si>
  <si>
    <t>120122</t>
  </si>
  <si>
    <t>125622</t>
  </si>
  <si>
    <t>51251</t>
  </si>
  <si>
    <t>52151</t>
  </si>
  <si>
    <t>110020</t>
  </si>
  <si>
    <t>120520</t>
  </si>
  <si>
    <t>113717</t>
  </si>
  <si>
    <t>114017</t>
  </si>
  <si>
    <t>32906</t>
  </si>
  <si>
    <t>40106</t>
  </si>
  <si>
    <t>121545</t>
  </si>
  <si>
    <t>123245</t>
  </si>
  <si>
    <t>34231</t>
  </si>
  <si>
    <t>55131</t>
  </si>
  <si>
    <t>233226</t>
  </si>
  <si>
    <t>234626</t>
  </si>
  <si>
    <t>144944</t>
  </si>
  <si>
    <t>224544</t>
  </si>
  <si>
    <t>224744</t>
  </si>
  <si>
    <t>52749</t>
  </si>
  <si>
    <t>70049</t>
  </si>
  <si>
    <t>12424</t>
  </si>
  <si>
    <t>13824</t>
  </si>
  <si>
    <t>121016</t>
  </si>
  <si>
    <t>122616</t>
  </si>
  <si>
    <t>133756</t>
  </si>
  <si>
    <t>140356</t>
  </si>
  <si>
    <t>104415</t>
  </si>
  <si>
    <t>110815</t>
  </si>
  <si>
    <t>12820</t>
  </si>
  <si>
    <t>25920</t>
  </si>
  <si>
    <t>42935</t>
  </si>
  <si>
    <t>43735</t>
  </si>
  <si>
    <t>233351</t>
  </si>
  <si>
    <t>1151</t>
  </si>
  <si>
    <t>141509</t>
  </si>
  <si>
    <t>32731</t>
  </si>
  <si>
    <t>50231</t>
  </si>
  <si>
    <t>41851</t>
  </si>
  <si>
    <t>24025</t>
  </si>
  <si>
    <t>31625</t>
  </si>
  <si>
    <t>113531</t>
  </si>
  <si>
    <t>121231</t>
  </si>
  <si>
    <t>24625</t>
  </si>
  <si>
    <t>25625</t>
  </si>
  <si>
    <t>12133</t>
  </si>
  <si>
    <t>15733</t>
  </si>
  <si>
    <t>124728</t>
  </si>
  <si>
    <t>130828</t>
  </si>
  <si>
    <t>60211</t>
  </si>
  <si>
    <t>135529</t>
  </si>
  <si>
    <t>142229</t>
  </si>
  <si>
    <t>222617</t>
  </si>
  <si>
    <t>232017</t>
  </si>
  <si>
    <t>33955</t>
  </si>
  <si>
    <t>234706</t>
  </si>
  <si>
    <t>5706</t>
  </si>
  <si>
    <t>232837</t>
  </si>
  <si>
    <t>737</t>
  </si>
  <si>
    <t>134212</t>
  </si>
  <si>
    <t>134812</t>
  </si>
  <si>
    <t>42448</t>
  </si>
  <si>
    <t>43848</t>
  </si>
  <si>
    <t>40002</t>
  </si>
  <si>
    <t>40902</t>
  </si>
  <si>
    <t>11248</t>
  </si>
  <si>
    <t>12248</t>
  </si>
  <si>
    <t>42444</t>
  </si>
  <si>
    <t>50044</t>
  </si>
  <si>
    <t>35952</t>
  </si>
  <si>
    <t>100443</t>
  </si>
  <si>
    <t>104343</t>
  </si>
  <si>
    <t>35506</t>
  </si>
  <si>
    <t>42706</t>
  </si>
  <si>
    <t>22851</t>
  </si>
  <si>
    <t>24251</t>
  </si>
  <si>
    <t>12029</t>
  </si>
  <si>
    <t>103111</t>
  </si>
  <si>
    <t>41043</t>
  </si>
  <si>
    <t>124008</t>
  </si>
  <si>
    <t>132108</t>
  </si>
  <si>
    <t>220009</t>
  </si>
  <si>
    <t>222509</t>
  </si>
  <si>
    <t>13123</t>
  </si>
  <si>
    <t>20723</t>
  </si>
  <si>
    <t>15221</t>
  </si>
  <si>
    <t>21321</t>
  </si>
  <si>
    <t>208</t>
  </si>
  <si>
    <t>12308</t>
  </si>
  <si>
    <t>125035</t>
  </si>
  <si>
    <t>131635</t>
  </si>
  <si>
    <t>111957</t>
  </si>
  <si>
    <t>115357</t>
  </si>
  <si>
    <t>54409</t>
  </si>
  <si>
    <t>55409</t>
  </si>
  <si>
    <t>132632</t>
  </si>
  <si>
    <t>134632</t>
  </si>
  <si>
    <t>234929</t>
  </si>
  <si>
    <t>3129</t>
  </si>
  <si>
    <t>34818</t>
  </si>
  <si>
    <t>40818</t>
  </si>
  <si>
    <t>41010</t>
  </si>
  <si>
    <t>42010</t>
  </si>
  <si>
    <t>3624</t>
  </si>
  <si>
    <t>101611</t>
  </si>
  <si>
    <t>104811</t>
  </si>
  <si>
    <t>1401</t>
  </si>
  <si>
    <t>3701</t>
  </si>
  <si>
    <t>112757</t>
  </si>
  <si>
    <t>113457</t>
  </si>
  <si>
    <t>231557</t>
  </si>
  <si>
    <t>233757</t>
  </si>
  <si>
    <t>110640</t>
  </si>
  <si>
    <t>112740</t>
  </si>
  <si>
    <t>40216</t>
  </si>
  <si>
    <t>45616</t>
  </si>
  <si>
    <t>60130</t>
  </si>
  <si>
    <t>135642</t>
  </si>
  <si>
    <t>142142</t>
  </si>
  <si>
    <t>135125</t>
  </si>
  <si>
    <t>140025</t>
  </si>
  <si>
    <t>112536</t>
  </si>
  <si>
    <t>123936</t>
  </si>
  <si>
    <t>42648</t>
  </si>
  <si>
    <t>43648</t>
  </si>
  <si>
    <t>221901</t>
  </si>
  <si>
    <t>222901</t>
  </si>
  <si>
    <t>124341</t>
  </si>
  <si>
    <t>125441</t>
  </si>
  <si>
    <t>1445</t>
  </si>
  <si>
    <t>5945</t>
  </si>
  <si>
    <t>224918</t>
  </si>
  <si>
    <t>230918</t>
  </si>
  <si>
    <t>3514</t>
  </si>
  <si>
    <t>63332</t>
  </si>
  <si>
    <t>32018</t>
  </si>
  <si>
    <t>233903</t>
  </si>
  <si>
    <t>221835</t>
  </si>
  <si>
    <t>231035</t>
  </si>
  <si>
    <t>225919</t>
  </si>
  <si>
    <t>232119</t>
  </si>
  <si>
    <t>32225</t>
  </si>
  <si>
    <t>34225</t>
  </si>
  <si>
    <t>234645</t>
  </si>
  <si>
    <t>235645</t>
  </si>
  <si>
    <t>41237</t>
  </si>
  <si>
    <t>45937</t>
  </si>
  <si>
    <t>111837</t>
  </si>
  <si>
    <t>114737</t>
  </si>
  <si>
    <t>115310</t>
  </si>
  <si>
    <t>121910</t>
  </si>
  <si>
    <t>100734</t>
  </si>
  <si>
    <t>110034</t>
  </si>
  <si>
    <t>103104</t>
  </si>
  <si>
    <t>105704</t>
  </si>
  <si>
    <t>11235</t>
  </si>
  <si>
    <t>23335</t>
  </si>
  <si>
    <t>55514</t>
  </si>
  <si>
    <t>61914</t>
  </si>
  <si>
    <t>5327</t>
  </si>
  <si>
    <t>10427</t>
  </si>
  <si>
    <t>3800</t>
  </si>
  <si>
    <t>4300</t>
  </si>
  <si>
    <t>121558</t>
  </si>
  <si>
    <t>22045</t>
  </si>
  <si>
    <t>22445</t>
  </si>
  <si>
    <t>35118</t>
  </si>
  <si>
    <t>223809</t>
  </si>
  <si>
    <t>230709</t>
  </si>
  <si>
    <t>54541</t>
  </si>
  <si>
    <t>55641</t>
  </si>
  <si>
    <t>4446</t>
  </si>
  <si>
    <t>5246</t>
  </si>
  <si>
    <t>2418</t>
  </si>
  <si>
    <t>14601</t>
  </si>
  <si>
    <t>232451</t>
  </si>
  <si>
    <t>3451</t>
  </si>
  <si>
    <t>111911</t>
  </si>
  <si>
    <t>120111</t>
  </si>
  <si>
    <t>4651</t>
  </si>
  <si>
    <t>11340</t>
  </si>
  <si>
    <t>52112</t>
  </si>
  <si>
    <t>232022</t>
  </si>
  <si>
    <t>233922</t>
  </si>
  <si>
    <t>122730</t>
  </si>
  <si>
    <t>125030</t>
  </si>
  <si>
    <t>30458</t>
  </si>
  <si>
    <t>42158</t>
  </si>
  <si>
    <t>13546</t>
  </si>
  <si>
    <t>124414</t>
  </si>
  <si>
    <t>135714</t>
  </si>
  <si>
    <t>55815</t>
  </si>
  <si>
    <t>71815</t>
  </si>
  <si>
    <t>102051</t>
  </si>
  <si>
    <t>104351</t>
  </si>
  <si>
    <t>23418</t>
  </si>
  <si>
    <t>25818</t>
  </si>
  <si>
    <t>35227</t>
  </si>
  <si>
    <t>42827</t>
  </si>
  <si>
    <t>41413</t>
  </si>
  <si>
    <t>124741</t>
  </si>
  <si>
    <t>131841</t>
  </si>
  <si>
    <t>42023</t>
  </si>
  <si>
    <t>235118</t>
  </si>
  <si>
    <t>133351</t>
  </si>
  <si>
    <t>233417</t>
  </si>
  <si>
    <t>2617</t>
  </si>
  <si>
    <t>40310</t>
  </si>
  <si>
    <t>50910</t>
  </si>
  <si>
    <t>25727</t>
  </si>
  <si>
    <t>33727</t>
  </si>
  <si>
    <t>51104</t>
  </si>
  <si>
    <t>140</t>
  </si>
  <si>
    <t>10740</t>
  </si>
  <si>
    <t>21445</t>
  </si>
  <si>
    <t>23945</t>
  </si>
  <si>
    <t>231541</t>
  </si>
  <si>
    <t>1641</t>
  </si>
  <si>
    <t>34913</t>
  </si>
  <si>
    <t>44313</t>
  </si>
  <si>
    <t>223243</t>
  </si>
  <si>
    <t>225043</t>
  </si>
  <si>
    <t>3856</t>
  </si>
  <si>
    <t>13656</t>
  </si>
  <si>
    <t>20521</t>
  </si>
  <si>
    <t>30721</t>
  </si>
  <si>
    <t>15556</t>
  </si>
  <si>
    <t>20756</t>
  </si>
  <si>
    <t>224814</t>
  </si>
  <si>
    <t>230714</t>
  </si>
  <si>
    <t>30857</t>
  </si>
  <si>
    <t>45257</t>
  </si>
  <si>
    <t>130916</t>
  </si>
  <si>
    <t>22305</t>
  </si>
  <si>
    <t>102510</t>
  </si>
  <si>
    <t>112710</t>
  </si>
  <si>
    <t>235516</t>
  </si>
  <si>
    <t>4416</t>
  </si>
  <si>
    <t>31157</t>
  </si>
  <si>
    <t>114042</t>
  </si>
  <si>
    <t>120042</t>
  </si>
  <si>
    <t>223258</t>
  </si>
  <si>
    <t>223858</t>
  </si>
  <si>
    <t>231056</t>
  </si>
  <si>
    <t>230140</t>
  </si>
  <si>
    <t>235140</t>
  </si>
  <si>
    <t>45919</t>
  </si>
  <si>
    <t>50819</t>
  </si>
  <si>
    <t>133542</t>
  </si>
  <si>
    <t>141842</t>
  </si>
  <si>
    <t>114401</t>
  </si>
  <si>
    <t>121001</t>
  </si>
  <si>
    <t>120436</t>
  </si>
  <si>
    <t>130836</t>
  </si>
  <si>
    <t>104939</t>
  </si>
  <si>
    <t>114139</t>
  </si>
  <si>
    <t>133747</t>
  </si>
  <si>
    <t>135947</t>
  </si>
  <si>
    <t>24034</t>
  </si>
  <si>
    <t>40934</t>
  </si>
  <si>
    <t>236</t>
  </si>
  <si>
    <t>5236</t>
  </si>
  <si>
    <t>113246</t>
  </si>
  <si>
    <t>131246</t>
  </si>
  <si>
    <t>232442</t>
  </si>
  <si>
    <t>115927</t>
  </si>
  <si>
    <t>2820</t>
  </si>
  <si>
    <t>125859</t>
  </si>
  <si>
    <t>140959</t>
  </si>
  <si>
    <t>122858</t>
  </si>
  <si>
    <t>125858</t>
  </si>
  <si>
    <t>41232</t>
  </si>
  <si>
    <t>42632</t>
  </si>
  <si>
    <t>40051</t>
  </si>
  <si>
    <t>41108</t>
  </si>
  <si>
    <t>44108</t>
  </si>
  <si>
    <t>122541</t>
  </si>
  <si>
    <t>44045</t>
  </si>
  <si>
    <t>44845</t>
  </si>
  <si>
    <t>14101</t>
  </si>
  <si>
    <t>44534</t>
  </si>
  <si>
    <t>45434</t>
  </si>
  <si>
    <t>11730</t>
  </si>
  <si>
    <t>21330</t>
  </si>
  <si>
    <t>31700</t>
  </si>
  <si>
    <t>33600</t>
  </si>
  <si>
    <t>45906</t>
  </si>
  <si>
    <t>31045</t>
  </si>
  <si>
    <t>11630</t>
  </si>
  <si>
    <t>23430</t>
  </si>
  <si>
    <t>235657</t>
  </si>
  <si>
    <t>55458</t>
  </si>
  <si>
    <t>24454</t>
  </si>
  <si>
    <t>31154</t>
  </si>
  <si>
    <t>220526</t>
  </si>
  <si>
    <t>223226</t>
  </si>
  <si>
    <t>40824</t>
  </si>
  <si>
    <t>50424</t>
  </si>
  <si>
    <t>225102</t>
  </si>
  <si>
    <t>233602</t>
  </si>
  <si>
    <t>53535</t>
  </si>
  <si>
    <t>33555</t>
  </si>
  <si>
    <t>34826</t>
  </si>
  <si>
    <t>41126</t>
  </si>
  <si>
    <t>25553</t>
  </si>
  <si>
    <t>50728</t>
  </si>
  <si>
    <t>50828</t>
  </si>
  <si>
    <t>51315</t>
  </si>
  <si>
    <t>52615</t>
  </si>
  <si>
    <t>35455</t>
  </si>
  <si>
    <t>40855</t>
  </si>
  <si>
    <t>11007</t>
  </si>
  <si>
    <t>4527</t>
  </si>
  <si>
    <t>12627</t>
  </si>
  <si>
    <t>234009</t>
  </si>
  <si>
    <t>1309</t>
  </si>
  <si>
    <t>224648</t>
  </si>
  <si>
    <t>235948</t>
  </si>
  <si>
    <t>224939</t>
  </si>
  <si>
    <t>231539</t>
  </si>
  <si>
    <t>50157</t>
  </si>
  <si>
    <t>40553</t>
  </si>
  <si>
    <t>44253</t>
  </si>
  <si>
    <t>51431</t>
  </si>
  <si>
    <t>60431</t>
  </si>
  <si>
    <t>45132</t>
  </si>
  <si>
    <t>51832</t>
  </si>
  <si>
    <t>31828</t>
  </si>
  <si>
    <t>41128</t>
  </si>
  <si>
    <t>49</t>
  </si>
  <si>
    <t>1149</t>
  </si>
  <si>
    <t>234656</t>
  </si>
  <si>
    <t>456</t>
  </si>
  <si>
    <t>224440</t>
  </si>
  <si>
    <t>235940</t>
  </si>
  <si>
    <t>33434</t>
  </si>
  <si>
    <t>34745</t>
  </si>
  <si>
    <t>45837</t>
  </si>
  <si>
    <t>55437</t>
  </si>
  <si>
    <t>34137</t>
  </si>
  <si>
    <t>34537</t>
  </si>
  <si>
    <t>32321</t>
  </si>
  <si>
    <t>35721</t>
  </si>
  <si>
    <t>221707</t>
  </si>
  <si>
    <t>222807</t>
  </si>
  <si>
    <t>233348</t>
  </si>
  <si>
    <t>1948</t>
  </si>
  <si>
    <t>52857</t>
  </si>
  <si>
    <t>42759</t>
  </si>
  <si>
    <t>44859</t>
  </si>
  <si>
    <t>222300</t>
  </si>
  <si>
    <t>223700</t>
  </si>
  <si>
    <t>22041</t>
  </si>
  <si>
    <t>30341</t>
  </si>
  <si>
    <t>44322</t>
  </si>
  <si>
    <t>44440</t>
  </si>
  <si>
    <t>54840</t>
  </si>
  <si>
    <t>44250</t>
  </si>
  <si>
    <t>45550</t>
  </si>
  <si>
    <t>43020</t>
  </si>
  <si>
    <t>53239</t>
  </si>
  <si>
    <t>60739</t>
  </si>
  <si>
    <t>52229</t>
  </si>
  <si>
    <t>21922</t>
  </si>
  <si>
    <t>35225</t>
  </si>
  <si>
    <t>40625</t>
  </si>
  <si>
    <t>5940</t>
  </si>
  <si>
    <t>43705</t>
  </si>
  <si>
    <t>15151</t>
  </si>
  <si>
    <t>15951</t>
  </si>
  <si>
    <t>235957</t>
  </si>
  <si>
    <t>957</t>
  </si>
  <si>
    <t>35404</t>
  </si>
  <si>
    <t>41504</t>
  </si>
  <si>
    <t>235448</t>
  </si>
  <si>
    <t>448</t>
  </si>
  <si>
    <t>34729</t>
  </si>
  <si>
    <t>41829</t>
  </si>
  <si>
    <t>44325</t>
  </si>
  <si>
    <t>50925</t>
  </si>
  <si>
    <t>24905</t>
  </si>
  <si>
    <t>231805</t>
  </si>
  <si>
    <t>232605</t>
  </si>
  <si>
    <t>33056</t>
  </si>
  <si>
    <t>24108</t>
  </si>
  <si>
    <t>32208</t>
  </si>
  <si>
    <t>45928</t>
  </si>
  <si>
    <t>52432</t>
  </si>
  <si>
    <t>61332</t>
  </si>
  <si>
    <t>33417</t>
  </si>
  <si>
    <t>35917</t>
  </si>
  <si>
    <t>220316</t>
  </si>
  <si>
    <t>224516</t>
  </si>
  <si>
    <t>222946</t>
  </si>
  <si>
    <t>223646</t>
  </si>
  <si>
    <t>223444</t>
  </si>
  <si>
    <t>234844</t>
  </si>
  <si>
    <t>233827</t>
  </si>
  <si>
    <t>235027</t>
  </si>
  <si>
    <t>235723</t>
  </si>
  <si>
    <t>32523</t>
  </si>
  <si>
    <t>22116</t>
  </si>
  <si>
    <t>232616</t>
  </si>
  <si>
    <t>14907</t>
  </si>
  <si>
    <t>52300</t>
  </si>
  <si>
    <t>61800</t>
  </si>
  <si>
    <t>10755</t>
  </si>
  <si>
    <t>20755</t>
  </si>
  <si>
    <t>849</t>
  </si>
  <si>
    <t>1949</t>
  </si>
  <si>
    <t>34403</t>
  </si>
  <si>
    <t>53103</t>
  </si>
  <si>
    <t>233659</t>
  </si>
  <si>
    <t>225351</t>
  </si>
  <si>
    <t>230251</t>
  </si>
  <si>
    <t>3200</t>
  </si>
  <si>
    <t>4600</t>
  </si>
  <si>
    <t>54816</t>
  </si>
  <si>
    <t>55916</t>
  </si>
  <si>
    <t>55632</t>
  </si>
  <si>
    <t>63732</t>
  </si>
  <si>
    <t>230443</t>
  </si>
  <si>
    <t>1643</t>
  </si>
  <si>
    <t>53513</t>
  </si>
  <si>
    <t>53713</t>
  </si>
  <si>
    <t>53608</t>
  </si>
  <si>
    <t>62208</t>
  </si>
  <si>
    <t>11021</t>
  </si>
  <si>
    <t>12421</t>
  </si>
  <si>
    <t>50406</t>
  </si>
  <si>
    <t>63206</t>
  </si>
  <si>
    <t>224312</t>
  </si>
  <si>
    <t>25340</t>
  </si>
  <si>
    <t>41040</t>
  </si>
  <si>
    <t>55305</t>
  </si>
  <si>
    <t>70205</t>
  </si>
  <si>
    <t>13037</t>
  </si>
  <si>
    <t>13537</t>
  </si>
  <si>
    <t>24015</t>
  </si>
  <si>
    <t>13458</t>
  </si>
  <si>
    <t>22358</t>
  </si>
  <si>
    <t>233949</t>
  </si>
  <si>
    <t>12349</t>
  </si>
  <si>
    <t>62712</t>
  </si>
  <si>
    <t>233048</t>
  </si>
  <si>
    <t>235914</t>
  </si>
  <si>
    <t>42321</t>
  </si>
  <si>
    <t>50221</t>
  </si>
  <si>
    <t>32333</t>
  </si>
  <si>
    <t>4031</t>
  </si>
  <si>
    <t>5131</t>
  </si>
  <si>
    <t>4141</t>
  </si>
  <si>
    <t>4641</t>
  </si>
  <si>
    <t>33726</t>
  </si>
  <si>
    <t>50526</t>
  </si>
  <si>
    <t>15114</t>
  </si>
  <si>
    <t>24814</t>
  </si>
  <si>
    <t>32122</t>
  </si>
  <si>
    <t>41722</t>
  </si>
  <si>
    <t>235844</t>
  </si>
  <si>
    <t>54200</t>
  </si>
  <si>
    <t>54700</t>
  </si>
  <si>
    <t>10511</t>
  </si>
  <si>
    <t>21527</t>
  </si>
  <si>
    <t>33827</t>
  </si>
  <si>
    <t>14940</t>
  </si>
  <si>
    <t>22140</t>
  </si>
  <si>
    <t>21925</t>
  </si>
  <si>
    <t>22925</t>
  </si>
  <si>
    <t>231827</t>
  </si>
  <si>
    <t>234714</t>
  </si>
  <si>
    <t>3014</t>
  </si>
  <si>
    <t>21608</t>
  </si>
  <si>
    <t>30308</t>
  </si>
  <si>
    <t>231249</t>
  </si>
  <si>
    <t>234049</t>
  </si>
  <si>
    <t>1303</t>
  </si>
  <si>
    <t>14539</t>
  </si>
  <si>
    <t>22139</t>
  </si>
  <si>
    <t>4659</t>
  </si>
  <si>
    <t>10459</t>
  </si>
  <si>
    <t>231638</t>
  </si>
  <si>
    <t>233938</t>
  </si>
  <si>
    <t>23538</t>
  </si>
  <si>
    <t>32838</t>
  </si>
  <si>
    <t>232247</t>
  </si>
  <si>
    <t>233847</t>
  </si>
  <si>
    <t>254</t>
  </si>
  <si>
    <t>3054</t>
  </si>
  <si>
    <t>24951</t>
  </si>
  <si>
    <t>44848</t>
  </si>
  <si>
    <t>50248</t>
  </si>
  <si>
    <t>232453</t>
  </si>
  <si>
    <t>234653</t>
  </si>
  <si>
    <t>34438</t>
  </si>
  <si>
    <t>45638</t>
  </si>
  <si>
    <t>35237</t>
  </si>
  <si>
    <t>40137</t>
  </si>
  <si>
    <t>30207</t>
  </si>
  <si>
    <t>40407</t>
  </si>
  <si>
    <t>3011</t>
  </si>
  <si>
    <t>4611</t>
  </si>
  <si>
    <t>51138</t>
  </si>
  <si>
    <t>63638</t>
  </si>
  <si>
    <t>230045</t>
  </si>
  <si>
    <t>230945</t>
  </si>
  <si>
    <t>12743</t>
  </si>
  <si>
    <t>13543</t>
  </si>
  <si>
    <t>223726</t>
  </si>
  <si>
    <t>225026</t>
  </si>
  <si>
    <t>52115</t>
  </si>
  <si>
    <t>34454</t>
  </si>
  <si>
    <t>232209</t>
  </si>
  <si>
    <t>2234</t>
  </si>
  <si>
    <t>13034</t>
  </si>
  <si>
    <t>50139</t>
  </si>
  <si>
    <t>52639</t>
  </si>
  <si>
    <t>44527</t>
  </si>
  <si>
    <t>51827</t>
  </si>
  <si>
    <t>50213</t>
  </si>
  <si>
    <t>2019</t>
  </si>
  <si>
    <t>40038</t>
  </si>
  <si>
    <t>42738</t>
  </si>
  <si>
    <t>222320</t>
  </si>
  <si>
    <t>235120</t>
  </si>
  <si>
    <t>222330</t>
  </si>
  <si>
    <t>223730</t>
  </si>
  <si>
    <t>25342</t>
  </si>
  <si>
    <t>231843</t>
  </si>
  <si>
    <t>233643</t>
  </si>
  <si>
    <t>31108</t>
  </si>
  <si>
    <t>34308</t>
  </si>
  <si>
    <t>235602</t>
  </si>
  <si>
    <t>5002</t>
  </si>
  <si>
    <t>224239</t>
  </si>
  <si>
    <t>225539</t>
  </si>
  <si>
    <t>35326</t>
  </si>
  <si>
    <t>44826</t>
  </si>
  <si>
    <t>43405</t>
  </si>
  <si>
    <t>50105</t>
  </si>
  <si>
    <t>23603</t>
  </si>
  <si>
    <t>34303</t>
  </si>
  <si>
    <t>3834</t>
  </si>
  <si>
    <t>12534</t>
  </si>
  <si>
    <t>30245</t>
  </si>
  <si>
    <t>1046</t>
  </si>
  <si>
    <t>5746</t>
  </si>
  <si>
    <t>20422</t>
  </si>
  <si>
    <t>21022</t>
  </si>
  <si>
    <t>233035</t>
  </si>
  <si>
    <t>35</t>
  </si>
  <si>
    <t>15506</t>
  </si>
  <si>
    <t>22906</t>
  </si>
  <si>
    <t>25132</t>
  </si>
  <si>
    <t>33732</t>
  </si>
  <si>
    <t>34309</t>
  </si>
  <si>
    <t>35609</t>
  </si>
  <si>
    <t>233409</t>
  </si>
  <si>
    <t>10309</t>
  </si>
  <si>
    <t>30704</t>
  </si>
  <si>
    <t>35104</t>
  </si>
  <si>
    <t>221228</t>
  </si>
  <si>
    <t>235428</t>
  </si>
  <si>
    <t>220629</t>
  </si>
  <si>
    <t>221829</t>
  </si>
  <si>
    <t>21622</t>
  </si>
  <si>
    <t>22522</t>
  </si>
  <si>
    <t>11741</t>
  </si>
  <si>
    <t>21041</t>
  </si>
  <si>
    <t>234936</t>
  </si>
  <si>
    <t>1136</t>
  </si>
  <si>
    <t>11400</t>
  </si>
  <si>
    <t>233700</t>
  </si>
  <si>
    <t>234900</t>
  </si>
  <si>
    <t>32723</t>
  </si>
  <si>
    <t>33223</t>
  </si>
  <si>
    <t>10831</t>
  </si>
  <si>
    <t>231923</t>
  </si>
  <si>
    <t>2923</t>
  </si>
  <si>
    <t>234906</t>
  </si>
  <si>
    <t>2706</t>
  </si>
  <si>
    <t>22649</t>
  </si>
  <si>
    <t>33049</t>
  </si>
  <si>
    <t>221550</t>
  </si>
  <si>
    <t>224250</t>
  </si>
  <si>
    <t>224226</t>
  </si>
  <si>
    <t>224826</t>
  </si>
  <si>
    <t>42110</t>
  </si>
  <si>
    <t>233931</t>
  </si>
  <si>
    <t>53748</t>
  </si>
  <si>
    <t>54448</t>
  </si>
  <si>
    <t>53443</t>
  </si>
  <si>
    <t>52039</t>
  </si>
  <si>
    <t>53939</t>
  </si>
  <si>
    <t>13815</t>
  </si>
  <si>
    <t>14115</t>
  </si>
  <si>
    <t>31515</t>
  </si>
  <si>
    <t>32515</t>
  </si>
  <si>
    <t>224214</t>
  </si>
  <si>
    <t>234014</t>
  </si>
  <si>
    <t>24617</t>
  </si>
  <si>
    <t>13455</t>
  </si>
  <si>
    <t>22610</t>
  </si>
  <si>
    <t>33510</t>
  </si>
  <si>
    <t>52209</t>
  </si>
  <si>
    <t>34718</t>
  </si>
  <si>
    <t>33508</t>
  </si>
  <si>
    <t>34708</t>
  </si>
  <si>
    <t>21538</t>
  </si>
  <si>
    <t>23238</t>
  </si>
  <si>
    <t>230159</t>
  </si>
  <si>
    <t>259</t>
  </si>
  <si>
    <t>224400</t>
  </si>
  <si>
    <t>40828</t>
  </si>
  <si>
    <t>42328</t>
  </si>
  <si>
    <t>223115</t>
  </si>
  <si>
    <t>5804</t>
  </si>
  <si>
    <t>15504</t>
  </si>
  <si>
    <t>43033</t>
  </si>
  <si>
    <t>51833</t>
  </si>
  <si>
    <t>20114</t>
  </si>
  <si>
    <t>12359</t>
  </si>
  <si>
    <t>234307</t>
  </si>
  <si>
    <t>1107</t>
  </si>
  <si>
    <t>21904</t>
  </si>
  <si>
    <t>22604</t>
  </si>
  <si>
    <t>31954</t>
  </si>
  <si>
    <t>3636</t>
  </si>
  <si>
    <t>2310</t>
  </si>
  <si>
    <t>13216</t>
  </si>
  <si>
    <t>22630</t>
  </si>
  <si>
    <t>25230</t>
  </si>
  <si>
    <t>233704</t>
  </si>
  <si>
    <t>204</t>
  </si>
  <si>
    <t>22221</t>
  </si>
  <si>
    <t>234729</t>
  </si>
  <si>
    <t>20224</t>
  </si>
  <si>
    <t>33424</t>
  </si>
  <si>
    <t>1757</t>
  </si>
  <si>
    <t>3857</t>
  </si>
  <si>
    <t>24510</t>
  </si>
  <si>
    <t>33810</t>
  </si>
  <si>
    <t>235228</t>
  </si>
  <si>
    <t>1828</t>
  </si>
  <si>
    <t>44607</t>
  </si>
  <si>
    <t>55807</t>
  </si>
  <si>
    <t>222426</t>
  </si>
  <si>
    <t>732</t>
  </si>
  <si>
    <t>220531</t>
  </si>
  <si>
    <t>233431</t>
  </si>
  <si>
    <t>225222</t>
  </si>
  <si>
    <t>232222</t>
  </si>
  <si>
    <t>33215</t>
  </si>
  <si>
    <t>34115</t>
  </si>
  <si>
    <t>20635</t>
  </si>
  <si>
    <t>20935</t>
  </si>
  <si>
    <t>10454</t>
  </si>
  <si>
    <t>11654</t>
  </si>
  <si>
    <t>225939</t>
  </si>
  <si>
    <t>231439</t>
  </si>
  <si>
    <t>53316</t>
  </si>
  <si>
    <t>63416</t>
  </si>
  <si>
    <t>52942</t>
  </si>
  <si>
    <t>221732</t>
  </si>
  <si>
    <t>222832</t>
  </si>
  <si>
    <t>12622</t>
  </si>
  <si>
    <t>15511</t>
  </si>
  <si>
    <t>30811</t>
  </si>
  <si>
    <t>220430</t>
  </si>
  <si>
    <t>233130</t>
  </si>
  <si>
    <t>234712</t>
  </si>
  <si>
    <t>234631</t>
  </si>
  <si>
    <t>5731</t>
  </si>
  <si>
    <t>32250</t>
  </si>
  <si>
    <t>35150</t>
  </si>
  <si>
    <t>33214</t>
  </si>
  <si>
    <t>42728</t>
  </si>
  <si>
    <t>45028</t>
  </si>
  <si>
    <t>50258</t>
  </si>
  <si>
    <t>60158</t>
  </si>
  <si>
    <t>234326</t>
  </si>
  <si>
    <t>1526</t>
  </si>
  <si>
    <t>41116</t>
  </si>
  <si>
    <t>43416</t>
  </si>
  <si>
    <t>950</t>
  </si>
  <si>
    <t>1550</t>
  </si>
  <si>
    <t>1506</t>
  </si>
  <si>
    <t>11106</t>
  </si>
  <si>
    <t>31829</t>
  </si>
  <si>
    <t>28</t>
  </si>
  <si>
    <t>220811</t>
  </si>
  <si>
    <t>52552</t>
  </si>
  <si>
    <t>63052</t>
  </si>
  <si>
    <t>52220</t>
  </si>
  <si>
    <t>61620</t>
  </si>
  <si>
    <t>34233</t>
  </si>
  <si>
    <t>35733</t>
  </si>
  <si>
    <t>4427</t>
  </si>
  <si>
    <t>12327</t>
  </si>
  <si>
    <t>23414</t>
  </si>
  <si>
    <t>44323</t>
  </si>
  <si>
    <t>44523</t>
  </si>
  <si>
    <t>50452</t>
  </si>
  <si>
    <t>55252</t>
  </si>
  <si>
    <t>13020</t>
  </si>
  <si>
    <t>13720</t>
  </si>
  <si>
    <t>14119</t>
  </si>
  <si>
    <t>15519</t>
  </si>
  <si>
    <t>22401</t>
  </si>
  <si>
    <t>33101</t>
  </si>
  <si>
    <t>220453</t>
  </si>
  <si>
    <t>224953</t>
  </si>
  <si>
    <t>230049</t>
  </si>
  <si>
    <t>1649</t>
  </si>
  <si>
    <t>32732</t>
  </si>
  <si>
    <t>42132</t>
  </si>
  <si>
    <t>42843</t>
  </si>
  <si>
    <t>223319</t>
  </si>
  <si>
    <t>233714</t>
  </si>
  <si>
    <t>230151</t>
  </si>
  <si>
    <t>232951</t>
  </si>
  <si>
    <t>31951</t>
  </si>
  <si>
    <t>34251</t>
  </si>
  <si>
    <t>22513</t>
  </si>
  <si>
    <t>30413</t>
  </si>
  <si>
    <t>3540</t>
  </si>
  <si>
    <t>4740</t>
  </si>
  <si>
    <t>50018</t>
  </si>
  <si>
    <t>54118</t>
  </si>
  <si>
    <t>220235</t>
  </si>
  <si>
    <t>222935</t>
  </si>
  <si>
    <t>20143</t>
  </si>
  <si>
    <t>25743</t>
  </si>
  <si>
    <t>14153</t>
  </si>
  <si>
    <t>15353</t>
  </si>
  <si>
    <t>40504</t>
  </si>
  <si>
    <t>43304</t>
  </si>
  <si>
    <t>13406</t>
  </si>
  <si>
    <t>32257</t>
  </si>
  <si>
    <t>33842</t>
  </si>
  <si>
    <t>41342</t>
  </si>
  <si>
    <t>43322</t>
  </si>
  <si>
    <t>55622</t>
  </si>
  <si>
    <t>35057</t>
  </si>
  <si>
    <t>41757</t>
  </si>
  <si>
    <t>234836</t>
  </si>
  <si>
    <t>10651</t>
  </si>
  <si>
    <t>55209</t>
  </si>
  <si>
    <t>52804</t>
  </si>
  <si>
    <t>53604</t>
  </si>
  <si>
    <t>50500</t>
  </si>
  <si>
    <t>14056</t>
  </si>
  <si>
    <t>230532</t>
  </si>
  <si>
    <t>52517</t>
  </si>
  <si>
    <t>15535</t>
  </si>
  <si>
    <t>13727</t>
  </si>
  <si>
    <t>23127</t>
  </si>
  <si>
    <t>62800</t>
  </si>
  <si>
    <t>33738</t>
  </si>
  <si>
    <t>43738</t>
  </si>
  <si>
    <t>34006</t>
  </si>
  <si>
    <t>41806</t>
  </si>
  <si>
    <t>40207</t>
  </si>
  <si>
    <t>45507</t>
  </si>
  <si>
    <t>43404</t>
  </si>
  <si>
    <t>50004</t>
  </si>
  <si>
    <t>21920</t>
  </si>
  <si>
    <t>232215</t>
  </si>
  <si>
    <t>233615</t>
  </si>
  <si>
    <t>54023</t>
  </si>
  <si>
    <t>55823</t>
  </si>
  <si>
    <t>45603</t>
  </si>
  <si>
    <t>52103</t>
  </si>
  <si>
    <t>224812</t>
  </si>
  <si>
    <t>3103</t>
  </si>
  <si>
    <t>221101</t>
  </si>
  <si>
    <t>34804</t>
  </si>
  <si>
    <t>45404</t>
  </si>
  <si>
    <t>40235</t>
  </si>
  <si>
    <t>41735</t>
  </si>
  <si>
    <t>14449</t>
  </si>
  <si>
    <t>10135</t>
  </si>
  <si>
    <t>12935</t>
  </si>
  <si>
    <t>10858</t>
  </si>
  <si>
    <t>12458</t>
  </si>
  <si>
    <t>50529</t>
  </si>
  <si>
    <t>50159</t>
  </si>
  <si>
    <t>50959</t>
  </si>
  <si>
    <t>25839</t>
  </si>
  <si>
    <t>342</t>
  </si>
  <si>
    <t>52357</t>
  </si>
  <si>
    <t>72757</t>
  </si>
  <si>
    <t>220439</t>
  </si>
  <si>
    <t>231639</t>
  </si>
  <si>
    <t>33001</t>
  </si>
  <si>
    <t>52544</t>
  </si>
  <si>
    <t>53844</t>
  </si>
  <si>
    <t>723</t>
  </si>
  <si>
    <t>22251</t>
  </si>
  <si>
    <t>33451</t>
  </si>
  <si>
    <t>4955</t>
  </si>
  <si>
    <t>12555</t>
  </si>
  <si>
    <t>221235</t>
  </si>
  <si>
    <t>222335</t>
  </si>
  <si>
    <t>234908</t>
  </si>
  <si>
    <t>808</t>
  </si>
  <si>
    <t>10136</t>
  </si>
  <si>
    <t>10536</t>
  </si>
  <si>
    <t>220113</t>
  </si>
  <si>
    <t>221513</t>
  </si>
  <si>
    <t>41942</t>
  </si>
  <si>
    <t>42742</t>
  </si>
  <si>
    <t>21610</t>
  </si>
  <si>
    <t>31610</t>
  </si>
  <si>
    <t>14520</t>
  </si>
  <si>
    <t>15920</t>
  </si>
  <si>
    <t>921</t>
  </si>
  <si>
    <t>2021</t>
  </si>
  <si>
    <t>43524</t>
  </si>
  <si>
    <t>13159</t>
  </si>
  <si>
    <t>13959</t>
  </si>
  <si>
    <t>2843</t>
  </si>
  <si>
    <t>4443</t>
  </si>
  <si>
    <t>31319</t>
  </si>
  <si>
    <t>24202</t>
  </si>
  <si>
    <t>34626</t>
  </si>
  <si>
    <t>41526</t>
  </si>
  <si>
    <t>40327</t>
  </si>
  <si>
    <t>42327</t>
  </si>
  <si>
    <t>40630</t>
  </si>
  <si>
    <t>45646</t>
  </si>
  <si>
    <t>55646</t>
  </si>
  <si>
    <t>24019</t>
  </si>
  <si>
    <t>25419</t>
  </si>
  <si>
    <t>51207</t>
  </si>
  <si>
    <t>24141</t>
  </si>
  <si>
    <t>42605</t>
  </si>
  <si>
    <t>70505</t>
  </si>
  <si>
    <t>225604</t>
  </si>
  <si>
    <t>44545</t>
  </si>
  <si>
    <t>50045</t>
  </si>
  <si>
    <t>233224</t>
  </si>
  <si>
    <t>235524</t>
  </si>
  <si>
    <t>23953</t>
  </si>
  <si>
    <t>44617</t>
  </si>
  <si>
    <t>45917</t>
  </si>
  <si>
    <t>4701</t>
  </si>
  <si>
    <t>10201</t>
  </si>
  <si>
    <t>32655</t>
  </si>
  <si>
    <t>10016</t>
  </si>
  <si>
    <t>232612</t>
  </si>
  <si>
    <t>44001</t>
  </si>
  <si>
    <t>50001</t>
  </si>
  <si>
    <t>917</t>
  </si>
  <si>
    <t>3217</t>
  </si>
  <si>
    <t>14738</t>
  </si>
  <si>
    <t>21238</t>
  </si>
  <si>
    <t>13413</t>
  </si>
  <si>
    <t>31813</t>
  </si>
  <si>
    <t>34059</t>
  </si>
  <si>
    <t>41059</t>
  </si>
  <si>
    <t>43730</t>
  </si>
  <si>
    <t>45721</t>
  </si>
  <si>
    <t>51621</t>
  </si>
  <si>
    <t>54722</t>
  </si>
  <si>
    <t>225143</t>
  </si>
  <si>
    <t>234143</t>
  </si>
  <si>
    <t>42225</t>
  </si>
  <si>
    <t>53525</t>
  </si>
  <si>
    <t>222247</t>
  </si>
  <si>
    <t>223147</t>
  </si>
  <si>
    <t>231741</t>
  </si>
  <si>
    <t>43426</t>
  </si>
  <si>
    <t>45026</t>
  </si>
  <si>
    <t>54427</t>
  </si>
  <si>
    <t>4932</t>
  </si>
  <si>
    <t>20232</t>
  </si>
  <si>
    <t>50812</t>
  </si>
  <si>
    <t>55311</t>
  </si>
  <si>
    <t>65511</t>
  </si>
  <si>
    <t>233113</t>
  </si>
  <si>
    <t>23753</t>
  </si>
  <si>
    <t>30653</t>
  </si>
  <si>
    <t>221317</t>
  </si>
  <si>
    <t>224717</t>
  </si>
  <si>
    <t>2651</t>
  </si>
  <si>
    <t>4951</t>
  </si>
  <si>
    <t>5842</t>
  </si>
  <si>
    <t>11042</t>
  </si>
  <si>
    <t>15644</t>
  </si>
  <si>
    <t>21544</t>
  </si>
  <si>
    <t>509</t>
  </si>
  <si>
    <t>10809</t>
  </si>
  <si>
    <t>2219</t>
  </si>
  <si>
    <t>235419</t>
  </si>
  <si>
    <t>2119</t>
  </si>
  <si>
    <t>23345</t>
  </si>
  <si>
    <t>33745</t>
  </si>
  <si>
    <t>21402</t>
  </si>
  <si>
    <t>23057</t>
  </si>
  <si>
    <t>30957</t>
  </si>
  <si>
    <t>224415</t>
  </si>
  <si>
    <t>5115</t>
  </si>
  <si>
    <t>114</t>
  </si>
  <si>
    <t>5438</t>
  </si>
  <si>
    <t>20510</t>
  </si>
  <si>
    <t>232840</t>
  </si>
  <si>
    <t>2040</t>
  </si>
  <si>
    <t>234052</t>
  </si>
  <si>
    <t>852</t>
  </si>
  <si>
    <t>51847</t>
  </si>
  <si>
    <t>60647</t>
  </si>
  <si>
    <t>40530</t>
  </si>
  <si>
    <t>42630</t>
  </si>
  <si>
    <t>5325</t>
  </si>
  <si>
    <t>747</t>
  </si>
  <si>
    <t>3047</t>
  </si>
  <si>
    <t>52744</t>
  </si>
  <si>
    <t>54144</t>
  </si>
  <si>
    <t>225749</t>
  </si>
  <si>
    <t>232349</t>
  </si>
  <si>
    <t>2834</t>
  </si>
  <si>
    <t>14534</t>
  </si>
  <si>
    <t>54600</t>
  </si>
  <si>
    <t>63200</t>
  </si>
  <si>
    <t>43725</t>
  </si>
  <si>
    <t>45925</t>
  </si>
  <si>
    <t>54457</t>
  </si>
  <si>
    <t>60057</t>
  </si>
  <si>
    <t>232036</t>
  </si>
  <si>
    <t>232936</t>
  </si>
  <si>
    <t>20708</t>
  </si>
  <si>
    <t>22208</t>
  </si>
  <si>
    <t>11918</t>
  </si>
  <si>
    <t>12918</t>
  </si>
  <si>
    <t>41258</t>
  </si>
  <si>
    <t>53758</t>
  </si>
  <si>
    <t>45734</t>
  </si>
  <si>
    <t>55134</t>
  </si>
  <si>
    <t>220110</t>
  </si>
  <si>
    <t>221310</t>
  </si>
  <si>
    <t>15812</t>
  </si>
  <si>
    <t>23912</t>
  </si>
  <si>
    <t>32328</t>
  </si>
  <si>
    <t>35028</t>
  </si>
  <si>
    <t>13729</t>
  </si>
  <si>
    <t>15529</t>
  </si>
  <si>
    <t>1528</t>
  </si>
  <si>
    <t>2728</t>
  </si>
  <si>
    <t>24824</t>
  </si>
  <si>
    <t>45424</t>
  </si>
  <si>
    <t>21132</t>
  </si>
  <si>
    <t>4833</t>
  </si>
  <si>
    <t>222</t>
  </si>
  <si>
    <t>2322</t>
  </si>
  <si>
    <t>1925</t>
  </si>
  <si>
    <t>21945</t>
  </si>
  <si>
    <t>30145</t>
  </si>
  <si>
    <t>155</t>
  </si>
  <si>
    <t>1155</t>
  </si>
  <si>
    <t>40847</t>
  </si>
  <si>
    <t>42547</t>
  </si>
  <si>
    <t>55333</t>
  </si>
  <si>
    <t>52519</t>
  </si>
  <si>
    <t>54319</t>
  </si>
  <si>
    <t>14343</t>
  </si>
  <si>
    <t>21843</t>
  </si>
  <si>
    <t>25903</t>
  </si>
  <si>
    <t>40603</t>
  </si>
  <si>
    <t>31710</t>
  </si>
  <si>
    <t>32310</t>
  </si>
  <si>
    <t>2046</t>
  </si>
  <si>
    <t>13144</t>
  </si>
  <si>
    <t>14044</t>
  </si>
  <si>
    <t>222928</t>
  </si>
  <si>
    <t>230328</t>
  </si>
  <si>
    <t>43100</t>
  </si>
  <si>
    <t>54800</t>
  </si>
  <si>
    <t>40649</t>
  </si>
  <si>
    <t>43149</t>
  </si>
  <si>
    <t>231252</t>
  </si>
  <si>
    <t>232552</t>
  </si>
  <si>
    <t>225321</t>
  </si>
  <si>
    <t>231121</t>
  </si>
  <si>
    <t>233402</t>
  </si>
  <si>
    <t>221444</t>
  </si>
  <si>
    <t>222644</t>
  </si>
  <si>
    <t>35852</t>
  </si>
  <si>
    <t>62252</t>
  </si>
  <si>
    <t>35401</t>
  </si>
  <si>
    <t>43401</t>
  </si>
  <si>
    <t>2426</t>
  </si>
  <si>
    <t>4626</t>
  </si>
  <si>
    <t>23618</t>
  </si>
  <si>
    <t>34318</t>
  </si>
  <si>
    <t>24229</t>
  </si>
  <si>
    <t>32529</t>
  </si>
  <si>
    <t>221610</t>
  </si>
  <si>
    <t>223610</t>
  </si>
  <si>
    <t>12526</t>
  </si>
  <si>
    <t>15926</t>
  </si>
  <si>
    <t>55933</t>
  </si>
  <si>
    <t>231338</t>
  </si>
  <si>
    <t>14238</t>
  </si>
  <si>
    <t>51943</t>
  </si>
  <si>
    <t>23046</t>
  </si>
  <si>
    <t>23846</t>
  </si>
  <si>
    <t>43303</t>
  </si>
  <si>
    <t>44303</t>
  </si>
  <si>
    <t>22705</t>
  </si>
  <si>
    <t>32105</t>
  </si>
  <si>
    <t>1232</t>
  </si>
  <si>
    <t>5032</t>
  </si>
  <si>
    <t>24236</t>
  </si>
  <si>
    <t>31136</t>
  </si>
  <si>
    <t>23038</t>
  </si>
  <si>
    <t>44738</t>
  </si>
  <si>
    <t>44838</t>
  </si>
  <si>
    <t>42424</t>
  </si>
  <si>
    <t>224618</t>
  </si>
  <si>
    <t>231518</t>
  </si>
  <si>
    <t>225606</t>
  </si>
  <si>
    <t>224320</t>
  </si>
  <si>
    <t>230150</t>
  </si>
  <si>
    <t>233250</t>
  </si>
  <si>
    <t>30954</t>
  </si>
  <si>
    <t>33054</t>
  </si>
  <si>
    <t>224715</t>
  </si>
  <si>
    <t>231315</t>
  </si>
  <si>
    <t>31142</t>
  </si>
  <si>
    <t>31542</t>
  </si>
  <si>
    <t>42902</t>
  </si>
  <si>
    <t>53402</t>
  </si>
  <si>
    <t>222712</t>
  </si>
  <si>
    <t>40453</t>
  </si>
  <si>
    <t>51153</t>
  </si>
  <si>
    <t>54455</t>
  </si>
  <si>
    <t>62355</t>
  </si>
  <si>
    <t>5045</t>
  </si>
  <si>
    <t>10445</t>
  </si>
  <si>
    <t>12943</t>
  </si>
  <si>
    <t>15143</t>
  </si>
  <si>
    <t>30548</t>
  </si>
  <si>
    <t>31848</t>
  </si>
  <si>
    <t>235626</t>
  </si>
  <si>
    <t>12326</t>
  </si>
  <si>
    <t>518</t>
  </si>
  <si>
    <t>232624</t>
  </si>
  <si>
    <t>53228</t>
  </si>
  <si>
    <t>71828</t>
  </si>
  <si>
    <t>222514</t>
  </si>
  <si>
    <t>53731</t>
  </si>
  <si>
    <t>12233</t>
  </si>
  <si>
    <t>15033</t>
  </si>
  <si>
    <t>12052</t>
  </si>
  <si>
    <t>21652</t>
  </si>
  <si>
    <t>225608</t>
  </si>
  <si>
    <t>232508</t>
  </si>
  <si>
    <t>303</t>
  </si>
  <si>
    <t>2703</t>
  </si>
  <si>
    <t>234019</t>
  </si>
  <si>
    <t>10319</t>
  </si>
  <si>
    <t>44817</t>
  </si>
  <si>
    <t>45417</t>
  </si>
  <si>
    <t>53320</t>
  </si>
  <si>
    <t>54920</t>
  </si>
  <si>
    <t>40642</t>
  </si>
  <si>
    <t>43842</t>
  </si>
  <si>
    <t>35016</t>
  </si>
  <si>
    <t>3523</t>
  </si>
  <si>
    <t>10522</t>
  </si>
  <si>
    <t>34001</t>
  </si>
  <si>
    <t>44701</t>
  </si>
  <si>
    <t>221843</t>
  </si>
  <si>
    <t>230143</t>
  </si>
  <si>
    <t>21732</t>
  </si>
  <si>
    <t>23432</t>
  </si>
  <si>
    <t>44310</t>
  </si>
  <si>
    <t>61310</t>
  </si>
  <si>
    <t>13609</t>
  </si>
  <si>
    <t>40144</t>
  </si>
  <si>
    <t>50444</t>
  </si>
  <si>
    <t>21116</t>
  </si>
  <si>
    <t>33416</t>
  </si>
  <si>
    <t>235138</t>
  </si>
  <si>
    <t>938</t>
  </si>
  <si>
    <t>24155</t>
  </si>
  <si>
    <t>24955</t>
  </si>
  <si>
    <t>25441</t>
  </si>
  <si>
    <t>31541</t>
  </si>
  <si>
    <t>225115</t>
  </si>
  <si>
    <t>230815</t>
  </si>
  <si>
    <t>3430</t>
  </si>
  <si>
    <t>4830</t>
  </si>
  <si>
    <t>40655</t>
  </si>
  <si>
    <t>225100</t>
  </si>
  <si>
    <t>231100</t>
  </si>
  <si>
    <t>220820</t>
  </si>
  <si>
    <t>225520</t>
  </si>
  <si>
    <t>2159</t>
  </si>
  <si>
    <t>11424</t>
  </si>
  <si>
    <t>54844</t>
  </si>
  <si>
    <t>30440</t>
  </si>
  <si>
    <t>41105</t>
  </si>
  <si>
    <t>44105</t>
  </si>
  <si>
    <t>220122</t>
  </si>
  <si>
    <t>223422</t>
  </si>
  <si>
    <t>10930</t>
  </si>
  <si>
    <t>12430</t>
  </si>
  <si>
    <t>50017</t>
  </si>
  <si>
    <t>54917</t>
  </si>
  <si>
    <t>1843</t>
  </si>
  <si>
    <t>222853</t>
  </si>
  <si>
    <t>225353</t>
  </si>
  <si>
    <t>5305</t>
  </si>
  <si>
    <t>15905</t>
  </si>
  <si>
    <t>30754</t>
  </si>
  <si>
    <t>5049</t>
  </si>
  <si>
    <t>11149</t>
  </si>
  <si>
    <t>35008</t>
  </si>
  <si>
    <t>42008</t>
  </si>
  <si>
    <t>11513</t>
  </si>
  <si>
    <t>45131</t>
  </si>
  <si>
    <t>50831</t>
  </si>
  <si>
    <t>45303</t>
  </si>
  <si>
    <t>50103</t>
  </si>
  <si>
    <t>225634</t>
  </si>
  <si>
    <t>230334</t>
  </si>
  <si>
    <t>3935</t>
  </si>
  <si>
    <t>12835</t>
  </si>
  <si>
    <t>15510</t>
  </si>
  <si>
    <t>30710</t>
  </si>
  <si>
    <t>3432</t>
  </si>
  <si>
    <t>10832</t>
  </si>
  <si>
    <t>225022</t>
  </si>
  <si>
    <t>225722</t>
  </si>
  <si>
    <t>30631</t>
  </si>
  <si>
    <t>40931</t>
  </si>
  <si>
    <t>1522</t>
  </si>
  <si>
    <t>13222</t>
  </si>
  <si>
    <t>223403</t>
  </si>
  <si>
    <t>225403</t>
  </si>
  <si>
    <t>15146</t>
  </si>
  <si>
    <t>22046</t>
  </si>
  <si>
    <t>220535</t>
  </si>
  <si>
    <t>535</t>
  </si>
  <si>
    <t>232531</t>
  </si>
  <si>
    <t>231</t>
  </si>
  <si>
    <t>45147</t>
  </si>
  <si>
    <t>51447</t>
  </si>
  <si>
    <t>50402</t>
  </si>
  <si>
    <t>63002</t>
  </si>
  <si>
    <t>31125</t>
  </si>
  <si>
    <t>32425</t>
  </si>
  <si>
    <t>5543</t>
  </si>
  <si>
    <t>10443</t>
  </si>
  <si>
    <t>25329</t>
  </si>
  <si>
    <t>30929</t>
  </si>
  <si>
    <t>51618</t>
  </si>
  <si>
    <t>60018</t>
  </si>
  <si>
    <t>45232</t>
  </si>
  <si>
    <t>55232</t>
  </si>
  <si>
    <t>41401</t>
  </si>
  <si>
    <t>32323</t>
  </si>
  <si>
    <t>42523</t>
  </si>
  <si>
    <t>51418</t>
  </si>
  <si>
    <t>32042</t>
  </si>
  <si>
    <t>15241</t>
  </si>
  <si>
    <t>14345</t>
  </si>
  <si>
    <t>23845</t>
  </si>
  <si>
    <t>224811</t>
  </si>
  <si>
    <t>235611</t>
  </si>
  <si>
    <t>221903</t>
  </si>
  <si>
    <t>232303</t>
  </si>
  <si>
    <t>3115</t>
  </si>
  <si>
    <t>31013</t>
  </si>
  <si>
    <t>34213</t>
  </si>
  <si>
    <t>2128</t>
  </si>
  <si>
    <t>3728</t>
  </si>
  <si>
    <t>230033</t>
  </si>
  <si>
    <t>232033</t>
  </si>
  <si>
    <t>5200</t>
  </si>
  <si>
    <t>5800</t>
  </si>
  <si>
    <t>14327</t>
  </si>
  <si>
    <t>50407</t>
  </si>
  <si>
    <t>24216</t>
  </si>
  <si>
    <t>52356</t>
  </si>
  <si>
    <t>61056</t>
  </si>
  <si>
    <t>25456</t>
  </si>
  <si>
    <t>50937</t>
  </si>
  <si>
    <t>62937</t>
  </si>
  <si>
    <t>33755</t>
  </si>
  <si>
    <t>34555</t>
  </si>
  <si>
    <t>22451</t>
  </si>
  <si>
    <t>30251</t>
  </si>
  <si>
    <t>3033</t>
  </si>
  <si>
    <t>3733</t>
  </si>
  <si>
    <t>21337</t>
  </si>
  <si>
    <t>22937</t>
  </si>
  <si>
    <t>224130</t>
  </si>
  <si>
    <t>231230</t>
  </si>
  <si>
    <t>20902</t>
  </si>
  <si>
    <t>52233</t>
  </si>
  <si>
    <t>222801</t>
  </si>
  <si>
    <t>231501</t>
  </si>
  <si>
    <t>221052</t>
  </si>
  <si>
    <t>235441</t>
  </si>
  <si>
    <t>138</t>
  </si>
  <si>
    <t>2038</t>
  </si>
  <si>
    <t>457</t>
  </si>
  <si>
    <t>2057</t>
  </si>
  <si>
    <t>34717</t>
  </si>
  <si>
    <t>51417</t>
  </si>
  <si>
    <t>54757</t>
  </si>
  <si>
    <t>32943</t>
  </si>
  <si>
    <t>34343</t>
  </si>
  <si>
    <t>223322</t>
  </si>
  <si>
    <t>35108</t>
  </si>
  <si>
    <t>35408</t>
  </si>
  <si>
    <t>24903</t>
  </si>
  <si>
    <t>13953</t>
  </si>
  <si>
    <t>30459</t>
  </si>
  <si>
    <t>21702</t>
  </si>
  <si>
    <t>225503</t>
  </si>
  <si>
    <t>103</t>
  </si>
  <si>
    <t>10604</t>
  </si>
  <si>
    <t>21004</t>
  </si>
  <si>
    <t>224643</t>
  </si>
  <si>
    <t>232543</t>
  </si>
  <si>
    <t>22514</t>
  </si>
  <si>
    <t>32114</t>
  </si>
  <si>
    <t>234800</t>
  </si>
  <si>
    <t>235800</t>
  </si>
  <si>
    <t>55006</t>
  </si>
  <si>
    <t>61706</t>
  </si>
  <si>
    <t>1124</t>
  </si>
  <si>
    <t>43157</t>
  </si>
  <si>
    <t>45657</t>
  </si>
  <si>
    <t>235521</t>
  </si>
  <si>
    <t>10121</t>
  </si>
  <si>
    <t>43715</t>
  </si>
  <si>
    <t>43815</t>
  </si>
  <si>
    <t>3348</t>
  </si>
  <si>
    <t>32011</t>
  </si>
  <si>
    <t>34911</t>
  </si>
  <si>
    <t>235107</t>
  </si>
  <si>
    <t>2707</t>
  </si>
  <si>
    <t>60446</t>
  </si>
  <si>
    <t>33458</t>
  </si>
  <si>
    <t>41958</t>
  </si>
  <si>
    <t>42627</t>
  </si>
  <si>
    <t>53227</t>
  </si>
  <si>
    <t>20856</t>
  </si>
  <si>
    <t>25356</t>
  </si>
  <si>
    <t>21248</t>
  </si>
  <si>
    <t>25848</t>
  </si>
  <si>
    <t>15125</t>
  </si>
  <si>
    <t>22425</t>
  </si>
  <si>
    <t>21918</t>
  </si>
  <si>
    <t>1412</t>
  </si>
  <si>
    <t>50837</t>
  </si>
  <si>
    <t>65937</t>
  </si>
  <si>
    <t>1956</t>
  </si>
  <si>
    <t>35131</t>
  </si>
  <si>
    <t>54046</t>
  </si>
  <si>
    <t>42542</t>
  </si>
  <si>
    <t>222745</t>
  </si>
  <si>
    <t>223645</t>
  </si>
  <si>
    <t>230005</t>
  </si>
  <si>
    <t>233305</t>
  </si>
  <si>
    <t>14846</t>
  </si>
  <si>
    <t>32841</t>
  </si>
  <si>
    <t>44041</t>
  </si>
  <si>
    <t>40013</t>
  </si>
  <si>
    <t>40613</t>
  </si>
  <si>
    <t>220625</t>
  </si>
  <si>
    <t>224025</t>
  </si>
  <si>
    <t>15205</t>
  </si>
  <si>
    <t>224753</t>
  </si>
  <si>
    <t>231353</t>
  </si>
  <si>
    <t>41555</t>
  </si>
  <si>
    <t>41855</t>
  </si>
  <si>
    <t>234856</t>
  </si>
  <si>
    <t>3756</t>
  </si>
  <si>
    <t>43420</t>
  </si>
  <si>
    <t>50920</t>
  </si>
  <si>
    <t>21753</t>
  </si>
  <si>
    <t>22853</t>
  </si>
  <si>
    <t>25612</t>
  </si>
  <si>
    <t>41412</t>
  </si>
  <si>
    <t>31855</t>
  </si>
  <si>
    <t>222448</t>
  </si>
  <si>
    <t>22913</t>
  </si>
  <si>
    <t>24413</t>
  </si>
  <si>
    <t>34138</t>
  </si>
  <si>
    <t>34838</t>
  </si>
  <si>
    <t>4356</t>
  </si>
  <si>
    <t>12256</t>
  </si>
  <si>
    <t>41204</t>
  </si>
  <si>
    <t>4349</t>
  </si>
  <si>
    <t>3722</t>
  </si>
  <si>
    <t>5222</t>
  </si>
  <si>
    <t>20333</t>
  </si>
  <si>
    <t>21633</t>
  </si>
  <si>
    <t>153</t>
  </si>
  <si>
    <t>3353</t>
  </si>
  <si>
    <t>1035</t>
  </si>
  <si>
    <t>1635</t>
  </si>
  <si>
    <t>31449</t>
  </si>
  <si>
    <t>44049</t>
  </si>
  <si>
    <t>50335</t>
  </si>
  <si>
    <t>51935</t>
  </si>
  <si>
    <t>15526</t>
  </si>
  <si>
    <t>230924</t>
  </si>
  <si>
    <t>224056</t>
  </si>
  <si>
    <t>231756</t>
  </si>
  <si>
    <t>13311</t>
  </si>
  <si>
    <t>21711</t>
  </si>
  <si>
    <t>23423</t>
  </si>
  <si>
    <t>2350</t>
  </si>
  <si>
    <t>5550</t>
  </si>
  <si>
    <t>12933</t>
  </si>
  <si>
    <t>22133</t>
  </si>
  <si>
    <t>5015</t>
  </si>
  <si>
    <t>5915</t>
  </si>
  <si>
    <t>230256</t>
  </si>
  <si>
    <t>231456</t>
  </si>
  <si>
    <t>225014</t>
  </si>
  <si>
    <t>231214</t>
  </si>
  <si>
    <t>23935</t>
  </si>
  <si>
    <t>55659</t>
  </si>
  <si>
    <t>35301</t>
  </si>
  <si>
    <t>41501</t>
  </si>
  <si>
    <t>233244</t>
  </si>
  <si>
    <t>235944</t>
  </si>
  <si>
    <t>234849</t>
  </si>
  <si>
    <t>549</t>
  </si>
  <si>
    <t>23641</t>
  </si>
  <si>
    <t>24641</t>
  </si>
  <si>
    <t>51338</t>
  </si>
  <si>
    <t>636</t>
  </si>
  <si>
    <t>222241</t>
  </si>
  <si>
    <t>224241</t>
  </si>
  <si>
    <t>10434</t>
  </si>
  <si>
    <t>11434</t>
  </si>
  <si>
    <t>221057</t>
  </si>
  <si>
    <t>222957</t>
  </si>
  <si>
    <t>235956</t>
  </si>
  <si>
    <t>1356</t>
  </si>
  <si>
    <t>25519</t>
  </si>
  <si>
    <t>44119</t>
  </si>
  <si>
    <t>30209</t>
  </si>
  <si>
    <t>33209</t>
  </si>
  <si>
    <t>15546</t>
  </si>
  <si>
    <t>21846</t>
  </si>
  <si>
    <t>4050</t>
  </si>
  <si>
    <t>13050</t>
  </si>
  <si>
    <t>24503</t>
  </si>
  <si>
    <t>55018</t>
  </si>
  <si>
    <t>63618</t>
  </si>
  <si>
    <t>224430</t>
  </si>
  <si>
    <t>230230</t>
  </si>
  <si>
    <t>232516</t>
  </si>
  <si>
    <t>233016</t>
  </si>
  <si>
    <t>235951</t>
  </si>
  <si>
    <t>4751</t>
  </si>
  <si>
    <t>14005</t>
  </si>
  <si>
    <t>25205</t>
  </si>
  <si>
    <t>22306</t>
  </si>
  <si>
    <t>32306</t>
  </si>
  <si>
    <t>1915</t>
  </si>
  <si>
    <t>10215</t>
  </si>
  <si>
    <t>233458</t>
  </si>
  <si>
    <t>234758</t>
  </si>
  <si>
    <t>1503</t>
  </si>
  <si>
    <t>15956</t>
  </si>
  <si>
    <t>24956</t>
  </si>
  <si>
    <t>42047</t>
  </si>
  <si>
    <t>50047</t>
  </si>
  <si>
    <t>12953</t>
  </si>
  <si>
    <t>20653</t>
  </si>
  <si>
    <t>15520</t>
  </si>
  <si>
    <t>30320</t>
  </si>
  <si>
    <t>5643</t>
  </si>
  <si>
    <t>41703</t>
  </si>
  <si>
    <t>40634</t>
  </si>
  <si>
    <t>42334</t>
  </si>
  <si>
    <t>52548</t>
  </si>
  <si>
    <t>12224</t>
  </si>
  <si>
    <t>14424</t>
  </si>
  <si>
    <t>22440</t>
  </si>
  <si>
    <t>24240</t>
  </si>
  <si>
    <t>21705</t>
  </si>
  <si>
    <t>10552</t>
  </si>
  <si>
    <t>11552</t>
  </si>
  <si>
    <t>1344</t>
  </si>
  <si>
    <t>10044</t>
  </si>
  <si>
    <t>25916</t>
  </si>
  <si>
    <t>31316</t>
  </si>
  <si>
    <t>4741</t>
  </si>
  <si>
    <t>10941</t>
  </si>
  <si>
    <t>25021</t>
  </si>
  <si>
    <t>30121</t>
  </si>
  <si>
    <t>61039</t>
  </si>
  <si>
    <t>55855</t>
  </si>
  <si>
    <t>62955</t>
  </si>
  <si>
    <t>43005</t>
  </si>
  <si>
    <t>50005</t>
  </si>
  <si>
    <t>230733</t>
  </si>
  <si>
    <t>15941</t>
  </si>
  <si>
    <t>21841</t>
  </si>
  <si>
    <t>33450</t>
  </si>
  <si>
    <t>34950</t>
  </si>
  <si>
    <t>225149</t>
  </si>
  <si>
    <t>232549</t>
  </si>
  <si>
    <t>43557</t>
  </si>
  <si>
    <t>50857</t>
  </si>
  <si>
    <t>223035</t>
  </si>
  <si>
    <t>51542</t>
  </si>
  <si>
    <t>55242</t>
  </si>
  <si>
    <t>11829</t>
  </si>
  <si>
    <t>230618</t>
  </si>
  <si>
    <t>3018</t>
  </si>
  <si>
    <t>4643</t>
  </si>
  <si>
    <t>10143</t>
  </si>
  <si>
    <t>52822</t>
  </si>
  <si>
    <t>54122</t>
  </si>
  <si>
    <t>222303</t>
  </si>
  <si>
    <t>23451</t>
  </si>
  <si>
    <t>30451</t>
  </si>
  <si>
    <t>10109</t>
  </si>
  <si>
    <t>11409</t>
  </si>
  <si>
    <t>42333</t>
  </si>
  <si>
    <t>44633</t>
  </si>
  <si>
    <t>225128</t>
  </si>
  <si>
    <t>231328</t>
  </si>
  <si>
    <t>230705</t>
  </si>
  <si>
    <t>232205</t>
  </si>
  <si>
    <t>44417</t>
  </si>
  <si>
    <t>52417</t>
  </si>
  <si>
    <t>53235</t>
  </si>
  <si>
    <t>53735</t>
  </si>
  <si>
    <t>2428</t>
  </si>
  <si>
    <t>3828</t>
  </si>
  <si>
    <t>1736</t>
  </si>
  <si>
    <t>15737</t>
  </si>
  <si>
    <t>23317</t>
  </si>
  <si>
    <t>23917</t>
  </si>
  <si>
    <t>51717</t>
  </si>
  <si>
    <t>54417</t>
  </si>
  <si>
    <t>52119</t>
  </si>
  <si>
    <t>22127</t>
  </si>
  <si>
    <t>24427</t>
  </si>
  <si>
    <t>25909</t>
  </si>
  <si>
    <t>12925</t>
  </si>
  <si>
    <t>10130</t>
  </si>
  <si>
    <t>20322</t>
  </si>
  <si>
    <t>1836</t>
  </si>
  <si>
    <t>32922</t>
  </si>
  <si>
    <t>43522</t>
  </si>
  <si>
    <t>53004</t>
  </si>
  <si>
    <t>61004</t>
  </si>
  <si>
    <t>31754</t>
  </si>
  <si>
    <t>32254</t>
  </si>
  <si>
    <t>21033</t>
  </si>
  <si>
    <t>32833</t>
  </si>
  <si>
    <t>12905</t>
  </si>
  <si>
    <t>20805</t>
  </si>
  <si>
    <t>14259</t>
  </si>
  <si>
    <t>21159</t>
  </si>
  <si>
    <t>3727</t>
  </si>
  <si>
    <t>13927</t>
  </si>
  <si>
    <t>24816</t>
  </si>
  <si>
    <t>33616</t>
  </si>
  <si>
    <t>30816</t>
  </si>
  <si>
    <t>35116</t>
  </si>
  <si>
    <t>22730</t>
  </si>
  <si>
    <t>24030</t>
  </si>
  <si>
    <t>23325</t>
  </si>
  <si>
    <t>23625</t>
  </si>
  <si>
    <t>23156</t>
  </si>
  <si>
    <t>3315</t>
  </si>
  <si>
    <t>20337</t>
  </si>
  <si>
    <t>20837</t>
  </si>
  <si>
    <t>354</t>
  </si>
  <si>
    <t>1854</t>
  </si>
  <si>
    <t>13100</t>
  </si>
  <si>
    <t>14000</t>
  </si>
  <si>
    <t>41016</t>
  </si>
  <si>
    <t>62416</t>
  </si>
  <si>
    <t>2744</t>
  </si>
  <si>
    <t>4744</t>
  </si>
  <si>
    <t>13112</t>
  </si>
  <si>
    <t>22712</t>
  </si>
  <si>
    <t>1510</t>
  </si>
  <si>
    <t>10910</t>
  </si>
  <si>
    <t>22613</t>
  </si>
  <si>
    <t>44551</t>
  </si>
  <si>
    <t>53151</t>
  </si>
  <si>
    <t>54403</t>
  </si>
  <si>
    <t>61203</t>
  </si>
  <si>
    <t>908</t>
  </si>
  <si>
    <t>2608</t>
  </si>
  <si>
    <t>45922</t>
  </si>
  <si>
    <t>51122</t>
  </si>
  <si>
    <t>1311</t>
  </si>
  <si>
    <t>2911</t>
  </si>
  <si>
    <t>1036</t>
  </si>
  <si>
    <t>353</t>
  </si>
  <si>
    <t>10053</t>
  </si>
  <si>
    <t>14305</t>
  </si>
  <si>
    <t>45405</t>
  </si>
  <si>
    <t>53405</t>
  </si>
  <si>
    <t>15307</t>
  </si>
  <si>
    <t>32907</t>
  </si>
  <si>
    <t>41026</t>
  </si>
  <si>
    <t>60126</t>
  </si>
  <si>
    <t>30756</t>
  </si>
  <si>
    <t>2648</t>
  </si>
  <si>
    <t>4948</t>
  </si>
  <si>
    <t>50048</t>
  </si>
  <si>
    <t>51548</t>
  </si>
  <si>
    <t>24244</t>
  </si>
  <si>
    <t>2443</t>
  </si>
  <si>
    <t>4843</t>
  </si>
  <si>
    <t>24115</t>
  </si>
  <si>
    <t>32015</t>
  </si>
  <si>
    <t>41731</t>
  </si>
  <si>
    <t>50331</t>
  </si>
  <si>
    <t>34904</t>
  </si>
  <si>
    <t>30759</t>
  </si>
  <si>
    <t>44359</t>
  </si>
  <si>
    <t>51152</t>
  </si>
  <si>
    <t>55052</t>
  </si>
  <si>
    <t>33856</t>
  </si>
  <si>
    <t>40456</t>
  </si>
  <si>
    <t>44450</t>
  </si>
  <si>
    <t>51050</t>
  </si>
  <si>
    <t>15430</t>
  </si>
  <si>
    <t>13907</t>
  </si>
  <si>
    <t>23507</t>
  </si>
  <si>
    <t>12715</t>
  </si>
  <si>
    <t>15815</t>
  </si>
  <si>
    <t>10618</t>
  </si>
  <si>
    <t>14800</t>
  </si>
  <si>
    <t>51229</t>
  </si>
  <si>
    <t>54629</t>
  </si>
  <si>
    <t>43219</t>
  </si>
  <si>
    <t>54419</t>
  </si>
  <si>
    <t>815</t>
  </si>
  <si>
    <t>10415</t>
  </si>
  <si>
    <t>25018</t>
  </si>
  <si>
    <t>22534</t>
  </si>
  <si>
    <t>64247</t>
  </si>
  <si>
    <t>2848</t>
  </si>
  <si>
    <t>43009</t>
  </si>
  <si>
    <t>15139</t>
  </si>
  <si>
    <t>21607</t>
  </si>
  <si>
    <t>34605</t>
  </si>
  <si>
    <t>40905</t>
  </si>
  <si>
    <t>53258</t>
  </si>
  <si>
    <t>55258</t>
  </si>
  <si>
    <t>15333</t>
  </si>
  <si>
    <t>41636</t>
  </si>
  <si>
    <t>33138</t>
  </si>
  <si>
    <t>33538</t>
  </si>
  <si>
    <t>24913</t>
  </si>
  <si>
    <t>53701</t>
  </si>
  <si>
    <t>33035</t>
  </si>
  <si>
    <t>50935</t>
  </si>
  <si>
    <t>54236</t>
  </si>
  <si>
    <t>64136</t>
  </si>
  <si>
    <t>50456</t>
  </si>
  <si>
    <t>55256</t>
  </si>
  <si>
    <t>31528</t>
  </si>
  <si>
    <t>34328</t>
  </si>
  <si>
    <t>22816</t>
  </si>
  <si>
    <t>41653</t>
  </si>
  <si>
    <t>42753</t>
  </si>
  <si>
    <t>4231</t>
  </si>
  <si>
    <t>5331</t>
  </si>
  <si>
    <t>22627</t>
  </si>
  <si>
    <t>23427</t>
  </si>
  <si>
    <t>40338</t>
  </si>
  <si>
    <t>41338</t>
  </si>
  <si>
    <t>44429</t>
  </si>
  <si>
    <t>53017</t>
  </si>
  <si>
    <t>61917</t>
  </si>
  <si>
    <t>45708</t>
  </si>
  <si>
    <t>52508</t>
  </si>
  <si>
    <t>54151</t>
  </si>
  <si>
    <t>63151</t>
  </si>
  <si>
    <t>659</t>
  </si>
  <si>
    <t>2242</t>
  </si>
  <si>
    <t>34417</t>
  </si>
  <si>
    <t>35517</t>
  </si>
  <si>
    <t>51655</t>
  </si>
  <si>
    <t>53955</t>
  </si>
  <si>
    <t>35548</t>
  </si>
  <si>
    <t>41348</t>
  </si>
  <si>
    <t>11702</t>
  </si>
  <si>
    <t>12802</t>
  </si>
  <si>
    <t>42509</t>
  </si>
  <si>
    <t>44109</t>
  </si>
  <si>
    <t>22517</t>
  </si>
  <si>
    <t>30917</t>
  </si>
  <si>
    <t>4109</t>
  </si>
  <si>
    <t>11209</t>
  </si>
  <si>
    <t>33440</t>
  </si>
  <si>
    <t>34340</t>
  </si>
  <si>
    <t>32121</t>
  </si>
  <si>
    <t>35121</t>
  </si>
  <si>
    <t>10128</t>
  </si>
  <si>
    <t>14728</t>
  </si>
  <si>
    <t>24847</t>
  </si>
  <si>
    <t>25347</t>
  </si>
  <si>
    <t>43854</t>
  </si>
  <si>
    <t>61754</t>
  </si>
  <si>
    <t>51817</t>
  </si>
  <si>
    <t>54617</t>
  </si>
  <si>
    <t>25804</t>
  </si>
  <si>
    <t>15348</t>
  </si>
  <si>
    <t>32437</t>
  </si>
  <si>
    <t>34037</t>
  </si>
  <si>
    <t>42029</t>
  </si>
  <si>
    <t>50129</t>
  </si>
  <si>
    <t>2059</t>
  </si>
  <si>
    <t>5459</t>
  </si>
  <si>
    <t>20640</t>
  </si>
  <si>
    <t>24940</t>
  </si>
  <si>
    <t>13434</t>
  </si>
  <si>
    <t>21534</t>
  </si>
  <si>
    <t>31730</t>
  </si>
  <si>
    <t>34530</t>
  </si>
  <si>
    <t>32300</t>
  </si>
  <si>
    <t>35000</t>
  </si>
  <si>
    <t>11111</t>
  </si>
  <si>
    <t>13511</t>
  </si>
  <si>
    <t>24754</t>
  </si>
  <si>
    <t>25154</t>
  </si>
  <si>
    <t>34030</t>
  </si>
  <si>
    <t>40430</t>
  </si>
  <si>
    <t>53418</t>
  </si>
  <si>
    <t>60118</t>
  </si>
  <si>
    <t>42001</t>
  </si>
  <si>
    <t>43101</t>
  </si>
  <si>
    <t>34611</t>
  </si>
  <si>
    <t>14731</t>
  </si>
  <si>
    <t>15331</t>
  </si>
  <si>
    <t>5354</t>
  </si>
  <si>
    <t>54806</t>
  </si>
  <si>
    <t>43907</t>
  </si>
  <si>
    <t>12642</t>
  </si>
  <si>
    <t>14042</t>
  </si>
  <si>
    <t>25942</t>
  </si>
  <si>
    <t>20211</t>
  </si>
  <si>
    <t>22211</t>
  </si>
  <si>
    <t>21447</t>
  </si>
  <si>
    <t>40143</t>
  </si>
  <si>
    <t>42743</t>
  </si>
  <si>
    <t>42907</t>
  </si>
  <si>
    <t>50729</t>
  </si>
  <si>
    <t>3401</t>
  </si>
  <si>
    <t>32147</t>
  </si>
  <si>
    <t>41847</t>
  </si>
  <si>
    <t>21435</t>
  </si>
  <si>
    <t>32843</t>
  </si>
  <si>
    <t>33843</t>
  </si>
  <si>
    <t>40856</t>
  </si>
  <si>
    <t>51656</t>
  </si>
  <si>
    <t>32802</t>
  </si>
  <si>
    <t>33902</t>
  </si>
  <si>
    <t>10826</t>
  </si>
  <si>
    <t>11526</t>
  </si>
  <si>
    <t>33017</t>
  </si>
  <si>
    <t>15534</t>
  </si>
  <si>
    <t>24247</t>
  </si>
  <si>
    <t>25247</t>
  </si>
  <si>
    <t>840</t>
  </si>
  <si>
    <t>5840</t>
  </si>
  <si>
    <t>2244</t>
  </si>
  <si>
    <t>10344</t>
  </si>
  <si>
    <t>41838</t>
  </si>
  <si>
    <t>44338</t>
  </si>
  <si>
    <t>20155</t>
  </si>
  <si>
    <t>23155</t>
  </si>
  <si>
    <t>51244</t>
  </si>
  <si>
    <t>61644</t>
  </si>
  <si>
    <t>23109</t>
  </si>
  <si>
    <t>31109</t>
  </si>
  <si>
    <t>32759</t>
  </si>
  <si>
    <t>40159</t>
  </si>
  <si>
    <t>31105</t>
  </si>
  <si>
    <t>40205</t>
  </si>
  <si>
    <t>655</t>
  </si>
  <si>
    <t>22810</t>
  </si>
  <si>
    <t>25410</t>
  </si>
  <si>
    <t>40610</t>
  </si>
  <si>
    <t>41310</t>
  </si>
  <si>
    <t>31120</t>
  </si>
  <si>
    <t>34320</t>
  </si>
  <si>
    <t>34716</t>
  </si>
  <si>
    <t>31227</t>
  </si>
  <si>
    <t>42227</t>
  </si>
  <si>
    <t>24958</t>
  </si>
  <si>
    <t>32058</t>
  </si>
  <si>
    <t>33841</t>
  </si>
  <si>
    <t>41941</t>
  </si>
  <si>
    <t>5452</t>
  </si>
  <si>
    <t>41817</t>
  </si>
  <si>
    <t>43517</t>
  </si>
  <si>
    <t>25221</t>
  </si>
  <si>
    <t>31021</t>
  </si>
  <si>
    <t>25736</t>
  </si>
  <si>
    <t>32725</t>
  </si>
  <si>
    <t>34825</t>
  </si>
  <si>
    <t>25141</t>
  </si>
  <si>
    <t>25841</t>
  </si>
  <si>
    <t>31130</t>
  </si>
  <si>
    <t>32030</t>
  </si>
  <si>
    <t>61209</t>
  </si>
  <si>
    <t>11338</t>
  </si>
  <si>
    <t>21038</t>
  </si>
  <si>
    <t>51828</t>
  </si>
  <si>
    <t>30445</t>
  </si>
  <si>
    <t>31245</t>
  </si>
  <si>
    <t>2927</t>
  </si>
  <si>
    <t>3227</t>
  </si>
  <si>
    <t>30544</t>
  </si>
  <si>
    <t>34944</t>
  </si>
  <si>
    <t>10726</t>
  </si>
  <si>
    <t>15726</t>
  </si>
  <si>
    <t>15611</t>
  </si>
  <si>
    <t>24511</t>
  </si>
  <si>
    <t>1254</t>
  </si>
  <si>
    <t>1354</t>
  </si>
  <si>
    <t>34830</t>
  </si>
  <si>
    <t>40030</t>
  </si>
  <si>
    <t>50734</t>
  </si>
  <si>
    <t>70134</t>
  </si>
  <si>
    <t>54013</t>
  </si>
  <si>
    <t>33144</t>
  </si>
  <si>
    <t>42044</t>
  </si>
  <si>
    <t>4956</t>
  </si>
  <si>
    <t>11056</t>
  </si>
  <si>
    <t>43201</t>
  </si>
  <si>
    <t>44801</t>
  </si>
  <si>
    <t>25719</t>
  </si>
  <si>
    <t>35619</t>
  </si>
  <si>
    <t>40935</t>
  </si>
  <si>
    <t>45735</t>
  </si>
  <si>
    <t>1010</t>
  </si>
  <si>
    <t>2410</t>
  </si>
  <si>
    <t>61504</t>
  </si>
  <si>
    <t>33704</t>
  </si>
  <si>
    <t>40404</t>
  </si>
  <si>
    <t>31418</t>
  </si>
  <si>
    <t>32618</t>
  </si>
  <si>
    <t>12205</t>
  </si>
  <si>
    <t>23503</t>
  </si>
  <si>
    <t>32603</t>
  </si>
  <si>
    <t>33655</t>
  </si>
  <si>
    <t>33807</t>
  </si>
  <si>
    <t>42307</t>
  </si>
  <si>
    <t>32242</t>
  </si>
  <si>
    <t>34142</t>
  </si>
  <si>
    <t>53213</t>
  </si>
  <si>
    <t>13306</t>
  </si>
  <si>
    <t>14406</t>
  </si>
  <si>
    <t>51011</t>
  </si>
  <si>
    <t>61011</t>
  </si>
  <si>
    <t>2124</t>
  </si>
  <si>
    <t>5124</t>
  </si>
  <si>
    <t>2759</t>
  </si>
  <si>
    <t>2349</t>
  </si>
  <si>
    <t>907</t>
  </si>
  <si>
    <t>1007</t>
  </si>
  <si>
    <t>2827</t>
  </si>
  <si>
    <t>43625</t>
  </si>
  <si>
    <t>52825</t>
  </si>
  <si>
    <t>1219</t>
  </si>
  <si>
    <t>20519</t>
  </si>
  <si>
    <t>35424</t>
  </si>
  <si>
    <t>53901</t>
  </si>
  <si>
    <t>12131</t>
  </si>
  <si>
    <t>553</t>
  </si>
  <si>
    <t>2653</t>
  </si>
  <si>
    <t>33418</t>
  </si>
  <si>
    <t>42355</t>
  </si>
  <si>
    <t>44155</t>
  </si>
  <si>
    <t>13850</t>
  </si>
  <si>
    <t>30450</t>
  </si>
  <si>
    <t>10239</t>
  </si>
  <si>
    <t>14739</t>
  </si>
  <si>
    <t>13530</t>
  </si>
  <si>
    <t>23146</t>
  </si>
  <si>
    <t>24746</t>
  </si>
  <si>
    <t>53518</t>
  </si>
  <si>
    <t>54718</t>
  </si>
  <si>
    <t>13758</t>
  </si>
  <si>
    <t>53144</t>
  </si>
  <si>
    <t>53344</t>
  </si>
  <si>
    <t>11109</t>
  </si>
  <si>
    <t>34902</t>
  </si>
  <si>
    <t>41102</t>
  </si>
  <si>
    <t>43415</t>
  </si>
  <si>
    <t>45515</t>
  </si>
  <si>
    <t>12054</t>
  </si>
  <si>
    <t>14054</t>
  </si>
  <si>
    <t>1407</t>
  </si>
  <si>
    <t>2607</t>
  </si>
  <si>
    <t>24541</t>
  </si>
  <si>
    <t>40341</t>
  </si>
  <si>
    <t>25731</t>
  </si>
  <si>
    <t>30531</t>
  </si>
  <si>
    <t>4328</t>
  </si>
  <si>
    <t>5028</t>
  </si>
  <si>
    <t>4742</t>
  </si>
  <si>
    <t>22058</t>
  </si>
  <si>
    <t>32658</t>
  </si>
  <si>
    <t>33820</t>
  </si>
  <si>
    <t>45757</t>
  </si>
  <si>
    <t>51457</t>
  </si>
  <si>
    <t>12221</t>
  </si>
  <si>
    <t>42921</t>
  </si>
  <si>
    <t>43421</t>
  </si>
  <si>
    <t>23331</t>
  </si>
  <si>
    <t>25831</t>
  </si>
  <si>
    <t>52121</t>
  </si>
  <si>
    <t>53821</t>
  </si>
  <si>
    <t>35223</t>
  </si>
  <si>
    <t>25040</t>
  </si>
  <si>
    <t>40240</t>
  </si>
  <si>
    <t>20247</t>
  </si>
  <si>
    <t>20947</t>
  </si>
  <si>
    <t>51316</t>
  </si>
  <si>
    <t>53522</t>
  </si>
  <si>
    <t>55322</t>
  </si>
  <si>
    <t>1424</t>
  </si>
  <si>
    <t>43810</t>
  </si>
  <si>
    <t>15005</t>
  </si>
  <si>
    <t>25305</t>
  </si>
  <si>
    <t>12837</t>
  </si>
  <si>
    <t>14537</t>
  </si>
  <si>
    <t>51237</t>
  </si>
  <si>
    <t>62437</t>
  </si>
  <si>
    <t>45325</t>
  </si>
  <si>
    <t>35757</t>
  </si>
  <si>
    <t>55728</t>
  </si>
  <si>
    <t>71428</t>
  </si>
  <si>
    <t>24206</t>
  </si>
  <si>
    <t>30106</t>
  </si>
  <si>
    <t>51620</t>
  </si>
  <si>
    <t>53620</t>
  </si>
  <si>
    <t>22207</t>
  </si>
  <si>
    <t>31049</t>
  </si>
  <si>
    <t>50216</t>
  </si>
  <si>
    <t>51916</t>
  </si>
  <si>
    <t>42515</t>
  </si>
  <si>
    <t>21717</t>
  </si>
  <si>
    <t>25617</t>
  </si>
  <si>
    <t>22949</t>
  </si>
  <si>
    <t>50833</t>
  </si>
  <si>
    <t>65533</t>
  </si>
  <si>
    <t>2201</t>
  </si>
  <si>
    <t>2701</t>
  </si>
  <si>
    <t>15521</t>
  </si>
  <si>
    <t>20921</t>
  </si>
  <si>
    <t>23226</t>
  </si>
  <si>
    <t>25426</t>
  </si>
  <si>
    <t>52007</t>
  </si>
  <si>
    <t>42229</t>
  </si>
  <si>
    <t>50829</t>
  </si>
  <si>
    <t>35009</t>
  </si>
  <si>
    <t>13410</t>
  </si>
  <si>
    <t>23410</t>
  </si>
  <si>
    <t>4148</t>
  </si>
  <si>
    <t>40837</t>
  </si>
  <si>
    <t>42737</t>
  </si>
  <si>
    <t>23313</t>
  </si>
  <si>
    <t>13851</t>
  </si>
  <si>
    <t>23851</t>
  </si>
  <si>
    <t>40258</t>
  </si>
  <si>
    <t>50559</t>
  </si>
  <si>
    <t>53159</t>
  </si>
  <si>
    <t>51705</t>
  </si>
  <si>
    <t>41458</t>
  </si>
  <si>
    <t>5455</t>
  </si>
  <si>
    <t>55419</t>
  </si>
  <si>
    <t>70619</t>
  </si>
  <si>
    <t>44740</t>
  </si>
  <si>
    <t>34521</t>
  </si>
  <si>
    <t>14612</t>
  </si>
  <si>
    <t>15512</t>
  </si>
  <si>
    <t>45209</t>
  </si>
  <si>
    <t>54509</t>
  </si>
  <si>
    <t>35736</t>
  </si>
  <si>
    <t>35752</t>
  </si>
  <si>
    <t>55952</t>
  </si>
  <si>
    <t>52611</t>
  </si>
  <si>
    <t>64611</t>
  </si>
  <si>
    <t>24430</t>
  </si>
  <si>
    <t>34630</t>
  </si>
  <si>
    <t>11125</t>
  </si>
  <si>
    <t>13925</t>
  </si>
  <si>
    <t>4922</t>
  </si>
  <si>
    <t>25922</t>
  </si>
  <si>
    <t>40815</t>
  </si>
  <si>
    <t>41915</t>
  </si>
  <si>
    <t>54941</t>
  </si>
  <si>
    <t>60341</t>
  </si>
  <si>
    <t>52032</t>
  </si>
  <si>
    <t>24734</t>
  </si>
  <si>
    <t>440</t>
  </si>
  <si>
    <t>3340</t>
  </si>
  <si>
    <t>11657</t>
  </si>
  <si>
    <t>13457</t>
  </si>
  <si>
    <t>34624</t>
  </si>
  <si>
    <t>40324</t>
  </si>
  <si>
    <t>43659</t>
  </si>
  <si>
    <t>45859</t>
  </si>
  <si>
    <t>24311</t>
  </si>
  <si>
    <t>43449</t>
  </si>
  <si>
    <t>43949</t>
  </si>
  <si>
    <t>40519</t>
  </si>
  <si>
    <t>43119</t>
  </si>
  <si>
    <t>30651</t>
  </si>
  <si>
    <t>43051</t>
  </si>
  <si>
    <t>40944</t>
  </si>
  <si>
    <t>41444</t>
  </si>
  <si>
    <t>23835</t>
  </si>
  <si>
    <t>35535</t>
  </si>
  <si>
    <t>15626</t>
  </si>
  <si>
    <t>20226</t>
  </si>
  <si>
    <t>12901</t>
  </si>
  <si>
    <t>14554</t>
  </si>
  <si>
    <t>25054</t>
  </si>
  <si>
    <t>55425</t>
  </si>
  <si>
    <t>61525</t>
  </si>
  <si>
    <t>34841</t>
  </si>
  <si>
    <t>24819</t>
  </si>
  <si>
    <t>30419</t>
  </si>
  <si>
    <t>25336</t>
  </si>
  <si>
    <t>30736</t>
  </si>
  <si>
    <t>34254</t>
  </si>
  <si>
    <t>40154</t>
  </si>
  <si>
    <t>40332</t>
  </si>
  <si>
    <t>43332</t>
  </si>
  <si>
    <t>34558</t>
  </si>
  <si>
    <t>32200</t>
  </si>
  <si>
    <t>35600</t>
  </si>
  <si>
    <t>25724</t>
  </si>
  <si>
    <t>13044</t>
  </si>
  <si>
    <t>22844</t>
  </si>
  <si>
    <t>1855</t>
  </si>
  <si>
    <t>4255</t>
  </si>
  <si>
    <t>11006</t>
  </si>
  <si>
    <t>20719</t>
  </si>
  <si>
    <t>22123</t>
  </si>
  <si>
    <t>24223</t>
  </si>
  <si>
    <t>44803</t>
  </si>
  <si>
    <t>45403</t>
  </si>
  <si>
    <t>60436</t>
  </si>
  <si>
    <t>23409</t>
  </si>
  <si>
    <t>30509</t>
  </si>
  <si>
    <t>14843</t>
  </si>
  <si>
    <t>15343</t>
  </si>
  <si>
    <t>41034</t>
  </si>
  <si>
    <t>42534</t>
  </si>
  <si>
    <t>50600</t>
  </si>
  <si>
    <t>53700</t>
  </si>
  <si>
    <t>42113</t>
  </si>
  <si>
    <t>10112</t>
  </si>
  <si>
    <t>24142</t>
  </si>
  <si>
    <t>30442</t>
  </si>
  <si>
    <t>20911</t>
  </si>
  <si>
    <t>23911</t>
  </si>
  <si>
    <t>43257</t>
  </si>
  <si>
    <t>45717</t>
  </si>
  <si>
    <t>52217</t>
  </si>
  <si>
    <t>64441</t>
  </si>
  <si>
    <t>11504</t>
  </si>
  <si>
    <t>12204</t>
  </si>
  <si>
    <t>30926</t>
  </si>
  <si>
    <t>31826</t>
  </si>
  <si>
    <t>30850</t>
  </si>
  <si>
    <t>31550</t>
  </si>
  <si>
    <t>14608</t>
  </si>
  <si>
    <t>21408</t>
  </si>
  <si>
    <t>42918</t>
  </si>
  <si>
    <t>15137</t>
  </si>
  <si>
    <t>24237</t>
  </si>
  <si>
    <t>24801</t>
  </si>
  <si>
    <t>43134</t>
  </si>
  <si>
    <t>54634</t>
  </si>
  <si>
    <t>31514</t>
  </si>
  <si>
    <t>34414</t>
  </si>
  <si>
    <t>45256</t>
  </si>
  <si>
    <t>51456</t>
  </si>
  <si>
    <t>34529</t>
  </si>
  <si>
    <t>42429</t>
  </si>
  <si>
    <t>53859</t>
  </si>
  <si>
    <t>61759</t>
  </si>
  <si>
    <t>12813</t>
  </si>
  <si>
    <t>55739</t>
  </si>
  <si>
    <t>60839</t>
  </si>
  <si>
    <t>40417</t>
  </si>
  <si>
    <t>45113</t>
  </si>
  <si>
    <t>52613</t>
  </si>
  <si>
    <t>34658</t>
  </si>
  <si>
    <t>35758</t>
  </si>
  <si>
    <t>13615</t>
  </si>
  <si>
    <t>20815</t>
  </si>
  <si>
    <t>34750</t>
  </si>
  <si>
    <t>50839</t>
  </si>
  <si>
    <t>31940</t>
  </si>
  <si>
    <t>35144</t>
  </si>
  <si>
    <t>41844</t>
  </si>
  <si>
    <t>53340</t>
  </si>
  <si>
    <t>60740</t>
  </si>
  <si>
    <t>61036</t>
  </si>
  <si>
    <t>31221</t>
  </si>
  <si>
    <t>53040</t>
  </si>
  <si>
    <t>60840</t>
  </si>
  <si>
    <t>54940</t>
  </si>
  <si>
    <t>60640</t>
  </si>
  <si>
    <t>52143</t>
  </si>
  <si>
    <t>55102</t>
  </si>
  <si>
    <t>71702</t>
  </si>
  <si>
    <t>10140</t>
  </si>
  <si>
    <t>22040</t>
  </si>
  <si>
    <t>30248</t>
  </si>
  <si>
    <t>2110</t>
  </si>
  <si>
    <t>54613</t>
  </si>
  <si>
    <t>64113</t>
  </si>
  <si>
    <t>4238</t>
  </si>
  <si>
    <t>5838</t>
  </si>
  <si>
    <t>31853</t>
  </si>
  <si>
    <t>34916</t>
  </si>
  <si>
    <t>43516</t>
  </si>
  <si>
    <t>10320</t>
  </si>
  <si>
    <t>12420</t>
  </si>
  <si>
    <t>24307</t>
  </si>
  <si>
    <t>40231</t>
  </si>
  <si>
    <t>32657</t>
  </si>
  <si>
    <t>34157</t>
  </si>
  <si>
    <t>51135</t>
  </si>
  <si>
    <t>54603</t>
  </si>
  <si>
    <t>62203</t>
  </si>
  <si>
    <t>34337</t>
  </si>
  <si>
    <t>31603</t>
  </si>
  <si>
    <t>33103</t>
  </si>
  <si>
    <t>10641</t>
  </si>
  <si>
    <t>20441</t>
  </si>
  <si>
    <t>10035</t>
  </si>
  <si>
    <t>10435</t>
  </si>
  <si>
    <t>42410</t>
  </si>
  <si>
    <t>43510</t>
  </si>
  <si>
    <t>21451</t>
  </si>
  <si>
    <t>22951</t>
  </si>
  <si>
    <t>42452</t>
  </si>
  <si>
    <t>52452</t>
  </si>
  <si>
    <t>40626</t>
  </si>
  <si>
    <t>41726</t>
  </si>
  <si>
    <t>41110</t>
  </si>
  <si>
    <t>45610</t>
  </si>
  <si>
    <t>51434</t>
  </si>
  <si>
    <t>50704</t>
  </si>
  <si>
    <t>53204</t>
  </si>
  <si>
    <t>11521</t>
  </si>
  <si>
    <t>3035</t>
  </si>
  <si>
    <t>11535</t>
  </si>
  <si>
    <t>15450</t>
  </si>
  <si>
    <t>50205</t>
  </si>
  <si>
    <t>52305</t>
  </si>
  <si>
    <t>35957</t>
  </si>
  <si>
    <t>23347</t>
  </si>
  <si>
    <t>30745</t>
  </si>
  <si>
    <t>42145</t>
  </si>
  <si>
    <t>43311</t>
  </si>
  <si>
    <t>51611</t>
  </si>
  <si>
    <t>54552</t>
  </si>
  <si>
    <t>55852</t>
  </si>
  <si>
    <t>13416</t>
  </si>
  <si>
    <t>15116</t>
  </si>
  <si>
    <t>327</t>
  </si>
  <si>
    <t>527</t>
  </si>
  <si>
    <t>53912</t>
  </si>
  <si>
    <t>61212</t>
  </si>
  <si>
    <t>10804</t>
  </si>
  <si>
    <t>13704</t>
  </si>
  <si>
    <t>20456</t>
  </si>
  <si>
    <t>21928</t>
  </si>
  <si>
    <t>20357</t>
  </si>
  <si>
    <t>22157</t>
  </si>
  <si>
    <t>30329</t>
  </si>
  <si>
    <t>30629</t>
  </si>
  <si>
    <t>53714</t>
  </si>
  <si>
    <t>54614</t>
  </si>
  <si>
    <t>40637</t>
  </si>
  <si>
    <t>43537</t>
  </si>
  <si>
    <t>4451</t>
  </si>
  <si>
    <t>52503</t>
  </si>
  <si>
    <t>54503</t>
  </si>
  <si>
    <t>52409</t>
  </si>
  <si>
    <t>53209</t>
  </si>
  <si>
    <t>61104</t>
  </si>
  <si>
    <t>10043</t>
  </si>
  <si>
    <t>12643</t>
  </si>
  <si>
    <t>34357</t>
  </si>
  <si>
    <t>35657</t>
  </si>
  <si>
    <t>13913</t>
  </si>
  <si>
    <t>20713</t>
  </si>
  <si>
    <t>13505</t>
  </si>
  <si>
    <t>33805</t>
  </si>
  <si>
    <t>12749</t>
  </si>
  <si>
    <t>13949</t>
  </si>
  <si>
    <t>2222</t>
  </si>
  <si>
    <t>5322</t>
  </si>
  <si>
    <t>1809</t>
  </si>
  <si>
    <t>15141</t>
  </si>
  <si>
    <t>20801</t>
  </si>
  <si>
    <t>25101</t>
  </si>
  <si>
    <t>15729</t>
  </si>
  <si>
    <t>21329</t>
  </si>
  <si>
    <t>32201</t>
  </si>
  <si>
    <t>30859</t>
  </si>
  <si>
    <t>33459</t>
  </si>
  <si>
    <t>44500</t>
  </si>
  <si>
    <t>51000</t>
  </si>
  <si>
    <t>5134</t>
  </si>
  <si>
    <t>41952</t>
  </si>
  <si>
    <t>43452</t>
  </si>
  <si>
    <t>11758</t>
  </si>
  <si>
    <t>44330</t>
  </si>
  <si>
    <t>52633</t>
  </si>
  <si>
    <t>61033</t>
  </si>
  <si>
    <t>21736</t>
  </si>
  <si>
    <t>63419</t>
  </si>
  <si>
    <t>42330</t>
  </si>
  <si>
    <t>43230</t>
  </si>
  <si>
    <t>20237</t>
  </si>
  <si>
    <t>52805</t>
  </si>
  <si>
    <t>31328</t>
  </si>
  <si>
    <t>35523</t>
  </si>
  <si>
    <t>50623</t>
  </si>
  <si>
    <t>5905</t>
  </si>
  <si>
    <t>13705</t>
  </si>
  <si>
    <t>53810</t>
  </si>
  <si>
    <t>62310</t>
  </si>
  <si>
    <t>43904</t>
  </si>
  <si>
    <t>23517</t>
  </si>
  <si>
    <t>33148</t>
  </si>
  <si>
    <t>20221</t>
  </si>
  <si>
    <t>3531</t>
  </si>
  <si>
    <t>5531</t>
  </si>
  <si>
    <t>35244</t>
  </si>
  <si>
    <t>43544</t>
  </si>
  <si>
    <t>35616</t>
  </si>
  <si>
    <t>45216</t>
  </si>
  <si>
    <t>42730</t>
  </si>
  <si>
    <t>52030</t>
  </si>
  <si>
    <t>1153</t>
  </si>
  <si>
    <t>3853</t>
  </si>
  <si>
    <t>5631</t>
  </si>
  <si>
    <t>51957</t>
  </si>
  <si>
    <t>54357</t>
  </si>
  <si>
    <t>34227</t>
  </si>
  <si>
    <t>40827</t>
  </si>
  <si>
    <t>32104</t>
  </si>
  <si>
    <t>35504</t>
  </si>
  <si>
    <t>44436</t>
  </si>
  <si>
    <t>12958</t>
  </si>
  <si>
    <t>21658</t>
  </si>
  <si>
    <t>24114</t>
  </si>
  <si>
    <t>34614</t>
  </si>
  <si>
    <t>32944</t>
  </si>
  <si>
    <t>24859</t>
  </si>
  <si>
    <t>33659</t>
  </si>
  <si>
    <t>32620</t>
  </si>
  <si>
    <t>41820</t>
  </si>
  <si>
    <t>25244</t>
  </si>
  <si>
    <t>31044</t>
  </si>
  <si>
    <t>41347</t>
  </si>
  <si>
    <t>11712</t>
  </si>
  <si>
    <t>12912</t>
  </si>
  <si>
    <t>45254</t>
  </si>
  <si>
    <t>10843</t>
  </si>
  <si>
    <t>1552</t>
  </si>
  <si>
    <t>4052</t>
  </si>
  <si>
    <t>41303</t>
  </si>
  <si>
    <t>51903</t>
  </si>
  <si>
    <t>24513</t>
  </si>
  <si>
    <t>42713</t>
  </si>
  <si>
    <t>10653</t>
  </si>
  <si>
    <t>15953</t>
  </si>
  <si>
    <t>23128</t>
  </si>
  <si>
    <t>15120</t>
  </si>
  <si>
    <t>22748</t>
  </si>
  <si>
    <t>33722</t>
  </si>
  <si>
    <t>11031</t>
  </si>
  <si>
    <t>32653</t>
  </si>
  <si>
    <t>24928</t>
  </si>
  <si>
    <t>40228</t>
  </si>
  <si>
    <t>2104</t>
  </si>
  <si>
    <t>10704</t>
  </si>
  <si>
    <t>11722</t>
  </si>
  <si>
    <t>4327</t>
  </si>
  <si>
    <t>24227</t>
  </si>
  <si>
    <t>5321</t>
  </si>
  <si>
    <t>1812</t>
  </si>
  <si>
    <t>3712</t>
  </si>
  <si>
    <t>43823</t>
  </si>
  <si>
    <t>44023</t>
  </si>
  <si>
    <t>54041</t>
  </si>
  <si>
    <t>61941</t>
  </si>
  <si>
    <t>22632</t>
  </si>
  <si>
    <t>23332</t>
  </si>
  <si>
    <t>30529</t>
  </si>
  <si>
    <t>31629</t>
  </si>
  <si>
    <t>43320</t>
  </si>
  <si>
    <t>44609</t>
  </si>
  <si>
    <t>44909</t>
  </si>
  <si>
    <t>24523</t>
  </si>
  <si>
    <t>33623</t>
  </si>
  <si>
    <t>52622</t>
  </si>
  <si>
    <t>41006</t>
  </si>
  <si>
    <t>42906</t>
  </si>
  <si>
    <t>31148</t>
  </si>
  <si>
    <t>34648</t>
  </si>
  <si>
    <t>50636</t>
  </si>
  <si>
    <t>51636</t>
  </si>
  <si>
    <t>23114</t>
  </si>
  <si>
    <t>20515</t>
  </si>
  <si>
    <t>23415</t>
  </si>
  <si>
    <t>21542</t>
  </si>
  <si>
    <t>34214</t>
  </si>
  <si>
    <t>35114</t>
  </si>
  <si>
    <t>23444</t>
  </si>
  <si>
    <t>1505</t>
  </si>
  <si>
    <t>10405</t>
  </si>
  <si>
    <t>11510</t>
  </si>
  <si>
    <t>53736</t>
  </si>
  <si>
    <t>55736</t>
  </si>
  <si>
    <t>41530</t>
  </si>
  <si>
    <t>52049</t>
  </si>
  <si>
    <t>54749</t>
  </si>
  <si>
    <t>22117</t>
  </si>
  <si>
    <t>31617</t>
  </si>
  <si>
    <t>44215</t>
  </si>
  <si>
    <t>43327</t>
  </si>
  <si>
    <t>30856</t>
  </si>
  <si>
    <t>45143</t>
  </si>
  <si>
    <t>53943</t>
  </si>
  <si>
    <t>12845</t>
  </si>
  <si>
    <t>20645</t>
  </si>
  <si>
    <t>210637</t>
  </si>
  <si>
    <t>213637</t>
  </si>
  <si>
    <t>193451</t>
  </si>
  <si>
    <t>85258</t>
  </si>
  <si>
    <t>91458</t>
  </si>
  <si>
    <t>202114</t>
  </si>
  <si>
    <t>211914</t>
  </si>
  <si>
    <t>185133</t>
  </si>
  <si>
    <t>75553</t>
  </si>
  <si>
    <t>80753</t>
  </si>
  <si>
    <t>191130</t>
  </si>
  <si>
    <t>192230</t>
  </si>
  <si>
    <t>84102</t>
  </si>
  <si>
    <t>91102</t>
  </si>
  <si>
    <t>184520</t>
  </si>
  <si>
    <t>185720</t>
  </si>
  <si>
    <t>75926</t>
  </si>
  <si>
    <t>62655</t>
  </si>
  <si>
    <t>70655</t>
  </si>
  <si>
    <t>93426</t>
  </si>
  <si>
    <t>181412</t>
  </si>
  <si>
    <t>203707</t>
  </si>
  <si>
    <t>214307</t>
  </si>
  <si>
    <t>62548</t>
  </si>
  <si>
    <t>72148</t>
  </si>
  <si>
    <t>90507</t>
  </si>
  <si>
    <t>92007</t>
  </si>
  <si>
    <t>212228</t>
  </si>
  <si>
    <t>213028</t>
  </si>
  <si>
    <t>75708</t>
  </si>
  <si>
    <t>81231</t>
  </si>
  <si>
    <t>212258</t>
  </si>
  <si>
    <t>213758</t>
  </si>
  <si>
    <t>193943</t>
  </si>
  <si>
    <t>195743</t>
  </si>
  <si>
    <t>210629</t>
  </si>
  <si>
    <t>213429</t>
  </si>
  <si>
    <t>180233</t>
  </si>
  <si>
    <t>183833</t>
  </si>
  <si>
    <t>90320</t>
  </si>
  <si>
    <t>92120</t>
  </si>
  <si>
    <t>85919</t>
  </si>
  <si>
    <t>214300</t>
  </si>
  <si>
    <t>221400</t>
  </si>
  <si>
    <t>81111</t>
  </si>
  <si>
    <t>82111</t>
  </si>
  <si>
    <t>75751</t>
  </si>
  <si>
    <t>202458</t>
  </si>
  <si>
    <t>211358</t>
  </si>
  <si>
    <t>200446</t>
  </si>
  <si>
    <t>62304</t>
  </si>
  <si>
    <t>71604</t>
  </si>
  <si>
    <t>195821</t>
  </si>
  <si>
    <t>201421</t>
  </si>
  <si>
    <t>225753</t>
  </si>
  <si>
    <t>71827</t>
  </si>
  <si>
    <t>80627</t>
  </si>
  <si>
    <t>65641</t>
  </si>
  <si>
    <t>70341</t>
  </si>
  <si>
    <t>215507</t>
  </si>
  <si>
    <t>80940</t>
  </si>
  <si>
    <t>84840</t>
  </si>
  <si>
    <t>61322</t>
  </si>
  <si>
    <t>63622</t>
  </si>
  <si>
    <t>81202</t>
  </si>
  <si>
    <t>94502</t>
  </si>
  <si>
    <t>195112</t>
  </si>
  <si>
    <t>194435</t>
  </si>
  <si>
    <t>195335</t>
  </si>
  <si>
    <t>71722</t>
  </si>
  <si>
    <t>82055</t>
  </si>
  <si>
    <t>71648</t>
  </si>
  <si>
    <t>72548</t>
  </si>
  <si>
    <t>90707</t>
  </si>
  <si>
    <t>183159</t>
  </si>
  <si>
    <t>190259</t>
  </si>
  <si>
    <t>182840</t>
  </si>
  <si>
    <t>190940</t>
  </si>
  <si>
    <t>75118</t>
  </si>
  <si>
    <t>73450</t>
  </si>
  <si>
    <t>75450</t>
  </si>
  <si>
    <t>82255</t>
  </si>
  <si>
    <t>83455</t>
  </si>
  <si>
    <t>65041</t>
  </si>
  <si>
    <t>65941</t>
  </si>
  <si>
    <t>195409</t>
  </si>
  <si>
    <t>205309</t>
  </si>
  <si>
    <t>185941</t>
  </si>
  <si>
    <t>194041</t>
  </si>
  <si>
    <t>72849</t>
  </si>
  <si>
    <t>82749</t>
  </si>
  <si>
    <t>83738</t>
  </si>
  <si>
    <t>91138</t>
  </si>
  <si>
    <t>194429</t>
  </si>
  <si>
    <t>201029</t>
  </si>
  <si>
    <t>203058</t>
  </si>
  <si>
    <t>71609</t>
  </si>
  <si>
    <t>183357</t>
  </si>
  <si>
    <t>185857</t>
  </si>
  <si>
    <t>180138</t>
  </si>
  <si>
    <t>183438</t>
  </si>
  <si>
    <t>61114</t>
  </si>
  <si>
    <t>71614</t>
  </si>
  <si>
    <t>95208</t>
  </si>
  <si>
    <t>102508</t>
  </si>
  <si>
    <t>190130</t>
  </si>
  <si>
    <t>194630</t>
  </si>
  <si>
    <t>210015</t>
  </si>
  <si>
    <t>211315</t>
  </si>
  <si>
    <t>71627</t>
  </si>
  <si>
    <t>73227</t>
  </si>
  <si>
    <t>85459</t>
  </si>
  <si>
    <t>91959</t>
  </si>
  <si>
    <t>60440</t>
  </si>
  <si>
    <t>62940</t>
  </si>
  <si>
    <t>182119</t>
  </si>
  <si>
    <t>194619</t>
  </si>
  <si>
    <t>204804</t>
  </si>
  <si>
    <t>181233</t>
  </si>
  <si>
    <t>183633</t>
  </si>
  <si>
    <t>74747</t>
  </si>
  <si>
    <t>70354</t>
  </si>
  <si>
    <t>71754</t>
  </si>
  <si>
    <t>70630</t>
  </si>
  <si>
    <t>85730</t>
  </si>
  <si>
    <t>183301</t>
  </si>
  <si>
    <t>184901</t>
  </si>
  <si>
    <t>214858</t>
  </si>
  <si>
    <t>91552</t>
  </si>
  <si>
    <t>63305</t>
  </si>
  <si>
    <t>65205</t>
  </si>
  <si>
    <t>70326</t>
  </si>
  <si>
    <t>71011</t>
  </si>
  <si>
    <t>73611</t>
  </si>
  <si>
    <t>201619</t>
  </si>
  <si>
    <t>203619</t>
  </si>
  <si>
    <t>94231</t>
  </si>
  <si>
    <t>95331</t>
  </si>
  <si>
    <t>211821</t>
  </si>
  <si>
    <t>214921</t>
  </si>
  <si>
    <t>182320</t>
  </si>
  <si>
    <t>190920</t>
  </si>
  <si>
    <t>93435</t>
  </si>
  <si>
    <t>100135</t>
  </si>
  <si>
    <t>190212</t>
  </si>
  <si>
    <t>191212</t>
  </si>
  <si>
    <t>204104</t>
  </si>
  <si>
    <t>204539</t>
  </si>
  <si>
    <t>214439</t>
  </si>
  <si>
    <t>111349</t>
  </si>
  <si>
    <t>195749</t>
  </si>
  <si>
    <t>74240</t>
  </si>
  <si>
    <t>81440</t>
  </si>
  <si>
    <t>95704</t>
  </si>
  <si>
    <t>101404</t>
  </si>
  <si>
    <t>204319</t>
  </si>
  <si>
    <t>210419</t>
  </si>
  <si>
    <t>191534</t>
  </si>
  <si>
    <t>195634</t>
  </si>
  <si>
    <t>214405</t>
  </si>
  <si>
    <t>222405</t>
  </si>
  <si>
    <t>211015</t>
  </si>
  <si>
    <t>212315</t>
  </si>
  <si>
    <t>200815</t>
  </si>
  <si>
    <t>80947</t>
  </si>
  <si>
    <t>83547</t>
  </si>
  <si>
    <t>204027</t>
  </si>
  <si>
    <t>205127</t>
  </si>
  <si>
    <t>84348</t>
  </si>
  <si>
    <t>181240</t>
  </si>
  <si>
    <t>183440</t>
  </si>
  <si>
    <t>215540</t>
  </si>
  <si>
    <t>220640</t>
  </si>
  <si>
    <t>210303</t>
  </si>
  <si>
    <t>214503</t>
  </si>
  <si>
    <t>193028</t>
  </si>
  <si>
    <t>195928</t>
  </si>
  <si>
    <t>82641</t>
  </si>
  <si>
    <t>84041</t>
  </si>
  <si>
    <t>60439</t>
  </si>
  <si>
    <t>64239</t>
  </si>
  <si>
    <t>181254</t>
  </si>
  <si>
    <t>74002</t>
  </si>
  <si>
    <t>74902</t>
  </si>
  <si>
    <t>83529</t>
  </si>
  <si>
    <t>184833</t>
  </si>
  <si>
    <t>95424</t>
  </si>
  <si>
    <t>74648</t>
  </si>
  <si>
    <t>74848</t>
  </si>
  <si>
    <t>71139</t>
  </si>
  <si>
    <t>72739</t>
  </si>
  <si>
    <t>202520</t>
  </si>
  <si>
    <t>201455</t>
  </si>
  <si>
    <t>64438</t>
  </si>
  <si>
    <t>80456</t>
  </si>
  <si>
    <t>200750</t>
  </si>
  <si>
    <t>201531</t>
  </si>
  <si>
    <t>211031</t>
  </si>
  <si>
    <t>191857</t>
  </si>
  <si>
    <t>193557</t>
  </si>
  <si>
    <t>80609</t>
  </si>
  <si>
    <t>83109</t>
  </si>
  <si>
    <t>80125</t>
  </si>
  <si>
    <t>95225</t>
  </si>
  <si>
    <t>202759</t>
  </si>
  <si>
    <t>205957</t>
  </si>
  <si>
    <t>211657</t>
  </si>
  <si>
    <t>85747</t>
  </si>
  <si>
    <t>103147</t>
  </si>
  <si>
    <t>75721</t>
  </si>
  <si>
    <t>84628</t>
  </si>
  <si>
    <t>92128</t>
  </si>
  <si>
    <t>185107</t>
  </si>
  <si>
    <t>90959</t>
  </si>
  <si>
    <t>80213</t>
  </si>
  <si>
    <t>90632</t>
  </si>
  <si>
    <t>93032</t>
  </si>
  <si>
    <t>84753</t>
  </si>
  <si>
    <t>93753</t>
  </si>
  <si>
    <t>93352</t>
  </si>
  <si>
    <t>83307</t>
  </si>
  <si>
    <t>84607</t>
  </si>
  <si>
    <t>85156</t>
  </si>
  <si>
    <t>101456</t>
  </si>
  <si>
    <t>182252</t>
  </si>
  <si>
    <t>183152</t>
  </si>
  <si>
    <t>83239</t>
  </si>
  <si>
    <t>95939</t>
  </si>
  <si>
    <t>94751</t>
  </si>
  <si>
    <t>101051</t>
  </si>
  <si>
    <t>85553</t>
  </si>
  <si>
    <t>85953</t>
  </si>
  <si>
    <t>92705</t>
  </si>
  <si>
    <t>94705</t>
  </si>
  <si>
    <t>64950</t>
  </si>
  <si>
    <t>72150</t>
  </si>
  <si>
    <t>201544</t>
  </si>
  <si>
    <t>203244</t>
  </si>
  <si>
    <t>185642</t>
  </si>
  <si>
    <t>193742</t>
  </si>
  <si>
    <t>70616</t>
  </si>
  <si>
    <t>72716</t>
  </si>
  <si>
    <t>95657</t>
  </si>
  <si>
    <t>111357</t>
  </si>
  <si>
    <t>95404</t>
  </si>
  <si>
    <t>101304</t>
  </si>
  <si>
    <t>210431</t>
  </si>
  <si>
    <t>213031</t>
  </si>
  <si>
    <t>204427</t>
  </si>
  <si>
    <t>205527</t>
  </si>
  <si>
    <t>202837</t>
  </si>
  <si>
    <t>203008</t>
  </si>
  <si>
    <t>214108</t>
  </si>
  <si>
    <t>181754</t>
  </si>
  <si>
    <t>185454</t>
  </si>
  <si>
    <t>190417</t>
  </si>
  <si>
    <t>193317</t>
  </si>
  <si>
    <t>221109</t>
  </si>
  <si>
    <t>192916</t>
  </si>
  <si>
    <t>193716</t>
  </si>
  <si>
    <t>193119</t>
  </si>
  <si>
    <t>80045</t>
  </si>
  <si>
    <t>83145</t>
  </si>
  <si>
    <t>183622</t>
  </si>
  <si>
    <t>184522</t>
  </si>
  <si>
    <t>93007</t>
  </si>
  <si>
    <t>104107</t>
  </si>
  <si>
    <t>193544</t>
  </si>
  <si>
    <t>195044</t>
  </si>
  <si>
    <t>182434</t>
  </si>
  <si>
    <t>190334</t>
  </si>
  <si>
    <t>70719</t>
  </si>
  <si>
    <t>72619</t>
  </si>
  <si>
    <t>190517</t>
  </si>
  <si>
    <t>214520</t>
  </si>
  <si>
    <t>220020</t>
  </si>
  <si>
    <t>83220</t>
  </si>
  <si>
    <t>194759</t>
  </si>
  <si>
    <t>195159</t>
  </si>
  <si>
    <t>190412</t>
  </si>
  <si>
    <t>204012</t>
  </si>
  <si>
    <t>203242</t>
  </si>
  <si>
    <t>204842</t>
  </si>
  <si>
    <t>203855</t>
  </si>
  <si>
    <t>221455</t>
  </si>
  <si>
    <t>200403</t>
  </si>
  <si>
    <t>204203</t>
  </si>
  <si>
    <t>61935</t>
  </si>
  <si>
    <t>63435</t>
  </si>
  <si>
    <t>205528</t>
  </si>
  <si>
    <t>192202</t>
  </si>
  <si>
    <t>203502</t>
  </si>
  <si>
    <t>204712</t>
  </si>
  <si>
    <t>211312</t>
  </si>
  <si>
    <t>91415</t>
  </si>
  <si>
    <t>210833</t>
  </si>
  <si>
    <t>200037</t>
  </si>
  <si>
    <t>210534</t>
  </si>
  <si>
    <t>215434</t>
  </si>
  <si>
    <t>183945</t>
  </si>
  <si>
    <t>184545</t>
  </si>
  <si>
    <t>71051</t>
  </si>
  <si>
    <t>211131</t>
  </si>
  <si>
    <t>64051</t>
  </si>
  <si>
    <t>73651</t>
  </si>
  <si>
    <t>75948</t>
  </si>
  <si>
    <t>74037</t>
  </si>
  <si>
    <t>193836</t>
  </si>
  <si>
    <t>81758</t>
  </si>
  <si>
    <t>82858</t>
  </si>
  <si>
    <t>182331</t>
  </si>
  <si>
    <t>75441</t>
  </si>
  <si>
    <t>65802</t>
  </si>
  <si>
    <t>71002</t>
  </si>
  <si>
    <t>92756</t>
  </si>
  <si>
    <t>92956</t>
  </si>
  <si>
    <t>63220</t>
  </si>
  <si>
    <t>73420</t>
  </si>
  <si>
    <t>81128</t>
  </si>
  <si>
    <t>90528</t>
  </si>
  <si>
    <t>210846</t>
  </si>
  <si>
    <t>212320</t>
  </si>
  <si>
    <t>223020</t>
  </si>
  <si>
    <t>212710</t>
  </si>
  <si>
    <t>220710</t>
  </si>
  <si>
    <t>182748</t>
  </si>
  <si>
    <t>214024</t>
  </si>
  <si>
    <t>215124</t>
  </si>
  <si>
    <t>65147</t>
  </si>
  <si>
    <t>65847</t>
  </si>
  <si>
    <t>82633</t>
  </si>
  <si>
    <t>92733</t>
  </si>
  <si>
    <t>210609</t>
  </si>
  <si>
    <t>62321</t>
  </si>
  <si>
    <t>215943</t>
  </si>
  <si>
    <t>215455</t>
  </si>
  <si>
    <t>221655</t>
  </si>
  <si>
    <t>194603</t>
  </si>
  <si>
    <t>200503</t>
  </si>
  <si>
    <t>80713</t>
  </si>
  <si>
    <t>81613</t>
  </si>
  <si>
    <t>72407</t>
  </si>
  <si>
    <t>74107</t>
  </si>
  <si>
    <t>184935</t>
  </si>
  <si>
    <t>190635</t>
  </si>
  <si>
    <t>91938</t>
  </si>
  <si>
    <t>85051</t>
  </si>
  <si>
    <t>92451</t>
  </si>
  <si>
    <t>195319</t>
  </si>
  <si>
    <t>200519</t>
  </si>
  <si>
    <t>200012</t>
  </si>
  <si>
    <t>202212</t>
  </si>
  <si>
    <t>60146</t>
  </si>
  <si>
    <t>71346</t>
  </si>
  <si>
    <t>193804</t>
  </si>
  <si>
    <t>195104</t>
  </si>
  <si>
    <t>201802</t>
  </si>
  <si>
    <t>210102</t>
  </si>
  <si>
    <t>71750</t>
  </si>
  <si>
    <t>81350</t>
  </si>
  <si>
    <t>70724</t>
  </si>
  <si>
    <t>204447</t>
  </si>
  <si>
    <t>210147</t>
  </si>
  <si>
    <t>180123</t>
  </si>
  <si>
    <t>184023</t>
  </si>
  <si>
    <t>184433</t>
  </si>
  <si>
    <t>194233</t>
  </si>
  <si>
    <t>64312</t>
  </si>
  <si>
    <t>70412</t>
  </si>
  <si>
    <t>73044</t>
  </si>
  <si>
    <t>211033</t>
  </si>
  <si>
    <t>215733</t>
  </si>
  <si>
    <t>200454</t>
  </si>
  <si>
    <t>204254</t>
  </si>
  <si>
    <t>184803</t>
  </si>
  <si>
    <t>192303</t>
  </si>
  <si>
    <t>103950</t>
  </si>
  <si>
    <t>61003</t>
  </si>
  <si>
    <t>63703</t>
  </si>
  <si>
    <t>100238</t>
  </si>
  <si>
    <t>84617</t>
  </si>
  <si>
    <t>91614</t>
  </si>
  <si>
    <t>183926</t>
  </si>
  <si>
    <t>195126</t>
  </si>
  <si>
    <t>75451</t>
  </si>
  <si>
    <t>83151</t>
  </si>
  <si>
    <t>104651</t>
  </si>
  <si>
    <t>62618</t>
  </si>
  <si>
    <t>214614</t>
  </si>
  <si>
    <t>215414</t>
  </si>
  <si>
    <t>210120</t>
  </si>
  <si>
    <t>214920</t>
  </si>
  <si>
    <t>72228</t>
  </si>
  <si>
    <t>205808</t>
  </si>
  <si>
    <t>210008</t>
  </si>
  <si>
    <t>85322</t>
  </si>
  <si>
    <t>90722</t>
  </si>
  <si>
    <t>205045</t>
  </si>
  <si>
    <t>205745</t>
  </si>
  <si>
    <t>213742</t>
  </si>
  <si>
    <t>62212</t>
  </si>
  <si>
    <t>62612</t>
  </si>
  <si>
    <t>60711</t>
  </si>
  <si>
    <t>64311</t>
  </si>
  <si>
    <t>204713</t>
  </si>
  <si>
    <t>101124</t>
  </si>
  <si>
    <t>185845</t>
  </si>
  <si>
    <t>192345</t>
  </si>
  <si>
    <t>62240</t>
  </si>
  <si>
    <t>65440</t>
  </si>
  <si>
    <t>64931</t>
  </si>
  <si>
    <t>75631</t>
  </si>
  <si>
    <t>65256</t>
  </si>
  <si>
    <t>80056</t>
  </si>
  <si>
    <t>210017</t>
  </si>
  <si>
    <t>220117</t>
  </si>
  <si>
    <t>202521</t>
  </si>
  <si>
    <t>84358</t>
  </si>
  <si>
    <t>90703</t>
  </si>
  <si>
    <t>90903</t>
  </si>
  <si>
    <t>212819</t>
  </si>
  <si>
    <t>190611</t>
  </si>
  <si>
    <t>191911</t>
  </si>
  <si>
    <t>214327</t>
  </si>
  <si>
    <t>224227</t>
  </si>
  <si>
    <t>180246</t>
  </si>
  <si>
    <t>185546</t>
  </si>
  <si>
    <t>231754</t>
  </si>
  <si>
    <t>215049</t>
  </si>
  <si>
    <t>220349</t>
  </si>
  <si>
    <t>212741</t>
  </si>
  <si>
    <t>225341</t>
  </si>
  <si>
    <t>60815</t>
  </si>
  <si>
    <t>64915</t>
  </si>
  <si>
    <t>74159</t>
  </si>
  <si>
    <t>81159</t>
  </si>
  <si>
    <t>180655</t>
  </si>
  <si>
    <t>185655</t>
  </si>
  <si>
    <t>185255</t>
  </si>
  <si>
    <t>191655</t>
  </si>
  <si>
    <t>184713</t>
  </si>
  <si>
    <t>192613</t>
  </si>
  <si>
    <t>73902</t>
  </si>
  <si>
    <t>74302</t>
  </si>
  <si>
    <t>203549</t>
  </si>
  <si>
    <t>184419</t>
  </si>
  <si>
    <t>191319</t>
  </si>
  <si>
    <t>85031</t>
  </si>
  <si>
    <t>85831</t>
  </si>
  <si>
    <t>64036</t>
  </si>
  <si>
    <t>65036</t>
  </si>
  <si>
    <t>91746</t>
  </si>
  <si>
    <t>92546</t>
  </si>
  <si>
    <t>72844</t>
  </si>
  <si>
    <t>73944</t>
  </si>
  <si>
    <t>82054</t>
  </si>
  <si>
    <t>213234</t>
  </si>
  <si>
    <t>211808</t>
  </si>
  <si>
    <t>82033</t>
  </si>
  <si>
    <t>90133</t>
  </si>
  <si>
    <t>62113</t>
  </si>
  <si>
    <t>214803</t>
  </si>
  <si>
    <t>223603</t>
  </si>
  <si>
    <t>183734</t>
  </si>
  <si>
    <t>190134</t>
  </si>
  <si>
    <t>194005</t>
  </si>
  <si>
    <t>195805</t>
  </si>
  <si>
    <t>194608</t>
  </si>
  <si>
    <t>201908</t>
  </si>
  <si>
    <t>180349</t>
  </si>
  <si>
    <t>184749</t>
  </si>
  <si>
    <t>180024</t>
  </si>
  <si>
    <t>181624</t>
  </si>
  <si>
    <t>204322</t>
  </si>
  <si>
    <t>211522</t>
  </si>
  <si>
    <t>64640</t>
  </si>
  <si>
    <t>65240</t>
  </si>
  <si>
    <t>192357</t>
  </si>
  <si>
    <t>205657</t>
  </si>
  <si>
    <t>84200</t>
  </si>
  <si>
    <t>73558</t>
  </si>
  <si>
    <t>74658</t>
  </si>
  <si>
    <t>82732</t>
  </si>
  <si>
    <t>83932</t>
  </si>
  <si>
    <t>95548</t>
  </si>
  <si>
    <t>95948</t>
  </si>
  <si>
    <t>204130</t>
  </si>
  <si>
    <t>210930</t>
  </si>
  <si>
    <t>215906</t>
  </si>
  <si>
    <t>223306</t>
  </si>
  <si>
    <t>214210</t>
  </si>
  <si>
    <t>85029</t>
  </si>
  <si>
    <t>64810</t>
  </si>
  <si>
    <t>72110</t>
  </si>
  <si>
    <t>183140</t>
  </si>
  <si>
    <t>184040</t>
  </si>
  <si>
    <t>75637</t>
  </si>
  <si>
    <t>82837</t>
  </si>
  <si>
    <t>92417</t>
  </si>
  <si>
    <t>215306</t>
  </si>
  <si>
    <t>223606</t>
  </si>
  <si>
    <t>70420</t>
  </si>
  <si>
    <t>71920</t>
  </si>
  <si>
    <t>212855</t>
  </si>
  <si>
    <t>215055</t>
  </si>
  <si>
    <t>70757</t>
  </si>
  <si>
    <t>81257</t>
  </si>
  <si>
    <t>85702</t>
  </si>
  <si>
    <t>100502</t>
  </si>
  <si>
    <t>74228</t>
  </si>
  <si>
    <t>203027</t>
  </si>
  <si>
    <t>205327</t>
  </si>
  <si>
    <t>193513</t>
  </si>
  <si>
    <t>191538</t>
  </si>
  <si>
    <t>195038</t>
  </si>
  <si>
    <t>71809</t>
  </si>
  <si>
    <t>84821</t>
  </si>
  <si>
    <t>93621</t>
  </si>
  <si>
    <t>73732</t>
  </si>
  <si>
    <t>81932</t>
  </si>
  <si>
    <t>84515</t>
  </si>
  <si>
    <t>94815</t>
  </si>
  <si>
    <t>185034</t>
  </si>
  <si>
    <t>74511</t>
  </si>
  <si>
    <t>80711</t>
  </si>
  <si>
    <t>214812</t>
  </si>
  <si>
    <t>213833</t>
  </si>
  <si>
    <t>211434</t>
  </si>
  <si>
    <t>212234</t>
  </si>
  <si>
    <t>85208</t>
  </si>
  <si>
    <t>194031</t>
  </si>
  <si>
    <t>200731</t>
  </si>
  <si>
    <t>192926</t>
  </si>
  <si>
    <t>204626</t>
  </si>
  <si>
    <t>64423</t>
  </si>
  <si>
    <t>63906</t>
  </si>
  <si>
    <t>80706</t>
  </si>
  <si>
    <t>70356</t>
  </si>
  <si>
    <t>75156</t>
  </si>
  <si>
    <t>185616</t>
  </si>
  <si>
    <t>200516</t>
  </si>
  <si>
    <t>95722</t>
  </si>
  <si>
    <t>103022</t>
  </si>
  <si>
    <t>61323</t>
  </si>
  <si>
    <t>63323</t>
  </si>
  <si>
    <t>194344</t>
  </si>
  <si>
    <t>195444</t>
  </si>
  <si>
    <t>184902</t>
  </si>
  <si>
    <t>190702</t>
  </si>
  <si>
    <t>200724</t>
  </si>
  <si>
    <t>203324</t>
  </si>
  <si>
    <t>60742</t>
  </si>
  <si>
    <t>60942</t>
  </si>
  <si>
    <t>61906</t>
  </si>
  <si>
    <t>65006</t>
  </si>
  <si>
    <t>64254</t>
  </si>
  <si>
    <t>73754</t>
  </si>
  <si>
    <t>72346</t>
  </si>
  <si>
    <t>80046</t>
  </si>
  <si>
    <t>84737</t>
  </si>
  <si>
    <t>92637</t>
  </si>
  <si>
    <t>201350</t>
  </si>
  <si>
    <t>213850</t>
  </si>
  <si>
    <t>94623</t>
  </si>
  <si>
    <t>95323</t>
  </si>
  <si>
    <t>183723</t>
  </si>
  <si>
    <t>85753</t>
  </si>
  <si>
    <t>91353</t>
  </si>
  <si>
    <t>203144</t>
  </si>
  <si>
    <t>210144</t>
  </si>
  <si>
    <t>214622</t>
  </si>
  <si>
    <t>221622</t>
  </si>
  <si>
    <t>203304</t>
  </si>
  <si>
    <t>182226</t>
  </si>
  <si>
    <t>193626</t>
  </si>
  <si>
    <t>70056</t>
  </si>
  <si>
    <t>75756</t>
  </si>
  <si>
    <t>211354</t>
  </si>
  <si>
    <t>214554</t>
  </si>
  <si>
    <t>203529</t>
  </si>
  <si>
    <t>192918</t>
  </si>
  <si>
    <t>204034</t>
  </si>
  <si>
    <t>220434</t>
  </si>
  <si>
    <t>215224</t>
  </si>
  <si>
    <t>221424</t>
  </si>
  <si>
    <t>222701</t>
  </si>
  <si>
    <t>83037</t>
  </si>
  <si>
    <t>82356</t>
  </si>
  <si>
    <t>85756</t>
  </si>
  <si>
    <t>61235</t>
  </si>
  <si>
    <t>70435</t>
  </si>
  <si>
    <t>192927</t>
  </si>
  <si>
    <t>200027</t>
  </si>
  <si>
    <t>72725</t>
  </si>
  <si>
    <t>81925</t>
  </si>
  <si>
    <t>195610</t>
  </si>
  <si>
    <t>204310</t>
  </si>
  <si>
    <t>182834</t>
  </si>
  <si>
    <t>185734</t>
  </si>
  <si>
    <t>64020</t>
  </si>
  <si>
    <t>202410</t>
  </si>
  <si>
    <t>185009</t>
  </si>
  <si>
    <t>200209</t>
  </si>
  <si>
    <t>203440</t>
  </si>
  <si>
    <t>94958</t>
  </si>
  <si>
    <t>93757</t>
  </si>
  <si>
    <t>100157</t>
  </si>
  <si>
    <t>203624</t>
  </si>
  <si>
    <t>204324</t>
  </si>
  <si>
    <t>192548</t>
  </si>
  <si>
    <t>193348</t>
  </si>
  <si>
    <t>214033</t>
  </si>
  <si>
    <t>65144</t>
  </si>
  <si>
    <t>80744</t>
  </si>
  <si>
    <t>192035</t>
  </si>
  <si>
    <t>202935</t>
  </si>
  <si>
    <t>212921</t>
  </si>
  <si>
    <t>220321</t>
  </si>
  <si>
    <t>210759</t>
  </si>
  <si>
    <t>211959</t>
  </si>
  <si>
    <t>185225</t>
  </si>
  <si>
    <t>202025</t>
  </si>
  <si>
    <t>220647</t>
  </si>
  <si>
    <t>64949</t>
  </si>
  <si>
    <t>82149</t>
  </si>
  <si>
    <t>74343</t>
  </si>
  <si>
    <t>80343</t>
  </si>
  <si>
    <t>193818</t>
  </si>
  <si>
    <t>191546</t>
  </si>
  <si>
    <t>192346</t>
  </si>
  <si>
    <t>205113</t>
  </si>
  <si>
    <t>212913</t>
  </si>
  <si>
    <t>70509</t>
  </si>
  <si>
    <t>81909</t>
  </si>
  <si>
    <t>202234</t>
  </si>
  <si>
    <t>204834</t>
  </si>
  <si>
    <t>195244</t>
  </si>
  <si>
    <t>203344</t>
  </si>
  <si>
    <t>193934</t>
  </si>
  <si>
    <t>182758</t>
  </si>
  <si>
    <t>201758</t>
  </si>
  <si>
    <t>81532</t>
  </si>
  <si>
    <t>84132</t>
  </si>
  <si>
    <t>214409</t>
  </si>
  <si>
    <t>223909</t>
  </si>
  <si>
    <t>61806</t>
  </si>
  <si>
    <t>71206</t>
  </si>
  <si>
    <t>191237</t>
  </si>
  <si>
    <t>64059</t>
  </si>
  <si>
    <t>80246</t>
  </si>
  <si>
    <t>82643</t>
  </si>
  <si>
    <t>83843</t>
  </si>
  <si>
    <t>73641</t>
  </si>
  <si>
    <t>85041</t>
  </si>
  <si>
    <t>200248</t>
  </si>
  <si>
    <t>63038</t>
  </si>
  <si>
    <t>73638</t>
  </si>
  <si>
    <t>205058</t>
  </si>
  <si>
    <t>90916</t>
  </si>
  <si>
    <t>83022</t>
  </si>
  <si>
    <t>101622</t>
  </si>
  <si>
    <t>225453</t>
  </si>
  <si>
    <t>194527</t>
  </si>
  <si>
    <t>201627</t>
  </si>
  <si>
    <t>192506</t>
  </si>
  <si>
    <t>195206</t>
  </si>
  <si>
    <t>210446</t>
  </si>
  <si>
    <t>225146</t>
  </si>
  <si>
    <t>203834</t>
  </si>
  <si>
    <t>204434</t>
  </si>
  <si>
    <t>85927</t>
  </si>
  <si>
    <t>90727</t>
  </si>
  <si>
    <t>81658</t>
  </si>
  <si>
    <t>84058</t>
  </si>
  <si>
    <t>95744</t>
  </si>
  <si>
    <t>100844</t>
  </si>
  <si>
    <t>80805</t>
  </si>
  <si>
    <t>83405</t>
  </si>
  <si>
    <t>191022</t>
  </si>
  <si>
    <t>200522</t>
  </si>
  <si>
    <t>185051</t>
  </si>
  <si>
    <t>214845</t>
  </si>
  <si>
    <t>64848</t>
  </si>
  <si>
    <t>70648</t>
  </si>
  <si>
    <t>92842</t>
  </si>
  <si>
    <t>75256</t>
  </si>
  <si>
    <t>80556</t>
  </si>
  <si>
    <t>213220</t>
  </si>
  <si>
    <t>70644</t>
  </si>
  <si>
    <t>73744</t>
  </si>
  <si>
    <t>201945</t>
  </si>
  <si>
    <t>202845</t>
  </si>
  <si>
    <t>183554</t>
  </si>
  <si>
    <t>190054</t>
  </si>
  <si>
    <t>215629</t>
  </si>
  <si>
    <t>232029</t>
  </si>
  <si>
    <t>84632</t>
  </si>
  <si>
    <t>95832</t>
  </si>
  <si>
    <t>82019</t>
  </si>
  <si>
    <t>94938</t>
  </si>
  <si>
    <t>95638</t>
  </si>
  <si>
    <t>70148</t>
  </si>
  <si>
    <t>81148</t>
  </si>
  <si>
    <t>71640</t>
  </si>
  <si>
    <t>72140</t>
  </si>
  <si>
    <t>191510</t>
  </si>
  <si>
    <t>181743</t>
  </si>
  <si>
    <t>184943</t>
  </si>
  <si>
    <t>65051</t>
  </si>
  <si>
    <t>215128</t>
  </si>
  <si>
    <t>223928</t>
  </si>
  <si>
    <t>82355</t>
  </si>
  <si>
    <t>81509</t>
  </si>
  <si>
    <t>102309</t>
  </si>
  <si>
    <t>91004</t>
  </si>
  <si>
    <t>95222</t>
  </si>
  <si>
    <t>75337</t>
  </si>
  <si>
    <t>83637</t>
  </si>
  <si>
    <t>183029</t>
  </si>
  <si>
    <t>192429</t>
  </si>
  <si>
    <t>192240</t>
  </si>
  <si>
    <t>210740</t>
  </si>
  <si>
    <t>83858</t>
  </si>
  <si>
    <t>92358</t>
  </si>
  <si>
    <t>70813</t>
  </si>
  <si>
    <t>65233</t>
  </si>
  <si>
    <t>74533</t>
  </si>
  <si>
    <t>62803</t>
  </si>
  <si>
    <t>64103</t>
  </si>
  <si>
    <t>90305</t>
  </si>
  <si>
    <t>92605</t>
  </si>
  <si>
    <t>194205</t>
  </si>
  <si>
    <t>200605</t>
  </si>
  <si>
    <t>215648</t>
  </si>
  <si>
    <t>90030</t>
  </si>
  <si>
    <t>90930</t>
  </si>
  <si>
    <t>61927</t>
  </si>
  <si>
    <t>63227</t>
  </si>
  <si>
    <t>211809</t>
  </si>
  <si>
    <t>60634</t>
  </si>
  <si>
    <t>60934</t>
  </si>
  <si>
    <t>74730</t>
  </si>
  <si>
    <t>80030</t>
  </si>
  <si>
    <t>62730</t>
  </si>
  <si>
    <t>180845</t>
  </si>
  <si>
    <t>194945</t>
  </si>
  <si>
    <t>73359</t>
  </si>
  <si>
    <t>74959</t>
  </si>
  <si>
    <t>191953</t>
  </si>
  <si>
    <t>194553</t>
  </si>
  <si>
    <t>215340</t>
  </si>
  <si>
    <t>195858</t>
  </si>
  <si>
    <t>81421</t>
  </si>
  <si>
    <t>81621</t>
  </si>
  <si>
    <t>73849</t>
  </si>
  <si>
    <t>83149</t>
  </si>
  <si>
    <t>195916</t>
  </si>
  <si>
    <t>83441</t>
  </si>
  <si>
    <t>95941</t>
  </si>
  <si>
    <t>80712</t>
  </si>
  <si>
    <t>90212</t>
  </si>
  <si>
    <t>71005</t>
  </si>
  <si>
    <t>75605</t>
  </si>
  <si>
    <t>80158</t>
  </si>
  <si>
    <t>80658</t>
  </si>
  <si>
    <t>212408</t>
  </si>
  <si>
    <t>213208</t>
  </si>
  <si>
    <t>192416</t>
  </si>
  <si>
    <t>202416</t>
  </si>
  <si>
    <t>190059</t>
  </si>
  <si>
    <t>194959</t>
  </si>
  <si>
    <t>185240</t>
  </si>
  <si>
    <t>195740</t>
  </si>
  <si>
    <t>94620</t>
  </si>
  <si>
    <t>101120</t>
  </si>
  <si>
    <t>205511</t>
  </si>
  <si>
    <t>211311</t>
  </si>
  <si>
    <t>211816</t>
  </si>
  <si>
    <t>222016</t>
  </si>
  <si>
    <t>91930</t>
  </si>
  <si>
    <t>100459</t>
  </si>
  <si>
    <t>212956</t>
  </si>
  <si>
    <t>213456</t>
  </si>
  <si>
    <t>74305</t>
  </si>
  <si>
    <t>82905</t>
  </si>
  <si>
    <t>90732</t>
  </si>
  <si>
    <t>93632</t>
  </si>
  <si>
    <t>64649</t>
  </si>
  <si>
    <t>74549</t>
  </si>
  <si>
    <t>71210</t>
  </si>
  <si>
    <t>75010</t>
  </si>
  <si>
    <t>210954</t>
  </si>
  <si>
    <t>201408</t>
  </si>
  <si>
    <t>202308</t>
  </si>
  <si>
    <t>61859</t>
  </si>
  <si>
    <t>63959</t>
  </si>
  <si>
    <t>73100</t>
  </si>
  <si>
    <t>212507</t>
  </si>
  <si>
    <t>84640</t>
  </si>
  <si>
    <t>91340</t>
  </si>
  <si>
    <t>204136</t>
  </si>
  <si>
    <t>205936</t>
  </si>
  <si>
    <t>200610</t>
  </si>
  <si>
    <t>204210</t>
  </si>
  <si>
    <t>192607</t>
  </si>
  <si>
    <t>194007</t>
  </si>
  <si>
    <t>81608</t>
  </si>
  <si>
    <t>91416</t>
  </si>
  <si>
    <t>93516</t>
  </si>
  <si>
    <t>70208</t>
  </si>
  <si>
    <t>73908</t>
  </si>
  <si>
    <t>83314</t>
  </si>
  <si>
    <t>191750</t>
  </si>
  <si>
    <t>192950</t>
  </si>
  <si>
    <t>214231</t>
  </si>
  <si>
    <t>214931</t>
  </si>
  <si>
    <t>191614</t>
  </si>
  <si>
    <t>101558</t>
  </si>
  <si>
    <t>95655</t>
  </si>
  <si>
    <t>102855</t>
  </si>
  <si>
    <t>221238</t>
  </si>
  <si>
    <t>81637</t>
  </si>
  <si>
    <t>195111</t>
  </si>
  <si>
    <t>202711</t>
  </si>
  <si>
    <t>92049</t>
  </si>
  <si>
    <t>83608</t>
  </si>
  <si>
    <t>182738</t>
  </si>
  <si>
    <t>191038</t>
  </si>
  <si>
    <t>63342</t>
  </si>
  <si>
    <t>63742</t>
  </si>
  <si>
    <t>211631</t>
  </si>
  <si>
    <t>183242</t>
  </si>
  <si>
    <t>185342</t>
  </si>
  <si>
    <t>212928</t>
  </si>
  <si>
    <t>193746</t>
  </si>
  <si>
    <t>195046</t>
  </si>
  <si>
    <t>60340</t>
  </si>
  <si>
    <t>61940</t>
  </si>
  <si>
    <t>180613</t>
  </si>
  <si>
    <t>81306</t>
  </si>
  <si>
    <t>82206</t>
  </si>
  <si>
    <t>62205</t>
  </si>
  <si>
    <t>75305</t>
  </si>
  <si>
    <t>93409</t>
  </si>
  <si>
    <t>94109</t>
  </si>
  <si>
    <t>205722</t>
  </si>
  <si>
    <t>210522</t>
  </si>
  <si>
    <t>60859</t>
  </si>
  <si>
    <t>210248</t>
  </si>
  <si>
    <t>211148</t>
  </si>
  <si>
    <t>184004</t>
  </si>
  <si>
    <t>184404</t>
  </si>
  <si>
    <t>212106</t>
  </si>
  <si>
    <t>75026</t>
  </si>
  <si>
    <t>75726</t>
  </si>
  <si>
    <t>211414</t>
  </si>
  <si>
    <t>212714</t>
  </si>
  <si>
    <t>191847</t>
  </si>
  <si>
    <t>195023</t>
  </si>
  <si>
    <t>202323</t>
  </si>
  <si>
    <t>202629</t>
  </si>
  <si>
    <t>212208</t>
  </si>
  <si>
    <t>220808</t>
  </si>
  <si>
    <t>83538</t>
  </si>
  <si>
    <t>84538</t>
  </si>
  <si>
    <t>213008</t>
  </si>
  <si>
    <t>71617</t>
  </si>
  <si>
    <t>85217</t>
  </si>
  <si>
    <t>211236</t>
  </si>
  <si>
    <t>224236</t>
  </si>
  <si>
    <t>205208</t>
  </si>
  <si>
    <t>221908</t>
  </si>
  <si>
    <t>203522</t>
  </si>
  <si>
    <t>204522</t>
  </si>
  <si>
    <t>195708</t>
  </si>
  <si>
    <t>211308</t>
  </si>
  <si>
    <t>210537</t>
  </si>
  <si>
    <t>201433</t>
  </si>
  <si>
    <t>212633</t>
  </si>
  <si>
    <t>90015</t>
  </si>
  <si>
    <t>91915</t>
  </si>
  <si>
    <t>93425</t>
  </si>
  <si>
    <t>94025</t>
  </si>
  <si>
    <t>200349</t>
  </si>
  <si>
    <t>62537</t>
  </si>
  <si>
    <t>62837</t>
  </si>
  <si>
    <t>74403</t>
  </si>
  <si>
    <t>211730</t>
  </si>
  <si>
    <t>202616</t>
  </si>
  <si>
    <t>201353</t>
  </si>
  <si>
    <t>202353</t>
  </si>
  <si>
    <t>92138</t>
  </si>
  <si>
    <t>93238</t>
  </si>
  <si>
    <t>190135</t>
  </si>
  <si>
    <t>200535</t>
  </si>
  <si>
    <t>63259</t>
  </si>
  <si>
    <t>70259</t>
  </si>
  <si>
    <t>94423</t>
  </si>
  <si>
    <t>103423</t>
  </si>
  <si>
    <t>83425</t>
  </si>
  <si>
    <t>94725</t>
  </si>
  <si>
    <t>201612</t>
  </si>
  <si>
    <t>202412</t>
  </si>
  <si>
    <t>61506</t>
  </si>
  <si>
    <t>62406</t>
  </si>
  <si>
    <t>200710</t>
  </si>
  <si>
    <t>203210</t>
  </si>
  <si>
    <t>212132</t>
  </si>
  <si>
    <t>64941</t>
  </si>
  <si>
    <t>80741</t>
  </si>
  <si>
    <t>195758</t>
  </si>
  <si>
    <t>200358</t>
  </si>
  <si>
    <t>81029</t>
  </si>
  <si>
    <t>212443</t>
  </si>
  <si>
    <t>222145</t>
  </si>
  <si>
    <t>62859</t>
  </si>
  <si>
    <t>100230</t>
  </si>
  <si>
    <t>181543</t>
  </si>
  <si>
    <t>192443</t>
  </si>
  <si>
    <t>100940</t>
  </si>
  <si>
    <t>201820</t>
  </si>
  <si>
    <t>203520</t>
  </si>
  <si>
    <t>212105</t>
  </si>
  <si>
    <t>214605</t>
  </si>
  <si>
    <t>73107</t>
  </si>
  <si>
    <t>203044</t>
  </si>
  <si>
    <t>211744</t>
  </si>
  <si>
    <t>60849</t>
  </si>
  <si>
    <t>70257</t>
  </si>
  <si>
    <t>70657</t>
  </si>
  <si>
    <t>61410</t>
  </si>
  <si>
    <t>64510</t>
  </si>
  <si>
    <t>94517</t>
  </si>
  <si>
    <t>191642</t>
  </si>
  <si>
    <t>192342</t>
  </si>
  <si>
    <t>202933</t>
  </si>
  <si>
    <t>85310</t>
  </si>
  <si>
    <t>93110</t>
  </si>
  <si>
    <t>192628</t>
  </si>
  <si>
    <t>195228</t>
  </si>
  <si>
    <t>64508</t>
  </si>
  <si>
    <t>185712</t>
  </si>
  <si>
    <t>193412</t>
  </si>
  <si>
    <t>183003</t>
  </si>
  <si>
    <t>80111</t>
  </si>
  <si>
    <t>65121</t>
  </si>
  <si>
    <t>72821</t>
  </si>
  <si>
    <t>90818</t>
  </si>
  <si>
    <t>65340</t>
  </si>
  <si>
    <t>70240</t>
  </si>
  <si>
    <t>213749</t>
  </si>
  <si>
    <t>221549</t>
  </si>
  <si>
    <t>204227</t>
  </si>
  <si>
    <t>210627</t>
  </si>
  <si>
    <t>73050</t>
  </si>
  <si>
    <t>75050</t>
  </si>
  <si>
    <t>190557</t>
  </si>
  <si>
    <t>211647</t>
  </si>
  <si>
    <t>93309</t>
  </si>
  <si>
    <t>105709</t>
  </si>
  <si>
    <t>193238</t>
  </si>
  <si>
    <t>202138</t>
  </si>
  <si>
    <t>181831</t>
  </si>
  <si>
    <t>185131</t>
  </si>
  <si>
    <t>201726</t>
  </si>
  <si>
    <t>203726</t>
  </si>
  <si>
    <t>82929</t>
  </si>
  <si>
    <t>94429</t>
  </si>
  <si>
    <t>73121</t>
  </si>
  <si>
    <t>80321</t>
  </si>
  <si>
    <t>83133</t>
  </si>
  <si>
    <t>200735</t>
  </si>
  <si>
    <t>184109</t>
  </si>
  <si>
    <t>191409</t>
  </si>
  <si>
    <t>64331</t>
  </si>
  <si>
    <t>72731</t>
  </si>
  <si>
    <t>191232</t>
  </si>
  <si>
    <t>193432</t>
  </si>
  <si>
    <t>71332</t>
  </si>
  <si>
    <t>72255</t>
  </si>
  <si>
    <t>195829</t>
  </si>
  <si>
    <t>210729</t>
  </si>
  <si>
    <t>95356</t>
  </si>
  <si>
    <t>102756</t>
  </si>
  <si>
    <t>192910</t>
  </si>
  <si>
    <t>193610</t>
  </si>
  <si>
    <t>85259</t>
  </si>
  <si>
    <t>93359</t>
  </si>
  <si>
    <t>191543</t>
  </si>
  <si>
    <t>192643</t>
  </si>
  <si>
    <t>61735</t>
  </si>
  <si>
    <t>63656</t>
  </si>
  <si>
    <t>65356</t>
  </si>
  <si>
    <t>181527</t>
  </si>
  <si>
    <t>183527</t>
  </si>
  <si>
    <t>211003</t>
  </si>
  <si>
    <t>215903</t>
  </si>
  <si>
    <t>91534</t>
  </si>
  <si>
    <t>92734</t>
  </si>
  <si>
    <t>82435</t>
  </si>
  <si>
    <t>85835</t>
  </si>
  <si>
    <t>64602</t>
  </si>
  <si>
    <t>65502</t>
  </si>
  <si>
    <t>74931</t>
  </si>
  <si>
    <t>92054</t>
  </si>
  <si>
    <t>93854</t>
  </si>
  <si>
    <t>62739</t>
  </si>
  <si>
    <t>71639</t>
  </si>
  <si>
    <t>65313</t>
  </si>
  <si>
    <t>74913</t>
  </si>
  <si>
    <t>100852</t>
  </si>
  <si>
    <t>60732</t>
  </si>
  <si>
    <t>63032</t>
  </si>
  <si>
    <t>61219</t>
  </si>
  <si>
    <t>61719</t>
  </si>
  <si>
    <t>65540</t>
  </si>
  <si>
    <t>74640</t>
  </si>
  <si>
    <t>210835</t>
  </si>
  <si>
    <t>82046</t>
  </si>
  <si>
    <t>61533</t>
  </si>
  <si>
    <t>70933</t>
  </si>
  <si>
    <t>205520</t>
  </si>
  <si>
    <t>211720</t>
  </si>
  <si>
    <t>192826</t>
  </si>
  <si>
    <t>205328</t>
  </si>
  <si>
    <t>212328</t>
  </si>
  <si>
    <t>191504</t>
  </si>
  <si>
    <t>201704</t>
  </si>
  <si>
    <t>92027</t>
  </si>
  <si>
    <t>94127</t>
  </si>
  <si>
    <t>185257</t>
  </si>
  <si>
    <t>201557</t>
  </si>
  <si>
    <t>62301</t>
  </si>
  <si>
    <t>65501</t>
  </si>
  <si>
    <t>204500</t>
  </si>
  <si>
    <t>213400</t>
  </si>
  <si>
    <t>184601</t>
  </si>
  <si>
    <t>183653</t>
  </si>
  <si>
    <t>185553</t>
  </si>
  <si>
    <t>203013</t>
  </si>
  <si>
    <t>213711</t>
  </si>
  <si>
    <t>181945</t>
  </si>
  <si>
    <t>182645</t>
  </si>
  <si>
    <t>194309</t>
  </si>
  <si>
    <t>202009</t>
  </si>
  <si>
    <t>80925</t>
  </si>
  <si>
    <t>91025</t>
  </si>
  <si>
    <t>192812</t>
  </si>
  <si>
    <t>194612</t>
  </si>
  <si>
    <t>95731</t>
  </si>
  <si>
    <t>104731</t>
  </si>
  <si>
    <t>184701</t>
  </si>
  <si>
    <t>192401</t>
  </si>
  <si>
    <t>214420</t>
  </si>
  <si>
    <t>223520</t>
  </si>
  <si>
    <t>200545</t>
  </si>
  <si>
    <t>211745</t>
  </si>
  <si>
    <t>85638</t>
  </si>
  <si>
    <t>184341</t>
  </si>
  <si>
    <t>194541</t>
  </si>
  <si>
    <t>213238</t>
  </si>
  <si>
    <t>230738</t>
  </si>
  <si>
    <t>204922</t>
  </si>
  <si>
    <t>74423</t>
  </si>
  <si>
    <t>75123</t>
  </si>
  <si>
    <t>191744</t>
  </si>
  <si>
    <t>80936</t>
  </si>
  <si>
    <t>90136</t>
  </si>
  <si>
    <t>81216</t>
  </si>
  <si>
    <t>81816</t>
  </si>
  <si>
    <t>214753</t>
  </si>
  <si>
    <t>214055</t>
  </si>
  <si>
    <t>210024</t>
  </si>
  <si>
    <t>212924</t>
  </si>
  <si>
    <t>190643</t>
  </si>
  <si>
    <t>191643</t>
  </si>
  <si>
    <t>214612</t>
  </si>
  <si>
    <t>215329</t>
  </si>
  <si>
    <t>210900</t>
  </si>
  <si>
    <t>215500</t>
  </si>
  <si>
    <t>212856</t>
  </si>
  <si>
    <t>215256</t>
  </si>
  <si>
    <t>194220</t>
  </si>
  <si>
    <t>181537</t>
  </si>
  <si>
    <t>191737</t>
  </si>
  <si>
    <t>63135</t>
  </si>
  <si>
    <t>65135</t>
  </si>
  <si>
    <t>181130</t>
  </si>
  <si>
    <t>181630</t>
  </si>
  <si>
    <t>72827</t>
  </si>
  <si>
    <t>201354</t>
  </si>
  <si>
    <t>211641</t>
  </si>
  <si>
    <t>82348</t>
  </si>
  <si>
    <t>85148</t>
  </si>
  <si>
    <t>182555</t>
  </si>
  <si>
    <t>190755</t>
  </si>
  <si>
    <t>81919</t>
  </si>
  <si>
    <t>85619</t>
  </si>
  <si>
    <t>221757</t>
  </si>
  <si>
    <t>65348</t>
  </si>
  <si>
    <t>75548</t>
  </si>
  <si>
    <t>200028</t>
  </si>
  <si>
    <t>201428</t>
  </si>
  <si>
    <t>184630</t>
  </si>
  <si>
    <t>193130</t>
  </si>
  <si>
    <t>214504</t>
  </si>
  <si>
    <t>215704</t>
  </si>
  <si>
    <t>190658</t>
  </si>
  <si>
    <t>193958</t>
  </si>
  <si>
    <t>204029</t>
  </si>
  <si>
    <t>212129</t>
  </si>
  <si>
    <t>202525</t>
  </si>
  <si>
    <t>205325</t>
  </si>
  <si>
    <t>192727</t>
  </si>
  <si>
    <t>62207</t>
  </si>
  <si>
    <t>63507</t>
  </si>
  <si>
    <t>214308</t>
  </si>
  <si>
    <t>181941</t>
  </si>
  <si>
    <t>182441</t>
  </si>
  <si>
    <t>213943</t>
  </si>
  <si>
    <t>215243</t>
  </si>
  <si>
    <t>64330</t>
  </si>
  <si>
    <t>65930</t>
  </si>
  <si>
    <t>222244</t>
  </si>
  <si>
    <t>84717</t>
  </si>
  <si>
    <t>93517</t>
  </si>
  <si>
    <t>93353</t>
  </si>
  <si>
    <t>101753</t>
  </si>
  <si>
    <t>192203</t>
  </si>
  <si>
    <t>214127</t>
  </si>
  <si>
    <t>210619</t>
  </si>
  <si>
    <t>213619</t>
  </si>
  <si>
    <t>75927</t>
  </si>
  <si>
    <t>103427</t>
  </si>
  <si>
    <t>192942</t>
  </si>
  <si>
    <t>200442</t>
  </si>
  <si>
    <t>90645</t>
  </si>
  <si>
    <t>202121</t>
  </si>
  <si>
    <t>212221</t>
  </si>
  <si>
    <t>202705</t>
  </si>
  <si>
    <t>205305</t>
  </si>
  <si>
    <t>195942</t>
  </si>
  <si>
    <t>210642</t>
  </si>
  <si>
    <t>211026</t>
  </si>
  <si>
    <t>211726</t>
  </si>
  <si>
    <t>93338</t>
  </si>
  <si>
    <t>95438</t>
  </si>
  <si>
    <t>83838</t>
  </si>
  <si>
    <t>85238</t>
  </si>
  <si>
    <t>201215</t>
  </si>
  <si>
    <t>204515</t>
  </si>
  <si>
    <t>81214</t>
  </si>
  <si>
    <t>63355</t>
  </si>
  <si>
    <t>74955</t>
  </si>
  <si>
    <t>222308</t>
  </si>
  <si>
    <t>91239</t>
  </si>
  <si>
    <t>93939</t>
  </si>
  <si>
    <t>185243</t>
  </si>
  <si>
    <t>180912</t>
  </si>
  <si>
    <t>191312</t>
  </si>
  <si>
    <t>75448</t>
  </si>
  <si>
    <t>83248</t>
  </si>
  <si>
    <t>223849</t>
  </si>
  <si>
    <t>74046</t>
  </si>
  <si>
    <t>75146</t>
  </si>
  <si>
    <t>185020</t>
  </si>
  <si>
    <t>214826</t>
  </si>
  <si>
    <t>232226</t>
  </si>
  <si>
    <t>85219</t>
  </si>
  <si>
    <t>74416</t>
  </si>
  <si>
    <t>82916</t>
  </si>
  <si>
    <t>213232</t>
  </si>
  <si>
    <t>230132</t>
  </si>
  <si>
    <t>82521</t>
  </si>
  <si>
    <t>194146</t>
  </si>
  <si>
    <t>200946</t>
  </si>
  <si>
    <t>213019</t>
  </si>
  <si>
    <t>222019</t>
  </si>
  <si>
    <t>100912</t>
  </si>
  <si>
    <t>190421</t>
  </si>
  <si>
    <t>201321</t>
  </si>
  <si>
    <t>62823</t>
  </si>
  <si>
    <t>65423</t>
  </si>
  <si>
    <t>72204</t>
  </si>
  <si>
    <t>71838</t>
  </si>
  <si>
    <t>75738</t>
  </si>
  <si>
    <t>85253</t>
  </si>
  <si>
    <t>73828</t>
  </si>
  <si>
    <t>72330</t>
  </si>
  <si>
    <t>181126</t>
  </si>
  <si>
    <t>95606</t>
  </si>
  <si>
    <t>110606</t>
  </si>
  <si>
    <t>72643</t>
  </si>
  <si>
    <t>73743</t>
  </si>
  <si>
    <t>64142</t>
  </si>
  <si>
    <t>72642</t>
  </si>
  <si>
    <t>184411</t>
  </si>
  <si>
    <t>71748</t>
  </si>
  <si>
    <t>73148</t>
  </si>
  <si>
    <t>93858</t>
  </si>
  <si>
    <t>183321</t>
  </si>
  <si>
    <t>185921</t>
  </si>
  <si>
    <t>74521</t>
  </si>
  <si>
    <t>73536</t>
  </si>
  <si>
    <t>82536</t>
  </si>
  <si>
    <t>204451</t>
  </si>
  <si>
    <t>205351</t>
  </si>
  <si>
    <t>70335</t>
  </si>
  <si>
    <t>195129</t>
  </si>
  <si>
    <t>195929</t>
  </si>
  <si>
    <t>72252</t>
  </si>
  <si>
    <t>73752</t>
  </si>
  <si>
    <t>60727</t>
  </si>
  <si>
    <t>63927</t>
  </si>
  <si>
    <t>204332</t>
  </si>
  <si>
    <t>211132</t>
  </si>
  <si>
    <t>213327</t>
  </si>
  <si>
    <t>224727</t>
  </si>
  <si>
    <t>183034</t>
  </si>
  <si>
    <t>191634</t>
  </si>
  <si>
    <t>191012</t>
  </si>
  <si>
    <t>191912</t>
  </si>
  <si>
    <t>190705</t>
  </si>
  <si>
    <t>201605</t>
  </si>
  <si>
    <t>80719</t>
  </si>
  <si>
    <t>82919</t>
  </si>
  <si>
    <t>95910</t>
  </si>
  <si>
    <t>101910</t>
  </si>
  <si>
    <t>194420</t>
  </si>
  <si>
    <t>200220</t>
  </si>
  <si>
    <t>213425</t>
  </si>
  <si>
    <t>224325</t>
  </si>
  <si>
    <t>195404</t>
  </si>
  <si>
    <t>210820</t>
  </si>
  <si>
    <t>192233</t>
  </si>
  <si>
    <t>62608</t>
  </si>
  <si>
    <t>62808</t>
  </si>
  <si>
    <t>195541</t>
  </si>
  <si>
    <t>211341</t>
  </si>
  <si>
    <t>61311</t>
  </si>
  <si>
    <t>71211</t>
  </si>
  <si>
    <t>74009</t>
  </si>
  <si>
    <t>81952</t>
  </si>
  <si>
    <t>83752</t>
  </si>
  <si>
    <t>201054</t>
  </si>
  <si>
    <t>201954</t>
  </si>
  <si>
    <t>71638</t>
  </si>
  <si>
    <t>73238</t>
  </si>
  <si>
    <t>214527</t>
  </si>
  <si>
    <t>221227</t>
  </si>
  <si>
    <t>81827</t>
  </si>
  <si>
    <t>182233</t>
  </si>
  <si>
    <t>185333</t>
  </si>
  <si>
    <t>74422</t>
  </si>
  <si>
    <t>82222</t>
  </si>
  <si>
    <t>62133</t>
  </si>
  <si>
    <t>210559</t>
  </si>
  <si>
    <t>180934</t>
  </si>
  <si>
    <t>192034</t>
  </si>
  <si>
    <t>180727</t>
  </si>
  <si>
    <t>183927</t>
  </si>
  <si>
    <t>183958</t>
  </si>
  <si>
    <t>95431</t>
  </si>
  <si>
    <t>103131</t>
  </si>
  <si>
    <t>92446</t>
  </si>
  <si>
    <t>100346</t>
  </si>
  <si>
    <t>82547</t>
  </si>
  <si>
    <t>202627</t>
  </si>
  <si>
    <t>193354</t>
  </si>
  <si>
    <t>64241</t>
  </si>
  <si>
    <t>73241</t>
  </si>
  <si>
    <t>212747</t>
  </si>
  <si>
    <t>230047</t>
  </si>
  <si>
    <t>185310</t>
  </si>
  <si>
    <t>191910</t>
  </si>
  <si>
    <t>73130</t>
  </si>
  <si>
    <t>82130</t>
  </si>
  <si>
    <t>100303</t>
  </si>
  <si>
    <t>191759</t>
  </si>
  <si>
    <t>203259</t>
  </si>
  <si>
    <t>201344</t>
  </si>
  <si>
    <t>90855</t>
  </si>
  <si>
    <t>101755</t>
  </si>
  <si>
    <t>63948</t>
  </si>
  <si>
    <t>71448</t>
  </si>
  <si>
    <t>92855</t>
  </si>
  <si>
    <t>211001</t>
  </si>
  <si>
    <t>203203</t>
  </si>
  <si>
    <t>210903</t>
  </si>
  <si>
    <t>95524</t>
  </si>
  <si>
    <t>100124</t>
  </si>
  <si>
    <t>182637</t>
  </si>
  <si>
    <t>200837</t>
  </si>
  <si>
    <t>74920</t>
  </si>
  <si>
    <t>75920</t>
  </si>
  <si>
    <t>71224</t>
  </si>
  <si>
    <t>75624</t>
  </si>
  <si>
    <t>60201</t>
  </si>
  <si>
    <t>61601</t>
  </si>
  <si>
    <t>181739</t>
  </si>
  <si>
    <t>184439</t>
  </si>
  <si>
    <t>62805</t>
  </si>
  <si>
    <t>70605</t>
  </si>
  <si>
    <t>91442</t>
  </si>
  <si>
    <t>92542</t>
  </si>
  <si>
    <t>75125</t>
  </si>
  <si>
    <t>83925</t>
  </si>
  <si>
    <t>63439</t>
  </si>
  <si>
    <t>63839</t>
  </si>
  <si>
    <t>201653</t>
  </si>
  <si>
    <t>205053</t>
  </si>
  <si>
    <t>215541</t>
  </si>
  <si>
    <t>225041</t>
  </si>
  <si>
    <t>201124</t>
  </si>
  <si>
    <t>203724</t>
  </si>
  <si>
    <t>183659</t>
  </si>
  <si>
    <t>70824</t>
  </si>
  <si>
    <t>72524</t>
  </si>
  <si>
    <t>94941</t>
  </si>
  <si>
    <t>100141</t>
  </si>
  <si>
    <t>93212</t>
  </si>
  <si>
    <t>94712</t>
  </si>
  <si>
    <t>82142</t>
  </si>
  <si>
    <t>81010</t>
  </si>
  <si>
    <t>82010</t>
  </si>
  <si>
    <t>190432</t>
  </si>
  <si>
    <t>194537</t>
  </si>
  <si>
    <t>201305</t>
  </si>
  <si>
    <t>111528</t>
  </si>
  <si>
    <t>184422</t>
  </si>
  <si>
    <t>190322</t>
  </si>
  <si>
    <t>110256</t>
  </si>
  <si>
    <t>64151</t>
  </si>
  <si>
    <t>84407</t>
  </si>
  <si>
    <t>93838</t>
  </si>
  <si>
    <t>95038</t>
  </si>
  <si>
    <t>194711</t>
  </si>
  <si>
    <t>200711</t>
  </si>
  <si>
    <t>204924</t>
  </si>
  <si>
    <t>205924</t>
  </si>
  <si>
    <t>181938</t>
  </si>
  <si>
    <t>194125</t>
  </si>
  <si>
    <t>63856</t>
  </si>
  <si>
    <t>64956</t>
  </si>
  <si>
    <t>63408</t>
  </si>
  <si>
    <t>70108</t>
  </si>
  <si>
    <t>194232</t>
  </si>
  <si>
    <t>203332</t>
  </si>
  <si>
    <t>190455</t>
  </si>
  <si>
    <t>74409</t>
  </si>
  <si>
    <t>84509</t>
  </si>
  <si>
    <t>85717</t>
  </si>
  <si>
    <t>92317</t>
  </si>
  <si>
    <t>74405</t>
  </si>
  <si>
    <t>214903</t>
  </si>
  <si>
    <t>220003</t>
  </si>
  <si>
    <t>183625</t>
  </si>
  <si>
    <t>195425</t>
  </si>
  <si>
    <t>74309</t>
  </si>
  <si>
    <t>214932</t>
  </si>
  <si>
    <t>222232</t>
  </si>
  <si>
    <t>72950</t>
  </si>
  <si>
    <t>73650</t>
  </si>
  <si>
    <t>180229</t>
  </si>
  <si>
    <t>95030</t>
  </si>
  <si>
    <t>102130</t>
  </si>
  <si>
    <t>200844</t>
  </si>
  <si>
    <t>201844</t>
  </si>
  <si>
    <t>91944</t>
  </si>
  <si>
    <t>61159</t>
  </si>
  <si>
    <t>62359</t>
  </si>
  <si>
    <t>195756</t>
  </si>
  <si>
    <t>212056</t>
  </si>
  <si>
    <t>184428</t>
  </si>
  <si>
    <t>185428</t>
  </si>
  <si>
    <t>215642</t>
  </si>
  <si>
    <t>223142</t>
  </si>
  <si>
    <t>181121</t>
  </si>
  <si>
    <t>193321</t>
  </si>
  <si>
    <t>204049</t>
  </si>
  <si>
    <t>212349</t>
  </si>
  <si>
    <t>83330</t>
  </si>
  <si>
    <t>83930</t>
  </si>
  <si>
    <t>75815</t>
  </si>
  <si>
    <t>60802</t>
  </si>
  <si>
    <t>185153</t>
  </si>
  <si>
    <t>185653</t>
  </si>
  <si>
    <t>192732</t>
  </si>
  <si>
    <t>195723</t>
  </si>
  <si>
    <t>205223</t>
  </si>
  <si>
    <t>84719</t>
  </si>
  <si>
    <t>62448</t>
  </si>
  <si>
    <t>62748</t>
  </si>
  <si>
    <t>65304</t>
  </si>
  <si>
    <t>74304</t>
  </si>
  <si>
    <t>194820</t>
  </si>
  <si>
    <t>61939</t>
  </si>
  <si>
    <t>65339</t>
  </si>
  <si>
    <t>61205</t>
  </si>
  <si>
    <t>212242</t>
  </si>
  <si>
    <t>220142</t>
  </si>
  <si>
    <t>200853</t>
  </si>
  <si>
    <t>201053</t>
  </si>
  <si>
    <t>63343</t>
  </si>
  <si>
    <t>64543</t>
  </si>
  <si>
    <t>82743</t>
  </si>
  <si>
    <t>82943</t>
  </si>
  <si>
    <t>95751</t>
  </si>
  <si>
    <t>111851</t>
  </si>
  <si>
    <t>195710</t>
  </si>
  <si>
    <t>203929</t>
  </si>
  <si>
    <t>95227</t>
  </si>
  <si>
    <t>73409</t>
  </si>
  <si>
    <t>80809</t>
  </si>
  <si>
    <t>182047</t>
  </si>
  <si>
    <t>183447</t>
  </si>
  <si>
    <t>201808</t>
  </si>
  <si>
    <t>205408</t>
  </si>
  <si>
    <t>195137</t>
  </si>
  <si>
    <t>195437</t>
  </si>
  <si>
    <t>200024</t>
  </si>
  <si>
    <t>61753</t>
  </si>
  <si>
    <t>70453</t>
  </si>
  <si>
    <t>92352</t>
  </si>
  <si>
    <t>100152</t>
  </si>
  <si>
    <t>81718</t>
  </si>
  <si>
    <t>92218</t>
  </si>
  <si>
    <t>192018</t>
  </si>
  <si>
    <t>210053</t>
  </si>
  <si>
    <t>212153</t>
  </si>
  <si>
    <t>193925</t>
  </si>
  <si>
    <t>195925</t>
  </si>
  <si>
    <t>204607</t>
  </si>
  <si>
    <t>211149</t>
  </si>
  <si>
    <t>215949</t>
  </si>
  <si>
    <t>181029</t>
  </si>
  <si>
    <t>191229</t>
  </si>
  <si>
    <t>74141</t>
  </si>
  <si>
    <t>210214</t>
  </si>
  <si>
    <t>210714</t>
  </si>
  <si>
    <t>210001</t>
  </si>
  <si>
    <t>213201</t>
  </si>
  <si>
    <t>83353</t>
  </si>
  <si>
    <t>90053</t>
  </si>
  <si>
    <t>204825</t>
  </si>
  <si>
    <t>212425</t>
  </si>
  <si>
    <t>91206</t>
  </si>
  <si>
    <t>101634</t>
  </si>
  <si>
    <t>200935</t>
  </si>
  <si>
    <t>204235</t>
  </si>
  <si>
    <t>185152</t>
  </si>
  <si>
    <t>201452</t>
  </si>
  <si>
    <t>84349</t>
  </si>
  <si>
    <t>85349</t>
  </si>
  <si>
    <t>72431</t>
  </si>
  <si>
    <t>83231</t>
  </si>
  <si>
    <t>195507</t>
  </si>
  <si>
    <t>200207</t>
  </si>
  <si>
    <t>92758</t>
  </si>
  <si>
    <t>100258</t>
  </si>
  <si>
    <t>73016</t>
  </si>
  <si>
    <t>80816</t>
  </si>
  <si>
    <t>195340</t>
  </si>
  <si>
    <t>200640</t>
  </si>
  <si>
    <t>190521</t>
  </si>
  <si>
    <t>202651</t>
  </si>
  <si>
    <t>211551</t>
  </si>
  <si>
    <t>193828</t>
  </si>
  <si>
    <t>71342</t>
  </si>
  <si>
    <t>201134</t>
  </si>
  <si>
    <t>212534</t>
  </si>
  <si>
    <t>63648</t>
  </si>
  <si>
    <t>64548</t>
  </si>
  <si>
    <t>853</t>
  </si>
  <si>
    <t>181224</t>
  </si>
  <si>
    <t>183024</t>
  </si>
  <si>
    <t>204403</t>
  </si>
  <si>
    <t>190849</t>
  </si>
  <si>
    <t>200649</t>
  </si>
  <si>
    <t>215204</t>
  </si>
  <si>
    <t>231204</t>
  </si>
  <si>
    <t>193717</t>
  </si>
  <si>
    <t>214730</t>
  </si>
  <si>
    <t>204105</t>
  </si>
  <si>
    <t>63643</t>
  </si>
  <si>
    <t>72043</t>
  </si>
  <si>
    <t>225303</t>
  </si>
  <si>
    <t>64818</t>
  </si>
  <si>
    <t>71818</t>
  </si>
  <si>
    <t>74731</t>
  </si>
  <si>
    <t>82731</t>
  </si>
  <si>
    <t>82358</t>
  </si>
  <si>
    <t>60825</t>
  </si>
  <si>
    <t>63925</t>
  </si>
  <si>
    <t>202542</t>
  </si>
  <si>
    <t>221105</t>
  </si>
  <si>
    <t>203327</t>
  </si>
  <si>
    <t>214927</t>
  </si>
  <si>
    <t>93853</t>
  </si>
  <si>
    <t>95053</t>
  </si>
  <si>
    <t>95603</t>
  </si>
  <si>
    <t>100903</t>
  </si>
  <si>
    <t>94335</t>
  </si>
  <si>
    <t>191402</t>
  </si>
  <si>
    <t>192802</t>
  </si>
  <si>
    <t>81122</t>
  </si>
  <si>
    <t>83822</t>
  </si>
  <si>
    <t>213525</t>
  </si>
  <si>
    <t>223525</t>
  </si>
  <si>
    <t>75924</t>
  </si>
  <si>
    <t>81724</t>
  </si>
  <si>
    <t>201841</t>
  </si>
  <si>
    <t>180910</t>
  </si>
  <si>
    <t>190310</t>
  </si>
  <si>
    <t>85547</t>
  </si>
  <si>
    <t>100431</t>
  </si>
  <si>
    <t>203843</t>
  </si>
  <si>
    <t>211743</t>
  </si>
  <si>
    <t>195820</t>
  </si>
  <si>
    <t>211948</t>
  </si>
  <si>
    <t>200115</t>
  </si>
  <si>
    <t>203815</t>
  </si>
  <si>
    <t>192859</t>
  </si>
  <si>
    <t>64157</t>
  </si>
  <si>
    <t>92009</t>
  </si>
  <si>
    <t>103809</t>
  </si>
  <si>
    <t>193136</t>
  </si>
  <si>
    <t>194136</t>
  </si>
  <si>
    <t>90308</t>
  </si>
  <si>
    <t>84038</t>
  </si>
  <si>
    <t>192042</t>
  </si>
  <si>
    <t>195642</t>
  </si>
  <si>
    <t>212831</t>
  </si>
  <si>
    <t>221831</t>
  </si>
  <si>
    <t>205200</t>
  </si>
  <si>
    <t>214000</t>
  </si>
  <si>
    <t>192632</t>
  </si>
  <si>
    <t>195432</t>
  </si>
  <si>
    <t>212415</t>
  </si>
  <si>
    <t>220515</t>
  </si>
  <si>
    <t>212252</t>
  </si>
  <si>
    <t>235852</t>
  </si>
  <si>
    <t>60403</t>
  </si>
  <si>
    <t>70703</t>
  </si>
  <si>
    <t>210952</t>
  </si>
  <si>
    <t>212652</t>
  </si>
  <si>
    <t>191506</t>
  </si>
  <si>
    <t>81924</t>
  </si>
  <si>
    <t>81905</t>
  </si>
  <si>
    <t>85105</t>
  </si>
  <si>
    <t>201349</t>
  </si>
  <si>
    <t>214028</t>
  </si>
  <si>
    <t>230428</t>
  </si>
  <si>
    <t>83026</t>
  </si>
  <si>
    <t>90709</t>
  </si>
  <si>
    <t>94007</t>
  </si>
  <si>
    <t>103107</t>
  </si>
  <si>
    <t>211145</t>
  </si>
  <si>
    <t>213645</t>
  </si>
  <si>
    <t>91908</t>
  </si>
  <si>
    <t>101208</t>
  </si>
  <si>
    <t>203453</t>
  </si>
  <si>
    <t>202755</t>
  </si>
  <si>
    <t>203355</t>
  </si>
  <si>
    <t>205132</t>
  </si>
  <si>
    <t>211932</t>
  </si>
  <si>
    <t>212520</t>
  </si>
  <si>
    <t>220220</t>
  </si>
  <si>
    <t>185300</t>
  </si>
  <si>
    <t>191243</t>
  </si>
  <si>
    <t>192843</t>
  </si>
  <si>
    <t>201753</t>
  </si>
  <si>
    <t>95512</t>
  </si>
  <si>
    <t>123312</t>
  </si>
  <si>
    <t>211103</t>
  </si>
  <si>
    <t>215103</t>
  </si>
  <si>
    <t>211035</t>
  </si>
  <si>
    <t>221435</t>
  </si>
  <si>
    <t>84254</t>
  </si>
  <si>
    <t>91554</t>
  </si>
  <si>
    <t>200725</t>
  </si>
  <si>
    <t>84453</t>
  </si>
  <si>
    <t>91553</t>
  </si>
  <si>
    <t>213759</t>
  </si>
  <si>
    <t>223759</t>
  </si>
  <si>
    <t>91702</t>
  </si>
  <si>
    <t>93302</t>
  </si>
  <si>
    <t>195907</t>
  </si>
  <si>
    <t>201242</t>
  </si>
  <si>
    <t>205542</t>
  </si>
  <si>
    <t>75309</t>
  </si>
  <si>
    <t>64106</t>
  </si>
  <si>
    <t>65206</t>
  </si>
  <si>
    <t>200654</t>
  </si>
  <si>
    <t>201554</t>
  </si>
  <si>
    <t>100005</t>
  </si>
  <si>
    <t>102705</t>
  </si>
  <si>
    <t>105852</t>
  </si>
  <si>
    <t>112052</t>
  </si>
  <si>
    <t>110631</t>
  </si>
  <si>
    <t>121825</t>
  </si>
  <si>
    <t>123425</t>
  </si>
  <si>
    <t>231455</t>
  </si>
  <si>
    <t>225159</t>
  </si>
  <si>
    <t>1259</t>
  </si>
  <si>
    <t>134127</t>
  </si>
  <si>
    <t>144627</t>
  </si>
  <si>
    <t>102518</t>
  </si>
  <si>
    <t>115728</t>
  </si>
  <si>
    <t>123528</t>
  </si>
  <si>
    <t>122127</t>
  </si>
  <si>
    <t>124327</t>
  </si>
  <si>
    <t>123325</t>
  </si>
  <si>
    <t>132025</t>
  </si>
  <si>
    <t>120707</t>
  </si>
  <si>
    <t>121207</t>
  </si>
  <si>
    <t>122039</t>
  </si>
  <si>
    <t>130339</t>
  </si>
  <si>
    <t>230920</t>
  </si>
  <si>
    <t>232620</t>
  </si>
  <si>
    <t>134833</t>
  </si>
  <si>
    <t>233038</t>
  </si>
  <si>
    <t>231303</t>
  </si>
  <si>
    <t>231903</t>
  </si>
  <si>
    <t>132940</t>
  </si>
  <si>
    <t>140840</t>
  </si>
  <si>
    <t>120406</t>
  </si>
  <si>
    <t>132006</t>
  </si>
  <si>
    <t>122333</t>
  </si>
  <si>
    <t>101526</t>
  </si>
  <si>
    <t>105812</t>
  </si>
  <si>
    <t>110612</t>
  </si>
  <si>
    <t>135208</t>
  </si>
  <si>
    <t>140808</t>
  </si>
  <si>
    <t>110134</t>
  </si>
  <si>
    <t>112534</t>
  </si>
  <si>
    <t>104436</t>
  </si>
  <si>
    <t>104636</t>
  </si>
  <si>
    <t>111539</t>
  </si>
  <si>
    <t>114939</t>
  </si>
  <si>
    <t>100607</t>
  </si>
  <si>
    <t>102407</t>
  </si>
  <si>
    <t>131219</t>
  </si>
  <si>
    <t>113839</t>
  </si>
  <si>
    <t>133139</t>
  </si>
  <si>
    <t>224532</t>
  </si>
  <si>
    <t>112317</t>
  </si>
  <si>
    <t>125033</t>
  </si>
  <si>
    <t>235443</t>
  </si>
  <si>
    <t>122804</t>
  </si>
  <si>
    <t>114748</t>
  </si>
  <si>
    <t>122948</t>
  </si>
  <si>
    <t>221134</t>
  </si>
  <si>
    <t>121024</t>
  </si>
  <si>
    <t>122424</t>
  </si>
  <si>
    <t>111248</t>
  </si>
  <si>
    <t>113948</t>
  </si>
  <si>
    <t>101412</t>
  </si>
  <si>
    <t>104354</t>
  </si>
  <si>
    <t>111754</t>
  </si>
  <si>
    <t>131043</t>
  </si>
  <si>
    <t>141543</t>
  </si>
  <si>
    <t>121540</t>
  </si>
  <si>
    <t>122140</t>
  </si>
  <si>
    <t>224449</t>
  </si>
  <si>
    <t>105747</t>
  </si>
  <si>
    <t>112847</t>
  </si>
  <si>
    <t>110453</t>
  </si>
  <si>
    <t>114253</t>
  </si>
  <si>
    <t>132346</t>
  </si>
  <si>
    <t>104319</t>
  </si>
  <si>
    <t>223627</t>
  </si>
  <si>
    <t>224027</t>
  </si>
  <si>
    <t>123214</t>
  </si>
  <si>
    <t>102658</t>
  </si>
  <si>
    <t>124300</t>
  </si>
  <si>
    <t>130500</t>
  </si>
  <si>
    <t>104949</t>
  </si>
  <si>
    <t>112149</t>
  </si>
  <si>
    <t>231333</t>
  </si>
  <si>
    <t>433</t>
  </si>
  <si>
    <t>133343</t>
  </si>
  <si>
    <t>235624</t>
  </si>
  <si>
    <t>10624</t>
  </si>
  <si>
    <t>105242</t>
  </si>
  <si>
    <t>125850</t>
  </si>
  <si>
    <t>131750</t>
  </si>
  <si>
    <t>135126</t>
  </si>
  <si>
    <t>144226</t>
  </si>
  <si>
    <t>102129</t>
  </si>
  <si>
    <t>103029</t>
  </si>
  <si>
    <t>132457</t>
  </si>
  <si>
    <t>140357</t>
  </si>
  <si>
    <t>230226</t>
  </si>
  <si>
    <t>231626</t>
  </si>
  <si>
    <t>124425</t>
  </si>
  <si>
    <t>100715</t>
  </si>
  <si>
    <t>133348</t>
  </si>
  <si>
    <t>152748</t>
  </si>
  <si>
    <t>133650</t>
  </si>
  <si>
    <t>135050</t>
  </si>
  <si>
    <t>230615</t>
  </si>
  <si>
    <t>122130</t>
  </si>
  <si>
    <t>123430</t>
  </si>
  <si>
    <t>222235</t>
  </si>
  <si>
    <t>4435</t>
  </si>
  <si>
    <t>222825</t>
  </si>
  <si>
    <t>234125</t>
  </si>
  <si>
    <t>105900</t>
  </si>
  <si>
    <t>133635</t>
  </si>
  <si>
    <t>140035</t>
  </si>
  <si>
    <t>113732</t>
  </si>
  <si>
    <t>113343</t>
  </si>
  <si>
    <t>123543</t>
  </si>
  <si>
    <t>225028</t>
  </si>
  <si>
    <t>232721</t>
  </si>
  <si>
    <t>234221</t>
  </si>
  <si>
    <t>101614</t>
  </si>
  <si>
    <t>111014</t>
  </si>
  <si>
    <t>123810</t>
  </si>
  <si>
    <t>234342</t>
  </si>
  <si>
    <t>2642</t>
  </si>
  <si>
    <t>233234</t>
  </si>
  <si>
    <t>112730</t>
  </si>
  <si>
    <t>121130</t>
  </si>
  <si>
    <t>132903</t>
  </si>
  <si>
    <t>233824</t>
  </si>
  <si>
    <t>234824</t>
  </si>
  <si>
    <t>230258</t>
  </si>
  <si>
    <t>2158</t>
  </si>
  <si>
    <t>132308</t>
  </si>
  <si>
    <t>145208</t>
  </si>
  <si>
    <t>130608</t>
  </si>
  <si>
    <t>144308</t>
  </si>
  <si>
    <t>221352</t>
  </si>
  <si>
    <t>221652</t>
  </si>
  <si>
    <t>115341</t>
  </si>
  <si>
    <t>120448</t>
  </si>
  <si>
    <t>223211</t>
  </si>
  <si>
    <t>232411</t>
  </si>
  <si>
    <t>110135</t>
  </si>
  <si>
    <t>111435</t>
  </si>
  <si>
    <t>231833</t>
  </si>
  <si>
    <t>232533</t>
  </si>
  <si>
    <t>125016</t>
  </si>
  <si>
    <t>125416</t>
  </si>
  <si>
    <t>120041</t>
  </si>
  <si>
    <t>121141</t>
  </si>
  <si>
    <t>130520</t>
  </si>
  <si>
    <t>131720</t>
  </si>
  <si>
    <t>103758</t>
  </si>
  <si>
    <t>132024</t>
  </si>
  <si>
    <t>231913</t>
  </si>
  <si>
    <t>100026</t>
  </si>
  <si>
    <t>101926</t>
  </si>
  <si>
    <t>122832</t>
  </si>
  <si>
    <t>120123</t>
  </si>
  <si>
    <t>124123</t>
  </si>
  <si>
    <t>124832</t>
  </si>
  <si>
    <t>131432</t>
  </si>
  <si>
    <t>250</t>
  </si>
  <si>
    <t>103745</t>
  </si>
  <si>
    <t>111045</t>
  </si>
  <si>
    <t>125149</t>
  </si>
  <si>
    <t>125649</t>
  </si>
  <si>
    <t>125827</t>
  </si>
  <si>
    <t>131827</t>
  </si>
  <si>
    <t>131228</t>
  </si>
  <si>
    <t>111627</t>
  </si>
  <si>
    <t>125113</t>
  </si>
  <si>
    <t>132913</t>
  </si>
  <si>
    <t>104248</t>
  </si>
  <si>
    <t>110648</t>
  </si>
  <si>
    <t>235504</t>
  </si>
  <si>
    <t>1604</t>
  </si>
  <si>
    <t>100002</t>
  </si>
  <si>
    <t>102302</t>
  </si>
  <si>
    <t>112744</t>
  </si>
  <si>
    <t>114044</t>
  </si>
  <si>
    <t>233424</t>
  </si>
  <si>
    <t>3524</t>
  </si>
  <si>
    <t>122421</t>
  </si>
  <si>
    <t>234433</t>
  </si>
  <si>
    <t>112123</t>
  </si>
  <si>
    <t>222048</t>
  </si>
  <si>
    <t>233548</t>
  </si>
  <si>
    <t>120754</t>
  </si>
  <si>
    <t>121554</t>
  </si>
  <si>
    <t>112748</t>
  </si>
  <si>
    <t>115410</t>
  </si>
  <si>
    <t>234809</t>
  </si>
  <si>
    <t>235409</t>
  </si>
  <si>
    <t>222231</t>
  </si>
  <si>
    <t>132211</t>
  </si>
  <si>
    <t>145911</t>
  </si>
  <si>
    <t>112154</t>
  </si>
  <si>
    <t>131128</t>
  </si>
  <si>
    <t>135028</t>
  </si>
  <si>
    <t>102212</t>
  </si>
  <si>
    <t>233317</t>
  </si>
  <si>
    <t>235617</t>
  </si>
  <si>
    <t>234310</t>
  </si>
  <si>
    <t>210</t>
  </si>
  <si>
    <t>110437</t>
  </si>
  <si>
    <t>113152</t>
  </si>
  <si>
    <t>103645</t>
  </si>
  <si>
    <t>133545</t>
  </si>
  <si>
    <t>222510</t>
  </si>
  <si>
    <t>225510</t>
  </si>
  <si>
    <t>123732</t>
  </si>
  <si>
    <t>234540</t>
  </si>
  <si>
    <t>2240</t>
  </si>
  <si>
    <t>233541</t>
  </si>
  <si>
    <t>234541</t>
  </si>
  <si>
    <t>125726</t>
  </si>
  <si>
    <t>130926</t>
  </si>
  <si>
    <t>235241</t>
  </si>
  <si>
    <t>1141</t>
  </si>
  <si>
    <t>231916</t>
  </si>
  <si>
    <t>100708</t>
  </si>
  <si>
    <t>102808</t>
  </si>
  <si>
    <t>133715</t>
  </si>
  <si>
    <t>151215</t>
  </si>
  <si>
    <t>103540</t>
  </si>
  <si>
    <t>112338</t>
  </si>
  <si>
    <t>122538</t>
  </si>
  <si>
    <t>125810</t>
  </si>
  <si>
    <t>132310</t>
  </si>
  <si>
    <t>114314</t>
  </si>
  <si>
    <t>121914</t>
  </si>
  <si>
    <t>125932</t>
  </si>
  <si>
    <t>132332</t>
  </si>
  <si>
    <t>120652</t>
  </si>
  <si>
    <t>235328</t>
  </si>
  <si>
    <t>228</t>
  </si>
  <si>
    <t>113647</t>
  </si>
  <si>
    <t>114247</t>
  </si>
  <si>
    <t>225615</t>
  </si>
  <si>
    <t>231515</t>
  </si>
  <si>
    <t>100423</t>
  </si>
  <si>
    <t>101723</t>
  </si>
  <si>
    <t>232426</t>
  </si>
  <si>
    <t>232626</t>
  </si>
  <si>
    <t>234557</t>
  </si>
  <si>
    <t>235435</t>
  </si>
  <si>
    <t>235935</t>
  </si>
  <si>
    <t>230145</t>
  </si>
  <si>
    <t>233645</t>
  </si>
  <si>
    <t>120723</t>
  </si>
  <si>
    <t>221724</t>
  </si>
  <si>
    <t>224324</t>
  </si>
  <si>
    <t>233915</t>
  </si>
  <si>
    <t>102210</t>
  </si>
  <si>
    <t>114910</t>
  </si>
  <si>
    <t>123639</t>
  </si>
  <si>
    <t>125439</t>
  </si>
  <si>
    <t>102843</t>
  </si>
  <si>
    <t>111619</t>
  </si>
  <si>
    <t>114219</t>
  </si>
  <si>
    <t>224111</t>
  </si>
  <si>
    <t>232211</t>
  </si>
  <si>
    <t>120346</t>
  </si>
  <si>
    <t>122246</t>
  </si>
  <si>
    <t>235920</t>
  </si>
  <si>
    <t>120228</t>
  </si>
  <si>
    <t>134028</t>
  </si>
  <si>
    <t>115746</t>
  </si>
  <si>
    <t>123046</t>
  </si>
  <si>
    <t>122248</t>
  </si>
  <si>
    <t>123948</t>
  </si>
  <si>
    <t>130420</t>
  </si>
  <si>
    <t>111012</t>
  </si>
  <si>
    <t>112212</t>
  </si>
  <si>
    <t>220900</t>
  </si>
  <si>
    <t>230200</t>
  </si>
  <si>
    <t>222551</t>
  </si>
  <si>
    <t>224051</t>
  </si>
  <si>
    <t>120524</t>
  </si>
  <si>
    <t>111542</t>
  </si>
  <si>
    <t>132511</t>
  </si>
  <si>
    <t>100801</t>
  </si>
  <si>
    <t>104301</t>
  </si>
  <si>
    <t>225805</t>
  </si>
  <si>
    <t>235405</t>
  </si>
  <si>
    <t>105827</t>
  </si>
  <si>
    <t>113527</t>
  </si>
  <si>
    <t>231516</t>
  </si>
  <si>
    <t>4316</t>
  </si>
  <si>
    <t>111033</t>
  </si>
  <si>
    <t>224603</t>
  </si>
  <si>
    <t>125814</t>
  </si>
  <si>
    <t>220933</t>
  </si>
  <si>
    <t>230433</t>
  </si>
  <si>
    <t>125124</t>
  </si>
  <si>
    <t>133224</t>
  </si>
  <si>
    <t>223152</t>
  </si>
  <si>
    <t>230952</t>
  </si>
  <si>
    <t>123519</t>
  </si>
  <si>
    <t>134519</t>
  </si>
  <si>
    <t>233504</t>
  </si>
  <si>
    <t>133628</t>
  </si>
  <si>
    <t>134428</t>
  </si>
  <si>
    <t>102216</t>
  </si>
  <si>
    <t>105416</t>
  </si>
  <si>
    <t>223234</t>
  </si>
  <si>
    <t>834</t>
  </si>
  <si>
    <t>111226</t>
  </si>
  <si>
    <t>113626</t>
  </si>
  <si>
    <t>105820</t>
  </si>
  <si>
    <t>110920</t>
  </si>
  <si>
    <t>233211</t>
  </si>
  <si>
    <t>221135</t>
  </si>
  <si>
    <t>105435</t>
  </si>
  <si>
    <t>120435</t>
  </si>
  <si>
    <t>230832</t>
  </si>
  <si>
    <t>234732</t>
  </si>
  <si>
    <t>222632</t>
  </si>
  <si>
    <t>225232</t>
  </si>
  <si>
    <t>225111</t>
  </si>
  <si>
    <t>711</t>
  </si>
  <si>
    <t>232919</t>
  </si>
  <si>
    <t>235119</t>
  </si>
  <si>
    <t>122211</t>
  </si>
  <si>
    <t>131311</t>
  </si>
  <si>
    <t>123921</t>
  </si>
  <si>
    <t>131821</t>
  </si>
  <si>
    <t>221802</t>
  </si>
  <si>
    <t>223902</t>
  </si>
  <si>
    <t>1512</t>
  </si>
  <si>
    <t>224204</t>
  </si>
  <si>
    <t>225704</t>
  </si>
  <si>
    <t>100425</t>
  </si>
  <si>
    <t>110525</t>
  </si>
  <si>
    <t>120714</t>
  </si>
  <si>
    <t>125214</t>
  </si>
  <si>
    <t>233653</t>
  </si>
  <si>
    <t>234953</t>
  </si>
  <si>
    <t>135359</t>
  </si>
  <si>
    <t>142359</t>
  </si>
  <si>
    <t>113536</t>
  </si>
  <si>
    <t>114236</t>
  </si>
  <si>
    <t>120933</t>
  </si>
  <si>
    <t>124133</t>
  </si>
  <si>
    <t>100143</t>
  </si>
  <si>
    <t>111043</t>
  </si>
  <si>
    <t>121803</t>
  </si>
  <si>
    <t>123103</t>
  </si>
  <si>
    <t>103742</t>
  </si>
  <si>
    <t>101439</t>
  </si>
  <si>
    <t>104139</t>
  </si>
  <si>
    <t>220351</t>
  </si>
  <si>
    <t>223751</t>
  </si>
  <si>
    <t>231936</t>
  </si>
  <si>
    <t>235736</t>
  </si>
  <si>
    <t>130124</t>
  </si>
  <si>
    <t>130424</t>
  </si>
  <si>
    <t>224831</t>
  </si>
  <si>
    <t>232444</t>
  </si>
  <si>
    <t>235144</t>
  </si>
  <si>
    <t>112712</t>
  </si>
  <si>
    <t>122824</t>
  </si>
  <si>
    <t>141724</t>
  </si>
  <si>
    <t>233950</t>
  </si>
  <si>
    <t>133044</t>
  </si>
  <si>
    <t>134944</t>
  </si>
  <si>
    <t>235735</t>
  </si>
  <si>
    <t>114055</t>
  </si>
  <si>
    <t>114455</t>
  </si>
  <si>
    <t>104100</t>
  </si>
  <si>
    <t>105300</t>
  </si>
  <si>
    <t>232144</t>
  </si>
  <si>
    <t>100908</t>
  </si>
  <si>
    <t>101908</t>
  </si>
  <si>
    <t>220743</t>
  </si>
  <si>
    <t>231443</t>
  </si>
  <si>
    <t>124353</t>
  </si>
  <si>
    <t>114115</t>
  </si>
  <si>
    <t>114407</t>
  </si>
  <si>
    <t>123807</t>
  </si>
  <si>
    <t>124628</t>
  </si>
  <si>
    <t>133928</t>
  </si>
  <si>
    <t>130614</t>
  </si>
  <si>
    <t>101912</t>
  </si>
  <si>
    <t>111812</t>
  </si>
  <si>
    <t>232816</t>
  </si>
  <si>
    <t>133902</t>
  </si>
  <si>
    <t>141102</t>
  </si>
  <si>
    <t>114441</t>
  </si>
  <si>
    <t>115441</t>
  </si>
  <si>
    <t>133837</t>
  </si>
  <si>
    <t>135537</t>
  </si>
  <si>
    <t>232443</t>
  </si>
  <si>
    <t>235643</t>
  </si>
  <si>
    <t>222318</t>
  </si>
  <si>
    <t>223010</t>
  </si>
  <si>
    <t>233510</t>
  </si>
  <si>
    <t>132316</t>
  </si>
  <si>
    <t>1927</t>
  </si>
  <si>
    <t>111719</t>
  </si>
  <si>
    <t>120719</t>
  </si>
  <si>
    <t>232505</t>
  </si>
  <si>
    <t>234205</t>
  </si>
  <si>
    <t>115933</t>
  </si>
  <si>
    <t>122033</t>
  </si>
  <si>
    <t>130114</t>
  </si>
  <si>
    <t>133214</t>
  </si>
  <si>
    <t>125554</t>
  </si>
  <si>
    <t>130054</t>
  </si>
  <si>
    <t>234456</t>
  </si>
  <si>
    <t>1556</t>
  </si>
  <si>
    <t>132444</t>
  </si>
  <si>
    <t>132644</t>
  </si>
  <si>
    <t>110913</t>
  </si>
  <si>
    <t>123713</t>
  </si>
  <si>
    <t>223537</t>
  </si>
  <si>
    <t>224837</t>
  </si>
  <si>
    <t>233355</t>
  </si>
  <si>
    <t>1555</t>
  </si>
  <si>
    <t>120503</t>
  </si>
  <si>
    <t>133103</t>
  </si>
  <si>
    <t>130532</t>
  </si>
  <si>
    <t>132732</t>
  </si>
  <si>
    <t>120045</t>
  </si>
  <si>
    <t>133645</t>
  </si>
  <si>
    <t>223127</t>
  </si>
  <si>
    <t>224427</t>
  </si>
  <si>
    <t>142102</t>
  </si>
  <si>
    <t>100744</t>
  </si>
  <si>
    <t>103544</t>
  </si>
  <si>
    <t>134926</t>
  </si>
  <si>
    <t>145326</t>
  </si>
  <si>
    <t>4739</t>
  </si>
  <si>
    <t>221807</t>
  </si>
  <si>
    <t>233207</t>
  </si>
  <si>
    <t>134230</t>
  </si>
  <si>
    <t>141530</t>
  </si>
  <si>
    <t>123100</t>
  </si>
  <si>
    <t>102802</t>
  </si>
  <si>
    <t>104802</t>
  </si>
  <si>
    <t>110927</t>
  </si>
  <si>
    <t>112627</t>
  </si>
  <si>
    <t>124247</t>
  </si>
  <si>
    <t>125447</t>
  </si>
  <si>
    <t>125044</t>
  </si>
  <si>
    <t>130244</t>
  </si>
  <si>
    <t>2050</t>
  </si>
  <si>
    <t>105016</t>
  </si>
  <si>
    <t>113016</t>
  </si>
  <si>
    <t>121217</t>
  </si>
  <si>
    <t>140517</t>
  </si>
  <si>
    <t>235453</t>
  </si>
  <si>
    <t>123343</t>
  </si>
  <si>
    <t>124543</t>
  </si>
  <si>
    <t>220118</t>
  </si>
  <si>
    <t>221518</t>
  </si>
  <si>
    <t>100215</t>
  </si>
  <si>
    <t>100415</t>
  </si>
  <si>
    <t>102934</t>
  </si>
  <si>
    <t>111534</t>
  </si>
  <si>
    <t>105702</t>
  </si>
  <si>
    <t>111202</t>
  </si>
  <si>
    <t>224934</t>
  </si>
  <si>
    <t>111432</t>
  </si>
  <si>
    <t>110209</t>
  </si>
  <si>
    <t>111709</t>
  </si>
  <si>
    <t>103422</t>
  </si>
  <si>
    <t>232223</t>
  </si>
  <si>
    <t>4223</t>
  </si>
  <si>
    <t>114947</t>
  </si>
  <si>
    <t>123947</t>
  </si>
  <si>
    <t>102146</t>
  </si>
  <si>
    <t>114046</t>
  </si>
  <si>
    <t>114855</t>
  </si>
  <si>
    <t>125555</t>
  </si>
  <si>
    <t>230055</t>
  </si>
  <si>
    <t>114627</t>
  </si>
  <si>
    <t>115527</t>
  </si>
  <si>
    <t>120409</t>
  </si>
  <si>
    <t>140509</t>
  </si>
  <si>
    <t>222148</t>
  </si>
  <si>
    <t>105904</t>
  </si>
  <si>
    <t>115604</t>
  </si>
  <si>
    <t>113001</t>
  </si>
  <si>
    <t>221241</t>
  </si>
  <si>
    <t>222441</t>
  </si>
  <si>
    <t>130148</t>
  </si>
  <si>
    <t>134248</t>
  </si>
  <si>
    <t>233703</t>
  </si>
  <si>
    <t>1730</t>
  </si>
  <si>
    <t>231129</t>
  </si>
  <si>
    <t>232729</t>
  </si>
  <si>
    <t>230537</t>
  </si>
  <si>
    <t>232937</t>
  </si>
  <si>
    <t>125943</t>
  </si>
  <si>
    <t>133643</t>
  </si>
  <si>
    <t>133609</t>
  </si>
  <si>
    <t>135809</t>
  </si>
  <si>
    <t>231723</t>
  </si>
  <si>
    <t>234223</t>
  </si>
  <si>
    <t>221606</t>
  </si>
  <si>
    <t>225806</t>
  </si>
  <si>
    <t>135025</t>
  </si>
  <si>
    <t>134005</t>
  </si>
  <si>
    <t>135805</t>
  </si>
  <si>
    <t>124243</t>
  </si>
  <si>
    <t>134843</t>
  </si>
  <si>
    <t>51</t>
  </si>
  <si>
    <t>133510</t>
  </si>
  <si>
    <t>135210</t>
  </si>
  <si>
    <t>232356</t>
  </si>
  <si>
    <t>2156</t>
  </si>
  <si>
    <t>101850</t>
  </si>
  <si>
    <t>104250</t>
  </si>
  <si>
    <t>233414</t>
  </si>
  <si>
    <t>4800</t>
  </si>
  <si>
    <t>142633</t>
  </si>
  <si>
    <t>113824</t>
  </si>
  <si>
    <t>105024</t>
  </si>
  <si>
    <t>233447</t>
  </si>
  <si>
    <t>234747</t>
  </si>
  <si>
    <t>151340</t>
  </si>
  <si>
    <t>105836</t>
  </si>
  <si>
    <t>120636</t>
  </si>
  <si>
    <t>231015</t>
  </si>
  <si>
    <t>232815</t>
  </si>
  <si>
    <t>134955</t>
  </si>
  <si>
    <t>141955</t>
  </si>
  <si>
    <t>115501</t>
  </si>
  <si>
    <t>124701</t>
  </si>
  <si>
    <t>235152</t>
  </si>
  <si>
    <t>752</t>
  </si>
  <si>
    <t>102903</t>
  </si>
  <si>
    <t>104603</t>
  </si>
  <si>
    <t>123544</t>
  </si>
  <si>
    <t>132544</t>
  </si>
  <si>
    <t>115804</t>
  </si>
  <si>
    <t>132004</t>
  </si>
  <si>
    <t>120155</t>
  </si>
  <si>
    <t>132255</t>
  </si>
  <si>
    <t>131714</t>
  </si>
  <si>
    <t>133014</t>
  </si>
  <si>
    <t>115010</t>
  </si>
  <si>
    <t>111711</t>
  </si>
  <si>
    <t>122811</t>
  </si>
  <si>
    <t>113201</t>
  </si>
  <si>
    <t>105406</t>
  </si>
  <si>
    <t>111006</t>
  </si>
  <si>
    <t>131633</t>
  </si>
  <si>
    <t>133033</t>
  </si>
  <si>
    <t>113415</t>
  </si>
  <si>
    <t>120115</t>
  </si>
  <si>
    <t>220228</t>
  </si>
  <si>
    <t>223328</t>
  </si>
  <si>
    <t>231409</t>
  </si>
  <si>
    <t>122436</t>
  </si>
  <si>
    <t>234820</t>
  </si>
  <si>
    <t>123213</t>
  </si>
  <si>
    <t>124513</t>
  </si>
  <si>
    <t>115352</t>
  </si>
  <si>
    <t>120552</t>
  </si>
  <si>
    <t>232753</t>
  </si>
  <si>
    <t>135454</t>
  </si>
  <si>
    <t>141054</t>
  </si>
  <si>
    <t>124034</t>
  </si>
  <si>
    <t>231219</t>
  </si>
  <si>
    <t>232719</t>
  </si>
  <si>
    <t>233603</t>
  </si>
  <si>
    <t>235303</t>
  </si>
  <si>
    <t>102607</t>
  </si>
  <si>
    <t>104507</t>
  </si>
  <si>
    <t>125630</t>
  </si>
  <si>
    <t>130030</t>
  </si>
  <si>
    <t>125431</t>
  </si>
  <si>
    <t>131131</t>
  </si>
  <si>
    <t>105729</t>
  </si>
  <si>
    <t>112829</t>
  </si>
  <si>
    <t>131605</t>
  </si>
  <si>
    <t>231853</t>
  </si>
  <si>
    <t>234853</t>
  </si>
  <si>
    <t>100802</t>
  </si>
  <si>
    <t>112402</t>
  </si>
  <si>
    <t>110302</t>
  </si>
  <si>
    <t>133711</t>
  </si>
  <si>
    <t>233517</t>
  </si>
  <si>
    <t>235517</t>
  </si>
  <si>
    <t>125018</t>
  </si>
  <si>
    <t>130018</t>
  </si>
  <si>
    <t>230710</t>
  </si>
  <si>
    <t>232142</t>
  </si>
  <si>
    <t>234942</t>
  </si>
  <si>
    <t>101210</t>
  </si>
  <si>
    <t>103110</t>
  </si>
  <si>
    <t>114117</t>
  </si>
  <si>
    <t>104545</t>
  </si>
  <si>
    <t>222008</t>
  </si>
  <si>
    <t>224408</t>
  </si>
  <si>
    <t>125925</t>
  </si>
  <si>
    <t>130125</t>
  </si>
  <si>
    <t>124928</t>
  </si>
  <si>
    <t>125628</t>
  </si>
  <si>
    <t>230858</t>
  </si>
  <si>
    <t>234658</t>
  </si>
  <si>
    <t>133742</t>
  </si>
  <si>
    <t>134442</t>
  </si>
  <si>
    <t>135116</t>
  </si>
  <si>
    <t>123419</t>
  </si>
  <si>
    <t>130019</t>
  </si>
  <si>
    <t>121818</t>
  </si>
  <si>
    <t>110143</t>
  </si>
  <si>
    <t>115443</t>
  </si>
  <si>
    <t>131346</t>
  </si>
  <si>
    <t>123357</t>
  </si>
  <si>
    <t>235307</t>
  </si>
  <si>
    <t>124759</t>
  </si>
  <si>
    <t>142259</t>
  </si>
  <si>
    <t>121706</t>
  </si>
  <si>
    <t>125606</t>
  </si>
  <si>
    <t>124019</t>
  </si>
  <si>
    <t>132019</t>
  </si>
  <si>
    <t>133601</t>
  </si>
  <si>
    <t>230930</t>
  </si>
  <si>
    <t>231730</t>
  </si>
  <si>
    <t>231332</t>
  </si>
  <si>
    <t>1632</t>
  </si>
  <si>
    <t>110401</t>
  </si>
  <si>
    <t>135904</t>
  </si>
  <si>
    <t>111759</t>
  </si>
  <si>
    <t>114959</t>
  </si>
  <si>
    <t>131016</t>
  </si>
  <si>
    <t>131416</t>
  </si>
  <si>
    <t>133621</t>
  </si>
  <si>
    <t>141021</t>
  </si>
  <si>
    <t>101918</t>
  </si>
  <si>
    <t>111518</t>
  </si>
  <si>
    <t>114704</t>
  </si>
  <si>
    <t>124404</t>
  </si>
  <si>
    <t>114724</t>
  </si>
  <si>
    <t>121424</t>
  </si>
  <si>
    <t>225244</t>
  </si>
  <si>
    <t>234644</t>
  </si>
  <si>
    <t>221547</t>
  </si>
  <si>
    <t>100051</t>
  </si>
  <si>
    <t>101251</t>
  </si>
  <si>
    <t>230809</t>
  </si>
  <si>
    <t>231509</t>
  </si>
  <si>
    <t>112124</t>
  </si>
  <si>
    <t>114024</t>
  </si>
  <si>
    <t>121022</t>
  </si>
  <si>
    <t>125822</t>
  </si>
  <si>
    <t>121741</t>
  </si>
  <si>
    <t>133241</t>
  </si>
  <si>
    <t>231052</t>
  </si>
  <si>
    <t>112007</t>
  </si>
  <si>
    <t>122107</t>
  </si>
  <si>
    <t>101933</t>
  </si>
  <si>
    <t>103933</t>
  </si>
  <si>
    <t>120201</t>
  </si>
  <si>
    <t>122901</t>
  </si>
  <si>
    <t>105250</t>
  </si>
  <si>
    <t>115140</t>
  </si>
  <si>
    <t>123640</t>
  </si>
  <si>
    <t>110654</t>
  </si>
  <si>
    <t>111554</t>
  </si>
  <si>
    <t>102427</t>
  </si>
  <si>
    <t>121822</t>
  </si>
  <si>
    <t>133322</t>
  </si>
  <si>
    <t>112353</t>
  </si>
  <si>
    <t>120653</t>
  </si>
  <si>
    <t>124329</t>
  </si>
  <si>
    <t>125629</t>
  </si>
  <si>
    <t>135005</t>
  </si>
  <si>
    <t>155705</t>
  </si>
  <si>
    <t>222204</t>
  </si>
  <si>
    <t>223104</t>
  </si>
  <si>
    <t>105128</t>
  </si>
  <si>
    <t>113528</t>
  </si>
  <si>
    <t>230954</t>
  </si>
  <si>
    <t>1954</t>
  </si>
  <si>
    <t>224928</t>
  </si>
  <si>
    <t>225928</t>
  </si>
  <si>
    <t>103310</t>
  </si>
  <si>
    <t>123629</t>
  </si>
  <si>
    <t>141429</t>
  </si>
  <si>
    <t>101320</t>
  </si>
  <si>
    <t>104520</t>
  </si>
  <si>
    <t>234328</t>
  </si>
  <si>
    <t>235528</t>
  </si>
  <si>
    <t>120755</t>
  </si>
  <si>
    <t>121255</t>
  </si>
  <si>
    <t>233756</t>
  </si>
  <si>
    <t>111858</t>
  </si>
  <si>
    <t>114058</t>
  </si>
  <si>
    <t>130815</t>
  </si>
  <si>
    <t>141315</t>
  </si>
  <si>
    <t>124352</t>
  </si>
  <si>
    <t>130352</t>
  </si>
  <si>
    <t>131650</t>
  </si>
  <si>
    <t>133750</t>
  </si>
  <si>
    <t>113624</t>
  </si>
  <si>
    <t>135055</t>
  </si>
  <si>
    <t>143255</t>
  </si>
  <si>
    <t>132540</t>
  </si>
  <si>
    <t>134340</t>
  </si>
  <si>
    <t>125608</t>
  </si>
  <si>
    <t>132908</t>
  </si>
  <si>
    <t>123018</t>
  </si>
  <si>
    <t>122422</t>
  </si>
  <si>
    <t>132322</t>
  </si>
  <si>
    <t>224058</t>
  </si>
  <si>
    <t>231158</t>
  </si>
  <si>
    <t>112259</t>
  </si>
  <si>
    <t>121913</t>
  </si>
  <si>
    <t>120226</t>
  </si>
  <si>
    <t>120526</t>
  </si>
  <si>
    <t>222313</t>
  </si>
  <si>
    <t>222813</t>
  </si>
  <si>
    <t>110428</t>
  </si>
  <si>
    <t>112028</t>
  </si>
  <si>
    <t>124511</t>
  </si>
  <si>
    <t>130611</t>
  </si>
  <si>
    <t>224047</t>
  </si>
  <si>
    <t>234847</t>
  </si>
  <si>
    <t>233738</t>
  </si>
  <si>
    <t>112713</t>
  </si>
  <si>
    <t>135353</t>
  </si>
  <si>
    <t>144453</t>
  </si>
  <si>
    <t>135229</t>
  </si>
  <si>
    <t>135929</t>
  </si>
  <si>
    <t>101515</t>
  </si>
  <si>
    <t>105915</t>
  </si>
  <si>
    <t>111430</t>
  </si>
  <si>
    <t>112830</t>
  </si>
  <si>
    <t>122633</t>
  </si>
  <si>
    <t>124633</t>
  </si>
  <si>
    <t>112846</t>
  </si>
  <si>
    <t>114146</t>
  </si>
  <si>
    <t>113637</t>
  </si>
  <si>
    <t>115537</t>
  </si>
  <si>
    <t>104104</t>
  </si>
  <si>
    <t>120504</t>
  </si>
  <si>
    <t>100820</t>
  </si>
  <si>
    <t>113220</t>
  </si>
  <si>
    <t>125005</t>
  </si>
  <si>
    <t>130405</t>
  </si>
  <si>
    <t>103613</t>
  </si>
  <si>
    <t>110513</t>
  </si>
  <si>
    <t>224110</t>
  </si>
  <si>
    <t>233910</t>
  </si>
  <si>
    <t>2011</t>
  </si>
  <si>
    <t>102322</t>
  </si>
  <si>
    <t>123922</t>
  </si>
  <si>
    <t>220021</t>
  </si>
  <si>
    <t>14647</t>
  </si>
  <si>
    <t>110807</t>
  </si>
  <si>
    <t>133210</t>
  </si>
  <si>
    <t>115940</t>
  </si>
  <si>
    <t>125011</t>
  </si>
  <si>
    <t>222621</t>
  </si>
  <si>
    <t>233321</t>
  </si>
  <si>
    <t>234802</t>
  </si>
  <si>
    <t>235543</t>
  </si>
  <si>
    <t>3743</t>
  </si>
  <si>
    <t>131302</t>
  </si>
  <si>
    <t>133802</t>
  </si>
  <si>
    <t>173500</t>
  </si>
  <si>
    <t>174333</t>
  </si>
  <si>
    <t>142049</t>
  </si>
  <si>
    <t>143049</t>
  </si>
  <si>
    <t>211750</t>
  </si>
  <si>
    <t>214450</t>
  </si>
  <si>
    <t>171400</t>
  </si>
  <si>
    <t>181600</t>
  </si>
  <si>
    <t>172552</t>
  </si>
  <si>
    <t>175752</t>
  </si>
  <si>
    <t>180350</t>
  </si>
  <si>
    <t>182750</t>
  </si>
  <si>
    <t>171612</t>
  </si>
  <si>
    <t>154553</t>
  </si>
  <si>
    <t>161553</t>
  </si>
  <si>
    <t>195058</t>
  </si>
  <si>
    <t>175634</t>
  </si>
  <si>
    <t>165032</t>
  </si>
  <si>
    <t>175032</t>
  </si>
  <si>
    <t>161446</t>
  </si>
  <si>
    <t>162346</t>
  </si>
  <si>
    <t>200738</t>
  </si>
  <si>
    <t>200938</t>
  </si>
  <si>
    <t>171058</t>
  </si>
  <si>
    <t>192213</t>
  </si>
  <si>
    <t>174654</t>
  </si>
  <si>
    <t>184527</t>
  </si>
  <si>
    <t>190527</t>
  </si>
  <si>
    <t>180656</t>
  </si>
  <si>
    <t>181956</t>
  </si>
  <si>
    <t>181434</t>
  </si>
  <si>
    <t>190234</t>
  </si>
  <si>
    <t>181441</t>
  </si>
  <si>
    <t>185441</t>
  </si>
  <si>
    <t>141831</t>
  </si>
  <si>
    <t>142931</t>
  </si>
  <si>
    <t>152101</t>
  </si>
  <si>
    <t>162701</t>
  </si>
  <si>
    <t>140330</t>
  </si>
  <si>
    <t>141330</t>
  </si>
  <si>
    <t>161159</t>
  </si>
  <si>
    <t>162959</t>
  </si>
  <si>
    <t>162957</t>
  </si>
  <si>
    <t>163757</t>
  </si>
  <si>
    <t>211602</t>
  </si>
  <si>
    <t>212402</t>
  </si>
  <si>
    <t>214742</t>
  </si>
  <si>
    <t>202330</t>
  </si>
  <si>
    <t>203230</t>
  </si>
  <si>
    <t>215554</t>
  </si>
  <si>
    <t>222454</t>
  </si>
  <si>
    <t>142910</t>
  </si>
  <si>
    <t>154810</t>
  </si>
  <si>
    <t>160707</t>
  </si>
  <si>
    <t>162107</t>
  </si>
  <si>
    <t>154358</t>
  </si>
  <si>
    <t>204912</t>
  </si>
  <si>
    <t>211112</t>
  </si>
  <si>
    <t>170214</t>
  </si>
  <si>
    <t>180914</t>
  </si>
  <si>
    <t>152917</t>
  </si>
  <si>
    <t>161817</t>
  </si>
  <si>
    <t>182039</t>
  </si>
  <si>
    <t>151133</t>
  </si>
  <si>
    <t>155133</t>
  </si>
  <si>
    <t>175659</t>
  </si>
  <si>
    <t>190959</t>
  </si>
  <si>
    <t>200156</t>
  </si>
  <si>
    <t>201156</t>
  </si>
  <si>
    <t>160216</t>
  </si>
  <si>
    <t>163516</t>
  </si>
  <si>
    <t>155214</t>
  </si>
  <si>
    <t>163614</t>
  </si>
  <si>
    <t>202026</t>
  </si>
  <si>
    <t>193540</t>
  </si>
  <si>
    <t>194740</t>
  </si>
  <si>
    <t>182922</t>
  </si>
  <si>
    <t>184022</t>
  </si>
  <si>
    <t>160258</t>
  </si>
  <si>
    <t>154729</t>
  </si>
  <si>
    <t>215234</t>
  </si>
  <si>
    <t>171019</t>
  </si>
  <si>
    <t>151430</t>
  </si>
  <si>
    <t>152230</t>
  </si>
  <si>
    <t>152956</t>
  </si>
  <si>
    <t>155956</t>
  </si>
  <si>
    <t>164950</t>
  </si>
  <si>
    <t>182249</t>
  </si>
  <si>
    <t>183249</t>
  </si>
  <si>
    <t>144448</t>
  </si>
  <si>
    <t>195834</t>
  </si>
  <si>
    <t>185540</t>
  </si>
  <si>
    <t>153435</t>
  </si>
  <si>
    <t>160935</t>
  </si>
  <si>
    <t>174208</t>
  </si>
  <si>
    <t>181908</t>
  </si>
  <si>
    <t>172203</t>
  </si>
  <si>
    <t>152741</t>
  </si>
  <si>
    <t>182157</t>
  </si>
  <si>
    <t>172701</t>
  </si>
  <si>
    <t>184101</t>
  </si>
  <si>
    <t>172358</t>
  </si>
  <si>
    <t>210815</t>
  </si>
  <si>
    <t>223015</t>
  </si>
  <si>
    <t>212302</t>
  </si>
  <si>
    <t>212502</t>
  </si>
  <si>
    <t>160941</t>
  </si>
  <si>
    <t>164341</t>
  </si>
  <si>
    <t>184513</t>
  </si>
  <si>
    <t>165933</t>
  </si>
  <si>
    <t>170233</t>
  </si>
  <si>
    <t>192517</t>
  </si>
  <si>
    <t>194717</t>
  </si>
  <si>
    <t>180737</t>
  </si>
  <si>
    <t>190137</t>
  </si>
  <si>
    <t>205033</t>
  </si>
  <si>
    <t>212433</t>
  </si>
  <si>
    <t>165131</t>
  </si>
  <si>
    <t>173131</t>
  </si>
  <si>
    <t>215543</t>
  </si>
  <si>
    <t>221443</t>
  </si>
  <si>
    <t>143812</t>
  </si>
  <si>
    <t>152312</t>
  </si>
  <si>
    <t>184905</t>
  </si>
  <si>
    <t>190005</t>
  </si>
  <si>
    <t>192830</t>
  </si>
  <si>
    <t>195030</t>
  </si>
  <si>
    <t>203545</t>
  </si>
  <si>
    <t>153914</t>
  </si>
  <si>
    <t>162355</t>
  </si>
  <si>
    <t>163555</t>
  </si>
  <si>
    <t>212803</t>
  </si>
  <si>
    <t>154306</t>
  </si>
  <si>
    <t>160706</t>
  </si>
  <si>
    <t>153016</t>
  </si>
  <si>
    <t>185259</t>
  </si>
  <si>
    <t>190659</t>
  </si>
  <si>
    <t>142151</t>
  </si>
  <si>
    <t>143051</t>
  </si>
  <si>
    <t>203712</t>
  </si>
  <si>
    <t>144319</t>
  </si>
  <si>
    <t>162419</t>
  </si>
  <si>
    <t>151414</t>
  </si>
  <si>
    <t>204152</t>
  </si>
  <si>
    <t>205552</t>
  </si>
  <si>
    <t>153057</t>
  </si>
  <si>
    <t>194017</t>
  </si>
  <si>
    <t>210217</t>
  </si>
  <si>
    <t>210449</t>
  </si>
  <si>
    <t>181912</t>
  </si>
  <si>
    <t>192412</t>
  </si>
  <si>
    <t>164350</t>
  </si>
  <si>
    <t>191501</t>
  </si>
  <si>
    <t>193301</t>
  </si>
  <si>
    <t>202855</t>
  </si>
  <si>
    <t>210255</t>
  </si>
  <si>
    <t>183354</t>
  </si>
  <si>
    <t>194454</t>
  </si>
  <si>
    <t>153904</t>
  </si>
  <si>
    <t>161404</t>
  </si>
  <si>
    <t>215001</t>
  </si>
  <si>
    <t>201957</t>
  </si>
  <si>
    <t>165812</t>
  </si>
  <si>
    <t>171512</t>
  </si>
  <si>
    <t>190123</t>
  </si>
  <si>
    <t>193123</t>
  </si>
  <si>
    <t>153827</t>
  </si>
  <si>
    <t>154427</t>
  </si>
  <si>
    <t>183602</t>
  </si>
  <si>
    <t>184802</t>
  </si>
  <si>
    <t>183234</t>
  </si>
  <si>
    <t>194734</t>
  </si>
  <si>
    <t>181459</t>
  </si>
  <si>
    <t>182259</t>
  </si>
  <si>
    <t>181401</t>
  </si>
  <si>
    <t>203524</t>
  </si>
  <si>
    <t>211224</t>
  </si>
  <si>
    <t>144835</t>
  </si>
  <si>
    <t>184626</t>
  </si>
  <si>
    <t>214039</t>
  </si>
  <si>
    <t>232839</t>
  </si>
  <si>
    <t>191551</t>
  </si>
  <si>
    <t>192751</t>
  </si>
  <si>
    <t>162254</t>
  </si>
  <si>
    <t>171254</t>
  </si>
  <si>
    <t>170413</t>
  </si>
  <si>
    <t>172213</t>
  </si>
  <si>
    <t>142141</t>
  </si>
  <si>
    <t>145041</t>
  </si>
  <si>
    <t>183501</t>
  </si>
  <si>
    <t>161829</t>
  </si>
  <si>
    <t>184641</t>
  </si>
  <si>
    <t>191941</t>
  </si>
  <si>
    <t>150035</t>
  </si>
  <si>
    <t>152435</t>
  </si>
  <si>
    <t>164132</t>
  </si>
  <si>
    <t>142445</t>
  </si>
  <si>
    <t>144908</t>
  </si>
  <si>
    <t>150508</t>
  </si>
  <si>
    <t>143634</t>
  </si>
  <si>
    <t>151134</t>
  </si>
  <si>
    <t>154323</t>
  </si>
  <si>
    <t>162803</t>
  </si>
  <si>
    <t>155618</t>
  </si>
  <si>
    <t>174253</t>
  </si>
  <si>
    <t>180053</t>
  </si>
  <si>
    <t>201712</t>
  </si>
  <si>
    <t>202612</t>
  </si>
  <si>
    <t>145507</t>
  </si>
  <si>
    <t>160007</t>
  </si>
  <si>
    <t>212910</t>
  </si>
  <si>
    <t>220810</t>
  </si>
  <si>
    <t>212608</t>
  </si>
  <si>
    <t>175231</t>
  </si>
  <si>
    <t>144311</t>
  </si>
  <si>
    <t>144611</t>
  </si>
  <si>
    <t>171202</t>
  </si>
  <si>
    <t>152729</t>
  </si>
  <si>
    <t>153629</t>
  </si>
  <si>
    <t>161914</t>
  </si>
  <si>
    <t>172814</t>
  </si>
  <si>
    <t>211741</t>
  </si>
  <si>
    <t>220441</t>
  </si>
  <si>
    <t>181655</t>
  </si>
  <si>
    <t>190816</t>
  </si>
  <si>
    <t>191516</t>
  </si>
  <si>
    <t>191942</t>
  </si>
  <si>
    <t>200441</t>
  </si>
  <si>
    <t>162125</t>
  </si>
  <si>
    <t>210946</t>
  </si>
  <si>
    <t>211846</t>
  </si>
  <si>
    <t>152010</t>
  </si>
  <si>
    <t>164010</t>
  </si>
  <si>
    <t>195704</t>
  </si>
  <si>
    <t>201004</t>
  </si>
  <si>
    <t>152125</t>
  </si>
  <si>
    <t>141353</t>
  </si>
  <si>
    <t>201022</t>
  </si>
  <si>
    <t>201622</t>
  </si>
  <si>
    <t>211953</t>
  </si>
  <si>
    <t>214053</t>
  </si>
  <si>
    <t>150852</t>
  </si>
  <si>
    <t>162115</t>
  </si>
  <si>
    <t>210545</t>
  </si>
  <si>
    <t>213610</t>
  </si>
  <si>
    <t>213910</t>
  </si>
  <si>
    <t>215753</t>
  </si>
  <si>
    <t>220153</t>
  </si>
  <si>
    <t>192713</t>
  </si>
  <si>
    <t>180502</t>
  </si>
  <si>
    <t>190402</t>
  </si>
  <si>
    <t>173350</t>
  </si>
  <si>
    <t>175314</t>
  </si>
  <si>
    <t>191250</t>
  </si>
  <si>
    <t>211550</t>
  </si>
  <si>
    <t>152117</t>
  </si>
  <si>
    <t>142616</t>
  </si>
  <si>
    <t>151816</t>
  </si>
  <si>
    <t>224528</t>
  </si>
  <si>
    <t>191024</t>
  </si>
  <si>
    <t>192224</t>
  </si>
  <si>
    <t>143030</t>
  </si>
  <si>
    <t>215936</t>
  </si>
  <si>
    <t>144139</t>
  </si>
  <si>
    <t>195226</t>
  </si>
  <si>
    <t>201426</t>
  </si>
  <si>
    <t>194003</t>
  </si>
  <si>
    <t>195534</t>
  </si>
  <si>
    <t>200734</t>
  </si>
  <si>
    <t>194539</t>
  </si>
  <si>
    <t>205739</t>
  </si>
  <si>
    <t>141120</t>
  </si>
  <si>
    <t>152620</t>
  </si>
  <si>
    <t>161040</t>
  </si>
  <si>
    <t>161840</t>
  </si>
  <si>
    <t>160908</t>
  </si>
  <si>
    <t>162908</t>
  </si>
  <si>
    <t>191054</t>
  </si>
  <si>
    <t>200254</t>
  </si>
  <si>
    <t>165919</t>
  </si>
  <si>
    <t>175219</t>
  </si>
  <si>
    <t>185056</t>
  </si>
  <si>
    <t>190956</t>
  </si>
  <si>
    <t>211402</t>
  </si>
  <si>
    <t>213302</t>
  </si>
  <si>
    <t>161749</t>
  </si>
  <si>
    <t>171649</t>
  </si>
  <si>
    <t>203224</t>
  </si>
  <si>
    <t>210524</t>
  </si>
  <si>
    <t>214505</t>
  </si>
  <si>
    <t>192114</t>
  </si>
  <si>
    <t>200814</t>
  </si>
  <si>
    <t>150811</t>
  </si>
  <si>
    <t>152811</t>
  </si>
  <si>
    <t>165153</t>
  </si>
  <si>
    <t>165853</t>
  </si>
  <si>
    <t>210117</t>
  </si>
  <si>
    <t>231917</t>
  </si>
  <si>
    <t>173711</t>
  </si>
  <si>
    <t>180811</t>
  </si>
  <si>
    <t>210302</t>
  </si>
  <si>
    <t>155959</t>
  </si>
  <si>
    <t>164659</t>
  </si>
  <si>
    <t>175401</t>
  </si>
  <si>
    <t>180201</t>
  </si>
  <si>
    <t>211640</t>
  </si>
  <si>
    <t>212740</t>
  </si>
  <si>
    <t>202537</t>
  </si>
  <si>
    <t>140244</t>
  </si>
  <si>
    <t>142044</t>
  </si>
  <si>
    <t>160818</t>
  </si>
  <si>
    <t>173618</t>
  </si>
  <si>
    <t>191200</t>
  </si>
  <si>
    <t>193500</t>
  </si>
  <si>
    <t>221926</t>
  </si>
  <si>
    <t>214236</t>
  </si>
  <si>
    <t>155530</t>
  </si>
  <si>
    <t>161530</t>
  </si>
  <si>
    <t>154437</t>
  </si>
  <si>
    <t>161737</t>
  </si>
  <si>
    <t>200022</t>
  </si>
  <si>
    <t>163611</t>
  </si>
  <si>
    <t>163911</t>
  </si>
  <si>
    <t>185609</t>
  </si>
  <si>
    <t>180337</t>
  </si>
  <si>
    <t>182537</t>
  </si>
  <si>
    <t>204142</t>
  </si>
  <si>
    <t>174313</t>
  </si>
  <si>
    <t>190313</t>
  </si>
  <si>
    <t>184031</t>
  </si>
  <si>
    <t>161544</t>
  </si>
  <si>
    <t>172144</t>
  </si>
  <si>
    <t>201926</t>
  </si>
  <si>
    <t>204426</t>
  </si>
  <si>
    <t>145652</t>
  </si>
  <si>
    <t>152252</t>
  </si>
  <si>
    <t>145356</t>
  </si>
  <si>
    <t>153156</t>
  </si>
  <si>
    <t>192021</t>
  </si>
  <si>
    <t>200421</t>
  </si>
  <si>
    <t>193532</t>
  </si>
  <si>
    <t>201432</t>
  </si>
  <si>
    <t>200934</t>
  </si>
  <si>
    <t>144951</t>
  </si>
  <si>
    <t>164409</t>
  </si>
  <si>
    <t>170909</t>
  </si>
  <si>
    <t>173926</t>
  </si>
  <si>
    <t>152823</t>
  </si>
  <si>
    <t>161523</t>
  </si>
  <si>
    <t>153549</t>
  </si>
  <si>
    <t>163749</t>
  </si>
  <si>
    <t>160245</t>
  </si>
  <si>
    <t>163245</t>
  </si>
  <si>
    <t>144954</t>
  </si>
  <si>
    <t>230102</t>
  </si>
  <si>
    <t>145801</t>
  </si>
  <si>
    <t>143808</t>
  </si>
  <si>
    <t>202635</t>
  </si>
  <si>
    <t>203235</t>
  </si>
  <si>
    <t>174531</t>
  </si>
  <si>
    <t>180031</t>
  </si>
  <si>
    <t>203606</t>
  </si>
  <si>
    <t>214306</t>
  </si>
  <si>
    <t>175046</t>
  </si>
  <si>
    <t>175746</t>
  </si>
  <si>
    <t>180504</t>
  </si>
  <si>
    <t>185004</t>
  </si>
  <si>
    <t>155701</t>
  </si>
  <si>
    <t>210006</t>
  </si>
  <si>
    <t>215506</t>
  </si>
  <si>
    <t>173706</t>
  </si>
  <si>
    <t>181506</t>
  </si>
  <si>
    <t>192503</t>
  </si>
  <si>
    <t>200903</t>
  </si>
  <si>
    <t>153033</t>
  </si>
  <si>
    <t>163833</t>
  </si>
  <si>
    <t>141308</t>
  </si>
  <si>
    <t>152100</t>
  </si>
  <si>
    <t>141331</t>
  </si>
  <si>
    <t>160127</t>
  </si>
  <si>
    <t>160627</t>
  </si>
  <si>
    <t>154657</t>
  </si>
  <si>
    <t>172457</t>
  </si>
  <si>
    <t>152708</t>
  </si>
  <si>
    <t>162758</t>
  </si>
  <si>
    <t>171558</t>
  </si>
  <si>
    <t>165102</t>
  </si>
  <si>
    <t>182307</t>
  </si>
  <si>
    <t>184507</t>
  </si>
  <si>
    <t>182454</t>
  </si>
  <si>
    <t>174310</t>
  </si>
  <si>
    <t>182010</t>
  </si>
  <si>
    <t>141216</t>
  </si>
  <si>
    <t>152216</t>
  </si>
  <si>
    <t>213416</t>
  </si>
  <si>
    <t>214616</t>
  </si>
  <si>
    <t>170300</t>
  </si>
  <si>
    <t>193640</t>
  </si>
  <si>
    <t>194656</t>
  </si>
  <si>
    <t>145136</t>
  </si>
  <si>
    <t>155636</t>
  </si>
  <si>
    <t>181022</t>
  </si>
  <si>
    <t>183922</t>
  </si>
  <si>
    <t>203959</t>
  </si>
  <si>
    <t>213259</t>
  </si>
  <si>
    <t>143228</t>
  </si>
  <si>
    <t>211833</t>
  </si>
  <si>
    <t>153655</t>
  </si>
  <si>
    <t>161955</t>
  </si>
  <si>
    <t>202853</t>
  </si>
  <si>
    <t>214153</t>
  </si>
  <si>
    <t>182651</t>
  </si>
  <si>
    <t>190051</t>
  </si>
  <si>
    <t>191244</t>
  </si>
  <si>
    <t>192144</t>
  </si>
  <si>
    <t>160025</t>
  </si>
  <si>
    <t>161925</t>
  </si>
  <si>
    <t>192758</t>
  </si>
  <si>
    <t>200658</t>
  </si>
  <si>
    <t>180156</t>
  </si>
  <si>
    <t>182356</t>
  </si>
  <si>
    <t>223559</t>
  </si>
  <si>
    <t>155823</t>
  </si>
  <si>
    <t>165723</t>
  </si>
  <si>
    <t>200250</t>
  </si>
  <si>
    <t>204250</t>
  </si>
  <si>
    <t>214613</t>
  </si>
  <si>
    <t>232913</t>
  </si>
  <si>
    <t>182256</t>
  </si>
  <si>
    <t>211301</t>
  </si>
  <si>
    <t>215501</t>
  </si>
  <si>
    <t>165201</t>
  </si>
  <si>
    <t>165601</t>
  </si>
  <si>
    <t>171951</t>
  </si>
  <si>
    <t>203518</t>
  </si>
  <si>
    <t>191356</t>
  </si>
  <si>
    <t>190318</t>
  </si>
  <si>
    <t>214208</t>
  </si>
  <si>
    <t>223208</t>
  </si>
  <si>
    <t>181231</t>
  </si>
  <si>
    <t>162132</t>
  </si>
  <si>
    <t>180432</t>
  </si>
  <si>
    <t>170343</t>
  </si>
  <si>
    <t>171643</t>
  </si>
  <si>
    <t>182844</t>
  </si>
  <si>
    <t>183144</t>
  </si>
  <si>
    <t>173049</t>
  </si>
  <si>
    <t>174349</t>
  </si>
  <si>
    <t>194242</t>
  </si>
  <si>
    <t>194842</t>
  </si>
  <si>
    <t>151502</t>
  </si>
  <si>
    <t>171102</t>
  </si>
  <si>
    <t>155714</t>
  </si>
  <si>
    <t>142839</t>
  </si>
  <si>
    <t>143239</t>
  </si>
  <si>
    <t>142412</t>
  </si>
  <si>
    <t>181219</t>
  </si>
  <si>
    <t>182319</t>
  </si>
  <si>
    <t>191658</t>
  </si>
  <si>
    <t>162351</t>
  </si>
  <si>
    <t>163751</t>
  </si>
  <si>
    <t>153851</t>
  </si>
  <si>
    <t>161051</t>
  </si>
  <si>
    <t>174956</t>
  </si>
  <si>
    <t>185402</t>
  </si>
  <si>
    <t>170006</t>
  </si>
  <si>
    <t>172506</t>
  </si>
  <si>
    <t>201717</t>
  </si>
  <si>
    <t>203017</t>
  </si>
  <si>
    <t>141538</t>
  </si>
  <si>
    <t>145138</t>
  </si>
  <si>
    <t>162409</t>
  </si>
  <si>
    <t>174309</t>
  </si>
  <si>
    <t>162112</t>
  </si>
  <si>
    <t>145027</t>
  </si>
  <si>
    <t>145927</t>
  </si>
  <si>
    <t>181518</t>
  </si>
  <si>
    <t>181918</t>
  </si>
  <si>
    <t>163459</t>
  </si>
  <si>
    <t>164059</t>
  </si>
  <si>
    <t>190414</t>
  </si>
  <si>
    <t>203114</t>
  </si>
  <si>
    <t>211229</t>
  </si>
  <si>
    <t>170422</t>
  </si>
  <si>
    <t>211238</t>
  </si>
  <si>
    <t>212238</t>
  </si>
  <si>
    <t>162128</t>
  </si>
  <si>
    <t>172215</t>
  </si>
  <si>
    <t>181915</t>
  </si>
  <si>
    <t>152536</t>
  </si>
  <si>
    <t>160632</t>
  </si>
  <si>
    <t>165532</t>
  </si>
  <si>
    <t>155332</t>
  </si>
  <si>
    <t>161032</t>
  </si>
  <si>
    <t>174736</t>
  </si>
  <si>
    <t>181236</t>
  </si>
  <si>
    <t>205943</t>
  </si>
  <si>
    <t>220443</t>
  </si>
  <si>
    <t>203958</t>
  </si>
  <si>
    <t>204458</t>
  </si>
  <si>
    <t>203021</t>
  </si>
  <si>
    <t>204121</t>
  </si>
  <si>
    <t>154417</t>
  </si>
  <si>
    <t>143418</t>
  </si>
  <si>
    <t>163312</t>
  </si>
  <si>
    <t>165412</t>
  </si>
  <si>
    <t>180721</t>
  </si>
  <si>
    <t>212157</t>
  </si>
  <si>
    <t>180512</t>
  </si>
  <si>
    <t>182812</t>
  </si>
  <si>
    <t>200352</t>
  </si>
  <si>
    <t>202852</t>
  </si>
  <si>
    <t>184424</t>
  </si>
  <si>
    <t>202937</t>
  </si>
  <si>
    <t>203337</t>
  </si>
  <si>
    <t>184301</t>
  </si>
  <si>
    <t>160058</t>
  </si>
  <si>
    <t>170752</t>
  </si>
  <si>
    <t>211352</t>
  </si>
  <si>
    <t>175842</t>
  </si>
  <si>
    <t>180342</t>
  </si>
  <si>
    <t>215314</t>
  </si>
  <si>
    <t>205844</t>
  </si>
  <si>
    <t>212544</t>
  </si>
  <si>
    <t>203851</t>
  </si>
  <si>
    <t>214951</t>
  </si>
  <si>
    <t>173502</t>
  </si>
  <si>
    <t>182602</t>
  </si>
  <si>
    <t>161906</t>
  </si>
  <si>
    <t>163906</t>
  </si>
  <si>
    <t>163943</t>
  </si>
  <si>
    <t>201303</t>
  </si>
  <si>
    <t>205003</t>
  </si>
  <si>
    <t>173703</t>
  </si>
  <si>
    <t>164848</t>
  </si>
  <si>
    <t>172448</t>
  </si>
  <si>
    <t>164055</t>
  </si>
  <si>
    <t>165155</t>
  </si>
  <si>
    <t>185903</t>
  </si>
  <si>
    <t>160933</t>
  </si>
  <si>
    <t>164633</t>
  </si>
  <si>
    <t>171516</t>
  </si>
  <si>
    <t>175016</t>
  </si>
  <si>
    <t>161701</t>
  </si>
  <si>
    <t>162001</t>
  </si>
  <si>
    <t>210244</t>
  </si>
  <si>
    <t>154815</t>
  </si>
  <si>
    <t>161015</t>
  </si>
  <si>
    <t>195546</t>
  </si>
  <si>
    <t>205346</t>
  </si>
  <si>
    <t>202747</t>
  </si>
  <si>
    <t>212947</t>
  </si>
  <si>
    <t>211319</t>
  </si>
  <si>
    <t>213215</t>
  </si>
  <si>
    <t>215515</t>
  </si>
  <si>
    <t>154715</t>
  </si>
  <si>
    <t>162015</t>
  </si>
  <si>
    <t>211408</t>
  </si>
  <si>
    <t>220908</t>
  </si>
  <si>
    <t>211958</t>
  </si>
  <si>
    <t>225858</t>
  </si>
  <si>
    <t>212456</t>
  </si>
  <si>
    <t>213256</t>
  </si>
  <si>
    <t>182012</t>
  </si>
  <si>
    <t>191512</t>
  </si>
  <si>
    <t>175513</t>
  </si>
  <si>
    <t>182113</t>
  </si>
  <si>
    <t>174618</t>
  </si>
  <si>
    <t>182818</t>
  </si>
  <si>
    <t>141411</t>
  </si>
  <si>
    <t>142811</t>
  </si>
  <si>
    <t>185518</t>
  </si>
  <si>
    <t>192118</t>
  </si>
  <si>
    <t>183458</t>
  </si>
  <si>
    <t>191158</t>
  </si>
  <si>
    <t>210305</t>
  </si>
  <si>
    <t>212905</t>
  </si>
  <si>
    <t>191952</t>
  </si>
  <si>
    <t>194252</t>
  </si>
  <si>
    <t>192427</t>
  </si>
  <si>
    <t>193727</t>
  </si>
  <si>
    <t>201324</t>
  </si>
  <si>
    <t>205324</t>
  </si>
  <si>
    <t>185707</t>
  </si>
  <si>
    <t>194807</t>
  </si>
  <si>
    <t>154548</t>
  </si>
  <si>
    <t>155648</t>
  </si>
  <si>
    <t>205042</t>
  </si>
  <si>
    <t>141807</t>
  </si>
  <si>
    <t>145007</t>
  </si>
  <si>
    <t>190014</t>
  </si>
  <si>
    <t>201614</t>
  </si>
  <si>
    <t>214338</t>
  </si>
  <si>
    <t>223438</t>
  </si>
  <si>
    <t>151206</t>
  </si>
  <si>
    <t>160006</t>
  </si>
  <si>
    <t>194810</t>
  </si>
  <si>
    <t>202834</t>
  </si>
  <si>
    <t>193053</t>
  </si>
  <si>
    <t>203132</t>
  </si>
  <si>
    <t>200404</t>
  </si>
  <si>
    <t>192945</t>
  </si>
  <si>
    <t>193945</t>
  </si>
  <si>
    <t>202421</t>
  </si>
  <si>
    <t>154946</t>
  </si>
  <si>
    <t>160546</t>
  </si>
  <si>
    <t>191044</t>
  </si>
  <si>
    <t>161931</t>
  </si>
  <si>
    <t>163931</t>
  </si>
  <si>
    <t>194738</t>
  </si>
  <si>
    <t>195938</t>
  </si>
  <si>
    <t>192351</t>
  </si>
  <si>
    <t>195951</t>
  </si>
  <si>
    <t>160047</t>
  </si>
  <si>
    <t>161747</t>
  </si>
  <si>
    <t>164220</t>
  </si>
  <si>
    <t>170920</t>
  </si>
  <si>
    <t>211205</t>
  </si>
  <si>
    <t>145724</t>
  </si>
  <si>
    <t>161524</t>
  </si>
  <si>
    <t>152631</t>
  </si>
  <si>
    <t>162031</t>
  </si>
  <si>
    <t>153142</t>
  </si>
  <si>
    <t>142627</t>
  </si>
  <si>
    <t>151327</t>
  </si>
  <si>
    <t>180959</t>
  </si>
  <si>
    <t>190859</t>
  </si>
  <si>
    <t>181843</t>
  </si>
  <si>
    <t>184843</t>
  </si>
  <si>
    <t>212011</t>
  </si>
  <si>
    <t>202248</t>
  </si>
  <si>
    <t>194601</t>
  </si>
  <si>
    <t>200101</t>
  </si>
  <si>
    <t>161556</t>
  </si>
  <si>
    <t>162456</t>
  </si>
  <si>
    <t>175158</t>
  </si>
  <si>
    <t>183105</t>
  </si>
  <si>
    <t>191505</t>
  </si>
  <si>
    <t>172401</t>
  </si>
  <si>
    <t>174901</t>
  </si>
  <si>
    <t>192417</t>
  </si>
  <si>
    <t>201517</t>
  </si>
  <si>
    <t>205439</t>
  </si>
  <si>
    <t>212239</t>
  </si>
  <si>
    <t>191408</t>
  </si>
  <si>
    <t>193108</t>
  </si>
  <si>
    <t>211802</t>
  </si>
  <si>
    <t>143053</t>
  </si>
  <si>
    <t>182133</t>
  </si>
  <si>
    <t>182933</t>
  </si>
  <si>
    <t>192824</t>
  </si>
  <si>
    <t>193424</t>
  </si>
  <si>
    <t>180640</t>
  </si>
  <si>
    <t>193040</t>
  </si>
  <si>
    <t>140317</t>
  </si>
  <si>
    <t>141217</t>
  </si>
  <si>
    <t>170110</t>
  </si>
  <si>
    <t>173010</t>
  </si>
  <si>
    <t>145101</t>
  </si>
  <si>
    <t>152501</t>
  </si>
  <si>
    <t>170800</t>
  </si>
  <si>
    <t>175100</t>
  </si>
  <si>
    <t>172219</t>
  </si>
  <si>
    <t>172819</t>
  </si>
  <si>
    <t>182843</t>
  </si>
  <si>
    <t>170853</t>
  </si>
  <si>
    <t>173853</t>
  </si>
  <si>
    <t>172753</t>
  </si>
  <si>
    <t>181753</t>
  </si>
  <si>
    <t>152302</t>
  </si>
  <si>
    <t>154902</t>
  </si>
  <si>
    <t>184930</t>
  </si>
  <si>
    <t>185130</t>
  </si>
  <si>
    <t>202011</t>
  </si>
  <si>
    <t>200056</t>
  </si>
  <si>
    <t>200732</t>
  </si>
  <si>
    <t>171510</t>
  </si>
  <si>
    <t>180310</t>
  </si>
  <si>
    <t>175126</t>
  </si>
  <si>
    <t>180226</t>
  </si>
  <si>
    <t>225457</t>
  </si>
  <si>
    <t>174751</t>
  </si>
  <si>
    <t>180651</t>
  </si>
  <si>
    <t>154546</t>
  </si>
  <si>
    <t>200554</t>
  </si>
  <si>
    <t>204154</t>
  </si>
  <si>
    <t>204355</t>
  </si>
  <si>
    <t>212355</t>
  </si>
  <si>
    <t>191343</t>
  </si>
  <si>
    <t>185526</t>
  </si>
  <si>
    <t>171311</t>
  </si>
  <si>
    <t>174511</t>
  </si>
  <si>
    <t>182032</t>
  </si>
  <si>
    <t>190032</t>
  </si>
  <si>
    <t>163649</t>
  </si>
  <si>
    <t>212835</t>
  </si>
  <si>
    <t>181559</t>
  </si>
  <si>
    <t>190459</t>
  </si>
  <si>
    <t>140917</t>
  </si>
  <si>
    <t>152417</t>
  </si>
  <si>
    <t>165843</t>
  </si>
  <si>
    <t>214330</t>
  </si>
  <si>
    <t>220630</t>
  </si>
  <si>
    <t>161419</t>
  </si>
  <si>
    <t>163819</t>
  </si>
  <si>
    <t>165732</t>
  </si>
  <si>
    <t>175432</t>
  </si>
  <si>
    <t>171559</t>
  </si>
  <si>
    <t>173059</t>
  </si>
  <si>
    <t>214633</t>
  </si>
  <si>
    <t>223233</t>
  </si>
  <si>
    <t>212922</t>
  </si>
  <si>
    <t>220022</t>
  </si>
  <si>
    <t>182346</t>
  </si>
  <si>
    <t>183646</t>
  </si>
  <si>
    <t>152523</t>
  </si>
  <si>
    <t>155623</t>
  </si>
  <si>
    <t>202240</t>
  </si>
  <si>
    <t>205440</t>
  </si>
  <si>
    <t>202859</t>
  </si>
  <si>
    <t>143922</t>
  </si>
  <si>
    <t>162122</t>
  </si>
  <si>
    <t>194025</t>
  </si>
  <si>
    <t>195325</t>
  </si>
  <si>
    <t>171043</t>
  </si>
  <si>
    <t>171343</t>
  </si>
  <si>
    <t>141846</t>
  </si>
  <si>
    <t>153446</t>
  </si>
  <si>
    <t>200145</t>
  </si>
  <si>
    <t>201145</t>
  </si>
  <si>
    <t>172943</t>
  </si>
  <si>
    <t>151441</t>
  </si>
  <si>
    <t>164545</t>
  </si>
  <si>
    <t>170645</t>
  </si>
  <si>
    <t>222338</t>
  </si>
  <si>
    <t>141644</t>
  </si>
  <si>
    <t>151644</t>
  </si>
  <si>
    <t>200526</t>
  </si>
  <si>
    <t>130135</t>
  </si>
  <si>
    <t>101422</t>
  </si>
  <si>
    <t>103846</t>
  </si>
  <si>
    <t>102103</t>
  </si>
  <si>
    <t>100552</t>
  </si>
  <si>
    <t>131914</t>
  </si>
  <si>
    <t>103946</t>
  </si>
  <si>
    <t>110446</t>
  </si>
  <si>
    <t>115732</t>
  </si>
  <si>
    <t>125621</t>
  </si>
  <si>
    <t>105534</t>
  </si>
  <si>
    <t>110634</t>
  </si>
  <si>
    <t>103240</t>
  </si>
  <si>
    <t>113440</t>
  </si>
  <si>
    <t>112319</t>
  </si>
  <si>
    <t>122606</t>
  </si>
  <si>
    <t>124206</t>
  </si>
  <si>
    <t>114234</t>
  </si>
  <si>
    <t>100043</t>
  </si>
  <si>
    <t>104043</t>
  </si>
  <si>
    <t>124037</t>
  </si>
  <si>
    <t>130037</t>
  </si>
  <si>
    <t>111243</t>
  </si>
  <si>
    <t>122308</t>
  </si>
  <si>
    <t>125708</t>
  </si>
  <si>
    <t>115445</t>
  </si>
  <si>
    <t>100042</t>
  </si>
  <si>
    <t>101842</t>
  </si>
  <si>
    <t>135033</t>
  </si>
  <si>
    <t>140033</t>
  </si>
  <si>
    <t>112029</t>
  </si>
  <si>
    <t>104513</t>
  </si>
  <si>
    <t>115113</t>
  </si>
  <si>
    <t>111724</t>
  </si>
  <si>
    <t>130727</t>
  </si>
  <si>
    <t>133127</t>
  </si>
  <si>
    <t>124846</t>
  </si>
  <si>
    <t>101551</t>
  </si>
  <si>
    <t>104151</t>
  </si>
  <si>
    <t>101158</t>
  </si>
  <si>
    <t>102358</t>
  </si>
  <si>
    <t>130451</t>
  </si>
  <si>
    <t>130951</t>
  </si>
  <si>
    <t>120139</t>
  </si>
  <si>
    <t>115148</t>
  </si>
  <si>
    <t>120548</t>
  </si>
  <si>
    <t>110511</t>
  </si>
  <si>
    <t>103039</t>
  </si>
  <si>
    <t>125228</t>
  </si>
  <si>
    <t>133428</t>
  </si>
  <si>
    <t>102332</t>
  </si>
  <si>
    <t>104632</t>
  </si>
  <si>
    <t>112755</t>
  </si>
  <si>
    <t>133655</t>
  </si>
  <si>
    <t>110455</t>
  </si>
  <si>
    <t>111155</t>
  </si>
  <si>
    <t>114239</t>
  </si>
  <si>
    <t>103917</t>
  </si>
  <si>
    <t>104417</t>
  </si>
  <si>
    <t>100259</t>
  </si>
  <si>
    <t>100959</t>
  </si>
  <si>
    <t>125259</t>
  </si>
  <si>
    <t>131146</t>
  </si>
  <si>
    <t>142646</t>
  </si>
  <si>
    <t>115334</t>
  </si>
  <si>
    <t>130334</t>
  </si>
  <si>
    <t>100212</t>
  </si>
  <si>
    <t>104112</t>
  </si>
  <si>
    <t>114649</t>
  </si>
  <si>
    <t>101653</t>
  </si>
  <si>
    <t>102153</t>
  </si>
  <si>
    <t>102409</t>
  </si>
  <si>
    <t>135035</t>
  </si>
  <si>
    <t>103059</t>
  </si>
  <si>
    <t>124202</t>
  </si>
  <si>
    <t>125802</t>
  </si>
  <si>
    <t>104204</t>
  </si>
  <si>
    <t>122439</t>
  </si>
  <si>
    <t>123239</t>
  </si>
  <si>
    <t>103005</t>
  </si>
  <si>
    <t>110505</t>
  </si>
  <si>
    <t>104547</t>
  </si>
  <si>
    <t>121247</t>
  </si>
  <si>
    <t>111234</t>
  </si>
  <si>
    <t>112934</t>
  </si>
  <si>
    <t>115819</t>
  </si>
  <si>
    <t>123619</t>
  </si>
  <si>
    <t>115907</t>
  </si>
  <si>
    <t>124732</t>
  </si>
  <si>
    <t>130632</t>
  </si>
  <si>
    <t>115802</t>
  </si>
  <si>
    <t>114720</t>
  </si>
  <si>
    <t>121131</t>
  </si>
  <si>
    <t>134431</t>
  </si>
  <si>
    <t>142156</t>
  </si>
  <si>
    <t>133040</t>
  </si>
  <si>
    <t>144240</t>
  </si>
  <si>
    <t>103722</t>
  </si>
  <si>
    <t>105022</t>
  </si>
  <si>
    <t>112443</t>
  </si>
  <si>
    <t>120343</t>
  </si>
  <si>
    <t>131811</t>
  </si>
  <si>
    <t>113519</t>
  </si>
  <si>
    <t>114619</t>
  </si>
  <si>
    <t>134835</t>
  </si>
  <si>
    <t>135157</t>
  </si>
  <si>
    <t>150557</t>
  </si>
  <si>
    <t>133258</t>
  </si>
  <si>
    <t>124234</t>
  </si>
  <si>
    <t>101426</t>
  </si>
  <si>
    <t>105326</t>
  </si>
  <si>
    <t>124233</t>
  </si>
  <si>
    <t>133333</t>
  </si>
  <si>
    <t>120806</t>
  </si>
  <si>
    <t>123606</t>
  </si>
  <si>
    <t>135047</t>
  </si>
  <si>
    <t>135647</t>
  </si>
  <si>
    <t>121323</t>
  </si>
  <si>
    <t>125223</t>
  </si>
  <si>
    <t>133028</t>
  </si>
  <si>
    <t>142828</t>
  </si>
  <si>
    <t>131118</t>
  </si>
  <si>
    <t>132618</t>
  </si>
  <si>
    <t>120733</t>
  </si>
  <si>
    <t>122640</t>
  </si>
  <si>
    <t>112132</t>
  </si>
  <si>
    <t>113032</t>
  </si>
  <si>
    <t>104140</t>
  </si>
  <si>
    <t>122940</t>
  </si>
  <si>
    <t>110028</t>
  </si>
  <si>
    <t>111235</t>
  </si>
  <si>
    <t>102909</t>
  </si>
  <si>
    <t>104909</t>
  </si>
  <si>
    <t>130404</t>
  </si>
  <si>
    <t>131504</t>
  </si>
  <si>
    <t>123949</t>
  </si>
  <si>
    <t>124949</t>
  </si>
  <si>
    <t>135552</t>
  </si>
  <si>
    <t>100854</t>
  </si>
  <si>
    <t>105454</t>
  </si>
  <si>
    <t>110649</t>
  </si>
  <si>
    <t>111949</t>
  </si>
  <si>
    <t>100411</t>
  </si>
  <si>
    <t>110411</t>
  </si>
  <si>
    <t>100207</t>
  </si>
  <si>
    <t>101507</t>
  </si>
  <si>
    <t>111640</t>
  </si>
  <si>
    <t>111927</t>
  </si>
  <si>
    <t>102102</t>
  </si>
  <si>
    <t>103002</t>
  </si>
  <si>
    <t>102209</t>
  </si>
  <si>
    <t>120809</t>
  </si>
  <si>
    <t>113322</t>
  </si>
  <si>
    <t>114322</t>
  </si>
  <si>
    <t>123347</t>
  </si>
  <si>
    <t>125047</t>
  </si>
  <si>
    <t>132312</t>
  </si>
  <si>
    <t>133212</t>
  </si>
  <si>
    <t>114710</t>
  </si>
  <si>
    <t>122505</t>
  </si>
  <si>
    <t>122805</t>
  </si>
  <si>
    <t>111715</t>
  </si>
  <si>
    <t>114604</t>
  </si>
  <si>
    <t>120704</t>
  </si>
  <si>
    <t>112447</t>
  </si>
  <si>
    <t>114447</t>
  </si>
  <si>
    <t>104451</t>
  </si>
  <si>
    <t>114651</t>
  </si>
  <si>
    <t>134331</t>
  </si>
  <si>
    <t>144131</t>
  </si>
  <si>
    <t>125126</t>
  </si>
  <si>
    <t>132626</t>
  </si>
  <si>
    <t>115633</t>
  </si>
  <si>
    <t>104509</t>
  </si>
  <si>
    <t>115451</t>
  </si>
  <si>
    <t>103357</t>
  </si>
  <si>
    <t>104657</t>
  </si>
  <si>
    <t>113317</t>
  </si>
  <si>
    <t>110928</t>
  </si>
  <si>
    <t>111328</t>
  </si>
  <si>
    <t>103738</t>
  </si>
  <si>
    <t>110138</t>
  </si>
  <si>
    <t>133115</t>
  </si>
  <si>
    <t>150715</t>
  </si>
  <si>
    <t>124001</t>
  </si>
  <si>
    <t>125742</t>
  </si>
  <si>
    <t>130020</t>
  </si>
  <si>
    <t>133920</t>
  </si>
  <si>
    <t>101318</t>
  </si>
  <si>
    <t>103418</t>
  </si>
  <si>
    <t>112836</t>
  </si>
  <si>
    <t>133015</t>
  </si>
  <si>
    <t>132026</t>
  </si>
  <si>
    <t>132726</t>
  </si>
  <si>
    <t>112059</t>
  </si>
  <si>
    <t>105400</t>
  </si>
  <si>
    <t>105700</t>
  </si>
  <si>
    <t>104251</t>
  </si>
  <si>
    <t>111451</t>
  </si>
  <si>
    <t>130047</t>
  </si>
  <si>
    <t>132147</t>
  </si>
  <si>
    <t>130000</t>
  </si>
  <si>
    <t>132200</t>
  </si>
  <si>
    <t>130113</t>
  </si>
  <si>
    <t>141713</t>
  </si>
  <si>
    <t>114626</t>
  </si>
  <si>
    <t>124126</t>
  </si>
  <si>
    <t>134058</t>
  </si>
  <si>
    <t>100041</t>
  </si>
  <si>
    <t>101541</t>
  </si>
  <si>
    <t>114440</t>
  </si>
  <si>
    <t>120440</t>
  </si>
  <si>
    <t>114542</t>
  </si>
  <si>
    <t>111208</t>
  </si>
  <si>
    <t>134048</t>
  </si>
  <si>
    <t>115316</t>
  </si>
  <si>
    <t>135616</t>
  </si>
  <si>
    <t>115719</t>
  </si>
  <si>
    <t>120219</t>
  </si>
  <si>
    <t>100506</t>
  </si>
  <si>
    <t>103206</t>
  </si>
  <si>
    <t>101024</t>
  </si>
  <si>
    <t>105724</t>
  </si>
  <si>
    <t>105658</t>
  </si>
  <si>
    <t>122125</t>
  </si>
  <si>
    <t>124025</t>
  </si>
  <si>
    <t>101915</t>
  </si>
  <si>
    <t>125921</t>
  </si>
  <si>
    <t>103125</t>
  </si>
  <si>
    <t>111025</t>
  </si>
  <si>
    <t>104914</t>
  </si>
  <si>
    <t>110914</t>
  </si>
  <si>
    <t>104156</t>
  </si>
  <si>
    <t>111256</t>
  </si>
  <si>
    <t>124131</t>
  </si>
  <si>
    <t>125231</t>
  </si>
  <si>
    <t>113501</t>
  </si>
  <si>
    <t>115001</t>
  </si>
  <si>
    <t>112419</t>
  </si>
  <si>
    <t>120619</t>
  </si>
  <si>
    <t>101506</t>
  </si>
  <si>
    <t>111606</t>
  </si>
  <si>
    <t>113407</t>
  </si>
  <si>
    <t>125707</t>
  </si>
  <si>
    <t>131702</t>
  </si>
  <si>
    <t>134002</t>
  </si>
  <si>
    <t>134724</t>
  </si>
  <si>
    <t>123418</t>
  </si>
  <si>
    <t>131018</t>
  </si>
  <si>
    <t>105054</t>
  </si>
  <si>
    <t>111354</t>
  </si>
  <si>
    <t>115816</t>
  </si>
  <si>
    <t>135625</t>
  </si>
  <si>
    <t>143825</t>
  </si>
  <si>
    <t>133939</t>
  </si>
  <si>
    <t>142239</t>
  </si>
  <si>
    <t>124858</t>
  </si>
  <si>
    <t>120915</t>
  </si>
  <si>
    <t>124615</t>
  </si>
  <si>
    <t>100651</t>
  </si>
  <si>
    <t>112951</t>
  </si>
  <si>
    <t>103957</t>
  </si>
  <si>
    <t>112157</t>
  </si>
  <si>
    <t>114355</t>
  </si>
  <si>
    <t>115255</t>
  </si>
  <si>
    <t>124924</t>
  </si>
  <si>
    <t>131224</t>
  </si>
  <si>
    <t>113703</t>
  </si>
  <si>
    <t>100934</t>
  </si>
  <si>
    <t>104734</t>
  </si>
  <si>
    <t>131611</t>
  </si>
  <si>
    <t>141211</t>
  </si>
  <si>
    <t>114922</t>
  </si>
  <si>
    <t>120641</t>
  </si>
  <si>
    <t>125841</t>
  </si>
  <si>
    <t>103835</t>
  </si>
  <si>
    <t>113635</t>
  </si>
  <si>
    <t>113439</t>
  </si>
  <si>
    <t>113739</t>
  </si>
  <si>
    <t>115639</t>
  </si>
  <si>
    <t>104348</t>
  </si>
  <si>
    <t>105348</t>
  </si>
  <si>
    <t>101134</t>
  </si>
  <si>
    <t>103734</t>
  </si>
  <si>
    <t>133659</t>
  </si>
  <si>
    <t>112238</t>
  </si>
  <si>
    <t>112438</t>
  </si>
  <si>
    <t>131458</t>
  </si>
  <si>
    <t>141158</t>
  </si>
  <si>
    <t>131348</t>
  </si>
  <si>
    <t>142548</t>
  </si>
  <si>
    <t>115442</t>
  </si>
  <si>
    <t>104907</t>
  </si>
  <si>
    <t>112907</t>
  </si>
  <si>
    <t>114252</t>
  </si>
  <si>
    <t>122852</t>
  </si>
  <si>
    <t>132422</t>
  </si>
  <si>
    <t>133522</t>
  </si>
  <si>
    <t>133031</t>
  </si>
  <si>
    <t>141731</t>
  </si>
  <si>
    <t>112948</t>
  </si>
  <si>
    <t>120148</t>
  </si>
  <si>
    <t>105645</t>
  </si>
  <si>
    <t>132820</t>
  </si>
  <si>
    <t>150120</t>
  </si>
  <si>
    <t>123555</t>
  </si>
  <si>
    <t>124655</t>
  </si>
  <si>
    <t>114346</t>
  </si>
  <si>
    <t>122046</t>
  </si>
  <si>
    <t>101317</t>
  </si>
  <si>
    <t>111017</t>
  </si>
  <si>
    <t>133539</t>
  </si>
  <si>
    <t>112548</t>
  </si>
  <si>
    <t>114948</t>
  </si>
  <si>
    <t>134713</t>
  </si>
  <si>
    <t>122007</t>
  </si>
  <si>
    <t>133907</t>
  </si>
  <si>
    <t>133725</t>
  </si>
  <si>
    <t>132942</t>
  </si>
  <si>
    <t>134842</t>
  </si>
  <si>
    <t>123609</t>
  </si>
  <si>
    <t>131609</t>
  </si>
  <si>
    <t>103622</t>
  </si>
  <si>
    <t>111817</t>
  </si>
  <si>
    <t>113017</t>
  </si>
  <si>
    <t>102036</t>
  </si>
  <si>
    <t>103436</t>
  </si>
  <si>
    <t>130648</t>
  </si>
  <si>
    <t>111913</t>
  </si>
  <si>
    <t>135613</t>
  </si>
  <si>
    <t>151213</t>
  </si>
  <si>
    <t>104129</t>
  </si>
  <si>
    <t>112729</t>
  </si>
  <si>
    <t>105257</t>
  </si>
  <si>
    <t>124357</t>
  </si>
  <si>
    <t>133619</t>
  </si>
  <si>
    <t>134319</t>
  </si>
  <si>
    <t>104230</t>
  </si>
  <si>
    <t>134723</t>
  </si>
  <si>
    <t>114501</t>
  </si>
  <si>
    <t>134446</t>
  </si>
  <si>
    <t>130505</t>
  </si>
  <si>
    <t>132705</t>
  </si>
  <si>
    <t>125824</t>
  </si>
  <si>
    <t>130624</t>
  </si>
  <si>
    <t>101201</t>
  </si>
  <si>
    <t>102501</t>
  </si>
  <si>
    <t>115226</t>
  </si>
  <si>
    <t>121526</t>
  </si>
  <si>
    <t>102905</t>
  </si>
  <si>
    <t>124813</t>
  </si>
  <si>
    <t>131313</t>
  </si>
  <si>
    <t>104846</t>
  </si>
  <si>
    <t>115446</t>
  </si>
  <si>
    <t>125241</t>
  </si>
  <si>
    <t>135704</t>
  </si>
  <si>
    <t>115200</t>
  </si>
  <si>
    <t>124700</t>
  </si>
  <si>
    <t>121318</t>
  </si>
  <si>
    <t>125718</t>
  </si>
  <si>
    <t>121221</t>
  </si>
  <si>
    <t>101952</t>
  </si>
  <si>
    <t>105152</t>
  </si>
  <si>
    <t>124154</t>
  </si>
  <si>
    <t>113446</t>
  </si>
  <si>
    <t>134828</t>
  </si>
  <si>
    <t>102552</t>
  </si>
  <si>
    <t>104852</t>
  </si>
  <si>
    <t>124814</t>
  </si>
  <si>
    <t>132914</t>
  </si>
  <si>
    <t>111225</t>
  </si>
  <si>
    <t>114525</t>
  </si>
  <si>
    <t>134822</t>
  </si>
  <si>
    <t>112816</t>
  </si>
  <si>
    <t>114616</t>
  </si>
  <si>
    <t>131603</t>
  </si>
  <si>
    <t>135821</t>
  </si>
  <si>
    <t>141921</t>
  </si>
  <si>
    <t>113954</t>
  </si>
  <si>
    <t>132039</t>
  </si>
  <si>
    <t>105334</t>
  </si>
  <si>
    <t>111537</t>
  </si>
  <si>
    <t>125131</t>
  </si>
  <si>
    <t>134031</t>
  </si>
  <si>
    <t>122933</t>
  </si>
  <si>
    <t>125733</t>
  </si>
  <si>
    <t>115936</t>
  </si>
  <si>
    <t>125436</t>
  </si>
  <si>
    <t>111708</t>
  </si>
  <si>
    <t>125108</t>
  </si>
  <si>
    <t>104749</t>
  </si>
  <si>
    <t>112549</t>
  </si>
  <si>
    <t>101925</t>
  </si>
  <si>
    <t>102325</t>
  </si>
  <si>
    <t>110404</t>
  </si>
  <si>
    <t>111804</t>
  </si>
  <si>
    <t>102057</t>
  </si>
  <si>
    <t>120457</t>
  </si>
  <si>
    <t>135018</t>
  </si>
  <si>
    <t>131142</t>
  </si>
  <si>
    <t>133042</t>
  </si>
  <si>
    <t>103757</t>
  </si>
  <si>
    <t>105357</t>
  </si>
  <si>
    <t>125445</t>
  </si>
  <si>
    <t>133145</t>
  </si>
  <si>
    <t>111126</t>
  </si>
  <si>
    <t>113641</t>
  </si>
  <si>
    <t>135436</t>
  </si>
  <si>
    <t>104653</t>
  </si>
  <si>
    <t>113953</t>
  </si>
  <si>
    <t>121930</t>
  </si>
  <si>
    <t>122956</t>
  </si>
  <si>
    <t>102614</t>
  </si>
  <si>
    <t>101335</t>
  </si>
  <si>
    <t>102235</t>
  </si>
  <si>
    <t>122846</t>
  </si>
  <si>
    <t>123846</t>
  </si>
  <si>
    <t>115104</t>
  </si>
  <si>
    <t>125804</t>
  </si>
  <si>
    <t>133854</t>
  </si>
  <si>
    <t>140754</t>
  </si>
  <si>
    <t>113950</t>
  </si>
  <si>
    <t>124350</t>
  </si>
  <si>
    <t>125832</t>
  </si>
  <si>
    <t>122517</t>
  </si>
  <si>
    <t>134508</t>
  </si>
  <si>
    <t>102304</t>
  </si>
  <si>
    <t>113904</t>
  </si>
  <si>
    <t>101657</t>
  </si>
  <si>
    <t>120645</t>
  </si>
  <si>
    <t>124745</t>
  </si>
  <si>
    <t>121350</t>
  </si>
  <si>
    <t>122350</t>
  </si>
  <si>
    <t>120854</t>
  </si>
  <si>
    <t>112307</t>
  </si>
  <si>
    <t>121520</t>
  </si>
  <si>
    <t>142832</t>
  </si>
  <si>
    <t>114049</t>
  </si>
  <si>
    <t>115649</t>
  </si>
  <si>
    <t>123215</t>
  </si>
  <si>
    <t>141115</t>
  </si>
  <si>
    <t>104618</t>
  </si>
  <si>
    <t>111418</t>
  </si>
  <si>
    <t>104743</t>
  </si>
  <si>
    <t>110343</t>
  </si>
  <si>
    <t>115519</t>
  </si>
  <si>
    <t>140519</t>
  </si>
  <si>
    <t>131409</t>
  </si>
  <si>
    <t>140609</t>
  </si>
  <si>
    <t>103353</t>
  </si>
  <si>
    <t>104253</t>
  </si>
  <si>
    <t>115439</t>
  </si>
  <si>
    <t>133439</t>
  </si>
  <si>
    <t>140954</t>
  </si>
  <si>
    <t>113022</t>
  </si>
  <si>
    <t>113722</t>
  </si>
  <si>
    <t>133321</t>
  </si>
  <si>
    <t>100815</t>
  </si>
  <si>
    <t>101415</t>
  </si>
  <si>
    <t>131505</t>
  </si>
  <si>
    <t>133705</t>
  </si>
  <si>
    <t>121110</t>
  </si>
  <si>
    <t>122210</t>
  </si>
  <si>
    <t>132246</t>
  </si>
  <si>
    <t>142346</t>
  </si>
  <si>
    <t>112228</t>
  </si>
  <si>
    <t>111124</t>
  </si>
  <si>
    <t>112424</t>
  </si>
  <si>
    <t>111513</t>
  </si>
  <si>
    <t>112413</t>
  </si>
  <si>
    <t>125823</t>
  </si>
  <si>
    <t>131323</t>
  </si>
  <si>
    <t>120003</t>
  </si>
  <si>
    <t>120803</t>
  </si>
  <si>
    <t>122036</t>
  </si>
  <si>
    <t>125836</t>
  </si>
  <si>
    <t>113311</t>
  </si>
  <si>
    <t>112756</t>
  </si>
  <si>
    <t>121017</t>
  </si>
  <si>
    <t>125817</t>
  </si>
  <si>
    <t>120136</t>
  </si>
  <si>
    <t>104318</t>
  </si>
  <si>
    <t>104818</t>
  </si>
  <si>
    <t>105108</t>
  </si>
  <si>
    <t>110208</t>
  </si>
  <si>
    <t>111347</t>
  </si>
  <si>
    <t>114847</t>
  </si>
  <si>
    <t>122610</t>
  </si>
  <si>
    <t>133010</t>
  </si>
  <si>
    <t>114142</t>
  </si>
  <si>
    <t>114942</t>
  </si>
  <si>
    <t>141322</t>
  </si>
  <si>
    <t>130238</t>
  </si>
  <si>
    <t>131538</t>
  </si>
  <si>
    <t>100726</t>
  </si>
  <si>
    <t>134623</t>
  </si>
  <si>
    <t>115153</t>
  </si>
  <si>
    <t>120753</t>
  </si>
  <si>
    <t>125833</t>
  </si>
  <si>
    <t>131033</t>
  </si>
  <si>
    <t>101339</t>
  </si>
  <si>
    <t>120711</t>
  </si>
  <si>
    <t>130111</t>
  </si>
  <si>
    <t>135305</t>
  </si>
  <si>
    <t>141705</t>
  </si>
  <si>
    <t>132730</t>
  </si>
  <si>
    <t>140030</t>
  </si>
  <si>
    <t>113800</t>
  </si>
  <si>
    <t>122700</t>
  </si>
  <si>
    <t>131445</t>
  </si>
  <si>
    <t>120929</t>
  </si>
  <si>
    <t>122529</t>
  </si>
  <si>
    <t>124401</t>
  </si>
  <si>
    <t>115005</t>
  </si>
  <si>
    <t>121905</t>
  </si>
  <si>
    <t>122444</t>
  </si>
  <si>
    <t>131944</t>
  </si>
  <si>
    <t>122014</t>
  </si>
  <si>
    <t>124614</t>
  </si>
  <si>
    <t>125522</t>
  </si>
  <si>
    <t>125451</t>
  </si>
  <si>
    <t>130151</t>
  </si>
  <si>
    <t>131606</t>
  </si>
  <si>
    <t>143806</t>
  </si>
  <si>
    <t>64652</t>
  </si>
  <si>
    <t>71752</t>
  </si>
  <si>
    <t>95559</t>
  </si>
  <si>
    <t>82024</t>
  </si>
  <si>
    <t>83924</t>
  </si>
  <si>
    <t>91852</t>
  </si>
  <si>
    <t>94452</t>
  </si>
  <si>
    <t>64146</t>
  </si>
  <si>
    <t>70346</t>
  </si>
  <si>
    <t>90605</t>
  </si>
  <si>
    <t>95605</t>
  </si>
  <si>
    <t>72429</t>
  </si>
  <si>
    <t>74729</t>
  </si>
  <si>
    <t>63454</t>
  </si>
  <si>
    <t>72654</t>
  </si>
  <si>
    <t>80117</t>
  </si>
  <si>
    <t>80717</t>
  </si>
  <si>
    <t>92714</t>
  </si>
  <si>
    <t>111714</t>
  </si>
  <si>
    <t>70313</t>
  </si>
  <si>
    <t>75802</t>
  </si>
  <si>
    <t>61045</t>
  </si>
  <si>
    <t>62745</t>
  </si>
  <si>
    <t>81116</t>
  </si>
  <si>
    <t>92913</t>
  </si>
  <si>
    <t>100113</t>
  </si>
  <si>
    <t>91343</t>
  </si>
  <si>
    <t>65828</t>
  </si>
  <si>
    <t>91402</t>
  </si>
  <si>
    <t>105102</t>
  </si>
  <si>
    <t>63203</t>
  </si>
  <si>
    <t>61900</t>
  </si>
  <si>
    <t>81426</t>
  </si>
  <si>
    <t>83626</t>
  </si>
  <si>
    <t>63027</t>
  </si>
  <si>
    <t>65927</t>
  </si>
  <si>
    <t>92907</t>
  </si>
  <si>
    <t>73826</t>
  </si>
  <si>
    <t>80226</t>
  </si>
  <si>
    <t>71110</t>
  </si>
  <si>
    <t>75910</t>
  </si>
  <si>
    <t>73153</t>
  </si>
  <si>
    <t>91953</t>
  </si>
  <si>
    <t>64257</t>
  </si>
  <si>
    <t>73257</t>
  </si>
  <si>
    <t>61647</t>
  </si>
  <si>
    <t>74947</t>
  </si>
  <si>
    <t>65835</t>
  </si>
  <si>
    <t>81600</t>
  </si>
  <si>
    <t>83400</t>
  </si>
  <si>
    <t>71204</t>
  </si>
  <si>
    <t>80653</t>
  </si>
  <si>
    <t>103053</t>
  </si>
  <si>
    <t>74604</t>
  </si>
  <si>
    <t>80404</t>
  </si>
  <si>
    <t>75126</t>
  </si>
  <si>
    <t>85952</t>
  </si>
  <si>
    <t>90252</t>
  </si>
  <si>
    <t>74327</t>
  </si>
  <si>
    <t>75427</t>
  </si>
  <si>
    <t>82525</t>
  </si>
  <si>
    <t>94525</t>
  </si>
  <si>
    <t>71032</t>
  </si>
  <si>
    <t>74432</t>
  </si>
  <si>
    <t>80015</t>
  </si>
  <si>
    <t>85215</t>
  </si>
  <si>
    <t>71149</t>
  </si>
  <si>
    <t>91649</t>
  </si>
  <si>
    <t>92429</t>
  </si>
  <si>
    <t>64454</t>
  </si>
  <si>
    <t>84540</t>
  </si>
  <si>
    <t>90140</t>
  </si>
  <si>
    <t>74038</t>
  </si>
  <si>
    <t>60542</t>
  </si>
  <si>
    <t>70742</t>
  </si>
  <si>
    <t>105742</t>
  </si>
  <si>
    <t>84049</t>
  </si>
  <si>
    <t>80514</t>
  </si>
  <si>
    <t>84614</t>
  </si>
  <si>
    <t>60304</t>
  </si>
  <si>
    <t>73504</t>
  </si>
  <si>
    <t>93713</t>
  </si>
  <si>
    <t>95213</t>
  </si>
  <si>
    <t>95039</t>
  </si>
  <si>
    <t>92636</t>
  </si>
  <si>
    <t>94436</t>
  </si>
  <si>
    <t>72151</t>
  </si>
  <si>
    <t>80351</t>
  </si>
  <si>
    <t>94132</t>
  </si>
  <si>
    <t>94832</t>
  </si>
  <si>
    <t>81132</t>
  </si>
  <si>
    <t>85532</t>
  </si>
  <si>
    <t>74536</t>
  </si>
  <si>
    <t>85336</t>
  </si>
  <si>
    <t>71926</t>
  </si>
  <si>
    <t>74726</t>
  </si>
  <si>
    <t>61541</t>
  </si>
  <si>
    <t>62141</t>
  </si>
  <si>
    <t>70041</t>
  </si>
  <si>
    <t>93427</t>
  </si>
  <si>
    <t>73236</t>
  </si>
  <si>
    <t>73636</t>
  </si>
  <si>
    <t>92259</t>
  </si>
  <si>
    <t>95059</t>
  </si>
  <si>
    <t>70623</t>
  </si>
  <si>
    <t>83725</t>
  </si>
  <si>
    <t>85125</t>
  </si>
  <si>
    <t>94150</t>
  </si>
  <si>
    <t>104350</t>
  </si>
  <si>
    <t>95501</t>
  </si>
  <si>
    <t>104201</t>
  </si>
  <si>
    <t>73745</t>
  </si>
  <si>
    <t>85045</t>
  </si>
  <si>
    <t>92127</t>
  </si>
  <si>
    <t>92527</t>
  </si>
  <si>
    <t>71503</t>
  </si>
  <si>
    <t>72003</t>
  </si>
  <si>
    <t>74452</t>
  </si>
  <si>
    <t>93952</t>
  </si>
  <si>
    <t>103054</t>
  </si>
  <si>
    <t>92654</t>
  </si>
  <si>
    <t>74100</t>
  </si>
  <si>
    <t>95238</t>
  </si>
  <si>
    <t>95602</t>
  </si>
  <si>
    <t>83136</t>
  </si>
  <si>
    <t>93136</t>
  </si>
  <si>
    <t>95743</t>
  </si>
  <si>
    <t>101543</t>
  </si>
  <si>
    <t>83540</t>
  </si>
  <si>
    <t>90240</t>
  </si>
  <si>
    <t>80358</t>
  </si>
  <si>
    <t>92258</t>
  </si>
  <si>
    <t>85126</t>
  </si>
  <si>
    <t>90511</t>
  </si>
  <si>
    <t>93011</t>
  </si>
  <si>
    <t>80007</t>
  </si>
  <si>
    <t>94105</t>
  </si>
  <si>
    <t>64448</t>
  </si>
  <si>
    <t>75648</t>
  </si>
  <si>
    <t>71020</t>
  </si>
  <si>
    <t>81120</t>
  </si>
  <si>
    <t>95925</t>
  </si>
  <si>
    <t>101825</t>
  </si>
  <si>
    <t>61350</t>
  </si>
  <si>
    <t>63250</t>
  </si>
  <si>
    <t>60424</t>
  </si>
  <si>
    <t>60924</t>
  </si>
  <si>
    <t>60718</t>
  </si>
  <si>
    <t>90102</t>
  </si>
  <si>
    <t>92256</t>
  </si>
  <si>
    <t>101056</t>
  </si>
  <si>
    <t>92604</t>
  </si>
  <si>
    <t>104604</t>
  </si>
  <si>
    <t>91933</t>
  </si>
  <si>
    <t>95633</t>
  </si>
  <si>
    <t>91550</t>
  </si>
  <si>
    <t>93215</t>
  </si>
  <si>
    <t>94915</t>
  </si>
  <si>
    <t>91335</t>
  </si>
  <si>
    <t>94535</t>
  </si>
  <si>
    <t>65936</t>
  </si>
  <si>
    <t>70936</t>
  </si>
  <si>
    <t>94750</t>
  </si>
  <si>
    <t>100850</t>
  </si>
  <si>
    <t>64802</t>
  </si>
  <si>
    <t>71102</t>
  </si>
  <si>
    <t>73846</t>
  </si>
  <si>
    <t>74946</t>
  </si>
  <si>
    <t>72923</t>
  </si>
  <si>
    <t>80123</t>
  </si>
  <si>
    <t>64244</t>
  </si>
  <si>
    <t>71444</t>
  </si>
  <si>
    <t>91508</t>
  </si>
  <si>
    <t>92308</t>
  </si>
  <si>
    <t>84504</t>
  </si>
  <si>
    <t>65640</t>
  </si>
  <si>
    <t>101221</t>
  </si>
  <si>
    <t>71040</t>
  </si>
  <si>
    <t>85140</t>
  </si>
  <si>
    <t>92727</t>
  </si>
  <si>
    <t>75040</t>
  </si>
  <si>
    <t>84940</t>
  </si>
  <si>
    <t>74127</t>
  </si>
  <si>
    <t>75627</t>
  </si>
  <si>
    <t>72822</t>
  </si>
  <si>
    <t>73522</t>
  </si>
  <si>
    <t>62327</t>
  </si>
  <si>
    <t>63527</t>
  </si>
  <si>
    <t>92310</t>
  </si>
  <si>
    <t>94810</t>
  </si>
  <si>
    <t>80352</t>
  </si>
  <si>
    <t>84552</t>
  </si>
  <si>
    <t>93758</t>
  </si>
  <si>
    <t>83234</t>
  </si>
  <si>
    <t>61913</t>
  </si>
  <si>
    <t>71813</t>
  </si>
  <si>
    <t>65324</t>
  </si>
  <si>
    <t>73124</t>
  </si>
  <si>
    <t>90304</t>
  </si>
  <si>
    <t>92104</t>
  </si>
  <si>
    <t>92228</t>
  </si>
  <si>
    <t>94128</t>
  </si>
  <si>
    <t>84945</t>
  </si>
  <si>
    <t>85645</t>
  </si>
  <si>
    <t>114242</t>
  </si>
  <si>
    <t>94555</t>
  </si>
  <si>
    <t>95355</t>
  </si>
  <si>
    <t>64349</t>
  </si>
  <si>
    <t>90241</t>
  </si>
  <si>
    <t>101041</t>
  </si>
  <si>
    <t>85859</t>
  </si>
  <si>
    <t>93159</t>
  </si>
  <si>
    <t>72316</t>
  </si>
  <si>
    <t>74316</t>
  </si>
  <si>
    <t>90801</t>
  </si>
  <si>
    <t>91801</t>
  </si>
  <si>
    <t>84120</t>
  </si>
  <si>
    <t>64557</t>
  </si>
  <si>
    <t>65557</t>
  </si>
  <si>
    <t>61130</t>
  </si>
  <si>
    <t>100620</t>
  </si>
  <si>
    <t>100243</t>
  </si>
  <si>
    <t>65839</t>
  </si>
  <si>
    <t>71539</t>
  </si>
  <si>
    <t>94119</t>
  </si>
  <si>
    <t>100119</t>
  </si>
  <si>
    <t>95333</t>
  </si>
  <si>
    <t>62455</t>
  </si>
  <si>
    <t>64155</t>
  </si>
  <si>
    <t>74905</t>
  </si>
  <si>
    <t>81205</t>
  </si>
  <si>
    <t>85221</t>
  </si>
  <si>
    <t>100421</t>
  </si>
  <si>
    <t>93429</t>
  </si>
  <si>
    <t>101329</t>
  </si>
  <si>
    <t>94311</t>
  </si>
  <si>
    <t>81851</t>
  </si>
  <si>
    <t>95628</t>
  </si>
  <si>
    <t>101228</t>
  </si>
  <si>
    <t>64821</t>
  </si>
  <si>
    <t>70421</t>
  </si>
  <si>
    <t>81424</t>
  </si>
  <si>
    <t>82724</t>
  </si>
  <si>
    <t>91557</t>
  </si>
  <si>
    <t>94657</t>
  </si>
  <si>
    <t>95057</t>
  </si>
  <si>
    <t>95156</t>
  </si>
  <si>
    <t>102456</t>
  </si>
  <si>
    <t>61327</t>
  </si>
  <si>
    <t>65427</t>
  </si>
  <si>
    <t>74655</t>
  </si>
  <si>
    <t>91155</t>
  </si>
  <si>
    <t>73555</t>
  </si>
  <si>
    <t>72256</t>
  </si>
  <si>
    <t>73443</t>
  </si>
  <si>
    <t>65030</t>
  </si>
  <si>
    <t>70930</t>
  </si>
  <si>
    <t>71601</t>
  </si>
  <si>
    <t>83445</t>
  </si>
  <si>
    <t>85445</t>
  </si>
  <si>
    <t>94014</t>
  </si>
  <si>
    <t>90849</t>
  </si>
  <si>
    <t>95849</t>
  </si>
  <si>
    <t>62942</t>
  </si>
  <si>
    <t>65642</t>
  </si>
  <si>
    <t>62741</t>
  </si>
  <si>
    <t>72410</t>
  </si>
  <si>
    <t>71304</t>
  </si>
  <si>
    <t>75404</t>
  </si>
  <si>
    <t>75804</t>
  </si>
  <si>
    <t>95007</t>
  </si>
  <si>
    <t>105307</t>
  </si>
  <si>
    <t>80327</t>
  </si>
  <si>
    <t>82328</t>
  </si>
  <si>
    <t>70402</t>
  </si>
  <si>
    <t>81734</t>
  </si>
  <si>
    <t>84919</t>
  </si>
  <si>
    <t>91819</t>
  </si>
  <si>
    <t>60159</t>
  </si>
  <si>
    <t>70734</t>
  </si>
  <si>
    <t>90634</t>
  </si>
  <si>
    <t>81323</t>
  </si>
  <si>
    <t>94608</t>
  </si>
  <si>
    <t>95808</t>
  </si>
  <si>
    <t>94959</t>
  </si>
  <si>
    <t>95506</t>
  </si>
  <si>
    <t>101106</t>
  </si>
  <si>
    <t>61532</t>
  </si>
  <si>
    <t>73232</t>
  </si>
  <si>
    <t>65456</t>
  </si>
  <si>
    <t>81656</t>
  </si>
  <si>
    <t>83315</t>
  </si>
  <si>
    <t>85515</t>
  </si>
  <si>
    <t>92316</t>
  </si>
  <si>
    <t>100016</t>
  </si>
  <si>
    <t>75500</t>
  </si>
  <si>
    <t>81400</t>
  </si>
  <si>
    <t>85554</t>
  </si>
  <si>
    <t>101754</t>
  </si>
  <si>
    <t>94010</t>
  </si>
  <si>
    <t>92748</t>
  </si>
  <si>
    <t>93348</t>
  </si>
  <si>
    <t>91827</t>
  </si>
  <si>
    <t>60026</t>
  </si>
  <si>
    <t>61426</t>
  </si>
  <si>
    <t>90317</t>
  </si>
  <si>
    <t>95917</t>
  </si>
  <si>
    <t>94545</t>
  </si>
  <si>
    <t>102545</t>
  </si>
  <si>
    <t>85102</t>
  </si>
  <si>
    <t>81448</t>
  </si>
  <si>
    <t>82948</t>
  </si>
  <si>
    <t>95922</t>
  </si>
  <si>
    <t>85453</t>
  </si>
  <si>
    <t>72126</t>
  </si>
  <si>
    <t>85046</t>
  </si>
  <si>
    <t>73441</t>
  </si>
  <si>
    <t>82441</t>
  </si>
  <si>
    <t>71249</t>
  </si>
  <si>
    <t>73149</t>
  </si>
  <si>
    <t>95000</t>
  </si>
  <si>
    <t>104400</t>
  </si>
  <si>
    <t>84258</t>
  </si>
  <si>
    <t>94858</t>
  </si>
  <si>
    <t>93040</t>
  </si>
  <si>
    <t>91252</t>
  </si>
  <si>
    <t>102952</t>
  </si>
  <si>
    <t>92951</t>
  </si>
  <si>
    <t>94151</t>
  </si>
  <si>
    <t>64126</t>
  </si>
  <si>
    <t>72926</t>
  </si>
  <si>
    <t>74447</t>
  </si>
  <si>
    <t>83759</t>
  </si>
  <si>
    <t>100659</t>
  </si>
  <si>
    <t>65924</t>
  </si>
  <si>
    <t>73024</t>
  </si>
  <si>
    <t>82324</t>
  </si>
  <si>
    <t>95224</t>
  </si>
  <si>
    <t>92904</t>
  </si>
  <si>
    <t>111004</t>
  </si>
  <si>
    <t>81541</t>
  </si>
  <si>
    <t>84835</t>
  </si>
  <si>
    <t>84804</t>
  </si>
  <si>
    <t>90804</t>
  </si>
  <si>
    <t>93925</t>
  </si>
  <si>
    <t>75918</t>
  </si>
  <si>
    <t>90518</t>
  </si>
  <si>
    <t>91820</t>
  </si>
  <si>
    <t>93620</t>
  </si>
  <si>
    <t>84551</t>
  </si>
  <si>
    <t>92151</t>
  </si>
  <si>
    <t>61904</t>
  </si>
  <si>
    <t>94153</t>
  </si>
  <si>
    <t>94953</t>
  </si>
  <si>
    <t>65229</t>
  </si>
  <si>
    <t>70929</t>
  </si>
  <si>
    <t>85504</t>
  </si>
  <si>
    <t>85248</t>
  </si>
  <si>
    <t>72801</t>
  </si>
  <si>
    <t>74101</t>
  </si>
  <si>
    <t>65321</t>
  </si>
  <si>
    <t>72221</t>
  </si>
  <si>
    <t>73945</t>
  </si>
  <si>
    <t>74945</t>
  </si>
  <si>
    <t>81752</t>
  </si>
  <si>
    <t>83052</t>
  </si>
  <si>
    <t>74541</t>
  </si>
  <si>
    <t>90141</t>
  </si>
  <si>
    <t>72917</t>
  </si>
  <si>
    <t>73717</t>
  </si>
  <si>
    <t>82908</t>
  </si>
  <si>
    <t>94508</t>
  </si>
  <si>
    <t>85832</t>
  </si>
  <si>
    <t>82023</t>
  </si>
  <si>
    <t>65525</t>
  </si>
  <si>
    <t>74559</t>
  </si>
  <si>
    <t>70158</t>
  </si>
  <si>
    <t>75058</t>
  </si>
  <si>
    <t>90856</t>
  </si>
  <si>
    <t>92356</t>
  </si>
  <si>
    <t>73353</t>
  </si>
  <si>
    <t>73753</t>
  </si>
  <si>
    <t>63841</t>
  </si>
  <si>
    <t>64741</t>
  </si>
  <si>
    <t>74229</t>
  </si>
  <si>
    <t>75529</t>
  </si>
  <si>
    <t>75425</t>
  </si>
  <si>
    <t>95215</t>
  </si>
  <si>
    <t>90848</t>
  </si>
  <si>
    <t>64022</t>
  </si>
  <si>
    <t>83910</t>
  </si>
  <si>
    <t>85410</t>
  </si>
  <si>
    <t>81300</t>
  </si>
  <si>
    <t>83200</t>
  </si>
  <si>
    <t>144436</t>
  </si>
  <si>
    <t>150236</t>
  </si>
  <si>
    <t>172905</t>
  </si>
  <si>
    <t>175934</t>
  </si>
  <si>
    <t>145512</t>
  </si>
  <si>
    <t>153112</t>
  </si>
  <si>
    <t>142543</t>
  </si>
  <si>
    <t>143143</t>
  </si>
  <si>
    <t>170416</t>
  </si>
  <si>
    <t>170916</t>
  </si>
  <si>
    <t>174838</t>
  </si>
  <si>
    <t>180038</t>
  </si>
  <si>
    <t>145255</t>
  </si>
  <si>
    <t>154455</t>
  </si>
  <si>
    <t>140448</t>
  </si>
  <si>
    <t>161140</t>
  </si>
  <si>
    <t>162443</t>
  </si>
  <si>
    <t>172743</t>
  </si>
  <si>
    <t>175240</t>
  </si>
  <si>
    <t>182140</t>
  </si>
  <si>
    <t>141238</t>
  </si>
  <si>
    <t>150938</t>
  </si>
  <si>
    <t>154833</t>
  </si>
  <si>
    <t>140347</t>
  </si>
  <si>
    <t>142447</t>
  </si>
  <si>
    <t>162319</t>
  </si>
  <si>
    <t>165119</t>
  </si>
  <si>
    <t>171315</t>
  </si>
  <si>
    <t>180115</t>
  </si>
  <si>
    <t>143354</t>
  </si>
  <si>
    <t>150654</t>
  </si>
  <si>
    <t>172251</t>
  </si>
  <si>
    <t>172851</t>
  </si>
  <si>
    <t>143926</t>
  </si>
  <si>
    <t>144626</t>
  </si>
  <si>
    <t>140550</t>
  </si>
  <si>
    <t>144850</t>
  </si>
  <si>
    <t>155039</t>
  </si>
  <si>
    <t>161839</t>
  </si>
  <si>
    <t>152912</t>
  </si>
  <si>
    <t>173148</t>
  </si>
  <si>
    <t>145437</t>
  </si>
  <si>
    <t>162137</t>
  </si>
  <si>
    <t>142131</t>
  </si>
  <si>
    <t>143731</t>
  </si>
  <si>
    <t>170858</t>
  </si>
  <si>
    <t>173758</t>
  </si>
  <si>
    <t>161130</t>
  </si>
  <si>
    <t>160151</t>
  </si>
  <si>
    <t>161651</t>
  </si>
  <si>
    <t>173356</t>
  </si>
  <si>
    <t>174256</t>
  </si>
  <si>
    <t>150130</t>
  </si>
  <si>
    <t>160430</t>
  </si>
  <si>
    <t>173545</t>
  </si>
  <si>
    <t>180045</t>
  </si>
  <si>
    <t>155929</t>
  </si>
  <si>
    <t>160329</t>
  </si>
  <si>
    <t>160625</t>
  </si>
  <si>
    <t>164504</t>
  </si>
  <si>
    <t>172104</t>
  </si>
  <si>
    <t>173704</t>
  </si>
  <si>
    <t>174304</t>
  </si>
  <si>
    <t>164121</t>
  </si>
  <si>
    <t>150955</t>
  </si>
  <si>
    <t>153855</t>
  </si>
  <si>
    <t>142559</t>
  </si>
  <si>
    <t>144202</t>
  </si>
  <si>
    <t>152502</t>
  </si>
  <si>
    <t>141026</t>
  </si>
  <si>
    <t>165820</t>
  </si>
  <si>
    <t>174120</t>
  </si>
  <si>
    <t>144605</t>
  </si>
  <si>
    <t>153005</t>
  </si>
  <si>
    <t>160957</t>
  </si>
  <si>
    <t>154120</t>
  </si>
  <si>
    <t>161420</t>
  </si>
  <si>
    <t>145924</t>
  </si>
  <si>
    <t>173713</t>
  </si>
  <si>
    <t>175613</t>
  </si>
  <si>
    <t>145832</t>
  </si>
  <si>
    <t>152832</t>
  </si>
  <si>
    <t>155023</t>
  </si>
  <si>
    <t>183855</t>
  </si>
  <si>
    <t>174805</t>
  </si>
  <si>
    <t>180505</t>
  </si>
  <si>
    <t>143147</t>
  </si>
  <si>
    <t>144347</t>
  </si>
  <si>
    <t>150905</t>
  </si>
  <si>
    <t>153905</t>
  </si>
  <si>
    <t>173402</t>
  </si>
  <si>
    <t>170948</t>
  </si>
  <si>
    <t>173848</t>
  </si>
  <si>
    <t>153618</t>
  </si>
  <si>
    <t>164318</t>
  </si>
  <si>
    <t>141409</t>
  </si>
  <si>
    <t>142509</t>
  </si>
  <si>
    <t>165118</t>
  </si>
  <si>
    <t>153201</t>
  </si>
  <si>
    <t>150946</t>
  </si>
  <si>
    <t>152846</t>
  </si>
  <si>
    <t>143150</t>
  </si>
  <si>
    <t>143950</t>
  </si>
  <si>
    <t>175606</t>
  </si>
  <si>
    <t>181406</t>
  </si>
  <si>
    <t>163251</t>
  </si>
  <si>
    <t>161307</t>
  </si>
  <si>
    <t>162207</t>
  </si>
  <si>
    <t>160806</t>
  </si>
  <si>
    <t>165506</t>
  </si>
  <si>
    <t>154848</t>
  </si>
  <si>
    <t>163948</t>
  </si>
  <si>
    <t>163140</t>
  </si>
  <si>
    <t>171440</t>
  </si>
  <si>
    <t>165856</t>
  </si>
  <si>
    <t>145953</t>
  </si>
  <si>
    <t>153153</t>
  </si>
  <si>
    <t>174350</t>
  </si>
  <si>
    <t>180750</t>
  </si>
  <si>
    <t>154851</t>
  </si>
  <si>
    <t>165451</t>
  </si>
  <si>
    <t>175645</t>
  </si>
  <si>
    <t>183145</t>
  </si>
  <si>
    <t>145251</t>
  </si>
  <si>
    <t>145951</t>
  </si>
  <si>
    <t>153058</t>
  </si>
  <si>
    <t>155058</t>
  </si>
  <si>
    <t>175332</t>
  </si>
  <si>
    <t>190132</t>
  </si>
  <si>
    <t>162624</t>
  </si>
  <si>
    <t>170259</t>
  </si>
  <si>
    <t>173459</t>
  </si>
  <si>
    <t>165421</t>
  </si>
  <si>
    <t>143200</t>
  </si>
  <si>
    <t>160500</t>
  </si>
  <si>
    <t>145643</t>
  </si>
  <si>
    <t>150543</t>
  </si>
  <si>
    <t>171956</t>
  </si>
  <si>
    <t>181656</t>
  </si>
  <si>
    <t>162533</t>
  </si>
  <si>
    <t>152745</t>
  </si>
  <si>
    <t>161645</t>
  </si>
  <si>
    <t>153856</t>
  </si>
  <si>
    <t>160256</t>
  </si>
  <si>
    <t>154722</t>
  </si>
  <si>
    <t>155722</t>
  </si>
  <si>
    <t>155936</t>
  </si>
  <si>
    <t>174218</t>
  </si>
  <si>
    <t>175906</t>
  </si>
  <si>
    <t>191106</t>
  </si>
  <si>
    <t>144351</t>
  </si>
  <si>
    <t>150351</t>
  </si>
  <si>
    <t>175436</t>
  </si>
  <si>
    <t>162432</t>
  </si>
  <si>
    <t>164932</t>
  </si>
  <si>
    <t>175105</t>
  </si>
  <si>
    <t>153841</t>
  </si>
  <si>
    <t>160141</t>
  </si>
  <si>
    <t>175344</t>
  </si>
  <si>
    <t>182144</t>
  </si>
  <si>
    <t>142632</t>
  </si>
  <si>
    <t>143332</t>
  </si>
  <si>
    <t>161305</t>
  </si>
  <si>
    <t>150609</t>
  </si>
  <si>
    <t>152509</t>
  </si>
  <si>
    <t>175013</t>
  </si>
  <si>
    <t>181213</t>
  </si>
  <si>
    <t>145142</t>
  </si>
  <si>
    <t>155918</t>
  </si>
  <si>
    <t>183018</t>
  </si>
  <si>
    <t>151321</t>
  </si>
  <si>
    <t>171941</t>
  </si>
  <si>
    <t>175341</t>
  </si>
  <si>
    <t>173832</t>
  </si>
  <si>
    <t>174832</t>
  </si>
  <si>
    <t>175806</t>
  </si>
  <si>
    <t>185806</t>
  </si>
  <si>
    <t>152124</t>
  </si>
  <si>
    <t>142011</t>
  </si>
  <si>
    <t>153511</t>
  </si>
  <si>
    <t>173828</t>
  </si>
  <si>
    <t>182028</t>
  </si>
  <si>
    <t>150740</t>
  </si>
  <si>
    <t>160454</t>
  </si>
  <si>
    <t>152138</t>
  </si>
  <si>
    <t>152003</t>
  </si>
  <si>
    <t>153903</t>
  </si>
  <si>
    <t>160129</t>
  </si>
  <si>
    <t>175229</t>
  </si>
  <si>
    <t>170142</t>
  </si>
  <si>
    <t>174142</t>
  </si>
  <si>
    <t>145336</t>
  </si>
  <si>
    <t>153536</t>
  </si>
  <si>
    <t>172001</t>
  </si>
  <si>
    <t>181801</t>
  </si>
  <si>
    <t>163502</t>
  </si>
  <si>
    <t>164602</t>
  </si>
  <si>
    <t>163348</t>
  </si>
  <si>
    <t>171448</t>
  </si>
  <si>
    <t>142519</t>
  </si>
  <si>
    <t>151919</t>
  </si>
  <si>
    <t>163921</t>
  </si>
  <si>
    <t>170221</t>
  </si>
  <si>
    <t>141702</t>
  </si>
  <si>
    <t>141902</t>
  </si>
  <si>
    <t>155004</t>
  </si>
  <si>
    <t>162204</t>
  </si>
  <si>
    <t>140744</t>
  </si>
  <si>
    <t>150744</t>
  </si>
  <si>
    <t>170548</t>
  </si>
  <si>
    <t>173248</t>
  </si>
  <si>
    <t>161714</t>
  </si>
  <si>
    <t>150620</t>
  </si>
  <si>
    <t>165320</t>
  </si>
  <si>
    <t>143816</t>
  </si>
  <si>
    <t>145616</t>
  </si>
  <si>
    <t>172151</t>
  </si>
  <si>
    <t>173603</t>
  </si>
  <si>
    <t>192803</t>
  </si>
  <si>
    <t>153102</t>
  </si>
  <si>
    <t>153802</t>
  </si>
  <si>
    <t>144816</t>
  </si>
  <si>
    <t>150816</t>
  </si>
  <si>
    <t>161310</t>
  </si>
  <si>
    <t>171610</t>
  </si>
  <si>
    <t>141853</t>
  </si>
  <si>
    <t>141208</t>
  </si>
  <si>
    <t>144545</t>
  </si>
  <si>
    <t>152245</t>
  </si>
  <si>
    <t>154138</t>
  </si>
  <si>
    <t>171412</t>
  </si>
  <si>
    <t>150512</t>
  </si>
  <si>
    <t>154212</t>
  </si>
  <si>
    <t>174343</t>
  </si>
  <si>
    <t>180843</t>
  </si>
  <si>
    <t>171002</t>
  </si>
  <si>
    <t>153738</t>
  </si>
  <si>
    <t>164638</t>
  </si>
  <si>
    <t>144416</t>
  </si>
  <si>
    <t>160947</t>
  </si>
  <si>
    <t>171047</t>
  </si>
  <si>
    <t>143555</t>
  </si>
  <si>
    <t>152755</t>
  </si>
  <si>
    <t>163514</t>
  </si>
  <si>
    <t>151842</t>
  </si>
  <si>
    <t>175849</t>
  </si>
  <si>
    <t>154039</t>
  </si>
  <si>
    <t>163839</t>
  </si>
  <si>
    <t>140500</t>
  </si>
  <si>
    <t>141000</t>
  </si>
  <si>
    <t>142954</t>
  </si>
  <si>
    <t>143754</t>
  </si>
  <si>
    <t>165535</t>
  </si>
  <si>
    <t>171335</t>
  </si>
  <si>
    <t>145124</t>
  </si>
  <si>
    <t>150724</t>
  </si>
  <si>
    <t>164644</t>
  </si>
  <si>
    <t>152651</t>
  </si>
  <si>
    <t>155151</t>
  </si>
  <si>
    <t>174921</t>
  </si>
  <si>
    <t>182121</t>
  </si>
  <si>
    <t>171727</t>
  </si>
  <si>
    <t>172627</t>
  </si>
  <si>
    <t>160354</t>
  </si>
  <si>
    <t>165254</t>
  </si>
  <si>
    <t>164952</t>
  </si>
  <si>
    <t>171752</t>
  </si>
  <si>
    <t>171921</t>
  </si>
  <si>
    <t>174826</t>
  </si>
  <si>
    <t>180526</t>
  </si>
  <si>
    <t>151453</t>
  </si>
  <si>
    <t>170453</t>
  </si>
  <si>
    <t>151125</t>
  </si>
  <si>
    <t>181932</t>
  </si>
  <si>
    <t>152240</t>
  </si>
  <si>
    <t>153340</t>
  </si>
  <si>
    <t>175454</t>
  </si>
  <si>
    <t>190254</t>
  </si>
  <si>
    <t>154932</t>
  </si>
  <si>
    <t>160232</t>
  </si>
  <si>
    <t>145818</t>
  </si>
  <si>
    <t>150218</t>
  </si>
  <si>
    <t>172440</t>
  </si>
  <si>
    <t>175440</t>
  </si>
  <si>
    <t>154527</t>
  </si>
  <si>
    <t>170327</t>
  </si>
  <si>
    <t>175402</t>
  </si>
  <si>
    <t>180102</t>
  </si>
  <si>
    <t>165930</t>
  </si>
  <si>
    <t>171014</t>
  </si>
  <si>
    <t>172214</t>
  </si>
  <si>
    <t>171823</t>
  </si>
  <si>
    <t>172323</t>
  </si>
  <si>
    <t>174658</t>
  </si>
  <si>
    <t>183258</t>
  </si>
  <si>
    <t>165915</t>
  </si>
  <si>
    <t>160137</t>
  </si>
  <si>
    <t>150133</t>
  </si>
  <si>
    <t>153333</t>
  </si>
  <si>
    <t>160427</t>
  </si>
  <si>
    <t>173527</t>
  </si>
  <si>
    <t>175728</t>
  </si>
  <si>
    <t>182528</t>
  </si>
  <si>
    <t>163201</t>
  </si>
  <si>
    <t>164801</t>
  </si>
  <si>
    <t>150739</t>
  </si>
  <si>
    <t>154839</t>
  </si>
  <si>
    <t>153239</t>
  </si>
  <si>
    <t>140503</t>
  </si>
  <si>
    <t>143303</t>
  </si>
  <si>
    <t>161223</t>
  </si>
  <si>
    <t>145204</t>
  </si>
  <si>
    <t>155253</t>
  </si>
  <si>
    <t>161753</t>
  </si>
  <si>
    <t>163758</t>
  </si>
  <si>
    <t>142831</t>
  </si>
  <si>
    <t>153331</t>
  </si>
  <si>
    <t>160734</t>
  </si>
  <si>
    <t>164734</t>
  </si>
  <si>
    <t>152655</t>
  </si>
  <si>
    <t>140536</t>
  </si>
  <si>
    <t>144636</t>
  </si>
  <si>
    <t>153947</t>
  </si>
  <si>
    <t>170147</t>
  </si>
  <si>
    <t>173337</t>
  </si>
  <si>
    <t>180537</t>
  </si>
  <si>
    <t>141919</t>
  </si>
  <si>
    <t>153219</t>
  </si>
  <si>
    <t>174545</t>
  </si>
  <si>
    <t>181245</t>
  </si>
  <si>
    <t>175716</t>
  </si>
  <si>
    <t>171843</t>
  </si>
  <si>
    <t>174558</t>
  </si>
  <si>
    <t>184158</t>
  </si>
  <si>
    <t>150858</t>
  </si>
  <si>
    <t>163158</t>
  </si>
  <si>
    <t>171658</t>
  </si>
  <si>
    <t>184758</t>
  </si>
  <si>
    <t>150741</t>
  </si>
  <si>
    <t>155541</t>
  </si>
  <si>
    <t>141535</t>
  </si>
  <si>
    <t>153735</t>
  </si>
  <si>
    <t>143055</t>
  </si>
  <si>
    <t>143955</t>
  </si>
  <si>
    <t>172300</t>
  </si>
  <si>
    <t>180800</t>
  </si>
  <si>
    <t>171245</t>
  </si>
  <si>
    <t>165742</t>
  </si>
  <si>
    <t>170342</t>
  </si>
  <si>
    <t>181226</t>
  </si>
  <si>
    <t>144735</t>
  </si>
  <si>
    <t>162135</t>
  </si>
  <si>
    <t>145237</t>
  </si>
  <si>
    <t>150737</t>
  </si>
  <si>
    <t>164300</t>
  </si>
  <si>
    <t>164700</t>
  </si>
  <si>
    <t>155606</t>
  </si>
  <si>
    <t>160906</t>
  </si>
  <si>
    <t>181214</t>
  </si>
  <si>
    <t>144211</t>
  </si>
  <si>
    <t>143732</t>
  </si>
  <si>
    <t>165409</t>
  </si>
  <si>
    <t>182709</t>
  </si>
  <si>
    <t>141425</t>
  </si>
  <si>
    <t>150725</t>
  </si>
  <si>
    <t>150701</t>
  </si>
  <si>
    <t>151401</t>
  </si>
  <si>
    <t>162737</t>
  </si>
  <si>
    <t>140417</t>
  </si>
  <si>
    <t>143117</t>
  </si>
  <si>
    <t>143541</t>
  </si>
  <si>
    <t>144641</t>
  </si>
  <si>
    <t>145735</t>
  </si>
  <si>
    <t>151135</t>
  </si>
  <si>
    <t>161156</t>
  </si>
  <si>
    <t>170056</t>
  </si>
  <si>
    <t>174206</t>
  </si>
  <si>
    <t>174906</t>
  </si>
  <si>
    <t>151123</t>
  </si>
  <si>
    <t>140826</t>
  </si>
  <si>
    <t>141626</t>
  </si>
  <si>
    <t>173321</t>
  </si>
  <si>
    <t>194121</t>
  </si>
  <si>
    <t>170621</t>
  </si>
  <si>
    <t>181521</t>
  </si>
  <si>
    <t>154950</t>
  </si>
  <si>
    <t>165223</t>
  </si>
  <si>
    <t>173223</t>
  </si>
  <si>
    <t>155205</t>
  </si>
  <si>
    <t>160905</t>
  </si>
  <si>
    <t>143152</t>
  </si>
  <si>
    <t>154428</t>
  </si>
  <si>
    <t>155228</t>
  </si>
  <si>
    <t>175955</t>
  </si>
  <si>
    <t>181755</t>
  </si>
  <si>
    <t>162227</t>
  </si>
  <si>
    <t>163927</t>
  </si>
  <si>
    <t>145406</t>
  </si>
  <si>
    <t>171009</t>
  </si>
  <si>
    <t>175012</t>
  </si>
  <si>
    <t>195212</t>
  </si>
  <si>
    <t>140927</t>
  </si>
  <si>
    <t>145427</t>
  </si>
  <si>
    <t>141034</t>
  </si>
  <si>
    <t>152134</t>
  </si>
  <si>
    <t>152640</t>
  </si>
  <si>
    <t>161238</t>
  </si>
  <si>
    <t>164338</t>
  </si>
  <si>
    <t>143114</t>
  </si>
  <si>
    <t>152214</t>
  </si>
  <si>
    <t>170659</t>
  </si>
  <si>
    <t>162101</t>
  </si>
  <si>
    <t>140636</t>
  </si>
  <si>
    <t>160336</t>
  </si>
  <si>
    <t>154311</t>
  </si>
  <si>
    <t>160211</t>
  </si>
  <si>
    <t>163434</t>
  </si>
  <si>
    <t>145959</t>
  </si>
  <si>
    <t>152759</t>
  </si>
  <si>
    <t>153252</t>
  </si>
  <si>
    <t>163352</t>
  </si>
  <si>
    <t>163841</t>
  </si>
  <si>
    <t>171404</t>
  </si>
  <si>
    <t>172704</t>
  </si>
  <si>
    <t>153716</t>
  </si>
  <si>
    <t>154516</t>
  </si>
  <si>
    <t>145554</t>
  </si>
  <si>
    <t>151354</t>
  </si>
  <si>
    <t>143159</t>
  </si>
  <si>
    <t>174621</t>
  </si>
  <si>
    <t>193621</t>
  </si>
  <si>
    <t>173645</t>
  </si>
  <si>
    <t>181445</t>
  </si>
  <si>
    <t>151127</t>
  </si>
  <si>
    <t>174859</t>
  </si>
  <si>
    <t>180759</t>
  </si>
  <si>
    <t>164023</t>
  </si>
  <si>
    <t>174903</t>
  </si>
  <si>
    <t>175603</t>
  </si>
  <si>
    <t>155505</t>
  </si>
  <si>
    <t>145417</t>
  </si>
  <si>
    <t>150917</t>
  </si>
  <si>
    <t>172442</t>
  </si>
  <si>
    <t>174442</t>
  </si>
  <si>
    <t>180520</t>
  </si>
  <si>
    <t>162425</t>
  </si>
  <si>
    <t>172525</t>
  </si>
  <si>
    <t>165715</t>
  </si>
  <si>
    <t>171415</t>
  </si>
  <si>
    <t>175413</t>
  </si>
  <si>
    <t>164516</t>
  </si>
  <si>
    <t>175116</t>
  </si>
  <si>
    <t>140027</t>
  </si>
  <si>
    <t>141127</t>
  </si>
  <si>
    <t>151428</t>
  </si>
  <si>
    <t>160328</t>
  </si>
  <si>
    <t>153427</t>
  </si>
  <si>
    <t>172406</t>
  </si>
  <si>
    <t>181106</t>
  </si>
  <si>
    <t>172655</t>
  </si>
  <si>
    <t>175555</t>
  </si>
  <si>
    <t>162930</t>
  </si>
  <si>
    <t>165830</t>
  </si>
  <si>
    <t>161341</t>
  </si>
  <si>
    <t>180541</t>
  </si>
  <si>
    <t>152156</t>
  </si>
  <si>
    <t>152556</t>
  </si>
  <si>
    <t>173625</t>
  </si>
  <si>
    <t>145246</t>
  </si>
  <si>
    <t>150046</t>
  </si>
  <si>
    <t>165753</t>
  </si>
  <si>
    <t>180253</t>
  </si>
  <si>
    <t>140850</t>
  </si>
  <si>
    <t>141850</t>
  </si>
  <si>
    <t>162712</t>
  </si>
  <si>
    <t>163212</t>
  </si>
  <si>
    <t>172456</t>
  </si>
  <si>
    <t>154528</t>
  </si>
  <si>
    <t>141826</t>
  </si>
  <si>
    <t>145726</t>
  </si>
  <si>
    <t>173904</t>
  </si>
  <si>
    <t>175804</t>
  </si>
  <si>
    <t>162939</t>
  </si>
  <si>
    <t>162412</t>
  </si>
  <si>
    <t>164212</t>
  </si>
  <si>
    <t>153447</t>
  </si>
  <si>
    <t>163247</t>
  </si>
  <si>
    <t>154420</t>
  </si>
  <si>
    <t>163055</t>
  </si>
  <si>
    <t>170755</t>
  </si>
  <si>
    <t>170253</t>
  </si>
  <si>
    <t>170753</t>
  </si>
  <si>
    <t>160426</t>
  </si>
  <si>
    <t>151301</t>
  </si>
  <si>
    <t>153522</t>
  </si>
  <si>
    <t>160422</t>
  </si>
  <si>
    <t>173851</t>
  </si>
  <si>
    <t>180051</t>
  </si>
  <si>
    <t>173432</t>
  </si>
  <si>
    <t>161525</t>
  </si>
  <si>
    <t>161825</t>
  </si>
  <si>
    <t>155907</t>
  </si>
  <si>
    <t>161807</t>
  </si>
  <si>
    <t>144048</t>
  </si>
  <si>
    <t>153148</t>
  </si>
  <si>
    <t>175407</t>
  </si>
  <si>
    <t>153423</t>
  </si>
  <si>
    <t>161923</t>
  </si>
  <si>
    <t>162240</t>
  </si>
  <si>
    <t>173448</t>
  </si>
  <si>
    <t>175848</t>
  </si>
  <si>
    <t>173251</t>
  </si>
  <si>
    <t>154337</t>
  </si>
  <si>
    <t>164737</t>
  </si>
  <si>
    <t>161128</t>
  </si>
  <si>
    <t>164928</t>
  </si>
  <si>
    <t>161058</t>
  </si>
  <si>
    <t>170758</t>
  </si>
  <si>
    <t>140616</t>
  </si>
  <si>
    <t>163132</t>
  </si>
  <si>
    <t>143203</t>
  </si>
  <si>
    <t>142532</t>
  </si>
  <si>
    <t>143932</t>
  </si>
  <si>
    <t>142729</t>
  </si>
  <si>
    <t>153429</t>
  </si>
  <si>
    <t>183220</t>
  </si>
  <si>
    <t>174058</t>
  </si>
  <si>
    <t>183758</t>
  </si>
  <si>
    <t>171833</t>
  </si>
  <si>
    <t>172533</t>
  </si>
  <si>
    <t>160607</t>
  </si>
  <si>
    <t>165807</t>
  </si>
  <si>
    <t>160206</t>
  </si>
  <si>
    <t>161806</t>
  </si>
  <si>
    <t>180304</t>
  </si>
  <si>
    <t>144204</t>
  </si>
  <si>
    <t>155848</t>
  </si>
  <si>
    <t>160448</t>
  </si>
  <si>
    <t>181732</t>
  </si>
  <si>
    <t>162018</t>
  </si>
  <si>
    <t>164918</t>
  </si>
  <si>
    <t>140813</t>
  </si>
  <si>
    <t>145513</t>
  </si>
  <si>
    <t>152603</t>
  </si>
  <si>
    <t>142315</t>
  </si>
  <si>
    <t>142915</t>
  </si>
  <si>
    <t>152749</t>
  </si>
  <si>
    <t>153149</t>
  </si>
  <si>
    <t>175939</t>
  </si>
  <si>
    <t>185939</t>
  </si>
  <si>
    <t>140748</t>
  </si>
  <si>
    <t>164104</t>
  </si>
  <si>
    <t>171704</t>
  </si>
  <si>
    <t>171443</t>
  </si>
  <si>
    <t>174043</t>
  </si>
  <si>
    <t>151115</t>
  </si>
  <si>
    <t>154005</t>
  </si>
  <si>
    <t>154705</t>
  </si>
  <si>
    <t>145416</t>
  </si>
  <si>
    <t>155609</t>
  </si>
  <si>
    <t>160009</t>
  </si>
  <si>
    <t>153315</t>
  </si>
  <si>
    <t>163415</t>
  </si>
  <si>
    <t>172035</t>
  </si>
  <si>
    <t>174035</t>
  </si>
  <si>
    <t>162834</t>
  </si>
  <si>
    <t>165034</t>
  </si>
  <si>
    <t>163109</t>
  </si>
  <si>
    <t>173109</t>
  </si>
  <si>
    <t>140606</t>
  </si>
  <si>
    <t>173420</t>
  </si>
  <si>
    <t>160507</t>
  </si>
  <si>
    <t>143006</t>
  </si>
  <si>
    <t>162648</t>
  </si>
  <si>
    <t>163648</t>
  </si>
  <si>
    <t>154531</t>
  </si>
  <si>
    <t>160331</t>
  </si>
  <si>
    <t>144518</t>
  </si>
  <si>
    <t>150718</t>
  </si>
  <si>
    <t>151358</t>
  </si>
  <si>
    <t>174023</t>
  </si>
  <si>
    <t>154330</t>
  </si>
  <si>
    <t>160330</t>
  </si>
  <si>
    <t>144107</t>
  </si>
  <si>
    <t>144025</t>
  </si>
  <si>
    <t>143311</t>
  </si>
  <si>
    <t>153845</t>
  </si>
  <si>
    <t>160645</t>
  </si>
  <si>
    <t>173818</t>
  </si>
  <si>
    <t>160335</t>
  </si>
  <si>
    <t>181735</t>
  </si>
  <si>
    <t>150841</t>
  </si>
  <si>
    <t>154341</t>
  </si>
  <si>
    <t>173057</t>
  </si>
  <si>
    <t>175857</t>
  </si>
  <si>
    <t>170143</t>
  </si>
  <si>
    <t>173735</t>
  </si>
  <si>
    <t>145715</t>
  </si>
  <si>
    <t>152215</t>
  </si>
  <si>
    <t>162247</t>
  </si>
  <si>
    <t>174704</t>
  </si>
  <si>
    <t>175604</t>
  </si>
  <si>
    <t>144154</t>
  </si>
  <si>
    <t>145956</t>
  </si>
  <si>
    <t>151056</t>
  </si>
  <si>
    <t>174911</t>
  </si>
  <si>
    <t>165509</t>
  </si>
  <si>
    <t>172209</t>
  </si>
  <si>
    <t>171007</t>
  </si>
  <si>
    <t>173907</t>
  </si>
  <si>
    <t>175527</t>
  </si>
  <si>
    <t>144333</t>
  </si>
  <si>
    <t>164233</t>
  </si>
  <si>
    <t>151628</t>
  </si>
  <si>
    <t>161628</t>
  </si>
  <si>
    <t>174907</t>
  </si>
  <si>
    <t>153012</t>
  </si>
  <si>
    <t>154712</t>
  </si>
  <si>
    <t>172612</t>
  </si>
  <si>
    <t>151053</t>
  </si>
  <si>
    <t>143530</t>
  </si>
  <si>
    <t>150530</t>
  </si>
  <si>
    <t>160358</t>
  </si>
  <si>
    <t>164458</t>
  </si>
  <si>
    <t>165128</t>
  </si>
  <si>
    <t>150800</t>
  </si>
  <si>
    <t>151300</t>
  </si>
  <si>
    <t>143753</t>
  </si>
  <si>
    <t>152753</t>
  </si>
  <si>
    <t>145803</t>
  </si>
  <si>
    <t>155803</t>
  </si>
  <si>
    <t>154002</t>
  </si>
  <si>
    <t>153614</t>
  </si>
  <si>
    <t>154314</t>
  </si>
  <si>
    <t>141221</t>
  </si>
  <si>
    <t>174121</t>
  </si>
  <si>
    <t>182311</t>
  </si>
  <si>
    <t>161157</t>
  </si>
  <si>
    <t>164557</t>
  </si>
  <si>
    <t>144129</t>
  </si>
  <si>
    <t>144929</t>
  </si>
  <si>
    <t>143446</t>
  </si>
  <si>
    <t>143646</t>
  </si>
  <si>
    <t>173013</t>
  </si>
  <si>
    <t>151749</t>
  </si>
  <si>
    <t>155549</t>
  </si>
  <si>
    <t>174923</t>
  </si>
  <si>
    <t>162459</t>
  </si>
  <si>
    <t>173253</t>
  </si>
  <si>
    <t>141459</t>
  </si>
  <si>
    <t>161908</t>
  </si>
  <si>
    <t>162708</t>
  </si>
  <si>
    <t>171830</t>
  </si>
  <si>
    <t>171314</t>
  </si>
  <si>
    <t>170539</t>
  </si>
  <si>
    <t>174339</t>
  </si>
  <si>
    <t>165417</t>
  </si>
  <si>
    <t>170417</t>
  </si>
  <si>
    <t>175429</t>
  </si>
  <si>
    <t>172823</t>
  </si>
  <si>
    <t>155711</t>
  </si>
  <si>
    <t>164211</t>
  </si>
  <si>
    <t>171534</t>
  </si>
  <si>
    <t>171934</t>
  </si>
  <si>
    <t>162222</t>
  </si>
  <si>
    <t>162622</t>
  </si>
  <si>
    <t>142046</t>
  </si>
  <si>
    <t>143046</t>
  </si>
  <si>
    <t>175639</t>
  </si>
  <si>
    <t>180439</t>
  </si>
  <si>
    <t>164029</t>
  </si>
  <si>
    <t>153612</t>
  </si>
  <si>
    <t>162216</t>
  </si>
  <si>
    <t>162159</t>
  </si>
  <si>
    <t>171059</t>
  </si>
  <si>
    <t>145657</t>
  </si>
  <si>
    <t>164736</t>
  </si>
  <si>
    <t>171036</t>
  </si>
  <si>
    <t>142431</t>
  </si>
  <si>
    <t>151731</t>
  </si>
  <si>
    <t>180133</t>
  </si>
  <si>
    <t>141818</t>
  </si>
  <si>
    <t>143804</t>
  </si>
  <si>
    <t>153104</t>
  </si>
  <si>
    <t>172119</t>
  </si>
  <si>
    <t>173219</t>
  </si>
  <si>
    <t>183900</t>
  </si>
  <si>
    <t>151831</t>
  </si>
  <si>
    <t>162558</t>
  </si>
  <si>
    <t>163858</t>
  </si>
  <si>
    <t>164912</t>
  </si>
  <si>
    <t>171012</t>
  </si>
  <si>
    <t>155316</t>
  </si>
  <si>
    <t>145346</t>
  </si>
  <si>
    <t>150050</t>
  </si>
  <si>
    <t>152450</t>
  </si>
  <si>
    <t>141939</t>
  </si>
  <si>
    <t>142339</t>
  </si>
  <si>
    <t>154209</t>
  </si>
  <si>
    <t>160409</t>
  </si>
  <si>
    <t>161300</t>
  </si>
  <si>
    <t>175130</t>
  </si>
  <si>
    <t>185230</t>
  </si>
  <si>
    <t>175356</t>
  </si>
  <si>
    <t>174525</t>
  </si>
  <si>
    <t>181225</t>
  </si>
  <si>
    <t>141700</t>
  </si>
  <si>
    <t>142953</t>
  </si>
  <si>
    <t>170311</t>
  </si>
  <si>
    <t>174811</t>
  </si>
  <si>
    <t>171735</t>
  </si>
  <si>
    <t>175335</t>
  </si>
  <si>
    <t>162528</t>
  </si>
  <si>
    <t>171138</t>
  </si>
  <si>
    <t>175738</t>
  </si>
  <si>
    <t>160835</t>
  </si>
  <si>
    <t>165635</t>
  </si>
  <si>
    <t>144532</t>
  </si>
  <si>
    <t>152032</t>
  </si>
  <si>
    <t>153615</t>
  </si>
  <si>
    <t>172327</t>
  </si>
  <si>
    <t>182227</t>
  </si>
  <si>
    <t>144249</t>
  </si>
  <si>
    <t>164544</t>
  </si>
  <si>
    <t>170144</t>
  </si>
  <si>
    <t>142411</t>
  </si>
  <si>
    <t>162632</t>
  </si>
  <si>
    <t>173532</t>
  </si>
  <si>
    <t>191226</t>
  </si>
  <si>
    <t>171827</t>
  </si>
  <si>
    <t>171217</t>
  </si>
  <si>
    <t>181317</t>
  </si>
  <si>
    <t>140615</t>
  </si>
  <si>
    <t>141215</t>
  </si>
  <si>
    <t>174329</t>
  </si>
  <si>
    <t>180029</t>
  </si>
  <si>
    <t>144108</t>
  </si>
  <si>
    <t>160515</t>
  </si>
  <si>
    <t>163410</t>
  </si>
  <si>
    <t>141723</t>
  </si>
  <si>
    <t>142623</t>
  </si>
  <si>
    <t>171537</t>
  </si>
  <si>
    <t>182849</t>
  </si>
  <si>
    <t>160255</t>
  </si>
  <si>
    <t>140304</t>
  </si>
  <si>
    <t>141404</t>
  </si>
  <si>
    <t>154517</t>
  </si>
  <si>
    <t>173119</t>
  </si>
  <si>
    <t>175419</t>
  </si>
  <si>
    <t>85440</t>
  </si>
  <si>
    <t>95640</t>
  </si>
  <si>
    <t>60349</t>
  </si>
  <si>
    <t>212620</t>
  </si>
  <si>
    <t>92326</t>
  </si>
  <si>
    <t>100326</t>
  </si>
  <si>
    <t>81112</t>
  </si>
  <si>
    <t>85512</t>
  </si>
  <si>
    <t>62557</t>
  </si>
  <si>
    <t>72057</t>
  </si>
  <si>
    <t>182853</t>
  </si>
  <si>
    <t>171903</t>
  </si>
  <si>
    <t>185203</t>
  </si>
  <si>
    <t>73403</t>
  </si>
  <si>
    <t>91024</t>
  </si>
  <si>
    <t>91524</t>
  </si>
  <si>
    <t>84622</t>
  </si>
  <si>
    <t>90322</t>
  </si>
  <si>
    <t>171414</t>
  </si>
  <si>
    <t>162058</t>
  </si>
  <si>
    <t>200131</t>
  </si>
  <si>
    <t>203131</t>
  </si>
  <si>
    <t>201919</t>
  </si>
  <si>
    <t>203019</t>
  </si>
  <si>
    <t>141045</t>
  </si>
  <si>
    <t>152340</t>
  </si>
  <si>
    <t>152740</t>
  </si>
  <si>
    <t>80610</t>
  </si>
  <si>
    <t>92510</t>
  </si>
  <si>
    <t>143253</t>
  </si>
  <si>
    <t>144653</t>
  </si>
  <si>
    <t>73725</t>
  </si>
  <si>
    <t>84425</t>
  </si>
  <si>
    <t>183459</t>
  </si>
  <si>
    <t>192959</t>
  </si>
  <si>
    <t>171302</t>
  </si>
  <si>
    <t>173702</t>
  </si>
  <si>
    <t>164923</t>
  </si>
  <si>
    <t>195428</t>
  </si>
  <si>
    <t>201328</t>
  </si>
  <si>
    <t>174335</t>
  </si>
  <si>
    <t>175035</t>
  </si>
  <si>
    <t>181228</t>
  </si>
  <si>
    <t>154922</t>
  </si>
  <si>
    <t>95018</t>
  </si>
  <si>
    <t>205743</t>
  </si>
  <si>
    <t>214943</t>
  </si>
  <si>
    <t>63008</t>
  </si>
  <si>
    <t>63908</t>
  </si>
  <si>
    <t>93647</t>
  </si>
  <si>
    <t>94047</t>
  </si>
  <si>
    <t>81811</t>
  </si>
  <si>
    <t>90011</t>
  </si>
  <si>
    <t>214837</t>
  </si>
  <si>
    <t>220637</t>
  </si>
  <si>
    <t>70024</t>
  </si>
  <si>
    <t>71724</t>
  </si>
  <si>
    <t>143856</t>
  </si>
  <si>
    <t>172325</t>
  </si>
  <si>
    <t>144326</t>
  </si>
  <si>
    <t>161249</t>
  </si>
  <si>
    <t>170249</t>
  </si>
  <si>
    <t>65507</t>
  </si>
  <si>
    <t>163203</t>
  </si>
  <si>
    <t>75814</t>
  </si>
  <si>
    <t>100914</t>
  </si>
  <si>
    <t>80022</t>
  </si>
  <si>
    <t>83522</t>
  </si>
  <si>
    <t>93941</t>
  </si>
  <si>
    <t>102841</t>
  </si>
  <si>
    <t>175908</t>
  </si>
  <si>
    <t>215619</t>
  </si>
  <si>
    <t>215819</t>
  </si>
  <si>
    <t>70016</t>
  </si>
  <si>
    <t>80616</t>
  </si>
  <si>
    <t>80207</t>
  </si>
  <si>
    <t>145917</t>
  </si>
  <si>
    <t>153717</t>
  </si>
  <si>
    <t>195247</t>
  </si>
  <si>
    <t>152943</t>
  </si>
  <si>
    <t>162243</t>
  </si>
  <si>
    <t>154202</t>
  </si>
  <si>
    <t>65052</t>
  </si>
  <si>
    <t>205507</t>
  </si>
  <si>
    <t>75642</t>
  </si>
  <si>
    <t>83542</t>
  </si>
  <si>
    <t>63256</t>
  </si>
  <si>
    <t>64756</t>
  </si>
  <si>
    <t>60800</t>
  </si>
  <si>
    <t>65200</t>
  </si>
  <si>
    <t>212043</t>
  </si>
  <si>
    <t>214043</t>
  </si>
  <si>
    <t>85529</t>
  </si>
  <si>
    <t>214015</t>
  </si>
  <si>
    <t>171749</t>
  </si>
  <si>
    <t>60950</t>
  </si>
  <si>
    <t>74850</t>
  </si>
  <si>
    <t>214547</t>
  </si>
  <si>
    <t>222347</t>
  </si>
  <si>
    <t>72936</t>
  </si>
  <si>
    <t>74336</t>
  </si>
  <si>
    <t>192212</t>
  </si>
  <si>
    <t>195912</t>
  </si>
  <si>
    <t>211024</t>
  </si>
  <si>
    <t>162217</t>
  </si>
  <si>
    <t>145059</t>
  </si>
  <si>
    <t>150359</t>
  </si>
  <si>
    <t>171826</t>
  </si>
  <si>
    <t>180026</t>
  </si>
  <si>
    <t>162121</t>
  </si>
  <si>
    <t>215824</t>
  </si>
  <si>
    <t>181502</t>
  </si>
  <si>
    <t>92704</t>
  </si>
  <si>
    <t>94404</t>
  </si>
  <si>
    <t>203231</t>
  </si>
  <si>
    <t>222400</t>
  </si>
  <si>
    <t>94358</t>
  </si>
  <si>
    <t>95958</t>
  </si>
  <si>
    <t>72525</t>
  </si>
  <si>
    <t>90225</t>
  </si>
  <si>
    <t>211755</t>
  </si>
  <si>
    <t>214955</t>
  </si>
  <si>
    <t>170100</t>
  </si>
  <si>
    <t>171100</t>
  </si>
  <si>
    <t>141648</t>
  </si>
  <si>
    <t>142248</t>
  </si>
  <si>
    <t>85243</t>
  </si>
  <si>
    <t>94643</t>
  </si>
  <si>
    <t>84500</t>
  </si>
  <si>
    <t>91200</t>
  </si>
  <si>
    <t>184159</t>
  </si>
  <si>
    <t>190759</t>
  </si>
  <si>
    <t>194522</t>
  </si>
  <si>
    <t>215119</t>
  </si>
  <si>
    <t>220119</t>
  </si>
  <si>
    <t>183404</t>
  </si>
  <si>
    <t>160812</t>
  </si>
  <si>
    <t>175339</t>
  </si>
  <si>
    <t>145854</t>
  </si>
  <si>
    <t>151054</t>
  </si>
  <si>
    <t>81944</t>
  </si>
  <si>
    <t>83844</t>
  </si>
  <si>
    <t>151116</t>
  </si>
  <si>
    <t>153116</t>
  </si>
  <si>
    <t>170612</t>
  </si>
  <si>
    <t>171912</t>
  </si>
  <si>
    <t>64928</t>
  </si>
  <si>
    <t>74128</t>
  </si>
  <si>
    <t>73129</t>
  </si>
  <si>
    <t>80129</t>
  </si>
  <si>
    <t>83053</t>
  </si>
  <si>
    <t>85353</t>
  </si>
  <si>
    <t>174613</t>
  </si>
  <si>
    <t>62249</t>
  </si>
  <si>
    <t>151523</t>
  </si>
  <si>
    <t>152623</t>
  </si>
  <si>
    <t>140344</t>
  </si>
  <si>
    <t>162534</t>
  </si>
  <si>
    <t>172634</t>
  </si>
  <si>
    <t>194613</t>
  </si>
  <si>
    <t>210013</t>
  </si>
  <si>
    <t>203424</t>
  </si>
  <si>
    <t>223624</t>
  </si>
  <si>
    <t>165250</t>
  </si>
  <si>
    <t>183350</t>
  </si>
  <si>
    <t>195751</t>
  </si>
  <si>
    <t>185536</t>
  </si>
  <si>
    <t>154102</t>
  </si>
  <si>
    <t>184006</t>
  </si>
  <si>
    <t>191406</t>
  </si>
  <si>
    <t>94726</t>
  </si>
  <si>
    <t>144737</t>
  </si>
  <si>
    <t>145037</t>
  </si>
  <si>
    <t>145510</t>
  </si>
  <si>
    <t>83303</t>
  </si>
  <si>
    <t>215007</t>
  </si>
  <si>
    <t>203754</t>
  </si>
  <si>
    <t>165352</t>
  </si>
  <si>
    <t>175052</t>
  </si>
  <si>
    <t>205310</t>
  </si>
  <si>
    <t>170931</t>
  </si>
  <si>
    <t>203306</t>
  </si>
  <si>
    <t>85715</t>
  </si>
  <si>
    <t>174402</t>
  </si>
  <si>
    <t>95921</t>
  </si>
  <si>
    <t>101721</t>
  </si>
  <si>
    <t>203735</t>
  </si>
  <si>
    <t>212535</t>
  </si>
  <si>
    <t>200342</t>
  </si>
  <si>
    <t>210742</t>
  </si>
  <si>
    <t>213011</t>
  </si>
  <si>
    <t>214411</t>
  </si>
  <si>
    <t>214533</t>
  </si>
  <si>
    <t>231033</t>
  </si>
  <si>
    <t>195850</t>
  </si>
  <si>
    <t>211350</t>
  </si>
  <si>
    <t>221519</t>
  </si>
  <si>
    <t>73949</t>
  </si>
  <si>
    <t>80749</t>
  </si>
  <si>
    <t>74831</t>
  </si>
  <si>
    <t>82231</t>
  </si>
  <si>
    <t>225752</t>
  </si>
  <si>
    <t>81119</t>
  </si>
  <si>
    <t>95519</t>
  </si>
  <si>
    <t>173712</t>
  </si>
  <si>
    <t>174912</t>
  </si>
  <si>
    <t>152607</t>
  </si>
  <si>
    <t>163307</t>
  </si>
  <si>
    <t>151456</t>
  </si>
  <si>
    <t>175905</t>
  </si>
  <si>
    <t>184705</t>
  </si>
  <si>
    <t>71310</t>
  </si>
  <si>
    <t>80310</t>
  </si>
  <si>
    <t>165515</t>
  </si>
  <si>
    <t>171515</t>
  </si>
  <si>
    <t>85620</t>
  </si>
  <si>
    <t>95820</t>
  </si>
  <si>
    <t>175827</t>
  </si>
  <si>
    <t>181127</t>
  </si>
  <si>
    <t>172906</t>
  </si>
  <si>
    <t>204205</t>
  </si>
  <si>
    <t>215505</t>
  </si>
  <si>
    <t>174259</t>
  </si>
  <si>
    <t>173409</t>
  </si>
  <si>
    <t>70151</t>
  </si>
  <si>
    <t>70751</t>
  </si>
  <si>
    <t>182718</t>
  </si>
  <si>
    <t>171502</t>
  </si>
  <si>
    <t>170123</t>
  </si>
  <si>
    <t>172617</t>
  </si>
  <si>
    <t>185417</t>
  </si>
  <si>
    <t>150024</t>
  </si>
  <si>
    <t>185829</t>
  </si>
  <si>
    <t>194229</t>
  </si>
  <si>
    <t>72349</t>
  </si>
  <si>
    <t>101253</t>
  </si>
  <si>
    <t>210920</t>
  </si>
  <si>
    <t>85907</t>
  </si>
  <si>
    <t>92807</t>
  </si>
  <si>
    <t>203553</t>
  </si>
  <si>
    <t>210953</t>
  </si>
  <si>
    <t>85307</t>
  </si>
  <si>
    <t>90207</t>
  </si>
  <si>
    <t>63657</t>
  </si>
  <si>
    <t>182631</t>
  </si>
  <si>
    <t>183631</t>
  </si>
  <si>
    <t>92858</t>
  </si>
  <si>
    <t>224604</t>
  </si>
  <si>
    <t>165215</t>
  </si>
  <si>
    <t>173915</t>
  </si>
  <si>
    <t>175221</t>
  </si>
  <si>
    <t>150550</t>
  </si>
  <si>
    <t>151050</t>
  </si>
  <si>
    <t>151406</t>
  </si>
  <si>
    <t>162706</t>
  </si>
  <si>
    <t>204550</t>
  </si>
  <si>
    <t>215350</t>
  </si>
  <si>
    <t>184658</t>
  </si>
  <si>
    <t>144725</t>
  </si>
  <si>
    <t>214604</t>
  </si>
  <si>
    <t>221304</t>
  </si>
  <si>
    <t>91040</t>
  </si>
  <si>
    <t>95840</t>
  </si>
  <si>
    <t>85036</t>
  </si>
  <si>
    <t>85936</t>
  </si>
  <si>
    <t>204036</t>
  </si>
  <si>
    <t>93035</t>
  </si>
  <si>
    <t>101635</t>
  </si>
  <si>
    <t>73118</t>
  </si>
  <si>
    <t>74618</t>
  </si>
  <si>
    <t>170003</t>
  </si>
  <si>
    <t>172703</t>
  </si>
  <si>
    <t>220831</t>
  </si>
  <si>
    <t>173811</t>
  </si>
  <si>
    <t>183111</t>
  </si>
  <si>
    <t>72555</t>
  </si>
  <si>
    <t>201759</t>
  </si>
  <si>
    <t>211059</t>
  </si>
  <si>
    <t>180633</t>
  </si>
  <si>
    <t>181833</t>
  </si>
  <si>
    <t>70215</t>
  </si>
  <si>
    <t>183906</t>
  </si>
  <si>
    <t>60054</t>
  </si>
  <si>
    <t>60954</t>
  </si>
  <si>
    <t>222455</t>
  </si>
  <si>
    <t>60008</t>
  </si>
  <si>
    <t>63108</t>
  </si>
  <si>
    <t>61632</t>
  </si>
  <si>
    <t>162657</t>
  </si>
  <si>
    <t>174557</t>
  </si>
  <si>
    <t>174248</t>
  </si>
  <si>
    <t>75153</t>
  </si>
  <si>
    <t>85653</t>
  </si>
  <si>
    <t>212550</t>
  </si>
  <si>
    <t>215450</t>
  </si>
  <si>
    <t>174325</t>
  </si>
  <si>
    <t>165717</t>
  </si>
  <si>
    <t>165917</t>
  </si>
  <si>
    <t>203223</t>
  </si>
  <si>
    <t>204123</t>
  </si>
  <si>
    <t>64812</t>
  </si>
  <si>
    <t>74112</t>
  </si>
  <si>
    <t>61234</t>
  </si>
  <si>
    <t>62534</t>
  </si>
  <si>
    <t>143629</t>
  </si>
  <si>
    <t>81721</t>
  </si>
  <si>
    <t>62449</t>
  </si>
  <si>
    <t>83749</t>
  </si>
  <si>
    <t>94627</t>
  </si>
  <si>
    <t>180603</t>
  </si>
  <si>
    <t>160708</t>
  </si>
  <si>
    <t>165708</t>
  </si>
  <si>
    <t>94615</t>
  </si>
  <si>
    <t>95915</t>
  </si>
  <si>
    <t>174359</t>
  </si>
  <si>
    <t>192001</t>
  </si>
  <si>
    <t>194201</t>
  </si>
  <si>
    <t>171839</t>
  </si>
  <si>
    <t>173539</t>
  </si>
  <si>
    <t>91029</t>
  </si>
  <si>
    <t>72342</t>
  </si>
  <si>
    <t>82242</t>
  </si>
  <si>
    <t>75752</t>
  </si>
  <si>
    <t>81852</t>
  </si>
  <si>
    <t>183419</t>
  </si>
  <si>
    <t>210905</t>
  </si>
  <si>
    <t>171124</t>
  </si>
  <si>
    <t>173224</t>
  </si>
  <si>
    <t>142948</t>
  </si>
  <si>
    <t>145148</t>
  </si>
  <si>
    <t>90142</t>
  </si>
  <si>
    <t>95742</t>
  </si>
  <si>
    <t>162116</t>
  </si>
  <si>
    <t>164716</t>
  </si>
  <si>
    <t>143427</t>
  </si>
  <si>
    <t>152027</t>
  </si>
  <si>
    <t>201151</t>
  </si>
  <si>
    <t>202951</t>
  </si>
  <si>
    <t>163830</t>
  </si>
  <si>
    <t>165530</t>
  </si>
  <si>
    <t>162815</t>
  </si>
  <si>
    <t>182546</t>
  </si>
  <si>
    <t>91703</t>
  </si>
  <si>
    <t>101603</t>
  </si>
  <si>
    <t>83516</t>
  </si>
  <si>
    <t>225957</t>
  </si>
  <si>
    <t>212337</t>
  </si>
  <si>
    <t>222437</t>
  </si>
  <si>
    <t>161335</t>
  </si>
  <si>
    <t>163135</t>
  </si>
  <si>
    <t>73805</t>
  </si>
  <si>
    <t>142355</t>
  </si>
  <si>
    <t>145655</t>
  </si>
  <si>
    <t>171454</t>
  </si>
  <si>
    <t>175354</t>
  </si>
  <si>
    <t>164647</t>
  </si>
  <si>
    <t>171747</t>
  </si>
  <si>
    <t>201120</t>
  </si>
  <si>
    <t>72723</t>
  </si>
  <si>
    <t>73223</t>
  </si>
  <si>
    <t>94240</t>
  </si>
  <si>
    <t>95440</t>
  </si>
  <si>
    <t>62508</t>
  </si>
  <si>
    <t>71708</t>
  </si>
  <si>
    <t>74606</t>
  </si>
  <si>
    <t>84006</t>
  </si>
  <si>
    <t>94359</t>
  </si>
  <si>
    <t>101059</t>
  </si>
  <si>
    <t>74040</t>
  </si>
  <si>
    <t>75740</t>
  </si>
  <si>
    <t>145813</t>
  </si>
  <si>
    <t>152613</t>
  </si>
  <si>
    <t>164728</t>
  </si>
  <si>
    <t>172728</t>
  </si>
  <si>
    <t>175112</t>
  </si>
  <si>
    <t>180112</t>
  </si>
  <si>
    <t>60717</t>
  </si>
  <si>
    <t>63517</t>
  </si>
  <si>
    <t>61001</t>
  </si>
  <si>
    <t>64901</t>
  </si>
  <si>
    <t>212627</t>
  </si>
  <si>
    <t>202251</t>
  </si>
  <si>
    <t>214907</t>
  </si>
  <si>
    <t>221407</t>
  </si>
  <si>
    <t>140924</t>
  </si>
  <si>
    <t>143224</t>
  </si>
  <si>
    <t>72306</t>
  </si>
  <si>
    <t>75606</t>
  </si>
  <si>
    <t>190534</t>
  </si>
  <si>
    <t>200211</t>
  </si>
  <si>
    <t>211511</t>
  </si>
  <si>
    <t>143356</t>
  </si>
  <si>
    <t>190952</t>
  </si>
  <si>
    <t>191352</t>
  </si>
  <si>
    <t>141928</t>
  </si>
  <si>
    <t>142628</t>
  </si>
  <si>
    <t>65704</t>
  </si>
  <si>
    <t>195422</t>
  </si>
  <si>
    <t>154243</t>
  </si>
  <si>
    <t>143443</t>
  </si>
  <si>
    <t>144348</t>
  </si>
  <si>
    <t>162548</t>
  </si>
  <si>
    <t>163215</t>
  </si>
  <si>
    <t>153019</t>
  </si>
  <si>
    <t>155819</t>
  </si>
  <si>
    <t>80640</t>
  </si>
  <si>
    <t>91640</t>
  </si>
  <si>
    <t>174754</t>
  </si>
  <si>
    <t>212117</t>
  </si>
  <si>
    <t>213717</t>
  </si>
  <si>
    <t>152111</t>
  </si>
  <si>
    <t>153111</t>
  </si>
  <si>
    <t>72742</t>
  </si>
  <si>
    <t>61915</t>
  </si>
  <si>
    <t>74333</t>
  </si>
  <si>
    <t>74933</t>
  </si>
  <si>
    <t>72442</t>
  </si>
  <si>
    <t>73442</t>
  </si>
  <si>
    <t>63407</t>
  </si>
  <si>
    <t>185622</t>
  </si>
  <si>
    <t>185822</t>
  </si>
  <si>
    <t>151748</t>
  </si>
  <si>
    <t>151848</t>
  </si>
  <si>
    <t>84235</t>
  </si>
  <si>
    <t>142222</t>
  </si>
  <si>
    <t>154222</t>
  </si>
  <si>
    <t>214704</t>
  </si>
  <si>
    <t>63712</t>
  </si>
  <si>
    <t>65312</t>
  </si>
  <si>
    <t>152914</t>
  </si>
  <si>
    <t>185242</t>
  </si>
  <si>
    <t>161740</t>
  </si>
  <si>
    <t>194124</t>
  </si>
  <si>
    <t>203024</t>
  </si>
  <si>
    <t>81633</t>
  </si>
  <si>
    <t>154825</t>
  </si>
  <si>
    <t>172025</t>
  </si>
  <si>
    <t>153616</t>
  </si>
  <si>
    <t>84438</t>
  </si>
  <si>
    <t>212308</t>
  </si>
  <si>
    <t>225808</t>
  </si>
  <si>
    <t>182701</t>
  </si>
  <si>
    <t>92348</t>
  </si>
  <si>
    <t>95148</t>
  </si>
  <si>
    <t>73348</t>
  </si>
  <si>
    <t>80448</t>
  </si>
  <si>
    <t>184019</t>
  </si>
  <si>
    <t>193919</t>
  </si>
  <si>
    <t>161643</t>
  </si>
  <si>
    <t>163643</t>
  </si>
  <si>
    <t>84428</t>
  </si>
  <si>
    <t>91328</t>
  </si>
  <si>
    <t>65148</t>
  </si>
  <si>
    <t>200950</t>
  </si>
  <si>
    <t>203050</t>
  </si>
  <si>
    <t>193419</t>
  </si>
  <si>
    <t>215625</t>
  </si>
  <si>
    <t>221625</t>
  </si>
  <si>
    <t>163534</t>
  </si>
  <si>
    <t>171234</t>
  </si>
  <si>
    <t>80922</t>
  </si>
  <si>
    <t>81322</t>
  </si>
  <si>
    <t>73921</t>
  </si>
  <si>
    <t>80721</t>
  </si>
  <si>
    <t>83916</t>
  </si>
  <si>
    <t>92216</t>
  </si>
  <si>
    <t>60055</t>
  </si>
  <si>
    <t>205350</t>
  </si>
  <si>
    <t>212750</t>
  </si>
  <si>
    <t>191059</t>
  </si>
  <si>
    <t>191859</t>
  </si>
  <si>
    <t>75340</t>
  </si>
  <si>
    <t>84440</t>
  </si>
  <si>
    <t>81003</t>
  </si>
  <si>
    <t>85441</t>
  </si>
  <si>
    <t>91841</t>
  </si>
  <si>
    <t>175134</t>
  </si>
  <si>
    <t>180334</t>
  </si>
  <si>
    <t>195718</t>
  </si>
  <si>
    <t>200818</t>
  </si>
  <si>
    <t>183142</t>
  </si>
  <si>
    <t>212626</t>
  </si>
  <si>
    <t>191703</t>
  </si>
  <si>
    <t>193303</t>
  </si>
  <si>
    <t>184426</t>
  </si>
  <si>
    <t>185126</t>
  </si>
  <si>
    <t>94110</t>
  </si>
  <si>
    <t>100410</t>
  </si>
  <si>
    <t>212744</t>
  </si>
  <si>
    <t>214944</t>
  </si>
  <si>
    <t>201747</t>
  </si>
  <si>
    <t>94333</t>
  </si>
  <si>
    <t>105133</t>
  </si>
  <si>
    <t>95450</t>
  </si>
  <si>
    <t>101750</t>
  </si>
  <si>
    <t>91054</t>
  </si>
  <si>
    <t>93054</t>
  </si>
  <si>
    <t>182416</t>
  </si>
  <si>
    <t>173756</t>
  </si>
  <si>
    <t>184456</t>
  </si>
  <si>
    <t>61124</t>
  </si>
  <si>
    <t>201859</t>
  </si>
  <si>
    <t>145629</t>
  </si>
  <si>
    <t>153229</t>
  </si>
  <si>
    <t>114625</t>
  </si>
  <si>
    <t>195739</t>
  </si>
  <si>
    <t>202139</t>
  </si>
  <si>
    <t>142302</t>
  </si>
  <si>
    <t>150702</t>
  </si>
  <si>
    <t>93307</t>
  </si>
  <si>
    <t>100507</t>
  </si>
  <si>
    <t>171901</t>
  </si>
  <si>
    <t>173901</t>
  </si>
  <si>
    <t>171039</t>
  </si>
  <si>
    <t>175239</t>
  </si>
  <si>
    <t>65714</t>
  </si>
  <si>
    <t>144928</t>
  </si>
  <si>
    <t>212051</t>
  </si>
  <si>
    <t>93600</t>
  </si>
  <si>
    <t>94700</t>
  </si>
  <si>
    <t>185808</t>
  </si>
  <si>
    <t>192908</t>
  </si>
  <si>
    <t>222830</t>
  </si>
  <si>
    <t>84420</t>
  </si>
  <si>
    <t>220458</t>
  </si>
  <si>
    <t>194050</t>
  </si>
  <si>
    <t>200050</t>
  </si>
  <si>
    <t>61841</t>
  </si>
  <si>
    <t>180347</t>
  </si>
  <si>
    <t>191447</t>
  </si>
  <si>
    <t>152250</t>
  </si>
  <si>
    <t>160750</t>
  </si>
  <si>
    <t>171406</t>
  </si>
  <si>
    <t>182806</t>
  </si>
  <si>
    <t>61319</t>
  </si>
  <si>
    <t>61819</t>
  </si>
  <si>
    <t>140435</t>
  </si>
  <si>
    <t>203104</t>
  </si>
  <si>
    <t>61817</t>
  </si>
  <si>
    <t>71917</t>
  </si>
  <si>
    <t>181618</t>
  </si>
  <si>
    <t>181706</t>
  </si>
  <si>
    <t>185353</t>
  </si>
  <si>
    <t>195453</t>
  </si>
  <si>
    <t>212638</t>
  </si>
  <si>
    <t>74651</t>
  </si>
  <si>
    <t>210349</t>
  </si>
  <si>
    <t>161654</t>
  </si>
  <si>
    <t>172354</t>
  </si>
  <si>
    <t>203240</t>
  </si>
  <si>
    <t>212040</t>
  </si>
  <si>
    <t>145725</t>
  </si>
  <si>
    <t>152325</t>
  </si>
  <si>
    <t>193642</t>
  </si>
  <si>
    <t>205442</t>
  </si>
  <si>
    <t>175305</t>
  </si>
  <si>
    <t>181505</t>
  </si>
  <si>
    <t>214838</t>
  </si>
  <si>
    <t>73125</t>
  </si>
  <si>
    <t>80825</t>
  </si>
  <si>
    <t>74347</t>
  </si>
  <si>
    <t>81847</t>
  </si>
  <si>
    <t>195909</t>
  </si>
  <si>
    <t>162703</t>
  </si>
  <si>
    <t>171503</t>
  </si>
  <si>
    <t>81522</t>
  </si>
  <si>
    <t>82622</t>
  </si>
  <si>
    <t>82058</t>
  </si>
  <si>
    <t>92458</t>
  </si>
  <si>
    <t>212508</t>
  </si>
  <si>
    <t>75937</t>
  </si>
  <si>
    <t>85937</t>
  </si>
  <si>
    <t>80016</t>
  </si>
  <si>
    <t>142402</t>
  </si>
  <si>
    <t>151902</t>
  </si>
  <si>
    <t>145202</t>
  </si>
  <si>
    <t>214510</t>
  </si>
  <si>
    <t>65057</t>
  </si>
  <si>
    <t>162108</t>
  </si>
  <si>
    <t>184508</t>
  </si>
  <si>
    <t>214417</t>
  </si>
  <si>
    <t>215017</t>
  </si>
  <si>
    <t>163154</t>
  </si>
  <si>
    <t>64035</t>
  </si>
  <si>
    <t>71335</t>
  </si>
  <si>
    <t>81617</t>
  </si>
  <si>
    <t>90517</t>
  </si>
  <si>
    <t>82656</t>
  </si>
  <si>
    <t>164553</t>
  </si>
  <si>
    <t>165353</t>
  </si>
  <si>
    <t>180430</t>
  </si>
  <si>
    <t>192730</t>
  </si>
  <si>
    <t>143005</t>
  </si>
  <si>
    <t>144805</t>
  </si>
  <si>
    <t>62536</t>
  </si>
  <si>
    <t>85235</t>
  </si>
  <si>
    <t>94435</t>
  </si>
  <si>
    <t>153924</t>
  </si>
  <si>
    <t>183153</t>
  </si>
  <si>
    <t>94655</t>
  </si>
  <si>
    <t>141314</t>
  </si>
  <si>
    <t>152614</t>
  </si>
  <si>
    <t>182129</t>
  </si>
  <si>
    <t>185929</t>
  </si>
  <si>
    <t>192257</t>
  </si>
  <si>
    <t>194457</t>
  </si>
  <si>
    <t>152642</t>
  </si>
  <si>
    <t>203537</t>
  </si>
  <si>
    <t>151251</t>
  </si>
  <si>
    <t>152851</t>
  </si>
  <si>
    <t>160858</t>
  </si>
  <si>
    <t>73501</t>
  </si>
  <si>
    <t>90201</t>
  </si>
  <si>
    <t>164648</t>
  </si>
  <si>
    <t>205821</t>
  </si>
  <si>
    <t>203721</t>
  </si>
  <si>
    <t>210921</t>
  </si>
  <si>
    <t>162539</t>
  </si>
  <si>
    <t>165639</t>
  </si>
  <si>
    <t>165953</t>
  </si>
  <si>
    <t>174028</t>
  </si>
  <si>
    <t>145836</t>
  </si>
  <si>
    <t>160836</t>
  </si>
  <si>
    <t>142947</t>
  </si>
  <si>
    <t>145147</t>
  </si>
  <si>
    <t>165541</t>
  </si>
  <si>
    <t>170441</t>
  </si>
  <si>
    <t>223547</t>
  </si>
  <si>
    <t>74757</t>
  </si>
  <si>
    <t>80257</t>
  </si>
  <si>
    <t>85114</t>
  </si>
  <si>
    <t>94614</t>
  </si>
  <si>
    <t>223009</t>
  </si>
  <si>
    <t>160918</t>
  </si>
  <si>
    <t>161718</t>
  </si>
  <si>
    <t>200338</t>
  </si>
  <si>
    <t>205438</t>
  </si>
  <si>
    <t>174135</t>
  </si>
  <si>
    <t>180335</t>
  </si>
  <si>
    <t>83616</t>
  </si>
  <si>
    <t>65550</t>
  </si>
  <si>
    <t>184459</t>
  </si>
  <si>
    <t>81110</t>
  </si>
  <si>
    <t>84710</t>
  </si>
  <si>
    <t>92959</t>
  </si>
  <si>
    <t>100559</t>
  </si>
  <si>
    <t>210517</t>
  </si>
  <si>
    <t>201830</t>
  </si>
  <si>
    <t>204430</t>
  </si>
  <si>
    <t>192634</t>
  </si>
  <si>
    <t>193634</t>
  </si>
  <si>
    <t>205912</t>
  </si>
  <si>
    <t>163845</t>
  </si>
  <si>
    <t>175145</t>
  </si>
  <si>
    <t>204845</t>
  </si>
  <si>
    <t>202001</t>
  </si>
  <si>
    <t>193023</t>
  </si>
  <si>
    <t>174334</t>
  </si>
  <si>
    <t>175234</t>
  </si>
  <si>
    <t>82233</t>
  </si>
  <si>
    <t>85333</t>
  </si>
  <si>
    <t>165424</t>
  </si>
  <si>
    <t>171024</t>
  </si>
  <si>
    <t>215107</t>
  </si>
  <si>
    <t>221907</t>
  </si>
  <si>
    <t>141227</t>
  </si>
  <si>
    <t>143527</t>
  </si>
  <si>
    <t>143909</t>
  </si>
  <si>
    <t>153909</t>
  </si>
  <si>
    <t>184028</t>
  </si>
  <si>
    <t>184928</t>
  </si>
  <si>
    <t>173228</t>
  </si>
  <si>
    <t>175328</t>
  </si>
  <si>
    <t>94212</t>
  </si>
  <si>
    <t>100612</t>
  </si>
  <si>
    <t>174455</t>
  </si>
  <si>
    <t>153401</t>
  </si>
  <si>
    <t>165245</t>
  </si>
  <si>
    <t>171045</t>
  </si>
  <si>
    <t>85923</t>
  </si>
  <si>
    <t>90623</t>
  </si>
  <si>
    <t>63302</t>
  </si>
  <si>
    <t>81602</t>
  </si>
  <si>
    <t>82115</t>
  </si>
  <si>
    <t>93315</t>
  </si>
  <si>
    <t>181850</t>
  </si>
  <si>
    <t>182650</t>
  </si>
  <si>
    <t>172644</t>
  </si>
  <si>
    <t>210317</t>
  </si>
  <si>
    <t>222217</t>
  </si>
  <si>
    <t>80848</t>
  </si>
  <si>
    <t>82148</t>
  </si>
  <si>
    <t>173034</t>
  </si>
  <si>
    <t>100254</t>
  </si>
  <si>
    <t>164310</t>
  </si>
  <si>
    <t>164410</t>
  </si>
  <si>
    <t>155632</t>
  </si>
  <si>
    <t>165632</t>
  </si>
  <si>
    <t>141630</t>
  </si>
  <si>
    <t>144630</t>
  </si>
  <si>
    <t>173250</t>
  </si>
  <si>
    <t>174150</t>
  </si>
  <si>
    <t>140137</t>
  </si>
  <si>
    <t>144837</t>
  </si>
  <si>
    <t>202320</t>
  </si>
  <si>
    <t>213620</t>
  </si>
  <si>
    <t>91027</t>
  </si>
  <si>
    <t>95847</t>
  </si>
  <si>
    <t>161409</t>
  </si>
  <si>
    <t>180318</t>
  </si>
  <si>
    <t>75250</t>
  </si>
  <si>
    <t>90150</t>
  </si>
  <si>
    <t>210412</t>
  </si>
  <si>
    <t>223812</t>
  </si>
  <si>
    <t>164603</t>
  </si>
  <si>
    <t>221438</t>
  </si>
  <si>
    <t>95810</t>
  </si>
  <si>
    <t>215151</t>
  </si>
  <si>
    <t>221251</t>
  </si>
  <si>
    <t>94907</t>
  </si>
  <si>
    <t>185032</t>
  </si>
  <si>
    <t>165941</t>
  </si>
  <si>
    <t>152419</t>
  </si>
  <si>
    <t>155319</t>
  </si>
  <si>
    <t>74150</t>
  </si>
  <si>
    <t>183042</t>
  </si>
  <si>
    <t>92611</t>
  </si>
  <si>
    <t>102711</t>
  </si>
  <si>
    <t>184100</t>
  </si>
  <si>
    <t>153344</t>
  </si>
  <si>
    <t>185105</t>
  </si>
  <si>
    <t>185705</t>
  </si>
  <si>
    <t>151437</t>
  </si>
  <si>
    <t>73224</t>
  </si>
  <si>
    <t>75324</t>
  </si>
  <si>
    <t>174925</t>
  </si>
  <si>
    <t>90233</t>
  </si>
  <si>
    <t>90733</t>
  </si>
  <si>
    <t>180814</t>
  </si>
  <si>
    <t>192214</t>
  </si>
  <si>
    <t>160304</t>
  </si>
  <si>
    <t>160804</t>
  </si>
  <si>
    <t>204513</t>
  </si>
  <si>
    <t>213913</t>
  </si>
  <si>
    <t>182745</t>
  </si>
  <si>
    <t>194545</t>
  </si>
  <si>
    <t>83140</t>
  </si>
  <si>
    <t>220232</t>
  </si>
  <si>
    <t>220124</t>
  </si>
  <si>
    <t>201938</t>
  </si>
  <si>
    <t>210605</t>
  </si>
  <si>
    <t>210023</t>
  </si>
  <si>
    <t>211623</t>
  </si>
  <si>
    <t>210355</t>
  </si>
  <si>
    <t>211855</t>
  </si>
  <si>
    <t>105153</t>
  </si>
  <si>
    <t>75745</t>
  </si>
  <si>
    <t>185050</t>
  </si>
  <si>
    <t>190750</t>
  </si>
  <si>
    <t>83000</t>
  </si>
  <si>
    <t>141546</t>
  </si>
  <si>
    <t>185813</t>
  </si>
  <si>
    <t>182906</t>
  </si>
  <si>
    <t>185706</t>
  </si>
  <si>
    <t>65300</t>
  </si>
  <si>
    <t>170856</t>
  </si>
  <si>
    <t>171556</t>
  </si>
  <si>
    <t>174727</t>
  </si>
  <si>
    <t>94126</t>
  </si>
  <si>
    <t>95526</t>
  </si>
  <si>
    <t>200041</t>
  </si>
  <si>
    <t>210041</t>
  </si>
  <si>
    <t>150810</t>
  </si>
  <si>
    <t>153310</t>
  </si>
  <si>
    <t>203635</t>
  </si>
  <si>
    <t>81354</t>
  </si>
  <si>
    <t>165308</t>
  </si>
  <si>
    <t>172208</t>
  </si>
  <si>
    <t>90045</t>
  </si>
  <si>
    <t>205716</t>
  </si>
  <si>
    <t>80519</t>
  </si>
  <si>
    <t>81819</t>
  </si>
  <si>
    <t>201137</t>
  </si>
  <si>
    <t>62427</t>
  </si>
  <si>
    <t>71127</t>
  </si>
  <si>
    <t>162824</t>
  </si>
  <si>
    <t>164924</t>
  </si>
  <si>
    <t>174149</t>
  </si>
  <si>
    <t>180949</t>
  </si>
  <si>
    <t>163825</t>
  </si>
  <si>
    <t>200505</t>
  </si>
  <si>
    <t>201105</t>
  </si>
  <si>
    <t>90939</t>
  </si>
  <si>
    <t>91639</t>
  </si>
  <si>
    <t>212215</t>
  </si>
  <si>
    <t>215315</t>
  </si>
  <si>
    <t>175744</t>
  </si>
  <si>
    <t>175944</t>
  </si>
  <si>
    <t>181222</t>
  </si>
  <si>
    <t>182540</t>
  </si>
  <si>
    <t>195240</t>
  </si>
  <si>
    <t>95249</t>
  </si>
  <si>
    <t>114249</t>
  </si>
  <si>
    <t>180110</t>
  </si>
  <si>
    <t>193715</t>
  </si>
  <si>
    <t>201515</t>
  </si>
  <si>
    <t>160731</t>
  </si>
  <si>
    <t>162431</t>
  </si>
  <si>
    <t>210623</t>
  </si>
  <si>
    <t>72421</t>
  </si>
  <si>
    <t>91121</t>
  </si>
  <si>
    <t>70656</t>
  </si>
  <si>
    <t>73856</t>
  </si>
  <si>
    <t>64033</t>
  </si>
  <si>
    <t>73933</t>
  </si>
  <si>
    <t>143122</t>
  </si>
  <si>
    <t>64713</t>
  </si>
  <si>
    <t>70413</t>
  </si>
  <si>
    <t>62650</t>
  </si>
  <si>
    <t>180851</t>
  </si>
  <si>
    <t>183251</t>
  </si>
  <si>
    <t>212909</t>
  </si>
  <si>
    <t>184731</t>
  </si>
  <si>
    <t>185931</t>
  </si>
  <si>
    <t>215747</t>
  </si>
  <si>
    <t>230247</t>
  </si>
  <si>
    <t>174818</t>
  </si>
  <si>
    <t>91130</t>
  </si>
  <si>
    <t>105630</t>
  </si>
  <si>
    <t>210613</t>
  </si>
  <si>
    <t>211313</t>
  </si>
  <si>
    <t>190052</t>
  </si>
  <si>
    <t>191752</t>
  </si>
  <si>
    <t>163341</t>
  </si>
  <si>
    <t>173441</t>
  </si>
  <si>
    <t>84424</t>
  </si>
  <si>
    <t>90724</t>
  </si>
  <si>
    <t>160952</t>
  </si>
  <si>
    <t>163752</t>
  </si>
  <si>
    <t>101419</t>
  </si>
  <si>
    <t>190825</t>
  </si>
  <si>
    <t>141239</t>
  </si>
  <si>
    <t>144039</t>
  </si>
  <si>
    <t>62635</t>
  </si>
  <si>
    <t>63411</t>
  </si>
  <si>
    <t>164836</t>
  </si>
  <si>
    <t>151349</t>
  </si>
  <si>
    <t>153249</t>
  </si>
  <si>
    <t>65140</t>
  </si>
  <si>
    <t>83940</t>
  </si>
  <si>
    <t>191712</t>
  </si>
  <si>
    <t>71001</t>
  </si>
  <si>
    <t>84901</t>
  </si>
  <si>
    <t>61856</t>
  </si>
  <si>
    <t>152446</t>
  </si>
  <si>
    <t>181207</t>
  </si>
  <si>
    <t>195557</t>
  </si>
  <si>
    <t>202457</t>
  </si>
  <si>
    <t>215933</t>
  </si>
  <si>
    <t>235433</t>
  </si>
  <si>
    <t>203925</t>
  </si>
  <si>
    <t>65524</t>
  </si>
  <si>
    <t>190729</t>
  </si>
  <si>
    <t>191129</t>
  </si>
  <si>
    <t>191116</t>
  </si>
  <si>
    <t>215444</t>
  </si>
  <si>
    <t>222744</t>
  </si>
  <si>
    <t>72451</t>
  </si>
  <si>
    <t>81751</t>
  </si>
  <si>
    <t>80336</t>
  </si>
  <si>
    <t>81036</t>
  </si>
  <si>
    <t>64145</t>
  </si>
  <si>
    <t>65245</t>
  </si>
  <si>
    <t>70819</t>
  </si>
  <si>
    <t>70004</t>
  </si>
  <si>
    <t>74104</t>
  </si>
  <si>
    <t>140146</t>
  </si>
  <si>
    <t>141146</t>
  </si>
  <si>
    <t>90549</t>
  </si>
  <si>
    <t>91749</t>
  </si>
  <si>
    <t>80324</t>
  </si>
  <si>
    <t>83424</t>
  </si>
  <si>
    <t>171457</t>
  </si>
  <si>
    <t>174357</t>
  </si>
  <si>
    <t>94324</t>
  </si>
  <si>
    <t>180034</t>
  </si>
  <si>
    <t>182734</t>
  </si>
  <si>
    <t>85628</t>
  </si>
  <si>
    <t>90228</t>
  </si>
  <si>
    <t>62202</t>
  </si>
  <si>
    <t>83402</t>
  </si>
  <si>
    <t>64745</t>
  </si>
  <si>
    <t>83745</t>
  </si>
  <si>
    <t>74126</t>
  </si>
  <si>
    <t>183331</t>
  </si>
  <si>
    <t>184931</t>
  </si>
  <si>
    <t>150112</t>
  </si>
  <si>
    <t>202347</t>
  </si>
  <si>
    <t>211947</t>
  </si>
  <si>
    <t>163451</t>
  </si>
  <si>
    <t>173551</t>
  </si>
  <si>
    <t>200005</t>
  </si>
  <si>
    <t>215405</t>
  </si>
  <si>
    <t>73459</t>
  </si>
  <si>
    <t>82159</t>
  </si>
  <si>
    <t>213921</t>
  </si>
  <si>
    <t>231321</t>
  </si>
  <si>
    <t>152019</t>
  </si>
  <si>
    <t>155019</t>
  </si>
  <si>
    <t>184956</t>
  </si>
  <si>
    <t>190256</t>
  </si>
  <si>
    <t>182544</t>
  </si>
  <si>
    <t>190144</t>
  </si>
  <si>
    <t>73730</t>
  </si>
  <si>
    <t>80130</t>
  </si>
  <si>
    <t>141255</t>
  </si>
  <si>
    <t>144355</t>
  </si>
  <si>
    <t>62136</t>
  </si>
  <si>
    <t>62936</t>
  </si>
  <si>
    <t>213147</t>
  </si>
  <si>
    <t>170238</t>
  </si>
  <si>
    <t>171738</t>
  </si>
  <si>
    <t>80204</t>
  </si>
  <si>
    <t>80704</t>
  </si>
  <si>
    <t>174820</t>
  </si>
  <si>
    <t>171809</t>
  </si>
  <si>
    <t>184509</t>
  </si>
  <si>
    <t>94543</t>
  </si>
  <si>
    <t>94843</t>
  </si>
  <si>
    <t>191733</t>
  </si>
  <si>
    <t>201733</t>
  </si>
  <si>
    <t>84344</t>
  </si>
  <si>
    <t>145317</t>
  </si>
  <si>
    <t>150317</t>
  </si>
  <si>
    <t>194426</t>
  </si>
  <si>
    <t>202126</t>
  </si>
  <si>
    <t>162508</t>
  </si>
  <si>
    <t>92211</t>
  </si>
  <si>
    <t>95611</t>
  </si>
  <si>
    <t>144959</t>
  </si>
  <si>
    <t>215849</t>
  </si>
  <si>
    <t>222449</t>
  </si>
  <si>
    <t>102300</t>
  </si>
  <si>
    <t>145201</t>
  </si>
  <si>
    <t>161301</t>
  </si>
  <si>
    <t>185839</t>
  </si>
  <si>
    <t>190539</t>
  </si>
  <si>
    <t>90319</t>
  </si>
  <si>
    <t>91319</t>
  </si>
  <si>
    <t>180544</t>
  </si>
  <si>
    <t>84047</t>
  </si>
  <si>
    <t>90847</t>
  </si>
  <si>
    <t>95725</t>
  </si>
  <si>
    <t>111825</t>
  </si>
  <si>
    <t>180519</t>
  </si>
  <si>
    <t>181419</t>
  </si>
  <si>
    <t>92926</t>
  </si>
  <si>
    <t>100226</t>
  </si>
  <si>
    <t>180626</t>
  </si>
  <si>
    <t>72321</t>
  </si>
  <si>
    <t>81021</t>
  </si>
  <si>
    <t>82542</t>
  </si>
  <si>
    <t>190115</t>
  </si>
  <si>
    <t>201615</t>
  </si>
  <si>
    <t>185125</t>
  </si>
  <si>
    <t>190925</t>
  </si>
  <si>
    <t>201501</t>
  </si>
  <si>
    <t>205201</t>
  </si>
  <si>
    <t>164617</t>
  </si>
  <si>
    <t>193217</t>
  </si>
  <si>
    <t>184800</t>
  </si>
  <si>
    <t>173727</t>
  </si>
  <si>
    <t>210652</t>
  </si>
  <si>
    <t>151846</t>
  </si>
  <si>
    <t>73046</t>
  </si>
  <si>
    <t>140042</t>
  </si>
  <si>
    <t>143642</t>
  </si>
  <si>
    <t>83329</t>
  </si>
  <si>
    <t>85929</t>
  </si>
  <si>
    <t>151103</t>
  </si>
  <si>
    <t>171003</t>
  </si>
  <si>
    <t>80707</t>
  </si>
  <si>
    <t>141427</t>
  </si>
  <si>
    <t>142727</t>
  </si>
  <si>
    <t>80248</t>
  </si>
  <si>
    <t>153453</t>
  </si>
  <si>
    <t>154653</t>
  </si>
  <si>
    <t>194411</t>
  </si>
  <si>
    <t>200611</t>
  </si>
  <si>
    <t>210034</t>
  </si>
  <si>
    <t>210934</t>
  </si>
  <si>
    <t>154313</t>
  </si>
  <si>
    <t>161213</t>
  </si>
  <si>
    <t>84319</t>
  </si>
  <si>
    <t>210528</t>
  </si>
  <si>
    <t>211828</t>
  </si>
  <si>
    <t>83043</t>
  </si>
  <si>
    <t>90243</t>
  </si>
  <si>
    <t>211227</t>
  </si>
  <si>
    <t>222527</t>
  </si>
  <si>
    <t>165202</t>
  </si>
  <si>
    <t>91940</t>
  </si>
  <si>
    <t>162445</t>
  </si>
  <si>
    <t>171545</t>
  </si>
  <si>
    <t>222417</t>
  </si>
  <si>
    <t>63306</t>
  </si>
  <si>
    <t>72106</t>
  </si>
  <si>
    <t>84457</t>
  </si>
  <si>
    <t>91657</t>
  </si>
  <si>
    <t>151531</t>
  </si>
  <si>
    <t>205110</t>
  </si>
  <si>
    <t>213810</t>
  </si>
  <si>
    <t>74001</t>
  </si>
  <si>
    <t>90412</t>
  </si>
  <si>
    <t>91212</t>
  </si>
  <si>
    <t>152837</t>
  </si>
  <si>
    <t>163522</t>
  </si>
  <si>
    <t>164922</t>
  </si>
  <si>
    <t>193212</t>
  </si>
  <si>
    <t>200912</t>
  </si>
  <si>
    <t>180952</t>
  </si>
  <si>
    <t>182952</t>
  </si>
  <si>
    <t>200636</t>
  </si>
  <si>
    <t>191134</t>
  </si>
  <si>
    <t>70030</t>
  </si>
  <si>
    <t>73930</t>
  </si>
  <si>
    <t>92616</t>
  </si>
  <si>
    <t>142801</t>
  </si>
  <si>
    <t>152401</t>
  </si>
  <si>
    <t>142643</t>
  </si>
  <si>
    <t>194750</t>
  </si>
  <si>
    <t>200650</t>
  </si>
  <si>
    <t>161720</t>
  </si>
  <si>
    <t>215626</t>
  </si>
  <si>
    <t>174856</t>
  </si>
  <si>
    <t>181056</t>
  </si>
  <si>
    <t>170052</t>
  </si>
  <si>
    <t>172811</t>
  </si>
  <si>
    <t>181711</t>
  </si>
  <si>
    <t>65042</t>
  </si>
  <si>
    <t>65242</t>
  </si>
  <si>
    <t>61118</t>
  </si>
  <si>
    <t>62918</t>
  </si>
  <si>
    <t>140159</t>
  </si>
  <si>
    <t>140459</t>
  </si>
  <si>
    <t>203621</t>
  </si>
  <si>
    <t>194850</t>
  </si>
  <si>
    <t>91535</t>
  </si>
  <si>
    <t>94135</t>
  </si>
  <si>
    <t>212422</t>
  </si>
  <si>
    <t>214522</t>
  </si>
  <si>
    <t>181154</t>
  </si>
  <si>
    <t>191154</t>
  </si>
  <si>
    <t>71852</t>
  </si>
  <si>
    <t>74652</t>
  </si>
  <si>
    <t>180328</t>
  </si>
  <si>
    <t>181128</t>
  </si>
  <si>
    <t>170917</t>
  </si>
  <si>
    <t>172717</t>
  </si>
  <si>
    <t>181830</t>
  </si>
  <si>
    <t>110810</t>
  </si>
  <si>
    <t>73310</t>
  </si>
  <si>
    <t>80510</t>
  </si>
  <si>
    <t>72233</t>
  </si>
  <si>
    <t>90333</t>
  </si>
  <si>
    <t>155136</t>
  </si>
  <si>
    <t>173536</t>
  </si>
  <si>
    <t>210656</t>
  </si>
  <si>
    <t>93608</t>
  </si>
  <si>
    <t>204131</t>
  </si>
  <si>
    <t>213431</t>
  </si>
  <si>
    <t>194408</t>
  </si>
  <si>
    <t>205229</t>
  </si>
  <si>
    <t>170135</t>
  </si>
  <si>
    <t>62527</t>
  </si>
  <si>
    <t>64627</t>
  </si>
  <si>
    <t>155125</t>
  </si>
  <si>
    <t>160925</t>
  </si>
  <si>
    <t>42240</t>
  </si>
  <si>
    <t>44540</t>
  </si>
  <si>
    <t>140929</t>
  </si>
  <si>
    <t>53627</t>
  </si>
  <si>
    <t>124938</t>
  </si>
  <si>
    <t>63539</t>
  </si>
  <si>
    <t>124238</t>
  </si>
  <si>
    <t>124638</t>
  </si>
  <si>
    <t>223345</t>
  </si>
  <si>
    <t>224345</t>
  </si>
  <si>
    <t>233445</t>
  </si>
  <si>
    <t>4945</t>
  </si>
  <si>
    <t>234807</t>
  </si>
  <si>
    <t>223443</t>
  </si>
  <si>
    <t>224743</t>
  </si>
  <si>
    <t>125057</t>
  </si>
  <si>
    <t>232812</t>
  </si>
  <si>
    <t>3012</t>
  </si>
  <si>
    <t>14440</t>
  </si>
  <si>
    <t>221649</t>
  </si>
  <si>
    <t>223749</t>
  </si>
  <si>
    <t>133235</t>
  </si>
  <si>
    <t>140635</t>
  </si>
  <si>
    <t>134040</t>
  </si>
  <si>
    <t>135240</t>
  </si>
  <si>
    <t>101033</t>
  </si>
  <si>
    <t>225029</t>
  </si>
  <si>
    <t>225329</t>
  </si>
  <si>
    <t>131220</t>
  </si>
  <si>
    <t>112953</t>
  </si>
  <si>
    <t>132013</t>
  </si>
  <si>
    <t>142913</t>
  </si>
  <si>
    <t>41206</t>
  </si>
  <si>
    <t>42606</t>
  </si>
  <si>
    <t>51038</t>
  </si>
  <si>
    <t>61938</t>
  </si>
  <si>
    <t>121604</t>
  </si>
  <si>
    <t>11435</t>
  </si>
  <si>
    <t>10715</t>
  </si>
  <si>
    <t>31115</t>
  </si>
  <si>
    <t>111658</t>
  </si>
  <si>
    <t>123059</t>
  </si>
  <si>
    <t>25808</t>
  </si>
  <si>
    <t>31008</t>
  </si>
  <si>
    <t>41811</t>
  </si>
  <si>
    <t>42711</t>
  </si>
  <si>
    <t>110145</t>
  </si>
  <si>
    <t>115845</t>
  </si>
  <si>
    <t>130332</t>
  </si>
  <si>
    <t>53221</t>
  </si>
  <si>
    <t>12809</t>
  </si>
  <si>
    <t>15209</t>
  </si>
  <si>
    <t>221624</t>
  </si>
  <si>
    <t>230324</t>
  </si>
  <si>
    <t>24012</t>
  </si>
  <si>
    <t>24612</t>
  </si>
  <si>
    <t>53303</t>
  </si>
  <si>
    <t>111743</t>
  </si>
  <si>
    <t>232747</t>
  </si>
  <si>
    <t>221417</t>
  </si>
  <si>
    <t>20434</t>
  </si>
  <si>
    <t>23334</t>
  </si>
  <si>
    <t>54955</t>
  </si>
  <si>
    <t>60655</t>
  </si>
  <si>
    <t>105407</t>
  </si>
  <si>
    <t>110507</t>
  </si>
  <si>
    <t>231404</t>
  </si>
  <si>
    <t>235004</t>
  </si>
  <si>
    <t>125458</t>
  </si>
  <si>
    <t>231637</t>
  </si>
  <si>
    <t>234637</t>
  </si>
  <si>
    <t>104628</t>
  </si>
  <si>
    <t>114128</t>
  </si>
  <si>
    <t>104643</t>
  </si>
  <si>
    <t>110943</t>
  </si>
  <si>
    <t>235349</t>
  </si>
  <si>
    <t>3949</t>
  </si>
  <si>
    <t>102249</t>
  </si>
  <si>
    <t>104049</t>
  </si>
  <si>
    <t>4027</t>
  </si>
  <si>
    <t>4827</t>
  </si>
  <si>
    <t>221923</t>
  </si>
  <si>
    <t>12012</t>
  </si>
  <si>
    <t>31234</t>
  </si>
  <si>
    <t>33143</t>
  </si>
  <si>
    <t>42543</t>
  </si>
  <si>
    <t>30955</t>
  </si>
  <si>
    <t>32355</t>
  </si>
  <si>
    <t>115552</t>
  </si>
  <si>
    <t>4338</t>
  </si>
  <si>
    <t>115810</t>
  </si>
  <si>
    <t>130810</t>
  </si>
  <si>
    <t>42506</t>
  </si>
  <si>
    <t>232633</t>
  </si>
  <si>
    <t>235533</t>
  </si>
  <si>
    <t>134826</t>
  </si>
  <si>
    <t>145226</t>
  </si>
  <si>
    <t>45844</t>
  </si>
  <si>
    <t>53544</t>
  </si>
  <si>
    <t>35823</t>
  </si>
  <si>
    <t>41423</t>
  </si>
  <si>
    <t>15718</t>
  </si>
  <si>
    <t>31618</t>
  </si>
  <si>
    <t>23242</t>
  </si>
  <si>
    <t>30242</t>
  </si>
  <si>
    <t>32828</t>
  </si>
  <si>
    <t>33728</t>
  </si>
  <si>
    <t>71613</t>
  </si>
  <si>
    <t>55758</t>
  </si>
  <si>
    <t>72358</t>
  </si>
  <si>
    <t>3030</t>
  </si>
  <si>
    <t>3730</t>
  </si>
  <si>
    <t>232530</t>
  </si>
  <si>
    <t>10535</t>
  </si>
  <si>
    <t>13135</t>
  </si>
  <si>
    <t>31502</t>
  </si>
  <si>
    <t>42102</t>
  </si>
  <si>
    <t>2307</t>
  </si>
  <si>
    <t>12007</t>
  </si>
  <si>
    <t>115712</t>
  </si>
  <si>
    <t>140112</t>
  </si>
  <si>
    <t>121735</t>
  </si>
  <si>
    <t>124035</t>
  </si>
  <si>
    <t>104446</t>
  </si>
  <si>
    <t>53127</t>
  </si>
  <si>
    <t>35417</t>
  </si>
  <si>
    <t>112037</t>
  </si>
  <si>
    <t>113537</t>
  </si>
  <si>
    <t>53234</t>
  </si>
  <si>
    <t>60834</t>
  </si>
  <si>
    <t>230636</t>
  </si>
  <si>
    <t>40401</t>
  </si>
  <si>
    <t>50134</t>
  </si>
  <si>
    <t>62134</t>
  </si>
  <si>
    <t>5832</t>
  </si>
  <si>
    <t>20327</t>
  </si>
  <si>
    <t>25527</t>
  </si>
  <si>
    <t>21539</t>
  </si>
  <si>
    <t>24039</t>
  </si>
  <si>
    <t>130230</t>
  </si>
  <si>
    <t>131930</t>
  </si>
  <si>
    <t>31743</t>
  </si>
  <si>
    <t>4934</t>
  </si>
  <si>
    <t>12034</t>
  </si>
  <si>
    <t>51954</t>
  </si>
  <si>
    <t>54954</t>
  </si>
  <si>
    <t>25611</t>
  </si>
  <si>
    <t>50211</t>
  </si>
  <si>
    <t>4041</t>
  </si>
  <si>
    <t>123203</t>
  </si>
  <si>
    <t>112053</t>
  </si>
  <si>
    <t>53059</t>
  </si>
  <si>
    <t>54859</t>
  </si>
  <si>
    <t>104504</t>
  </si>
  <si>
    <t>44000</t>
  </si>
  <si>
    <t>44800</t>
  </si>
  <si>
    <t>43611</t>
  </si>
  <si>
    <t>44011</t>
  </si>
  <si>
    <t>134506</t>
  </si>
  <si>
    <t>55315</t>
  </si>
  <si>
    <t>41650</t>
  </si>
  <si>
    <t>42950</t>
  </si>
  <si>
    <t>31707</t>
  </si>
  <si>
    <t>13411</t>
  </si>
  <si>
    <t>110238</t>
  </si>
  <si>
    <t>115938</t>
  </si>
  <si>
    <t>135920</t>
  </si>
  <si>
    <t>142420</t>
  </si>
  <si>
    <t>124137</t>
  </si>
  <si>
    <t>133537</t>
  </si>
  <si>
    <t>11530</t>
  </si>
  <si>
    <t>15830</t>
  </si>
  <si>
    <t>41053</t>
  </si>
  <si>
    <t>43953</t>
  </si>
  <si>
    <t>120126</t>
  </si>
  <si>
    <t>33009</t>
  </si>
  <si>
    <t>42309</t>
  </si>
  <si>
    <t>110013</t>
  </si>
  <si>
    <t>113813</t>
  </si>
  <si>
    <t>31850</t>
  </si>
  <si>
    <t>135403</t>
  </si>
  <si>
    <t>140403</t>
  </si>
  <si>
    <t>224807</t>
  </si>
  <si>
    <t>231807</t>
  </si>
  <si>
    <t>43006</t>
  </si>
  <si>
    <t>52406</t>
  </si>
  <si>
    <t>121658</t>
  </si>
  <si>
    <t>123658</t>
  </si>
  <si>
    <t>54001</t>
  </si>
  <si>
    <t>64001</t>
  </si>
  <si>
    <t>132823</t>
  </si>
  <si>
    <t>134223</t>
  </si>
  <si>
    <t>110254</t>
  </si>
  <si>
    <t>102318</t>
  </si>
  <si>
    <t>103318</t>
  </si>
  <si>
    <t>42640</t>
  </si>
  <si>
    <t>120419</t>
  </si>
  <si>
    <t>122319</t>
  </si>
  <si>
    <t>35526</t>
  </si>
  <si>
    <t>43926</t>
  </si>
  <si>
    <t>20811</t>
  </si>
  <si>
    <t>24836</t>
  </si>
  <si>
    <t>35516</t>
  </si>
  <si>
    <t>44016</t>
  </si>
  <si>
    <t>134800</t>
  </si>
  <si>
    <t>135700</t>
  </si>
  <si>
    <t>233255</t>
  </si>
  <si>
    <t>33828</t>
  </si>
  <si>
    <t>40628</t>
  </si>
  <si>
    <t>223604</t>
  </si>
  <si>
    <t>230904</t>
  </si>
  <si>
    <t>11836</t>
  </si>
  <si>
    <t>15036</t>
  </si>
  <si>
    <t>54602</t>
  </si>
  <si>
    <t>52845</t>
  </si>
  <si>
    <t>54745</t>
  </si>
  <si>
    <t>3603</t>
  </si>
  <si>
    <t>22703</t>
  </si>
  <si>
    <t>121956</t>
  </si>
  <si>
    <t>123156</t>
  </si>
  <si>
    <t>224627</t>
  </si>
  <si>
    <t>233527</t>
  </si>
  <si>
    <t>53557</t>
  </si>
  <si>
    <t>44741</t>
  </si>
  <si>
    <t>612</t>
  </si>
  <si>
    <t>3612</t>
  </si>
  <si>
    <t>131508</t>
  </si>
  <si>
    <t>141008</t>
  </si>
  <si>
    <t>32417</t>
  </si>
  <si>
    <t>33817</t>
  </si>
  <si>
    <t>122208</t>
  </si>
  <si>
    <t>123108</t>
  </si>
  <si>
    <t>230403</t>
  </si>
  <si>
    <t>42731</t>
  </si>
  <si>
    <t>45431</t>
  </si>
  <si>
    <t>34954</t>
  </si>
  <si>
    <t>2212</t>
  </si>
  <si>
    <t>3112</t>
  </si>
  <si>
    <t>22411</t>
  </si>
  <si>
    <t>130401</t>
  </si>
  <si>
    <t>122754</t>
  </si>
  <si>
    <t>123854</t>
  </si>
  <si>
    <t>133337</t>
  </si>
  <si>
    <t>111710</t>
  </si>
  <si>
    <t>101949</t>
  </si>
  <si>
    <t>110149</t>
  </si>
  <si>
    <t>234748</t>
  </si>
  <si>
    <t>33342</t>
  </si>
  <si>
    <t>132237</t>
  </si>
  <si>
    <t>150937</t>
  </si>
  <si>
    <t>134252</t>
  </si>
  <si>
    <t>140022</t>
  </si>
  <si>
    <t>51955</t>
  </si>
  <si>
    <t>135111</t>
  </si>
  <si>
    <t>4331</t>
  </si>
  <si>
    <t>234955</t>
  </si>
  <si>
    <t>133800</t>
  </si>
  <si>
    <t>100923</t>
  </si>
  <si>
    <t>102023</t>
  </si>
  <si>
    <t>230619</t>
  </si>
  <si>
    <t>130905</t>
  </si>
  <si>
    <t>131905</t>
  </si>
  <si>
    <t>121108</t>
  </si>
  <si>
    <t>406</t>
  </si>
  <si>
    <t>4326</t>
  </si>
  <si>
    <t>10126</t>
  </si>
  <si>
    <t>44050</t>
  </si>
  <si>
    <t>50050</t>
  </si>
  <si>
    <t>2439</t>
  </si>
  <si>
    <t>111854</t>
  </si>
  <si>
    <t>113154</t>
  </si>
  <si>
    <t>30100</t>
  </si>
  <si>
    <t>23631</t>
  </si>
  <si>
    <t>30231</t>
  </si>
  <si>
    <t>125728</t>
  </si>
  <si>
    <t>142028</t>
  </si>
  <si>
    <t>2302</t>
  </si>
  <si>
    <t>2902</t>
  </si>
  <si>
    <t>30110</t>
  </si>
  <si>
    <t>44610</t>
  </si>
  <si>
    <t>14244</t>
  </si>
  <si>
    <t>20044</t>
  </si>
  <si>
    <t>112603</t>
  </si>
  <si>
    <t>231458</t>
  </si>
  <si>
    <t>1958</t>
  </si>
  <si>
    <t>133053</t>
  </si>
  <si>
    <t>141653</t>
  </si>
  <si>
    <t>232917</t>
  </si>
  <si>
    <t>133658</t>
  </si>
  <si>
    <t>141258</t>
  </si>
  <si>
    <t>232650</t>
  </si>
  <si>
    <t>235050</t>
  </si>
  <si>
    <t>42404</t>
  </si>
  <si>
    <t>102132</t>
  </si>
  <si>
    <t>105007</t>
  </si>
  <si>
    <t>21741</t>
  </si>
  <si>
    <t>22141</t>
  </si>
  <si>
    <t>31406</t>
  </si>
  <si>
    <t>11229</t>
  </si>
  <si>
    <t>11629</t>
  </si>
  <si>
    <t>111816</t>
  </si>
  <si>
    <t>4859</t>
  </si>
  <si>
    <t>15359</t>
  </si>
  <si>
    <t>102548</t>
  </si>
  <si>
    <t>3707</t>
  </si>
  <si>
    <t>3527</t>
  </si>
  <si>
    <t>121</t>
  </si>
  <si>
    <t>2721</t>
  </si>
  <si>
    <t>102345</t>
  </si>
  <si>
    <t>113045</t>
  </si>
  <si>
    <t>10036</t>
  </si>
  <si>
    <t>33439</t>
  </si>
  <si>
    <t>40439</t>
  </si>
  <si>
    <t>112737</t>
  </si>
  <si>
    <t>114637</t>
  </si>
  <si>
    <t>40416</t>
  </si>
  <si>
    <t>122752</t>
  </si>
  <si>
    <t>132252</t>
  </si>
  <si>
    <t>121732</t>
  </si>
  <si>
    <t>25830</t>
  </si>
  <si>
    <t>30230</t>
  </si>
  <si>
    <t>42616</t>
  </si>
  <si>
    <t>1320</t>
  </si>
  <si>
    <t>2020</t>
  </si>
  <si>
    <t>12053</t>
  </si>
  <si>
    <t>231153</t>
  </si>
  <si>
    <t>221349</t>
  </si>
  <si>
    <t>234749</t>
  </si>
  <si>
    <t>222104</t>
  </si>
  <si>
    <t>222804</t>
  </si>
  <si>
    <t>134839</t>
  </si>
  <si>
    <t>140839</t>
  </si>
  <si>
    <t>230755</t>
  </si>
  <si>
    <t>221106</t>
  </si>
  <si>
    <t>22946</t>
  </si>
  <si>
    <t>145</t>
  </si>
  <si>
    <t>134914</t>
  </si>
  <si>
    <t>224217</t>
  </si>
  <si>
    <t>224917</t>
  </si>
  <si>
    <t>41231</t>
  </si>
  <si>
    <t>43231</t>
  </si>
  <si>
    <t>3237</t>
  </si>
  <si>
    <t>5337</t>
  </si>
  <si>
    <t>225739</t>
  </si>
  <si>
    <t>232639</t>
  </si>
  <si>
    <t>231928</t>
  </si>
  <si>
    <t>233728</t>
  </si>
  <si>
    <t>15541</t>
  </si>
  <si>
    <t>23041</t>
  </si>
  <si>
    <t>60706</t>
  </si>
  <si>
    <t>15155</t>
  </si>
  <si>
    <t>25655</t>
  </si>
  <si>
    <t>110635</t>
  </si>
  <si>
    <t>103815</t>
  </si>
  <si>
    <t>121315</t>
  </si>
  <si>
    <t>43752</t>
  </si>
  <si>
    <t>44152</t>
  </si>
  <si>
    <t>53643</t>
  </si>
  <si>
    <t>61443</t>
  </si>
  <si>
    <t>100902</t>
  </si>
  <si>
    <t>104202</t>
  </si>
  <si>
    <t>114357</t>
  </si>
  <si>
    <t>120957</t>
  </si>
  <si>
    <t>222559</t>
  </si>
  <si>
    <t>123111</t>
  </si>
  <si>
    <t>133411</t>
  </si>
  <si>
    <t>224527</t>
  </si>
  <si>
    <t>224927</t>
  </si>
  <si>
    <t>30555</t>
  </si>
  <si>
    <t>35655</t>
  </si>
  <si>
    <t>43737</t>
  </si>
  <si>
    <t>60837</t>
  </si>
  <si>
    <t>103224</t>
  </si>
  <si>
    <t>113024</t>
  </si>
  <si>
    <t>132545</t>
  </si>
  <si>
    <t>21941</t>
  </si>
  <si>
    <t>2411</t>
  </si>
  <si>
    <t>40109</t>
  </si>
  <si>
    <t>31451</t>
  </si>
  <si>
    <t>35251</t>
  </si>
  <si>
    <t>30008</t>
  </si>
  <si>
    <t>34208</t>
  </si>
  <si>
    <t>114929</t>
  </si>
  <si>
    <t>134529</t>
  </si>
  <si>
    <t>44221</t>
  </si>
  <si>
    <t>45821</t>
  </si>
  <si>
    <t>223616</t>
  </si>
  <si>
    <t>222805</t>
  </si>
  <si>
    <t>103626</t>
  </si>
  <si>
    <t>104326</t>
  </si>
  <si>
    <t>730</t>
  </si>
  <si>
    <t>5630</t>
  </si>
  <si>
    <t>115713</t>
  </si>
  <si>
    <t>120613</t>
  </si>
  <si>
    <t>43237</t>
  </si>
  <si>
    <t>44337</t>
  </si>
  <si>
    <t>234556</t>
  </si>
  <si>
    <t>34632</t>
  </si>
  <si>
    <t>41032</t>
  </si>
  <si>
    <t>41208</t>
  </si>
  <si>
    <t>15939</t>
  </si>
  <si>
    <t>22539</t>
  </si>
  <si>
    <t>111615</t>
  </si>
  <si>
    <t>231037</t>
  </si>
  <si>
    <t>2837</t>
  </si>
  <si>
    <t>123125</t>
  </si>
  <si>
    <t>55345</t>
  </si>
  <si>
    <t>62045</t>
  </si>
  <si>
    <t>34300</t>
  </si>
  <si>
    <t>43000</t>
  </si>
  <si>
    <t>55537</t>
  </si>
  <si>
    <t>222647</t>
  </si>
  <si>
    <t>225247</t>
  </si>
  <si>
    <t>220</t>
  </si>
  <si>
    <t>420</t>
  </si>
  <si>
    <t>231749</t>
  </si>
  <si>
    <t>235149</t>
  </si>
  <si>
    <t>133615</t>
  </si>
  <si>
    <t>135515</t>
  </si>
  <si>
    <t>104850</t>
  </si>
  <si>
    <t>105450</t>
  </si>
  <si>
    <t>115600</t>
  </si>
  <si>
    <t>53603</t>
  </si>
  <si>
    <t>133717</t>
  </si>
  <si>
    <t>134917</t>
  </si>
  <si>
    <t>44046</t>
  </si>
  <si>
    <t>51534</t>
  </si>
  <si>
    <t>52834</t>
  </si>
  <si>
    <t>55830</t>
  </si>
  <si>
    <t>62230</t>
  </si>
  <si>
    <t>30825</t>
  </si>
  <si>
    <t>54606</t>
  </si>
  <si>
    <t>130311</t>
  </si>
  <si>
    <t>134411</t>
  </si>
  <si>
    <t>24811</t>
  </si>
  <si>
    <t>134618</t>
  </si>
  <si>
    <t>113203</t>
  </si>
  <si>
    <t>54142</t>
  </si>
  <si>
    <t>64542</t>
  </si>
  <si>
    <t>110339</t>
  </si>
  <si>
    <t>111239</t>
  </si>
  <si>
    <t>10119</t>
  </si>
  <si>
    <t>113445</t>
  </si>
  <si>
    <t>112337</t>
  </si>
  <si>
    <t>225052</t>
  </si>
  <si>
    <t>132557</t>
  </si>
  <si>
    <t>133657</t>
  </si>
  <si>
    <t>21344</t>
  </si>
  <si>
    <t>22944</t>
  </si>
  <si>
    <t>125612</t>
  </si>
  <si>
    <t>143212</t>
  </si>
  <si>
    <t>30018</t>
  </si>
  <si>
    <t>35818</t>
  </si>
  <si>
    <t>45124</t>
  </si>
  <si>
    <t>50324</t>
  </si>
  <si>
    <t>33814</t>
  </si>
  <si>
    <t>42714</t>
  </si>
  <si>
    <t>15357</t>
  </si>
  <si>
    <t>22757</t>
  </si>
  <si>
    <t>2824</t>
  </si>
  <si>
    <t>23724</t>
  </si>
  <si>
    <t>64801</t>
  </si>
  <si>
    <t>225</t>
  </si>
  <si>
    <t>5725</t>
  </si>
  <si>
    <t>14547</t>
  </si>
  <si>
    <t>24647</t>
  </si>
  <si>
    <t>102731</t>
  </si>
  <si>
    <t>124507</t>
  </si>
  <si>
    <t>235325</t>
  </si>
  <si>
    <t>2925</t>
  </si>
  <si>
    <t>10</t>
  </si>
  <si>
    <t>810</t>
  </si>
  <si>
    <t>21309</t>
  </si>
  <si>
    <t>22209</t>
  </si>
  <si>
    <t>112553</t>
  </si>
  <si>
    <t>121253</t>
  </si>
  <si>
    <t>64227</t>
  </si>
  <si>
    <t>11534</t>
  </si>
  <si>
    <t>14734</t>
  </si>
  <si>
    <t>20823</t>
  </si>
  <si>
    <t>121901</t>
  </si>
  <si>
    <t>125041</t>
  </si>
  <si>
    <t>230946</t>
  </si>
  <si>
    <t>232646</t>
  </si>
  <si>
    <t>53052</t>
  </si>
  <si>
    <t>71952</t>
  </si>
  <si>
    <t>50156</t>
  </si>
  <si>
    <t>12329</t>
  </si>
  <si>
    <t>114153</t>
  </si>
  <si>
    <t>114853</t>
  </si>
  <si>
    <t>13601</t>
  </si>
  <si>
    <t>22301</t>
  </si>
  <si>
    <t>35142</t>
  </si>
  <si>
    <t>43642</t>
  </si>
  <si>
    <t>110955</t>
  </si>
  <si>
    <t>114358</t>
  </si>
  <si>
    <t>115258</t>
  </si>
  <si>
    <t>125116</t>
  </si>
  <si>
    <t>105541</t>
  </si>
  <si>
    <t>113741</t>
  </si>
  <si>
    <t>25428</t>
  </si>
  <si>
    <t>32728</t>
  </si>
  <si>
    <t>131345</t>
  </si>
  <si>
    <t>222838</t>
  </si>
  <si>
    <t>233538</t>
  </si>
  <si>
    <t>224422</t>
  </si>
  <si>
    <t>232422</t>
  </si>
  <si>
    <t>31607</t>
  </si>
  <si>
    <t>131113</t>
  </si>
  <si>
    <t>113825</t>
  </si>
  <si>
    <t>115525</t>
  </si>
  <si>
    <t>41145</t>
  </si>
  <si>
    <t>43245</t>
  </si>
  <si>
    <t>3544</t>
  </si>
  <si>
    <t>232404</t>
  </si>
  <si>
    <t>2904</t>
  </si>
  <si>
    <t>112455</t>
  </si>
  <si>
    <t>42032</t>
  </si>
  <si>
    <t>42232</t>
  </si>
  <si>
    <t>23940</t>
  </si>
  <si>
    <t>30740</t>
  </si>
  <si>
    <t>103502</t>
  </si>
  <si>
    <t>105502</t>
  </si>
  <si>
    <t>234838</t>
  </si>
  <si>
    <t>133944</t>
  </si>
  <si>
    <t>141144</t>
  </si>
  <si>
    <t>220210</t>
  </si>
  <si>
    <t>224910</t>
  </si>
  <si>
    <t>224754</t>
  </si>
  <si>
    <t>230354</t>
  </si>
  <si>
    <t>45311</t>
  </si>
  <si>
    <t>50111</t>
  </si>
  <si>
    <t>30847</t>
  </si>
  <si>
    <t>103932</t>
  </si>
  <si>
    <t>113232</t>
  </si>
  <si>
    <t>134222</t>
  </si>
  <si>
    <t>12114</t>
  </si>
  <si>
    <t>20214</t>
  </si>
  <si>
    <t>51454</t>
  </si>
  <si>
    <t>24710</t>
  </si>
  <si>
    <t>122042</t>
  </si>
  <si>
    <t>131842</t>
  </si>
  <si>
    <t>50700</t>
  </si>
  <si>
    <t>140742</t>
  </si>
  <si>
    <t>53956</t>
  </si>
  <si>
    <t>55156</t>
  </si>
  <si>
    <t>111827</t>
  </si>
  <si>
    <t>220941</t>
  </si>
  <si>
    <t>45608</t>
  </si>
  <si>
    <t>111934</t>
  </si>
  <si>
    <t>113734</t>
  </si>
  <si>
    <t>110235</t>
  </si>
  <si>
    <t>30712</t>
  </si>
  <si>
    <t>33012</t>
  </si>
  <si>
    <t>103529</t>
  </si>
  <si>
    <t>114529</t>
  </si>
  <si>
    <t>123706</t>
  </si>
  <si>
    <t>104758</t>
  </si>
  <si>
    <t>231354</t>
  </si>
  <si>
    <t>4954</t>
  </si>
  <si>
    <t>44059</t>
  </si>
  <si>
    <t>54659</t>
  </si>
  <si>
    <t>1557</t>
  </si>
  <si>
    <t>5518</t>
  </si>
  <si>
    <t>51413</t>
  </si>
  <si>
    <t>53813</t>
  </si>
  <si>
    <t>15851</t>
  </si>
  <si>
    <t>20351</t>
  </si>
  <si>
    <t>123550</t>
  </si>
  <si>
    <t>130250</t>
  </si>
  <si>
    <t>2347</t>
  </si>
  <si>
    <t>5347</t>
  </si>
  <si>
    <t>122154</t>
  </si>
  <si>
    <t>134238</t>
  </si>
  <si>
    <t>105448</t>
  </si>
  <si>
    <t>112148</t>
  </si>
  <si>
    <t>15500</t>
  </si>
  <si>
    <t>31500</t>
  </si>
  <si>
    <t>1150</t>
  </si>
  <si>
    <t>24415</t>
  </si>
  <si>
    <t>23923</t>
  </si>
  <si>
    <t>25223</t>
  </si>
  <si>
    <t>31014</t>
  </si>
  <si>
    <t>134219</t>
  </si>
  <si>
    <t>231120</t>
  </si>
  <si>
    <t>15916</t>
  </si>
  <si>
    <t>60820</t>
  </si>
  <si>
    <t>121129</t>
  </si>
  <si>
    <t>34943</t>
  </si>
  <si>
    <t>15658</t>
  </si>
  <si>
    <t>23958</t>
  </si>
  <si>
    <t>115002</t>
  </si>
  <si>
    <t>120302</t>
  </si>
  <si>
    <t>222536</t>
  </si>
  <si>
    <t>233236</t>
  </si>
  <si>
    <t>10147</t>
  </si>
  <si>
    <t>14747</t>
  </si>
  <si>
    <t>18</t>
  </si>
  <si>
    <t>10418</t>
  </si>
  <si>
    <t>44726</t>
  </si>
  <si>
    <t>51126</t>
  </si>
  <si>
    <t>53833</t>
  </si>
  <si>
    <t>55533</t>
  </si>
  <si>
    <t>130823</t>
  </si>
  <si>
    <t>140223</t>
  </si>
  <si>
    <t>44608</t>
  </si>
  <si>
    <t>50908</t>
  </si>
  <si>
    <t>5728</t>
  </si>
  <si>
    <t>233007</t>
  </si>
  <si>
    <t>234907</t>
  </si>
  <si>
    <t>122309</t>
  </si>
  <si>
    <t>125009</t>
  </si>
  <si>
    <t>111130</t>
  </si>
  <si>
    <t>122230</t>
  </si>
  <si>
    <t>143647</t>
  </si>
  <si>
    <t>51511</t>
  </si>
  <si>
    <t>51811</t>
  </si>
  <si>
    <t>35643</t>
  </si>
  <si>
    <t>233204</t>
  </si>
  <si>
    <t>231312</t>
  </si>
  <si>
    <t>232512</t>
  </si>
  <si>
    <t>134030</t>
  </si>
  <si>
    <t>142530</t>
  </si>
  <si>
    <t>35511</t>
  </si>
  <si>
    <t>51311</t>
  </si>
  <si>
    <t>15404</t>
  </si>
  <si>
    <t>21504</t>
  </si>
  <si>
    <t>232743</t>
  </si>
  <si>
    <t>114420</t>
  </si>
  <si>
    <t>114820</t>
  </si>
  <si>
    <t>2823</t>
  </si>
  <si>
    <t>3623</t>
  </si>
  <si>
    <t>41856</t>
  </si>
  <si>
    <t>43956</t>
  </si>
  <si>
    <t>140605</t>
  </si>
  <si>
    <t>12325</t>
  </si>
  <si>
    <t>34452</t>
  </si>
  <si>
    <t>110714</t>
  </si>
  <si>
    <t>114814</t>
  </si>
  <si>
    <t>43504</t>
  </si>
  <si>
    <t>32805</t>
  </si>
  <si>
    <t>33405</t>
  </si>
  <si>
    <t>121251</t>
  </si>
  <si>
    <t>112752</t>
  </si>
  <si>
    <t>31326</t>
  </si>
  <si>
    <t>33326</t>
  </si>
  <si>
    <t>111422</t>
  </si>
  <si>
    <t>120222</t>
  </si>
  <si>
    <t>111842</t>
  </si>
  <si>
    <t>31616</t>
  </si>
  <si>
    <t>35316</t>
  </si>
  <si>
    <t>44806</t>
  </si>
  <si>
    <t>234327</t>
  </si>
  <si>
    <t>53649</t>
  </si>
  <si>
    <t>55249</t>
  </si>
  <si>
    <t>10551</t>
  </si>
  <si>
    <t>3339</t>
  </si>
  <si>
    <t>12639</t>
  </si>
  <si>
    <t>30642</t>
  </si>
  <si>
    <t>33142</t>
  </si>
  <si>
    <t>31158</t>
  </si>
  <si>
    <t>31858</t>
  </si>
  <si>
    <t>222549</t>
  </si>
  <si>
    <t>224849</t>
  </si>
  <si>
    <t>124910</t>
  </si>
  <si>
    <t>130110</t>
  </si>
  <si>
    <t>122135</t>
  </si>
  <si>
    <t>124635</t>
  </si>
  <si>
    <t>130610</t>
  </si>
  <si>
    <t>140610</t>
  </si>
  <si>
    <t>122906</t>
  </si>
  <si>
    <t>124306</t>
  </si>
  <si>
    <t>234426</t>
  </si>
  <si>
    <t>2326</t>
  </si>
  <si>
    <t>130045</t>
  </si>
  <si>
    <t>133445</t>
  </si>
  <si>
    <t>12938</t>
  </si>
  <si>
    <t>13838</t>
  </si>
  <si>
    <t>25224</t>
  </si>
  <si>
    <t>35024</t>
  </si>
  <si>
    <t>45618</t>
  </si>
  <si>
    <t>52918</t>
  </si>
  <si>
    <t>220549</t>
  </si>
  <si>
    <t>221849</t>
  </si>
  <si>
    <t>51929</t>
  </si>
  <si>
    <t>61229</t>
  </si>
  <si>
    <t>223316</t>
  </si>
  <si>
    <t>316</t>
  </si>
  <si>
    <t>223313</t>
  </si>
  <si>
    <t>225713</t>
  </si>
  <si>
    <t>11140</t>
  </si>
  <si>
    <t>15640</t>
  </si>
  <si>
    <t>54811</t>
  </si>
  <si>
    <t>60011</t>
  </si>
  <si>
    <t>3713</t>
  </si>
  <si>
    <t>10313</t>
  </si>
  <si>
    <t>102618</t>
  </si>
  <si>
    <t>104118</t>
  </si>
  <si>
    <t>40023</t>
  </si>
  <si>
    <t>11215</t>
  </si>
  <si>
    <t>11815</t>
  </si>
  <si>
    <t>31038</t>
  </si>
  <si>
    <t>34338</t>
  </si>
  <si>
    <t>31518</t>
  </si>
  <si>
    <t>41418</t>
  </si>
  <si>
    <t>32447</t>
  </si>
  <si>
    <t>124951</t>
  </si>
  <si>
    <t>231211</t>
  </si>
  <si>
    <t>125156</t>
  </si>
  <si>
    <t>132456</t>
  </si>
  <si>
    <t>30617</t>
  </si>
  <si>
    <t>32317</t>
  </si>
  <si>
    <t>103945</t>
  </si>
  <si>
    <t>110645</t>
  </si>
  <si>
    <t>225426</t>
  </si>
  <si>
    <t>20051</t>
  </si>
  <si>
    <t>4846</t>
  </si>
  <si>
    <t>13046</t>
  </si>
  <si>
    <t>110357</t>
  </si>
  <si>
    <t>13329</t>
  </si>
  <si>
    <t>14929</t>
  </si>
  <si>
    <t>230843</t>
  </si>
  <si>
    <t>234243</t>
  </si>
  <si>
    <t>112544</t>
  </si>
  <si>
    <t>24014</t>
  </si>
  <si>
    <t>25114</t>
  </si>
  <si>
    <t>22331</t>
  </si>
  <si>
    <t>21351</t>
  </si>
  <si>
    <t>22351</t>
  </si>
  <si>
    <t>44749</t>
  </si>
  <si>
    <t>120332</t>
  </si>
  <si>
    <t>121132</t>
  </si>
  <si>
    <t>115432</t>
  </si>
  <si>
    <t>3652</t>
  </si>
  <si>
    <t>41839</t>
  </si>
  <si>
    <t>52339</t>
  </si>
  <si>
    <t>22414</t>
  </si>
  <si>
    <t>234448</t>
  </si>
  <si>
    <t>148</t>
  </si>
  <si>
    <t>100020</t>
  </si>
  <si>
    <t>114320</t>
  </si>
  <si>
    <t>15701</t>
  </si>
  <si>
    <t>24901</t>
  </si>
  <si>
    <t>222007</t>
  </si>
  <si>
    <t>223207</t>
  </si>
  <si>
    <t>103728</t>
  </si>
  <si>
    <t>51334</t>
  </si>
  <si>
    <t>45848</t>
  </si>
  <si>
    <t>54148</t>
  </si>
  <si>
    <t>125616</t>
  </si>
  <si>
    <t>34622</t>
  </si>
  <si>
    <t>120224</t>
  </si>
  <si>
    <t>133524</t>
  </si>
  <si>
    <t>1359</t>
  </si>
  <si>
    <t>1659</t>
  </si>
  <si>
    <t>15017</t>
  </si>
  <si>
    <t>20417</t>
  </si>
  <si>
    <t>230031</t>
  </si>
  <si>
    <t>105104</t>
  </si>
  <si>
    <t>4209</t>
  </si>
  <si>
    <t>30843</t>
  </si>
  <si>
    <t>222015</t>
  </si>
  <si>
    <t>234815</t>
  </si>
  <si>
    <t>21400</t>
  </si>
  <si>
    <t>142133</t>
  </si>
  <si>
    <t>231155</t>
  </si>
  <si>
    <t>233555</t>
  </si>
  <si>
    <t>24911</t>
  </si>
  <si>
    <t>41534</t>
  </si>
  <si>
    <t>222719</t>
  </si>
  <si>
    <t>31811</t>
  </si>
  <si>
    <t>33511</t>
  </si>
  <si>
    <t>114610</t>
  </si>
  <si>
    <t>115044</t>
  </si>
  <si>
    <t>121844</t>
  </si>
  <si>
    <t>1002</t>
  </si>
  <si>
    <t>3002</t>
  </si>
  <si>
    <t>120553</t>
  </si>
  <si>
    <t>125353</t>
  </si>
  <si>
    <t>231810</t>
  </si>
  <si>
    <t>42346</t>
  </si>
  <si>
    <t>44846</t>
  </si>
  <si>
    <t>110749</t>
  </si>
  <si>
    <t>112049</t>
  </si>
  <si>
    <t>54137</t>
  </si>
  <si>
    <t>61537</t>
  </si>
  <si>
    <t>100601</t>
  </si>
  <si>
    <t>103201</t>
  </si>
  <si>
    <t>110213</t>
  </si>
  <si>
    <t>104746</t>
  </si>
  <si>
    <t>55635</t>
  </si>
  <si>
    <t>51459</t>
  </si>
  <si>
    <t>54959</t>
  </si>
  <si>
    <t>114027</t>
  </si>
  <si>
    <t>123427</t>
  </si>
  <si>
    <t>24829</t>
  </si>
  <si>
    <t>40929</t>
  </si>
  <si>
    <t>122026</t>
  </si>
  <si>
    <t>233405</t>
  </si>
  <si>
    <t>234405</t>
  </si>
  <si>
    <t>225857</t>
  </si>
  <si>
    <t>232457</t>
  </si>
  <si>
    <t>23336</t>
  </si>
  <si>
    <t>24536</t>
  </si>
  <si>
    <t>124613</t>
  </si>
  <si>
    <t>102520</t>
  </si>
  <si>
    <t>103020</t>
  </si>
  <si>
    <t>125617</t>
  </si>
  <si>
    <t>134817</t>
  </si>
  <si>
    <t>133901</t>
  </si>
  <si>
    <t>100647</t>
  </si>
  <si>
    <t>101447</t>
  </si>
  <si>
    <t>225558</t>
  </si>
  <si>
    <t>231058</t>
  </si>
  <si>
    <t>101047</t>
  </si>
  <si>
    <t>110047</t>
  </si>
  <si>
    <t>404</t>
  </si>
  <si>
    <t>1804</t>
  </si>
  <si>
    <t>103755</t>
  </si>
  <si>
    <t>111355</t>
  </si>
  <si>
    <t>132441</t>
  </si>
  <si>
    <t>141041</t>
  </si>
  <si>
    <t>25503</t>
  </si>
  <si>
    <t>125143</t>
  </si>
  <si>
    <t>131643</t>
  </si>
  <si>
    <t>40204</t>
  </si>
  <si>
    <t>42804</t>
  </si>
  <si>
    <t>3825</t>
  </si>
  <si>
    <t>4809</t>
  </si>
  <si>
    <t>10409</t>
  </si>
  <si>
    <t>116</t>
  </si>
  <si>
    <t>816</t>
  </si>
  <si>
    <t>123017</t>
  </si>
  <si>
    <t>130417</t>
  </si>
  <si>
    <t>23748</t>
  </si>
  <si>
    <t>25148</t>
  </si>
  <si>
    <t>31737</t>
  </si>
  <si>
    <t>50337</t>
  </si>
  <si>
    <t>41030</t>
  </si>
  <si>
    <t>232</t>
  </si>
  <si>
    <t>21635</t>
  </si>
  <si>
    <t>114010</t>
  </si>
  <si>
    <t>114703</t>
  </si>
  <si>
    <t>231225</t>
  </si>
  <si>
    <t>235225</t>
  </si>
  <si>
    <t>230825</t>
  </si>
  <si>
    <t>231825</t>
  </si>
  <si>
    <t>222941</t>
  </si>
  <si>
    <t>232941</t>
  </si>
  <si>
    <t>134631</t>
  </si>
  <si>
    <t>140431</t>
  </si>
  <si>
    <t>2812</t>
  </si>
  <si>
    <t>220214</t>
  </si>
  <si>
    <t>43431</t>
  </si>
  <si>
    <t>45031</t>
  </si>
  <si>
    <t>102516</t>
  </si>
  <si>
    <t>103116</t>
  </si>
  <si>
    <t>133708</t>
  </si>
  <si>
    <t>151908</t>
  </si>
  <si>
    <t>121749</t>
  </si>
  <si>
    <t>123049</t>
  </si>
  <si>
    <t>125019</t>
  </si>
  <si>
    <t>114233</t>
  </si>
  <si>
    <t>43614</t>
  </si>
  <si>
    <t>50836</t>
  </si>
  <si>
    <t>121240</t>
  </si>
  <si>
    <t>123340</t>
  </si>
  <si>
    <t>104508</t>
  </si>
  <si>
    <t>120208</t>
  </si>
  <si>
    <t>104641</t>
  </si>
  <si>
    <t>123241</t>
  </si>
  <si>
    <t>23510</t>
  </si>
  <si>
    <t>32210</t>
  </si>
  <si>
    <t>12550</t>
  </si>
  <si>
    <t>15950</t>
  </si>
  <si>
    <t>235358</t>
  </si>
  <si>
    <t>458</t>
  </si>
  <si>
    <t>134118</t>
  </si>
  <si>
    <t>140318</t>
  </si>
  <si>
    <t>24508</t>
  </si>
  <si>
    <t>40521</t>
  </si>
  <si>
    <t>42121</t>
  </si>
  <si>
    <t>60106</t>
  </si>
  <si>
    <t>133306</t>
  </si>
  <si>
    <t>25209</t>
  </si>
  <si>
    <t>40509</t>
  </si>
  <si>
    <t>235246</t>
  </si>
  <si>
    <t>12941</t>
  </si>
  <si>
    <t>15741</t>
  </si>
  <si>
    <t>104243</t>
  </si>
  <si>
    <t>25446</t>
  </si>
  <si>
    <t>32546</t>
  </si>
  <si>
    <t>21847</t>
  </si>
  <si>
    <t>115724</t>
  </si>
  <si>
    <t>120928</t>
  </si>
  <si>
    <t>121328</t>
  </si>
  <si>
    <t>113713</t>
  </si>
  <si>
    <t>121213</t>
  </si>
  <si>
    <t>223535</t>
  </si>
  <si>
    <t>225735</t>
  </si>
  <si>
    <t>50744</t>
  </si>
  <si>
    <t>120230</t>
  </si>
  <si>
    <t>113755</t>
  </si>
  <si>
    <t>122255</t>
  </si>
  <si>
    <t>141329</t>
  </si>
  <si>
    <t>15</t>
  </si>
  <si>
    <t>4415</t>
  </si>
  <si>
    <t>114505</t>
  </si>
  <si>
    <t>122405</t>
  </si>
  <si>
    <t>102324</t>
  </si>
  <si>
    <t>103124</t>
  </si>
  <si>
    <t>223642</t>
  </si>
  <si>
    <t>35448</t>
  </si>
  <si>
    <t>225304</t>
  </si>
  <si>
    <t>235604</t>
  </si>
  <si>
    <t>223723</t>
  </si>
  <si>
    <t>225123</t>
  </si>
  <si>
    <t>102717</t>
  </si>
  <si>
    <t>112817</t>
  </si>
  <si>
    <t>333</t>
  </si>
  <si>
    <t>3133</t>
  </si>
  <si>
    <t>12058</t>
  </si>
  <si>
    <t>13558</t>
  </si>
  <si>
    <t>120908</t>
  </si>
  <si>
    <t>123208</t>
  </si>
  <si>
    <t>134140</t>
  </si>
  <si>
    <t>134840</t>
  </si>
  <si>
    <t>54612</t>
  </si>
  <si>
    <t>235814</t>
  </si>
  <si>
    <t>32821</t>
  </si>
  <si>
    <t>4656</t>
  </si>
  <si>
    <t>224302</t>
  </si>
  <si>
    <t>225402</t>
  </si>
  <si>
    <t>103242</t>
  </si>
  <si>
    <t>104242</t>
  </si>
  <si>
    <t>111015</t>
  </si>
  <si>
    <t>221054</t>
  </si>
  <si>
    <t>24500</t>
  </si>
  <si>
    <t>41532</t>
  </si>
  <si>
    <t>42532</t>
  </si>
  <si>
    <t>32215</t>
  </si>
  <si>
    <t>33815</t>
  </si>
  <si>
    <t>45455</t>
  </si>
  <si>
    <t>53855</t>
  </si>
  <si>
    <t>54605</t>
  </si>
  <si>
    <t>131656</t>
  </si>
  <si>
    <t>132556</t>
  </si>
  <si>
    <t>51441</t>
  </si>
  <si>
    <t>54441</t>
  </si>
  <si>
    <t>15542</t>
  </si>
  <si>
    <t>23207</t>
  </si>
  <si>
    <t>24407</t>
  </si>
  <si>
    <t>120227</t>
  </si>
  <si>
    <t>121327</t>
  </si>
  <si>
    <t>125655</t>
  </si>
  <si>
    <t>42810</t>
  </si>
  <si>
    <t>231009</t>
  </si>
  <si>
    <t>1209</t>
  </si>
  <si>
    <t>45624</t>
  </si>
  <si>
    <t>133523</t>
  </si>
  <si>
    <t>135223</t>
  </si>
  <si>
    <t>54646</t>
  </si>
  <si>
    <t>4404</t>
  </si>
  <si>
    <t>11004</t>
  </si>
  <si>
    <t>104454</t>
  </si>
  <si>
    <t>115554</t>
  </si>
  <si>
    <t>130820</t>
  </si>
  <si>
    <t>133320</t>
  </si>
  <si>
    <t>13621</t>
  </si>
  <si>
    <t>22621</t>
  </si>
  <si>
    <t>114509</t>
  </si>
  <si>
    <t>114944</t>
  </si>
  <si>
    <t>135807</t>
  </si>
  <si>
    <t>142207</t>
  </si>
  <si>
    <t>44637</t>
  </si>
  <si>
    <t>45237</t>
  </si>
  <si>
    <t>113105</t>
  </si>
  <si>
    <t>123505</t>
  </si>
  <si>
    <t>23504</t>
  </si>
  <si>
    <t>34522</t>
  </si>
  <si>
    <t>42122</t>
  </si>
  <si>
    <t>122428</t>
  </si>
  <si>
    <t>130528</t>
  </si>
  <si>
    <t>111351</t>
  </si>
  <si>
    <t>113451</t>
  </si>
  <si>
    <t>21318</t>
  </si>
  <si>
    <t>34618</t>
  </si>
  <si>
    <t>33020</t>
  </si>
  <si>
    <t>111115</t>
  </si>
  <si>
    <t>111915</t>
  </si>
  <si>
    <t>120124</t>
  </si>
  <si>
    <t>121524</t>
  </si>
  <si>
    <t>54839</t>
  </si>
  <si>
    <t>223230</t>
  </si>
  <si>
    <t>104859</t>
  </si>
  <si>
    <t>100605</t>
  </si>
  <si>
    <t>110105</t>
  </si>
  <si>
    <t>44353</t>
  </si>
  <si>
    <t>51453</t>
  </si>
  <si>
    <t>221804</t>
  </si>
  <si>
    <t>101854</t>
  </si>
  <si>
    <t>121954</t>
  </si>
  <si>
    <t>224201</t>
  </si>
  <si>
    <t>235601</t>
  </si>
  <si>
    <t>24540</t>
  </si>
  <si>
    <t>33740</t>
  </si>
  <si>
    <t>1547</t>
  </si>
  <si>
    <t>11647</t>
  </si>
  <si>
    <t>104443</t>
  </si>
  <si>
    <t>111343</t>
  </si>
  <si>
    <t>35915</t>
  </si>
  <si>
    <t>123010</t>
  </si>
  <si>
    <t>125710</t>
  </si>
  <si>
    <t>13725</t>
  </si>
  <si>
    <t>20025</t>
  </si>
  <si>
    <t>24119</t>
  </si>
  <si>
    <t>40752</t>
  </si>
  <si>
    <t>14022</t>
  </si>
  <si>
    <t>23922</t>
  </si>
  <si>
    <t>234652</t>
  </si>
  <si>
    <t>221719</t>
  </si>
  <si>
    <t>230419</t>
  </si>
  <si>
    <t>124851</t>
  </si>
  <si>
    <t>130651</t>
  </si>
  <si>
    <t>42108</t>
  </si>
  <si>
    <t>51208</t>
  </si>
  <si>
    <t>222050</t>
  </si>
  <si>
    <t>223750</t>
  </si>
  <si>
    <t>1057</t>
  </si>
  <si>
    <t>134755</t>
  </si>
  <si>
    <t>3930</t>
  </si>
  <si>
    <t>5130</t>
  </si>
  <si>
    <t>115836</t>
  </si>
  <si>
    <t>70817</t>
  </si>
  <si>
    <t>114816</t>
  </si>
  <si>
    <t>115016</t>
  </si>
  <si>
    <t>133442</t>
  </si>
  <si>
    <t>235903</t>
  </si>
  <si>
    <t>11703</t>
  </si>
  <si>
    <t>220842</t>
  </si>
  <si>
    <t>3125</t>
  </si>
  <si>
    <t>4925</t>
  </si>
  <si>
    <t>111429</t>
  </si>
  <si>
    <t>114329</t>
  </si>
  <si>
    <t>125800</t>
  </si>
  <si>
    <t>130400</t>
  </si>
  <si>
    <t>55655</t>
  </si>
  <si>
    <t>13402</t>
  </si>
  <si>
    <t>14502</t>
  </si>
  <si>
    <t>232527</t>
  </si>
  <si>
    <t>235227</t>
  </si>
  <si>
    <t>133610</t>
  </si>
  <si>
    <t>43045</t>
  </si>
  <si>
    <t>52800</t>
  </si>
  <si>
    <t>52840</t>
  </si>
  <si>
    <t>61640</t>
  </si>
  <si>
    <t>44632</t>
  </si>
  <si>
    <t>52932</t>
  </si>
  <si>
    <t>104153</t>
  </si>
  <si>
    <t>7</t>
  </si>
  <si>
    <t>707</t>
  </si>
  <si>
    <t>35044</t>
  </si>
  <si>
    <t>135958</t>
  </si>
  <si>
    <t>143158</t>
  </si>
  <si>
    <t>131004</t>
  </si>
  <si>
    <t>140104</t>
  </si>
  <si>
    <t>34720</t>
  </si>
  <si>
    <t>45220</t>
  </si>
  <si>
    <t>54031</t>
  </si>
  <si>
    <t>55931</t>
  </si>
  <si>
    <t>53324</t>
  </si>
  <si>
    <t>54324</t>
  </si>
  <si>
    <t>12746</t>
  </si>
  <si>
    <t>14646</t>
  </si>
  <si>
    <t>23243</t>
  </si>
  <si>
    <t>25543</t>
  </si>
  <si>
    <t>21824</t>
  </si>
  <si>
    <t>22151</t>
  </si>
  <si>
    <t>23651</t>
  </si>
  <si>
    <t>232607</t>
  </si>
  <si>
    <t>122916</t>
  </si>
  <si>
    <t>112213</t>
  </si>
  <si>
    <t>112613</t>
  </si>
  <si>
    <t>5511</t>
  </si>
  <si>
    <t>12111</t>
  </si>
  <si>
    <t>232123</t>
  </si>
  <si>
    <t>223</t>
  </si>
  <si>
    <t>234602</t>
  </si>
  <si>
    <t>4413</t>
  </si>
  <si>
    <t>4913</t>
  </si>
  <si>
    <t>115500</t>
  </si>
  <si>
    <t>122400</t>
  </si>
  <si>
    <t>32311</t>
  </si>
  <si>
    <t>234402</t>
  </si>
  <si>
    <t>122041</t>
  </si>
  <si>
    <t>3904</t>
  </si>
  <si>
    <t>22050</t>
  </si>
  <si>
    <t>105706</t>
  </si>
  <si>
    <t>121306</t>
  </si>
  <si>
    <t>50141</t>
  </si>
  <si>
    <t>50541</t>
  </si>
  <si>
    <t>125109</t>
  </si>
  <si>
    <t>130109</t>
  </si>
  <si>
    <t>135245</t>
  </si>
  <si>
    <t>32414</t>
  </si>
  <si>
    <t>34114</t>
  </si>
  <si>
    <t>225946</t>
  </si>
  <si>
    <t>132625</t>
  </si>
  <si>
    <t>133125</t>
  </si>
  <si>
    <t>124730</t>
  </si>
  <si>
    <t>133130</t>
  </si>
  <si>
    <t>232733</t>
  </si>
  <si>
    <t>833</t>
  </si>
  <si>
    <t>110717</t>
  </si>
  <si>
    <t>120317</t>
  </si>
  <si>
    <t>104321</t>
  </si>
  <si>
    <t>110421</t>
  </si>
  <si>
    <t>101127</t>
  </si>
  <si>
    <t>55857</t>
  </si>
  <si>
    <t>222904</t>
  </si>
  <si>
    <t>230604</t>
  </si>
  <si>
    <t>2950</t>
  </si>
  <si>
    <t>2436</t>
  </si>
  <si>
    <t>2936</t>
  </si>
  <si>
    <t>30815</t>
  </si>
  <si>
    <t>22043</t>
  </si>
  <si>
    <t>23843</t>
  </si>
  <si>
    <t>646</t>
  </si>
  <si>
    <t>1446</t>
  </si>
  <si>
    <t>50408</t>
  </si>
  <si>
    <t>53308</t>
  </si>
  <si>
    <t>1001</t>
  </si>
  <si>
    <t>2501</t>
  </si>
  <si>
    <t>2047</t>
  </si>
  <si>
    <t>105053</t>
  </si>
  <si>
    <t>112704</t>
  </si>
  <si>
    <t>104556</t>
  </si>
  <si>
    <t>105422</t>
  </si>
  <si>
    <t>1853</t>
  </si>
  <si>
    <t>52236</t>
  </si>
  <si>
    <t>55536</t>
  </si>
  <si>
    <t>124848</t>
  </si>
  <si>
    <t>104215</t>
  </si>
  <si>
    <t>111215</t>
  </si>
  <si>
    <t>11913</t>
  </si>
  <si>
    <t>15913</t>
  </si>
  <si>
    <t>101713</t>
  </si>
  <si>
    <t>112440</t>
  </si>
  <si>
    <t>132741</t>
  </si>
  <si>
    <t>135741</t>
  </si>
  <si>
    <t>14803</t>
  </si>
  <si>
    <t>111409</t>
  </si>
  <si>
    <t>112209</t>
  </si>
  <si>
    <t>35943</t>
  </si>
  <si>
    <t>44812</t>
  </si>
  <si>
    <t>45212</t>
  </si>
  <si>
    <t>100615</t>
  </si>
  <si>
    <t>104931</t>
  </si>
  <si>
    <t>110931</t>
  </si>
  <si>
    <t>32438</t>
  </si>
  <si>
    <t>40938</t>
  </si>
  <si>
    <t>31555</t>
  </si>
  <si>
    <t>5446</t>
  </si>
  <si>
    <t>10746</t>
  </si>
  <si>
    <t>232346</t>
  </si>
  <si>
    <t>846</t>
  </si>
  <si>
    <t>113509</t>
  </si>
  <si>
    <t>101321</t>
  </si>
  <si>
    <t>103121</t>
  </si>
  <si>
    <t>30137</t>
  </si>
  <si>
    <t>3626</t>
  </si>
  <si>
    <t>5926</t>
  </si>
  <si>
    <t>131312</t>
  </si>
  <si>
    <t>135212</t>
  </si>
  <si>
    <t>31636</t>
  </si>
  <si>
    <t>34336</t>
  </si>
  <si>
    <t>114857</t>
  </si>
  <si>
    <t>112153</t>
  </si>
  <si>
    <t>21615</t>
  </si>
  <si>
    <t>24915</t>
  </si>
  <si>
    <t>111739</t>
  </si>
  <si>
    <t>35540</t>
  </si>
  <si>
    <t>40940</t>
  </si>
  <si>
    <t>222208</t>
  </si>
  <si>
    <t>10857</t>
  </si>
  <si>
    <t>12057</t>
  </si>
  <si>
    <t>924</t>
  </si>
  <si>
    <t>10924</t>
  </si>
  <si>
    <t>54216</t>
  </si>
  <si>
    <t>30512</t>
  </si>
  <si>
    <t>112217</t>
  </si>
  <si>
    <t>11620</t>
  </si>
  <si>
    <t>13420</t>
  </si>
  <si>
    <t>223055</t>
  </si>
  <si>
    <t>13912</t>
  </si>
  <si>
    <t>50806</t>
  </si>
  <si>
    <t>20410</t>
  </si>
  <si>
    <t>101511</t>
  </si>
  <si>
    <t>112211</t>
  </si>
  <si>
    <t>2017</t>
  </si>
  <si>
    <t>101004</t>
  </si>
  <si>
    <t>112404</t>
  </si>
  <si>
    <t>120459</t>
  </si>
  <si>
    <t>121859</t>
  </si>
  <si>
    <t>53629</t>
  </si>
  <si>
    <t>63829</t>
  </si>
  <si>
    <t>133229</t>
  </si>
  <si>
    <t>150329</t>
  </si>
  <si>
    <t>111306</t>
  </si>
  <si>
    <t>221854</t>
  </si>
  <si>
    <t>141103</t>
  </si>
  <si>
    <t>110056</t>
  </si>
  <si>
    <t>122456</t>
  </si>
  <si>
    <t>52035</t>
  </si>
  <si>
    <t>25156</t>
  </si>
  <si>
    <t>40056</t>
  </si>
  <si>
    <t>115019</t>
  </si>
  <si>
    <t>23920</t>
  </si>
  <si>
    <t>25420</t>
  </si>
  <si>
    <t>132815</t>
  </si>
  <si>
    <t>134115</t>
  </si>
  <si>
    <t>45314</t>
  </si>
  <si>
    <t>60114</t>
  </si>
  <si>
    <t>40014</t>
  </si>
  <si>
    <t>42114</t>
  </si>
  <si>
    <t>44659</t>
  </si>
  <si>
    <t>51759</t>
  </si>
  <si>
    <t>31315</t>
  </si>
  <si>
    <t>221412</t>
  </si>
  <si>
    <t>25946</t>
  </si>
  <si>
    <t>31246</t>
  </si>
  <si>
    <t>34735</t>
  </si>
  <si>
    <t>43435</t>
  </si>
  <si>
    <t>111641</t>
  </si>
  <si>
    <t>112141</t>
  </si>
  <si>
    <t>52255</t>
  </si>
  <si>
    <t>60336</t>
  </si>
  <si>
    <t>829</t>
  </si>
  <si>
    <t>11329</t>
  </si>
  <si>
    <t>234552</t>
  </si>
  <si>
    <t>4425</t>
  </si>
  <si>
    <t>120717</t>
  </si>
  <si>
    <t>223539</t>
  </si>
  <si>
    <t>130011</t>
  </si>
  <si>
    <t>112215</t>
  </si>
  <si>
    <t>125815</t>
  </si>
  <si>
    <t>11517</t>
  </si>
  <si>
    <t>20517</t>
  </si>
  <si>
    <t>32724</t>
  </si>
  <si>
    <t>35824</t>
  </si>
  <si>
    <t>122922</t>
  </si>
  <si>
    <t>225034</t>
  </si>
  <si>
    <t>232834</t>
  </si>
  <si>
    <t>115433</t>
  </si>
  <si>
    <t>121616</t>
  </si>
  <si>
    <t>110548</t>
  </si>
  <si>
    <t>120248</t>
  </si>
  <si>
    <t>30840</t>
  </si>
  <si>
    <t>224016</t>
  </si>
  <si>
    <t>114201</t>
  </si>
  <si>
    <t>120301</t>
  </si>
  <si>
    <t>40019</t>
  </si>
  <si>
    <t>42719</t>
  </si>
  <si>
    <t>11645</t>
  </si>
  <si>
    <t>15845</t>
  </si>
  <si>
    <t>22433</t>
  </si>
  <si>
    <t>24033</t>
  </si>
  <si>
    <t>24154</t>
  </si>
  <si>
    <t>5453</t>
  </si>
  <si>
    <t>22153</t>
  </si>
  <si>
    <t>24757</t>
  </si>
  <si>
    <t>33857</t>
  </si>
  <si>
    <t>15259</t>
  </si>
  <si>
    <t>122221</t>
  </si>
  <si>
    <t>122721</t>
  </si>
  <si>
    <t>40616</t>
  </si>
  <si>
    <t>41716</t>
  </si>
  <si>
    <t>43652</t>
  </si>
  <si>
    <t>55902</t>
  </si>
  <si>
    <t>61902</t>
  </si>
  <si>
    <t>45936</t>
  </si>
  <si>
    <t>60536</t>
  </si>
  <si>
    <t>235534</t>
  </si>
  <si>
    <t>14237</t>
  </si>
  <si>
    <t>15237</t>
  </si>
  <si>
    <t>14553</t>
  </si>
  <si>
    <t>33044</t>
  </si>
  <si>
    <t>34244</t>
  </si>
  <si>
    <t>20649</t>
  </si>
  <si>
    <t>23249</t>
  </si>
  <si>
    <t>13719</t>
  </si>
  <si>
    <t>31819</t>
  </si>
  <si>
    <t>130659</t>
  </si>
  <si>
    <t>21306</t>
  </si>
  <si>
    <t>103724</t>
  </si>
  <si>
    <t>43136</t>
  </si>
  <si>
    <t>231657</t>
  </si>
  <si>
    <t>232757</t>
  </si>
  <si>
    <t>132045</t>
  </si>
  <si>
    <t>132345</t>
  </si>
  <si>
    <t>222738</t>
  </si>
  <si>
    <t>224238</t>
  </si>
  <si>
    <t>114104</t>
  </si>
  <si>
    <t>54931</t>
  </si>
  <si>
    <t>60731</t>
  </si>
  <si>
    <t>53519</t>
  </si>
  <si>
    <t>55719</t>
  </si>
  <si>
    <t>11708</t>
  </si>
  <si>
    <t>14708</t>
  </si>
  <si>
    <t>1711</t>
  </si>
  <si>
    <t>2511</t>
  </si>
  <si>
    <t>125931</t>
  </si>
  <si>
    <t>141533</t>
  </si>
  <si>
    <t>133106</t>
  </si>
  <si>
    <t>103832</t>
  </si>
  <si>
    <t>111032</t>
  </si>
  <si>
    <t>131649</t>
  </si>
  <si>
    <t>230103</t>
  </si>
  <si>
    <t>233803</t>
  </si>
  <si>
    <t>122052</t>
  </si>
  <si>
    <t>124252</t>
  </si>
  <si>
    <t>11418</t>
  </si>
  <si>
    <t>14718</t>
  </si>
  <si>
    <t>230850</t>
  </si>
  <si>
    <t>1050</t>
  </si>
  <si>
    <t>125327</t>
  </si>
  <si>
    <t>141927</t>
  </si>
  <si>
    <t>43030</t>
  </si>
  <si>
    <t>120415</t>
  </si>
  <si>
    <t>121615</t>
  </si>
  <si>
    <t>43240</t>
  </si>
  <si>
    <t>51940</t>
  </si>
  <si>
    <t>3221</t>
  </si>
  <si>
    <t>34520</t>
  </si>
  <si>
    <t>44820</t>
  </si>
  <si>
    <t>2108</t>
  </si>
  <si>
    <t>5708</t>
  </si>
  <si>
    <t>221811</t>
  </si>
  <si>
    <t>222411</t>
  </si>
  <si>
    <t>121656</t>
  </si>
  <si>
    <t>24125</t>
  </si>
  <si>
    <t>25825</t>
  </si>
  <si>
    <t>223622</t>
  </si>
  <si>
    <t>224522</t>
  </si>
  <si>
    <t>124751</t>
  </si>
  <si>
    <t>140551</t>
  </si>
  <si>
    <t>125729</t>
  </si>
  <si>
    <t>120556</t>
  </si>
  <si>
    <t>122556</t>
  </si>
  <si>
    <t>52735</t>
  </si>
  <si>
    <t>62835</t>
  </si>
  <si>
    <t>104403</t>
  </si>
  <si>
    <t>232524</t>
  </si>
  <si>
    <t>42811</t>
  </si>
  <si>
    <t>233737</t>
  </si>
  <si>
    <t>235937</t>
  </si>
  <si>
    <t>10425</t>
  </si>
  <si>
    <t>20151</t>
  </si>
  <si>
    <t>22651</t>
  </si>
  <si>
    <t>143254</t>
  </si>
  <si>
    <t>31907</t>
  </si>
  <si>
    <t>52315</t>
  </si>
  <si>
    <t>61815</t>
  </si>
  <si>
    <t>40212</t>
  </si>
  <si>
    <t>45012</t>
  </si>
  <si>
    <t>235549</t>
  </si>
  <si>
    <t>1449</t>
  </si>
  <si>
    <t>25607</t>
  </si>
  <si>
    <t>224012</t>
  </si>
  <si>
    <t>231612</t>
  </si>
  <si>
    <t>231838</t>
  </si>
  <si>
    <t>133358</t>
  </si>
  <si>
    <t>134458</t>
  </si>
  <si>
    <t>115156</t>
  </si>
  <si>
    <t>124956</t>
  </si>
  <si>
    <t>220529</t>
  </si>
  <si>
    <t>224929</t>
  </si>
  <si>
    <t>33220</t>
  </si>
  <si>
    <t>101530</t>
  </si>
  <si>
    <t>103030</t>
  </si>
  <si>
    <t>53906</t>
  </si>
  <si>
    <t>224259</t>
  </si>
  <si>
    <t>224559</t>
  </si>
  <si>
    <t>21746</t>
  </si>
  <si>
    <t>25146</t>
  </si>
  <si>
    <t>135227</t>
  </si>
  <si>
    <t>20706</t>
  </si>
  <si>
    <t>21706</t>
  </si>
  <si>
    <t>122330</t>
  </si>
  <si>
    <t>35827</t>
  </si>
  <si>
    <t>53646</t>
  </si>
  <si>
    <t>60346</t>
  </si>
  <si>
    <t>105258</t>
  </si>
  <si>
    <t>111558</t>
  </si>
  <si>
    <t>120319</t>
  </si>
  <si>
    <t>20406</t>
  </si>
  <si>
    <t>232703</t>
  </si>
  <si>
    <t>20017</t>
  </si>
  <si>
    <t>32217</t>
  </si>
  <si>
    <t>2841</t>
  </si>
  <si>
    <t>13941</t>
  </si>
  <si>
    <t>44651</t>
  </si>
  <si>
    <t>53751</t>
  </si>
  <si>
    <t>5650</t>
  </si>
  <si>
    <t>11550</t>
  </si>
  <si>
    <t>55500</t>
  </si>
  <si>
    <t>61300</t>
  </si>
  <si>
    <t>2121</t>
  </si>
  <si>
    <t>14821</t>
  </si>
  <si>
    <t>34358</t>
  </si>
  <si>
    <t>41358</t>
  </si>
  <si>
    <t>3529</t>
  </si>
  <si>
    <t>10529</t>
  </si>
  <si>
    <t>102836</t>
  </si>
  <si>
    <t>121436</t>
  </si>
  <si>
    <t>113918</t>
  </si>
  <si>
    <t>113658</t>
  </si>
  <si>
    <t>115458</t>
  </si>
  <si>
    <t>42752</t>
  </si>
  <si>
    <t>221219</t>
  </si>
  <si>
    <t>230019</t>
  </si>
  <si>
    <t>104449</t>
  </si>
  <si>
    <t>105949</t>
  </si>
  <si>
    <t>21347</t>
  </si>
  <si>
    <t>25043</t>
  </si>
  <si>
    <t>40743</t>
  </si>
  <si>
    <t>35924</t>
  </si>
  <si>
    <t>41824</t>
  </si>
  <si>
    <t>25904</t>
  </si>
  <si>
    <t>33304</t>
  </si>
  <si>
    <t>114103</t>
  </si>
  <si>
    <t>115003</t>
  </si>
  <si>
    <t>224623</t>
  </si>
  <si>
    <t>225523</t>
  </si>
  <si>
    <t>15758</t>
  </si>
  <si>
    <t>30058</t>
  </si>
  <si>
    <t>32702</t>
  </si>
  <si>
    <t>34202</t>
  </si>
  <si>
    <t>111019</t>
  </si>
  <si>
    <t>112919</t>
  </si>
  <si>
    <t>232630</t>
  </si>
  <si>
    <t>111050</t>
  </si>
  <si>
    <t>115636</t>
  </si>
  <si>
    <t>121336</t>
  </si>
  <si>
    <t>1654</t>
  </si>
  <si>
    <t>3854</t>
  </si>
  <si>
    <t>230242</t>
  </si>
  <si>
    <t>233242</t>
  </si>
  <si>
    <t>234511</t>
  </si>
  <si>
    <t>234911</t>
  </si>
  <si>
    <t>50939</t>
  </si>
  <si>
    <t>52539</t>
  </si>
  <si>
    <t>33115</t>
  </si>
  <si>
    <t>224327</t>
  </si>
  <si>
    <t>103319</t>
  </si>
  <si>
    <t>55118</t>
  </si>
  <si>
    <t>60318</t>
  </si>
  <si>
    <t>15713</t>
  </si>
  <si>
    <t>51938</t>
  </si>
  <si>
    <t>234245</t>
  </si>
  <si>
    <t>235145</t>
  </si>
  <si>
    <t>120025</t>
  </si>
  <si>
    <t>23100</t>
  </si>
  <si>
    <t>42000</t>
  </si>
  <si>
    <t>222751</t>
  </si>
  <si>
    <t>233851</t>
  </si>
  <si>
    <t>20557</t>
  </si>
  <si>
    <t>21557</t>
  </si>
  <si>
    <t>231858</t>
  </si>
  <si>
    <t>233558</t>
  </si>
  <si>
    <t>40043</t>
  </si>
  <si>
    <t>12216</t>
  </si>
  <si>
    <t>125847</t>
  </si>
  <si>
    <t>114427</t>
  </si>
  <si>
    <t>15650</t>
  </si>
  <si>
    <t>30950</t>
  </si>
  <si>
    <t>32238</t>
  </si>
  <si>
    <t>134343</t>
  </si>
  <si>
    <t>230501</t>
  </si>
  <si>
    <t>4501</t>
  </si>
  <si>
    <t>222102</t>
  </si>
  <si>
    <t>104000</t>
  </si>
  <si>
    <t>111500</t>
  </si>
  <si>
    <t>15818</t>
  </si>
  <si>
    <t>100025</t>
  </si>
  <si>
    <t>45119</t>
  </si>
  <si>
    <t>11156</t>
  </si>
  <si>
    <t>135749</t>
  </si>
  <si>
    <t>143749</t>
  </si>
  <si>
    <t>105235</t>
  </si>
  <si>
    <t>10504</t>
  </si>
  <si>
    <t>234147</t>
  </si>
  <si>
    <t>30901</t>
  </si>
  <si>
    <t>134530</t>
  </si>
  <si>
    <t>15831</t>
  </si>
  <si>
    <t>4433</t>
  </si>
  <si>
    <t>5133</t>
  </si>
  <si>
    <t>13926</t>
  </si>
  <si>
    <t>14926</t>
  </si>
  <si>
    <t>10935</t>
  </si>
  <si>
    <t>15320</t>
  </si>
  <si>
    <t>24420</t>
  </si>
  <si>
    <t>114830</t>
  </si>
  <si>
    <t>123730</t>
  </si>
  <si>
    <t>221247</t>
  </si>
  <si>
    <t>235547</t>
  </si>
  <si>
    <t>35257</t>
  </si>
  <si>
    <t>41857</t>
  </si>
  <si>
    <t>223752</t>
  </si>
  <si>
    <t>234752</t>
  </si>
  <si>
    <t>54131</t>
  </si>
  <si>
    <t>62031</t>
  </si>
  <si>
    <t>113711</t>
  </si>
  <si>
    <t>556</t>
  </si>
  <si>
    <t>125410</t>
  </si>
  <si>
    <t>12554</t>
  </si>
  <si>
    <t>23154</t>
  </si>
  <si>
    <t>225859</t>
  </si>
  <si>
    <t>43338</t>
  </si>
  <si>
    <t>51438</t>
  </si>
  <si>
    <t>35913</t>
  </si>
  <si>
    <t>45913</t>
  </si>
  <si>
    <t>23323</t>
  </si>
  <si>
    <t>131328</t>
  </si>
  <si>
    <t>45531</t>
  </si>
  <si>
    <t>50031</t>
  </si>
  <si>
    <t>123131</t>
  </si>
  <si>
    <t>43811</t>
  </si>
  <si>
    <t>50411</t>
  </si>
  <si>
    <t>113640</t>
  </si>
  <si>
    <t>115440</t>
  </si>
  <si>
    <t>60952</t>
  </si>
  <si>
    <t>54949</t>
  </si>
  <si>
    <t>61349</t>
  </si>
  <si>
    <t>232051</t>
  </si>
  <si>
    <t>30216</t>
  </si>
  <si>
    <t>121256</t>
  </si>
  <si>
    <t>31217</t>
  </si>
  <si>
    <t>41117</t>
  </si>
  <si>
    <t>234323</t>
  </si>
  <si>
    <t>3323</t>
  </si>
  <si>
    <t>124339</t>
  </si>
  <si>
    <t>125039</t>
  </si>
  <si>
    <t>24656</t>
  </si>
  <si>
    <t>30956</t>
  </si>
  <si>
    <t>33818</t>
  </si>
  <si>
    <t>40318</t>
  </si>
  <si>
    <t>55110</t>
  </si>
  <si>
    <t>134711</t>
  </si>
  <si>
    <t>135711</t>
  </si>
  <si>
    <t>32432</t>
  </si>
  <si>
    <t>41332</t>
  </si>
  <si>
    <t>55009</t>
  </si>
  <si>
    <t>61309</t>
  </si>
  <si>
    <t>42636</t>
  </si>
  <si>
    <t>43936</t>
  </si>
  <si>
    <t>21406</t>
  </si>
  <si>
    <t>125315</t>
  </si>
  <si>
    <t>132515</t>
  </si>
  <si>
    <t>12853</t>
  </si>
  <si>
    <t>14753</t>
  </si>
  <si>
    <t>13326</t>
  </si>
  <si>
    <t>20426</t>
  </si>
  <si>
    <t>230121</t>
  </si>
  <si>
    <t>231521</t>
  </si>
  <si>
    <t>223518</t>
  </si>
  <si>
    <t>224518</t>
  </si>
  <si>
    <t>4745</t>
  </si>
  <si>
    <t>10145</t>
  </si>
  <si>
    <t>41513</t>
  </si>
  <si>
    <t>42013</t>
  </si>
  <si>
    <t>15933</t>
  </si>
  <si>
    <t>21733</t>
  </si>
  <si>
    <t>114025</t>
  </si>
  <si>
    <t>115625</t>
  </si>
  <si>
    <t>224019</t>
  </si>
  <si>
    <t>234919</t>
  </si>
  <si>
    <t>43529</t>
  </si>
  <si>
    <t>455</t>
  </si>
  <si>
    <t>5255</t>
  </si>
  <si>
    <t>124445</t>
  </si>
  <si>
    <t>132945</t>
  </si>
  <si>
    <t>131619</t>
  </si>
  <si>
    <t>132119</t>
  </si>
  <si>
    <t>44347</t>
  </si>
  <si>
    <t>54047</t>
  </si>
  <si>
    <t>110258</t>
  </si>
  <si>
    <t>110958</t>
  </si>
  <si>
    <t>111024</t>
  </si>
  <si>
    <t>114124</t>
  </si>
  <si>
    <t>100911</t>
  </si>
  <si>
    <t>101811</t>
  </si>
  <si>
    <t>45255</t>
  </si>
  <si>
    <t>55555</t>
  </si>
  <si>
    <t>24318</t>
  </si>
  <si>
    <t>133222</t>
  </si>
  <si>
    <t>135922</t>
  </si>
  <si>
    <t>11231</t>
  </si>
  <si>
    <t>11831</t>
  </si>
  <si>
    <t>32746</t>
  </si>
  <si>
    <t>41146</t>
  </si>
  <si>
    <t>43747</t>
  </si>
  <si>
    <t>40817</t>
  </si>
  <si>
    <t>44317</t>
  </si>
  <si>
    <t>122855</t>
  </si>
  <si>
    <t>1928</t>
  </si>
  <si>
    <t>4228</t>
  </si>
  <si>
    <t>52632</t>
  </si>
  <si>
    <t>54632</t>
  </si>
  <si>
    <t>135011</t>
  </si>
  <si>
    <t>23723</t>
  </si>
  <si>
    <t>24923</t>
  </si>
  <si>
    <t>100340</t>
  </si>
  <si>
    <t>112240</t>
  </si>
  <si>
    <t>20453</t>
  </si>
  <si>
    <t>224125</t>
  </si>
  <si>
    <t>231125</t>
  </si>
  <si>
    <t>224152</t>
  </si>
  <si>
    <t>230552</t>
  </si>
  <si>
    <t>225202</t>
  </si>
  <si>
    <t>221141</t>
  </si>
  <si>
    <t>222741</t>
  </si>
  <si>
    <t>115610</t>
  </si>
  <si>
    <t>120710</t>
  </si>
  <si>
    <t>130041</t>
  </si>
  <si>
    <t>10231</t>
  </si>
  <si>
    <t>10531</t>
  </si>
  <si>
    <t>24655</t>
  </si>
  <si>
    <t>35155</t>
  </si>
  <si>
    <t>22321</t>
  </si>
  <si>
    <t>23421</t>
  </si>
  <si>
    <t>4517</t>
  </si>
  <si>
    <t>224845</t>
  </si>
  <si>
    <t>225945</t>
  </si>
  <si>
    <t>32259</t>
  </si>
  <si>
    <t>32959</t>
  </si>
  <si>
    <t>123526</t>
  </si>
  <si>
    <t>124526</t>
  </si>
  <si>
    <t>4535</t>
  </si>
  <si>
    <t>4503</t>
  </si>
  <si>
    <t>13103</t>
  </si>
  <si>
    <t>235104</t>
  </si>
  <si>
    <t>1904</t>
  </si>
  <si>
    <t>25740</t>
  </si>
  <si>
    <t>21759</t>
  </si>
  <si>
    <t>23259</t>
  </si>
  <si>
    <t>35900</t>
  </si>
  <si>
    <t>40500</t>
  </si>
  <si>
    <t>41244</t>
  </si>
  <si>
    <t>114445</t>
  </si>
  <si>
    <t>121445</t>
  </si>
  <si>
    <t>114333</t>
  </si>
  <si>
    <t>123327</t>
  </si>
  <si>
    <t>124927</t>
  </si>
  <si>
    <t>24135</t>
  </si>
  <si>
    <t>25935</t>
  </si>
  <si>
    <t>12928</t>
  </si>
  <si>
    <t>221637</t>
  </si>
  <si>
    <t>233037</t>
  </si>
  <si>
    <t>230245</t>
  </si>
  <si>
    <t>13341</t>
  </si>
  <si>
    <t>22841</t>
  </si>
  <si>
    <t>13807</t>
  </si>
  <si>
    <t>53651</t>
  </si>
  <si>
    <t>54251</t>
  </si>
  <si>
    <t>222919</t>
  </si>
  <si>
    <t>224119</t>
  </si>
  <si>
    <t>120348</t>
  </si>
  <si>
    <t>120848</t>
  </si>
  <si>
    <t>45645</t>
  </si>
  <si>
    <t>52640</t>
  </si>
  <si>
    <t>62440</t>
  </si>
  <si>
    <t>114213</t>
  </si>
  <si>
    <t>233958</t>
  </si>
  <si>
    <t>234958</t>
  </si>
  <si>
    <t>5431</t>
  </si>
  <si>
    <t>125724</t>
  </si>
  <si>
    <t>101545</t>
  </si>
  <si>
    <t>102900</t>
  </si>
  <si>
    <t>103900</t>
  </si>
  <si>
    <t>11727</t>
  </si>
  <si>
    <t>130025</t>
  </si>
  <si>
    <t>131625</t>
  </si>
  <si>
    <t>41551</t>
  </si>
  <si>
    <t>42551</t>
  </si>
  <si>
    <t>131058</t>
  </si>
  <si>
    <t>133220</t>
  </si>
  <si>
    <t>135820</t>
  </si>
  <si>
    <t>23737</t>
  </si>
  <si>
    <t>25837</t>
  </si>
  <si>
    <t>221139</t>
  </si>
  <si>
    <t>224839</t>
  </si>
  <si>
    <t>132921</t>
  </si>
  <si>
    <t>143321</t>
  </si>
  <si>
    <t>53802</t>
  </si>
  <si>
    <t>221834</t>
  </si>
  <si>
    <t>21449</t>
  </si>
  <si>
    <t>115806</t>
  </si>
  <si>
    <t>225813</t>
  </si>
  <si>
    <t>231613</t>
  </si>
  <si>
    <t>31516</t>
  </si>
  <si>
    <t>235306</t>
  </si>
  <si>
    <t>235806</t>
  </si>
  <si>
    <t>121257</t>
  </si>
  <si>
    <t>123457</t>
  </si>
  <si>
    <t>24105</t>
  </si>
  <si>
    <t>33105</t>
  </si>
  <si>
    <t>103156</t>
  </si>
  <si>
    <t>112256</t>
  </si>
  <si>
    <t>235537</t>
  </si>
  <si>
    <t>4637</t>
  </si>
  <si>
    <t>35406</t>
  </si>
  <si>
    <t>43306</t>
  </si>
  <si>
    <t>220120</t>
  </si>
  <si>
    <t>220320</t>
  </si>
  <si>
    <t>232847</t>
  </si>
  <si>
    <t>231652</t>
  </si>
  <si>
    <t>233152</t>
  </si>
  <si>
    <t>112347</t>
  </si>
  <si>
    <t>121447</t>
  </si>
  <si>
    <t>42414</t>
  </si>
  <si>
    <t>21727</t>
  </si>
  <si>
    <t>23927</t>
  </si>
  <si>
    <t>15609</t>
  </si>
  <si>
    <t>21209</t>
  </si>
  <si>
    <t>525</t>
  </si>
  <si>
    <t>2825</t>
  </si>
  <si>
    <t>30016</t>
  </si>
  <si>
    <t>230553</t>
  </si>
  <si>
    <t>234253</t>
  </si>
  <si>
    <t>235436</t>
  </si>
  <si>
    <t>1236</t>
  </si>
  <si>
    <t>115612</t>
  </si>
  <si>
    <t>111044</t>
  </si>
  <si>
    <t>123744</t>
  </si>
  <si>
    <t>122840</t>
  </si>
  <si>
    <t>123440</t>
  </si>
  <si>
    <t>10622</t>
  </si>
  <si>
    <t>23405</t>
  </si>
  <si>
    <t>32154</t>
  </si>
  <si>
    <t>32754</t>
  </si>
  <si>
    <t>53924</t>
  </si>
  <si>
    <t>25535</t>
  </si>
  <si>
    <t>235527</t>
  </si>
  <si>
    <t>1627</t>
  </si>
  <si>
    <t>44413</t>
  </si>
  <si>
    <t>52913</t>
  </si>
  <si>
    <t>124214</t>
  </si>
  <si>
    <t>125314</t>
  </si>
  <si>
    <t>22434</t>
  </si>
  <si>
    <t>23434</t>
  </si>
  <si>
    <t>12008</t>
  </si>
  <si>
    <t>22708</t>
  </si>
  <si>
    <t>14242</t>
  </si>
  <si>
    <t>231131</t>
  </si>
  <si>
    <t>231631</t>
  </si>
  <si>
    <t>222849</t>
  </si>
  <si>
    <t>235049</t>
  </si>
  <si>
    <t>25953</t>
  </si>
  <si>
    <t>41153</t>
  </si>
  <si>
    <t>22324</t>
  </si>
  <si>
    <t>24024</t>
  </si>
  <si>
    <t>2259</t>
  </si>
  <si>
    <t>11459</t>
  </si>
  <si>
    <t>84656</t>
  </si>
  <si>
    <t>211954</t>
  </si>
  <si>
    <t>220854</t>
  </si>
  <si>
    <t>152533</t>
  </si>
  <si>
    <t>70531</t>
  </si>
  <si>
    <t>63735</t>
  </si>
  <si>
    <t>65635</t>
  </si>
  <si>
    <t>195155</t>
  </si>
  <si>
    <t>205455</t>
  </si>
  <si>
    <t>182235</t>
  </si>
  <si>
    <t>183635</t>
  </si>
  <si>
    <t>142413</t>
  </si>
  <si>
    <t>151113</t>
  </si>
  <si>
    <t>84304</t>
  </si>
  <si>
    <t>92304</t>
  </si>
  <si>
    <t>85938</t>
  </si>
  <si>
    <t>91438</t>
  </si>
  <si>
    <t>162845</t>
  </si>
  <si>
    <t>171645</t>
  </si>
  <si>
    <t>94956</t>
  </si>
  <si>
    <t>143432</t>
  </si>
  <si>
    <t>151032</t>
  </si>
  <si>
    <t>174048</t>
  </si>
  <si>
    <t>181648</t>
  </si>
  <si>
    <t>181607</t>
  </si>
  <si>
    <t>183107</t>
  </si>
  <si>
    <t>141202</t>
  </si>
  <si>
    <t>143902</t>
  </si>
  <si>
    <t>192102</t>
  </si>
  <si>
    <t>193802</t>
  </si>
  <si>
    <t>173009</t>
  </si>
  <si>
    <t>180909</t>
  </si>
  <si>
    <t>174249</t>
  </si>
  <si>
    <t>175249</t>
  </si>
  <si>
    <t>71739</t>
  </si>
  <si>
    <t>170614</t>
  </si>
  <si>
    <t>174414</t>
  </si>
  <si>
    <t>161314</t>
  </si>
  <si>
    <t>84547</t>
  </si>
  <si>
    <t>162649</t>
  </si>
  <si>
    <t>164749</t>
  </si>
  <si>
    <t>93932</t>
  </si>
  <si>
    <t>94932</t>
  </si>
  <si>
    <t>161112</t>
  </si>
  <si>
    <t>84219</t>
  </si>
  <si>
    <t>214643</t>
  </si>
  <si>
    <t>225343</t>
  </si>
  <si>
    <t>152314</t>
  </si>
  <si>
    <t>153014</t>
  </si>
  <si>
    <t>143124</t>
  </si>
  <si>
    <t>144324</t>
  </si>
  <si>
    <t>191834</t>
  </si>
  <si>
    <t>192834</t>
  </si>
  <si>
    <t>195630</t>
  </si>
  <si>
    <t>63548</t>
  </si>
  <si>
    <t>70748</t>
  </si>
  <si>
    <t>95107</t>
  </si>
  <si>
    <t>105507</t>
  </si>
  <si>
    <t>174746</t>
  </si>
  <si>
    <t>65328</t>
  </si>
  <si>
    <t>74114</t>
  </si>
  <si>
    <t>80214</t>
  </si>
  <si>
    <t>154728</t>
  </si>
  <si>
    <t>180754</t>
  </si>
  <si>
    <t>193854</t>
  </si>
  <si>
    <t>182606</t>
  </si>
  <si>
    <t>183406</t>
  </si>
  <si>
    <t>145117</t>
  </si>
  <si>
    <t>151117</t>
  </si>
  <si>
    <t>205133</t>
  </si>
  <si>
    <t>73226</t>
  </si>
  <si>
    <t>82623</t>
  </si>
  <si>
    <t>84823</t>
  </si>
  <si>
    <t>170525</t>
  </si>
  <si>
    <t>94250</t>
  </si>
  <si>
    <t>105550</t>
  </si>
  <si>
    <t>190127</t>
  </si>
  <si>
    <t>70426</t>
  </si>
  <si>
    <t>71426</t>
  </si>
  <si>
    <t>144030</t>
  </si>
  <si>
    <t>150230</t>
  </si>
  <si>
    <t>164859</t>
  </si>
  <si>
    <t>174159</t>
  </si>
  <si>
    <t>172307</t>
  </si>
  <si>
    <t>180407</t>
  </si>
  <si>
    <t>83811</t>
  </si>
  <si>
    <t>85911</t>
  </si>
  <si>
    <t>73438</t>
  </si>
  <si>
    <t>84238</t>
  </si>
  <si>
    <t>183233</t>
  </si>
  <si>
    <t>194433</t>
  </si>
  <si>
    <t>73132</t>
  </si>
  <si>
    <t>75032</t>
  </si>
  <si>
    <t>200055</t>
  </si>
  <si>
    <t>205755</t>
  </si>
  <si>
    <t>92349</t>
  </si>
  <si>
    <t>93549</t>
  </si>
  <si>
    <t>163727</t>
  </si>
  <si>
    <t>164327</t>
  </si>
  <si>
    <t>171740</t>
  </si>
  <si>
    <t>173240</t>
  </si>
  <si>
    <t>201102</t>
  </si>
  <si>
    <t>203802</t>
  </si>
  <si>
    <t>212522</t>
  </si>
  <si>
    <t>65154</t>
  </si>
  <si>
    <t>65954</t>
  </si>
  <si>
    <t>195320</t>
  </si>
  <si>
    <t>164527</t>
  </si>
  <si>
    <t>170427</t>
  </si>
  <si>
    <t>215633</t>
  </si>
  <si>
    <t>224133</t>
  </si>
  <si>
    <t>82534</t>
  </si>
  <si>
    <t>90434</t>
  </si>
  <si>
    <t>201041</t>
  </si>
  <si>
    <t>202241</t>
  </si>
  <si>
    <t>194626</t>
  </si>
  <si>
    <t>205826</t>
  </si>
  <si>
    <t>172402</t>
  </si>
  <si>
    <t>81802</t>
  </si>
  <si>
    <t>95824</t>
  </si>
  <si>
    <t>101224</t>
  </si>
  <si>
    <t>140613</t>
  </si>
  <si>
    <t>143313</t>
  </si>
  <si>
    <t>173842</t>
  </si>
  <si>
    <t>184142</t>
  </si>
  <si>
    <t>71305</t>
  </si>
  <si>
    <t>83935</t>
  </si>
  <si>
    <t>90129</t>
  </si>
  <si>
    <t>101429</t>
  </si>
  <si>
    <t>161554</t>
  </si>
  <si>
    <t>210245</t>
  </si>
  <si>
    <t>221845</t>
  </si>
  <si>
    <t>142439</t>
  </si>
  <si>
    <t>150539</t>
  </si>
  <si>
    <t>91447</t>
  </si>
  <si>
    <t>91647</t>
  </si>
  <si>
    <t>82112</t>
  </si>
  <si>
    <t>70706</t>
  </si>
  <si>
    <t>73606</t>
  </si>
  <si>
    <t>190312</t>
  </si>
  <si>
    <t>192512</t>
  </si>
  <si>
    <t>205209</t>
  </si>
  <si>
    <t>210809</t>
  </si>
  <si>
    <t>154628</t>
  </si>
  <si>
    <t>61909</t>
  </si>
  <si>
    <t>212655</t>
  </si>
  <si>
    <t>204323</t>
  </si>
  <si>
    <t>215431</t>
  </si>
  <si>
    <t>215531</t>
  </si>
  <si>
    <t>213730</t>
  </si>
  <si>
    <t>220530</t>
  </si>
  <si>
    <t>190031</t>
  </si>
  <si>
    <t>190431</t>
  </si>
  <si>
    <t>140258</t>
  </si>
  <si>
    <t>152205</t>
  </si>
  <si>
    <t>160205</t>
  </si>
  <si>
    <t>213529</t>
  </si>
  <si>
    <t>101714</t>
  </si>
  <si>
    <t>194057</t>
  </si>
  <si>
    <t>150028</t>
  </si>
  <si>
    <t>65845</t>
  </si>
  <si>
    <t>75945</t>
  </si>
  <si>
    <t>151003</t>
  </si>
  <si>
    <t>215244</t>
  </si>
  <si>
    <t>221544</t>
  </si>
  <si>
    <t>220618</t>
  </si>
  <si>
    <t>83233</t>
  </si>
  <si>
    <t>93123</t>
  </si>
  <si>
    <t>210754</t>
  </si>
  <si>
    <t>212754</t>
  </si>
  <si>
    <t>191853</t>
  </si>
  <si>
    <t>194453</t>
  </si>
  <si>
    <t>163456</t>
  </si>
  <si>
    <t>164056</t>
  </si>
  <si>
    <t>160526</t>
  </si>
  <si>
    <t>75342</t>
  </si>
  <si>
    <t>93519</t>
  </si>
  <si>
    <t>93819</t>
  </si>
  <si>
    <t>93042</t>
  </si>
  <si>
    <t>100142</t>
  </si>
  <si>
    <t>95119</t>
  </si>
  <si>
    <t>95919</t>
  </si>
  <si>
    <t>140735</t>
  </si>
  <si>
    <t>144435</t>
  </si>
  <si>
    <t>185549</t>
  </si>
  <si>
    <t>73426</t>
  </si>
  <si>
    <t>182708</t>
  </si>
  <si>
    <t>164500</t>
  </si>
  <si>
    <t>170500</t>
  </si>
  <si>
    <t>204840</t>
  </si>
  <si>
    <t>212112</t>
  </si>
  <si>
    <t>92153</t>
  </si>
  <si>
    <t>143802</t>
  </si>
  <si>
    <t>144802</t>
  </si>
  <si>
    <t>185641</t>
  </si>
  <si>
    <t>191541</t>
  </si>
  <si>
    <t>184245</t>
  </si>
  <si>
    <t>191845</t>
  </si>
  <si>
    <t>152234</t>
  </si>
  <si>
    <t>153834</t>
  </si>
  <si>
    <t>185037</t>
  </si>
  <si>
    <t>161648</t>
  </si>
  <si>
    <t>170748</t>
  </si>
  <si>
    <t>150629</t>
  </si>
  <si>
    <t>142837</t>
  </si>
  <si>
    <t>144437</t>
  </si>
  <si>
    <t>162037</t>
  </si>
  <si>
    <t>143750</t>
  </si>
  <si>
    <t>144443</t>
  </si>
  <si>
    <t>145018</t>
  </si>
  <si>
    <t>161118</t>
  </si>
  <si>
    <t>75204</t>
  </si>
  <si>
    <t>90104</t>
  </si>
  <si>
    <t>191901</t>
  </si>
  <si>
    <t>164343</t>
  </si>
  <si>
    <t>82013</t>
  </si>
  <si>
    <t>175324</t>
  </si>
  <si>
    <t>182124</t>
  </si>
  <si>
    <t>161039</t>
  </si>
  <si>
    <t>75044</t>
  </si>
  <si>
    <t>80644</t>
  </si>
  <si>
    <t>72327</t>
  </si>
  <si>
    <t>161616</t>
  </si>
  <si>
    <t>204805</t>
  </si>
  <si>
    <t>210005</t>
  </si>
  <si>
    <t>71903</t>
  </si>
  <si>
    <t>182700</t>
  </si>
  <si>
    <t>190000</t>
  </si>
  <si>
    <t>185936</t>
  </si>
  <si>
    <t>191736</t>
  </si>
  <si>
    <t>215011</t>
  </si>
  <si>
    <t>82036</t>
  </si>
  <si>
    <t>82736</t>
  </si>
  <si>
    <t>4614</t>
  </si>
  <si>
    <t>13503</t>
  </si>
  <si>
    <t>21403</t>
  </si>
  <si>
    <t>25817</t>
  </si>
  <si>
    <t>70520</t>
  </si>
  <si>
    <t>11759</t>
  </si>
  <si>
    <t>24217</t>
  </si>
  <si>
    <t>30546</t>
  </si>
  <si>
    <t>31046</t>
  </si>
  <si>
    <t>2504</t>
  </si>
  <si>
    <t>3404</t>
  </si>
  <si>
    <t>3452</t>
  </si>
  <si>
    <t>628</t>
  </si>
  <si>
    <t>53722</t>
  </si>
  <si>
    <t>55022</t>
  </si>
  <si>
    <t>70938</t>
  </si>
  <si>
    <t>53638</t>
  </si>
  <si>
    <t>1217</t>
  </si>
  <si>
    <t>2417</t>
  </si>
  <si>
    <t>10753</t>
  </si>
  <si>
    <t>14453</t>
  </si>
  <si>
    <t>225430</t>
  </si>
  <si>
    <t>232430</t>
  </si>
  <si>
    <t>225833</t>
  </si>
  <si>
    <t>232233</t>
  </si>
  <si>
    <t>225848</t>
  </si>
  <si>
    <t>231848</t>
  </si>
  <si>
    <t>54919</t>
  </si>
  <si>
    <t>234302</t>
  </si>
  <si>
    <t>235202</t>
  </si>
  <si>
    <t>34316</t>
  </si>
  <si>
    <t>13806</t>
  </si>
  <si>
    <t>24622</t>
  </si>
  <si>
    <t>30622</t>
  </si>
  <si>
    <t>15030</t>
  </si>
  <si>
    <t>51030</t>
  </si>
  <si>
    <t>233349</t>
  </si>
  <si>
    <t>15437</t>
  </si>
  <si>
    <t>22137</t>
  </si>
  <si>
    <t>21509</t>
  </si>
  <si>
    <t>23909</t>
  </si>
  <si>
    <t>230734</t>
  </si>
  <si>
    <t>232234</t>
  </si>
  <si>
    <t>35936</t>
  </si>
  <si>
    <t>42336</t>
  </si>
  <si>
    <t>14252</t>
  </si>
  <si>
    <t>23822</t>
  </si>
  <si>
    <t>44711</t>
  </si>
  <si>
    <t>12407</t>
  </si>
  <si>
    <t>221114</t>
  </si>
  <si>
    <t>232314</t>
  </si>
  <si>
    <t>21057</t>
  </si>
  <si>
    <t>23257</t>
  </si>
  <si>
    <t>31437</t>
  </si>
  <si>
    <t>32937</t>
  </si>
  <si>
    <t>54220</t>
  </si>
  <si>
    <t>55020</t>
  </si>
  <si>
    <t>136</t>
  </si>
  <si>
    <t>2727</t>
  </si>
  <si>
    <t>52549</t>
  </si>
  <si>
    <t>62849</t>
  </si>
  <si>
    <t>51324</t>
  </si>
  <si>
    <t>65224</t>
  </si>
  <si>
    <t>2507</t>
  </si>
  <si>
    <t>845</t>
  </si>
  <si>
    <t>10545</t>
  </si>
  <si>
    <t>425</t>
  </si>
  <si>
    <t>223209</t>
  </si>
  <si>
    <t>52306</t>
  </si>
  <si>
    <t>235052</t>
  </si>
  <si>
    <t>3152</t>
  </si>
  <si>
    <t>54759</t>
  </si>
  <si>
    <t>14443</t>
  </si>
  <si>
    <t>40502</t>
  </si>
  <si>
    <t>42002</t>
  </si>
  <si>
    <t>5038</t>
  </si>
  <si>
    <t>40352</t>
  </si>
  <si>
    <t>44624</t>
  </si>
  <si>
    <t>12536</t>
  </si>
  <si>
    <t>23836</t>
  </si>
  <si>
    <t>45053</t>
  </si>
  <si>
    <t>50653</t>
  </si>
  <si>
    <t>223016</t>
  </si>
  <si>
    <t>223916</t>
  </si>
  <si>
    <t>4145</t>
  </si>
  <si>
    <t>12945</t>
  </si>
  <si>
    <t>836</t>
  </si>
  <si>
    <t>2236</t>
  </si>
  <si>
    <t>11312</t>
  </si>
  <si>
    <t>20312</t>
  </si>
  <si>
    <t>2253</t>
  </si>
  <si>
    <t>31711</t>
  </si>
  <si>
    <t>159</t>
  </si>
  <si>
    <t>45723</t>
  </si>
  <si>
    <t>234047</t>
  </si>
  <si>
    <t>50148</t>
  </si>
  <si>
    <t>12026</t>
  </si>
  <si>
    <t>14448</t>
  </si>
  <si>
    <t>15548</t>
  </si>
  <si>
    <t>221853</t>
  </si>
  <si>
    <t>223153</t>
  </si>
  <si>
    <t>234633</t>
  </si>
  <si>
    <t>5733</t>
  </si>
  <si>
    <t>12013</t>
  </si>
  <si>
    <t>15113</t>
  </si>
  <si>
    <t>52128</t>
  </si>
  <si>
    <t>61828</t>
  </si>
  <si>
    <t>30000</t>
  </si>
  <si>
    <t>30900</t>
  </si>
  <si>
    <t>34550</t>
  </si>
  <si>
    <t>40850</t>
  </si>
  <si>
    <t>35428</t>
  </si>
  <si>
    <t>61422</t>
  </si>
  <si>
    <t>31943</t>
  </si>
  <si>
    <t>1053</t>
  </si>
  <si>
    <t>12237</t>
  </si>
  <si>
    <t>12937</t>
  </si>
  <si>
    <t>724</t>
  </si>
  <si>
    <t>5956</t>
  </si>
  <si>
    <t>221447</t>
  </si>
  <si>
    <t>223347</t>
  </si>
  <si>
    <t>12030</t>
  </si>
  <si>
    <t>20430</t>
  </si>
  <si>
    <t>3116</t>
  </si>
  <si>
    <t>41935</t>
  </si>
  <si>
    <t>43635</t>
  </si>
  <si>
    <t>1544</t>
  </si>
  <si>
    <t>225929</t>
  </si>
  <si>
    <t>234229</t>
  </si>
  <si>
    <t>54944</t>
  </si>
  <si>
    <t>62844</t>
  </si>
  <si>
    <t>10336</t>
  </si>
  <si>
    <t>12736</t>
  </si>
  <si>
    <t>222752</t>
  </si>
  <si>
    <t>40904</t>
  </si>
  <si>
    <t>44004</t>
  </si>
  <si>
    <t>22355</t>
  </si>
  <si>
    <t>34855</t>
  </si>
  <si>
    <t>232526</t>
  </si>
  <si>
    <t>235126</t>
  </si>
  <si>
    <t>50430</t>
  </si>
  <si>
    <t>45343</t>
  </si>
  <si>
    <t>44139</t>
  </si>
  <si>
    <t>44539</t>
  </si>
  <si>
    <t>40545</t>
  </si>
  <si>
    <t>10938</t>
  </si>
  <si>
    <t>4330</t>
  </si>
  <si>
    <t>55543</t>
  </si>
  <si>
    <t>30053</t>
  </si>
  <si>
    <t>30553</t>
  </si>
  <si>
    <t>231605</t>
  </si>
  <si>
    <t>505</t>
  </si>
  <si>
    <t>32533</t>
  </si>
  <si>
    <t>33742</t>
  </si>
  <si>
    <t>35242</t>
  </si>
  <si>
    <t>50359</t>
  </si>
  <si>
    <t>54159</t>
  </si>
  <si>
    <t>51950</t>
  </si>
  <si>
    <t>52450</t>
  </si>
  <si>
    <t>41438</t>
  </si>
  <si>
    <t>50138</t>
  </si>
  <si>
    <t>41111</t>
  </si>
  <si>
    <t>31018</t>
  </si>
  <si>
    <t>44318</t>
  </si>
  <si>
    <t>21312</t>
  </si>
  <si>
    <t>24712</t>
  </si>
  <si>
    <t>230602</t>
  </si>
  <si>
    <t>51005</t>
  </si>
  <si>
    <t>33152</t>
  </si>
  <si>
    <t>34152</t>
  </si>
  <si>
    <t>55630</t>
  </si>
  <si>
    <t>61630</t>
  </si>
  <si>
    <t>24438</t>
  </si>
  <si>
    <t>53143</t>
  </si>
  <si>
    <t>60243</t>
  </si>
  <si>
    <t>51804</t>
  </si>
  <si>
    <t>223512</t>
  </si>
  <si>
    <t>21958</t>
  </si>
  <si>
    <t>24858</t>
  </si>
  <si>
    <t>230936</t>
  </si>
  <si>
    <t>14248</t>
  </si>
  <si>
    <t>23948</t>
  </si>
  <si>
    <t>41902</t>
  </si>
  <si>
    <t>55602</t>
  </si>
  <si>
    <t>23139</t>
  </si>
  <si>
    <t>24939</t>
  </si>
  <si>
    <t>44355</t>
  </si>
  <si>
    <t>53355</t>
  </si>
  <si>
    <t>33501</t>
  </si>
  <si>
    <t>34701</t>
  </si>
  <si>
    <t>32156</t>
  </si>
  <si>
    <t>32456</t>
  </si>
  <si>
    <t>11633</t>
  </si>
  <si>
    <t>5054</t>
  </si>
  <si>
    <t>12154</t>
  </si>
  <si>
    <t>51353</t>
  </si>
  <si>
    <t>1102</t>
  </si>
  <si>
    <t>5302</t>
  </si>
  <si>
    <t>41835</t>
  </si>
  <si>
    <t>50135</t>
  </si>
  <si>
    <t>45713</t>
  </si>
  <si>
    <t>51713</t>
  </si>
  <si>
    <t>12523</t>
  </si>
  <si>
    <t>3057</t>
  </si>
  <si>
    <t>11057</t>
  </si>
  <si>
    <t>1316</t>
  </si>
  <si>
    <t>2016</t>
  </si>
  <si>
    <t>21339</t>
  </si>
  <si>
    <t>25813</t>
  </si>
  <si>
    <t>43818</t>
  </si>
  <si>
    <t>53818</t>
  </si>
  <si>
    <t>2726</t>
  </si>
  <si>
    <t>5626</t>
  </si>
  <si>
    <t>20006</t>
  </si>
  <si>
    <t>11849</t>
  </si>
  <si>
    <t>2308</t>
  </si>
  <si>
    <t>4808</t>
  </si>
  <si>
    <t>42218</t>
  </si>
  <si>
    <t>45318</t>
  </si>
  <si>
    <t>1218</t>
  </si>
  <si>
    <t>4618</t>
  </si>
  <si>
    <t>32113</t>
  </si>
  <si>
    <t>33713</t>
  </si>
  <si>
    <t>51225</t>
  </si>
  <si>
    <t>52525</t>
  </si>
  <si>
    <t>32722</t>
  </si>
  <si>
    <t>40654</t>
  </si>
  <si>
    <t>45754</t>
  </si>
  <si>
    <t>45427</t>
  </si>
  <si>
    <t>52127</t>
  </si>
  <si>
    <t>54507</t>
  </si>
  <si>
    <t>44816</t>
  </si>
  <si>
    <t>53216</t>
  </si>
  <si>
    <t>53444</t>
  </si>
  <si>
    <t>61844</t>
  </si>
  <si>
    <t>12017</t>
  </si>
  <si>
    <t>43621</t>
  </si>
  <si>
    <t>4612</t>
  </si>
  <si>
    <t>35322</t>
  </si>
  <si>
    <t>40422</t>
  </si>
  <si>
    <t>45129</t>
  </si>
  <si>
    <t>62929</t>
  </si>
  <si>
    <t>23217</t>
  </si>
  <si>
    <t>23717</t>
  </si>
  <si>
    <t>45211</t>
  </si>
  <si>
    <t>50011</t>
  </si>
  <si>
    <t>33436</t>
  </si>
  <si>
    <t>35336</t>
  </si>
  <si>
    <t>51549</t>
  </si>
  <si>
    <t>52149</t>
  </si>
  <si>
    <t>33141</t>
  </si>
  <si>
    <t>35041</t>
  </si>
  <si>
    <t>2447</t>
  </si>
  <si>
    <t>10447</t>
  </si>
  <si>
    <t>51635</t>
  </si>
  <si>
    <t>5128</t>
  </si>
  <si>
    <t>40229</t>
  </si>
  <si>
    <t>40529</t>
  </si>
  <si>
    <t>13857</t>
  </si>
  <si>
    <t>15657</t>
  </si>
  <si>
    <t>14455</t>
  </si>
  <si>
    <t>15855</t>
  </si>
  <si>
    <t>31620</t>
  </si>
  <si>
    <t>32920</t>
  </si>
  <si>
    <t>53830</t>
  </si>
  <si>
    <t>64930</t>
  </si>
  <si>
    <t>10003</t>
  </si>
  <si>
    <t>3832</t>
  </si>
  <si>
    <t>4732</t>
  </si>
  <si>
    <t>20736</t>
  </si>
  <si>
    <t>25236</t>
  </si>
  <si>
    <t>1923</t>
  </si>
  <si>
    <t>918</t>
  </si>
  <si>
    <t>4018</t>
  </si>
  <si>
    <t>34458</t>
  </si>
  <si>
    <t>34758</t>
  </si>
  <si>
    <t>30044</t>
  </si>
  <si>
    <t>45420</t>
  </si>
  <si>
    <t>25440</t>
  </si>
  <si>
    <t>30340</t>
  </si>
  <si>
    <t>32518</t>
  </si>
  <si>
    <t>32718</t>
  </si>
  <si>
    <t>12450</t>
  </si>
  <si>
    <t>2602</t>
  </si>
  <si>
    <t>4502</t>
  </si>
  <si>
    <t>54747</t>
  </si>
  <si>
    <t>60847</t>
  </si>
  <si>
    <t>23053</t>
  </si>
  <si>
    <t>23937</t>
  </si>
  <si>
    <t>35637</t>
  </si>
  <si>
    <t>21206</t>
  </si>
  <si>
    <t>22606</t>
  </si>
  <si>
    <t>51725</t>
  </si>
  <si>
    <t>61625</t>
  </si>
  <si>
    <t>53759</t>
  </si>
  <si>
    <t>70959</t>
  </si>
  <si>
    <t>3226</t>
  </si>
  <si>
    <t>55424</t>
  </si>
  <si>
    <t>34002</t>
  </si>
  <si>
    <t>41502</t>
  </si>
  <si>
    <t>22015</t>
  </si>
  <si>
    <t>42959</t>
  </si>
  <si>
    <t>43559</t>
  </si>
  <si>
    <t>53549</t>
  </si>
  <si>
    <t>42254</t>
  </si>
  <si>
    <t>51354</t>
  </si>
  <si>
    <t>40101</t>
  </si>
  <si>
    <t>42101</t>
  </si>
  <si>
    <t>41306</t>
  </si>
  <si>
    <t>20658</t>
  </si>
  <si>
    <t>23458</t>
  </si>
  <si>
    <t>20850</t>
  </si>
  <si>
    <t>21750</t>
  </si>
  <si>
    <t>20102</t>
  </si>
  <si>
    <t>22102</t>
  </si>
  <si>
    <t>51412</t>
  </si>
  <si>
    <t>53412</t>
  </si>
  <si>
    <t>31623</t>
  </si>
  <si>
    <t>43323</t>
  </si>
  <si>
    <t>41625</t>
  </si>
  <si>
    <t>60625</t>
  </si>
  <si>
    <t>33502</t>
  </si>
  <si>
    <t>40702</t>
  </si>
  <si>
    <t>10615</t>
  </si>
  <si>
    <t>20915</t>
  </si>
  <si>
    <t>50433</t>
  </si>
  <si>
    <t>52033</t>
  </si>
  <si>
    <t>44552</t>
  </si>
  <si>
    <t>50552</t>
  </si>
  <si>
    <t>41457</t>
  </si>
  <si>
    <t>51150</t>
  </si>
  <si>
    <t>52550</t>
  </si>
  <si>
    <t>50027</t>
  </si>
  <si>
    <t>55227</t>
  </si>
  <si>
    <t>3008</t>
  </si>
  <si>
    <t>14308</t>
  </si>
  <si>
    <t>50106</t>
  </si>
  <si>
    <t>61206</t>
  </si>
  <si>
    <t>13504</t>
  </si>
  <si>
    <t>15104</t>
  </si>
  <si>
    <t>35921</t>
  </si>
  <si>
    <t>45521</t>
  </si>
  <si>
    <t>4219</t>
  </si>
  <si>
    <t>12919</t>
  </si>
  <si>
    <t>42335</t>
  </si>
  <si>
    <t>50535</t>
  </si>
  <si>
    <t>12710</t>
  </si>
  <si>
    <t>14510</t>
  </si>
  <si>
    <t>23235</t>
  </si>
  <si>
    <t>24358</t>
  </si>
  <si>
    <t>33258</t>
  </si>
  <si>
    <t>22726</t>
  </si>
  <si>
    <t>24626</t>
  </si>
  <si>
    <t>25551</t>
  </si>
  <si>
    <t>25951</t>
  </si>
  <si>
    <t>52150</t>
  </si>
  <si>
    <t>54250</t>
  </si>
  <si>
    <t>43232</t>
  </si>
  <si>
    <t>14037</t>
  </si>
  <si>
    <t>32700</t>
  </si>
  <si>
    <t>34000</t>
  </si>
  <si>
    <t>54215</t>
  </si>
  <si>
    <t>54915</t>
  </si>
  <si>
    <t>5429</t>
  </si>
  <si>
    <t>10629</t>
  </si>
  <si>
    <t>23816</t>
  </si>
  <si>
    <t>31716</t>
  </si>
  <si>
    <t>45315</t>
  </si>
  <si>
    <t>40528</t>
  </si>
  <si>
    <t>4644</t>
  </si>
  <si>
    <t>11044</t>
  </si>
  <si>
    <t>21414</t>
  </si>
  <si>
    <t>35429</t>
  </si>
  <si>
    <t>24507</t>
  </si>
  <si>
    <t>32845</t>
  </si>
  <si>
    <t>34845</t>
  </si>
  <si>
    <t>74351</t>
  </si>
  <si>
    <t>80651</t>
  </si>
  <si>
    <t>204718</t>
  </si>
  <si>
    <t>214818</t>
  </si>
  <si>
    <t>62120</t>
  </si>
  <si>
    <t>62820</t>
  </si>
  <si>
    <t>180255</t>
  </si>
  <si>
    <t>181455</t>
  </si>
  <si>
    <t>83319</t>
  </si>
  <si>
    <t>192529</t>
  </si>
  <si>
    <t>204730</t>
  </si>
  <si>
    <t>202727</t>
  </si>
  <si>
    <t>84129</t>
  </si>
  <si>
    <t>91129</t>
  </si>
  <si>
    <t>200723</t>
  </si>
  <si>
    <t>185352</t>
  </si>
  <si>
    <t>84434</t>
  </si>
  <si>
    <t>93518</t>
  </si>
  <si>
    <t>205904</t>
  </si>
  <si>
    <t>70709</t>
  </si>
  <si>
    <t>72209</t>
  </si>
  <si>
    <t>80517</t>
  </si>
  <si>
    <t>81417</t>
  </si>
  <si>
    <t>204950</t>
  </si>
  <si>
    <t>60943</t>
  </si>
  <si>
    <t>211345</t>
  </si>
  <si>
    <t>213345</t>
  </si>
  <si>
    <t>83033</t>
  </si>
  <si>
    <t>73850</t>
  </si>
  <si>
    <t>83939</t>
  </si>
  <si>
    <t>93539</t>
  </si>
  <si>
    <t>91451</t>
  </si>
  <si>
    <t>101616</t>
  </si>
  <si>
    <t>82635</t>
  </si>
  <si>
    <t>83835</t>
  </si>
  <si>
    <t>215749</t>
  </si>
  <si>
    <t>232149</t>
  </si>
  <si>
    <t>211614</t>
  </si>
  <si>
    <t>212914</t>
  </si>
  <si>
    <t>82805</t>
  </si>
  <si>
    <t>100505</t>
  </si>
  <si>
    <t>214846</t>
  </si>
  <si>
    <t>220946</t>
  </si>
  <si>
    <t>72234</t>
  </si>
  <si>
    <t>90604</t>
  </si>
  <si>
    <t>102204</t>
  </si>
  <si>
    <t>202110</t>
  </si>
  <si>
    <t>203610</t>
  </si>
  <si>
    <t>84210</t>
  </si>
  <si>
    <t>85510</t>
  </si>
  <si>
    <t>70512</t>
  </si>
  <si>
    <t>75512</t>
  </si>
  <si>
    <t>63213</t>
  </si>
  <si>
    <t>64613</t>
  </si>
  <si>
    <t>213640</t>
  </si>
  <si>
    <t>215440</t>
  </si>
  <si>
    <t>80934</t>
  </si>
  <si>
    <t>83947</t>
  </si>
  <si>
    <t>91047</t>
  </si>
  <si>
    <t>71100</t>
  </si>
  <si>
    <t>191810</t>
  </si>
  <si>
    <t>211307</t>
  </si>
  <si>
    <t>225007</t>
  </si>
  <si>
    <t>212103</t>
  </si>
  <si>
    <t>64708</t>
  </si>
  <si>
    <t>70608</t>
  </si>
  <si>
    <t>80004</t>
  </si>
  <si>
    <t>93204</t>
  </si>
  <si>
    <t>190147</t>
  </si>
  <si>
    <t>82725</t>
  </si>
  <si>
    <t>84525</t>
  </si>
  <si>
    <t>71520</t>
  </si>
  <si>
    <t>181549</t>
  </si>
  <si>
    <t>182749</t>
  </si>
  <si>
    <t>85800</t>
  </si>
  <si>
    <t>90800</t>
  </si>
  <si>
    <t>85824</t>
  </si>
  <si>
    <t>91424</t>
  </si>
  <si>
    <t>64615</t>
  </si>
  <si>
    <t>65815</t>
  </si>
  <si>
    <t>214924</t>
  </si>
  <si>
    <t>215424</t>
  </si>
  <si>
    <t>204752</t>
  </si>
  <si>
    <t>191550</t>
  </si>
  <si>
    <t>63404</t>
  </si>
  <si>
    <t>212057</t>
  </si>
  <si>
    <t>220257</t>
  </si>
  <si>
    <t>70714</t>
  </si>
  <si>
    <t>213616</t>
  </si>
  <si>
    <t>190441</t>
  </si>
  <si>
    <t>75247</t>
  </si>
  <si>
    <t>75253</t>
  </si>
  <si>
    <t>213142</t>
  </si>
  <si>
    <t>221942</t>
  </si>
  <si>
    <t>74005</t>
  </si>
  <si>
    <t>80205</t>
  </si>
  <si>
    <t>192217</t>
  </si>
  <si>
    <t>74456</t>
  </si>
  <si>
    <t>84756</t>
  </si>
  <si>
    <t>80938</t>
  </si>
  <si>
    <t>81938</t>
  </si>
  <si>
    <t>64546</t>
  </si>
  <si>
    <t>70746</t>
  </si>
  <si>
    <t>203325</t>
  </si>
  <si>
    <t>211225</t>
  </si>
  <si>
    <t>93117</t>
  </si>
  <si>
    <t>95217</t>
  </si>
  <si>
    <t>205454</t>
  </si>
  <si>
    <t>211154</t>
  </si>
  <si>
    <t>181437</t>
  </si>
  <si>
    <t>185337</t>
  </si>
  <si>
    <t>95554</t>
  </si>
  <si>
    <t>72837</t>
  </si>
  <si>
    <t>81237</t>
  </si>
  <si>
    <t>91144</t>
  </si>
  <si>
    <t>94144</t>
  </si>
  <si>
    <t>203527</t>
  </si>
  <si>
    <t>210127</t>
  </si>
  <si>
    <t>71826</t>
  </si>
  <si>
    <t>82841</t>
  </si>
  <si>
    <t>85641</t>
  </si>
  <si>
    <t>64152</t>
  </si>
  <si>
    <t>70952</t>
  </si>
  <si>
    <t>212131</t>
  </si>
  <si>
    <t>210553</t>
  </si>
  <si>
    <t>214353</t>
  </si>
  <si>
    <t>65014</t>
  </si>
  <si>
    <t>71414</t>
  </si>
  <si>
    <t>75301</t>
  </si>
  <si>
    <t>215428</t>
  </si>
  <si>
    <t>222028</t>
  </si>
  <si>
    <t>91756</t>
  </si>
  <si>
    <t>194322</t>
  </si>
  <si>
    <t>91133</t>
  </si>
  <si>
    <t>74356</t>
  </si>
  <si>
    <t>80656</t>
  </si>
  <si>
    <t>212244</t>
  </si>
  <si>
    <t>215705</t>
  </si>
  <si>
    <t>72422</t>
  </si>
  <si>
    <t>190333</t>
  </si>
  <si>
    <t>191833</t>
  </si>
  <si>
    <t>81032</t>
  </si>
  <si>
    <t>83232</t>
  </si>
  <si>
    <t>201043</t>
  </si>
  <si>
    <t>203343</t>
  </si>
  <si>
    <t>191915</t>
  </si>
  <si>
    <t>201315</t>
  </si>
  <si>
    <t>210052</t>
  </si>
  <si>
    <t>213652</t>
  </si>
  <si>
    <t>75635</t>
  </si>
  <si>
    <t>85435</t>
  </si>
  <si>
    <t>215334</t>
  </si>
  <si>
    <t>185911</t>
  </si>
  <si>
    <t>192511</t>
  </si>
  <si>
    <t>203222</t>
  </si>
  <si>
    <t>211122</t>
  </si>
  <si>
    <t>93700</t>
  </si>
  <si>
    <t>91157</t>
  </si>
  <si>
    <t>95557</t>
  </si>
  <si>
    <t>181212</t>
  </si>
  <si>
    <t>181712</t>
  </si>
  <si>
    <t>134045</t>
  </si>
  <si>
    <t>135845</t>
  </si>
  <si>
    <t>225104</t>
  </si>
  <si>
    <t>131443</t>
  </si>
  <si>
    <t>132643</t>
  </si>
  <si>
    <t>233227</t>
  </si>
  <si>
    <t>235156</t>
  </si>
  <si>
    <t>114415</t>
  </si>
  <si>
    <t>123315</t>
  </si>
  <si>
    <t>123321</t>
  </si>
  <si>
    <t>115912</t>
  </si>
  <si>
    <t>122112</t>
  </si>
  <si>
    <t>125531</t>
  </si>
  <si>
    <t>141631</t>
  </si>
  <si>
    <t>115801</t>
  </si>
  <si>
    <t>122101</t>
  </si>
  <si>
    <t>133231</t>
  </si>
  <si>
    <t>224348</t>
  </si>
  <si>
    <t>235150</t>
  </si>
  <si>
    <t>230516</t>
  </si>
  <si>
    <t>125855</t>
  </si>
  <si>
    <t>100318</t>
  </si>
  <si>
    <t>114218</t>
  </si>
  <si>
    <t>221510</t>
  </si>
  <si>
    <t>222910</t>
  </si>
  <si>
    <t>134004</t>
  </si>
  <si>
    <t>140004</t>
  </si>
  <si>
    <t>224639</t>
  </si>
  <si>
    <t>233139</t>
  </si>
  <si>
    <t>140449</t>
  </si>
  <si>
    <t>104506</t>
  </si>
  <si>
    <t>105106</t>
  </si>
  <si>
    <t>125151</t>
  </si>
  <si>
    <t>100949</t>
  </si>
  <si>
    <t>102151</t>
  </si>
  <si>
    <t>113712</t>
  </si>
  <si>
    <t>125212</t>
  </si>
  <si>
    <t>223937</t>
  </si>
  <si>
    <t>233314</t>
  </si>
  <si>
    <t>234414</t>
  </si>
  <si>
    <t>113116</t>
  </si>
  <si>
    <t>125232</t>
  </si>
  <si>
    <t>113806</t>
  </si>
  <si>
    <t>115306</t>
  </si>
  <si>
    <t>115109</t>
  </si>
  <si>
    <t>131809</t>
  </si>
  <si>
    <t>235515</t>
  </si>
  <si>
    <t>113038</t>
  </si>
  <si>
    <t>105555</t>
  </si>
  <si>
    <t>111655</t>
  </si>
  <si>
    <t>234425</t>
  </si>
  <si>
    <t>235725</t>
  </si>
  <si>
    <t>223232</t>
  </si>
  <si>
    <t>224332</t>
  </si>
  <si>
    <t>230743</t>
  </si>
  <si>
    <t>232143</t>
  </si>
  <si>
    <t>131717</t>
  </si>
  <si>
    <t>134117</t>
  </si>
  <si>
    <t>131758</t>
  </si>
  <si>
    <t>135903</t>
  </si>
  <si>
    <t>140903</t>
  </si>
  <si>
    <t>111814</t>
  </si>
  <si>
    <t>135626</t>
  </si>
  <si>
    <t>140426</t>
  </si>
  <si>
    <t>121406</t>
  </si>
  <si>
    <t>130706</t>
  </si>
  <si>
    <t>230538</t>
  </si>
  <si>
    <t>232938</t>
  </si>
  <si>
    <t>123041</t>
  </si>
  <si>
    <t>124155</t>
  </si>
  <si>
    <t>112340</t>
  </si>
  <si>
    <t>233205</t>
  </si>
  <si>
    <t>104902</t>
  </si>
  <si>
    <t>114602</t>
  </si>
  <si>
    <t>230104</t>
  </si>
  <si>
    <t>113206</t>
  </si>
  <si>
    <t>122406</t>
  </si>
  <si>
    <t>102242</t>
  </si>
  <si>
    <t>104542</t>
  </si>
  <si>
    <t>234832</t>
  </si>
  <si>
    <t>2432</t>
  </si>
  <si>
    <t>133520</t>
  </si>
  <si>
    <t>231143</t>
  </si>
  <si>
    <t>114533</t>
  </si>
  <si>
    <t>134830</t>
  </si>
  <si>
    <t>125444</t>
  </si>
  <si>
    <t>223953</t>
  </si>
  <si>
    <t>653</t>
  </si>
  <si>
    <t>115710</t>
  </si>
  <si>
    <t>220936</t>
  </si>
  <si>
    <t>231636</t>
  </si>
  <si>
    <t>111224</t>
  </si>
  <si>
    <t>122722</t>
  </si>
  <si>
    <t>131522</t>
  </si>
  <si>
    <t>225535</t>
  </si>
  <si>
    <t>115201</t>
  </si>
  <si>
    <t>123501</t>
  </si>
  <si>
    <t>114849</t>
  </si>
  <si>
    <t>120049</t>
  </si>
  <si>
    <t>125208</t>
  </si>
  <si>
    <t>231552</t>
  </si>
  <si>
    <t>103801</t>
  </si>
  <si>
    <t>105134</t>
  </si>
  <si>
    <t>131349</t>
  </si>
  <si>
    <t>102624</t>
  </si>
  <si>
    <t>225210</t>
  </si>
  <si>
    <t>124819</t>
  </si>
  <si>
    <t>231555</t>
  </si>
  <si>
    <t>232555</t>
  </si>
  <si>
    <t>114000</t>
  </si>
  <si>
    <t>120400</t>
  </si>
  <si>
    <t>100021</t>
  </si>
  <si>
    <t>100621</t>
  </si>
  <si>
    <t>111250</t>
  </si>
  <si>
    <t>112250</t>
  </si>
  <si>
    <t>124228</t>
  </si>
  <si>
    <t>124218</t>
  </si>
  <si>
    <t>135144</t>
  </si>
  <si>
    <t>122626</t>
  </si>
  <si>
    <t>234858</t>
  </si>
  <si>
    <t>235000</t>
  </si>
  <si>
    <t>5100</t>
  </si>
  <si>
    <t>220757</t>
  </si>
  <si>
    <t>223657</t>
  </si>
  <si>
    <t>223827</t>
  </si>
  <si>
    <t>115957</t>
  </si>
  <si>
    <t>124457</t>
  </si>
  <si>
    <t>114426</t>
  </si>
  <si>
    <t>103442</t>
  </si>
  <si>
    <t>110142</t>
  </si>
  <si>
    <t>105215</t>
  </si>
  <si>
    <t>112315</t>
  </si>
  <si>
    <t>192839</t>
  </si>
  <si>
    <t>201539</t>
  </si>
  <si>
    <t>140114</t>
  </si>
  <si>
    <t>162339</t>
  </si>
  <si>
    <t>165139</t>
  </si>
  <si>
    <t>203119</t>
  </si>
  <si>
    <t>203719</t>
  </si>
  <si>
    <t>203456</t>
  </si>
  <si>
    <t>211444</t>
  </si>
  <si>
    <t>221144</t>
  </si>
  <si>
    <t>150727</t>
  </si>
  <si>
    <t>151727</t>
  </si>
  <si>
    <t>155943</t>
  </si>
  <si>
    <t>160543</t>
  </si>
  <si>
    <t>165951</t>
  </si>
  <si>
    <t>154300</t>
  </si>
  <si>
    <t>154700</t>
  </si>
  <si>
    <t>140119</t>
  </si>
  <si>
    <t>205845</t>
  </si>
  <si>
    <t>174144</t>
  </si>
  <si>
    <t>191944</t>
  </si>
  <si>
    <t>160252</t>
  </si>
  <si>
    <t>162152</t>
  </si>
  <si>
    <t>171540</t>
  </si>
  <si>
    <t>194621</t>
  </si>
  <si>
    <t>205121</t>
  </si>
  <si>
    <t>210440</t>
  </si>
  <si>
    <t>160405</t>
  </si>
  <si>
    <t>171005</t>
  </si>
  <si>
    <t>205935</t>
  </si>
  <si>
    <t>211935</t>
  </si>
  <si>
    <t>211825</t>
  </si>
  <si>
    <t>203404</t>
  </si>
  <si>
    <t>170336</t>
  </si>
  <si>
    <t>143249</t>
  </si>
  <si>
    <t>144549</t>
  </si>
  <si>
    <t>211127</t>
  </si>
  <si>
    <t>215627</t>
  </si>
  <si>
    <t>210844</t>
  </si>
  <si>
    <t>223744</t>
  </si>
  <si>
    <t>151131</t>
  </si>
  <si>
    <t>151615</t>
  </si>
  <si>
    <t>151815</t>
  </si>
  <si>
    <t>222817</t>
  </si>
  <si>
    <t>153906</t>
  </si>
  <si>
    <t>204658</t>
  </si>
  <si>
    <t>212809</t>
  </si>
  <si>
    <t>213509</t>
  </si>
  <si>
    <t>201600</t>
  </si>
  <si>
    <t>164501</t>
  </si>
  <si>
    <t>170901</t>
  </si>
  <si>
    <t>191434</t>
  </si>
  <si>
    <t>165840</t>
  </si>
  <si>
    <t>171240</t>
  </si>
  <si>
    <t>192806</t>
  </si>
  <si>
    <t>162542</t>
  </si>
  <si>
    <t>204113</t>
  </si>
  <si>
    <t>211613</t>
  </si>
  <si>
    <t>152441</t>
  </si>
  <si>
    <t>205424</t>
  </si>
  <si>
    <t>191641</t>
  </si>
  <si>
    <t>192541</t>
  </si>
  <si>
    <t>173054</t>
  </si>
  <si>
    <t>173954</t>
  </si>
  <si>
    <t>173840</t>
  </si>
  <si>
    <t>141234</t>
  </si>
  <si>
    <t>142534</t>
  </si>
  <si>
    <t>212124</t>
  </si>
  <si>
    <t>191427</t>
  </si>
  <si>
    <t>174131</t>
  </si>
  <si>
    <t>144846</t>
  </si>
  <si>
    <t>154246</t>
  </si>
  <si>
    <t>150258</t>
  </si>
  <si>
    <t>152758</t>
  </si>
  <si>
    <t>164559</t>
  </si>
  <si>
    <t>181659</t>
  </si>
  <si>
    <t>180433</t>
  </si>
  <si>
    <t>181733</t>
  </si>
  <si>
    <t>183852</t>
  </si>
  <si>
    <t>194514</t>
  </si>
  <si>
    <t>202014</t>
  </si>
  <si>
    <t>151949</t>
  </si>
  <si>
    <t>154149</t>
  </si>
  <si>
    <t>184448</t>
  </si>
  <si>
    <t>190148</t>
  </si>
  <si>
    <t>150304</t>
  </si>
  <si>
    <t>152804</t>
  </si>
  <si>
    <t>180533</t>
  </si>
  <si>
    <t>182446</t>
  </si>
  <si>
    <t>193623</t>
  </si>
  <si>
    <t>185728</t>
  </si>
  <si>
    <t>190628</t>
  </si>
  <si>
    <t>194437</t>
  </si>
  <si>
    <t>184735</t>
  </si>
  <si>
    <t>205540</t>
  </si>
  <si>
    <t>171945</t>
  </si>
  <si>
    <t>170806</t>
  </si>
  <si>
    <t>174106</t>
  </si>
  <si>
    <t>164035</t>
  </si>
  <si>
    <t>204650</t>
  </si>
  <si>
    <t>220550</t>
  </si>
  <si>
    <t>215343</t>
  </si>
  <si>
    <t>221543</t>
  </si>
  <si>
    <t>172950</t>
  </si>
  <si>
    <t>181050</t>
  </si>
  <si>
    <t>143757</t>
  </si>
  <si>
    <t>171853</t>
  </si>
  <si>
    <t>181253</t>
  </si>
  <si>
    <t>195601</t>
  </si>
  <si>
    <t>203001</t>
  </si>
  <si>
    <t>143656</t>
  </si>
  <si>
    <t>151756</t>
  </si>
  <si>
    <t>151551</t>
  </si>
  <si>
    <t>160351</t>
  </si>
  <si>
    <t>142308</t>
  </si>
  <si>
    <t>142908</t>
  </si>
  <si>
    <t>180553</t>
  </si>
  <si>
    <t>180850</t>
  </si>
  <si>
    <t>181150</t>
  </si>
  <si>
    <t>174606</t>
  </si>
  <si>
    <t>175506</t>
  </si>
  <si>
    <t>173912</t>
  </si>
  <si>
    <t>193058</t>
  </si>
  <si>
    <t>194358</t>
  </si>
  <si>
    <t>164814</t>
  </si>
  <si>
    <t>184742</t>
  </si>
  <si>
    <t>185942</t>
  </si>
  <si>
    <t>142238</t>
  </si>
  <si>
    <t>152738</t>
  </si>
  <si>
    <t>192339</t>
  </si>
  <si>
    <t>194839</t>
  </si>
  <si>
    <t>150753</t>
  </si>
  <si>
    <t>172553</t>
  </si>
  <si>
    <t>195911</t>
  </si>
  <si>
    <t>200511</t>
  </si>
  <si>
    <t>160212</t>
  </si>
  <si>
    <t>165512</t>
  </si>
  <si>
    <t>212018</t>
  </si>
  <si>
    <t>161321</t>
  </si>
  <si>
    <t>161921</t>
  </si>
  <si>
    <t>141114</t>
  </si>
  <si>
    <t>143414</t>
  </si>
  <si>
    <t>64853</t>
  </si>
  <si>
    <t>74053</t>
  </si>
  <si>
    <t>194349</t>
  </si>
  <si>
    <t>194148</t>
  </si>
  <si>
    <t>203548</t>
  </si>
  <si>
    <t>73253</t>
  </si>
  <si>
    <t>81953</t>
  </si>
  <si>
    <t>200713</t>
  </si>
  <si>
    <t>91439</t>
  </si>
  <si>
    <t>180740</t>
  </si>
  <si>
    <t>184140</t>
  </si>
  <si>
    <t>194409</t>
  </si>
  <si>
    <t>195009</t>
  </si>
  <si>
    <t>194336</t>
  </si>
  <si>
    <t>203436</t>
  </si>
  <si>
    <t>70752</t>
  </si>
  <si>
    <t>71452</t>
  </si>
  <si>
    <t>212347</t>
  </si>
  <si>
    <t>213047</t>
  </si>
  <si>
    <t>63515</t>
  </si>
  <si>
    <t>182912</t>
  </si>
  <si>
    <t>185112</t>
  </si>
  <si>
    <t>182830</t>
  </si>
  <si>
    <t>220224</t>
  </si>
  <si>
    <t>185219</t>
  </si>
  <si>
    <t>192719</t>
  </si>
  <si>
    <t>61252</t>
  </si>
  <si>
    <t>62152</t>
  </si>
  <si>
    <t>201650</t>
  </si>
  <si>
    <t>205950</t>
  </si>
  <si>
    <t>201550</t>
  </si>
  <si>
    <t>71741</t>
  </si>
  <si>
    <t>94459</t>
  </si>
  <si>
    <t>101459</t>
  </si>
  <si>
    <t>213054</t>
  </si>
  <si>
    <t>92812</t>
  </si>
  <si>
    <t>91055</t>
  </si>
  <si>
    <t>94455</t>
  </si>
  <si>
    <t>192229</t>
  </si>
  <si>
    <t>70350</t>
  </si>
  <si>
    <t>182511</t>
  </si>
  <si>
    <t>192411</t>
  </si>
  <si>
    <t>72755</t>
  </si>
  <si>
    <t>62640</t>
  </si>
  <si>
    <t>71240</t>
  </si>
  <si>
    <t>95614</t>
  </si>
  <si>
    <t>95814</t>
  </si>
  <si>
    <t>200914</t>
  </si>
  <si>
    <t>201416</t>
  </si>
  <si>
    <t>210516</t>
  </si>
  <si>
    <t>184156</t>
  </si>
  <si>
    <t>193956</t>
  </si>
  <si>
    <t>210648</t>
  </si>
  <si>
    <t>214848</t>
  </si>
  <si>
    <t>213112</t>
  </si>
  <si>
    <t>95237</t>
  </si>
  <si>
    <t>103737</t>
  </si>
  <si>
    <t>64447</t>
  </si>
  <si>
    <t>64747</t>
  </si>
  <si>
    <t>210710</t>
  </si>
  <si>
    <t>214410</t>
  </si>
  <si>
    <t>95427</t>
  </si>
  <si>
    <t>75248</t>
  </si>
  <si>
    <t>191100</t>
  </si>
  <si>
    <t>61550</t>
  </si>
  <si>
    <t>211842</t>
  </si>
  <si>
    <t>84151</t>
  </si>
  <si>
    <t>180637</t>
  </si>
  <si>
    <t>211321</t>
  </si>
  <si>
    <t>222021</t>
  </si>
  <si>
    <t>211144</t>
  </si>
  <si>
    <t>62201</t>
  </si>
  <si>
    <t>62501</t>
  </si>
  <si>
    <t>213325</t>
  </si>
  <si>
    <t>64623</t>
  </si>
  <si>
    <t>91225</t>
  </si>
  <si>
    <t>75307</t>
  </si>
  <si>
    <t>84307</t>
  </si>
  <si>
    <t>182630</t>
  </si>
  <si>
    <t>70725</t>
  </si>
  <si>
    <t>72625</t>
  </si>
  <si>
    <t>190004</t>
  </si>
  <si>
    <t>190804</t>
  </si>
  <si>
    <t>180317</t>
  </si>
  <si>
    <t>185117</t>
  </si>
  <si>
    <t>212503</t>
  </si>
  <si>
    <t>72416</t>
  </si>
  <si>
    <t>80516</t>
  </si>
  <si>
    <t>182208</t>
  </si>
  <si>
    <t>95909</t>
  </si>
  <si>
    <t>105309</t>
  </si>
  <si>
    <t>215129</t>
  </si>
  <si>
    <t>222829</t>
  </si>
  <si>
    <t>214650</t>
  </si>
  <si>
    <t>215850</t>
  </si>
  <si>
    <t>185809</t>
  </si>
  <si>
    <t>191509</t>
  </si>
  <si>
    <t>92629</t>
  </si>
  <si>
    <t>102829</t>
  </si>
  <si>
    <t>182322</t>
  </si>
  <si>
    <t>184322</t>
  </si>
  <si>
    <t>214909</t>
  </si>
  <si>
    <t>214705</t>
  </si>
  <si>
    <t>223205</t>
  </si>
  <si>
    <t>92844</t>
  </si>
  <si>
    <t>104344</t>
  </si>
  <si>
    <t>202729</t>
  </si>
  <si>
    <t>82052</t>
  </si>
  <si>
    <t>83352</t>
  </si>
  <si>
    <t>73448</t>
  </si>
  <si>
    <t>82648</t>
  </si>
  <si>
    <t>212418</t>
  </si>
  <si>
    <t>213918</t>
  </si>
  <si>
    <t>212428</t>
  </si>
  <si>
    <t>204906</t>
  </si>
  <si>
    <t>211606</t>
  </si>
  <si>
    <t>95417</t>
  </si>
  <si>
    <t>102417</t>
  </si>
  <si>
    <t>185146</t>
  </si>
  <si>
    <t>191846</t>
  </si>
  <si>
    <t>134748</t>
  </si>
  <si>
    <t>134521</t>
  </si>
  <si>
    <t>120349</t>
  </si>
  <si>
    <t>132349</t>
  </si>
  <si>
    <t>113619</t>
  </si>
  <si>
    <t>114319</t>
  </si>
  <si>
    <t>133924</t>
  </si>
  <si>
    <t>140424</t>
  </si>
  <si>
    <t>101052</t>
  </si>
  <si>
    <t>103852</t>
  </si>
  <si>
    <t>120236</t>
  </si>
  <si>
    <t>122936</t>
  </si>
  <si>
    <t>125831</t>
  </si>
  <si>
    <t>130531</t>
  </si>
  <si>
    <t>131428</t>
  </si>
  <si>
    <t>121143</t>
  </si>
  <si>
    <t>125743</t>
  </si>
  <si>
    <t>113145</t>
  </si>
  <si>
    <t>112841</t>
  </si>
  <si>
    <t>114741</t>
  </si>
  <si>
    <t>141639</t>
  </si>
  <si>
    <t>132536</t>
  </si>
  <si>
    <t>130137</t>
  </si>
  <si>
    <t>131937</t>
  </si>
  <si>
    <t>123719</t>
  </si>
  <si>
    <t>131819</t>
  </si>
  <si>
    <t>100822</t>
  </si>
  <si>
    <t>101022</t>
  </si>
  <si>
    <t>123904</t>
  </si>
  <si>
    <t>133004</t>
  </si>
  <si>
    <t>102945</t>
  </si>
  <si>
    <t>103056</t>
  </si>
  <si>
    <t>103556</t>
  </si>
  <si>
    <t>111131</t>
  </si>
  <si>
    <t>115231</t>
  </si>
  <si>
    <t>114628</t>
  </si>
  <si>
    <t>115528</t>
  </si>
  <si>
    <t>134556</t>
  </si>
  <si>
    <t>145456</t>
  </si>
  <si>
    <t>112604</t>
  </si>
  <si>
    <t>122004</t>
  </si>
  <si>
    <t>110204</t>
  </si>
  <si>
    <t>113135</t>
  </si>
  <si>
    <t>122235</t>
  </si>
  <si>
    <t>113721</t>
  </si>
  <si>
    <t>122702</t>
  </si>
  <si>
    <t>115423</t>
  </si>
  <si>
    <t>102256</t>
  </si>
  <si>
    <t>103756</t>
  </si>
  <si>
    <t>134345</t>
  </si>
  <si>
    <t>105834</t>
  </si>
  <si>
    <t>111434</t>
  </si>
  <si>
    <t>125939</t>
  </si>
  <si>
    <t>121004</t>
  </si>
  <si>
    <t>122604</t>
  </si>
  <si>
    <t>110443</t>
  </si>
  <si>
    <t>112343</t>
  </si>
  <si>
    <t>105213</t>
  </si>
  <si>
    <t>112717</t>
  </si>
  <si>
    <t>110915</t>
  </si>
  <si>
    <t>112015</t>
  </si>
  <si>
    <t>111326</t>
  </si>
  <si>
    <t>120026</t>
  </si>
  <si>
    <t>132301</t>
  </si>
  <si>
    <t>133801</t>
  </si>
  <si>
    <t>130518</t>
  </si>
  <si>
    <t>124711</t>
  </si>
  <si>
    <t>125611</t>
  </si>
  <si>
    <t>101907</t>
  </si>
  <si>
    <t>102307</t>
  </si>
  <si>
    <t>134322</t>
  </si>
  <si>
    <t>141822</t>
  </si>
  <si>
    <t>122328</t>
  </si>
  <si>
    <t>112517</t>
  </si>
  <si>
    <t>131951</t>
  </si>
  <si>
    <t>132951</t>
  </si>
  <si>
    <t>111556</t>
  </si>
  <si>
    <t>112056</t>
  </si>
  <si>
    <t>131703</t>
  </si>
  <si>
    <t>132703</t>
  </si>
  <si>
    <t>110720</t>
  </si>
  <si>
    <t>113053</t>
  </si>
  <si>
    <t>132802</t>
  </si>
  <si>
    <t>135102</t>
  </si>
  <si>
    <t>113004</t>
  </si>
  <si>
    <t>113604</t>
  </si>
  <si>
    <t>101833</t>
  </si>
  <si>
    <t>113033</t>
  </si>
  <si>
    <t>102048</t>
  </si>
  <si>
    <t>112848</t>
  </si>
  <si>
    <t>114532</t>
  </si>
  <si>
    <t>112114</t>
  </si>
  <si>
    <t>114614</t>
  </si>
  <si>
    <t>134337</t>
  </si>
  <si>
    <t>112958</t>
  </si>
  <si>
    <t>132549</t>
  </si>
  <si>
    <t>134149</t>
  </si>
  <si>
    <t>113156</t>
  </si>
  <si>
    <t>121356</t>
  </si>
  <si>
    <t>134538</t>
  </si>
  <si>
    <t>140638</t>
  </si>
  <si>
    <t>131215</t>
  </si>
  <si>
    <t>133515</t>
  </si>
  <si>
    <t>130644</t>
  </si>
  <si>
    <t>130944</t>
  </si>
  <si>
    <t>124754</t>
  </si>
  <si>
    <t>122734</t>
  </si>
  <si>
    <t>123454</t>
  </si>
  <si>
    <t>114502</t>
  </si>
  <si>
    <t>120902</t>
  </si>
  <si>
    <t>121559</t>
  </si>
  <si>
    <t>130459</t>
  </si>
  <si>
    <t>131733</t>
  </si>
  <si>
    <t>142252</t>
  </si>
  <si>
    <t>113547</t>
  </si>
  <si>
    <t>172007</t>
  </si>
  <si>
    <t>90125</t>
  </si>
  <si>
    <t>91125</t>
  </si>
  <si>
    <t>162553</t>
  </si>
  <si>
    <t>163817</t>
  </si>
  <si>
    <t>85420</t>
  </si>
  <si>
    <t>65350</t>
  </si>
  <si>
    <t>155216</t>
  </si>
  <si>
    <t>161316</t>
  </si>
  <si>
    <t>175004</t>
  </si>
  <si>
    <t>93928</t>
  </si>
  <si>
    <t>104928</t>
  </si>
  <si>
    <t>170611</t>
  </si>
  <si>
    <t>65425</t>
  </si>
  <si>
    <t>70625</t>
  </si>
  <si>
    <t>153759</t>
  </si>
  <si>
    <t>160959</t>
  </si>
  <si>
    <t>143636</t>
  </si>
  <si>
    <t>62646</t>
  </si>
  <si>
    <t>85117</t>
  </si>
  <si>
    <t>90717</t>
  </si>
  <si>
    <t>91853</t>
  </si>
  <si>
    <t>93806</t>
  </si>
  <si>
    <t>94406</t>
  </si>
  <si>
    <t>164013</t>
  </si>
  <si>
    <t>144038</t>
  </si>
  <si>
    <t>162719</t>
  </si>
  <si>
    <t>75041</t>
  </si>
  <si>
    <t>80841</t>
  </si>
  <si>
    <t>62057</t>
  </si>
  <si>
    <t>165108</t>
  </si>
  <si>
    <t>165908</t>
  </si>
  <si>
    <t>172902</t>
  </si>
  <si>
    <t>144119</t>
  </si>
  <si>
    <t>151119</t>
  </si>
  <si>
    <t>175730</t>
  </si>
  <si>
    <t>180530</t>
  </si>
  <si>
    <t>175425</t>
  </si>
  <si>
    <t>182125</t>
  </si>
  <si>
    <t>175226</t>
  </si>
  <si>
    <t>191126</t>
  </si>
  <si>
    <t>151538</t>
  </si>
  <si>
    <t>164828</t>
  </si>
  <si>
    <t>171328</t>
  </si>
  <si>
    <t>180527</t>
  </si>
  <si>
    <t>101254</t>
  </si>
  <si>
    <t>154738</t>
  </si>
  <si>
    <t>155038</t>
  </si>
  <si>
    <t>165531</t>
  </si>
  <si>
    <t>171531</t>
  </si>
  <si>
    <t>83736</t>
  </si>
  <si>
    <t>165521</t>
  </si>
  <si>
    <t>81645</t>
  </si>
  <si>
    <t>82045</t>
  </si>
  <si>
    <t>161952</t>
  </si>
  <si>
    <t>171052</t>
  </si>
  <si>
    <t>80930</t>
  </si>
  <si>
    <t>83830</t>
  </si>
  <si>
    <t>170606</t>
  </si>
  <si>
    <t>174306</t>
  </si>
  <si>
    <t>173847</t>
  </si>
  <si>
    <t>170222</t>
  </si>
  <si>
    <t>174122</t>
  </si>
  <si>
    <t>150137</t>
  </si>
  <si>
    <t>160820</t>
  </si>
  <si>
    <t>163020</t>
  </si>
  <si>
    <t>172513</t>
  </si>
  <si>
    <t>174800</t>
  </si>
  <si>
    <t>175800</t>
  </si>
  <si>
    <t>94344</t>
  </si>
  <si>
    <t>102144</t>
  </si>
  <si>
    <t>155051</t>
  </si>
  <si>
    <t>161351</t>
  </si>
  <si>
    <t>95218</t>
  </si>
  <si>
    <t>160801</t>
  </si>
  <si>
    <t>173301</t>
  </si>
  <si>
    <t>175340</t>
  </si>
  <si>
    <t>180540</t>
  </si>
  <si>
    <t>165630</t>
  </si>
  <si>
    <t>180630</t>
  </si>
  <si>
    <t>64940</t>
  </si>
  <si>
    <t>171128</t>
  </si>
  <si>
    <t>152947</t>
  </si>
  <si>
    <t>173047</t>
  </si>
  <si>
    <t>74708</t>
  </si>
  <si>
    <t>171304</t>
  </si>
  <si>
    <t>174847</t>
  </si>
  <si>
    <t>140838</t>
  </si>
  <si>
    <t>143238</t>
  </si>
  <si>
    <t>171313</t>
  </si>
  <si>
    <t>172413</t>
  </si>
  <si>
    <t>141225</t>
  </si>
  <si>
    <t>150325</t>
  </si>
  <si>
    <t>152557</t>
  </si>
  <si>
    <t>175128</t>
  </si>
  <si>
    <t>83641</t>
  </si>
  <si>
    <t>154807</t>
  </si>
  <si>
    <t>155807</t>
  </si>
  <si>
    <t>141135</t>
  </si>
  <si>
    <t>145135</t>
  </si>
  <si>
    <t>75037</t>
  </si>
  <si>
    <t>75236</t>
  </si>
  <si>
    <t>81536</t>
  </si>
  <si>
    <t>94414</t>
  </si>
  <si>
    <t>141154</t>
  </si>
  <si>
    <t>145054</t>
  </si>
  <si>
    <t>160556</t>
  </si>
  <si>
    <t>172656</t>
  </si>
  <si>
    <t>143714</t>
  </si>
  <si>
    <t>173649</t>
  </si>
  <si>
    <t>95717</t>
  </si>
  <si>
    <t>104317</t>
  </si>
  <si>
    <t>81158</t>
  </si>
  <si>
    <t>84858</t>
  </si>
  <si>
    <t>155529</t>
  </si>
  <si>
    <t>161129</t>
  </si>
  <si>
    <t>84521</t>
  </si>
  <si>
    <t>93221</t>
  </si>
  <si>
    <t>93731</t>
  </si>
  <si>
    <t>181453</t>
  </si>
  <si>
    <t>162437</t>
  </si>
  <si>
    <t>174729</t>
  </si>
  <si>
    <t>190329</t>
  </si>
  <si>
    <t>71624</t>
  </si>
  <si>
    <t>160751</t>
  </si>
  <si>
    <t>75259</t>
  </si>
  <si>
    <t>81059</t>
  </si>
  <si>
    <t>73534</t>
  </si>
  <si>
    <t>73834</t>
  </si>
  <si>
    <t>80009</t>
  </si>
  <si>
    <t>85609</t>
  </si>
  <si>
    <t>142800</t>
  </si>
  <si>
    <t>145600</t>
  </si>
  <si>
    <t>174852</t>
  </si>
  <si>
    <t>172052</t>
  </si>
  <si>
    <t>181952</t>
  </si>
  <si>
    <t>180221</t>
  </si>
  <si>
    <t>84854</t>
  </si>
  <si>
    <t>152911</t>
  </si>
  <si>
    <t>153611</t>
  </si>
  <si>
    <t>92829</t>
  </si>
  <si>
    <t>174604</t>
  </si>
  <si>
    <t>180704</t>
  </si>
  <si>
    <t>153931</t>
  </si>
  <si>
    <t>153727</t>
  </si>
  <si>
    <t>162127</t>
  </si>
  <si>
    <t>150301</t>
  </si>
  <si>
    <t>73844</t>
  </si>
  <si>
    <t>81744</t>
  </si>
  <si>
    <t>144302</t>
  </si>
  <si>
    <t>144702</t>
  </si>
  <si>
    <t>151801</t>
  </si>
  <si>
    <t>82840</t>
  </si>
  <si>
    <t>85402</t>
  </si>
  <si>
    <t>91502</t>
  </si>
  <si>
    <t>150105</t>
  </si>
  <si>
    <t>152505</t>
  </si>
  <si>
    <t>165022</t>
  </si>
  <si>
    <t>172922</t>
  </si>
  <si>
    <t>162717</t>
  </si>
  <si>
    <t>163117</t>
  </si>
  <si>
    <t>75238</t>
  </si>
  <si>
    <t>62244</t>
  </si>
  <si>
    <t>63344</t>
  </si>
  <si>
    <t>171305</t>
  </si>
  <si>
    <t>80603</t>
  </si>
  <si>
    <t>83003</t>
  </si>
  <si>
    <t>150642</t>
  </si>
  <si>
    <t>151242</t>
  </si>
  <si>
    <t>173655</t>
  </si>
  <si>
    <t>181255</t>
  </si>
  <si>
    <t>80820</t>
  </si>
  <si>
    <t>82620</t>
  </si>
  <si>
    <t>172416</t>
  </si>
  <si>
    <t>172716</t>
  </si>
  <si>
    <t>150837</t>
  </si>
  <si>
    <t>151537</t>
  </si>
  <si>
    <t>171359</t>
  </si>
  <si>
    <t>85149</t>
  </si>
  <si>
    <t>71637</t>
  </si>
  <si>
    <t>174941</t>
  </si>
  <si>
    <t>181641</t>
  </si>
  <si>
    <t>150840</t>
  </si>
  <si>
    <t>160040</t>
  </si>
  <si>
    <t>143916</t>
  </si>
  <si>
    <t>153106</t>
  </si>
  <si>
    <t>163005</t>
  </si>
  <si>
    <t>165905</t>
  </si>
  <si>
    <t>173647</t>
  </si>
  <si>
    <t>174247</t>
  </si>
  <si>
    <t>161445</t>
  </si>
  <si>
    <t>172145</t>
  </si>
  <si>
    <t>63607</t>
  </si>
  <si>
    <t>64407</t>
  </si>
  <si>
    <t>172225</t>
  </si>
  <si>
    <t>182420</t>
  </si>
  <si>
    <t>63058</t>
  </si>
  <si>
    <t>64258</t>
  </si>
  <si>
    <t>90405</t>
  </si>
  <si>
    <t>174924</t>
  </si>
  <si>
    <t>175924</t>
  </si>
  <si>
    <t>82236</t>
  </si>
  <si>
    <t>90636</t>
  </si>
  <si>
    <t>141038</t>
  </si>
  <si>
    <t>70844</t>
  </si>
  <si>
    <t>73244</t>
  </si>
  <si>
    <t>163916</t>
  </si>
  <si>
    <t>160332</t>
  </si>
  <si>
    <t>164723</t>
  </si>
  <si>
    <t>173523</t>
  </si>
  <si>
    <t>164902</t>
  </si>
  <si>
    <t>170302</t>
  </si>
  <si>
    <t>163435</t>
  </si>
  <si>
    <t>95241</t>
  </si>
  <si>
    <t>173520</t>
  </si>
  <si>
    <t>103558</t>
  </si>
  <si>
    <t>74516</t>
  </si>
  <si>
    <t>80416</t>
  </si>
  <si>
    <t>144538</t>
  </si>
  <si>
    <t>145922</t>
  </si>
  <si>
    <t>144828</t>
  </si>
  <si>
    <t>154028</t>
  </si>
  <si>
    <t>144353</t>
  </si>
  <si>
    <t>163706</t>
  </si>
  <si>
    <t>171757</t>
  </si>
  <si>
    <t>173257</t>
  </si>
  <si>
    <t>81700</t>
  </si>
  <si>
    <t>85500</t>
  </si>
  <si>
    <t>155641</t>
  </si>
  <si>
    <t>165041</t>
  </si>
  <si>
    <t>162702</t>
  </si>
  <si>
    <t>164502</t>
  </si>
  <si>
    <t>65659</t>
  </si>
  <si>
    <t>71359</t>
  </si>
  <si>
    <t>160119</t>
  </si>
  <si>
    <t>175043</t>
  </si>
  <si>
    <t>175743</t>
  </si>
  <si>
    <t>82831</t>
  </si>
  <si>
    <t>90731</t>
  </si>
  <si>
    <t>161607</t>
  </si>
  <si>
    <t>163907</t>
  </si>
  <si>
    <t>65539</t>
  </si>
  <si>
    <t>141655</t>
  </si>
  <si>
    <t>161355</t>
  </si>
  <si>
    <t>165857</t>
  </si>
  <si>
    <t>174157</t>
  </si>
  <si>
    <t>92631</t>
  </si>
  <si>
    <t>93231</t>
  </si>
  <si>
    <t>152102</t>
  </si>
  <si>
    <t>141624</t>
  </si>
  <si>
    <t>144524</t>
  </si>
  <si>
    <t>80044</t>
  </si>
  <si>
    <t>175650</t>
  </si>
  <si>
    <t>183050</t>
  </si>
  <si>
    <t>170421</t>
  </si>
  <si>
    <t>142514</t>
  </si>
  <si>
    <t>151914</t>
  </si>
  <si>
    <t>103015</t>
  </si>
  <si>
    <t>110515</t>
  </si>
  <si>
    <t>132546</t>
  </si>
  <si>
    <t>134946</t>
  </si>
  <si>
    <t>103452</t>
  </si>
  <si>
    <t>124005</t>
  </si>
  <si>
    <t>233918</t>
  </si>
  <si>
    <t>818</t>
  </si>
  <si>
    <t>224825</t>
  </si>
  <si>
    <t>231425</t>
  </si>
  <si>
    <t>185031</t>
  </si>
  <si>
    <t>185631</t>
  </si>
  <si>
    <t>90038</t>
  </si>
  <si>
    <t>125348</t>
  </si>
  <si>
    <t>133548</t>
  </si>
  <si>
    <t>151422</t>
  </si>
  <si>
    <t>162722</t>
  </si>
  <si>
    <t>74350</t>
  </si>
  <si>
    <t>203615</t>
  </si>
  <si>
    <t>211115</t>
  </si>
  <si>
    <t>213137</t>
  </si>
  <si>
    <t>215037</t>
  </si>
  <si>
    <t>133303</t>
  </si>
  <si>
    <t>134503</t>
  </si>
  <si>
    <t>144547</t>
  </si>
  <si>
    <t>154747</t>
  </si>
  <si>
    <t>122251</t>
  </si>
  <si>
    <t>124651</t>
  </si>
  <si>
    <t>173045</t>
  </si>
  <si>
    <t>163442</t>
  </si>
  <si>
    <t>164942</t>
  </si>
  <si>
    <t>145114</t>
  </si>
  <si>
    <t>115512</t>
  </si>
  <si>
    <t>234500</t>
  </si>
  <si>
    <t>144116</t>
  </si>
  <si>
    <t>150516</t>
  </si>
  <si>
    <t>104121</t>
  </si>
  <si>
    <t>111521</t>
  </si>
  <si>
    <t>74358</t>
  </si>
  <si>
    <t>102349</t>
  </si>
  <si>
    <t>103849</t>
  </si>
  <si>
    <t>155627</t>
  </si>
  <si>
    <t>141244</t>
  </si>
  <si>
    <t>142444</t>
  </si>
  <si>
    <t>191648</t>
  </si>
  <si>
    <t>194248</t>
  </si>
  <si>
    <t>95924</t>
  </si>
  <si>
    <t>102224</t>
  </si>
  <si>
    <t>230702</t>
  </si>
  <si>
    <t>194919</t>
  </si>
  <si>
    <t>31801</t>
  </si>
  <si>
    <t>33601</t>
  </si>
  <si>
    <t>32021</t>
  </si>
  <si>
    <t>32421</t>
  </si>
  <si>
    <t>222043</t>
  </si>
  <si>
    <t>230949</t>
  </si>
  <si>
    <t>170928</t>
  </si>
  <si>
    <t>171528</t>
  </si>
  <si>
    <t>154239</t>
  </si>
  <si>
    <t>155139</t>
  </si>
  <si>
    <t>35828</t>
  </si>
  <si>
    <t>40605</t>
  </si>
  <si>
    <t>45705</t>
  </si>
  <si>
    <t>174520</t>
  </si>
  <si>
    <t>175420</t>
  </si>
  <si>
    <t>173437</t>
  </si>
  <si>
    <t>181137</t>
  </si>
  <si>
    <t>72454</t>
  </si>
  <si>
    <t>134854</t>
  </si>
  <si>
    <t>220507</t>
  </si>
  <si>
    <t>224947</t>
  </si>
  <si>
    <t>205404</t>
  </si>
  <si>
    <t>212804</t>
  </si>
  <si>
    <t>50641</t>
  </si>
  <si>
    <t>194043</t>
  </si>
  <si>
    <t>195843</t>
  </si>
  <si>
    <t>202101</t>
  </si>
  <si>
    <t>222734</t>
  </si>
  <si>
    <t>230434</t>
  </si>
  <si>
    <t>135506</t>
  </si>
  <si>
    <t>144706</t>
  </si>
  <si>
    <t>93248</t>
  </si>
  <si>
    <t>102248</t>
  </si>
  <si>
    <t>110157</t>
  </si>
  <si>
    <t>112057</t>
  </si>
  <si>
    <t>24003</t>
  </si>
  <si>
    <t>34903</t>
  </si>
  <si>
    <t>65942</t>
  </si>
  <si>
    <t>85829</t>
  </si>
  <si>
    <t>80735</t>
  </si>
  <si>
    <t>81635</t>
  </si>
  <si>
    <t>141152</t>
  </si>
  <si>
    <t>142852</t>
  </si>
  <si>
    <t>25616</t>
  </si>
  <si>
    <t>153155</t>
  </si>
  <si>
    <t>203938</t>
  </si>
  <si>
    <t>210938</t>
  </si>
  <si>
    <t>111300</t>
  </si>
  <si>
    <t>112100</t>
  </si>
  <si>
    <t>134700</t>
  </si>
  <si>
    <t>135900</t>
  </si>
  <si>
    <t>104658</t>
  </si>
  <si>
    <t>61534</t>
  </si>
  <si>
    <t>93201</t>
  </si>
  <si>
    <t>132554</t>
  </si>
  <si>
    <t>140854</t>
  </si>
  <si>
    <t>32528</t>
  </si>
  <si>
    <t>222116</t>
  </si>
  <si>
    <t>230916</t>
  </si>
  <si>
    <t>20329</t>
  </si>
  <si>
    <t>35629</t>
  </si>
  <si>
    <t>123324</t>
  </si>
  <si>
    <t>190744</t>
  </si>
  <si>
    <t>193144</t>
  </si>
  <si>
    <t>101014</t>
  </si>
  <si>
    <t>103214</t>
  </si>
  <si>
    <t>81659</t>
  </si>
  <si>
    <t>90459</t>
  </si>
  <si>
    <t>123939</t>
  </si>
  <si>
    <t>125139</t>
  </si>
  <si>
    <t>41603</t>
  </si>
  <si>
    <t>141200</t>
  </si>
  <si>
    <t>182126</t>
  </si>
  <si>
    <t>205407</t>
  </si>
  <si>
    <t>4851</t>
  </si>
  <si>
    <t>152820</t>
  </si>
  <si>
    <t>144635</t>
  </si>
  <si>
    <t>193349</t>
  </si>
  <si>
    <t>225049</t>
  </si>
  <si>
    <t>233849</t>
  </si>
  <si>
    <t>223249</t>
  </si>
  <si>
    <t>132944</t>
  </si>
  <si>
    <t>151019</t>
  </si>
  <si>
    <t>21825</t>
  </si>
  <si>
    <t>25025</t>
  </si>
  <si>
    <t>215521</t>
  </si>
  <si>
    <t>232638</t>
  </si>
  <si>
    <t>223510</t>
  </si>
  <si>
    <t>30714</t>
  </si>
  <si>
    <t>31814</t>
  </si>
  <si>
    <t>140143</t>
  </si>
  <si>
    <t>73432</t>
  </si>
  <si>
    <t>80132</t>
  </si>
  <si>
    <t>235117</t>
  </si>
  <si>
    <t>135335</t>
  </si>
  <si>
    <t>111912</t>
  </si>
  <si>
    <t>130812</t>
  </si>
  <si>
    <t>111424</t>
  </si>
  <si>
    <t>121924</t>
  </si>
  <si>
    <t>175545</t>
  </si>
  <si>
    <t>190245</t>
  </si>
  <si>
    <t>62505</t>
  </si>
  <si>
    <t>73105</t>
  </si>
  <si>
    <t>194052</t>
  </si>
  <si>
    <t>194652</t>
  </si>
  <si>
    <t>115134</t>
  </si>
  <si>
    <t>130134</t>
  </si>
  <si>
    <t>104932</t>
  </si>
  <si>
    <t>105232</t>
  </si>
  <si>
    <t>221500</t>
  </si>
  <si>
    <t>222900</t>
  </si>
  <si>
    <t>151438</t>
  </si>
  <si>
    <t>200210</t>
  </si>
  <si>
    <t>201210</t>
  </si>
  <si>
    <t>234230</t>
  </si>
  <si>
    <t>53030</t>
  </si>
  <si>
    <t>64130</t>
  </si>
  <si>
    <t>164625</t>
  </si>
  <si>
    <t>1628</t>
  </si>
  <si>
    <t>45742</t>
  </si>
  <si>
    <t>51642</t>
  </si>
  <si>
    <t>54229</t>
  </si>
  <si>
    <t>125002</t>
  </si>
  <si>
    <t>60027</t>
  </si>
  <si>
    <t>91635</t>
  </si>
  <si>
    <t>93935</t>
  </si>
  <si>
    <t>210040</t>
  </si>
  <si>
    <t>211340</t>
  </si>
  <si>
    <t>145305</t>
  </si>
  <si>
    <t>71156</t>
  </si>
  <si>
    <t>90956</t>
  </si>
  <si>
    <t>75755</t>
  </si>
  <si>
    <t>84955</t>
  </si>
  <si>
    <t>190435</t>
  </si>
  <si>
    <t>123727</t>
  </si>
  <si>
    <t>124627</t>
  </si>
  <si>
    <t>190350</t>
  </si>
  <si>
    <t>220243</t>
  </si>
  <si>
    <t>222443</t>
  </si>
  <si>
    <t>61655</t>
  </si>
  <si>
    <t>63655</t>
  </si>
  <si>
    <t>201836</t>
  </si>
  <si>
    <t>203936</t>
  </si>
  <si>
    <t>191107</t>
  </si>
  <si>
    <t>200107</t>
  </si>
  <si>
    <t>130925</t>
  </si>
  <si>
    <t>222339</t>
  </si>
  <si>
    <t>135115</t>
  </si>
  <si>
    <t>192027</t>
  </si>
  <si>
    <t>192327</t>
  </si>
  <si>
    <t>220848</t>
  </si>
  <si>
    <t>73202</t>
  </si>
  <si>
    <t>75702</t>
  </si>
  <si>
    <t>164342</t>
  </si>
  <si>
    <t>170542</t>
  </si>
  <si>
    <t>210225</t>
  </si>
  <si>
    <t>120533</t>
  </si>
  <si>
    <t>130733</t>
  </si>
  <si>
    <t>233843</t>
  </si>
  <si>
    <t>100541</t>
  </si>
  <si>
    <t>163700</t>
  </si>
  <si>
    <t>165200</t>
  </si>
  <si>
    <t>110115</t>
  </si>
  <si>
    <t>111415</t>
  </si>
  <si>
    <t>214832</t>
  </si>
  <si>
    <t>220732</t>
  </si>
  <si>
    <t>110241</t>
  </si>
  <si>
    <t>120541</t>
  </si>
  <si>
    <t>61450</t>
  </si>
  <si>
    <t>171641</t>
  </si>
  <si>
    <t>181741</t>
  </si>
  <si>
    <t>224344</t>
  </si>
  <si>
    <t>230844</t>
  </si>
  <si>
    <t>103141</t>
  </si>
  <si>
    <t>185128</t>
  </si>
  <si>
    <t>102328</t>
  </si>
  <si>
    <t>103628</t>
  </si>
  <si>
    <t>121516</t>
  </si>
  <si>
    <t>5442</t>
  </si>
  <si>
    <t>140215</t>
  </si>
  <si>
    <t>150215</t>
  </si>
  <si>
    <t>150524</t>
  </si>
  <si>
    <t>162124</t>
  </si>
  <si>
    <t>141130</t>
  </si>
  <si>
    <t>152430</t>
  </si>
  <si>
    <t>183643</t>
  </si>
  <si>
    <t>92540</t>
  </si>
  <si>
    <t>111238</t>
  </si>
  <si>
    <t>90111</t>
  </si>
  <si>
    <t>131202</t>
  </si>
  <si>
    <t>42603</t>
  </si>
  <si>
    <t>211934</t>
  </si>
  <si>
    <t>220834</t>
  </si>
  <si>
    <t>111144</t>
  </si>
  <si>
    <t>201150</t>
  </si>
  <si>
    <t>230424</t>
  </si>
  <si>
    <t>232024</t>
  </si>
  <si>
    <t>41139</t>
  </si>
  <si>
    <t>172856</t>
  </si>
  <si>
    <t>181256</t>
  </si>
  <si>
    <t>213428</t>
  </si>
  <si>
    <t>214228</t>
  </si>
  <si>
    <t>54644</t>
  </si>
  <si>
    <t>172244</t>
  </si>
  <si>
    <t>74058</t>
  </si>
  <si>
    <t>211537</t>
  </si>
  <si>
    <t>14303</t>
  </si>
  <si>
    <t>33503</t>
  </si>
  <si>
    <t>174347</t>
  </si>
  <si>
    <t>175447</t>
  </si>
  <si>
    <t>174755</t>
  </si>
  <si>
    <t>151739</t>
  </si>
  <si>
    <t>32126</t>
  </si>
  <si>
    <t>52251</t>
  </si>
  <si>
    <t>55951</t>
  </si>
  <si>
    <t>225937</t>
  </si>
  <si>
    <t>234137</t>
  </si>
  <si>
    <t>154605</t>
  </si>
  <si>
    <t>160305</t>
  </si>
  <si>
    <t>173339</t>
  </si>
  <si>
    <t>170943</t>
  </si>
  <si>
    <t>111139</t>
  </si>
  <si>
    <t>113139</t>
  </si>
  <si>
    <t>122412</t>
  </si>
  <si>
    <t>123512</t>
  </si>
  <si>
    <t>161137</t>
  </si>
  <si>
    <t>3300</t>
  </si>
  <si>
    <t>230320</t>
  </si>
  <si>
    <t>71542</t>
  </si>
  <si>
    <t>111909</t>
  </si>
  <si>
    <t>163919</t>
  </si>
  <si>
    <t>171119</t>
  </si>
  <si>
    <t>162321</t>
  </si>
  <si>
    <t>163521</t>
  </si>
  <si>
    <t>233613</t>
  </si>
  <si>
    <t>5713</t>
  </si>
  <si>
    <t>22636</t>
  </si>
  <si>
    <t>161000</t>
  </si>
  <si>
    <t>182800</t>
  </si>
  <si>
    <t>64246</t>
  </si>
  <si>
    <t>103406</t>
  </si>
  <si>
    <t>103706</t>
  </si>
  <si>
    <t>155939</t>
  </si>
  <si>
    <t>30250</t>
  </si>
  <si>
    <t>174513</t>
  </si>
  <si>
    <t>190213</t>
  </si>
  <si>
    <t>204815</t>
  </si>
  <si>
    <t>210715</t>
  </si>
  <si>
    <t>42226</t>
  </si>
  <si>
    <t>75028</t>
  </si>
  <si>
    <t>154956</t>
  </si>
  <si>
    <t>143529</t>
  </si>
  <si>
    <t>144329</t>
  </si>
  <si>
    <t>131646</t>
  </si>
  <si>
    <t>143346</t>
  </si>
  <si>
    <t>163711</t>
  </si>
  <si>
    <t>165111</t>
  </si>
  <si>
    <t>123731</t>
  </si>
  <si>
    <t>175548</t>
  </si>
  <si>
    <t>14359</t>
  </si>
  <si>
    <t>220336</t>
  </si>
  <si>
    <t>223836</t>
  </si>
  <si>
    <t>203612</t>
  </si>
  <si>
    <t>132426</t>
  </si>
  <si>
    <t>190348</t>
  </si>
  <si>
    <t>193648</t>
  </si>
  <si>
    <t>4447</t>
  </si>
  <si>
    <t>75537</t>
  </si>
  <si>
    <t>82537</t>
  </si>
  <si>
    <t>101844</t>
  </si>
  <si>
    <t>104244</t>
  </si>
  <si>
    <t>111702</t>
  </si>
  <si>
    <t>123902</t>
  </si>
  <si>
    <t>111910</t>
  </si>
  <si>
    <t>122010</t>
  </si>
  <si>
    <t>245</t>
  </si>
  <si>
    <t>5245</t>
  </si>
  <si>
    <t>70403</t>
  </si>
  <si>
    <t>80503</t>
  </si>
  <si>
    <t>3513</t>
  </si>
  <si>
    <t>5313</t>
  </si>
  <si>
    <t>153918</t>
  </si>
  <si>
    <t>12341</t>
  </si>
  <si>
    <t>174635</t>
  </si>
  <si>
    <t>140756</t>
  </si>
  <si>
    <t>142456</t>
  </si>
  <si>
    <t>184219</t>
  </si>
  <si>
    <t>154600</t>
  </si>
  <si>
    <t>155334</t>
  </si>
  <si>
    <t>163234</t>
  </si>
  <si>
    <t>93800</t>
  </si>
  <si>
    <t>215121</t>
  </si>
  <si>
    <t>220121</t>
  </si>
  <si>
    <t>232106</t>
  </si>
  <si>
    <t>233406</t>
  </si>
  <si>
    <t>122639</t>
  </si>
  <si>
    <t>182201</t>
  </si>
  <si>
    <t>183201</t>
  </si>
  <si>
    <t>101257</t>
  </si>
  <si>
    <t>105857</t>
  </si>
  <si>
    <t>135201</t>
  </si>
  <si>
    <t>143801</t>
  </si>
  <si>
    <t>150303</t>
  </si>
  <si>
    <t>150903</t>
  </si>
  <si>
    <t>215702</t>
  </si>
  <si>
    <t>230905</t>
  </si>
  <si>
    <t>215946</t>
  </si>
  <si>
    <t>122209</t>
  </si>
  <si>
    <t>122909</t>
  </si>
  <si>
    <t>140307</t>
  </si>
  <si>
    <t>140407</t>
  </si>
  <si>
    <t>112342</t>
  </si>
  <si>
    <t>162807</t>
  </si>
  <si>
    <t>163107</t>
  </si>
  <si>
    <t>83058</t>
  </si>
  <si>
    <t>50304</t>
  </si>
  <si>
    <t>52404</t>
  </si>
  <si>
    <t>150337</t>
  </si>
  <si>
    <t>153337</t>
  </si>
  <si>
    <t>44431</t>
  </si>
  <si>
    <t>51031</t>
  </si>
  <si>
    <t>135446</t>
  </si>
  <si>
    <t>193442</t>
  </si>
  <si>
    <t>194942</t>
  </si>
  <si>
    <t>214429</t>
  </si>
  <si>
    <t>220929</t>
  </si>
  <si>
    <t>45304</t>
  </si>
  <si>
    <t>50604</t>
  </si>
  <si>
    <t>113503</t>
  </si>
  <si>
    <t>114803</t>
  </si>
  <si>
    <t>185449</t>
  </si>
  <si>
    <t>192149</t>
  </si>
  <si>
    <t>133307</t>
  </si>
  <si>
    <t>5256</t>
  </si>
  <si>
    <t>13856</t>
  </si>
  <si>
    <t>71938</t>
  </si>
  <si>
    <t>125358</t>
  </si>
  <si>
    <t>132358</t>
  </si>
  <si>
    <t>55431</t>
  </si>
  <si>
    <t>61031</t>
  </si>
  <si>
    <t>100137</t>
  </si>
  <si>
    <t>104837</t>
  </si>
  <si>
    <t>175946</t>
  </si>
  <si>
    <t>182246</t>
  </si>
  <si>
    <t>55152</t>
  </si>
  <si>
    <t>60452</t>
  </si>
  <si>
    <t>113420</t>
  </si>
  <si>
    <t>94152</t>
  </si>
  <si>
    <t>100752</t>
  </si>
  <si>
    <t>175203</t>
  </si>
  <si>
    <t>180903</t>
  </si>
  <si>
    <t>50254</t>
  </si>
  <si>
    <t>60454</t>
  </si>
  <si>
    <t>113146</t>
  </si>
  <si>
    <t>82402</t>
  </si>
  <si>
    <t>83202</t>
  </si>
  <si>
    <t>60938</t>
  </si>
  <si>
    <t>62138</t>
  </si>
  <si>
    <t>95147</t>
  </si>
  <si>
    <t>103747</t>
  </si>
  <si>
    <t>135502</t>
  </si>
  <si>
    <t>140902</t>
  </si>
  <si>
    <t>171926</t>
  </si>
  <si>
    <t>173426</t>
  </si>
  <si>
    <t>213029</t>
  </si>
  <si>
    <t>201805</t>
  </si>
  <si>
    <t>23732</t>
  </si>
  <si>
    <t>25432</t>
  </si>
  <si>
    <t>22804</t>
  </si>
  <si>
    <t>23304</t>
  </si>
  <si>
    <t>105513</t>
  </si>
  <si>
    <t>112313</t>
  </si>
  <si>
    <t>145701</t>
  </si>
  <si>
    <t>162401</t>
  </si>
  <si>
    <t>195830</t>
  </si>
  <si>
    <t>200530</t>
  </si>
  <si>
    <t>64456</t>
  </si>
  <si>
    <t>72356</t>
  </si>
  <si>
    <t>212254</t>
  </si>
  <si>
    <t>213654</t>
  </si>
  <si>
    <t>161903</t>
  </si>
  <si>
    <t>172803</t>
  </si>
  <si>
    <t>210711</t>
  </si>
  <si>
    <t>212411</t>
  </si>
  <si>
    <t>205658</t>
  </si>
  <si>
    <t>214558</t>
  </si>
  <si>
    <t>170138</t>
  </si>
  <si>
    <t>173038</t>
  </si>
  <si>
    <t>225140</t>
  </si>
  <si>
    <t>232540</t>
  </si>
  <si>
    <t>121411</t>
  </si>
  <si>
    <t>130211</t>
  </si>
  <si>
    <t>135219</t>
  </si>
  <si>
    <t>74948</t>
  </si>
  <si>
    <t>114339</t>
  </si>
  <si>
    <t>155820</t>
  </si>
  <si>
    <t>160920</t>
  </si>
  <si>
    <t>94410</t>
  </si>
  <si>
    <t>73510</t>
  </si>
  <si>
    <t>74610</t>
  </si>
  <si>
    <t>200309</t>
  </si>
  <si>
    <t>200409</t>
  </si>
  <si>
    <t>143822</t>
  </si>
  <si>
    <t>153922</t>
  </si>
  <si>
    <t>101005</t>
  </si>
  <si>
    <t>111605</t>
  </si>
  <si>
    <t>234830</t>
  </si>
  <si>
    <t>235530</t>
  </si>
  <si>
    <t>75615</t>
  </si>
  <si>
    <t>84715</t>
  </si>
  <si>
    <t>44547</t>
  </si>
  <si>
    <t>50447</t>
  </si>
  <si>
    <t>130131</t>
  </si>
  <si>
    <t>141431</t>
  </si>
  <si>
    <t>143742</t>
  </si>
  <si>
    <t>81258</t>
  </si>
  <si>
    <t>160128</t>
  </si>
  <si>
    <t>133419</t>
  </si>
  <si>
    <t>134619</t>
  </si>
  <si>
    <t>141106</t>
  </si>
  <si>
    <t>205041</t>
  </si>
  <si>
    <t>205018</t>
  </si>
  <si>
    <t>222818</t>
  </si>
  <si>
    <t>25117</t>
  </si>
  <si>
    <t>85840</t>
  </si>
  <si>
    <t>91540</t>
  </si>
  <si>
    <t>110147</t>
  </si>
  <si>
    <t>135315</t>
  </si>
  <si>
    <t>234002</t>
  </si>
  <si>
    <t>234702</t>
  </si>
  <si>
    <t>70139</t>
  </si>
  <si>
    <t>161234</t>
  </si>
  <si>
    <t>181006</t>
  </si>
  <si>
    <t>95343</t>
  </si>
  <si>
    <t>142255</t>
  </si>
  <si>
    <t>151812</t>
  </si>
  <si>
    <t>163612</t>
  </si>
  <si>
    <t>10528</t>
  </si>
  <si>
    <t>205138</t>
  </si>
  <si>
    <t>91436</t>
  </si>
  <si>
    <t>93236</t>
  </si>
  <si>
    <t>185233</t>
  </si>
  <si>
    <t>195933</t>
  </si>
  <si>
    <t>111624</t>
  </si>
  <si>
    <t>111950</t>
  </si>
  <si>
    <t>65630</t>
  </si>
  <si>
    <t>73030</t>
  </si>
  <si>
    <t>182241</t>
  </si>
  <si>
    <t>182741</t>
  </si>
  <si>
    <t>13323</t>
  </si>
  <si>
    <t>14423</t>
  </si>
  <si>
    <t>23305</t>
  </si>
  <si>
    <t>31905</t>
  </si>
  <si>
    <t>132443</t>
  </si>
  <si>
    <t>133043</t>
  </si>
  <si>
    <t>101417</t>
  </si>
  <si>
    <t>52558</t>
  </si>
  <si>
    <t>201530</t>
  </si>
  <si>
    <t>195431</t>
  </si>
  <si>
    <t>210831</t>
  </si>
  <si>
    <t>155321</t>
  </si>
  <si>
    <t>162336</t>
  </si>
  <si>
    <t>4909</t>
  </si>
  <si>
    <t>11809</t>
  </si>
  <si>
    <t>172949</t>
  </si>
  <si>
    <t>184753</t>
  </si>
  <si>
    <t>15214</t>
  </si>
  <si>
    <t>175542</t>
  </si>
  <si>
    <t>184642</t>
  </si>
  <si>
    <t>174830</t>
  </si>
  <si>
    <t>130541</t>
  </si>
  <si>
    <t>153529</t>
  </si>
  <si>
    <t>144349</t>
  </si>
  <si>
    <t>150949</t>
  </si>
  <si>
    <t>233131</t>
  </si>
  <si>
    <t>831</t>
  </si>
  <si>
    <t>215225</t>
  </si>
  <si>
    <t>63745</t>
  </si>
  <si>
    <t>82245</t>
  </si>
  <si>
    <t>140436</t>
  </si>
  <si>
    <t>132354</t>
  </si>
  <si>
    <t>141954</t>
  </si>
  <si>
    <t>11119</t>
  </si>
  <si>
    <t>123023</t>
  </si>
  <si>
    <t>130723</t>
  </si>
  <si>
    <t>153009</t>
  </si>
  <si>
    <t>154009</t>
  </si>
  <si>
    <t>71324</t>
  </si>
  <si>
    <t>71924</t>
  </si>
  <si>
    <t>200643</t>
  </si>
  <si>
    <t>201143</t>
  </si>
  <si>
    <t>122303</t>
  </si>
  <si>
    <t>124103</t>
  </si>
  <si>
    <t>1841</t>
  </si>
  <si>
    <t>125947</t>
  </si>
  <si>
    <t>190009</t>
  </si>
  <si>
    <t>190609</t>
  </si>
  <si>
    <t>160732</t>
  </si>
  <si>
    <t>182229</t>
  </si>
  <si>
    <t>185129</t>
  </si>
  <si>
    <t>80918</t>
  </si>
  <si>
    <t>14958</t>
  </si>
  <si>
    <t>22458</t>
  </si>
  <si>
    <t>172230</t>
  </si>
  <si>
    <t>173330</t>
  </si>
  <si>
    <t>231540</t>
  </si>
  <si>
    <t>740</t>
  </si>
  <si>
    <t>141053</t>
  </si>
  <si>
    <t>150053</t>
  </si>
  <si>
    <t>104254</t>
  </si>
  <si>
    <t>105854</t>
  </si>
  <si>
    <t>124124</t>
  </si>
  <si>
    <t>125324</t>
  </si>
  <si>
    <t>220659</t>
  </si>
  <si>
    <t>180844</t>
  </si>
  <si>
    <t>184444</t>
  </si>
  <si>
    <t>204044</t>
  </si>
  <si>
    <t>103001</t>
  </si>
  <si>
    <t>105601</t>
  </si>
  <si>
    <t>93926</t>
  </si>
  <si>
    <t>100826</t>
  </si>
  <si>
    <t>103753</t>
  </si>
  <si>
    <t>110853</t>
  </si>
  <si>
    <t>115655</t>
  </si>
  <si>
    <t>130955</t>
  </si>
  <si>
    <t>192128</t>
  </si>
  <si>
    <t>194828</t>
  </si>
  <si>
    <t>131847</t>
  </si>
  <si>
    <t>133447</t>
  </si>
  <si>
    <t>13948</t>
  </si>
  <si>
    <t>64706</t>
  </si>
  <si>
    <t>65506</t>
  </si>
  <si>
    <t>110335</t>
  </si>
  <si>
    <t>112935</t>
  </si>
  <si>
    <t>125130</t>
  </si>
  <si>
    <t>125430</t>
  </si>
  <si>
    <t>110738</t>
  </si>
  <si>
    <t>123738</t>
  </si>
  <si>
    <t>2052</t>
  </si>
  <si>
    <t>172436</t>
  </si>
  <si>
    <t>75054</t>
  </si>
  <si>
    <t>80454</t>
  </si>
  <si>
    <t>180011</t>
  </si>
  <si>
    <t>121456</t>
  </si>
  <si>
    <t>171615</t>
  </si>
  <si>
    <t>172615</t>
  </si>
  <si>
    <t>40426</t>
  </si>
  <si>
    <t>215519</t>
  </si>
  <si>
    <t>125141</t>
  </si>
  <si>
    <t>131241</t>
  </si>
  <si>
    <t>200356</t>
  </si>
  <si>
    <t>211456</t>
  </si>
  <si>
    <t>195056</t>
  </si>
  <si>
    <t>93909</t>
  </si>
  <si>
    <t>75200</t>
  </si>
  <si>
    <t>81000</t>
  </si>
  <si>
    <t>143605</t>
  </si>
  <si>
    <t>155005</t>
  </si>
  <si>
    <t>234536</t>
  </si>
  <si>
    <t>3336</t>
  </si>
  <si>
    <t>232407</t>
  </si>
  <si>
    <t>3307</t>
  </si>
  <si>
    <t>151752</t>
  </si>
  <si>
    <t>154052</t>
  </si>
  <si>
    <t>131009</t>
  </si>
  <si>
    <t>132509</t>
  </si>
  <si>
    <t>172127</t>
  </si>
  <si>
    <t>3022</t>
  </si>
  <si>
    <t>12143</t>
  </si>
  <si>
    <t>153049</t>
  </si>
  <si>
    <t>162149</t>
  </si>
  <si>
    <t>62719</t>
  </si>
  <si>
    <t>60703</t>
  </si>
  <si>
    <t>73830</t>
  </si>
  <si>
    <t>84330</t>
  </si>
  <si>
    <t>225726</t>
  </si>
  <si>
    <t>232326</t>
  </si>
  <si>
    <t>160449</t>
  </si>
  <si>
    <t>222810</t>
  </si>
  <si>
    <t>232710</t>
  </si>
  <si>
    <t>23401</t>
  </si>
  <si>
    <t>24701</t>
  </si>
  <si>
    <t>121353</t>
  </si>
  <si>
    <t>123927</t>
  </si>
  <si>
    <t>152709</t>
  </si>
  <si>
    <t>165109</t>
  </si>
  <si>
    <t>105619</t>
  </si>
  <si>
    <t>10416</t>
  </si>
  <si>
    <t>10419</t>
  </si>
  <si>
    <t>13319</t>
  </si>
  <si>
    <t>45712</t>
  </si>
  <si>
    <t>54512</t>
  </si>
  <si>
    <t>55012</t>
  </si>
  <si>
    <t>23943</t>
  </si>
  <si>
    <t>62736</t>
  </si>
  <si>
    <t>52736</t>
  </si>
  <si>
    <t>54536</t>
  </si>
  <si>
    <t>53838</t>
  </si>
  <si>
    <t>61138</t>
  </si>
  <si>
    <t>4657</t>
  </si>
  <si>
    <t>22357</t>
  </si>
  <si>
    <t>31222</t>
  </si>
  <si>
    <t>4457</t>
  </si>
  <si>
    <t>10657</t>
  </si>
  <si>
    <t>31123</t>
  </si>
  <si>
    <t>32023</t>
  </si>
  <si>
    <t>21308</t>
  </si>
  <si>
    <t>22908</t>
  </si>
  <si>
    <t>35235</t>
  </si>
  <si>
    <t>41335</t>
  </si>
  <si>
    <t>21128</t>
  </si>
  <si>
    <t>24328</t>
  </si>
  <si>
    <t>1215</t>
  </si>
  <si>
    <t>3715</t>
  </si>
  <si>
    <t>43502</t>
  </si>
  <si>
    <t>15723</t>
  </si>
  <si>
    <t>25723</t>
  </si>
  <si>
    <t>23656</t>
  </si>
  <si>
    <t>24456</t>
  </si>
  <si>
    <t>51945</t>
  </si>
  <si>
    <t>52444</t>
  </si>
  <si>
    <t>33328</t>
  </si>
  <si>
    <t>31501</t>
  </si>
  <si>
    <t>11032</t>
  </si>
  <si>
    <t>43915</t>
  </si>
  <si>
    <t>44815</t>
  </si>
  <si>
    <t>1819</t>
  </si>
  <si>
    <t>4619</t>
  </si>
  <si>
    <t>43434</t>
  </si>
  <si>
    <t>32013</t>
  </si>
  <si>
    <t>35413</t>
  </si>
  <si>
    <t>34749</t>
  </si>
  <si>
    <t>65552</t>
  </si>
  <si>
    <t>30658</t>
  </si>
  <si>
    <t>34258</t>
  </si>
  <si>
    <t>55007</t>
  </si>
  <si>
    <t>1207</t>
  </si>
  <si>
    <t>4307</t>
  </si>
  <si>
    <t>52154</t>
  </si>
  <si>
    <t>60554</t>
  </si>
  <si>
    <t>54342</t>
  </si>
  <si>
    <t>64242</t>
  </si>
  <si>
    <t>43341</t>
  </si>
  <si>
    <t>20500</t>
  </si>
  <si>
    <t>25600</t>
  </si>
  <si>
    <t>42320</t>
  </si>
  <si>
    <t>45020</t>
  </si>
  <si>
    <t>22710</t>
  </si>
  <si>
    <t>22144</t>
  </si>
  <si>
    <t>31444</t>
  </si>
  <si>
    <t>43243</t>
  </si>
  <si>
    <t>55043</t>
  </si>
  <si>
    <t>51922</t>
  </si>
  <si>
    <t>3458</t>
  </si>
  <si>
    <t>14358</t>
  </si>
  <si>
    <t>130</t>
  </si>
  <si>
    <t>930</t>
  </si>
  <si>
    <t>12103</t>
  </si>
  <si>
    <t>54822</t>
  </si>
  <si>
    <t>14245</t>
  </si>
  <si>
    <t>22345</t>
  </si>
  <si>
    <t>15946</t>
  </si>
  <si>
    <t>10909</t>
  </si>
  <si>
    <t>62003</t>
  </si>
  <si>
    <t>3644</t>
  </si>
  <si>
    <t>21343</t>
  </si>
  <si>
    <t>22243</t>
  </si>
  <si>
    <t>52714</t>
  </si>
  <si>
    <t>24041</t>
  </si>
  <si>
    <t>33341</t>
  </si>
  <si>
    <t>20507</t>
  </si>
  <si>
    <t>21807</t>
  </si>
  <si>
    <t>33703</t>
  </si>
  <si>
    <t>15352</t>
  </si>
  <si>
    <t>42816</t>
  </si>
  <si>
    <t>50816</t>
  </si>
  <si>
    <t>53841</t>
  </si>
  <si>
    <t>55441</t>
  </si>
  <si>
    <t>32251</t>
  </si>
  <si>
    <t>33651</t>
  </si>
  <si>
    <t>534</t>
  </si>
  <si>
    <t>34431</t>
  </si>
  <si>
    <t>34831</t>
  </si>
  <si>
    <t>20744</t>
  </si>
  <si>
    <t>33544</t>
  </si>
  <si>
    <t>50209</t>
  </si>
  <si>
    <t>55503</t>
  </si>
  <si>
    <t>23623</t>
  </si>
  <si>
    <t>24423</t>
  </si>
  <si>
    <t>34802</t>
  </si>
  <si>
    <t>41402</t>
  </si>
  <si>
    <t>1304</t>
  </si>
  <si>
    <t>3004</t>
  </si>
  <si>
    <t>53351</t>
  </si>
  <si>
    <t>51437</t>
  </si>
  <si>
    <t>53937</t>
  </si>
  <si>
    <t>45442</t>
  </si>
  <si>
    <t>53642</t>
  </si>
  <si>
    <t>4521</t>
  </si>
  <si>
    <t>11308</t>
  </si>
  <si>
    <t>15708</t>
  </si>
  <si>
    <t>35615</t>
  </si>
  <si>
    <t>14014</t>
  </si>
  <si>
    <t>45224</t>
  </si>
  <si>
    <t>33113</t>
  </si>
  <si>
    <t>23525</t>
  </si>
  <si>
    <t>73127</t>
  </si>
  <si>
    <t>65407</t>
  </si>
  <si>
    <t>70607</t>
  </si>
  <si>
    <t>91412</t>
  </si>
  <si>
    <t>93012</t>
  </si>
  <si>
    <t>193048</t>
  </si>
  <si>
    <t>90421</t>
  </si>
  <si>
    <t>215958</t>
  </si>
  <si>
    <t>221758</t>
  </si>
  <si>
    <t>195931</t>
  </si>
  <si>
    <t>202731</t>
  </si>
  <si>
    <t>183502</t>
  </si>
  <si>
    <t>190202</t>
  </si>
  <si>
    <t>193633</t>
  </si>
  <si>
    <t>194833</t>
  </si>
  <si>
    <t>202848</t>
  </si>
  <si>
    <t>204148</t>
  </si>
  <si>
    <t>184434</t>
  </si>
  <si>
    <t>185834</t>
  </si>
  <si>
    <t>94301</t>
  </si>
  <si>
    <t>210106</t>
  </si>
  <si>
    <t>80824</t>
  </si>
  <si>
    <t>84724</t>
  </si>
  <si>
    <t>95228</t>
  </si>
  <si>
    <t>102128</t>
  </si>
  <si>
    <t>92647</t>
  </si>
  <si>
    <t>213817</t>
  </si>
  <si>
    <t>200339</t>
  </si>
  <si>
    <t>202339</t>
  </si>
  <si>
    <t>74225</t>
  </si>
  <si>
    <t>75325</t>
  </si>
  <si>
    <t>70342</t>
  </si>
  <si>
    <t>71442</t>
  </si>
  <si>
    <t>90110</t>
  </si>
  <si>
    <t>90710</t>
  </si>
  <si>
    <t>202817</t>
  </si>
  <si>
    <t>94925</t>
  </si>
  <si>
    <t>104925</t>
  </si>
  <si>
    <t>191448</t>
  </si>
  <si>
    <t>75147</t>
  </si>
  <si>
    <t>91547</t>
  </si>
  <si>
    <t>100720</t>
  </si>
  <si>
    <t>74310</t>
  </si>
  <si>
    <t>211353</t>
  </si>
  <si>
    <t>212853</t>
  </si>
  <si>
    <t>195815</t>
  </si>
  <si>
    <t>90118</t>
  </si>
  <si>
    <t>91218</t>
  </si>
  <si>
    <t>90529</t>
  </si>
  <si>
    <t>94529</t>
  </si>
  <si>
    <t>201811</t>
  </si>
  <si>
    <t>84215</t>
  </si>
  <si>
    <t>82607</t>
  </si>
  <si>
    <t>80907</t>
  </si>
  <si>
    <t>82107</t>
  </si>
  <si>
    <t>61553</t>
  </si>
  <si>
    <t>73652</t>
  </si>
  <si>
    <t>203243</t>
  </si>
  <si>
    <t>210643</t>
  </si>
  <si>
    <t>195755</t>
  </si>
  <si>
    <t>205955</t>
  </si>
  <si>
    <t>191351</t>
  </si>
  <si>
    <t>81055</t>
  </si>
  <si>
    <t>83255</t>
  </si>
  <si>
    <t>204711</t>
  </si>
  <si>
    <t>213946</t>
  </si>
  <si>
    <t>214146</t>
  </si>
  <si>
    <t>192728</t>
  </si>
  <si>
    <t>200128</t>
  </si>
  <si>
    <t>64303</t>
  </si>
  <si>
    <t>83703</t>
  </si>
  <si>
    <t>93714</t>
  </si>
  <si>
    <t>71042</t>
  </si>
  <si>
    <t>82842</t>
  </si>
  <si>
    <t>183756</t>
  </si>
  <si>
    <t>185256</t>
  </si>
  <si>
    <t>213026</t>
  </si>
  <si>
    <t>63350</t>
  </si>
  <si>
    <t>72018</t>
  </si>
  <si>
    <t>214548</t>
  </si>
  <si>
    <t>62139</t>
  </si>
  <si>
    <t>64739</t>
  </si>
  <si>
    <t>73210</t>
  </si>
  <si>
    <t>211538</t>
  </si>
  <si>
    <t>222438</t>
  </si>
  <si>
    <t>70237</t>
  </si>
  <si>
    <t>82005</t>
  </si>
  <si>
    <t>81836</t>
  </si>
  <si>
    <t>85836</t>
  </si>
  <si>
    <t>83942</t>
  </si>
  <si>
    <t>84842</t>
  </si>
  <si>
    <t>85006</t>
  </si>
  <si>
    <t>60719</t>
  </si>
  <si>
    <t>62919</t>
  </si>
  <si>
    <t>92240</t>
  </si>
  <si>
    <t>95740</t>
  </si>
  <si>
    <t>200557</t>
  </si>
  <si>
    <t>83013</t>
  </si>
  <si>
    <t>91113</t>
  </si>
  <si>
    <t>185830</t>
  </si>
  <si>
    <t>191830</t>
  </si>
  <si>
    <t>183045</t>
  </si>
  <si>
    <t>184445</t>
  </si>
  <si>
    <t>94357</t>
  </si>
  <si>
    <t>102857</t>
  </si>
  <si>
    <t>62756</t>
  </si>
  <si>
    <t>80320</t>
  </si>
  <si>
    <t>81815</t>
  </si>
  <si>
    <t>195902</t>
  </si>
  <si>
    <t>95016</t>
  </si>
  <si>
    <t>95516</t>
  </si>
  <si>
    <t>71003</t>
  </si>
  <si>
    <t>91429</t>
  </si>
  <si>
    <t>190214</t>
  </si>
  <si>
    <t>194014</t>
  </si>
  <si>
    <t>91531</t>
  </si>
  <si>
    <t>182455</t>
  </si>
  <si>
    <t>64339</t>
  </si>
  <si>
    <t>64539</t>
  </si>
  <si>
    <t>90059</t>
  </si>
  <si>
    <t>95659</t>
  </si>
  <si>
    <t>93813</t>
  </si>
  <si>
    <t>90525</t>
  </si>
  <si>
    <t>93625</t>
  </si>
  <si>
    <t>153749</t>
  </si>
  <si>
    <t>154549</t>
  </si>
  <si>
    <t>94639</t>
  </si>
  <si>
    <t>62452</t>
  </si>
  <si>
    <t>65952</t>
  </si>
  <si>
    <t>195604</t>
  </si>
  <si>
    <t>203204</t>
  </si>
  <si>
    <t>203237</t>
  </si>
  <si>
    <t>211937</t>
  </si>
  <si>
    <t>90450</t>
  </si>
  <si>
    <t>142610</t>
  </si>
  <si>
    <t>191809</t>
  </si>
  <si>
    <t>171356</t>
  </si>
  <si>
    <t>65452</t>
  </si>
  <si>
    <t>75452</t>
  </si>
  <si>
    <t>205143</t>
  </si>
  <si>
    <t>64852</t>
  </si>
  <si>
    <t>62150</t>
  </si>
  <si>
    <t>91525</t>
  </si>
  <si>
    <t>100225</t>
  </si>
  <si>
    <t>93845</t>
  </si>
  <si>
    <t>101645</t>
  </si>
  <si>
    <t>184854</t>
  </si>
  <si>
    <t>212607</t>
  </si>
  <si>
    <t>214707</t>
  </si>
  <si>
    <t>190543</t>
  </si>
  <si>
    <t>82249</t>
  </si>
  <si>
    <t>195736</t>
  </si>
  <si>
    <t>211336</t>
  </si>
  <si>
    <t>91118</t>
  </si>
  <si>
    <t>94618</t>
  </si>
  <si>
    <t>165303</t>
  </si>
  <si>
    <t>173503</t>
  </si>
  <si>
    <t>145650</t>
  </si>
  <si>
    <t>162350</t>
  </si>
  <si>
    <t>75252</t>
  </si>
  <si>
    <t>81152</t>
  </si>
  <si>
    <t>202428</t>
  </si>
  <si>
    <t>204428</t>
  </si>
  <si>
    <t>144346</t>
  </si>
  <si>
    <t>155446</t>
  </si>
  <si>
    <t>64734</t>
  </si>
  <si>
    <t>75402</t>
  </si>
  <si>
    <t>161936</t>
  </si>
  <si>
    <t>165837</t>
  </si>
  <si>
    <t>195108</t>
  </si>
  <si>
    <t>195508</t>
  </si>
  <si>
    <t>143449</t>
  </si>
  <si>
    <t>144849</t>
  </si>
  <si>
    <t>191201</t>
  </si>
  <si>
    <t>192701</t>
  </si>
  <si>
    <t>100512</t>
  </si>
  <si>
    <t>185831</t>
  </si>
  <si>
    <t>194531</t>
  </si>
  <si>
    <t>190057</t>
  </si>
  <si>
    <t>191057</t>
  </si>
  <si>
    <t>85328</t>
  </si>
  <si>
    <t>85828</t>
  </si>
  <si>
    <t>184806</t>
  </si>
  <si>
    <t>190506</t>
  </si>
  <si>
    <t>140510</t>
  </si>
  <si>
    <t>142310</t>
  </si>
  <si>
    <t>152514</t>
  </si>
  <si>
    <t>154614</t>
  </si>
  <si>
    <t>152534</t>
  </si>
  <si>
    <t>64551</t>
  </si>
  <si>
    <t>72620</t>
  </si>
  <si>
    <t>82120</t>
  </si>
  <si>
    <t>81717</t>
  </si>
  <si>
    <t>82217</t>
  </si>
  <si>
    <t>140533</t>
  </si>
  <si>
    <t>155533</t>
  </si>
  <si>
    <t>202444</t>
  </si>
  <si>
    <t>205044</t>
  </si>
  <si>
    <t>93821</t>
  </si>
  <si>
    <t>102521</t>
  </si>
  <si>
    <t>195754</t>
  </si>
  <si>
    <t>75731</t>
  </si>
  <si>
    <t>83131</t>
  </si>
  <si>
    <t>194147</t>
  </si>
  <si>
    <t>200247</t>
  </si>
  <si>
    <t>143441</t>
  </si>
  <si>
    <t>145441</t>
  </si>
  <si>
    <t>161052</t>
  </si>
  <si>
    <t>163014</t>
  </si>
  <si>
    <t>62728</t>
  </si>
  <si>
    <t>182620</t>
  </si>
  <si>
    <t>172056</t>
  </si>
  <si>
    <t>175113</t>
  </si>
  <si>
    <t>143507</t>
  </si>
  <si>
    <t>190525</t>
  </si>
  <si>
    <t>153553</t>
  </si>
  <si>
    <t>70805</t>
  </si>
  <si>
    <t>202649</t>
  </si>
  <si>
    <t>205249</t>
  </si>
  <si>
    <t>70113</t>
  </si>
  <si>
    <t>75713</t>
  </si>
  <si>
    <t>174128</t>
  </si>
  <si>
    <t>154853</t>
  </si>
  <si>
    <t>90206</t>
  </si>
  <si>
    <t>92106</t>
  </si>
  <si>
    <t>75955</t>
  </si>
  <si>
    <t>90455</t>
  </si>
  <si>
    <t>142822</t>
  </si>
  <si>
    <t>143722</t>
  </si>
  <si>
    <t>75656</t>
  </si>
  <si>
    <t>84056</t>
  </si>
  <si>
    <t>70603</t>
  </si>
  <si>
    <t>71703</t>
  </si>
  <si>
    <t>215127</t>
  </si>
  <si>
    <t>210447</t>
  </si>
  <si>
    <t>151533</t>
  </si>
  <si>
    <t>204030</t>
  </si>
  <si>
    <t>191600</t>
  </si>
  <si>
    <t>63537</t>
  </si>
  <si>
    <t>64737</t>
  </si>
  <si>
    <t>173435</t>
  </si>
  <si>
    <t>180735</t>
  </si>
  <si>
    <t>213444</t>
  </si>
  <si>
    <t>220644</t>
  </si>
  <si>
    <t>81450</t>
  </si>
  <si>
    <t>151617</t>
  </si>
  <si>
    <t>161017</t>
  </si>
  <si>
    <t>74111</t>
  </si>
  <si>
    <t>81011</t>
  </si>
  <si>
    <t>93006</t>
  </si>
  <si>
    <t>95106</t>
  </si>
  <si>
    <t>82354</t>
  </si>
  <si>
    <t>83554</t>
  </si>
  <si>
    <t>194748</t>
  </si>
  <si>
    <t>162242</t>
  </si>
  <si>
    <t>164042</t>
  </si>
  <si>
    <t>151435</t>
  </si>
  <si>
    <t>153835</t>
  </si>
  <si>
    <t>213800</t>
  </si>
  <si>
    <t>222800</t>
  </si>
  <si>
    <t>213644</t>
  </si>
  <si>
    <t>92005</t>
  </si>
  <si>
    <t>92305</t>
  </si>
  <si>
    <t>190049</t>
  </si>
  <si>
    <t>191649</t>
  </si>
  <si>
    <t>170844</t>
  </si>
  <si>
    <t>140747</t>
  </si>
  <si>
    <t>144847</t>
  </si>
  <si>
    <t>190503</t>
  </si>
  <si>
    <t>194503</t>
  </si>
  <si>
    <t>65751</t>
  </si>
  <si>
    <t>70451</t>
  </si>
  <si>
    <t>62221</t>
  </si>
  <si>
    <t>65521</t>
  </si>
  <si>
    <t>212735</t>
  </si>
  <si>
    <t>205819</t>
  </si>
  <si>
    <t>211119</t>
  </si>
  <si>
    <t>72603</t>
  </si>
  <si>
    <t>74203</t>
  </si>
  <si>
    <t>174530</t>
  </si>
  <si>
    <t>181430</t>
  </si>
  <si>
    <t>94207</t>
  </si>
  <si>
    <t>215406</t>
  </si>
  <si>
    <t>61953</t>
  </si>
  <si>
    <t>64453</t>
  </si>
  <si>
    <t>175519</t>
  </si>
  <si>
    <t>192319</t>
  </si>
  <si>
    <t>142428</t>
  </si>
  <si>
    <t>145728</t>
  </si>
  <si>
    <t>160440</t>
  </si>
  <si>
    <t>70434</t>
  </si>
  <si>
    <t>75634</t>
  </si>
  <si>
    <t>174328</t>
  </si>
  <si>
    <t>204311</t>
  </si>
  <si>
    <t>210611</t>
  </si>
  <si>
    <t>60222</t>
  </si>
  <si>
    <t>64422</t>
  </si>
  <si>
    <t>181156</t>
  </si>
  <si>
    <t>212826</t>
  </si>
  <si>
    <t>224326</t>
  </si>
  <si>
    <t>123842</t>
  </si>
  <si>
    <t>103715</t>
  </si>
  <si>
    <t>103520</t>
  </si>
  <si>
    <t>111920</t>
  </si>
  <si>
    <t>231352</t>
  </si>
  <si>
    <t>230608</t>
  </si>
  <si>
    <t>233008</t>
  </si>
  <si>
    <t>123458</t>
  </si>
  <si>
    <t>24343</t>
  </si>
  <si>
    <t>24743</t>
  </si>
  <si>
    <t>12419</t>
  </si>
  <si>
    <t>35951</t>
  </si>
  <si>
    <t>41451</t>
  </si>
  <si>
    <t>112143</t>
  </si>
  <si>
    <t>113043</t>
  </si>
  <si>
    <t>53207</t>
  </si>
  <si>
    <t>40149</t>
  </si>
  <si>
    <t>105610</t>
  </si>
  <si>
    <t>115910</t>
  </si>
  <si>
    <t>2533</t>
  </si>
  <si>
    <t>12829</t>
  </si>
  <si>
    <t>15329</t>
  </si>
  <si>
    <t>43526</t>
  </si>
  <si>
    <t>44926</t>
  </si>
  <si>
    <t>25703</t>
  </si>
  <si>
    <t>31403</t>
  </si>
  <si>
    <t>30344</t>
  </si>
  <si>
    <t>15051</t>
  </si>
  <si>
    <t>133654</t>
  </si>
  <si>
    <t>150354</t>
  </si>
  <si>
    <t>220813</t>
  </si>
  <si>
    <t>40438</t>
  </si>
  <si>
    <t>42406</t>
  </si>
  <si>
    <t>50606</t>
  </si>
  <si>
    <t>25609</t>
  </si>
  <si>
    <t>31909</t>
  </si>
  <si>
    <t>233123</t>
  </si>
  <si>
    <t>13634</t>
  </si>
  <si>
    <t>123821</t>
  </si>
  <si>
    <t>2401</t>
  </si>
  <si>
    <t>3001</t>
  </si>
  <si>
    <t>105651</t>
  </si>
  <si>
    <t>111151</t>
  </si>
  <si>
    <t>21501</t>
  </si>
  <si>
    <t>23101</t>
  </si>
  <si>
    <t>50917</t>
  </si>
  <si>
    <t>102801</t>
  </si>
  <si>
    <t>105801</t>
  </si>
  <si>
    <t>44936</t>
  </si>
  <si>
    <t>60823</t>
  </si>
  <si>
    <t>114730</t>
  </si>
  <si>
    <t>120055</t>
  </si>
  <si>
    <t>122055</t>
  </si>
  <si>
    <t>41035</t>
  </si>
  <si>
    <t>123712</t>
  </si>
  <si>
    <t>130912</t>
  </si>
  <si>
    <t>11421</t>
  </si>
  <si>
    <t>21721</t>
  </si>
  <si>
    <t>223747</t>
  </si>
  <si>
    <t>15958</t>
  </si>
  <si>
    <t>3600</t>
  </si>
  <si>
    <t>235756</t>
  </si>
  <si>
    <t>55359</t>
  </si>
  <si>
    <t>60559</t>
  </si>
  <si>
    <t>110537</t>
  </si>
  <si>
    <t>111737</t>
  </si>
  <si>
    <t>235535</t>
  </si>
  <si>
    <t>635</t>
  </si>
  <si>
    <t>32320</t>
  </si>
  <si>
    <t>41220</t>
  </si>
  <si>
    <t>230900</t>
  </si>
  <si>
    <t>44220</t>
  </si>
  <si>
    <t>45320</t>
  </si>
  <si>
    <t>21216</t>
  </si>
  <si>
    <t>234048</t>
  </si>
  <si>
    <t>51622</t>
  </si>
  <si>
    <t>4812</t>
  </si>
  <si>
    <t>13812</t>
  </si>
  <si>
    <t>23716</t>
  </si>
  <si>
    <t>130536</t>
  </si>
  <si>
    <t>10144</t>
  </si>
  <si>
    <t>25633</t>
  </si>
  <si>
    <t>31633</t>
  </si>
  <si>
    <t>34615</t>
  </si>
  <si>
    <t>41215</t>
  </si>
  <si>
    <t>230631</t>
  </si>
  <si>
    <t>531</t>
  </si>
  <si>
    <t>51947</t>
  </si>
  <si>
    <t>114112</t>
  </si>
  <si>
    <t>123412</t>
  </si>
  <si>
    <t>22114</t>
  </si>
  <si>
    <t>22914</t>
  </si>
  <si>
    <t>54228</t>
  </si>
  <si>
    <t>61628</t>
  </si>
  <si>
    <t>234339</t>
  </si>
  <si>
    <t>739</t>
  </si>
  <si>
    <t>15908</t>
  </si>
  <si>
    <t>11818</t>
  </si>
  <si>
    <t>21618</t>
  </si>
  <si>
    <t>124310</t>
  </si>
  <si>
    <t>42944</t>
  </si>
  <si>
    <t>44944</t>
  </si>
  <si>
    <t>120943</t>
  </si>
  <si>
    <t>122243</t>
  </si>
  <si>
    <t>24048</t>
  </si>
  <si>
    <t>50136</t>
  </si>
  <si>
    <t>222634</t>
  </si>
  <si>
    <t>4336</t>
  </si>
  <si>
    <t>5736</t>
  </si>
  <si>
    <t>42418</t>
  </si>
  <si>
    <t>221759</t>
  </si>
  <si>
    <t>222059</t>
  </si>
  <si>
    <t>101625</t>
  </si>
  <si>
    <t>102625</t>
  </si>
  <si>
    <t>45944</t>
  </si>
  <si>
    <t>53044</t>
  </si>
  <si>
    <t>12330</t>
  </si>
  <si>
    <t>21530</t>
  </si>
  <si>
    <t>32852</t>
  </si>
  <si>
    <t>55144</t>
  </si>
  <si>
    <t>55744</t>
  </si>
  <si>
    <t>125623</t>
  </si>
  <si>
    <t>132923</t>
  </si>
  <si>
    <t>40015</t>
  </si>
  <si>
    <t>233352</t>
  </si>
  <si>
    <t>130946</t>
  </si>
  <si>
    <t>135350</t>
  </si>
  <si>
    <t>152850</t>
  </si>
  <si>
    <t>12021</t>
  </si>
  <si>
    <t>15721</t>
  </si>
  <si>
    <t>52940</t>
  </si>
  <si>
    <t>55140</t>
  </si>
  <si>
    <t>10202</t>
  </si>
  <si>
    <t>13902</t>
  </si>
  <si>
    <t>31102</t>
  </si>
  <si>
    <t>230624</t>
  </si>
  <si>
    <t>234024</t>
  </si>
  <si>
    <t>12207</t>
  </si>
  <si>
    <t>134649</t>
  </si>
  <si>
    <t>3234</t>
  </si>
  <si>
    <t>13212</t>
  </si>
  <si>
    <t>55147</t>
  </si>
  <si>
    <t>11204</t>
  </si>
  <si>
    <t>13304</t>
  </si>
  <si>
    <t>115618</t>
  </si>
  <si>
    <t>121418</t>
  </si>
  <si>
    <t>105017</t>
  </si>
  <si>
    <t>111417</t>
  </si>
  <si>
    <t>50251</t>
  </si>
  <si>
    <t>44601</t>
  </si>
  <si>
    <t>221720</t>
  </si>
  <si>
    <t>53306</t>
  </si>
  <si>
    <t>132659</t>
  </si>
  <si>
    <t>115415</t>
  </si>
  <si>
    <t>100536</t>
  </si>
  <si>
    <t>101436</t>
  </si>
  <si>
    <t>54415</t>
  </si>
  <si>
    <t>131341</t>
  </si>
  <si>
    <t>135341</t>
  </si>
  <si>
    <t>23002</t>
  </si>
  <si>
    <t>25902</t>
  </si>
  <si>
    <t>112220</t>
  </si>
  <si>
    <t>122220</t>
  </si>
  <si>
    <t>22020</t>
  </si>
  <si>
    <t>110844</t>
  </si>
  <si>
    <t>121044</t>
  </si>
  <si>
    <t>25127</t>
  </si>
  <si>
    <t>35027</t>
  </si>
  <si>
    <t>14625</t>
  </si>
  <si>
    <t>32851</t>
  </si>
  <si>
    <t>34451</t>
  </si>
  <si>
    <t>42545</t>
  </si>
  <si>
    <t>43845</t>
  </si>
  <si>
    <t>53958</t>
  </si>
  <si>
    <t>65358</t>
  </si>
  <si>
    <t>51051</t>
  </si>
  <si>
    <t>60951</t>
  </si>
  <si>
    <t>234909</t>
  </si>
  <si>
    <t>23954</t>
  </si>
  <si>
    <t>24826</t>
  </si>
  <si>
    <t>120433</t>
  </si>
  <si>
    <t>124315</t>
  </si>
  <si>
    <t>10812</t>
  </si>
  <si>
    <t>14812</t>
  </si>
  <si>
    <t>113405</t>
  </si>
  <si>
    <t>51825</t>
  </si>
  <si>
    <t>53825</t>
  </si>
  <si>
    <t>120953</t>
  </si>
  <si>
    <t>232006</t>
  </si>
  <si>
    <t>233906</t>
  </si>
  <si>
    <t>10716</t>
  </si>
  <si>
    <t>20316</t>
  </si>
  <si>
    <t>504</t>
  </si>
  <si>
    <t>235620</t>
  </si>
  <si>
    <t>132617</t>
  </si>
  <si>
    <t>130312</t>
  </si>
  <si>
    <t>133412</t>
  </si>
  <si>
    <t>135806</t>
  </si>
  <si>
    <t>140506</t>
  </si>
  <si>
    <t>1206</t>
  </si>
  <si>
    <t>4406</t>
  </si>
  <si>
    <t>2133</t>
  </si>
  <si>
    <t>12433</t>
  </si>
  <si>
    <t>34144</t>
  </si>
  <si>
    <t>100627</t>
  </si>
  <si>
    <t>104927</t>
  </si>
  <si>
    <t>3840</t>
  </si>
  <si>
    <t>11740</t>
  </si>
  <si>
    <t>130757</t>
  </si>
  <si>
    <t>132957</t>
  </si>
  <si>
    <t>54204</t>
  </si>
  <si>
    <t>63104</t>
  </si>
  <si>
    <t>20620</t>
  </si>
  <si>
    <t>42037</t>
  </si>
  <si>
    <t>224424</t>
  </si>
  <si>
    <t>230524</t>
  </si>
  <si>
    <t>125806</t>
  </si>
  <si>
    <t>34437</t>
  </si>
  <si>
    <t>230958</t>
  </si>
  <si>
    <t>958</t>
  </si>
  <si>
    <t>24120</t>
  </si>
  <si>
    <t>31320</t>
  </si>
  <si>
    <t>5730</t>
  </si>
  <si>
    <t>125526</t>
  </si>
  <si>
    <t>110432</t>
  </si>
  <si>
    <t>110932</t>
  </si>
  <si>
    <t>32116</t>
  </si>
  <si>
    <t>105100</t>
  </si>
  <si>
    <t>104948</t>
  </si>
  <si>
    <t>105648</t>
  </si>
  <si>
    <t>133843</t>
  </si>
  <si>
    <t>141743</t>
  </si>
  <si>
    <t>103736</t>
  </si>
  <si>
    <t>104036</t>
  </si>
  <si>
    <t>132734</t>
  </si>
  <si>
    <t>234320</t>
  </si>
  <si>
    <t>15405</t>
  </si>
  <si>
    <t>25805</t>
  </si>
  <si>
    <t>13303</t>
  </si>
  <si>
    <t>30222</t>
  </si>
  <si>
    <t>114835</t>
  </si>
  <si>
    <t>120935</t>
  </si>
  <si>
    <t>230358</t>
  </si>
  <si>
    <t>230658</t>
  </si>
  <si>
    <t>120128</t>
  </si>
  <si>
    <t>100417</t>
  </si>
  <si>
    <t>112417</t>
  </si>
  <si>
    <t>102757</t>
  </si>
  <si>
    <t>231846</t>
  </si>
  <si>
    <t>233146</t>
  </si>
  <si>
    <t>125243</t>
  </si>
  <si>
    <t>24133</t>
  </si>
  <si>
    <t>15433</t>
  </si>
  <si>
    <t>23933</t>
  </si>
  <si>
    <t>233749</t>
  </si>
  <si>
    <t>123228</t>
  </si>
  <si>
    <t>102955</t>
  </si>
  <si>
    <t>32331</t>
  </si>
  <si>
    <t>234244</t>
  </si>
  <si>
    <t>1044</t>
  </si>
  <si>
    <t>102653</t>
  </si>
  <si>
    <t>103653</t>
  </si>
  <si>
    <t>124144</t>
  </si>
  <si>
    <t>130344</t>
  </si>
  <si>
    <t>232631</t>
  </si>
  <si>
    <t>115059</t>
  </si>
  <si>
    <t>122759</t>
  </si>
  <si>
    <t>230148</t>
  </si>
  <si>
    <t>33441</t>
  </si>
  <si>
    <t>52606</t>
  </si>
  <si>
    <t>60306</t>
  </si>
  <si>
    <t>13835</t>
  </si>
  <si>
    <t>35835</t>
  </si>
  <si>
    <t>52746</t>
  </si>
  <si>
    <t>134824</t>
  </si>
  <si>
    <t>140724</t>
  </si>
  <si>
    <t>130036</t>
  </si>
  <si>
    <t>131336</t>
  </si>
  <si>
    <t>22125</t>
  </si>
  <si>
    <t>30228</t>
  </si>
  <si>
    <t>31028</t>
  </si>
  <si>
    <t>112813</t>
  </si>
  <si>
    <t>453</t>
  </si>
  <si>
    <t>230351</t>
  </si>
  <si>
    <t>230851</t>
  </si>
  <si>
    <t>62721</t>
  </si>
  <si>
    <t>122657</t>
  </si>
  <si>
    <t>125857</t>
  </si>
  <si>
    <t>134444</t>
  </si>
  <si>
    <t>132227</t>
  </si>
  <si>
    <t>134627</t>
  </si>
  <si>
    <t>41316</t>
  </si>
  <si>
    <t>42716</t>
  </si>
  <si>
    <t>130952</t>
  </si>
  <si>
    <t>132152</t>
  </si>
  <si>
    <t>34</t>
  </si>
  <si>
    <t>3534</t>
  </si>
  <si>
    <t>110812</t>
  </si>
  <si>
    <t>43610</t>
  </si>
  <si>
    <t>50516</t>
  </si>
  <si>
    <t>52416</t>
  </si>
  <si>
    <t>135535</t>
  </si>
  <si>
    <t>12646</t>
  </si>
  <si>
    <t>120910</t>
  </si>
  <si>
    <t>22311</t>
  </si>
  <si>
    <t>52951</t>
  </si>
  <si>
    <t>53251</t>
  </si>
  <si>
    <t>52523</t>
  </si>
  <si>
    <t>35549</t>
  </si>
  <si>
    <t>52355</t>
  </si>
  <si>
    <t>55027</t>
  </si>
  <si>
    <t>15219</t>
  </si>
  <si>
    <t>221800</t>
  </si>
  <si>
    <t>223900</t>
  </si>
  <si>
    <t>14757</t>
  </si>
  <si>
    <t>15457</t>
  </si>
  <si>
    <t>233225</t>
  </si>
  <si>
    <t>101759</t>
  </si>
  <si>
    <t>120859</t>
  </si>
  <si>
    <t>10922</t>
  </si>
  <si>
    <t>12422</t>
  </si>
  <si>
    <t>115850</t>
  </si>
  <si>
    <t>30304</t>
  </si>
  <si>
    <t>40704</t>
  </si>
  <si>
    <t>11420</t>
  </si>
  <si>
    <t>31925</t>
  </si>
  <si>
    <t>40025</t>
  </si>
  <si>
    <t>45552</t>
  </si>
  <si>
    <t>51146</t>
  </si>
  <si>
    <t>53035</t>
  </si>
  <si>
    <t>13305</t>
  </si>
  <si>
    <t>13509</t>
  </si>
  <si>
    <t>1631</t>
  </si>
  <si>
    <t>2331</t>
  </si>
  <si>
    <t>35101</t>
  </si>
  <si>
    <t>35601</t>
  </si>
  <si>
    <t>115832</t>
  </si>
  <si>
    <t>140032</t>
  </si>
  <si>
    <t>51347</t>
  </si>
  <si>
    <t>55847</t>
  </si>
  <si>
    <t>53711</t>
  </si>
  <si>
    <t>54311</t>
  </si>
  <si>
    <t>153308</t>
  </si>
  <si>
    <t>174959</t>
  </si>
  <si>
    <t>162927</t>
  </si>
  <si>
    <t>164727</t>
  </si>
  <si>
    <t>142016</t>
  </si>
  <si>
    <t>144716</t>
  </si>
  <si>
    <t>205353</t>
  </si>
  <si>
    <t>220825</t>
  </si>
  <si>
    <t>191003</t>
  </si>
  <si>
    <t>191603</t>
  </si>
  <si>
    <t>155255</t>
  </si>
  <si>
    <t>183121</t>
  </si>
  <si>
    <t>192721</t>
  </si>
  <si>
    <t>211911</t>
  </si>
  <si>
    <t>194332</t>
  </si>
  <si>
    <t>195447</t>
  </si>
  <si>
    <t>190308</t>
  </si>
  <si>
    <t>201108</t>
  </si>
  <si>
    <t>180001</t>
  </si>
  <si>
    <t>213338</t>
  </si>
  <si>
    <t>213638</t>
  </si>
  <si>
    <t>183754</t>
  </si>
  <si>
    <t>184954</t>
  </si>
  <si>
    <t>60844</t>
  </si>
  <si>
    <t>95220</t>
  </si>
  <si>
    <t>102320</t>
  </si>
  <si>
    <t>200807</t>
  </si>
  <si>
    <t>204707</t>
  </si>
  <si>
    <t>95918</t>
  </si>
  <si>
    <t>205742</t>
  </si>
  <si>
    <t>211142</t>
  </si>
  <si>
    <t>95209</t>
  </si>
  <si>
    <t>94401</t>
  </si>
  <si>
    <t>95301</t>
  </si>
  <si>
    <t>162628</t>
  </si>
  <si>
    <t>175028</t>
  </si>
  <si>
    <t>154415</t>
  </si>
  <si>
    <t>91603</t>
  </si>
  <si>
    <t>94903</t>
  </si>
  <si>
    <t>180434</t>
  </si>
  <si>
    <t>182634</t>
  </si>
  <si>
    <t>181645</t>
  </si>
  <si>
    <t>84943</t>
  </si>
  <si>
    <t>175358</t>
  </si>
  <si>
    <t>181558</t>
  </si>
  <si>
    <t>160821</t>
  </si>
  <si>
    <t>193652</t>
  </si>
  <si>
    <t>175805</t>
  </si>
  <si>
    <t>185505</t>
  </si>
  <si>
    <t>84639</t>
  </si>
  <si>
    <t>162303</t>
  </si>
  <si>
    <t>164103</t>
  </si>
  <si>
    <t>204359</t>
  </si>
  <si>
    <t>211259</t>
  </si>
  <si>
    <t>165622</t>
  </si>
  <si>
    <t>93430</t>
  </si>
  <si>
    <t>105030</t>
  </si>
  <si>
    <t>195856</t>
  </si>
  <si>
    <t>203256</t>
  </si>
  <si>
    <t>211405</t>
  </si>
  <si>
    <t>212805</t>
  </si>
  <si>
    <t>194826</t>
  </si>
  <si>
    <t>200226</t>
  </si>
  <si>
    <t>191337</t>
  </si>
  <si>
    <t>194337</t>
  </si>
  <si>
    <t>85425</t>
  </si>
  <si>
    <t>165457</t>
  </si>
  <si>
    <t>184929</t>
  </si>
  <si>
    <t>185429</t>
  </si>
  <si>
    <t>81937</t>
  </si>
  <si>
    <t>222528</t>
  </si>
  <si>
    <t>213424</t>
  </si>
  <si>
    <t>212841</t>
  </si>
  <si>
    <t>201523</t>
  </si>
  <si>
    <t>155837</t>
  </si>
  <si>
    <t>162853</t>
  </si>
  <si>
    <t>163753</t>
  </si>
  <si>
    <t>182457</t>
  </si>
  <si>
    <t>203508</t>
  </si>
  <si>
    <t>204208</t>
  </si>
  <si>
    <t>181555</t>
  </si>
  <si>
    <t>182755</t>
  </si>
  <si>
    <t>181316</t>
  </si>
  <si>
    <t>182916</t>
  </si>
  <si>
    <t>103649</t>
  </si>
  <si>
    <t>190728</t>
  </si>
  <si>
    <t>193328</t>
  </si>
  <si>
    <t>205124</t>
  </si>
  <si>
    <t>212224</t>
  </si>
  <si>
    <t>214019</t>
  </si>
  <si>
    <t>214719</t>
  </si>
  <si>
    <t>63800</t>
  </si>
  <si>
    <t>64500</t>
  </si>
  <si>
    <t>200313</t>
  </si>
  <si>
    <t>183847</t>
  </si>
  <si>
    <t>183947</t>
  </si>
  <si>
    <t>85002</t>
  </si>
  <si>
    <t>181722</t>
  </si>
  <si>
    <t>184122</t>
  </si>
  <si>
    <t>65905</t>
  </si>
  <si>
    <t>73005</t>
  </si>
  <si>
    <t>150920</t>
  </si>
  <si>
    <t>151820</t>
  </si>
  <si>
    <t>205214</t>
  </si>
  <si>
    <t>210314</t>
  </si>
  <si>
    <t>45038</t>
  </si>
  <si>
    <t>223949</t>
  </si>
  <si>
    <t>230549</t>
  </si>
  <si>
    <t>155351</t>
  </si>
  <si>
    <t>74644</t>
  </si>
  <si>
    <t>84244</t>
  </si>
  <si>
    <t>183953</t>
  </si>
  <si>
    <t>164134</t>
  </si>
  <si>
    <t>112422</t>
  </si>
  <si>
    <t>113122</t>
  </si>
  <si>
    <t>43114</t>
  </si>
  <si>
    <t>44314</t>
  </si>
  <si>
    <t>61529</t>
  </si>
  <si>
    <t>62029</t>
  </si>
  <si>
    <t>92313</t>
  </si>
  <si>
    <t>100833</t>
  </si>
  <si>
    <t>102733</t>
  </si>
  <si>
    <t>90424</t>
  </si>
  <si>
    <t>94424</t>
  </si>
  <si>
    <t>154133</t>
  </si>
  <si>
    <t>143131</t>
  </si>
  <si>
    <t>144531</t>
  </si>
  <si>
    <t>20038</t>
  </si>
  <si>
    <t>20538</t>
  </si>
  <si>
    <t>203452</t>
  </si>
  <si>
    <t>172146</t>
  </si>
  <si>
    <t>172646</t>
  </si>
  <si>
    <t>145540</t>
  </si>
  <si>
    <t>150440</t>
  </si>
  <si>
    <t>50915</t>
  </si>
  <si>
    <t>53015</t>
  </si>
  <si>
    <t>52246</t>
  </si>
  <si>
    <t>32735</t>
  </si>
  <si>
    <t>50035</t>
  </si>
  <si>
    <t>111145</t>
  </si>
  <si>
    <t>112045</t>
  </si>
  <si>
    <t>105638</t>
  </si>
  <si>
    <t>120638</t>
  </si>
  <si>
    <t>150224</t>
  </si>
  <si>
    <t>220038</t>
  </si>
  <si>
    <t>225038</t>
  </si>
  <si>
    <t>152558</t>
  </si>
  <si>
    <t>212135</t>
  </si>
  <si>
    <t>113834</t>
  </si>
  <si>
    <t>112401</t>
  </si>
  <si>
    <t>64922</t>
  </si>
  <si>
    <t>80522</t>
  </si>
  <si>
    <t>203007</t>
  </si>
  <si>
    <t>205607</t>
  </si>
  <si>
    <t>220032</t>
  </si>
  <si>
    <t>14622</t>
  </si>
  <si>
    <t>20822</t>
  </si>
  <si>
    <t>225122</t>
  </si>
  <si>
    <t>231322</t>
  </si>
  <si>
    <t>220827</t>
  </si>
  <si>
    <t>191345</t>
  </si>
  <si>
    <t>94312</t>
  </si>
  <si>
    <t>101712</t>
  </si>
  <si>
    <t>103038</t>
  </si>
  <si>
    <t>112849</t>
  </si>
  <si>
    <t>121149</t>
  </si>
  <si>
    <t>135736</t>
  </si>
  <si>
    <t>140136</t>
  </si>
  <si>
    <t>162357</t>
  </si>
  <si>
    <t>121343</t>
  </si>
  <si>
    <t>123958</t>
  </si>
  <si>
    <t>54423</t>
  </si>
  <si>
    <t>55923</t>
  </si>
  <si>
    <t>164624</t>
  </si>
  <si>
    <t>165224</t>
  </si>
  <si>
    <t>192046</t>
  </si>
  <si>
    <t>193846</t>
  </si>
  <si>
    <t>94744</t>
  </si>
  <si>
    <t>103944</t>
  </si>
  <si>
    <t>200510</t>
  </si>
  <si>
    <t>105136</t>
  </si>
  <si>
    <t>20627</t>
  </si>
  <si>
    <t>33927</t>
  </si>
  <si>
    <t>195742</t>
  </si>
  <si>
    <t>205142</t>
  </si>
  <si>
    <t>184203</t>
  </si>
  <si>
    <t>93623</t>
  </si>
  <si>
    <t>93211</t>
  </si>
  <si>
    <t>5839</t>
  </si>
  <si>
    <t>11239</t>
  </si>
  <si>
    <t>64206</t>
  </si>
  <si>
    <t>100418</t>
  </si>
  <si>
    <t>102218</t>
  </si>
  <si>
    <t>45208</t>
  </si>
  <si>
    <t>54308</t>
  </si>
  <si>
    <t>61348</t>
  </si>
  <si>
    <t>63248</t>
  </si>
  <si>
    <t>211253</t>
  </si>
  <si>
    <t>41859</t>
  </si>
  <si>
    <t>85612</t>
  </si>
  <si>
    <t>114106</t>
  </si>
  <si>
    <t>120506</t>
  </si>
  <si>
    <t>405</t>
  </si>
  <si>
    <t>2305</t>
  </si>
  <si>
    <t>60409</t>
  </si>
  <si>
    <t>60909</t>
  </si>
  <si>
    <t>100952</t>
  </si>
  <si>
    <t>150452</t>
  </si>
  <si>
    <t>153852</t>
  </si>
  <si>
    <t>120359</t>
  </si>
  <si>
    <t>122559</t>
  </si>
  <si>
    <t>93911</t>
  </si>
  <si>
    <t>111511</t>
  </si>
  <si>
    <t>203844</t>
  </si>
  <si>
    <t>171432</t>
  </si>
  <si>
    <t>220011</t>
  </si>
  <si>
    <t>220411</t>
  </si>
  <si>
    <t>35346</t>
  </si>
  <si>
    <t>61521</t>
  </si>
  <si>
    <t>71121</t>
  </si>
  <si>
    <t>94200</t>
  </si>
  <si>
    <t>63731</t>
  </si>
  <si>
    <t>65331</t>
  </si>
  <si>
    <t>234314</t>
  </si>
  <si>
    <t>203141</t>
  </si>
  <si>
    <t>231104</t>
  </si>
  <si>
    <t>1104</t>
  </si>
  <si>
    <t>93955</t>
  </si>
  <si>
    <t>143641</t>
  </si>
  <si>
    <t>172226</t>
  </si>
  <si>
    <t>174126</t>
  </si>
  <si>
    <t>131506</t>
  </si>
  <si>
    <t>152524</t>
  </si>
  <si>
    <t>153724</t>
  </si>
  <si>
    <t>160116</t>
  </si>
  <si>
    <t>162231</t>
  </si>
  <si>
    <t>75716</t>
  </si>
  <si>
    <t>85816</t>
  </si>
  <si>
    <t>74951</t>
  </si>
  <si>
    <t>131831</t>
  </si>
  <si>
    <t>142531</t>
  </si>
  <si>
    <t>182207</t>
  </si>
  <si>
    <t>192807</t>
  </si>
  <si>
    <t>132936</t>
  </si>
  <si>
    <t>134536</t>
  </si>
  <si>
    <t>203321</t>
  </si>
  <si>
    <t>120833</t>
  </si>
  <si>
    <t>1749</t>
  </si>
  <si>
    <t>25915</t>
  </si>
  <si>
    <t>223349</t>
  </si>
  <si>
    <t>54607</t>
  </si>
  <si>
    <t>61707</t>
  </si>
  <si>
    <t>204910</t>
  </si>
  <si>
    <t>210810</t>
  </si>
  <si>
    <t>235214</t>
  </si>
  <si>
    <t>914</t>
  </si>
  <si>
    <t>63303</t>
  </si>
  <si>
    <t>64203</t>
  </si>
  <si>
    <t>72201</t>
  </si>
  <si>
    <t>90329</t>
  </si>
  <si>
    <t>32749</t>
  </si>
  <si>
    <t>34249</t>
  </si>
  <si>
    <t>182134</t>
  </si>
  <si>
    <t>103155</t>
  </si>
  <si>
    <t>104755</t>
  </si>
  <si>
    <t>141306</t>
  </si>
  <si>
    <t>142806</t>
  </si>
  <si>
    <t>62414</t>
  </si>
  <si>
    <t>63314</t>
  </si>
  <si>
    <t>225148</t>
  </si>
  <si>
    <t>114312</t>
  </si>
  <si>
    <t>120612</t>
  </si>
  <si>
    <t>123002</t>
  </si>
  <si>
    <t>125302</t>
  </si>
  <si>
    <t>134535</t>
  </si>
  <si>
    <t>141935</t>
  </si>
  <si>
    <t>231750</t>
  </si>
  <si>
    <t>5629</t>
  </si>
  <si>
    <t>20229</t>
  </si>
  <si>
    <t>12309</t>
  </si>
  <si>
    <t>21409</t>
  </si>
  <si>
    <t>30</t>
  </si>
  <si>
    <t>142540</t>
  </si>
  <si>
    <t>143440</t>
  </si>
  <si>
    <t>162733</t>
  </si>
  <si>
    <t>114831</t>
  </si>
  <si>
    <t>124531</t>
  </si>
  <si>
    <t>163239</t>
  </si>
  <si>
    <t>182839</t>
  </si>
  <si>
    <t>30833</t>
  </si>
  <si>
    <t>191008</t>
  </si>
  <si>
    <t>200208</t>
  </si>
  <si>
    <t>20230</t>
  </si>
  <si>
    <t>21130</t>
  </si>
  <si>
    <t>12120</t>
  </si>
  <si>
    <t>13520</t>
  </si>
  <si>
    <t>205800</t>
  </si>
  <si>
    <t>231620</t>
  </si>
  <si>
    <t>144317</t>
  </si>
  <si>
    <t>173142</t>
  </si>
  <si>
    <t>185742</t>
  </si>
  <si>
    <t>223143</t>
  </si>
  <si>
    <t>85533</t>
  </si>
  <si>
    <t>62026</t>
  </si>
  <si>
    <t>110202</t>
  </si>
  <si>
    <t>112602</t>
  </si>
  <si>
    <t>175927</t>
  </si>
  <si>
    <t>180927</t>
  </si>
  <si>
    <t>235316</t>
  </si>
  <si>
    <t>215411</t>
  </si>
  <si>
    <t>192533</t>
  </si>
  <si>
    <t>201133</t>
  </si>
  <si>
    <t>212955</t>
  </si>
  <si>
    <t>223408</t>
  </si>
  <si>
    <t>223808</t>
  </si>
  <si>
    <t>94943</t>
  </si>
  <si>
    <t>103443</t>
  </si>
  <si>
    <t>230056</t>
  </si>
  <si>
    <t>233356</t>
  </si>
  <si>
    <t>190104</t>
  </si>
  <si>
    <t>201104</t>
  </si>
  <si>
    <t>160235</t>
  </si>
  <si>
    <t>151157</t>
  </si>
  <si>
    <t>144237</t>
  </si>
  <si>
    <t>150437</t>
  </si>
  <si>
    <t>113720</t>
  </si>
  <si>
    <t>215738</t>
  </si>
  <si>
    <t>50227</t>
  </si>
  <si>
    <t>30004</t>
  </si>
  <si>
    <t>35627</t>
  </si>
  <si>
    <t>42127</t>
  </si>
  <si>
    <t>163939</t>
  </si>
  <si>
    <t>160839</t>
  </si>
  <si>
    <t>173921</t>
  </si>
  <si>
    <t>61528</t>
  </si>
  <si>
    <t>62828</t>
  </si>
  <si>
    <t>214020</t>
  </si>
  <si>
    <t>32140</t>
  </si>
  <si>
    <t>211310</t>
  </si>
  <si>
    <t>152</t>
  </si>
  <si>
    <t>91048</t>
  </si>
  <si>
    <t>91848</t>
  </si>
  <si>
    <t>135448</t>
  </si>
  <si>
    <t>122126</t>
  </si>
  <si>
    <t>122226</t>
  </si>
  <si>
    <t>75455</t>
  </si>
  <si>
    <t>80855</t>
  </si>
  <si>
    <t>221004</t>
  </si>
  <si>
    <t>1652</t>
  </si>
  <si>
    <t>2552</t>
  </si>
  <si>
    <t>213343</t>
  </si>
  <si>
    <t>222743</t>
  </si>
  <si>
    <t>210821</t>
  </si>
  <si>
    <t>210655</t>
  </si>
  <si>
    <t>124128</t>
  </si>
  <si>
    <t>125128</t>
  </si>
  <si>
    <t>150222</t>
  </si>
  <si>
    <t>153022</t>
  </si>
  <si>
    <t>131148</t>
  </si>
  <si>
    <t>2209</t>
  </si>
  <si>
    <t>224304</t>
  </si>
  <si>
    <t>232104</t>
  </si>
  <si>
    <t>194239</t>
  </si>
  <si>
    <t>204239</t>
  </si>
  <si>
    <t>224949</t>
  </si>
  <si>
    <t>183848</t>
  </si>
  <si>
    <t>182058</t>
  </si>
  <si>
    <t>31647</t>
  </si>
  <si>
    <t>35047</t>
  </si>
  <si>
    <t>205237</t>
  </si>
  <si>
    <t>191315</t>
  </si>
  <si>
    <t>200415</t>
  </si>
  <si>
    <t>183318</t>
  </si>
  <si>
    <t>183618</t>
  </si>
  <si>
    <t>221557</t>
  </si>
  <si>
    <t>222457</t>
  </si>
  <si>
    <t>35329</t>
  </si>
  <si>
    <t>41629</t>
  </si>
  <si>
    <t>202620</t>
  </si>
  <si>
    <t>12844</t>
  </si>
  <si>
    <t>14444</t>
  </si>
  <si>
    <t>194427</t>
  </si>
  <si>
    <t>194727</t>
  </si>
  <si>
    <t>133353</t>
  </si>
  <si>
    <t>135153</t>
  </si>
  <si>
    <t>200943</t>
  </si>
  <si>
    <t>155412</t>
  </si>
  <si>
    <t>161012</t>
  </si>
  <si>
    <t>211751</t>
  </si>
  <si>
    <t>215851</t>
  </si>
  <si>
    <t>75852</t>
  </si>
  <si>
    <t>62151</t>
  </si>
  <si>
    <t>65251</t>
  </si>
  <si>
    <t>73946</t>
  </si>
  <si>
    <t>74846</t>
  </si>
  <si>
    <t>30527</t>
  </si>
  <si>
    <t>32635</t>
  </si>
  <si>
    <t>151004</t>
  </si>
  <si>
    <t>20405</t>
  </si>
  <si>
    <t>194403</t>
  </si>
  <si>
    <t>202103</t>
  </si>
  <si>
    <t>173033</t>
  </si>
  <si>
    <t>173933</t>
  </si>
  <si>
    <t>35817</t>
  </si>
  <si>
    <t>112320</t>
  </si>
  <si>
    <t>42933</t>
  </si>
  <si>
    <t>53433</t>
  </si>
  <si>
    <t>95223</t>
  </si>
  <si>
    <t>193400</t>
  </si>
  <si>
    <t>200900</t>
  </si>
  <si>
    <t>15401</t>
  </si>
  <si>
    <t>20901</t>
  </si>
  <si>
    <t>235803</t>
  </si>
  <si>
    <t>10103</t>
  </si>
  <si>
    <t>154252</t>
  </si>
  <si>
    <t>10825</t>
  </si>
  <si>
    <t>20925</t>
  </si>
  <si>
    <t>162929</t>
  </si>
  <si>
    <t>164229</t>
  </si>
  <si>
    <t>170550</t>
  </si>
  <si>
    <t>41406</t>
  </si>
  <si>
    <t>45606</t>
  </si>
  <si>
    <t>31345</t>
  </si>
  <si>
    <t>82712</t>
  </si>
  <si>
    <t>140650</t>
  </si>
  <si>
    <t>151450</t>
  </si>
  <si>
    <t>172014</t>
  </si>
  <si>
    <t>80632</t>
  </si>
  <si>
    <t>90532</t>
  </si>
  <si>
    <t>52412</t>
  </si>
  <si>
    <t>44141</t>
  </si>
  <si>
    <t>120948</t>
  </si>
  <si>
    <t>121548</t>
  </si>
  <si>
    <t>123557</t>
  </si>
  <si>
    <t>124157</t>
  </si>
  <si>
    <t>115349</t>
  </si>
  <si>
    <t>44829</t>
  </si>
  <si>
    <t>184924</t>
  </si>
  <si>
    <t>193824</t>
  </si>
  <si>
    <t>193153</t>
  </si>
  <si>
    <t>125</t>
  </si>
  <si>
    <t>70840</t>
  </si>
  <si>
    <t>75140</t>
  </si>
  <si>
    <t>170111</t>
  </si>
  <si>
    <t>174311</t>
  </si>
  <si>
    <t>93207</t>
  </si>
  <si>
    <t>94607</t>
  </si>
  <si>
    <t>151809</t>
  </si>
  <si>
    <t>190735</t>
  </si>
  <si>
    <t>115632</t>
  </si>
  <si>
    <t>184559</t>
  </si>
  <si>
    <t>174645</t>
  </si>
  <si>
    <t>54318</t>
  </si>
  <si>
    <t>104620</t>
  </si>
  <si>
    <t>105920</t>
  </si>
  <si>
    <t>14347</t>
  </si>
  <si>
    <t>23547</t>
  </si>
  <si>
    <t>203252</t>
  </si>
  <si>
    <t>205652</t>
  </si>
  <si>
    <t>201442</t>
  </si>
  <si>
    <t>212042</t>
  </si>
  <si>
    <t>210231</t>
  </si>
  <si>
    <t>95045</t>
  </si>
  <si>
    <t>101445</t>
  </si>
  <si>
    <t>172108</t>
  </si>
  <si>
    <t>220707</t>
  </si>
  <si>
    <t>65420</t>
  </si>
  <si>
    <t>204045</t>
  </si>
  <si>
    <t>42507</t>
  </si>
  <si>
    <t>142818</t>
  </si>
  <si>
    <t>145618</t>
  </si>
  <si>
    <t>21934</t>
  </si>
  <si>
    <t>120634</t>
  </si>
  <si>
    <t>122034</t>
  </si>
  <si>
    <t>152123</t>
  </si>
  <si>
    <t>162423</t>
  </si>
  <si>
    <t>105549</t>
  </si>
  <si>
    <t>115949</t>
  </si>
  <si>
    <t>213537</t>
  </si>
  <si>
    <t>215337</t>
  </si>
  <si>
    <t>40829</t>
  </si>
  <si>
    <t>195728</t>
  </si>
  <si>
    <t>205128</t>
  </si>
  <si>
    <t>93513</t>
  </si>
  <si>
    <t>95113</t>
  </si>
  <si>
    <t>153713</t>
  </si>
  <si>
    <t>163313</t>
  </si>
  <si>
    <t>80155</t>
  </si>
  <si>
    <t>91455</t>
  </si>
  <si>
    <t>184416</t>
  </si>
  <si>
    <t>194216</t>
  </si>
  <si>
    <t>225338</t>
  </si>
  <si>
    <t>225938</t>
  </si>
  <si>
    <t>33806</t>
  </si>
  <si>
    <t>43106</t>
  </si>
  <si>
    <t>112657</t>
  </si>
  <si>
    <t>123857</t>
  </si>
  <si>
    <t>44408</t>
  </si>
  <si>
    <t>234738</t>
  </si>
  <si>
    <t>195139</t>
  </si>
  <si>
    <t>91952</t>
  </si>
  <si>
    <t>102752</t>
  </si>
  <si>
    <t>75544</t>
  </si>
  <si>
    <t>80244</t>
  </si>
  <si>
    <t>174107</t>
  </si>
  <si>
    <t>180207</t>
  </si>
  <si>
    <t>71854</t>
  </si>
  <si>
    <t>182108</t>
  </si>
  <si>
    <t>230525</t>
  </si>
  <si>
    <t>825</t>
  </si>
  <si>
    <t>93127</t>
  </si>
  <si>
    <t>104727</t>
  </si>
  <si>
    <t>200618</t>
  </si>
  <si>
    <t>155718</t>
  </si>
  <si>
    <t>123801</t>
  </si>
  <si>
    <t>118</t>
  </si>
  <si>
    <t>95846</t>
  </si>
  <si>
    <t>102846</t>
  </si>
  <si>
    <t>153836</t>
  </si>
  <si>
    <t>155336</t>
  </si>
  <si>
    <t>64556</t>
  </si>
  <si>
    <t>72056</t>
  </si>
  <si>
    <t>162051</t>
  </si>
  <si>
    <t>193533</t>
  </si>
  <si>
    <t>200033</t>
  </si>
  <si>
    <t>15249</t>
  </si>
  <si>
    <t>23449</t>
  </si>
  <si>
    <t>162341</t>
  </si>
  <si>
    <t>170125</t>
  </si>
  <si>
    <t>192933</t>
  </si>
  <si>
    <t>195333</t>
  </si>
  <si>
    <t>212545</t>
  </si>
  <si>
    <t>215345</t>
  </si>
  <si>
    <t>144043</t>
  </si>
  <si>
    <t>144843</t>
  </si>
  <si>
    <t>40534</t>
  </si>
  <si>
    <t>43734</t>
  </si>
  <si>
    <t>74737</t>
  </si>
  <si>
    <t>80437</t>
  </si>
  <si>
    <t>51325</t>
  </si>
  <si>
    <t>52225</t>
  </si>
  <si>
    <t>145056</t>
  </si>
  <si>
    <t>150856</t>
  </si>
  <si>
    <t>140603</t>
  </si>
  <si>
    <t>142203</t>
  </si>
  <si>
    <t>45554</t>
  </si>
  <si>
    <t>183411</t>
  </si>
  <si>
    <t>185411</t>
  </si>
  <si>
    <t>195715</t>
  </si>
  <si>
    <t>210315</t>
  </si>
  <si>
    <t>71819</t>
  </si>
  <si>
    <t>225628</t>
  </si>
  <si>
    <t>84734</t>
  </si>
  <si>
    <t>161216</t>
  </si>
  <si>
    <t>162516</t>
  </si>
  <si>
    <t>171527</t>
  </si>
  <si>
    <t>11555</t>
  </si>
  <si>
    <t>13655</t>
  </si>
  <si>
    <t>173152</t>
  </si>
  <si>
    <t>185752</t>
  </si>
  <si>
    <t>55049</t>
  </si>
  <si>
    <t>60649</t>
  </si>
  <si>
    <t>122129</t>
  </si>
  <si>
    <t>123329</t>
  </si>
  <si>
    <t>194312</t>
  </si>
  <si>
    <t>203812</t>
  </si>
  <si>
    <t>215301</t>
  </si>
  <si>
    <t>2055</t>
  </si>
  <si>
    <t>4755</t>
  </si>
  <si>
    <t>51659</t>
  </si>
  <si>
    <t>51859</t>
  </si>
  <si>
    <t>25448</t>
  </si>
  <si>
    <t>15922</t>
  </si>
  <si>
    <t>30722</t>
  </si>
  <si>
    <t>143316</t>
  </si>
  <si>
    <t>193240</t>
  </si>
  <si>
    <t>194140</t>
  </si>
  <si>
    <t>181637</t>
  </si>
  <si>
    <t>81738</t>
  </si>
  <si>
    <t>162016</t>
  </si>
  <si>
    <t>165816</t>
  </si>
  <si>
    <t>135040</t>
  </si>
  <si>
    <t>154504</t>
  </si>
  <si>
    <t>142335</t>
  </si>
  <si>
    <t>143535</t>
  </si>
  <si>
    <t>133952</t>
  </si>
  <si>
    <t>150252</t>
  </si>
  <si>
    <t>230821</t>
  </si>
  <si>
    <t>42004</t>
  </si>
  <si>
    <t>43704</t>
  </si>
  <si>
    <t>151338</t>
  </si>
  <si>
    <t>151938</t>
  </si>
  <si>
    <t>52646</t>
  </si>
  <si>
    <t>53546</t>
  </si>
  <si>
    <t>154141</t>
  </si>
  <si>
    <t>12046</t>
  </si>
  <si>
    <t>143156</t>
  </si>
  <si>
    <t>205027</t>
  </si>
  <si>
    <t>34659</t>
  </si>
  <si>
    <t>53559</t>
  </si>
  <si>
    <t>1143</t>
  </si>
  <si>
    <t>2043</t>
  </si>
  <si>
    <t>41700</t>
  </si>
  <si>
    <t>43700</t>
  </si>
  <si>
    <t>12346</t>
  </si>
  <si>
    <t>14146</t>
  </si>
  <si>
    <t>224526</t>
  </si>
  <si>
    <t>110030</t>
  </si>
  <si>
    <t>233258</t>
  </si>
  <si>
    <t>658</t>
  </si>
  <si>
    <t>224132</t>
  </si>
  <si>
    <t>210321</t>
  </si>
  <si>
    <t>120547</t>
  </si>
  <si>
    <t>123547</t>
  </si>
  <si>
    <t>172008</t>
  </si>
  <si>
    <t>173708</t>
  </si>
  <si>
    <t>210018</t>
  </si>
  <si>
    <t>210718</t>
  </si>
  <si>
    <t>110549</t>
  </si>
  <si>
    <t>203408</t>
  </si>
  <si>
    <t>204708</t>
  </si>
  <si>
    <t>194221</t>
  </si>
  <si>
    <t>195521</t>
  </si>
  <si>
    <t>192657</t>
  </si>
  <si>
    <t>195757</t>
  </si>
  <si>
    <t>104141</t>
  </si>
  <si>
    <t>111741</t>
  </si>
  <si>
    <t>61342</t>
  </si>
  <si>
    <t>132027</t>
  </si>
  <si>
    <t>133527</t>
  </si>
  <si>
    <t>44536</t>
  </si>
  <si>
    <t>225514</t>
  </si>
  <si>
    <t>230414</t>
  </si>
  <si>
    <t>181347</t>
  </si>
  <si>
    <t>192847</t>
  </si>
  <si>
    <t>14400</t>
  </si>
  <si>
    <t>20100</t>
  </si>
  <si>
    <t>111512</t>
  </si>
  <si>
    <t>113212</t>
  </si>
  <si>
    <t>141820</t>
  </si>
  <si>
    <t>153820</t>
  </si>
  <si>
    <t>133138</t>
  </si>
  <si>
    <t>140138</t>
  </si>
  <si>
    <t>154217</t>
  </si>
  <si>
    <t>145816</t>
  </si>
  <si>
    <t>232213</t>
  </si>
  <si>
    <t>105620</t>
  </si>
  <si>
    <t>41259</t>
  </si>
  <si>
    <t>45059</t>
  </si>
  <si>
    <t>225433</t>
  </si>
  <si>
    <t>232433</t>
  </si>
  <si>
    <t>123630</t>
  </si>
  <si>
    <t>125530</t>
  </si>
  <si>
    <t>142524</t>
  </si>
  <si>
    <t>42312</t>
  </si>
  <si>
    <t>32659</t>
  </si>
  <si>
    <t>33159</t>
  </si>
  <si>
    <t>174702</t>
  </si>
  <si>
    <t>190002</t>
  </si>
  <si>
    <t>60437</t>
  </si>
  <si>
    <t>190819</t>
  </si>
  <si>
    <t>63911</t>
  </si>
  <si>
    <t>64211</t>
  </si>
  <si>
    <t>144739</t>
  </si>
  <si>
    <t>153039</t>
  </si>
  <si>
    <t>24943</t>
  </si>
  <si>
    <t>32443</t>
  </si>
  <si>
    <t>134225</t>
  </si>
  <si>
    <t>65315</t>
  </si>
  <si>
    <t>70715</t>
  </si>
  <si>
    <t>193429</t>
  </si>
  <si>
    <t>64123</t>
  </si>
  <si>
    <t>70323</t>
  </si>
  <si>
    <t>190445</t>
  </si>
  <si>
    <t>194645</t>
  </si>
  <si>
    <t>3634</t>
  </si>
  <si>
    <t>15634</t>
  </si>
  <si>
    <t>163535</t>
  </si>
  <si>
    <t>170835</t>
  </si>
  <si>
    <t>164816</t>
  </si>
  <si>
    <t>101109</t>
  </si>
  <si>
    <t>104809</t>
  </si>
  <si>
    <t>184845</t>
  </si>
  <si>
    <t>24758</t>
  </si>
  <si>
    <t>5615</t>
  </si>
  <si>
    <t>211214</t>
  </si>
  <si>
    <t>213614</t>
  </si>
  <si>
    <t>93525</t>
  </si>
  <si>
    <t>23227</t>
  </si>
  <si>
    <t>23727</t>
  </si>
  <si>
    <t>65916</t>
  </si>
  <si>
    <t>72016</t>
  </si>
  <si>
    <t>90249</t>
  </si>
  <si>
    <t>93349</t>
  </si>
  <si>
    <t>84128</t>
  </si>
  <si>
    <t>85028</t>
  </si>
  <si>
    <t>235815</t>
  </si>
  <si>
    <t>93638</t>
  </si>
  <si>
    <t>192900</t>
  </si>
  <si>
    <t>95754</t>
  </si>
  <si>
    <t>101654</t>
  </si>
  <si>
    <t>1605</t>
  </si>
  <si>
    <t>105239</t>
  </si>
  <si>
    <t>121739</t>
  </si>
  <si>
    <t>33122</t>
  </si>
  <si>
    <t>230008</t>
  </si>
  <si>
    <t>233808</t>
  </si>
  <si>
    <t>12304</t>
  </si>
  <si>
    <t>193059</t>
  </si>
  <si>
    <t>202259</t>
  </si>
  <si>
    <t>233012</t>
  </si>
  <si>
    <t>233612</t>
  </si>
  <si>
    <t>15444</t>
  </si>
  <si>
    <t>10742</t>
  </si>
  <si>
    <t>11742</t>
  </si>
  <si>
    <t>195421</t>
  </si>
  <si>
    <t>144555</t>
  </si>
  <si>
    <t>152155</t>
  </si>
  <si>
    <t>223556</t>
  </si>
  <si>
    <t>1256</t>
  </si>
  <si>
    <t>170514</t>
  </si>
  <si>
    <t>180214</t>
  </si>
  <si>
    <t>45335</t>
  </si>
  <si>
    <t>175508</t>
  </si>
  <si>
    <t>183808</t>
  </si>
  <si>
    <t>90926</t>
  </si>
  <si>
    <t>95726</t>
  </si>
  <si>
    <t>151959</t>
  </si>
  <si>
    <t>153659</t>
  </si>
  <si>
    <t>183931</t>
  </si>
  <si>
    <t>191931</t>
  </si>
  <si>
    <t>53423</t>
  </si>
  <si>
    <t>70023</t>
  </si>
  <si>
    <t>100526</t>
  </si>
  <si>
    <t>112526</t>
  </si>
  <si>
    <t>215516</t>
  </si>
  <si>
    <t>221116</t>
  </si>
  <si>
    <t>3845</t>
  </si>
  <si>
    <t>10745</t>
  </si>
  <si>
    <t>150700</t>
  </si>
  <si>
    <t>22337</t>
  </si>
  <si>
    <t>220553</t>
  </si>
  <si>
    <t>222553</t>
  </si>
  <si>
    <t>54901</t>
  </si>
  <si>
    <t>201920</t>
  </si>
  <si>
    <t>235553</t>
  </si>
  <si>
    <t>110742</t>
  </si>
  <si>
    <t>184218</t>
  </si>
  <si>
    <t>185118</t>
  </si>
  <si>
    <t>70759</t>
  </si>
  <si>
    <t>135816</t>
  </si>
  <si>
    <t>132532</t>
  </si>
  <si>
    <t>30403</t>
  </si>
  <si>
    <t>32303</t>
  </si>
  <si>
    <t>102932</t>
  </si>
  <si>
    <t>103232</t>
  </si>
  <si>
    <t>100202</t>
  </si>
  <si>
    <t>101902</t>
  </si>
  <si>
    <t>45152</t>
  </si>
  <si>
    <t>52152</t>
  </si>
  <si>
    <t>174059</t>
  </si>
  <si>
    <t>213939</t>
  </si>
  <si>
    <t>215139</t>
  </si>
  <si>
    <t>202758</t>
  </si>
  <si>
    <t>204758</t>
  </si>
  <si>
    <t>234429</t>
  </si>
  <si>
    <t>112111</t>
  </si>
  <si>
    <t>114811</t>
  </si>
  <si>
    <t>4112</t>
  </si>
  <si>
    <t>214807</t>
  </si>
  <si>
    <t>65120</t>
  </si>
  <si>
    <t>60707</t>
  </si>
  <si>
    <t>62807</t>
  </si>
  <si>
    <t>224503</t>
  </si>
  <si>
    <t>231603</t>
  </si>
  <si>
    <t>102723</t>
  </si>
  <si>
    <t>143248</t>
  </si>
  <si>
    <t>150448</t>
  </si>
  <si>
    <t>64053</t>
  </si>
  <si>
    <t>64753</t>
  </si>
  <si>
    <t>35547</t>
  </si>
  <si>
    <t>192026</t>
  </si>
  <si>
    <t>43739</t>
  </si>
  <si>
    <t>40624</t>
  </si>
  <si>
    <t>134720</t>
  </si>
  <si>
    <t>63449</t>
  </si>
  <si>
    <t>71449</t>
  </si>
  <si>
    <t>123637</t>
  </si>
  <si>
    <t>131437</t>
  </si>
  <si>
    <t>194920</t>
  </si>
  <si>
    <t>32510</t>
  </si>
  <si>
    <t>34253</t>
  </si>
  <si>
    <t>40853</t>
  </si>
  <si>
    <t>14220</t>
  </si>
  <si>
    <t>61920</t>
  </si>
  <si>
    <t>65620</t>
  </si>
  <si>
    <t>100617</t>
  </si>
  <si>
    <t>103017</t>
  </si>
  <si>
    <t>60430</t>
  </si>
  <si>
    <t>45432</t>
  </si>
  <si>
    <t>50432</t>
  </si>
  <si>
    <t>184659</t>
  </si>
  <si>
    <t>243</t>
  </si>
  <si>
    <t>10943</t>
  </si>
  <si>
    <t>100009</t>
  </si>
  <si>
    <t>110709</t>
  </si>
  <si>
    <t>212641</t>
  </si>
  <si>
    <t>154854</t>
  </si>
  <si>
    <t>160154</t>
  </si>
  <si>
    <t>235610</t>
  </si>
  <si>
    <t>110</t>
  </si>
  <si>
    <t>34753</t>
  </si>
  <si>
    <t>40153</t>
  </si>
  <si>
    <t>182006</t>
  </si>
  <si>
    <t>182306</t>
  </si>
  <si>
    <t>164745</t>
  </si>
  <si>
    <t>170445</t>
  </si>
  <si>
    <t>34201</t>
  </si>
  <si>
    <t>220645</t>
  </si>
  <si>
    <t>141426</t>
  </si>
  <si>
    <t>143126</t>
  </si>
  <si>
    <t>70508</t>
  </si>
  <si>
    <t>72208</t>
  </si>
  <si>
    <t>93817</t>
  </si>
  <si>
    <t>103417</t>
  </si>
  <si>
    <t>507</t>
  </si>
  <si>
    <t>31050</t>
  </si>
  <si>
    <t>32850</t>
  </si>
  <si>
    <t>175727</t>
  </si>
  <si>
    <t>144707</t>
  </si>
  <si>
    <t>155107</t>
  </si>
  <si>
    <t>182215</t>
  </si>
  <si>
    <t>20829</t>
  </si>
  <si>
    <t>21829</t>
  </si>
  <si>
    <t>234153</t>
  </si>
  <si>
    <t>81630</t>
  </si>
  <si>
    <t>61903</t>
  </si>
  <si>
    <t>64503</t>
  </si>
  <si>
    <t>3909</t>
  </si>
  <si>
    <t>42304</t>
  </si>
  <si>
    <t>45504</t>
  </si>
  <si>
    <t>213132</t>
  </si>
  <si>
    <t>82613</t>
  </si>
  <si>
    <t>121837</t>
  </si>
  <si>
    <t>164555</t>
  </si>
  <si>
    <t>174055</t>
  </si>
  <si>
    <t>235849</t>
  </si>
  <si>
    <t>10249</t>
  </si>
  <si>
    <t>45652</t>
  </si>
  <si>
    <t>51252</t>
  </si>
  <si>
    <t>193753</t>
  </si>
  <si>
    <t>31746</t>
  </si>
  <si>
    <t>150944</t>
  </si>
  <si>
    <t>220925</t>
  </si>
  <si>
    <t>221825</t>
  </si>
  <si>
    <t>63756</t>
  </si>
  <si>
    <t>65556</t>
  </si>
  <si>
    <t>201601</t>
  </si>
  <si>
    <t>52241</t>
  </si>
  <si>
    <t>194401</t>
  </si>
  <si>
    <t>200301</t>
  </si>
  <si>
    <t>142847</t>
  </si>
  <si>
    <t>145747</t>
  </si>
  <si>
    <t>202210</t>
  </si>
  <si>
    <t>203710</t>
  </si>
  <si>
    <t>152403</t>
  </si>
  <si>
    <t>44937</t>
  </si>
  <si>
    <t>220608</t>
  </si>
  <si>
    <t>223108</t>
  </si>
  <si>
    <t>133149</t>
  </si>
  <si>
    <t>145249</t>
  </si>
  <si>
    <t>162705</t>
  </si>
  <si>
    <t>181012</t>
  </si>
  <si>
    <t>183212</t>
  </si>
  <si>
    <t>130448</t>
  </si>
  <si>
    <t>90700</t>
  </si>
  <si>
    <t>212756</t>
  </si>
  <si>
    <t>214956</t>
  </si>
  <si>
    <t>162659</t>
  </si>
  <si>
    <t>163359</t>
  </si>
  <si>
    <t>181334</t>
  </si>
  <si>
    <t>112234</t>
  </si>
  <si>
    <t>113034</t>
  </si>
  <si>
    <t>135333</t>
  </si>
  <si>
    <t>153316</t>
  </si>
  <si>
    <t>165116</t>
  </si>
  <si>
    <t>4854</t>
  </si>
  <si>
    <t>10554</t>
  </si>
  <si>
    <t>173737</t>
  </si>
  <si>
    <t>182937</t>
  </si>
  <si>
    <t>113710</t>
  </si>
  <si>
    <t>220227</t>
  </si>
  <si>
    <t>222027</t>
  </si>
  <si>
    <t>105255</t>
  </si>
  <si>
    <t>13825</t>
  </si>
  <si>
    <t>15325</t>
  </si>
  <si>
    <t>171640</t>
  </si>
  <si>
    <t>172040</t>
  </si>
  <si>
    <t>155106</t>
  </si>
  <si>
    <t>171306</t>
  </si>
  <si>
    <t>12515</t>
  </si>
  <si>
    <t>175520</t>
  </si>
  <si>
    <t>174541</t>
  </si>
  <si>
    <t>175501</t>
  </si>
  <si>
    <t>181201</t>
  </si>
  <si>
    <t>175053</t>
  </si>
  <si>
    <t>114317</t>
  </si>
  <si>
    <t>160134</t>
  </si>
  <si>
    <t>163934</t>
  </si>
  <si>
    <t>53115</t>
  </si>
  <si>
    <t>33558</t>
  </si>
  <si>
    <t>81403</t>
  </si>
  <si>
    <t>93003</t>
  </si>
  <si>
    <t>95449</t>
  </si>
  <si>
    <t>100549</t>
  </si>
  <si>
    <t>61750</t>
  </si>
  <si>
    <t>80850</t>
  </si>
  <si>
    <t>233108</t>
  </si>
  <si>
    <t>234008</t>
  </si>
  <si>
    <t>132435</t>
  </si>
  <si>
    <t>54437</t>
  </si>
  <si>
    <t>133641</t>
  </si>
  <si>
    <t>133741</t>
  </si>
  <si>
    <t>171439</t>
  </si>
  <si>
    <t>171423</t>
  </si>
  <si>
    <t>181923</t>
  </si>
  <si>
    <t>64726</t>
  </si>
  <si>
    <t>64926</t>
  </si>
  <si>
    <t>135952</t>
  </si>
  <si>
    <t>143252</t>
  </si>
  <si>
    <t>215951</t>
  </si>
  <si>
    <t>221651</t>
  </si>
  <si>
    <t>230232</t>
  </si>
  <si>
    <t>231132</t>
  </si>
  <si>
    <t>144719</t>
  </si>
  <si>
    <t>170619</t>
  </si>
  <si>
    <t>155040</t>
  </si>
  <si>
    <t>162940</t>
  </si>
  <si>
    <t>165653</t>
  </si>
  <si>
    <t>173453</t>
  </si>
  <si>
    <t>192137</t>
  </si>
  <si>
    <t>33230</t>
  </si>
  <si>
    <t>20314</t>
  </si>
  <si>
    <t>31314</t>
  </si>
  <si>
    <t>15814</t>
  </si>
  <si>
    <t>31936</t>
  </si>
  <si>
    <t>41736</t>
  </si>
  <si>
    <t>60412</t>
  </si>
  <si>
    <t>65412</t>
  </si>
  <si>
    <t>163525</t>
  </si>
  <si>
    <t>165625</t>
  </si>
  <si>
    <t>20758</t>
  </si>
  <si>
    <t>3633</t>
  </si>
  <si>
    <t>11233</t>
  </si>
  <si>
    <t>94940</t>
  </si>
  <si>
    <t>100640</t>
  </si>
  <si>
    <t>82742</t>
  </si>
  <si>
    <t>182000</t>
  </si>
  <si>
    <t>40734</t>
  </si>
  <si>
    <t>54734</t>
  </si>
  <si>
    <t>53837</t>
  </si>
  <si>
    <t>134920</t>
  </si>
  <si>
    <t>63452</t>
  </si>
  <si>
    <t>222452</t>
  </si>
  <si>
    <t>140400</t>
  </si>
  <si>
    <t>191807</t>
  </si>
  <si>
    <t>112421</t>
  </si>
  <si>
    <t>224202</t>
  </si>
  <si>
    <t>225702</t>
  </si>
  <si>
    <t>61724</t>
  </si>
  <si>
    <t>62924</t>
  </si>
  <si>
    <t>233802</t>
  </si>
  <si>
    <t>4602</t>
  </si>
  <si>
    <t>165711</t>
  </si>
  <si>
    <t>64445</t>
  </si>
  <si>
    <t>104004</t>
  </si>
  <si>
    <t>105604</t>
  </si>
  <si>
    <t>71610</t>
  </si>
  <si>
    <t>74910</t>
  </si>
  <si>
    <t>1951</t>
  </si>
  <si>
    <t>5251</t>
  </si>
  <si>
    <t>193439</t>
  </si>
  <si>
    <t>230644</t>
  </si>
  <si>
    <t>175754</t>
  </si>
  <si>
    <t>181854</t>
  </si>
  <si>
    <t>170349</t>
  </si>
  <si>
    <t>144911</t>
  </si>
  <si>
    <t>40551</t>
  </si>
  <si>
    <t>231510</t>
  </si>
  <si>
    <t>232210</t>
  </si>
  <si>
    <t>53931</t>
  </si>
  <si>
    <t>185532</t>
  </si>
  <si>
    <t>202332</t>
  </si>
  <si>
    <t>103307</t>
  </si>
  <si>
    <t>110407</t>
  </si>
  <si>
    <t>185336</t>
  </si>
  <si>
    <t>190936</t>
  </si>
  <si>
    <t>102232</t>
  </si>
  <si>
    <t>105532</t>
  </si>
  <si>
    <t>182324</t>
  </si>
  <si>
    <t>184324</t>
  </si>
  <si>
    <t>134609</t>
  </si>
  <si>
    <t>135009</t>
  </si>
  <si>
    <t>13654</t>
  </si>
  <si>
    <t>175127</t>
  </si>
  <si>
    <t>191727</t>
  </si>
  <si>
    <t>94442</t>
  </si>
  <si>
    <t>1142</t>
  </si>
  <si>
    <t>211019</t>
  </si>
  <si>
    <t>203049</t>
  </si>
  <si>
    <t>200919</t>
  </si>
  <si>
    <t>202119</t>
  </si>
  <si>
    <t>234657</t>
  </si>
  <si>
    <t>235357</t>
  </si>
  <si>
    <t>52729</t>
  </si>
  <si>
    <t>132529</t>
  </si>
  <si>
    <t>135129</t>
  </si>
  <si>
    <t>142617</t>
  </si>
  <si>
    <t>90822</t>
  </si>
  <si>
    <t>93122</t>
  </si>
  <si>
    <t>215624</t>
  </si>
  <si>
    <t>224124</t>
  </si>
  <si>
    <t>234543</t>
  </si>
  <si>
    <t>175102</t>
  </si>
  <si>
    <t>181402</t>
  </si>
  <si>
    <t>80108</t>
  </si>
  <si>
    <t>132841</t>
  </si>
  <si>
    <t>141341</t>
  </si>
  <si>
    <t>13315</t>
  </si>
  <si>
    <t>63134</t>
  </si>
  <si>
    <t>12849</t>
  </si>
  <si>
    <t>22149</t>
  </si>
  <si>
    <t>165747</t>
  </si>
  <si>
    <t>175247</t>
  </si>
  <si>
    <t>1129</t>
  </si>
  <si>
    <t>13229</t>
  </si>
  <si>
    <t>135218</t>
  </si>
  <si>
    <t>144718</t>
  </si>
  <si>
    <t>13951</t>
  </si>
  <si>
    <t>141245</t>
  </si>
  <si>
    <t>151345</t>
  </si>
  <si>
    <t>183556</t>
  </si>
  <si>
    <t>191756</t>
  </si>
  <si>
    <t>150559</t>
  </si>
  <si>
    <t>165002</t>
  </si>
  <si>
    <t>114727</t>
  </si>
  <si>
    <t>121127</t>
  </si>
  <si>
    <t>123558</t>
  </si>
  <si>
    <t>173238</t>
  </si>
  <si>
    <t>45842</t>
  </si>
  <si>
    <t>54442</t>
  </si>
  <si>
    <t>5129</t>
  </si>
  <si>
    <t>738</t>
  </si>
  <si>
    <t>2838</t>
  </si>
  <si>
    <t>45013</t>
  </si>
  <si>
    <t>50913</t>
  </si>
  <si>
    <t>63321</t>
  </si>
  <si>
    <t>163511</t>
  </si>
  <si>
    <t>165311</t>
  </si>
  <si>
    <t>54846</t>
  </si>
  <si>
    <t>173343</t>
  </si>
  <si>
    <t>82821</t>
  </si>
  <si>
    <t>85321</t>
  </si>
  <si>
    <t>35457</t>
  </si>
  <si>
    <t>40957</t>
  </si>
  <si>
    <t>150546</t>
  </si>
  <si>
    <t>164339</t>
  </si>
  <si>
    <t>165539</t>
  </si>
  <si>
    <t>175715</t>
  </si>
  <si>
    <t>180615</t>
  </si>
  <si>
    <t>12119</t>
  </si>
  <si>
    <t>2054</t>
  </si>
  <si>
    <t>42557</t>
  </si>
  <si>
    <t>51157</t>
  </si>
  <si>
    <t>210331</t>
  </si>
  <si>
    <t>171307</t>
  </si>
  <si>
    <t>173407</t>
  </si>
  <si>
    <t>212322</t>
  </si>
  <si>
    <t>213922</t>
  </si>
  <si>
    <t>35430</t>
  </si>
  <si>
    <t>5156</t>
  </si>
  <si>
    <t>202512</t>
  </si>
  <si>
    <t>215612</t>
  </si>
  <si>
    <t>20142</t>
  </si>
  <si>
    <t>95838</t>
  </si>
  <si>
    <t>102538</t>
  </si>
  <si>
    <t>65007</t>
  </si>
  <si>
    <t>72907</t>
  </si>
  <si>
    <t>92958</t>
  </si>
  <si>
    <t>161506</t>
  </si>
  <si>
    <t>101229</t>
  </si>
  <si>
    <t>113529</t>
  </si>
  <si>
    <t>4131</t>
  </si>
  <si>
    <t>173637</t>
  </si>
  <si>
    <t>190237</t>
  </si>
  <si>
    <t>183507</t>
  </si>
  <si>
    <t>161809</t>
  </si>
  <si>
    <t>223222</t>
  </si>
  <si>
    <t>204545</t>
  </si>
  <si>
    <t>213845</t>
  </si>
  <si>
    <t>15623</t>
  </si>
  <si>
    <t>210112</t>
  </si>
  <si>
    <t>102125</t>
  </si>
  <si>
    <t>103825</t>
  </si>
  <si>
    <t>103549</t>
  </si>
  <si>
    <t>105449</t>
  </si>
  <si>
    <t>32025</t>
  </si>
  <si>
    <t>41125</t>
  </si>
  <si>
    <t>14549</t>
  </si>
  <si>
    <t>72612</t>
  </si>
  <si>
    <t>74912</t>
  </si>
  <si>
    <t>63126</t>
  </si>
  <si>
    <t>141139</t>
  </si>
  <si>
    <t>145539</t>
  </si>
  <si>
    <t>70726</t>
  </si>
  <si>
    <t>173151</t>
  </si>
  <si>
    <t>175651</t>
  </si>
  <si>
    <t>164401</t>
  </si>
  <si>
    <t>71840</t>
  </si>
  <si>
    <t>73840</t>
  </si>
  <si>
    <t>54906</t>
  </si>
  <si>
    <t>62706</t>
  </si>
  <si>
    <t>103635</t>
  </si>
  <si>
    <t>105035</t>
  </si>
  <si>
    <t>95949</t>
  </si>
  <si>
    <t>32138</t>
  </si>
  <si>
    <t>45004</t>
  </si>
  <si>
    <t>50404</t>
  </si>
  <si>
    <t>1208</t>
  </si>
  <si>
    <t>80742</t>
  </si>
  <si>
    <t>191520</t>
  </si>
  <si>
    <t>55047</t>
  </si>
  <si>
    <t>71047</t>
  </si>
  <si>
    <t>81136</t>
  </si>
  <si>
    <t>91336</t>
  </si>
  <si>
    <t>165205</t>
  </si>
  <si>
    <t>172705</t>
  </si>
  <si>
    <t>74023</t>
  </si>
  <si>
    <t>51155</t>
  </si>
  <si>
    <t>54755</t>
  </si>
  <si>
    <t>92320</t>
  </si>
  <si>
    <t>94720</t>
  </si>
  <si>
    <t>165733</t>
  </si>
  <si>
    <t>173133</t>
  </si>
  <si>
    <t>205855</t>
  </si>
  <si>
    <t>225213</t>
  </si>
  <si>
    <t>233313</t>
  </si>
  <si>
    <t>23621</t>
  </si>
  <si>
    <t>35821</t>
  </si>
  <si>
    <t>4449</t>
  </si>
  <si>
    <t>5249</t>
  </si>
  <si>
    <t>230040</t>
  </si>
  <si>
    <t>230940</t>
  </si>
  <si>
    <t>182652</t>
  </si>
  <si>
    <t>183252</t>
  </si>
  <si>
    <t>35801</t>
  </si>
  <si>
    <t>41001</t>
  </si>
  <si>
    <t>212556</t>
  </si>
  <si>
    <t>213656</t>
  </si>
  <si>
    <t>131558</t>
  </si>
  <si>
    <t>233024</t>
  </si>
  <si>
    <t>180234</t>
  </si>
  <si>
    <t>183534</t>
  </si>
  <si>
    <t>121035</t>
  </si>
  <si>
    <t>121935</t>
  </si>
  <si>
    <t>51540</t>
  </si>
  <si>
    <t>1723</t>
  </si>
  <si>
    <t>182909</t>
  </si>
  <si>
    <t>233331</t>
  </si>
  <si>
    <t>3331</t>
  </si>
  <si>
    <t>204204</t>
  </si>
  <si>
    <t>215304</t>
  </si>
  <si>
    <t>175117</t>
  </si>
  <si>
    <t>123754</t>
  </si>
  <si>
    <t>182257</t>
  </si>
  <si>
    <t>222209</t>
  </si>
  <si>
    <t>233909</t>
  </si>
  <si>
    <t>125045</t>
  </si>
  <si>
    <t>102200</t>
  </si>
  <si>
    <t>102500</t>
  </si>
  <si>
    <t>14506</t>
  </si>
  <si>
    <t>81603</t>
  </si>
  <si>
    <t>215335</t>
  </si>
  <si>
    <t>203756</t>
  </si>
  <si>
    <t>204356</t>
  </si>
  <si>
    <t>130626</t>
  </si>
  <si>
    <t>131726</t>
  </si>
  <si>
    <t>81521</t>
  </si>
  <si>
    <t>83821</t>
  </si>
  <si>
    <t>61721</t>
  </si>
  <si>
    <t>63721</t>
  </si>
  <si>
    <t>101259</t>
  </si>
  <si>
    <t>181021</t>
  </si>
  <si>
    <t>181621</t>
  </si>
  <si>
    <t>23321</t>
  </si>
  <si>
    <t>112557</t>
  </si>
  <si>
    <t>115557</t>
  </si>
  <si>
    <t>193438</t>
  </si>
  <si>
    <t>141133</t>
  </si>
  <si>
    <t>144433</t>
  </si>
  <si>
    <t>50439</t>
  </si>
  <si>
    <t>100751</t>
  </si>
  <si>
    <t>100206</t>
  </si>
  <si>
    <t>142720</t>
  </si>
  <si>
    <t>155720</t>
  </si>
  <si>
    <t>172217</t>
  </si>
  <si>
    <t>40152</t>
  </si>
  <si>
    <t>160511</t>
  </si>
  <si>
    <t>163811</t>
  </si>
  <si>
    <t>85144</t>
  </si>
  <si>
    <t>105144</t>
  </si>
  <si>
    <t>200706</t>
  </si>
  <si>
    <t>205306</t>
  </si>
  <si>
    <t>103159</t>
  </si>
  <si>
    <t>131129</t>
  </si>
  <si>
    <t>142129</t>
  </si>
  <si>
    <t>194857</t>
  </si>
  <si>
    <t>51802</t>
  </si>
  <si>
    <t>73333</t>
  </si>
  <si>
    <t>175047</t>
  </si>
  <si>
    <t>182247</t>
  </si>
  <si>
    <t>161057</t>
  </si>
  <si>
    <t>174857</t>
  </si>
  <si>
    <t>130552</t>
  </si>
  <si>
    <t>131452</t>
  </si>
  <si>
    <t>140234</t>
  </si>
  <si>
    <t>141734</t>
  </si>
  <si>
    <t>141656</t>
  </si>
  <si>
    <t>144056</t>
  </si>
  <si>
    <t>12005</t>
  </si>
  <si>
    <t>13005</t>
  </si>
  <si>
    <t>63929</t>
  </si>
  <si>
    <t>82145</t>
  </si>
  <si>
    <t>30348</t>
  </si>
  <si>
    <t>53946</t>
  </si>
  <si>
    <t>62111</t>
  </si>
  <si>
    <t>80259</t>
  </si>
  <si>
    <t>82359</t>
  </si>
  <si>
    <t>82101</t>
  </si>
  <si>
    <t>101606</t>
  </si>
  <si>
    <t>102106</t>
  </si>
  <si>
    <t>172737</t>
  </si>
  <si>
    <t>64012</t>
  </si>
  <si>
    <t>71412</t>
  </si>
  <si>
    <t>105945</t>
  </si>
  <si>
    <t>25606</t>
  </si>
  <si>
    <t>112355</t>
  </si>
  <si>
    <t>120255</t>
  </si>
  <si>
    <t>220622</t>
  </si>
  <si>
    <t>224922</t>
  </si>
  <si>
    <t>150746</t>
  </si>
  <si>
    <t>130620</t>
  </si>
  <si>
    <t>132320</t>
  </si>
  <si>
    <t>32726</t>
  </si>
  <si>
    <t>41826</t>
  </si>
  <si>
    <t>181723</t>
  </si>
  <si>
    <t>182323</t>
  </si>
  <si>
    <t>221454</t>
  </si>
  <si>
    <t>232554</t>
  </si>
  <si>
    <t>43035</t>
  </si>
  <si>
    <t>45435</t>
  </si>
  <si>
    <t>170851</t>
  </si>
  <si>
    <t>174947</t>
  </si>
  <si>
    <t>182248</t>
  </si>
  <si>
    <t>184748</t>
  </si>
  <si>
    <t>192215</t>
  </si>
  <si>
    <t>115835</t>
  </si>
  <si>
    <t>45015</t>
  </si>
  <si>
    <t>185648</t>
  </si>
  <si>
    <t>191048</t>
  </si>
  <si>
    <t>63121</t>
  </si>
  <si>
    <t>103929</t>
  </si>
  <si>
    <t>105529</t>
  </si>
  <si>
    <t>41432</t>
  </si>
  <si>
    <t>43732</t>
  </si>
  <si>
    <t>144356</t>
  </si>
  <si>
    <t>131334</t>
  </si>
  <si>
    <t>132234</t>
  </si>
  <si>
    <t>195227</t>
  </si>
  <si>
    <t>203127</t>
  </si>
  <si>
    <t>223846</t>
  </si>
  <si>
    <t>230746</t>
  </si>
  <si>
    <t>102340</t>
  </si>
  <si>
    <t>102740</t>
  </si>
  <si>
    <t>63243</t>
  </si>
  <si>
    <t>110427</t>
  </si>
  <si>
    <t>163304</t>
  </si>
  <si>
    <t>120709</t>
  </si>
  <si>
    <t>125209</t>
  </si>
  <si>
    <t>70115</t>
  </si>
  <si>
    <t>74628</t>
  </si>
  <si>
    <t>75828</t>
  </si>
  <si>
    <t>103820</t>
  </si>
  <si>
    <t>90251</t>
  </si>
  <si>
    <t>93018</t>
  </si>
  <si>
    <t>213930</t>
  </si>
  <si>
    <t>75733</t>
  </si>
  <si>
    <t>124421</t>
  </si>
  <si>
    <t>140921</t>
  </si>
  <si>
    <t>120513</t>
  </si>
  <si>
    <t>103723</t>
  </si>
  <si>
    <t>105223</t>
  </si>
  <si>
    <t>63301</t>
  </si>
  <si>
    <t>70201</t>
  </si>
  <si>
    <t>101038</t>
  </si>
  <si>
    <t>82437</t>
  </si>
  <si>
    <t>35358</t>
  </si>
  <si>
    <t>41052</t>
  </si>
  <si>
    <t>103313</t>
  </si>
  <si>
    <t>83829</t>
  </si>
  <si>
    <t>91729</t>
  </si>
  <si>
    <t>160259</t>
  </si>
  <si>
    <t>161559</t>
  </si>
  <si>
    <t>205047</t>
  </si>
  <si>
    <t>103006</t>
  </si>
  <si>
    <t>105806</t>
  </si>
  <si>
    <t>23821</t>
  </si>
  <si>
    <t>32221</t>
  </si>
  <si>
    <t>185520</t>
  </si>
  <si>
    <t>191623</t>
  </si>
  <si>
    <t>135826</t>
  </si>
  <si>
    <t>155626</t>
  </si>
  <si>
    <t>114941</t>
  </si>
  <si>
    <t>115541</t>
  </si>
  <si>
    <t>152143</t>
  </si>
  <si>
    <t>41445</t>
  </si>
  <si>
    <t>51045</t>
  </si>
  <si>
    <t>33823</t>
  </si>
  <si>
    <t>163353</t>
  </si>
  <si>
    <t>94811</t>
  </si>
  <si>
    <t>70535</t>
  </si>
  <si>
    <t>203722</t>
  </si>
  <si>
    <t>204422</t>
  </si>
  <si>
    <t>105058</t>
  </si>
  <si>
    <t>111158</t>
  </si>
  <si>
    <t>75122</t>
  </si>
  <si>
    <t>155129</t>
  </si>
  <si>
    <t>160929</t>
  </si>
  <si>
    <t>191734</t>
  </si>
  <si>
    <t>192934</t>
  </si>
  <si>
    <t>51218</t>
  </si>
  <si>
    <t>52818</t>
  </si>
  <si>
    <t>30430</t>
  </si>
  <si>
    <t>33130</t>
  </si>
  <si>
    <t>135532</t>
  </si>
  <si>
    <t>90524</t>
  </si>
  <si>
    <t>91824</t>
  </si>
  <si>
    <t>141407</t>
  </si>
  <si>
    <t>154435</t>
  </si>
  <si>
    <t>160435</t>
  </si>
  <si>
    <t>161827</t>
  </si>
  <si>
    <t>84209</t>
  </si>
  <si>
    <t>185847</t>
  </si>
  <si>
    <t>61936</t>
  </si>
  <si>
    <t>193856</t>
  </si>
  <si>
    <t>152834</t>
  </si>
  <si>
    <t>161034</t>
  </si>
  <si>
    <t>142132</t>
  </si>
  <si>
    <t>153432</t>
  </si>
  <si>
    <t>21220</t>
  </si>
  <si>
    <t>24320</t>
  </si>
  <si>
    <t>85530</t>
  </si>
  <si>
    <t>30047</t>
  </si>
  <si>
    <t>34747</t>
  </si>
  <si>
    <t>40912</t>
  </si>
  <si>
    <t>41812</t>
  </si>
  <si>
    <t>222404</t>
  </si>
  <si>
    <t>181902</t>
  </si>
  <si>
    <t>184102</t>
  </si>
  <si>
    <t>224923</t>
  </si>
  <si>
    <t>232323</t>
  </si>
  <si>
    <t>212753</t>
  </si>
  <si>
    <t>90506</t>
  </si>
  <si>
    <t>95206</t>
  </si>
  <si>
    <t>201914</t>
  </si>
  <si>
    <t>105809</t>
  </si>
  <si>
    <t>111509</t>
  </si>
  <si>
    <t>222359</t>
  </si>
  <si>
    <t>95302</t>
  </si>
  <si>
    <t>104702</t>
  </si>
  <si>
    <t>92408</t>
  </si>
  <si>
    <t>202128</t>
  </si>
  <si>
    <t>204928</t>
  </si>
  <si>
    <t>221214</t>
  </si>
  <si>
    <t>174025</t>
  </si>
  <si>
    <t>181025</t>
  </si>
  <si>
    <t>215000</t>
  </si>
  <si>
    <t>52317</t>
  </si>
  <si>
    <t>63717</t>
  </si>
  <si>
    <t>143015</t>
  </si>
  <si>
    <t>155715</t>
  </si>
  <si>
    <t>152653</t>
  </si>
  <si>
    <t>154253</t>
  </si>
  <si>
    <t>10505</t>
  </si>
  <si>
    <t>2352</t>
  </si>
  <si>
    <t>73038</t>
  </si>
  <si>
    <t>85838</t>
  </si>
  <si>
    <t>105715</t>
  </si>
  <si>
    <t>114015</t>
  </si>
  <si>
    <t>80326</t>
  </si>
  <si>
    <t>104717</t>
  </si>
  <si>
    <t>122317</t>
  </si>
  <si>
    <t>111722</t>
  </si>
  <si>
    <t>170727</t>
  </si>
  <si>
    <t>171027</t>
  </si>
  <si>
    <t>141638</t>
  </si>
  <si>
    <t>141938</t>
  </si>
  <si>
    <t>131608</t>
  </si>
  <si>
    <t>82258</t>
  </si>
  <si>
    <t>182730</t>
  </si>
  <si>
    <t>184830</t>
  </si>
  <si>
    <t>40813</t>
  </si>
  <si>
    <t>85200</t>
  </si>
  <si>
    <t>73412</t>
  </si>
  <si>
    <t>33250</t>
  </si>
  <si>
    <t>35750</t>
  </si>
  <si>
    <t>192754</t>
  </si>
  <si>
    <t>232040</t>
  </si>
  <si>
    <t>540</t>
  </si>
  <si>
    <t>231645</t>
  </si>
  <si>
    <t>745</t>
  </si>
  <si>
    <t>92420</t>
  </si>
  <si>
    <t>10332</t>
  </si>
  <si>
    <t>12132</t>
  </si>
  <si>
    <t>42830</t>
  </si>
  <si>
    <t>83520</t>
  </si>
  <si>
    <t>95311</t>
  </si>
  <si>
    <t>170615</t>
  </si>
  <si>
    <t>171715</t>
  </si>
  <si>
    <t>153740</t>
  </si>
  <si>
    <t>192310</t>
  </si>
  <si>
    <t>193510</t>
  </si>
  <si>
    <t>171701</t>
  </si>
  <si>
    <t>204546</t>
  </si>
  <si>
    <t>193815</t>
  </si>
  <si>
    <t>200715</t>
  </si>
  <si>
    <t>161539</t>
  </si>
  <si>
    <t>162439</t>
  </si>
  <si>
    <t>163529</t>
  </si>
  <si>
    <t>33524</t>
  </si>
  <si>
    <t>34324</t>
  </si>
  <si>
    <t>92919</t>
  </si>
  <si>
    <t>121911</t>
  </si>
  <si>
    <t>31845</t>
  </si>
  <si>
    <t>72227</t>
  </si>
  <si>
    <t>75527</t>
  </si>
  <si>
    <t>203832</t>
  </si>
  <si>
    <t>213832</t>
  </si>
  <si>
    <t>24543</t>
  </si>
  <si>
    <t>120425</t>
  </si>
  <si>
    <t>222612</t>
  </si>
  <si>
    <t>231512</t>
  </si>
  <si>
    <t>41407</t>
  </si>
  <si>
    <t>223530</t>
  </si>
  <si>
    <t>235230</t>
  </si>
  <si>
    <t>25403</t>
  </si>
  <si>
    <t>195626</t>
  </si>
  <si>
    <t>201826</t>
  </si>
  <si>
    <t>45423</t>
  </si>
  <si>
    <t>50123</t>
  </si>
  <si>
    <t>80346</t>
  </si>
  <si>
    <t>82246</t>
  </si>
  <si>
    <t>85027</t>
  </si>
  <si>
    <t>93927</t>
  </si>
  <si>
    <t>132740</t>
  </si>
  <si>
    <t>134540</t>
  </si>
  <si>
    <t>100008</t>
  </si>
  <si>
    <t>82538</t>
  </si>
  <si>
    <t>54049</t>
  </si>
  <si>
    <t>64426</t>
  </si>
  <si>
    <t>23021</t>
  </si>
  <si>
    <t>34721</t>
  </si>
  <si>
    <t>73255</t>
  </si>
  <si>
    <t>80755</t>
  </si>
  <si>
    <t>83203</t>
  </si>
  <si>
    <t>3055</t>
  </si>
  <si>
    <t>34923</t>
  </si>
  <si>
    <t>65239</t>
  </si>
  <si>
    <t>110925</t>
  </si>
  <si>
    <t>192020</t>
  </si>
  <si>
    <t>143554</t>
  </si>
  <si>
    <t>153654</t>
  </si>
  <si>
    <t>234934</t>
  </si>
  <si>
    <t>121027</t>
  </si>
  <si>
    <t>144826</t>
  </si>
  <si>
    <t>154026</t>
  </si>
  <si>
    <t>211452</t>
  </si>
  <si>
    <t>130759</t>
  </si>
  <si>
    <t>134859</t>
  </si>
  <si>
    <t>151325</t>
  </si>
  <si>
    <t>93404</t>
  </si>
  <si>
    <t>120750</t>
  </si>
  <si>
    <t>121032</t>
  </si>
  <si>
    <t>124232</t>
  </si>
  <si>
    <t>20144</t>
  </si>
  <si>
    <t>31744</t>
  </si>
  <si>
    <t>233336</t>
  </si>
  <si>
    <t>1012</t>
  </si>
  <si>
    <t>123858</t>
  </si>
  <si>
    <t>11045</t>
  </si>
  <si>
    <t>1934</t>
  </si>
  <si>
    <t>182428</t>
  </si>
  <si>
    <t>194628</t>
  </si>
  <si>
    <t>73733</t>
  </si>
  <si>
    <t>200135</t>
  </si>
  <si>
    <t>121641</t>
  </si>
  <si>
    <t>130741</t>
  </si>
  <si>
    <t>212133</t>
  </si>
  <si>
    <t>235420</t>
  </si>
  <si>
    <t>151140</t>
  </si>
  <si>
    <t>154240</t>
  </si>
  <si>
    <t>171744</t>
  </si>
  <si>
    <t>174844</t>
  </si>
  <si>
    <t>160447</t>
  </si>
  <si>
    <t>12251</t>
  </si>
  <si>
    <t>200822</t>
  </si>
  <si>
    <t>162234</t>
  </si>
  <si>
    <t>171634</t>
  </si>
  <si>
    <t>151257</t>
  </si>
  <si>
    <t>153357</t>
  </si>
  <si>
    <t>100058</t>
  </si>
  <si>
    <t>103058</t>
  </si>
  <si>
    <t>194643</t>
  </si>
  <si>
    <t>50110</t>
  </si>
  <si>
    <t>5655</t>
  </si>
  <si>
    <t>95330</t>
  </si>
  <si>
    <t>103630</t>
  </si>
  <si>
    <t>3242</t>
  </si>
  <si>
    <t>55723</t>
  </si>
  <si>
    <t>114526</t>
  </si>
  <si>
    <t>43200</t>
  </si>
  <si>
    <t>2103</t>
  </si>
  <si>
    <t>95157</t>
  </si>
  <si>
    <t>155615</t>
  </si>
  <si>
    <t>71128</t>
  </si>
  <si>
    <t>73228</t>
  </si>
  <si>
    <t>174548</t>
  </si>
  <si>
    <t>180948</t>
  </si>
  <si>
    <t>221128</t>
  </si>
  <si>
    <t>221928</t>
  </si>
  <si>
    <t>192612</t>
  </si>
  <si>
    <t>173415</t>
  </si>
  <si>
    <t>193027</t>
  </si>
  <si>
    <t>161938</t>
  </si>
  <si>
    <t>214545</t>
  </si>
  <si>
    <t>214349</t>
  </si>
  <si>
    <t>215449</t>
  </si>
  <si>
    <t>183315</t>
  </si>
  <si>
    <t>71242</t>
  </si>
  <si>
    <t>190454</t>
  </si>
  <si>
    <t>204333</t>
  </si>
  <si>
    <t>205333</t>
  </si>
  <si>
    <t>50722</t>
  </si>
  <si>
    <t>60722</t>
  </si>
  <si>
    <t>132151</t>
  </si>
  <si>
    <t>151900</t>
  </si>
  <si>
    <t>153300</t>
  </si>
  <si>
    <t>112906</t>
  </si>
  <si>
    <t>114406</t>
  </si>
  <si>
    <t>32125</t>
  </si>
  <si>
    <t>103421</t>
  </si>
  <si>
    <t>110021</t>
  </si>
  <si>
    <t>185349</t>
  </si>
  <si>
    <t>191549</t>
  </si>
  <si>
    <t>194019</t>
  </si>
  <si>
    <t>200619</t>
  </si>
  <si>
    <t>103013</t>
  </si>
  <si>
    <t>224832</t>
  </si>
  <si>
    <t>230432</t>
  </si>
  <si>
    <t>165413</t>
  </si>
  <si>
    <t>171713</t>
  </si>
  <si>
    <t>202658</t>
  </si>
  <si>
    <t>212558</t>
  </si>
  <si>
    <t>73602</t>
  </si>
  <si>
    <t>80902</t>
  </si>
  <si>
    <t>30632</t>
  </si>
  <si>
    <t>35532</t>
  </si>
  <si>
    <t>92732</t>
  </si>
  <si>
    <t>163151</t>
  </si>
  <si>
    <t>65439</t>
  </si>
  <si>
    <t>91000</t>
  </si>
  <si>
    <t>181525</t>
  </si>
  <si>
    <t>185625</t>
  </si>
  <si>
    <t>95737</t>
  </si>
  <si>
    <t>104737</t>
  </si>
  <si>
    <t>62523</t>
  </si>
  <si>
    <t>72928</t>
  </si>
  <si>
    <t>81228</t>
  </si>
  <si>
    <t>143617</t>
  </si>
  <si>
    <t>151217</t>
  </si>
  <si>
    <t>204026</t>
  </si>
  <si>
    <t>84847</t>
  </si>
  <si>
    <t>95835</t>
  </si>
  <si>
    <t>101835</t>
  </si>
  <si>
    <t>51512</t>
  </si>
  <si>
    <t>60712</t>
  </si>
  <si>
    <t>33327</t>
  </si>
  <si>
    <t>45527</t>
  </si>
  <si>
    <t>202405</t>
  </si>
  <si>
    <t>192625</t>
  </si>
  <si>
    <t>201425</t>
  </si>
  <si>
    <t>145550</t>
  </si>
  <si>
    <t>163050</t>
  </si>
  <si>
    <t>24733</t>
  </si>
  <si>
    <t>33633</t>
  </si>
  <si>
    <t>63702</t>
  </si>
  <si>
    <t>65002</t>
  </si>
  <si>
    <t>10153</t>
  </si>
  <si>
    <t>150207</t>
  </si>
  <si>
    <t>5739</t>
  </si>
  <si>
    <t>11839</t>
  </si>
  <si>
    <t>81206</t>
  </si>
  <si>
    <t>91906</t>
  </si>
  <si>
    <t>42544</t>
  </si>
  <si>
    <t>83921</t>
  </si>
  <si>
    <t>124455</t>
  </si>
  <si>
    <t>233102</t>
  </si>
  <si>
    <t>302</t>
  </si>
  <si>
    <t>90836</t>
  </si>
  <si>
    <t>203317</t>
  </si>
  <si>
    <t>140641</t>
  </si>
  <si>
    <t>1253</t>
  </si>
  <si>
    <t>3153</t>
  </si>
  <si>
    <t>163844</t>
  </si>
  <si>
    <t>173244</t>
  </si>
  <si>
    <t>24446</t>
  </si>
  <si>
    <t>25346</t>
  </si>
  <si>
    <t>339</t>
  </si>
  <si>
    <t>1639</t>
  </si>
  <si>
    <t>23602</t>
  </si>
  <si>
    <t>160549</t>
  </si>
  <si>
    <t>101255</t>
  </si>
  <si>
    <t>224736</t>
  </si>
  <si>
    <t>230736</t>
  </si>
  <si>
    <t>64909</t>
  </si>
  <si>
    <t>65909</t>
  </si>
  <si>
    <t>214952</t>
  </si>
  <si>
    <t>153951</t>
  </si>
  <si>
    <t>223406</t>
  </si>
  <si>
    <t>72413</t>
  </si>
  <si>
    <t>75513</t>
  </si>
  <si>
    <t>142251</t>
  </si>
  <si>
    <t>142651</t>
  </si>
  <si>
    <t>185605</t>
  </si>
  <si>
    <t>225543</t>
  </si>
  <si>
    <t>22822</t>
  </si>
  <si>
    <t>31722</t>
  </si>
  <si>
    <t>180901</t>
  </si>
  <si>
    <t>215905</t>
  </si>
  <si>
    <t>92044</t>
  </si>
  <si>
    <t>101144</t>
  </si>
  <si>
    <t>140149</t>
  </si>
  <si>
    <t>144149</t>
  </si>
  <si>
    <t>225152</t>
  </si>
  <si>
    <t>41021</t>
  </si>
  <si>
    <t>31941</t>
  </si>
  <si>
    <t>33241</t>
  </si>
  <si>
    <t>150346</t>
  </si>
  <si>
    <t>190812</t>
  </si>
  <si>
    <t>193112</t>
  </si>
  <si>
    <t>140014</t>
  </si>
  <si>
    <t>154214</t>
  </si>
  <si>
    <t>4251</t>
  </si>
  <si>
    <t>194747</t>
  </si>
  <si>
    <t>13617</t>
  </si>
  <si>
    <t>4102</t>
  </si>
  <si>
    <t>5902</t>
  </si>
  <si>
    <t>14009</t>
  </si>
  <si>
    <t>24409</t>
  </si>
  <si>
    <t>174601</t>
  </si>
  <si>
    <t>123000</t>
  </si>
  <si>
    <t>135500</t>
  </si>
  <si>
    <t>195225</t>
  </si>
  <si>
    <t>201525</t>
  </si>
  <si>
    <t>82122</t>
  </si>
  <si>
    <t>83622</t>
  </si>
  <si>
    <t>123635</t>
  </si>
  <si>
    <t>141035</t>
  </si>
  <si>
    <t>201547</t>
  </si>
  <si>
    <t>32651</t>
  </si>
  <si>
    <t>15311</t>
  </si>
  <si>
    <t>181349</t>
  </si>
  <si>
    <t>85951</t>
  </si>
  <si>
    <t>101651</t>
  </si>
  <si>
    <t>25330</t>
  </si>
  <si>
    <t>32830</t>
  </si>
  <si>
    <t>105519</t>
  </si>
  <si>
    <t>103253</t>
  </si>
  <si>
    <t>111753</t>
  </si>
  <si>
    <t>225732</t>
  </si>
  <si>
    <t>233232</t>
  </si>
  <si>
    <t>235837</t>
  </si>
  <si>
    <t>174801</t>
  </si>
  <si>
    <t>71036</t>
  </si>
  <si>
    <t>64300</t>
  </si>
  <si>
    <t>191030</t>
  </si>
  <si>
    <t>201330</t>
  </si>
  <si>
    <t>20206</t>
  </si>
  <si>
    <t>193913</t>
  </si>
  <si>
    <t>171336</t>
  </si>
  <si>
    <t>175336</t>
  </si>
  <si>
    <t>191844</t>
  </si>
  <si>
    <t>193744</t>
  </si>
  <si>
    <t>102408</t>
  </si>
  <si>
    <t>105008</t>
  </si>
  <si>
    <t>112309</t>
  </si>
  <si>
    <t>113841</t>
  </si>
  <si>
    <t>190532</t>
  </si>
  <si>
    <t>23403</t>
  </si>
  <si>
    <t>173237</t>
  </si>
  <si>
    <t>180837</t>
  </si>
  <si>
    <t>234213</t>
  </si>
  <si>
    <t>235813</t>
  </si>
  <si>
    <t>183345</t>
  </si>
  <si>
    <t>115353</t>
  </si>
  <si>
    <t>121553</t>
  </si>
  <si>
    <t>61148</t>
  </si>
  <si>
    <t>71948</t>
  </si>
  <si>
    <t>105249</t>
  </si>
  <si>
    <t>183835</t>
  </si>
  <si>
    <t>191835</t>
  </si>
  <si>
    <t>5644</t>
  </si>
  <si>
    <t>11944</t>
  </si>
  <si>
    <t>90054</t>
  </si>
  <si>
    <t>23521</t>
  </si>
  <si>
    <t>34421</t>
  </si>
  <si>
    <t>95857</t>
  </si>
  <si>
    <t>41542</t>
  </si>
  <si>
    <t>95927</t>
  </si>
  <si>
    <t>110127</t>
  </si>
  <si>
    <t>5528</t>
  </si>
  <si>
    <t>120637</t>
  </si>
  <si>
    <t>122737</t>
  </si>
  <si>
    <t>80800</t>
  </si>
  <si>
    <t>103434</t>
  </si>
  <si>
    <t>104434</t>
  </si>
  <si>
    <t>185947</t>
  </si>
  <si>
    <t>194547</t>
  </si>
  <si>
    <t>94813</t>
  </si>
  <si>
    <t>100813</t>
  </si>
  <si>
    <t>202815</t>
  </si>
  <si>
    <t>224215</t>
  </si>
  <si>
    <t>45418</t>
  </si>
  <si>
    <t>114007</t>
  </si>
  <si>
    <t>120507</t>
  </si>
  <si>
    <t>145734</t>
  </si>
  <si>
    <t>151234</t>
  </si>
  <si>
    <t>205421</t>
  </si>
  <si>
    <t>212021</t>
  </si>
  <si>
    <t>84359</t>
  </si>
  <si>
    <t>82522</t>
  </si>
  <si>
    <t>104407</t>
  </si>
  <si>
    <t>140515</t>
  </si>
  <si>
    <t>151222</t>
  </si>
  <si>
    <t>191850</t>
  </si>
  <si>
    <t>203650</t>
  </si>
  <si>
    <t>140552</t>
  </si>
  <si>
    <t>142752</t>
  </si>
  <si>
    <t>44543</t>
  </si>
  <si>
    <t>45243</t>
  </si>
  <si>
    <t>74932</t>
  </si>
  <si>
    <t>82232</t>
  </si>
  <si>
    <t>182407</t>
  </si>
  <si>
    <t>32935</t>
  </si>
  <si>
    <t>35035</t>
  </si>
  <si>
    <t>173640</t>
  </si>
  <si>
    <t>181140</t>
  </si>
  <si>
    <t>75029</t>
  </si>
  <si>
    <t>113249</t>
  </si>
  <si>
    <t>131932</t>
  </si>
  <si>
    <t>133932</t>
  </si>
  <si>
    <t>183344</t>
  </si>
  <si>
    <t>92950</t>
  </si>
  <si>
    <t>95150</t>
  </si>
  <si>
    <t>13024</t>
  </si>
  <si>
    <t>165943</t>
  </si>
  <si>
    <t>171943</t>
  </si>
  <si>
    <t>173202</t>
  </si>
  <si>
    <t>120018</t>
  </si>
  <si>
    <t>125118</t>
  </si>
  <si>
    <t>15002</t>
  </si>
  <si>
    <t>200942</t>
  </si>
  <si>
    <t>202742</t>
  </si>
  <si>
    <t>80507</t>
  </si>
  <si>
    <t>82407</t>
  </si>
  <si>
    <t>51430</t>
  </si>
  <si>
    <t>53630</t>
  </si>
  <si>
    <t>133316</t>
  </si>
  <si>
    <t>134316</t>
  </si>
  <si>
    <t>212217</t>
  </si>
  <si>
    <t>42635</t>
  </si>
  <si>
    <t>44135</t>
  </si>
  <si>
    <t>232112</t>
  </si>
  <si>
    <t>13616</t>
  </si>
  <si>
    <t>61115</t>
  </si>
  <si>
    <t>63915</t>
  </si>
  <si>
    <t>23035</t>
  </si>
  <si>
    <t>24035</t>
  </si>
  <si>
    <t>94523</t>
  </si>
  <si>
    <t>103623</t>
  </si>
  <si>
    <t>180938</t>
  </si>
  <si>
    <t>182838</t>
  </si>
  <si>
    <t>161821</t>
  </si>
  <si>
    <t>170821</t>
  </si>
  <si>
    <t>33309</t>
  </si>
  <si>
    <t>41309</t>
  </si>
  <si>
    <t>40928</t>
  </si>
  <si>
    <t>120804</t>
  </si>
  <si>
    <t>221117</t>
  </si>
  <si>
    <t>74820</t>
  </si>
  <si>
    <t>155239</t>
  </si>
  <si>
    <t>201116</t>
  </si>
  <si>
    <t>202116</t>
  </si>
  <si>
    <t>84115</t>
  </si>
  <si>
    <t>122600</t>
  </si>
  <si>
    <t>125300</t>
  </si>
  <si>
    <t>212246</t>
  </si>
  <si>
    <t>132059</t>
  </si>
  <si>
    <t>121232</t>
  </si>
  <si>
    <t>151930</t>
  </si>
  <si>
    <t>44623</t>
  </si>
  <si>
    <t>11444</t>
  </si>
  <si>
    <t>163052</t>
  </si>
  <si>
    <t>231355</t>
  </si>
  <si>
    <t>231755</t>
  </si>
  <si>
    <t>151847</t>
  </si>
  <si>
    <t>64351</t>
  </si>
  <si>
    <t>1349</t>
  </si>
  <si>
    <t>4149</t>
  </si>
  <si>
    <t>210454</t>
  </si>
  <si>
    <t>94037</t>
  </si>
  <si>
    <t>94336</t>
  </si>
  <si>
    <t>100736</t>
  </si>
  <si>
    <t>150631</t>
  </si>
  <si>
    <t>142318</t>
  </si>
  <si>
    <t>193056</t>
  </si>
  <si>
    <t>164217</t>
  </si>
  <si>
    <t>165117</t>
  </si>
  <si>
    <t>192017</t>
  </si>
  <si>
    <t>194217</t>
  </si>
  <si>
    <t>191808</t>
  </si>
  <si>
    <t>193808</t>
  </si>
  <si>
    <t>212123</t>
  </si>
  <si>
    <t>222123</t>
  </si>
  <si>
    <t>202955</t>
  </si>
  <si>
    <t>204455</t>
  </si>
  <si>
    <t>144250</t>
  </si>
  <si>
    <t>153350</t>
  </si>
  <si>
    <t>74454</t>
  </si>
  <si>
    <t>81154</t>
  </si>
  <si>
    <t>213517</t>
  </si>
  <si>
    <t>220317</t>
  </si>
  <si>
    <t>60108</t>
  </si>
  <si>
    <t>63608</t>
  </si>
  <si>
    <t>81745</t>
  </si>
  <si>
    <t>172140</t>
  </si>
  <si>
    <t>170345</t>
  </si>
  <si>
    <t>201816</t>
  </si>
  <si>
    <t>203916</t>
  </si>
  <si>
    <t>93319</t>
  </si>
  <si>
    <t>155548</t>
  </si>
  <si>
    <t>161348</t>
  </si>
  <si>
    <t>185524</t>
  </si>
  <si>
    <t>202424</t>
  </si>
  <si>
    <t>160310</t>
  </si>
  <si>
    <t>163210</t>
  </si>
  <si>
    <t>213116</t>
  </si>
  <si>
    <t>214216</t>
  </si>
  <si>
    <t>64358</t>
  </si>
  <si>
    <t>83243</t>
  </si>
  <si>
    <t>211815</t>
  </si>
  <si>
    <t>213115</t>
  </si>
  <si>
    <t>182903</t>
  </si>
  <si>
    <t>190403</t>
  </si>
  <si>
    <t>90641</t>
  </si>
  <si>
    <t>92441</t>
  </si>
  <si>
    <t>155813</t>
  </si>
  <si>
    <t>171813</t>
  </si>
  <si>
    <t>164930</t>
  </si>
  <si>
    <t>181432</t>
  </si>
  <si>
    <t>183532</t>
  </si>
  <si>
    <t>213851</t>
  </si>
  <si>
    <t>222851</t>
  </si>
  <si>
    <t>204721</t>
  </si>
  <si>
    <t>163805</t>
  </si>
  <si>
    <t>145626</t>
  </si>
  <si>
    <t>103658</t>
  </si>
  <si>
    <t>214933</t>
  </si>
  <si>
    <t>215433</t>
  </si>
  <si>
    <t>84411</t>
  </si>
  <si>
    <t>91311</t>
  </si>
  <si>
    <t>75657</t>
  </si>
  <si>
    <t>82057</t>
  </si>
  <si>
    <t>94944</t>
  </si>
  <si>
    <t>102444</t>
  </si>
  <si>
    <t>215202</t>
  </si>
  <si>
    <t>94827</t>
  </si>
  <si>
    <t>143857</t>
  </si>
  <si>
    <t>145057</t>
  </si>
  <si>
    <t>180010</t>
  </si>
  <si>
    <t>213307</t>
  </si>
  <si>
    <t>170223</t>
  </si>
  <si>
    <t>72337</t>
  </si>
  <si>
    <t>201506</t>
  </si>
  <si>
    <t>80202</t>
  </si>
  <si>
    <t>83602</t>
  </si>
  <si>
    <t>152115</t>
  </si>
  <si>
    <t>171719</t>
  </si>
  <si>
    <t>195737</t>
  </si>
  <si>
    <t>215456</t>
  </si>
  <si>
    <t>222756</t>
  </si>
  <si>
    <t>72622</t>
  </si>
  <si>
    <t>74222</t>
  </si>
  <si>
    <t>182647</t>
  </si>
  <si>
    <t>201020</t>
  </si>
  <si>
    <t>204748</t>
  </si>
  <si>
    <t>172540</t>
  </si>
  <si>
    <t>151018</t>
  </si>
  <si>
    <t>160018</t>
  </si>
  <si>
    <t>62540</t>
  </si>
  <si>
    <t>72940</t>
  </si>
  <si>
    <t>175408</t>
  </si>
  <si>
    <t>190608</t>
  </si>
  <si>
    <t>73642</t>
  </si>
  <si>
    <t>85442</t>
  </si>
  <si>
    <t>200307</t>
  </si>
  <si>
    <t>70617</t>
  </si>
  <si>
    <t>72017</t>
  </si>
  <si>
    <t>82606</t>
  </si>
  <si>
    <t>83106</t>
  </si>
  <si>
    <t>191803</t>
  </si>
  <si>
    <t>203903</t>
  </si>
  <si>
    <t>172601</t>
  </si>
  <si>
    <t>171554</t>
  </si>
  <si>
    <t>175054</t>
  </si>
  <si>
    <t>61336</t>
  </si>
  <si>
    <t>63736</t>
  </si>
  <si>
    <t>181900</t>
  </si>
  <si>
    <t>184224</t>
  </si>
  <si>
    <t>185424</t>
  </si>
  <si>
    <t>74117</t>
  </si>
  <si>
    <t>33423</t>
  </si>
  <si>
    <t>110641</t>
  </si>
  <si>
    <t>112941</t>
  </si>
  <si>
    <t>121341</t>
  </si>
  <si>
    <t>122703</t>
  </si>
  <si>
    <t>30159</t>
  </si>
  <si>
    <t>140245</t>
  </si>
  <si>
    <t>54336</t>
  </si>
  <si>
    <t>55236</t>
  </si>
  <si>
    <t>11043</t>
  </si>
  <si>
    <t>11843</t>
  </si>
  <si>
    <t>232946</t>
  </si>
  <si>
    <t>123446</t>
  </si>
  <si>
    <t>22722</t>
  </si>
  <si>
    <t>25722</t>
  </si>
  <si>
    <t>53341</t>
  </si>
  <si>
    <t>53741</t>
  </si>
  <si>
    <t>105808</t>
  </si>
  <si>
    <t>111108</t>
  </si>
  <si>
    <t>427</t>
  </si>
  <si>
    <t>1336</t>
  </si>
  <si>
    <t>11936</t>
  </si>
  <si>
    <t>120821</t>
  </si>
  <si>
    <t>130321</t>
  </si>
  <si>
    <t>131705</t>
  </si>
  <si>
    <t>133505</t>
  </si>
  <si>
    <t>122002</t>
  </si>
  <si>
    <t>14552</t>
  </si>
  <si>
    <t>103450</t>
  </si>
  <si>
    <t>110450</t>
  </si>
  <si>
    <t>31031</t>
  </si>
  <si>
    <t>41814</t>
  </si>
  <si>
    <t>14155</t>
  </si>
  <si>
    <t>20655</t>
  </si>
  <si>
    <t>124444</t>
  </si>
  <si>
    <t>135744</t>
  </si>
  <si>
    <t>11014</t>
  </si>
  <si>
    <t>11714</t>
  </si>
  <si>
    <t>55845</t>
  </si>
  <si>
    <t>64245</t>
  </si>
  <si>
    <t>105911</t>
  </si>
  <si>
    <t>11858</t>
  </si>
  <si>
    <t>13158</t>
  </si>
  <si>
    <t>22758</t>
  </si>
  <si>
    <t>104713</t>
  </si>
  <si>
    <t>123036</t>
  </si>
  <si>
    <t>12658</t>
  </si>
  <si>
    <t>122453</t>
  </si>
  <si>
    <t>53226</t>
  </si>
  <si>
    <t>54026</t>
  </si>
  <si>
    <t>234803</t>
  </si>
  <si>
    <t>1003</t>
  </si>
  <si>
    <t>100310</t>
  </si>
  <si>
    <t>55222</t>
  </si>
  <si>
    <t>10348</t>
  </si>
  <si>
    <t>22348</t>
  </si>
  <si>
    <t>220943</t>
  </si>
  <si>
    <t>222843</t>
  </si>
  <si>
    <t>54136</t>
  </si>
  <si>
    <t>55036</t>
  </si>
  <si>
    <t>112414</t>
  </si>
  <si>
    <t>33658</t>
  </si>
  <si>
    <t>25921</t>
  </si>
  <si>
    <t>31721</t>
  </si>
  <si>
    <t>132656</t>
  </si>
  <si>
    <t>3317</t>
  </si>
  <si>
    <t>14117</t>
  </si>
  <si>
    <t>31453</t>
  </si>
  <si>
    <t>34853</t>
  </si>
  <si>
    <t>103925</t>
  </si>
  <si>
    <t>105325</t>
  </si>
  <si>
    <t>132912</t>
  </si>
  <si>
    <t>121401</t>
  </si>
  <si>
    <t>122001</t>
  </si>
  <si>
    <t>101707</t>
  </si>
  <si>
    <t>103407</t>
  </si>
  <si>
    <t>113235</t>
  </si>
  <si>
    <t>23915</t>
  </si>
  <si>
    <t>30015</t>
  </si>
  <si>
    <t>52510</t>
  </si>
  <si>
    <t>53110</t>
  </si>
  <si>
    <t>230402</t>
  </si>
  <si>
    <t>131723</t>
  </si>
  <si>
    <t>132623</t>
  </si>
  <si>
    <t>22849</t>
  </si>
  <si>
    <t>231813</t>
  </si>
  <si>
    <t>114549</t>
  </si>
  <si>
    <t>130754</t>
  </si>
  <si>
    <t>132254</t>
  </si>
  <si>
    <t>233657</t>
  </si>
  <si>
    <t>122854</t>
  </si>
  <si>
    <t>30834</t>
  </si>
  <si>
    <t>33934</t>
  </si>
  <si>
    <t>14603</t>
  </si>
  <si>
    <t>15203</t>
  </si>
  <si>
    <t>5102</t>
  </si>
  <si>
    <t>11402</t>
  </si>
  <si>
    <t>145754</t>
  </si>
  <si>
    <t>130740</t>
  </si>
  <si>
    <t>131940</t>
  </si>
  <si>
    <t>20454</t>
  </si>
  <si>
    <t>1727</t>
  </si>
  <si>
    <t>222343</t>
  </si>
  <si>
    <t>11509</t>
  </si>
  <si>
    <t>24309</t>
  </si>
  <si>
    <t>225113</t>
  </si>
  <si>
    <t>1313</t>
  </si>
  <si>
    <t>44132</t>
  </si>
  <si>
    <t>45832</t>
  </si>
  <si>
    <t>231819</t>
  </si>
  <si>
    <t>230000</t>
  </si>
  <si>
    <t>232500</t>
  </si>
  <si>
    <t>13749</t>
  </si>
  <si>
    <t>23949</t>
  </si>
  <si>
    <t>225647</t>
  </si>
  <si>
    <t>233747</t>
  </si>
  <si>
    <t>224028</t>
  </si>
  <si>
    <t>112329</t>
  </si>
  <si>
    <t>115429</t>
  </si>
  <si>
    <t>113554</t>
  </si>
  <si>
    <t>10402</t>
  </si>
  <si>
    <t>231003</t>
  </si>
  <si>
    <t>203</t>
  </si>
  <si>
    <t>32403</t>
  </si>
  <si>
    <t>103948</t>
  </si>
  <si>
    <t>111848</t>
  </si>
  <si>
    <t>144909</t>
  </si>
  <si>
    <t>43115</t>
  </si>
  <si>
    <t>44715</t>
  </si>
  <si>
    <t>104957</t>
  </si>
  <si>
    <t>113957</t>
  </si>
  <si>
    <t>113153</t>
  </si>
  <si>
    <t>92309</t>
  </si>
  <si>
    <t>81533</t>
  </si>
  <si>
    <t>194117</t>
  </si>
  <si>
    <t>71618</t>
  </si>
  <si>
    <t>181511</t>
  </si>
  <si>
    <t>193011</t>
  </si>
  <si>
    <t>81208</t>
  </si>
  <si>
    <t>203641</t>
  </si>
  <si>
    <t>63434</t>
  </si>
  <si>
    <t>65234</t>
  </si>
  <si>
    <t>140336</t>
  </si>
  <si>
    <t>141436</t>
  </si>
  <si>
    <t>194241</t>
  </si>
  <si>
    <t>202441</t>
  </si>
  <si>
    <t>183503</t>
  </si>
  <si>
    <t>190603</t>
  </si>
  <si>
    <t>210400</t>
  </si>
  <si>
    <t>195315</t>
  </si>
  <si>
    <t>204015</t>
  </si>
  <si>
    <t>154233</t>
  </si>
  <si>
    <t>72241</t>
  </si>
  <si>
    <t>81141</t>
  </si>
  <si>
    <t>74634</t>
  </si>
  <si>
    <t>82034</t>
  </si>
  <si>
    <t>182043</t>
  </si>
  <si>
    <t>212259</t>
  </si>
  <si>
    <t>215259</t>
  </si>
  <si>
    <t>60822</t>
  </si>
  <si>
    <t>62722</t>
  </si>
  <si>
    <t>212141</t>
  </si>
  <si>
    <t>173946</t>
  </si>
  <si>
    <t>180846</t>
  </si>
  <si>
    <t>215134</t>
  </si>
  <si>
    <t>63837</t>
  </si>
  <si>
    <t>70737</t>
  </si>
  <si>
    <t>164432</t>
  </si>
  <si>
    <t>173332</t>
  </si>
  <si>
    <t>200235</t>
  </si>
  <si>
    <t>92119</t>
  </si>
  <si>
    <t>93919</t>
  </si>
  <si>
    <t>173053</t>
  </si>
  <si>
    <t>180653</t>
  </si>
  <si>
    <t>140526</t>
  </si>
  <si>
    <t>81926</t>
  </si>
  <si>
    <t>90626</t>
  </si>
  <si>
    <t>191628</t>
  </si>
  <si>
    <t>193128</t>
  </si>
  <si>
    <t>193448</t>
  </si>
  <si>
    <t>193748</t>
  </si>
  <si>
    <t>185533</t>
  </si>
  <si>
    <t>215419</t>
  </si>
  <si>
    <t>220219</t>
  </si>
  <si>
    <t>61822</t>
  </si>
  <si>
    <t>70322</t>
  </si>
  <si>
    <t>80927</t>
  </si>
  <si>
    <t>84227</t>
  </si>
  <si>
    <t>152807</t>
  </si>
  <si>
    <t>153007</t>
  </si>
  <si>
    <t>213023</t>
  </si>
  <si>
    <t>174104</t>
  </si>
  <si>
    <t>191904</t>
  </si>
  <si>
    <t>141915</t>
  </si>
  <si>
    <t>143515</t>
  </si>
  <si>
    <t>204238</t>
  </si>
  <si>
    <t>210238</t>
  </si>
  <si>
    <t>201959</t>
  </si>
  <si>
    <t>204559</t>
  </si>
  <si>
    <t>204506</t>
  </si>
  <si>
    <t>150626</t>
  </si>
  <si>
    <t>151126</t>
  </si>
  <si>
    <t>62356</t>
  </si>
  <si>
    <t>200302</t>
  </si>
  <si>
    <t>201702</t>
  </si>
  <si>
    <t>64631</t>
  </si>
  <si>
    <t>71931</t>
  </si>
  <si>
    <t>82809</t>
  </si>
  <si>
    <t>91209</t>
  </si>
  <si>
    <t>181500</t>
  </si>
  <si>
    <t>184000</t>
  </si>
  <si>
    <t>192709</t>
  </si>
  <si>
    <t>193009</t>
  </si>
  <si>
    <t>94648</t>
  </si>
  <si>
    <t>101348</t>
  </si>
  <si>
    <t>211757</t>
  </si>
  <si>
    <t>212857</t>
  </si>
  <si>
    <t>160514</t>
  </si>
  <si>
    <t>200336</t>
  </si>
  <si>
    <t>201736</t>
  </si>
  <si>
    <t>202027</t>
  </si>
  <si>
    <t>203827</t>
  </si>
  <si>
    <t>211324</t>
  </si>
  <si>
    <t>220626</t>
  </si>
  <si>
    <t>201016</t>
  </si>
  <si>
    <t>204716</t>
  </si>
  <si>
    <t>142700</t>
  </si>
  <si>
    <t>202318</t>
  </si>
  <si>
    <t>80150</t>
  </si>
  <si>
    <t>83726</t>
  </si>
  <si>
    <t>71307</t>
  </si>
  <si>
    <t>204351</t>
  </si>
  <si>
    <t>211951</t>
  </si>
  <si>
    <t>151620</t>
  </si>
  <si>
    <t>164454</t>
  </si>
  <si>
    <t>164754</t>
  </si>
  <si>
    <t>101338</t>
  </si>
  <si>
    <t>72418</t>
  </si>
  <si>
    <t>74118</t>
  </si>
  <si>
    <t>145802</t>
  </si>
  <si>
    <t>154015</t>
  </si>
  <si>
    <t>164515</t>
  </si>
  <si>
    <t>81156</t>
  </si>
  <si>
    <t>205525</t>
  </si>
  <si>
    <t>222525</t>
  </si>
  <si>
    <t>73806</t>
  </si>
  <si>
    <t>213423</t>
  </si>
  <si>
    <t>104116</t>
  </si>
  <si>
    <t>91330</t>
  </si>
  <si>
    <t>100130</t>
  </si>
  <si>
    <t>204416</t>
  </si>
  <si>
    <t>185627</t>
  </si>
  <si>
    <t>212035</t>
  </si>
  <si>
    <t>151306</t>
  </si>
  <si>
    <t>103157</t>
  </si>
  <si>
    <t>65619</t>
  </si>
  <si>
    <t>63852</t>
  </si>
  <si>
    <t>62959</t>
  </si>
  <si>
    <t>190916</t>
  </si>
  <si>
    <t>35219</t>
  </si>
  <si>
    <t>42419</t>
  </si>
  <si>
    <t>51624</t>
  </si>
  <si>
    <t>61524</t>
  </si>
  <si>
    <t>2817</t>
  </si>
  <si>
    <t>5417</t>
  </si>
  <si>
    <t>23554</t>
  </si>
  <si>
    <t>2839</t>
  </si>
  <si>
    <t>4339</t>
  </si>
  <si>
    <t>10617</t>
  </si>
  <si>
    <t>51911</t>
  </si>
  <si>
    <t>64711</t>
  </si>
  <si>
    <t>23824</t>
  </si>
  <si>
    <t>44751</t>
  </si>
  <si>
    <t>51951</t>
  </si>
  <si>
    <t>10242</t>
  </si>
  <si>
    <t>20042</t>
  </si>
  <si>
    <t>44202</t>
  </si>
  <si>
    <t>52902</t>
  </si>
  <si>
    <t>21039</t>
  </si>
  <si>
    <t>23939</t>
  </si>
  <si>
    <t>13540</t>
  </si>
  <si>
    <t>23840</t>
  </si>
  <si>
    <t>5341</t>
  </si>
  <si>
    <t>5541</t>
  </si>
  <si>
    <t>54553</t>
  </si>
  <si>
    <t>31856</t>
  </si>
  <si>
    <t>34456</t>
  </si>
  <si>
    <t>32942</t>
  </si>
  <si>
    <t>40842</t>
  </si>
  <si>
    <t>52855</t>
  </si>
  <si>
    <t>64655</t>
  </si>
  <si>
    <t>5712</t>
  </si>
  <si>
    <t>21912</t>
  </si>
  <si>
    <t>45644</t>
  </si>
  <si>
    <t>55005</t>
  </si>
  <si>
    <t>52321</t>
  </si>
  <si>
    <t>24518</t>
  </si>
  <si>
    <t>10439</t>
  </si>
  <si>
    <t>24914</t>
  </si>
  <si>
    <t>5855</t>
  </si>
  <si>
    <t>20123</t>
  </si>
  <si>
    <t>22423</t>
  </si>
  <si>
    <t>43741</t>
  </si>
  <si>
    <t>25436</t>
  </si>
  <si>
    <t>33636</t>
  </si>
  <si>
    <t>53845</t>
  </si>
  <si>
    <t>60345</t>
  </si>
  <si>
    <t>33255</t>
  </si>
  <si>
    <t>25705</t>
  </si>
  <si>
    <t>23352</t>
  </si>
  <si>
    <t>30752</t>
  </si>
  <si>
    <t>23140</t>
  </si>
  <si>
    <t>24040</t>
  </si>
  <si>
    <t>1403</t>
  </si>
  <si>
    <t>32103</t>
  </si>
  <si>
    <t>33411</t>
  </si>
  <si>
    <t>24225</t>
  </si>
  <si>
    <t>25225</t>
  </si>
  <si>
    <t>43921</t>
  </si>
  <si>
    <t>45921</t>
  </si>
  <si>
    <t>24613</t>
  </si>
  <si>
    <t>40113</t>
  </si>
  <si>
    <t>10859</t>
  </si>
  <si>
    <t>53000</t>
  </si>
  <si>
    <t>23412</t>
  </si>
  <si>
    <t>55429</t>
  </si>
  <si>
    <t>42350</t>
  </si>
  <si>
    <t>23553</t>
  </si>
  <si>
    <t>25453</t>
  </si>
  <si>
    <t>31309</t>
  </si>
  <si>
    <t>35109</t>
  </si>
  <si>
    <t>21253</t>
  </si>
  <si>
    <t>2622</t>
  </si>
  <si>
    <t>5822</t>
  </si>
  <si>
    <t>25219</t>
  </si>
  <si>
    <t>32159</t>
  </si>
  <si>
    <t>43755</t>
  </si>
  <si>
    <t>20716</t>
  </si>
  <si>
    <t>24916</t>
  </si>
  <si>
    <t>52040</t>
  </si>
  <si>
    <t>22836</t>
  </si>
  <si>
    <t>32736</t>
  </si>
  <si>
    <t>24659</t>
  </si>
  <si>
    <t>50118</t>
  </si>
  <si>
    <t>2338</t>
  </si>
  <si>
    <t>4038</t>
  </si>
  <si>
    <t>12225</t>
  </si>
  <si>
    <t>15727</t>
  </si>
  <si>
    <t>10630</t>
  </si>
  <si>
    <t>22051</t>
  </si>
  <si>
    <t>30151</t>
  </si>
  <si>
    <t>33716</t>
  </si>
  <si>
    <t>45016</t>
  </si>
  <si>
    <t>30953</t>
  </si>
  <si>
    <t>35353</t>
  </si>
  <si>
    <t>130507</t>
  </si>
  <si>
    <t>140207</t>
  </si>
  <si>
    <t>184359</t>
  </si>
  <si>
    <t>192059</t>
  </si>
  <si>
    <t>83102</t>
  </si>
  <si>
    <t>210348</t>
  </si>
  <si>
    <t>212548</t>
  </si>
  <si>
    <t>151722</t>
  </si>
  <si>
    <t>154522</t>
  </si>
  <si>
    <t>162742</t>
  </si>
  <si>
    <t>171142</t>
  </si>
  <si>
    <t>73204</t>
  </si>
  <si>
    <t>80104</t>
  </si>
  <si>
    <t>204512</t>
  </si>
  <si>
    <t>175811</t>
  </si>
  <si>
    <t>123222</t>
  </si>
  <si>
    <t>125722</t>
  </si>
  <si>
    <t>221331</t>
  </si>
  <si>
    <t>230331</t>
  </si>
  <si>
    <t>140812</t>
  </si>
  <si>
    <t>142012</t>
  </si>
  <si>
    <t>101141</t>
  </si>
  <si>
    <t>172832</t>
  </si>
  <si>
    <t>184541</t>
  </si>
  <si>
    <t>180035</t>
  </si>
  <si>
    <t>134454</t>
  </si>
  <si>
    <t>141654</t>
  </si>
  <si>
    <t>225410</t>
  </si>
  <si>
    <t>135936</t>
  </si>
  <si>
    <t>143836</t>
  </si>
  <si>
    <t>202034</t>
  </si>
  <si>
    <t>210834</t>
  </si>
  <si>
    <t>75725</t>
  </si>
  <si>
    <t>80325</t>
  </si>
  <si>
    <t>172523</t>
  </si>
  <si>
    <t>173123</t>
  </si>
  <si>
    <t>145452</t>
  </si>
  <si>
    <t>184808</t>
  </si>
  <si>
    <t>123449</t>
  </si>
  <si>
    <t>131449</t>
  </si>
  <si>
    <t>170910</t>
  </si>
  <si>
    <t>91448</t>
  </si>
  <si>
    <t>205304</t>
  </si>
  <si>
    <t>211504</t>
  </si>
  <si>
    <t>102807</t>
  </si>
  <si>
    <t>92659</t>
  </si>
  <si>
    <t>70701</t>
  </si>
  <si>
    <t>73401</t>
  </si>
  <si>
    <t>102917</t>
  </si>
  <si>
    <t>175111</t>
  </si>
  <si>
    <t>141333</t>
  </si>
  <si>
    <t>210717</t>
  </si>
  <si>
    <t>144758</t>
  </si>
  <si>
    <t>214809</t>
  </si>
  <si>
    <t>209</t>
  </si>
  <si>
    <t>215220</t>
  </si>
  <si>
    <t>160559</t>
  </si>
  <si>
    <t>163959</t>
  </si>
  <si>
    <t>60120</t>
  </si>
  <si>
    <t>60520</t>
  </si>
  <si>
    <t>191607</t>
  </si>
  <si>
    <t>202107</t>
  </si>
  <si>
    <t>212524</t>
  </si>
  <si>
    <t>5642</t>
  </si>
  <si>
    <t>193006</t>
  </si>
  <si>
    <t>63125</t>
  </si>
  <si>
    <t>70825</t>
  </si>
  <si>
    <t>181147</t>
  </si>
  <si>
    <t>183647</t>
  </si>
  <si>
    <t>135715</t>
  </si>
  <si>
    <t>152415</t>
  </si>
  <si>
    <t>135438</t>
  </si>
  <si>
    <t>95403</t>
  </si>
  <si>
    <t>155510</t>
  </si>
  <si>
    <t>160010</t>
  </si>
  <si>
    <t>145331</t>
  </si>
  <si>
    <t>174219</t>
  </si>
  <si>
    <t>182519</t>
  </si>
  <si>
    <t>150052</t>
  </si>
  <si>
    <t>155652</t>
  </si>
  <si>
    <t>211442</t>
  </si>
  <si>
    <t>215942</t>
  </si>
  <si>
    <t>233036</t>
  </si>
  <si>
    <t>163406</t>
  </si>
  <si>
    <t>164606</t>
  </si>
  <si>
    <t>92023</t>
  </si>
  <si>
    <t>114347</t>
  </si>
  <si>
    <t>152716</t>
  </si>
  <si>
    <t>102556</t>
  </si>
  <si>
    <t>105056</t>
  </si>
  <si>
    <t>184340</t>
  </si>
  <si>
    <t>181647</t>
  </si>
  <si>
    <t>190647</t>
  </si>
  <si>
    <t>164640</t>
  </si>
  <si>
    <t>144447</t>
  </si>
  <si>
    <t>144224</t>
  </si>
  <si>
    <t>145824</t>
  </si>
  <si>
    <t>194211</t>
  </si>
  <si>
    <t>195311</t>
  </si>
  <si>
    <t>190114</t>
  </si>
  <si>
    <t>154208</t>
  </si>
  <si>
    <t>90155</t>
  </si>
  <si>
    <t>100355</t>
  </si>
  <si>
    <t>145233</t>
  </si>
  <si>
    <t>150833</t>
  </si>
  <si>
    <t>175531</t>
  </si>
  <si>
    <t>211219</t>
  </si>
  <si>
    <t>212619</t>
  </si>
  <si>
    <t>161319</t>
  </si>
  <si>
    <t>165019</t>
  </si>
  <si>
    <t>114132</t>
  </si>
  <si>
    <t>170337</t>
  </si>
  <si>
    <t>151151</t>
  </si>
  <si>
    <t>182348</t>
  </si>
  <si>
    <t>94118</t>
  </si>
  <si>
    <t>140834</t>
  </si>
  <si>
    <t>144434</t>
  </si>
  <si>
    <t>195429</t>
  </si>
  <si>
    <t>205329</t>
  </si>
  <si>
    <t>91300</t>
  </si>
  <si>
    <t>103700</t>
  </si>
  <si>
    <t>81702</t>
  </si>
  <si>
    <t>82102</t>
  </si>
  <si>
    <t>121642</t>
  </si>
  <si>
    <t>125258</t>
  </si>
  <si>
    <t>130758</t>
  </si>
  <si>
    <t>144644</t>
  </si>
  <si>
    <t>153444</t>
  </si>
  <si>
    <t>84828</t>
  </si>
  <si>
    <t>90028</t>
  </si>
  <si>
    <t>114449</t>
  </si>
  <si>
    <t>114946</t>
  </si>
  <si>
    <t>124046</t>
  </si>
  <si>
    <t>164259</t>
  </si>
  <si>
    <t>130934</t>
  </si>
  <si>
    <t>61608</t>
  </si>
  <si>
    <t>64408</t>
  </si>
  <si>
    <t>80227</t>
  </si>
  <si>
    <t>124919</t>
  </si>
  <si>
    <t>150219</t>
  </si>
  <si>
    <t>160719</t>
  </si>
  <si>
    <t>212821</t>
  </si>
  <si>
    <t>214121</t>
  </si>
  <si>
    <t>151536</t>
  </si>
  <si>
    <t>163736</t>
  </si>
  <si>
    <t>103018</t>
  </si>
  <si>
    <t>175856</t>
  </si>
  <si>
    <t>180456</t>
  </si>
  <si>
    <t>182328</t>
  </si>
  <si>
    <t>192928</t>
  </si>
  <si>
    <t>65411</t>
  </si>
  <si>
    <t>72111</t>
  </si>
  <si>
    <t>195956</t>
  </si>
  <si>
    <t>61827</t>
  </si>
  <si>
    <t>152052</t>
  </si>
  <si>
    <t>161352</t>
  </si>
  <si>
    <t>152939</t>
  </si>
  <si>
    <t>73035</t>
  </si>
  <si>
    <t>75435</t>
  </si>
  <si>
    <t>83302</t>
  </si>
  <si>
    <t>90802</t>
  </si>
  <si>
    <t>131152</t>
  </si>
  <si>
    <t>200506</t>
  </si>
  <si>
    <t>202606</t>
  </si>
  <si>
    <t>122830</t>
  </si>
  <si>
    <t>124230</t>
  </si>
  <si>
    <t>182943</t>
  </si>
  <si>
    <t>63016</t>
  </si>
  <si>
    <t>63916</t>
  </si>
  <si>
    <t>72549</t>
  </si>
  <si>
    <t>83049</t>
  </si>
  <si>
    <t>173613</t>
  </si>
  <si>
    <t>180013</t>
  </si>
  <si>
    <t>170154</t>
  </si>
  <si>
    <t>181554</t>
  </si>
  <si>
    <t>131211</t>
  </si>
  <si>
    <t>143335</t>
  </si>
  <si>
    <t>144035</t>
  </si>
  <si>
    <t>95914</t>
  </si>
  <si>
    <t>113054</t>
  </si>
  <si>
    <t>115254</t>
  </si>
  <si>
    <t>162900</t>
  </si>
  <si>
    <t>163200</t>
  </si>
  <si>
    <t>195823</t>
  </si>
  <si>
    <t>83948</t>
  </si>
  <si>
    <t>93148</t>
  </si>
  <si>
    <t>200714</t>
  </si>
  <si>
    <t>202414</t>
  </si>
  <si>
    <t>182310</t>
  </si>
  <si>
    <t>151516</t>
  </si>
  <si>
    <t>104751</t>
  </si>
  <si>
    <t>200805</t>
  </si>
  <si>
    <t>202605</t>
  </si>
  <si>
    <t>145445</t>
  </si>
  <si>
    <t>151045</t>
  </si>
  <si>
    <t>131958</t>
  </si>
  <si>
    <t>140158</t>
  </si>
  <si>
    <t>205149</t>
  </si>
  <si>
    <t>215549</t>
  </si>
  <si>
    <t>170030</t>
  </si>
  <si>
    <t>173530</t>
  </si>
  <si>
    <t>94440</t>
  </si>
  <si>
    <t>95140</t>
  </si>
  <si>
    <t>103551</t>
  </si>
  <si>
    <t>70543</t>
  </si>
  <si>
    <t>73143</t>
  </si>
  <si>
    <t>85745</t>
  </si>
  <si>
    <t>165803</t>
  </si>
  <si>
    <t>170303</t>
  </si>
  <si>
    <t>194602</t>
  </si>
  <si>
    <t>202702</t>
  </si>
  <si>
    <t>194422</t>
  </si>
  <si>
    <t>195222</t>
  </si>
  <si>
    <t>184035</t>
  </si>
  <si>
    <t>172020</t>
  </si>
  <si>
    <t>181020</t>
  </si>
  <si>
    <t>171722</t>
  </si>
  <si>
    <t>234607</t>
  </si>
  <si>
    <t>121709</t>
  </si>
  <si>
    <t>173750</t>
  </si>
  <si>
    <t>183950</t>
  </si>
  <si>
    <t>73243</t>
  </si>
  <si>
    <t>215247</t>
  </si>
  <si>
    <t>220047</t>
  </si>
  <si>
    <t>70137</t>
  </si>
  <si>
    <t>100018</t>
  </si>
  <si>
    <t>104718</t>
  </si>
  <si>
    <t>101414</t>
  </si>
  <si>
    <t>102714</t>
  </si>
  <si>
    <t>225556</t>
  </si>
  <si>
    <t>150229</t>
  </si>
  <si>
    <t>100312</t>
  </si>
  <si>
    <t>103512</t>
  </si>
  <si>
    <t>175236</t>
  </si>
  <si>
    <t>181636</t>
  </si>
  <si>
    <t>112117</t>
  </si>
  <si>
    <t>83820</t>
  </si>
  <si>
    <t>93317</t>
  </si>
  <si>
    <t>85430</t>
  </si>
  <si>
    <t>91730</t>
  </si>
  <si>
    <t>90158</t>
  </si>
  <si>
    <t>185212</t>
  </si>
  <si>
    <t>180000</t>
  </si>
  <si>
    <t>100342</t>
  </si>
  <si>
    <t>93742</t>
  </si>
  <si>
    <t>162920</t>
  </si>
  <si>
    <t>190126</t>
  </si>
  <si>
    <t>193226</t>
  </si>
  <si>
    <t>153557</t>
  </si>
  <si>
    <t>154857</t>
  </si>
  <si>
    <t>111040</t>
  </si>
  <si>
    <t>113532</t>
  </si>
  <si>
    <t>102758</t>
  </si>
  <si>
    <t>114458</t>
  </si>
  <si>
    <t>93424</t>
  </si>
  <si>
    <t>92502</t>
  </si>
  <si>
    <t>142512</t>
  </si>
  <si>
    <t>91822</t>
  </si>
  <si>
    <t>235208</t>
  </si>
  <si>
    <t>80518</t>
  </si>
  <si>
    <t>91418</t>
  </si>
  <si>
    <t>231437</t>
  </si>
  <si>
    <t>211209</t>
  </si>
  <si>
    <t>64457</t>
  </si>
  <si>
    <t>81057</t>
  </si>
  <si>
    <t>165808</t>
  </si>
  <si>
    <t>171508</t>
  </si>
  <si>
    <t>215537</t>
  </si>
  <si>
    <t>222737</t>
  </si>
  <si>
    <t>233943</t>
  </si>
  <si>
    <t>112103</t>
  </si>
  <si>
    <t>81739</t>
  </si>
  <si>
    <t>161429</t>
  </si>
  <si>
    <t>171829</t>
  </si>
  <si>
    <t>85120</t>
  </si>
  <si>
    <t>234718</t>
  </si>
  <si>
    <t>84133</t>
  </si>
  <si>
    <t>171923</t>
  </si>
  <si>
    <t>173723</t>
  </si>
  <si>
    <t>64237</t>
  </si>
  <si>
    <t>72137</t>
  </si>
  <si>
    <t>163741</t>
  </si>
  <si>
    <t>182533</t>
  </si>
  <si>
    <t>214736</t>
  </si>
  <si>
    <t>215336</t>
  </si>
  <si>
    <t>64920</t>
  </si>
  <si>
    <t>71320</t>
  </si>
  <si>
    <t>82810</t>
  </si>
  <si>
    <t>191731</t>
  </si>
  <si>
    <t>203232</t>
  </si>
  <si>
    <t>204042</t>
  </si>
  <si>
    <t>230301</t>
  </si>
  <si>
    <t>230701</t>
  </si>
  <si>
    <t>65013</t>
  </si>
  <si>
    <t>105727</t>
  </si>
  <si>
    <t>154506</t>
  </si>
  <si>
    <t>164306</t>
  </si>
  <si>
    <t>130818</t>
  </si>
  <si>
    <t>133618</t>
  </si>
  <si>
    <t>205654</t>
  </si>
  <si>
    <t>71046</t>
  </si>
  <si>
    <t>170722</t>
  </si>
  <si>
    <t>171422</t>
  </si>
  <si>
    <t>105259</t>
  </si>
  <si>
    <t>111859</t>
  </si>
  <si>
    <t>201834</t>
  </si>
  <si>
    <t>211234</t>
  </si>
  <si>
    <t>84936</t>
  </si>
  <si>
    <t>140109</t>
  </si>
  <si>
    <t>173742</t>
  </si>
  <si>
    <t>173942</t>
  </si>
  <si>
    <t>220619</t>
  </si>
  <si>
    <t>234938</t>
  </si>
  <si>
    <t>212902</t>
  </si>
  <si>
    <t>223302</t>
  </si>
  <si>
    <t>213057</t>
  </si>
  <si>
    <t>64220</t>
  </si>
  <si>
    <t>141320</t>
  </si>
  <si>
    <t>203512</t>
  </si>
  <si>
    <t>212912</t>
  </si>
  <si>
    <t>73858</t>
  </si>
  <si>
    <t>93158</t>
  </si>
  <si>
    <t>142404</t>
  </si>
  <si>
    <t>100819</t>
  </si>
  <si>
    <t>110019</t>
  </si>
  <si>
    <t>62711</t>
  </si>
  <si>
    <t>65611</t>
  </si>
  <si>
    <t>224319</t>
  </si>
  <si>
    <t>92145</t>
  </si>
  <si>
    <t>71420</t>
  </si>
  <si>
    <t>72020</t>
  </si>
  <si>
    <t>95509</t>
  </si>
  <si>
    <t>183938</t>
  </si>
  <si>
    <t>164847</t>
  </si>
  <si>
    <t>141748</t>
  </si>
  <si>
    <t>160752</t>
  </si>
  <si>
    <t>173752</t>
  </si>
  <si>
    <t>191401</t>
  </si>
  <si>
    <t>171953</t>
  </si>
  <si>
    <t>185542</t>
  </si>
  <si>
    <t>112047</t>
  </si>
  <si>
    <t>180301</t>
  </si>
  <si>
    <t>154957</t>
  </si>
  <si>
    <t>164915</t>
  </si>
  <si>
    <t>63525</t>
  </si>
  <si>
    <t>65225</t>
  </si>
  <si>
    <t>91619</t>
  </si>
  <si>
    <t>63535</t>
  </si>
  <si>
    <t>71435</t>
  </si>
  <si>
    <t>183911</t>
  </si>
  <si>
    <t>195211</t>
  </si>
  <si>
    <t>165342</t>
  </si>
  <si>
    <t>182142</t>
  </si>
  <si>
    <t>124419</t>
  </si>
  <si>
    <t>131719</t>
  </si>
  <si>
    <t>231253</t>
  </si>
  <si>
    <t>212102</t>
  </si>
  <si>
    <t>143643</t>
  </si>
  <si>
    <t>151143</t>
  </si>
  <si>
    <t>72446</t>
  </si>
  <si>
    <t>144922</t>
  </si>
  <si>
    <t>150822</t>
  </si>
  <si>
    <t>194525</t>
  </si>
  <si>
    <t>195125</t>
  </si>
  <si>
    <t>174813</t>
  </si>
  <si>
    <t>95243</t>
  </si>
  <si>
    <t>102043</t>
  </si>
  <si>
    <t>173646</t>
  </si>
  <si>
    <t>175346</t>
  </si>
  <si>
    <t>71302</t>
  </si>
  <si>
    <t>134039</t>
  </si>
  <si>
    <t>150139</t>
  </si>
  <si>
    <t>213240</t>
  </si>
  <si>
    <t>165339</t>
  </si>
  <si>
    <t>82630</t>
  </si>
  <si>
    <t>84730</t>
  </si>
  <si>
    <t>65849</t>
  </si>
  <si>
    <t>71549</t>
  </si>
  <si>
    <t>92008</t>
  </si>
  <si>
    <t>130814</t>
  </si>
  <si>
    <t>131814</t>
  </si>
  <si>
    <t>193502</t>
  </si>
  <si>
    <t>194802</t>
  </si>
  <si>
    <t>91648</t>
  </si>
  <si>
    <t>212611</t>
  </si>
  <si>
    <t>212811</t>
  </si>
  <si>
    <t>192737</t>
  </si>
  <si>
    <t>101747</t>
  </si>
  <si>
    <t>102647</t>
  </si>
  <si>
    <t>185148</t>
  </si>
  <si>
    <t>62242</t>
  </si>
  <si>
    <t>90559</t>
  </si>
  <si>
    <t>184947</t>
  </si>
  <si>
    <t>200347</t>
  </si>
  <si>
    <t>185304</t>
  </si>
  <si>
    <t>170116</t>
  </si>
  <si>
    <t>83240</t>
  </si>
  <si>
    <t>212936</t>
  </si>
  <si>
    <t>101513</t>
  </si>
  <si>
    <t>60204</t>
  </si>
  <si>
    <t>62104</t>
  </si>
  <si>
    <t>152734</t>
  </si>
  <si>
    <t>154934</t>
  </si>
  <si>
    <t>73031</t>
  </si>
  <si>
    <t>182101</t>
  </si>
  <si>
    <t>84312</t>
  </si>
  <si>
    <t>84812</t>
  </si>
  <si>
    <t>183749</t>
  </si>
  <si>
    <t>211155</t>
  </si>
  <si>
    <t>200741</t>
  </si>
  <si>
    <t>204341</t>
  </si>
  <si>
    <t>71030</t>
  </si>
  <si>
    <t>185923</t>
  </si>
  <si>
    <t>191723</t>
  </si>
  <si>
    <t>202432</t>
  </si>
  <si>
    <t>135457</t>
  </si>
  <si>
    <t>135128</t>
  </si>
  <si>
    <t>144728</t>
  </si>
  <si>
    <t>162511</t>
  </si>
  <si>
    <t>164411</t>
  </si>
  <si>
    <t>120826</t>
  </si>
  <si>
    <t>63325</t>
  </si>
  <si>
    <t>113010</t>
  </si>
  <si>
    <t>75014</t>
  </si>
  <si>
    <t>80014</t>
  </si>
  <si>
    <t>110119</t>
  </si>
  <si>
    <t>110719</t>
  </si>
  <si>
    <t>154525</t>
  </si>
  <si>
    <t>154725</t>
  </si>
  <si>
    <t>154739</t>
  </si>
  <si>
    <t>161439</t>
  </si>
  <si>
    <t>165432</t>
  </si>
  <si>
    <t>131110</t>
  </si>
  <si>
    <t>132510</t>
  </si>
  <si>
    <t>162114</t>
  </si>
  <si>
    <t>210856</t>
  </si>
  <si>
    <t>214156</t>
  </si>
  <si>
    <t>192237</t>
  </si>
  <si>
    <t>170638</t>
  </si>
  <si>
    <t>180302</t>
  </si>
  <si>
    <t>182102</t>
  </si>
  <si>
    <t>125544</t>
  </si>
  <si>
    <t>135135</t>
  </si>
  <si>
    <t>204019</t>
  </si>
  <si>
    <t>120001</t>
  </si>
  <si>
    <t>124601</t>
  </si>
  <si>
    <t>124032</t>
  </si>
  <si>
    <t>131332</t>
  </si>
  <si>
    <t>101605</t>
  </si>
  <si>
    <t>111005</t>
  </si>
  <si>
    <t>84642</t>
  </si>
  <si>
    <t>92342</t>
  </si>
  <si>
    <t>145457</t>
  </si>
  <si>
    <t>153457</t>
  </si>
  <si>
    <t>110154</t>
  </si>
  <si>
    <t>120454</t>
  </si>
  <si>
    <t>165642</t>
  </si>
  <si>
    <t>171542</t>
  </si>
  <si>
    <t>150713</t>
  </si>
  <si>
    <t>134152</t>
  </si>
  <si>
    <t>194946</t>
  </si>
  <si>
    <t>201346</t>
  </si>
  <si>
    <t>143820</t>
  </si>
  <si>
    <t>152810</t>
  </si>
  <si>
    <t>174910</t>
  </si>
  <si>
    <t>100307</t>
  </si>
  <si>
    <t>104042</t>
  </si>
  <si>
    <t>125142</t>
  </si>
  <si>
    <t>90350</t>
  </si>
  <si>
    <t>191425</t>
  </si>
  <si>
    <t>192825</t>
  </si>
  <si>
    <t>155826</t>
  </si>
  <si>
    <t>161226</t>
  </si>
  <si>
    <t>93552</t>
  </si>
  <si>
    <t>192757</t>
  </si>
  <si>
    <t>194757</t>
  </si>
  <si>
    <t>192505</t>
  </si>
  <si>
    <t>114806</t>
  </si>
  <si>
    <t>193401</t>
  </si>
  <si>
    <t>195301</t>
  </si>
  <si>
    <t>133155</t>
  </si>
  <si>
    <t>133855</t>
  </si>
  <si>
    <t>80120</t>
  </si>
  <si>
    <t>84918</t>
  </si>
  <si>
    <t>85718</t>
  </si>
  <si>
    <t>130724</t>
  </si>
  <si>
    <t>142424</t>
  </si>
  <si>
    <t>72559</t>
  </si>
  <si>
    <t>73859</t>
  </si>
  <si>
    <t>222615</t>
  </si>
  <si>
    <t>180806</t>
  </si>
  <si>
    <t>184306</t>
  </si>
  <si>
    <t>80828</t>
  </si>
  <si>
    <t>160115</t>
  </si>
  <si>
    <t>160315</t>
  </si>
  <si>
    <t>75056</t>
  </si>
  <si>
    <t>90637</t>
  </si>
  <si>
    <t>91037</t>
  </si>
  <si>
    <t>153207</t>
  </si>
  <si>
    <t>161507</t>
  </si>
  <si>
    <t>91658</t>
  </si>
  <si>
    <t>214014</t>
  </si>
  <si>
    <t>222114</t>
  </si>
  <si>
    <t>145834</t>
  </si>
  <si>
    <t>105018</t>
  </si>
  <si>
    <t>121018</t>
  </si>
  <si>
    <t>211359</t>
  </si>
  <si>
    <t>222459</t>
  </si>
  <si>
    <t>142634</t>
  </si>
  <si>
    <t>143434</t>
  </si>
  <si>
    <t>93957</t>
  </si>
  <si>
    <t>134449</t>
  </si>
  <si>
    <t>141349</t>
  </si>
  <si>
    <t>215550</t>
  </si>
  <si>
    <t>220950</t>
  </si>
  <si>
    <t>194404</t>
  </si>
  <si>
    <t>180235</t>
  </si>
  <si>
    <t>180835</t>
  </si>
  <si>
    <t>84401</t>
  </si>
  <si>
    <t>95401</t>
  </si>
  <si>
    <t>61839</t>
  </si>
  <si>
    <t>195944</t>
  </si>
  <si>
    <t>222344</t>
  </si>
  <si>
    <t>61413</t>
  </si>
  <si>
    <t>85009</t>
  </si>
  <si>
    <t>82128</t>
  </si>
  <si>
    <t>90328</t>
  </si>
  <si>
    <t>115340</t>
  </si>
  <si>
    <t>155642</t>
  </si>
  <si>
    <t>62114</t>
  </si>
  <si>
    <t>65214</t>
  </si>
  <si>
    <t>110850</t>
  </si>
  <si>
    <t>192308</t>
  </si>
  <si>
    <t>202408</t>
  </si>
  <si>
    <t>213631</t>
  </si>
  <si>
    <t>185001</t>
  </si>
  <si>
    <t>190601</t>
  </si>
  <si>
    <t>171227</t>
  </si>
  <si>
    <t>102033</t>
  </si>
  <si>
    <t>105033</t>
  </si>
  <si>
    <t>101703</t>
  </si>
  <si>
    <t>102303</t>
  </si>
  <si>
    <t>213737</t>
  </si>
  <si>
    <t>220937</t>
  </si>
  <si>
    <t>200849</t>
  </si>
  <si>
    <t>205749</t>
  </si>
  <si>
    <t>220627</t>
  </si>
  <si>
    <t>71052</t>
  </si>
  <si>
    <t>73552</t>
  </si>
  <si>
    <t>173138</t>
  </si>
  <si>
    <t>150039</t>
  </si>
  <si>
    <t>214747</t>
  </si>
  <si>
    <t>132033</t>
  </si>
  <si>
    <t>211017</t>
  </si>
  <si>
    <t>235804</t>
  </si>
  <si>
    <t>223545</t>
  </si>
  <si>
    <t>232845</t>
  </si>
  <si>
    <t>73639</t>
  </si>
  <si>
    <t>74539</t>
  </si>
  <si>
    <t>150424</t>
  </si>
  <si>
    <t>85918</t>
  </si>
  <si>
    <t>211650</t>
  </si>
  <si>
    <t>223450</t>
  </si>
  <si>
    <t>64954</t>
  </si>
  <si>
    <t>70854</t>
  </si>
  <si>
    <t>105922</t>
  </si>
  <si>
    <t>131527</t>
  </si>
  <si>
    <t>134327</t>
  </si>
  <si>
    <t>104203</t>
  </si>
  <si>
    <t>105303</t>
  </si>
  <si>
    <t>124013</t>
  </si>
  <si>
    <t>131013</t>
  </si>
  <si>
    <t>93450</t>
  </si>
  <si>
    <t>95950</t>
  </si>
  <si>
    <t>211217</t>
  </si>
  <si>
    <t>231119</t>
  </si>
  <si>
    <t>55356</t>
  </si>
  <si>
    <t>60956</t>
  </si>
  <si>
    <t>1806</t>
  </si>
  <si>
    <t>13215</t>
  </si>
  <si>
    <t>14315</t>
  </si>
  <si>
    <t>61433</t>
  </si>
  <si>
    <t>21429</t>
  </si>
  <si>
    <t>24729</t>
  </si>
  <si>
    <t>14617</t>
  </si>
  <si>
    <t>15117</t>
  </si>
  <si>
    <t>5012</t>
  </si>
  <si>
    <t>11212</t>
  </si>
  <si>
    <t>52340</t>
  </si>
  <si>
    <t>43527</t>
  </si>
  <si>
    <t>233041</t>
  </si>
  <si>
    <t>235141</t>
  </si>
  <si>
    <t>232415</t>
  </si>
  <si>
    <t>1515</t>
  </si>
  <si>
    <t>224034</t>
  </si>
  <si>
    <t>41158</t>
  </si>
  <si>
    <t>12006</t>
  </si>
  <si>
    <t>225151</t>
  </si>
  <si>
    <t>232243</t>
  </si>
  <si>
    <t>232943</t>
  </si>
  <si>
    <t>4048</t>
  </si>
  <si>
    <t>10648</t>
  </si>
  <si>
    <t>52743</t>
  </si>
  <si>
    <t>35905</t>
  </si>
  <si>
    <t>40305</t>
  </si>
  <si>
    <t>1540</t>
  </si>
  <si>
    <t>14422</t>
  </si>
  <si>
    <t>15522</t>
  </si>
  <si>
    <t>223756</t>
  </si>
  <si>
    <t>224856</t>
  </si>
  <si>
    <t>235143</t>
  </si>
  <si>
    <t>4540</t>
  </si>
  <si>
    <t>4940</t>
  </si>
  <si>
    <t>15728</t>
  </si>
  <si>
    <t>21728</t>
  </si>
  <si>
    <t>231956</t>
  </si>
  <si>
    <t>656</t>
  </si>
  <si>
    <t>5340</t>
  </si>
  <si>
    <t>21340</t>
  </si>
  <si>
    <t>11015</t>
  </si>
  <si>
    <t>13115</t>
  </si>
  <si>
    <t>11945</t>
  </si>
  <si>
    <t>25855</t>
  </si>
  <si>
    <t>34420</t>
  </si>
  <si>
    <t>40520</t>
  </si>
  <si>
    <t>11648</t>
  </si>
  <si>
    <t>25559</t>
  </si>
  <si>
    <t>41004</t>
  </si>
  <si>
    <t>10312</t>
  </si>
  <si>
    <t>13412</t>
  </si>
  <si>
    <t>4059</t>
  </si>
  <si>
    <t>12735</t>
  </si>
  <si>
    <t>1753</t>
  </si>
  <si>
    <t>4953</t>
  </si>
  <si>
    <t>13718</t>
  </si>
  <si>
    <t>20718</t>
  </si>
  <si>
    <t>235244</t>
  </si>
  <si>
    <t>232744</t>
  </si>
  <si>
    <t>4244</t>
  </si>
  <si>
    <t>42115</t>
  </si>
  <si>
    <t>13834</t>
  </si>
  <si>
    <t>21834</t>
  </si>
  <si>
    <t>10802</t>
  </si>
  <si>
    <t>70515</t>
  </si>
  <si>
    <t>230429</t>
  </si>
  <si>
    <t>233029</t>
  </si>
  <si>
    <t>34829</t>
  </si>
  <si>
    <t>258</t>
  </si>
  <si>
    <t>34958</t>
  </si>
  <si>
    <t>233311</t>
  </si>
  <si>
    <t>234611</t>
  </si>
  <si>
    <t>12302</t>
  </si>
  <si>
    <t>5702</t>
  </si>
  <si>
    <t>231059</t>
  </si>
  <si>
    <t>234759</t>
  </si>
  <si>
    <t>231245</t>
  </si>
  <si>
    <t>11256</t>
  </si>
  <si>
    <t>235600</t>
  </si>
  <si>
    <t>300</t>
  </si>
  <si>
    <t>13241</t>
  </si>
  <si>
    <t>54010</t>
  </si>
  <si>
    <t>11927</t>
  </si>
  <si>
    <t>234508</t>
  </si>
  <si>
    <t>40443</t>
  </si>
  <si>
    <t>44239</t>
  </si>
  <si>
    <t>54639</t>
  </si>
  <si>
    <t>225252</t>
  </si>
  <si>
    <t>230313</t>
  </si>
  <si>
    <t>232235</t>
  </si>
  <si>
    <t>233235</t>
  </si>
  <si>
    <t>44834</t>
  </si>
  <si>
    <t>4906</t>
  </si>
  <si>
    <t>5406</t>
  </si>
  <si>
    <t>230304</t>
  </si>
  <si>
    <t>231616</t>
  </si>
  <si>
    <t>716</t>
  </si>
  <si>
    <t>21550</t>
  </si>
  <si>
    <t>23350</t>
  </si>
  <si>
    <t>20804</t>
  </si>
  <si>
    <t>22104</t>
  </si>
  <si>
    <t>24235</t>
  </si>
  <si>
    <t>33735</t>
  </si>
  <si>
    <t>55925</t>
  </si>
  <si>
    <t>1747</t>
  </si>
  <si>
    <t>224432</t>
  </si>
  <si>
    <t>32607</t>
  </si>
  <si>
    <t>221411</t>
  </si>
  <si>
    <t>224311</t>
  </si>
  <si>
    <t>25545</t>
  </si>
  <si>
    <t>35845</t>
  </si>
  <si>
    <t>223955</t>
  </si>
  <si>
    <t>2855</t>
  </si>
  <si>
    <t>235030</t>
  </si>
  <si>
    <t>13120</t>
  </si>
  <si>
    <t>45117</t>
  </si>
  <si>
    <t>61617</t>
  </si>
  <si>
    <t>10500</t>
  </si>
  <si>
    <t>20200</t>
  </si>
  <si>
    <t>25851</t>
  </si>
  <si>
    <t>30851</t>
  </si>
  <si>
    <t>221010</t>
  </si>
  <si>
    <t>223110</t>
  </si>
  <si>
    <t>53922</t>
  </si>
  <si>
    <t>61722</t>
  </si>
  <si>
    <t>41752</t>
  </si>
  <si>
    <t>44252</t>
  </si>
  <si>
    <t>61015</t>
  </si>
  <si>
    <t>40536</t>
  </si>
  <si>
    <t>42136</t>
  </si>
  <si>
    <t>12338</t>
  </si>
  <si>
    <t>32914</t>
  </si>
  <si>
    <t>233818</t>
  </si>
  <si>
    <t>13518</t>
  </si>
  <si>
    <t>234559</t>
  </si>
  <si>
    <t>235759</t>
  </si>
  <si>
    <t>114205</t>
  </si>
  <si>
    <t>115205</t>
  </si>
  <si>
    <t>121738</t>
  </si>
  <si>
    <t>123038</t>
  </si>
  <si>
    <t>935</t>
  </si>
  <si>
    <t>142712</t>
  </si>
  <si>
    <t>21027</t>
  </si>
  <si>
    <t>131249</t>
  </si>
  <si>
    <t>31821</t>
  </si>
  <si>
    <t>125508</t>
  </si>
  <si>
    <t>130908</t>
  </si>
  <si>
    <t>30943</t>
  </si>
  <si>
    <t>231924</t>
  </si>
  <si>
    <t>5539</t>
  </si>
  <si>
    <t>22039</t>
  </si>
  <si>
    <t>22554</t>
  </si>
  <si>
    <t>52130</t>
  </si>
  <si>
    <t>121949</t>
  </si>
  <si>
    <t>131849</t>
  </si>
  <si>
    <t>112852</t>
  </si>
  <si>
    <t>113952</t>
  </si>
  <si>
    <t>43329</t>
  </si>
  <si>
    <t>11644</t>
  </si>
  <si>
    <t>52937</t>
  </si>
  <si>
    <t>22112</t>
  </si>
  <si>
    <t>110243</t>
  </si>
  <si>
    <t>135103</t>
  </si>
  <si>
    <t>135703</t>
  </si>
  <si>
    <t>112937</t>
  </si>
  <si>
    <t>124337</t>
  </si>
  <si>
    <t>4845</t>
  </si>
  <si>
    <t>53346</t>
  </si>
  <si>
    <t>61146</t>
  </si>
  <si>
    <t>50646</t>
  </si>
  <si>
    <t>50946</t>
  </si>
  <si>
    <t>41921</t>
  </si>
  <si>
    <t>131553</t>
  </si>
  <si>
    <t>133853</t>
  </si>
  <si>
    <t>25158</t>
  </si>
  <si>
    <t>12504</t>
  </si>
  <si>
    <t>12704</t>
  </si>
  <si>
    <t>33543</t>
  </si>
  <si>
    <t>40643</t>
  </si>
  <si>
    <t>13502</t>
  </si>
  <si>
    <t>21602</t>
  </si>
  <si>
    <t>111943</t>
  </si>
  <si>
    <t>114443</t>
  </si>
  <si>
    <t>131845</t>
  </si>
  <si>
    <t>54858</t>
  </si>
  <si>
    <t>63358</t>
  </si>
  <si>
    <t>50328</t>
  </si>
  <si>
    <t>64028</t>
  </si>
  <si>
    <t>110328</t>
  </si>
  <si>
    <t>113928</t>
  </si>
  <si>
    <t>101053</t>
  </si>
  <si>
    <t>102306</t>
  </si>
  <si>
    <t>110806</t>
  </si>
  <si>
    <t>101250</t>
  </si>
  <si>
    <t>110550</t>
  </si>
  <si>
    <t>33048</t>
  </si>
  <si>
    <t>43548</t>
  </si>
  <si>
    <t>120858</t>
  </si>
  <si>
    <t>122158</t>
  </si>
  <si>
    <t>132433</t>
  </si>
  <si>
    <t>222427</t>
  </si>
  <si>
    <t>114020</t>
  </si>
  <si>
    <t>40514</t>
  </si>
  <si>
    <t>41914</t>
  </si>
  <si>
    <t>223804</t>
  </si>
  <si>
    <t>120338</t>
  </si>
  <si>
    <t>124138</t>
  </si>
  <si>
    <t>123206</t>
  </si>
  <si>
    <t>124906</t>
  </si>
  <si>
    <t>123459</t>
  </si>
  <si>
    <t>103538</t>
  </si>
  <si>
    <t>115238</t>
  </si>
  <si>
    <t>44658</t>
  </si>
  <si>
    <t>124326</t>
  </si>
  <si>
    <t>125026</t>
  </si>
  <si>
    <t>113039</t>
  </si>
  <si>
    <t>114539</t>
  </si>
  <si>
    <t>125820</t>
  </si>
  <si>
    <t>40835</t>
  </si>
  <si>
    <t>43535</t>
  </si>
  <si>
    <t>20116</t>
  </si>
  <si>
    <t>21816</t>
  </si>
  <si>
    <t>132053</t>
  </si>
  <si>
    <t>141753</t>
  </si>
  <si>
    <t>30432</t>
  </si>
  <si>
    <t>31632</t>
  </si>
  <si>
    <t>135332</t>
  </si>
  <si>
    <t>235829</t>
  </si>
  <si>
    <t>10729</t>
  </si>
  <si>
    <t>15218</t>
  </si>
  <si>
    <t>22220</t>
  </si>
  <si>
    <t>44805</t>
  </si>
  <si>
    <t>53916</t>
  </si>
  <si>
    <t>125904</t>
  </si>
  <si>
    <t>40939</t>
  </si>
  <si>
    <t>13148</t>
  </si>
  <si>
    <t>234932</t>
  </si>
  <si>
    <t>30612</t>
  </si>
  <si>
    <t>51312</t>
  </si>
  <si>
    <t>104722</t>
  </si>
  <si>
    <t>110822</t>
  </si>
  <si>
    <t>10421</t>
  </si>
  <si>
    <t>22721</t>
  </si>
  <si>
    <t>11557</t>
  </si>
  <si>
    <t>235802</t>
  </si>
  <si>
    <t>1805</t>
  </si>
  <si>
    <t>12605</t>
  </si>
  <si>
    <t>41344</t>
  </si>
  <si>
    <t>51144</t>
  </si>
  <si>
    <t>101009</t>
  </si>
  <si>
    <t>105409</t>
  </si>
  <si>
    <t>23820</t>
  </si>
  <si>
    <t>1006</t>
  </si>
  <si>
    <t>2006</t>
  </si>
  <si>
    <t>42651</t>
  </si>
  <si>
    <t>60252</t>
  </si>
  <si>
    <t>42413</t>
  </si>
  <si>
    <t>43213</t>
  </si>
  <si>
    <t>120006</t>
  </si>
  <si>
    <t>24013</t>
  </si>
  <si>
    <t>30513</t>
  </si>
  <si>
    <t>15204</t>
  </si>
  <si>
    <t>125946</t>
  </si>
  <si>
    <t>235413</t>
  </si>
  <si>
    <t>45801</t>
  </si>
  <si>
    <t>55301</t>
  </si>
  <si>
    <t>25113</t>
  </si>
  <si>
    <t>20053</t>
  </si>
  <si>
    <t>23153</t>
  </si>
  <si>
    <t>233410</t>
  </si>
  <si>
    <t>122124</t>
  </si>
  <si>
    <t>143924</t>
  </si>
  <si>
    <t>52707</t>
  </si>
  <si>
    <t>113255</t>
  </si>
  <si>
    <t>113048</t>
  </si>
  <si>
    <t>232835</t>
  </si>
  <si>
    <t>132407</t>
  </si>
  <si>
    <t>124744</t>
  </si>
  <si>
    <t>31702</t>
  </si>
  <si>
    <t>130437</t>
  </si>
  <si>
    <t>134037</t>
  </si>
  <si>
    <t>31441</t>
  </si>
  <si>
    <t>122519</t>
  </si>
  <si>
    <t>123919</t>
  </si>
  <si>
    <t>52715</t>
  </si>
  <si>
    <t>61715</t>
  </si>
  <si>
    <t>101441</t>
  </si>
  <si>
    <t>104304</t>
  </si>
  <si>
    <t>112004</t>
  </si>
  <si>
    <t>24630</t>
  </si>
  <si>
    <t>31230</t>
  </si>
  <si>
    <t>50201</t>
  </si>
  <si>
    <t>14446</t>
  </si>
  <si>
    <t>124540</t>
  </si>
  <si>
    <t>130940</t>
  </si>
  <si>
    <t>54234</t>
  </si>
  <si>
    <t>105149</t>
  </si>
  <si>
    <t>111549</t>
  </si>
  <si>
    <t>45637</t>
  </si>
  <si>
    <t>5925</t>
  </si>
  <si>
    <t>12525</t>
  </si>
  <si>
    <t>14639</t>
  </si>
  <si>
    <t>53707</t>
  </si>
  <si>
    <t>133850</t>
  </si>
  <si>
    <t>142650</t>
  </si>
  <si>
    <t>10526</t>
  </si>
  <si>
    <t>12226</t>
  </si>
  <si>
    <t>31739</t>
  </si>
  <si>
    <t>54638</t>
  </si>
  <si>
    <t>60238</t>
  </si>
  <si>
    <t>100311</t>
  </si>
  <si>
    <t>235557</t>
  </si>
  <si>
    <t>4557</t>
  </si>
  <si>
    <t>110310</t>
  </si>
  <si>
    <t>111706</t>
  </si>
  <si>
    <t>114706</t>
  </si>
  <si>
    <t>120510</t>
  </si>
  <si>
    <t>131310</t>
  </si>
  <si>
    <t>222839</t>
  </si>
  <si>
    <t>231139</t>
  </si>
  <si>
    <t>113748</t>
  </si>
  <si>
    <t>5849</t>
  </si>
  <si>
    <t>12249</t>
  </si>
  <si>
    <t>124713</t>
  </si>
  <si>
    <t>53501</t>
  </si>
  <si>
    <t>22247</t>
  </si>
  <si>
    <t>30747</t>
  </si>
  <si>
    <t>121427</t>
  </si>
  <si>
    <t>3805</t>
  </si>
  <si>
    <t>15305</t>
  </si>
  <si>
    <t>53003</t>
  </si>
  <si>
    <t>25838</t>
  </si>
  <si>
    <t>35145</t>
  </si>
  <si>
    <t>223220</t>
  </si>
  <si>
    <t>35313</t>
  </si>
  <si>
    <t>51513</t>
  </si>
  <si>
    <t>122050</t>
  </si>
  <si>
    <t>122850</t>
  </si>
  <si>
    <t>231144</t>
  </si>
  <si>
    <t>232305</t>
  </si>
  <si>
    <t>234805</t>
  </si>
  <si>
    <t>123332</t>
  </si>
  <si>
    <t>231346</t>
  </si>
  <si>
    <t>2446</t>
  </si>
  <si>
    <t>132321</t>
  </si>
  <si>
    <t>140821</t>
  </si>
  <si>
    <t>223158</t>
  </si>
  <si>
    <t>231958</t>
  </si>
  <si>
    <t>44147</t>
  </si>
  <si>
    <t>45047</t>
  </si>
  <si>
    <t>70128</t>
  </si>
  <si>
    <t>120913</t>
  </si>
  <si>
    <t>130013</t>
  </si>
  <si>
    <t>235832</t>
  </si>
  <si>
    <t>233022</t>
  </si>
  <si>
    <t>1022</t>
  </si>
  <si>
    <t>231007</t>
  </si>
  <si>
    <t>639</t>
  </si>
  <si>
    <t>224729</t>
  </si>
  <si>
    <t>230529</t>
  </si>
  <si>
    <t>21718</t>
  </si>
  <si>
    <t>24932</t>
  </si>
  <si>
    <t>124509</t>
  </si>
  <si>
    <t>125809</t>
  </si>
  <si>
    <t>133314</t>
  </si>
  <si>
    <t>134114</t>
  </si>
  <si>
    <t>230526</t>
  </si>
  <si>
    <t>21625</t>
  </si>
  <si>
    <t>33507</t>
  </si>
  <si>
    <t>42107</t>
  </si>
  <si>
    <t>55808</t>
  </si>
  <si>
    <t>847</t>
  </si>
  <si>
    <t>3447</t>
  </si>
  <si>
    <t>55735</t>
  </si>
  <si>
    <t>41345</t>
  </si>
  <si>
    <t>111853</t>
  </si>
  <si>
    <t>123653</t>
  </si>
  <si>
    <t>114644</t>
  </si>
  <si>
    <t>115844</t>
  </si>
  <si>
    <t>20611</t>
  </si>
  <si>
    <t>103651</t>
  </si>
  <si>
    <t>104551</t>
  </si>
  <si>
    <t>73842</t>
  </si>
  <si>
    <t>130320</t>
  </si>
  <si>
    <t>131320</t>
  </si>
  <si>
    <t>205332</t>
  </si>
  <si>
    <t>173058</t>
  </si>
  <si>
    <t>184058</t>
  </si>
  <si>
    <t>192438</t>
  </si>
  <si>
    <t>224205</t>
  </si>
  <si>
    <t>111802</t>
  </si>
  <si>
    <t>121502</t>
  </si>
  <si>
    <t>94235</t>
  </si>
  <si>
    <t>100735</t>
  </si>
  <si>
    <t>94214</t>
  </si>
  <si>
    <t>95214</t>
  </si>
  <si>
    <t>100837</t>
  </si>
  <si>
    <t>44321</t>
  </si>
  <si>
    <t>60533</t>
  </si>
  <si>
    <t>62733</t>
  </si>
  <si>
    <t>91053</t>
  </si>
  <si>
    <t>100853</t>
  </si>
  <si>
    <t>181604</t>
  </si>
  <si>
    <t>185504</t>
  </si>
  <si>
    <t>71315</t>
  </si>
  <si>
    <t>115543</t>
  </si>
  <si>
    <t>202039</t>
  </si>
  <si>
    <t>151916</t>
  </si>
  <si>
    <t>161816</t>
  </si>
  <si>
    <t>211736</t>
  </si>
  <si>
    <t>184640</t>
  </si>
  <si>
    <t>203421</t>
  </si>
  <si>
    <t>140909</t>
  </si>
  <si>
    <t>145009</t>
  </si>
  <si>
    <t>143310</t>
  </si>
  <si>
    <t>145410</t>
  </si>
  <si>
    <t>190450</t>
  </si>
  <si>
    <t>191954</t>
  </si>
  <si>
    <t>194954</t>
  </si>
  <si>
    <t>181031</t>
  </si>
  <si>
    <t>103930</t>
  </si>
  <si>
    <t>235042</t>
  </si>
  <si>
    <t>2942</t>
  </si>
  <si>
    <t>205623</t>
  </si>
  <si>
    <t>221723</t>
  </si>
  <si>
    <t>145210</t>
  </si>
  <si>
    <t>153410</t>
  </si>
  <si>
    <t>234032</t>
  </si>
  <si>
    <t>235132</t>
  </si>
  <si>
    <t>144629</t>
  </si>
  <si>
    <t>53411</t>
  </si>
  <si>
    <t>160807</t>
  </si>
  <si>
    <t>94330</t>
  </si>
  <si>
    <t>101630</t>
  </si>
  <si>
    <t>212101</t>
  </si>
  <si>
    <t>220201</t>
  </si>
  <si>
    <t>21016</t>
  </si>
  <si>
    <t>21352</t>
  </si>
  <si>
    <t>23752</t>
  </si>
  <si>
    <t>172545</t>
  </si>
  <si>
    <t>182918</t>
  </si>
  <si>
    <t>150446</t>
  </si>
  <si>
    <t>155646</t>
  </si>
  <si>
    <t>161642</t>
  </si>
  <si>
    <t>133559</t>
  </si>
  <si>
    <t>135759</t>
  </si>
  <si>
    <t>234020</t>
  </si>
  <si>
    <t>163233</t>
  </si>
  <si>
    <t>173533</t>
  </si>
  <si>
    <t>24315</t>
  </si>
  <si>
    <t>113236</t>
  </si>
  <si>
    <t>124536</t>
  </si>
  <si>
    <t>741</t>
  </si>
  <si>
    <t>193156</t>
  </si>
  <si>
    <t>205456</t>
  </si>
  <si>
    <t>84013</t>
  </si>
  <si>
    <t>100013</t>
  </si>
  <si>
    <t>212206</t>
  </si>
  <si>
    <t>220106</t>
  </si>
  <si>
    <t>195750</t>
  </si>
  <si>
    <t>201750</t>
  </si>
  <si>
    <t>144358</t>
  </si>
  <si>
    <t>144958</t>
  </si>
  <si>
    <t>102035</t>
  </si>
  <si>
    <t>103935</t>
  </si>
  <si>
    <t>140126</t>
  </si>
  <si>
    <t>145126</t>
  </si>
  <si>
    <t>25144</t>
  </si>
  <si>
    <t>34744</t>
  </si>
  <si>
    <t>54616</t>
  </si>
  <si>
    <t>62316</t>
  </si>
  <si>
    <t>155122</t>
  </si>
  <si>
    <t>25245</t>
  </si>
  <si>
    <t>230427</t>
  </si>
  <si>
    <t>234527</t>
  </si>
  <si>
    <t>74718</t>
  </si>
  <si>
    <t>75718</t>
  </si>
  <si>
    <t>123028</t>
  </si>
  <si>
    <t>142709</t>
  </si>
  <si>
    <t>164733</t>
  </si>
  <si>
    <t>170033</t>
  </si>
  <si>
    <t>100306</t>
  </si>
  <si>
    <t>100406</t>
  </si>
  <si>
    <t>114300</t>
  </si>
  <si>
    <t>120000</t>
  </si>
  <si>
    <t>70517</t>
  </si>
  <si>
    <t>182829</t>
  </si>
  <si>
    <t>61836</t>
  </si>
  <si>
    <t>80436</t>
  </si>
  <si>
    <t>21051</t>
  </si>
  <si>
    <t>155359</t>
  </si>
  <si>
    <t>123554</t>
  </si>
  <si>
    <t>125954</t>
  </si>
  <si>
    <t>122822</t>
  </si>
  <si>
    <t>124222</t>
  </si>
  <si>
    <t>105954</t>
  </si>
  <si>
    <t>154701</t>
  </si>
  <si>
    <t>110123</t>
  </si>
  <si>
    <t>111723</t>
  </si>
  <si>
    <t>101758</t>
  </si>
  <si>
    <t>105858</t>
  </si>
  <si>
    <t>212817</t>
  </si>
  <si>
    <t>214317</t>
  </si>
  <si>
    <t>144557</t>
  </si>
  <si>
    <t>51223</t>
  </si>
  <si>
    <t>145455</t>
  </si>
  <si>
    <t>95154</t>
  </si>
  <si>
    <t>95954</t>
  </si>
  <si>
    <t>53102</t>
  </si>
  <si>
    <t>61102</t>
  </si>
  <si>
    <t>214752</t>
  </si>
  <si>
    <t>224052</t>
  </si>
  <si>
    <t>202032</t>
  </si>
  <si>
    <t>204432</t>
  </si>
  <si>
    <t>2751</t>
  </si>
  <si>
    <t>125317</t>
  </si>
  <si>
    <t>130617</t>
  </si>
  <si>
    <t>51224</t>
  </si>
  <si>
    <t>53224</t>
  </si>
  <si>
    <t>205136</t>
  </si>
  <si>
    <t>210136</t>
  </si>
  <si>
    <t>81034</t>
  </si>
  <si>
    <t>91934</t>
  </si>
  <si>
    <t>74231</t>
  </si>
  <si>
    <t>172607</t>
  </si>
  <si>
    <t>15046</t>
  </si>
  <si>
    <t>15646</t>
  </si>
  <si>
    <t>21924</t>
  </si>
  <si>
    <t>74844</t>
  </si>
  <si>
    <t>80844</t>
  </si>
  <si>
    <t>235715</t>
  </si>
  <si>
    <t>90858</t>
  </si>
  <si>
    <t>65702</t>
  </si>
  <si>
    <t>85115</t>
  </si>
  <si>
    <t>95815</t>
  </si>
  <si>
    <t>84609</t>
  </si>
  <si>
    <t>84136</t>
  </si>
  <si>
    <t>142135</t>
  </si>
  <si>
    <t>101527</t>
  </si>
  <si>
    <t>71007</t>
  </si>
  <si>
    <t>74607</t>
  </si>
  <si>
    <t>200552</t>
  </si>
  <si>
    <t>202352</t>
  </si>
  <si>
    <t>20508</t>
  </si>
  <si>
    <t>22808</t>
  </si>
  <si>
    <t>40753</t>
  </si>
  <si>
    <t>41753</t>
  </si>
  <si>
    <t>81535</t>
  </si>
  <si>
    <t>90135</t>
  </si>
  <si>
    <t>150208</t>
  </si>
  <si>
    <t>191930</t>
  </si>
  <si>
    <t>134838</t>
  </si>
  <si>
    <t>141338</t>
  </si>
  <si>
    <t>143930</t>
  </si>
  <si>
    <t>190846</t>
  </si>
  <si>
    <t>215750</t>
  </si>
  <si>
    <t>94056</t>
  </si>
  <si>
    <t>142753</t>
  </si>
  <si>
    <t>120416</t>
  </si>
  <si>
    <t>82449</t>
  </si>
  <si>
    <t>82152</t>
  </si>
  <si>
    <t>154134</t>
  </si>
  <si>
    <t>170734</t>
  </si>
  <si>
    <t>102907</t>
  </si>
  <si>
    <t>152322</t>
  </si>
  <si>
    <t>155322</t>
  </si>
  <si>
    <t>172744</t>
  </si>
  <si>
    <t>185744</t>
  </si>
  <si>
    <t>100740</t>
  </si>
  <si>
    <t>102840</t>
  </si>
  <si>
    <t>62911</t>
  </si>
  <si>
    <t>64811</t>
  </si>
  <si>
    <t>131736</t>
  </si>
  <si>
    <t>142636</t>
  </si>
  <si>
    <t>42812</t>
  </si>
  <si>
    <t>192635</t>
  </si>
  <si>
    <t>194735</t>
  </si>
  <si>
    <t>215620</t>
  </si>
  <si>
    <t>61445</t>
  </si>
  <si>
    <t>173440</t>
  </si>
  <si>
    <t>183240</t>
  </si>
  <si>
    <t>225234</t>
  </si>
  <si>
    <t>53107</t>
  </si>
  <si>
    <t>215759</t>
  </si>
  <si>
    <t>121332</t>
  </si>
  <si>
    <t>170751</t>
  </si>
  <si>
    <t>12705</t>
  </si>
  <si>
    <t>13205</t>
  </si>
  <si>
    <t>183255</t>
  </si>
  <si>
    <t>235434</t>
  </si>
  <si>
    <t>114413</t>
  </si>
  <si>
    <t>123113</t>
  </si>
  <si>
    <t>30218</t>
  </si>
  <si>
    <t>35218</t>
  </si>
  <si>
    <t>145843</t>
  </si>
  <si>
    <t>82346</t>
  </si>
  <si>
    <t>4419</t>
  </si>
  <si>
    <t>15719</t>
  </si>
  <si>
    <t>73822</t>
  </si>
  <si>
    <t>230628</t>
  </si>
  <si>
    <t>215706</t>
  </si>
  <si>
    <t>225406</t>
  </si>
  <si>
    <t>2742</t>
  </si>
  <si>
    <t>13542</t>
  </si>
  <si>
    <t>203630</t>
  </si>
  <si>
    <t>205730</t>
  </si>
  <si>
    <t>195136</t>
  </si>
  <si>
    <t>142421</t>
  </si>
  <si>
    <t>10051</t>
  </si>
  <si>
    <t>255</t>
  </si>
  <si>
    <t>3455</t>
  </si>
  <si>
    <t>31619</t>
  </si>
  <si>
    <t>72453</t>
  </si>
  <si>
    <t>55853</t>
  </si>
  <si>
    <t>65153</t>
  </si>
  <si>
    <t>204056</t>
  </si>
  <si>
    <t>205256</t>
  </si>
  <si>
    <t>192009</t>
  </si>
  <si>
    <t>194609</t>
  </si>
  <si>
    <t>21153</t>
  </si>
  <si>
    <t>45846</t>
  </si>
  <si>
    <t>51846</t>
  </si>
  <si>
    <t>171622</t>
  </si>
  <si>
    <t>52024</t>
  </si>
  <si>
    <t>64124</t>
  </si>
  <si>
    <t>122342</t>
  </si>
  <si>
    <t>125942</t>
  </si>
  <si>
    <t>10037</t>
  </si>
  <si>
    <t>21437</t>
  </si>
  <si>
    <t>32406</t>
  </si>
  <si>
    <t>40006</t>
  </si>
  <si>
    <t>221035</t>
  </si>
  <si>
    <t>3604</t>
  </si>
  <si>
    <t>11704</t>
  </si>
  <si>
    <t>170024</t>
  </si>
  <si>
    <t>63144</t>
  </si>
  <si>
    <t>72744</t>
  </si>
  <si>
    <t>30842</t>
  </si>
  <si>
    <t>33242</t>
  </si>
  <si>
    <t>62930</t>
  </si>
  <si>
    <t>42457</t>
  </si>
  <si>
    <t>44957</t>
  </si>
  <si>
    <t>142517</t>
  </si>
  <si>
    <t>144417</t>
  </si>
  <si>
    <t>212008</t>
  </si>
  <si>
    <t>53727</t>
  </si>
  <si>
    <t>182042</t>
  </si>
  <si>
    <t>72833</t>
  </si>
  <si>
    <t>83833</t>
  </si>
  <si>
    <t>20540</t>
  </si>
  <si>
    <t>83817</t>
  </si>
  <si>
    <t>150802</t>
  </si>
  <si>
    <t>95353</t>
  </si>
  <si>
    <t>70823</t>
  </si>
  <si>
    <t>212606</t>
  </si>
  <si>
    <t>214906</t>
  </si>
  <si>
    <t>54804</t>
  </si>
  <si>
    <t>62004</t>
  </si>
  <si>
    <t>72359</t>
  </si>
  <si>
    <t>82859</t>
  </si>
  <si>
    <t>75144</t>
  </si>
  <si>
    <t>81844</t>
  </si>
  <si>
    <t>122917</t>
  </si>
  <si>
    <t>124517</t>
  </si>
  <si>
    <t>233429</t>
  </si>
  <si>
    <t>234629</t>
  </si>
  <si>
    <t>232950</t>
  </si>
  <si>
    <t>234721</t>
  </si>
  <si>
    <t>235421</t>
  </si>
  <si>
    <t>82049</t>
  </si>
  <si>
    <t>212736</t>
  </si>
  <si>
    <t>13219</t>
  </si>
  <si>
    <t>75833</t>
  </si>
  <si>
    <t>193455</t>
  </si>
  <si>
    <t>160122</t>
  </si>
  <si>
    <t>193351</t>
  </si>
  <si>
    <t>211051</t>
  </si>
  <si>
    <t>5632</t>
  </si>
  <si>
    <t>180154</t>
  </si>
  <si>
    <t>190754</t>
  </si>
  <si>
    <t>35811</t>
  </si>
  <si>
    <t>45111</t>
  </si>
  <si>
    <t>93310</t>
  </si>
  <si>
    <t>205213</t>
  </si>
  <si>
    <t>210813</t>
  </si>
  <si>
    <t>2359</t>
  </si>
  <si>
    <t>180443</t>
  </si>
  <si>
    <t>182543</t>
  </si>
  <si>
    <t>75449</t>
  </si>
  <si>
    <t>183952</t>
  </si>
  <si>
    <t>202137</t>
  </si>
  <si>
    <t>21005</t>
  </si>
  <si>
    <t>102030</t>
  </si>
  <si>
    <t>103430</t>
  </si>
  <si>
    <t>104430</t>
  </si>
  <si>
    <t>112530</t>
  </si>
  <si>
    <t>140036</t>
  </si>
  <si>
    <t>141836</t>
  </si>
  <si>
    <t>61154</t>
  </si>
  <si>
    <t>61411</t>
  </si>
  <si>
    <t>11601</t>
  </si>
  <si>
    <t>75002</t>
  </si>
  <si>
    <t>84002</t>
  </si>
  <si>
    <t>201018</t>
  </si>
  <si>
    <t>155227</t>
  </si>
  <si>
    <t>165627</t>
  </si>
  <si>
    <t>111154</t>
  </si>
  <si>
    <t>114054</t>
  </si>
  <si>
    <t>11258</t>
  </si>
  <si>
    <t>181514</t>
  </si>
  <si>
    <t>172522</t>
  </si>
  <si>
    <t>93405</t>
  </si>
  <si>
    <t>142733</t>
  </si>
  <si>
    <t>150533</t>
  </si>
  <si>
    <t>51710</t>
  </si>
  <si>
    <t>135221</t>
  </si>
  <si>
    <t>24330</t>
  </si>
  <si>
    <t>32330</t>
  </si>
  <si>
    <t>110002</t>
  </si>
  <si>
    <t>120802</t>
  </si>
  <si>
    <t>224614</t>
  </si>
  <si>
    <t>14</t>
  </si>
  <si>
    <t>151655</t>
  </si>
  <si>
    <t>3839</t>
  </si>
  <si>
    <t>13147</t>
  </si>
  <si>
    <t>3110</t>
  </si>
  <si>
    <t>170842</t>
  </si>
  <si>
    <t>182242</t>
  </si>
  <si>
    <t>194110</t>
  </si>
  <si>
    <t>41405</t>
  </si>
  <si>
    <t>14548</t>
  </si>
  <si>
    <t>20848</t>
  </si>
  <si>
    <t>162938</t>
  </si>
  <si>
    <t>172638</t>
  </si>
  <si>
    <t>154737</t>
  </si>
  <si>
    <t>94809</t>
  </si>
  <si>
    <t>235333</t>
  </si>
  <si>
    <t>63647</t>
  </si>
  <si>
    <t>23559</t>
  </si>
  <si>
    <t>15647</t>
  </si>
  <si>
    <t>32847</t>
  </si>
  <si>
    <t>205646</t>
  </si>
  <si>
    <t>172032</t>
  </si>
  <si>
    <t>174232</t>
  </si>
  <si>
    <t>80906</t>
  </si>
  <si>
    <t>85206</t>
  </si>
  <si>
    <t>33224</t>
  </si>
  <si>
    <t>50924</t>
  </si>
  <si>
    <t>165358</t>
  </si>
  <si>
    <t>62012</t>
  </si>
  <si>
    <t>71212</t>
  </si>
  <si>
    <t>164321</t>
  </si>
  <si>
    <t>4653</t>
  </si>
  <si>
    <t>13653</t>
  </si>
  <si>
    <t>143720</t>
  </si>
  <si>
    <t>150520</t>
  </si>
  <si>
    <t>221728</t>
  </si>
  <si>
    <t>230528</t>
  </si>
  <si>
    <t>35011</t>
  </si>
  <si>
    <t>35911</t>
  </si>
  <si>
    <t>112510</t>
  </si>
  <si>
    <t>120010</t>
  </si>
  <si>
    <t>104239</t>
  </si>
  <si>
    <t>110139</t>
  </si>
  <si>
    <t>174433</t>
  </si>
  <si>
    <t>175633</t>
  </si>
  <si>
    <t>143607</t>
  </si>
  <si>
    <t>153807</t>
  </si>
  <si>
    <t>120105</t>
  </si>
  <si>
    <t>121005</t>
  </si>
  <si>
    <t>124346</t>
  </si>
  <si>
    <t>140846</t>
  </si>
  <si>
    <t>101809</t>
  </si>
  <si>
    <t>102809</t>
  </si>
  <si>
    <t>90938</t>
  </si>
  <si>
    <t>122035</t>
  </si>
  <si>
    <t>101206</t>
  </si>
  <si>
    <t>125125</t>
  </si>
  <si>
    <t>45909</t>
  </si>
  <si>
    <t>54009</t>
  </si>
  <si>
    <t>185320</t>
  </si>
  <si>
    <t>192920</t>
  </si>
  <si>
    <t>81009</t>
  </si>
  <si>
    <t>90009</t>
  </si>
  <si>
    <t>72347</t>
  </si>
  <si>
    <t>73247</t>
  </si>
  <si>
    <t>210025</t>
  </si>
  <si>
    <t>120916</t>
  </si>
  <si>
    <t>125516</t>
  </si>
  <si>
    <t>20810</t>
  </si>
  <si>
    <t>24410</t>
  </si>
  <si>
    <t>190830</t>
  </si>
  <si>
    <t>193551</t>
  </si>
  <si>
    <t>180224</t>
  </si>
  <si>
    <t>41134</t>
  </si>
  <si>
    <t>92856</t>
  </si>
  <si>
    <t>94456</t>
  </si>
  <si>
    <t>145424</t>
  </si>
  <si>
    <t>172026</t>
  </si>
  <si>
    <t>182326</t>
  </si>
  <si>
    <t>190353</t>
  </si>
  <si>
    <t>170843</t>
  </si>
  <si>
    <t>174045</t>
  </si>
  <si>
    <t>185245</t>
  </si>
  <si>
    <t>80013</t>
  </si>
  <si>
    <t>42456</t>
  </si>
  <si>
    <t>50956</t>
  </si>
  <si>
    <t>195640</t>
  </si>
  <si>
    <t>75459</t>
  </si>
  <si>
    <t>81559</t>
  </si>
  <si>
    <t>173331</t>
  </si>
  <si>
    <t>184331</t>
  </si>
  <si>
    <t>103847</t>
  </si>
  <si>
    <t>162343</t>
  </si>
  <si>
    <t>172543</t>
  </si>
  <si>
    <t>163900</t>
  </si>
  <si>
    <t>171159</t>
  </si>
  <si>
    <t>150745</t>
  </si>
  <si>
    <t>195627</t>
  </si>
  <si>
    <t>1857</t>
  </si>
  <si>
    <t>4357</t>
  </si>
  <si>
    <t>154550</t>
  </si>
  <si>
    <t>210420</t>
  </si>
  <si>
    <t>141147</t>
  </si>
  <si>
    <t>142547</t>
  </si>
  <si>
    <t>122926</t>
  </si>
  <si>
    <t>124026</t>
  </si>
  <si>
    <t>40103</t>
  </si>
  <si>
    <t>53203</t>
  </si>
  <si>
    <t>85552</t>
  </si>
  <si>
    <t>90552</t>
  </si>
  <si>
    <t>140243</t>
  </si>
  <si>
    <t>140017</t>
  </si>
  <si>
    <t>152517</t>
  </si>
  <si>
    <t>31452</t>
  </si>
  <si>
    <t>95626</t>
  </si>
  <si>
    <t>61641</t>
  </si>
  <si>
    <t>71241</t>
  </si>
  <si>
    <t>100424</t>
  </si>
  <si>
    <t>184535</t>
  </si>
  <si>
    <t>211314</t>
  </si>
  <si>
    <t>223214</t>
  </si>
  <si>
    <t>84944</t>
  </si>
  <si>
    <t>181943</t>
  </si>
  <si>
    <t>143704</t>
  </si>
  <si>
    <t>132648</t>
  </si>
  <si>
    <t>140052</t>
  </si>
  <si>
    <t>103816</t>
  </si>
  <si>
    <t>41727</t>
  </si>
  <si>
    <t>210409</t>
  </si>
  <si>
    <t>213309</t>
  </si>
  <si>
    <t>150020</t>
  </si>
  <si>
    <t>182502</t>
  </si>
  <si>
    <t>150656</t>
  </si>
  <si>
    <t>153442</t>
  </si>
  <si>
    <t>155042</t>
  </si>
  <si>
    <t>220230</t>
  </si>
  <si>
    <t>221230</t>
  </si>
  <si>
    <t>52202</t>
  </si>
  <si>
    <t>15530</t>
  </si>
  <si>
    <t>83250</t>
  </si>
  <si>
    <t>55651</t>
  </si>
  <si>
    <t>170705</t>
  </si>
  <si>
    <t>171505</t>
  </si>
  <si>
    <t>12230</t>
  </si>
  <si>
    <t>90825</t>
  </si>
  <si>
    <t>10314</t>
  </si>
  <si>
    <t>12303</t>
  </si>
  <si>
    <t>15703</t>
  </si>
  <si>
    <t>221627</t>
  </si>
  <si>
    <t>75019</t>
  </si>
  <si>
    <t>122720</t>
  </si>
  <si>
    <t>134820</t>
  </si>
  <si>
    <t>92525</t>
  </si>
  <si>
    <t>31402</t>
  </si>
  <si>
    <t>4105</t>
  </si>
  <si>
    <t>11305</t>
  </si>
  <si>
    <t>43519</t>
  </si>
  <si>
    <t>33838</t>
  </si>
  <si>
    <t>141517</t>
  </si>
  <si>
    <t>172010</t>
  </si>
  <si>
    <t>172810</t>
  </si>
  <si>
    <t>20650</t>
  </si>
  <si>
    <t>32550</t>
  </si>
  <si>
    <t>160654</t>
  </si>
  <si>
    <t>190156</t>
  </si>
  <si>
    <t>191656</t>
  </si>
  <si>
    <t>64632</t>
  </si>
  <si>
    <t>233432</t>
  </si>
  <si>
    <t>143606</t>
  </si>
  <si>
    <t>113807</t>
  </si>
  <si>
    <t>120807</t>
  </si>
  <si>
    <t>130239</t>
  </si>
  <si>
    <t>3928</t>
  </si>
  <si>
    <t>22728</t>
  </si>
  <si>
    <t>12752</t>
  </si>
  <si>
    <t>224014</t>
  </si>
  <si>
    <t>235114</t>
  </si>
  <si>
    <t>51552</t>
  </si>
  <si>
    <t>42715</t>
  </si>
  <si>
    <t>63615</t>
  </si>
  <si>
    <t>153006</t>
  </si>
  <si>
    <t>162806</t>
  </si>
  <si>
    <t>132401</t>
  </si>
  <si>
    <t>41143</t>
  </si>
  <si>
    <t>111622</t>
  </si>
  <si>
    <t>44424</t>
  </si>
  <si>
    <t>162420</t>
  </si>
  <si>
    <t>171220</t>
  </si>
  <si>
    <t>80929</t>
  </si>
  <si>
    <t>24657</t>
  </si>
  <si>
    <t>103726</t>
  </si>
  <si>
    <t>4206</t>
  </si>
  <si>
    <t>21806</t>
  </si>
  <si>
    <t>232935</t>
  </si>
  <si>
    <t>234635</t>
  </si>
  <si>
    <t>183407</t>
  </si>
  <si>
    <t>174111</t>
  </si>
  <si>
    <t>180711</t>
  </si>
  <si>
    <t>231237</t>
  </si>
  <si>
    <t>235337</t>
  </si>
  <si>
    <t>190258</t>
  </si>
  <si>
    <t>171154</t>
  </si>
  <si>
    <t>181811</t>
  </si>
  <si>
    <t>23008</t>
  </si>
  <si>
    <t>14516</t>
  </si>
  <si>
    <t>31116</t>
  </si>
  <si>
    <t>190828</t>
  </si>
  <si>
    <t>194328</t>
  </si>
  <si>
    <t>81707</t>
  </si>
  <si>
    <t>232522</t>
  </si>
  <si>
    <t>155443</t>
  </si>
  <si>
    <t>165517</t>
  </si>
  <si>
    <t>235842</t>
  </si>
  <si>
    <t>2542</t>
  </si>
  <si>
    <t>171832</t>
  </si>
  <si>
    <t>72545</t>
  </si>
  <si>
    <t>161451</t>
  </si>
  <si>
    <t>74156</t>
  </si>
  <si>
    <t>82256</t>
  </si>
  <si>
    <t>93526</t>
  </si>
  <si>
    <t>95926</t>
  </si>
  <si>
    <t>13325</t>
  </si>
  <si>
    <t>60434</t>
  </si>
  <si>
    <t>65134</t>
  </si>
  <si>
    <t>100958</t>
  </si>
  <si>
    <t>112458</t>
  </si>
  <si>
    <t>1737</t>
  </si>
  <si>
    <t>3737</t>
  </si>
  <si>
    <t>195600</t>
  </si>
  <si>
    <t>202200</t>
  </si>
  <si>
    <t>35858</t>
  </si>
  <si>
    <t>111705</t>
  </si>
  <si>
    <t>204803</t>
  </si>
  <si>
    <t>210403</t>
  </si>
  <si>
    <t>193154</t>
  </si>
  <si>
    <t>20446</t>
  </si>
  <si>
    <t>154058</t>
  </si>
  <si>
    <t>234539</t>
  </si>
  <si>
    <t>4039</t>
  </si>
  <si>
    <t>183204</t>
  </si>
  <si>
    <t>190404</t>
  </si>
  <si>
    <t>183934</t>
  </si>
  <si>
    <t>193334</t>
  </si>
  <si>
    <t>25300</t>
  </si>
  <si>
    <t>32000</t>
  </si>
  <si>
    <t>17</t>
  </si>
  <si>
    <t>70721</t>
  </si>
  <si>
    <t>72721</t>
  </si>
  <si>
    <t>33333</t>
  </si>
  <si>
    <t>55133</t>
  </si>
  <si>
    <t>202639</t>
  </si>
  <si>
    <t>43829</t>
  </si>
  <si>
    <t>65629</t>
  </si>
  <si>
    <t>80137</t>
  </si>
  <si>
    <t>164725</t>
  </si>
  <si>
    <t>175025</t>
  </si>
  <si>
    <t>151803</t>
  </si>
  <si>
    <t>222321</t>
  </si>
  <si>
    <t>173814</t>
  </si>
  <si>
    <t>180510</t>
  </si>
  <si>
    <t>181210</t>
  </si>
  <si>
    <t>95816</t>
  </si>
  <si>
    <t>221217</t>
  </si>
  <si>
    <t>223517</t>
  </si>
  <si>
    <t>130314</t>
  </si>
  <si>
    <t>134714</t>
  </si>
  <si>
    <t>174817</t>
  </si>
  <si>
    <t>144853</t>
  </si>
  <si>
    <t>84149</t>
  </si>
  <si>
    <t>165926</t>
  </si>
  <si>
    <t>204510</t>
  </si>
  <si>
    <t>205410</t>
  </si>
  <si>
    <t>91327</t>
  </si>
  <si>
    <t>92427</t>
  </si>
  <si>
    <t>154342</t>
  </si>
  <si>
    <t>161842</t>
  </si>
  <si>
    <t>91925</t>
  </si>
  <si>
    <t>94134</t>
  </si>
  <si>
    <t>73807</t>
  </si>
  <si>
    <t>53647</t>
  </si>
  <si>
    <t>73457</t>
  </si>
  <si>
    <t>80957</t>
  </si>
  <si>
    <t>162322</t>
  </si>
  <si>
    <t>225306</t>
  </si>
  <si>
    <t>234806</t>
  </si>
  <si>
    <t>135553</t>
  </si>
  <si>
    <t>153353</t>
  </si>
  <si>
    <t>211441</t>
  </si>
  <si>
    <t>35904</t>
  </si>
  <si>
    <t>60112</t>
  </si>
  <si>
    <t>4013</t>
  </si>
  <si>
    <t>201300</t>
  </si>
  <si>
    <t>214900</t>
  </si>
  <si>
    <t>133820</t>
  </si>
  <si>
    <t>144820</t>
  </si>
  <si>
    <t>4026</t>
  </si>
  <si>
    <t>13726</t>
  </si>
  <si>
    <t>214106</t>
  </si>
  <si>
    <t>220006</t>
  </si>
  <si>
    <t>184815</t>
  </si>
  <si>
    <t>80752</t>
  </si>
  <si>
    <t>185917</t>
  </si>
  <si>
    <t>83856</t>
  </si>
  <si>
    <t>124840</t>
  </si>
  <si>
    <t>65004</t>
  </si>
  <si>
    <t>71704</t>
  </si>
  <si>
    <t>210226</t>
  </si>
  <si>
    <t>210626</t>
  </si>
  <si>
    <t>225207</t>
  </si>
  <si>
    <t>111042</t>
  </si>
  <si>
    <t>92504</t>
  </si>
  <si>
    <t>95104</t>
  </si>
  <si>
    <t>90644</t>
  </si>
  <si>
    <t>153512</t>
  </si>
  <si>
    <t>155712</t>
  </si>
  <si>
    <t>161541</t>
  </si>
  <si>
    <t>171219</t>
  </si>
  <si>
    <t>172919</t>
  </si>
  <si>
    <t>80337</t>
  </si>
  <si>
    <t>92937</t>
  </si>
  <si>
    <t>2656</t>
  </si>
  <si>
    <t>221210</t>
  </si>
  <si>
    <t>122037</t>
  </si>
  <si>
    <t>133637</t>
  </si>
  <si>
    <t>164221</t>
  </si>
  <si>
    <t>180321</t>
  </si>
  <si>
    <t>44446</t>
  </si>
  <si>
    <t>155556</t>
  </si>
  <si>
    <t>170956</t>
  </si>
  <si>
    <t>92307</t>
  </si>
  <si>
    <t>94107</t>
  </si>
  <si>
    <t>15313</t>
  </si>
  <si>
    <t>175628</t>
  </si>
  <si>
    <t>181828</t>
  </si>
  <si>
    <t>211805</t>
  </si>
  <si>
    <t>213905</t>
  </si>
  <si>
    <t>215631</t>
  </si>
  <si>
    <t>221231</t>
  </si>
  <si>
    <t>105150</t>
  </si>
  <si>
    <t>111850</t>
  </si>
  <si>
    <t>173155</t>
  </si>
  <si>
    <t>175055</t>
  </si>
  <si>
    <t>33000</t>
  </si>
  <si>
    <t>42200</t>
  </si>
  <si>
    <t>51041</t>
  </si>
  <si>
    <t>52841</t>
  </si>
  <si>
    <t>150536</t>
  </si>
  <si>
    <t>151436</t>
  </si>
  <si>
    <t>63253</t>
  </si>
  <si>
    <t>75353</t>
  </si>
  <si>
    <t>161248</t>
  </si>
  <si>
    <t>223453</t>
  </si>
  <si>
    <t>142242</t>
  </si>
  <si>
    <t>145342</t>
  </si>
  <si>
    <t>171807</t>
  </si>
  <si>
    <t>85423</t>
  </si>
  <si>
    <t>181118</t>
  </si>
  <si>
    <t>160347</t>
  </si>
  <si>
    <t>31332</t>
  </si>
  <si>
    <t>34332</t>
  </si>
  <si>
    <t>2524</t>
  </si>
  <si>
    <t>4224</t>
  </si>
  <si>
    <t>25717</t>
  </si>
  <si>
    <t>123104</t>
  </si>
  <si>
    <t>124804</t>
  </si>
  <si>
    <t>233646</t>
  </si>
  <si>
    <t>233946</t>
  </si>
  <si>
    <t>100509</t>
  </si>
  <si>
    <t>101909</t>
  </si>
  <si>
    <t>195529</t>
  </si>
  <si>
    <t>202329</t>
  </si>
  <si>
    <t>5443</t>
  </si>
  <si>
    <t>14043</t>
  </si>
  <si>
    <t>204831</t>
  </si>
  <si>
    <t>232722</t>
  </si>
  <si>
    <t>1422</t>
  </si>
  <si>
    <t>194929</t>
  </si>
  <si>
    <t>200831</t>
  </si>
  <si>
    <t>211731</t>
  </si>
  <si>
    <t>4021</t>
  </si>
  <si>
    <t>113410</t>
  </si>
  <si>
    <t>113810</t>
  </si>
  <si>
    <t>235347</t>
  </si>
  <si>
    <t>2847</t>
  </si>
  <si>
    <t>75138</t>
  </si>
  <si>
    <t>90324</t>
  </si>
  <si>
    <t>10558</t>
  </si>
  <si>
    <t>205452</t>
  </si>
  <si>
    <t>214552</t>
  </si>
  <si>
    <t>102718</t>
  </si>
  <si>
    <t>25115</t>
  </si>
  <si>
    <t>31415</t>
  </si>
  <si>
    <t>15934</t>
  </si>
  <si>
    <t>174435</t>
  </si>
  <si>
    <t>729</t>
  </si>
  <si>
    <t>1829</t>
  </si>
  <si>
    <t>174937</t>
  </si>
  <si>
    <t>142410</t>
  </si>
  <si>
    <t>144110</t>
  </si>
  <si>
    <t>193020</t>
  </si>
  <si>
    <t>134958</t>
  </si>
  <si>
    <t>224307</t>
  </si>
  <si>
    <t>233107</t>
  </si>
  <si>
    <t>183143</t>
  </si>
  <si>
    <t>71652</t>
  </si>
  <si>
    <t>82702</t>
  </si>
  <si>
    <t>122719</t>
  </si>
  <si>
    <t>130619</t>
  </si>
  <si>
    <t>111146</t>
  </si>
  <si>
    <t>213335</t>
  </si>
  <si>
    <t>103113</t>
  </si>
  <si>
    <t>230912</t>
  </si>
  <si>
    <t>235812</t>
  </si>
  <si>
    <t>11143</t>
  </si>
  <si>
    <t>172319</t>
  </si>
  <si>
    <t>202819</t>
  </si>
  <si>
    <t>92238</t>
  </si>
  <si>
    <t>52136</t>
  </si>
  <si>
    <t>170547</t>
  </si>
  <si>
    <t>125332</t>
  </si>
  <si>
    <t>130432</t>
  </si>
  <si>
    <t>145149</t>
  </si>
  <si>
    <t>154049</t>
  </si>
  <si>
    <t>184506</t>
  </si>
  <si>
    <t>192006</t>
  </si>
  <si>
    <t>162012</t>
  </si>
  <si>
    <t>170812</t>
  </si>
  <si>
    <t>164658</t>
  </si>
  <si>
    <t>175458</t>
  </si>
  <si>
    <t>200930</t>
  </si>
  <si>
    <t>222821</t>
  </si>
  <si>
    <t>82334</t>
  </si>
  <si>
    <t>92834</t>
  </si>
  <si>
    <t>35034</t>
  </si>
  <si>
    <t>55034</t>
  </si>
  <si>
    <t>93557</t>
  </si>
  <si>
    <t>94757</t>
  </si>
  <si>
    <t>155248</t>
  </si>
  <si>
    <t>113638</t>
  </si>
  <si>
    <t>94224</t>
  </si>
  <si>
    <t>101324</t>
  </si>
  <si>
    <t>95734</t>
  </si>
  <si>
    <t>115434</t>
  </si>
  <si>
    <t>100010</t>
  </si>
  <si>
    <t>102710</t>
  </si>
  <si>
    <t>60016</t>
  </si>
  <si>
    <t>62916</t>
  </si>
  <si>
    <t>104550</t>
  </si>
  <si>
    <t>105650</t>
  </si>
  <si>
    <t>182907</t>
  </si>
  <si>
    <t>184907</t>
  </si>
  <si>
    <t>34936</t>
  </si>
  <si>
    <t>134516</t>
  </si>
  <si>
    <t>223154</t>
  </si>
  <si>
    <t>54</t>
  </si>
  <si>
    <t>135418</t>
  </si>
  <si>
    <t>135518</t>
  </si>
  <si>
    <t>144059</t>
  </si>
  <si>
    <t>145559</t>
  </si>
  <si>
    <t>41901</t>
  </si>
  <si>
    <t>124449</t>
  </si>
  <si>
    <t>133649</t>
  </si>
  <si>
    <t>93721</t>
  </si>
  <si>
    <t>103721</t>
  </si>
  <si>
    <t>31407</t>
  </si>
  <si>
    <t>100510</t>
  </si>
  <si>
    <t>111510</t>
  </si>
  <si>
    <t>130133</t>
  </si>
  <si>
    <t>105707</t>
  </si>
  <si>
    <t>113007</t>
  </si>
  <si>
    <t>212210</t>
  </si>
  <si>
    <t>214610</t>
  </si>
  <si>
    <t>113749</t>
  </si>
  <si>
    <t>115049</t>
  </si>
  <si>
    <t>61825</t>
  </si>
  <si>
    <t>70925</t>
  </si>
  <si>
    <t>100442</t>
  </si>
  <si>
    <t>103642</t>
  </si>
  <si>
    <t>2755</t>
  </si>
  <si>
    <t>162724</t>
  </si>
  <si>
    <t>122525</t>
  </si>
  <si>
    <t>94238</t>
  </si>
  <si>
    <t>115740</t>
  </si>
  <si>
    <t>163031</t>
  </si>
  <si>
    <t>173831</t>
  </si>
  <si>
    <t>15135</t>
  </si>
  <si>
    <t>80451</t>
  </si>
  <si>
    <t>83351</t>
  </si>
  <si>
    <t>94437</t>
  </si>
  <si>
    <t>111021</t>
  </si>
  <si>
    <t>130421</t>
  </si>
  <si>
    <t>160027</t>
  </si>
  <si>
    <t>161427</t>
  </si>
  <si>
    <t>3043</t>
  </si>
  <si>
    <t>11428</t>
  </si>
  <si>
    <t>14028</t>
  </si>
  <si>
    <t>214602</t>
  </si>
  <si>
    <t>174443</t>
  </si>
  <si>
    <t>160557</t>
  </si>
  <si>
    <t>220422</t>
  </si>
  <si>
    <t>104725</t>
  </si>
  <si>
    <t>110125</t>
  </si>
  <si>
    <t>1009</t>
  </si>
  <si>
    <t>20509</t>
  </si>
  <si>
    <t>194237</t>
  </si>
  <si>
    <t>162544</t>
  </si>
  <si>
    <t>61407</t>
  </si>
  <si>
    <t>154144</t>
  </si>
  <si>
    <t>164844</t>
  </si>
  <si>
    <t>153110</t>
  </si>
  <si>
    <t>85428</t>
  </si>
  <si>
    <t>43109</t>
  </si>
  <si>
    <t>180919</t>
  </si>
  <si>
    <t>3113</t>
  </si>
  <si>
    <t>20813</t>
  </si>
  <si>
    <t>184427</t>
  </si>
  <si>
    <t>185827</t>
  </si>
  <si>
    <t>20858</t>
  </si>
  <si>
    <t>21457</t>
  </si>
  <si>
    <t>25857</t>
  </si>
  <si>
    <t>54209</t>
  </si>
  <si>
    <t>52250</t>
  </si>
  <si>
    <t>53350</t>
  </si>
  <si>
    <t>2254</t>
  </si>
  <si>
    <t>13154</t>
  </si>
  <si>
    <t>65734</t>
  </si>
  <si>
    <t>83034</t>
  </si>
  <si>
    <t>125913</t>
  </si>
  <si>
    <t>131713</t>
  </si>
  <si>
    <t>62055</t>
  </si>
  <si>
    <t>151356</t>
  </si>
  <si>
    <t>180647</t>
  </si>
  <si>
    <t>184847</t>
  </si>
  <si>
    <t>130911</t>
  </si>
  <si>
    <t>230345</t>
  </si>
  <si>
    <t>101720</t>
  </si>
  <si>
    <t>111220</t>
  </si>
  <si>
    <t>112136</t>
  </si>
  <si>
    <t>202926</t>
  </si>
  <si>
    <t>114715</t>
  </si>
  <si>
    <t>14346</t>
  </si>
  <si>
    <t>152521</t>
  </si>
  <si>
    <t>214712</t>
  </si>
  <si>
    <t>215912</t>
  </si>
  <si>
    <t>140815</t>
  </si>
  <si>
    <t>145315</t>
  </si>
  <si>
    <t>15931</t>
  </si>
  <si>
    <t>234035</t>
  </si>
  <si>
    <t>80807</t>
  </si>
  <si>
    <t>22216</t>
  </si>
  <si>
    <t>52939</t>
  </si>
  <si>
    <t>83609</t>
  </si>
  <si>
    <t>85309</t>
  </si>
  <si>
    <t>195347</t>
  </si>
  <si>
    <t>203746</t>
  </si>
  <si>
    <t>2051</t>
  </si>
  <si>
    <t>10351</t>
  </si>
  <si>
    <t>110731</t>
  </si>
  <si>
    <t>184008</t>
  </si>
  <si>
    <t>63228</t>
  </si>
  <si>
    <t>152122</t>
  </si>
  <si>
    <t>160622</t>
  </si>
  <si>
    <t>82639</t>
  </si>
  <si>
    <t>731</t>
  </si>
  <si>
    <t>12231</t>
  </si>
  <si>
    <t>94131</t>
  </si>
  <si>
    <t>110322</t>
  </si>
  <si>
    <t>121222</t>
  </si>
  <si>
    <t>165957</t>
  </si>
  <si>
    <t>180857</t>
  </si>
  <si>
    <t>153920</t>
  </si>
  <si>
    <t>160320</t>
  </si>
  <si>
    <t>74833</t>
  </si>
  <si>
    <t>80933</t>
  </si>
  <si>
    <t>170747</t>
  </si>
  <si>
    <t>65236</t>
  </si>
  <si>
    <t>71836</t>
  </si>
  <si>
    <t>73418</t>
  </si>
  <si>
    <t>81918</t>
  </si>
  <si>
    <t>222327</t>
  </si>
  <si>
    <t>230827</t>
  </si>
  <si>
    <t>221621</t>
  </si>
  <si>
    <t>120527</t>
  </si>
  <si>
    <t>122527</t>
  </si>
  <si>
    <t>150217</t>
  </si>
  <si>
    <t>152217</t>
  </si>
  <si>
    <t>3647</t>
  </si>
  <si>
    <t>184849</t>
  </si>
  <si>
    <t>61629</t>
  </si>
  <si>
    <t>73429</t>
  </si>
  <si>
    <t>182824</t>
  </si>
  <si>
    <t>155925</t>
  </si>
  <si>
    <t>165925</t>
  </si>
  <si>
    <t>63901</t>
  </si>
  <si>
    <t>65201</t>
  </si>
  <si>
    <t>65044</t>
  </si>
  <si>
    <t>70144</t>
  </si>
  <si>
    <t>200455</t>
  </si>
  <si>
    <t>201055</t>
  </si>
  <si>
    <t>170827</t>
  </si>
  <si>
    <t>183127</t>
  </si>
  <si>
    <t>211742</t>
  </si>
  <si>
    <t>221020</t>
  </si>
  <si>
    <t>72500</t>
  </si>
  <si>
    <t>75300</t>
  </si>
  <si>
    <t>90325</t>
  </si>
  <si>
    <t>113907</t>
  </si>
  <si>
    <t>80330</t>
  </si>
  <si>
    <t>85230</t>
  </si>
  <si>
    <t>410</t>
  </si>
  <si>
    <t>103759</t>
  </si>
  <si>
    <t>195825</t>
  </si>
  <si>
    <t>204405</t>
  </si>
  <si>
    <t>160842</t>
  </si>
  <si>
    <t>41058</t>
  </si>
  <si>
    <t>42058</t>
  </si>
  <si>
    <t>83017</t>
  </si>
  <si>
    <t>210324</t>
  </si>
  <si>
    <t>50614</t>
  </si>
  <si>
    <t>22755</t>
  </si>
  <si>
    <t>33855</t>
  </si>
  <si>
    <t>221137</t>
  </si>
  <si>
    <t>233210</t>
  </si>
  <si>
    <t>213422</t>
  </si>
  <si>
    <t>232622</t>
  </si>
  <si>
    <t>85858</t>
  </si>
  <si>
    <t>94058</t>
  </si>
  <si>
    <t>53041</t>
  </si>
  <si>
    <t>54241</t>
  </si>
  <si>
    <t>34752</t>
  </si>
  <si>
    <t>51052</t>
  </si>
  <si>
    <t>163015</t>
  </si>
  <si>
    <t>163115</t>
  </si>
  <si>
    <t>55310</t>
  </si>
  <si>
    <t>224436</t>
  </si>
  <si>
    <t>1426</t>
  </si>
  <si>
    <t>195001</t>
  </si>
  <si>
    <t>205901</t>
  </si>
  <si>
    <t>135347</t>
  </si>
  <si>
    <t>195045</t>
  </si>
  <si>
    <t>84949</t>
  </si>
  <si>
    <t>205838</t>
  </si>
  <si>
    <t>165607</t>
  </si>
  <si>
    <t>184707</t>
  </si>
  <si>
    <t>124015</t>
  </si>
  <si>
    <t>132415</t>
  </si>
  <si>
    <t>213527</t>
  </si>
  <si>
    <t>181348</t>
  </si>
  <si>
    <t>182848</t>
  </si>
  <si>
    <t>153119</t>
  </si>
  <si>
    <t>33213</t>
  </si>
  <si>
    <t>40313</t>
  </si>
  <si>
    <t>154750</t>
  </si>
  <si>
    <t>161150</t>
  </si>
  <si>
    <t>143611</t>
  </si>
  <si>
    <t>144711</t>
  </si>
  <si>
    <t>214532</t>
  </si>
  <si>
    <t>35400</t>
  </si>
  <si>
    <t>120831</t>
  </si>
  <si>
    <t>125331</t>
  </si>
  <si>
    <t>144306</t>
  </si>
  <si>
    <t>160106</t>
  </si>
  <si>
    <t>45602</t>
  </si>
  <si>
    <t>70304</t>
  </si>
  <si>
    <t>93504</t>
  </si>
  <si>
    <t>230048</t>
  </si>
  <si>
    <t>233448</t>
  </si>
  <si>
    <t>233426</t>
  </si>
  <si>
    <t>235326</t>
  </si>
  <si>
    <t>192609</t>
  </si>
  <si>
    <t>193809</t>
  </si>
  <si>
    <t>60515</t>
  </si>
  <si>
    <t>62615</t>
  </si>
  <si>
    <t>210044</t>
  </si>
  <si>
    <t>223148</t>
  </si>
  <si>
    <t>63328</t>
  </si>
  <si>
    <t>81728</t>
  </si>
  <si>
    <t>125657</t>
  </si>
  <si>
    <t>5240</t>
  </si>
  <si>
    <t>12240</t>
  </si>
  <si>
    <t>115814</t>
  </si>
  <si>
    <t>163328</t>
  </si>
  <si>
    <t>215622</t>
  </si>
  <si>
    <t>70502</t>
  </si>
  <si>
    <t>214539</t>
  </si>
  <si>
    <t>223339</t>
  </si>
  <si>
    <t>20747</t>
  </si>
  <si>
    <t>173136</t>
  </si>
  <si>
    <t>165345</t>
  </si>
  <si>
    <t>122111</t>
  </si>
  <si>
    <t>142911</t>
  </si>
  <si>
    <t>113047</t>
  </si>
  <si>
    <t>201231</t>
  </si>
  <si>
    <t>235615</t>
  </si>
  <si>
    <t>715</t>
  </si>
  <si>
    <t>124842</t>
  </si>
  <si>
    <t>175443</t>
  </si>
  <si>
    <t>82609</t>
  </si>
  <si>
    <t>212555</t>
  </si>
  <si>
    <t>213655</t>
  </si>
  <si>
    <t>221953</t>
  </si>
  <si>
    <t>224153</t>
  </si>
  <si>
    <t>61427</t>
  </si>
  <si>
    <t>44619</t>
  </si>
  <si>
    <t>50419</t>
  </si>
  <si>
    <t>104038</t>
  </si>
  <si>
    <t>105738</t>
  </si>
  <si>
    <t>123027</t>
  </si>
  <si>
    <t>130627</t>
  </si>
  <si>
    <t>40406</t>
  </si>
  <si>
    <t>50014</t>
  </si>
  <si>
    <t>60714</t>
  </si>
  <si>
    <t>40525</t>
  </si>
  <si>
    <t>41725</t>
  </si>
  <si>
    <t>191117</t>
  </si>
  <si>
    <t>145721</t>
  </si>
  <si>
    <t>154221</t>
  </si>
  <si>
    <t>74236</t>
  </si>
  <si>
    <t>81336</t>
  </si>
  <si>
    <t>170854</t>
  </si>
  <si>
    <t>182954</t>
  </si>
  <si>
    <t>34547</t>
  </si>
  <si>
    <t>90309</t>
  </si>
  <si>
    <t>11406</t>
  </si>
  <si>
    <t>201713</t>
  </si>
  <si>
    <t>203413</t>
  </si>
  <si>
    <t>115727</t>
  </si>
  <si>
    <t>5654</t>
  </si>
  <si>
    <t>54544</t>
  </si>
  <si>
    <t>123522</t>
  </si>
  <si>
    <t>131922</t>
  </si>
  <si>
    <t>52123</t>
  </si>
  <si>
    <t>72206</t>
  </si>
  <si>
    <t>72506</t>
  </si>
  <si>
    <t>33</t>
  </si>
  <si>
    <t>90951</t>
  </si>
  <si>
    <t>93951</t>
  </si>
  <si>
    <t>143717</t>
  </si>
  <si>
    <t>152317</t>
  </si>
  <si>
    <t>64502</t>
  </si>
  <si>
    <t>71402</t>
  </si>
  <si>
    <t>210617</t>
  </si>
  <si>
    <t>213917</t>
  </si>
  <si>
    <t>135731</t>
  </si>
  <si>
    <t>153631</t>
  </si>
  <si>
    <t>112332</t>
  </si>
  <si>
    <t>121832</t>
  </si>
  <si>
    <t>112048</t>
  </si>
  <si>
    <t>15442</t>
  </si>
  <si>
    <t>20842</t>
  </si>
  <si>
    <t>52426</t>
  </si>
  <si>
    <t>35344</t>
  </si>
  <si>
    <t>133157</t>
  </si>
  <si>
    <t>145557</t>
  </si>
  <si>
    <t>20839</t>
  </si>
  <si>
    <t>60050</t>
  </si>
  <si>
    <t>62750</t>
  </si>
  <si>
    <t>201533</t>
  </si>
  <si>
    <t>203633</t>
  </si>
  <si>
    <t>93827</t>
  </si>
  <si>
    <t>95027</t>
  </si>
  <si>
    <t>12335</t>
  </si>
  <si>
    <t>212200</t>
  </si>
  <si>
    <t>220400</t>
  </si>
  <si>
    <t>11723</t>
  </si>
  <si>
    <t>35151</t>
  </si>
  <si>
    <t>51351</t>
  </si>
  <si>
    <t>123608</t>
  </si>
  <si>
    <t>131208</t>
  </si>
  <si>
    <t>232821</t>
  </si>
  <si>
    <t>4721</t>
  </si>
  <si>
    <t>81113</t>
  </si>
  <si>
    <t>133851</t>
  </si>
  <si>
    <t>161926</t>
  </si>
  <si>
    <t>165826</t>
  </si>
  <si>
    <t>80646</t>
  </si>
  <si>
    <t>140529</t>
  </si>
  <si>
    <t>33644</t>
  </si>
  <si>
    <t>55948</t>
  </si>
  <si>
    <t>82048</t>
  </si>
  <si>
    <t>85846</t>
  </si>
  <si>
    <t>95946</t>
  </si>
  <si>
    <t>65303</t>
  </si>
  <si>
    <t>182549</t>
  </si>
  <si>
    <t>54815</t>
  </si>
  <si>
    <t>71222</t>
  </si>
  <si>
    <t>81022</t>
  </si>
  <si>
    <t>141207</t>
  </si>
  <si>
    <t>144407</t>
  </si>
  <si>
    <t>74318</t>
  </si>
  <si>
    <t>80418</t>
  </si>
  <si>
    <t>133948</t>
  </si>
  <si>
    <t>135048</t>
  </si>
  <si>
    <t>1921</t>
  </si>
  <si>
    <t>142358</t>
  </si>
  <si>
    <t>171259</t>
  </si>
  <si>
    <t>232145</t>
  </si>
  <si>
    <t>233545</t>
  </si>
  <si>
    <t>194107</t>
  </si>
  <si>
    <t>202007</t>
  </si>
  <si>
    <t>215141</t>
  </si>
  <si>
    <t>143650</t>
  </si>
  <si>
    <t>232746</t>
  </si>
  <si>
    <t>546</t>
  </si>
  <si>
    <t>234149</t>
  </si>
  <si>
    <t>125721</t>
  </si>
  <si>
    <t>55523</t>
  </si>
  <si>
    <t>71023</t>
  </si>
  <si>
    <t>190201</t>
  </si>
  <si>
    <t>193701</t>
  </si>
  <si>
    <t>134911</t>
  </si>
  <si>
    <t>140811</t>
  </si>
  <si>
    <t>225827</t>
  </si>
  <si>
    <t>183727</t>
  </si>
  <si>
    <t>80829</t>
  </si>
  <si>
    <t>52237</t>
  </si>
  <si>
    <t>183433</t>
  </si>
  <si>
    <t>202420</t>
  </si>
  <si>
    <t>64558</t>
  </si>
  <si>
    <t>222115</t>
  </si>
  <si>
    <t>70902</t>
  </si>
  <si>
    <t>65710</t>
  </si>
  <si>
    <t>54036</t>
  </si>
  <si>
    <t>30327</t>
  </si>
  <si>
    <t>155537</t>
  </si>
  <si>
    <t>184516</t>
  </si>
  <si>
    <t>131510</t>
  </si>
  <si>
    <t>154146</t>
  </si>
  <si>
    <t>211231</t>
  </si>
  <si>
    <t>184044</t>
  </si>
  <si>
    <t>70643</t>
  </si>
  <si>
    <t>235044</t>
  </si>
  <si>
    <t>140103</t>
  </si>
  <si>
    <t>81732</t>
  </si>
  <si>
    <t>124220</t>
  </si>
  <si>
    <t>94634</t>
  </si>
  <si>
    <t>133906</t>
  </si>
  <si>
    <t>141305</t>
  </si>
  <si>
    <t>51910</t>
  </si>
  <si>
    <t>20502</t>
  </si>
  <si>
    <t>150025</t>
  </si>
  <si>
    <t>164202</t>
  </si>
  <si>
    <t>22735</t>
  </si>
  <si>
    <t>102845</t>
  </si>
  <si>
    <t>71447</t>
  </si>
  <si>
    <t>110605</t>
  </si>
  <si>
    <t>203625</t>
  </si>
  <si>
    <t>702</t>
  </si>
  <si>
    <t>231111</t>
  </si>
  <si>
    <t>222656</t>
  </si>
  <si>
    <t>105805</t>
  </si>
  <si>
    <t>184335</t>
  </si>
  <si>
    <t>55442</t>
  </si>
  <si>
    <t>40448</t>
  </si>
  <si>
    <t>185602</t>
  </si>
  <si>
    <t>92707</t>
  </si>
  <si>
    <t>44100</t>
  </si>
  <si>
    <t>202522</t>
  </si>
  <si>
    <t>4635</t>
  </si>
  <si>
    <t>114111</t>
  </si>
  <si>
    <t>120732</t>
  </si>
  <si>
    <t>150126</t>
  </si>
  <si>
    <t>151811</t>
  </si>
  <si>
    <t>112639</t>
  </si>
  <si>
    <t>164058</t>
  </si>
  <si>
    <t>142715</t>
  </si>
  <si>
    <t>171819</t>
  </si>
  <si>
    <t>4305</t>
  </si>
  <si>
    <t>162541</t>
  </si>
  <si>
    <t>152151</t>
  </si>
  <si>
    <t>124129</t>
  </si>
  <si>
    <t>55718</t>
  </si>
  <si>
    <t>190345</t>
  </si>
  <si>
    <t>22356</t>
  </si>
  <si>
    <t>41033</t>
  </si>
  <si>
    <t>220156</t>
  </si>
  <si>
    <t>41946</t>
  </si>
  <si>
    <t>20742</t>
  </si>
  <si>
    <t>221338</t>
  </si>
  <si>
    <t>205412</t>
  </si>
  <si>
    <t>12718</t>
  </si>
  <si>
    <t>224605</t>
  </si>
  <si>
    <t>203714</t>
  </si>
  <si>
    <t>1201</t>
  </si>
  <si>
    <t>145127</t>
  </si>
  <si>
    <t>214644</t>
  </si>
  <si>
    <t>190128</t>
  </si>
  <si>
    <t>173730</t>
  </si>
  <si>
    <t>170448</t>
  </si>
  <si>
    <t>122903</t>
  </si>
  <si>
    <t>100024</t>
  </si>
  <si>
    <t>90705</t>
  </si>
  <si>
    <t>92002</t>
  </si>
  <si>
    <t>172618</t>
  </si>
  <si>
    <t>102928</t>
  </si>
  <si>
    <t>122929</t>
  </si>
  <si>
    <t>120512</t>
  </si>
  <si>
    <t>22936</t>
  </si>
  <si>
    <t>23353</t>
  </si>
  <si>
    <t>62219</t>
  </si>
  <si>
    <t>83403</t>
  </si>
  <si>
    <t>30858</t>
  </si>
  <si>
    <t>233852</t>
  </si>
  <si>
    <t>71756</t>
  </si>
  <si>
    <t>113424</t>
  </si>
  <si>
    <t>193228</t>
  </si>
  <si>
    <t>23502</t>
  </si>
  <si>
    <t>83902</t>
  </si>
  <si>
    <t>124639</t>
  </si>
  <si>
    <t>21959</t>
  </si>
  <si>
    <t>192952</t>
  </si>
  <si>
    <t>190017</t>
  </si>
  <si>
    <t>233140</t>
  </si>
  <si>
    <t>25309</t>
  </si>
  <si>
    <t>70838</t>
  </si>
  <si>
    <t>85721</t>
  </si>
  <si>
    <t>102149</t>
  </si>
  <si>
    <t>211733</t>
  </si>
  <si>
    <t>4528</t>
  </si>
  <si>
    <t>220951</t>
  </si>
  <si>
    <t>141007</t>
  </si>
  <si>
    <t>130824</t>
  </si>
  <si>
    <t>131209</t>
  </si>
  <si>
    <t>54736</t>
  </si>
  <si>
    <t>141625</t>
  </si>
  <si>
    <t>1339</t>
  </si>
  <si>
    <t>4049</t>
  </si>
  <si>
    <t>200351</t>
  </si>
  <si>
    <t>204937</t>
  </si>
  <si>
    <t>72220</t>
  </si>
  <si>
    <t>63859</t>
  </si>
  <si>
    <t>72154</t>
  </si>
  <si>
    <t>82804</t>
  </si>
  <si>
    <t>200602</t>
  </si>
  <si>
    <t>192513</t>
  </si>
  <si>
    <t>201855</t>
  </si>
  <si>
    <t>113538</t>
  </si>
  <si>
    <t>144254</t>
  </si>
  <si>
    <t>200326</t>
  </si>
  <si>
    <t>15954</t>
  </si>
  <si>
    <t>933</t>
  </si>
  <si>
    <t>192707</t>
  </si>
  <si>
    <t>25815</t>
  </si>
  <si>
    <t>105048</t>
  </si>
  <si>
    <t>203031</t>
  </si>
  <si>
    <t>21322</t>
  </si>
  <si>
    <t>83021</t>
  </si>
  <si>
    <t>85517</t>
  </si>
  <si>
    <t>13501</t>
  </si>
  <si>
    <t>153833</t>
  </si>
  <si>
    <t>24530</t>
  </si>
  <si>
    <t>90846</t>
  </si>
  <si>
    <t>154652</t>
  </si>
  <si>
    <t>203026</t>
  </si>
  <si>
    <t>44730</t>
  </si>
  <si>
    <t>43916</t>
  </si>
  <si>
    <t>40342</t>
  </si>
  <si>
    <t>105717</t>
  </si>
  <si>
    <t>2247</t>
  </si>
  <si>
    <t>21532</t>
  </si>
  <si>
    <t>94747</t>
  </si>
  <si>
    <t>125310</t>
  </si>
  <si>
    <t>93346</t>
  </si>
  <si>
    <t>14809</t>
  </si>
  <si>
    <t>124750</t>
  </si>
  <si>
    <t>163211</t>
  </si>
  <si>
    <t>184454</t>
  </si>
  <si>
    <t>151507</t>
  </si>
  <si>
    <t>70213</t>
  </si>
  <si>
    <t>165811</t>
  </si>
  <si>
    <t>114749</t>
  </si>
  <si>
    <t>103611</t>
  </si>
  <si>
    <t>200245</t>
  </si>
  <si>
    <t>54842</t>
  </si>
  <si>
    <t>23349</t>
  </si>
  <si>
    <t>224211</t>
  </si>
  <si>
    <t>60429</t>
  </si>
  <si>
    <t>101648</t>
  </si>
  <si>
    <t>13217</t>
  </si>
  <si>
    <t>130950</t>
  </si>
  <si>
    <t>132329</t>
  </si>
  <si>
    <t>124946</t>
  </si>
  <si>
    <t>25732</t>
  </si>
  <si>
    <t>163631</t>
  </si>
  <si>
    <t>60701</t>
  </si>
  <si>
    <t>153439</t>
  </si>
  <si>
    <t>14932</t>
  </si>
  <si>
    <t>101058</t>
  </si>
  <si>
    <t>125751</t>
  </si>
  <si>
    <t>162220</t>
  </si>
  <si>
    <t>53330</t>
  </si>
  <si>
    <t>142902</t>
  </si>
  <si>
    <t>233649</t>
  </si>
  <si>
    <t>140809</t>
  </si>
  <si>
    <t>180701</t>
  </si>
  <si>
    <t>164911</t>
  </si>
  <si>
    <t>40343</t>
  </si>
  <si>
    <t>44121</t>
  </si>
  <si>
    <t>20600</t>
  </si>
  <si>
    <t>25147</t>
  </si>
  <si>
    <t>12614</t>
  </si>
  <si>
    <t>170631</t>
  </si>
  <si>
    <t>144244</t>
  </si>
  <si>
    <t>202029</t>
  </si>
  <si>
    <t>151410</t>
  </si>
  <si>
    <t>122307</t>
  </si>
  <si>
    <t>63300</t>
  </si>
  <si>
    <t>151110</t>
  </si>
  <si>
    <t>115015</t>
  </si>
  <si>
    <t>182821</t>
  </si>
  <si>
    <t>30003</t>
  </si>
  <si>
    <t>151518</t>
  </si>
  <si>
    <t>204055</t>
  </si>
  <si>
    <t>160202</t>
  </si>
  <si>
    <t>131903</t>
  </si>
  <si>
    <t>43214</t>
  </si>
  <si>
    <t>3304</t>
  </si>
  <si>
    <t>174113</t>
  </si>
  <si>
    <t>41647</t>
  </si>
  <si>
    <t>72026</t>
  </si>
  <si>
    <t>11202</t>
  </si>
  <si>
    <t>74307</t>
  </si>
  <si>
    <t>24844</t>
  </si>
  <si>
    <t>145632</t>
  </si>
  <si>
    <t>85722</t>
  </si>
  <si>
    <t>215426</t>
  </si>
  <si>
    <t>94756</t>
  </si>
  <si>
    <t>174049</t>
  </si>
  <si>
    <t>155528</t>
  </si>
  <si>
    <t>215737</t>
  </si>
  <si>
    <t>44014</t>
  </si>
  <si>
    <t>113545</t>
  </si>
  <si>
    <t>163347</t>
  </si>
  <si>
    <t>10322</t>
  </si>
  <si>
    <t>63600</t>
  </si>
  <si>
    <t>120320</t>
  </si>
  <si>
    <t>41056</t>
  </si>
  <si>
    <t>214125</t>
  </si>
  <si>
    <t>192903</t>
  </si>
  <si>
    <t>4114</t>
  </si>
  <si>
    <t>123533</t>
  </si>
  <si>
    <t>190347</t>
  </si>
  <si>
    <t>201727</t>
  </si>
  <si>
    <t>82519</t>
  </si>
  <si>
    <t>145952</t>
  </si>
  <si>
    <t>31740</t>
  </si>
  <si>
    <t>185052</t>
  </si>
  <si>
    <t>120337</t>
  </si>
  <si>
    <t>224601</t>
  </si>
  <si>
    <t>144421</t>
  </si>
  <si>
    <t>85607</t>
  </si>
  <si>
    <t>220127</t>
  </si>
  <si>
    <t>81837</t>
  </si>
  <si>
    <t>142045</t>
  </si>
  <si>
    <t>214824</t>
  </si>
  <si>
    <t>82900</t>
  </si>
  <si>
    <t>31543</t>
  </si>
  <si>
    <t>160531</t>
  </si>
  <si>
    <t>93020</t>
  </si>
  <si>
    <t>20350428</t>
  </si>
  <si>
    <t>20350921</t>
  </si>
  <si>
    <t>20340519</t>
  </si>
  <si>
    <t>20350216</t>
  </si>
  <si>
    <t>20341219</t>
  </si>
  <si>
    <t>20340526</t>
  </si>
  <si>
    <t>20350507</t>
  </si>
  <si>
    <t>20330104</t>
  </si>
  <si>
    <t>20341029</t>
  </si>
  <si>
    <t>20340801</t>
  </si>
  <si>
    <t>20350826</t>
  </si>
  <si>
    <t>20351110</t>
  </si>
  <si>
    <t>20251106</t>
  </si>
  <si>
    <t>20340704</t>
  </si>
  <si>
    <t>20350510</t>
  </si>
  <si>
    <t>20330514</t>
  </si>
  <si>
    <t>20350114</t>
  </si>
  <si>
    <t>20340305</t>
  </si>
  <si>
    <t>20340812</t>
  </si>
  <si>
    <t>20340210</t>
  </si>
  <si>
    <t>20350803</t>
  </si>
  <si>
    <t>20330924</t>
  </si>
  <si>
    <t>20321225</t>
  </si>
  <si>
    <t>20350228</t>
  </si>
  <si>
    <t>20341229</t>
  </si>
  <si>
    <t>20350221</t>
  </si>
  <si>
    <t>20330710</t>
  </si>
  <si>
    <t>20340523</t>
  </si>
  <si>
    <t>20340319</t>
  </si>
  <si>
    <t>20350117</t>
  </si>
  <si>
    <t>20350317</t>
  </si>
  <si>
    <t>20330720</t>
  </si>
  <si>
    <t>20330711</t>
  </si>
  <si>
    <t>20340608</t>
  </si>
  <si>
    <t>20350713</t>
  </si>
  <si>
    <t>20330208</t>
  </si>
  <si>
    <t>20321119</t>
  </si>
  <si>
    <t>20350314</t>
  </si>
  <si>
    <t>20340625</t>
  </si>
  <si>
    <t>20350817</t>
  </si>
  <si>
    <t>20330403</t>
  </si>
  <si>
    <t>20350421</t>
  </si>
  <si>
    <t>20330404</t>
  </si>
  <si>
    <t>20330322</t>
  </si>
  <si>
    <t>20331209</t>
  </si>
  <si>
    <t>20330307</t>
  </si>
  <si>
    <t>20351003</t>
  </si>
  <si>
    <t>20341018</t>
  </si>
  <si>
    <t>20351107</t>
  </si>
  <si>
    <t>20341206</t>
  </si>
  <si>
    <t>20330502</t>
  </si>
  <si>
    <t>20340826</t>
  </si>
  <si>
    <t>20351016</t>
  </si>
  <si>
    <t>20350525</t>
  </si>
  <si>
    <t>20340705</t>
  </si>
  <si>
    <t>20340204</t>
  </si>
  <si>
    <t>20330508</t>
  </si>
  <si>
    <t>20330624</t>
  </si>
  <si>
    <t>20330830</t>
  </si>
  <si>
    <t>20340730</t>
  </si>
  <si>
    <t>20330507</t>
  </si>
  <si>
    <t>20330422</t>
  </si>
  <si>
    <t>20350914</t>
  </si>
  <si>
    <t>20251112</t>
  </si>
  <si>
    <t>20340628</t>
  </si>
  <si>
    <t>20330901</t>
  </si>
  <si>
    <t>20330413</t>
  </si>
  <si>
    <t>20340706</t>
  </si>
  <si>
    <t>20350225</t>
  </si>
  <si>
    <t>20340416</t>
  </si>
  <si>
    <t>20330301</t>
  </si>
  <si>
    <t>20340830</t>
  </si>
  <si>
    <t>20331015</t>
  </si>
  <si>
    <t>20330623</t>
  </si>
  <si>
    <t>20330912</t>
  </si>
  <si>
    <t>20330316</t>
  </si>
  <si>
    <t>20350720</t>
  </si>
  <si>
    <t>20350928</t>
  </si>
  <si>
    <t>20340615</t>
  </si>
  <si>
    <t>20340906</t>
  </si>
  <si>
    <t>20350410</t>
  </si>
  <si>
    <t>20340618</t>
  </si>
  <si>
    <t>20350508</t>
  </si>
  <si>
    <t>20350825</t>
  </si>
  <si>
    <t>20340719</t>
  </si>
  <si>
    <t>20330325</t>
  </si>
  <si>
    <t>20330105</t>
  </si>
  <si>
    <t>20330528</t>
  </si>
  <si>
    <t>20340106</t>
  </si>
  <si>
    <t>20350527</t>
  </si>
  <si>
    <t>20330519</t>
  </si>
  <si>
    <t>20340923</t>
  </si>
  <si>
    <t>20341122</t>
  </si>
  <si>
    <t>20331029</t>
  </si>
  <si>
    <t>20340816</t>
  </si>
  <si>
    <t>20341225</t>
  </si>
  <si>
    <t>20351011</t>
  </si>
  <si>
    <t>20330220</t>
  </si>
  <si>
    <t>20330223</t>
  </si>
  <si>
    <t>20331230</t>
  </si>
  <si>
    <t>20330801</t>
  </si>
  <si>
    <t>20330825</t>
  </si>
  <si>
    <t>20350927</t>
  </si>
  <si>
    <t>20340513</t>
  </si>
  <si>
    <t>20340922</t>
  </si>
  <si>
    <t>20340404</t>
  </si>
  <si>
    <t>20330112</t>
  </si>
  <si>
    <t>20351102</t>
  </si>
  <si>
    <t>20350624</t>
  </si>
  <si>
    <t>20330612</t>
  </si>
  <si>
    <t>20350129</t>
  </si>
  <si>
    <t>20330116</t>
  </si>
  <si>
    <t>20340111</t>
  </si>
  <si>
    <t>20340202</t>
  </si>
  <si>
    <t>20350712</t>
  </si>
  <si>
    <t>20330826</t>
  </si>
  <si>
    <t>20351010</t>
  </si>
  <si>
    <t>20330813</t>
  </si>
  <si>
    <t>20340919</t>
  </si>
  <si>
    <t>20330127</t>
  </si>
  <si>
    <t>20350717</t>
  </si>
  <si>
    <t>20340206</t>
  </si>
  <si>
    <t>20331002</t>
  </si>
  <si>
    <t>20330923</t>
  </si>
  <si>
    <t>20351211</t>
  </si>
  <si>
    <t>20251224</t>
  </si>
  <si>
    <t>20330807</t>
  </si>
  <si>
    <t>20340125</t>
  </si>
  <si>
    <t>20340317</t>
  </si>
  <si>
    <t>20340306</t>
  </si>
  <si>
    <t>20340309</t>
  </si>
  <si>
    <t>20331018</t>
  </si>
  <si>
    <t>20330818</t>
  </si>
  <si>
    <t>20341227</t>
  </si>
  <si>
    <t>20350708</t>
  </si>
  <si>
    <t>20350411</t>
  </si>
  <si>
    <t>20330605</t>
  </si>
  <si>
    <t>20330122</t>
  </si>
  <si>
    <t>20330718</t>
  </si>
  <si>
    <t>20341207</t>
  </si>
  <si>
    <t>20350401</t>
  </si>
  <si>
    <t>20330327</t>
  </si>
  <si>
    <t>20340331</t>
  </si>
  <si>
    <t>20350113</t>
  </si>
  <si>
    <t>20340321</t>
  </si>
  <si>
    <t>20340101</t>
  </si>
  <si>
    <t>20350704</t>
  </si>
  <si>
    <t>20350809</t>
  </si>
  <si>
    <t>20341111</t>
  </si>
  <si>
    <t>20350611</t>
  </si>
  <si>
    <t>20340831</t>
  </si>
  <si>
    <t>20341107</t>
  </si>
  <si>
    <t>20350925</t>
  </si>
  <si>
    <t>20330202</t>
  </si>
  <si>
    <t>20330214</t>
  </si>
  <si>
    <t>20330628</t>
  </si>
  <si>
    <t>20341015</t>
  </si>
  <si>
    <t>20341119</t>
  </si>
  <si>
    <t>20341125</t>
  </si>
  <si>
    <t>20341221</t>
  </si>
  <si>
    <t>20340212</t>
  </si>
  <si>
    <t>20340525</t>
  </si>
  <si>
    <t>20330306</t>
  </si>
  <si>
    <t>20350330</t>
  </si>
  <si>
    <t>20330427</t>
  </si>
  <si>
    <t>20341228</t>
  </si>
  <si>
    <t>20330313</t>
  </si>
  <si>
    <t>20350318</t>
  </si>
  <si>
    <t>20341012</t>
  </si>
  <si>
    <t>20340208</t>
  </si>
  <si>
    <t>20350701</t>
  </si>
  <si>
    <t>20330706</t>
  </si>
  <si>
    <t>20340126</t>
  </si>
  <si>
    <t>20330802</t>
  </si>
  <si>
    <t>20340507</t>
  </si>
  <si>
    <t>20351004</t>
  </si>
  <si>
    <t>20251202</t>
  </si>
  <si>
    <t>20340603</t>
  </si>
  <si>
    <t>20340406</t>
  </si>
  <si>
    <t>20330526</t>
  </si>
  <si>
    <t>20330808</t>
  </si>
  <si>
    <t>20350614</t>
  </si>
  <si>
    <t>20330727</t>
  </si>
  <si>
    <t>20230626</t>
  </si>
  <si>
    <t>20331017</t>
  </si>
  <si>
    <t>20350910</t>
  </si>
  <si>
    <t>20330111</t>
  </si>
  <si>
    <t>20330913</t>
  </si>
  <si>
    <t>20330226</t>
  </si>
  <si>
    <t>20341031</t>
  </si>
  <si>
    <t>20340504</t>
  </si>
  <si>
    <t>20350521</t>
  </si>
  <si>
    <t>20331028</t>
  </si>
  <si>
    <t>20340122</t>
  </si>
  <si>
    <t>20350503</t>
  </si>
  <si>
    <t>20341008</t>
  </si>
  <si>
    <t>20340110</t>
  </si>
  <si>
    <t>20351216</t>
  </si>
  <si>
    <t>20251221</t>
  </si>
  <si>
    <t>20340522</t>
  </si>
  <si>
    <t>20340318</t>
  </si>
  <si>
    <t>20350831</t>
  </si>
  <si>
    <t>20340105</t>
  </si>
  <si>
    <t>20350904</t>
  </si>
  <si>
    <t>20330812</t>
  </si>
  <si>
    <t>20331023</t>
  </si>
  <si>
    <t>20321204</t>
  </si>
  <si>
    <t>20341123</t>
  </si>
  <si>
    <t>20331022</t>
  </si>
  <si>
    <t>20340108</t>
  </si>
  <si>
    <t>20350501</t>
  </si>
  <si>
    <t>20340925</t>
  </si>
  <si>
    <t>20321109</t>
  </si>
  <si>
    <t>20340328</t>
  </si>
  <si>
    <t>20340420</t>
  </si>
  <si>
    <t>20340323</t>
  </si>
  <si>
    <t>20351012</t>
  </si>
  <si>
    <t>20340413</t>
  </si>
  <si>
    <t>20340828</t>
  </si>
  <si>
    <t>20340621</t>
  </si>
  <si>
    <t>20350909</t>
  </si>
  <si>
    <t>20341230</t>
  </si>
  <si>
    <t>20350207</t>
  </si>
  <si>
    <t>20331222</t>
  </si>
  <si>
    <t>20340508</t>
  </si>
  <si>
    <t>20350618</t>
  </si>
  <si>
    <t>20350522</t>
  </si>
  <si>
    <t>20331224</t>
  </si>
  <si>
    <t>20340607</t>
  </si>
  <si>
    <t>20351030</t>
  </si>
  <si>
    <t>20350622</t>
  </si>
  <si>
    <t>20330324</t>
  </si>
  <si>
    <t>20351230</t>
  </si>
  <si>
    <t>20340520</t>
  </si>
  <si>
    <t>20330715</t>
  </si>
  <si>
    <t>20340827</t>
  </si>
  <si>
    <t>20341205</t>
  </si>
  <si>
    <t>20331121</t>
  </si>
  <si>
    <t>20350514</t>
  </si>
  <si>
    <t>20350626</t>
  </si>
  <si>
    <t>20340205</t>
  </si>
  <si>
    <t>20350118</t>
  </si>
  <si>
    <t>20340901</t>
  </si>
  <si>
    <t>20340103</t>
  </si>
  <si>
    <t>20340808</t>
  </si>
  <si>
    <t>20321122</t>
  </si>
  <si>
    <t>20341126</t>
  </si>
  <si>
    <t>20340724</t>
  </si>
  <si>
    <t>20330416</t>
  </si>
  <si>
    <t>20350203</t>
  </si>
  <si>
    <t>20350519</t>
  </si>
  <si>
    <t>20350816</t>
  </si>
  <si>
    <t>20330918</t>
  </si>
  <si>
    <t>20331204</t>
  </si>
  <si>
    <t>20330805</t>
  </si>
  <si>
    <t>20330318</t>
  </si>
  <si>
    <t>20340506</t>
  </si>
  <si>
    <t>20340216</t>
  </si>
  <si>
    <t>20340703</t>
  </si>
  <si>
    <t>20350423</t>
  </si>
  <si>
    <t>20331118</t>
  </si>
  <si>
    <t>20330615</t>
  </si>
  <si>
    <t>20341214</t>
  </si>
  <si>
    <t>20330625</t>
  </si>
  <si>
    <t>20350805</t>
  </si>
  <si>
    <t>20341021</t>
  </si>
  <si>
    <t>20321126</t>
  </si>
  <si>
    <t>20350601</t>
  </si>
  <si>
    <t>20330510</t>
  </si>
  <si>
    <t>20350515</t>
  </si>
  <si>
    <t>20350320</t>
  </si>
  <si>
    <t>20331108</t>
  </si>
  <si>
    <t>20330521</t>
  </si>
  <si>
    <t>20321107</t>
  </si>
  <si>
    <t>20251118</t>
  </si>
  <si>
    <t>20340528</t>
  </si>
  <si>
    <t>20350315</t>
  </si>
  <si>
    <t>20340907</t>
  </si>
  <si>
    <t>20350307</t>
  </si>
  <si>
    <t>20330730</t>
  </si>
  <si>
    <t>20330213</t>
  </si>
  <si>
    <t>20350326</t>
  </si>
  <si>
    <t>20340417</t>
  </si>
  <si>
    <t>20340308</t>
  </si>
  <si>
    <t>20350604</t>
  </si>
  <si>
    <t>20350128</t>
  </si>
  <si>
    <t>20340516</t>
  </si>
  <si>
    <t>20350822</t>
  </si>
  <si>
    <t>20350813</t>
  </si>
  <si>
    <t>20340609</t>
  </si>
  <si>
    <t>20340314</t>
  </si>
  <si>
    <t>20340418</t>
  </si>
  <si>
    <t>20350419</t>
  </si>
  <si>
    <t>20330115</t>
  </si>
  <si>
    <t>20331216</t>
  </si>
  <si>
    <t>20340119</t>
  </si>
  <si>
    <t>20330128</t>
  </si>
  <si>
    <t>20350518</t>
  </si>
  <si>
    <t>20350625</t>
  </si>
  <si>
    <t>20330426</t>
  </si>
  <si>
    <t>20330821</t>
  </si>
  <si>
    <t>20351029</t>
  </si>
  <si>
    <t>20350414</t>
  </si>
  <si>
    <t>20330518</t>
  </si>
  <si>
    <t>20230530</t>
  </si>
  <si>
    <t>20350718</t>
  </si>
  <si>
    <t>20330613</t>
  </si>
  <si>
    <t>20350730</t>
  </si>
  <si>
    <t>20340819</t>
  </si>
  <si>
    <t>20350130</t>
  </si>
  <si>
    <t>20330512</t>
  </si>
  <si>
    <t>20230409</t>
  </si>
  <si>
    <t>20360103</t>
  </si>
  <si>
    <t>20251220</t>
  </si>
  <si>
    <t>20330729</t>
  </si>
  <si>
    <t>20340930</t>
  </si>
  <si>
    <t>20330330</t>
  </si>
  <si>
    <t>20350504</t>
  </si>
  <si>
    <t>20331113</t>
  </si>
  <si>
    <t>20330123</t>
  </si>
  <si>
    <t>20341201</t>
  </si>
  <si>
    <t>20340419</t>
  </si>
  <si>
    <t>20351001</t>
  </si>
  <si>
    <t>20251101</t>
  </si>
  <si>
    <t>20330616</t>
  </si>
  <si>
    <t>20330509</t>
  </si>
  <si>
    <t>20350703</t>
  </si>
  <si>
    <t>20330308</t>
  </si>
  <si>
    <t>20330925</t>
  </si>
  <si>
    <t>20330430</t>
  </si>
  <si>
    <t>20341222</t>
  </si>
  <si>
    <t>20350102</t>
  </si>
  <si>
    <t>20350420</t>
  </si>
  <si>
    <t>20330823</t>
  </si>
  <si>
    <t>20350222</t>
  </si>
  <si>
    <t>20330101</t>
  </si>
  <si>
    <t>20340412</t>
  </si>
  <si>
    <t>20350427</t>
  </si>
  <si>
    <t>20330405</t>
  </si>
  <si>
    <t>20331031</t>
  </si>
  <si>
    <t>20350902</t>
  </si>
  <si>
    <t>20340329</t>
  </si>
  <si>
    <t>20331213</t>
  </si>
  <si>
    <t>20330908</t>
  </si>
  <si>
    <t>20330225</t>
  </si>
  <si>
    <t>20350301</t>
  </si>
  <si>
    <t>20350409</t>
  </si>
  <si>
    <t>20331107</t>
  </si>
  <si>
    <t>20350913</t>
  </si>
  <si>
    <t>20330204</t>
  </si>
  <si>
    <t>20340312</t>
  </si>
  <si>
    <t>20351014</t>
  </si>
  <si>
    <t>20341117</t>
  </si>
  <si>
    <t>20330305</t>
  </si>
  <si>
    <t>20340916</t>
  </si>
  <si>
    <t>20331117</t>
  </si>
  <si>
    <t>20330424</t>
  </si>
  <si>
    <t>20321219</t>
  </si>
  <si>
    <t>20350210</t>
  </si>
  <si>
    <t>20350407</t>
  </si>
  <si>
    <t>20331016</t>
  </si>
  <si>
    <t>20340201</t>
  </si>
  <si>
    <t>20350707</t>
  </si>
  <si>
    <t>20331123</t>
  </si>
  <si>
    <t>20321228</t>
  </si>
  <si>
    <t>20350324</t>
  </si>
  <si>
    <t>20321108</t>
  </si>
  <si>
    <t>20340414</t>
  </si>
  <si>
    <t>20350213</t>
  </si>
  <si>
    <t>20350505</t>
  </si>
  <si>
    <t>20350820</t>
  </si>
  <si>
    <t>20351202</t>
  </si>
  <si>
    <t>20351024</t>
  </si>
  <si>
    <t>20251229</t>
  </si>
  <si>
    <t>20321208</t>
  </si>
  <si>
    <t>20330803</t>
  </si>
  <si>
    <t>20330114</t>
  </si>
  <si>
    <t>20321213</t>
  </si>
  <si>
    <t>20351214</t>
  </si>
  <si>
    <t>20251212</t>
  </si>
  <si>
    <t>20330505</t>
  </si>
  <si>
    <t>20330725</t>
  </si>
  <si>
    <t>20330103</t>
  </si>
  <si>
    <t>20350709</t>
  </si>
  <si>
    <t>20351220</t>
  </si>
  <si>
    <t>20350112</t>
  </si>
  <si>
    <t>20350422</t>
  </si>
  <si>
    <t>20350313</t>
  </si>
  <si>
    <t>20350630</t>
  </si>
  <si>
    <t>20341216</t>
  </si>
  <si>
    <t>20340326</t>
  </si>
  <si>
    <t>20340721</t>
  </si>
  <si>
    <t>20350327</t>
  </si>
  <si>
    <t>20331007</t>
  </si>
  <si>
    <t>20331203</t>
  </si>
  <si>
    <t>20350906</t>
  </si>
  <si>
    <t>20330731</t>
  </si>
  <si>
    <t>20340209</t>
  </si>
  <si>
    <t>20351125</t>
  </si>
  <si>
    <t>20251115</t>
  </si>
  <si>
    <t>20331210</t>
  </si>
  <si>
    <t>20331110</t>
  </si>
  <si>
    <t>20340307</t>
  </si>
  <si>
    <t>20350402</t>
  </si>
  <si>
    <t>20331229</t>
  </si>
  <si>
    <t>20350919</t>
  </si>
  <si>
    <t>20351213</t>
  </si>
  <si>
    <t>20251201</t>
  </si>
  <si>
    <t>20351023</t>
  </si>
  <si>
    <t>20350201</t>
  </si>
  <si>
    <t>20340720</t>
  </si>
  <si>
    <t>20350406</t>
  </si>
  <si>
    <t>20340505</t>
  </si>
  <si>
    <t>20350303</t>
  </si>
  <si>
    <t>20350922</t>
  </si>
  <si>
    <t>20330816</t>
  </si>
  <si>
    <t>20350429</t>
  </si>
  <si>
    <t>20350415</t>
  </si>
  <si>
    <t>20330919</t>
  </si>
  <si>
    <t>20331120</t>
  </si>
  <si>
    <t>20330217</t>
  </si>
  <si>
    <t>20340701</t>
  </si>
  <si>
    <t>20330617</t>
  </si>
  <si>
    <t>20340211</t>
  </si>
  <si>
    <t>20340515</t>
  </si>
  <si>
    <t>20340612</t>
  </si>
  <si>
    <t>20330601</t>
  </si>
  <si>
    <t>20330228</t>
  </si>
  <si>
    <t>20340402</t>
  </si>
  <si>
    <t>20350502</t>
  </si>
  <si>
    <t>20350120</t>
  </si>
  <si>
    <t>20350304</t>
  </si>
  <si>
    <t>20340130</t>
  </si>
  <si>
    <t>20350924</t>
  </si>
  <si>
    <t>20251214</t>
  </si>
  <si>
    <t>20330126</t>
  </si>
  <si>
    <t>20350629</t>
  </si>
  <si>
    <t>20340310</t>
  </si>
  <si>
    <t>20350517</t>
  </si>
  <si>
    <t>20340731</t>
  </si>
  <si>
    <t>20341213</t>
  </si>
  <si>
    <t>20341016</t>
  </si>
  <si>
    <t>20340107</t>
  </si>
  <si>
    <t>20350609</t>
  </si>
  <si>
    <t>20340921</t>
  </si>
  <si>
    <t>20330709</t>
  </si>
  <si>
    <t>20331126</t>
  </si>
  <si>
    <t>20330824</t>
  </si>
  <si>
    <t>20331102</t>
  </si>
  <si>
    <t>20341118</t>
  </si>
  <si>
    <t>20331211</t>
  </si>
  <si>
    <t>20351015</t>
  </si>
  <si>
    <t>20331005</t>
  </si>
  <si>
    <t>20350723</t>
  </si>
  <si>
    <t>20351121</t>
  </si>
  <si>
    <t>20341103</t>
  </si>
  <si>
    <t>20321128</t>
  </si>
  <si>
    <t>20221231</t>
  </si>
  <si>
    <t>20330829</t>
  </si>
  <si>
    <t>20330907</t>
  </si>
  <si>
    <t>20341215</t>
  </si>
  <si>
    <t>20341209</t>
  </si>
  <si>
    <t>20350623</t>
  </si>
  <si>
    <t>20341121</t>
  </si>
  <si>
    <t>20340527</t>
  </si>
  <si>
    <t>20330611</t>
  </si>
  <si>
    <t>20340228</t>
  </si>
  <si>
    <t>20350223</t>
  </si>
  <si>
    <t>20331119</t>
  </si>
  <si>
    <t>20340316</t>
  </si>
  <si>
    <t>20350719</t>
  </si>
  <si>
    <t>20350815</t>
  </si>
  <si>
    <t>20330522</t>
  </si>
  <si>
    <t>20350109</t>
  </si>
  <si>
    <t>20340217</t>
  </si>
  <si>
    <t>20340729</t>
  </si>
  <si>
    <t>20341108</t>
  </si>
  <si>
    <t>20340121</t>
  </si>
  <si>
    <t>20340727</t>
  </si>
  <si>
    <t>20350819</t>
  </si>
  <si>
    <t>20350530</t>
  </si>
  <si>
    <t>20340803</t>
  </si>
  <si>
    <t>20341127</t>
  </si>
  <si>
    <t>20340902</t>
  </si>
  <si>
    <t>20331218</t>
  </si>
  <si>
    <t>20350808</t>
  </si>
  <si>
    <t>20330705</t>
  </si>
  <si>
    <t>20331206</t>
  </si>
  <si>
    <t>20340127</t>
  </si>
  <si>
    <t>20350217</t>
  </si>
  <si>
    <t>20340807</t>
  </si>
  <si>
    <t>20340627</t>
  </si>
  <si>
    <t>20341128</t>
  </si>
  <si>
    <t>20350823</t>
  </si>
  <si>
    <t>20330610</t>
  </si>
  <si>
    <t>20321130</t>
  </si>
  <si>
    <t>20330622</t>
  </si>
  <si>
    <t>20330117</t>
  </si>
  <si>
    <t>20351013</t>
  </si>
  <si>
    <t>20330222</t>
  </si>
  <si>
    <t>20330412</t>
  </si>
  <si>
    <t>20340715</t>
  </si>
  <si>
    <t>20330420</t>
  </si>
  <si>
    <t>20330906</t>
  </si>
  <si>
    <t>20330303</t>
  </si>
  <si>
    <t>20340905</t>
  </si>
  <si>
    <t>20350801</t>
  </si>
  <si>
    <t>20350417</t>
  </si>
  <si>
    <t>20341231</t>
  </si>
  <si>
    <t>20330927</t>
  </si>
  <si>
    <t>20350424</t>
  </si>
  <si>
    <t>20350829</t>
  </si>
  <si>
    <t>20340410</t>
  </si>
  <si>
    <t>20330607</t>
  </si>
  <si>
    <t>20350430</t>
  </si>
  <si>
    <t>20341025</t>
  </si>
  <si>
    <t>20340722</t>
  </si>
  <si>
    <t>20351203</t>
  </si>
  <si>
    <t>20350804</t>
  </si>
  <si>
    <t>20330614</t>
  </si>
  <si>
    <t>20350905</t>
  </si>
  <si>
    <t>20251104</t>
  </si>
  <si>
    <t>20341101</t>
  </si>
  <si>
    <t>20350103</t>
  </si>
  <si>
    <t>20331205</t>
  </si>
  <si>
    <t>20340411</t>
  </si>
  <si>
    <t>20330520</t>
  </si>
  <si>
    <t>20230415</t>
  </si>
  <si>
    <t>20330425</t>
  </si>
  <si>
    <t>20331212</t>
  </si>
  <si>
    <t>20350706</t>
  </si>
  <si>
    <t>20340825</t>
  </si>
  <si>
    <t>20341010</t>
  </si>
  <si>
    <t>20350224</t>
  </si>
  <si>
    <t>20350121</t>
  </si>
  <si>
    <t>20350319</t>
  </si>
  <si>
    <t>20330704</t>
  </si>
  <si>
    <t>20331008</t>
  </si>
  <si>
    <t>20350302</t>
  </si>
  <si>
    <t>20340806</t>
  </si>
  <si>
    <t>20340823</t>
  </si>
  <si>
    <t>20340112</t>
  </si>
  <si>
    <t>20340301</t>
  </si>
  <si>
    <t>20340810</t>
  </si>
  <si>
    <t>20330530</t>
  </si>
  <si>
    <t>20331106</t>
  </si>
  <si>
    <t>20251126</t>
  </si>
  <si>
    <t>20340904</t>
  </si>
  <si>
    <t>20330811</t>
  </si>
  <si>
    <t>20321111</t>
  </si>
  <si>
    <t>20340415</t>
  </si>
  <si>
    <t>20331215</t>
  </si>
  <si>
    <t>20350413</t>
  </si>
  <si>
    <t>20340726</t>
  </si>
  <si>
    <t>20330118</t>
  </si>
  <si>
    <t>20351017</t>
  </si>
  <si>
    <t>20251109</t>
  </si>
  <si>
    <t>20351019</t>
  </si>
  <si>
    <t>20341212</t>
  </si>
  <si>
    <t>20330515</t>
  </si>
  <si>
    <t>20330719</t>
  </si>
  <si>
    <t>20350911</t>
  </si>
  <si>
    <t>20330714</t>
  </si>
  <si>
    <t>20351031</t>
  </si>
  <si>
    <t>20340128</t>
  </si>
  <si>
    <t>20351103</t>
  </si>
  <si>
    <t>20251120</t>
  </si>
  <si>
    <t>20330503</t>
  </si>
  <si>
    <t>20341011</t>
  </si>
  <si>
    <t>20340818</t>
  </si>
  <si>
    <t>20340123</t>
  </si>
  <si>
    <t>20331004</t>
  </si>
  <si>
    <t>20330428</t>
  </si>
  <si>
    <t>20341116</t>
  </si>
  <si>
    <t>20330914</t>
  </si>
  <si>
    <t>20340117</t>
  </si>
  <si>
    <t>20350929</t>
  </si>
  <si>
    <t>20340129</t>
  </si>
  <si>
    <t>20350520</t>
  </si>
  <si>
    <t>20230408</t>
  </si>
  <si>
    <t>20341022</t>
  </si>
  <si>
    <t>20321209</t>
  </si>
  <si>
    <t>20331012</t>
  </si>
  <si>
    <t>20330205</t>
  </si>
  <si>
    <t>20330627</t>
  </si>
  <si>
    <t>20350729</t>
  </si>
  <si>
    <t>20340709</t>
  </si>
  <si>
    <t>20330920</t>
  </si>
  <si>
    <t>20350227</t>
  </si>
  <si>
    <t>20340918</t>
  </si>
  <si>
    <t>20350116</t>
  </si>
  <si>
    <t>20330129</t>
  </si>
  <si>
    <t>20350106</t>
  </si>
  <si>
    <t>20331109</t>
  </si>
  <si>
    <t>20340614</t>
  </si>
  <si>
    <t>20330320</t>
  </si>
  <si>
    <t>20340225</t>
  </si>
  <si>
    <t>20330326</t>
  </si>
  <si>
    <t>20321212</t>
  </si>
  <si>
    <t>20350811</t>
  </si>
  <si>
    <t>20340114</t>
  </si>
  <si>
    <t>20340510</t>
  </si>
  <si>
    <t>20340313</t>
  </si>
  <si>
    <t>20350316</t>
  </si>
  <si>
    <t>20340531</t>
  </si>
  <si>
    <t>20340113</t>
  </si>
  <si>
    <t>20351020</t>
  </si>
  <si>
    <t>20330620</t>
  </si>
  <si>
    <t>20321216</t>
  </si>
  <si>
    <t>20350915</t>
  </si>
  <si>
    <t>20350607</t>
  </si>
  <si>
    <t>20330820</t>
  </si>
  <si>
    <t>20230829</t>
  </si>
  <si>
    <t>20350418</t>
  </si>
  <si>
    <t>20350124</t>
  </si>
  <si>
    <t>20350215</t>
  </si>
  <si>
    <t>20341017</t>
  </si>
  <si>
    <t>20340502</t>
  </si>
  <si>
    <t>20330702</t>
  </si>
  <si>
    <t>20350328</t>
  </si>
  <si>
    <t>20251130</t>
  </si>
  <si>
    <t>20330926</t>
  </si>
  <si>
    <t>20341208</t>
  </si>
  <si>
    <t>20331124</t>
  </si>
  <si>
    <t>20330713</t>
  </si>
  <si>
    <t>20330407</t>
  </si>
  <si>
    <t>20331227</t>
  </si>
  <si>
    <t>20340822</t>
  </si>
  <si>
    <t>20330429</t>
  </si>
  <si>
    <t>20340224</t>
  </si>
  <si>
    <t>20350426</t>
  </si>
  <si>
    <t>20340116</t>
  </si>
  <si>
    <t>20340813</t>
  </si>
  <si>
    <t>20330201</t>
  </si>
  <si>
    <t>20350408</t>
  </si>
  <si>
    <t>20330915</t>
  </si>
  <si>
    <t>20230327</t>
  </si>
  <si>
    <t>20330911</t>
  </si>
  <si>
    <t>20330930</t>
  </si>
  <si>
    <t>20350322</t>
  </si>
  <si>
    <t>20330822</t>
  </si>
  <si>
    <t>20330206</t>
  </si>
  <si>
    <t>20351127</t>
  </si>
  <si>
    <t>20251227</t>
  </si>
  <si>
    <t>20331115</t>
  </si>
  <si>
    <t>20330511</t>
  </si>
  <si>
    <t>20341124</t>
  </si>
  <si>
    <t>20330809</t>
  </si>
  <si>
    <t>20340118</t>
  </si>
  <si>
    <t>20340512</t>
  </si>
  <si>
    <t>20340707</t>
  </si>
  <si>
    <t>20340924</t>
  </si>
  <si>
    <t>20350930</t>
  </si>
  <si>
    <t>20331127</t>
  </si>
  <si>
    <t>20340910</t>
  </si>
  <si>
    <t>20350111</t>
  </si>
  <si>
    <t>20350602</t>
  </si>
  <si>
    <t>20330513</t>
  </si>
  <si>
    <t>20330328</t>
  </si>
  <si>
    <t>20340315</t>
  </si>
  <si>
    <t>20351101</t>
  </si>
  <si>
    <t>20330728</t>
  </si>
  <si>
    <t>20341224</t>
  </si>
  <si>
    <t>20330209</t>
  </si>
  <si>
    <t>20340227</t>
  </si>
  <si>
    <t>20340426</t>
  </si>
  <si>
    <t>20350726</t>
  </si>
  <si>
    <t>20231008</t>
  </si>
  <si>
    <t>20330703</t>
  </si>
  <si>
    <t>20350722</t>
  </si>
  <si>
    <t>20350715</t>
  </si>
  <si>
    <t>20351208</t>
  </si>
  <si>
    <t>20340131</t>
  </si>
  <si>
    <t>20350219</t>
  </si>
  <si>
    <t>20340711</t>
  </si>
  <si>
    <t>20340207</t>
  </si>
  <si>
    <t>20341110</t>
  </si>
  <si>
    <t>20350107</t>
  </si>
  <si>
    <t>20330211</t>
  </si>
  <si>
    <t>20341210</t>
  </si>
  <si>
    <t>20321129</t>
  </si>
  <si>
    <t>20340723</t>
  </si>
  <si>
    <t>20340423</t>
  </si>
  <si>
    <t>20340717</t>
  </si>
  <si>
    <t>20330218</t>
  </si>
  <si>
    <t>20321203</t>
  </si>
  <si>
    <t>20350830</t>
  </si>
  <si>
    <t>20350325</t>
  </si>
  <si>
    <t>20331217</t>
  </si>
  <si>
    <t>20331114</t>
  </si>
  <si>
    <t>20341115</t>
  </si>
  <si>
    <t>20350613</t>
  </si>
  <si>
    <t>20350523</t>
  </si>
  <si>
    <t>20350610</t>
  </si>
  <si>
    <t>20350814</t>
  </si>
  <si>
    <t>20330120</t>
  </si>
  <si>
    <t>20340203</t>
  </si>
  <si>
    <t>20330721</t>
  </si>
  <si>
    <t>20341106</t>
  </si>
  <si>
    <t>20331021</t>
  </si>
  <si>
    <t>20330903</t>
  </si>
  <si>
    <t>20331003</t>
  </si>
  <si>
    <t>20350810</t>
  </si>
  <si>
    <t>20341120</t>
  </si>
  <si>
    <t>20340602</t>
  </si>
  <si>
    <t>20330815</t>
  </si>
  <si>
    <t>20331019</t>
  </si>
  <si>
    <t>20340718</t>
  </si>
  <si>
    <t>20350920</t>
  </si>
  <si>
    <t>20330423</t>
  </si>
  <si>
    <t>20321229</t>
  </si>
  <si>
    <t>20330210</t>
  </si>
  <si>
    <t>20351218</t>
  </si>
  <si>
    <t>20251209</t>
  </si>
  <si>
    <t>20330314</t>
  </si>
  <si>
    <t>20350321</t>
  </si>
  <si>
    <t>20340606</t>
  </si>
  <si>
    <t>20340311</t>
  </si>
  <si>
    <t>20340424</t>
  </si>
  <si>
    <t>20340428</t>
  </si>
  <si>
    <t>20351126</t>
  </si>
  <si>
    <t>20251208</t>
  </si>
  <si>
    <t>20330131</t>
  </si>
  <si>
    <t>20350226</t>
  </si>
  <si>
    <t>20331226</t>
  </si>
  <si>
    <t>20331111</t>
  </si>
  <si>
    <t>20351021</t>
  </si>
  <si>
    <t>20331225</t>
  </si>
  <si>
    <t>20351025</t>
  </si>
  <si>
    <t>20330828</t>
  </si>
  <si>
    <t>20350827</t>
  </si>
  <si>
    <t>20340917</t>
  </si>
  <si>
    <t>20230330</t>
  </si>
  <si>
    <t>20330922</t>
  </si>
  <si>
    <t>20330309</t>
  </si>
  <si>
    <t>20321226</t>
  </si>
  <si>
    <t>20350208</t>
  </si>
  <si>
    <t>20351201</t>
  </si>
  <si>
    <t>20251111</t>
  </si>
  <si>
    <t>20251103</t>
  </si>
  <si>
    <t>20330630</t>
  </si>
  <si>
    <t>20340220</t>
  </si>
  <si>
    <t>20340817</t>
  </si>
  <si>
    <t>20350205</t>
  </si>
  <si>
    <t>20330531</t>
  </si>
  <si>
    <t>20341023</t>
  </si>
  <si>
    <t>20350516</t>
  </si>
  <si>
    <t>20330904</t>
  </si>
  <si>
    <t>20321123</t>
  </si>
  <si>
    <t>20351108</t>
  </si>
  <si>
    <t>20331214</t>
  </si>
  <si>
    <t>20341105</t>
  </si>
  <si>
    <t>20340109</t>
  </si>
  <si>
    <t>20330527</t>
  </si>
  <si>
    <t>20330323</t>
  </si>
  <si>
    <t>20330827</t>
  </si>
  <si>
    <t>20350511</t>
  </si>
  <si>
    <t>20340124</t>
  </si>
  <si>
    <t>20351123</t>
  </si>
  <si>
    <t>20350828</t>
  </si>
  <si>
    <t>20350127</t>
  </si>
  <si>
    <t>20340401</t>
  </si>
  <si>
    <t>20351028</t>
  </si>
  <si>
    <t>20330311</t>
  </si>
  <si>
    <t>20341004</t>
  </si>
  <si>
    <t>20350727</t>
  </si>
  <si>
    <t>20350329</t>
  </si>
  <si>
    <t>20351009</t>
  </si>
  <si>
    <t>20340712</t>
  </si>
  <si>
    <t>20330227</t>
  </si>
  <si>
    <t>20251123</t>
  </si>
  <si>
    <t>20350206</t>
  </si>
  <si>
    <t>20350807</t>
  </si>
  <si>
    <t>20340601</t>
  </si>
  <si>
    <t>20331009</t>
  </si>
  <si>
    <t>20330608</t>
  </si>
  <si>
    <t>20330203</t>
  </si>
  <si>
    <t>20330517</t>
  </si>
  <si>
    <t>20341005</t>
  </si>
  <si>
    <t>20341009</t>
  </si>
  <si>
    <t>20351018</t>
  </si>
  <si>
    <t>20351008</t>
  </si>
  <si>
    <t>20340530</t>
  </si>
  <si>
    <t>20350104</t>
  </si>
  <si>
    <t>20350509</t>
  </si>
  <si>
    <t>20340914</t>
  </si>
  <si>
    <t>20321215</t>
  </si>
  <si>
    <t>20330524</t>
  </si>
  <si>
    <t>20351217</t>
  </si>
  <si>
    <t>20251125</t>
  </si>
  <si>
    <t>20330108</t>
  </si>
  <si>
    <t>20341003</t>
  </si>
  <si>
    <t>20350204</t>
  </si>
  <si>
    <t>20350721</t>
  </si>
  <si>
    <t>20340915</t>
  </si>
  <si>
    <t>20330817</t>
  </si>
  <si>
    <t>20341014</t>
  </si>
  <si>
    <t>20340320</t>
  </si>
  <si>
    <t>20330819</t>
  </si>
  <si>
    <t>20330701</t>
  </si>
  <si>
    <t>20340714</t>
  </si>
  <si>
    <t>20230819</t>
  </si>
  <si>
    <t>20330219</t>
  </si>
  <si>
    <t>20351106</t>
  </si>
  <si>
    <t>20251030</t>
  </si>
  <si>
    <t>20340604</t>
  </si>
  <si>
    <t>20340814</t>
  </si>
  <si>
    <t>20341001</t>
  </si>
  <si>
    <t>20350824</t>
  </si>
  <si>
    <t>20230716</t>
  </si>
  <si>
    <t>20321121</t>
  </si>
  <si>
    <t>20330310</t>
  </si>
  <si>
    <t>20340708</t>
  </si>
  <si>
    <t>20340330</t>
  </si>
  <si>
    <t>20251107</t>
  </si>
  <si>
    <t>20251031</t>
  </si>
  <si>
    <t>20350131</t>
  </si>
  <si>
    <t>20350608</t>
  </si>
  <si>
    <t>20350115</t>
  </si>
  <si>
    <t>20350105</t>
  </si>
  <si>
    <t>20340622</t>
  </si>
  <si>
    <t>20331014</t>
  </si>
  <si>
    <t>20330221</t>
  </si>
  <si>
    <t>20340102</t>
  </si>
  <si>
    <t>20341129</t>
  </si>
  <si>
    <t>20321206</t>
  </si>
  <si>
    <t>20221218</t>
  </si>
  <si>
    <t>20351206</t>
  </si>
  <si>
    <t>20340322</t>
  </si>
  <si>
    <t>20330212</t>
  </si>
  <si>
    <t>20341002</t>
  </si>
  <si>
    <t>20350202</t>
  </si>
  <si>
    <t>20331231</t>
  </si>
  <si>
    <t>20350323</t>
  </si>
  <si>
    <t>20330806</t>
  </si>
  <si>
    <t>20321220</t>
  </si>
  <si>
    <t>20351104</t>
  </si>
  <si>
    <t>20251117</t>
  </si>
  <si>
    <t>20341130</t>
  </si>
  <si>
    <t>20350531</t>
  </si>
  <si>
    <t>20350528</t>
  </si>
  <si>
    <t>20330928</t>
  </si>
  <si>
    <t>20350621</t>
  </si>
  <si>
    <t>20330724</t>
  </si>
  <si>
    <t>20330707</t>
  </si>
  <si>
    <t>20340517</t>
  </si>
  <si>
    <t>20350821</t>
  </si>
  <si>
    <t>20350310</t>
  </si>
  <si>
    <t>20341024</t>
  </si>
  <si>
    <t>20341226</t>
  </si>
  <si>
    <t>20230602</t>
  </si>
  <si>
    <t>20330723</t>
  </si>
  <si>
    <t>20340617</t>
  </si>
  <si>
    <t>20350619</t>
  </si>
  <si>
    <t>20351129</t>
  </si>
  <si>
    <t>20251215</t>
  </si>
  <si>
    <t>20350806</t>
  </si>
  <si>
    <t>20350309</t>
  </si>
  <si>
    <t>20350311</t>
  </si>
  <si>
    <t>20331010</t>
  </si>
  <si>
    <t>20340327</t>
  </si>
  <si>
    <t>20331030</t>
  </si>
  <si>
    <t>20330525</t>
  </si>
  <si>
    <t>20351119</t>
  </si>
  <si>
    <t>20251205</t>
  </si>
  <si>
    <t>20340805</t>
  </si>
  <si>
    <t>20341028</t>
  </si>
  <si>
    <t>20350912</t>
  </si>
  <si>
    <t>20340610</t>
  </si>
  <si>
    <t>20340728</t>
  </si>
  <si>
    <t>20350513</t>
  </si>
  <si>
    <t>20351005</t>
  </si>
  <si>
    <t>20251128</t>
  </si>
  <si>
    <t>20350620</t>
  </si>
  <si>
    <t>20340710</t>
  </si>
  <si>
    <t>20340624</t>
  </si>
  <si>
    <t>20321021</t>
  </si>
  <si>
    <t>20331207</t>
  </si>
  <si>
    <t>20330618</t>
  </si>
  <si>
    <t>20330410</t>
  </si>
  <si>
    <t>20330109</t>
  </si>
  <si>
    <t>20350802</t>
  </si>
  <si>
    <t>20340215</t>
  </si>
  <si>
    <t>20350412</t>
  </si>
  <si>
    <t>20331020</t>
  </si>
  <si>
    <t>20351120</t>
  </si>
  <si>
    <t>20350917</t>
  </si>
  <si>
    <t>20350908</t>
  </si>
  <si>
    <t>20341006</t>
  </si>
  <si>
    <t>20340913</t>
  </si>
  <si>
    <t>20330419</t>
  </si>
  <si>
    <t>20330604</t>
  </si>
  <si>
    <t>20330302</t>
  </si>
  <si>
    <t>20331208</t>
  </si>
  <si>
    <t>20350126</t>
  </si>
  <si>
    <t>20331013</t>
  </si>
  <si>
    <t>20350331</t>
  </si>
  <si>
    <t>20341030</t>
  </si>
  <si>
    <t>20351124</t>
  </si>
  <si>
    <t>20351215</t>
  </si>
  <si>
    <t>20351128</t>
  </si>
  <si>
    <t>20330814</t>
  </si>
  <si>
    <t>20340427</t>
  </si>
  <si>
    <t>20330102</t>
  </si>
  <si>
    <t>20230115</t>
  </si>
  <si>
    <t>20340521</t>
  </si>
  <si>
    <t>20340421</t>
  </si>
  <si>
    <t>20340725</t>
  </si>
  <si>
    <t>20330603</t>
  </si>
  <si>
    <t>20340524</t>
  </si>
  <si>
    <t>20321218</t>
  </si>
  <si>
    <t>20341204</t>
  </si>
  <si>
    <t>20330712</t>
  </si>
  <si>
    <t>20331025</t>
  </si>
  <si>
    <t>20341218</t>
  </si>
  <si>
    <t>20330516</t>
  </si>
  <si>
    <t>20340821</t>
  </si>
  <si>
    <t>20330119</t>
  </si>
  <si>
    <t>20340911</t>
  </si>
  <si>
    <t>20341112</t>
  </si>
  <si>
    <t>20330224</t>
  </si>
  <si>
    <t>20340908</t>
  </si>
  <si>
    <t>20251113</t>
  </si>
  <si>
    <t>20350724</t>
  </si>
  <si>
    <t>20350926</t>
  </si>
  <si>
    <t>20221108</t>
  </si>
  <si>
    <t>20330523</t>
  </si>
  <si>
    <t>20341220</t>
  </si>
  <si>
    <t>20330929</t>
  </si>
  <si>
    <t>20251204</t>
  </si>
  <si>
    <t>20340611</t>
  </si>
  <si>
    <t>20351223</t>
  </si>
  <si>
    <t>20350605</t>
  </si>
  <si>
    <t>20330321</t>
  </si>
  <si>
    <t>20330329</t>
  </si>
  <si>
    <t>20330905</t>
  </si>
  <si>
    <t>20350506</t>
  </si>
  <si>
    <t>20340325</t>
  </si>
  <si>
    <t>20350211</t>
  </si>
  <si>
    <t>20341217</t>
  </si>
  <si>
    <t>20330110</t>
  </si>
  <si>
    <t>20340912</t>
  </si>
  <si>
    <t>20340514</t>
  </si>
  <si>
    <t>20330317</t>
  </si>
  <si>
    <t>20330418</t>
  </si>
  <si>
    <t>20330415</t>
  </si>
  <si>
    <t>20350612</t>
  </si>
  <si>
    <t>20330722</t>
  </si>
  <si>
    <t>20350101</t>
  </si>
  <si>
    <t>20350524</t>
  </si>
  <si>
    <t>20350108</t>
  </si>
  <si>
    <t>20331026</t>
  </si>
  <si>
    <t>20340223</t>
  </si>
  <si>
    <t>20330831</t>
  </si>
  <si>
    <t>20330331</t>
  </si>
  <si>
    <t>20330902</t>
  </si>
  <si>
    <t>20331201</t>
  </si>
  <si>
    <t>20330130</t>
  </si>
  <si>
    <t>20350526</t>
  </si>
  <si>
    <t>20330121</t>
  </si>
  <si>
    <t>20350306</t>
  </si>
  <si>
    <t>20351227</t>
  </si>
  <si>
    <t>20251105</t>
  </si>
  <si>
    <t>20251110</t>
  </si>
  <si>
    <t>20340620</t>
  </si>
  <si>
    <t>20350725</t>
  </si>
  <si>
    <t>20351111</t>
  </si>
  <si>
    <t>20251127</t>
  </si>
  <si>
    <t>20321230</t>
  </si>
  <si>
    <t>20331202</t>
  </si>
  <si>
    <t>20330717</t>
  </si>
  <si>
    <t>20340214</t>
  </si>
  <si>
    <t>20330504</t>
  </si>
  <si>
    <t>20350728</t>
  </si>
  <si>
    <t>20350616</t>
  </si>
  <si>
    <t>20350603</t>
  </si>
  <si>
    <t>20340218</t>
  </si>
  <si>
    <t>20330124</t>
  </si>
  <si>
    <t>20330215</t>
  </si>
  <si>
    <t>20331105</t>
  </si>
  <si>
    <t>20330501</t>
  </si>
  <si>
    <t>20340929</t>
  </si>
  <si>
    <t>20340511</t>
  </si>
  <si>
    <t>20340713</t>
  </si>
  <si>
    <t>20340409</t>
  </si>
  <si>
    <t>20330401</t>
  </si>
  <si>
    <t>20350702</t>
  </si>
  <si>
    <t>20251102</t>
  </si>
  <si>
    <t>20340430</t>
  </si>
  <si>
    <t>20331228</t>
  </si>
  <si>
    <t>20330406</t>
  </si>
  <si>
    <t>20321017</t>
  </si>
  <si>
    <t>20221213</t>
  </si>
  <si>
    <t>20321117</t>
  </si>
  <si>
    <t>20221026</t>
  </si>
  <si>
    <t>20331220</t>
  </si>
  <si>
    <t>20350312</t>
  </si>
  <si>
    <t>20330909</t>
  </si>
  <si>
    <t>20321029</t>
  </si>
  <si>
    <t>20330529</t>
  </si>
  <si>
    <t>20331125</t>
  </si>
  <si>
    <t>20330315</t>
  </si>
  <si>
    <t>20351117</t>
  </si>
  <si>
    <t>20350923</t>
  </si>
  <si>
    <t>20350714</t>
  </si>
  <si>
    <t>20341109</t>
  </si>
  <si>
    <t>20351212</t>
  </si>
  <si>
    <t>20331129</t>
  </si>
  <si>
    <t>20350705</t>
  </si>
  <si>
    <t>20340702</t>
  </si>
  <si>
    <t>20350716</t>
  </si>
  <si>
    <t>20340408</t>
  </si>
  <si>
    <t>20330107</t>
  </si>
  <si>
    <t>20340626</t>
  </si>
  <si>
    <t>20340219</t>
  </si>
  <si>
    <t>20330312</t>
  </si>
  <si>
    <t>20350731</t>
  </si>
  <si>
    <t>20321217</t>
  </si>
  <si>
    <t>20321211</t>
  </si>
  <si>
    <t>20331130</t>
  </si>
  <si>
    <t>20340213</t>
  </si>
  <si>
    <t>20330125</t>
  </si>
  <si>
    <t>20340529</t>
  </si>
  <si>
    <t>20341202</t>
  </si>
  <si>
    <t>20321127</t>
  </si>
  <si>
    <t>20341104</t>
  </si>
  <si>
    <t>20351027</t>
  </si>
  <si>
    <t>20340302</t>
  </si>
  <si>
    <t>20331219</t>
  </si>
  <si>
    <t>20351026</t>
  </si>
  <si>
    <t>20330207</t>
  </si>
  <si>
    <t>20330917</t>
  </si>
  <si>
    <t>20331116</t>
  </si>
  <si>
    <t>20351118</t>
  </si>
  <si>
    <t>20350901</t>
  </si>
  <si>
    <t>20321222</t>
  </si>
  <si>
    <t>20251122</t>
  </si>
  <si>
    <t>20351112</t>
  </si>
  <si>
    <t>20321231</t>
  </si>
  <si>
    <t>20340824</t>
  </si>
  <si>
    <t>20350710</t>
  </si>
  <si>
    <t>20330216</t>
  </si>
  <si>
    <t>20321224</t>
  </si>
  <si>
    <t>20340407</t>
  </si>
  <si>
    <t>20330726</t>
  </si>
  <si>
    <t>20341223</t>
  </si>
  <si>
    <t>20350529</t>
  </si>
  <si>
    <t>20350125</t>
  </si>
  <si>
    <t>20341007</t>
  </si>
  <si>
    <t>20340429</t>
  </si>
  <si>
    <t>20340104</t>
  </si>
  <si>
    <t>20330804</t>
  </si>
  <si>
    <t>20321124</t>
  </si>
  <si>
    <t>20230317</t>
  </si>
  <si>
    <t>20340304</t>
  </si>
  <si>
    <t>20330421</t>
  </si>
  <si>
    <t>20360111</t>
  </si>
  <si>
    <t>20350425</t>
  </si>
  <si>
    <t>20340518</t>
  </si>
  <si>
    <t>20330910</t>
  </si>
  <si>
    <t>20351109</t>
  </si>
  <si>
    <t>20350416</t>
  </si>
  <si>
    <t>20321221</t>
  </si>
  <si>
    <t>20350606</t>
  </si>
  <si>
    <t>20251217</t>
  </si>
  <si>
    <t>20340509</t>
  </si>
  <si>
    <t>20330411</t>
  </si>
  <si>
    <t>20251029</t>
  </si>
  <si>
    <t>20251213</t>
  </si>
  <si>
    <t>20341102</t>
  </si>
  <si>
    <t>20331024</t>
  </si>
  <si>
    <t>20330602</t>
  </si>
  <si>
    <t>20340425</t>
  </si>
  <si>
    <t>20330402</t>
  </si>
  <si>
    <t>20321210</t>
  </si>
  <si>
    <t>20340115</t>
  </si>
  <si>
    <t>20340503</t>
  </si>
  <si>
    <t>20340811</t>
  </si>
  <si>
    <t>20350628</t>
  </si>
  <si>
    <t>20350918</t>
  </si>
  <si>
    <t>20340804</t>
  </si>
  <si>
    <t>20330609</t>
  </si>
  <si>
    <t>20350615</t>
  </si>
  <si>
    <t>20340629</t>
  </si>
  <si>
    <t>20340802</t>
  </si>
  <si>
    <t>20341013</t>
  </si>
  <si>
    <t>20350308</t>
  </si>
  <si>
    <t>20340605</t>
  </si>
  <si>
    <t>20331011</t>
  </si>
  <si>
    <t>20251124</t>
  </si>
  <si>
    <t>20331006</t>
  </si>
  <si>
    <t>20350218</t>
  </si>
  <si>
    <t>20251129</t>
  </si>
  <si>
    <t>20251121</t>
  </si>
  <si>
    <t>20350627</t>
  </si>
  <si>
    <t>20251218</t>
  </si>
  <si>
    <t>20331122</t>
  </si>
  <si>
    <t>20340809</t>
  </si>
  <si>
    <t>20330619</t>
  </si>
  <si>
    <t>20341020</t>
  </si>
  <si>
    <t>20351116</t>
  </si>
  <si>
    <t>20330319</t>
  </si>
  <si>
    <t>20330113</t>
  </si>
  <si>
    <t>20331001</t>
  </si>
  <si>
    <t>20330106</t>
  </si>
  <si>
    <t>20340909</t>
  </si>
  <si>
    <t>20340303</t>
  </si>
  <si>
    <t>20330716</t>
  </si>
  <si>
    <t>20350209</t>
  </si>
  <si>
    <t>20340815</t>
  </si>
  <si>
    <t>20360101</t>
  </si>
  <si>
    <t>20251211</t>
  </si>
  <si>
    <t>20350214</t>
  </si>
  <si>
    <t>20350812</t>
  </si>
  <si>
    <t>20350220</t>
  </si>
  <si>
    <t>20230206</t>
  </si>
  <si>
    <t>20251108</t>
  </si>
  <si>
    <t>143759</t>
  </si>
  <si>
    <t>103359</t>
  </si>
  <si>
    <t>54500</t>
  </si>
  <si>
    <t>163125</t>
  </si>
  <si>
    <t>90739</t>
  </si>
  <si>
    <t>85225</t>
  </si>
  <si>
    <t>80525</t>
  </si>
  <si>
    <t>115305</t>
  </si>
  <si>
    <t>232803</t>
  </si>
  <si>
    <t>103603</t>
  </si>
  <si>
    <t>230629</t>
  </si>
  <si>
    <t>52949</t>
  </si>
  <si>
    <t>93610</t>
  </si>
  <si>
    <t>190149</t>
  </si>
  <si>
    <t>80958</t>
  </si>
  <si>
    <t>191720</t>
  </si>
  <si>
    <t>51443</t>
  </si>
  <si>
    <t>2943</t>
  </si>
  <si>
    <t>90909</t>
  </si>
  <si>
    <t>164609</t>
  </si>
  <si>
    <t>202907</t>
  </si>
  <si>
    <t>122907</t>
  </si>
  <si>
    <t>95430</t>
  </si>
  <si>
    <t>65322</t>
  </si>
  <si>
    <t>24123</t>
  </si>
  <si>
    <t>160014</t>
  </si>
  <si>
    <t>71208</t>
  </si>
  <si>
    <t>222003</t>
  </si>
  <si>
    <t>43203</t>
  </si>
  <si>
    <t>31054</t>
  </si>
  <si>
    <t>221154</t>
  </si>
  <si>
    <t>32442</t>
  </si>
  <si>
    <t>160042</t>
  </si>
  <si>
    <t>160513</t>
  </si>
  <si>
    <t>14414</t>
  </si>
  <si>
    <t>143408</t>
  </si>
  <si>
    <t>142337</t>
  </si>
  <si>
    <t>73903</t>
  </si>
  <si>
    <t>230003</t>
  </si>
  <si>
    <t>174109</t>
  </si>
  <si>
    <t>65955</t>
  </si>
  <si>
    <t>215855</t>
  </si>
  <si>
    <t>123402</t>
  </si>
  <si>
    <t>131945</t>
  </si>
  <si>
    <t>84510</t>
  </si>
  <si>
    <t>94210</t>
  </si>
  <si>
    <t>174730</t>
  </si>
  <si>
    <t>1911</t>
  </si>
  <si>
    <t>103011</t>
  </si>
  <si>
    <t>174101</t>
  </si>
  <si>
    <t>62639</t>
  </si>
  <si>
    <t>132221</t>
  </si>
  <si>
    <t>30812</t>
  </si>
  <si>
    <t>110412</t>
  </si>
  <si>
    <t>55450</t>
  </si>
  <si>
    <t>170850</t>
  </si>
  <si>
    <t>92437</t>
  </si>
  <si>
    <t>41308</t>
  </si>
  <si>
    <t>230106</t>
  </si>
  <si>
    <t>123230</t>
  </si>
  <si>
    <t>212934</t>
  </si>
  <si>
    <t>222334</t>
  </si>
  <si>
    <t>161357</t>
  </si>
  <si>
    <t>91757</t>
  </si>
  <si>
    <t>214815</t>
  </si>
  <si>
    <t>224915</t>
  </si>
  <si>
    <t>172659</t>
  </si>
  <si>
    <t>193427</t>
  </si>
  <si>
    <t>131344</t>
  </si>
  <si>
    <t>153928</t>
  </si>
  <si>
    <t>155716</t>
  </si>
  <si>
    <t>110949</t>
  </si>
  <si>
    <t>155759</t>
  </si>
  <si>
    <t>190359</t>
  </si>
  <si>
    <t>140239</t>
  </si>
  <si>
    <t>42939</t>
  </si>
  <si>
    <t>111348</t>
  </si>
  <si>
    <t>1748</t>
  </si>
  <si>
    <t>95139</t>
  </si>
  <si>
    <t>234730</t>
  </si>
  <si>
    <t>14312</t>
  </si>
  <si>
    <t>212012</t>
  </si>
  <si>
    <t>150954</t>
  </si>
  <si>
    <t>225054</t>
  </si>
  <si>
    <t>2502</t>
  </si>
  <si>
    <t>4347</t>
  </si>
  <si>
    <t>104458</t>
  </si>
  <si>
    <t>202838</t>
  </si>
  <si>
    <t>92738</t>
  </si>
  <si>
    <t>150916</t>
  </si>
  <si>
    <t>145024</t>
  </si>
  <si>
    <t>25738</t>
  </si>
  <si>
    <t>162138</t>
  </si>
  <si>
    <t>163438</t>
  </si>
  <si>
    <t>214238</t>
  </si>
  <si>
    <t>142748</t>
  </si>
  <si>
    <t>55213</t>
  </si>
  <si>
    <t>4313</t>
  </si>
  <si>
    <t>72355</t>
  </si>
  <si>
    <t>234155</t>
  </si>
  <si>
    <t>174406</t>
  </si>
  <si>
    <t>83620</t>
  </si>
  <si>
    <t>92942</t>
  </si>
  <si>
    <t>43042</t>
  </si>
  <si>
    <t>60102</t>
  </si>
  <si>
    <t>14902</t>
  </si>
  <si>
    <t>141908</t>
  </si>
  <si>
    <t>153008</t>
  </si>
  <si>
    <t>45628</t>
  </si>
  <si>
    <t>61728</t>
  </si>
  <si>
    <t>14304</t>
  </si>
  <si>
    <t>215348</t>
  </si>
  <si>
    <t>3508</t>
  </si>
  <si>
    <t>84308</t>
  </si>
  <si>
    <t>32703</t>
  </si>
  <si>
    <t>93650</t>
  </si>
  <si>
    <t>120450</t>
  </si>
  <si>
    <t>225450</t>
  </si>
  <si>
    <t>183415</t>
  </si>
  <si>
    <t>153029</t>
  </si>
  <si>
    <t>24633</t>
  </si>
  <si>
    <t>134323</t>
  </si>
  <si>
    <t>73023</t>
  </si>
  <si>
    <t>62034</t>
  </si>
  <si>
    <t>33150</t>
  </si>
  <si>
    <t>135923</t>
  </si>
  <si>
    <t>102623</t>
  </si>
  <si>
    <t>161857</t>
  </si>
  <si>
    <t>75602</t>
  </si>
  <si>
    <t>163802</t>
  </si>
  <si>
    <t>104701</t>
  </si>
  <si>
    <t>225736</t>
  </si>
  <si>
    <t>144336</t>
  </si>
  <si>
    <t>112046</t>
  </si>
  <si>
    <t>190546</t>
  </si>
  <si>
    <t>171236</t>
  </si>
  <si>
    <t>60040</t>
  </si>
  <si>
    <t>35740</t>
  </si>
  <si>
    <t>131740</t>
  </si>
  <si>
    <t>4035</t>
  </si>
  <si>
    <t>65436</t>
  </si>
  <si>
    <t>193734</t>
  </si>
  <si>
    <t>151745</t>
  </si>
  <si>
    <t>202745</t>
  </si>
  <si>
    <t>135526</t>
  </si>
  <si>
    <t>101626</t>
  </si>
  <si>
    <t>84703</t>
  </si>
  <si>
    <t>224123</t>
  </si>
  <si>
    <t>53223</t>
  </si>
  <si>
    <t>213244</t>
  </si>
  <si>
    <t>181141</t>
  </si>
  <si>
    <t>223709</t>
  </si>
  <si>
    <t>64109</t>
  </si>
  <si>
    <t>144044</t>
  </si>
  <si>
    <t>30444</t>
  </si>
  <si>
    <t>142631</t>
  </si>
  <si>
    <t>110031</t>
  </si>
  <si>
    <t>212146</t>
  </si>
  <si>
    <t>15246</t>
  </si>
  <si>
    <t>41356</t>
  </si>
  <si>
    <t>91010</t>
  </si>
  <si>
    <t>231535</t>
  </si>
  <si>
    <t>210135</t>
  </si>
  <si>
    <t>144152</t>
  </si>
  <si>
    <t>112302</t>
  </si>
  <si>
    <t>174753</t>
  </si>
  <si>
    <t>64045</t>
  </si>
  <si>
    <t>170945</t>
  </si>
  <si>
    <t>163252</t>
  </si>
  <si>
    <t>201152</t>
  </si>
  <si>
    <t>1905</t>
  </si>
  <si>
    <t>204605</t>
  </si>
  <si>
    <t>230</t>
  </si>
  <si>
    <t>220252</t>
  </si>
  <si>
    <t>135905</t>
  </si>
  <si>
    <t>185650</t>
  </si>
  <si>
    <t>45750</t>
  </si>
  <si>
    <t>24959</t>
  </si>
  <si>
    <t>110959</t>
  </si>
  <si>
    <t>155927</t>
  </si>
  <si>
    <t>75227</t>
  </si>
  <si>
    <t>154513</t>
  </si>
  <si>
    <t>114039</t>
  </si>
  <si>
    <t>11522</t>
  </si>
  <si>
    <t>230955</t>
  </si>
  <si>
    <t>63730</t>
  </si>
  <si>
    <t>222730</t>
  </si>
  <si>
    <t>193051</t>
  </si>
  <si>
    <t>141551</t>
  </si>
  <si>
    <t>130222</t>
  </si>
  <si>
    <t>51816</t>
  </si>
  <si>
    <t>105313</t>
  </si>
  <si>
    <t>121413</t>
  </si>
  <si>
    <t>214606</t>
  </si>
  <si>
    <t>190307</t>
  </si>
  <si>
    <t>213213</t>
  </si>
  <si>
    <t>35007</t>
  </si>
  <si>
    <t>143511</t>
  </si>
  <si>
    <t>101234</t>
  </si>
  <si>
    <t>52058</t>
  </si>
  <si>
    <t>235416</t>
  </si>
  <si>
    <t>43948</t>
  </si>
  <si>
    <t>81733</t>
  </si>
  <si>
    <t>190939</t>
  </si>
  <si>
    <t>65902</t>
  </si>
  <si>
    <t>33302</t>
  </si>
  <si>
    <t>114732</t>
  </si>
  <si>
    <t>52935</t>
  </si>
  <si>
    <t>154150</t>
  </si>
  <si>
    <t>210456</t>
  </si>
  <si>
    <t>52856</t>
  </si>
  <si>
    <t>5110</t>
  </si>
  <si>
    <t>50545</t>
  </si>
  <si>
    <t>44111</t>
  </si>
  <si>
    <t>51613</t>
  </si>
  <si>
    <t>133513</t>
  </si>
  <si>
    <t>181930</t>
  </si>
  <si>
    <t>151552</t>
  </si>
  <si>
    <t>145040</t>
  </si>
  <si>
    <t>163444</t>
  </si>
  <si>
    <t>191037</t>
  </si>
  <si>
    <t>160631</t>
  </si>
  <si>
    <t>205031</t>
  </si>
  <si>
    <t>130848</t>
  </si>
  <si>
    <t>61922</t>
  </si>
  <si>
    <t>152022</t>
  </si>
  <si>
    <t>231201</t>
  </si>
  <si>
    <t>152526</t>
  </si>
  <si>
    <t>105114</t>
  </si>
  <si>
    <t>44414</t>
  </si>
  <si>
    <t>155723</t>
  </si>
  <si>
    <t>83823</t>
  </si>
  <si>
    <t>1450</t>
  </si>
  <si>
    <t>101227</t>
  </si>
  <si>
    <t>20656</t>
  </si>
  <si>
    <t>111209</t>
  </si>
  <si>
    <t>42250</t>
  </si>
  <si>
    <t>43032</t>
  </si>
  <si>
    <t>232432</t>
  </si>
  <si>
    <t>142805</t>
  </si>
  <si>
    <t>143805</t>
  </si>
  <si>
    <t>44203</t>
  </si>
  <si>
    <t>123616</t>
  </si>
  <si>
    <t>33252</t>
  </si>
  <si>
    <t>30949</t>
  </si>
  <si>
    <t>62235</t>
  </si>
  <si>
    <t>233935</t>
  </si>
  <si>
    <t>155059</t>
  </si>
  <si>
    <t>95753</t>
  </si>
  <si>
    <t>15952</t>
  </si>
  <si>
    <t>181414</t>
  </si>
  <si>
    <t>81412</t>
  </si>
  <si>
    <t>40712</t>
  </si>
  <si>
    <t>70513</t>
  </si>
  <si>
    <t>34313</t>
  </si>
  <si>
    <t>83655</t>
  </si>
  <si>
    <t>221002</t>
  </si>
  <si>
    <t>192902</t>
  </si>
  <si>
    <t>80124</t>
  </si>
  <si>
    <t>121215</t>
  </si>
  <si>
    <t>33315</t>
  </si>
  <si>
    <t>3426</t>
  </si>
  <si>
    <t>35545</t>
  </si>
  <si>
    <t>125550</t>
  </si>
  <si>
    <t>82650</t>
  </si>
  <si>
    <t>131303</t>
  </si>
  <si>
    <t>162759</t>
  </si>
  <si>
    <t>213226</t>
  </si>
  <si>
    <t>200359</t>
  </si>
  <si>
    <t>122932</t>
  </si>
  <si>
    <t>11732</t>
  </si>
  <si>
    <t>160226</t>
  </si>
  <si>
    <t>62226</t>
  </si>
  <si>
    <t>1442</t>
  </si>
  <si>
    <t>112701</t>
  </si>
  <si>
    <t>75625</t>
  </si>
  <si>
    <t>152629</t>
  </si>
  <si>
    <t>205429</t>
  </si>
  <si>
    <t>3507</t>
  </si>
  <si>
    <t>132107</t>
  </si>
  <si>
    <t>13234</t>
  </si>
  <si>
    <t>154234</t>
  </si>
  <si>
    <t>65429</t>
  </si>
  <si>
    <t>41222</t>
  </si>
  <si>
    <t>203513</t>
  </si>
  <si>
    <t>63047</t>
  </si>
  <si>
    <t>60747</t>
  </si>
  <si>
    <t>192159</t>
  </si>
  <si>
    <t>215059</t>
  </si>
  <si>
    <t>84216</t>
  </si>
  <si>
    <t>171739</t>
  </si>
  <si>
    <t>174909</t>
  </si>
  <si>
    <t>165613</t>
  </si>
  <si>
    <t>180813</t>
  </si>
  <si>
    <t>162120</t>
  </si>
  <si>
    <t>195220</t>
  </si>
  <si>
    <t>50130</t>
  </si>
  <si>
    <t>133958</t>
  </si>
  <si>
    <t>140958</t>
  </si>
  <si>
    <t>55701</t>
  </si>
  <si>
    <t>200811</t>
  </si>
  <si>
    <t>33753</t>
  </si>
  <si>
    <t>222939</t>
  </si>
  <si>
    <t>205919</t>
  </si>
  <si>
    <t>230519</t>
  </si>
  <si>
    <t>110017</t>
  </si>
  <si>
    <t>181937</t>
  </si>
  <si>
    <t>21947</t>
  </si>
  <si>
    <t>182423</t>
  </si>
  <si>
    <t>160823</t>
  </si>
  <si>
    <t>212715</t>
  </si>
  <si>
    <t>40914</t>
  </si>
  <si>
    <t>112614</t>
  </si>
  <si>
    <t>40919</t>
  </si>
  <si>
    <t>111334</t>
  </si>
  <si>
    <t>100948</t>
  </si>
  <si>
    <t>15709</t>
  </si>
  <si>
    <t>2409</t>
  </si>
  <si>
    <t>101434</t>
  </si>
  <si>
    <t>62553</t>
  </si>
  <si>
    <t>191019</t>
  </si>
  <si>
    <t>10452</t>
  </si>
  <si>
    <t>115355</t>
  </si>
  <si>
    <t>141952</t>
  </si>
  <si>
    <t>64807</t>
  </si>
  <si>
    <t>101244</t>
  </si>
  <si>
    <t>64816</t>
  </si>
  <si>
    <t>145215</t>
  </si>
  <si>
    <t>163915</t>
  </si>
  <si>
    <t>45421</t>
  </si>
  <si>
    <t>42021</t>
  </si>
  <si>
    <t>210406</t>
  </si>
  <si>
    <t>232008</t>
  </si>
  <si>
    <t>13513</t>
  </si>
  <si>
    <t>74513</t>
  </si>
  <si>
    <t>130550</t>
  </si>
  <si>
    <t>100139</t>
  </si>
  <si>
    <t>183306</t>
  </si>
  <si>
    <t>192447</t>
  </si>
  <si>
    <t>130447</t>
  </si>
  <si>
    <t>10808</t>
  </si>
  <si>
    <t>195408</t>
  </si>
  <si>
    <t>15829</t>
  </si>
  <si>
    <t>23029</t>
  </si>
  <si>
    <t>20311</t>
  </si>
  <si>
    <t>85513</t>
  </si>
  <si>
    <t>181258</t>
  </si>
  <si>
    <t>224958</t>
  </si>
  <si>
    <t>81849</t>
  </si>
  <si>
    <t>85426</t>
  </si>
  <si>
    <t>231714</t>
  </si>
  <si>
    <t>10223</t>
  </si>
  <si>
    <t>125229</t>
  </si>
  <si>
    <t>145549</t>
  </si>
  <si>
    <t>110049</t>
  </si>
  <si>
    <t>122438</t>
  </si>
  <si>
    <t>80138</t>
  </si>
  <si>
    <t>101623</t>
  </si>
  <si>
    <t>211814</t>
  </si>
  <si>
    <t>82921</t>
  </si>
  <si>
    <t>54947</t>
  </si>
  <si>
    <t>202105</t>
  </si>
  <si>
    <t>123154</t>
  </si>
  <si>
    <t>34148</t>
  </si>
  <si>
    <t>64348</t>
  </si>
  <si>
    <t>141905</t>
  </si>
  <si>
    <t>161342</t>
  </si>
  <si>
    <t>63422</t>
  </si>
  <si>
    <t>153422</t>
  </si>
  <si>
    <t>154637</t>
  </si>
  <si>
    <t>72737</t>
  </si>
  <si>
    <t>91947</t>
  </si>
  <si>
    <t>231347</t>
  </si>
  <si>
    <t>102922</t>
  </si>
  <si>
    <t>220505</t>
  </si>
  <si>
    <t>10218</t>
  </si>
  <si>
    <t>194118</t>
  </si>
  <si>
    <t>3439</t>
  </si>
  <si>
    <t>193115</t>
  </si>
  <si>
    <t>55522</t>
  </si>
  <si>
    <t>180827</t>
  </si>
  <si>
    <t>2341</t>
  </si>
  <si>
    <t>222101</t>
  </si>
  <si>
    <t>171909</t>
  </si>
  <si>
    <t>194809</t>
  </si>
  <si>
    <t>141206</t>
  </si>
  <si>
    <t>13947</t>
  </si>
  <si>
    <t>141904</t>
  </si>
  <si>
    <t>14504</t>
  </si>
  <si>
    <t>233240</t>
  </si>
  <si>
    <t>41707</t>
  </si>
  <si>
    <t>73007</t>
  </si>
  <si>
    <t>654</t>
  </si>
  <si>
    <t>175209</t>
  </si>
  <si>
    <t>193749</t>
  </si>
  <si>
    <t>174749</t>
  </si>
  <si>
    <t>193335</t>
  </si>
  <si>
    <t>223007</t>
  </si>
  <si>
    <t>144322</t>
  </si>
  <si>
    <t>13445</t>
  </si>
  <si>
    <t>193026</t>
  </si>
  <si>
    <t>75741</t>
  </si>
  <si>
    <t>204409</t>
  </si>
  <si>
    <t>120234</t>
  </si>
  <si>
    <t>42206</t>
  </si>
  <si>
    <t>24810</t>
  </si>
  <si>
    <t>221810</t>
  </si>
  <si>
    <t>32431</t>
  </si>
  <si>
    <t>11731</t>
  </si>
  <si>
    <t>121414</t>
  </si>
  <si>
    <t>60326</t>
  </si>
  <si>
    <t>44226</t>
  </si>
  <si>
    <t>31534</t>
  </si>
  <si>
    <t>173211</t>
  </si>
  <si>
    <t>91731</t>
  </si>
  <si>
    <t>142957</t>
  </si>
  <si>
    <t>234057</t>
  </si>
  <si>
    <t>205853</t>
  </si>
  <si>
    <t>50652</t>
  </si>
  <si>
    <t>220406</t>
  </si>
  <si>
    <t>206</t>
  </si>
  <si>
    <t>143215</t>
  </si>
  <si>
    <t>40134</t>
  </si>
  <si>
    <t>210434</t>
  </si>
  <si>
    <t>5536</t>
  </si>
  <si>
    <t>231436</t>
  </si>
  <si>
    <t>165146</t>
  </si>
  <si>
    <t>161917</t>
  </si>
  <si>
    <t>113431</t>
  </si>
  <si>
    <t>191131</t>
  </si>
  <si>
    <t>200816</t>
  </si>
  <si>
    <t>65416</t>
  </si>
  <si>
    <t>95739</t>
  </si>
  <si>
    <t>210757</t>
  </si>
  <si>
    <t>140843</t>
  </si>
  <si>
    <t>94142</t>
  </si>
  <si>
    <t>203942</t>
  </si>
  <si>
    <t>60949</t>
  </si>
  <si>
    <t>5349</t>
  </si>
  <si>
    <t>4154</t>
  </si>
  <si>
    <t>235754</t>
  </si>
  <si>
    <t>50909</t>
  </si>
  <si>
    <t>114537</t>
  </si>
  <si>
    <t>151510</t>
  </si>
  <si>
    <t>62110</t>
  </si>
  <si>
    <t>92103</t>
  </si>
  <si>
    <t>42403</t>
  </si>
  <si>
    <t>214002</t>
  </si>
  <si>
    <t>115939</t>
  </si>
  <si>
    <t>83847</t>
  </si>
  <si>
    <t>123117</t>
  </si>
  <si>
    <t>205036</t>
  </si>
  <si>
    <t>184049</t>
  </si>
  <si>
    <t>51349</t>
  </si>
  <si>
    <t>53130</t>
  </si>
  <si>
    <t>120604</t>
  </si>
  <si>
    <t>111603</t>
  </si>
  <si>
    <t>225948</t>
  </si>
  <si>
    <t>63637</t>
  </si>
  <si>
    <t>190914</t>
  </si>
  <si>
    <t>132620</t>
  </si>
  <si>
    <t>205359</t>
  </si>
  <si>
    <t>35759</t>
  </si>
  <si>
    <t>80003</t>
  </si>
  <si>
    <t>132403</t>
  </si>
  <si>
    <t>54543</t>
  </si>
  <si>
    <t>23143</t>
  </si>
  <si>
    <t>31111</t>
  </si>
  <si>
    <t>102116</t>
  </si>
  <si>
    <t>131339</t>
  </si>
  <si>
    <t>161031</t>
  </si>
  <si>
    <t>94831</t>
  </si>
  <si>
    <t>93531</t>
  </si>
  <si>
    <t>185552</t>
  </si>
  <si>
    <t>210645</t>
  </si>
  <si>
    <t>81542</t>
  </si>
  <si>
    <t>104342</t>
  </si>
  <si>
    <t>163346</t>
  </si>
  <si>
    <t>195746</t>
  </si>
  <si>
    <t>131629</t>
  </si>
  <si>
    <t>54235</t>
  </si>
  <si>
    <t>183736</t>
  </si>
  <si>
    <t>221021</t>
  </si>
  <si>
    <t>225414</t>
  </si>
  <si>
    <t>20814</t>
  </si>
  <si>
    <t>163755</t>
  </si>
  <si>
    <t>171547</t>
  </si>
  <si>
    <t>1546</t>
  </si>
  <si>
    <t>162916</t>
  </si>
  <si>
    <t>4317</t>
  </si>
  <si>
    <t>74617</t>
  </si>
  <si>
    <t>40958</t>
  </si>
  <si>
    <t>232858</t>
  </si>
  <si>
    <t>223132</t>
  </si>
  <si>
    <t>180027</t>
  </si>
  <si>
    <t>50303</t>
  </si>
  <si>
    <t>153403</t>
  </si>
  <si>
    <t>23947</t>
  </si>
  <si>
    <t>222113</t>
  </si>
  <si>
    <t>43013</t>
  </si>
  <si>
    <t>11214</t>
  </si>
  <si>
    <t>144114</t>
  </si>
  <si>
    <t>173932</t>
  </si>
  <si>
    <t>93953</t>
  </si>
  <si>
    <t>101153</t>
  </si>
  <si>
    <t>10840</t>
  </si>
  <si>
    <t>202303</t>
  </si>
  <si>
    <t>100126</t>
  </si>
  <si>
    <t>72726</t>
  </si>
  <si>
    <t>114029</t>
  </si>
  <si>
    <t>142529</t>
  </si>
  <si>
    <t>204817</t>
  </si>
  <si>
    <t>164437</t>
  </si>
  <si>
    <t>101637</t>
  </si>
  <si>
    <t>82444</t>
  </si>
  <si>
    <t>130044</t>
  </si>
  <si>
    <t>44927</t>
  </si>
  <si>
    <t>20604</t>
  </si>
  <si>
    <t>30504</t>
  </si>
  <si>
    <t>150902</t>
  </si>
  <si>
    <t>212506</t>
  </si>
  <si>
    <t>155406</t>
  </si>
  <si>
    <t>1452</t>
  </si>
  <si>
    <t>94852</t>
  </si>
  <si>
    <t>11453</t>
  </si>
  <si>
    <t>130857</t>
  </si>
  <si>
    <t>90301</t>
  </si>
  <si>
    <t>40602</t>
  </si>
  <si>
    <t>130902</t>
  </si>
  <si>
    <t>163501</t>
  </si>
  <si>
    <t>111055</t>
  </si>
  <si>
    <t>185150</t>
  </si>
  <si>
    <t>12031</t>
  </si>
  <si>
    <t>104920</t>
  </si>
  <si>
    <t>95522</t>
  </si>
  <si>
    <t>124522</t>
  </si>
  <si>
    <t>14946</t>
  </si>
  <si>
    <t>133334</t>
  </si>
  <si>
    <t>13126</t>
  </si>
  <si>
    <t>84007</t>
  </si>
  <si>
    <t>55810</t>
  </si>
  <si>
    <t>55010</t>
  </si>
  <si>
    <t>10014</t>
  </si>
  <si>
    <t>50621</t>
  </si>
  <si>
    <t>32207</t>
  </si>
  <si>
    <t>202127</t>
  </si>
  <si>
    <t>72816</t>
  </si>
  <si>
    <t>161511</t>
  </si>
  <si>
    <t>41520</t>
  </si>
  <si>
    <t>70220</t>
  </si>
  <si>
    <t>21127</t>
  </si>
  <si>
    <t>184627</t>
  </si>
  <si>
    <t>204630</t>
  </si>
  <si>
    <t>183314</t>
  </si>
  <si>
    <t>32212</t>
  </si>
  <si>
    <t>23950</t>
  </si>
  <si>
    <t>125121</t>
  </si>
  <si>
    <t>22821</t>
  </si>
  <si>
    <t>22304</t>
  </si>
  <si>
    <t>111125</t>
  </si>
  <si>
    <t>223417</t>
  </si>
  <si>
    <t>114338</t>
  </si>
  <si>
    <t>170510</t>
  </si>
  <si>
    <t>215454</t>
  </si>
  <si>
    <t>95654</t>
  </si>
  <si>
    <t>174948</t>
  </si>
  <si>
    <t>41843</t>
  </si>
  <si>
    <t>211843</t>
  </si>
  <si>
    <t>23918</t>
  </si>
  <si>
    <t>194618</t>
  </si>
  <si>
    <t>191159</t>
  </si>
  <si>
    <t>204459</t>
  </si>
  <si>
    <t>131545</t>
  </si>
  <si>
    <t>110324</t>
  </si>
  <si>
    <t>191725</t>
  </si>
  <si>
    <t>231357</t>
  </si>
  <si>
    <t>173857</t>
  </si>
  <si>
    <t>155347</t>
  </si>
  <si>
    <t>100847</t>
  </si>
  <si>
    <t>233948</t>
  </si>
  <si>
    <t>134324</t>
  </si>
  <si>
    <t>181824</t>
  </si>
  <si>
    <t>180447</t>
  </si>
  <si>
    <t>31747</t>
  </si>
  <si>
    <t>52146</t>
  </si>
  <si>
    <t>25401</t>
  </si>
  <si>
    <t>3741</t>
  </si>
  <si>
    <t>150441</t>
  </si>
  <si>
    <t>165021</t>
  </si>
  <si>
    <t>222521</t>
  </si>
  <si>
    <t>225417</t>
  </si>
  <si>
    <t>30412</t>
  </si>
  <si>
    <t>210459</t>
  </si>
  <si>
    <t>43146</t>
  </si>
  <si>
    <t>93225</t>
  </si>
  <si>
    <t>202345</t>
  </si>
  <si>
    <t>72728</t>
  </si>
  <si>
    <t>113428</t>
  </si>
  <si>
    <t>224421</t>
  </si>
  <si>
    <t>211521</t>
  </si>
  <si>
    <t>154236</t>
  </si>
  <si>
    <t>114636</t>
  </si>
  <si>
    <t>172606</t>
  </si>
  <si>
    <t>151906</t>
  </si>
  <si>
    <t>172359</t>
  </si>
  <si>
    <t>163059</t>
  </si>
  <si>
    <t>44209</t>
  </si>
  <si>
    <t>222713</t>
  </si>
  <si>
    <t>23913</t>
  </si>
  <si>
    <t>90952</t>
  </si>
  <si>
    <t>150415</t>
  </si>
  <si>
    <t>132215</t>
  </si>
  <si>
    <t>211410</t>
  </si>
  <si>
    <t>45101</t>
  </si>
  <si>
    <t>32958</t>
  </si>
  <si>
    <t>1135</t>
  </si>
  <si>
    <t>1235</t>
  </si>
  <si>
    <t>92159</t>
  </si>
  <si>
    <t>224759</t>
  </si>
  <si>
    <t>201138</t>
  </si>
  <si>
    <t>92105</t>
  </si>
  <si>
    <t>191905</t>
  </si>
  <si>
    <t>123009</t>
  </si>
  <si>
    <t>235603</t>
  </si>
  <si>
    <t>210222</t>
  </si>
  <si>
    <t>183702</t>
  </si>
  <si>
    <t>234358</t>
  </si>
  <si>
    <t>122123</t>
  </si>
  <si>
    <t>3548</t>
  </si>
  <si>
    <t>65248</t>
  </si>
  <si>
    <t>182656</t>
  </si>
  <si>
    <t>140209</t>
  </si>
  <si>
    <t>120109</t>
  </si>
  <si>
    <t>212448</t>
  </si>
  <si>
    <t>153048</t>
  </si>
  <si>
    <t>42003</t>
  </si>
  <si>
    <t>50418</t>
  </si>
  <si>
    <t>234118</t>
  </si>
  <si>
    <t>133528</t>
  </si>
  <si>
    <t>40727</t>
  </si>
  <si>
    <t>63753</t>
  </si>
  <si>
    <t>141528</t>
  </si>
  <si>
    <t>220002</t>
  </si>
  <si>
    <t>35241</t>
  </si>
  <si>
    <t>61341</t>
  </si>
  <si>
    <t>45136</t>
  </si>
  <si>
    <t>171025</t>
  </si>
  <si>
    <t>45725</t>
  </si>
  <si>
    <t>195048</t>
  </si>
  <si>
    <t>83548</t>
  </si>
  <si>
    <t>31145</t>
  </si>
  <si>
    <t>164556</t>
  </si>
  <si>
    <t>235900</t>
  </si>
  <si>
    <t>110900</t>
  </si>
  <si>
    <t>210805</t>
  </si>
  <si>
    <t>225605</t>
  </si>
  <si>
    <t>35803</t>
  </si>
  <si>
    <t>221334</t>
  </si>
  <si>
    <t>31037</t>
  </si>
  <si>
    <t>3549</t>
  </si>
  <si>
    <t>2149</t>
  </si>
  <si>
    <t>105456</t>
  </si>
  <si>
    <t>90355</t>
  </si>
  <si>
    <t>183208</t>
  </si>
  <si>
    <t>95453</t>
  </si>
  <si>
    <t>205521</t>
  </si>
  <si>
    <t>60202</t>
  </si>
  <si>
    <t>235002</t>
  </si>
  <si>
    <t>13905</t>
  </si>
  <si>
    <t>204505</t>
  </si>
  <si>
    <t>151500</t>
  </si>
  <si>
    <t>112200</t>
  </si>
  <si>
    <t>184405</t>
  </si>
  <si>
    <t>133205</t>
  </si>
  <si>
    <t>114257</t>
  </si>
  <si>
    <t>1157</t>
  </si>
  <si>
    <t>25415</t>
  </si>
  <si>
    <t>210525</t>
  </si>
  <si>
    <t>230044</t>
  </si>
  <si>
    <t>92912</t>
  </si>
  <si>
    <t>150618</t>
  </si>
  <si>
    <t>91313</t>
  </si>
  <si>
    <t>124844</t>
  </si>
  <si>
    <t>101444</t>
  </si>
  <si>
    <t>5303</t>
  </si>
  <si>
    <t>123845</t>
  </si>
  <si>
    <t>54435</t>
  </si>
  <si>
    <t>65753</t>
  </si>
  <si>
    <t>161353</t>
  </si>
  <si>
    <t>32549</t>
  </si>
  <si>
    <t>110849</t>
  </si>
  <si>
    <t>165241</t>
  </si>
  <si>
    <t>42741</t>
  </si>
  <si>
    <t>43925</t>
  </si>
  <si>
    <t>215825</t>
  </si>
  <si>
    <t>74124</t>
  </si>
  <si>
    <t>24924</t>
  </si>
  <si>
    <t>23644</t>
  </si>
  <si>
    <t>130107</t>
  </si>
  <si>
    <t>181519</t>
  </si>
  <si>
    <t>104950</t>
  </si>
  <si>
    <t>175050</t>
  </si>
  <si>
    <t>203022</t>
  </si>
  <si>
    <t>32005</t>
  </si>
  <si>
    <t>44746</t>
  </si>
  <si>
    <t>122546</t>
  </si>
  <si>
    <t>162223</t>
  </si>
  <si>
    <t>72523</t>
  </si>
  <si>
    <t>164539</t>
  </si>
  <si>
    <t>20302</t>
  </si>
  <si>
    <t>232001</t>
  </si>
  <si>
    <t>154023</t>
  </si>
  <si>
    <t>50757</t>
  </si>
  <si>
    <t>131057</t>
  </si>
  <si>
    <t>45526</t>
  </si>
  <si>
    <t>182826</t>
  </si>
  <si>
    <t>55343</t>
  </si>
  <si>
    <t>90318</t>
  </si>
  <si>
    <t>65940</t>
  </si>
  <si>
    <t>121515</t>
  </si>
  <si>
    <t>104631</t>
  </si>
  <si>
    <t>234743</t>
  </si>
  <si>
    <t>55725</t>
  </si>
  <si>
    <t>163625</t>
  </si>
  <si>
    <t>201509</t>
  </si>
  <si>
    <t>54909</t>
  </si>
  <si>
    <t>61303</t>
  </si>
  <si>
    <t>205257</t>
  </si>
  <si>
    <t>423</t>
  </si>
  <si>
    <t>113751</t>
  </si>
  <si>
    <t>192542</t>
  </si>
  <si>
    <t>172235</t>
  </si>
  <si>
    <t>105708</t>
  </si>
  <si>
    <t>60808</t>
  </si>
  <si>
    <t>153608</t>
  </si>
  <si>
    <t>193021</t>
  </si>
  <si>
    <t>41346</t>
  </si>
  <si>
    <t>122628</t>
  </si>
  <si>
    <t>115759</t>
  </si>
  <si>
    <t>72952</t>
  </si>
  <si>
    <t>21048</t>
  </si>
  <si>
    <t>160035</t>
  </si>
  <si>
    <t>12135</t>
  </si>
  <si>
    <t>61607</t>
  </si>
  <si>
    <t>175807</t>
  </si>
  <si>
    <t>122122</t>
  </si>
  <si>
    <t>22922</t>
  </si>
  <si>
    <t>214549</t>
  </si>
  <si>
    <t>145023</t>
  </si>
  <si>
    <t>215723</t>
  </si>
  <si>
    <t>22352</t>
  </si>
  <si>
    <t>171852</t>
  </si>
  <si>
    <t>160159</t>
  </si>
  <si>
    <t>131725</t>
  </si>
  <si>
    <t>150125</t>
  </si>
  <si>
    <t>180126</t>
  </si>
  <si>
    <t>14714</t>
  </si>
  <si>
    <t>13317</t>
  </si>
  <si>
    <t>70317</t>
  </si>
  <si>
    <t>222654</t>
  </si>
  <si>
    <t>114754</t>
  </si>
  <si>
    <t>134229</t>
  </si>
  <si>
    <t>54352</t>
  </si>
  <si>
    <t>84952</t>
  </si>
  <si>
    <t>195900</t>
  </si>
  <si>
    <t>61041</t>
  </si>
  <si>
    <t>114512</t>
  </si>
  <si>
    <t>214007</t>
  </si>
  <si>
    <t>174603</t>
  </si>
  <si>
    <t>62127</t>
  </si>
  <si>
    <t>211635</t>
  </si>
  <si>
    <t>103330</t>
  </si>
  <si>
    <t>191627</t>
  </si>
  <si>
    <t>211027</t>
  </si>
  <si>
    <t>93418</t>
  </si>
  <si>
    <t>231507</t>
  </si>
  <si>
    <t>50259</t>
  </si>
  <si>
    <t>32815</t>
  </si>
  <si>
    <t>5451</t>
  </si>
  <si>
    <t>20651</t>
  </si>
  <si>
    <t>175406</t>
  </si>
  <si>
    <t>145729</t>
  </si>
  <si>
    <t>224829</t>
  </si>
  <si>
    <t>212940</t>
  </si>
  <si>
    <t>160649</t>
  </si>
  <si>
    <t>235554</t>
  </si>
  <si>
    <t>155835</t>
  </si>
  <si>
    <t>174825</t>
  </si>
  <si>
    <t>33014</t>
  </si>
  <si>
    <t>135214</t>
  </si>
  <si>
    <t>91128</t>
  </si>
  <si>
    <t>161121</t>
  </si>
  <si>
    <t>50521</t>
  </si>
  <si>
    <t>60231</t>
  </si>
  <si>
    <t>73912</t>
  </si>
  <si>
    <t>25812</t>
  </si>
  <si>
    <t>70414</t>
  </si>
  <si>
    <t>225308</t>
  </si>
  <si>
    <t>72608</t>
  </si>
  <si>
    <t>160855</t>
  </si>
  <si>
    <t>161555</t>
  </si>
  <si>
    <t>164152</t>
  </si>
  <si>
    <t>151814</t>
  </si>
  <si>
    <t>63014</t>
  </si>
  <si>
    <t>231320</t>
  </si>
  <si>
    <t>201237</t>
  </si>
  <si>
    <t>134151</t>
  </si>
  <si>
    <t>140626</t>
  </si>
  <si>
    <t>122623</t>
  </si>
  <si>
    <t>195242</t>
  </si>
  <si>
    <t>64642</t>
  </si>
  <si>
    <t>120642</t>
  </si>
  <si>
    <t>112450</t>
  </si>
  <si>
    <t>160650</t>
  </si>
  <si>
    <t>143324</t>
  </si>
  <si>
    <t>12024</t>
  </si>
  <si>
    <t>13355</t>
  </si>
  <si>
    <t>123955</t>
  </si>
  <si>
    <t>65011</t>
  </si>
  <si>
    <t>190723</t>
  </si>
  <si>
    <t>94746</t>
  </si>
  <si>
    <t>70918</t>
  </si>
  <si>
    <t>45018</t>
  </si>
  <si>
    <t>4159</t>
  </si>
  <si>
    <t>142459</t>
  </si>
  <si>
    <t>53232</t>
  </si>
  <si>
    <t>203532</t>
  </si>
  <si>
    <t>84343</t>
  </si>
  <si>
    <t>231236</t>
  </si>
  <si>
    <t>75836</t>
  </si>
  <si>
    <t>133315</t>
  </si>
  <si>
    <t>93247</t>
  </si>
  <si>
    <t>13747</t>
  </si>
  <si>
    <t>182357</t>
  </si>
  <si>
    <t>15557</t>
  </si>
  <si>
    <t>53122</t>
  </si>
  <si>
    <t>210322</t>
  </si>
  <si>
    <t>160840</t>
  </si>
  <si>
    <t>170946</t>
  </si>
  <si>
    <t>184557</t>
  </si>
  <si>
    <t>81357</t>
  </si>
  <si>
    <t>33317</t>
  </si>
  <si>
    <t>3859</t>
  </si>
  <si>
    <t>55302</t>
  </si>
  <si>
    <t>45824</t>
  </si>
  <si>
    <t>40757</t>
  </si>
  <si>
    <t>224801</t>
  </si>
  <si>
    <t>213401</t>
  </si>
  <si>
    <t>70014</t>
  </si>
  <si>
    <t>214414</t>
  </si>
  <si>
    <t>160616</t>
  </si>
  <si>
    <t>171710</t>
  </si>
  <si>
    <t>190110</t>
  </si>
  <si>
    <t>3516</t>
  </si>
  <si>
    <t>190840</t>
  </si>
  <si>
    <t>232050</t>
  </si>
  <si>
    <t>121750</t>
  </si>
  <si>
    <t>202657</t>
  </si>
  <si>
    <t>133438</t>
  </si>
  <si>
    <t>93933</t>
  </si>
  <si>
    <t>90209</t>
  </si>
  <si>
    <t>145511</t>
  </si>
  <si>
    <t>80521</t>
  </si>
  <si>
    <t>15112</t>
  </si>
  <si>
    <t>113906</t>
  </si>
  <si>
    <t>64032</t>
  </si>
  <si>
    <t>72311</t>
  </si>
  <si>
    <t>204858</t>
  </si>
  <si>
    <t>200252</t>
  </si>
  <si>
    <t>191052</t>
  </si>
  <si>
    <t>173950</t>
  </si>
  <si>
    <t>102350</t>
  </si>
  <si>
    <t>71358</t>
  </si>
  <si>
    <t>151832</t>
  </si>
  <si>
    <t>23558</t>
  </si>
  <si>
    <t>11640</t>
  </si>
  <si>
    <t>62836</t>
  </si>
  <si>
    <t>145720</t>
  </si>
  <si>
    <t>152210</t>
  </si>
  <si>
    <t>163517</t>
  </si>
  <si>
    <t>75517</t>
  </si>
  <si>
    <t>172619</t>
  </si>
  <si>
    <t>201519</t>
  </si>
  <si>
    <t>142107</t>
  </si>
  <si>
    <t>44907</t>
  </si>
  <si>
    <t>203143</t>
  </si>
  <si>
    <t>83205</t>
  </si>
  <si>
    <t>33505</t>
  </si>
  <si>
    <t>41137</t>
  </si>
  <si>
    <t>164335</t>
  </si>
  <si>
    <t>105958</t>
  </si>
  <si>
    <t>21252</t>
  </si>
  <si>
    <t>162801</t>
  </si>
  <si>
    <t>14557</t>
  </si>
  <si>
    <t>31257</t>
  </si>
  <si>
    <t>103619</t>
  </si>
  <si>
    <t>25051</t>
  </si>
  <si>
    <t>104901</t>
  </si>
  <si>
    <t>203601</t>
  </si>
  <si>
    <t>63823</t>
  </si>
  <si>
    <t>175223</t>
  </si>
  <si>
    <t>74335</t>
  </si>
  <si>
    <t>61020</t>
  </si>
  <si>
    <t>94051</t>
  </si>
  <si>
    <t>230810</t>
  </si>
  <si>
    <t>175110</t>
  </si>
  <si>
    <t>201146</t>
  </si>
  <si>
    <t>125129</t>
  </si>
  <si>
    <t>85329</t>
  </si>
  <si>
    <t>54325</t>
  </si>
  <si>
    <t>145613</t>
  </si>
  <si>
    <t>133721</t>
  </si>
  <si>
    <t>181924</t>
  </si>
  <si>
    <t>222159</t>
  </si>
  <si>
    <t>51504</t>
  </si>
  <si>
    <t>152829</t>
  </si>
  <si>
    <t>204514</t>
  </si>
  <si>
    <t>214119</t>
  </si>
  <si>
    <t>14919</t>
  </si>
  <si>
    <t>172432</t>
  </si>
  <si>
    <t>191932</t>
  </si>
  <si>
    <t>192526</t>
  </si>
  <si>
    <t>134339</t>
  </si>
  <si>
    <t>72031</t>
  </si>
  <si>
    <t>105531</t>
  </si>
  <si>
    <t>164346</t>
  </si>
  <si>
    <t>222039</t>
  </si>
  <si>
    <t>164936</t>
  </si>
  <si>
    <t>52704</t>
  </si>
  <si>
    <t>83901</t>
  </si>
  <si>
    <t>190501</t>
  </si>
  <si>
    <t>150835</t>
  </si>
  <si>
    <t>54735</t>
  </si>
  <si>
    <t>233626</t>
  </si>
  <si>
    <t>50826</t>
  </si>
  <si>
    <t>52850</t>
  </si>
  <si>
    <t>225401</t>
  </si>
  <si>
    <t>32415</t>
  </si>
  <si>
    <t>170815</t>
  </si>
  <si>
    <t>14816</t>
  </si>
  <si>
    <t>112227</t>
  </si>
  <si>
    <t>104638</t>
  </si>
  <si>
    <t>85600</t>
  </si>
  <si>
    <t>25623</t>
  </si>
  <si>
    <t>151223</t>
  </si>
  <si>
    <t>53451</t>
  </si>
  <si>
    <t>141132</t>
  </si>
  <si>
    <t>123944</t>
  </si>
  <si>
    <t>11017</t>
  </si>
  <si>
    <t>215342</t>
  </si>
  <si>
    <t>81331</t>
  </si>
  <si>
    <t>171431</t>
  </si>
  <si>
    <t>110836</t>
  </si>
  <si>
    <t>110329</t>
  </si>
  <si>
    <t>63605</t>
  </si>
  <si>
    <t>233550</t>
  </si>
  <si>
    <t>94550</t>
  </si>
  <si>
    <t>92050</t>
  </si>
  <si>
    <t>115250</t>
  </si>
  <si>
    <t>122155</t>
  </si>
  <si>
    <t>74755</t>
  </si>
  <si>
    <t>13647</t>
  </si>
  <si>
    <t>80200</t>
  </si>
  <si>
    <t>143858</t>
  </si>
  <si>
    <t>135658</t>
  </si>
  <si>
    <t>111047</t>
  </si>
  <si>
    <t>231047</t>
  </si>
  <si>
    <t>70736</t>
  </si>
  <si>
    <t>142520</t>
  </si>
  <si>
    <t>195520</t>
  </si>
  <si>
    <t>194101</t>
  </si>
  <si>
    <t>135838</t>
  </si>
  <si>
    <t>15738</t>
  </si>
  <si>
    <t>145810</t>
  </si>
  <si>
    <t>193603</t>
  </si>
  <si>
    <t>144003</t>
  </si>
  <si>
    <t>190850</t>
  </si>
  <si>
    <t>155650</t>
  </si>
  <si>
    <t>31036</t>
  </si>
  <si>
    <t>92736</t>
  </si>
  <si>
    <t>191053</t>
  </si>
  <si>
    <t>31505</t>
  </si>
  <si>
    <t>173605</t>
  </si>
  <si>
    <t>35437</t>
  </si>
  <si>
    <t>44953</t>
  </si>
  <si>
    <t>184451</t>
  </si>
  <si>
    <t>139</t>
  </si>
  <si>
    <t>1039</t>
  </si>
  <si>
    <t>134035</t>
  </si>
  <si>
    <t>121525</t>
  </si>
  <si>
    <t>21125</t>
  </si>
  <si>
    <t>153127</t>
  </si>
  <si>
    <t>155842</t>
  </si>
  <si>
    <t>145842</t>
  </si>
  <si>
    <t>34110</t>
  </si>
  <si>
    <t>1826</t>
  </si>
  <si>
    <t>134102</t>
  </si>
  <si>
    <t>72202</t>
  </si>
  <si>
    <t>10627</t>
  </si>
  <si>
    <t>223927</t>
  </si>
  <si>
    <t>172355</t>
  </si>
  <si>
    <t>100555</t>
  </si>
  <si>
    <t>110348</t>
  </si>
  <si>
    <t>212218</t>
  </si>
  <si>
    <t>154418</t>
  </si>
  <si>
    <t>184125</t>
  </si>
  <si>
    <t>135556</t>
  </si>
  <si>
    <t>205307</t>
  </si>
  <si>
    <t>121815</t>
  </si>
  <si>
    <t>131327</t>
  </si>
  <si>
    <t>130024</t>
  </si>
  <si>
    <t>122749</t>
  </si>
  <si>
    <t>4849</t>
  </si>
  <si>
    <t>180136</t>
  </si>
  <si>
    <t>203323</t>
  </si>
  <si>
    <t>51026</t>
  </si>
  <si>
    <t>23526</t>
  </si>
  <si>
    <t>221207</t>
  </si>
  <si>
    <t>73207</t>
  </si>
  <si>
    <t>205112</t>
  </si>
  <si>
    <t>32512</t>
  </si>
  <si>
    <t>25118</t>
  </si>
  <si>
    <t>92017</t>
  </si>
  <si>
    <t>42128</t>
  </si>
  <si>
    <t>112515</t>
  </si>
  <si>
    <t>315</t>
  </si>
  <si>
    <t>5727</t>
  </si>
  <si>
    <t>134557</t>
  </si>
  <si>
    <t>205449</t>
  </si>
  <si>
    <t>124203</t>
  </si>
  <si>
    <t>61712</t>
  </si>
  <si>
    <t>122748</t>
  </si>
  <si>
    <t>13535</t>
  </si>
  <si>
    <t>130835</t>
  </si>
  <si>
    <t>131718</t>
  </si>
  <si>
    <t>123320</t>
  </si>
  <si>
    <t>191320</t>
  </si>
  <si>
    <t>183511</t>
  </si>
  <si>
    <t>123011</t>
  </si>
  <si>
    <t>53930</t>
  </si>
  <si>
    <t>201336</t>
  </si>
  <si>
    <t>5307</t>
  </si>
  <si>
    <t>180607</t>
  </si>
  <si>
    <t>10730</t>
  </si>
  <si>
    <t>40027</t>
  </si>
  <si>
    <t>83900</t>
  </si>
  <si>
    <t>101000</t>
  </si>
  <si>
    <t>32541</t>
  </si>
  <si>
    <t>100550</t>
  </si>
  <si>
    <t>185053</t>
  </si>
  <si>
    <t>70452</t>
  </si>
  <si>
    <t>125603</t>
  </si>
  <si>
    <t>15850</t>
  </si>
  <si>
    <t>41528</t>
  </si>
  <si>
    <t>110001</t>
  </si>
  <si>
    <t>120600</t>
  </si>
  <si>
    <t>203208</t>
  </si>
  <si>
    <t>61505</t>
  </si>
  <si>
    <t>22605</t>
  </si>
  <si>
    <t>34145</t>
  </si>
  <si>
    <t>145645</t>
  </si>
  <si>
    <t>85614</t>
  </si>
  <si>
    <t>195914</t>
  </si>
  <si>
    <t>235425</t>
  </si>
  <si>
    <t>23839</t>
  </si>
  <si>
    <t>121639</t>
  </si>
  <si>
    <t>5504</t>
  </si>
  <si>
    <t>70804</t>
  </si>
  <si>
    <t>35405</t>
  </si>
  <si>
    <t>80408</t>
  </si>
  <si>
    <t>120140</t>
  </si>
  <si>
    <t>93840</t>
  </si>
  <si>
    <t>114417</t>
  </si>
  <si>
    <t>50517</t>
  </si>
  <si>
    <t>211445</t>
  </si>
  <si>
    <t>161548</t>
  </si>
  <si>
    <t>123848</t>
  </si>
  <si>
    <t>232525</t>
  </si>
  <si>
    <t>64917</t>
  </si>
  <si>
    <t>134417</t>
  </si>
  <si>
    <t>51706</t>
  </si>
  <si>
    <t>80039</t>
  </si>
  <si>
    <t>51503</t>
  </si>
  <si>
    <t>61040</t>
  </si>
  <si>
    <t>30728</t>
  </si>
  <si>
    <t>214114</t>
  </si>
  <si>
    <t>220814</t>
  </si>
  <si>
    <t>11921</t>
  </si>
  <si>
    <t>30610</t>
  </si>
  <si>
    <t>135910</t>
  </si>
  <si>
    <t>170801</t>
  </si>
  <si>
    <t>104440</t>
  </si>
  <si>
    <t>234000</t>
  </si>
  <si>
    <t>90633</t>
  </si>
  <si>
    <t>145730</t>
  </si>
  <si>
    <t>132530</t>
  </si>
  <si>
    <t>155017</t>
  </si>
  <si>
    <t>181517</t>
  </si>
  <si>
    <t>193545</t>
  </si>
  <si>
    <t>21345</t>
  </si>
  <si>
    <t>41503</t>
  </si>
  <si>
    <t>100511</t>
  </si>
  <si>
    <t>946</t>
  </si>
  <si>
    <t>62746</t>
  </si>
  <si>
    <t>180142</t>
  </si>
  <si>
    <t>35949</t>
  </si>
  <si>
    <t>191624</t>
  </si>
  <si>
    <t>15324</t>
  </si>
  <si>
    <t>153215</t>
  </si>
  <si>
    <t>102415</t>
  </si>
  <si>
    <t>60925</t>
  </si>
  <si>
    <t>25425</t>
  </si>
  <si>
    <t>135439</t>
  </si>
  <si>
    <t>4155</t>
  </si>
  <si>
    <t>11</t>
  </si>
  <si>
    <t>175911</t>
  </si>
  <si>
    <t>75611</t>
  </si>
  <si>
    <t>11211</t>
  </si>
  <si>
    <t>51205</t>
  </si>
  <si>
    <t>161401</t>
  </si>
  <si>
    <t>91718</t>
  </si>
  <si>
    <t>215909</t>
  </si>
  <si>
    <t>235609</t>
  </si>
  <si>
    <t>4847</t>
  </si>
  <si>
    <t>134522</t>
  </si>
  <si>
    <t>225902</t>
  </si>
  <si>
    <t>194340</t>
  </si>
  <si>
    <t>223847</t>
  </si>
  <si>
    <t>200217</t>
  </si>
  <si>
    <t>140140</t>
  </si>
  <si>
    <t>161111</t>
  </si>
  <si>
    <t>3500</t>
  </si>
  <si>
    <t>35438</t>
  </si>
  <si>
    <t>213358</t>
  </si>
  <si>
    <t>191805</t>
  </si>
  <si>
    <t>231405</t>
  </si>
  <si>
    <t>22524</t>
  </si>
  <si>
    <t>181925</t>
  </si>
  <si>
    <t>125111</t>
  </si>
  <si>
    <t>70536</t>
  </si>
  <si>
    <t>75509</t>
  </si>
  <si>
    <t>10118</t>
  </si>
  <si>
    <t>72830</t>
  </si>
  <si>
    <t>164757</t>
  </si>
  <si>
    <t>110545</t>
  </si>
  <si>
    <t>125631</t>
  </si>
  <si>
    <t>214531</t>
  </si>
  <si>
    <t>124653</t>
  </si>
  <si>
    <t>155104</t>
  </si>
  <si>
    <t>83004</t>
  </si>
  <si>
    <t>1524</t>
  </si>
  <si>
    <t>51024</t>
  </si>
  <si>
    <t>44426</t>
  </si>
  <si>
    <t>101649</t>
  </si>
  <si>
    <t>121614</t>
  </si>
  <si>
    <t>93214</t>
  </si>
  <si>
    <t>61330</t>
  </si>
  <si>
    <t>21630</t>
  </si>
  <si>
    <t>15415</t>
  </si>
  <si>
    <t>215322</t>
  </si>
  <si>
    <t>92519</t>
  </si>
  <si>
    <t>220751</t>
  </si>
  <si>
    <t>232658</t>
  </si>
  <si>
    <t>163105</t>
  </si>
  <si>
    <t>220213</t>
  </si>
  <si>
    <t>185613</t>
  </si>
  <si>
    <t>73452</t>
  </si>
  <si>
    <t>154952</t>
  </si>
  <si>
    <t>23925</t>
  </si>
  <si>
    <t>143925</t>
  </si>
  <si>
    <t>62705</t>
  </si>
  <si>
    <t>14147</t>
  </si>
  <si>
    <t>22547</t>
  </si>
  <si>
    <t>93218</t>
  </si>
  <si>
    <t>122418</t>
  </si>
  <si>
    <t>100426</t>
  </si>
  <si>
    <t>164026</t>
  </si>
  <si>
    <t>230349</t>
  </si>
  <si>
    <t>105049</t>
  </si>
  <si>
    <t>201446</t>
  </si>
  <si>
    <t>123855</t>
  </si>
  <si>
    <t>213944</t>
  </si>
  <si>
    <t>42305</t>
  </si>
  <si>
    <t>20305</t>
  </si>
  <si>
    <t>163255</t>
  </si>
  <si>
    <t>1255</t>
  </si>
  <si>
    <t>13328</t>
  </si>
  <si>
    <t>40527</t>
  </si>
  <si>
    <t>61306</t>
  </si>
  <si>
    <t>33446</t>
  </si>
  <si>
    <t>235846</t>
  </si>
  <si>
    <t>145612</t>
  </si>
  <si>
    <t>55341</t>
  </si>
  <si>
    <t>175726</t>
  </si>
  <si>
    <t>162741</t>
  </si>
  <si>
    <t>21858</t>
  </si>
  <si>
    <t>210250</t>
  </si>
  <si>
    <t>203550</t>
  </si>
  <si>
    <t>164907</t>
  </si>
  <si>
    <t>25637</t>
  </si>
  <si>
    <t>43337</t>
  </si>
  <si>
    <t>152819</t>
  </si>
  <si>
    <t>82951</t>
  </si>
  <si>
    <t>53951</t>
  </si>
  <si>
    <t>75514</t>
  </si>
  <si>
    <t>125038</t>
  </si>
  <si>
    <t>180039</t>
  </si>
  <si>
    <t>194329</t>
  </si>
  <si>
    <t>170229</t>
  </si>
  <si>
    <t>190801</t>
  </si>
  <si>
    <t>201443</t>
  </si>
  <si>
    <t>181148</t>
  </si>
  <si>
    <t>94148</t>
  </si>
  <si>
    <t>30045</t>
  </si>
  <si>
    <t>135100</t>
  </si>
  <si>
    <t>173316</t>
  </si>
  <si>
    <t>215734</t>
  </si>
  <si>
    <t>151734</t>
  </si>
  <si>
    <t>72134</t>
  </si>
  <si>
    <t>24653</t>
  </si>
  <si>
    <t>193314</t>
  </si>
  <si>
    <t>192514</t>
  </si>
  <si>
    <t>173217</t>
  </si>
  <si>
    <t>184634</t>
  </si>
  <si>
    <t>152808</t>
  </si>
  <si>
    <t>33032</t>
  </si>
  <si>
    <t>81839</t>
  </si>
  <si>
    <t>231602</t>
  </si>
  <si>
    <t>122302</t>
  </si>
  <si>
    <t>50041</t>
  </si>
  <si>
    <t>20350</t>
  </si>
  <si>
    <t>122637</t>
  </si>
  <si>
    <t>42348</t>
  </si>
  <si>
    <t>2840</t>
  </si>
  <si>
    <t>103153</t>
  </si>
  <si>
    <t>230442</t>
  </si>
  <si>
    <t>161142</t>
  </si>
  <si>
    <t>52725</t>
  </si>
  <si>
    <t>85644</t>
  </si>
  <si>
    <t>200633</t>
  </si>
  <si>
    <t>94533</t>
  </si>
  <si>
    <t>161224</t>
  </si>
  <si>
    <t>104222</t>
  </si>
  <si>
    <t>42119</t>
  </si>
  <si>
    <t>54413</t>
  </si>
  <si>
    <t>53113</t>
  </si>
  <si>
    <t>4055</t>
  </si>
  <si>
    <t>73712</t>
  </si>
  <si>
    <t>212348</t>
  </si>
  <si>
    <t>210608</t>
  </si>
  <si>
    <t>234145</t>
  </si>
  <si>
    <t>233128</t>
  </si>
  <si>
    <t>223028</t>
  </si>
  <si>
    <t>174158</t>
  </si>
  <si>
    <t>201958</t>
  </si>
  <si>
    <t>33402</t>
  </si>
  <si>
    <t>193506</t>
  </si>
  <si>
    <t>4137</t>
  </si>
  <si>
    <t>33332</t>
  </si>
  <si>
    <t>5525</t>
  </si>
  <si>
    <t>194625</t>
  </si>
  <si>
    <t>5938</t>
  </si>
  <si>
    <t>234138</t>
  </si>
  <si>
    <t>91051</t>
  </si>
  <si>
    <t>65129</t>
  </si>
  <si>
    <t>73929</t>
  </si>
  <si>
    <t>194756</t>
  </si>
  <si>
    <t>153456</t>
  </si>
  <si>
    <t>113530</t>
  </si>
  <si>
    <t>81309</t>
  </si>
  <si>
    <t>190909</t>
  </si>
  <si>
    <t>75038</t>
  </si>
  <si>
    <t>121238</t>
  </si>
  <si>
    <t>41907</t>
  </si>
  <si>
    <t>234107</t>
  </si>
  <si>
    <t>175253</t>
  </si>
  <si>
    <t>52249</t>
  </si>
  <si>
    <t>175530</t>
  </si>
  <si>
    <t>2615</t>
  </si>
  <si>
    <t>144600</t>
  </si>
  <si>
    <t>41527</t>
  </si>
  <si>
    <t>173909</t>
  </si>
  <si>
    <t>131826</t>
  </si>
  <si>
    <t>160525</t>
  </si>
  <si>
    <t>74625</t>
  </si>
  <si>
    <t>121751</t>
  </si>
  <si>
    <t>90409</t>
  </si>
  <si>
    <t>73009</t>
  </si>
  <si>
    <t>124617</t>
  </si>
  <si>
    <t>205117</t>
  </si>
  <si>
    <t>210426</t>
  </si>
  <si>
    <t>203215</t>
  </si>
  <si>
    <t>22715</t>
  </si>
  <si>
    <t>21158</t>
  </si>
  <si>
    <t>64817</t>
  </si>
  <si>
    <t>35834</t>
  </si>
  <si>
    <t>102534</t>
  </si>
  <si>
    <t>162255</t>
  </si>
  <si>
    <t>190442</t>
  </si>
  <si>
    <t>151444</t>
  </si>
  <si>
    <t>74944</t>
  </si>
  <si>
    <t>202313</t>
  </si>
  <si>
    <t>35728</t>
  </si>
  <si>
    <t>95612</t>
  </si>
  <si>
    <t>90957</t>
  </si>
  <si>
    <t>210904</t>
  </si>
  <si>
    <t>160704</t>
  </si>
  <si>
    <t>43828</t>
  </si>
  <si>
    <t>172759</t>
  </si>
  <si>
    <t>155454</t>
  </si>
  <si>
    <t>10720</t>
  </si>
  <si>
    <t>81720</t>
  </si>
  <si>
    <t>71856</t>
  </si>
  <si>
    <t>21719</t>
  </si>
  <si>
    <t>211749</t>
  </si>
  <si>
    <t>10614</t>
  </si>
  <si>
    <t>153114</t>
  </si>
  <si>
    <t>221837</t>
  </si>
  <si>
    <t>73052</t>
  </si>
  <si>
    <t>211552</t>
  </si>
  <si>
    <t>131234</t>
  </si>
  <si>
    <t>143934</t>
  </si>
  <si>
    <t>155013</t>
  </si>
  <si>
    <t>125013</t>
  </si>
  <si>
    <t>92650</t>
  </si>
  <si>
    <t>135224</t>
  </si>
  <si>
    <t>31918</t>
  </si>
  <si>
    <t>80931</t>
  </si>
  <si>
    <t>182531</t>
  </si>
  <si>
    <t>204855</t>
  </si>
  <si>
    <t>25009</t>
  </si>
  <si>
    <t>180636</t>
  </si>
  <si>
    <t>34106</t>
  </si>
  <si>
    <t>124748</t>
  </si>
  <si>
    <t>180306</t>
  </si>
  <si>
    <t>172106</t>
  </si>
  <si>
    <t>204345</t>
  </si>
  <si>
    <t>191645</t>
  </si>
  <si>
    <t>85955</t>
  </si>
  <si>
    <t>31405</t>
  </si>
  <si>
    <t>132404</t>
  </si>
  <si>
    <t>215311</t>
  </si>
  <si>
    <t>191411</t>
  </si>
  <si>
    <t>215313</t>
  </si>
  <si>
    <t>121527</t>
  </si>
  <si>
    <t>35722</t>
  </si>
  <si>
    <t>40922</t>
  </si>
  <si>
    <t>114459</t>
  </si>
  <si>
    <t>161659</t>
  </si>
  <si>
    <t>225056</t>
  </si>
  <si>
    <t>55756</t>
  </si>
  <si>
    <t>163027</t>
  </si>
  <si>
    <t>191202</t>
  </si>
  <si>
    <t>230802</t>
  </si>
  <si>
    <t>2548</t>
  </si>
  <si>
    <t>165228</t>
  </si>
  <si>
    <t>44613</t>
  </si>
  <si>
    <t>34113</t>
  </si>
  <si>
    <t>24912</t>
  </si>
  <si>
    <t>42620</t>
  </si>
  <si>
    <t>211120</t>
  </si>
  <si>
    <t>194440</t>
  </si>
  <si>
    <t>163437</t>
  </si>
  <si>
    <t>170037</t>
  </si>
  <si>
    <t>62514</t>
  </si>
  <si>
    <t>74021</t>
  </si>
  <si>
    <t>72703</t>
  </si>
  <si>
    <t>232007</t>
  </si>
  <si>
    <t>3106</t>
  </si>
  <si>
    <t>104007</t>
  </si>
  <si>
    <t>180516</t>
  </si>
  <si>
    <t>15742</t>
  </si>
  <si>
    <t>234428</t>
  </si>
  <si>
    <t>183309</t>
  </si>
  <si>
    <t>60335</t>
  </si>
  <si>
    <t>80835</t>
  </si>
  <si>
    <t>163123</t>
  </si>
  <si>
    <t>134739</t>
  </si>
  <si>
    <t>144827</t>
  </si>
  <si>
    <t>83716</t>
  </si>
  <si>
    <t>202216</t>
  </si>
  <si>
    <t>184117</t>
  </si>
  <si>
    <t>5105</t>
  </si>
  <si>
    <t>194913</t>
  </si>
  <si>
    <t>182513</t>
  </si>
  <si>
    <t>102519</t>
  </si>
  <si>
    <t>44219</t>
  </si>
  <si>
    <t>133305</t>
  </si>
  <si>
    <t>70253</t>
  </si>
  <si>
    <t>140657</t>
  </si>
  <si>
    <t>91457</t>
  </si>
  <si>
    <t>122508</t>
  </si>
  <si>
    <t>234242</t>
  </si>
  <si>
    <t>143903</t>
  </si>
  <si>
    <t>30303</t>
  </si>
  <si>
    <t>114717</t>
  </si>
  <si>
    <t>141126</t>
  </si>
  <si>
    <t>90726</t>
  </si>
  <si>
    <t>63015</t>
  </si>
  <si>
    <t>155115</t>
  </si>
  <si>
    <t>54134</t>
  </si>
  <si>
    <t>202337</t>
  </si>
  <si>
    <t>10049</t>
  </si>
  <si>
    <t>210532</t>
  </si>
  <si>
    <t>110650</t>
  </si>
  <si>
    <t>230749</t>
  </si>
  <si>
    <t>213549</t>
  </si>
  <si>
    <t>121012</t>
  </si>
  <si>
    <t>231812</t>
  </si>
  <si>
    <t>115823</t>
  </si>
  <si>
    <t>43723</t>
  </si>
  <si>
    <t>25241</t>
  </si>
  <si>
    <t>170841</t>
  </si>
  <si>
    <t>214603</t>
  </si>
  <si>
    <t>175954</t>
  </si>
  <si>
    <t>952</t>
  </si>
  <si>
    <t>222017</t>
  </si>
  <si>
    <t>73631</t>
  </si>
  <si>
    <t>54231</t>
  </si>
  <si>
    <t>71845</t>
  </si>
  <si>
    <t>81045</t>
  </si>
  <si>
    <t>75258</t>
  </si>
  <si>
    <t>35146</t>
  </si>
  <si>
    <t>202548</t>
  </si>
  <si>
    <t>31001</t>
  </si>
  <si>
    <t>203646</t>
  </si>
  <si>
    <t>221646</t>
  </si>
  <si>
    <t>200918</t>
  </si>
  <si>
    <t>191558</t>
  </si>
  <si>
    <t>190323</t>
  </si>
  <si>
    <t>163408</t>
  </si>
  <si>
    <t>23208</t>
  </si>
  <si>
    <t>192318</t>
  </si>
  <si>
    <t>4510</t>
  </si>
  <si>
    <t>22737</t>
  </si>
  <si>
    <t>214537</t>
  </si>
  <si>
    <t>90456</t>
  </si>
  <si>
    <t>74856</t>
  </si>
  <si>
    <t>10658</t>
  </si>
  <si>
    <t>45128</t>
  </si>
  <si>
    <t>145727</t>
  </si>
  <si>
    <t>80509</t>
  </si>
  <si>
    <t>74809</t>
  </si>
  <si>
    <t>358</t>
  </si>
  <si>
    <t>225943</t>
  </si>
  <si>
    <t>151553</t>
  </si>
  <si>
    <t>51628</t>
  </si>
  <si>
    <t>111240</t>
  </si>
  <si>
    <t>10440</t>
  </si>
  <si>
    <t>135644</t>
  </si>
  <si>
    <t>52247</t>
  </si>
  <si>
    <t>165326</t>
  </si>
  <si>
    <t>181142</t>
  </si>
  <si>
    <t>52042</t>
  </si>
  <si>
    <t>80921</t>
  </si>
  <si>
    <t>212820</t>
  </si>
  <si>
    <t>114231</t>
  </si>
  <si>
    <t>212033</t>
  </si>
  <si>
    <t>130425</t>
  </si>
  <si>
    <t>55026</t>
  </si>
  <si>
    <t>35658</t>
  </si>
  <si>
    <t>145231</t>
  </si>
  <si>
    <t>163531</t>
  </si>
  <si>
    <t>81430</t>
  </si>
  <si>
    <t>230430</t>
  </si>
  <si>
    <t>92742</t>
  </si>
  <si>
    <t>51901</t>
  </si>
  <si>
    <t>135501</t>
  </si>
  <si>
    <t>220621</t>
  </si>
  <si>
    <t>132516</t>
  </si>
  <si>
    <t>41437</t>
  </si>
  <si>
    <t>145337</t>
  </si>
  <si>
    <t>134717</t>
  </si>
  <si>
    <t>152825</t>
  </si>
  <si>
    <t>213155</t>
  </si>
  <si>
    <t>142855</t>
  </si>
  <si>
    <t>45641</t>
  </si>
  <si>
    <t>191141</t>
  </si>
  <si>
    <t>183810</t>
  </si>
  <si>
    <t>12657</t>
  </si>
  <si>
    <t>123346</t>
  </si>
  <si>
    <t>203046</t>
  </si>
  <si>
    <t>82051</t>
  </si>
  <si>
    <t>212751</t>
  </si>
  <si>
    <t>133533</t>
  </si>
  <si>
    <t>200333</t>
  </si>
  <si>
    <t>12855</t>
  </si>
  <si>
    <t>193339</t>
  </si>
  <si>
    <t>31128</t>
  </si>
  <si>
    <t>12228</t>
  </si>
  <si>
    <t>71606</t>
  </si>
  <si>
    <t>123506</t>
  </si>
  <si>
    <t>135108</t>
  </si>
  <si>
    <t>14008</t>
  </si>
  <si>
    <t>211123</t>
  </si>
  <si>
    <t>92723</t>
  </si>
  <si>
    <t>31059</t>
  </si>
  <si>
    <t>93659</t>
  </si>
  <si>
    <t>133934</t>
  </si>
  <si>
    <t>225903</t>
  </si>
  <si>
    <t>323</t>
  </si>
  <si>
    <t>134647</t>
  </si>
  <si>
    <t>91741</t>
  </si>
  <si>
    <t>222824</t>
  </si>
  <si>
    <t>203305</t>
  </si>
  <si>
    <t>212405</t>
  </si>
  <si>
    <t>131830</t>
  </si>
  <si>
    <t>134704</t>
  </si>
  <si>
    <t>174100</t>
  </si>
  <si>
    <t>900</t>
  </si>
  <si>
    <t>113248</t>
  </si>
  <si>
    <t>234013</t>
  </si>
  <si>
    <t>35411</t>
  </si>
  <si>
    <t>20023</t>
  </si>
  <si>
    <t>163340</t>
  </si>
  <si>
    <t>42913</t>
  </si>
  <si>
    <t>34513</t>
  </si>
  <si>
    <t>51900</t>
  </si>
  <si>
    <t>40120</t>
  </si>
  <si>
    <t>21230</t>
  </si>
  <si>
    <t>60300</t>
  </si>
  <si>
    <t>231021</t>
  </si>
  <si>
    <t>142922</t>
  </si>
  <si>
    <t>130831</t>
  </si>
  <si>
    <t>22718</t>
  </si>
  <si>
    <t>53322</t>
  </si>
  <si>
    <t>54330</t>
  </si>
  <si>
    <t>10605</t>
  </si>
  <si>
    <t>103323</t>
  </si>
  <si>
    <t>24509</t>
  </si>
  <si>
    <t>110041</t>
  </si>
  <si>
    <t>201541</t>
  </si>
  <si>
    <t>232609</t>
  </si>
  <si>
    <t>151040</t>
  </si>
  <si>
    <t>12638</t>
  </si>
  <si>
    <t>32608</t>
  </si>
  <si>
    <t>175233</t>
  </si>
  <si>
    <t>93433</t>
  </si>
  <si>
    <t>115346</t>
  </si>
  <si>
    <t>203845</t>
  </si>
  <si>
    <t>53445</t>
  </si>
  <si>
    <t>235253</t>
  </si>
  <si>
    <t>3553</t>
  </si>
  <si>
    <t>223717</t>
  </si>
  <si>
    <t>220332</t>
  </si>
  <si>
    <t>192432</t>
  </si>
  <si>
    <t>172947</t>
  </si>
  <si>
    <t>32947</t>
  </si>
  <si>
    <t>24036</t>
  </si>
  <si>
    <t>235329</t>
  </si>
  <si>
    <t>112930</t>
  </si>
  <si>
    <t>183921</t>
  </si>
  <si>
    <t>173324</t>
  </si>
  <si>
    <t>113333</t>
  </si>
  <si>
    <t>74633</t>
  </si>
  <si>
    <t>15747</t>
  </si>
  <si>
    <t>112304</t>
  </si>
  <si>
    <t>103904</t>
  </si>
  <si>
    <t>55547</t>
  </si>
  <si>
    <t>22047</t>
  </si>
  <si>
    <t>25055</t>
  </si>
  <si>
    <t>105455</t>
  </si>
  <si>
    <t>221449</t>
  </si>
  <si>
    <t>211649</t>
  </si>
  <si>
    <t>233844</t>
  </si>
  <si>
    <t>141101</t>
  </si>
  <si>
    <t>92418</t>
  </si>
  <si>
    <t>131421</t>
  </si>
  <si>
    <t>165502</t>
  </si>
  <si>
    <t>43711</t>
  </si>
  <si>
    <t>235931</t>
  </si>
  <si>
    <t>64658</t>
  </si>
  <si>
    <t>165548</t>
  </si>
  <si>
    <t>152116</t>
  </si>
  <si>
    <t>183949</t>
  </si>
  <si>
    <t>233837</t>
  </si>
  <si>
    <t>43729</t>
  </si>
  <si>
    <t>165136</t>
  </si>
  <si>
    <t>213136</t>
  </si>
  <si>
    <t>185954</t>
  </si>
  <si>
    <t>172236</t>
  </si>
  <si>
    <t>193730</t>
  </si>
  <si>
    <t>35343</t>
  </si>
  <si>
    <t>62702</t>
  </si>
  <si>
    <t>70319</t>
  </si>
  <si>
    <t>125224</t>
  </si>
  <si>
    <t>10356</t>
  </si>
  <si>
    <t>140956</t>
  </si>
  <si>
    <t>193814</t>
  </si>
  <si>
    <t>145428</t>
  </si>
  <si>
    <t>51013</t>
  </si>
  <si>
    <t>70359</t>
  </si>
  <si>
    <t>22559</t>
  </si>
  <si>
    <t>95735</t>
  </si>
  <si>
    <t>62554</t>
  </si>
  <si>
    <t>193911</t>
  </si>
  <si>
    <t>184711</t>
  </si>
  <si>
    <t>143740</t>
  </si>
  <si>
    <t>224407</t>
  </si>
  <si>
    <t>15107</t>
  </si>
  <si>
    <t>100059</t>
  </si>
  <si>
    <t>161059</t>
  </si>
  <si>
    <t>5238</t>
  </si>
  <si>
    <t>202638</t>
  </si>
  <si>
    <t>143343</t>
  </si>
  <si>
    <t>214443</t>
  </si>
  <si>
    <t>62331</t>
  </si>
  <si>
    <t>222137</t>
  </si>
  <si>
    <t>171637</t>
  </si>
  <si>
    <t>64440</t>
  </si>
  <si>
    <t>225540</t>
  </si>
  <si>
    <t>2541</t>
  </si>
  <si>
    <t>151203</t>
  </si>
  <si>
    <t>23416</t>
  </si>
  <si>
    <t>140217</t>
  </si>
  <si>
    <t>122250</t>
  </si>
  <si>
    <t>200150</t>
  </si>
  <si>
    <t>44502</t>
  </si>
  <si>
    <t>20554</t>
  </si>
  <si>
    <t>113027</t>
  </si>
  <si>
    <t>55927</t>
  </si>
  <si>
    <t>174222</t>
  </si>
  <si>
    <t>90246</t>
  </si>
  <si>
    <t>74324</t>
  </si>
  <si>
    <t>232914</t>
  </si>
  <si>
    <t>174917</t>
  </si>
  <si>
    <t>92006</t>
  </si>
  <si>
    <t>161532</t>
  </si>
  <si>
    <t>164337</t>
  </si>
  <si>
    <t>181306</t>
  </si>
  <si>
    <t>2028</t>
  </si>
  <si>
    <t>30130</t>
  </si>
  <si>
    <t>171349</t>
  </si>
  <si>
    <t>115013</t>
  </si>
  <si>
    <t>125413</t>
  </si>
  <si>
    <t>163828</t>
  </si>
  <si>
    <t>181626</t>
  </si>
  <si>
    <t>144801</t>
  </si>
  <si>
    <t>94601</t>
  </si>
  <si>
    <t>203951</t>
  </si>
  <si>
    <t>201351</t>
  </si>
  <si>
    <t>23756</t>
  </si>
  <si>
    <t>200959</t>
  </si>
  <si>
    <t>215459</t>
  </si>
  <si>
    <t>120538</t>
  </si>
  <si>
    <t>53632</t>
  </si>
  <si>
    <t>5846</t>
  </si>
  <si>
    <t>62346</t>
  </si>
  <si>
    <t>71427</t>
  </si>
  <si>
    <t>163427</t>
  </si>
  <si>
    <t>211703</t>
  </si>
  <si>
    <t>123603</t>
  </si>
  <si>
    <t>145048</t>
  </si>
  <si>
    <t>175122</t>
  </si>
  <si>
    <t>13930</t>
  </si>
  <si>
    <t>235222</t>
  </si>
  <si>
    <t>222522</t>
  </si>
  <si>
    <t>165944</t>
  </si>
  <si>
    <t>11744</t>
  </si>
  <si>
    <t>231634</t>
  </si>
  <si>
    <t>213120</t>
  </si>
  <si>
    <t>20110</t>
  </si>
  <si>
    <t>135651</t>
  </si>
  <si>
    <t>155802</t>
  </si>
  <si>
    <t>195051</t>
  </si>
  <si>
    <t>195300</t>
  </si>
  <si>
    <t>10700</t>
  </si>
  <si>
    <t>45235</t>
  </si>
  <si>
    <t>105635</t>
  </si>
  <si>
    <t>183336</t>
  </si>
  <si>
    <t>231136</t>
  </si>
  <si>
    <t>53459</t>
  </si>
  <si>
    <t>211004</t>
  </si>
  <si>
    <t>204424</t>
  </si>
  <si>
    <t>130742</t>
  </si>
  <si>
    <t>153632</t>
  </si>
  <si>
    <t>234117</t>
  </si>
  <si>
    <t>21820</t>
  </si>
  <si>
    <t>211655</t>
  </si>
  <si>
    <t>5955</t>
  </si>
  <si>
    <t>235655</t>
  </si>
  <si>
    <t>74425</t>
  </si>
  <si>
    <t>142136</t>
  </si>
  <si>
    <t>80836</t>
  </si>
  <si>
    <t>23204</t>
  </si>
  <si>
    <t>132924</t>
  </si>
  <si>
    <t>34424</t>
  </si>
  <si>
    <t>61347</t>
  </si>
  <si>
    <t>80447</t>
  </si>
  <si>
    <t>53321</t>
  </si>
  <si>
    <t>82552</t>
  </si>
  <si>
    <t>212052</t>
  </si>
  <si>
    <t>172123</t>
  </si>
  <si>
    <t>24623</t>
  </si>
  <si>
    <t>130200</t>
  </si>
  <si>
    <t>155236</t>
  </si>
  <si>
    <t>125936</t>
  </si>
  <si>
    <t>124430</t>
  </si>
  <si>
    <t>205228</t>
  </si>
  <si>
    <t>211435</t>
  </si>
  <si>
    <t>181635</t>
  </si>
  <si>
    <t>215719</t>
  </si>
  <si>
    <t>152219</t>
  </si>
  <si>
    <t>185322</t>
  </si>
  <si>
    <t>24222</t>
  </si>
  <si>
    <t>51210</t>
  </si>
  <si>
    <t>165621</t>
  </si>
  <si>
    <t>12337</t>
  </si>
  <si>
    <t>200810</t>
  </si>
  <si>
    <t>193245</t>
  </si>
  <si>
    <t>53816</t>
  </si>
  <si>
    <t>95447</t>
  </si>
  <si>
    <t>40203</t>
  </si>
  <si>
    <t>71914</t>
  </si>
  <si>
    <t>220255</t>
  </si>
  <si>
    <t>221755</t>
  </si>
  <si>
    <t>61101</t>
  </si>
  <si>
    <t>60301</t>
  </si>
  <si>
    <t>110823</t>
  </si>
  <si>
    <t>64135</t>
  </si>
  <si>
    <t>55029</t>
  </si>
  <si>
    <t>82707</t>
  </si>
  <si>
    <t>193628</t>
  </si>
  <si>
    <t>190832</t>
  </si>
  <si>
    <t>230724</t>
  </si>
  <si>
    <t>4259</t>
  </si>
  <si>
    <t>233859</t>
  </si>
  <si>
    <t>111420</t>
  </si>
  <si>
    <t>93934</t>
  </si>
  <si>
    <t>91032</t>
  </si>
  <si>
    <t>201211</t>
  </si>
  <si>
    <t>4810</t>
  </si>
  <si>
    <t>134959</t>
  </si>
  <si>
    <t>142659</t>
  </si>
  <si>
    <t>85325</t>
  </si>
  <si>
    <t>102028</t>
  </si>
  <si>
    <t>42432</t>
  </si>
  <si>
    <t>152132</t>
  </si>
  <si>
    <t>34433</t>
  </si>
  <si>
    <t>133421</t>
  </si>
  <si>
    <t>81321</t>
  </si>
  <si>
    <t>113242</t>
  </si>
  <si>
    <t>213342</t>
  </si>
  <si>
    <t>111332</t>
  </si>
  <si>
    <t>183544</t>
  </si>
  <si>
    <t>200444</t>
  </si>
  <si>
    <t>230006</t>
  </si>
  <si>
    <t>130306</t>
  </si>
  <si>
    <t>223534</t>
  </si>
  <si>
    <t>150034</t>
  </si>
  <si>
    <t>235841</t>
  </si>
  <si>
    <t>114204</t>
  </si>
  <si>
    <t>81846</t>
  </si>
  <si>
    <t>90546</t>
  </si>
  <si>
    <t>84930</t>
  </si>
  <si>
    <t>72030</t>
  </si>
  <si>
    <t>44425</t>
  </si>
  <si>
    <t>154220</t>
  </si>
  <si>
    <t>115716</t>
  </si>
  <si>
    <t>175930</t>
  </si>
  <si>
    <t>71653</t>
  </si>
  <si>
    <t>160249</t>
  </si>
  <si>
    <t>181617</t>
  </si>
  <si>
    <t>175717</t>
  </si>
  <si>
    <t>134823</t>
  </si>
  <si>
    <t>93223</t>
  </si>
  <si>
    <t>230906</t>
  </si>
  <si>
    <t>104206</t>
  </si>
  <si>
    <t>223519</t>
  </si>
  <si>
    <t>195019</t>
  </si>
  <si>
    <t>143001</t>
  </si>
  <si>
    <t>55001</t>
  </si>
  <si>
    <t>150657</t>
  </si>
  <si>
    <t>15643</t>
  </si>
  <si>
    <t>33944</t>
  </si>
  <si>
    <t>75244</t>
  </si>
  <si>
    <t>203054</t>
  </si>
  <si>
    <t>14027</t>
  </si>
  <si>
    <t>80527</t>
  </si>
  <si>
    <t>112859</t>
  </si>
  <si>
    <t>5937</t>
  </si>
  <si>
    <t>212639</t>
  </si>
  <si>
    <t>125551</t>
  </si>
  <si>
    <t>73627</t>
  </si>
  <si>
    <t>85733</t>
  </si>
  <si>
    <t>105159</t>
  </si>
  <si>
    <t>153038</t>
  </si>
  <si>
    <t>10338</t>
  </si>
  <si>
    <t>205413</t>
  </si>
  <si>
    <t>101347</t>
  </si>
  <si>
    <t>43506</t>
  </si>
  <si>
    <t>70400</t>
  </si>
  <si>
    <t>42445</t>
  </si>
  <si>
    <t>234445</t>
  </si>
  <si>
    <t>50827</t>
  </si>
  <si>
    <t>162027</t>
  </si>
  <si>
    <t>75225</t>
  </si>
  <si>
    <t>163149</t>
  </si>
  <si>
    <t>210149</t>
  </si>
  <si>
    <t>92118</t>
  </si>
  <si>
    <t>234618</t>
  </si>
  <si>
    <t>125532</t>
  </si>
  <si>
    <t>12343</t>
  </si>
  <si>
    <t>74629</t>
  </si>
  <si>
    <t>141824</t>
  </si>
  <si>
    <t>11624</t>
  </si>
  <si>
    <t>223338</t>
  </si>
  <si>
    <t>91949</t>
  </si>
  <si>
    <t>172724</t>
  </si>
  <si>
    <t>102445</t>
  </si>
  <si>
    <t>103956</t>
  </si>
  <si>
    <t>52643</t>
  </si>
  <si>
    <t>130228</t>
  </si>
  <si>
    <t>192028</t>
  </si>
  <si>
    <t>45539</t>
  </si>
  <si>
    <t>50240</t>
  </si>
  <si>
    <t>85728</t>
  </si>
  <si>
    <t>113128</t>
  </si>
  <si>
    <t>115517</t>
  </si>
  <si>
    <t>155417</t>
  </si>
  <si>
    <t>112539</t>
  </si>
  <si>
    <t>12244</t>
  </si>
  <si>
    <t>150009</t>
  </si>
  <si>
    <t>165809</t>
  </si>
  <si>
    <t>122259</t>
  </si>
  <si>
    <t>10721</t>
  </si>
  <si>
    <t>154921</t>
  </si>
  <si>
    <t>50219</t>
  </si>
  <si>
    <t>72655</t>
  </si>
  <si>
    <t>151713</t>
  </si>
  <si>
    <t>231826</t>
  </si>
  <si>
    <t>22212</t>
  </si>
  <si>
    <t>75612</t>
  </si>
  <si>
    <t>141555</t>
  </si>
  <si>
    <t>152649</t>
  </si>
  <si>
    <t>13349</t>
  </si>
  <si>
    <t>71357</t>
  </si>
  <si>
    <t>40250</t>
  </si>
  <si>
    <t>190012</t>
  </si>
  <si>
    <t>31536</t>
  </si>
  <si>
    <t>165436</t>
  </si>
  <si>
    <t>2143</t>
  </si>
  <si>
    <t>11558</t>
  </si>
  <si>
    <t>85812</t>
  </si>
  <si>
    <t>180339</t>
  </si>
  <si>
    <t>142944</t>
  </si>
  <si>
    <t>231444</t>
  </si>
  <si>
    <t>230816</t>
  </si>
  <si>
    <t>230731</t>
  </si>
  <si>
    <t>51731</t>
  </si>
  <si>
    <t>75245</t>
  </si>
  <si>
    <t>62624</t>
  </si>
  <si>
    <t>105814</t>
  </si>
  <si>
    <t>134742</t>
  </si>
  <si>
    <t>144125</t>
  </si>
  <si>
    <t>215416</t>
  </si>
  <si>
    <t>110116</t>
  </si>
  <si>
    <t>225242</t>
  </si>
  <si>
    <t>221042</t>
  </si>
  <si>
    <t>92848</t>
  </si>
  <si>
    <t>223051</t>
  </si>
  <si>
    <t>33030</t>
  </si>
  <si>
    <t>163330</t>
  </si>
  <si>
    <t>153335</t>
  </si>
  <si>
    <t>181235</t>
  </si>
  <si>
    <t>161007</t>
  </si>
  <si>
    <t>163504</t>
  </si>
  <si>
    <t>85904</t>
  </si>
  <si>
    <t>44507</t>
  </si>
  <si>
    <t>205937</t>
  </si>
  <si>
    <t>161437</t>
  </si>
  <si>
    <t>4601</t>
  </si>
  <si>
    <t>15601</t>
  </si>
  <si>
    <t>103854</t>
  </si>
  <si>
    <t>13421</t>
  </si>
  <si>
    <t>143221</t>
  </si>
  <si>
    <t>2636</t>
  </si>
  <si>
    <t>165341</t>
  </si>
  <si>
    <t>74122</t>
  </si>
  <si>
    <t>21722</t>
  </si>
  <si>
    <t>64832</t>
  </si>
  <si>
    <t>191318</t>
  </si>
  <si>
    <t>135533</t>
  </si>
  <si>
    <t>204155</t>
  </si>
  <si>
    <t>51539</t>
  </si>
  <si>
    <t>22214</t>
  </si>
  <si>
    <t>172114</t>
  </si>
  <si>
    <t>162054</t>
  </si>
  <si>
    <t>123905</t>
  </si>
  <si>
    <t>143931</t>
  </si>
  <si>
    <t>121831</t>
  </si>
  <si>
    <t>42946</t>
  </si>
  <si>
    <t>183946</t>
  </si>
  <si>
    <t>201123</t>
  </si>
  <si>
    <t>143023</t>
  </si>
  <si>
    <t>160530</t>
  </si>
  <si>
    <t>133543</t>
  </si>
  <si>
    <t>134214</t>
  </si>
  <si>
    <t>92443</t>
  </si>
  <si>
    <t>64648</t>
  </si>
  <si>
    <t>115856</t>
  </si>
  <si>
    <t>2035</t>
  </si>
  <si>
    <t>113222</t>
  </si>
  <si>
    <t>53822</t>
  </si>
  <si>
    <t>75959</t>
  </si>
  <si>
    <t>120059</t>
  </si>
  <si>
    <t>42353</t>
  </si>
  <si>
    <t>151714</t>
  </si>
  <si>
    <t>204010</t>
  </si>
  <si>
    <t>85506</t>
  </si>
  <si>
    <t>93808</t>
  </si>
  <si>
    <t>3957</t>
  </si>
  <si>
    <t>93657</t>
  </si>
  <si>
    <t>144931</t>
  </si>
  <si>
    <t>135331</t>
  </si>
  <si>
    <t>31545</t>
  </si>
  <si>
    <t>15746</t>
  </si>
  <si>
    <t>153736</t>
  </si>
  <si>
    <t>115603</t>
  </si>
  <si>
    <t>122103</t>
  </si>
  <si>
    <t>224107</t>
  </si>
  <si>
    <t>11728</t>
  </si>
  <si>
    <t>122728</t>
  </si>
  <si>
    <t>130735</t>
  </si>
  <si>
    <t>114851</t>
  </si>
  <si>
    <t>161951</t>
  </si>
  <si>
    <t>130156</t>
  </si>
  <si>
    <t>145156</t>
  </si>
  <si>
    <t>63153</t>
  </si>
  <si>
    <t>190553</t>
  </si>
  <si>
    <t>52625</t>
  </si>
  <si>
    <t>2437</t>
  </si>
  <si>
    <t>14637</t>
  </si>
  <si>
    <t>223516</t>
  </si>
  <si>
    <t>63049</t>
  </si>
  <si>
    <t>181158</t>
  </si>
  <si>
    <t>205514</t>
  </si>
  <si>
    <t>194341</t>
  </si>
  <si>
    <t>82158</t>
  </si>
  <si>
    <t>203458</t>
  </si>
  <si>
    <t>231708</t>
  </si>
  <si>
    <t>91008</t>
  </si>
  <si>
    <t>151023</t>
  </si>
  <si>
    <t>84738</t>
  </si>
  <si>
    <t>718</t>
  </si>
  <si>
    <t>141348</t>
  </si>
  <si>
    <t>80526</t>
  </si>
  <si>
    <t>140236</t>
  </si>
  <si>
    <t>736</t>
  </si>
  <si>
    <t>234555</t>
  </si>
  <si>
    <t>93855</t>
  </si>
  <si>
    <t>122620</t>
  </si>
  <si>
    <t>220420</t>
  </si>
  <si>
    <t>93233</t>
  </si>
  <si>
    <t>30602</t>
  </si>
  <si>
    <t>44755</t>
  </si>
  <si>
    <t>171655</t>
  </si>
  <si>
    <t>52931</t>
  </si>
  <si>
    <t>92431</t>
  </si>
  <si>
    <t>140714</t>
  </si>
  <si>
    <t>15914</t>
  </si>
  <si>
    <t>10744</t>
  </si>
  <si>
    <t>205944</t>
  </si>
  <si>
    <t>152934</t>
  </si>
  <si>
    <t>73655</t>
  </si>
  <si>
    <t>134250</t>
  </si>
  <si>
    <t>45144</t>
  </si>
  <si>
    <t>144144</t>
  </si>
  <si>
    <t>220100</t>
  </si>
  <si>
    <t>64859</t>
  </si>
  <si>
    <t>195243</t>
  </si>
  <si>
    <t>220653</t>
  </si>
  <si>
    <t>94415</t>
  </si>
  <si>
    <t>180357</t>
  </si>
  <si>
    <t>161957</t>
  </si>
  <si>
    <t>94624</t>
  </si>
  <si>
    <t>40714</t>
  </si>
  <si>
    <t>143110</t>
  </si>
  <si>
    <t>125110</t>
  </si>
  <si>
    <t>73518</t>
  </si>
  <si>
    <t>172529</t>
  </si>
  <si>
    <t>94617</t>
  </si>
  <si>
    <t>101353</t>
  </si>
  <si>
    <t>72557</t>
  </si>
  <si>
    <t>190206</t>
  </si>
  <si>
    <t>104715</t>
  </si>
  <si>
    <t>85910</t>
  </si>
  <si>
    <t>65024</t>
  </si>
  <si>
    <t>123645</t>
  </si>
  <si>
    <t>13446</t>
  </si>
  <si>
    <t>141726</t>
  </si>
  <si>
    <t>70226</t>
  </si>
  <si>
    <t>114654</t>
  </si>
  <si>
    <t>171054</t>
  </si>
  <si>
    <t>183528</t>
  </si>
  <si>
    <t>2709</t>
  </si>
  <si>
    <t>184638</t>
  </si>
  <si>
    <t>163933</t>
  </si>
  <si>
    <t>35612</t>
  </si>
  <si>
    <t>172548</t>
  </si>
  <si>
    <t>40123</t>
  </si>
  <si>
    <t>205509</t>
  </si>
  <si>
    <t>104600</t>
  </si>
  <si>
    <t>122641</t>
  </si>
  <si>
    <t>40246</t>
  </si>
  <si>
    <t>92646</t>
  </si>
  <si>
    <t>35649</t>
  </si>
  <si>
    <t>91849</t>
  </si>
  <si>
    <t>71343</t>
  </si>
  <si>
    <t>2743</t>
  </si>
  <si>
    <t>142056</t>
  </si>
  <si>
    <t>114451</t>
  </si>
  <si>
    <t>195109</t>
  </si>
  <si>
    <t>153245</t>
  </si>
  <si>
    <t>181609</t>
  </si>
  <si>
    <t>75902</t>
  </si>
  <si>
    <t>21937</t>
  </si>
  <si>
    <t>114711</t>
  </si>
  <si>
    <t>20711</t>
  </si>
  <si>
    <t>45145</t>
  </si>
  <si>
    <t>140545</t>
  </si>
  <si>
    <t>191443</t>
  </si>
  <si>
    <t>235817</t>
  </si>
  <si>
    <t>2700</t>
  </si>
  <si>
    <t>135200</t>
  </si>
  <si>
    <t>124827</t>
  </si>
  <si>
    <t>163928</t>
  </si>
  <si>
    <t>222328</t>
  </si>
  <si>
    <t>211748</t>
  </si>
  <si>
    <t>231048</t>
  </si>
  <si>
    <t>5623</t>
  </si>
  <si>
    <t>154800</t>
  </si>
  <si>
    <t>113104</t>
  </si>
  <si>
    <t>175921</t>
  </si>
  <si>
    <t>165756</t>
  </si>
  <si>
    <t>133745</t>
  </si>
  <si>
    <t>113745</t>
  </si>
  <si>
    <t>153100</t>
  </si>
  <si>
    <t>32553</t>
  </si>
  <si>
    <t>41141</t>
  </si>
  <si>
    <t>124422</t>
  </si>
  <si>
    <t>83722</t>
  </si>
  <si>
    <t>162515</t>
  </si>
  <si>
    <t>223106</t>
  </si>
  <si>
    <t>63123</t>
  </si>
  <si>
    <t>12353</t>
  </si>
  <si>
    <t>64352</t>
  </si>
  <si>
    <t>175909</t>
  </si>
  <si>
    <t>52009</t>
  </si>
  <si>
    <t>5046</t>
  </si>
  <si>
    <t>141246</t>
  </si>
  <si>
    <t>65141</t>
  </si>
  <si>
    <t>154421</t>
  </si>
  <si>
    <t>170155</t>
  </si>
  <si>
    <t>170014</t>
  </si>
  <si>
    <t>233212</t>
  </si>
  <si>
    <t>164612</t>
  </si>
  <si>
    <t>53432</t>
  </si>
  <si>
    <t>4346</t>
  </si>
  <si>
    <t>102246</t>
  </si>
  <si>
    <t>35602</t>
  </si>
  <si>
    <t>52726</t>
  </si>
  <si>
    <t>122530</t>
  </si>
  <si>
    <t>201730</t>
  </si>
  <si>
    <t>171535</t>
  </si>
  <si>
    <t>95635</t>
  </si>
  <si>
    <t>123351</t>
  </si>
  <si>
    <t>21651</t>
  </si>
  <si>
    <t>204615</t>
  </si>
  <si>
    <t>201115</t>
  </si>
  <si>
    <t>64522</t>
  </si>
  <si>
    <t>15722</t>
  </si>
  <si>
    <t>210713</t>
  </si>
  <si>
    <t>142455</t>
  </si>
  <si>
    <t>15503</t>
  </si>
  <si>
    <t>121942</t>
  </si>
  <si>
    <t>40010</t>
  </si>
  <si>
    <t>100038</t>
  </si>
  <si>
    <t>225051</t>
  </si>
  <si>
    <t>41426</t>
  </si>
  <si>
    <t>21426</t>
  </si>
  <si>
    <t>180232</t>
  </si>
  <si>
    <t>173830</t>
  </si>
  <si>
    <t>231831</t>
  </si>
  <si>
    <t>94814</t>
  </si>
  <si>
    <t>30808</t>
  </si>
  <si>
    <t>82347</t>
  </si>
  <si>
    <t>222747</t>
  </si>
  <si>
    <t>102058</t>
  </si>
  <si>
    <t>135458</t>
  </si>
  <si>
    <t>181312</t>
  </si>
  <si>
    <t>235334</t>
  </si>
  <si>
    <t>225743</t>
  </si>
  <si>
    <t>111251</t>
  </si>
  <si>
    <t>50336</t>
  </si>
  <si>
    <t>204228</t>
  </si>
  <si>
    <t>135841</t>
  </si>
  <si>
    <t>93611</t>
  </si>
  <si>
    <t>230142</t>
  </si>
  <si>
    <t>161742</t>
  </si>
  <si>
    <t>15537</t>
  </si>
  <si>
    <t>225237</t>
  </si>
  <si>
    <t>194812</t>
  </si>
  <si>
    <t>53710</t>
  </si>
  <si>
    <t>162415</t>
  </si>
  <si>
    <t>231615</t>
  </si>
  <si>
    <t>193426</t>
  </si>
  <si>
    <t>230249</t>
  </si>
  <si>
    <t>62411</t>
  </si>
  <si>
    <t>160943</t>
  </si>
  <si>
    <t>221158</t>
  </si>
  <si>
    <t>63825</t>
  </si>
  <si>
    <t>145413</t>
  </si>
  <si>
    <t>84346</t>
  </si>
  <si>
    <t>51350</t>
  </si>
  <si>
    <t>235016</t>
  </si>
  <si>
    <t>200616</t>
  </si>
  <si>
    <t>225400</t>
  </si>
  <si>
    <t>132739</t>
  </si>
  <si>
    <t>1539</t>
  </si>
  <si>
    <t>171828</t>
  </si>
  <si>
    <t>143145</t>
  </si>
  <si>
    <t>25824</t>
  </si>
  <si>
    <t>102424</t>
  </si>
  <si>
    <t>171626</t>
  </si>
  <si>
    <t>145403</t>
  </si>
  <si>
    <t>25627</t>
  </si>
  <si>
    <t>14214</t>
  </si>
  <si>
    <t>5014</t>
  </si>
  <si>
    <t>173923</t>
  </si>
  <si>
    <t>182623</t>
  </si>
  <si>
    <t>195221</t>
  </si>
  <si>
    <t>223343</t>
  </si>
  <si>
    <t>153643</t>
  </si>
  <si>
    <t>195238</t>
  </si>
  <si>
    <t>140311</t>
  </si>
  <si>
    <t>223112</t>
  </si>
  <si>
    <t>154348</t>
  </si>
  <si>
    <t>44448</t>
  </si>
  <si>
    <t>125753</t>
  </si>
  <si>
    <t>144153</t>
  </si>
  <si>
    <t>212908</t>
  </si>
  <si>
    <t>30508</t>
  </si>
  <si>
    <t>75059</t>
  </si>
  <si>
    <t>130359</t>
  </si>
  <si>
    <t>91601</t>
  </si>
  <si>
    <t>20016</t>
  </si>
  <si>
    <t>2945</t>
  </si>
  <si>
    <t>143905</t>
  </si>
  <si>
    <t>11805</t>
  </si>
  <si>
    <t>162956</t>
  </si>
  <si>
    <t>203300</t>
  </si>
  <si>
    <t>65345</t>
  </si>
  <si>
    <t>151545</t>
  </si>
  <si>
    <t>72035</t>
  </si>
  <si>
    <t>162338</t>
  </si>
  <si>
    <t>142347</t>
  </si>
  <si>
    <t>141547</t>
  </si>
  <si>
    <t>22518</t>
  </si>
  <si>
    <t>23518</t>
  </si>
  <si>
    <t>235212</t>
  </si>
  <si>
    <t>13012</t>
  </si>
  <si>
    <t>212944</t>
  </si>
  <si>
    <t>110444</t>
  </si>
  <si>
    <t>165746</t>
  </si>
  <si>
    <t>44432</t>
  </si>
  <si>
    <t>201106</t>
  </si>
  <si>
    <t>73242</t>
  </si>
  <si>
    <t>73942</t>
  </si>
  <si>
    <t>153225</t>
  </si>
  <si>
    <t>212708</t>
  </si>
  <si>
    <t>213217</t>
  </si>
  <si>
    <t>193002</t>
  </si>
  <si>
    <t>21528</t>
  </si>
  <si>
    <t>174528</t>
  </si>
  <si>
    <t>13430</t>
  </si>
  <si>
    <t>232930</t>
  </si>
  <si>
    <t>53558</t>
  </si>
  <si>
    <t>55358</t>
  </si>
  <si>
    <t>92338</t>
  </si>
  <si>
    <t>184438</t>
  </si>
  <si>
    <t>5202</t>
  </si>
  <si>
    <t>54758</t>
  </si>
  <si>
    <t>74806</t>
  </si>
  <si>
    <t>221906</t>
  </si>
  <si>
    <t>212603</t>
  </si>
  <si>
    <t>60316</t>
  </si>
  <si>
    <t>30325</t>
  </si>
  <si>
    <t>210342</t>
  </si>
  <si>
    <t>214115</t>
  </si>
  <si>
    <t>155118</t>
  </si>
  <si>
    <t>200414</t>
  </si>
  <si>
    <t>101108</t>
  </si>
  <si>
    <t>120327</t>
  </si>
  <si>
    <t>94719</t>
  </si>
  <si>
    <t>113925</t>
  </si>
  <si>
    <t>20625</t>
  </si>
  <si>
    <t>65444</t>
  </si>
  <si>
    <t>132950</t>
  </si>
  <si>
    <t>214257</t>
  </si>
  <si>
    <t>172057</t>
  </si>
  <si>
    <t>233230</t>
  </si>
  <si>
    <t>40230</t>
  </si>
  <si>
    <t>92231</t>
  </si>
  <si>
    <t>134715</t>
  </si>
  <si>
    <t>93515</t>
  </si>
  <si>
    <t>4023</t>
  </si>
  <si>
    <t>214220</t>
  </si>
  <si>
    <t>4020</t>
  </si>
  <si>
    <t>120845</t>
  </si>
  <si>
    <t>222045</t>
  </si>
  <si>
    <t>201100</t>
  </si>
  <si>
    <t>42614</t>
  </si>
  <si>
    <t>203314</t>
  </si>
  <si>
    <t>84643</t>
  </si>
  <si>
    <t>140043</t>
  </si>
  <si>
    <t>10530</t>
  </si>
  <si>
    <t>191637</t>
  </si>
  <si>
    <t>234828</t>
  </si>
  <si>
    <t>201008</t>
  </si>
  <si>
    <t>150321</t>
  </si>
  <si>
    <t>212621</t>
  </si>
  <si>
    <t>20325</t>
  </si>
  <si>
    <t>204125</t>
  </si>
  <si>
    <t>60506</t>
  </si>
  <si>
    <t>34506</t>
  </si>
  <si>
    <t>141649</t>
  </si>
  <si>
    <t>83108</t>
  </si>
  <si>
    <t>40008</t>
  </si>
  <si>
    <t>73304</t>
  </si>
  <si>
    <t>55504</t>
  </si>
  <si>
    <t>164843</t>
  </si>
  <si>
    <t>24517</t>
  </si>
  <si>
    <t>190837</t>
  </si>
  <si>
    <t>214836</t>
  </si>
  <si>
    <t>112718</t>
  </si>
  <si>
    <t>61412</t>
  </si>
  <si>
    <t>203912</t>
  </si>
  <si>
    <t>62648</t>
  </si>
  <si>
    <t>35850</t>
  </si>
  <si>
    <t>64825</t>
  </si>
  <si>
    <t>122425</t>
  </si>
  <si>
    <t>14441</t>
  </si>
  <si>
    <t>43841</t>
  </si>
  <si>
    <t>15720</t>
  </si>
  <si>
    <t>170120</t>
  </si>
  <si>
    <t>23402</t>
  </si>
  <si>
    <t>60015</t>
  </si>
  <si>
    <t>162618</t>
  </si>
  <si>
    <t>43632</t>
  </si>
  <si>
    <t>185132</t>
  </si>
  <si>
    <t>21251</t>
  </si>
  <si>
    <t>123717</t>
  </si>
  <si>
    <t>40812</t>
  </si>
  <si>
    <t>83258</t>
  </si>
  <si>
    <t>222042</t>
  </si>
  <si>
    <t>92042</t>
  </si>
  <si>
    <t>202851</t>
  </si>
  <si>
    <t>211542</t>
  </si>
  <si>
    <t>192844</t>
  </si>
  <si>
    <t>195800</t>
  </si>
  <si>
    <t>72300</t>
  </si>
  <si>
    <t>213356</t>
  </si>
  <si>
    <t>30156</t>
  </si>
  <si>
    <t>44650</t>
  </si>
  <si>
    <t>213507</t>
  </si>
  <si>
    <t>194129</t>
  </si>
  <si>
    <t>150556</t>
  </si>
  <si>
    <t>215056</t>
  </si>
  <si>
    <t>71147</t>
  </si>
  <si>
    <t>71247</t>
  </si>
  <si>
    <t>44537</t>
  </si>
  <si>
    <t>123414</t>
  </si>
  <si>
    <t>174014</t>
  </si>
  <si>
    <t>152527</t>
  </si>
  <si>
    <t>154441</t>
  </si>
  <si>
    <t>71848</t>
  </si>
  <si>
    <t>144848</t>
  </si>
  <si>
    <t>192007</t>
  </si>
  <si>
    <t>161752</t>
  </si>
  <si>
    <t>35652</t>
  </si>
  <si>
    <t>74602</t>
  </si>
  <si>
    <t>64638</t>
  </si>
  <si>
    <t>34238</t>
  </si>
  <si>
    <t>223202</t>
  </si>
  <si>
    <t>72002</t>
  </si>
  <si>
    <t>13556</t>
  </si>
  <si>
    <t>122656</t>
  </si>
  <si>
    <t>124127</t>
  </si>
  <si>
    <t>163654</t>
  </si>
  <si>
    <t>173854</t>
  </si>
  <si>
    <t>174605</t>
  </si>
  <si>
    <t>10226</t>
  </si>
  <si>
    <t>202140</t>
  </si>
  <si>
    <t>33541</t>
  </si>
  <si>
    <t>173621</t>
  </si>
  <si>
    <t>41428</t>
  </si>
  <si>
    <t>102828</t>
  </si>
  <si>
    <t>20936</t>
  </si>
  <si>
    <t>232707</t>
  </si>
  <si>
    <t>153212</t>
  </si>
  <si>
    <t>85949</t>
  </si>
  <si>
    <t>53229</t>
  </si>
  <si>
    <t>124429</t>
  </si>
  <si>
    <t>50146</t>
  </si>
  <si>
    <t>42034</t>
  </si>
  <si>
    <t>90734</t>
  </si>
  <si>
    <t>195107</t>
  </si>
  <si>
    <t>53908</t>
  </si>
  <si>
    <t>192330</t>
  </si>
  <si>
    <t>151006</t>
  </si>
  <si>
    <t>231706</t>
  </si>
  <si>
    <t>223439</t>
  </si>
  <si>
    <t>100125</t>
  </si>
  <si>
    <t>51803</t>
  </si>
  <si>
    <t>104014</t>
  </si>
  <si>
    <t>172314</t>
  </si>
  <si>
    <t>11900</t>
  </si>
  <si>
    <t>225600</t>
  </si>
  <si>
    <t>11136</t>
  </si>
  <si>
    <t>23715</t>
  </si>
  <si>
    <t>235707</t>
  </si>
  <si>
    <t>84107</t>
  </si>
  <si>
    <t>213245</t>
  </si>
  <si>
    <t>154245</t>
  </si>
  <si>
    <t>45300</t>
  </si>
  <si>
    <t>21700</t>
  </si>
  <si>
    <t>23804</t>
  </si>
  <si>
    <t>13121</t>
  </si>
  <si>
    <t>85352</t>
  </si>
  <si>
    <t>231452</t>
  </si>
  <si>
    <t>35553</t>
  </si>
  <si>
    <t>165031</t>
  </si>
  <si>
    <t>230941</t>
  </si>
  <si>
    <t>60004</t>
  </si>
  <si>
    <t>220939</t>
  </si>
  <si>
    <t>180739</t>
  </si>
  <si>
    <t>50936</t>
  </si>
  <si>
    <t>102436</t>
  </si>
  <si>
    <t>105411</t>
  </si>
  <si>
    <t>223511</t>
  </si>
  <si>
    <t>154331</t>
  </si>
  <si>
    <t>83531</t>
  </si>
  <si>
    <t>142408</t>
  </si>
  <si>
    <t>104027</t>
  </si>
  <si>
    <t>120626</t>
  </si>
  <si>
    <t>1608</t>
  </si>
  <si>
    <t>14908</t>
  </si>
  <si>
    <t>91137</t>
  </si>
  <si>
    <t>233011</t>
  </si>
  <si>
    <t>93956</t>
  </si>
  <si>
    <t>143756</t>
  </si>
  <si>
    <t>64034</t>
  </si>
  <si>
    <t>144934</t>
  </si>
  <si>
    <t>45954</t>
  </si>
  <si>
    <t>164949</t>
  </si>
  <si>
    <t>83204</t>
  </si>
  <si>
    <t>141714</t>
  </si>
  <si>
    <t>182014</t>
  </si>
  <si>
    <t>153539</t>
  </si>
  <si>
    <t>212330</t>
  </si>
  <si>
    <t>153130</t>
  </si>
  <si>
    <t>111142</t>
  </si>
  <si>
    <t>172948</t>
  </si>
  <si>
    <t>104848</t>
  </si>
  <si>
    <t>145408</t>
  </si>
  <si>
    <t>95608</t>
  </si>
  <si>
    <t>153708</t>
  </si>
  <si>
    <t>55208</t>
  </si>
  <si>
    <t>154354</t>
  </si>
  <si>
    <t>231530</t>
  </si>
  <si>
    <t>162530</t>
  </si>
  <si>
    <t>131722</t>
  </si>
  <si>
    <t>212716</t>
  </si>
  <si>
    <t>181015</t>
  </si>
  <si>
    <t>83615</t>
  </si>
  <si>
    <t>160334</t>
  </si>
  <si>
    <t>54327</t>
  </si>
  <si>
    <t>110027</t>
  </si>
  <si>
    <t>82856</t>
  </si>
  <si>
    <t>223356</t>
  </si>
  <si>
    <t>125020</t>
  </si>
  <si>
    <t>44020</t>
  </si>
  <si>
    <t>3305</t>
  </si>
  <si>
    <t>215302</t>
  </si>
  <si>
    <t>105824</t>
  </si>
  <si>
    <t>223329</t>
  </si>
  <si>
    <t>162129</t>
  </si>
  <si>
    <t>84400</t>
  </si>
  <si>
    <t>70600</t>
  </si>
  <si>
    <t>91026</t>
  </si>
  <si>
    <t>94728</t>
  </si>
  <si>
    <t>24557</t>
  </si>
  <si>
    <t>84309</t>
  </si>
  <si>
    <t>72803</t>
  </si>
  <si>
    <t>113303</t>
  </si>
  <si>
    <t>175058</t>
  </si>
  <si>
    <t>201327</t>
  </si>
  <si>
    <t>204927</t>
  </si>
  <si>
    <t>75848</t>
  </si>
  <si>
    <t>161144</t>
  </si>
  <si>
    <t>192244</t>
  </si>
  <si>
    <t>201545</t>
  </si>
  <si>
    <t>234017</t>
  </si>
  <si>
    <t>113012</t>
  </si>
  <si>
    <t>53624</t>
  </si>
  <si>
    <t>21823</t>
  </si>
  <si>
    <t>172623</t>
  </si>
  <si>
    <t>50124</t>
  </si>
  <si>
    <t>201824</t>
  </si>
  <si>
    <t>183118</t>
  </si>
  <si>
    <t>34130</t>
  </si>
  <si>
    <t>185529</t>
  </si>
  <si>
    <t>3003</t>
  </si>
  <si>
    <t>200001</t>
  </si>
  <si>
    <t>171659</t>
  </si>
  <si>
    <t>214159</t>
  </si>
  <si>
    <t>234654</t>
  </si>
  <si>
    <t>102638</t>
  </si>
  <si>
    <t>155234</t>
  </si>
  <si>
    <t>34534</t>
  </si>
  <si>
    <t>61746</t>
  </si>
  <si>
    <t>95051</t>
  </si>
  <si>
    <t>40709</t>
  </si>
  <si>
    <t>164009</t>
  </si>
  <si>
    <t>230639</t>
  </si>
  <si>
    <t>80401</t>
  </si>
  <si>
    <t>14333</t>
  </si>
  <si>
    <t>65957</t>
  </si>
  <si>
    <t>352</t>
  </si>
  <si>
    <t>43354</t>
  </si>
  <si>
    <t>24354</t>
  </si>
  <si>
    <t>201831</t>
  </si>
  <si>
    <t>164740</t>
  </si>
  <si>
    <t>191307</t>
  </si>
  <si>
    <t>41813</t>
  </si>
  <si>
    <t>105537</t>
  </si>
  <si>
    <t>101837</t>
  </si>
  <si>
    <t>223254</t>
  </si>
  <si>
    <t>203954</t>
  </si>
  <si>
    <t>235340</t>
  </si>
  <si>
    <t>221540</t>
  </si>
  <si>
    <t>173100</t>
  </si>
  <si>
    <t>190300</t>
  </si>
  <si>
    <t>61559</t>
  </si>
  <si>
    <t>194324</t>
  </si>
  <si>
    <t>44752</t>
  </si>
  <si>
    <t>130623</t>
  </si>
  <si>
    <t>182658</t>
  </si>
  <si>
    <t>180358</t>
  </si>
  <si>
    <t>154949</t>
  </si>
  <si>
    <t>63549</t>
  </si>
  <si>
    <t>95451</t>
  </si>
  <si>
    <t>24648</t>
  </si>
  <si>
    <t>110436</t>
  </si>
  <si>
    <t>90656</t>
  </si>
  <si>
    <t>42056</t>
  </si>
  <si>
    <t>161624</t>
  </si>
  <si>
    <t>95624</t>
  </si>
  <si>
    <t>11812</t>
  </si>
  <si>
    <t>113743</t>
  </si>
  <si>
    <t>105643</t>
  </si>
  <si>
    <t>43813</t>
  </si>
  <si>
    <t>202438</t>
  </si>
  <si>
    <t>164742</t>
  </si>
  <si>
    <t>20324</t>
  </si>
  <si>
    <t>143455</t>
  </si>
  <si>
    <t>3655</t>
  </si>
  <si>
    <t>120815</t>
  </si>
  <si>
    <t>191238</t>
  </si>
  <si>
    <t>134138</t>
  </si>
  <si>
    <t>144015</t>
  </si>
  <si>
    <t>25038</t>
  </si>
  <si>
    <t>212513</t>
  </si>
  <si>
    <t>214211</t>
  </si>
  <si>
    <t>153231</t>
  </si>
  <si>
    <t>150231</t>
  </si>
  <si>
    <t>35052</t>
  </si>
  <si>
    <t>191608</t>
  </si>
  <si>
    <t>210708</t>
  </si>
  <si>
    <t>115018</t>
  </si>
  <si>
    <t>172826</t>
  </si>
  <si>
    <t>40848</t>
  </si>
  <si>
    <t>42941</t>
  </si>
  <si>
    <t>91805</t>
  </si>
  <si>
    <t>1803</t>
  </si>
  <si>
    <t>131417</t>
  </si>
  <si>
    <t>53917</t>
  </si>
  <si>
    <t>60735</t>
  </si>
  <si>
    <t>42035</t>
  </si>
  <si>
    <t>230100</t>
  </si>
  <si>
    <t>21300</t>
  </si>
  <si>
    <t>85100</t>
  </si>
  <si>
    <t>1919</t>
  </si>
  <si>
    <t>120752</t>
  </si>
  <si>
    <t>174600</t>
  </si>
  <si>
    <t>72600</t>
  </si>
  <si>
    <t>100445</t>
  </si>
  <si>
    <t>43827</t>
  </si>
  <si>
    <t>60827</t>
  </si>
  <si>
    <t>52427</t>
  </si>
  <si>
    <t>24106</t>
  </si>
  <si>
    <t>42439</t>
  </si>
  <si>
    <t>114439</t>
  </si>
  <si>
    <t>150625</t>
  </si>
  <si>
    <t>20548</t>
  </si>
  <si>
    <t>142050</t>
  </si>
  <si>
    <t>131050</t>
  </si>
  <si>
    <t>205103</t>
  </si>
  <si>
    <t>52110</t>
  </si>
  <si>
    <t>233051</t>
  </si>
  <si>
    <t>73306</t>
  </si>
  <si>
    <t>341</t>
  </si>
  <si>
    <t>41341</t>
  </si>
  <si>
    <t>92210</t>
  </si>
  <si>
    <t>193920</t>
  </si>
  <si>
    <t>81420</t>
  </si>
  <si>
    <t>131424</t>
  </si>
  <si>
    <t>135231</t>
  </si>
  <si>
    <t>44831</t>
  </si>
  <si>
    <t>22001</t>
  </si>
  <si>
    <t>160153</t>
  </si>
  <si>
    <t>114307</t>
  </si>
  <si>
    <t>183923</t>
  </si>
  <si>
    <t>90835</t>
  </si>
  <si>
    <t>163835</t>
  </si>
  <si>
    <t>81419</t>
  </si>
  <si>
    <t>64229</t>
  </si>
  <si>
    <t>135729</t>
  </si>
  <si>
    <t>233156</t>
  </si>
  <si>
    <t>12116</t>
  </si>
  <si>
    <t>213716</t>
  </si>
  <si>
    <t>13942</t>
  </si>
  <si>
    <t>83842</t>
  </si>
  <si>
    <t>85236</t>
  </si>
  <si>
    <t>32336</t>
  </si>
  <si>
    <t>234905</t>
  </si>
  <si>
    <t>45105</t>
  </si>
  <si>
    <t>232133</t>
  </si>
  <si>
    <t>14033</t>
  </si>
  <si>
    <t>171040</t>
  </si>
  <si>
    <t>32540</t>
  </si>
  <si>
    <t>125334</t>
  </si>
  <si>
    <t>5534</t>
  </si>
  <si>
    <t>130346</t>
  </si>
  <si>
    <t>92456</t>
  </si>
  <si>
    <t>210357</t>
  </si>
  <si>
    <t>181822</t>
  </si>
  <si>
    <t>5818</t>
  </si>
  <si>
    <t>35418</t>
  </si>
  <si>
    <t>141623</t>
  </si>
  <si>
    <t>80223</t>
  </si>
  <si>
    <t>154122</t>
  </si>
  <si>
    <t>160822</t>
  </si>
  <si>
    <t>233031</t>
  </si>
  <si>
    <t>133926</t>
  </si>
  <si>
    <t>25407</t>
  </si>
  <si>
    <t>80727</t>
  </si>
  <si>
    <t>72108</t>
  </si>
  <si>
    <t>150705</t>
  </si>
  <si>
    <t>62848</t>
  </si>
  <si>
    <t>74921</t>
  </si>
  <si>
    <t>44343</t>
  </si>
  <si>
    <t>112856</t>
  </si>
  <si>
    <t>195748</t>
  </si>
  <si>
    <t>200533</t>
  </si>
  <si>
    <t>212001</t>
  </si>
  <si>
    <t>5345</t>
  </si>
  <si>
    <t>115345</t>
  </si>
  <si>
    <t>40011</t>
  </si>
  <si>
    <t>102111</t>
  </si>
  <si>
    <t>91630</t>
  </si>
  <si>
    <t>81930</t>
  </si>
  <si>
    <t>160936</t>
  </si>
  <si>
    <t>22736</t>
  </si>
  <si>
    <t>93812</t>
  </si>
  <si>
    <t>10237</t>
  </si>
  <si>
    <t>210737</t>
  </si>
  <si>
    <t>234308</t>
  </si>
  <si>
    <t>91835</t>
  </si>
  <si>
    <t>10747</t>
  </si>
  <si>
    <t>5748</t>
  </si>
  <si>
    <t>4848</t>
  </si>
  <si>
    <t>203410</t>
  </si>
  <si>
    <t>10210</t>
  </si>
  <si>
    <t>5219</t>
  </si>
  <si>
    <t>51319</t>
  </si>
  <si>
    <t>60312</t>
  </si>
  <si>
    <t>14648</t>
  </si>
  <si>
    <t>173748</t>
  </si>
  <si>
    <t>235401</t>
  </si>
  <si>
    <t>22746</t>
  </si>
  <si>
    <t>25312</t>
  </si>
  <si>
    <t>52012</t>
  </si>
  <si>
    <t>30922</t>
  </si>
  <si>
    <t>142622</t>
  </si>
  <si>
    <t>141028</t>
  </si>
  <si>
    <t>131936</t>
  </si>
  <si>
    <t>93036</t>
  </si>
  <si>
    <t>75707</t>
  </si>
  <si>
    <t>4258</t>
  </si>
  <si>
    <t>133405</t>
  </si>
  <si>
    <t>171105</t>
  </si>
  <si>
    <t>202411</t>
  </si>
  <si>
    <t>161611</t>
  </si>
  <si>
    <t>201829</t>
  </si>
  <si>
    <t>194623</t>
  </si>
  <si>
    <t>111704</t>
  </si>
  <si>
    <t>141134</t>
  </si>
  <si>
    <t>121234</t>
  </si>
  <si>
    <t>64604</t>
  </si>
  <si>
    <t>212458</t>
  </si>
  <si>
    <t>202358</t>
  </si>
  <si>
    <t>25515</t>
  </si>
  <si>
    <t>23315</t>
  </si>
  <si>
    <t>151746</t>
  </si>
  <si>
    <t>122736</t>
  </si>
  <si>
    <t>32236</t>
  </si>
  <si>
    <t>70950</t>
  </si>
  <si>
    <t>91250</t>
  </si>
  <si>
    <t>80450</t>
  </si>
  <si>
    <t>174954</t>
  </si>
  <si>
    <t>214631</t>
  </si>
  <si>
    <t>213254</t>
  </si>
  <si>
    <t>103329</t>
  </si>
  <si>
    <t>193851</t>
  </si>
  <si>
    <t>182115</t>
  </si>
  <si>
    <t>54752</t>
  </si>
  <si>
    <t>105511</t>
  </si>
  <si>
    <t>212237</t>
  </si>
  <si>
    <t>233927</t>
  </si>
  <si>
    <t>71421</t>
  </si>
  <si>
    <t>32419</t>
  </si>
  <si>
    <t>64137</t>
  </si>
  <si>
    <t>120127</t>
  </si>
  <si>
    <t>1706</t>
  </si>
  <si>
    <t>211430</t>
  </si>
  <si>
    <t>172430</t>
  </si>
  <si>
    <t>3453</t>
  </si>
  <si>
    <t>101722</t>
  </si>
  <si>
    <t>115222</t>
  </si>
  <si>
    <t>175713</t>
  </si>
  <si>
    <t>140802</t>
  </si>
  <si>
    <t>153147</t>
  </si>
  <si>
    <t>191902</t>
  </si>
  <si>
    <t>235400</t>
  </si>
  <si>
    <t>55800</t>
  </si>
  <si>
    <t>12500</t>
  </si>
  <si>
    <t>95629</t>
  </si>
  <si>
    <t>71629</t>
  </si>
  <si>
    <t>191555</t>
  </si>
  <si>
    <t>203455</t>
  </si>
  <si>
    <t>40956</t>
  </si>
  <si>
    <t>51956</t>
  </si>
  <si>
    <t>142017</t>
  </si>
  <si>
    <t>234705</t>
  </si>
  <si>
    <t>100606</t>
  </si>
  <si>
    <t>225325</t>
  </si>
  <si>
    <t>54525</t>
  </si>
  <si>
    <t>112632</t>
  </si>
  <si>
    <t>152632</t>
  </si>
  <si>
    <t>210107</t>
  </si>
  <si>
    <t>155127</t>
  </si>
  <si>
    <t>53327</t>
  </si>
  <si>
    <t>145516</t>
  </si>
  <si>
    <t>53116</t>
  </si>
  <si>
    <t>223601</t>
  </si>
  <si>
    <t>152140</t>
  </si>
  <si>
    <t>233819</t>
  </si>
  <si>
    <t>91919</t>
  </si>
  <si>
    <t>20301</t>
  </si>
  <si>
    <t>62454</t>
  </si>
  <si>
    <t>221600</t>
  </si>
  <si>
    <t>42700</t>
  </si>
  <si>
    <t>81805</t>
  </si>
  <si>
    <t>130705</t>
  </si>
  <si>
    <t>140432</t>
  </si>
  <si>
    <t>100111</t>
  </si>
  <si>
    <t>45535</t>
  </si>
  <si>
    <t>65448</t>
  </si>
  <si>
    <t>14813</t>
  </si>
  <si>
    <t>191605</t>
  </si>
  <si>
    <t>213150</t>
  </si>
  <si>
    <t>82750</t>
  </si>
  <si>
    <t>93745</t>
  </si>
  <si>
    <t>201915</t>
  </si>
  <si>
    <t>15607</t>
  </si>
  <si>
    <t>132819</t>
  </si>
  <si>
    <t>70255</t>
  </si>
  <si>
    <t>162036</t>
  </si>
  <si>
    <t>185113</t>
  </si>
  <si>
    <t>133120</t>
  </si>
  <si>
    <t>120944</t>
  </si>
  <si>
    <t>165744</t>
  </si>
  <si>
    <t>51055</t>
  </si>
  <si>
    <t>182435</t>
  </si>
  <si>
    <t>205737</t>
  </si>
  <si>
    <t>181246</t>
  </si>
  <si>
    <t>202446</t>
  </si>
  <si>
    <t>152310</t>
  </si>
  <si>
    <t>52810</t>
  </si>
  <si>
    <t>93104</t>
  </si>
  <si>
    <t>210027</t>
  </si>
  <si>
    <t>223427</t>
  </si>
  <si>
    <t>211212</t>
  </si>
  <si>
    <t>235146</t>
  </si>
  <si>
    <t>161418</t>
  </si>
  <si>
    <t>24017</t>
  </si>
  <si>
    <t>44734</t>
  </si>
  <si>
    <t>232520</t>
  </si>
  <si>
    <t>232121</t>
  </si>
  <si>
    <t>203749</t>
  </si>
  <si>
    <t>85249</t>
  </si>
  <si>
    <t>134531</t>
  </si>
  <si>
    <t>44204</t>
  </si>
  <si>
    <t>71550</t>
  </si>
  <si>
    <t>223615</t>
  </si>
  <si>
    <t>130715</t>
  </si>
  <si>
    <t>183540</t>
  </si>
  <si>
    <t>83640</t>
  </si>
  <si>
    <t>112334</t>
  </si>
  <si>
    <t>100454</t>
  </si>
  <si>
    <t>233304</t>
  </si>
  <si>
    <t>223217</t>
  </si>
  <si>
    <t>220517</t>
  </si>
  <si>
    <t>200321</t>
  </si>
  <si>
    <t>92617</t>
  </si>
  <si>
    <t>61907</t>
  </si>
  <si>
    <t>134607</t>
  </si>
  <si>
    <t>204525</t>
  </si>
  <si>
    <t>30525</t>
  </si>
  <si>
    <t>73152</t>
  </si>
  <si>
    <t>53252</t>
  </si>
  <si>
    <t>122145</t>
  </si>
  <si>
    <t>134306</t>
  </si>
  <si>
    <t>145826</t>
  </si>
  <si>
    <t>43826</t>
  </si>
  <si>
    <t>22457</t>
  </si>
  <si>
    <t>185151</t>
  </si>
  <si>
    <t>112908</t>
  </si>
  <si>
    <t>75408</t>
  </si>
  <si>
    <t>112650</t>
  </si>
  <si>
    <t>22905</t>
  </si>
  <si>
    <t>94534</t>
  </si>
  <si>
    <t>72934</t>
  </si>
  <si>
    <t>210747</t>
  </si>
  <si>
    <t>64354</t>
  </si>
  <si>
    <t>92254</t>
  </si>
  <si>
    <t>84924</t>
  </si>
  <si>
    <t>23924</t>
  </si>
  <si>
    <t>190420</t>
  </si>
  <si>
    <t>181826</t>
  </si>
  <si>
    <t>44941</t>
  </si>
  <si>
    <t>1425</t>
  </si>
  <si>
    <t>134725</t>
  </si>
  <si>
    <t>114557</t>
  </si>
  <si>
    <t>204119</t>
  </si>
  <si>
    <t>93324</t>
  </si>
  <si>
    <t>21524</t>
  </si>
  <si>
    <t>21952</t>
  </si>
  <si>
    <t>163159</t>
  </si>
  <si>
    <t>123751</t>
  </si>
  <si>
    <t>160817</t>
  </si>
  <si>
    <t>104517</t>
  </si>
  <si>
    <t>21558</t>
  </si>
  <si>
    <t>111725</t>
  </si>
  <si>
    <t>112003</t>
  </si>
  <si>
    <t>153010</t>
  </si>
  <si>
    <t>94055</t>
  </si>
  <si>
    <t>153355</t>
  </si>
  <si>
    <t>5456</t>
  </si>
  <si>
    <t>111232</t>
  </si>
  <si>
    <t>93332</t>
  </si>
  <si>
    <t>10553</t>
  </si>
  <si>
    <t>143853</t>
  </si>
  <si>
    <t>21101</t>
  </si>
  <si>
    <t>33936</t>
  </si>
  <si>
    <t>205235</t>
  </si>
  <si>
    <t>110356</t>
  </si>
  <si>
    <t>174656</t>
  </si>
  <si>
    <t>152712</t>
  </si>
  <si>
    <t>428</t>
  </si>
  <si>
    <t>181049</t>
  </si>
  <si>
    <t>191049</t>
  </si>
  <si>
    <t>101328</t>
  </si>
  <si>
    <t>132028</t>
  </si>
  <si>
    <t>2518</t>
  </si>
  <si>
    <t>114832</t>
  </si>
  <si>
    <t>171933</t>
  </si>
  <si>
    <t>100724</t>
  </si>
  <si>
    <t>132324</t>
  </si>
  <si>
    <t>225011</t>
  </si>
  <si>
    <t>95911</t>
  </si>
  <si>
    <t>44721</t>
  </si>
  <si>
    <t>3156</t>
  </si>
  <si>
    <t>112547</t>
  </si>
  <si>
    <t>61408</t>
  </si>
  <si>
    <t>181033</t>
  </si>
  <si>
    <t>54831</t>
  </si>
  <si>
    <t>71131</t>
  </si>
  <si>
    <t>23307</t>
  </si>
  <si>
    <t>72707</t>
  </si>
  <si>
    <t>192500</t>
  </si>
  <si>
    <t>155805</t>
  </si>
  <si>
    <t>12417</t>
  </si>
  <si>
    <t>211117</t>
  </si>
  <si>
    <t>194754</t>
  </si>
  <si>
    <t>132115</t>
  </si>
  <si>
    <t>231221</t>
  </si>
  <si>
    <t>53756</t>
  </si>
  <si>
    <t>150456</t>
  </si>
  <si>
    <t>2506</t>
  </si>
  <si>
    <t>93837</t>
  </si>
  <si>
    <t>537</t>
  </si>
  <si>
    <t>22410</t>
  </si>
  <si>
    <t>163920</t>
  </si>
  <si>
    <t>22745</t>
  </si>
  <si>
    <t>24331</t>
  </si>
  <si>
    <t>81006</t>
  </si>
  <si>
    <t>234134</t>
  </si>
  <si>
    <t>40434</t>
  </si>
  <si>
    <t>140408</t>
  </si>
  <si>
    <t>65808</t>
  </si>
  <si>
    <t>190253</t>
  </si>
  <si>
    <t>91052</t>
  </si>
  <si>
    <t>213052</t>
  </si>
  <si>
    <t>20917</t>
  </si>
  <si>
    <t>215317</t>
  </si>
  <si>
    <t>81109</t>
  </si>
  <si>
    <t>172536</t>
  </si>
  <si>
    <t>51136</t>
  </si>
  <si>
    <t>103301</t>
  </si>
  <si>
    <t>134001</t>
  </si>
  <si>
    <t>170710</t>
  </si>
  <si>
    <t>41801</t>
  </si>
  <si>
    <t>191729</t>
  </si>
  <si>
    <t>929</t>
  </si>
  <si>
    <t>131238</t>
  </si>
  <si>
    <t>41238</t>
  </si>
  <si>
    <t>141848</t>
  </si>
  <si>
    <t>54748</t>
  </si>
  <si>
    <t>35901</t>
  </si>
  <si>
    <t>82913</t>
  </si>
  <si>
    <t>84913</t>
  </si>
  <si>
    <t>145623</t>
  </si>
  <si>
    <t>160017</t>
  </si>
  <si>
    <t>140803</t>
  </si>
  <si>
    <t>114701</t>
  </si>
  <si>
    <t>170201</t>
  </si>
  <si>
    <t>163628</t>
  </si>
  <si>
    <t>15628</t>
  </si>
  <si>
    <t>45134</t>
  </si>
  <si>
    <t>175834</t>
  </si>
  <si>
    <t>94707</t>
  </si>
  <si>
    <t>123507</t>
  </si>
  <si>
    <t>171815</t>
  </si>
  <si>
    <t>72745</t>
  </si>
  <si>
    <t>40041</t>
  </si>
  <si>
    <t>5320</t>
  </si>
  <si>
    <t>3934</t>
  </si>
  <si>
    <t>205934</t>
  </si>
  <si>
    <t>135054</t>
  </si>
  <si>
    <t>1054</t>
  </si>
  <si>
    <t>184531</t>
  </si>
  <si>
    <t>205635</t>
  </si>
  <si>
    <t>65226</t>
  </si>
  <si>
    <t>143026</t>
  </si>
  <si>
    <t>2600</t>
  </si>
  <si>
    <t>55000</t>
  </si>
  <si>
    <t>10304</t>
  </si>
  <si>
    <t>235243</t>
  </si>
  <si>
    <t>13010</t>
  </si>
  <si>
    <t>162451</t>
  </si>
  <si>
    <t>131006</t>
  </si>
  <si>
    <t>193722</t>
  </si>
  <si>
    <t>63109</t>
  </si>
  <si>
    <t>92536</t>
  </si>
  <si>
    <t>40936</t>
  </si>
  <si>
    <t>231945</t>
  </si>
  <si>
    <t>142345</t>
  </si>
  <si>
    <t>90516</t>
  </si>
  <si>
    <t>160039</t>
  </si>
  <si>
    <t>171732</t>
  </si>
  <si>
    <t>221232</t>
  </si>
  <si>
    <t>115855</t>
  </si>
  <si>
    <t>153449</t>
  </si>
  <si>
    <t>71019</t>
  </si>
  <si>
    <t>124319</t>
  </si>
  <si>
    <t>172959</t>
  </si>
  <si>
    <t>124448</t>
  </si>
  <si>
    <t>122448</t>
  </si>
  <si>
    <t>232654</t>
  </si>
  <si>
    <t>115645</t>
  </si>
  <si>
    <t>201436</t>
  </si>
  <si>
    <t>152036</t>
  </si>
  <si>
    <t>23106</t>
  </si>
  <si>
    <t>204744</t>
  </si>
  <si>
    <t>234922</t>
  </si>
  <si>
    <t>203247</t>
  </si>
  <si>
    <t>101147</t>
  </si>
  <si>
    <t>44149</t>
  </si>
  <si>
    <t>114119</t>
  </si>
  <si>
    <t>141</t>
  </si>
  <si>
    <t>144941</t>
  </si>
  <si>
    <t>72147</t>
  </si>
  <si>
    <t>234547</t>
  </si>
  <si>
    <t>21512</t>
  </si>
  <si>
    <t>233752</t>
  </si>
  <si>
    <t>3010</t>
  </si>
  <si>
    <t>32101</t>
  </si>
  <si>
    <t>25501</t>
  </si>
  <si>
    <t>93334</t>
  </si>
  <si>
    <t>12758</t>
  </si>
  <si>
    <t>220049</t>
  </si>
  <si>
    <t>194916</t>
  </si>
  <si>
    <t>120616</t>
  </si>
  <si>
    <t>110408</t>
  </si>
  <si>
    <t>194615</t>
  </si>
  <si>
    <t>123015</t>
  </si>
  <si>
    <t>85623</t>
  </si>
  <si>
    <t>33006</t>
  </si>
  <si>
    <t>134403</t>
  </si>
  <si>
    <t>223503</t>
  </si>
  <si>
    <t>184751</t>
  </si>
  <si>
    <t>222749</t>
  </si>
  <si>
    <t>211823</t>
  </si>
  <si>
    <t>115021</t>
  </si>
  <si>
    <t>52244</t>
  </si>
  <si>
    <t>65108</t>
  </si>
  <si>
    <t>183740</t>
  </si>
  <si>
    <t>55907</t>
  </si>
  <si>
    <t>55307</t>
  </si>
  <si>
    <t>2802</t>
  </si>
  <si>
    <t>104402</t>
  </si>
  <si>
    <t>80912</t>
  </si>
  <si>
    <t>125254</t>
  </si>
  <si>
    <t>105627</t>
  </si>
  <si>
    <t>211111</t>
  </si>
  <si>
    <t>133511</t>
  </si>
  <si>
    <t>124106</t>
  </si>
  <si>
    <t>92306</t>
  </si>
  <si>
    <t>215957</t>
  </si>
  <si>
    <t>130057</t>
  </si>
  <si>
    <t>180408</t>
  </si>
  <si>
    <t>32008</t>
  </si>
  <si>
    <t>211050</t>
  </si>
  <si>
    <t>2939</t>
  </si>
  <si>
    <t>145921</t>
  </si>
  <si>
    <t>10021</t>
  </si>
  <si>
    <t>15545</t>
  </si>
  <si>
    <t>121346</t>
  </si>
  <si>
    <t>940</t>
  </si>
  <si>
    <t>121152</t>
  </si>
  <si>
    <t>210752</t>
  </si>
  <si>
    <t>23050</t>
  </si>
  <si>
    <t>191957</t>
  </si>
  <si>
    <t>131157</t>
  </si>
  <si>
    <t>70735</t>
  </si>
  <si>
    <t>223835</t>
  </si>
  <si>
    <t>131111</t>
  </si>
  <si>
    <t>234228</t>
  </si>
  <si>
    <t>135120</t>
  </si>
  <si>
    <t>233857</t>
  </si>
  <si>
    <t>231457</t>
  </si>
  <si>
    <t>50643</t>
  </si>
  <si>
    <t>233443</t>
  </si>
  <si>
    <t>71730</t>
  </si>
  <si>
    <t>182339</t>
  </si>
  <si>
    <t>235639</t>
  </si>
  <si>
    <t>191133</t>
  </si>
  <si>
    <t>105633</t>
  </si>
  <si>
    <t>140807</t>
  </si>
  <si>
    <t>31127</t>
  </si>
  <si>
    <t>93013</t>
  </si>
  <si>
    <t>81441</t>
  </si>
  <si>
    <t>222216</t>
  </si>
  <si>
    <t>231016</t>
  </si>
  <si>
    <t>14538</t>
  </si>
  <si>
    <t>91939</t>
  </si>
  <si>
    <t>45639</t>
  </si>
  <si>
    <t>84836</t>
  </si>
  <si>
    <t>5821</t>
  </si>
  <si>
    <t>45905</t>
  </si>
  <si>
    <t>33119</t>
  </si>
  <si>
    <t>224145</t>
  </si>
  <si>
    <t>53145</t>
  </si>
  <si>
    <t>133226</t>
  </si>
  <si>
    <t>30415</t>
  </si>
  <si>
    <t>60308</t>
  </si>
  <si>
    <t>210208</t>
  </si>
  <si>
    <t>52748</t>
  </si>
  <si>
    <t>164958</t>
  </si>
  <si>
    <t>33203</t>
  </si>
  <si>
    <t>180953</t>
  </si>
  <si>
    <t>41025</t>
  </si>
  <si>
    <t>64625</t>
  </si>
  <si>
    <t>191338</t>
  </si>
  <si>
    <t>21855</t>
  </si>
  <si>
    <t>213629</t>
  </si>
  <si>
    <t>173630</t>
  </si>
  <si>
    <t>222630</t>
  </si>
  <si>
    <t>223318</t>
  </si>
  <si>
    <t>82713</t>
  </si>
  <si>
    <t>122841</t>
  </si>
  <si>
    <t>30427</t>
  </si>
  <si>
    <t>53329</t>
  </si>
  <si>
    <t>161702</t>
  </si>
  <si>
    <t>232933</t>
  </si>
  <si>
    <t>212559</t>
  </si>
  <si>
    <t>44759</t>
  </si>
  <si>
    <t>182145</t>
  </si>
  <si>
    <t>114301</t>
  </si>
  <si>
    <t>164301</t>
  </si>
  <si>
    <t>151147</t>
  </si>
  <si>
    <t>192547</t>
  </si>
  <si>
    <t>230835</t>
  </si>
  <si>
    <t>230935</t>
  </si>
  <si>
    <t>51631</t>
  </si>
  <si>
    <t>122625</t>
  </si>
  <si>
    <t>104825</t>
  </si>
  <si>
    <t>153503</t>
  </si>
  <si>
    <t>613</t>
  </si>
  <si>
    <t>20138</t>
  </si>
  <si>
    <t>144932</t>
  </si>
  <si>
    <t>53008</t>
  </si>
  <si>
    <t>43749</t>
  </si>
  <si>
    <t>70015</t>
  </si>
  <si>
    <t>70120</t>
  </si>
  <si>
    <t>185837</t>
  </si>
  <si>
    <t>61937</t>
  </si>
  <si>
    <t>84954</t>
  </si>
  <si>
    <t>102118</t>
  </si>
  <si>
    <t>85930</t>
  </si>
  <si>
    <t>124205</t>
  </si>
  <si>
    <t>185204</t>
  </si>
  <si>
    <t>224206</t>
  </si>
  <si>
    <t>82044</t>
  </si>
  <si>
    <t>100642</t>
  </si>
  <si>
    <t>192552</t>
  </si>
  <si>
    <t>223605</t>
  </si>
  <si>
    <t>174005</t>
  </si>
  <si>
    <t>70712</t>
  </si>
  <si>
    <t>133512</t>
  </si>
  <si>
    <t>95212</t>
  </si>
  <si>
    <t>1448</t>
  </si>
  <si>
    <t>134043</t>
  </si>
  <si>
    <t>225931</t>
  </si>
  <si>
    <t>162549</t>
  </si>
  <si>
    <t>123849</t>
  </si>
  <si>
    <t>95133</t>
  </si>
  <si>
    <t>181045</t>
  </si>
  <si>
    <t>80240</t>
  </si>
  <si>
    <t>23735</t>
  </si>
  <si>
    <t>60435</t>
  </si>
  <si>
    <t>72304</t>
  </si>
  <si>
    <t>52006</t>
  </si>
  <si>
    <t>195140</t>
  </si>
  <si>
    <t>114757</t>
  </si>
  <si>
    <t>194834</t>
  </si>
  <si>
    <t>182657</t>
  </si>
  <si>
    <t>173519</t>
  </si>
  <si>
    <t>11019</t>
  </si>
  <si>
    <t>151504</t>
  </si>
  <si>
    <t>55452</t>
  </si>
  <si>
    <t>211252</t>
  </si>
  <si>
    <t>44652</t>
  </si>
  <si>
    <t>105419</t>
  </si>
  <si>
    <t>101119</t>
  </si>
  <si>
    <t>34103</t>
  </si>
  <si>
    <t>90203</t>
  </si>
  <si>
    <t>61823</t>
  </si>
  <si>
    <t>83035</t>
  </si>
  <si>
    <t>171207</t>
  </si>
  <si>
    <t>181835</t>
  </si>
  <si>
    <t>95906</t>
  </si>
  <si>
    <t>130606</t>
  </si>
  <si>
    <t>205750</t>
  </si>
  <si>
    <t>90049</t>
  </si>
  <si>
    <t>45025</t>
  </si>
  <si>
    <t>73025</t>
  </si>
  <si>
    <t>133844</t>
  </si>
  <si>
    <t>13344</t>
  </si>
  <si>
    <t>60241</t>
  </si>
  <si>
    <t>195420</t>
  </si>
  <si>
    <t>32345</t>
  </si>
  <si>
    <t>80923</t>
  </si>
  <si>
    <t>32923</t>
  </si>
  <si>
    <t>145143</t>
  </si>
  <si>
    <t>124646</t>
  </si>
  <si>
    <t>70446</t>
  </si>
  <si>
    <t>134139</t>
  </si>
  <si>
    <t>23552</t>
  </si>
  <si>
    <t>210241</t>
  </si>
  <si>
    <t>144207</t>
  </si>
  <si>
    <t>213107</t>
  </si>
  <si>
    <t>185804</t>
  </si>
  <si>
    <t>110104</t>
  </si>
  <si>
    <t>100544</t>
  </si>
  <si>
    <t>220052</t>
  </si>
  <si>
    <t>184752</t>
  </si>
  <si>
    <t>212945</t>
  </si>
  <si>
    <t>130256</t>
  </si>
  <si>
    <t>54656</t>
  </si>
  <si>
    <t>222333</t>
  </si>
  <si>
    <t>53533</t>
  </si>
  <si>
    <t>105441</t>
  </si>
  <si>
    <t>135019</t>
  </si>
  <si>
    <t>74003</t>
  </si>
  <si>
    <t>144803</t>
  </si>
  <si>
    <t>102715</t>
  </si>
  <si>
    <t>40215</t>
  </si>
  <si>
    <t>142907</t>
  </si>
  <si>
    <t>14752</t>
  </si>
  <si>
    <t>183352</t>
  </si>
  <si>
    <t>154442</t>
  </si>
  <si>
    <t>72133</t>
  </si>
  <si>
    <t>192454</t>
  </si>
  <si>
    <t>93304</t>
  </si>
  <si>
    <t>164246</t>
  </si>
  <si>
    <t>34146</t>
  </si>
  <si>
    <t>4207</t>
  </si>
  <si>
    <t>200507</t>
  </si>
  <si>
    <t>84431</t>
  </si>
  <si>
    <t>143031</t>
  </si>
  <si>
    <t>205704</t>
  </si>
  <si>
    <t>120625</t>
  </si>
  <si>
    <t>131100</t>
  </si>
  <si>
    <t>61650</t>
  </si>
  <si>
    <t>110050</t>
  </si>
  <si>
    <t>225524</t>
  </si>
  <si>
    <t>43133</t>
  </si>
  <si>
    <t>100433</t>
  </si>
  <si>
    <t>223923</t>
  </si>
  <si>
    <t>183617</t>
  </si>
  <si>
    <t>72817</t>
  </si>
  <si>
    <t>102956</t>
  </si>
  <si>
    <t>85207</t>
  </si>
  <si>
    <t>64555</t>
  </si>
  <si>
    <t>125355</t>
  </si>
  <si>
    <t>94841</t>
  </si>
  <si>
    <t>15736</t>
  </si>
  <si>
    <t>95207</t>
  </si>
  <si>
    <t>103322</t>
  </si>
  <si>
    <t>115055</t>
  </si>
  <si>
    <t>145257</t>
  </si>
  <si>
    <t>1758</t>
  </si>
  <si>
    <t>54259</t>
  </si>
  <si>
    <t>210859</t>
  </si>
  <si>
    <t>195101</t>
  </si>
  <si>
    <t>195205</t>
  </si>
  <si>
    <t>224720</t>
  </si>
  <si>
    <t>70624</t>
  </si>
  <si>
    <t>202217</t>
  </si>
  <si>
    <t>31155</t>
  </si>
  <si>
    <t>224003</t>
  </si>
  <si>
    <t>161042</t>
  </si>
  <si>
    <t>201742</t>
  </si>
  <si>
    <t>194637</t>
  </si>
  <si>
    <t>42837</t>
  </si>
  <si>
    <t>225625</t>
  </si>
  <si>
    <t>225025</t>
  </si>
  <si>
    <t>174132</t>
  </si>
  <si>
    <t>223805</t>
  </si>
  <si>
    <t>92227</t>
  </si>
  <si>
    <t>63427</t>
  </si>
  <si>
    <t>20210</t>
  </si>
  <si>
    <t>62510</t>
  </si>
  <si>
    <t>123843</t>
  </si>
  <si>
    <t>171309</t>
  </si>
  <si>
    <t>15409</t>
  </si>
  <si>
    <t>44150</t>
  </si>
  <si>
    <t>92818</t>
  </si>
  <si>
    <t>125251</t>
  </si>
  <si>
    <t>113251</t>
  </si>
  <si>
    <t>13133</t>
  </si>
  <si>
    <t>203037</t>
  </si>
  <si>
    <t>144137</t>
  </si>
  <si>
    <t>11959</t>
  </si>
  <si>
    <t>160148</t>
  </si>
  <si>
    <t>215643</t>
  </si>
  <si>
    <t>200243</t>
  </si>
  <si>
    <t>234159</t>
  </si>
  <si>
    <t>75359</t>
  </si>
  <si>
    <t>13525</t>
  </si>
  <si>
    <t>13018</t>
  </si>
  <si>
    <t>134241</t>
  </si>
  <si>
    <t>103146</t>
  </si>
  <si>
    <t>114200</t>
  </si>
  <si>
    <t>61123</t>
  </si>
  <si>
    <t>45923</t>
  </si>
  <si>
    <t>141311</t>
  </si>
  <si>
    <t>190411</t>
  </si>
  <si>
    <t>131651</t>
  </si>
  <si>
    <t>122658</t>
  </si>
  <si>
    <t>223947</t>
  </si>
  <si>
    <t>230847</t>
  </si>
  <si>
    <t>181247</t>
  </si>
  <si>
    <t>142047</t>
  </si>
  <si>
    <t>12859</t>
  </si>
  <si>
    <t>151236</t>
  </si>
  <si>
    <t>214423</t>
  </si>
  <si>
    <t>3646</t>
  </si>
  <si>
    <t>84546</t>
  </si>
  <si>
    <t>55444</t>
  </si>
  <si>
    <t>163744</t>
  </si>
  <si>
    <t>224800</t>
  </si>
  <si>
    <t>165400</t>
  </si>
  <si>
    <t>45739</t>
  </si>
  <si>
    <t>120037</t>
  </si>
  <si>
    <t>234237</t>
  </si>
  <si>
    <t>70427</t>
  </si>
  <si>
    <t>193627</t>
  </si>
  <si>
    <t>70816</t>
  </si>
  <si>
    <t>52257</t>
  </si>
  <si>
    <t>73557</t>
  </si>
  <si>
    <t>94924</t>
  </si>
  <si>
    <t>193949</t>
  </si>
  <si>
    <t>214523</t>
  </si>
  <si>
    <t>75055</t>
  </si>
  <si>
    <t>143355</t>
  </si>
  <si>
    <t>195446</t>
  </si>
  <si>
    <t>212546</t>
  </si>
  <si>
    <t>145145</t>
  </si>
  <si>
    <t>195945</t>
  </si>
  <si>
    <t>20615</t>
  </si>
  <si>
    <t>235514</t>
  </si>
  <si>
    <t>111214</t>
  </si>
  <si>
    <t>73051</t>
  </si>
  <si>
    <t>43251</t>
  </si>
  <si>
    <t>62842</t>
  </si>
  <si>
    <t>160242</t>
  </si>
  <si>
    <t>2435</t>
  </si>
  <si>
    <t>212915</t>
  </si>
  <si>
    <t>200630</t>
  </si>
  <si>
    <t>51134</t>
  </si>
  <si>
    <t>54034</t>
  </si>
  <si>
    <t>23657</t>
  </si>
  <si>
    <t>35538</t>
  </si>
  <si>
    <t>162537</t>
  </si>
  <si>
    <t>41943</t>
  </si>
  <si>
    <t>60450</t>
  </si>
  <si>
    <t>123806</t>
  </si>
  <si>
    <t>11706</t>
  </si>
  <si>
    <t>143600</t>
  </si>
  <si>
    <t>134753</t>
  </si>
  <si>
    <t>839</t>
  </si>
  <si>
    <t>215339</t>
  </si>
  <si>
    <t>115652</t>
  </si>
  <si>
    <t>105052</t>
  </si>
  <si>
    <t>160611</t>
  </si>
  <si>
    <t>160311</t>
  </si>
  <si>
    <t>173611</t>
  </si>
  <si>
    <t>192402</t>
  </si>
  <si>
    <t>213555</t>
  </si>
  <si>
    <t>84514</t>
  </si>
  <si>
    <t>103714</t>
  </si>
  <si>
    <t>113916</t>
  </si>
  <si>
    <t>232905</t>
  </si>
  <si>
    <t>2805</t>
  </si>
  <si>
    <t>144512</t>
  </si>
  <si>
    <t>154819</t>
  </si>
  <si>
    <t>14953</t>
  </si>
  <si>
    <t>193839</t>
  </si>
  <si>
    <t>205339</t>
  </si>
  <si>
    <t>223410</t>
  </si>
  <si>
    <t>134610</t>
  </si>
  <si>
    <t>72825</t>
  </si>
  <si>
    <t>105127</t>
  </si>
  <si>
    <t>193737</t>
  </si>
  <si>
    <t>102558</t>
  </si>
  <si>
    <t>140129</t>
  </si>
  <si>
    <t>142333</t>
  </si>
  <si>
    <t>52533</t>
  </si>
  <si>
    <t>124834</t>
  </si>
  <si>
    <t>161934</t>
  </si>
  <si>
    <t>41408</t>
  </si>
  <si>
    <t>202008</t>
  </si>
  <si>
    <t>41050</t>
  </si>
  <si>
    <t>45350</t>
  </si>
  <si>
    <t>141001</t>
  </si>
  <si>
    <t>193127</t>
  </si>
  <si>
    <t>200201</t>
  </si>
  <si>
    <t>90210</t>
  </si>
  <si>
    <t>214312</t>
  </si>
  <si>
    <t>44643</t>
  </si>
  <si>
    <t>52449</t>
  </si>
  <si>
    <t>5949</t>
  </si>
  <si>
    <t>92933</t>
  </si>
  <si>
    <t>172633</t>
  </si>
  <si>
    <t>233347</t>
  </si>
  <si>
    <t>195947</t>
  </si>
  <si>
    <t>21956</t>
  </si>
  <si>
    <t>72033</t>
  </si>
  <si>
    <t>32133</t>
  </si>
  <si>
    <t>85106</t>
  </si>
  <si>
    <t>213406</t>
  </si>
  <si>
    <t>151156</t>
  </si>
  <si>
    <t>41404</t>
  </si>
  <si>
    <t>193740</t>
  </si>
  <si>
    <t>2444</t>
  </si>
  <si>
    <t>193430</t>
  </si>
  <si>
    <t>430</t>
  </si>
  <si>
    <t>2258</t>
  </si>
  <si>
    <t>34858</t>
  </si>
  <si>
    <t>151802</t>
  </si>
  <si>
    <t>133302</t>
  </si>
  <si>
    <t>204952</t>
  </si>
  <si>
    <t>121052</t>
  </si>
  <si>
    <t>52307</t>
  </si>
  <si>
    <t>115007</t>
  </si>
  <si>
    <t>201247</t>
  </si>
  <si>
    <t>210347</t>
  </si>
  <si>
    <t>105043</t>
  </si>
  <si>
    <t>232843</t>
  </si>
  <si>
    <t>233509</t>
  </si>
  <si>
    <t>71438</t>
  </si>
  <si>
    <t>70638</t>
  </si>
  <si>
    <t>181321</t>
  </si>
  <si>
    <t>113521</t>
  </si>
  <si>
    <t>22025</t>
  </si>
  <si>
    <t>185025</t>
  </si>
  <si>
    <t>125744</t>
  </si>
  <si>
    <t>24544</t>
  </si>
  <si>
    <t>85647</t>
  </si>
  <si>
    <t>53047</t>
  </si>
  <si>
    <t>71146</t>
  </si>
  <si>
    <t>42722</t>
  </si>
  <si>
    <t>204043</t>
  </si>
  <si>
    <t>25344</t>
  </si>
  <si>
    <t>35644</t>
  </si>
  <si>
    <t>152826</t>
  </si>
  <si>
    <t>61726</t>
  </si>
  <si>
    <t>221112</t>
  </si>
  <si>
    <t>74512</t>
  </si>
  <si>
    <t>114012</t>
  </si>
  <si>
    <t>195542</t>
  </si>
  <si>
    <t>120220</t>
  </si>
  <si>
    <t>83920</t>
  </si>
  <si>
    <t>115514</t>
  </si>
  <si>
    <t>160314</t>
  </si>
  <si>
    <t>50300</t>
  </si>
  <si>
    <t>220700</t>
  </si>
  <si>
    <t>151030</t>
  </si>
  <si>
    <t>144430</t>
  </si>
  <si>
    <t>70054</t>
  </si>
  <si>
    <t>155134</t>
  </si>
  <si>
    <t>125834</t>
  </si>
  <si>
    <t>125949</t>
  </si>
  <si>
    <t>191526</t>
  </si>
  <si>
    <t>22026</t>
  </si>
  <si>
    <t>80830</t>
  </si>
  <si>
    <t>142810</t>
  </si>
  <si>
    <t>21142</t>
  </si>
  <si>
    <t>74246</t>
  </si>
  <si>
    <t>153946</t>
  </si>
  <si>
    <t>43148</t>
  </si>
  <si>
    <t>125917</t>
  </si>
  <si>
    <t>133604</t>
  </si>
  <si>
    <t>212718</t>
  </si>
  <si>
    <t>12911</t>
  </si>
  <si>
    <t>225211</t>
  </si>
  <si>
    <t>200923</t>
  </si>
  <si>
    <t>181203</t>
  </si>
  <si>
    <t>161217</t>
  </si>
  <si>
    <t>21134</t>
  </si>
  <si>
    <t>83059</t>
  </si>
  <si>
    <t>165434</t>
  </si>
  <si>
    <t>115744</t>
  </si>
  <si>
    <t>184841</t>
  </si>
  <si>
    <t>34606</t>
  </si>
  <si>
    <t>84053</t>
  </si>
  <si>
    <t>62328</t>
  </si>
  <si>
    <t>184038</t>
  </si>
  <si>
    <t>62638</t>
  </si>
  <si>
    <t>203505</t>
  </si>
  <si>
    <t>20105</t>
  </si>
  <si>
    <t>203157</t>
  </si>
  <si>
    <t>170557</t>
  </si>
  <si>
    <t>51905</t>
  </si>
  <si>
    <t>22223</t>
  </si>
  <si>
    <t>113823</t>
  </si>
  <si>
    <t>182626</t>
  </si>
  <si>
    <t>1347</t>
  </si>
  <si>
    <t>215047</t>
  </si>
  <si>
    <t>71404</t>
  </si>
  <si>
    <t>140918</t>
  </si>
  <si>
    <t>155018</t>
  </si>
  <si>
    <t>85042</t>
  </si>
  <si>
    <t>114658</t>
  </si>
  <si>
    <t>235901</t>
  </si>
  <si>
    <t>100301</t>
  </si>
  <si>
    <t>31604</t>
  </si>
  <si>
    <t>133937</t>
  </si>
  <si>
    <t>22427</t>
  </si>
  <si>
    <t>25450</t>
  </si>
  <si>
    <t>194550</t>
  </si>
  <si>
    <t>85412</t>
  </si>
  <si>
    <t>123825</t>
  </si>
  <si>
    <t>130415</t>
  </si>
  <si>
    <t>125515</t>
  </si>
  <si>
    <t>164213</t>
  </si>
  <si>
    <t>55226</t>
  </si>
  <si>
    <t>172526</t>
  </si>
  <si>
    <t>64213</t>
  </si>
  <si>
    <t>50210</t>
  </si>
  <si>
    <t>182941</t>
  </si>
  <si>
    <t>72438</t>
  </si>
  <si>
    <t>61624</t>
  </si>
  <si>
    <t>130006</t>
  </si>
  <si>
    <t>150911</t>
  </si>
  <si>
    <t>14311</t>
  </si>
  <si>
    <t>163345</t>
  </si>
  <si>
    <t>181845</t>
  </si>
  <si>
    <t>35607</t>
  </si>
  <si>
    <t>95221</t>
  </si>
  <si>
    <t>111121</t>
  </si>
  <si>
    <t>154322</t>
  </si>
  <si>
    <t>52222</t>
  </si>
  <si>
    <t>205959</t>
  </si>
  <si>
    <t>163557</t>
  </si>
  <si>
    <t>213557</t>
  </si>
  <si>
    <t>140047</t>
  </si>
  <si>
    <t>142952</t>
  </si>
  <si>
    <t>160915</t>
  </si>
  <si>
    <t>65623</t>
  </si>
  <si>
    <t>120519</t>
  </si>
  <si>
    <t>22119</t>
  </si>
  <si>
    <t>200430</t>
  </si>
  <si>
    <t>145446</t>
  </si>
  <si>
    <t>75905</t>
  </si>
  <si>
    <t>5214</t>
  </si>
  <si>
    <t>133005</t>
  </si>
  <si>
    <t>205444</t>
  </si>
  <si>
    <t>5633</t>
  </si>
  <si>
    <t>43703</t>
  </si>
  <si>
    <t>163303</t>
  </si>
  <si>
    <t>181806</t>
  </si>
  <si>
    <t>225002</t>
  </si>
  <si>
    <t>212553</t>
  </si>
  <si>
    <t>44153</t>
  </si>
  <si>
    <t>2111</t>
  </si>
  <si>
    <t>15119</t>
  </si>
  <si>
    <t>62819</t>
  </si>
  <si>
    <t>193938</t>
  </si>
  <si>
    <t>83642</t>
  </si>
  <si>
    <t>80342</t>
  </si>
  <si>
    <t>95446</t>
  </si>
  <si>
    <t>41240</t>
  </si>
  <si>
    <t>90737</t>
  </si>
  <si>
    <t>193936</t>
  </si>
  <si>
    <t>42538</t>
  </si>
  <si>
    <t>161328</t>
  </si>
  <si>
    <t>105509</t>
  </si>
  <si>
    <t>25745</t>
  </si>
  <si>
    <t>1024</t>
  </si>
  <si>
    <t>200954</t>
  </si>
  <si>
    <t>73248</t>
  </si>
  <si>
    <t>210032</t>
  </si>
  <si>
    <t>113443</t>
  </si>
  <si>
    <t>52925</t>
  </si>
  <si>
    <t>62525</t>
  </si>
  <si>
    <t>190550</t>
  </si>
  <si>
    <t>174020</t>
  </si>
  <si>
    <t>113400</t>
  </si>
  <si>
    <t>35327</t>
  </si>
  <si>
    <t>170121</t>
  </si>
  <si>
    <t>4352</t>
  </si>
  <si>
    <t>174552</t>
  </si>
  <si>
    <t>231159</t>
  </si>
  <si>
    <t>112252</t>
  </si>
  <si>
    <t>160738</t>
  </si>
  <si>
    <t>115738</t>
  </si>
  <si>
    <t>71527</t>
  </si>
  <si>
    <t>184312</t>
  </si>
  <si>
    <t>205812</t>
  </si>
  <si>
    <t>213909</t>
  </si>
  <si>
    <t>232009</t>
  </si>
  <si>
    <t>34335</t>
  </si>
  <si>
    <t>5857</t>
  </si>
  <si>
    <t>83957</t>
  </si>
  <si>
    <t>31602</t>
  </si>
  <si>
    <t>183009</t>
  </si>
  <si>
    <t>11333</t>
  </si>
  <si>
    <t>201536</t>
  </si>
  <si>
    <t>60447</t>
  </si>
  <si>
    <t>64847</t>
  </si>
  <si>
    <t>171233</t>
  </si>
  <si>
    <t>135026</t>
  </si>
  <si>
    <t>85826</t>
  </si>
  <si>
    <t>92931</t>
  </si>
  <si>
    <t>112617</t>
  </si>
  <si>
    <t>54653</t>
  </si>
  <si>
    <t>144522</t>
  </si>
  <si>
    <t>12722</t>
  </si>
  <si>
    <t>182131</t>
  </si>
  <si>
    <t>123309</t>
  </si>
  <si>
    <t>183213</t>
  </si>
  <si>
    <t>213818</t>
  </si>
  <si>
    <t>150748</t>
  </si>
  <si>
    <t>110415</t>
  </si>
  <si>
    <t>230632</t>
  </si>
  <si>
    <t>225059</t>
  </si>
  <si>
    <t>63617</t>
  </si>
  <si>
    <t>42517</t>
  </si>
  <si>
    <t>95315</t>
  </si>
  <si>
    <t>60210</t>
  </si>
  <si>
    <t>171418</t>
  </si>
  <si>
    <t>204933</t>
  </si>
  <si>
    <t>44133</t>
  </si>
  <si>
    <t>75034</t>
  </si>
  <si>
    <t>231934</t>
  </si>
  <si>
    <t>95747</t>
  </si>
  <si>
    <t>20820</t>
  </si>
  <si>
    <t>152520</t>
  </si>
  <si>
    <t>175652</t>
  </si>
  <si>
    <t>234352</t>
  </si>
  <si>
    <t>160229</t>
  </si>
  <si>
    <t>210207</t>
  </si>
  <si>
    <t>201754</t>
  </si>
  <si>
    <t>212723</t>
  </si>
  <si>
    <t>200523</t>
  </si>
  <si>
    <t>164941</t>
  </si>
  <si>
    <t>161726</t>
  </si>
  <si>
    <t>134314</t>
  </si>
  <si>
    <t>83714</t>
  </si>
  <si>
    <t>93910</t>
  </si>
  <si>
    <t>212110</t>
  </si>
  <si>
    <t>105343</t>
  </si>
  <si>
    <t>85903</t>
  </si>
  <si>
    <t>214103</t>
  </si>
  <si>
    <t>4142</t>
  </si>
  <si>
    <t>162745</t>
  </si>
  <si>
    <t>25345</t>
  </si>
  <si>
    <t>181320</t>
  </si>
  <si>
    <t>182135</t>
  </si>
  <si>
    <t>114255</t>
  </si>
  <si>
    <t>182155</t>
  </si>
  <si>
    <t>12716</t>
  </si>
  <si>
    <t>90845</t>
  </si>
  <si>
    <t>60324</t>
  </si>
  <si>
    <t>161527</t>
  </si>
  <si>
    <t>103521</t>
  </si>
  <si>
    <t>202843</t>
  </si>
  <si>
    <t>12108</t>
  </si>
  <si>
    <t>182932</t>
  </si>
  <si>
    <t>144031</t>
  </si>
  <si>
    <t>13015</t>
  </si>
  <si>
    <t>112322</t>
  </si>
  <si>
    <t>60219</t>
  </si>
  <si>
    <t>170819</t>
  </si>
  <si>
    <t>34246</t>
  </si>
  <si>
    <t>172732</t>
  </si>
  <si>
    <t>85032</t>
  </si>
  <si>
    <t>25338</t>
  </si>
  <si>
    <t>183210</t>
  </si>
  <si>
    <t>419</t>
  </si>
  <si>
    <t>153519</t>
  </si>
  <si>
    <t>90911</t>
  </si>
  <si>
    <t>111242</t>
  </si>
  <si>
    <t>235623</t>
  </si>
  <si>
    <t>73254</t>
  </si>
  <si>
    <t>173958</t>
  </si>
  <si>
    <t>125133</t>
  </si>
  <si>
    <t>142351</t>
  </si>
  <si>
    <t>232801</t>
  </si>
  <si>
    <t>174920</t>
  </si>
  <si>
    <t>134907</t>
  </si>
  <si>
    <t>141707</t>
  </si>
  <si>
    <t>42141</t>
  </si>
  <si>
    <t>100036</t>
  </si>
  <si>
    <t>200236</t>
  </si>
  <si>
    <t>43152</t>
  </si>
  <si>
    <t>94343</t>
  </si>
  <si>
    <t>194743</t>
  </si>
  <si>
    <t>105731</t>
  </si>
  <si>
    <t>180223</t>
  </si>
  <si>
    <t>142840</t>
  </si>
  <si>
    <t>190140</t>
  </si>
  <si>
    <t>141204</t>
  </si>
  <si>
    <t>42325</t>
  </si>
  <si>
    <t>112725</t>
  </si>
  <si>
    <t>141534</t>
  </si>
  <si>
    <t>41936</t>
  </si>
  <si>
    <t>174836</t>
  </si>
  <si>
    <t>22653</t>
  </si>
  <si>
    <t>32319</t>
  </si>
  <si>
    <t>93619</t>
  </si>
  <si>
    <t>234904</t>
  </si>
  <si>
    <t>205734</t>
  </si>
  <si>
    <t>222121</t>
  </si>
  <si>
    <t>211721</t>
  </si>
  <si>
    <t>225627</t>
  </si>
  <si>
    <t>122227</t>
  </si>
  <si>
    <t>62303</t>
  </si>
  <si>
    <t>64003</t>
  </si>
  <si>
    <t>145449</t>
  </si>
  <si>
    <t>180523</t>
  </si>
  <si>
    <t>172023</t>
  </si>
  <si>
    <t>50437</t>
  </si>
  <si>
    <t>234437</t>
  </si>
  <si>
    <t>74748</t>
  </si>
  <si>
    <t>133917</t>
  </si>
  <si>
    <t>161552</t>
  </si>
  <si>
    <t>70343</t>
  </si>
  <si>
    <t>235352</t>
  </si>
  <si>
    <t>34503</t>
  </si>
  <si>
    <t>110029</t>
  </si>
  <si>
    <t>81845</t>
  </si>
  <si>
    <t>55521</t>
  </si>
  <si>
    <t>184321</t>
  </si>
  <si>
    <t>232100</t>
  </si>
  <si>
    <t>150300</t>
  </si>
  <si>
    <t>21849</t>
  </si>
  <si>
    <t>130349</t>
  </si>
  <si>
    <t>45634</t>
  </si>
  <si>
    <t>231031</t>
  </si>
  <si>
    <t>105637</t>
  </si>
  <si>
    <t>70537</t>
  </si>
  <si>
    <t>114202</t>
  </si>
  <si>
    <t>72802</t>
  </si>
  <si>
    <t>64214</t>
  </si>
  <si>
    <t>173929</t>
  </si>
  <si>
    <t>65329</t>
  </si>
  <si>
    <t>155306</t>
  </si>
  <si>
    <t>105238</t>
  </si>
  <si>
    <t>142507</t>
  </si>
  <si>
    <t>2323</t>
  </si>
  <si>
    <t>194018</t>
  </si>
  <si>
    <t>22257</t>
  </si>
  <si>
    <t>192615</t>
  </si>
  <si>
    <t>214723</t>
  </si>
  <si>
    <t>200635</t>
  </si>
  <si>
    <t>170035</t>
  </si>
  <si>
    <t>182802</t>
  </si>
  <si>
    <t>94246</t>
  </si>
  <si>
    <t>22646</t>
  </si>
  <si>
    <t>55920</t>
  </si>
  <si>
    <t>85755</t>
  </si>
  <si>
    <t>195147</t>
  </si>
  <si>
    <t>130444</t>
  </si>
  <si>
    <t>75444</t>
  </si>
  <si>
    <t>135938</t>
  </si>
  <si>
    <t>84138</t>
  </si>
  <si>
    <t>165516</t>
  </si>
  <si>
    <t>115559</t>
  </si>
  <si>
    <t>160022</t>
  </si>
  <si>
    <t>14353</t>
  </si>
  <si>
    <t>84249</t>
  </si>
  <si>
    <t>194306</t>
  </si>
  <si>
    <t>113706</t>
  </si>
  <si>
    <t>3937</t>
  </si>
  <si>
    <t>162936</t>
  </si>
  <si>
    <t>93403</t>
  </si>
  <si>
    <t>31003</t>
  </si>
  <si>
    <t>30914</t>
  </si>
  <si>
    <t>42314</t>
  </si>
  <si>
    <t>63748</t>
  </si>
  <si>
    <t>125425</t>
  </si>
  <si>
    <t>21710</t>
  </si>
  <si>
    <t>153917</t>
  </si>
  <si>
    <t>83717</t>
  </si>
  <si>
    <t>51345</t>
  </si>
  <si>
    <t>173019</t>
  </si>
  <si>
    <t>113419</t>
  </si>
  <si>
    <t>165942</t>
  </si>
  <si>
    <t>202342</t>
  </si>
  <si>
    <t>105057</t>
  </si>
  <si>
    <t>105757</t>
  </si>
  <si>
    <t>85348</t>
  </si>
  <si>
    <t>80748</t>
  </si>
  <si>
    <t>215328</t>
  </si>
  <si>
    <t>91044</t>
  </si>
  <si>
    <t>55244</t>
  </si>
  <si>
    <t>190650</t>
  </si>
  <si>
    <t>130555</t>
  </si>
  <si>
    <t>91421</t>
  </si>
  <si>
    <t>73654</t>
  </si>
  <si>
    <t>22725</t>
  </si>
  <si>
    <t>163425</t>
  </si>
  <si>
    <t>225225</t>
  </si>
  <si>
    <t>84903</t>
  </si>
  <si>
    <t>5352</t>
  </si>
  <si>
    <t>105046</t>
  </si>
  <si>
    <t>72736</t>
  </si>
  <si>
    <t>115833</t>
  </si>
  <si>
    <t>161053</t>
  </si>
  <si>
    <t>232153</t>
  </si>
  <si>
    <t>121410</t>
  </si>
  <si>
    <t>203838</t>
  </si>
  <si>
    <t>181438</t>
  </si>
  <si>
    <t>184057</t>
  </si>
  <si>
    <t>131358</t>
  </si>
  <si>
    <t>90935</t>
  </si>
  <si>
    <t>194910</t>
  </si>
  <si>
    <t>213143</t>
  </si>
  <si>
    <t>40325</t>
  </si>
  <si>
    <t>223940</t>
  </si>
  <si>
    <t>3517</t>
  </si>
  <si>
    <t>135927</t>
  </si>
  <si>
    <t>2230</t>
  </si>
  <si>
    <t>153430</t>
  </si>
  <si>
    <t>82816</t>
  </si>
  <si>
    <t>150216</t>
  </si>
  <si>
    <t>21035</t>
  </si>
  <si>
    <t>33711</t>
  </si>
  <si>
    <t>204421</t>
  </si>
  <si>
    <t>184244</t>
  </si>
  <si>
    <t>4011</t>
  </si>
  <si>
    <t>122311</t>
  </si>
  <si>
    <t>153031</t>
  </si>
  <si>
    <t>193031</t>
  </si>
  <si>
    <t>184710</t>
  </si>
  <si>
    <t>233434</t>
  </si>
  <si>
    <t>133023</t>
  </si>
  <si>
    <t>194431</t>
  </si>
  <si>
    <t>141156</t>
  </si>
  <si>
    <t>174556</t>
  </si>
  <si>
    <t>75343</t>
  </si>
  <si>
    <t>183836</t>
  </si>
  <si>
    <t>41558</t>
  </si>
  <si>
    <t>45313</t>
  </si>
  <si>
    <t>154244</t>
  </si>
  <si>
    <t>31643</t>
  </si>
  <si>
    <t>35608</t>
  </si>
  <si>
    <t>90007</t>
  </si>
  <si>
    <t>90404</t>
  </si>
  <si>
    <t>12804</t>
  </si>
  <si>
    <t>235906</t>
  </si>
  <si>
    <t>193428</t>
  </si>
  <si>
    <t>63406</t>
  </si>
  <si>
    <t>164406</t>
  </si>
  <si>
    <t>34724</t>
  </si>
  <si>
    <t>114229</t>
  </si>
  <si>
    <t>81429</t>
  </si>
  <si>
    <t>10717</t>
  </si>
  <si>
    <t>154017</t>
  </si>
  <si>
    <t>84512</t>
  </si>
  <si>
    <t>143112</t>
  </si>
  <si>
    <t>195318</t>
  </si>
  <si>
    <t>92839</t>
  </si>
  <si>
    <t>235439</t>
  </si>
  <si>
    <t>190020</t>
  </si>
  <si>
    <t>142920</t>
  </si>
  <si>
    <t>65840</t>
  </si>
  <si>
    <t>142317</t>
  </si>
  <si>
    <t>222254</t>
  </si>
  <si>
    <t>135624</t>
  </si>
  <si>
    <t>232657</t>
  </si>
  <si>
    <t>152457</t>
  </si>
  <si>
    <t>101049</t>
  </si>
  <si>
    <t>134549</t>
  </si>
  <si>
    <t>143144</t>
  </si>
  <si>
    <t>220144</t>
  </si>
  <si>
    <t>165138</t>
  </si>
  <si>
    <t>54658</t>
  </si>
  <si>
    <t>232545</t>
  </si>
  <si>
    <t>165545</t>
  </si>
  <si>
    <t>82133</t>
  </si>
  <si>
    <t>224933</t>
  </si>
  <si>
    <t>143104</t>
  </si>
  <si>
    <t>52100</t>
  </si>
  <si>
    <t>54640</t>
  </si>
  <si>
    <t>135251</t>
  </si>
  <si>
    <t>141326</t>
  </si>
  <si>
    <t>52551</t>
  </si>
  <si>
    <t>182851</t>
  </si>
  <si>
    <t>215054</t>
  </si>
  <si>
    <t>194854</t>
  </si>
  <si>
    <t>91808</t>
  </si>
  <si>
    <t>221008</t>
  </si>
  <si>
    <t>142503</t>
  </si>
  <si>
    <t>123641</t>
  </si>
  <si>
    <t>170513</t>
  </si>
  <si>
    <t>161513</t>
  </si>
  <si>
    <t>211500</t>
  </si>
  <si>
    <t>32118</t>
  </si>
  <si>
    <t>214318</t>
  </si>
  <si>
    <t>151555</t>
  </si>
  <si>
    <t>25621</t>
  </si>
  <si>
    <t>1901</t>
  </si>
  <si>
    <t>213403</t>
  </si>
  <si>
    <t>132627</t>
  </si>
  <si>
    <t>61117</t>
  </si>
  <si>
    <t>32905</t>
  </si>
  <si>
    <t>102738</t>
  </si>
  <si>
    <t>162438</t>
  </si>
  <si>
    <t>45236</t>
  </si>
  <si>
    <t>71554</t>
  </si>
  <si>
    <t>174822</t>
  </si>
  <si>
    <t>135122</t>
  </si>
  <si>
    <t>130128</t>
  </si>
  <si>
    <t>170306</t>
  </si>
  <si>
    <t>45950</t>
  </si>
  <si>
    <t>210959</t>
  </si>
  <si>
    <t>30317</t>
  </si>
  <si>
    <t>150926</t>
  </si>
  <si>
    <t>82626</t>
  </si>
  <si>
    <t>141355</t>
  </si>
  <si>
    <t>160355</t>
  </si>
  <si>
    <t>838</t>
  </si>
  <si>
    <t>71418</t>
  </si>
  <si>
    <t>163618</t>
  </si>
  <si>
    <t>32408</t>
  </si>
  <si>
    <t>200008</t>
  </si>
  <si>
    <t>100004</t>
  </si>
  <si>
    <t>20704</t>
  </si>
  <si>
    <t>205054</t>
  </si>
  <si>
    <t>25411</t>
  </si>
  <si>
    <t>21411</t>
  </si>
  <si>
    <t>201518</t>
  </si>
  <si>
    <t>153718</t>
  </si>
  <si>
    <t>94307</t>
  </si>
  <si>
    <t>191813</t>
  </si>
  <si>
    <t>1125</t>
  </si>
  <si>
    <t>160824</t>
  </si>
  <si>
    <t>30637</t>
  </si>
  <si>
    <t>92137</t>
  </si>
  <si>
    <t>103447</t>
  </si>
  <si>
    <t>115847</t>
  </si>
  <si>
    <t>150316</t>
  </si>
  <si>
    <t>71916</t>
  </si>
  <si>
    <t>54847</t>
  </si>
  <si>
    <t>3847</t>
  </si>
  <si>
    <t>170428</t>
  </si>
  <si>
    <t>44128</t>
  </si>
  <si>
    <t>174415</t>
  </si>
  <si>
    <t>185815</t>
  </si>
  <si>
    <t>171118</t>
  </si>
  <si>
    <t>201809</t>
  </si>
  <si>
    <t>210132</t>
  </si>
  <si>
    <t>144632</t>
  </si>
  <si>
    <t>74136</t>
  </si>
  <si>
    <t>214441</t>
  </si>
  <si>
    <t>200637</t>
  </si>
  <si>
    <t>131637</t>
  </si>
  <si>
    <t>152725</t>
  </si>
  <si>
    <t>111525</t>
  </si>
  <si>
    <t>1048</t>
  </si>
  <si>
    <t>85748</t>
  </si>
  <si>
    <t>1852</t>
  </si>
  <si>
    <t>63245</t>
  </si>
  <si>
    <t>42831</t>
  </si>
  <si>
    <t>41531</t>
  </si>
  <si>
    <t>123240</t>
  </si>
  <si>
    <t>165709</t>
  </si>
  <si>
    <t>73154</t>
  </si>
  <si>
    <t>172039</t>
  </si>
  <si>
    <t>201459</t>
  </si>
  <si>
    <t>120213</t>
  </si>
  <si>
    <t>23016</t>
  </si>
  <si>
    <t>135646</t>
  </si>
  <si>
    <t>173246</t>
  </si>
  <si>
    <t>91126</t>
  </si>
  <si>
    <t>131352</t>
  </si>
  <si>
    <t>52019</t>
  </si>
  <si>
    <t>52619</t>
  </si>
  <si>
    <t>23750</t>
  </si>
  <si>
    <t>171057</t>
  </si>
  <si>
    <t>80157</t>
  </si>
  <si>
    <t>184048</t>
  </si>
  <si>
    <t>150900</t>
  </si>
  <si>
    <t>170837</t>
  </si>
  <si>
    <t>2037</t>
  </si>
  <si>
    <t>135710</t>
  </si>
  <si>
    <t>134710</t>
  </si>
  <si>
    <t>74215</t>
  </si>
  <si>
    <t>212615</t>
  </si>
  <si>
    <t>144543</t>
  </si>
  <si>
    <t>232751</t>
  </si>
  <si>
    <t>104421</t>
  </si>
  <si>
    <t>15231</t>
  </si>
  <si>
    <t>43310</t>
  </si>
  <si>
    <t>211057</t>
  </si>
  <si>
    <t>53650</t>
  </si>
  <si>
    <t>130031</t>
  </si>
  <si>
    <t>4324</t>
  </si>
  <si>
    <t>231028</t>
  </si>
  <si>
    <t>43655</t>
  </si>
  <si>
    <t>95702</t>
  </si>
  <si>
    <t>21002</t>
  </si>
  <si>
    <t>135253</t>
  </si>
  <si>
    <t>204853</t>
  </si>
  <si>
    <t>124845</t>
  </si>
  <si>
    <t>185934</t>
  </si>
  <si>
    <t>150400</t>
  </si>
  <si>
    <t>124045</t>
  </si>
  <si>
    <t>74000</t>
  </si>
  <si>
    <t>102706</t>
  </si>
  <si>
    <t>150606</t>
  </si>
  <si>
    <t>43445</t>
  </si>
  <si>
    <t>5257</t>
  </si>
  <si>
    <t>130629</t>
  </si>
  <si>
    <t>130302</t>
  </si>
  <si>
    <t>190124</t>
  </si>
  <si>
    <t>113324</t>
  </si>
  <si>
    <t>163458</t>
  </si>
  <si>
    <t>50758</t>
  </si>
  <si>
    <t>14004</t>
  </si>
  <si>
    <t>30335</t>
  </si>
  <si>
    <t>103612</t>
  </si>
  <si>
    <t>173347</t>
  </si>
  <si>
    <t>60547</t>
  </si>
  <si>
    <t>110638</t>
  </si>
  <si>
    <t>211404</t>
  </si>
  <si>
    <t>32526</t>
  </si>
  <si>
    <t>20531</t>
  </si>
  <si>
    <t>214916</t>
  </si>
  <si>
    <t>83528</t>
  </si>
  <si>
    <t>60510</t>
  </si>
  <si>
    <t>225352</t>
  </si>
  <si>
    <t>223600</t>
  </si>
  <si>
    <t>113129</t>
  </si>
  <si>
    <t>225509</t>
  </si>
  <si>
    <t>13258</t>
  </si>
  <si>
    <t>202722</t>
  </si>
  <si>
    <t>53817</t>
  </si>
  <si>
    <t>124121</t>
  </si>
  <si>
    <t>2150</t>
  </si>
  <si>
    <t>75403</t>
  </si>
  <si>
    <t>181616</t>
  </si>
  <si>
    <t>193516</t>
  </si>
  <si>
    <t>200740</t>
  </si>
  <si>
    <t>92940</t>
  </si>
  <si>
    <t>143537</t>
  </si>
  <si>
    <t>153521</t>
  </si>
  <si>
    <t>165416</t>
  </si>
  <si>
    <t>211516</t>
  </si>
  <si>
    <t>54843</t>
  </si>
  <si>
    <t>235033</t>
  </si>
  <si>
    <t>113233</t>
  </si>
  <si>
    <t>44207</t>
  </si>
  <si>
    <t>192207</t>
  </si>
  <si>
    <t>165302</t>
  </si>
  <si>
    <t>44102</t>
  </si>
  <si>
    <t>123336</t>
  </si>
  <si>
    <t>120836</t>
  </si>
  <si>
    <t>204659</t>
  </si>
  <si>
    <t>191959</t>
  </si>
  <si>
    <t>92800</t>
  </si>
  <si>
    <t>114731</t>
  </si>
  <si>
    <t>10331</t>
  </si>
  <si>
    <t>5449</t>
  </si>
  <si>
    <t>151549</t>
  </si>
  <si>
    <t>33557</t>
  </si>
  <si>
    <t>214657</t>
  </si>
  <si>
    <t>45449</t>
  </si>
  <si>
    <t>104650</t>
  </si>
  <si>
    <t>224118</t>
  </si>
  <si>
    <t>150611</t>
  </si>
  <si>
    <t>172131</t>
  </si>
  <si>
    <t>224942</t>
  </si>
  <si>
    <t>102247</t>
  </si>
  <si>
    <t>235647</t>
  </si>
  <si>
    <t>124156</t>
  </si>
  <si>
    <t>222226</t>
  </si>
  <si>
    <t>52928</t>
  </si>
  <si>
    <t>95729</t>
  </si>
  <si>
    <t>114638</t>
  </si>
  <si>
    <t>11348</t>
  </si>
  <si>
    <t>5448</t>
  </si>
  <si>
    <t>13651</t>
  </si>
  <si>
    <t>94355</t>
  </si>
  <si>
    <t>105655</t>
  </si>
  <si>
    <t>12601</t>
  </si>
  <si>
    <t>21001</t>
  </si>
  <si>
    <t>20118</t>
  </si>
  <si>
    <t>142718</t>
  </si>
  <si>
    <t>42604</t>
  </si>
  <si>
    <t>165924</t>
  </si>
  <si>
    <t>124024</t>
  </si>
  <si>
    <t>141128</t>
  </si>
  <si>
    <t>202328</t>
  </si>
  <si>
    <t>30935</t>
  </si>
  <si>
    <t>120403</t>
  </si>
  <si>
    <t>221653</t>
  </si>
  <si>
    <t>21147</t>
  </si>
  <si>
    <t>143747</t>
  </si>
  <si>
    <t>232904</t>
  </si>
  <si>
    <t>145020</t>
  </si>
  <si>
    <t>14620</t>
  </si>
  <si>
    <t>212525</t>
  </si>
  <si>
    <t>45946</t>
  </si>
  <si>
    <t>185039</t>
  </si>
  <si>
    <t>95201</t>
  </si>
  <si>
    <t>163133</t>
  </si>
  <si>
    <t>10133</t>
  </si>
  <si>
    <t>151952</t>
  </si>
  <si>
    <t>222319</t>
  </si>
  <si>
    <t>22319</t>
  </si>
  <si>
    <t>183059</t>
  </si>
  <si>
    <t>100239</t>
  </si>
  <si>
    <t>200425</t>
  </si>
  <si>
    <t>154709</t>
  </si>
  <si>
    <t>75525</t>
  </si>
  <si>
    <t>131357</t>
  </si>
  <si>
    <t>171339</t>
  </si>
  <si>
    <t>230511</t>
  </si>
  <si>
    <t>11249</t>
  </si>
  <si>
    <t>12202</t>
  </si>
  <si>
    <t>64154</t>
  </si>
  <si>
    <t>112135</t>
  </si>
  <si>
    <t>44629</t>
  </si>
  <si>
    <t>215729</t>
  </si>
  <si>
    <t>221434</t>
  </si>
  <si>
    <t>181134</t>
  </si>
  <si>
    <t>140720</t>
  </si>
  <si>
    <t>112620</t>
  </si>
  <si>
    <t>55055</t>
  </si>
  <si>
    <t>33513</t>
  </si>
  <si>
    <t>63013</t>
  </si>
  <si>
    <t>140734</t>
  </si>
  <si>
    <t>13134</t>
  </si>
  <si>
    <t>111653</t>
  </si>
  <si>
    <t>53633</t>
  </si>
  <si>
    <t>182724</t>
  </si>
  <si>
    <t>5913</t>
  </si>
  <si>
    <t>162014</t>
  </si>
  <si>
    <t>94448</t>
  </si>
  <si>
    <t>103312</t>
  </si>
  <si>
    <t>172654</t>
  </si>
  <si>
    <t>142859</t>
  </si>
  <si>
    <t>131059</t>
  </si>
  <si>
    <t>135340</t>
  </si>
  <si>
    <t>55024</t>
  </si>
  <si>
    <t>144624</t>
  </si>
  <si>
    <t>174706</t>
  </si>
  <si>
    <t>141620</t>
  </si>
  <si>
    <t>34820</t>
  </si>
  <si>
    <t>182931</t>
  </si>
  <si>
    <t>192131</t>
  </si>
  <si>
    <t>171004</t>
  </si>
  <si>
    <t>224804</t>
  </si>
  <si>
    <t>234816</t>
  </si>
  <si>
    <t>14116</t>
  </si>
  <si>
    <t>90043</t>
  </si>
  <si>
    <t>161443</t>
  </si>
  <si>
    <t>233934</t>
  </si>
  <si>
    <t>224701</t>
  </si>
  <si>
    <t>95101</t>
  </si>
  <si>
    <t>63557</t>
  </si>
  <si>
    <t>133030</t>
  </si>
  <si>
    <t>222357</t>
  </si>
  <si>
    <t>220157</t>
  </si>
  <si>
    <t>185248</t>
  </si>
  <si>
    <t>154048</t>
  </si>
  <si>
    <t>113913</t>
  </si>
  <si>
    <t>225313</t>
  </si>
  <si>
    <t>83617</t>
  </si>
  <si>
    <t>71817</t>
  </si>
  <si>
    <t>200736</t>
  </si>
  <si>
    <t>192652</t>
  </si>
  <si>
    <t>110108</t>
  </si>
  <si>
    <t>110423</t>
  </si>
  <si>
    <t>191909</t>
  </si>
  <si>
    <t>141709</t>
  </si>
  <si>
    <t>30757</t>
  </si>
  <si>
    <t>102317</t>
  </si>
  <si>
    <t>1728</t>
  </si>
  <si>
    <t>21949</t>
  </si>
  <si>
    <t>161849</t>
  </si>
  <si>
    <t>160634</t>
  </si>
  <si>
    <t>203516</t>
  </si>
  <si>
    <t>182516</t>
  </si>
  <si>
    <t>92539</t>
  </si>
  <si>
    <t>204139</t>
  </si>
  <si>
    <t>94659</t>
  </si>
  <si>
    <t>11343</t>
  </si>
  <si>
    <t>191043</t>
  </si>
  <si>
    <t>55827</t>
  </si>
  <si>
    <t>202927</t>
  </si>
  <si>
    <t>154205</t>
  </si>
  <si>
    <t>230928</t>
  </si>
  <si>
    <t>140328</t>
  </si>
  <si>
    <t>152503</t>
  </si>
  <si>
    <t>95852</t>
  </si>
  <si>
    <t>45856</t>
  </si>
  <si>
    <t>113956</t>
  </si>
  <si>
    <t>193656</t>
  </si>
  <si>
    <t>90012</t>
  </si>
  <si>
    <t>211046</t>
  </si>
  <si>
    <t>110846</t>
  </si>
  <si>
    <t>123303</t>
  </si>
  <si>
    <t>32318</t>
  </si>
  <si>
    <t>53718</t>
  </si>
  <si>
    <t>33024</t>
  </si>
  <si>
    <t>174424</t>
  </si>
  <si>
    <t>203607</t>
  </si>
  <si>
    <t>192045</t>
  </si>
  <si>
    <t>232642</t>
  </si>
  <si>
    <t>193209</t>
  </si>
  <si>
    <t>132804</t>
  </si>
  <si>
    <t>200238</t>
  </si>
  <si>
    <t>60709</t>
  </si>
  <si>
    <t>203913</t>
  </si>
  <si>
    <t>215813</t>
  </si>
  <si>
    <t>134027</t>
  </si>
  <si>
    <t>101719</t>
  </si>
  <si>
    <t>20634</t>
  </si>
  <si>
    <t>64553</t>
  </si>
  <si>
    <t>162907</t>
  </si>
  <si>
    <t>72307</t>
  </si>
  <si>
    <t>132352</t>
  </si>
  <si>
    <t>51824</t>
  </si>
  <si>
    <t>230310</t>
  </si>
  <si>
    <t>63352</t>
  </si>
  <si>
    <t>75401</t>
  </si>
  <si>
    <t>85801</t>
  </si>
  <si>
    <t>105628</t>
  </si>
  <si>
    <t>80453</t>
  </si>
  <si>
    <t>192741</t>
  </si>
  <si>
    <t>223139</t>
  </si>
  <si>
    <t>115811</t>
  </si>
  <si>
    <t>42708</t>
  </si>
  <si>
    <t>152518</t>
  </si>
  <si>
    <t>125321</t>
  </si>
  <si>
    <t>71921</t>
  </si>
  <si>
    <t>63746</t>
  </si>
  <si>
    <t>11334</t>
  </si>
  <si>
    <t>84443</t>
  </si>
  <si>
    <t>33921</t>
  </si>
  <si>
    <t>150821</t>
  </si>
  <si>
    <t>184906</t>
  </si>
  <si>
    <t>113557</t>
  </si>
  <si>
    <t>212257</t>
  </si>
  <si>
    <t>100345</t>
  </si>
  <si>
    <t>215022</t>
  </si>
  <si>
    <t>3422</t>
  </si>
  <si>
    <t>5306</t>
  </si>
  <si>
    <t>31843</t>
  </si>
  <si>
    <t>14743</t>
  </si>
  <si>
    <t>1708</t>
  </si>
  <si>
    <t>211856</t>
  </si>
  <si>
    <t>23555</t>
  </si>
  <si>
    <t>214856</t>
  </si>
  <si>
    <t>170220</t>
  </si>
  <si>
    <t>153420</t>
  </si>
  <si>
    <t>80823</t>
  </si>
  <si>
    <t>155545</t>
  </si>
  <si>
    <t>223540</t>
  </si>
  <si>
    <t>90503</t>
  </si>
  <si>
    <t>5703</t>
  </si>
  <si>
    <t>71259</t>
  </si>
  <si>
    <t>83959</t>
  </si>
  <si>
    <t>83824</t>
  </si>
  <si>
    <t>41624</t>
  </si>
  <si>
    <t>11000</t>
  </si>
  <si>
    <t>62400</t>
  </si>
  <si>
    <t>171455</t>
  </si>
  <si>
    <t>143947</t>
  </si>
  <si>
    <t>93844</t>
  </si>
  <si>
    <t>193244</t>
  </si>
  <si>
    <t>134509</t>
  </si>
  <si>
    <t>115014</t>
  </si>
  <si>
    <t>140703</t>
  </si>
  <si>
    <t>215810</t>
  </si>
  <si>
    <t>173959</t>
  </si>
  <si>
    <t>214145</t>
  </si>
  <si>
    <t>150723</t>
  </si>
  <si>
    <t>24800</t>
  </si>
  <si>
    <t>155905</t>
  </si>
  <si>
    <t>62902</t>
  </si>
  <si>
    <t>204602</t>
  </si>
  <si>
    <t>45751</t>
  </si>
  <si>
    <t>182251</t>
  </si>
  <si>
    <t>182352</t>
  </si>
  <si>
    <t>114326</t>
  </si>
  <si>
    <t>93656</t>
  </si>
  <si>
    <t>32152</t>
  </si>
  <si>
    <t>41131</t>
  </si>
  <si>
    <t>34241</t>
  </si>
  <si>
    <t>193041</t>
  </si>
  <si>
    <t>91505</t>
  </si>
  <si>
    <t>145845</t>
  </si>
  <si>
    <t>205536</t>
  </si>
  <si>
    <t>72236</t>
  </si>
  <si>
    <t>101030</t>
  </si>
  <si>
    <t>23435</t>
  </si>
  <si>
    <t>33343</t>
  </si>
  <si>
    <t>103750</t>
  </si>
  <si>
    <t>164750</t>
  </si>
  <si>
    <t>174734</t>
  </si>
  <si>
    <t>42734</t>
  </si>
  <si>
    <t>120117</t>
  </si>
  <si>
    <t>12729</t>
  </si>
  <si>
    <t>80754</t>
  </si>
  <si>
    <t>234822</t>
  </si>
  <si>
    <t>120134</t>
  </si>
  <si>
    <t>164120</t>
  </si>
  <si>
    <t>140350</t>
  </si>
  <si>
    <t>231650</t>
  </si>
  <si>
    <t>165648</t>
  </si>
  <si>
    <t>64748</t>
  </si>
  <si>
    <t>235459</t>
  </si>
  <si>
    <t>192459</t>
  </si>
  <si>
    <t>104934</t>
  </si>
  <si>
    <t>141548</t>
  </si>
  <si>
    <t>234548</t>
  </si>
  <si>
    <t>50147</t>
  </si>
  <si>
    <t>151235</t>
  </si>
  <si>
    <t>2635</t>
  </si>
  <si>
    <t>81027</t>
  </si>
  <si>
    <t>223946</t>
  </si>
  <si>
    <t>123546</t>
  </si>
  <si>
    <t>71749</t>
  </si>
  <si>
    <t>233549</t>
  </si>
  <si>
    <t>82701</t>
  </si>
  <si>
    <t>95601</t>
  </si>
  <si>
    <t>224758</t>
  </si>
  <si>
    <t>175044</t>
  </si>
  <si>
    <t>232807</t>
  </si>
  <si>
    <t>40707</t>
  </si>
  <si>
    <t>2909</t>
  </si>
  <si>
    <t>74705</t>
  </si>
  <si>
    <t>43533</t>
  </si>
  <si>
    <t>80302</t>
  </si>
  <si>
    <t>55932</t>
  </si>
  <si>
    <t>41539</t>
  </si>
  <si>
    <t>170439</t>
  </si>
  <si>
    <t>184242</t>
  </si>
  <si>
    <t>143442</t>
  </si>
  <si>
    <t>221049</t>
  </si>
  <si>
    <t>84816</t>
  </si>
  <si>
    <t>130329</t>
  </si>
  <si>
    <t>175935</t>
  </si>
  <si>
    <t>160135</t>
  </si>
  <si>
    <t>130856</t>
  </si>
  <si>
    <t>80817</t>
  </si>
  <si>
    <t>105517</t>
  </si>
  <si>
    <t>115943</t>
  </si>
  <si>
    <t>35939</t>
  </si>
  <si>
    <t>35519</t>
  </si>
  <si>
    <t>144534</t>
  </si>
  <si>
    <t>74834</t>
  </si>
  <si>
    <t>55334</t>
  </si>
  <si>
    <t>130034</t>
  </si>
  <si>
    <t>121728</t>
  </si>
  <si>
    <t>45604</t>
  </si>
  <si>
    <t>121204</t>
  </si>
  <si>
    <t>101948</t>
  </si>
  <si>
    <t>11130</t>
  </si>
  <si>
    <t>75830</t>
  </si>
  <si>
    <t>160218</t>
  </si>
  <si>
    <t>62118</t>
  </si>
  <si>
    <t>191936</t>
  </si>
  <si>
    <t>145212</t>
  </si>
  <si>
    <t>150812</t>
  </si>
  <si>
    <t>101326</t>
  </si>
  <si>
    <t>220323</t>
  </si>
  <si>
    <t>130557</t>
  </si>
  <si>
    <t>110557</t>
  </si>
  <si>
    <t>192156</t>
  </si>
  <si>
    <t>183156</t>
  </si>
  <si>
    <t>2537</t>
  </si>
  <si>
    <t>74845</t>
  </si>
  <si>
    <t>154013</t>
  </si>
  <si>
    <t>42332</t>
  </si>
  <si>
    <t>73332</t>
  </si>
  <si>
    <t>2002</t>
  </si>
  <si>
    <t>161402</t>
  </si>
  <si>
    <t>204307</t>
  </si>
  <si>
    <t>20807</t>
  </si>
  <si>
    <t>120954</t>
  </si>
  <si>
    <t>93028</t>
  </si>
  <si>
    <t>223828</t>
  </si>
  <si>
    <t>71804</t>
  </si>
  <si>
    <t>235131</t>
  </si>
  <si>
    <t>140931</t>
  </si>
  <si>
    <t>10616</t>
  </si>
  <si>
    <t>201748</t>
  </si>
  <si>
    <t>183224</t>
  </si>
  <si>
    <t>190327</t>
  </si>
  <si>
    <t>114220</t>
  </si>
  <si>
    <t>185732</t>
  </si>
  <si>
    <t>125632</t>
  </si>
  <si>
    <t>50019</t>
  </si>
  <si>
    <t>15402</t>
  </si>
  <si>
    <t>183955</t>
  </si>
  <si>
    <t>161455</t>
  </si>
  <si>
    <t>220007</t>
  </si>
  <si>
    <t>143353</t>
  </si>
  <si>
    <t>172404</t>
  </si>
  <si>
    <t>25758</t>
  </si>
  <si>
    <t>123436</t>
  </si>
  <si>
    <t>104612</t>
  </si>
  <si>
    <t>105447</t>
  </si>
  <si>
    <t>62147</t>
  </si>
  <si>
    <t>74835</t>
  </si>
  <si>
    <t>65535</t>
  </si>
  <si>
    <t>62556</t>
  </si>
  <si>
    <t>20228</t>
  </si>
  <si>
    <t>71522</t>
  </si>
  <si>
    <t>53835</t>
  </si>
  <si>
    <t>233335</t>
  </si>
  <si>
    <t>70928</t>
  </si>
  <si>
    <t>231448</t>
  </si>
  <si>
    <t>80928</t>
  </si>
  <si>
    <t>220715</t>
  </si>
  <si>
    <t>32315</t>
  </si>
  <si>
    <t>13743</t>
  </si>
  <si>
    <t>212130</t>
  </si>
  <si>
    <t>25007</t>
  </si>
  <si>
    <t>55821</t>
  </si>
  <si>
    <t>130739</t>
  </si>
  <si>
    <t>65639</t>
  </si>
  <si>
    <t>12128</t>
  </si>
  <si>
    <t>24116</t>
  </si>
  <si>
    <t>224955</t>
  </si>
  <si>
    <t>25939</t>
  </si>
  <si>
    <t>201035</t>
  </si>
  <si>
    <t>55045</t>
  </si>
  <si>
    <t>201814</t>
  </si>
  <si>
    <t>174124</t>
  </si>
  <si>
    <t>195954</t>
  </si>
  <si>
    <t>11523</t>
  </si>
  <si>
    <t>14654</t>
  </si>
  <si>
    <t>81854</t>
  </si>
  <si>
    <t>74220</t>
  </si>
  <si>
    <t>5120</t>
  </si>
  <si>
    <t>94327</t>
  </si>
  <si>
    <t>51415</t>
  </si>
  <si>
    <t>55510</t>
  </si>
  <si>
    <t>235710</t>
  </si>
  <si>
    <t>4750</t>
  </si>
  <si>
    <t>164050</t>
  </si>
  <si>
    <t>232201</t>
  </si>
  <si>
    <t>144101</t>
  </si>
  <si>
    <t>1228</t>
  </si>
  <si>
    <t>84145</t>
  </si>
  <si>
    <t>94256</t>
  </si>
  <si>
    <t>42356</t>
  </si>
  <si>
    <t>94714</t>
  </si>
  <si>
    <t>94356</t>
  </si>
  <si>
    <t>50721</t>
  </si>
  <si>
    <t>114821</t>
  </si>
  <si>
    <t>34444</t>
  </si>
  <si>
    <t>144124</t>
  </si>
  <si>
    <t>42131</t>
  </si>
  <si>
    <t>180127</t>
  </si>
  <si>
    <t>92125</t>
  </si>
  <si>
    <t>80441</t>
  </si>
  <si>
    <t>941</t>
  </si>
  <si>
    <t>140135</t>
  </si>
  <si>
    <t>53556</t>
  </si>
  <si>
    <t>121536</t>
  </si>
  <si>
    <t>104336</t>
  </si>
  <si>
    <t>112742</t>
  </si>
  <si>
    <t>1225</t>
  </si>
  <si>
    <t>192232</t>
  </si>
  <si>
    <t>160837</t>
  </si>
  <si>
    <t>45826</t>
  </si>
  <si>
    <t>114126</t>
  </si>
  <si>
    <t>170234</t>
  </si>
  <si>
    <t>235452</t>
  </si>
  <si>
    <t>73546</t>
  </si>
  <si>
    <t>40146</t>
  </si>
  <si>
    <t>74006</t>
  </si>
  <si>
    <t>195615</t>
  </si>
  <si>
    <t>45915</t>
  </si>
  <si>
    <t>24230</t>
  </si>
  <si>
    <t>111959</t>
  </si>
  <si>
    <t>134727</t>
  </si>
  <si>
    <t>45017</t>
  </si>
  <si>
    <t>154817</t>
  </si>
  <si>
    <t>65633</t>
  </si>
  <si>
    <t>43733</t>
  </si>
  <si>
    <t>112826</t>
  </si>
  <si>
    <t>154308</t>
  </si>
  <si>
    <t>142108</t>
  </si>
  <si>
    <t>91407</t>
  </si>
  <si>
    <t>34707</t>
  </si>
  <si>
    <t>22225</t>
  </si>
  <si>
    <t>115955</t>
  </si>
  <si>
    <t>30844</t>
  </si>
  <si>
    <t>112044</t>
  </si>
  <si>
    <t>122110</t>
  </si>
  <si>
    <t>93900</t>
  </si>
  <si>
    <t>82737</t>
  </si>
  <si>
    <t>20958</t>
  </si>
  <si>
    <t>62358</t>
  </si>
  <si>
    <t>162358</t>
  </si>
  <si>
    <t>71105</t>
  </si>
  <si>
    <t>183705</t>
  </si>
  <si>
    <t>204619</t>
  </si>
  <si>
    <t>201019</t>
  </si>
  <si>
    <t>3836</t>
  </si>
  <si>
    <t>134228</t>
  </si>
  <si>
    <t>182225</t>
  </si>
  <si>
    <t>162033</t>
  </si>
  <si>
    <t>73206</t>
  </si>
  <si>
    <t>172558</t>
  </si>
  <si>
    <t>90557</t>
  </si>
  <si>
    <t>94857</t>
  </si>
  <si>
    <t>24126</t>
  </si>
  <si>
    <t>155326</t>
  </si>
  <si>
    <t>145722</t>
  </si>
  <si>
    <t>233532</t>
  </si>
  <si>
    <t>163932</t>
  </si>
  <si>
    <t>92101</t>
  </si>
  <si>
    <t>155501</t>
  </si>
  <si>
    <t>111200</t>
  </si>
  <si>
    <t>51100</t>
  </si>
  <si>
    <t>200402</t>
  </si>
  <si>
    <t>203228</t>
  </si>
  <si>
    <t>4355</t>
  </si>
  <si>
    <t>225908</t>
  </si>
  <si>
    <t>152008</t>
  </si>
  <si>
    <t>110434</t>
  </si>
  <si>
    <t>91935</t>
  </si>
  <si>
    <t>112749</t>
  </si>
  <si>
    <t>130152</t>
  </si>
  <si>
    <t>100846</t>
  </si>
  <si>
    <t>84146</t>
  </si>
  <si>
    <t>32501</t>
  </si>
  <si>
    <t>62856</t>
  </si>
  <si>
    <t>113959</t>
  </si>
  <si>
    <t>3256</t>
  </si>
  <si>
    <t>194354</t>
  </si>
  <si>
    <t>125844</t>
  </si>
  <si>
    <t>224033</t>
  </si>
  <si>
    <t>135555</t>
  </si>
  <si>
    <t>191955</t>
  </si>
  <si>
    <t>34740</t>
  </si>
  <si>
    <t>110516</t>
  </si>
  <si>
    <t>143948</t>
  </si>
  <si>
    <t>4500</t>
  </si>
  <si>
    <t>132400</t>
  </si>
  <si>
    <t>213010</t>
  </si>
  <si>
    <t>104210</t>
  </si>
  <si>
    <t>202631</t>
  </si>
  <si>
    <t>233126</t>
  </si>
  <si>
    <t>194054</t>
  </si>
  <si>
    <t>24600</t>
  </si>
  <si>
    <t>104021</t>
  </si>
  <si>
    <t>121426</t>
  </si>
  <si>
    <t>200905</t>
  </si>
  <si>
    <t>230205</t>
  </si>
  <si>
    <t>4632</t>
  </si>
  <si>
    <t>214058</t>
  </si>
  <si>
    <t>13226</t>
  </si>
  <si>
    <t>44822</t>
  </si>
  <si>
    <t>134858</t>
  </si>
  <si>
    <t>174649</t>
  </si>
  <si>
    <t>163449</t>
  </si>
  <si>
    <t>151534</t>
  </si>
  <si>
    <t>114521</t>
  </si>
  <si>
    <t>162521</t>
  </si>
  <si>
    <t>173852</t>
  </si>
  <si>
    <t>171352</t>
  </si>
  <si>
    <t>212143</t>
  </si>
  <si>
    <t>210543</t>
  </si>
  <si>
    <t>121729</t>
  </si>
  <si>
    <t>62229</t>
  </si>
  <si>
    <t>80042</t>
  </si>
  <si>
    <t>72232</t>
  </si>
  <si>
    <t>75932</t>
  </si>
  <si>
    <t>211044</t>
  </si>
  <si>
    <t>162407</t>
  </si>
  <si>
    <t>21505</t>
  </si>
  <si>
    <t>55344</t>
  </si>
  <si>
    <t>114224</t>
  </si>
  <si>
    <t>120333</t>
  </si>
  <si>
    <t>15834</t>
  </si>
  <si>
    <t>70527</t>
  </si>
  <si>
    <t>175622</t>
  </si>
  <si>
    <t>174152</t>
  </si>
  <si>
    <t>55352</t>
  </si>
  <si>
    <t>111700</t>
  </si>
  <si>
    <t>14405</t>
  </si>
  <si>
    <t>211508</t>
  </si>
  <si>
    <t>170914</t>
  </si>
  <si>
    <t>41044</t>
  </si>
  <si>
    <t>105736</t>
  </si>
  <si>
    <t>154836</t>
  </si>
  <si>
    <t>184205</t>
  </si>
  <si>
    <t>50725</t>
  </si>
  <si>
    <t>45934</t>
  </si>
  <si>
    <t>25934</t>
  </si>
  <si>
    <t>35149</t>
  </si>
  <si>
    <t>50807</t>
  </si>
  <si>
    <t>1416</t>
  </si>
  <si>
    <t>35808</t>
  </si>
  <si>
    <t>143008</t>
  </si>
  <si>
    <t>65009</t>
  </si>
  <si>
    <t>215006</t>
  </si>
  <si>
    <t>231306</t>
  </si>
  <si>
    <t>101129</t>
  </si>
  <si>
    <t>220029</t>
  </si>
  <si>
    <t>101440</t>
  </si>
  <si>
    <t>195940</t>
  </si>
  <si>
    <t>63429</t>
  </si>
  <si>
    <t>134930</t>
  </si>
  <si>
    <t>214850</t>
  </si>
  <si>
    <t>230750</t>
  </si>
  <si>
    <t>84520</t>
  </si>
  <si>
    <t>131939</t>
  </si>
  <si>
    <t>24050</t>
  </si>
  <si>
    <t>71605</t>
  </si>
  <si>
    <t>34541</t>
  </si>
  <si>
    <t>133116</t>
  </si>
  <si>
    <t>191142</t>
  </si>
  <si>
    <t>110753</t>
  </si>
  <si>
    <t>204353</t>
  </si>
  <si>
    <t>4143</t>
  </si>
  <si>
    <t>225243</t>
  </si>
  <si>
    <t>170326</t>
  </si>
  <si>
    <t>202426</t>
  </si>
  <si>
    <t>205233</t>
  </si>
  <si>
    <t>54533</t>
  </si>
  <si>
    <t>195837</t>
  </si>
  <si>
    <t>142146</t>
  </si>
  <si>
    <t>173846</t>
  </si>
  <si>
    <t>183101</t>
  </si>
  <si>
    <t>73619</t>
  </si>
  <si>
    <t>122019</t>
  </si>
  <si>
    <t>115956</t>
  </si>
  <si>
    <t>122142</t>
  </si>
  <si>
    <t>14234</t>
  </si>
  <si>
    <t>144040</t>
  </si>
  <si>
    <t>131140</t>
  </si>
  <si>
    <t>13324</t>
  </si>
  <si>
    <t>225324</t>
  </si>
  <si>
    <t>181043</t>
  </si>
  <si>
    <t>24056</t>
  </si>
  <si>
    <t>142352</t>
  </si>
  <si>
    <t>211140</t>
  </si>
  <si>
    <t>162540</t>
  </si>
  <si>
    <t>35631</t>
  </si>
  <si>
    <t>233813</t>
  </si>
  <si>
    <t>83519</t>
  </si>
  <si>
    <t>185619</t>
  </si>
  <si>
    <t>122327</t>
  </si>
  <si>
    <t>151458</t>
  </si>
  <si>
    <t>220158</t>
  </si>
  <si>
    <t>30925</t>
  </si>
  <si>
    <t>180205</t>
  </si>
  <si>
    <t>145247</t>
  </si>
  <si>
    <t>141747</t>
  </si>
  <si>
    <t>15245</t>
  </si>
  <si>
    <t>135145</t>
  </si>
  <si>
    <t>214748</t>
  </si>
  <si>
    <t>113504</t>
  </si>
  <si>
    <t>151249</t>
  </si>
  <si>
    <t>90101</t>
  </si>
  <si>
    <t>203018</t>
  </si>
  <si>
    <t>83142</t>
  </si>
  <si>
    <t>214942</t>
  </si>
  <si>
    <t>22640</t>
  </si>
  <si>
    <t>110840</t>
  </si>
  <si>
    <t>50740</t>
  </si>
  <si>
    <t>32400</t>
  </si>
  <si>
    <t>115110</t>
  </si>
  <si>
    <t>84904</t>
  </si>
  <si>
    <t>120019</t>
  </si>
  <si>
    <t>74330</t>
  </si>
  <si>
    <t>85030</t>
  </si>
  <si>
    <t>231115</t>
  </si>
  <si>
    <t>211931</t>
  </si>
  <si>
    <t>232601</t>
  </si>
  <si>
    <t>24926</t>
  </si>
  <si>
    <t>212526</t>
  </si>
  <si>
    <t>231528</t>
  </si>
  <si>
    <t>34702</t>
  </si>
  <si>
    <t>104113</t>
  </si>
  <si>
    <t>61313</t>
  </si>
  <si>
    <t>150250</t>
  </si>
  <si>
    <t>230028</t>
  </si>
  <si>
    <t>20536</t>
  </si>
  <si>
    <t>102636</t>
  </si>
  <si>
    <t>213947</t>
  </si>
  <si>
    <t>192446</t>
  </si>
  <si>
    <t>193338</t>
  </si>
  <si>
    <t>43238</t>
  </si>
  <si>
    <t>84707</t>
  </si>
  <si>
    <t>154811</t>
  </si>
  <si>
    <t>130755</t>
  </si>
  <si>
    <t>192936</t>
  </si>
  <si>
    <t>151442</t>
  </si>
  <si>
    <t>202245</t>
  </si>
  <si>
    <t>152045</t>
  </si>
  <si>
    <t>143351</t>
  </si>
  <si>
    <t>144807</t>
  </si>
  <si>
    <t>855</t>
  </si>
  <si>
    <t>220449</t>
  </si>
  <si>
    <t>165157</t>
  </si>
  <si>
    <t>202357</t>
  </si>
  <si>
    <t>213433</t>
  </si>
  <si>
    <t>82411</t>
  </si>
  <si>
    <t>185111</t>
  </si>
  <si>
    <t>70243</t>
  </si>
  <si>
    <t>114243</t>
  </si>
  <si>
    <t>133716</t>
  </si>
  <si>
    <t>161449</t>
  </si>
  <si>
    <t>55749</t>
  </si>
  <si>
    <t>15224</t>
  </si>
  <si>
    <t>114228</t>
  </si>
  <si>
    <t>62528</t>
  </si>
  <si>
    <t>70307</t>
  </si>
  <si>
    <t>113633</t>
  </si>
  <si>
    <t>35433</t>
  </si>
  <si>
    <t>205220</t>
  </si>
  <si>
    <t>100533</t>
  </si>
  <si>
    <t>75333</t>
  </si>
  <si>
    <t>103731</t>
  </si>
  <si>
    <t>132608</t>
  </si>
  <si>
    <t>70008</t>
  </si>
  <si>
    <t>232012</t>
  </si>
  <si>
    <t>104812</t>
  </si>
  <si>
    <t>62049</t>
  </si>
  <si>
    <t>142732</t>
  </si>
  <si>
    <t>41505</t>
  </si>
  <si>
    <t>161105</t>
  </si>
  <si>
    <t>91717</t>
  </si>
  <si>
    <t>32858</t>
  </si>
  <si>
    <t>154307</t>
  </si>
  <si>
    <t>53752</t>
  </si>
  <si>
    <t>153152</t>
  </si>
  <si>
    <t>165337</t>
  </si>
  <si>
    <t>10337</t>
  </si>
  <si>
    <t>112325</t>
  </si>
  <si>
    <t>233825</t>
  </si>
  <si>
    <t>201806</t>
  </si>
  <si>
    <t>45006</t>
  </si>
  <si>
    <t>102159</t>
  </si>
  <si>
    <t>25159</t>
  </si>
  <si>
    <t>115051</t>
  </si>
  <si>
    <t>54438</t>
  </si>
  <si>
    <t>1713</t>
  </si>
  <si>
    <t>154912</t>
  </si>
  <si>
    <t>142819</t>
  </si>
  <si>
    <t>171123</t>
  </si>
  <si>
    <t>104414</t>
  </si>
  <si>
    <t>43616</t>
  </si>
  <si>
    <t>65716</t>
  </si>
  <si>
    <t>101607</t>
  </si>
  <si>
    <t>50821</t>
  </si>
  <si>
    <t>94425</t>
  </si>
  <si>
    <t>640</t>
  </si>
  <si>
    <t>214940</t>
  </si>
  <si>
    <t>81356</t>
  </si>
  <si>
    <t>113856</t>
  </si>
  <si>
    <t>173159</t>
  </si>
  <si>
    <t>20304</t>
  </si>
  <si>
    <t>161604</t>
  </si>
  <si>
    <t>192653</t>
  </si>
  <si>
    <t>132616</t>
  </si>
  <si>
    <t>34014</t>
  </si>
  <si>
    <t>221808</t>
  </si>
  <si>
    <t>91942</t>
  </si>
  <si>
    <t>125951</t>
  </si>
  <si>
    <t>212851</t>
  </si>
  <si>
    <t>11819</t>
  </si>
  <si>
    <t>130639</t>
  </si>
  <si>
    <t>105340</t>
  </si>
  <si>
    <t>220445</t>
  </si>
  <si>
    <t>211713</t>
  </si>
  <si>
    <t>1644</t>
  </si>
  <si>
    <t>155431</t>
  </si>
  <si>
    <t>75947</t>
  </si>
  <si>
    <t>64202</t>
  </si>
  <si>
    <t>75135</t>
  </si>
  <si>
    <t>182836</t>
  </si>
  <si>
    <t>25016</t>
  </si>
  <si>
    <t>143016</t>
  </si>
  <si>
    <t>144423</t>
  </si>
  <si>
    <t>211323</t>
  </si>
  <si>
    <t>34111</t>
  </si>
  <si>
    <t>111823</t>
  </si>
  <si>
    <t>154713</t>
  </si>
  <si>
    <t>113030</t>
  </si>
  <si>
    <t>230842</t>
  </si>
  <si>
    <t>125342</t>
  </si>
  <si>
    <t>53225</t>
  </si>
  <si>
    <t>200108</t>
  </si>
  <si>
    <t>90608</t>
  </si>
  <si>
    <t>184357</t>
  </si>
  <si>
    <t>211338</t>
  </si>
  <si>
    <t>235719</t>
  </si>
  <si>
    <t>45749</t>
  </si>
  <si>
    <t>44852</t>
  </si>
  <si>
    <t>164209</t>
  </si>
  <si>
    <t>21818</t>
  </si>
  <si>
    <t>20928</t>
  </si>
  <si>
    <t>20231</t>
  </si>
  <si>
    <t>123631</t>
  </si>
  <si>
    <t>160600</t>
  </si>
  <si>
    <t>3951</t>
  </si>
  <si>
    <t>170344</t>
  </si>
  <si>
    <t>536</t>
  </si>
  <si>
    <t>33536</t>
  </si>
  <si>
    <t>70031</t>
  </si>
  <si>
    <t>75551</t>
  </si>
  <si>
    <t>15220</t>
  </si>
  <si>
    <t>104820</t>
  </si>
  <si>
    <t>54400</t>
  </si>
  <si>
    <t>115700</t>
  </si>
  <si>
    <t>212614</t>
  </si>
  <si>
    <t>32314</t>
  </si>
  <si>
    <t>45511</t>
  </si>
  <si>
    <t>202510</t>
  </si>
  <si>
    <t>54810</t>
  </si>
  <si>
    <t>192905</t>
  </si>
  <si>
    <t>3511</t>
  </si>
  <si>
    <t>91210</t>
  </si>
  <si>
    <t>14457</t>
  </si>
  <si>
    <t>223840</t>
  </si>
  <si>
    <t>121644</t>
  </si>
  <si>
    <t>174153</t>
  </si>
  <si>
    <t>113753</t>
  </si>
  <si>
    <t>21144</t>
  </si>
  <si>
    <t>103800</t>
  </si>
  <si>
    <t>221321</t>
  </si>
  <si>
    <t>31352</t>
  </si>
  <si>
    <t>162952</t>
  </si>
  <si>
    <t>12541</t>
  </si>
  <si>
    <t>124541</t>
  </si>
  <si>
    <t>182023</t>
  </si>
  <si>
    <t>75336</t>
  </si>
  <si>
    <t>121936</t>
  </si>
  <si>
    <t>25525</t>
  </si>
  <si>
    <t>81320</t>
  </si>
  <si>
    <t>3124</t>
  </si>
  <si>
    <t>204124</t>
  </si>
  <si>
    <t>31000</t>
  </si>
  <si>
    <t>32142</t>
  </si>
  <si>
    <t>140542</t>
  </si>
  <si>
    <t>100448</t>
  </si>
  <si>
    <t>120921</t>
  </si>
  <si>
    <t>41447</t>
  </si>
  <si>
    <t>223952</t>
  </si>
  <si>
    <t>61352</t>
  </si>
  <si>
    <t>64517</t>
  </si>
  <si>
    <t>221545</t>
  </si>
  <si>
    <t>74145</t>
  </si>
  <si>
    <t>200548</t>
  </si>
  <si>
    <t>204622</t>
  </si>
  <si>
    <t>173522</t>
  </si>
  <si>
    <t>122356</t>
  </si>
  <si>
    <t>185756</t>
  </si>
  <si>
    <t>93329</t>
  </si>
  <si>
    <t>164329</t>
  </si>
  <si>
    <t>113056</t>
  </si>
  <si>
    <t>183250</t>
  </si>
  <si>
    <t>4214</t>
  </si>
  <si>
    <t>213114</t>
  </si>
  <si>
    <t>101016</t>
  </si>
  <si>
    <t>130943</t>
  </si>
  <si>
    <t>23643</t>
  </si>
  <si>
    <t>225036</t>
  </si>
  <si>
    <t>104136</t>
  </si>
  <si>
    <t>200327</t>
  </si>
  <si>
    <t>212020</t>
  </si>
  <si>
    <t>113525</t>
  </si>
  <si>
    <t>31241</t>
  </si>
  <si>
    <t>91041</t>
  </si>
  <si>
    <t>114536</t>
  </si>
  <si>
    <t>213336</t>
  </si>
  <si>
    <t>192853</t>
  </si>
  <si>
    <t>140852</t>
  </si>
  <si>
    <t>10448</t>
  </si>
  <si>
    <t>230915</t>
  </si>
  <si>
    <t>165510</t>
  </si>
  <si>
    <t>12510</t>
  </si>
  <si>
    <t>25406</t>
  </si>
  <si>
    <t>43300</t>
  </si>
  <si>
    <t>134900</t>
  </si>
  <si>
    <t>11320</t>
  </si>
  <si>
    <t>164812</t>
  </si>
  <si>
    <t>185412</t>
  </si>
  <si>
    <t>72650</t>
  </si>
  <si>
    <t>212329</t>
  </si>
  <si>
    <t>171929</t>
  </si>
  <si>
    <t>223602</t>
  </si>
  <si>
    <t>20535</t>
  </si>
  <si>
    <t>40223</t>
  </si>
  <si>
    <t>5930</t>
  </si>
  <si>
    <t>221441</t>
  </si>
  <si>
    <t>182011</t>
  </si>
  <si>
    <t>140717</t>
  </si>
  <si>
    <t>95232</t>
  </si>
  <si>
    <t>214046</t>
  </si>
  <si>
    <t>221348</t>
  </si>
  <si>
    <t>212406</t>
  </si>
  <si>
    <t>220256</t>
  </si>
  <si>
    <t>104708</t>
  </si>
  <si>
    <t>52114</t>
  </si>
  <si>
    <t>174514</t>
  </si>
  <si>
    <t>40140</t>
  </si>
  <si>
    <t>134106</t>
  </si>
  <si>
    <t>212226</t>
  </si>
  <si>
    <t>235359</t>
  </si>
  <si>
    <t>114935</t>
  </si>
  <si>
    <t>14337</t>
  </si>
  <si>
    <t>3411</t>
  </si>
  <si>
    <t>41448</t>
  </si>
  <si>
    <t>5048</t>
  </si>
  <si>
    <t>150732</t>
  </si>
  <si>
    <t>100032</t>
  </si>
  <si>
    <t>140256</t>
  </si>
  <si>
    <t>92600</t>
  </si>
  <si>
    <t>947</t>
  </si>
  <si>
    <t>83535</t>
  </si>
  <si>
    <t>61128</t>
  </si>
  <si>
    <t>40028</t>
  </si>
  <si>
    <t>162820</t>
  </si>
  <si>
    <t>113805</t>
  </si>
  <si>
    <t>21335</t>
  </si>
  <si>
    <t>75031</t>
  </si>
  <si>
    <t>100331</t>
  </si>
  <si>
    <t>150001</t>
  </si>
  <si>
    <t>105713</t>
  </si>
  <si>
    <t>70613</t>
  </si>
  <si>
    <t>202908</t>
  </si>
  <si>
    <t>44603</t>
  </si>
  <si>
    <t>170918</t>
  </si>
  <si>
    <t>13618</t>
  </si>
  <si>
    <t>32909</t>
  </si>
  <si>
    <t>3906</t>
  </si>
  <si>
    <t>170906</t>
  </si>
  <si>
    <t>201514</t>
  </si>
  <si>
    <t>52041</t>
  </si>
  <si>
    <t>4315</t>
  </si>
  <si>
    <t>134527</t>
  </si>
  <si>
    <t>194027</t>
  </si>
  <si>
    <t>192717</t>
  </si>
  <si>
    <t>74312</t>
  </si>
  <si>
    <t>141242</t>
  </si>
  <si>
    <t>190748</t>
  </si>
  <si>
    <t>10806</t>
  </si>
  <si>
    <t>201606</t>
  </si>
  <si>
    <t>4037</t>
  </si>
  <si>
    <t>215918</t>
  </si>
  <si>
    <t>70207</t>
  </si>
  <si>
    <t>204731</t>
  </si>
  <si>
    <t>14831</t>
  </si>
  <si>
    <t>74148</t>
  </si>
  <si>
    <t>90508</t>
  </si>
  <si>
    <t>54044</t>
  </si>
  <si>
    <t>214844</t>
  </si>
  <si>
    <t>111540</t>
  </si>
  <si>
    <t>205319</t>
  </si>
  <si>
    <t>114214</t>
  </si>
  <si>
    <t>211509</t>
  </si>
  <si>
    <t>161009</t>
  </si>
  <si>
    <t>194323</t>
  </si>
  <si>
    <t>23523</t>
  </si>
  <si>
    <t>15857</t>
  </si>
  <si>
    <t>143426</t>
  </si>
  <si>
    <t>92923</t>
  </si>
  <si>
    <t>101314</t>
  </si>
  <si>
    <t>161717</t>
  </si>
  <si>
    <t>74546</t>
  </si>
  <si>
    <t>233239</t>
  </si>
  <si>
    <t>194536</t>
  </si>
  <si>
    <t>21837</t>
  </si>
  <si>
    <t>112239</t>
  </si>
  <si>
    <t>112133</t>
  </si>
  <si>
    <t>85339</t>
  </si>
  <si>
    <t>14518</t>
  </si>
  <si>
    <t>64752</t>
  </si>
  <si>
    <t>70647</t>
  </si>
  <si>
    <t>13238</t>
  </si>
  <si>
    <t>120038</t>
  </si>
  <si>
    <t>162513</t>
  </si>
  <si>
    <t>184500</t>
  </si>
  <si>
    <t>43656</t>
  </si>
  <si>
    <t>62256</t>
  </si>
  <si>
    <t>74218</t>
  </si>
  <si>
    <t>94348</t>
  </si>
  <si>
    <t>30542</t>
  </si>
  <si>
    <t>235703</t>
  </si>
  <si>
    <t>233103</t>
  </si>
  <si>
    <t>63219</t>
  </si>
  <si>
    <t>113229</t>
  </si>
  <si>
    <t>204551</t>
  </si>
  <si>
    <t>195351</t>
  </si>
  <si>
    <t>54333</t>
  </si>
  <si>
    <t>72959</t>
  </si>
  <si>
    <t>152301</t>
  </si>
  <si>
    <t>145151</t>
  </si>
  <si>
    <t>215548</t>
  </si>
  <si>
    <t>205248</t>
  </si>
  <si>
    <t>201538</t>
  </si>
  <si>
    <t>231632</t>
  </si>
  <si>
    <t>175228</t>
  </si>
  <si>
    <t>3128</t>
  </si>
  <si>
    <t>4249</t>
  </si>
  <si>
    <t>54504</t>
  </si>
  <si>
    <t>222710</t>
  </si>
  <si>
    <t>180710</t>
  </si>
  <si>
    <t>120623</t>
  </si>
  <si>
    <t>153202</t>
  </si>
  <si>
    <t>142649</t>
  </si>
  <si>
    <t>231640</t>
  </si>
  <si>
    <t>42540</t>
  </si>
  <si>
    <t>15109</t>
  </si>
  <si>
    <t>144122</t>
  </si>
  <si>
    <t>150522</t>
  </si>
  <si>
    <t>3710</t>
  </si>
  <si>
    <t>104010</t>
  </si>
  <si>
    <t>81756</t>
  </si>
  <si>
    <t>22802</t>
  </si>
  <si>
    <t>144413</t>
  </si>
  <si>
    <t>133913</t>
  </si>
  <si>
    <t>84855</t>
  </si>
  <si>
    <t>71505</t>
  </si>
  <si>
    <t>233403</t>
  </si>
  <si>
    <t>142125</t>
  </si>
  <si>
    <t>184825</t>
  </si>
  <si>
    <t>231148</t>
  </si>
  <si>
    <t>223448</t>
  </si>
  <si>
    <t>63641</t>
  </si>
  <si>
    <t>104001</t>
  </si>
  <si>
    <t>170401</t>
  </si>
  <si>
    <t>11255</t>
  </si>
  <si>
    <t>220355</t>
  </si>
  <si>
    <t>83410</t>
  </si>
  <si>
    <t>103508</t>
  </si>
  <si>
    <t>163235</t>
  </si>
  <si>
    <t>63708</t>
  </si>
  <si>
    <t>60508</t>
  </si>
  <si>
    <t>182616</t>
  </si>
  <si>
    <t>83816</t>
  </si>
  <si>
    <t>125457</t>
  </si>
  <si>
    <t>195040</t>
  </si>
  <si>
    <t>201952</t>
  </si>
  <si>
    <t>225725</t>
  </si>
  <si>
    <t>85625</t>
  </si>
  <si>
    <t>181834</t>
  </si>
  <si>
    <t>72734</t>
  </si>
  <si>
    <t>14723</t>
  </si>
  <si>
    <t>232523</t>
  </si>
  <si>
    <t>193216</t>
  </si>
  <si>
    <t>70152</t>
  </si>
  <si>
    <t>232529</t>
  </si>
  <si>
    <t>105029</t>
  </si>
  <si>
    <t>5647</t>
  </si>
  <si>
    <t>55829</t>
  </si>
  <si>
    <t>152458</t>
  </si>
  <si>
    <t>151645</t>
  </si>
  <si>
    <t>111245</t>
  </si>
  <si>
    <t>73815</t>
  </si>
  <si>
    <t>153415</t>
  </si>
  <si>
    <t>141214</t>
  </si>
  <si>
    <t>204657</t>
  </si>
  <si>
    <t>73012</t>
  </si>
  <si>
    <t>63739</t>
  </si>
  <si>
    <t>133551</t>
  </si>
  <si>
    <t>110651</t>
  </si>
  <si>
    <t>115335</t>
  </si>
  <si>
    <t>90429</t>
  </si>
  <si>
    <t>205958</t>
  </si>
  <si>
    <t>225358</t>
  </si>
  <si>
    <t>31705</t>
  </si>
  <si>
    <t>220605</t>
  </si>
  <si>
    <t>25844</t>
  </si>
  <si>
    <t>174044</t>
  </si>
  <si>
    <t>65736</t>
  </si>
  <si>
    <t>124039</t>
  </si>
  <si>
    <t>90420</t>
  </si>
  <si>
    <t>120820</t>
  </si>
  <si>
    <t>140349</t>
  </si>
  <si>
    <t>212549</t>
  </si>
  <si>
    <t>193243</t>
  </si>
  <si>
    <t>41803</t>
  </si>
  <si>
    <t>80303</t>
  </si>
  <si>
    <t>161515</t>
  </si>
  <si>
    <t>120855</t>
  </si>
  <si>
    <t>61455</t>
  </si>
  <si>
    <t>162002</t>
  </si>
  <si>
    <t>135802</t>
  </si>
  <si>
    <t>175312</t>
  </si>
  <si>
    <t>211421</t>
  </si>
  <si>
    <t>62826</t>
  </si>
  <si>
    <t>93024</t>
  </si>
  <si>
    <t>41951</t>
  </si>
  <si>
    <t>62051</t>
  </si>
  <si>
    <t>82958</t>
  </si>
  <si>
    <t>80024</t>
  </si>
  <si>
    <t>212906</t>
  </si>
  <si>
    <t>184646</t>
  </si>
  <si>
    <t>21643</t>
  </si>
  <si>
    <t>155259</t>
  </si>
  <si>
    <t>223650</t>
  </si>
  <si>
    <t>211841</t>
  </si>
  <si>
    <t>235717</t>
  </si>
  <si>
    <t>82317</t>
  </si>
  <si>
    <t>211559</t>
  </si>
  <si>
    <t>115628</t>
  </si>
  <si>
    <t>191047</t>
  </si>
  <si>
    <t>54621</t>
  </si>
  <si>
    <t>3027</t>
  </si>
  <si>
    <t>222607</t>
  </si>
  <si>
    <t>161937</t>
  </si>
  <si>
    <t>160213</t>
  </si>
  <si>
    <t>235834</t>
  </si>
  <si>
    <t>5228</t>
  </si>
  <si>
    <t>44700</t>
  </si>
  <si>
    <t>14500</t>
  </si>
  <si>
    <t>13137</t>
  </si>
  <si>
    <t>41211</t>
  </si>
  <si>
    <t>211401</t>
  </si>
  <si>
    <t>112905</t>
  </si>
  <si>
    <t>10501</t>
  </si>
  <si>
    <t>143204</t>
  </si>
  <si>
    <t>170146</t>
  </si>
  <si>
    <t>175724</t>
  </si>
  <si>
    <t>5153</t>
  </si>
  <si>
    <t>130941</t>
  </si>
  <si>
    <t>180122</t>
  </si>
  <si>
    <t>143222</t>
  </si>
  <si>
    <t>183302</t>
  </si>
  <si>
    <t>113052</t>
  </si>
  <si>
    <t>234317</t>
  </si>
  <si>
    <t>64417</t>
  </si>
  <si>
    <t>12318</t>
  </si>
  <si>
    <t>115230</t>
  </si>
  <si>
    <t>55231</t>
  </si>
  <si>
    <t>25331</t>
  </si>
  <si>
    <t>205157</t>
  </si>
  <si>
    <t>173903</t>
  </si>
  <si>
    <t>103203</t>
  </si>
  <si>
    <t>230530</t>
  </si>
  <si>
    <t>171730</t>
  </si>
  <si>
    <t>170009</t>
  </si>
  <si>
    <t>141519</t>
  </si>
  <si>
    <t>83607</t>
  </si>
  <si>
    <t>152047</t>
  </si>
  <si>
    <t>70047</t>
  </si>
  <si>
    <t>175238</t>
  </si>
  <si>
    <t>43335</t>
  </si>
  <si>
    <t>215804</t>
  </si>
  <si>
    <t>92804</t>
  </si>
  <si>
    <t>113353</t>
  </si>
  <si>
    <t>142537</t>
  </si>
  <si>
    <t>111206</t>
  </si>
  <si>
    <t>114206</t>
  </si>
  <si>
    <t>113008</t>
  </si>
  <si>
    <t>230508</t>
  </si>
  <si>
    <t>20553</t>
  </si>
  <si>
    <t>72053</t>
  </si>
  <si>
    <t>70740</t>
  </si>
  <si>
    <t>10358</t>
  </si>
  <si>
    <t>185843</t>
  </si>
  <si>
    <t>74622</t>
  </si>
  <si>
    <t>220001</t>
  </si>
  <si>
    <t>135701</t>
  </si>
  <si>
    <t>53812</t>
  </si>
  <si>
    <t>163401</t>
  </si>
  <si>
    <t>3959</t>
  </si>
  <si>
    <t>35421</t>
  </si>
  <si>
    <t>152154</t>
  </si>
  <si>
    <t>71124</t>
  </si>
  <si>
    <t>80636</t>
  </si>
  <si>
    <t>182936</t>
  </si>
  <si>
    <t>101627</t>
  </si>
  <si>
    <t>60013</t>
  </si>
  <si>
    <t>33637</t>
  </si>
  <si>
    <t>42051</t>
  </si>
  <si>
    <t>92453</t>
  </si>
  <si>
    <t>110355</t>
  </si>
  <si>
    <t>124555</t>
  </si>
  <si>
    <t>13033</t>
  </si>
  <si>
    <t>122938</t>
  </si>
  <si>
    <t>3224</t>
  </si>
  <si>
    <t>31806</t>
  </si>
  <si>
    <t>224406</t>
  </si>
  <si>
    <t>213432</t>
  </si>
  <si>
    <t>92632</t>
  </si>
  <si>
    <t>135049</t>
  </si>
  <si>
    <t>40135</t>
  </si>
  <si>
    <t>143648</t>
  </si>
  <si>
    <t>84506</t>
  </si>
  <si>
    <t>131918</t>
  </si>
  <si>
    <t>82205</t>
  </si>
  <si>
    <t>134101</t>
  </si>
  <si>
    <t>193710</t>
  </si>
  <si>
    <t>234924</t>
  </si>
  <si>
    <t>225528</t>
  </si>
  <si>
    <t>175928</t>
  </si>
  <si>
    <t>124440</t>
  </si>
  <si>
    <t>514</t>
  </si>
  <si>
    <t>224053</t>
  </si>
  <si>
    <t>203701</t>
  </si>
  <si>
    <t>103808</t>
  </si>
  <si>
    <t>212757</t>
  </si>
  <si>
    <t>40652</t>
  </si>
  <si>
    <t>170308</t>
  </si>
  <si>
    <t>150312</t>
  </si>
  <si>
    <t>232756</t>
  </si>
  <si>
    <t>135445</t>
  </si>
  <si>
    <t>191115</t>
  </si>
  <si>
    <t>165900</t>
  </si>
  <si>
    <t>162430</t>
  </si>
  <si>
    <t>154648</t>
  </si>
  <si>
    <t>25135</t>
  </si>
  <si>
    <t>175108</t>
  </si>
  <si>
    <t>144</t>
  </si>
  <si>
    <t>82417</t>
  </si>
  <si>
    <t>11350</t>
  </si>
  <si>
    <t>65050</t>
  </si>
  <si>
    <t>44938</t>
  </si>
  <si>
    <t>43054</t>
  </si>
  <si>
    <t>150151</t>
  </si>
  <si>
    <t>221051</t>
  </si>
  <si>
    <t>154407</t>
  </si>
  <si>
    <t>151546</t>
  </si>
  <si>
    <t>220246</t>
  </si>
  <si>
    <t>12254</t>
  </si>
  <si>
    <t>80034</t>
  </si>
  <si>
    <t>213434</t>
  </si>
  <si>
    <t>93605</t>
  </si>
  <si>
    <t>202205</t>
  </si>
  <si>
    <t>55215</t>
  </si>
  <si>
    <t>201528</t>
  </si>
  <si>
    <t>231429</t>
  </si>
  <si>
    <t>43053</t>
  </si>
  <si>
    <t>213753</t>
  </si>
  <si>
    <t>115734</t>
  </si>
  <si>
    <t>32131</t>
  </si>
  <si>
    <t>112631</t>
  </si>
  <si>
    <t>115209</t>
  </si>
  <si>
    <t>1140</t>
  </si>
  <si>
    <t>213110</t>
  </si>
  <si>
    <t>213410</t>
  </si>
  <si>
    <t>55714</t>
  </si>
  <si>
    <t>81449</t>
  </si>
  <si>
    <t>171507</t>
  </si>
  <si>
    <t>194907</t>
  </si>
  <si>
    <t>51839</t>
  </si>
  <si>
    <t>184543</t>
  </si>
  <si>
    <t>155404</t>
  </si>
  <si>
    <t>121909</t>
  </si>
  <si>
    <t>223524</t>
  </si>
  <si>
    <t>151250</t>
  </si>
  <si>
    <t>185036</t>
  </si>
  <si>
    <t>93736</t>
  </si>
  <si>
    <t>183008</t>
  </si>
  <si>
    <t>5408</t>
  </si>
  <si>
    <t>145500</t>
  </si>
  <si>
    <t>11300</t>
  </si>
  <si>
    <t>82700</t>
  </si>
  <si>
    <t>113815</t>
  </si>
  <si>
    <t>230015</t>
  </si>
  <si>
    <t>71658</t>
  </si>
  <si>
    <t>1326</t>
  </si>
  <si>
    <t>21026</t>
  </si>
  <si>
    <t>120157</t>
  </si>
  <si>
    <t>174955</t>
  </si>
  <si>
    <t>125755</t>
  </si>
  <si>
    <t>60746</t>
  </si>
  <si>
    <t>103901</t>
  </si>
  <si>
    <t>4006</t>
  </si>
  <si>
    <t>82306</t>
  </si>
  <si>
    <t>135443</t>
  </si>
  <si>
    <t>111745</t>
  </si>
  <si>
    <t>103741</t>
  </si>
  <si>
    <t>51641</t>
  </si>
  <si>
    <t>152936</t>
  </si>
  <si>
    <t>44544</t>
  </si>
  <si>
    <t>204531</t>
  </si>
  <si>
    <t>194853</t>
  </si>
  <si>
    <t>163820</t>
  </si>
  <si>
    <t>164249</t>
  </si>
  <si>
    <t>120249</t>
  </si>
  <si>
    <t>175059</t>
  </si>
  <si>
    <t>211859</t>
  </si>
  <si>
    <t>122747</t>
  </si>
  <si>
    <t>175155</t>
  </si>
  <si>
    <t>755</t>
  </si>
  <si>
    <t>73500</t>
  </si>
  <si>
    <t>211835</t>
  </si>
  <si>
    <t>144150</t>
  </si>
  <si>
    <t>93750</t>
  </si>
  <si>
    <t>5318</t>
  </si>
  <si>
    <t>200318</t>
  </si>
  <si>
    <t>85807</t>
  </si>
  <si>
    <t>175040</t>
  </si>
  <si>
    <t>215312</t>
  </si>
  <si>
    <t>93712</t>
  </si>
  <si>
    <t>122751</t>
  </si>
  <si>
    <t>64851</t>
  </si>
  <si>
    <t>53527</t>
  </si>
  <si>
    <t>52037</t>
  </si>
  <si>
    <t>124328</t>
  </si>
  <si>
    <t>222555</t>
  </si>
  <si>
    <t>2955</t>
  </si>
  <si>
    <t>84356</t>
  </si>
  <si>
    <t>25643</t>
  </si>
  <si>
    <t>143111</t>
  </si>
  <si>
    <t>222126</t>
  </si>
  <si>
    <t>122709</t>
  </si>
  <si>
    <t>4432</t>
  </si>
  <si>
    <t>145905</t>
  </si>
  <si>
    <t>15838</t>
  </si>
  <si>
    <t>150738</t>
  </si>
  <si>
    <t>103827</t>
  </si>
  <si>
    <t>133246</t>
  </si>
  <si>
    <t>81914</t>
  </si>
  <si>
    <t>102814</t>
  </si>
  <si>
    <t>235124</t>
  </si>
  <si>
    <t>80134</t>
  </si>
  <si>
    <t>112834</t>
  </si>
  <si>
    <t>501</t>
  </si>
  <si>
    <t>204943</t>
  </si>
  <si>
    <t>10243</t>
  </si>
  <si>
    <t>12602</t>
  </si>
  <si>
    <t>124146</t>
  </si>
  <si>
    <t>100344</t>
  </si>
  <si>
    <t>11844</t>
  </si>
  <si>
    <t>40139</t>
  </si>
  <si>
    <t>140739</t>
  </si>
  <si>
    <t>144414</t>
  </si>
  <si>
    <t>61558</t>
  </si>
  <si>
    <t>14758</t>
  </si>
  <si>
    <t>123341</t>
  </si>
  <si>
    <t>160446</t>
  </si>
  <si>
    <t>151957</t>
  </si>
  <si>
    <t>35006</t>
  </si>
  <si>
    <t>165906</t>
  </si>
  <si>
    <t>101301</t>
  </si>
  <si>
    <t>124932</t>
  </si>
  <si>
    <t>50932</t>
  </si>
  <si>
    <t>20654</t>
  </si>
  <si>
    <t>155654</t>
  </si>
  <si>
    <t>225549</t>
  </si>
  <si>
    <t>175729</t>
  </si>
  <si>
    <t>162029</t>
  </si>
  <si>
    <t>165759</t>
  </si>
  <si>
    <t>151744</t>
  </si>
  <si>
    <t>163144</t>
  </si>
  <si>
    <t>30603</t>
  </si>
  <si>
    <t>221203</t>
  </si>
  <si>
    <t>164626</t>
  </si>
  <si>
    <t>62817</t>
  </si>
  <si>
    <t>125618</t>
  </si>
  <si>
    <t>93546</t>
  </si>
  <si>
    <t>62248</t>
  </si>
  <si>
    <t>213648</t>
  </si>
  <si>
    <t>4628</t>
  </si>
  <si>
    <t>5353</t>
  </si>
  <si>
    <t>194208</t>
  </si>
  <si>
    <t>182756</t>
  </si>
  <si>
    <t>220456</t>
  </si>
  <si>
    <t>140102</t>
  </si>
  <si>
    <t>191455</t>
  </si>
  <si>
    <t>134107</t>
  </si>
  <si>
    <t>3245</t>
  </si>
  <si>
    <t>190814</t>
  </si>
  <si>
    <t>233932</t>
  </si>
  <si>
    <t>94028</t>
  </si>
  <si>
    <t>234100</t>
  </si>
  <si>
    <t>211800</t>
  </si>
  <si>
    <t>150717</t>
  </si>
  <si>
    <t>85037</t>
  </si>
  <si>
    <t>44148</t>
  </si>
  <si>
    <t>185848</t>
  </si>
  <si>
    <t>225705</t>
  </si>
  <si>
    <t>75332</t>
  </si>
  <si>
    <t>170458</t>
  </si>
  <si>
    <t>101738</t>
  </si>
  <si>
    <t>173600</t>
  </si>
  <si>
    <t>154603</t>
  </si>
  <si>
    <t>153515</t>
  </si>
  <si>
    <t>202842</t>
  </si>
  <si>
    <t>132042</t>
  </si>
  <si>
    <t>43911</t>
  </si>
  <si>
    <t>101957</t>
  </si>
  <si>
    <t>203557</t>
  </si>
  <si>
    <t>1808</t>
  </si>
  <si>
    <t>162608</t>
  </si>
  <si>
    <t>140829</t>
  </si>
  <si>
    <t>110048</t>
  </si>
  <si>
    <t>3448</t>
  </si>
  <si>
    <t>185049</t>
  </si>
  <si>
    <t>13339</t>
  </si>
  <si>
    <t>212039</t>
  </si>
  <si>
    <t>91035</t>
  </si>
  <si>
    <t>110522</t>
  </si>
  <si>
    <t>131022</t>
  </si>
  <si>
    <t>204740</t>
  </si>
  <si>
    <t>230417</t>
  </si>
  <si>
    <t>230058</t>
  </si>
  <si>
    <t>51815</t>
  </si>
  <si>
    <t>63415</t>
  </si>
  <si>
    <t>33924</t>
  </si>
  <si>
    <t>858</t>
  </si>
  <si>
    <t>153018</t>
  </si>
  <si>
    <t>230101</t>
  </si>
  <si>
    <t>220542</t>
  </si>
  <si>
    <t>70408</t>
  </si>
  <si>
    <t>40708</t>
  </si>
  <si>
    <t>234944</t>
  </si>
  <si>
    <t>44811</t>
  </si>
  <si>
    <t>105608</t>
  </si>
  <si>
    <t>150805</t>
  </si>
  <si>
    <t>152705</t>
  </si>
  <si>
    <t>131330</t>
  </si>
  <si>
    <t>24830</t>
  </si>
  <si>
    <t>101413</t>
  </si>
  <si>
    <t>82001</t>
  </si>
  <si>
    <t>182822</t>
  </si>
  <si>
    <t>142116</t>
  </si>
  <si>
    <t>174008</t>
  </si>
  <si>
    <t>134050</t>
  </si>
  <si>
    <t>174450</t>
  </si>
  <si>
    <t>72713</t>
  </si>
  <si>
    <t>40220</t>
  </si>
  <si>
    <t>93912</t>
  </si>
  <si>
    <t>1856</t>
  </si>
  <si>
    <t>121241</t>
  </si>
  <si>
    <t>170011</t>
  </si>
  <si>
    <t>171714</t>
  </si>
  <si>
    <t>3645</t>
  </si>
  <si>
    <t>43206</t>
  </si>
  <si>
    <t>154103</t>
  </si>
  <si>
    <t>71922</t>
  </si>
  <si>
    <t>214122</t>
  </si>
  <si>
    <t>35451</t>
  </si>
  <si>
    <t>225620</t>
  </si>
  <si>
    <t>203020</t>
  </si>
  <si>
    <t>182921</t>
  </si>
  <si>
    <t>160523</t>
  </si>
  <si>
    <t>205523</t>
  </si>
  <si>
    <t>11002</t>
  </si>
  <si>
    <t>182437</t>
  </si>
  <si>
    <t>172044</t>
  </si>
  <si>
    <t>135839</t>
  </si>
  <si>
    <t>221832</t>
  </si>
  <si>
    <t>3352</t>
  </si>
  <si>
    <t>202818</t>
  </si>
  <si>
    <t>212536</t>
  </si>
  <si>
    <t>121036</t>
  </si>
  <si>
    <t>34927</t>
  </si>
  <si>
    <t>225012</t>
  </si>
  <si>
    <t>1357</t>
  </si>
  <si>
    <t>45108</t>
  </si>
  <si>
    <t>230917</t>
  </si>
  <si>
    <t>231717</t>
  </si>
  <si>
    <t>83656</t>
  </si>
  <si>
    <t>80011</t>
  </si>
  <si>
    <t>53011</t>
  </si>
  <si>
    <t>213451</t>
  </si>
  <si>
    <t>545</t>
  </si>
  <si>
    <t>131857</t>
  </si>
  <si>
    <t>52504</t>
  </si>
  <si>
    <t>114840</t>
  </si>
  <si>
    <t>43612</t>
  </si>
  <si>
    <t>183312</t>
  </si>
  <si>
    <t>123311</t>
  </si>
  <si>
    <t>82203</t>
  </si>
  <si>
    <t>164503</t>
  </si>
  <si>
    <t>95458</t>
  </si>
  <si>
    <t>53158</t>
  </si>
  <si>
    <t>92801</t>
  </si>
  <si>
    <t>215718</t>
  </si>
  <si>
    <t>172918</t>
  </si>
  <si>
    <t>144022</t>
  </si>
  <si>
    <t>170350</t>
  </si>
  <si>
    <t>45732</t>
  </si>
  <si>
    <t>140058</t>
  </si>
  <si>
    <t>90505</t>
  </si>
  <si>
    <t>42105</t>
  </si>
  <si>
    <t>145849</t>
  </si>
  <si>
    <t>220749</t>
  </si>
  <si>
    <t>20030</t>
  </si>
  <si>
    <t>184737</t>
  </si>
  <si>
    <t>135027</t>
  </si>
  <si>
    <t>24122</t>
  </si>
  <si>
    <t>60115</t>
  </si>
  <si>
    <t>64320</t>
  </si>
  <si>
    <t>35135</t>
  </si>
  <si>
    <t>165935</t>
  </si>
  <si>
    <t>111839</t>
  </si>
  <si>
    <t>104552</t>
  </si>
  <si>
    <t>51740</t>
  </si>
  <si>
    <t>23040</t>
  </si>
  <si>
    <t>72258</t>
  </si>
  <si>
    <t>230758</t>
  </si>
  <si>
    <t>121703</t>
  </si>
  <si>
    <t>155749</t>
  </si>
  <si>
    <t>712</t>
  </si>
  <si>
    <t>51820</t>
  </si>
  <si>
    <t>210455</t>
  </si>
  <si>
    <t>212657</t>
  </si>
  <si>
    <t>42357</t>
  </si>
  <si>
    <t>32844</t>
  </si>
  <si>
    <t>163044</t>
  </si>
  <si>
    <t>51840</t>
  </si>
  <si>
    <t>12333</t>
  </si>
  <si>
    <t>61333</t>
  </si>
  <si>
    <t>210157</t>
  </si>
  <si>
    <t>114157</t>
  </si>
  <si>
    <t>75016</t>
  </si>
  <si>
    <t>152816</t>
  </si>
  <si>
    <t>71557</t>
  </si>
  <si>
    <t>161847</t>
  </si>
  <si>
    <t>123141</t>
  </si>
  <si>
    <t>64341</t>
  </si>
  <si>
    <t>70914</t>
  </si>
  <si>
    <t>5510</t>
  </si>
  <si>
    <t>185258</t>
  </si>
  <si>
    <t>121219</t>
  </si>
  <si>
    <t>64046</t>
  </si>
  <si>
    <t>201637</t>
  </si>
  <si>
    <t>73408</t>
  </si>
  <si>
    <t>181100</t>
  </si>
  <si>
    <t>141937</t>
  </si>
  <si>
    <t>91637</t>
  </si>
  <si>
    <t>120258</t>
  </si>
  <si>
    <t>151558</t>
  </si>
  <si>
    <t>65332</t>
  </si>
  <si>
    <t>50255</t>
  </si>
  <si>
    <t>172955</t>
  </si>
  <si>
    <t>91932</t>
  </si>
  <si>
    <t>124753</t>
  </si>
  <si>
    <t>213009</t>
  </si>
  <si>
    <t>212609</t>
  </si>
  <si>
    <t>55401</t>
  </si>
  <si>
    <t>44901</t>
  </si>
  <si>
    <t>616</t>
  </si>
  <si>
    <t>183138</t>
  </si>
  <si>
    <t>150342</t>
  </si>
  <si>
    <t>115342</t>
  </si>
  <si>
    <t>100118</t>
  </si>
  <si>
    <t>165318</t>
  </si>
  <si>
    <t>51158</t>
  </si>
  <si>
    <t>134150</t>
  </si>
  <si>
    <t>123913</t>
  </si>
  <si>
    <t>201013</t>
  </si>
  <si>
    <t>234211</t>
  </si>
  <si>
    <t>175646</t>
  </si>
  <si>
    <t>24927</t>
  </si>
  <si>
    <t>182433</t>
  </si>
  <si>
    <t>170133</t>
  </si>
  <si>
    <t>111129</t>
  </si>
  <si>
    <t>144455</t>
  </si>
  <si>
    <t>162055</t>
  </si>
  <si>
    <t>13552</t>
  </si>
  <si>
    <t>114652</t>
  </si>
  <si>
    <t>53236</t>
  </si>
  <si>
    <t>165448</t>
  </si>
  <si>
    <t>115548</t>
  </si>
  <si>
    <t>162318</t>
  </si>
  <si>
    <t>85218</t>
  </si>
  <si>
    <t>121556</t>
  </si>
  <si>
    <t>32956</t>
  </si>
  <si>
    <t>80818</t>
  </si>
  <si>
    <t>130246</t>
  </si>
  <si>
    <t>224122</t>
  </si>
  <si>
    <t>151535</t>
  </si>
  <si>
    <t>52034</t>
  </si>
  <si>
    <t>2734</t>
  </si>
  <si>
    <t>201935</t>
  </si>
  <si>
    <t>80135</t>
  </si>
  <si>
    <t>140820</t>
  </si>
  <si>
    <t>161846</t>
  </si>
  <si>
    <t>150646</t>
  </si>
  <si>
    <t>225452</t>
  </si>
  <si>
    <t>2041</t>
  </si>
  <si>
    <t>62241</t>
  </si>
  <si>
    <t>164807</t>
  </si>
  <si>
    <t>161345</t>
  </si>
  <si>
    <t>71059</t>
  </si>
  <si>
    <t>180359</t>
  </si>
  <si>
    <t>1800</t>
  </si>
  <si>
    <t>90708</t>
  </si>
  <si>
    <t>32108</t>
  </si>
  <si>
    <t>191709</t>
  </si>
  <si>
    <t>192053</t>
  </si>
  <si>
    <t>132553</t>
  </si>
  <si>
    <t>173056</t>
  </si>
  <si>
    <t>200656</t>
  </si>
  <si>
    <t>64432</t>
  </si>
  <si>
    <t>210045</t>
  </si>
  <si>
    <t>160659</t>
  </si>
  <si>
    <t>232208</t>
  </si>
  <si>
    <t>162056</t>
  </si>
  <si>
    <t>181556</t>
  </si>
  <si>
    <t>225332</t>
  </si>
  <si>
    <t>115932</t>
  </si>
  <si>
    <t>1807</t>
  </si>
  <si>
    <t>52842</t>
  </si>
  <si>
    <t>13931</t>
  </si>
  <si>
    <t>190038</t>
  </si>
  <si>
    <t>143236</t>
  </si>
  <si>
    <t>212332</t>
  </si>
  <si>
    <t>64806</t>
  </si>
  <si>
    <t>191556</t>
  </si>
  <si>
    <t>94159</t>
  </si>
  <si>
    <t>233734</t>
  </si>
  <si>
    <t>32610</t>
  </si>
  <si>
    <t>24422</t>
  </si>
  <si>
    <t>150551</t>
  </si>
  <si>
    <t>115419</t>
  </si>
  <si>
    <t>203039</t>
  </si>
  <si>
    <t>142845</t>
  </si>
  <si>
    <t>195258</t>
  </si>
  <si>
    <t>65058</t>
  </si>
  <si>
    <t>152456</t>
  </si>
  <si>
    <t>1648</t>
  </si>
  <si>
    <t>92547</t>
  </si>
  <si>
    <t>131243</t>
  </si>
  <si>
    <t>12140</t>
  </si>
  <si>
    <t>130440</t>
  </si>
  <si>
    <t>94948</t>
  </si>
  <si>
    <t>132538</t>
  </si>
  <si>
    <t>10846</t>
  </si>
  <si>
    <t>111845</t>
  </si>
  <si>
    <t>130530</t>
  </si>
  <si>
    <t>160113</t>
  </si>
  <si>
    <t>63413</t>
  </si>
  <si>
    <t>53128</t>
  </si>
  <si>
    <t>154128</t>
  </si>
  <si>
    <t>71319</t>
  </si>
  <si>
    <t>61919</t>
  </si>
  <si>
    <t>230344</t>
  </si>
  <si>
    <t>195844</t>
  </si>
  <si>
    <t>91440</t>
  </si>
  <si>
    <t>134513</t>
  </si>
  <si>
    <t>103114</t>
  </si>
  <si>
    <t>115743</t>
  </si>
  <si>
    <t>110802</t>
  </si>
  <si>
    <t>145525</t>
  </si>
  <si>
    <t>35425</t>
  </si>
  <si>
    <t>155733</t>
  </si>
  <si>
    <t>214449</t>
  </si>
  <si>
    <t>213022</t>
  </si>
  <si>
    <t>235211</t>
  </si>
  <si>
    <t>94911</t>
  </si>
  <si>
    <t>223013</t>
  </si>
  <si>
    <t>130214</t>
  </si>
  <si>
    <t>25654</t>
  </si>
  <si>
    <t>131158</t>
  </si>
  <si>
    <t>210811</t>
  </si>
  <si>
    <t>131351</t>
  </si>
  <si>
    <t>202840</t>
  </si>
  <si>
    <t>165937</t>
  </si>
  <si>
    <t>233137</t>
  </si>
  <si>
    <t>171613</t>
  </si>
  <si>
    <t>165325</t>
  </si>
  <si>
    <t>95329</t>
  </si>
  <si>
    <t>205423</t>
  </si>
  <si>
    <t>140116</t>
  </si>
  <si>
    <t>22854</t>
  </si>
  <si>
    <t>31912</t>
  </si>
  <si>
    <t>175612</t>
  </si>
  <si>
    <t>232701</t>
  </si>
  <si>
    <t>12917</t>
  </si>
  <si>
    <t>232717</t>
  </si>
  <si>
    <t>124338</t>
  </si>
  <si>
    <t>154927</t>
  </si>
  <si>
    <t>15652</t>
  </si>
  <si>
    <t>170646</t>
  </si>
  <si>
    <t>55446</t>
  </si>
  <si>
    <t>64554</t>
  </si>
  <si>
    <t>35610</t>
  </si>
  <si>
    <t>134810</t>
  </si>
  <si>
    <t>164535</t>
  </si>
  <si>
    <t>235415</t>
  </si>
  <si>
    <t>21655</t>
  </si>
  <si>
    <t>130355</t>
  </si>
  <si>
    <t>134731</t>
  </si>
  <si>
    <t>5234</t>
  </si>
  <si>
    <t>22103</t>
  </si>
  <si>
    <t>132537</t>
  </si>
  <si>
    <t>31237</t>
  </si>
  <si>
    <t>183903</t>
  </si>
  <si>
    <t>131659</t>
  </si>
  <si>
    <t>205830</t>
  </si>
  <si>
    <t>110330</t>
  </si>
  <si>
    <t>91626</t>
  </si>
  <si>
    <t>183726</t>
  </si>
  <si>
    <t>155124</t>
  </si>
  <si>
    <t>43233</t>
  </si>
  <si>
    <t>95714</t>
  </si>
  <si>
    <t>124113</t>
  </si>
  <si>
    <t>73114</t>
  </si>
  <si>
    <t>214442</t>
  </si>
  <si>
    <t>54645</t>
  </si>
  <si>
    <t>214813</t>
  </si>
  <si>
    <t>205453</t>
  </si>
  <si>
    <t>212251</t>
  </si>
  <si>
    <t>232645</t>
  </si>
  <si>
    <t>103636</t>
  </si>
  <si>
    <t>10436</t>
  </si>
  <si>
    <t>130032</t>
  </si>
  <si>
    <t>11614</t>
  </si>
  <si>
    <t>111903</t>
  </si>
  <si>
    <t>94503</t>
  </si>
  <si>
    <t>182536</t>
  </si>
  <si>
    <t>192917</t>
  </si>
  <si>
    <t>91617</t>
  </si>
  <si>
    <t>152813</t>
  </si>
  <si>
    <t>230013</t>
  </si>
  <si>
    <t>50651</t>
  </si>
  <si>
    <t>212351</t>
  </si>
  <si>
    <t>212138</t>
  </si>
  <si>
    <t>24938</t>
  </si>
  <si>
    <t>181940</t>
  </si>
  <si>
    <t>3556</t>
  </si>
  <si>
    <t>45756</t>
  </si>
  <si>
    <t>220318</t>
  </si>
  <si>
    <t>200603</t>
  </si>
  <si>
    <t>175210</t>
  </si>
  <si>
    <t>42011</t>
  </si>
  <si>
    <t>44433</t>
  </si>
  <si>
    <t>124118</t>
  </si>
  <si>
    <t>24621</t>
  </si>
  <si>
    <t>13652</t>
  </si>
  <si>
    <t>42952</t>
  </si>
  <si>
    <t>135012</t>
  </si>
  <si>
    <t>183148</t>
  </si>
  <si>
    <t>234124</t>
  </si>
  <si>
    <t>173524</t>
  </si>
  <si>
    <t>205236</t>
  </si>
  <si>
    <t>143845</t>
  </si>
  <si>
    <t>102225</t>
  </si>
  <si>
    <t>51525</t>
  </si>
  <si>
    <t>50417</t>
  </si>
  <si>
    <t>85338</t>
  </si>
  <si>
    <t>222256</t>
  </si>
  <si>
    <t>35349</t>
  </si>
  <si>
    <t>217</t>
  </si>
  <si>
    <t>232953</t>
  </si>
  <si>
    <t>182450</t>
  </si>
  <si>
    <t>34850</t>
  </si>
  <si>
    <t>24957</t>
  </si>
  <si>
    <t>12014</t>
  </si>
  <si>
    <t>41717</t>
  </si>
  <si>
    <t>211817</t>
  </si>
  <si>
    <t>11632</t>
  </si>
  <si>
    <t>84532</t>
  </si>
  <si>
    <t>14635</t>
  </si>
  <si>
    <t>90050</t>
  </si>
  <si>
    <t>42150</t>
  </si>
  <si>
    <t>225942</t>
  </si>
  <si>
    <t>71016</t>
  </si>
  <si>
    <t>203103</t>
  </si>
  <si>
    <t>145253</t>
  </si>
  <si>
    <t>33603</t>
  </si>
  <si>
    <t>150613</t>
  </si>
  <si>
    <t>115913</t>
  </si>
  <si>
    <t>173134</t>
  </si>
  <si>
    <t>174342</t>
  </si>
  <si>
    <t>21109</t>
  </si>
  <si>
    <t>193509</t>
  </si>
  <si>
    <t>171620</t>
  </si>
  <si>
    <t>61122</t>
  </si>
  <si>
    <t>235749</t>
  </si>
  <si>
    <t>170838</t>
  </si>
  <si>
    <t>22938</t>
  </si>
  <si>
    <t>110642</t>
  </si>
  <si>
    <t>4841</t>
  </si>
  <si>
    <t>152915</t>
  </si>
  <si>
    <t>221115</t>
  </si>
  <si>
    <t>20631</t>
  </si>
  <si>
    <t>31131</t>
  </si>
  <si>
    <t>173546</t>
  </si>
  <si>
    <t>194108</t>
  </si>
  <si>
    <t>140608</t>
  </si>
  <si>
    <t>162616</t>
  </si>
  <si>
    <t>110416</t>
  </si>
  <si>
    <t>153622</t>
  </si>
  <si>
    <t>85537</t>
  </si>
  <si>
    <t>130058</t>
  </si>
  <si>
    <t>63025</t>
  </si>
  <si>
    <t>115425</t>
  </si>
  <si>
    <t>230356</t>
  </si>
  <si>
    <t>205105</t>
  </si>
  <si>
    <t>72426</t>
  </si>
  <si>
    <t>183936</t>
  </si>
  <si>
    <t>13308</t>
  </si>
  <si>
    <t>5808</t>
  </si>
  <si>
    <t>111302</t>
  </si>
  <si>
    <t>161229</t>
  </si>
  <si>
    <t>12922</t>
  </si>
  <si>
    <t>4429</t>
  </si>
  <si>
    <t>193529</t>
  </si>
  <si>
    <t>44212</t>
  </si>
  <si>
    <t>193452</t>
  </si>
  <si>
    <t>184052</t>
  </si>
  <si>
    <t>33437</t>
  </si>
  <si>
    <t>141259</t>
  </si>
  <si>
    <t>182659</t>
  </si>
  <si>
    <t>165429</t>
  </si>
  <si>
    <t>21003</t>
  </si>
  <si>
    <t>182333</t>
  </si>
  <si>
    <t>54633</t>
  </si>
  <si>
    <t>112453</t>
  </si>
  <si>
    <t>75753</t>
  </si>
  <si>
    <t>42358</t>
  </si>
  <si>
    <t>5653</t>
  </si>
  <si>
    <t>82053</t>
  </si>
  <si>
    <t>213402</t>
  </si>
  <si>
    <t>110102</t>
  </si>
  <si>
    <t>20307</t>
  </si>
  <si>
    <t>222149</t>
  </si>
  <si>
    <t>92058</t>
  </si>
  <si>
    <t>20710</t>
  </si>
  <si>
    <t>73506</t>
  </si>
  <si>
    <t>233306</t>
  </si>
  <si>
    <t>222531</t>
  </si>
  <si>
    <t>110622</t>
  </si>
  <si>
    <t>13428</t>
  </si>
  <si>
    <t>165839</t>
  </si>
  <si>
    <t>55439</t>
  </si>
  <si>
    <t>5039</t>
  </si>
  <si>
    <t>31039</t>
  </si>
  <si>
    <t>233945</t>
  </si>
  <si>
    <t>195331</t>
  </si>
  <si>
    <t>43305</t>
  </si>
  <si>
    <t>162038</t>
  </si>
  <si>
    <t>123318</t>
  </si>
  <si>
    <t>133813</t>
  </si>
  <si>
    <t>110026</t>
  </si>
  <si>
    <t>23120</t>
  </si>
  <si>
    <t>43050</t>
  </si>
  <si>
    <t>131347</t>
  </si>
  <si>
    <t>4605</t>
  </si>
  <si>
    <t>134144</t>
  </si>
  <si>
    <t>73529</t>
  </si>
  <si>
    <t>222129</t>
  </si>
  <si>
    <t>202936</t>
  </si>
  <si>
    <t>35754</t>
  </si>
  <si>
    <t>224655</t>
  </si>
  <si>
    <t>81101</t>
  </si>
  <si>
    <t>212703</t>
  </si>
  <si>
    <t>22603</t>
  </si>
  <si>
    <t>24931</t>
  </si>
  <si>
    <t>153115</t>
  </si>
  <si>
    <t>162245</t>
  </si>
  <si>
    <t>130922</t>
  </si>
  <si>
    <t>194507</t>
  </si>
  <si>
    <t>20953</t>
  </si>
  <si>
    <t>204812</t>
  </si>
  <si>
    <t>190226</t>
  </si>
  <si>
    <t>210526</t>
  </si>
  <si>
    <t>22200</t>
  </si>
  <si>
    <t>173408</t>
  </si>
  <si>
    <t>151603</t>
  </si>
  <si>
    <t>10203</t>
  </si>
  <si>
    <t>131133</t>
  </si>
  <si>
    <t>171021</t>
  </si>
  <si>
    <t>113421</t>
  </si>
  <si>
    <t>72808</t>
  </si>
  <si>
    <t>171751</t>
  </si>
  <si>
    <t>210146</t>
  </si>
  <si>
    <t>142020</t>
  </si>
  <si>
    <t>3211</t>
  </si>
  <si>
    <t>154611</t>
  </si>
  <si>
    <t>201034</t>
  </si>
  <si>
    <t>153134</t>
  </si>
  <si>
    <t>74438</t>
  </si>
  <si>
    <t>93716</t>
  </si>
  <si>
    <t>65016</t>
  </si>
  <si>
    <t>45802</t>
  </si>
  <si>
    <t>2402</t>
  </si>
  <si>
    <t>195602</t>
  </si>
  <si>
    <t>50206</t>
  </si>
  <si>
    <t>115906</t>
  </si>
  <si>
    <t>184653</t>
  </si>
  <si>
    <t>72553</t>
  </si>
  <si>
    <t>235308</t>
  </si>
  <si>
    <t>23337</t>
  </si>
  <si>
    <t>130055</t>
  </si>
  <si>
    <t>224232</t>
  </si>
  <si>
    <t>44911</t>
  </si>
  <si>
    <t>145548</t>
  </si>
  <si>
    <t>110240</t>
  </si>
  <si>
    <t>54540</t>
  </si>
  <si>
    <t>40621</t>
  </si>
  <si>
    <t>235808</t>
  </si>
  <si>
    <t>33808</t>
  </si>
  <si>
    <t>192603</t>
  </si>
  <si>
    <t>44921</t>
  </si>
  <si>
    <t>73758</t>
  </si>
  <si>
    <t>35647</t>
  </si>
  <si>
    <t>90958</t>
  </si>
  <si>
    <t>131852</t>
  </si>
  <si>
    <t>181252</t>
  </si>
  <si>
    <t>212037</t>
  </si>
  <si>
    <t>64552</t>
  </si>
  <si>
    <t>220352</t>
  </si>
  <si>
    <t>71153</t>
  </si>
  <si>
    <t>91543</t>
  </si>
  <si>
    <t>34153</t>
  </si>
  <si>
    <t>35303</t>
  </si>
  <si>
    <t>220859</t>
  </si>
  <si>
    <t>74041</t>
  </si>
  <si>
    <t>50943</t>
  </si>
  <si>
    <t>155535</t>
  </si>
  <si>
    <t>100235</t>
  </si>
  <si>
    <t>64749</t>
  </si>
  <si>
    <t>53934</t>
  </si>
  <si>
    <t>72348</t>
  </si>
  <si>
    <t>200909</t>
  </si>
  <si>
    <t>214225</t>
  </si>
  <si>
    <t>93725</t>
  </si>
  <si>
    <t>80423</t>
  </si>
  <si>
    <t>62223</t>
  </si>
  <si>
    <t>64742</t>
  </si>
  <si>
    <t>83552</t>
  </si>
  <si>
    <t>125652</t>
  </si>
  <si>
    <t>103711</t>
  </si>
  <si>
    <t>2811</t>
  </si>
  <si>
    <t>115829</t>
  </si>
  <si>
    <t>235638</t>
  </si>
  <si>
    <t>215938</t>
  </si>
  <si>
    <t>84357</t>
  </si>
  <si>
    <t>91528</t>
  </si>
  <si>
    <t>74908</t>
  </si>
  <si>
    <t>91806</t>
  </si>
  <si>
    <t>132124</t>
  </si>
  <si>
    <t>35045</t>
  </si>
  <si>
    <t>65549</t>
  </si>
  <si>
    <t>231614</t>
  </si>
  <si>
    <t>185803</t>
  </si>
  <si>
    <t>141608</t>
  </si>
  <si>
    <t>51009</t>
  </si>
  <si>
    <t>143209</t>
  </si>
  <si>
    <t>174714</t>
  </si>
  <si>
    <t>102014</t>
  </si>
  <si>
    <t>232327</t>
  </si>
  <si>
    <t>50727</t>
  </si>
  <si>
    <t>43433</t>
  </si>
  <si>
    <t>3312</t>
  </si>
  <si>
    <t>32912</t>
  </si>
  <si>
    <t>214710</t>
  </si>
  <si>
    <t>143849</t>
  </si>
  <si>
    <t>174409</t>
  </si>
  <si>
    <t>142736</t>
  </si>
  <si>
    <t>81807</t>
  </si>
  <si>
    <t>203307</t>
  </si>
  <si>
    <t>221711</t>
  </si>
  <si>
    <t>90711</t>
  </si>
  <si>
    <t>122740</t>
  </si>
  <si>
    <t>232440</t>
  </si>
  <si>
    <t>162747</t>
  </si>
  <si>
    <t>83356</t>
  </si>
  <si>
    <t>102435</t>
  </si>
  <si>
    <t>10129</t>
  </si>
  <si>
    <t>61954</t>
  </si>
  <si>
    <t>182556</t>
  </si>
  <si>
    <t>134856</t>
  </si>
  <si>
    <t>164956</t>
  </si>
  <si>
    <t>154622</t>
  </si>
  <si>
    <t>173957</t>
  </si>
  <si>
    <t>215157</t>
  </si>
  <si>
    <t>65624</t>
  </si>
  <si>
    <t>114758</t>
  </si>
  <si>
    <t>4658</t>
  </si>
  <si>
    <t>31007</t>
  </si>
  <si>
    <t>141307</t>
  </si>
  <si>
    <t>100450</t>
  </si>
  <si>
    <t>181654</t>
  </si>
  <si>
    <t>15554</t>
  </si>
  <si>
    <t>161629</t>
  </si>
  <si>
    <t>134729</t>
  </si>
  <si>
    <t>125543</t>
  </si>
  <si>
    <t>162422</t>
  </si>
  <si>
    <t>160322</t>
  </si>
  <si>
    <t>233459</t>
  </si>
  <si>
    <t>82957</t>
  </si>
  <si>
    <t>154828</t>
  </si>
  <si>
    <t>225737</t>
  </si>
  <si>
    <t>111937</t>
  </si>
  <si>
    <t>190552</t>
  </si>
  <si>
    <t>175852</t>
  </si>
  <si>
    <t>181931</t>
  </si>
  <si>
    <t>22731</t>
  </si>
  <si>
    <t>84531</t>
  </si>
  <si>
    <t>111952</t>
  </si>
  <si>
    <t>181436</t>
  </si>
  <si>
    <t>155527</t>
  </si>
  <si>
    <t>142052</t>
  </si>
  <si>
    <t>34859</t>
  </si>
  <si>
    <t>150119</t>
  </si>
  <si>
    <t>103919</t>
  </si>
  <si>
    <t>205258</t>
  </si>
  <si>
    <t>115350</t>
  </si>
  <si>
    <t>231950</t>
  </si>
  <si>
    <t>1227</t>
  </si>
  <si>
    <t>140643</t>
  </si>
  <si>
    <t>71507</t>
  </si>
  <si>
    <t>150227</t>
  </si>
  <si>
    <t>90827</t>
  </si>
  <si>
    <t>71029</t>
  </si>
  <si>
    <t>173526</t>
  </si>
  <si>
    <t>210320</t>
  </si>
  <si>
    <t>215820</t>
  </si>
  <si>
    <t>112104</t>
  </si>
  <si>
    <t>15704</t>
  </si>
  <si>
    <t>24436</t>
  </si>
  <si>
    <t>35836</t>
  </si>
  <si>
    <t>220205</t>
  </si>
  <si>
    <t>143958</t>
  </si>
  <si>
    <t>114743</t>
  </si>
  <si>
    <t>182643</t>
  </si>
  <si>
    <t>124130</t>
  </si>
  <si>
    <t>13830</t>
  </si>
  <si>
    <t>101203</t>
  </si>
  <si>
    <t>20303</t>
  </si>
  <si>
    <t>21815</t>
  </si>
  <si>
    <t>234415</t>
  </si>
  <si>
    <t>91345</t>
  </si>
  <si>
    <t>205948</t>
  </si>
  <si>
    <t>170348</t>
  </si>
  <si>
    <t>70411</t>
  </si>
  <si>
    <t>153711</t>
  </si>
  <si>
    <t>183055</t>
  </si>
  <si>
    <t>30105</t>
  </si>
  <si>
    <t>24805</t>
  </si>
  <si>
    <t>212212</t>
  </si>
  <si>
    <t>161256</t>
  </si>
  <si>
    <t>225925</t>
  </si>
  <si>
    <t>44906</t>
  </si>
  <si>
    <t>106</t>
  </si>
  <si>
    <t>100528</t>
  </si>
  <si>
    <t>131929</t>
  </si>
  <si>
    <t>14229</t>
  </si>
  <si>
    <t>195629</t>
  </si>
  <si>
    <t>32439</t>
  </si>
  <si>
    <t>175830</t>
  </si>
  <si>
    <t>2530</t>
  </si>
  <si>
    <t>183657</t>
  </si>
  <si>
    <t>2433</t>
  </si>
  <si>
    <t>224452</t>
  </si>
  <si>
    <t>233132</t>
  </si>
  <si>
    <t>222133</t>
  </si>
  <si>
    <t>225233</t>
  </si>
  <si>
    <t>92243</t>
  </si>
  <si>
    <t>3545</t>
  </si>
  <si>
    <t>192545</t>
  </si>
  <si>
    <t>111923</t>
  </si>
  <si>
    <t>144106</t>
  </si>
  <si>
    <t>30940</t>
  </si>
  <si>
    <t>203530</t>
  </si>
  <si>
    <t>162349</t>
  </si>
  <si>
    <t>115332</t>
  </si>
  <si>
    <t>203559</t>
  </si>
  <si>
    <t>60315</t>
  </si>
  <si>
    <t>223719</t>
  </si>
  <si>
    <t>183442</t>
  </si>
  <si>
    <t>71155</t>
  </si>
  <si>
    <t>41155</t>
  </si>
  <si>
    <t>232604</t>
  </si>
  <si>
    <t>93004</t>
  </si>
  <si>
    <t>110333</t>
  </si>
  <si>
    <t>213755</t>
  </si>
  <si>
    <t>105408</t>
  </si>
  <si>
    <t>202633</t>
  </si>
  <si>
    <t>33624</t>
  </si>
  <si>
    <t>195124</t>
  </si>
  <si>
    <t>94830</t>
  </si>
  <si>
    <t>104730</t>
  </si>
  <si>
    <t>191418</t>
  </si>
  <si>
    <t>231118</t>
  </si>
  <si>
    <t>104518</t>
  </si>
  <si>
    <t>122624</t>
  </si>
  <si>
    <t>10631</t>
  </si>
  <si>
    <t>100803</t>
  </si>
  <si>
    <t>63442</t>
  </si>
  <si>
    <t>140142</t>
  </si>
  <si>
    <t>131941</t>
  </si>
  <si>
    <t>201340</t>
  </si>
  <si>
    <t>1402</t>
  </si>
  <si>
    <t>194236</t>
  </si>
  <si>
    <t>184136</t>
  </si>
  <si>
    <t>81907</t>
  </si>
  <si>
    <t>195807</t>
  </si>
  <si>
    <t>70000</t>
  </si>
  <si>
    <t>135141</t>
  </si>
  <si>
    <t>84141</t>
  </si>
  <si>
    <t>93547</t>
  </si>
  <si>
    <t>62647</t>
  </si>
  <si>
    <t>155942</t>
  </si>
  <si>
    <t>62142</t>
  </si>
  <si>
    <t>55706</t>
  </si>
  <si>
    <t>223332</t>
  </si>
  <si>
    <t>133332</t>
  </si>
  <si>
    <t>211502</t>
  </si>
  <si>
    <t>95802</t>
  </si>
  <si>
    <t>44354</t>
  </si>
  <si>
    <t>124503</t>
  </si>
  <si>
    <t>83951</t>
  </si>
  <si>
    <t>190853</t>
  </si>
  <si>
    <t>40053</t>
  </si>
  <si>
    <t>160030</t>
  </si>
  <si>
    <t>120020</t>
  </si>
  <si>
    <t>11058</t>
  </si>
  <si>
    <t>232458</t>
  </si>
  <si>
    <t>4903</t>
  </si>
  <si>
    <t>164403</t>
  </si>
  <si>
    <t>234703</t>
  </si>
  <si>
    <t>45103</t>
  </si>
  <si>
    <t>34119</t>
  </si>
  <si>
    <t>174623</t>
  </si>
  <si>
    <t>173927</t>
  </si>
  <si>
    <t>164355</t>
  </si>
  <si>
    <t>1453</t>
  </si>
  <si>
    <t>222243</t>
  </si>
  <si>
    <t>115919</t>
  </si>
  <si>
    <t>60819</t>
  </si>
  <si>
    <t>2049</t>
  </si>
  <si>
    <t>125049</t>
  </si>
  <si>
    <t>134203</t>
  </si>
  <si>
    <t>144603</t>
  </si>
  <si>
    <t>2452</t>
  </si>
  <si>
    <t>122653</t>
  </si>
  <si>
    <t>235853</t>
  </si>
  <si>
    <t>104845</t>
  </si>
  <si>
    <t>92811</t>
  </si>
  <si>
    <t>213604</t>
  </si>
  <si>
    <t>41949</t>
  </si>
  <si>
    <t>204309</t>
  </si>
  <si>
    <t>82311</t>
  </si>
  <si>
    <t>130411</t>
  </si>
  <si>
    <t>31244</t>
  </si>
  <si>
    <t>23244</t>
  </si>
  <si>
    <t>164946</t>
  </si>
  <si>
    <t>110857</t>
  </si>
  <si>
    <t>134957</t>
  </si>
  <si>
    <t>153304</t>
  </si>
  <si>
    <t>204516</t>
  </si>
  <si>
    <t>222916</t>
  </si>
  <si>
    <t>61305</t>
  </si>
  <si>
    <t>203623</t>
  </si>
  <si>
    <t>102416</t>
  </si>
  <si>
    <t>191923</t>
  </si>
  <si>
    <t>81923</t>
  </si>
  <si>
    <t>15840</t>
  </si>
  <si>
    <t>110140</t>
  </si>
  <si>
    <t>55859</t>
  </si>
  <si>
    <t>165659</t>
  </si>
  <si>
    <t>164434</t>
  </si>
  <si>
    <t>5114</t>
  </si>
  <si>
    <t>62314</t>
  </si>
  <si>
    <t>141148</t>
  </si>
  <si>
    <t>224948</t>
  </si>
  <si>
    <t>182002</t>
  </si>
  <si>
    <t>202500</t>
  </si>
  <si>
    <t>114753</t>
  </si>
  <si>
    <t>93734</t>
  </si>
  <si>
    <t>194424</t>
  </si>
  <si>
    <t>182224</t>
  </si>
  <si>
    <t>71353</t>
  </si>
  <si>
    <t>115624</t>
  </si>
  <si>
    <t>12927</t>
  </si>
  <si>
    <t>193336</t>
  </si>
  <si>
    <t>115536</t>
  </si>
  <si>
    <t>102108</t>
  </si>
  <si>
    <t>12609</t>
  </si>
  <si>
    <t>170145</t>
  </si>
  <si>
    <t>115247</t>
  </si>
  <si>
    <t>142306</t>
  </si>
  <si>
    <t>14129</t>
  </si>
  <si>
    <t>122105</t>
  </si>
  <si>
    <t>175626</t>
  </si>
  <si>
    <t>81017</t>
  </si>
  <si>
    <t>70116</t>
  </si>
  <si>
    <t>180206</t>
  </si>
  <si>
    <t>45406</t>
  </si>
  <si>
    <t>113821</t>
  </si>
  <si>
    <t>132658</t>
  </si>
  <si>
    <t>170558</t>
  </si>
  <si>
    <t>195613</t>
  </si>
  <si>
    <t>154745</t>
  </si>
  <si>
    <t>174843</t>
  </si>
  <si>
    <t>53250</t>
  </si>
  <si>
    <t>102150</t>
  </si>
  <si>
    <t>131137</t>
  </si>
  <si>
    <t>142637</t>
  </si>
  <si>
    <t>13122</t>
  </si>
  <si>
    <t>61530</t>
  </si>
  <si>
    <t>104922</t>
  </si>
  <si>
    <t>165222</t>
  </si>
  <si>
    <t>105339</t>
  </si>
  <si>
    <t>161509</t>
  </si>
  <si>
    <t>62909</t>
  </si>
  <si>
    <t>121242</t>
  </si>
  <si>
    <t>51142</t>
  </si>
  <si>
    <t>73320</t>
  </si>
  <si>
    <t>103920</t>
  </si>
  <si>
    <t>193536</t>
  </si>
  <si>
    <t>62637</t>
  </si>
  <si>
    <t>95932</t>
  </si>
  <si>
    <t>4232</t>
  </si>
  <si>
    <t>81015</t>
  </si>
  <si>
    <t>194015</t>
  </si>
  <si>
    <t>210050</t>
  </si>
  <si>
    <t>222653</t>
  </si>
  <si>
    <t>161537</t>
  </si>
  <si>
    <t>201739</t>
  </si>
  <si>
    <t>231839</t>
  </si>
  <si>
    <t>64609</t>
  </si>
  <si>
    <t>102321</t>
  </si>
  <si>
    <t>90332</t>
  </si>
  <si>
    <t>173643</t>
  </si>
  <si>
    <t>30109</t>
  </si>
  <si>
    <t>125145</t>
  </si>
  <si>
    <t>82104</t>
  </si>
  <si>
    <t>182130</t>
  </si>
  <si>
    <t>233456</t>
  </si>
  <si>
    <t>232859</t>
  </si>
  <si>
    <t>125816</t>
  </si>
  <si>
    <t>181516</t>
  </si>
  <si>
    <t>45253</t>
  </si>
  <si>
    <t>3855</t>
  </si>
  <si>
    <t>31955</t>
  </si>
  <si>
    <t>173411</t>
  </si>
  <si>
    <t>222626</t>
  </si>
  <si>
    <t>132710</t>
  </si>
  <si>
    <t>104930</t>
  </si>
  <si>
    <t>124452</t>
  </si>
  <si>
    <t>132236</t>
  </si>
  <si>
    <t>180931</t>
  </si>
  <si>
    <t>74926</t>
  </si>
  <si>
    <t>174013</t>
  </si>
  <si>
    <t>93913</t>
  </si>
  <si>
    <t>84037</t>
  </si>
  <si>
    <t>200443</t>
  </si>
  <si>
    <t>40901</t>
  </si>
  <si>
    <t>180141</t>
  </si>
  <si>
    <t>41641</t>
  </si>
  <si>
    <t>84157</t>
  </si>
  <si>
    <t>2357</t>
  </si>
  <si>
    <t>52248</t>
  </si>
  <si>
    <t>15248</t>
  </si>
  <si>
    <t>133556</t>
  </si>
  <si>
    <t>222323</t>
  </si>
  <si>
    <t>31423</t>
  </si>
  <si>
    <t>122615</t>
  </si>
  <si>
    <t>13711</t>
  </si>
  <si>
    <t>93037</t>
  </si>
  <si>
    <t>42535</t>
  </si>
  <si>
    <t>33335</t>
  </si>
  <si>
    <t>20733</t>
  </si>
  <si>
    <t>184333</t>
  </si>
  <si>
    <t>144551</t>
  </si>
  <si>
    <t>140051</t>
  </si>
  <si>
    <t>125937</t>
  </si>
  <si>
    <t>121915</t>
  </si>
  <si>
    <t>72259</t>
  </si>
  <si>
    <t>40059</t>
  </si>
  <si>
    <t>204028</t>
  </si>
  <si>
    <t>53910</t>
  </si>
  <si>
    <t>62920</t>
  </si>
  <si>
    <t>75715</t>
  </si>
  <si>
    <t>235315</t>
  </si>
  <si>
    <t>154510</t>
  </si>
  <si>
    <t>31438</t>
  </si>
  <si>
    <t>3911</t>
  </si>
  <si>
    <t>112706</t>
  </si>
  <si>
    <t>212706</t>
  </si>
  <si>
    <t>51737</t>
  </si>
  <si>
    <t>94103</t>
  </si>
  <si>
    <t>44954</t>
  </si>
  <si>
    <t>61854</t>
  </si>
  <si>
    <t>91215</t>
  </si>
  <si>
    <t>21015</t>
  </si>
  <si>
    <t>22016</t>
  </si>
  <si>
    <t>194616</t>
  </si>
  <si>
    <t>41508</t>
  </si>
  <si>
    <t>220500</t>
  </si>
  <si>
    <t>193200</t>
  </si>
  <si>
    <t>170351</t>
  </si>
  <si>
    <t>50451</t>
  </si>
  <si>
    <t>124302</t>
  </si>
  <si>
    <t>43454</t>
  </si>
  <si>
    <t>120216</t>
  </si>
  <si>
    <t>15816</t>
  </si>
  <si>
    <t>192410</t>
  </si>
  <si>
    <t>61710</t>
  </si>
  <si>
    <t>121814</t>
  </si>
  <si>
    <t>70334</t>
  </si>
  <si>
    <t>12442</t>
  </si>
  <si>
    <t>172516</t>
  </si>
  <si>
    <t>125712</t>
  </si>
  <si>
    <t>230605</t>
  </si>
  <si>
    <t>101905</t>
  </si>
  <si>
    <t>2343</t>
  </si>
  <si>
    <t>34945</t>
  </si>
  <si>
    <t>74314</t>
  </si>
  <si>
    <t>225020</t>
  </si>
  <si>
    <t>163259</t>
  </si>
  <si>
    <t>211246</t>
  </si>
  <si>
    <t>71839</t>
  </si>
  <si>
    <t>5335</t>
  </si>
  <si>
    <t>193405</t>
  </si>
  <si>
    <t>1847</t>
  </si>
  <si>
    <t>172147</t>
  </si>
  <si>
    <t>93237</t>
  </si>
  <si>
    <t>93640</t>
  </si>
  <si>
    <t>182240</t>
  </si>
  <si>
    <t>63738</t>
  </si>
  <si>
    <t>141838</t>
  </si>
  <si>
    <t>164629</t>
  </si>
  <si>
    <t>21341</t>
  </si>
  <si>
    <t>32316</t>
  </si>
  <si>
    <t>21138</t>
  </si>
  <si>
    <t>1317</t>
  </si>
  <si>
    <t>204317</t>
  </si>
  <si>
    <t>211517</t>
  </si>
  <si>
    <t>221713</t>
  </si>
  <si>
    <t>50313</t>
  </si>
  <si>
    <t>120340</t>
  </si>
  <si>
    <t>45740</t>
  </si>
  <si>
    <t>63215</t>
  </si>
  <si>
    <t>40247</t>
  </si>
  <si>
    <t>33228</t>
  </si>
  <si>
    <t>200528</t>
  </si>
  <si>
    <t>14208</t>
  </si>
  <si>
    <t>123155</t>
  </si>
  <si>
    <t>154518</t>
  </si>
  <si>
    <t>202826</t>
  </si>
  <si>
    <t>133426</t>
  </si>
  <si>
    <t>104227</t>
  </si>
  <si>
    <t>105055</t>
  </si>
  <si>
    <t>133555</t>
  </si>
  <si>
    <t>170855</t>
  </si>
  <si>
    <t>34812</t>
  </si>
  <si>
    <t>150912</t>
  </si>
  <si>
    <t>183206</t>
  </si>
  <si>
    <t>84921</t>
  </si>
  <si>
    <t>174221</t>
  </si>
  <si>
    <t>112558</t>
  </si>
  <si>
    <t>23358</t>
  </si>
  <si>
    <t>123829</t>
  </si>
  <si>
    <t>134243</t>
  </si>
  <si>
    <t>51243</t>
  </si>
  <si>
    <t>133815</t>
  </si>
  <si>
    <t>202813</t>
  </si>
  <si>
    <t>232838</t>
  </si>
  <si>
    <t>223853</t>
  </si>
  <si>
    <t>65349</t>
  </si>
  <si>
    <t>32449</t>
  </si>
  <si>
    <t>41819</t>
  </si>
  <si>
    <t>112358</t>
  </si>
  <si>
    <t>30405</t>
  </si>
  <si>
    <t>151431</t>
  </si>
  <si>
    <t>162731</t>
  </si>
  <si>
    <t>54225</t>
  </si>
  <si>
    <t>191606</t>
  </si>
  <si>
    <t>224855</t>
  </si>
  <si>
    <t>93047</t>
  </si>
  <si>
    <t>71901</t>
  </si>
  <si>
    <t>133506</t>
  </si>
  <si>
    <t>21025</t>
  </si>
  <si>
    <t>181125</t>
  </si>
  <si>
    <t>142246</t>
  </si>
  <si>
    <t>141808</t>
  </si>
  <si>
    <t>144924</t>
  </si>
  <si>
    <t>160503</t>
  </si>
  <si>
    <t>174215</t>
  </si>
  <si>
    <t>73115</t>
  </si>
  <si>
    <t>45811</t>
  </si>
  <si>
    <t>203711</t>
  </si>
  <si>
    <t>120125</t>
  </si>
  <si>
    <t>65055</t>
  </si>
  <si>
    <t>84755</t>
  </si>
  <si>
    <t>53536</t>
  </si>
  <si>
    <t>142247</t>
  </si>
  <si>
    <t>82247</t>
  </si>
  <si>
    <t>121500</t>
  </si>
  <si>
    <t>152959</t>
  </si>
  <si>
    <t>163925</t>
  </si>
  <si>
    <t>41825</t>
  </si>
  <si>
    <t>185748</t>
  </si>
  <si>
    <t>205448</t>
  </si>
  <si>
    <t>61400</t>
  </si>
  <si>
    <t>5656</t>
  </si>
  <si>
    <t>211012</t>
  </si>
  <si>
    <t>134625</t>
  </si>
  <si>
    <t>211625</t>
  </si>
  <si>
    <t>32244</t>
  </si>
  <si>
    <t>50318</t>
  </si>
  <si>
    <t>71318</t>
  </si>
  <si>
    <t>213435</t>
  </si>
  <si>
    <t>63835</t>
  </si>
  <si>
    <t>41547</t>
  </si>
  <si>
    <t>51308</t>
  </si>
  <si>
    <t>43708</t>
  </si>
  <si>
    <t>132050</t>
  </si>
  <si>
    <t>223250</t>
  </si>
  <si>
    <t>2747</t>
  </si>
  <si>
    <t>184349</t>
  </si>
  <si>
    <t>195149</t>
  </si>
  <si>
    <t>51117</t>
  </si>
  <si>
    <t>134846</t>
  </si>
  <si>
    <t>1014</t>
  </si>
  <si>
    <t>174301</t>
  </si>
  <si>
    <t>73818</t>
  </si>
  <si>
    <t>230650</t>
  </si>
  <si>
    <t>131240</t>
  </si>
  <si>
    <t>234340</t>
  </si>
  <si>
    <t>131029</t>
  </si>
  <si>
    <t>174418</t>
  </si>
  <si>
    <t>40930</t>
  </si>
  <si>
    <t>173620</t>
  </si>
  <si>
    <t>205224</t>
  </si>
  <si>
    <t>221024</t>
  </si>
  <si>
    <t>115851</t>
  </si>
  <si>
    <t>163851</t>
  </si>
  <si>
    <t>213348</t>
  </si>
  <si>
    <t>190048</t>
  </si>
  <si>
    <t>104332</t>
  </si>
  <si>
    <t>180332</t>
  </si>
  <si>
    <t>54051</t>
  </si>
  <si>
    <t>213351</t>
  </si>
  <si>
    <t>215518</t>
  </si>
  <si>
    <t>132418</t>
  </si>
  <si>
    <t>83415</t>
  </si>
  <si>
    <t>103740</t>
  </si>
  <si>
    <t>61840</t>
  </si>
  <si>
    <t>173158</t>
  </si>
  <si>
    <t>33550</t>
  </si>
  <si>
    <t>62450</t>
  </si>
  <si>
    <t>53140</t>
  </si>
  <si>
    <t>41940</t>
  </si>
  <si>
    <t>85737</t>
  </si>
  <si>
    <t>174629</t>
  </si>
  <si>
    <t>173955</t>
  </si>
  <si>
    <t>193906</t>
  </si>
  <si>
    <t>3206</t>
  </si>
  <si>
    <t>114238</t>
  </si>
  <si>
    <t>33338</t>
  </si>
  <si>
    <t>192431</t>
  </si>
  <si>
    <t>215200</t>
  </si>
  <si>
    <t>154606</t>
  </si>
  <si>
    <t>134003</t>
  </si>
  <si>
    <t>93203</t>
  </si>
  <si>
    <t>20131</t>
  </si>
  <si>
    <t>102231</t>
  </si>
  <si>
    <t>155215</t>
  </si>
  <si>
    <t>121551</t>
  </si>
  <si>
    <t>203616</t>
  </si>
  <si>
    <t>201716</t>
  </si>
  <si>
    <t>60615</t>
  </si>
  <si>
    <t>165004</t>
  </si>
  <si>
    <t>92311</t>
  </si>
  <si>
    <t>75711</t>
  </si>
  <si>
    <t>95518</t>
  </si>
  <si>
    <t>42308</t>
  </si>
  <si>
    <t>163216</t>
  </si>
  <si>
    <t>114216</t>
  </si>
  <si>
    <t>221648</t>
  </si>
  <si>
    <t>82829</t>
  </si>
  <si>
    <t>113319</t>
  </si>
  <si>
    <t>171035</t>
  </si>
  <si>
    <t>72207</t>
  </si>
  <si>
    <t>163433</t>
  </si>
  <si>
    <t>124033</t>
  </si>
  <si>
    <t>102109</t>
  </si>
  <si>
    <t>112202</t>
  </si>
  <si>
    <t>82002</t>
  </si>
  <si>
    <t>213950</t>
  </si>
  <si>
    <t>83704</t>
  </si>
  <si>
    <t>150804</t>
  </si>
  <si>
    <t>204830</t>
  </si>
  <si>
    <t>170156</t>
  </si>
  <si>
    <t>124556</t>
  </si>
  <si>
    <t>124027</t>
  </si>
  <si>
    <t>3142</t>
  </si>
  <si>
    <t>75858</t>
  </si>
  <si>
    <t>45158</t>
  </si>
  <si>
    <t>170829</t>
  </si>
  <si>
    <t>52216</t>
  </si>
  <si>
    <t>123201</t>
  </si>
  <si>
    <t>201</t>
  </si>
  <si>
    <t>200039</t>
  </si>
  <si>
    <t>52657</t>
  </si>
  <si>
    <t>202757</t>
  </si>
  <si>
    <t>105320</t>
  </si>
  <si>
    <t>230620</t>
  </si>
  <si>
    <t>91347</t>
  </si>
  <si>
    <t>123938</t>
  </si>
  <si>
    <t>153552</t>
  </si>
  <si>
    <t>103444</t>
  </si>
  <si>
    <t>220407</t>
  </si>
  <si>
    <t>183432</t>
  </si>
  <si>
    <t>1332</t>
  </si>
  <si>
    <t>130837</t>
  </si>
  <si>
    <t>213940</t>
  </si>
  <si>
    <t>143625</t>
  </si>
  <si>
    <t>2725</t>
  </si>
  <si>
    <t>231809</t>
  </si>
  <si>
    <t>55809</t>
  </si>
  <si>
    <t>32631</t>
  </si>
  <si>
    <t>101029</t>
  </si>
  <si>
    <t>174029</t>
  </si>
  <si>
    <t>3150</t>
  </si>
  <si>
    <t>210031</t>
  </si>
  <si>
    <t>211243</t>
  </si>
  <si>
    <t>65443</t>
  </si>
  <si>
    <t>64251</t>
  </si>
  <si>
    <t>131546</t>
  </si>
  <si>
    <t>110745</t>
  </si>
  <si>
    <t>125736</t>
  </si>
  <si>
    <t>83545</t>
  </si>
  <si>
    <t>33945</t>
  </si>
  <si>
    <t>84105</t>
  </si>
  <si>
    <t>215638</t>
  </si>
  <si>
    <t>194238</t>
  </si>
  <si>
    <t>71337</t>
  </si>
  <si>
    <t>220310</t>
  </si>
  <si>
    <t>12110</t>
  </si>
  <si>
    <t>12611</t>
  </si>
  <si>
    <t>190111</t>
  </si>
  <si>
    <t>171042</t>
  </si>
  <si>
    <t>210650</t>
  </si>
  <si>
    <t>5833</t>
  </si>
  <si>
    <t>163333</t>
  </si>
  <si>
    <t>134445</t>
  </si>
  <si>
    <t>70338</t>
  </si>
  <si>
    <t>192546</t>
  </si>
  <si>
    <t>55707</t>
  </si>
  <si>
    <t>210202</t>
  </si>
  <si>
    <t>205443</t>
  </si>
  <si>
    <t>140922</t>
  </si>
  <si>
    <t>60422</t>
  </si>
  <si>
    <t>44753</t>
  </si>
  <si>
    <t>160653</t>
  </si>
  <si>
    <t>200058</t>
  </si>
  <si>
    <t>223807</t>
  </si>
  <si>
    <t>4507</t>
  </si>
  <si>
    <t>756</t>
  </si>
  <si>
    <t>112702</t>
  </si>
  <si>
    <t>14301</t>
  </si>
  <si>
    <t>192901</t>
  </si>
  <si>
    <t>154414</t>
  </si>
  <si>
    <t>90014</t>
  </si>
  <si>
    <t>73615</t>
  </si>
  <si>
    <t>232015</t>
  </si>
  <si>
    <t>171232</t>
  </si>
  <si>
    <t>185632</t>
  </si>
  <si>
    <t>180821</t>
  </si>
  <si>
    <t>211302</t>
  </si>
  <si>
    <t>74102</t>
  </si>
  <si>
    <t>51254</t>
  </si>
  <si>
    <t>80119</t>
  </si>
  <si>
    <t>155519</t>
  </si>
  <si>
    <t>174639</t>
  </si>
  <si>
    <t>103537</t>
  </si>
  <si>
    <t>95337</t>
  </si>
  <si>
    <t>150058</t>
  </si>
  <si>
    <t>211632</t>
  </si>
  <si>
    <t>105943</t>
  </si>
  <si>
    <t>14103</t>
  </si>
  <si>
    <t>140743</t>
  </si>
  <si>
    <t>152043</t>
  </si>
  <si>
    <t>75243</t>
  </si>
  <si>
    <t>201901</t>
  </si>
  <si>
    <t>153129</t>
  </si>
  <si>
    <t>152950</t>
  </si>
  <si>
    <t>10850</t>
  </si>
  <si>
    <t>225307</t>
  </si>
  <si>
    <t>34218</t>
  </si>
  <si>
    <t>12739</t>
  </si>
  <si>
    <t>182036</t>
  </si>
  <si>
    <t>32436</t>
  </si>
  <si>
    <t>12236</t>
  </si>
  <si>
    <t>131700</t>
  </si>
  <si>
    <t>10800</t>
  </si>
  <si>
    <t>215041</t>
  </si>
  <si>
    <t>231149</t>
  </si>
  <si>
    <t>163656</t>
  </si>
  <si>
    <t>53138</t>
  </si>
  <si>
    <t>141844</t>
  </si>
  <si>
    <t>83324</t>
  </si>
  <si>
    <t>14824</t>
  </si>
  <si>
    <t>111930</t>
  </si>
  <si>
    <t>32822</t>
  </si>
  <si>
    <t>161542</t>
  </si>
  <si>
    <t>202132</t>
  </si>
  <si>
    <t>140013</t>
  </si>
  <si>
    <t>83335</t>
  </si>
  <si>
    <t>213149</t>
  </si>
  <si>
    <t>63958</t>
  </si>
  <si>
    <t>233058</t>
  </si>
  <si>
    <t>100654</t>
  </si>
  <si>
    <t>230737</t>
  </si>
  <si>
    <t>190319</t>
  </si>
  <si>
    <t>20524</t>
  </si>
  <si>
    <t>141058</t>
  </si>
  <si>
    <t>202455</t>
  </si>
  <si>
    <t>90555</t>
  </si>
  <si>
    <t>75035</t>
  </si>
  <si>
    <t>124937</t>
  </si>
  <si>
    <t>224936</t>
  </si>
  <si>
    <t>43518</t>
  </si>
  <si>
    <t>75218</t>
  </si>
  <si>
    <t>62833</t>
  </si>
  <si>
    <t>5433</t>
  </si>
  <si>
    <t>11433</t>
  </si>
  <si>
    <t>123542</t>
  </si>
  <si>
    <t>34039</t>
  </si>
  <si>
    <t>25449</t>
  </si>
  <si>
    <t>205254</t>
  </si>
  <si>
    <t>83754</t>
  </si>
  <si>
    <t>152225</t>
  </si>
  <si>
    <t>31030</t>
  </si>
  <si>
    <t>211645</t>
  </si>
  <si>
    <t>63831</t>
  </si>
  <si>
    <t>220931</t>
  </si>
  <si>
    <t>132552</t>
  </si>
  <si>
    <t>212752</t>
  </si>
  <si>
    <t>10643</t>
  </si>
  <si>
    <t>42853</t>
  </si>
  <si>
    <t>54624</t>
  </si>
  <si>
    <t>41224</t>
  </si>
  <si>
    <t>1508</t>
  </si>
  <si>
    <t>85421</t>
  </si>
  <si>
    <t>152221</t>
  </si>
  <si>
    <t>222716</t>
  </si>
  <si>
    <t>215928</t>
  </si>
  <si>
    <t>215728</t>
  </si>
  <si>
    <t>104333</t>
  </si>
  <si>
    <t>24242</t>
  </si>
  <si>
    <t>223656</t>
  </si>
  <si>
    <t>213916</t>
  </si>
  <si>
    <t>183717</t>
  </si>
  <si>
    <t>220519</t>
  </si>
  <si>
    <t>55909</t>
  </si>
  <si>
    <t>13203</t>
  </si>
  <si>
    <t>213255</t>
  </si>
  <si>
    <t>53055</t>
  </si>
  <si>
    <t>14702</t>
  </si>
  <si>
    <t>51444</t>
  </si>
  <si>
    <t>2155</t>
  </si>
  <si>
    <t>164147</t>
  </si>
  <si>
    <t>63320</t>
  </si>
  <si>
    <t>190119</t>
  </si>
  <si>
    <t>200604</t>
  </si>
  <si>
    <t>175106</t>
  </si>
  <si>
    <t>170540</t>
  </si>
  <si>
    <t>153348</t>
  </si>
  <si>
    <t>222837</t>
  </si>
  <si>
    <t>102537</t>
  </si>
  <si>
    <t>81829</t>
  </si>
  <si>
    <t>64520</t>
  </si>
  <si>
    <t>91434</t>
  </si>
  <si>
    <t>71135</t>
  </si>
  <si>
    <t>51323</t>
  </si>
  <si>
    <t>110528</t>
  </si>
  <si>
    <t>205910</t>
  </si>
  <si>
    <t>155737</t>
  </si>
  <si>
    <t>143937</t>
  </si>
  <si>
    <t>190724</t>
  </si>
  <si>
    <t>213927</t>
  </si>
  <si>
    <t>201139</t>
  </si>
  <si>
    <t>12439</t>
  </si>
  <si>
    <t>213005</t>
  </si>
  <si>
    <t>171405</t>
  </si>
  <si>
    <t>35105</t>
  </si>
  <si>
    <t>34015</t>
  </si>
  <si>
    <t>34817</t>
  </si>
  <si>
    <t>214133</t>
  </si>
  <si>
    <t>102605</t>
  </si>
  <si>
    <t>132811</t>
  </si>
  <si>
    <t>13911</t>
  </si>
  <si>
    <t>164855</t>
  </si>
  <si>
    <t>214355</t>
  </si>
  <si>
    <t>150103</t>
  </si>
  <si>
    <t>164758</t>
  </si>
  <si>
    <t>190217</t>
  </si>
  <si>
    <t>164418</t>
  </si>
  <si>
    <t>195943</t>
  </si>
  <si>
    <t>225720</t>
  </si>
  <si>
    <t>2120</t>
  </si>
  <si>
    <t>221737</t>
  </si>
  <si>
    <t>12037</t>
  </si>
  <si>
    <t>162022</t>
  </si>
  <si>
    <t>81349</t>
  </si>
  <si>
    <t>62815</t>
  </si>
  <si>
    <t>60623</t>
  </si>
  <si>
    <t>81928</t>
  </si>
  <si>
    <t>84613</t>
  </si>
  <si>
    <t>81049</t>
  </si>
  <si>
    <t>133349</t>
  </si>
  <si>
    <t>181507</t>
  </si>
  <si>
    <t>182303</t>
  </si>
  <si>
    <t>122121</t>
  </si>
  <si>
    <t>213450</t>
  </si>
  <si>
    <t>121425</t>
  </si>
  <si>
    <t>101659</t>
  </si>
  <si>
    <t>150417</t>
  </si>
  <si>
    <t>75133</t>
  </si>
  <si>
    <t>30931</t>
  </si>
  <si>
    <t>54431</t>
  </si>
  <si>
    <t>200222</t>
  </si>
  <si>
    <t>153609</t>
  </si>
  <si>
    <t>162727</t>
  </si>
  <si>
    <t>150213</t>
  </si>
  <si>
    <t>31206</t>
  </si>
  <si>
    <t>12106</t>
  </si>
  <si>
    <t>211845</t>
  </si>
  <si>
    <t>194254</t>
  </si>
  <si>
    <t>223854</t>
  </si>
  <si>
    <t>61908</t>
  </si>
  <si>
    <t>133508</t>
  </si>
  <si>
    <t>121617</t>
  </si>
  <si>
    <t>164317</t>
  </si>
  <si>
    <t>83241</t>
  </si>
  <si>
    <t>44101</t>
  </si>
  <si>
    <t>155619</t>
  </si>
  <si>
    <t>32506</t>
  </si>
  <si>
    <t>74306</t>
  </si>
  <si>
    <t>171706</t>
  </si>
  <si>
    <t>155806</t>
  </si>
  <si>
    <t>162603</t>
  </si>
  <si>
    <t>222410</t>
  </si>
  <si>
    <t>4952</t>
  </si>
  <si>
    <t>110552</t>
  </si>
  <si>
    <t>235640</t>
  </si>
  <si>
    <t>174827</t>
  </si>
  <si>
    <t>153514</t>
  </si>
  <si>
    <t>193704</t>
  </si>
  <si>
    <t>51105</t>
  </si>
  <si>
    <t>210941</t>
  </si>
  <si>
    <t>100404</t>
  </si>
  <si>
    <t>190304</t>
  </si>
  <si>
    <t>181329</t>
  </si>
  <si>
    <t>182218</t>
  </si>
  <si>
    <t>249</t>
  </si>
  <si>
    <t>172138</t>
  </si>
  <si>
    <t>82838</t>
  </si>
  <si>
    <t>195826</t>
  </si>
  <si>
    <t>142109</t>
  </si>
  <si>
    <t>212858</t>
  </si>
  <si>
    <t>64149</t>
  </si>
  <si>
    <t>165426</t>
  </si>
  <si>
    <t>143726</t>
  </si>
  <si>
    <t>123424</t>
  </si>
  <si>
    <t>191224</t>
  </si>
  <si>
    <t>1436</t>
  </si>
  <si>
    <t>24136</t>
  </si>
  <si>
    <t>80954</t>
  </si>
  <si>
    <t>213454</t>
  </si>
  <si>
    <t>90200</t>
  </si>
  <si>
    <t>112229</t>
  </si>
  <si>
    <t>135230</t>
  </si>
  <si>
    <t>160111</t>
  </si>
  <si>
    <t>174332</t>
  </si>
  <si>
    <t>124136</t>
  </si>
  <si>
    <t>32055</t>
  </si>
  <si>
    <t>80908</t>
  </si>
  <si>
    <t>162141</t>
  </si>
  <si>
    <t>235252</t>
  </si>
  <si>
    <t>214810</t>
  </si>
  <si>
    <t>43805</t>
  </si>
  <si>
    <t>100413</t>
  </si>
  <si>
    <t>234037</t>
  </si>
  <si>
    <t>175214</t>
  </si>
  <si>
    <t>84927</t>
  </si>
  <si>
    <t>152429</t>
  </si>
  <si>
    <t>73219</t>
  </si>
  <si>
    <t>232219</t>
  </si>
  <si>
    <t>31608</t>
  </si>
  <si>
    <t>131425</t>
  </si>
  <si>
    <t>74121</t>
  </si>
  <si>
    <t>13637</t>
  </si>
  <si>
    <t>184311</t>
  </si>
  <si>
    <t>162520</t>
  </si>
  <si>
    <t>172920</t>
  </si>
  <si>
    <t>190044</t>
  </si>
  <si>
    <t>3052</t>
  </si>
  <si>
    <t>3628</t>
  </si>
  <si>
    <t>212048</t>
  </si>
  <si>
    <t>105412</t>
  </si>
  <si>
    <t>184015</t>
  </si>
  <si>
    <t>90229</t>
  </si>
  <si>
    <t>60421</t>
  </si>
  <si>
    <t>72112</t>
  </si>
  <si>
    <t>91750</t>
  </si>
  <si>
    <t>45850</t>
  </si>
  <si>
    <t>71814</t>
  </si>
  <si>
    <t>90914</t>
  </si>
  <si>
    <t>100930</t>
  </si>
  <si>
    <t>183106</t>
  </si>
  <si>
    <t>20906</t>
  </si>
  <si>
    <t>74448</t>
  </si>
  <si>
    <t>10259</t>
  </si>
  <si>
    <t>152353</t>
  </si>
  <si>
    <t>100553</t>
  </si>
  <si>
    <t>112707</t>
  </si>
  <si>
    <t>180307</t>
  </si>
  <si>
    <t>232344</t>
  </si>
  <si>
    <t>134217</t>
  </si>
  <si>
    <t>85502</t>
  </si>
  <si>
    <t>72528</t>
  </si>
  <si>
    <t>42428</t>
  </si>
  <si>
    <t>3902</t>
  </si>
  <si>
    <t>144501</t>
  </si>
  <si>
    <t>191001</t>
  </si>
  <si>
    <t>95054</t>
  </si>
  <si>
    <t>43647</t>
  </si>
  <si>
    <t>11219</t>
  </si>
  <si>
    <t>145659</t>
  </si>
  <si>
    <t>45659</t>
  </si>
  <si>
    <t>202725</t>
  </si>
  <si>
    <t>164357</t>
  </si>
  <si>
    <t>201357</t>
  </si>
  <si>
    <t>51343</t>
  </si>
  <si>
    <t>121513</t>
  </si>
  <si>
    <t>230534</t>
  </si>
  <si>
    <t>73801</t>
  </si>
  <si>
    <t>211956</t>
  </si>
  <si>
    <t>70853</t>
  </si>
  <si>
    <t>45039</t>
  </si>
  <si>
    <t>43239</t>
  </si>
  <si>
    <t>205510</t>
  </si>
  <si>
    <t>235820</t>
  </si>
  <si>
    <t>232020</t>
  </si>
  <si>
    <t>72807</t>
  </si>
  <si>
    <t>10543</t>
  </si>
  <si>
    <t>160143</t>
  </si>
  <si>
    <t>210323</t>
  </si>
  <si>
    <t>204808</t>
  </si>
  <si>
    <t>41454</t>
  </si>
  <si>
    <t>214654</t>
  </si>
  <si>
    <t>213607</t>
  </si>
  <si>
    <t>42958</t>
  </si>
  <si>
    <t>151020</t>
  </si>
  <si>
    <t>115720</t>
  </si>
  <si>
    <t>135859</t>
  </si>
  <si>
    <t>135440</t>
  </si>
  <si>
    <t>180314</t>
  </si>
  <si>
    <t>134641</t>
  </si>
  <si>
    <t>134402</t>
  </si>
  <si>
    <t>211854</t>
  </si>
  <si>
    <t>54654</t>
  </si>
  <si>
    <t>100604</t>
  </si>
  <si>
    <t>105504</t>
  </si>
  <si>
    <t>183057</t>
  </si>
  <si>
    <t>111857</t>
  </si>
  <si>
    <t>5802</t>
  </si>
  <si>
    <t>61512</t>
  </si>
  <si>
    <t>220812</t>
  </si>
  <si>
    <t>51029</t>
  </si>
  <si>
    <t>13623</t>
  </si>
  <si>
    <t>212729</t>
  </si>
  <si>
    <t>11529</t>
  </si>
  <si>
    <t>171654</t>
  </si>
  <si>
    <t>10754</t>
  </si>
  <si>
    <t>160646</t>
  </si>
  <si>
    <t>113028</t>
  </si>
  <si>
    <t>65628</t>
  </si>
  <si>
    <t>105141</t>
  </si>
  <si>
    <t>191341</t>
  </si>
  <si>
    <t>54902</t>
  </si>
  <si>
    <t>185439</t>
  </si>
  <si>
    <t>185912</t>
  </si>
  <si>
    <t>80412</t>
  </si>
  <si>
    <t>31559</t>
  </si>
  <si>
    <t>225723</t>
  </si>
  <si>
    <t>60157</t>
  </si>
  <si>
    <t>182615</t>
  </si>
  <si>
    <t>214339</t>
  </si>
  <si>
    <t>185218</t>
  </si>
  <si>
    <t>103718</t>
  </si>
  <si>
    <t>181341</t>
  </si>
  <si>
    <t>73800</t>
  </si>
  <si>
    <t>230137</t>
  </si>
  <si>
    <t>195526</t>
  </si>
  <si>
    <t>140026</t>
  </si>
  <si>
    <t>192925</t>
  </si>
  <si>
    <t>215254</t>
  </si>
  <si>
    <t>25928</t>
  </si>
  <si>
    <t>144628</t>
  </si>
  <si>
    <t>134606</t>
  </si>
  <si>
    <t>124246</t>
  </si>
  <si>
    <t>70646</t>
  </si>
  <si>
    <t>71654</t>
  </si>
  <si>
    <t>215654</t>
  </si>
  <si>
    <t>130145</t>
  </si>
  <si>
    <t>95745</t>
  </si>
  <si>
    <t>91437</t>
  </si>
  <si>
    <t>33847</t>
  </si>
  <si>
    <t>150647</t>
  </si>
  <si>
    <t>101830</t>
  </si>
  <si>
    <t>10410</t>
  </si>
  <si>
    <t>185920</t>
  </si>
  <si>
    <t>165203</t>
  </si>
  <si>
    <t>91510</t>
  </si>
  <si>
    <t>114958</t>
  </si>
  <si>
    <t>24435</t>
  </si>
  <si>
    <t>75335</t>
  </si>
  <si>
    <t>210054</t>
  </si>
  <si>
    <t>114700</t>
  </si>
  <si>
    <t>85400</t>
  </si>
  <si>
    <t>181807</t>
  </si>
  <si>
    <t>65915</t>
  </si>
  <si>
    <t>213531</t>
  </si>
  <si>
    <t>53537</t>
  </si>
  <si>
    <t>92623</t>
  </si>
  <si>
    <t>24823</t>
  </si>
  <si>
    <t>155012</t>
  </si>
  <si>
    <t>150411</t>
  </si>
  <si>
    <t>153709</t>
  </si>
  <si>
    <t>164809</t>
  </si>
  <si>
    <t>83700</t>
  </si>
  <si>
    <t>185554</t>
  </si>
  <si>
    <t>31409</t>
  </si>
  <si>
    <t>181409</t>
  </si>
  <si>
    <t>153605</t>
  </si>
  <si>
    <t>182605</t>
  </si>
  <si>
    <t>11257</t>
  </si>
  <si>
    <t>232057</t>
  </si>
  <si>
    <t>162117</t>
  </si>
  <si>
    <t>180619</t>
  </si>
  <si>
    <t>222736</t>
  </si>
  <si>
    <t>230412</t>
  </si>
  <si>
    <t>83544</t>
  </si>
  <si>
    <t>235705</t>
  </si>
  <si>
    <t>32205</t>
  </si>
  <si>
    <t>180652</t>
  </si>
  <si>
    <t>103034</t>
  </si>
  <si>
    <t>162620</t>
  </si>
  <si>
    <t>42120</t>
  </si>
  <si>
    <t>51409</t>
  </si>
  <si>
    <t>42533</t>
  </si>
  <si>
    <t>54433</t>
  </si>
  <si>
    <t>75357</t>
  </si>
  <si>
    <t>170410</t>
  </si>
  <si>
    <t>34910</t>
  </si>
  <si>
    <t>74402</t>
  </si>
  <si>
    <t>25138</t>
  </si>
  <si>
    <t>134211</t>
  </si>
  <si>
    <t>213511</t>
  </si>
  <si>
    <t>132232</t>
  </si>
  <si>
    <t>21832</t>
  </si>
  <si>
    <t>113622</t>
  </si>
  <si>
    <t>175222</t>
  </si>
  <si>
    <t>21523</t>
  </si>
  <si>
    <t>135823</t>
  </si>
  <si>
    <t>64636</t>
  </si>
  <si>
    <t>1936</t>
  </si>
  <si>
    <t>32145</t>
  </si>
  <si>
    <t>201223</t>
  </si>
  <si>
    <t>34344</t>
  </si>
  <si>
    <t>231141</t>
  </si>
  <si>
    <t>35659</t>
  </si>
  <si>
    <t>213747</t>
  </si>
  <si>
    <t>11411</t>
  </si>
  <si>
    <t>225959</t>
  </si>
  <si>
    <t>231859</t>
  </si>
  <si>
    <t>160726</t>
  </si>
  <si>
    <t>104626</t>
  </si>
  <si>
    <t>101241</t>
  </si>
  <si>
    <t>55221</t>
  </si>
  <si>
    <t>145221</t>
  </si>
  <si>
    <t>75737</t>
  </si>
  <si>
    <t>81137</t>
  </si>
  <si>
    <t>152201</t>
  </si>
  <si>
    <t>85534</t>
  </si>
  <si>
    <t>72222</t>
  </si>
  <si>
    <t>234151</t>
  </si>
  <si>
    <t>133751</t>
  </si>
  <si>
    <t>12455</t>
  </si>
  <si>
    <t>200555</t>
  </si>
  <si>
    <t>161608</t>
  </si>
  <si>
    <t>75350</t>
  </si>
  <si>
    <t>73630</t>
  </si>
  <si>
    <t>195245</t>
  </si>
  <si>
    <t>1720</t>
  </si>
  <si>
    <t>30739</t>
  </si>
  <si>
    <t>220239</t>
  </si>
  <si>
    <t>153712</t>
  </si>
  <si>
    <t>121125</t>
  </si>
  <si>
    <t>55124</t>
  </si>
  <si>
    <t>104324</t>
  </si>
  <si>
    <t>191016</t>
  </si>
  <si>
    <t>191816</t>
  </si>
  <si>
    <t>220731</t>
  </si>
  <si>
    <t>73231</t>
  </si>
  <si>
    <t>83915</t>
  </si>
  <si>
    <t>192515</t>
  </si>
  <si>
    <t>4146</t>
  </si>
  <si>
    <t>233353</t>
  </si>
  <si>
    <t>52839</t>
  </si>
  <si>
    <t>164707</t>
  </si>
  <si>
    <t>84739</t>
  </si>
  <si>
    <t>92416</t>
  </si>
  <si>
    <t>44526</t>
  </si>
  <si>
    <t>81155</t>
  </si>
  <si>
    <t>220147</t>
  </si>
  <si>
    <t>123847</t>
  </si>
  <si>
    <t>233415</t>
  </si>
  <si>
    <t>103415</t>
  </si>
  <si>
    <t>111453</t>
  </si>
  <si>
    <t>201953</t>
  </si>
  <si>
    <t>105240</t>
  </si>
  <si>
    <t>33640</t>
  </si>
  <si>
    <t>164651</t>
  </si>
  <si>
    <t>191508</t>
  </si>
  <si>
    <t>124808</t>
  </si>
  <si>
    <t>94052</t>
  </si>
  <si>
    <t>22402</t>
  </si>
  <si>
    <t>125202</t>
  </si>
  <si>
    <t>204504</t>
  </si>
  <si>
    <t>15810</t>
  </si>
  <si>
    <t>111120</t>
  </si>
  <si>
    <t>150901</t>
  </si>
  <si>
    <t>131601</t>
  </si>
  <si>
    <t>95420</t>
  </si>
  <si>
    <t>24231</t>
  </si>
  <si>
    <t>133712</t>
  </si>
  <si>
    <t>195353</t>
  </si>
  <si>
    <t>222142</t>
  </si>
  <si>
    <t>100542</t>
  </si>
  <si>
    <t>152848</t>
  </si>
  <si>
    <t>15202</t>
  </si>
  <si>
    <t>35402</t>
  </si>
  <si>
    <t>51449</t>
  </si>
  <si>
    <t>32854</t>
  </si>
  <si>
    <t>82830</t>
  </si>
  <si>
    <t>145357</t>
  </si>
  <si>
    <t>231942</t>
  </si>
  <si>
    <t>215528</t>
  </si>
  <si>
    <t>54538</t>
  </si>
  <si>
    <t>195033</t>
  </si>
  <si>
    <t>113541</t>
  </si>
  <si>
    <t>101741</t>
  </si>
  <si>
    <t>94927</t>
  </si>
  <si>
    <t>131027</t>
  </si>
  <si>
    <t>71758</t>
  </si>
  <si>
    <t>131607</t>
  </si>
  <si>
    <t>103522</t>
  </si>
  <si>
    <t>135953</t>
  </si>
  <si>
    <t>132505</t>
  </si>
  <si>
    <t>212343</t>
  </si>
  <si>
    <t>162449</t>
  </si>
  <si>
    <t>150749</t>
  </si>
  <si>
    <t>54106</t>
  </si>
  <si>
    <t>81550</t>
  </si>
  <si>
    <t>151102</t>
  </si>
  <si>
    <t>120004</t>
  </si>
  <si>
    <t>90923</t>
  </si>
  <si>
    <t>123223</t>
  </si>
  <si>
    <t>20618</t>
  </si>
  <si>
    <t>33743</t>
  </si>
  <si>
    <t>191511</t>
  </si>
  <si>
    <t>20011</t>
  </si>
  <si>
    <t>165609</t>
  </si>
  <si>
    <t>103509</t>
  </si>
  <si>
    <t>144027</t>
  </si>
  <si>
    <t>100427</t>
  </si>
  <si>
    <t>111337</t>
  </si>
  <si>
    <t>94304</t>
  </si>
  <si>
    <t>55559</t>
  </si>
  <si>
    <t>162052</t>
  </si>
  <si>
    <t>111914</t>
  </si>
  <si>
    <t>152222</t>
  </si>
  <si>
    <t>140012</t>
  </si>
  <si>
    <t>151412</t>
  </si>
  <si>
    <t>24340</t>
  </si>
  <si>
    <t>185040</t>
  </si>
  <si>
    <t>150021</t>
  </si>
  <si>
    <t>134921</t>
  </si>
  <si>
    <t>215852</t>
  </si>
  <si>
    <t>195652</t>
  </si>
  <si>
    <t>64738</t>
  </si>
  <si>
    <t>173738</t>
  </si>
  <si>
    <t>83318</t>
  </si>
  <si>
    <t>144530</t>
  </si>
  <si>
    <t>144521</t>
  </si>
  <si>
    <t>41544</t>
  </si>
  <si>
    <t>84758</t>
  </si>
  <si>
    <t>75807</t>
  </si>
  <si>
    <t>105218</t>
  </si>
  <si>
    <t>233118</t>
  </si>
  <si>
    <t>22558</t>
  </si>
  <si>
    <t>204617</t>
  </si>
  <si>
    <t>31840</t>
  </si>
  <si>
    <t>50428</t>
  </si>
  <si>
    <t>83728</t>
  </si>
  <si>
    <t>12840</t>
  </si>
  <si>
    <t>25640</t>
  </si>
  <si>
    <t>231340</t>
  </si>
  <si>
    <t>183132</t>
  </si>
  <si>
    <t>15256</t>
  </si>
  <si>
    <t>32407</t>
  </si>
  <si>
    <t>224850</t>
  </si>
  <si>
    <t>113136</t>
  </si>
  <si>
    <t>163036</t>
  </si>
  <si>
    <t>5351</t>
  </si>
  <si>
    <t>52851</t>
  </si>
  <si>
    <t>5910</t>
  </si>
  <si>
    <t>190813</t>
  </si>
  <si>
    <t>4213</t>
  </si>
  <si>
    <t>191042</t>
  </si>
  <si>
    <t>61242</t>
  </si>
  <si>
    <t>102957</t>
  </si>
  <si>
    <t>15121</t>
  </si>
  <si>
    <t>190917</t>
  </si>
  <si>
    <t>163017</t>
  </si>
  <si>
    <t>232842</t>
  </si>
  <si>
    <t>41443</t>
  </si>
  <si>
    <t>13443</t>
  </si>
  <si>
    <t>40632</t>
  </si>
  <si>
    <t>112832</t>
  </si>
  <si>
    <t>113515</t>
  </si>
  <si>
    <t>71256</t>
  </si>
  <si>
    <t>111156</t>
  </si>
  <si>
    <t>2639</t>
  </si>
  <si>
    <t>45714</t>
  </si>
  <si>
    <t>20439</t>
  </si>
  <si>
    <t>130533</t>
  </si>
  <si>
    <t>65859</t>
  </si>
  <si>
    <t>43646</t>
  </si>
  <si>
    <t>152437</t>
  </si>
  <si>
    <t>30616</t>
  </si>
  <si>
    <t>175926</t>
  </si>
  <si>
    <t>170159</t>
  </si>
  <si>
    <t>5107</t>
  </si>
  <si>
    <t>190251</t>
  </si>
  <si>
    <t>45849</t>
  </si>
  <si>
    <t>54849</t>
  </si>
  <si>
    <t>55210</t>
  </si>
  <si>
    <t>71108</t>
  </si>
  <si>
    <t>155621</t>
  </si>
  <si>
    <t>145121</t>
  </si>
  <si>
    <t>21555</t>
  </si>
  <si>
    <t>151955</t>
  </si>
  <si>
    <t>65646</t>
  </si>
  <si>
    <t>231036</t>
  </si>
  <si>
    <t>53336</t>
  </si>
  <si>
    <t>81253</t>
  </si>
  <si>
    <t>194053</t>
  </si>
  <si>
    <t>12516</t>
  </si>
  <si>
    <t>112155</t>
  </si>
  <si>
    <t>123451</t>
  </si>
  <si>
    <t>2151</t>
  </si>
  <si>
    <t>63727</t>
  </si>
  <si>
    <t>113744</t>
  </si>
  <si>
    <t>181727</t>
  </si>
  <si>
    <t>144705</t>
  </si>
  <si>
    <t>125605</t>
  </si>
  <si>
    <t>155238</t>
  </si>
  <si>
    <t>53755</t>
  </si>
  <si>
    <t>130655</t>
  </si>
  <si>
    <t>233606</t>
  </si>
  <si>
    <t>190139</t>
  </si>
  <si>
    <t>33739</t>
  </si>
  <si>
    <t>115048</t>
  </si>
  <si>
    <t>25105</t>
  </si>
  <si>
    <t>43905</t>
  </si>
  <si>
    <t>124435</t>
  </si>
  <si>
    <t>45835</t>
  </si>
  <si>
    <t>32151</t>
  </si>
  <si>
    <t>20451</t>
  </si>
  <si>
    <t>43748</t>
  </si>
  <si>
    <t>61633</t>
  </si>
  <si>
    <t>75923</t>
  </si>
  <si>
    <t>112623</t>
  </si>
  <si>
    <t>64637</t>
  </si>
  <si>
    <t>155437</t>
  </si>
  <si>
    <t>105701</t>
  </si>
  <si>
    <t>125910</t>
  </si>
  <si>
    <t>63510</t>
  </si>
  <si>
    <t>154523</t>
  </si>
  <si>
    <t>5553</t>
  </si>
  <si>
    <t>42443</t>
  </si>
  <si>
    <t>110043</t>
  </si>
  <si>
    <t>173827</t>
  </si>
  <si>
    <t>65437</t>
  </si>
  <si>
    <t>154215</t>
  </si>
  <si>
    <t>142215</t>
  </si>
  <si>
    <t>125205</t>
  </si>
  <si>
    <t>162416</t>
  </si>
  <si>
    <t>75734</t>
  </si>
  <si>
    <t>221607</t>
  </si>
  <si>
    <t>202915</t>
  </si>
  <si>
    <t>70100</t>
  </si>
  <si>
    <t>111030</t>
  </si>
  <si>
    <t>100824</t>
  </si>
  <si>
    <t>52221</t>
  </si>
  <si>
    <t>72333</t>
  </si>
  <si>
    <t>151027</t>
  </si>
  <si>
    <t>44947</t>
  </si>
  <si>
    <t>103356</t>
  </si>
  <si>
    <t>120956</t>
  </si>
  <si>
    <t>230732</t>
  </si>
  <si>
    <t>185521</t>
  </si>
  <si>
    <t>213957</t>
  </si>
  <si>
    <t>163119</t>
  </si>
  <si>
    <t>231014</t>
  </si>
  <si>
    <t>173749</t>
  </si>
  <si>
    <t>132437</t>
  </si>
  <si>
    <t>154347</t>
  </si>
  <si>
    <t>131147</t>
  </si>
  <si>
    <t>13549</t>
  </si>
  <si>
    <t>100849</t>
  </si>
  <si>
    <t>132719</t>
  </si>
  <si>
    <t>43630</t>
  </si>
  <si>
    <t>120330</t>
  </si>
  <si>
    <t>135051</t>
  </si>
  <si>
    <t>90335</t>
  </si>
  <si>
    <t>72135</t>
  </si>
  <si>
    <t>173714</t>
  </si>
  <si>
    <t>112514</t>
  </si>
  <si>
    <t>105254</t>
  </si>
  <si>
    <t>212423</t>
  </si>
  <si>
    <t>132603</t>
  </si>
  <si>
    <t>150027</t>
  </si>
  <si>
    <t>34546</t>
  </si>
  <si>
    <t>50802</t>
  </si>
  <si>
    <t>223706</t>
  </si>
  <si>
    <t>164520</t>
  </si>
  <si>
    <t>155920</t>
  </si>
  <si>
    <t>42213</t>
  </si>
  <si>
    <t>32128</t>
  </si>
  <si>
    <t>24645</t>
  </si>
  <si>
    <t>221433</t>
  </si>
  <si>
    <t>63133</t>
  </si>
  <si>
    <t>92517</t>
  </si>
  <si>
    <t>195014</t>
  </si>
  <si>
    <t>201214</t>
  </si>
  <si>
    <t>200004</t>
  </si>
  <si>
    <t>212749</t>
  </si>
  <si>
    <t>32457</t>
  </si>
  <si>
    <t>144647</t>
  </si>
  <si>
    <t>64318</t>
  </si>
  <si>
    <t>11518</t>
  </si>
  <si>
    <t>193101</t>
  </si>
  <si>
    <t>170041</t>
  </si>
  <si>
    <t>135140</t>
  </si>
  <si>
    <t>185301</t>
  </si>
  <si>
    <t>155235</t>
  </si>
  <si>
    <t>70002</t>
  </si>
  <si>
    <t>235726</t>
  </si>
  <si>
    <t>55506</t>
  </si>
  <si>
    <t>173235</t>
  </si>
  <si>
    <t>180135</t>
  </si>
  <si>
    <t>214248</t>
  </si>
  <si>
    <t>14348</t>
  </si>
  <si>
    <t>50713</t>
  </si>
  <si>
    <t>221258</t>
  </si>
  <si>
    <t>202904</t>
  </si>
  <si>
    <t>95804</t>
  </si>
  <si>
    <t>81453</t>
  </si>
  <si>
    <t>195135</t>
  </si>
  <si>
    <t>161835</t>
  </si>
  <si>
    <t>53653</t>
  </si>
  <si>
    <t>185628</t>
  </si>
  <si>
    <t>235728</t>
  </si>
  <si>
    <t>203328</t>
  </si>
  <si>
    <t>204234</t>
  </si>
  <si>
    <t>142941</t>
  </si>
  <si>
    <t>93942</t>
  </si>
  <si>
    <t>154942</t>
  </si>
  <si>
    <t>52442</t>
  </si>
  <si>
    <t>61821</t>
  </si>
  <si>
    <t>4522</t>
  </si>
  <si>
    <t>133827</t>
  </si>
  <si>
    <t>15027</t>
  </si>
  <si>
    <t>4257</t>
  </si>
  <si>
    <t>180635</t>
  </si>
  <si>
    <t>174835</t>
  </si>
  <si>
    <t>160107</t>
  </si>
  <si>
    <t>84040</t>
  </si>
  <si>
    <t>201936</t>
  </si>
  <si>
    <t>120536</t>
  </si>
  <si>
    <t>174636</t>
  </si>
  <si>
    <t>84059</t>
  </si>
  <si>
    <t>65759</t>
  </si>
  <si>
    <t>182530</t>
  </si>
  <si>
    <t>145837</t>
  </si>
  <si>
    <t>134738</t>
  </si>
  <si>
    <t>204929</t>
  </si>
  <si>
    <t>161730</t>
  </si>
  <si>
    <t>184030</t>
  </si>
  <si>
    <t>94917</t>
  </si>
  <si>
    <t>164117</t>
  </si>
  <si>
    <t>113843</t>
  </si>
  <si>
    <t>140420</t>
  </si>
  <si>
    <t>95013</t>
  </si>
  <si>
    <t>144019</t>
  </si>
  <si>
    <t>213704</t>
  </si>
  <si>
    <t>152508</t>
  </si>
  <si>
    <t>103908</t>
  </si>
  <si>
    <t>64346</t>
  </si>
  <si>
    <t>80746</t>
  </si>
  <si>
    <t>44118</t>
  </si>
  <si>
    <t>191814</t>
  </si>
  <si>
    <t>102854</t>
  </si>
  <si>
    <t>64733</t>
  </si>
  <si>
    <t>34033</t>
  </si>
  <si>
    <t>132642</t>
  </si>
  <si>
    <t>235542</t>
  </si>
  <si>
    <t>173943</t>
  </si>
  <si>
    <t>30143</t>
  </si>
  <si>
    <t>13310</t>
  </si>
  <si>
    <t>80710</t>
  </si>
  <si>
    <t>53056</t>
  </si>
  <si>
    <t>65730</t>
  </si>
  <si>
    <t>211054</t>
  </si>
  <si>
    <t>70454</t>
  </si>
  <si>
    <t>83333</t>
  </si>
  <si>
    <t>132343</t>
  </si>
  <si>
    <t>215655</t>
  </si>
  <si>
    <t>210556</t>
  </si>
  <si>
    <t>235056</t>
  </si>
  <si>
    <t>201731</t>
  </si>
  <si>
    <t>143331</t>
  </si>
  <si>
    <t>200106</t>
  </si>
  <si>
    <t>134120</t>
  </si>
  <si>
    <t>222440</t>
  </si>
  <si>
    <t>122413</t>
  </si>
  <si>
    <t>103228</t>
  </si>
  <si>
    <t>141832</t>
  </si>
  <si>
    <t>120132</t>
  </si>
  <si>
    <t>182856</t>
  </si>
  <si>
    <t>10114</t>
  </si>
  <si>
    <t>174814</t>
  </si>
  <si>
    <t>113634</t>
  </si>
  <si>
    <t>130634</t>
  </si>
  <si>
    <t>220918</t>
  </si>
  <si>
    <t>115246</t>
  </si>
  <si>
    <t>144906</t>
  </si>
  <si>
    <t>101923</t>
  </si>
  <si>
    <t>13027</t>
  </si>
  <si>
    <t>64327</t>
  </si>
  <si>
    <t>143137</t>
  </si>
  <si>
    <t>163853</t>
  </si>
  <si>
    <t>143551</t>
  </si>
  <si>
    <t>101951</t>
  </si>
  <si>
    <t>150515</t>
  </si>
  <si>
    <t>230913</t>
  </si>
  <si>
    <t>35132</t>
  </si>
  <si>
    <t>24109</t>
  </si>
  <si>
    <t>203806</t>
  </si>
  <si>
    <t>204006</t>
  </si>
  <si>
    <t>90005</t>
  </si>
  <si>
    <t>195257</t>
  </si>
  <si>
    <t>54626</t>
  </si>
  <si>
    <t>10106</t>
  </si>
  <si>
    <t>133423</t>
  </si>
  <si>
    <t>212334</t>
  </si>
  <si>
    <t>125034</t>
  </si>
  <si>
    <t>124934</t>
  </si>
  <si>
    <t>234056</t>
  </si>
  <si>
    <t>83023</t>
  </si>
  <si>
    <t>93005</t>
  </si>
  <si>
    <t>91937</t>
  </si>
  <si>
    <t>83505</t>
  </si>
  <si>
    <t>165405</t>
  </si>
  <si>
    <t>82132</t>
  </si>
  <si>
    <t>133027</t>
  </si>
  <si>
    <t>132647</t>
  </si>
  <si>
    <t>121135</t>
  </si>
  <si>
    <t>231835</t>
  </si>
  <si>
    <t>195123</t>
  </si>
  <si>
    <t>192823</t>
  </si>
  <si>
    <t>153752</t>
  </si>
  <si>
    <t>133433</t>
  </si>
  <si>
    <t>63733</t>
  </si>
  <si>
    <t>11923</t>
  </si>
  <si>
    <t>31114</t>
  </si>
  <si>
    <t>181114</t>
  </si>
  <si>
    <t>183904</t>
  </si>
  <si>
    <t>134707</t>
  </si>
  <si>
    <t>152907</t>
  </si>
  <si>
    <t>24453</t>
  </si>
  <si>
    <t>201609</t>
  </si>
  <si>
    <t>213322</t>
  </si>
  <si>
    <t>23827</t>
  </si>
  <si>
    <t>194450</t>
  </si>
  <si>
    <t>71424</t>
  </si>
  <si>
    <t>123818</t>
  </si>
  <si>
    <t>105618</t>
  </si>
  <si>
    <t>33158</t>
  </si>
  <si>
    <t>173858</t>
  </si>
  <si>
    <t>20243</t>
  </si>
  <si>
    <t>92633</t>
  </si>
  <si>
    <t>51841</t>
  </si>
  <si>
    <t>144113</t>
  </si>
  <si>
    <t>94513</t>
  </si>
  <si>
    <t>221327</t>
  </si>
  <si>
    <t>200827</t>
  </si>
  <si>
    <t>5050</t>
  </si>
  <si>
    <t>72050</t>
  </si>
  <si>
    <t>215035</t>
  </si>
  <si>
    <t>103316</t>
  </si>
  <si>
    <t>120421</t>
  </si>
  <si>
    <t>225714</t>
  </si>
  <si>
    <t>43649</t>
  </si>
  <si>
    <t>201212</t>
  </si>
  <si>
    <t>52116</t>
  </si>
  <si>
    <t>125216</t>
  </si>
  <si>
    <t>160721</t>
  </si>
  <si>
    <t>213442</t>
  </si>
  <si>
    <t>212642</t>
  </si>
  <si>
    <t>121743</t>
  </si>
  <si>
    <t>190143</t>
  </si>
  <si>
    <t>174942</t>
  </si>
  <si>
    <t>163342</t>
  </si>
  <si>
    <t>105636</t>
  </si>
  <si>
    <t>91936</t>
  </si>
  <si>
    <t>41708</t>
  </si>
  <si>
    <t>95240</t>
  </si>
  <si>
    <t>54430</t>
  </si>
  <si>
    <t>141855</t>
  </si>
  <si>
    <t>202028</t>
  </si>
  <si>
    <t>194128</t>
  </si>
  <si>
    <t>104942</t>
  </si>
  <si>
    <t>150958</t>
  </si>
  <si>
    <t>140658</t>
  </si>
  <si>
    <t>92246</t>
  </si>
  <si>
    <t>20020</t>
  </si>
  <si>
    <t>151627</t>
  </si>
  <si>
    <t>70554</t>
  </si>
  <si>
    <t>2659</t>
  </si>
  <si>
    <t>231851</t>
  </si>
  <si>
    <t>162837</t>
  </si>
  <si>
    <t>122025</t>
  </si>
  <si>
    <t>171354</t>
  </si>
  <si>
    <t>101354</t>
  </si>
  <si>
    <t>174644</t>
  </si>
  <si>
    <t>155729</t>
  </si>
  <si>
    <t>84929</t>
  </si>
  <si>
    <t>122100</t>
  </si>
  <si>
    <t>161500</t>
  </si>
  <si>
    <t>85528</t>
  </si>
  <si>
    <t>10758</t>
  </si>
  <si>
    <t>175242</t>
  </si>
  <si>
    <t>64044</t>
  </si>
  <si>
    <t>100731</t>
  </si>
  <si>
    <t>61615</t>
  </si>
  <si>
    <t>90715</t>
  </si>
  <si>
    <t>184603</t>
  </si>
  <si>
    <t>192235</t>
  </si>
  <si>
    <t>41135</t>
  </si>
  <si>
    <t>112850</t>
  </si>
  <si>
    <t>155428</t>
  </si>
  <si>
    <t>60626</t>
  </si>
  <si>
    <t>22932</t>
  </si>
  <si>
    <t>74418</t>
  </si>
  <si>
    <t>195918</t>
  </si>
  <si>
    <t>141418</t>
  </si>
  <si>
    <t>91314</t>
  </si>
  <si>
    <t>194214</t>
  </si>
  <si>
    <t>1409</t>
  </si>
  <si>
    <t>172837</t>
  </si>
  <si>
    <t>1625</t>
  </si>
  <si>
    <t>210319</t>
  </si>
  <si>
    <t>212219</t>
  </si>
  <si>
    <t>91344</t>
  </si>
  <si>
    <t>35744</t>
  </si>
  <si>
    <t>30559</t>
  </si>
  <si>
    <t>175521</t>
  </si>
  <si>
    <t>54326</t>
  </si>
  <si>
    <t>111350</t>
  </si>
  <si>
    <t>40122</t>
  </si>
  <si>
    <t>174346</t>
  </si>
  <si>
    <t>231850</t>
  </si>
  <si>
    <t>223733</t>
  </si>
  <si>
    <t>222833</t>
  </si>
  <si>
    <t>140353</t>
  </si>
  <si>
    <t>232923</t>
  </si>
  <si>
    <t>193523</t>
  </si>
  <si>
    <t>15852</t>
  </si>
  <si>
    <t>193806</t>
  </si>
  <si>
    <t>5916</t>
  </si>
  <si>
    <t>145139</t>
  </si>
  <si>
    <t>225727</t>
  </si>
  <si>
    <t>42612</t>
  </si>
  <si>
    <t>81612</t>
  </si>
  <si>
    <t>133326</t>
  </si>
  <si>
    <t>70626</t>
  </si>
  <si>
    <t>73157</t>
  </si>
  <si>
    <t>102357</t>
  </si>
  <si>
    <t>183044</t>
  </si>
  <si>
    <t>143944</t>
  </si>
  <si>
    <t>164022</t>
  </si>
  <si>
    <t>21122</t>
  </si>
  <si>
    <t>84143</t>
  </si>
  <si>
    <t>1638</t>
  </si>
  <si>
    <t>94717</t>
  </si>
  <si>
    <t>190757</t>
  </si>
  <si>
    <t>5557</t>
  </si>
  <si>
    <t>23707</t>
  </si>
  <si>
    <t>180257</t>
  </si>
  <si>
    <t>13923</t>
  </si>
  <si>
    <t>30823</t>
  </si>
  <si>
    <t>124715</t>
  </si>
  <si>
    <t>182359</t>
  </si>
  <si>
    <t>35550</t>
  </si>
  <si>
    <t>30650</t>
  </si>
  <si>
    <t>71151</t>
  </si>
  <si>
    <t>82041</t>
  </si>
  <si>
    <t>102155</t>
  </si>
  <si>
    <t>191659</t>
  </si>
  <si>
    <t>152059</t>
  </si>
  <si>
    <t>220307</t>
  </si>
  <si>
    <t>182820</t>
  </si>
  <si>
    <t>152400</t>
  </si>
  <si>
    <t>132500</t>
  </si>
  <si>
    <t>120456</t>
  </si>
  <si>
    <t>183456</t>
  </si>
  <si>
    <t>120735</t>
  </si>
  <si>
    <t>235644</t>
  </si>
  <si>
    <t>32613</t>
  </si>
  <si>
    <t>200228</t>
  </si>
  <si>
    <t>234452</t>
  </si>
  <si>
    <t>124912</t>
  </si>
  <si>
    <t>211812</t>
  </si>
  <si>
    <t>10712</t>
  </si>
  <si>
    <t>223312</t>
  </si>
  <si>
    <t>75832</t>
  </si>
  <si>
    <t>65040</t>
  </si>
  <si>
    <t>110740</t>
  </si>
  <si>
    <t>114742</t>
  </si>
  <si>
    <t>132916</t>
  </si>
  <si>
    <t>150716</t>
  </si>
  <si>
    <t>222413</t>
  </si>
  <si>
    <t>175207</t>
  </si>
  <si>
    <t>90236</t>
  </si>
  <si>
    <t>83116</t>
  </si>
  <si>
    <t>170616</t>
  </si>
  <si>
    <t>51238</t>
  </si>
  <si>
    <t>214438</t>
  </si>
  <si>
    <t>73436</t>
  </si>
  <si>
    <t>235536</t>
  </si>
  <si>
    <t>72353</t>
  </si>
  <si>
    <t>63917</t>
  </si>
  <si>
    <t>214407</t>
  </si>
  <si>
    <t>145107</t>
  </si>
  <si>
    <t>143844</t>
  </si>
  <si>
    <t>115747</t>
  </si>
  <si>
    <t>164127</t>
  </si>
  <si>
    <t>125716</t>
  </si>
  <si>
    <t>154116</t>
  </si>
  <si>
    <t>65221</t>
  </si>
  <si>
    <t>162921</t>
  </si>
  <si>
    <t>183708</t>
  </si>
  <si>
    <t>130035</t>
  </si>
  <si>
    <t>125840</t>
  </si>
  <si>
    <t>184942</t>
  </si>
  <si>
    <t>195342</t>
  </si>
  <si>
    <t>70204</t>
  </si>
  <si>
    <t>165514</t>
  </si>
  <si>
    <t>51714</t>
  </si>
  <si>
    <t>185142</t>
  </si>
  <si>
    <t>121444</t>
  </si>
  <si>
    <t>125244</t>
  </si>
  <si>
    <t>214016</t>
  </si>
  <si>
    <t>3416</t>
  </si>
  <si>
    <t>53124</t>
  </si>
  <si>
    <t>40728</t>
  </si>
  <si>
    <t>190112</t>
  </si>
  <si>
    <t>35412</t>
  </si>
  <si>
    <t>4801</t>
  </si>
  <si>
    <t>91956</t>
  </si>
  <si>
    <t>45358</t>
  </si>
  <si>
    <t>121508</t>
  </si>
  <si>
    <t>131408</t>
  </si>
  <si>
    <t>113005</t>
  </si>
  <si>
    <t>153402</t>
  </si>
  <si>
    <t>43</t>
  </si>
  <si>
    <t>1434</t>
  </si>
  <si>
    <t>151334</t>
  </si>
  <si>
    <t>223741</t>
  </si>
  <si>
    <t>165211</t>
  </si>
  <si>
    <t>105040</t>
  </si>
  <si>
    <t>93439</t>
  </si>
  <si>
    <t>102918</t>
  </si>
  <si>
    <t>200018</t>
  </si>
  <si>
    <t>61736</t>
  </si>
  <si>
    <t>113606</t>
  </si>
  <si>
    <t>224043</t>
  </si>
  <si>
    <t>210649</t>
  </si>
  <si>
    <t>140914</t>
  </si>
  <si>
    <t>140611</t>
  </si>
  <si>
    <t>120011</t>
  </si>
  <si>
    <t>122410</t>
  </si>
  <si>
    <t>32524</t>
  </si>
  <si>
    <t>85224</t>
  </si>
  <si>
    <t>100237</t>
  </si>
  <si>
    <t>53737</t>
  </si>
  <si>
    <t>15407</t>
  </si>
  <si>
    <t>72540</t>
  </si>
  <si>
    <t>141507</t>
  </si>
  <si>
    <t>161406</t>
  </si>
  <si>
    <t>111309</t>
  </si>
  <si>
    <t>204710</t>
  </si>
  <si>
    <t>112810</t>
  </si>
  <si>
    <t>60631</t>
  </si>
  <si>
    <t>34043</t>
  </si>
  <si>
    <t>44329</t>
  </si>
  <si>
    <t>223247</t>
  </si>
  <si>
    <t>102942</t>
  </si>
  <si>
    <t>91417</t>
  </si>
  <si>
    <t>202238</t>
  </si>
  <si>
    <t>53154</t>
  </si>
  <si>
    <t>214008</t>
  </si>
  <si>
    <t>50108</t>
  </si>
  <si>
    <t>233303</t>
  </si>
  <si>
    <t>102641</t>
  </si>
  <si>
    <t>135702</t>
  </si>
  <si>
    <t>215502</t>
  </si>
  <si>
    <t>92813</t>
  </si>
  <si>
    <t>114613</t>
  </si>
  <si>
    <t>90912</t>
  </si>
  <si>
    <t>142843</t>
  </si>
  <si>
    <t>153243</t>
  </si>
  <si>
    <t>63931</t>
  </si>
  <si>
    <t>135431</t>
  </si>
  <si>
    <t>34105</t>
  </si>
  <si>
    <t>103413</t>
  </si>
  <si>
    <t>111942</t>
  </si>
  <si>
    <t>231046</t>
  </si>
  <si>
    <t>222517</t>
  </si>
  <si>
    <t>111257</t>
  </si>
  <si>
    <t>104217</t>
  </si>
  <si>
    <t>213929</t>
  </si>
  <si>
    <t>210529</t>
  </si>
  <si>
    <t>172426</t>
  </si>
  <si>
    <t>3126</t>
  </si>
  <si>
    <t>15615</t>
  </si>
  <si>
    <t>185615</t>
  </si>
  <si>
    <t>180405</t>
  </si>
  <si>
    <t>102101</t>
  </si>
  <si>
    <t>223502</t>
  </si>
  <si>
    <t>82721</t>
  </si>
  <si>
    <t>32148</t>
  </si>
  <si>
    <t>22148</t>
  </si>
  <si>
    <t>102930</t>
  </si>
  <si>
    <t>110930</t>
  </si>
  <si>
    <t>202922</t>
  </si>
  <si>
    <t>20513</t>
  </si>
  <si>
    <t>14411</t>
  </si>
  <si>
    <t>62545</t>
  </si>
  <si>
    <t>141030</t>
  </si>
  <si>
    <t>201651</t>
  </si>
  <si>
    <t>80951</t>
  </si>
  <si>
    <t>32024</t>
  </si>
  <si>
    <t>62724</t>
  </si>
  <si>
    <t>192054</t>
  </si>
  <si>
    <t>24011</t>
  </si>
  <si>
    <t>193811</t>
  </si>
  <si>
    <t>114328</t>
  </si>
  <si>
    <t>173628</t>
  </si>
  <si>
    <t>191924</t>
  </si>
  <si>
    <t>34824</t>
  </si>
  <si>
    <t>113217</t>
  </si>
  <si>
    <t>134201</t>
  </si>
  <si>
    <t>2901</t>
  </si>
  <si>
    <t>42209</t>
  </si>
  <si>
    <t>20041</t>
  </si>
  <si>
    <t>63941</t>
  </si>
  <si>
    <t>182557</t>
  </si>
  <si>
    <t>144936</t>
  </si>
  <si>
    <t>221126</t>
  </si>
  <si>
    <t>73146</t>
  </si>
  <si>
    <t>182153</t>
  </si>
  <si>
    <t>155553</t>
  </si>
  <si>
    <t>235546</t>
  </si>
  <si>
    <t>70546</t>
  </si>
  <si>
    <t>1533</t>
  </si>
  <si>
    <t>202701</t>
  </si>
  <si>
    <t>231401</t>
  </si>
  <si>
    <t>233003</t>
  </si>
  <si>
    <t>133842</t>
  </si>
  <si>
    <t>171742</t>
  </si>
  <si>
    <t>53858</t>
  </si>
  <si>
    <t>33958</t>
  </si>
  <si>
    <t>141014</t>
  </si>
  <si>
    <t>234655</t>
  </si>
  <si>
    <t>90603</t>
  </si>
  <si>
    <t>182203</t>
  </si>
  <si>
    <t>112745</t>
  </si>
  <si>
    <t>233947</t>
  </si>
  <si>
    <t>10347</t>
  </si>
  <si>
    <t>220126</t>
  </si>
  <si>
    <t>170002</t>
  </si>
  <si>
    <t>80102</t>
  </si>
  <si>
    <t>113244</t>
  </si>
  <si>
    <t>31144</t>
  </si>
  <si>
    <t>12527</t>
  </si>
  <si>
    <t>132327</t>
  </si>
  <si>
    <t>215229</t>
  </si>
  <si>
    <t>181223</t>
  </si>
  <si>
    <t>175723</t>
  </si>
  <si>
    <t>31742</t>
  </si>
  <si>
    <t>223042</t>
  </si>
  <si>
    <t>65408</t>
  </si>
  <si>
    <t>184503</t>
  </si>
  <si>
    <t>131859</t>
  </si>
  <si>
    <t>43947</t>
  </si>
  <si>
    <t>234447</t>
  </si>
  <si>
    <t>220938</t>
  </si>
  <si>
    <t>154641</t>
  </si>
  <si>
    <t>20352</t>
  </si>
  <si>
    <t>91923</t>
  </si>
  <si>
    <t>213313</t>
  </si>
  <si>
    <t>12020</t>
  </si>
  <si>
    <t>103246</t>
  </si>
  <si>
    <t>80546</t>
  </si>
  <si>
    <t>30138</t>
  </si>
  <si>
    <t>204538</t>
  </si>
  <si>
    <t>121514</t>
  </si>
  <si>
    <t>64715</t>
  </si>
  <si>
    <t>192415</t>
  </si>
  <si>
    <t>193752</t>
  </si>
  <si>
    <t>32652</t>
  </si>
  <si>
    <t>202019</t>
  </si>
  <si>
    <t>93217</t>
  </si>
  <si>
    <t>65956</t>
  </si>
  <si>
    <t>1056</t>
  </si>
  <si>
    <t>224602</t>
  </si>
  <si>
    <t>21935</t>
  </si>
  <si>
    <t>51742</t>
  </si>
  <si>
    <t>53754</t>
  </si>
  <si>
    <t>120546</t>
  </si>
  <si>
    <t>220646</t>
  </si>
  <si>
    <t>154346</t>
  </si>
  <si>
    <t>195819</t>
  </si>
  <si>
    <t>80019</t>
  </si>
  <si>
    <t>103320</t>
  </si>
  <si>
    <t>213740</t>
  </si>
  <si>
    <t>104921</t>
  </si>
  <si>
    <t>71132</t>
  </si>
  <si>
    <t>213218</t>
  </si>
  <si>
    <t>20218</t>
  </si>
  <si>
    <t>183650</t>
  </si>
  <si>
    <t>22038</t>
  </si>
  <si>
    <t>42438</t>
  </si>
  <si>
    <t>75117</t>
  </si>
  <si>
    <t>170228</t>
  </si>
  <si>
    <t>100743</t>
  </si>
  <si>
    <t>104255</t>
  </si>
  <si>
    <t>73057</t>
  </si>
  <si>
    <t>232852</t>
  </si>
  <si>
    <t>61152</t>
  </si>
  <si>
    <t>80333</t>
  </si>
  <si>
    <t>190305</t>
  </si>
  <si>
    <t>163405</t>
  </si>
  <si>
    <t>131229</t>
  </si>
  <si>
    <t>205129</t>
  </si>
  <si>
    <t>184703</t>
  </si>
  <si>
    <t>143003</t>
  </si>
  <si>
    <t>121733</t>
  </si>
  <si>
    <t>52142</t>
  </si>
  <si>
    <t>121437</t>
  </si>
  <si>
    <t>180940</t>
  </si>
  <si>
    <t>223340</t>
  </si>
  <si>
    <t>164753</t>
  </si>
  <si>
    <t>35732</t>
  </si>
  <si>
    <t>205451</t>
  </si>
  <si>
    <t>165851</t>
  </si>
  <si>
    <t>80338</t>
  </si>
  <si>
    <t>215118</t>
  </si>
  <si>
    <t>130002</t>
  </si>
  <si>
    <t>193202</t>
  </si>
  <si>
    <t>73258</t>
  </si>
  <si>
    <t>2516</t>
  </si>
  <si>
    <t>105816</t>
  </si>
  <si>
    <t>182314</t>
  </si>
  <si>
    <t>172414</t>
  </si>
  <si>
    <t>11954</t>
  </si>
  <si>
    <t>41554</t>
  </si>
  <si>
    <t>230348</t>
  </si>
  <si>
    <t>164242</t>
  </si>
  <si>
    <t>165902</t>
  </si>
  <si>
    <t>125922</t>
  </si>
  <si>
    <t>40805</t>
  </si>
  <si>
    <t>53628</t>
  </si>
  <si>
    <t>4319</t>
  </si>
  <si>
    <t>223713</t>
  </si>
  <si>
    <t>215902</t>
  </si>
  <si>
    <t>62302</t>
  </si>
  <si>
    <t>84124</t>
  </si>
  <si>
    <t>94722</t>
  </si>
  <si>
    <t>25322</t>
  </si>
  <si>
    <t>103314</t>
  </si>
  <si>
    <t>72514</t>
  </si>
  <si>
    <t>72414</t>
  </si>
  <si>
    <t>105524</t>
  </si>
  <si>
    <t>235922</t>
  </si>
  <si>
    <t>210722</t>
  </si>
  <si>
    <t>134637</t>
  </si>
  <si>
    <t>102639</t>
  </si>
  <si>
    <t>144325</t>
  </si>
  <si>
    <t>131414</t>
  </si>
  <si>
    <t>180726</t>
  </si>
  <si>
    <t>170627</t>
  </si>
  <si>
    <t>30627</t>
  </si>
  <si>
    <t>2324</t>
  </si>
  <si>
    <t>83024</t>
  </si>
  <si>
    <t>230029</t>
  </si>
  <si>
    <t>213859</t>
  </si>
  <si>
    <t>234259</t>
  </si>
  <si>
    <t>121329</t>
  </si>
  <si>
    <t>45658</t>
  </si>
  <si>
    <t>190103</t>
  </si>
  <si>
    <t>42654</t>
  </si>
  <si>
    <t>130253</t>
  </si>
  <si>
    <t>202526</t>
  </si>
  <si>
    <t>25457</t>
  </si>
  <si>
    <t>143632</t>
  </si>
  <si>
    <t>73345</t>
  </si>
  <si>
    <t>202502</t>
  </si>
  <si>
    <t>190159</t>
  </si>
  <si>
    <t>92520</t>
  </si>
  <si>
    <t>212142</t>
  </si>
  <si>
    <t>70942</t>
  </si>
  <si>
    <t>185356</t>
  </si>
  <si>
    <t>171143</t>
  </si>
  <si>
    <t>165938</t>
  </si>
  <si>
    <t>140538</t>
  </si>
  <si>
    <t>10908</t>
  </si>
  <si>
    <t>54813</t>
  </si>
  <si>
    <t>40535</t>
  </si>
  <si>
    <t>172635</t>
  </si>
  <si>
    <t>105522</t>
  </si>
  <si>
    <t>32806</t>
  </si>
  <si>
    <t>190228</t>
  </si>
  <si>
    <t>53716</t>
  </si>
  <si>
    <t>151716</t>
  </si>
  <si>
    <t>202720</t>
  </si>
  <si>
    <t>172620</t>
  </si>
  <si>
    <t>231428</t>
  </si>
  <si>
    <t>221528</t>
  </si>
  <si>
    <t>92045</t>
  </si>
  <si>
    <t>151945</t>
  </si>
  <si>
    <t>184032</t>
  </si>
  <si>
    <t>150032</t>
  </si>
  <si>
    <t>224342</t>
  </si>
  <si>
    <t>220742</t>
  </si>
  <si>
    <t>171108</t>
  </si>
  <si>
    <t>82706</t>
  </si>
  <si>
    <t>52029</t>
  </si>
  <si>
    <t>135149</t>
  </si>
  <si>
    <t>150005</t>
  </si>
  <si>
    <t>230536</t>
  </si>
  <si>
    <t>151621</t>
  </si>
  <si>
    <t>152822</t>
  </si>
  <si>
    <t>74508</t>
  </si>
  <si>
    <t>144957</t>
  </si>
  <si>
    <t>202202</t>
  </si>
  <si>
    <t>2102</t>
  </si>
  <si>
    <t>153809</t>
  </si>
  <si>
    <t>174809</t>
  </si>
  <si>
    <t>85637</t>
  </si>
  <si>
    <t>144438</t>
  </si>
  <si>
    <t>174833</t>
  </si>
  <si>
    <t>215110</t>
  </si>
  <si>
    <t>61440</t>
  </si>
  <si>
    <t>82903</t>
  </si>
  <si>
    <t>200756</t>
  </si>
  <si>
    <t>141942</t>
  </si>
  <si>
    <t>131436</t>
  </si>
  <si>
    <t>222857</t>
  </si>
  <si>
    <t>212357</t>
  </si>
  <si>
    <t>210358</t>
  </si>
  <si>
    <t>65258</t>
  </si>
  <si>
    <t>150228</t>
  </si>
  <si>
    <t>33830</t>
  </si>
  <si>
    <t>193700</t>
  </si>
  <si>
    <t>135344</t>
  </si>
  <si>
    <t>111259</t>
  </si>
  <si>
    <t>124747</t>
  </si>
  <si>
    <t>24759</t>
  </si>
  <si>
    <t>4418</t>
  </si>
  <si>
    <t>194218</t>
  </si>
  <si>
    <t>43940</t>
  </si>
  <si>
    <t>190342</t>
  </si>
  <si>
    <t>120142</t>
  </si>
  <si>
    <t>51059</t>
  </si>
  <si>
    <t>212537</t>
  </si>
  <si>
    <t>150237</t>
  </si>
  <si>
    <t>232116</t>
  </si>
  <si>
    <t>192138</t>
  </si>
  <si>
    <t>233138</t>
  </si>
  <si>
    <t>224554</t>
  </si>
  <si>
    <t>91414</t>
  </si>
  <si>
    <t>71150</t>
  </si>
  <si>
    <t>65850</t>
  </si>
  <si>
    <t>203416</t>
  </si>
  <si>
    <t>143202</t>
  </si>
  <si>
    <t>171348</t>
  </si>
  <si>
    <t>181730</t>
  </si>
  <si>
    <t>75542</t>
  </si>
  <si>
    <t>71524</t>
  </si>
  <si>
    <t>13814</t>
  </si>
  <si>
    <t>74914</t>
  </si>
  <si>
    <t>224756</t>
  </si>
  <si>
    <t>10301</t>
  </si>
  <si>
    <t>220018</t>
  </si>
  <si>
    <t>73547</t>
  </si>
  <si>
    <t>201647</t>
  </si>
  <si>
    <t>224653</t>
  </si>
  <si>
    <t>72653</t>
  </si>
  <si>
    <t>123126</t>
  </si>
  <si>
    <t>225830</t>
  </si>
  <si>
    <t>104320</t>
  </si>
  <si>
    <t>223259</t>
  </si>
  <si>
    <t>23501</t>
  </si>
  <si>
    <t>12124</t>
  </si>
  <si>
    <t>214941</t>
  </si>
  <si>
    <t>43941</t>
  </si>
  <si>
    <t>12503</t>
  </si>
  <si>
    <t>164149</t>
  </si>
  <si>
    <t>175528</t>
  </si>
  <si>
    <t>132305</t>
  </si>
  <si>
    <t>133749</t>
  </si>
  <si>
    <t>210849</t>
  </si>
  <si>
    <t>161215</t>
  </si>
  <si>
    <t>112615</t>
  </si>
  <si>
    <t>144612</t>
  </si>
  <si>
    <t>14227</t>
  </si>
  <si>
    <t>13827</t>
  </si>
  <si>
    <t>142936</t>
  </si>
  <si>
    <t>230123</t>
  </si>
  <si>
    <t>33923</t>
  </si>
  <si>
    <t>180231</t>
  </si>
  <si>
    <t>163837</t>
  </si>
  <si>
    <t>140805</t>
  </si>
  <si>
    <t>183719</t>
  </si>
  <si>
    <t>205859</t>
  </si>
  <si>
    <t>214513</t>
  </si>
  <si>
    <t>133016</t>
  </si>
  <si>
    <t>183316</t>
  </si>
  <si>
    <t>62659</t>
  </si>
  <si>
    <t>132601</t>
  </si>
  <si>
    <t>175301</t>
  </si>
  <si>
    <t>181447</t>
  </si>
  <si>
    <t>2723</t>
  </si>
  <si>
    <t>23417</t>
  </si>
  <si>
    <t>173804</t>
  </si>
  <si>
    <t>111902</t>
  </si>
  <si>
    <t>92450</t>
  </si>
  <si>
    <t>180411</t>
  </si>
  <si>
    <t>230117</t>
  </si>
  <si>
    <t>92645</t>
  </si>
  <si>
    <t>133553</t>
  </si>
  <si>
    <t>113535</t>
  </si>
  <si>
    <t>173423</t>
  </si>
  <si>
    <t>80445</t>
  </si>
  <si>
    <t>190507</t>
  </si>
  <si>
    <t>140701</t>
  </si>
  <si>
    <t>165145</t>
  </si>
  <si>
    <t>94845</t>
  </si>
  <si>
    <t>152152</t>
  </si>
  <si>
    <t>22652</t>
  </si>
  <si>
    <t>52500</t>
  </si>
  <si>
    <t>194600</t>
  </si>
  <si>
    <t>83802</t>
  </si>
  <si>
    <t>51017</t>
  </si>
  <si>
    <t>74317</t>
  </si>
  <si>
    <t>33707</t>
  </si>
  <si>
    <t>42754</t>
  </si>
  <si>
    <t>233354</t>
  </si>
  <si>
    <t>3811</t>
  </si>
  <si>
    <t>131307</t>
  </si>
  <si>
    <t>192100</t>
  </si>
  <si>
    <t>83300</t>
  </si>
  <si>
    <t>163742</t>
  </si>
  <si>
    <t>175544</t>
  </si>
  <si>
    <t>223049</t>
  </si>
  <si>
    <t>41607</t>
  </si>
  <si>
    <t>72602</t>
  </si>
  <si>
    <t>115749</t>
  </si>
  <si>
    <t>172149</t>
  </si>
  <si>
    <t>44027</t>
  </si>
  <si>
    <t>5546</t>
  </si>
  <si>
    <t>151946</t>
  </si>
  <si>
    <t>221253</t>
  </si>
  <si>
    <t>42009</t>
  </si>
  <si>
    <t>45340</t>
  </si>
  <si>
    <t>104540</t>
  </si>
  <si>
    <t>231001</t>
  </si>
  <si>
    <t>10527</t>
  </si>
  <si>
    <t>113216</t>
  </si>
  <si>
    <t>51257</t>
  </si>
  <si>
    <t>91034</t>
  </si>
  <si>
    <t>10934</t>
  </si>
  <si>
    <t>41926</t>
  </si>
  <si>
    <t>192419</t>
  </si>
  <si>
    <t>174203</t>
  </si>
  <si>
    <t>11729</t>
  </si>
  <si>
    <t>52751</t>
  </si>
  <si>
    <t>55716</t>
  </si>
  <si>
    <t>180600</t>
  </si>
  <si>
    <t>160716</t>
  </si>
  <si>
    <t>61339</t>
  </si>
  <si>
    <t>184732</t>
  </si>
  <si>
    <t>90917</t>
  </si>
  <si>
    <t>153613</t>
  </si>
  <si>
    <t>213653</t>
  </si>
  <si>
    <t>202653</t>
  </si>
  <si>
    <t>73019</t>
  </si>
  <si>
    <t>20844</t>
  </si>
  <si>
    <t>205314</t>
  </si>
  <si>
    <t>194154</t>
  </si>
  <si>
    <t>173354</t>
  </si>
  <si>
    <t>112243</t>
  </si>
  <si>
    <t>183011</t>
  </si>
  <si>
    <t>164611</t>
  </si>
  <si>
    <t>182239</t>
  </si>
  <si>
    <t>14640</t>
  </si>
  <si>
    <t>92514</t>
  </si>
  <si>
    <t>164414</t>
  </si>
  <si>
    <t>122204</t>
  </si>
  <si>
    <t>104137</t>
  </si>
  <si>
    <t>181250</t>
  </si>
  <si>
    <t>195355</t>
  </si>
  <si>
    <t>180904</t>
  </si>
  <si>
    <t>94315</t>
  </si>
  <si>
    <t>145515</t>
  </si>
  <si>
    <t>204120</t>
  </si>
  <si>
    <t>225920</t>
  </si>
  <si>
    <t>413</t>
  </si>
  <si>
    <t>111713</t>
  </si>
  <si>
    <t>153731</t>
  </si>
  <si>
    <t>172315</t>
  </si>
  <si>
    <t>184812</t>
  </si>
  <si>
    <t>113933</t>
  </si>
  <si>
    <t>201033</t>
  </si>
  <si>
    <t>111726</t>
  </si>
  <si>
    <t>203126</t>
  </si>
  <si>
    <t>141029</t>
  </si>
  <si>
    <t>113603</t>
  </si>
  <si>
    <t>232228</t>
  </si>
  <si>
    <t>215707</t>
  </si>
  <si>
    <t>192306</t>
  </si>
  <si>
    <t>71114</t>
  </si>
  <si>
    <t>220914</t>
  </si>
  <si>
    <t>95102</t>
  </si>
  <si>
    <t>234413</t>
  </si>
  <si>
    <t>93441</t>
  </si>
  <si>
    <t>90208</t>
  </si>
  <si>
    <t>193812</t>
  </si>
  <si>
    <t>163112</t>
  </si>
  <si>
    <t>72402</t>
  </si>
  <si>
    <t>71200</t>
  </si>
  <si>
    <t>45133</t>
  </si>
  <si>
    <t>92433</t>
  </si>
  <si>
    <t>152637</t>
  </si>
  <si>
    <t>233337</t>
  </si>
  <si>
    <t>20416</t>
  </si>
  <si>
    <t>120016</t>
  </si>
  <si>
    <t>32029</t>
  </si>
  <si>
    <t>82029</t>
  </si>
  <si>
    <t>204520</t>
  </si>
  <si>
    <t>41609</t>
  </si>
  <si>
    <t>5209</t>
  </si>
  <si>
    <t>131329</t>
  </si>
  <si>
    <t>223129</t>
  </si>
  <si>
    <t>15937</t>
  </si>
  <si>
    <t>23437</t>
  </si>
  <si>
    <t>170900</t>
  </si>
  <si>
    <t>121504</t>
  </si>
  <si>
    <t>110336</t>
  </si>
  <si>
    <t>3936</t>
  </si>
  <si>
    <t>111053</t>
  </si>
  <si>
    <t>123953</t>
  </si>
  <si>
    <t>14909</t>
  </si>
  <si>
    <t>100109</t>
  </si>
  <si>
    <t>200655</t>
  </si>
  <si>
    <t>30507</t>
  </si>
  <si>
    <t>60519</t>
  </si>
  <si>
    <t>200631</t>
  </si>
  <si>
    <t>121635</t>
  </si>
  <si>
    <t>4439</t>
  </si>
  <si>
    <t>150848</t>
  </si>
  <si>
    <t>52348</t>
  </si>
  <si>
    <t>164156</t>
  </si>
  <si>
    <t>10225</t>
  </si>
  <si>
    <t>15252</t>
  </si>
  <si>
    <t>65852</t>
  </si>
  <si>
    <t>25530</t>
  </si>
  <si>
    <t>135755</t>
  </si>
  <si>
    <t>20145</t>
  </si>
  <si>
    <t>75925</t>
  </si>
  <si>
    <t>104124</t>
  </si>
  <si>
    <t>182624</t>
  </si>
  <si>
    <t>113025</t>
  </si>
  <si>
    <t>44625</t>
  </si>
  <si>
    <t>172156</t>
  </si>
  <si>
    <t>133538</t>
  </si>
  <si>
    <t>162827</t>
  </si>
  <si>
    <t>22505</t>
  </si>
  <si>
    <t>63805</t>
  </si>
  <si>
    <t>131450</t>
  </si>
  <si>
    <t>203350</t>
  </si>
  <si>
    <t>82757</t>
  </si>
  <si>
    <t>44912</t>
  </si>
  <si>
    <t>40911</t>
  </si>
  <si>
    <t>63626</t>
  </si>
  <si>
    <t>221038</t>
  </si>
  <si>
    <t>90041</t>
  </si>
  <si>
    <t>120617</t>
  </si>
  <si>
    <t>52359</t>
  </si>
  <si>
    <t>125333</t>
  </si>
  <si>
    <t>162035</t>
  </si>
  <si>
    <t>24650</t>
  </si>
  <si>
    <t>194030</t>
  </si>
  <si>
    <t>194448</t>
  </si>
  <si>
    <t>194622</t>
  </si>
  <si>
    <t>422</t>
  </si>
  <si>
    <t>55636</t>
  </si>
  <si>
    <t>235011</t>
  </si>
  <si>
    <t>23311</t>
  </si>
  <si>
    <t>214709</t>
  </si>
  <si>
    <t>63409</t>
  </si>
  <si>
    <t>2929</t>
  </si>
  <si>
    <t>53715</t>
  </si>
  <si>
    <t>173815</t>
  </si>
  <si>
    <t>200043</t>
  </si>
  <si>
    <t>235541</t>
  </si>
  <si>
    <t>234046</t>
  </si>
  <si>
    <t>235346</t>
  </si>
  <si>
    <t>173112</t>
  </si>
  <si>
    <t>172639</t>
  </si>
  <si>
    <t>232139</t>
  </si>
  <si>
    <t>81230</t>
  </si>
  <si>
    <t>132230</t>
  </si>
  <si>
    <t>132838</t>
  </si>
  <si>
    <t>13938</t>
  </si>
  <si>
    <t>54150</t>
  </si>
  <si>
    <t>105952</t>
  </si>
  <si>
    <t>83750</t>
  </si>
  <si>
    <t>124431</t>
  </si>
  <si>
    <t>83755</t>
  </si>
  <si>
    <t>85735</t>
  </si>
  <si>
    <t>112345</t>
  </si>
  <si>
    <t>22224</t>
  </si>
  <si>
    <t>221213</t>
  </si>
  <si>
    <t>51034</t>
  </si>
  <si>
    <t>123911</t>
  </si>
  <si>
    <t>53839</t>
  </si>
  <si>
    <t>220747</t>
  </si>
  <si>
    <t>182558</t>
  </si>
  <si>
    <t>3049</t>
  </si>
  <si>
    <t>5103</t>
  </si>
  <si>
    <t>142526</t>
  </si>
  <si>
    <t>210505</t>
  </si>
  <si>
    <t>150016</t>
  </si>
  <si>
    <t>143516</t>
  </si>
  <si>
    <t>175703</t>
  </si>
  <si>
    <t>82811</t>
  </si>
  <si>
    <t>73330</t>
  </si>
  <si>
    <t>154130</t>
  </si>
  <si>
    <t>44435</t>
  </si>
  <si>
    <t>215104</t>
  </si>
  <si>
    <t>115204</t>
  </si>
  <si>
    <t>144938</t>
  </si>
  <si>
    <t>120137</t>
  </si>
  <si>
    <t>160453</t>
  </si>
  <si>
    <t>162653</t>
  </si>
  <si>
    <t>215527</t>
  </si>
  <si>
    <t>71327</t>
  </si>
  <si>
    <t>5745</t>
  </si>
  <si>
    <t>224245</t>
  </si>
  <si>
    <t>230925</t>
  </si>
  <si>
    <t>215245</t>
  </si>
  <si>
    <t>162612</t>
  </si>
  <si>
    <t>180312</t>
  </si>
  <si>
    <t>171215</t>
  </si>
  <si>
    <t>125643</t>
  </si>
  <si>
    <t>21243</t>
  </si>
  <si>
    <t>134550</t>
  </si>
  <si>
    <t>141901</t>
  </si>
  <si>
    <t>213538</t>
  </si>
  <si>
    <t>153538</t>
  </si>
  <si>
    <t>153647</t>
  </si>
  <si>
    <t>142357</t>
  </si>
  <si>
    <t>115057</t>
  </si>
  <si>
    <t>51850</t>
  </si>
  <si>
    <t>175654</t>
  </si>
  <si>
    <t>64359</t>
  </si>
  <si>
    <t>15014</t>
  </si>
  <si>
    <t>203755</t>
  </si>
  <si>
    <t>134407</t>
  </si>
  <si>
    <t>123742</t>
  </si>
  <si>
    <t>102201</t>
  </si>
  <si>
    <t>103340</t>
  </si>
  <si>
    <t>112140</t>
  </si>
  <si>
    <t>225116</t>
  </si>
  <si>
    <t>201616</t>
  </si>
  <si>
    <t>12305</t>
  </si>
  <si>
    <t>132958</t>
  </si>
  <si>
    <t>23319</t>
  </si>
  <si>
    <t>123804</t>
  </si>
  <si>
    <t>81004</t>
  </si>
  <si>
    <t>135851</t>
  </si>
  <si>
    <t>42436</t>
  </si>
  <si>
    <t>71536</t>
  </si>
  <si>
    <t>164049</t>
  </si>
  <si>
    <t>160917</t>
  </si>
  <si>
    <t>190233</t>
  </si>
  <si>
    <t>104624</t>
  </si>
  <si>
    <t>220724</t>
  </si>
  <si>
    <t>110038</t>
  </si>
  <si>
    <t>32504</t>
  </si>
  <si>
    <t>53149</t>
  </si>
  <si>
    <t>152849</t>
  </si>
  <si>
    <t>194728</t>
  </si>
  <si>
    <t>30124</t>
  </si>
  <si>
    <t>150907</t>
  </si>
  <si>
    <t>15653</t>
  </si>
  <si>
    <t>234420</t>
  </si>
  <si>
    <t>125220</t>
  </si>
  <si>
    <t>30701</t>
  </si>
  <si>
    <t>142502</t>
  </si>
  <si>
    <t>25947</t>
  </si>
  <si>
    <t>142923</t>
  </si>
  <si>
    <t>111023</t>
  </si>
  <si>
    <t>71620</t>
  </si>
  <si>
    <t>95202</t>
  </si>
  <si>
    <t>202646</t>
  </si>
  <si>
    <t>55657</t>
  </si>
  <si>
    <t>31149</t>
  </si>
  <si>
    <t>224444</t>
  </si>
  <si>
    <t>172142</t>
  </si>
  <si>
    <t>115212</t>
  </si>
  <si>
    <t>184946</t>
  </si>
  <si>
    <t>175615</t>
  </si>
  <si>
    <t>24820</t>
  </si>
  <si>
    <t>70407</t>
  </si>
  <si>
    <t>181544</t>
  </si>
  <si>
    <t>183452</t>
  </si>
  <si>
    <t>172807</t>
  </si>
  <si>
    <t>92107</t>
  </si>
  <si>
    <t>332</t>
  </si>
  <si>
    <t>113627</t>
  </si>
  <si>
    <t>134633</t>
  </si>
  <si>
    <t>14631</t>
  </si>
  <si>
    <t>43631</t>
  </si>
  <si>
    <t>25923</t>
  </si>
  <si>
    <t>145306</t>
  </si>
  <si>
    <t>163731</t>
  </si>
  <si>
    <t>33708</t>
  </si>
  <si>
    <t>225345</t>
  </si>
  <si>
    <t>35246</t>
  </si>
  <si>
    <t>171552</t>
  </si>
  <si>
    <t>160852</t>
  </si>
  <si>
    <t>103012</t>
  </si>
  <si>
    <t>65212</t>
  </si>
  <si>
    <t>154923</t>
  </si>
  <si>
    <t>105659</t>
  </si>
  <si>
    <t>81457</t>
  </si>
  <si>
    <t>21014</t>
  </si>
  <si>
    <t>132018</t>
  </si>
  <si>
    <t>125944</t>
  </si>
  <si>
    <t>230505</t>
  </si>
  <si>
    <t>143146</t>
  </si>
  <si>
    <t>223146</t>
  </si>
  <si>
    <t>71800</t>
  </si>
  <si>
    <t>15000</t>
  </si>
  <si>
    <t>40715</t>
  </si>
  <si>
    <t>15539</t>
  </si>
  <si>
    <t>231739</t>
  </si>
  <si>
    <t>81712</t>
  </si>
  <si>
    <t>232715</t>
  </si>
  <si>
    <t>191046</t>
  </si>
  <si>
    <t>35124</t>
  </si>
  <si>
    <t>25435</t>
  </si>
  <si>
    <t>165235</t>
  </si>
  <si>
    <t>232754</t>
  </si>
  <si>
    <t>133328</t>
  </si>
  <si>
    <t>183825</t>
  </si>
  <si>
    <t>34223</t>
  </si>
  <si>
    <t>204408</t>
  </si>
  <si>
    <t>73808</t>
  </si>
  <si>
    <t>133219</t>
  </si>
  <si>
    <t>154916</t>
  </si>
  <si>
    <t>155610</t>
  </si>
  <si>
    <t>31310</t>
  </si>
  <si>
    <t>100503</t>
  </si>
  <si>
    <t>145603</t>
  </si>
  <si>
    <t>134307</t>
  </si>
  <si>
    <t>23129</t>
  </si>
  <si>
    <t>50639</t>
  </si>
  <si>
    <t>12939</t>
  </si>
  <si>
    <t>133247</t>
  </si>
  <si>
    <t>145358</t>
  </si>
  <si>
    <t>95058</t>
  </si>
  <si>
    <t>190734</t>
  </si>
  <si>
    <t>193743</t>
  </si>
  <si>
    <t>185943</t>
  </si>
  <si>
    <t>152643</t>
  </si>
  <si>
    <t>15902</t>
  </si>
  <si>
    <t>222236</t>
  </si>
  <si>
    <t>55822</t>
  </si>
  <si>
    <t>83834</t>
  </si>
  <si>
    <t>170532</t>
  </si>
  <si>
    <t>3503</t>
  </si>
  <si>
    <t>182803</t>
  </si>
  <si>
    <t>41619</t>
  </si>
  <si>
    <t>24352</t>
  </si>
  <si>
    <t>164330</t>
  </si>
  <si>
    <t>74105</t>
  </si>
  <si>
    <t>205605</t>
  </si>
  <si>
    <t>224249</t>
  </si>
  <si>
    <t>2014</t>
  </si>
  <si>
    <t>83114</t>
  </si>
  <si>
    <t>123624</t>
  </si>
  <si>
    <t>91242</t>
  </si>
  <si>
    <t>131744</t>
  </si>
  <si>
    <t>235445</t>
  </si>
  <si>
    <t>102824</t>
  </si>
  <si>
    <t>55604</t>
  </si>
  <si>
    <t>33504</t>
  </si>
  <si>
    <t>215913</t>
  </si>
  <si>
    <t>205805</t>
  </si>
  <si>
    <t>105205</t>
  </si>
  <si>
    <t>135522</t>
  </si>
  <si>
    <t>35630</t>
  </si>
  <si>
    <t>150904</t>
  </si>
  <si>
    <t>200215</t>
  </si>
  <si>
    <t>175558</t>
  </si>
  <si>
    <t>54057</t>
  </si>
  <si>
    <t>163738</t>
  </si>
  <si>
    <t>113917</t>
  </si>
  <si>
    <t>115518</t>
  </si>
  <si>
    <t>40408</t>
  </si>
  <si>
    <t>23052</t>
  </si>
  <si>
    <t>224656</t>
  </si>
  <si>
    <t>215856</t>
  </si>
  <si>
    <t>172256</t>
  </si>
  <si>
    <t>163156</t>
  </si>
  <si>
    <t>33236</t>
  </si>
  <si>
    <t>91736</t>
  </si>
  <si>
    <t>163929</t>
  </si>
  <si>
    <t>172429</t>
  </si>
  <si>
    <t>1226</t>
  </si>
  <si>
    <t>180936</t>
  </si>
  <si>
    <t>161736</t>
  </si>
  <si>
    <t>182120</t>
  </si>
  <si>
    <t>214535</t>
  </si>
  <si>
    <t>4235</t>
  </si>
  <si>
    <t>104337</t>
  </si>
  <si>
    <t>131429</t>
  </si>
  <si>
    <t>3151</t>
  </si>
  <si>
    <t>14807</t>
  </si>
  <si>
    <t>35307</t>
  </si>
  <si>
    <t>54314</t>
  </si>
  <si>
    <t>185600</t>
  </si>
  <si>
    <t>150500</t>
  </si>
  <si>
    <t>62132</t>
  </si>
  <si>
    <t>125702</t>
  </si>
  <si>
    <t>4850</t>
  </si>
  <si>
    <t>224650</t>
  </si>
  <si>
    <t>175817</t>
  </si>
  <si>
    <t>104617</t>
  </si>
  <si>
    <t>142350</t>
  </si>
  <si>
    <t>145520</t>
  </si>
  <si>
    <t>45519</t>
  </si>
  <si>
    <t>53949</t>
  </si>
  <si>
    <t>80149</t>
  </si>
  <si>
    <t>84043</t>
  </si>
  <si>
    <t>142043</t>
  </si>
  <si>
    <t>154042</t>
  </si>
  <si>
    <t>232058</t>
  </si>
  <si>
    <t>144229</t>
  </si>
  <si>
    <t>115701</t>
  </si>
  <si>
    <t>125320</t>
  </si>
  <si>
    <t>11254</t>
  </si>
  <si>
    <t>152928</t>
  </si>
  <si>
    <t>50449</t>
  </si>
  <si>
    <t>125535</t>
  </si>
  <si>
    <t>153546</t>
  </si>
  <si>
    <t>1431</t>
  </si>
  <si>
    <t>25142</t>
  </si>
  <si>
    <t>54642</t>
  </si>
  <si>
    <t>10516</t>
  </si>
  <si>
    <t>192316</t>
  </si>
  <si>
    <t>122353</t>
  </si>
  <si>
    <t>105253</t>
  </si>
  <si>
    <t>190616</t>
  </si>
  <si>
    <t>232109</t>
  </si>
  <si>
    <t>191217</t>
  </si>
  <si>
    <t>201217</t>
  </si>
  <si>
    <t>132717</t>
  </si>
  <si>
    <t>22541</t>
  </si>
  <si>
    <t>44336</t>
  </si>
  <si>
    <t>112036</t>
  </si>
  <si>
    <t>12250</t>
  </si>
  <si>
    <t>31838</t>
  </si>
  <si>
    <t>52338</t>
  </si>
  <si>
    <t>211333</t>
  </si>
  <si>
    <t>164027</t>
  </si>
  <si>
    <t>1032</t>
  </si>
  <si>
    <t>92132</t>
  </si>
  <si>
    <t>102213</t>
  </si>
  <si>
    <t>211222</t>
  </si>
  <si>
    <t>52603</t>
  </si>
  <si>
    <t>210003</t>
  </si>
  <si>
    <t>95247</t>
  </si>
  <si>
    <t>121928</t>
  </si>
  <si>
    <t>182805</t>
  </si>
  <si>
    <t>141730</t>
  </si>
  <si>
    <t>81324</t>
  </si>
  <si>
    <t>35143</t>
  </si>
  <si>
    <t>80043</t>
  </si>
  <si>
    <t>35918</t>
  </si>
  <si>
    <t>103042</t>
  </si>
  <si>
    <t>205900</t>
  </si>
  <si>
    <t>85416</t>
  </si>
  <si>
    <t>115225</t>
  </si>
  <si>
    <t>145308</t>
  </si>
  <si>
    <t>65137</t>
  </si>
  <si>
    <t>184537</t>
  </si>
  <si>
    <t>223925</t>
  </si>
  <si>
    <t>211827</t>
  </si>
  <si>
    <t>121008</t>
  </si>
  <si>
    <t>94710</t>
  </si>
  <si>
    <t>102127</t>
  </si>
  <si>
    <t>131415</t>
  </si>
  <si>
    <t>134526</t>
  </si>
  <si>
    <t>103533</t>
  </si>
  <si>
    <t>210433</t>
  </si>
  <si>
    <t>222324</t>
  </si>
  <si>
    <t>61720</t>
  </si>
  <si>
    <t>42237</t>
  </si>
  <si>
    <t>23637</t>
  </si>
  <si>
    <t>14207</t>
  </si>
  <si>
    <t>242</t>
  </si>
  <si>
    <t>143342</t>
  </si>
  <si>
    <t>162057</t>
  </si>
  <si>
    <t>82909</t>
  </si>
  <si>
    <t>144444</t>
  </si>
  <si>
    <t>90342</t>
  </si>
  <si>
    <t>225253</t>
  </si>
  <si>
    <t>73653</t>
  </si>
  <si>
    <t>195932</t>
  </si>
  <si>
    <t>153532</t>
  </si>
  <si>
    <t>329</t>
  </si>
  <si>
    <t>165929</t>
  </si>
  <si>
    <t>105039</t>
  </si>
  <si>
    <t>202856</t>
  </si>
  <si>
    <t>231053</t>
  </si>
  <si>
    <t>202953</t>
  </si>
  <si>
    <t>101752</t>
  </si>
  <si>
    <t>72814</t>
  </si>
  <si>
    <t>152303</t>
  </si>
  <si>
    <t>142103</t>
  </si>
  <si>
    <t>233320</t>
  </si>
  <si>
    <t>63720</t>
  </si>
  <si>
    <t>52212</t>
  </si>
  <si>
    <t>223212</t>
  </si>
  <si>
    <t>135205</t>
  </si>
  <si>
    <t>234209</t>
  </si>
  <si>
    <t>203120</t>
  </si>
  <si>
    <t>224038</t>
  </si>
  <si>
    <t>32734</t>
  </si>
  <si>
    <t>70445</t>
  </si>
  <si>
    <t>140226</t>
  </si>
  <si>
    <t>121705</t>
  </si>
  <si>
    <t>31252</t>
  </si>
  <si>
    <t>54052</t>
  </si>
  <si>
    <t>223038</t>
  </si>
  <si>
    <t>14317</t>
  </si>
  <si>
    <t>84057</t>
  </si>
  <si>
    <t>165618</t>
  </si>
  <si>
    <t>2714</t>
  </si>
  <si>
    <t>220254</t>
  </si>
  <si>
    <t>214149</t>
  </si>
  <si>
    <t>113306</t>
  </si>
  <si>
    <t>11238</t>
  </si>
  <si>
    <t>214722</t>
  </si>
  <si>
    <t>33947</t>
  </si>
  <si>
    <t>112636</t>
  </si>
  <si>
    <t>15730</t>
  </si>
  <si>
    <t>2118</t>
  </si>
  <si>
    <t>232644</t>
  </si>
  <si>
    <t>154112</t>
  </si>
  <si>
    <t>121312</t>
  </si>
  <si>
    <t>3246</t>
  </si>
  <si>
    <t>72521</t>
  </si>
  <si>
    <t>170046</t>
  </si>
  <si>
    <t>171256</t>
  </si>
  <si>
    <t>31810</t>
  </si>
  <si>
    <t>182810</t>
  </si>
  <si>
    <t>232745</t>
  </si>
  <si>
    <t>133123</t>
  </si>
  <si>
    <t>90123</t>
  </si>
  <si>
    <t>164205</t>
  </si>
  <si>
    <t>222055</t>
  </si>
  <si>
    <t>90755</t>
  </si>
  <si>
    <t>452</t>
  </si>
  <si>
    <t>223359</t>
  </si>
  <si>
    <t>180542</t>
  </si>
  <si>
    <t>160000</t>
  </si>
  <si>
    <t>12908</t>
  </si>
  <si>
    <t>153758</t>
  </si>
  <si>
    <t>34612</t>
  </si>
  <si>
    <t>55705</t>
  </si>
  <si>
    <t>84326</t>
  </si>
  <si>
    <t>232212</t>
  </si>
  <si>
    <t>121920</t>
  </si>
  <si>
    <t>205156</t>
  </si>
  <si>
    <t>43726</t>
  </si>
  <si>
    <t>121820</t>
  </si>
  <si>
    <t>73342</t>
  </si>
  <si>
    <t>35910</t>
  </si>
  <si>
    <t>163422</t>
  </si>
  <si>
    <t>43108</t>
  </si>
  <si>
    <t>184013</t>
  </si>
  <si>
    <t>94413</t>
  </si>
  <si>
    <t>144503</t>
  </si>
  <si>
    <t>90003</t>
  </si>
  <si>
    <t>184123</t>
  </si>
  <si>
    <t>44452</t>
  </si>
  <si>
    <t>55943</t>
  </si>
  <si>
    <t>195543</t>
  </si>
  <si>
    <t>33741</t>
  </si>
  <si>
    <t>34219</t>
  </si>
  <si>
    <t>183812</t>
  </si>
  <si>
    <t>220112</t>
  </si>
  <si>
    <t>85648</t>
  </si>
  <si>
    <t>50229</t>
  </si>
  <si>
    <t>194824</t>
  </si>
  <si>
    <t>182409</t>
  </si>
  <si>
    <t>61523</t>
  </si>
  <si>
    <t>233823</t>
  </si>
  <si>
    <t>192451</t>
  </si>
  <si>
    <t>93538</t>
  </si>
  <si>
    <t>205741</t>
  </si>
  <si>
    <t>60041</t>
  </si>
  <si>
    <t>184232</t>
  </si>
  <si>
    <t>83332</t>
  </si>
  <si>
    <t>151033</t>
  </si>
  <si>
    <t>205202</t>
  </si>
  <si>
    <t>211449</t>
  </si>
  <si>
    <t>141254</t>
  </si>
  <si>
    <t>162039</t>
  </si>
  <si>
    <t>100839</t>
  </si>
  <si>
    <t>231641</t>
  </si>
  <si>
    <t>55812</t>
  </si>
  <si>
    <t>150239</t>
  </si>
  <si>
    <t>104839</t>
  </si>
  <si>
    <t>154207</t>
  </si>
  <si>
    <t>200450</t>
  </si>
  <si>
    <t>44742</t>
  </si>
  <si>
    <t>31854</t>
  </si>
  <si>
    <t>22641</t>
  </si>
  <si>
    <t>230944</t>
  </si>
  <si>
    <t>193249</t>
  </si>
  <si>
    <t>50508</t>
  </si>
  <si>
    <t>42608</t>
  </si>
  <si>
    <t>91845</t>
  </si>
  <si>
    <t>215445</t>
  </si>
  <si>
    <t>151052</t>
  </si>
  <si>
    <t>110321</t>
  </si>
  <si>
    <t>170150</t>
  </si>
  <si>
    <t>102610</t>
  </si>
  <si>
    <t>10349</t>
  </si>
  <si>
    <t>100353</t>
  </si>
  <si>
    <t>34200</t>
  </si>
  <si>
    <t>105749</t>
  </si>
  <si>
    <t>203849</t>
  </si>
  <si>
    <t>182027</t>
  </si>
  <si>
    <t>211642</t>
  </si>
  <si>
    <t>132700</t>
  </si>
  <si>
    <t>40415</t>
  </si>
  <si>
    <t>62315</t>
  </si>
  <si>
    <t>55549</t>
  </si>
  <si>
    <t>133054</t>
  </si>
  <si>
    <t>174031</t>
  </si>
  <si>
    <t>155631</t>
  </si>
  <si>
    <t>150043</t>
  </si>
  <si>
    <t>15743</t>
  </si>
  <si>
    <t>102016</t>
  </si>
  <si>
    <t>102221</t>
  </si>
  <si>
    <t>120156</t>
  </si>
  <si>
    <t>10956</t>
  </si>
  <si>
    <t>82941</t>
  </si>
  <si>
    <t>200513</t>
  </si>
  <si>
    <t>130213</t>
  </si>
  <si>
    <t>135139</t>
  </si>
  <si>
    <t>201027</t>
  </si>
  <si>
    <t>141516</t>
  </si>
  <si>
    <t>205616</t>
  </si>
  <si>
    <t>145541</t>
  </si>
  <si>
    <t>185652</t>
  </si>
  <si>
    <t>91656</t>
  </si>
  <si>
    <t>194438</t>
  </si>
  <si>
    <t>131206</t>
  </si>
  <si>
    <t>201206</t>
  </si>
  <si>
    <t>35233</t>
  </si>
  <si>
    <t>30733</t>
  </si>
  <si>
    <t>55207</t>
  </si>
  <si>
    <t>171936</t>
  </si>
  <si>
    <t>175943</t>
  </si>
  <si>
    <t>5853</t>
  </si>
  <si>
    <t>52848</t>
  </si>
  <si>
    <t>70248</t>
  </si>
  <si>
    <t>225047</t>
  </si>
  <si>
    <t>152347</t>
  </si>
  <si>
    <t>110837</t>
  </si>
  <si>
    <t>221552</t>
  </si>
  <si>
    <t>22751</t>
  </si>
  <si>
    <t>183512</t>
  </si>
  <si>
    <t>190949</t>
  </si>
  <si>
    <t>85549</t>
  </si>
  <si>
    <t>80849</t>
  </si>
  <si>
    <t>202514</t>
  </si>
  <si>
    <t>204614</t>
  </si>
  <si>
    <t>134630</t>
  </si>
  <si>
    <t>94741</t>
  </si>
  <si>
    <t>72954</t>
  </si>
  <si>
    <t>131155</t>
  </si>
  <si>
    <t>14748</t>
  </si>
  <si>
    <t>234538</t>
  </si>
  <si>
    <t>235938</t>
  </si>
  <si>
    <t>173406</t>
  </si>
  <si>
    <t>174446</t>
  </si>
  <si>
    <t>50515</t>
  </si>
  <si>
    <t>64056</t>
  </si>
  <si>
    <t>82556</t>
  </si>
  <si>
    <t>1619</t>
  </si>
  <si>
    <t>163019</t>
  </si>
  <si>
    <t>163411</t>
  </si>
  <si>
    <t>175411</t>
  </si>
  <si>
    <t>2126</t>
  </si>
  <si>
    <t>190332</t>
  </si>
  <si>
    <t>84932</t>
  </si>
  <si>
    <t>34538</t>
  </si>
  <si>
    <t>172238</t>
  </si>
  <si>
    <t>11516</t>
  </si>
  <si>
    <t>133216</t>
  </si>
  <si>
    <t>72919</t>
  </si>
  <si>
    <t>161919</t>
  </si>
  <si>
    <t>14243</t>
  </si>
  <si>
    <t>91843</t>
  </si>
  <si>
    <t>133417</t>
  </si>
  <si>
    <t>62759</t>
  </si>
  <si>
    <t>33859</t>
  </si>
  <si>
    <t>91605</t>
  </si>
  <si>
    <t>210438</t>
  </si>
  <si>
    <t>231358</t>
  </si>
  <si>
    <t>215736</t>
  </si>
  <si>
    <t>215353</t>
  </si>
  <si>
    <t>133153</t>
  </si>
  <si>
    <t>202144</t>
  </si>
  <si>
    <t>115944</t>
  </si>
  <si>
    <t>135406</t>
  </si>
  <si>
    <t>105506</t>
  </si>
  <si>
    <t>190826</t>
  </si>
  <si>
    <t>90239</t>
  </si>
  <si>
    <t>163726</t>
  </si>
  <si>
    <t>526</t>
  </si>
  <si>
    <t>75045</t>
  </si>
  <si>
    <t>64630</t>
  </si>
  <si>
    <t>5622</t>
  </si>
  <si>
    <t>95010</t>
  </si>
  <si>
    <t>180144</t>
  </si>
  <si>
    <t>42834</t>
  </si>
  <si>
    <t>81534</t>
  </si>
  <si>
    <t>61454</t>
  </si>
  <si>
    <t>44154</t>
  </si>
  <si>
    <t>3823</t>
  </si>
  <si>
    <t>110623</t>
  </si>
  <si>
    <t>14221</t>
  </si>
  <si>
    <t>31832</t>
  </si>
  <si>
    <t>181632</t>
  </si>
  <si>
    <t>183838</t>
  </si>
  <si>
    <t>25950</t>
  </si>
  <si>
    <t>73350</t>
  </si>
  <si>
    <t>134805</t>
  </si>
  <si>
    <t>193251</t>
  </si>
  <si>
    <t>62651</t>
  </si>
  <si>
    <t>213907</t>
  </si>
  <si>
    <t>4707</t>
  </si>
  <si>
    <t>164141</t>
  </si>
  <si>
    <t>154615</t>
  </si>
  <si>
    <t>90843</t>
  </si>
  <si>
    <t>72037</t>
  </si>
  <si>
    <t>202037</t>
  </si>
  <si>
    <t>210105</t>
  </si>
  <si>
    <t>232909</t>
  </si>
  <si>
    <t>182103</t>
  </si>
  <si>
    <t>81503</t>
  </si>
  <si>
    <t>212530</t>
  </si>
  <si>
    <t>54820</t>
  </si>
  <si>
    <t>42647</t>
  </si>
  <si>
    <t>125304</t>
  </si>
  <si>
    <t>1746</t>
  </si>
  <si>
    <t>154425</t>
  </si>
  <si>
    <t>35925</t>
  </si>
  <si>
    <t>104800</t>
  </si>
  <si>
    <t>232749</t>
  </si>
  <si>
    <t>114423</t>
  </si>
  <si>
    <t>81102</t>
  </si>
  <si>
    <t>120828</t>
  </si>
  <si>
    <t>81954</t>
  </si>
  <si>
    <t>22330</t>
  </si>
  <si>
    <t>144200</t>
  </si>
  <si>
    <t>113003</t>
  </si>
  <si>
    <t>80759</t>
  </si>
  <si>
    <t>5250</t>
  </si>
  <si>
    <t>61731</t>
  </si>
  <si>
    <t>172713</t>
  </si>
  <si>
    <t>22254</t>
  </si>
  <si>
    <t>140827</t>
  </si>
  <si>
    <t>55906</t>
  </si>
  <si>
    <t>100416</t>
  </si>
  <si>
    <t>64116</t>
  </si>
  <si>
    <t>214227</t>
  </si>
  <si>
    <t>160227</t>
  </si>
  <si>
    <t>154947</t>
  </si>
  <si>
    <t>100547</t>
  </si>
  <si>
    <t>221359</t>
  </si>
  <si>
    <t>113559</t>
  </si>
  <si>
    <t>155538</t>
  </si>
  <si>
    <t>22538</t>
  </si>
  <si>
    <t>234010</t>
  </si>
  <si>
    <t>222447</t>
  </si>
  <si>
    <t>174616</t>
  </si>
  <si>
    <t>234001</t>
  </si>
  <si>
    <t>71801</t>
  </si>
  <si>
    <t>62643</t>
  </si>
  <si>
    <t>15948</t>
  </si>
  <si>
    <t>140942</t>
  </si>
  <si>
    <t>11942</t>
  </si>
  <si>
    <t>65450</t>
  </si>
  <si>
    <t>173740</t>
  </si>
  <si>
    <t>180240</t>
  </si>
  <si>
    <t>30628</t>
  </si>
  <si>
    <t>74542</t>
  </si>
  <si>
    <t>81342</t>
  </si>
  <si>
    <t>181157</t>
  </si>
  <si>
    <t>152857</t>
  </si>
  <si>
    <t>2710</t>
  </si>
  <si>
    <t>142538</t>
  </si>
  <si>
    <t>65838</t>
  </si>
  <si>
    <t>91616</t>
  </si>
  <si>
    <t>55950</t>
  </si>
  <si>
    <t>51749</t>
  </si>
  <si>
    <t>83517</t>
  </si>
  <si>
    <t>193608</t>
  </si>
  <si>
    <t>11856</t>
  </si>
  <si>
    <t>133501</t>
  </si>
  <si>
    <t>100104</t>
  </si>
  <si>
    <t>132411</t>
  </si>
  <si>
    <t>95159</t>
  </si>
  <si>
    <t>95314</t>
  </si>
  <si>
    <t>103348</t>
  </si>
  <si>
    <t>143105</t>
  </si>
  <si>
    <t>235506</t>
  </si>
  <si>
    <t>165817</t>
  </si>
  <si>
    <t>15617</t>
  </si>
  <si>
    <t>40242</t>
  </si>
  <si>
    <t>65719</t>
  </si>
  <si>
    <t>192722</t>
  </si>
  <si>
    <t>102316</t>
  </si>
  <si>
    <t>225649</t>
  </si>
  <si>
    <t>201448</t>
  </si>
  <si>
    <t>180209</t>
  </si>
  <si>
    <t>90752</t>
  </si>
  <si>
    <t>40736</t>
  </si>
  <si>
    <t>173636</t>
  </si>
  <si>
    <t>92644</t>
  </si>
  <si>
    <t>80424</t>
  </si>
  <si>
    <t>14127</t>
  </si>
  <si>
    <t>94027</t>
  </si>
  <si>
    <t>123739</t>
  </si>
  <si>
    <t>191757</t>
  </si>
  <si>
    <t>234315</t>
  </si>
  <si>
    <t>211213</t>
  </si>
  <si>
    <t>21434</t>
  </si>
  <si>
    <t>20234</t>
  </si>
  <si>
    <t>123534</t>
  </si>
  <si>
    <t>83134</t>
  </si>
  <si>
    <t>125920</t>
  </si>
  <si>
    <t>13138</t>
  </si>
  <si>
    <t>45444</t>
  </si>
  <si>
    <t>13730</t>
  </si>
  <si>
    <t>60830</t>
  </si>
  <si>
    <t>182444</t>
  </si>
  <si>
    <t>103229</t>
  </si>
  <si>
    <t>173146</t>
  </si>
  <si>
    <t>81959</t>
  </si>
  <si>
    <t>221708</t>
  </si>
  <si>
    <t>141907</t>
  </si>
  <si>
    <t>15355</t>
  </si>
  <si>
    <t>53001</t>
  </si>
  <si>
    <t>94403</t>
  </si>
  <si>
    <t>35127</t>
  </si>
  <si>
    <t>60127</t>
  </si>
  <si>
    <t>90004</t>
  </si>
  <si>
    <t>41029</t>
  </si>
  <si>
    <t>92331</t>
  </si>
  <si>
    <t>141941</t>
  </si>
  <si>
    <t>14041</t>
  </si>
  <si>
    <t>63433</t>
  </si>
  <si>
    <t>122102</t>
  </si>
  <si>
    <t>140322</t>
  </si>
  <si>
    <t>233526</t>
  </si>
  <si>
    <t>204017</t>
  </si>
  <si>
    <t>50204</t>
  </si>
  <si>
    <t>215504</t>
  </si>
  <si>
    <t>90451</t>
  </si>
  <si>
    <t>82251</t>
  </si>
  <si>
    <t>211305</t>
  </si>
  <si>
    <t>124709</t>
  </si>
  <si>
    <t>205550</t>
  </si>
  <si>
    <t>74605</t>
  </si>
  <si>
    <t>211928</t>
  </si>
  <si>
    <t>41216</t>
  </si>
  <si>
    <t>125807</t>
  </si>
  <si>
    <t>121715</t>
  </si>
  <si>
    <t>112656</t>
  </si>
  <si>
    <t>130142</t>
  </si>
  <si>
    <t>3848</t>
  </si>
  <si>
    <t>3248</t>
  </si>
  <si>
    <t>215002</t>
  </si>
  <si>
    <t>154335</t>
  </si>
  <si>
    <t>72835</t>
  </si>
  <si>
    <t>150640</t>
  </si>
  <si>
    <t>155940</t>
  </si>
  <si>
    <t>132851</t>
  </si>
  <si>
    <t>231930</t>
  </si>
  <si>
    <t>133356</t>
  </si>
  <si>
    <t>115556</t>
  </si>
  <si>
    <t>91404</t>
  </si>
  <si>
    <t>4208</t>
  </si>
  <si>
    <t>22608</t>
  </si>
  <si>
    <t>231020</t>
  </si>
  <si>
    <t>194455</t>
  </si>
  <si>
    <t>100551</t>
  </si>
  <si>
    <t>150158</t>
  </si>
  <si>
    <t>141658</t>
  </si>
  <si>
    <t>15229</t>
  </si>
  <si>
    <t>94829</t>
  </si>
  <si>
    <t>1924</t>
  </si>
  <si>
    <t>5344</t>
  </si>
  <si>
    <t>25940</t>
  </si>
  <si>
    <t>101840</t>
  </si>
  <si>
    <t>72628</t>
  </si>
  <si>
    <t>171928</t>
  </si>
  <si>
    <t>142830</t>
  </si>
  <si>
    <t>20309</t>
  </si>
  <si>
    <t>151239</t>
  </si>
  <si>
    <t>1346</t>
  </si>
  <si>
    <t>140446</t>
  </si>
  <si>
    <t>80219</t>
  </si>
  <si>
    <t>33613</t>
  </si>
  <si>
    <t>191609</t>
  </si>
  <si>
    <t>75547</t>
  </si>
  <si>
    <t>194247</t>
  </si>
  <si>
    <t>162547</t>
  </si>
  <si>
    <t>34728</t>
  </si>
  <si>
    <t>83743</t>
  </si>
  <si>
    <t>140343</t>
  </si>
  <si>
    <t>181420</t>
  </si>
  <si>
    <t>61129</t>
  </si>
  <si>
    <t>182722</t>
  </si>
  <si>
    <t>104502</t>
  </si>
  <si>
    <t>20001</t>
  </si>
  <si>
    <t>33614</t>
  </si>
  <si>
    <t>164944</t>
  </si>
  <si>
    <t>192307</t>
  </si>
  <si>
    <t>122757</t>
  </si>
  <si>
    <t>52310</t>
  </si>
  <si>
    <t>222210</t>
  </si>
  <si>
    <t>53947</t>
  </si>
  <si>
    <t>53335</t>
  </si>
  <si>
    <t>130435</t>
  </si>
  <si>
    <t>174518</t>
  </si>
  <si>
    <t>154805</t>
  </si>
  <si>
    <t>190829</t>
  </si>
  <si>
    <t>225516</t>
  </si>
  <si>
    <t>81948</t>
  </si>
  <si>
    <t>183948</t>
  </si>
  <si>
    <t>35317</t>
  </si>
  <si>
    <t>200532</t>
  </si>
  <si>
    <t>145332</t>
  </si>
  <si>
    <t>204248</t>
  </si>
  <si>
    <t>165327</t>
  </si>
  <si>
    <t>215617</t>
  </si>
  <si>
    <t>191417</t>
  </si>
  <si>
    <t>120725</t>
  </si>
  <si>
    <t>23522</t>
  </si>
  <si>
    <t>70852</t>
  </si>
  <si>
    <t>104748</t>
  </si>
  <si>
    <t>220148</t>
  </si>
  <si>
    <t>91611</t>
  </si>
  <si>
    <t>195200</t>
  </si>
  <si>
    <t>164304</t>
  </si>
  <si>
    <t>34159</t>
  </si>
  <si>
    <t>84511</t>
  </si>
  <si>
    <t>185811</t>
  </si>
  <si>
    <t>71134</t>
  </si>
  <si>
    <t>144825</t>
  </si>
  <si>
    <t>105015</t>
  </si>
  <si>
    <t>25932</t>
  </si>
  <si>
    <t>221337</t>
  </si>
  <si>
    <t>14845</t>
  </si>
  <si>
    <t>153128</t>
  </si>
  <si>
    <t>211804</t>
  </si>
  <si>
    <t>134204</t>
  </si>
  <si>
    <t>194321</t>
  </si>
  <si>
    <t>71038</t>
  </si>
  <si>
    <t>52535</t>
  </si>
  <si>
    <t>84616</t>
  </si>
  <si>
    <t>61951</t>
  </si>
  <si>
    <t>60858</t>
  </si>
  <si>
    <t>164014</t>
  </si>
  <si>
    <t>95945</t>
  </si>
  <si>
    <t>212745</t>
  </si>
  <si>
    <t>131216</t>
  </si>
  <si>
    <t>50220</t>
  </si>
  <si>
    <t>115620</t>
  </si>
  <si>
    <t>193844</t>
  </si>
  <si>
    <t>5411</t>
  </si>
  <si>
    <t>142611</t>
  </si>
  <si>
    <t>32825</t>
  </si>
  <si>
    <t>559</t>
  </si>
  <si>
    <t>102021</t>
  </si>
  <si>
    <t>181313</t>
  </si>
  <si>
    <t>11613</t>
  </si>
  <si>
    <t>34450</t>
  </si>
  <si>
    <t>650</t>
  </si>
  <si>
    <t>2618</t>
  </si>
  <si>
    <t>55143</t>
  </si>
  <si>
    <t>151740</t>
  </si>
  <si>
    <t>113250</t>
  </si>
  <si>
    <t>91518</t>
  </si>
  <si>
    <t>14515</t>
  </si>
  <si>
    <t>161715</t>
  </si>
  <si>
    <t>183424</t>
  </si>
  <si>
    <t>154716</t>
  </si>
  <si>
    <t>165854</t>
  </si>
  <si>
    <t>192555</t>
  </si>
  <si>
    <t>91754</t>
  </si>
  <si>
    <t>122510</t>
  </si>
  <si>
    <t>214917</t>
  </si>
  <si>
    <t>92821</t>
  </si>
  <si>
    <t>133046</t>
  </si>
  <si>
    <t>221023</t>
  </si>
  <si>
    <t>154821</t>
  </si>
  <si>
    <t>192016</t>
  </si>
  <si>
    <t>34216</t>
  </si>
  <si>
    <t>23121</t>
  </si>
  <si>
    <t>3740</t>
  </si>
  <si>
    <t>184440</t>
  </si>
  <si>
    <t>114854</t>
  </si>
  <si>
    <t>4554</t>
  </si>
  <si>
    <t>225626</t>
  </si>
  <si>
    <t>61637</t>
  </si>
  <si>
    <t>100508</t>
  </si>
  <si>
    <t>2933</t>
  </si>
  <si>
    <t>132633</t>
  </si>
  <si>
    <t>121907</t>
  </si>
  <si>
    <t>7/4/2020</t>
  </si>
  <si>
    <t>7/11/2020</t>
  </si>
  <si>
    <t>7/18/2020</t>
  </si>
  <si>
    <t>7/25/2020</t>
  </si>
  <si>
    <t>7/3/2021</t>
  </si>
  <si>
    <t>7/10/2021</t>
  </si>
  <si>
    <t>7/17/2021</t>
  </si>
  <si>
    <t>7/24/2021</t>
  </si>
  <si>
    <t>7/31/2021</t>
  </si>
  <si>
    <t>7/2/2022</t>
  </si>
  <si>
    <t>7/9/2022</t>
  </si>
  <si>
    <t>7/16/2022</t>
  </si>
  <si>
    <t>7/23/2022</t>
  </si>
  <si>
    <t>7/30/2022</t>
  </si>
  <si>
    <t>7/1/2023</t>
  </si>
  <si>
    <t>7/8/2023</t>
  </si>
  <si>
    <t>7/15/2023</t>
  </si>
  <si>
    <t>7/22/2023</t>
  </si>
  <si>
    <t>7/29/2023</t>
  </si>
  <si>
    <t>7/6/2024</t>
  </si>
  <si>
    <t>7/13/2024</t>
  </si>
  <si>
    <t>7/20/2024</t>
  </si>
  <si>
    <t>7/27/2024</t>
  </si>
  <si>
    <t>7/5/2025</t>
  </si>
  <si>
    <t>7/12/2025</t>
  </si>
  <si>
    <t>7/19/2025</t>
  </si>
  <si>
    <t>7/26/2025</t>
  </si>
  <si>
    <t>7/4/2026</t>
  </si>
  <si>
    <t>7/11/2026</t>
  </si>
  <si>
    <t>7/18/2026</t>
  </si>
  <si>
    <t>7/25/2026</t>
  </si>
  <si>
    <t>7/3/2027</t>
  </si>
  <si>
    <t>7/10/2027</t>
  </si>
  <si>
    <t>7/17/2027</t>
  </si>
  <si>
    <t>7/24/2027</t>
  </si>
  <si>
    <t>7/31/2027</t>
  </si>
  <si>
    <t>7/1/2028</t>
  </si>
  <si>
    <t>7/8/2028</t>
  </si>
  <si>
    <t>7/15/2028</t>
  </si>
  <si>
    <t>7/22/2028</t>
  </si>
  <si>
    <t>7/29/2028</t>
  </si>
  <si>
    <t>7/7/2029</t>
  </si>
  <si>
    <t>7/14/2029</t>
  </si>
  <si>
    <t>7/21/2029</t>
  </si>
  <si>
    <t>7/28/2029</t>
  </si>
  <si>
    <t>7/6/2030</t>
  </si>
  <si>
    <t>7/13/2030</t>
  </si>
  <si>
    <t>7/20/2030</t>
  </si>
  <si>
    <t>7/27/2030</t>
  </si>
  <si>
    <t>7/5/2031</t>
  </si>
  <si>
    <t>7/12/2031</t>
  </si>
  <si>
    <t>7/19/2031</t>
  </si>
  <si>
    <t>7/26/2031</t>
  </si>
  <si>
    <t>7/3/2032</t>
  </si>
  <si>
    <t>7/10/2032</t>
  </si>
  <si>
    <t>7/17/2032</t>
  </si>
  <si>
    <t>7/24/2032</t>
  </si>
  <si>
    <t>7/31/2032</t>
  </si>
  <si>
    <t>7/2/2033</t>
  </si>
  <si>
    <t>7/9/2033</t>
  </si>
  <si>
    <t>7/16/2033</t>
  </si>
  <si>
    <t>7/23/2033</t>
  </si>
  <si>
    <t>7/30/2033</t>
  </si>
  <si>
    <t>7/1/2034</t>
  </si>
  <si>
    <t>7/8/2034</t>
  </si>
  <si>
    <t>7/15/2034</t>
  </si>
  <si>
    <t>7/22/2034</t>
  </si>
  <si>
    <t>7/29/2034</t>
  </si>
  <si>
    <t>7/7/2035</t>
  </si>
  <si>
    <t>7/14/2035</t>
  </si>
  <si>
    <t>7/21/2035</t>
  </si>
  <si>
    <t>7/28/2035</t>
  </si>
  <si>
    <t>7/2/2020</t>
  </si>
  <si>
    <t>7/9/2020</t>
  </si>
  <si>
    <t>7/16/2020</t>
  </si>
  <si>
    <t>7/23/2020</t>
  </si>
  <si>
    <t>7/30/2020</t>
  </si>
  <si>
    <t>7/1/2021</t>
  </si>
  <si>
    <t>7/8/2021</t>
  </si>
  <si>
    <t>7/15/2021</t>
  </si>
  <si>
    <t>7/22/2021</t>
  </si>
  <si>
    <t>7/29/2021</t>
  </si>
  <si>
    <t>7/7/2022</t>
  </si>
  <si>
    <t>7/14/2022</t>
  </si>
  <si>
    <t>7/21/2022</t>
  </si>
  <si>
    <t>7/28/2022</t>
  </si>
  <si>
    <t>7/6/2023</t>
  </si>
  <si>
    <t>7/13/2023</t>
  </si>
  <si>
    <t>7/20/2023</t>
  </si>
  <si>
    <t>7/27/2023</t>
  </si>
  <si>
    <t>7/4/2024</t>
  </si>
  <si>
    <t>7/11/2024</t>
  </si>
  <si>
    <t>7/18/2024</t>
  </si>
  <si>
    <t>7/25/2024</t>
  </si>
  <si>
    <t>7/3/2025</t>
  </si>
  <si>
    <t>7/10/2025</t>
  </si>
  <si>
    <t>7/17/2025</t>
  </si>
  <si>
    <t>7/24/2025</t>
  </si>
  <si>
    <t>7/31/2025</t>
  </si>
  <si>
    <t>7/2/2026</t>
  </si>
  <si>
    <t>7/9/2026</t>
  </si>
  <si>
    <t>7/16/2026</t>
  </si>
  <si>
    <t>7/23/2026</t>
  </si>
  <si>
    <t>7/30/2026</t>
  </si>
  <si>
    <t>7/1/2027</t>
  </si>
  <si>
    <t>7/8/2027</t>
  </si>
  <si>
    <t>7/15/2027</t>
  </si>
  <si>
    <t>7/22/2027</t>
  </si>
  <si>
    <t>7/29/2027</t>
  </si>
  <si>
    <t>7/6/2028</t>
  </si>
  <si>
    <t>7/13/2028</t>
  </si>
  <si>
    <t>7/20/2028</t>
  </si>
  <si>
    <t>7/27/2028</t>
  </si>
  <si>
    <t>7/5/2029</t>
  </si>
  <si>
    <t>7/12/2029</t>
  </si>
  <si>
    <t>7/19/2029</t>
  </si>
  <si>
    <t>7/26/2029</t>
  </si>
  <si>
    <t>7/4/2030</t>
  </si>
  <si>
    <t>7/11/2030</t>
  </si>
  <si>
    <t>7/18/2030</t>
  </si>
  <si>
    <t>7/25/2030</t>
  </si>
  <si>
    <t>7/3/2031</t>
  </si>
  <si>
    <t>7/10/2031</t>
  </si>
  <si>
    <t>7/17/2031</t>
  </si>
  <si>
    <t>7/24/2031</t>
  </si>
  <si>
    <t>7/31/2031</t>
  </si>
  <si>
    <t>7/1/2032</t>
  </si>
  <si>
    <t>7/8/2032</t>
  </si>
  <si>
    <t>7/15/2032</t>
  </si>
  <si>
    <t>7/22/2032</t>
  </si>
  <si>
    <t>7/29/2032</t>
  </si>
  <si>
    <t>7/7/2033</t>
  </si>
  <si>
    <t>7/14/2033</t>
  </si>
  <si>
    <t>7/21/2033</t>
  </si>
  <si>
    <t>7/28/2033</t>
  </si>
  <si>
    <t>7/6/2034</t>
  </si>
  <si>
    <t>7/13/2034</t>
  </si>
  <si>
    <t>7/20/2034</t>
  </si>
  <si>
    <t>7/27/2034</t>
  </si>
  <si>
    <t>7/5/2035</t>
  </si>
  <si>
    <t>7/12/2035</t>
  </si>
  <si>
    <t>7/19/2035</t>
  </si>
  <si>
    <t>7/26/2035</t>
  </si>
  <si>
    <t>7/3/2020</t>
  </si>
  <si>
    <t>7/10/2020</t>
  </si>
  <si>
    <t>7/17/2020</t>
  </si>
  <si>
    <t>7/24/2020</t>
  </si>
  <si>
    <t>7/31/2020</t>
  </si>
  <si>
    <t>7/2/2021</t>
  </si>
  <si>
    <t>7/9/2021</t>
  </si>
  <si>
    <t>7/16/2021</t>
  </si>
  <si>
    <t>7/23/2021</t>
  </si>
  <si>
    <t>7/30/2021</t>
  </si>
  <si>
    <t>7/1/2022</t>
  </si>
  <si>
    <t>7/8/2022</t>
  </si>
  <si>
    <t>7/15/2022</t>
  </si>
  <si>
    <t>7/22/2022</t>
  </si>
  <si>
    <t>7/29/2022</t>
  </si>
  <si>
    <t>7/7/2023</t>
  </si>
  <si>
    <t>7/14/2023</t>
  </si>
  <si>
    <t>7/21/2023</t>
  </si>
  <si>
    <t>7/28/2023</t>
  </si>
  <si>
    <t>7/5/2024</t>
  </si>
  <si>
    <t>7/12/2024</t>
  </si>
  <si>
    <t>7/19/2024</t>
  </si>
  <si>
    <t>7/26/2024</t>
  </si>
  <si>
    <t>7/4/2025</t>
  </si>
  <si>
    <t>7/11/2025</t>
  </si>
  <si>
    <t>7/18/2025</t>
  </si>
  <si>
    <t>7/25/2025</t>
  </si>
  <si>
    <t>7/3/2026</t>
  </si>
  <si>
    <t>7/10/2026</t>
  </si>
  <si>
    <t>7/17/2026</t>
  </si>
  <si>
    <t>7/24/2026</t>
  </si>
  <si>
    <t>7/31/2026</t>
  </si>
  <si>
    <t>7/2/2027</t>
  </si>
  <si>
    <t>7/9/2027</t>
  </si>
  <si>
    <t>7/16/2027</t>
  </si>
  <si>
    <t>7/23/2027</t>
  </si>
  <si>
    <t>7/30/2027</t>
  </si>
  <si>
    <t>7/7/2028</t>
  </si>
  <si>
    <t>7/14/2028</t>
  </si>
  <si>
    <t>7/21/2028</t>
  </si>
  <si>
    <t>7/28/2028</t>
  </si>
  <si>
    <t>7/6/2029</t>
  </si>
  <si>
    <t>7/13/2029</t>
  </si>
  <si>
    <t>7/20/2029</t>
  </si>
  <si>
    <t>7/27/2029</t>
  </si>
  <si>
    <t>7/5/2030</t>
  </si>
  <si>
    <t>7/12/2030</t>
  </si>
  <si>
    <t>7/19/2030</t>
  </si>
  <si>
    <t>7/26/2030</t>
  </si>
  <si>
    <t>7/4/2031</t>
  </si>
  <si>
    <t>7/11/2031</t>
  </si>
  <si>
    <t>7/18/2031</t>
  </si>
  <si>
    <t>7/25/2031</t>
  </si>
  <si>
    <t>7/2/2032</t>
  </si>
  <si>
    <t>7/9/2032</t>
  </si>
  <si>
    <t>7/16/2032</t>
  </si>
  <si>
    <t>7/23/2032</t>
  </si>
  <si>
    <t>7/30/2032</t>
  </si>
  <si>
    <t>7/1/2033</t>
  </si>
  <si>
    <t>7/8/2033</t>
  </si>
  <si>
    <t>7/15/2033</t>
  </si>
  <si>
    <t>7/22/2033</t>
  </si>
  <si>
    <t>7/29/2033</t>
  </si>
  <si>
    <t>7/7/2034</t>
  </si>
  <si>
    <t>7/14/2034</t>
  </si>
  <si>
    <t>7/21/2034</t>
  </si>
  <si>
    <t>7/28/2034</t>
  </si>
  <si>
    <t>7/6/2035</t>
  </si>
  <si>
    <t>7/13/2035</t>
  </si>
  <si>
    <t>7/20/2035</t>
  </si>
  <si>
    <t>7/27/2035</t>
  </si>
  <si>
    <t>7/5/2020</t>
  </si>
  <si>
    <t>7/12/2020</t>
  </si>
  <si>
    <t>7/19/2020</t>
  </si>
  <si>
    <t>7/26/2020</t>
  </si>
  <si>
    <t>7/4/2021</t>
  </si>
  <si>
    <t>7/11/2021</t>
  </si>
  <si>
    <t>7/18/2021</t>
  </si>
  <si>
    <t>7/25/2021</t>
  </si>
  <si>
    <t>7/3/2022</t>
  </si>
  <si>
    <t>7/10/2022</t>
  </si>
  <si>
    <t>7/17/2022</t>
  </si>
  <si>
    <t>7/24/2022</t>
  </si>
  <si>
    <t>7/31/2022</t>
  </si>
  <si>
    <t>7/2/2023</t>
  </si>
  <si>
    <t>7/9/2023</t>
  </si>
  <si>
    <t>7/16/2023</t>
  </si>
  <si>
    <t>7/23/2023</t>
  </si>
  <si>
    <t>7/30/2023</t>
  </si>
  <si>
    <t>7/7/2024</t>
  </si>
  <si>
    <t>7/14/2024</t>
  </si>
  <si>
    <t>7/21/2024</t>
  </si>
  <si>
    <t>7/28/2024</t>
  </si>
  <si>
    <t>7/6/2025</t>
  </si>
  <si>
    <t>7/13/2025</t>
  </si>
  <si>
    <t>7/20/2025</t>
  </si>
  <si>
    <t>7/27/2025</t>
  </si>
  <si>
    <t>7/5/2026</t>
  </si>
  <si>
    <t>7/12/2026</t>
  </si>
  <si>
    <t>7/19/2026</t>
  </si>
  <si>
    <t>7/26/2026</t>
  </si>
  <si>
    <t>7/4/2027</t>
  </si>
  <si>
    <t>7/11/2027</t>
  </si>
  <si>
    <t>7/18/2027</t>
  </si>
  <si>
    <t>7/25/2027</t>
  </si>
  <si>
    <t>7/2/2028</t>
  </si>
  <si>
    <t>7/9/2028</t>
  </si>
  <si>
    <t>7/16/2028</t>
  </si>
  <si>
    <t>7/23/2028</t>
  </si>
  <si>
    <t>7/30/2028</t>
  </si>
  <si>
    <t>7/1/2029</t>
  </si>
  <si>
    <t>7/8/2029</t>
  </si>
  <si>
    <t>7/15/2029</t>
  </si>
  <si>
    <t>7/22/2029</t>
  </si>
  <si>
    <t>7/29/2029</t>
  </si>
  <si>
    <t>7/7/2030</t>
  </si>
  <si>
    <t>7/14/2030</t>
  </si>
  <si>
    <t>7/21/2030</t>
  </si>
  <si>
    <t>7/28/2030</t>
  </si>
  <si>
    <t>7/6/2031</t>
  </si>
  <si>
    <t>7/13/2031</t>
  </si>
  <si>
    <t>7/20/2031</t>
  </si>
  <si>
    <t>7/27/2031</t>
  </si>
  <si>
    <t>7/4/2032</t>
  </si>
  <si>
    <t>7/11/2032</t>
  </si>
  <si>
    <t>7/18/2032</t>
  </si>
  <si>
    <t>7/25/2032</t>
  </si>
  <si>
    <t>7/3/2033</t>
  </si>
  <si>
    <t>7/10/2033</t>
  </si>
  <si>
    <t>7/17/2033</t>
  </si>
  <si>
    <t>7/24/2033</t>
  </si>
  <si>
    <t>7/31/2033</t>
  </si>
  <si>
    <t>7/2/2034</t>
  </si>
  <si>
    <t>7/9/2034</t>
  </si>
  <si>
    <t>7/16/2034</t>
  </si>
  <si>
    <t>7/23/2034</t>
  </si>
  <si>
    <t>7/30/2034</t>
  </si>
  <si>
    <t>7/1/2035</t>
  </si>
  <si>
    <t>7/8/2035</t>
  </si>
  <si>
    <t>7/15/2035</t>
  </si>
  <si>
    <t>7/22/2035</t>
  </si>
  <si>
    <t>7/29/2035</t>
  </si>
  <si>
    <t>7/6/2020</t>
  </si>
  <si>
    <t>7/13/2020</t>
  </si>
  <si>
    <t>7/20/2020</t>
  </si>
  <si>
    <t>7/27/2020</t>
  </si>
  <si>
    <t>7/5/2021</t>
  </si>
  <si>
    <t>7/12/2021</t>
  </si>
  <si>
    <t>7/19/2021</t>
  </si>
  <si>
    <t>7/26/2021</t>
  </si>
  <si>
    <t>7/4/2022</t>
  </si>
  <si>
    <t>7/11/2022</t>
  </si>
  <si>
    <t>7/18/2022</t>
  </si>
  <si>
    <t>7/25/2022</t>
  </si>
  <si>
    <t>7/3/2023</t>
  </si>
  <si>
    <t>7/10/2023</t>
  </si>
  <si>
    <t>7/17/2023</t>
  </si>
  <si>
    <t>7/24/2023</t>
  </si>
  <si>
    <t>7/31/2023</t>
  </si>
  <si>
    <t>7/1/2024</t>
  </si>
  <si>
    <t>7/8/2024</t>
  </si>
  <si>
    <t>7/15/2024</t>
  </si>
  <si>
    <t>7/22/2024</t>
  </si>
  <si>
    <t>7/29/2024</t>
  </si>
  <si>
    <t>7/7/2025</t>
  </si>
  <si>
    <t>7/14/2025</t>
  </si>
  <si>
    <t>7/21/2025</t>
  </si>
  <si>
    <t>7/28/2025</t>
  </si>
  <si>
    <t>7/6/2026</t>
  </si>
  <si>
    <t>7/13/2026</t>
  </si>
  <si>
    <t>7/20/2026</t>
  </si>
  <si>
    <t>7/27/2026</t>
  </si>
  <si>
    <t>7/5/2027</t>
  </si>
  <si>
    <t>7/12/2027</t>
  </si>
  <si>
    <t>7/19/2027</t>
  </si>
  <si>
    <t>7/26/2027</t>
  </si>
  <si>
    <t>7/3/2028</t>
  </si>
  <si>
    <t>7/10/2028</t>
  </si>
  <si>
    <t>7/17/2028</t>
  </si>
  <si>
    <t>7/24/2028</t>
  </si>
  <si>
    <t>7/31/2028</t>
  </si>
  <si>
    <t>7/2/2029</t>
  </si>
  <si>
    <t>7/9/2029</t>
  </si>
  <si>
    <t>7/16/2029</t>
  </si>
  <si>
    <t>7/23/2029</t>
  </si>
  <si>
    <t>7/30/2029</t>
  </si>
  <si>
    <t>7/1/2030</t>
  </si>
  <si>
    <t>7/8/2030</t>
  </si>
  <si>
    <t>7/15/2030</t>
  </si>
  <si>
    <t>7/22/2030</t>
  </si>
  <si>
    <t>7/29/2030</t>
  </si>
  <si>
    <t>7/7/2031</t>
  </si>
  <si>
    <t>7/14/2031</t>
  </si>
  <si>
    <t>7/21/2031</t>
  </si>
  <si>
    <t>7/28/2031</t>
  </si>
  <si>
    <t>7/5/2032</t>
  </si>
  <si>
    <t>7/12/2032</t>
  </si>
  <si>
    <t>7/19/2032</t>
  </si>
  <si>
    <t>7/26/2032</t>
  </si>
  <si>
    <t>7/4/2033</t>
  </si>
  <si>
    <t>7/11/2033</t>
  </si>
  <si>
    <t>7/18/2033</t>
  </si>
  <si>
    <t>7/25/2033</t>
  </si>
  <si>
    <t>7/3/2034</t>
  </si>
  <si>
    <t>7/10/2034</t>
  </si>
  <si>
    <t>7/17/2034</t>
  </si>
  <si>
    <t>7/24/2034</t>
  </si>
  <si>
    <t>7/31/2034</t>
  </si>
  <si>
    <t>7/2/2035</t>
  </si>
  <si>
    <t>7/9/2035</t>
  </si>
  <si>
    <t>7/16/2035</t>
  </si>
  <si>
    <t>7/23/2035</t>
  </si>
  <si>
    <t>7/30/2035</t>
  </si>
  <si>
    <t>7/7/2020</t>
  </si>
  <si>
    <t>7/14/2020</t>
  </si>
  <si>
    <t>7/21/2020</t>
  </si>
  <si>
    <t>7/28/2020</t>
  </si>
  <si>
    <t>7/6/2021</t>
  </si>
  <si>
    <t>7/13/2021</t>
  </si>
  <si>
    <t>7/20/2021</t>
  </si>
  <si>
    <t>7/27/2021</t>
  </si>
  <si>
    <t>7/5/2022</t>
  </si>
  <si>
    <t>7/12/2022</t>
  </si>
  <si>
    <t>7/19/2022</t>
  </si>
  <si>
    <t>7/26/2022</t>
  </si>
  <si>
    <t>7/4/2023</t>
  </si>
  <si>
    <t>7/11/2023</t>
  </si>
  <si>
    <t>7/18/2023</t>
  </si>
  <si>
    <t>7/25/2023</t>
  </si>
  <si>
    <t>7/2/2024</t>
  </si>
  <si>
    <t>7/9/2024</t>
  </si>
  <si>
    <t>7/16/2024</t>
  </si>
  <si>
    <t>7/23/2024</t>
  </si>
  <si>
    <t>7/30/2024</t>
  </si>
  <si>
    <t>7/1/2025</t>
  </si>
  <si>
    <t>7/8/2025</t>
  </si>
  <si>
    <t>7/15/2025</t>
  </si>
  <si>
    <t>7/22/2025</t>
  </si>
  <si>
    <t>7/29/2025</t>
  </si>
  <si>
    <t>7/7/2026</t>
  </si>
  <si>
    <t>7/14/2026</t>
  </si>
  <si>
    <t>7/21/2026</t>
  </si>
  <si>
    <t>7/28/2026</t>
  </si>
  <si>
    <t>7/6/2027</t>
  </si>
  <si>
    <t>7/13/2027</t>
  </si>
  <si>
    <t>7/20/2027</t>
  </si>
  <si>
    <t>7/27/2027</t>
  </si>
  <si>
    <t>7/4/2028</t>
  </si>
  <si>
    <t>7/11/2028</t>
  </si>
  <si>
    <t>7/18/2028</t>
  </si>
  <si>
    <t>7/25/2028</t>
  </si>
  <si>
    <t>7/3/2029</t>
  </si>
  <si>
    <t>7/10/2029</t>
  </si>
  <si>
    <t>7/17/2029</t>
  </si>
  <si>
    <t>7/24/2029</t>
  </si>
  <si>
    <t>7/31/2029</t>
  </si>
  <si>
    <t>7/2/2030</t>
  </si>
  <si>
    <t>7/9/2030</t>
  </si>
  <si>
    <t>7/16/2030</t>
  </si>
  <si>
    <t>7/23/2030</t>
  </si>
  <si>
    <t>7/30/2030</t>
  </si>
  <si>
    <t>7/1/2031</t>
  </si>
  <si>
    <t>7/8/2031</t>
  </si>
  <si>
    <t>7/15/2031</t>
  </si>
  <si>
    <t>7/22/2031</t>
  </si>
  <si>
    <t>7/29/2031</t>
  </si>
  <si>
    <t>7/6/2032</t>
  </si>
  <si>
    <t>7/13/2032</t>
  </si>
  <si>
    <t>7/20/2032</t>
  </si>
  <si>
    <t>7/27/2032</t>
  </si>
  <si>
    <t>7/5/2033</t>
  </si>
  <si>
    <t>7/12/2033</t>
  </si>
  <si>
    <t>7/19/2033</t>
  </si>
  <si>
    <t>7/26/2033</t>
  </si>
  <si>
    <t>7/4/2034</t>
  </si>
  <si>
    <t>7/11/2034</t>
  </si>
  <si>
    <t>7/18/2034</t>
  </si>
  <si>
    <t>7/25/2034</t>
  </si>
  <si>
    <t>7/3/2035</t>
  </si>
  <si>
    <t>7/10/2035</t>
  </si>
  <si>
    <t>7/17/2035</t>
  </si>
  <si>
    <t>7/24/2035</t>
  </si>
  <si>
    <t>7/31/2035</t>
  </si>
  <si>
    <t>7/1/2020</t>
  </si>
  <si>
    <t>7/8/2020</t>
  </si>
  <si>
    <t>7/15/2020</t>
  </si>
  <si>
    <t>7/22/2020</t>
  </si>
  <si>
    <t>7/29/2020</t>
  </si>
  <si>
    <t>7/7/2021</t>
  </si>
  <si>
    <t>7/14/2021</t>
  </si>
  <si>
    <t>7/21/2021</t>
  </si>
  <si>
    <t>7/28/2021</t>
  </si>
  <si>
    <t>7/6/2022</t>
  </si>
  <si>
    <t>7/13/2022</t>
  </si>
  <si>
    <t>7/20/2022</t>
  </si>
  <si>
    <t>7/27/2022</t>
  </si>
  <si>
    <t>7/5/2023</t>
  </si>
  <si>
    <t>7/12/2023</t>
  </si>
  <si>
    <t>7/19/2023</t>
  </si>
  <si>
    <t>7/26/2023</t>
  </si>
  <si>
    <t>7/3/2024</t>
  </si>
  <si>
    <t>7/10/2024</t>
  </si>
  <si>
    <t>7/17/2024</t>
  </si>
  <si>
    <t>7/24/2024</t>
  </si>
  <si>
    <t>7/31/2024</t>
  </si>
  <si>
    <t>7/2/2025</t>
  </si>
  <si>
    <t>7/9/2025</t>
  </si>
  <si>
    <t>7/16/2025</t>
  </si>
  <si>
    <t>7/23/2025</t>
  </si>
  <si>
    <t>7/30/2025</t>
  </si>
  <si>
    <t>7/1/2026</t>
  </si>
  <si>
    <t>7/8/2026</t>
  </si>
  <si>
    <t>7/15/2026</t>
  </si>
  <si>
    <t>7/22/2026</t>
  </si>
  <si>
    <t>7/29/2026</t>
  </si>
  <si>
    <t>7/7/2027</t>
  </si>
  <si>
    <t>7/14/2027</t>
  </si>
  <si>
    <t>7/21/2027</t>
  </si>
  <si>
    <t>7/28/2027</t>
  </si>
  <si>
    <t>7/5/2028</t>
  </si>
  <si>
    <t>7/12/2028</t>
  </si>
  <si>
    <t>7/19/2028</t>
  </si>
  <si>
    <t>7/26/2028</t>
  </si>
  <si>
    <t>7/4/2029</t>
  </si>
  <si>
    <t>7/11/2029</t>
  </si>
  <si>
    <t>7/18/2029</t>
  </si>
  <si>
    <t>7/25/2029</t>
  </si>
  <si>
    <t>7/3/2030</t>
  </si>
  <si>
    <t>7/10/2030</t>
  </si>
  <si>
    <t>7/17/2030</t>
  </si>
  <si>
    <t>7/24/2030</t>
  </si>
  <si>
    <t>7/31/2030</t>
  </si>
  <si>
    <t>7/2/2031</t>
  </si>
  <si>
    <t>7/9/2031</t>
  </si>
  <si>
    <t>7/16/2031</t>
  </si>
  <si>
    <t>7/23/2031</t>
  </si>
  <si>
    <t>7/30/2031</t>
  </si>
  <si>
    <t>7/7/2032</t>
  </si>
  <si>
    <t>7/14/2032</t>
  </si>
  <si>
    <t>7/21/2032</t>
  </si>
  <si>
    <t>7/28/2032</t>
  </si>
  <si>
    <t>7/6/2033</t>
  </si>
  <si>
    <t>7/13/2033</t>
  </si>
  <si>
    <t>7/20/2033</t>
  </si>
  <si>
    <t>7/27/2033</t>
  </si>
  <si>
    <t>7/5/2034</t>
  </si>
  <si>
    <t>7/12/2034</t>
  </si>
  <si>
    <t>7/19/2034</t>
  </si>
  <si>
    <t>7/26/2034</t>
  </si>
  <si>
    <t>7/4/2035</t>
  </si>
  <si>
    <t>7/11/2035</t>
  </si>
  <si>
    <t>7/18/2035</t>
  </si>
  <si>
    <t>7/25/2035</t>
  </si>
  <si>
    <t>8/1/2020</t>
  </si>
  <si>
    <t>8/8/2020</t>
  </si>
  <si>
    <t>8/15/2020</t>
  </si>
  <si>
    <t>8/22/2020</t>
  </si>
  <si>
    <t>8/29/2020</t>
  </si>
  <si>
    <t>8/7/2021</t>
  </si>
  <si>
    <t>8/14/2021</t>
  </si>
  <si>
    <t>8/21/2021</t>
  </si>
  <si>
    <t>8/28/2021</t>
  </si>
  <si>
    <t>8/6/2022</t>
  </si>
  <si>
    <t>8/13/2022</t>
  </si>
  <si>
    <t>8/20/2022</t>
  </si>
  <si>
    <t>8/27/2022</t>
  </si>
  <si>
    <t>8/5/2023</t>
  </si>
  <si>
    <t>8/12/2023</t>
  </si>
  <si>
    <t>8/19/2023</t>
  </si>
  <si>
    <t>8/26/2023</t>
  </si>
  <si>
    <t>8/3/2024</t>
  </si>
  <si>
    <t>8/10/2024</t>
  </si>
  <si>
    <t>8/17/2024</t>
  </si>
  <si>
    <t>8/24/2024</t>
  </si>
  <si>
    <t>8/31/2024</t>
  </si>
  <si>
    <t>8/2/2025</t>
  </si>
  <si>
    <t>8/9/2025</t>
  </si>
  <si>
    <t>8/16/2025</t>
  </si>
  <si>
    <t>8/23/2025</t>
  </si>
  <si>
    <t>8/30/2025</t>
  </si>
  <si>
    <t>8/1/2026</t>
  </si>
  <si>
    <t>8/8/2026</t>
  </si>
  <si>
    <t>8/15/2026</t>
  </si>
  <si>
    <t>8/22/2026</t>
  </si>
  <si>
    <t>8/29/2026</t>
  </si>
  <si>
    <t>8/7/2027</t>
  </si>
  <si>
    <t>8/14/2027</t>
  </si>
  <si>
    <t>8/21/2027</t>
  </si>
  <si>
    <t>8/28/2027</t>
  </si>
  <si>
    <t>8/5/2028</t>
  </si>
  <si>
    <t>8/12/2028</t>
  </si>
  <si>
    <t>8/19/2028</t>
  </si>
  <si>
    <t>8/26/2028</t>
  </si>
  <si>
    <t>8/4/2029</t>
  </si>
  <si>
    <t>8/11/2029</t>
  </si>
  <si>
    <t>8/18/2029</t>
  </si>
  <si>
    <t>8/25/2029</t>
  </si>
  <si>
    <t>8/3/2030</t>
  </si>
  <si>
    <t>8/10/2030</t>
  </si>
  <si>
    <t>8/17/2030</t>
  </si>
  <si>
    <t>8/24/2030</t>
  </si>
  <si>
    <t>8/31/2030</t>
  </si>
  <si>
    <t>8/2/2031</t>
  </si>
  <si>
    <t>8/9/2031</t>
  </si>
  <si>
    <t>8/16/2031</t>
  </si>
  <si>
    <t>8/23/2031</t>
  </si>
  <si>
    <t>8/30/2031</t>
  </si>
  <si>
    <t>8/7/2032</t>
  </si>
  <si>
    <t>8/14/2032</t>
  </si>
  <si>
    <t>8/21/2032</t>
  </si>
  <si>
    <t>8/28/2032</t>
  </si>
  <si>
    <t>8/6/2033</t>
  </si>
  <si>
    <t>8/13/2033</t>
  </si>
  <si>
    <t>8/20/2033</t>
  </si>
  <si>
    <t>8/27/2033</t>
  </si>
  <si>
    <t>8/5/2034</t>
  </si>
  <si>
    <t>8/12/2034</t>
  </si>
  <si>
    <t>8/19/2034</t>
  </si>
  <si>
    <t>8/26/2034</t>
  </si>
  <si>
    <t>8/4/2035</t>
  </si>
  <si>
    <t>8/11/2035</t>
  </si>
  <si>
    <t>8/18/2035</t>
  </si>
  <si>
    <t>8/25/2035</t>
  </si>
  <si>
    <t>8/7/2020</t>
  </si>
  <si>
    <t>8/14/2020</t>
  </si>
  <si>
    <t>8/21/2020</t>
  </si>
  <si>
    <t>8/28/2020</t>
  </si>
  <si>
    <t>8/6/2021</t>
  </si>
  <si>
    <t>8/13/2021</t>
  </si>
  <si>
    <t>8/20/2021</t>
  </si>
  <si>
    <t>8/27/2021</t>
  </si>
  <si>
    <t>8/5/2022</t>
  </si>
  <si>
    <t>8/12/2022</t>
  </si>
  <si>
    <t>8/19/2022</t>
  </si>
  <si>
    <t>8/26/2022</t>
  </si>
  <si>
    <t>8/4/2023</t>
  </si>
  <si>
    <t>8/11/2023</t>
  </si>
  <si>
    <t>8/18/2023</t>
  </si>
  <si>
    <t>8/25/2023</t>
  </si>
  <si>
    <t>8/2/2024</t>
  </si>
  <si>
    <t>8/9/2024</t>
  </si>
  <si>
    <t>8/16/2024</t>
  </si>
  <si>
    <t>8/23/2024</t>
  </si>
  <si>
    <t>8/30/2024</t>
  </si>
  <si>
    <t>8/1/2025</t>
  </si>
  <si>
    <t>8/8/2025</t>
  </si>
  <si>
    <t>8/15/2025</t>
  </si>
  <si>
    <t>8/22/2025</t>
  </si>
  <si>
    <t>8/29/2025</t>
  </si>
  <si>
    <t>8/7/2026</t>
  </si>
  <si>
    <t>8/14/2026</t>
  </si>
  <si>
    <t>8/21/2026</t>
  </si>
  <si>
    <t>8/28/2026</t>
  </si>
  <si>
    <t>8/6/2027</t>
  </si>
  <si>
    <t>8/13/2027</t>
  </si>
  <si>
    <t>8/20/2027</t>
  </si>
  <si>
    <t>8/27/2027</t>
  </si>
  <si>
    <t>8/4/2028</t>
  </si>
  <si>
    <t>8/11/2028</t>
  </si>
  <si>
    <t>8/18/2028</t>
  </si>
  <si>
    <t>8/25/2028</t>
  </si>
  <si>
    <t>8/3/2029</t>
  </si>
  <si>
    <t>8/10/2029</t>
  </si>
  <si>
    <t>8/17/2029</t>
  </si>
  <si>
    <t>8/24/2029</t>
  </si>
  <si>
    <t>8/31/2029</t>
  </si>
  <si>
    <t>8/2/2030</t>
  </si>
  <si>
    <t>8/9/2030</t>
  </si>
  <si>
    <t>8/16/2030</t>
  </si>
  <si>
    <t>8/23/2030</t>
  </si>
  <si>
    <t>8/30/2030</t>
  </si>
  <si>
    <t>8/1/2031</t>
  </si>
  <si>
    <t>8/8/2031</t>
  </si>
  <si>
    <t>8/15/2031</t>
  </si>
  <si>
    <t>8/22/2031</t>
  </si>
  <si>
    <t>8/29/2031</t>
  </si>
  <si>
    <t>8/6/2032</t>
  </si>
  <si>
    <t>8/13/2032</t>
  </si>
  <si>
    <t>8/20/2032</t>
  </si>
  <si>
    <t>8/27/2032</t>
  </si>
  <si>
    <t>8/5/2033</t>
  </si>
  <si>
    <t>8/12/2033</t>
  </si>
  <si>
    <t>8/19/2033</t>
  </si>
  <si>
    <t>8/26/2033</t>
  </si>
  <si>
    <t>8/4/2034</t>
  </si>
  <si>
    <t>8/11/2034</t>
  </si>
  <si>
    <t>8/18/2034</t>
  </si>
  <si>
    <t>8/25/2034</t>
  </si>
  <si>
    <t>8/3/2035</t>
  </si>
  <si>
    <t>8/10/2035</t>
  </si>
  <si>
    <t>8/17/2035</t>
  </si>
  <si>
    <t>8/24/2035</t>
  </si>
  <si>
    <t>8/31/2035</t>
  </si>
  <si>
    <t>8/6/2020</t>
  </si>
  <si>
    <t>8/13/2020</t>
  </si>
  <si>
    <t>8/20/2020</t>
  </si>
  <si>
    <t>8/27/2020</t>
  </si>
  <si>
    <t>8/5/2021</t>
  </si>
  <si>
    <t>8/12/2021</t>
  </si>
  <si>
    <t>8/19/2021</t>
  </si>
  <si>
    <t>8/26/2021</t>
  </si>
  <si>
    <t>8/4/2022</t>
  </si>
  <si>
    <t>8/11/2022</t>
  </si>
  <si>
    <t>8/18/2022</t>
  </si>
  <si>
    <t>8/25/2022</t>
  </si>
  <si>
    <t>8/3/2023</t>
  </si>
  <si>
    <t>8/10/2023</t>
  </si>
  <si>
    <t>8/17/2023</t>
  </si>
  <si>
    <t>8/24/2023</t>
  </si>
  <si>
    <t>8/31/2023</t>
  </si>
  <si>
    <t>8/1/2024</t>
  </si>
  <si>
    <t>8/8/2024</t>
  </si>
  <si>
    <t>8/15/2024</t>
  </si>
  <si>
    <t>8/22/2024</t>
  </si>
  <si>
    <t>8/29/2024</t>
  </si>
  <si>
    <t>8/7/2025</t>
  </si>
  <si>
    <t>8/14/2025</t>
  </si>
  <si>
    <t>8/21/2025</t>
  </si>
  <si>
    <t>8/28/2025</t>
  </si>
  <si>
    <t>8/6/2026</t>
  </si>
  <si>
    <t>8/13/2026</t>
  </si>
  <si>
    <t>8/20/2026</t>
  </si>
  <si>
    <t>8/27/2026</t>
  </si>
  <si>
    <t>8/5/2027</t>
  </si>
  <si>
    <t>8/12/2027</t>
  </si>
  <si>
    <t>8/19/2027</t>
  </si>
  <si>
    <t>8/26/2027</t>
  </si>
  <si>
    <t>8/3/2028</t>
  </si>
  <si>
    <t>8/10/2028</t>
  </si>
  <si>
    <t>8/17/2028</t>
  </si>
  <si>
    <t>8/24/2028</t>
  </si>
  <si>
    <t>8/31/2028</t>
  </si>
  <si>
    <t>8/2/2029</t>
  </si>
  <si>
    <t>8/9/2029</t>
  </si>
  <si>
    <t>8/16/2029</t>
  </si>
  <si>
    <t>8/23/2029</t>
  </si>
  <si>
    <t>8/30/2029</t>
  </si>
  <si>
    <t>8/1/2030</t>
  </si>
  <si>
    <t>8/8/2030</t>
  </si>
  <si>
    <t>8/15/2030</t>
  </si>
  <si>
    <t>8/22/2030</t>
  </si>
  <si>
    <t>8/29/2030</t>
  </si>
  <si>
    <t>8/7/2031</t>
  </si>
  <si>
    <t>8/14/2031</t>
  </si>
  <si>
    <t>8/21/2031</t>
  </si>
  <si>
    <t>8/28/2031</t>
  </si>
  <si>
    <t>8/5/2032</t>
  </si>
  <si>
    <t>8/12/2032</t>
  </si>
  <si>
    <t>8/19/2032</t>
  </si>
  <si>
    <t>8/26/2032</t>
  </si>
  <si>
    <t>8/4/2033</t>
  </si>
  <si>
    <t>8/11/2033</t>
  </si>
  <si>
    <t>8/18/2033</t>
  </si>
  <si>
    <t>8/25/2033</t>
  </si>
  <si>
    <t>8/3/2034</t>
  </si>
  <si>
    <t>8/10/2034</t>
  </si>
  <si>
    <t>8/17/2034</t>
  </si>
  <si>
    <t>8/24/2034</t>
  </si>
  <si>
    <t>8/31/2034</t>
  </si>
  <si>
    <t>8/2/2035</t>
  </si>
  <si>
    <t>8/9/2035</t>
  </si>
  <si>
    <t>8/16/2035</t>
  </si>
  <si>
    <t>8/23/2035</t>
  </si>
  <si>
    <t>8/30/2035</t>
  </si>
  <si>
    <t>8/5/2020</t>
  </si>
  <si>
    <t>8/12/2020</t>
  </si>
  <si>
    <t>8/19/2020</t>
  </si>
  <si>
    <t>8/26/2020</t>
  </si>
  <si>
    <t>8/4/2021</t>
  </si>
  <si>
    <t>8/11/2021</t>
  </si>
  <si>
    <t>8/18/2021</t>
  </si>
  <si>
    <t>8/25/2021</t>
  </si>
  <si>
    <t>8/3/2022</t>
  </si>
  <si>
    <t>8/10/2022</t>
  </si>
  <si>
    <t>8/17/2022</t>
  </si>
  <si>
    <t>8/24/2022</t>
  </si>
  <si>
    <t>8/31/2022</t>
  </si>
  <si>
    <t>8/2/2023</t>
  </si>
  <si>
    <t>8/9/2023</t>
  </si>
  <si>
    <t>8/16/2023</t>
  </si>
  <si>
    <t>8/23/2023</t>
  </si>
  <si>
    <t>8/30/2023</t>
  </si>
  <si>
    <t>8/7/2024</t>
  </si>
  <si>
    <t>8/14/2024</t>
  </si>
  <si>
    <t>8/21/2024</t>
  </si>
  <si>
    <t>8/28/2024</t>
  </si>
  <si>
    <t>8/6/2025</t>
  </si>
  <si>
    <t>8/13/2025</t>
  </si>
  <si>
    <t>8/20/2025</t>
  </si>
  <si>
    <t>8/27/2025</t>
  </si>
  <si>
    <t>8/5/2026</t>
  </si>
  <si>
    <t>8/12/2026</t>
  </si>
  <si>
    <t>8/19/2026</t>
  </si>
  <si>
    <t>8/26/2026</t>
  </si>
  <si>
    <t>8/4/2027</t>
  </si>
  <si>
    <t>8/11/2027</t>
  </si>
  <si>
    <t>8/18/2027</t>
  </si>
  <si>
    <t>8/25/2027</t>
  </si>
  <si>
    <t>8/2/2028</t>
  </si>
  <si>
    <t>8/9/2028</t>
  </si>
  <si>
    <t>8/16/2028</t>
  </si>
  <si>
    <t>8/23/2028</t>
  </si>
  <si>
    <t>8/30/2028</t>
  </si>
  <si>
    <t>8/1/2029</t>
  </si>
  <si>
    <t>8/8/2029</t>
  </si>
  <si>
    <t>8/15/2029</t>
  </si>
  <si>
    <t>8/22/2029</t>
  </si>
  <si>
    <t>8/29/2029</t>
  </si>
  <si>
    <t>8/7/2030</t>
  </si>
  <si>
    <t>8/14/2030</t>
  </si>
  <si>
    <t>8/21/2030</t>
  </si>
  <si>
    <t>8/28/2030</t>
  </si>
  <si>
    <t>8/6/2031</t>
  </si>
  <si>
    <t>8/13/2031</t>
  </si>
  <si>
    <t>8/20/2031</t>
  </si>
  <si>
    <t>8/27/2031</t>
  </si>
  <si>
    <t>8/4/2032</t>
  </si>
  <si>
    <t>8/11/2032</t>
  </si>
  <si>
    <t>8/18/2032</t>
  </si>
  <si>
    <t>8/25/2032</t>
  </si>
  <si>
    <t>8/3/2033</t>
  </si>
  <si>
    <t>8/10/2033</t>
  </si>
  <si>
    <t>8/17/2033</t>
  </si>
  <si>
    <t>8/24/2033</t>
  </si>
  <si>
    <t>8/31/2033</t>
  </si>
  <si>
    <t>8/2/2034</t>
  </si>
  <si>
    <t>8/9/2034</t>
  </si>
  <si>
    <t>8/16/2034</t>
  </si>
  <si>
    <t>8/23/2034</t>
  </si>
  <si>
    <t>8/30/2034</t>
  </si>
  <si>
    <t>8/1/2035</t>
  </si>
  <si>
    <t>8/8/2035</t>
  </si>
  <si>
    <t>8/15/2035</t>
  </si>
  <si>
    <t>8/22/2035</t>
  </si>
  <si>
    <t>8/29/2035</t>
  </si>
  <si>
    <t>8/3/2020</t>
  </si>
  <si>
    <t>8/10/2020</t>
  </si>
  <si>
    <t>8/17/2020</t>
  </si>
  <si>
    <t>8/24/2020</t>
  </si>
  <si>
    <t>8/31/2020</t>
  </si>
  <si>
    <t>8/2/2021</t>
  </si>
  <si>
    <t>8/9/2021</t>
  </si>
  <si>
    <t>8/16/2021</t>
  </si>
  <si>
    <t>8/23/2021</t>
  </si>
  <si>
    <t>8/30/2021</t>
  </si>
  <si>
    <t>8/1/2022</t>
  </si>
  <si>
    <t>8/8/2022</t>
  </si>
  <si>
    <t>8/15/2022</t>
  </si>
  <si>
    <t>8/22/2022</t>
  </si>
  <si>
    <t>8/29/2022</t>
  </si>
  <si>
    <t>8/7/2023</t>
  </si>
  <si>
    <t>8/14/2023</t>
  </si>
  <si>
    <t>8/21/2023</t>
  </si>
  <si>
    <t>8/28/2023</t>
  </si>
  <si>
    <t>8/5/2024</t>
  </si>
  <si>
    <t>8/12/2024</t>
  </si>
  <si>
    <t>8/19/2024</t>
  </si>
  <si>
    <t>8/26/2024</t>
  </si>
  <si>
    <t>8/4/2025</t>
  </si>
  <si>
    <t>8/11/2025</t>
  </si>
  <si>
    <t>8/18/2025</t>
  </si>
  <si>
    <t>8/25/2025</t>
  </si>
  <si>
    <t>8/3/2026</t>
  </si>
  <si>
    <t>8/10/2026</t>
  </si>
  <si>
    <t>8/17/2026</t>
  </si>
  <si>
    <t>8/24/2026</t>
  </si>
  <si>
    <t>8/31/2026</t>
  </si>
  <si>
    <t>8/2/2027</t>
  </si>
  <si>
    <t>8/9/2027</t>
  </si>
  <si>
    <t>8/16/2027</t>
  </si>
  <si>
    <t>8/23/2027</t>
  </si>
  <si>
    <t>8/30/2027</t>
  </si>
  <si>
    <t>8/7/2028</t>
  </si>
  <si>
    <t>8/14/2028</t>
  </si>
  <si>
    <t>8/21/2028</t>
  </si>
  <si>
    <t>8/28/2028</t>
  </si>
  <si>
    <t>8/6/2029</t>
  </si>
  <si>
    <t>8/13/2029</t>
  </si>
  <si>
    <t>8/20/2029</t>
  </si>
  <si>
    <t>8/27/2029</t>
  </si>
  <si>
    <t>8/5/2030</t>
  </si>
  <si>
    <t>8/12/2030</t>
  </si>
  <si>
    <t>8/19/2030</t>
  </si>
  <si>
    <t>8/26/2030</t>
  </si>
  <si>
    <t>8/4/2031</t>
  </si>
  <si>
    <t>8/11/2031</t>
  </si>
  <si>
    <t>8/18/2031</t>
  </si>
  <si>
    <t>8/25/2031</t>
  </si>
  <si>
    <t>8/2/2032</t>
  </si>
  <si>
    <t>8/9/2032</t>
  </si>
  <si>
    <t>8/16/2032</t>
  </si>
  <si>
    <t>8/23/2032</t>
  </si>
  <si>
    <t>8/30/2032</t>
  </si>
  <si>
    <t>8/1/2033</t>
  </si>
  <si>
    <t>8/8/2033</t>
  </si>
  <si>
    <t>8/15/2033</t>
  </si>
  <si>
    <t>8/22/2033</t>
  </si>
  <si>
    <t>8/29/2033</t>
  </si>
  <si>
    <t>8/7/2034</t>
  </si>
  <si>
    <t>8/14/2034</t>
  </si>
  <si>
    <t>8/21/2034</t>
  </si>
  <si>
    <t>8/28/2034</t>
  </si>
  <si>
    <t>8/6/2035</t>
  </si>
  <si>
    <t>8/13/2035</t>
  </si>
  <si>
    <t>8/20/2035</t>
  </si>
  <si>
    <t>8/27/2035</t>
  </si>
  <si>
    <t>8/2/2020</t>
  </si>
  <si>
    <t>8/9/2020</t>
  </si>
  <si>
    <t>8/16/2020</t>
  </si>
  <si>
    <t>8/23/2020</t>
  </si>
  <si>
    <t>8/30/2020</t>
  </si>
  <si>
    <t>8/1/2021</t>
  </si>
  <si>
    <t>8/8/2021</t>
  </si>
  <si>
    <t>8/15/2021</t>
  </si>
  <si>
    <t>8/22/2021</t>
  </si>
  <si>
    <t>8/29/2021</t>
  </si>
  <si>
    <t>8/7/2022</t>
  </si>
  <si>
    <t>8/14/2022</t>
  </si>
  <si>
    <t>8/21/2022</t>
  </si>
  <si>
    <t>8/28/2022</t>
  </si>
  <si>
    <t>8/6/2023</t>
  </si>
  <si>
    <t>8/13/2023</t>
  </si>
  <si>
    <t>8/20/2023</t>
  </si>
  <si>
    <t>8/27/2023</t>
  </si>
  <si>
    <t>8/4/2024</t>
  </si>
  <si>
    <t>8/11/2024</t>
  </si>
  <si>
    <t>8/18/2024</t>
  </si>
  <si>
    <t>8/25/2024</t>
  </si>
  <si>
    <t>8/3/2025</t>
  </si>
  <si>
    <t>8/10/2025</t>
  </si>
  <si>
    <t>8/17/2025</t>
  </si>
  <si>
    <t>8/24/2025</t>
  </si>
  <si>
    <t>8/31/2025</t>
  </si>
  <si>
    <t>8/2/2026</t>
  </si>
  <si>
    <t>8/9/2026</t>
  </si>
  <si>
    <t>8/16/2026</t>
  </si>
  <si>
    <t>8/23/2026</t>
  </si>
  <si>
    <t>8/30/2026</t>
  </si>
  <si>
    <t>8/1/2027</t>
  </si>
  <si>
    <t>8/8/2027</t>
  </si>
  <si>
    <t>8/15/2027</t>
  </si>
  <si>
    <t>8/22/2027</t>
  </si>
  <si>
    <t>8/29/2027</t>
  </si>
  <si>
    <t>8/6/2028</t>
  </si>
  <si>
    <t>8/13/2028</t>
  </si>
  <si>
    <t>8/20/2028</t>
  </si>
  <si>
    <t>8/27/2028</t>
  </si>
  <si>
    <t>8/5/2029</t>
  </si>
  <si>
    <t>8/12/2029</t>
  </si>
  <si>
    <t>8/19/2029</t>
  </si>
  <si>
    <t>8/26/2029</t>
  </si>
  <si>
    <t>8/4/2030</t>
  </si>
  <si>
    <t>8/11/2030</t>
  </si>
  <si>
    <t>8/18/2030</t>
  </si>
  <si>
    <t>8/25/2030</t>
  </si>
  <si>
    <t>8/3/2031</t>
  </si>
  <si>
    <t>8/10/2031</t>
  </si>
  <si>
    <t>8/17/2031</t>
  </si>
  <si>
    <t>8/24/2031</t>
  </si>
  <si>
    <t>8/31/2031</t>
  </si>
  <si>
    <t>8/1/2032</t>
  </si>
  <si>
    <t>8/8/2032</t>
  </si>
  <si>
    <t>8/15/2032</t>
  </si>
  <si>
    <t>8/22/2032</t>
  </si>
  <si>
    <t>8/29/2032</t>
  </si>
  <si>
    <t>8/7/2033</t>
  </si>
  <si>
    <t>8/14/2033</t>
  </si>
  <si>
    <t>8/21/2033</t>
  </si>
  <si>
    <t>8/28/2033</t>
  </si>
  <si>
    <t>8/6/2034</t>
  </si>
  <si>
    <t>8/13/2034</t>
  </si>
  <si>
    <t>8/20/2034</t>
  </si>
  <si>
    <t>8/27/2034</t>
  </si>
  <si>
    <t>8/5/2035</t>
  </si>
  <si>
    <t>8/12/2035</t>
  </si>
  <si>
    <t>8/19/2035</t>
  </si>
  <si>
    <t>8/26/2035</t>
  </si>
  <si>
    <t>8/4/2020</t>
  </si>
  <si>
    <t>8/11/2020</t>
  </si>
  <si>
    <t>8/18/2020</t>
  </si>
  <si>
    <t>8/25/2020</t>
  </si>
  <si>
    <t>8/3/2021</t>
  </si>
  <si>
    <t>8/10/2021</t>
  </si>
  <si>
    <t>8/17/2021</t>
  </si>
  <si>
    <t>8/24/2021</t>
  </si>
  <si>
    <t>8/31/2021</t>
  </si>
  <si>
    <t>8/2/2022</t>
  </si>
  <si>
    <t>8/9/2022</t>
  </si>
  <si>
    <t>8/16/2022</t>
  </si>
  <si>
    <t>8/23/2022</t>
  </si>
  <si>
    <t>8/30/2022</t>
  </si>
  <si>
    <t>8/1/2023</t>
  </si>
  <si>
    <t>8/8/2023</t>
  </si>
  <si>
    <t>8/15/2023</t>
  </si>
  <si>
    <t>8/22/2023</t>
  </si>
  <si>
    <t>8/29/2023</t>
  </si>
  <si>
    <t>8/6/2024</t>
  </si>
  <si>
    <t>8/13/2024</t>
  </si>
  <si>
    <t>8/20/2024</t>
  </si>
  <si>
    <t>8/27/2024</t>
  </si>
  <si>
    <t>8/5/2025</t>
  </si>
  <si>
    <t>8/12/2025</t>
  </si>
  <si>
    <t>8/19/2025</t>
  </si>
  <si>
    <t>8/26/2025</t>
  </si>
  <si>
    <t>8/4/2026</t>
  </si>
  <si>
    <t>8/11/2026</t>
  </si>
  <si>
    <t>8/18/2026</t>
  </si>
  <si>
    <t>8/25/2026</t>
  </si>
  <si>
    <t>8/3/2027</t>
  </si>
  <si>
    <t>8/10/2027</t>
  </si>
  <si>
    <t>8/17/2027</t>
  </si>
  <si>
    <t>8/24/2027</t>
  </si>
  <si>
    <t>8/31/2027</t>
  </si>
  <si>
    <t>8/1/2028</t>
  </si>
  <si>
    <t>8/8/2028</t>
  </si>
  <si>
    <t>8/15/2028</t>
  </si>
  <si>
    <t>8/22/2028</t>
  </si>
  <si>
    <t>8/29/2028</t>
  </si>
  <si>
    <t>8/7/2029</t>
  </si>
  <si>
    <t>8/14/2029</t>
  </si>
  <si>
    <t>8/21/2029</t>
  </si>
  <si>
    <t>8/28/2029</t>
  </si>
  <si>
    <t>8/6/2030</t>
  </si>
  <si>
    <t>8/13/2030</t>
  </si>
  <si>
    <t>8/20/2030</t>
  </si>
  <si>
    <t>8/27/2030</t>
  </si>
  <si>
    <t>8/5/2031</t>
  </si>
  <si>
    <t>8/12/2031</t>
  </si>
  <si>
    <t>8/19/2031</t>
  </si>
  <si>
    <t>8/26/2031</t>
  </si>
  <si>
    <t>8/3/2032</t>
  </si>
  <si>
    <t>8/10/2032</t>
  </si>
  <si>
    <t>8/17/2032</t>
  </si>
  <si>
    <t>8/24/2032</t>
  </si>
  <si>
    <t>8/31/2032</t>
  </si>
  <si>
    <t>8/2/2033</t>
  </si>
  <si>
    <t>8/9/2033</t>
  </si>
  <si>
    <t>8/16/2033</t>
  </si>
  <si>
    <t>8/23/2033</t>
  </si>
  <si>
    <t>8/30/2033</t>
  </si>
  <si>
    <t>8/1/2034</t>
  </si>
  <si>
    <t>8/8/2034</t>
  </si>
  <si>
    <t>8/15/2034</t>
  </si>
  <si>
    <t>8/22/2034</t>
  </si>
  <si>
    <t>8/29/2034</t>
  </si>
  <si>
    <t>8/7/2035</t>
  </si>
  <si>
    <t>8/14/2035</t>
  </si>
  <si>
    <t>8/21/2035</t>
  </si>
  <si>
    <t>8/28/2035</t>
  </si>
  <si>
    <t>9/2/2020</t>
  </si>
  <si>
    <t>9/9/2020</t>
  </si>
  <si>
    <t>9/16/2020</t>
  </si>
  <si>
    <t>9/23/2020</t>
  </si>
  <si>
    <t>9/30/2020</t>
  </si>
  <si>
    <t>9/1/2021</t>
  </si>
  <si>
    <t>9/8/2021</t>
  </si>
  <si>
    <t>9/15/2021</t>
  </si>
  <si>
    <t>9/22/2021</t>
  </si>
  <si>
    <t>9/29/2021</t>
  </si>
  <si>
    <t>9/7/2022</t>
  </si>
  <si>
    <t>9/14/2022</t>
  </si>
  <si>
    <t>9/21/2022</t>
  </si>
  <si>
    <t>9/28/2022</t>
  </si>
  <si>
    <t>9/6/2023</t>
  </si>
  <si>
    <t>9/13/2023</t>
  </si>
  <si>
    <t>9/20/2023</t>
  </si>
  <si>
    <t>9/27/2023</t>
  </si>
  <si>
    <t>9/4/2024</t>
  </si>
  <si>
    <t>9/11/2024</t>
  </si>
  <si>
    <t>9/18/2024</t>
  </si>
  <si>
    <t>9/25/2024</t>
  </si>
  <si>
    <t>9/3/2025</t>
  </si>
  <si>
    <t>9/10/2025</t>
  </si>
  <si>
    <t>9/17/2025</t>
  </si>
  <si>
    <t>9/24/2025</t>
  </si>
  <si>
    <t>9/2/2026</t>
  </si>
  <si>
    <t>9/9/2026</t>
  </si>
  <si>
    <t>9/16/2026</t>
  </si>
  <si>
    <t>9/23/2026</t>
  </si>
  <si>
    <t>9/30/2026</t>
  </si>
  <si>
    <t>9/1/2027</t>
  </si>
  <si>
    <t>9/8/2027</t>
  </si>
  <si>
    <t>9/15/2027</t>
  </si>
  <si>
    <t>9/22/2027</t>
  </si>
  <si>
    <t>9/29/2027</t>
  </si>
  <si>
    <t>9/6/2028</t>
  </si>
  <si>
    <t>9/13/2028</t>
  </si>
  <si>
    <t>9/20/2028</t>
  </si>
  <si>
    <t>9/27/2028</t>
  </si>
  <si>
    <t>9/5/2029</t>
  </si>
  <si>
    <t>9/12/2029</t>
  </si>
  <si>
    <t>9/19/2029</t>
  </si>
  <si>
    <t>9/26/2029</t>
  </si>
  <si>
    <t>9/4/2030</t>
  </si>
  <si>
    <t>9/11/2030</t>
  </si>
  <si>
    <t>9/18/2030</t>
  </si>
  <si>
    <t>9/25/2030</t>
  </si>
  <si>
    <t>9/3/2031</t>
  </si>
  <si>
    <t>9/10/2031</t>
  </si>
  <si>
    <t>9/17/2031</t>
  </si>
  <si>
    <t>9/24/2031</t>
  </si>
  <si>
    <t>9/1/2032</t>
  </si>
  <si>
    <t>9/8/2032</t>
  </si>
  <si>
    <t>9/15/2032</t>
  </si>
  <si>
    <t>9/22/2032</t>
  </si>
  <si>
    <t>9/29/2032</t>
  </si>
  <si>
    <t>9/7/2033</t>
  </si>
  <si>
    <t>9/14/2033</t>
  </si>
  <si>
    <t>9/21/2033</t>
  </si>
  <si>
    <t>9/28/2033</t>
  </si>
  <si>
    <t>9/6/2034</t>
  </si>
  <si>
    <t>9/13/2034</t>
  </si>
  <si>
    <t>9/20/2034</t>
  </si>
  <si>
    <t>9/27/2034</t>
  </si>
  <si>
    <t>9/5/2035</t>
  </si>
  <si>
    <t>9/12/2035</t>
  </si>
  <si>
    <t>9/19/2035</t>
  </si>
  <si>
    <t>9/26/2035</t>
  </si>
  <si>
    <t>9/3/2020</t>
  </si>
  <si>
    <t>9/10/2020</t>
  </si>
  <si>
    <t>9/17/2020</t>
  </si>
  <si>
    <t>9/24/2020</t>
  </si>
  <si>
    <t>9/2/2021</t>
  </si>
  <si>
    <t>9/9/2021</t>
  </si>
  <si>
    <t>9/16/2021</t>
  </si>
  <si>
    <t>9/23/2021</t>
  </si>
  <si>
    <t>9/30/2021</t>
  </si>
  <si>
    <t>9/1/2022</t>
  </si>
  <si>
    <t>9/8/2022</t>
  </si>
  <si>
    <t>9/15/2022</t>
  </si>
  <si>
    <t>9/22/2022</t>
  </si>
  <si>
    <t>9/29/2022</t>
  </si>
  <si>
    <t>9/7/2023</t>
  </si>
  <si>
    <t>9/14/2023</t>
  </si>
  <si>
    <t>9/21/2023</t>
  </si>
  <si>
    <t>9/28/2023</t>
  </si>
  <si>
    <t>9/5/2024</t>
  </si>
  <si>
    <t>9/12/2024</t>
  </si>
  <si>
    <t>9/19/2024</t>
  </si>
  <si>
    <t>9/26/2024</t>
  </si>
  <si>
    <t>9/4/2025</t>
  </si>
  <si>
    <t>9/11/2025</t>
  </si>
  <si>
    <t>9/18/2025</t>
  </si>
  <si>
    <t>9/25/2025</t>
  </si>
  <si>
    <t>9/3/2026</t>
  </si>
  <si>
    <t>9/10/2026</t>
  </si>
  <si>
    <t>9/17/2026</t>
  </si>
  <si>
    <t>9/24/2026</t>
  </si>
  <si>
    <t>9/2/2027</t>
  </si>
  <si>
    <t>9/9/2027</t>
  </si>
  <si>
    <t>9/16/2027</t>
  </si>
  <si>
    <t>9/23/2027</t>
  </si>
  <si>
    <t>9/30/2027</t>
  </si>
  <si>
    <t>9/7/2028</t>
  </si>
  <si>
    <t>9/14/2028</t>
  </si>
  <si>
    <t>9/21/2028</t>
  </si>
  <si>
    <t>9/28/2028</t>
  </si>
  <si>
    <t>9/6/2029</t>
  </si>
  <si>
    <t>9/13/2029</t>
  </si>
  <si>
    <t>9/20/2029</t>
  </si>
  <si>
    <t>9/27/2029</t>
  </si>
  <si>
    <t>9/5/2030</t>
  </si>
  <si>
    <t>9/12/2030</t>
  </si>
  <si>
    <t>9/19/2030</t>
  </si>
  <si>
    <t>9/26/2030</t>
  </si>
  <si>
    <t>9/4/2031</t>
  </si>
  <si>
    <t>9/11/2031</t>
  </si>
  <si>
    <t>9/18/2031</t>
  </si>
  <si>
    <t>9/25/2031</t>
  </si>
  <si>
    <t>9/2/2032</t>
  </si>
  <si>
    <t>9/9/2032</t>
  </si>
  <si>
    <t>9/16/2032</t>
  </si>
  <si>
    <t>9/23/2032</t>
  </si>
  <si>
    <t>9/30/2032</t>
  </si>
  <si>
    <t>9/1/2033</t>
  </si>
  <si>
    <t>9/8/2033</t>
  </si>
  <si>
    <t>9/15/2033</t>
  </si>
  <si>
    <t>9/22/2033</t>
  </si>
  <si>
    <t>9/29/2033</t>
  </si>
  <si>
    <t>9/7/2034</t>
  </si>
  <si>
    <t>9/14/2034</t>
  </si>
  <si>
    <t>9/21/2034</t>
  </si>
  <si>
    <t>9/28/2034</t>
  </si>
  <si>
    <t>9/6/2035</t>
  </si>
  <si>
    <t>9/13/2035</t>
  </si>
  <si>
    <t>9/20/2035</t>
  </si>
  <si>
    <t>9/27/2035</t>
  </si>
  <si>
    <t>9/4/2020</t>
  </si>
  <si>
    <t>9/11/2020</t>
  </si>
  <si>
    <t>9/18/2020</t>
  </si>
  <si>
    <t>9/25/2020</t>
  </si>
  <si>
    <t>9/3/2021</t>
  </si>
  <si>
    <t>9/10/2021</t>
  </si>
  <si>
    <t>9/17/2021</t>
  </si>
  <si>
    <t>9/24/2021</t>
  </si>
  <si>
    <t>9/2/2022</t>
  </si>
  <si>
    <t>9/9/2022</t>
  </si>
  <si>
    <t>9/16/2022</t>
  </si>
  <si>
    <t>9/23/2022</t>
  </si>
  <si>
    <t>9/30/2022</t>
  </si>
  <si>
    <t>9/1/2023</t>
  </si>
  <si>
    <t>9/8/2023</t>
  </si>
  <si>
    <t>9/15/2023</t>
  </si>
  <si>
    <t>9/22/2023</t>
  </si>
  <si>
    <t>9/29/2023</t>
  </si>
  <si>
    <t>9/6/2024</t>
  </si>
  <si>
    <t>9/13/2024</t>
  </si>
  <si>
    <t>9/20/2024</t>
  </si>
  <si>
    <t>9/27/2024</t>
  </si>
  <si>
    <t>9/5/2025</t>
  </si>
  <si>
    <t>9/12/2025</t>
  </si>
  <si>
    <t>9/19/2025</t>
  </si>
  <si>
    <t>9/26/2025</t>
  </si>
  <si>
    <t>9/4/2026</t>
  </si>
  <si>
    <t>9/11/2026</t>
  </si>
  <si>
    <t>9/18/2026</t>
  </si>
  <si>
    <t>9/25/2026</t>
  </si>
  <si>
    <t>9/3/2027</t>
  </si>
  <si>
    <t>9/10/2027</t>
  </si>
  <si>
    <t>9/17/2027</t>
  </si>
  <si>
    <t>9/24/2027</t>
  </si>
  <si>
    <t>9/1/2028</t>
  </si>
  <si>
    <t>9/8/2028</t>
  </si>
  <si>
    <t>9/15/2028</t>
  </si>
  <si>
    <t>9/22/2028</t>
  </si>
  <si>
    <t>9/29/2028</t>
  </si>
  <si>
    <t>9/7/2029</t>
  </si>
  <si>
    <t>9/14/2029</t>
  </si>
  <si>
    <t>9/21/2029</t>
  </si>
  <si>
    <t>9/28/2029</t>
  </si>
  <si>
    <t>9/6/2030</t>
  </si>
  <si>
    <t>9/13/2030</t>
  </si>
  <si>
    <t>9/20/2030</t>
  </si>
  <si>
    <t>9/27/2030</t>
  </si>
  <si>
    <t>9/5/2031</t>
  </si>
  <si>
    <t>9/12/2031</t>
  </si>
  <si>
    <t>9/19/2031</t>
  </si>
  <si>
    <t>9/26/2031</t>
  </si>
  <si>
    <t>9/3/2032</t>
  </si>
  <si>
    <t>9/10/2032</t>
  </si>
  <si>
    <t>9/17/2032</t>
  </si>
  <si>
    <t>9/24/2032</t>
  </si>
  <si>
    <t>9/2/2033</t>
  </si>
  <si>
    <t>9/9/2033</t>
  </si>
  <si>
    <t>9/16/2033</t>
  </si>
  <si>
    <t>9/23/2033</t>
  </si>
  <si>
    <t>9/30/2033</t>
  </si>
  <si>
    <t>9/1/2034</t>
  </si>
  <si>
    <t>9/8/2034</t>
  </si>
  <si>
    <t>9/15/2034</t>
  </si>
  <si>
    <t>9/22/2034</t>
  </si>
  <si>
    <t>9/29/2034</t>
  </si>
  <si>
    <t>9/7/2035</t>
  </si>
  <si>
    <t>9/14/2035</t>
  </si>
  <si>
    <t>9/21/2035</t>
  </si>
  <si>
    <t>9/28/2035</t>
  </si>
  <si>
    <t>9/5/2020</t>
  </si>
  <si>
    <t>9/12/2020</t>
  </si>
  <si>
    <t>9/19/2020</t>
  </si>
  <si>
    <t>9/26/2020</t>
  </si>
  <si>
    <t>9/4/2021</t>
  </si>
  <si>
    <t>9/11/2021</t>
  </si>
  <si>
    <t>9/18/2021</t>
  </si>
  <si>
    <t>9/25/2021</t>
  </si>
  <si>
    <t>9/3/2022</t>
  </si>
  <si>
    <t>9/10/2022</t>
  </si>
  <si>
    <t>9/17/2022</t>
  </si>
  <si>
    <t>9/24/2022</t>
  </si>
  <si>
    <t>9/2/2023</t>
  </si>
  <si>
    <t>9/9/2023</t>
  </si>
  <si>
    <t>9/16/2023</t>
  </si>
  <si>
    <t>9/23/2023</t>
  </si>
  <si>
    <t>9/30/2023</t>
  </si>
  <si>
    <t>9/7/2024</t>
  </si>
  <si>
    <t>9/14/2024</t>
  </si>
  <si>
    <t>9/21/2024</t>
  </si>
  <si>
    <t>9/28/2024</t>
  </si>
  <si>
    <t>9/6/2025</t>
  </si>
  <si>
    <t>9/13/2025</t>
  </si>
  <si>
    <t>9/20/2025</t>
  </si>
  <si>
    <t>9/27/2025</t>
  </si>
  <si>
    <t>9/5/2026</t>
  </si>
  <si>
    <t>9/12/2026</t>
  </si>
  <si>
    <t>9/19/2026</t>
  </si>
  <si>
    <t>9/26/2026</t>
  </si>
  <si>
    <t>9/4/2027</t>
  </si>
  <si>
    <t>9/11/2027</t>
  </si>
  <si>
    <t>9/18/2027</t>
  </si>
  <si>
    <t>9/25/2027</t>
  </si>
  <si>
    <t>9/2/2028</t>
  </si>
  <si>
    <t>9/9/2028</t>
  </si>
  <si>
    <t>9/16/2028</t>
  </si>
  <si>
    <t>9/23/2028</t>
  </si>
  <si>
    <t>9/30/2028</t>
  </si>
  <si>
    <t>9/1/2029</t>
  </si>
  <si>
    <t>9/8/2029</t>
  </si>
  <si>
    <t>9/15/2029</t>
  </si>
  <si>
    <t>9/22/2029</t>
  </si>
  <si>
    <t>9/29/2029</t>
  </si>
  <si>
    <t>9/7/2030</t>
  </si>
  <si>
    <t>9/14/2030</t>
  </si>
  <si>
    <t>9/21/2030</t>
  </si>
  <si>
    <t>9/28/2030</t>
  </si>
  <si>
    <t>9/6/2031</t>
  </si>
  <si>
    <t>9/13/2031</t>
  </si>
  <si>
    <t>9/20/2031</t>
  </si>
  <si>
    <t>9/27/2031</t>
  </si>
  <si>
    <t>9/4/2032</t>
  </si>
  <si>
    <t>9/11/2032</t>
  </si>
  <si>
    <t>9/18/2032</t>
  </si>
  <si>
    <t>9/25/2032</t>
  </si>
  <si>
    <t>9/3/2033</t>
  </si>
  <si>
    <t>9/10/2033</t>
  </si>
  <si>
    <t>9/17/2033</t>
  </si>
  <si>
    <t>9/24/2033</t>
  </si>
  <si>
    <t>9/2/2034</t>
  </si>
  <si>
    <t>9/9/2034</t>
  </si>
  <si>
    <t>9/16/2034</t>
  </si>
  <si>
    <t>9/23/2034</t>
  </si>
  <si>
    <t>9/30/2034</t>
  </si>
  <si>
    <t>9/1/2035</t>
  </si>
  <si>
    <t>9/8/2035</t>
  </si>
  <si>
    <t>9/15/2035</t>
  </si>
  <si>
    <t>9/22/2035</t>
  </si>
  <si>
    <t>9/29/2035</t>
  </si>
  <si>
    <t>9/7/2020</t>
  </si>
  <si>
    <t>9/14/2020</t>
  </si>
  <si>
    <t>9/21/2020</t>
  </si>
  <si>
    <t>9/28/2020</t>
  </si>
  <si>
    <t>9/6/2021</t>
  </si>
  <si>
    <t>9/13/2021</t>
  </si>
  <si>
    <t>9/20/2021</t>
  </si>
  <si>
    <t>9/27/2021</t>
  </si>
  <si>
    <t>9/5/2022</t>
  </si>
  <si>
    <t>9/12/2022</t>
  </si>
  <si>
    <t>9/19/2022</t>
  </si>
  <si>
    <t>9/26/2022</t>
  </si>
  <si>
    <t>9/4/2023</t>
  </si>
  <si>
    <t>9/11/2023</t>
  </si>
  <si>
    <t>9/18/2023</t>
  </si>
  <si>
    <t>9/25/2023</t>
  </si>
  <si>
    <t>9/2/2024</t>
  </si>
  <si>
    <t>9/9/2024</t>
  </si>
  <si>
    <t>9/16/2024</t>
  </si>
  <si>
    <t>9/23/2024</t>
  </si>
  <si>
    <t>9/30/2024</t>
  </si>
  <si>
    <t>9/1/2025</t>
  </si>
  <si>
    <t>9/8/2025</t>
  </si>
  <si>
    <t>9/15/2025</t>
  </si>
  <si>
    <t>9/22/2025</t>
  </si>
  <si>
    <t>9/29/2025</t>
  </si>
  <si>
    <t>9/7/2026</t>
  </si>
  <si>
    <t>9/14/2026</t>
  </si>
  <si>
    <t>9/21/2026</t>
  </si>
  <si>
    <t>9/28/2026</t>
  </si>
  <si>
    <t>9/6/2027</t>
  </si>
  <si>
    <t>9/13/2027</t>
  </si>
  <si>
    <t>9/20/2027</t>
  </si>
  <si>
    <t>9/27/2027</t>
  </si>
  <si>
    <t>9/4/2028</t>
  </si>
  <si>
    <t>9/11/2028</t>
  </si>
  <si>
    <t>9/18/2028</t>
  </si>
  <si>
    <t>9/25/2028</t>
  </si>
  <si>
    <t>9/3/2029</t>
  </si>
  <si>
    <t>9/10/2029</t>
  </si>
  <si>
    <t>9/17/2029</t>
  </si>
  <si>
    <t>9/24/2029</t>
  </si>
  <si>
    <t>9/2/2030</t>
  </si>
  <si>
    <t>9/9/2030</t>
  </si>
  <si>
    <t>9/16/2030</t>
  </si>
  <si>
    <t>9/23/2030</t>
  </si>
  <si>
    <t>9/30/2030</t>
  </si>
  <si>
    <t>9/1/2031</t>
  </si>
  <si>
    <t>9/8/2031</t>
  </si>
  <si>
    <t>9/15/2031</t>
  </si>
  <si>
    <t>9/22/2031</t>
  </si>
  <si>
    <t>9/29/2031</t>
  </si>
  <si>
    <t>9/6/2032</t>
  </si>
  <si>
    <t>9/13/2032</t>
  </si>
  <si>
    <t>9/20/2032</t>
  </si>
  <si>
    <t>9/27/2032</t>
  </si>
  <si>
    <t>9/5/2033</t>
  </si>
  <si>
    <t>9/12/2033</t>
  </si>
  <si>
    <t>9/19/2033</t>
  </si>
  <si>
    <t>9/26/2033</t>
  </si>
  <si>
    <t>9/4/2034</t>
  </si>
  <si>
    <t>9/11/2034</t>
  </si>
  <si>
    <t>9/18/2034</t>
  </si>
  <si>
    <t>9/25/2034</t>
  </si>
  <si>
    <t>9/3/2035</t>
  </si>
  <si>
    <t>9/10/2035</t>
  </si>
  <si>
    <t>9/17/2035</t>
  </si>
  <si>
    <t>9/24/2035</t>
  </si>
  <si>
    <t>9/6/2020</t>
  </si>
  <si>
    <t>9/13/2020</t>
  </si>
  <si>
    <t>9/20/2020</t>
  </si>
  <si>
    <t>9/27/2020</t>
  </si>
  <si>
    <t>9/5/2021</t>
  </si>
  <si>
    <t>9/12/2021</t>
  </si>
  <si>
    <t>9/19/2021</t>
  </si>
  <si>
    <t>9/26/2021</t>
  </si>
  <si>
    <t>9/4/2022</t>
  </si>
  <si>
    <t>9/11/2022</t>
  </si>
  <si>
    <t>9/18/2022</t>
  </si>
  <si>
    <t>9/25/2022</t>
  </si>
  <si>
    <t>9/3/2023</t>
  </si>
  <si>
    <t>9/10/2023</t>
  </si>
  <si>
    <t>9/17/2023</t>
  </si>
  <si>
    <t>9/24/2023</t>
  </si>
  <si>
    <t>9/1/2024</t>
  </si>
  <si>
    <t>9/8/2024</t>
  </si>
  <si>
    <t>9/15/2024</t>
  </si>
  <si>
    <t>9/22/2024</t>
  </si>
  <si>
    <t>9/29/2024</t>
  </si>
  <si>
    <t>9/7/2025</t>
  </si>
  <si>
    <t>9/14/2025</t>
  </si>
  <si>
    <t>9/21/2025</t>
  </si>
  <si>
    <t>9/28/2025</t>
  </si>
  <si>
    <t>9/6/2026</t>
  </si>
  <si>
    <t>9/13/2026</t>
  </si>
  <si>
    <t>9/20/2026</t>
  </si>
  <si>
    <t>9/27/2026</t>
  </si>
  <si>
    <t>9/5/2027</t>
  </si>
  <si>
    <t>9/12/2027</t>
  </si>
  <si>
    <t>9/19/2027</t>
  </si>
  <si>
    <t>9/26/2027</t>
  </si>
  <si>
    <t>9/3/2028</t>
  </si>
  <si>
    <t>9/10/2028</t>
  </si>
  <si>
    <t>9/17/2028</t>
  </si>
  <si>
    <t>9/24/2028</t>
  </si>
  <si>
    <t>9/2/2029</t>
  </si>
  <si>
    <t>9/9/2029</t>
  </si>
  <si>
    <t>9/16/2029</t>
  </si>
  <si>
    <t>9/23/2029</t>
  </si>
  <si>
    <t>9/30/2029</t>
  </si>
  <si>
    <t>9/1/2030</t>
  </si>
  <si>
    <t>9/8/2030</t>
  </si>
  <si>
    <t>9/15/2030</t>
  </si>
  <si>
    <t>9/22/2030</t>
  </si>
  <si>
    <t>9/29/2030</t>
  </si>
  <si>
    <t>9/7/2031</t>
  </si>
  <si>
    <t>9/14/2031</t>
  </si>
  <si>
    <t>9/21/2031</t>
  </si>
  <si>
    <t>9/28/2031</t>
  </si>
  <si>
    <t>9/5/2032</t>
  </si>
  <si>
    <t>9/12/2032</t>
  </si>
  <si>
    <t>9/19/2032</t>
  </si>
  <si>
    <t>9/26/2032</t>
  </si>
  <si>
    <t>9/4/2033</t>
  </si>
  <si>
    <t>9/11/2033</t>
  </si>
  <si>
    <t>9/18/2033</t>
  </si>
  <si>
    <t>9/25/2033</t>
  </si>
  <si>
    <t>9/3/2034</t>
  </si>
  <si>
    <t>9/10/2034</t>
  </si>
  <si>
    <t>9/17/2034</t>
  </si>
  <si>
    <t>9/24/2034</t>
  </si>
  <si>
    <t>9/2/2035</t>
  </si>
  <si>
    <t>9/9/2035</t>
  </si>
  <si>
    <t>9/16/2035</t>
  </si>
  <si>
    <t>9/23/2035</t>
  </si>
  <si>
    <t>9/30/2035</t>
  </si>
  <si>
    <t>9/1/2020</t>
  </si>
  <si>
    <t>9/8/2020</t>
  </si>
  <si>
    <t>9/15/2020</t>
  </si>
  <si>
    <t>9/22/2020</t>
  </si>
  <si>
    <t>9/29/2020</t>
  </si>
  <si>
    <t>9/7/2021</t>
  </si>
  <si>
    <t>9/14/2021</t>
  </si>
  <si>
    <t>9/21/2021</t>
  </si>
  <si>
    <t>9/28/2021</t>
  </si>
  <si>
    <t>9/6/2022</t>
  </si>
  <si>
    <t>9/13/2022</t>
  </si>
  <si>
    <t>9/20/2022</t>
  </si>
  <si>
    <t>9/27/2022</t>
  </si>
  <si>
    <t>9/5/2023</t>
  </si>
  <si>
    <t>9/12/2023</t>
  </si>
  <si>
    <t>9/19/2023</t>
  </si>
  <si>
    <t>9/26/2023</t>
  </si>
  <si>
    <t>9/3/2024</t>
  </si>
  <si>
    <t>9/10/2024</t>
  </si>
  <si>
    <t>9/17/2024</t>
  </si>
  <si>
    <t>9/24/2024</t>
  </si>
  <si>
    <t>9/2/2025</t>
  </si>
  <si>
    <t>9/9/2025</t>
  </si>
  <si>
    <t>9/16/2025</t>
  </si>
  <si>
    <t>9/23/2025</t>
  </si>
  <si>
    <t>9/30/2025</t>
  </si>
  <si>
    <t>9/1/2026</t>
  </si>
  <si>
    <t>9/8/2026</t>
  </si>
  <si>
    <t>9/15/2026</t>
  </si>
  <si>
    <t>9/22/2026</t>
  </si>
  <si>
    <t>9/29/2026</t>
  </si>
  <si>
    <t>9/7/2027</t>
  </si>
  <si>
    <t>9/14/2027</t>
  </si>
  <si>
    <t>9/21/2027</t>
  </si>
  <si>
    <t>9/28/2027</t>
  </si>
  <si>
    <t>9/5/2028</t>
  </si>
  <si>
    <t>9/12/2028</t>
  </si>
  <si>
    <t>9/19/2028</t>
  </si>
  <si>
    <t>9/26/2028</t>
  </si>
  <si>
    <t>9/4/2029</t>
  </si>
  <si>
    <t>9/11/2029</t>
  </si>
  <si>
    <t>9/18/2029</t>
  </si>
  <si>
    <t>9/25/2029</t>
  </si>
  <si>
    <t>9/3/2030</t>
  </si>
  <si>
    <t>9/10/2030</t>
  </si>
  <si>
    <t>9/17/2030</t>
  </si>
  <si>
    <t>9/24/2030</t>
  </si>
  <si>
    <t>9/2/2031</t>
  </si>
  <si>
    <t>9/9/2031</t>
  </si>
  <si>
    <t>9/16/2031</t>
  </si>
  <si>
    <t>9/23/2031</t>
  </si>
  <si>
    <t>9/30/2031</t>
  </si>
  <si>
    <t>9/7/2032</t>
  </si>
  <si>
    <t>9/14/2032</t>
  </si>
  <si>
    <t>9/21/2032</t>
  </si>
  <si>
    <t>9/28/2032</t>
  </si>
  <si>
    <t>9/6/2033</t>
  </si>
  <si>
    <t>9/13/2033</t>
  </si>
  <si>
    <t>9/20/2033</t>
  </si>
  <si>
    <t>9/27/2033</t>
  </si>
  <si>
    <t>9/5/2034</t>
  </si>
  <si>
    <t>9/12/2034</t>
  </si>
  <si>
    <t>9/19/2034</t>
  </si>
  <si>
    <t>9/26/2034</t>
  </si>
  <si>
    <t>9/4/2035</t>
  </si>
  <si>
    <t>9/11/2035</t>
  </si>
  <si>
    <t>9/18/2035</t>
  </si>
  <si>
    <t>9/25/2035</t>
  </si>
  <si>
    <t>11/1/2020</t>
  </si>
  <si>
    <t>11/8/2020</t>
  </si>
  <si>
    <t>11/15/2020</t>
  </si>
  <si>
    <t>11/22/2020</t>
  </si>
  <si>
    <t>11/29/2020</t>
  </si>
  <si>
    <t>11/7/2021</t>
  </si>
  <si>
    <t>11/14/2021</t>
  </si>
  <si>
    <t>11/21/2021</t>
  </si>
  <si>
    <t>11/28/2021</t>
  </si>
  <si>
    <t>11/6/2022</t>
  </si>
  <si>
    <t>11/13/2022</t>
  </si>
  <si>
    <t>11/20/2022</t>
  </si>
  <si>
    <t>11/27/2022</t>
  </si>
  <si>
    <t>11/5/2023</t>
  </si>
  <si>
    <t>11/12/2023</t>
  </si>
  <si>
    <t>11/19/2023</t>
  </si>
  <si>
    <t>11/26/2023</t>
  </si>
  <si>
    <t>11/3/2024</t>
  </si>
  <si>
    <t>11/10/2024</t>
  </si>
  <si>
    <t>11/17/2024</t>
  </si>
  <si>
    <t>11/24/2024</t>
  </si>
  <si>
    <t>11/2/2025</t>
  </si>
  <si>
    <t>11/9/2025</t>
  </si>
  <si>
    <t>11/16/2025</t>
  </si>
  <si>
    <t>11/23/2025</t>
  </si>
  <si>
    <t>11/30/2025</t>
  </si>
  <si>
    <t>11/1/2026</t>
  </si>
  <si>
    <t>11/8/2026</t>
  </si>
  <si>
    <t>11/15/2026</t>
  </si>
  <si>
    <t>11/22/2026</t>
  </si>
  <si>
    <t>11/29/2026</t>
  </si>
  <si>
    <t>11/7/2027</t>
  </si>
  <si>
    <t>11/14/2027</t>
  </si>
  <si>
    <t>11/21/2027</t>
  </si>
  <si>
    <t>11/28/2027</t>
  </si>
  <si>
    <t>11/5/2028</t>
  </si>
  <si>
    <t>11/12/2028</t>
  </si>
  <si>
    <t>11/19/2028</t>
  </si>
  <si>
    <t>11/26/2028</t>
  </si>
  <si>
    <t>11/4/2029</t>
  </si>
  <si>
    <t>11/11/2029</t>
  </si>
  <si>
    <t>11/18/2029</t>
  </si>
  <si>
    <t>11/25/2029</t>
  </si>
  <si>
    <t>11/3/2030</t>
  </si>
  <si>
    <t>11/10/2030</t>
  </si>
  <si>
    <t>11/17/2030</t>
  </si>
  <si>
    <t>11/24/2030</t>
  </si>
  <si>
    <t>11/2/2031</t>
  </si>
  <si>
    <t>11/9/2031</t>
  </si>
  <si>
    <t>11/16/2031</t>
  </si>
  <si>
    <t>11/23/2031</t>
  </si>
  <si>
    <t>11/30/2031</t>
  </si>
  <si>
    <t>11/7/2032</t>
  </si>
  <si>
    <t>11/14/2032</t>
  </si>
  <si>
    <t>11/21/2032</t>
  </si>
  <si>
    <t>11/28/2032</t>
  </si>
  <si>
    <t>11/6/2033</t>
  </si>
  <si>
    <t>11/13/2033</t>
  </si>
  <si>
    <t>11/20/2033</t>
  </si>
  <si>
    <t>11/27/2033</t>
  </si>
  <si>
    <t>11/5/2034</t>
  </si>
  <si>
    <t>11/12/2034</t>
  </si>
  <si>
    <t>11/19/2034</t>
  </si>
  <si>
    <t>11/26/2034</t>
  </si>
  <si>
    <t>11/4/2035</t>
  </si>
  <si>
    <t>11/11/2035</t>
  </si>
  <si>
    <t>11/18/2035</t>
  </si>
  <si>
    <t>11/25/2035</t>
  </si>
  <si>
    <t>11/6/2020</t>
  </si>
  <si>
    <t>11/13/2020</t>
  </si>
  <si>
    <t>11/20/2020</t>
  </si>
  <si>
    <t>11/27/2020</t>
  </si>
  <si>
    <t>11/5/2021</t>
  </si>
  <si>
    <t>11/12/2021</t>
  </si>
  <si>
    <t>11/19/2021</t>
  </si>
  <si>
    <t>11/26/2021</t>
  </si>
  <si>
    <t>11/4/2022</t>
  </si>
  <si>
    <t>11/11/2022</t>
  </si>
  <si>
    <t>11/18/2022</t>
  </si>
  <si>
    <t>11/25/2022</t>
  </si>
  <si>
    <t>11/3/2023</t>
  </si>
  <si>
    <t>11/10/2023</t>
  </si>
  <si>
    <t>11/17/2023</t>
  </si>
  <si>
    <t>11/24/2023</t>
  </si>
  <si>
    <t>11/1/2024</t>
  </si>
  <si>
    <t>11/8/2024</t>
  </si>
  <si>
    <t>11/15/2024</t>
  </si>
  <si>
    <t>11/22/2024</t>
  </si>
  <si>
    <t>11/29/2024</t>
  </si>
  <si>
    <t>11/7/2025</t>
  </si>
  <si>
    <t>11/14/2025</t>
  </si>
  <si>
    <t>11/21/2025</t>
  </si>
  <si>
    <t>11/28/2025</t>
  </si>
  <si>
    <t>11/6/2026</t>
  </si>
  <si>
    <t>11/13/2026</t>
  </si>
  <si>
    <t>11/20/2026</t>
  </si>
  <si>
    <t>11/27/2026</t>
  </si>
  <si>
    <t>11/5/2027</t>
  </si>
  <si>
    <t>11/12/2027</t>
  </si>
  <si>
    <t>11/19/2027</t>
  </si>
  <si>
    <t>11/26/2027</t>
  </si>
  <si>
    <t>11/3/2028</t>
  </si>
  <si>
    <t>11/10/2028</t>
  </si>
  <si>
    <t>11/17/2028</t>
  </si>
  <si>
    <t>11/24/2028</t>
  </si>
  <si>
    <t>11/2/2029</t>
  </si>
  <si>
    <t>11/9/2029</t>
  </si>
  <si>
    <t>11/16/2029</t>
  </si>
  <si>
    <t>11/23/2029</t>
  </si>
  <si>
    <t>11/30/2029</t>
  </si>
  <si>
    <t>11/1/2030</t>
  </si>
  <si>
    <t>11/8/2030</t>
  </si>
  <si>
    <t>11/15/2030</t>
  </si>
  <si>
    <t>11/22/2030</t>
  </si>
  <si>
    <t>11/29/2030</t>
  </si>
  <si>
    <t>11/7/2031</t>
  </si>
  <si>
    <t>11/14/2031</t>
  </si>
  <si>
    <t>11/21/2031</t>
  </si>
  <si>
    <t>11/28/2031</t>
  </si>
  <si>
    <t>11/5/2032</t>
  </si>
  <si>
    <t>11/12/2032</t>
  </si>
  <si>
    <t>11/19/2032</t>
  </si>
  <si>
    <t>11/26/2032</t>
  </si>
  <si>
    <t>11/4/2033</t>
  </si>
  <si>
    <t>11/11/2033</t>
  </si>
  <si>
    <t>11/18/2033</t>
  </si>
  <si>
    <t>11/25/2033</t>
  </si>
  <si>
    <t>11/3/2034</t>
  </si>
  <si>
    <t>11/10/2034</t>
  </si>
  <si>
    <t>11/17/2034</t>
  </si>
  <si>
    <t>11/24/2034</t>
  </si>
  <si>
    <t>11/2/2035</t>
  </si>
  <si>
    <t>11/9/2035</t>
  </si>
  <si>
    <t>11/16/2035</t>
  </si>
  <si>
    <t>11/23/2035</t>
  </si>
  <si>
    <t>11/30/2035</t>
  </si>
  <si>
    <t>11/7/2020</t>
  </si>
  <si>
    <t>11/14/2020</t>
  </si>
  <si>
    <t>11/21/2020</t>
  </si>
  <si>
    <t>11/28/2020</t>
  </si>
  <si>
    <t>11/6/2021</t>
  </si>
  <si>
    <t>11/13/2021</t>
  </si>
  <si>
    <t>11/20/2021</t>
  </si>
  <si>
    <t>11/27/2021</t>
  </si>
  <si>
    <t>11/5/2022</t>
  </si>
  <si>
    <t>11/12/2022</t>
  </si>
  <si>
    <t>11/19/2022</t>
  </si>
  <si>
    <t>11/26/2022</t>
  </si>
  <si>
    <t>11/4/2023</t>
  </si>
  <si>
    <t>11/11/2023</t>
  </si>
  <si>
    <t>11/18/2023</t>
  </si>
  <si>
    <t>11/25/2023</t>
  </si>
  <si>
    <t>11/2/2024</t>
  </si>
  <si>
    <t>11/9/2024</t>
  </si>
  <si>
    <t>11/16/2024</t>
  </si>
  <si>
    <t>11/23/2024</t>
  </si>
  <si>
    <t>11/30/2024</t>
  </si>
  <si>
    <t>11/1/2025</t>
  </si>
  <si>
    <t>11/8/2025</t>
  </si>
  <si>
    <t>11/15/2025</t>
  </si>
  <si>
    <t>11/22/2025</t>
  </si>
  <si>
    <t>11/29/2025</t>
  </si>
  <si>
    <t>11/7/2026</t>
  </si>
  <si>
    <t>11/14/2026</t>
  </si>
  <si>
    <t>11/21/2026</t>
  </si>
  <si>
    <t>11/28/2026</t>
  </si>
  <si>
    <t>11/6/2027</t>
  </si>
  <si>
    <t>11/13/2027</t>
  </si>
  <si>
    <t>11/20/2027</t>
  </si>
  <si>
    <t>11/27/2027</t>
  </si>
  <si>
    <t>11/4/2028</t>
  </si>
  <si>
    <t>11/11/2028</t>
  </si>
  <si>
    <t>11/18/2028</t>
  </si>
  <si>
    <t>11/25/2028</t>
  </si>
  <si>
    <t>11/3/2029</t>
  </si>
  <si>
    <t>11/10/2029</t>
  </si>
  <si>
    <t>11/17/2029</t>
  </si>
  <si>
    <t>11/24/2029</t>
  </si>
  <si>
    <t>11/2/2030</t>
  </si>
  <si>
    <t>11/9/2030</t>
  </si>
  <si>
    <t>11/16/2030</t>
  </si>
  <si>
    <t>11/23/2030</t>
  </si>
  <si>
    <t>11/30/2030</t>
  </si>
  <si>
    <t>11/1/2031</t>
  </si>
  <si>
    <t>11/8/2031</t>
  </si>
  <si>
    <t>11/15/2031</t>
  </si>
  <si>
    <t>11/22/2031</t>
  </si>
  <si>
    <t>11/29/2031</t>
  </si>
  <si>
    <t>11/6/2032</t>
  </si>
  <si>
    <t>11/13/2032</t>
  </si>
  <si>
    <t>11/20/2032</t>
  </si>
  <si>
    <t>11/27/2032</t>
  </si>
  <si>
    <t>11/5/2033</t>
  </si>
  <si>
    <t>11/12/2033</t>
  </si>
  <si>
    <t>11/19/2033</t>
  </si>
  <si>
    <t>11/26/2033</t>
  </si>
  <si>
    <t>11/4/2034</t>
  </si>
  <si>
    <t>11/11/2034</t>
  </si>
  <si>
    <t>11/18/2034</t>
  </si>
  <si>
    <t>11/25/2034</t>
  </si>
  <si>
    <t>11/3/2035</t>
  </si>
  <si>
    <t>11/10/2035</t>
  </si>
  <si>
    <t>11/17/2035</t>
  </si>
  <si>
    <t>11/24/2035</t>
  </si>
  <si>
    <t>11/5/2020</t>
  </si>
  <si>
    <t>11/12/2020</t>
  </si>
  <si>
    <t>11/19/2020</t>
  </si>
  <si>
    <t>11/26/2020</t>
  </si>
  <si>
    <t>11/4/2021</t>
  </si>
  <si>
    <t>11/11/2021</t>
  </si>
  <si>
    <t>11/18/2021</t>
  </si>
  <si>
    <t>11/25/2021</t>
  </si>
  <si>
    <t>11/3/2022</t>
  </si>
  <si>
    <t>11/10/2022</t>
  </si>
  <si>
    <t>11/17/2022</t>
  </si>
  <si>
    <t>11/24/2022</t>
  </si>
  <si>
    <t>11/2/2023</t>
  </si>
  <si>
    <t>11/9/2023</t>
  </si>
  <si>
    <t>11/16/2023</t>
  </si>
  <si>
    <t>11/23/2023</t>
  </si>
  <si>
    <t>11/30/2023</t>
  </si>
  <si>
    <t>11/7/2024</t>
  </si>
  <si>
    <t>11/14/2024</t>
  </si>
  <si>
    <t>11/21/2024</t>
  </si>
  <si>
    <t>11/28/2024</t>
  </si>
  <si>
    <t>11/6/2025</t>
  </si>
  <si>
    <t>11/13/2025</t>
  </si>
  <si>
    <t>11/20/2025</t>
  </si>
  <si>
    <t>11/27/2025</t>
  </si>
  <si>
    <t>11/5/2026</t>
  </si>
  <si>
    <t>11/12/2026</t>
  </si>
  <si>
    <t>11/19/2026</t>
  </si>
  <si>
    <t>11/26/2026</t>
  </si>
  <si>
    <t>11/4/2027</t>
  </si>
  <si>
    <t>11/11/2027</t>
  </si>
  <si>
    <t>11/18/2027</t>
  </si>
  <si>
    <t>11/25/2027</t>
  </si>
  <si>
    <t>11/2/2028</t>
  </si>
  <si>
    <t>11/9/2028</t>
  </si>
  <si>
    <t>11/16/2028</t>
  </si>
  <si>
    <t>11/23/2028</t>
  </si>
  <si>
    <t>11/30/2028</t>
  </si>
  <si>
    <t>11/1/2029</t>
  </si>
  <si>
    <t>11/8/2029</t>
  </si>
  <si>
    <t>11/15/2029</t>
  </si>
  <si>
    <t>11/22/2029</t>
  </si>
  <si>
    <t>11/29/2029</t>
  </si>
  <si>
    <t>11/7/2030</t>
  </si>
  <si>
    <t>11/14/2030</t>
  </si>
  <si>
    <t>11/21/2030</t>
  </si>
  <si>
    <t>11/28/2030</t>
  </si>
  <si>
    <t>11/6/2031</t>
  </si>
  <si>
    <t>11/13/2031</t>
  </si>
  <si>
    <t>11/20/2031</t>
  </si>
  <si>
    <t>11/27/2031</t>
  </si>
  <si>
    <t>11/4/2032</t>
  </si>
  <si>
    <t>11/11/2032</t>
  </si>
  <si>
    <t>11/18/2032</t>
  </si>
  <si>
    <t>11/25/2032</t>
  </si>
  <si>
    <t>11/3/2033</t>
  </si>
  <si>
    <t>11/10/2033</t>
  </si>
  <si>
    <t>11/17/2033</t>
  </si>
  <si>
    <t>11/24/2033</t>
  </si>
  <si>
    <t>11/2/2034</t>
  </si>
  <si>
    <t>11/9/2034</t>
  </si>
  <si>
    <t>11/16/2034</t>
  </si>
  <si>
    <t>11/23/2034</t>
  </si>
  <si>
    <t>11/30/2034</t>
  </si>
  <si>
    <t>11/1/2035</t>
  </si>
  <si>
    <t>11/8/2035</t>
  </si>
  <si>
    <t>11/15/2035</t>
  </si>
  <si>
    <t>11/22/2035</t>
  </si>
  <si>
    <t>11/29/2035</t>
  </si>
  <si>
    <t>11/4/2020</t>
  </si>
  <si>
    <t>11/11/2020</t>
  </si>
  <si>
    <t>11/18/2020</t>
  </si>
  <si>
    <t>11/25/2020</t>
  </si>
  <si>
    <t>11/3/2021</t>
  </si>
  <si>
    <t>11/10/2021</t>
  </si>
  <si>
    <t>11/17/2021</t>
  </si>
  <si>
    <t>11/24/2021</t>
  </si>
  <si>
    <t>11/2/2022</t>
  </si>
  <si>
    <t>11/9/2022</t>
  </si>
  <si>
    <t>11/16/2022</t>
  </si>
  <si>
    <t>11/23/2022</t>
  </si>
  <si>
    <t>11/30/2022</t>
  </si>
  <si>
    <t>11/1/2023</t>
  </si>
  <si>
    <t>11/8/2023</t>
  </si>
  <si>
    <t>11/15/2023</t>
  </si>
  <si>
    <t>11/22/2023</t>
  </si>
  <si>
    <t>11/29/2023</t>
  </si>
  <si>
    <t>11/6/2024</t>
  </si>
  <si>
    <t>11/13/2024</t>
  </si>
  <si>
    <t>11/20/2024</t>
  </si>
  <si>
    <t>11/27/2024</t>
  </si>
  <si>
    <t>11/5/2025</t>
  </si>
  <si>
    <t>11/12/2025</t>
  </si>
  <si>
    <t>11/19/2025</t>
  </si>
  <si>
    <t>11/26/2025</t>
  </si>
  <si>
    <t>11/4/2026</t>
  </si>
  <si>
    <t>11/11/2026</t>
  </si>
  <si>
    <t>11/18/2026</t>
  </si>
  <si>
    <t>11/25/2026</t>
  </si>
  <si>
    <t>11/3/2027</t>
  </si>
  <si>
    <t>11/10/2027</t>
  </si>
  <si>
    <t>11/17/2027</t>
  </si>
  <si>
    <t>11/24/2027</t>
  </si>
  <si>
    <t>11/1/2028</t>
  </si>
  <si>
    <t>11/8/2028</t>
  </si>
  <si>
    <t>11/15/2028</t>
  </si>
  <si>
    <t>11/22/2028</t>
  </si>
  <si>
    <t>11/29/2028</t>
  </si>
  <si>
    <t>11/7/2029</t>
  </si>
  <si>
    <t>11/14/2029</t>
  </si>
  <si>
    <t>11/21/2029</t>
  </si>
  <si>
    <t>11/28/2029</t>
  </si>
  <si>
    <t>11/6/2030</t>
  </si>
  <si>
    <t>11/13/2030</t>
  </si>
  <si>
    <t>11/20/2030</t>
  </si>
  <si>
    <t>11/27/2030</t>
  </si>
  <si>
    <t>11/5/2031</t>
  </si>
  <si>
    <t>11/12/2031</t>
  </si>
  <si>
    <t>11/19/2031</t>
  </si>
  <si>
    <t>11/26/2031</t>
  </si>
  <si>
    <t>11/3/2032</t>
  </si>
  <si>
    <t>11/10/2032</t>
  </si>
  <si>
    <t>11/17/2032</t>
  </si>
  <si>
    <t>11/24/2032</t>
  </si>
  <si>
    <t>11/2/2033</t>
  </si>
  <si>
    <t>11/9/2033</t>
  </si>
  <si>
    <t>11/16/2033</t>
  </si>
  <si>
    <t>11/23/2033</t>
  </si>
  <si>
    <t>11/30/2033</t>
  </si>
  <si>
    <t>11/1/2034</t>
  </si>
  <si>
    <t>11/8/2034</t>
  </si>
  <si>
    <t>11/15/2034</t>
  </si>
  <si>
    <t>11/22/2034</t>
  </si>
  <si>
    <t>11/29/2034</t>
  </si>
  <si>
    <t>11/7/2035</t>
  </si>
  <si>
    <t>11/14/2035</t>
  </si>
  <si>
    <t>11/21/2035</t>
  </si>
  <si>
    <t>11/28/2035</t>
  </si>
  <si>
    <t>11/3/2020</t>
  </si>
  <si>
    <t>11/10/2020</t>
  </si>
  <si>
    <t>11/17/2020</t>
  </si>
  <si>
    <t>11/24/2020</t>
  </si>
  <si>
    <t>11/2/2021</t>
  </si>
  <si>
    <t>11/9/2021</t>
  </si>
  <si>
    <t>11/16/2021</t>
  </si>
  <si>
    <t>11/23/2021</t>
  </si>
  <si>
    <t>11/30/2021</t>
  </si>
  <si>
    <t>11/1/2022</t>
  </si>
  <si>
    <t>11/8/2022</t>
  </si>
  <si>
    <t>11/15/2022</t>
  </si>
  <si>
    <t>11/22/2022</t>
  </si>
  <si>
    <t>11/29/2022</t>
  </si>
  <si>
    <t>11/7/2023</t>
  </si>
  <si>
    <t>11/14/2023</t>
  </si>
  <si>
    <t>11/21/2023</t>
  </si>
  <si>
    <t>11/28/2023</t>
  </si>
  <si>
    <t>11/5/2024</t>
  </si>
  <si>
    <t>11/12/2024</t>
  </si>
  <si>
    <t>11/19/2024</t>
  </si>
  <si>
    <t>11/26/2024</t>
  </si>
  <si>
    <t>11/4/2025</t>
  </si>
  <si>
    <t>11/11/2025</t>
  </si>
  <si>
    <t>11/18/2025</t>
  </si>
  <si>
    <t>11/25/2025</t>
  </si>
  <si>
    <t>11/3/2026</t>
  </si>
  <si>
    <t>11/10/2026</t>
  </si>
  <si>
    <t>11/17/2026</t>
  </si>
  <si>
    <t>11/24/2026</t>
  </si>
  <si>
    <t>11/2/2027</t>
  </si>
  <si>
    <t>11/9/2027</t>
  </si>
  <si>
    <t>11/16/2027</t>
  </si>
  <si>
    <t>11/23/2027</t>
  </si>
  <si>
    <t>11/30/2027</t>
  </si>
  <si>
    <t>11/7/2028</t>
  </si>
  <si>
    <t>11/14/2028</t>
  </si>
  <si>
    <t>11/21/2028</t>
  </si>
  <si>
    <t>11/28/2028</t>
  </si>
  <si>
    <t>11/6/2029</t>
  </si>
  <si>
    <t>11/13/2029</t>
  </si>
  <si>
    <t>11/20/2029</t>
  </si>
  <si>
    <t>11/27/2029</t>
  </si>
  <si>
    <t>11/5/2030</t>
  </si>
  <si>
    <t>11/12/2030</t>
  </si>
  <si>
    <t>11/19/2030</t>
  </si>
  <si>
    <t>11/26/2030</t>
  </si>
  <si>
    <t>11/4/2031</t>
  </si>
  <si>
    <t>11/11/2031</t>
  </si>
  <si>
    <t>11/18/2031</t>
  </si>
  <si>
    <t>11/25/2031</t>
  </si>
  <si>
    <t>11/2/2032</t>
  </si>
  <si>
    <t>11/9/2032</t>
  </si>
  <si>
    <t>11/16/2032</t>
  </si>
  <si>
    <t>11/23/2032</t>
  </si>
  <si>
    <t>11/30/2032</t>
  </si>
  <si>
    <t>11/1/2033</t>
  </si>
  <si>
    <t>11/8/2033</t>
  </si>
  <si>
    <t>11/15/2033</t>
  </si>
  <si>
    <t>11/22/2033</t>
  </si>
  <si>
    <t>11/29/2033</t>
  </si>
  <si>
    <t>11/7/2034</t>
  </si>
  <si>
    <t>11/14/2034</t>
  </si>
  <si>
    <t>11/21/2034</t>
  </si>
  <si>
    <t>11/28/2034</t>
  </si>
  <si>
    <t>11/6/2035</t>
  </si>
  <si>
    <t>11/13/2035</t>
  </si>
  <si>
    <t>11/20/2035</t>
  </si>
  <si>
    <t>11/27/2035</t>
  </si>
  <si>
    <t>11/2/2020</t>
  </si>
  <si>
    <t>11/9/2020</t>
  </si>
  <si>
    <t>11/16/2020</t>
  </si>
  <si>
    <t>11/23/2020</t>
  </si>
  <si>
    <t>11/30/2020</t>
  </si>
  <si>
    <t>11/1/2021</t>
  </si>
  <si>
    <t>11/8/2021</t>
  </si>
  <si>
    <t>11/15/2021</t>
  </si>
  <si>
    <t>11/22/2021</t>
  </si>
  <si>
    <t>11/29/2021</t>
  </si>
  <si>
    <t>11/7/2022</t>
  </si>
  <si>
    <t>11/14/2022</t>
  </si>
  <si>
    <t>11/21/2022</t>
  </si>
  <si>
    <t>11/28/2022</t>
  </si>
  <si>
    <t>11/6/2023</t>
  </si>
  <si>
    <t>11/13/2023</t>
  </si>
  <si>
    <t>11/20/2023</t>
  </si>
  <si>
    <t>11/27/2023</t>
  </si>
  <si>
    <t>11/4/2024</t>
  </si>
  <si>
    <t>11/11/2024</t>
  </si>
  <si>
    <t>11/18/2024</t>
  </si>
  <si>
    <t>11/25/2024</t>
  </si>
  <si>
    <t>11/3/2025</t>
  </si>
  <si>
    <t>11/10/2025</t>
  </si>
  <si>
    <t>11/17/2025</t>
  </si>
  <si>
    <t>11/24/2025</t>
  </si>
  <si>
    <t>11/2/2026</t>
  </si>
  <si>
    <t>11/9/2026</t>
  </si>
  <si>
    <t>11/16/2026</t>
  </si>
  <si>
    <t>11/23/2026</t>
  </si>
  <si>
    <t>11/30/2026</t>
  </si>
  <si>
    <t>11/1/2027</t>
  </si>
  <si>
    <t>11/8/2027</t>
  </si>
  <si>
    <t>11/15/2027</t>
  </si>
  <si>
    <t>11/22/2027</t>
  </si>
  <si>
    <t>11/29/2027</t>
  </si>
  <si>
    <t>11/6/2028</t>
  </si>
  <si>
    <t>11/13/2028</t>
  </si>
  <si>
    <t>11/20/2028</t>
  </si>
  <si>
    <t>11/27/2028</t>
  </si>
  <si>
    <t>11/5/2029</t>
  </si>
  <si>
    <t>11/12/2029</t>
  </si>
  <si>
    <t>11/19/2029</t>
  </si>
  <si>
    <t>11/26/2029</t>
  </si>
  <si>
    <t>11/4/2030</t>
  </si>
  <si>
    <t>11/11/2030</t>
  </si>
  <si>
    <t>11/18/2030</t>
  </si>
  <si>
    <t>11/25/2030</t>
  </si>
  <si>
    <t>11/3/2031</t>
  </si>
  <si>
    <t>11/10/2031</t>
  </si>
  <si>
    <t>11/17/2031</t>
  </si>
  <si>
    <t>11/24/2031</t>
  </si>
  <si>
    <t>11/1/2032</t>
  </si>
  <si>
    <t>11/8/2032</t>
  </si>
  <si>
    <t>11/15/2032</t>
  </si>
  <si>
    <t>11/22/2032</t>
  </si>
  <si>
    <t>11/29/2032</t>
  </si>
  <si>
    <t>11/7/2033</t>
  </si>
  <si>
    <t>11/14/2033</t>
  </si>
  <si>
    <t>11/21/2033</t>
  </si>
  <si>
    <t>11/28/2033</t>
  </si>
  <si>
    <t>11/6/2034</t>
  </si>
  <si>
    <t>11/13/2034</t>
  </si>
  <si>
    <t>11/20/2034</t>
  </si>
  <si>
    <t>11/27/2034</t>
  </si>
  <si>
    <t>11/5/2035</t>
  </si>
  <si>
    <t>11/12/2035</t>
  </si>
  <si>
    <t>11/19/2035</t>
  </si>
  <si>
    <t>11/26/2035</t>
  </si>
  <si>
    <t>12/2/2020</t>
  </si>
  <si>
    <t>12/9/2020</t>
  </si>
  <si>
    <t>12/16/2020</t>
  </si>
  <si>
    <t>12/23/2020</t>
  </si>
  <si>
    <t>12/30/2020</t>
  </si>
  <si>
    <t>12/1/2021</t>
  </si>
  <si>
    <t>12/8/2021</t>
  </si>
  <si>
    <t>12/15/2021</t>
  </si>
  <si>
    <t>12/22/2021</t>
  </si>
  <si>
    <t>12/29/2021</t>
  </si>
  <si>
    <t>12/7/2022</t>
  </si>
  <si>
    <t>12/14/2022</t>
  </si>
  <si>
    <t>12/21/2022</t>
  </si>
  <si>
    <t>12/28/2022</t>
  </si>
  <si>
    <t>12/6/2023</t>
  </si>
  <si>
    <t>12/13/2023</t>
  </si>
  <si>
    <t>12/20/2023</t>
  </si>
  <si>
    <t>12/27/2023</t>
  </si>
  <si>
    <t>12/4/2024</t>
  </si>
  <si>
    <t>12/11/2024</t>
  </si>
  <si>
    <t>12/18/2024</t>
  </si>
  <si>
    <t>12/25/2024</t>
  </si>
  <si>
    <t>12/3/2025</t>
  </si>
  <si>
    <t>12/10/2025</t>
  </si>
  <si>
    <t>12/17/2025</t>
  </si>
  <si>
    <t>12/24/2025</t>
  </si>
  <si>
    <t>12/31/2025</t>
  </si>
  <si>
    <t>12/2/2026</t>
  </si>
  <si>
    <t>12/9/2026</t>
  </si>
  <si>
    <t>12/16/2026</t>
  </si>
  <si>
    <t>12/23/2026</t>
  </si>
  <si>
    <t>12/30/2026</t>
  </si>
  <si>
    <t>12/1/2027</t>
  </si>
  <si>
    <t>12/8/2027</t>
  </si>
  <si>
    <t>12/15/2027</t>
  </si>
  <si>
    <t>12/22/2027</t>
  </si>
  <si>
    <t>12/29/2027</t>
  </si>
  <si>
    <t>12/6/2028</t>
  </si>
  <si>
    <t>12/13/2028</t>
  </si>
  <si>
    <t>12/20/2028</t>
  </si>
  <si>
    <t>12/27/2028</t>
  </si>
  <si>
    <t>12/5/2029</t>
  </si>
  <si>
    <t>12/12/2029</t>
  </si>
  <si>
    <t>12/19/2029</t>
  </si>
  <si>
    <t>12/26/2029</t>
  </si>
  <si>
    <t>12/4/2030</t>
  </si>
  <si>
    <t>12/11/2030</t>
  </si>
  <si>
    <t>12/18/2030</t>
  </si>
  <si>
    <t>12/25/2030</t>
  </si>
  <si>
    <t>12/3/2031</t>
  </si>
  <si>
    <t>12/10/2031</t>
  </si>
  <si>
    <t>12/17/2031</t>
  </si>
  <si>
    <t>12/24/2031</t>
  </si>
  <si>
    <t>12/31/2031</t>
  </si>
  <si>
    <t>12/1/2032</t>
  </si>
  <si>
    <t>12/8/2032</t>
  </si>
  <si>
    <t>12/15/2032</t>
  </si>
  <si>
    <t>12/22/2032</t>
  </si>
  <si>
    <t>12/29/2032</t>
  </si>
  <si>
    <t>12/7/2033</t>
  </si>
  <si>
    <t>12/14/2033</t>
  </si>
  <si>
    <t>12/21/2033</t>
  </si>
  <si>
    <t>12/28/2033</t>
  </si>
  <si>
    <t>12/6/2034</t>
  </si>
  <si>
    <t>12/13/2034</t>
  </si>
  <si>
    <t>12/20/2034</t>
  </si>
  <si>
    <t>12/27/2034</t>
  </si>
  <si>
    <t>12/5/2035</t>
  </si>
  <si>
    <t>12/12/2035</t>
  </si>
  <si>
    <t>12/19/2035</t>
  </si>
  <si>
    <t>12/26/2035</t>
  </si>
  <si>
    <t>12/3/2020</t>
  </si>
  <si>
    <t>12/10/2020</t>
  </si>
  <si>
    <t>12/17/2020</t>
  </si>
  <si>
    <t>12/24/2020</t>
  </si>
  <si>
    <t>12/31/2020</t>
  </si>
  <si>
    <t>12/2/2021</t>
  </si>
  <si>
    <t>12/9/2021</t>
  </si>
  <si>
    <t>12/16/2021</t>
  </si>
  <si>
    <t>12/23/2021</t>
  </si>
  <si>
    <t>12/30/2021</t>
  </si>
  <si>
    <t>12/1/2022</t>
  </si>
  <si>
    <t>12/8/2022</t>
  </si>
  <si>
    <t>12/15/2022</t>
  </si>
  <si>
    <t>12/22/2022</t>
  </si>
  <si>
    <t>12/29/2022</t>
  </si>
  <si>
    <t>12/7/2023</t>
  </si>
  <si>
    <t>12/14/2023</t>
  </si>
  <si>
    <t>12/21/2023</t>
  </si>
  <si>
    <t>12/28/2023</t>
  </si>
  <si>
    <t>12/5/2024</t>
  </si>
  <si>
    <t>12/12/2024</t>
  </si>
  <si>
    <t>12/19/2024</t>
  </si>
  <si>
    <t>12/26/2024</t>
  </si>
  <si>
    <t>12/4/2025</t>
  </si>
  <si>
    <t>12/11/2025</t>
  </si>
  <si>
    <t>12/18/2025</t>
  </si>
  <si>
    <t>12/25/2025</t>
  </si>
  <si>
    <t>12/3/2026</t>
  </si>
  <si>
    <t>12/10/2026</t>
  </si>
  <si>
    <t>12/17/2026</t>
  </si>
  <si>
    <t>12/24/2026</t>
  </si>
  <si>
    <t>12/31/2026</t>
  </si>
  <si>
    <t>12/2/2027</t>
  </si>
  <si>
    <t>12/9/2027</t>
  </si>
  <si>
    <t>12/16/2027</t>
  </si>
  <si>
    <t>12/23/2027</t>
  </si>
  <si>
    <t>12/30/2027</t>
  </si>
  <si>
    <t>12/7/2028</t>
  </si>
  <si>
    <t>12/14/2028</t>
  </si>
  <si>
    <t>12/21/2028</t>
  </si>
  <si>
    <t>12/28/2028</t>
  </si>
  <si>
    <t>12/6/2029</t>
  </si>
  <si>
    <t>12/13/2029</t>
  </si>
  <si>
    <t>12/20/2029</t>
  </si>
  <si>
    <t>12/27/2029</t>
  </si>
  <si>
    <t>12/5/2030</t>
  </si>
  <si>
    <t>12/12/2030</t>
  </si>
  <si>
    <t>12/19/2030</t>
  </si>
  <si>
    <t>12/26/2030</t>
  </si>
  <si>
    <t>12/4/2031</t>
  </si>
  <si>
    <t>12/11/2031</t>
  </si>
  <si>
    <t>12/18/2031</t>
  </si>
  <si>
    <t>12/25/2031</t>
  </si>
  <si>
    <t>12/2/2032</t>
  </si>
  <si>
    <t>12/9/2032</t>
  </si>
  <si>
    <t>12/16/2032</t>
  </si>
  <si>
    <t>12/23/2032</t>
  </si>
  <si>
    <t>12/30/2032</t>
  </si>
  <si>
    <t>12/1/2033</t>
  </si>
  <si>
    <t>12/8/2033</t>
  </si>
  <si>
    <t>12/15/2033</t>
  </si>
  <si>
    <t>12/22/2033</t>
  </si>
  <si>
    <t>12/29/2033</t>
  </si>
  <si>
    <t>12/7/2034</t>
  </si>
  <si>
    <t>12/14/2034</t>
  </si>
  <si>
    <t>12/21/2034</t>
  </si>
  <si>
    <t>12/28/2034</t>
  </si>
  <si>
    <t>12/6/2035</t>
  </si>
  <si>
    <t>12/13/2035</t>
  </si>
  <si>
    <t>12/20/2035</t>
  </si>
  <si>
    <t>12/27/2035</t>
  </si>
  <si>
    <t>12/5/2020</t>
  </si>
  <si>
    <t>12/12/2020</t>
  </si>
  <si>
    <t>12/19/2020</t>
  </si>
  <si>
    <t>12/26/2020</t>
  </si>
  <si>
    <t>12/4/2021</t>
  </si>
  <si>
    <t>12/11/2021</t>
  </si>
  <si>
    <t>12/18/2021</t>
  </si>
  <si>
    <t>12/25/2021</t>
  </si>
  <si>
    <t>12/3/2022</t>
  </si>
  <si>
    <t>12/10/2022</t>
  </si>
  <si>
    <t>12/17/2022</t>
  </si>
  <si>
    <t>12/24/2022</t>
  </si>
  <si>
    <t>12/31/2022</t>
  </si>
  <si>
    <t>12/2/2023</t>
  </si>
  <si>
    <t>12/9/2023</t>
  </si>
  <si>
    <t>12/16/2023</t>
  </si>
  <si>
    <t>12/23/2023</t>
  </si>
  <si>
    <t>12/30/2023</t>
  </si>
  <si>
    <t>12/7/2024</t>
  </si>
  <si>
    <t>12/14/2024</t>
  </si>
  <si>
    <t>12/21/2024</t>
  </si>
  <si>
    <t>12/28/2024</t>
  </si>
  <si>
    <t>12/6/2025</t>
  </si>
  <si>
    <t>12/13/2025</t>
  </si>
  <si>
    <t>12/20/2025</t>
  </si>
  <si>
    <t>12/27/2025</t>
  </si>
  <si>
    <t>12/5/2026</t>
  </si>
  <si>
    <t>12/12/2026</t>
  </si>
  <si>
    <t>12/19/2026</t>
  </si>
  <si>
    <t>12/26/2026</t>
  </si>
  <si>
    <t>12/4/2027</t>
  </si>
  <si>
    <t>12/11/2027</t>
  </si>
  <si>
    <t>12/18/2027</t>
  </si>
  <si>
    <t>12/25/2027</t>
  </si>
  <si>
    <t>12/2/2028</t>
  </si>
  <si>
    <t>12/9/2028</t>
  </si>
  <si>
    <t>12/16/2028</t>
  </si>
  <si>
    <t>12/23/2028</t>
  </si>
  <si>
    <t>12/30/2028</t>
  </si>
  <si>
    <t>12/1/2029</t>
  </si>
  <si>
    <t>12/8/2029</t>
  </si>
  <si>
    <t>12/15/2029</t>
  </si>
  <si>
    <t>12/22/2029</t>
  </si>
  <si>
    <t>12/29/2029</t>
  </si>
  <si>
    <t>12/7/2030</t>
  </si>
  <si>
    <t>12/14/2030</t>
  </si>
  <si>
    <t>12/21/2030</t>
  </si>
  <si>
    <t>12/28/2030</t>
  </si>
  <si>
    <t>12/6/2031</t>
  </si>
  <si>
    <t>12/13/2031</t>
  </si>
  <si>
    <t>12/20/2031</t>
  </si>
  <si>
    <t>12/27/2031</t>
  </si>
  <si>
    <t>12/4/2032</t>
  </si>
  <si>
    <t>12/11/2032</t>
  </si>
  <si>
    <t>12/18/2032</t>
  </si>
  <si>
    <t>12/25/2032</t>
  </si>
  <si>
    <t>12/3/2033</t>
  </si>
  <si>
    <t>12/10/2033</t>
  </si>
  <si>
    <t>12/17/2033</t>
  </si>
  <si>
    <t>12/24/2033</t>
  </si>
  <si>
    <t>12/31/2033</t>
  </si>
  <si>
    <t>12/2/2034</t>
  </si>
  <si>
    <t>12/9/2034</t>
  </si>
  <si>
    <t>12/16/2034</t>
  </si>
  <si>
    <t>12/23/2034</t>
  </si>
  <si>
    <t>12/30/2034</t>
  </si>
  <si>
    <t>12/1/2035</t>
  </si>
  <si>
    <t>12/8/2035</t>
  </si>
  <si>
    <t>12/15/2035</t>
  </si>
  <si>
    <t>12/22/2035</t>
  </si>
  <si>
    <t>12/29/2035</t>
  </si>
  <si>
    <t>12/6/2020</t>
  </si>
  <si>
    <t>12/13/2020</t>
  </si>
  <si>
    <t>12/20/2020</t>
  </si>
  <si>
    <t>12/27/2020</t>
  </si>
  <si>
    <t>12/5/2021</t>
  </si>
  <si>
    <t>12/12/2021</t>
  </si>
  <si>
    <t>12/19/2021</t>
  </si>
  <si>
    <t>12/26/2021</t>
  </si>
  <si>
    <t>12/4/2022</t>
  </si>
  <si>
    <t>12/11/2022</t>
  </si>
  <si>
    <t>12/18/2022</t>
  </si>
  <si>
    <t>12/25/2022</t>
  </si>
  <si>
    <t>12/3/2023</t>
  </si>
  <si>
    <t>12/10/2023</t>
  </si>
  <si>
    <t>12/17/2023</t>
  </si>
  <si>
    <t>12/24/2023</t>
  </si>
  <si>
    <t>12/31/2023</t>
  </si>
  <si>
    <t>12/1/2024</t>
  </si>
  <si>
    <t>12/8/2024</t>
  </si>
  <si>
    <t>12/15/2024</t>
  </si>
  <si>
    <t>12/22/2024</t>
  </si>
  <si>
    <t>12/29/2024</t>
  </si>
  <si>
    <t>12/7/2025</t>
  </si>
  <si>
    <t>12/14/2025</t>
  </si>
  <si>
    <t>12/21/2025</t>
  </si>
  <si>
    <t>12/28/2025</t>
  </si>
  <si>
    <t>12/6/2026</t>
  </si>
  <si>
    <t>12/13/2026</t>
  </si>
  <si>
    <t>12/20/2026</t>
  </si>
  <si>
    <t>12/27/2026</t>
  </si>
  <si>
    <t>12/5/2027</t>
  </si>
  <si>
    <t>12/12/2027</t>
  </si>
  <si>
    <t>12/19/2027</t>
  </si>
  <si>
    <t>12/26/2027</t>
  </si>
  <si>
    <t>12/3/2028</t>
  </si>
  <si>
    <t>12/10/2028</t>
  </si>
  <si>
    <t>12/17/2028</t>
  </si>
  <si>
    <t>12/24/2028</t>
  </si>
  <si>
    <t>12/31/2028</t>
  </si>
  <si>
    <t>12/2/2029</t>
  </si>
  <si>
    <t>12/9/2029</t>
  </si>
  <si>
    <t>12/16/2029</t>
  </si>
  <si>
    <t>12/23/2029</t>
  </si>
  <si>
    <t>12/30/2029</t>
  </si>
  <si>
    <t>12/1/2030</t>
  </si>
  <si>
    <t>12/8/2030</t>
  </si>
  <si>
    <t>12/15/2030</t>
  </si>
  <si>
    <t>12/22/2030</t>
  </si>
  <si>
    <t>12/29/2030</t>
  </si>
  <si>
    <t>12/7/2031</t>
  </si>
  <si>
    <t>12/14/2031</t>
  </si>
  <si>
    <t>12/21/2031</t>
  </si>
  <si>
    <t>12/28/2031</t>
  </si>
  <si>
    <t>12/5/2032</t>
  </si>
  <si>
    <t>12/12/2032</t>
  </si>
  <si>
    <t>12/19/2032</t>
  </si>
  <si>
    <t>12/26/2032</t>
  </si>
  <si>
    <t>12/4/2033</t>
  </si>
  <si>
    <t>12/11/2033</t>
  </si>
  <si>
    <t>12/18/2033</t>
  </si>
  <si>
    <t>12/25/2033</t>
  </si>
  <si>
    <t>12/3/2034</t>
  </si>
  <si>
    <t>12/10/2034</t>
  </si>
  <si>
    <t>12/17/2034</t>
  </si>
  <si>
    <t>12/24/2034</t>
  </si>
  <si>
    <t>12/31/2034</t>
  </si>
  <si>
    <t>12/2/2035</t>
  </si>
  <si>
    <t>12/9/2035</t>
  </si>
  <si>
    <t>12/16/2035</t>
  </si>
  <si>
    <t>12/23/2035</t>
  </si>
  <si>
    <t>12/30/2035</t>
  </si>
  <si>
    <t>12/7/2020</t>
  </si>
  <si>
    <t>12/14/2020</t>
  </si>
  <si>
    <t>12/21/2020</t>
  </si>
  <si>
    <t>12/28/2020</t>
  </si>
  <si>
    <t>12/6/2021</t>
  </si>
  <si>
    <t>12/13/2021</t>
  </si>
  <si>
    <t>12/20/2021</t>
  </si>
  <si>
    <t>12/27/2021</t>
  </si>
  <si>
    <t>12/5/2022</t>
  </si>
  <si>
    <t>12/12/2022</t>
  </si>
  <si>
    <t>12/19/2022</t>
  </si>
  <si>
    <t>12/26/2022</t>
  </si>
  <si>
    <t>12/4/2023</t>
  </si>
  <si>
    <t>12/11/2023</t>
  </si>
  <si>
    <t>12/18/2023</t>
  </si>
  <si>
    <t>12/25/2023</t>
  </si>
  <si>
    <t>12/2/2024</t>
  </si>
  <si>
    <t>12/9/2024</t>
  </si>
  <si>
    <t>12/16/2024</t>
  </si>
  <si>
    <t>12/23/2024</t>
  </si>
  <si>
    <t>12/30/2024</t>
  </si>
  <si>
    <t>12/1/2025</t>
  </si>
  <si>
    <t>12/8/2025</t>
  </si>
  <si>
    <t>12/15/2025</t>
  </si>
  <si>
    <t>12/22/2025</t>
  </si>
  <si>
    <t>12/29/2025</t>
  </si>
  <si>
    <t>12/7/2026</t>
  </si>
  <si>
    <t>12/14/2026</t>
  </si>
  <si>
    <t>12/21/2026</t>
  </si>
  <si>
    <t>12/28/2026</t>
  </si>
  <si>
    <t>12/6/2027</t>
  </si>
  <si>
    <t>12/13/2027</t>
  </si>
  <si>
    <t>12/20/2027</t>
  </si>
  <si>
    <t>12/27/2027</t>
  </si>
  <si>
    <t>12/4/2028</t>
  </si>
  <si>
    <t>12/11/2028</t>
  </si>
  <si>
    <t>12/18/2028</t>
  </si>
  <si>
    <t>12/25/2028</t>
  </si>
  <si>
    <t>12/3/2029</t>
  </si>
  <si>
    <t>12/10/2029</t>
  </si>
  <si>
    <t>12/17/2029</t>
  </si>
  <si>
    <t>12/24/2029</t>
  </si>
  <si>
    <t>12/31/2029</t>
  </si>
  <si>
    <t>12/2/2030</t>
  </si>
  <si>
    <t>12/9/2030</t>
  </si>
  <si>
    <t>12/16/2030</t>
  </si>
  <si>
    <t>12/23/2030</t>
  </si>
  <si>
    <t>12/30/2030</t>
  </si>
  <si>
    <t>12/1/2031</t>
  </si>
  <si>
    <t>12/8/2031</t>
  </si>
  <si>
    <t>12/15/2031</t>
  </si>
  <si>
    <t>12/22/2031</t>
  </si>
  <si>
    <t>12/29/2031</t>
  </si>
  <si>
    <t>12/6/2032</t>
  </si>
  <si>
    <t>12/13/2032</t>
  </si>
  <si>
    <t>12/20/2032</t>
  </si>
  <si>
    <t>12/27/2032</t>
  </si>
  <si>
    <t>12/5/2033</t>
  </si>
  <si>
    <t>12/12/2033</t>
  </si>
  <si>
    <t>12/19/2033</t>
  </si>
  <si>
    <t>12/26/2033</t>
  </si>
  <si>
    <t>12/4/2034</t>
  </si>
  <si>
    <t>12/11/2034</t>
  </si>
  <si>
    <t>12/18/2034</t>
  </si>
  <si>
    <t>12/25/2034</t>
  </si>
  <si>
    <t>12/3/2035</t>
  </si>
  <si>
    <t>12/10/2035</t>
  </si>
  <si>
    <t>12/17/2035</t>
  </si>
  <si>
    <t>12/24/2035</t>
  </si>
  <si>
    <t>12/31/2035</t>
  </si>
  <si>
    <t>12/1/2020</t>
  </si>
  <si>
    <t>12/8/2020</t>
  </si>
  <si>
    <t>12/15/2020</t>
  </si>
  <si>
    <t>12/22/2020</t>
  </si>
  <si>
    <t>12/29/2020</t>
  </si>
  <si>
    <t>12/7/2021</t>
  </si>
  <si>
    <t>12/14/2021</t>
  </si>
  <si>
    <t>12/21/2021</t>
  </si>
  <si>
    <t>12/28/2021</t>
  </si>
  <si>
    <t>12/6/2022</t>
  </si>
  <si>
    <t>12/13/2022</t>
  </si>
  <si>
    <t>12/20/2022</t>
  </si>
  <si>
    <t>12/27/2022</t>
  </si>
  <si>
    <t>12/5/2023</t>
  </si>
  <si>
    <t>12/12/2023</t>
  </si>
  <si>
    <t>12/19/2023</t>
  </si>
  <si>
    <t>12/26/2023</t>
  </si>
  <si>
    <t>12/3/2024</t>
  </si>
  <si>
    <t>12/10/2024</t>
  </si>
  <si>
    <t>12/17/2024</t>
  </si>
  <si>
    <t>12/24/2024</t>
  </si>
  <si>
    <t>12/31/2024</t>
  </si>
  <si>
    <t>12/2/2025</t>
  </si>
  <si>
    <t>12/9/2025</t>
  </si>
  <si>
    <t>12/16/2025</t>
  </si>
  <si>
    <t>12/23/2025</t>
  </si>
  <si>
    <t>12/30/2025</t>
  </si>
  <si>
    <t>12/1/2026</t>
  </si>
  <si>
    <t>12/8/2026</t>
  </si>
  <si>
    <t>12/15/2026</t>
  </si>
  <si>
    <t>12/22/2026</t>
  </si>
  <si>
    <t>12/29/2026</t>
  </si>
  <si>
    <t>12/7/2027</t>
  </si>
  <si>
    <t>12/14/2027</t>
  </si>
  <si>
    <t>12/21/2027</t>
  </si>
  <si>
    <t>12/28/2027</t>
  </si>
  <si>
    <t>12/5/2028</t>
  </si>
  <si>
    <t>12/12/2028</t>
  </si>
  <si>
    <t>12/19/2028</t>
  </si>
  <si>
    <t>12/26/2028</t>
  </si>
  <si>
    <t>12/4/2029</t>
  </si>
  <si>
    <t>12/11/2029</t>
  </si>
  <si>
    <t>12/18/2029</t>
  </si>
  <si>
    <t>12/25/2029</t>
  </si>
  <si>
    <t>12/3/2030</t>
  </si>
  <si>
    <t>12/10/2030</t>
  </si>
  <si>
    <t>12/17/2030</t>
  </si>
  <si>
    <t>12/24/2030</t>
  </si>
  <si>
    <t>12/31/2030</t>
  </si>
  <si>
    <t>12/2/2031</t>
  </si>
  <si>
    <t>12/9/2031</t>
  </si>
  <si>
    <t>12/16/2031</t>
  </si>
  <si>
    <t>12/23/2031</t>
  </si>
  <si>
    <t>12/30/2031</t>
  </si>
  <si>
    <t>12/7/2032</t>
  </si>
  <si>
    <t>12/14/2032</t>
  </si>
  <si>
    <t>12/21/2032</t>
  </si>
  <si>
    <t>12/28/2032</t>
  </si>
  <si>
    <t>12/6/2033</t>
  </si>
  <si>
    <t>12/13/2033</t>
  </si>
  <si>
    <t>12/20/2033</t>
  </si>
  <si>
    <t>12/27/2033</t>
  </si>
  <si>
    <t>12/5/2034</t>
  </si>
  <si>
    <t>12/12/2034</t>
  </si>
  <si>
    <t>12/19/2034</t>
  </si>
  <si>
    <t>12/26/2034</t>
  </si>
  <si>
    <t>12/4/2035</t>
  </si>
  <si>
    <t>12/11/2035</t>
  </si>
  <si>
    <t>12/18/2035</t>
  </si>
  <si>
    <t>12/25/2035</t>
  </si>
  <si>
    <t>12/4/2020</t>
  </si>
  <si>
    <t>12/11/2020</t>
  </si>
  <si>
    <t>12/18/2020</t>
  </si>
  <si>
    <t>12/25/2020</t>
  </si>
  <si>
    <t>12/3/2021</t>
  </si>
  <si>
    <t>12/10/2021</t>
  </si>
  <si>
    <t>12/17/2021</t>
  </si>
  <si>
    <t>12/24/2021</t>
  </si>
  <si>
    <t>12/31/2021</t>
  </si>
  <si>
    <t>12/2/2022</t>
  </si>
  <si>
    <t>12/9/2022</t>
  </si>
  <si>
    <t>12/16/2022</t>
  </si>
  <si>
    <t>12/23/2022</t>
  </si>
  <si>
    <t>12/30/2022</t>
  </si>
  <si>
    <t>12/1/2023</t>
  </si>
  <si>
    <t>12/8/2023</t>
  </si>
  <si>
    <t>12/15/2023</t>
  </si>
  <si>
    <t>12/22/2023</t>
  </si>
  <si>
    <t>12/29/2023</t>
  </si>
  <si>
    <t>12/6/2024</t>
  </si>
  <si>
    <t>12/13/2024</t>
  </si>
  <si>
    <t>12/20/2024</t>
  </si>
  <si>
    <t>12/27/2024</t>
  </si>
  <si>
    <t>12/5/2025</t>
  </si>
  <si>
    <t>12/12/2025</t>
  </si>
  <si>
    <t>12/19/2025</t>
  </si>
  <si>
    <t>12/26/2025</t>
  </si>
  <si>
    <t>12/4/2026</t>
  </si>
  <si>
    <t>12/11/2026</t>
  </si>
  <si>
    <t>12/18/2026</t>
  </si>
  <si>
    <t>12/25/2026</t>
  </si>
  <si>
    <t>12/3/2027</t>
  </si>
  <si>
    <t>12/10/2027</t>
  </si>
  <si>
    <t>12/17/2027</t>
  </si>
  <si>
    <t>12/24/2027</t>
  </si>
  <si>
    <t>12/31/2027</t>
  </si>
  <si>
    <t>12/1/2028</t>
  </si>
  <si>
    <t>12/8/2028</t>
  </si>
  <si>
    <t>12/15/2028</t>
  </si>
  <si>
    <t>12/22/2028</t>
  </si>
  <si>
    <t>12/29/2028</t>
  </si>
  <si>
    <t>12/7/2029</t>
  </si>
  <si>
    <t>12/14/2029</t>
  </si>
  <si>
    <t>12/21/2029</t>
  </si>
  <si>
    <t>12/28/2029</t>
  </si>
  <si>
    <t>12/6/2030</t>
  </si>
  <si>
    <t>12/13/2030</t>
  </si>
  <si>
    <t>12/20/2030</t>
  </si>
  <si>
    <t>12/27/2030</t>
  </si>
  <si>
    <t>12/5/2031</t>
  </si>
  <si>
    <t>12/12/2031</t>
  </si>
  <si>
    <t>12/19/2031</t>
  </si>
  <si>
    <t>12/26/2031</t>
  </si>
  <si>
    <t>12/3/2032</t>
  </si>
  <si>
    <t>12/10/2032</t>
  </si>
  <si>
    <t>12/17/2032</t>
  </si>
  <si>
    <t>12/24/2032</t>
  </si>
  <si>
    <t>12/31/2032</t>
  </si>
  <si>
    <t>12/2/2033</t>
  </si>
  <si>
    <t>12/9/2033</t>
  </si>
  <si>
    <t>12/16/2033</t>
  </si>
  <si>
    <t>12/23/2033</t>
  </si>
  <si>
    <t>12/30/2033</t>
  </si>
  <si>
    <t>12/1/2034</t>
  </si>
  <si>
    <t>12/8/2034</t>
  </si>
  <si>
    <t>12/15/2034</t>
  </si>
  <si>
    <t>12/22/2034</t>
  </si>
  <si>
    <t>12/29/2034</t>
  </si>
  <si>
    <t>12/7/2035</t>
  </si>
  <si>
    <t>12/14/2035</t>
  </si>
  <si>
    <t>12/21/2035</t>
  </si>
  <si>
    <t>12/28/2035</t>
  </si>
  <si>
    <t>10/4/2020</t>
  </si>
  <si>
    <t>10/11/2020</t>
  </si>
  <si>
    <t>10/18/2020</t>
  </si>
  <si>
    <t>10/25/2020</t>
  </si>
  <si>
    <t>10/3/2021</t>
  </si>
  <si>
    <t>10/10/2021</t>
  </si>
  <si>
    <t>10/17/2021</t>
  </si>
  <si>
    <t>10/24/2021</t>
  </si>
  <si>
    <t>10/31/2021</t>
  </si>
  <si>
    <t>10/2/2022</t>
  </si>
  <si>
    <t>10/9/2022</t>
  </si>
  <si>
    <t>10/16/2022</t>
  </si>
  <si>
    <t>10/23/2022</t>
  </si>
  <si>
    <t>10/30/2022</t>
  </si>
  <si>
    <t>10/1/2023</t>
  </si>
  <si>
    <t>10/8/2023</t>
  </si>
  <si>
    <t>10/15/2023</t>
  </si>
  <si>
    <t>10/22/2023</t>
  </si>
  <si>
    <t>10/29/2023</t>
  </si>
  <si>
    <t>10/6/2024</t>
  </si>
  <si>
    <t>10/13/2024</t>
  </si>
  <si>
    <t>10/20/2024</t>
  </si>
  <si>
    <t>10/27/2024</t>
  </si>
  <si>
    <t>10/5/2025</t>
  </si>
  <si>
    <t>10/12/2025</t>
  </si>
  <si>
    <t>10/19/2025</t>
  </si>
  <si>
    <t>10/26/2025</t>
  </si>
  <si>
    <t>10/4/2026</t>
  </si>
  <si>
    <t>10/11/2026</t>
  </si>
  <si>
    <t>10/18/2026</t>
  </si>
  <si>
    <t>10/25/2026</t>
  </si>
  <si>
    <t>10/3/2027</t>
  </si>
  <si>
    <t>10/10/2027</t>
  </si>
  <si>
    <t>10/17/2027</t>
  </si>
  <si>
    <t>10/24/2027</t>
  </si>
  <si>
    <t>10/31/2027</t>
  </si>
  <si>
    <t>10/1/2028</t>
  </si>
  <si>
    <t>10/8/2028</t>
  </si>
  <si>
    <t>10/15/2028</t>
  </si>
  <si>
    <t>10/22/2028</t>
  </si>
  <si>
    <t>10/29/2028</t>
  </si>
  <si>
    <t>10/7/2029</t>
  </si>
  <si>
    <t>10/14/2029</t>
  </si>
  <si>
    <t>10/21/2029</t>
  </si>
  <si>
    <t>10/28/2029</t>
  </si>
  <si>
    <t>10/6/2030</t>
  </si>
  <si>
    <t>10/13/2030</t>
  </si>
  <si>
    <t>10/20/2030</t>
  </si>
  <si>
    <t>10/27/2030</t>
  </si>
  <si>
    <t>10/5/2031</t>
  </si>
  <si>
    <t>10/12/2031</t>
  </si>
  <si>
    <t>10/19/2031</t>
  </si>
  <si>
    <t>10/26/2031</t>
  </si>
  <si>
    <t>10/3/2032</t>
  </si>
  <si>
    <t>10/10/2032</t>
  </si>
  <si>
    <t>10/17/2032</t>
  </si>
  <si>
    <t>10/24/2032</t>
  </si>
  <si>
    <t>10/31/2032</t>
  </si>
  <si>
    <t>10/2/2033</t>
  </si>
  <si>
    <t>10/9/2033</t>
  </si>
  <si>
    <t>10/16/2033</t>
  </si>
  <si>
    <t>10/23/2033</t>
  </si>
  <si>
    <t>10/30/2033</t>
  </si>
  <si>
    <t>10/1/2034</t>
  </si>
  <si>
    <t>10/8/2034</t>
  </si>
  <si>
    <t>10/15/2034</t>
  </si>
  <si>
    <t>10/22/2034</t>
  </si>
  <si>
    <t>10/29/2034</t>
  </si>
  <si>
    <t>10/7/2035</t>
  </si>
  <si>
    <t>10/14/2035</t>
  </si>
  <si>
    <t>10/21/2035</t>
  </si>
  <si>
    <t>10/28/2035</t>
  </si>
  <si>
    <t>10/2/2020</t>
  </si>
  <si>
    <t>10/9/2020</t>
  </si>
  <si>
    <t>10/16/2020</t>
  </si>
  <si>
    <t>10/23/2020</t>
  </si>
  <si>
    <t>10/30/2020</t>
  </si>
  <si>
    <t>10/1/2021</t>
  </si>
  <si>
    <t>10/8/2021</t>
  </si>
  <si>
    <t>10/15/2021</t>
  </si>
  <si>
    <t>10/22/2021</t>
  </si>
  <si>
    <t>10/29/2021</t>
  </si>
  <si>
    <t>10/7/2022</t>
  </si>
  <si>
    <t>10/14/2022</t>
  </si>
  <si>
    <t>10/21/2022</t>
  </si>
  <si>
    <t>10/28/2022</t>
  </si>
  <si>
    <t>10/6/2023</t>
  </si>
  <si>
    <t>10/13/2023</t>
  </si>
  <si>
    <t>10/20/2023</t>
  </si>
  <si>
    <t>10/27/2023</t>
  </si>
  <si>
    <t>10/4/2024</t>
  </si>
  <si>
    <t>10/11/2024</t>
  </si>
  <si>
    <t>10/18/2024</t>
  </si>
  <si>
    <t>10/25/2024</t>
  </si>
  <si>
    <t>10/3/2025</t>
  </si>
  <si>
    <t>10/10/2025</t>
  </si>
  <si>
    <t>10/17/2025</t>
  </si>
  <si>
    <t>10/24/2025</t>
  </si>
  <si>
    <t>10/31/2025</t>
  </si>
  <si>
    <t>10/2/2026</t>
  </si>
  <si>
    <t>10/9/2026</t>
  </si>
  <si>
    <t>10/16/2026</t>
  </si>
  <si>
    <t>10/23/2026</t>
  </si>
  <si>
    <t>10/30/2026</t>
  </si>
  <si>
    <t>10/1/2027</t>
  </si>
  <si>
    <t>10/8/2027</t>
  </si>
  <si>
    <t>10/15/2027</t>
  </si>
  <si>
    <t>10/22/2027</t>
  </si>
  <si>
    <t>10/29/2027</t>
  </si>
  <si>
    <t>10/6/2028</t>
  </si>
  <si>
    <t>10/13/2028</t>
  </si>
  <si>
    <t>10/20/2028</t>
  </si>
  <si>
    <t>10/27/2028</t>
  </si>
  <si>
    <t>10/5/2029</t>
  </si>
  <si>
    <t>10/12/2029</t>
  </si>
  <si>
    <t>10/19/2029</t>
  </si>
  <si>
    <t>10/26/2029</t>
  </si>
  <si>
    <t>10/4/2030</t>
  </si>
  <si>
    <t>10/11/2030</t>
  </si>
  <si>
    <t>10/18/2030</t>
  </si>
  <si>
    <t>10/25/2030</t>
  </si>
  <si>
    <t>10/3/2031</t>
  </si>
  <si>
    <t>10/10/2031</t>
  </si>
  <si>
    <t>10/17/2031</t>
  </si>
  <si>
    <t>10/24/2031</t>
  </si>
  <si>
    <t>10/31/2031</t>
  </si>
  <si>
    <t>10/1/2032</t>
  </si>
  <si>
    <t>10/8/2032</t>
  </si>
  <si>
    <t>10/15/2032</t>
  </si>
  <si>
    <t>10/22/2032</t>
  </si>
  <si>
    <t>10/29/2032</t>
  </si>
  <si>
    <t>10/7/2033</t>
  </si>
  <si>
    <t>10/14/2033</t>
  </si>
  <si>
    <t>10/21/2033</t>
  </si>
  <si>
    <t>10/28/2033</t>
  </si>
  <si>
    <t>10/6/2034</t>
  </si>
  <si>
    <t>10/13/2034</t>
  </si>
  <si>
    <t>10/20/2034</t>
  </si>
  <si>
    <t>10/27/2034</t>
  </si>
  <si>
    <t>10/5/2035</t>
  </si>
  <si>
    <t>10/12/2035</t>
  </si>
  <si>
    <t>10/19/2035</t>
  </si>
  <si>
    <t>10/26/2035</t>
  </si>
  <si>
    <t>10/3/2020</t>
  </si>
  <si>
    <t>10/10/2020</t>
  </si>
  <si>
    <t>10/17/2020</t>
  </si>
  <si>
    <t>10/24/2020</t>
  </si>
  <si>
    <t>10/31/2020</t>
  </si>
  <si>
    <t>10/2/2021</t>
  </si>
  <si>
    <t>10/9/2021</t>
  </si>
  <si>
    <t>10/16/2021</t>
  </si>
  <si>
    <t>10/23/2021</t>
  </si>
  <si>
    <t>10/30/2021</t>
  </si>
  <si>
    <t>10/1/2022</t>
  </si>
  <si>
    <t>10/8/2022</t>
  </si>
  <si>
    <t>10/15/2022</t>
  </si>
  <si>
    <t>10/22/2022</t>
  </si>
  <si>
    <t>10/29/2022</t>
  </si>
  <si>
    <t>10/7/2023</t>
  </si>
  <si>
    <t>10/14/2023</t>
  </si>
  <si>
    <t>10/21/2023</t>
  </si>
  <si>
    <t>10/28/2023</t>
  </si>
  <si>
    <t>10/5/2024</t>
  </si>
  <si>
    <t>10/12/2024</t>
  </si>
  <si>
    <t>10/19/2024</t>
  </si>
  <si>
    <t>10/26/2024</t>
  </si>
  <si>
    <t>10/4/2025</t>
  </si>
  <si>
    <t>10/11/2025</t>
  </si>
  <si>
    <t>10/18/2025</t>
  </si>
  <si>
    <t>10/25/2025</t>
  </si>
  <si>
    <t>10/3/2026</t>
  </si>
  <si>
    <t>10/10/2026</t>
  </si>
  <si>
    <t>10/17/2026</t>
  </si>
  <si>
    <t>10/24/2026</t>
  </si>
  <si>
    <t>10/31/2026</t>
  </si>
  <si>
    <t>10/2/2027</t>
  </si>
  <si>
    <t>10/9/2027</t>
  </si>
  <si>
    <t>10/16/2027</t>
  </si>
  <si>
    <t>10/23/2027</t>
  </si>
  <si>
    <t>10/30/2027</t>
  </si>
  <si>
    <t>10/7/2028</t>
  </si>
  <si>
    <t>10/14/2028</t>
  </si>
  <si>
    <t>10/21/2028</t>
  </si>
  <si>
    <t>10/28/2028</t>
  </si>
  <si>
    <t>10/6/2029</t>
  </si>
  <si>
    <t>10/13/2029</t>
  </si>
  <si>
    <t>10/20/2029</t>
  </si>
  <si>
    <t>10/27/2029</t>
  </si>
  <si>
    <t>10/5/2030</t>
  </si>
  <si>
    <t>10/12/2030</t>
  </si>
  <si>
    <t>10/19/2030</t>
  </si>
  <si>
    <t>10/26/2030</t>
  </si>
  <si>
    <t>10/4/2031</t>
  </si>
  <si>
    <t>10/11/2031</t>
  </si>
  <si>
    <t>10/18/2031</t>
  </si>
  <si>
    <t>10/25/2031</t>
  </si>
  <si>
    <t>10/2/2032</t>
  </si>
  <si>
    <t>10/9/2032</t>
  </si>
  <si>
    <t>10/16/2032</t>
  </si>
  <si>
    <t>10/23/2032</t>
  </si>
  <si>
    <t>10/30/2032</t>
  </si>
  <si>
    <t>10/1/2033</t>
  </si>
  <si>
    <t>10/8/2033</t>
  </si>
  <si>
    <t>10/15/2033</t>
  </si>
  <si>
    <t>10/22/2033</t>
  </si>
  <si>
    <t>10/29/2033</t>
  </si>
  <si>
    <t>10/7/2034</t>
  </si>
  <si>
    <t>10/14/2034</t>
  </si>
  <si>
    <t>10/21/2034</t>
  </si>
  <si>
    <t>10/28/2034</t>
  </si>
  <si>
    <t>10/6/2035</t>
  </si>
  <si>
    <t>10/13/2035</t>
  </si>
  <si>
    <t>10/20/2035</t>
  </si>
  <si>
    <t>10/27/2035</t>
  </si>
  <si>
    <t>10/5/2020</t>
  </si>
  <si>
    <t>10/12/2020</t>
  </si>
  <si>
    <t>10/19/2020</t>
  </si>
  <si>
    <t>10/26/2020</t>
  </si>
  <si>
    <t>10/4/2021</t>
  </si>
  <si>
    <t>10/11/2021</t>
  </si>
  <si>
    <t>10/18/2021</t>
  </si>
  <si>
    <t>10/25/2021</t>
  </si>
  <si>
    <t>10/3/2022</t>
  </si>
  <si>
    <t>10/10/2022</t>
  </si>
  <si>
    <t>10/17/2022</t>
  </si>
  <si>
    <t>10/24/2022</t>
  </si>
  <si>
    <t>10/31/2022</t>
  </si>
  <si>
    <t>10/2/2023</t>
  </si>
  <si>
    <t>10/9/2023</t>
  </si>
  <si>
    <t>10/16/2023</t>
  </si>
  <si>
    <t>10/23/2023</t>
  </si>
  <si>
    <t>10/30/2023</t>
  </si>
  <si>
    <t>10/7/2024</t>
  </si>
  <si>
    <t>10/14/2024</t>
  </si>
  <si>
    <t>10/21/2024</t>
  </si>
  <si>
    <t>10/28/2024</t>
  </si>
  <si>
    <t>10/6/2025</t>
  </si>
  <si>
    <t>10/13/2025</t>
  </si>
  <si>
    <t>10/20/2025</t>
  </si>
  <si>
    <t>10/27/2025</t>
  </si>
  <si>
    <t>10/5/2026</t>
  </si>
  <si>
    <t>10/12/2026</t>
  </si>
  <si>
    <t>10/19/2026</t>
  </si>
  <si>
    <t>10/26/2026</t>
  </si>
  <si>
    <t>10/4/2027</t>
  </si>
  <si>
    <t>10/11/2027</t>
  </si>
  <si>
    <t>10/18/2027</t>
  </si>
  <si>
    <t>10/25/2027</t>
  </si>
  <si>
    <t>10/2/2028</t>
  </si>
  <si>
    <t>10/9/2028</t>
  </si>
  <si>
    <t>10/16/2028</t>
  </si>
  <si>
    <t>10/23/2028</t>
  </si>
  <si>
    <t>10/30/2028</t>
  </si>
  <si>
    <t>10/1/2029</t>
  </si>
  <si>
    <t>10/8/2029</t>
  </si>
  <si>
    <t>10/15/2029</t>
  </si>
  <si>
    <t>10/22/2029</t>
  </si>
  <si>
    <t>10/29/2029</t>
  </si>
  <si>
    <t>10/7/2030</t>
  </si>
  <si>
    <t>10/14/2030</t>
  </si>
  <si>
    <t>10/21/2030</t>
  </si>
  <si>
    <t>10/28/2030</t>
  </si>
  <si>
    <t>10/6/2031</t>
  </si>
  <si>
    <t>10/13/2031</t>
  </si>
  <si>
    <t>10/20/2031</t>
  </si>
  <si>
    <t>10/27/2031</t>
  </si>
  <si>
    <t>10/4/2032</t>
  </si>
  <si>
    <t>10/11/2032</t>
  </si>
  <si>
    <t>10/18/2032</t>
  </si>
  <si>
    <t>10/25/2032</t>
  </si>
  <si>
    <t>10/3/2033</t>
  </si>
  <si>
    <t>10/10/2033</t>
  </si>
  <si>
    <t>10/17/2033</t>
  </si>
  <si>
    <t>10/24/2033</t>
  </si>
  <si>
    <t>10/31/2033</t>
  </si>
  <si>
    <t>10/2/2034</t>
  </si>
  <si>
    <t>10/9/2034</t>
  </si>
  <si>
    <t>10/16/2034</t>
  </si>
  <si>
    <t>10/23/2034</t>
  </si>
  <si>
    <t>10/30/2034</t>
  </si>
  <si>
    <t>10/1/2035</t>
  </si>
  <si>
    <t>10/8/2035</t>
  </si>
  <si>
    <t>10/15/2035</t>
  </si>
  <si>
    <t>10/22/2035</t>
  </si>
  <si>
    <t>10/29/2035</t>
  </si>
  <si>
    <t>10/6/2020</t>
  </si>
  <si>
    <t>10/13/2020</t>
  </si>
  <si>
    <t>10/20/2020</t>
  </si>
  <si>
    <t>10/27/2020</t>
  </si>
  <si>
    <t>10/5/2021</t>
  </si>
  <si>
    <t>10/12/2021</t>
  </si>
  <si>
    <t>10/19/2021</t>
  </si>
  <si>
    <t>10/26/2021</t>
  </si>
  <si>
    <t>10/4/2022</t>
  </si>
  <si>
    <t>10/11/2022</t>
  </si>
  <si>
    <t>10/18/2022</t>
  </si>
  <si>
    <t>10/25/2022</t>
  </si>
  <si>
    <t>10/3/2023</t>
  </si>
  <si>
    <t>10/10/2023</t>
  </si>
  <si>
    <t>10/17/2023</t>
  </si>
  <si>
    <t>10/24/2023</t>
  </si>
  <si>
    <t>10/31/2023</t>
  </si>
  <si>
    <t>10/1/2024</t>
  </si>
  <si>
    <t>10/8/2024</t>
  </si>
  <si>
    <t>10/15/2024</t>
  </si>
  <si>
    <t>10/22/2024</t>
  </si>
  <si>
    <t>10/29/2024</t>
  </si>
  <si>
    <t>10/7/2025</t>
  </si>
  <si>
    <t>10/14/2025</t>
  </si>
  <si>
    <t>10/21/2025</t>
  </si>
  <si>
    <t>10/28/2025</t>
  </si>
  <si>
    <t>10/6/2026</t>
  </si>
  <si>
    <t>10/13/2026</t>
  </si>
  <si>
    <t>10/20/2026</t>
  </si>
  <si>
    <t>10/27/2026</t>
  </si>
  <si>
    <t>10/5/2027</t>
  </si>
  <si>
    <t>10/12/2027</t>
  </si>
  <si>
    <t>10/19/2027</t>
  </si>
  <si>
    <t>10/26/2027</t>
  </si>
  <si>
    <t>10/3/2028</t>
  </si>
  <si>
    <t>10/10/2028</t>
  </si>
  <si>
    <t>10/17/2028</t>
  </si>
  <si>
    <t>10/24/2028</t>
  </si>
  <si>
    <t>10/31/2028</t>
  </si>
  <si>
    <t>10/2/2029</t>
  </si>
  <si>
    <t>10/9/2029</t>
  </si>
  <si>
    <t>10/16/2029</t>
  </si>
  <si>
    <t>10/23/2029</t>
  </si>
  <si>
    <t>10/30/2029</t>
  </si>
  <si>
    <t>10/1/2030</t>
  </si>
  <si>
    <t>10/8/2030</t>
  </si>
  <si>
    <t>10/15/2030</t>
  </si>
  <si>
    <t>10/22/2030</t>
  </si>
  <si>
    <t>10/29/2030</t>
  </si>
  <si>
    <t>10/7/2031</t>
  </si>
  <si>
    <t>10/14/2031</t>
  </si>
  <si>
    <t>10/21/2031</t>
  </si>
  <si>
    <t>10/28/2031</t>
  </si>
  <si>
    <t>10/5/2032</t>
  </si>
  <si>
    <t>10/12/2032</t>
  </si>
  <si>
    <t>10/19/2032</t>
  </si>
  <si>
    <t>10/26/2032</t>
  </si>
  <si>
    <t>10/4/2033</t>
  </si>
  <si>
    <t>10/11/2033</t>
  </si>
  <si>
    <t>10/18/2033</t>
  </si>
  <si>
    <t>10/25/2033</t>
  </si>
  <si>
    <t>10/3/2034</t>
  </si>
  <si>
    <t>10/10/2034</t>
  </si>
  <si>
    <t>10/17/2034</t>
  </si>
  <si>
    <t>10/24/2034</t>
  </si>
  <si>
    <t>10/31/2034</t>
  </si>
  <si>
    <t>10/2/2035</t>
  </si>
  <si>
    <t>10/9/2035</t>
  </si>
  <si>
    <t>10/16/2035</t>
  </si>
  <si>
    <t>10/23/2035</t>
  </si>
  <si>
    <t>10/30/2035</t>
  </si>
  <si>
    <t>10/7/2020</t>
  </si>
  <si>
    <t>10/14/2020</t>
  </si>
  <si>
    <t>10/21/2020</t>
  </si>
  <si>
    <t>10/28/2020</t>
  </si>
  <si>
    <t>10/6/2021</t>
  </si>
  <si>
    <t>10/13/2021</t>
  </si>
  <si>
    <t>10/20/2021</t>
  </si>
  <si>
    <t>10/27/2021</t>
  </si>
  <si>
    <t>10/5/2022</t>
  </si>
  <si>
    <t>10/12/2022</t>
  </si>
  <si>
    <t>10/19/2022</t>
  </si>
  <si>
    <t>10/26/2022</t>
  </si>
  <si>
    <t>10/4/2023</t>
  </si>
  <si>
    <t>10/11/2023</t>
  </si>
  <si>
    <t>10/18/2023</t>
  </si>
  <si>
    <t>10/25/2023</t>
  </si>
  <si>
    <t>10/2/2024</t>
  </si>
  <si>
    <t>10/9/2024</t>
  </si>
  <si>
    <t>10/16/2024</t>
  </si>
  <si>
    <t>10/23/2024</t>
  </si>
  <si>
    <t>10/30/2024</t>
  </si>
  <si>
    <t>10/1/2025</t>
  </si>
  <si>
    <t>10/8/2025</t>
  </si>
  <si>
    <t>10/15/2025</t>
  </si>
  <si>
    <t>10/22/2025</t>
  </si>
  <si>
    <t>10/29/2025</t>
  </si>
  <si>
    <t>10/7/2026</t>
  </si>
  <si>
    <t>10/14/2026</t>
  </si>
  <si>
    <t>10/21/2026</t>
  </si>
  <si>
    <t>10/28/2026</t>
  </si>
  <si>
    <t>10/6/2027</t>
  </si>
  <si>
    <t>10/13/2027</t>
  </si>
  <si>
    <t>10/20/2027</t>
  </si>
  <si>
    <t>10/27/2027</t>
  </si>
  <si>
    <t>10/4/2028</t>
  </si>
  <si>
    <t>10/11/2028</t>
  </si>
  <si>
    <t>10/18/2028</t>
  </si>
  <si>
    <t>10/25/2028</t>
  </si>
  <si>
    <t>10/3/2029</t>
  </si>
  <si>
    <t>10/10/2029</t>
  </si>
  <si>
    <t>10/17/2029</t>
  </si>
  <si>
    <t>10/24/2029</t>
  </si>
  <si>
    <t>10/31/2029</t>
  </si>
  <si>
    <t>10/2/2030</t>
  </si>
  <si>
    <t>10/9/2030</t>
  </si>
  <si>
    <t>10/16/2030</t>
  </si>
  <si>
    <t>10/23/2030</t>
  </si>
  <si>
    <t>10/30/2030</t>
  </si>
  <si>
    <t>10/1/2031</t>
  </si>
  <si>
    <t>10/8/2031</t>
  </si>
  <si>
    <t>10/15/2031</t>
  </si>
  <si>
    <t>10/22/2031</t>
  </si>
  <si>
    <t>10/29/2031</t>
  </si>
  <si>
    <t>10/6/2032</t>
  </si>
  <si>
    <t>10/13/2032</t>
  </si>
  <si>
    <t>10/20/2032</t>
  </si>
  <si>
    <t>10/27/2032</t>
  </si>
  <si>
    <t>10/5/2033</t>
  </si>
  <si>
    <t>10/12/2033</t>
  </si>
  <si>
    <t>10/19/2033</t>
  </si>
  <si>
    <t>10/26/2033</t>
  </si>
  <si>
    <t>10/4/2034</t>
  </si>
  <si>
    <t>10/11/2034</t>
  </si>
  <si>
    <t>10/18/2034</t>
  </si>
  <si>
    <t>10/25/2034</t>
  </si>
  <si>
    <t>10/3/2035</t>
  </si>
  <si>
    <t>10/10/2035</t>
  </si>
  <si>
    <t>10/17/2035</t>
  </si>
  <si>
    <t>10/24/2035</t>
  </si>
  <si>
    <t>10/31/2035</t>
  </si>
  <si>
    <t>10/1/2020</t>
  </si>
  <si>
    <t>10/8/2020</t>
  </si>
  <si>
    <t>10/15/2020</t>
  </si>
  <si>
    <t>10/22/2020</t>
  </si>
  <si>
    <t>10/29/2020</t>
  </si>
  <si>
    <t>10/7/2021</t>
  </si>
  <si>
    <t>10/14/2021</t>
  </si>
  <si>
    <t>10/21/2021</t>
  </si>
  <si>
    <t>10/28/2021</t>
  </si>
  <si>
    <t>10/6/2022</t>
  </si>
  <si>
    <t>10/13/2022</t>
  </si>
  <si>
    <t>10/20/2022</t>
  </si>
  <si>
    <t>10/27/2022</t>
  </si>
  <si>
    <t>10/5/2023</t>
  </si>
  <si>
    <t>10/12/2023</t>
  </si>
  <si>
    <t>10/19/2023</t>
  </si>
  <si>
    <t>10/26/2023</t>
  </si>
  <si>
    <t>10/3/2024</t>
  </si>
  <si>
    <t>10/10/2024</t>
  </si>
  <si>
    <t>10/17/2024</t>
  </si>
  <si>
    <t>10/24/2024</t>
  </si>
  <si>
    <t>10/31/2024</t>
  </si>
  <si>
    <t>10/2/2025</t>
  </si>
  <si>
    <t>10/9/2025</t>
  </si>
  <si>
    <t>10/16/2025</t>
  </si>
  <si>
    <t>10/23/2025</t>
  </si>
  <si>
    <t>10/30/2025</t>
  </si>
  <si>
    <t>10/1/2026</t>
  </si>
  <si>
    <t>10/8/2026</t>
  </si>
  <si>
    <t>10/15/2026</t>
  </si>
  <si>
    <t>10/22/2026</t>
  </si>
  <si>
    <t>10/29/2026</t>
  </si>
  <si>
    <t>10/7/2027</t>
  </si>
  <si>
    <t>10/14/2027</t>
  </si>
  <si>
    <t>10/21/2027</t>
  </si>
  <si>
    <t>10/28/2027</t>
  </si>
  <si>
    <t>10/5/2028</t>
  </si>
  <si>
    <t>10/12/2028</t>
  </si>
  <si>
    <t>10/19/2028</t>
  </si>
  <si>
    <t>10/26/2028</t>
  </si>
  <si>
    <t>10/4/2029</t>
  </si>
  <si>
    <t>10/11/2029</t>
  </si>
  <si>
    <t>10/18/2029</t>
  </si>
  <si>
    <t>10/25/2029</t>
  </si>
  <si>
    <t>10/3/2030</t>
  </si>
  <si>
    <t>10/10/2030</t>
  </si>
  <si>
    <t>10/17/2030</t>
  </si>
  <si>
    <t>10/24/2030</t>
  </si>
  <si>
    <t>10/31/2030</t>
  </si>
  <si>
    <t>10/2/2031</t>
  </si>
  <si>
    <t>10/9/2031</t>
  </si>
  <si>
    <t>10/16/2031</t>
  </si>
  <si>
    <t>10/23/2031</t>
  </si>
  <si>
    <t>10/30/2031</t>
  </si>
  <si>
    <t>10/7/2032</t>
  </si>
  <si>
    <t>10/14/2032</t>
  </si>
  <si>
    <t>10/21/2032</t>
  </si>
  <si>
    <t>10/28/2032</t>
  </si>
  <si>
    <t>10/6/2033</t>
  </si>
  <si>
    <t>10/13/2033</t>
  </si>
  <si>
    <t>10/20/2033</t>
  </si>
  <si>
    <t>10/27/2033</t>
  </si>
  <si>
    <t>10/5/2034</t>
  </si>
  <si>
    <t>10/12/2034</t>
  </si>
  <si>
    <t>10/19/2034</t>
  </si>
  <si>
    <t>10/26/2034</t>
  </si>
  <si>
    <t>10/4/2035</t>
  </si>
  <si>
    <t>10/11/2035</t>
  </si>
  <si>
    <t>10/18/2035</t>
  </si>
  <si>
    <t>10/25/2035</t>
  </si>
  <si>
    <t>5/1/2020</t>
  </si>
  <si>
    <t>5/8/2020</t>
  </si>
  <si>
    <t>5/15/2020</t>
  </si>
  <si>
    <t>5/22/2020</t>
  </si>
  <si>
    <t>5/29/2020</t>
  </si>
  <si>
    <t>5/7/2021</t>
  </si>
  <si>
    <t>5/14/2021</t>
  </si>
  <si>
    <t>5/21/2021</t>
  </si>
  <si>
    <t>5/28/2021</t>
  </si>
  <si>
    <t>5/6/2022</t>
  </si>
  <si>
    <t>5/13/2022</t>
  </si>
  <si>
    <t>5/20/2022</t>
  </si>
  <si>
    <t>5/27/2022</t>
  </si>
  <si>
    <t>5/5/2023</t>
  </si>
  <si>
    <t>5/12/2023</t>
  </si>
  <si>
    <t>5/19/2023</t>
  </si>
  <si>
    <t>5/26/2023</t>
  </si>
  <si>
    <t>5/3/2024</t>
  </si>
  <si>
    <t>5/10/2024</t>
  </si>
  <si>
    <t>5/17/2024</t>
  </si>
  <si>
    <t>5/24/2024</t>
  </si>
  <si>
    <t>5/31/2024</t>
  </si>
  <si>
    <t>5/2/2025</t>
  </si>
  <si>
    <t>5/9/2025</t>
  </si>
  <si>
    <t>5/16/2025</t>
  </si>
  <si>
    <t>5/23/2025</t>
  </si>
  <si>
    <t>5/30/2025</t>
  </si>
  <si>
    <t>5/1/2026</t>
  </si>
  <si>
    <t>5/8/2026</t>
  </si>
  <si>
    <t>5/15/2026</t>
  </si>
  <si>
    <t>5/22/2026</t>
  </si>
  <si>
    <t>5/29/2026</t>
  </si>
  <si>
    <t>5/7/2027</t>
  </si>
  <si>
    <t>5/14/2027</t>
  </si>
  <si>
    <t>5/21/2027</t>
  </si>
  <si>
    <t>5/28/2027</t>
  </si>
  <si>
    <t>5/5/2028</t>
  </si>
  <si>
    <t>5/12/2028</t>
  </si>
  <si>
    <t>5/19/2028</t>
  </si>
  <si>
    <t>5/26/2028</t>
  </si>
  <si>
    <t>5/4/2029</t>
  </si>
  <si>
    <t>5/11/2029</t>
  </si>
  <si>
    <t>5/18/2029</t>
  </si>
  <si>
    <t>5/25/2029</t>
  </si>
  <si>
    <t>5/3/2030</t>
  </si>
  <si>
    <t>5/10/2030</t>
  </si>
  <si>
    <t>5/17/2030</t>
  </si>
  <si>
    <t>5/24/2030</t>
  </si>
  <si>
    <t>5/31/2030</t>
  </si>
  <si>
    <t>5/2/2031</t>
  </si>
  <si>
    <t>5/9/2031</t>
  </si>
  <si>
    <t>5/16/2031</t>
  </si>
  <si>
    <t>5/23/2031</t>
  </si>
  <si>
    <t>5/30/2031</t>
  </si>
  <si>
    <t>5/7/2032</t>
  </si>
  <si>
    <t>5/14/2032</t>
  </si>
  <si>
    <t>5/21/2032</t>
  </si>
  <si>
    <t>5/28/2032</t>
  </si>
  <si>
    <t>5/6/2033</t>
  </si>
  <si>
    <t>5/13/2033</t>
  </si>
  <si>
    <t>5/20/2033</t>
  </si>
  <si>
    <t>5/27/2033</t>
  </si>
  <si>
    <t>5/5/2034</t>
  </si>
  <si>
    <t>5/12/2034</t>
  </si>
  <si>
    <t>5/19/2034</t>
  </si>
  <si>
    <t>5/26/2034</t>
  </si>
  <si>
    <t>5/4/2035</t>
  </si>
  <si>
    <t>5/11/2035</t>
  </si>
  <si>
    <t>5/18/2035</t>
  </si>
  <si>
    <t>5/25/2035</t>
  </si>
  <si>
    <t>5/7/2020</t>
  </si>
  <si>
    <t>5/14/2020</t>
  </si>
  <si>
    <t>5/21/2020</t>
  </si>
  <si>
    <t>5/28/2020</t>
  </si>
  <si>
    <t>5/6/2021</t>
  </si>
  <si>
    <t>5/13/2021</t>
  </si>
  <si>
    <t>5/20/2021</t>
  </si>
  <si>
    <t>5/27/2021</t>
  </si>
  <si>
    <t>5/5/2022</t>
  </si>
  <si>
    <t>5/12/2022</t>
  </si>
  <si>
    <t>5/19/2022</t>
  </si>
  <si>
    <t>5/26/2022</t>
  </si>
  <si>
    <t>5/4/2023</t>
  </si>
  <si>
    <t>5/11/2023</t>
  </si>
  <si>
    <t>5/18/2023</t>
  </si>
  <si>
    <t>5/25/2023</t>
  </si>
  <si>
    <t>5/2/2024</t>
  </si>
  <si>
    <t>5/9/2024</t>
  </si>
  <si>
    <t>5/16/2024</t>
  </si>
  <si>
    <t>5/23/2024</t>
  </si>
  <si>
    <t>5/30/2024</t>
  </si>
  <si>
    <t>5/1/2025</t>
  </si>
  <si>
    <t>5/8/2025</t>
  </si>
  <si>
    <t>5/15/2025</t>
  </si>
  <si>
    <t>5/22/2025</t>
  </si>
  <si>
    <t>5/29/2025</t>
  </si>
  <si>
    <t>5/7/2026</t>
  </si>
  <si>
    <t>5/14/2026</t>
  </si>
  <si>
    <t>5/21/2026</t>
  </si>
  <si>
    <t>5/28/2026</t>
  </si>
  <si>
    <t>5/6/2027</t>
  </si>
  <si>
    <t>5/13/2027</t>
  </si>
  <si>
    <t>5/20/2027</t>
  </si>
  <si>
    <t>5/27/2027</t>
  </si>
  <si>
    <t>5/4/2028</t>
  </si>
  <si>
    <t>5/11/2028</t>
  </si>
  <si>
    <t>5/18/2028</t>
  </si>
  <si>
    <t>5/25/2028</t>
  </si>
  <si>
    <t>5/3/2029</t>
  </si>
  <si>
    <t>5/10/2029</t>
  </si>
  <si>
    <t>5/17/2029</t>
  </si>
  <si>
    <t>5/24/2029</t>
  </si>
  <si>
    <t>5/31/2029</t>
  </si>
  <si>
    <t>5/2/2030</t>
  </si>
  <si>
    <t>5/9/2030</t>
  </si>
  <si>
    <t>5/16/2030</t>
  </si>
  <si>
    <t>5/23/2030</t>
  </si>
  <si>
    <t>5/30/2030</t>
  </si>
  <si>
    <t>5/1/2031</t>
  </si>
  <si>
    <t>5/8/2031</t>
  </si>
  <si>
    <t>5/15/2031</t>
  </si>
  <si>
    <t>5/22/2031</t>
  </si>
  <si>
    <t>5/29/2031</t>
  </si>
  <si>
    <t>5/6/2032</t>
  </si>
  <si>
    <t>5/13/2032</t>
  </si>
  <si>
    <t>5/20/2032</t>
  </si>
  <si>
    <t>5/27/2032</t>
  </si>
  <si>
    <t>5/5/2033</t>
  </si>
  <si>
    <t>5/12/2033</t>
  </si>
  <si>
    <t>5/19/2033</t>
  </si>
  <si>
    <t>5/26/2033</t>
  </si>
  <si>
    <t>5/4/2034</t>
  </si>
  <si>
    <t>5/11/2034</t>
  </si>
  <si>
    <t>5/18/2034</t>
  </si>
  <si>
    <t>5/25/2034</t>
  </si>
  <si>
    <t>5/3/2035</t>
  </si>
  <si>
    <t>5/10/2035</t>
  </si>
  <si>
    <t>5/17/2035</t>
  </si>
  <si>
    <t>5/24/2035</t>
  </si>
  <si>
    <t>5/31/2035</t>
  </si>
  <si>
    <t>5/6/2020</t>
  </si>
  <si>
    <t>5/13/2020</t>
  </si>
  <si>
    <t>5/20/2020</t>
  </si>
  <si>
    <t>5/27/2020</t>
  </si>
  <si>
    <t>5/5/2021</t>
  </si>
  <si>
    <t>5/12/2021</t>
  </si>
  <si>
    <t>5/19/2021</t>
  </si>
  <si>
    <t>5/26/2021</t>
  </si>
  <si>
    <t>5/4/2022</t>
  </si>
  <si>
    <t>5/11/2022</t>
  </si>
  <si>
    <t>5/18/2022</t>
  </si>
  <si>
    <t>5/25/2022</t>
  </si>
  <si>
    <t>5/3/2023</t>
  </si>
  <si>
    <t>5/10/2023</t>
  </si>
  <si>
    <t>5/17/2023</t>
  </si>
  <si>
    <t>5/24/2023</t>
  </si>
  <si>
    <t>5/31/2023</t>
  </si>
  <si>
    <t>5/1/2024</t>
  </si>
  <si>
    <t>5/8/2024</t>
  </si>
  <si>
    <t>5/15/2024</t>
  </si>
  <si>
    <t>5/22/2024</t>
  </si>
  <si>
    <t>5/29/2024</t>
  </si>
  <si>
    <t>5/7/2025</t>
  </si>
  <si>
    <t>5/14/2025</t>
  </si>
  <si>
    <t>5/21/2025</t>
  </si>
  <si>
    <t>5/28/2025</t>
  </si>
  <si>
    <t>5/6/2026</t>
  </si>
  <si>
    <t>5/13/2026</t>
  </si>
  <si>
    <t>5/20/2026</t>
  </si>
  <si>
    <t>5/27/2026</t>
  </si>
  <si>
    <t>5/5/2027</t>
  </si>
  <si>
    <t>5/12/2027</t>
  </si>
  <si>
    <t>5/19/2027</t>
  </si>
  <si>
    <t>5/26/2027</t>
  </si>
  <si>
    <t>5/3/2028</t>
  </si>
  <si>
    <t>5/10/2028</t>
  </si>
  <si>
    <t>5/17/2028</t>
  </si>
  <si>
    <t>5/24/2028</t>
  </si>
  <si>
    <t>5/31/2028</t>
  </si>
  <si>
    <t>5/2/2029</t>
  </si>
  <si>
    <t>5/9/2029</t>
  </si>
  <si>
    <t>5/16/2029</t>
  </si>
  <si>
    <t>5/23/2029</t>
  </si>
  <si>
    <t>5/30/2029</t>
  </si>
  <si>
    <t>5/1/2030</t>
  </si>
  <si>
    <t>5/8/2030</t>
  </si>
  <si>
    <t>5/15/2030</t>
  </si>
  <si>
    <t>5/22/2030</t>
  </si>
  <si>
    <t>5/29/2030</t>
  </si>
  <si>
    <t>5/7/2031</t>
  </si>
  <si>
    <t>5/14/2031</t>
  </si>
  <si>
    <t>5/21/2031</t>
  </si>
  <si>
    <t>5/28/2031</t>
  </si>
  <si>
    <t>5/5/2032</t>
  </si>
  <si>
    <t>5/12/2032</t>
  </si>
  <si>
    <t>5/19/2032</t>
  </si>
  <si>
    <t>5/26/2032</t>
  </si>
  <si>
    <t>5/4/2033</t>
  </si>
  <si>
    <t>5/11/2033</t>
  </si>
  <si>
    <t>5/18/2033</t>
  </si>
  <si>
    <t>5/25/2033</t>
  </si>
  <si>
    <t>5/3/2034</t>
  </si>
  <si>
    <t>5/10/2034</t>
  </si>
  <si>
    <t>5/17/2034</t>
  </si>
  <si>
    <t>5/24/2034</t>
  </si>
  <si>
    <t>5/31/2034</t>
  </si>
  <si>
    <t>5/2/2035</t>
  </si>
  <si>
    <t>5/9/2035</t>
  </si>
  <si>
    <t>5/16/2035</t>
  </si>
  <si>
    <t>5/23/2035</t>
  </si>
  <si>
    <t>5/30/2035</t>
  </si>
  <si>
    <t>5/5/2020</t>
  </si>
  <si>
    <t>5/12/2020</t>
  </si>
  <si>
    <t>5/19/2020</t>
  </si>
  <si>
    <t>5/26/2020</t>
  </si>
  <si>
    <t>5/4/2021</t>
  </si>
  <si>
    <t>5/11/2021</t>
  </si>
  <si>
    <t>5/18/2021</t>
  </si>
  <si>
    <t>5/25/2021</t>
  </si>
  <si>
    <t>5/3/2022</t>
  </si>
  <si>
    <t>5/10/2022</t>
  </si>
  <si>
    <t>5/17/2022</t>
  </si>
  <si>
    <t>5/24/2022</t>
  </si>
  <si>
    <t>5/31/2022</t>
  </si>
  <si>
    <t>5/2/2023</t>
  </si>
  <si>
    <t>5/9/2023</t>
  </si>
  <si>
    <t>5/16/2023</t>
  </si>
  <si>
    <t>5/23/2023</t>
  </si>
  <si>
    <t>5/30/2023</t>
  </si>
  <si>
    <t>5/7/2024</t>
  </si>
  <si>
    <t>5/14/2024</t>
  </si>
  <si>
    <t>5/21/2024</t>
  </si>
  <si>
    <t>5/28/2024</t>
  </si>
  <si>
    <t>5/6/2025</t>
  </si>
  <si>
    <t>5/13/2025</t>
  </si>
  <si>
    <t>5/20/2025</t>
  </si>
  <si>
    <t>5/27/2025</t>
  </si>
  <si>
    <t>5/5/2026</t>
  </si>
  <si>
    <t>5/12/2026</t>
  </si>
  <si>
    <t>5/19/2026</t>
  </si>
  <si>
    <t>5/26/2026</t>
  </si>
  <si>
    <t>5/4/2027</t>
  </si>
  <si>
    <t>5/11/2027</t>
  </si>
  <si>
    <t>5/18/2027</t>
  </si>
  <si>
    <t>5/25/2027</t>
  </si>
  <si>
    <t>5/2/2028</t>
  </si>
  <si>
    <t>5/9/2028</t>
  </si>
  <si>
    <t>5/16/2028</t>
  </si>
  <si>
    <t>5/23/2028</t>
  </si>
  <si>
    <t>5/30/2028</t>
  </si>
  <si>
    <t>5/1/2029</t>
  </si>
  <si>
    <t>5/8/2029</t>
  </si>
  <si>
    <t>5/15/2029</t>
  </si>
  <si>
    <t>5/22/2029</t>
  </si>
  <si>
    <t>5/29/2029</t>
  </si>
  <si>
    <t>5/7/2030</t>
  </si>
  <si>
    <t>5/14/2030</t>
  </si>
  <si>
    <t>5/21/2030</t>
  </si>
  <si>
    <t>5/28/2030</t>
  </si>
  <si>
    <t>5/6/2031</t>
  </si>
  <si>
    <t>5/13/2031</t>
  </si>
  <si>
    <t>5/20/2031</t>
  </si>
  <si>
    <t>5/27/2031</t>
  </si>
  <si>
    <t>5/4/2032</t>
  </si>
  <si>
    <t>5/11/2032</t>
  </si>
  <si>
    <t>5/18/2032</t>
  </si>
  <si>
    <t>5/25/2032</t>
  </si>
  <si>
    <t>5/3/2033</t>
  </si>
  <si>
    <t>5/10/2033</t>
  </si>
  <si>
    <t>5/17/2033</t>
  </si>
  <si>
    <t>5/24/2033</t>
  </si>
  <si>
    <t>5/31/2033</t>
  </si>
  <si>
    <t>5/2/2034</t>
  </si>
  <si>
    <t>5/9/2034</t>
  </si>
  <si>
    <t>5/16/2034</t>
  </si>
  <si>
    <t>5/23/2034</t>
  </si>
  <si>
    <t>5/30/2034</t>
  </si>
  <si>
    <t>5/1/2035</t>
  </si>
  <si>
    <t>5/8/2035</t>
  </si>
  <si>
    <t>5/15/2035</t>
  </si>
  <si>
    <t>5/22/2035</t>
  </si>
  <si>
    <t>5/29/2035</t>
  </si>
  <si>
    <t>5/3/2020</t>
  </si>
  <si>
    <t>5/10/2020</t>
  </si>
  <si>
    <t>5/17/2020</t>
  </si>
  <si>
    <t>5/24/2020</t>
  </si>
  <si>
    <t>5/31/2020</t>
  </si>
  <si>
    <t>5/2/2021</t>
  </si>
  <si>
    <t>5/9/2021</t>
  </si>
  <si>
    <t>5/16/2021</t>
  </si>
  <si>
    <t>5/23/2021</t>
  </si>
  <si>
    <t>5/30/2021</t>
  </si>
  <si>
    <t>5/1/2022</t>
  </si>
  <si>
    <t>5/8/2022</t>
  </si>
  <si>
    <t>5/15/2022</t>
  </si>
  <si>
    <t>5/22/2022</t>
  </si>
  <si>
    <t>5/29/2022</t>
  </si>
  <si>
    <t>5/7/2023</t>
  </si>
  <si>
    <t>5/14/2023</t>
  </si>
  <si>
    <t>5/21/2023</t>
  </si>
  <si>
    <t>5/28/2023</t>
  </si>
  <si>
    <t>5/5/2024</t>
  </si>
  <si>
    <t>5/12/2024</t>
  </si>
  <si>
    <t>5/19/2024</t>
  </si>
  <si>
    <t>5/26/2024</t>
  </si>
  <si>
    <t>5/4/2025</t>
  </si>
  <si>
    <t>5/11/2025</t>
  </si>
  <si>
    <t>5/18/2025</t>
  </si>
  <si>
    <t>5/25/2025</t>
  </si>
  <si>
    <t>5/3/2026</t>
  </si>
  <si>
    <t>5/10/2026</t>
  </si>
  <si>
    <t>5/17/2026</t>
  </si>
  <si>
    <t>5/24/2026</t>
  </si>
  <si>
    <t>5/31/2026</t>
  </si>
  <si>
    <t>5/2/2027</t>
  </si>
  <si>
    <t>5/9/2027</t>
  </si>
  <si>
    <t>5/16/2027</t>
  </si>
  <si>
    <t>5/23/2027</t>
  </si>
  <si>
    <t>5/30/2027</t>
  </si>
  <si>
    <t>5/7/2028</t>
  </si>
  <si>
    <t>5/14/2028</t>
  </si>
  <si>
    <t>5/21/2028</t>
  </si>
  <si>
    <t>5/28/2028</t>
  </si>
  <si>
    <t>5/6/2029</t>
  </si>
  <si>
    <t>5/13/2029</t>
  </si>
  <si>
    <t>5/20/2029</t>
  </si>
  <si>
    <t>5/27/2029</t>
  </si>
  <si>
    <t>5/5/2030</t>
  </si>
  <si>
    <t>5/12/2030</t>
  </si>
  <si>
    <t>5/19/2030</t>
  </si>
  <si>
    <t>5/26/2030</t>
  </si>
  <si>
    <t>5/4/2031</t>
  </si>
  <si>
    <t>5/11/2031</t>
  </si>
  <si>
    <t>5/18/2031</t>
  </si>
  <si>
    <t>5/25/2031</t>
  </si>
  <si>
    <t>5/2/2032</t>
  </si>
  <si>
    <t>5/9/2032</t>
  </si>
  <si>
    <t>5/16/2032</t>
  </si>
  <si>
    <t>5/23/2032</t>
  </si>
  <si>
    <t>5/30/2032</t>
  </si>
  <si>
    <t>5/1/2033</t>
  </si>
  <si>
    <t>5/8/2033</t>
  </si>
  <si>
    <t>5/15/2033</t>
  </si>
  <si>
    <t>5/22/2033</t>
  </si>
  <si>
    <t>5/29/2033</t>
  </si>
  <si>
    <t>5/7/2034</t>
  </si>
  <si>
    <t>5/14/2034</t>
  </si>
  <si>
    <t>5/21/2034</t>
  </si>
  <si>
    <t>5/28/2034</t>
  </si>
  <si>
    <t>5/6/2035</t>
  </si>
  <si>
    <t>5/13/2035</t>
  </si>
  <si>
    <t>5/20/2035</t>
  </si>
  <si>
    <t>5/27/2035</t>
  </si>
  <si>
    <t>5/2/2020</t>
  </si>
  <si>
    <t>5/9/2020</t>
  </si>
  <si>
    <t>5/16/2020</t>
  </si>
  <si>
    <t>5/23/2020</t>
  </si>
  <si>
    <t>5/30/2020</t>
  </si>
  <si>
    <t>5/1/2021</t>
  </si>
  <si>
    <t>5/8/2021</t>
  </si>
  <si>
    <t>5/15/2021</t>
  </si>
  <si>
    <t>5/22/2021</t>
  </si>
  <si>
    <t>5/29/2021</t>
  </si>
  <si>
    <t>5/7/2022</t>
  </si>
  <si>
    <t>5/14/2022</t>
  </si>
  <si>
    <t>5/21/2022</t>
  </si>
  <si>
    <t>5/28/2022</t>
  </si>
  <si>
    <t>5/6/2023</t>
  </si>
  <si>
    <t>5/13/2023</t>
  </si>
  <si>
    <t>5/20/2023</t>
  </si>
  <si>
    <t>5/27/2023</t>
  </si>
  <si>
    <t>5/4/2024</t>
  </si>
  <si>
    <t>5/11/2024</t>
  </si>
  <si>
    <t>5/18/2024</t>
  </si>
  <si>
    <t>5/25/2024</t>
  </si>
  <si>
    <t>5/3/2025</t>
  </si>
  <si>
    <t>5/10/2025</t>
  </si>
  <si>
    <t>5/17/2025</t>
  </si>
  <si>
    <t>5/24/2025</t>
  </si>
  <si>
    <t>5/31/2025</t>
  </si>
  <si>
    <t>5/2/2026</t>
  </si>
  <si>
    <t>5/9/2026</t>
  </si>
  <si>
    <t>5/16/2026</t>
  </si>
  <si>
    <t>5/23/2026</t>
  </si>
  <si>
    <t>5/30/2026</t>
  </si>
  <si>
    <t>5/1/2027</t>
  </si>
  <si>
    <t>5/8/2027</t>
  </si>
  <si>
    <t>5/15/2027</t>
  </si>
  <si>
    <t>5/22/2027</t>
  </si>
  <si>
    <t>5/29/2027</t>
  </si>
  <si>
    <t>5/6/2028</t>
  </si>
  <si>
    <t>5/13/2028</t>
  </si>
  <si>
    <t>5/20/2028</t>
  </si>
  <si>
    <t>5/27/2028</t>
  </si>
  <si>
    <t>5/5/2029</t>
  </si>
  <si>
    <t>5/12/2029</t>
  </si>
  <si>
    <t>5/19/2029</t>
  </si>
  <si>
    <t>5/26/2029</t>
  </si>
  <si>
    <t>5/4/2030</t>
  </si>
  <si>
    <t>5/11/2030</t>
  </si>
  <si>
    <t>5/18/2030</t>
  </si>
  <si>
    <t>5/25/2030</t>
  </si>
  <si>
    <t>5/3/2031</t>
  </si>
  <si>
    <t>5/10/2031</t>
  </si>
  <si>
    <t>5/17/2031</t>
  </si>
  <si>
    <t>5/24/2031</t>
  </si>
  <si>
    <t>5/31/2031</t>
  </si>
  <si>
    <t>5/1/2032</t>
  </si>
  <si>
    <t>5/8/2032</t>
  </si>
  <si>
    <t>5/15/2032</t>
  </si>
  <si>
    <t>5/22/2032</t>
  </si>
  <si>
    <t>5/29/2032</t>
  </si>
  <si>
    <t>5/7/2033</t>
  </si>
  <si>
    <t>5/14/2033</t>
  </si>
  <si>
    <t>5/21/2033</t>
  </si>
  <si>
    <t>5/28/2033</t>
  </si>
  <si>
    <t>5/6/2034</t>
  </si>
  <si>
    <t>5/13/2034</t>
  </si>
  <si>
    <t>5/20/2034</t>
  </si>
  <si>
    <t>5/27/2034</t>
  </si>
  <si>
    <t>5/5/2035</t>
  </si>
  <si>
    <t>5/12/2035</t>
  </si>
  <si>
    <t>5/19/2035</t>
  </si>
  <si>
    <t>5/26/2035</t>
  </si>
  <si>
    <t>5/4/2020</t>
  </si>
  <si>
    <t>5/11/2020</t>
  </si>
  <si>
    <t>5/18/2020</t>
  </si>
  <si>
    <t>5/25/2020</t>
  </si>
  <si>
    <t>5/3/2021</t>
  </si>
  <si>
    <t>5/10/2021</t>
  </si>
  <si>
    <t>5/17/2021</t>
  </si>
  <si>
    <t>5/24/2021</t>
  </si>
  <si>
    <t>5/31/2021</t>
  </si>
  <si>
    <t>5/2/2022</t>
  </si>
  <si>
    <t>5/9/2022</t>
  </si>
  <si>
    <t>5/16/2022</t>
  </si>
  <si>
    <t>5/23/2022</t>
  </si>
  <si>
    <t>5/30/2022</t>
  </si>
  <si>
    <t>5/1/2023</t>
  </si>
  <si>
    <t>5/8/2023</t>
  </si>
  <si>
    <t>5/15/2023</t>
  </si>
  <si>
    <t>5/22/2023</t>
  </si>
  <si>
    <t>5/29/2023</t>
  </si>
  <si>
    <t>5/6/2024</t>
  </si>
  <si>
    <t>5/13/2024</t>
  </si>
  <si>
    <t>5/20/2024</t>
  </si>
  <si>
    <t>5/27/2024</t>
  </si>
  <si>
    <t>5/5/2025</t>
  </si>
  <si>
    <t>5/12/2025</t>
  </si>
  <si>
    <t>5/19/2025</t>
  </si>
  <si>
    <t>5/26/2025</t>
  </si>
  <si>
    <t>5/4/2026</t>
  </si>
  <si>
    <t>5/11/2026</t>
  </si>
  <si>
    <t>5/18/2026</t>
  </si>
  <si>
    <t>5/25/2026</t>
  </si>
  <si>
    <t>5/3/2027</t>
  </si>
  <si>
    <t>5/10/2027</t>
  </si>
  <si>
    <t>5/17/2027</t>
  </si>
  <si>
    <t>5/24/2027</t>
  </si>
  <si>
    <t>5/31/2027</t>
  </si>
  <si>
    <t>5/1/2028</t>
  </si>
  <si>
    <t>5/8/2028</t>
  </si>
  <si>
    <t>5/15/2028</t>
  </si>
  <si>
    <t>5/22/2028</t>
  </si>
  <si>
    <t>5/29/2028</t>
  </si>
  <si>
    <t>5/7/2029</t>
  </si>
  <si>
    <t>5/14/2029</t>
  </si>
  <si>
    <t>5/21/2029</t>
  </si>
  <si>
    <t>5/28/2029</t>
  </si>
  <si>
    <t>5/6/2030</t>
  </si>
  <si>
    <t>5/13/2030</t>
  </si>
  <si>
    <t>5/20/2030</t>
  </si>
  <si>
    <t>5/27/2030</t>
  </si>
  <si>
    <t>5/5/2031</t>
  </si>
  <si>
    <t>5/12/2031</t>
  </si>
  <si>
    <t>5/19/2031</t>
  </si>
  <si>
    <t>5/26/2031</t>
  </si>
  <si>
    <t>5/3/2032</t>
  </si>
  <si>
    <t>5/10/2032</t>
  </si>
  <si>
    <t>5/17/2032</t>
  </si>
  <si>
    <t>5/24/2032</t>
  </si>
  <si>
    <t>5/31/2032</t>
  </si>
  <si>
    <t>5/2/2033</t>
  </si>
  <si>
    <t>5/9/2033</t>
  </si>
  <si>
    <t>5/16/2033</t>
  </si>
  <si>
    <t>5/23/2033</t>
  </si>
  <si>
    <t>5/30/2033</t>
  </si>
  <si>
    <t>5/1/2034</t>
  </si>
  <si>
    <t>5/8/2034</t>
  </si>
  <si>
    <t>5/15/2034</t>
  </si>
  <si>
    <t>5/22/2034</t>
  </si>
  <si>
    <t>5/29/2034</t>
  </si>
  <si>
    <t>5/7/2035</t>
  </si>
  <si>
    <t>5/14/2035</t>
  </si>
  <si>
    <t>5/21/2035</t>
  </si>
  <si>
    <t>5/28/2035</t>
  </si>
  <si>
    <t>4/2/2020</t>
  </si>
  <si>
    <t>4/9/2020</t>
  </si>
  <si>
    <t>4/16/2020</t>
  </si>
  <si>
    <t>4/23/2020</t>
  </si>
  <si>
    <t>4/30/2020</t>
  </si>
  <si>
    <t>4/1/2021</t>
  </si>
  <si>
    <t>4/8/2021</t>
  </si>
  <si>
    <t>4/15/2021</t>
  </si>
  <si>
    <t>4/22/2021</t>
  </si>
  <si>
    <t>4/29/2021</t>
  </si>
  <si>
    <t>4/7/2022</t>
  </si>
  <si>
    <t>4/14/2022</t>
  </si>
  <si>
    <t>4/21/2022</t>
  </si>
  <si>
    <t>4/28/2022</t>
  </si>
  <si>
    <t>4/6/2023</t>
  </si>
  <si>
    <t>4/13/2023</t>
  </si>
  <si>
    <t>4/20/2023</t>
  </si>
  <si>
    <t>4/27/2023</t>
  </si>
  <si>
    <t>4/4/2024</t>
  </si>
  <si>
    <t>4/11/2024</t>
  </si>
  <si>
    <t>4/18/2024</t>
  </si>
  <si>
    <t>4/25/2024</t>
  </si>
  <si>
    <t>4/3/2025</t>
  </si>
  <si>
    <t>4/10/2025</t>
  </si>
  <si>
    <t>4/17/2025</t>
  </si>
  <si>
    <t>4/24/2025</t>
  </si>
  <si>
    <t>4/2/2026</t>
  </si>
  <si>
    <t>4/9/2026</t>
  </si>
  <si>
    <t>4/16/2026</t>
  </si>
  <si>
    <t>4/23/2026</t>
  </si>
  <si>
    <t>4/30/2026</t>
  </si>
  <si>
    <t>4/1/2027</t>
  </si>
  <si>
    <t>4/8/2027</t>
  </si>
  <si>
    <t>4/15/2027</t>
  </si>
  <si>
    <t>4/22/2027</t>
  </si>
  <si>
    <t>4/29/2027</t>
  </si>
  <si>
    <t>4/6/2028</t>
  </si>
  <si>
    <t>4/13/2028</t>
  </si>
  <si>
    <t>4/20/2028</t>
  </si>
  <si>
    <t>4/27/2028</t>
  </si>
  <si>
    <t>4/5/2029</t>
  </si>
  <si>
    <t>4/12/2029</t>
  </si>
  <si>
    <t>4/19/2029</t>
  </si>
  <si>
    <t>4/26/2029</t>
  </si>
  <si>
    <t>4/4/2030</t>
  </si>
  <si>
    <t>4/11/2030</t>
  </si>
  <si>
    <t>4/18/2030</t>
  </si>
  <si>
    <t>4/25/2030</t>
  </si>
  <si>
    <t>4/3/2031</t>
  </si>
  <si>
    <t>4/10/2031</t>
  </si>
  <si>
    <t>4/17/2031</t>
  </si>
  <si>
    <t>4/24/2031</t>
  </si>
  <si>
    <t>4/1/2032</t>
  </si>
  <si>
    <t>4/8/2032</t>
  </si>
  <si>
    <t>4/15/2032</t>
  </si>
  <si>
    <t>4/22/2032</t>
  </si>
  <si>
    <t>4/29/2032</t>
  </si>
  <si>
    <t>4/7/2033</t>
  </si>
  <si>
    <t>4/14/2033</t>
  </si>
  <si>
    <t>4/21/2033</t>
  </si>
  <si>
    <t>4/28/2033</t>
  </si>
  <si>
    <t>4/6/2034</t>
  </si>
  <si>
    <t>4/13/2034</t>
  </si>
  <si>
    <t>4/20/2034</t>
  </si>
  <si>
    <t>4/27/2034</t>
  </si>
  <si>
    <t>4/5/2035</t>
  </si>
  <si>
    <t>4/12/2035</t>
  </si>
  <si>
    <t>4/19/2035</t>
  </si>
  <si>
    <t>4/26/2035</t>
  </si>
  <si>
    <t>4/3/2020</t>
  </si>
  <si>
    <t>4/10/2020</t>
  </si>
  <si>
    <t>4/17/2020</t>
  </si>
  <si>
    <t>4/24/2020</t>
  </si>
  <si>
    <t>4/2/2021</t>
  </si>
  <si>
    <t>4/9/2021</t>
  </si>
  <si>
    <t>4/16/2021</t>
  </si>
  <si>
    <t>4/23/2021</t>
  </si>
  <si>
    <t>4/30/2021</t>
  </si>
  <si>
    <t>4/1/2022</t>
  </si>
  <si>
    <t>4/8/2022</t>
  </si>
  <si>
    <t>4/15/2022</t>
  </si>
  <si>
    <t>4/22/2022</t>
  </si>
  <si>
    <t>4/29/2022</t>
  </si>
  <si>
    <t>4/7/2023</t>
  </si>
  <si>
    <t>4/14/2023</t>
  </si>
  <si>
    <t>4/21/2023</t>
  </si>
  <si>
    <t>4/28/2023</t>
  </si>
  <si>
    <t>4/5/2024</t>
  </si>
  <si>
    <t>4/12/2024</t>
  </si>
  <si>
    <t>4/19/2024</t>
  </si>
  <si>
    <t>4/26/2024</t>
  </si>
  <si>
    <t>4/4/2025</t>
  </si>
  <si>
    <t>4/11/2025</t>
  </si>
  <si>
    <t>4/18/2025</t>
  </si>
  <si>
    <t>4/25/2025</t>
  </si>
  <si>
    <t>4/3/2026</t>
  </si>
  <si>
    <t>4/10/2026</t>
  </si>
  <si>
    <t>4/17/2026</t>
  </si>
  <si>
    <t>4/24/2026</t>
  </si>
  <si>
    <t>4/2/2027</t>
  </si>
  <si>
    <t>4/9/2027</t>
  </si>
  <si>
    <t>4/16/2027</t>
  </si>
  <si>
    <t>4/23/2027</t>
  </si>
  <si>
    <t>4/30/2027</t>
  </si>
  <si>
    <t>4/7/2028</t>
  </si>
  <si>
    <t>4/14/2028</t>
  </si>
  <si>
    <t>4/21/2028</t>
  </si>
  <si>
    <t>4/28/2028</t>
  </si>
  <si>
    <t>4/6/2029</t>
  </si>
  <si>
    <t>4/13/2029</t>
  </si>
  <si>
    <t>4/20/2029</t>
  </si>
  <si>
    <t>4/27/2029</t>
  </si>
  <si>
    <t>4/5/2030</t>
  </si>
  <si>
    <t>4/12/2030</t>
  </si>
  <si>
    <t>4/19/2030</t>
  </si>
  <si>
    <t>4/26/2030</t>
  </si>
  <si>
    <t>4/4/2031</t>
  </si>
  <si>
    <t>4/11/2031</t>
  </si>
  <si>
    <t>4/18/2031</t>
  </si>
  <si>
    <t>4/25/2031</t>
  </si>
  <si>
    <t>4/2/2032</t>
  </si>
  <si>
    <t>4/9/2032</t>
  </si>
  <si>
    <t>4/16/2032</t>
  </si>
  <si>
    <t>4/23/2032</t>
  </si>
  <si>
    <t>4/30/2032</t>
  </si>
  <si>
    <t>4/1/2033</t>
  </si>
  <si>
    <t>4/8/2033</t>
  </si>
  <si>
    <t>4/15/2033</t>
  </si>
  <si>
    <t>4/22/2033</t>
  </si>
  <si>
    <t>4/29/2033</t>
  </si>
  <si>
    <t>4/7/2034</t>
  </si>
  <si>
    <t>4/14/2034</t>
  </si>
  <si>
    <t>4/21/2034</t>
  </si>
  <si>
    <t>4/28/2034</t>
  </si>
  <si>
    <t>4/6/2035</t>
  </si>
  <si>
    <t>4/13/2035</t>
  </si>
  <si>
    <t>4/20/2035</t>
  </si>
  <si>
    <t>4/27/2035</t>
  </si>
  <si>
    <t>4/4/2020</t>
  </si>
  <si>
    <t>4/11/2020</t>
  </si>
  <si>
    <t>4/18/2020</t>
  </si>
  <si>
    <t>4/25/2020</t>
  </si>
  <si>
    <t>4/3/2021</t>
  </si>
  <si>
    <t>4/10/2021</t>
  </si>
  <si>
    <t>4/17/2021</t>
  </si>
  <si>
    <t>4/24/2021</t>
  </si>
  <si>
    <t>4/2/2022</t>
  </si>
  <si>
    <t>4/9/2022</t>
  </si>
  <si>
    <t>4/16/2022</t>
  </si>
  <si>
    <t>4/23/2022</t>
  </si>
  <si>
    <t>4/30/2022</t>
  </si>
  <si>
    <t>4/1/2023</t>
  </si>
  <si>
    <t>4/8/2023</t>
  </si>
  <si>
    <t>4/15/2023</t>
  </si>
  <si>
    <t>4/22/2023</t>
  </si>
  <si>
    <t>4/29/2023</t>
  </si>
  <si>
    <t>4/6/2024</t>
  </si>
  <si>
    <t>4/13/2024</t>
  </si>
  <si>
    <t>4/20/2024</t>
  </si>
  <si>
    <t>4/27/2024</t>
  </si>
  <si>
    <t>4/5/2025</t>
  </si>
  <si>
    <t>4/12/2025</t>
  </si>
  <si>
    <t>4/19/2025</t>
  </si>
  <si>
    <t>4/26/2025</t>
  </si>
  <si>
    <t>4/4/2026</t>
  </si>
  <si>
    <t>4/11/2026</t>
  </si>
  <si>
    <t>4/18/2026</t>
  </si>
  <si>
    <t>4/25/2026</t>
  </si>
  <si>
    <t>4/3/2027</t>
  </si>
  <si>
    <t>4/10/2027</t>
  </si>
  <si>
    <t>4/17/2027</t>
  </si>
  <si>
    <t>4/24/2027</t>
  </si>
  <si>
    <t>4/1/2028</t>
  </si>
  <si>
    <t>4/8/2028</t>
  </si>
  <si>
    <t>4/15/2028</t>
  </si>
  <si>
    <t>4/22/2028</t>
  </si>
  <si>
    <t>4/29/2028</t>
  </si>
  <si>
    <t>4/7/2029</t>
  </si>
  <si>
    <t>4/14/2029</t>
  </si>
  <si>
    <t>4/21/2029</t>
  </si>
  <si>
    <t>4/28/2029</t>
  </si>
  <si>
    <t>4/6/2030</t>
  </si>
  <si>
    <t>4/13/2030</t>
  </si>
  <si>
    <t>4/20/2030</t>
  </si>
  <si>
    <t>4/27/2030</t>
  </si>
  <si>
    <t>4/5/2031</t>
  </si>
  <si>
    <t>4/12/2031</t>
  </si>
  <si>
    <t>4/19/2031</t>
  </si>
  <si>
    <t>4/26/2031</t>
  </si>
  <si>
    <t>4/3/2032</t>
  </si>
  <si>
    <t>4/10/2032</t>
  </si>
  <si>
    <t>4/17/2032</t>
  </si>
  <si>
    <t>4/24/2032</t>
  </si>
  <si>
    <t>4/2/2033</t>
  </si>
  <si>
    <t>4/9/2033</t>
  </si>
  <si>
    <t>4/16/2033</t>
  </si>
  <si>
    <t>4/23/2033</t>
  </si>
  <si>
    <t>4/30/2033</t>
  </si>
  <si>
    <t>4/1/2034</t>
  </si>
  <si>
    <t>4/8/2034</t>
  </si>
  <si>
    <t>4/15/2034</t>
  </si>
  <si>
    <t>4/22/2034</t>
  </si>
  <si>
    <t>4/29/2034</t>
  </si>
  <si>
    <t>4/7/2035</t>
  </si>
  <si>
    <t>4/14/2035</t>
  </si>
  <si>
    <t>4/21/2035</t>
  </si>
  <si>
    <t>4/28/2035</t>
  </si>
  <si>
    <t>4/5/2020</t>
  </si>
  <si>
    <t>4/12/2020</t>
  </si>
  <si>
    <t>4/19/2020</t>
  </si>
  <si>
    <t>4/26/2020</t>
  </si>
  <si>
    <t>4/4/2021</t>
  </si>
  <si>
    <t>4/11/2021</t>
  </si>
  <si>
    <t>4/18/2021</t>
  </si>
  <si>
    <t>4/25/2021</t>
  </si>
  <si>
    <t>4/3/2022</t>
  </si>
  <si>
    <t>4/10/2022</t>
  </si>
  <si>
    <t>4/17/2022</t>
  </si>
  <si>
    <t>4/24/2022</t>
  </si>
  <si>
    <t>4/2/2023</t>
  </si>
  <si>
    <t>4/9/2023</t>
  </si>
  <si>
    <t>4/16/2023</t>
  </si>
  <si>
    <t>4/23/2023</t>
  </si>
  <si>
    <t>4/30/2023</t>
  </si>
  <si>
    <t>4/7/2024</t>
  </si>
  <si>
    <t>4/14/2024</t>
  </si>
  <si>
    <t>4/21/2024</t>
  </si>
  <si>
    <t>4/28/2024</t>
  </si>
  <si>
    <t>4/6/2025</t>
  </si>
  <si>
    <t>4/13/2025</t>
  </si>
  <si>
    <t>4/20/2025</t>
  </si>
  <si>
    <t>4/27/2025</t>
  </si>
  <si>
    <t>4/5/2026</t>
  </si>
  <si>
    <t>4/12/2026</t>
  </si>
  <si>
    <t>4/19/2026</t>
  </si>
  <si>
    <t>4/26/2026</t>
  </si>
  <si>
    <t>4/4/2027</t>
  </si>
  <si>
    <t>4/11/2027</t>
  </si>
  <si>
    <t>4/18/2027</t>
  </si>
  <si>
    <t>4/25/2027</t>
  </si>
  <si>
    <t>4/2/2028</t>
  </si>
  <si>
    <t>4/9/2028</t>
  </si>
  <si>
    <t>4/16/2028</t>
  </si>
  <si>
    <t>4/23/2028</t>
  </si>
  <si>
    <t>4/30/2028</t>
  </si>
  <si>
    <t>4/1/2029</t>
  </si>
  <si>
    <t>4/8/2029</t>
  </si>
  <si>
    <t>4/15/2029</t>
  </si>
  <si>
    <t>4/22/2029</t>
  </si>
  <si>
    <t>4/29/2029</t>
  </si>
  <si>
    <t>4/7/2030</t>
  </si>
  <si>
    <t>4/14/2030</t>
  </si>
  <si>
    <t>4/21/2030</t>
  </si>
  <si>
    <t>4/28/2030</t>
  </si>
  <si>
    <t>4/6/2031</t>
  </si>
  <si>
    <t>4/13/2031</t>
  </si>
  <si>
    <t>4/20/2031</t>
  </si>
  <si>
    <t>4/27/2031</t>
  </si>
  <si>
    <t>4/4/2032</t>
  </si>
  <si>
    <t>4/11/2032</t>
  </si>
  <si>
    <t>4/18/2032</t>
  </si>
  <si>
    <t>4/25/2032</t>
  </si>
  <si>
    <t>4/3/2033</t>
  </si>
  <si>
    <t>4/10/2033</t>
  </si>
  <si>
    <t>4/17/2033</t>
  </si>
  <si>
    <t>4/24/2033</t>
  </si>
  <si>
    <t>4/2/2034</t>
  </si>
  <si>
    <t>4/9/2034</t>
  </si>
  <si>
    <t>4/16/2034</t>
  </si>
  <si>
    <t>4/23/2034</t>
  </si>
  <si>
    <t>4/30/2034</t>
  </si>
  <si>
    <t>4/1/2035</t>
  </si>
  <si>
    <t>4/8/2035</t>
  </si>
  <si>
    <t>4/15/2035</t>
  </si>
  <si>
    <t>4/22/2035</t>
  </si>
  <si>
    <t>4/29/2035</t>
  </si>
  <si>
    <t>4/7/2020</t>
  </si>
  <si>
    <t>4/14/2020</t>
  </si>
  <si>
    <t>4/21/2020</t>
  </si>
  <si>
    <t>4/28/2020</t>
  </si>
  <si>
    <t>4/6/2021</t>
  </si>
  <si>
    <t>4/13/2021</t>
  </si>
  <si>
    <t>4/20/2021</t>
  </si>
  <si>
    <t>4/27/2021</t>
  </si>
  <si>
    <t>4/5/2022</t>
  </si>
  <si>
    <t>4/12/2022</t>
  </si>
  <si>
    <t>4/19/2022</t>
  </si>
  <si>
    <t>4/26/2022</t>
  </si>
  <si>
    <t>4/4/2023</t>
  </si>
  <si>
    <t>4/11/2023</t>
  </si>
  <si>
    <t>4/18/2023</t>
  </si>
  <si>
    <t>4/25/2023</t>
  </si>
  <si>
    <t>4/2/2024</t>
  </si>
  <si>
    <t>4/9/2024</t>
  </si>
  <si>
    <t>4/16/2024</t>
  </si>
  <si>
    <t>4/23/2024</t>
  </si>
  <si>
    <t>4/30/2024</t>
  </si>
  <si>
    <t>4/1/2025</t>
  </si>
  <si>
    <t>4/8/2025</t>
  </si>
  <si>
    <t>4/15/2025</t>
  </si>
  <si>
    <t>4/22/2025</t>
  </si>
  <si>
    <t>4/29/2025</t>
  </si>
  <si>
    <t>4/7/2026</t>
  </si>
  <si>
    <t>4/14/2026</t>
  </si>
  <si>
    <t>4/21/2026</t>
  </si>
  <si>
    <t>4/28/2026</t>
  </si>
  <si>
    <t>4/6/2027</t>
  </si>
  <si>
    <t>4/13/2027</t>
  </si>
  <si>
    <t>4/20/2027</t>
  </si>
  <si>
    <t>4/27/2027</t>
  </si>
  <si>
    <t>4/4/2028</t>
  </si>
  <si>
    <t>4/11/2028</t>
  </si>
  <si>
    <t>4/18/2028</t>
  </si>
  <si>
    <t>4/25/2028</t>
  </si>
  <si>
    <t>4/3/2029</t>
  </si>
  <si>
    <t>4/10/2029</t>
  </si>
  <si>
    <t>4/17/2029</t>
  </si>
  <si>
    <t>4/24/2029</t>
  </si>
  <si>
    <t>4/2/2030</t>
  </si>
  <si>
    <t>4/9/2030</t>
  </si>
  <si>
    <t>4/16/2030</t>
  </si>
  <si>
    <t>4/23/2030</t>
  </si>
  <si>
    <t>4/30/2030</t>
  </si>
  <si>
    <t>4/1/2031</t>
  </si>
  <si>
    <t>4/8/2031</t>
  </si>
  <si>
    <t>4/15/2031</t>
  </si>
  <si>
    <t>4/22/2031</t>
  </si>
  <si>
    <t>4/29/2031</t>
  </si>
  <si>
    <t>4/6/2032</t>
  </si>
  <si>
    <t>4/13/2032</t>
  </si>
  <si>
    <t>4/20/2032</t>
  </si>
  <si>
    <t>4/27/2032</t>
  </si>
  <si>
    <t>4/5/2033</t>
  </si>
  <si>
    <t>4/12/2033</t>
  </si>
  <si>
    <t>4/19/2033</t>
  </si>
  <si>
    <t>4/26/2033</t>
  </si>
  <si>
    <t>4/4/2034</t>
  </si>
  <si>
    <t>4/11/2034</t>
  </si>
  <si>
    <t>4/18/2034</t>
  </si>
  <si>
    <t>4/25/2034</t>
  </si>
  <si>
    <t>4/3/2035</t>
  </si>
  <si>
    <t>4/10/2035</t>
  </si>
  <si>
    <t>4/17/2035</t>
  </si>
  <si>
    <t>4/24/2035</t>
  </si>
  <si>
    <t>4/6/2020</t>
  </si>
  <si>
    <t>4/13/2020</t>
  </si>
  <si>
    <t>4/20/2020</t>
  </si>
  <si>
    <t>4/27/2020</t>
  </si>
  <si>
    <t>4/5/2021</t>
  </si>
  <si>
    <t>4/12/2021</t>
  </si>
  <si>
    <t>4/19/2021</t>
  </si>
  <si>
    <t>4/26/2021</t>
  </si>
  <si>
    <t>4/4/2022</t>
  </si>
  <si>
    <t>4/11/2022</t>
  </si>
  <si>
    <t>4/18/2022</t>
  </si>
  <si>
    <t>4/25/2022</t>
  </si>
  <si>
    <t>4/3/2023</t>
  </si>
  <si>
    <t>4/10/2023</t>
  </si>
  <si>
    <t>4/17/2023</t>
  </si>
  <si>
    <t>4/24/2023</t>
  </si>
  <si>
    <t>4/1/2024</t>
  </si>
  <si>
    <t>4/8/2024</t>
  </si>
  <si>
    <t>4/15/2024</t>
  </si>
  <si>
    <t>4/22/2024</t>
  </si>
  <si>
    <t>4/29/2024</t>
  </si>
  <si>
    <t>4/7/2025</t>
  </si>
  <si>
    <t>4/14/2025</t>
  </si>
  <si>
    <t>4/21/2025</t>
  </si>
  <si>
    <t>4/28/2025</t>
  </si>
  <si>
    <t>4/6/2026</t>
  </si>
  <si>
    <t>4/13/2026</t>
  </si>
  <si>
    <t>4/20/2026</t>
  </si>
  <si>
    <t>4/27/2026</t>
  </si>
  <si>
    <t>4/5/2027</t>
  </si>
  <si>
    <t>4/12/2027</t>
  </si>
  <si>
    <t>4/19/2027</t>
  </si>
  <si>
    <t>4/26/2027</t>
  </si>
  <si>
    <t>4/3/2028</t>
  </si>
  <si>
    <t>4/10/2028</t>
  </si>
  <si>
    <t>4/17/2028</t>
  </si>
  <si>
    <t>4/24/2028</t>
  </si>
  <si>
    <t>4/2/2029</t>
  </si>
  <si>
    <t>4/9/2029</t>
  </si>
  <si>
    <t>4/16/2029</t>
  </si>
  <si>
    <t>4/23/2029</t>
  </si>
  <si>
    <t>4/30/2029</t>
  </si>
  <si>
    <t>4/1/2030</t>
  </si>
  <si>
    <t>4/8/2030</t>
  </si>
  <si>
    <t>4/15/2030</t>
  </si>
  <si>
    <t>4/22/2030</t>
  </si>
  <si>
    <t>4/29/2030</t>
  </si>
  <si>
    <t>4/7/2031</t>
  </si>
  <si>
    <t>4/14/2031</t>
  </si>
  <si>
    <t>4/21/2031</t>
  </si>
  <si>
    <t>4/28/2031</t>
  </si>
  <si>
    <t>4/5/2032</t>
  </si>
  <si>
    <t>4/12/2032</t>
  </si>
  <si>
    <t>4/19/2032</t>
  </si>
  <si>
    <t>4/26/2032</t>
  </si>
  <si>
    <t>4/4/2033</t>
  </si>
  <si>
    <t>4/11/2033</t>
  </si>
  <si>
    <t>4/18/2033</t>
  </si>
  <si>
    <t>4/25/2033</t>
  </si>
  <si>
    <t>4/3/2034</t>
  </si>
  <si>
    <t>4/10/2034</t>
  </si>
  <si>
    <t>4/17/2034</t>
  </si>
  <si>
    <t>4/24/2034</t>
  </si>
  <si>
    <t>4/2/2035</t>
  </si>
  <si>
    <t>4/9/2035</t>
  </si>
  <si>
    <t>4/16/2035</t>
  </si>
  <si>
    <t>4/23/2035</t>
  </si>
  <si>
    <t>4/30/2035</t>
  </si>
  <si>
    <t>4/1/2020</t>
  </si>
  <si>
    <t>4/8/2020</t>
  </si>
  <si>
    <t>4/15/2020</t>
  </si>
  <si>
    <t>4/22/2020</t>
  </si>
  <si>
    <t>4/29/2020</t>
  </si>
  <si>
    <t>4/7/2021</t>
  </si>
  <si>
    <t>4/14/2021</t>
  </si>
  <si>
    <t>4/21/2021</t>
  </si>
  <si>
    <t>4/28/2021</t>
  </si>
  <si>
    <t>4/6/2022</t>
  </si>
  <si>
    <t>4/13/2022</t>
  </si>
  <si>
    <t>4/20/2022</t>
  </si>
  <si>
    <t>4/27/2022</t>
  </si>
  <si>
    <t>4/5/2023</t>
  </si>
  <si>
    <t>4/12/2023</t>
  </si>
  <si>
    <t>4/19/2023</t>
  </si>
  <si>
    <t>4/26/2023</t>
  </si>
  <si>
    <t>4/3/2024</t>
  </si>
  <si>
    <t>4/10/2024</t>
  </si>
  <si>
    <t>4/17/2024</t>
  </si>
  <si>
    <t>4/24/2024</t>
  </si>
  <si>
    <t>4/2/2025</t>
  </si>
  <si>
    <t>4/9/2025</t>
  </si>
  <si>
    <t>4/16/2025</t>
  </si>
  <si>
    <t>4/23/2025</t>
  </si>
  <si>
    <t>4/30/2025</t>
  </si>
  <si>
    <t>4/1/2026</t>
  </si>
  <si>
    <t>4/8/2026</t>
  </si>
  <si>
    <t>4/15/2026</t>
  </si>
  <si>
    <t>4/22/2026</t>
  </si>
  <si>
    <t>4/29/2026</t>
  </si>
  <si>
    <t>4/7/2027</t>
  </si>
  <si>
    <t>4/14/2027</t>
  </si>
  <si>
    <t>4/21/2027</t>
  </si>
  <si>
    <t>4/28/2027</t>
  </si>
  <si>
    <t>4/5/2028</t>
  </si>
  <si>
    <t>4/12/2028</t>
  </si>
  <si>
    <t>4/19/2028</t>
  </si>
  <si>
    <t>4/26/2028</t>
  </si>
  <si>
    <t>4/4/2029</t>
  </si>
  <si>
    <t>4/11/2029</t>
  </si>
  <si>
    <t>4/18/2029</t>
  </si>
  <si>
    <t>4/25/2029</t>
  </si>
  <si>
    <t>4/3/2030</t>
  </si>
  <si>
    <t>4/10/2030</t>
  </si>
  <si>
    <t>4/17/2030</t>
  </si>
  <si>
    <t>4/24/2030</t>
  </si>
  <si>
    <t>4/2/2031</t>
  </si>
  <si>
    <t>4/9/2031</t>
  </si>
  <si>
    <t>4/16/2031</t>
  </si>
  <si>
    <t>4/23/2031</t>
  </si>
  <si>
    <t>4/30/2031</t>
  </si>
  <si>
    <t>4/7/2032</t>
  </si>
  <si>
    <t>4/14/2032</t>
  </si>
  <si>
    <t>4/21/2032</t>
  </si>
  <si>
    <t>4/28/2032</t>
  </si>
  <si>
    <t>4/6/2033</t>
  </si>
  <si>
    <t>4/13/2033</t>
  </si>
  <si>
    <t>4/20/2033</t>
  </si>
  <si>
    <t>4/27/2033</t>
  </si>
  <si>
    <t>4/5/2034</t>
  </si>
  <si>
    <t>4/12/2034</t>
  </si>
  <si>
    <t>4/19/2034</t>
  </si>
  <si>
    <t>4/26/2034</t>
  </si>
  <si>
    <t>4/4/2035</t>
  </si>
  <si>
    <t>4/11/2035</t>
  </si>
  <si>
    <t>4/18/2035</t>
  </si>
  <si>
    <t>4/25/2035</t>
  </si>
  <si>
    <t>6/1/2020</t>
  </si>
  <si>
    <t>6/8/2020</t>
  </si>
  <si>
    <t>6/15/2020</t>
  </si>
  <si>
    <t>6/22/2020</t>
  </si>
  <si>
    <t>6/29/2020</t>
  </si>
  <si>
    <t>6/7/2021</t>
  </si>
  <si>
    <t>6/14/2021</t>
  </si>
  <si>
    <t>6/21/2021</t>
  </si>
  <si>
    <t>6/28/2021</t>
  </si>
  <si>
    <t>6/6/2022</t>
  </si>
  <si>
    <t>6/13/2022</t>
  </si>
  <si>
    <t>6/20/2022</t>
  </si>
  <si>
    <t>6/27/2022</t>
  </si>
  <si>
    <t>6/5/2023</t>
  </si>
  <si>
    <t>6/12/2023</t>
  </si>
  <si>
    <t>6/19/2023</t>
  </si>
  <si>
    <t>6/26/2023</t>
  </si>
  <si>
    <t>6/3/2024</t>
  </si>
  <si>
    <t>6/10/2024</t>
  </si>
  <si>
    <t>6/17/2024</t>
  </si>
  <si>
    <t>6/24/2024</t>
  </si>
  <si>
    <t>6/2/2025</t>
  </si>
  <si>
    <t>6/9/2025</t>
  </si>
  <si>
    <t>6/16/2025</t>
  </si>
  <si>
    <t>6/23/2025</t>
  </si>
  <si>
    <t>6/30/2025</t>
  </si>
  <si>
    <t>6/1/2026</t>
  </si>
  <si>
    <t>6/8/2026</t>
  </si>
  <si>
    <t>6/15/2026</t>
  </si>
  <si>
    <t>6/22/2026</t>
  </si>
  <si>
    <t>6/29/2026</t>
  </si>
  <si>
    <t>6/7/2027</t>
  </si>
  <si>
    <t>6/14/2027</t>
  </si>
  <si>
    <t>6/21/2027</t>
  </si>
  <si>
    <t>6/28/2027</t>
  </si>
  <si>
    <t>6/5/2028</t>
  </si>
  <si>
    <t>6/12/2028</t>
  </si>
  <si>
    <t>6/19/2028</t>
  </si>
  <si>
    <t>6/26/2028</t>
  </si>
  <si>
    <t>6/4/2029</t>
  </si>
  <si>
    <t>6/11/2029</t>
  </si>
  <si>
    <t>6/18/2029</t>
  </si>
  <si>
    <t>6/25/2029</t>
  </si>
  <si>
    <t>6/3/2030</t>
  </si>
  <si>
    <t>6/10/2030</t>
  </si>
  <si>
    <t>6/17/2030</t>
  </si>
  <si>
    <t>6/24/2030</t>
  </si>
  <si>
    <t>6/2/2031</t>
  </si>
  <si>
    <t>6/9/2031</t>
  </si>
  <si>
    <t>6/16/2031</t>
  </si>
  <si>
    <t>6/23/2031</t>
  </si>
  <si>
    <t>6/30/2031</t>
  </si>
  <si>
    <t>6/7/2032</t>
  </si>
  <si>
    <t>6/14/2032</t>
  </si>
  <si>
    <t>6/21/2032</t>
  </si>
  <si>
    <t>6/28/2032</t>
  </si>
  <si>
    <t>6/6/2033</t>
  </si>
  <si>
    <t>6/13/2033</t>
  </si>
  <si>
    <t>6/20/2033</t>
  </si>
  <si>
    <t>6/27/2033</t>
  </si>
  <si>
    <t>6/5/2034</t>
  </si>
  <si>
    <t>6/12/2034</t>
  </si>
  <si>
    <t>6/19/2034</t>
  </si>
  <si>
    <t>6/26/2034</t>
  </si>
  <si>
    <t>6/4/2035</t>
  </si>
  <si>
    <t>6/11/2035</t>
  </si>
  <si>
    <t>6/18/2035</t>
  </si>
  <si>
    <t>6/25/2035</t>
  </si>
  <si>
    <t>6/6/2020</t>
  </si>
  <si>
    <t>6/13/2020</t>
  </si>
  <si>
    <t>6/20/2020</t>
  </si>
  <si>
    <t>6/27/2020</t>
  </si>
  <si>
    <t>6/5/2021</t>
  </si>
  <si>
    <t>6/12/2021</t>
  </si>
  <si>
    <t>6/19/2021</t>
  </si>
  <si>
    <t>6/26/2021</t>
  </si>
  <si>
    <t>6/4/2022</t>
  </si>
  <si>
    <t>6/11/2022</t>
  </si>
  <si>
    <t>6/18/2022</t>
  </si>
  <si>
    <t>6/25/2022</t>
  </si>
  <si>
    <t>6/3/2023</t>
  </si>
  <si>
    <t>6/10/2023</t>
  </si>
  <si>
    <t>6/17/2023</t>
  </si>
  <si>
    <t>6/24/2023</t>
  </si>
  <si>
    <t>6/1/2024</t>
  </si>
  <si>
    <t>6/8/2024</t>
  </si>
  <si>
    <t>6/15/2024</t>
  </si>
  <si>
    <t>6/22/2024</t>
  </si>
  <si>
    <t>6/29/2024</t>
  </si>
  <si>
    <t>6/7/2025</t>
  </si>
  <si>
    <t>6/14/2025</t>
  </si>
  <si>
    <t>6/21/2025</t>
  </si>
  <si>
    <t>6/28/2025</t>
  </si>
  <si>
    <t>6/6/2026</t>
  </si>
  <si>
    <t>6/13/2026</t>
  </si>
  <si>
    <t>6/20/2026</t>
  </si>
  <si>
    <t>6/27/2026</t>
  </si>
  <si>
    <t>6/5/2027</t>
  </si>
  <si>
    <t>6/12/2027</t>
  </si>
  <si>
    <t>6/19/2027</t>
  </si>
  <si>
    <t>6/26/2027</t>
  </si>
  <si>
    <t>6/3/2028</t>
  </si>
  <si>
    <t>6/10/2028</t>
  </si>
  <si>
    <t>6/17/2028</t>
  </si>
  <si>
    <t>6/24/2028</t>
  </si>
  <si>
    <t>6/2/2029</t>
  </si>
  <si>
    <t>6/9/2029</t>
  </si>
  <si>
    <t>6/16/2029</t>
  </si>
  <si>
    <t>6/23/2029</t>
  </si>
  <si>
    <t>6/30/2029</t>
  </si>
  <si>
    <t>6/1/2030</t>
  </si>
  <si>
    <t>6/8/2030</t>
  </si>
  <si>
    <t>6/15/2030</t>
  </si>
  <si>
    <t>6/22/2030</t>
  </si>
  <si>
    <t>6/29/2030</t>
  </si>
  <si>
    <t>6/7/2031</t>
  </si>
  <si>
    <t>6/14/2031</t>
  </si>
  <si>
    <t>6/21/2031</t>
  </si>
  <si>
    <t>6/28/2031</t>
  </si>
  <si>
    <t>6/5/2032</t>
  </si>
  <si>
    <t>6/12/2032</t>
  </si>
  <si>
    <t>6/19/2032</t>
  </si>
  <si>
    <t>6/26/2032</t>
  </si>
  <si>
    <t>6/4/2033</t>
  </si>
  <si>
    <t>6/11/2033</t>
  </si>
  <si>
    <t>6/18/2033</t>
  </si>
  <si>
    <t>6/25/2033</t>
  </si>
  <si>
    <t>6/3/2034</t>
  </si>
  <si>
    <t>6/10/2034</t>
  </si>
  <si>
    <t>6/17/2034</t>
  </si>
  <si>
    <t>6/24/2034</t>
  </si>
  <si>
    <t>6/2/2035</t>
  </si>
  <si>
    <t>6/9/2035</t>
  </si>
  <si>
    <t>6/16/2035</t>
  </si>
  <si>
    <t>6/23/2035</t>
  </si>
  <si>
    <t>6/30/2035</t>
  </si>
  <si>
    <t>6/7/2020</t>
  </si>
  <si>
    <t>6/14/2020</t>
  </si>
  <si>
    <t>6/21/2020</t>
  </si>
  <si>
    <t>6/28/2020</t>
  </si>
  <si>
    <t>6/6/2021</t>
  </si>
  <si>
    <t>6/13/2021</t>
  </si>
  <si>
    <t>6/20/2021</t>
  </si>
  <si>
    <t>6/27/2021</t>
  </si>
  <si>
    <t>6/5/2022</t>
  </si>
  <si>
    <t>6/12/2022</t>
  </si>
  <si>
    <t>6/19/2022</t>
  </si>
  <si>
    <t>6/26/2022</t>
  </si>
  <si>
    <t>6/4/2023</t>
  </si>
  <si>
    <t>6/11/2023</t>
  </si>
  <si>
    <t>6/18/2023</t>
  </si>
  <si>
    <t>6/25/2023</t>
  </si>
  <si>
    <t>6/2/2024</t>
  </si>
  <si>
    <t>6/9/2024</t>
  </si>
  <si>
    <t>6/16/2024</t>
  </si>
  <si>
    <t>6/23/2024</t>
  </si>
  <si>
    <t>6/30/2024</t>
  </si>
  <si>
    <t>6/1/2025</t>
  </si>
  <si>
    <t>6/8/2025</t>
  </si>
  <si>
    <t>6/15/2025</t>
  </si>
  <si>
    <t>6/22/2025</t>
  </si>
  <si>
    <t>6/29/2025</t>
  </si>
  <si>
    <t>6/7/2026</t>
  </si>
  <si>
    <t>6/14/2026</t>
  </si>
  <si>
    <t>6/21/2026</t>
  </si>
  <si>
    <t>6/28/2026</t>
  </si>
  <si>
    <t>6/6/2027</t>
  </si>
  <si>
    <t>6/13/2027</t>
  </si>
  <si>
    <t>6/20/2027</t>
  </si>
  <si>
    <t>6/27/2027</t>
  </si>
  <si>
    <t>6/4/2028</t>
  </si>
  <si>
    <t>6/11/2028</t>
  </si>
  <si>
    <t>6/18/2028</t>
  </si>
  <si>
    <t>6/25/2028</t>
  </si>
  <si>
    <t>6/3/2029</t>
  </si>
  <si>
    <t>6/10/2029</t>
  </si>
  <si>
    <t>6/17/2029</t>
  </si>
  <si>
    <t>6/24/2029</t>
  </si>
  <si>
    <t>6/2/2030</t>
  </si>
  <si>
    <t>6/9/2030</t>
  </si>
  <si>
    <t>6/16/2030</t>
  </si>
  <si>
    <t>6/23/2030</t>
  </si>
  <si>
    <t>6/30/2030</t>
  </si>
  <si>
    <t>6/1/2031</t>
  </si>
  <si>
    <t>6/8/2031</t>
  </si>
  <si>
    <t>6/15/2031</t>
  </si>
  <si>
    <t>6/22/2031</t>
  </si>
  <si>
    <t>6/29/2031</t>
  </si>
  <si>
    <t>6/6/2032</t>
  </si>
  <si>
    <t>6/13/2032</t>
  </si>
  <si>
    <t>6/20/2032</t>
  </si>
  <si>
    <t>6/27/2032</t>
  </si>
  <si>
    <t>6/5/2033</t>
  </si>
  <si>
    <t>6/12/2033</t>
  </si>
  <si>
    <t>6/19/2033</t>
  </si>
  <si>
    <t>6/26/2033</t>
  </si>
  <si>
    <t>6/4/2034</t>
  </si>
  <si>
    <t>6/11/2034</t>
  </si>
  <si>
    <t>6/18/2034</t>
  </si>
  <si>
    <t>6/25/2034</t>
  </si>
  <si>
    <t>6/3/2035</t>
  </si>
  <si>
    <t>6/10/2035</t>
  </si>
  <si>
    <t>6/17/2035</t>
  </si>
  <si>
    <t>6/24/2035</t>
  </si>
  <si>
    <t>6/5/2020</t>
  </si>
  <si>
    <t>6/12/2020</t>
  </si>
  <si>
    <t>6/19/2020</t>
  </si>
  <si>
    <t>6/26/2020</t>
  </si>
  <si>
    <t>6/4/2021</t>
  </si>
  <si>
    <t>6/11/2021</t>
  </si>
  <si>
    <t>6/18/2021</t>
  </si>
  <si>
    <t>6/25/2021</t>
  </si>
  <si>
    <t>6/3/2022</t>
  </si>
  <si>
    <t>6/10/2022</t>
  </si>
  <si>
    <t>6/17/2022</t>
  </si>
  <si>
    <t>6/24/2022</t>
  </si>
  <si>
    <t>6/2/2023</t>
  </si>
  <si>
    <t>6/9/2023</t>
  </si>
  <si>
    <t>6/16/2023</t>
  </si>
  <si>
    <t>6/23/2023</t>
  </si>
  <si>
    <t>6/30/2023</t>
  </si>
  <si>
    <t>6/7/2024</t>
  </si>
  <si>
    <t>6/14/2024</t>
  </si>
  <si>
    <t>6/21/2024</t>
  </si>
  <si>
    <t>6/28/2024</t>
  </si>
  <si>
    <t>6/6/2025</t>
  </si>
  <si>
    <t>6/13/2025</t>
  </si>
  <si>
    <t>6/20/2025</t>
  </si>
  <si>
    <t>6/27/2025</t>
  </si>
  <si>
    <t>6/5/2026</t>
  </si>
  <si>
    <t>6/12/2026</t>
  </si>
  <si>
    <t>6/19/2026</t>
  </si>
  <si>
    <t>6/26/2026</t>
  </si>
  <si>
    <t>6/4/2027</t>
  </si>
  <si>
    <t>6/11/2027</t>
  </si>
  <si>
    <t>6/18/2027</t>
  </si>
  <si>
    <t>6/25/2027</t>
  </si>
  <si>
    <t>6/2/2028</t>
  </si>
  <si>
    <t>6/9/2028</t>
  </si>
  <si>
    <t>6/16/2028</t>
  </si>
  <si>
    <t>6/23/2028</t>
  </si>
  <si>
    <t>6/30/2028</t>
  </si>
  <si>
    <t>6/1/2029</t>
  </si>
  <si>
    <t>6/8/2029</t>
  </si>
  <si>
    <t>6/15/2029</t>
  </si>
  <si>
    <t>6/22/2029</t>
  </si>
  <si>
    <t>6/29/2029</t>
  </si>
  <si>
    <t>6/7/2030</t>
  </si>
  <si>
    <t>6/14/2030</t>
  </si>
  <si>
    <t>6/21/2030</t>
  </si>
  <si>
    <t>6/28/2030</t>
  </si>
  <si>
    <t>6/6/2031</t>
  </si>
  <si>
    <t>6/13/2031</t>
  </si>
  <si>
    <t>6/20/2031</t>
  </si>
  <si>
    <t>6/27/2031</t>
  </si>
  <si>
    <t>6/4/2032</t>
  </si>
  <si>
    <t>6/11/2032</t>
  </si>
  <si>
    <t>6/18/2032</t>
  </si>
  <si>
    <t>6/25/2032</t>
  </si>
  <si>
    <t>6/3/2033</t>
  </si>
  <si>
    <t>6/10/2033</t>
  </si>
  <si>
    <t>6/17/2033</t>
  </si>
  <si>
    <t>6/24/2033</t>
  </si>
  <si>
    <t>6/2/2034</t>
  </si>
  <si>
    <t>6/9/2034</t>
  </si>
  <si>
    <t>6/16/2034</t>
  </si>
  <si>
    <t>6/23/2034</t>
  </si>
  <si>
    <t>6/30/2034</t>
  </si>
  <si>
    <t>6/1/2035</t>
  </si>
  <si>
    <t>6/8/2035</t>
  </si>
  <si>
    <t>6/15/2035</t>
  </si>
  <si>
    <t>6/22/2035</t>
  </si>
  <si>
    <t>6/29/2035</t>
  </si>
  <si>
    <t>6/4/2020</t>
  </si>
  <si>
    <t>6/11/2020</t>
  </si>
  <si>
    <t>6/18/2020</t>
  </si>
  <si>
    <t>6/25/2020</t>
  </si>
  <si>
    <t>6/3/2021</t>
  </si>
  <si>
    <t>6/10/2021</t>
  </si>
  <si>
    <t>6/17/2021</t>
  </si>
  <si>
    <t>6/24/2021</t>
  </si>
  <si>
    <t>6/2/2022</t>
  </si>
  <si>
    <t>6/9/2022</t>
  </si>
  <si>
    <t>6/16/2022</t>
  </si>
  <si>
    <t>6/23/2022</t>
  </si>
  <si>
    <t>6/30/2022</t>
  </si>
  <si>
    <t>6/1/2023</t>
  </si>
  <si>
    <t>6/8/2023</t>
  </si>
  <si>
    <t>6/15/2023</t>
  </si>
  <si>
    <t>6/22/2023</t>
  </si>
  <si>
    <t>6/29/2023</t>
  </si>
  <si>
    <t>6/6/2024</t>
  </si>
  <si>
    <t>6/13/2024</t>
  </si>
  <si>
    <t>6/20/2024</t>
  </si>
  <si>
    <t>6/27/2024</t>
  </si>
  <si>
    <t>6/5/2025</t>
  </si>
  <si>
    <t>6/12/2025</t>
  </si>
  <si>
    <t>6/19/2025</t>
  </si>
  <si>
    <t>6/26/2025</t>
  </si>
  <si>
    <t>6/4/2026</t>
  </si>
  <si>
    <t>6/11/2026</t>
  </si>
  <si>
    <t>6/18/2026</t>
  </si>
  <si>
    <t>6/25/2026</t>
  </si>
  <si>
    <t>6/3/2027</t>
  </si>
  <si>
    <t>6/10/2027</t>
  </si>
  <si>
    <t>6/17/2027</t>
  </si>
  <si>
    <t>6/24/2027</t>
  </si>
  <si>
    <t>6/1/2028</t>
  </si>
  <si>
    <t>6/8/2028</t>
  </si>
  <si>
    <t>6/15/2028</t>
  </si>
  <si>
    <t>6/22/2028</t>
  </si>
  <si>
    <t>6/29/2028</t>
  </si>
  <si>
    <t>6/7/2029</t>
  </si>
  <si>
    <t>6/14/2029</t>
  </si>
  <si>
    <t>6/21/2029</t>
  </si>
  <si>
    <t>6/28/2029</t>
  </si>
  <si>
    <t>6/6/2030</t>
  </si>
  <si>
    <t>6/13/2030</t>
  </si>
  <si>
    <t>6/20/2030</t>
  </si>
  <si>
    <t>6/27/2030</t>
  </si>
  <si>
    <t>6/5/2031</t>
  </si>
  <si>
    <t>6/12/2031</t>
  </si>
  <si>
    <t>6/19/2031</t>
  </si>
  <si>
    <t>6/26/2031</t>
  </si>
  <si>
    <t>6/3/2032</t>
  </si>
  <si>
    <t>6/10/2032</t>
  </si>
  <si>
    <t>6/17/2032</t>
  </si>
  <si>
    <t>6/24/2032</t>
  </si>
  <si>
    <t>6/2/2033</t>
  </si>
  <si>
    <t>6/9/2033</t>
  </si>
  <si>
    <t>6/16/2033</t>
  </si>
  <si>
    <t>6/23/2033</t>
  </si>
  <si>
    <t>6/30/2033</t>
  </si>
  <si>
    <t>6/1/2034</t>
  </si>
  <si>
    <t>6/8/2034</t>
  </si>
  <si>
    <t>6/15/2034</t>
  </si>
  <si>
    <t>6/22/2034</t>
  </si>
  <si>
    <t>6/29/2034</t>
  </si>
  <si>
    <t>6/7/2035</t>
  </si>
  <si>
    <t>6/14/2035</t>
  </si>
  <si>
    <t>6/21/2035</t>
  </si>
  <si>
    <t>6/28/2035</t>
  </si>
  <si>
    <t>6/3/2020</t>
  </si>
  <si>
    <t>6/10/2020</t>
  </si>
  <si>
    <t>6/17/2020</t>
  </si>
  <si>
    <t>6/24/2020</t>
  </si>
  <si>
    <t>6/2/2021</t>
  </si>
  <si>
    <t>6/9/2021</t>
  </si>
  <si>
    <t>6/16/2021</t>
  </si>
  <si>
    <t>6/23/2021</t>
  </si>
  <si>
    <t>6/30/2021</t>
  </si>
  <si>
    <t>6/1/2022</t>
  </si>
  <si>
    <t>6/8/2022</t>
  </si>
  <si>
    <t>6/15/2022</t>
  </si>
  <si>
    <t>6/22/2022</t>
  </si>
  <si>
    <t>6/29/2022</t>
  </si>
  <si>
    <t>6/7/2023</t>
  </si>
  <si>
    <t>6/14/2023</t>
  </si>
  <si>
    <t>6/21/2023</t>
  </si>
  <si>
    <t>6/28/2023</t>
  </si>
  <si>
    <t>6/5/2024</t>
  </si>
  <si>
    <t>6/12/2024</t>
  </si>
  <si>
    <t>6/19/2024</t>
  </si>
  <si>
    <t>6/26/2024</t>
  </si>
  <si>
    <t>6/4/2025</t>
  </si>
  <si>
    <t>6/11/2025</t>
  </si>
  <si>
    <t>6/18/2025</t>
  </si>
  <si>
    <t>6/25/2025</t>
  </si>
  <si>
    <t>6/3/2026</t>
  </si>
  <si>
    <t>6/10/2026</t>
  </si>
  <si>
    <t>6/17/2026</t>
  </si>
  <si>
    <t>6/24/2026</t>
  </si>
  <si>
    <t>6/2/2027</t>
  </si>
  <si>
    <t>6/9/2027</t>
  </si>
  <si>
    <t>6/16/2027</t>
  </si>
  <si>
    <t>6/23/2027</t>
  </si>
  <si>
    <t>6/30/2027</t>
  </si>
  <si>
    <t>6/7/2028</t>
  </si>
  <si>
    <t>6/14/2028</t>
  </si>
  <si>
    <t>6/21/2028</t>
  </si>
  <si>
    <t>6/28/2028</t>
  </si>
  <si>
    <t>6/6/2029</t>
  </si>
  <si>
    <t>6/13/2029</t>
  </si>
  <si>
    <t>6/20/2029</t>
  </si>
  <si>
    <t>6/27/2029</t>
  </si>
  <si>
    <t>6/5/2030</t>
  </si>
  <si>
    <t>6/12/2030</t>
  </si>
  <si>
    <t>6/19/2030</t>
  </si>
  <si>
    <t>6/26/2030</t>
  </si>
  <si>
    <t>6/4/2031</t>
  </si>
  <si>
    <t>6/11/2031</t>
  </si>
  <si>
    <t>6/18/2031</t>
  </si>
  <si>
    <t>6/25/2031</t>
  </si>
  <si>
    <t>6/2/2032</t>
  </si>
  <si>
    <t>6/9/2032</t>
  </si>
  <si>
    <t>6/16/2032</t>
  </si>
  <si>
    <t>6/23/2032</t>
  </si>
  <si>
    <t>6/30/2032</t>
  </si>
  <si>
    <t>6/1/2033</t>
  </si>
  <si>
    <t>6/8/2033</t>
  </si>
  <si>
    <t>6/15/2033</t>
  </si>
  <si>
    <t>6/22/2033</t>
  </si>
  <si>
    <t>6/29/2033</t>
  </si>
  <si>
    <t>6/7/2034</t>
  </si>
  <si>
    <t>6/14/2034</t>
  </si>
  <si>
    <t>6/21/2034</t>
  </si>
  <si>
    <t>6/28/2034</t>
  </si>
  <si>
    <t>6/6/2035</t>
  </si>
  <si>
    <t>6/13/2035</t>
  </si>
  <si>
    <t>6/20/2035</t>
  </si>
  <si>
    <t>6/27/2035</t>
  </si>
  <si>
    <t>6/2/2020</t>
  </si>
  <si>
    <t>6/9/2020</t>
  </si>
  <si>
    <t>6/16/2020</t>
  </si>
  <si>
    <t>6/23/2020</t>
  </si>
  <si>
    <t>6/30/2020</t>
  </si>
  <si>
    <t>6/1/2021</t>
  </si>
  <si>
    <t>6/8/2021</t>
  </si>
  <si>
    <t>6/15/2021</t>
  </si>
  <si>
    <t>6/22/2021</t>
  </si>
  <si>
    <t>6/29/2021</t>
  </si>
  <si>
    <t>6/7/2022</t>
  </si>
  <si>
    <t>6/14/2022</t>
  </si>
  <si>
    <t>6/21/2022</t>
  </si>
  <si>
    <t>6/28/2022</t>
  </si>
  <si>
    <t>6/6/2023</t>
  </si>
  <si>
    <t>6/13/2023</t>
  </si>
  <si>
    <t>6/20/2023</t>
  </si>
  <si>
    <t>6/27/2023</t>
  </si>
  <si>
    <t>6/4/2024</t>
  </si>
  <si>
    <t>6/11/2024</t>
  </si>
  <si>
    <t>6/18/2024</t>
  </si>
  <si>
    <t>6/25/2024</t>
  </si>
  <si>
    <t>6/3/2025</t>
  </si>
  <si>
    <t>6/10/2025</t>
  </si>
  <si>
    <t>6/17/2025</t>
  </si>
  <si>
    <t>6/24/2025</t>
  </si>
  <si>
    <t>6/2/2026</t>
  </si>
  <si>
    <t>6/9/2026</t>
  </si>
  <si>
    <t>6/16/2026</t>
  </si>
  <si>
    <t>6/23/2026</t>
  </si>
  <si>
    <t>6/30/2026</t>
  </si>
  <si>
    <t>6/1/2027</t>
  </si>
  <si>
    <t>6/8/2027</t>
  </si>
  <si>
    <t>6/15/2027</t>
  </si>
  <si>
    <t>6/22/2027</t>
  </si>
  <si>
    <t>6/29/2027</t>
  </si>
  <si>
    <t>6/6/2028</t>
  </si>
  <si>
    <t>6/13/2028</t>
  </si>
  <si>
    <t>6/20/2028</t>
  </si>
  <si>
    <t>6/27/2028</t>
  </si>
  <si>
    <t>6/5/2029</t>
  </si>
  <si>
    <t>6/12/2029</t>
  </si>
  <si>
    <t>6/19/2029</t>
  </si>
  <si>
    <t>6/26/2029</t>
  </si>
  <si>
    <t>6/4/2030</t>
  </si>
  <si>
    <t>6/11/2030</t>
  </si>
  <si>
    <t>6/18/2030</t>
  </si>
  <si>
    <t>6/25/2030</t>
  </si>
  <si>
    <t>6/3/2031</t>
  </si>
  <si>
    <t>6/10/2031</t>
  </si>
  <si>
    <t>6/17/2031</t>
  </si>
  <si>
    <t>6/24/2031</t>
  </si>
  <si>
    <t>6/1/2032</t>
  </si>
  <si>
    <t>6/8/2032</t>
  </si>
  <si>
    <t>6/15/2032</t>
  </si>
  <si>
    <t>6/22/2032</t>
  </si>
  <si>
    <t>6/29/2032</t>
  </si>
  <si>
    <t>6/7/2033</t>
  </si>
  <si>
    <t>6/14/2033</t>
  </si>
  <si>
    <t>6/21/2033</t>
  </si>
  <si>
    <t>6/28/2033</t>
  </si>
  <si>
    <t>6/6/2034</t>
  </si>
  <si>
    <t>6/13/2034</t>
  </si>
  <si>
    <t>6/20/2034</t>
  </si>
  <si>
    <t>6/27/2034</t>
  </si>
  <si>
    <t>6/5/2035</t>
  </si>
  <si>
    <t>6/12/2035</t>
  </si>
  <si>
    <t>6/19/2035</t>
  </si>
  <si>
    <t>6/26/2035</t>
  </si>
  <si>
    <t>2/6/2020</t>
  </si>
  <si>
    <t>2/13/2020</t>
  </si>
  <si>
    <t>2/20/2020</t>
  </si>
  <si>
    <t>2/27/2020</t>
  </si>
  <si>
    <t>2/4/2021</t>
  </si>
  <si>
    <t>2/11/2021</t>
  </si>
  <si>
    <t>2/18/2021</t>
  </si>
  <si>
    <t>2/25/2021</t>
  </si>
  <si>
    <t>2/3/2022</t>
  </si>
  <si>
    <t>2/10/2022</t>
  </si>
  <si>
    <t>2/17/2022</t>
  </si>
  <si>
    <t>2/24/2022</t>
  </si>
  <si>
    <t>2/2/2023</t>
  </si>
  <si>
    <t>2/9/2023</t>
  </si>
  <si>
    <t>2/16/2023</t>
  </si>
  <si>
    <t>2/23/2023</t>
  </si>
  <si>
    <t>2/1/2024</t>
  </si>
  <si>
    <t>2/8/2024</t>
  </si>
  <si>
    <t>2/15/2024</t>
  </si>
  <si>
    <t>2/22/2024</t>
  </si>
  <si>
    <t>2/29/2024</t>
  </si>
  <si>
    <t>2/6/2025</t>
  </si>
  <si>
    <t>2/13/2025</t>
  </si>
  <si>
    <t>2/20/2025</t>
  </si>
  <si>
    <t>2/27/2025</t>
  </si>
  <si>
    <t>2/5/2026</t>
  </si>
  <si>
    <t>2/12/2026</t>
  </si>
  <si>
    <t>2/19/2026</t>
  </si>
  <si>
    <t>2/26/2026</t>
  </si>
  <si>
    <t>2/4/2027</t>
  </si>
  <si>
    <t>2/11/2027</t>
  </si>
  <si>
    <t>2/18/2027</t>
  </si>
  <si>
    <t>2/25/2027</t>
  </si>
  <si>
    <t>2/3/2028</t>
  </si>
  <si>
    <t>2/10/2028</t>
  </si>
  <si>
    <t>2/17/2028</t>
  </si>
  <si>
    <t>2/24/2028</t>
  </si>
  <si>
    <t>2/1/2029</t>
  </si>
  <si>
    <t>2/8/2029</t>
  </si>
  <si>
    <t>2/15/2029</t>
  </si>
  <si>
    <t>2/22/2029</t>
  </si>
  <si>
    <t>2/7/2030</t>
  </si>
  <si>
    <t>2/14/2030</t>
  </si>
  <si>
    <t>2/21/2030</t>
  </si>
  <si>
    <t>2/28/2030</t>
  </si>
  <si>
    <t>2/6/2031</t>
  </si>
  <si>
    <t>2/13/2031</t>
  </si>
  <si>
    <t>2/20/2031</t>
  </si>
  <si>
    <t>2/27/2031</t>
  </si>
  <si>
    <t>2/5/2032</t>
  </si>
  <si>
    <t>2/12/2032</t>
  </si>
  <si>
    <t>2/19/2032</t>
  </si>
  <si>
    <t>2/26/2032</t>
  </si>
  <si>
    <t>2/3/2033</t>
  </si>
  <si>
    <t>2/10/2033</t>
  </si>
  <si>
    <t>2/17/2033</t>
  </si>
  <si>
    <t>2/24/2033</t>
  </si>
  <si>
    <t>2/2/2034</t>
  </si>
  <si>
    <t>2/9/2034</t>
  </si>
  <si>
    <t>2/16/2034</t>
  </si>
  <si>
    <t>2/23/2034</t>
  </si>
  <si>
    <t>2/1/2035</t>
  </si>
  <si>
    <t>2/8/2035</t>
  </si>
  <si>
    <t>2/15/2035</t>
  </si>
  <si>
    <t>2/22/2035</t>
  </si>
  <si>
    <t>2/1/2020</t>
  </si>
  <si>
    <t>2/8/2020</t>
  </si>
  <si>
    <t>2/15/2020</t>
  </si>
  <si>
    <t>2/22/2020</t>
  </si>
  <si>
    <t>2/29/2020</t>
  </si>
  <si>
    <t>2/6/2021</t>
  </si>
  <si>
    <t>2/13/2021</t>
  </si>
  <si>
    <t>2/20/2021</t>
  </si>
  <si>
    <t>2/27/2021</t>
  </si>
  <si>
    <t>2/5/2022</t>
  </si>
  <si>
    <t>2/12/2022</t>
  </si>
  <si>
    <t>2/19/2022</t>
  </si>
  <si>
    <t>2/26/2022</t>
  </si>
  <si>
    <t>2/4/2023</t>
  </si>
  <si>
    <t>2/11/2023</t>
  </si>
  <si>
    <t>2/18/2023</t>
  </si>
  <si>
    <t>2/25/2023</t>
  </si>
  <si>
    <t>2/3/2024</t>
  </si>
  <si>
    <t>2/10/2024</t>
  </si>
  <si>
    <t>2/17/2024</t>
  </si>
  <si>
    <t>2/24/2024</t>
  </si>
  <si>
    <t>2/1/2025</t>
  </si>
  <si>
    <t>2/8/2025</t>
  </si>
  <si>
    <t>2/15/2025</t>
  </si>
  <si>
    <t>2/22/2025</t>
  </si>
  <si>
    <t>2/7/2026</t>
  </si>
  <si>
    <t>2/14/2026</t>
  </si>
  <si>
    <t>2/21/2026</t>
  </si>
  <si>
    <t>2/28/2026</t>
  </si>
  <si>
    <t>2/6/2027</t>
  </si>
  <si>
    <t>2/13/2027</t>
  </si>
  <si>
    <t>2/20/2027</t>
  </si>
  <si>
    <t>2/27/2027</t>
  </si>
  <si>
    <t>2/5/2028</t>
  </si>
  <si>
    <t>2/12/2028</t>
  </si>
  <si>
    <t>2/19/2028</t>
  </si>
  <si>
    <t>2/26/2028</t>
  </si>
  <si>
    <t>2/3/2029</t>
  </si>
  <si>
    <t>2/10/2029</t>
  </si>
  <si>
    <t>2/17/2029</t>
  </si>
  <si>
    <t>2/24/2029</t>
  </si>
  <si>
    <t>2/2/2030</t>
  </si>
  <si>
    <t>2/9/2030</t>
  </si>
  <si>
    <t>2/16/2030</t>
  </si>
  <si>
    <t>2/23/2030</t>
  </si>
  <si>
    <t>2/1/2031</t>
  </si>
  <si>
    <t>2/8/2031</t>
  </si>
  <si>
    <t>2/15/2031</t>
  </si>
  <si>
    <t>2/22/2031</t>
  </si>
  <si>
    <t>2/7/2032</t>
  </si>
  <si>
    <t>2/14/2032</t>
  </si>
  <si>
    <t>2/21/2032</t>
  </si>
  <si>
    <t>2/28/2032</t>
  </si>
  <si>
    <t>2/5/2033</t>
  </si>
  <si>
    <t>2/12/2033</t>
  </si>
  <si>
    <t>2/19/2033</t>
  </si>
  <si>
    <t>2/26/2033</t>
  </si>
  <si>
    <t>2/4/2034</t>
  </si>
  <si>
    <t>2/11/2034</t>
  </si>
  <si>
    <t>2/18/2034</t>
  </si>
  <si>
    <t>2/25/2034</t>
  </si>
  <si>
    <t>2/3/2035</t>
  </si>
  <si>
    <t>2/10/2035</t>
  </si>
  <si>
    <t>2/17/2035</t>
  </si>
  <si>
    <t>2/24/2035</t>
  </si>
  <si>
    <t>2/2/2020</t>
  </si>
  <si>
    <t>2/9/2020</t>
  </si>
  <si>
    <t>2/16/2020</t>
  </si>
  <si>
    <t>2/23/2020</t>
  </si>
  <si>
    <t>2/7/2021</t>
  </si>
  <si>
    <t>2/14/2021</t>
  </si>
  <si>
    <t>2/21/2021</t>
  </si>
  <si>
    <t>2/28/2021</t>
  </si>
  <si>
    <t>2/6/2022</t>
  </si>
  <si>
    <t>2/13/2022</t>
  </si>
  <si>
    <t>2/20/2022</t>
  </si>
  <si>
    <t>2/27/2022</t>
  </si>
  <si>
    <t>2/5/2023</t>
  </si>
  <si>
    <t>2/12/2023</t>
  </si>
  <si>
    <t>2/19/2023</t>
  </si>
  <si>
    <t>2/26/2023</t>
  </si>
  <si>
    <t>2/4/2024</t>
  </si>
  <si>
    <t>2/11/2024</t>
  </si>
  <si>
    <t>2/18/2024</t>
  </si>
  <si>
    <t>2/25/2024</t>
  </si>
  <si>
    <t>2/2/2025</t>
  </si>
  <si>
    <t>2/9/2025</t>
  </si>
  <si>
    <t>2/16/2025</t>
  </si>
  <si>
    <t>2/23/2025</t>
  </si>
  <si>
    <t>2/1/2026</t>
  </si>
  <si>
    <t>2/8/2026</t>
  </si>
  <si>
    <t>2/15/2026</t>
  </si>
  <si>
    <t>2/22/2026</t>
  </si>
  <si>
    <t>2/7/2027</t>
  </si>
  <si>
    <t>2/14/2027</t>
  </si>
  <si>
    <t>2/21/2027</t>
  </si>
  <si>
    <t>2/28/2027</t>
  </si>
  <si>
    <t>2/6/2028</t>
  </si>
  <si>
    <t>2/13/2028</t>
  </si>
  <si>
    <t>2/20/2028</t>
  </si>
  <si>
    <t>2/27/2028</t>
  </si>
  <si>
    <t>2/4/2029</t>
  </si>
  <si>
    <t>2/11/2029</t>
  </si>
  <si>
    <t>2/18/2029</t>
  </si>
  <si>
    <t>2/25/2029</t>
  </si>
  <si>
    <t>2/3/2030</t>
  </si>
  <si>
    <t>2/10/2030</t>
  </si>
  <si>
    <t>2/17/2030</t>
  </si>
  <si>
    <t>2/24/2030</t>
  </si>
  <si>
    <t>2/2/2031</t>
  </si>
  <si>
    <t>2/9/2031</t>
  </si>
  <si>
    <t>2/16/2031</t>
  </si>
  <si>
    <t>2/23/2031</t>
  </si>
  <si>
    <t>2/1/2032</t>
  </si>
  <si>
    <t>2/8/2032</t>
  </si>
  <si>
    <t>2/15/2032</t>
  </si>
  <si>
    <t>2/22/2032</t>
  </si>
  <si>
    <t>2/29/2032</t>
  </si>
  <si>
    <t>2/6/2033</t>
  </si>
  <si>
    <t>2/13/2033</t>
  </si>
  <si>
    <t>2/20/2033</t>
  </si>
  <si>
    <t>2/27/2033</t>
  </si>
  <si>
    <t>2/5/2034</t>
  </si>
  <si>
    <t>2/12/2034</t>
  </si>
  <si>
    <t>2/19/2034</t>
  </si>
  <si>
    <t>2/26/2034</t>
  </si>
  <si>
    <t>2/4/2035</t>
  </si>
  <si>
    <t>2/11/2035</t>
  </si>
  <si>
    <t>2/18/2035</t>
  </si>
  <si>
    <t>2/25/2035</t>
  </si>
  <si>
    <t>2/4/2020</t>
  </si>
  <si>
    <t>2/11/2020</t>
  </si>
  <si>
    <t>2/18/2020</t>
  </si>
  <si>
    <t>2/25/2020</t>
  </si>
  <si>
    <t>2/2/2021</t>
  </si>
  <si>
    <t>2/9/2021</t>
  </si>
  <si>
    <t>2/16/2021</t>
  </si>
  <si>
    <t>2/23/2021</t>
  </si>
  <si>
    <t>2/1/2022</t>
  </si>
  <si>
    <t>2/8/2022</t>
  </si>
  <si>
    <t>2/15/2022</t>
  </si>
  <si>
    <t>2/22/2022</t>
  </si>
  <si>
    <t>2/7/2023</t>
  </si>
  <si>
    <t>2/14/2023</t>
  </si>
  <si>
    <t>2/21/2023</t>
  </si>
  <si>
    <t>2/28/2023</t>
  </si>
  <si>
    <t>2/6/2024</t>
  </si>
  <si>
    <t>2/13/2024</t>
  </si>
  <si>
    <t>2/20/2024</t>
  </si>
  <si>
    <t>2/27/2024</t>
  </si>
  <si>
    <t>2/4/2025</t>
  </si>
  <si>
    <t>2/11/2025</t>
  </si>
  <si>
    <t>2/18/2025</t>
  </si>
  <si>
    <t>2/25/2025</t>
  </si>
  <si>
    <t>2/3/2026</t>
  </si>
  <si>
    <t>2/10/2026</t>
  </si>
  <si>
    <t>2/17/2026</t>
  </si>
  <si>
    <t>2/24/2026</t>
  </si>
  <si>
    <t>2/2/2027</t>
  </si>
  <si>
    <t>2/9/2027</t>
  </si>
  <si>
    <t>2/16/2027</t>
  </si>
  <si>
    <t>2/23/2027</t>
  </si>
  <si>
    <t>2/1/2028</t>
  </si>
  <si>
    <t>2/8/2028</t>
  </si>
  <si>
    <t>2/15/2028</t>
  </si>
  <si>
    <t>2/22/2028</t>
  </si>
  <si>
    <t>2/29/2028</t>
  </si>
  <si>
    <t>2/6/2029</t>
  </si>
  <si>
    <t>2/13/2029</t>
  </si>
  <si>
    <t>2/20/2029</t>
  </si>
  <si>
    <t>2/27/2029</t>
  </si>
  <si>
    <t>2/5/2030</t>
  </si>
  <si>
    <t>2/12/2030</t>
  </si>
  <si>
    <t>2/19/2030</t>
  </si>
  <si>
    <t>2/26/2030</t>
  </si>
  <si>
    <t>2/4/2031</t>
  </si>
  <si>
    <t>2/11/2031</t>
  </si>
  <si>
    <t>2/18/2031</t>
  </si>
  <si>
    <t>2/25/2031</t>
  </si>
  <si>
    <t>2/3/2032</t>
  </si>
  <si>
    <t>2/10/2032</t>
  </si>
  <si>
    <t>2/17/2032</t>
  </si>
  <si>
    <t>2/24/2032</t>
  </si>
  <si>
    <t>2/1/2033</t>
  </si>
  <si>
    <t>2/8/2033</t>
  </si>
  <si>
    <t>2/15/2033</t>
  </si>
  <si>
    <t>2/22/2033</t>
  </si>
  <si>
    <t>2/7/2034</t>
  </si>
  <si>
    <t>2/14/2034</t>
  </si>
  <si>
    <t>2/21/2034</t>
  </si>
  <si>
    <t>2/28/2034</t>
  </si>
  <si>
    <t>2/6/2035</t>
  </si>
  <si>
    <t>2/13/2035</t>
  </si>
  <si>
    <t>2/20/2035</t>
  </si>
  <si>
    <t>2/27/2035</t>
  </si>
  <si>
    <t>2/7/2020</t>
  </si>
  <si>
    <t>2/14/2020</t>
  </si>
  <si>
    <t>2/21/2020</t>
  </si>
  <si>
    <t>2/28/2020</t>
  </si>
  <si>
    <t>2/5/2021</t>
  </si>
  <si>
    <t>2/12/2021</t>
  </si>
  <si>
    <t>2/19/2021</t>
  </si>
  <si>
    <t>2/26/2021</t>
  </si>
  <si>
    <t>2/4/2022</t>
  </si>
  <si>
    <t>2/11/2022</t>
  </si>
  <si>
    <t>2/18/2022</t>
  </si>
  <si>
    <t>2/25/2022</t>
  </si>
  <si>
    <t>2/3/2023</t>
  </si>
  <si>
    <t>2/10/2023</t>
  </si>
  <si>
    <t>2/17/2023</t>
  </si>
  <si>
    <t>2/24/2023</t>
  </si>
  <si>
    <t>2/2/2024</t>
  </si>
  <si>
    <t>2/9/2024</t>
  </si>
  <si>
    <t>2/16/2024</t>
  </si>
  <si>
    <t>2/23/2024</t>
  </si>
  <si>
    <t>2/7/2025</t>
  </si>
  <si>
    <t>2/14/2025</t>
  </si>
  <si>
    <t>2/21/2025</t>
  </si>
  <si>
    <t>2/28/2025</t>
  </si>
  <si>
    <t>2/6/2026</t>
  </si>
  <si>
    <t>2/13/2026</t>
  </si>
  <si>
    <t>2/20/2026</t>
  </si>
  <si>
    <t>2/27/2026</t>
  </si>
  <si>
    <t>2/5/2027</t>
  </si>
  <si>
    <t>2/12/2027</t>
  </si>
  <si>
    <t>2/19/2027</t>
  </si>
  <si>
    <t>2/26/2027</t>
  </si>
  <si>
    <t>2/4/2028</t>
  </si>
  <si>
    <t>2/11/2028</t>
  </si>
  <si>
    <t>2/18/2028</t>
  </si>
  <si>
    <t>2/25/2028</t>
  </si>
  <si>
    <t>2/2/2029</t>
  </si>
  <si>
    <t>2/9/2029</t>
  </si>
  <si>
    <t>2/16/2029</t>
  </si>
  <si>
    <t>2/23/2029</t>
  </si>
  <si>
    <t>2/1/2030</t>
  </si>
  <si>
    <t>2/8/2030</t>
  </si>
  <si>
    <t>2/15/2030</t>
  </si>
  <si>
    <t>2/22/2030</t>
  </si>
  <si>
    <t>2/7/2031</t>
  </si>
  <si>
    <t>2/14/2031</t>
  </si>
  <si>
    <t>2/21/2031</t>
  </si>
  <si>
    <t>2/28/2031</t>
  </si>
  <si>
    <t>2/6/2032</t>
  </si>
  <si>
    <t>2/13/2032</t>
  </si>
  <si>
    <t>2/20/2032</t>
  </si>
  <si>
    <t>2/27/2032</t>
  </si>
  <si>
    <t>2/4/2033</t>
  </si>
  <si>
    <t>2/11/2033</t>
  </si>
  <si>
    <t>2/18/2033</t>
  </si>
  <si>
    <t>2/25/2033</t>
  </si>
  <si>
    <t>2/3/2034</t>
  </si>
  <si>
    <t>2/10/2034</t>
  </si>
  <si>
    <t>2/17/2034</t>
  </si>
  <si>
    <t>2/24/2034</t>
  </si>
  <si>
    <t>2/2/2035</t>
  </si>
  <si>
    <t>2/9/2035</t>
  </si>
  <si>
    <t>2/16/2035</t>
  </si>
  <si>
    <t>2/23/2035</t>
  </si>
  <si>
    <t>2/5/2020</t>
  </si>
  <si>
    <t>2/12/2020</t>
  </si>
  <si>
    <t>2/19/2020</t>
  </si>
  <si>
    <t>2/26/2020</t>
  </si>
  <si>
    <t>2/3/2021</t>
  </si>
  <si>
    <t>2/10/2021</t>
  </si>
  <si>
    <t>2/17/2021</t>
  </si>
  <si>
    <t>2/24/2021</t>
  </si>
  <si>
    <t>2/2/2022</t>
  </si>
  <si>
    <t>2/9/2022</t>
  </si>
  <si>
    <t>2/16/2022</t>
  </si>
  <si>
    <t>2/23/2022</t>
  </si>
  <si>
    <t>2/1/2023</t>
  </si>
  <si>
    <t>2/8/2023</t>
  </si>
  <si>
    <t>2/15/2023</t>
  </si>
  <si>
    <t>2/22/2023</t>
  </si>
  <si>
    <t>2/7/2024</t>
  </si>
  <si>
    <t>2/14/2024</t>
  </si>
  <si>
    <t>2/21/2024</t>
  </si>
  <si>
    <t>2/28/2024</t>
  </si>
  <si>
    <t>2/5/2025</t>
  </si>
  <si>
    <t>2/12/2025</t>
  </si>
  <si>
    <t>2/19/2025</t>
  </si>
  <si>
    <t>2/26/2025</t>
  </si>
  <si>
    <t>2/4/2026</t>
  </si>
  <si>
    <t>2/11/2026</t>
  </si>
  <si>
    <t>2/18/2026</t>
  </si>
  <si>
    <t>2/25/2026</t>
  </si>
  <si>
    <t>2/3/2027</t>
  </si>
  <si>
    <t>2/10/2027</t>
  </si>
  <si>
    <t>2/17/2027</t>
  </si>
  <si>
    <t>2/24/2027</t>
  </si>
  <si>
    <t>2/2/2028</t>
  </si>
  <si>
    <t>2/9/2028</t>
  </si>
  <si>
    <t>2/16/2028</t>
  </si>
  <si>
    <t>2/23/2028</t>
  </si>
  <si>
    <t>2/7/2029</t>
  </si>
  <si>
    <t>2/14/2029</t>
  </si>
  <si>
    <t>2/21/2029</t>
  </si>
  <si>
    <t>2/28/2029</t>
  </si>
  <si>
    <t>2/6/2030</t>
  </si>
  <si>
    <t>2/13/2030</t>
  </si>
  <si>
    <t>2/20/2030</t>
  </si>
  <si>
    <t>2/27/2030</t>
  </si>
  <si>
    <t>2/5/2031</t>
  </si>
  <si>
    <t>2/12/2031</t>
  </si>
  <si>
    <t>2/19/2031</t>
  </si>
  <si>
    <t>2/26/2031</t>
  </si>
  <si>
    <t>2/4/2032</t>
  </si>
  <si>
    <t>2/11/2032</t>
  </si>
  <si>
    <t>2/18/2032</t>
  </si>
  <si>
    <t>2/25/2032</t>
  </si>
  <si>
    <t>2/2/2033</t>
  </si>
  <si>
    <t>2/9/2033</t>
  </si>
  <si>
    <t>2/16/2033</t>
  </si>
  <si>
    <t>2/23/2033</t>
  </si>
  <si>
    <t>2/1/2034</t>
  </si>
  <si>
    <t>2/8/2034</t>
  </si>
  <si>
    <t>2/15/2034</t>
  </si>
  <si>
    <t>2/22/2034</t>
  </si>
  <si>
    <t>2/7/2035</t>
  </si>
  <si>
    <t>2/14/2035</t>
  </si>
  <si>
    <t>2/21/2035</t>
  </si>
  <si>
    <t>2/28/2035</t>
  </si>
  <si>
    <t>2/3/2020</t>
  </si>
  <si>
    <t>2/10/2020</t>
  </si>
  <si>
    <t>2/17/2020</t>
  </si>
  <si>
    <t>2/24/2020</t>
  </si>
  <si>
    <t>2/1/2021</t>
  </si>
  <si>
    <t>2/8/2021</t>
  </si>
  <si>
    <t>2/15/2021</t>
  </si>
  <si>
    <t>2/22/2021</t>
  </si>
  <si>
    <t>2/7/2022</t>
  </si>
  <si>
    <t>2/14/2022</t>
  </si>
  <si>
    <t>2/21/2022</t>
  </si>
  <si>
    <t>2/28/2022</t>
  </si>
  <si>
    <t>2/6/2023</t>
  </si>
  <si>
    <t>2/13/2023</t>
  </si>
  <si>
    <t>2/20/2023</t>
  </si>
  <si>
    <t>2/27/2023</t>
  </si>
  <si>
    <t>2/5/2024</t>
  </si>
  <si>
    <t>2/12/2024</t>
  </si>
  <si>
    <t>2/19/2024</t>
  </si>
  <si>
    <t>2/26/2024</t>
  </si>
  <si>
    <t>2/3/2025</t>
  </si>
  <si>
    <t>2/10/2025</t>
  </si>
  <si>
    <t>2/17/2025</t>
  </si>
  <si>
    <t>2/24/2025</t>
  </si>
  <si>
    <t>2/2/2026</t>
  </si>
  <si>
    <t>2/9/2026</t>
  </si>
  <si>
    <t>2/16/2026</t>
  </si>
  <si>
    <t>2/23/2026</t>
  </si>
  <si>
    <t>2/1/2027</t>
  </si>
  <si>
    <t>2/8/2027</t>
  </si>
  <si>
    <t>2/15/2027</t>
  </si>
  <si>
    <t>2/22/2027</t>
  </si>
  <si>
    <t>2/7/2028</t>
  </si>
  <si>
    <t>2/14/2028</t>
  </si>
  <si>
    <t>2/21/2028</t>
  </si>
  <si>
    <t>2/28/2028</t>
  </si>
  <si>
    <t>2/5/2029</t>
  </si>
  <si>
    <t>2/12/2029</t>
  </si>
  <si>
    <t>2/19/2029</t>
  </si>
  <si>
    <t>2/26/2029</t>
  </si>
  <si>
    <t>2/4/2030</t>
  </si>
  <si>
    <t>2/11/2030</t>
  </si>
  <si>
    <t>2/18/2030</t>
  </si>
  <si>
    <t>2/25/2030</t>
  </si>
  <si>
    <t>2/3/2031</t>
  </si>
  <si>
    <t>2/10/2031</t>
  </si>
  <si>
    <t>2/17/2031</t>
  </si>
  <si>
    <t>2/24/2031</t>
  </si>
  <si>
    <t>2/2/2032</t>
  </si>
  <si>
    <t>2/9/2032</t>
  </si>
  <si>
    <t>2/16/2032</t>
  </si>
  <si>
    <t>2/23/2032</t>
  </si>
  <si>
    <t>2/7/2033</t>
  </si>
  <si>
    <t>2/14/2033</t>
  </si>
  <si>
    <t>2/21/2033</t>
  </si>
  <si>
    <t>2/28/2033</t>
  </si>
  <si>
    <t>2/6/2034</t>
  </si>
  <si>
    <t>2/13/2034</t>
  </si>
  <si>
    <t>2/20/2034</t>
  </si>
  <si>
    <t>2/27/2034</t>
  </si>
  <si>
    <t>2/5/2035</t>
  </si>
  <si>
    <t>2/12/2035</t>
  </si>
  <si>
    <t>2/19/2035</t>
  </si>
  <si>
    <t>2/26/2035</t>
  </si>
  <si>
    <t>3/7/2020</t>
  </si>
  <si>
    <t>3/14/2020</t>
  </si>
  <si>
    <t>3/21/2020</t>
  </si>
  <si>
    <t>3/28/2020</t>
  </si>
  <si>
    <t>3/6/2021</t>
  </si>
  <si>
    <t>3/13/2021</t>
  </si>
  <si>
    <t>3/20/2021</t>
  </si>
  <si>
    <t>3/27/2021</t>
  </si>
  <si>
    <t>3/5/2022</t>
  </si>
  <si>
    <t>3/12/2022</t>
  </si>
  <si>
    <t>3/19/2022</t>
  </si>
  <si>
    <t>3/26/2022</t>
  </si>
  <si>
    <t>3/4/2023</t>
  </si>
  <si>
    <t>3/11/2023</t>
  </si>
  <si>
    <t>3/18/2023</t>
  </si>
  <si>
    <t>3/25/2023</t>
  </si>
  <si>
    <t>3/2/2024</t>
  </si>
  <si>
    <t>3/9/2024</t>
  </si>
  <si>
    <t>3/16/2024</t>
  </si>
  <si>
    <t>3/23/2024</t>
  </si>
  <si>
    <t>3/30/2024</t>
  </si>
  <si>
    <t>3/1/2025</t>
  </si>
  <si>
    <t>3/8/2025</t>
  </si>
  <si>
    <t>3/15/2025</t>
  </si>
  <si>
    <t>3/22/2025</t>
  </si>
  <si>
    <t>3/29/2025</t>
  </si>
  <si>
    <t>3/7/2026</t>
  </si>
  <si>
    <t>3/14/2026</t>
  </si>
  <si>
    <t>3/21/2026</t>
  </si>
  <si>
    <t>3/28/2026</t>
  </si>
  <si>
    <t>3/6/2027</t>
  </si>
  <si>
    <t>3/13/2027</t>
  </si>
  <si>
    <t>3/20/2027</t>
  </si>
  <si>
    <t>3/27/2027</t>
  </si>
  <si>
    <t>3/4/2028</t>
  </si>
  <si>
    <t>3/11/2028</t>
  </si>
  <si>
    <t>3/18/2028</t>
  </si>
  <si>
    <t>3/25/2028</t>
  </si>
  <si>
    <t>3/3/2029</t>
  </si>
  <si>
    <t>3/10/2029</t>
  </si>
  <si>
    <t>3/17/2029</t>
  </si>
  <si>
    <t>3/24/2029</t>
  </si>
  <si>
    <t>3/31/2029</t>
  </si>
  <si>
    <t>3/2/2030</t>
  </si>
  <si>
    <t>3/9/2030</t>
  </si>
  <si>
    <t>3/16/2030</t>
  </si>
  <si>
    <t>3/23/2030</t>
  </si>
  <si>
    <t>3/30/2030</t>
  </si>
  <si>
    <t>3/1/2031</t>
  </si>
  <si>
    <t>3/8/2031</t>
  </si>
  <si>
    <t>3/15/2031</t>
  </si>
  <si>
    <t>3/22/2031</t>
  </si>
  <si>
    <t>3/29/2031</t>
  </si>
  <si>
    <t>3/6/2032</t>
  </si>
  <si>
    <t>3/13/2032</t>
  </si>
  <si>
    <t>3/20/2032</t>
  </si>
  <si>
    <t>3/27/2032</t>
  </si>
  <si>
    <t>3/5/2033</t>
  </si>
  <si>
    <t>3/12/2033</t>
  </si>
  <si>
    <t>3/19/2033</t>
  </si>
  <si>
    <t>3/26/2033</t>
  </si>
  <si>
    <t>3/4/2034</t>
  </si>
  <si>
    <t>3/11/2034</t>
  </si>
  <si>
    <t>3/18/2034</t>
  </si>
  <si>
    <t>3/25/2034</t>
  </si>
  <si>
    <t>3/3/2035</t>
  </si>
  <si>
    <t>3/10/2035</t>
  </si>
  <si>
    <t>3/17/2035</t>
  </si>
  <si>
    <t>3/24/2035</t>
  </si>
  <si>
    <t>3/31/2035</t>
  </si>
  <si>
    <t>3/1/2020</t>
  </si>
  <si>
    <t>3/8/2020</t>
  </si>
  <si>
    <t>3/15/2020</t>
  </si>
  <si>
    <t>3/22/2020</t>
  </si>
  <si>
    <t>3/29/2020</t>
  </si>
  <si>
    <t>3/7/2021</t>
  </si>
  <si>
    <t>3/14/2021</t>
  </si>
  <si>
    <t>3/21/2021</t>
  </si>
  <si>
    <t>3/28/2021</t>
  </si>
  <si>
    <t>3/6/2022</t>
  </si>
  <si>
    <t>3/13/2022</t>
  </si>
  <si>
    <t>3/20/2022</t>
  </si>
  <si>
    <t>3/27/2022</t>
  </si>
  <si>
    <t>3/5/2023</t>
  </si>
  <si>
    <t>3/12/2023</t>
  </si>
  <si>
    <t>3/19/2023</t>
  </si>
  <si>
    <t>3/26/2023</t>
  </si>
  <si>
    <t>3/3/2024</t>
  </si>
  <si>
    <t>3/10/2024</t>
  </si>
  <si>
    <t>3/17/2024</t>
  </si>
  <si>
    <t>3/24/2024</t>
  </si>
  <si>
    <t>3/31/2024</t>
  </si>
  <si>
    <t>3/2/2025</t>
  </si>
  <si>
    <t>3/9/2025</t>
  </si>
  <si>
    <t>3/16/2025</t>
  </si>
  <si>
    <t>3/23/2025</t>
  </si>
  <si>
    <t>3/30/2025</t>
  </si>
  <si>
    <t>3/1/2026</t>
  </si>
  <si>
    <t>3/8/2026</t>
  </si>
  <si>
    <t>3/15/2026</t>
  </si>
  <si>
    <t>3/22/2026</t>
  </si>
  <si>
    <t>3/29/2026</t>
  </si>
  <si>
    <t>3/7/2027</t>
  </si>
  <si>
    <t>3/14/2027</t>
  </si>
  <si>
    <t>3/21/2027</t>
  </si>
  <si>
    <t>3/28/2027</t>
  </si>
  <si>
    <t>3/5/2028</t>
  </si>
  <si>
    <t>3/12/2028</t>
  </si>
  <si>
    <t>3/19/2028</t>
  </si>
  <si>
    <t>3/26/2028</t>
  </si>
  <si>
    <t>3/4/2029</t>
  </si>
  <si>
    <t>3/11/2029</t>
  </si>
  <si>
    <t>3/18/2029</t>
  </si>
  <si>
    <t>3/25/2029</t>
  </si>
  <si>
    <t>3/3/2030</t>
  </si>
  <si>
    <t>3/10/2030</t>
  </si>
  <si>
    <t>3/17/2030</t>
  </si>
  <si>
    <t>3/24/2030</t>
  </si>
  <si>
    <t>3/31/2030</t>
  </si>
  <si>
    <t>3/2/2031</t>
  </si>
  <si>
    <t>3/9/2031</t>
  </si>
  <si>
    <t>3/16/2031</t>
  </si>
  <si>
    <t>3/23/2031</t>
  </si>
  <si>
    <t>3/30/2031</t>
  </si>
  <si>
    <t>3/7/2032</t>
  </si>
  <si>
    <t>3/14/2032</t>
  </si>
  <si>
    <t>3/21/2032</t>
  </si>
  <si>
    <t>3/28/2032</t>
  </si>
  <si>
    <t>3/6/2033</t>
  </si>
  <si>
    <t>3/13/2033</t>
  </si>
  <si>
    <t>3/20/2033</t>
  </si>
  <si>
    <t>3/27/2033</t>
  </si>
  <si>
    <t>3/5/2034</t>
  </si>
  <si>
    <t>3/12/2034</t>
  </si>
  <si>
    <t>3/19/2034</t>
  </si>
  <si>
    <t>3/26/2034</t>
  </si>
  <si>
    <t>3/4/2035</t>
  </si>
  <si>
    <t>3/11/2035</t>
  </si>
  <si>
    <t>3/18/2035</t>
  </si>
  <si>
    <t>3/25/2035</t>
  </si>
  <si>
    <t>3/6/2020</t>
  </si>
  <si>
    <t>3/13/2020</t>
  </si>
  <si>
    <t>3/20/2020</t>
  </si>
  <si>
    <t>3/27/2020</t>
  </si>
  <si>
    <t>3/5/2021</t>
  </si>
  <si>
    <t>3/12/2021</t>
  </si>
  <si>
    <t>3/19/2021</t>
  </si>
  <si>
    <t>3/26/2021</t>
  </si>
  <si>
    <t>3/4/2022</t>
  </si>
  <si>
    <t>3/11/2022</t>
  </si>
  <si>
    <t>3/18/2022</t>
  </si>
  <si>
    <t>3/25/2022</t>
  </si>
  <si>
    <t>3/3/2023</t>
  </si>
  <si>
    <t>3/10/2023</t>
  </si>
  <si>
    <t>3/17/2023</t>
  </si>
  <si>
    <t>3/24/2023</t>
  </si>
  <si>
    <t>3/31/2023</t>
  </si>
  <si>
    <t>3/1/2024</t>
  </si>
  <si>
    <t>3/8/2024</t>
  </si>
  <si>
    <t>3/15/2024</t>
  </si>
  <si>
    <t>3/22/2024</t>
  </si>
  <si>
    <t>3/29/2024</t>
  </si>
  <si>
    <t>3/7/2025</t>
  </si>
  <si>
    <t>3/14/2025</t>
  </si>
  <si>
    <t>3/21/2025</t>
  </si>
  <si>
    <t>3/28/2025</t>
  </si>
  <si>
    <t>3/6/2026</t>
  </si>
  <si>
    <t>3/13/2026</t>
  </si>
  <si>
    <t>3/20/2026</t>
  </si>
  <si>
    <t>3/27/2026</t>
  </si>
  <si>
    <t>3/5/2027</t>
  </si>
  <si>
    <t>3/12/2027</t>
  </si>
  <si>
    <t>3/19/2027</t>
  </si>
  <si>
    <t>3/26/2027</t>
  </si>
  <si>
    <t>3/3/2028</t>
  </si>
  <si>
    <t>3/10/2028</t>
  </si>
  <si>
    <t>3/17/2028</t>
  </si>
  <si>
    <t>3/24/2028</t>
  </si>
  <si>
    <t>3/31/2028</t>
  </si>
  <si>
    <t>3/2/2029</t>
  </si>
  <si>
    <t>3/9/2029</t>
  </si>
  <si>
    <t>3/16/2029</t>
  </si>
  <si>
    <t>3/23/2029</t>
  </si>
  <si>
    <t>3/30/2029</t>
  </si>
  <si>
    <t>3/1/2030</t>
  </si>
  <si>
    <t>3/8/2030</t>
  </si>
  <si>
    <t>3/15/2030</t>
  </si>
  <si>
    <t>3/22/2030</t>
  </si>
  <si>
    <t>3/29/2030</t>
  </si>
  <si>
    <t>3/7/2031</t>
  </si>
  <si>
    <t>3/14/2031</t>
  </si>
  <si>
    <t>3/21/2031</t>
  </si>
  <si>
    <t>3/28/2031</t>
  </si>
  <si>
    <t>3/5/2032</t>
  </si>
  <si>
    <t>3/12/2032</t>
  </si>
  <si>
    <t>3/19/2032</t>
  </si>
  <si>
    <t>3/26/2032</t>
  </si>
  <si>
    <t>3/4/2033</t>
  </si>
  <si>
    <t>3/11/2033</t>
  </si>
  <si>
    <t>3/18/2033</t>
  </si>
  <si>
    <t>3/25/2033</t>
  </si>
  <si>
    <t>3/3/2034</t>
  </si>
  <si>
    <t>3/10/2034</t>
  </si>
  <si>
    <t>3/17/2034</t>
  </si>
  <si>
    <t>3/24/2034</t>
  </si>
  <si>
    <t>3/31/2034</t>
  </si>
  <si>
    <t>3/2/2035</t>
  </si>
  <si>
    <t>3/9/2035</t>
  </si>
  <si>
    <t>3/16/2035</t>
  </si>
  <si>
    <t>3/23/2035</t>
  </si>
  <si>
    <t>3/30/2035</t>
  </si>
  <si>
    <t>3/5/2020</t>
  </si>
  <si>
    <t>3/12/2020</t>
  </si>
  <si>
    <t>3/19/2020</t>
  </si>
  <si>
    <t>3/26/2020</t>
  </si>
  <si>
    <t>3/4/2021</t>
  </si>
  <si>
    <t>3/11/2021</t>
  </si>
  <si>
    <t>3/18/2021</t>
  </si>
  <si>
    <t>3/25/2021</t>
  </si>
  <si>
    <t>3/3/2022</t>
  </si>
  <si>
    <t>3/10/2022</t>
  </si>
  <si>
    <t>3/17/2022</t>
  </si>
  <si>
    <t>3/24/2022</t>
  </si>
  <si>
    <t>3/31/2022</t>
  </si>
  <si>
    <t>3/2/2023</t>
  </si>
  <si>
    <t>3/9/2023</t>
  </si>
  <si>
    <t>3/16/2023</t>
  </si>
  <si>
    <t>3/23/2023</t>
  </si>
  <si>
    <t>3/30/2023</t>
  </si>
  <si>
    <t>3/7/2024</t>
  </si>
  <si>
    <t>3/14/2024</t>
  </si>
  <si>
    <t>3/21/2024</t>
  </si>
  <si>
    <t>3/28/2024</t>
  </si>
  <si>
    <t>3/6/2025</t>
  </si>
  <si>
    <t>3/13/2025</t>
  </si>
  <si>
    <t>3/20/2025</t>
  </si>
  <si>
    <t>3/27/2025</t>
  </si>
  <si>
    <t>3/5/2026</t>
  </si>
  <si>
    <t>3/12/2026</t>
  </si>
  <si>
    <t>3/19/2026</t>
  </si>
  <si>
    <t>3/26/2026</t>
  </si>
  <si>
    <t>3/4/2027</t>
  </si>
  <si>
    <t>3/11/2027</t>
  </si>
  <si>
    <t>3/18/2027</t>
  </si>
  <si>
    <t>3/25/2027</t>
  </si>
  <si>
    <t>3/2/2028</t>
  </si>
  <si>
    <t>3/9/2028</t>
  </si>
  <si>
    <t>3/16/2028</t>
  </si>
  <si>
    <t>3/23/2028</t>
  </si>
  <si>
    <t>3/30/2028</t>
  </si>
  <si>
    <t>3/1/2029</t>
  </si>
  <si>
    <t>3/8/2029</t>
  </si>
  <si>
    <t>3/15/2029</t>
  </si>
  <si>
    <t>3/22/2029</t>
  </si>
  <si>
    <t>3/29/2029</t>
  </si>
  <si>
    <t>3/7/2030</t>
  </si>
  <si>
    <t>3/14/2030</t>
  </si>
  <si>
    <t>3/21/2030</t>
  </si>
  <si>
    <t>3/28/2030</t>
  </si>
  <si>
    <t>3/6/2031</t>
  </si>
  <si>
    <t>3/13/2031</t>
  </si>
  <si>
    <t>3/20/2031</t>
  </si>
  <si>
    <t>3/27/2031</t>
  </si>
  <si>
    <t>3/4/2032</t>
  </si>
  <si>
    <t>3/11/2032</t>
  </si>
  <si>
    <t>3/18/2032</t>
  </si>
  <si>
    <t>3/25/2032</t>
  </si>
  <si>
    <t>3/3/2033</t>
  </si>
  <si>
    <t>3/10/2033</t>
  </si>
  <si>
    <t>3/17/2033</t>
  </si>
  <si>
    <t>3/24/2033</t>
  </si>
  <si>
    <t>3/31/2033</t>
  </si>
  <si>
    <t>3/2/2034</t>
  </si>
  <si>
    <t>3/9/2034</t>
  </si>
  <si>
    <t>3/16/2034</t>
  </si>
  <si>
    <t>3/23/2034</t>
  </si>
  <si>
    <t>3/30/2034</t>
  </si>
  <si>
    <t>3/1/2035</t>
  </si>
  <si>
    <t>3/8/2035</t>
  </si>
  <si>
    <t>3/15/2035</t>
  </si>
  <si>
    <t>3/22/2035</t>
  </si>
  <si>
    <t>3/29/2035</t>
  </si>
  <si>
    <t>3/3/2020</t>
  </si>
  <si>
    <t>3/10/2020</t>
  </si>
  <si>
    <t>3/17/2020</t>
  </si>
  <si>
    <t>3/24/2020</t>
  </si>
  <si>
    <t>3/31/2020</t>
  </si>
  <si>
    <t>3/2/2021</t>
  </si>
  <si>
    <t>3/9/2021</t>
  </si>
  <si>
    <t>3/16/2021</t>
  </si>
  <si>
    <t>3/23/2021</t>
  </si>
  <si>
    <t>3/30/2021</t>
  </si>
  <si>
    <t>3/1/2022</t>
  </si>
  <si>
    <t>3/8/2022</t>
  </si>
  <si>
    <t>3/15/2022</t>
  </si>
  <si>
    <t>3/22/2022</t>
  </si>
  <si>
    <t>3/29/2022</t>
  </si>
  <si>
    <t>3/7/2023</t>
  </si>
  <si>
    <t>3/14/2023</t>
  </si>
  <si>
    <t>3/21/2023</t>
  </si>
  <si>
    <t>3/28/2023</t>
  </si>
  <si>
    <t>3/5/2024</t>
  </si>
  <si>
    <t>3/12/2024</t>
  </si>
  <si>
    <t>3/19/2024</t>
  </si>
  <si>
    <t>3/26/2024</t>
  </si>
  <si>
    <t>3/4/2025</t>
  </si>
  <si>
    <t>3/11/2025</t>
  </si>
  <si>
    <t>3/18/2025</t>
  </si>
  <si>
    <t>3/25/2025</t>
  </si>
  <si>
    <t>3/3/2026</t>
  </si>
  <si>
    <t>3/10/2026</t>
  </si>
  <si>
    <t>3/17/2026</t>
  </si>
  <si>
    <t>3/24/2026</t>
  </si>
  <si>
    <t>3/31/2026</t>
  </si>
  <si>
    <t>3/2/2027</t>
  </si>
  <si>
    <t>3/9/2027</t>
  </si>
  <si>
    <t>3/16/2027</t>
  </si>
  <si>
    <t>3/23/2027</t>
  </si>
  <si>
    <t>3/30/2027</t>
  </si>
  <si>
    <t>3/7/2028</t>
  </si>
  <si>
    <t>3/14/2028</t>
  </si>
  <si>
    <t>3/21/2028</t>
  </si>
  <si>
    <t>3/28/2028</t>
  </si>
  <si>
    <t>3/6/2029</t>
  </si>
  <si>
    <t>3/13/2029</t>
  </si>
  <si>
    <t>3/20/2029</t>
  </si>
  <si>
    <t>3/27/2029</t>
  </si>
  <si>
    <t>3/5/2030</t>
  </si>
  <si>
    <t>3/12/2030</t>
  </si>
  <si>
    <t>3/19/2030</t>
  </si>
  <si>
    <t>3/26/2030</t>
  </si>
  <si>
    <t>3/4/2031</t>
  </si>
  <si>
    <t>3/11/2031</t>
  </si>
  <si>
    <t>3/18/2031</t>
  </si>
  <si>
    <t>3/25/2031</t>
  </si>
  <si>
    <t>3/2/2032</t>
  </si>
  <si>
    <t>3/9/2032</t>
  </si>
  <si>
    <t>3/16/2032</t>
  </si>
  <si>
    <t>3/23/2032</t>
  </si>
  <si>
    <t>3/30/2032</t>
  </si>
  <si>
    <t>3/1/2033</t>
  </si>
  <si>
    <t>3/8/2033</t>
  </si>
  <si>
    <t>3/15/2033</t>
  </si>
  <si>
    <t>3/22/2033</t>
  </si>
  <si>
    <t>3/29/2033</t>
  </si>
  <si>
    <t>3/7/2034</t>
  </si>
  <si>
    <t>3/14/2034</t>
  </si>
  <si>
    <t>3/21/2034</t>
  </si>
  <si>
    <t>3/28/2034</t>
  </si>
  <si>
    <t>3/6/2035</t>
  </si>
  <si>
    <t>3/13/2035</t>
  </si>
  <si>
    <t>3/20/2035</t>
  </si>
  <si>
    <t>3/27/2035</t>
  </si>
  <si>
    <t>3/2/2020</t>
  </si>
  <si>
    <t>3/9/2020</t>
  </si>
  <si>
    <t>3/16/2020</t>
  </si>
  <si>
    <t>3/23/2020</t>
  </si>
  <si>
    <t>3/30/2020</t>
  </si>
  <si>
    <t>3/1/2021</t>
  </si>
  <si>
    <t>3/8/2021</t>
  </si>
  <si>
    <t>3/15/2021</t>
  </si>
  <si>
    <t>3/22/2021</t>
  </si>
  <si>
    <t>3/29/2021</t>
  </si>
  <si>
    <t>3/7/2022</t>
  </si>
  <si>
    <t>3/14/2022</t>
  </si>
  <si>
    <t>3/21/2022</t>
  </si>
  <si>
    <t>3/28/2022</t>
  </si>
  <si>
    <t>3/6/2023</t>
  </si>
  <si>
    <t>3/13/2023</t>
  </si>
  <si>
    <t>3/20/2023</t>
  </si>
  <si>
    <t>3/27/2023</t>
  </si>
  <si>
    <t>3/4/2024</t>
  </si>
  <si>
    <t>3/11/2024</t>
  </si>
  <si>
    <t>3/18/2024</t>
  </si>
  <si>
    <t>3/25/2024</t>
  </si>
  <si>
    <t>3/3/2025</t>
  </si>
  <si>
    <t>3/10/2025</t>
  </si>
  <si>
    <t>3/17/2025</t>
  </si>
  <si>
    <t>3/24/2025</t>
  </si>
  <si>
    <t>3/31/2025</t>
  </si>
  <si>
    <t>3/2/2026</t>
  </si>
  <si>
    <t>3/9/2026</t>
  </si>
  <si>
    <t>3/16/2026</t>
  </si>
  <si>
    <t>3/23/2026</t>
  </si>
  <si>
    <t>3/30/2026</t>
  </si>
  <si>
    <t>3/1/2027</t>
  </si>
  <si>
    <t>3/8/2027</t>
  </si>
  <si>
    <t>3/15/2027</t>
  </si>
  <si>
    <t>3/22/2027</t>
  </si>
  <si>
    <t>3/29/2027</t>
  </si>
  <si>
    <t>3/6/2028</t>
  </si>
  <si>
    <t>3/13/2028</t>
  </si>
  <si>
    <t>3/20/2028</t>
  </si>
  <si>
    <t>3/27/2028</t>
  </si>
  <si>
    <t>3/5/2029</t>
  </si>
  <si>
    <t>3/12/2029</t>
  </si>
  <si>
    <t>3/19/2029</t>
  </si>
  <si>
    <t>3/26/2029</t>
  </si>
  <si>
    <t>3/4/2030</t>
  </si>
  <si>
    <t>3/11/2030</t>
  </si>
  <si>
    <t>3/18/2030</t>
  </si>
  <si>
    <t>3/25/2030</t>
  </si>
  <si>
    <t>3/3/2031</t>
  </si>
  <si>
    <t>3/10/2031</t>
  </si>
  <si>
    <t>3/17/2031</t>
  </si>
  <si>
    <t>3/24/2031</t>
  </si>
  <si>
    <t>3/31/2031</t>
  </si>
  <si>
    <t>3/1/2032</t>
  </si>
  <si>
    <t>3/8/2032</t>
  </si>
  <si>
    <t>3/15/2032</t>
  </si>
  <si>
    <t>3/22/2032</t>
  </si>
  <si>
    <t>3/29/2032</t>
  </si>
  <si>
    <t>3/7/2033</t>
  </si>
  <si>
    <t>3/14/2033</t>
  </si>
  <si>
    <t>3/21/2033</t>
  </si>
  <si>
    <t>3/28/2033</t>
  </si>
  <si>
    <t>3/6/2034</t>
  </si>
  <si>
    <t>3/13/2034</t>
  </si>
  <si>
    <t>3/20/2034</t>
  </si>
  <si>
    <t>3/27/2034</t>
  </si>
  <si>
    <t>3/5/2035</t>
  </si>
  <si>
    <t>3/12/2035</t>
  </si>
  <si>
    <t>3/19/2035</t>
  </si>
  <si>
    <t>3/26/2035</t>
  </si>
  <si>
    <t>3/4/2020</t>
  </si>
  <si>
    <t>3/11/2020</t>
  </si>
  <si>
    <t>3/18/2020</t>
  </si>
  <si>
    <t>3/25/2020</t>
  </si>
  <si>
    <t>3/3/2021</t>
  </si>
  <si>
    <t>3/10/2021</t>
  </si>
  <si>
    <t>3/17/2021</t>
  </si>
  <si>
    <t>3/24/2021</t>
  </si>
  <si>
    <t>3/31/2021</t>
  </si>
  <si>
    <t>3/2/2022</t>
  </si>
  <si>
    <t>3/9/2022</t>
  </si>
  <si>
    <t>3/16/2022</t>
  </si>
  <si>
    <t>3/23/2022</t>
  </si>
  <si>
    <t>3/30/2022</t>
  </si>
  <si>
    <t>3/1/2023</t>
  </si>
  <si>
    <t>3/8/2023</t>
  </si>
  <si>
    <t>3/15/2023</t>
  </si>
  <si>
    <t>3/22/2023</t>
  </si>
  <si>
    <t>3/29/2023</t>
  </si>
  <si>
    <t>3/6/2024</t>
  </si>
  <si>
    <t>3/13/2024</t>
  </si>
  <si>
    <t>3/20/2024</t>
  </si>
  <si>
    <t>3/27/2024</t>
  </si>
  <si>
    <t>3/5/2025</t>
  </si>
  <si>
    <t>3/12/2025</t>
  </si>
  <si>
    <t>3/19/2025</t>
  </si>
  <si>
    <t>3/26/2025</t>
  </si>
  <si>
    <t>3/4/2026</t>
  </si>
  <si>
    <t>3/11/2026</t>
  </si>
  <si>
    <t>3/18/2026</t>
  </si>
  <si>
    <t>3/25/2026</t>
  </si>
  <si>
    <t>3/3/2027</t>
  </si>
  <si>
    <t>3/10/2027</t>
  </si>
  <si>
    <t>3/17/2027</t>
  </si>
  <si>
    <t>3/24/2027</t>
  </si>
  <si>
    <t>3/31/2027</t>
  </si>
  <si>
    <t>3/1/2028</t>
  </si>
  <si>
    <t>3/8/2028</t>
  </si>
  <si>
    <t>3/15/2028</t>
  </si>
  <si>
    <t>3/22/2028</t>
  </si>
  <si>
    <t>3/29/2028</t>
  </si>
  <si>
    <t>3/7/2029</t>
  </si>
  <si>
    <t>3/14/2029</t>
  </si>
  <si>
    <t>3/21/2029</t>
  </si>
  <si>
    <t>3/28/2029</t>
  </si>
  <si>
    <t>3/6/2030</t>
  </si>
  <si>
    <t>3/13/2030</t>
  </si>
  <si>
    <t>3/20/2030</t>
  </si>
  <si>
    <t>3/27/2030</t>
  </si>
  <si>
    <t>3/5/2031</t>
  </si>
  <si>
    <t>3/12/2031</t>
  </si>
  <si>
    <t>3/19/2031</t>
  </si>
  <si>
    <t>3/26/2031</t>
  </si>
  <si>
    <t>3/3/2032</t>
  </si>
  <si>
    <t>3/10/2032</t>
  </si>
  <si>
    <t>3/17/2032</t>
  </si>
  <si>
    <t>3/24/2032</t>
  </si>
  <si>
    <t>3/31/2032</t>
  </si>
  <si>
    <t>3/2/2033</t>
  </si>
  <si>
    <t>3/9/2033</t>
  </si>
  <si>
    <t>3/16/2033</t>
  </si>
  <si>
    <t>3/23/2033</t>
  </si>
  <si>
    <t>3/30/2033</t>
  </si>
  <si>
    <t>3/1/2034</t>
  </si>
  <si>
    <t>3/8/2034</t>
  </si>
  <si>
    <t>3/15/2034</t>
  </si>
  <si>
    <t>3/22/2034</t>
  </si>
  <si>
    <t>3/29/2034</t>
  </si>
  <si>
    <t>3/7/2035</t>
  </si>
  <si>
    <t>3/14/2035</t>
  </si>
  <si>
    <t>3/21/2035</t>
  </si>
  <si>
    <t>3/28/2035</t>
  </si>
  <si>
    <t>1/6/2020</t>
  </si>
  <si>
    <t>1/13/2020</t>
  </si>
  <si>
    <t>1/20/2020</t>
  </si>
  <si>
    <t>1/27/2020</t>
  </si>
  <si>
    <t>1/4/2021</t>
  </si>
  <si>
    <t>1/11/2021</t>
  </si>
  <si>
    <t>1/18/2021</t>
  </si>
  <si>
    <t>1/25/2021</t>
  </si>
  <si>
    <t>1/3/2022</t>
  </si>
  <si>
    <t>1/10/2022</t>
  </si>
  <si>
    <t>1/17/2022</t>
  </si>
  <si>
    <t>1/24/2022</t>
  </si>
  <si>
    <t>1/31/2022</t>
  </si>
  <si>
    <t>1/2/2023</t>
  </si>
  <si>
    <t>1/9/2023</t>
  </si>
  <si>
    <t>1/16/2023</t>
  </si>
  <si>
    <t>1/23/2023</t>
  </si>
  <si>
    <t>1/30/2023</t>
  </si>
  <si>
    <t>1/1/2024</t>
  </si>
  <si>
    <t>1/8/2024</t>
  </si>
  <si>
    <t>1/15/2024</t>
  </si>
  <si>
    <t>1/22/2024</t>
  </si>
  <si>
    <t>1/29/2024</t>
  </si>
  <si>
    <t>1/6/2025</t>
  </si>
  <si>
    <t>1/13/2025</t>
  </si>
  <si>
    <t>1/20/2025</t>
  </si>
  <si>
    <t>1/27/2025</t>
  </si>
  <si>
    <t>1/5/2026</t>
  </si>
  <si>
    <t>1/12/2026</t>
  </si>
  <si>
    <t>1/19/2026</t>
  </si>
  <si>
    <t>1/26/2026</t>
  </si>
  <si>
    <t>1/4/2027</t>
  </si>
  <si>
    <t>1/11/2027</t>
  </si>
  <si>
    <t>1/18/2027</t>
  </si>
  <si>
    <t>1/25/2027</t>
  </si>
  <si>
    <t>1/3/2028</t>
  </si>
  <si>
    <t>1/10/2028</t>
  </si>
  <si>
    <t>1/17/2028</t>
  </si>
  <si>
    <t>1/24/2028</t>
  </si>
  <si>
    <t>1/31/2028</t>
  </si>
  <si>
    <t>1/1/2029</t>
  </si>
  <si>
    <t>1/8/2029</t>
  </si>
  <si>
    <t>1/15/2029</t>
  </si>
  <si>
    <t>1/22/2029</t>
  </si>
  <si>
    <t>1/29/2029</t>
  </si>
  <si>
    <t>1/7/2030</t>
  </si>
  <si>
    <t>1/14/2030</t>
  </si>
  <si>
    <t>1/21/2030</t>
  </si>
  <si>
    <t>1/28/2030</t>
  </si>
  <si>
    <t>1/6/2031</t>
  </si>
  <si>
    <t>1/13/2031</t>
  </si>
  <si>
    <t>1/20/2031</t>
  </si>
  <si>
    <t>1/27/2031</t>
  </si>
  <si>
    <t>1/5/2032</t>
  </si>
  <si>
    <t>1/12/2032</t>
  </si>
  <si>
    <t>1/19/2032</t>
  </si>
  <si>
    <t>1/26/2032</t>
  </si>
  <si>
    <t>1/3/2033</t>
  </si>
  <si>
    <t>1/10/2033</t>
  </si>
  <si>
    <t>1/17/2033</t>
  </si>
  <si>
    <t>1/24/2033</t>
  </si>
  <si>
    <t>1/31/2033</t>
  </si>
  <si>
    <t>1/2/2034</t>
  </si>
  <si>
    <t>1/9/2034</t>
  </si>
  <si>
    <t>1/16/2034</t>
  </si>
  <si>
    <t>1/23/2034</t>
  </si>
  <si>
    <t>1/30/2034</t>
  </si>
  <si>
    <t>1/1/2035</t>
  </si>
  <si>
    <t>1/8/2035</t>
  </si>
  <si>
    <t>1/15/2035</t>
  </si>
  <si>
    <t>1/22/2035</t>
  </si>
  <si>
    <t>1/29/2035</t>
  </si>
  <si>
    <t>1/3/2020</t>
  </si>
  <si>
    <t>1/10/2020</t>
  </si>
  <si>
    <t>1/17/2020</t>
  </si>
  <si>
    <t>1/24/2020</t>
  </si>
  <si>
    <t>1/31/2020</t>
  </si>
  <si>
    <t>1/1/2021</t>
  </si>
  <si>
    <t>1/8/2021</t>
  </si>
  <si>
    <t>1/15/2021</t>
  </si>
  <si>
    <t>1/22/2021</t>
  </si>
  <si>
    <t>1/29/2021</t>
  </si>
  <si>
    <t>1/7/2022</t>
  </si>
  <si>
    <t>1/14/2022</t>
  </si>
  <si>
    <t>1/21/2022</t>
  </si>
  <si>
    <t>1/28/2022</t>
  </si>
  <si>
    <t>1/6/2023</t>
  </si>
  <si>
    <t>1/13/2023</t>
  </si>
  <si>
    <t>1/20/2023</t>
  </si>
  <si>
    <t>1/27/2023</t>
  </si>
  <si>
    <t>1/5/2024</t>
  </si>
  <si>
    <t>1/12/2024</t>
  </si>
  <si>
    <t>1/19/2024</t>
  </si>
  <si>
    <t>1/26/2024</t>
  </si>
  <si>
    <t>1/3/2025</t>
  </si>
  <si>
    <t>1/10/2025</t>
  </si>
  <si>
    <t>1/17/2025</t>
  </si>
  <si>
    <t>1/24/2025</t>
  </si>
  <si>
    <t>1/31/2025</t>
  </si>
  <si>
    <t>1/2/2026</t>
  </si>
  <si>
    <t>1/9/2026</t>
  </si>
  <si>
    <t>1/16/2026</t>
  </si>
  <si>
    <t>1/23/2026</t>
  </si>
  <si>
    <t>1/30/2026</t>
  </si>
  <si>
    <t>1/1/2027</t>
  </si>
  <si>
    <t>1/8/2027</t>
  </si>
  <si>
    <t>1/15/2027</t>
  </si>
  <si>
    <t>1/22/2027</t>
  </si>
  <si>
    <t>1/29/2027</t>
  </si>
  <si>
    <t>1/7/2028</t>
  </si>
  <si>
    <t>1/14/2028</t>
  </si>
  <si>
    <t>1/21/2028</t>
  </si>
  <si>
    <t>1/28/2028</t>
  </si>
  <si>
    <t>1/5/2029</t>
  </si>
  <si>
    <t>1/12/2029</t>
  </si>
  <si>
    <t>1/19/2029</t>
  </si>
  <si>
    <t>1/26/2029</t>
  </si>
  <si>
    <t>1/4/2030</t>
  </si>
  <si>
    <t>1/11/2030</t>
  </si>
  <si>
    <t>1/18/2030</t>
  </si>
  <si>
    <t>1/25/2030</t>
  </si>
  <si>
    <t>1/3/2031</t>
  </si>
  <si>
    <t>1/10/2031</t>
  </si>
  <si>
    <t>1/17/2031</t>
  </si>
  <si>
    <t>1/24/2031</t>
  </si>
  <si>
    <t>1/31/2031</t>
  </si>
  <si>
    <t>1/2/2032</t>
  </si>
  <si>
    <t>1/9/2032</t>
  </si>
  <si>
    <t>1/16/2032</t>
  </si>
  <si>
    <t>1/23/2032</t>
  </si>
  <si>
    <t>1/30/2032</t>
  </si>
  <si>
    <t>1/7/2033</t>
  </si>
  <si>
    <t>1/14/2033</t>
  </si>
  <si>
    <t>1/21/2033</t>
  </si>
  <si>
    <t>1/28/2033</t>
  </si>
  <si>
    <t>1/6/2034</t>
  </si>
  <si>
    <t>1/13/2034</t>
  </si>
  <si>
    <t>1/20/2034</t>
  </si>
  <si>
    <t>1/27/2034</t>
  </si>
  <si>
    <t>1/5/2035</t>
  </si>
  <si>
    <t>1/12/2035</t>
  </si>
  <si>
    <t>1/19/2035</t>
  </si>
  <si>
    <t>1/26/2035</t>
  </si>
  <si>
    <t>1/4/2020</t>
  </si>
  <si>
    <t>1/11/2020</t>
  </si>
  <si>
    <t>1/18/2020</t>
  </si>
  <si>
    <t>1/25/2020</t>
  </si>
  <si>
    <t>1/2/2021</t>
  </si>
  <si>
    <t>1/9/2021</t>
  </si>
  <si>
    <t>1/16/2021</t>
  </si>
  <si>
    <t>1/23/2021</t>
  </si>
  <si>
    <t>1/30/2021</t>
  </si>
  <si>
    <t>1/1/2022</t>
  </si>
  <si>
    <t>1/8/2022</t>
  </si>
  <si>
    <t>1/15/2022</t>
  </si>
  <si>
    <t>1/22/2022</t>
  </si>
  <si>
    <t>1/29/2022</t>
  </si>
  <si>
    <t>1/7/2023</t>
  </si>
  <si>
    <t>1/14/2023</t>
  </si>
  <si>
    <t>1/21/2023</t>
  </si>
  <si>
    <t>1/28/2023</t>
  </si>
  <si>
    <t>1/6/2024</t>
  </si>
  <si>
    <t>1/13/2024</t>
  </si>
  <si>
    <t>1/20/2024</t>
  </si>
  <si>
    <t>1/27/2024</t>
  </si>
  <si>
    <t>1/4/2025</t>
  </si>
  <si>
    <t>1/11/2025</t>
  </si>
  <si>
    <t>1/18/2025</t>
  </si>
  <si>
    <t>1/25/2025</t>
  </si>
  <si>
    <t>1/3/2026</t>
  </si>
  <si>
    <t>1/10/2026</t>
  </si>
  <si>
    <t>1/17/2026</t>
  </si>
  <si>
    <t>1/24/2026</t>
  </si>
  <si>
    <t>1/31/2026</t>
  </si>
  <si>
    <t>1/2/2027</t>
  </si>
  <si>
    <t>1/9/2027</t>
  </si>
  <si>
    <t>1/16/2027</t>
  </si>
  <si>
    <t>1/23/2027</t>
  </si>
  <si>
    <t>1/30/2027</t>
  </si>
  <si>
    <t>1/1/2028</t>
  </si>
  <si>
    <t>1/8/2028</t>
  </si>
  <si>
    <t>1/15/2028</t>
  </si>
  <si>
    <t>1/22/2028</t>
  </si>
  <si>
    <t>1/29/2028</t>
  </si>
  <si>
    <t>1/6/2029</t>
  </si>
  <si>
    <t>1/13/2029</t>
  </si>
  <si>
    <t>1/20/2029</t>
  </si>
  <si>
    <t>1/27/2029</t>
  </si>
  <si>
    <t>1/5/2030</t>
  </si>
  <si>
    <t>1/12/2030</t>
  </si>
  <si>
    <t>1/19/2030</t>
  </si>
  <si>
    <t>1/26/2030</t>
  </si>
  <si>
    <t>1/4/2031</t>
  </si>
  <si>
    <t>1/11/2031</t>
  </si>
  <si>
    <t>1/18/2031</t>
  </si>
  <si>
    <t>1/25/2031</t>
  </si>
  <si>
    <t>1/3/2032</t>
  </si>
  <si>
    <t>1/10/2032</t>
  </si>
  <si>
    <t>1/17/2032</t>
  </si>
  <si>
    <t>1/24/2032</t>
  </si>
  <si>
    <t>1/31/2032</t>
  </si>
  <si>
    <t>1/1/2033</t>
  </si>
  <si>
    <t>1/8/2033</t>
  </si>
  <si>
    <t>1/15/2033</t>
  </si>
  <si>
    <t>1/22/2033</t>
  </si>
  <si>
    <t>1/29/2033</t>
  </si>
  <si>
    <t>1/7/2034</t>
  </si>
  <si>
    <t>1/14/2034</t>
  </si>
  <si>
    <t>1/21/2034</t>
  </si>
  <si>
    <t>1/28/2034</t>
  </si>
  <si>
    <t>1/6/2035</t>
  </si>
  <si>
    <t>1/13/2035</t>
  </si>
  <si>
    <t>1/20/2035</t>
  </si>
  <si>
    <t>1/27/2035</t>
  </si>
  <si>
    <t>1/5/2020</t>
  </si>
  <si>
    <t>1/12/2020</t>
  </si>
  <si>
    <t>1/19/2020</t>
  </si>
  <si>
    <t>1/26/2020</t>
  </si>
  <si>
    <t>1/3/2021</t>
  </si>
  <si>
    <t>1/10/2021</t>
  </si>
  <si>
    <t>1/17/2021</t>
  </si>
  <si>
    <t>1/24/2021</t>
  </si>
  <si>
    <t>1/31/2021</t>
  </si>
  <si>
    <t>1/2/2022</t>
  </si>
  <si>
    <t>1/9/2022</t>
  </si>
  <si>
    <t>1/16/2022</t>
  </si>
  <si>
    <t>1/23/2022</t>
  </si>
  <si>
    <t>1/30/2022</t>
  </si>
  <si>
    <t>1/1/2023</t>
  </si>
  <si>
    <t>1/8/2023</t>
  </si>
  <si>
    <t>1/15/2023</t>
  </si>
  <si>
    <t>1/22/2023</t>
  </si>
  <si>
    <t>1/29/2023</t>
  </si>
  <si>
    <t>1/7/2024</t>
  </si>
  <si>
    <t>1/14/2024</t>
  </si>
  <si>
    <t>1/21/2024</t>
  </si>
  <si>
    <t>1/28/2024</t>
  </si>
  <si>
    <t>1/5/2025</t>
  </si>
  <si>
    <t>1/12/2025</t>
  </si>
  <si>
    <t>1/19/2025</t>
  </si>
  <si>
    <t>1/26/2025</t>
  </si>
  <si>
    <t>1/4/2026</t>
  </si>
  <si>
    <t>1/11/2026</t>
  </si>
  <si>
    <t>1/18/2026</t>
  </si>
  <si>
    <t>1/25/2026</t>
  </si>
  <si>
    <t>1/3/2027</t>
  </si>
  <si>
    <t>1/10/2027</t>
  </si>
  <si>
    <t>1/17/2027</t>
  </si>
  <si>
    <t>1/24/2027</t>
  </si>
  <si>
    <t>1/31/2027</t>
  </si>
  <si>
    <t>1/2/2028</t>
  </si>
  <si>
    <t>1/9/2028</t>
  </si>
  <si>
    <t>1/16/2028</t>
  </si>
  <si>
    <t>1/23/2028</t>
  </si>
  <si>
    <t>1/30/2028</t>
  </si>
  <si>
    <t>1/7/2029</t>
  </si>
  <si>
    <t>1/14/2029</t>
  </si>
  <si>
    <t>1/21/2029</t>
  </si>
  <si>
    <t>1/28/2029</t>
  </si>
  <si>
    <t>1/6/2030</t>
  </si>
  <si>
    <t>1/13/2030</t>
  </si>
  <si>
    <t>1/20/2030</t>
  </si>
  <si>
    <t>1/27/2030</t>
  </si>
  <si>
    <t>1/5/2031</t>
  </si>
  <si>
    <t>1/12/2031</t>
  </si>
  <si>
    <t>1/19/2031</t>
  </si>
  <si>
    <t>1/26/2031</t>
  </si>
  <si>
    <t>1/4/2032</t>
  </si>
  <si>
    <t>1/11/2032</t>
  </si>
  <si>
    <t>1/18/2032</t>
  </si>
  <si>
    <t>1/25/2032</t>
  </si>
  <si>
    <t>1/2/2033</t>
  </si>
  <si>
    <t>1/9/2033</t>
  </si>
  <si>
    <t>1/16/2033</t>
  </si>
  <si>
    <t>1/23/2033</t>
  </si>
  <si>
    <t>1/30/2033</t>
  </si>
  <si>
    <t>1/1/2034</t>
  </si>
  <si>
    <t>1/8/2034</t>
  </si>
  <si>
    <t>1/15/2034</t>
  </si>
  <si>
    <t>1/22/2034</t>
  </si>
  <si>
    <t>1/29/2034</t>
  </si>
  <si>
    <t>1/7/2035</t>
  </si>
  <si>
    <t>1/14/2035</t>
  </si>
  <si>
    <t>1/21/2035</t>
  </si>
  <si>
    <t>1/28/2035</t>
  </si>
  <si>
    <t>1/1/2020</t>
  </si>
  <si>
    <t>1/8/2020</t>
  </si>
  <si>
    <t>1/15/2020</t>
  </si>
  <si>
    <t>1/22/2020</t>
  </si>
  <si>
    <t>1/29/2020</t>
  </si>
  <si>
    <t>1/6/2021</t>
  </si>
  <si>
    <t>1/13/2021</t>
  </si>
  <si>
    <t>1/20/2021</t>
  </si>
  <si>
    <t>1/27/2021</t>
  </si>
  <si>
    <t>1/5/2022</t>
  </si>
  <si>
    <t>1/12/2022</t>
  </si>
  <si>
    <t>1/19/2022</t>
  </si>
  <si>
    <t>1/26/2022</t>
  </si>
  <si>
    <t>1/4/2023</t>
  </si>
  <si>
    <t>1/11/2023</t>
  </si>
  <si>
    <t>1/18/2023</t>
  </si>
  <si>
    <t>1/25/2023</t>
  </si>
  <si>
    <t>1/3/2024</t>
  </si>
  <si>
    <t>1/10/2024</t>
  </si>
  <si>
    <t>1/17/2024</t>
  </si>
  <si>
    <t>1/24/2024</t>
  </si>
  <si>
    <t>1/31/2024</t>
  </si>
  <si>
    <t>1/1/2025</t>
  </si>
  <si>
    <t>1/8/2025</t>
  </si>
  <si>
    <t>1/15/2025</t>
  </si>
  <si>
    <t>1/22/2025</t>
  </si>
  <si>
    <t>1/29/2025</t>
  </si>
  <si>
    <t>1/7/2026</t>
  </si>
  <si>
    <t>1/14/2026</t>
  </si>
  <si>
    <t>1/21/2026</t>
  </si>
  <si>
    <t>1/28/2026</t>
  </si>
  <si>
    <t>1/6/2027</t>
  </si>
  <si>
    <t>1/13/2027</t>
  </si>
  <si>
    <t>1/20/2027</t>
  </si>
  <si>
    <t>1/27/2027</t>
  </si>
  <si>
    <t>1/5/2028</t>
  </si>
  <si>
    <t>1/12/2028</t>
  </si>
  <si>
    <t>1/19/2028</t>
  </si>
  <si>
    <t>1/26/2028</t>
  </si>
  <si>
    <t>1/3/2029</t>
  </si>
  <si>
    <t>1/10/2029</t>
  </si>
  <si>
    <t>1/17/2029</t>
  </si>
  <si>
    <t>1/24/2029</t>
  </si>
  <si>
    <t>1/31/2029</t>
  </si>
  <si>
    <t>1/2/2030</t>
  </si>
  <si>
    <t>1/9/2030</t>
  </si>
  <si>
    <t>1/16/2030</t>
  </si>
  <si>
    <t>1/23/2030</t>
  </si>
  <si>
    <t>1/30/2030</t>
  </si>
  <si>
    <t>1/1/2031</t>
  </si>
  <si>
    <t>1/8/2031</t>
  </si>
  <si>
    <t>1/15/2031</t>
  </si>
  <si>
    <t>1/22/2031</t>
  </si>
  <si>
    <t>1/29/2031</t>
  </si>
  <si>
    <t>1/7/2032</t>
  </si>
  <si>
    <t>1/14/2032</t>
  </si>
  <si>
    <t>1/21/2032</t>
  </si>
  <si>
    <t>1/28/2032</t>
  </si>
  <si>
    <t>1/5/2033</t>
  </si>
  <si>
    <t>1/12/2033</t>
  </si>
  <si>
    <t>1/19/2033</t>
  </si>
  <si>
    <t>1/26/2033</t>
  </si>
  <si>
    <t>1/4/2034</t>
  </si>
  <si>
    <t>1/11/2034</t>
  </si>
  <si>
    <t>1/18/2034</t>
  </si>
  <si>
    <t>1/25/2034</t>
  </si>
  <si>
    <t>1/3/2035</t>
  </si>
  <si>
    <t>1/10/2035</t>
  </si>
  <si>
    <t>1/17/2035</t>
  </si>
  <si>
    <t>1/24/2035</t>
  </si>
  <si>
    <t>1/31/2035</t>
  </si>
  <si>
    <t>1/7/2020</t>
  </si>
  <si>
    <t>1/14/2020</t>
  </si>
  <si>
    <t>1/21/2020</t>
  </si>
  <si>
    <t>1/28/2020</t>
  </si>
  <si>
    <t>1/5/2021</t>
  </si>
  <si>
    <t>1/12/2021</t>
  </si>
  <si>
    <t>1/19/2021</t>
  </si>
  <si>
    <t>1/26/2021</t>
  </si>
  <si>
    <t>1/4/2022</t>
  </si>
  <si>
    <t>1/11/2022</t>
  </si>
  <si>
    <t>1/18/2022</t>
  </si>
  <si>
    <t>1/25/2022</t>
  </si>
  <si>
    <t>1/3/2023</t>
  </si>
  <si>
    <t>1/10/2023</t>
  </si>
  <si>
    <t>1/17/2023</t>
  </si>
  <si>
    <t>1/24/2023</t>
  </si>
  <si>
    <t>1/31/2023</t>
  </si>
  <si>
    <t>1/2/2024</t>
  </si>
  <si>
    <t>1/9/2024</t>
  </si>
  <si>
    <t>1/16/2024</t>
  </si>
  <si>
    <t>1/23/2024</t>
  </si>
  <si>
    <t>1/30/2024</t>
  </si>
  <si>
    <t>1/7/2025</t>
  </si>
  <si>
    <t>1/14/2025</t>
  </si>
  <si>
    <t>1/21/2025</t>
  </si>
  <si>
    <t>1/28/2025</t>
  </si>
  <si>
    <t>1/6/2026</t>
  </si>
  <si>
    <t>1/13/2026</t>
  </si>
  <si>
    <t>1/20/2026</t>
  </si>
  <si>
    <t>1/27/2026</t>
  </si>
  <si>
    <t>1/5/2027</t>
  </si>
  <si>
    <t>1/12/2027</t>
  </si>
  <si>
    <t>1/19/2027</t>
  </si>
  <si>
    <t>1/26/2027</t>
  </si>
  <si>
    <t>1/4/2028</t>
  </si>
  <si>
    <t>1/11/2028</t>
  </si>
  <si>
    <t>1/18/2028</t>
  </si>
  <si>
    <t>1/25/2028</t>
  </si>
  <si>
    <t>1/2/2029</t>
  </si>
  <si>
    <t>1/9/2029</t>
  </si>
  <si>
    <t>1/16/2029</t>
  </si>
  <si>
    <t>1/23/2029</t>
  </si>
  <si>
    <t>1/30/2029</t>
  </si>
  <si>
    <t>1/1/2030</t>
  </si>
  <si>
    <t>1/8/2030</t>
  </si>
  <si>
    <t>1/15/2030</t>
  </si>
  <si>
    <t>1/22/2030</t>
  </si>
  <si>
    <t>1/29/2030</t>
  </si>
  <si>
    <t>1/7/2031</t>
  </si>
  <si>
    <t>1/14/2031</t>
  </si>
  <si>
    <t>1/21/2031</t>
  </si>
  <si>
    <t>1/28/2031</t>
  </si>
  <si>
    <t>1/6/2032</t>
  </si>
  <si>
    <t>1/13/2032</t>
  </si>
  <si>
    <t>1/20/2032</t>
  </si>
  <si>
    <t>1/27/2032</t>
  </si>
  <si>
    <t>1/4/2033</t>
  </si>
  <si>
    <t>1/11/2033</t>
  </si>
  <si>
    <t>1/18/2033</t>
  </si>
  <si>
    <t>1/25/2033</t>
  </si>
  <si>
    <t>1/3/2034</t>
  </si>
  <si>
    <t>1/10/2034</t>
  </si>
  <si>
    <t>1/17/2034</t>
  </si>
  <si>
    <t>1/24/2034</t>
  </si>
  <si>
    <t>1/31/2034</t>
  </si>
  <si>
    <t>1/2/2035</t>
  </si>
  <si>
    <t>1/9/2035</t>
  </si>
  <si>
    <t>1/16/2035</t>
  </si>
  <si>
    <t>1/23/2035</t>
  </si>
  <si>
    <t>1/30/2035</t>
  </si>
  <si>
    <t>1/2/2020</t>
  </si>
  <si>
    <t>1/9/2020</t>
  </si>
  <si>
    <t>1/16/2020</t>
  </si>
  <si>
    <t>1/23/2020</t>
  </si>
  <si>
    <t>1/30/2020</t>
  </si>
  <si>
    <t>1/7/2021</t>
  </si>
  <si>
    <t>1/14/2021</t>
  </si>
  <si>
    <t>1/21/2021</t>
  </si>
  <si>
    <t>1/28/2021</t>
  </si>
  <si>
    <t>1/6/2022</t>
  </si>
  <si>
    <t>1/13/2022</t>
  </si>
  <si>
    <t>1/20/2022</t>
  </si>
  <si>
    <t>1/27/2022</t>
  </si>
  <si>
    <t>1/5/2023</t>
  </si>
  <si>
    <t>1/12/2023</t>
  </si>
  <si>
    <t>1/19/2023</t>
  </si>
  <si>
    <t>1/26/2023</t>
  </si>
  <si>
    <t>1/4/2024</t>
  </si>
  <si>
    <t>1/11/2024</t>
  </si>
  <si>
    <t>1/18/2024</t>
  </si>
  <si>
    <t>1/25/2024</t>
  </si>
  <si>
    <t>1/2/2025</t>
  </si>
  <si>
    <t>1/9/2025</t>
  </si>
  <si>
    <t>1/16/2025</t>
  </si>
  <si>
    <t>1/23/2025</t>
  </si>
  <si>
    <t>1/30/2025</t>
  </si>
  <si>
    <t>1/1/2026</t>
  </si>
  <si>
    <t>1/8/2026</t>
  </si>
  <si>
    <t>1/15/2026</t>
  </si>
  <si>
    <t>1/22/2026</t>
  </si>
  <si>
    <t>1/29/2026</t>
  </si>
  <si>
    <t>1/7/2027</t>
  </si>
  <si>
    <t>1/14/2027</t>
  </si>
  <si>
    <t>1/21/2027</t>
  </si>
  <si>
    <t>1/28/2027</t>
  </si>
  <si>
    <t>1/6/2028</t>
  </si>
  <si>
    <t>1/13/2028</t>
  </si>
  <si>
    <t>1/20/2028</t>
  </si>
  <si>
    <t>1/27/2028</t>
  </si>
  <si>
    <t>1/4/2029</t>
  </si>
  <si>
    <t>1/11/2029</t>
  </si>
  <si>
    <t>1/18/2029</t>
  </si>
  <si>
    <t>1/25/2029</t>
  </si>
  <si>
    <t>1/3/2030</t>
  </si>
  <si>
    <t>1/10/2030</t>
  </si>
  <si>
    <t>1/17/2030</t>
  </si>
  <si>
    <t>1/24/2030</t>
  </si>
  <si>
    <t>1/31/2030</t>
  </si>
  <si>
    <t>1/2/2031</t>
  </si>
  <si>
    <t>1/9/2031</t>
  </si>
  <si>
    <t>1/16/2031</t>
  </si>
  <si>
    <t>1/23/2031</t>
  </si>
  <si>
    <t>1/30/2031</t>
  </si>
  <si>
    <t>1/1/2032</t>
  </si>
  <si>
    <t>1/8/2032</t>
  </si>
  <si>
    <t>1/15/2032</t>
  </si>
  <si>
    <t>1/22/2032</t>
  </si>
  <si>
    <t>1/29/2032</t>
  </si>
  <si>
    <t>1/6/2033</t>
  </si>
  <si>
    <t>1/13/2033</t>
  </si>
  <si>
    <t>1/20/2033</t>
  </si>
  <si>
    <t>1/27/2033</t>
  </si>
  <si>
    <t>1/5/2034</t>
  </si>
  <si>
    <t>1/12/2034</t>
  </si>
  <si>
    <t>1/19/2034</t>
  </si>
  <si>
    <t>1/26/2034</t>
  </si>
  <si>
    <t>1/4/2035</t>
  </si>
  <si>
    <t>1/11/2035</t>
  </si>
  <si>
    <t>1/18/2035</t>
  </si>
  <si>
    <t>1/25/2035</t>
  </si>
  <si>
    <t>12:00:00 AM</t>
  </si>
  <si>
    <t>12:01:00 AM</t>
  </si>
  <si>
    <t>12:02:00 AM</t>
  </si>
  <si>
    <t>12:03:00 AM</t>
  </si>
  <si>
    <t>12:04:00 AM</t>
  </si>
  <si>
    <t>12:05:00 AM</t>
  </si>
  <si>
    <t>12:06:00 AM</t>
  </si>
  <si>
    <t>12:07:00 AM</t>
  </si>
  <si>
    <t>12:08:00 AM</t>
  </si>
  <si>
    <t>12:09:00 AM</t>
  </si>
  <si>
    <t>12:10:00 AM</t>
  </si>
  <si>
    <t>12:11:00 AM</t>
  </si>
  <si>
    <t>12:12:00 AM</t>
  </si>
  <si>
    <t>12:13:00 AM</t>
  </si>
  <si>
    <t>12:14:00 AM</t>
  </si>
  <si>
    <t>12:15:00 AM</t>
  </si>
  <si>
    <t>12:16:00 AM</t>
  </si>
  <si>
    <t>12:17:00 AM</t>
  </si>
  <si>
    <t>12:18:00 AM</t>
  </si>
  <si>
    <t>12:19:00 AM</t>
  </si>
  <si>
    <t>12:20:00 AM</t>
  </si>
  <si>
    <t>12:21:00 AM</t>
  </si>
  <si>
    <t>12:22:00 AM</t>
  </si>
  <si>
    <t>12:23:00 AM</t>
  </si>
  <si>
    <t>12:24:00 AM</t>
  </si>
  <si>
    <t>12:25:00 AM</t>
  </si>
  <si>
    <t>12:26:00 AM</t>
  </si>
  <si>
    <t>12:27:00 AM</t>
  </si>
  <si>
    <t>12:28:00 AM</t>
  </si>
  <si>
    <t>12:29:00 AM</t>
  </si>
  <si>
    <t>12:30:00 AM</t>
  </si>
  <si>
    <t>12:31:00 AM</t>
  </si>
  <si>
    <t>12:32:00 AM</t>
  </si>
  <si>
    <t>12:33:00 AM</t>
  </si>
  <si>
    <t>12:34:00 AM</t>
  </si>
  <si>
    <t>12:35:00 AM</t>
  </si>
  <si>
    <t>12:36:00 AM</t>
  </si>
  <si>
    <t>12:37:00 AM</t>
  </si>
  <si>
    <t>12:38:00 AM</t>
  </si>
  <si>
    <t>12:39:00 AM</t>
  </si>
  <si>
    <t>12:40:00 AM</t>
  </si>
  <si>
    <t>12:41:00 AM</t>
  </si>
  <si>
    <t>12:42:00 AM</t>
  </si>
  <si>
    <t>12:43:00 AM</t>
  </si>
  <si>
    <t>12:44:00 AM</t>
  </si>
  <si>
    <t>12:45:00 AM</t>
  </si>
  <si>
    <t>12:46:00 AM</t>
  </si>
  <si>
    <t>12:47:00 AM</t>
  </si>
  <si>
    <t>12:48:00 AM</t>
  </si>
  <si>
    <t>12:49:00 AM</t>
  </si>
  <si>
    <t>12:50:00 AM</t>
  </si>
  <si>
    <t>12:51:00 AM</t>
  </si>
  <si>
    <t>12:52:00 AM</t>
  </si>
  <si>
    <t>12:53:00 AM</t>
  </si>
  <si>
    <t>12:54:00 AM</t>
  </si>
  <si>
    <t>12:55:00 AM</t>
  </si>
  <si>
    <t>12:56:00 AM</t>
  </si>
  <si>
    <t>12:57:00 AM</t>
  </si>
  <si>
    <t>12:58:00 AM</t>
  </si>
  <si>
    <t>12:59:00 AM</t>
  </si>
  <si>
    <t>1:00:00 AM</t>
  </si>
  <si>
    <t>1:01:00 AM</t>
  </si>
  <si>
    <t>1:02:00 AM</t>
  </si>
  <si>
    <t>1:03:00 AM</t>
  </si>
  <si>
    <t>1:04:00 AM</t>
  </si>
  <si>
    <t>1:05:00 AM</t>
  </si>
  <si>
    <t>1:06:00 AM</t>
  </si>
  <si>
    <t>1:07:00 AM</t>
  </si>
  <si>
    <t>1:08:00 AM</t>
  </si>
  <si>
    <t>1:09:00 AM</t>
  </si>
  <si>
    <t>1:10:00 AM</t>
  </si>
  <si>
    <t>1:11:00 AM</t>
  </si>
  <si>
    <t>1:12:00 AM</t>
  </si>
  <si>
    <t>1:13:00 AM</t>
  </si>
  <si>
    <t>1:14:00 AM</t>
  </si>
  <si>
    <t>1:15:00 AM</t>
  </si>
  <si>
    <t>1:16:00 AM</t>
  </si>
  <si>
    <t>1:17:00 AM</t>
  </si>
  <si>
    <t>1:18:00 AM</t>
  </si>
  <si>
    <t>1:19:00 AM</t>
  </si>
  <si>
    <t>1:20:00 AM</t>
  </si>
  <si>
    <t>1:21:00 AM</t>
  </si>
  <si>
    <t>1:22:00 AM</t>
  </si>
  <si>
    <t>1:23:00 AM</t>
  </si>
  <si>
    <t>1:24:00 AM</t>
  </si>
  <si>
    <t>1:25:00 AM</t>
  </si>
  <si>
    <t>1:26:00 AM</t>
  </si>
  <si>
    <t>1:27:00 AM</t>
  </si>
  <si>
    <t>1:28:00 AM</t>
  </si>
  <si>
    <t>1:29:00 AM</t>
  </si>
  <si>
    <t>1:30:00 AM</t>
  </si>
  <si>
    <t>1:31:00 AM</t>
  </si>
  <si>
    <t>1:32:00 AM</t>
  </si>
  <si>
    <t>1:33:00 AM</t>
  </si>
  <si>
    <t>1:34:00 AM</t>
  </si>
  <si>
    <t>1:35:00 AM</t>
  </si>
  <si>
    <t>1:36:00 AM</t>
  </si>
  <si>
    <t>1:37:00 AM</t>
  </si>
  <si>
    <t>1:38:00 AM</t>
  </si>
  <si>
    <t>1:39:00 AM</t>
  </si>
  <si>
    <t>1:40:00 AM</t>
  </si>
  <si>
    <t>1:41:00 AM</t>
  </si>
  <si>
    <t>1:42:00 AM</t>
  </si>
  <si>
    <t>1:43:00 AM</t>
  </si>
  <si>
    <t>1:44:00 AM</t>
  </si>
  <si>
    <t>1:45:00 AM</t>
  </si>
  <si>
    <t>1:46:00 AM</t>
  </si>
  <si>
    <t>1:47:00 AM</t>
  </si>
  <si>
    <t>1:48:00 AM</t>
  </si>
  <si>
    <t>1:49:00 AM</t>
  </si>
  <si>
    <t>1:50:00 AM</t>
  </si>
  <si>
    <t>1:51:00 AM</t>
  </si>
  <si>
    <t>1:52:00 AM</t>
  </si>
  <si>
    <t>1:53:00 AM</t>
  </si>
  <si>
    <t>1:54:00 AM</t>
  </si>
  <si>
    <t>1:55:00 AM</t>
  </si>
  <si>
    <t>1:56:00 AM</t>
  </si>
  <si>
    <t>1:57:00 AM</t>
  </si>
  <si>
    <t>1:58:00 AM</t>
  </si>
  <si>
    <t>1:59:00 AM</t>
  </si>
  <si>
    <t>2:00:00 AM</t>
  </si>
  <si>
    <t>2:01:00 AM</t>
  </si>
  <si>
    <t>2:02:00 AM</t>
  </si>
  <si>
    <t>2:03:00 AM</t>
  </si>
  <si>
    <t>2:04:00 AM</t>
  </si>
  <si>
    <t>2:05:00 AM</t>
  </si>
  <si>
    <t>2:06:00 AM</t>
  </si>
  <si>
    <t>2:07:00 AM</t>
  </si>
  <si>
    <t>2:08:00 AM</t>
  </si>
  <si>
    <t>2:09:00 AM</t>
  </si>
  <si>
    <t>2:10:00 AM</t>
  </si>
  <si>
    <t>2:11:00 AM</t>
  </si>
  <si>
    <t>2:12:00 AM</t>
  </si>
  <si>
    <t>2:13:00 AM</t>
  </si>
  <si>
    <t>2:14:00 AM</t>
  </si>
  <si>
    <t>2:15:00 AM</t>
  </si>
  <si>
    <t>2:16:00 AM</t>
  </si>
  <si>
    <t>2:17:00 AM</t>
  </si>
  <si>
    <t>2:18:00 AM</t>
  </si>
  <si>
    <t>2:19:00 AM</t>
  </si>
  <si>
    <t>2:20:00 AM</t>
  </si>
  <si>
    <t>2:21:00 AM</t>
  </si>
  <si>
    <t>2:22:00 AM</t>
  </si>
  <si>
    <t>2:23:00 AM</t>
  </si>
  <si>
    <t>2:24:00 AM</t>
  </si>
  <si>
    <t>2:25:00 AM</t>
  </si>
  <si>
    <t>2:26:00 AM</t>
  </si>
  <si>
    <t>2:27:00 AM</t>
  </si>
  <si>
    <t>2:28:00 AM</t>
  </si>
  <si>
    <t>2:29:00 AM</t>
  </si>
  <si>
    <t>2:30:00 AM</t>
  </si>
  <si>
    <t>2:31:00 AM</t>
  </si>
  <si>
    <t>2:32:00 AM</t>
  </si>
  <si>
    <t>2:33:00 AM</t>
  </si>
  <si>
    <t>2:34:00 AM</t>
  </si>
  <si>
    <t>2:35:00 AM</t>
  </si>
  <si>
    <t>2:36:00 AM</t>
  </si>
  <si>
    <t>2:37:00 AM</t>
  </si>
  <si>
    <t>2:38:00 AM</t>
  </si>
  <si>
    <t>2:39:00 AM</t>
  </si>
  <si>
    <t>2:40:00 AM</t>
  </si>
  <si>
    <t>2:41:00 AM</t>
  </si>
  <si>
    <t>2:42:00 AM</t>
  </si>
  <si>
    <t>2:43:00 AM</t>
  </si>
  <si>
    <t>2:44:00 AM</t>
  </si>
  <si>
    <t>2:45:00 AM</t>
  </si>
  <si>
    <t>2:46:00 AM</t>
  </si>
  <si>
    <t>2:47:00 AM</t>
  </si>
  <si>
    <t>2:48:00 AM</t>
  </si>
  <si>
    <t>2:49:00 AM</t>
  </si>
  <si>
    <t>2:50:00 AM</t>
  </si>
  <si>
    <t>2:51:00 AM</t>
  </si>
  <si>
    <t>2:52:00 AM</t>
  </si>
  <si>
    <t>2:53:00 AM</t>
  </si>
  <si>
    <t>2:54:00 AM</t>
  </si>
  <si>
    <t>2:55:00 AM</t>
  </si>
  <si>
    <t>2:56:00 AM</t>
  </si>
  <si>
    <t>2:57:00 AM</t>
  </si>
  <si>
    <t>2:58:00 AM</t>
  </si>
  <si>
    <t>2:59:00 AM</t>
  </si>
  <si>
    <t>3:00:00 AM</t>
  </si>
  <si>
    <t>3:01:00 AM</t>
  </si>
  <si>
    <t>3:02:00 AM</t>
  </si>
  <si>
    <t>3:03:00 AM</t>
  </si>
  <si>
    <t>3:04:00 AM</t>
  </si>
  <si>
    <t>3:05:00 AM</t>
  </si>
  <si>
    <t>3:06:00 AM</t>
  </si>
  <si>
    <t>3:07:00 AM</t>
  </si>
  <si>
    <t>3:08:00 AM</t>
  </si>
  <si>
    <t>3:09:00 AM</t>
  </si>
  <si>
    <t>3:10:00 AM</t>
  </si>
  <si>
    <t>3:11:00 AM</t>
  </si>
  <si>
    <t>3:12:00 AM</t>
  </si>
  <si>
    <t>3:13:00 AM</t>
  </si>
  <si>
    <t>3:14:00 AM</t>
  </si>
  <si>
    <t>3:15:00 AM</t>
  </si>
  <si>
    <t>3:16:00 AM</t>
  </si>
  <si>
    <t>3:17:00 AM</t>
  </si>
  <si>
    <t>3:18:00 AM</t>
  </si>
  <si>
    <t>3:19:00 AM</t>
  </si>
  <si>
    <t>3:20:00 AM</t>
  </si>
  <si>
    <t>3:21:00 AM</t>
  </si>
  <si>
    <t>3:22:00 AM</t>
  </si>
  <si>
    <t>3:23:00 AM</t>
  </si>
  <si>
    <t>3:24:00 AM</t>
  </si>
  <si>
    <t>3:25:00 AM</t>
  </si>
  <si>
    <t>3:26:00 AM</t>
  </si>
  <si>
    <t>3:27:00 AM</t>
  </si>
  <si>
    <t>3:28:00 AM</t>
  </si>
  <si>
    <t>3:29:00 AM</t>
  </si>
  <si>
    <t>3:30:00 AM</t>
  </si>
  <si>
    <t>3:31:00 AM</t>
  </si>
  <si>
    <t>3:32:00 AM</t>
  </si>
  <si>
    <t>3:33:00 AM</t>
  </si>
  <si>
    <t>3:34:00 AM</t>
  </si>
  <si>
    <t>3:35:00 AM</t>
  </si>
  <si>
    <t>3:36:00 AM</t>
  </si>
  <si>
    <t>3:37:00 AM</t>
  </si>
  <si>
    <t>3:38:00 AM</t>
  </si>
  <si>
    <t>3:39:00 AM</t>
  </si>
  <si>
    <t>3:40:00 AM</t>
  </si>
  <si>
    <t>3:41:00 AM</t>
  </si>
  <si>
    <t>3:42:00 AM</t>
  </si>
  <si>
    <t>3:43:00 AM</t>
  </si>
  <si>
    <t>3:44:00 AM</t>
  </si>
  <si>
    <t>3:45:00 AM</t>
  </si>
  <si>
    <t>3:46:00 AM</t>
  </si>
  <si>
    <t>3:47:00 AM</t>
  </si>
  <si>
    <t>3:48:00 AM</t>
  </si>
  <si>
    <t>3:49:00 AM</t>
  </si>
  <si>
    <t>3:50:00 AM</t>
  </si>
  <si>
    <t>3:51:00 AM</t>
  </si>
  <si>
    <t>3:52:00 AM</t>
  </si>
  <si>
    <t>3:53:00 AM</t>
  </si>
  <si>
    <t>3:54:00 AM</t>
  </si>
  <si>
    <t>3:55:00 AM</t>
  </si>
  <si>
    <t>3:56:00 AM</t>
  </si>
  <si>
    <t>3:57:00 AM</t>
  </si>
  <si>
    <t>3:58:00 AM</t>
  </si>
  <si>
    <t>3:59:00 AM</t>
  </si>
  <si>
    <t>4:00:00 AM</t>
  </si>
  <si>
    <t>4:01:00 AM</t>
  </si>
  <si>
    <t>4:02:00 AM</t>
  </si>
  <si>
    <t>4:03:00 AM</t>
  </si>
  <si>
    <t>4:04:00 AM</t>
  </si>
  <si>
    <t>4:05:00 AM</t>
  </si>
  <si>
    <t>4:06:00 AM</t>
  </si>
  <si>
    <t>4:07:00 AM</t>
  </si>
  <si>
    <t>4:08:00 AM</t>
  </si>
  <si>
    <t>4:09:00 AM</t>
  </si>
  <si>
    <t>4:10:00 AM</t>
  </si>
  <si>
    <t>4:11:00 AM</t>
  </si>
  <si>
    <t>4:12:00 AM</t>
  </si>
  <si>
    <t>4:13:00 AM</t>
  </si>
  <si>
    <t>4:14:00 AM</t>
  </si>
  <si>
    <t>4:15:00 AM</t>
  </si>
  <si>
    <t>4:16:00 AM</t>
  </si>
  <si>
    <t>4:17:00 AM</t>
  </si>
  <si>
    <t>4:18:00 AM</t>
  </si>
  <si>
    <t>4:19:00 AM</t>
  </si>
  <si>
    <t>4:20:00 AM</t>
  </si>
  <si>
    <t>4:21:00 AM</t>
  </si>
  <si>
    <t>4:22:00 AM</t>
  </si>
  <si>
    <t>4:23:00 AM</t>
  </si>
  <si>
    <t>4:24:00 AM</t>
  </si>
  <si>
    <t>4:25:00 AM</t>
  </si>
  <si>
    <t>4:26:00 AM</t>
  </si>
  <si>
    <t>4:27:00 AM</t>
  </si>
  <si>
    <t>4:28:00 AM</t>
  </si>
  <si>
    <t>4:29:00 AM</t>
  </si>
  <si>
    <t>4:30:00 AM</t>
  </si>
  <si>
    <t>4:31:00 AM</t>
  </si>
  <si>
    <t>4:32:00 AM</t>
  </si>
  <si>
    <t>4:33:00 AM</t>
  </si>
  <si>
    <t>4:34:00 AM</t>
  </si>
  <si>
    <t>4:35:00 AM</t>
  </si>
  <si>
    <t>4:36:00 AM</t>
  </si>
  <si>
    <t>4:37:00 AM</t>
  </si>
  <si>
    <t>4:38:00 AM</t>
  </si>
  <si>
    <t>4:39:00 AM</t>
  </si>
  <si>
    <t>4:40:00 AM</t>
  </si>
  <si>
    <t>4:41:00 AM</t>
  </si>
  <si>
    <t>4:42:00 AM</t>
  </si>
  <si>
    <t>4:43:00 AM</t>
  </si>
  <si>
    <t>4:44:00 AM</t>
  </si>
  <si>
    <t>4:45:00 AM</t>
  </si>
  <si>
    <t>4:46:00 AM</t>
  </si>
  <si>
    <t>4:47:00 AM</t>
  </si>
  <si>
    <t>4:48:00 AM</t>
  </si>
  <si>
    <t>4:49:00 AM</t>
  </si>
  <si>
    <t>4:50:00 AM</t>
  </si>
  <si>
    <t>4:51:00 AM</t>
  </si>
  <si>
    <t>4:52:00 AM</t>
  </si>
  <si>
    <t>4:53:00 AM</t>
  </si>
  <si>
    <t>4:54:00 AM</t>
  </si>
  <si>
    <t>4:55:00 AM</t>
  </si>
  <si>
    <t>4:56:00 AM</t>
  </si>
  <si>
    <t>4:57:00 AM</t>
  </si>
  <si>
    <t>4:58:00 AM</t>
  </si>
  <si>
    <t>4:59:00 AM</t>
  </si>
  <si>
    <t>5:00:00 AM</t>
  </si>
  <si>
    <t>5:01:00 AM</t>
  </si>
  <si>
    <t>5:02:00 AM</t>
  </si>
  <si>
    <t>5:03:00 AM</t>
  </si>
  <si>
    <t>5:04:00 AM</t>
  </si>
  <si>
    <t>5:05:00 AM</t>
  </si>
  <si>
    <t>5:06:00 AM</t>
  </si>
  <si>
    <t>5:07:00 AM</t>
  </si>
  <si>
    <t>5:08:00 AM</t>
  </si>
  <si>
    <t>5:09:00 AM</t>
  </si>
  <si>
    <t>5:10:00 AM</t>
  </si>
  <si>
    <t>5:11:00 AM</t>
  </si>
  <si>
    <t>5:12:00 AM</t>
  </si>
  <si>
    <t>5:13:00 AM</t>
  </si>
  <si>
    <t>5:14:00 AM</t>
  </si>
  <si>
    <t>5:15:00 AM</t>
  </si>
  <si>
    <t>5:16:00 AM</t>
  </si>
  <si>
    <t>5:17:00 AM</t>
  </si>
  <si>
    <t>5:18:00 AM</t>
  </si>
  <si>
    <t>5:19:00 AM</t>
  </si>
  <si>
    <t>5:20:00 AM</t>
  </si>
  <si>
    <t>5:21:00 AM</t>
  </si>
  <si>
    <t>5:22:00 AM</t>
  </si>
  <si>
    <t>5:23:00 AM</t>
  </si>
  <si>
    <t>5:24:00 AM</t>
  </si>
  <si>
    <t>5:25:00 AM</t>
  </si>
  <si>
    <t>5:26:00 AM</t>
  </si>
  <si>
    <t>5:27:00 AM</t>
  </si>
  <si>
    <t>5:28:00 AM</t>
  </si>
  <si>
    <t>5:29:00 AM</t>
  </si>
  <si>
    <t>5:30:00 AM</t>
  </si>
  <si>
    <t>5:31:00 AM</t>
  </si>
  <si>
    <t>5:32:00 AM</t>
  </si>
  <si>
    <t>5:33:00 AM</t>
  </si>
  <si>
    <t>5:34:00 AM</t>
  </si>
  <si>
    <t>5:35:00 AM</t>
  </si>
  <si>
    <t>5:36:00 AM</t>
  </si>
  <si>
    <t>5:37:00 AM</t>
  </si>
  <si>
    <t>5:38:00 AM</t>
  </si>
  <si>
    <t>5:39:00 AM</t>
  </si>
  <si>
    <t>5:40:00 AM</t>
  </si>
  <si>
    <t>5:41:00 AM</t>
  </si>
  <si>
    <t>5:42:00 AM</t>
  </si>
  <si>
    <t>5:43:00 AM</t>
  </si>
  <si>
    <t>5:44:00 AM</t>
  </si>
  <si>
    <t>5:45:00 AM</t>
  </si>
  <si>
    <t>5:46:00 AM</t>
  </si>
  <si>
    <t>5:47:00 AM</t>
  </si>
  <si>
    <t>5:48:00 AM</t>
  </si>
  <si>
    <t>5:49:00 AM</t>
  </si>
  <si>
    <t>5:50:00 AM</t>
  </si>
  <si>
    <t>5:51:00 AM</t>
  </si>
  <si>
    <t>5:52:00 AM</t>
  </si>
  <si>
    <t>5:53:00 AM</t>
  </si>
  <si>
    <t>5:54:00 AM</t>
  </si>
  <si>
    <t>5:55:00 AM</t>
  </si>
  <si>
    <t>5:56:00 AM</t>
  </si>
  <si>
    <t>5:57:00 AM</t>
  </si>
  <si>
    <t>5:58:00 AM</t>
  </si>
  <si>
    <t>5:59:00 AM</t>
  </si>
  <si>
    <t>6:00:00 AM</t>
  </si>
  <si>
    <t>6:01:00 AM</t>
  </si>
  <si>
    <t>6:02:00 AM</t>
  </si>
  <si>
    <t>6:03:00 AM</t>
  </si>
  <si>
    <t>6:04:00 AM</t>
  </si>
  <si>
    <t>6:05:00 AM</t>
  </si>
  <si>
    <t>6:06:00 AM</t>
  </si>
  <si>
    <t>6:07:00 AM</t>
  </si>
  <si>
    <t>6:08:00 AM</t>
  </si>
  <si>
    <t>6:09:00 AM</t>
  </si>
  <si>
    <t>6:10:00 AM</t>
  </si>
  <si>
    <t>6:11:00 AM</t>
  </si>
  <si>
    <t>6:12:00 AM</t>
  </si>
  <si>
    <t>6:13:00 AM</t>
  </si>
  <si>
    <t>6:14:00 AM</t>
  </si>
  <si>
    <t>6:15:00 AM</t>
  </si>
  <si>
    <t>6:16:00 AM</t>
  </si>
  <si>
    <t>6:17:00 AM</t>
  </si>
  <si>
    <t>6:18:00 AM</t>
  </si>
  <si>
    <t>6:19:00 AM</t>
  </si>
  <si>
    <t>6:20:00 AM</t>
  </si>
  <si>
    <t>6:21:00 AM</t>
  </si>
  <si>
    <t>6:22:00 AM</t>
  </si>
  <si>
    <t>6:23:00 AM</t>
  </si>
  <si>
    <t>6:24:00 AM</t>
  </si>
  <si>
    <t>6:25:00 AM</t>
  </si>
  <si>
    <t>6:26:00 AM</t>
  </si>
  <si>
    <t>6:27:00 AM</t>
  </si>
  <si>
    <t>6:28:00 AM</t>
  </si>
  <si>
    <t>6:29:00 AM</t>
  </si>
  <si>
    <t>6:30:00 AM</t>
  </si>
  <si>
    <t>6:31:00 AM</t>
  </si>
  <si>
    <t>6:32:00 AM</t>
  </si>
  <si>
    <t>6:33:00 AM</t>
  </si>
  <si>
    <t>6:34:00 AM</t>
  </si>
  <si>
    <t>6:35:00 AM</t>
  </si>
  <si>
    <t>6:36:00 AM</t>
  </si>
  <si>
    <t>6:37:00 AM</t>
  </si>
  <si>
    <t>6:38:00 AM</t>
  </si>
  <si>
    <t>6:39:00 AM</t>
  </si>
  <si>
    <t>6:40:00 AM</t>
  </si>
  <si>
    <t>6:41:00 AM</t>
  </si>
  <si>
    <t>6:42:00 AM</t>
  </si>
  <si>
    <t>6:43:00 AM</t>
  </si>
  <si>
    <t>6:44:00 AM</t>
  </si>
  <si>
    <t>6:45:00 AM</t>
  </si>
  <si>
    <t>6:46:00 AM</t>
  </si>
  <si>
    <t>6:47:00 AM</t>
  </si>
  <si>
    <t>6:48:00 AM</t>
  </si>
  <si>
    <t>6:49:00 AM</t>
  </si>
  <si>
    <t>6:50:00 AM</t>
  </si>
  <si>
    <t>6:51:00 AM</t>
  </si>
  <si>
    <t>6:52:00 AM</t>
  </si>
  <si>
    <t>6:53:00 AM</t>
  </si>
  <si>
    <t>6:54:00 AM</t>
  </si>
  <si>
    <t>6:55:00 AM</t>
  </si>
  <si>
    <t>6:56:00 AM</t>
  </si>
  <si>
    <t>6:57:00 AM</t>
  </si>
  <si>
    <t>6:58:00 AM</t>
  </si>
  <si>
    <t>6:59:00 AM</t>
  </si>
  <si>
    <t>7:00:00 AM</t>
  </si>
  <si>
    <t>7:01:00 AM</t>
  </si>
  <si>
    <t>7:02:00 AM</t>
  </si>
  <si>
    <t>7:03:00 AM</t>
  </si>
  <si>
    <t>7:04:00 AM</t>
  </si>
  <si>
    <t>7:05:00 AM</t>
  </si>
  <si>
    <t>7:06:00 AM</t>
  </si>
  <si>
    <t>7:07:00 AM</t>
  </si>
  <si>
    <t>7:08:00 AM</t>
  </si>
  <si>
    <t>7:09:00 AM</t>
  </si>
  <si>
    <t>7:10:00 AM</t>
  </si>
  <si>
    <t>7:11:00 AM</t>
  </si>
  <si>
    <t>7:12:00 AM</t>
  </si>
  <si>
    <t>7:13:00 AM</t>
  </si>
  <si>
    <t>7:14:00 AM</t>
  </si>
  <si>
    <t>7:15:00 AM</t>
  </si>
  <si>
    <t>7:16:00 AM</t>
  </si>
  <si>
    <t>7:17:00 AM</t>
  </si>
  <si>
    <t>7:18:00 AM</t>
  </si>
  <si>
    <t>7:19:00 AM</t>
  </si>
  <si>
    <t>7:20:00 AM</t>
  </si>
  <si>
    <t>7:21:00 AM</t>
  </si>
  <si>
    <t>7:22:00 AM</t>
  </si>
  <si>
    <t>7:23:00 AM</t>
  </si>
  <si>
    <t>7:24:00 AM</t>
  </si>
  <si>
    <t>7:25:00 AM</t>
  </si>
  <si>
    <t>7:26:00 AM</t>
  </si>
  <si>
    <t>7:27:00 AM</t>
  </si>
  <si>
    <t>7:28:00 AM</t>
  </si>
  <si>
    <t>7:29:00 AM</t>
  </si>
  <si>
    <t>7:30:00 AM</t>
  </si>
  <si>
    <t>7:31:00 AM</t>
  </si>
  <si>
    <t>7:32:00 AM</t>
  </si>
  <si>
    <t>7:33:00 AM</t>
  </si>
  <si>
    <t>7:34:00 AM</t>
  </si>
  <si>
    <t>7:35:00 AM</t>
  </si>
  <si>
    <t>7:36:00 AM</t>
  </si>
  <si>
    <t>7:37:00 AM</t>
  </si>
  <si>
    <t>7:38:00 AM</t>
  </si>
  <si>
    <t>7:39:00 AM</t>
  </si>
  <si>
    <t>7:40:00 AM</t>
  </si>
  <si>
    <t>7:41:00 AM</t>
  </si>
  <si>
    <t>7:42:00 AM</t>
  </si>
  <si>
    <t>7:43:00 AM</t>
  </si>
  <si>
    <t>7:44:00 AM</t>
  </si>
  <si>
    <t>7:45:00 AM</t>
  </si>
  <si>
    <t>7:46:00 AM</t>
  </si>
  <si>
    <t>7:47:00 AM</t>
  </si>
  <si>
    <t>7:48:00 AM</t>
  </si>
  <si>
    <t>7:49:00 AM</t>
  </si>
  <si>
    <t>7:50:00 AM</t>
  </si>
  <si>
    <t>7:51:00 AM</t>
  </si>
  <si>
    <t>7:52:00 AM</t>
  </si>
  <si>
    <t>7:53:00 AM</t>
  </si>
  <si>
    <t>7:54:00 AM</t>
  </si>
  <si>
    <t>7:55:00 AM</t>
  </si>
  <si>
    <t>7:56:00 AM</t>
  </si>
  <si>
    <t>7:57:00 AM</t>
  </si>
  <si>
    <t>7:58:00 AM</t>
  </si>
  <si>
    <t>7:59:00 AM</t>
  </si>
  <si>
    <t>8:00:00 AM</t>
  </si>
  <si>
    <t>8:01:00 AM</t>
  </si>
  <si>
    <t>8:02:00 AM</t>
  </si>
  <si>
    <t>8:03:00 AM</t>
  </si>
  <si>
    <t>8:04:00 AM</t>
  </si>
  <si>
    <t>8:05:00 AM</t>
  </si>
  <si>
    <t>8:06:00 AM</t>
  </si>
  <si>
    <t>8:07:00 AM</t>
  </si>
  <si>
    <t>8:08:00 AM</t>
  </si>
  <si>
    <t>8:09:00 AM</t>
  </si>
  <si>
    <t>8:10:00 AM</t>
  </si>
  <si>
    <t>8:11:00 AM</t>
  </si>
  <si>
    <t>8:12:00 AM</t>
  </si>
  <si>
    <t>8:13:00 AM</t>
  </si>
  <si>
    <t>8:14:00 AM</t>
  </si>
  <si>
    <t>8:15:00 AM</t>
  </si>
  <si>
    <t>8:16:00 AM</t>
  </si>
  <si>
    <t>8:17:00 AM</t>
  </si>
  <si>
    <t>8:18:00 AM</t>
  </si>
  <si>
    <t>8:19:00 AM</t>
  </si>
  <si>
    <t>8:20:00 AM</t>
  </si>
  <si>
    <t>8:21:00 AM</t>
  </si>
  <si>
    <t>8:22:00 AM</t>
  </si>
  <si>
    <t>8:23:00 AM</t>
  </si>
  <si>
    <t>8:24:00 AM</t>
  </si>
  <si>
    <t>8:25:00 AM</t>
  </si>
  <si>
    <t>8:26:00 AM</t>
  </si>
  <si>
    <t>8:27:00 AM</t>
  </si>
  <si>
    <t>8:28:00 AM</t>
  </si>
  <si>
    <t>8:29:00 AM</t>
  </si>
  <si>
    <t>8:30:00 AM</t>
  </si>
  <si>
    <t>8:31:00 AM</t>
  </si>
  <si>
    <t>8:32:00 AM</t>
  </si>
  <si>
    <t>8:33:00 AM</t>
  </si>
  <si>
    <t>8:34:00 AM</t>
  </si>
  <si>
    <t>8:35:00 AM</t>
  </si>
  <si>
    <t>8:36:00 AM</t>
  </si>
  <si>
    <t>8:37:00 AM</t>
  </si>
  <si>
    <t>8:38:00 AM</t>
  </si>
  <si>
    <t>8:39:00 AM</t>
  </si>
  <si>
    <t>8:40:00 AM</t>
  </si>
  <si>
    <t>8:41:00 AM</t>
  </si>
  <si>
    <t>8:42:00 AM</t>
  </si>
  <si>
    <t>8:43:00 AM</t>
  </si>
  <si>
    <t>8:44:00 AM</t>
  </si>
  <si>
    <t>8:45:00 AM</t>
  </si>
  <si>
    <t>8:46:00 AM</t>
  </si>
  <si>
    <t>8:47:00 AM</t>
  </si>
  <si>
    <t>8:48:00 AM</t>
  </si>
  <si>
    <t>8:49:00 AM</t>
  </si>
  <si>
    <t>8:50:00 AM</t>
  </si>
  <si>
    <t>8:51:00 AM</t>
  </si>
  <si>
    <t>8:52:00 AM</t>
  </si>
  <si>
    <t>8:53:00 AM</t>
  </si>
  <si>
    <t>8:54:00 AM</t>
  </si>
  <si>
    <t>8:55:00 AM</t>
  </si>
  <si>
    <t>8:56:00 AM</t>
  </si>
  <si>
    <t>8:57:00 AM</t>
  </si>
  <si>
    <t>8:58:00 AM</t>
  </si>
  <si>
    <t>8:59:00 AM</t>
  </si>
  <si>
    <t>9:00:00 AM</t>
  </si>
  <si>
    <t>9:01:00 AM</t>
  </si>
  <si>
    <t>9:02:00 AM</t>
  </si>
  <si>
    <t>9:03:00 AM</t>
  </si>
  <si>
    <t>9:04:00 AM</t>
  </si>
  <si>
    <t>9:05:00 AM</t>
  </si>
  <si>
    <t>9:06:00 AM</t>
  </si>
  <si>
    <t>9:07:00 AM</t>
  </si>
  <si>
    <t>9:08:00 AM</t>
  </si>
  <si>
    <t>9:09:00 AM</t>
  </si>
  <si>
    <t>9:10:00 AM</t>
  </si>
  <si>
    <t>9:11:00 AM</t>
  </si>
  <si>
    <t>9:12:00 AM</t>
  </si>
  <si>
    <t>9:13:00 AM</t>
  </si>
  <si>
    <t>9:14:00 AM</t>
  </si>
  <si>
    <t>9:15:00 AM</t>
  </si>
  <si>
    <t>9:16:00 AM</t>
  </si>
  <si>
    <t>9:17:00 AM</t>
  </si>
  <si>
    <t>9:18:00 AM</t>
  </si>
  <si>
    <t>9:19:00 AM</t>
  </si>
  <si>
    <t>9:20:00 AM</t>
  </si>
  <si>
    <t>9:21:00 AM</t>
  </si>
  <si>
    <t>9:22:00 AM</t>
  </si>
  <si>
    <t>9:23:00 AM</t>
  </si>
  <si>
    <t>9:24:00 AM</t>
  </si>
  <si>
    <t>9:25:00 AM</t>
  </si>
  <si>
    <t>9:26:00 AM</t>
  </si>
  <si>
    <t>9:27:00 AM</t>
  </si>
  <si>
    <t>9:28:00 AM</t>
  </si>
  <si>
    <t>9:29:00 AM</t>
  </si>
  <si>
    <t>9:30:00 AM</t>
  </si>
  <si>
    <t>9:31:00 AM</t>
  </si>
  <si>
    <t>9:32:00 AM</t>
  </si>
  <si>
    <t>9:33:00 AM</t>
  </si>
  <si>
    <t>9:34:00 AM</t>
  </si>
  <si>
    <t>9:35:00 AM</t>
  </si>
  <si>
    <t>9:36:00 AM</t>
  </si>
  <si>
    <t>9:37:00 AM</t>
  </si>
  <si>
    <t>9:38:00 AM</t>
  </si>
  <si>
    <t>9:39:00 AM</t>
  </si>
  <si>
    <t>9:40:00 AM</t>
  </si>
  <si>
    <t>9:41:00 AM</t>
  </si>
  <si>
    <t>9:42:00 AM</t>
  </si>
  <si>
    <t>9:43:00 AM</t>
  </si>
  <si>
    <t>9:44:00 AM</t>
  </si>
  <si>
    <t>9:45:00 AM</t>
  </si>
  <si>
    <t>9:46:00 AM</t>
  </si>
  <si>
    <t>9:47:00 AM</t>
  </si>
  <si>
    <t>9:48:00 AM</t>
  </si>
  <si>
    <t>9:49:00 AM</t>
  </si>
  <si>
    <t>9:50:00 AM</t>
  </si>
  <si>
    <t>9:51:00 AM</t>
  </si>
  <si>
    <t>9:52:00 AM</t>
  </si>
  <si>
    <t>9:53:00 AM</t>
  </si>
  <si>
    <t>9:54:00 AM</t>
  </si>
  <si>
    <t>9:55:00 AM</t>
  </si>
  <si>
    <t>9:56:00 AM</t>
  </si>
  <si>
    <t>9:57:00 AM</t>
  </si>
  <si>
    <t>9:58:00 AM</t>
  </si>
  <si>
    <t>9:59:00 AM</t>
  </si>
  <si>
    <t>10:00:00 AM</t>
  </si>
  <si>
    <t>10:01:00 AM</t>
  </si>
  <si>
    <t>10:02:00 AM</t>
  </si>
  <si>
    <t>10:03:00 AM</t>
  </si>
  <si>
    <t>10:04:00 AM</t>
  </si>
  <si>
    <t>10:05:00 AM</t>
  </si>
  <si>
    <t>10:06:00 AM</t>
  </si>
  <si>
    <t>10:07:00 AM</t>
  </si>
  <si>
    <t>10:08:00 AM</t>
  </si>
  <si>
    <t>10:09:00 AM</t>
  </si>
  <si>
    <t>10:10:00 AM</t>
  </si>
  <si>
    <t>10:11:00 AM</t>
  </si>
  <si>
    <t>10:12:00 AM</t>
  </si>
  <si>
    <t>10:13:00 AM</t>
  </si>
  <si>
    <t>10:14:00 AM</t>
  </si>
  <si>
    <t>10:15:00 AM</t>
  </si>
  <si>
    <t>10:16:00 AM</t>
  </si>
  <si>
    <t>10:17:00 AM</t>
  </si>
  <si>
    <t>10:18:00 AM</t>
  </si>
  <si>
    <t>10:19:00 AM</t>
  </si>
  <si>
    <t>10:20:00 AM</t>
  </si>
  <si>
    <t>10:21:00 AM</t>
  </si>
  <si>
    <t>10:22:00 AM</t>
  </si>
  <si>
    <t>10:23:00 AM</t>
  </si>
  <si>
    <t>10:24:00 AM</t>
  </si>
  <si>
    <t>10:25:00 AM</t>
  </si>
  <si>
    <t>10:26:00 AM</t>
  </si>
  <si>
    <t>10:27:00 AM</t>
  </si>
  <si>
    <t>10:28:00 AM</t>
  </si>
  <si>
    <t>10:29:00 AM</t>
  </si>
  <si>
    <t>10:30:00 AM</t>
  </si>
  <si>
    <t>10:31:00 AM</t>
  </si>
  <si>
    <t>10:32:00 AM</t>
  </si>
  <si>
    <t>10:33:00 AM</t>
  </si>
  <si>
    <t>10:34:00 AM</t>
  </si>
  <si>
    <t>10:35:00 AM</t>
  </si>
  <si>
    <t>10:36:00 AM</t>
  </si>
  <si>
    <t>10:37:00 AM</t>
  </si>
  <si>
    <t>10:38:00 AM</t>
  </si>
  <si>
    <t>10:39:00 AM</t>
  </si>
  <si>
    <t>10:40:00 AM</t>
  </si>
  <si>
    <t>10:41:00 AM</t>
  </si>
  <si>
    <t>10:42:00 AM</t>
  </si>
  <si>
    <t>10:43:00 AM</t>
  </si>
  <si>
    <t>10:44:00 AM</t>
  </si>
  <si>
    <t>10:45:00 AM</t>
  </si>
  <si>
    <t>10:46:00 AM</t>
  </si>
  <si>
    <t>10:47:00 AM</t>
  </si>
  <si>
    <t>10:48:00 AM</t>
  </si>
  <si>
    <t>10:49:00 AM</t>
  </si>
  <si>
    <t>10:50:00 AM</t>
  </si>
  <si>
    <t>10:51:00 AM</t>
  </si>
  <si>
    <t>10:52:00 AM</t>
  </si>
  <si>
    <t>10:53:00 AM</t>
  </si>
  <si>
    <t>10:54:00 AM</t>
  </si>
  <si>
    <t>10:55:00 AM</t>
  </si>
  <si>
    <t>10:56:00 AM</t>
  </si>
  <si>
    <t>10:57:00 AM</t>
  </si>
  <si>
    <t>10:58:00 AM</t>
  </si>
  <si>
    <t>10:59:00 AM</t>
  </si>
  <si>
    <t>11:00:00 AM</t>
  </si>
  <si>
    <t>11:01:00 AM</t>
  </si>
  <si>
    <t>11:02:00 AM</t>
  </si>
  <si>
    <t>11:03:00 AM</t>
  </si>
  <si>
    <t>11:04:00 AM</t>
  </si>
  <si>
    <t>11:05:00 AM</t>
  </si>
  <si>
    <t>11:06:00 AM</t>
  </si>
  <si>
    <t>11:07:00 AM</t>
  </si>
  <si>
    <t>11:08:00 AM</t>
  </si>
  <si>
    <t>11:09:00 AM</t>
  </si>
  <si>
    <t>11:10:00 AM</t>
  </si>
  <si>
    <t>11:11:00 AM</t>
  </si>
  <si>
    <t>11:12:00 AM</t>
  </si>
  <si>
    <t>11:13:00 AM</t>
  </si>
  <si>
    <t>11:14:00 AM</t>
  </si>
  <si>
    <t>11:15:00 AM</t>
  </si>
  <si>
    <t>11:16:00 AM</t>
  </si>
  <si>
    <t>11:17:00 AM</t>
  </si>
  <si>
    <t>11:18:00 AM</t>
  </si>
  <si>
    <t>11:19:00 AM</t>
  </si>
  <si>
    <t>11:20:00 AM</t>
  </si>
  <si>
    <t>11:21:00 AM</t>
  </si>
  <si>
    <t>11:22:00 AM</t>
  </si>
  <si>
    <t>11:23:00 AM</t>
  </si>
  <si>
    <t>11:24:00 AM</t>
  </si>
  <si>
    <t>11:25:00 AM</t>
  </si>
  <si>
    <t>11:26:00 AM</t>
  </si>
  <si>
    <t>11:27:00 AM</t>
  </si>
  <si>
    <t>11:28:00 AM</t>
  </si>
  <si>
    <t>11:29:00 AM</t>
  </si>
  <si>
    <t>11:30:00 AM</t>
  </si>
  <si>
    <t>11:31:00 AM</t>
  </si>
  <si>
    <t>11:32:00 AM</t>
  </si>
  <si>
    <t>11:33:00 AM</t>
  </si>
  <si>
    <t>11:34:00 AM</t>
  </si>
  <si>
    <t>11:35:00 AM</t>
  </si>
  <si>
    <t>11:36:00 AM</t>
  </si>
  <si>
    <t>11:37:00 AM</t>
  </si>
  <si>
    <t>11:38:00 AM</t>
  </si>
  <si>
    <t>11:39:00 AM</t>
  </si>
  <si>
    <t>11:40:00 AM</t>
  </si>
  <si>
    <t>11:41:00 AM</t>
  </si>
  <si>
    <t>11:42:00 AM</t>
  </si>
  <si>
    <t>11:43:00 AM</t>
  </si>
  <si>
    <t>11:44:00 AM</t>
  </si>
  <si>
    <t>11:45:00 AM</t>
  </si>
  <si>
    <t>11:46:00 AM</t>
  </si>
  <si>
    <t>11:47:00 AM</t>
  </si>
  <si>
    <t>11:48:00 AM</t>
  </si>
  <si>
    <t>11:49:00 AM</t>
  </si>
  <si>
    <t>11:50:00 AM</t>
  </si>
  <si>
    <t>11:51:00 AM</t>
  </si>
  <si>
    <t>11:52:00 AM</t>
  </si>
  <si>
    <t>11:53:00 AM</t>
  </si>
  <si>
    <t>11:54:00 AM</t>
  </si>
  <si>
    <t>11:55:00 AM</t>
  </si>
  <si>
    <t>11:56:00 AM</t>
  </si>
  <si>
    <t>11:57:00 AM</t>
  </si>
  <si>
    <t>11:58:00 AM</t>
  </si>
  <si>
    <t>11:59:00 AM</t>
  </si>
  <si>
    <t>11:00:01 AM</t>
  </si>
  <si>
    <t>11:00:02 AM</t>
  </si>
  <si>
    <t>11:00:03 AM</t>
  </si>
  <si>
    <t>11:00:04 AM</t>
  </si>
  <si>
    <t>11:00:05 AM</t>
  </si>
  <si>
    <t>11:00:06 AM</t>
  </si>
  <si>
    <t>11:00:07 AM</t>
  </si>
  <si>
    <t>11:00:08 AM</t>
  </si>
  <si>
    <t>11:00:09 AM</t>
  </si>
  <si>
    <t>11:00:10 AM</t>
  </si>
  <si>
    <t>11:00:11 AM</t>
  </si>
  <si>
    <t>11:00:12 AM</t>
  </si>
  <si>
    <t>11:00:13 AM</t>
  </si>
  <si>
    <t>11:00:14 AM</t>
  </si>
  <si>
    <t>11:00:15 AM</t>
  </si>
  <si>
    <t>11:00:16 AM</t>
  </si>
  <si>
    <t>11:00:17 AM</t>
  </si>
  <si>
    <t>11:00:18 AM</t>
  </si>
  <si>
    <t>11:00:19 AM</t>
  </si>
  <si>
    <t>11:00:20 AM</t>
  </si>
  <si>
    <t>11:00:21 AM</t>
  </si>
  <si>
    <t>11:00:22 AM</t>
  </si>
  <si>
    <t>11:00:23 AM</t>
  </si>
  <si>
    <t>11:00:24 AM</t>
  </si>
  <si>
    <t>11:00:25 AM</t>
  </si>
  <si>
    <t>11:00:26 AM</t>
  </si>
  <si>
    <t>11:00:27 AM</t>
  </si>
  <si>
    <t>11:00:28 AM</t>
  </si>
  <si>
    <t>11:00:29 AM</t>
  </si>
  <si>
    <t>11:00:30 AM</t>
  </si>
  <si>
    <t>11:00:31 AM</t>
  </si>
  <si>
    <t>11:00:32 AM</t>
  </si>
  <si>
    <t>11:00:33 AM</t>
  </si>
  <si>
    <t>11:00:34 AM</t>
  </si>
  <si>
    <t>11:00:35 AM</t>
  </si>
  <si>
    <t>11:00:36 AM</t>
  </si>
  <si>
    <t>11:00:37 AM</t>
  </si>
  <si>
    <t>11:00:38 AM</t>
  </si>
  <si>
    <t>11:00:39 AM</t>
  </si>
  <si>
    <t>11:00:40 AM</t>
  </si>
  <si>
    <t>11:00:41 AM</t>
  </si>
  <si>
    <t>11:00:42 AM</t>
  </si>
  <si>
    <t>11:00:43 AM</t>
  </si>
  <si>
    <t>11:00:44 AM</t>
  </si>
  <si>
    <t>11:00:45 AM</t>
  </si>
  <si>
    <t>11:00:46 AM</t>
  </si>
  <si>
    <t>11:00:47 AM</t>
  </si>
  <si>
    <t>11:00:48 AM</t>
  </si>
  <si>
    <t>11:00:49 AM</t>
  </si>
  <si>
    <t>11:00:50 AM</t>
  </si>
  <si>
    <t>11:00:51 AM</t>
  </si>
  <si>
    <t>11:00:52 AM</t>
  </si>
  <si>
    <t>11:00:53 AM</t>
  </si>
  <si>
    <t>11:00:54 AM</t>
  </si>
  <si>
    <t>11:00:55 AM</t>
  </si>
  <si>
    <t>11:00:56 AM</t>
  </si>
  <si>
    <t>11:00:57 AM</t>
  </si>
  <si>
    <t>11:00:58 AM</t>
  </si>
  <si>
    <t>11:00:59 AM</t>
  </si>
  <si>
    <t>11:01:01 AM</t>
  </si>
  <si>
    <t>11:01:02 AM</t>
  </si>
  <si>
    <t>11:01:03 AM</t>
  </si>
  <si>
    <t>11:01:04 AM</t>
  </si>
  <si>
    <t>11:01:05 AM</t>
  </si>
  <si>
    <t>11:01:06 AM</t>
  </si>
  <si>
    <t>11:01:07 AM</t>
  </si>
  <si>
    <t>11:01:08 AM</t>
  </si>
  <si>
    <t>11:01:09 AM</t>
  </si>
  <si>
    <t>11:01:10 AM</t>
  </si>
  <si>
    <t>11:01:11 AM</t>
  </si>
  <si>
    <t>11:01:12 AM</t>
  </si>
  <si>
    <t>11:01:13 AM</t>
  </si>
  <si>
    <t>11:01:14 AM</t>
  </si>
  <si>
    <t>11:01:15 AM</t>
  </si>
  <si>
    <t>11:01:16 AM</t>
  </si>
  <si>
    <t>11:01:17 AM</t>
  </si>
  <si>
    <t>11:01:18 AM</t>
  </si>
  <si>
    <t>11:01:19 AM</t>
  </si>
  <si>
    <t>11:01:20 AM</t>
  </si>
  <si>
    <t>11:01:21 AM</t>
  </si>
  <si>
    <t>11:01:22 AM</t>
  </si>
  <si>
    <t>11:01:23 AM</t>
  </si>
  <si>
    <t>11:01:24 AM</t>
  </si>
  <si>
    <t>11:01:25 AM</t>
  </si>
  <si>
    <t>11:01:26 AM</t>
  </si>
  <si>
    <t>11:01:27 AM</t>
  </si>
  <si>
    <t>11:01:28 AM</t>
  </si>
  <si>
    <t>11:01:29 AM</t>
  </si>
  <si>
    <t>11:01:30 AM</t>
  </si>
  <si>
    <t>11:01:31 AM</t>
  </si>
  <si>
    <t>11:01:32 AM</t>
  </si>
  <si>
    <t>11:01:33 AM</t>
  </si>
  <si>
    <t>11:01:34 AM</t>
  </si>
  <si>
    <t>11:01:35 AM</t>
  </si>
  <si>
    <t>11:01:36 AM</t>
  </si>
  <si>
    <t>11:01:37 AM</t>
  </si>
  <si>
    <t>11:01:38 AM</t>
  </si>
  <si>
    <t>11:01:39 AM</t>
  </si>
  <si>
    <t>11:01:40 AM</t>
  </si>
  <si>
    <t>11:01:41 AM</t>
  </si>
  <si>
    <t>11:01:42 AM</t>
  </si>
  <si>
    <t>11:01:43 AM</t>
  </si>
  <si>
    <t>11:01:44 AM</t>
  </si>
  <si>
    <t>11:01:45 AM</t>
  </si>
  <si>
    <t>11:01:46 AM</t>
  </si>
  <si>
    <t>11:01:47 AM</t>
  </si>
  <si>
    <t>11:01:48 AM</t>
  </si>
  <si>
    <t>11:01:49 AM</t>
  </si>
  <si>
    <t>11:01:50 AM</t>
  </si>
  <si>
    <t>11:01:51 AM</t>
  </si>
  <si>
    <t>11:01:52 AM</t>
  </si>
  <si>
    <t>11:01:53 AM</t>
  </si>
  <si>
    <t>11:01:54 AM</t>
  </si>
  <si>
    <t>11:01:55 AM</t>
  </si>
  <si>
    <t>11:01:56 AM</t>
  </si>
  <si>
    <t>11:01:57 AM</t>
  </si>
  <si>
    <t>11:01:58 AM</t>
  </si>
  <si>
    <t>11:01:59 AM</t>
  </si>
  <si>
    <t>11:02:01 AM</t>
  </si>
  <si>
    <t>11:02:02 AM</t>
  </si>
  <si>
    <t>11:02:03 AM</t>
  </si>
  <si>
    <t>11:02:04 AM</t>
  </si>
  <si>
    <t>11:02:05 AM</t>
  </si>
  <si>
    <t>11:02:06 AM</t>
  </si>
  <si>
    <t>11:02:07 AM</t>
  </si>
  <si>
    <t>11:02:08 AM</t>
  </si>
  <si>
    <t>11:02:09 AM</t>
  </si>
  <si>
    <t>11:02:10 AM</t>
  </si>
  <si>
    <t>11:02:11 AM</t>
  </si>
  <si>
    <t>11:02:12 AM</t>
  </si>
  <si>
    <t>11:02:13 AM</t>
  </si>
  <si>
    <t>11:02:14 AM</t>
  </si>
  <si>
    <t>11:02:15 AM</t>
  </si>
  <si>
    <t>11:02:16 AM</t>
  </si>
  <si>
    <t>11:02:17 AM</t>
  </si>
  <si>
    <t>11:02:18 AM</t>
  </si>
  <si>
    <t>11:02:19 AM</t>
  </si>
  <si>
    <t>11:02:20 AM</t>
  </si>
  <si>
    <t>11:02:21 AM</t>
  </si>
  <si>
    <t>11:02:22 AM</t>
  </si>
  <si>
    <t>11:02:23 AM</t>
  </si>
  <si>
    <t>11:02:24 AM</t>
  </si>
  <si>
    <t>11:02:25 AM</t>
  </si>
  <si>
    <t>11:02:26 AM</t>
  </si>
  <si>
    <t>11:02:27 AM</t>
  </si>
  <si>
    <t>11:02:28 AM</t>
  </si>
  <si>
    <t>11:02:29 AM</t>
  </si>
  <si>
    <t>11:02:30 AM</t>
  </si>
  <si>
    <t>11:02:31 AM</t>
  </si>
  <si>
    <t>11:02:32 AM</t>
  </si>
  <si>
    <t>11:02:33 AM</t>
  </si>
  <si>
    <t>11:02:34 AM</t>
  </si>
  <si>
    <t>11:02:35 AM</t>
  </si>
  <si>
    <t>11:02:36 AM</t>
  </si>
  <si>
    <t>11:02:37 AM</t>
  </si>
  <si>
    <t>11:02:38 AM</t>
  </si>
  <si>
    <t>11:02:39 AM</t>
  </si>
  <si>
    <t>11:02:40 AM</t>
  </si>
  <si>
    <t>11:02:41 AM</t>
  </si>
  <si>
    <t>11:02:42 AM</t>
  </si>
  <si>
    <t>11:02:43 AM</t>
  </si>
  <si>
    <t>11:02:44 AM</t>
  </si>
  <si>
    <t>11:02:45 AM</t>
  </si>
  <si>
    <t>11:02:46 AM</t>
  </si>
  <si>
    <t>11:02:47 AM</t>
  </si>
  <si>
    <t>11:02:48 AM</t>
  </si>
  <si>
    <t>11:02:49 AM</t>
  </si>
  <si>
    <t>11:02:50 AM</t>
  </si>
  <si>
    <t>11:02:51 AM</t>
  </si>
  <si>
    <t>11:02:52 AM</t>
  </si>
  <si>
    <t>11:02:53 AM</t>
  </si>
  <si>
    <t>11:02:54 AM</t>
  </si>
  <si>
    <t>11:02:55 AM</t>
  </si>
  <si>
    <t>11:02:56 AM</t>
  </si>
  <si>
    <t>11:02:57 AM</t>
  </si>
  <si>
    <t>11:02:58 AM</t>
  </si>
  <si>
    <t>11:02:59 AM</t>
  </si>
  <si>
    <t>11:03:01 AM</t>
  </si>
  <si>
    <t>11:03:02 AM</t>
  </si>
  <si>
    <t>11:03:03 AM</t>
  </si>
  <si>
    <t>11:03:04 AM</t>
  </si>
  <si>
    <t>11:03:05 AM</t>
  </si>
  <si>
    <t>11:03:06 AM</t>
  </si>
  <si>
    <t>11:03:07 AM</t>
  </si>
  <si>
    <t>11:03:08 AM</t>
  </si>
  <si>
    <t>11:03:09 AM</t>
  </si>
  <si>
    <t>11:03:10 AM</t>
  </si>
  <si>
    <t>11:03:11 AM</t>
  </si>
  <si>
    <t>11:03:12 AM</t>
  </si>
  <si>
    <t>11:03:13 AM</t>
  </si>
  <si>
    <t>11:03:14 AM</t>
  </si>
  <si>
    <t>11:03:15 AM</t>
  </si>
  <si>
    <t>11:03:16 AM</t>
  </si>
  <si>
    <t>11:03:17 AM</t>
  </si>
  <si>
    <t>11:03:18 AM</t>
  </si>
  <si>
    <t>11:03:19 AM</t>
  </si>
  <si>
    <t>11:03:20 AM</t>
  </si>
  <si>
    <t>11:03:21 AM</t>
  </si>
  <si>
    <t>11:03:22 AM</t>
  </si>
  <si>
    <t>11:03:23 AM</t>
  </si>
  <si>
    <t>11:03:24 AM</t>
  </si>
  <si>
    <t>11:03:25 AM</t>
  </si>
  <si>
    <t>11:03:26 AM</t>
  </si>
  <si>
    <t>11:03:27 AM</t>
  </si>
  <si>
    <t>11:03:28 AM</t>
  </si>
  <si>
    <t>11:03:29 AM</t>
  </si>
  <si>
    <t>11:03:30 AM</t>
  </si>
  <si>
    <t>11:03:31 AM</t>
  </si>
  <si>
    <t>11:03:32 AM</t>
  </si>
  <si>
    <t>11:03:33 AM</t>
  </si>
  <si>
    <t>11:03:34 AM</t>
  </si>
  <si>
    <t>11:03:35 AM</t>
  </si>
  <si>
    <t>11:03:36 AM</t>
  </si>
  <si>
    <t>11:03:37 AM</t>
  </si>
  <si>
    <t>11:03:38 AM</t>
  </si>
  <si>
    <t>11:03:39 AM</t>
  </si>
  <si>
    <t>11:03:40 AM</t>
  </si>
  <si>
    <t>11:03:41 AM</t>
  </si>
  <si>
    <t>11:03:42 AM</t>
  </si>
  <si>
    <t>11:03:43 AM</t>
  </si>
  <si>
    <t>11:03:44 AM</t>
  </si>
  <si>
    <t>11:03:45 AM</t>
  </si>
  <si>
    <t>11:03:46 AM</t>
  </si>
  <si>
    <t>11:03:47 AM</t>
  </si>
  <si>
    <t>11:03:48 AM</t>
  </si>
  <si>
    <t>11:03:49 AM</t>
  </si>
  <si>
    <t>11:03:50 AM</t>
  </si>
  <si>
    <t>11:03:51 AM</t>
  </si>
  <si>
    <t>11:03:52 AM</t>
  </si>
  <si>
    <t>11:03:53 AM</t>
  </si>
  <si>
    <t>11:03:54 AM</t>
  </si>
  <si>
    <t>11:03:55 AM</t>
  </si>
  <si>
    <t>11:03:56 AM</t>
  </si>
  <si>
    <t>11:03:57 AM</t>
  </si>
  <si>
    <t>11:03:58 AM</t>
  </si>
  <si>
    <t>11:03:59 AM</t>
  </si>
  <si>
    <t>11:04:01 AM</t>
  </si>
  <si>
    <t>11:04:02 AM</t>
  </si>
  <si>
    <t>11:04:03 AM</t>
  </si>
  <si>
    <t>11:04:04 AM</t>
  </si>
  <si>
    <t>11:04:05 AM</t>
  </si>
  <si>
    <t>11:04:06 AM</t>
  </si>
  <si>
    <t>11:04:07 AM</t>
  </si>
  <si>
    <t>11:04:08 AM</t>
  </si>
  <si>
    <t>11:04:09 AM</t>
  </si>
  <si>
    <t>11:04:10 AM</t>
  </si>
  <si>
    <t>11:04:11 AM</t>
  </si>
  <si>
    <t>11:04:12 AM</t>
  </si>
  <si>
    <t>11:04:13 AM</t>
  </si>
  <si>
    <t>11:04:14 AM</t>
  </si>
  <si>
    <t>11:04:15 AM</t>
  </si>
  <si>
    <t>11:04:16 AM</t>
  </si>
  <si>
    <t>11:04:17 AM</t>
  </si>
  <si>
    <t>11:04:18 AM</t>
  </si>
  <si>
    <t>11:04:19 AM</t>
  </si>
  <si>
    <t>11:04:20 AM</t>
  </si>
  <si>
    <t>11:04:21 AM</t>
  </si>
  <si>
    <t>11:04:22 AM</t>
  </si>
  <si>
    <t>11:04:23 AM</t>
  </si>
  <si>
    <t>11:04:24 AM</t>
  </si>
  <si>
    <t>11:04:25 AM</t>
  </si>
  <si>
    <t>11:04:26 AM</t>
  </si>
  <si>
    <t>11:04:27 AM</t>
  </si>
  <si>
    <t>11:04:28 AM</t>
  </si>
  <si>
    <t>11:04:29 AM</t>
  </si>
  <si>
    <t>11:04:30 AM</t>
  </si>
  <si>
    <t>11:04:31 AM</t>
  </si>
  <si>
    <t>11:04:32 AM</t>
  </si>
  <si>
    <t>11:04:33 AM</t>
  </si>
  <si>
    <t>11:04:34 AM</t>
  </si>
  <si>
    <t>11:04:35 AM</t>
  </si>
  <si>
    <t>11:04:36 AM</t>
  </si>
  <si>
    <t>11:04:37 AM</t>
  </si>
  <si>
    <t>11:04:38 AM</t>
  </si>
  <si>
    <t>11:04:39 AM</t>
  </si>
  <si>
    <t>11:04:40 AM</t>
  </si>
  <si>
    <t>11:04:41 AM</t>
  </si>
  <si>
    <t>11:04:42 AM</t>
  </si>
  <si>
    <t>11:04:43 AM</t>
  </si>
  <si>
    <t>11:04:44 AM</t>
  </si>
  <si>
    <t>11:04:45 AM</t>
  </si>
  <si>
    <t>11:04:46 AM</t>
  </si>
  <si>
    <t>11:04:47 AM</t>
  </si>
  <si>
    <t>11:04:48 AM</t>
  </si>
  <si>
    <t>11:04:49 AM</t>
  </si>
  <si>
    <t>11:04:50 AM</t>
  </si>
  <si>
    <t>11:04:51 AM</t>
  </si>
  <si>
    <t>11:04:52 AM</t>
  </si>
  <si>
    <t>11:04:53 AM</t>
  </si>
  <si>
    <t>11:04:54 AM</t>
  </si>
  <si>
    <t>11:04:55 AM</t>
  </si>
  <si>
    <t>11:04:56 AM</t>
  </si>
  <si>
    <t>11:04:57 AM</t>
  </si>
  <si>
    <t>11:04:58 AM</t>
  </si>
  <si>
    <t>11:04:59 AM</t>
  </si>
  <si>
    <t>11:05:01 AM</t>
  </si>
  <si>
    <t>11:05:02 AM</t>
  </si>
  <si>
    <t>11:05:03 AM</t>
  </si>
  <si>
    <t>11:05:04 AM</t>
  </si>
  <si>
    <t>11:05:05 AM</t>
  </si>
  <si>
    <t>11:05:06 AM</t>
  </si>
  <si>
    <t>11:05:07 AM</t>
  </si>
  <si>
    <t>11:05:08 AM</t>
  </si>
  <si>
    <t>11:05:09 AM</t>
  </si>
  <si>
    <t>11:05:10 AM</t>
  </si>
  <si>
    <t>11:05:11 AM</t>
  </si>
  <si>
    <t>11:05:12 AM</t>
  </si>
  <si>
    <t>11:05:13 AM</t>
  </si>
  <si>
    <t>11:05:14 AM</t>
  </si>
  <si>
    <t>11:05:15 AM</t>
  </si>
  <si>
    <t>11:05:16 AM</t>
  </si>
  <si>
    <t>11:05:17 AM</t>
  </si>
  <si>
    <t>11:05:18 AM</t>
  </si>
  <si>
    <t>11:05:19 AM</t>
  </si>
  <si>
    <t>11:05:20 AM</t>
  </si>
  <si>
    <t>11:05:21 AM</t>
  </si>
  <si>
    <t>11:05:22 AM</t>
  </si>
  <si>
    <t>11:05:23 AM</t>
  </si>
  <si>
    <t>11:05:24 AM</t>
  </si>
  <si>
    <t>11:05:25 AM</t>
  </si>
  <si>
    <t>11:05:26 AM</t>
  </si>
  <si>
    <t>11:05:27 AM</t>
  </si>
  <si>
    <t>11:05:28 AM</t>
  </si>
  <si>
    <t>11:05:29 AM</t>
  </si>
  <si>
    <t>11:05:30 AM</t>
  </si>
  <si>
    <t>11:05:31 AM</t>
  </si>
  <si>
    <t>11:05:32 AM</t>
  </si>
  <si>
    <t>11:05:33 AM</t>
  </si>
  <si>
    <t>11:05:34 AM</t>
  </si>
  <si>
    <t>11:05:35 AM</t>
  </si>
  <si>
    <t>11:05:36 AM</t>
  </si>
  <si>
    <t>11:05:37 AM</t>
  </si>
  <si>
    <t>11:05:38 AM</t>
  </si>
  <si>
    <t>11:05:39 AM</t>
  </si>
  <si>
    <t>11:05:40 AM</t>
  </si>
  <si>
    <t>11:05:41 AM</t>
  </si>
  <si>
    <t>11:05:42 AM</t>
  </si>
  <si>
    <t>11:05:43 AM</t>
  </si>
  <si>
    <t>11:05:44 AM</t>
  </si>
  <si>
    <t>11:05:45 AM</t>
  </si>
  <si>
    <t>11:05:46 AM</t>
  </si>
  <si>
    <t>11:05:47 AM</t>
  </si>
  <si>
    <t>11:05:48 AM</t>
  </si>
  <si>
    <t>11:05:49 AM</t>
  </si>
  <si>
    <t>11:05:50 AM</t>
  </si>
  <si>
    <t>11:05:51 AM</t>
  </si>
  <si>
    <t>11:05:52 AM</t>
  </si>
  <si>
    <t>11:05:53 AM</t>
  </si>
  <si>
    <t>11:05:54 AM</t>
  </si>
  <si>
    <t>11:05:55 AM</t>
  </si>
  <si>
    <t>11:05:56 AM</t>
  </si>
  <si>
    <t>11:05:57 AM</t>
  </si>
  <si>
    <t>11:05:58 AM</t>
  </si>
  <si>
    <t>11:05:59 AM</t>
  </si>
  <si>
    <t>11:06:01 AM</t>
  </si>
  <si>
    <t>11:06:02 AM</t>
  </si>
  <si>
    <t>11:06:03 AM</t>
  </si>
  <si>
    <t>11:06:04 AM</t>
  </si>
  <si>
    <t>11:06:05 AM</t>
  </si>
  <si>
    <t>11:06:06 AM</t>
  </si>
  <si>
    <t>11:06:07 AM</t>
  </si>
  <si>
    <t>11:06:08 AM</t>
  </si>
  <si>
    <t>11:06:09 AM</t>
  </si>
  <si>
    <t>11:06:10 AM</t>
  </si>
  <si>
    <t>11:06:11 AM</t>
  </si>
  <si>
    <t>11:06:12 AM</t>
  </si>
  <si>
    <t>11:06:13 AM</t>
  </si>
  <si>
    <t>11:06:14 AM</t>
  </si>
  <si>
    <t>11:06:15 AM</t>
  </si>
  <si>
    <t>11:06:16 AM</t>
  </si>
  <si>
    <t>11:06:17 AM</t>
  </si>
  <si>
    <t>11:06:18 AM</t>
  </si>
  <si>
    <t>11:06:19 AM</t>
  </si>
  <si>
    <t>11:06:20 AM</t>
  </si>
  <si>
    <t>11:06:21 AM</t>
  </si>
  <si>
    <t>11:06:22 AM</t>
  </si>
  <si>
    <t>11:06:23 AM</t>
  </si>
  <si>
    <t>11:06:24 AM</t>
  </si>
  <si>
    <t>11:06:25 AM</t>
  </si>
  <si>
    <t>11:06:26 AM</t>
  </si>
  <si>
    <t>11:06:27 AM</t>
  </si>
  <si>
    <t>11:06:28 AM</t>
  </si>
  <si>
    <t>11:06:29 AM</t>
  </si>
  <si>
    <t>11:06:30 AM</t>
  </si>
  <si>
    <t>11:06:31 AM</t>
  </si>
  <si>
    <t>11:06:32 AM</t>
  </si>
  <si>
    <t>11:06:33 AM</t>
  </si>
  <si>
    <t>11:06:34 AM</t>
  </si>
  <si>
    <t>11:06:35 AM</t>
  </si>
  <si>
    <t>11:06:36 AM</t>
  </si>
  <si>
    <t>11:06:37 AM</t>
  </si>
  <si>
    <t>11:06:38 AM</t>
  </si>
  <si>
    <t>11:06:39 AM</t>
  </si>
  <si>
    <t>11:06:40 AM</t>
  </si>
  <si>
    <t>11:06:41 AM</t>
  </si>
  <si>
    <t>11:06:42 AM</t>
  </si>
  <si>
    <t>11:06:43 AM</t>
  </si>
  <si>
    <t>11:06:44 AM</t>
  </si>
  <si>
    <t>11:06:45 AM</t>
  </si>
  <si>
    <t>11:06:46 AM</t>
  </si>
  <si>
    <t>11:06:47 AM</t>
  </si>
  <si>
    <t>11:06:48 AM</t>
  </si>
  <si>
    <t>11:06:49 AM</t>
  </si>
  <si>
    <t>11:06:50 AM</t>
  </si>
  <si>
    <t>11:06:51 AM</t>
  </si>
  <si>
    <t>11:06:52 AM</t>
  </si>
  <si>
    <t>11:06:53 AM</t>
  </si>
  <si>
    <t>11:06:54 AM</t>
  </si>
  <si>
    <t>11:06:55 AM</t>
  </si>
  <si>
    <t>11:06:56 AM</t>
  </si>
  <si>
    <t>11:06:57 AM</t>
  </si>
  <si>
    <t>11:06:58 AM</t>
  </si>
  <si>
    <t>11:06:59 AM</t>
  </si>
  <si>
    <t>11:07:01 AM</t>
  </si>
  <si>
    <t>11:07:02 AM</t>
  </si>
  <si>
    <t>11:07:03 AM</t>
  </si>
  <si>
    <t>11:07:04 AM</t>
  </si>
  <si>
    <t>11:07:05 AM</t>
  </si>
  <si>
    <t>11:07:06 AM</t>
  </si>
  <si>
    <t>11:07:07 AM</t>
  </si>
  <si>
    <t>11:07:08 AM</t>
  </si>
  <si>
    <t>11:07:09 AM</t>
  </si>
  <si>
    <t>11:07:10 AM</t>
  </si>
  <si>
    <t>11:07:11 AM</t>
  </si>
  <si>
    <t>11:07:12 AM</t>
  </si>
  <si>
    <t>11:07:13 AM</t>
  </si>
  <si>
    <t>11:07:14 AM</t>
  </si>
  <si>
    <t>11:07:15 AM</t>
  </si>
  <si>
    <t>11:07:16 AM</t>
  </si>
  <si>
    <t>11:07:17 AM</t>
  </si>
  <si>
    <t>11:07:18 AM</t>
  </si>
  <si>
    <t>11:07:19 AM</t>
  </si>
  <si>
    <t>11:07:20 AM</t>
  </si>
  <si>
    <t>11:07:21 AM</t>
  </si>
  <si>
    <t>11:07:22 AM</t>
  </si>
  <si>
    <t>11:07:23 AM</t>
  </si>
  <si>
    <t>11:07:24 AM</t>
  </si>
  <si>
    <t>11:07:25 AM</t>
  </si>
  <si>
    <t>11:07:26 AM</t>
  </si>
  <si>
    <t>11:07:27 AM</t>
  </si>
  <si>
    <t>11:07:28 AM</t>
  </si>
  <si>
    <t>11:07:29 AM</t>
  </si>
  <si>
    <t>11:07:30 AM</t>
  </si>
  <si>
    <t>11:07:31 AM</t>
  </si>
  <si>
    <t>11:07:32 AM</t>
  </si>
  <si>
    <t>11:07:33 AM</t>
  </si>
  <si>
    <t>11:07:34 AM</t>
  </si>
  <si>
    <t>11:07:35 AM</t>
  </si>
  <si>
    <t>11:07:36 AM</t>
  </si>
  <si>
    <t>11:07:37 AM</t>
  </si>
  <si>
    <t>11:07:38 AM</t>
  </si>
  <si>
    <t>11:07:39 AM</t>
  </si>
  <si>
    <t>11:07:40 AM</t>
  </si>
  <si>
    <t>11:07:41 AM</t>
  </si>
  <si>
    <t>11:07:42 AM</t>
  </si>
  <si>
    <t>11:07:43 AM</t>
  </si>
  <si>
    <t>11:07:44 AM</t>
  </si>
  <si>
    <t>11:07:45 AM</t>
  </si>
  <si>
    <t>11:07:46 AM</t>
  </si>
  <si>
    <t>11:07:47 AM</t>
  </si>
  <si>
    <t>11:07:48 AM</t>
  </si>
  <si>
    <t>11:07:49 AM</t>
  </si>
  <si>
    <t>11:07:50 AM</t>
  </si>
  <si>
    <t>11:07:51 AM</t>
  </si>
  <si>
    <t>11:07:52 AM</t>
  </si>
  <si>
    <t>11:07:53 AM</t>
  </si>
  <si>
    <t>11:07:54 AM</t>
  </si>
  <si>
    <t>11:07:55 AM</t>
  </si>
  <si>
    <t>11:07:56 AM</t>
  </si>
  <si>
    <t>11:07:57 AM</t>
  </si>
  <si>
    <t>11:07:58 AM</t>
  </si>
  <si>
    <t>11:07:59 AM</t>
  </si>
  <si>
    <t>11:08:01 AM</t>
  </si>
  <si>
    <t>11:08:02 AM</t>
  </si>
  <si>
    <t>11:08:03 AM</t>
  </si>
  <si>
    <t>11:08:04 AM</t>
  </si>
  <si>
    <t>11:08:05 AM</t>
  </si>
  <si>
    <t>11:08:06 AM</t>
  </si>
  <si>
    <t>11:08:07 AM</t>
  </si>
  <si>
    <t>11:08:08 AM</t>
  </si>
  <si>
    <t>11:08:09 AM</t>
  </si>
  <si>
    <t>11:08:10 AM</t>
  </si>
  <si>
    <t>11:08:11 AM</t>
  </si>
  <si>
    <t>11:08:12 AM</t>
  </si>
  <si>
    <t>11:08:13 AM</t>
  </si>
  <si>
    <t>11:08:14 AM</t>
  </si>
  <si>
    <t>11:08:15 AM</t>
  </si>
  <si>
    <t>11:08:16 AM</t>
  </si>
  <si>
    <t>11:08:17 AM</t>
  </si>
  <si>
    <t>11:08:18 AM</t>
  </si>
  <si>
    <t>11:08:19 AM</t>
  </si>
  <si>
    <t>11:08:20 AM</t>
  </si>
  <si>
    <t>11:08:21 AM</t>
  </si>
  <si>
    <t>11:08:22 AM</t>
  </si>
  <si>
    <t>11:08:23 AM</t>
  </si>
  <si>
    <t>11:08:24 AM</t>
  </si>
  <si>
    <t>11:08:25 AM</t>
  </si>
  <si>
    <t>11:08:26 AM</t>
  </si>
  <si>
    <t>11:08:27 AM</t>
  </si>
  <si>
    <t>11:08:28 AM</t>
  </si>
  <si>
    <t>11:08:29 AM</t>
  </si>
  <si>
    <t>11:08:30 AM</t>
  </si>
  <si>
    <t>11:08:31 AM</t>
  </si>
  <si>
    <t>11:08:32 AM</t>
  </si>
  <si>
    <t>11:08:33 AM</t>
  </si>
  <si>
    <t>11:08:34 AM</t>
  </si>
  <si>
    <t>11:08:35 AM</t>
  </si>
  <si>
    <t>11:08:36 AM</t>
  </si>
  <si>
    <t>11:08:37 AM</t>
  </si>
  <si>
    <t>11:08:38 AM</t>
  </si>
  <si>
    <t>11:08:39 AM</t>
  </si>
  <si>
    <t>11:08:40 AM</t>
  </si>
  <si>
    <t>11:08:41 AM</t>
  </si>
  <si>
    <t>11:08:42 AM</t>
  </si>
  <si>
    <t>11:08:43 AM</t>
  </si>
  <si>
    <t>11:08:44 AM</t>
  </si>
  <si>
    <t>11:08:45 AM</t>
  </si>
  <si>
    <t>11:08:46 AM</t>
  </si>
  <si>
    <t>11:08:47 AM</t>
  </si>
  <si>
    <t>11:08:48 AM</t>
  </si>
  <si>
    <t>11:08:49 AM</t>
  </si>
  <si>
    <t>11:08:50 AM</t>
  </si>
  <si>
    <t>11:08:51 AM</t>
  </si>
  <si>
    <t>11:08:52 AM</t>
  </si>
  <si>
    <t>11:08:53 AM</t>
  </si>
  <si>
    <t>11:08:54 AM</t>
  </si>
  <si>
    <t>11:08:55 AM</t>
  </si>
  <si>
    <t>11:08:56 AM</t>
  </si>
  <si>
    <t>11:08:57 AM</t>
  </si>
  <si>
    <t>11:08:58 AM</t>
  </si>
  <si>
    <t>11:08:59 AM</t>
  </si>
  <si>
    <t>11:09:01 AM</t>
  </si>
  <si>
    <t>11:09:02 AM</t>
  </si>
  <si>
    <t>11:09:03 AM</t>
  </si>
  <si>
    <t>11:09:04 AM</t>
  </si>
  <si>
    <t>11:09:05 AM</t>
  </si>
  <si>
    <t>11:09:06 AM</t>
  </si>
  <si>
    <t>11:09:07 AM</t>
  </si>
  <si>
    <t>11:09:08 AM</t>
  </si>
  <si>
    <t>11:09:09 AM</t>
  </si>
  <si>
    <t>11:09:10 AM</t>
  </si>
  <si>
    <t>11:09:11 AM</t>
  </si>
  <si>
    <t>11:09:12 AM</t>
  </si>
  <si>
    <t>11:09:13 AM</t>
  </si>
  <si>
    <t>11:09:14 AM</t>
  </si>
  <si>
    <t>11:09:15 AM</t>
  </si>
  <si>
    <t>11:09:16 AM</t>
  </si>
  <si>
    <t>11:09:17 AM</t>
  </si>
  <si>
    <t>11:09:18 AM</t>
  </si>
  <si>
    <t>11:09:19 AM</t>
  </si>
  <si>
    <t>11:09:20 AM</t>
  </si>
  <si>
    <t>11:09:21 AM</t>
  </si>
  <si>
    <t>11:09:22 AM</t>
  </si>
  <si>
    <t>11:09:23 AM</t>
  </si>
  <si>
    <t>11:09:24 AM</t>
  </si>
  <si>
    <t>11:09:25 AM</t>
  </si>
  <si>
    <t>11:09:26 AM</t>
  </si>
  <si>
    <t>11:09:27 AM</t>
  </si>
  <si>
    <t>11:09:28 AM</t>
  </si>
  <si>
    <t>11:09:29 AM</t>
  </si>
  <si>
    <t>11:09:30 AM</t>
  </si>
  <si>
    <t>11:09:31 AM</t>
  </si>
  <si>
    <t>11:09:32 AM</t>
  </si>
  <si>
    <t>11:09:33 AM</t>
  </si>
  <si>
    <t>11:09:34 AM</t>
  </si>
  <si>
    <t>11:09:35 AM</t>
  </si>
  <si>
    <t>11:09:36 AM</t>
  </si>
  <si>
    <t>11:09:37 AM</t>
  </si>
  <si>
    <t>11:09:38 AM</t>
  </si>
  <si>
    <t>11:09:39 AM</t>
  </si>
  <si>
    <t>11:09:40 AM</t>
  </si>
  <si>
    <t>11:09:41 AM</t>
  </si>
  <si>
    <t>11:09:42 AM</t>
  </si>
  <si>
    <t>11:09:43 AM</t>
  </si>
  <si>
    <t>11:09:44 AM</t>
  </si>
  <si>
    <t>11:09:45 AM</t>
  </si>
  <si>
    <t>11:09:46 AM</t>
  </si>
  <si>
    <t>11:09:47 AM</t>
  </si>
  <si>
    <t>11:09:48 AM</t>
  </si>
  <si>
    <t>11:09:49 AM</t>
  </si>
  <si>
    <t>11:09:50 AM</t>
  </si>
  <si>
    <t>11:09:51 AM</t>
  </si>
  <si>
    <t>11:09:52 AM</t>
  </si>
  <si>
    <t>11:09:53 AM</t>
  </si>
  <si>
    <t>11:09:54 AM</t>
  </si>
  <si>
    <t>11:09:55 AM</t>
  </si>
  <si>
    <t>11:09:56 AM</t>
  </si>
  <si>
    <t>11:09:57 AM</t>
  </si>
  <si>
    <t>11:09:58 AM</t>
  </si>
  <si>
    <t>11:09:59 AM</t>
  </si>
  <si>
    <t>11:10:01 AM</t>
  </si>
  <si>
    <t>11:10:02 AM</t>
  </si>
  <si>
    <t>11:10:03 AM</t>
  </si>
  <si>
    <t>11:10:04 AM</t>
  </si>
  <si>
    <t>11:10:05 AM</t>
  </si>
  <si>
    <t>11:10:06 AM</t>
  </si>
  <si>
    <t>11:10:07 AM</t>
  </si>
  <si>
    <t>11:10:08 AM</t>
  </si>
  <si>
    <t>11:10:09 AM</t>
  </si>
  <si>
    <t>11:10:10 AM</t>
  </si>
  <si>
    <t>11:10:11 AM</t>
  </si>
  <si>
    <t>11:10:12 AM</t>
  </si>
  <si>
    <t>11:10:13 AM</t>
  </si>
  <si>
    <t>11:10:14 AM</t>
  </si>
  <si>
    <t>11:10:15 AM</t>
  </si>
  <si>
    <t>11:10:16 AM</t>
  </si>
  <si>
    <t>11:10:17 AM</t>
  </si>
  <si>
    <t>11:10:18 AM</t>
  </si>
  <si>
    <t>11:10:19 AM</t>
  </si>
  <si>
    <t>11:10:20 AM</t>
  </si>
  <si>
    <t>11:10:21 AM</t>
  </si>
  <si>
    <t>11:10:22 AM</t>
  </si>
  <si>
    <t>11:10:23 AM</t>
  </si>
  <si>
    <t>11:10:24 AM</t>
  </si>
  <si>
    <t>11:10:25 AM</t>
  </si>
  <si>
    <t>11:10:26 AM</t>
  </si>
  <si>
    <t>11:10:27 AM</t>
  </si>
  <si>
    <t>11:10:28 AM</t>
  </si>
  <si>
    <t>11:10:29 AM</t>
  </si>
  <si>
    <t>11:10:30 AM</t>
  </si>
  <si>
    <t>11:10:31 AM</t>
  </si>
  <si>
    <t>11:10:32 AM</t>
  </si>
  <si>
    <t>11:10:33 AM</t>
  </si>
  <si>
    <t>11:10:34 AM</t>
  </si>
  <si>
    <t>11:10:35 AM</t>
  </si>
  <si>
    <t>11:10:36 AM</t>
  </si>
  <si>
    <t>11:10:37 AM</t>
  </si>
  <si>
    <t>11:10:38 AM</t>
  </si>
  <si>
    <t>11:10:39 AM</t>
  </si>
  <si>
    <t>11:10:40 AM</t>
  </si>
  <si>
    <t>11:10:41 AM</t>
  </si>
  <si>
    <t>11:10:42 AM</t>
  </si>
  <si>
    <t>11:10:43 AM</t>
  </si>
  <si>
    <t>11:10:44 AM</t>
  </si>
  <si>
    <t>11:10:45 AM</t>
  </si>
  <si>
    <t>11:10:46 AM</t>
  </si>
  <si>
    <t>11:10:47 AM</t>
  </si>
  <si>
    <t>11:10:48 AM</t>
  </si>
  <si>
    <t>11:10:49 AM</t>
  </si>
  <si>
    <t>11:10:50 AM</t>
  </si>
  <si>
    <t>11:10:51 AM</t>
  </si>
  <si>
    <t>11:10:52 AM</t>
  </si>
  <si>
    <t>11:10:53 AM</t>
  </si>
  <si>
    <t>11:10:54 AM</t>
  </si>
  <si>
    <t>11:10:55 AM</t>
  </si>
  <si>
    <t>11:10:56 AM</t>
  </si>
  <si>
    <t>11:10:57 AM</t>
  </si>
  <si>
    <t>11:10:58 AM</t>
  </si>
  <si>
    <t>11:10:59 AM</t>
  </si>
  <si>
    <t>11:11:01 AM</t>
  </si>
  <si>
    <t>11:11:02 AM</t>
  </si>
  <si>
    <t>11:11:03 AM</t>
  </si>
  <si>
    <t>11:11:04 AM</t>
  </si>
  <si>
    <t>11:11:05 AM</t>
  </si>
  <si>
    <t>11:11:06 AM</t>
  </si>
  <si>
    <t>11:11:07 AM</t>
  </si>
  <si>
    <t>11:11:08 AM</t>
  </si>
  <si>
    <t>11:11:09 AM</t>
  </si>
  <si>
    <t>11:11:10 AM</t>
  </si>
  <si>
    <t>11:11:11 AM</t>
  </si>
  <si>
    <t>11:11:12 AM</t>
  </si>
  <si>
    <t>11:11:13 AM</t>
  </si>
  <si>
    <t>11:11:14 AM</t>
  </si>
  <si>
    <t>11:11:15 AM</t>
  </si>
  <si>
    <t>11:11:16 AM</t>
  </si>
  <si>
    <t>11:11:17 AM</t>
  </si>
  <si>
    <t>11:11:18 AM</t>
  </si>
  <si>
    <t>11:11:19 AM</t>
  </si>
  <si>
    <t>11:11:20 AM</t>
  </si>
  <si>
    <t>11:11:21 AM</t>
  </si>
  <si>
    <t>11:11:22 AM</t>
  </si>
  <si>
    <t>11:11:23 AM</t>
  </si>
  <si>
    <t>11:11:24 AM</t>
  </si>
  <si>
    <t>11:11:25 AM</t>
  </si>
  <si>
    <t>11:11:26 AM</t>
  </si>
  <si>
    <t>11:11:27 AM</t>
  </si>
  <si>
    <t>11:11:28 AM</t>
  </si>
  <si>
    <t>11:11:29 AM</t>
  </si>
  <si>
    <t>11:11:30 AM</t>
  </si>
  <si>
    <t>11:11:31 AM</t>
  </si>
  <si>
    <t>11:11:32 AM</t>
  </si>
  <si>
    <t>11:11:33 AM</t>
  </si>
  <si>
    <t>11:11:34 AM</t>
  </si>
  <si>
    <t>11:11:35 AM</t>
  </si>
  <si>
    <t>11:11:36 AM</t>
  </si>
  <si>
    <t>11:11:37 AM</t>
  </si>
  <si>
    <t>11:11:38 AM</t>
  </si>
  <si>
    <t>11:11:39 AM</t>
  </si>
  <si>
    <t>11:11:40 AM</t>
  </si>
  <si>
    <t>11:11:41 AM</t>
  </si>
  <si>
    <t>11:11:42 AM</t>
  </si>
  <si>
    <t>11:11:43 AM</t>
  </si>
  <si>
    <t>11:11:44 AM</t>
  </si>
  <si>
    <t>11:11:45 AM</t>
  </si>
  <si>
    <t>11:11:46 AM</t>
  </si>
  <si>
    <t>11:11:47 AM</t>
  </si>
  <si>
    <t>11:11:48 AM</t>
  </si>
  <si>
    <t>11:11:49 AM</t>
  </si>
  <si>
    <t>11:11:50 AM</t>
  </si>
  <si>
    <t>11:11:51 AM</t>
  </si>
  <si>
    <t>11:11:52 AM</t>
  </si>
  <si>
    <t>11:11:53 AM</t>
  </si>
  <si>
    <t>11:11:54 AM</t>
  </si>
  <si>
    <t>11:11:55 AM</t>
  </si>
  <si>
    <t>11:11:56 AM</t>
  </si>
  <si>
    <t>11:11:57 AM</t>
  </si>
  <si>
    <t>11:11:58 AM</t>
  </si>
  <si>
    <t>11:11:59 AM</t>
  </si>
  <si>
    <t>11:12:01 AM</t>
  </si>
  <si>
    <t>11:12:02 AM</t>
  </si>
  <si>
    <t>11:12:03 AM</t>
  </si>
  <si>
    <t>11:12:04 AM</t>
  </si>
  <si>
    <t>11:12:05 AM</t>
  </si>
  <si>
    <t>11:12:06 AM</t>
  </si>
  <si>
    <t>11:12:07 AM</t>
  </si>
  <si>
    <t>11:12:08 AM</t>
  </si>
  <si>
    <t>11:12:09 AM</t>
  </si>
  <si>
    <t>11:12:10 AM</t>
  </si>
  <si>
    <t>11:12:11 AM</t>
  </si>
  <si>
    <t>11:12:12 AM</t>
  </si>
  <si>
    <t>11:12:13 AM</t>
  </si>
  <si>
    <t>11:12:14 AM</t>
  </si>
  <si>
    <t>11:12:15 AM</t>
  </si>
  <si>
    <t>11:12:16 AM</t>
  </si>
  <si>
    <t>11:12:17 AM</t>
  </si>
  <si>
    <t>11:12:18 AM</t>
  </si>
  <si>
    <t>11:12:19 AM</t>
  </si>
  <si>
    <t>11:12:20 AM</t>
  </si>
  <si>
    <t>11:12:21 AM</t>
  </si>
  <si>
    <t>11:12:22 AM</t>
  </si>
  <si>
    <t>11:12:23 AM</t>
  </si>
  <si>
    <t>11:12:24 AM</t>
  </si>
  <si>
    <t>11:12:25 AM</t>
  </si>
  <si>
    <t>11:12:26 AM</t>
  </si>
  <si>
    <t>11:12:27 AM</t>
  </si>
  <si>
    <t>11:12:28 AM</t>
  </si>
  <si>
    <t>11:12:29 AM</t>
  </si>
  <si>
    <t>11:12:30 AM</t>
  </si>
  <si>
    <t>11:12:31 AM</t>
  </si>
  <si>
    <t>11:12:32 AM</t>
  </si>
  <si>
    <t>11:12:33 AM</t>
  </si>
  <si>
    <t>11:12:34 AM</t>
  </si>
  <si>
    <t>11:12:35 AM</t>
  </si>
  <si>
    <t>11:12:36 AM</t>
  </si>
  <si>
    <t>11:12:37 AM</t>
  </si>
  <si>
    <t>11:12:38 AM</t>
  </si>
  <si>
    <t>11:12:39 AM</t>
  </si>
  <si>
    <t>11:12:40 AM</t>
  </si>
  <si>
    <t>11:12:41 AM</t>
  </si>
  <si>
    <t>11:12:42 AM</t>
  </si>
  <si>
    <t>11:12:43 AM</t>
  </si>
  <si>
    <t>11:12:44 AM</t>
  </si>
  <si>
    <t>11:12:45 AM</t>
  </si>
  <si>
    <t>11:12:46 AM</t>
  </si>
  <si>
    <t>11:12:47 AM</t>
  </si>
  <si>
    <t>11:12:48 AM</t>
  </si>
  <si>
    <t>11:12:49 AM</t>
  </si>
  <si>
    <t>11:12:50 AM</t>
  </si>
  <si>
    <t>11:12:51 AM</t>
  </si>
  <si>
    <t>11:12:52 AM</t>
  </si>
  <si>
    <t>11:12:53 AM</t>
  </si>
  <si>
    <t>11:12:54 AM</t>
  </si>
  <si>
    <t>11:12:55 AM</t>
  </si>
  <si>
    <t>11:12:56 AM</t>
  </si>
  <si>
    <t>11:12:57 AM</t>
  </si>
  <si>
    <t>11:12:58 AM</t>
  </si>
  <si>
    <t>11:12:59 AM</t>
  </si>
  <si>
    <t>11:13:01 AM</t>
  </si>
  <si>
    <t>11:13:02 AM</t>
  </si>
  <si>
    <t>11:13:03 AM</t>
  </si>
  <si>
    <t>11:13:04 AM</t>
  </si>
  <si>
    <t>11:13:05 AM</t>
  </si>
  <si>
    <t>11:13:06 AM</t>
  </si>
  <si>
    <t>11:13:07 AM</t>
  </si>
  <si>
    <t>11:13:08 AM</t>
  </si>
  <si>
    <t>11:13:09 AM</t>
  </si>
  <si>
    <t>11:13:10 AM</t>
  </si>
  <si>
    <t>11:13:11 AM</t>
  </si>
  <si>
    <t>11:13:12 AM</t>
  </si>
  <si>
    <t>11:13:13 AM</t>
  </si>
  <si>
    <t>11:13:14 AM</t>
  </si>
  <si>
    <t>11:13:15 AM</t>
  </si>
  <si>
    <t>11:13:16 AM</t>
  </si>
  <si>
    <t>11:13:17 AM</t>
  </si>
  <si>
    <t>11:13:18 AM</t>
  </si>
  <si>
    <t>11:13:19 AM</t>
  </si>
  <si>
    <t>11:13:20 AM</t>
  </si>
  <si>
    <t>11:13:21 AM</t>
  </si>
  <si>
    <t>11:13:22 AM</t>
  </si>
  <si>
    <t>11:13:23 AM</t>
  </si>
  <si>
    <t>11:13:24 AM</t>
  </si>
  <si>
    <t>11:13:25 AM</t>
  </si>
  <si>
    <t>11:13:26 AM</t>
  </si>
  <si>
    <t>11:13:27 AM</t>
  </si>
  <si>
    <t>11:13:28 AM</t>
  </si>
  <si>
    <t>11:13:29 AM</t>
  </si>
  <si>
    <t>11:13:30 AM</t>
  </si>
  <si>
    <t>11:13:31 AM</t>
  </si>
  <si>
    <t>11:13:32 AM</t>
  </si>
  <si>
    <t>11:13:33 AM</t>
  </si>
  <si>
    <t>11:13:34 AM</t>
  </si>
  <si>
    <t>11:13:35 AM</t>
  </si>
  <si>
    <t>11:13:36 AM</t>
  </si>
  <si>
    <t>11:13:37 AM</t>
  </si>
  <si>
    <t>11:13:38 AM</t>
  </si>
  <si>
    <t>11:13:39 AM</t>
  </si>
  <si>
    <t>11:13:40 AM</t>
  </si>
  <si>
    <t>11:13:41 AM</t>
  </si>
  <si>
    <t>11:13:42 AM</t>
  </si>
  <si>
    <t>11:13:43 AM</t>
  </si>
  <si>
    <t>11:13:44 AM</t>
  </si>
  <si>
    <t>11:13:45 AM</t>
  </si>
  <si>
    <t>11:13:46 AM</t>
  </si>
  <si>
    <t>11:13:47 AM</t>
  </si>
  <si>
    <t>11:13:48 AM</t>
  </si>
  <si>
    <t>11:13:49 AM</t>
  </si>
  <si>
    <t>11:13:50 AM</t>
  </si>
  <si>
    <t>11:13:51 AM</t>
  </si>
  <si>
    <t>11:13:52 AM</t>
  </si>
  <si>
    <t>11:13:53 AM</t>
  </si>
  <si>
    <t>11:13:54 AM</t>
  </si>
  <si>
    <t>11:13:55 AM</t>
  </si>
  <si>
    <t>11:13:56 AM</t>
  </si>
  <si>
    <t>11:13:57 AM</t>
  </si>
  <si>
    <t>11:13:58 AM</t>
  </si>
  <si>
    <t>11:13:59 AM</t>
  </si>
  <si>
    <t>11:14:01 AM</t>
  </si>
  <si>
    <t>11:14:02 AM</t>
  </si>
  <si>
    <t>11:14:03 AM</t>
  </si>
  <si>
    <t>11:14:04 AM</t>
  </si>
  <si>
    <t>11:14:05 AM</t>
  </si>
  <si>
    <t>11:14:06 AM</t>
  </si>
  <si>
    <t>11:14:07 AM</t>
  </si>
  <si>
    <t>11:14:08 AM</t>
  </si>
  <si>
    <t>11:14:09 AM</t>
  </si>
  <si>
    <t>11:14:10 AM</t>
  </si>
  <si>
    <t>11:14:11 AM</t>
  </si>
  <si>
    <t>11:14:12 AM</t>
  </si>
  <si>
    <t>11:14:13 AM</t>
  </si>
  <si>
    <t>11:14:14 AM</t>
  </si>
  <si>
    <t>11:14:15 AM</t>
  </si>
  <si>
    <t>11:14:16 AM</t>
  </si>
  <si>
    <t>11:14:17 AM</t>
  </si>
  <si>
    <t>11:14:18 AM</t>
  </si>
  <si>
    <t>11:14:19 AM</t>
  </si>
  <si>
    <t>11:14:20 AM</t>
  </si>
  <si>
    <t>11:14:21 AM</t>
  </si>
  <si>
    <t>11:14:22 AM</t>
  </si>
  <si>
    <t>11:14:23 AM</t>
  </si>
  <si>
    <t>11:14:24 AM</t>
  </si>
  <si>
    <t>11:14:25 AM</t>
  </si>
  <si>
    <t>11:14:26 AM</t>
  </si>
  <si>
    <t>11:14:27 AM</t>
  </si>
  <si>
    <t>11:14:28 AM</t>
  </si>
  <si>
    <t>11:14:29 AM</t>
  </si>
  <si>
    <t>11:14:30 AM</t>
  </si>
  <si>
    <t>11:14:31 AM</t>
  </si>
  <si>
    <t>11:14:32 AM</t>
  </si>
  <si>
    <t>11:14:33 AM</t>
  </si>
  <si>
    <t>11:14:34 AM</t>
  </si>
  <si>
    <t>11:14:35 AM</t>
  </si>
  <si>
    <t>11:14:36 AM</t>
  </si>
  <si>
    <t>11:14:37 AM</t>
  </si>
  <si>
    <t>11:14:38 AM</t>
  </si>
  <si>
    <t>11:14:39 AM</t>
  </si>
  <si>
    <t>11:14:40 AM</t>
  </si>
  <si>
    <t>11:14:41 AM</t>
  </si>
  <si>
    <t>11:14:42 AM</t>
  </si>
  <si>
    <t>11:14:43 AM</t>
  </si>
  <si>
    <t>11:14:44 AM</t>
  </si>
  <si>
    <t>11:14:45 AM</t>
  </si>
  <si>
    <t>11:14:46 AM</t>
  </si>
  <si>
    <t>11:14:47 AM</t>
  </si>
  <si>
    <t>11:14:48 AM</t>
  </si>
  <si>
    <t>11:14:49 AM</t>
  </si>
  <si>
    <t>11:14:50 AM</t>
  </si>
  <si>
    <t>11:14:51 AM</t>
  </si>
  <si>
    <t>11:14:52 AM</t>
  </si>
  <si>
    <t>11:14:53 AM</t>
  </si>
  <si>
    <t>11:14:54 AM</t>
  </si>
  <si>
    <t>11:14:55 AM</t>
  </si>
  <si>
    <t>11:14:56 AM</t>
  </si>
  <si>
    <t>11:14:57 AM</t>
  </si>
  <si>
    <t>11:14:58 AM</t>
  </si>
  <si>
    <t>11:14:59 AM</t>
  </si>
  <si>
    <t>11:15:01 AM</t>
  </si>
  <si>
    <t>11:15:02 AM</t>
  </si>
  <si>
    <t>11:15:03 AM</t>
  </si>
  <si>
    <t>11:15:04 AM</t>
  </si>
  <si>
    <t>11:15:05 AM</t>
  </si>
  <si>
    <t>11:15:06 AM</t>
  </si>
  <si>
    <t>11:15:07 AM</t>
  </si>
  <si>
    <t>11:15:08 AM</t>
  </si>
  <si>
    <t>11:15:09 AM</t>
  </si>
  <si>
    <t>11:15:10 AM</t>
  </si>
  <si>
    <t>11:15:11 AM</t>
  </si>
  <si>
    <t>11:15:12 AM</t>
  </si>
  <si>
    <t>11:15:13 AM</t>
  </si>
  <si>
    <t>11:15:14 AM</t>
  </si>
  <si>
    <t>11:15:15 AM</t>
  </si>
  <si>
    <t>11:15:16 AM</t>
  </si>
  <si>
    <t>11:15:17 AM</t>
  </si>
  <si>
    <t>11:15:18 AM</t>
  </si>
  <si>
    <t>11:15:19 AM</t>
  </si>
  <si>
    <t>11:15:20 AM</t>
  </si>
  <si>
    <t>11:15:21 AM</t>
  </si>
  <si>
    <t>11:15:22 AM</t>
  </si>
  <si>
    <t>11:15:23 AM</t>
  </si>
  <si>
    <t>11:15:24 AM</t>
  </si>
  <si>
    <t>11:15:25 AM</t>
  </si>
  <si>
    <t>11:15:26 AM</t>
  </si>
  <si>
    <t>11:15:27 AM</t>
  </si>
  <si>
    <t>11:15:28 AM</t>
  </si>
  <si>
    <t>11:15:29 AM</t>
  </si>
  <si>
    <t>11:15:30 AM</t>
  </si>
  <si>
    <t>11:15:31 AM</t>
  </si>
  <si>
    <t>11:15:32 AM</t>
  </si>
  <si>
    <t>11:15:33 AM</t>
  </si>
  <si>
    <t>11:15:34 AM</t>
  </si>
  <si>
    <t>11:15:35 AM</t>
  </si>
  <si>
    <t>11:15:36 AM</t>
  </si>
  <si>
    <t>11:15:37 AM</t>
  </si>
  <si>
    <t>11:15:38 AM</t>
  </si>
  <si>
    <t>11:15:39 AM</t>
  </si>
  <si>
    <t>11:15:40 AM</t>
  </si>
  <si>
    <t>11:15:41 AM</t>
  </si>
  <si>
    <t>11:15:42 AM</t>
  </si>
  <si>
    <t>11:15:43 AM</t>
  </si>
  <si>
    <t>11:15:44 AM</t>
  </si>
  <si>
    <t>11:15:45 AM</t>
  </si>
  <si>
    <t>11:15:46 AM</t>
  </si>
  <si>
    <t>11:15:47 AM</t>
  </si>
  <si>
    <t>11:15:48 AM</t>
  </si>
  <si>
    <t>11:15:49 AM</t>
  </si>
  <si>
    <t>11:15:50 AM</t>
  </si>
  <si>
    <t>11:15:51 AM</t>
  </si>
  <si>
    <t>11:15:52 AM</t>
  </si>
  <si>
    <t>11:15:53 AM</t>
  </si>
  <si>
    <t>11:15:54 AM</t>
  </si>
  <si>
    <t>11:15:55 AM</t>
  </si>
  <si>
    <t>11:15:56 AM</t>
  </si>
  <si>
    <t>11:15:57 AM</t>
  </si>
  <si>
    <t>11:15:58 AM</t>
  </si>
  <si>
    <t>11:15:59 AM</t>
  </si>
  <si>
    <t>11:16:01 AM</t>
  </si>
  <si>
    <t>11:16:02 AM</t>
  </si>
  <si>
    <t>11:16:03 AM</t>
  </si>
  <si>
    <t>11:16:04 AM</t>
  </si>
  <si>
    <t>11:16:05 AM</t>
  </si>
  <si>
    <t>11:16:06 AM</t>
  </si>
  <si>
    <t>11:16:07 AM</t>
  </si>
  <si>
    <t>11:16:08 AM</t>
  </si>
  <si>
    <t>11:16:09 AM</t>
  </si>
  <si>
    <t>11:16:10 AM</t>
  </si>
  <si>
    <t>11:16:11 AM</t>
  </si>
  <si>
    <t>11:16:12 AM</t>
  </si>
  <si>
    <t>11:16:13 AM</t>
  </si>
  <si>
    <t>11:16:14 AM</t>
  </si>
  <si>
    <t>11:16:15 AM</t>
  </si>
  <si>
    <t>11:16:16 AM</t>
  </si>
  <si>
    <t>11:16:17 AM</t>
  </si>
  <si>
    <t>11:16:18 AM</t>
  </si>
  <si>
    <t>11:16:19 AM</t>
  </si>
  <si>
    <t>11:16:20 AM</t>
  </si>
  <si>
    <t>11:16:21 AM</t>
  </si>
  <si>
    <t>11:16:22 AM</t>
  </si>
  <si>
    <t>11:16:23 AM</t>
  </si>
  <si>
    <t>11:16:24 AM</t>
  </si>
  <si>
    <t>11:16:25 AM</t>
  </si>
  <si>
    <t>11:16:26 AM</t>
  </si>
  <si>
    <t>11:16:27 AM</t>
  </si>
  <si>
    <t>11:16:28 AM</t>
  </si>
  <si>
    <t>11:16:29 AM</t>
  </si>
  <si>
    <t>11:16:30 AM</t>
  </si>
  <si>
    <t>11:16:31 AM</t>
  </si>
  <si>
    <t>11:16:32 AM</t>
  </si>
  <si>
    <t>11:16:33 AM</t>
  </si>
  <si>
    <t>11:16:34 AM</t>
  </si>
  <si>
    <t>11:16:35 AM</t>
  </si>
  <si>
    <t>11:16:36 AM</t>
  </si>
  <si>
    <t>11:16:37 AM</t>
  </si>
  <si>
    <t>11:16:38 AM</t>
  </si>
  <si>
    <t>11:16:39 AM</t>
  </si>
  <si>
    <t>11:16:40 AM</t>
  </si>
  <si>
    <t>11:16:41 AM</t>
  </si>
  <si>
    <t>11:16:42 AM</t>
  </si>
  <si>
    <t>11:16:43 AM</t>
  </si>
  <si>
    <t>11:16:44 AM</t>
  </si>
  <si>
    <t>11:16:45 AM</t>
  </si>
  <si>
    <t>11:16:46 AM</t>
  </si>
  <si>
    <t>11:16:47 AM</t>
  </si>
  <si>
    <t>11:16:48 AM</t>
  </si>
  <si>
    <t>11:16:49 AM</t>
  </si>
  <si>
    <t>11:16:50 AM</t>
  </si>
  <si>
    <t>11:16:51 AM</t>
  </si>
  <si>
    <t>11:16:52 AM</t>
  </si>
  <si>
    <t>11:16:53 AM</t>
  </si>
  <si>
    <t>11:16:54 AM</t>
  </si>
  <si>
    <t>11:16:55 AM</t>
  </si>
  <si>
    <t>11:16:56 AM</t>
  </si>
  <si>
    <t>11:16:57 AM</t>
  </si>
  <si>
    <t>11:16:58 AM</t>
  </si>
  <si>
    <t>11:16:59 AM</t>
  </si>
  <si>
    <t>11:17:01 AM</t>
  </si>
  <si>
    <t>11:17:02 AM</t>
  </si>
  <si>
    <t>11:17:03 AM</t>
  </si>
  <si>
    <t>11:17:04 AM</t>
  </si>
  <si>
    <t>11:17:05 AM</t>
  </si>
  <si>
    <t>11:17:06 AM</t>
  </si>
  <si>
    <t>11:17:07 AM</t>
  </si>
  <si>
    <t>11:17:08 AM</t>
  </si>
  <si>
    <t>11:17:09 AM</t>
  </si>
  <si>
    <t>11:17:10 AM</t>
  </si>
  <si>
    <t>11:17:11 AM</t>
  </si>
  <si>
    <t>11:17:12 AM</t>
  </si>
  <si>
    <t>11:17:13 AM</t>
  </si>
  <si>
    <t>11:17:14 AM</t>
  </si>
  <si>
    <t>11:17:15 AM</t>
  </si>
  <si>
    <t>11:17:16 AM</t>
  </si>
  <si>
    <t>11:17:17 AM</t>
  </si>
  <si>
    <t>11:17:18 AM</t>
  </si>
  <si>
    <t>11:17:19 AM</t>
  </si>
  <si>
    <t>11:17:20 AM</t>
  </si>
  <si>
    <t>11:17:21 AM</t>
  </si>
  <si>
    <t>11:17:22 AM</t>
  </si>
  <si>
    <t>11:17:23 AM</t>
  </si>
  <si>
    <t>11:17:24 AM</t>
  </si>
  <si>
    <t>11:17:25 AM</t>
  </si>
  <si>
    <t>11:17:26 AM</t>
  </si>
  <si>
    <t>11:17:27 AM</t>
  </si>
  <si>
    <t>11:17:28 AM</t>
  </si>
  <si>
    <t>11:17:29 AM</t>
  </si>
  <si>
    <t>11:17:30 AM</t>
  </si>
  <si>
    <t>11:17:31 AM</t>
  </si>
  <si>
    <t>11:17:32 AM</t>
  </si>
  <si>
    <t>11:17:33 AM</t>
  </si>
  <si>
    <t>11:17:34 AM</t>
  </si>
  <si>
    <t>11:17:35 AM</t>
  </si>
  <si>
    <t>11:17:36 AM</t>
  </si>
  <si>
    <t>11:17:37 AM</t>
  </si>
  <si>
    <t>11:17:38 AM</t>
  </si>
  <si>
    <t>11:17:39 AM</t>
  </si>
  <si>
    <t>11:17:40 AM</t>
  </si>
  <si>
    <t>11:17:41 AM</t>
  </si>
  <si>
    <t>11:17:42 AM</t>
  </si>
  <si>
    <t>11:17:43 AM</t>
  </si>
  <si>
    <t>11:17:44 AM</t>
  </si>
  <si>
    <t>11:17:45 AM</t>
  </si>
  <si>
    <t>11:17:46 AM</t>
  </si>
  <si>
    <t>11:17:47 AM</t>
  </si>
  <si>
    <t>11:17:48 AM</t>
  </si>
  <si>
    <t>11:17:49 AM</t>
  </si>
  <si>
    <t>11:17:50 AM</t>
  </si>
  <si>
    <t>11:17:51 AM</t>
  </si>
  <si>
    <t>11:17:52 AM</t>
  </si>
  <si>
    <t>11:17:53 AM</t>
  </si>
  <si>
    <t>11:17:54 AM</t>
  </si>
  <si>
    <t>11:17:55 AM</t>
  </si>
  <si>
    <t>11:17:56 AM</t>
  </si>
  <si>
    <t>11:17:57 AM</t>
  </si>
  <si>
    <t>11:17:58 AM</t>
  </si>
  <si>
    <t>11:17:59 AM</t>
  </si>
  <si>
    <t>11:18:01 AM</t>
  </si>
  <si>
    <t>11:18:02 AM</t>
  </si>
  <si>
    <t>11:18:03 AM</t>
  </si>
  <si>
    <t>11:18:04 AM</t>
  </si>
  <si>
    <t>11:18:05 AM</t>
  </si>
  <si>
    <t>11:18:06 AM</t>
  </si>
  <si>
    <t>11:18:07 AM</t>
  </si>
  <si>
    <t>11:18:08 AM</t>
  </si>
  <si>
    <t>11:18:09 AM</t>
  </si>
  <si>
    <t>11:18:10 AM</t>
  </si>
  <si>
    <t>11:18:11 AM</t>
  </si>
  <si>
    <t>11:18:12 AM</t>
  </si>
  <si>
    <t>11:18:13 AM</t>
  </si>
  <si>
    <t>11:18:14 AM</t>
  </si>
  <si>
    <t>11:18:15 AM</t>
  </si>
  <si>
    <t>11:18:16 AM</t>
  </si>
  <si>
    <t>11:18:17 AM</t>
  </si>
  <si>
    <t>11:18:18 AM</t>
  </si>
  <si>
    <t>11:18:19 AM</t>
  </si>
  <si>
    <t>11:18:20 AM</t>
  </si>
  <si>
    <t>11:18:21 AM</t>
  </si>
  <si>
    <t>11:18:22 AM</t>
  </si>
  <si>
    <t>11:18:23 AM</t>
  </si>
  <si>
    <t>11:18:24 AM</t>
  </si>
  <si>
    <t>11:18:25 AM</t>
  </si>
  <si>
    <t>11:18:26 AM</t>
  </si>
  <si>
    <t>11:18:27 AM</t>
  </si>
  <si>
    <t>11:18:28 AM</t>
  </si>
  <si>
    <t>11:18:29 AM</t>
  </si>
  <si>
    <t>11:18:30 AM</t>
  </si>
  <si>
    <t>11:18:31 AM</t>
  </si>
  <si>
    <t>11:18:32 AM</t>
  </si>
  <si>
    <t>11:18:33 AM</t>
  </si>
  <si>
    <t>11:18:34 AM</t>
  </si>
  <si>
    <t>11:18:35 AM</t>
  </si>
  <si>
    <t>11:18:36 AM</t>
  </si>
  <si>
    <t>11:18:37 AM</t>
  </si>
  <si>
    <t>11:18:38 AM</t>
  </si>
  <si>
    <t>11:18:39 AM</t>
  </si>
  <si>
    <t>11:18:40 AM</t>
  </si>
  <si>
    <t>11:18:41 AM</t>
  </si>
  <si>
    <t>11:18:42 AM</t>
  </si>
  <si>
    <t>11:18:43 AM</t>
  </si>
  <si>
    <t>11:18:44 AM</t>
  </si>
  <si>
    <t>11:18:45 AM</t>
  </si>
  <si>
    <t>11:18:46 AM</t>
  </si>
  <si>
    <t>11:18:47 AM</t>
  </si>
  <si>
    <t>11:18:48 AM</t>
  </si>
  <si>
    <t>11:18:49 AM</t>
  </si>
  <si>
    <t>11:18:50 AM</t>
  </si>
  <si>
    <t>11:18:51 AM</t>
  </si>
  <si>
    <t>11:18:52 AM</t>
  </si>
  <si>
    <t>11:18:53 AM</t>
  </si>
  <si>
    <t>11:18:54 AM</t>
  </si>
  <si>
    <t>11:18:55 AM</t>
  </si>
  <si>
    <t>11:18:56 AM</t>
  </si>
  <si>
    <t>11:18:57 AM</t>
  </si>
  <si>
    <t>11:18:58 AM</t>
  </si>
  <si>
    <t>11:18:59 AM</t>
  </si>
  <si>
    <t>11:19:01 AM</t>
  </si>
  <si>
    <t>11:19:02 AM</t>
  </si>
  <si>
    <t>11:19:03 AM</t>
  </si>
  <si>
    <t>11:19:04 AM</t>
  </si>
  <si>
    <t>11:19:05 AM</t>
  </si>
  <si>
    <t>11:19:06 AM</t>
  </si>
  <si>
    <t>11:19:07 AM</t>
  </si>
  <si>
    <t>11:19:08 AM</t>
  </si>
  <si>
    <t>11:19:09 AM</t>
  </si>
  <si>
    <t>11:19:10 AM</t>
  </si>
  <si>
    <t>11:19:11 AM</t>
  </si>
  <si>
    <t>11:19:12 AM</t>
  </si>
  <si>
    <t>11:19:13 AM</t>
  </si>
  <si>
    <t>11:19:14 AM</t>
  </si>
  <si>
    <t>11:19:15 AM</t>
  </si>
  <si>
    <t>11:19:16 AM</t>
  </si>
  <si>
    <t>11:19:17 AM</t>
  </si>
  <si>
    <t>11:19:18 AM</t>
  </si>
  <si>
    <t>11:19:19 AM</t>
  </si>
  <si>
    <t>11:19:20 AM</t>
  </si>
  <si>
    <t>11:19:21 AM</t>
  </si>
  <si>
    <t>11:19:22 AM</t>
  </si>
  <si>
    <t>11:19:23 AM</t>
  </si>
  <si>
    <t>11:19:24 AM</t>
  </si>
  <si>
    <t>11:19:25 AM</t>
  </si>
  <si>
    <t>11:19:26 AM</t>
  </si>
  <si>
    <t>11:19:27 AM</t>
  </si>
  <si>
    <t>11:19:28 AM</t>
  </si>
  <si>
    <t>11:19:29 AM</t>
  </si>
  <si>
    <t>11:19:30 AM</t>
  </si>
  <si>
    <t>11:19:31 AM</t>
  </si>
  <si>
    <t>11:19:32 AM</t>
  </si>
  <si>
    <t>11:19:33 AM</t>
  </si>
  <si>
    <t>11:19:34 AM</t>
  </si>
  <si>
    <t>11:19:35 AM</t>
  </si>
  <si>
    <t>11:19:36 AM</t>
  </si>
  <si>
    <t>11:19:37 AM</t>
  </si>
  <si>
    <t>11:19:38 AM</t>
  </si>
  <si>
    <t>11:19:39 AM</t>
  </si>
  <si>
    <t>11:19:40 AM</t>
  </si>
  <si>
    <t>11:19:41 AM</t>
  </si>
  <si>
    <t>11:19:42 AM</t>
  </si>
  <si>
    <t>11:19:43 AM</t>
  </si>
  <si>
    <t>11:19:44 AM</t>
  </si>
  <si>
    <t>11:19:45 AM</t>
  </si>
  <si>
    <t>11:19:46 AM</t>
  </si>
  <si>
    <t>11:19:47 AM</t>
  </si>
  <si>
    <t>11:19:48 AM</t>
  </si>
  <si>
    <t>11:19:49 AM</t>
  </si>
  <si>
    <t>11:19:50 AM</t>
  </si>
  <si>
    <t>11:19:51 AM</t>
  </si>
  <si>
    <t>11:19:52 AM</t>
  </si>
  <si>
    <t>11:19:53 AM</t>
  </si>
  <si>
    <t>11:19:54 AM</t>
  </si>
  <si>
    <t>11:19:55 AM</t>
  </si>
  <si>
    <t>11:19:56 AM</t>
  </si>
  <si>
    <t>11:19:57 AM</t>
  </si>
  <si>
    <t>11:19:58 AM</t>
  </si>
  <si>
    <t>11:19:59 AM</t>
  </si>
  <si>
    <t>11:20:01 AM</t>
  </si>
  <si>
    <t>11:20:02 AM</t>
  </si>
  <si>
    <t>11:20:03 AM</t>
  </si>
  <si>
    <t>11:20:04 AM</t>
  </si>
  <si>
    <t>11:20:05 AM</t>
  </si>
  <si>
    <t>11:20:06 AM</t>
  </si>
  <si>
    <t>11:20:07 AM</t>
  </si>
  <si>
    <t>11:20:08 AM</t>
  </si>
  <si>
    <t>11:20:09 AM</t>
  </si>
  <si>
    <t>11:20:10 AM</t>
  </si>
  <si>
    <t>11:20:11 AM</t>
  </si>
  <si>
    <t>11:20:12 AM</t>
  </si>
  <si>
    <t>11:20:13 AM</t>
  </si>
  <si>
    <t>11:20:14 AM</t>
  </si>
  <si>
    <t>11:20:15 AM</t>
  </si>
  <si>
    <t>11:20:16 AM</t>
  </si>
  <si>
    <t>11:20:17 AM</t>
  </si>
  <si>
    <t>11:20:18 AM</t>
  </si>
  <si>
    <t>11:20:19 AM</t>
  </si>
  <si>
    <t>11:20:20 AM</t>
  </si>
  <si>
    <t>11:20:21 AM</t>
  </si>
  <si>
    <t>11:20:22 AM</t>
  </si>
  <si>
    <t>11:20:23 AM</t>
  </si>
  <si>
    <t>11:20:24 AM</t>
  </si>
  <si>
    <t>11:20:25 AM</t>
  </si>
  <si>
    <t>11:20:26 AM</t>
  </si>
  <si>
    <t>11:20:27 AM</t>
  </si>
  <si>
    <t>11:20:28 AM</t>
  </si>
  <si>
    <t>11:20:29 AM</t>
  </si>
  <si>
    <t>11:20:30 AM</t>
  </si>
  <si>
    <t>11:20:31 AM</t>
  </si>
  <si>
    <t>11:20:32 AM</t>
  </si>
  <si>
    <t>11:20:33 AM</t>
  </si>
  <si>
    <t>11:20:34 AM</t>
  </si>
  <si>
    <t>11:20:35 AM</t>
  </si>
  <si>
    <t>11:20:36 AM</t>
  </si>
  <si>
    <t>11:20:37 AM</t>
  </si>
  <si>
    <t>11:20:38 AM</t>
  </si>
  <si>
    <t>11:20:39 AM</t>
  </si>
  <si>
    <t>11:20:40 AM</t>
  </si>
  <si>
    <t>11:20:41 AM</t>
  </si>
  <si>
    <t>11:20:42 AM</t>
  </si>
  <si>
    <t>11:20:43 AM</t>
  </si>
  <si>
    <t>11:20:44 AM</t>
  </si>
  <si>
    <t>11:20:45 AM</t>
  </si>
  <si>
    <t>11:20:46 AM</t>
  </si>
  <si>
    <t>11:20:47 AM</t>
  </si>
  <si>
    <t>11:20:48 AM</t>
  </si>
  <si>
    <t>11:20:49 AM</t>
  </si>
  <si>
    <t>11:20:50 AM</t>
  </si>
  <si>
    <t>11:20:51 AM</t>
  </si>
  <si>
    <t>11:20:52 AM</t>
  </si>
  <si>
    <t>11:20:53 AM</t>
  </si>
  <si>
    <t>11:20:54 AM</t>
  </si>
  <si>
    <t>11:20:55 AM</t>
  </si>
  <si>
    <t>11:20:56 AM</t>
  </si>
  <si>
    <t>11:20:57 AM</t>
  </si>
  <si>
    <t>11:20:58 AM</t>
  </si>
  <si>
    <t>11:20:59 AM</t>
  </si>
  <si>
    <t>11:21:01 AM</t>
  </si>
  <si>
    <t>11:21:02 AM</t>
  </si>
  <si>
    <t>11:21:03 AM</t>
  </si>
  <si>
    <t>11:21:04 AM</t>
  </si>
  <si>
    <t>11:21:05 AM</t>
  </si>
  <si>
    <t>11:21:06 AM</t>
  </si>
  <si>
    <t>11:21:07 AM</t>
  </si>
  <si>
    <t>11:21:08 AM</t>
  </si>
  <si>
    <t>11:21:09 AM</t>
  </si>
  <si>
    <t>11:21:10 AM</t>
  </si>
  <si>
    <t>11:21:11 AM</t>
  </si>
  <si>
    <t>11:21:12 AM</t>
  </si>
  <si>
    <t>11:21:13 AM</t>
  </si>
  <si>
    <t>11:21:14 AM</t>
  </si>
  <si>
    <t>11:21:15 AM</t>
  </si>
  <si>
    <t>11:21:16 AM</t>
  </si>
  <si>
    <t>11:21:17 AM</t>
  </si>
  <si>
    <t>11:21:18 AM</t>
  </si>
  <si>
    <t>11:21:19 AM</t>
  </si>
  <si>
    <t>11:21:20 AM</t>
  </si>
  <si>
    <t>11:21:21 AM</t>
  </si>
  <si>
    <t>11:21:22 AM</t>
  </si>
  <si>
    <t>11:21:23 AM</t>
  </si>
  <si>
    <t>11:21:24 AM</t>
  </si>
  <si>
    <t>11:21:25 AM</t>
  </si>
  <si>
    <t>11:21:26 AM</t>
  </si>
  <si>
    <t>11:21:27 AM</t>
  </si>
  <si>
    <t>11:21:28 AM</t>
  </si>
  <si>
    <t>11:21:29 AM</t>
  </si>
  <si>
    <t>11:21:30 AM</t>
  </si>
  <si>
    <t>11:21:31 AM</t>
  </si>
  <si>
    <t>11:21:32 AM</t>
  </si>
  <si>
    <t>11:21:33 AM</t>
  </si>
  <si>
    <t>11:21:34 AM</t>
  </si>
  <si>
    <t>11:21:35 AM</t>
  </si>
  <si>
    <t>11:21:36 AM</t>
  </si>
  <si>
    <t>11:21:37 AM</t>
  </si>
  <si>
    <t>11:21:38 AM</t>
  </si>
  <si>
    <t>11:21:39 AM</t>
  </si>
  <si>
    <t>11:21:40 AM</t>
  </si>
  <si>
    <t>11:21:41 AM</t>
  </si>
  <si>
    <t>11:21:42 AM</t>
  </si>
  <si>
    <t>11:21:43 AM</t>
  </si>
  <si>
    <t>11:21:44 AM</t>
  </si>
  <si>
    <t>11:21:45 AM</t>
  </si>
  <si>
    <t>11:21:46 AM</t>
  </si>
  <si>
    <t>11:21:47 AM</t>
  </si>
  <si>
    <t>11:21:48 AM</t>
  </si>
  <si>
    <t>11:21:49 AM</t>
  </si>
  <si>
    <t>11:21:50 AM</t>
  </si>
  <si>
    <t>11:21:51 AM</t>
  </si>
  <si>
    <t>11:21:52 AM</t>
  </si>
  <si>
    <t>11:21:53 AM</t>
  </si>
  <si>
    <t>11:21:54 AM</t>
  </si>
  <si>
    <t>11:21:55 AM</t>
  </si>
  <si>
    <t>11:21:56 AM</t>
  </si>
  <si>
    <t>11:21:57 AM</t>
  </si>
  <si>
    <t>11:21:58 AM</t>
  </si>
  <si>
    <t>11:21:59 AM</t>
  </si>
  <si>
    <t>11:22:01 AM</t>
  </si>
  <si>
    <t>11:22:02 AM</t>
  </si>
  <si>
    <t>11:22:03 AM</t>
  </si>
  <si>
    <t>11:22:04 AM</t>
  </si>
  <si>
    <t>11:22:05 AM</t>
  </si>
  <si>
    <t>11:22:06 AM</t>
  </si>
  <si>
    <t>11:22:07 AM</t>
  </si>
  <si>
    <t>11:22:08 AM</t>
  </si>
  <si>
    <t>11:22:09 AM</t>
  </si>
  <si>
    <t>11:22:10 AM</t>
  </si>
  <si>
    <t>11:22:11 AM</t>
  </si>
  <si>
    <t>11:22:12 AM</t>
  </si>
  <si>
    <t>11:22:13 AM</t>
  </si>
  <si>
    <t>11:22:14 AM</t>
  </si>
  <si>
    <t>11:22:15 AM</t>
  </si>
  <si>
    <t>11:22:16 AM</t>
  </si>
  <si>
    <t>11:22:17 AM</t>
  </si>
  <si>
    <t>11:22:18 AM</t>
  </si>
  <si>
    <t>11:22:19 AM</t>
  </si>
  <si>
    <t>11:22:20 AM</t>
  </si>
  <si>
    <t>11:22:21 AM</t>
  </si>
  <si>
    <t>11:22:22 AM</t>
  </si>
  <si>
    <t>11:22:23 AM</t>
  </si>
  <si>
    <t>11:22:24 AM</t>
  </si>
  <si>
    <t>11:22:25 AM</t>
  </si>
  <si>
    <t>11:22:26 AM</t>
  </si>
  <si>
    <t>11:22:27 AM</t>
  </si>
  <si>
    <t>11:22:28 AM</t>
  </si>
  <si>
    <t>11:22:29 AM</t>
  </si>
  <si>
    <t>11:22:30 AM</t>
  </si>
  <si>
    <t>11:22:31 AM</t>
  </si>
  <si>
    <t>11:22:32 AM</t>
  </si>
  <si>
    <t>11:22:33 AM</t>
  </si>
  <si>
    <t>11:22:34 AM</t>
  </si>
  <si>
    <t>11:22:35 AM</t>
  </si>
  <si>
    <t>11:22:36 AM</t>
  </si>
  <si>
    <t>11:22:37 AM</t>
  </si>
  <si>
    <t>11:22:38 AM</t>
  </si>
  <si>
    <t>11:22:39 AM</t>
  </si>
  <si>
    <t>11:22:40 AM</t>
  </si>
  <si>
    <t>11:22:41 AM</t>
  </si>
  <si>
    <t>11:22:42 AM</t>
  </si>
  <si>
    <t>11:22:43 AM</t>
  </si>
  <si>
    <t>11:22:44 AM</t>
  </si>
  <si>
    <t>11:22:45 AM</t>
  </si>
  <si>
    <t>11:22:46 AM</t>
  </si>
  <si>
    <t>11:22:47 AM</t>
  </si>
  <si>
    <t>11:22:48 AM</t>
  </si>
  <si>
    <t>11:22:49 AM</t>
  </si>
  <si>
    <t>11:22:50 AM</t>
  </si>
  <si>
    <t>11:22:51 AM</t>
  </si>
  <si>
    <t>11:22:52 AM</t>
  </si>
  <si>
    <t>11:22:53 AM</t>
  </si>
  <si>
    <t>11:22:54 AM</t>
  </si>
  <si>
    <t>11:22:55 AM</t>
  </si>
  <si>
    <t>11:22:56 AM</t>
  </si>
  <si>
    <t>11:22:57 AM</t>
  </si>
  <si>
    <t>11:22:58 AM</t>
  </si>
  <si>
    <t>11:22:59 AM</t>
  </si>
  <si>
    <t>11:23:01 AM</t>
  </si>
  <si>
    <t>11:23:02 AM</t>
  </si>
  <si>
    <t>11:23:03 AM</t>
  </si>
  <si>
    <t>11:23:04 AM</t>
  </si>
  <si>
    <t>11:23:05 AM</t>
  </si>
  <si>
    <t>11:23:06 AM</t>
  </si>
  <si>
    <t>11:23:07 AM</t>
  </si>
  <si>
    <t>11:23:08 AM</t>
  </si>
  <si>
    <t>11:23:09 AM</t>
  </si>
  <si>
    <t>11:23:10 AM</t>
  </si>
  <si>
    <t>11:23:11 AM</t>
  </si>
  <si>
    <t>11:23:12 AM</t>
  </si>
  <si>
    <t>11:23:13 AM</t>
  </si>
  <si>
    <t>11:23:14 AM</t>
  </si>
  <si>
    <t>11:23:15 AM</t>
  </si>
  <si>
    <t>11:23:16 AM</t>
  </si>
  <si>
    <t>11:23:17 AM</t>
  </si>
  <si>
    <t>11:23:18 AM</t>
  </si>
  <si>
    <t>11:23:19 AM</t>
  </si>
  <si>
    <t>11:23:20 AM</t>
  </si>
  <si>
    <t>11:23:21 AM</t>
  </si>
  <si>
    <t>11:23:22 AM</t>
  </si>
  <si>
    <t>11:23:23 AM</t>
  </si>
  <si>
    <t>11:23:24 AM</t>
  </si>
  <si>
    <t>11:23:25 AM</t>
  </si>
  <si>
    <t>11:23:26 AM</t>
  </si>
  <si>
    <t>11:23:27 AM</t>
  </si>
  <si>
    <t>11:23:28 AM</t>
  </si>
  <si>
    <t>11:23:29 AM</t>
  </si>
  <si>
    <t>11:23:30 AM</t>
  </si>
  <si>
    <t>11:23:31 AM</t>
  </si>
  <si>
    <t>11:23:32 AM</t>
  </si>
  <si>
    <t>11:23:33 AM</t>
  </si>
  <si>
    <t>11:23:34 AM</t>
  </si>
  <si>
    <t>11:23:35 AM</t>
  </si>
  <si>
    <t>11:23:36 AM</t>
  </si>
  <si>
    <t>11:23:37 AM</t>
  </si>
  <si>
    <t>11:23:38 AM</t>
  </si>
  <si>
    <t>11:23:39 AM</t>
  </si>
  <si>
    <t>11:23:40 AM</t>
  </si>
  <si>
    <t>11:23:41 AM</t>
  </si>
  <si>
    <t>11:23:42 AM</t>
  </si>
  <si>
    <t>11:23:43 AM</t>
  </si>
  <si>
    <t>11:23:44 AM</t>
  </si>
  <si>
    <t>11:23:45 AM</t>
  </si>
  <si>
    <t>11:23:46 AM</t>
  </si>
  <si>
    <t>11:23:47 AM</t>
  </si>
  <si>
    <t>11:23:48 AM</t>
  </si>
  <si>
    <t>11:23:49 AM</t>
  </si>
  <si>
    <t>11:23:50 AM</t>
  </si>
  <si>
    <t>11:23:51 AM</t>
  </si>
  <si>
    <t>11:23:52 AM</t>
  </si>
  <si>
    <t>11:23:53 AM</t>
  </si>
  <si>
    <t>11:23:54 AM</t>
  </si>
  <si>
    <t>11:23:55 AM</t>
  </si>
  <si>
    <t>11:23:56 AM</t>
  </si>
  <si>
    <t>11:23:57 AM</t>
  </si>
  <si>
    <t>11:23:58 AM</t>
  </si>
  <si>
    <t>11:23:59 AM</t>
  </si>
  <si>
    <t>11:24:01 AM</t>
  </si>
  <si>
    <t>11:24:02 AM</t>
  </si>
  <si>
    <t>11:24:03 AM</t>
  </si>
  <si>
    <t>11:24:04 AM</t>
  </si>
  <si>
    <t>11:24:05 AM</t>
  </si>
  <si>
    <t>11:24:06 AM</t>
  </si>
  <si>
    <t>11:24:07 AM</t>
  </si>
  <si>
    <t>11:24:08 AM</t>
  </si>
  <si>
    <t>11:24:09 AM</t>
  </si>
  <si>
    <t>11:24:10 AM</t>
  </si>
  <si>
    <t>11:24:11 AM</t>
  </si>
  <si>
    <t>11:24:12 AM</t>
  </si>
  <si>
    <t>11:24:13 AM</t>
  </si>
  <si>
    <t>11:24:14 AM</t>
  </si>
  <si>
    <t>11:24:15 AM</t>
  </si>
  <si>
    <t>11:24:16 AM</t>
  </si>
  <si>
    <t>11:24:17 AM</t>
  </si>
  <si>
    <t>11:24:18 AM</t>
  </si>
  <si>
    <t>11:24:19 AM</t>
  </si>
  <si>
    <t>11:24:20 AM</t>
  </si>
  <si>
    <t>11:24:21 AM</t>
  </si>
  <si>
    <t>11:24:22 AM</t>
  </si>
  <si>
    <t>11:24:23 AM</t>
  </si>
  <si>
    <t>11:24:24 AM</t>
  </si>
  <si>
    <t>11:24:25 AM</t>
  </si>
  <si>
    <t>11:24:26 AM</t>
  </si>
  <si>
    <t>11:24:27 AM</t>
  </si>
  <si>
    <t>11:24:28 AM</t>
  </si>
  <si>
    <t>11:24:29 AM</t>
  </si>
  <si>
    <t>11:24:30 AM</t>
  </si>
  <si>
    <t>11:24:31 AM</t>
  </si>
  <si>
    <t>11:24:32 AM</t>
  </si>
  <si>
    <t>11:24:33 AM</t>
  </si>
  <si>
    <t>11:24:34 AM</t>
  </si>
  <si>
    <t>11:24:35 AM</t>
  </si>
  <si>
    <t>11:24:36 AM</t>
  </si>
  <si>
    <t>11:24:37 AM</t>
  </si>
  <si>
    <t>11:24:38 AM</t>
  </si>
  <si>
    <t>11:24:39 AM</t>
  </si>
  <si>
    <t>11:24:40 AM</t>
  </si>
  <si>
    <t>11:24:41 AM</t>
  </si>
  <si>
    <t>11:24:42 AM</t>
  </si>
  <si>
    <t>11:24:43 AM</t>
  </si>
  <si>
    <t>11:24:44 AM</t>
  </si>
  <si>
    <t>11:24:45 AM</t>
  </si>
  <si>
    <t>11:24:46 AM</t>
  </si>
  <si>
    <t>11:24:47 AM</t>
  </si>
  <si>
    <t>11:24:48 AM</t>
  </si>
  <si>
    <t>11:24:49 AM</t>
  </si>
  <si>
    <t>11:24:50 AM</t>
  </si>
  <si>
    <t>11:24:51 AM</t>
  </si>
  <si>
    <t>11:24:52 AM</t>
  </si>
  <si>
    <t>11:24:53 AM</t>
  </si>
  <si>
    <t>11:24:54 AM</t>
  </si>
  <si>
    <t>11:24:55 AM</t>
  </si>
  <si>
    <t>11:24:56 AM</t>
  </si>
  <si>
    <t>11:24:57 AM</t>
  </si>
  <si>
    <t>11:24:58 AM</t>
  </si>
  <si>
    <t>11:24:59 AM</t>
  </si>
  <si>
    <t>11:25:01 AM</t>
  </si>
  <si>
    <t>11:25:02 AM</t>
  </si>
  <si>
    <t>11:25:03 AM</t>
  </si>
  <si>
    <t>11:25:04 AM</t>
  </si>
  <si>
    <t>11:25:05 AM</t>
  </si>
  <si>
    <t>11:25:06 AM</t>
  </si>
  <si>
    <t>11:25:07 AM</t>
  </si>
  <si>
    <t>11:25:08 AM</t>
  </si>
  <si>
    <t>11:25:09 AM</t>
  </si>
  <si>
    <t>11:25:10 AM</t>
  </si>
  <si>
    <t>11:25:11 AM</t>
  </si>
  <si>
    <t>11:25:12 AM</t>
  </si>
  <si>
    <t>11:25:13 AM</t>
  </si>
  <si>
    <t>11:25:14 AM</t>
  </si>
  <si>
    <t>11:25:15 AM</t>
  </si>
  <si>
    <t>11:25:16 AM</t>
  </si>
  <si>
    <t>11:25:17 AM</t>
  </si>
  <si>
    <t>11:25:18 AM</t>
  </si>
  <si>
    <t>11:25:19 AM</t>
  </si>
  <si>
    <t>11:25:20 AM</t>
  </si>
  <si>
    <t>11:25:21 AM</t>
  </si>
  <si>
    <t>11:25:22 AM</t>
  </si>
  <si>
    <t>11:25:23 AM</t>
  </si>
  <si>
    <t>11:25:24 AM</t>
  </si>
  <si>
    <t>11:25:25 AM</t>
  </si>
  <si>
    <t>11:25:26 AM</t>
  </si>
  <si>
    <t>11:25:27 AM</t>
  </si>
  <si>
    <t>11:25:28 AM</t>
  </si>
  <si>
    <t>11:25:29 AM</t>
  </si>
  <si>
    <t>11:25:30 AM</t>
  </si>
  <si>
    <t>11:25:31 AM</t>
  </si>
  <si>
    <t>11:25:32 AM</t>
  </si>
  <si>
    <t>11:25:33 AM</t>
  </si>
  <si>
    <t>11:25:34 AM</t>
  </si>
  <si>
    <t>11:25:35 AM</t>
  </si>
  <si>
    <t>11:25:36 AM</t>
  </si>
  <si>
    <t>11:25:37 AM</t>
  </si>
  <si>
    <t>11:25:38 AM</t>
  </si>
  <si>
    <t>11:25:39 AM</t>
  </si>
  <si>
    <t>11:25:40 AM</t>
  </si>
  <si>
    <t>11:25:41 AM</t>
  </si>
  <si>
    <t>11:25:42 AM</t>
  </si>
  <si>
    <t>11:25:43 AM</t>
  </si>
  <si>
    <t>11:25:44 AM</t>
  </si>
  <si>
    <t>11:25:45 AM</t>
  </si>
  <si>
    <t>11:25:46 AM</t>
  </si>
  <si>
    <t>11:25:47 AM</t>
  </si>
  <si>
    <t>11:25:48 AM</t>
  </si>
  <si>
    <t>11:25:49 AM</t>
  </si>
  <si>
    <t>11:25:50 AM</t>
  </si>
  <si>
    <t>11:25:51 AM</t>
  </si>
  <si>
    <t>11:25:52 AM</t>
  </si>
  <si>
    <t>11:25:53 AM</t>
  </si>
  <si>
    <t>11:25:54 AM</t>
  </si>
  <si>
    <t>11:25:55 AM</t>
  </si>
  <si>
    <t>11:25:56 AM</t>
  </si>
  <si>
    <t>11:25:57 AM</t>
  </si>
  <si>
    <t>11:25:58 AM</t>
  </si>
  <si>
    <t>11:25:59 AM</t>
  </si>
  <si>
    <t>11:26:01 AM</t>
  </si>
  <si>
    <t>11:26:02 AM</t>
  </si>
  <si>
    <t>11:26:03 AM</t>
  </si>
  <si>
    <t>11:26:04 AM</t>
  </si>
  <si>
    <t>11:26:05 AM</t>
  </si>
  <si>
    <t>11:26:06 AM</t>
  </si>
  <si>
    <t>11:26:07 AM</t>
  </si>
  <si>
    <t>11:26:08 AM</t>
  </si>
  <si>
    <t>11:26:09 AM</t>
  </si>
  <si>
    <t>11:26:10 AM</t>
  </si>
  <si>
    <t>11:26:11 AM</t>
  </si>
  <si>
    <t>11:26:12 AM</t>
  </si>
  <si>
    <t>11:26:13 AM</t>
  </si>
  <si>
    <t>11:26:14 AM</t>
  </si>
  <si>
    <t>11:26:15 AM</t>
  </si>
  <si>
    <t>11:26:16 AM</t>
  </si>
  <si>
    <t>11:26:17 AM</t>
  </si>
  <si>
    <t>11:26:18 AM</t>
  </si>
  <si>
    <t>11:26:19 AM</t>
  </si>
  <si>
    <t>11:26:20 AM</t>
  </si>
  <si>
    <t>11:26:21 AM</t>
  </si>
  <si>
    <t>11:26:22 AM</t>
  </si>
  <si>
    <t>11:26:23 AM</t>
  </si>
  <si>
    <t>11:26:24 AM</t>
  </si>
  <si>
    <t>11:26:25 AM</t>
  </si>
  <si>
    <t>11:26:26 AM</t>
  </si>
  <si>
    <t>11:26:27 AM</t>
  </si>
  <si>
    <t>11:26:28 AM</t>
  </si>
  <si>
    <t>11:26:29 AM</t>
  </si>
  <si>
    <t>11:26:30 AM</t>
  </si>
  <si>
    <t>11:26:31 AM</t>
  </si>
  <si>
    <t>11:26:32 AM</t>
  </si>
  <si>
    <t>11:26:33 AM</t>
  </si>
  <si>
    <t>11:26:34 AM</t>
  </si>
  <si>
    <t>11:26:35 AM</t>
  </si>
  <si>
    <t>11:26:36 AM</t>
  </si>
  <si>
    <t>11:26:37 AM</t>
  </si>
  <si>
    <t>11:26:38 AM</t>
  </si>
  <si>
    <t>11:26:39 AM</t>
  </si>
  <si>
    <t>11:26:40 AM</t>
  </si>
  <si>
    <t>11:26:41 AM</t>
  </si>
  <si>
    <t>11:26:42 AM</t>
  </si>
  <si>
    <t>11:26:43 AM</t>
  </si>
  <si>
    <t>11:26:44 AM</t>
  </si>
  <si>
    <t>11:26:45 AM</t>
  </si>
  <si>
    <t>11:26:46 AM</t>
  </si>
  <si>
    <t>11:26:47 AM</t>
  </si>
  <si>
    <t>11:26:48 AM</t>
  </si>
  <si>
    <t>11:26:49 AM</t>
  </si>
  <si>
    <t>11:26:50 AM</t>
  </si>
  <si>
    <t>11:26:51 AM</t>
  </si>
  <si>
    <t>11:26:52 AM</t>
  </si>
  <si>
    <t>11:26:53 AM</t>
  </si>
  <si>
    <t>11:26:54 AM</t>
  </si>
  <si>
    <t>11:26:55 AM</t>
  </si>
  <si>
    <t>11:26:56 AM</t>
  </si>
  <si>
    <t>11:26:57 AM</t>
  </si>
  <si>
    <t>11:26:58 AM</t>
  </si>
  <si>
    <t>11:26:59 AM</t>
  </si>
  <si>
    <t>11:27:01 AM</t>
  </si>
  <si>
    <t>11:27:02 AM</t>
  </si>
  <si>
    <t>11:27:03 AM</t>
  </si>
  <si>
    <t>11:27:04 AM</t>
  </si>
  <si>
    <t>11:27:05 AM</t>
  </si>
  <si>
    <t>11:27:06 AM</t>
  </si>
  <si>
    <t>11:27:07 AM</t>
  </si>
  <si>
    <t>11:27:08 AM</t>
  </si>
  <si>
    <t>11:27:09 AM</t>
  </si>
  <si>
    <t>11:27:10 AM</t>
  </si>
  <si>
    <t>11:27:11 AM</t>
  </si>
  <si>
    <t>11:27:12 AM</t>
  </si>
  <si>
    <t>11:27:13 AM</t>
  </si>
  <si>
    <t>11:27:14 AM</t>
  </si>
  <si>
    <t>11:27:15 AM</t>
  </si>
  <si>
    <t>11:27:16 AM</t>
  </si>
  <si>
    <t>11:27:17 AM</t>
  </si>
  <si>
    <t>11:27:18 AM</t>
  </si>
  <si>
    <t>11:27:19 AM</t>
  </si>
  <si>
    <t>11:27:20 AM</t>
  </si>
  <si>
    <t>11:27:21 AM</t>
  </si>
  <si>
    <t>11:27:22 AM</t>
  </si>
  <si>
    <t>11:27:23 AM</t>
  </si>
  <si>
    <t>11:27:24 AM</t>
  </si>
  <si>
    <t>11:27:25 AM</t>
  </si>
  <si>
    <t>11:27:26 AM</t>
  </si>
  <si>
    <t>11:27:27 AM</t>
  </si>
  <si>
    <t>11:27:28 AM</t>
  </si>
  <si>
    <t>11:27:29 AM</t>
  </si>
  <si>
    <t>11:27:30 AM</t>
  </si>
  <si>
    <t>11:27:31 AM</t>
  </si>
  <si>
    <t>11:27:32 AM</t>
  </si>
  <si>
    <t>11:27:33 AM</t>
  </si>
  <si>
    <t>11:27:34 AM</t>
  </si>
  <si>
    <t>11:27:35 AM</t>
  </si>
  <si>
    <t>11:27:36 AM</t>
  </si>
  <si>
    <t>11:27:37 AM</t>
  </si>
  <si>
    <t>11:27:38 AM</t>
  </si>
  <si>
    <t>11:27:39 AM</t>
  </si>
  <si>
    <t>11:27:40 AM</t>
  </si>
  <si>
    <t>11:27:41 AM</t>
  </si>
  <si>
    <t>11:27:42 AM</t>
  </si>
  <si>
    <t>11:27:43 AM</t>
  </si>
  <si>
    <t>11:27:44 AM</t>
  </si>
  <si>
    <t>11:27:45 AM</t>
  </si>
  <si>
    <t>11:27:46 AM</t>
  </si>
  <si>
    <t>11:27:47 AM</t>
  </si>
  <si>
    <t>11:27:48 AM</t>
  </si>
  <si>
    <t>11:27:49 AM</t>
  </si>
  <si>
    <t>11:27:50 AM</t>
  </si>
  <si>
    <t>11:27:51 AM</t>
  </si>
  <si>
    <t>11:27:52 AM</t>
  </si>
  <si>
    <t>11:27:53 AM</t>
  </si>
  <si>
    <t>11:27:54 AM</t>
  </si>
  <si>
    <t>11:27:55 AM</t>
  </si>
  <si>
    <t>11:27:56 AM</t>
  </si>
  <si>
    <t>11:27:57 AM</t>
  </si>
  <si>
    <t>11:27:58 AM</t>
  </si>
  <si>
    <t>11:27:59 AM</t>
  </si>
  <si>
    <t>11:28:01 AM</t>
  </si>
  <si>
    <t>11:28:02 AM</t>
  </si>
  <si>
    <t>11:28:03 AM</t>
  </si>
  <si>
    <t>11:28:04 AM</t>
  </si>
  <si>
    <t>11:28:05 AM</t>
  </si>
  <si>
    <t>11:28:06 AM</t>
  </si>
  <si>
    <t>11:28:07 AM</t>
  </si>
  <si>
    <t>11:28:08 AM</t>
  </si>
  <si>
    <t>11:28:09 AM</t>
  </si>
  <si>
    <t>11:28:10 AM</t>
  </si>
  <si>
    <t>11:28:11 AM</t>
  </si>
  <si>
    <t>11:28:12 AM</t>
  </si>
  <si>
    <t>11:28:13 AM</t>
  </si>
  <si>
    <t>11:28:14 AM</t>
  </si>
  <si>
    <t>11:28:15 AM</t>
  </si>
  <si>
    <t>11:28:16 AM</t>
  </si>
  <si>
    <t>11:28:17 AM</t>
  </si>
  <si>
    <t>11:28:18 AM</t>
  </si>
  <si>
    <t>11:28:19 AM</t>
  </si>
  <si>
    <t>11:28:20 AM</t>
  </si>
  <si>
    <t>11:28:21 AM</t>
  </si>
  <si>
    <t>11:28:22 AM</t>
  </si>
  <si>
    <t>11:28:23 AM</t>
  </si>
  <si>
    <t>11:28:24 AM</t>
  </si>
  <si>
    <t>11:28:25 AM</t>
  </si>
  <si>
    <t>11:28:26 AM</t>
  </si>
  <si>
    <t>11:28:27 AM</t>
  </si>
  <si>
    <t>11:28:28 AM</t>
  </si>
  <si>
    <t>11:28:29 AM</t>
  </si>
  <si>
    <t>11:28:30 AM</t>
  </si>
  <si>
    <t>11:28:31 AM</t>
  </si>
  <si>
    <t>11:28:32 AM</t>
  </si>
  <si>
    <t>11:28:33 AM</t>
  </si>
  <si>
    <t>11:28:34 AM</t>
  </si>
  <si>
    <t>11:28:35 AM</t>
  </si>
  <si>
    <t>11:28:36 AM</t>
  </si>
  <si>
    <t>11:28:37 AM</t>
  </si>
  <si>
    <t>11:28:38 AM</t>
  </si>
  <si>
    <t>11:28:39 AM</t>
  </si>
  <si>
    <t>11:28:40 AM</t>
  </si>
  <si>
    <t>11:28:41 AM</t>
  </si>
  <si>
    <t>11:28:42 AM</t>
  </si>
  <si>
    <t>11:28:43 AM</t>
  </si>
  <si>
    <t>11:28:44 AM</t>
  </si>
  <si>
    <t>11:28:45 AM</t>
  </si>
  <si>
    <t>11:28:46 AM</t>
  </si>
  <si>
    <t>11:28:47 AM</t>
  </si>
  <si>
    <t>11:28:48 AM</t>
  </si>
  <si>
    <t>11:28:49 AM</t>
  </si>
  <si>
    <t>11:28:50 AM</t>
  </si>
  <si>
    <t>11:28:51 AM</t>
  </si>
  <si>
    <t>11:28:52 AM</t>
  </si>
  <si>
    <t>11:28:53 AM</t>
  </si>
  <si>
    <t>11:28:54 AM</t>
  </si>
  <si>
    <t>11:28:55 AM</t>
  </si>
  <si>
    <t>11:28:56 AM</t>
  </si>
  <si>
    <t>11:28:57 AM</t>
  </si>
  <si>
    <t>11:28:58 AM</t>
  </si>
  <si>
    <t>11:28:59 AM</t>
  </si>
  <si>
    <t>11:29:01 AM</t>
  </si>
  <si>
    <t>11:29:02 AM</t>
  </si>
  <si>
    <t>11:29:03 AM</t>
  </si>
  <si>
    <t>11:29:04 AM</t>
  </si>
  <si>
    <t>11:29:05 AM</t>
  </si>
  <si>
    <t>11:29:06 AM</t>
  </si>
  <si>
    <t>11:29:07 AM</t>
  </si>
  <si>
    <t>11:29:08 AM</t>
  </si>
  <si>
    <t>11:29:09 AM</t>
  </si>
  <si>
    <t>11:29:10 AM</t>
  </si>
  <si>
    <t>11:29:11 AM</t>
  </si>
  <si>
    <t>11:29:12 AM</t>
  </si>
  <si>
    <t>11:29:13 AM</t>
  </si>
  <si>
    <t>11:29:14 AM</t>
  </si>
  <si>
    <t>11:29:15 AM</t>
  </si>
  <si>
    <t>11:29:16 AM</t>
  </si>
  <si>
    <t>11:29:17 AM</t>
  </si>
  <si>
    <t>11:29:18 AM</t>
  </si>
  <si>
    <t>11:29:19 AM</t>
  </si>
  <si>
    <t>11:29:20 AM</t>
  </si>
  <si>
    <t>11:29:21 AM</t>
  </si>
  <si>
    <t>11:29:22 AM</t>
  </si>
  <si>
    <t>11:29:23 AM</t>
  </si>
  <si>
    <t>11:29:24 AM</t>
  </si>
  <si>
    <t>11:29:25 AM</t>
  </si>
  <si>
    <t>11:29:26 AM</t>
  </si>
  <si>
    <t>11:29:27 AM</t>
  </si>
  <si>
    <t>11:29:28 AM</t>
  </si>
  <si>
    <t>11:29:29 AM</t>
  </si>
  <si>
    <t>11:29:30 AM</t>
  </si>
  <si>
    <t>11:29:31 AM</t>
  </si>
  <si>
    <t>11:29:32 AM</t>
  </si>
  <si>
    <t>11:29:33 AM</t>
  </si>
  <si>
    <t>11:29:34 AM</t>
  </si>
  <si>
    <t>11:29:35 AM</t>
  </si>
  <si>
    <t>11:29:36 AM</t>
  </si>
  <si>
    <t>11:29:37 AM</t>
  </si>
  <si>
    <t>11:29:38 AM</t>
  </si>
  <si>
    <t>11:29:39 AM</t>
  </si>
  <si>
    <t>11:29:40 AM</t>
  </si>
  <si>
    <t>11:29:41 AM</t>
  </si>
  <si>
    <t>11:29:42 AM</t>
  </si>
  <si>
    <t>11:29:43 AM</t>
  </si>
  <si>
    <t>11:29:44 AM</t>
  </si>
  <si>
    <t>11:29:45 AM</t>
  </si>
  <si>
    <t>11:29:46 AM</t>
  </si>
  <si>
    <t>11:29:47 AM</t>
  </si>
  <si>
    <t>11:29:48 AM</t>
  </si>
  <si>
    <t>11:29:49 AM</t>
  </si>
  <si>
    <t>11:29:50 AM</t>
  </si>
  <si>
    <t>11:29:51 AM</t>
  </si>
  <si>
    <t>11:29:52 AM</t>
  </si>
  <si>
    <t>11:29:53 AM</t>
  </si>
  <si>
    <t>11:29:54 AM</t>
  </si>
  <si>
    <t>11:29:55 AM</t>
  </si>
  <si>
    <t>11:29:56 AM</t>
  </si>
  <si>
    <t>11:29:57 AM</t>
  </si>
  <si>
    <t>11:29:58 AM</t>
  </si>
  <si>
    <t>11:29:59 AM</t>
  </si>
  <si>
    <t>11:30:01 AM</t>
  </si>
  <si>
    <t>11:30:02 AM</t>
  </si>
  <si>
    <t>11:30:03 AM</t>
  </si>
  <si>
    <t>11:30:04 AM</t>
  </si>
  <si>
    <t>11:30:05 AM</t>
  </si>
  <si>
    <t>11:30:06 AM</t>
  </si>
  <si>
    <t>11:30:07 AM</t>
  </si>
  <si>
    <t>11:30:08 AM</t>
  </si>
  <si>
    <t>11:30:09 AM</t>
  </si>
  <si>
    <t>11:30:10 AM</t>
  </si>
  <si>
    <t>11:30:11 AM</t>
  </si>
  <si>
    <t>11:30:12 AM</t>
  </si>
  <si>
    <t>11:30:13 AM</t>
  </si>
  <si>
    <t>11:30:14 AM</t>
  </si>
  <si>
    <t>11:30:15 AM</t>
  </si>
  <si>
    <t>11:30:16 AM</t>
  </si>
  <si>
    <t>11:30:17 AM</t>
  </si>
  <si>
    <t>11:30:18 AM</t>
  </si>
  <si>
    <t>11:30:19 AM</t>
  </si>
  <si>
    <t>11:30:20 AM</t>
  </si>
  <si>
    <t>11:30:21 AM</t>
  </si>
  <si>
    <t>11:30:22 AM</t>
  </si>
  <si>
    <t>11:30:23 AM</t>
  </si>
  <si>
    <t>11:30:24 AM</t>
  </si>
  <si>
    <t>11:30:25 AM</t>
  </si>
  <si>
    <t>11:30:26 AM</t>
  </si>
  <si>
    <t>11:30:27 AM</t>
  </si>
  <si>
    <t>11:30:28 AM</t>
  </si>
  <si>
    <t>11:30:29 AM</t>
  </si>
  <si>
    <t>11:30:30 AM</t>
  </si>
  <si>
    <t>11:30:31 AM</t>
  </si>
  <si>
    <t>11:30:32 AM</t>
  </si>
  <si>
    <t>11:30:33 AM</t>
  </si>
  <si>
    <t>11:30:34 AM</t>
  </si>
  <si>
    <t>11:30:35 AM</t>
  </si>
  <si>
    <t>11:30:36 AM</t>
  </si>
  <si>
    <t>11:30:37 AM</t>
  </si>
  <si>
    <t>11:30:38 AM</t>
  </si>
  <si>
    <t>11:30:39 AM</t>
  </si>
  <si>
    <t>11:30:40 AM</t>
  </si>
  <si>
    <t>11:30:41 AM</t>
  </si>
  <si>
    <t>11:30:42 AM</t>
  </si>
  <si>
    <t>11:30:43 AM</t>
  </si>
  <si>
    <t>11:30:44 AM</t>
  </si>
  <si>
    <t>11:30:45 AM</t>
  </si>
  <si>
    <t>11:30:46 AM</t>
  </si>
  <si>
    <t>11:30:47 AM</t>
  </si>
  <si>
    <t>11:30:48 AM</t>
  </si>
  <si>
    <t>11:30:49 AM</t>
  </si>
  <si>
    <t>11:30:50 AM</t>
  </si>
  <si>
    <t>11:30:51 AM</t>
  </si>
  <si>
    <t>11:30:52 AM</t>
  </si>
  <si>
    <t>11:30:53 AM</t>
  </si>
  <si>
    <t>11:30:54 AM</t>
  </si>
  <si>
    <t>11:30:55 AM</t>
  </si>
  <si>
    <t>11:30:56 AM</t>
  </si>
  <si>
    <t>11:30:57 AM</t>
  </si>
  <si>
    <t>11:30:58 AM</t>
  </si>
  <si>
    <t>11:30:59 AM</t>
  </si>
  <si>
    <t>11:31:01 AM</t>
  </si>
  <si>
    <t>11:31:02 AM</t>
  </si>
  <si>
    <t>11:31:03 AM</t>
  </si>
  <si>
    <t>11:31:04 AM</t>
  </si>
  <si>
    <t>11:31:05 AM</t>
  </si>
  <si>
    <t>11:31:06 AM</t>
  </si>
  <si>
    <t>11:31:07 AM</t>
  </si>
  <si>
    <t>11:31:08 AM</t>
  </si>
  <si>
    <t>11:31:09 AM</t>
  </si>
  <si>
    <t>11:31:10 AM</t>
  </si>
  <si>
    <t>11:31:11 AM</t>
  </si>
  <si>
    <t>11:31:12 AM</t>
  </si>
  <si>
    <t>11:31:13 AM</t>
  </si>
  <si>
    <t>11:31:14 AM</t>
  </si>
  <si>
    <t>11:31:15 AM</t>
  </si>
  <si>
    <t>11:31:16 AM</t>
  </si>
  <si>
    <t>11:31:17 AM</t>
  </si>
  <si>
    <t>11:31:18 AM</t>
  </si>
  <si>
    <t>11:31:19 AM</t>
  </si>
  <si>
    <t>11:31:20 AM</t>
  </si>
  <si>
    <t>11:31:21 AM</t>
  </si>
  <si>
    <t>11:31:22 AM</t>
  </si>
  <si>
    <t>11:31:23 AM</t>
  </si>
  <si>
    <t>11:31:24 AM</t>
  </si>
  <si>
    <t>11:31:25 AM</t>
  </si>
  <si>
    <t>11:31:26 AM</t>
  </si>
  <si>
    <t>11:31:27 AM</t>
  </si>
  <si>
    <t>11:31:28 AM</t>
  </si>
  <si>
    <t>11:31:29 AM</t>
  </si>
  <si>
    <t>11:31:30 AM</t>
  </si>
  <si>
    <t>11:31:31 AM</t>
  </si>
  <si>
    <t>11:31:32 AM</t>
  </si>
  <si>
    <t>11:31:33 AM</t>
  </si>
  <si>
    <t>11:31:34 AM</t>
  </si>
  <si>
    <t>11:31:35 AM</t>
  </si>
  <si>
    <t>11:31:36 AM</t>
  </si>
  <si>
    <t>11:31:37 AM</t>
  </si>
  <si>
    <t>11:31:38 AM</t>
  </si>
  <si>
    <t>11:31:39 AM</t>
  </si>
  <si>
    <t>11:31:40 AM</t>
  </si>
  <si>
    <t>11:31:41 AM</t>
  </si>
  <si>
    <t>11:31:42 AM</t>
  </si>
  <si>
    <t>11:31:43 AM</t>
  </si>
  <si>
    <t>11:31:44 AM</t>
  </si>
  <si>
    <t>11:31:45 AM</t>
  </si>
  <si>
    <t>11:31:46 AM</t>
  </si>
  <si>
    <t>11:31:47 AM</t>
  </si>
  <si>
    <t>11:31:48 AM</t>
  </si>
  <si>
    <t>11:31:49 AM</t>
  </si>
  <si>
    <t>11:31:50 AM</t>
  </si>
  <si>
    <t>11:31:51 AM</t>
  </si>
  <si>
    <t>11:31:52 AM</t>
  </si>
  <si>
    <t>11:31:53 AM</t>
  </si>
  <si>
    <t>11:31:54 AM</t>
  </si>
  <si>
    <t>11:31:55 AM</t>
  </si>
  <si>
    <t>11:31:56 AM</t>
  </si>
  <si>
    <t>11:31:57 AM</t>
  </si>
  <si>
    <t>11:31:58 AM</t>
  </si>
  <si>
    <t>11:31:59 AM</t>
  </si>
  <si>
    <t>11:32:01 AM</t>
  </si>
  <si>
    <t>11:32:02 AM</t>
  </si>
  <si>
    <t>11:32:03 AM</t>
  </si>
  <si>
    <t>11:32:04 AM</t>
  </si>
  <si>
    <t>11:32:05 AM</t>
  </si>
  <si>
    <t>11:32:06 AM</t>
  </si>
  <si>
    <t>11:32:07 AM</t>
  </si>
  <si>
    <t>11:32:08 AM</t>
  </si>
  <si>
    <t>11:32:09 AM</t>
  </si>
  <si>
    <t>11:32:10 AM</t>
  </si>
  <si>
    <t>11:32:11 AM</t>
  </si>
  <si>
    <t>11:32:12 AM</t>
  </si>
  <si>
    <t>11:32:13 AM</t>
  </si>
  <si>
    <t>11:32:14 AM</t>
  </si>
  <si>
    <t>11:32:15 AM</t>
  </si>
  <si>
    <t>11:32:16 AM</t>
  </si>
  <si>
    <t>11:32:17 AM</t>
  </si>
  <si>
    <t>11:32:18 AM</t>
  </si>
  <si>
    <t>11:32:19 AM</t>
  </si>
  <si>
    <t>11:32:20 AM</t>
  </si>
  <si>
    <t>11:32:21 AM</t>
  </si>
  <si>
    <t>11:32:22 AM</t>
  </si>
  <si>
    <t>11:32:23 AM</t>
  </si>
  <si>
    <t>11:32:24 AM</t>
  </si>
  <si>
    <t>11:32:25 AM</t>
  </si>
  <si>
    <t>11:32:26 AM</t>
  </si>
  <si>
    <t>11:32:27 AM</t>
  </si>
  <si>
    <t>11:32:28 AM</t>
  </si>
  <si>
    <t>11:32:29 AM</t>
  </si>
  <si>
    <t>11:32:30 AM</t>
  </si>
  <si>
    <t>11:32:31 AM</t>
  </si>
  <si>
    <t>11:32:32 AM</t>
  </si>
  <si>
    <t>11:32:33 AM</t>
  </si>
  <si>
    <t>11:32:34 AM</t>
  </si>
  <si>
    <t>11:32:35 AM</t>
  </si>
  <si>
    <t>11:32:36 AM</t>
  </si>
  <si>
    <t>11:32:37 AM</t>
  </si>
  <si>
    <t>11:32:38 AM</t>
  </si>
  <si>
    <t>11:32:39 AM</t>
  </si>
  <si>
    <t>11:32:40 AM</t>
  </si>
  <si>
    <t>11:32:41 AM</t>
  </si>
  <si>
    <t>11:32:42 AM</t>
  </si>
  <si>
    <t>11:32:43 AM</t>
  </si>
  <si>
    <t>11:32:44 AM</t>
  </si>
  <si>
    <t>11:32:45 AM</t>
  </si>
  <si>
    <t>11:32:46 AM</t>
  </si>
  <si>
    <t>11:32:47 AM</t>
  </si>
  <si>
    <t>11:32:48 AM</t>
  </si>
  <si>
    <t>11:32:49 AM</t>
  </si>
  <si>
    <t>11:32:50 AM</t>
  </si>
  <si>
    <t>11:32:51 AM</t>
  </si>
  <si>
    <t>11:32:52 AM</t>
  </si>
  <si>
    <t>11:32:53 AM</t>
  </si>
  <si>
    <t>11:32:54 AM</t>
  </si>
  <si>
    <t>11:32:55 AM</t>
  </si>
  <si>
    <t>11:32:56 AM</t>
  </si>
  <si>
    <t>11:32:57 AM</t>
  </si>
  <si>
    <t>11:32:58 AM</t>
  </si>
  <si>
    <t>11:32:59 AM</t>
  </si>
  <si>
    <t>11:33:01 AM</t>
  </si>
  <si>
    <t>11:33:02 AM</t>
  </si>
  <si>
    <t>11:33:03 AM</t>
  </si>
  <si>
    <t>11:33:04 AM</t>
  </si>
  <si>
    <t>11:33:05 AM</t>
  </si>
  <si>
    <t>11:33:06 AM</t>
  </si>
  <si>
    <t>11:33:07 AM</t>
  </si>
  <si>
    <t>11:33:08 AM</t>
  </si>
  <si>
    <t>11:33:09 AM</t>
  </si>
  <si>
    <t>11:33:10 AM</t>
  </si>
  <si>
    <t>11:33:11 AM</t>
  </si>
  <si>
    <t>11:33:12 AM</t>
  </si>
  <si>
    <t>11:33:13 AM</t>
  </si>
  <si>
    <t>11:33:14 AM</t>
  </si>
  <si>
    <t>11:33:15 AM</t>
  </si>
  <si>
    <t>11:33:16 AM</t>
  </si>
  <si>
    <t>11:33:17 AM</t>
  </si>
  <si>
    <t>11:33:18 AM</t>
  </si>
  <si>
    <t>11:33:19 AM</t>
  </si>
  <si>
    <t>11:33:20 AM</t>
  </si>
  <si>
    <t>11:33:21 AM</t>
  </si>
  <si>
    <t>11:33:22 AM</t>
  </si>
  <si>
    <t>11:33:23 AM</t>
  </si>
  <si>
    <t>11:33:24 AM</t>
  </si>
  <si>
    <t>11:33:25 AM</t>
  </si>
  <si>
    <t>11:33:26 AM</t>
  </si>
  <si>
    <t>11:33:27 AM</t>
  </si>
  <si>
    <t>11:33:28 AM</t>
  </si>
  <si>
    <t>11:33:29 AM</t>
  </si>
  <si>
    <t>11:33:30 AM</t>
  </si>
  <si>
    <t>11:33:31 AM</t>
  </si>
  <si>
    <t>11:33:32 AM</t>
  </si>
  <si>
    <t>11:33:33 AM</t>
  </si>
  <si>
    <t>11:33:34 AM</t>
  </si>
  <si>
    <t>11:33:35 AM</t>
  </si>
  <si>
    <t>11:33:36 AM</t>
  </si>
  <si>
    <t>11:33:37 AM</t>
  </si>
  <si>
    <t>11:33:38 AM</t>
  </si>
  <si>
    <t>11:33:39 AM</t>
  </si>
  <si>
    <t>11:33:40 AM</t>
  </si>
  <si>
    <t>11:33:41 AM</t>
  </si>
  <si>
    <t>11:33:42 AM</t>
  </si>
  <si>
    <t>11:33:43 AM</t>
  </si>
  <si>
    <t>11:33:44 AM</t>
  </si>
  <si>
    <t>11:33:45 AM</t>
  </si>
  <si>
    <t>11:33:46 AM</t>
  </si>
  <si>
    <t>11:33:47 AM</t>
  </si>
  <si>
    <t>11:33:48 AM</t>
  </si>
  <si>
    <t>11:33:49 AM</t>
  </si>
  <si>
    <t>11:33:50 AM</t>
  </si>
  <si>
    <t>11:33:51 AM</t>
  </si>
  <si>
    <t>11:33:52 AM</t>
  </si>
  <si>
    <t>11:33:53 AM</t>
  </si>
  <si>
    <t>11:33:54 AM</t>
  </si>
  <si>
    <t>11:33:55 AM</t>
  </si>
  <si>
    <t>11:33:56 AM</t>
  </si>
  <si>
    <t>11:33:57 AM</t>
  </si>
  <si>
    <t>11:33:58 AM</t>
  </si>
  <si>
    <t>11:33:59 AM</t>
  </si>
  <si>
    <t>11:34:01 AM</t>
  </si>
  <si>
    <t>11:34:02 AM</t>
  </si>
  <si>
    <t>11:34:03 AM</t>
  </si>
  <si>
    <t>11:34:04 AM</t>
  </si>
  <si>
    <t>11:34:05 AM</t>
  </si>
  <si>
    <t>11:34:06 AM</t>
  </si>
  <si>
    <t>11:34:07 AM</t>
  </si>
  <si>
    <t>11:34:08 AM</t>
  </si>
  <si>
    <t>11:34:09 AM</t>
  </si>
  <si>
    <t>11:34:10 AM</t>
  </si>
  <si>
    <t>11:34:11 AM</t>
  </si>
  <si>
    <t>11:34:12 AM</t>
  </si>
  <si>
    <t>11:34:13 AM</t>
  </si>
  <si>
    <t>11:34:14 AM</t>
  </si>
  <si>
    <t>11:34:15 AM</t>
  </si>
  <si>
    <t>11:34:16 AM</t>
  </si>
  <si>
    <t>11:34:17 AM</t>
  </si>
  <si>
    <t>11:34:18 AM</t>
  </si>
  <si>
    <t>11:34:19 AM</t>
  </si>
  <si>
    <t>11:34:20 AM</t>
  </si>
  <si>
    <t>11:34:21 AM</t>
  </si>
  <si>
    <t>11:34:22 AM</t>
  </si>
  <si>
    <t>11:34:23 AM</t>
  </si>
  <si>
    <t>11:34:24 AM</t>
  </si>
  <si>
    <t>11:34:25 AM</t>
  </si>
  <si>
    <t>11:34:26 AM</t>
  </si>
  <si>
    <t>11:34:27 AM</t>
  </si>
  <si>
    <t>11:34:28 AM</t>
  </si>
  <si>
    <t>11:34:29 AM</t>
  </si>
  <si>
    <t>11:34:30 AM</t>
  </si>
  <si>
    <t>11:34:31 AM</t>
  </si>
  <si>
    <t>11:34:32 AM</t>
  </si>
  <si>
    <t>11:34:33 AM</t>
  </si>
  <si>
    <t>11:34:34 AM</t>
  </si>
  <si>
    <t>11:34:35 AM</t>
  </si>
  <si>
    <t>11:34:36 AM</t>
  </si>
  <si>
    <t>11:34:37 AM</t>
  </si>
  <si>
    <t>11:34:38 AM</t>
  </si>
  <si>
    <t>11:34:39 AM</t>
  </si>
  <si>
    <t>11:34:40 AM</t>
  </si>
  <si>
    <t>11:34:41 AM</t>
  </si>
  <si>
    <t>11:34:42 AM</t>
  </si>
  <si>
    <t>11:34:43 AM</t>
  </si>
  <si>
    <t>11:34:44 AM</t>
  </si>
  <si>
    <t>11:34:45 AM</t>
  </si>
  <si>
    <t>11:34:46 AM</t>
  </si>
  <si>
    <t>11:34:47 AM</t>
  </si>
  <si>
    <t>11:34:48 AM</t>
  </si>
  <si>
    <t>11:34:49 AM</t>
  </si>
  <si>
    <t>11:34:50 AM</t>
  </si>
  <si>
    <t>11:34:51 AM</t>
  </si>
  <si>
    <t>11:34:52 AM</t>
  </si>
  <si>
    <t>11:34:53 AM</t>
  </si>
  <si>
    <t>11:34:54 AM</t>
  </si>
  <si>
    <t>11:34:55 AM</t>
  </si>
  <si>
    <t>11:34:56 AM</t>
  </si>
  <si>
    <t>11:34:57 AM</t>
  </si>
  <si>
    <t>11:34:58 AM</t>
  </si>
  <si>
    <t>11:34:59 AM</t>
  </si>
  <si>
    <t>11:35:01 AM</t>
  </si>
  <si>
    <t>11:35:02 AM</t>
  </si>
  <si>
    <t>11:35:03 AM</t>
  </si>
  <si>
    <t>11:35:04 AM</t>
  </si>
  <si>
    <t>11:35:05 AM</t>
  </si>
  <si>
    <t>11:35:06 AM</t>
  </si>
  <si>
    <t>11:35:07 AM</t>
  </si>
  <si>
    <t>11:35:08 AM</t>
  </si>
  <si>
    <t>11:35:09 AM</t>
  </si>
  <si>
    <t>11:35:10 AM</t>
  </si>
  <si>
    <t>11:35:11 AM</t>
  </si>
  <si>
    <t>11:35:12 AM</t>
  </si>
  <si>
    <t>11:35:13 AM</t>
  </si>
  <si>
    <t>11:35:14 AM</t>
  </si>
  <si>
    <t>11:35:15 AM</t>
  </si>
  <si>
    <t>11:35:16 AM</t>
  </si>
  <si>
    <t>11:35:17 AM</t>
  </si>
  <si>
    <t>11:35:18 AM</t>
  </si>
  <si>
    <t>11:35:19 AM</t>
  </si>
  <si>
    <t>11:35:20 AM</t>
  </si>
  <si>
    <t>11:35:21 AM</t>
  </si>
  <si>
    <t>11:35:22 AM</t>
  </si>
  <si>
    <t>11:35:23 AM</t>
  </si>
  <si>
    <t>11:35:24 AM</t>
  </si>
  <si>
    <t>11:35:25 AM</t>
  </si>
  <si>
    <t>11:35:26 AM</t>
  </si>
  <si>
    <t>11:35:27 AM</t>
  </si>
  <si>
    <t>11:35:28 AM</t>
  </si>
  <si>
    <t>11:35:29 AM</t>
  </si>
  <si>
    <t>11:35:30 AM</t>
  </si>
  <si>
    <t>11:35:31 AM</t>
  </si>
  <si>
    <t>11:35:32 AM</t>
  </si>
  <si>
    <t>11:35:33 AM</t>
  </si>
  <si>
    <t>11:35:34 AM</t>
  </si>
  <si>
    <t>11:35:35 AM</t>
  </si>
  <si>
    <t>11:35:36 AM</t>
  </si>
  <si>
    <t>11:35:37 AM</t>
  </si>
  <si>
    <t>11:35:38 AM</t>
  </si>
  <si>
    <t>11:35:39 AM</t>
  </si>
  <si>
    <t>11:35:40 AM</t>
  </si>
  <si>
    <t>11:35:41 AM</t>
  </si>
  <si>
    <t>11:35:42 AM</t>
  </si>
  <si>
    <t>11:35:43 AM</t>
  </si>
  <si>
    <t>11:35:44 AM</t>
  </si>
  <si>
    <t>11:35:45 AM</t>
  </si>
  <si>
    <t>11:35:46 AM</t>
  </si>
  <si>
    <t>11:35:47 AM</t>
  </si>
  <si>
    <t>11:35:48 AM</t>
  </si>
  <si>
    <t>11:35:49 AM</t>
  </si>
  <si>
    <t>11:35:50 AM</t>
  </si>
  <si>
    <t>11:35:51 AM</t>
  </si>
  <si>
    <t>11:35:52 AM</t>
  </si>
  <si>
    <t>11:35:53 AM</t>
  </si>
  <si>
    <t>11:35:54 AM</t>
  </si>
  <si>
    <t>11:35:55 AM</t>
  </si>
  <si>
    <t>11:35:56 AM</t>
  </si>
  <si>
    <t>11:35:57 AM</t>
  </si>
  <si>
    <t>11:35:58 AM</t>
  </si>
  <si>
    <t>11:35:59 AM</t>
  </si>
  <si>
    <t>11:36:01 AM</t>
  </si>
  <si>
    <t>11:36:02 AM</t>
  </si>
  <si>
    <t>11:36:03 AM</t>
  </si>
  <si>
    <t>11:36:04 AM</t>
  </si>
  <si>
    <t>11:36:05 AM</t>
  </si>
  <si>
    <t>11:36:06 AM</t>
  </si>
  <si>
    <t>11:36:07 AM</t>
  </si>
  <si>
    <t>11:36:08 AM</t>
  </si>
  <si>
    <t>11:36:09 AM</t>
  </si>
  <si>
    <t>11:36:10 AM</t>
  </si>
  <si>
    <t>11:36:11 AM</t>
  </si>
  <si>
    <t>11:36:12 AM</t>
  </si>
  <si>
    <t>11:36:13 AM</t>
  </si>
  <si>
    <t>11:36:14 AM</t>
  </si>
  <si>
    <t>11:36:15 AM</t>
  </si>
  <si>
    <t>11:36:16 AM</t>
  </si>
  <si>
    <t>11:36:17 AM</t>
  </si>
  <si>
    <t>11:36:18 AM</t>
  </si>
  <si>
    <t>11:36:19 AM</t>
  </si>
  <si>
    <t>11:36:20 AM</t>
  </si>
  <si>
    <t>11:36:21 AM</t>
  </si>
  <si>
    <t>11:36:22 AM</t>
  </si>
  <si>
    <t>11:36:23 AM</t>
  </si>
  <si>
    <t>11:36:24 AM</t>
  </si>
  <si>
    <t>11:36:25 AM</t>
  </si>
  <si>
    <t>11:36:26 AM</t>
  </si>
  <si>
    <t>11:36:27 AM</t>
  </si>
  <si>
    <t>11:36:28 AM</t>
  </si>
  <si>
    <t>11:36:29 AM</t>
  </si>
  <si>
    <t>11:36:30 AM</t>
  </si>
  <si>
    <t>11:36:31 AM</t>
  </si>
  <si>
    <t>11:36:32 AM</t>
  </si>
  <si>
    <t>11:36:33 AM</t>
  </si>
  <si>
    <t>11:36:34 AM</t>
  </si>
  <si>
    <t>11:36:35 AM</t>
  </si>
  <si>
    <t>11:36:36 AM</t>
  </si>
  <si>
    <t>11:36:37 AM</t>
  </si>
  <si>
    <t>11:36:38 AM</t>
  </si>
  <si>
    <t>11:36:39 AM</t>
  </si>
  <si>
    <t>11:36:40 AM</t>
  </si>
  <si>
    <t>11:36:41 AM</t>
  </si>
  <si>
    <t>11:36:42 AM</t>
  </si>
  <si>
    <t>11:36:43 AM</t>
  </si>
  <si>
    <t>11:36:44 AM</t>
  </si>
  <si>
    <t>11:36:45 AM</t>
  </si>
  <si>
    <t>11:36:46 AM</t>
  </si>
  <si>
    <t>11:36:47 AM</t>
  </si>
  <si>
    <t>11:36:48 AM</t>
  </si>
  <si>
    <t>11:36:49 AM</t>
  </si>
  <si>
    <t>11:36:50 AM</t>
  </si>
  <si>
    <t>11:36:51 AM</t>
  </si>
  <si>
    <t>11:36:52 AM</t>
  </si>
  <si>
    <t>11:36:53 AM</t>
  </si>
  <si>
    <t>11:36:54 AM</t>
  </si>
  <si>
    <t>11:36:55 AM</t>
  </si>
  <si>
    <t>11:36:56 AM</t>
  </si>
  <si>
    <t>11:36:57 AM</t>
  </si>
  <si>
    <t>11:36:58 AM</t>
  </si>
  <si>
    <t>11:36:59 AM</t>
  </si>
  <si>
    <t>11:37:01 AM</t>
  </si>
  <si>
    <t>11:37:02 AM</t>
  </si>
  <si>
    <t>11:37:03 AM</t>
  </si>
  <si>
    <t>11:37:04 AM</t>
  </si>
  <si>
    <t>11:37:05 AM</t>
  </si>
  <si>
    <t>11:37:06 AM</t>
  </si>
  <si>
    <t>11:37:07 AM</t>
  </si>
  <si>
    <t>11:37:08 AM</t>
  </si>
  <si>
    <t>11:37:09 AM</t>
  </si>
  <si>
    <t>11:37:10 AM</t>
  </si>
  <si>
    <t>11:37:11 AM</t>
  </si>
  <si>
    <t>11:37:12 AM</t>
  </si>
  <si>
    <t>11:37:13 AM</t>
  </si>
  <si>
    <t>11:37:14 AM</t>
  </si>
  <si>
    <t>11:37:15 AM</t>
  </si>
  <si>
    <t>11:37:16 AM</t>
  </si>
  <si>
    <t>11:37:17 AM</t>
  </si>
  <si>
    <t>11:37:18 AM</t>
  </si>
  <si>
    <t>11:37:19 AM</t>
  </si>
  <si>
    <t>11:37:20 AM</t>
  </si>
  <si>
    <t>11:37:21 AM</t>
  </si>
  <si>
    <t>11:37:22 AM</t>
  </si>
  <si>
    <t>11:37:23 AM</t>
  </si>
  <si>
    <t>11:37:24 AM</t>
  </si>
  <si>
    <t>11:37:25 AM</t>
  </si>
  <si>
    <t>11:37:26 AM</t>
  </si>
  <si>
    <t>11:37:27 AM</t>
  </si>
  <si>
    <t>11:37:28 AM</t>
  </si>
  <si>
    <t>11:37:29 AM</t>
  </si>
  <si>
    <t>11:37:30 AM</t>
  </si>
  <si>
    <t>11:37:31 AM</t>
  </si>
  <si>
    <t>11:37:32 AM</t>
  </si>
  <si>
    <t>11:37:33 AM</t>
  </si>
  <si>
    <t>11:37:34 AM</t>
  </si>
  <si>
    <t>11:37:35 AM</t>
  </si>
  <si>
    <t>11:37:36 AM</t>
  </si>
  <si>
    <t>11:37:37 AM</t>
  </si>
  <si>
    <t>11:37:38 AM</t>
  </si>
  <si>
    <t>11:37:39 AM</t>
  </si>
  <si>
    <t>11:37:40 AM</t>
  </si>
  <si>
    <t>11:37:41 AM</t>
  </si>
  <si>
    <t>11:37:42 AM</t>
  </si>
  <si>
    <t>11:37:43 AM</t>
  </si>
  <si>
    <t>11:37:44 AM</t>
  </si>
  <si>
    <t>11:37:45 AM</t>
  </si>
  <si>
    <t>11:37:46 AM</t>
  </si>
  <si>
    <t>11:37:47 AM</t>
  </si>
  <si>
    <t>11:37:48 AM</t>
  </si>
  <si>
    <t>11:37:49 AM</t>
  </si>
  <si>
    <t>11:37:50 AM</t>
  </si>
  <si>
    <t>11:37:51 AM</t>
  </si>
  <si>
    <t>11:37:52 AM</t>
  </si>
  <si>
    <t>11:37:53 AM</t>
  </si>
  <si>
    <t>11:37:54 AM</t>
  </si>
  <si>
    <t>11:37:55 AM</t>
  </si>
  <si>
    <t>11:37:56 AM</t>
  </si>
  <si>
    <t>11:37:57 AM</t>
  </si>
  <si>
    <t>11:37:58 AM</t>
  </si>
  <si>
    <t>11:37:59 AM</t>
  </si>
  <si>
    <t>11:38:01 AM</t>
  </si>
  <si>
    <t>11:38:02 AM</t>
  </si>
  <si>
    <t>11:38:03 AM</t>
  </si>
  <si>
    <t>11:38:04 AM</t>
  </si>
  <si>
    <t>11:38:05 AM</t>
  </si>
  <si>
    <t>11:38:06 AM</t>
  </si>
  <si>
    <t>11:38:07 AM</t>
  </si>
  <si>
    <t>11:38:08 AM</t>
  </si>
  <si>
    <t>11:38:09 AM</t>
  </si>
  <si>
    <t>11:38:10 AM</t>
  </si>
  <si>
    <t>11:38:11 AM</t>
  </si>
  <si>
    <t>11:38:12 AM</t>
  </si>
  <si>
    <t>11:38:13 AM</t>
  </si>
  <si>
    <t>11:38:14 AM</t>
  </si>
  <si>
    <t>11:38:15 AM</t>
  </si>
  <si>
    <t>11:38:16 AM</t>
  </si>
  <si>
    <t>11:38:17 AM</t>
  </si>
  <si>
    <t>11:38:18 AM</t>
  </si>
  <si>
    <t>11:38:19 AM</t>
  </si>
  <si>
    <t>11:38:20 AM</t>
  </si>
  <si>
    <t>11:38:21 AM</t>
  </si>
  <si>
    <t>11:38:22 AM</t>
  </si>
  <si>
    <t>11:38:23 AM</t>
  </si>
  <si>
    <t>11:38:24 AM</t>
  </si>
  <si>
    <t>11:38:25 AM</t>
  </si>
  <si>
    <t>11:38:26 AM</t>
  </si>
  <si>
    <t>11:38:27 AM</t>
  </si>
  <si>
    <t>11:38:28 AM</t>
  </si>
  <si>
    <t>11:38:29 AM</t>
  </si>
  <si>
    <t>11:38:30 AM</t>
  </si>
  <si>
    <t>11:38:31 AM</t>
  </si>
  <si>
    <t>11:38:32 AM</t>
  </si>
  <si>
    <t>11:38:33 AM</t>
  </si>
  <si>
    <t>11:38:34 AM</t>
  </si>
  <si>
    <t>11:38:35 AM</t>
  </si>
  <si>
    <t>11:38:36 AM</t>
  </si>
  <si>
    <t>11:38:37 AM</t>
  </si>
  <si>
    <t>11:38:38 AM</t>
  </si>
  <si>
    <t>11:38:39 AM</t>
  </si>
  <si>
    <t>11:38:40 AM</t>
  </si>
  <si>
    <t>11:38:41 AM</t>
  </si>
  <si>
    <t>11:38:42 AM</t>
  </si>
  <si>
    <t>11:38:43 AM</t>
  </si>
  <si>
    <t>11:38:44 AM</t>
  </si>
  <si>
    <t>11:38:45 AM</t>
  </si>
  <si>
    <t>11:38:46 AM</t>
  </si>
  <si>
    <t>11:38:47 AM</t>
  </si>
  <si>
    <t>11:38:48 AM</t>
  </si>
  <si>
    <t>11:38:49 AM</t>
  </si>
  <si>
    <t>11:38:50 AM</t>
  </si>
  <si>
    <t>11:38:51 AM</t>
  </si>
  <si>
    <t>11:38:52 AM</t>
  </si>
  <si>
    <t>11:38:53 AM</t>
  </si>
  <si>
    <t>11:38:54 AM</t>
  </si>
  <si>
    <t>11:38:55 AM</t>
  </si>
  <si>
    <t>11:38:56 AM</t>
  </si>
  <si>
    <t>11:38:57 AM</t>
  </si>
  <si>
    <t>11:38:58 AM</t>
  </si>
  <si>
    <t>11:38:59 AM</t>
  </si>
  <si>
    <t>11:39:01 AM</t>
  </si>
  <si>
    <t>11:39:02 AM</t>
  </si>
  <si>
    <t>11:39:03 AM</t>
  </si>
  <si>
    <t>11:39:04 AM</t>
  </si>
  <si>
    <t>11:39:05 AM</t>
  </si>
  <si>
    <t>11:39:06 AM</t>
  </si>
  <si>
    <t>11:39:07 AM</t>
  </si>
  <si>
    <t>11:39:08 AM</t>
  </si>
  <si>
    <t>11:39:09 AM</t>
  </si>
  <si>
    <t>11:39:10 AM</t>
  </si>
  <si>
    <t>11:39:11 AM</t>
  </si>
  <si>
    <t>11:39:12 AM</t>
  </si>
  <si>
    <t>11:39:13 AM</t>
  </si>
  <si>
    <t>11:39:14 AM</t>
  </si>
  <si>
    <t>11:39:15 AM</t>
  </si>
  <si>
    <t>11:39:16 AM</t>
  </si>
  <si>
    <t>11:39:17 AM</t>
  </si>
  <si>
    <t>11:39:18 AM</t>
  </si>
  <si>
    <t>11:39:19 AM</t>
  </si>
  <si>
    <t>11:39:20 AM</t>
  </si>
  <si>
    <t>11:39:21 AM</t>
  </si>
  <si>
    <t>11:39:22 AM</t>
  </si>
  <si>
    <t>11:39:23 AM</t>
  </si>
  <si>
    <t>11:39:24 AM</t>
  </si>
  <si>
    <t>11:39:25 AM</t>
  </si>
  <si>
    <t>11:39:26 AM</t>
  </si>
  <si>
    <t>11:39:27 AM</t>
  </si>
  <si>
    <t>11:39:28 AM</t>
  </si>
  <si>
    <t>11:39:29 AM</t>
  </si>
  <si>
    <t>11:39:30 AM</t>
  </si>
  <si>
    <t>11:39:31 AM</t>
  </si>
  <si>
    <t>11:39:32 AM</t>
  </si>
  <si>
    <t>11:39:33 AM</t>
  </si>
  <si>
    <t>11:39:34 AM</t>
  </si>
  <si>
    <t>11:39:35 AM</t>
  </si>
  <si>
    <t>11:39:36 AM</t>
  </si>
  <si>
    <t>11:39:37 AM</t>
  </si>
  <si>
    <t>11:39:38 AM</t>
  </si>
  <si>
    <t>11:39:39 AM</t>
  </si>
  <si>
    <t>11:39:40 AM</t>
  </si>
  <si>
    <t>11:39:41 AM</t>
  </si>
  <si>
    <t>11:39:42 AM</t>
  </si>
  <si>
    <t>11:39:43 AM</t>
  </si>
  <si>
    <t>11:39:44 AM</t>
  </si>
  <si>
    <t>11:39:45 AM</t>
  </si>
  <si>
    <t>11:39:46 AM</t>
  </si>
  <si>
    <t>11:39:47 AM</t>
  </si>
  <si>
    <t>11:39:48 AM</t>
  </si>
  <si>
    <t>11:39:49 AM</t>
  </si>
  <si>
    <t>11:39:50 AM</t>
  </si>
  <si>
    <t>11:39:51 AM</t>
  </si>
  <si>
    <t>11:39:52 AM</t>
  </si>
  <si>
    <t>11:39:53 AM</t>
  </si>
  <si>
    <t>11:39:54 AM</t>
  </si>
  <si>
    <t>11:39:55 AM</t>
  </si>
  <si>
    <t>11:39:56 AM</t>
  </si>
  <si>
    <t>11:39:57 AM</t>
  </si>
  <si>
    <t>11:39:58 AM</t>
  </si>
  <si>
    <t>11:39:59 AM</t>
  </si>
  <si>
    <t>11:40:01 AM</t>
  </si>
  <si>
    <t>11:40:02 AM</t>
  </si>
  <si>
    <t>11:40:03 AM</t>
  </si>
  <si>
    <t>11:40:04 AM</t>
  </si>
  <si>
    <t>11:40:05 AM</t>
  </si>
  <si>
    <t>11:40:06 AM</t>
  </si>
  <si>
    <t>11:40:07 AM</t>
  </si>
  <si>
    <t>11:40:08 AM</t>
  </si>
  <si>
    <t>11:40:09 AM</t>
  </si>
  <si>
    <t>11:40:10 AM</t>
  </si>
  <si>
    <t>11:40:11 AM</t>
  </si>
  <si>
    <t>11:40:12 AM</t>
  </si>
  <si>
    <t>11:40:13 AM</t>
  </si>
  <si>
    <t>11:40:14 AM</t>
  </si>
  <si>
    <t>11:40:15 AM</t>
  </si>
  <si>
    <t>11:40:16 AM</t>
  </si>
  <si>
    <t>11:40:17 AM</t>
  </si>
  <si>
    <t>11:40:18 AM</t>
  </si>
  <si>
    <t>11:40:19 AM</t>
  </si>
  <si>
    <t>11:40:20 AM</t>
  </si>
  <si>
    <t>11:40:21 AM</t>
  </si>
  <si>
    <t>11:40:22 AM</t>
  </si>
  <si>
    <t>11:40:23 AM</t>
  </si>
  <si>
    <t>11:40:24 AM</t>
  </si>
  <si>
    <t>11:40:25 AM</t>
  </si>
  <si>
    <t>11:40:26 AM</t>
  </si>
  <si>
    <t>11:40:27 AM</t>
  </si>
  <si>
    <t>11:40:28 AM</t>
  </si>
  <si>
    <t>11:40:29 AM</t>
  </si>
  <si>
    <t>11:40:30 AM</t>
  </si>
  <si>
    <t>11:40:31 AM</t>
  </si>
  <si>
    <t>11:40:32 AM</t>
  </si>
  <si>
    <t>11:40:33 AM</t>
  </si>
  <si>
    <t>11:40:34 AM</t>
  </si>
  <si>
    <t>11:40:35 AM</t>
  </si>
  <si>
    <t>11:40:36 AM</t>
  </si>
  <si>
    <t>11:40:37 AM</t>
  </si>
  <si>
    <t>11:40:38 AM</t>
  </si>
  <si>
    <t>11:40:39 AM</t>
  </si>
  <si>
    <t>11:40:40 AM</t>
  </si>
  <si>
    <t>11:40:41 AM</t>
  </si>
  <si>
    <t>11:40:42 AM</t>
  </si>
  <si>
    <t>11:40:43 AM</t>
  </si>
  <si>
    <t>11:40:44 AM</t>
  </si>
  <si>
    <t>11:40:45 AM</t>
  </si>
  <si>
    <t>11:40:46 AM</t>
  </si>
  <si>
    <t>11:40:47 AM</t>
  </si>
  <si>
    <t>11:40:48 AM</t>
  </si>
  <si>
    <t>11:40:49 AM</t>
  </si>
  <si>
    <t>11:40:50 AM</t>
  </si>
  <si>
    <t>11:40:51 AM</t>
  </si>
  <si>
    <t>11:40:52 AM</t>
  </si>
  <si>
    <t>11:40:53 AM</t>
  </si>
  <si>
    <t>11:40:54 AM</t>
  </si>
  <si>
    <t>11:40:55 AM</t>
  </si>
  <si>
    <t>11:40:56 AM</t>
  </si>
  <si>
    <t>11:40:57 AM</t>
  </si>
  <si>
    <t>11:40:58 AM</t>
  </si>
  <si>
    <t>11:40:59 AM</t>
  </si>
  <si>
    <t>11:41:01 AM</t>
  </si>
  <si>
    <t>11:41:02 AM</t>
  </si>
  <si>
    <t>11:41:03 AM</t>
  </si>
  <si>
    <t>11:41:04 AM</t>
  </si>
  <si>
    <t>11:41:05 AM</t>
  </si>
  <si>
    <t>11:41:06 AM</t>
  </si>
  <si>
    <t>11:41:07 AM</t>
  </si>
  <si>
    <t>11:41:08 AM</t>
  </si>
  <si>
    <t>11:41:09 AM</t>
  </si>
  <si>
    <t>11:41:10 AM</t>
  </si>
  <si>
    <t>11:41:11 AM</t>
  </si>
  <si>
    <t>11:41:12 AM</t>
  </si>
  <si>
    <t>11:41:13 AM</t>
  </si>
  <si>
    <t>11:41:14 AM</t>
  </si>
  <si>
    <t>11:41:15 AM</t>
  </si>
  <si>
    <t>11:41:16 AM</t>
  </si>
  <si>
    <t>11:41:17 AM</t>
  </si>
  <si>
    <t>11:41:18 AM</t>
  </si>
  <si>
    <t>11:41:19 AM</t>
  </si>
  <si>
    <t>11:41:20 AM</t>
  </si>
  <si>
    <t>11:41:21 AM</t>
  </si>
  <si>
    <t>11:41:22 AM</t>
  </si>
  <si>
    <t>11:41:23 AM</t>
  </si>
  <si>
    <t>11:41:24 AM</t>
  </si>
  <si>
    <t>11:41:25 AM</t>
  </si>
  <si>
    <t>11:41:26 AM</t>
  </si>
  <si>
    <t>11:41:27 AM</t>
  </si>
  <si>
    <t>11:41:28 AM</t>
  </si>
  <si>
    <t>11:41:29 AM</t>
  </si>
  <si>
    <t>11:41:30 AM</t>
  </si>
  <si>
    <t>11:41:31 AM</t>
  </si>
  <si>
    <t>11:41:32 AM</t>
  </si>
  <si>
    <t>11:41:33 AM</t>
  </si>
  <si>
    <t>11:41:34 AM</t>
  </si>
  <si>
    <t>11:41:35 AM</t>
  </si>
  <si>
    <t>11:41:36 AM</t>
  </si>
  <si>
    <t>11:41:37 AM</t>
  </si>
  <si>
    <t>11:41:38 AM</t>
  </si>
  <si>
    <t>11:41:39 AM</t>
  </si>
  <si>
    <t>11:41:40 AM</t>
  </si>
  <si>
    <t>11:41:41 AM</t>
  </si>
  <si>
    <t>11:41:42 AM</t>
  </si>
  <si>
    <t>11:41:43 AM</t>
  </si>
  <si>
    <t>11:41:44 AM</t>
  </si>
  <si>
    <t>11:41:45 AM</t>
  </si>
  <si>
    <t>11:41:46 AM</t>
  </si>
  <si>
    <t>11:41:47 AM</t>
  </si>
  <si>
    <t>11:41:48 AM</t>
  </si>
  <si>
    <t>11:41:49 AM</t>
  </si>
  <si>
    <t>11:41:50 AM</t>
  </si>
  <si>
    <t>11:41:51 AM</t>
  </si>
  <si>
    <t>11:41:52 AM</t>
  </si>
  <si>
    <t>11:41:53 AM</t>
  </si>
  <si>
    <t>11:41:54 AM</t>
  </si>
  <si>
    <t>11:41:55 AM</t>
  </si>
  <si>
    <t>11:41:56 AM</t>
  </si>
  <si>
    <t>11:41:57 AM</t>
  </si>
  <si>
    <t>11:41:58 AM</t>
  </si>
  <si>
    <t>11:41:59 AM</t>
  </si>
  <si>
    <t>11:42:01 AM</t>
  </si>
  <si>
    <t>11:42:02 AM</t>
  </si>
  <si>
    <t>11:42:03 AM</t>
  </si>
  <si>
    <t>11:42:04 AM</t>
  </si>
  <si>
    <t>11:42:05 AM</t>
  </si>
  <si>
    <t>11:42:06 AM</t>
  </si>
  <si>
    <t>11:42:07 AM</t>
  </si>
  <si>
    <t>11:42:08 AM</t>
  </si>
  <si>
    <t>11:42:09 AM</t>
  </si>
  <si>
    <t>11:42:10 AM</t>
  </si>
  <si>
    <t>11:42:11 AM</t>
  </si>
  <si>
    <t>11:42:12 AM</t>
  </si>
  <si>
    <t>11:42:13 AM</t>
  </si>
  <si>
    <t>11:42:14 AM</t>
  </si>
  <si>
    <t>11:42:15 AM</t>
  </si>
  <si>
    <t>11:42:16 AM</t>
  </si>
  <si>
    <t>11:42:17 AM</t>
  </si>
  <si>
    <t>11:42:18 AM</t>
  </si>
  <si>
    <t>11:42:19 AM</t>
  </si>
  <si>
    <t>11:42:20 AM</t>
  </si>
  <si>
    <t>11:42:21 AM</t>
  </si>
  <si>
    <t>11:42:22 AM</t>
  </si>
  <si>
    <t>11:42:23 AM</t>
  </si>
  <si>
    <t>11:42:24 AM</t>
  </si>
  <si>
    <t>11:42:25 AM</t>
  </si>
  <si>
    <t>11:42:26 AM</t>
  </si>
  <si>
    <t>11:42:27 AM</t>
  </si>
  <si>
    <t>11:42:28 AM</t>
  </si>
  <si>
    <t>11:42:29 AM</t>
  </si>
  <si>
    <t>11:42:30 AM</t>
  </si>
  <si>
    <t>11:42:31 AM</t>
  </si>
  <si>
    <t>11:42:32 AM</t>
  </si>
  <si>
    <t>11:42:33 AM</t>
  </si>
  <si>
    <t>11:42:34 AM</t>
  </si>
  <si>
    <t>11:42:35 AM</t>
  </si>
  <si>
    <t>11:42:36 AM</t>
  </si>
  <si>
    <t>11:42:37 AM</t>
  </si>
  <si>
    <t>11:42:38 AM</t>
  </si>
  <si>
    <t>11:42:39 AM</t>
  </si>
  <si>
    <t>11:42:40 AM</t>
  </si>
  <si>
    <t>11:42:41 AM</t>
  </si>
  <si>
    <t>11:42:42 AM</t>
  </si>
  <si>
    <t>11:42:43 AM</t>
  </si>
  <si>
    <t>11:42:44 AM</t>
  </si>
  <si>
    <t>11:42:45 AM</t>
  </si>
  <si>
    <t>11:42:46 AM</t>
  </si>
  <si>
    <t>11:42:47 AM</t>
  </si>
  <si>
    <t>11:42:48 AM</t>
  </si>
  <si>
    <t>11:42:49 AM</t>
  </si>
  <si>
    <t>11:42:50 AM</t>
  </si>
  <si>
    <t>11:42:51 AM</t>
  </si>
  <si>
    <t>11:42:52 AM</t>
  </si>
  <si>
    <t>11:42:53 AM</t>
  </si>
  <si>
    <t>11:42:54 AM</t>
  </si>
  <si>
    <t>11:42:55 AM</t>
  </si>
  <si>
    <t>11:42:56 AM</t>
  </si>
  <si>
    <t>11:42:57 AM</t>
  </si>
  <si>
    <t>11:42:58 AM</t>
  </si>
  <si>
    <t>11:42:59 AM</t>
  </si>
  <si>
    <t>11:43:01 AM</t>
  </si>
  <si>
    <t>11:43:02 AM</t>
  </si>
  <si>
    <t>11:43:03 AM</t>
  </si>
  <si>
    <t>11:43:04 AM</t>
  </si>
  <si>
    <t>11:43:05 AM</t>
  </si>
  <si>
    <t>11:43:06 AM</t>
  </si>
  <si>
    <t>11:43:07 AM</t>
  </si>
  <si>
    <t>11:43:08 AM</t>
  </si>
  <si>
    <t>11:43:09 AM</t>
  </si>
  <si>
    <t>11:43:10 AM</t>
  </si>
  <si>
    <t>11:43:11 AM</t>
  </si>
  <si>
    <t>11:43:12 AM</t>
  </si>
  <si>
    <t>11:43:13 AM</t>
  </si>
  <si>
    <t>11:43:14 AM</t>
  </si>
  <si>
    <t>11:43:15 AM</t>
  </si>
  <si>
    <t>11:43:16 AM</t>
  </si>
  <si>
    <t>11:43:17 AM</t>
  </si>
  <si>
    <t>11:43:18 AM</t>
  </si>
  <si>
    <t>11:43:19 AM</t>
  </si>
  <si>
    <t>11:43:20 AM</t>
  </si>
  <si>
    <t>11:43:21 AM</t>
  </si>
  <si>
    <t>11:43:22 AM</t>
  </si>
  <si>
    <t>11:43:23 AM</t>
  </si>
  <si>
    <t>11:43:24 AM</t>
  </si>
  <si>
    <t>11:43:25 AM</t>
  </si>
  <si>
    <t>11:43:26 AM</t>
  </si>
  <si>
    <t>11:43:27 AM</t>
  </si>
  <si>
    <t>11:43:28 AM</t>
  </si>
  <si>
    <t>11:43:29 AM</t>
  </si>
  <si>
    <t>11:43:30 AM</t>
  </si>
  <si>
    <t>11:43:31 AM</t>
  </si>
  <si>
    <t>11:43:32 AM</t>
  </si>
  <si>
    <t>11:43:33 AM</t>
  </si>
  <si>
    <t>11:43:34 AM</t>
  </si>
  <si>
    <t>11:43:35 AM</t>
  </si>
  <si>
    <t>11:43:36 AM</t>
  </si>
  <si>
    <t>11:43:37 AM</t>
  </si>
  <si>
    <t>11:43:38 AM</t>
  </si>
  <si>
    <t>11:43:39 AM</t>
  </si>
  <si>
    <t>11:43:40 AM</t>
  </si>
  <si>
    <t>11:43:41 AM</t>
  </si>
  <si>
    <t>11:43:42 AM</t>
  </si>
  <si>
    <t>11:43:43 AM</t>
  </si>
  <si>
    <t>11:43:44 AM</t>
  </si>
  <si>
    <t>11:43:45 AM</t>
  </si>
  <si>
    <t>11:43:46 AM</t>
  </si>
  <si>
    <t>11:43:47 AM</t>
  </si>
  <si>
    <t>11:43:48 AM</t>
  </si>
  <si>
    <t>11:43:49 AM</t>
  </si>
  <si>
    <t>11:43:50 AM</t>
  </si>
  <si>
    <t>11:43:51 AM</t>
  </si>
  <si>
    <t>11:43:52 AM</t>
  </si>
  <si>
    <t>11:43:53 AM</t>
  </si>
  <si>
    <t>11:43:54 AM</t>
  </si>
  <si>
    <t>11:43:55 AM</t>
  </si>
  <si>
    <t>11:43:56 AM</t>
  </si>
  <si>
    <t>11:43:57 AM</t>
  </si>
  <si>
    <t>11:43:58 AM</t>
  </si>
  <si>
    <t>11:43:59 AM</t>
  </si>
  <si>
    <t>11:44:01 AM</t>
  </si>
  <si>
    <t>11:44:02 AM</t>
  </si>
  <si>
    <t>11:44:03 AM</t>
  </si>
  <si>
    <t>11:44:04 AM</t>
  </si>
  <si>
    <t>11:44:05 AM</t>
  </si>
  <si>
    <t>11:44:06 AM</t>
  </si>
  <si>
    <t>11:44:07 AM</t>
  </si>
  <si>
    <t>11:44:08 AM</t>
  </si>
  <si>
    <t>11:44:09 AM</t>
  </si>
  <si>
    <t>11:44:10 AM</t>
  </si>
  <si>
    <t>11:44:11 AM</t>
  </si>
  <si>
    <t>11:44:12 AM</t>
  </si>
  <si>
    <t>11:44:13 AM</t>
  </si>
  <si>
    <t>11:44:14 AM</t>
  </si>
  <si>
    <t>11:44:15 AM</t>
  </si>
  <si>
    <t>11:44:16 AM</t>
  </si>
  <si>
    <t>11:44:17 AM</t>
  </si>
  <si>
    <t>11:44:18 AM</t>
  </si>
  <si>
    <t>11:44:19 AM</t>
  </si>
  <si>
    <t>11:44:20 AM</t>
  </si>
  <si>
    <t>11:44:21 AM</t>
  </si>
  <si>
    <t>11:44:22 AM</t>
  </si>
  <si>
    <t>11:44:23 AM</t>
  </si>
  <si>
    <t>11:44:24 AM</t>
  </si>
  <si>
    <t>11:44:25 AM</t>
  </si>
  <si>
    <t>11:44:26 AM</t>
  </si>
  <si>
    <t>11:44:27 AM</t>
  </si>
  <si>
    <t>11:44:28 AM</t>
  </si>
  <si>
    <t>11:44:29 AM</t>
  </si>
  <si>
    <t>11:44:30 AM</t>
  </si>
  <si>
    <t>11:44:31 AM</t>
  </si>
  <si>
    <t>11:44:32 AM</t>
  </si>
  <si>
    <t>11:44:33 AM</t>
  </si>
  <si>
    <t>11:44:34 AM</t>
  </si>
  <si>
    <t>11:44:35 AM</t>
  </si>
  <si>
    <t>11:44:36 AM</t>
  </si>
  <si>
    <t>11:44:37 AM</t>
  </si>
  <si>
    <t>11:44:38 AM</t>
  </si>
  <si>
    <t>11:44:39 AM</t>
  </si>
  <si>
    <t>11:44:40 AM</t>
  </si>
  <si>
    <t>11:44:41 AM</t>
  </si>
  <si>
    <t>11:44:42 AM</t>
  </si>
  <si>
    <t>11:44:43 AM</t>
  </si>
  <si>
    <t>11:44:44 AM</t>
  </si>
  <si>
    <t>11:44:45 AM</t>
  </si>
  <si>
    <t>11:44:46 AM</t>
  </si>
  <si>
    <t>11:44:47 AM</t>
  </si>
  <si>
    <t>11:44:48 AM</t>
  </si>
  <si>
    <t>11:44:49 AM</t>
  </si>
  <si>
    <t>11:44:50 AM</t>
  </si>
  <si>
    <t>11:44:51 AM</t>
  </si>
  <si>
    <t>11:44:52 AM</t>
  </si>
  <si>
    <t>11:44:53 AM</t>
  </si>
  <si>
    <t>11:44:54 AM</t>
  </si>
  <si>
    <t>11:44:55 AM</t>
  </si>
  <si>
    <t>11:44:56 AM</t>
  </si>
  <si>
    <t>11:44:57 AM</t>
  </si>
  <si>
    <t>11:44:58 AM</t>
  </si>
  <si>
    <t>11:44:59 AM</t>
  </si>
  <si>
    <t>11:45:01 AM</t>
  </si>
  <si>
    <t>11:45:02 AM</t>
  </si>
  <si>
    <t>11:45:03 AM</t>
  </si>
  <si>
    <t>11:45:04 AM</t>
  </si>
  <si>
    <t>11:45:05 AM</t>
  </si>
  <si>
    <t>11:45:06 AM</t>
  </si>
  <si>
    <t>11:45:07 AM</t>
  </si>
  <si>
    <t>11:45:08 AM</t>
  </si>
  <si>
    <t>11:45:09 AM</t>
  </si>
  <si>
    <t>11:45:10 AM</t>
  </si>
  <si>
    <t>11:45:11 AM</t>
  </si>
  <si>
    <t>11:45:12 AM</t>
  </si>
  <si>
    <t>11:45:13 AM</t>
  </si>
  <si>
    <t>11:45:14 AM</t>
  </si>
  <si>
    <t>11:45:15 AM</t>
  </si>
  <si>
    <t>11:45:16 AM</t>
  </si>
  <si>
    <t>11:45:17 AM</t>
  </si>
  <si>
    <t>11:45:18 AM</t>
  </si>
  <si>
    <t>11:45:19 AM</t>
  </si>
  <si>
    <t>11:45:20 AM</t>
  </si>
  <si>
    <t>11:45:21 AM</t>
  </si>
  <si>
    <t>11:45:22 AM</t>
  </si>
  <si>
    <t>11:45:23 AM</t>
  </si>
  <si>
    <t>11:45:24 AM</t>
  </si>
  <si>
    <t>11:45:25 AM</t>
  </si>
  <si>
    <t>11:45:26 AM</t>
  </si>
  <si>
    <t>11:45:27 AM</t>
  </si>
  <si>
    <t>11:45:28 AM</t>
  </si>
  <si>
    <t>11:45:29 AM</t>
  </si>
  <si>
    <t>11:45:30 AM</t>
  </si>
  <si>
    <t>11:45:31 AM</t>
  </si>
  <si>
    <t>11:45:32 AM</t>
  </si>
  <si>
    <t>11:45:33 AM</t>
  </si>
  <si>
    <t>11:45:34 AM</t>
  </si>
  <si>
    <t>11:45:35 AM</t>
  </si>
  <si>
    <t>11:45:36 AM</t>
  </si>
  <si>
    <t>11:45:37 AM</t>
  </si>
  <si>
    <t>11:45:38 AM</t>
  </si>
  <si>
    <t>11:45:39 AM</t>
  </si>
  <si>
    <t>11:45:40 AM</t>
  </si>
  <si>
    <t>11:45:41 AM</t>
  </si>
  <si>
    <t>11:45:42 AM</t>
  </si>
  <si>
    <t>11:45:43 AM</t>
  </si>
  <si>
    <t>11:45:44 AM</t>
  </si>
  <si>
    <t>11:45:45 AM</t>
  </si>
  <si>
    <t>11:45:46 AM</t>
  </si>
  <si>
    <t>11:45:47 AM</t>
  </si>
  <si>
    <t>11:45:48 AM</t>
  </si>
  <si>
    <t>11:45:49 AM</t>
  </si>
  <si>
    <t>11:45:50 AM</t>
  </si>
  <si>
    <t>11:45:51 AM</t>
  </si>
  <si>
    <t>11:45:52 AM</t>
  </si>
  <si>
    <t>11:45:53 AM</t>
  </si>
  <si>
    <t>11:45:54 AM</t>
  </si>
  <si>
    <t>11:45:55 AM</t>
  </si>
  <si>
    <t>11:45:56 AM</t>
  </si>
  <si>
    <t>11:45:57 AM</t>
  </si>
  <si>
    <t>11:45:58 AM</t>
  </si>
  <si>
    <t>11:45:59 AM</t>
  </si>
  <si>
    <t>11:46:01 AM</t>
  </si>
  <si>
    <t>11:46:02 AM</t>
  </si>
  <si>
    <t>11:46:03 AM</t>
  </si>
  <si>
    <t>11:46:04 AM</t>
  </si>
  <si>
    <t>11:46:05 AM</t>
  </si>
  <si>
    <t>11:46:06 AM</t>
  </si>
  <si>
    <t>11:46:07 AM</t>
  </si>
  <si>
    <t>11:46:08 AM</t>
  </si>
  <si>
    <t>11:46:09 AM</t>
  </si>
  <si>
    <t>11:46:10 AM</t>
  </si>
  <si>
    <t>11:46:11 AM</t>
  </si>
  <si>
    <t>11:46:12 AM</t>
  </si>
  <si>
    <t>11:46:13 AM</t>
  </si>
  <si>
    <t>11:46:14 AM</t>
  </si>
  <si>
    <t>11:46:15 AM</t>
  </si>
  <si>
    <t>11:46:16 AM</t>
  </si>
  <si>
    <t>11:46:17 AM</t>
  </si>
  <si>
    <t>11:46:18 AM</t>
  </si>
  <si>
    <t>11:46:19 AM</t>
  </si>
  <si>
    <t>11:46:20 AM</t>
  </si>
  <si>
    <t>11:46:21 AM</t>
  </si>
  <si>
    <t>11:46:22 AM</t>
  </si>
  <si>
    <t>11:46:23 AM</t>
  </si>
  <si>
    <t>11:46:24 AM</t>
  </si>
  <si>
    <t>11:46:25 AM</t>
  </si>
  <si>
    <t>11:46:26 AM</t>
  </si>
  <si>
    <t>11:46:27 AM</t>
  </si>
  <si>
    <t>11:46:28 AM</t>
  </si>
  <si>
    <t>11:46:29 AM</t>
  </si>
  <si>
    <t>11:46:30 AM</t>
  </si>
  <si>
    <t>11:46:31 AM</t>
  </si>
  <si>
    <t>11:46:32 AM</t>
  </si>
  <si>
    <t>11:46:33 AM</t>
  </si>
  <si>
    <t>11:46:34 AM</t>
  </si>
  <si>
    <t>11:46:35 AM</t>
  </si>
  <si>
    <t>11:46:36 AM</t>
  </si>
  <si>
    <t>11:46:37 AM</t>
  </si>
  <si>
    <t>11:46:38 AM</t>
  </si>
  <si>
    <t>11:46:39 AM</t>
  </si>
  <si>
    <t>11:46:40 AM</t>
  </si>
  <si>
    <t>11:46:41 AM</t>
  </si>
  <si>
    <t>11:46:42 AM</t>
  </si>
  <si>
    <t>11:46:43 AM</t>
  </si>
  <si>
    <t>11:46:44 AM</t>
  </si>
  <si>
    <t>11:46:45 AM</t>
  </si>
  <si>
    <t>11:46:46 AM</t>
  </si>
  <si>
    <t>11:46:47 AM</t>
  </si>
  <si>
    <t>11:46:48 AM</t>
  </si>
  <si>
    <t>11:46:49 AM</t>
  </si>
  <si>
    <t>11:46:50 AM</t>
  </si>
  <si>
    <t>11:46:51 AM</t>
  </si>
  <si>
    <t>11:46:52 AM</t>
  </si>
  <si>
    <t>11:46:53 AM</t>
  </si>
  <si>
    <t>11:46:54 AM</t>
  </si>
  <si>
    <t>11:46:55 AM</t>
  </si>
  <si>
    <t>11:46:56 AM</t>
  </si>
  <si>
    <t>11:46:57 AM</t>
  </si>
  <si>
    <t>11:46:58 AM</t>
  </si>
  <si>
    <t>11:46:59 AM</t>
  </si>
  <si>
    <t>11:47:01 AM</t>
  </si>
  <si>
    <t>11:47:02 AM</t>
  </si>
  <si>
    <t>11:47:03 AM</t>
  </si>
  <si>
    <t>11:47:04 AM</t>
  </si>
  <si>
    <t>11:47:05 AM</t>
  </si>
  <si>
    <t>11:47:06 AM</t>
  </si>
  <si>
    <t>11:47:07 AM</t>
  </si>
  <si>
    <t>11:47:08 AM</t>
  </si>
  <si>
    <t>11:47:09 AM</t>
  </si>
  <si>
    <t>11:47:10 AM</t>
  </si>
  <si>
    <t>11:47:11 AM</t>
  </si>
  <si>
    <t>11:47:12 AM</t>
  </si>
  <si>
    <t>11:47:13 AM</t>
  </si>
  <si>
    <t>11:47:14 AM</t>
  </si>
  <si>
    <t>11:47:15 AM</t>
  </si>
  <si>
    <t>11:47:16 AM</t>
  </si>
  <si>
    <t>11:47:17 AM</t>
  </si>
  <si>
    <t>11:47:18 AM</t>
  </si>
  <si>
    <t>11:47:19 AM</t>
  </si>
  <si>
    <t>11:47:20 AM</t>
  </si>
  <si>
    <t>11:47:21 AM</t>
  </si>
  <si>
    <t>11:47:22 AM</t>
  </si>
  <si>
    <t>11:47:23 AM</t>
  </si>
  <si>
    <t>11:47:24 AM</t>
  </si>
  <si>
    <t>11:47:25 AM</t>
  </si>
  <si>
    <t>11:47:26 AM</t>
  </si>
  <si>
    <t>11:47:27 AM</t>
  </si>
  <si>
    <t>11:47:28 AM</t>
  </si>
  <si>
    <t>11:47:29 AM</t>
  </si>
  <si>
    <t>11:47:30 AM</t>
  </si>
  <si>
    <t>11:47:31 AM</t>
  </si>
  <si>
    <t>11:47:32 AM</t>
  </si>
  <si>
    <t>11:47:33 AM</t>
  </si>
  <si>
    <t>11:47:34 AM</t>
  </si>
  <si>
    <t>11:47:35 AM</t>
  </si>
  <si>
    <t>11:47:36 AM</t>
  </si>
  <si>
    <t>11:47:37 AM</t>
  </si>
  <si>
    <t>11:47:38 AM</t>
  </si>
  <si>
    <t>11:47:39 AM</t>
  </si>
  <si>
    <t>11:47:40 AM</t>
  </si>
  <si>
    <t>11:47:41 AM</t>
  </si>
  <si>
    <t>11:47:42 AM</t>
  </si>
  <si>
    <t>11:47:43 AM</t>
  </si>
  <si>
    <t>11:47:44 AM</t>
  </si>
  <si>
    <t>11:47:45 AM</t>
  </si>
  <si>
    <t>11:47:46 AM</t>
  </si>
  <si>
    <t>11:47:47 AM</t>
  </si>
  <si>
    <t>11:47:48 AM</t>
  </si>
  <si>
    <t>11:47:49 AM</t>
  </si>
  <si>
    <t>11:47:50 AM</t>
  </si>
  <si>
    <t>11:47:51 AM</t>
  </si>
  <si>
    <t>11:47:52 AM</t>
  </si>
  <si>
    <t>11:47:53 AM</t>
  </si>
  <si>
    <t>11:47:54 AM</t>
  </si>
  <si>
    <t>11:47:55 AM</t>
  </si>
  <si>
    <t>11:47:56 AM</t>
  </si>
  <si>
    <t>11:47:57 AM</t>
  </si>
  <si>
    <t>11:47:58 AM</t>
  </si>
  <si>
    <t>11:47:59 AM</t>
  </si>
  <si>
    <t>11:48:01 AM</t>
  </si>
  <si>
    <t>11:48:02 AM</t>
  </si>
  <si>
    <t>11:48:03 AM</t>
  </si>
  <si>
    <t>11:48:04 AM</t>
  </si>
  <si>
    <t>11:48:05 AM</t>
  </si>
  <si>
    <t>11:48:06 AM</t>
  </si>
  <si>
    <t>11:48:07 AM</t>
  </si>
  <si>
    <t>11:48:08 AM</t>
  </si>
  <si>
    <t>11:48:09 AM</t>
  </si>
  <si>
    <t>11:48:10 AM</t>
  </si>
  <si>
    <t>11:48:11 AM</t>
  </si>
  <si>
    <t>11:48:12 AM</t>
  </si>
  <si>
    <t>11:48:13 AM</t>
  </si>
  <si>
    <t>11:48:14 AM</t>
  </si>
  <si>
    <t>11:48:15 AM</t>
  </si>
  <si>
    <t>11:48:16 AM</t>
  </si>
  <si>
    <t>11:48:17 AM</t>
  </si>
  <si>
    <t>11:48:18 AM</t>
  </si>
  <si>
    <t>11:48:19 AM</t>
  </si>
  <si>
    <t>11:48:20 AM</t>
  </si>
  <si>
    <t>11:48:21 AM</t>
  </si>
  <si>
    <t>11:48:22 AM</t>
  </si>
  <si>
    <t>11:48:23 AM</t>
  </si>
  <si>
    <t>11:48:24 AM</t>
  </si>
  <si>
    <t>11:48:25 AM</t>
  </si>
  <si>
    <t>11:48:26 AM</t>
  </si>
  <si>
    <t>11:48:27 AM</t>
  </si>
  <si>
    <t>11:48:28 AM</t>
  </si>
  <si>
    <t>11:48:29 AM</t>
  </si>
  <si>
    <t>11:48:30 AM</t>
  </si>
  <si>
    <t>11:48:31 AM</t>
  </si>
  <si>
    <t>11:48:32 AM</t>
  </si>
  <si>
    <t>11:48:33 AM</t>
  </si>
  <si>
    <t>11:48:34 AM</t>
  </si>
  <si>
    <t>11:48:35 AM</t>
  </si>
  <si>
    <t>11:48:36 AM</t>
  </si>
  <si>
    <t>11:48:37 AM</t>
  </si>
  <si>
    <t>11:48:38 AM</t>
  </si>
  <si>
    <t>11:48:39 AM</t>
  </si>
  <si>
    <t>11:48:40 AM</t>
  </si>
  <si>
    <t>11:48:41 AM</t>
  </si>
  <si>
    <t>11:48:42 AM</t>
  </si>
  <si>
    <t>11:48:43 AM</t>
  </si>
  <si>
    <t>11:48:44 AM</t>
  </si>
  <si>
    <t>11:48:45 AM</t>
  </si>
  <si>
    <t>11:48:46 AM</t>
  </si>
  <si>
    <t>11:48:47 AM</t>
  </si>
  <si>
    <t>11:48:48 AM</t>
  </si>
  <si>
    <t>11:48:49 AM</t>
  </si>
  <si>
    <t>11:48:50 AM</t>
  </si>
  <si>
    <t>11:48:51 AM</t>
  </si>
  <si>
    <t>11:48:52 AM</t>
  </si>
  <si>
    <t>11:48:53 AM</t>
  </si>
  <si>
    <t>11:48:54 AM</t>
  </si>
  <si>
    <t>11:48:55 AM</t>
  </si>
  <si>
    <t>11:48:56 AM</t>
  </si>
  <si>
    <t>11:48:57 AM</t>
  </si>
  <si>
    <t>11:48:58 AM</t>
  </si>
  <si>
    <t>11:48:59 AM</t>
  </si>
  <si>
    <t>11:49:01 AM</t>
  </si>
  <si>
    <t>11:49:02 AM</t>
  </si>
  <si>
    <t>11:49:03 AM</t>
  </si>
  <si>
    <t>11:49:04 AM</t>
  </si>
  <si>
    <t>11:49:05 AM</t>
  </si>
  <si>
    <t>11:49:06 AM</t>
  </si>
  <si>
    <t>11:49:07 AM</t>
  </si>
  <si>
    <t>11:49:08 AM</t>
  </si>
  <si>
    <t>11:49:09 AM</t>
  </si>
  <si>
    <t>11:49:10 AM</t>
  </si>
  <si>
    <t>11:49:11 AM</t>
  </si>
  <si>
    <t>11:49:12 AM</t>
  </si>
  <si>
    <t>11:49:13 AM</t>
  </si>
  <si>
    <t>11:49:14 AM</t>
  </si>
  <si>
    <t>11:49:15 AM</t>
  </si>
  <si>
    <t>11:49:16 AM</t>
  </si>
  <si>
    <t>11:49:17 AM</t>
  </si>
  <si>
    <t>11:49:18 AM</t>
  </si>
  <si>
    <t>11:49:19 AM</t>
  </si>
  <si>
    <t>11:49:20 AM</t>
  </si>
  <si>
    <t>11:49:21 AM</t>
  </si>
  <si>
    <t>11:49:22 AM</t>
  </si>
  <si>
    <t>11:49:23 AM</t>
  </si>
  <si>
    <t>11:49:24 AM</t>
  </si>
  <si>
    <t>11:49:25 AM</t>
  </si>
  <si>
    <t>11:49:26 AM</t>
  </si>
  <si>
    <t>11:49:27 AM</t>
  </si>
  <si>
    <t>11:49:28 AM</t>
  </si>
  <si>
    <t>11:49:29 AM</t>
  </si>
  <si>
    <t>11:49:30 AM</t>
  </si>
  <si>
    <t>11:49:31 AM</t>
  </si>
  <si>
    <t>11:49:32 AM</t>
  </si>
  <si>
    <t>11:49:33 AM</t>
  </si>
  <si>
    <t>11:49:34 AM</t>
  </si>
  <si>
    <t>11:49:35 AM</t>
  </si>
  <si>
    <t>11:49:36 AM</t>
  </si>
  <si>
    <t>11:49:37 AM</t>
  </si>
  <si>
    <t>11:49:38 AM</t>
  </si>
  <si>
    <t>11:49:39 AM</t>
  </si>
  <si>
    <t>11:49:40 AM</t>
  </si>
  <si>
    <t>11:49:41 AM</t>
  </si>
  <si>
    <t>11:49:42 AM</t>
  </si>
  <si>
    <t>11:49:43 AM</t>
  </si>
  <si>
    <t>11:49:44 AM</t>
  </si>
  <si>
    <t>11:49:45 AM</t>
  </si>
  <si>
    <t>11:49:46 AM</t>
  </si>
  <si>
    <t>11:49:47 AM</t>
  </si>
  <si>
    <t>11:49:48 AM</t>
  </si>
  <si>
    <t>11:49:49 AM</t>
  </si>
  <si>
    <t>11:49:50 AM</t>
  </si>
  <si>
    <t>11:49:51 AM</t>
  </si>
  <si>
    <t>11:49:52 AM</t>
  </si>
  <si>
    <t>11:49:53 AM</t>
  </si>
  <si>
    <t>11:49:54 AM</t>
  </si>
  <si>
    <t>11:49:55 AM</t>
  </si>
  <si>
    <t>11:49:56 AM</t>
  </si>
  <si>
    <t>11:49:57 AM</t>
  </si>
  <si>
    <t>11:49:58 AM</t>
  </si>
  <si>
    <t>11:49:59 AM</t>
  </si>
  <si>
    <t>11:50:01 AM</t>
  </si>
  <si>
    <t>11:50:02 AM</t>
  </si>
  <si>
    <t>11:50:03 AM</t>
  </si>
  <si>
    <t>11:50:04 AM</t>
  </si>
  <si>
    <t>11:50:05 AM</t>
  </si>
  <si>
    <t>11:50:06 AM</t>
  </si>
  <si>
    <t>11:50:07 AM</t>
  </si>
  <si>
    <t>11:50:08 AM</t>
  </si>
  <si>
    <t>11:50:09 AM</t>
  </si>
  <si>
    <t>11:50:10 AM</t>
  </si>
  <si>
    <t>11:50:11 AM</t>
  </si>
  <si>
    <t>11:50:12 AM</t>
  </si>
  <si>
    <t>11:50:13 AM</t>
  </si>
  <si>
    <t>11:50:14 AM</t>
  </si>
  <si>
    <t>11:50:15 AM</t>
  </si>
  <si>
    <t>11:50:16 AM</t>
  </si>
  <si>
    <t>11:50:17 AM</t>
  </si>
  <si>
    <t>11:50:18 AM</t>
  </si>
  <si>
    <t>11:50:19 AM</t>
  </si>
  <si>
    <t>11:50:20 AM</t>
  </si>
  <si>
    <t>11:50:21 AM</t>
  </si>
  <si>
    <t>11:50:22 AM</t>
  </si>
  <si>
    <t>11:50:23 AM</t>
  </si>
  <si>
    <t>11:50:24 AM</t>
  </si>
  <si>
    <t>11:50:25 AM</t>
  </si>
  <si>
    <t>11:50:26 AM</t>
  </si>
  <si>
    <t>11:50:27 AM</t>
  </si>
  <si>
    <t>11:50:28 AM</t>
  </si>
  <si>
    <t>11:50:29 AM</t>
  </si>
  <si>
    <t>11:50:30 AM</t>
  </si>
  <si>
    <t>11:50:31 AM</t>
  </si>
  <si>
    <t>11:50:32 AM</t>
  </si>
  <si>
    <t>11:50:33 AM</t>
  </si>
  <si>
    <t>11:50:34 AM</t>
  </si>
  <si>
    <t>11:50:35 AM</t>
  </si>
  <si>
    <t>11:50:36 AM</t>
  </si>
  <si>
    <t>11:50:37 AM</t>
  </si>
  <si>
    <t>11:50:38 AM</t>
  </si>
  <si>
    <t>11:50:39 AM</t>
  </si>
  <si>
    <t>11:50:40 AM</t>
  </si>
  <si>
    <t>11:50:41 AM</t>
  </si>
  <si>
    <t>11:50:42 AM</t>
  </si>
  <si>
    <t>11:50:43 AM</t>
  </si>
  <si>
    <t>11:50:44 AM</t>
  </si>
  <si>
    <t>11:50:45 AM</t>
  </si>
  <si>
    <t>11:50:46 AM</t>
  </si>
  <si>
    <t>11:50:47 AM</t>
  </si>
  <si>
    <t>11:50:48 AM</t>
  </si>
  <si>
    <t>11:50:49 AM</t>
  </si>
  <si>
    <t>11:50:50 AM</t>
  </si>
  <si>
    <t>11:50:51 AM</t>
  </si>
  <si>
    <t>11:50:52 AM</t>
  </si>
  <si>
    <t>11:50:53 AM</t>
  </si>
  <si>
    <t>11:50:54 AM</t>
  </si>
  <si>
    <t>11:50:55 AM</t>
  </si>
  <si>
    <t>11:50:56 AM</t>
  </si>
  <si>
    <t>11:50:57 AM</t>
  </si>
  <si>
    <t>11:50:58 AM</t>
  </si>
  <si>
    <t>11:50:59 AM</t>
  </si>
  <si>
    <t>11:51:01 AM</t>
  </si>
  <si>
    <t>11:51:02 AM</t>
  </si>
  <si>
    <t>11:51:03 AM</t>
  </si>
  <si>
    <t>11:51:04 AM</t>
  </si>
  <si>
    <t>11:51:05 AM</t>
  </si>
  <si>
    <t>11:51:06 AM</t>
  </si>
  <si>
    <t>11:51:07 AM</t>
  </si>
  <si>
    <t>11:51:08 AM</t>
  </si>
  <si>
    <t>11:51:09 AM</t>
  </si>
  <si>
    <t>11:51:10 AM</t>
  </si>
  <si>
    <t>11:51:11 AM</t>
  </si>
  <si>
    <t>11:51:12 AM</t>
  </si>
  <si>
    <t>11:51:13 AM</t>
  </si>
  <si>
    <t>11:51:14 AM</t>
  </si>
  <si>
    <t>11:51:15 AM</t>
  </si>
  <si>
    <t>11:51:16 AM</t>
  </si>
  <si>
    <t>11:51:17 AM</t>
  </si>
  <si>
    <t>11:51:18 AM</t>
  </si>
  <si>
    <t>11:51:19 AM</t>
  </si>
  <si>
    <t>11:51:20 AM</t>
  </si>
  <si>
    <t>11:51:21 AM</t>
  </si>
  <si>
    <t>11:51:22 AM</t>
  </si>
  <si>
    <t>11:51:23 AM</t>
  </si>
  <si>
    <t>11:51:24 AM</t>
  </si>
  <si>
    <t>11:51:25 AM</t>
  </si>
  <si>
    <t>11:51:26 AM</t>
  </si>
  <si>
    <t>11:51:27 AM</t>
  </si>
  <si>
    <t>11:51:28 AM</t>
  </si>
  <si>
    <t>11:51:29 AM</t>
  </si>
  <si>
    <t>11:51:30 AM</t>
  </si>
  <si>
    <t>11:51:31 AM</t>
  </si>
  <si>
    <t>11:51:32 AM</t>
  </si>
  <si>
    <t>11:51:33 AM</t>
  </si>
  <si>
    <t>11:51:34 AM</t>
  </si>
  <si>
    <t>11:51:35 AM</t>
  </si>
  <si>
    <t>11:51:36 AM</t>
  </si>
  <si>
    <t>11:51:37 AM</t>
  </si>
  <si>
    <t>11:51:38 AM</t>
  </si>
  <si>
    <t>11:51:39 AM</t>
  </si>
  <si>
    <t>11:51:40 AM</t>
  </si>
  <si>
    <t>11:51:41 AM</t>
  </si>
  <si>
    <t>11:51:42 AM</t>
  </si>
  <si>
    <t>11:51:43 AM</t>
  </si>
  <si>
    <t>11:51:44 AM</t>
  </si>
  <si>
    <t>11:51:45 AM</t>
  </si>
  <si>
    <t>11:51:46 AM</t>
  </si>
  <si>
    <t>11:51:47 AM</t>
  </si>
  <si>
    <t>11:51:48 AM</t>
  </si>
  <si>
    <t>11:51:49 AM</t>
  </si>
  <si>
    <t>11:51:50 AM</t>
  </si>
  <si>
    <t>11:51:51 AM</t>
  </si>
  <si>
    <t>11:51:52 AM</t>
  </si>
  <si>
    <t>11:51:53 AM</t>
  </si>
  <si>
    <t>11:51:54 AM</t>
  </si>
  <si>
    <t>11:51:55 AM</t>
  </si>
  <si>
    <t>11:51:56 AM</t>
  </si>
  <si>
    <t>11:51:57 AM</t>
  </si>
  <si>
    <t>11:51:58 AM</t>
  </si>
  <si>
    <t>11:51:59 AM</t>
  </si>
  <si>
    <t>11:52:01 AM</t>
  </si>
  <si>
    <t>11:52:02 AM</t>
  </si>
  <si>
    <t>11:52:03 AM</t>
  </si>
  <si>
    <t>11:52:04 AM</t>
  </si>
  <si>
    <t>11:52:05 AM</t>
  </si>
  <si>
    <t>11:52:06 AM</t>
  </si>
  <si>
    <t>11:52:07 AM</t>
  </si>
  <si>
    <t>11:52:08 AM</t>
  </si>
  <si>
    <t>11:52:09 AM</t>
  </si>
  <si>
    <t>11:52:10 AM</t>
  </si>
  <si>
    <t>11:52:11 AM</t>
  </si>
  <si>
    <t>11:52:12 AM</t>
  </si>
  <si>
    <t>11:52:13 AM</t>
  </si>
  <si>
    <t>11:52:14 AM</t>
  </si>
  <si>
    <t>11:52:15 AM</t>
  </si>
  <si>
    <t>11:52:16 AM</t>
  </si>
  <si>
    <t>11:52:17 AM</t>
  </si>
  <si>
    <t>11:52:18 AM</t>
  </si>
  <si>
    <t>11:52:19 AM</t>
  </si>
  <si>
    <t>11:52:20 AM</t>
  </si>
  <si>
    <t>11:52:21 AM</t>
  </si>
  <si>
    <t>11:52:22 AM</t>
  </si>
  <si>
    <t>11:52:23 AM</t>
  </si>
  <si>
    <t>11:52:24 AM</t>
  </si>
  <si>
    <t>11:52:25 AM</t>
  </si>
  <si>
    <t>11:52:26 AM</t>
  </si>
  <si>
    <t>11:52:27 AM</t>
  </si>
  <si>
    <t>11:52:28 AM</t>
  </si>
  <si>
    <t>11:52:29 AM</t>
  </si>
  <si>
    <t>11:52:30 AM</t>
  </si>
  <si>
    <t>11:52:31 AM</t>
  </si>
  <si>
    <t>11:52:32 AM</t>
  </si>
  <si>
    <t>11:52:33 AM</t>
  </si>
  <si>
    <t>11:52:34 AM</t>
  </si>
  <si>
    <t>11:52:35 AM</t>
  </si>
  <si>
    <t>11:52:36 AM</t>
  </si>
  <si>
    <t>11:52:37 AM</t>
  </si>
  <si>
    <t>11:52:38 AM</t>
  </si>
  <si>
    <t>11:52:39 AM</t>
  </si>
  <si>
    <t>11:52:40 AM</t>
  </si>
  <si>
    <t>11:52:41 AM</t>
  </si>
  <si>
    <t>11:52:42 AM</t>
  </si>
  <si>
    <t>11:52:43 AM</t>
  </si>
  <si>
    <t>11:52:44 AM</t>
  </si>
  <si>
    <t>11:52:45 AM</t>
  </si>
  <si>
    <t>11:52:46 AM</t>
  </si>
  <si>
    <t>11:52:47 AM</t>
  </si>
  <si>
    <t>11:52:48 AM</t>
  </si>
  <si>
    <t>11:52:49 AM</t>
  </si>
  <si>
    <t>11:52:50 AM</t>
  </si>
  <si>
    <t>11:52:51 AM</t>
  </si>
  <si>
    <t>11:52:52 AM</t>
  </si>
  <si>
    <t>11:52:53 AM</t>
  </si>
  <si>
    <t>11:52:54 AM</t>
  </si>
  <si>
    <t>11:52:55 AM</t>
  </si>
  <si>
    <t>11:52:56 AM</t>
  </si>
  <si>
    <t>11:52:57 AM</t>
  </si>
  <si>
    <t>11:52:58 AM</t>
  </si>
  <si>
    <t>11:52:59 AM</t>
  </si>
  <si>
    <t>11:53:01 AM</t>
  </si>
  <si>
    <t>11:53:02 AM</t>
  </si>
  <si>
    <t>11:53:03 AM</t>
  </si>
  <si>
    <t>11:53:04 AM</t>
  </si>
  <si>
    <t>11:53:05 AM</t>
  </si>
  <si>
    <t>11:53:06 AM</t>
  </si>
  <si>
    <t>11:53:07 AM</t>
  </si>
  <si>
    <t>11:53:08 AM</t>
  </si>
  <si>
    <t>11:53:09 AM</t>
  </si>
  <si>
    <t>11:53:10 AM</t>
  </si>
  <si>
    <t>11:53:11 AM</t>
  </si>
  <si>
    <t>11:53:12 AM</t>
  </si>
  <si>
    <t>11:53:13 AM</t>
  </si>
  <si>
    <t>11:53:14 AM</t>
  </si>
  <si>
    <t>11:53:15 AM</t>
  </si>
  <si>
    <t>11:53:16 AM</t>
  </si>
  <si>
    <t>11:53:17 AM</t>
  </si>
  <si>
    <t>11:53:18 AM</t>
  </si>
  <si>
    <t>11:53:19 AM</t>
  </si>
  <si>
    <t>11:53:20 AM</t>
  </si>
  <si>
    <t>11:53:21 AM</t>
  </si>
  <si>
    <t>11:53:22 AM</t>
  </si>
  <si>
    <t>11:53:23 AM</t>
  </si>
  <si>
    <t>11:53:24 AM</t>
  </si>
  <si>
    <t>11:53:25 AM</t>
  </si>
  <si>
    <t>11:53:26 AM</t>
  </si>
  <si>
    <t>11:53:27 AM</t>
  </si>
  <si>
    <t>11:53:28 AM</t>
  </si>
  <si>
    <t>11:53:29 AM</t>
  </si>
  <si>
    <t>11:53:30 AM</t>
  </si>
  <si>
    <t>11:53:31 AM</t>
  </si>
  <si>
    <t>11:53:32 AM</t>
  </si>
  <si>
    <t>11:53:33 AM</t>
  </si>
  <si>
    <t>11:53:34 AM</t>
  </si>
  <si>
    <t>11:53:35 AM</t>
  </si>
  <si>
    <t>11:53:36 AM</t>
  </si>
  <si>
    <t>11:53:37 AM</t>
  </si>
  <si>
    <t>11:53:38 AM</t>
  </si>
  <si>
    <t>11:53:39 AM</t>
  </si>
  <si>
    <t>11:53:40 AM</t>
  </si>
  <si>
    <t>11:53:41 AM</t>
  </si>
  <si>
    <t>11:53:42 AM</t>
  </si>
  <si>
    <t>11:53:43 AM</t>
  </si>
  <si>
    <t>11:53:44 AM</t>
  </si>
  <si>
    <t>11:53:45 AM</t>
  </si>
  <si>
    <t>11:53:46 AM</t>
  </si>
  <si>
    <t>11:53:47 AM</t>
  </si>
  <si>
    <t>11:53:48 AM</t>
  </si>
  <si>
    <t>11:53:49 AM</t>
  </si>
  <si>
    <t>11:53:50 AM</t>
  </si>
  <si>
    <t>11:53:51 AM</t>
  </si>
  <si>
    <t>11:53:52 AM</t>
  </si>
  <si>
    <t>11:53:53 AM</t>
  </si>
  <si>
    <t>11:53:54 AM</t>
  </si>
  <si>
    <t>11:53:55 AM</t>
  </si>
  <si>
    <t>11:53:56 AM</t>
  </si>
  <si>
    <t>11:53:57 AM</t>
  </si>
  <si>
    <t>11:53:58 AM</t>
  </si>
  <si>
    <t>11:53:59 AM</t>
  </si>
  <si>
    <t>11:54:01 AM</t>
  </si>
  <si>
    <t>11:54:02 AM</t>
  </si>
  <si>
    <t>11:54:03 AM</t>
  </si>
  <si>
    <t>11:54:04 AM</t>
  </si>
  <si>
    <t>11:54:05 AM</t>
  </si>
  <si>
    <t>11:54:06 AM</t>
  </si>
  <si>
    <t>11:54:07 AM</t>
  </si>
  <si>
    <t>11:54:08 AM</t>
  </si>
  <si>
    <t>11:54:09 AM</t>
  </si>
  <si>
    <t>11:54:10 AM</t>
  </si>
  <si>
    <t>11:54:11 AM</t>
  </si>
  <si>
    <t>11:54:12 AM</t>
  </si>
  <si>
    <t>11:54:13 AM</t>
  </si>
  <si>
    <t>11:54:14 AM</t>
  </si>
  <si>
    <t>11:54:15 AM</t>
  </si>
  <si>
    <t>11:54:16 AM</t>
  </si>
  <si>
    <t>11:54:17 AM</t>
  </si>
  <si>
    <t>11:54:18 AM</t>
  </si>
  <si>
    <t>11:54:19 AM</t>
  </si>
  <si>
    <t>11:54:20 AM</t>
  </si>
  <si>
    <t>11:54:21 AM</t>
  </si>
  <si>
    <t>11:54:22 AM</t>
  </si>
  <si>
    <t>11:54:23 AM</t>
  </si>
  <si>
    <t>11:54:24 AM</t>
  </si>
  <si>
    <t>11:54:25 AM</t>
  </si>
  <si>
    <t>11:54:26 AM</t>
  </si>
  <si>
    <t>11:54:27 AM</t>
  </si>
  <si>
    <t>11:54:28 AM</t>
  </si>
  <si>
    <t>11:54:29 AM</t>
  </si>
  <si>
    <t>11:54:30 AM</t>
  </si>
  <si>
    <t>11:54:31 AM</t>
  </si>
  <si>
    <t>11:54:32 AM</t>
  </si>
  <si>
    <t>11:54:33 AM</t>
  </si>
  <si>
    <t>11:54:34 AM</t>
  </si>
  <si>
    <t>11:54:35 AM</t>
  </si>
  <si>
    <t>11:54:36 AM</t>
  </si>
  <si>
    <t>11:54:37 AM</t>
  </si>
  <si>
    <t>11:54:38 AM</t>
  </si>
  <si>
    <t>11:54:39 AM</t>
  </si>
  <si>
    <t>11:54:40 AM</t>
  </si>
  <si>
    <t>11:54:41 AM</t>
  </si>
  <si>
    <t>11:54:42 AM</t>
  </si>
  <si>
    <t>11:54:43 AM</t>
  </si>
  <si>
    <t>11:54:44 AM</t>
  </si>
  <si>
    <t>11:54:45 AM</t>
  </si>
  <si>
    <t>11:54:46 AM</t>
  </si>
  <si>
    <t>11:54:47 AM</t>
  </si>
  <si>
    <t>11:54:48 AM</t>
  </si>
  <si>
    <t>11:54:49 AM</t>
  </si>
  <si>
    <t>11:54:50 AM</t>
  </si>
  <si>
    <t>11:54:51 AM</t>
  </si>
  <si>
    <t>11:54:52 AM</t>
  </si>
  <si>
    <t>11:54:53 AM</t>
  </si>
  <si>
    <t>11:54:54 AM</t>
  </si>
  <si>
    <t>11:54:55 AM</t>
  </si>
  <si>
    <t>11:54:56 AM</t>
  </si>
  <si>
    <t>11:54:57 AM</t>
  </si>
  <si>
    <t>11:54:58 AM</t>
  </si>
  <si>
    <t>11:54:59 AM</t>
  </si>
  <si>
    <t>11:55:01 AM</t>
  </si>
  <si>
    <t>11:55:02 AM</t>
  </si>
  <si>
    <t>11:55:03 AM</t>
  </si>
  <si>
    <t>11:55:04 AM</t>
  </si>
  <si>
    <t>11:55:05 AM</t>
  </si>
  <si>
    <t>11:55:06 AM</t>
  </si>
  <si>
    <t>11:55:07 AM</t>
  </si>
  <si>
    <t>11:55:08 AM</t>
  </si>
  <si>
    <t>11:55:09 AM</t>
  </si>
  <si>
    <t>11:55:10 AM</t>
  </si>
  <si>
    <t>11:55:11 AM</t>
  </si>
  <si>
    <t>11:55:12 AM</t>
  </si>
  <si>
    <t>11:55:13 AM</t>
  </si>
  <si>
    <t>11:55:14 AM</t>
  </si>
  <si>
    <t>11:55:15 AM</t>
  </si>
  <si>
    <t>11:55:16 AM</t>
  </si>
  <si>
    <t>11:55:17 AM</t>
  </si>
  <si>
    <t>11:55:18 AM</t>
  </si>
  <si>
    <t>11:55:19 AM</t>
  </si>
  <si>
    <t>11:55:20 AM</t>
  </si>
  <si>
    <t>11:55:21 AM</t>
  </si>
  <si>
    <t>11:55:22 AM</t>
  </si>
  <si>
    <t>11:55:23 AM</t>
  </si>
  <si>
    <t>11:55:24 AM</t>
  </si>
  <si>
    <t>11:55:25 AM</t>
  </si>
  <si>
    <t>11:55:26 AM</t>
  </si>
  <si>
    <t>11:55:27 AM</t>
  </si>
  <si>
    <t>11:55:28 AM</t>
  </si>
  <si>
    <t>11:55:29 AM</t>
  </si>
  <si>
    <t>11:55:30 AM</t>
  </si>
  <si>
    <t>11:55:31 AM</t>
  </si>
  <si>
    <t>11:55:32 AM</t>
  </si>
  <si>
    <t>11:55:33 AM</t>
  </si>
  <si>
    <t>11:55:34 AM</t>
  </si>
  <si>
    <t>11:55:35 AM</t>
  </si>
  <si>
    <t>11:55:36 AM</t>
  </si>
  <si>
    <t>11:55:37 AM</t>
  </si>
  <si>
    <t>11:55:38 AM</t>
  </si>
  <si>
    <t>11:55:39 AM</t>
  </si>
  <si>
    <t>11:55:40 AM</t>
  </si>
  <si>
    <t>11:55:41 AM</t>
  </si>
  <si>
    <t>11:55:42 AM</t>
  </si>
  <si>
    <t>11:55:43 AM</t>
  </si>
  <si>
    <t>11:55:44 AM</t>
  </si>
  <si>
    <t>11:55:45 AM</t>
  </si>
  <si>
    <t>11:55:46 AM</t>
  </si>
  <si>
    <t>11:55:47 AM</t>
  </si>
  <si>
    <t>11:55:48 AM</t>
  </si>
  <si>
    <t>11:55:49 AM</t>
  </si>
  <si>
    <t>11:55:50 AM</t>
  </si>
  <si>
    <t>11:55:51 AM</t>
  </si>
  <si>
    <t>11:55:52 AM</t>
  </si>
  <si>
    <t>11:55:53 AM</t>
  </si>
  <si>
    <t>11:55:54 AM</t>
  </si>
  <si>
    <t>11:55:55 AM</t>
  </si>
  <si>
    <t>11:55:56 AM</t>
  </si>
  <si>
    <t>11:55:57 AM</t>
  </si>
  <si>
    <t>11:55:58 AM</t>
  </si>
  <si>
    <t>11:55:59 AM</t>
  </si>
  <si>
    <t>11:56:01 AM</t>
  </si>
  <si>
    <t>11:56:02 AM</t>
  </si>
  <si>
    <t>11:56:03 AM</t>
  </si>
  <si>
    <t>11:56:04 AM</t>
  </si>
  <si>
    <t>11:56:05 AM</t>
  </si>
  <si>
    <t>11:56:06 AM</t>
  </si>
  <si>
    <t>11:56:07 AM</t>
  </si>
  <si>
    <t>11:56:08 AM</t>
  </si>
  <si>
    <t>11:56:09 AM</t>
  </si>
  <si>
    <t>11:56:10 AM</t>
  </si>
  <si>
    <t>11:56:11 AM</t>
  </si>
  <si>
    <t>11:56:12 AM</t>
  </si>
  <si>
    <t>11:56:13 AM</t>
  </si>
  <si>
    <t>11:56:14 AM</t>
  </si>
  <si>
    <t>11:56:15 AM</t>
  </si>
  <si>
    <t>11:56:16 AM</t>
  </si>
  <si>
    <t>11:56:17 AM</t>
  </si>
  <si>
    <t>11:56:18 AM</t>
  </si>
  <si>
    <t>11:56:19 AM</t>
  </si>
  <si>
    <t>11:56:20 AM</t>
  </si>
  <si>
    <t>11:56:21 AM</t>
  </si>
  <si>
    <t>11:56:22 AM</t>
  </si>
  <si>
    <t>11:56:23 AM</t>
  </si>
  <si>
    <t>11:56:24 AM</t>
  </si>
  <si>
    <t>11:56:25 AM</t>
  </si>
  <si>
    <t>11:56:26 AM</t>
  </si>
  <si>
    <t>11:56:27 AM</t>
  </si>
  <si>
    <t>11:56:28 AM</t>
  </si>
  <si>
    <t>11:56:29 AM</t>
  </si>
  <si>
    <t>11:56:30 AM</t>
  </si>
  <si>
    <t>11:56:31 AM</t>
  </si>
  <si>
    <t>11:56:32 AM</t>
  </si>
  <si>
    <t>11:56:33 AM</t>
  </si>
  <si>
    <t>11:56:34 AM</t>
  </si>
  <si>
    <t>11:56:35 AM</t>
  </si>
  <si>
    <t>11:56:36 AM</t>
  </si>
  <si>
    <t>11:56:37 AM</t>
  </si>
  <si>
    <t>11:56:38 AM</t>
  </si>
  <si>
    <t>11:56:39 AM</t>
  </si>
  <si>
    <t>11:56:40 AM</t>
  </si>
  <si>
    <t>11:56:41 AM</t>
  </si>
  <si>
    <t>11:56:42 AM</t>
  </si>
  <si>
    <t>11:56:43 AM</t>
  </si>
  <si>
    <t>11:56:44 AM</t>
  </si>
  <si>
    <t>11:56:45 AM</t>
  </si>
  <si>
    <t>11:56:46 AM</t>
  </si>
  <si>
    <t>11:56:47 AM</t>
  </si>
  <si>
    <t>11:56:48 AM</t>
  </si>
  <si>
    <t>11:56:49 AM</t>
  </si>
  <si>
    <t>11:56:50 AM</t>
  </si>
  <si>
    <t>11:56:51 AM</t>
  </si>
  <si>
    <t>11:56:52 AM</t>
  </si>
  <si>
    <t>11:56:53 AM</t>
  </si>
  <si>
    <t>11:56:54 AM</t>
  </si>
  <si>
    <t>11:56:55 AM</t>
  </si>
  <si>
    <t>11:56:56 AM</t>
  </si>
  <si>
    <t>11:56:57 AM</t>
  </si>
  <si>
    <t>11:56:58 AM</t>
  </si>
  <si>
    <t>11:56:59 AM</t>
  </si>
  <si>
    <t>11:57:01 AM</t>
  </si>
  <si>
    <t>11:57:02 AM</t>
  </si>
  <si>
    <t>11:57:03 AM</t>
  </si>
  <si>
    <t>11:57:04 AM</t>
  </si>
  <si>
    <t>11:57:05 AM</t>
  </si>
  <si>
    <t>11:57:06 AM</t>
  </si>
  <si>
    <t>11:57:07 AM</t>
  </si>
  <si>
    <t>11:57:08 AM</t>
  </si>
  <si>
    <t>11:57:09 AM</t>
  </si>
  <si>
    <t>11:57:10 AM</t>
  </si>
  <si>
    <t>11:57:11 AM</t>
  </si>
  <si>
    <t>11:57:12 AM</t>
  </si>
  <si>
    <t>11:57:13 AM</t>
  </si>
  <si>
    <t>11:57:14 AM</t>
  </si>
  <si>
    <t>11:57:15 AM</t>
  </si>
  <si>
    <t>11:57:16 AM</t>
  </si>
  <si>
    <t>11:57:17 AM</t>
  </si>
  <si>
    <t>11:57:18 AM</t>
  </si>
  <si>
    <t>11:57:19 AM</t>
  </si>
  <si>
    <t>11:57:20 AM</t>
  </si>
  <si>
    <t>11:57:21 AM</t>
  </si>
  <si>
    <t>11:57:22 AM</t>
  </si>
  <si>
    <t>11:57:23 AM</t>
  </si>
  <si>
    <t>11:57:24 AM</t>
  </si>
  <si>
    <t>11:57:25 AM</t>
  </si>
  <si>
    <t>11:57:26 AM</t>
  </si>
  <si>
    <t>11:57:27 AM</t>
  </si>
  <si>
    <t>11:57:28 AM</t>
  </si>
  <si>
    <t>11:57:29 AM</t>
  </si>
  <si>
    <t>11:57:30 AM</t>
  </si>
  <si>
    <t>11:57:31 AM</t>
  </si>
  <si>
    <t>11:57:32 AM</t>
  </si>
  <si>
    <t>11:57:33 AM</t>
  </si>
  <si>
    <t>11:57:34 AM</t>
  </si>
  <si>
    <t>11:57:35 AM</t>
  </si>
  <si>
    <t>11:57:36 AM</t>
  </si>
  <si>
    <t>11:57:37 AM</t>
  </si>
  <si>
    <t>11:57:38 AM</t>
  </si>
  <si>
    <t>11:57:39 AM</t>
  </si>
  <si>
    <t>11:57:40 AM</t>
  </si>
  <si>
    <t>11:57:41 AM</t>
  </si>
  <si>
    <t>11:57:42 AM</t>
  </si>
  <si>
    <t>11:57:43 AM</t>
  </si>
  <si>
    <t>11:57:44 AM</t>
  </si>
  <si>
    <t>11:57:45 AM</t>
  </si>
  <si>
    <t>11:57:46 AM</t>
  </si>
  <si>
    <t>11:57:47 AM</t>
  </si>
  <si>
    <t>11:57:48 AM</t>
  </si>
  <si>
    <t>11:57:49 AM</t>
  </si>
  <si>
    <t>11:57:50 AM</t>
  </si>
  <si>
    <t>11:57:51 AM</t>
  </si>
  <si>
    <t>11:57:52 AM</t>
  </si>
  <si>
    <t>11:57:53 AM</t>
  </si>
  <si>
    <t>11:57:54 AM</t>
  </si>
  <si>
    <t>11:57:55 AM</t>
  </si>
  <si>
    <t>11:57:56 AM</t>
  </si>
  <si>
    <t>11:57:57 AM</t>
  </si>
  <si>
    <t>11:57:58 AM</t>
  </si>
  <si>
    <t>11:57:59 AM</t>
  </si>
  <si>
    <t>11:58:01 AM</t>
  </si>
  <si>
    <t>11:58:02 AM</t>
  </si>
  <si>
    <t>11:58:03 AM</t>
  </si>
  <si>
    <t>11:58:04 AM</t>
  </si>
  <si>
    <t>11:58:05 AM</t>
  </si>
  <si>
    <t>11:58:06 AM</t>
  </si>
  <si>
    <t>11:58:07 AM</t>
  </si>
  <si>
    <t>11:58:08 AM</t>
  </si>
  <si>
    <t>11:58:09 AM</t>
  </si>
  <si>
    <t>11:58:10 AM</t>
  </si>
  <si>
    <t>11:58:11 AM</t>
  </si>
  <si>
    <t>11:58:12 AM</t>
  </si>
  <si>
    <t>11:58:13 AM</t>
  </si>
  <si>
    <t>11:58:14 AM</t>
  </si>
  <si>
    <t>11:58:15 AM</t>
  </si>
  <si>
    <t>11:58:16 AM</t>
  </si>
  <si>
    <t>11:58:17 AM</t>
  </si>
  <si>
    <t>11:58:18 AM</t>
  </si>
  <si>
    <t>11:58:19 AM</t>
  </si>
  <si>
    <t>11:58:20 AM</t>
  </si>
  <si>
    <t>11:58:21 AM</t>
  </si>
  <si>
    <t>11:58:22 AM</t>
  </si>
  <si>
    <t>11:58:23 AM</t>
  </si>
  <si>
    <t>11:58:24 AM</t>
  </si>
  <si>
    <t>11:58:25 AM</t>
  </si>
  <si>
    <t>11:58:26 AM</t>
  </si>
  <si>
    <t>11:58:27 AM</t>
  </si>
  <si>
    <t>11:58:28 AM</t>
  </si>
  <si>
    <t>11:58:29 AM</t>
  </si>
  <si>
    <t>11:58:30 AM</t>
  </si>
  <si>
    <t>11:58:31 AM</t>
  </si>
  <si>
    <t>11:58:32 AM</t>
  </si>
  <si>
    <t>11:58:33 AM</t>
  </si>
  <si>
    <t>11:58:34 AM</t>
  </si>
  <si>
    <t>11:58:35 AM</t>
  </si>
  <si>
    <t>11:58:36 AM</t>
  </si>
  <si>
    <t>11:58:37 AM</t>
  </si>
  <si>
    <t>11:58:38 AM</t>
  </si>
  <si>
    <t>11:58:39 AM</t>
  </si>
  <si>
    <t>11:58:40 AM</t>
  </si>
  <si>
    <t>11:58:41 AM</t>
  </si>
  <si>
    <t>11:58:42 AM</t>
  </si>
  <si>
    <t>11:58:43 AM</t>
  </si>
  <si>
    <t>11:58:44 AM</t>
  </si>
  <si>
    <t>11:58:45 AM</t>
  </si>
  <si>
    <t>11:58:46 AM</t>
  </si>
  <si>
    <t>11:58:47 AM</t>
  </si>
  <si>
    <t>11:58:48 AM</t>
  </si>
  <si>
    <t>11:58:49 AM</t>
  </si>
  <si>
    <t>11:58:50 AM</t>
  </si>
  <si>
    <t>11:58:51 AM</t>
  </si>
  <si>
    <t>11:58:52 AM</t>
  </si>
  <si>
    <t>11:58:53 AM</t>
  </si>
  <si>
    <t>11:58:54 AM</t>
  </si>
  <si>
    <t>11:58:55 AM</t>
  </si>
  <si>
    <t>11:58:56 AM</t>
  </si>
  <si>
    <t>11:58:57 AM</t>
  </si>
  <si>
    <t>11:58:58 AM</t>
  </si>
  <si>
    <t>11:58:59 AM</t>
  </si>
  <si>
    <t>11:59:01 AM</t>
  </si>
  <si>
    <t>11:59:02 AM</t>
  </si>
  <si>
    <t>11:59:03 AM</t>
  </si>
  <si>
    <t>11:59:04 AM</t>
  </si>
  <si>
    <t>11:59:05 AM</t>
  </si>
  <si>
    <t>11:59:06 AM</t>
  </si>
  <si>
    <t>11:59:07 AM</t>
  </si>
  <si>
    <t>11:59:08 AM</t>
  </si>
  <si>
    <t>11:59:09 AM</t>
  </si>
  <si>
    <t>11:59:10 AM</t>
  </si>
  <si>
    <t>11:59:11 AM</t>
  </si>
  <si>
    <t>11:59:12 AM</t>
  </si>
  <si>
    <t>11:59:13 AM</t>
  </si>
  <si>
    <t>11:59:14 AM</t>
  </si>
  <si>
    <t>11:59:15 AM</t>
  </si>
  <si>
    <t>11:59:16 AM</t>
  </si>
  <si>
    <t>11:59:17 AM</t>
  </si>
  <si>
    <t>11:59:18 AM</t>
  </si>
  <si>
    <t>11:59:19 AM</t>
  </si>
  <si>
    <t>11:59:20 AM</t>
  </si>
  <si>
    <t>11:59:21 AM</t>
  </si>
  <si>
    <t>11:59:22 AM</t>
  </si>
  <si>
    <t>11:59:23 AM</t>
  </si>
  <si>
    <t>11:59:24 AM</t>
  </si>
  <si>
    <t>11:59:25 AM</t>
  </si>
  <si>
    <t>11:59:26 AM</t>
  </si>
  <si>
    <t>11:59:27 AM</t>
  </si>
  <si>
    <t>11:59:28 AM</t>
  </si>
  <si>
    <t>11:59:29 AM</t>
  </si>
  <si>
    <t>11:59:30 AM</t>
  </si>
  <si>
    <t>11:59:31 AM</t>
  </si>
  <si>
    <t>11:59:32 AM</t>
  </si>
  <si>
    <t>11:59:33 AM</t>
  </si>
  <si>
    <t>11:59:34 AM</t>
  </si>
  <si>
    <t>11:59:35 AM</t>
  </si>
  <si>
    <t>11:59:36 AM</t>
  </si>
  <si>
    <t>11:59:37 AM</t>
  </si>
  <si>
    <t>11:59:38 AM</t>
  </si>
  <si>
    <t>11:59:39 AM</t>
  </si>
  <si>
    <t>11:59:40 AM</t>
  </si>
  <si>
    <t>11:59:41 AM</t>
  </si>
  <si>
    <t>11:59:42 AM</t>
  </si>
  <si>
    <t>11:59:43 AM</t>
  </si>
  <si>
    <t>11:59:44 AM</t>
  </si>
  <si>
    <t>11:59:45 AM</t>
  </si>
  <si>
    <t>11:59:46 AM</t>
  </si>
  <si>
    <t>11:59:47 AM</t>
  </si>
  <si>
    <t>11:59:48 AM</t>
  </si>
  <si>
    <t>11:59:49 AM</t>
  </si>
  <si>
    <t>11:59:50 AM</t>
  </si>
  <si>
    <t>11:59:51 AM</t>
  </si>
  <si>
    <t>11:59:52 AM</t>
  </si>
  <si>
    <t>11:59:53 AM</t>
  </si>
  <si>
    <t>11:59:54 AM</t>
  </si>
  <si>
    <t>11:59:55 AM</t>
  </si>
  <si>
    <t>11:59:56 AM</t>
  </si>
  <si>
    <t>11:59:57 AM</t>
  </si>
  <si>
    <t>11:59:58 AM</t>
  </si>
  <si>
    <t>11:59:59 AM</t>
  </si>
  <si>
    <t>10:00:01 AM</t>
  </si>
  <si>
    <t>10:00:02 AM</t>
  </si>
  <si>
    <t>10:00:03 AM</t>
  </si>
  <si>
    <t>10:00:04 AM</t>
  </si>
  <si>
    <t>10:00:05 AM</t>
  </si>
  <si>
    <t>10:00:06 AM</t>
  </si>
  <si>
    <t>10:00:07 AM</t>
  </si>
  <si>
    <t>10:00:08 AM</t>
  </si>
  <si>
    <t>10:00:09 AM</t>
  </si>
  <si>
    <t>10:00:10 AM</t>
  </si>
  <si>
    <t>10:00:11 AM</t>
  </si>
  <si>
    <t>10:00:12 AM</t>
  </si>
  <si>
    <t>10:00:13 AM</t>
  </si>
  <si>
    <t>10:00:14 AM</t>
  </si>
  <si>
    <t>10:00:15 AM</t>
  </si>
  <si>
    <t>10:00:16 AM</t>
  </si>
  <si>
    <t>10:00:17 AM</t>
  </si>
  <si>
    <t>10:00:18 AM</t>
  </si>
  <si>
    <t>10:00:19 AM</t>
  </si>
  <si>
    <t>10:00:20 AM</t>
  </si>
  <si>
    <t>10:00:21 AM</t>
  </si>
  <si>
    <t>10:00:22 AM</t>
  </si>
  <si>
    <t>10:00:23 AM</t>
  </si>
  <si>
    <t>10:00:24 AM</t>
  </si>
  <si>
    <t>10:00:25 AM</t>
  </si>
  <si>
    <t>10:00:26 AM</t>
  </si>
  <si>
    <t>10:00:27 AM</t>
  </si>
  <si>
    <t>10:00:28 AM</t>
  </si>
  <si>
    <t>10:00:29 AM</t>
  </si>
  <si>
    <t>10:00:30 AM</t>
  </si>
  <si>
    <t>10:00:31 AM</t>
  </si>
  <si>
    <t>10:00:32 AM</t>
  </si>
  <si>
    <t>10:00:33 AM</t>
  </si>
  <si>
    <t>10:00:34 AM</t>
  </si>
  <si>
    <t>10:00:35 AM</t>
  </si>
  <si>
    <t>10:00:36 AM</t>
  </si>
  <si>
    <t>10:00:37 AM</t>
  </si>
  <si>
    <t>10:00:38 AM</t>
  </si>
  <si>
    <t>10:00:39 AM</t>
  </si>
  <si>
    <t>10:00:40 AM</t>
  </si>
  <si>
    <t>10:00:41 AM</t>
  </si>
  <si>
    <t>10:00:42 AM</t>
  </si>
  <si>
    <t>10:00:43 AM</t>
  </si>
  <si>
    <t>10:00:44 AM</t>
  </si>
  <si>
    <t>10:00:45 AM</t>
  </si>
  <si>
    <t>10:00:46 AM</t>
  </si>
  <si>
    <t>10:00:47 AM</t>
  </si>
  <si>
    <t>10:00:48 AM</t>
  </si>
  <si>
    <t>10:00:49 AM</t>
  </si>
  <si>
    <t>10:00:50 AM</t>
  </si>
  <si>
    <t>10:00:51 AM</t>
  </si>
  <si>
    <t>10:00:52 AM</t>
  </si>
  <si>
    <t>10:00:53 AM</t>
  </si>
  <si>
    <t>10:00:54 AM</t>
  </si>
  <si>
    <t>10:00:55 AM</t>
  </si>
  <si>
    <t>10:00:56 AM</t>
  </si>
  <si>
    <t>10:00:57 AM</t>
  </si>
  <si>
    <t>10:00:58 AM</t>
  </si>
  <si>
    <t>10:00:59 AM</t>
  </si>
  <si>
    <t>10:01:01 AM</t>
  </si>
  <si>
    <t>10:01:02 AM</t>
  </si>
  <si>
    <t>10:01:03 AM</t>
  </si>
  <si>
    <t>10:01:04 AM</t>
  </si>
  <si>
    <t>10:01:05 AM</t>
  </si>
  <si>
    <t>10:01:06 AM</t>
  </si>
  <si>
    <t>10:01:07 AM</t>
  </si>
  <si>
    <t>10:01:08 AM</t>
  </si>
  <si>
    <t>10:01:09 AM</t>
  </si>
  <si>
    <t>10:01:10 AM</t>
  </si>
  <si>
    <t>10:01:11 AM</t>
  </si>
  <si>
    <t>10:01:12 AM</t>
  </si>
  <si>
    <t>10:01:13 AM</t>
  </si>
  <si>
    <t>10:01:14 AM</t>
  </si>
  <si>
    <t>10:01:15 AM</t>
  </si>
  <si>
    <t>10:01:16 AM</t>
  </si>
  <si>
    <t>10:01:17 AM</t>
  </si>
  <si>
    <t>10:01:18 AM</t>
  </si>
  <si>
    <t>10:01:19 AM</t>
  </si>
  <si>
    <t>10:01:20 AM</t>
  </si>
  <si>
    <t>10:01:21 AM</t>
  </si>
  <si>
    <t>10:01:22 AM</t>
  </si>
  <si>
    <t>10:01:23 AM</t>
  </si>
  <si>
    <t>10:01:24 AM</t>
  </si>
  <si>
    <t>10:01:25 AM</t>
  </si>
  <si>
    <t>10:01:26 AM</t>
  </si>
  <si>
    <t>10:01:27 AM</t>
  </si>
  <si>
    <t>10:01:28 AM</t>
  </si>
  <si>
    <t>10:01:29 AM</t>
  </si>
  <si>
    <t>10:01:30 AM</t>
  </si>
  <si>
    <t>10:01:31 AM</t>
  </si>
  <si>
    <t>10:01:32 AM</t>
  </si>
  <si>
    <t>10:01:33 AM</t>
  </si>
  <si>
    <t>10:01:34 AM</t>
  </si>
  <si>
    <t>10:01:35 AM</t>
  </si>
  <si>
    <t>10:01:36 AM</t>
  </si>
  <si>
    <t>10:01:37 AM</t>
  </si>
  <si>
    <t>10:01:38 AM</t>
  </si>
  <si>
    <t>10:01:39 AM</t>
  </si>
  <si>
    <t>10:01:40 AM</t>
  </si>
  <si>
    <t>10:01:41 AM</t>
  </si>
  <si>
    <t>10:01:42 AM</t>
  </si>
  <si>
    <t>10:01:43 AM</t>
  </si>
  <si>
    <t>10:01:44 AM</t>
  </si>
  <si>
    <t>10:01:45 AM</t>
  </si>
  <si>
    <t>10:01:46 AM</t>
  </si>
  <si>
    <t>10:01:47 AM</t>
  </si>
  <si>
    <t>10:01:48 AM</t>
  </si>
  <si>
    <t>10:01:49 AM</t>
  </si>
  <si>
    <t>10:01:50 AM</t>
  </si>
  <si>
    <t>10:01:51 AM</t>
  </si>
  <si>
    <t>10:01:52 AM</t>
  </si>
  <si>
    <t>10:01:53 AM</t>
  </si>
  <si>
    <t>10:01:54 AM</t>
  </si>
  <si>
    <t>10:01:55 AM</t>
  </si>
  <si>
    <t>10:01:56 AM</t>
  </si>
  <si>
    <t>10:01:57 AM</t>
  </si>
  <si>
    <t>10:01:58 AM</t>
  </si>
  <si>
    <t>10:01:59 AM</t>
  </si>
  <si>
    <t>10:02:01 AM</t>
  </si>
  <si>
    <t>10:02:02 AM</t>
  </si>
  <si>
    <t>10:02:03 AM</t>
  </si>
  <si>
    <t>10:02:04 AM</t>
  </si>
  <si>
    <t>10:02:05 AM</t>
  </si>
  <si>
    <t>10:02:06 AM</t>
  </si>
  <si>
    <t>10:02:07 AM</t>
  </si>
  <si>
    <t>10:02:08 AM</t>
  </si>
  <si>
    <t>10:02:09 AM</t>
  </si>
  <si>
    <t>10:02:10 AM</t>
  </si>
  <si>
    <t>10:02:11 AM</t>
  </si>
  <si>
    <t>10:02:12 AM</t>
  </si>
  <si>
    <t>10:02:13 AM</t>
  </si>
  <si>
    <t>10:02:14 AM</t>
  </si>
  <si>
    <t>10:02:15 AM</t>
  </si>
  <si>
    <t>10:02:16 AM</t>
  </si>
  <si>
    <t>10:02:17 AM</t>
  </si>
  <si>
    <t>10:02:18 AM</t>
  </si>
  <si>
    <t>10:02:19 AM</t>
  </si>
  <si>
    <t>10:02:20 AM</t>
  </si>
  <si>
    <t>10:02:21 AM</t>
  </si>
  <si>
    <t>10:02:22 AM</t>
  </si>
  <si>
    <t>10:02:23 AM</t>
  </si>
  <si>
    <t>10:02:24 AM</t>
  </si>
  <si>
    <t>10:02:25 AM</t>
  </si>
  <si>
    <t>10:02:26 AM</t>
  </si>
  <si>
    <t>10:02:27 AM</t>
  </si>
  <si>
    <t>10:02:28 AM</t>
  </si>
  <si>
    <t>10:02:29 AM</t>
  </si>
  <si>
    <t>10:02:30 AM</t>
  </si>
  <si>
    <t>10:02:31 AM</t>
  </si>
  <si>
    <t>10:02:32 AM</t>
  </si>
  <si>
    <t>10:02:33 AM</t>
  </si>
  <si>
    <t>10:02:34 AM</t>
  </si>
  <si>
    <t>10:02:35 AM</t>
  </si>
  <si>
    <t>10:02:36 AM</t>
  </si>
  <si>
    <t>10:02:37 AM</t>
  </si>
  <si>
    <t>10:02:38 AM</t>
  </si>
  <si>
    <t>10:02:39 AM</t>
  </si>
  <si>
    <t>10:02:40 AM</t>
  </si>
  <si>
    <t>10:02:41 AM</t>
  </si>
  <si>
    <t>10:02:42 AM</t>
  </si>
  <si>
    <t>10:02:43 AM</t>
  </si>
  <si>
    <t>10:02:44 AM</t>
  </si>
  <si>
    <t>10:02:45 AM</t>
  </si>
  <si>
    <t>10:02:46 AM</t>
  </si>
  <si>
    <t>10:02:47 AM</t>
  </si>
  <si>
    <t>10:02:48 AM</t>
  </si>
  <si>
    <t>10:02:49 AM</t>
  </si>
  <si>
    <t>10:02:50 AM</t>
  </si>
  <si>
    <t>10:02:51 AM</t>
  </si>
  <si>
    <t>10:02:52 AM</t>
  </si>
  <si>
    <t>10:02:53 AM</t>
  </si>
  <si>
    <t>10:02:54 AM</t>
  </si>
  <si>
    <t>10:02:55 AM</t>
  </si>
  <si>
    <t>10:02:56 AM</t>
  </si>
  <si>
    <t>10:02:57 AM</t>
  </si>
  <si>
    <t>10:02:58 AM</t>
  </si>
  <si>
    <t>10:02:59 AM</t>
  </si>
  <si>
    <t>10:03:01 AM</t>
  </si>
  <si>
    <t>10:03:02 AM</t>
  </si>
  <si>
    <t>10:03:03 AM</t>
  </si>
  <si>
    <t>10:03:04 AM</t>
  </si>
  <si>
    <t>10:03:05 AM</t>
  </si>
  <si>
    <t>10:03:06 AM</t>
  </si>
  <si>
    <t>10:03:07 AM</t>
  </si>
  <si>
    <t>10:03:08 AM</t>
  </si>
  <si>
    <t>10:03:09 AM</t>
  </si>
  <si>
    <t>10:03:10 AM</t>
  </si>
  <si>
    <t>10:03:11 AM</t>
  </si>
  <si>
    <t>10:03:12 AM</t>
  </si>
  <si>
    <t>10:03:13 AM</t>
  </si>
  <si>
    <t>10:03:14 AM</t>
  </si>
  <si>
    <t>10:03:15 AM</t>
  </si>
  <si>
    <t>10:03:16 AM</t>
  </si>
  <si>
    <t>10:03:17 AM</t>
  </si>
  <si>
    <t>10:03:18 AM</t>
  </si>
  <si>
    <t>10:03:19 AM</t>
  </si>
  <si>
    <t>10:03:20 AM</t>
  </si>
  <si>
    <t>10:03:21 AM</t>
  </si>
  <si>
    <t>10:03:22 AM</t>
  </si>
  <si>
    <t>10:03:23 AM</t>
  </si>
  <si>
    <t>10:03:24 AM</t>
  </si>
  <si>
    <t>10:03:25 AM</t>
  </si>
  <si>
    <t>10:03:26 AM</t>
  </si>
  <si>
    <t>10:03:27 AM</t>
  </si>
  <si>
    <t>10:03:28 AM</t>
  </si>
  <si>
    <t>10:03:29 AM</t>
  </si>
  <si>
    <t>10:03:30 AM</t>
  </si>
  <si>
    <t>10:03:31 AM</t>
  </si>
  <si>
    <t>10:03:32 AM</t>
  </si>
  <si>
    <t>10:03:33 AM</t>
  </si>
  <si>
    <t>10:03:34 AM</t>
  </si>
  <si>
    <t>10:03:35 AM</t>
  </si>
  <si>
    <t>10:03:36 AM</t>
  </si>
  <si>
    <t>10:03:37 AM</t>
  </si>
  <si>
    <t>10:03:38 AM</t>
  </si>
  <si>
    <t>10:03:39 AM</t>
  </si>
  <si>
    <t>10:03:40 AM</t>
  </si>
  <si>
    <t>10:03:41 AM</t>
  </si>
  <si>
    <t>10:03:42 AM</t>
  </si>
  <si>
    <t>10:03:43 AM</t>
  </si>
  <si>
    <t>10:03:44 AM</t>
  </si>
  <si>
    <t>10:03:45 AM</t>
  </si>
  <si>
    <t>10:03:46 AM</t>
  </si>
  <si>
    <t>10:03:47 AM</t>
  </si>
  <si>
    <t>10:03:48 AM</t>
  </si>
  <si>
    <t>10:03:49 AM</t>
  </si>
  <si>
    <t>10:03:50 AM</t>
  </si>
  <si>
    <t>10:03:51 AM</t>
  </si>
  <si>
    <t>10:03:52 AM</t>
  </si>
  <si>
    <t>10:03:53 AM</t>
  </si>
  <si>
    <t>10:03:54 AM</t>
  </si>
  <si>
    <t>10:03:55 AM</t>
  </si>
  <si>
    <t>10:03:56 AM</t>
  </si>
  <si>
    <t>10:03:57 AM</t>
  </si>
  <si>
    <t>10:03:58 AM</t>
  </si>
  <si>
    <t>10:03:59 AM</t>
  </si>
  <si>
    <t>10:04:01 AM</t>
  </si>
  <si>
    <t>10:04:02 AM</t>
  </si>
  <si>
    <t>10:04:03 AM</t>
  </si>
  <si>
    <t>10:04:04 AM</t>
  </si>
  <si>
    <t>10:04:05 AM</t>
  </si>
  <si>
    <t>10:04:06 AM</t>
  </si>
  <si>
    <t>10:04:07 AM</t>
  </si>
  <si>
    <t>10:04:08 AM</t>
  </si>
  <si>
    <t>10:04:09 AM</t>
  </si>
  <si>
    <t>10:04:10 AM</t>
  </si>
  <si>
    <t>10:04:11 AM</t>
  </si>
  <si>
    <t>10:04:12 AM</t>
  </si>
  <si>
    <t>10:04:13 AM</t>
  </si>
  <si>
    <t>10:04:14 AM</t>
  </si>
  <si>
    <t>10:04:15 AM</t>
  </si>
  <si>
    <t>10:04:16 AM</t>
  </si>
  <si>
    <t>10:04:17 AM</t>
  </si>
  <si>
    <t>10:04:18 AM</t>
  </si>
  <si>
    <t>10:04:19 AM</t>
  </si>
  <si>
    <t>10:04:20 AM</t>
  </si>
  <si>
    <t>10:04:21 AM</t>
  </si>
  <si>
    <t>10:04:22 AM</t>
  </si>
  <si>
    <t>10:04:23 AM</t>
  </si>
  <si>
    <t>10:04:24 AM</t>
  </si>
  <si>
    <t>10:04:25 AM</t>
  </si>
  <si>
    <t>10:04:26 AM</t>
  </si>
  <si>
    <t>10:04:27 AM</t>
  </si>
  <si>
    <t>10:04:28 AM</t>
  </si>
  <si>
    <t>10:04:29 AM</t>
  </si>
  <si>
    <t>10:04:30 AM</t>
  </si>
  <si>
    <t>10:04:31 AM</t>
  </si>
  <si>
    <t>10:04:32 AM</t>
  </si>
  <si>
    <t>10:04:33 AM</t>
  </si>
  <si>
    <t>10:04:34 AM</t>
  </si>
  <si>
    <t>10:04:35 AM</t>
  </si>
  <si>
    <t>10:04:36 AM</t>
  </si>
  <si>
    <t>10:04:37 AM</t>
  </si>
  <si>
    <t>10:04:38 AM</t>
  </si>
  <si>
    <t>10:04:39 AM</t>
  </si>
  <si>
    <t>10:04:40 AM</t>
  </si>
  <si>
    <t>10:04:41 AM</t>
  </si>
  <si>
    <t>10:04:42 AM</t>
  </si>
  <si>
    <t>10:04:43 AM</t>
  </si>
  <si>
    <t>10:04:44 AM</t>
  </si>
  <si>
    <t>10:04:45 AM</t>
  </si>
  <si>
    <t>10:04:46 AM</t>
  </si>
  <si>
    <t>10:04:47 AM</t>
  </si>
  <si>
    <t>10:04:48 AM</t>
  </si>
  <si>
    <t>10:04:49 AM</t>
  </si>
  <si>
    <t>10:04:50 AM</t>
  </si>
  <si>
    <t>10:04:51 AM</t>
  </si>
  <si>
    <t>10:04:52 AM</t>
  </si>
  <si>
    <t>10:04:53 AM</t>
  </si>
  <si>
    <t>10:04:54 AM</t>
  </si>
  <si>
    <t>10:04:55 AM</t>
  </si>
  <si>
    <t>10:04:56 AM</t>
  </si>
  <si>
    <t>10:04:57 AM</t>
  </si>
  <si>
    <t>10:04:58 AM</t>
  </si>
  <si>
    <t>10:04:59 AM</t>
  </si>
  <si>
    <t>10:05:01 AM</t>
  </si>
  <si>
    <t>10:05:02 AM</t>
  </si>
  <si>
    <t>10:05:03 AM</t>
  </si>
  <si>
    <t>10:05:04 AM</t>
  </si>
  <si>
    <t>10:05:05 AM</t>
  </si>
  <si>
    <t>10:05:06 AM</t>
  </si>
  <si>
    <t>10:05:07 AM</t>
  </si>
  <si>
    <t>10:05:08 AM</t>
  </si>
  <si>
    <t>10:05:09 AM</t>
  </si>
  <si>
    <t>10:05:10 AM</t>
  </si>
  <si>
    <t>10:05:11 AM</t>
  </si>
  <si>
    <t>10:05:12 AM</t>
  </si>
  <si>
    <t>10:05:13 AM</t>
  </si>
  <si>
    <t>10:05:14 AM</t>
  </si>
  <si>
    <t>10:05:15 AM</t>
  </si>
  <si>
    <t>10:05:16 AM</t>
  </si>
  <si>
    <t>10:05:17 AM</t>
  </si>
  <si>
    <t>10:05:18 AM</t>
  </si>
  <si>
    <t>10:05:19 AM</t>
  </si>
  <si>
    <t>10:05:20 AM</t>
  </si>
  <si>
    <t>10:05:21 AM</t>
  </si>
  <si>
    <t>10:05:22 AM</t>
  </si>
  <si>
    <t>10:05:23 AM</t>
  </si>
  <si>
    <t>10:05:24 AM</t>
  </si>
  <si>
    <t>10:05:25 AM</t>
  </si>
  <si>
    <t>10:05:26 AM</t>
  </si>
  <si>
    <t>10:05:27 AM</t>
  </si>
  <si>
    <t>10:05:28 AM</t>
  </si>
  <si>
    <t>10:05:29 AM</t>
  </si>
  <si>
    <t>10:05:30 AM</t>
  </si>
  <si>
    <t>10:05:31 AM</t>
  </si>
  <si>
    <t>10:05:32 AM</t>
  </si>
  <si>
    <t>10:05:33 AM</t>
  </si>
  <si>
    <t>10:05:34 AM</t>
  </si>
  <si>
    <t>10:05:35 AM</t>
  </si>
  <si>
    <t>10:05:36 AM</t>
  </si>
  <si>
    <t>10:05:37 AM</t>
  </si>
  <si>
    <t>10:05:38 AM</t>
  </si>
  <si>
    <t>10:05:39 AM</t>
  </si>
  <si>
    <t>10:05:40 AM</t>
  </si>
  <si>
    <t>10:05:41 AM</t>
  </si>
  <si>
    <t>10:05:42 AM</t>
  </si>
  <si>
    <t>10:05:43 AM</t>
  </si>
  <si>
    <t>10:05:44 AM</t>
  </si>
  <si>
    <t>10:05:45 AM</t>
  </si>
  <si>
    <t>10:05:46 AM</t>
  </si>
  <si>
    <t>10:05:47 AM</t>
  </si>
  <si>
    <t>10:05:48 AM</t>
  </si>
  <si>
    <t>10:05:49 AM</t>
  </si>
  <si>
    <t>10:05:50 AM</t>
  </si>
  <si>
    <t>10:05:51 AM</t>
  </si>
  <si>
    <t>10:05:52 AM</t>
  </si>
  <si>
    <t>10:05:53 AM</t>
  </si>
  <si>
    <t>10:05:54 AM</t>
  </si>
  <si>
    <t>10:05:55 AM</t>
  </si>
  <si>
    <t>10:05:56 AM</t>
  </si>
  <si>
    <t>10:05:57 AM</t>
  </si>
  <si>
    <t>10:05:58 AM</t>
  </si>
  <si>
    <t>10:05:59 AM</t>
  </si>
  <si>
    <t>10:06:01 AM</t>
  </si>
  <si>
    <t>10:06:02 AM</t>
  </si>
  <si>
    <t>10:06:03 AM</t>
  </si>
  <si>
    <t>10:06:04 AM</t>
  </si>
  <si>
    <t>10:06:05 AM</t>
  </si>
  <si>
    <t>10:06:06 AM</t>
  </si>
  <si>
    <t>10:06:07 AM</t>
  </si>
  <si>
    <t>10:06:08 AM</t>
  </si>
  <si>
    <t>10:06:09 AM</t>
  </si>
  <si>
    <t>10:06:10 AM</t>
  </si>
  <si>
    <t>10:06:11 AM</t>
  </si>
  <si>
    <t>10:06:12 AM</t>
  </si>
  <si>
    <t>10:06:13 AM</t>
  </si>
  <si>
    <t>10:06:14 AM</t>
  </si>
  <si>
    <t>10:06:15 AM</t>
  </si>
  <si>
    <t>10:06:16 AM</t>
  </si>
  <si>
    <t>10:06:17 AM</t>
  </si>
  <si>
    <t>10:06:18 AM</t>
  </si>
  <si>
    <t>10:06:19 AM</t>
  </si>
  <si>
    <t>10:06:20 AM</t>
  </si>
  <si>
    <t>10:06:21 AM</t>
  </si>
  <si>
    <t>10:06:22 AM</t>
  </si>
  <si>
    <t>10:06:23 AM</t>
  </si>
  <si>
    <t>10:06:24 AM</t>
  </si>
  <si>
    <t>10:06:25 AM</t>
  </si>
  <si>
    <t>10:06:26 AM</t>
  </si>
  <si>
    <t>10:06:27 AM</t>
  </si>
  <si>
    <t>10:06:28 AM</t>
  </si>
  <si>
    <t>10:06:29 AM</t>
  </si>
  <si>
    <t>10:06:30 AM</t>
  </si>
  <si>
    <t>10:06:31 AM</t>
  </si>
  <si>
    <t>10:06:32 AM</t>
  </si>
  <si>
    <t>10:06:33 AM</t>
  </si>
  <si>
    <t>10:06:34 AM</t>
  </si>
  <si>
    <t>10:06:35 AM</t>
  </si>
  <si>
    <t>10:06:36 AM</t>
  </si>
  <si>
    <t>10:06:37 AM</t>
  </si>
  <si>
    <t>10:06:38 AM</t>
  </si>
  <si>
    <t>10:06:39 AM</t>
  </si>
  <si>
    <t>10:06:40 AM</t>
  </si>
  <si>
    <t>10:06:41 AM</t>
  </si>
  <si>
    <t>10:06:42 AM</t>
  </si>
  <si>
    <t>10:06:43 AM</t>
  </si>
  <si>
    <t>10:06:44 AM</t>
  </si>
  <si>
    <t>10:06:45 AM</t>
  </si>
  <si>
    <t>10:06:46 AM</t>
  </si>
  <si>
    <t>10:06:47 AM</t>
  </si>
  <si>
    <t>10:06:48 AM</t>
  </si>
  <si>
    <t>10:06:49 AM</t>
  </si>
  <si>
    <t>10:06:50 AM</t>
  </si>
  <si>
    <t>10:06:51 AM</t>
  </si>
  <si>
    <t>10:06:52 AM</t>
  </si>
  <si>
    <t>10:06:53 AM</t>
  </si>
  <si>
    <t>10:06:54 AM</t>
  </si>
  <si>
    <t>10:06:55 AM</t>
  </si>
  <si>
    <t>10:06:56 AM</t>
  </si>
  <si>
    <t>10:06:57 AM</t>
  </si>
  <si>
    <t>10:06:58 AM</t>
  </si>
  <si>
    <t>10:06:59 AM</t>
  </si>
  <si>
    <t>10:07:01 AM</t>
  </si>
  <si>
    <t>10:07:02 AM</t>
  </si>
  <si>
    <t>10:07:03 AM</t>
  </si>
  <si>
    <t>10:07:04 AM</t>
  </si>
  <si>
    <t>10:07:05 AM</t>
  </si>
  <si>
    <t>10:07:06 AM</t>
  </si>
  <si>
    <t>10:07:07 AM</t>
  </si>
  <si>
    <t>10:07:08 AM</t>
  </si>
  <si>
    <t>10:07:09 AM</t>
  </si>
  <si>
    <t>10:07:10 AM</t>
  </si>
  <si>
    <t>10:07:11 AM</t>
  </si>
  <si>
    <t>10:07:12 AM</t>
  </si>
  <si>
    <t>10:07:13 AM</t>
  </si>
  <si>
    <t>10:07:14 AM</t>
  </si>
  <si>
    <t>10:07:15 AM</t>
  </si>
  <si>
    <t>10:07:16 AM</t>
  </si>
  <si>
    <t>10:07:17 AM</t>
  </si>
  <si>
    <t>10:07:18 AM</t>
  </si>
  <si>
    <t>10:07:19 AM</t>
  </si>
  <si>
    <t>10:07:20 AM</t>
  </si>
  <si>
    <t>10:07:21 AM</t>
  </si>
  <si>
    <t>10:07:22 AM</t>
  </si>
  <si>
    <t>10:07:23 AM</t>
  </si>
  <si>
    <t>10:07:24 AM</t>
  </si>
  <si>
    <t>10:07:25 AM</t>
  </si>
  <si>
    <t>10:07:26 AM</t>
  </si>
  <si>
    <t>10:07:27 AM</t>
  </si>
  <si>
    <t>10:07:28 AM</t>
  </si>
  <si>
    <t>10:07:29 AM</t>
  </si>
  <si>
    <t>10:07:30 AM</t>
  </si>
  <si>
    <t>10:07:31 AM</t>
  </si>
  <si>
    <t>10:07:32 AM</t>
  </si>
  <si>
    <t>10:07:33 AM</t>
  </si>
  <si>
    <t>10:07:34 AM</t>
  </si>
  <si>
    <t>10:07:35 AM</t>
  </si>
  <si>
    <t>10:07:36 AM</t>
  </si>
  <si>
    <t>10:07:37 AM</t>
  </si>
  <si>
    <t>10:07:38 AM</t>
  </si>
  <si>
    <t>10:07:39 AM</t>
  </si>
  <si>
    <t>10:07:40 AM</t>
  </si>
  <si>
    <t>10:07:41 AM</t>
  </si>
  <si>
    <t>10:07:42 AM</t>
  </si>
  <si>
    <t>10:07:43 AM</t>
  </si>
  <si>
    <t>10:07:44 AM</t>
  </si>
  <si>
    <t>10:07:45 AM</t>
  </si>
  <si>
    <t>10:07:46 AM</t>
  </si>
  <si>
    <t>10:07:47 AM</t>
  </si>
  <si>
    <t>10:07:48 AM</t>
  </si>
  <si>
    <t>10:07:49 AM</t>
  </si>
  <si>
    <t>10:07:50 AM</t>
  </si>
  <si>
    <t>10:07:51 AM</t>
  </si>
  <si>
    <t>10:07:52 AM</t>
  </si>
  <si>
    <t>10:07:53 AM</t>
  </si>
  <si>
    <t>10:07:54 AM</t>
  </si>
  <si>
    <t>10:07:55 AM</t>
  </si>
  <si>
    <t>10:07:56 AM</t>
  </si>
  <si>
    <t>10:07:57 AM</t>
  </si>
  <si>
    <t>10:07:58 AM</t>
  </si>
  <si>
    <t>10:07:59 AM</t>
  </si>
  <si>
    <t>10:08:01 AM</t>
  </si>
  <si>
    <t>10:08:02 AM</t>
  </si>
  <si>
    <t>10:08:03 AM</t>
  </si>
  <si>
    <t>10:08:04 AM</t>
  </si>
  <si>
    <t>10:08:05 AM</t>
  </si>
  <si>
    <t>10:08:06 AM</t>
  </si>
  <si>
    <t>10:08:07 AM</t>
  </si>
  <si>
    <t>10:08:08 AM</t>
  </si>
  <si>
    <t>10:08:09 AM</t>
  </si>
  <si>
    <t>10:08:10 AM</t>
  </si>
  <si>
    <t>10:08:11 AM</t>
  </si>
  <si>
    <t>10:08:12 AM</t>
  </si>
  <si>
    <t>10:08:13 AM</t>
  </si>
  <si>
    <t>10:08:14 AM</t>
  </si>
  <si>
    <t>10:08:15 AM</t>
  </si>
  <si>
    <t>10:08:16 AM</t>
  </si>
  <si>
    <t>10:08:17 AM</t>
  </si>
  <si>
    <t>10:08:18 AM</t>
  </si>
  <si>
    <t>10:08:19 AM</t>
  </si>
  <si>
    <t>10:08:20 AM</t>
  </si>
  <si>
    <t>10:08:21 AM</t>
  </si>
  <si>
    <t>10:08:22 AM</t>
  </si>
  <si>
    <t>10:08:23 AM</t>
  </si>
  <si>
    <t>10:08:24 AM</t>
  </si>
  <si>
    <t>10:08:25 AM</t>
  </si>
  <si>
    <t>10:08:26 AM</t>
  </si>
  <si>
    <t>10:08:27 AM</t>
  </si>
  <si>
    <t>10:08:28 AM</t>
  </si>
  <si>
    <t>10:08:29 AM</t>
  </si>
  <si>
    <t>10:08:30 AM</t>
  </si>
  <si>
    <t>10:08:31 AM</t>
  </si>
  <si>
    <t>10:08:32 AM</t>
  </si>
  <si>
    <t>10:08:33 AM</t>
  </si>
  <si>
    <t>10:08:34 AM</t>
  </si>
  <si>
    <t>10:08:35 AM</t>
  </si>
  <si>
    <t>10:08:36 AM</t>
  </si>
  <si>
    <t>10:08:37 AM</t>
  </si>
  <si>
    <t>10:08:38 AM</t>
  </si>
  <si>
    <t>10:08:39 AM</t>
  </si>
  <si>
    <t>10:08:40 AM</t>
  </si>
  <si>
    <t>10:08:41 AM</t>
  </si>
  <si>
    <t>10:08:42 AM</t>
  </si>
  <si>
    <t>10:08:43 AM</t>
  </si>
  <si>
    <t>10:08:44 AM</t>
  </si>
  <si>
    <t>10:08:45 AM</t>
  </si>
  <si>
    <t>10:08:46 AM</t>
  </si>
  <si>
    <t>10:08:47 AM</t>
  </si>
  <si>
    <t>10:08:48 AM</t>
  </si>
  <si>
    <t>10:08:49 AM</t>
  </si>
  <si>
    <t>10:08:50 AM</t>
  </si>
  <si>
    <t>10:08:51 AM</t>
  </si>
  <si>
    <t>10:08:52 AM</t>
  </si>
  <si>
    <t>10:08:53 AM</t>
  </si>
  <si>
    <t>10:08:54 AM</t>
  </si>
  <si>
    <t>10:08:55 AM</t>
  </si>
  <si>
    <t>10:08:56 AM</t>
  </si>
  <si>
    <t>10:08:57 AM</t>
  </si>
  <si>
    <t>10:08:58 AM</t>
  </si>
  <si>
    <t>10:08:59 AM</t>
  </si>
  <si>
    <t>10:09:01 AM</t>
  </si>
  <si>
    <t>10:09:02 AM</t>
  </si>
  <si>
    <t>10:09:03 AM</t>
  </si>
  <si>
    <t>10:09:04 AM</t>
  </si>
  <si>
    <t>10:09:05 AM</t>
  </si>
  <si>
    <t>10:09:06 AM</t>
  </si>
  <si>
    <t>10:09:07 AM</t>
  </si>
  <si>
    <t>10:09:08 AM</t>
  </si>
  <si>
    <t>10:09:09 AM</t>
  </si>
  <si>
    <t>10:09:10 AM</t>
  </si>
  <si>
    <t>10:09:11 AM</t>
  </si>
  <si>
    <t>10:09:12 AM</t>
  </si>
  <si>
    <t>10:09:13 AM</t>
  </si>
  <si>
    <t>10:09:14 AM</t>
  </si>
  <si>
    <t>10:09:15 AM</t>
  </si>
  <si>
    <t>10:09:16 AM</t>
  </si>
  <si>
    <t>10:09:17 AM</t>
  </si>
  <si>
    <t>10:09:18 AM</t>
  </si>
  <si>
    <t>10:09:19 AM</t>
  </si>
  <si>
    <t>10:09:20 AM</t>
  </si>
  <si>
    <t>10:09:21 AM</t>
  </si>
  <si>
    <t>10:09:22 AM</t>
  </si>
  <si>
    <t>10:09:23 AM</t>
  </si>
  <si>
    <t>10:09:24 AM</t>
  </si>
  <si>
    <t>10:09:25 AM</t>
  </si>
  <si>
    <t>10:09:26 AM</t>
  </si>
  <si>
    <t>10:09:27 AM</t>
  </si>
  <si>
    <t>10:09:28 AM</t>
  </si>
  <si>
    <t>10:09:29 AM</t>
  </si>
  <si>
    <t>10:09:30 AM</t>
  </si>
  <si>
    <t>10:09:31 AM</t>
  </si>
  <si>
    <t>10:09:32 AM</t>
  </si>
  <si>
    <t>10:09:33 AM</t>
  </si>
  <si>
    <t>10:09:34 AM</t>
  </si>
  <si>
    <t>10:09:35 AM</t>
  </si>
  <si>
    <t>10:09:36 AM</t>
  </si>
  <si>
    <t>10:09:37 AM</t>
  </si>
  <si>
    <t>10:09:38 AM</t>
  </si>
  <si>
    <t>10:09:39 AM</t>
  </si>
  <si>
    <t>10:09:40 AM</t>
  </si>
  <si>
    <t>10:09:41 AM</t>
  </si>
  <si>
    <t>10:09:42 AM</t>
  </si>
  <si>
    <t>10:09:43 AM</t>
  </si>
  <si>
    <t>10:09:44 AM</t>
  </si>
  <si>
    <t>10:09:45 AM</t>
  </si>
  <si>
    <t>10:09:46 AM</t>
  </si>
  <si>
    <t>10:09:47 AM</t>
  </si>
  <si>
    <t>10:09:48 AM</t>
  </si>
  <si>
    <t>10:09:49 AM</t>
  </si>
  <si>
    <t>10:09:50 AM</t>
  </si>
  <si>
    <t>10:09:51 AM</t>
  </si>
  <si>
    <t>10:09:52 AM</t>
  </si>
  <si>
    <t>10:09:53 AM</t>
  </si>
  <si>
    <t>10:09:54 AM</t>
  </si>
  <si>
    <t>10:09:55 AM</t>
  </si>
  <si>
    <t>10:09:56 AM</t>
  </si>
  <si>
    <t>10:09:57 AM</t>
  </si>
  <si>
    <t>10:09:58 AM</t>
  </si>
  <si>
    <t>10:09:59 AM</t>
  </si>
  <si>
    <t>10:10:01 AM</t>
  </si>
  <si>
    <t>10:10:02 AM</t>
  </si>
  <si>
    <t>10:10:03 AM</t>
  </si>
  <si>
    <t>10:10:04 AM</t>
  </si>
  <si>
    <t>10:10:05 AM</t>
  </si>
  <si>
    <t>10:10:06 AM</t>
  </si>
  <si>
    <t>10:10:07 AM</t>
  </si>
  <si>
    <t>10:10:08 AM</t>
  </si>
  <si>
    <t>10:10:09 AM</t>
  </si>
  <si>
    <t>10:10:10 AM</t>
  </si>
  <si>
    <t>10:10:11 AM</t>
  </si>
  <si>
    <t>10:10:12 AM</t>
  </si>
  <si>
    <t>10:10:13 AM</t>
  </si>
  <si>
    <t>10:10:14 AM</t>
  </si>
  <si>
    <t>10:10:15 AM</t>
  </si>
  <si>
    <t>10:10:16 AM</t>
  </si>
  <si>
    <t>10:10:17 AM</t>
  </si>
  <si>
    <t>10:10:18 AM</t>
  </si>
  <si>
    <t>10:10:19 AM</t>
  </si>
  <si>
    <t>10:10:20 AM</t>
  </si>
  <si>
    <t>10:10:21 AM</t>
  </si>
  <si>
    <t>10:10:22 AM</t>
  </si>
  <si>
    <t>10:10:23 AM</t>
  </si>
  <si>
    <t>10:10:24 AM</t>
  </si>
  <si>
    <t>10:10:25 AM</t>
  </si>
  <si>
    <t>10:10:26 AM</t>
  </si>
  <si>
    <t>10:10:27 AM</t>
  </si>
  <si>
    <t>10:10:28 AM</t>
  </si>
  <si>
    <t>10:10:29 AM</t>
  </si>
  <si>
    <t>10:10:30 AM</t>
  </si>
  <si>
    <t>10:10:31 AM</t>
  </si>
  <si>
    <t>10:10:32 AM</t>
  </si>
  <si>
    <t>10:10:33 AM</t>
  </si>
  <si>
    <t>10:10:34 AM</t>
  </si>
  <si>
    <t>10:10:35 AM</t>
  </si>
  <si>
    <t>10:10:36 AM</t>
  </si>
  <si>
    <t>10:10:37 AM</t>
  </si>
  <si>
    <t>10:10:38 AM</t>
  </si>
  <si>
    <t>10:10:39 AM</t>
  </si>
  <si>
    <t>10:10:40 AM</t>
  </si>
  <si>
    <t>10:10:41 AM</t>
  </si>
  <si>
    <t>10:10:42 AM</t>
  </si>
  <si>
    <t>10:10:43 AM</t>
  </si>
  <si>
    <t>10:10:44 AM</t>
  </si>
  <si>
    <t>10:10:45 AM</t>
  </si>
  <si>
    <t>10:10:46 AM</t>
  </si>
  <si>
    <t>10:10:47 AM</t>
  </si>
  <si>
    <t>10:10:48 AM</t>
  </si>
  <si>
    <t>10:10:49 AM</t>
  </si>
  <si>
    <t>10:10:50 AM</t>
  </si>
  <si>
    <t>10:10:51 AM</t>
  </si>
  <si>
    <t>10:10:52 AM</t>
  </si>
  <si>
    <t>10:10:53 AM</t>
  </si>
  <si>
    <t>10:10:54 AM</t>
  </si>
  <si>
    <t>10:10:55 AM</t>
  </si>
  <si>
    <t>10:10:56 AM</t>
  </si>
  <si>
    <t>10:10:57 AM</t>
  </si>
  <si>
    <t>10:10:58 AM</t>
  </si>
  <si>
    <t>10:10:59 AM</t>
  </si>
  <si>
    <t>10:11:01 AM</t>
  </si>
  <si>
    <t>10:11:02 AM</t>
  </si>
  <si>
    <t>10:11:03 AM</t>
  </si>
  <si>
    <t>10:11:04 AM</t>
  </si>
  <si>
    <t>10:11:05 AM</t>
  </si>
  <si>
    <t>10:11:06 AM</t>
  </si>
  <si>
    <t>10:11:07 AM</t>
  </si>
  <si>
    <t>10:11:08 AM</t>
  </si>
  <si>
    <t>10:11:09 AM</t>
  </si>
  <si>
    <t>10:11:10 AM</t>
  </si>
  <si>
    <t>10:11:11 AM</t>
  </si>
  <si>
    <t>10:11:12 AM</t>
  </si>
  <si>
    <t>10:11:13 AM</t>
  </si>
  <si>
    <t>10:11:14 AM</t>
  </si>
  <si>
    <t>10:11:15 AM</t>
  </si>
  <si>
    <t>10:11:16 AM</t>
  </si>
  <si>
    <t>10:11:17 AM</t>
  </si>
  <si>
    <t>10:11:18 AM</t>
  </si>
  <si>
    <t>10:11:19 AM</t>
  </si>
  <si>
    <t>10:11:20 AM</t>
  </si>
  <si>
    <t>10:11:21 AM</t>
  </si>
  <si>
    <t>10:11:22 AM</t>
  </si>
  <si>
    <t>10:11:23 AM</t>
  </si>
  <si>
    <t>10:11:24 AM</t>
  </si>
  <si>
    <t>10:11:25 AM</t>
  </si>
  <si>
    <t>10:11:26 AM</t>
  </si>
  <si>
    <t>10:11:27 AM</t>
  </si>
  <si>
    <t>10:11:28 AM</t>
  </si>
  <si>
    <t>10:11:29 AM</t>
  </si>
  <si>
    <t>10:11:30 AM</t>
  </si>
  <si>
    <t>10:11:31 AM</t>
  </si>
  <si>
    <t>10:11:32 AM</t>
  </si>
  <si>
    <t>10:11:33 AM</t>
  </si>
  <si>
    <t>10:11:34 AM</t>
  </si>
  <si>
    <t>10:11:35 AM</t>
  </si>
  <si>
    <t>10:11:36 AM</t>
  </si>
  <si>
    <t>10:11:37 AM</t>
  </si>
  <si>
    <t>10:11:38 AM</t>
  </si>
  <si>
    <t>10:11:39 AM</t>
  </si>
  <si>
    <t>10:11:40 AM</t>
  </si>
  <si>
    <t>10:11:41 AM</t>
  </si>
  <si>
    <t>10:11:42 AM</t>
  </si>
  <si>
    <t>10:11:43 AM</t>
  </si>
  <si>
    <t>10:11:44 AM</t>
  </si>
  <si>
    <t>10:11:45 AM</t>
  </si>
  <si>
    <t>10:11:46 AM</t>
  </si>
  <si>
    <t>10:11:47 AM</t>
  </si>
  <si>
    <t>10:11:48 AM</t>
  </si>
  <si>
    <t>10:11:49 AM</t>
  </si>
  <si>
    <t>10:11:50 AM</t>
  </si>
  <si>
    <t>10:11:51 AM</t>
  </si>
  <si>
    <t>10:11:52 AM</t>
  </si>
  <si>
    <t>10:11:53 AM</t>
  </si>
  <si>
    <t>10:11:54 AM</t>
  </si>
  <si>
    <t>10:11:55 AM</t>
  </si>
  <si>
    <t>10:11:56 AM</t>
  </si>
  <si>
    <t>10:11:57 AM</t>
  </si>
  <si>
    <t>10:11:58 AM</t>
  </si>
  <si>
    <t>10:11:59 AM</t>
  </si>
  <si>
    <t>10:12:01 AM</t>
  </si>
  <si>
    <t>10:12:02 AM</t>
  </si>
  <si>
    <t>10:12:03 AM</t>
  </si>
  <si>
    <t>10:12:04 AM</t>
  </si>
  <si>
    <t>10:12:05 AM</t>
  </si>
  <si>
    <t>10:12:06 AM</t>
  </si>
  <si>
    <t>10:12:07 AM</t>
  </si>
  <si>
    <t>10:12:08 AM</t>
  </si>
  <si>
    <t>10:12:09 AM</t>
  </si>
  <si>
    <t>10:12:10 AM</t>
  </si>
  <si>
    <t>10:12:11 AM</t>
  </si>
  <si>
    <t>10:12:12 AM</t>
  </si>
  <si>
    <t>10:12:13 AM</t>
  </si>
  <si>
    <t>10:12:14 AM</t>
  </si>
  <si>
    <t>10:12:15 AM</t>
  </si>
  <si>
    <t>10:12:16 AM</t>
  </si>
  <si>
    <t>10:12:17 AM</t>
  </si>
  <si>
    <t>10:12:18 AM</t>
  </si>
  <si>
    <t>10:12:19 AM</t>
  </si>
  <si>
    <t>10:12:20 AM</t>
  </si>
  <si>
    <t>10:12:21 AM</t>
  </si>
  <si>
    <t>10:12:22 AM</t>
  </si>
  <si>
    <t>10:12:23 AM</t>
  </si>
  <si>
    <t>10:12:24 AM</t>
  </si>
  <si>
    <t>10:12:25 AM</t>
  </si>
  <si>
    <t>10:12:26 AM</t>
  </si>
  <si>
    <t>10:12:27 AM</t>
  </si>
  <si>
    <t>10:12:28 AM</t>
  </si>
  <si>
    <t>10:12:29 AM</t>
  </si>
  <si>
    <t>10:12:30 AM</t>
  </si>
  <si>
    <t>10:12:31 AM</t>
  </si>
  <si>
    <t>10:12:32 AM</t>
  </si>
  <si>
    <t>10:12:33 AM</t>
  </si>
  <si>
    <t>10:12:34 AM</t>
  </si>
  <si>
    <t>10:12:35 AM</t>
  </si>
  <si>
    <t>10:12:36 AM</t>
  </si>
  <si>
    <t>10:12:37 AM</t>
  </si>
  <si>
    <t>10:12:38 AM</t>
  </si>
  <si>
    <t>10:12:39 AM</t>
  </si>
  <si>
    <t>10:12:40 AM</t>
  </si>
  <si>
    <t>10:12:41 AM</t>
  </si>
  <si>
    <t>10:12:42 AM</t>
  </si>
  <si>
    <t>10:12:43 AM</t>
  </si>
  <si>
    <t>10:12:44 AM</t>
  </si>
  <si>
    <t>10:12:45 AM</t>
  </si>
  <si>
    <t>10:12:46 AM</t>
  </si>
  <si>
    <t>10:12:47 AM</t>
  </si>
  <si>
    <t>10:12:48 AM</t>
  </si>
  <si>
    <t>10:12:49 AM</t>
  </si>
  <si>
    <t>10:12:50 AM</t>
  </si>
  <si>
    <t>10:12:51 AM</t>
  </si>
  <si>
    <t>10:12:52 AM</t>
  </si>
  <si>
    <t>10:12:53 AM</t>
  </si>
  <si>
    <t>10:12:54 AM</t>
  </si>
  <si>
    <t>10:12:55 AM</t>
  </si>
  <si>
    <t>10:12:56 AM</t>
  </si>
  <si>
    <t>10:12:57 AM</t>
  </si>
  <si>
    <t>10:12:58 AM</t>
  </si>
  <si>
    <t>10:12:59 AM</t>
  </si>
  <si>
    <t>10:13:01 AM</t>
  </si>
  <si>
    <t>10:13:02 AM</t>
  </si>
  <si>
    <t>10:13:03 AM</t>
  </si>
  <si>
    <t>10:13:04 AM</t>
  </si>
  <si>
    <t>10:13:05 AM</t>
  </si>
  <si>
    <t>10:13:06 AM</t>
  </si>
  <si>
    <t>10:13:07 AM</t>
  </si>
  <si>
    <t>10:13:08 AM</t>
  </si>
  <si>
    <t>10:13:09 AM</t>
  </si>
  <si>
    <t>10:13:10 AM</t>
  </si>
  <si>
    <t>10:13:11 AM</t>
  </si>
  <si>
    <t>10:13:12 AM</t>
  </si>
  <si>
    <t>10:13:13 AM</t>
  </si>
  <si>
    <t>10:13:14 AM</t>
  </si>
  <si>
    <t>10:13:15 AM</t>
  </si>
  <si>
    <t>10:13:16 AM</t>
  </si>
  <si>
    <t>10:13:17 AM</t>
  </si>
  <si>
    <t>10:13:18 AM</t>
  </si>
  <si>
    <t>10:13:19 AM</t>
  </si>
  <si>
    <t>10:13:20 AM</t>
  </si>
  <si>
    <t>10:13:21 AM</t>
  </si>
  <si>
    <t>10:13:22 AM</t>
  </si>
  <si>
    <t>10:13:23 AM</t>
  </si>
  <si>
    <t>10:13:24 AM</t>
  </si>
  <si>
    <t>10:13:25 AM</t>
  </si>
  <si>
    <t>10:13:26 AM</t>
  </si>
  <si>
    <t>10:13:27 AM</t>
  </si>
  <si>
    <t>10:13:28 AM</t>
  </si>
  <si>
    <t>10:13:29 AM</t>
  </si>
  <si>
    <t>10:13:30 AM</t>
  </si>
  <si>
    <t>10:13:31 AM</t>
  </si>
  <si>
    <t>10:13:32 AM</t>
  </si>
  <si>
    <t>10:13:33 AM</t>
  </si>
  <si>
    <t>10:13:34 AM</t>
  </si>
  <si>
    <t>10:13:35 AM</t>
  </si>
  <si>
    <t>10:13:36 AM</t>
  </si>
  <si>
    <t>10:13:37 AM</t>
  </si>
  <si>
    <t>10:13:38 AM</t>
  </si>
  <si>
    <t>10:13:39 AM</t>
  </si>
  <si>
    <t>10:13:40 AM</t>
  </si>
  <si>
    <t>10:13:41 AM</t>
  </si>
  <si>
    <t>10:13:42 AM</t>
  </si>
  <si>
    <t>10:13:43 AM</t>
  </si>
  <si>
    <t>10:13:44 AM</t>
  </si>
  <si>
    <t>10:13:45 AM</t>
  </si>
  <si>
    <t>10:13:46 AM</t>
  </si>
  <si>
    <t>10:13:47 AM</t>
  </si>
  <si>
    <t>10:13:48 AM</t>
  </si>
  <si>
    <t>10:13:49 AM</t>
  </si>
  <si>
    <t>10:13:50 AM</t>
  </si>
  <si>
    <t>10:13:51 AM</t>
  </si>
  <si>
    <t>10:13:52 AM</t>
  </si>
  <si>
    <t>10:13:53 AM</t>
  </si>
  <si>
    <t>10:13:54 AM</t>
  </si>
  <si>
    <t>10:13:55 AM</t>
  </si>
  <si>
    <t>10:13:56 AM</t>
  </si>
  <si>
    <t>10:13:57 AM</t>
  </si>
  <si>
    <t>10:13:58 AM</t>
  </si>
  <si>
    <t>10:13:59 AM</t>
  </si>
  <si>
    <t>10:14:01 AM</t>
  </si>
  <si>
    <t>10:14:02 AM</t>
  </si>
  <si>
    <t>10:14:03 AM</t>
  </si>
  <si>
    <t>10:14:04 AM</t>
  </si>
  <si>
    <t>10:14:05 AM</t>
  </si>
  <si>
    <t>10:14:06 AM</t>
  </si>
  <si>
    <t>10:14:07 AM</t>
  </si>
  <si>
    <t>10:14:08 AM</t>
  </si>
  <si>
    <t>10:14:09 AM</t>
  </si>
  <si>
    <t>10:14:10 AM</t>
  </si>
  <si>
    <t>10:14:11 AM</t>
  </si>
  <si>
    <t>10:14:12 AM</t>
  </si>
  <si>
    <t>10:14:13 AM</t>
  </si>
  <si>
    <t>10:14:14 AM</t>
  </si>
  <si>
    <t>10:14:15 AM</t>
  </si>
  <si>
    <t>10:14:16 AM</t>
  </si>
  <si>
    <t>10:14:17 AM</t>
  </si>
  <si>
    <t>10:14:18 AM</t>
  </si>
  <si>
    <t>10:14:19 AM</t>
  </si>
  <si>
    <t>10:14:20 AM</t>
  </si>
  <si>
    <t>10:14:21 AM</t>
  </si>
  <si>
    <t>10:14:22 AM</t>
  </si>
  <si>
    <t>10:14:23 AM</t>
  </si>
  <si>
    <t>10:14:24 AM</t>
  </si>
  <si>
    <t>10:14:25 AM</t>
  </si>
  <si>
    <t>10:14:26 AM</t>
  </si>
  <si>
    <t>10:14:27 AM</t>
  </si>
  <si>
    <t>10:14:28 AM</t>
  </si>
  <si>
    <t>10:14:29 AM</t>
  </si>
  <si>
    <t>10:14:30 AM</t>
  </si>
  <si>
    <t>10:14:31 AM</t>
  </si>
  <si>
    <t>10:14:32 AM</t>
  </si>
  <si>
    <t>10:14:33 AM</t>
  </si>
  <si>
    <t>10:14:34 AM</t>
  </si>
  <si>
    <t>10:14:35 AM</t>
  </si>
  <si>
    <t>10:14:36 AM</t>
  </si>
  <si>
    <t>10:14:37 AM</t>
  </si>
  <si>
    <t>10:14:38 AM</t>
  </si>
  <si>
    <t>10:14:39 AM</t>
  </si>
  <si>
    <t>10:14:40 AM</t>
  </si>
  <si>
    <t>10:14:41 AM</t>
  </si>
  <si>
    <t>10:14:42 AM</t>
  </si>
  <si>
    <t>10:14:43 AM</t>
  </si>
  <si>
    <t>10:14:44 AM</t>
  </si>
  <si>
    <t>10:14:45 AM</t>
  </si>
  <si>
    <t>10:14:46 AM</t>
  </si>
  <si>
    <t>10:14:47 AM</t>
  </si>
  <si>
    <t>10:14:48 AM</t>
  </si>
  <si>
    <t>10:14:49 AM</t>
  </si>
  <si>
    <t>10:14:50 AM</t>
  </si>
  <si>
    <t>10:14:51 AM</t>
  </si>
  <si>
    <t>10:14:52 AM</t>
  </si>
  <si>
    <t>10:14:53 AM</t>
  </si>
  <si>
    <t>10:14:54 AM</t>
  </si>
  <si>
    <t>10:14:55 AM</t>
  </si>
  <si>
    <t>10:14:56 AM</t>
  </si>
  <si>
    <t>10:14:57 AM</t>
  </si>
  <si>
    <t>10:14:58 AM</t>
  </si>
  <si>
    <t>10:14:59 AM</t>
  </si>
  <si>
    <t>10:15:01 AM</t>
  </si>
  <si>
    <t>10:15:02 AM</t>
  </si>
  <si>
    <t>10:15:03 AM</t>
  </si>
  <si>
    <t>10:15:04 AM</t>
  </si>
  <si>
    <t>10:15:05 AM</t>
  </si>
  <si>
    <t>10:15:06 AM</t>
  </si>
  <si>
    <t>10:15:07 AM</t>
  </si>
  <si>
    <t>10:15:08 AM</t>
  </si>
  <si>
    <t>10:15:09 AM</t>
  </si>
  <si>
    <t>10:15:10 AM</t>
  </si>
  <si>
    <t>10:15:11 AM</t>
  </si>
  <si>
    <t>10:15:12 AM</t>
  </si>
  <si>
    <t>10:15:13 AM</t>
  </si>
  <si>
    <t>10:15:14 AM</t>
  </si>
  <si>
    <t>10:15:15 AM</t>
  </si>
  <si>
    <t>10:15:16 AM</t>
  </si>
  <si>
    <t>10:15:17 AM</t>
  </si>
  <si>
    <t>10:15:18 AM</t>
  </si>
  <si>
    <t>10:15:19 AM</t>
  </si>
  <si>
    <t>10:15:20 AM</t>
  </si>
  <si>
    <t>10:15:21 AM</t>
  </si>
  <si>
    <t>10:15:22 AM</t>
  </si>
  <si>
    <t>10:15:23 AM</t>
  </si>
  <si>
    <t>10:15:24 AM</t>
  </si>
  <si>
    <t>10:15:25 AM</t>
  </si>
  <si>
    <t>10:15:26 AM</t>
  </si>
  <si>
    <t>10:15:27 AM</t>
  </si>
  <si>
    <t>10:15:28 AM</t>
  </si>
  <si>
    <t>10:15:29 AM</t>
  </si>
  <si>
    <t>10:15:30 AM</t>
  </si>
  <si>
    <t>10:15:31 AM</t>
  </si>
  <si>
    <t>10:15:32 AM</t>
  </si>
  <si>
    <t>10:15:33 AM</t>
  </si>
  <si>
    <t>10:15:34 AM</t>
  </si>
  <si>
    <t>10:15:35 AM</t>
  </si>
  <si>
    <t>10:15:36 AM</t>
  </si>
  <si>
    <t>10:15:37 AM</t>
  </si>
  <si>
    <t>10:15:38 AM</t>
  </si>
  <si>
    <t>10:15:39 AM</t>
  </si>
  <si>
    <t>10:15:40 AM</t>
  </si>
  <si>
    <t>10:15:41 AM</t>
  </si>
  <si>
    <t>10:15:42 AM</t>
  </si>
  <si>
    <t>10:15:43 AM</t>
  </si>
  <si>
    <t>10:15:44 AM</t>
  </si>
  <si>
    <t>10:15:45 AM</t>
  </si>
  <si>
    <t>10:15:46 AM</t>
  </si>
  <si>
    <t>10:15:47 AM</t>
  </si>
  <si>
    <t>10:15:48 AM</t>
  </si>
  <si>
    <t>10:15:49 AM</t>
  </si>
  <si>
    <t>10:15:50 AM</t>
  </si>
  <si>
    <t>10:15:51 AM</t>
  </si>
  <si>
    <t>10:15:52 AM</t>
  </si>
  <si>
    <t>10:15:53 AM</t>
  </si>
  <si>
    <t>10:15:54 AM</t>
  </si>
  <si>
    <t>10:15:55 AM</t>
  </si>
  <si>
    <t>10:15:56 AM</t>
  </si>
  <si>
    <t>10:15:57 AM</t>
  </si>
  <si>
    <t>10:15:58 AM</t>
  </si>
  <si>
    <t>10:15:59 AM</t>
  </si>
  <si>
    <t>10:16:01 AM</t>
  </si>
  <si>
    <t>10:16:02 AM</t>
  </si>
  <si>
    <t>10:16:03 AM</t>
  </si>
  <si>
    <t>10:16:04 AM</t>
  </si>
  <si>
    <t>10:16:05 AM</t>
  </si>
  <si>
    <t>10:16:06 AM</t>
  </si>
  <si>
    <t>10:16:07 AM</t>
  </si>
  <si>
    <t>10:16:08 AM</t>
  </si>
  <si>
    <t>10:16:09 AM</t>
  </si>
  <si>
    <t>10:16:10 AM</t>
  </si>
  <si>
    <t>10:16:11 AM</t>
  </si>
  <si>
    <t>10:16:12 AM</t>
  </si>
  <si>
    <t>10:16:13 AM</t>
  </si>
  <si>
    <t>10:16:14 AM</t>
  </si>
  <si>
    <t>10:16:15 AM</t>
  </si>
  <si>
    <t>10:16:16 AM</t>
  </si>
  <si>
    <t>10:16:17 AM</t>
  </si>
  <si>
    <t>10:16:18 AM</t>
  </si>
  <si>
    <t>10:16:19 AM</t>
  </si>
  <si>
    <t>10:16:20 AM</t>
  </si>
  <si>
    <t>10:16:21 AM</t>
  </si>
  <si>
    <t>10:16:22 AM</t>
  </si>
  <si>
    <t>10:16:23 AM</t>
  </si>
  <si>
    <t>10:16:24 AM</t>
  </si>
  <si>
    <t>10:16:25 AM</t>
  </si>
  <si>
    <t>10:16:26 AM</t>
  </si>
  <si>
    <t>10:16:27 AM</t>
  </si>
  <si>
    <t>10:16:28 AM</t>
  </si>
  <si>
    <t>10:16:29 AM</t>
  </si>
  <si>
    <t>10:16:30 AM</t>
  </si>
  <si>
    <t>10:16:31 AM</t>
  </si>
  <si>
    <t>10:16:32 AM</t>
  </si>
  <si>
    <t>10:16:33 AM</t>
  </si>
  <si>
    <t>10:16:34 AM</t>
  </si>
  <si>
    <t>10:16:35 AM</t>
  </si>
  <si>
    <t>10:16:36 AM</t>
  </si>
  <si>
    <t>10:16:37 AM</t>
  </si>
  <si>
    <t>10:16:38 AM</t>
  </si>
  <si>
    <t>10:16:39 AM</t>
  </si>
  <si>
    <t>10:16:40 AM</t>
  </si>
  <si>
    <t>10:16:41 AM</t>
  </si>
  <si>
    <t>10:16:42 AM</t>
  </si>
  <si>
    <t>10:16:43 AM</t>
  </si>
  <si>
    <t>10:16:44 AM</t>
  </si>
  <si>
    <t>10:16:45 AM</t>
  </si>
  <si>
    <t>10:16:46 AM</t>
  </si>
  <si>
    <t>10:16:47 AM</t>
  </si>
  <si>
    <t>10:16:48 AM</t>
  </si>
  <si>
    <t>10:16:49 AM</t>
  </si>
  <si>
    <t>10:16:50 AM</t>
  </si>
  <si>
    <t>10:16:51 AM</t>
  </si>
  <si>
    <t>10:16:52 AM</t>
  </si>
  <si>
    <t>10:16:53 AM</t>
  </si>
  <si>
    <t>10:16:54 AM</t>
  </si>
  <si>
    <t>10:16:55 AM</t>
  </si>
  <si>
    <t>10:16:56 AM</t>
  </si>
  <si>
    <t>10:16:57 AM</t>
  </si>
  <si>
    <t>10:16:58 AM</t>
  </si>
  <si>
    <t>10:16:59 AM</t>
  </si>
  <si>
    <t>10:17:01 AM</t>
  </si>
  <si>
    <t>10:17:02 AM</t>
  </si>
  <si>
    <t>10:17:03 AM</t>
  </si>
  <si>
    <t>10:17:04 AM</t>
  </si>
  <si>
    <t>10:17:05 AM</t>
  </si>
  <si>
    <t>10:17:06 AM</t>
  </si>
  <si>
    <t>10:17:07 AM</t>
  </si>
  <si>
    <t>10:17:08 AM</t>
  </si>
  <si>
    <t>10:17:09 AM</t>
  </si>
  <si>
    <t>10:17:10 AM</t>
  </si>
  <si>
    <t>10:17:11 AM</t>
  </si>
  <si>
    <t>10:17:12 AM</t>
  </si>
  <si>
    <t>10:17:13 AM</t>
  </si>
  <si>
    <t>10:17:14 AM</t>
  </si>
  <si>
    <t>10:17:15 AM</t>
  </si>
  <si>
    <t>10:17:16 AM</t>
  </si>
  <si>
    <t>10:17:17 AM</t>
  </si>
  <si>
    <t>10:17:18 AM</t>
  </si>
  <si>
    <t>10:17:19 AM</t>
  </si>
  <si>
    <t>10:17:20 AM</t>
  </si>
  <si>
    <t>10:17:21 AM</t>
  </si>
  <si>
    <t>10:17:22 AM</t>
  </si>
  <si>
    <t>10:17:23 AM</t>
  </si>
  <si>
    <t>10:17:24 AM</t>
  </si>
  <si>
    <t>10:17:25 AM</t>
  </si>
  <si>
    <t>10:17:26 AM</t>
  </si>
  <si>
    <t>10:17:27 AM</t>
  </si>
  <si>
    <t>10:17:28 AM</t>
  </si>
  <si>
    <t>10:17:29 AM</t>
  </si>
  <si>
    <t>10:17:30 AM</t>
  </si>
  <si>
    <t>10:17:31 AM</t>
  </si>
  <si>
    <t>10:17:32 AM</t>
  </si>
  <si>
    <t>10:17:33 AM</t>
  </si>
  <si>
    <t>10:17:34 AM</t>
  </si>
  <si>
    <t>10:17:35 AM</t>
  </si>
  <si>
    <t>10:17:36 AM</t>
  </si>
  <si>
    <t>10:17:37 AM</t>
  </si>
  <si>
    <t>10:17:38 AM</t>
  </si>
  <si>
    <t>10:17:39 AM</t>
  </si>
  <si>
    <t>10:17:40 AM</t>
  </si>
  <si>
    <t>10:17:41 AM</t>
  </si>
  <si>
    <t>10:17:42 AM</t>
  </si>
  <si>
    <t>10:17:43 AM</t>
  </si>
  <si>
    <t>10:17:44 AM</t>
  </si>
  <si>
    <t>10:17:45 AM</t>
  </si>
  <si>
    <t>10:17:46 AM</t>
  </si>
  <si>
    <t>10:17:47 AM</t>
  </si>
  <si>
    <t>10:17:48 AM</t>
  </si>
  <si>
    <t>10:17:49 AM</t>
  </si>
  <si>
    <t>10:17:50 AM</t>
  </si>
  <si>
    <t>10:17:51 AM</t>
  </si>
  <si>
    <t>10:17:52 AM</t>
  </si>
  <si>
    <t>10:17:53 AM</t>
  </si>
  <si>
    <t>10:17:54 AM</t>
  </si>
  <si>
    <t>10:17:55 AM</t>
  </si>
  <si>
    <t>10:17:56 AM</t>
  </si>
  <si>
    <t>10:17:57 AM</t>
  </si>
  <si>
    <t>10:17:58 AM</t>
  </si>
  <si>
    <t>10:17:59 AM</t>
  </si>
  <si>
    <t>10:18:01 AM</t>
  </si>
  <si>
    <t>10:18:02 AM</t>
  </si>
  <si>
    <t>10:18:03 AM</t>
  </si>
  <si>
    <t>10:18:04 AM</t>
  </si>
  <si>
    <t>10:18:05 AM</t>
  </si>
  <si>
    <t>10:18:06 AM</t>
  </si>
  <si>
    <t>10:18:07 AM</t>
  </si>
  <si>
    <t>10:18:08 AM</t>
  </si>
  <si>
    <t>10:18:09 AM</t>
  </si>
  <si>
    <t>10:18:10 AM</t>
  </si>
  <si>
    <t>10:18:11 AM</t>
  </si>
  <si>
    <t>10:18:12 AM</t>
  </si>
  <si>
    <t>10:18:13 AM</t>
  </si>
  <si>
    <t>10:18:14 AM</t>
  </si>
  <si>
    <t>10:18:15 AM</t>
  </si>
  <si>
    <t>10:18:16 AM</t>
  </si>
  <si>
    <t>10:18:17 AM</t>
  </si>
  <si>
    <t>10:18:18 AM</t>
  </si>
  <si>
    <t>10:18:19 AM</t>
  </si>
  <si>
    <t>10:18:20 AM</t>
  </si>
  <si>
    <t>10:18:21 AM</t>
  </si>
  <si>
    <t>10:18:22 AM</t>
  </si>
  <si>
    <t>10:18:23 AM</t>
  </si>
  <si>
    <t>10:18:24 AM</t>
  </si>
  <si>
    <t>10:18:25 AM</t>
  </si>
  <si>
    <t>10:18:26 AM</t>
  </si>
  <si>
    <t>10:18:27 AM</t>
  </si>
  <si>
    <t>10:18:28 AM</t>
  </si>
  <si>
    <t>10:18:29 AM</t>
  </si>
  <si>
    <t>10:18:30 AM</t>
  </si>
  <si>
    <t>10:18:31 AM</t>
  </si>
  <si>
    <t>10:18:32 AM</t>
  </si>
  <si>
    <t>10:18:33 AM</t>
  </si>
  <si>
    <t>10:18:34 AM</t>
  </si>
  <si>
    <t>10:18:35 AM</t>
  </si>
  <si>
    <t>10:18:36 AM</t>
  </si>
  <si>
    <t>10:18:37 AM</t>
  </si>
  <si>
    <t>10:18:38 AM</t>
  </si>
  <si>
    <t>10:18:39 AM</t>
  </si>
  <si>
    <t>10:18:40 AM</t>
  </si>
  <si>
    <t>10:18:41 AM</t>
  </si>
  <si>
    <t>10:18:42 AM</t>
  </si>
  <si>
    <t>10:18:43 AM</t>
  </si>
  <si>
    <t>10:18:44 AM</t>
  </si>
  <si>
    <t>10:18:45 AM</t>
  </si>
  <si>
    <t>10:18:46 AM</t>
  </si>
  <si>
    <t>10:18:47 AM</t>
  </si>
  <si>
    <t>10:18:48 AM</t>
  </si>
  <si>
    <t>10:18:49 AM</t>
  </si>
  <si>
    <t>10:18:50 AM</t>
  </si>
  <si>
    <t>10:18:51 AM</t>
  </si>
  <si>
    <t>10:18:52 AM</t>
  </si>
  <si>
    <t>10:18:53 AM</t>
  </si>
  <si>
    <t>10:18:54 AM</t>
  </si>
  <si>
    <t>10:18:55 AM</t>
  </si>
  <si>
    <t>10:18:56 AM</t>
  </si>
  <si>
    <t>10:18:57 AM</t>
  </si>
  <si>
    <t>10:18:58 AM</t>
  </si>
  <si>
    <t>10:18:59 AM</t>
  </si>
  <si>
    <t>10:19:01 AM</t>
  </si>
  <si>
    <t>10:19:02 AM</t>
  </si>
  <si>
    <t>10:19:03 AM</t>
  </si>
  <si>
    <t>10:19:04 AM</t>
  </si>
  <si>
    <t>10:19:05 AM</t>
  </si>
  <si>
    <t>10:19:06 AM</t>
  </si>
  <si>
    <t>10:19:07 AM</t>
  </si>
  <si>
    <t>10:19:08 AM</t>
  </si>
  <si>
    <t>10:19:09 AM</t>
  </si>
  <si>
    <t>10:19:10 AM</t>
  </si>
  <si>
    <t>10:19:11 AM</t>
  </si>
  <si>
    <t>10:19:12 AM</t>
  </si>
  <si>
    <t>10:19:13 AM</t>
  </si>
  <si>
    <t>10:19:14 AM</t>
  </si>
  <si>
    <t>10:19:15 AM</t>
  </si>
  <si>
    <t>10:19:16 AM</t>
  </si>
  <si>
    <t>10:19:17 AM</t>
  </si>
  <si>
    <t>10:19:18 AM</t>
  </si>
  <si>
    <t>10:19:19 AM</t>
  </si>
  <si>
    <t>10:19:20 AM</t>
  </si>
  <si>
    <t>10:19:21 AM</t>
  </si>
  <si>
    <t>10:19:22 AM</t>
  </si>
  <si>
    <t>10:19:23 AM</t>
  </si>
  <si>
    <t>10:19:24 AM</t>
  </si>
  <si>
    <t>10:19:25 AM</t>
  </si>
  <si>
    <t>10:19:26 AM</t>
  </si>
  <si>
    <t>10:19:27 AM</t>
  </si>
  <si>
    <t>10:19:28 AM</t>
  </si>
  <si>
    <t>10:19:29 AM</t>
  </si>
  <si>
    <t>10:19:30 AM</t>
  </si>
  <si>
    <t>10:19:31 AM</t>
  </si>
  <si>
    <t>10:19:32 AM</t>
  </si>
  <si>
    <t>10:19:33 AM</t>
  </si>
  <si>
    <t>10:19:34 AM</t>
  </si>
  <si>
    <t>10:19:35 AM</t>
  </si>
  <si>
    <t>10:19:36 AM</t>
  </si>
  <si>
    <t>10:19:37 AM</t>
  </si>
  <si>
    <t>10:19:38 AM</t>
  </si>
  <si>
    <t>10:19:39 AM</t>
  </si>
  <si>
    <t>10:19:40 AM</t>
  </si>
  <si>
    <t>10:19:41 AM</t>
  </si>
  <si>
    <t>10:19:42 AM</t>
  </si>
  <si>
    <t>10:19:43 AM</t>
  </si>
  <si>
    <t>10:19:44 AM</t>
  </si>
  <si>
    <t>10:19:45 AM</t>
  </si>
  <si>
    <t>10:19:46 AM</t>
  </si>
  <si>
    <t>10:19:47 AM</t>
  </si>
  <si>
    <t>10:19:48 AM</t>
  </si>
  <si>
    <t>10:19:49 AM</t>
  </si>
  <si>
    <t>10:19:50 AM</t>
  </si>
  <si>
    <t>10:19:51 AM</t>
  </si>
  <si>
    <t>10:19:52 AM</t>
  </si>
  <si>
    <t>10:19:53 AM</t>
  </si>
  <si>
    <t>10:19:54 AM</t>
  </si>
  <si>
    <t>10:19:55 AM</t>
  </si>
  <si>
    <t>10:19:56 AM</t>
  </si>
  <si>
    <t>10:19:57 AM</t>
  </si>
  <si>
    <t>10:19:58 AM</t>
  </si>
  <si>
    <t>10:19:59 AM</t>
  </si>
  <si>
    <t>10:20:01 AM</t>
  </si>
  <si>
    <t>10:20:02 AM</t>
  </si>
  <si>
    <t>10:20:03 AM</t>
  </si>
  <si>
    <t>10:20:04 AM</t>
  </si>
  <si>
    <t>10:20:05 AM</t>
  </si>
  <si>
    <t>10:20:06 AM</t>
  </si>
  <si>
    <t>10:20:07 AM</t>
  </si>
  <si>
    <t>10:20:08 AM</t>
  </si>
  <si>
    <t>10:20:09 AM</t>
  </si>
  <si>
    <t>10:20:10 AM</t>
  </si>
  <si>
    <t>10:20:11 AM</t>
  </si>
  <si>
    <t>10:20:12 AM</t>
  </si>
  <si>
    <t>10:20:13 AM</t>
  </si>
  <si>
    <t>10:20:14 AM</t>
  </si>
  <si>
    <t>10:20:15 AM</t>
  </si>
  <si>
    <t>10:20:16 AM</t>
  </si>
  <si>
    <t>10:20:17 AM</t>
  </si>
  <si>
    <t>10:20:18 AM</t>
  </si>
  <si>
    <t>10:20:19 AM</t>
  </si>
  <si>
    <t>10:20:20 AM</t>
  </si>
  <si>
    <t>10:20:21 AM</t>
  </si>
  <si>
    <t>10:20:22 AM</t>
  </si>
  <si>
    <t>10:20:23 AM</t>
  </si>
  <si>
    <t>10:20:24 AM</t>
  </si>
  <si>
    <t>10:20:25 AM</t>
  </si>
  <si>
    <t>10:20:26 AM</t>
  </si>
  <si>
    <t>10:20:27 AM</t>
  </si>
  <si>
    <t>10:20:28 AM</t>
  </si>
  <si>
    <t>10:20:29 AM</t>
  </si>
  <si>
    <t>10:20:30 AM</t>
  </si>
  <si>
    <t>10:20:31 AM</t>
  </si>
  <si>
    <t>10:20:32 AM</t>
  </si>
  <si>
    <t>10:20:33 AM</t>
  </si>
  <si>
    <t>10:20:34 AM</t>
  </si>
  <si>
    <t>10:20:35 AM</t>
  </si>
  <si>
    <t>10:20:36 AM</t>
  </si>
  <si>
    <t>10:20:37 AM</t>
  </si>
  <si>
    <t>10:20:38 AM</t>
  </si>
  <si>
    <t>10:20:39 AM</t>
  </si>
  <si>
    <t>10:20:40 AM</t>
  </si>
  <si>
    <t>10:20:41 AM</t>
  </si>
  <si>
    <t>10:20:42 AM</t>
  </si>
  <si>
    <t>10:20:43 AM</t>
  </si>
  <si>
    <t>10:20:44 AM</t>
  </si>
  <si>
    <t>10:20:45 AM</t>
  </si>
  <si>
    <t>10:20:46 AM</t>
  </si>
  <si>
    <t>10:20:47 AM</t>
  </si>
  <si>
    <t>10:20:48 AM</t>
  </si>
  <si>
    <t>10:20:49 AM</t>
  </si>
  <si>
    <t>10:20:50 AM</t>
  </si>
  <si>
    <t>10:20:51 AM</t>
  </si>
  <si>
    <t>10:20:52 AM</t>
  </si>
  <si>
    <t>10:20:53 AM</t>
  </si>
  <si>
    <t>10:20:54 AM</t>
  </si>
  <si>
    <t>10:20:55 AM</t>
  </si>
  <si>
    <t>10:20:56 AM</t>
  </si>
  <si>
    <t>10:20:57 AM</t>
  </si>
  <si>
    <t>10:20:58 AM</t>
  </si>
  <si>
    <t>10:20:59 AM</t>
  </si>
  <si>
    <t>10:21:01 AM</t>
  </si>
  <si>
    <t>10:21:02 AM</t>
  </si>
  <si>
    <t>10:21:03 AM</t>
  </si>
  <si>
    <t>10:21:04 AM</t>
  </si>
  <si>
    <t>10:21:05 AM</t>
  </si>
  <si>
    <t>10:21:06 AM</t>
  </si>
  <si>
    <t>10:21:07 AM</t>
  </si>
  <si>
    <t>10:21:08 AM</t>
  </si>
  <si>
    <t>10:21:09 AM</t>
  </si>
  <si>
    <t>10:21:10 AM</t>
  </si>
  <si>
    <t>10:21:11 AM</t>
  </si>
  <si>
    <t>10:21:12 AM</t>
  </si>
  <si>
    <t>10:21:13 AM</t>
  </si>
  <si>
    <t>10:21:14 AM</t>
  </si>
  <si>
    <t>10:21:15 AM</t>
  </si>
  <si>
    <t>10:21:16 AM</t>
  </si>
  <si>
    <t>10:21:17 AM</t>
  </si>
  <si>
    <t>10:21:18 AM</t>
  </si>
  <si>
    <t>10:21:19 AM</t>
  </si>
  <si>
    <t>10:21:20 AM</t>
  </si>
  <si>
    <t>10:21:21 AM</t>
  </si>
  <si>
    <t>10:21:22 AM</t>
  </si>
  <si>
    <t>10:21:23 AM</t>
  </si>
  <si>
    <t>10:21:24 AM</t>
  </si>
  <si>
    <t>10:21:25 AM</t>
  </si>
  <si>
    <t>10:21:26 AM</t>
  </si>
  <si>
    <t>10:21:27 AM</t>
  </si>
  <si>
    <t>10:21:28 AM</t>
  </si>
  <si>
    <t>10:21:29 AM</t>
  </si>
  <si>
    <t>10:21:30 AM</t>
  </si>
  <si>
    <t>10:21:31 AM</t>
  </si>
  <si>
    <t>10:21:32 AM</t>
  </si>
  <si>
    <t>10:21:33 AM</t>
  </si>
  <si>
    <t>10:21:34 AM</t>
  </si>
  <si>
    <t>10:21:35 AM</t>
  </si>
  <si>
    <t>10:21:36 AM</t>
  </si>
  <si>
    <t>10:21:37 AM</t>
  </si>
  <si>
    <t>10:21:38 AM</t>
  </si>
  <si>
    <t>10:21:39 AM</t>
  </si>
  <si>
    <t>10:21:40 AM</t>
  </si>
  <si>
    <t>10:21:41 AM</t>
  </si>
  <si>
    <t>10:21:42 AM</t>
  </si>
  <si>
    <t>10:21:43 AM</t>
  </si>
  <si>
    <t>10:21:44 AM</t>
  </si>
  <si>
    <t>10:21:45 AM</t>
  </si>
  <si>
    <t>10:21:46 AM</t>
  </si>
  <si>
    <t>10:21:47 AM</t>
  </si>
  <si>
    <t>10:21:48 AM</t>
  </si>
  <si>
    <t>10:21:49 AM</t>
  </si>
  <si>
    <t>10:21:50 AM</t>
  </si>
  <si>
    <t>10:21:51 AM</t>
  </si>
  <si>
    <t>10:21:52 AM</t>
  </si>
  <si>
    <t>10:21:53 AM</t>
  </si>
  <si>
    <t>10:21:54 AM</t>
  </si>
  <si>
    <t>10:21:55 AM</t>
  </si>
  <si>
    <t>10:21:56 AM</t>
  </si>
  <si>
    <t>10:21:57 AM</t>
  </si>
  <si>
    <t>10:21:58 AM</t>
  </si>
  <si>
    <t>10:21:59 AM</t>
  </si>
  <si>
    <t>10:22:01 AM</t>
  </si>
  <si>
    <t>10:22:02 AM</t>
  </si>
  <si>
    <t>10:22:03 AM</t>
  </si>
  <si>
    <t>10:22:04 AM</t>
  </si>
  <si>
    <t>10:22:05 AM</t>
  </si>
  <si>
    <t>10:22:06 AM</t>
  </si>
  <si>
    <t>10:22:07 AM</t>
  </si>
  <si>
    <t>10:22:08 AM</t>
  </si>
  <si>
    <t>10:22:09 AM</t>
  </si>
  <si>
    <t>10:22:10 AM</t>
  </si>
  <si>
    <t>10:22:11 AM</t>
  </si>
  <si>
    <t>10:22:12 AM</t>
  </si>
  <si>
    <t>10:22:13 AM</t>
  </si>
  <si>
    <t>10:22:14 AM</t>
  </si>
  <si>
    <t>10:22:15 AM</t>
  </si>
  <si>
    <t>10:22:16 AM</t>
  </si>
  <si>
    <t>10:22:17 AM</t>
  </si>
  <si>
    <t>10:22:18 AM</t>
  </si>
  <si>
    <t>10:22:19 AM</t>
  </si>
  <si>
    <t>10:22:20 AM</t>
  </si>
  <si>
    <t>10:22:21 AM</t>
  </si>
  <si>
    <t>10:22:22 AM</t>
  </si>
  <si>
    <t>10:22:23 AM</t>
  </si>
  <si>
    <t>10:22:24 AM</t>
  </si>
  <si>
    <t>10:22:25 AM</t>
  </si>
  <si>
    <t>10:22:26 AM</t>
  </si>
  <si>
    <t>10:22:27 AM</t>
  </si>
  <si>
    <t>10:22:28 AM</t>
  </si>
  <si>
    <t>10:22:29 AM</t>
  </si>
  <si>
    <t>10:22:30 AM</t>
  </si>
  <si>
    <t>10:22:31 AM</t>
  </si>
  <si>
    <t>10:22:32 AM</t>
  </si>
  <si>
    <t>10:22:33 AM</t>
  </si>
  <si>
    <t>10:22:34 AM</t>
  </si>
  <si>
    <t>10:22:35 AM</t>
  </si>
  <si>
    <t>10:22:36 AM</t>
  </si>
  <si>
    <t>10:22:37 AM</t>
  </si>
  <si>
    <t>10:22:38 AM</t>
  </si>
  <si>
    <t>10:22:39 AM</t>
  </si>
  <si>
    <t>10:22:40 AM</t>
  </si>
  <si>
    <t>10:22:41 AM</t>
  </si>
  <si>
    <t>10:22:42 AM</t>
  </si>
  <si>
    <t>10:22:43 AM</t>
  </si>
  <si>
    <t>10:22:44 AM</t>
  </si>
  <si>
    <t>10:22:45 AM</t>
  </si>
  <si>
    <t>10:22:46 AM</t>
  </si>
  <si>
    <t>10:22:47 AM</t>
  </si>
  <si>
    <t>10:22:48 AM</t>
  </si>
  <si>
    <t>10:22:49 AM</t>
  </si>
  <si>
    <t>10:22:50 AM</t>
  </si>
  <si>
    <t>10:22:51 AM</t>
  </si>
  <si>
    <t>10:22:52 AM</t>
  </si>
  <si>
    <t>10:22:53 AM</t>
  </si>
  <si>
    <t>10:22:54 AM</t>
  </si>
  <si>
    <t>10:22:55 AM</t>
  </si>
  <si>
    <t>10:22:56 AM</t>
  </si>
  <si>
    <t>10:22:57 AM</t>
  </si>
  <si>
    <t>10:22:58 AM</t>
  </si>
  <si>
    <t>10:22:59 AM</t>
  </si>
  <si>
    <t>10:23:01 AM</t>
  </si>
  <si>
    <t>10:23:02 AM</t>
  </si>
  <si>
    <t>10:23:03 AM</t>
  </si>
  <si>
    <t>10:23:04 AM</t>
  </si>
  <si>
    <t>10:23:05 AM</t>
  </si>
  <si>
    <t>10:23:06 AM</t>
  </si>
  <si>
    <t>10:23:07 AM</t>
  </si>
  <si>
    <t>10:23:08 AM</t>
  </si>
  <si>
    <t>10:23:09 AM</t>
  </si>
  <si>
    <t>10:23:10 AM</t>
  </si>
  <si>
    <t>10:23:11 AM</t>
  </si>
  <si>
    <t>10:23:12 AM</t>
  </si>
  <si>
    <t>10:23:13 AM</t>
  </si>
  <si>
    <t>10:23:14 AM</t>
  </si>
  <si>
    <t>10:23:15 AM</t>
  </si>
  <si>
    <t>10:23:16 AM</t>
  </si>
  <si>
    <t>10:23:17 AM</t>
  </si>
  <si>
    <t>10:23:18 AM</t>
  </si>
  <si>
    <t>10:23:19 AM</t>
  </si>
  <si>
    <t>10:23:20 AM</t>
  </si>
  <si>
    <t>10:23:21 AM</t>
  </si>
  <si>
    <t>10:23:22 AM</t>
  </si>
  <si>
    <t>10:23:23 AM</t>
  </si>
  <si>
    <t>10:23:24 AM</t>
  </si>
  <si>
    <t>10:23:25 AM</t>
  </si>
  <si>
    <t>10:23:26 AM</t>
  </si>
  <si>
    <t>10:23:27 AM</t>
  </si>
  <si>
    <t>10:23:28 AM</t>
  </si>
  <si>
    <t>10:23:29 AM</t>
  </si>
  <si>
    <t>10:23:30 AM</t>
  </si>
  <si>
    <t>10:23:31 AM</t>
  </si>
  <si>
    <t>10:23:32 AM</t>
  </si>
  <si>
    <t>10:23:33 AM</t>
  </si>
  <si>
    <t>10:23:34 AM</t>
  </si>
  <si>
    <t>10:23:35 AM</t>
  </si>
  <si>
    <t>10:23:36 AM</t>
  </si>
  <si>
    <t>10:23:37 AM</t>
  </si>
  <si>
    <t>10:23:38 AM</t>
  </si>
  <si>
    <t>10:23:39 AM</t>
  </si>
  <si>
    <t>10:23:40 AM</t>
  </si>
  <si>
    <t>10:23:41 AM</t>
  </si>
  <si>
    <t>10:23:42 AM</t>
  </si>
  <si>
    <t>10:23:43 AM</t>
  </si>
  <si>
    <t>10:23:44 AM</t>
  </si>
  <si>
    <t>10:23:45 AM</t>
  </si>
  <si>
    <t>10:23:46 AM</t>
  </si>
  <si>
    <t>10:23:47 AM</t>
  </si>
  <si>
    <t>10:23:48 AM</t>
  </si>
  <si>
    <t>10:23:49 AM</t>
  </si>
  <si>
    <t>10:23:50 AM</t>
  </si>
  <si>
    <t>10:23:51 AM</t>
  </si>
  <si>
    <t>10:23:52 AM</t>
  </si>
  <si>
    <t>10:23:53 AM</t>
  </si>
  <si>
    <t>10:23:54 AM</t>
  </si>
  <si>
    <t>10:23:55 AM</t>
  </si>
  <si>
    <t>10:23:56 AM</t>
  </si>
  <si>
    <t>10:23:57 AM</t>
  </si>
  <si>
    <t>10:23:58 AM</t>
  </si>
  <si>
    <t>10:23:59 AM</t>
  </si>
  <si>
    <t>10:24:01 AM</t>
  </si>
  <si>
    <t>10:24:02 AM</t>
  </si>
  <si>
    <t>10:24:03 AM</t>
  </si>
  <si>
    <t>10:24:04 AM</t>
  </si>
  <si>
    <t>10:24:05 AM</t>
  </si>
  <si>
    <t>10:24:06 AM</t>
  </si>
  <si>
    <t>10:24:07 AM</t>
  </si>
  <si>
    <t>10:24:08 AM</t>
  </si>
  <si>
    <t>10:24:09 AM</t>
  </si>
  <si>
    <t>10:24:10 AM</t>
  </si>
  <si>
    <t>10:24:11 AM</t>
  </si>
  <si>
    <t>10:24:12 AM</t>
  </si>
  <si>
    <t>10:24:13 AM</t>
  </si>
  <si>
    <t>10:24:14 AM</t>
  </si>
  <si>
    <t>10:24:15 AM</t>
  </si>
  <si>
    <t>10:24:16 AM</t>
  </si>
  <si>
    <t>10:24:17 AM</t>
  </si>
  <si>
    <t>10:24:18 AM</t>
  </si>
  <si>
    <t>10:24:19 AM</t>
  </si>
  <si>
    <t>10:24:20 AM</t>
  </si>
  <si>
    <t>10:24:21 AM</t>
  </si>
  <si>
    <t>10:24:22 AM</t>
  </si>
  <si>
    <t>10:24:23 AM</t>
  </si>
  <si>
    <t>10:24:24 AM</t>
  </si>
  <si>
    <t>10:24:25 AM</t>
  </si>
  <si>
    <t>10:24:26 AM</t>
  </si>
  <si>
    <t>10:24:27 AM</t>
  </si>
  <si>
    <t>10:24:28 AM</t>
  </si>
  <si>
    <t>10:24:29 AM</t>
  </si>
  <si>
    <t>10:24:30 AM</t>
  </si>
  <si>
    <t>10:24:31 AM</t>
  </si>
  <si>
    <t>10:24:32 AM</t>
  </si>
  <si>
    <t>10:24:33 AM</t>
  </si>
  <si>
    <t>10:24:34 AM</t>
  </si>
  <si>
    <t>10:24:35 AM</t>
  </si>
  <si>
    <t>10:24:36 AM</t>
  </si>
  <si>
    <t>10:24:37 AM</t>
  </si>
  <si>
    <t>10:24:38 AM</t>
  </si>
  <si>
    <t>10:24:39 AM</t>
  </si>
  <si>
    <t>10:24:40 AM</t>
  </si>
  <si>
    <t>10:24:41 AM</t>
  </si>
  <si>
    <t>10:24:42 AM</t>
  </si>
  <si>
    <t>10:24:43 AM</t>
  </si>
  <si>
    <t>10:24:44 AM</t>
  </si>
  <si>
    <t>10:24:45 AM</t>
  </si>
  <si>
    <t>10:24:46 AM</t>
  </si>
  <si>
    <t>10:24:47 AM</t>
  </si>
  <si>
    <t>10:24:48 AM</t>
  </si>
  <si>
    <t>10:24:49 AM</t>
  </si>
  <si>
    <t>10:24:50 AM</t>
  </si>
  <si>
    <t>10:24:51 AM</t>
  </si>
  <si>
    <t>10:24:52 AM</t>
  </si>
  <si>
    <t>10:24:53 AM</t>
  </si>
  <si>
    <t>10:24:54 AM</t>
  </si>
  <si>
    <t>10:24:55 AM</t>
  </si>
  <si>
    <t>10:24:56 AM</t>
  </si>
  <si>
    <t>10:24:57 AM</t>
  </si>
  <si>
    <t>10:24:58 AM</t>
  </si>
  <si>
    <t>10:24:59 AM</t>
  </si>
  <si>
    <t>10:25:01 AM</t>
  </si>
  <si>
    <t>10:25:02 AM</t>
  </si>
  <si>
    <t>10:25:03 AM</t>
  </si>
  <si>
    <t>10:25:04 AM</t>
  </si>
  <si>
    <t>10:25:05 AM</t>
  </si>
  <si>
    <t>10:25:06 AM</t>
  </si>
  <si>
    <t>10:25:07 AM</t>
  </si>
  <si>
    <t>10:25:08 AM</t>
  </si>
  <si>
    <t>10:25:09 AM</t>
  </si>
  <si>
    <t>10:25:10 AM</t>
  </si>
  <si>
    <t>10:25:11 AM</t>
  </si>
  <si>
    <t>10:25:12 AM</t>
  </si>
  <si>
    <t>10:25:13 AM</t>
  </si>
  <si>
    <t>10:25:14 AM</t>
  </si>
  <si>
    <t>10:25:15 AM</t>
  </si>
  <si>
    <t>10:25:16 AM</t>
  </si>
  <si>
    <t>10:25:17 AM</t>
  </si>
  <si>
    <t>10:25:18 AM</t>
  </si>
  <si>
    <t>10:25:19 AM</t>
  </si>
  <si>
    <t>10:25:20 AM</t>
  </si>
  <si>
    <t>10:25:21 AM</t>
  </si>
  <si>
    <t>10:25:22 AM</t>
  </si>
  <si>
    <t>10:25:23 AM</t>
  </si>
  <si>
    <t>10:25:24 AM</t>
  </si>
  <si>
    <t>10:25:25 AM</t>
  </si>
  <si>
    <t>10:25:26 AM</t>
  </si>
  <si>
    <t>10:25:27 AM</t>
  </si>
  <si>
    <t>10:25:28 AM</t>
  </si>
  <si>
    <t>10:25:29 AM</t>
  </si>
  <si>
    <t>10:25:30 AM</t>
  </si>
  <si>
    <t>10:25:31 AM</t>
  </si>
  <si>
    <t>10:25:32 AM</t>
  </si>
  <si>
    <t>10:25:33 AM</t>
  </si>
  <si>
    <t>10:25:34 AM</t>
  </si>
  <si>
    <t>10:25:35 AM</t>
  </si>
  <si>
    <t>10:25:36 AM</t>
  </si>
  <si>
    <t>10:25:37 AM</t>
  </si>
  <si>
    <t>10:25:38 AM</t>
  </si>
  <si>
    <t>10:25:39 AM</t>
  </si>
  <si>
    <t>10:25:40 AM</t>
  </si>
  <si>
    <t>10:25:41 AM</t>
  </si>
  <si>
    <t>10:25:42 AM</t>
  </si>
  <si>
    <t>10:25:43 AM</t>
  </si>
  <si>
    <t>10:25:44 AM</t>
  </si>
  <si>
    <t>10:25:45 AM</t>
  </si>
  <si>
    <t>10:25:46 AM</t>
  </si>
  <si>
    <t>10:25:47 AM</t>
  </si>
  <si>
    <t>10:25:48 AM</t>
  </si>
  <si>
    <t>10:25:49 AM</t>
  </si>
  <si>
    <t>10:25:50 AM</t>
  </si>
  <si>
    <t>10:25:51 AM</t>
  </si>
  <si>
    <t>10:25:52 AM</t>
  </si>
  <si>
    <t>10:25:53 AM</t>
  </si>
  <si>
    <t>10:25:54 AM</t>
  </si>
  <si>
    <t>10:25:55 AM</t>
  </si>
  <si>
    <t>10:25:56 AM</t>
  </si>
  <si>
    <t>10:25:57 AM</t>
  </si>
  <si>
    <t>10:25:58 AM</t>
  </si>
  <si>
    <t>10:25:59 AM</t>
  </si>
  <si>
    <t>10:26:01 AM</t>
  </si>
  <si>
    <t>10:26:02 AM</t>
  </si>
  <si>
    <t>10:26:03 AM</t>
  </si>
  <si>
    <t>10:26:04 AM</t>
  </si>
  <si>
    <t>10:26:05 AM</t>
  </si>
  <si>
    <t>10:26:06 AM</t>
  </si>
  <si>
    <t>10:26:07 AM</t>
  </si>
  <si>
    <t>10:26:08 AM</t>
  </si>
  <si>
    <t>10:26:09 AM</t>
  </si>
  <si>
    <t>10:26:10 AM</t>
  </si>
  <si>
    <t>10:26:11 AM</t>
  </si>
  <si>
    <t>10:26:12 AM</t>
  </si>
  <si>
    <t>10:26:13 AM</t>
  </si>
  <si>
    <t>10:26:14 AM</t>
  </si>
  <si>
    <t>10:26:15 AM</t>
  </si>
  <si>
    <t>10:26:16 AM</t>
  </si>
  <si>
    <t>10:26:17 AM</t>
  </si>
  <si>
    <t>10:26:18 AM</t>
  </si>
  <si>
    <t>10:26:19 AM</t>
  </si>
  <si>
    <t>10:26:20 AM</t>
  </si>
  <si>
    <t>10:26:21 AM</t>
  </si>
  <si>
    <t>10:26:22 AM</t>
  </si>
  <si>
    <t>10:26:23 AM</t>
  </si>
  <si>
    <t>10:26:24 AM</t>
  </si>
  <si>
    <t>10:26:25 AM</t>
  </si>
  <si>
    <t>10:26:26 AM</t>
  </si>
  <si>
    <t>10:26:27 AM</t>
  </si>
  <si>
    <t>10:26:28 AM</t>
  </si>
  <si>
    <t>10:26:29 AM</t>
  </si>
  <si>
    <t>10:26:30 AM</t>
  </si>
  <si>
    <t>10:26:31 AM</t>
  </si>
  <si>
    <t>10:26:32 AM</t>
  </si>
  <si>
    <t>10:26:33 AM</t>
  </si>
  <si>
    <t>10:26:34 AM</t>
  </si>
  <si>
    <t>10:26:35 AM</t>
  </si>
  <si>
    <t>10:26:36 AM</t>
  </si>
  <si>
    <t>10:26:37 AM</t>
  </si>
  <si>
    <t>10:26:38 AM</t>
  </si>
  <si>
    <t>10:26:39 AM</t>
  </si>
  <si>
    <t>10:26:40 AM</t>
  </si>
  <si>
    <t>10:26:41 AM</t>
  </si>
  <si>
    <t>10:26:42 AM</t>
  </si>
  <si>
    <t>10:26:43 AM</t>
  </si>
  <si>
    <t>10:26:44 AM</t>
  </si>
  <si>
    <t>10:26:45 AM</t>
  </si>
  <si>
    <t>10:26:46 AM</t>
  </si>
  <si>
    <t>10:26:47 AM</t>
  </si>
  <si>
    <t>10:26:48 AM</t>
  </si>
  <si>
    <t>10:26:49 AM</t>
  </si>
  <si>
    <t>10:26:50 AM</t>
  </si>
  <si>
    <t>10:26:51 AM</t>
  </si>
  <si>
    <t>10:26:52 AM</t>
  </si>
  <si>
    <t>10:26:53 AM</t>
  </si>
  <si>
    <t>10:26:54 AM</t>
  </si>
  <si>
    <t>10:26:55 AM</t>
  </si>
  <si>
    <t>10:26:56 AM</t>
  </si>
  <si>
    <t>10:26:57 AM</t>
  </si>
  <si>
    <t>10:26:58 AM</t>
  </si>
  <si>
    <t>10:26:59 AM</t>
  </si>
  <si>
    <t>10:27:01 AM</t>
  </si>
  <si>
    <t>10:27:02 AM</t>
  </si>
  <si>
    <t>10:27:03 AM</t>
  </si>
  <si>
    <t>10:27:04 AM</t>
  </si>
  <si>
    <t>10:27:05 AM</t>
  </si>
  <si>
    <t>10:27:06 AM</t>
  </si>
  <si>
    <t>10:27:07 AM</t>
  </si>
  <si>
    <t>10:27:08 AM</t>
  </si>
  <si>
    <t>10:27:09 AM</t>
  </si>
  <si>
    <t>10:27:10 AM</t>
  </si>
  <si>
    <t>10:27:11 AM</t>
  </si>
  <si>
    <t>10:27:12 AM</t>
  </si>
  <si>
    <t>10:27:13 AM</t>
  </si>
  <si>
    <t>10:27:14 AM</t>
  </si>
  <si>
    <t>10:27:15 AM</t>
  </si>
  <si>
    <t>10:27:16 AM</t>
  </si>
  <si>
    <t>10:27:17 AM</t>
  </si>
  <si>
    <t>10:27:18 AM</t>
  </si>
  <si>
    <t>10:27:19 AM</t>
  </si>
  <si>
    <t>10:27:20 AM</t>
  </si>
  <si>
    <t>10:27:21 AM</t>
  </si>
  <si>
    <t>10:27:22 AM</t>
  </si>
  <si>
    <t>10:27:23 AM</t>
  </si>
  <si>
    <t>10:27:24 AM</t>
  </si>
  <si>
    <t>10:27:25 AM</t>
  </si>
  <si>
    <t>10:27:26 AM</t>
  </si>
  <si>
    <t>10:27:27 AM</t>
  </si>
  <si>
    <t>10:27:28 AM</t>
  </si>
  <si>
    <t>10:27:29 AM</t>
  </si>
  <si>
    <t>10:27:30 AM</t>
  </si>
  <si>
    <t>10:27:31 AM</t>
  </si>
  <si>
    <t>10:27:32 AM</t>
  </si>
  <si>
    <t>10:27:33 AM</t>
  </si>
  <si>
    <t>10:27:34 AM</t>
  </si>
  <si>
    <t>10:27:35 AM</t>
  </si>
  <si>
    <t>10:27:36 AM</t>
  </si>
  <si>
    <t>10:27:37 AM</t>
  </si>
  <si>
    <t>10:27:38 AM</t>
  </si>
  <si>
    <t>10:27:39 AM</t>
  </si>
  <si>
    <t>10:27:40 AM</t>
  </si>
  <si>
    <t>10:27:41 AM</t>
  </si>
  <si>
    <t>10:27:42 AM</t>
  </si>
  <si>
    <t>10:27:43 AM</t>
  </si>
  <si>
    <t>10:27:44 AM</t>
  </si>
  <si>
    <t>10:27:45 AM</t>
  </si>
  <si>
    <t>10:27:46 AM</t>
  </si>
  <si>
    <t>10:27:47 AM</t>
  </si>
  <si>
    <t>10:27:48 AM</t>
  </si>
  <si>
    <t>10:27:49 AM</t>
  </si>
  <si>
    <t>10:27:50 AM</t>
  </si>
  <si>
    <t>10:27:51 AM</t>
  </si>
  <si>
    <t>10:27:52 AM</t>
  </si>
  <si>
    <t>10:27:53 AM</t>
  </si>
  <si>
    <t>10:27:54 AM</t>
  </si>
  <si>
    <t>10:27:55 AM</t>
  </si>
  <si>
    <t>10:27:56 AM</t>
  </si>
  <si>
    <t>10:27:57 AM</t>
  </si>
  <si>
    <t>10:27:58 AM</t>
  </si>
  <si>
    <t>10:27:59 AM</t>
  </si>
  <si>
    <t>10:28:01 AM</t>
  </si>
  <si>
    <t>10:28:02 AM</t>
  </si>
  <si>
    <t>10:28:03 AM</t>
  </si>
  <si>
    <t>10:28:04 AM</t>
  </si>
  <si>
    <t>10:28:05 AM</t>
  </si>
  <si>
    <t>10:28:06 AM</t>
  </si>
  <si>
    <t>10:28:07 AM</t>
  </si>
  <si>
    <t>10:28:08 AM</t>
  </si>
  <si>
    <t>10:28:09 AM</t>
  </si>
  <si>
    <t>10:28:10 AM</t>
  </si>
  <si>
    <t>10:28:11 AM</t>
  </si>
  <si>
    <t>10:28:12 AM</t>
  </si>
  <si>
    <t>10:28:13 AM</t>
  </si>
  <si>
    <t>10:28:14 AM</t>
  </si>
  <si>
    <t>10:28:15 AM</t>
  </si>
  <si>
    <t>10:28:16 AM</t>
  </si>
  <si>
    <t>10:28:17 AM</t>
  </si>
  <si>
    <t>10:28:18 AM</t>
  </si>
  <si>
    <t>10:28:19 AM</t>
  </si>
  <si>
    <t>10:28:20 AM</t>
  </si>
  <si>
    <t>10:28:21 AM</t>
  </si>
  <si>
    <t>10:28:22 AM</t>
  </si>
  <si>
    <t>10:28:23 AM</t>
  </si>
  <si>
    <t>10:28:24 AM</t>
  </si>
  <si>
    <t>10:28:25 AM</t>
  </si>
  <si>
    <t>10:28:26 AM</t>
  </si>
  <si>
    <t>10:28:27 AM</t>
  </si>
  <si>
    <t>10:28:28 AM</t>
  </si>
  <si>
    <t>10:28:29 AM</t>
  </si>
  <si>
    <t>10:28:30 AM</t>
  </si>
  <si>
    <t>10:28:31 AM</t>
  </si>
  <si>
    <t>10:28:32 AM</t>
  </si>
  <si>
    <t>10:28:33 AM</t>
  </si>
  <si>
    <t>10:28:34 AM</t>
  </si>
  <si>
    <t>10:28:35 AM</t>
  </si>
  <si>
    <t>10:28:36 AM</t>
  </si>
  <si>
    <t>10:28:37 AM</t>
  </si>
  <si>
    <t>10:28:38 AM</t>
  </si>
  <si>
    <t>10:28:39 AM</t>
  </si>
  <si>
    <t>10:28:40 AM</t>
  </si>
  <si>
    <t>10:28:41 AM</t>
  </si>
  <si>
    <t>10:28:42 AM</t>
  </si>
  <si>
    <t>10:28:43 AM</t>
  </si>
  <si>
    <t>10:28:44 AM</t>
  </si>
  <si>
    <t>10:28:45 AM</t>
  </si>
  <si>
    <t>10:28:46 AM</t>
  </si>
  <si>
    <t>10:28:47 AM</t>
  </si>
  <si>
    <t>10:28:48 AM</t>
  </si>
  <si>
    <t>10:28:49 AM</t>
  </si>
  <si>
    <t>10:28:50 AM</t>
  </si>
  <si>
    <t>10:28:51 AM</t>
  </si>
  <si>
    <t>10:28:52 AM</t>
  </si>
  <si>
    <t>10:28:53 AM</t>
  </si>
  <si>
    <t>10:28:54 AM</t>
  </si>
  <si>
    <t>10:28:55 AM</t>
  </si>
  <si>
    <t>10:28:56 AM</t>
  </si>
  <si>
    <t>10:28:57 AM</t>
  </si>
  <si>
    <t>10:28:58 AM</t>
  </si>
  <si>
    <t>10:28:59 AM</t>
  </si>
  <si>
    <t>10:29:01 AM</t>
  </si>
  <si>
    <t>10:29:02 AM</t>
  </si>
  <si>
    <t>10:29:03 AM</t>
  </si>
  <si>
    <t>10:29:04 AM</t>
  </si>
  <si>
    <t>10:29:05 AM</t>
  </si>
  <si>
    <t>10:29:06 AM</t>
  </si>
  <si>
    <t>10:29:07 AM</t>
  </si>
  <si>
    <t>10:29:08 AM</t>
  </si>
  <si>
    <t>10:29:09 AM</t>
  </si>
  <si>
    <t>10:29:10 AM</t>
  </si>
  <si>
    <t>10:29:11 AM</t>
  </si>
  <si>
    <t>10:29:12 AM</t>
  </si>
  <si>
    <t>10:29:13 AM</t>
  </si>
  <si>
    <t>10:29:14 AM</t>
  </si>
  <si>
    <t>10:29:15 AM</t>
  </si>
  <si>
    <t>10:29:16 AM</t>
  </si>
  <si>
    <t>10:29:17 AM</t>
  </si>
  <si>
    <t>10:29:18 AM</t>
  </si>
  <si>
    <t>10:29:19 AM</t>
  </si>
  <si>
    <t>10:29:20 AM</t>
  </si>
  <si>
    <t>10:29:21 AM</t>
  </si>
  <si>
    <t>10:29:22 AM</t>
  </si>
  <si>
    <t>10:29:23 AM</t>
  </si>
  <si>
    <t>10:29:24 AM</t>
  </si>
  <si>
    <t>10:29:25 AM</t>
  </si>
  <si>
    <t>10:29:26 AM</t>
  </si>
  <si>
    <t>10:29:27 AM</t>
  </si>
  <si>
    <t>10:29:28 AM</t>
  </si>
  <si>
    <t>10:29:29 AM</t>
  </si>
  <si>
    <t>10:29:30 AM</t>
  </si>
  <si>
    <t>10:29:31 AM</t>
  </si>
  <si>
    <t>10:29:32 AM</t>
  </si>
  <si>
    <t>10:29:33 AM</t>
  </si>
  <si>
    <t>10:29:34 AM</t>
  </si>
  <si>
    <t>10:29:35 AM</t>
  </si>
  <si>
    <t>10:29:36 AM</t>
  </si>
  <si>
    <t>10:29:37 AM</t>
  </si>
  <si>
    <t>10:29:38 AM</t>
  </si>
  <si>
    <t>10:29:39 AM</t>
  </si>
  <si>
    <t>10:29:40 AM</t>
  </si>
  <si>
    <t>10:29:41 AM</t>
  </si>
  <si>
    <t>10:29:42 AM</t>
  </si>
  <si>
    <t>10:29:43 AM</t>
  </si>
  <si>
    <t>10:29:44 AM</t>
  </si>
  <si>
    <t>10:29:45 AM</t>
  </si>
  <si>
    <t>10:29:46 AM</t>
  </si>
  <si>
    <t>10:29:47 AM</t>
  </si>
  <si>
    <t>10:29:48 AM</t>
  </si>
  <si>
    <t>10:29:49 AM</t>
  </si>
  <si>
    <t>10:29:50 AM</t>
  </si>
  <si>
    <t>10:29:51 AM</t>
  </si>
  <si>
    <t>10:29:52 AM</t>
  </si>
  <si>
    <t>10:29:53 AM</t>
  </si>
  <si>
    <t>10:29:54 AM</t>
  </si>
  <si>
    <t>10:29:55 AM</t>
  </si>
  <si>
    <t>10:29:56 AM</t>
  </si>
  <si>
    <t>10:29:57 AM</t>
  </si>
  <si>
    <t>10:29:58 AM</t>
  </si>
  <si>
    <t>10:29:59 AM</t>
  </si>
  <si>
    <t>10:30:01 AM</t>
  </si>
  <si>
    <t>10:30:02 AM</t>
  </si>
  <si>
    <t>10:30:03 AM</t>
  </si>
  <si>
    <t>10:30:04 AM</t>
  </si>
  <si>
    <t>10:30:05 AM</t>
  </si>
  <si>
    <t>10:30:06 AM</t>
  </si>
  <si>
    <t>10:30:07 AM</t>
  </si>
  <si>
    <t>10:30:08 AM</t>
  </si>
  <si>
    <t>10:30:09 AM</t>
  </si>
  <si>
    <t>10:30:10 AM</t>
  </si>
  <si>
    <t>10:30:11 AM</t>
  </si>
  <si>
    <t>10:30:12 AM</t>
  </si>
  <si>
    <t>10:30:13 AM</t>
  </si>
  <si>
    <t>10:30:14 AM</t>
  </si>
  <si>
    <t>10:30:15 AM</t>
  </si>
  <si>
    <t>10:30:16 AM</t>
  </si>
  <si>
    <t>10:30:17 AM</t>
  </si>
  <si>
    <t>10:30:18 AM</t>
  </si>
  <si>
    <t>10:30:19 AM</t>
  </si>
  <si>
    <t>10:30:20 AM</t>
  </si>
  <si>
    <t>10:30:21 AM</t>
  </si>
  <si>
    <t>10:30:22 AM</t>
  </si>
  <si>
    <t>10:30:23 AM</t>
  </si>
  <si>
    <t>10:30:24 AM</t>
  </si>
  <si>
    <t>10:30:25 AM</t>
  </si>
  <si>
    <t>10:30:26 AM</t>
  </si>
  <si>
    <t>10:30:27 AM</t>
  </si>
  <si>
    <t>10:30:28 AM</t>
  </si>
  <si>
    <t>10:30:29 AM</t>
  </si>
  <si>
    <t>10:30:30 AM</t>
  </si>
  <si>
    <t>10:30:31 AM</t>
  </si>
  <si>
    <t>10:30:32 AM</t>
  </si>
  <si>
    <t>10:30:33 AM</t>
  </si>
  <si>
    <t>10:30:34 AM</t>
  </si>
  <si>
    <t>10:30:35 AM</t>
  </si>
  <si>
    <t>10:30:36 AM</t>
  </si>
  <si>
    <t>10:30:37 AM</t>
  </si>
  <si>
    <t>10:30:38 AM</t>
  </si>
  <si>
    <t>10:30:39 AM</t>
  </si>
  <si>
    <t>10:30:40 AM</t>
  </si>
  <si>
    <t>10:30:41 AM</t>
  </si>
  <si>
    <t>10:30:42 AM</t>
  </si>
  <si>
    <t>10:30:43 AM</t>
  </si>
  <si>
    <t>10:30:44 AM</t>
  </si>
  <si>
    <t>10:30:45 AM</t>
  </si>
  <si>
    <t>10:30:46 AM</t>
  </si>
  <si>
    <t>10:30:47 AM</t>
  </si>
  <si>
    <t>10:30:48 AM</t>
  </si>
  <si>
    <t>10:30:49 AM</t>
  </si>
  <si>
    <t>10:30:50 AM</t>
  </si>
  <si>
    <t>10:30:51 AM</t>
  </si>
  <si>
    <t>10:30:52 AM</t>
  </si>
  <si>
    <t>10:30:53 AM</t>
  </si>
  <si>
    <t>10:30:54 AM</t>
  </si>
  <si>
    <t>10:30:55 AM</t>
  </si>
  <si>
    <t>10:30:56 AM</t>
  </si>
  <si>
    <t>10:30:57 AM</t>
  </si>
  <si>
    <t>10:30:58 AM</t>
  </si>
  <si>
    <t>10:30:59 AM</t>
  </si>
  <si>
    <t>10:31:01 AM</t>
  </si>
  <si>
    <t>10:31:02 AM</t>
  </si>
  <si>
    <t>10:31:03 AM</t>
  </si>
  <si>
    <t>10:31:04 AM</t>
  </si>
  <si>
    <t>10:31:05 AM</t>
  </si>
  <si>
    <t>10:31:06 AM</t>
  </si>
  <si>
    <t>10:31:07 AM</t>
  </si>
  <si>
    <t>10:31:08 AM</t>
  </si>
  <si>
    <t>10:31:09 AM</t>
  </si>
  <si>
    <t>10:31:10 AM</t>
  </si>
  <si>
    <t>10:31:11 AM</t>
  </si>
  <si>
    <t>10:31:12 AM</t>
  </si>
  <si>
    <t>10:31:13 AM</t>
  </si>
  <si>
    <t>10:31:14 AM</t>
  </si>
  <si>
    <t>10:31:15 AM</t>
  </si>
  <si>
    <t>10:31:16 AM</t>
  </si>
  <si>
    <t>10:31:17 AM</t>
  </si>
  <si>
    <t>10:31:18 AM</t>
  </si>
  <si>
    <t>10:31:19 AM</t>
  </si>
  <si>
    <t>10:31:20 AM</t>
  </si>
  <si>
    <t>10:31:21 AM</t>
  </si>
  <si>
    <t>10:31:22 AM</t>
  </si>
  <si>
    <t>10:31:23 AM</t>
  </si>
  <si>
    <t>10:31:24 AM</t>
  </si>
  <si>
    <t>10:31:25 AM</t>
  </si>
  <si>
    <t>10:31:26 AM</t>
  </si>
  <si>
    <t>10:31:27 AM</t>
  </si>
  <si>
    <t>10:31:28 AM</t>
  </si>
  <si>
    <t>10:31:29 AM</t>
  </si>
  <si>
    <t>10:31:30 AM</t>
  </si>
  <si>
    <t>10:31:31 AM</t>
  </si>
  <si>
    <t>10:31:32 AM</t>
  </si>
  <si>
    <t>10:31:33 AM</t>
  </si>
  <si>
    <t>10:31:34 AM</t>
  </si>
  <si>
    <t>10:31:35 AM</t>
  </si>
  <si>
    <t>10:31:36 AM</t>
  </si>
  <si>
    <t>10:31:37 AM</t>
  </si>
  <si>
    <t>10:31:38 AM</t>
  </si>
  <si>
    <t>10:31:39 AM</t>
  </si>
  <si>
    <t>10:31:40 AM</t>
  </si>
  <si>
    <t>10:31:41 AM</t>
  </si>
  <si>
    <t>10:31:42 AM</t>
  </si>
  <si>
    <t>10:31:43 AM</t>
  </si>
  <si>
    <t>10:31:44 AM</t>
  </si>
  <si>
    <t>10:31:45 AM</t>
  </si>
  <si>
    <t>10:31:46 AM</t>
  </si>
  <si>
    <t>10:31:47 AM</t>
  </si>
  <si>
    <t>10:31:48 AM</t>
  </si>
  <si>
    <t>10:31:49 AM</t>
  </si>
  <si>
    <t>10:31:50 AM</t>
  </si>
  <si>
    <t>10:31:51 AM</t>
  </si>
  <si>
    <t>10:31:52 AM</t>
  </si>
  <si>
    <t>10:31:53 AM</t>
  </si>
  <si>
    <t>10:31:54 AM</t>
  </si>
  <si>
    <t>10:31:55 AM</t>
  </si>
  <si>
    <t>10:31:56 AM</t>
  </si>
  <si>
    <t>10:31:57 AM</t>
  </si>
  <si>
    <t>10:31:58 AM</t>
  </si>
  <si>
    <t>10:31:59 AM</t>
  </si>
  <si>
    <t>10:32:01 AM</t>
  </si>
  <si>
    <t>10:32:02 AM</t>
  </si>
  <si>
    <t>10:32:03 AM</t>
  </si>
  <si>
    <t>10:32:04 AM</t>
  </si>
  <si>
    <t>10:32:05 AM</t>
  </si>
  <si>
    <t>10:32:06 AM</t>
  </si>
  <si>
    <t>10:32:07 AM</t>
  </si>
  <si>
    <t>10:32:08 AM</t>
  </si>
  <si>
    <t>10:32:09 AM</t>
  </si>
  <si>
    <t>10:32:10 AM</t>
  </si>
  <si>
    <t>10:32:11 AM</t>
  </si>
  <si>
    <t>10:32:12 AM</t>
  </si>
  <si>
    <t>10:32:13 AM</t>
  </si>
  <si>
    <t>10:32:14 AM</t>
  </si>
  <si>
    <t>10:32:15 AM</t>
  </si>
  <si>
    <t>10:32:16 AM</t>
  </si>
  <si>
    <t>10:32:17 AM</t>
  </si>
  <si>
    <t>10:32:18 AM</t>
  </si>
  <si>
    <t>10:32:19 AM</t>
  </si>
  <si>
    <t>10:32:20 AM</t>
  </si>
  <si>
    <t>10:32:21 AM</t>
  </si>
  <si>
    <t>10:32:22 AM</t>
  </si>
  <si>
    <t>10:32:23 AM</t>
  </si>
  <si>
    <t>10:32:24 AM</t>
  </si>
  <si>
    <t>10:32:25 AM</t>
  </si>
  <si>
    <t>10:32:26 AM</t>
  </si>
  <si>
    <t>10:32:27 AM</t>
  </si>
  <si>
    <t>10:32:28 AM</t>
  </si>
  <si>
    <t>10:32:29 AM</t>
  </si>
  <si>
    <t>10:32:30 AM</t>
  </si>
  <si>
    <t>10:32:31 AM</t>
  </si>
  <si>
    <t>10:32:32 AM</t>
  </si>
  <si>
    <t>10:32:33 AM</t>
  </si>
  <si>
    <t>10:32:34 AM</t>
  </si>
  <si>
    <t>10:32:35 AM</t>
  </si>
  <si>
    <t>10:32:36 AM</t>
  </si>
  <si>
    <t>10:32:37 AM</t>
  </si>
  <si>
    <t>10:32:38 AM</t>
  </si>
  <si>
    <t>10:32:39 AM</t>
  </si>
  <si>
    <t>10:32:40 AM</t>
  </si>
  <si>
    <t>10:32:41 AM</t>
  </si>
  <si>
    <t>10:32:42 AM</t>
  </si>
  <si>
    <t>10:32:43 AM</t>
  </si>
  <si>
    <t>10:32:44 AM</t>
  </si>
  <si>
    <t>10:32:45 AM</t>
  </si>
  <si>
    <t>10:32:46 AM</t>
  </si>
  <si>
    <t>10:32:47 AM</t>
  </si>
  <si>
    <t>10:32:48 AM</t>
  </si>
  <si>
    <t>10:32:49 AM</t>
  </si>
  <si>
    <t>10:32:50 AM</t>
  </si>
  <si>
    <t>10:32:51 AM</t>
  </si>
  <si>
    <t>10:32:52 AM</t>
  </si>
  <si>
    <t>10:32:53 AM</t>
  </si>
  <si>
    <t>10:32:54 AM</t>
  </si>
  <si>
    <t>10:32:55 AM</t>
  </si>
  <si>
    <t>10:32:56 AM</t>
  </si>
  <si>
    <t>10:32:57 AM</t>
  </si>
  <si>
    <t>10:32:58 AM</t>
  </si>
  <si>
    <t>10:32:59 AM</t>
  </si>
  <si>
    <t>10:33:01 AM</t>
  </si>
  <si>
    <t>10:33:02 AM</t>
  </si>
  <si>
    <t>10:33:03 AM</t>
  </si>
  <si>
    <t>10:33:04 AM</t>
  </si>
  <si>
    <t>10:33:05 AM</t>
  </si>
  <si>
    <t>10:33:06 AM</t>
  </si>
  <si>
    <t>10:33:07 AM</t>
  </si>
  <si>
    <t>10:33:08 AM</t>
  </si>
  <si>
    <t>10:33:09 AM</t>
  </si>
  <si>
    <t>10:33:10 AM</t>
  </si>
  <si>
    <t>10:33:11 AM</t>
  </si>
  <si>
    <t>10:33:12 AM</t>
  </si>
  <si>
    <t>10:33:13 AM</t>
  </si>
  <si>
    <t>10:33:14 AM</t>
  </si>
  <si>
    <t>10:33:15 AM</t>
  </si>
  <si>
    <t>10:33:16 AM</t>
  </si>
  <si>
    <t>10:33:17 AM</t>
  </si>
  <si>
    <t>10:33:18 AM</t>
  </si>
  <si>
    <t>10:33:19 AM</t>
  </si>
  <si>
    <t>10:33:20 AM</t>
  </si>
  <si>
    <t>10:33:21 AM</t>
  </si>
  <si>
    <t>10:33:22 AM</t>
  </si>
  <si>
    <t>10:33:23 AM</t>
  </si>
  <si>
    <t>10:33:24 AM</t>
  </si>
  <si>
    <t>10:33:25 AM</t>
  </si>
  <si>
    <t>10:33:26 AM</t>
  </si>
  <si>
    <t>10:33:27 AM</t>
  </si>
  <si>
    <t>10:33:28 AM</t>
  </si>
  <si>
    <t>10:33:29 AM</t>
  </si>
  <si>
    <t>10:33:30 AM</t>
  </si>
  <si>
    <t>10:33:31 AM</t>
  </si>
  <si>
    <t>10:33:32 AM</t>
  </si>
  <si>
    <t>10:33:33 AM</t>
  </si>
  <si>
    <t>10:33:34 AM</t>
  </si>
  <si>
    <t>10:33:35 AM</t>
  </si>
  <si>
    <t>10:33:36 AM</t>
  </si>
  <si>
    <t>10:33:37 AM</t>
  </si>
  <si>
    <t>10:33:38 AM</t>
  </si>
  <si>
    <t>10:33:39 AM</t>
  </si>
  <si>
    <t>10:33:40 AM</t>
  </si>
  <si>
    <t>10:33:41 AM</t>
  </si>
  <si>
    <t>10:33:42 AM</t>
  </si>
  <si>
    <t>10:33:43 AM</t>
  </si>
  <si>
    <t>10:33:44 AM</t>
  </si>
  <si>
    <t>10:33:45 AM</t>
  </si>
  <si>
    <t>10:33:46 AM</t>
  </si>
  <si>
    <t>10:33:47 AM</t>
  </si>
  <si>
    <t>10:33:48 AM</t>
  </si>
  <si>
    <t>10:33:49 AM</t>
  </si>
  <si>
    <t>10:33:50 AM</t>
  </si>
  <si>
    <t>10:33:51 AM</t>
  </si>
  <si>
    <t>10:33:52 AM</t>
  </si>
  <si>
    <t>10:33:53 AM</t>
  </si>
  <si>
    <t>10:33:54 AM</t>
  </si>
  <si>
    <t>10:33:55 AM</t>
  </si>
  <si>
    <t>10:33:56 AM</t>
  </si>
  <si>
    <t>10:33:57 AM</t>
  </si>
  <si>
    <t>10:33:58 AM</t>
  </si>
  <si>
    <t>10:33:59 AM</t>
  </si>
  <si>
    <t>10:34:01 AM</t>
  </si>
  <si>
    <t>10:34:02 AM</t>
  </si>
  <si>
    <t>10:34:03 AM</t>
  </si>
  <si>
    <t>10:34:04 AM</t>
  </si>
  <si>
    <t>10:34:05 AM</t>
  </si>
  <si>
    <t>10:34:06 AM</t>
  </si>
  <si>
    <t>10:34:07 AM</t>
  </si>
  <si>
    <t>10:34:08 AM</t>
  </si>
  <si>
    <t>10:34:09 AM</t>
  </si>
  <si>
    <t>10:34:10 AM</t>
  </si>
  <si>
    <t>10:34:11 AM</t>
  </si>
  <si>
    <t>10:34:12 AM</t>
  </si>
  <si>
    <t>10:34:13 AM</t>
  </si>
  <si>
    <t>10:34:14 AM</t>
  </si>
  <si>
    <t>10:34:15 AM</t>
  </si>
  <si>
    <t>10:34:16 AM</t>
  </si>
  <si>
    <t>10:34:17 AM</t>
  </si>
  <si>
    <t>10:34:18 AM</t>
  </si>
  <si>
    <t>10:34:19 AM</t>
  </si>
  <si>
    <t>10:34:20 AM</t>
  </si>
  <si>
    <t>10:34:21 AM</t>
  </si>
  <si>
    <t>10:34:22 AM</t>
  </si>
  <si>
    <t>10:34:23 AM</t>
  </si>
  <si>
    <t>10:34:24 AM</t>
  </si>
  <si>
    <t>10:34:25 AM</t>
  </si>
  <si>
    <t>10:34:26 AM</t>
  </si>
  <si>
    <t>10:34:27 AM</t>
  </si>
  <si>
    <t>10:34:28 AM</t>
  </si>
  <si>
    <t>10:34:29 AM</t>
  </si>
  <si>
    <t>10:34:30 AM</t>
  </si>
  <si>
    <t>10:34:31 AM</t>
  </si>
  <si>
    <t>10:34:32 AM</t>
  </si>
  <si>
    <t>10:34:33 AM</t>
  </si>
  <si>
    <t>10:34:34 AM</t>
  </si>
  <si>
    <t>10:34:35 AM</t>
  </si>
  <si>
    <t>10:34:36 AM</t>
  </si>
  <si>
    <t>10:34:37 AM</t>
  </si>
  <si>
    <t>10:34:38 AM</t>
  </si>
  <si>
    <t>10:34:39 AM</t>
  </si>
  <si>
    <t>10:34:40 AM</t>
  </si>
  <si>
    <t>10:34:41 AM</t>
  </si>
  <si>
    <t>10:34:42 AM</t>
  </si>
  <si>
    <t>10:34:43 AM</t>
  </si>
  <si>
    <t>10:34:44 AM</t>
  </si>
  <si>
    <t>10:34:45 AM</t>
  </si>
  <si>
    <t>10:34:46 AM</t>
  </si>
  <si>
    <t>10:34:47 AM</t>
  </si>
  <si>
    <t>10:34:48 AM</t>
  </si>
  <si>
    <t>10:34:49 AM</t>
  </si>
  <si>
    <t>10:34:50 AM</t>
  </si>
  <si>
    <t>10:34:51 AM</t>
  </si>
  <si>
    <t>10:34:52 AM</t>
  </si>
  <si>
    <t>10:34:53 AM</t>
  </si>
  <si>
    <t>10:34:54 AM</t>
  </si>
  <si>
    <t>10:34:55 AM</t>
  </si>
  <si>
    <t>10:34:56 AM</t>
  </si>
  <si>
    <t>10:34:57 AM</t>
  </si>
  <si>
    <t>10:34:58 AM</t>
  </si>
  <si>
    <t>10:34:59 AM</t>
  </si>
  <si>
    <t>10:35:01 AM</t>
  </si>
  <si>
    <t>10:35:02 AM</t>
  </si>
  <si>
    <t>10:35:03 AM</t>
  </si>
  <si>
    <t>10:35:04 AM</t>
  </si>
  <si>
    <t>10:35:05 AM</t>
  </si>
  <si>
    <t>10:35:06 AM</t>
  </si>
  <si>
    <t>10:35:07 AM</t>
  </si>
  <si>
    <t>10:35:08 AM</t>
  </si>
  <si>
    <t>10:35:09 AM</t>
  </si>
  <si>
    <t>10:35:10 AM</t>
  </si>
  <si>
    <t>10:35:11 AM</t>
  </si>
  <si>
    <t>10:35:12 AM</t>
  </si>
  <si>
    <t>10:35:13 AM</t>
  </si>
  <si>
    <t>10:35:14 AM</t>
  </si>
  <si>
    <t>10:35:15 AM</t>
  </si>
  <si>
    <t>10:35:16 AM</t>
  </si>
  <si>
    <t>10:35:17 AM</t>
  </si>
  <si>
    <t>10:35:18 AM</t>
  </si>
  <si>
    <t>10:35:19 AM</t>
  </si>
  <si>
    <t>10:35:20 AM</t>
  </si>
  <si>
    <t>10:35:21 AM</t>
  </si>
  <si>
    <t>10:35:22 AM</t>
  </si>
  <si>
    <t>10:35:23 AM</t>
  </si>
  <si>
    <t>10:35:24 AM</t>
  </si>
  <si>
    <t>10:35:25 AM</t>
  </si>
  <si>
    <t>10:35:26 AM</t>
  </si>
  <si>
    <t>10:35:27 AM</t>
  </si>
  <si>
    <t>10:35:28 AM</t>
  </si>
  <si>
    <t>10:35:29 AM</t>
  </si>
  <si>
    <t>10:35:30 AM</t>
  </si>
  <si>
    <t>10:35:31 AM</t>
  </si>
  <si>
    <t>10:35:32 AM</t>
  </si>
  <si>
    <t>10:35:33 AM</t>
  </si>
  <si>
    <t>10:35:34 AM</t>
  </si>
  <si>
    <t>10:35:35 AM</t>
  </si>
  <si>
    <t>10:35:36 AM</t>
  </si>
  <si>
    <t>10:35:37 AM</t>
  </si>
  <si>
    <t>10:35:38 AM</t>
  </si>
  <si>
    <t>10:35:39 AM</t>
  </si>
  <si>
    <t>10:35:40 AM</t>
  </si>
  <si>
    <t>10:35:41 AM</t>
  </si>
  <si>
    <t>10:35:42 AM</t>
  </si>
  <si>
    <t>10:35:43 AM</t>
  </si>
  <si>
    <t>10:35:44 AM</t>
  </si>
  <si>
    <t>10:35:45 AM</t>
  </si>
  <si>
    <t>10:35:46 AM</t>
  </si>
  <si>
    <t>10:35:47 AM</t>
  </si>
  <si>
    <t>10:35:48 AM</t>
  </si>
  <si>
    <t>10:35:49 AM</t>
  </si>
  <si>
    <t>10:35:50 AM</t>
  </si>
  <si>
    <t>10:35:51 AM</t>
  </si>
  <si>
    <t>10:35:52 AM</t>
  </si>
  <si>
    <t>10:35:53 AM</t>
  </si>
  <si>
    <t>10:35:54 AM</t>
  </si>
  <si>
    <t>10:35:55 AM</t>
  </si>
  <si>
    <t>10:35:56 AM</t>
  </si>
  <si>
    <t>10:35:57 AM</t>
  </si>
  <si>
    <t>10:35:58 AM</t>
  </si>
  <si>
    <t>10:35:59 AM</t>
  </si>
  <si>
    <t>10:36:01 AM</t>
  </si>
  <si>
    <t>10:36:02 AM</t>
  </si>
  <si>
    <t>10:36:03 AM</t>
  </si>
  <si>
    <t>10:36:04 AM</t>
  </si>
  <si>
    <t>10:36:05 AM</t>
  </si>
  <si>
    <t>10:36:06 AM</t>
  </si>
  <si>
    <t>10:36:07 AM</t>
  </si>
  <si>
    <t>10:36:08 AM</t>
  </si>
  <si>
    <t>10:36:09 AM</t>
  </si>
  <si>
    <t>10:36:10 AM</t>
  </si>
  <si>
    <t>10:36:11 AM</t>
  </si>
  <si>
    <t>10:36:12 AM</t>
  </si>
  <si>
    <t>10:36:13 AM</t>
  </si>
  <si>
    <t>10:36:14 AM</t>
  </si>
  <si>
    <t>10:36:15 AM</t>
  </si>
  <si>
    <t>10:36:16 AM</t>
  </si>
  <si>
    <t>10:36:17 AM</t>
  </si>
  <si>
    <t>10:36:18 AM</t>
  </si>
  <si>
    <t>10:36:19 AM</t>
  </si>
  <si>
    <t>10:36:20 AM</t>
  </si>
  <si>
    <t>10:36:21 AM</t>
  </si>
  <si>
    <t>10:36:22 AM</t>
  </si>
  <si>
    <t>10:36:23 AM</t>
  </si>
  <si>
    <t>10:36:24 AM</t>
  </si>
  <si>
    <t>10:36:25 AM</t>
  </si>
  <si>
    <t>10:36:26 AM</t>
  </si>
  <si>
    <t>10:36:27 AM</t>
  </si>
  <si>
    <t>10:36:28 AM</t>
  </si>
  <si>
    <t>10:36:29 AM</t>
  </si>
  <si>
    <t>10:36:30 AM</t>
  </si>
  <si>
    <t>10:36:31 AM</t>
  </si>
  <si>
    <t>10:36:32 AM</t>
  </si>
  <si>
    <t>10:36:33 AM</t>
  </si>
  <si>
    <t>10:36:34 AM</t>
  </si>
  <si>
    <t>10:36:35 AM</t>
  </si>
  <si>
    <t>10:36:36 AM</t>
  </si>
  <si>
    <t>10:36:37 AM</t>
  </si>
  <si>
    <t>10:36:38 AM</t>
  </si>
  <si>
    <t>10:36:39 AM</t>
  </si>
  <si>
    <t>10:36:40 AM</t>
  </si>
  <si>
    <t>10:36:41 AM</t>
  </si>
  <si>
    <t>10:36:42 AM</t>
  </si>
  <si>
    <t>10:36:43 AM</t>
  </si>
  <si>
    <t>10:36:44 AM</t>
  </si>
  <si>
    <t>10:36:45 AM</t>
  </si>
  <si>
    <t>10:36:46 AM</t>
  </si>
  <si>
    <t>10:36:47 AM</t>
  </si>
  <si>
    <t>10:36:48 AM</t>
  </si>
  <si>
    <t>10:36:49 AM</t>
  </si>
  <si>
    <t>10:36:50 AM</t>
  </si>
  <si>
    <t>10:36:51 AM</t>
  </si>
  <si>
    <t>10:36:52 AM</t>
  </si>
  <si>
    <t>10:36:53 AM</t>
  </si>
  <si>
    <t>10:36:54 AM</t>
  </si>
  <si>
    <t>10:36:55 AM</t>
  </si>
  <si>
    <t>10:36:56 AM</t>
  </si>
  <si>
    <t>10:36:57 AM</t>
  </si>
  <si>
    <t>10:36:58 AM</t>
  </si>
  <si>
    <t>10:36:59 AM</t>
  </si>
  <si>
    <t>10:37:01 AM</t>
  </si>
  <si>
    <t>10:37:02 AM</t>
  </si>
  <si>
    <t>10:37:03 AM</t>
  </si>
  <si>
    <t>10:37:04 AM</t>
  </si>
  <si>
    <t>10:37:05 AM</t>
  </si>
  <si>
    <t>10:37:06 AM</t>
  </si>
  <si>
    <t>10:37:07 AM</t>
  </si>
  <si>
    <t>10:37:08 AM</t>
  </si>
  <si>
    <t>10:37:09 AM</t>
  </si>
  <si>
    <t>10:37:10 AM</t>
  </si>
  <si>
    <t>10:37:11 AM</t>
  </si>
  <si>
    <t>10:37:12 AM</t>
  </si>
  <si>
    <t>10:37:13 AM</t>
  </si>
  <si>
    <t>10:37:14 AM</t>
  </si>
  <si>
    <t>10:37:15 AM</t>
  </si>
  <si>
    <t>10:37:16 AM</t>
  </si>
  <si>
    <t>10:37:17 AM</t>
  </si>
  <si>
    <t>10:37:18 AM</t>
  </si>
  <si>
    <t>10:37:19 AM</t>
  </si>
  <si>
    <t>10:37:20 AM</t>
  </si>
  <si>
    <t>10:37:21 AM</t>
  </si>
  <si>
    <t>10:37:22 AM</t>
  </si>
  <si>
    <t>10:37:23 AM</t>
  </si>
  <si>
    <t>10:37:24 AM</t>
  </si>
  <si>
    <t>10:37:25 AM</t>
  </si>
  <si>
    <t>10:37:26 AM</t>
  </si>
  <si>
    <t>10:37:27 AM</t>
  </si>
  <si>
    <t>10:37:28 AM</t>
  </si>
  <si>
    <t>10:37:29 AM</t>
  </si>
  <si>
    <t>10:37:30 AM</t>
  </si>
  <si>
    <t>10:37:31 AM</t>
  </si>
  <si>
    <t>10:37:32 AM</t>
  </si>
  <si>
    <t>10:37:33 AM</t>
  </si>
  <si>
    <t>10:37:34 AM</t>
  </si>
  <si>
    <t>10:37:35 AM</t>
  </si>
  <si>
    <t>10:37:36 AM</t>
  </si>
  <si>
    <t>10:37:37 AM</t>
  </si>
  <si>
    <t>10:37:38 AM</t>
  </si>
  <si>
    <t>10:37:39 AM</t>
  </si>
  <si>
    <t>10:37:40 AM</t>
  </si>
  <si>
    <t>10:37:41 AM</t>
  </si>
  <si>
    <t>10:37:42 AM</t>
  </si>
  <si>
    <t>10:37:43 AM</t>
  </si>
  <si>
    <t>10:37:44 AM</t>
  </si>
  <si>
    <t>10:37:45 AM</t>
  </si>
  <si>
    <t>10:37:46 AM</t>
  </si>
  <si>
    <t>10:37:47 AM</t>
  </si>
  <si>
    <t>10:37:48 AM</t>
  </si>
  <si>
    <t>10:37:49 AM</t>
  </si>
  <si>
    <t>10:37:50 AM</t>
  </si>
  <si>
    <t>10:37:51 AM</t>
  </si>
  <si>
    <t>10:37:52 AM</t>
  </si>
  <si>
    <t>10:37:53 AM</t>
  </si>
  <si>
    <t>10:37:54 AM</t>
  </si>
  <si>
    <t>10:37:55 AM</t>
  </si>
  <si>
    <t>10:37:56 AM</t>
  </si>
  <si>
    <t>10:37:57 AM</t>
  </si>
  <si>
    <t>10:37:58 AM</t>
  </si>
  <si>
    <t>10:37:59 AM</t>
  </si>
  <si>
    <t>10:38:01 AM</t>
  </si>
  <si>
    <t>10:38:02 AM</t>
  </si>
  <si>
    <t>10:38:03 AM</t>
  </si>
  <si>
    <t>10:38:04 AM</t>
  </si>
  <si>
    <t>10:38:05 AM</t>
  </si>
  <si>
    <t>10:38:06 AM</t>
  </si>
  <si>
    <t>10:38:07 AM</t>
  </si>
  <si>
    <t>10:38:08 AM</t>
  </si>
  <si>
    <t>10:38:09 AM</t>
  </si>
  <si>
    <t>10:38:10 AM</t>
  </si>
  <si>
    <t>10:38:11 AM</t>
  </si>
  <si>
    <t>10:38:12 AM</t>
  </si>
  <si>
    <t>10:38:13 AM</t>
  </si>
  <si>
    <t>10:38:14 AM</t>
  </si>
  <si>
    <t>10:38:15 AM</t>
  </si>
  <si>
    <t>10:38:16 AM</t>
  </si>
  <si>
    <t>10:38:17 AM</t>
  </si>
  <si>
    <t>10:38:18 AM</t>
  </si>
  <si>
    <t>10:38:19 AM</t>
  </si>
  <si>
    <t>10:38:20 AM</t>
  </si>
  <si>
    <t>10:38:21 AM</t>
  </si>
  <si>
    <t>10:38:22 AM</t>
  </si>
  <si>
    <t>10:38:23 AM</t>
  </si>
  <si>
    <t>10:38:24 AM</t>
  </si>
  <si>
    <t>10:38:25 AM</t>
  </si>
  <si>
    <t>10:38:26 AM</t>
  </si>
  <si>
    <t>10:38:27 AM</t>
  </si>
  <si>
    <t>10:38:28 AM</t>
  </si>
  <si>
    <t>10:38:29 AM</t>
  </si>
  <si>
    <t>10:38:30 AM</t>
  </si>
  <si>
    <t>10:38:31 AM</t>
  </si>
  <si>
    <t>10:38:32 AM</t>
  </si>
  <si>
    <t>10:38:33 AM</t>
  </si>
  <si>
    <t>10:38:34 AM</t>
  </si>
  <si>
    <t>10:38:35 AM</t>
  </si>
  <si>
    <t>10:38:36 AM</t>
  </si>
  <si>
    <t>10:38:37 AM</t>
  </si>
  <si>
    <t>10:38:38 AM</t>
  </si>
  <si>
    <t>10:38:39 AM</t>
  </si>
  <si>
    <t>10:38:40 AM</t>
  </si>
  <si>
    <t>10:38:41 AM</t>
  </si>
  <si>
    <t>10:38:42 AM</t>
  </si>
  <si>
    <t>10:38:43 AM</t>
  </si>
  <si>
    <t>10:38:44 AM</t>
  </si>
  <si>
    <t>10:38:45 AM</t>
  </si>
  <si>
    <t>10:38:46 AM</t>
  </si>
  <si>
    <t>10:38:47 AM</t>
  </si>
  <si>
    <t>10:38:48 AM</t>
  </si>
  <si>
    <t>10:38:49 AM</t>
  </si>
  <si>
    <t>10:38:50 AM</t>
  </si>
  <si>
    <t>10:38:51 AM</t>
  </si>
  <si>
    <t>10:38:52 AM</t>
  </si>
  <si>
    <t>10:38:53 AM</t>
  </si>
  <si>
    <t>10:38:54 AM</t>
  </si>
  <si>
    <t>10:38:55 AM</t>
  </si>
  <si>
    <t>10:38:56 AM</t>
  </si>
  <si>
    <t>10:38:57 AM</t>
  </si>
  <si>
    <t>10:38:58 AM</t>
  </si>
  <si>
    <t>10:38:59 AM</t>
  </si>
  <si>
    <t>10:39:01 AM</t>
  </si>
  <si>
    <t>10:39:02 AM</t>
  </si>
  <si>
    <t>10:39:03 AM</t>
  </si>
  <si>
    <t>10:39:04 AM</t>
  </si>
  <si>
    <t>10:39:05 AM</t>
  </si>
  <si>
    <t>10:39:06 AM</t>
  </si>
  <si>
    <t>10:39:07 AM</t>
  </si>
  <si>
    <t>10:39:08 AM</t>
  </si>
  <si>
    <t>10:39:09 AM</t>
  </si>
  <si>
    <t>10:39:10 AM</t>
  </si>
  <si>
    <t>10:39:11 AM</t>
  </si>
  <si>
    <t>10:39:12 AM</t>
  </si>
  <si>
    <t>10:39:13 AM</t>
  </si>
  <si>
    <t>10:39:14 AM</t>
  </si>
  <si>
    <t>10:39:15 AM</t>
  </si>
  <si>
    <t>10:39:16 AM</t>
  </si>
  <si>
    <t>10:39:17 AM</t>
  </si>
  <si>
    <t>10:39:18 AM</t>
  </si>
  <si>
    <t>10:39:19 AM</t>
  </si>
  <si>
    <t>10:39:20 AM</t>
  </si>
  <si>
    <t>10:39:21 AM</t>
  </si>
  <si>
    <t>10:39:22 AM</t>
  </si>
  <si>
    <t>10:39:23 AM</t>
  </si>
  <si>
    <t>10:39:24 AM</t>
  </si>
  <si>
    <t>10:39:25 AM</t>
  </si>
  <si>
    <t>10:39:26 AM</t>
  </si>
  <si>
    <t>10:39:27 AM</t>
  </si>
  <si>
    <t>10:39:28 AM</t>
  </si>
  <si>
    <t>10:39:29 AM</t>
  </si>
  <si>
    <t>10:39:30 AM</t>
  </si>
  <si>
    <t>10:39:31 AM</t>
  </si>
  <si>
    <t>10:39:32 AM</t>
  </si>
  <si>
    <t>10:39:33 AM</t>
  </si>
  <si>
    <t>10:39:34 AM</t>
  </si>
  <si>
    <t>10:39:35 AM</t>
  </si>
  <si>
    <t>10:39:36 AM</t>
  </si>
  <si>
    <t>10:39:37 AM</t>
  </si>
  <si>
    <t>10:39:38 AM</t>
  </si>
  <si>
    <t>10:39:39 AM</t>
  </si>
  <si>
    <t>10:39:40 AM</t>
  </si>
  <si>
    <t>10:39:41 AM</t>
  </si>
  <si>
    <t>10:39:42 AM</t>
  </si>
  <si>
    <t>10:39:43 AM</t>
  </si>
  <si>
    <t>10:39:44 AM</t>
  </si>
  <si>
    <t>10:39:45 AM</t>
  </si>
  <si>
    <t>10:39:46 AM</t>
  </si>
  <si>
    <t>10:39:47 AM</t>
  </si>
  <si>
    <t>10:39:48 AM</t>
  </si>
  <si>
    <t>10:39:49 AM</t>
  </si>
  <si>
    <t>10:39:50 AM</t>
  </si>
  <si>
    <t>10:39:51 AM</t>
  </si>
  <si>
    <t>10:39:52 AM</t>
  </si>
  <si>
    <t>10:39:53 AM</t>
  </si>
  <si>
    <t>10:39:54 AM</t>
  </si>
  <si>
    <t>10:39:55 AM</t>
  </si>
  <si>
    <t>10:39:56 AM</t>
  </si>
  <si>
    <t>10:39:57 AM</t>
  </si>
  <si>
    <t>10:39:58 AM</t>
  </si>
  <si>
    <t>10:39:59 AM</t>
  </si>
  <si>
    <t>10:40:01 AM</t>
  </si>
  <si>
    <t>10:40:02 AM</t>
  </si>
  <si>
    <t>10:40:03 AM</t>
  </si>
  <si>
    <t>10:40:04 AM</t>
  </si>
  <si>
    <t>10:40:05 AM</t>
  </si>
  <si>
    <t>10:40:06 AM</t>
  </si>
  <si>
    <t>10:40:07 AM</t>
  </si>
  <si>
    <t>10:40:08 AM</t>
  </si>
  <si>
    <t>10:40:09 AM</t>
  </si>
  <si>
    <t>10:40:10 AM</t>
  </si>
  <si>
    <t>10:40:11 AM</t>
  </si>
  <si>
    <t>10:40:12 AM</t>
  </si>
  <si>
    <t>10:40:13 AM</t>
  </si>
  <si>
    <t>10:40:14 AM</t>
  </si>
  <si>
    <t>10:40:15 AM</t>
  </si>
  <si>
    <t>10:40:16 AM</t>
  </si>
  <si>
    <t>10:40:17 AM</t>
  </si>
  <si>
    <t>10:40:18 AM</t>
  </si>
  <si>
    <t>10:40:19 AM</t>
  </si>
  <si>
    <t>10:40:20 AM</t>
  </si>
  <si>
    <t>10:40:21 AM</t>
  </si>
  <si>
    <t>10:40:22 AM</t>
  </si>
  <si>
    <t>10:40:23 AM</t>
  </si>
  <si>
    <t>10:40:24 AM</t>
  </si>
  <si>
    <t>10:40:25 AM</t>
  </si>
  <si>
    <t>10:40:26 AM</t>
  </si>
  <si>
    <t>10:40:27 AM</t>
  </si>
  <si>
    <t>10:40:28 AM</t>
  </si>
  <si>
    <t>10:40:29 AM</t>
  </si>
  <si>
    <t>10:40:30 AM</t>
  </si>
  <si>
    <t>10:40:31 AM</t>
  </si>
  <si>
    <t>10:40:32 AM</t>
  </si>
  <si>
    <t>10:40:33 AM</t>
  </si>
  <si>
    <t>10:40:34 AM</t>
  </si>
  <si>
    <t>10:40:35 AM</t>
  </si>
  <si>
    <t>10:40:36 AM</t>
  </si>
  <si>
    <t>10:40:37 AM</t>
  </si>
  <si>
    <t>10:40:38 AM</t>
  </si>
  <si>
    <t>10:40:39 AM</t>
  </si>
  <si>
    <t>10:40:40 AM</t>
  </si>
  <si>
    <t>10:40:41 AM</t>
  </si>
  <si>
    <t>10:40:42 AM</t>
  </si>
  <si>
    <t>10:40:43 AM</t>
  </si>
  <si>
    <t>10:40:44 AM</t>
  </si>
  <si>
    <t>10:40:45 AM</t>
  </si>
  <si>
    <t>10:40:46 AM</t>
  </si>
  <si>
    <t>10:40:47 AM</t>
  </si>
  <si>
    <t>10:40:48 AM</t>
  </si>
  <si>
    <t>10:40:49 AM</t>
  </si>
  <si>
    <t>10:40:50 AM</t>
  </si>
  <si>
    <t>10:40:51 AM</t>
  </si>
  <si>
    <t>10:40:52 AM</t>
  </si>
  <si>
    <t>10:40:53 AM</t>
  </si>
  <si>
    <t>10:40:54 AM</t>
  </si>
  <si>
    <t>10:40:55 AM</t>
  </si>
  <si>
    <t>10:40:56 AM</t>
  </si>
  <si>
    <t>10:40:57 AM</t>
  </si>
  <si>
    <t>10:40:58 AM</t>
  </si>
  <si>
    <t>10:40:59 AM</t>
  </si>
  <si>
    <t>10:41:01 AM</t>
  </si>
  <si>
    <t>10:41:02 AM</t>
  </si>
  <si>
    <t>10:41:03 AM</t>
  </si>
  <si>
    <t>10:41:04 AM</t>
  </si>
  <si>
    <t>10:41:05 AM</t>
  </si>
  <si>
    <t>10:41:06 AM</t>
  </si>
  <si>
    <t>10:41:07 AM</t>
  </si>
  <si>
    <t>10:41:08 AM</t>
  </si>
  <si>
    <t>10:41:09 AM</t>
  </si>
  <si>
    <t>10:41:10 AM</t>
  </si>
  <si>
    <t>10:41:11 AM</t>
  </si>
  <si>
    <t>10:41:12 AM</t>
  </si>
  <si>
    <t>10:41:13 AM</t>
  </si>
  <si>
    <t>10:41:14 AM</t>
  </si>
  <si>
    <t>10:41:15 AM</t>
  </si>
  <si>
    <t>10:41:16 AM</t>
  </si>
  <si>
    <t>10:41:17 AM</t>
  </si>
  <si>
    <t>10:41:18 AM</t>
  </si>
  <si>
    <t>10:41:19 AM</t>
  </si>
  <si>
    <t>10:41:20 AM</t>
  </si>
  <si>
    <t>10:41:21 AM</t>
  </si>
  <si>
    <t>10:41:22 AM</t>
  </si>
  <si>
    <t>10:41:23 AM</t>
  </si>
  <si>
    <t>10:41:24 AM</t>
  </si>
  <si>
    <t>10:41:25 AM</t>
  </si>
  <si>
    <t>10:41:26 AM</t>
  </si>
  <si>
    <t>10:41:27 AM</t>
  </si>
  <si>
    <t>10:41:28 AM</t>
  </si>
  <si>
    <t>10:41:29 AM</t>
  </si>
  <si>
    <t>10:41:30 AM</t>
  </si>
  <si>
    <t>10:41:31 AM</t>
  </si>
  <si>
    <t>10:41:32 AM</t>
  </si>
  <si>
    <t>10:41:33 AM</t>
  </si>
  <si>
    <t>10:41:34 AM</t>
  </si>
  <si>
    <t>10:41:35 AM</t>
  </si>
  <si>
    <t>10:41:36 AM</t>
  </si>
  <si>
    <t>10:41:37 AM</t>
  </si>
  <si>
    <t>10:41:38 AM</t>
  </si>
  <si>
    <t>10:41:39 AM</t>
  </si>
  <si>
    <t>10:41:40 AM</t>
  </si>
  <si>
    <t>10:41:41 AM</t>
  </si>
  <si>
    <t>10:41:42 AM</t>
  </si>
  <si>
    <t>10:41:43 AM</t>
  </si>
  <si>
    <t>10:41:44 AM</t>
  </si>
  <si>
    <t>10:41:45 AM</t>
  </si>
  <si>
    <t>10:41:46 AM</t>
  </si>
  <si>
    <t>10:41:47 AM</t>
  </si>
  <si>
    <t>10:41:48 AM</t>
  </si>
  <si>
    <t>10:41:49 AM</t>
  </si>
  <si>
    <t>10:41:50 AM</t>
  </si>
  <si>
    <t>10:41:51 AM</t>
  </si>
  <si>
    <t>10:41:52 AM</t>
  </si>
  <si>
    <t>10:41:53 AM</t>
  </si>
  <si>
    <t>10:41:54 AM</t>
  </si>
  <si>
    <t>10:41:55 AM</t>
  </si>
  <si>
    <t>10:41:56 AM</t>
  </si>
  <si>
    <t>10:41:57 AM</t>
  </si>
  <si>
    <t>10:41:58 AM</t>
  </si>
  <si>
    <t>10:41:59 AM</t>
  </si>
  <si>
    <t>10:42:01 AM</t>
  </si>
  <si>
    <t>10:42:02 AM</t>
  </si>
  <si>
    <t>10:42:03 AM</t>
  </si>
  <si>
    <t>10:42:04 AM</t>
  </si>
  <si>
    <t>10:42:05 AM</t>
  </si>
  <si>
    <t>10:42:06 AM</t>
  </si>
  <si>
    <t>10:42:07 AM</t>
  </si>
  <si>
    <t>10:42:08 AM</t>
  </si>
  <si>
    <t>10:42:09 AM</t>
  </si>
  <si>
    <t>10:42:10 AM</t>
  </si>
  <si>
    <t>10:42:11 AM</t>
  </si>
  <si>
    <t>10:42:12 AM</t>
  </si>
  <si>
    <t>10:42:13 AM</t>
  </si>
  <si>
    <t>10:42:14 AM</t>
  </si>
  <si>
    <t>10:42:15 AM</t>
  </si>
  <si>
    <t>10:42:16 AM</t>
  </si>
  <si>
    <t>10:42:17 AM</t>
  </si>
  <si>
    <t>10:42:18 AM</t>
  </si>
  <si>
    <t>10:42:19 AM</t>
  </si>
  <si>
    <t>10:42:20 AM</t>
  </si>
  <si>
    <t>10:42:21 AM</t>
  </si>
  <si>
    <t>10:42:22 AM</t>
  </si>
  <si>
    <t>10:42:23 AM</t>
  </si>
  <si>
    <t>10:42:24 AM</t>
  </si>
  <si>
    <t>10:42:25 AM</t>
  </si>
  <si>
    <t>10:42:26 AM</t>
  </si>
  <si>
    <t>10:42:27 AM</t>
  </si>
  <si>
    <t>10:42:28 AM</t>
  </si>
  <si>
    <t>10:42:29 AM</t>
  </si>
  <si>
    <t>10:42:30 AM</t>
  </si>
  <si>
    <t>10:42:31 AM</t>
  </si>
  <si>
    <t>10:42:32 AM</t>
  </si>
  <si>
    <t>10:42:33 AM</t>
  </si>
  <si>
    <t>10:42:34 AM</t>
  </si>
  <si>
    <t>10:42:35 AM</t>
  </si>
  <si>
    <t>10:42:36 AM</t>
  </si>
  <si>
    <t>10:42:37 AM</t>
  </si>
  <si>
    <t>10:42:38 AM</t>
  </si>
  <si>
    <t>10:42:39 AM</t>
  </si>
  <si>
    <t>10:42:40 AM</t>
  </si>
  <si>
    <t>10:42:41 AM</t>
  </si>
  <si>
    <t>10:42:42 AM</t>
  </si>
  <si>
    <t>10:42:43 AM</t>
  </si>
  <si>
    <t>10:42:44 AM</t>
  </si>
  <si>
    <t>10:42:45 AM</t>
  </si>
  <si>
    <t>10:42:46 AM</t>
  </si>
  <si>
    <t>10:42:47 AM</t>
  </si>
  <si>
    <t>10:42:48 AM</t>
  </si>
  <si>
    <t>10:42:49 AM</t>
  </si>
  <si>
    <t>10:42:50 AM</t>
  </si>
  <si>
    <t>10:42:51 AM</t>
  </si>
  <si>
    <t>10:42:52 AM</t>
  </si>
  <si>
    <t>10:42:53 AM</t>
  </si>
  <si>
    <t>10:42:54 AM</t>
  </si>
  <si>
    <t>10:42:55 AM</t>
  </si>
  <si>
    <t>10:42:56 AM</t>
  </si>
  <si>
    <t>10:42:57 AM</t>
  </si>
  <si>
    <t>10:42:58 AM</t>
  </si>
  <si>
    <t>10:42:59 AM</t>
  </si>
  <si>
    <t>10:43:01 AM</t>
  </si>
  <si>
    <t>10:43:02 AM</t>
  </si>
  <si>
    <t>10:43:03 AM</t>
  </si>
  <si>
    <t>10:43:04 AM</t>
  </si>
  <si>
    <t>10:43:05 AM</t>
  </si>
  <si>
    <t>10:43:06 AM</t>
  </si>
  <si>
    <t>10:43:07 AM</t>
  </si>
  <si>
    <t>10:43:08 AM</t>
  </si>
  <si>
    <t>10:43:09 AM</t>
  </si>
  <si>
    <t>10:43:10 AM</t>
  </si>
  <si>
    <t>10:43:11 AM</t>
  </si>
  <si>
    <t>10:43:12 AM</t>
  </si>
  <si>
    <t>10:43:13 AM</t>
  </si>
  <si>
    <t>10:43:14 AM</t>
  </si>
  <si>
    <t>10:43:15 AM</t>
  </si>
  <si>
    <t>10:43:16 AM</t>
  </si>
  <si>
    <t>10:43:17 AM</t>
  </si>
  <si>
    <t>10:43:18 AM</t>
  </si>
  <si>
    <t>10:43:19 AM</t>
  </si>
  <si>
    <t>10:43:20 AM</t>
  </si>
  <si>
    <t>10:43:21 AM</t>
  </si>
  <si>
    <t>10:43:22 AM</t>
  </si>
  <si>
    <t>10:43:23 AM</t>
  </si>
  <si>
    <t>10:43:24 AM</t>
  </si>
  <si>
    <t>10:43:25 AM</t>
  </si>
  <si>
    <t>10:43:26 AM</t>
  </si>
  <si>
    <t>10:43:27 AM</t>
  </si>
  <si>
    <t>10:43:28 AM</t>
  </si>
  <si>
    <t>10:43:29 AM</t>
  </si>
  <si>
    <t>10:43:30 AM</t>
  </si>
  <si>
    <t>10:43:31 AM</t>
  </si>
  <si>
    <t>10:43:32 AM</t>
  </si>
  <si>
    <t>10:43:33 AM</t>
  </si>
  <si>
    <t>10:43:34 AM</t>
  </si>
  <si>
    <t>10:43:35 AM</t>
  </si>
  <si>
    <t>10:43:36 AM</t>
  </si>
  <si>
    <t>10:43:37 AM</t>
  </si>
  <si>
    <t>10:43:38 AM</t>
  </si>
  <si>
    <t>10:43:39 AM</t>
  </si>
  <si>
    <t>10:43:40 AM</t>
  </si>
  <si>
    <t>10:43:41 AM</t>
  </si>
  <si>
    <t>10:43:42 AM</t>
  </si>
  <si>
    <t>10:43:43 AM</t>
  </si>
  <si>
    <t>10:43:44 AM</t>
  </si>
  <si>
    <t>10:43:45 AM</t>
  </si>
  <si>
    <t>10:43:46 AM</t>
  </si>
  <si>
    <t>10:43:47 AM</t>
  </si>
  <si>
    <t>10:43:48 AM</t>
  </si>
  <si>
    <t>10:43:49 AM</t>
  </si>
  <si>
    <t>10:43:50 AM</t>
  </si>
  <si>
    <t>10:43:51 AM</t>
  </si>
  <si>
    <t>10:43:52 AM</t>
  </si>
  <si>
    <t>10:43:53 AM</t>
  </si>
  <si>
    <t>10:43:54 AM</t>
  </si>
  <si>
    <t>10:43:55 AM</t>
  </si>
  <si>
    <t>10:43:56 AM</t>
  </si>
  <si>
    <t>10:43:57 AM</t>
  </si>
  <si>
    <t>10:43:58 AM</t>
  </si>
  <si>
    <t>10:43:59 AM</t>
  </si>
  <si>
    <t>10:44:01 AM</t>
  </si>
  <si>
    <t>10:44:02 AM</t>
  </si>
  <si>
    <t>10:44:03 AM</t>
  </si>
  <si>
    <t>10:44:04 AM</t>
  </si>
  <si>
    <t>10:44:05 AM</t>
  </si>
  <si>
    <t>10:44:06 AM</t>
  </si>
  <si>
    <t>10:44:07 AM</t>
  </si>
  <si>
    <t>10:44:08 AM</t>
  </si>
  <si>
    <t>10:44:09 AM</t>
  </si>
  <si>
    <t>10:44:10 AM</t>
  </si>
  <si>
    <t>10:44:11 AM</t>
  </si>
  <si>
    <t>10:44:12 AM</t>
  </si>
  <si>
    <t>10:44:13 AM</t>
  </si>
  <si>
    <t>10:44:14 AM</t>
  </si>
  <si>
    <t>10:44:15 AM</t>
  </si>
  <si>
    <t>10:44:16 AM</t>
  </si>
  <si>
    <t>10:44:17 AM</t>
  </si>
  <si>
    <t>10:44:18 AM</t>
  </si>
  <si>
    <t>10:44:19 AM</t>
  </si>
  <si>
    <t>10:44:20 AM</t>
  </si>
  <si>
    <t>10:44:21 AM</t>
  </si>
  <si>
    <t>10:44:22 AM</t>
  </si>
  <si>
    <t>10:44:23 AM</t>
  </si>
  <si>
    <t>10:44:24 AM</t>
  </si>
  <si>
    <t>10:44:25 AM</t>
  </si>
  <si>
    <t>10:44:26 AM</t>
  </si>
  <si>
    <t>10:44:27 AM</t>
  </si>
  <si>
    <t>10:44:28 AM</t>
  </si>
  <si>
    <t>10:44:29 AM</t>
  </si>
  <si>
    <t>10:44:30 AM</t>
  </si>
  <si>
    <t>10:44:31 AM</t>
  </si>
  <si>
    <t>10:44:32 AM</t>
  </si>
  <si>
    <t>10:44:33 AM</t>
  </si>
  <si>
    <t>10:44:34 AM</t>
  </si>
  <si>
    <t>10:44:35 AM</t>
  </si>
  <si>
    <t>10:44:36 AM</t>
  </si>
  <si>
    <t>10:44:37 AM</t>
  </si>
  <si>
    <t>10:44:38 AM</t>
  </si>
  <si>
    <t>10:44:39 AM</t>
  </si>
  <si>
    <t>10:44:40 AM</t>
  </si>
  <si>
    <t>10:44:41 AM</t>
  </si>
  <si>
    <t>10:44:42 AM</t>
  </si>
  <si>
    <t>10:44:43 AM</t>
  </si>
  <si>
    <t>10:44:44 AM</t>
  </si>
  <si>
    <t>10:44:45 AM</t>
  </si>
  <si>
    <t>10:44:46 AM</t>
  </si>
  <si>
    <t>10:44:47 AM</t>
  </si>
  <si>
    <t>10:44:48 AM</t>
  </si>
  <si>
    <t>10:44:49 AM</t>
  </si>
  <si>
    <t>10:44:50 AM</t>
  </si>
  <si>
    <t>10:44:51 AM</t>
  </si>
  <si>
    <t>10:44:52 AM</t>
  </si>
  <si>
    <t>10:44:53 AM</t>
  </si>
  <si>
    <t>10:44:54 AM</t>
  </si>
  <si>
    <t>10:44:55 AM</t>
  </si>
  <si>
    <t>10:44:56 AM</t>
  </si>
  <si>
    <t>10:44:57 AM</t>
  </si>
  <si>
    <t>10:44:58 AM</t>
  </si>
  <si>
    <t>10:44:59 AM</t>
  </si>
  <si>
    <t>10:45:01 AM</t>
  </si>
  <si>
    <t>10:45:02 AM</t>
  </si>
  <si>
    <t>10:45:03 AM</t>
  </si>
  <si>
    <t>10:45:04 AM</t>
  </si>
  <si>
    <t>10:45:05 AM</t>
  </si>
  <si>
    <t>10:45:06 AM</t>
  </si>
  <si>
    <t>10:45:07 AM</t>
  </si>
  <si>
    <t>10:45:08 AM</t>
  </si>
  <si>
    <t>10:45:09 AM</t>
  </si>
  <si>
    <t>10:45:10 AM</t>
  </si>
  <si>
    <t>10:45:11 AM</t>
  </si>
  <si>
    <t>10:45:12 AM</t>
  </si>
  <si>
    <t>10:45:13 AM</t>
  </si>
  <si>
    <t>10:45:14 AM</t>
  </si>
  <si>
    <t>10:45:15 AM</t>
  </si>
  <si>
    <t>10:45:16 AM</t>
  </si>
  <si>
    <t>10:45:17 AM</t>
  </si>
  <si>
    <t>10:45:18 AM</t>
  </si>
  <si>
    <t>10:45:19 AM</t>
  </si>
  <si>
    <t>10:45:20 AM</t>
  </si>
  <si>
    <t>10:45:21 AM</t>
  </si>
  <si>
    <t>10:45:22 AM</t>
  </si>
  <si>
    <t>10:45:23 AM</t>
  </si>
  <si>
    <t>10:45:24 AM</t>
  </si>
  <si>
    <t>10:45:25 AM</t>
  </si>
  <si>
    <t>10:45:26 AM</t>
  </si>
  <si>
    <t>10:45:27 AM</t>
  </si>
  <si>
    <t>10:45:28 AM</t>
  </si>
  <si>
    <t>10:45:29 AM</t>
  </si>
  <si>
    <t>10:45:30 AM</t>
  </si>
  <si>
    <t>10:45:31 AM</t>
  </si>
  <si>
    <t>10:45:32 AM</t>
  </si>
  <si>
    <t>10:45:33 AM</t>
  </si>
  <si>
    <t>10:45:34 AM</t>
  </si>
  <si>
    <t>10:45:35 AM</t>
  </si>
  <si>
    <t>10:45:36 AM</t>
  </si>
  <si>
    <t>10:45:37 AM</t>
  </si>
  <si>
    <t>10:45:38 AM</t>
  </si>
  <si>
    <t>10:45:39 AM</t>
  </si>
  <si>
    <t>10:45:40 AM</t>
  </si>
  <si>
    <t>10:45:41 AM</t>
  </si>
  <si>
    <t>10:45:42 AM</t>
  </si>
  <si>
    <t>10:45:43 AM</t>
  </si>
  <si>
    <t>10:45:44 AM</t>
  </si>
  <si>
    <t>10:45:45 AM</t>
  </si>
  <si>
    <t>10:45:46 AM</t>
  </si>
  <si>
    <t>10:45:47 AM</t>
  </si>
  <si>
    <t>10:45:48 AM</t>
  </si>
  <si>
    <t>10:45:49 AM</t>
  </si>
  <si>
    <t>10:45:50 AM</t>
  </si>
  <si>
    <t>10:45:51 AM</t>
  </si>
  <si>
    <t>10:45:52 AM</t>
  </si>
  <si>
    <t>10:45:53 AM</t>
  </si>
  <si>
    <t>10:45:54 AM</t>
  </si>
  <si>
    <t>10:45:55 AM</t>
  </si>
  <si>
    <t>10:45:56 AM</t>
  </si>
  <si>
    <t>10:45:57 AM</t>
  </si>
  <si>
    <t>10:45:58 AM</t>
  </si>
  <si>
    <t>10:45:59 AM</t>
  </si>
  <si>
    <t>10:46:01 AM</t>
  </si>
  <si>
    <t>10:46:02 AM</t>
  </si>
  <si>
    <t>10:46:03 AM</t>
  </si>
  <si>
    <t>10:46:04 AM</t>
  </si>
  <si>
    <t>10:46:05 AM</t>
  </si>
  <si>
    <t>10:46:06 AM</t>
  </si>
  <si>
    <t>10:46:07 AM</t>
  </si>
  <si>
    <t>10:46:08 AM</t>
  </si>
  <si>
    <t>10:46:09 AM</t>
  </si>
  <si>
    <t>10:46:10 AM</t>
  </si>
  <si>
    <t>10:46:11 AM</t>
  </si>
  <si>
    <t>10:46:12 AM</t>
  </si>
  <si>
    <t>10:46:13 AM</t>
  </si>
  <si>
    <t>10:46:14 AM</t>
  </si>
  <si>
    <t>10:46:15 AM</t>
  </si>
  <si>
    <t>10:46:16 AM</t>
  </si>
  <si>
    <t>10:46:17 AM</t>
  </si>
  <si>
    <t>10:46:18 AM</t>
  </si>
  <si>
    <t>10:46:19 AM</t>
  </si>
  <si>
    <t>10:46:20 AM</t>
  </si>
  <si>
    <t>10:46:21 AM</t>
  </si>
  <si>
    <t>10:46:22 AM</t>
  </si>
  <si>
    <t>10:46:23 AM</t>
  </si>
  <si>
    <t>10:46:24 AM</t>
  </si>
  <si>
    <t>10:46:25 AM</t>
  </si>
  <si>
    <t>10:46:26 AM</t>
  </si>
  <si>
    <t>10:46:27 AM</t>
  </si>
  <si>
    <t>10:46:28 AM</t>
  </si>
  <si>
    <t>10:46:29 AM</t>
  </si>
  <si>
    <t>10:46:30 AM</t>
  </si>
  <si>
    <t>10:46:31 AM</t>
  </si>
  <si>
    <t>10:46:32 AM</t>
  </si>
  <si>
    <t>10:46:33 AM</t>
  </si>
  <si>
    <t>10:46:34 AM</t>
  </si>
  <si>
    <t>10:46:35 AM</t>
  </si>
  <si>
    <t>10:46:36 AM</t>
  </si>
  <si>
    <t>10:46:37 AM</t>
  </si>
  <si>
    <t>10:46:38 AM</t>
  </si>
  <si>
    <t>10:46:39 AM</t>
  </si>
  <si>
    <t>10:46:40 AM</t>
  </si>
  <si>
    <t>10:46:41 AM</t>
  </si>
  <si>
    <t>10:46:42 AM</t>
  </si>
  <si>
    <t>10:46:43 AM</t>
  </si>
  <si>
    <t>10:46:44 AM</t>
  </si>
  <si>
    <t>10:46:45 AM</t>
  </si>
  <si>
    <t>10:46:46 AM</t>
  </si>
  <si>
    <t>10:46:47 AM</t>
  </si>
  <si>
    <t>10:46:48 AM</t>
  </si>
  <si>
    <t>10:46:49 AM</t>
  </si>
  <si>
    <t>10:46:50 AM</t>
  </si>
  <si>
    <t>10:46:51 AM</t>
  </si>
  <si>
    <t>10:46:52 AM</t>
  </si>
  <si>
    <t>10:46:53 AM</t>
  </si>
  <si>
    <t>10:46:54 AM</t>
  </si>
  <si>
    <t>10:46:55 AM</t>
  </si>
  <si>
    <t>10:46:56 AM</t>
  </si>
  <si>
    <t>10:46:57 AM</t>
  </si>
  <si>
    <t>10:46:58 AM</t>
  </si>
  <si>
    <t>10:46:59 AM</t>
  </si>
  <si>
    <t>10:47:01 AM</t>
  </si>
  <si>
    <t>10:47:02 AM</t>
  </si>
  <si>
    <t>10:47:03 AM</t>
  </si>
  <si>
    <t>10:47:04 AM</t>
  </si>
  <si>
    <t>10:47:05 AM</t>
  </si>
  <si>
    <t>10:47:06 AM</t>
  </si>
  <si>
    <t>10:47:07 AM</t>
  </si>
  <si>
    <t>10:47:08 AM</t>
  </si>
  <si>
    <t>10:47:09 AM</t>
  </si>
  <si>
    <t>10:47:10 AM</t>
  </si>
  <si>
    <t>10:47:11 AM</t>
  </si>
  <si>
    <t>10:47:12 AM</t>
  </si>
  <si>
    <t>10:47:13 AM</t>
  </si>
  <si>
    <t>10:47:14 AM</t>
  </si>
  <si>
    <t>10:47:15 AM</t>
  </si>
  <si>
    <t>10:47:16 AM</t>
  </si>
  <si>
    <t>10:47:17 AM</t>
  </si>
  <si>
    <t>10:47:18 AM</t>
  </si>
  <si>
    <t>10:47:19 AM</t>
  </si>
  <si>
    <t>10:47:20 AM</t>
  </si>
  <si>
    <t>10:47:21 AM</t>
  </si>
  <si>
    <t>10:47:22 AM</t>
  </si>
  <si>
    <t>10:47:23 AM</t>
  </si>
  <si>
    <t>10:47:24 AM</t>
  </si>
  <si>
    <t>10:47:25 AM</t>
  </si>
  <si>
    <t>10:47:26 AM</t>
  </si>
  <si>
    <t>10:47:27 AM</t>
  </si>
  <si>
    <t>10:47:28 AM</t>
  </si>
  <si>
    <t>10:47:29 AM</t>
  </si>
  <si>
    <t>10:47:30 AM</t>
  </si>
  <si>
    <t>10:47:31 AM</t>
  </si>
  <si>
    <t>10:47:32 AM</t>
  </si>
  <si>
    <t>10:47:33 AM</t>
  </si>
  <si>
    <t>10:47:34 AM</t>
  </si>
  <si>
    <t>10:47:35 AM</t>
  </si>
  <si>
    <t>10:47:36 AM</t>
  </si>
  <si>
    <t>10:47:37 AM</t>
  </si>
  <si>
    <t>10:47:38 AM</t>
  </si>
  <si>
    <t>10:47:39 AM</t>
  </si>
  <si>
    <t>10:47:40 AM</t>
  </si>
  <si>
    <t>10:47:41 AM</t>
  </si>
  <si>
    <t>10:47:42 AM</t>
  </si>
  <si>
    <t>10:47:43 AM</t>
  </si>
  <si>
    <t>10:47:44 AM</t>
  </si>
  <si>
    <t>10:47:45 AM</t>
  </si>
  <si>
    <t>10:47:46 AM</t>
  </si>
  <si>
    <t>10:47:47 AM</t>
  </si>
  <si>
    <t>10:47:48 AM</t>
  </si>
  <si>
    <t>10:47:49 AM</t>
  </si>
  <si>
    <t>10:47:50 AM</t>
  </si>
  <si>
    <t>10:47:51 AM</t>
  </si>
  <si>
    <t>10:47:52 AM</t>
  </si>
  <si>
    <t>10:47:53 AM</t>
  </si>
  <si>
    <t>10:47:54 AM</t>
  </si>
  <si>
    <t>10:47:55 AM</t>
  </si>
  <si>
    <t>10:47:56 AM</t>
  </si>
  <si>
    <t>10:47:57 AM</t>
  </si>
  <si>
    <t>10:47:58 AM</t>
  </si>
  <si>
    <t>10:47:59 AM</t>
  </si>
  <si>
    <t>10:48:01 AM</t>
  </si>
  <si>
    <t>10:48:02 AM</t>
  </si>
  <si>
    <t>10:48:03 AM</t>
  </si>
  <si>
    <t>10:48:04 AM</t>
  </si>
  <si>
    <t>10:48:05 AM</t>
  </si>
  <si>
    <t>10:48:06 AM</t>
  </si>
  <si>
    <t>10:48:07 AM</t>
  </si>
  <si>
    <t>10:48:08 AM</t>
  </si>
  <si>
    <t>10:48:09 AM</t>
  </si>
  <si>
    <t>10:48:10 AM</t>
  </si>
  <si>
    <t>10:48:11 AM</t>
  </si>
  <si>
    <t>10:48:12 AM</t>
  </si>
  <si>
    <t>10:48:13 AM</t>
  </si>
  <si>
    <t>10:48:14 AM</t>
  </si>
  <si>
    <t>10:48:15 AM</t>
  </si>
  <si>
    <t>10:48:16 AM</t>
  </si>
  <si>
    <t>10:48:17 AM</t>
  </si>
  <si>
    <t>10:48:18 AM</t>
  </si>
  <si>
    <t>10:48:19 AM</t>
  </si>
  <si>
    <t>10:48:20 AM</t>
  </si>
  <si>
    <t>10:48:21 AM</t>
  </si>
  <si>
    <t>10:48:22 AM</t>
  </si>
  <si>
    <t>10:48:23 AM</t>
  </si>
  <si>
    <t>10:48:24 AM</t>
  </si>
  <si>
    <t>10:48:25 AM</t>
  </si>
  <si>
    <t>10:48:26 AM</t>
  </si>
  <si>
    <t>10:48:27 AM</t>
  </si>
  <si>
    <t>10:48:28 AM</t>
  </si>
  <si>
    <t>10:48:29 AM</t>
  </si>
  <si>
    <t>10:48:30 AM</t>
  </si>
  <si>
    <t>10:48:31 AM</t>
  </si>
  <si>
    <t>10:48:32 AM</t>
  </si>
  <si>
    <t>10:48:33 AM</t>
  </si>
  <si>
    <t>10:48:34 AM</t>
  </si>
  <si>
    <t>10:48:35 AM</t>
  </si>
  <si>
    <t>10:48:36 AM</t>
  </si>
  <si>
    <t>10:48:37 AM</t>
  </si>
  <si>
    <t>10:48:38 AM</t>
  </si>
  <si>
    <t>10:48:39 AM</t>
  </si>
  <si>
    <t>10:48:40 AM</t>
  </si>
  <si>
    <t>10:48:41 AM</t>
  </si>
  <si>
    <t>10:48:42 AM</t>
  </si>
  <si>
    <t>10:48:43 AM</t>
  </si>
  <si>
    <t>10:48:44 AM</t>
  </si>
  <si>
    <t>10:48:45 AM</t>
  </si>
  <si>
    <t>10:48:46 AM</t>
  </si>
  <si>
    <t>10:48:47 AM</t>
  </si>
  <si>
    <t>10:48:48 AM</t>
  </si>
  <si>
    <t>10:48:49 AM</t>
  </si>
  <si>
    <t>10:48:50 AM</t>
  </si>
  <si>
    <t>10:48:51 AM</t>
  </si>
  <si>
    <t>10:48:52 AM</t>
  </si>
  <si>
    <t>10:48:53 AM</t>
  </si>
  <si>
    <t>10:48:54 AM</t>
  </si>
  <si>
    <t>10:48:55 AM</t>
  </si>
  <si>
    <t>10:48:56 AM</t>
  </si>
  <si>
    <t>10:48:57 AM</t>
  </si>
  <si>
    <t>10:48:58 AM</t>
  </si>
  <si>
    <t>10:48:59 AM</t>
  </si>
  <si>
    <t>10:49:01 AM</t>
  </si>
  <si>
    <t>10:49:02 AM</t>
  </si>
  <si>
    <t>10:49:03 AM</t>
  </si>
  <si>
    <t>10:49:04 AM</t>
  </si>
  <si>
    <t>10:49:05 AM</t>
  </si>
  <si>
    <t>10:49:06 AM</t>
  </si>
  <si>
    <t>10:49:07 AM</t>
  </si>
  <si>
    <t>10:49:08 AM</t>
  </si>
  <si>
    <t>10:49:09 AM</t>
  </si>
  <si>
    <t>10:49:10 AM</t>
  </si>
  <si>
    <t>10:49:11 AM</t>
  </si>
  <si>
    <t>10:49:12 AM</t>
  </si>
  <si>
    <t>10:49:13 AM</t>
  </si>
  <si>
    <t>10:49:14 AM</t>
  </si>
  <si>
    <t>10:49:15 AM</t>
  </si>
  <si>
    <t>10:49:16 AM</t>
  </si>
  <si>
    <t>10:49:17 AM</t>
  </si>
  <si>
    <t>10:49:18 AM</t>
  </si>
  <si>
    <t>10:49:19 AM</t>
  </si>
  <si>
    <t>10:49:20 AM</t>
  </si>
  <si>
    <t>10:49:21 AM</t>
  </si>
  <si>
    <t>10:49:22 AM</t>
  </si>
  <si>
    <t>10:49:23 AM</t>
  </si>
  <si>
    <t>10:49:24 AM</t>
  </si>
  <si>
    <t>10:49:25 AM</t>
  </si>
  <si>
    <t>10:49:26 AM</t>
  </si>
  <si>
    <t>10:49:27 AM</t>
  </si>
  <si>
    <t>10:49:28 AM</t>
  </si>
  <si>
    <t>10:49:29 AM</t>
  </si>
  <si>
    <t>10:49:30 AM</t>
  </si>
  <si>
    <t>10:49:31 AM</t>
  </si>
  <si>
    <t>10:49:32 AM</t>
  </si>
  <si>
    <t>10:49:33 AM</t>
  </si>
  <si>
    <t>10:49:34 AM</t>
  </si>
  <si>
    <t>10:49:35 AM</t>
  </si>
  <si>
    <t>10:49:36 AM</t>
  </si>
  <si>
    <t>10:49:37 AM</t>
  </si>
  <si>
    <t>10:49:38 AM</t>
  </si>
  <si>
    <t>10:49:39 AM</t>
  </si>
  <si>
    <t>10:49:40 AM</t>
  </si>
  <si>
    <t>10:49:41 AM</t>
  </si>
  <si>
    <t>10:49:42 AM</t>
  </si>
  <si>
    <t>10:49:43 AM</t>
  </si>
  <si>
    <t>10:49:44 AM</t>
  </si>
  <si>
    <t>10:49:45 AM</t>
  </si>
  <si>
    <t>10:49:46 AM</t>
  </si>
  <si>
    <t>10:49:47 AM</t>
  </si>
  <si>
    <t>10:49:48 AM</t>
  </si>
  <si>
    <t>10:49:49 AM</t>
  </si>
  <si>
    <t>10:49:50 AM</t>
  </si>
  <si>
    <t>10:49:51 AM</t>
  </si>
  <si>
    <t>10:49:52 AM</t>
  </si>
  <si>
    <t>10:49:53 AM</t>
  </si>
  <si>
    <t>10:49:54 AM</t>
  </si>
  <si>
    <t>10:49:55 AM</t>
  </si>
  <si>
    <t>10:49:56 AM</t>
  </si>
  <si>
    <t>10:49:57 AM</t>
  </si>
  <si>
    <t>10:49:58 AM</t>
  </si>
  <si>
    <t>10:49:59 AM</t>
  </si>
  <si>
    <t>10:50:01 AM</t>
  </si>
  <si>
    <t>10:50:02 AM</t>
  </si>
  <si>
    <t>10:50:03 AM</t>
  </si>
  <si>
    <t>10:50:04 AM</t>
  </si>
  <si>
    <t>10:50:05 AM</t>
  </si>
  <si>
    <t>10:50:06 AM</t>
  </si>
  <si>
    <t>10:50:07 AM</t>
  </si>
  <si>
    <t>10:50:08 AM</t>
  </si>
  <si>
    <t>10:50:09 AM</t>
  </si>
  <si>
    <t>10:50:10 AM</t>
  </si>
  <si>
    <t>10:50:11 AM</t>
  </si>
  <si>
    <t>10:50:12 AM</t>
  </si>
  <si>
    <t>10:50:13 AM</t>
  </si>
  <si>
    <t>10:50:14 AM</t>
  </si>
  <si>
    <t>10:50:15 AM</t>
  </si>
  <si>
    <t>10:50:16 AM</t>
  </si>
  <si>
    <t>10:50:17 AM</t>
  </si>
  <si>
    <t>10:50:18 AM</t>
  </si>
  <si>
    <t>10:50:19 AM</t>
  </si>
  <si>
    <t>10:50:20 AM</t>
  </si>
  <si>
    <t>10:50:21 AM</t>
  </si>
  <si>
    <t>10:50:22 AM</t>
  </si>
  <si>
    <t>10:50:23 AM</t>
  </si>
  <si>
    <t>10:50:24 AM</t>
  </si>
  <si>
    <t>10:50:25 AM</t>
  </si>
  <si>
    <t>10:50:26 AM</t>
  </si>
  <si>
    <t>10:50:27 AM</t>
  </si>
  <si>
    <t>10:50:28 AM</t>
  </si>
  <si>
    <t>10:50:29 AM</t>
  </si>
  <si>
    <t>10:50:30 AM</t>
  </si>
  <si>
    <t>10:50:31 AM</t>
  </si>
  <si>
    <t>10:50:32 AM</t>
  </si>
  <si>
    <t>10:50:33 AM</t>
  </si>
  <si>
    <t>10:50:34 AM</t>
  </si>
  <si>
    <t>10:50:35 AM</t>
  </si>
  <si>
    <t>10:50:36 AM</t>
  </si>
  <si>
    <t>10:50:37 AM</t>
  </si>
  <si>
    <t>10:50:38 AM</t>
  </si>
  <si>
    <t>10:50:39 AM</t>
  </si>
  <si>
    <t>10:50:40 AM</t>
  </si>
  <si>
    <t>10:50:41 AM</t>
  </si>
  <si>
    <t>10:50:42 AM</t>
  </si>
  <si>
    <t>10:50:43 AM</t>
  </si>
  <si>
    <t>10:50:44 AM</t>
  </si>
  <si>
    <t>10:50:45 AM</t>
  </si>
  <si>
    <t>10:50:46 AM</t>
  </si>
  <si>
    <t>10:50:47 AM</t>
  </si>
  <si>
    <t>10:50:48 AM</t>
  </si>
  <si>
    <t>10:50:49 AM</t>
  </si>
  <si>
    <t>10:50:50 AM</t>
  </si>
  <si>
    <t>10:50:51 AM</t>
  </si>
  <si>
    <t>10:50:52 AM</t>
  </si>
  <si>
    <t>10:50:53 AM</t>
  </si>
  <si>
    <t>10:50:54 AM</t>
  </si>
  <si>
    <t>10:50:55 AM</t>
  </si>
  <si>
    <t>10:50:56 AM</t>
  </si>
  <si>
    <t>10:50:57 AM</t>
  </si>
  <si>
    <t>10:50:58 AM</t>
  </si>
  <si>
    <t>10:50:59 AM</t>
  </si>
  <si>
    <t>10:51:01 AM</t>
  </si>
  <si>
    <t>10:51:02 AM</t>
  </si>
  <si>
    <t>10:51:03 AM</t>
  </si>
  <si>
    <t>10:51:04 AM</t>
  </si>
  <si>
    <t>10:51:05 AM</t>
  </si>
  <si>
    <t>10:51:06 AM</t>
  </si>
  <si>
    <t>10:51:07 AM</t>
  </si>
  <si>
    <t>10:51:08 AM</t>
  </si>
  <si>
    <t>10:51:09 AM</t>
  </si>
  <si>
    <t>10:51:10 AM</t>
  </si>
  <si>
    <t>10:51:11 AM</t>
  </si>
  <si>
    <t>10:51:12 AM</t>
  </si>
  <si>
    <t>10:51:13 AM</t>
  </si>
  <si>
    <t>10:51:14 AM</t>
  </si>
  <si>
    <t>10:51:15 AM</t>
  </si>
  <si>
    <t>10:51:16 AM</t>
  </si>
  <si>
    <t>10:51:17 AM</t>
  </si>
  <si>
    <t>10:51:18 AM</t>
  </si>
  <si>
    <t>10:51:19 AM</t>
  </si>
  <si>
    <t>10:51:20 AM</t>
  </si>
  <si>
    <t>10:51:21 AM</t>
  </si>
  <si>
    <t>10:51:22 AM</t>
  </si>
  <si>
    <t>10:51:23 AM</t>
  </si>
  <si>
    <t>10:51:24 AM</t>
  </si>
  <si>
    <t>10:51:25 AM</t>
  </si>
  <si>
    <t>10:51:26 AM</t>
  </si>
  <si>
    <t>10:51:27 AM</t>
  </si>
  <si>
    <t>10:51:28 AM</t>
  </si>
  <si>
    <t>10:51:29 AM</t>
  </si>
  <si>
    <t>10:51:30 AM</t>
  </si>
  <si>
    <t>10:51:31 AM</t>
  </si>
  <si>
    <t>10:51:32 AM</t>
  </si>
  <si>
    <t>10:51:33 AM</t>
  </si>
  <si>
    <t>10:51:34 AM</t>
  </si>
  <si>
    <t>10:51:35 AM</t>
  </si>
  <si>
    <t>10:51:36 AM</t>
  </si>
  <si>
    <t>10:51:37 AM</t>
  </si>
  <si>
    <t>10:51:38 AM</t>
  </si>
  <si>
    <t>10:51:39 AM</t>
  </si>
  <si>
    <t>10:51:40 AM</t>
  </si>
  <si>
    <t>10:51:41 AM</t>
  </si>
  <si>
    <t>10:51:42 AM</t>
  </si>
  <si>
    <t>10:51:43 AM</t>
  </si>
  <si>
    <t>10:51:44 AM</t>
  </si>
  <si>
    <t>10:51:45 AM</t>
  </si>
  <si>
    <t>10:51:46 AM</t>
  </si>
  <si>
    <t>10:51:47 AM</t>
  </si>
  <si>
    <t>10:51:48 AM</t>
  </si>
  <si>
    <t>10:51:49 AM</t>
  </si>
  <si>
    <t>10:51:50 AM</t>
  </si>
  <si>
    <t>10:51:51 AM</t>
  </si>
  <si>
    <t>10:51:52 AM</t>
  </si>
  <si>
    <t>10:51:53 AM</t>
  </si>
  <si>
    <t>10:51:54 AM</t>
  </si>
  <si>
    <t>10:51:55 AM</t>
  </si>
  <si>
    <t>10:51:56 AM</t>
  </si>
  <si>
    <t>10:51:57 AM</t>
  </si>
  <si>
    <t>10:51:58 AM</t>
  </si>
  <si>
    <t>10:51:59 AM</t>
  </si>
  <si>
    <t>10:52:01 AM</t>
  </si>
  <si>
    <t>10:52:02 AM</t>
  </si>
  <si>
    <t>10:52:03 AM</t>
  </si>
  <si>
    <t>10:52:04 AM</t>
  </si>
  <si>
    <t>10:52:05 AM</t>
  </si>
  <si>
    <t>10:52:06 AM</t>
  </si>
  <si>
    <t>10:52:07 AM</t>
  </si>
  <si>
    <t>10:52:08 AM</t>
  </si>
  <si>
    <t>10:52:09 AM</t>
  </si>
  <si>
    <t>10:52:10 AM</t>
  </si>
  <si>
    <t>10:52:11 AM</t>
  </si>
  <si>
    <t>10:52:12 AM</t>
  </si>
  <si>
    <t>10:52:13 AM</t>
  </si>
  <si>
    <t>10:52:14 AM</t>
  </si>
  <si>
    <t>10:52:15 AM</t>
  </si>
  <si>
    <t>10:52:16 AM</t>
  </si>
  <si>
    <t>10:52:17 AM</t>
  </si>
  <si>
    <t>10:52:18 AM</t>
  </si>
  <si>
    <t>10:52:19 AM</t>
  </si>
  <si>
    <t>10:52:20 AM</t>
  </si>
  <si>
    <t>10:52:21 AM</t>
  </si>
  <si>
    <t>10:52:22 AM</t>
  </si>
  <si>
    <t>10:52:23 AM</t>
  </si>
  <si>
    <t>10:52:24 AM</t>
  </si>
  <si>
    <t>10:52:25 AM</t>
  </si>
  <si>
    <t>10:52:26 AM</t>
  </si>
  <si>
    <t>10:52:27 AM</t>
  </si>
  <si>
    <t>10:52:28 AM</t>
  </si>
  <si>
    <t>10:52:29 AM</t>
  </si>
  <si>
    <t>10:52:30 AM</t>
  </si>
  <si>
    <t>10:52:31 AM</t>
  </si>
  <si>
    <t>10:52:32 AM</t>
  </si>
  <si>
    <t>10:52:33 AM</t>
  </si>
  <si>
    <t>10:52:34 AM</t>
  </si>
  <si>
    <t>10:52:35 AM</t>
  </si>
  <si>
    <t>10:52:36 AM</t>
  </si>
  <si>
    <t>10:52:37 AM</t>
  </si>
  <si>
    <t>10:52:38 AM</t>
  </si>
  <si>
    <t>10:52:39 AM</t>
  </si>
  <si>
    <t>10:52:40 AM</t>
  </si>
  <si>
    <t>10:52:41 AM</t>
  </si>
  <si>
    <t>10:52:42 AM</t>
  </si>
  <si>
    <t>10:52:43 AM</t>
  </si>
  <si>
    <t>10:52:44 AM</t>
  </si>
  <si>
    <t>10:52:45 AM</t>
  </si>
  <si>
    <t>10:52:46 AM</t>
  </si>
  <si>
    <t>10:52:47 AM</t>
  </si>
  <si>
    <t>10:52:48 AM</t>
  </si>
  <si>
    <t>10:52:49 AM</t>
  </si>
  <si>
    <t>10:52:50 AM</t>
  </si>
  <si>
    <t>10:52:51 AM</t>
  </si>
  <si>
    <t>10:52:52 AM</t>
  </si>
  <si>
    <t>10:52:53 AM</t>
  </si>
  <si>
    <t>10:52:54 AM</t>
  </si>
  <si>
    <t>10:52:55 AM</t>
  </si>
  <si>
    <t>10:52:56 AM</t>
  </si>
  <si>
    <t>10:52:57 AM</t>
  </si>
  <si>
    <t>10:52:58 AM</t>
  </si>
  <si>
    <t>10:52:59 AM</t>
  </si>
  <si>
    <t>10:53:01 AM</t>
  </si>
  <si>
    <t>10:53:02 AM</t>
  </si>
  <si>
    <t>10:53:03 AM</t>
  </si>
  <si>
    <t>10:53:04 AM</t>
  </si>
  <si>
    <t>10:53:05 AM</t>
  </si>
  <si>
    <t>10:53:06 AM</t>
  </si>
  <si>
    <t>10:53:07 AM</t>
  </si>
  <si>
    <t>10:53:08 AM</t>
  </si>
  <si>
    <t>10:53:09 AM</t>
  </si>
  <si>
    <t>10:53:10 AM</t>
  </si>
  <si>
    <t>10:53:11 AM</t>
  </si>
  <si>
    <t>10:53:12 AM</t>
  </si>
  <si>
    <t>10:53:13 AM</t>
  </si>
  <si>
    <t>10:53:14 AM</t>
  </si>
  <si>
    <t>10:53:15 AM</t>
  </si>
  <si>
    <t>10:53:16 AM</t>
  </si>
  <si>
    <t>10:53:17 AM</t>
  </si>
  <si>
    <t>10:53:18 AM</t>
  </si>
  <si>
    <t>10:53:19 AM</t>
  </si>
  <si>
    <t>10:53:20 AM</t>
  </si>
  <si>
    <t>10:53:21 AM</t>
  </si>
  <si>
    <t>10:53:22 AM</t>
  </si>
  <si>
    <t>10:53:23 AM</t>
  </si>
  <si>
    <t>10:53:24 AM</t>
  </si>
  <si>
    <t>10:53:25 AM</t>
  </si>
  <si>
    <t>10:53:26 AM</t>
  </si>
  <si>
    <t>10:53:27 AM</t>
  </si>
  <si>
    <t>10:53:28 AM</t>
  </si>
  <si>
    <t>10:53:29 AM</t>
  </si>
  <si>
    <t>10:53:30 AM</t>
  </si>
  <si>
    <t>10:53:31 AM</t>
  </si>
  <si>
    <t>10:53:32 AM</t>
  </si>
  <si>
    <t>10:53:33 AM</t>
  </si>
  <si>
    <t>10:53:34 AM</t>
  </si>
  <si>
    <t>10:53:35 AM</t>
  </si>
  <si>
    <t>10:53:36 AM</t>
  </si>
  <si>
    <t>10:53:37 AM</t>
  </si>
  <si>
    <t>10:53:38 AM</t>
  </si>
  <si>
    <t>10:53:39 AM</t>
  </si>
  <si>
    <t>10:53:40 AM</t>
  </si>
  <si>
    <t>10:53:41 AM</t>
  </si>
  <si>
    <t>10:53:42 AM</t>
  </si>
  <si>
    <t>10:53:43 AM</t>
  </si>
  <si>
    <t>10:53:44 AM</t>
  </si>
  <si>
    <t>10:53:45 AM</t>
  </si>
  <si>
    <t>10:53:46 AM</t>
  </si>
  <si>
    <t>10:53:47 AM</t>
  </si>
  <si>
    <t>10:53:48 AM</t>
  </si>
  <si>
    <t>10:53:49 AM</t>
  </si>
  <si>
    <t>10:53:50 AM</t>
  </si>
  <si>
    <t>10:53:51 AM</t>
  </si>
  <si>
    <t>10:53:52 AM</t>
  </si>
  <si>
    <t>10:53:53 AM</t>
  </si>
  <si>
    <t>10:53:54 AM</t>
  </si>
  <si>
    <t>10:53:55 AM</t>
  </si>
  <si>
    <t>10:53:56 AM</t>
  </si>
  <si>
    <t>10:53:57 AM</t>
  </si>
  <si>
    <t>10:53:58 AM</t>
  </si>
  <si>
    <t>10:53:59 AM</t>
  </si>
  <si>
    <t>10:54:01 AM</t>
  </si>
  <si>
    <t>10:54:02 AM</t>
  </si>
  <si>
    <t>10:54:03 AM</t>
  </si>
  <si>
    <t>10:54:04 AM</t>
  </si>
  <si>
    <t>10:54:05 AM</t>
  </si>
  <si>
    <t>10:54:06 AM</t>
  </si>
  <si>
    <t>10:54:07 AM</t>
  </si>
  <si>
    <t>10:54:08 AM</t>
  </si>
  <si>
    <t>10:54:09 AM</t>
  </si>
  <si>
    <t>10:54:10 AM</t>
  </si>
  <si>
    <t>10:54:11 AM</t>
  </si>
  <si>
    <t>10:54:12 AM</t>
  </si>
  <si>
    <t>10:54:13 AM</t>
  </si>
  <si>
    <t>10:54:14 AM</t>
  </si>
  <si>
    <t>10:54:15 AM</t>
  </si>
  <si>
    <t>10:54:16 AM</t>
  </si>
  <si>
    <t>10:54:17 AM</t>
  </si>
  <si>
    <t>10:54:18 AM</t>
  </si>
  <si>
    <t>10:54:19 AM</t>
  </si>
  <si>
    <t>10:54:20 AM</t>
  </si>
  <si>
    <t>10:54:21 AM</t>
  </si>
  <si>
    <t>10:54:22 AM</t>
  </si>
  <si>
    <t>10:54:23 AM</t>
  </si>
  <si>
    <t>10:54:24 AM</t>
  </si>
  <si>
    <t>10:54:25 AM</t>
  </si>
  <si>
    <t>10:54:26 AM</t>
  </si>
  <si>
    <t>10:54:27 AM</t>
  </si>
  <si>
    <t>10:54:28 AM</t>
  </si>
  <si>
    <t>10:54:29 AM</t>
  </si>
  <si>
    <t>10:54:30 AM</t>
  </si>
  <si>
    <t>10:54:31 AM</t>
  </si>
  <si>
    <t>10:54:32 AM</t>
  </si>
  <si>
    <t>10:54:33 AM</t>
  </si>
  <si>
    <t>10:54:34 AM</t>
  </si>
  <si>
    <t>10:54:35 AM</t>
  </si>
  <si>
    <t>10:54:36 AM</t>
  </si>
  <si>
    <t>10:54:37 AM</t>
  </si>
  <si>
    <t>10:54:38 AM</t>
  </si>
  <si>
    <t>10:54:39 AM</t>
  </si>
  <si>
    <t>10:54:40 AM</t>
  </si>
  <si>
    <t>10:54:41 AM</t>
  </si>
  <si>
    <t>10:54:42 AM</t>
  </si>
  <si>
    <t>10:54:43 AM</t>
  </si>
  <si>
    <t>10:54:44 AM</t>
  </si>
  <si>
    <t>10:54:45 AM</t>
  </si>
  <si>
    <t>10:54:46 AM</t>
  </si>
  <si>
    <t>10:54:47 AM</t>
  </si>
  <si>
    <t>10:54:48 AM</t>
  </si>
  <si>
    <t>10:54:49 AM</t>
  </si>
  <si>
    <t>10:54:50 AM</t>
  </si>
  <si>
    <t>10:54:51 AM</t>
  </si>
  <si>
    <t>10:54:52 AM</t>
  </si>
  <si>
    <t>10:54:53 AM</t>
  </si>
  <si>
    <t>10:54:54 AM</t>
  </si>
  <si>
    <t>10:54:55 AM</t>
  </si>
  <si>
    <t>10:54:56 AM</t>
  </si>
  <si>
    <t>10:54:57 AM</t>
  </si>
  <si>
    <t>10:54:58 AM</t>
  </si>
  <si>
    <t>10:54:59 AM</t>
  </si>
  <si>
    <t>10:55:01 AM</t>
  </si>
  <si>
    <t>10:55:02 AM</t>
  </si>
  <si>
    <t>10:55:03 AM</t>
  </si>
  <si>
    <t>10:55:04 AM</t>
  </si>
  <si>
    <t>10:55:05 AM</t>
  </si>
  <si>
    <t>10:55:06 AM</t>
  </si>
  <si>
    <t>10:55:07 AM</t>
  </si>
  <si>
    <t>10:55:08 AM</t>
  </si>
  <si>
    <t>10:55:09 AM</t>
  </si>
  <si>
    <t>10:55:10 AM</t>
  </si>
  <si>
    <t>10:55:11 AM</t>
  </si>
  <si>
    <t>10:55:12 AM</t>
  </si>
  <si>
    <t>10:55:13 AM</t>
  </si>
  <si>
    <t>10:55:14 AM</t>
  </si>
  <si>
    <t>10:55:15 AM</t>
  </si>
  <si>
    <t>10:55:16 AM</t>
  </si>
  <si>
    <t>10:55:17 AM</t>
  </si>
  <si>
    <t>10:55:18 AM</t>
  </si>
  <si>
    <t>10:55:19 AM</t>
  </si>
  <si>
    <t>10:55:20 AM</t>
  </si>
  <si>
    <t>10:55:21 AM</t>
  </si>
  <si>
    <t>10:55:22 AM</t>
  </si>
  <si>
    <t>10:55:23 AM</t>
  </si>
  <si>
    <t>10:55:24 AM</t>
  </si>
  <si>
    <t>10:55:25 AM</t>
  </si>
  <si>
    <t>10:55:26 AM</t>
  </si>
  <si>
    <t>10:55:27 AM</t>
  </si>
  <si>
    <t>10:55:28 AM</t>
  </si>
  <si>
    <t>10:55:29 AM</t>
  </si>
  <si>
    <t>10:55:30 AM</t>
  </si>
  <si>
    <t>10:55:31 AM</t>
  </si>
  <si>
    <t>10:55:32 AM</t>
  </si>
  <si>
    <t>10:55:33 AM</t>
  </si>
  <si>
    <t>10:55:34 AM</t>
  </si>
  <si>
    <t>10:55:35 AM</t>
  </si>
  <si>
    <t>10:55:36 AM</t>
  </si>
  <si>
    <t>10:55:37 AM</t>
  </si>
  <si>
    <t>10:55:38 AM</t>
  </si>
  <si>
    <t>10:55:39 AM</t>
  </si>
  <si>
    <t>10:55:40 AM</t>
  </si>
  <si>
    <t>10:55:41 AM</t>
  </si>
  <si>
    <t>10:55:42 AM</t>
  </si>
  <si>
    <t>10:55:43 AM</t>
  </si>
  <si>
    <t>10:55:44 AM</t>
  </si>
  <si>
    <t>10:55:45 AM</t>
  </si>
  <si>
    <t>10:55:46 AM</t>
  </si>
  <si>
    <t>10:55:47 AM</t>
  </si>
  <si>
    <t>10:55:48 AM</t>
  </si>
  <si>
    <t>10:55:49 AM</t>
  </si>
  <si>
    <t>10:55:50 AM</t>
  </si>
  <si>
    <t>10:55:51 AM</t>
  </si>
  <si>
    <t>10:55:52 AM</t>
  </si>
  <si>
    <t>10:55:53 AM</t>
  </si>
  <si>
    <t>10:55:54 AM</t>
  </si>
  <si>
    <t>10:55:55 AM</t>
  </si>
  <si>
    <t>10:55:56 AM</t>
  </si>
  <si>
    <t>10:55:57 AM</t>
  </si>
  <si>
    <t>10:55:58 AM</t>
  </si>
  <si>
    <t>10:55:59 AM</t>
  </si>
  <si>
    <t>10:56:01 AM</t>
  </si>
  <si>
    <t>10:56:02 AM</t>
  </si>
  <si>
    <t>10:56:03 AM</t>
  </si>
  <si>
    <t>10:56:04 AM</t>
  </si>
  <si>
    <t>10:56:05 AM</t>
  </si>
  <si>
    <t>10:56:06 AM</t>
  </si>
  <si>
    <t>10:56:07 AM</t>
  </si>
  <si>
    <t>10:56:08 AM</t>
  </si>
  <si>
    <t>10:56:09 AM</t>
  </si>
  <si>
    <t>10:56:10 AM</t>
  </si>
  <si>
    <t>10:56:11 AM</t>
  </si>
  <si>
    <t>10:56:12 AM</t>
  </si>
  <si>
    <t>10:56:13 AM</t>
  </si>
  <si>
    <t>10:56:14 AM</t>
  </si>
  <si>
    <t>10:56:15 AM</t>
  </si>
  <si>
    <t>10:56:16 AM</t>
  </si>
  <si>
    <t>10:56:17 AM</t>
  </si>
  <si>
    <t>10:56:18 AM</t>
  </si>
  <si>
    <t>10:56:19 AM</t>
  </si>
  <si>
    <t>10:56:20 AM</t>
  </si>
  <si>
    <t>10:56:21 AM</t>
  </si>
  <si>
    <t>10:56:22 AM</t>
  </si>
  <si>
    <t>10:56:23 AM</t>
  </si>
  <si>
    <t>10:56:24 AM</t>
  </si>
  <si>
    <t>10:56:25 AM</t>
  </si>
  <si>
    <t>10:56:26 AM</t>
  </si>
  <si>
    <t>10:56:27 AM</t>
  </si>
  <si>
    <t>10:56:28 AM</t>
  </si>
  <si>
    <t>10:56:29 AM</t>
  </si>
  <si>
    <t>10:56:30 AM</t>
  </si>
  <si>
    <t>10:56:31 AM</t>
  </si>
  <si>
    <t>10:56:32 AM</t>
  </si>
  <si>
    <t>10:56:33 AM</t>
  </si>
  <si>
    <t>10:56:34 AM</t>
  </si>
  <si>
    <t>10:56:35 AM</t>
  </si>
  <si>
    <t>10:56:36 AM</t>
  </si>
  <si>
    <t>10:56:37 AM</t>
  </si>
  <si>
    <t>10:56:38 AM</t>
  </si>
  <si>
    <t>10:56:39 AM</t>
  </si>
  <si>
    <t>10:56:40 AM</t>
  </si>
  <si>
    <t>10:56:41 AM</t>
  </si>
  <si>
    <t>10:56:42 AM</t>
  </si>
  <si>
    <t>10:56:43 AM</t>
  </si>
  <si>
    <t>10:56:44 AM</t>
  </si>
  <si>
    <t>10:56:45 AM</t>
  </si>
  <si>
    <t>10:56:46 AM</t>
  </si>
  <si>
    <t>10:56:47 AM</t>
  </si>
  <si>
    <t>10:56:48 AM</t>
  </si>
  <si>
    <t>10:56:49 AM</t>
  </si>
  <si>
    <t>10:56:50 AM</t>
  </si>
  <si>
    <t>10:56:51 AM</t>
  </si>
  <si>
    <t>10:56:52 AM</t>
  </si>
  <si>
    <t>10:56:53 AM</t>
  </si>
  <si>
    <t>10:56:54 AM</t>
  </si>
  <si>
    <t>10:56:55 AM</t>
  </si>
  <si>
    <t>10:56:56 AM</t>
  </si>
  <si>
    <t>10:56:57 AM</t>
  </si>
  <si>
    <t>10:56:58 AM</t>
  </si>
  <si>
    <t>10:56:59 AM</t>
  </si>
  <si>
    <t>10:57:01 AM</t>
  </si>
  <si>
    <t>10:57:02 AM</t>
  </si>
  <si>
    <t>10:57:03 AM</t>
  </si>
  <si>
    <t>10:57:04 AM</t>
  </si>
  <si>
    <t>10:57:05 AM</t>
  </si>
  <si>
    <t>10:57:06 AM</t>
  </si>
  <si>
    <t>10:57:07 AM</t>
  </si>
  <si>
    <t>10:57:08 AM</t>
  </si>
  <si>
    <t>10:57:09 AM</t>
  </si>
  <si>
    <t>10:57:10 AM</t>
  </si>
  <si>
    <t>10:57:11 AM</t>
  </si>
  <si>
    <t>10:57:12 AM</t>
  </si>
  <si>
    <t>10:57:13 AM</t>
  </si>
  <si>
    <t>10:57:14 AM</t>
  </si>
  <si>
    <t>10:57:15 AM</t>
  </si>
  <si>
    <t>10:57:16 AM</t>
  </si>
  <si>
    <t>10:57:17 AM</t>
  </si>
  <si>
    <t>10:57:18 AM</t>
  </si>
  <si>
    <t>10:57:19 AM</t>
  </si>
  <si>
    <t>10:57:20 AM</t>
  </si>
  <si>
    <t>10:57:21 AM</t>
  </si>
  <si>
    <t>10:57:22 AM</t>
  </si>
  <si>
    <t>10:57:23 AM</t>
  </si>
  <si>
    <t>10:57:24 AM</t>
  </si>
  <si>
    <t>10:57:25 AM</t>
  </si>
  <si>
    <t>10:57:26 AM</t>
  </si>
  <si>
    <t>10:57:27 AM</t>
  </si>
  <si>
    <t>10:57:28 AM</t>
  </si>
  <si>
    <t>10:57:29 AM</t>
  </si>
  <si>
    <t>10:57:30 AM</t>
  </si>
  <si>
    <t>10:57:31 AM</t>
  </si>
  <si>
    <t>10:57:32 AM</t>
  </si>
  <si>
    <t>10:57:33 AM</t>
  </si>
  <si>
    <t>10:57:34 AM</t>
  </si>
  <si>
    <t>10:57:35 AM</t>
  </si>
  <si>
    <t>10:57:36 AM</t>
  </si>
  <si>
    <t>10:57:37 AM</t>
  </si>
  <si>
    <t>10:57:38 AM</t>
  </si>
  <si>
    <t>10:57:39 AM</t>
  </si>
  <si>
    <t>10:57:40 AM</t>
  </si>
  <si>
    <t>10:57:41 AM</t>
  </si>
  <si>
    <t>10:57:42 AM</t>
  </si>
  <si>
    <t>10:57:43 AM</t>
  </si>
  <si>
    <t>10:57:44 AM</t>
  </si>
  <si>
    <t>10:57:45 AM</t>
  </si>
  <si>
    <t>10:57:46 AM</t>
  </si>
  <si>
    <t>10:57:47 AM</t>
  </si>
  <si>
    <t>10:57:48 AM</t>
  </si>
  <si>
    <t>10:57:49 AM</t>
  </si>
  <si>
    <t>10:57:50 AM</t>
  </si>
  <si>
    <t>10:57:51 AM</t>
  </si>
  <si>
    <t>10:57:52 AM</t>
  </si>
  <si>
    <t>10:57:53 AM</t>
  </si>
  <si>
    <t>10:57:54 AM</t>
  </si>
  <si>
    <t>10:57:55 AM</t>
  </si>
  <si>
    <t>10:57:56 AM</t>
  </si>
  <si>
    <t>10:57:57 AM</t>
  </si>
  <si>
    <t>10:57:58 AM</t>
  </si>
  <si>
    <t>10:57:59 AM</t>
  </si>
  <si>
    <t>10:58:01 AM</t>
  </si>
  <si>
    <t>10:58:02 AM</t>
  </si>
  <si>
    <t>10:58:03 AM</t>
  </si>
  <si>
    <t>10:58:04 AM</t>
  </si>
  <si>
    <t>10:58:05 AM</t>
  </si>
  <si>
    <t>10:58:06 AM</t>
  </si>
  <si>
    <t>10:58:07 AM</t>
  </si>
  <si>
    <t>10:58:08 AM</t>
  </si>
  <si>
    <t>10:58:09 AM</t>
  </si>
  <si>
    <t>10:58:10 AM</t>
  </si>
  <si>
    <t>10:58:11 AM</t>
  </si>
  <si>
    <t>10:58:12 AM</t>
  </si>
  <si>
    <t>10:58:13 AM</t>
  </si>
  <si>
    <t>10:58:14 AM</t>
  </si>
  <si>
    <t>10:58:15 AM</t>
  </si>
  <si>
    <t>10:58:16 AM</t>
  </si>
  <si>
    <t>10:58:17 AM</t>
  </si>
  <si>
    <t>10:58:18 AM</t>
  </si>
  <si>
    <t>10:58:19 AM</t>
  </si>
  <si>
    <t>10:58:20 AM</t>
  </si>
  <si>
    <t>10:58:21 AM</t>
  </si>
  <si>
    <t>10:58:22 AM</t>
  </si>
  <si>
    <t>10:58:23 AM</t>
  </si>
  <si>
    <t>10:58:24 AM</t>
  </si>
  <si>
    <t>10:58:25 AM</t>
  </si>
  <si>
    <t>10:58:26 AM</t>
  </si>
  <si>
    <t>10:58:27 AM</t>
  </si>
  <si>
    <t>10:58:28 AM</t>
  </si>
  <si>
    <t>10:58:29 AM</t>
  </si>
  <si>
    <t>10:58:30 AM</t>
  </si>
  <si>
    <t>10:58:31 AM</t>
  </si>
  <si>
    <t>10:58:32 AM</t>
  </si>
  <si>
    <t>10:58:33 AM</t>
  </si>
  <si>
    <t>10:58:34 AM</t>
  </si>
  <si>
    <t>10:58:35 AM</t>
  </si>
  <si>
    <t>10:58:36 AM</t>
  </si>
  <si>
    <t>10:58:37 AM</t>
  </si>
  <si>
    <t>10:58:38 AM</t>
  </si>
  <si>
    <t>10:58:39 AM</t>
  </si>
  <si>
    <t>10:58:40 AM</t>
  </si>
  <si>
    <t>10:58:41 AM</t>
  </si>
  <si>
    <t>10:58:42 AM</t>
  </si>
  <si>
    <t>10:58:43 AM</t>
  </si>
  <si>
    <t>10:58:44 AM</t>
  </si>
  <si>
    <t>10:58:45 AM</t>
  </si>
  <si>
    <t>10:58:46 AM</t>
  </si>
  <si>
    <t>10:58:47 AM</t>
  </si>
  <si>
    <t>10:58:48 AM</t>
  </si>
  <si>
    <t>10:58:49 AM</t>
  </si>
  <si>
    <t>10:58:50 AM</t>
  </si>
  <si>
    <t>10:58:51 AM</t>
  </si>
  <si>
    <t>10:58:52 AM</t>
  </si>
  <si>
    <t>10:58:53 AM</t>
  </si>
  <si>
    <t>10:58:54 AM</t>
  </si>
  <si>
    <t>10:58:55 AM</t>
  </si>
  <si>
    <t>10:58:56 AM</t>
  </si>
  <si>
    <t>10:58:57 AM</t>
  </si>
  <si>
    <t>10:58:58 AM</t>
  </si>
  <si>
    <t>10:58:59 AM</t>
  </si>
  <si>
    <t>10:59:01 AM</t>
  </si>
  <si>
    <t>10:59:02 AM</t>
  </si>
  <si>
    <t>10:59:03 AM</t>
  </si>
  <si>
    <t>10:59:04 AM</t>
  </si>
  <si>
    <t>10:59:05 AM</t>
  </si>
  <si>
    <t>10:59:06 AM</t>
  </si>
  <si>
    <t>10:59:07 AM</t>
  </si>
  <si>
    <t>10:59:08 AM</t>
  </si>
  <si>
    <t>10:59:09 AM</t>
  </si>
  <si>
    <t>10:59:10 AM</t>
  </si>
  <si>
    <t>10:59:11 AM</t>
  </si>
  <si>
    <t>10:59:12 AM</t>
  </si>
  <si>
    <t>10:59:13 AM</t>
  </si>
  <si>
    <t>10:59:14 AM</t>
  </si>
  <si>
    <t>10:59:15 AM</t>
  </si>
  <si>
    <t>10:59:16 AM</t>
  </si>
  <si>
    <t>10:59:17 AM</t>
  </si>
  <si>
    <t>10:59:18 AM</t>
  </si>
  <si>
    <t>10:59:19 AM</t>
  </si>
  <si>
    <t>10:59:20 AM</t>
  </si>
  <si>
    <t>10:59:21 AM</t>
  </si>
  <si>
    <t>10:59:22 AM</t>
  </si>
  <si>
    <t>10:59:23 AM</t>
  </si>
  <si>
    <t>10:59:24 AM</t>
  </si>
  <si>
    <t>10:59:25 AM</t>
  </si>
  <si>
    <t>10:59:26 AM</t>
  </si>
  <si>
    <t>10:59:27 AM</t>
  </si>
  <si>
    <t>10:59:28 AM</t>
  </si>
  <si>
    <t>10:59:29 AM</t>
  </si>
  <si>
    <t>10:59:30 AM</t>
  </si>
  <si>
    <t>10:59:31 AM</t>
  </si>
  <si>
    <t>10:59:32 AM</t>
  </si>
  <si>
    <t>10:59:33 AM</t>
  </si>
  <si>
    <t>10:59:34 AM</t>
  </si>
  <si>
    <t>10:59:35 AM</t>
  </si>
  <si>
    <t>10:59:36 AM</t>
  </si>
  <si>
    <t>10:59:37 AM</t>
  </si>
  <si>
    <t>10:59:38 AM</t>
  </si>
  <si>
    <t>10:59:39 AM</t>
  </si>
  <si>
    <t>10:59:40 AM</t>
  </si>
  <si>
    <t>10:59:41 AM</t>
  </si>
  <si>
    <t>10:59:42 AM</t>
  </si>
  <si>
    <t>10:59:43 AM</t>
  </si>
  <si>
    <t>10:59:44 AM</t>
  </si>
  <si>
    <t>10:59:45 AM</t>
  </si>
  <si>
    <t>10:59:46 AM</t>
  </si>
  <si>
    <t>10:59:47 AM</t>
  </si>
  <si>
    <t>10:59:48 AM</t>
  </si>
  <si>
    <t>10:59:49 AM</t>
  </si>
  <si>
    <t>10:59:50 AM</t>
  </si>
  <si>
    <t>10:59:51 AM</t>
  </si>
  <si>
    <t>10:59:52 AM</t>
  </si>
  <si>
    <t>10:59:53 AM</t>
  </si>
  <si>
    <t>10:59:54 AM</t>
  </si>
  <si>
    <t>10:59:55 AM</t>
  </si>
  <si>
    <t>10:59:56 AM</t>
  </si>
  <si>
    <t>10:59:57 AM</t>
  </si>
  <si>
    <t>10:59:58 AM</t>
  </si>
  <si>
    <t>10:59:59 AM</t>
  </si>
  <si>
    <t>9:00:01 AM</t>
  </si>
  <si>
    <t>9:00:02 AM</t>
  </si>
  <si>
    <t>9:00:03 AM</t>
  </si>
  <si>
    <t>9:00:04 AM</t>
  </si>
  <si>
    <t>9:00:05 AM</t>
  </si>
  <si>
    <t>9:00:06 AM</t>
  </si>
  <si>
    <t>9:00:07 AM</t>
  </si>
  <si>
    <t>9:00:08 AM</t>
  </si>
  <si>
    <t>9:00:09 AM</t>
  </si>
  <si>
    <t>9:00:10 AM</t>
  </si>
  <si>
    <t>9:00:11 AM</t>
  </si>
  <si>
    <t>9:00:12 AM</t>
  </si>
  <si>
    <t>9:00:13 AM</t>
  </si>
  <si>
    <t>9:00:14 AM</t>
  </si>
  <si>
    <t>9:00:15 AM</t>
  </si>
  <si>
    <t>9:00:16 AM</t>
  </si>
  <si>
    <t>9:00:17 AM</t>
  </si>
  <si>
    <t>9:00:18 AM</t>
  </si>
  <si>
    <t>9:00:19 AM</t>
  </si>
  <si>
    <t>9:00:20 AM</t>
  </si>
  <si>
    <t>9:00:21 AM</t>
  </si>
  <si>
    <t>9:00:22 AM</t>
  </si>
  <si>
    <t>9:00:23 AM</t>
  </si>
  <si>
    <t>9:00:24 AM</t>
  </si>
  <si>
    <t>9:00:25 AM</t>
  </si>
  <si>
    <t>9:00:26 AM</t>
  </si>
  <si>
    <t>9:00:27 AM</t>
  </si>
  <si>
    <t>9:00:28 AM</t>
  </si>
  <si>
    <t>9:00:29 AM</t>
  </si>
  <si>
    <t>9:00:30 AM</t>
  </si>
  <si>
    <t>9:00:31 AM</t>
  </si>
  <si>
    <t>9:00:32 AM</t>
  </si>
  <si>
    <t>9:00:33 AM</t>
  </si>
  <si>
    <t>9:00:34 AM</t>
  </si>
  <si>
    <t>9:00:35 AM</t>
  </si>
  <si>
    <t>9:00:36 AM</t>
  </si>
  <si>
    <t>9:00:37 AM</t>
  </si>
  <si>
    <t>9:00:38 AM</t>
  </si>
  <si>
    <t>9:00:39 AM</t>
  </si>
  <si>
    <t>9:00:40 AM</t>
  </si>
  <si>
    <t>9:00:41 AM</t>
  </si>
  <si>
    <t>9:00:42 AM</t>
  </si>
  <si>
    <t>9:00:43 AM</t>
  </si>
  <si>
    <t>9:00:44 AM</t>
  </si>
  <si>
    <t>9:00:45 AM</t>
  </si>
  <si>
    <t>9:00:46 AM</t>
  </si>
  <si>
    <t>9:00:47 AM</t>
  </si>
  <si>
    <t>9:00:48 AM</t>
  </si>
  <si>
    <t>9:00:49 AM</t>
  </si>
  <si>
    <t>9:00:50 AM</t>
  </si>
  <si>
    <t>9:00:51 AM</t>
  </si>
  <si>
    <t>9:00:52 AM</t>
  </si>
  <si>
    <t>9:00:53 AM</t>
  </si>
  <si>
    <t>9:00:54 AM</t>
  </si>
  <si>
    <t>9:00:55 AM</t>
  </si>
  <si>
    <t>9:00:56 AM</t>
  </si>
  <si>
    <t>9:00:57 AM</t>
  </si>
  <si>
    <t>9:00:58 AM</t>
  </si>
  <si>
    <t>9:00:59 AM</t>
  </si>
  <si>
    <t>9:01:01 AM</t>
  </si>
  <si>
    <t>9:01:02 AM</t>
  </si>
  <si>
    <t>9:01:03 AM</t>
  </si>
  <si>
    <t>9:01:04 AM</t>
  </si>
  <si>
    <t>9:01:05 AM</t>
  </si>
  <si>
    <t>9:01:06 AM</t>
  </si>
  <si>
    <t>9:01:07 AM</t>
  </si>
  <si>
    <t>9:01:08 AM</t>
  </si>
  <si>
    <t>9:01:09 AM</t>
  </si>
  <si>
    <t>9:01:10 AM</t>
  </si>
  <si>
    <t>9:01:11 AM</t>
  </si>
  <si>
    <t>9:01:12 AM</t>
  </si>
  <si>
    <t>9:01:13 AM</t>
  </si>
  <si>
    <t>9:01:14 AM</t>
  </si>
  <si>
    <t>9:01:15 AM</t>
  </si>
  <si>
    <t>9:01:16 AM</t>
  </si>
  <si>
    <t>9:01:17 AM</t>
  </si>
  <si>
    <t>9:01:18 AM</t>
  </si>
  <si>
    <t>9:01:19 AM</t>
  </si>
  <si>
    <t>9:01:20 AM</t>
  </si>
  <si>
    <t>9:01:21 AM</t>
  </si>
  <si>
    <t>9:01:22 AM</t>
  </si>
  <si>
    <t>9:01:23 AM</t>
  </si>
  <si>
    <t>9:01:24 AM</t>
  </si>
  <si>
    <t>9:01:25 AM</t>
  </si>
  <si>
    <t>9:01:26 AM</t>
  </si>
  <si>
    <t>9:01:27 AM</t>
  </si>
  <si>
    <t>9:01:28 AM</t>
  </si>
  <si>
    <t>9:01:29 AM</t>
  </si>
  <si>
    <t>9:01:30 AM</t>
  </si>
  <si>
    <t>9:01:31 AM</t>
  </si>
  <si>
    <t>9:01:32 AM</t>
  </si>
  <si>
    <t>9:01:33 AM</t>
  </si>
  <si>
    <t>9:01:34 AM</t>
  </si>
  <si>
    <t>9:01:35 AM</t>
  </si>
  <si>
    <t>9:01:36 AM</t>
  </si>
  <si>
    <t>9:01:37 AM</t>
  </si>
  <si>
    <t>9:01:38 AM</t>
  </si>
  <si>
    <t>9:01:39 AM</t>
  </si>
  <si>
    <t>9:01:40 AM</t>
  </si>
  <si>
    <t>9:01:41 AM</t>
  </si>
  <si>
    <t>9:01:42 AM</t>
  </si>
  <si>
    <t>9:01:43 AM</t>
  </si>
  <si>
    <t>9:01:44 AM</t>
  </si>
  <si>
    <t>9:01:45 AM</t>
  </si>
  <si>
    <t>9:01:46 AM</t>
  </si>
  <si>
    <t>9:01:47 AM</t>
  </si>
  <si>
    <t>9:01:48 AM</t>
  </si>
  <si>
    <t>9:01:49 AM</t>
  </si>
  <si>
    <t>9:01:50 AM</t>
  </si>
  <si>
    <t>9:01:51 AM</t>
  </si>
  <si>
    <t>9:01:52 AM</t>
  </si>
  <si>
    <t>9:01:53 AM</t>
  </si>
  <si>
    <t>9:01:54 AM</t>
  </si>
  <si>
    <t>9:01:55 AM</t>
  </si>
  <si>
    <t>9:01:56 AM</t>
  </si>
  <si>
    <t>9:01:57 AM</t>
  </si>
  <si>
    <t>9:01:58 AM</t>
  </si>
  <si>
    <t>9:01:59 AM</t>
  </si>
  <si>
    <t>9:02:01 AM</t>
  </si>
  <si>
    <t>9:02:02 AM</t>
  </si>
  <si>
    <t>9:02:03 AM</t>
  </si>
  <si>
    <t>9:02:04 AM</t>
  </si>
  <si>
    <t>9:02:05 AM</t>
  </si>
  <si>
    <t>9:02:06 AM</t>
  </si>
  <si>
    <t>9:02:07 AM</t>
  </si>
  <si>
    <t>9:02:08 AM</t>
  </si>
  <si>
    <t>9:02:09 AM</t>
  </si>
  <si>
    <t>9:02:10 AM</t>
  </si>
  <si>
    <t>9:02:11 AM</t>
  </si>
  <si>
    <t>9:02:12 AM</t>
  </si>
  <si>
    <t>9:02:13 AM</t>
  </si>
  <si>
    <t>9:02:14 AM</t>
  </si>
  <si>
    <t>9:02:15 AM</t>
  </si>
  <si>
    <t>9:02:16 AM</t>
  </si>
  <si>
    <t>9:02:17 AM</t>
  </si>
  <si>
    <t>9:02:18 AM</t>
  </si>
  <si>
    <t>9:02:19 AM</t>
  </si>
  <si>
    <t>9:02:20 AM</t>
  </si>
  <si>
    <t>9:02:21 AM</t>
  </si>
  <si>
    <t>9:02:22 AM</t>
  </si>
  <si>
    <t>9:02:23 AM</t>
  </si>
  <si>
    <t>9:02:24 AM</t>
  </si>
  <si>
    <t>9:02:25 AM</t>
  </si>
  <si>
    <t>9:02:26 AM</t>
  </si>
  <si>
    <t>9:02:27 AM</t>
  </si>
  <si>
    <t>9:02:28 AM</t>
  </si>
  <si>
    <t>9:02:29 AM</t>
  </si>
  <si>
    <t>9:02:30 AM</t>
  </si>
  <si>
    <t>9:02:31 AM</t>
  </si>
  <si>
    <t>9:02:32 AM</t>
  </si>
  <si>
    <t>9:02:33 AM</t>
  </si>
  <si>
    <t>9:02:34 AM</t>
  </si>
  <si>
    <t>9:02:35 AM</t>
  </si>
  <si>
    <t>9:02:36 AM</t>
  </si>
  <si>
    <t>9:02:37 AM</t>
  </si>
  <si>
    <t>9:02:38 AM</t>
  </si>
  <si>
    <t>9:02:39 AM</t>
  </si>
  <si>
    <t>9:02:40 AM</t>
  </si>
  <si>
    <t>9:02:41 AM</t>
  </si>
  <si>
    <t>9:02:42 AM</t>
  </si>
  <si>
    <t>9:02:43 AM</t>
  </si>
  <si>
    <t>9:02:44 AM</t>
  </si>
  <si>
    <t>9:02:45 AM</t>
  </si>
  <si>
    <t>9:02:46 AM</t>
  </si>
  <si>
    <t>9:02:47 AM</t>
  </si>
  <si>
    <t>9:02:48 AM</t>
  </si>
  <si>
    <t>9:02:49 AM</t>
  </si>
  <si>
    <t>9:02:50 AM</t>
  </si>
  <si>
    <t>9:02:51 AM</t>
  </si>
  <si>
    <t>9:02:52 AM</t>
  </si>
  <si>
    <t>9:02:53 AM</t>
  </si>
  <si>
    <t>9:02:54 AM</t>
  </si>
  <si>
    <t>9:02:55 AM</t>
  </si>
  <si>
    <t>9:02:56 AM</t>
  </si>
  <si>
    <t>9:02:57 AM</t>
  </si>
  <si>
    <t>9:02:58 AM</t>
  </si>
  <si>
    <t>9:02:59 AM</t>
  </si>
  <si>
    <t>9:03:01 AM</t>
  </si>
  <si>
    <t>9:03:02 AM</t>
  </si>
  <si>
    <t>9:03:03 AM</t>
  </si>
  <si>
    <t>9:03:04 AM</t>
  </si>
  <si>
    <t>9:03:05 AM</t>
  </si>
  <si>
    <t>9:03:06 AM</t>
  </si>
  <si>
    <t>9:03:07 AM</t>
  </si>
  <si>
    <t>9:03:08 AM</t>
  </si>
  <si>
    <t>9:03:09 AM</t>
  </si>
  <si>
    <t>9:03:10 AM</t>
  </si>
  <si>
    <t>9:03:11 AM</t>
  </si>
  <si>
    <t>9:03:12 AM</t>
  </si>
  <si>
    <t>9:03:13 AM</t>
  </si>
  <si>
    <t>9:03:14 AM</t>
  </si>
  <si>
    <t>9:03:15 AM</t>
  </si>
  <si>
    <t>9:03:16 AM</t>
  </si>
  <si>
    <t>9:03:17 AM</t>
  </si>
  <si>
    <t>9:03:18 AM</t>
  </si>
  <si>
    <t>9:03:19 AM</t>
  </si>
  <si>
    <t>9:03:20 AM</t>
  </si>
  <si>
    <t>9:03:21 AM</t>
  </si>
  <si>
    <t>9:03:22 AM</t>
  </si>
  <si>
    <t>9:03:23 AM</t>
  </si>
  <si>
    <t>9:03:24 AM</t>
  </si>
  <si>
    <t>9:03:25 AM</t>
  </si>
  <si>
    <t>9:03:26 AM</t>
  </si>
  <si>
    <t>9:03:27 AM</t>
  </si>
  <si>
    <t>9:03:28 AM</t>
  </si>
  <si>
    <t>9:03:29 AM</t>
  </si>
  <si>
    <t>9:03:30 AM</t>
  </si>
  <si>
    <t>9:03:31 AM</t>
  </si>
  <si>
    <t>9:03:32 AM</t>
  </si>
  <si>
    <t>9:03:33 AM</t>
  </si>
  <si>
    <t>9:03:34 AM</t>
  </si>
  <si>
    <t>9:03:35 AM</t>
  </si>
  <si>
    <t>9:03:36 AM</t>
  </si>
  <si>
    <t>9:03:37 AM</t>
  </si>
  <si>
    <t>9:03:38 AM</t>
  </si>
  <si>
    <t>9:03:39 AM</t>
  </si>
  <si>
    <t>9:03:40 AM</t>
  </si>
  <si>
    <t>9:03:41 AM</t>
  </si>
  <si>
    <t>9:03:42 AM</t>
  </si>
  <si>
    <t>9:03:43 AM</t>
  </si>
  <si>
    <t>9:03:44 AM</t>
  </si>
  <si>
    <t>9:03:45 AM</t>
  </si>
  <si>
    <t>9:03:46 AM</t>
  </si>
  <si>
    <t>9:03:47 AM</t>
  </si>
  <si>
    <t>9:03:48 AM</t>
  </si>
  <si>
    <t>9:03:49 AM</t>
  </si>
  <si>
    <t>9:03:50 AM</t>
  </si>
  <si>
    <t>9:03:51 AM</t>
  </si>
  <si>
    <t>9:03:52 AM</t>
  </si>
  <si>
    <t>9:03:53 AM</t>
  </si>
  <si>
    <t>9:03:54 AM</t>
  </si>
  <si>
    <t>9:03:55 AM</t>
  </si>
  <si>
    <t>9:03:56 AM</t>
  </si>
  <si>
    <t>9:03:57 AM</t>
  </si>
  <si>
    <t>9:03:58 AM</t>
  </si>
  <si>
    <t>9:03:59 AM</t>
  </si>
  <si>
    <t>9:04:01 AM</t>
  </si>
  <si>
    <t>9:04:02 AM</t>
  </si>
  <si>
    <t>9:04:03 AM</t>
  </si>
  <si>
    <t>9:04:04 AM</t>
  </si>
  <si>
    <t>9:04:05 AM</t>
  </si>
  <si>
    <t>9:04:06 AM</t>
  </si>
  <si>
    <t>9:04:07 AM</t>
  </si>
  <si>
    <t>9:04:08 AM</t>
  </si>
  <si>
    <t>9:04:09 AM</t>
  </si>
  <si>
    <t>9:04:10 AM</t>
  </si>
  <si>
    <t>9:04:11 AM</t>
  </si>
  <si>
    <t>9:04:12 AM</t>
  </si>
  <si>
    <t>9:04:13 AM</t>
  </si>
  <si>
    <t>9:04:14 AM</t>
  </si>
  <si>
    <t>9:04:15 AM</t>
  </si>
  <si>
    <t>9:04:16 AM</t>
  </si>
  <si>
    <t>9:04:17 AM</t>
  </si>
  <si>
    <t>9:04:18 AM</t>
  </si>
  <si>
    <t>9:04:19 AM</t>
  </si>
  <si>
    <t>9:04:20 AM</t>
  </si>
  <si>
    <t>9:04:21 AM</t>
  </si>
  <si>
    <t>9:04:22 AM</t>
  </si>
  <si>
    <t>9:04:23 AM</t>
  </si>
  <si>
    <t>9:04:24 AM</t>
  </si>
  <si>
    <t>9:04:25 AM</t>
  </si>
  <si>
    <t>9:04:26 AM</t>
  </si>
  <si>
    <t>9:04:27 AM</t>
  </si>
  <si>
    <t>9:04:28 AM</t>
  </si>
  <si>
    <t>9:04:29 AM</t>
  </si>
  <si>
    <t>9:04:30 AM</t>
  </si>
  <si>
    <t>9:04:31 AM</t>
  </si>
  <si>
    <t>9:04:32 AM</t>
  </si>
  <si>
    <t>9:04:33 AM</t>
  </si>
  <si>
    <t>9:04:34 AM</t>
  </si>
  <si>
    <t>9:04:35 AM</t>
  </si>
  <si>
    <t>9:04:36 AM</t>
  </si>
  <si>
    <t>9:04:37 AM</t>
  </si>
  <si>
    <t>9:04:38 AM</t>
  </si>
  <si>
    <t>9:04:39 AM</t>
  </si>
  <si>
    <t>9:04:40 AM</t>
  </si>
  <si>
    <t>9:04:41 AM</t>
  </si>
  <si>
    <t>9:04:42 AM</t>
  </si>
  <si>
    <t>9:04:43 AM</t>
  </si>
  <si>
    <t>9:04:44 AM</t>
  </si>
  <si>
    <t>9:04:45 AM</t>
  </si>
  <si>
    <t>9:04:46 AM</t>
  </si>
  <si>
    <t>9:04:47 AM</t>
  </si>
  <si>
    <t>9:04:48 AM</t>
  </si>
  <si>
    <t>9:04:49 AM</t>
  </si>
  <si>
    <t>9:04:50 AM</t>
  </si>
  <si>
    <t>9:04:51 AM</t>
  </si>
  <si>
    <t>9:04:52 AM</t>
  </si>
  <si>
    <t>9:04:53 AM</t>
  </si>
  <si>
    <t>9:04:54 AM</t>
  </si>
  <si>
    <t>9:04:55 AM</t>
  </si>
  <si>
    <t>9:04:56 AM</t>
  </si>
  <si>
    <t>9:04:57 AM</t>
  </si>
  <si>
    <t>9:04:58 AM</t>
  </si>
  <si>
    <t>9:04:59 AM</t>
  </si>
  <si>
    <t>9:05:01 AM</t>
  </si>
  <si>
    <t>9:05:02 AM</t>
  </si>
  <si>
    <t>9:05:03 AM</t>
  </si>
  <si>
    <t>9:05:04 AM</t>
  </si>
  <si>
    <t>9:05:05 AM</t>
  </si>
  <si>
    <t>9:05:06 AM</t>
  </si>
  <si>
    <t>9:05:07 AM</t>
  </si>
  <si>
    <t>9:05:08 AM</t>
  </si>
  <si>
    <t>9:05:09 AM</t>
  </si>
  <si>
    <t>9:05:10 AM</t>
  </si>
  <si>
    <t>9:05:11 AM</t>
  </si>
  <si>
    <t>9:05:12 AM</t>
  </si>
  <si>
    <t>9:05:13 AM</t>
  </si>
  <si>
    <t>9:05:14 AM</t>
  </si>
  <si>
    <t>9:05:15 AM</t>
  </si>
  <si>
    <t>9:05:16 AM</t>
  </si>
  <si>
    <t>9:05:17 AM</t>
  </si>
  <si>
    <t>9:05:18 AM</t>
  </si>
  <si>
    <t>9:05:19 AM</t>
  </si>
  <si>
    <t>9:05:20 AM</t>
  </si>
  <si>
    <t>9:05:21 AM</t>
  </si>
  <si>
    <t>9:05:22 AM</t>
  </si>
  <si>
    <t>9:05:23 AM</t>
  </si>
  <si>
    <t>9:05:24 AM</t>
  </si>
  <si>
    <t>9:05:25 AM</t>
  </si>
  <si>
    <t>9:05:26 AM</t>
  </si>
  <si>
    <t>9:05:27 AM</t>
  </si>
  <si>
    <t>9:05:28 AM</t>
  </si>
  <si>
    <t>9:05:29 AM</t>
  </si>
  <si>
    <t>9:05:30 AM</t>
  </si>
  <si>
    <t>9:05:31 AM</t>
  </si>
  <si>
    <t>9:05:32 AM</t>
  </si>
  <si>
    <t>9:05:33 AM</t>
  </si>
  <si>
    <t>9:05:34 AM</t>
  </si>
  <si>
    <t>9:05:35 AM</t>
  </si>
  <si>
    <t>9:05:36 AM</t>
  </si>
  <si>
    <t>9:05:37 AM</t>
  </si>
  <si>
    <t>9:05:38 AM</t>
  </si>
  <si>
    <t>9:05:39 AM</t>
  </si>
  <si>
    <t>9:05:40 AM</t>
  </si>
  <si>
    <t>9:05:41 AM</t>
  </si>
  <si>
    <t>9:05:42 AM</t>
  </si>
  <si>
    <t>9:05:43 AM</t>
  </si>
  <si>
    <t>9:05:44 AM</t>
  </si>
  <si>
    <t>9:05:45 AM</t>
  </si>
  <si>
    <t>9:05:46 AM</t>
  </si>
  <si>
    <t>9:05:47 AM</t>
  </si>
  <si>
    <t>9:05:48 AM</t>
  </si>
  <si>
    <t>9:05:49 AM</t>
  </si>
  <si>
    <t>9:05:50 AM</t>
  </si>
  <si>
    <t>9:05:51 AM</t>
  </si>
  <si>
    <t>9:05:52 AM</t>
  </si>
  <si>
    <t>9:05:53 AM</t>
  </si>
  <si>
    <t>9:05:54 AM</t>
  </si>
  <si>
    <t>9:05:55 AM</t>
  </si>
  <si>
    <t>9:05:56 AM</t>
  </si>
  <si>
    <t>9:05:57 AM</t>
  </si>
  <si>
    <t>9:05:58 AM</t>
  </si>
  <si>
    <t>9:05:59 AM</t>
  </si>
  <si>
    <t>9:06:01 AM</t>
  </si>
  <si>
    <t>9:06:02 AM</t>
  </si>
  <si>
    <t>9:06:03 AM</t>
  </si>
  <si>
    <t>9:06:04 AM</t>
  </si>
  <si>
    <t>9:06:05 AM</t>
  </si>
  <si>
    <t>9:06:06 AM</t>
  </si>
  <si>
    <t>9:06:07 AM</t>
  </si>
  <si>
    <t>9:06:08 AM</t>
  </si>
  <si>
    <t>9:06:09 AM</t>
  </si>
  <si>
    <t>9:06:10 AM</t>
  </si>
  <si>
    <t>9:06:11 AM</t>
  </si>
  <si>
    <t>9:06:12 AM</t>
  </si>
  <si>
    <t>9:06:13 AM</t>
  </si>
  <si>
    <t>9:06:14 AM</t>
  </si>
  <si>
    <t>9:06:15 AM</t>
  </si>
  <si>
    <t>9:06:16 AM</t>
  </si>
  <si>
    <t>9:06:17 AM</t>
  </si>
  <si>
    <t>9:06:18 AM</t>
  </si>
  <si>
    <t>9:06:19 AM</t>
  </si>
  <si>
    <t>9:06:20 AM</t>
  </si>
  <si>
    <t>9:06:21 AM</t>
  </si>
  <si>
    <t>9:06:22 AM</t>
  </si>
  <si>
    <t>9:06:23 AM</t>
  </si>
  <si>
    <t>9:06:24 AM</t>
  </si>
  <si>
    <t>9:06:25 AM</t>
  </si>
  <si>
    <t>9:06:26 AM</t>
  </si>
  <si>
    <t>9:06:27 AM</t>
  </si>
  <si>
    <t>9:06:28 AM</t>
  </si>
  <si>
    <t>9:06:29 AM</t>
  </si>
  <si>
    <t>9:06:30 AM</t>
  </si>
  <si>
    <t>9:06:31 AM</t>
  </si>
  <si>
    <t>9:06:32 AM</t>
  </si>
  <si>
    <t>9:06:33 AM</t>
  </si>
  <si>
    <t>9:06:34 AM</t>
  </si>
  <si>
    <t>9:06:35 AM</t>
  </si>
  <si>
    <t>9:06:36 AM</t>
  </si>
  <si>
    <t>9:06:37 AM</t>
  </si>
  <si>
    <t>9:06:38 AM</t>
  </si>
  <si>
    <t>9:06:39 AM</t>
  </si>
  <si>
    <t>9:06:40 AM</t>
  </si>
  <si>
    <t>9:06:41 AM</t>
  </si>
  <si>
    <t>9:06:42 AM</t>
  </si>
  <si>
    <t>9:06:43 AM</t>
  </si>
  <si>
    <t>9:06:44 AM</t>
  </si>
  <si>
    <t>9:06:45 AM</t>
  </si>
  <si>
    <t>9:06:46 AM</t>
  </si>
  <si>
    <t>9:06:47 AM</t>
  </si>
  <si>
    <t>9:06:48 AM</t>
  </si>
  <si>
    <t>9:06:49 AM</t>
  </si>
  <si>
    <t>9:06:50 AM</t>
  </si>
  <si>
    <t>9:06:51 AM</t>
  </si>
  <si>
    <t>9:06:52 AM</t>
  </si>
  <si>
    <t>9:06:53 AM</t>
  </si>
  <si>
    <t>9:06:54 AM</t>
  </si>
  <si>
    <t>9:06:55 AM</t>
  </si>
  <si>
    <t>9:06:56 AM</t>
  </si>
  <si>
    <t>9:06:57 AM</t>
  </si>
  <si>
    <t>9:06:58 AM</t>
  </si>
  <si>
    <t>9:06:59 AM</t>
  </si>
  <si>
    <t>9:07:01 AM</t>
  </si>
  <si>
    <t>9:07:02 AM</t>
  </si>
  <si>
    <t>9:07:03 AM</t>
  </si>
  <si>
    <t>9:07:04 AM</t>
  </si>
  <si>
    <t>9:07:05 AM</t>
  </si>
  <si>
    <t>9:07:06 AM</t>
  </si>
  <si>
    <t>9:07:07 AM</t>
  </si>
  <si>
    <t>9:07:08 AM</t>
  </si>
  <si>
    <t>9:07:09 AM</t>
  </si>
  <si>
    <t>9:07:10 AM</t>
  </si>
  <si>
    <t>9:07:11 AM</t>
  </si>
  <si>
    <t>9:07:12 AM</t>
  </si>
  <si>
    <t>9:07:13 AM</t>
  </si>
  <si>
    <t>9:07:14 AM</t>
  </si>
  <si>
    <t>9:07:15 AM</t>
  </si>
  <si>
    <t>9:07:16 AM</t>
  </si>
  <si>
    <t>9:07:17 AM</t>
  </si>
  <si>
    <t>9:07:18 AM</t>
  </si>
  <si>
    <t>9:07:19 AM</t>
  </si>
  <si>
    <t>9:07:20 AM</t>
  </si>
  <si>
    <t>9:07:21 AM</t>
  </si>
  <si>
    <t>9:07:22 AM</t>
  </si>
  <si>
    <t>9:07:23 AM</t>
  </si>
  <si>
    <t>9:07:24 AM</t>
  </si>
  <si>
    <t>9:07:25 AM</t>
  </si>
  <si>
    <t>9:07:26 AM</t>
  </si>
  <si>
    <t>9:07:27 AM</t>
  </si>
  <si>
    <t>9:07:28 AM</t>
  </si>
  <si>
    <t>9:07:29 AM</t>
  </si>
  <si>
    <t>9:07:30 AM</t>
  </si>
  <si>
    <t>9:07:31 AM</t>
  </si>
  <si>
    <t>9:07:32 AM</t>
  </si>
  <si>
    <t>9:07:33 AM</t>
  </si>
  <si>
    <t>9:07:34 AM</t>
  </si>
  <si>
    <t>9:07:35 AM</t>
  </si>
  <si>
    <t>9:07:36 AM</t>
  </si>
  <si>
    <t>9:07:37 AM</t>
  </si>
  <si>
    <t>9:07:38 AM</t>
  </si>
  <si>
    <t>9:07:39 AM</t>
  </si>
  <si>
    <t>9:07:40 AM</t>
  </si>
  <si>
    <t>9:07:41 AM</t>
  </si>
  <si>
    <t>9:07:42 AM</t>
  </si>
  <si>
    <t>9:07:43 AM</t>
  </si>
  <si>
    <t>9:07:44 AM</t>
  </si>
  <si>
    <t>9:07:45 AM</t>
  </si>
  <si>
    <t>9:07:46 AM</t>
  </si>
  <si>
    <t>9:07:47 AM</t>
  </si>
  <si>
    <t>9:07:48 AM</t>
  </si>
  <si>
    <t>9:07:49 AM</t>
  </si>
  <si>
    <t>9:07:50 AM</t>
  </si>
  <si>
    <t>9:07:51 AM</t>
  </si>
  <si>
    <t>9:07:52 AM</t>
  </si>
  <si>
    <t>9:07:53 AM</t>
  </si>
  <si>
    <t>9:07:54 AM</t>
  </si>
  <si>
    <t>9:07:55 AM</t>
  </si>
  <si>
    <t>9:07:56 AM</t>
  </si>
  <si>
    <t>9:07:57 AM</t>
  </si>
  <si>
    <t>9:07:58 AM</t>
  </si>
  <si>
    <t>9:07:59 AM</t>
  </si>
  <si>
    <t>9:08:01 AM</t>
  </si>
  <si>
    <t>9:08:02 AM</t>
  </si>
  <si>
    <t>9:08:03 AM</t>
  </si>
  <si>
    <t>9:08:04 AM</t>
  </si>
  <si>
    <t>9:08:05 AM</t>
  </si>
  <si>
    <t>9:08:06 AM</t>
  </si>
  <si>
    <t>9:08:07 AM</t>
  </si>
  <si>
    <t>9:08:08 AM</t>
  </si>
  <si>
    <t>9:08:09 AM</t>
  </si>
  <si>
    <t>9:08:10 AM</t>
  </si>
  <si>
    <t>9:08:11 AM</t>
  </si>
  <si>
    <t>9:08:12 AM</t>
  </si>
  <si>
    <t>9:08:13 AM</t>
  </si>
  <si>
    <t>9:08:14 AM</t>
  </si>
  <si>
    <t>9:08:15 AM</t>
  </si>
  <si>
    <t>9:08:16 AM</t>
  </si>
  <si>
    <t>9:08:17 AM</t>
  </si>
  <si>
    <t>9:08:18 AM</t>
  </si>
  <si>
    <t>9:08:19 AM</t>
  </si>
  <si>
    <t>9:08:20 AM</t>
  </si>
  <si>
    <t>9:08:21 AM</t>
  </si>
  <si>
    <t>9:08:22 AM</t>
  </si>
  <si>
    <t>9:08:23 AM</t>
  </si>
  <si>
    <t>9:08:24 AM</t>
  </si>
  <si>
    <t>9:08:25 AM</t>
  </si>
  <si>
    <t>9:08:26 AM</t>
  </si>
  <si>
    <t>9:08:27 AM</t>
  </si>
  <si>
    <t>9:08:28 AM</t>
  </si>
  <si>
    <t>9:08:29 AM</t>
  </si>
  <si>
    <t>9:08:30 AM</t>
  </si>
  <si>
    <t>9:08:31 AM</t>
  </si>
  <si>
    <t>9:08:32 AM</t>
  </si>
  <si>
    <t>9:08:33 AM</t>
  </si>
  <si>
    <t>9:08:34 AM</t>
  </si>
  <si>
    <t>9:08:35 AM</t>
  </si>
  <si>
    <t>9:08:36 AM</t>
  </si>
  <si>
    <t>9:08:37 AM</t>
  </si>
  <si>
    <t>9:08:38 AM</t>
  </si>
  <si>
    <t>9:08:39 AM</t>
  </si>
  <si>
    <t>9:08:40 AM</t>
  </si>
  <si>
    <t>9:08:41 AM</t>
  </si>
  <si>
    <t>9:08:42 AM</t>
  </si>
  <si>
    <t>9:08:43 AM</t>
  </si>
  <si>
    <t>9:08:44 AM</t>
  </si>
  <si>
    <t>9:08:45 AM</t>
  </si>
  <si>
    <t>9:08:46 AM</t>
  </si>
  <si>
    <t>9:08:47 AM</t>
  </si>
  <si>
    <t>9:08:48 AM</t>
  </si>
  <si>
    <t>9:08:49 AM</t>
  </si>
  <si>
    <t>9:08:50 AM</t>
  </si>
  <si>
    <t>9:08:51 AM</t>
  </si>
  <si>
    <t>9:08:52 AM</t>
  </si>
  <si>
    <t>9:08:53 AM</t>
  </si>
  <si>
    <t>9:08:54 AM</t>
  </si>
  <si>
    <t>9:08:55 AM</t>
  </si>
  <si>
    <t>9:08:56 AM</t>
  </si>
  <si>
    <t>9:08:57 AM</t>
  </si>
  <si>
    <t>9:08:58 AM</t>
  </si>
  <si>
    <t>9:08:59 AM</t>
  </si>
  <si>
    <t>9:09:01 AM</t>
  </si>
  <si>
    <t>9:09:02 AM</t>
  </si>
  <si>
    <t>9:09:03 AM</t>
  </si>
  <si>
    <t>9:09:04 AM</t>
  </si>
  <si>
    <t>9:09:05 AM</t>
  </si>
  <si>
    <t>9:09:06 AM</t>
  </si>
  <si>
    <t>9:09:07 AM</t>
  </si>
  <si>
    <t>9:09:08 AM</t>
  </si>
  <si>
    <t>9:09:09 AM</t>
  </si>
  <si>
    <t>9:09:10 AM</t>
  </si>
  <si>
    <t>9:09:11 AM</t>
  </si>
  <si>
    <t>9:09:12 AM</t>
  </si>
  <si>
    <t>9:09:13 AM</t>
  </si>
  <si>
    <t>9:09:14 AM</t>
  </si>
  <si>
    <t>9:09:15 AM</t>
  </si>
  <si>
    <t>9:09:16 AM</t>
  </si>
  <si>
    <t>9:09:17 AM</t>
  </si>
  <si>
    <t>9:09:18 AM</t>
  </si>
  <si>
    <t>9:09:19 AM</t>
  </si>
  <si>
    <t>9:09:20 AM</t>
  </si>
  <si>
    <t>9:09:21 AM</t>
  </si>
  <si>
    <t>9:09:22 AM</t>
  </si>
  <si>
    <t>9:09:23 AM</t>
  </si>
  <si>
    <t>9:09:24 AM</t>
  </si>
  <si>
    <t>9:09:25 AM</t>
  </si>
  <si>
    <t>9:09:26 AM</t>
  </si>
  <si>
    <t>9:09:27 AM</t>
  </si>
  <si>
    <t>9:09:28 AM</t>
  </si>
  <si>
    <t>9:09:29 AM</t>
  </si>
  <si>
    <t>9:09:30 AM</t>
  </si>
  <si>
    <t>9:09:31 AM</t>
  </si>
  <si>
    <t>9:09:32 AM</t>
  </si>
  <si>
    <t>9:09:33 AM</t>
  </si>
  <si>
    <t>9:09:34 AM</t>
  </si>
  <si>
    <t>9:09:35 AM</t>
  </si>
  <si>
    <t>9:09:36 AM</t>
  </si>
  <si>
    <t>9:09:37 AM</t>
  </si>
  <si>
    <t>9:09:38 AM</t>
  </si>
  <si>
    <t>9:09:39 AM</t>
  </si>
  <si>
    <t>9:09:40 AM</t>
  </si>
  <si>
    <t>9:09:41 AM</t>
  </si>
  <si>
    <t>9:09:42 AM</t>
  </si>
  <si>
    <t>9:09:43 AM</t>
  </si>
  <si>
    <t>9:09:44 AM</t>
  </si>
  <si>
    <t>9:09:45 AM</t>
  </si>
  <si>
    <t>9:09:46 AM</t>
  </si>
  <si>
    <t>9:09:47 AM</t>
  </si>
  <si>
    <t>9:09:48 AM</t>
  </si>
  <si>
    <t>9:09:49 AM</t>
  </si>
  <si>
    <t>9:09:50 AM</t>
  </si>
  <si>
    <t>9:09:51 AM</t>
  </si>
  <si>
    <t>9:09:52 AM</t>
  </si>
  <si>
    <t>9:09:53 AM</t>
  </si>
  <si>
    <t>9:09:54 AM</t>
  </si>
  <si>
    <t>9:09:55 AM</t>
  </si>
  <si>
    <t>9:09:56 AM</t>
  </si>
  <si>
    <t>9:09:57 AM</t>
  </si>
  <si>
    <t>9:09:58 AM</t>
  </si>
  <si>
    <t>9:09:59 AM</t>
  </si>
  <si>
    <t>9:10:01 AM</t>
  </si>
  <si>
    <t>9:10:02 AM</t>
  </si>
  <si>
    <t>9:10:03 AM</t>
  </si>
  <si>
    <t>9:10:04 AM</t>
  </si>
  <si>
    <t>9:10:05 AM</t>
  </si>
  <si>
    <t>9:10:06 AM</t>
  </si>
  <si>
    <t>9:10:07 AM</t>
  </si>
  <si>
    <t>9:10:08 AM</t>
  </si>
  <si>
    <t>9:10:09 AM</t>
  </si>
  <si>
    <t>9:10:10 AM</t>
  </si>
  <si>
    <t>9:10:11 AM</t>
  </si>
  <si>
    <t>9:10:12 AM</t>
  </si>
  <si>
    <t>9:10:13 AM</t>
  </si>
  <si>
    <t>9:10:14 AM</t>
  </si>
  <si>
    <t>9:10:15 AM</t>
  </si>
  <si>
    <t>9:10:16 AM</t>
  </si>
  <si>
    <t>9:10:17 AM</t>
  </si>
  <si>
    <t>9:10:18 AM</t>
  </si>
  <si>
    <t>9:10:19 AM</t>
  </si>
  <si>
    <t>9:10:20 AM</t>
  </si>
  <si>
    <t>9:10:21 AM</t>
  </si>
  <si>
    <t>9:10:22 AM</t>
  </si>
  <si>
    <t>9:10:23 AM</t>
  </si>
  <si>
    <t>9:10:24 AM</t>
  </si>
  <si>
    <t>9:10:25 AM</t>
  </si>
  <si>
    <t>9:10:26 AM</t>
  </si>
  <si>
    <t>9:10:27 AM</t>
  </si>
  <si>
    <t>9:10:28 AM</t>
  </si>
  <si>
    <t>9:10:29 AM</t>
  </si>
  <si>
    <t>9:10:30 AM</t>
  </si>
  <si>
    <t>9:10:31 AM</t>
  </si>
  <si>
    <t>9:10:32 AM</t>
  </si>
  <si>
    <t>9:10:33 AM</t>
  </si>
  <si>
    <t>9:10:34 AM</t>
  </si>
  <si>
    <t>9:10:35 AM</t>
  </si>
  <si>
    <t>9:10:36 AM</t>
  </si>
  <si>
    <t>9:10:37 AM</t>
  </si>
  <si>
    <t>9:10:38 AM</t>
  </si>
  <si>
    <t>9:10:39 AM</t>
  </si>
  <si>
    <t>9:10:40 AM</t>
  </si>
  <si>
    <t>9:10:41 AM</t>
  </si>
  <si>
    <t>9:10:42 AM</t>
  </si>
  <si>
    <t>9:10:43 AM</t>
  </si>
  <si>
    <t>9:10:44 AM</t>
  </si>
  <si>
    <t>9:10:45 AM</t>
  </si>
  <si>
    <t>9:10:46 AM</t>
  </si>
  <si>
    <t>9:10:47 AM</t>
  </si>
  <si>
    <t>9:10:48 AM</t>
  </si>
  <si>
    <t>9:10:49 AM</t>
  </si>
  <si>
    <t>9:10:50 AM</t>
  </si>
  <si>
    <t>9:10:51 AM</t>
  </si>
  <si>
    <t>9:10:52 AM</t>
  </si>
  <si>
    <t>9:10:53 AM</t>
  </si>
  <si>
    <t>9:10:54 AM</t>
  </si>
  <si>
    <t>9:10:55 AM</t>
  </si>
  <si>
    <t>9:10:56 AM</t>
  </si>
  <si>
    <t>9:10:57 AM</t>
  </si>
  <si>
    <t>9:10:58 AM</t>
  </si>
  <si>
    <t>9:10:59 AM</t>
  </si>
  <si>
    <t>9:11:01 AM</t>
  </si>
  <si>
    <t>9:11:02 AM</t>
  </si>
  <si>
    <t>9:11:03 AM</t>
  </si>
  <si>
    <t>9:11:04 AM</t>
  </si>
  <si>
    <t>9:11:05 AM</t>
  </si>
  <si>
    <t>9:11:06 AM</t>
  </si>
  <si>
    <t>9:11:07 AM</t>
  </si>
  <si>
    <t>9:11:08 AM</t>
  </si>
  <si>
    <t>9:11:09 AM</t>
  </si>
  <si>
    <t>9:11:10 AM</t>
  </si>
  <si>
    <t>9:11:11 AM</t>
  </si>
  <si>
    <t>9:11:12 AM</t>
  </si>
  <si>
    <t>9:11:13 AM</t>
  </si>
  <si>
    <t>9:11:14 AM</t>
  </si>
  <si>
    <t>9:11:15 AM</t>
  </si>
  <si>
    <t>9:11:16 AM</t>
  </si>
  <si>
    <t>9:11:17 AM</t>
  </si>
  <si>
    <t>9:11:18 AM</t>
  </si>
  <si>
    <t>9:11:19 AM</t>
  </si>
  <si>
    <t>9:11:20 AM</t>
  </si>
  <si>
    <t>9:11:21 AM</t>
  </si>
  <si>
    <t>9:11:22 AM</t>
  </si>
  <si>
    <t>9:11:23 AM</t>
  </si>
  <si>
    <t>9:11:24 AM</t>
  </si>
  <si>
    <t>9:11:25 AM</t>
  </si>
  <si>
    <t>9:11:26 AM</t>
  </si>
  <si>
    <t>9:11:27 AM</t>
  </si>
  <si>
    <t>9:11:28 AM</t>
  </si>
  <si>
    <t>9:11:29 AM</t>
  </si>
  <si>
    <t>9:11:30 AM</t>
  </si>
  <si>
    <t>9:11:31 AM</t>
  </si>
  <si>
    <t>9:11:32 AM</t>
  </si>
  <si>
    <t>9:11:33 AM</t>
  </si>
  <si>
    <t>9:11:34 AM</t>
  </si>
  <si>
    <t>9:11:35 AM</t>
  </si>
  <si>
    <t>9:11:36 AM</t>
  </si>
  <si>
    <t>9:11:37 AM</t>
  </si>
  <si>
    <t>9:11:38 AM</t>
  </si>
  <si>
    <t>9:11:39 AM</t>
  </si>
  <si>
    <t>9:11:40 AM</t>
  </si>
  <si>
    <t>9:11:41 AM</t>
  </si>
  <si>
    <t>9:11:42 AM</t>
  </si>
  <si>
    <t>9:11:43 AM</t>
  </si>
  <si>
    <t>9:11:44 AM</t>
  </si>
  <si>
    <t>9:11:45 AM</t>
  </si>
  <si>
    <t>9:11:46 AM</t>
  </si>
  <si>
    <t>9:11:47 AM</t>
  </si>
  <si>
    <t>9:11:48 AM</t>
  </si>
  <si>
    <t>9:11:49 AM</t>
  </si>
  <si>
    <t>9:11:50 AM</t>
  </si>
  <si>
    <t>9:11:51 AM</t>
  </si>
  <si>
    <t>9:11:52 AM</t>
  </si>
  <si>
    <t>9:11:53 AM</t>
  </si>
  <si>
    <t>9:11:54 AM</t>
  </si>
  <si>
    <t>9:11:55 AM</t>
  </si>
  <si>
    <t>9:11:56 AM</t>
  </si>
  <si>
    <t>9:11:57 AM</t>
  </si>
  <si>
    <t>9:11:58 AM</t>
  </si>
  <si>
    <t>9:11:59 AM</t>
  </si>
  <si>
    <t>9:12:01 AM</t>
  </si>
  <si>
    <t>9:12:02 AM</t>
  </si>
  <si>
    <t>9:12:03 AM</t>
  </si>
  <si>
    <t>9:12:04 AM</t>
  </si>
  <si>
    <t>9:12:05 AM</t>
  </si>
  <si>
    <t>9:12:06 AM</t>
  </si>
  <si>
    <t>9:12:07 AM</t>
  </si>
  <si>
    <t>9:12:08 AM</t>
  </si>
  <si>
    <t>9:12:09 AM</t>
  </si>
  <si>
    <t>9:12:10 AM</t>
  </si>
  <si>
    <t>9:12:11 AM</t>
  </si>
  <si>
    <t>9:12:12 AM</t>
  </si>
  <si>
    <t>9:12:13 AM</t>
  </si>
  <si>
    <t>9:12:14 AM</t>
  </si>
  <si>
    <t>9:12:15 AM</t>
  </si>
  <si>
    <t>9:12:16 AM</t>
  </si>
  <si>
    <t>9:12:17 AM</t>
  </si>
  <si>
    <t>9:12:18 AM</t>
  </si>
  <si>
    <t>9:12:19 AM</t>
  </si>
  <si>
    <t>9:12:20 AM</t>
  </si>
  <si>
    <t>9:12:21 AM</t>
  </si>
  <si>
    <t>9:12:22 AM</t>
  </si>
  <si>
    <t>9:12:23 AM</t>
  </si>
  <si>
    <t>9:12:24 AM</t>
  </si>
  <si>
    <t>9:12:25 AM</t>
  </si>
  <si>
    <t>9:12:26 AM</t>
  </si>
  <si>
    <t>9:12:27 AM</t>
  </si>
  <si>
    <t>9:12:28 AM</t>
  </si>
  <si>
    <t>9:12:29 AM</t>
  </si>
  <si>
    <t>9:12:30 AM</t>
  </si>
  <si>
    <t>9:12:31 AM</t>
  </si>
  <si>
    <t>9:12:32 AM</t>
  </si>
  <si>
    <t>9:12:33 AM</t>
  </si>
  <si>
    <t>9:12:34 AM</t>
  </si>
  <si>
    <t>9:12:35 AM</t>
  </si>
  <si>
    <t>9:12:36 AM</t>
  </si>
  <si>
    <t>9:12:37 AM</t>
  </si>
  <si>
    <t>9:12:38 AM</t>
  </si>
  <si>
    <t>9:12:39 AM</t>
  </si>
  <si>
    <t>9:12:40 AM</t>
  </si>
  <si>
    <t>9:12:41 AM</t>
  </si>
  <si>
    <t>9:12:42 AM</t>
  </si>
  <si>
    <t>9:12:43 AM</t>
  </si>
  <si>
    <t>9:12:44 AM</t>
  </si>
  <si>
    <t>9:12:45 AM</t>
  </si>
  <si>
    <t>9:12:46 AM</t>
  </si>
  <si>
    <t>9:12:47 AM</t>
  </si>
  <si>
    <t>9:12:48 AM</t>
  </si>
  <si>
    <t>9:12:49 AM</t>
  </si>
  <si>
    <t>9:12:50 AM</t>
  </si>
  <si>
    <t>9:12:51 AM</t>
  </si>
  <si>
    <t>9:12:52 AM</t>
  </si>
  <si>
    <t>9:12:53 AM</t>
  </si>
  <si>
    <t>9:12:54 AM</t>
  </si>
  <si>
    <t>9:12:55 AM</t>
  </si>
  <si>
    <t>9:12:56 AM</t>
  </si>
  <si>
    <t>9:12:57 AM</t>
  </si>
  <si>
    <t>9:12:58 AM</t>
  </si>
  <si>
    <t>9:12:59 AM</t>
  </si>
  <si>
    <t>9:13:01 AM</t>
  </si>
  <si>
    <t>9:13:02 AM</t>
  </si>
  <si>
    <t>9:13:03 AM</t>
  </si>
  <si>
    <t>9:13:04 AM</t>
  </si>
  <si>
    <t>9:13:05 AM</t>
  </si>
  <si>
    <t>9:13:06 AM</t>
  </si>
  <si>
    <t>9:13:07 AM</t>
  </si>
  <si>
    <t>9:13:08 AM</t>
  </si>
  <si>
    <t>9:13:09 AM</t>
  </si>
  <si>
    <t>9:13:10 AM</t>
  </si>
  <si>
    <t>9:13:11 AM</t>
  </si>
  <si>
    <t>9:13:12 AM</t>
  </si>
  <si>
    <t>9:13:13 AM</t>
  </si>
  <si>
    <t>9:13:14 AM</t>
  </si>
  <si>
    <t>9:13:15 AM</t>
  </si>
  <si>
    <t>9:13:16 AM</t>
  </si>
  <si>
    <t>9:13:17 AM</t>
  </si>
  <si>
    <t>9:13:18 AM</t>
  </si>
  <si>
    <t>9:13:19 AM</t>
  </si>
  <si>
    <t>9:13:20 AM</t>
  </si>
  <si>
    <t>9:13:21 AM</t>
  </si>
  <si>
    <t>9:13:22 AM</t>
  </si>
  <si>
    <t>9:13:23 AM</t>
  </si>
  <si>
    <t>9:13:24 AM</t>
  </si>
  <si>
    <t>9:13:25 AM</t>
  </si>
  <si>
    <t>9:13:26 AM</t>
  </si>
  <si>
    <t>9:13:27 AM</t>
  </si>
  <si>
    <t>9:13:28 AM</t>
  </si>
  <si>
    <t>9:13:29 AM</t>
  </si>
  <si>
    <t>9:13:30 AM</t>
  </si>
  <si>
    <t>9:13:31 AM</t>
  </si>
  <si>
    <t>9:13:32 AM</t>
  </si>
  <si>
    <t>9:13:33 AM</t>
  </si>
  <si>
    <t>9:13:34 AM</t>
  </si>
  <si>
    <t>9:13:35 AM</t>
  </si>
  <si>
    <t>9:13:36 AM</t>
  </si>
  <si>
    <t>9:13:37 AM</t>
  </si>
  <si>
    <t>9:13:38 AM</t>
  </si>
  <si>
    <t>9:13:39 AM</t>
  </si>
  <si>
    <t>9:13:40 AM</t>
  </si>
  <si>
    <t>9:13:41 AM</t>
  </si>
  <si>
    <t>9:13:42 AM</t>
  </si>
  <si>
    <t>9:13:43 AM</t>
  </si>
  <si>
    <t>9:13:44 AM</t>
  </si>
  <si>
    <t>9:13:45 AM</t>
  </si>
  <si>
    <t>9:13:46 AM</t>
  </si>
  <si>
    <t>9:13:47 AM</t>
  </si>
  <si>
    <t>9:13:48 AM</t>
  </si>
  <si>
    <t>9:13:49 AM</t>
  </si>
  <si>
    <t>9:13:50 AM</t>
  </si>
  <si>
    <t>9:13:51 AM</t>
  </si>
  <si>
    <t>9:13:52 AM</t>
  </si>
  <si>
    <t>9:13:53 AM</t>
  </si>
  <si>
    <t>9:13:54 AM</t>
  </si>
  <si>
    <t>9:13:55 AM</t>
  </si>
  <si>
    <t>9:13:56 AM</t>
  </si>
  <si>
    <t>9:13:57 AM</t>
  </si>
  <si>
    <t>9:13:58 AM</t>
  </si>
  <si>
    <t>9:13:59 AM</t>
  </si>
  <si>
    <t>9:14:01 AM</t>
  </si>
  <si>
    <t>9:14:02 AM</t>
  </si>
  <si>
    <t>9:14:03 AM</t>
  </si>
  <si>
    <t>9:14:04 AM</t>
  </si>
  <si>
    <t>9:14:05 AM</t>
  </si>
  <si>
    <t>9:14:06 AM</t>
  </si>
  <si>
    <t>9:14:07 AM</t>
  </si>
  <si>
    <t>9:14:08 AM</t>
  </si>
  <si>
    <t>9:14:09 AM</t>
  </si>
  <si>
    <t>9:14:10 AM</t>
  </si>
  <si>
    <t>9:14:11 AM</t>
  </si>
  <si>
    <t>9:14:12 AM</t>
  </si>
  <si>
    <t>9:14:13 AM</t>
  </si>
  <si>
    <t>9:14:14 AM</t>
  </si>
  <si>
    <t>9:14:15 AM</t>
  </si>
  <si>
    <t>9:14:16 AM</t>
  </si>
  <si>
    <t>9:14:17 AM</t>
  </si>
  <si>
    <t>9:14:18 AM</t>
  </si>
  <si>
    <t>9:14:19 AM</t>
  </si>
  <si>
    <t>9:14:20 AM</t>
  </si>
  <si>
    <t>9:14:21 AM</t>
  </si>
  <si>
    <t>9:14:22 AM</t>
  </si>
  <si>
    <t>9:14:23 AM</t>
  </si>
  <si>
    <t>9:14:24 AM</t>
  </si>
  <si>
    <t>9:14:25 AM</t>
  </si>
  <si>
    <t>9:14:26 AM</t>
  </si>
  <si>
    <t>9:14:27 AM</t>
  </si>
  <si>
    <t>9:14:28 AM</t>
  </si>
  <si>
    <t>9:14:29 AM</t>
  </si>
  <si>
    <t>9:14:30 AM</t>
  </si>
  <si>
    <t>9:14:31 AM</t>
  </si>
  <si>
    <t>9:14:32 AM</t>
  </si>
  <si>
    <t>9:14:33 AM</t>
  </si>
  <si>
    <t>9:14:34 AM</t>
  </si>
  <si>
    <t>9:14:35 AM</t>
  </si>
  <si>
    <t>9:14:36 AM</t>
  </si>
  <si>
    <t>9:14:37 AM</t>
  </si>
  <si>
    <t>9:14:38 AM</t>
  </si>
  <si>
    <t>9:14:39 AM</t>
  </si>
  <si>
    <t>9:14:40 AM</t>
  </si>
  <si>
    <t>9:14:41 AM</t>
  </si>
  <si>
    <t>9:14:42 AM</t>
  </si>
  <si>
    <t>9:14:43 AM</t>
  </si>
  <si>
    <t>9:14:44 AM</t>
  </si>
  <si>
    <t>9:14:45 AM</t>
  </si>
  <si>
    <t>9:14:46 AM</t>
  </si>
  <si>
    <t>9:14:47 AM</t>
  </si>
  <si>
    <t>9:14:48 AM</t>
  </si>
  <si>
    <t>9:14:49 AM</t>
  </si>
  <si>
    <t>9:14:50 AM</t>
  </si>
  <si>
    <t>9:14:51 AM</t>
  </si>
  <si>
    <t>9:14:52 AM</t>
  </si>
  <si>
    <t>9:14:53 AM</t>
  </si>
  <si>
    <t>9:14:54 AM</t>
  </si>
  <si>
    <t>9:14:55 AM</t>
  </si>
  <si>
    <t>9:14:56 AM</t>
  </si>
  <si>
    <t>9:14:57 AM</t>
  </si>
  <si>
    <t>9:14:58 AM</t>
  </si>
  <si>
    <t>9:14:59 AM</t>
  </si>
  <si>
    <t>9:15:01 AM</t>
  </si>
  <si>
    <t>9:15:02 AM</t>
  </si>
  <si>
    <t>9:15:03 AM</t>
  </si>
  <si>
    <t>9:15:04 AM</t>
  </si>
  <si>
    <t>9:15:05 AM</t>
  </si>
  <si>
    <t>9:15:06 AM</t>
  </si>
  <si>
    <t>9:15:07 AM</t>
  </si>
  <si>
    <t>9:15:08 AM</t>
  </si>
  <si>
    <t>9:15:09 AM</t>
  </si>
  <si>
    <t>9:15:10 AM</t>
  </si>
  <si>
    <t>9:15:11 AM</t>
  </si>
  <si>
    <t>9:15:12 AM</t>
  </si>
  <si>
    <t>9:15:13 AM</t>
  </si>
  <si>
    <t>9:15:14 AM</t>
  </si>
  <si>
    <t>9:15:15 AM</t>
  </si>
  <si>
    <t>9:15:16 AM</t>
  </si>
  <si>
    <t>9:15:17 AM</t>
  </si>
  <si>
    <t>9:15:18 AM</t>
  </si>
  <si>
    <t>9:15:19 AM</t>
  </si>
  <si>
    <t>9:15:20 AM</t>
  </si>
  <si>
    <t>9:15:21 AM</t>
  </si>
  <si>
    <t>9:15:22 AM</t>
  </si>
  <si>
    <t>9:15:23 AM</t>
  </si>
  <si>
    <t>9:15:24 AM</t>
  </si>
  <si>
    <t>9:15:25 AM</t>
  </si>
  <si>
    <t>9:15:26 AM</t>
  </si>
  <si>
    <t>9:15:27 AM</t>
  </si>
  <si>
    <t>9:15:28 AM</t>
  </si>
  <si>
    <t>9:15:29 AM</t>
  </si>
  <si>
    <t>9:15:30 AM</t>
  </si>
  <si>
    <t>9:15:31 AM</t>
  </si>
  <si>
    <t>9:15:32 AM</t>
  </si>
  <si>
    <t>9:15:33 AM</t>
  </si>
  <si>
    <t>9:15:34 AM</t>
  </si>
  <si>
    <t>9:15:35 AM</t>
  </si>
  <si>
    <t>9:15:36 AM</t>
  </si>
  <si>
    <t>9:15:37 AM</t>
  </si>
  <si>
    <t>9:15:38 AM</t>
  </si>
  <si>
    <t>9:15:39 AM</t>
  </si>
  <si>
    <t>9:15:40 AM</t>
  </si>
  <si>
    <t>9:15:41 AM</t>
  </si>
  <si>
    <t>9:15:42 AM</t>
  </si>
  <si>
    <t>9:15:43 AM</t>
  </si>
  <si>
    <t>9:15:44 AM</t>
  </si>
  <si>
    <t>9:15:45 AM</t>
  </si>
  <si>
    <t>9:15:46 AM</t>
  </si>
  <si>
    <t>9:15:47 AM</t>
  </si>
  <si>
    <t>9:15:48 AM</t>
  </si>
  <si>
    <t>9:15:49 AM</t>
  </si>
  <si>
    <t>9:15:50 AM</t>
  </si>
  <si>
    <t>9:15:51 AM</t>
  </si>
  <si>
    <t>9:15:52 AM</t>
  </si>
  <si>
    <t>9:15:53 AM</t>
  </si>
  <si>
    <t>9:15:54 AM</t>
  </si>
  <si>
    <t>9:15:55 AM</t>
  </si>
  <si>
    <t>9:15:56 AM</t>
  </si>
  <si>
    <t>9:15:57 AM</t>
  </si>
  <si>
    <t>9:15:58 AM</t>
  </si>
  <si>
    <t>9:15:59 AM</t>
  </si>
  <si>
    <t>9:16:01 AM</t>
  </si>
  <si>
    <t>9:16:02 AM</t>
  </si>
  <si>
    <t>9:16:03 AM</t>
  </si>
  <si>
    <t>9:16:04 AM</t>
  </si>
  <si>
    <t>9:16:05 AM</t>
  </si>
  <si>
    <t>9:16:06 AM</t>
  </si>
  <si>
    <t>9:16:07 AM</t>
  </si>
  <si>
    <t>9:16:08 AM</t>
  </si>
  <si>
    <t>9:16:09 AM</t>
  </si>
  <si>
    <t>9:16:10 AM</t>
  </si>
  <si>
    <t>9:16:11 AM</t>
  </si>
  <si>
    <t>9:16:12 AM</t>
  </si>
  <si>
    <t>9:16:13 AM</t>
  </si>
  <si>
    <t>9:16:14 AM</t>
  </si>
  <si>
    <t>9:16:15 AM</t>
  </si>
  <si>
    <t>9:16:16 AM</t>
  </si>
  <si>
    <t>9:16:17 AM</t>
  </si>
  <si>
    <t>9:16:18 AM</t>
  </si>
  <si>
    <t>9:16:19 AM</t>
  </si>
  <si>
    <t>9:16:20 AM</t>
  </si>
  <si>
    <t>9:16:21 AM</t>
  </si>
  <si>
    <t>9:16:22 AM</t>
  </si>
  <si>
    <t>9:16:23 AM</t>
  </si>
  <si>
    <t>9:16:24 AM</t>
  </si>
  <si>
    <t>9:16:25 AM</t>
  </si>
  <si>
    <t>9:16:26 AM</t>
  </si>
  <si>
    <t>9:16:27 AM</t>
  </si>
  <si>
    <t>9:16:28 AM</t>
  </si>
  <si>
    <t>9:16:29 AM</t>
  </si>
  <si>
    <t>9:16:30 AM</t>
  </si>
  <si>
    <t>9:16:31 AM</t>
  </si>
  <si>
    <t>9:16:32 AM</t>
  </si>
  <si>
    <t>9:16:33 AM</t>
  </si>
  <si>
    <t>9:16:34 AM</t>
  </si>
  <si>
    <t>9:16:35 AM</t>
  </si>
  <si>
    <t>9:16:36 AM</t>
  </si>
  <si>
    <t>9:16:37 AM</t>
  </si>
  <si>
    <t>9:16:38 AM</t>
  </si>
  <si>
    <t>9:16:39 AM</t>
  </si>
  <si>
    <t>9:16:40 AM</t>
  </si>
  <si>
    <t>9:16:41 AM</t>
  </si>
  <si>
    <t>9:16:42 AM</t>
  </si>
  <si>
    <t>9:16:43 AM</t>
  </si>
  <si>
    <t>9:16:44 AM</t>
  </si>
  <si>
    <t>9:16:45 AM</t>
  </si>
  <si>
    <t>9:16:46 AM</t>
  </si>
  <si>
    <t>9:16:47 AM</t>
  </si>
  <si>
    <t>9:16:48 AM</t>
  </si>
  <si>
    <t>9:16:49 AM</t>
  </si>
  <si>
    <t>9:16:50 AM</t>
  </si>
  <si>
    <t>9:16:51 AM</t>
  </si>
  <si>
    <t>9:16:52 AM</t>
  </si>
  <si>
    <t>9:16:53 AM</t>
  </si>
  <si>
    <t>9:16:54 AM</t>
  </si>
  <si>
    <t>9:16:55 AM</t>
  </si>
  <si>
    <t>9:16:56 AM</t>
  </si>
  <si>
    <t>9:16:57 AM</t>
  </si>
  <si>
    <t>9:16:58 AM</t>
  </si>
  <si>
    <t>9:16:59 AM</t>
  </si>
  <si>
    <t>9:17:01 AM</t>
  </si>
  <si>
    <t>9:17:02 AM</t>
  </si>
  <si>
    <t>9:17:03 AM</t>
  </si>
  <si>
    <t>9:17:04 AM</t>
  </si>
  <si>
    <t>9:17:05 AM</t>
  </si>
  <si>
    <t>9:17:06 AM</t>
  </si>
  <si>
    <t>9:17:07 AM</t>
  </si>
  <si>
    <t>9:17:08 AM</t>
  </si>
  <si>
    <t>9:17:09 AM</t>
  </si>
  <si>
    <t>9:17:10 AM</t>
  </si>
  <si>
    <t>9:17:11 AM</t>
  </si>
  <si>
    <t>9:17:12 AM</t>
  </si>
  <si>
    <t>9:17:13 AM</t>
  </si>
  <si>
    <t>9:17:14 AM</t>
  </si>
  <si>
    <t>9:17:15 AM</t>
  </si>
  <si>
    <t>9:17:16 AM</t>
  </si>
  <si>
    <t>9:17:17 AM</t>
  </si>
  <si>
    <t>9:17:18 AM</t>
  </si>
  <si>
    <t>9:17:19 AM</t>
  </si>
  <si>
    <t>9:17:20 AM</t>
  </si>
  <si>
    <t>9:17:21 AM</t>
  </si>
  <si>
    <t>9:17:22 AM</t>
  </si>
  <si>
    <t>9:17:23 AM</t>
  </si>
  <si>
    <t>9:17:24 AM</t>
  </si>
  <si>
    <t>9:17:25 AM</t>
  </si>
  <si>
    <t>9:17:26 AM</t>
  </si>
  <si>
    <t>9:17:27 AM</t>
  </si>
  <si>
    <t>9:17:28 AM</t>
  </si>
  <si>
    <t>9:17:29 AM</t>
  </si>
  <si>
    <t>9:17:30 AM</t>
  </si>
  <si>
    <t>9:17:31 AM</t>
  </si>
  <si>
    <t>9:17:32 AM</t>
  </si>
  <si>
    <t>9:17:33 AM</t>
  </si>
  <si>
    <t>9:17:34 AM</t>
  </si>
  <si>
    <t>9:17:35 AM</t>
  </si>
  <si>
    <t>9:17:36 AM</t>
  </si>
  <si>
    <t>9:17:37 AM</t>
  </si>
  <si>
    <t>9:17:38 AM</t>
  </si>
  <si>
    <t>9:17:39 AM</t>
  </si>
  <si>
    <t>9:17:40 AM</t>
  </si>
  <si>
    <t>9:17:41 AM</t>
  </si>
  <si>
    <t>9:17:42 AM</t>
  </si>
  <si>
    <t>9:17:43 AM</t>
  </si>
  <si>
    <t>9:17:44 AM</t>
  </si>
  <si>
    <t>9:17:45 AM</t>
  </si>
  <si>
    <t>9:17:46 AM</t>
  </si>
  <si>
    <t>9:17:47 AM</t>
  </si>
  <si>
    <t>9:17:48 AM</t>
  </si>
  <si>
    <t>9:17:49 AM</t>
  </si>
  <si>
    <t>9:17:50 AM</t>
  </si>
  <si>
    <t>9:17:51 AM</t>
  </si>
  <si>
    <t>9:17:52 AM</t>
  </si>
  <si>
    <t>9:17:53 AM</t>
  </si>
  <si>
    <t>9:17:54 AM</t>
  </si>
  <si>
    <t>9:17:55 AM</t>
  </si>
  <si>
    <t>9:17:56 AM</t>
  </si>
  <si>
    <t>9:17:57 AM</t>
  </si>
  <si>
    <t>9:17:58 AM</t>
  </si>
  <si>
    <t>9:17:59 AM</t>
  </si>
  <si>
    <t>9:18:01 AM</t>
  </si>
  <si>
    <t>9:18:02 AM</t>
  </si>
  <si>
    <t>9:18:03 AM</t>
  </si>
  <si>
    <t>9:18:04 AM</t>
  </si>
  <si>
    <t>9:18:05 AM</t>
  </si>
  <si>
    <t>9:18:06 AM</t>
  </si>
  <si>
    <t>9:18:07 AM</t>
  </si>
  <si>
    <t>9:18:08 AM</t>
  </si>
  <si>
    <t>9:18:09 AM</t>
  </si>
  <si>
    <t>9:18:10 AM</t>
  </si>
  <si>
    <t>9:18:11 AM</t>
  </si>
  <si>
    <t>9:18:12 AM</t>
  </si>
  <si>
    <t>9:18:13 AM</t>
  </si>
  <si>
    <t>9:18:14 AM</t>
  </si>
  <si>
    <t>9:18:15 AM</t>
  </si>
  <si>
    <t>9:18:16 AM</t>
  </si>
  <si>
    <t>9:18:17 AM</t>
  </si>
  <si>
    <t>9:18:18 AM</t>
  </si>
  <si>
    <t>9:18:19 AM</t>
  </si>
  <si>
    <t>9:18:20 AM</t>
  </si>
  <si>
    <t>9:18:21 AM</t>
  </si>
  <si>
    <t>9:18:22 AM</t>
  </si>
  <si>
    <t>9:18:23 AM</t>
  </si>
  <si>
    <t>9:18:24 AM</t>
  </si>
  <si>
    <t>9:18:25 AM</t>
  </si>
  <si>
    <t>9:18:26 AM</t>
  </si>
  <si>
    <t>9:18:27 AM</t>
  </si>
  <si>
    <t>9:18:28 AM</t>
  </si>
  <si>
    <t>9:18:29 AM</t>
  </si>
  <si>
    <t>9:18:30 AM</t>
  </si>
  <si>
    <t>9:18:31 AM</t>
  </si>
  <si>
    <t>9:18:32 AM</t>
  </si>
  <si>
    <t>9:18:33 AM</t>
  </si>
  <si>
    <t>9:18:34 AM</t>
  </si>
  <si>
    <t>9:18:35 AM</t>
  </si>
  <si>
    <t>9:18:36 AM</t>
  </si>
  <si>
    <t>9:18:37 AM</t>
  </si>
  <si>
    <t>9:18:38 AM</t>
  </si>
  <si>
    <t>9:18:39 AM</t>
  </si>
  <si>
    <t>9:18:40 AM</t>
  </si>
  <si>
    <t>9:18:41 AM</t>
  </si>
  <si>
    <t>9:18:42 AM</t>
  </si>
  <si>
    <t>9:18:43 AM</t>
  </si>
  <si>
    <t>9:18:44 AM</t>
  </si>
  <si>
    <t>9:18:45 AM</t>
  </si>
  <si>
    <t>9:18:46 AM</t>
  </si>
  <si>
    <t>9:18:47 AM</t>
  </si>
  <si>
    <t>9:18:48 AM</t>
  </si>
  <si>
    <t>9:18:49 AM</t>
  </si>
  <si>
    <t>9:18:50 AM</t>
  </si>
  <si>
    <t>9:18:51 AM</t>
  </si>
  <si>
    <t>9:18:52 AM</t>
  </si>
  <si>
    <t>9:18:53 AM</t>
  </si>
  <si>
    <t>9:18:54 AM</t>
  </si>
  <si>
    <t>9:18:55 AM</t>
  </si>
  <si>
    <t>9:18:56 AM</t>
  </si>
  <si>
    <t>9:18:57 AM</t>
  </si>
  <si>
    <t>9:18:58 AM</t>
  </si>
  <si>
    <t>9:18:59 AM</t>
  </si>
  <si>
    <t>9:19:01 AM</t>
  </si>
  <si>
    <t>9:19:02 AM</t>
  </si>
  <si>
    <t>9:19:03 AM</t>
  </si>
  <si>
    <t>9:19:04 AM</t>
  </si>
  <si>
    <t>9:19:05 AM</t>
  </si>
  <si>
    <t>9:19:06 AM</t>
  </si>
  <si>
    <t>9:19:07 AM</t>
  </si>
  <si>
    <t>9:19:08 AM</t>
  </si>
  <si>
    <t>9:19:09 AM</t>
  </si>
  <si>
    <t>9:19:10 AM</t>
  </si>
  <si>
    <t>9:19:11 AM</t>
  </si>
  <si>
    <t>9:19:12 AM</t>
  </si>
  <si>
    <t>9:19:13 AM</t>
  </si>
  <si>
    <t>9:19:14 AM</t>
  </si>
  <si>
    <t>9:19:15 AM</t>
  </si>
  <si>
    <t>9:19:16 AM</t>
  </si>
  <si>
    <t>9:19:17 AM</t>
  </si>
  <si>
    <t>9:19:18 AM</t>
  </si>
  <si>
    <t>9:19:19 AM</t>
  </si>
  <si>
    <t>9:19:20 AM</t>
  </si>
  <si>
    <t>9:19:21 AM</t>
  </si>
  <si>
    <t>9:19:22 AM</t>
  </si>
  <si>
    <t>9:19:23 AM</t>
  </si>
  <si>
    <t>9:19:24 AM</t>
  </si>
  <si>
    <t>9:19:25 AM</t>
  </si>
  <si>
    <t>9:19:26 AM</t>
  </si>
  <si>
    <t>9:19:27 AM</t>
  </si>
  <si>
    <t>9:19:28 AM</t>
  </si>
  <si>
    <t>9:19:29 AM</t>
  </si>
  <si>
    <t>9:19:30 AM</t>
  </si>
  <si>
    <t>9:19:31 AM</t>
  </si>
  <si>
    <t>9:19:32 AM</t>
  </si>
  <si>
    <t>9:19:33 AM</t>
  </si>
  <si>
    <t>9:19:34 AM</t>
  </si>
  <si>
    <t>9:19:35 AM</t>
  </si>
  <si>
    <t>9:19:36 AM</t>
  </si>
  <si>
    <t>9:19:37 AM</t>
  </si>
  <si>
    <t>9:19:38 AM</t>
  </si>
  <si>
    <t>9:19:39 AM</t>
  </si>
  <si>
    <t>9:19:40 AM</t>
  </si>
  <si>
    <t>9:19:41 AM</t>
  </si>
  <si>
    <t>9:19:42 AM</t>
  </si>
  <si>
    <t>9:19:43 AM</t>
  </si>
  <si>
    <t>9:19:44 AM</t>
  </si>
  <si>
    <t>9:19:45 AM</t>
  </si>
  <si>
    <t>9:19:46 AM</t>
  </si>
  <si>
    <t>9:19:47 AM</t>
  </si>
  <si>
    <t>9:19:48 AM</t>
  </si>
  <si>
    <t>9:19:49 AM</t>
  </si>
  <si>
    <t>9:19:50 AM</t>
  </si>
  <si>
    <t>9:19:51 AM</t>
  </si>
  <si>
    <t>9:19:52 AM</t>
  </si>
  <si>
    <t>9:19:53 AM</t>
  </si>
  <si>
    <t>9:19:54 AM</t>
  </si>
  <si>
    <t>9:19:55 AM</t>
  </si>
  <si>
    <t>9:19:56 AM</t>
  </si>
  <si>
    <t>9:19:57 AM</t>
  </si>
  <si>
    <t>9:19:58 AM</t>
  </si>
  <si>
    <t>9:19:59 AM</t>
  </si>
  <si>
    <t>9:20:01 AM</t>
  </si>
  <si>
    <t>9:20:02 AM</t>
  </si>
  <si>
    <t>9:20:03 AM</t>
  </si>
  <si>
    <t>9:20:04 AM</t>
  </si>
  <si>
    <t>9:20:05 AM</t>
  </si>
  <si>
    <t>9:20:06 AM</t>
  </si>
  <si>
    <t>9:20:07 AM</t>
  </si>
  <si>
    <t>9:20:08 AM</t>
  </si>
  <si>
    <t>9:20:09 AM</t>
  </si>
  <si>
    <t>9:20:10 AM</t>
  </si>
  <si>
    <t>9:20:11 AM</t>
  </si>
  <si>
    <t>9:20:12 AM</t>
  </si>
  <si>
    <t>9:20:13 AM</t>
  </si>
  <si>
    <t>9:20:14 AM</t>
  </si>
  <si>
    <t>9:20:15 AM</t>
  </si>
  <si>
    <t>9:20:16 AM</t>
  </si>
  <si>
    <t>9:20:17 AM</t>
  </si>
  <si>
    <t>9:20:18 AM</t>
  </si>
  <si>
    <t>9:20:19 AM</t>
  </si>
  <si>
    <t>9:20:20 AM</t>
  </si>
  <si>
    <t>9:20:21 AM</t>
  </si>
  <si>
    <t>9:20:22 AM</t>
  </si>
  <si>
    <t>9:20:23 AM</t>
  </si>
  <si>
    <t>9:20:24 AM</t>
  </si>
  <si>
    <t>9:20:25 AM</t>
  </si>
  <si>
    <t>9:20:26 AM</t>
  </si>
  <si>
    <t>9:20:27 AM</t>
  </si>
  <si>
    <t>9:20:28 AM</t>
  </si>
  <si>
    <t>9:20:29 AM</t>
  </si>
  <si>
    <t>9:20:30 AM</t>
  </si>
  <si>
    <t>9:20:31 AM</t>
  </si>
  <si>
    <t>9:20:32 AM</t>
  </si>
  <si>
    <t>9:20:33 AM</t>
  </si>
  <si>
    <t>9:20:34 AM</t>
  </si>
  <si>
    <t>9:20:35 AM</t>
  </si>
  <si>
    <t>9:20:36 AM</t>
  </si>
  <si>
    <t>9:20:37 AM</t>
  </si>
  <si>
    <t>9:20:38 AM</t>
  </si>
  <si>
    <t>9:20:39 AM</t>
  </si>
  <si>
    <t>9:20:40 AM</t>
  </si>
  <si>
    <t>9:20:41 AM</t>
  </si>
  <si>
    <t>9:20:42 AM</t>
  </si>
  <si>
    <t>9:20:43 AM</t>
  </si>
  <si>
    <t>9:20:44 AM</t>
  </si>
  <si>
    <t>9:20:45 AM</t>
  </si>
  <si>
    <t>9:20:46 AM</t>
  </si>
  <si>
    <t>9:20:47 AM</t>
  </si>
  <si>
    <t>9:20:48 AM</t>
  </si>
  <si>
    <t>9:20:49 AM</t>
  </si>
  <si>
    <t>9:20:50 AM</t>
  </si>
  <si>
    <t>9:20:51 AM</t>
  </si>
  <si>
    <t>9:20:52 AM</t>
  </si>
  <si>
    <t>9:20:53 AM</t>
  </si>
  <si>
    <t>9:20:54 AM</t>
  </si>
  <si>
    <t>9:20:55 AM</t>
  </si>
  <si>
    <t>9:20:56 AM</t>
  </si>
  <si>
    <t>9:20:57 AM</t>
  </si>
  <si>
    <t>9:20:58 AM</t>
  </si>
  <si>
    <t>9:20:59 AM</t>
  </si>
  <si>
    <t>9:21:01 AM</t>
  </si>
  <si>
    <t>9:21:02 AM</t>
  </si>
  <si>
    <t>9:21:03 AM</t>
  </si>
  <si>
    <t>9:21:04 AM</t>
  </si>
  <si>
    <t>9:21:05 AM</t>
  </si>
  <si>
    <t>9:21:06 AM</t>
  </si>
  <si>
    <t>9:21:07 AM</t>
  </si>
  <si>
    <t>9:21:08 AM</t>
  </si>
  <si>
    <t>9:21:09 AM</t>
  </si>
  <si>
    <t>9:21:10 AM</t>
  </si>
  <si>
    <t>9:21:11 AM</t>
  </si>
  <si>
    <t>9:21:12 AM</t>
  </si>
  <si>
    <t>9:21:13 AM</t>
  </si>
  <si>
    <t>9:21:14 AM</t>
  </si>
  <si>
    <t>9:21:15 AM</t>
  </si>
  <si>
    <t>9:21:16 AM</t>
  </si>
  <si>
    <t>9:21:17 AM</t>
  </si>
  <si>
    <t>9:21:18 AM</t>
  </si>
  <si>
    <t>9:21:19 AM</t>
  </si>
  <si>
    <t>9:21:20 AM</t>
  </si>
  <si>
    <t>9:21:21 AM</t>
  </si>
  <si>
    <t>9:21:22 AM</t>
  </si>
  <si>
    <t>9:21:23 AM</t>
  </si>
  <si>
    <t>9:21:24 AM</t>
  </si>
  <si>
    <t>9:21:25 AM</t>
  </si>
  <si>
    <t>9:21:26 AM</t>
  </si>
  <si>
    <t>9:21:27 AM</t>
  </si>
  <si>
    <t>9:21:28 AM</t>
  </si>
  <si>
    <t>9:21:29 AM</t>
  </si>
  <si>
    <t>9:21:30 AM</t>
  </si>
  <si>
    <t>9:21:31 AM</t>
  </si>
  <si>
    <t>9:21:32 AM</t>
  </si>
  <si>
    <t>9:21:33 AM</t>
  </si>
  <si>
    <t>9:21:34 AM</t>
  </si>
  <si>
    <t>9:21:35 AM</t>
  </si>
  <si>
    <t>9:21:36 AM</t>
  </si>
  <si>
    <t>9:21:37 AM</t>
  </si>
  <si>
    <t>9:21:38 AM</t>
  </si>
  <si>
    <t>9:21:39 AM</t>
  </si>
  <si>
    <t>9:21:40 AM</t>
  </si>
  <si>
    <t>9:21:41 AM</t>
  </si>
  <si>
    <t>9:21:42 AM</t>
  </si>
  <si>
    <t>9:21:43 AM</t>
  </si>
  <si>
    <t>9:21:44 AM</t>
  </si>
  <si>
    <t>9:21:45 AM</t>
  </si>
  <si>
    <t>9:21:46 AM</t>
  </si>
  <si>
    <t>9:21:47 AM</t>
  </si>
  <si>
    <t>9:21:48 AM</t>
  </si>
  <si>
    <t>9:21:49 AM</t>
  </si>
  <si>
    <t>9:21:50 AM</t>
  </si>
  <si>
    <t>9:21:51 AM</t>
  </si>
  <si>
    <t>9:21:52 AM</t>
  </si>
  <si>
    <t>9:21:53 AM</t>
  </si>
  <si>
    <t>9:21:54 AM</t>
  </si>
  <si>
    <t>9:21:55 AM</t>
  </si>
  <si>
    <t>9:21:56 AM</t>
  </si>
  <si>
    <t>9:21:57 AM</t>
  </si>
  <si>
    <t>9:21:58 AM</t>
  </si>
  <si>
    <t>9:21:59 AM</t>
  </si>
  <si>
    <t>9:22:01 AM</t>
  </si>
  <si>
    <t>9:22:02 AM</t>
  </si>
  <si>
    <t>9:22:03 AM</t>
  </si>
  <si>
    <t>9:22:04 AM</t>
  </si>
  <si>
    <t>9:22:05 AM</t>
  </si>
  <si>
    <t>9:22:06 AM</t>
  </si>
  <si>
    <t>9:22:07 AM</t>
  </si>
  <si>
    <t>9:22:08 AM</t>
  </si>
  <si>
    <t>9:22:09 AM</t>
  </si>
  <si>
    <t>9:22:10 AM</t>
  </si>
  <si>
    <t>9:22:11 AM</t>
  </si>
  <si>
    <t>9:22:12 AM</t>
  </si>
  <si>
    <t>9:22:13 AM</t>
  </si>
  <si>
    <t>9:22:14 AM</t>
  </si>
  <si>
    <t>9:22:15 AM</t>
  </si>
  <si>
    <t>9:22:16 AM</t>
  </si>
  <si>
    <t>9:22:17 AM</t>
  </si>
  <si>
    <t>9:22:18 AM</t>
  </si>
  <si>
    <t>9:22:19 AM</t>
  </si>
  <si>
    <t>9:22:20 AM</t>
  </si>
  <si>
    <t>9:22:21 AM</t>
  </si>
  <si>
    <t>9:22:22 AM</t>
  </si>
  <si>
    <t>9:22:23 AM</t>
  </si>
  <si>
    <t>9:22:24 AM</t>
  </si>
  <si>
    <t>9:22:25 AM</t>
  </si>
  <si>
    <t>9:22:26 AM</t>
  </si>
  <si>
    <t>9:22:27 AM</t>
  </si>
  <si>
    <t>9:22:28 AM</t>
  </si>
  <si>
    <t>9:22:29 AM</t>
  </si>
  <si>
    <t>9:22:30 AM</t>
  </si>
  <si>
    <t>9:22:31 AM</t>
  </si>
  <si>
    <t>9:22:32 AM</t>
  </si>
  <si>
    <t>9:22:33 AM</t>
  </si>
  <si>
    <t>9:22:34 AM</t>
  </si>
  <si>
    <t>9:22:35 AM</t>
  </si>
  <si>
    <t>9:22:36 AM</t>
  </si>
  <si>
    <t>9:22:37 AM</t>
  </si>
  <si>
    <t>9:22:38 AM</t>
  </si>
  <si>
    <t>9:22:39 AM</t>
  </si>
  <si>
    <t>9:22:40 AM</t>
  </si>
  <si>
    <t>9:22:41 AM</t>
  </si>
  <si>
    <t>9:22:42 AM</t>
  </si>
  <si>
    <t>9:22:43 AM</t>
  </si>
  <si>
    <t>9:22:44 AM</t>
  </si>
  <si>
    <t>9:22:45 AM</t>
  </si>
  <si>
    <t>9:22:46 AM</t>
  </si>
  <si>
    <t>9:22:47 AM</t>
  </si>
  <si>
    <t>9:22:48 AM</t>
  </si>
  <si>
    <t>9:22:49 AM</t>
  </si>
  <si>
    <t>9:22:50 AM</t>
  </si>
  <si>
    <t>9:22:51 AM</t>
  </si>
  <si>
    <t>9:22:52 AM</t>
  </si>
  <si>
    <t>9:22:53 AM</t>
  </si>
  <si>
    <t>9:22:54 AM</t>
  </si>
  <si>
    <t>9:22:55 AM</t>
  </si>
  <si>
    <t>9:22:56 AM</t>
  </si>
  <si>
    <t>9:22:57 AM</t>
  </si>
  <si>
    <t>9:22:58 AM</t>
  </si>
  <si>
    <t>9:22:59 AM</t>
  </si>
  <si>
    <t>9:23:01 AM</t>
  </si>
  <si>
    <t>9:23:02 AM</t>
  </si>
  <si>
    <t>9:23:03 AM</t>
  </si>
  <si>
    <t>9:23:04 AM</t>
  </si>
  <si>
    <t>9:23:05 AM</t>
  </si>
  <si>
    <t>9:23:06 AM</t>
  </si>
  <si>
    <t>9:23:07 AM</t>
  </si>
  <si>
    <t>9:23:08 AM</t>
  </si>
  <si>
    <t>9:23:09 AM</t>
  </si>
  <si>
    <t>9:23:10 AM</t>
  </si>
  <si>
    <t>9:23:11 AM</t>
  </si>
  <si>
    <t>9:23:12 AM</t>
  </si>
  <si>
    <t>9:23:13 AM</t>
  </si>
  <si>
    <t>9:23:14 AM</t>
  </si>
  <si>
    <t>9:23:15 AM</t>
  </si>
  <si>
    <t>9:23:16 AM</t>
  </si>
  <si>
    <t>9:23:17 AM</t>
  </si>
  <si>
    <t>9:23:18 AM</t>
  </si>
  <si>
    <t>9:23:19 AM</t>
  </si>
  <si>
    <t>9:23:20 AM</t>
  </si>
  <si>
    <t>9:23:21 AM</t>
  </si>
  <si>
    <t>9:23:22 AM</t>
  </si>
  <si>
    <t>9:23:23 AM</t>
  </si>
  <si>
    <t>9:23:24 AM</t>
  </si>
  <si>
    <t>9:23:25 AM</t>
  </si>
  <si>
    <t>9:23:26 AM</t>
  </si>
  <si>
    <t>9:23:27 AM</t>
  </si>
  <si>
    <t>9:23:28 AM</t>
  </si>
  <si>
    <t>9:23:29 AM</t>
  </si>
  <si>
    <t>9:23:30 AM</t>
  </si>
  <si>
    <t>9:23:31 AM</t>
  </si>
  <si>
    <t>9:23:32 AM</t>
  </si>
  <si>
    <t>9:23:33 AM</t>
  </si>
  <si>
    <t>9:23:34 AM</t>
  </si>
  <si>
    <t>9:23:35 AM</t>
  </si>
  <si>
    <t>9:23:36 AM</t>
  </si>
  <si>
    <t>9:23:37 AM</t>
  </si>
  <si>
    <t>9:23:38 AM</t>
  </si>
  <si>
    <t>9:23:39 AM</t>
  </si>
  <si>
    <t>9:23:40 AM</t>
  </si>
  <si>
    <t>9:23:41 AM</t>
  </si>
  <si>
    <t>9:23:42 AM</t>
  </si>
  <si>
    <t>9:23:43 AM</t>
  </si>
  <si>
    <t>9:23:44 AM</t>
  </si>
  <si>
    <t>9:23:45 AM</t>
  </si>
  <si>
    <t>9:23:46 AM</t>
  </si>
  <si>
    <t>9:23:47 AM</t>
  </si>
  <si>
    <t>9:23:48 AM</t>
  </si>
  <si>
    <t>9:23:49 AM</t>
  </si>
  <si>
    <t>9:23:50 AM</t>
  </si>
  <si>
    <t>9:23:51 AM</t>
  </si>
  <si>
    <t>9:23:52 AM</t>
  </si>
  <si>
    <t>9:23:53 AM</t>
  </si>
  <si>
    <t>9:23:54 AM</t>
  </si>
  <si>
    <t>9:23:55 AM</t>
  </si>
  <si>
    <t>9:23:56 AM</t>
  </si>
  <si>
    <t>9:23:57 AM</t>
  </si>
  <si>
    <t>9:23:58 AM</t>
  </si>
  <si>
    <t>9:23:59 AM</t>
  </si>
  <si>
    <t>9:24:01 AM</t>
  </si>
  <si>
    <t>9:24:02 AM</t>
  </si>
  <si>
    <t>9:24:03 AM</t>
  </si>
  <si>
    <t>9:24:04 AM</t>
  </si>
  <si>
    <t>9:24:05 AM</t>
  </si>
  <si>
    <t>9:24:06 AM</t>
  </si>
  <si>
    <t>9:24:07 AM</t>
  </si>
  <si>
    <t>9:24:08 AM</t>
  </si>
  <si>
    <t>9:24:09 AM</t>
  </si>
  <si>
    <t>9:24:10 AM</t>
  </si>
  <si>
    <t>9:24:11 AM</t>
  </si>
  <si>
    <t>9:24:12 AM</t>
  </si>
  <si>
    <t>9:24:13 AM</t>
  </si>
  <si>
    <t>9:24:14 AM</t>
  </si>
  <si>
    <t>9:24:15 AM</t>
  </si>
  <si>
    <t>9:24:16 AM</t>
  </si>
  <si>
    <t>9:24:17 AM</t>
  </si>
  <si>
    <t>9:24:18 AM</t>
  </si>
  <si>
    <t>9:24:19 AM</t>
  </si>
  <si>
    <t>9:24:20 AM</t>
  </si>
  <si>
    <t>9:24:21 AM</t>
  </si>
  <si>
    <t>9:24:22 AM</t>
  </si>
  <si>
    <t>9:24:23 AM</t>
  </si>
  <si>
    <t>9:24:24 AM</t>
  </si>
  <si>
    <t>9:24:25 AM</t>
  </si>
  <si>
    <t>9:24:26 AM</t>
  </si>
  <si>
    <t>9:24:27 AM</t>
  </si>
  <si>
    <t>9:24:28 AM</t>
  </si>
  <si>
    <t>9:24:29 AM</t>
  </si>
  <si>
    <t>9:24:30 AM</t>
  </si>
  <si>
    <t>9:24:31 AM</t>
  </si>
  <si>
    <t>9:24:32 AM</t>
  </si>
  <si>
    <t>9:24:33 AM</t>
  </si>
  <si>
    <t>9:24:34 AM</t>
  </si>
  <si>
    <t>9:24:35 AM</t>
  </si>
  <si>
    <t>9:24:36 AM</t>
  </si>
  <si>
    <t>9:24:37 AM</t>
  </si>
  <si>
    <t>9:24:38 AM</t>
  </si>
  <si>
    <t>9:24:39 AM</t>
  </si>
  <si>
    <t>9:24:40 AM</t>
  </si>
  <si>
    <t>9:24:41 AM</t>
  </si>
  <si>
    <t>9:24:42 AM</t>
  </si>
  <si>
    <t>9:24:43 AM</t>
  </si>
  <si>
    <t>9:24:44 AM</t>
  </si>
  <si>
    <t>9:24:45 AM</t>
  </si>
  <si>
    <t>9:24:46 AM</t>
  </si>
  <si>
    <t>9:24:47 AM</t>
  </si>
  <si>
    <t>9:24:48 AM</t>
  </si>
  <si>
    <t>9:24:49 AM</t>
  </si>
  <si>
    <t>9:24:50 AM</t>
  </si>
  <si>
    <t>9:24:51 AM</t>
  </si>
  <si>
    <t>9:24:52 AM</t>
  </si>
  <si>
    <t>9:24:53 AM</t>
  </si>
  <si>
    <t>9:24:54 AM</t>
  </si>
  <si>
    <t>9:24:55 AM</t>
  </si>
  <si>
    <t>9:24:56 AM</t>
  </si>
  <si>
    <t>9:24:57 AM</t>
  </si>
  <si>
    <t>9:24:58 AM</t>
  </si>
  <si>
    <t>9:24:59 AM</t>
  </si>
  <si>
    <t>9:25:01 AM</t>
  </si>
  <si>
    <t>9:25:02 AM</t>
  </si>
  <si>
    <t>9:25:03 AM</t>
  </si>
  <si>
    <t>9:25:04 AM</t>
  </si>
  <si>
    <t>9:25:05 AM</t>
  </si>
  <si>
    <t>9:25:06 AM</t>
  </si>
  <si>
    <t>9:25:07 AM</t>
  </si>
  <si>
    <t>9:25:08 AM</t>
  </si>
  <si>
    <t>9:25:09 AM</t>
  </si>
  <si>
    <t>9:25:10 AM</t>
  </si>
  <si>
    <t>9:25:11 AM</t>
  </si>
  <si>
    <t>9:25:12 AM</t>
  </si>
  <si>
    <t>9:25:13 AM</t>
  </si>
  <si>
    <t>9:25:14 AM</t>
  </si>
  <si>
    <t>9:25:15 AM</t>
  </si>
  <si>
    <t>9:25:16 AM</t>
  </si>
  <si>
    <t>9:25:17 AM</t>
  </si>
  <si>
    <t>9:25:18 AM</t>
  </si>
  <si>
    <t>9:25:19 AM</t>
  </si>
  <si>
    <t>9:25:20 AM</t>
  </si>
  <si>
    <t>9:25:21 AM</t>
  </si>
  <si>
    <t>9:25:22 AM</t>
  </si>
  <si>
    <t>9:25:23 AM</t>
  </si>
  <si>
    <t>9:25:24 AM</t>
  </si>
  <si>
    <t>9:25:25 AM</t>
  </si>
  <si>
    <t>9:25:26 AM</t>
  </si>
  <si>
    <t>9:25:27 AM</t>
  </si>
  <si>
    <t>9:25:28 AM</t>
  </si>
  <si>
    <t>9:25:29 AM</t>
  </si>
  <si>
    <t>9:25:30 AM</t>
  </si>
  <si>
    <t>9:25:31 AM</t>
  </si>
  <si>
    <t>9:25:32 AM</t>
  </si>
  <si>
    <t>9:25:33 AM</t>
  </si>
  <si>
    <t>9:25:34 AM</t>
  </si>
  <si>
    <t>9:25:35 AM</t>
  </si>
  <si>
    <t>9:25:36 AM</t>
  </si>
  <si>
    <t>9:25:37 AM</t>
  </si>
  <si>
    <t>9:25:38 AM</t>
  </si>
  <si>
    <t>9:25:39 AM</t>
  </si>
  <si>
    <t>9:25:40 AM</t>
  </si>
  <si>
    <t>9:25:41 AM</t>
  </si>
  <si>
    <t>9:25:42 AM</t>
  </si>
  <si>
    <t>9:25:43 AM</t>
  </si>
  <si>
    <t>9:25:44 AM</t>
  </si>
  <si>
    <t>9:25:45 AM</t>
  </si>
  <si>
    <t>9:25:46 AM</t>
  </si>
  <si>
    <t>9:25:47 AM</t>
  </si>
  <si>
    <t>9:25:48 AM</t>
  </si>
  <si>
    <t>9:25:49 AM</t>
  </si>
  <si>
    <t>9:25:50 AM</t>
  </si>
  <si>
    <t>9:25:51 AM</t>
  </si>
  <si>
    <t>9:25:52 AM</t>
  </si>
  <si>
    <t>9:25:53 AM</t>
  </si>
  <si>
    <t>9:25:54 AM</t>
  </si>
  <si>
    <t>9:25:55 AM</t>
  </si>
  <si>
    <t>9:25:56 AM</t>
  </si>
  <si>
    <t>9:25:57 AM</t>
  </si>
  <si>
    <t>9:25:58 AM</t>
  </si>
  <si>
    <t>9:25:59 AM</t>
  </si>
  <si>
    <t>9:26:01 AM</t>
  </si>
  <si>
    <t>9:26:02 AM</t>
  </si>
  <si>
    <t>9:26:03 AM</t>
  </si>
  <si>
    <t>9:26:04 AM</t>
  </si>
  <si>
    <t>9:26:05 AM</t>
  </si>
  <si>
    <t>9:26:06 AM</t>
  </si>
  <si>
    <t>9:26:07 AM</t>
  </si>
  <si>
    <t>9:26:08 AM</t>
  </si>
  <si>
    <t>9:26:09 AM</t>
  </si>
  <si>
    <t>9:26:10 AM</t>
  </si>
  <si>
    <t>9:26:11 AM</t>
  </si>
  <si>
    <t>9:26:12 AM</t>
  </si>
  <si>
    <t>9:26:13 AM</t>
  </si>
  <si>
    <t>9:26:14 AM</t>
  </si>
  <si>
    <t>9:26:15 AM</t>
  </si>
  <si>
    <t>9:26:16 AM</t>
  </si>
  <si>
    <t>9:26:17 AM</t>
  </si>
  <si>
    <t>9:26:18 AM</t>
  </si>
  <si>
    <t>9:26:19 AM</t>
  </si>
  <si>
    <t>9:26:20 AM</t>
  </si>
  <si>
    <t>9:26:21 AM</t>
  </si>
  <si>
    <t>9:26:22 AM</t>
  </si>
  <si>
    <t>9:26:23 AM</t>
  </si>
  <si>
    <t>9:26:24 AM</t>
  </si>
  <si>
    <t>9:26:25 AM</t>
  </si>
  <si>
    <t>9:26:26 AM</t>
  </si>
  <si>
    <t>9:26:27 AM</t>
  </si>
  <si>
    <t>9:26:28 AM</t>
  </si>
  <si>
    <t>9:26:29 AM</t>
  </si>
  <si>
    <t>9:26:30 AM</t>
  </si>
  <si>
    <t>9:26:31 AM</t>
  </si>
  <si>
    <t>9:26:32 AM</t>
  </si>
  <si>
    <t>9:26:33 AM</t>
  </si>
  <si>
    <t>9:26:34 AM</t>
  </si>
  <si>
    <t>9:26:35 AM</t>
  </si>
  <si>
    <t>9:26:36 AM</t>
  </si>
  <si>
    <t>9:26:37 AM</t>
  </si>
  <si>
    <t>9:26:38 AM</t>
  </si>
  <si>
    <t>9:26:39 AM</t>
  </si>
  <si>
    <t>9:26:40 AM</t>
  </si>
  <si>
    <t>9:26:41 AM</t>
  </si>
  <si>
    <t>9:26:42 AM</t>
  </si>
  <si>
    <t>9:26:43 AM</t>
  </si>
  <si>
    <t>9:26:44 AM</t>
  </si>
  <si>
    <t>9:26:45 AM</t>
  </si>
  <si>
    <t>9:26:46 AM</t>
  </si>
  <si>
    <t>9:26:47 AM</t>
  </si>
  <si>
    <t>9:26:48 AM</t>
  </si>
  <si>
    <t>9:26:49 AM</t>
  </si>
  <si>
    <t>9:26:50 AM</t>
  </si>
  <si>
    <t>9:26:51 AM</t>
  </si>
  <si>
    <t>9:26:52 AM</t>
  </si>
  <si>
    <t>9:26:53 AM</t>
  </si>
  <si>
    <t>9:26:54 AM</t>
  </si>
  <si>
    <t>9:26:55 AM</t>
  </si>
  <si>
    <t>9:26:56 AM</t>
  </si>
  <si>
    <t>9:26:57 AM</t>
  </si>
  <si>
    <t>9:26:58 AM</t>
  </si>
  <si>
    <t>9:26:59 AM</t>
  </si>
  <si>
    <t>9:27:01 AM</t>
  </si>
  <si>
    <t>9:27:02 AM</t>
  </si>
  <si>
    <t>9:27:03 AM</t>
  </si>
  <si>
    <t>9:27:04 AM</t>
  </si>
  <si>
    <t>9:27:05 AM</t>
  </si>
  <si>
    <t>9:27:06 AM</t>
  </si>
  <si>
    <t>9:27:07 AM</t>
  </si>
  <si>
    <t>9:27:08 AM</t>
  </si>
  <si>
    <t>9:27:09 AM</t>
  </si>
  <si>
    <t>9:27:10 AM</t>
  </si>
  <si>
    <t>9:27:11 AM</t>
  </si>
  <si>
    <t>9:27:12 AM</t>
  </si>
  <si>
    <t>9:27:13 AM</t>
  </si>
  <si>
    <t>9:27:14 AM</t>
  </si>
  <si>
    <t>9:27:15 AM</t>
  </si>
  <si>
    <t>9:27:16 AM</t>
  </si>
  <si>
    <t>9:27:17 AM</t>
  </si>
  <si>
    <t>9:27:18 AM</t>
  </si>
  <si>
    <t>9:27:19 AM</t>
  </si>
  <si>
    <t>9:27:20 AM</t>
  </si>
  <si>
    <t>9:27:21 AM</t>
  </si>
  <si>
    <t>9:27:22 AM</t>
  </si>
  <si>
    <t>9:27:23 AM</t>
  </si>
  <si>
    <t>9:27:24 AM</t>
  </si>
  <si>
    <t>9:27:25 AM</t>
  </si>
  <si>
    <t>9:27:26 AM</t>
  </si>
  <si>
    <t>9:27:27 AM</t>
  </si>
  <si>
    <t>9:27:28 AM</t>
  </si>
  <si>
    <t>9:27:29 AM</t>
  </si>
  <si>
    <t>9:27:30 AM</t>
  </si>
  <si>
    <t>9:27:31 AM</t>
  </si>
  <si>
    <t>9:27:32 AM</t>
  </si>
  <si>
    <t>9:27:33 AM</t>
  </si>
  <si>
    <t>9:27:34 AM</t>
  </si>
  <si>
    <t>9:27:35 AM</t>
  </si>
  <si>
    <t>9:27:36 AM</t>
  </si>
  <si>
    <t>9:27:37 AM</t>
  </si>
  <si>
    <t>9:27:38 AM</t>
  </si>
  <si>
    <t>9:27:39 AM</t>
  </si>
  <si>
    <t>9:27:40 AM</t>
  </si>
  <si>
    <t>9:27:41 AM</t>
  </si>
  <si>
    <t>9:27:42 AM</t>
  </si>
  <si>
    <t>9:27:43 AM</t>
  </si>
  <si>
    <t>9:27:44 AM</t>
  </si>
  <si>
    <t>9:27:45 AM</t>
  </si>
  <si>
    <t>9:27:46 AM</t>
  </si>
  <si>
    <t>9:27:47 AM</t>
  </si>
  <si>
    <t>9:27:48 AM</t>
  </si>
  <si>
    <t>9:27:49 AM</t>
  </si>
  <si>
    <t>9:27:50 AM</t>
  </si>
  <si>
    <t>9:27:51 AM</t>
  </si>
  <si>
    <t>9:27:52 AM</t>
  </si>
  <si>
    <t>9:27:53 AM</t>
  </si>
  <si>
    <t>9:27:54 AM</t>
  </si>
  <si>
    <t>9:27:55 AM</t>
  </si>
  <si>
    <t>9:27:56 AM</t>
  </si>
  <si>
    <t>9:27:57 AM</t>
  </si>
  <si>
    <t>9:27:58 AM</t>
  </si>
  <si>
    <t>9:27:59 AM</t>
  </si>
  <si>
    <t>9:28:01 AM</t>
  </si>
  <si>
    <t>9:28:02 AM</t>
  </si>
  <si>
    <t>9:28:03 AM</t>
  </si>
  <si>
    <t>9:28:04 AM</t>
  </si>
  <si>
    <t>9:28:05 AM</t>
  </si>
  <si>
    <t>9:28:06 AM</t>
  </si>
  <si>
    <t>9:28:07 AM</t>
  </si>
  <si>
    <t>9:28:08 AM</t>
  </si>
  <si>
    <t>9:28:09 AM</t>
  </si>
  <si>
    <t>9:28:10 AM</t>
  </si>
  <si>
    <t>9:28:11 AM</t>
  </si>
  <si>
    <t>9:28:12 AM</t>
  </si>
  <si>
    <t>9:28:13 AM</t>
  </si>
  <si>
    <t>9:28:14 AM</t>
  </si>
  <si>
    <t>9:28:15 AM</t>
  </si>
  <si>
    <t>9:28:16 AM</t>
  </si>
  <si>
    <t>9:28:17 AM</t>
  </si>
  <si>
    <t>9:28:18 AM</t>
  </si>
  <si>
    <t>9:28:19 AM</t>
  </si>
  <si>
    <t>9:28:20 AM</t>
  </si>
  <si>
    <t>9:28:21 AM</t>
  </si>
  <si>
    <t>9:28:22 AM</t>
  </si>
  <si>
    <t>9:28:23 AM</t>
  </si>
  <si>
    <t>9:28:24 AM</t>
  </si>
  <si>
    <t>9:28:25 AM</t>
  </si>
  <si>
    <t>9:28:26 AM</t>
  </si>
  <si>
    <t>9:28:27 AM</t>
  </si>
  <si>
    <t>9:28:28 AM</t>
  </si>
  <si>
    <t>9:28:29 AM</t>
  </si>
  <si>
    <t>9:28:30 AM</t>
  </si>
  <si>
    <t>9:28:31 AM</t>
  </si>
  <si>
    <t>9:28:32 AM</t>
  </si>
  <si>
    <t>9:28:33 AM</t>
  </si>
  <si>
    <t>9:28:34 AM</t>
  </si>
  <si>
    <t>9:28:35 AM</t>
  </si>
  <si>
    <t>9:28:36 AM</t>
  </si>
  <si>
    <t>9:28:37 AM</t>
  </si>
  <si>
    <t>9:28:38 AM</t>
  </si>
  <si>
    <t>9:28:39 AM</t>
  </si>
  <si>
    <t>9:28:40 AM</t>
  </si>
  <si>
    <t>9:28:41 AM</t>
  </si>
  <si>
    <t>9:28:42 AM</t>
  </si>
  <si>
    <t>9:28:43 AM</t>
  </si>
  <si>
    <t>9:28:44 AM</t>
  </si>
  <si>
    <t>9:28:45 AM</t>
  </si>
  <si>
    <t>9:28:46 AM</t>
  </si>
  <si>
    <t>9:28:47 AM</t>
  </si>
  <si>
    <t>9:28:48 AM</t>
  </si>
  <si>
    <t>9:28:49 AM</t>
  </si>
  <si>
    <t>9:28:50 AM</t>
  </si>
  <si>
    <t>9:28:51 AM</t>
  </si>
  <si>
    <t>9:28:52 AM</t>
  </si>
  <si>
    <t>9:28:53 AM</t>
  </si>
  <si>
    <t>9:28:54 AM</t>
  </si>
  <si>
    <t>9:28:55 AM</t>
  </si>
  <si>
    <t>9:28:56 AM</t>
  </si>
  <si>
    <t>9:28:57 AM</t>
  </si>
  <si>
    <t>9:28:58 AM</t>
  </si>
  <si>
    <t>9:28:59 AM</t>
  </si>
  <si>
    <t>9:29:01 AM</t>
  </si>
  <si>
    <t>9:29:02 AM</t>
  </si>
  <si>
    <t>9:29:03 AM</t>
  </si>
  <si>
    <t>9:29:04 AM</t>
  </si>
  <si>
    <t>9:29:05 AM</t>
  </si>
  <si>
    <t>9:29:06 AM</t>
  </si>
  <si>
    <t>9:29:07 AM</t>
  </si>
  <si>
    <t>9:29:08 AM</t>
  </si>
  <si>
    <t>9:29:09 AM</t>
  </si>
  <si>
    <t>9:29:10 AM</t>
  </si>
  <si>
    <t>9:29:11 AM</t>
  </si>
  <si>
    <t>9:29:12 AM</t>
  </si>
  <si>
    <t>9:29:13 AM</t>
  </si>
  <si>
    <t>9:29:14 AM</t>
  </si>
  <si>
    <t>9:29:15 AM</t>
  </si>
  <si>
    <t>9:29:16 AM</t>
  </si>
  <si>
    <t>9:29:17 AM</t>
  </si>
  <si>
    <t>9:29:18 AM</t>
  </si>
  <si>
    <t>9:29:19 AM</t>
  </si>
  <si>
    <t>9:29:20 AM</t>
  </si>
  <si>
    <t>9:29:21 AM</t>
  </si>
  <si>
    <t>9:29:22 AM</t>
  </si>
  <si>
    <t>9:29:23 AM</t>
  </si>
  <si>
    <t>9:29:24 AM</t>
  </si>
  <si>
    <t>9:29:25 AM</t>
  </si>
  <si>
    <t>9:29:26 AM</t>
  </si>
  <si>
    <t>9:29:27 AM</t>
  </si>
  <si>
    <t>9:29:28 AM</t>
  </si>
  <si>
    <t>9:29:29 AM</t>
  </si>
  <si>
    <t>9:29:30 AM</t>
  </si>
  <si>
    <t>9:29:31 AM</t>
  </si>
  <si>
    <t>9:29:32 AM</t>
  </si>
  <si>
    <t>9:29:33 AM</t>
  </si>
  <si>
    <t>9:29:34 AM</t>
  </si>
  <si>
    <t>9:29:35 AM</t>
  </si>
  <si>
    <t>9:29:36 AM</t>
  </si>
  <si>
    <t>9:29:37 AM</t>
  </si>
  <si>
    <t>9:29:38 AM</t>
  </si>
  <si>
    <t>9:29:39 AM</t>
  </si>
  <si>
    <t>9:29:40 AM</t>
  </si>
  <si>
    <t>9:29:41 AM</t>
  </si>
  <si>
    <t>9:29:42 AM</t>
  </si>
  <si>
    <t>9:29:43 AM</t>
  </si>
  <si>
    <t>9:29:44 AM</t>
  </si>
  <si>
    <t>9:29:45 AM</t>
  </si>
  <si>
    <t>9:29:46 AM</t>
  </si>
  <si>
    <t>9:29:47 AM</t>
  </si>
  <si>
    <t>9:29:48 AM</t>
  </si>
  <si>
    <t>9:29:49 AM</t>
  </si>
  <si>
    <t>9:29:50 AM</t>
  </si>
  <si>
    <t>9:29:51 AM</t>
  </si>
  <si>
    <t>9:29:52 AM</t>
  </si>
  <si>
    <t>9:29:53 AM</t>
  </si>
  <si>
    <t>9:29:54 AM</t>
  </si>
  <si>
    <t>9:29:55 AM</t>
  </si>
  <si>
    <t>9:29:56 AM</t>
  </si>
  <si>
    <t>9:29:57 AM</t>
  </si>
  <si>
    <t>9:29:58 AM</t>
  </si>
  <si>
    <t>9:29:59 AM</t>
  </si>
  <si>
    <t>9:30:01 AM</t>
  </si>
  <si>
    <t>9:30:02 AM</t>
  </si>
  <si>
    <t>9:30:03 AM</t>
  </si>
  <si>
    <t>9:30:04 AM</t>
  </si>
  <si>
    <t>9:30:05 AM</t>
  </si>
  <si>
    <t>9:30:06 AM</t>
  </si>
  <si>
    <t>9:30:07 AM</t>
  </si>
  <si>
    <t>9:30:08 AM</t>
  </si>
  <si>
    <t>9:30:09 AM</t>
  </si>
  <si>
    <t>9:30:10 AM</t>
  </si>
  <si>
    <t>9:30:11 AM</t>
  </si>
  <si>
    <t>9:30:12 AM</t>
  </si>
  <si>
    <t>9:30:13 AM</t>
  </si>
  <si>
    <t>9:30:14 AM</t>
  </si>
  <si>
    <t>9:30:15 AM</t>
  </si>
  <si>
    <t>9:30:16 AM</t>
  </si>
  <si>
    <t>9:30:17 AM</t>
  </si>
  <si>
    <t>9:30:18 AM</t>
  </si>
  <si>
    <t>9:30:19 AM</t>
  </si>
  <si>
    <t>9:30:20 AM</t>
  </si>
  <si>
    <t>9:30:21 AM</t>
  </si>
  <si>
    <t>9:30:22 AM</t>
  </si>
  <si>
    <t>9:30:23 AM</t>
  </si>
  <si>
    <t>9:30:24 AM</t>
  </si>
  <si>
    <t>9:30:25 AM</t>
  </si>
  <si>
    <t>9:30:26 AM</t>
  </si>
  <si>
    <t>9:30:27 AM</t>
  </si>
  <si>
    <t>9:30:28 AM</t>
  </si>
  <si>
    <t>9:30:29 AM</t>
  </si>
  <si>
    <t>9:30:30 AM</t>
  </si>
  <si>
    <t>9:30:31 AM</t>
  </si>
  <si>
    <t>9:30:32 AM</t>
  </si>
  <si>
    <t>9:30:33 AM</t>
  </si>
  <si>
    <t>9:30:34 AM</t>
  </si>
  <si>
    <t>9:30:35 AM</t>
  </si>
  <si>
    <t>9:30:36 AM</t>
  </si>
  <si>
    <t>9:30:37 AM</t>
  </si>
  <si>
    <t>9:30:38 AM</t>
  </si>
  <si>
    <t>9:30:39 AM</t>
  </si>
  <si>
    <t>9:30:40 AM</t>
  </si>
  <si>
    <t>9:30:41 AM</t>
  </si>
  <si>
    <t>9:30:42 AM</t>
  </si>
  <si>
    <t>9:30:43 AM</t>
  </si>
  <si>
    <t>9:30:44 AM</t>
  </si>
  <si>
    <t>9:30:45 AM</t>
  </si>
  <si>
    <t>9:30:46 AM</t>
  </si>
  <si>
    <t>9:30:47 AM</t>
  </si>
  <si>
    <t>9:30:48 AM</t>
  </si>
  <si>
    <t>9:30:49 AM</t>
  </si>
  <si>
    <t>9:30:50 AM</t>
  </si>
  <si>
    <t>9:30:51 AM</t>
  </si>
  <si>
    <t>9:30:52 AM</t>
  </si>
  <si>
    <t>9:30:53 AM</t>
  </si>
  <si>
    <t>9:30:54 AM</t>
  </si>
  <si>
    <t>9:30:55 AM</t>
  </si>
  <si>
    <t>9:30:56 AM</t>
  </si>
  <si>
    <t>9:30:57 AM</t>
  </si>
  <si>
    <t>9:30:58 AM</t>
  </si>
  <si>
    <t>9:30:59 AM</t>
  </si>
  <si>
    <t>9:31:01 AM</t>
  </si>
  <si>
    <t>9:31:02 AM</t>
  </si>
  <si>
    <t>9:31:03 AM</t>
  </si>
  <si>
    <t>9:31:04 AM</t>
  </si>
  <si>
    <t>9:31:05 AM</t>
  </si>
  <si>
    <t>9:31:06 AM</t>
  </si>
  <si>
    <t>9:31:07 AM</t>
  </si>
  <si>
    <t>9:31:08 AM</t>
  </si>
  <si>
    <t>9:31:09 AM</t>
  </si>
  <si>
    <t>9:31:10 AM</t>
  </si>
  <si>
    <t>9:31:11 AM</t>
  </si>
  <si>
    <t>9:31:12 AM</t>
  </si>
  <si>
    <t>9:31:13 AM</t>
  </si>
  <si>
    <t>9:31:14 AM</t>
  </si>
  <si>
    <t>9:31:15 AM</t>
  </si>
  <si>
    <t>9:31:16 AM</t>
  </si>
  <si>
    <t>9:31:17 AM</t>
  </si>
  <si>
    <t>9:31:18 AM</t>
  </si>
  <si>
    <t>9:31:19 AM</t>
  </si>
  <si>
    <t>9:31:20 AM</t>
  </si>
  <si>
    <t>9:31:21 AM</t>
  </si>
  <si>
    <t>9:31:22 AM</t>
  </si>
  <si>
    <t>9:31:23 AM</t>
  </si>
  <si>
    <t>9:31:24 AM</t>
  </si>
  <si>
    <t>9:31:25 AM</t>
  </si>
  <si>
    <t>9:31:26 AM</t>
  </si>
  <si>
    <t>9:31:27 AM</t>
  </si>
  <si>
    <t>9:31:28 AM</t>
  </si>
  <si>
    <t>9:31:29 AM</t>
  </si>
  <si>
    <t>9:31:30 AM</t>
  </si>
  <si>
    <t>9:31:31 AM</t>
  </si>
  <si>
    <t>9:31:32 AM</t>
  </si>
  <si>
    <t>9:31:33 AM</t>
  </si>
  <si>
    <t>9:31:34 AM</t>
  </si>
  <si>
    <t>9:31:35 AM</t>
  </si>
  <si>
    <t>9:31:36 AM</t>
  </si>
  <si>
    <t>9:31:37 AM</t>
  </si>
  <si>
    <t>9:31:38 AM</t>
  </si>
  <si>
    <t>9:31:39 AM</t>
  </si>
  <si>
    <t>9:31:40 AM</t>
  </si>
  <si>
    <t>9:31:41 AM</t>
  </si>
  <si>
    <t>9:31:42 AM</t>
  </si>
  <si>
    <t>9:31:43 AM</t>
  </si>
  <si>
    <t>9:31:44 AM</t>
  </si>
  <si>
    <t>9:31:45 AM</t>
  </si>
  <si>
    <t>9:31:46 AM</t>
  </si>
  <si>
    <t>9:31:47 AM</t>
  </si>
  <si>
    <t>9:31:48 AM</t>
  </si>
  <si>
    <t>9:31:49 AM</t>
  </si>
  <si>
    <t>9:31:50 AM</t>
  </si>
  <si>
    <t>9:31:51 AM</t>
  </si>
  <si>
    <t>9:31:52 AM</t>
  </si>
  <si>
    <t>9:31:53 AM</t>
  </si>
  <si>
    <t>9:31:54 AM</t>
  </si>
  <si>
    <t>9:31:55 AM</t>
  </si>
  <si>
    <t>9:31:56 AM</t>
  </si>
  <si>
    <t>9:31:57 AM</t>
  </si>
  <si>
    <t>9:31:58 AM</t>
  </si>
  <si>
    <t>9:31:59 AM</t>
  </si>
  <si>
    <t>9:32:01 AM</t>
  </si>
  <si>
    <t>9:32:02 AM</t>
  </si>
  <si>
    <t>9:32:03 AM</t>
  </si>
  <si>
    <t>9:32:04 AM</t>
  </si>
  <si>
    <t>9:32:05 AM</t>
  </si>
  <si>
    <t>9:32:06 AM</t>
  </si>
  <si>
    <t>9:32:07 AM</t>
  </si>
  <si>
    <t>9:32:08 AM</t>
  </si>
  <si>
    <t>9:32:09 AM</t>
  </si>
  <si>
    <t>9:32:10 AM</t>
  </si>
  <si>
    <t>9:32:11 AM</t>
  </si>
  <si>
    <t>9:32:12 AM</t>
  </si>
  <si>
    <t>9:32:13 AM</t>
  </si>
  <si>
    <t>9:32:14 AM</t>
  </si>
  <si>
    <t>9:32:15 AM</t>
  </si>
  <si>
    <t>9:32:16 AM</t>
  </si>
  <si>
    <t>9:32:17 AM</t>
  </si>
  <si>
    <t>9:32:18 AM</t>
  </si>
  <si>
    <t>9:32:19 AM</t>
  </si>
  <si>
    <t>9:32:20 AM</t>
  </si>
  <si>
    <t>9:32:21 AM</t>
  </si>
  <si>
    <t>9:32:22 AM</t>
  </si>
  <si>
    <t>9:32:23 AM</t>
  </si>
  <si>
    <t>9:32:24 AM</t>
  </si>
  <si>
    <t>9:32:25 AM</t>
  </si>
  <si>
    <t>9:32:26 AM</t>
  </si>
  <si>
    <t>9:32:27 AM</t>
  </si>
  <si>
    <t>9:32:28 AM</t>
  </si>
  <si>
    <t>9:32:29 AM</t>
  </si>
  <si>
    <t>9:32:30 AM</t>
  </si>
  <si>
    <t>9:32:31 AM</t>
  </si>
  <si>
    <t>9:32:32 AM</t>
  </si>
  <si>
    <t>9:32:33 AM</t>
  </si>
  <si>
    <t>9:32:34 AM</t>
  </si>
  <si>
    <t>9:32:35 AM</t>
  </si>
  <si>
    <t>9:32:36 AM</t>
  </si>
  <si>
    <t>9:32:37 AM</t>
  </si>
  <si>
    <t>9:32:38 AM</t>
  </si>
  <si>
    <t>9:32:39 AM</t>
  </si>
  <si>
    <t>9:32:40 AM</t>
  </si>
  <si>
    <t>9:32:41 AM</t>
  </si>
  <si>
    <t>9:32:42 AM</t>
  </si>
  <si>
    <t>9:32:43 AM</t>
  </si>
  <si>
    <t>9:32:44 AM</t>
  </si>
  <si>
    <t>9:32:45 AM</t>
  </si>
  <si>
    <t>9:32:46 AM</t>
  </si>
  <si>
    <t>9:32:47 AM</t>
  </si>
  <si>
    <t>9:32:48 AM</t>
  </si>
  <si>
    <t>9:32:49 AM</t>
  </si>
  <si>
    <t>9:32:50 AM</t>
  </si>
  <si>
    <t>9:32:51 AM</t>
  </si>
  <si>
    <t>9:32:52 AM</t>
  </si>
  <si>
    <t>9:32:53 AM</t>
  </si>
  <si>
    <t>9:32:54 AM</t>
  </si>
  <si>
    <t>9:32:55 AM</t>
  </si>
  <si>
    <t>9:32:56 AM</t>
  </si>
  <si>
    <t>9:32:57 AM</t>
  </si>
  <si>
    <t>9:32:58 AM</t>
  </si>
  <si>
    <t>9:32:59 AM</t>
  </si>
  <si>
    <t>9:33:01 AM</t>
  </si>
  <si>
    <t>9:33:02 AM</t>
  </si>
  <si>
    <t>9:33:03 AM</t>
  </si>
  <si>
    <t>9:33:04 AM</t>
  </si>
  <si>
    <t>9:33:05 AM</t>
  </si>
  <si>
    <t>9:33:06 AM</t>
  </si>
  <si>
    <t>9:33:07 AM</t>
  </si>
  <si>
    <t>9:33:08 AM</t>
  </si>
  <si>
    <t>9:33:09 AM</t>
  </si>
  <si>
    <t>9:33:10 AM</t>
  </si>
  <si>
    <t>9:33:11 AM</t>
  </si>
  <si>
    <t>9:33:12 AM</t>
  </si>
  <si>
    <t>9:33:13 AM</t>
  </si>
  <si>
    <t>9:33:14 AM</t>
  </si>
  <si>
    <t>9:33:15 AM</t>
  </si>
  <si>
    <t>9:33:16 AM</t>
  </si>
  <si>
    <t>9:33:17 AM</t>
  </si>
  <si>
    <t>9:33:18 AM</t>
  </si>
  <si>
    <t>9:33:19 AM</t>
  </si>
  <si>
    <t>9:33:20 AM</t>
  </si>
  <si>
    <t>9:33:21 AM</t>
  </si>
  <si>
    <t>9:33:22 AM</t>
  </si>
  <si>
    <t>9:33:23 AM</t>
  </si>
  <si>
    <t>9:33:24 AM</t>
  </si>
  <si>
    <t>9:33:25 AM</t>
  </si>
  <si>
    <t>9:33:26 AM</t>
  </si>
  <si>
    <t>9:33:27 AM</t>
  </si>
  <si>
    <t>9:33:28 AM</t>
  </si>
  <si>
    <t>9:33:29 AM</t>
  </si>
  <si>
    <t>9:33:30 AM</t>
  </si>
  <si>
    <t>9:33:31 AM</t>
  </si>
  <si>
    <t>9:33:32 AM</t>
  </si>
  <si>
    <t>9:33:33 AM</t>
  </si>
  <si>
    <t>9:33:34 AM</t>
  </si>
  <si>
    <t>9:33:35 AM</t>
  </si>
  <si>
    <t>9:33:36 AM</t>
  </si>
  <si>
    <t>9:33:37 AM</t>
  </si>
  <si>
    <t>9:33:38 AM</t>
  </si>
  <si>
    <t>9:33:39 AM</t>
  </si>
  <si>
    <t>9:33:40 AM</t>
  </si>
  <si>
    <t>9:33:41 AM</t>
  </si>
  <si>
    <t>9:33:42 AM</t>
  </si>
  <si>
    <t>9:33:43 AM</t>
  </si>
  <si>
    <t>9:33:44 AM</t>
  </si>
  <si>
    <t>9:33:45 AM</t>
  </si>
  <si>
    <t>9:33:46 AM</t>
  </si>
  <si>
    <t>9:33:47 AM</t>
  </si>
  <si>
    <t>9:33:48 AM</t>
  </si>
  <si>
    <t>9:33:49 AM</t>
  </si>
  <si>
    <t>9:33:50 AM</t>
  </si>
  <si>
    <t>9:33:51 AM</t>
  </si>
  <si>
    <t>9:33:52 AM</t>
  </si>
  <si>
    <t>9:33:53 AM</t>
  </si>
  <si>
    <t>9:33:54 AM</t>
  </si>
  <si>
    <t>9:33:55 AM</t>
  </si>
  <si>
    <t>9:33:56 AM</t>
  </si>
  <si>
    <t>9:33:57 AM</t>
  </si>
  <si>
    <t>9:33:58 AM</t>
  </si>
  <si>
    <t>9:33:59 AM</t>
  </si>
  <si>
    <t>9:34:01 AM</t>
  </si>
  <si>
    <t>9:34:02 AM</t>
  </si>
  <si>
    <t>9:34:03 AM</t>
  </si>
  <si>
    <t>9:34:04 AM</t>
  </si>
  <si>
    <t>9:34:05 AM</t>
  </si>
  <si>
    <t>9:34:06 AM</t>
  </si>
  <si>
    <t>9:34:07 AM</t>
  </si>
  <si>
    <t>9:34:08 AM</t>
  </si>
  <si>
    <t>9:34:09 AM</t>
  </si>
  <si>
    <t>9:34:10 AM</t>
  </si>
  <si>
    <t>9:34:11 AM</t>
  </si>
  <si>
    <t>9:34:12 AM</t>
  </si>
  <si>
    <t>9:34:13 AM</t>
  </si>
  <si>
    <t>9:34:14 AM</t>
  </si>
  <si>
    <t>9:34:15 AM</t>
  </si>
  <si>
    <t>9:34:16 AM</t>
  </si>
  <si>
    <t>9:34:17 AM</t>
  </si>
  <si>
    <t>9:34:18 AM</t>
  </si>
  <si>
    <t>9:34:19 AM</t>
  </si>
  <si>
    <t>9:34:20 AM</t>
  </si>
  <si>
    <t>9:34:21 AM</t>
  </si>
  <si>
    <t>9:34:22 AM</t>
  </si>
  <si>
    <t>9:34:23 AM</t>
  </si>
  <si>
    <t>9:34:24 AM</t>
  </si>
  <si>
    <t>9:34:25 AM</t>
  </si>
  <si>
    <t>9:34:26 AM</t>
  </si>
  <si>
    <t>9:34:27 AM</t>
  </si>
  <si>
    <t>9:34:28 AM</t>
  </si>
  <si>
    <t>9:34:29 AM</t>
  </si>
  <si>
    <t>9:34:30 AM</t>
  </si>
  <si>
    <t>9:34:31 AM</t>
  </si>
  <si>
    <t>9:34:32 AM</t>
  </si>
  <si>
    <t>9:34:33 AM</t>
  </si>
  <si>
    <t>9:34:34 AM</t>
  </si>
  <si>
    <t>9:34:35 AM</t>
  </si>
  <si>
    <t>9:34:36 AM</t>
  </si>
  <si>
    <t>9:34:37 AM</t>
  </si>
  <si>
    <t>9:34:38 AM</t>
  </si>
  <si>
    <t>9:34:39 AM</t>
  </si>
  <si>
    <t>9:34:40 AM</t>
  </si>
  <si>
    <t>9:34:41 AM</t>
  </si>
  <si>
    <t>9:34:42 AM</t>
  </si>
  <si>
    <t>9:34:43 AM</t>
  </si>
  <si>
    <t>9:34:44 AM</t>
  </si>
  <si>
    <t>9:34:45 AM</t>
  </si>
  <si>
    <t>9:34:46 AM</t>
  </si>
  <si>
    <t>9:34:47 AM</t>
  </si>
  <si>
    <t>9:34:48 AM</t>
  </si>
  <si>
    <t>9:34:49 AM</t>
  </si>
  <si>
    <t>9:34:50 AM</t>
  </si>
  <si>
    <t>9:34:51 AM</t>
  </si>
  <si>
    <t>9:34:52 AM</t>
  </si>
  <si>
    <t>9:34:53 AM</t>
  </si>
  <si>
    <t>9:34:54 AM</t>
  </si>
  <si>
    <t>9:34:55 AM</t>
  </si>
  <si>
    <t>9:34:56 AM</t>
  </si>
  <si>
    <t>9:34:57 AM</t>
  </si>
  <si>
    <t>9:34:58 AM</t>
  </si>
  <si>
    <t>9:34:59 AM</t>
  </si>
  <si>
    <t>9:35:01 AM</t>
  </si>
  <si>
    <t>9:35:02 AM</t>
  </si>
  <si>
    <t>9:35:03 AM</t>
  </si>
  <si>
    <t>9:35:04 AM</t>
  </si>
  <si>
    <t>9:35:05 AM</t>
  </si>
  <si>
    <t>9:35:06 AM</t>
  </si>
  <si>
    <t>9:35:07 AM</t>
  </si>
  <si>
    <t>9:35:08 AM</t>
  </si>
  <si>
    <t>9:35:09 AM</t>
  </si>
  <si>
    <t>9:35:10 AM</t>
  </si>
  <si>
    <t>9:35:11 AM</t>
  </si>
  <si>
    <t>9:35:12 AM</t>
  </si>
  <si>
    <t>9:35:13 AM</t>
  </si>
  <si>
    <t>9:35:14 AM</t>
  </si>
  <si>
    <t>9:35:15 AM</t>
  </si>
  <si>
    <t>9:35:16 AM</t>
  </si>
  <si>
    <t>9:35:17 AM</t>
  </si>
  <si>
    <t>9:35:18 AM</t>
  </si>
  <si>
    <t>9:35:19 AM</t>
  </si>
  <si>
    <t>9:35:20 AM</t>
  </si>
  <si>
    <t>9:35:21 AM</t>
  </si>
  <si>
    <t>9:35:22 AM</t>
  </si>
  <si>
    <t>9:35:23 AM</t>
  </si>
  <si>
    <t>9:35:24 AM</t>
  </si>
  <si>
    <t>9:35:25 AM</t>
  </si>
  <si>
    <t>9:35:26 AM</t>
  </si>
  <si>
    <t>9:35:27 AM</t>
  </si>
  <si>
    <t>9:35:28 AM</t>
  </si>
  <si>
    <t>9:35:29 AM</t>
  </si>
  <si>
    <t>9:35:30 AM</t>
  </si>
  <si>
    <t>9:35:31 AM</t>
  </si>
  <si>
    <t>9:35:32 AM</t>
  </si>
  <si>
    <t>9:35:33 AM</t>
  </si>
  <si>
    <t>9:35:34 AM</t>
  </si>
  <si>
    <t>9:35:35 AM</t>
  </si>
  <si>
    <t>9:35:36 AM</t>
  </si>
  <si>
    <t>9:35:37 AM</t>
  </si>
  <si>
    <t>9:35:38 AM</t>
  </si>
  <si>
    <t>9:35:39 AM</t>
  </si>
  <si>
    <t>9:35:40 AM</t>
  </si>
  <si>
    <t>9:35:41 AM</t>
  </si>
  <si>
    <t>9:35:42 AM</t>
  </si>
  <si>
    <t>9:35:43 AM</t>
  </si>
  <si>
    <t>9:35:44 AM</t>
  </si>
  <si>
    <t>9:35:45 AM</t>
  </si>
  <si>
    <t>9:35:46 AM</t>
  </si>
  <si>
    <t>9:35:47 AM</t>
  </si>
  <si>
    <t>9:35:48 AM</t>
  </si>
  <si>
    <t>9:35:49 AM</t>
  </si>
  <si>
    <t>9:35:50 AM</t>
  </si>
  <si>
    <t>9:35:51 AM</t>
  </si>
  <si>
    <t>9:35:52 AM</t>
  </si>
  <si>
    <t>9:35:53 AM</t>
  </si>
  <si>
    <t>9:35:54 AM</t>
  </si>
  <si>
    <t>9:35:55 AM</t>
  </si>
  <si>
    <t>9:35:56 AM</t>
  </si>
  <si>
    <t>9:35:57 AM</t>
  </si>
  <si>
    <t>9:35:58 AM</t>
  </si>
  <si>
    <t>9:35:59 AM</t>
  </si>
  <si>
    <t>9:36:01 AM</t>
  </si>
  <si>
    <t>9:36:02 AM</t>
  </si>
  <si>
    <t>9:36:03 AM</t>
  </si>
  <si>
    <t>9:36:04 AM</t>
  </si>
  <si>
    <t>9:36:05 AM</t>
  </si>
  <si>
    <t>9:36:06 AM</t>
  </si>
  <si>
    <t>9:36:07 AM</t>
  </si>
  <si>
    <t>9:36:08 AM</t>
  </si>
  <si>
    <t>9:36:09 AM</t>
  </si>
  <si>
    <t>9:36:10 AM</t>
  </si>
  <si>
    <t>9:36:11 AM</t>
  </si>
  <si>
    <t>9:36:12 AM</t>
  </si>
  <si>
    <t>9:36:13 AM</t>
  </si>
  <si>
    <t>9:36:14 AM</t>
  </si>
  <si>
    <t>9:36:15 AM</t>
  </si>
  <si>
    <t>9:36:16 AM</t>
  </si>
  <si>
    <t>9:36:17 AM</t>
  </si>
  <si>
    <t>9:36:18 AM</t>
  </si>
  <si>
    <t>9:36:19 AM</t>
  </si>
  <si>
    <t>9:36:20 AM</t>
  </si>
  <si>
    <t>9:36:21 AM</t>
  </si>
  <si>
    <t>9:36:22 AM</t>
  </si>
  <si>
    <t>9:36:23 AM</t>
  </si>
  <si>
    <t>9:36:24 AM</t>
  </si>
  <si>
    <t>9:36:25 AM</t>
  </si>
  <si>
    <t>9:36:26 AM</t>
  </si>
  <si>
    <t>9:36:27 AM</t>
  </si>
  <si>
    <t>9:36:28 AM</t>
  </si>
  <si>
    <t>9:36:29 AM</t>
  </si>
  <si>
    <t>9:36:30 AM</t>
  </si>
  <si>
    <t>9:36:31 AM</t>
  </si>
  <si>
    <t>9:36:32 AM</t>
  </si>
  <si>
    <t>9:36:33 AM</t>
  </si>
  <si>
    <t>9:36:34 AM</t>
  </si>
  <si>
    <t>9:36:35 AM</t>
  </si>
  <si>
    <t>9:36:36 AM</t>
  </si>
  <si>
    <t>9:36:37 AM</t>
  </si>
  <si>
    <t>9:36:38 AM</t>
  </si>
  <si>
    <t>9:36:39 AM</t>
  </si>
  <si>
    <t>9:36:40 AM</t>
  </si>
  <si>
    <t>9:36:41 AM</t>
  </si>
  <si>
    <t>9:36:42 AM</t>
  </si>
  <si>
    <t>9:36:43 AM</t>
  </si>
  <si>
    <t>9:36:44 AM</t>
  </si>
  <si>
    <t>9:36:45 AM</t>
  </si>
  <si>
    <t>9:36:46 AM</t>
  </si>
  <si>
    <t>9:36:47 AM</t>
  </si>
  <si>
    <t>9:36:48 AM</t>
  </si>
  <si>
    <t>9:36:49 AM</t>
  </si>
  <si>
    <t>9:36:50 AM</t>
  </si>
  <si>
    <t>9:36:51 AM</t>
  </si>
  <si>
    <t>9:36:52 AM</t>
  </si>
  <si>
    <t>9:36:53 AM</t>
  </si>
  <si>
    <t>9:36:54 AM</t>
  </si>
  <si>
    <t>9:36:55 AM</t>
  </si>
  <si>
    <t>9:36:56 AM</t>
  </si>
  <si>
    <t>9:36:57 AM</t>
  </si>
  <si>
    <t>9:36:58 AM</t>
  </si>
  <si>
    <t>9:36:59 AM</t>
  </si>
  <si>
    <t>9:37:01 AM</t>
  </si>
  <si>
    <t>9:37:02 AM</t>
  </si>
  <si>
    <t>9:37:03 AM</t>
  </si>
  <si>
    <t>9:37:04 AM</t>
  </si>
  <si>
    <t>9:37:05 AM</t>
  </si>
  <si>
    <t>9:37:06 AM</t>
  </si>
  <si>
    <t>9:37:07 AM</t>
  </si>
  <si>
    <t>9:37:08 AM</t>
  </si>
  <si>
    <t>9:37:09 AM</t>
  </si>
  <si>
    <t>9:37:10 AM</t>
  </si>
  <si>
    <t>9:37:11 AM</t>
  </si>
  <si>
    <t>9:37:12 AM</t>
  </si>
  <si>
    <t>9:37:13 AM</t>
  </si>
  <si>
    <t>9:37:14 AM</t>
  </si>
  <si>
    <t>9:37:15 AM</t>
  </si>
  <si>
    <t>9:37:16 AM</t>
  </si>
  <si>
    <t>9:37:17 AM</t>
  </si>
  <si>
    <t>9:37:18 AM</t>
  </si>
  <si>
    <t>9:37:19 AM</t>
  </si>
  <si>
    <t>9:37:20 AM</t>
  </si>
  <si>
    <t>9:37:21 AM</t>
  </si>
  <si>
    <t>9:37:22 AM</t>
  </si>
  <si>
    <t>9:37:23 AM</t>
  </si>
  <si>
    <t>9:37:24 AM</t>
  </si>
  <si>
    <t>9:37:25 AM</t>
  </si>
  <si>
    <t>9:37:26 AM</t>
  </si>
  <si>
    <t>9:37:27 AM</t>
  </si>
  <si>
    <t>9:37:28 AM</t>
  </si>
  <si>
    <t>9:37:29 AM</t>
  </si>
  <si>
    <t>9:37:30 AM</t>
  </si>
  <si>
    <t>9:37:31 AM</t>
  </si>
  <si>
    <t>9:37:32 AM</t>
  </si>
  <si>
    <t>9:37:33 AM</t>
  </si>
  <si>
    <t>9:37:34 AM</t>
  </si>
  <si>
    <t>9:37:35 AM</t>
  </si>
  <si>
    <t>9:37:36 AM</t>
  </si>
  <si>
    <t>9:37:37 AM</t>
  </si>
  <si>
    <t>9:37:38 AM</t>
  </si>
  <si>
    <t>9:37:39 AM</t>
  </si>
  <si>
    <t>9:37:40 AM</t>
  </si>
  <si>
    <t>9:37:41 AM</t>
  </si>
  <si>
    <t>9:37:42 AM</t>
  </si>
  <si>
    <t>9:37:43 AM</t>
  </si>
  <si>
    <t>9:37:44 AM</t>
  </si>
  <si>
    <t>9:37:45 AM</t>
  </si>
  <si>
    <t>9:37:46 AM</t>
  </si>
  <si>
    <t>9:37:47 AM</t>
  </si>
  <si>
    <t>9:37:48 AM</t>
  </si>
  <si>
    <t>9:37:49 AM</t>
  </si>
  <si>
    <t>9:37:50 AM</t>
  </si>
  <si>
    <t>9:37:51 AM</t>
  </si>
  <si>
    <t>9:37:52 AM</t>
  </si>
  <si>
    <t>9:37:53 AM</t>
  </si>
  <si>
    <t>9:37:54 AM</t>
  </si>
  <si>
    <t>9:37:55 AM</t>
  </si>
  <si>
    <t>9:37:56 AM</t>
  </si>
  <si>
    <t>9:37:57 AM</t>
  </si>
  <si>
    <t>9:37:58 AM</t>
  </si>
  <si>
    <t>9:37:59 AM</t>
  </si>
  <si>
    <t>9:38:01 AM</t>
  </si>
  <si>
    <t>9:38:02 AM</t>
  </si>
  <si>
    <t>9:38:03 AM</t>
  </si>
  <si>
    <t>9:38:04 AM</t>
  </si>
  <si>
    <t>9:38:05 AM</t>
  </si>
  <si>
    <t>9:38:06 AM</t>
  </si>
  <si>
    <t>9:38:07 AM</t>
  </si>
  <si>
    <t>9:38:08 AM</t>
  </si>
  <si>
    <t>9:38:09 AM</t>
  </si>
  <si>
    <t>9:38:10 AM</t>
  </si>
  <si>
    <t>9:38:11 AM</t>
  </si>
  <si>
    <t>9:38:12 AM</t>
  </si>
  <si>
    <t>9:38:13 AM</t>
  </si>
  <si>
    <t>9:38:14 AM</t>
  </si>
  <si>
    <t>9:38:15 AM</t>
  </si>
  <si>
    <t>9:38:16 AM</t>
  </si>
  <si>
    <t>9:38:17 AM</t>
  </si>
  <si>
    <t>9:38:18 AM</t>
  </si>
  <si>
    <t>9:38:19 AM</t>
  </si>
  <si>
    <t>9:38:20 AM</t>
  </si>
  <si>
    <t>9:38:21 AM</t>
  </si>
  <si>
    <t>9:38:22 AM</t>
  </si>
  <si>
    <t>9:38:23 AM</t>
  </si>
  <si>
    <t>9:38:24 AM</t>
  </si>
  <si>
    <t>9:38:25 AM</t>
  </si>
  <si>
    <t>9:38:26 AM</t>
  </si>
  <si>
    <t>9:38:27 AM</t>
  </si>
  <si>
    <t>9:38:28 AM</t>
  </si>
  <si>
    <t>9:38:29 AM</t>
  </si>
  <si>
    <t>9:38:30 AM</t>
  </si>
  <si>
    <t>9:38:31 AM</t>
  </si>
  <si>
    <t>9:38:32 AM</t>
  </si>
  <si>
    <t>9:38:33 AM</t>
  </si>
  <si>
    <t>9:38:34 AM</t>
  </si>
  <si>
    <t>9:38:35 AM</t>
  </si>
  <si>
    <t>9:38:36 AM</t>
  </si>
  <si>
    <t>9:38:37 AM</t>
  </si>
  <si>
    <t>9:38:38 AM</t>
  </si>
  <si>
    <t>9:38:39 AM</t>
  </si>
  <si>
    <t>9:38:40 AM</t>
  </si>
  <si>
    <t>9:38:41 AM</t>
  </si>
  <si>
    <t>9:38:42 AM</t>
  </si>
  <si>
    <t>9:38:43 AM</t>
  </si>
  <si>
    <t>9:38:44 AM</t>
  </si>
  <si>
    <t>9:38:45 AM</t>
  </si>
  <si>
    <t>9:38:46 AM</t>
  </si>
  <si>
    <t>9:38:47 AM</t>
  </si>
  <si>
    <t>9:38:48 AM</t>
  </si>
  <si>
    <t>9:38:49 AM</t>
  </si>
  <si>
    <t>9:38:50 AM</t>
  </si>
  <si>
    <t>9:38:51 AM</t>
  </si>
  <si>
    <t>9:38:52 AM</t>
  </si>
  <si>
    <t>9:38:53 AM</t>
  </si>
  <si>
    <t>9:38:54 AM</t>
  </si>
  <si>
    <t>9:38:55 AM</t>
  </si>
  <si>
    <t>9:38:56 AM</t>
  </si>
  <si>
    <t>9:38:57 AM</t>
  </si>
  <si>
    <t>9:38:58 AM</t>
  </si>
  <si>
    <t>9:38:59 AM</t>
  </si>
  <si>
    <t>9:39:01 AM</t>
  </si>
  <si>
    <t>9:39:02 AM</t>
  </si>
  <si>
    <t>9:39:03 AM</t>
  </si>
  <si>
    <t>9:39:04 AM</t>
  </si>
  <si>
    <t>9:39:05 AM</t>
  </si>
  <si>
    <t>9:39:06 AM</t>
  </si>
  <si>
    <t>9:39:07 AM</t>
  </si>
  <si>
    <t>9:39:08 AM</t>
  </si>
  <si>
    <t>9:39:09 AM</t>
  </si>
  <si>
    <t>9:39:10 AM</t>
  </si>
  <si>
    <t>9:39:11 AM</t>
  </si>
  <si>
    <t>9:39:12 AM</t>
  </si>
  <si>
    <t>9:39:13 AM</t>
  </si>
  <si>
    <t>9:39:14 AM</t>
  </si>
  <si>
    <t>9:39:15 AM</t>
  </si>
  <si>
    <t>9:39:16 AM</t>
  </si>
  <si>
    <t>9:39:17 AM</t>
  </si>
  <si>
    <t>9:39:18 AM</t>
  </si>
  <si>
    <t>9:39:19 AM</t>
  </si>
  <si>
    <t>9:39:20 AM</t>
  </si>
  <si>
    <t>9:39:21 AM</t>
  </si>
  <si>
    <t>9:39:22 AM</t>
  </si>
  <si>
    <t>9:39:23 AM</t>
  </si>
  <si>
    <t>9:39:24 AM</t>
  </si>
  <si>
    <t>9:39:25 AM</t>
  </si>
  <si>
    <t>9:39:26 AM</t>
  </si>
  <si>
    <t>9:39:27 AM</t>
  </si>
  <si>
    <t>9:39:28 AM</t>
  </si>
  <si>
    <t>9:39:29 AM</t>
  </si>
  <si>
    <t>9:39:30 AM</t>
  </si>
  <si>
    <t>9:39:31 AM</t>
  </si>
  <si>
    <t>9:39:32 AM</t>
  </si>
  <si>
    <t>9:39:33 AM</t>
  </si>
  <si>
    <t>9:39:34 AM</t>
  </si>
  <si>
    <t>9:39:35 AM</t>
  </si>
  <si>
    <t>9:39:36 AM</t>
  </si>
  <si>
    <t>9:39:37 AM</t>
  </si>
  <si>
    <t>9:39:38 AM</t>
  </si>
  <si>
    <t>9:39:39 AM</t>
  </si>
  <si>
    <t>9:39:40 AM</t>
  </si>
  <si>
    <t>9:39:41 AM</t>
  </si>
  <si>
    <t>9:39:42 AM</t>
  </si>
  <si>
    <t>9:39:43 AM</t>
  </si>
  <si>
    <t>9:39:44 AM</t>
  </si>
  <si>
    <t>9:39:45 AM</t>
  </si>
  <si>
    <t>9:39:46 AM</t>
  </si>
  <si>
    <t>9:39:47 AM</t>
  </si>
  <si>
    <t>9:39:48 AM</t>
  </si>
  <si>
    <t>9:39:49 AM</t>
  </si>
  <si>
    <t>9:39:50 AM</t>
  </si>
  <si>
    <t>9:39:51 AM</t>
  </si>
  <si>
    <t>9:39:52 AM</t>
  </si>
  <si>
    <t>9:39:53 AM</t>
  </si>
  <si>
    <t>9:39:54 AM</t>
  </si>
  <si>
    <t>9:39:55 AM</t>
  </si>
  <si>
    <t>9:39:56 AM</t>
  </si>
  <si>
    <t>9:39:57 AM</t>
  </si>
  <si>
    <t>9:39:58 AM</t>
  </si>
  <si>
    <t>9:39:59 AM</t>
  </si>
  <si>
    <t>9:40:01 AM</t>
  </si>
  <si>
    <t>9:40:02 AM</t>
  </si>
  <si>
    <t>9:40:03 AM</t>
  </si>
  <si>
    <t>9:40:04 AM</t>
  </si>
  <si>
    <t>9:40:05 AM</t>
  </si>
  <si>
    <t>9:40:06 AM</t>
  </si>
  <si>
    <t>9:40:07 AM</t>
  </si>
  <si>
    <t>9:40:08 AM</t>
  </si>
  <si>
    <t>9:40:09 AM</t>
  </si>
  <si>
    <t>9:40:10 AM</t>
  </si>
  <si>
    <t>9:40:11 AM</t>
  </si>
  <si>
    <t>9:40:12 AM</t>
  </si>
  <si>
    <t>9:40:13 AM</t>
  </si>
  <si>
    <t>9:40:14 AM</t>
  </si>
  <si>
    <t>9:40:15 AM</t>
  </si>
  <si>
    <t>9:40:16 AM</t>
  </si>
  <si>
    <t>9:40:17 AM</t>
  </si>
  <si>
    <t>9:40:18 AM</t>
  </si>
  <si>
    <t>9:40:19 AM</t>
  </si>
  <si>
    <t>9:40:20 AM</t>
  </si>
  <si>
    <t>9:40:21 AM</t>
  </si>
  <si>
    <t>9:40:22 AM</t>
  </si>
  <si>
    <t>9:40:23 AM</t>
  </si>
  <si>
    <t>9:40:24 AM</t>
  </si>
  <si>
    <t>9:40:25 AM</t>
  </si>
  <si>
    <t>9:40:26 AM</t>
  </si>
  <si>
    <t>9:40:27 AM</t>
  </si>
  <si>
    <t>9:40:28 AM</t>
  </si>
  <si>
    <t>9:40:29 AM</t>
  </si>
  <si>
    <t>9:40:30 AM</t>
  </si>
  <si>
    <t>9:40:31 AM</t>
  </si>
  <si>
    <t>9:40:32 AM</t>
  </si>
  <si>
    <t>9:40:33 AM</t>
  </si>
  <si>
    <t>9:40:34 AM</t>
  </si>
  <si>
    <t>9:40:35 AM</t>
  </si>
  <si>
    <t>9:40:36 AM</t>
  </si>
  <si>
    <t>9:40:37 AM</t>
  </si>
  <si>
    <t>9:40:38 AM</t>
  </si>
  <si>
    <t>9:40:39 AM</t>
  </si>
  <si>
    <t>9:40:40 AM</t>
  </si>
  <si>
    <t>9:40:41 AM</t>
  </si>
  <si>
    <t>9:40:42 AM</t>
  </si>
  <si>
    <t>9:40:43 AM</t>
  </si>
  <si>
    <t>9:40:44 AM</t>
  </si>
  <si>
    <t>9:40:45 AM</t>
  </si>
  <si>
    <t>9:40:46 AM</t>
  </si>
  <si>
    <t>9:40:47 AM</t>
  </si>
  <si>
    <t>9:40:48 AM</t>
  </si>
  <si>
    <t>9:40:49 AM</t>
  </si>
  <si>
    <t>9:40:50 AM</t>
  </si>
  <si>
    <t>9:40:51 AM</t>
  </si>
  <si>
    <t>9:40:52 AM</t>
  </si>
  <si>
    <t>9:40:53 AM</t>
  </si>
  <si>
    <t>9:40:54 AM</t>
  </si>
  <si>
    <t>9:40:55 AM</t>
  </si>
  <si>
    <t>9:40:56 AM</t>
  </si>
  <si>
    <t>9:40:57 AM</t>
  </si>
  <si>
    <t>9:40:58 AM</t>
  </si>
  <si>
    <t>9:40:59 AM</t>
  </si>
  <si>
    <t>9:41:01 AM</t>
  </si>
  <si>
    <t>9:41:02 AM</t>
  </si>
  <si>
    <t>9:41:03 AM</t>
  </si>
  <si>
    <t>9:41:04 AM</t>
  </si>
  <si>
    <t>9:41:05 AM</t>
  </si>
  <si>
    <t>9:41:06 AM</t>
  </si>
  <si>
    <t>9:41:07 AM</t>
  </si>
  <si>
    <t>9:41:08 AM</t>
  </si>
  <si>
    <t>9:41:09 AM</t>
  </si>
  <si>
    <t>9:41:10 AM</t>
  </si>
  <si>
    <t>9:41:11 AM</t>
  </si>
  <si>
    <t>9:41:12 AM</t>
  </si>
  <si>
    <t>9:41:13 AM</t>
  </si>
  <si>
    <t>9:41:14 AM</t>
  </si>
  <si>
    <t>9:41:15 AM</t>
  </si>
  <si>
    <t>9:41:16 AM</t>
  </si>
  <si>
    <t>9:41:17 AM</t>
  </si>
  <si>
    <t>9:41:18 AM</t>
  </si>
  <si>
    <t>9:41:19 AM</t>
  </si>
  <si>
    <t>9:41:20 AM</t>
  </si>
  <si>
    <t>9:41:21 AM</t>
  </si>
  <si>
    <t>9:41:22 AM</t>
  </si>
  <si>
    <t>9:41:23 AM</t>
  </si>
  <si>
    <t>9:41:24 AM</t>
  </si>
  <si>
    <t>9:41:25 AM</t>
  </si>
  <si>
    <t>9:41:26 AM</t>
  </si>
  <si>
    <t>9:41:27 AM</t>
  </si>
  <si>
    <t>9:41:28 AM</t>
  </si>
  <si>
    <t>9:41:29 AM</t>
  </si>
  <si>
    <t>9:41:30 AM</t>
  </si>
  <si>
    <t>9:41:31 AM</t>
  </si>
  <si>
    <t>9:41:32 AM</t>
  </si>
  <si>
    <t>9:41:33 AM</t>
  </si>
  <si>
    <t>9:41:34 AM</t>
  </si>
  <si>
    <t>9:41:35 AM</t>
  </si>
  <si>
    <t>9:41:36 AM</t>
  </si>
  <si>
    <t>9:41:37 AM</t>
  </si>
  <si>
    <t>9:41:38 AM</t>
  </si>
  <si>
    <t>9:41:39 AM</t>
  </si>
  <si>
    <t>9:41:40 AM</t>
  </si>
  <si>
    <t>9:41:41 AM</t>
  </si>
  <si>
    <t>9:41:42 AM</t>
  </si>
  <si>
    <t>9:41:43 AM</t>
  </si>
  <si>
    <t>9:41:44 AM</t>
  </si>
  <si>
    <t>9:41:45 AM</t>
  </si>
  <si>
    <t>9:41:46 AM</t>
  </si>
  <si>
    <t>9:41:47 AM</t>
  </si>
  <si>
    <t>9:41:48 AM</t>
  </si>
  <si>
    <t>9:41:49 AM</t>
  </si>
  <si>
    <t>9:41:50 AM</t>
  </si>
  <si>
    <t>9:41:51 AM</t>
  </si>
  <si>
    <t>9:41:52 AM</t>
  </si>
  <si>
    <t>9:41:53 AM</t>
  </si>
  <si>
    <t>9:41:54 AM</t>
  </si>
  <si>
    <t>9:41:55 AM</t>
  </si>
  <si>
    <t>9:41:56 AM</t>
  </si>
  <si>
    <t>9:41:57 AM</t>
  </si>
  <si>
    <t>9:41:58 AM</t>
  </si>
  <si>
    <t>9:41:59 AM</t>
  </si>
  <si>
    <t>9:42:01 AM</t>
  </si>
  <si>
    <t>9:42:02 AM</t>
  </si>
  <si>
    <t>9:42:03 AM</t>
  </si>
  <si>
    <t>9:42:04 AM</t>
  </si>
  <si>
    <t>9:42:05 AM</t>
  </si>
  <si>
    <t>9:42:06 AM</t>
  </si>
  <si>
    <t>9:42:07 AM</t>
  </si>
  <si>
    <t>9:42:08 AM</t>
  </si>
  <si>
    <t>9:42:09 AM</t>
  </si>
  <si>
    <t>9:42:10 AM</t>
  </si>
  <si>
    <t>9:42:11 AM</t>
  </si>
  <si>
    <t>9:42:12 AM</t>
  </si>
  <si>
    <t>9:42:13 AM</t>
  </si>
  <si>
    <t>9:42:14 AM</t>
  </si>
  <si>
    <t>9:42:15 AM</t>
  </si>
  <si>
    <t>9:42:16 AM</t>
  </si>
  <si>
    <t>9:42:17 AM</t>
  </si>
  <si>
    <t>9:42:18 AM</t>
  </si>
  <si>
    <t>9:42:19 AM</t>
  </si>
  <si>
    <t>9:42:20 AM</t>
  </si>
  <si>
    <t>9:42:21 AM</t>
  </si>
  <si>
    <t>9:42:22 AM</t>
  </si>
  <si>
    <t>9:42:23 AM</t>
  </si>
  <si>
    <t>9:42:24 AM</t>
  </si>
  <si>
    <t>9:42:25 AM</t>
  </si>
  <si>
    <t>9:42:26 AM</t>
  </si>
  <si>
    <t>9:42:27 AM</t>
  </si>
  <si>
    <t>9:42:28 AM</t>
  </si>
  <si>
    <t>9:42:29 AM</t>
  </si>
  <si>
    <t>9:42:30 AM</t>
  </si>
  <si>
    <t>9:42:31 AM</t>
  </si>
  <si>
    <t>9:42:32 AM</t>
  </si>
  <si>
    <t>9:42:33 AM</t>
  </si>
  <si>
    <t>9:42:34 AM</t>
  </si>
  <si>
    <t>9:42:35 AM</t>
  </si>
  <si>
    <t>9:42:36 AM</t>
  </si>
  <si>
    <t>9:42:37 AM</t>
  </si>
  <si>
    <t>9:42:38 AM</t>
  </si>
  <si>
    <t>9:42:39 AM</t>
  </si>
  <si>
    <t>9:42:40 AM</t>
  </si>
  <si>
    <t>9:42:41 AM</t>
  </si>
  <si>
    <t>9:42:42 AM</t>
  </si>
  <si>
    <t>9:42:43 AM</t>
  </si>
  <si>
    <t>9:42:44 AM</t>
  </si>
  <si>
    <t>9:42:45 AM</t>
  </si>
  <si>
    <t>9:42:46 AM</t>
  </si>
  <si>
    <t>9:42:47 AM</t>
  </si>
  <si>
    <t>9:42:48 AM</t>
  </si>
  <si>
    <t>9:42:49 AM</t>
  </si>
  <si>
    <t>9:42:50 AM</t>
  </si>
  <si>
    <t>9:42:51 AM</t>
  </si>
  <si>
    <t>9:42:52 AM</t>
  </si>
  <si>
    <t>9:42:53 AM</t>
  </si>
  <si>
    <t>9:42:54 AM</t>
  </si>
  <si>
    <t>9:42:55 AM</t>
  </si>
  <si>
    <t>9:42:56 AM</t>
  </si>
  <si>
    <t>9:42:57 AM</t>
  </si>
  <si>
    <t>9:42:58 AM</t>
  </si>
  <si>
    <t>9:42:59 AM</t>
  </si>
  <si>
    <t>9:43:01 AM</t>
  </si>
  <si>
    <t>9:43:02 AM</t>
  </si>
  <si>
    <t>9:43:03 AM</t>
  </si>
  <si>
    <t>9:43:04 AM</t>
  </si>
  <si>
    <t>9:43:05 AM</t>
  </si>
  <si>
    <t>9:43:06 AM</t>
  </si>
  <si>
    <t>9:43:07 AM</t>
  </si>
  <si>
    <t>9:43:08 AM</t>
  </si>
  <si>
    <t>9:43:09 AM</t>
  </si>
  <si>
    <t>9:43:10 AM</t>
  </si>
  <si>
    <t>9:43:11 AM</t>
  </si>
  <si>
    <t>9:43:12 AM</t>
  </si>
  <si>
    <t>9:43:13 AM</t>
  </si>
  <si>
    <t>9:43:14 AM</t>
  </si>
  <si>
    <t>9:43:15 AM</t>
  </si>
  <si>
    <t>9:43:16 AM</t>
  </si>
  <si>
    <t>9:43:17 AM</t>
  </si>
  <si>
    <t>9:43:18 AM</t>
  </si>
  <si>
    <t>9:43:19 AM</t>
  </si>
  <si>
    <t>9:43:20 AM</t>
  </si>
  <si>
    <t>9:43:21 AM</t>
  </si>
  <si>
    <t>9:43:22 AM</t>
  </si>
  <si>
    <t>9:43:23 AM</t>
  </si>
  <si>
    <t>9:43:24 AM</t>
  </si>
  <si>
    <t>9:43:25 AM</t>
  </si>
  <si>
    <t>9:43:26 AM</t>
  </si>
  <si>
    <t>9:43:27 AM</t>
  </si>
  <si>
    <t>9:43:28 AM</t>
  </si>
  <si>
    <t>9:43:29 AM</t>
  </si>
  <si>
    <t>9:43:30 AM</t>
  </si>
  <si>
    <t>9:43:31 AM</t>
  </si>
  <si>
    <t>9:43:32 AM</t>
  </si>
  <si>
    <t>9:43:33 AM</t>
  </si>
  <si>
    <t>9:43:34 AM</t>
  </si>
  <si>
    <t>9:43:35 AM</t>
  </si>
  <si>
    <t>9:43:36 AM</t>
  </si>
  <si>
    <t>9:43:37 AM</t>
  </si>
  <si>
    <t>9:43:38 AM</t>
  </si>
  <si>
    <t>9:43:39 AM</t>
  </si>
  <si>
    <t>9:43:40 AM</t>
  </si>
  <si>
    <t>9:43:41 AM</t>
  </si>
  <si>
    <t>9:43:42 AM</t>
  </si>
  <si>
    <t>9:43:43 AM</t>
  </si>
  <si>
    <t>9:43:44 AM</t>
  </si>
  <si>
    <t>9:43:45 AM</t>
  </si>
  <si>
    <t>9:43:46 AM</t>
  </si>
  <si>
    <t>9:43:47 AM</t>
  </si>
  <si>
    <t>9:43:48 AM</t>
  </si>
  <si>
    <t>9:43:49 AM</t>
  </si>
  <si>
    <t>9:43:50 AM</t>
  </si>
  <si>
    <t>9:43:51 AM</t>
  </si>
  <si>
    <t>9:43:52 AM</t>
  </si>
  <si>
    <t>9:43:53 AM</t>
  </si>
  <si>
    <t>9:43:54 AM</t>
  </si>
  <si>
    <t>9:43:55 AM</t>
  </si>
  <si>
    <t>9:43:56 AM</t>
  </si>
  <si>
    <t>9:43:57 AM</t>
  </si>
  <si>
    <t>9:43:58 AM</t>
  </si>
  <si>
    <t>9:43:59 AM</t>
  </si>
  <si>
    <t>9:44:01 AM</t>
  </si>
  <si>
    <t>9:44:02 AM</t>
  </si>
  <si>
    <t>9:44:03 AM</t>
  </si>
  <si>
    <t>9:44:04 AM</t>
  </si>
  <si>
    <t>9:44:05 AM</t>
  </si>
  <si>
    <t>9:44:06 AM</t>
  </si>
  <si>
    <t>9:44:07 AM</t>
  </si>
  <si>
    <t>9:44:08 AM</t>
  </si>
  <si>
    <t>9:44:09 AM</t>
  </si>
  <si>
    <t>9:44:10 AM</t>
  </si>
  <si>
    <t>9:44:11 AM</t>
  </si>
  <si>
    <t>9:44:12 AM</t>
  </si>
  <si>
    <t>9:44:13 AM</t>
  </si>
  <si>
    <t>9:44:14 AM</t>
  </si>
  <si>
    <t>9:44:15 AM</t>
  </si>
  <si>
    <t>9:44:16 AM</t>
  </si>
  <si>
    <t>9:44:17 AM</t>
  </si>
  <si>
    <t>9:44:18 AM</t>
  </si>
  <si>
    <t>9:44:19 AM</t>
  </si>
  <si>
    <t>9:44:20 AM</t>
  </si>
  <si>
    <t>9:44:21 AM</t>
  </si>
  <si>
    <t>9:44:22 AM</t>
  </si>
  <si>
    <t>9:44:23 AM</t>
  </si>
  <si>
    <t>9:44:24 AM</t>
  </si>
  <si>
    <t>9:44:25 AM</t>
  </si>
  <si>
    <t>9:44:26 AM</t>
  </si>
  <si>
    <t>9:44:27 AM</t>
  </si>
  <si>
    <t>9:44:28 AM</t>
  </si>
  <si>
    <t>9:44:29 AM</t>
  </si>
  <si>
    <t>9:44:30 AM</t>
  </si>
  <si>
    <t>9:44:31 AM</t>
  </si>
  <si>
    <t>9:44:32 AM</t>
  </si>
  <si>
    <t>9:44:33 AM</t>
  </si>
  <si>
    <t>9:44:34 AM</t>
  </si>
  <si>
    <t>9:44:35 AM</t>
  </si>
  <si>
    <t>9:44:36 AM</t>
  </si>
  <si>
    <t>9:44:37 AM</t>
  </si>
  <si>
    <t>9:44:38 AM</t>
  </si>
  <si>
    <t>9:44:39 AM</t>
  </si>
  <si>
    <t>9:44:40 AM</t>
  </si>
  <si>
    <t>9:44:41 AM</t>
  </si>
  <si>
    <t>9:44:42 AM</t>
  </si>
  <si>
    <t>9:44:43 AM</t>
  </si>
  <si>
    <t>9:44:44 AM</t>
  </si>
  <si>
    <t>9:44:45 AM</t>
  </si>
  <si>
    <t>9:44:46 AM</t>
  </si>
  <si>
    <t>9:44:47 AM</t>
  </si>
  <si>
    <t>9:44:48 AM</t>
  </si>
  <si>
    <t>9:44:49 AM</t>
  </si>
  <si>
    <t>9:44:50 AM</t>
  </si>
  <si>
    <t>9:44:51 AM</t>
  </si>
  <si>
    <t>9:44:52 AM</t>
  </si>
  <si>
    <t>9:44:53 AM</t>
  </si>
  <si>
    <t>9:44:54 AM</t>
  </si>
  <si>
    <t>9:44:55 AM</t>
  </si>
  <si>
    <t>9:44:56 AM</t>
  </si>
  <si>
    <t>9:44:57 AM</t>
  </si>
  <si>
    <t>9:44:58 AM</t>
  </si>
  <si>
    <t>9:44:59 AM</t>
  </si>
  <si>
    <t>9:45:01 AM</t>
  </si>
  <si>
    <t>9:45:02 AM</t>
  </si>
  <si>
    <t>9:45:03 AM</t>
  </si>
  <si>
    <t>9:45:04 AM</t>
  </si>
  <si>
    <t>9:45:05 AM</t>
  </si>
  <si>
    <t>9:45:06 AM</t>
  </si>
  <si>
    <t>9:45:07 AM</t>
  </si>
  <si>
    <t>9:45:08 AM</t>
  </si>
  <si>
    <t>9:45:09 AM</t>
  </si>
  <si>
    <t>9:45:10 AM</t>
  </si>
  <si>
    <t>9:45:11 AM</t>
  </si>
  <si>
    <t>9:45:12 AM</t>
  </si>
  <si>
    <t>9:45:13 AM</t>
  </si>
  <si>
    <t>9:45:14 AM</t>
  </si>
  <si>
    <t>9:45:15 AM</t>
  </si>
  <si>
    <t>9:45:16 AM</t>
  </si>
  <si>
    <t>9:45:17 AM</t>
  </si>
  <si>
    <t>9:45:18 AM</t>
  </si>
  <si>
    <t>9:45:19 AM</t>
  </si>
  <si>
    <t>9:45:20 AM</t>
  </si>
  <si>
    <t>9:45:21 AM</t>
  </si>
  <si>
    <t>9:45:22 AM</t>
  </si>
  <si>
    <t>9:45:23 AM</t>
  </si>
  <si>
    <t>9:45:24 AM</t>
  </si>
  <si>
    <t>9:45:25 AM</t>
  </si>
  <si>
    <t>9:45:26 AM</t>
  </si>
  <si>
    <t>9:45:27 AM</t>
  </si>
  <si>
    <t>9:45:28 AM</t>
  </si>
  <si>
    <t>9:45:29 AM</t>
  </si>
  <si>
    <t>9:45:30 AM</t>
  </si>
  <si>
    <t>9:45:31 AM</t>
  </si>
  <si>
    <t>9:45:32 AM</t>
  </si>
  <si>
    <t>9:45:33 AM</t>
  </si>
  <si>
    <t>9:45:34 AM</t>
  </si>
  <si>
    <t>9:45:35 AM</t>
  </si>
  <si>
    <t>9:45:36 AM</t>
  </si>
  <si>
    <t>9:45:37 AM</t>
  </si>
  <si>
    <t>9:45:38 AM</t>
  </si>
  <si>
    <t>9:45:39 AM</t>
  </si>
  <si>
    <t>9:45:40 AM</t>
  </si>
  <si>
    <t>9:45:41 AM</t>
  </si>
  <si>
    <t>9:45:42 AM</t>
  </si>
  <si>
    <t>9:45:43 AM</t>
  </si>
  <si>
    <t>9:45:44 AM</t>
  </si>
  <si>
    <t>9:45:45 AM</t>
  </si>
  <si>
    <t>9:45:46 AM</t>
  </si>
  <si>
    <t>9:45:47 AM</t>
  </si>
  <si>
    <t>9:45:48 AM</t>
  </si>
  <si>
    <t>9:45:49 AM</t>
  </si>
  <si>
    <t>9:45:50 AM</t>
  </si>
  <si>
    <t>9:45:51 AM</t>
  </si>
  <si>
    <t>9:45:52 AM</t>
  </si>
  <si>
    <t>9:45:53 AM</t>
  </si>
  <si>
    <t>9:45:54 AM</t>
  </si>
  <si>
    <t>9:45:55 AM</t>
  </si>
  <si>
    <t>9:45:56 AM</t>
  </si>
  <si>
    <t>9:45:57 AM</t>
  </si>
  <si>
    <t>9:45:58 AM</t>
  </si>
  <si>
    <t>9:45:59 AM</t>
  </si>
  <si>
    <t>9:46:01 AM</t>
  </si>
  <si>
    <t>9:46:02 AM</t>
  </si>
  <si>
    <t>9:46:03 AM</t>
  </si>
  <si>
    <t>9:46:04 AM</t>
  </si>
  <si>
    <t>9:46:05 AM</t>
  </si>
  <si>
    <t>9:46:06 AM</t>
  </si>
  <si>
    <t>9:46:07 AM</t>
  </si>
  <si>
    <t>9:46:08 AM</t>
  </si>
  <si>
    <t>9:46:09 AM</t>
  </si>
  <si>
    <t>9:46:10 AM</t>
  </si>
  <si>
    <t>9:46:11 AM</t>
  </si>
  <si>
    <t>9:46:12 AM</t>
  </si>
  <si>
    <t>9:46:13 AM</t>
  </si>
  <si>
    <t>9:46:14 AM</t>
  </si>
  <si>
    <t>9:46:15 AM</t>
  </si>
  <si>
    <t>9:46:16 AM</t>
  </si>
  <si>
    <t>9:46:17 AM</t>
  </si>
  <si>
    <t>9:46:18 AM</t>
  </si>
  <si>
    <t>9:46:19 AM</t>
  </si>
  <si>
    <t>9:46:20 AM</t>
  </si>
  <si>
    <t>9:46:21 AM</t>
  </si>
  <si>
    <t>9:46:22 AM</t>
  </si>
  <si>
    <t>9:46:23 AM</t>
  </si>
  <si>
    <t>9:46:24 AM</t>
  </si>
  <si>
    <t>9:46:25 AM</t>
  </si>
  <si>
    <t>9:46:26 AM</t>
  </si>
  <si>
    <t>9:46:27 AM</t>
  </si>
  <si>
    <t>9:46:28 AM</t>
  </si>
  <si>
    <t>9:46:29 AM</t>
  </si>
  <si>
    <t>9:46:30 AM</t>
  </si>
  <si>
    <t>9:46:31 AM</t>
  </si>
  <si>
    <t>9:46:32 AM</t>
  </si>
  <si>
    <t>9:46:33 AM</t>
  </si>
  <si>
    <t>9:46:34 AM</t>
  </si>
  <si>
    <t>9:46:35 AM</t>
  </si>
  <si>
    <t>9:46:36 AM</t>
  </si>
  <si>
    <t>9:46:37 AM</t>
  </si>
  <si>
    <t>9:46:38 AM</t>
  </si>
  <si>
    <t>9:46:39 AM</t>
  </si>
  <si>
    <t>9:46:40 AM</t>
  </si>
  <si>
    <t>9:46:41 AM</t>
  </si>
  <si>
    <t>9:46:42 AM</t>
  </si>
  <si>
    <t>9:46:43 AM</t>
  </si>
  <si>
    <t>9:46:44 AM</t>
  </si>
  <si>
    <t>9:46:45 AM</t>
  </si>
  <si>
    <t>9:46:46 AM</t>
  </si>
  <si>
    <t>9:46:47 AM</t>
  </si>
  <si>
    <t>9:46:48 AM</t>
  </si>
  <si>
    <t>9:46:49 AM</t>
  </si>
  <si>
    <t>9:46:50 AM</t>
  </si>
  <si>
    <t>9:46:51 AM</t>
  </si>
  <si>
    <t>9:46:52 AM</t>
  </si>
  <si>
    <t>9:46:53 AM</t>
  </si>
  <si>
    <t>9:46:54 AM</t>
  </si>
  <si>
    <t>9:46:55 AM</t>
  </si>
  <si>
    <t>9:46:56 AM</t>
  </si>
  <si>
    <t>9:46:57 AM</t>
  </si>
  <si>
    <t>9:46:58 AM</t>
  </si>
  <si>
    <t>9:46:59 AM</t>
  </si>
  <si>
    <t>9:47:01 AM</t>
  </si>
  <si>
    <t>9:47:02 AM</t>
  </si>
  <si>
    <t>9:47:03 AM</t>
  </si>
  <si>
    <t>9:47:04 AM</t>
  </si>
  <si>
    <t>9:47:05 AM</t>
  </si>
  <si>
    <t>9:47:06 AM</t>
  </si>
  <si>
    <t>9:47:07 AM</t>
  </si>
  <si>
    <t>9:47:08 AM</t>
  </si>
  <si>
    <t>9:47:09 AM</t>
  </si>
  <si>
    <t>9:47:10 AM</t>
  </si>
  <si>
    <t>9:47:11 AM</t>
  </si>
  <si>
    <t>9:47:12 AM</t>
  </si>
  <si>
    <t>9:47:13 AM</t>
  </si>
  <si>
    <t>9:47:14 AM</t>
  </si>
  <si>
    <t>9:47:15 AM</t>
  </si>
  <si>
    <t>9:47:16 AM</t>
  </si>
  <si>
    <t>9:47:17 AM</t>
  </si>
  <si>
    <t>9:47:18 AM</t>
  </si>
  <si>
    <t>9:47:19 AM</t>
  </si>
  <si>
    <t>9:47:20 AM</t>
  </si>
  <si>
    <t>9:47:21 AM</t>
  </si>
  <si>
    <t>9:47:22 AM</t>
  </si>
  <si>
    <t>9:47:23 AM</t>
  </si>
  <si>
    <t>9:47:24 AM</t>
  </si>
  <si>
    <t>9:47:25 AM</t>
  </si>
  <si>
    <t>9:47:26 AM</t>
  </si>
  <si>
    <t>9:47:27 AM</t>
  </si>
  <si>
    <t>9:47:28 AM</t>
  </si>
  <si>
    <t>9:47:29 AM</t>
  </si>
  <si>
    <t>9:47:30 AM</t>
  </si>
  <si>
    <t>9:47:31 AM</t>
  </si>
  <si>
    <t>9:47:32 AM</t>
  </si>
  <si>
    <t>9:47:33 AM</t>
  </si>
  <si>
    <t>9:47:34 AM</t>
  </si>
  <si>
    <t>9:47:35 AM</t>
  </si>
  <si>
    <t>9:47:36 AM</t>
  </si>
  <si>
    <t>9:47:37 AM</t>
  </si>
  <si>
    <t>9:47:38 AM</t>
  </si>
  <si>
    <t>9:47:39 AM</t>
  </si>
  <si>
    <t>9:47:40 AM</t>
  </si>
  <si>
    <t>9:47:41 AM</t>
  </si>
  <si>
    <t>9:47:42 AM</t>
  </si>
  <si>
    <t>9:47:43 AM</t>
  </si>
  <si>
    <t>9:47:44 AM</t>
  </si>
  <si>
    <t>9:47:45 AM</t>
  </si>
  <si>
    <t>9:47:46 AM</t>
  </si>
  <si>
    <t>9:47:47 AM</t>
  </si>
  <si>
    <t>9:47:48 AM</t>
  </si>
  <si>
    <t>9:47:49 AM</t>
  </si>
  <si>
    <t>9:47:50 AM</t>
  </si>
  <si>
    <t>9:47:51 AM</t>
  </si>
  <si>
    <t>9:47:52 AM</t>
  </si>
  <si>
    <t>9:47:53 AM</t>
  </si>
  <si>
    <t>9:47:54 AM</t>
  </si>
  <si>
    <t>9:47:55 AM</t>
  </si>
  <si>
    <t>9:47:56 AM</t>
  </si>
  <si>
    <t>9:47:57 AM</t>
  </si>
  <si>
    <t>9:47:58 AM</t>
  </si>
  <si>
    <t>9:47:59 AM</t>
  </si>
  <si>
    <t>9:48:01 AM</t>
  </si>
  <si>
    <t>9:48:02 AM</t>
  </si>
  <si>
    <t>9:48:03 AM</t>
  </si>
  <si>
    <t>9:48:04 AM</t>
  </si>
  <si>
    <t>9:48:05 AM</t>
  </si>
  <si>
    <t>9:48:06 AM</t>
  </si>
  <si>
    <t>9:48:07 AM</t>
  </si>
  <si>
    <t>9:48:08 AM</t>
  </si>
  <si>
    <t>9:48:09 AM</t>
  </si>
  <si>
    <t>9:48:10 AM</t>
  </si>
  <si>
    <t>9:48:11 AM</t>
  </si>
  <si>
    <t>9:48:12 AM</t>
  </si>
  <si>
    <t>9:48:13 AM</t>
  </si>
  <si>
    <t>9:48:14 AM</t>
  </si>
  <si>
    <t>9:48:15 AM</t>
  </si>
  <si>
    <t>9:48:16 AM</t>
  </si>
  <si>
    <t>9:48:17 AM</t>
  </si>
  <si>
    <t>9:48:18 AM</t>
  </si>
  <si>
    <t>9:48:19 AM</t>
  </si>
  <si>
    <t>9:48:20 AM</t>
  </si>
  <si>
    <t>9:48:21 AM</t>
  </si>
  <si>
    <t>9:48:22 AM</t>
  </si>
  <si>
    <t>9:48:23 AM</t>
  </si>
  <si>
    <t>9:48:24 AM</t>
  </si>
  <si>
    <t>9:48:25 AM</t>
  </si>
  <si>
    <t>9:48:26 AM</t>
  </si>
  <si>
    <t>9:48:27 AM</t>
  </si>
  <si>
    <t>9:48:28 AM</t>
  </si>
  <si>
    <t>9:48:29 AM</t>
  </si>
  <si>
    <t>9:48:30 AM</t>
  </si>
  <si>
    <t>9:48:31 AM</t>
  </si>
  <si>
    <t>9:48:32 AM</t>
  </si>
  <si>
    <t>9:48:33 AM</t>
  </si>
  <si>
    <t>9:48:34 AM</t>
  </si>
  <si>
    <t>9:48:35 AM</t>
  </si>
  <si>
    <t>9:48:36 AM</t>
  </si>
  <si>
    <t>9:48:37 AM</t>
  </si>
  <si>
    <t>9:48:38 AM</t>
  </si>
  <si>
    <t>9:48:39 AM</t>
  </si>
  <si>
    <t>9:48:40 AM</t>
  </si>
  <si>
    <t>9:48:41 AM</t>
  </si>
  <si>
    <t>9:48:42 AM</t>
  </si>
  <si>
    <t>9:48:43 AM</t>
  </si>
  <si>
    <t>9:48:44 AM</t>
  </si>
  <si>
    <t>9:48:45 AM</t>
  </si>
  <si>
    <t>9:48:46 AM</t>
  </si>
  <si>
    <t>9:48:47 AM</t>
  </si>
  <si>
    <t>9:48:48 AM</t>
  </si>
  <si>
    <t>9:48:49 AM</t>
  </si>
  <si>
    <t>9:48:50 AM</t>
  </si>
  <si>
    <t>9:48:51 AM</t>
  </si>
  <si>
    <t>9:48:52 AM</t>
  </si>
  <si>
    <t>9:48:53 AM</t>
  </si>
  <si>
    <t>9:48:54 AM</t>
  </si>
  <si>
    <t>9:48:55 AM</t>
  </si>
  <si>
    <t>9:48:56 AM</t>
  </si>
  <si>
    <t>9:48:57 AM</t>
  </si>
  <si>
    <t>9:48:58 AM</t>
  </si>
  <si>
    <t>9:48:59 AM</t>
  </si>
  <si>
    <t>9:49:01 AM</t>
  </si>
  <si>
    <t>9:49:02 AM</t>
  </si>
  <si>
    <t>9:49:03 AM</t>
  </si>
  <si>
    <t>9:49:04 AM</t>
  </si>
  <si>
    <t>9:49:05 AM</t>
  </si>
  <si>
    <t>9:49:06 AM</t>
  </si>
  <si>
    <t>9:49:07 AM</t>
  </si>
  <si>
    <t>9:49:08 AM</t>
  </si>
  <si>
    <t>9:49:09 AM</t>
  </si>
  <si>
    <t>9:49:10 AM</t>
  </si>
  <si>
    <t>9:49:11 AM</t>
  </si>
  <si>
    <t>9:49:12 AM</t>
  </si>
  <si>
    <t>9:49:13 AM</t>
  </si>
  <si>
    <t>9:49:14 AM</t>
  </si>
  <si>
    <t>9:49:15 AM</t>
  </si>
  <si>
    <t>9:49:16 AM</t>
  </si>
  <si>
    <t>9:49:17 AM</t>
  </si>
  <si>
    <t>9:49:18 AM</t>
  </si>
  <si>
    <t>9:49:19 AM</t>
  </si>
  <si>
    <t>9:49:20 AM</t>
  </si>
  <si>
    <t>9:49:21 AM</t>
  </si>
  <si>
    <t>9:49:22 AM</t>
  </si>
  <si>
    <t>9:49:23 AM</t>
  </si>
  <si>
    <t>9:49:24 AM</t>
  </si>
  <si>
    <t>9:49:25 AM</t>
  </si>
  <si>
    <t>9:49:26 AM</t>
  </si>
  <si>
    <t>9:49:27 AM</t>
  </si>
  <si>
    <t>9:49:28 AM</t>
  </si>
  <si>
    <t>9:49:29 AM</t>
  </si>
  <si>
    <t>9:49:30 AM</t>
  </si>
  <si>
    <t>9:49:31 AM</t>
  </si>
  <si>
    <t>9:49:32 AM</t>
  </si>
  <si>
    <t>9:49:33 AM</t>
  </si>
  <si>
    <t>9:49:34 AM</t>
  </si>
  <si>
    <t>9:49:35 AM</t>
  </si>
  <si>
    <t>9:49:36 AM</t>
  </si>
  <si>
    <t>9:49:37 AM</t>
  </si>
  <si>
    <t>9:49:38 AM</t>
  </si>
  <si>
    <t>9:49:39 AM</t>
  </si>
  <si>
    <t>9:49:40 AM</t>
  </si>
  <si>
    <t>9:49:41 AM</t>
  </si>
  <si>
    <t>9:49:42 AM</t>
  </si>
  <si>
    <t>9:49:43 AM</t>
  </si>
  <si>
    <t>9:49:44 AM</t>
  </si>
  <si>
    <t>9:49:45 AM</t>
  </si>
  <si>
    <t>9:49:46 AM</t>
  </si>
  <si>
    <t>9:49:47 AM</t>
  </si>
  <si>
    <t>9:49:48 AM</t>
  </si>
  <si>
    <t>9:49:49 AM</t>
  </si>
  <si>
    <t>9:49:50 AM</t>
  </si>
  <si>
    <t>9:49:51 AM</t>
  </si>
  <si>
    <t>9:49:52 AM</t>
  </si>
  <si>
    <t>9:49:53 AM</t>
  </si>
  <si>
    <t>9:49:54 AM</t>
  </si>
  <si>
    <t>9:49:55 AM</t>
  </si>
  <si>
    <t>9:49:56 AM</t>
  </si>
  <si>
    <t>9:49:57 AM</t>
  </si>
  <si>
    <t>9:49:58 AM</t>
  </si>
  <si>
    <t>9:49:59 AM</t>
  </si>
  <si>
    <t>9:50:01 AM</t>
  </si>
  <si>
    <t>9:50:02 AM</t>
  </si>
  <si>
    <t>9:50:03 AM</t>
  </si>
  <si>
    <t>9:50:04 AM</t>
  </si>
  <si>
    <t>9:50:05 AM</t>
  </si>
  <si>
    <t>9:50:06 AM</t>
  </si>
  <si>
    <t>9:50:07 AM</t>
  </si>
  <si>
    <t>9:50:08 AM</t>
  </si>
  <si>
    <t>9:50:09 AM</t>
  </si>
  <si>
    <t>9:50:10 AM</t>
  </si>
  <si>
    <t>9:50:11 AM</t>
  </si>
  <si>
    <t>9:50:12 AM</t>
  </si>
  <si>
    <t>9:50:13 AM</t>
  </si>
  <si>
    <t>9:50:14 AM</t>
  </si>
  <si>
    <t>9:50:15 AM</t>
  </si>
  <si>
    <t>9:50:16 AM</t>
  </si>
  <si>
    <t>9:50:17 AM</t>
  </si>
  <si>
    <t>9:50:18 AM</t>
  </si>
  <si>
    <t>9:50:19 AM</t>
  </si>
  <si>
    <t>9:50:20 AM</t>
  </si>
  <si>
    <t>9:50:21 AM</t>
  </si>
  <si>
    <t>9:50:22 AM</t>
  </si>
  <si>
    <t>9:50:23 AM</t>
  </si>
  <si>
    <t>9:50:24 AM</t>
  </si>
  <si>
    <t>9:50:25 AM</t>
  </si>
  <si>
    <t>9:50:26 AM</t>
  </si>
  <si>
    <t>9:50:27 AM</t>
  </si>
  <si>
    <t>9:50:28 AM</t>
  </si>
  <si>
    <t>9:50:29 AM</t>
  </si>
  <si>
    <t>9:50:30 AM</t>
  </si>
  <si>
    <t>9:50:31 AM</t>
  </si>
  <si>
    <t>9:50:32 AM</t>
  </si>
  <si>
    <t>9:50:33 AM</t>
  </si>
  <si>
    <t>9:50:34 AM</t>
  </si>
  <si>
    <t>9:50:35 AM</t>
  </si>
  <si>
    <t>9:50:36 AM</t>
  </si>
  <si>
    <t>9:50:37 AM</t>
  </si>
  <si>
    <t>9:50:38 AM</t>
  </si>
  <si>
    <t>9:50:39 AM</t>
  </si>
  <si>
    <t>9:50:40 AM</t>
  </si>
  <si>
    <t>9:50:41 AM</t>
  </si>
  <si>
    <t>9:50:42 AM</t>
  </si>
  <si>
    <t>9:50:43 AM</t>
  </si>
  <si>
    <t>9:50:44 AM</t>
  </si>
  <si>
    <t>9:50:45 AM</t>
  </si>
  <si>
    <t>9:50:46 AM</t>
  </si>
  <si>
    <t>9:50:47 AM</t>
  </si>
  <si>
    <t>9:50:48 AM</t>
  </si>
  <si>
    <t>9:50:49 AM</t>
  </si>
  <si>
    <t>9:50:50 AM</t>
  </si>
  <si>
    <t>9:50:51 AM</t>
  </si>
  <si>
    <t>9:50:52 AM</t>
  </si>
  <si>
    <t>9:50:53 AM</t>
  </si>
  <si>
    <t>9:50:54 AM</t>
  </si>
  <si>
    <t>9:50:55 AM</t>
  </si>
  <si>
    <t>9:50:56 AM</t>
  </si>
  <si>
    <t>9:50:57 AM</t>
  </si>
  <si>
    <t>9:50:58 AM</t>
  </si>
  <si>
    <t>9:50:59 AM</t>
  </si>
  <si>
    <t>9:51:01 AM</t>
  </si>
  <si>
    <t>9:51:02 AM</t>
  </si>
  <si>
    <t>9:51:03 AM</t>
  </si>
  <si>
    <t>9:51:04 AM</t>
  </si>
  <si>
    <t>9:51:05 AM</t>
  </si>
  <si>
    <t>9:51:06 AM</t>
  </si>
  <si>
    <t>9:51:07 AM</t>
  </si>
  <si>
    <t>9:51:08 AM</t>
  </si>
  <si>
    <t>9:51:09 AM</t>
  </si>
  <si>
    <t>9:51:10 AM</t>
  </si>
  <si>
    <t>9:51:11 AM</t>
  </si>
  <si>
    <t>9:51:12 AM</t>
  </si>
  <si>
    <t>9:51:13 AM</t>
  </si>
  <si>
    <t>9:51:14 AM</t>
  </si>
  <si>
    <t>9:51:15 AM</t>
  </si>
  <si>
    <t>9:51:16 AM</t>
  </si>
  <si>
    <t>9:51:17 AM</t>
  </si>
  <si>
    <t>9:51:18 AM</t>
  </si>
  <si>
    <t>9:51:19 AM</t>
  </si>
  <si>
    <t>9:51:20 AM</t>
  </si>
  <si>
    <t>9:51:21 AM</t>
  </si>
  <si>
    <t>9:51:22 AM</t>
  </si>
  <si>
    <t>9:51:23 AM</t>
  </si>
  <si>
    <t>9:51:24 AM</t>
  </si>
  <si>
    <t>9:51:25 AM</t>
  </si>
  <si>
    <t>9:51:26 AM</t>
  </si>
  <si>
    <t>9:51:27 AM</t>
  </si>
  <si>
    <t>9:51:28 AM</t>
  </si>
  <si>
    <t>9:51:29 AM</t>
  </si>
  <si>
    <t>9:51:30 AM</t>
  </si>
  <si>
    <t>9:51:31 AM</t>
  </si>
  <si>
    <t>9:51:32 AM</t>
  </si>
  <si>
    <t>9:51:33 AM</t>
  </si>
  <si>
    <t>9:51:34 AM</t>
  </si>
  <si>
    <t>9:51:35 AM</t>
  </si>
  <si>
    <t>9:51:36 AM</t>
  </si>
  <si>
    <t>9:51:37 AM</t>
  </si>
  <si>
    <t>9:51:38 AM</t>
  </si>
  <si>
    <t>9:51:39 AM</t>
  </si>
  <si>
    <t>9:51:40 AM</t>
  </si>
  <si>
    <t>9:51:41 AM</t>
  </si>
  <si>
    <t>9:51:42 AM</t>
  </si>
  <si>
    <t>9:51:43 AM</t>
  </si>
  <si>
    <t>9:51:44 AM</t>
  </si>
  <si>
    <t>9:51:45 AM</t>
  </si>
  <si>
    <t>9:51:46 AM</t>
  </si>
  <si>
    <t>9:51:47 AM</t>
  </si>
  <si>
    <t>9:51:48 AM</t>
  </si>
  <si>
    <t>9:51:49 AM</t>
  </si>
  <si>
    <t>9:51:50 AM</t>
  </si>
  <si>
    <t>9:51:51 AM</t>
  </si>
  <si>
    <t>9:51:52 AM</t>
  </si>
  <si>
    <t>9:51:53 AM</t>
  </si>
  <si>
    <t>9:51:54 AM</t>
  </si>
  <si>
    <t>9:51:55 AM</t>
  </si>
  <si>
    <t>9:51:56 AM</t>
  </si>
  <si>
    <t>9:51:57 AM</t>
  </si>
  <si>
    <t>9:51:58 AM</t>
  </si>
  <si>
    <t>9:51:59 AM</t>
  </si>
  <si>
    <t>9:52:01 AM</t>
  </si>
  <si>
    <t>9:52:02 AM</t>
  </si>
  <si>
    <t>9:52:03 AM</t>
  </si>
  <si>
    <t>9:52:04 AM</t>
  </si>
  <si>
    <t>9:52:05 AM</t>
  </si>
  <si>
    <t>9:52:06 AM</t>
  </si>
  <si>
    <t>9:52:07 AM</t>
  </si>
  <si>
    <t>9:52:08 AM</t>
  </si>
  <si>
    <t>9:52:09 AM</t>
  </si>
  <si>
    <t>9:52:10 AM</t>
  </si>
  <si>
    <t>9:52:11 AM</t>
  </si>
  <si>
    <t>9:52:12 AM</t>
  </si>
  <si>
    <t>9:52:13 AM</t>
  </si>
  <si>
    <t>9:52:14 AM</t>
  </si>
  <si>
    <t>9:52:15 AM</t>
  </si>
  <si>
    <t>9:52:16 AM</t>
  </si>
  <si>
    <t>9:52:17 AM</t>
  </si>
  <si>
    <t>9:52:18 AM</t>
  </si>
  <si>
    <t>9:52:19 AM</t>
  </si>
  <si>
    <t>9:52:20 AM</t>
  </si>
  <si>
    <t>9:52:21 AM</t>
  </si>
  <si>
    <t>9:52:22 AM</t>
  </si>
  <si>
    <t>9:52:23 AM</t>
  </si>
  <si>
    <t>9:52:24 AM</t>
  </si>
  <si>
    <t>9:52:25 AM</t>
  </si>
  <si>
    <t>9:52:26 AM</t>
  </si>
  <si>
    <t>9:52:27 AM</t>
  </si>
  <si>
    <t>9:52:28 AM</t>
  </si>
  <si>
    <t>9:52:29 AM</t>
  </si>
  <si>
    <t>9:52:30 AM</t>
  </si>
  <si>
    <t>9:52:31 AM</t>
  </si>
  <si>
    <t>9:52:32 AM</t>
  </si>
  <si>
    <t>9:52:33 AM</t>
  </si>
  <si>
    <t>9:52:34 AM</t>
  </si>
  <si>
    <t>9:52:35 AM</t>
  </si>
  <si>
    <t>9:52:36 AM</t>
  </si>
  <si>
    <t>9:52:37 AM</t>
  </si>
  <si>
    <t>9:52:38 AM</t>
  </si>
  <si>
    <t>9:52:39 AM</t>
  </si>
  <si>
    <t>9:52:40 AM</t>
  </si>
  <si>
    <t>9:52:41 AM</t>
  </si>
  <si>
    <t>9:52:42 AM</t>
  </si>
  <si>
    <t>9:52:43 AM</t>
  </si>
  <si>
    <t>9:52:44 AM</t>
  </si>
  <si>
    <t>9:52:45 AM</t>
  </si>
  <si>
    <t>9:52:46 AM</t>
  </si>
  <si>
    <t>9:52:47 AM</t>
  </si>
  <si>
    <t>9:52:48 AM</t>
  </si>
  <si>
    <t>9:52:49 AM</t>
  </si>
  <si>
    <t>9:52:50 AM</t>
  </si>
  <si>
    <t>9:52:51 AM</t>
  </si>
  <si>
    <t>9:52:52 AM</t>
  </si>
  <si>
    <t>9:52:53 AM</t>
  </si>
  <si>
    <t>9:52:54 AM</t>
  </si>
  <si>
    <t>9:52:55 AM</t>
  </si>
  <si>
    <t>9:52:56 AM</t>
  </si>
  <si>
    <t>9:52:57 AM</t>
  </si>
  <si>
    <t>9:52:58 AM</t>
  </si>
  <si>
    <t>9:52:59 AM</t>
  </si>
  <si>
    <t>9:53:01 AM</t>
  </si>
  <si>
    <t>9:53:02 AM</t>
  </si>
  <si>
    <t>9:53:03 AM</t>
  </si>
  <si>
    <t>9:53:04 AM</t>
  </si>
  <si>
    <t>9:53:05 AM</t>
  </si>
  <si>
    <t>9:53:06 AM</t>
  </si>
  <si>
    <t>9:53:07 AM</t>
  </si>
  <si>
    <t>9:53:08 AM</t>
  </si>
  <si>
    <t>9:53:09 AM</t>
  </si>
  <si>
    <t>9:53:10 AM</t>
  </si>
  <si>
    <t>9:53:11 AM</t>
  </si>
  <si>
    <t>9:53:12 AM</t>
  </si>
  <si>
    <t>9:53:13 AM</t>
  </si>
  <si>
    <t>9:53:14 AM</t>
  </si>
  <si>
    <t>9:53:15 AM</t>
  </si>
  <si>
    <t>9:53:16 AM</t>
  </si>
  <si>
    <t>9:53:17 AM</t>
  </si>
  <si>
    <t>9:53:18 AM</t>
  </si>
  <si>
    <t>9:53:19 AM</t>
  </si>
  <si>
    <t>9:53:20 AM</t>
  </si>
  <si>
    <t>9:53:21 AM</t>
  </si>
  <si>
    <t>9:53:22 AM</t>
  </si>
  <si>
    <t>9:53:23 AM</t>
  </si>
  <si>
    <t>9:53:24 AM</t>
  </si>
  <si>
    <t>9:53:25 AM</t>
  </si>
  <si>
    <t>9:53:26 AM</t>
  </si>
  <si>
    <t>9:53:27 AM</t>
  </si>
  <si>
    <t>9:53:28 AM</t>
  </si>
  <si>
    <t>9:53:29 AM</t>
  </si>
  <si>
    <t>9:53:30 AM</t>
  </si>
  <si>
    <t>9:53:31 AM</t>
  </si>
  <si>
    <t>9:53:32 AM</t>
  </si>
  <si>
    <t>9:53:33 AM</t>
  </si>
  <si>
    <t>9:53:34 AM</t>
  </si>
  <si>
    <t>9:53:35 AM</t>
  </si>
  <si>
    <t>9:53:36 AM</t>
  </si>
  <si>
    <t>9:53:37 AM</t>
  </si>
  <si>
    <t>9:53:38 AM</t>
  </si>
  <si>
    <t>9:53:39 AM</t>
  </si>
  <si>
    <t>9:53:40 AM</t>
  </si>
  <si>
    <t>9:53:41 AM</t>
  </si>
  <si>
    <t>9:53:42 AM</t>
  </si>
  <si>
    <t>9:53:43 AM</t>
  </si>
  <si>
    <t>9:53:44 AM</t>
  </si>
  <si>
    <t>9:53:45 AM</t>
  </si>
  <si>
    <t>9:53:46 AM</t>
  </si>
  <si>
    <t>9:53:47 AM</t>
  </si>
  <si>
    <t>9:53:48 AM</t>
  </si>
  <si>
    <t>9:53:49 AM</t>
  </si>
  <si>
    <t>9:53:50 AM</t>
  </si>
  <si>
    <t>9:53:51 AM</t>
  </si>
  <si>
    <t>9:53:52 AM</t>
  </si>
  <si>
    <t>9:53:53 AM</t>
  </si>
  <si>
    <t>9:53:54 AM</t>
  </si>
  <si>
    <t>9:53:55 AM</t>
  </si>
  <si>
    <t>9:53:56 AM</t>
  </si>
  <si>
    <t>9:53:57 AM</t>
  </si>
  <si>
    <t>9:53:58 AM</t>
  </si>
  <si>
    <t>9:53:59 AM</t>
  </si>
  <si>
    <t>9:54:01 AM</t>
  </si>
  <si>
    <t>9:54:02 AM</t>
  </si>
  <si>
    <t>9:54:03 AM</t>
  </si>
  <si>
    <t>9:54:04 AM</t>
  </si>
  <si>
    <t>9:54:05 AM</t>
  </si>
  <si>
    <t>9:54:06 AM</t>
  </si>
  <si>
    <t>9:54:07 AM</t>
  </si>
  <si>
    <t>9:54:08 AM</t>
  </si>
  <si>
    <t>9:54:09 AM</t>
  </si>
  <si>
    <t>9:54:10 AM</t>
  </si>
  <si>
    <t>9:54:11 AM</t>
  </si>
  <si>
    <t>9:54:12 AM</t>
  </si>
  <si>
    <t>9:54:13 AM</t>
  </si>
  <si>
    <t>9:54:14 AM</t>
  </si>
  <si>
    <t>9:54:15 AM</t>
  </si>
  <si>
    <t>9:54:16 AM</t>
  </si>
  <si>
    <t>9:54:17 AM</t>
  </si>
  <si>
    <t>9:54:18 AM</t>
  </si>
  <si>
    <t>9:54:19 AM</t>
  </si>
  <si>
    <t>9:54:20 AM</t>
  </si>
  <si>
    <t>9:54:21 AM</t>
  </si>
  <si>
    <t>9:54:22 AM</t>
  </si>
  <si>
    <t>9:54:23 AM</t>
  </si>
  <si>
    <t>9:54:24 AM</t>
  </si>
  <si>
    <t>9:54:25 AM</t>
  </si>
  <si>
    <t>9:54:26 AM</t>
  </si>
  <si>
    <t>9:54:27 AM</t>
  </si>
  <si>
    <t>9:54:28 AM</t>
  </si>
  <si>
    <t>9:54:29 AM</t>
  </si>
  <si>
    <t>9:54:30 AM</t>
  </si>
  <si>
    <t>9:54:31 AM</t>
  </si>
  <si>
    <t>9:54:32 AM</t>
  </si>
  <si>
    <t>9:54:33 AM</t>
  </si>
  <si>
    <t>9:54:34 AM</t>
  </si>
  <si>
    <t>9:54:35 AM</t>
  </si>
  <si>
    <t>9:54:36 AM</t>
  </si>
  <si>
    <t>9:54:37 AM</t>
  </si>
  <si>
    <t>9:54:38 AM</t>
  </si>
  <si>
    <t>9:54:39 AM</t>
  </si>
  <si>
    <t>9:54:40 AM</t>
  </si>
  <si>
    <t>9:54:41 AM</t>
  </si>
  <si>
    <t>9:54:42 AM</t>
  </si>
  <si>
    <t>9:54:43 AM</t>
  </si>
  <si>
    <t>9:54:44 AM</t>
  </si>
  <si>
    <t>9:54:45 AM</t>
  </si>
  <si>
    <t>9:54:46 AM</t>
  </si>
  <si>
    <t>9:54:47 AM</t>
  </si>
  <si>
    <t>9:54:48 AM</t>
  </si>
  <si>
    <t>9:54:49 AM</t>
  </si>
  <si>
    <t>9:54:50 AM</t>
  </si>
  <si>
    <t>9:54:51 AM</t>
  </si>
  <si>
    <t>9:54:52 AM</t>
  </si>
  <si>
    <t>9:54:53 AM</t>
  </si>
  <si>
    <t>9:54:54 AM</t>
  </si>
  <si>
    <t>9:54:55 AM</t>
  </si>
  <si>
    <t>9:54:56 AM</t>
  </si>
  <si>
    <t>9:54:57 AM</t>
  </si>
  <si>
    <t>9:54:58 AM</t>
  </si>
  <si>
    <t>9:54:59 AM</t>
  </si>
  <si>
    <t>9:55:01 AM</t>
  </si>
  <si>
    <t>9:55:02 AM</t>
  </si>
  <si>
    <t>9:55:03 AM</t>
  </si>
  <si>
    <t>9:55:04 AM</t>
  </si>
  <si>
    <t>9:55:05 AM</t>
  </si>
  <si>
    <t>9:55:06 AM</t>
  </si>
  <si>
    <t>9:55:07 AM</t>
  </si>
  <si>
    <t>9:55:08 AM</t>
  </si>
  <si>
    <t>9:55:09 AM</t>
  </si>
  <si>
    <t>9:55:10 AM</t>
  </si>
  <si>
    <t>9:55:11 AM</t>
  </si>
  <si>
    <t>9:55:12 AM</t>
  </si>
  <si>
    <t>9:55:13 AM</t>
  </si>
  <si>
    <t>9:55:14 AM</t>
  </si>
  <si>
    <t>9:55:15 AM</t>
  </si>
  <si>
    <t>9:55:16 AM</t>
  </si>
  <si>
    <t>9:55:17 AM</t>
  </si>
  <si>
    <t>9:55:18 AM</t>
  </si>
  <si>
    <t>9:55:19 AM</t>
  </si>
  <si>
    <t>9:55:20 AM</t>
  </si>
  <si>
    <t>9:55:21 AM</t>
  </si>
  <si>
    <t>9:55:22 AM</t>
  </si>
  <si>
    <t>9:55:23 AM</t>
  </si>
  <si>
    <t>9:55:24 AM</t>
  </si>
  <si>
    <t>9:55:25 AM</t>
  </si>
  <si>
    <t>9:55:26 AM</t>
  </si>
  <si>
    <t>9:55:27 AM</t>
  </si>
  <si>
    <t>9:55:28 AM</t>
  </si>
  <si>
    <t>9:55:29 AM</t>
  </si>
  <si>
    <t>9:55:30 AM</t>
  </si>
  <si>
    <t>9:55:31 AM</t>
  </si>
  <si>
    <t>9:55:32 AM</t>
  </si>
  <si>
    <t>9:55:33 AM</t>
  </si>
  <si>
    <t>9:55:34 AM</t>
  </si>
  <si>
    <t>9:55:35 AM</t>
  </si>
  <si>
    <t>9:55:36 AM</t>
  </si>
  <si>
    <t>9:55:37 AM</t>
  </si>
  <si>
    <t>9:55:38 AM</t>
  </si>
  <si>
    <t>9:55:39 AM</t>
  </si>
  <si>
    <t>9:55:40 AM</t>
  </si>
  <si>
    <t>9:55:41 AM</t>
  </si>
  <si>
    <t>9:55:42 AM</t>
  </si>
  <si>
    <t>9:55:43 AM</t>
  </si>
  <si>
    <t>9:55:44 AM</t>
  </si>
  <si>
    <t>9:55:45 AM</t>
  </si>
  <si>
    <t>9:55:46 AM</t>
  </si>
  <si>
    <t>9:55:47 AM</t>
  </si>
  <si>
    <t>9:55:48 AM</t>
  </si>
  <si>
    <t>9:55:49 AM</t>
  </si>
  <si>
    <t>9:55:50 AM</t>
  </si>
  <si>
    <t>9:55:51 AM</t>
  </si>
  <si>
    <t>9:55:52 AM</t>
  </si>
  <si>
    <t>9:55:53 AM</t>
  </si>
  <si>
    <t>9:55:54 AM</t>
  </si>
  <si>
    <t>9:55:55 AM</t>
  </si>
  <si>
    <t>9:55:56 AM</t>
  </si>
  <si>
    <t>9:55:57 AM</t>
  </si>
  <si>
    <t>9:55:58 AM</t>
  </si>
  <si>
    <t>9:55:59 AM</t>
  </si>
  <si>
    <t>9:56:01 AM</t>
  </si>
  <si>
    <t>9:56:02 AM</t>
  </si>
  <si>
    <t>9:56:03 AM</t>
  </si>
  <si>
    <t>9:56:04 AM</t>
  </si>
  <si>
    <t>9:56:05 AM</t>
  </si>
  <si>
    <t>9:56:06 AM</t>
  </si>
  <si>
    <t>9:56:07 AM</t>
  </si>
  <si>
    <t>9:56:08 AM</t>
  </si>
  <si>
    <t>9:56:09 AM</t>
  </si>
  <si>
    <t>9:56:10 AM</t>
  </si>
  <si>
    <t>9:56:11 AM</t>
  </si>
  <si>
    <t>9:56:12 AM</t>
  </si>
  <si>
    <t>9:56:13 AM</t>
  </si>
  <si>
    <t>9:56:14 AM</t>
  </si>
  <si>
    <t>9:56:15 AM</t>
  </si>
  <si>
    <t>9:56:16 AM</t>
  </si>
  <si>
    <t>9:56:17 AM</t>
  </si>
  <si>
    <t>9:56:18 AM</t>
  </si>
  <si>
    <t>9:56:19 AM</t>
  </si>
  <si>
    <t>9:56:20 AM</t>
  </si>
  <si>
    <t>9:56:21 AM</t>
  </si>
  <si>
    <t>9:56:22 AM</t>
  </si>
  <si>
    <t>9:56:23 AM</t>
  </si>
  <si>
    <t>9:56:24 AM</t>
  </si>
  <si>
    <t>9:56:25 AM</t>
  </si>
  <si>
    <t>9:56:26 AM</t>
  </si>
  <si>
    <t>9:56:27 AM</t>
  </si>
  <si>
    <t>9:56:28 AM</t>
  </si>
  <si>
    <t>9:56:29 AM</t>
  </si>
  <si>
    <t>9:56:30 AM</t>
  </si>
  <si>
    <t>9:56:31 AM</t>
  </si>
  <si>
    <t>9:56:32 AM</t>
  </si>
  <si>
    <t>9:56:33 AM</t>
  </si>
  <si>
    <t>9:56:34 AM</t>
  </si>
  <si>
    <t>9:56:35 AM</t>
  </si>
  <si>
    <t>9:56:36 AM</t>
  </si>
  <si>
    <t>9:56:37 AM</t>
  </si>
  <si>
    <t>9:56:38 AM</t>
  </si>
  <si>
    <t>9:56:39 AM</t>
  </si>
  <si>
    <t>9:56:40 AM</t>
  </si>
  <si>
    <t>9:56:41 AM</t>
  </si>
  <si>
    <t>9:56:42 AM</t>
  </si>
  <si>
    <t>9:56:43 AM</t>
  </si>
  <si>
    <t>9:56:44 AM</t>
  </si>
  <si>
    <t>9:56:45 AM</t>
  </si>
  <si>
    <t>9:56:46 AM</t>
  </si>
  <si>
    <t>9:56:47 AM</t>
  </si>
  <si>
    <t>9:56:48 AM</t>
  </si>
  <si>
    <t>9:56:49 AM</t>
  </si>
  <si>
    <t>9:56:50 AM</t>
  </si>
  <si>
    <t>9:56:51 AM</t>
  </si>
  <si>
    <t>9:56:52 AM</t>
  </si>
  <si>
    <t>9:56:53 AM</t>
  </si>
  <si>
    <t>9:56:54 AM</t>
  </si>
  <si>
    <t>9:56:55 AM</t>
  </si>
  <si>
    <t>9:56:56 AM</t>
  </si>
  <si>
    <t>9:56:57 AM</t>
  </si>
  <si>
    <t>9:56:58 AM</t>
  </si>
  <si>
    <t>9:56:59 AM</t>
  </si>
  <si>
    <t>9:57:01 AM</t>
  </si>
  <si>
    <t>9:57:02 AM</t>
  </si>
  <si>
    <t>9:57:03 AM</t>
  </si>
  <si>
    <t>9:57:04 AM</t>
  </si>
  <si>
    <t>9:57:05 AM</t>
  </si>
  <si>
    <t>9:57:06 AM</t>
  </si>
  <si>
    <t>9:57:07 AM</t>
  </si>
  <si>
    <t>9:57:08 AM</t>
  </si>
  <si>
    <t>9:57:09 AM</t>
  </si>
  <si>
    <t>9:57:10 AM</t>
  </si>
  <si>
    <t>9:57:11 AM</t>
  </si>
  <si>
    <t>9:57:12 AM</t>
  </si>
  <si>
    <t>9:57:13 AM</t>
  </si>
  <si>
    <t>9:57:14 AM</t>
  </si>
  <si>
    <t>9:57:15 AM</t>
  </si>
  <si>
    <t>9:57:16 AM</t>
  </si>
  <si>
    <t>9:57:17 AM</t>
  </si>
  <si>
    <t>9:57:18 AM</t>
  </si>
  <si>
    <t>9:57:19 AM</t>
  </si>
  <si>
    <t>9:57:20 AM</t>
  </si>
  <si>
    <t>9:57:21 AM</t>
  </si>
  <si>
    <t>9:57:22 AM</t>
  </si>
  <si>
    <t>9:57:23 AM</t>
  </si>
  <si>
    <t>9:57:24 AM</t>
  </si>
  <si>
    <t>9:57:25 AM</t>
  </si>
  <si>
    <t>9:57:26 AM</t>
  </si>
  <si>
    <t>9:57:27 AM</t>
  </si>
  <si>
    <t>9:57:28 AM</t>
  </si>
  <si>
    <t>9:57:29 AM</t>
  </si>
  <si>
    <t>9:57:30 AM</t>
  </si>
  <si>
    <t>9:57:31 AM</t>
  </si>
  <si>
    <t>9:57:32 AM</t>
  </si>
  <si>
    <t>9:57:33 AM</t>
  </si>
  <si>
    <t>9:57:34 AM</t>
  </si>
  <si>
    <t>9:57:35 AM</t>
  </si>
  <si>
    <t>9:57:36 AM</t>
  </si>
  <si>
    <t>9:57:37 AM</t>
  </si>
  <si>
    <t>9:57:38 AM</t>
  </si>
  <si>
    <t>9:57:39 AM</t>
  </si>
  <si>
    <t>9:57:40 AM</t>
  </si>
  <si>
    <t>9:57:41 AM</t>
  </si>
  <si>
    <t>9:57:42 AM</t>
  </si>
  <si>
    <t>9:57:43 AM</t>
  </si>
  <si>
    <t>9:57:44 AM</t>
  </si>
  <si>
    <t>9:57:45 AM</t>
  </si>
  <si>
    <t>9:57:46 AM</t>
  </si>
  <si>
    <t>9:57:47 AM</t>
  </si>
  <si>
    <t>9:57:48 AM</t>
  </si>
  <si>
    <t>9:57:49 AM</t>
  </si>
  <si>
    <t>9:57:50 AM</t>
  </si>
  <si>
    <t>9:57:51 AM</t>
  </si>
  <si>
    <t>9:57:52 AM</t>
  </si>
  <si>
    <t>9:57:53 AM</t>
  </si>
  <si>
    <t>9:57:54 AM</t>
  </si>
  <si>
    <t>9:57:55 AM</t>
  </si>
  <si>
    <t>9:57:56 AM</t>
  </si>
  <si>
    <t>9:57:57 AM</t>
  </si>
  <si>
    <t>9:57:58 AM</t>
  </si>
  <si>
    <t>9:57:59 AM</t>
  </si>
  <si>
    <t>9:58:01 AM</t>
  </si>
  <si>
    <t>9:58:02 AM</t>
  </si>
  <si>
    <t>9:58:03 AM</t>
  </si>
  <si>
    <t>9:58:04 AM</t>
  </si>
  <si>
    <t>9:58:05 AM</t>
  </si>
  <si>
    <t>9:58:06 AM</t>
  </si>
  <si>
    <t>9:58:07 AM</t>
  </si>
  <si>
    <t>9:58:08 AM</t>
  </si>
  <si>
    <t>9:58:09 AM</t>
  </si>
  <si>
    <t>9:58:10 AM</t>
  </si>
  <si>
    <t>9:58:11 AM</t>
  </si>
  <si>
    <t>9:58:12 AM</t>
  </si>
  <si>
    <t>9:58:13 AM</t>
  </si>
  <si>
    <t>9:58:14 AM</t>
  </si>
  <si>
    <t>9:58:15 AM</t>
  </si>
  <si>
    <t>9:58:16 AM</t>
  </si>
  <si>
    <t>9:58:17 AM</t>
  </si>
  <si>
    <t>9:58:18 AM</t>
  </si>
  <si>
    <t>9:58:19 AM</t>
  </si>
  <si>
    <t>9:58:20 AM</t>
  </si>
  <si>
    <t>9:58:21 AM</t>
  </si>
  <si>
    <t>9:58:22 AM</t>
  </si>
  <si>
    <t>9:58:23 AM</t>
  </si>
  <si>
    <t>9:58:24 AM</t>
  </si>
  <si>
    <t>9:58:25 AM</t>
  </si>
  <si>
    <t>9:58:26 AM</t>
  </si>
  <si>
    <t>9:58:27 AM</t>
  </si>
  <si>
    <t>9:58:28 AM</t>
  </si>
  <si>
    <t>9:58:29 AM</t>
  </si>
  <si>
    <t>9:58:30 AM</t>
  </si>
  <si>
    <t>9:58:31 AM</t>
  </si>
  <si>
    <t>9:58:32 AM</t>
  </si>
  <si>
    <t>9:58:33 AM</t>
  </si>
  <si>
    <t>9:58:34 AM</t>
  </si>
  <si>
    <t>9:58:35 AM</t>
  </si>
  <si>
    <t>9:58:36 AM</t>
  </si>
  <si>
    <t>9:58:37 AM</t>
  </si>
  <si>
    <t>9:58:38 AM</t>
  </si>
  <si>
    <t>9:58:39 AM</t>
  </si>
  <si>
    <t>9:58:40 AM</t>
  </si>
  <si>
    <t>9:58:41 AM</t>
  </si>
  <si>
    <t>9:58:42 AM</t>
  </si>
  <si>
    <t>9:58:43 AM</t>
  </si>
  <si>
    <t>9:58:44 AM</t>
  </si>
  <si>
    <t>9:58:45 AM</t>
  </si>
  <si>
    <t>9:58:46 AM</t>
  </si>
  <si>
    <t>9:58:47 AM</t>
  </si>
  <si>
    <t>9:58:48 AM</t>
  </si>
  <si>
    <t>9:58:49 AM</t>
  </si>
  <si>
    <t>9:58:50 AM</t>
  </si>
  <si>
    <t>9:58:51 AM</t>
  </si>
  <si>
    <t>9:58:52 AM</t>
  </si>
  <si>
    <t>9:58:53 AM</t>
  </si>
  <si>
    <t>9:58:54 AM</t>
  </si>
  <si>
    <t>9:58:55 AM</t>
  </si>
  <si>
    <t>9:58:56 AM</t>
  </si>
  <si>
    <t>9:58:57 AM</t>
  </si>
  <si>
    <t>9:58:58 AM</t>
  </si>
  <si>
    <t>9:58:59 AM</t>
  </si>
  <si>
    <t>9:59:01 AM</t>
  </si>
  <si>
    <t>9:59:02 AM</t>
  </si>
  <si>
    <t>9:59:03 AM</t>
  </si>
  <si>
    <t>9:59:04 AM</t>
  </si>
  <si>
    <t>9:59:05 AM</t>
  </si>
  <si>
    <t>9:59:06 AM</t>
  </si>
  <si>
    <t>9:59:07 AM</t>
  </si>
  <si>
    <t>9:59:08 AM</t>
  </si>
  <si>
    <t>9:59:09 AM</t>
  </si>
  <si>
    <t>9:59:10 AM</t>
  </si>
  <si>
    <t>9:59:11 AM</t>
  </si>
  <si>
    <t>9:59:12 AM</t>
  </si>
  <si>
    <t>9:59:13 AM</t>
  </si>
  <si>
    <t>9:59:14 AM</t>
  </si>
  <si>
    <t>9:59:15 AM</t>
  </si>
  <si>
    <t>9:59:16 AM</t>
  </si>
  <si>
    <t>9:59:17 AM</t>
  </si>
  <si>
    <t>9:59:18 AM</t>
  </si>
  <si>
    <t>9:59:19 AM</t>
  </si>
  <si>
    <t>9:59:20 AM</t>
  </si>
  <si>
    <t>9:59:21 AM</t>
  </si>
  <si>
    <t>9:59:22 AM</t>
  </si>
  <si>
    <t>9:59:23 AM</t>
  </si>
  <si>
    <t>9:59:24 AM</t>
  </si>
  <si>
    <t>9:59:25 AM</t>
  </si>
  <si>
    <t>9:59:26 AM</t>
  </si>
  <si>
    <t>9:59:27 AM</t>
  </si>
  <si>
    <t>9:59:28 AM</t>
  </si>
  <si>
    <t>9:59:29 AM</t>
  </si>
  <si>
    <t>9:59:30 AM</t>
  </si>
  <si>
    <t>9:59:31 AM</t>
  </si>
  <si>
    <t>9:59:32 AM</t>
  </si>
  <si>
    <t>9:59:33 AM</t>
  </si>
  <si>
    <t>9:59:34 AM</t>
  </si>
  <si>
    <t>9:59:35 AM</t>
  </si>
  <si>
    <t>9:59:36 AM</t>
  </si>
  <si>
    <t>9:59:37 AM</t>
  </si>
  <si>
    <t>9:59:38 AM</t>
  </si>
  <si>
    <t>9:59:39 AM</t>
  </si>
  <si>
    <t>9:59:40 AM</t>
  </si>
  <si>
    <t>9:59:41 AM</t>
  </si>
  <si>
    <t>9:59:42 AM</t>
  </si>
  <si>
    <t>9:59:43 AM</t>
  </si>
  <si>
    <t>9:59:44 AM</t>
  </si>
  <si>
    <t>9:59:45 AM</t>
  </si>
  <si>
    <t>9:59:46 AM</t>
  </si>
  <si>
    <t>9:59:47 AM</t>
  </si>
  <si>
    <t>9:59:48 AM</t>
  </si>
  <si>
    <t>9:59:49 AM</t>
  </si>
  <si>
    <t>9:59:50 AM</t>
  </si>
  <si>
    <t>9:59:51 AM</t>
  </si>
  <si>
    <t>9:59:52 AM</t>
  </si>
  <si>
    <t>9:59:53 AM</t>
  </si>
  <si>
    <t>9:59:54 AM</t>
  </si>
  <si>
    <t>9:59:55 AM</t>
  </si>
  <si>
    <t>9:59:56 AM</t>
  </si>
  <si>
    <t>9:59:57 AM</t>
  </si>
  <si>
    <t>9:59:58 AM</t>
  </si>
  <si>
    <t>9:59:59 AM</t>
  </si>
  <si>
    <t>8:00:01 AM</t>
  </si>
  <si>
    <t>8:00:02 AM</t>
  </si>
  <si>
    <t>8:00:03 AM</t>
  </si>
  <si>
    <t>8:00:04 AM</t>
  </si>
  <si>
    <t>8:00:05 AM</t>
  </si>
  <si>
    <t>8:00:06 AM</t>
  </si>
  <si>
    <t>8:00:07 AM</t>
  </si>
  <si>
    <t>8:00:08 AM</t>
  </si>
  <si>
    <t>8:00:09 AM</t>
  </si>
  <si>
    <t>8:00:10 AM</t>
  </si>
  <si>
    <t>8:00:11 AM</t>
  </si>
  <si>
    <t>8:00:12 AM</t>
  </si>
  <si>
    <t>8:00:13 AM</t>
  </si>
  <si>
    <t>8:00:14 AM</t>
  </si>
  <si>
    <t>8:00:15 AM</t>
  </si>
  <si>
    <t>8:00:16 AM</t>
  </si>
  <si>
    <t>8:00:17 AM</t>
  </si>
  <si>
    <t>8:00:18 AM</t>
  </si>
  <si>
    <t>8:00:19 AM</t>
  </si>
  <si>
    <t>8:00:20 AM</t>
  </si>
  <si>
    <t>8:00:21 AM</t>
  </si>
  <si>
    <t>8:00:22 AM</t>
  </si>
  <si>
    <t>8:00:23 AM</t>
  </si>
  <si>
    <t>8:00:24 AM</t>
  </si>
  <si>
    <t>8:00:25 AM</t>
  </si>
  <si>
    <t>8:00:26 AM</t>
  </si>
  <si>
    <t>8:00:27 AM</t>
  </si>
  <si>
    <t>8:00:28 AM</t>
  </si>
  <si>
    <t>8:00:29 AM</t>
  </si>
  <si>
    <t>8:00:30 AM</t>
  </si>
  <si>
    <t>8:00:31 AM</t>
  </si>
  <si>
    <t>8:00:32 AM</t>
  </si>
  <si>
    <t>8:00:33 AM</t>
  </si>
  <si>
    <t>8:00:34 AM</t>
  </si>
  <si>
    <t>8:00:35 AM</t>
  </si>
  <si>
    <t>8:00:36 AM</t>
  </si>
  <si>
    <t>8:00:37 AM</t>
  </si>
  <si>
    <t>8:00:38 AM</t>
  </si>
  <si>
    <t>8:00:39 AM</t>
  </si>
  <si>
    <t>8:00:40 AM</t>
  </si>
  <si>
    <t>8:00:41 AM</t>
  </si>
  <si>
    <t>8:00:42 AM</t>
  </si>
  <si>
    <t>8:00:43 AM</t>
  </si>
  <si>
    <t>8:00:44 AM</t>
  </si>
  <si>
    <t>8:00:45 AM</t>
  </si>
  <si>
    <t>8:00:46 AM</t>
  </si>
  <si>
    <t>8:00:47 AM</t>
  </si>
  <si>
    <t>8:00:48 AM</t>
  </si>
  <si>
    <t>8:00:49 AM</t>
  </si>
  <si>
    <t>8:00:50 AM</t>
  </si>
  <si>
    <t>8:00:51 AM</t>
  </si>
  <si>
    <t>8:00:52 AM</t>
  </si>
  <si>
    <t>8:00:53 AM</t>
  </si>
  <si>
    <t>8:00:54 AM</t>
  </si>
  <si>
    <t>8:00:55 AM</t>
  </si>
  <si>
    <t>8:00:56 AM</t>
  </si>
  <si>
    <t>8:00:57 AM</t>
  </si>
  <si>
    <t>8:00:58 AM</t>
  </si>
  <si>
    <t>8:00:59 AM</t>
  </si>
  <si>
    <t>8:01:01 AM</t>
  </si>
  <si>
    <t>8:01:02 AM</t>
  </si>
  <si>
    <t>8:01:03 AM</t>
  </si>
  <si>
    <t>8:01:04 AM</t>
  </si>
  <si>
    <t>8:01:05 AM</t>
  </si>
  <si>
    <t>8:01:06 AM</t>
  </si>
  <si>
    <t>8:01:07 AM</t>
  </si>
  <si>
    <t>8:01:08 AM</t>
  </si>
  <si>
    <t>8:01:09 AM</t>
  </si>
  <si>
    <t>8:01:10 AM</t>
  </si>
  <si>
    <t>8:01:11 AM</t>
  </si>
  <si>
    <t>8:01:12 AM</t>
  </si>
  <si>
    <t>8:01:13 AM</t>
  </si>
  <si>
    <t>8:01:14 AM</t>
  </si>
  <si>
    <t>8:01:15 AM</t>
  </si>
  <si>
    <t>8:01:16 AM</t>
  </si>
  <si>
    <t>8:01:17 AM</t>
  </si>
  <si>
    <t>8:01:18 AM</t>
  </si>
  <si>
    <t>8:01:19 AM</t>
  </si>
  <si>
    <t>8:01:20 AM</t>
  </si>
  <si>
    <t>8:01:21 AM</t>
  </si>
  <si>
    <t>8:01:22 AM</t>
  </si>
  <si>
    <t>8:01:23 AM</t>
  </si>
  <si>
    <t>8:01:24 AM</t>
  </si>
  <si>
    <t>8:01:25 AM</t>
  </si>
  <si>
    <t>8:01:26 AM</t>
  </si>
  <si>
    <t>8:01:27 AM</t>
  </si>
  <si>
    <t>8:01:28 AM</t>
  </si>
  <si>
    <t>8:01:29 AM</t>
  </si>
  <si>
    <t>8:01:30 AM</t>
  </si>
  <si>
    <t>8:01:31 AM</t>
  </si>
  <si>
    <t>8:01:32 AM</t>
  </si>
  <si>
    <t>8:01:33 AM</t>
  </si>
  <si>
    <t>8:01:34 AM</t>
  </si>
  <si>
    <t>8:01:35 AM</t>
  </si>
  <si>
    <t>8:01:36 AM</t>
  </si>
  <si>
    <t>8:01:37 AM</t>
  </si>
  <si>
    <t>8:01:38 AM</t>
  </si>
  <si>
    <t>8:01:39 AM</t>
  </si>
  <si>
    <t>8:01:40 AM</t>
  </si>
  <si>
    <t>8:01:41 AM</t>
  </si>
  <si>
    <t>8:01:42 AM</t>
  </si>
  <si>
    <t>8:01:43 AM</t>
  </si>
  <si>
    <t>8:01:44 AM</t>
  </si>
  <si>
    <t>8:01:45 AM</t>
  </si>
  <si>
    <t>8:01:46 AM</t>
  </si>
  <si>
    <t>8:01:47 AM</t>
  </si>
  <si>
    <t>8:01:48 AM</t>
  </si>
  <si>
    <t>8:01:49 AM</t>
  </si>
  <si>
    <t>8:01:50 AM</t>
  </si>
  <si>
    <t>8:01:51 AM</t>
  </si>
  <si>
    <t>8:01:52 AM</t>
  </si>
  <si>
    <t>8:01:53 AM</t>
  </si>
  <si>
    <t>8:01:54 AM</t>
  </si>
  <si>
    <t>8:01:55 AM</t>
  </si>
  <si>
    <t>8:01:56 AM</t>
  </si>
  <si>
    <t>8:01:57 AM</t>
  </si>
  <si>
    <t>8:01:58 AM</t>
  </si>
  <si>
    <t>8:01:59 AM</t>
  </si>
  <si>
    <t>8:02:01 AM</t>
  </si>
  <si>
    <t>8:02:02 AM</t>
  </si>
  <si>
    <t>8:02:03 AM</t>
  </si>
  <si>
    <t>8:02:04 AM</t>
  </si>
  <si>
    <t>8:02:05 AM</t>
  </si>
  <si>
    <t>8:02:06 AM</t>
  </si>
  <si>
    <t>8:02:07 AM</t>
  </si>
  <si>
    <t>8:02:08 AM</t>
  </si>
  <si>
    <t>8:02:09 AM</t>
  </si>
  <si>
    <t>8:02:10 AM</t>
  </si>
  <si>
    <t>8:02:11 AM</t>
  </si>
  <si>
    <t>8:02:12 AM</t>
  </si>
  <si>
    <t>8:02:13 AM</t>
  </si>
  <si>
    <t>8:02:14 AM</t>
  </si>
  <si>
    <t>8:02:15 AM</t>
  </si>
  <si>
    <t>8:02:16 AM</t>
  </si>
  <si>
    <t>8:02:17 AM</t>
  </si>
  <si>
    <t>8:02:18 AM</t>
  </si>
  <si>
    <t>8:02:19 AM</t>
  </si>
  <si>
    <t>8:02:20 AM</t>
  </si>
  <si>
    <t>8:02:21 AM</t>
  </si>
  <si>
    <t>8:02:22 AM</t>
  </si>
  <si>
    <t>8:02:23 AM</t>
  </si>
  <si>
    <t>8:02:24 AM</t>
  </si>
  <si>
    <t>8:02:25 AM</t>
  </si>
  <si>
    <t>8:02:26 AM</t>
  </si>
  <si>
    <t>8:02:27 AM</t>
  </si>
  <si>
    <t>8:02:28 AM</t>
  </si>
  <si>
    <t>8:02:29 AM</t>
  </si>
  <si>
    <t>8:02:30 AM</t>
  </si>
  <si>
    <t>8:02:31 AM</t>
  </si>
  <si>
    <t>8:02:32 AM</t>
  </si>
  <si>
    <t>8:02:33 AM</t>
  </si>
  <si>
    <t>8:02:34 AM</t>
  </si>
  <si>
    <t>8:02:35 AM</t>
  </si>
  <si>
    <t>8:02:36 AM</t>
  </si>
  <si>
    <t>8:02:37 AM</t>
  </si>
  <si>
    <t>8:02:38 AM</t>
  </si>
  <si>
    <t>8:02:39 AM</t>
  </si>
  <si>
    <t>8:02:40 AM</t>
  </si>
  <si>
    <t>8:02:41 AM</t>
  </si>
  <si>
    <t>8:02:42 AM</t>
  </si>
  <si>
    <t>8:02:43 AM</t>
  </si>
  <si>
    <t>8:02:44 AM</t>
  </si>
  <si>
    <t>8:02:45 AM</t>
  </si>
  <si>
    <t>8:02:46 AM</t>
  </si>
  <si>
    <t>8:02:47 AM</t>
  </si>
  <si>
    <t>8:02:48 AM</t>
  </si>
  <si>
    <t>8:02:49 AM</t>
  </si>
  <si>
    <t>8:02:50 AM</t>
  </si>
  <si>
    <t>8:02:51 AM</t>
  </si>
  <si>
    <t>8:02:52 AM</t>
  </si>
  <si>
    <t>8:02:53 AM</t>
  </si>
  <si>
    <t>8:02:54 AM</t>
  </si>
  <si>
    <t>8:02:55 AM</t>
  </si>
  <si>
    <t>8:02:56 AM</t>
  </si>
  <si>
    <t>8:02:57 AM</t>
  </si>
  <si>
    <t>8:02:58 AM</t>
  </si>
  <si>
    <t>8:02:59 AM</t>
  </si>
  <si>
    <t>8:03:01 AM</t>
  </si>
  <si>
    <t>8:03:02 AM</t>
  </si>
  <si>
    <t>8:03:03 AM</t>
  </si>
  <si>
    <t>8:03:04 AM</t>
  </si>
  <si>
    <t>8:03:05 AM</t>
  </si>
  <si>
    <t>8:03:06 AM</t>
  </si>
  <si>
    <t>8:03:07 AM</t>
  </si>
  <si>
    <t>8:03:08 AM</t>
  </si>
  <si>
    <t>8:03:09 AM</t>
  </si>
  <si>
    <t>8:03:10 AM</t>
  </si>
  <si>
    <t>8:03:11 AM</t>
  </si>
  <si>
    <t>8:03:12 AM</t>
  </si>
  <si>
    <t>8:03:13 AM</t>
  </si>
  <si>
    <t>8:03:14 AM</t>
  </si>
  <si>
    <t>8:03:15 AM</t>
  </si>
  <si>
    <t>8:03:16 AM</t>
  </si>
  <si>
    <t>8:03:17 AM</t>
  </si>
  <si>
    <t>8:03:18 AM</t>
  </si>
  <si>
    <t>8:03:19 AM</t>
  </si>
  <si>
    <t>8:03:20 AM</t>
  </si>
  <si>
    <t>8:03:21 AM</t>
  </si>
  <si>
    <t>8:03:22 AM</t>
  </si>
  <si>
    <t>8:03:23 AM</t>
  </si>
  <si>
    <t>8:03:24 AM</t>
  </si>
  <si>
    <t>8:03:25 AM</t>
  </si>
  <si>
    <t>8:03:26 AM</t>
  </si>
  <si>
    <t>8:03:27 AM</t>
  </si>
  <si>
    <t>8:03:28 AM</t>
  </si>
  <si>
    <t>8:03:29 AM</t>
  </si>
  <si>
    <t>8:03:30 AM</t>
  </si>
  <si>
    <t>8:03:31 AM</t>
  </si>
  <si>
    <t>8:03:32 AM</t>
  </si>
  <si>
    <t>8:03:33 AM</t>
  </si>
  <si>
    <t>8:03:34 AM</t>
  </si>
  <si>
    <t>8:03:35 AM</t>
  </si>
  <si>
    <t>8:03:36 AM</t>
  </si>
  <si>
    <t>8:03:37 AM</t>
  </si>
  <si>
    <t>8:03:38 AM</t>
  </si>
  <si>
    <t>8:03:39 AM</t>
  </si>
  <si>
    <t>8:03:40 AM</t>
  </si>
  <si>
    <t>8:03:41 AM</t>
  </si>
  <si>
    <t>8:03:42 AM</t>
  </si>
  <si>
    <t>8:03:43 AM</t>
  </si>
  <si>
    <t>8:03:44 AM</t>
  </si>
  <si>
    <t>8:03:45 AM</t>
  </si>
  <si>
    <t>8:03:46 AM</t>
  </si>
  <si>
    <t>8:03:47 AM</t>
  </si>
  <si>
    <t>8:03:48 AM</t>
  </si>
  <si>
    <t>8:03:49 AM</t>
  </si>
  <si>
    <t>8:03:50 AM</t>
  </si>
  <si>
    <t>8:03:51 AM</t>
  </si>
  <si>
    <t>8:03:52 AM</t>
  </si>
  <si>
    <t>8:03:53 AM</t>
  </si>
  <si>
    <t>8:03:54 AM</t>
  </si>
  <si>
    <t>8:03:55 AM</t>
  </si>
  <si>
    <t>8:03:56 AM</t>
  </si>
  <si>
    <t>8:03:57 AM</t>
  </si>
  <si>
    <t>8:03:58 AM</t>
  </si>
  <si>
    <t>8:03:59 AM</t>
  </si>
  <si>
    <t>8:04:01 AM</t>
  </si>
  <si>
    <t>8:04:02 AM</t>
  </si>
  <si>
    <t>8:04:03 AM</t>
  </si>
  <si>
    <t>8:04:04 AM</t>
  </si>
  <si>
    <t>8:04:05 AM</t>
  </si>
  <si>
    <t>8:04:06 AM</t>
  </si>
  <si>
    <t>8:04:07 AM</t>
  </si>
  <si>
    <t>8:04:08 AM</t>
  </si>
  <si>
    <t>8:04:09 AM</t>
  </si>
  <si>
    <t>8:04:10 AM</t>
  </si>
  <si>
    <t>8:04:11 AM</t>
  </si>
  <si>
    <t>8:04:12 AM</t>
  </si>
  <si>
    <t>8:04:13 AM</t>
  </si>
  <si>
    <t>8:04:14 AM</t>
  </si>
  <si>
    <t>8:04:15 AM</t>
  </si>
  <si>
    <t>8:04:16 AM</t>
  </si>
  <si>
    <t>8:04:17 AM</t>
  </si>
  <si>
    <t>8:04:18 AM</t>
  </si>
  <si>
    <t>8:04:19 AM</t>
  </si>
  <si>
    <t>8:04:20 AM</t>
  </si>
  <si>
    <t>8:04:21 AM</t>
  </si>
  <si>
    <t>8:04:22 AM</t>
  </si>
  <si>
    <t>8:04:23 AM</t>
  </si>
  <si>
    <t>8:04:24 AM</t>
  </si>
  <si>
    <t>8:04:25 AM</t>
  </si>
  <si>
    <t>8:04:26 AM</t>
  </si>
  <si>
    <t>8:04:27 AM</t>
  </si>
  <si>
    <t>8:04:28 AM</t>
  </si>
  <si>
    <t>8:04:29 AM</t>
  </si>
  <si>
    <t>8:04:30 AM</t>
  </si>
  <si>
    <t>8:04:31 AM</t>
  </si>
  <si>
    <t>8:04:32 AM</t>
  </si>
  <si>
    <t>8:04:33 AM</t>
  </si>
  <si>
    <t>8:04:34 AM</t>
  </si>
  <si>
    <t>8:04:35 AM</t>
  </si>
  <si>
    <t>8:04:36 AM</t>
  </si>
  <si>
    <t>8:04:37 AM</t>
  </si>
  <si>
    <t>8:04:38 AM</t>
  </si>
  <si>
    <t>8:04:39 AM</t>
  </si>
  <si>
    <t>8:04:40 AM</t>
  </si>
  <si>
    <t>8:04:41 AM</t>
  </si>
  <si>
    <t>8:04:42 AM</t>
  </si>
  <si>
    <t>8:04:43 AM</t>
  </si>
  <si>
    <t>8:04:44 AM</t>
  </si>
  <si>
    <t>8:04:45 AM</t>
  </si>
  <si>
    <t>8:04:46 AM</t>
  </si>
  <si>
    <t>8:04:47 AM</t>
  </si>
  <si>
    <t>8:04:48 AM</t>
  </si>
  <si>
    <t>8:04:49 AM</t>
  </si>
  <si>
    <t>8:04:50 AM</t>
  </si>
  <si>
    <t>8:04:51 AM</t>
  </si>
  <si>
    <t>8:04:52 AM</t>
  </si>
  <si>
    <t>8:04:53 AM</t>
  </si>
  <si>
    <t>8:04:54 AM</t>
  </si>
  <si>
    <t>8:04:55 AM</t>
  </si>
  <si>
    <t>8:04:56 AM</t>
  </si>
  <si>
    <t>8:04:57 AM</t>
  </si>
  <si>
    <t>8:04:58 AM</t>
  </si>
  <si>
    <t>8:04:59 AM</t>
  </si>
  <si>
    <t>8:05:01 AM</t>
  </si>
  <si>
    <t>8:05:02 AM</t>
  </si>
  <si>
    <t>8:05:03 AM</t>
  </si>
  <si>
    <t>8:05:04 AM</t>
  </si>
  <si>
    <t>8:05:05 AM</t>
  </si>
  <si>
    <t>8:05:06 AM</t>
  </si>
  <si>
    <t>8:05:07 AM</t>
  </si>
  <si>
    <t>8:05:08 AM</t>
  </si>
  <si>
    <t>8:05:09 AM</t>
  </si>
  <si>
    <t>8:05:10 AM</t>
  </si>
  <si>
    <t>8:05:11 AM</t>
  </si>
  <si>
    <t>8:05:12 AM</t>
  </si>
  <si>
    <t>8:05:13 AM</t>
  </si>
  <si>
    <t>8:05:14 AM</t>
  </si>
  <si>
    <t>8:05:15 AM</t>
  </si>
  <si>
    <t>8:05:16 AM</t>
  </si>
  <si>
    <t>8:05:17 AM</t>
  </si>
  <si>
    <t>8:05:18 AM</t>
  </si>
  <si>
    <t>8:05:19 AM</t>
  </si>
  <si>
    <t>8:05:20 AM</t>
  </si>
  <si>
    <t>8:05:21 AM</t>
  </si>
  <si>
    <t>8:05:22 AM</t>
  </si>
  <si>
    <t>8:05:23 AM</t>
  </si>
  <si>
    <t>8:05:24 AM</t>
  </si>
  <si>
    <t>8:05:25 AM</t>
  </si>
  <si>
    <t>8:05:26 AM</t>
  </si>
  <si>
    <t>8:05:27 AM</t>
  </si>
  <si>
    <t>8:05:28 AM</t>
  </si>
  <si>
    <t>8:05:29 AM</t>
  </si>
  <si>
    <t>8:05:30 AM</t>
  </si>
  <si>
    <t>8:05:31 AM</t>
  </si>
  <si>
    <t>8:05:32 AM</t>
  </si>
  <si>
    <t>8:05:33 AM</t>
  </si>
  <si>
    <t>8:05:34 AM</t>
  </si>
  <si>
    <t>8:05:35 AM</t>
  </si>
  <si>
    <t>8:05:36 AM</t>
  </si>
  <si>
    <t>8:05:37 AM</t>
  </si>
  <si>
    <t>8:05:38 AM</t>
  </si>
  <si>
    <t>8:05:39 AM</t>
  </si>
  <si>
    <t>8:05:40 AM</t>
  </si>
  <si>
    <t>8:05:41 AM</t>
  </si>
  <si>
    <t>8:05:42 AM</t>
  </si>
  <si>
    <t>8:05:43 AM</t>
  </si>
  <si>
    <t>8:05:44 AM</t>
  </si>
  <si>
    <t>8:05:45 AM</t>
  </si>
  <si>
    <t>8:05:46 AM</t>
  </si>
  <si>
    <t>8:05:47 AM</t>
  </si>
  <si>
    <t>8:05:48 AM</t>
  </si>
  <si>
    <t>8:05:49 AM</t>
  </si>
  <si>
    <t>8:05:50 AM</t>
  </si>
  <si>
    <t>8:05:51 AM</t>
  </si>
  <si>
    <t>8:05:52 AM</t>
  </si>
  <si>
    <t>8:05:53 AM</t>
  </si>
  <si>
    <t>8:05:54 AM</t>
  </si>
  <si>
    <t>8:05:55 AM</t>
  </si>
  <si>
    <t>8:05:56 AM</t>
  </si>
  <si>
    <t>8:05:57 AM</t>
  </si>
  <si>
    <t>8:05:58 AM</t>
  </si>
  <si>
    <t>8:05:59 AM</t>
  </si>
  <si>
    <t>8:06:01 AM</t>
  </si>
  <si>
    <t>8:06:02 AM</t>
  </si>
  <si>
    <t>8:06:03 AM</t>
  </si>
  <si>
    <t>8:06:04 AM</t>
  </si>
  <si>
    <t>8:06:05 AM</t>
  </si>
  <si>
    <t>8:06:06 AM</t>
  </si>
  <si>
    <t>8:06:07 AM</t>
  </si>
  <si>
    <t>8:06:08 AM</t>
  </si>
  <si>
    <t>8:06:09 AM</t>
  </si>
  <si>
    <t>8:06:10 AM</t>
  </si>
  <si>
    <t>8:06:11 AM</t>
  </si>
  <si>
    <t>8:06:12 AM</t>
  </si>
  <si>
    <t>8:06:13 AM</t>
  </si>
  <si>
    <t>8:06:14 AM</t>
  </si>
  <si>
    <t>8:06:15 AM</t>
  </si>
  <si>
    <t>8:06:16 AM</t>
  </si>
  <si>
    <t>8:06:17 AM</t>
  </si>
  <si>
    <t>8:06:18 AM</t>
  </si>
  <si>
    <t>8:06:19 AM</t>
  </si>
  <si>
    <t>8:06:20 AM</t>
  </si>
  <si>
    <t>8:06:21 AM</t>
  </si>
  <si>
    <t>8:06:22 AM</t>
  </si>
  <si>
    <t>8:06:23 AM</t>
  </si>
  <si>
    <t>8:06:24 AM</t>
  </si>
  <si>
    <t>8:06:25 AM</t>
  </si>
  <si>
    <t>8:06:26 AM</t>
  </si>
  <si>
    <t>8:06:27 AM</t>
  </si>
  <si>
    <t>8:06:28 AM</t>
  </si>
  <si>
    <t>8:06:29 AM</t>
  </si>
  <si>
    <t>8:06:30 AM</t>
  </si>
  <si>
    <t>8:06:31 AM</t>
  </si>
  <si>
    <t>8:06:32 AM</t>
  </si>
  <si>
    <t>8:06:33 AM</t>
  </si>
  <si>
    <t>8:06:34 AM</t>
  </si>
  <si>
    <t>8:06:35 AM</t>
  </si>
  <si>
    <t>8:06:36 AM</t>
  </si>
  <si>
    <t>8:06:37 AM</t>
  </si>
  <si>
    <t>8:06:38 AM</t>
  </si>
  <si>
    <t>8:06:39 AM</t>
  </si>
  <si>
    <t>8:06:40 AM</t>
  </si>
  <si>
    <t>8:06:41 AM</t>
  </si>
  <si>
    <t>8:06:42 AM</t>
  </si>
  <si>
    <t>8:06:43 AM</t>
  </si>
  <si>
    <t>8:06:44 AM</t>
  </si>
  <si>
    <t>8:06:45 AM</t>
  </si>
  <si>
    <t>8:06:46 AM</t>
  </si>
  <si>
    <t>8:06:47 AM</t>
  </si>
  <si>
    <t>8:06:48 AM</t>
  </si>
  <si>
    <t>8:06:49 AM</t>
  </si>
  <si>
    <t>8:06:50 AM</t>
  </si>
  <si>
    <t>8:06:51 AM</t>
  </si>
  <si>
    <t>8:06:52 AM</t>
  </si>
  <si>
    <t>8:06:53 AM</t>
  </si>
  <si>
    <t>8:06:54 AM</t>
  </si>
  <si>
    <t>8:06:55 AM</t>
  </si>
  <si>
    <t>8:06:56 AM</t>
  </si>
  <si>
    <t>8:06:57 AM</t>
  </si>
  <si>
    <t>8:06:58 AM</t>
  </si>
  <si>
    <t>8:06:59 AM</t>
  </si>
  <si>
    <t>8:07:01 AM</t>
  </si>
  <si>
    <t>8:07:02 AM</t>
  </si>
  <si>
    <t>8:07:03 AM</t>
  </si>
  <si>
    <t>8:07:04 AM</t>
  </si>
  <si>
    <t>8:07:05 AM</t>
  </si>
  <si>
    <t>8:07:06 AM</t>
  </si>
  <si>
    <t>8:07:07 AM</t>
  </si>
  <si>
    <t>8:07:08 AM</t>
  </si>
  <si>
    <t>8:07:09 AM</t>
  </si>
  <si>
    <t>8:07:10 AM</t>
  </si>
  <si>
    <t>8:07:11 AM</t>
  </si>
  <si>
    <t>8:07:12 AM</t>
  </si>
  <si>
    <t>8:07:13 AM</t>
  </si>
  <si>
    <t>8:07:14 AM</t>
  </si>
  <si>
    <t>8:07:15 AM</t>
  </si>
  <si>
    <t>8:07:16 AM</t>
  </si>
  <si>
    <t>8:07:17 AM</t>
  </si>
  <si>
    <t>8:07:18 AM</t>
  </si>
  <si>
    <t>8:07:19 AM</t>
  </si>
  <si>
    <t>8:07:20 AM</t>
  </si>
  <si>
    <t>8:07:21 AM</t>
  </si>
  <si>
    <t>8:07:22 AM</t>
  </si>
  <si>
    <t>8:07:23 AM</t>
  </si>
  <si>
    <t>8:07:24 AM</t>
  </si>
  <si>
    <t>8:07:25 AM</t>
  </si>
  <si>
    <t>8:07:26 AM</t>
  </si>
  <si>
    <t>8:07:27 AM</t>
  </si>
  <si>
    <t>8:07:28 AM</t>
  </si>
  <si>
    <t>8:07:29 AM</t>
  </si>
  <si>
    <t>8:07:30 AM</t>
  </si>
  <si>
    <t>8:07:31 AM</t>
  </si>
  <si>
    <t>8:07:32 AM</t>
  </si>
  <si>
    <t>8:07:33 AM</t>
  </si>
  <si>
    <t>8:07:34 AM</t>
  </si>
  <si>
    <t>8:07:35 AM</t>
  </si>
  <si>
    <t>8:07:36 AM</t>
  </si>
  <si>
    <t>8:07:37 AM</t>
  </si>
  <si>
    <t>8:07:38 AM</t>
  </si>
  <si>
    <t>8:07:39 AM</t>
  </si>
  <si>
    <t>8:07:40 AM</t>
  </si>
  <si>
    <t>8:07:41 AM</t>
  </si>
  <si>
    <t>8:07:42 AM</t>
  </si>
  <si>
    <t>8:07:43 AM</t>
  </si>
  <si>
    <t>8:07:44 AM</t>
  </si>
  <si>
    <t>8:07:45 AM</t>
  </si>
  <si>
    <t>8:07:46 AM</t>
  </si>
  <si>
    <t>8:07:47 AM</t>
  </si>
  <si>
    <t>8:07:48 AM</t>
  </si>
  <si>
    <t>8:07:49 AM</t>
  </si>
  <si>
    <t>8:07:50 AM</t>
  </si>
  <si>
    <t>8:07:51 AM</t>
  </si>
  <si>
    <t>8:07:52 AM</t>
  </si>
  <si>
    <t>8:07:53 AM</t>
  </si>
  <si>
    <t>8:07:54 AM</t>
  </si>
  <si>
    <t>8:07:55 AM</t>
  </si>
  <si>
    <t>8:07:56 AM</t>
  </si>
  <si>
    <t>8:07:57 AM</t>
  </si>
  <si>
    <t>8:07:58 AM</t>
  </si>
  <si>
    <t>8:07:59 AM</t>
  </si>
  <si>
    <t>8:08:01 AM</t>
  </si>
  <si>
    <t>8:08:02 AM</t>
  </si>
  <si>
    <t>8:08:03 AM</t>
  </si>
  <si>
    <t>8:08:04 AM</t>
  </si>
  <si>
    <t>8:08:05 AM</t>
  </si>
  <si>
    <t>8:08:06 AM</t>
  </si>
  <si>
    <t>8:08:07 AM</t>
  </si>
  <si>
    <t>8:08:08 AM</t>
  </si>
  <si>
    <t>8:08:09 AM</t>
  </si>
  <si>
    <t>8:08:10 AM</t>
  </si>
  <si>
    <t>8:08:11 AM</t>
  </si>
  <si>
    <t>8:08:12 AM</t>
  </si>
  <si>
    <t>8:08:13 AM</t>
  </si>
  <si>
    <t>8:08:14 AM</t>
  </si>
  <si>
    <t>8:08:15 AM</t>
  </si>
  <si>
    <t>8:08:16 AM</t>
  </si>
  <si>
    <t>8:08:17 AM</t>
  </si>
  <si>
    <t>8:08:18 AM</t>
  </si>
  <si>
    <t>8:08:19 AM</t>
  </si>
  <si>
    <t>8:08:20 AM</t>
  </si>
  <si>
    <t>8:08:21 AM</t>
  </si>
  <si>
    <t>8:08:22 AM</t>
  </si>
  <si>
    <t>8:08:23 AM</t>
  </si>
  <si>
    <t>8:08:24 AM</t>
  </si>
  <si>
    <t>8:08:25 AM</t>
  </si>
  <si>
    <t>8:08:26 AM</t>
  </si>
  <si>
    <t>8:08:27 AM</t>
  </si>
  <si>
    <t>8:08:28 AM</t>
  </si>
  <si>
    <t>8:08:29 AM</t>
  </si>
  <si>
    <t>8:08:30 AM</t>
  </si>
  <si>
    <t>8:08:31 AM</t>
  </si>
  <si>
    <t>8:08:32 AM</t>
  </si>
  <si>
    <t>8:08:33 AM</t>
  </si>
  <si>
    <t>8:08:34 AM</t>
  </si>
  <si>
    <t>8:08:35 AM</t>
  </si>
  <si>
    <t>8:08:36 AM</t>
  </si>
  <si>
    <t>8:08:37 AM</t>
  </si>
  <si>
    <t>8:08:38 AM</t>
  </si>
  <si>
    <t>8:08:39 AM</t>
  </si>
  <si>
    <t>8:08:40 AM</t>
  </si>
  <si>
    <t>8:08:41 AM</t>
  </si>
  <si>
    <t>8:08:42 AM</t>
  </si>
  <si>
    <t>8:08:43 AM</t>
  </si>
  <si>
    <t>8:08:44 AM</t>
  </si>
  <si>
    <t>8:08:45 AM</t>
  </si>
  <si>
    <t>8:08:46 AM</t>
  </si>
  <si>
    <t>8:08:47 AM</t>
  </si>
  <si>
    <t>8:08:48 AM</t>
  </si>
  <si>
    <t>8:08:49 AM</t>
  </si>
  <si>
    <t>8:08:50 AM</t>
  </si>
  <si>
    <t>8:08:51 AM</t>
  </si>
  <si>
    <t>8:08:52 AM</t>
  </si>
  <si>
    <t>8:08:53 AM</t>
  </si>
  <si>
    <t>8:08:54 AM</t>
  </si>
  <si>
    <t>8:08:55 AM</t>
  </si>
  <si>
    <t>8:08:56 AM</t>
  </si>
  <si>
    <t>8:08:57 AM</t>
  </si>
  <si>
    <t>8:08:58 AM</t>
  </si>
  <si>
    <t>8:08:59 AM</t>
  </si>
  <si>
    <t>8:09:01 AM</t>
  </si>
  <si>
    <t>8:09:02 AM</t>
  </si>
  <si>
    <t>8:09:03 AM</t>
  </si>
  <si>
    <t>8:09:04 AM</t>
  </si>
  <si>
    <t>8:09:05 AM</t>
  </si>
  <si>
    <t>8:09:06 AM</t>
  </si>
  <si>
    <t>8:09:07 AM</t>
  </si>
  <si>
    <t>8:09:08 AM</t>
  </si>
  <si>
    <t>8:09:09 AM</t>
  </si>
  <si>
    <t>8:09:10 AM</t>
  </si>
  <si>
    <t>8:09:11 AM</t>
  </si>
  <si>
    <t>8:09:12 AM</t>
  </si>
  <si>
    <t>8:09:13 AM</t>
  </si>
  <si>
    <t>8:09:14 AM</t>
  </si>
  <si>
    <t>8:09:15 AM</t>
  </si>
  <si>
    <t>8:09:16 AM</t>
  </si>
  <si>
    <t>8:09:17 AM</t>
  </si>
  <si>
    <t>8:09:18 AM</t>
  </si>
  <si>
    <t>8:09:19 AM</t>
  </si>
  <si>
    <t>8:09:20 AM</t>
  </si>
  <si>
    <t>8:09:21 AM</t>
  </si>
  <si>
    <t>8:09:22 AM</t>
  </si>
  <si>
    <t>8:09:23 AM</t>
  </si>
  <si>
    <t>8:09:24 AM</t>
  </si>
  <si>
    <t>8:09:25 AM</t>
  </si>
  <si>
    <t>8:09:26 AM</t>
  </si>
  <si>
    <t>8:09:27 AM</t>
  </si>
  <si>
    <t>8:09:28 AM</t>
  </si>
  <si>
    <t>8:09:29 AM</t>
  </si>
  <si>
    <t>8:09:30 AM</t>
  </si>
  <si>
    <t>8:09:31 AM</t>
  </si>
  <si>
    <t>8:09:32 AM</t>
  </si>
  <si>
    <t>8:09:33 AM</t>
  </si>
  <si>
    <t>8:09:34 AM</t>
  </si>
  <si>
    <t>8:09:35 AM</t>
  </si>
  <si>
    <t>8:09:36 AM</t>
  </si>
  <si>
    <t>8:09:37 AM</t>
  </si>
  <si>
    <t>8:09:38 AM</t>
  </si>
  <si>
    <t>8:09:39 AM</t>
  </si>
  <si>
    <t>8:09:40 AM</t>
  </si>
  <si>
    <t>8:09:41 AM</t>
  </si>
  <si>
    <t>8:09:42 AM</t>
  </si>
  <si>
    <t>8:09:43 AM</t>
  </si>
  <si>
    <t>8:09:44 AM</t>
  </si>
  <si>
    <t>8:09:45 AM</t>
  </si>
  <si>
    <t>8:09:46 AM</t>
  </si>
  <si>
    <t>8:09:47 AM</t>
  </si>
  <si>
    <t>8:09:48 AM</t>
  </si>
  <si>
    <t>8:09:49 AM</t>
  </si>
  <si>
    <t>8:09:50 AM</t>
  </si>
  <si>
    <t>8:09:51 AM</t>
  </si>
  <si>
    <t>8:09:52 AM</t>
  </si>
  <si>
    <t>8:09:53 AM</t>
  </si>
  <si>
    <t>8:09:54 AM</t>
  </si>
  <si>
    <t>8:09:55 AM</t>
  </si>
  <si>
    <t>8:09:56 AM</t>
  </si>
  <si>
    <t>8:09:57 AM</t>
  </si>
  <si>
    <t>8:09:58 AM</t>
  </si>
  <si>
    <t>8:09:59 AM</t>
  </si>
  <si>
    <t>8:10:01 AM</t>
  </si>
  <si>
    <t>8:10:02 AM</t>
  </si>
  <si>
    <t>8:10:03 AM</t>
  </si>
  <si>
    <t>8:10:04 AM</t>
  </si>
  <si>
    <t>8:10:05 AM</t>
  </si>
  <si>
    <t>8:10:06 AM</t>
  </si>
  <si>
    <t>8:10:07 AM</t>
  </si>
  <si>
    <t>8:10:08 AM</t>
  </si>
  <si>
    <t>8:10:09 AM</t>
  </si>
  <si>
    <t>8:10:10 AM</t>
  </si>
  <si>
    <t>8:10:11 AM</t>
  </si>
  <si>
    <t>8:10:12 AM</t>
  </si>
  <si>
    <t>8:10:13 AM</t>
  </si>
  <si>
    <t>8:10:14 AM</t>
  </si>
  <si>
    <t>8:10:15 AM</t>
  </si>
  <si>
    <t>8:10:16 AM</t>
  </si>
  <si>
    <t>8:10:17 AM</t>
  </si>
  <si>
    <t>8:10:18 AM</t>
  </si>
  <si>
    <t>8:10:19 AM</t>
  </si>
  <si>
    <t>8:10:20 AM</t>
  </si>
  <si>
    <t>8:10:21 AM</t>
  </si>
  <si>
    <t>8:10:22 AM</t>
  </si>
  <si>
    <t>8:10:23 AM</t>
  </si>
  <si>
    <t>8:10:24 AM</t>
  </si>
  <si>
    <t>8:10:25 AM</t>
  </si>
  <si>
    <t>8:10:26 AM</t>
  </si>
  <si>
    <t>8:10:27 AM</t>
  </si>
  <si>
    <t>8:10:28 AM</t>
  </si>
  <si>
    <t>8:10:29 AM</t>
  </si>
  <si>
    <t>8:10:30 AM</t>
  </si>
  <si>
    <t>8:10:31 AM</t>
  </si>
  <si>
    <t>8:10:32 AM</t>
  </si>
  <si>
    <t>8:10:33 AM</t>
  </si>
  <si>
    <t>8:10:34 AM</t>
  </si>
  <si>
    <t>8:10:35 AM</t>
  </si>
  <si>
    <t>8:10:36 AM</t>
  </si>
  <si>
    <t>8:10:37 AM</t>
  </si>
  <si>
    <t>8:10:38 AM</t>
  </si>
  <si>
    <t>8:10:39 AM</t>
  </si>
  <si>
    <t>8:10:40 AM</t>
  </si>
  <si>
    <t>8:10:41 AM</t>
  </si>
  <si>
    <t>8:10:42 AM</t>
  </si>
  <si>
    <t>8:10:43 AM</t>
  </si>
  <si>
    <t>8:10:44 AM</t>
  </si>
  <si>
    <t>8:10:45 AM</t>
  </si>
  <si>
    <t>8:10:46 AM</t>
  </si>
  <si>
    <t>8:10:47 AM</t>
  </si>
  <si>
    <t>8:10:48 AM</t>
  </si>
  <si>
    <t>8:10:49 AM</t>
  </si>
  <si>
    <t>8:10:50 AM</t>
  </si>
  <si>
    <t>8:10:51 AM</t>
  </si>
  <si>
    <t>8:10:52 AM</t>
  </si>
  <si>
    <t>8:10:53 AM</t>
  </si>
  <si>
    <t>8:10:54 AM</t>
  </si>
  <si>
    <t>8:10:55 AM</t>
  </si>
  <si>
    <t>8:10:56 AM</t>
  </si>
  <si>
    <t>8:10:57 AM</t>
  </si>
  <si>
    <t>8:10:58 AM</t>
  </si>
  <si>
    <t>8:10:59 AM</t>
  </si>
  <si>
    <t>8:11:01 AM</t>
  </si>
  <si>
    <t>8:11:02 AM</t>
  </si>
  <si>
    <t>8:11:03 AM</t>
  </si>
  <si>
    <t>8:11:04 AM</t>
  </si>
  <si>
    <t>8:11:05 AM</t>
  </si>
  <si>
    <t>8:11:06 AM</t>
  </si>
  <si>
    <t>8:11:07 AM</t>
  </si>
  <si>
    <t>8:11:08 AM</t>
  </si>
  <si>
    <t>8:11:09 AM</t>
  </si>
  <si>
    <t>8:11:10 AM</t>
  </si>
  <si>
    <t>8:11:11 AM</t>
  </si>
  <si>
    <t>8:11:12 AM</t>
  </si>
  <si>
    <t>8:11:13 AM</t>
  </si>
  <si>
    <t>8:11:14 AM</t>
  </si>
  <si>
    <t>8:11:15 AM</t>
  </si>
  <si>
    <t>8:11:16 AM</t>
  </si>
  <si>
    <t>8:11:17 AM</t>
  </si>
  <si>
    <t>8:11:18 AM</t>
  </si>
  <si>
    <t>8:11:19 AM</t>
  </si>
  <si>
    <t>8:11:20 AM</t>
  </si>
  <si>
    <t>8:11:21 AM</t>
  </si>
  <si>
    <t>8:11:22 AM</t>
  </si>
  <si>
    <t>8:11:23 AM</t>
  </si>
  <si>
    <t>8:11:24 AM</t>
  </si>
  <si>
    <t>8:11:25 AM</t>
  </si>
  <si>
    <t>8:11:26 AM</t>
  </si>
  <si>
    <t>8:11:27 AM</t>
  </si>
  <si>
    <t>8:11:28 AM</t>
  </si>
  <si>
    <t>8:11:29 AM</t>
  </si>
  <si>
    <t>8:11:30 AM</t>
  </si>
  <si>
    <t>8:11:31 AM</t>
  </si>
  <si>
    <t>8:11:32 AM</t>
  </si>
  <si>
    <t>8:11:33 AM</t>
  </si>
  <si>
    <t>8:11:34 AM</t>
  </si>
  <si>
    <t>8:11:35 AM</t>
  </si>
  <si>
    <t>8:11:36 AM</t>
  </si>
  <si>
    <t>8:11:37 AM</t>
  </si>
  <si>
    <t>8:11:38 AM</t>
  </si>
  <si>
    <t>8:11:39 AM</t>
  </si>
  <si>
    <t>8:11:40 AM</t>
  </si>
  <si>
    <t>8:11:41 AM</t>
  </si>
  <si>
    <t>8:11:42 AM</t>
  </si>
  <si>
    <t>8:11:43 AM</t>
  </si>
  <si>
    <t>8:11:44 AM</t>
  </si>
  <si>
    <t>8:11:45 AM</t>
  </si>
  <si>
    <t>8:11:46 AM</t>
  </si>
  <si>
    <t>8:11:47 AM</t>
  </si>
  <si>
    <t>8:11:48 AM</t>
  </si>
  <si>
    <t>8:11:49 AM</t>
  </si>
  <si>
    <t>8:11:50 AM</t>
  </si>
  <si>
    <t>8:11:51 AM</t>
  </si>
  <si>
    <t>8:11:52 AM</t>
  </si>
  <si>
    <t>8:11:53 AM</t>
  </si>
  <si>
    <t>8:11:54 AM</t>
  </si>
  <si>
    <t>8:11:55 AM</t>
  </si>
  <si>
    <t>8:11:56 AM</t>
  </si>
  <si>
    <t>8:11:57 AM</t>
  </si>
  <si>
    <t>8:11:58 AM</t>
  </si>
  <si>
    <t>8:11:59 AM</t>
  </si>
  <si>
    <t>8:12:01 AM</t>
  </si>
  <si>
    <t>8:12:02 AM</t>
  </si>
  <si>
    <t>8:12:03 AM</t>
  </si>
  <si>
    <t>8:12:04 AM</t>
  </si>
  <si>
    <t>8:12:05 AM</t>
  </si>
  <si>
    <t>8:12:06 AM</t>
  </si>
  <si>
    <t>8:12:07 AM</t>
  </si>
  <si>
    <t>8:12:08 AM</t>
  </si>
  <si>
    <t>8:12:09 AM</t>
  </si>
  <si>
    <t>8:12:10 AM</t>
  </si>
  <si>
    <t>8:12:11 AM</t>
  </si>
  <si>
    <t>8:12:12 AM</t>
  </si>
  <si>
    <t>8:12:13 AM</t>
  </si>
  <si>
    <t>8:12:14 AM</t>
  </si>
  <si>
    <t>8:12:15 AM</t>
  </si>
  <si>
    <t>8:12:16 AM</t>
  </si>
  <si>
    <t>8:12:17 AM</t>
  </si>
  <si>
    <t>8:12:18 AM</t>
  </si>
  <si>
    <t>8:12:19 AM</t>
  </si>
  <si>
    <t>8:12:20 AM</t>
  </si>
  <si>
    <t>8:12:21 AM</t>
  </si>
  <si>
    <t>8:12:22 AM</t>
  </si>
  <si>
    <t>8:12:23 AM</t>
  </si>
  <si>
    <t>8:12:24 AM</t>
  </si>
  <si>
    <t>8:12:25 AM</t>
  </si>
  <si>
    <t>8:12:26 AM</t>
  </si>
  <si>
    <t>8:12:27 AM</t>
  </si>
  <si>
    <t>8:12:28 AM</t>
  </si>
  <si>
    <t>8:12:29 AM</t>
  </si>
  <si>
    <t>8:12:30 AM</t>
  </si>
  <si>
    <t>8:12:31 AM</t>
  </si>
  <si>
    <t>8:12:32 AM</t>
  </si>
  <si>
    <t>8:12:33 AM</t>
  </si>
  <si>
    <t>8:12:34 AM</t>
  </si>
  <si>
    <t>8:12:35 AM</t>
  </si>
  <si>
    <t>8:12:36 AM</t>
  </si>
  <si>
    <t>8:12:37 AM</t>
  </si>
  <si>
    <t>8:12:38 AM</t>
  </si>
  <si>
    <t>8:12:39 AM</t>
  </si>
  <si>
    <t>8:12:40 AM</t>
  </si>
  <si>
    <t>8:12:41 AM</t>
  </si>
  <si>
    <t>8:12:42 AM</t>
  </si>
  <si>
    <t>8:12:43 AM</t>
  </si>
  <si>
    <t>8:12:44 AM</t>
  </si>
  <si>
    <t>8:12:45 AM</t>
  </si>
  <si>
    <t>8:12:46 AM</t>
  </si>
  <si>
    <t>8:12:47 AM</t>
  </si>
  <si>
    <t>8:12:48 AM</t>
  </si>
  <si>
    <t>8:12:49 AM</t>
  </si>
  <si>
    <t>8:12:50 AM</t>
  </si>
  <si>
    <t>8:12:51 AM</t>
  </si>
  <si>
    <t>8:12:52 AM</t>
  </si>
  <si>
    <t>8:12:53 AM</t>
  </si>
  <si>
    <t>8:12:54 AM</t>
  </si>
  <si>
    <t>8:12:55 AM</t>
  </si>
  <si>
    <t>8:12:56 AM</t>
  </si>
  <si>
    <t>8:12:57 AM</t>
  </si>
  <si>
    <t>8:12:58 AM</t>
  </si>
  <si>
    <t>8:12:59 AM</t>
  </si>
  <si>
    <t>8:13:01 AM</t>
  </si>
  <si>
    <t>8:13:02 AM</t>
  </si>
  <si>
    <t>8:13:03 AM</t>
  </si>
  <si>
    <t>8:13:04 AM</t>
  </si>
  <si>
    <t>8:13:05 AM</t>
  </si>
  <si>
    <t>8:13:06 AM</t>
  </si>
  <si>
    <t>8:13:07 AM</t>
  </si>
  <si>
    <t>8:13:08 AM</t>
  </si>
  <si>
    <t>8:13:09 AM</t>
  </si>
  <si>
    <t>8:13:10 AM</t>
  </si>
  <si>
    <t>8:13:11 AM</t>
  </si>
  <si>
    <t>8:13:12 AM</t>
  </si>
  <si>
    <t>8:13:13 AM</t>
  </si>
  <si>
    <t>8:13:14 AM</t>
  </si>
  <si>
    <t>8:13:15 AM</t>
  </si>
  <si>
    <t>8:13:16 AM</t>
  </si>
  <si>
    <t>8:13:17 AM</t>
  </si>
  <si>
    <t>8:13:18 AM</t>
  </si>
  <si>
    <t>8:13:19 AM</t>
  </si>
  <si>
    <t>8:13:20 AM</t>
  </si>
  <si>
    <t>8:13:21 AM</t>
  </si>
  <si>
    <t>8:13:22 AM</t>
  </si>
  <si>
    <t>8:13:23 AM</t>
  </si>
  <si>
    <t>8:13:24 AM</t>
  </si>
  <si>
    <t>8:13:25 AM</t>
  </si>
  <si>
    <t>8:13:26 AM</t>
  </si>
  <si>
    <t>8:13:27 AM</t>
  </si>
  <si>
    <t>8:13:28 AM</t>
  </si>
  <si>
    <t>8:13:29 AM</t>
  </si>
  <si>
    <t>8:13:30 AM</t>
  </si>
  <si>
    <t>8:13:31 AM</t>
  </si>
  <si>
    <t>8:13:32 AM</t>
  </si>
  <si>
    <t>8:13:33 AM</t>
  </si>
  <si>
    <t>8:13:34 AM</t>
  </si>
  <si>
    <t>8:13:35 AM</t>
  </si>
  <si>
    <t>8:13:36 AM</t>
  </si>
  <si>
    <t>8:13:37 AM</t>
  </si>
  <si>
    <t>8:13:38 AM</t>
  </si>
  <si>
    <t>8:13:39 AM</t>
  </si>
  <si>
    <t>8:13:40 AM</t>
  </si>
  <si>
    <t>8:13:41 AM</t>
  </si>
  <si>
    <t>8:13:42 AM</t>
  </si>
  <si>
    <t>8:13:43 AM</t>
  </si>
  <si>
    <t>8:13:44 AM</t>
  </si>
  <si>
    <t>8:13:45 AM</t>
  </si>
  <si>
    <t>8:13:46 AM</t>
  </si>
  <si>
    <t>8:13:47 AM</t>
  </si>
  <si>
    <t>8:13:48 AM</t>
  </si>
  <si>
    <t>8:13:49 AM</t>
  </si>
  <si>
    <t>8:13:50 AM</t>
  </si>
  <si>
    <t>8:13:51 AM</t>
  </si>
  <si>
    <t>8:13:52 AM</t>
  </si>
  <si>
    <t>8:13:53 AM</t>
  </si>
  <si>
    <t>8:13:54 AM</t>
  </si>
  <si>
    <t>8:13:55 AM</t>
  </si>
  <si>
    <t>8:13:56 AM</t>
  </si>
  <si>
    <t>8:13:57 AM</t>
  </si>
  <si>
    <t>8:13:58 AM</t>
  </si>
  <si>
    <t>8:13:59 AM</t>
  </si>
  <si>
    <t>8:14:01 AM</t>
  </si>
  <si>
    <t>8:14:02 AM</t>
  </si>
  <si>
    <t>8:14:03 AM</t>
  </si>
  <si>
    <t>8:14:04 AM</t>
  </si>
  <si>
    <t>8:14:05 AM</t>
  </si>
  <si>
    <t>8:14:06 AM</t>
  </si>
  <si>
    <t>8:14:07 AM</t>
  </si>
  <si>
    <t>8:14:08 AM</t>
  </si>
  <si>
    <t>8:14:09 AM</t>
  </si>
  <si>
    <t>8:14:10 AM</t>
  </si>
  <si>
    <t>8:14:11 AM</t>
  </si>
  <si>
    <t>8:14:12 AM</t>
  </si>
  <si>
    <t>8:14:13 AM</t>
  </si>
  <si>
    <t>8:14:14 AM</t>
  </si>
  <si>
    <t>8:14:15 AM</t>
  </si>
  <si>
    <t>8:14:16 AM</t>
  </si>
  <si>
    <t>8:14:17 AM</t>
  </si>
  <si>
    <t>8:14:18 AM</t>
  </si>
  <si>
    <t>8:14:19 AM</t>
  </si>
  <si>
    <t>8:14:20 AM</t>
  </si>
  <si>
    <t>8:14:21 AM</t>
  </si>
  <si>
    <t>8:14:22 AM</t>
  </si>
  <si>
    <t>8:14:23 AM</t>
  </si>
  <si>
    <t>8:14:24 AM</t>
  </si>
  <si>
    <t>8:14:25 AM</t>
  </si>
  <si>
    <t>8:14:26 AM</t>
  </si>
  <si>
    <t>8:14:27 AM</t>
  </si>
  <si>
    <t>8:14:28 AM</t>
  </si>
  <si>
    <t>8:14:29 AM</t>
  </si>
  <si>
    <t>8:14:30 AM</t>
  </si>
  <si>
    <t>8:14:31 AM</t>
  </si>
  <si>
    <t>8:14:32 AM</t>
  </si>
  <si>
    <t>8:14:33 AM</t>
  </si>
  <si>
    <t>8:14:34 AM</t>
  </si>
  <si>
    <t>8:14:35 AM</t>
  </si>
  <si>
    <t>8:14:36 AM</t>
  </si>
  <si>
    <t>8:14:37 AM</t>
  </si>
  <si>
    <t>8:14:38 AM</t>
  </si>
  <si>
    <t>8:14:39 AM</t>
  </si>
  <si>
    <t>8:14:40 AM</t>
  </si>
  <si>
    <t>8:14:41 AM</t>
  </si>
  <si>
    <t>8:14:42 AM</t>
  </si>
  <si>
    <t>8:14:43 AM</t>
  </si>
  <si>
    <t>8:14:44 AM</t>
  </si>
  <si>
    <t>8:14:45 AM</t>
  </si>
  <si>
    <t>8:14:46 AM</t>
  </si>
  <si>
    <t>8:14:47 AM</t>
  </si>
  <si>
    <t>8:14:48 AM</t>
  </si>
  <si>
    <t>8:14:49 AM</t>
  </si>
  <si>
    <t>8:14:50 AM</t>
  </si>
  <si>
    <t>8:14:51 AM</t>
  </si>
  <si>
    <t>8:14:52 AM</t>
  </si>
  <si>
    <t>8:14:53 AM</t>
  </si>
  <si>
    <t>8:14:54 AM</t>
  </si>
  <si>
    <t>8:14:55 AM</t>
  </si>
  <si>
    <t>8:14:56 AM</t>
  </si>
  <si>
    <t>8:14:57 AM</t>
  </si>
  <si>
    <t>8:14:58 AM</t>
  </si>
  <si>
    <t>8:14:59 AM</t>
  </si>
  <si>
    <t>8:15:01 AM</t>
  </si>
  <si>
    <t>8:15:02 AM</t>
  </si>
  <si>
    <t>8:15:03 AM</t>
  </si>
  <si>
    <t>8:15:04 AM</t>
  </si>
  <si>
    <t>8:15:05 AM</t>
  </si>
  <si>
    <t>8:15:06 AM</t>
  </si>
  <si>
    <t>8:15:07 AM</t>
  </si>
  <si>
    <t>8:15:08 AM</t>
  </si>
  <si>
    <t>8:15:09 AM</t>
  </si>
  <si>
    <t>8:15:10 AM</t>
  </si>
  <si>
    <t>8:15:11 AM</t>
  </si>
  <si>
    <t>8:15:12 AM</t>
  </si>
  <si>
    <t>8:15:13 AM</t>
  </si>
  <si>
    <t>8:15:14 AM</t>
  </si>
  <si>
    <t>8:15:15 AM</t>
  </si>
  <si>
    <t>8:15:16 AM</t>
  </si>
  <si>
    <t>8:15:17 AM</t>
  </si>
  <si>
    <t>8:15:18 AM</t>
  </si>
  <si>
    <t>8:15:19 AM</t>
  </si>
  <si>
    <t>8:15:20 AM</t>
  </si>
  <si>
    <t>8:15:21 AM</t>
  </si>
  <si>
    <t>8:15:22 AM</t>
  </si>
  <si>
    <t>8:15:23 AM</t>
  </si>
  <si>
    <t>8:15:24 AM</t>
  </si>
  <si>
    <t>8:15:25 AM</t>
  </si>
  <si>
    <t>8:15:26 AM</t>
  </si>
  <si>
    <t>8:15:27 AM</t>
  </si>
  <si>
    <t>8:15:28 AM</t>
  </si>
  <si>
    <t>8:15:29 AM</t>
  </si>
  <si>
    <t>8:15:30 AM</t>
  </si>
  <si>
    <t>8:15:31 AM</t>
  </si>
  <si>
    <t>8:15:32 AM</t>
  </si>
  <si>
    <t>8:15:33 AM</t>
  </si>
  <si>
    <t>8:15:34 AM</t>
  </si>
  <si>
    <t>8:15:35 AM</t>
  </si>
  <si>
    <t>8:15:36 AM</t>
  </si>
  <si>
    <t>8:15:37 AM</t>
  </si>
  <si>
    <t>8:15:38 AM</t>
  </si>
  <si>
    <t>8:15:39 AM</t>
  </si>
  <si>
    <t>8:15:40 AM</t>
  </si>
  <si>
    <t>8:15:41 AM</t>
  </si>
  <si>
    <t>8:15:42 AM</t>
  </si>
  <si>
    <t>8:15:43 AM</t>
  </si>
  <si>
    <t>8:15:44 AM</t>
  </si>
  <si>
    <t>8:15:45 AM</t>
  </si>
  <si>
    <t>8:15:46 AM</t>
  </si>
  <si>
    <t>8:15:47 AM</t>
  </si>
  <si>
    <t>8:15:48 AM</t>
  </si>
  <si>
    <t>8:15:49 AM</t>
  </si>
  <si>
    <t>8:15:50 AM</t>
  </si>
  <si>
    <t>8:15:51 AM</t>
  </si>
  <si>
    <t>8:15:52 AM</t>
  </si>
  <si>
    <t>8:15:53 AM</t>
  </si>
  <si>
    <t>8:15:54 AM</t>
  </si>
  <si>
    <t>8:15:55 AM</t>
  </si>
  <si>
    <t>8:15:56 AM</t>
  </si>
  <si>
    <t>8:15:57 AM</t>
  </si>
  <si>
    <t>8:15:58 AM</t>
  </si>
  <si>
    <t>8:15:59 AM</t>
  </si>
  <si>
    <t>8:16:01 AM</t>
  </si>
  <si>
    <t>8:16:02 AM</t>
  </si>
  <si>
    <t>8:16:03 AM</t>
  </si>
  <si>
    <t>8:16:04 AM</t>
  </si>
  <si>
    <t>8:16:05 AM</t>
  </si>
  <si>
    <t>8:16:06 AM</t>
  </si>
  <si>
    <t>8:16:07 AM</t>
  </si>
  <si>
    <t>8:16:08 AM</t>
  </si>
  <si>
    <t>8:16:09 AM</t>
  </si>
  <si>
    <t>8:16:10 AM</t>
  </si>
  <si>
    <t>8:16:11 AM</t>
  </si>
  <si>
    <t>8:16:12 AM</t>
  </si>
  <si>
    <t>8:16:13 AM</t>
  </si>
  <si>
    <t>8:16:14 AM</t>
  </si>
  <si>
    <t>8:16:15 AM</t>
  </si>
  <si>
    <t>8:16:16 AM</t>
  </si>
  <si>
    <t>8:16:17 AM</t>
  </si>
  <si>
    <t>8:16:18 AM</t>
  </si>
  <si>
    <t>8:16:19 AM</t>
  </si>
  <si>
    <t>8:16:20 AM</t>
  </si>
  <si>
    <t>8:16:21 AM</t>
  </si>
  <si>
    <t>8:16:22 AM</t>
  </si>
  <si>
    <t>8:16:23 AM</t>
  </si>
  <si>
    <t>8:16:24 AM</t>
  </si>
  <si>
    <t>8:16:25 AM</t>
  </si>
  <si>
    <t>8:16:26 AM</t>
  </si>
  <si>
    <t>8:16:27 AM</t>
  </si>
  <si>
    <t>8:16:28 AM</t>
  </si>
  <si>
    <t>8:16:29 AM</t>
  </si>
  <si>
    <t>8:16:30 AM</t>
  </si>
  <si>
    <t>8:16:31 AM</t>
  </si>
  <si>
    <t>8:16:32 AM</t>
  </si>
  <si>
    <t>8:16:33 AM</t>
  </si>
  <si>
    <t>8:16:34 AM</t>
  </si>
  <si>
    <t>8:16:35 AM</t>
  </si>
  <si>
    <t>8:16:36 AM</t>
  </si>
  <si>
    <t>8:16:37 AM</t>
  </si>
  <si>
    <t>8:16:38 AM</t>
  </si>
  <si>
    <t>8:16:39 AM</t>
  </si>
  <si>
    <t>8:16:40 AM</t>
  </si>
  <si>
    <t>8:16:41 AM</t>
  </si>
  <si>
    <t>8:16:42 AM</t>
  </si>
  <si>
    <t>8:16:43 AM</t>
  </si>
  <si>
    <t>8:16:44 AM</t>
  </si>
  <si>
    <t>8:16:45 AM</t>
  </si>
  <si>
    <t>8:16:46 AM</t>
  </si>
  <si>
    <t>8:16:47 AM</t>
  </si>
  <si>
    <t>8:16:48 AM</t>
  </si>
  <si>
    <t>8:16:49 AM</t>
  </si>
  <si>
    <t>8:16:50 AM</t>
  </si>
  <si>
    <t>8:16:51 AM</t>
  </si>
  <si>
    <t>8:16:52 AM</t>
  </si>
  <si>
    <t>8:16:53 AM</t>
  </si>
  <si>
    <t>8:16:54 AM</t>
  </si>
  <si>
    <t>8:16:55 AM</t>
  </si>
  <si>
    <t>8:16:56 AM</t>
  </si>
  <si>
    <t>8:16:57 AM</t>
  </si>
  <si>
    <t>8:16:58 AM</t>
  </si>
  <si>
    <t>8:16:59 AM</t>
  </si>
  <si>
    <t>8:17:01 AM</t>
  </si>
  <si>
    <t>8:17:02 AM</t>
  </si>
  <si>
    <t>8:17:03 AM</t>
  </si>
  <si>
    <t>8:17:04 AM</t>
  </si>
  <si>
    <t>8:17:05 AM</t>
  </si>
  <si>
    <t>8:17:06 AM</t>
  </si>
  <si>
    <t>8:17:07 AM</t>
  </si>
  <si>
    <t>8:17:08 AM</t>
  </si>
  <si>
    <t>8:17:09 AM</t>
  </si>
  <si>
    <t>8:17:10 AM</t>
  </si>
  <si>
    <t>8:17:11 AM</t>
  </si>
  <si>
    <t>8:17:12 AM</t>
  </si>
  <si>
    <t>8:17:13 AM</t>
  </si>
  <si>
    <t>8:17:14 AM</t>
  </si>
  <si>
    <t>8:17:15 AM</t>
  </si>
  <si>
    <t>8:17:16 AM</t>
  </si>
  <si>
    <t>8:17:17 AM</t>
  </si>
  <si>
    <t>8:17:18 AM</t>
  </si>
  <si>
    <t>8:17:19 AM</t>
  </si>
  <si>
    <t>8:17:20 AM</t>
  </si>
  <si>
    <t>8:17:21 AM</t>
  </si>
  <si>
    <t>8:17:22 AM</t>
  </si>
  <si>
    <t>8:17:23 AM</t>
  </si>
  <si>
    <t>8:17:24 AM</t>
  </si>
  <si>
    <t>8:17:25 AM</t>
  </si>
  <si>
    <t>8:17:26 AM</t>
  </si>
  <si>
    <t>8:17:27 AM</t>
  </si>
  <si>
    <t>8:17:28 AM</t>
  </si>
  <si>
    <t>8:17:29 AM</t>
  </si>
  <si>
    <t>8:17:30 AM</t>
  </si>
  <si>
    <t>8:17:31 AM</t>
  </si>
  <si>
    <t>8:17:32 AM</t>
  </si>
  <si>
    <t>8:17:33 AM</t>
  </si>
  <si>
    <t>8:17:34 AM</t>
  </si>
  <si>
    <t>8:17:35 AM</t>
  </si>
  <si>
    <t>8:17:36 AM</t>
  </si>
  <si>
    <t>8:17:37 AM</t>
  </si>
  <si>
    <t>8:17:38 AM</t>
  </si>
  <si>
    <t>8:17:39 AM</t>
  </si>
  <si>
    <t>8:17:40 AM</t>
  </si>
  <si>
    <t>8:17:41 AM</t>
  </si>
  <si>
    <t>8:17:42 AM</t>
  </si>
  <si>
    <t>8:17:43 AM</t>
  </si>
  <si>
    <t>8:17:44 AM</t>
  </si>
  <si>
    <t>8:17:45 AM</t>
  </si>
  <si>
    <t>8:17:46 AM</t>
  </si>
  <si>
    <t>8:17:47 AM</t>
  </si>
  <si>
    <t>8:17:48 AM</t>
  </si>
  <si>
    <t>8:17:49 AM</t>
  </si>
  <si>
    <t>8:17:50 AM</t>
  </si>
  <si>
    <t>8:17:51 AM</t>
  </si>
  <si>
    <t>8:17:52 AM</t>
  </si>
  <si>
    <t>8:17:53 AM</t>
  </si>
  <si>
    <t>8:17:54 AM</t>
  </si>
  <si>
    <t>8:17:55 AM</t>
  </si>
  <si>
    <t>8:17:56 AM</t>
  </si>
  <si>
    <t>8:17:57 AM</t>
  </si>
  <si>
    <t>8:17:58 AM</t>
  </si>
  <si>
    <t>8:17:59 AM</t>
  </si>
  <si>
    <t>8:18:01 AM</t>
  </si>
  <si>
    <t>8:18:02 AM</t>
  </si>
  <si>
    <t>8:18:03 AM</t>
  </si>
  <si>
    <t>8:18:04 AM</t>
  </si>
  <si>
    <t>8:18:05 AM</t>
  </si>
  <si>
    <t>8:18:06 AM</t>
  </si>
  <si>
    <t>8:18:07 AM</t>
  </si>
  <si>
    <t>8:18:08 AM</t>
  </si>
  <si>
    <t>8:18:09 AM</t>
  </si>
  <si>
    <t>8:18:10 AM</t>
  </si>
  <si>
    <t>8:18:11 AM</t>
  </si>
  <si>
    <t>8:18:12 AM</t>
  </si>
  <si>
    <t>8:18:13 AM</t>
  </si>
  <si>
    <t>8:18:14 AM</t>
  </si>
  <si>
    <t>8:18:15 AM</t>
  </si>
  <si>
    <t>8:18:16 AM</t>
  </si>
  <si>
    <t>8:18:17 AM</t>
  </si>
  <si>
    <t>8:18:18 AM</t>
  </si>
  <si>
    <t>8:18:19 AM</t>
  </si>
  <si>
    <t>8:18:20 AM</t>
  </si>
  <si>
    <t>8:18:21 AM</t>
  </si>
  <si>
    <t>8:18:22 AM</t>
  </si>
  <si>
    <t>8:18:23 AM</t>
  </si>
  <si>
    <t>8:18:24 AM</t>
  </si>
  <si>
    <t>8:18:25 AM</t>
  </si>
  <si>
    <t>8:18:26 AM</t>
  </si>
  <si>
    <t>8:18:27 AM</t>
  </si>
  <si>
    <t>8:18:28 AM</t>
  </si>
  <si>
    <t>8:18:29 AM</t>
  </si>
  <si>
    <t>8:18:30 AM</t>
  </si>
  <si>
    <t>8:18:31 AM</t>
  </si>
  <si>
    <t>8:18:32 AM</t>
  </si>
  <si>
    <t>8:18:33 AM</t>
  </si>
  <si>
    <t>8:18:34 AM</t>
  </si>
  <si>
    <t>8:18:35 AM</t>
  </si>
  <si>
    <t>8:18:36 AM</t>
  </si>
  <si>
    <t>8:18:37 AM</t>
  </si>
  <si>
    <t>8:18:38 AM</t>
  </si>
  <si>
    <t>8:18:39 AM</t>
  </si>
  <si>
    <t>8:18:40 AM</t>
  </si>
  <si>
    <t>8:18:41 AM</t>
  </si>
  <si>
    <t>8:18:42 AM</t>
  </si>
  <si>
    <t>8:18:43 AM</t>
  </si>
  <si>
    <t>8:18:44 AM</t>
  </si>
  <si>
    <t>8:18:45 AM</t>
  </si>
  <si>
    <t>8:18:46 AM</t>
  </si>
  <si>
    <t>8:18:47 AM</t>
  </si>
  <si>
    <t>8:18:48 AM</t>
  </si>
  <si>
    <t>8:18:49 AM</t>
  </si>
  <si>
    <t>8:18:50 AM</t>
  </si>
  <si>
    <t>8:18:51 AM</t>
  </si>
  <si>
    <t>8:18:52 AM</t>
  </si>
  <si>
    <t>8:18:53 AM</t>
  </si>
  <si>
    <t>8:18:54 AM</t>
  </si>
  <si>
    <t>8:18:55 AM</t>
  </si>
  <si>
    <t>8:18:56 AM</t>
  </si>
  <si>
    <t>8:18:57 AM</t>
  </si>
  <si>
    <t>8:18:58 AM</t>
  </si>
  <si>
    <t>8:18:59 AM</t>
  </si>
  <si>
    <t>8:19:01 AM</t>
  </si>
  <si>
    <t>8:19:02 AM</t>
  </si>
  <si>
    <t>8:19:03 AM</t>
  </si>
  <si>
    <t>8:19:04 AM</t>
  </si>
  <si>
    <t>8:19:05 AM</t>
  </si>
  <si>
    <t>8:19:06 AM</t>
  </si>
  <si>
    <t>8:19:07 AM</t>
  </si>
  <si>
    <t>8:19:08 AM</t>
  </si>
  <si>
    <t>8:19:09 AM</t>
  </si>
  <si>
    <t>8:19:10 AM</t>
  </si>
  <si>
    <t>8:19:11 AM</t>
  </si>
  <si>
    <t>8:19:12 AM</t>
  </si>
  <si>
    <t>8:19:13 AM</t>
  </si>
  <si>
    <t>8:19:14 AM</t>
  </si>
  <si>
    <t>8:19:15 AM</t>
  </si>
  <si>
    <t>8:19:16 AM</t>
  </si>
  <si>
    <t>8:19:17 AM</t>
  </si>
  <si>
    <t>8:19:18 AM</t>
  </si>
  <si>
    <t>8:19:19 AM</t>
  </si>
  <si>
    <t>8:19:20 AM</t>
  </si>
  <si>
    <t>8:19:21 AM</t>
  </si>
  <si>
    <t>8:19:22 AM</t>
  </si>
  <si>
    <t>8:19:23 AM</t>
  </si>
  <si>
    <t>8:19:24 AM</t>
  </si>
  <si>
    <t>8:19:25 AM</t>
  </si>
  <si>
    <t>8:19:26 AM</t>
  </si>
  <si>
    <t>8:19:27 AM</t>
  </si>
  <si>
    <t>8:19:28 AM</t>
  </si>
  <si>
    <t>8:19:29 AM</t>
  </si>
  <si>
    <t>8:19:30 AM</t>
  </si>
  <si>
    <t>8:19:31 AM</t>
  </si>
  <si>
    <t>8:19:32 AM</t>
  </si>
  <si>
    <t>8:19:33 AM</t>
  </si>
  <si>
    <t>8:19:34 AM</t>
  </si>
  <si>
    <t>8:19:35 AM</t>
  </si>
  <si>
    <t>8:19:36 AM</t>
  </si>
  <si>
    <t>8:19:37 AM</t>
  </si>
  <si>
    <t>8:19:38 AM</t>
  </si>
  <si>
    <t>8:19:39 AM</t>
  </si>
  <si>
    <t>8:19:40 AM</t>
  </si>
  <si>
    <t>8:19:41 AM</t>
  </si>
  <si>
    <t>8:19:42 AM</t>
  </si>
  <si>
    <t>8:19:43 AM</t>
  </si>
  <si>
    <t>8:19:44 AM</t>
  </si>
  <si>
    <t>8:19:45 AM</t>
  </si>
  <si>
    <t>8:19:46 AM</t>
  </si>
  <si>
    <t>8:19:47 AM</t>
  </si>
  <si>
    <t>8:19:48 AM</t>
  </si>
  <si>
    <t>8:19:49 AM</t>
  </si>
  <si>
    <t>8:19:50 AM</t>
  </si>
  <si>
    <t>8:19:51 AM</t>
  </si>
  <si>
    <t>8:19:52 AM</t>
  </si>
  <si>
    <t>8:19:53 AM</t>
  </si>
  <si>
    <t>8:19:54 AM</t>
  </si>
  <si>
    <t>8:19:55 AM</t>
  </si>
  <si>
    <t>8:19:56 AM</t>
  </si>
  <si>
    <t>8:19:57 AM</t>
  </si>
  <si>
    <t>8:19:58 AM</t>
  </si>
  <si>
    <t>8:19:59 AM</t>
  </si>
  <si>
    <t>8:20:01 AM</t>
  </si>
  <si>
    <t>8:20:02 AM</t>
  </si>
  <si>
    <t>8:20:03 AM</t>
  </si>
  <si>
    <t>8:20:04 AM</t>
  </si>
  <si>
    <t>8:20:05 AM</t>
  </si>
  <si>
    <t>8:20:06 AM</t>
  </si>
  <si>
    <t>8:20:07 AM</t>
  </si>
  <si>
    <t>8:20:08 AM</t>
  </si>
  <si>
    <t>8:20:09 AM</t>
  </si>
  <si>
    <t>8:20:10 AM</t>
  </si>
  <si>
    <t>8:20:11 AM</t>
  </si>
  <si>
    <t>8:20:12 AM</t>
  </si>
  <si>
    <t>8:20:13 AM</t>
  </si>
  <si>
    <t>8:20:14 AM</t>
  </si>
  <si>
    <t>8:20:15 AM</t>
  </si>
  <si>
    <t>8:20:16 AM</t>
  </si>
  <si>
    <t>8:20:17 AM</t>
  </si>
  <si>
    <t>8:20:18 AM</t>
  </si>
  <si>
    <t>8:20:19 AM</t>
  </si>
  <si>
    <t>8:20:20 AM</t>
  </si>
  <si>
    <t>8:20:21 AM</t>
  </si>
  <si>
    <t>8:20:22 AM</t>
  </si>
  <si>
    <t>8:20:23 AM</t>
  </si>
  <si>
    <t>8:20:24 AM</t>
  </si>
  <si>
    <t>8:20:25 AM</t>
  </si>
  <si>
    <t>8:20:26 AM</t>
  </si>
  <si>
    <t>8:20:27 AM</t>
  </si>
  <si>
    <t>8:20:28 AM</t>
  </si>
  <si>
    <t>8:20:29 AM</t>
  </si>
  <si>
    <t>8:20:30 AM</t>
  </si>
  <si>
    <t>8:20:31 AM</t>
  </si>
  <si>
    <t>8:20:32 AM</t>
  </si>
  <si>
    <t>8:20:33 AM</t>
  </si>
  <si>
    <t>8:20:34 AM</t>
  </si>
  <si>
    <t>8:20:35 AM</t>
  </si>
  <si>
    <t>8:20:36 AM</t>
  </si>
  <si>
    <t>8:20:37 AM</t>
  </si>
  <si>
    <t>8:20:38 AM</t>
  </si>
  <si>
    <t>8:20:39 AM</t>
  </si>
  <si>
    <t>8:20:40 AM</t>
  </si>
  <si>
    <t>8:20:41 AM</t>
  </si>
  <si>
    <t>8:20:42 AM</t>
  </si>
  <si>
    <t>8:20:43 AM</t>
  </si>
  <si>
    <t>8:20:44 AM</t>
  </si>
  <si>
    <t>8:20:45 AM</t>
  </si>
  <si>
    <t>8:20:46 AM</t>
  </si>
  <si>
    <t>8:20:47 AM</t>
  </si>
  <si>
    <t>8:20:48 AM</t>
  </si>
  <si>
    <t>8:20:49 AM</t>
  </si>
  <si>
    <t>8:20:50 AM</t>
  </si>
  <si>
    <t>8:20:51 AM</t>
  </si>
  <si>
    <t>8:20:52 AM</t>
  </si>
  <si>
    <t>8:20:53 AM</t>
  </si>
  <si>
    <t>8:20:54 AM</t>
  </si>
  <si>
    <t>8:20:55 AM</t>
  </si>
  <si>
    <t>8:20:56 AM</t>
  </si>
  <si>
    <t>8:20:57 AM</t>
  </si>
  <si>
    <t>8:20:58 AM</t>
  </si>
  <si>
    <t>8:20:59 AM</t>
  </si>
  <si>
    <t>8:21:01 AM</t>
  </si>
  <si>
    <t>8:21:02 AM</t>
  </si>
  <si>
    <t>8:21:03 AM</t>
  </si>
  <si>
    <t>8:21:04 AM</t>
  </si>
  <si>
    <t>8:21:05 AM</t>
  </si>
  <si>
    <t>8:21:06 AM</t>
  </si>
  <si>
    <t>8:21:07 AM</t>
  </si>
  <si>
    <t>8:21:08 AM</t>
  </si>
  <si>
    <t>8:21:09 AM</t>
  </si>
  <si>
    <t>8:21:10 AM</t>
  </si>
  <si>
    <t>8:21:11 AM</t>
  </si>
  <si>
    <t>8:21:12 AM</t>
  </si>
  <si>
    <t>8:21:13 AM</t>
  </si>
  <si>
    <t>8:21:14 AM</t>
  </si>
  <si>
    <t>8:21:15 AM</t>
  </si>
  <si>
    <t>8:21:16 AM</t>
  </si>
  <si>
    <t>8:21:17 AM</t>
  </si>
  <si>
    <t>8:21:18 AM</t>
  </si>
  <si>
    <t>8:21:19 AM</t>
  </si>
  <si>
    <t>8:21:20 AM</t>
  </si>
  <si>
    <t>8:21:21 AM</t>
  </si>
  <si>
    <t>8:21:22 AM</t>
  </si>
  <si>
    <t>8:21:23 AM</t>
  </si>
  <si>
    <t>8:21:24 AM</t>
  </si>
  <si>
    <t>8:21:25 AM</t>
  </si>
  <si>
    <t>8:21:26 AM</t>
  </si>
  <si>
    <t>8:21:27 AM</t>
  </si>
  <si>
    <t>8:21:28 AM</t>
  </si>
  <si>
    <t>8:21:29 AM</t>
  </si>
  <si>
    <t>8:21:30 AM</t>
  </si>
  <si>
    <t>8:21:31 AM</t>
  </si>
  <si>
    <t>8:21:32 AM</t>
  </si>
  <si>
    <t>8:21:33 AM</t>
  </si>
  <si>
    <t>8:21:34 AM</t>
  </si>
  <si>
    <t>8:21:35 AM</t>
  </si>
  <si>
    <t>8:21:36 AM</t>
  </si>
  <si>
    <t>8:21:37 AM</t>
  </si>
  <si>
    <t>8:21:38 AM</t>
  </si>
  <si>
    <t>8:21:39 AM</t>
  </si>
  <si>
    <t>8:21:40 AM</t>
  </si>
  <si>
    <t>8:21:41 AM</t>
  </si>
  <si>
    <t>8:21:42 AM</t>
  </si>
  <si>
    <t>8:21:43 AM</t>
  </si>
  <si>
    <t>8:21:44 AM</t>
  </si>
  <si>
    <t>8:21:45 AM</t>
  </si>
  <si>
    <t>8:21:46 AM</t>
  </si>
  <si>
    <t>8:21:47 AM</t>
  </si>
  <si>
    <t>8:21:48 AM</t>
  </si>
  <si>
    <t>8:21:49 AM</t>
  </si>
  <si>
    <t>8:21:50 AM</t>
  </si>
  <si>
    <t>8:21:51 AM</t>
  </si>
  <si>
    <t>8:21:52 AM</t>
  </si>
  <si>
    <t>8:21:53 AM</t>
  </si>
  <si>
    <t>8:21:54 AM</t>
  </si>
  <si>
    <t>8:21:55 AM</t>
  </si>
  <si>
    <t>8:21:56 AM</t>
  </si>
  <si>
    <t>8:21:57 AM</t>
  </si>
  <si>
    <t>8:21:58 AM</t>
  </si>
  <si>
    <t>8:21:59 AM</t>
  </si>
  <si>
    <t>8:22:01 AM</t>
  </si>
  <si>
    <t>8:22:02 AM</t>
  </si>
  <si>
    <t>8:22:03 AM</t>
  </si>
  <si>
    <t>8:22:04 AM</t>
  </si>
  <si>
    <t>8:22:05 AM</t>
  </si>
  <si>
    <t>8:22:06 AM</t>
  </si>
  <si>
    <t>8:22:07 AM</t>
  </si>
  <si>
    <t>8:22:08 AM</t>
  </si>
  <si>
    <t>8:22:09 AM</t>
  </si>
  <si>
    <t>8:22:10 AM</t>
  </si>
  <si>
    <t>8:22:11 AM</t>
  </si>
  <si>
    <t>8:22:12 AM</t>
  </si>
  <si>
    <t>8:22:13 AM</t>
  </si>
  <si>
    <t>8:22:14 AM</t>
  </si>
  <si>
    <t>8:22:15 AM</t>
  </si>
  <si>
    <t>8:22:16 AM</t>
  </si>
  <si>
    <t>8:22:17 AM</t>
  </si>
  <si>
    <t>8:22:18 AM</t>
  </si>
  <si>
    <t>8:22:19 AM</t>
  </si>
  <si>
    <t>8:22:20 AM</t>
  </si>
  <si>
    <t>8:22:21 AM</t>
  </si>
  <si>
    <t>8:22:22 AM</t>
  </si>
  <si>
    <t>8:22:23 AM</t>
  </si>
  <si>
    <t>8:22:24 AM</t>
  </si>
  <si>
    <t>8:22:25 AM</t>
  </si>
  <si>
    <t>8:22:26 AM</t>
  </si>
  <si>
    <t>8:22:27 AM</t>
  </si>
  <si>
    <t>8:22:28 AM</t>
  </si>
  <si>
    <t>8:22:29 AM</t>
  </si>
  <si>
    <t>8:22:30 AM</t>
  </si>
  <si>
    <t>8:22:31 AM</t>
  </si>
  <si>
    <t>8:22:32 AM</t>
  </si>
  <si>
    <t>8:22:33 AM</t>
  </si>
  <si>
    <t>8:22:34 AM</t>
  </si>
  <si>
    <t>8:22:35 AM</t>
  </si>
  <si>
    <t>8:22:36 AM</t>
  </si>
  <si>
    <t>8:22:37 AM</t>
  </si>
  <si>
    <t>8:22:38 AM</t>
  </si>
  <si>
    <t>8:22:39 AM</t>
  </si>
  <si>
    <t>8:22:40 AM</t>
  </si>
  <si>
    <t>8:22:41 AM</t>
  </si>
  <si>
    <t>8:22:42 AM</t>
  </si>
  <si>
    <t>8:22:43 AM</t>
  </si>
  <si>
    <t>8:22:44 AM</t>
  </si>
  <si>
    <t>8:22:45 AM</t>
  </si>
  <si>
    <t>8:22:46 AM</t>
  </si>
  <si>
    <t>8:22:47 AM</t>
  </si>
  <si>
    <t>8:22:48 AM</t>
  </si>
  <si>
    <t>8:22:49 AM</t>
  </si>
  <si>
    <t>8:22:50 AM</t>
  </si>
  <si>
    <t>8:22:51 AM</t>
  </si>
  <si>
    <t>8:22:52 AM</t>
  </si>
  <si>
    <t>8:22:53 AM</t>
  </si>
  <si>
    <t>8:22:54 AM</t>
  </si>
  <si>
    <t>8:22:55 AM</t>
  </si>
  <si>
    <t>8:22:56 AM</t>
  </si>
  <si>
    <t>8:22:57 AM</t>
  </si>
  <si>
    <t>8:22:58 AM</t>
  </si>
  <si>
    <t>8:22:59 AM</t>
  </si>
  <si>
    <t>8:23:01 AM</t>
  </si>
  <si>
    <t>8:23:02 AM</t>
  </si>
  <si>
    <t>8:23:03 AM</t>
  </si>
  <si>
    <t>8:23:04 AM</t>
  </si>
  <si>
    <t>8:23:05 AM</t>
  </si>
  <si>
    <t>8:23:06 AM</t>
  </si>
  <si>
    <t>8:23:07 AM</t>
  </si>
  <si>
    <t>8:23:08 AM</t>
  </si>
  <si>
    <t>8:23:09 AM</t>
  </si>
  <si>
    <t>8:23:10 AM</t>
  </si>
  <si>
    <t>8:23:11 AM</t>
  </si>
  <si>
    <t>8:23:12 AM</t>
  </si>
  <si>
    <t>8:23:13 AM</t>
  </si>
  <si>
    <t>8:23:14 AM</t>
  </si>
  <si>
    <t>8:23:15 AM</t>
  </si>
  <si>
    <t>8:23:16 AM</t>
  </si>
  <si>
    <t>8:23:17 AM</t>
  </si>
  <si>
    <t>8:23:18 AM</t>
  </si>
  <si>
    <t>8:23:19 AM</t>
  </si>
  <si>
    <t>8:23:20 AM</t>
  </si>
  <si>
    <t>8:23:21 AM</t>
  </si>
  <si>
    <t>8:23:22 AM</t>
  </si>
  <si>
    <t>8:23:23 AM</t>
  </si>
  <si>
    <t>8:23:24 AM</t>
  </si>
  <si>
    <t>8:23:25 AM</t>
  </si>
  <si>
    <t>8:23:26 AM</t>
  </si>
  <si>
    <t>8:23:27 AM</t>
  </si>
  <si>
    <t>8:23:28 AM</t>
  </si>
  <si>
    <t>8:23:29 AM</t>
  </si>
  <si>
    <t>8:23:30 AM</t>
  </si>
  <si>
    <t>8:23:31 AM</t>
  </si>
  <si>
    <t>8:23:32 AM</t>
  </si>
  <si>
    <t>8:23:33 AM</t>
  </si>
  <si>
    <t>8:23:34 AM</t>
  </si>
  <si>
    <t>8:23:35 AM</t>
  </si>
  <si>
    <t>8:23:36 AM</t>
  </si>
  <si>
    <t>8:23:37 AM</t>
  </si>
  <si>
    <t>8:23:38 AM</t>
  </si>
  <si>
    <t>8:23:39 AM</t>
  </si>
  <si>
    <t>8:23:40 AM</t>
  </si>
  <si>
    <t>8:23:41 AM</t>
  </si>
  <si>
    <t>8:23:42 AM</t>
  </si>
  <si>
    <t>8:23:43 AM</t>
  </si>
  <si>
    <t>8:23:44 AM</t>
  </si>
  <si>
    <t>8:23:45 AM</t>
  </si>
  <si>
    <t>8:23:46 AM</t>
  </si>
  <si>
    <t>8:23:47 AM</t>
  </si>
  <si>
    <t>8:23:48 AM</t>
  </si>
  <si>
    <t>8:23:49 AM</t>
  </si>
  <si>
    <t>8:23:50 AM</t>
  </si>
  <si>
    <t>8:23:51 AM</t>
  </si>
  <si>
    <t>8:23:52 AM</t>
  </si>
  <si>
    <t>8:23:53 AM</t>
  </si>
  <si>
    <t>8:23:54 AM</t>
  </si>
  <si>
    <t>8:23:55 AM</t>
  </si>
  <si>
    <t>8:23:56 AM</t>
  </si>
  <si>
    <t>8:23:57 AM</t>
  </si>
  <si>
    <t>8:23:58 AM</t>
  </si>
  <si>
    <t>8:23:59 AM</t>
  </si>
  <si>
    <t>8:24:01 AM</t>
  </si>
  <si>
    <t>8:24:02 AM</t>
  </si>
  <si>
    <t>8:24:03 AM</t>
  </si>
  <si>
    <t>8:24:04 AM</t>
  </si>
  <si>
    <t>8:24:05 AM</t>
  </si>
  <si>
    <t>8:24:06 AM</t>
  </si>
  <si>
    <t>8:24:07 AM</t>
  </si>
  <si>
    <t>8:24:08 AM</t>
  </si>
  <si>
    <t>8:24:09 AM</t>
  </si>
  <si>
    <t>8:24:10 AM</t>
  </si>
  <si>
    <t>8:24:11 AM</t>
  </si>
  <si>
    <t>8:24:12 AM</t>
  </si>
  <si>
    <t>8:24:13 AM</t>
  </si>
  <si>
    <t>8:24:14 AM</t>
  </si>
  <si>
    <t>8:24:15 AM</t>
  </si>
  <si>
    <t>8:24:16 AM</t>
  </si>
  <si>
    <t>8:24:17 AM</t>
  </si>
  <si>
    <t>8:24:18 AM</t>
  </si>
  <si>
    <t>8:24:19 AM</t>
  </si>
  <si>
    <t>8:24:20 AM</t>
  </si>
  <si>
    <t>8:24:21 AM</t>
  </si>
  <si>
    <t>8:24:22 AM</t>
  </si>
  <si>
    <t>8:24:23 AM</t>
  </si>
  <si>
    <t>8:24:24 AM</t>
  </si>
  <si>
    <t>8:24:25 AM</t>
  </si>
  <si>
    <t>8:24:26 AM</t>
  </si>
  <si>
    <t>8:24:27 AM</t>
  </si>
  <si>
    <t>8:24:28 AM</t>
  </si>
  <si>
    <t>8:24:29 AM</t>
  </si>
  <si>
    <t>8:24:30 AM</t>
  </si>
  <si>
    <t>8:24:31 AM</t>
  </si>
  <si>
    <t>8:24:32 AM</t>
  </si>
  <si>
    <t>8:24:33 AM</t>
  </si>
  <si>
    <t>8:24:34 AM</t>
  </si>
  <si>
    <t>8:24:35 AM</t>
  </si>
  <si>
    <t>8:24:36 AM</t>
  </si>
  <si>
    <t>8:24:37 AM</t>
  </si>
  <si>
    <t>8:24:38 AM</t>
  </si>
  <si>
    <t>8:24:39 AM</t>
  </si>
  <si>
    <t>8:24:40 AM</t>
  </si>
  <si>
    <t>8:24:41 AM</t>
  </si>
  <si>
    <t>8:24:42 AM</t>
  </si>
  <si>
    <t>8:24:43 AM</t>
  </si>
  <si>
    <t>8:24:44 AM</t>
  </si>
  <si>
    <t>8:24:45 AM</t>
  </si>
  <si>
    <t>8:24:46 AM</t>
  </si>
  <si>
    <t>8:24:47 AM</t>
  </si>
  <si>
    <t>8:24:48 AM</t>
  </si>
  <si>
    <t>8:24:49 AM</t>
  </si>
  <si>
    <t>8:24:50 AM</t>
  </si>
  <si>
    <t>8:24:51 AM</t>
  </si>
  <si>
    <t>8:24:52 AM</t>
  </si>
  <si>
    <t>8:24:53 AM</t>
  </si>
  <si>
    <t>8:24:54 AM</t>
  </si>
  <si>
    <t>8:24:55 AM</t>
  </si>
  <si>
    <t>8:24:56 AM</t>
  </si>
  <si>
    <t>8:24:57 AM</t>
  </si>
  <si>
    <t>8:24:58 AM</t>
  </si>
  <si>
    <t>8:24:59 AM</t>
  </si>
  <si>
    <t>8:25:01 AM</t>
  </si>
  <si>
    <t>8:25:02 AM</t>
  </si>
  <si>
    <t>8:25:03 AM</t>
  </si>
  <si>
    <t>8:25:04 AM</t>
  </si>
  <si>
    <t>8:25:05 AM</t>
  </si>
  <si>
    <t>8:25:06 AM</t>
  </si>
  <si>
    <t>8:25:07 AM</t>
  </si>
  <si>
    <t>8:25:08 AM</t>
  </si>
  <si>
    <t>8:25:09 AM</t>
  </si>
  <si>
    <t>8:25:10 AM</t>
  </si>
  <si>
    <t>8:25:11 AM</t>
  </si>
  <si>
    <t>8:25:12 AM</t>
  </si>
  <si>
    <t>8:25:13 AM</t>
  </si>
  <si>
    <t>8:25:14 AM</t>
  </si>
  <si>
    <t>8:25:15 AM</t>
  </si>
  <si>
    <t>8:25:16 AM</t>
  </si>
  <si>
    <t>8:25:17 AM</t>
  </si>
  <si>
    <t>8:25:18 AM</t>
  </si>
  <si>
    <t>8:25:19 AM</t>
  </si>
  <si>
    <t>8:25:20 AM</t>
  </si>
  <si>
    <t>8:25:21 AM</t>
  </si>
  <si>
    <t>8:25:22 AM</t>
  </si>
  <si>
    <t>8:25:23 AM</t>
  </si>
  <si>
    <t>8:25:24 AM</t>
  </si>
  <si>
    <t>8:25:25 AM</t>
  </si>
  <si>
    <t>8:25:26 AM</t>
  </si>
  <si>
    <t>8:25:27 AM</t>
  </si>
  <si>
    <t>8:25:28 AM</t>
  </si>
  <si>
    <t>8:25:29 AM</t>
  </si>
  <si>
    <t>8:25:30 AM</t>
  </si>
  <si>
    <t>8:25:31 AM</t>
  </si>
  <si>
    <t>8:25:32 AM</t>
  </si>
  <si>
    <t>8:25:33 AM</t>
  </si>
  <si>
    <t>8:25:34 AM</t>
  </si>
  <si>
    <t>8:25:35 AM</t>
  </si>
  <si>
    <t>8:25:36 AM</t>
  </si>
  <si>
    <t>8:25:37 AM</t>
  </si>
  <si>
    <t>8:25:38 AM</t>
  </si>
  <si>
    <t>8:25:39 AM</t>
  </si>
  <si>
    <t>8:25:40 AM</t>
  </si>
  <si>
    <t>8:25:41 AM</t>
  </si>
  <si>
    <t>8:25:42 AM</t>
  </si>
  <si>
    <t>8:25:43 AM</t>
  </si>
  <si>
    <t>8:25:44 AM</t>
  </si>
  <si>
    <t>8:25:45 AM</t>
  </si>
  <si>
    <t>8:25:46 AM</t>
  </si>
  <si>
    <t>8:25:47 AM</t>
  </si>
  <si>
    <t>8:25:48 AM</t>
  </si>
  <si>
    <t>8:25:49 AM</t>
  </si>
  <si>
    <t>8:25:50 AM</t>
  </si>
  <si>
    <t>8:25:51 AM</t>
  </si>
  <si>
    <t>8:25:52 AM</t>
  </si>
  <si>
    <t>8:25:53 AM</t>
  </si>
  <si>
    <t>8:25:54 AM</t>
  </si>
  <si>
    <t>8:25:55 AM</t>
  </si>
  <si>
    <t>8:25:56 AM</t>
  </si>
  <si>
    <t>8:25:57 AM</t>
  </si>
  <si>
    <t>8:25:58 AM</t>
  </si>
  <si>
    <t>8:25:59 AM</t>
  </si>
  <si>
    <t>8:26:01 AM</t>
  </si>
  <si>
    <t>8:26:02 AM</t>
  </si>
  <si>
    <t>8:26:03 AM</t>
  </si>
  <si>
    <t>8:26:04 AM</t>
  </si>
  <si>
    <t>8:26:05 AM</t>
  </si>
  <si>
    <t>8:26:06 AM</t>
  </si>
  <si>
    <t>8:26:07 AM</t>
  </si>
  <si>
    <t>8:26:08 AM</t>
  </si>
  <si>
    <t>8:26:09 AM</t>
  </si>
  <si>
    <t>8:26:10 AM</t>
  </si>
  <si>
    <t>8:26:11 AM</t>
  </si>
  <si>
    <t>8:26:12 AM</t>
  </si>
  <si>
    <t>8:26:13 AM</t>
  </si>
  <si>
    <t>8:26:14 AM</t>
  </si>
  <si>
    <t>8:26:15 AM</t>
  </si>
  <si>
    <t>8:26:16 AM</t>
  </si>
  <si>
    <t>8:26:17 AM</t>
  </si>
  <si>
    <t>8:26:18 AM</t>
  </si>
  <si>
    <t>8:26:19 AM</t>
  </si>
  <si>
    <t>8:26:20 AM</t>
  </si>
  <si>
    <t>8:26:21 AM</t>
  </si>
  <si>
    <t>8:26:22 AM</t>
  </si>
  <si>
    <t>8:26:23 AM</t>
  </si>
  <si>
    <t>8:26:24 AM</t>
  </si>
  <si>
    <t>8:26:25 AM</t>
  </si>
  <si>
    <t>8:26:26 AM</t>
  </si>
  <si>
    <t>8:26:27 AM</t>
  </si>
  <si>
    <t>8:26:28 AM</t>
  </si>
  <si>
    <t>8:26:29 AM</t>
  </si>
  <si>
    <t>8:26:30 AM</t>
  </si>
  <si>
    <t>8:26:31 AM</t>
  </si>
  <si>
    <t>8:26:32 AM</t>
  </si>
  <si>
    <t>8:26:33 AM</t>
  </si>
  <si>
    <t>8:26:34 AM</t>
  </si>
  <si>
    <t>8:26:35 AM</t>
  </si>
  <si>
    <t>8:26:36 AM</t>
  </si>
  <si>
    <t>8:26:37 AM</t>
  </si>
  <si>
    <t>8:26:38 AM</t>
  </si>
  <si>
    <t>8:26:39 AM</t>
  </si>
  <si>
    <t>8:26:40 AM</t>
  </si>
  <si>
    <t>8:26:41 AM</t>
  </si>
  <si>
    <t>8:26:42 AM</t>
  </si>
  <si>
    <t>8:26:43 AM</t>
  </si>
  <si>
    <t>8:26:44 AM</t>
  </si>
  <si>
    <t>8:26:45 AM</t>
  </si>
  <si>
    <t>8:26:46 AM</t>
  </si>
  <si>
    <t>8:26:47 AM</t>
  </si>
  <si>
    <t>8:26:48 AM</t>
  </si>
  <si>
    <t>8:26:49 AM</t>
  </si>
  <si>
    <t>8:26:50 AM</t>
  </si>
  <si>
    <t>8:26:51 AM</t>
  </si>
  <si>
    <t>8:26:52 AM</t>
  </si>
  <si>
    <t>8:26:53 AM</t>
  </si>
  <si>
    <t>8:26:54 AM</t>
  </si>
  <si>
    <t>8:26:55 AM</t>
  </si>
  <si>
    <t>8:26:56 AM</t>
  </si>
  <si>
    <t>8:26:57 AM</t>
  </si>
  <si>
    <t>8:26:58 AM</t>
  </si>
  <si>
    <t>8:26:59 AM</t>
  </si>
  <si>
    <t>8:27:01 AM</t>
  </si>
  <si>
    <t>8:27:02 AM</t>
  </si>
  <si>
    <t>8:27:03 AM</t>
  </si>
  <si>
    <t>8:27:04 AM</t>
  </si>
  <si>
    <t>8:27:05 AM</t>
  </si>
  <si>
    <t>8:27:06 AM</t>
  </si>
  <si>
    <t>8:27:07 AM</t>
  </si>
  <si>
    <t>8:27:08 AM</t>
  </si>
  <si>
    <t>8:27:09 AM</t>
  </si>
  <si>
    <t>8:27:10 AM</t>
  </si>
  <si>
    <t>8:27:11 AM</t>
  </si>
  <si>
    <t>8:27:12 AM</t>
  </si>
  <si>
    <t>8:27:13 AM</t>
  </si>
  <si>
    <t>8:27:14 AM</t>
  </si>
  <si>
    <t>8:27:15 AM</t>
  </si>
  <si>
    <t>8:27:16 AM</t>
  </si>
  <si>
    <t>8:27:17 AM</t>
  </si>
  <si>
    <t>8:27:18 AM</t>
  </si>
  <si>
    <t>8:27:19 AM</t>
  </si>
  <si>
    <t>8:27:20 AM</t>
  </si>
  <si>
    <t>8:27:21 AM</t>
  </si>
  <si>
    <t>8:27:22 AM</t>
  </si>
  <si>
    <t>8:27:23 AM</t>
  </si>
  <si>
    <t>8:27:24 AM</t>
  </si>
  <si>
    <t>8:27:25 AM</t>
  </si>
  <si>
    <t>8:27:26 AM</t>
  </si>
  <si>
    <t>8:27:27 AM</t>
  </si>
  <si>
    <t>8:27:28 AM</t>
  </si>
  <si>
    <t>8:27:29 AM</t>
  </si>
  <si>
    <t>8:27:30 AM</t>
  </si>
  <si>
    <t>8:27:31 AM</t>
  </si>
  <si>
    <t>8:27:32 AM</t>
  </si>
  <si>
    <t>8:27:33 AM</t>
  </si>
  <si>
    <t>8:27:34 AM</t>
  </si>
  <si>
    <t>8:27:35 AM</t>
  </si>
  <si>
    <t>8:27:36 AM</t>
  </si>
  <si>
    <t>8:27:37 AM</t>
  </si>
  <si>
    <t>8:27:38 AM</t>
  </si>
  <si>
    <t>8:27:39 AM</t>
  </si>
  <si>
    <t>8:27:40 AM</t>
  </si>
  <si>
    <t>8:27:41 AM</t>
  </si>
  <si>
    <t>8:27:42 AM</t>
  </si>
  <si>
    <t>8:27:43 AM</t>
  </si>
  <si>
    <t>8:27:44 AM</t>
  </si>
  <si>
    <t>8:27:45 AM</t>
  </si>
  <si>
    <t>8:27:46 AM</t>
  </si>
  <si>
    <t>8:27:47 AM</t>
  </si>
  <si>
    <t>8:27:48 AM</t>
  </si>
  <si>
    <t>8:27:49 AM</t>
  </si>
  <si>
    <t>8:27:50 AM</t>
  </si>
  <si>
    <t>8:27:51 AM</t>
  </si>
  <si>
    <t>8:27:52 AM</t>
  </si>
  <si>
    <t>8:27:53 AM</t>
  </si>
  <si>
    <t>8:27:54 AM</t>
  </si>
  <si>
    <t>8:27:55 AM</t>
  </si>
  <si>
    <t>8:27:56 AM</t>
  </si>
  <si>
    <t>8:27:57 AM</t>
  </si>
  <si>
    <t>8:27:58 AM</t>
  </si>
  <si>
    <t>8:27:59 AM</t>
  </si>
  <si>
    <t>8:28:01 AM</t>
  </si>
  <si>
    <t>8:28:02 AM</t>
  </si>
  <si>
    <t>8:28:03 AM</t>
  </si>
  <si>
    <t>8:28:04 AM</t>
  </si>
  <si>
    <t>8:28:05 AM</t>
  </si>
  <si>
    <t>8:28:06 AM</t>
  </si>
  <si>
    <t>8:28:07 AM</t>
  </si>
  <si>
    <t>8:28:08 AM</t>
  </si>
  <si>
    <t>8:28:09 AM</t>
  </si>
  <si>
    <t>8:28:10 AM</t>
  </si>
  <si>
    <t>8:28:11 AM</t>
  </si>
  <si>
    <t>8:28:12 AM</t>
  </si>
  <si>
    <t>8:28:13 AM</t>
  </si>
  <si>
    <t>8:28:14 AM</t>
  </si>
  <si>
    <t>8:28:15 AM</t>
  </si>
  <si>
    <t>8:28:16 AM</t>
  </si>
  <si>
    <t>8:28:17 AM</t>
  </si>
  <si>
    <t>8:28:18 AM</t>
  </si>
  <si>
    <t>8:28:19 AM</t>
  </si>
  <si>
    <t>8:28:20 AM</t>
  </si>
  <si>
    <t>8:28:21 AM</t>
  </si>
  <si>
    <t>8:28:22 AM</t>
  </si>
  <si>
    <t>8:28:23 AM</t>
  </si>
  <si>
    <t>8:28:24 AM</t>
  </si>
  <si>
    <t>8:28:25 AM</t>
  </si>
  <si>
    <t>8:28:26 AM</t>
  </si>
  <si>
    <t>8:28:27 AM</t>
  </si>
  <si>
    <t>8:28:28 AM</t>
  </si>
  <si>
    <t>8:28:29 AM</t>
  </si>
  <si>
    <t>8:28:30 AM</t>
  </si>
  <si>
    <t>8:28:31 AM</t>
  </si>
  <si>
    <t>8:28:32 AM</t>
  </si>
  <si>
    <t>8:28:33 AM</t>
  </si>
  <si>
    <t>8:28:34 AM</t>
  </si>
  <si>
    <t>8:28:35 AM</t>
  </si>
  <si>
    <t>8:28:36 AM</t>
  </si>
  <si>
    <t>8:28:37 AM</t>
  </si>
  <si>
    <t>8:28:38 AM</t>
  </si>
  <si>
    <t>8:28:39 AM</t>
  </si>
  <si>
    <t>8:28:40 AM</t>
  </si>
  <si>
    <t>8:28:41 AM</t>
  </si>
  <si>
    <t>8:28:42 AM</t>
  </si>
  <si>
    <t>8:28:43 AM</t>
  </si>
  <si>
    <t>8:28:44 AM</t>
  </si>
  <si>
    <t>8:28:45 AM</t>
  </si>
  <si>
    <t>8:28:46 AM</t>
  </si>
  <si>
    <t>8:28:47 AM</t>
  </si>
  <si>
    <t>8:28:48 AM</t>
  </si>
  <si>
    <t>8:28:49 AM</t>
  </si>
  <si>
    <t>8:28:50 AM</t>
  </si>
  <si>
    <t>8:28:51 AM</t>
  </si>
  <si>
    <t>8:28:52 AM</t>
  </si>
  <si>
    <t>8:28:53 AM</t>
  </si>
  <si>
    <t>8:28:54 AM</t>
  </si>
  <si>
    <t>8:28:55 AM</t>
  </si>
  <si>
    <t>8:28:56 AM</t>
  </si>
  <si>
    <t>8:28:57 AM</t>
  </si>
  <si>
    <t>8:28:58 AM</t>
  </si>
  <si>
    <t>8:28:59 AM</t>
  </si>
  <si>
    <t>8:29:01 AM</t>
  </si>
  <si>
    <t>8:29:02 AM</t>
  </si>
  <si>
    <t>8:29:03 AM</t>
  </si>
  <si>
    <t>8:29:04 AM</t>
  </si>
  <si>
    <t>8:29:05 AM</t>
  </si>
  <si>
    <t>8:29:06 AM</t>
  </si>
  <si>
    <t>8:29:07 AM</t>
  </si>
  <si>
    <t>8:29:08 AM</t>
  </si>
  <si>
    <t>8:29:09 AM</t>
  </si>
  <si>
    <t>8:29:10 AM</t>
  </si>
  <si>
    <t>8:29:11 AM</t>
  </si>
  <si>
    <t>8:29:12 AM</t>
  </si>
  <si>
    <t>8:29:13 AM</t>
  </si>
  <si>
    <t>8:29:14 AM</t>
  </si>
  <si>
    <t>8:29:15 AM</t>
  </si>
  <si>
    <t>8:29:16 AM</t>
  </si>
  <si>
    <t>8:29:17 AM</t>
  </si>
  <si>
    <t>8:29:18 AM</t>
  </si>
  <si>
    <t>8:29:19 AM</t>
  </si>
  <si>
    <t>8:29:20 AM</t>
  </si>
  <si>
    <t>8:29:21 AM</t>
  </si>
  <si>
    <t>8:29:22 AM</t>
  </si>
  <si>
    <t>8:29:23 AM</t>
  </si>
  <si>
    <t>8:29:24 AM</t>
  </si>
  <si>
    <t>8:29:25 AM</t>
  </si>
  <si>
    <t>8:29:26 AM</t>
  </si>
  <si>
    <t>8:29:27 AM</t>
  </si>
  <si>
    <t>8:29:28 AM</t>
  </si>
  <si>
    <t>8:29:29 AM</t>
  </si>
  <si>
    <t>8:29:30 AM</t>
  </si>
  <si>
    <t>8:29:31 AM</t>
  </si>
  <si>
    <t>8:29:32 AM</t>
  </si>
  <si>
    <t>8:29:33 AM</t>
  </si>
  <si>
    <t>8:29:34 AM</t>
  </si>
  <si>
    <t>8:29:35 AM</t>
  </si>
  <si>
    <t>8:29:36 AM</t>
  </si>
  <si>
    <t>8:29:37 AM</t>
  </si>
  <si>
    <t>8:29:38 AM</t>
  </si>
  <si>
    <t>8:29:39 AM</t>
  </si>
  <si>
    <t>8:29:40 AM</t>
  </si>
  <si>
    <t>8:29:41 AM</t>
  </si>
  <si>
    <t>8:29:42 AM</t>
  </si>
  <si>
    <t>8:29:43 AM</t>
  </si>
  <si>
    <t>8:29:44 AM</t>
  </si>
  <si>
    <t>8:29:45 AM</t>
  </si>
  <si>
    <t>8:29:46 AM</t>
  </si>
  <si>
    <t>8:29:47 AM</t>
  </si>
  <si>
    <t>8:29:48 AM</t>
  </si>
  <si>
    <t>8:29:49 AM</t>
  </si>
  <si>
    <t>8:29:50 AM</t>
  </si>
  <si>
    <t>8:29:51 AM</t>
  </si>
  <si>
    <t>8:29:52 AM</t>
  </si>
  <si>
    <t>8:29:53 AM</t>
  </si>
  <si>
    <t>8:29:54 AM</t>
  </si>
  <si>
    <t>8:29:55 AM</t>
  </si>
  <si>
    <t>8:29:56 AM</t>
  </si>
  <si>
    <t>8:29:57 AM</t>
  </si>
  <si>
    <t>8:29:58 AM</t>
  </si>
  <si>
    <t>8:29:59 AM</t>
  </si>
  <si>
    <t>8:30:01 AM</t>
  </si>
  <si>
    <t>8:30:02 AM</t>
  </si>
  <si>
    <t>8:30:03 AM</t>
  </si>
  <si>
    <t>8:30:04 AM</t>
  </si>
  <si>
    <t>8:30:05 AM</t>
  </si>
  <si>
    <t>8:30:06 AM</t>
  </si>
  <si>
    <t>8:30:07 AM</t>
  </si>
  <si>
    <t>8:30:08 AM</t>
  </si>
  <si>
    <t>8:30:09 AM</t>
  </si>
  <si>
    <t>8:30:10 AM</t>
  </si>
  <si>
    <t>8:30:11 AM</t>
  </si>
  <si>
    <t>8:30:12 AM</t>
  </si>
  <si>
    <t>8:30:13 AM</t>
  </si>
  <si>
    <t>8:30:14 AM</t>
  </si>
  <si>
    <t>8:30:15 AM</t>
  </si>
  <si>
    <t>8:30:16 AM</t>
  </si>
  <si>
    <t>8:30:17 AM</t>
  </si>
  <si>
    <t>8:30:18 AM</t>
  </si>
  <si>
    <t>8:30:19 AM</t>
  </si>
  <si>
    <t>8:30:20 AM</t>
  </si>
  <si>
    <t>8:30:21 AM</t>
  </si>
  <si>
    <t>8:30:22 AM</t>
  </si>
  <si>
    <t>8:30:23 AM</t>
  </si>
  <si>
    <t>8:30:24 AM</t>
  </si>
  <si>
    <t>8:30:25 AM</t>
  </si>
  <si>
    <t>8:30:26 AM</t>
  </si>
  <si>
    <t>8:30:27 AM</t>
  </si>
  <si>
    <t>8:30:28 AM</t>
  </si>
  <si>
    <t>8:30:29 AM</t>
  </si>
  <si>
    <t>8:30:30 AM</t>
  </si>
  <si>
    <t>8:30:31 AM</t>
  </si>
  <si>
    <t>8:30:32 AM</t>
  </si>
  <si>
    <t>8:30:33 AM</t>
  </si>
  <si>
    <t>8:30:34 AM</t>
  </si>
  <si>
    <t>8:30:35 AM</t>
  </si>
  <si>
    <t>8:30:36 AM</t>
  </si>
  <si>
    <t>8:30:37 AM</t>
  </si>
  <si>
    <t>8:30:38 AM</t>
  </si>
  <si>
    <t>8:30:39 AM</t>
  </si>
  <si>
    <t>8:30:40 AM</t>
  </si>
  <si>
    <t>8:30:41 AM</t>
  </si>
  <si>
    <t>8:30:42 AM</t>
  </si>
  <si>
    <t>8:30:43 AM</t>
  </si>
  <si>
    <t>8:30:44 AM</t>
  </si>
  <si>
    <t>8:30:45 AM</t>
  </si>
  <si>
    <t>8:30:46 AM</t>
  </si>
  <si>
    <t>8:30:47 AM</t>
  </si>
  <si>
    <t>8:30:48 AM</t>
  </si>
  <si>
    <t>8:30:49 AM</t>
  </si>
  <si>
    <t>8:30:50 AM</t>
  </si>
  <si>
    <t>8:30:51 AM</t>
  </si>
  <si>
    <t>8:30:52 AM</t>
  </si>
  <si>
    <t>8:30:53 AM</t>
  </si>
  <si>
    <t>8:30:54 AM</t>
  </si>
  <si>
    <t>8:30:55 AM</t>
  </si>
  <si>
    <t>8:30:56 AM</t>
  </si>
  <si>
    <t>8:30:57 AM</t>
  </si>
  <si>
    <t>8:30:58 AM</t>
  </si>
  <si>
    <t>8:30:59 AM</t>
  </si>
  <si>
    <t>8:31:01 AM</t>
  </si>
  <si>
    <t>8:31:02 AM</t>
  </si>
  <si>
    <t>8:31:03 AM</t>
  </si>
  <si>
    <t>8:31:04 AM</t>
  </si>
  <si>
    <t>8:31:05 AM</t>
  </si>
  <si>
    <t>8:31:06 AM</t>
  </si>
  <si>
    <t>8:31:07 AM</t>
  </si>
  <si>
    <t>8:31:08 AM</t>
  </si>
  <si>
    <t>8:31:09 AM</t>
  </si>
  <si>
    <t>8:31:10 AM</t>
  </si>
  <si>
    <t>8:31:11 AM</t>
  </si>
  <si>
    <t>8:31:12 AM</t>
  </si>
  <si>
    <t>8:31:13 AM</t>
  </si>
  <si>
    <t>8:31:14 AM</t>
  </si>
  <si>
    <t>8:31:15 AM</t>
  </si>
  <si>
    <t>8:31:16 AM</t>
  </si>
  <si>
    <t>8:31:17 AM</t>
  </si>
  <si>
    <t>8:31:18 AM</t>
  </si>
  <si>
    <t>8:31:19 AM</t>
  </si>
  <si>
    <t>8:31:20 AM</t>
  </si>
  <si>
    <t>8:31:21 AM</t>
  </si>
  <si>
    <t>8:31:22 AM</t>
  </si>
  <si>
    <t>8:31:23 AM</t>
  </si>
  <si>
    <t>8:31:24 AM</t>
  </si>
  <si>
    <t>8:31:25 AM</t>
  </si>
  <si>
    <t>8:31:26 AM</t>
  </si>
  <si>
    <t>8:31:27 AM</t>
  </si>
  <si>
    <t>8:31:28 AM</t>
  </si>
  <si>
    <t>8:31:29 AM</t>
  </si>
  <si>
    <t>8:31:30 AM</t>
  </si>
  <si>
    <t>8:31:31 AM</t>
  </si>
  <si>
    <t>8:31:32 AM</t>
  </si>
  <si>
    <t>8:31:33 AM</t>
  </si>
  <si>
    <t>8:31:34 AM</t>
  </si>
  <si>
    <t>8:31:35 AM</t>
  </si>
  <si>
    <t>8:31:36 AM</t>
  </si>
  <si>
    <t>8:31:37 AM</t>
  </si>
  <si>
    <t>8:31:38 AM</t>
  </si>
  <si>
    <t>8:31:39 AM</t>
  </si>
  <si>
    <t>8:31:40 AM</t>
  </si>
  <si>
    <t>8:31:41 AM</t>
  </si>
  <si>
    <t>8:31:42 AM</t>
  </si>
  <si>
    <t>8:31:43 AM</t>
  </si>
  <si>
    <t>8:31:44 AM</t>
  </si>
  <si>
    <t>8:31:45 AM</t>
  </si>
  <si>
    <t>8:31:46 AM</t>
  </si>
  <si>
    <t>8:31:47 AM</t>
  </si>
  <si>
    <t>8:31:48 AM</t>
  </si>
  <si>
    <t>8:31:49 AM</t>
  </si>
  <si>
    <t>8:31:50 AM</t>
  </si>
  <si>
    <t>8:31:51 AM</t>
  </si>
  <si>
    <t>8:31:52 AM</t>
  </si>
  <si>
    <t>8:31:53 AM</t>
  </si>
  <si>
    <t>8:31:54 AM</t>
  </si>
  <si>
    <t>8:31:55 AM</t>
  </si>
  <si>
    <t>8:31:56 AM</t>
  </si>
  <si>
    <t>8:31:57 AM</t>
  </si>
  <si>
    <t>8:31:58 AM</t>
  </si>
  <si>
    <t>8:31:59 AM</t>
  </si>
  <si>
    <t>8:32:01 AM</t>
  </si>
  <si>
    <t>8:32:02 AM</t>
  </si>
  <si>
    <t>8:32:03 AM</t>
  </si>
  <si>
    <t>8:32:04 AM</t>
  </si>
  <si>
    <t>8:32:05 AM</t>
  </si>
  <si>
    <t>8:32:06 AM</t>
  </si>
  <si>
    <t>8:32:07 AM</t>
  </si>
  <si>
    <t>8:32:08 AM</t>
  </si>
  <si>
    <t>8:32:09 AM</t>
  </si>
  <si>
    <t>8:32:10 AM</t>
  </si>
  <si>
    <t>8:32:11 AM</t>
  </si>
  <si>
    <t>8:32:12 AM</t>
  </si>
  <si>
    <t>8:32:13 AM</t>
  </si>
  <si>
    <t>8:32:14 AM</t>
  </si>
  <si>
    <t>8:32:15 AM</t>
  </si>
  <si>
    <t>8:32:16 AM</t>
  </si>
  <si>
    <t>8:32:17 AM</t>
  </si>
  <si>
    <t>8:32:18 AM</t>
  </si>
  <si>
    <t>8:32:19 AM</t>
  </si>
  <si>
    <t>8:32:20 AM</t>
  </si>
  <si>
    <t>8:32:21 AM</t>
  </si>
  <si>
    <t>8:32:22 AM</t>
  </si>
  <si>
    <t>8:32:23 AM</t>
  </si>
  <si>
    <t>8:32:24 AM</t>
  </si>
  <si>
    <t>8:32:25 AM</t>
  </si>
  <si>
    <t>8:32:26 AM</t>
  </si>
  <si>
    <t>8:32:27 AM</t>
  </si>
  <si>
    <t>8:32:28 AM</t>
  </si>
  <si>
    <t>8:32:29 AM</t>
  </si>
  <si>
    <t>8:32:30 AM</t>
  </si>
  <si>
    <t>8:32:31 AM</t>
  </si>
  <si>
    <t>8:32:32 AM</t>
  </si>
  <si>
    <t>8:32:33 AM</t>
  </si>
  <si>
    <t>8:32:34 AM</t>
  </si>
  <si>
    <t>8:32:35 AM</t>
  </si>
  <si>
    <t>8:32:36 AM</t>
  </si>
  <si>
    <t>8:32:37 AM</t>
  </si>
  <si>
    <t>8:32:38 AM</t>
  </si>
  <si>
    <t>8:32:39 AM</t>
  </si>
  <si>
    <t>8:32:40 AM</t>
  </si>
  <si>
    <t>8:32:41 AM</t>
  </si>
  <si>
    <t>8:32:42 AM</t>
  </si>
  <si>
    <t>8:32:43 AM</t>
  </si>
  <si>
    <t>8:32:44 AM</t>
  </si>
  <si>
    <t>8:32:45 AM</t>
  </si>
  <si>
    <t>8:32:46 AM</t>
  </si>
  <si>
    <t>8:32:47 AM</t>
  </si>
  <si>
    <t>8:32:48 AM</t>
  </si>
  <si>
    <t>8:32:49 AM</t>
  </si>
  <si>
    <t>8:32:50 AM</t>
  </si>
  <si>
    <t>8:32:51 AM</t>
  </si>
  <si>
    <t>8:32:52 AM</t>
  </si>
  <si>
    <t>8:32:53 AM</t>
  </si>
  <si>
    <t>8:32:54 AM</t>
  </si>
  <si>
    <t>8:32:55 AM</t>
  </si>
  <si>
    <t>8:32:56 AM</t>
  </si>
  <si>
    <t>8:32:57 AM</t>
  </si>
  <si>
    <t>8:32:58 AM</t>
  </si>
  <si>
    <t>8:32:59 AM</t>
  </si>
  <si>
    <t>8:33:01 AM</t>
  </si>
  <si>
    <t>8:33:02 AM</t>
  </si>
  <si>
    <t>8:33:03 AM</t>
  </si>
  <si>
    <t>8:33:04 AM</t>
  </si>
  <si>
    <t>8:33:05 AM</t>
  </si>
  <si>
    <t>8:33:06 AM</t>
  </si>
  <si>
    <t>8:33:07 AM</t>
  </si>
  <si>
    <t>8:33:08 AM</t>
  </si>
  <si>
    <t>8:33:09 AM</t>
  </si>
  <si>
    <t>8:33:10 AM</t>
  </si>
  <si>
    <t>8:33:11 AM</t>
  </si>
  <si>
    <t>8:33:12 AM</t>
  </si>
  <si>
    <t>8:33:13 AM</t>
  </si>
  <si>
    <t>8:33:14 AM</t>
  </si>
  <si>
    <t>8:33:15 AM</t>
  </si>
  <si>
    <t>8:33:16 AM</t>
  </si>
  <si>
    <t>8:33:17 AM</t>
  </si>
  <si>
    <t>8:33:18 AM</t>
  </si>
  <si>
    <t>8:33:19 AM</t>
  </si>
  <si>
    <t>8:33:20 AM</t>
  </si>
  <si>
    <t>8:33:21 AM</t>
  </si>
  <si>
    <t>8:33:22 AM</t>
  </si>
  <si>
    <t>8:33:23 AM</t>
  </si>
  <si>
    <t>8:33:24 AM</t>
  </si>
  <si>
    <t>8:33:25 AM</t>
  </si>
  <si>
    <t>8:33:26 AM</t>
  </si>
  <si>
    <t>8:33:27 AM</t>
  </si>
  <si>
    <t>8:33:28 AM</t>
  </si>
  <si>
    <t>8:33:29 AM</t>
  </si>
  <si>
    <t>8:33:30 AM</t>
  </si>
  <si>
    <t>8:33:31 AM</t>
  </si>
  <si>
    <t>8:33:32 AM</t>
  </si>
  <si>
    <t>8:33:33 AM</t>
  </si>
  <si>
    <t>8:33:34 AM</t>
  </si>
  <si>
    <t>8:33:35 AM</t>
  </si>
  <si>
    <t>8:33:36 AM</t>
  </si>
  <si>
    <t>8:33:37 AM</t>
  </si>
  <si>
    <t>8:33:38 AM</t>
  </si>
  <si>
    <t>8:33:39 AM</t>
  </si>
  <si>
    <t>8:33:40 AM</t>
  </si>
  <si>
    <t>8:33:41 AM</t>
  </si>
  <si>
    <t>8:33:42 AM</t>
  </si>
  <si>
    <t>8:33:43 AM</t>
  </si>
  <si>
    <t>8:33:44 AM</t>
  </si>
  <si>
    <t>8:33:45 AM</t>
  </si>
  <si>
    <t>8:33:46 AM</t>
  </si>
  <si>
    <t>8:33:47 AM</t>
  </si>
  <si>
    <t>8:33:48 AM</t>
  </si>
  <si>
    <t>8:33:49 AM</t>
  </si>
  <si>
    <t>8:33:50 AM</t>
  </si>
  <si>
    <t>8:33:51 AM</t>
  </si>
  <si>
    <t>8:33:52 AM</t>
  </si>
  <si>
    <t>8:33:53 AM</t>
  </si>
  <si>
    <t>8:33:54 AM</t>
  </si>
  <si>
    <t>8:33:55 AM</t>
  </si>
  <si>
    <t>8:33:56 AM</t>
  </si>
  <si>
    <t>8:33:57 AM</t>
  </si>
  <si>
    <t>8:33:58 AM</t>
  </si>
  <si>
    <t>8:33:59 AM</t>
  </si>
  <si>
    <t>8:34:01 AM</t>
  </si>
  <si>
    <t>8:34:02 AM</t>
  </si>
  <si>
    <t>8:34:03 AM</t>
  </si>
  <si>
    <t>8:34:04 AM</t>
  </si>
  <si>
    <t>8:34:05 AM</t>
  </si>
  <si>
    <t>8:34:06 AM</t>
  </si>
  <si>
    <t>8:34:07 AM</t>
  </si>
  <si>
    <t>8:34:08 AM</t>
  </si>
  <si>
    <t>8:34:09 AM</t>
  </si>
  <si>
    <t>8:34:10 AM</t>
  </si>
  <si>
    <t>8:34:11 AM</t>
  </si>
  <si>
    <t>8:34:12 AM</t>
  </si>
  <si>
    <t>8:34:13 AM</t>
  </si>
  <si>
    <t>8:34:14 AM</t>
  </si>
  <si>
    <t>8:34:15 AM</t>
  </si>
  <si>
    <t>8:34:16 AM</t>
  </si>
  <si>
    <t>8:34:17 AM</t>
  </si>
  <si>
    <t>8:34:18 AM</t>
  </si>
  <si>
    <t>8:34:19 AM</t>
  </si>
  <si>
    <t>8:34:20 AM</t>
  </si>
  <si>
    <t>8:34:21 AM</t>
  </si>
  <si>
    <t>8:34:22 AM</t>
  </si>
  <si>
    <t>8:34:23 AM</t>
  </si>
  <si>
    <t>8:34:24 AM</t>
  </si>
  <si>
    <t>8:34:25 AM</t>
  </si>
  <si>
    <t>8:34:26 AM</t>
  </si>
  <si>
    <t>8:34:27 AM</t>
  </si>
  <si>
    <t>8:34:28 AM</t>
  </si>
  <si>
    <t>8:34:29 AM</t>
  </si>
  <si>
    <t>8:34:30 AM</t>
  </si>
  <si>
    <t>8:34:31 AM</t>
  </si>
  <si>
    <t>8:34:32 AM</t>
  </si>
  <si>
    <t>8:34:33 AM</t>
  </si>
  <si>
    <t>8:34:34 AM</t>
  </si>
  <si>
    <t>8:34:35 AM</t>
  </si>
  <si>
    <t>8:34:36 AM</t>
  </si>
  <si>
    <t>8:34:37 AM</t>
  </si>
  <si>
    <t>8:34:38 AM</t>
  </si>
  <si>
    <t>8:34:39 AM</t>
  </si>
  <si>
    <t>8:34:40 AM</t>
  </si>
  <si>
    <t>8:34:41 AM</t>
  </si>
  <si>
    <t>8:34:42 AM</t>
  </si>
  <si>
    <t>8:34:43 AM</t>
  </si>
  <si>
    <t>8:34:44 AM</t>
  </si>
  <si>
    <t>8:34:45 AM</t>
  </si>
  <si>
    <t>8:34:46 AM</t>
  </si>
  <si>
    <t>8:34:47 AM</t>
  </si>
  <si>
    <t>8:34:48 AM</t>
  </si>
  <si>
    <t>8:34:49 AM</t>
  </si>
  <si>
    <t>8:34:50 AM</t>
  </si>
  <si>
    <t>8:34:51 AM</t>
  </si>
  <si>
    <t>8:34:52 AM</t>
  </si>
  <si>
    <t>8:34:53 AM</t>
  </si>
  <si>
    <t>8:34:54 AM</t>
  </si>
  <si>
    <t>8:34:55 AM</t>
  </si>
  <si>
    <t>8:34:56 AM</t>
  </si>
  <si>
    <t>8:34:57 AM</t>
  </si>
  <si>
    <t>8:34:58 AM</t>
  </si>
  <si>
    <t>8:34:59 AM</t>
  </si>
  <si>
    <t>8:35:01 AM</t>
  </si>
  <si>
    <t>8:35:02 AM</t>
  </si>
  <si>
    <t>8:35:03 AM</t>
  </si>
  <si>
    <t>8:35:04 AM</t>
  </si>
  <si>
    <t>8:35:05 AM</t>
  </si>
  <si>
    <t>8:35:06 AM</t>
  </si>
  <si>
    <t>8:35:07 AM</t>
  </si>
  <si>
    <t>8:35:08 AM</t>
  </si>
  <si>
    <t>8:35:09 AM</t>
  </si>
  <si>
    <t>8:35:10 AM</t>
  </si>
  <si>
    <t>8:35:11 AM</t>
  </si>
  <si>
    <t>8:35:12 AM</t>
  </si>
  <si>
    <t>8:35:13 AM</t>
  </si>
  <si>
    <t>8:35:14 AM</t>
  </si>
  <si>
    <t>8:35:15 AM</t>
  </si>
  <si>
    <t>8:35:16 AM</t>
  </si>
  <si>
    <t>8:35:17 AM</t>
  </si>
  <si>
    <t>8:35:18 AM</t>
  </si>
  <si>
    <t>8:35:19 AM</t>
  </si>
  <si>
    <t>8:35:20 AM</t>
  </si>
  <si>
    <t>8:35:21 AM</t>
  </si>
  <si>
    <t>8:35:22 AM</t>
  </si>
  <si>
    <t>8:35:23 AM</t>
  </si>
  <si>
    <t>8:35:24 AM</t>
  </si>
  <si>
    <t>8:35:25 AM</t>
  </si>
  <si>
    <t>8:35:26 AM</t>
  </si>
  <si>
    <t>8:35:27 AM</t>
  </si>
  <si>
    <t>8:35:28 AM</t>
  </si>
  <si>
    <t>8:35:29 AM</t>
  </si>
  <si>
    <t>8:35:30 AM</t>
  </si>
  <si>
    <t>8:35:31 AM</t>
  </si>
  <si>
    <t>8:35:32 AM</t>
  </si>
  <si>
    <t>8:35:33 AM</t>
  </si>
  <si>
    <t>8:35:34 AM</t>
  </si>
  <si>
    <t>8:35:35 AM</t>
  </si>
  <si>
    <t>8:35:36 AM</t>
  </si>
  <si>
    <t>8:35:37 AM</t>
  </si>
  <si>
    <t>8:35:38 AM</t>
  </si>
  <si>
    <t>8:35:39 AM</t>
  </si>
  <si>
    <t>8:35:40 AM</t>
  </si>
  <si>
    <t>8:35:41 AM</t>
  </si>
  <si>
    <t>8:35:42 AM</t>
  </si>
  <si>
    <t>8:35:43 AM</t>
  </si>
  <si>
    <t>8:35:44 AM</t>
  </si>
  <si>
    <t>8:35:45 AM</t>
  </si>
  <si>
    <t>8:35:46 AM</t>
  </si>
  <si>
    <t>8:35:47 AM</t>
  </si>
  <si>
    <t>8:35:48 AM</t>
  </si>
  <si>
    <t>8:35:49 AM</t>
  </si>
  <si>
    <t>8:35:50 AM</t>
  </si>
  <si>
    <t>8:35:51 AM</t>
  </si>
  <si>
    <t>8:35:52 AM</t>
  </si>
  <si>
    <t>8:35:53 AM</t>
  </si>
  <si>
    <t>8:35:54 AM</t>
  </si>
  <si>
    <t>8:35:55 AM</t>
  </si>
  <si>
    <t>8:35:56 AM</t>
  </si>
  <si>
    <t>8:35:57 AM</t>
  </si>
  <si>
    <t>8:35:58 AM</t>
  </si>
  <si>
    <t>8:35:59 AM</t>
  </si>
  <si>
    <t>8:36:01 AM</t>
  </si>
  <si>
    <t>8:36:02 AM</t>
  </si>
  <si>
    <t>8:36:03 AM</t>
  </si>
  <si>
    <t>8:36:04 AM</t>
  </si>
  <si>
    <t>8:36:05 AM</t>
  </si>
  <si>
    <t>8:36:06 AM</t>
  </si>
  <si>
    <t>8:36:07 AM</t>
  </si>
  <si>
    <t>8:36:08 AM</t>
  </si>
  <si>
    <t>8:36:09 AM</t>
  </si>
  <si>
    <t>8:36:10 AM</t>
  </si>
  <si>
    <t>8:36:11 AM</t>
  </si>
  <si>
    <t>8:36:12 AM</t>
  </si>
  <si>
    <t>8:36:13 AM</t>
  </si>
  <si>
    <t>8:36:14 AM</t>
  </si>
  <si>
    <t>8:36:15 AM</t>
  </si>
  <si>
    <t>8:36:16 AM</t>
  </si>
  <si>
    <t>8:36:17 AM</t>
  </si>
  <si>
    <t>8:36:18 AM</t>
  </si>
  <si>
    <t>8:36:19 AM</t>
  </si>
  <si>
    <t>8:36:20 AM</t>
  </si>
  <si>
    <t>8:36:21 AM</t>
  </si>
  <si>
    <t>8:36:22 AM</t>
  </si>
  <si>
    <t>8:36:23 AM</t>
  </si>
  <si>
    <t>8:36:24 AM</t>
  </si>
  <si>
    <t>8:36:25 AM</t>
  </si>
  <si>
    <t>8:36:26 AM</t>
  </si>
  <si>
    <t>8:36:27 AM</t>
  </si>
  <si>
    <t>8:36:28 AM</t>
  </si>
  <si>
    <t>8:36:29 AM</t>
  </si>
  <si>
    <t>8:36:30 AM</t>
  </si>
  <si>
    <t>8:36:31 AM</t>
  </si>
  <si>
    <t>8:36:32 AM</t>
  </si>
  <si>
    <t>8:36:33 AM</t>
  </si>
  <si>
    <t>8:36:34 AM</t>
  </si>
  <si>
    <t>8:36:35 AM</t>
  </si>
  <si>
    <t>8:36:36 AM</t>
  </si>
  <si>
    <t>8:36:37 AM</t>
  </si>
  <si>
    <t>8:36:38 AM</t>
  </si>
  <si>
    <t>8:36:39 AM</t>
  </si>
  <si>
    <t>8:36:40 AM</t>
  </si>
  <si>
    <t>8:36:41 AM</t>
  </si>
  <si>
    <t>8:36:42 AM</t>
  </si>
  <si>
    <t>8:36:43 AM</t>
  </si>
  <si>
    <t>8:36:44 AM</t>
  </si>
  <si>
    <t>8:36:45 AM</t>
  </si>
  <si>
    <t>8:36:46 AM</t>
  </si>
  <si>
    <t>8:36:47 AM</t>
  </si>
  <si>
    <t>8:36:48 AM</t>
  </si>
  <si>
    <t>8:36:49 AM</t>
  </si>
  <si>
    <t>8:36:50 AM</t>
  </si>
  <si>
    <t>8:36:51 AM</t>
  </si>
  <si>
    <t>8:36:52 AM</t>
  </si>
  <si>
    <t>8:36:53 AM</t>
  </si>
  <si>
    <t>8:36:54 AM</t>
  </si>
  <si>
    <t>8:36:55 AM</t>
  </si>
  <si>
    <t>8:36:56 AM</t>
  </si>
  <si>
    <t>8:36:57 AM</t>
  </si>
  <si>
    <t>8:36:58 AM</t>
  </si>
  <si>
    <t>8:36:59 AM</t>
  </si>
  <si>
    <t>8:37:01 AM</t>
  </si>
  <si>
    <t>8:37:02 AM</t>
  </si>
  <si>
    <t>8:37:03 AM</t>
  </si>
  <si>
    <t>8:37:04 AM</t>
  </si>
  <si>
    <t>8:37:05 AM</t>
  </si>
  <si>
    <t>8:37:06 AM</t>
  </si>
  <si>
    <t>8:37:07 AM</t>
  </si>
  <si>
    <t>8:37:08 AM</t>
  </si>
  <si>
    <t>8:37:09 AM</t>
  </si>
  <si>
    <t>8:37:10 AM</t>
  </si>
  <si>
    <t>8:37:11 AM</t>
  </si>
  <si>
    <t>8:37:12 AM</t>
  </si>
  <si>
    <t>8:37:13 AM</t>
  </si>
  <si>
    <t>8:37:14 AM</t>
  </si>
  <si>
    <t>8:37:15 AM</t>
  </si>
  <si>
    <t>8:37:16 AM</t>
  </si>
  <si>
    <t>8:37:17 AM</t>
  </si>
  <si>
    <t>8:37:18 AM</t>
  </si>
  <si>
    <t>8:37:19 AM</t>
  </si>
  <si>
    <t>8:37:20 AM</t>
  </si>
  <si>
    <t>8:37:21 AM</t>
  </si>
  <si>
    <t>8:37:22 AM</t>
  </si>
  <si>
    <t>8:37:23 AM</t>
  </si>
  <si>
    <t>8:37:24 AM</t>
  </si>
  <si>
    <t>8:37:25 AM</t>
  </si>
  <si>
    <t>8:37:26 AM</t>
  </si>
  <si>
    <t>8:37:27 AM</t>
  </si>
  <si>
    <t>8:37:28 AM</t>
  </si>
  <si>
    <t>8:37:29 AM</t>
  </si>
  <si>
    <t>8:37:30 AM</t>
  </si>
  <si>
    <t>8:37:31 AM</t>
  </si>
  <si>
    <t>8:37:32 AM</t>
  </si>
  <si>
    <t>8:37:33 AM</t>
  </si>
  <si>
    <t>8:37:34 AM</t>
  </si>
  <si>
    <t>8:37:35 AM</t>
  </si>
  <si>
    <t>8:37:36 AM</t>
  </si>
  <si>
    <t>8:37:37 AM</t>
  </si>
  <si>
    <t>8:37:38 AM</t>
  </si>
  <si>
    <t>8:37:39 AM</t>
  </si>
  <si>
    <t>8:37:40 AM</t>
  </si>
  <si>
    <t>8:37:41 AM</t>
  </si>
  <si>
    <t>8:37:42 AM</t>
  </si>
  <si>
    <t>8:37:43 AM</t>
  </si>
  <si>
    <t>8:37:44 AM</t>
  </si>
  <si>
    <t>8:37:45 AM</t>
  </si>
  <si>
    <t>8:37:46 AM</t>
  </si>
  <si>
    <t>8:37:47 AM</t>
  </si>
  <si>
    <t>8:37:48 AM</t>
  </si>
  <si>
    <t>8:37:49 AM</t>
  </si>
  <si>
    <t>8:37:50 AM</t>
  </si>
  <si>
    <t>8:37:51 AM</t>
  </si>
  <si>
    <t>8:37:52 AM</t>
  </si>
  <si>
    <t>8:37:53 AM</t>
  </si>
  <si>
    <t>8:37:54 AM</t>
  </si>
  <si>
    <t>8:37:55 AM</t>
  </si>
  <si>
    <t>8:37:56 AM</t>
  </si>
  <si>
    <t>8:37:57 AM</t>
  </si>
  <si>
    <t>8:37:58 AM</t>
  </si>
  <si>
    <t>8:37:59 AM</t>
  </si>
  <si>
    <t>8:38:01 AM</t>
  </si>
  <si>
    <t>8:38:02 AM</t>
  </si>
  <si>
    <t>8:38:03 AM</t>
  </si>
  <si>
    <t>8:38:04 AM</t>
  </si>
  <si>
    <t>8:38:05 AM</t>
  </si>
  <si>
    <t>8:38:06 AM</t>
  </si>
  <si>
    <t>8:38:07 AM</t>
  </si>
  <si>
    <t>8:38:08 AM</t>
  </si>
  <si>
    <t>8:38:09 AM</t>
  </si>
  <si>
    <t>8:38:10 AM</t>
  </si>
  <si>
    <t>8:38:11 AM</t>
  </si>
  <si>
    <t>8:38:12 AM</t>
  </si>
  <si>
    <t>8:38:13 AM</t>
  </si>
  <si>
    <t>8:38:14 AM</t>
  </si>
  <si>
    <t>8:38:15 AM</t>
  </si>
  <si>
    <t>8:38:16 AM</t>
  </si>
  <si>
    <t>8:38:17 AM</t>
  </si>
  <si>
    <t>8:38:18 AM</t>
  </si>
  <si>
    <t>8:38:19 AM</t>
  </si>
  <si>
    <t>8:38:20 AM</t>
  </si>
  <si>
    <t>8:38:21 AM</t>
  </si>
  <si>
    <t>8:38:22 AM</t>
  </si>
  <si>
    <t>8:38:23 AM</t>
  </si>
  <si>
    <t>8:38:24 AM</t>
  </si>
  <si>
    <t>8:38:25 AM</t>
  </si>
  <si>
    <t>8:38:26 AM</t>
  </si>
  <si>
    <t>8:38:27 AM</t>
  </si>
  <si>
    <t>8:38:28 AM</t>
  </si>
  <si>
    <t>8:38:29 AM</t>
  </si>
  <si>
    <t>8:38:30 AM</t>
  </si>
  <si>
    <t>8:38:31 AM</t>
  </si>
  <si>
    <t>8:38:32 AM</t>
  </si>
  <si>
    <t>8:38:33 AM</t>
  </si>
  <si>
    <t>8:38:34 AM</t>
  </si>
  <si>
    <t>8:38:35 AM</t>
  </si>
  <si>
    <t>8:38:36 AM</t>
  </si>
  <si>
    <t>8:38:37 AM</t>
  </si>
  <si>
    <t>8:38:38 AM</t>
  </si>
  <si>
    <t>8:38:39 AM</t>
  </si>
  <si>
    <t>8:38:40 AM</t>
  </si>
  <si>
    <t>8:38:41 AM</t>
  </si>
  <si>
    <t>8:38:42 AM</t>
  </si>
  <si>
    <t>8:38:43 AM</t>
  </si>
  <si>
    <t>8:38:44 AM</t>
  </si>
  <si>
    <t>8:38:45 AM</t>
  </si>
  <si>
    <t>8:38:46 AM</t>
  </si>
  <si>
    <t>8:38:47 AM</t>
  </si>
  <si>
    <t>8:38:48 AM</t>
  </si>
  <si>
    <t>8:38:49 AM</t>
  </si>
  <si>
    <t>8:38:50 AM</t>
  </si>
  <si>
    <t>8:38:51 AM</t>
  </si>
  <si>
    <t>8:38:52 AM</t>
  </si>
  <si>
    <t>8:38:53 AM</t>
  </si>
  <si>
    <t>8:38:54 AM</t>
  </si>
  <si>
    <t>8:38:55 AM</t>
  </si>
  <si>
    <t>8:38:56 AM</t>
  </si>
  <si>
    <t>8:38:57 AM</t>
  </si>
  <si>
    <t>8:38:58 AM</t>
  </si>
  <si>
    <t>8:38:59 AM</t>
  </si>
  <si>
    <t>8:39:01 AM</t>
  </si>
  <si>
    <t>8:39:02 AM</t>
  </si>
  <si>
    <t>8:39:03 AM</t>
  </si>
  <si>
    <t>8:39:04 AM</t>
  </si>
  <si>
    <t>8:39:05 AM</t>
  </si>
  <si>
    <t>8:39:06 AM</t>
  </si>
  <si>
    <t>8:39:07 AM</t>
  </si>
  <si>
    <t>8:39:08 AM</t>
  </si>
  <si>
    <t>8:39:09 AM</t>
  </si>
  <si>
    <t>8:39:10 AM</t>
  </si>
  <si>
    <t>8:39:11 AM</t>
  </si>
  <si>
    <t>8:39:12 AM</t>
  </si>
  <si>
    <t>8:39:13 AM</t>
  </si>
  <si>
    <t>8:39:14 AM</t>
  </si>
  <si>
    <t>8:39:15 AM</t>
  </si>
  <si>
    <t>8:39:16 AM</t>
  </si>
  <si>
    <t>8:39:17 AM</t>
  </si>
  <si>
    <t>8:39:18 AM</t>
  </si>
  <si>
    <t>8:39:19 AM</t>
  </si>
  <si>
    <t>8:39:20 AM</t>
  </si>
  <si>
    <t>8:39:21 AM</t>
  </si>
  <si>
    <t>8:39:22 AM</t>
  </si>
  <si>
    <t>8:39:23 AM</t>
  </si>
  <si>
    <t>8:39:24 AM</t>
  </si>
  <si>
    <t>8:39:25 AM</t>
  </si>
  <si>
    <t>8:39:26 AM</t>
  </si>
  <si>
    <t>8:39:27 AM</t>
  </si>
  <si>
    <t>8:39:28 AM</t>
  </si>
  <si>
    <t>8:39:29 AM</t>
  </si>
  <si>
    <t>8:39:30 AM</t>
  </si>
  <si>
    <t>8:39:31 AM</t>
  </si>
  <si>
    <t>8:39:32 AM</t>
  </si>
  <si>
    <t>8:39:33 AM</t>
  </si>
  <si>
    <t>8:39:34 AM</t>
  </si>
  <si>
    <t>8:39:35 AM</t>
  </si>
  <si>
    <t>8:39:36 AM</t>
  </si>
  <si>
    <t>8:39:37 AM</t>
  </si>
  <si>
    <t>8:39:38 AM</t>
  </si>
  <si>
    <t>8:39:39 AM</t>
  </si>
  <si>
    <t>8:39:40 AM</t>
  </si>
  <si>
    <t>8:39:41 AM</t>
  </si>
  <si>
    <t>8:39:42 AM</t>
  </si>
  <si>
    <t>8:39:43 AM</t>
  </si>
  <si>
    <t>8:39:44 AM</t>
  </si>
  <si>
    <t>8:39:45 AM</t>
  </si>
  <si>
    <t>8:39:46 AM</t>
  </si>
  <si>
    <t>8:39:47 AM</t>
  </si>
  <si>
    <t>8:39:48 AM</t>
  </si>
  <si>
    <t>8:39:49 AM</t>
  </si>
  <si>
    <t>8:39:50 AM</t>
  </si>
  <si>
    <t>8:39:51 AM</t>
  </si>
  <si>
    <t>8:39:52 AM</t>
  </si>
  <si>
    <t>8:39:53 AM</t>
  </si>
  <si>
    <t>8:39:54 AM</t>
  </si>
  <si>
    <t>8:39:55 AM</t>
  </si>
  <si>
    <t>8:39:56 AM</t>
  </si>
  <si>
    <t>8:39:57 AM</t>
  </si>
  <si>
    <t>8:39:58 AM</t>
  </si>
  <si>
    <t>8:39:59 AM</t>
  </si>
  <si>
    <t>8:40:01 AM</t>
  </si>
  <si>
    <t>8:40:02 AM</t>
  </si>
  <si>
    <t>8:40:03 AM</t>
  </si>
  <si>
    <t>8:40:04 AM</t>
  </si>
  <si>
    <t>8:40:05 AM</t>
  </si>
  <si>
    <t>8:40:06 AM</t>
  </si>
  <si>
    <t>8:40:07 AM</t>
  </si>
  <si>
    <t>8:40:08 AM</t>
  </si>
  <si>
    <t>8:40:09 AM</t>
  </si>
  <si>
    <t>8:40:10 AM</t>
  </si>
  <si>
    <t>8:40:11 AM</t>
  </si>
  <si>
    <t>8:40:12 AM</t>
  </si>
  <si>
    <t>8:40:13 AM</t>
  </si>
  <si>
    <t>8:40:14 AM</t>
  </si>
  <si>
    <t>8:40:15 AM</t>
  </si>
  <si>
    <t>8:40:16 AM</t>
  </si>
  <si>
    <t>8:40:17 AM</t>
  </si>
  <si>
    <t>8:40:18 AM</t>
  </si>
  <si>
    <t>8:40:19 AM</t>
  </si>
  <si>
    <t>8:40:20 AM</t>
  </si>
  <si>
    <t>8:40:21 AM</t>
  </si>
  <si>
    <t>8:40:22 AM</t>
  </si>
  <si>
    <t>8:40:23 AM</t>
  </si>
  <si>
    <t>8:40:24 AM</t>
  </si>
  <si>
    <t>8:40:25 AM</t>
  </si>
  <si>
    <t>8:40:26 AM</t>
  </si>
  <si>
    <t>8:40:27 AM</t>
  </si>
  <si>
    <t>8:40:28 AM</t>
  </si>
  <si>
    <t>8:40:29 AM</t>
  </si>
  <si>
    <t>8:40:30 AM</t>
  </si>
  <si>
    <t>8:40:31 AM</t>
  </si>
  <si>
    <t>8:40:32 AM</t>
  </si>
  <si>
    <t>8:40:33 AM</t>
  </si>
  <si>
    <t>8:40:34 AM</t>
  </si>
  <si>
    <t>8:40:35 AM</t>
  </si>
  <si>
    <t>8:40:36 AM</t>
  </si>
  <si>
    <t>8:40:37 AM</t>
  </si>
  <si>
    <t>8:40:38 AM</t>
  </si>
  <si>
    <t>8:40:39 AM</t>
  </si>
  <si>
    <t>8:40:40 AM</t>
  </si>
  <si>
    <t>8:40:41 AM</t>
  </si>
  <si>
    <t>8:40:42 AM</t>
  </si>
  <si>
    <t>8:40:43 AM</t>
  </si>
  <si>
    <t>8:40:44 AM</t>
  </si>
  <si>
    <t>8:40:45 AM</t>
  </si>
  <si>
    <t>8:40:46 AM</t>
  </si>
  <si>
    <t>8:40:47 AM</t>
  </si>
  <si>
    <t>8:40:48 AM</t>
  </si>
  <si>
    <t>8:40:49 AM</t>
  </si>
  <si>
    <t>8:40:50 AM</t>
  </si>
  <si>
    <t>8:40:51 AM</t>
  </si>
  <si>
    <t>8:40:52 AM</t>
  </si>
  <si>
    <t>8:40:53 AM</t>
  </si>
  <si>
    <t>8:40:54 AM</t>
  </si>
  <si>
    <t>8:40:55 AM</t>
  </si>
  <si>
    <t>8:40:56 AM</t>
  </si>
  <si>
    <t>8:40:57 AM</t>
  </si>
  <si>
    <t>8:40:58 AM</t>
  </si>
  <si>
    <t>8:40:59 AM</t>
  </si>
  <si>
    <t>8:41:01 AM</t>
  </si>
  <si>
    <t>8:41:02 AM</t>
  </si>
  <si>
    <t>8:41:03 AM</t>
  </si>
  <si>
    <t>8:41:04 AM</t>
  </si>
  <si>
    <t>8:41:05 AM</t>
  </si>
  <si>
    <t>8:41:06 AM</t>
  </si>
  <si>
    <t>8:41:07 AM</t>
  </si>
  <si>
    <t>8:41:08 AM</t>
  </si>
  <si>
    <t>8:41:09 AM</t>
  </si>
  <si>
    <t>8:41:10 AM</t>
  </si>
  <si>
    <t>8:41:11 AM</t>
  </si>
  <si>
    <t>8:41:12 AM</t>
  </si>
  <si>
    <t>8:41:13 AM</t>
  </si>
  <si>
    <t>8:41:14 AM</t>
  </si>
  <si>
    <t>8:41:15 AM</t>
  </si>
  <si>
    <t>8:41:16 AM</t>
  </si>
  <si>
    <t>8:41:17 AM</t>
  </si>
  <si>
    <t>8:41:18 AM</t>
  </si>
  <si>
    <t>8:41:19 AM</t>
  </si>
  <si>
    <t>8:41:20 AM</t>
  </si>
  <si>
    <t>8:41:21 AM</t>
  </si>
  <si>
    <t>8:41:22 AM</t>
  </si>
  <si>
    <t>8:41:23 AM</t>
  </si>
  <si>
    <t>8:41:24 AM</t>
  </si>
  <si>
    <t>8:41:25 AM</t>
  </si>
  <si>
    <t>8:41:26 AM</t>
  </si>
  <si>
    <t>8:41:27 AM</t>
  </si>
  <si>
    <t>8:41:28 AM</t>
  </si>
  <si>
    <t>8:41:29 AM</t>
  </si>
  <si>
    <t>8:41:30 AM</t>
  </si>
  <si>
    <t>8:41:31 AM</t>
  </si>
  <si>
    <t>8:41:32 AM</t>
  </si>
  <si>
    <t>8:41:33 AM</t>
  </si>
  <si>
    <t>8:41:34 AM</t>
  </si>
  <si>
    <t>8:41:35 AM</t>
  </si>
  <si>
    <t>8:41:36 AM</t>
  </si>
  <si>
    <t>8:41:37 AM</t>
  </si>
  <si>
    <t>8:41:38 AM</t>
  </si>
  <si>
    <t>8:41:39 AM</t>
  </si>
  <si>
    <t>8:41:40 AM</t>
  </si>
  <si>
    <t>8:41:41 AM</t>
  </si>
  <si>
    <t>8:41:42 AM</t>
  </si>
  <si>
    <t>8:41:43 AM</t>
  </si>
  <si>
    <t>8:41:44 AM</t>
  </si>
  <si>
    <t>8:41:45 AM</t>
  </si>
  <si>
    <t>8:41:46 AM</t>
  </si>
  <si>
    <t>8:41:47 AM</t>
  </si>
  <si>
    <t>8:41:48 AM</t>
  </si>
  <si>
    <t>8:41:49 AM</t>
  </si>
  <si>
    <t>8:41:50 AM</t>
  </si>
  <si>
    <t>8:41:51 AM</t>
  </si>
  <si>
    <t>8:41:52 AM</t>
  </si>
  <si>
    <t>8:41:53 AM</t>
  </si>
  <si>
    <t>8:41:54 AM</t>
  </si>
  <si>
    <t>8:41:55 AM</t>
  </si>
  <si>
    <t>8:41:56 AM</t>
  </si>
  <si>
    <t>8:41:57 AM</t>
  </si>
  <si>
    <t>8:41:58 AM</t>
  </si>
  <si>
    <t>8:41:59 AM</t>
  </si>
  <si>
    <t>8:42:01 AM</t>
  </si>
  <si>
    <t>8:42:02 AM</t>
  </si>
  <si>
    <t>8:42:03 AM</t>
  </si>
  <si>
    <t>8:42:04 AM</t>
  </si>
  <si>
    <t>8:42:05 AM</t>
  </si>
  <si>
    <t>8:42:06 AM</t>
  </si>
  <si>
    <t>8:42:07 AM</t>
  </si>
  <si>
    <t>8:42:08 AM</t>
  </si>
  <si>
    <t>8:42:09 AM</t>
  </si>
  <si>
    <t>8:42:10 AM</t>
  </si>
  <si>
    <t>8:42:11 AM</t>
  </si>
  <si>
    <t>8:42:12 AM</t>
  </si>
  <si>
    <t>8:42:13 AM</t>
  </si>
  <si>
    <t>8:42:14 AM</t>
  </si>
  <si>
    <t>8:42:15 AM</t>
  </si>
  <si>
    <t>8:42:16 AM</t>
  </si>
  <si>
    <t>8:42:17 AM</t>
  </si>
  <si>
    <t>8:42:18 AM</t>
  </si>
  <si>
    <t>8:42:19 AM</t>
  </si>
  <si>
    <t>8:42:20 AM</t>
  </si>
  <si>
    <t>8:42:21 AM</t>
  </si>
  <si>
    <t>8:42:22 AM</t>
  </si>
  <si>
    <t>8:42:23 AM</t>
  </si>
  <si>
    <t>8:42:24 AM</t>
  </si>
  <si>
    <t>8:42:25 AM</t>
  </si>
  <si>
    <t>8:42:26 AM</t>
  </si>
  <si>
    <t>8:42:27 AM</t>
  </si>
  <si>
    <t>8:42:28 AM</t>
  </si>
  <si>
    <t>8:42:29 AM</t>
  </si>
  <si>
    <t>8:42:30 AM</t>
  </si>
  <si>
    <t>8:42:31 AM</t>
  </si>
  <si>
    <t>8:42:32 AM</t>
  </si>
  <si>
    <t>8:42:33 AM</t>
  </si>
  <si>
    <t>8:42:34 AM</t>
  </si>
  <si>
    <t>8:42:35 AM</t>
  </si>
  <si>
    <t>8:42:36 AM</t>
  </si>
  <si>
    <t>8:42:37 AM</t>
  </si>
  <si>
    <t>8:42:38 AM</t>
  </si>
  <si>
    <t>8:42:39 AM</t>
  </si>
  <si>
    <t>8:42:40 AM</t>
  </si>
  <si>
    <t>8:42:41 AM</t>
  </si>
  <si>
    <t>8:42:42 AM</t>
  </si>
  <si>
    <t>8:42:43 AM</t>
  </si>
  <si>
    <t>8:42:44 AM</t>
  </si>
  <si>
    <t>8:42:45 AM</t>
  </si>
  <si>
    <t>8:42:46 AM</t>
  </si>
  <si>
    <t>8:42:47 AM</t>
  </si>
  <si>
    <t>8:42:48 AM</t>
  </si>
  <si>
    <t>8:42:49 AM</t>
  </si>
  <si>
    <t>8:42:50 AM</t>
  </si>
  <si>
    <t>8:42:51 AM</t>
  </si>
  <si>
    <t>8:42:52 AM</t>
  </si>
  <si>
    <t>8:42:53 AM</t>
  </si>
  <si>
    <t>8:42:54 AM</t>
  </si>
  <si>
    <t>8:42:55 AM</t>
  </si>
  <si>
    <t>8:42:56 AM</t>
  </si>
  <si>
    <t>8:42:57 AM</t>
  </si>
  <si>
    <t>8:42:58 AM</t>
  </si>
  <si>
    <t>8:42:59 AM</t>
  </si>
  <si>
    <t>8:43:01 AM</t>
  </si>
  <si>
    <t>8:43:02 AM</t>
  </si>
  <si>
    <t>8:43:03 AM</t>
  </si>
  <si>
    <t>8:43:04 AM</t>
  </si>
  <si>
    <t>8:43:05 AM</t>
  </si>
  <si>
    <t>8:43:06 AM</t>
  </si>
  <si>
    <t>8:43:07 AM</t>
  </si>
  <si>
    <t>8:43:08 AM</t>
  </si>
  <si>
    <t>8:43:09 AM</t>
  </si>
  <si>
    <t>8:43:10 AM</t>
  </si>
  <si>
    <t>8:43:11 AM</t>
  </si>
  <si>
    <t>8:43:12 AM</t>
  </si>
  <si>
    <t>8:43:13 AM</t>
  </si>
  <si>
    <t>8:43:14 AM</t>
  </si>
  <si>
    <t>8:43:15 AM</t>
  </si>
  <si>
    <t>8:43:16 AM</t>
  </si>
  <si>
    <t>8:43:17 AM</t>
  </si>
  <si>
    <t>8:43:18 AM</t>
  </si>
  <si>
    <t>8:43:19 AM</t>
  </si>
  <si>
    <t>8:43:20 AM</t>
  </si>
  <si>
    <t>8:43:21 AM</t>
  </si>
  <si>
    <t>8:43:22 AM</t>
  </si>
  <si>
    <t>8:43:23 AM</t>
  </si>
  <si>
    <t>8:43:24 AM</t>
  </si>
  <si>
    <t>8:43:25 AM</t>
  </si>
  <si>
    <t>8:43:26 AM</t>
  </si>
  <si>
    <t>8:43:27 AM</t>
  </si>
  <si>
    <t>8:43:28 AM</t>
  </si>
  <si>
    <t>8:43:29 AM</t>
  </si>
  <si>
    <t>8:43:30 AM</t>
  </si>
  <si>
    <t>8:43:31 AM</t>
  </si>
  <si>
    <t>8:43:32 AM</t>
  </si>
  <si>
    <t>8:43:33 AM</t>
  </si>
  <si>
    <t>8:43:34 AM</t>
  </si>
  <si>
    <t>8:43:35 AM</t>
  </si>
  <si>
    <t>8:43:36 AM</t>
  </si>
  <si>
    <t>8:43:37 AM</t>
  </si>
  <si>
    <t>8:43:38 AM</t>
  </si>
  <si>
    <t>8:43:39 AM</t>
  </si>
  <si>
    <t>8:43:40 AM</t>
  </si>
  <si>
    <t>8:43:41 AM</t>
  </si>
  <si>
    <t>8:43:42 AM</t>
  </si>
  <si>
    <t>8:43:43 AM</t>
  </si>
  <si>
    <t>8:43:44 AM</t>
  </si>
  <si>
    <t>8:43:45 AM</t>
  </si>
  <si>
    <t>8:43:46 AM</t>
  </si>
  <si>
    <t>8:43:47 AM</t>
  </si>
  <si>
    <t>8:43:48 AM</t>
  </si>
  <si>
    <t>8:43:49 AM</t>
  </si>
  <si>
    <t>8:43:50 AM</t>
  </si>
  <si>
    <t>8:43:51 AM</t>
  </si>
  <si>
    <t>8:43:52 AM</t>
  </si>
  <si>
    <t>8:43:53 AM</t>
  </si>
  <si>
    <t>8:43:54 AM</t>
  </si>
  <si>
    <t>8:43:55 AM</t>
  </si>
  <si>
    <t>8:43:56 AM</t>
  </si>
  <si>
    <t>8:43:57 AM</t>
  </si>
  <si>
    <t>8:43:58 AM</t>
  </si>
  <si>
    <t>8:43:59 AM</t>
  </si>
  <si>
    <t>8:44:01 AM</t>
  </si>
  <si>
    <t>8:44:02 AM</t>
  </si>
  <si>
    <t>8:44:03 AM</t>
  </si>
  <si>
    <t>8:44:04 AM</t>
  </si>
  <si>
    <t>8:44:05 AM</t>
  </si>
  <si>
    <t>8:44:06 AM</t>
  </si>
  <si>
    <t>8:44:07 AM</t>
  </si>
  <si>
    <t>8:44:08 AM</t>
  </si>
  <si>
    <t>8:44:09 AM</t>
  </si>
  <si>
    <t>8:44:10 AM</t>
  </si>
  <si>
    <t>8:44:11 AM</t>
  </si>
  <si>
    <t>8:44:12 AM</t>
  </si>
  <si>
    <t>8:44:13 AM</t>
  </si>
  <si>
    <t>8:44:14 AM</t>
  </si>
  <si>
    <t>8:44:15 AM</t>
  </si>
  <si>
    <t>8:44:16 AM</t>
  </si>
  <si>
    <t>8:44:17 AM</t>
  </si>
  <si>
    <t>8:44:18 AM</t>
  </si>
  <si>
    <t>8:44:19 AM</t>
  </si>
  <si>
    <t>8:44:20 AM</t>
  </si>
  <si>
    <t>8:44:21 AM</t>
  </si>
  <si>
    <t>8:44:22 AM</t>
  </si>
  <si>
    <t>8:44:23 AM</t>
  </si>
  <si>
    <t>8:44:24 AM</t>
  </si>
  <si>
    <t>8:44:25 AM</t>
  </si>
  <si>
    <t>8:44:26 AM</t>
  </si>
  <si>
    <t>8:44:27 AM</t>
  </si>
  <si>
    <t>8:44:28 AM</t>
  </si>
  <si>
    <t>8:44:29 AM</t>
  </si>
  <si>
    <t>8:44:30 AM</t>
  </si>
  <si>
    <t>8:44:31 AM</t>
  </si>
  <si>
    <t>8:44:32 AM</t>
  </si>
  <si>
    <t>8:44:33 AM</t>
  </si>
  <si>
    <t>8:44:34 AM</t>
  </si>
  <si>
    <t>8:44:35 AM</t>
  </si>
  <si>
    <t>8:44:36 AM</t>
  </si>
  <si>
    <t>8:44:37 AM</t>
  </si>
  <si>
    <t>8:44:38 AM</t>
  </si>
  <si>
    <t>8:44:39 AM</t>
  </si>
  <si>
    <t>8:44:40 AM</t>
  </si>
  <si>
    <t>8:44:41 AM</t>
  </si>
  <si>
    <t>8:44:42 AM</t>
  </si>
  <si>
    <t>8:44:43 AM</t>
  </si>
  <si>
    <t>8:44:44 AM</t>
  </si>
  <si>
    <t>8:44:45 AM</t>
  </si>
  <si>
    <t>8:44:46 AM</t>
  </si>
  <si>
    <t>8:44:47 AM</t>
  </si>
  <si>
    <t>8:44:48 AM</t>
  </si>
  <si>
    <t>8:44:49 AM</t>
  </si>
  <si>
    <t>8:44:50 AM</t>
  </si>
  <si>
    <t>8:44:51 AM</t>
  </si>
  <si>
    <t>8:44:52 AM</t>
  </si>
  <si>
    <t>8:44:53 AM</t>
  </si>
  <si>
    <t>8:44:54 AM</t>
  </si>
  <si>
    <t>8:44:55 AM</t>
  </si>
  <si>
    <t>8:44:56 AM</t>
  </si>
  <si>
    <t>8:44:57 AM</t>
  </si>
  <si>
    <t>8:44:58 AM</t>
  </si>
  <si>
    <t>8:44:59 AM</t>
  </si>
  <si>
    <t>8:45:01 AM</t>
  </si>
  <si>
    <t>8:45:02 AM</t>
  </si>
  <si>
    <t>8:45:03 AM</t>
  </si>
  <si>
    <t>8:45:04 AM</t>
  </si>
  <si>
    <t>8:45:05 AM</t>
  </si>
  <si>
    <t>8:45:06 AM</t>
  </si>
  <si>
    <t>8:45:07 AM</t>
  </si>
  <si>
    <t>8:45:08 AM</t>
  </si>
  <si>
    <t>8:45:09 AM</t>
  </si>
  <si>
    <t>8:45:10 AM</t>
  </si>
  <si>
    <t>8:45:11 AM</t>
  </si>
  <si>
    <t>8:45:12 AM</t>
  </si>
  <si>
    <t>8:45:13 AM</t>
  </si>
  <si>
    <t>8:45:14 AM</t>
  </si>
  <si>
    <t>8:45:15 AM</t>
  </si>
  <si>
    <t>8:45:16 AM</t>
  </si>
  <si>
    <t>8:45:17 AM</t>
  </si>
  <si>
    <t>8:45:18 AM</t>
  </si>
  <si>
    <t>8:45:19 AM</t>
  </si>
  <si>
    <t>8:45:20 AM</t>
  </si>
  <si>
    <t>8:45:21 AM</t>
  </si>
  <si>
    <t>8:45:22 AM</t>
  </si>
  <si>
    <t>8:45:23 AM</t>
  </si>
  <si>
    <t>8:45:24 AM</t>
  </si>
  <si>
    <t>8:45:25 AM</t>
  </si>
  <si>
    <t>8:45:26 AM</t>
  </si>
  <si>
    <t>8:45:27 AM</t>
  </si>
  <si>
    <t>8:45:28 AM</t>
  </si>
  <si>
    <t>8:45:29 AM</t>
  </si>
  <si>
    <t>8:45:30 AM</t>
  </si>
  <si>
    <t>8:45:31 AM</t>
  </si>
  <si>
    <t>8:45:32 AM</t>
  </si>
  <si>
    <t>8:45:33 AM</t>
  </si>
  <si>
    <t>8:45:34 AM</t>
  </si>
  <si>
    <t>8:45:35 AM</t>
  </si>
  <si>
    <t>8:45:36 AM</t>
  </si>
  <si>
    <t>8:45:37 AM</t>
  </si>
  <si>
    <t>8:45:38 AM</t>
  </si>
  <si>
    <t>8:45:39 AM</t>
  </si>
  <si>
    <t>8:45:40 AM</t>
  </si>
  <si>
    <t>8:45:41 AM</t>
  </si>
  <si>
    <t>8:45:42 AM</t>
  </si>
  <si>
    <t>8:45:43 AM</t>
  </si>
  <si>
    <t>8:45:44 AM</t>
  </si>
  <si>
    <t>8:45:45 AM</t>
  </si>
  <si>
    <t>8:45:46 AM</t>
  </si>
  <si>
    <t>8:45:47 AM</t>
  </si>
  <si>
    <t>8:45:48 AM</t>
  </si>
  <si>
    <t>8:45:49 AM</t>
  </si>
  <si>
    <t>8:45:50 AM</t>
  </si>
  <si>
    <t>8:45:51 AM</t>
  </si>
  <si>
    <t>8:45:52 AM</t>
  </si>
  <si>
    <t>8:45:53 AM</t>
  </si>
  <si>
    <t>8:45:54 AM</t>
  </si>
  <si>
    <t>8:45:55 AM</t>
  </si>
  <si>
    <t>8:45:56 AM</t>
  </si>
  <si>
    <t>8:45:57 AM</t>
  </si>
  <si>
    <t>8:45:58 AM</t>
  </si>
  <si>
    <t>8:45:59 AM</t>
  </si>
  <si>
    <t>8:46:01 AM</t>
  </si>
  <si>
    <t>8:46:02 AM</t>
  </si>
  <si>
    <t>8:46:03 AM</t>
  </si>
  <si>
    <t>8:46:04 AM</t>
  </si>
  <si>
    <t>8:46:05 AM</t>
  </si>
  <si>
    <t>8:46:06 AM</t>
  </si>
  <si>
    <t>8:46:07 AM</t>
  </si>
  <si>
    <t>8:46:08 AM</t>
  </si>
  <si>
    <t>8:46:09 AM</t>
  </si>
  <si>
    <t>8:46:10 AM</t>
  </si>
  <si>
    <t>8:46:11 AM</t>
  </si>
  <si>
    <t>8:46:12 AM</t>
  </si>
  <si>
    <t>8:46:13 AM</t>
  </si>
  <si>
    <t>8:46:14 AM</t>
  </si>
  <si>
    <t>8:46:15 AM</t>
  </si>
  <si>
    <t>8:46:16 AM</t>
  </si>
  <si>
    <t>8:46:17 AM</t>
  </si>
  <si>
    <t>8:46:18 AM</t>
  </si>
  <si>
    <t>8:46:19 AM</t>
  </si>
  <si>
    <t>8:46:20 AM</t>
  </si>
  <si>
    <t>8:46:21 AM</t>
  </si>
  <si>
    <t>8:46:22 AM</t>
  </si>
  <si>
    <t>8:46:23 AM</t>
  </si>
  <si>
    <t>8:46:24 AM</t>
  </si>
  <si>
    <t>8:46:25 AM</t>
  </si>
  <si>
    <t>8:46:26 AM</t>
  </si>
  <si>
    <t>8:46:27 AM</t>
  </si>
  <si>
    <t>8:46:28 AM</t>
  </si>
  <si>
    <t>8:46:29 AM</t>
  </si>
  <si>
    <t>8:46:30 AM</t>
  </si>
  <si>
    <t>8:46:31 AM</t>
  </si>
  <si>
    <t>8:46:32 AM</t>
  </si>
  <si>
    <t>8:46:33 AM</t>
  </si>
  <si>
    <t>8:46:34 AM</t>
  </si>
  <si>
    <t>8:46:35 AM</t>
  </si>
  <si>
    <t>8:46:36 AM</t>
  </si>
  <si>
    <t>8:46:37 AM</t>
  </si>
  <si>
    <t>8:46:38 AM</t>
  </si>
  <si>
    <t>8:46:39 AM</t>
  </si>
  <si>
    <t>8:46:40 AM</t>
  </si>
  <si>
    <t>8:46:41 AM</t>
  </si>
  <si>
    <t>8:46:42 AM</t>
  </si>
  <si>
    <t>8:46:43 AM</t>
  </si>
  <si>
    <t>8:46:44 AM</t>
  </si>
  <si>
    <t>8:46:45 AM</t>
  </si>
  <si>
    <t>8:46:46 AM</t>
  </si>
  <si>
    <t>8:46:47 AM</t>
  </si>
  <si>
    <t>8:46:48 AM</t>
  </si>
  <si>
    <t>8:46:49 AM</t>
  </si>
  <si>
    <t>8:46:50 AM</t>
  </si>
  <si>
    <t>8:46:51 AM</t>
  </si>
  <si>
    <t>8:46:52 AM</t>
  </si>
  <si>
    <t>8:46:53 AM</t>
  </si>
  <si>
    <t>8:46:54 AM</t>
  </si>
  <si>
    <t>8:46:55 AM</t>
  </si>
  <si>
    <t>8:46:56 AM</t>
  </si>
  <si>
    <t>8:46:57 AM</t>
  </si>
  <si>
    <t>8:46:58 AM</t>
  </si>
  <si>
    <t>8:46:59 AM</t>
  </si>
  <si>
    <t>8:47:01 AM</t>
  </si>
  <si>
    <t>8:47:02 AM</t>
  </si>
  <si>
    <t>8:47:03 AM</t>
  </si>
  <si>
    <t>8:47:04 AM</t>
  </si>
  <si>
    <t>8:47:05 AM</t>
  </si>
  <si>
    <t>8:47:06 AM</t>
  </si>
  <si>
    <t>8:47:07 AM</t>
  </si>
  <si>
    <t>8:47:08 AM</t>
  </si>
  <si>
    <t>8:47:09 AM</t>
  </si>
  <si>
    <t>8:47:10 AM</t>
  </si>
  <si>
    <t>8:47:11 AM</t>
  </si>
  <si>
    <t>8:47:12 AM</t>
  </si>
  <si>
    <t>8:47:13 AM</t>
  </si>
  <si>
    <t>8:47:14 AM</t>
  </si>
  <si>
    <t>8:47:15 AM</t>
  </si>
  <si>
    <t>8:47:16 AM</t>
  </si>
  <si>
    <t>8:47:17 AM</t>
  </si>
  <si>
    <t>8:47:18 AM</t>
  </si>
  <si>
    <t>8:47:19 AM</t>
  </si>
  <si>
    <t>8:47:20 AM</t>
  </si>
  <si>
    <t>8:47:21 AM</t>
  </si>
  <si>
    <t>8:47:22 AM</t>
  </si>
  <si>
    <t>8:47:23 AM</t>
  </si>
  <si>
    <t>8:47:24 AM</t>
  </si>
  <si>
    <t>8:47:25 AM</t>
  </si>
  <si>
    <t>8:47:26 AM</t>
  </si>
  <si>
    <t>8:47:27 AM</t>
  </si>
  <si>
    <t>8:47:28 AM</t>
  </si>
  <si>
    <t>8:47:29 AM</t>
  </si>
  <si>
    <t>8:47:30 AM</t>
  </si>
  <si>
    <t>8:47:31 AM</t>
  </si>
  <si>
    <t>8:47:32 AM</t>
  </si>
  <si>
    <t>8:47:33 AM</t>
  </si>
  <si>
    <t>8:47:34 AM</t>
  </si>
  <si>
    <t>8:47:35 AM</t>
  </si>
  <si>
    <t>8:47:36 AM</t>
  </si>
  <si>
    <t>8:47:37 AM</t>
  </si>
  <si>
    <t>8:47:38 AM</t>
  </si>
  <si>
    <t>8:47:39 AM</t>
  </si>
  <si>
    <t>8:47:40 AM</t>
  </si>
  <si>
    <t>8:47:41 AM</t>
  </si>
  <si>
    <t>8:47:42 AM</t>
  </si>
  <si>
    <t>8:47:43 AM</t>
  </si>
  <si>
    <t>8:47:44 AM</t>
  </si>
  <si>
    <t>8:47:45 AM</t>
  </si>
  <si>
    <t>8:47:46 AM</t>
  </si>
  <si>
    <t>8:47:47 AM</t>
  </si>
  <si>
    <t>8:47:48 AM</t>
  </si>
  <si>
    <t>8:47:49 AM</t>
  </si>
  <si>
    <t>8:47:50 AM</t>
  </si>
  <si>
    <t>8:47:51 AM</t>
  </si>
  <si>
    <t>8:47:52 AM</t>
  </si>
  <si>
    <t>8:47:53 AM</t>
  </si>
  <si>
    <t>8:47:54 AM</t>
  </si>
  <si>
    <t>8:47:55 AM</t>
  </si>
  <si>
    <t>8:47:56 AM</t>
  </si>
  <si>
    <t>8:47:57 AM</t>
  </si>
  <si>
    <t>8:47:58 AM</t>
  </si>
  <si>
    <t>8:47:59 AM</t>
  </si>
  <si>
    <t>8:48:01 AM</t>
  </si>
  <si>
    <t>8:48:02 AM</t>
  </si>
  <si>
    <t>8:48:03 AM</t>
  </si>
  <si>
    <t>8:48:04 AM</t>
  </si>
  <si>
    <t>8:48:05 AM</t>
  </si>
  <si>
    <t>8:48:06 AM</t>
  </si>
  <si>
    <t>8:48:07 AM</t>
  </si>
  <si>
    <t>8:48:08 AM</t>
  </si>
  <si>
    <t>8:48:09 AM</t>
  </si>
  <si>
    <t>8:48:10 AM</t>
  </si>
  <si>
    <t>8:48:11 AM</t>
  </si>
  <si>
    <t>8:48:12 AM</t>
  </si>
  <si>
    <t>8:48:13 AM</t>
  </si>
  <si>
    <t>8:48:14 AM</t>
  </si>
  <si>
    <t>8:48:15 AM</t>
  </si>
  <si>
    <t>8:48:16 AM</t>
  </si>
  <si>
    <t>8:48:17 AM</t>
  </si>
  <si>
    <t>8:48:18 AM</t>
  </si>
  <si>
    <t>8:48:19 AM</t>
  </si>
  <si>
    <t>8:48:20 AM</t>
  </si>
  <si>
    <t>8:48:21 AM</t>
  </si>
  <si>
    <t>8:48:22 AM</t>
  </si>
  <si>
    <t>8:48:23 AM</t>
  </si>
  <si>
    <t>8:48:24 AM</t>
  </si>
  <si>
    <t>8:48:25 AM</t>
  </si>
  <si>
    <t>8:48:26 AM</t>
  </si>
  <si>
    <t>8:48:27 AM</t>
  </si>
  <si>
    <t>8:48:28 AM</t>
  </si>
  <si>
    <t>8:48:29 AM</t>
  </si>
  <si>
    <t>8:48:30 AM</t>
  </si>
  <si>
    <t>8:48:31 AM</t>
  </si>
  <si>
    <t>8:48:32 AM</t>
  </si>
  <si>
    <t>8:48:33 AM</t>
  </si>
  <si>
    <t>8:48:34 AM</t>
  </si>
  <si>
    <t>8:48:35 AM</t>
  </si>
  <si>
    <t>8:48:36 AM</t>
  </si>
  <si>
    <t>8:48:37 AM</t>
  </si>
  <si>
    <t>8:48:38 AM</t>
  </si>
  <si>
    <t>8:48:39 AM</t>
  </si>
  <si>
    <t>8:48:40 AM</t>
  </si>
  <si>
    <t>8:48:41 AM</t>
  </si>
  <si>
    <t>8:48:42 AM</t>
  </si>
  <si>
    <t>8:48:43 AM</t>
  </si>
  <si>
    <t>8:48:44 AM</t>
  </si>
  <si>
    <t>8:48:45 AM</t>
  </si>
  <si>
    <t>8:48:46 AM</t>
  </si>
  <si>
    <t>8:48:47 AM</t>
  </si>
  <si>
    <t>8:48:48 AM</t>
  </si>
  <si>
    <t>8:48:49 AM</t>
  </si>
  <si>
    <t>8:48:50 AM</t>
  </si>
  <si>
    <t>8:48:51 AM</t>
  </si>
  <si>
    <t>8:48:52 AM</t>
  </si>
  <si>
    <t>8:48:53 AM</t>
  </si>
  <si>
    <t>8:48:54 AM</t>
  </si>
  <si>
    <t>8:48:55 AM</t>
  </si>
  <si>
    <t>8:48:56 AM</t>
  </si>
  <si>
    <t>8:48:57 AM</t>
  </si>
  <si>
    <t>8:48:58 AM</t>
  </si>
  <si>
    <t>8:48:59 AM</t>
  </si>
  <si>
    <t>8:49:01 AM</t>
  </si>
  <si>
    <t>8:49:02 AM</t>
  </si>
  <si>
    <t>8:49:03 AM</t>
  </si>
  <si>
    <t>8:49:04 AM</t>
  </si>
  <si>
    <t>8:49:05 AM</t>
  </si>
  <si>
    <t>8:49:06 AM</t>
  </si>
  <si>
    <t>8:49:07 AM</t>
  </si>
  <si>
    <t>8:49:08 AM</t>
  </si>
  <si>
    <t>8:49:09 AM</t>
  </si>
  <si>
    <t>8:49:10 AM</t>
  </si>
  <si>
    <t>8:49:11 AM</t>
  </si>
  <si>
    <t>8:49:12 AM</t>
  </si>
  <si>
    <t>8:49:13 AM</t>
  </si>
  <si>
    <t>8:49:14 AM</t>
  </si>
  <si>
    <t>8:49:15 AM</t>
  </si>
  <si>
    <t>8:49:16 AM</t>
  </si>
  <si>
    <t>8:49:17 AM</t>
  </si>
  <si>
    <t>8:49:18 AM</t>
  </si>
  <si>
    <t>8:49:19 AM</t>
  </si>
  <si>
    <t>8:49:20 AM</t>
  </si>
  <si>
    <t>8:49:21 AM</t>
  </si>
  <si>
    <t>8:49:22 AM</t>
  </si>
  <si>
    <t>8:49:23 AM</t>
  </si>
  <si>
    <t>8:49:24 AM</t>
  </si>
  <si>
    <t>8:49:25 AM</t>
  </si>
  <si>
    <t>8:49:26 AM</t>
  </si>
  <si>
    <t>8:49:27 AM</t>
  </si>
  <si>
    <t>8:49:28 AM</t>
  </si>
  <si>
    <t>8:49:29 AM</t>
  </si>
  <si>
    <t>8:49:30 AM</t>
  </si>
  <si>
    <t>8:49:31 AM</t>
  </si>
  <si>
    <t>8:49:32 AM</t>
  </si>
  <si>
    <t>8:49:33 AM</t>
  </si>
  <si>
    <t>8:49:34 AM</t>
  </si>
  <si>
    <t>8:49:35 AM</t>
  </si>
  <si>
    <t>8:49:36 AM</t>
  </si>
  <si>
    <t>8:49:37 AM</t>
  </si>
  <si>
    <t>8:49:38 AM</t>
  </si>
  <si>
    <t>8:49:39 AM</t>
  </si>
  <si>
    <t>8:49:40 AM</t>
  </si>
  <si>
    <t>8:49:41 AM</t>
  </si>
  <si>
    <t>8:49:42 AM</t>
  </si>
  <si>
    <t>8:49:43 AM</t>
  </si>
  <si>
    <t>8:49:44 AM</t>
  </si>
  <si>
    <t>8:49:45 AM</t>
  </si>
  <si>
    <t>8:49:46 AM</t>
  </si>
  <si>
    <t>8:49:47 AM</t>
  </si>
  <si>
    <t>8:49:48 AM</t>
  </si>
  <si>
    <t>8:49:49 AM</t>
  </si>
  <si>
    <t>8:49:50 AM</t>
  </si>
  <si>
    <t>8:49:51 AM</t>
  </si>
  <si>
    <t>8:49:52 AM</t>
  </si>
  <si>
    <t>8:49:53 AM</t>
  </si>
  <si>
    <t>8:49:54 AM</t>
  </si>
  <si>
    <t>8:49:55 AM</t>
  </si>
  <si>
    <t>8:49:56 AM</t>
  </si>
  <si>
    <t>8:49:57 AM</t>
  </si>
  <si>
    <t>8:49:58 AM</t>
  </si>
  <si>
    <t>8:49:59 AM</t>
  </si>
  <si>
    <t>8:50:01 AM</t>
  </si>
  <si>
    <t>8:50:02 AM</t>
  </si>
  <si>
    <t>8:50:03 AM</t>
  </si>
  <si>
    <t>8:50:04 AM</t>
  </si>
  <si>
    <t>8:50:05 AM</t>
  </si>
  <si>
    <t>8:50:06 AM</t>
  </si>
  <si>
    <t>8:50:07 AM</t>
  </si>
  <si>
    <t>8:50:08 AM</t>
  </si>
  <si>
    <t>8:50:09 AM</t>
  </si>
  <si>
    <t>8:50:10 AM</t>
  </si>
  <si>
    <t>8:50:11 AM</t>
  </si>
  <si>
    <t>8:50:12 AM</t>
  </si>
  <si>
    <t>8:50:13 AM</t>
  </si>
  <si>
    <t>8:50:14 AM</t>
  </si>
  <si>
    <t>8:50:15 AM</t>
  </si>
  <si>
    <t>8:50:16 AM</t>
  </si>
  <si>
    <t>8:50:17 AM</t>
  </si>
  <si>
    <t>8:50:18 AM</t>
  </si>
  <si>
    <t>8:50:19 AM</t>
  </si>
  <si>
    <t>8:50:20 AM</t>
  </si>
  <si>
    <t>8:50:21 AM</t>
  </si>
  <si>
    <t>8:50:22 AM</t>
  </si>
  <si>
    <t>8:50:23 AM</t>
  </si>
  <si>
    <t>8:50:24 AM</t>
  </si>
  <si>
    <t>8:50:25 AM</t>
  </si>
  <si>
    <t>8:50:26 AM</t>
  </si>
  <si>
    <t>8:50:27 AM</t>
  </si>
  <si>
    <t>8:50:28 AM</t>
  </si>
  <si>
    <t>8:50:29 AM</t>
  </si>
  <si>
    <t>8:50:30 AM</t>
  </si>
  <si>
    <t>8:50:31 AM</t>
  </si>
  <si>
    <t>8:50:32 AM</t>
  </si>
  <si>
    <t>8:50:33 AM</t>
  </si>
  <si>
    <t>8:50:34 AM</t>
  </si>
  <si>
    <t>8:50:35 AM</t>
  </si>
  <si>
    <t>8:50:36 AM</t>
  </si>
  <si>
    <t>8:50:37 AM</t>
  </si>
  <si>
    <t>8:50:38 AM</t>
  </si>
  <si>
    <t>8:50:39 AM</t>
  </si>
  <si>
    <t>8:50:40 AM</t>
  </si>
  <si>
    <t>8:50:41 AM</t>
  </si>
  <si>
    <t>8:50:42 AM</t>
  </si>
  <si>
    <t>8:50:43 AM</t>
  </si>
  <si>
    <t>8:50:44 AM</t>
  </si>
  <si>
    <t>8:50:45 AM</t>
  </si>
  <si>
    <t>8:50:46 AM</t>
  </si>
  <si>
    <t>8:50:47 AM</t>
  </si>
  <si>
    <t>8:50:48 AM</t>
  </si>
  <si>
    <t>8:50:49 AM</t>
  </si>
  <si>
    <t>8:50:50 AM</t>
  </si>
  <si>
    <t>8:50:51 AM</t>
  </si>
  <si>
    <t>8:50:52 AM</t>
  </si>
  <si>
    <t>8:50:53 AM</t>
  </si>
  <si>
    <t>8:50:54 AM</t>
  </si>
  <si>
    <t>8:50:55 AM</t>
  </si>
  <si>
    <t>8:50:56 AM</t>
  </si>
  <si>
    <t>8:50:57 AM</t>
  </si>
  <si>
    <t>8:50:58 AM</t>
  </si>
  <si>
    <t>8:50:59 AM</t>
  </si>
  <si>
    <t>8:51:01 AM</t>
  </si>
  <si>
    <t>8:51:02 AM</t>
  </si>
  <si>
    <t>8:51:03 AM</t>
  </si>
  <si>
    <t>8:51:04 AM</t>
  </si>
  <si>
    <t>8:51:05 AM</t>
  </si>
  <si>
    <t>8:51:06 AM</t>
  </si>
  <si>
    <t>8:51:07 AM</t>
  </si>
  <si>
    <t>8:51:08 AM</t>
  </si>
  <si>
    <t>8:51:09 AM</t>
  </si>
  <si>
    <t>8:51:10 AM</t>
  </si>
  <si>
    <t>8:51:11 AM</t>
  </si>
  <si>
    <t>8:51:12 AM</t>
  </si>
  <si>
    <t>8:51:13 AM</t>
  </si>
  <si>
    <t>8:51:14 AM</t>
  </si>
  <si>
    <t>8:51:15 AM</t>
  </si>
  <si>
    <t>8:51:16 AM</t>
  </si>
  <si>
    <t>8:51:17 AM</t>
  </si>
  <si>
    <t>8:51:18 AM</t>
  </si>
  <si>
    <t>8:51:19 AM</t>
  </si>
  <si>
    <t>8:51:20 AM</t>
  </si>
  <si>
    <t>8:51:21 AM</t>
  </si>
  <si>
    <t>8:51:22 AM</t>
  </si>
  <si>
    <t>8:51:23 AM</t>
  </si>
  <si>
    <t>8:51:24 AM</t>
  </si>
  <si>
    <t>8:51:25 AM</t>
  </si>
  <si>
    <t>8:51:26 AM</t>
  </si>
  <si>
    <t>8:51:27 AM</t>
  </si>
  <si>
    <t>8:51:28 AM</t>
  </si>
  <si>
    <t>8:51:29 AM</t>
  </si>
  <si>
    <t>8:51:30 AM</t>
  </si>
  <si>
    <t>8:51:31 AM</t>
  </si>
  <si>
    <t>8:51:32 AM</t>
  </si>
  <si>
    <t>8:51:33 AM</t>
  </si>
  <si>
    <t>8:51:34 AM</t>
  </si>
  <si>
    <t>8:51:35 AM</t>
  </si>
  <si>
    <t>8:51:36 AM</t>
  </si>
  <si>
    <t>8:51:37 AM</t>
  </si>
  <si>
    <t>8:51:38 AM</t>
  </si>
  <si>
    <t>8:51:39 AM</t>
  </si>
  <si>
    <t>8:51:40 AM</t>
  </si>
  <si>
    <t>8:51:41 AM</t>
  </si>
  <si>
    <t>8:51:42 AM</t>
  </si>
  <si>
    <t>8:51:43 AM</t>
  </si>
  <si>
    <t>8:51:44 AM</t>
  </si>
  <si>
    <t>8:51:45 AM</t>
  </si>
  <si>
    <t>8:51:46 AM</t>
  </si>
  <si>
    <t>8:51:47 AM</t>
  </si>
  <si>
    <t>8:51:48 AM</t>
  </si>
  <si>
    <t>8:51:49 AM</t>
  </si>
  <si>
    <t>8:51:50 AM</t>
  </si>
  <si>
    <t>8:51:51 AM</t>
  </si>
  <si>
    <t>8:51:52 AM</t>
  </si>
  <si>
    <t>8:51:53 AM</t>
  </si>
  <si>
    <t>8:51:54 AM</t>
  </si>
  <si>
    <t>8:51:55 AM</t>
  </si>
  <si>
    <t>8:51:56 AM</t>
  </si>
  <si>
    <t>8:51:57 AM</t>
  </si>
  <si>
    <t>8:51:58 AM</t>
  </si>
  <si>
    <t>8:51:59 AM</t>
  </si>
  <si>
    <t>8:52:01 AM</t>
  </si>
  <si>
    <t>8:52:02 AM</t>
  </si>
  <si>
    <t>8:52:03 AM</t>
  </si>
  <si>
    <t>8:52:04 AM</t>
  </si>
  <si>
    <t>8:52:05 AM</t>
  </si>
  <si>
    <t>8:52:06 AM</t>
  </si>
  <si>
    <t>8:52:07 AM</t>
  </si>
  <si>
    <t>8:52:08 AM</t>
  </si>
  <si>
    <t>8:52:09 AM</t>
  </si>
  <si>
    <t>8:52:10 AM</t>
  </si>
  <si>
    <t>8:52:11 AM</t>
  </si>
  <si>
    <t>8:52:12 AM</t>
  </si>
  <si>
    <t>8:52:13 AM</t>
  </si>
  <si>
    <t>8:52:14 AM</t>
  </si>
  <si>
    <t>8:52:15 AM</t>
  </si>
  <si>
    <t>8:52:16 AM</t>
  </si>
  <si>
    <t>8:52:17 AM</t>
  </si>
  <si>
    <t>8:52:18 AM</t>
  </si>
  <si>
    <t>8:52:19 AM</t>
  </si>
  <si>
    <t>8:52:20 AM</t>
  </si>
  <si>
    <t>8:52:21 AM</t>
  </si>
  <si>
    <t>8:52:22 AM</t>
  </si>
  <si>
    <t>8:52:23 AM</t>
  </si>
  <si>
    <t>8:52:24 AM</t>
  </si>
  <si>
    <t>8:52:25 AM</t>
  </si>
  <si>
    <t>8:52:26 AM</t>
  </si>
  <si>
    <t>8:52:27 AM</t>
  </si>
  <si>
    <t>8:52:28 AM</t>
  </si>
  <si>
    <t>8:52:29 AM</t>
  </si>
  <si>
    <t>8:52:30 AM</t>
  </si>
  <si>
    <t>8:52:31 AM</t>
  </si>
  <si>
    <t>8:52:32 AM</t>
  </si>
  <si>
    <t>8:52:33 AM</t>
  </si>
  <si>
    <t>8:52:34 AM</t>
  </si>
  <si>
    <t>8:52:35 AM</t>
  </si>
  <si>
    <t>8:52:36 AM</t>
  </si>
  <si>
    <t>8:52:37 AM</t>
  </si>
  <si>
    <t>8:52:38 AM</t>
  </si>
  <si>
    <t>8:52:39 AM</t>
  </si>
  <si>
    <t>8:52:40 AM</t>
  </si>
  <si>
    <t>8:52:41 AM</t>
  </si>
  <si>
    <t>8:52:42 AM</t>
  </si>
  <si>
    <t>8:52:43 AM</t>
  </si>
  <si>
    <t>8:52:44 AM</t>
  </si>
  <si>
    <t>8:52:45 AM</t>
  </si>
  <si>
    <t>8:52:46 AM</t>
  </si>
  <si>
    <t>8:52:47 AM</t>
  </si>
  <si>
    <t>8:52:48 AM</t>
  </si>
  <si>
    <t>8:52:49 AM</t>
  </si>
  <si>
    <t>8:52:50 AM</t>
  </si>
  <si>
    <t>8:52:51 AM</t>
  </si>
  <si>
    <t>8:52:52 AM</t>
  </si>
  <si>
    <t>8:52:53 AM</t>
  </si>
  <si>
    <t>8:52:54 AM</t>
  </si>
  <si>
    <t>8:52:55 AM</t>
  </si>
  <si>
    <t>8:52:56 AM</t>
  </si>
  <si>
    <t>8:52:57 AM</t>
  </si>
  <si>
    <t>8:52:58 AM</t>
  </si>
  <si>
    <t>8:52:59 AM</t>
  </si>
  <si>
    <t>8:53:01 AM</t>
  </si>
  <si>
    <t>8:53:02 AM</t>
  </si>
  <si>
    <t>8:53:03 AM</t>
  </si>
  <si>
    <t>8:53:04 AM</t>
  </si>
  <si>
    <t>8:53:05 AM</t>
  </si>
  <si>
    <t>8:53:06 AM</t>
  </si>
  <si>
    <t>8:53:07 AM</t>
  </si>
  <si>
    <t>8:53:08 AM</t>
  </si>
  <si>
    <t>8:53:09 AM</t>
  </si>
  <si>
    <t>8:53:10 AM</t>
  </si>
  <si>
    <t>8:53:11 AM</t>
  </si>
  <si>
    <t>8:53:12 AM</t>
  </si>
  <si>
    <t>8:53:13 AM</t>
  </si>
  <si>
    <t>8:53:14 AM</t>
  </si>
  <si>
    <t>8:53:15 AM</t>
  </si>
  <si>
    <t>8:53:16 AM</t>
  </si>
  <si>
    <t>8:53:17 AM</t>
  </si>
  <si>
    <t>8:53:18 AM</t>
  </si>
  <si>
    <t>8:53:19 AM</t>
  </si>
  <si>
    <t>8:53:20 AM</t>
  </si>
  <si>
    <t>8:53:21 AM</t>
  </si>
  <si>
    <t>8:53:22 AM</t>
  </si>
  <si>
    <t>8:53:23 AM</t>
  </si>
  <si>
    <t>8:53:24 AM</t>
  </si>
  <si>
    <t>8:53:25 AM</t>
  </si>
  <si>
    <t>8:53:26 AM</t>
  </si>
  <si>
    <t>8:53:27 AM</t>
  </si>
  <si>
    <t>8:53:28 AM</t>
  </si>
  <si>
    <t>8:53:29 AM</t>
  </si>
  <si>
    <t>8:53:30 AM</t>
  </si>
  <si>
    <t>8:53:31 AM</t>
  </si>
  <si>
    <t>8:53:32 AM</t>
  </si>
  <si>
    <t>8:53:33 AM</t>
  </si>
  <si>
    <t>8:53:34 AM</t>
  </si>
  <si>
    <t>8:53:35 AM</t>
  </si>
  <si>
    <t>8:53:36 AM</t>
  </si>
  <si>
    <t>8:53:37 AM</t>
  </si>
  <si>
    <t>8:53:38 AM</t>
  </si>
  <si>
    <t>8:53:39 AM</t>
  </si>
  <si>
    <t>8:53:40 AM</t>
  </si>
  <si>
    <t>8:53:41 AM</t>
  </si>
  <si>
    <t>8:53:42 AM</t>
  </si>
  <si>
    <t>8:53:43 AM</t>
  </si>
  <si>
    <t>8:53:44 AM</t>
  </si>
  <si>
    <t>8:53:45 AM</t>
  </si>
  <si>
    <t>8:53:46 AM</t>
  </si>
  <si>
    <t>8:53:47 AM</t>
  </si>
  <si>
    <t>8:53:48 AM</t>
  </si>
  <si>
    <t>8:53:49 AM</t>
  </si>
  <si>
    <t>8:53:50 AM</t>
  </si>
  <si>
    <t>8:53:51 AM</t>
  </si>
  <si>
    <t>8:53:52 AM</t>
  </si>
  <si>
    <t>8:53:53 AM</t>
  </si>
  <si>
    <t>8:53:54 AM</t>
  </si>
  <si>
    <t>8:53:55 AM</t>
  </si>
  <si>
    <t>8:53:56 AM</t>
  </si>
  <si>
    <t>8:53:57 AM</t>
  </si>
  <si>
    <t>8:53:58 AM</t>
  </si>
  <si>
    <t>8:53:59 AM</t>
  </si>
  <si>
    <t>8:54:01 AM</t>
  </si>
  <si>
    <t>8:54:02 AM</t>
  </si>
  <si>
    <t>8:54:03 AM</t>
  </si>
  <si>
    <t>8:54:04 AM</t>
  </si>
  <si>
    <t>8:54:05 AM</t>
  </si>
  <si>
    <t>8:54:06 AM</t>
  </si>
  <si>
    <t>8:54:07 AM</t>
  </si>
  <si>
    <t>8:54:08 AM</t>
  </si>
  <si>
    <t>8:54:09 AM</t>
  </si>
  <si>
    <t>8:54:10 AM</t>
  </si>
  <si>
    <t>8:54:11 AM</t>
  </si>
  <si>
    <t>8:54:12 AM</t>
  </si>
  <si>
    <t>8:54:13 AM</t>
  </si>
  <si>
    <t>8:54:14 AM</t>
  </si>
  <si>
    <t>8:54:15 AM</t>
  </si>
  <si>
    <t>8:54:16 AM</t>
  </si>
  <si>
    <t>8:54:17 AM</t>
  </si>
  <si>
    <t>8:54:18 AM</t>
  </si>
  <si>
    <t>8:54:19 AM</t>
  </si>
  <si>
    <t>8:54:20 AM</t>
  </si>
  <si>
    <t>8:54:21 AM</t>
  </si>
  <si>
    <t>8:54:22 AM</t>
  </si>
  <si>
    <t>8:54:23 AM</t>
  </si>
  <si>
    <t>8:54:24 AM</t>
  </si>
  <si>
    <t>8:54:25 AM</t>
  </si>
  <si>
    <t>8:54:26 AM</t>
  </si>
  <si>
    <t>8:54:27 AM</t>
  </si>
  <si>
    <t>8:54:28 AM</t>
  </si>
  <si>
    <t>8:54:29 AM</t>
  </si>
  <si>
    <t>8:54:30 AM</t>
  </si>
  <si>
    <t>8:54:31 AM</t>
  </si>
  <si>
    <t>8:54:32 AM</t>
  </si>
  <si>
    <t>8:54:33 AM</t>
  </si>
  <si>
    <t>8:54:34 AM</t>
  </si>
  <si>
    <t>8:54:35 AM</t>
  </si>
  <si>
    <t>8:54:36 AM</t>
  </si>
  <si>
    <t>8:54:37 AM</t>
  </si>
  <si>
    <t>8:54:38 AM</t>
  </si>
  <si>
    <t>8:54:39 AM</t>
  </si>
  <si>
    <t>8:54:40 AM</t>
  </si>
  <si>
    <t>8:54:41 AM</t>
  </si>
  <si>
    <t>8:54:42 AM</t>
  </si>
  <si>
    <t>8:54:43 AM</t>
  </si>
  <si>
    <t>8:54:44 AM</t>
  </si>
  <si>
    <t>8:54:45 AM</t>
  </si>
  <si>
    <t>8:54:46 AM</t>
  </si>
  <si>
    <t>8:54:47 AM</t>
  </si>
  <si>
    <t>8:54:48 AM</t>
  </si>
  <si>
    <t>8:54:49 AM</t>
  </si>
  <si>
    <t>8:54:50 AM</t>
  </si>
  <si>
    <t>8:54:51 AM</t>
  </si>
  <si>
    <t>8:54:52 AM</t>
  </si>
  <si>
    <t>8:54:53 AM</t>
  </si>
  <si>
    <t>8:54:54 AM</t>
  </si>
  <si>
    <t>8:54:55 AM</t>
  </si>
  <si>
    <t>8:54:56 AM</t>
  </si>
  <si>
    <t>8:54:57 AM</t>
  </si>
  <si>
    <t>8:54:58 AM</t>
  </si>
  <si>
    <t>8:54:59 AM</t>
  </si>
  <si>
    <t>8:55:01 AM</t>
  </si>
  <si>
    <t>8:55:02 AM</t>
  </si>
  <si>
    <t>8:55:03 AM</t>
  </si>
  <si>
    <t>8:55:04 AM</t>
  </si>
  <si>
    <t>8:55:05 AM</t>
  </si>
  <si>
    <t>8:55:06 AM</t>
  </si>
  <si>
    <t>8:55:07 AM</t>
  </si>
  <si>
    <t>8:55:08 AM</t>
  </si>
  <si>
    <t>8:55:09 AM</t>
  </si>
  <si>
    <t>8:55:10 AM</t>
  </si>
  <si>
    <t>8:55:11 AM</t>
  </si>
  <si>
    <t>8:55:12 AM</t>
  </si>
  <si>
    <t>8:55:13 AM</t>
  </si>
  <si>
    <t>8:55:14 AM</t>
  </si>
  <si>
    <t>8:55:15 AM</t>
  </si>
  <si>
    <t>8:55:16 AM</t>
  </si>
  <si>
    <t>8:55:17 AM</t>
  </si>
  <si>
    <t>8:55:18 AM</t>
  </si>
  <si>
    <t>8:55:19 AM</t>
  </si>
  <si>
    <t>8:55:20 AM</t>
  </si>
  <si>
    <t>8:55:21 AM</t>
  </si>
  <si>
    <t>8:55:22 AM</t>
  </si>
  <si>
    <t>8:55:23 AM</t>
  </si>
  <si>
    <t>8:55:24 AM</t>
  </si>
  <si>
    <t>8:55:25 AM</t>
  </si>
  <si>
    <t>8:55:26 AM</t>
  </si>
  <si>
    <t>8:55:27 AM</t>
  </si>
  <si>
    <t>8:55:28 AM</t>
  </si>
  <si>
    <t>8:55:29 AM</t>
  </si>
  <si>
    <t>8:55:30 AM</t>
  </si>
  <si>
    <t>8:55:31 AM</t>
  </si>
  <si>
    <t>8:55:32 AM</t>
  </si>
  <si>
    <t>8:55:33 AM</t>
  </si>
  <si>
    <t>8:55:34 AM</t>
  </si>
  <si>
    <t>8:55:35 AM</t>
  </si>
  <si>
    <t>8:55:36 AM</t>
  </si>
  <si>
    <t>8:55:37 AM</t>
  </si>
  <si>
    <t>8:55:38 AM</t>
  </si>
  <si>
    <t>8:55:39 AM</t>
  </si>
  <si>
    <t>8:55:40 AM</t>
  </si>
  <si>
    <t>8:55:41 AM</t>
  </si>
  <si>
    <t>8:55:42 AM</t>
  </si>
  <si>
    <t>8:55:43 AM</t>
  </si>
  <si>
    <t>8:55:44 AM</t>
  </si>
  <si>
    <t>8:55:45 AM</t>
  </si>
  <si>
    <t>8:55:46 AM</t>
  </si>
  <si>
    <t>8:55:47 AM</t>
  </si>
  <si>
    <t>8:55:48 AM</t>
  </si>
  <si>
    <t>8:55:49 AM</t>
  </si>
  <si>
    <t>8:55:50 AM</t>
  </si>
  <si>
    <t>8:55:51 AM</t>
  </si>
  <si>
    <t>8:55:52 AM</t>
  </si>
  <si>
    <t>8:55:53 AM</t>
  </si>
  <si>
    <t>8:55:54 AM</t>
  </si>
  <si>
    <t>8:55:55 AM</t>
  </si>
  <si>
    <t>8:55:56 AM</t>
  </si>
  <si>
    <t>8:55:57 AM</t>
  </si>
  <si>
    <t>8:55:58 AM</t>
  </si>
  <si>
    <t>8:55:59 AM</t>
  </si>
  <si>
    <t>8:56:01 AM</t>
  </si>
  <si>
    <t>8:56:02 AM</t>
  </si>
  <si>
    <t>8:56:03 AM</t>
  </si>
  <si>
    <t>8:56:04 AM</t>
  </si>
  <si>
    <t>8:56:05 AM</t>
  </si>
  <si>
    <t>8:56:06 AM</t>
  </si>
  <si>
    <t>8:56:07 AM</t>
  </si>
  <si>
    <t>8:56:08 AM</t>
  </si>
  <si>
    <t>8:56:09 AM</t>
  </si>
  <si>
    <t>8:56:10 AM</t>
  </si>
  <si>
    <t>8:56:11 AM</t>
  </si>
  <si>
    <t>8:56:12 AM</t>
  </si>
  <si>
    <t>8:56:13 AM</t>
  </si>
  <si>
    <t>8:56:14 AM</t>
  </si>
  <si>
    <t>8:56:15 AM</t>
  </si>
  <si>
    <t>8:56:16 AM</t>
  </si>
  <si>
    <t>8:56:17 AM</t>
  </si>
  <si>
    <t>8:56:18 AM</t>
  </si>
  <si>
    <t>8:56:19 AM</t>
  </si>
  <si>
    <t>8:56:20 AM</t>
  </si>
  <si>
    <t>8:56:21 AM</t>
  </si>
  <si>
    <t>8:56:22 AM</t>
  </si>
  <si>
    <t>8:56:23 AM</t>
  </si>
  <si>
    <t>8:56:24 AM</t>
  </si>
  <si>
    <t>8:56:25 AM</t>
  </si>
  <si>
    <t>8:56:26 AM</t>
  </si>
  <si>
    <t>8:56:27 AM</t>
  </si>
  <si>
    <t>8:56:28 AM</t>
  </si>
  <si>
    <t>8:56:29 AM</t>
  </si>
  <si>
    <t>8:56:30 AM</t>
  </si>
  <si>
    <t>8:56:31 AM</t>
  </si>
  <si>
    <t>8:56:32 AM</t>
  </si>
  <si>
    <t>8:56:33 AM</t>
  </si>
  <si>
    <t>8:56:34 AM</t>
  </si>
  <si>
    <t>8:56:35 AM</t>
  </si>
  <si>
    <t>8:56:36 AM</t>
  </si>
  <si>
    <t>8:56:37 AM</t>
  </si>
  <si>
    <t>8:56:38 AM</t>
  </si>
  <si>
    <t>8:56:39 AM</t>
  </si>
  <si>
    <t>8:56:40 AM</t>
  </si>
  <si>
    <t>8:56:41 AM</t>
  </si>
  <si>
    <t>8:56:42 AM</t>
  </si>
  <si>
    <t>8:56:43 AM</t>
  </si>
  <si>
    <t>8:56:44 AM</t>
  </si>
  <si>
    <t>8:56:45 AM</t>
  </si>
  <si>
    <t>8:56:46 AM</t>
  </si>
  <si>
    <t>8:56:47 AM</t>
  </si>
  <si>
    <t>8:56:48 AM</t>
  </si>
  <si>
    <t>8:56:49 AM</t>
  </si>
  <si>
    <t>8:56:50 AM</t>
  </si>
  <si>
    <t>8:56:51 AM</t>
  </si>
  <si>
    <t>8:56:52 AM</t>
  </si>
  <si>
    <t>8:56:53 AM</t>
  </si>
  <si>
    <t>8:56:54 AM</t>
  </si>
  <si>
    <t>8:56:55 AM</t>
  </si>
  <si>
    <t>8:56:56 AM</t>
  </si>
  <si>
    <t>8:56:57 AM</t>
  </si>
  <si>
    <t>8:56:58 AM</t>
  </si>
  <si>
    <t>8:56:59 AM</t>
  </si>
  <si>
    <t>8:57:01 AM</t>
  </si>
  <si>
    <t>8:57:02 AM</t>
  </si>
  <si>
    <t>8:57:03 AM</t>
  </si>
  <si>
    <t>8:57:04 AM</t>
  </si>
  <si>
    <t>8:57:05 AM</t>
  </si>
  <si>
    <t>8:57:06 AM</t>
  </si>
  <si>
    <t>8:57:07 AM</t>
  </si>
  <si>
    <t>8:57:08 AM</t>
  </si>
  <si>
    <t>8:57:09 AM</t>
  </si>
  <si>
    <t>8:57:10 AM</t>
  </si>
  <si>
    <t>8:57:11 AM</t>
  </si>
  <si>
    <t>8:57:12 AM</t>
  </si>
  <si>
    <t>8:57:13 AM</t>
  </si>
  <si>
    <t>8:57:14 AM</t>
  </si>
  <si>
    <t>8:57:15 AM</t>
  </si>
  <si>
    <t>8:57:16 AM</t>
  </si>
  <si>
    <t>8:57:17 AM</t>
  </si>
  <si>
    <t>8:57:18 AM</t>
  </si>
  <si>
    <t>8:57:19 AM</t>
  </si>
  <si>
    <t>8:57:20 AM</t>
  </si>
  <si>
    <t>8:57:21 AM</t>
  </si>
  <si>
    <t>8:57:22 AM</t>
  </si>
  <si>
    <t>8:57:23 AM</t>
  </si>
  <si>
    <t>8:57:24 AM</t>
  </si>
  <si>
    <t>8:57:25 AM</t>
  </si>
  <si>
    <t>8:57:26 AM</t>
  </si>
  <si>
    <t>8:57:27 AM</t>
  </si>
  <si>
    <t>8:57:28 AM</t>
  </si>
  <si>
    <t>8:57:29 AM</t>
  </si>
  <si>
    <t>8:57:30 AM</t>
  </si>
  <si>
    <t>8:57:31 AM</t>
  </si>
  <si>
    <t>8:57:32 AM</t>
  </si>
  <si>
    <t>8:57:33 AM</t>
  </si>
  <si>
    <t>8:57:34 AM</t>
  </si>
  <si>
    <t>8:57:35 AM</t>
  </si>
  <si>
    <t>8:57:36 AM</t>
  </si>
  <si>
    <t>8:57:37 AM</t>
  </si>
  <si>
    <t>8:57:38 AM</t>
  </si>
  <si>
    <t>8:57:39 AM</t>
  </si>
  <si>
    <t>8:57:40 AM</t>
  </si>
  <si>
    <t>8:57:41 AM</t>
  </si>
  <si>
    <t>8:57:42 AM</t>
  </si>
  <si>
    <t>8:57:43 AM</t>
  </si>
  <si>
    <t>8:57:44 AM</t>
  </si>
  <si>
    <t>8:57:45 AM</t>
  </si>
  <si>
    <t>8:57:46 AM</t>
  </si>
  <si>
    <t>8:57:47 AM</t>
  </si>
  <si>
    <t>8:57:48 AM</t>
  </si>
  <si>
    <t>8:57:49 AM</t>
  </si>
  <si>
    <t>8:57:50 AM</t>
  </si>
  <si>
    <t>8:57:51 AM</t>
  </si>
  <si>
    <t>8:57:52 AM</t>
  </si>
  <si>
    <t>8:57:53 AM</t>
  </si>
  <si>
    <t>8:57:54 AM</t>
  </si>
  <si>
    <t>8:57:55 AM</t>
  </si>
  <si>
    <t>8:57:56 AM</t>
  </si>
  <si>
    <t>8:57:57 AM</t>
  </si>
  <si>
    <t>8:57:58 AM</t>
  </si>
  <si>
    <t>8:57:59 AM</t>
  </si>
  <si>
    <t>8:58:01 AM</t>
  </si>
  <si>
    <t>8:58:02 AM</t>
  </si>
  <si>
    <t>8:58:03 AM</t>
  </si>
  <si>
    <t>8:58:04 AM</t>
  </si>
  <si>
    <t>8:58:05 AM</t>
  </si>
  <si>
    <t>8:58:06 AM</t>
  </si>
  <si>
    <t>8:58:07 AM</t>
  </si>
  <si>
    <t>8:58:08 AM</t>
  </si>
  <si>
    <t>8:58:09 AM</t>
  </si>
  <si>
    <t>8:58:10 AM</t>
  </si>
  <si>
    <t>8:58:11 AM</t>
  </si>
  <si>
    <t>8:58:12 AM</t>
  </si>
  <si>
    <t>8:58:13 AM</t>
  </si>
  <si>
    <t>8:58:14 AM</t>
  </si>
  <si>
    <t>8:58:15 AM</t>
  </si>
  <si>
    <t>8:58:16 AM</t>
  </si>
  <si>
    <t>8:58:17 AM</t>
  </si>
  <si>
    <t>8:58:18 AM</t>
  </si>
  <si>
    <t>8:58:19 AM</t>
  </si>
  <si>
    <t>8:58:20 AM</t>
  </si>
  <si>
    <t>8:58:21 AM</t>
  </si>
  <si>
    <t>8:58:22 AM</t>
  </si>
  <si>
    <t>8:58:23 AM</t>
  </si>
  <si>
    <t>8:58:24 AM</t>
  </si>
  <si>
    <t>8:58:25 AM</t>
  </si>
  <si>
    <t>8:58:26 AM</t>
  </si>
  <si>
    <t>8:58:27 AM</t>
  </si>
  <si>
    <t>8:58:28 AM</t>
  </si>
  <si>
    <t>8:58:29 AM</t>
  </si>
  <si>
    <t>8:58:30 AM</t>
  </si>
  <si>
    <t>8:58:31 AM</t>
  </si>
  <si>
    <t>8:58:32 AM</t>
  </si>
  <si>
    <t>8:58:33 AM</t>
  </si>
  <si>
    <t>8:58:34 AM</t>
  </si>
  <si>
    <t>8:58:35 AM</t>
  </si>
  <si>
    <t>8:58:36 AM</t>
  </si>
  <si>
    <t>8:58:37 AM</t>
  </si>
  <si>
    <t>8:58:38 AM</t>
  </si>
  <si>
    <t>8:58:39 AM</t>
  </si>
  <si>
    <t>8:58:40 AM</t>
  </si>
  <si>
    <t>8:58:41 AM</t>
  </si>
  <si>
    <t>8:58:42 AM</t>
  </si>
  <si>
    <t>8:58:43 AM</t>
  </si>
  <si>
    <t>8:58:44 AM</t>
  </si>
  <si>
    <t>8:58:45 AM</t>
  </si>
  <si>
    <t>8:58:46 AM</t>
  </si>
  <si>
    <t>8:58:47 AM</t>
  </si>
  <si>
    <t>8:58:48 AM</t>
  </si>
  <si>
    <t>8:58:49 AM</t>
  </si>
  <si>
    <t>8:58:50 AM</t>
  </si>
  <si>
    <t>8:58:51 AM</t>
  </si>
  <si>
    <t>8:58:52 AM</t>
  </si>
  <si>
    <t>8:58:53 AM</t>
  </si>
  <si>
    <t>8:58:54 AM</t>
  </si>
  <si>
    <t>8:58:55 AM</t>
  </si>
  <si>
    <t>8:58:56 AM</t>
  </si>
  <si>
    <t>8:58:57 AM</t>
  </si>
  <si>
    <t>8:58:58 AM</t>
  </si>
  <si>
    <t>8:58:59 AM</t>
  </si>
  <si>
    <t>8:59:01 AM</t>
  </si>
  <si>
    <t>8:59:02 AM</t>
  </si>
  <si>
    <t>8:59:03 AM</t>
  </si>
  <si>
    <t>8:59:04 AM</t>
  </si>
  <si>
    <t>8:59:05 AM</t>
  </si>
  <si>
    <t>8:59:06 AM</t>
  </si>
  <si>
    <t>8:59:07 AM</t>
  </si>
  <si>
    <t>8:59:08 AM</t>
  </si>
  <si>
    <t>8:59:09 AM</t>
  </si>
  <si>
    <t>8:59:10 AM</t>
  </si>
  <si>
    <t>8:59:11 AM</t>
  </si>
  <si>
    <t>8:59:12 AM</t>
  </si>
  <si>
    <t>8:59:13 AM</t>
  </si>
  <si>
    <t>8:59:14 AM</t>
  </si>
  <si>
    <t>8:59:15 AM</t>
  </si>
  <si>
    <t>8:59:16 AM</t>
  </si>
  <si>
    <t>8:59:17 AM</t>
  </si>
  <si>
    <t>8:59:18 AM</t>
  </si>
  <si>
    <t>8:59:19 AM</t>
  </si>
  <si>
    <t>8:59:20 AM</t>
  </si>
  <si>
    <t>8:59:21 AM</t>
  </si>
  <si>
    <t>8:59:22 AM</t>
  </si>
  <si>
    <t>8:59:23 AM</t>
  </si>
  <si>
    <t>8:59:24 AM</t>
  </si>
  <si>
    <t>8:59:25 AM</t>
  </si>
  <si>
    <t>8:59:26 AM</t>
  </si>
  <si>
    <t>8:59:27 AM</t>
  </si>
  <si>
    <t>8:59:28 AM</t>
  </si>
  <si>
    <t>8:59:29 AM</t>
  </si>
  <si>
    <t>8:59:30 AM</t>
  </si>
  <si>
    <t>8:59:31 AM</t>
  </si>
  <si>
    <t>8:59:32 AM</t>
  </si>
  <si>
    <t>8:59:33 AM</t>
  </si>
  <si>
    <t>8:59:34 AM</t>
  </si>
  <si>
    <t>8:59:35 AM</t>
  </si>
  <si>
    <t>8:59:36 AM</t>
  </si>
  <si>
    <t>8:59:37 AM</t>
  </si>
  <si>
    <t>8:59:38 AM</t>
  </si>
  <si>
    <t>8:59:39 AM</t>
  </si>
  <si>
    <t>8:59:40 AM</t>
  </si>
  <si>
    <t>8:59:41 AM</t>
  </si>
  <si>
    <t>8:59:42 AM</t>
  </si>
  <si>
    <t>8:59:43 AM</t>
  </si>
  <si>
    <t>8:59:44 AM</t>
  </si>
  <si>
    <t>8:59:45 AM</t>
  </si>
  <si>
    <t>8:59:46 AM</t>
  </si>
  <si>
    <t>8:59:47 AM</t>
  </si>
  <si>
    <t>8:59:48 AM</t>
  </si>
  <si>
    <t>8:59:49 AM</t>
  </si>
  <si>
    <t>8:59:50 AM</t>
  </si>
  <si>
    <t>8:59:51 AM</t>
  </si>
  <si>
    <t>8:59:52 AM</t>
  </si>
  <si>
    <t>8:59:53 AM</t>
  </si>
  <si>
    <t>8:59:54 AM</t>
  </si>
  <si>
    <t>8:59:55 AM</t>
  </si>
  <si>
    <t>8:59:56 AM</t>
  </si>
  <si>
    <t>8:59:57 AM</t>
  </si>
  <si>
    <t>8:59:58 AM</t>
  </si>
  <si>
    <t>8:59:59 AM</t>
  </si>
  <si>
    <t>7:00:01 AM</t>
  </si>
  <si>
    <t>7:00:02 AM</t>
  </si>
  <si>
    <t>7:00:03 AM</t>
  </si>
  <si>
    <t>7:00:04 AM</t>
  </si>
  <si>
    <t>7:00:05 AM</t>
  </si>
  <si>
    <t>7:00:06 AM</t>
  </si>
  <si>
    <t>7:00:07 AM</t>
  </si>
  <si>
    <t>7:00:08 AM</t>
  </si>
  <si>
    <t>7:00:09 AM</t>
  </si>
  <si>
    <t>7:00:10 AM</t>
  </si>
  <si>
    <t>7:00:11 AM</t>
  </si>
  <si>
    <t>7:00:12 AM</t>
  </si>
  <si>
    <t>7:00:13 AM</t>
  </si>
  <si>
    <t>7:00:14 AM</t>
  </si>
  <si>
    <t>7:00:15 AM</t>
  </si>
  <si>
    <t>7:00:16 AM</t>
  </si>
  <si>
    <t>7:00:17 AM</t>
  </si>
  <si>
    <t>7:00:18 AM</t>
  </si>
  <si>
    <t>7:00:19 AM</t>
  </si>
  <si>
    <t>7:00:20 AM</t>
  </si>
  <si>
    <t>7:00:21 AM</t>
  </si>
  <si>
    <t>7:00:22 AM</t>
  </si>
  <si>
    <t>7:00:23 AM</t>
  </si>
  <si>
    <t>7:00:24 AM</t>
  </si>
  <si>
    <t>7:00:25 AM</t>
  </si>
  <si>
    <t>7:00:26 AM</t>
  </si>
  <si>
    <t>7:00:27 AM</t>
  </si>
  <si>
    <t>7:00:28 AM</t>
  </si>
  <si>
    <t>7:00:29 AM</t>
  </si>
  <si>
    <t>7:00:30 AM</t>
  </si>
  <si>
    <t>7:00:31 AM</t>
  </si>
  <si>
    <t>7:00:32 AM</t>
  </si>
  <si>
    <t>7:00:33 AM</t>
  </si>
  <si>
    <t>7:00:34 AM</t>
  </si>
  <si>
    <t>7:00:35 AM</t>
  </si>
  <si>
    <t>7:00:36 AM</t>
  </si>
  <si>
    <t>7:00:37 AM</t>
  </si>
  <si>
    <t>7:00:38 AM</t>
  </si>
  <si>
    <t>7:00:39 AM</t>
  </si>
  <si>
    <t>7:00:40 AM</t>
  </si>
  <si>
    <t>7:00:41 AM</t>
  </si>
  <si>
    <t>7:00:42 AM</t>
  </si>
  <si>
    <t>7:00:43 AM</t>
  </si>
  <si>
    <t>7:00:44 AM</t>
  </si>
  <si>
    <t>7:00:45 AM</t>
  </si>
  <si>
    <t>7:00:46 AM</t>
  </si>
  <si>
    <t>7:00:47 AM</t>
  </si>
  <si>
    <t>7:00:48 AM</t>
  </si>
  <si>
    <t>7:00:49 AM</t>
  </si>
  <si>
    <t>7:00:50 AM</t>
  </si>
  <si>
    <t>7:00:51 AM</t>
  </si>
  <si>
    <t>7:00:52 AM</t>
  </si>
  <si>
    <t>7:00:53 AM</t>
  </si>
  <si>
    <t>7:00:54 AM</t>
  </si>
  <si>
    <t>7:00:55 AM</t>
  </si>
  <si>
    <t>7:00:56 AM</t>
  </si>
  <si>
    <t>7:00:57 AM</t>
  </si>
  <si>
    <t>7:00:58 AM</t>
  </si>
  <si>
    <t>7:00:59 AM</t>
  </si>
  <si>
    <t>7:01:01 AM</t>
  </si>
  <si>
    <t>7:01:02 AM</t>
  </si>
  <si>
    <t>7:01:03 AM</t>
  </si>
  <si>
    <t>7:01:04 AM</t>
  </si>
  <si>
    <t>7:01:05 AM</t>
  </si>
  <si>
    <t>7:01:06 AM</t>
  </si>
  <si>
    <t>7:01:07 AM</t>
  </si>
  <si>
    <t>7:01:08 AM</t>
  </si>
  <si>
    <t>7:01:09 AM</t>
  </si>
  <si>
    <t>7:01:10 AM</t>
  </si>
  <si>
    <t>7:01:11 AM</t>
  </si>
  <si>
    <t>7:01:12 AM</t>
  </si>
  <si>
    <t>7:01:13 AM</t>
  </si>
  <si>
    <t>7:01:14 AM</t>
  </si>
  <si>
    <t>7:01:15 AM</t>
  </si>
  <si>
    <t>7:01:16 AM</t>
  </si>
  <si>
    <t>7:01:17 AM</t>
  </si>
  <si>
    <t>7:01:18 AM</t>
  </si>
  <si>
    <t>7:01:19 AM</t>
  </si>
  <si>
    <t>7:01:20 AM</t>
  </si>
  <si>
    <t>7:01:21 AM</t>
  </si>
  <si>
    <t>7:01:22 AM</t>
  </si>
  <si>
    <t>7:01:23 AM</t>
  </si>
  <si>
    <t>7:01:24 AM</t>
  </si>
  <si>
    <t>7:01:25 AM</t>
  </si>
  <si>
    <t>7:01:26 AM</t>
  </si>
  <si>
    <t>7:01:27 AM</t>
  </si>
  <si>
    <t>7:01:28 AM</t>
  </si>
  <si>
    <t>7:01:29 AM</t>
  </si>
  <si>
    <t>7:01:30 AM</t>
  </si>
  <si>
    <t>7:01:31 AM</t>
  </si>
  <si>
    <t>7:01:32 AM</t>
  </si>
  <si>
    <t>7:01:33 AM</t>
  </si>
  <si>
    <t>7:01:34 AM</t>
  </si>
  <si>
    <t>7:01:35 AM</t>
  </si>
  <si>
    <t>7:01:36 AM</t>
  </si>
  <si>
    <t>7:01:37 AM</t>
  </si>
  <si>
    <t>7:01:38 AM</t>
  </si>
  <si>
    <t>7:01:39 AM</t>
  </si>
  <si>
    <t>7:01:40 AM</t>
  </si>
  <si>
    <t>7:01:41 AM</t>
  </si>
  <si>
    <t>7:01:42 AM</t>
  </si>
  <si>
    <t>7:01:43 AM</t>
  </si>
  <si>
    <t>7:01:44 AM</t>
  </si>
  <si>
    <t>7:01:45 AM</t>
  </si>
  <si>
    <t>7:01:46 AM</t>
  </si>
  <si>
    <t>7:01:47 AM</t>
  </si>
  <si>
    <t>7:01:48 AM</t>
  </si>
  <si>
    <t>7:01:49 AM</t>
  </si>
  <si>
    <t>7:01:50 AM</t>
  </si>
  <si>
    <t>7:01:51 AM</t>
  </si>
  <si>
    <t>7:01:52 AM</t>
  </si>
  <si>
    <t>7:01:53 AM</t>
  </si>
  <si>
    <t>7:01:54 AM</t>
  </si>
  <si>
    <t>7:01:55 AM</t>
  </si>
  <si>
    <t>7:01:56 AM</t>
  </si>
  <si>
    <t>7:01:57 AM</t>
  </si>
  <si>
    <t>7:01:58 AM</t>
  </si>
  <si>
    <t>7:01:59 AM</t>
  </si>
  <si>
    <t>7:02:01 AM</t>
  </si>
  <si>
    <t>7:02:02 AM</t>
  </si>
  <si>
    <t>7:02:03 AM</t>
  </si>
  <si>
    <t>7:02:04 AM</t>
  </si>
  <si>
    <t>7:02:05 AM</t>
  </si>
  <si>
    <t>7:02:06 AM</t>
  </si>
  <si>
    <t>7:02:07 AM</t>
  </si>
  <si>
    <t>7:02:08 AM</t>
  </si>
  <si>
    <t>7:02:09 AM</t>
  </si>
  <si>
    <t>7:02:10 AM</t>
  </si>
  <si>
    <t>7:02:11 AM</t>
  </si>
  <si>
    <t>7:02:12 AM</t>
  </si>
  <si>
    <t>7:02:13 AM</t>
  </si>
  <si>
    <t>7:02:14 AM</t>
  </si>
  <si>
    <t>7:02:15 AM</t>
  </si>
  <si>
    <t>7:02:16 AM</t>
  </si>
  <si>
    <t>7:02:17 AM</t>
  </si>
  <si>
    <t>7:02:18 AM</t>
  </si>
  <si>
    <t>7:02:19 AM</t>
  </si>
  <si>
    <t>7:02:20 AM</t>
  </si>
  <si>
    <t>7:02:21 AM</t>
  </si>
  <si>
    <t>7:02:22 AM</t>
  </si>
  <si>
    <t>7:02:23 AM</t>
  </si>
  <si>
    <t>7:02:24 AM</t>
  </si>
  <si>
    <t>7:02:25 AM</t>
  </si>
  <si>
    <t>7:02:26 AM</t>
  </si>
  <si>
    <t>7:02:27 AM</t>
  </si>
  <si>
    <t>7:02:28 AM</t>
  </si>
  <si>
    <t>7:02:29 AM</t>
  </si>
  <si>
    <t>7:02:30 AM</t>
  </si>
  <si>
    <t>7:02:31 AM</t>
  </si>
  <si>
    <t>7:02:32 AM</t>
  </si>
  <si>
    <t>7:02:33 AM</t>
  </si>
  <si>
    <t>7:02:34 AM</t>
  </si>
  <si>
    <t>7:02:35 AM</t>
  </si>
  <si>
    <t>7:02:36 AM</t>
  </si>
  <si>
    <t>7:02:37 AM</t>
  </si>
  <si>
    <t>7:02:38 AM</t>
  </si>
  <si>
    <t>7:02:39 AM</t>
  </si>
  <si>
    <t>7:02:40 AM</t>
  </si>
  <si>
    <t>7:02:41 AM</t>
  </si>
  <si>
    <t>7:02:42 AM</t>
  </si>
  <si>
    <t>7:02:43 AM</t>
  </si>
  <si>
    <t>7:02:44 AM</t>
  </si>
  <si>
    <t>7:02:45 AM</t>
  </si>
  <si>
    <t>7:02:46 AM</t>
  </si>
  <si>
    <t>7:02:47 AM</t>
  </si>
  <si>
    <t>7:02:48 AM</t>
  </si>
  <si>
    <t>7:02:49 AM</t>
  </si>
  <si>
    <t>7:02:50 AM</t>
  </si>
  <si>
    <t>7:02:51 AM</t>
  </si>
  <si>
    <t>7:02:52 AM</t>
  </si>
  <si>
    <t>7:02:53 AM</t>
  </si>
  <si>
    <t>7:02:54 AM</t>
  </si>
  <si>
    <t>7:02:55 AM</t>
  </si>
  <si>
    <t>7:02:56 AM</t>
  </si>
  <si>
    <t>7:02:57 AM</t>
  </si>
  <si>
    <t>7:02:58 AM</t>
  </si>
  <si>
    <t>7:02:59 AM</t>
  </si>
  <si>
    <t>7:03:01 AM</t>
  </si>
  <si>
    <t>7:03:02 AM</t>
  </si>
  <si>
    <t>7:03:03 AM</t>
  </si>
  <si>
    <t>7:03:04 AM</t>
  </si>
  <si>
    <t>7:03:05 AM</t>
  </si>
  <si>
    <t>7:03:06 AM</t>
  </si>
  <si>
    <t>7:03:07 AM</t>
  </si>
  <si>
    <t>7:03:08 AM</t>
  </si>
  <si>
    <t>7:03:09 AM</t>
  </si>
  <si>
    <t>7:03:10 AM</t>
  </si>
  <si>
    <t>7:03:11 AM</t>
  </si>
  <si>
    <t>7:03:12 AM</t>
  </si>
  <si>
    <t>7:03:13 AM</t>
  </si>
  <si>
    <t>7:03:14 AM</t>
  </si>
  <si>
    <t>7:03:15 AM</t>
  </si>
  <si>
    <t>7:03:16 AM</t>
  </si>
  <si>
    <t>7:03:17 AM</t>
  </si>
  <si>
    <t>7:03:18 AM</t>
  </si>
  <si>
    <t>7:03:19 AM</t>
  </si>
  <si>
    <t>7:03:20 AM</t>
  </si>
  <si>
    <t>7:03:21 AM</t>
  </si>
  <si>
    <t>7:03:22 AM</t>
  </si>
  <si>
    <t>7:03:23 AM</t>
  </si>
  <si>
    <t>7:03:24 AM</t>
  </si>
  <si>
    <t>7:03:25 AM</t>
  </si>
  <si>
    <t>7:03:26 AM</t>
  </si>
  <si>
    <t>7:03:27 AM</t>
  </si>
  <si>
    <t>7:03:28 AM</t>
  </si>
  <si>
    <t>7:03:29 AM</t>
  </si>
  <si>
    <t>7:03:30 AM</t>
  </si>
  <si>
    <t>7:03:31 AM</t>
  </si>
  <si>
    <t>7:03:32 AM</t>
  </si>
  <si>
    <t>7:03:33 AM</t>
  </si>
  <si>
    <t>7:03:34 AM</t>
  </si>
  <si>
    <t>7:03:35 AM</t>
  </si>
  <si>
    <t>7:03:36 AM</t>
  </si>
  <si>
    <t>7:03:37 AM</t>
  </si>
  <si>
    <t>7:03:38 AM</t>
  </si>
  <si>
    <t>7:03:39 AM</t>
  </si>
  <si>
    <t>7:03:40 AM</t>
  </si>
  <si>
    <t>7:03:41 AM</t>
  </si>
  <si>
    <t>7:03:42 AM</t>
  </si>
  <si>
    <t>7:03:43 AM</t>
  </si>
  <si>
    <t>7:03:44 AM</t>
  </si>
  <si>
    <t>7:03:45 AM</t>
  </si>
  <si>
    <t>7:03:46 AM</t>
  </si>
  <si>
    <t>7:03:47 AM</t>
  </si>
  <si>
    <t>7:03:48 AM</t>
  </si>
  <si>
    <t>7:03:49 AM</t>
  </si>
  <si>
    <t>7:03:50 AM</t>
  </si>
  <si>
    <t>7:03:51 AM</t>
  </si>
  <si>
    <t>7:03:52 AM</t>
  </si>
  <si>
    <t>7:03:53 AM</t>
  </si>
  <si>
    <t>7:03:54 AM</t>
  </si>
  <si>
    <t>7:03:55 AM</t>
  </si>
  <si>
    <t>7:03:56 AM</t>
  </si>
  <si>
    <t>7:03:57 AM</t>
  </si>
  <si>
    <t>7:03:58 AM</t>
  </si>
  <si>
    <t>7:03:59 AM</t>
  </si>
  <si>
    <t>7:04:01 AM</t>
  </si>
  <si>
    <t>7:04:02 AM</t>
  </si>
  <si>
    <t>7:04:03 AM</t>
  </si>
  <si>
    <t>7:04:04 AM</t>
  </si>
  <si>
    <t>7:04:05 AM</t>
  </si>
  <si>
    <t>7:04:06 AM</t>
  </si>
  <si>
    <t>7:04:07 AM</t>
  </si>
  <si>
    <t>7:04:08 AM</t>
  </si>
  <si>
    <t>7:04:09 AM</t>
  </si>
  <si>
    <t>7:04:10 AM</t>
  </si>
  <si>
    <t>7:04:11 AM</t>
  </si>
  <si>
    <t>7:04:12 AM</t>
  </si>
  <si>
    <t>7:04:13 AM</t>
  </si>
  <si>
    <t>7:04:14 AM</t>
  </si>
  <si>
    <t>7:04:15 AM</t>
  </si>
  <si>
    <t>7:04:16 AM</t>
  </si>
  <si>
    <t>7:04:17 AM</t>
  </si>
  <si>
    <t>7:04:18 AM</t>
  </si>
  <si>
    <t>7:04:19 AM</t>
  </si>
  <si>
    <t>7:04:20 AM</t>
  </si>
  <si>
    <t>7:04:21 AM</t>
  </si>
  <si>
    <t>7:04:22 AM</t>
  </si>
  <si>
    <t>7:04:23 AM</t>
  </si>
  <si>
    <t>7:04:24 AM</t>
  </si>
  <si>
    <t>7:04:25 AM</t>
  </si>
  <si>
    <t>7:04:26 AM</t>
  </si>
  <si>
    <t>7:04:27 AM</t>
  </si>
  <si>
    <t>7:04:28 AM</t>
  </si>
  <si>
    <t>7:04:29 AM</t>
  </si>
  <si>
    <t>7:04:30 AM</t>
  </si>
  <si>
    <t>7:04:31 AM</t>
  </si>
  <si>
    <t>7:04:32 AM</t>
  </si>
  <si>
    <t>7:04:33 AM</t>
  </si>
  <si>
    <t>7:04:34 AM</t>
  </si>
  <si>
    <t>7:04:35 AM</t>
  </si>
  <si>
    <t>7:04:36 AM</t>
  </si>
  <si>
    <t>7:04:37 AM</t>
  </si>
  <si>
    <t>7:04:38 AM</t>
  </si>
  <si>
    <t>7:04:39 AM</t>
  </si>
  <si>
    <t>7:04:40 AM</t>
  </si>
  <si>
    <t>7:04:41 AM</t>
  </si>
  <si>
    <t>7:04:42 AM</t>
  </si>
  <si>
    <t>7:04:43 AM</t>
  </si>
  <si>
    <t>7:04:44 AM</t>
  </si>
  <si>
    <t>7:04:45 AM</t>
  </si>
  <si>
    <t>7:04:46 AM</t>
  </si>
  <si>
    <t>7:04:47 AM</t>
  </si>
  <si>
    <t>7:04:48 AM</t>
  </si>
  <si>
    <t>7:04:49 AM</t>
  </si>
  <si>
    <t>7:04:50 AM</t>
  </si>
  <si>
    <t>7:04:51 AM</t>
  </si>
  <si>
    <t>7:04:52 AM</t>
  </si>
  <si>
    <t>7:04:53 AM</t>
  </si>
  <si>
    <t>7:04:54 AM</t>
  </si>
  <si>
    <t>7:04:55 AM</t>
  </si>
  <si>
    <t>7:04:56 AM</t>
  </si>
  <si>
    <t>7:04:57 AM</t>
  </si>
  <si>
    <t>7:04:58 AM</t>
  </si>
  <si>
    <t>7:04:59 AM</t>
  </si>
  <si>
    <t>7:05:01 AM</t>
  </si>
  <si>
    <t>7:05:02 AM</t>
  </si>
  <si>
    <t>7:05:03 AM</t>
  </si>
  <si>
    <t>7:05:04 AM</t>
  </si>
  <si>
    <t>7:05:05 AM</t>
  </si>
  <si>
    <t>7:05:06 AM</t>
  </si>
  <si>
    <t>7:05:07 AM</t>
  </si>
  <si>
    <t>7:05:08 AM</t>
  </si>
  <si>
    <t>7:05:09 AM</t>
  </si>
  <si>
    <t>7:05:10 AM</t>
  </si>
  <si>
    <t>7:05:11 AM</t>
  </si>
  <si>
    <t>7:05:12 AM</t>
  </si>
  <si>
    <t>7:05:13 AM</t>
  </si>
  <si>
    <t>7:05:14 AM</t>
  </si>
  <si>
    <t>7:05:15 AM</t>
  </si>
  <si>
    <t>7:05:16 AM</t>
  </si>
  <si>
    <t>7:05:17 AM</t>
  </si>
  <si>
    <t>7:05:18 AM</t>
  </si>
  <si>
    <t>7:05:19 AM</t>
  </si>
  <si>
    <t>7:05:20 AM</t>
  </si>
  <si>
    <t>7:05:21 AM</t>
  </si>
  <si>
    <t>7:05:22 AM</t>
  </si>
  <si>
    <t>7:05:23 AM</t>
  </si>
  <si>
    <t>7:05:24 AM</t>
  </si>
  <si>
    <t>7:05:25 AM</t>
  </si>
  <si>
    <t>7:05:26 AM</t>
  </si>
  <si>
    <t>7:05:27 AM</t>
  </si>
  <si>
    <t>7:05:28 AM</t>
  </si>
  <si>
    <t>7:05:29 AM</t>
  </si>
  <si>
    <t>7:05:30 AM</t>
  </si>
  <si>
    <t>7:05:31 AM</t>
  </si>
  <si>
    <t>7:05:32 AM</t>
  </si>
  <si>
    <t>7:05:33 AM</t>
  </si>
  <si>
    <t>7:05:34 AM</t>
  </si>
  <si>
    <t>7:05:35 AM</t>
  </si>
  <si>
    <t>7:05:36 AM</t>
  </si>
  <si>
    <t>7:05:37 AM</t>
  </si>
  <si>
    <t>7:05:38 AM</t>
  </si>
  <si>
    <t>7:05:39 AM</t>
  </si>
  <si>
    <t>7:05:40 AM</t>
  </si>
  <si>
    <t>7:05:41 AM</t>
  </si>
  <si>
    <t>7:05:42 AM</t>
  </si>
  <si>
    <t>7:05:43 AM</t>
  </si>
  <si>
    <t>7:05:44 AM</t>
  </si>
  <si>
    <t>7:05:45 AM</t>
  </si>
  <si>
    <t>7:05:46 AM</t>
  </si>
  <si>
    <t>7:05:47 AM</t>
  </si>
  <si>
    <t>7:05:48 AM</t>
  </si>
  <si>
    <t>7:05:49 AM</t>
  </si>
  <si>
    <t>7:05:50 AM</t>
  </si>
  <si>
    <t>7:05:51 AM</t>
  </si>
  <si>
    <t>7:05:52 AM</t>
  </si>
  <si>
    <t>7:05:53 AM</t>
  </si>
  <si>
    <t>7:05:54 AM</t>
  </si>
  <si>
    <t>7:05:55 AM</t>
  </si>
  <si>
    <t>7:05:56 AM</t>
  </si>
  <si>
    <t>7:05:57 AM</t>
  </si>
  <si>
    <t>7:05:58 AM</t>
  </si>
  <si>
    <t>7:05:59 AM</t>
  </si>
  <si>
    <t>7:06:01 AM</t>
  </si>
  <si>
    <t>7:06:02 AM</t>
  </si>
  <si>
    <t>7:06:03 AM</t>
  </si>
  <si>
    <t>7:06:04 AM</t>
  </si>
  <si>
    <t>7:06:05 AM</t>
  </si>
  <si>
    <t>7:06:06 AM</t>
  </si>
  <si>
    <t>7:06:07 AM</t>
  </si>
  <si>
    <t>7:06:08 AM</t>
  </si>
  <si>
    <t>7:06:09 AM</t>
  </si>
  <si>
    <t>7:06:10 AM</t>
  </si>
  <si>
    <t>7:06:11 AM</t>
  </si>
  <si>
    <t>7:06:12 AM</t>
  </si>
  <si>
    <t>7:06:13 AM</t>
  </si>
  <si>
    <t>7:06:14 AM</t>
  </si>
  <si>
    <t>7:06:15 AM</t>
  </si>
  <si>
    <t>7:06:16 AM</t>
  </si>
  <si>
    <t>7:06:17 AM</t>
  </si>
  <si>
    <t>7:06:18 AM</t>
  </si>
  <si>
    <t>7:06:19 AM</t>
  </si>
  <si>
    <t>7:06:20 AM</t>
  </si>
  <si>
    <t>7:06:21 AM</t>
  </si>
  <si>
    <t>7:06:22 AM</t>
  </si>
  <si>
    <t>7:06:23 AM</t>
  </si>
  <si>
    <t>7:06:24 AM</t>
  </si>
  <si>
    <t>7:06:25 AM</t>
  </si>
  <si>
    <t>7:06:26 AM</t>
  </si>
  <si>
    <t>7:06:27 AM</t>
  </si>
  <si>
    <t>7:06:28 AM</t>
  </si>
  <si>
    <t>7:06:29 AM</t>
  </si>
  <si>
    <t>7:06:30 AM</t>
  </si>
  <si>
    <t>7:06:31 AM</t>
  </si>
  <si>
    <t>7:06:32 AM</t>
  </si>
  <si>
    <t>7:06:33 AM</t>
  </si>
  <si>
    <t>7:06:34 AM</t>
  </si>
  <si>
    <t>7:06:35 AM</t>
  </si>
  <si>
    <t>7:06:36 AM</t>
  </si>
  <si>
    <t>7:06:37 AM</t>
  </si>
  <si>
    <t>7:06:38 AM</t>
  </si>
  <si>
    <t>7:06:39 AM</t>
  </si>
  <si>
    <t>7:06:40 AM</t>
  </si>
  <si>
    <t>7:06:41 AM</t>
  </si>
  <si>
    <t>7:06:42 AM</t>
  </si>
  <si>
    <t>7:06:43 AM</t>
  </si>
  <si>
    <t>7:06:44 AM</t>
  </si>
  <si>
    <t>7:06:45 AM</t>
  </si>
  <si>
    <t>7:06:46 AM</t>
  </si>
  <si>
    <t>7:06:47 AM</t>
  </si>
  <si>
    <t>7:06:48 AM</t>
  </si>
  <si>
    <t>7:06:49 AM</t>
  </si>
  <si>
    <t>7:06:50 AM</t>
  </si>
  <si>
    <t>7:06:51 AM</t>
  </si>
  <si>
    <t>7:06:52 AM</t>
  </si>
  <si>
    <t>7:06:53 AM</t>
  </si>
  <si>
    <t>7:06:54 AM</t>
  </si>
  <si>
    <t>7:06:55 AM</t>
  </si>
  <si>
    <t>7:06:56 AM</t>
  </si>
  <si>
    <t>7:06:57 AM</t>
  </si>
  <si>
    <t>7:06:58 AM</t>
  </si>
  <si>
    <t>7:06:59 AM</t>
  </si>
  <si>
    <t>7:07:01 AM</t>
  </si>
  <si>
    <t>7:07:02 AM</t>
  </si>
  <si>
    <t>7:07:03 AM</t>
  </si>
  <si>
    <t>7:07:04 AM</t>
  </si>
  <si>
    <t>7:07:05 AM</t>
  </si>
  <si>
    <t>7:07:06 AM</t>
  </si>
  <si>
    <t>7:07:07 AM</t>
  </si>
  <si>
    <t>7:07:08 AM</t>
  </si>
  <si>
    <t>7:07:09 AM</t>
  </si>
  <si>
    <t>7:07:10 AM</t>
  </si>
  <si>
    <t>7:07:11 AM</t>
  </si>
  <si>
    <t>7:07:12 AM</t>
  </si>
  <si>
    <t>7:07:13 AM</t>
  </si>
  <si>
    <t>7:07:14 AM</t>
  </si>
  <si>
    <t>7:07:15 AM</t>
  </si>
  <si>
    <t>7:07:16 AM</t>
  </si>
  <si>
    <t>7:07:17 AM</t>
  </si>
  <si>
    <t>7:07:18 AM</t>
  </si>
  <si>
    <t>7:07:19 AM</t>
  </si>
  <si>
    <t>7:07:20 AM</t>
  </si>
  <si>
    <t>7:07:21 AM</t>
  </si>
  <si>
    <t>7:07:22 AM</t>
  </si>
  <si>
    <t>7:07:23 AM</t>
  </si>
  <si>
    <t>7:07:24 AM</t>
  </si>
  <si>
    <t>7:07:25 AM</t>
  </si>
  <si>
    <t>7:07:26 AM</t>
  </si>
  <si>
    <t>7:07:27 AM</t>
  </si>
  <si>
    <t>7:07:28 AM</t>
  </si>
  <si>
    <t>7:07:29 AM</t>
  </si>
  <si>
    <t>7:07:30 AM</t>
  </si>
  <si>
    <t>7:07:31 AM</t>
  </si>
  <si>
    <t>7:07:32 AM</t>
  </si>
  <si>
    <t>7:07:33 AM</t>
  </si>
  <si>
    <t>7:07:34 AM</t>
  </si>
  <si>
    <t>7:07:35 AM</t>
  </si>
  <si>
    <t>7:07:36 AM</t>
  </si>
  <si>
    <t>7:07:37 AM</t>
  </si>
  <si>
    <t>7:07:38 AM</t>
  </si>
  <si>
    <t>7:07:39 AM</t>
  </si>
  <si>
    <t>7:07:40 AM</t>
  </si>
  <si>
    <t>7:07:41 AM</t>
  </si>
  <si>
    <t>7:07:42 AM</t>
  </si>
  <si>
    <t>7:07:43 AM</t>
  </si>
  <si>
    <t>7:07:44 AM</t>
  </si>
  <si>
    <t>7:07:45 AM</t>
  </si>
  <si>
    <t>7:07:46 AM</t>
  </si>
  <si>
    <t>7:07:47 AM</t>
  </si>
  <si>
    <t>7:07:48 AM</t>
  </si>
  <si>
    <t>7:07:49 AM</t>
  </si>
  <si>
    <t>7:07:50 AM</t>
  </si>
  <si>
    <t>7:07:51 AM</t>
  </si>
  <si>
    <t>7:07:52 AM</t>
  </si>
  <si>
    <t>7:07:53 AM</t>
  </si>
  <si>
    <t>7:07:54 AM</t>
  </si>
  <si>
    <t>7:07:55 AM</t>
  </si>
  <si>
    <t>7:07:56 AM</t>
  </si>
  <si>
    <t>7:07:57 AM</t>
  </si>
  <si>
    <t>7:07:58 AM</t>
  </si>
  <si>
    <t>7:07:59 AM</t>
  </si>
  <si>
    <t>7:08:01 AM</t>
  </si>
  <si>
    <t>7:08:02 AM</t>
  </si>
  <si>
    <t>7:08:03 AM</t>
  </si>
  <si>
    <t>7:08:04 AM</t>
  </si>
  <si>
    <t>7:08:05 AM</t>
  </si>
  <si>
    <t>7:08:06 AM</t>
  </si>
  <si>
    <t>7:08:07 AM</t>
  </si>
  <si>
    <t>7:08:08 AM</t>
  </si>
  <si>
    <t>7:08:09 AM</t>
  </si>
  <si>
    <t>7:08:10 AM</t>
  </si>
  <si>
    <t>7:08:11 AM</t>
  </si>
  <si>
    <t>7:08:12 AM</t>
  </si>
  <si>
    <t>7:08:13 AM</t>
  </si>
  <si>
    <t>7:08:14 AM</t>
  </si>
  <si>
    <t>7:08:15 AM</t>
  </si>
  <si>
    <t>7:08:16 AM</t>
  </si>
  <si>
    <t>7:08:17 AM</t>
  </si>
  <si>
    <t>7:08:18 AM</t>
  </si>
  <si>
    <t>7:08:19 AM</t>
  </si>
  <si>
    <t>7:08:20 AM</t>
  </si>
  <si>
    <t>7:08:21 AM</t>
  </si>
  <si>
    <t>7:08:22 AM</t>
  </si>
  <si>
    <t>7:08:23 AM</t>
  </si>
  <si>
    <t>7:08:24 AM</t>
  </si>
  <si>
    <t>7:08:25 AM</t>
  </si>
  <si>
    <t>7:08:26 AM</t>
  </si>
  <si>
    <t>7:08:27 AM</t>
  </si>
  <si>
    <t>7:08:28 AM</t>
  </si>
  <si>
    <t>7:08:29 AM</t>
  </si>
  <si>
    <t>7:08:30 AM</t>
  </si>
  <si>
    <t>7:08:31 AM</t>
  </si>
  <si>
    <t>7:08:32 AM</t>
  </si>
  <si>
    <t>7:08:33 AM</t>
  </si>
  <si>
    <t>7:08:34 AM</t>
  </si>
  <si>
    <t>7:08:35 AM</t>
  </si>
  <si>
    <t>7:08:36 AM</t>
  </si>
  <si>
    <t>7:08:37 AM</t>
  </si>
  <si>
    <t>7:08:38 AM</t>
  </si>
  <si>
    <t>7:08:39 AM</t>
  </si>
  <si>
    <t>7:08:40 AM</t>
  </si>
  <si>
    <t>7:08:41 AM</t>
  </si>
  <si>
    <t>7:08:42 AM</t>
  </si>
  <si>
    <t>7:08:43 AM</t>
  </si>
  <si>
    <t>7:08:44 AM</t>
  </si>
  <si>
    <t>7:08:45 AM</t>
  </si>
  <si>
    <t>7:08:46 AM</t>
  </si>
  <si>
    <t>7:08:47 AM</t>
  </si>
  <si>
    <t>7:08:48 AM</t>
  </si>
  <si>
    <t>7:08:49 AM</t>
  </si>
  <si>
    <t>7:08:50 AM</t>
  </si>
  <si>
    <t>7:08:51 AM</t>
  </si>
  <si>
    <t>7:08:52 AM</t>
  </si>
  <si>
    <t>7:08:53 AM</t>
  </si>
  <si>
    <t>7:08:54 AM</t>
  </si>
  <si>
    <t>7:08:55 AM</t>
  </si>
  <si>
    <t>7:08:56 AM</t>
  </si>
  <si>
    <t>7:08:57 AM</t>
  </si>
  <si>
    <t>7:08:58 AM</t>
  </si>
  <si>
    <t>7:08:59 AM</t>
  </si>
  <si>
    <t>7:09:01 AM</t>
  </si>
  <si>
    <t>7:09:02 AM</t>
  </si>
  <si>
    <t>7:09:03 AM</t>
  </si>
  <si>
    <t>7:09:04 AM</t>
  </si>
  <si>
    <t>7:09:05 AM</t>
  </si>
  <si>
    <t>7:09:06 AM</t>
  </si>
  <si>
    <t>7:09:07 AM</t>
  </si>
  <si>
    <t>7:09:08 AM</t>
  </si>
  <si>
    <t>7:09:09 AM</t>
  </si>
  <si>
    <t>7:09:10 AM</t>
  </si>
  <si>
    <t>7:09:11 AM</t>
  </si>
  <si>
    <t>7:09:12 AM</t>
  </si>
  <si>
    <t>7:09:13 AM</t>
  </si>
  <si>
    <t>7:09:14 AM</t>
  </si>
  <si>
    <t>7:09:15 AM</t>
  </si>
  <si>
    <t>7:09:16 AM</t>
  </si>
  <si>
    <t>7:09:17 AM</t>
  </si>
  <si>
    <t>7:09:18 AM</t>
  </si>
  <si>
    <t>7:09:19 AM</t>
  </si>
  <si>
    <t>7:09:20 AM</t>
  </si>
  <si>
    <t>7:09:21 AM</t>
  </si>
  <si>
    <t>7:09:22 AM</t>
  </si>
  <si>
    <t>7:09:23 AM</t>
  </si>
  <si>
    <t>7:09:24 AM</t>
  </si>
  <si>
    <t>7:09:25 AM</t>
  </si>
  <si>
    <t>7:09:26 AM</t>
  </si>
  <si>
    <t>7:09:27 AM</t>
  </si>
  <si>
    <t>7:09:28 AM</t>
  </si>
  <si>
    <t>7:09:29 AM</t>
  </si>
  <si>
    <t>7:09:30 AM</t>
  </si>
  <si>
    <t>7:09:31 AM</t>
  </si>
  <si>
    <t>7:09:32 AM</t>
  </si>
  <si>
    <t>7:09:33 AM</t>
  </si>
  <si>
    <t>7:09:34 AM</t>
  </si>
  <si>
    <t>7:09:35 AM</t>
  </si>
  <si>
    <t>7:09:36 AM</t>
  </si>
  <si>
    <t>7:09:37 AM</t>
  </si>
  <si>
    <t>7:09:38 AM</t>
  </si>
  <si>
    <t>7:09:39 AM</t>
  </si>
  <si>
    <t>7:09:40 AM</t>
  </si>
  <si>
    <t>7:09:41 AM</t>
  </si>
  <si>
    <t>7:09:42 AM</t>
  </si>
  <si>
    <t>7:09:43 AM</t>
  </si>
  <si>
    <t>7:09:44 AM</t>
  </si>
  <si>
    <t>7:09:45 AM</t>
  </si>
  <si>
    <t>7:09:46 AM</t>
  </si>
  <si>
    <t>7:09:47 AM</t>
  </si>
  <si>
    <t>7:09:48 AM</t>
  </si>
  <si>
    <t>7:09:49 AM</t>
  </si>
  <si>
    <t>7:09:50 AM</t>
  </si>
  <si>
    <t>7:09:51 AM</t>
  </si>
  <si>
    <t>7:09:52 AM</t>
  </si>
  <si>
    <t>7:09:53 AM</t>
  </si>
  <si>
    <t>7:09:54 AM</t>
  </si>
  <si>
    <t>7:09:55 AM</t>
  </si>
  <si>
    <t>7:09:56 AM</t>
  </si>
  <si>
    <t>7:09:57 AM</t>
  </si>
  <si>
    <t>7:09:58 AM</t>
  </si>
  <si>
    <t>7:09:59 AM</t>
  </si>
  <si>
    <t>7:10:01 AM</t>
  </si>
  <si>
    <t>7:10:02 AM</t>
  </si>
  <si>
    <t>7:10:03 AM</t>
  </si>
  <si>
    <t>7:10:04 AM</t>
  </si>
  <si>
    <t>7:10:05 AM</t>
  </si>
  <si>
    <t>7:10:06 AM</t>
  </si>
  <si>
    <t>7:10:07 AM</t>
  </si>
  <si>
    <t>7:10:08 AM</t>
  </si>
  <si>
    <t>7:10:09 AM</t>
  </si>
  <si>
    <t>7:10:10 AM</t>
  </si>
  <si>
    <t>7:10:11 AM</t>
  </si>
  <si>
    <t>7:10:12 AM</t>
  </si>
  <si>
    <t>7:10:13 AM</t>
  </si>
  <si>
    <t>7:10:14 AM</t>
  </si>
  <si>
    <t>7:10:15 AM</t>
  </si>
  <si>
    <t>7:10:16 AM</t>
  </si>
  <si>
    <t>7:10:17 AM</t>
  </si>
  <si>
    <t>7:10:18 AM</t>
  </si>
  <si>
    <t>7:10:19 AM</t>
  </si>
  <si>
    <t>7:10:20 AM</t>
  </si>
  <si>
    <t>7:10:21 AM</t>
  </si>
  <si>
    <t>7:10:22 AM</t>
  </si>
  <si>
    <t>7:10:23 AM</t>
  </si>
  <si>
    <t>7:10:24 AM</t>
  </si>
  <si>
    <t>7:10:25 AM</t>
  </si>
  <si>
    <t>7:10:26 AM</t>
  </si>
  <si>
    <t>7:10:27 AM</t>
  </si>
  <si>
    <t>7:10:28 AM</t>
  </si>
  <si>
    <t>7:10:29 AM</t>
  </si>
  <si>
    <t>7:10:30 AM</t>
  </si>
  <si>
    <t>7:10:31 AM</t>
  </si>
  <si>
    <t>7:10:32 AM</t>
  </si>
  <si>
    <t>7:10:33 AM</t>
  </si>
  <si>
    <t>7:10:34 AM</t>
  </si>
  <si>
    <t>7:10:35 AM</t>
  </si>
  <si>
    <t>7:10:36 AM</t>
  </si>
  <si>
    <t>7:10:37 AM</t>
  </si>
  <si>
    <t>7:10:38 AM</t>
  </si>
  <si>
    <t>7:10:39 AM</t>
  </si>
  <si>
    <t>7:10:40 AM</t>
  </si>
  <si>
    <t>7:10:41 AM</t>
  </si>
  <si>
    <t>7:10:42 AM</t>
  </si>
  <si>
    <t>7:10:43 AM</t>
  </si>
  <si>
    <t>7:10:44 AM</t>
  </si>
  <si>
    <t>7:10:45 AM</t>
  </si>
  <si>
    <t>7:10:46 AM</t>
  </si>
  <si>
    <t>7:10:47 AM</t>
  </si>
  <si>
    <t>7:10:48 AM</t>
  </si>
  <si>
    <t>7:10:49 AM</t>
  </si>
  <si>
    <t>7:10:50 AM</t>
  </si>
  <si>
    <t>7:10:51 AM</t>
  </si>
  <si>
    <t>7:10:52 AM</t>
  </si>
  <si>
    <t>7:10:53 AM</t>
  </si>
  <si>
    <t>7:10:54 AM</t>
  </si>
  <si>
    <t>7:10:55 AM</t>
  </si>
  <si>
    <t>7:10:56 AM</t>
  </si>
  <si>
    <t>7:10:57 AM</t>
  </si>
  <si>
    <t>7:10:58 AM</t>
  </si>
  <si>
    <t>7:10:59 AM</t>
  </si>
  <si>
    <t>7:11:01 AM</t>
  </si>
  <si>
    <t>7:11:02 AM</t>
  </si>
  <si>
    <t>7:11:03 AM</t>
  </si>
  <si>
    <t>7:11:04 AM</t>
  </si>
  <si>
    <t>7:11:05 AM</t>
  </si>
  <si>
    <t>7:11:06 AM</t>
  </si>
  <si>
    <t>7:11:07 AM</t>
  </si>
  <si>
    <t>7:11:08 AM</t>
  </si>
  <si>
    <t>7:11:09 AM</t>
  </si>
  <si>
    <t>7:11:10 AM</t>
  </si>
  <si>
    <t>7:11:11 AM</t>
  </si>
  <si>
    <t>7:11:12 AM</t>
  </si>
  <si>
    <t>7:11:13 AM</t>
  </si>
  <si>
    <t>7:11:14 AM</t>
  </si>
  <si>
    <t>7:11:15 AM</t>
  </si>
  <si>
    <t>7:11:16 AM</t>
  </si>
  <si>
    <t>7:11:17 AM</t>
  </si>
  <si>
    <t>7:11:18 AM</t>
  </si>
  <si>
    <t>7:11:19 AM</t>
  </si>
  <si>
    <t>7:11:20 AM</t>
  </si>
  <si>
    <t>7:11:21 AM</t>
  </si>
  <si>
    <t>7:11:22 AM</t>
  </si>
  <si>
    <t>7:11:23 AM</t>
  </si>
  <si>
    <t>7:11:24 AM</t>
  </si>
  <si>
    <t>7:11:25 AM</t>
  </si>
  <si>
    <t>7:11:26 AM</t>
  </si>
  <si>
    <t>7:11:27 AM</t>
  </si>
  <si>
    <t>7:11:28 AM</t>
  </si>
  <si>
    <t>7:11:29 AM</t>
  </si>
  <si>
    <t>7:11:30 AM</t>
  </si>
  <si>
    <t>7:11:31 AM</t>
  </si>
  <si>
    <t>7:11:32 AM</t>
  </si>
  <si>
    <t>7:11:33 AM</t>
  </si>
  <si>
    <t>7:11:34 AM</t>
  </si>
  <si>
    <t>7:11:35 AM</t>
  </si>
  <si>
    <t>7:11:36 AM</t>
  </si>
  <si>
    <t>7:11:37 AM</t>
  </si>
  <si>
    <t>7:11:38 AM</t>
  </si>
  <si>
    <t>7:11:39 AM</t>
  </si>
  <si>
    <t>7:11:40 AM</t>
  </si>
  <si>
    <t>7:11:41 AM</t>
  </si>
  <si>
    <t>7:11:42 AM</t>
  </si>
  <si>
    <t>7:11:43 AM</t>
  </si>
  <si>
    <t>7:11:44 AM</t>
  </si>
  <si>
    <t>7:11:45 AM</t>
  </si>
  <si>
    <t>7:11:46 AM</t>
  </si>
  <si>
    <t>7:11:47 AM</t>
  </si>
  <si>
    <t>7:11:48 AM</t>
  </si>
  <si>
    <t>7:11:49 AM</t>
  </si>
  <si>
    <t>7:11:50 AM</t>
  </si>
  <si>
    <t>7:11:51 AM</t>
  </si>
  <si>
    <t>7:11:52 AM</t>
  </si>
  <si>
    <t>7:11:53 AM</t>
  </si>
  <si>
    <t>7:11:54 AM</t>
  </si>
  <si>
    <t>7:11:55 AM</t>
  </si>
  <si>
    <t>7:11:56 AM</t>
  </si>
  <si>
    <t>7:11:57 AM</t>
  </si>
  <si>
    <t>7:11:58 AM</t>
  </si>
  <si>
    <t>7:11:59 AM</t>
  </si>
  <si>
    <t>7:12:01 AM</t>
  </si>
  <si>
    <t>7:12:02 AM</t>
  </si>
  <si>
    <t>7:12:03 AM</t>
  </si>
  <si>
    <t>7:12:04 AM</t>
  </si>
  <si>
    <t>7:12:05 AM</t>
  </si>
  <si>
    <t>7:12:06 AM</t>
  </si>
  <si>
    <t>7:12:07 AM</t>
  </si>
  <si>
    <t>7:12:08 AM</t>
  </si>
  <si>
    <t>7:12:09 AM</t>
  </si>
  <si>
    <t>7:12:10 AM</t>
  </si>
  <si>
    <t>7:12:11 AM</t>
  </si>
  <si>
    <t>7:12:12 AM</t>
  </si>
  <si>
    <t>7:12:13 AM</t>
  </si>
  <si>
    <t>7:12:14 AM</t>
  </si>
  <si>
    <t>7:12:15 AM</t>
  </si>
  <si>
    <t>7:12:16 AM</t>
  </si>
  <si>
    <t>7:12:17 AM</t>
  </si>
  <si>
    <t>7:12:18 AM</t>
  </si>
  <si>
    <t>7:12:19 AM</t>
  </si>
  <si>
    <t>7:12:20 AM</t>
  </si>
  <si>
    <t>7:12:21 AM</t>
  </si>
  <si>
    <t>7:12:22 AM</t>
  </si>
  <si>
    <t>7:12:23 AM</t>
  </si>
  <si>
    <t>7:12:24 AM</t>
  </si>
  <si>
    <t>7:12:25 AM</t>
  </si>
  <si>
    <t>7:12:26 AM</t>
  </si>
  <si>
    <t>7:12:27 AM</t>
  </si>
  <si>
    <t>7:12:28 AM</t>
  </si>
  <si>
    <t>7:12:29 AM</t>
  </si>
  <si>
    <t>7:12:30 AM</t>
  </si>
  <si>
    <t>7:12:31 AM</t>
  </si>
  <si>
    <t>7:12:32 AM</t>
  </si>
  <si>
    <t>7:12:33 AM</t>
  </si>
  <si>
    <t>7:12:34 AM</t>
  </si>
  <si>
    <t>7:12:35 AM</t>
  </si>
  <si>
    <t>7:12:36 AM</t>
  </si>
  <si>
    <t>7:12:37 AM</t>
  </si>
  <si>
    <t>7:12:38 AM</t>
  </si>
  <si>
    <t>7:12:39 AM</t>
  </si>
  <si>
    <t>7:12:40 AM</t>
  </si>
  <si>
    <t>7:12:41 AM</t>
  </si>
  <si>
    <t>7:12:42 AM</t>
  </si>
  <si>
    <t>7:12:43 AM</t>
  </si>
  <si>
    <t>7:12:44 AM</t>
  </si>
  <si>
    <t>7:12:45 AM</t>
  </si>
  <si>
    <t>7:12:46 AM</t>
  </si>
  <si>
    <t>7:12:47 AM</t>
  </si>
  <si>
    <t>7:12:48 AM</t>
  </si>
  <si>
    <t>7:12:49 AM</t>
  </si>
  <si>
    <t>7:12:50 AM</t>
  </si>
  <si>
    <t>7:12:51 AM</t>
  </si>
  <si>
    <t>7:12:52 AM</t>
  </si>
  <si>
    <t>7:12:53 AM</t>
  </si>
  <si>
    <t>7:12:54 AM</t>
  </si>
  <si>
    <t>7:12:55 AM</t>
  </si>
  <si>
    <t>7:12:56 AM</t>
  </si>
  <si>
    <t>7:12:57 AM</t>
  </si>
  <si>
    <t>7:12:58 AM</t>
  </si>
  <si>
    <t>7:12:59 AM</t>
  </si>
  <si>
    <t>7:13:01 AM</t>
  </si>
  <si>
    <t>7:13:02 AM</t>
  </si>
  <si>
    <t>7:13:03 AM</t>
  </si>
  <si>
    <t>7:13:04 AM</t>
  </si>
  <si>
    <t>7:13:05 AM</t>
  </si>
  <si>
    <t>7:13:06 AM</t>
  </si>
  <si>
    <t>7:13:07 AM</t>
  </si>
  <si>
    <t>7:13:08 AM</t>
  </si>
  <si>
    <t>7:13:09 AM</t>
  </si>
  <si>
    <t>7:13:10 AM</t>
  </si>
  <si>
    <t>7:13:11 AM</t>
  </si>
  <si>
    <t>7:13:12 AM</t>
  </si>
  <si>
    <t>7:13:13 AM</t>
  </si>
  <si>
    <t>7:13:14 AM</t>
  </si>
  <si>
    <t>7:13:15 AM</t>
  </si>
  <si>
    <t>7:13:16 AM</t>
  </si>
  <si>
    <t>7:13:17 AM</t>
  </si>
  <si>
    <t>7:13:18 AM</t>
  </si>
  <si>
    <t>7:13:19 AM</t>
  </si>
  <si>
    <t>7:13:20 AM</t>
  </si>
  <si>
    <t>7:13:21 AM</t>
  </si>
  <si>
    <t>7:13:22 AM</t>
  </si>
  <si>
    <t>7:13:23 AM</t>
  </si>
  <si>
    <t>7:13:24 AM</t>
  </si>
  <si>
    <t>7:13:25 AM</t>
  </si>
  <si>
    <t>7:13:26 AM</t>
  </si>
  <si>
    <t>7:13:27 AM</t>
  </si>
  <si>
    <t>7:13:28 AM</t>
  </si>
  <si>
    <t>7:13:29 AM</t>
  </si>
  <si>
    <t>7:13:30 AM</t>
  </si>
  <si>
    <t>7:13:31 AM</t>
  </si>
  <si>
    <t>7:13:32 AM</t>
  </si>
  <si>
    <t>7:13:33 AM</t>
  </si>
  <si>
    <t>7:13:34 AM</t>
  </si>
  <si>
    <t>7:13:35 AM</t>
  </si>
  <si>
    <t>7:13:36 AM</t>
  </si>
  <si>
    <t>7:13:37 AM</t>
  </si>
  <si>
    <t>7:13:38 AM</t>
  </si>
  <si>
    <t>7:13:39 AM</t>
  </si>
  <si>
    <t>7:13:40 AM</t>
  </si>
  <si>
    <t>7:13:41 AM</t>
  </si>
  <si>
    <t>7:13:42 AM</t>
  </si>
  <si>
    <t>7:13:43 AM</t>
  </si>
  <si>
    <t>7:13:44 AM</t>
  </si>
  <si>
    <t>7:13:45 AM</t>
  </si>
  <si>
    <t>7:13:46 AM</t>
  </si>
  <si>
    <t>7:13:47 AM</t>
  </si>
  <si>
    <t>7:13:48 AM</t>
  </si>
  <si>
    <t>7:13:49 AM</t>
  </si>
  <si>
    <t>7:13:50 AM</t>
  </si>
  <si>
    <t>7:13:51 AM</t>
  </si>
  <si>
    <t>7:13:52 AM</t>
  </si>
  <si>
    <t>7:13:53 AM</t>
  </si>
  <si>
    <t>7:13:54 AM</t>
  </si>
  <si>
    <t>7:13:55 AM</t>
  </si>
  <si>
    <t>7:13:56 AM</t>
  </si>
  <si>
    <t>7:13:57 AM</t>
  </si>
  <si>
    <t>7:13:58 AM</t>
  </si>
  <si>
    <t>7:13:59 AM</t>
  </si>
  <si>
    <t>7:14:01 AM</t>
  </si>
  <si>
    <t>7:14:02 AM</t>
  </si>
  <si>
    <t>7:14:03 AM</t>
  </si>
  <si>
    <t>7:14:04 AM</t>
  </si>
  <si>
    <t>7:14:05 AM</t>
  </si>
  <si>
    <t>7:14:06 AM</t>
  </si>
  <si>
    <t>7:14:07 AM</t>
  </si>
  <si>
    <t>7:14:08 AM</t>
  </si>
  <si>
    <t>7:14:09 AM</t>
  </si>
  <si>
    <t>7:14:10 AM</t>
  </si>
  <si>
    <t>7:14:11 AM</t>
  </si>
  <si>
    <t>7:14:12 AM</t>
  </si>
  <si>
    <t>7:14:13 AM</t>
  </si>
  <si>
    <t>7:14:14 AM</t>
  </si>
  <si>
    <t>7:14:15 AM</t>
  </si>
  <si>
    <t>7:14:16 AM</t>
  </si>
  <si>
    <t>7:14:17 AM</t>
  </si>
  <si>
    <t>7:14:18 AM</t>
  </si>
  <si>
    <t>7:14:19 AM</t>
  </si>
  <si>
    <t>7:14:20 AM</t>
  </si>
  <si>
    <t>7:14:21 AM</t>
  </si>
  <si>
    <t>7:14:22 AM</t>
  </si>
  <si>
    <t>7:14:23 AM</t>
  </si>
  <si>
    <t>7:14:24 AM</t>
  </si>
  <si>
    <t>7:14:25 AM</t>
  </si>
  <si>
    <t>7:14:26 AM</t>
  </si>
  <si>
    <t>7:14:27 AM</t>
  </si>
  <si>
    <t>7:14:28 AM</t>
  </si>
  <si>
    <t>7:14:29 AM</t>
  </si>
  <si>
    <t>7:14:30 AM</t>
  </si>
  <si>
    <t>7:14:31 AM</t>
  </si>
  <si>
    <t>7:14:32 AM</t>
  </si>
  <si>
    <t>7:14:33 AM</t>
  </si>
  <si>
    <t>7:14:34 AM</t>
  </si>
  <si>
    <t>7:14:35 AM</t>
  </si>
  <si>
    <t>7:14:36 AM</t>
  </si>
  <si>
    <t>7:14:37 AM</t>
  </si>
  <si>
    <t>7:14:38 AM</t>
  </si>
  <si>
    <t>7:14:39 AM</t>
  </si>
  <si>
    <t>7:14:40 AM</t>
  </si>
  <si>
    <t>7:14:41 AM</t>
  </si>
  <si>
    <t>7:14:42 AM</t>
  </si>
  <si>
    <t>7:14:43 AM</t>
  </si>
  <si>
    <t>7:14:44 AM</t>
  </si>
  <si>
    <t>7:14:45 AM</t>
  </si>
  <si>
    <t>7:14:46 AM</t>
  </si>
  <si>
    <t>7:14:47 AM</t>
  </si>
  <si>
    <t>7:14:48 AM</t>
  </si>
  <si>
    <t>7:14:49 AM</t>
  </si>
  <si>
    <t>7:14:50 AM</t>
  </si>
  <si>
    <t>7:14:51 AM</t>
  </si>
  <si>
    <t>7:14:52 AM</t>
  </si>
  <si>
    <t>7:14:53 AM</t>
  </si>
  <si>
    <t>7:14:54 AM</t>
  </si>
  <si>
    <t>7:14:55 AM</t>
  </si>
  <si>
    <t>7:14:56 AM</t>
  </si>
  <si>
    <t>7:14:57 AM</t>
  </si>
  <si>
    <t>7:14:58 AM</t>
  </si>
  <si>
    <t>7:14:59 AM</t>
  </si>
  <si>
    <t>7:15:01 AM</t>
  </si>
  <si>
    <t>7:15:02 AM</t>
  </si>
  <si>
    <t>7:15:03 AM</t>
  </si>
  <si>
    <t>7:15:04 AM</t>
  </si>
  <si>
    <t>7:15:05 AM</t>
  </si>
  <si>
    <t>7:15:06 AM</t>
  </si>
  <si>
    <t>7:15:07 AM</t>
  </si>
  <si>
    <t>7:15:08 AM</t>
  </si>
  <si>
    <t>7:15:09 AM</t>
  </si>
  <si>
    <t>7:15:10 AM</t>
  </si>
  <si>
    <t>7:15:11 AM</t>
  </si>
  <si>
    <t>7:15:12 AM</t>
  </si>
  <si>
    <t>7:15:13 AM</t>
  </si>
  <si>
    <t>7:15:14 AM</t>
  </si>
  <si>
    <t>7:15:15 AM</t>
  </si>
  <si>
    <t>7:15:16 AM</t>
  </si>
  <si>
    <t>7:15:17 AM</t>
  </si>
  <si>
    <t>7:15:18 AM</t>
  </si>
  <si>
    <t>7:15:19 AM</t>
  </si>
  <si>
    <t>7:15:20 AM</t>
  </si>
  <si>
    <t>7:15:21 AM</t>
  </si>
  <si>
    <t>7:15:22 AM</t>
  </si>
  <si>
    <t>7:15:23 AM</t>
  </si>
  <si>
    <t>7:15:24 AM</t>
  </si>
  <si>
    <t>7:15:25 AM</t>
  </si>
  <si>
    <t>7:15:26 AM</t>
  </si>
  <si>
    <t>7:15:27 AM</t>
  </si>
  <si>
    <t>7:15:28 AM</t>
  </si>
  <si>
    <t>7:15:29 AM</t>
  </si>
  <si>
    <t>7:15:30 AM</t>
  </si>
  <si>
    <t>7:15:31 AM</t>
  </si>
  <si>
    <t>7:15:32 AM</t>
  </si>
  <si>
    <t>7:15:33 AM</t>
  </si>
  <si>
    <t>7:15:34 AM</t>
  </si>
  <si>
    <t>7:15:35 AM</t>
  </si>
  <si>
    <t>7:15:36 AM</t>
  </si>
  <si>
    <t>7:15:37 AM</t>
  </si>
  <si>
    <t>7:15:38 AM</t>
  </si>
  <si>
    <t>7:15:39 AM</t>
  </si>
  <si>
    <t>7:15:40 AM</t>
  </si>
  <si>
    <t>7:15:41 AM</t>
  </si>
  <si>
    <t>7:15:42 AM</t>
  </si>
  <si>
    <t>7:15:43 AM</t>
  </si>
  <si>
    <t>7:15:44 AM</t>
  </si>
  <si>
    <t>7:15:45 AM</t>
  </si>
  <si>
    <t>7:15:46 AM</t>
  </si>
  <si>
    <t>7:15:47 AM</t>
  </si>
  <si>
    <t>7:15:48 AM</t>
  </si>
  <si>
    <t>7:15:49 AM</t>
  </si>
  <si>
    <t>7:15:50 AM</t>
  </si>
  <si>
    <t>7:15:51 AM</t>
  </si>
  <si>
    <t>7:15:52 AM</t>
  </si>
  <si>
    <t>7:15:53 AM</t>
  </si>
  <si>
    <t>7:15:54 AM</t>
  </si>
  <si>
    <t>7:15:55 AM</t>
  </si>
  <si>
    <t>7:15:56 AM</t>
  </si>
  <si>
    <t>7:15:57 AM</t>
  </si>
  <si>
    <t>7:15:58 AM</t>
  </si>
  <si>
    <t>7:15:59 AM</t>
  </si>
  <si>
    <t>7:16:01 AM</t>
  </si>
  <si>
    <t>7:16:02 AM</t>
  </si>
  <si>
    <t>7:16:03 AM</t>
  </si>
  <si>
    <t>7:16:04 AM</t>
  </si>
  <si>
    <t>7:16:05 AM</t>
  </si>
  <si>
    <t>7:16:06 AM</t>
  </si>
  <si>
    <t>7:16:07 AM</t>
  </si>
  <si>
    <t>7:16:08 AM</t>
  </si>
  <si>
    <t>7:16:09 AM</t>
  </si>
  <si>
    <t>7:16:10 AM</t>
  </si>
  <si>
    <t>7:16:11 AM</t>
  </si>
  <si>
    <t>7:16:12 AM</t>
  </si>
  <si>
    <t>7:16:13 AM</t>
  </si>
  <si>
    <t>7:16:14 AM</t>
  </si>
  <si>
    <t>7:16:15 AM</t>
  </si>
  <si>
    <t>7:16:16 AM</t>
  </si>
  <si>
    <t>7:16:17 AM</t>
  </si>
  <si>
    <t>7:16:18 AM</t>
  </si>
  <si>
    <t>7:16:19 AM</t>
  </si>
  <si>
    <t>7:16:20 AM</t>
  </si>
  <si>
    <t>7:16:21 AM</t>
  </si>
  <si>
    <t>7:16:22 AM</t>
  </si>
  <si>
    <t>7:16:23 AM</t>
  </si>
  <si>
    <t>7:16:24 AM</t>
  </si>
  <si>
    <t>7:16:25 AM</t>
  </si>
  <si>
    <t>7:16:26 AM</t>
  </si>
  <si>
    <t>7:16:27 AM</t>
  </si>
  <si>
    <t>7:16:28 AM</t>
  </si>
  <si>
    <t>7:16:29 AM</t>
  </si>
  <si>
    <t>7:16:30 AM</t>
  </si>
  <si>
    <t>7:16:31 AM</t>
  </si>
  <si>
    <t>7:16:32 AM</t>
  </si>
  <si>
    <t>7:16:33 AM</t>
  </si>
  <si>
    <t>7:16:34 AM</t>
  </si>
  <si>
    <t>7:16:35 AM</t>
  </si>
  <si>
    <t>7:16:36 AM</t>
  </si>
  <si>
    <t>7:16:37 AM</t>
  </si>
  <si>
    <t>7:16:38 AM</t>
  </si>
  <si>
    <t>7:16:39 AM</t>
  </si>
  <si>
    <t>7:16:40 AM</t>
  </si>
  <si>
    <t>7:16:41 AM</t>
  </si>
  <si>
    <t>7:16:42 AM</t>
  </si>
  <si>
    <t>7:16:43 AM</t>
  </si>
  <si>
    <t>7:16:44 AM</t>
  </si>
  <si>
    <t>7:16:45 AM</t>
  </si>
  <si>
    <t>7:16:46 AM</t>
  </si>
  <si>
    <t>7:16:47 AM</t>
  </si>
  <si>
    <t>7:16:48 AM</t>
  </si>
  <si>
    <t>7:16:49 AM</t>
  </si>
  <si>
    <t>7:16:50 AM</t>
  </si>
  <si>
    <t>7:16:51 AM</t>
  </si>
  <si>
    <t>7:16:52 AM</t>
  </si>
  <si>
    <t>7:16:53 AM</t>
  </si>
  <si>
    <t>7:16:54 AM</t>
  </si>
  <si>
    <t>7:16:55 AM</t>
  </si>
  <si>
    <t>7:16:56 AM</t>
  </si>
  <si>
    <t>7:16:57 AM</t>
  </si>
  <si>
    <t>7:16:58 AM</t>
  </si>
  <si>
    <t>7:16:59 AM</t>
  </si>
  <si>
    <t>7:17:01 AM</t>
  </si>
  <si>
    <t>7:17:02 AM</t>
  </si>
  <si>
    <t>7:17:03 AM</t>
  </si>
  <si>
    <t>7:17:04 AM</t>
  </si>
  <si>
    <t>7:17:05 AM</t>
  </si>
  <si>
    <t>7:17:06 AM</t>
  </si>
  <si>
    <t>7:17:07 AM</t>
  </si>
  <si>
    <t>7:17:08 AM</t>
  </si>
  <si>
    <t>7:17:09 AM</t>
  </si>
  <si>
    <t>7:17:10 AM</t>
  </si>
  <si>
    <t>7:17:11 AM</t>
  </si>
  <si>
    <t>7:17:12 AM</t>
  </si>
  <si>
    <t>7:17:13 AM</t>
  </si>
  <si>
    <t>7:17:14 AM</t>
  </si>
  <si>
    <t>7:17:15 AM</t>
  </si>
  <si>
    <t>7:17:16 AM</t>
  </si>
  <si>
    <t>7:17:17 AM</t>
  </si>
  <si>
    <t>7:17:18 AM</t>
  </si>
  <si>
    <t>7:17:19 AM</t>
  </si>
  <si>
    <t>7:17:20 AM</t>
  </si>
  <si>
    <t>7:17:21 AM</t>
  </si>
  <si>
    <t>7:17:22 AM</t>
  </si>
  <si>
    <t>7:17:23 AM</t>
  </si>
  <si>
    <t>7:17:24 AM</t>
  </si>
  <si>
    <t>7:17:25 AM</t>
  </si>
  <si>
    <t>7:17:26 AM</t>
  </si>
  <si>
    <t>7:17:27 AM</t>
  </si>
  <si>
    <t>7:17:28 AM</t>
  </si>
  <si>
    <t>7:17:29 AM</t>
  </si>
  <si>
    <t>7:17:30 AM</t>
  </si>
  <si>
    <t>7:17:31 AM</t>
  </si>
  <si>
    <t>7:17:32 AM</t>
  </si>
  <si>
    <t>7:17:33 AM</t>
  </si>
  <si>
    <t>7:17:34 AM</t>
  </si>
  <si>
    <t>7:17:35 AM</t>
  </si>
  <si>
    <t>7:17:36 AM</t>
  </si>
  <si>
    <t>7:17:37 AM</t>
  </si>
  <si>
    <t>7:17:38 AM</t>
  </si>
  <si>
    <t>7:17:39 AM</t>
  </si>
  <si>
    <t>7:17:40 AM</t>
  </si>
  <si>
    <t>7:17:41 AM</t>
  </si>
  <si>
    <t>7:17:42 AM</t>
  </si>
  <si>
    <t>7:17:43 AM</t>
  </si>
  <si>
    <t>7:17:44 AM</t>
  </si>
  <si>
    <t>7:17:45 AM</t>
  </si>
  <si>
    <t>7:17:46 AM</t>
  </si>
  <si>
    <t>7:17:47 AM</t>
  </si>
  <si>
    <t>7:17:48 AM</t>
  </si>
  <si>
    <t>7:17:49 AM</t>
  </si>
  <si>
    <t>7:17:50 AM</t>
  </si>
  <si>
    <t>7:17:51 AM</t>
  </si>
  <si>
    <t>7:17:52 AM</t>
  </si>
  <si>
    <t>7:17:53 AM</t>
  </si>
  <si>
    <t>7:17:54 AM</t>
  </si>
  <si>
    <t>7:17:55 AM</t>
  </si>
  <si>
    <t>7:17:56 AM</t>
  </si>
  <si>
    <t>7:17:57 AM</t>
  </si>
  <si>
    <t>7:17:58 AM</t>
  </si>
  <si>
    <t>7:17:59 AM</t>
  </si>
  <si>
    <t>7:18:01 AM</t>
  </si>
  <si>
    <t>7:18:02 AM</t>
  </si>
  <si>
    <t>7:18:03 AM</t>
  </si>
  <si>
    <t>7:18:04 AM</t>
  </si>
  <si>
    <t>7:18:05 AM</t>
  </si>
  <si>
    <t>7:18:06 AM</t>
  </si>
  <si>
    <t>7:18:07 AM</t>
  </si>
  <si>
    <t>7:18:08 AM</t>
  </si>
  <si>
    <t>7:18:09 AM</t>
  </si>
  <si>
    <t>7:18:10 AM</t>
  </si>
  <si>
    <t>7:18:11 AM</t>
  </si>
  <si>
    <t>7:18:12 AM</t>
  </si>
  <si>
    <t>7:18:13 AM</t>
  </si>
  <si>
    <t>7:18:14 AM</t>
  </si>
  <si>
    <t>7:18:15 AM</t>
  </si>
  <si>
    <t>7:18:16 AM</t>
  </si>
  <si>
    <t>7:18:17 AM</t>
  </si>
  <si>
    <t>7:18:18 AM</t>
  </si>
  <si>
    <t>7:18:19 AM</t>
  </si>
  <si>
    <t>7:18:20 AM</t>
  </si>
  <si>
    <t>7:18:21 AM</t>
  </si>
  <si>
    <t>7:18:22 AM</t>
  </si>
  <si>
    <t>7:18:23 AM</t>
  </si>
  <si>
    <t>7:18:24 AM</t>
  </si>
  <si>
    <t>7:18:25 AM</t>
  </si>
  <si>
    <t>7:18:26 AM</t>
  </si>
  <si>
    <t>7:18:27 AM</t>
  </si>
  <si>
    <t>7:18:28 AM</t>
  </si>
  <si>
    <t>7:18:29 AM</t>
  </si>
  <si>
    <t>7:18:30 AM</t>
  </si>
  <si>
    <t>7:18:31 AM</t>
  </si>
  <si>
    <t>7:18:32 AM</t>
  </si>
  <si>
    <t>7:18:33 AM</t>
  </si>
  <si>
    <t>7:18:34 AM</t>
  </si>
  <si>
    <t>7:18:35 AM</t>
  </si>
  <si>
    <t>7:18:36 AM</t>
  </si>
  <si>
    <t>7:18:37 AM</t>
  </si>
  <si>
    <t>7:18:38 AM</t>
  </si>
  <si>
    <t>7:18:39 AM</t>
  </si>
  <si>
    <t>7:18:40 AM</t>
  </si>
  <si>
    <t>7:18:41 AM</t>
  </si>
  <si>
    <t>7:18:42 AM</t>
  </si>
  <si>
    <t>7:18:43 AM</t>
  </si>
  <si>
    <t>7:18:44 AM</t>
  </si>
  <si>
    <t>7:18:45 AM</t>
  </si>
  <si>
    <t>7:18:46 AM</t>
  </si>
  <si>
    <t>7:18:47 AM</t>
  </si>
  <si>
    <t>7:18:48 AM</t>
  </si>
  <si>
    <t>7:18:49 AM</t>
  </si>
  <si>
    <t>7:18:50 AM</t>
  </si>
  <si>
    <t>7:18:51 AM</t>
  </si>
  <si>
    <t>7:18:52 AM</t>
  </si>
  <si>
    <t>7:18:53 AM</t>
  </si>
  <si>
    <t>7:18:54 AM</t>
  </si>
  <si>
    <t>7:18:55 AM</t>
  </si>
  <si>
    <t>7:18:56 AM</t>
  </si>
  <si>
    <t>7:18:57 AM</t>
  </si>
  <si>
    <t>7:18:58 AM</t>
  </si>
  <si>
    <t>7:18:59 AM</t>
  </si>
  <si>
    <t>7:19:01 AM</t>
  </si>
  <si>
    <t>7:19:02 AM</t>
  </si>
  <si>
    <t>7:19:03 AM</t>
  </si>
  <si>
    <t>7:19:04 AM</t>
  </si>
  <si>
    <t>7:19:05 AM</t>
  </si>
  <si>
    <t>7:19:06 AM</t>
  </si>
  <si>
    <t>7:19:07 AM</t>
  </si>
  <si>
    <t>7:19:08 AM</t>
  </si>
  <si>
    <t>7:19:09 AM</t>
  </si>
  <si>
    <t>7:19:10 AM</t>
  </si>
  <si>
    <t>7:19:11 AM</t>
  </si>
  <si>
    <t>7:19:12 AM</t>
  </si>
  <si>
    <t>7:19:13 AM</t>
  </si>
  <si>
    <t>7:19:14 AM</t>
  </si>
  <si>
    <t>7:19:15 AM</t>
  </si>
  <si>
    <t>7:19:16 AM</t>
  </si>
  <si>
    <t>7:19:17 AM</t>
  </si>
  <si>
    <t>7:19:18 AM</t>
  </si>
  <si>
    <t>7:19:19 AM</t>
  </si>
  <si>
    <t>7:19:20 AM</t>
  </si>
  <si>
    <t>7:19:21 AM</t>
  </si>
  <si>
    <t>7:19:22 AM</t>
  </si>
  <si>
    <t>7:19:23 AM</t>
  </si>
  <si>
    <t>7:19:24 AM</t>
  </si>
  <si>
    <t>7:19:25 AM</t>
  </si>
  <si>
    <t>7:19:26 AM</t>
  </si>
  <si>
    <t>7:19:27 AM</t>
  </si>
  <si>
    <t>7:19:28 AM</t>
  </si>
  <si>
    <t>7:19:29 AM</t>
  </si>
  <si>
    <t>7:19:30 AM</t>
  </si>
  <si>
    <t>7:19:31 AM</t>
  </si>
  <si>
    <t>7:19:32 AM</t>
  </si>
  <si>
    <t>7:19:33 AM</t>
  </si>
  <si>
    <t>7:19:34 AM</t>
  </si>
  <si>
    <t>7:19:35 AM</t>
  </si>
  <si>
    <t>7:19:36 AM</t>
  </si>
  <si>
    <t>7:19:37 AM</t>
  </si>
  <si>
    <t>7:19:38 AM</t>
  </si>
  <si>
    <t>7:19:39 AM</t>
  </si>
  <si>
    <t>7:19:40 AM</t>
  </si>
  <si>
    <t>7:19:41 AM</t>
  </si>
  <si>
    <t>7:19:42 AM</t>
  </si>
  <si>
    <t>7:19:43 AM</t>
  </si>
  <si>
    <t>7:19:44 AM</t>
  </si>
  <si>
    <t>7:19:45 AM</t>
  </si>
  <si>
    <t>7:19:46 AM</t>
  </si>
  <si>
    <t>7:19:47 AM</t>
  </si>
  <si>
    <t>7:19:48 AM</t>
  </si>
  <si>
    <t>7:19:49 AM</t>
  </si>
  <si>
    <t>7:19:50 AM</t>
  </si>
  <si>
    <t>7:19:51 AM</t>
  </si>
  <si>
    <t>7:19:52 AM</t>
  </si>
  <si>
    <t>7:19:53 AM</t>
  </si>
  <si>
    <t>7:19:54 AM</t>
  </si>
  <si>
    <t>7:19:55 AM</t>
  </si>
  <si>
    <t>7:19:56 AM</t>
  </si>
  <si>
    <t>7:19:57 AM</t>
  </si>
  <si>
    <t>7:19:58 AM</t>
  </si>
  <si>
    <t>7:19:59 AM</t>
  </si>
  <si>
    <t>7:20:01 AM</t>
  </si>
  <si>
    <t>7:20:02 AM</t>
  </si>
  <si>
    <t>7:20:03 AM</t>
  </si>
  <si>
    <t>7:20:04 AM</t>
  </si>
  <si>
    <t>7:20:05 AM</t>
  </si>
  <si>
    <t>7:20:06 AM</t>
  </si>
  <si>
    <t>7:20:07 AM</t>
  </si>
  <si>
    <t>7:20:08 AM</t>
  </si>
  <si>
    <t>7:20:09 AM</t>
  </si>
  <si>
    <t>7:20:10 AM</t>
  </si>
  <si>
    <t>7:20:11 AM</t>
  </si>
  <si>
    <t>7:20:12 AM</t>
  </si>
  <si>
    <t>7:20:13 AM</t>
  </si>
  <si>
    <t>7:20:14 AM</t>
  </si>
  <si>
    <t>7:20:15 AM</t>
  </si>
  <si>
    <t>7:20:16 AM</t>
  </si>
  <si>
    <t>7:20:17 AM</t>
  </si>
  <si>
    <t>7:20:18 AM</t>
  </si>
  <si>
    <t>7:20:19 AM</t>
  </si>
  <si>
    <t>7:20:20 AM</t>
  </si>
  <si>
    <t>7:20:21 AM</t>
  </si>
  <si>
    <t>7:20:22 AM</t>
  </si>
  <si>
    <t>7:20:23 AM</t>
  </si>
  <si>
    <t>7:20:24 AM</t>
  </si>
  <si>
    <t>7:20:25 AM</t>
  </si>
  <si>
    <t>7:20:26 AM</t>
  </si>
  <si>
    <t>7:20:27 AM</t>
  </si>
  <si>
    <t>7:20:28 AM</t>
  </si>
  <si>
    <t>7:20:29 AM</t>
  </si>
  <si>
    <t>7:20:30 AM</t>
  </si>
  <si>
    <t>7:20:31 AM</t>
  </si>
  <si>
    <t>7:20:32 AM</t>
  </si>
  <si>
    <t>7:20:33 AM</t>
  </si>
  <si>
    <t>7:20:34 AM</t>
  </si>
  <si>
    <t>7:20:35 AM</t>
  </si>
  <si>
    <t>7:20:36 AM</t>
  </si>
  <si>
    <t>7:20:37 AM</t>
  </si>
  <si>
    <t>7:20:38 AM</t>
  </si>
  <si>
    <t>7:20:39 AM</t>
  </si>
  <si>
    <t>7:20:40 AM</t>
  </si>
  <si>
    <t>7:20:41 AM</t>
  </si>
  <si>
    <t>7:20:42 AM</t>
  </si>
  <si>
    <t>7:20:43 AM</t>
  </si>
  <si>
    <t>7:20:44 AM</t>
  </si>
  <si>
    <t>7:20:45 AM</t>
  </si>
  <si>
    <t>7:20:46 AM</t>
  </si>
  <si>
    <t>7:20:47 AM</t>
  </si>
  <si>
    <t>7:20:48 AM</t>
  </si>
  <si>
    <t>7:20:49 AM</t>
  </si>
  <si>
    <t>7:20:50 AM</t>
  </si>
  <si>
    <t>7:20:51 AM</t>
  </si>
  <si>
    <t>7:20:52 AM</t>
  </si>
  <si>
    <t>7:20:53 AM</t>
  </si>
  <si>
    <t>7:20:54 AM</t>
  </si>
  <si>
    <t>7:20:55 AM</t>
  </si>
  <si>
    <t>7:20:56 AM</t>
  </si>
  <si>
    <t>7:20:57 AM</t>
  </si>
  <si>
    <t>7:20:58 AM</t>
  </si>
  <si>
    <t>7:20:59 AM</t>
  </si>
  <si>
    <t>7:21:01 AM</t>
  </si>
  <si>
    <t>7:21:02 AM</t>
  </si>
  <si>
    <t>7:21:03 AM</t>
  </si>
  <si>
    <t>7:21:04 AM</t>
  </si>
  <si>
    <t>7:21:05 AM</t>
  </si>
  <si>
    <t>7:21:06 AM</t>
  </si>
  <si>
    <t>7:21:07 AM</t>
  </si>
  <si>
    <t>7:21:08 AM</t>
  </si>
  <si>
    <t>7:21:09 AM</t>
  </si>
  <si>
    <t>7:21:10 AM</t>
  </si>
  <si>
    <t>7:21:11 AM</t>
  </si>
  <si>
    <t>7:21:12 AM</t>
  </si>
  <si>
    <t>7:21:13 AM</t>
  </si>
  <si>
    <t>7:21:14 AM</t>
  </si>
  <si>
    <t>7:21:15 AM</t>
  </si>
  <si>
    <t>7:21:16 AM</t>
  </si>
  <si>
    <t>7:21:17 AM</t>
  </si>
  <si>
    <t>7:21:18 AM</t>
  </si>
  <si>
    <t>7:21:19 AM</t>
  </si>
  <si>
    <t>7:21:20 AM</t>
  </si>
  <si>
    <t>7:21:21 AM</t>
  </si>
  <si>
    <t>7:21:22 AM</t>
  </si>
  <si>
    <t>7:21:23 AM</t>
  </si>
  <si>
    <t>7:21:24 AM</t>
  </si>
  <si>
    <t>7:21:25 AM</t>
  </si>
  <si>
    <t>7:21:26 AM</t>
  </si>
  <si>
    <t>7:21:27 AM</t>
  </si>
  <si>
    <t>7:21:28 AM</t>
  </si>
  <si>
    <t>7:21:29 AM</t>
  </si>
  <si>
    <t>7:21:30 AM</t>
  </si>
  <si>
    <t>7:21:31 AM</t>
  </si>
  <si>
    <t>7:21:32 AM</t>
  </si>
  <si>
    <t>7:21:33 AM</t>
  </si>
  <si>
    <t>7:21:34 AM</t>
  </si>
  <si>
    <t>7:21:35 AM</t>
  </si>
  <si>
    <t>7:21:36 AM</t>
  </si>
  <si>
    <t>7:21:37 AM</t>
  </si>
  <si>
    <t>7:21:38 AM</t>
  </si>
  <si>
    <t>7:21:39 AM</t>
  </si>
  <si>
    <t>7:21:40 AM</t>
  </si>
  <si>
    <t>7:21:41 AM</t>
  </si>
  <si>
    <t>7:21:42 AM</t>
  </si>
  <si>
    <t>7:21:43 AM</t>
  </si>
  <si>
    <t>7:21:44 AM</t>
  </si>
  <si>
    <t>7:21:45 AM</t>
  </si>
  <si>
    <t>7:21:46 AM</t>
  </si>
  <si>
    <t>7:21:47 AM</t>
  </si>
  <si>
    <t>7:21:48 AM</t>
  </si>
  <si>
    <t>7:21:49 AM</t>
  </si>
  <si>
    <t>7:21:50 AM</t>
  </si>
  <si>
    <t>7:21:51 AM</t>
  </si>
  <si>
    <t>7:21:52 AM</t>
  </si>
  <si>
    <t>7:21:53 AM</t>
  </si>
  <si>
    <t>7:21:54 AM</t>
  </si>
  <si>
    <t>7:21:55 AM</t>
  </si>
  <si>
    <t>7:21:56 AM</t>
  </si>
  <si>
    <t>7:21:57 AM</t>
  </si>
  <si>
    <t>7:21:58 AM</t>
  </si>
  <si>
    <t>7:21:59 AM</t>
  </si>
  <si>
    <t>7:22:01 AM</t>
  </si>
  <si>
    <t>7:22:02 AM</t>
  </si>
  <si>
    <t>7:22:03 AM</t>
  </si>
  <si>
    <t>7:22:04 AM</t>
  </si>
  <si>
    <t>7:22:05 AM</t>
  </si>
  <si>
    <t>7:22:06 AM</t>
  </si>
  <si>
    <t>7:22:07 AM</t>
  </si>
  <si>
    <t>7:22:08 AM</t>
  </si>
  <si>
    <t>7:22:09 AM</t>
  </si>
  <si>
    <t>7:22:10 AM</t>
  </si>
  <si>
    <t>7:22:11 AM</t>
  </si>
  <si>
    <t>7:22:12 AM</t>
  </si>
  <si>
    <t>7:22:13 AM</t>
  </si>
  <si>
    <t>7:22:14 AM</t>
  </si>
  <si>
    <t>7:22:15 AM</t>
  </si>
  <si>
    <t>7:22:16 AM</t>
  </si>
  <si>
    <t>7:22:17 AM</t>
  </si>
  <si>
    <t>7:22:18 AM</t>
  </si>
  <si>
    <t>7:22:19 AM</t>
  </si>
  <si>
    <t>7:22:20 AM</t>
  </si>
  <si>
    <t>7:22:21 AM</t>
  </si>
  <si>
    <t>7:22:22 AM</t>
  </si>
  <si>
    <t>7:22:23 AM</t>
  </si>
  <si>
    <t>7:22:24 AM</t>
  </si>
  <si>
    <t>7:22:25 AM</t>
  </si>
  <si>
    <t>7:22:26 AM</t>
  </si>
  <si>
    <t>7:22:27 AM</t>
  </si>
  <si>
    <t>7:22:28 AM</t>
  </si>
  <si>
    <t>7:22:29 AM</t>
  </si>
  <si>
    <t>7:22:30 AM</t>
  </si>
  <si>
    <t>7:22:31 AM</t>
  </si>
  <si>
    <t>7:22:32 AM</t>
  </si>
  <si>
    <t>7:22:33 AM</t>
  </si>
  <si>
    <t>7:22:34 AM</t>
  </si>
  <si>
    <t>7:22:35 AM</t>
  </si>
  <si>
    <t>7:22:36 AM</t>
  </si>
  <si>
    <t>7:22:37 AM</t>
  </si>
  <si>
    <t>7:22:38 AM</t>
  </si>
  <si>
    <t>7:22:39 AM</t>
  </si>
  <si>
    <t>7:22:40 AM</t>
  </si>
  <si>
    <t>7:22:41 AM</t>
  </si>
  <si>
    <t>7:22:42 AM</t>
  </si>
  <si>
    <t>7:22:43 AM</t>
  </si>
  <si>
    <t>7:22:44 AM</t>
  </si>
  <si>
    <t>7:22:45 AM</t>
  </si>
  <si>
    <t>7:22:46 AM</t>
  </si>
  <si>
    <t>7:22:47 AM</t>
  </si>
  <si>
    <t>7:22:48 AM</t>
  </si>
  <si>
    <t>7:22:49 AM</t>
  </si>
  <si>
    <t>7:22:50 AM</t>
  </si>
  <si>
    <t>7:22:51 AM</t>
  </si>
  <si>
    <t>7:22:52 AM</t>
  </si>
  <si>
    <t>7:22:53 AM</t>
  </si>
  <si>
    <t>7:22:54 AM</t>
  </si>
  <si>
    <t>7:22:55 AM</t>
  </si>
  <si>
    <t>7:22:56 AM</t>
  </si>
  <si>
    <t>7:22:57 AM</t>
  </si>
  <si>
    <t>7:22:58 AM</t>
  </si>
  <si>
    <t>7:22:59 AM</t>
  </si>
  <si>
    <t>7:23:01 AM</t>
  </si>
  <si>
    <t>7:23:02 AM</t>
  </si>
  <si>
    <t>7:23:03 AM</t>
  </si>
  <si>
    <t>7:23:04 AM</t>
  </si>
  <si>
    <t>7:23:05 AM</t>
  </si>
  <si>
    <t>7:23:06 AM</t>
  </si>
  <si>
    <t>7:23:07 AM</t>
  </si>
  <si>
    <t>7:23:08 AM</t>
  </si>
  <si>
    <t>7:23:09 AM</t>
  </si>
  <si>
    <t>7:23:10 AM</t>
  </si>
  <si>
    <t>7:23:11 AM</t>
  </si>
  <si>
    <t>7:23:12 AM</t>
  </si>
  <si>
    <t>7:23:13 AM</t>
  </si>
  <si>
    <t>7:23:14 AM</t>
  </si>
  <si>
    <t>7:23:15 AM</t>
  </si>
  <si>
    <t>7:23:16 AM</t>
  </si>
  <si>
    <t>7:23:17 AM</t>
  </si>
  <si>
    <t>7:23:18 AM</t>
  </si>
  <si>
    <t>7:23:19 AM</t>
  </si>
  <si>
    <t>7:23:20 AM</t>
  </si>
  <si>
    <t>7:23:21 AM</t>
  </si>
  <si>
    <t>7:23:22 AM</t>
  </si>
  <si>
    <t>7:23:23 AM</t>
  </si>
  <si>
    <t>7:23:24 AM</t>
  </si>
  <si>
    <t>7:23:25 AM</t>
  </si>
  <si>
    <t>7:23:26 AM</t>
  </si>
  <si>
    <t>7:23:27 AM</t>
  </si>
  <si>
    <t>7:23:28 AM</t>
  </si>
  <si>
    <t>7:23:29 AM</t>
  </si>
  <si>
    <t>7:23:30 AM</t>
  </si>
  <si>
    <t>7:23:31 AM</t>
  </si>
  <si>
    <t>7:23:32 AM</t>
  </si>
  <si>
    <t>7:23:33 AM</t>
  </si>
  <si>
    <t>7:23:34 AM</t>
  </si>
  <si>
    <t>7:23:35 AM</t>
  </si>
  <si>
    <t>7:23:36 AM</t>
  </si>
  <si>
    <t>7:23:37 AM</t>
  </si>
  <si>
    <t>7:23:38 AM</t>
  </si>
  <si>
    <t>7:23:39 AM</t>
  </si>
  <si>
    <t>7:23:40 AM</t>
  </si>
  <si>
    <t>7:23:41 AM</t>
  </si>
  <si>
    <t>7:23:42 AM</t>
  </si>
  <si>
    <t>7:23:43 AM</t>
  </si>
  <si>
    <t>7:23:44 AM</t>
  </si>
  <si>
    <t>7:23:45 AM</t>
  </si>
  <si>
    <t>7:23:46 AM</t>
  </si>
  <si>
    <t>7:23:47 AM</t>
  </si>
  <si>
    <t>7:23:48 AM</t>
  </si>
  <si>
    <t>7:23:49 AM</t>
  </si>
  <si>
    <t>7:23:50 AM</t>
  </si>
  <si>
    <t>7:23:51 AM</t>
  </si>
  <si>
    <t>7:23:52 AM</t>
  </si>
  <si>
    <t>7:23:53 AM</t>
  </si>
  <si>
    <t>7:23:54 AM</t>
  </si>
  <si>
    <t>7:23:55 AM</t>
  </si>
  <si>
    <t>7:23:56 AM</t>
  </si>
  <si>
    <t>7:23:57 AM</t>
  </si>
  <si>
    <t>7:23:58 AM</t>
  </si>
  <si>
    <t>7:23:59 AM</t>
  </si>
  <si>
    <t>7:24:01 AM</t>
  </si>
  <si>
    <t>7:24:02 AM</t>
  </si>
  <si>
    <t>7:24:03 AM</t>
  </si>
  <si>
    <t>7:24:04 AM</t>
  </si>
  <si>
    <t>7:24:05 AM</t>
  </si>
  <si>
    <t>7:24:06 AM</t>
  </si>
  <si>
    <t>7:24:07 AM</t>
  </si>
  <si>
    <t>7:24:08 AM</t>
  </si>
  <si>
    <t>7:24:09 AM</t>
  </si>
  <si>
    <t>7:24:10 AM</t>
  </si>
  <si>
    <t>7:24:11 AM</t>
  </si>
  <si>
    <t>7:24:12 AM</t>
  </si>
  <si>
    <t>7:24:13 AM</t>
  </si>
  <si>
    <t>7:24:14 AM</t>
  </si>
  <si>
    <t>7:24:15 AM</t>
  </si>
  <si>
    <t>7:24:16 AM</t>
  </si>
  <si>
    <t>7:24:17 AM</t>
  </si>
  <si>
    <t>7:24:18 AM</t>
  </si>
  <si>
    <t>7:24:19 AM</t>
  </si>
  <si>
    <t>7:24:20 AM</t>
  </si>
  <si>
    <t>7:24:21 AM</t>
  </si>
  <si>
    <t>7:24:22 AM</t>
  </si>
  <si>
    <t>7:24:23 AM</t>
  </si>
  <si>
    <t>7:24:24 AM</t>
  </si>
  <si>
    <t>7:24:25 AM</t>
  </si>
  <si>
    <t>7:24:26 AM</t>
  </si>
  <si>
    <t>7:24:27 AM</t>
  </si>
  <si>
    <t>7:24:28 AM</t>
  </si>
  <si>
    <t>7:24:29 AM</t>
  </si>
  <si>
    <t>7:24:30 AM</t>
  </si>
  <si>
    <t>7:24:31 AM</t>
  </si>
  <si>
    <t>7:24:32 AM</t>
  </si>
  <si>
    <t>7:24:33 AM</t>
  </si>
  <si>
    <t>7:24:34 AM</t>
  </si>
  <si>
    <t>7:24:35 AM</t>
  </si>
  <si>
    <t>7:24:36 AM</t>
  </si>
  <si>
    <t>7:24:37 AM</t>
  </si>
  <si>
    <t>7:24:38 AM</t>
  </si>
  <si>
    <t>7:24:39 AM</t>
  </si>
  <si>
    <t>7:24:40 AM</t>
  </si>
  <si>
    <t>7:24:41 AM</t>
  </si>
  <si>
    <t>7:24:42 AM</t>
  </si>
  <si>
    <t>7:24:43 AM</t>
  </si>
  <si>
    <t>7:24:44 AM</t>
  </si>
  <si>
    <t>7:24:45 AM</t>
  </si>
  <si>
    <t>7:24:46 AM</t>
  </si>
  <si>
    <t>7:24:47 AM</t>
  </si>
  <si>
    <t>7:24:48 AM</t>
  </si>
  <si>
    <t>7:24:49 AM</t>
  </si>
  <si>
    <t>7:24:50 AM</t>
  </si>
  <si>
    <t>7:24:51 AM</t>
  </si>
  <si>
    <t>7:24:52 AM</t>
  </si>
  <si>
    <t>7:24:53 AM</t>
  </si>
  <si>
    <t>7:24:54 AM</t>
  </si>
  <si>
    <t>7:24:55 AM</t>
  </si>
  <si>
    <t>7:24:56 AM</t>
  </si>
  <si>
    <t>7:24:57 AM</t>
  </si>
  <si>
    <t>7:24:58 AM</t>
  </si>
  <si>
    <t>7:24:59 AM</t>
  </si>
  <si>
    <t>7:25:01 AM</t>
  </si>
  <si>
    <t>7:25:02 AM</t>
  </si>
  <si>
    <t>7:25:03 AM</t>
  </si>
  <si>
    <t>7:25:04 AM</t>
  </si>
  <si>
    <t>7:25:05 AM</t>
  </si>
  <si>
    <t>7:25:06 AM</t>
  </si>
  <si>
    <t>7:25:07 AM</t>
  </si>
  <si>
    <t>7:25:08 AM</t>
  </si>
  <si>
    <t>7:25:09 AM</t>
  </si>
  <si>
    <t>7:25:10 AM</t>
  </si>
  <si>
    <t>7:25:11 AM</t>
  </si>
  <si>
    <t>7:25:12 AM</t>
  </si>
  <si>
    <t>7:25:13 AM</t>
  </si>
  <si>
    <t>7:25:14 AM</t>
  </si>
  <si>
    <t>7:25:15 AM</t>
  </si>
  <si>
    <t>7:25:16 AM</t>
  </si>
  <si>
    <t>7:25:17 AM</t>
  </si>
  <si>
    <t>7:25:18 AM</t>
  </si>
  <si>
    <t>7:25:19 AM</t>
  </si>
  <si>
    <t>7:25:20 AM</t>
  </si>
  <si>
    <t>7:25:21 AM</t>
  </si>
  <si>
    <t>7:25:22 AM</t>
  </si>
  <si>
    <t>7:25:23 AM</t>
  </si>
  <si>
    <t>7:25:24 AM</t>
  </si>
  <si>
    <t>7:25:25 AM</t>
  </si>
  <si>
    <t>7:25:26 AM</t>
  </si>
  <si>
    <t>7:25:27 AM</t>
  </si>
  <si>
    <t>7:25:28 AM</t>
  </si>
  <si>
    <t>7:25:29 AM</t>
  </si>
  <si>
    <t>7:25:30 AM</t>
  </si>
  <si>
    <t>7:25:31 AM</t>
  </si>
  <si>
    <t>7:25:32 AM</t>
  </si>
  <si>
    <t>7:25:33 AM</t>
  </si>
  <si>
    <t>7:25:34 AM</t>
  </si>
  <si>
    <t>7:25:35 AM</t>
  </si>
  <si>
    <t>7:25:36 AM</t>
  </si>
  <si>
    <t>7:25:37 AM</t>
  </si>
  <si>
    <t>7:25:38 AM</t>
  </si>
  <si>
    <t>7:25:39 AM</t>
  </si>
  <si>
    <t>7:25:40 AM</t>
  </si>
  <si>
    <t>7:25:41 AM</t>
  </si>
  <si>
    <t>7:25:42 AM</t>
  </si>
  <si>
    <t>7:25:43 AM</t>
  </si>
  <si>
    <t>7:25:44 AM</t>
  </si>
  <si>
    <t>7:25:45 AM</t>
  </si>
  <si>
    <t>7:25:46 AM</t>
  </si>
  <si>
    <t>7:25:47 AM</t>
  </si>
  <si>
    <t>7:25:48 AM</t>
  </si>
  <si>
    <t>7:25:49 AM</t>
  </si>
  <si>
    <t>7:25:50 AM</t>
  </si>
  <si>
    <t>7:25:51 AM</t>
  </si>
  <si>
    <t>7:25:52 AM</t>
  </si>
  <si>
    <t>7:25:53 AM</t>
  </si>
  <si>
    <t>7:25:54 AM</t>
  </si>
  <si>
    <t>7:25:55 AM</t>
  </si>
  <si>
    <t>7:25:56 AM</t>
  </si>
  <si>
    <t>7:25:57 AM</t>
  </si>
  <si>
    <t>7:25:58 AM</t>
  </si>
  <si>
    <t>7:25:59 AM</t>
  </si>
  <si>
    <t>7:26:01 AM</t>
  </si>
  <si>
    <t>7:26:02 AM</t>
  </si>
  <si>
    <t>7:26:03 AM</t>
  </si>
  <si>
    <t>7:26:04 AM</t>
  </si>
  <si>
    <t>7:26:05 AM</t>
  </si>
  <si>
    <t>7:26:06 AM</t>
  </si>
  <si>
    <t>7:26:07 AM</t>
  </si>
  <si>
    <t>7:26:08 AM</t>
  </si>
  <si>
    <t>7:26:09 AM</t>
  </si>
  <si>
    <t>7:26:10 AM</t>
  </si>
  <si>
    <t>7:26:11 AM</t>
  </si>
  <si>
    <t>7:26:12 AM</t>
  </si>
  <si>
    <t>7:26:13 AM</t>
  </si>
  <si>
    <t>7:26:14 AM</t>
  </si>
  <si>
    <t>7:26:15 AM</t>
  </si>
  <si>
    <t>7:26:16 AM</t>
  </si>
  <si>
    <t>7:26:17 AM</t>
  </si>
  <si>
    <t>7:26:18 AM</t>
  </si>
  <si>
    <t>7:26:19 AM</t>
  </si>
  <si>
    <t>7:26:20 AM</t>
  </si>
  <si>
    <t>7:26:21 AM</t>
  </si>
  <si>
    <t>7:26:22 AM</t>
  </si>
  <si>
    <t>7:26:23 AM</t>
  </si>
  <si>
    <t>7:26:24 AM</t>
  </si>
  <si>
    <t>7:26:25 AM</t>
  </si>
  <si>
    <t>7:26:26 AM</t>
  </si>
  <si>
    <t>7:26:27 AM</t>
  </si>
  <si>
    <t>7:26:28 AM</t>
  </si>
  <si>
    <t>7:26:29 AM</t>
  </si>
  <si>
    <t>7:26:30 AM</t>
  </si>
  <si>
    <t>7:26:31 AM</t>
  </si>
  <si>
    <t>7:26:32 AM</t>
  </si>
  <si>
    <t>7:26:33 AM</t>
  </si>
  <si>
    <t>7:26:34 AM</t>
  </si>
  <si>
    <t>7:26:35 AM</t>
  </si>
  <si>
    <t>7:26:36 AM</t>
  </si>
  <si>
    <t>7:26:37 AM</t>
  </si>
  <si>
    <t>7:26:38 AM</t>
  </si>
  <si>
    <t>7:26:39 AM</t>
  </si>
  <si>
    <t>7:26:40 AM</t>
  </si>
  <si>
    <t>7:26:41 AM</t>
  </si>
  <si>
    <t>7:26:42 AM</t>
  </si>
  <si>
    <t>7:26:43 AM</t>
  </si>
  <si>
    <t>7:26:44 AM</t>
  </si>
  <si>
    <t>7:26:45 AM</t>
  </si>
  <si>
    <t>7:26:46 AM</t>
  </si>
  <si>
    <t>7:26:47 AM</t>
  </si>
  <si>
    <t>7:26:48 AM</t>
  </si>
  <si>
    <t>7:26:49 AM</t>
  </si>
  <si>
    <t>7:26:50 AM</t>
  </si>
  <si>
    <t>7:26:51 AM</t>
  </si>
  <si>
    <t>7:26:52 AM</t>
  </si>
  <si>
    <t>7:26:53 AM</t>
  </si>
  <si>
    <t>7:26:54 AM</t>
  </si>
  <si>
    <t>7:26:55 AM</t>
  </si>
  <si>
    <t>7:26:56 AM</t>
  </si>
  <si>
    <t>7:26:57 AM</t>
  </si>
  <si>
    <t>7:26:58 AM</t>
  </si>
  <si>
    <t>7:26:59 AM</t>
  </si>
  <si>
    <t>7:27:01 AM</t>
  </si>
  <si>
    <t>7:27:02 AM</t>
  </si>
  <si>
    <t>7:27:03 AM</t>
  </si>
  <si>
    <t>7:27:04 AM</t>
  </si>
  <si>
    <t>7:27:05 AM</t>
  </si>
  <si>
    <t>7:27:06 AM</t>
  </si>
  <si>
    <t>7:27:07 AM</t>
  </si>
  <si>
    <t>7:27:08 AM</t>
  </si>
  <si>
    <t>7:27:09 AM</t>
  </si>
  <si>
    <t>7:27:10 AM</t>
  </si>
  <si>
    <t>7:27:11 AM</t>
  </si>
  <si>
    <t>7:27:12 AM</t>
  </si>
  <si>
    <t>7:27:13 AM</t>
  </si>
  <si>
    <t>7:27:14 AM</t>
  </si>
  <si>
    <t>7:27:15 AM</t>
  </si>
  <si>
    <t>7:27:16 AM</t>
  </si>
  <si>
    <t>7:27:17 AM</t>
  </si>
  <si>
    <t>7:27:18 AM</t>
  </si>
  <si>
    <t>7:27:19 AM</t>
  </si>
  <si>
    <t>7:27:20 AM</t>
  </si>
  <si>
    <t>7:27:21 AM</t>
  </si>
  <si>
    <t>7:27:22 AM</t>
  </si>
  <si>
    <t>7:27:23 AM</t>
  </si>
  <si>
    <t>7:27:24 AM</t>
  </si>
  <si>
    <t>7:27:25 AM</t>
  </si>
  <si>
    <t>7:27:26 AM</t>
  </si>
  <si>
    <t>7:27:27 AM</t>
  </si>
  <si>
    <t>7:27:28 AM</t>
  </si>
  <si>
    <t>7:27:29 AM</t>
  </si>
  <si>
    <t>7:27:30 AM</t>
  </si>
  <si>
    <t>7:27:31 AM</t>
  </si>
  <si>
    <t>7:27:32 AM</t>
  </si>
  <si>
    <t>7:27:33 AM</t>
  </si>
  <si>
    <t>7:27:34 AM</t>
  </si>
  <si>
    <t>7:27:35 AM</t>
  </si>
  <si>
    <t>7:27:36 AM</t>
  </si>
  <si>
    <t>7:27:37 AM</t>
  </si>
  <si>
    <t>7:27:38 AM</t>
  </si>
  <si>
    <t>7:27:39 AM</t>
  </si>
  <si>
    <t>7:27:40 AM</t>
  </si>
  <si>
    <t>7:27:41 AM</t>
  </si>
  <si>
    <t>7:27:42 AM</t>
  </si>
  <si>
    <t>7:27:43 AM</t>
  </si>
  <si>
    <t>7:27:44 AM</t>
  </si>
  <si>
    <t>7:27:45 AM</t>
  </si>
  <si>
    <t>7:27:46 AM</t>
  </si>
  <si>
    <t>7:27:47 AM</t>
  </si>
  <si>
    <t>7:27:48 AM</t>
  </si>
  <si>
    <t>7:27:49 AM</t>
  </si>
  <si>
    <t>7:27:50 AM</t>
  </si>
  <si>
    <t>7:27:51 AM</t>
  </si>
  <si>
    <t>7:27:52 AM</t>
  </si>
  <si>
    <t>7:27:53 AM</t>
  </si>
  <si>
    <t>7:27:54 AM</t>
  </si>
  <si>
    <t>7:27:55 AM</t>
  </si>
  <si>
    <t>7:27:56 AM</t>
  </si>
  <si>
    <t>7:27:57 AM</t>
  </si>
  <si>
    <t>7:27:58 AM</t>
  </si>
  <si>
    <t>7:27:59 AM</t>
  </si>
  <si>
    <t>7:28:01 AM</t>
  </si>
  <si>
    <t>7:28:02 AM</t>
  </si>
  <si>
    <t>7:28:03 AM</t>
  </si>
  <si>
    <t>7:28:04 AM</t>
  </si>
  <si>
    <t>7:28:05 AM</t>
  </si>
  <si>
    <t>7:28:06 AM</t>
  </si>
  <si>
    <t>7:28:07 AM</t>
  </si>
  <si>
    <t>7:28:08 AM</t>
  </si>
  <si>
    <t>7:28:09 AM</t>
  </si>
  <si>
    <t>7:28:10 AM</t>
  </si>
  <si>
    <t>7:28:11 AM</t>
  </si>
  <si>
    <t>7:28:12 AM</t>
  </si>
  <si>
    <t>7:28:13 AM</t>
  </si>
  <si>
    <t>7:28:14 AM</t>
  </si>
  <si>
    <t>7:28:15 AM</t>
  </si>
  <si>
    <t>7:28:16 AM</t>
  </si>
  <si>
    <t>7:28:17 AM</t>
  </si>
  <si>
    <t>7:28:18 AM</t>
  </si>
  <si>
    <t>7:28:19 AM</t>
  </si>
  <si>
    <t>7:28:20 AM</t>
  </si>
  <si>
    <t>7:28:21 AM</t>
  </si>
  <si>
    <t>7:28:22 AM</t>
  </si>
  <si>
    <t>7:28:23 AM</t>
  </si>
  <si>
    <t>7:28:24 AM</t>
  </si>
  <si>
    <t>7:28:25 AM</t>
  </si>
  <si>
    <t>7:28:26 AM</t>
  </si>
  <si>
    <t>7:28:27 AM</t>
  </si>
  <si>
    <t>7:28:28 AM</t>
  </si>
  <si>
    <t>7:28:29 AM</t>
  </si>
  <si>
    <t>7:28:30 AM</t>
  </si>
  <si>
    <t>7:28:31 AM</t>
  </si>
  <si>
    <t>7:28:32 AM</t>
  </si>
  <si>
    <t>7:28:33 AM</t>
  </si>
  <si>
    <t>7:28:34 AM</t>
  </si>
  <si>
    <t>7:28:35 AM</t>
  </si>
  <si>
    <t>7:28:36 AM</t>
  </si>
  <si>
    <t>7:28:37 AM</t>
  </si>
  <si>
    <t>7:28:38 AM</t>
  </si>
  <si>
    <t>7:28:39 AM</t>
  </si>
  <si>
    <t>7:28:40 AM</t>
  </si>
  <si>
    <t>7:28:41 AM</t>
  </si>
  <si>
    <t>7:28:42 AM</t>
  </si>
  <si>
    <t>7:28:43 AM</t>
  </si>
  <si>
    <t>7:28:44 AM</t>
  </si>
  <si>
    <t>7:28:45 AM</t>
  </si>
  <si>
    <t>7:28:46 AM</t>
  </si>
  <si>
    <t>7:28:47 AM</t>
  </si>
  <si>
    <t>7:28:48 AM</t>
  </si>
  <si>
    <t>7:28:49 AM</t>
  </si>
  <si>
    <t>7:28:50 AM</t>
  </si>
  <si>
    <t>7:28:51 AM</t>
  </si>
  <si>
    <t>7:28:52 AM</t>
  </si>
  <si>
    <t>7:28:53 AM</t>
  </si>
  <si>
    <t>7:28:54 AM</t>
  </si>
  <si>
    <t>7:28:55 AM</t>
  </si>
  <si>
    <t>7:28:56 AM</t>
  </si>
  <si>
    <t>7:28:57 AM</t>
  </si>
  <si>
    <t>7:28:58 AM</t>
  </si>
  <si>
    <t>7:28:59 AM</t>
  </si>
  <si>
    <t>7:29:01 AM</t>
  </si>
  <si>
    <t>7:29:02 AM</t>
  </si>
  <si>
    <t>7:29:03 AM</t>
  </si>
  <si>
    <t>7:29:04 AM</t>
  </si>
  <si>
    <t>7:29:05 AM</t>
  </si>
  <si>
    <t>7:29:06 AM</t>
  </si>
  <si>
    <t>7:29:07 AM</t>
  </si>
  <si>
    <t>7:29:08 AM</t>
  </si>
  <si>
    <t>7:29:09 AM</t>
  </si>
  <si>
    <t>7:29:10 AM</t>
  </si>
  <si>
    <t>7:29:11 AM</t>
  </si>
  <si>
    <t>7:29:12 AM</t>
  </si>
  <si>
    <t>7:29:13 AM</t>
  </si>
  <si>
    <t>7:29:14 AM</t>
  </si>
  <si>
    <t>7:29:15 AM</t>
  </si>
  <si>
    <t>7:29:16 AM</t>
  </si>
  <si>
    <t>7:29:17 AM</t>
  </si>
  <si>
    <t>7:29:18 AM</t>
  </si>
  <si>
    <t>7:29:19 AM</t>
  </si>
  <si>
    <t>7:29:20 AM</t>
  </si>
  <si>
    <t>7:29:21 AM</t>
  </si>
  <si>
    <t>7:29:22 AM</t>
  </si>
  <si>
    <t>7:29:23 AM</t>
  </si>
  <si>
    <t>7:29:24 AM</t>
  </si>
  <si>
    <t>7:29:25 AM</t>
  </si>
  <si>
    <t>7:29:26 AM</t>
  </si>
  <si>
    <t>7:29:27 AM</t>
  </si>
  <si>
    <t>7:29:28 AM</t>
  </si>
  <si>
    <t>7:29:29 AM</t>
  </si>
  <si>
    <t>7:29:30 AM</t>
  </si>
  <si>
    <t>7:29:31 AM</t>
  </si>
  <si>
    <t>7:29:32 AM</t>
  </si>
  <si>
    <t>7:29:33 AM</t>
  </si>
  <si>
    <t>7:29:34 AM</t>
  </si>
  <si>
    <t>7:29:35 AM</t>
  </si>
  <si>
    <t>7:29:36 AM</t>
  </si>
  <si>
    <t>7:29:37 AM</t>
  </si>
  <si>
    <t>7:29:38 AM</t>
  </si>
  <si>
    <t>7:29:39 AM</t>
  </si>
  <si>
    <t>7:29:40 AM</t>
  </si>
  <si>
    <t>7:29:41 AM</t>
  </si>
  <si>
    <t>7:29:42 AM</t>
  </si>
  <si>
    <t>7:29:43 AM</t>
  </si>
  <si>
    <t>7:29:44 AM</t>
  </si>
  <si>
    <t>7:29:45 AM</t>
  </si>
  <si>
    <t>7:29:46 AM</t>
  </si>
  <si>
    <t>7:29:47 AM</t>
  </si>
  <si>
    <t>7:29:48 AM</t>
  </si>
  <si>
    <t>7:29:49 AM</t>
  </si>
  <si>
    <t>7:29:50 AM</t>
  </si>
  <si>
    <t>7:29:51 AM</t>
  </si>
  <si>
    <t>7:29:52 AM</t>
  </si>
  <si>
    <t>7:29:53 AM</t>
  </si>
  <si>
    <t>7:29:54 AM</t>
  </si>
  <si>
    <t>7:29:55 AM</t>
  </si>
  <si>
    <t>7:29:56 AM</t>
  </si>
  <si>
    <t>7:29:57 AM</t>
  </si>
  <si>
    <t>7:29:58 AM</t>
  </si>
  <si>
    <t>7:29:59 AM</t>
  </si>
  <si>
    <t>7:30:01 AM</t>
  </si>
  <si>
    <t>7:30:02 AM</t>
  </si>
  <si>
    <t>7:30:03 AM</t>
  </si>
  <si>
    <t>7:30:04 AM</t>
  </si>
  <si>
    <t>7:30:05 AM</t>
  </si>
  <si>
    <t>7:30:06 AM</t>
  </si>
  <si>
    <t>7:30:07 AM</t>
  </si>
  <si>
    <t>7:30:08 AM</t>
  </si>
  <si>
    <t>7:30:09 AM</t>
  </si>
  <si>
    <t>7:30:10 AM</t>
  </si>
  <si>
    <t>7:30:11 AM</t>
  </si>
  <si>
    <t>7:30:12 AM</t>
  </si>
  <si>
    <t>7:30:13 AM</t>
  </si>
  <si>
    <t>7:30:14 AM</t>
  </si>
  <si>
    <t>7:30:15 AM</t>
  </si>
  <si>
    <t>7:30:16 AM</t>
  </si>
  <si>
    <t>7:30:17 AM</t>
  </si>
  <si>
    <t>7:30:18 AM</t>
  </si>
  <si>
    <t>7:30:19 AM</t>
  </si>
  <si>
    <t>7:30:20 AM</t>
  </si>
  <si>
    <t>7:30:21 AM</t>
  </si>
  <si>
    <t>7:30:22 AM</t>
  </si>
  <si>
    <t>7:30:23 AM</t>
  </si>
  <si>
    <t>7:30:24 AM</t>
  </si>
  <si>
    <t>7:30:25 AM</t>
  </si>
  <si>
    <t>7:30:26 AM</t>
  </si>
  <si>
    <t>7:30:27 AM</t>
  </si>
  <si>
    <t>7:30:28 AM</t>
  </si>
  <si>
    <t>7:30:29 AM</t>
  </si>
  <si>
    <t>7:30:30 AM</t>
  </si>
  <si>
    <t>7:30:31 AM</t>
  </si>
  <si>
    <t>7:30:32 AM</t>
  </si>
  <si>
    <t>7:30:33 AM</t>
  </si>
  <si>
    <t>7:30:34 AM</t>
  </si>
  <si>
    <t>7:30:35 AM</t>
  </si>
  <si>
    <t>7:30:36 AM</t>
  </si>
  <si>
    <t>7:30:37 AM</t>
  </si>
  <si>
    <t>7:30:38 AM</t>
  </si>
  <si>
    <t>7:30:39 AM</t>
  </si>
  <si>
    <t>7:30:40 AM</t>
  </si>
  <si>
    <t>7:30:41 AM</t>
  </si>
  <si>
    <t>7:30:42 AM</t>
  </si>
  <si>
    <t>7:30:43 AM</t>
  </si>
  <si>
    <t>7:30:44 AM</t>
  </si>
  <si>
    <t>7:30:45 AM</t>
  </si>
  <si>
    <t>7:30:46 AM</t>
  </si>
  <si>
    <t>7:30:47 AM</t>
  </si>
  <si>
    <t>7:30:48 AM</t>
  </si>
  <si>
    <t>7:30:49 AM</t>
  </si>
  <si>
    <t>7:30:50 AM</t>
  </si>
  <si>
    <t>7:30:51 AM</t>
  </si>
  <si>
    <t>7:30:52 AM</t>
  </si>
  <si>
    <t>7:30:53 AM</t>
  </si>
  <si>
    <t>7:30:54 AM</t>
  </si>
  <si>
    <t>7:30:55 AM</t>
  </si>
  <si>
    <t>7:30:56 AM</t>
  </si>
  <si>
    <t>7:30:57 AM</t>
  </si>
  <si>
    <t>7:30:58 AM</t>
  </si>
  <si>
    <t>7:30:59 AM</t>
  </si>
  <si>
    <t>7:31:01 AM</t>
  </si>
  <si>
    <t>7:31:02 AM</t>
  </si>
  <si>
    <t>7:31:03 AM</t>
  </si>
  <si>
    <t>7:31:04 AM</t>
  </si>
  <si>
    <t>7:31:05 AM</t>
  </si>
  <si>
    <t>7:31:06 AM</t>
  </si>
  <si>
    <t>7:31:07 AM</t>
  </si>
  <si>
    <t>7:31:08 AM</t>
  </si>
  <si>
    <t>7:31:09 AM</t>
  </si>
  <si>
    <t>7:31:10 AM</t>
  </si>
  <si>
    <t>7:31:11 AM</t>
  </si>
  <si>
    <t>7:31:12 AM</t>
  </si>
  <si>
    <t>7:31:13 AM</t>
  </si>
  <si>
    <t>7:31:14 AM</t>
  </si>
  <si>
    <t>7:31:15 AM</t>
  </si>
  <si>
    <t>7:31:16 AM</t>
  </si>
  <si>
    <t>7:31:17 AM</t>
  </si>
  <si>
    <t>7:31:18 AM</t>
  </si>
  <si>
    <t>7:31:19 AM</t>
  </si>
  <si>
    <t>7:31:20 AM</t>
  </si>
  <si>
    <t>7:31:21 AM</t>
  </si>
  <si>
    <t>7:31:22 AM</t>
  </si>
  <si>
    <t>7:31:23 AM</t>
  </si>
  <si>
    <t>7:31:24 AM</t>
  </si>
  <si>
    <t>7:31:25 AM</t>
  </si>
  <si>
    <t>7:31:26 AM</t>
  </si>
  <si>
    <t>7:31:27 AM</t>
  </si>
  <si>
    <t>7:31:28 AM</t>
  </si>
  <si>
    <t>7:31:29 AM</t>
  </si>
  <si>
    <t>7:31:30 AM</t>
  </si>
  <si>
    <t>7:31:31 AM</t>
  </si>
  <si>
    <t>7:31:32 AM</t>
  </si>
  <si>
    <t>7:31:33 AM</t>
  </si>
  <si>
    <t>7:31:34 AM</t>
  </si>
  <si>
    <t>7:31:35 AM</t>
  </si>
  <si>
    <t>7:31:36 AM</t>
  </si>
  <si>
    <t>7:31:37 AM</t>
  </si>
  <si>
    <t>7:31:38 AM</t>
  </si>
  <si>
    <t>7:31:39 AM</t>
  </si>
  <si>
    <t>7:31:40 AM</t>
  </si>
  <si>
    <t>7:31:41 AM</t>
  </si>
  <si>
    <t>7:31:42 AM</t>
  </si>
  <si>
    <t>7:31:43 AM</t>
  </si>
  <si>
    <t>7:31:44 AM</t>
  </si>
  <si>
    <t>7:31:45 AM</t>
  </si>
  <si>
    <t>7:31:46 AM</t>
  </si>
  <si>
    <t>7:31:47 AM</t>
  </si>
  <si>
    <t>7:31:48 AM</t>
  </si>
  <si>
    <t>7:31:49 AM</t>
  </si>
  <si>
    <t>7:31:50 AM</t>
  </si>
  <si>
    <t>7:31:51 AM</t>
  </si>
  <si>
    <t>7:31:52 AM</t>
  </si>
  <si>
    <t>7:31:53 AM</t>
  </si>
  <si>
    <t>7:31:54 AM</t>
  </si>
  <si>
    <t>7:31:55 AM</t>
  </si>
  <si>
    <t>7:31:56 AM</t>
  </si>
  <si>
    <t>7:31:57 AM</t>
  </si>
  <si>
    <t>7:31:58 AM</t>
  </si>
  <si>
    <t>7:31:59 AM</t>
  </si>
  <si>
    <t>7:32:01 AM</t>
  </si>
  <si>
    <t>7:32:02 AM</t>
  </si>
  <si>
    <t>7:32:03 AM</t>
  </si>
  <si>
    <t>7:32:04 AM</t>
  </si>
  <si>
    <t>7:32:05 AM</t>
  </si>
  <si>
    <t>7:32:06 AM</t>
  </si>
  <si>
    <t>7:32:07 AM</t>
  </si>
  <si>
    <t>7:32:08 AM</t>
  </si>
  <si>
    <t>7:32:09 AM</t>
  </si>
  <si>
    <t>7:32:10 AM</t>
  </si>
  <si>
    <t>7:32:11 AM</t>
  </si>
  <si>
    <t>7:32:12 AM</t>
  </si>
  <si>
    <t>7:32:13 AM</t>
  </si>
  <si>
    <t>7:32:14 AM</t>
  </si>
  <si>
    <t>7:32:15 AM</t>
  </si>
  <si>
    <t>7:32:16 AM</t>
  </si>
  <si>
    <t>7:32:17 AM</t>
  </si>
  <si>
    <t>7:32:18 AM</t>
  </si>
  <si>
    <t>7:32:19 AM</t>
  </si>
  <si>
    <t>7:32:20 AM</t>
  </si>
  <si>
    <t>7:32:21 AM</t>
  </si>
  <si>
    <t>7:32:22 AM</t>
  </si>
  <si>
    <t>7:32:23 AM</t>
  </si>
  <si>
    <t>7:32:24 AM</t>
  </si>
  <si>
    <t>7:32:25 AM</t>
  </si>
  <si>
    <t>7:32:26 AM</t>
  </si>
  <si>
    <t>7:32:27 AM</t>
  </si>
  <si>
    <t>7:32:28 AM</t>
  </si>
  <si>
    <t>7:32:29 AM</t>
  </si>
  <si>
    <t>7:32:30 AM</t>
  </si>
  <si>
    <t>7:32:31 AM</t>
  </si>
  <si>
    <t>7:32:32 AM</t>
  </si>
  <si>
    <t>7:32:33 AM</t>
  </si>
  <si>
    <t>7:32:34 AM</t>
  </si>
  <si>
    <t>7:32:35 AM</t>
  </si>
  <si>
    <t>7:32:36 AM</t>
  </si>
  <si>
    <t>7:32:37 AM</t>
  </si>
  <si>
    <t>7:32:38 AM</t>
  </si>
  <si>
    <t>7:32:39 AM</t>
  </si>
  <si>
    <t>7:32:40 AM</t>
  </si>
  <si>
    <t>7:32:41 AM</t>
  </si>
  <si>
    <t>7:32:42 AM</t>
  </si>
  <si>
    <t>7:32:43 AM</t>
  </si>
  <si>
    <t>7:32:44 AM</t>
  </si>
  <si>
    <t>7:32:45 AM</t>
  </si>
  <si>
    <t>7:32:46 AM</t>
  </si>
  <si>
    <t>7:32:47 AM</t>
  </si>
  <si>
    <t>7:32:48 AM</t>
  </si>
  <si>
    <t>7:32:49 AM</t>
  </si>
  <si>
    <t>7:32:50 AM</t>
  </si>
  <si>
    <t>7:32:51 AM</t>
  </si>
  <si>
    <t>7:32:52 AM</t>
  </si>
  <si>
    <t>7:32:53 AM</t>
  </si>
  <si>
    <t>7:32:54 AM</t>
  </si>
  <si>
    <t>7:32:55 AM</t>
  </si>
  <si>
    <t>7:32:56 AM</t>
  </si>
  <si>
    <t>7:32:57 AM</t>
  </si>
  <si>
    <t>7:32:58 AM</t>
  </si>
  <si>
    <t>7:32:59 AM</t>
  </si>
  <si>
    <t>7:33:01 AM</t>
  </si>
  <si>
    <t>7:33:02 AM</t>
  </si>
  <si>
    <t>7:33:03 AM</t>
  </si>
  <si>
    <t>7:33:04 AM</t>
  </si>
  <si>
    <t>7:33:05 AM</t>
  </si>
  <si>
    <t>7:33:06 AM</t>
  </si>
  <si>
    <t>7:33:07 AM</t>
  </si>
  <si>
    <t>7:33:08 AM</t>
  </si>
  <si>
    <t>7:33:09 AM</t>
  </si>
  <si>
    <t>7:33:10 AM</t>
  </si>
  <si>
    <t>7:33:11 AM</t>
  </si>
  <si>
    <t>7:33:12 AM</t>
  </si>
  <si>
    <t>7:33:13 AM</t>
  </si>
  <si>
    <t>7:33:14 AM</t>
  </si>
  <si>
    <t>7:33:15 AM</t>
  </si>
  <si>
    <t>7:33:16 AM</t>
  </si>
  <si>
    <t>7:33:17 AM</t>
  </si>
  <si>
    <t>7:33:18 AM</t>
  </si>
  <si>
    <t>7:33:19 AM</t>
  </si>
  <si>
    <t>7:33:20 AM</t>
  </si>
  <si>
    <t>7:33:21 AM</t>
  </si>
  <si>
    <t>7:33:22 AM</t>
  </si>
  <si>
    <t>7:33:23 AM</t>
  </si>
  <si>
    <t>7:33:24 AM</t>
  </si>
  <si>
    <t>7:33:25 AM</t>
  </si>
  <si>
    <t>7:33:26 AM</t>
  </si>
  <si>
    <t>7:33:27 AM</t>
  </si>
  <si>
    <t>7:33:28 AM</t>
  </si>
  <si>
    <t>7:33:29 AM</t>
  </si>
  <si>
    <t>7:33:30 AM</t>
  </si>
  <si>
    <t>7:33:31 AM</t>
  </si>
  <si>
    <t>7:33:32 AM</t>
  </si>
  <si>
    <t>7:33:33 AM</t>
  </si>
  <si>
    <t>7:33:34 AM</t>
  </si>
  <si>
    <t>7:33:35 AM</t>
  </si>
  <si>
    <t>7:33:36 AM</t>
  </si>
  <si>
    <t>7:33:37 AM</t>
  </si>
  <si>
    <t>7:33:38 AM</t>
  </si>
  <si>
    <t>7:33:39 AM</t>
  </si>
  <si>
    <t>7:33:40 AM</t>
  </si>
  <si>
    <t>7:33:41 AM</t>
  </si>
  <si>
    <t>7:33:42 AM</t>
  </si>
  <si>
    <t>7:33:43 AM</t>
  </si>
  <si>
    <t>7:33:44 AM</t>
  </si>
  <si>
    <t>7:33:45 AM</t>
  </si>
  <si>
    <t>7:33:46 AM</t>
  </si>
  <si>
    <t>7:33:47 AM</t>
  </si>
  <si>
    <t>7:33:48 AM</t>
  </si>
  <si>
    <t>7:33:49 AM</t>
  </si>
  <si>
    <t>7:33:50 AM</t>
  </si>
  <si>
    <t>7:33:51 AM</t>
  </si>
  <si>
    <t>7:33:52 AM</t>
  </si>
  <si>
    <t>7:33:53 AM</t>
  </si>
  <si>
    <t>7:33:54 AM</t>
  </si>
  <si>
    <t>7:33:55 AM</t>
  </si>
  <si>
    <t>7:33:56 AM</t>
  </si>
  <si>
    <t>7:33:57 AM</t>
  </si>
  <si>
    <t>7:33:58 AM</t>
  </si>
  <si>
    <t>7:33:59 AM</t>
  </si>
  <si>
    <t>7:34:01 AM</t>
  </si>
  <si>
    <t>7:34:02 AM</t>
  </si>
  <si>
    <t>7:34:03 AM</t>
  </si>
  <si>
    <t>7:34:04 AM</t>
  </si>
  <si>
    <t>7:34:05 AM</t>
  </si>
  <si>
    <t>7:34:06 AM</t>
  </si>
  <si>
    <t>7:34:07 AM</t>
  </si>
  <si>
    <t>7:34:08 AM</t>
  </si>
  <si>
    <t>7:34:09 AM</t>
  </si>
  <si>
    <t>7:34:10 AM</t>
  </si>
  <si>
    <t>7:34:11 AM</t>
  </si>
  <si>
    <t>7:34:12 AM</t>
  </si>
  <si>
    <t>7:34:13 AM</t>
  </si>
  <si>
    <t>7:34:14 AM</t>
  </si>
  <si>
    <t>7:34:15 AM</t>
  </si>
  <si>
    <t>7:34:16 AM</t>
  </si>
  <si>
    <t>7:34:17 AM</t>
  </si>
  <si>
    <t>7:34:18 AM</t>
  </si>
  <si>
    <t>7:34:19 AM</t>
  </si>
  <si>
    <t>7:34:20 AM</t>
  </si>
  <si>
    <t>7:34:21 AM</t>
  </si>
  <si>
    <t>7:34:22 AM</t>
  </si>
  <si>
    <t>7:34:23 AM</t>
  </si>
  <si>
    <t>7:34:24 AM</t>
  </si>
  <si>
    <t>7:34:25 AM</t>
  </si>
  <si>
    <t>7:34:26 AM</t>
  </si>
  <si>
    <t>7:34:27 AM</t>
  </si>
  <si>
    <t>7:34:28 AM</t>
  </si>
  <si>
    <t>7:34:29 AM</t>
  </si>
  <si>
    <t>7:34:30 AM</t>
  </si>
  <si>
    <t>7:34:31 AM</t>
  </si>
  <si>
    <t>7:34:32 AM</t>
  </si>
  <si>
    <t>7:34:33 AM</t>
  </si>
  <si>
    <t>7:34:34 AM</t>
  </si>
  <si>
    <t>7:34:35 AM</t>
  </si>
  <si>
    <t>7:34:36 AM</t>
  </si>
  <si>
    <t>7:34:37 AM</t>
  </si>
  <si>
    <t>7:34:38 AM</t>
  </si>
  <si>
    <t>7:34:39 AM</t>
  </si>
  <si>
    <t>7:34:40 AM</t>
  </si>
  <si>
    <t>7:34:41 AM</t>
  </si>
  <si>
    <t>7:34:42 AM</t>
  </si>
  <si>
    <t>7:34:43 AM</t>
  </si>
  <si>
    <t>7:34:44 AM</t>
  </si>
  <si>
    <t>7:34:45 AM</t>
  </si>
  <si>
    <t>7:34:46 AM</t>
  </si>
  <si>
    <t>7:34:47 AM</t>
  </si>
  <si>
    <t>7:34:48 AM</t>
  </si>
  <si>
    <t>7:34:49 AM</t>
  </si>
  <si>
    <t>7:34:50 AM</t>
  </si>
  <si>
    <t>7:34:51 AM</t>
  </si>
  <si>
    <t>7:34:52 AM</t>
  </si>
  <si>
    <t>7:34:53 AM</t>
  </si>
  <si>
    <t>7:34:54 AM</t>
  </si>
  <si>
    <t>7:34:55 AM</t>
  </si>
  <si>
    <t>7:34:56 AM</t>
  </si>
  <si>
    <t>7:34:57 AM</t>
  </si>
  <si>
    <t>7:34:58 AM</t>
  </si>
  <si>
    <t>7:34:59 AM</t>
  </si>
  <si>
    <t>7:35:01 AM</t>
  </si>
  <si>
    <t>7:35:02 AM</t>
  </si>
  <si>
    <t>7:35:03 AM</t>
  </si>
  <si>
    <t>7:35:04 AM</t>
  </si>
  <si>
    <t>7:35:05 AM</t>
  </si>
  <si>
    <t>7:35:06 AM</t>
  </si>
  <si>
    <t>7:35:07 AM</t>
  </si>
  <si>
    <t>7:35:08 AM</t>
  </si>
  <si>
    <t>7:35:09 AM</t>
  </si>
  <si>
    <t>7:35:10 AM</t>
  </si>
  <si>
    <t>7:35:11 AM</t>
  </si>
  <si>
    <t>7:35:12 AM</t>
  </si>
  <si>
    <t>7:35:13 AM</t>
  </si>
  <si>
    <t>7:35:14 AM</t>
  </si>
  <si>
    <t>7:35:15 AM</t>
  </si>
  <si>
    <t>7:35:16 AM</t>
  </si>
  <si>
    <t>7:35:17 AM</t>
  </si>
  <si>
    <t>7:35:18 AM</t>
  </si>
  <si>
    <t>7:35:19 AM</t>
  </si>
  <si>
    <t>7:35:20 AM</t>
  </si>
  <si>
    <t>7:35:21 AM</t>
  </si>
  <si>
    <t>7:35:22 AM</t>
  </si>
  <si>
    <t>7:35:23 AM</t>
  </si>
  <si>
    <t>7:35:24 AM</t>
  </si>
  <si>
    <t>7:35:25 AM</t>
  </si>
  <si>
    <t>7:35:26 AM</t>
  </si>
  <si>
    <t>7:35:27 AM</t>
  </si>
  <si>
    <t>7:35:28 AM</t>
  </si>
  <si>
    <t>7:35:29 AM</t>
  </si>
  <si>
    <t>7:35:30 AM</t>
  </si>
  <si>
    <t>7:35:31 AM</t>
  </si>
  <si>
    <t>7:35:32 AM</t>
  </si>
  <si>
    <t>7:35:33 AM</t>
  </si>
  <si>
    <t>7:35:34 AM</t>
  </si>
  <si>
    <t>7:35:35 AM</t>
  </si>
  <si>
    <t>7:35:36 AM</t>
  </si>
  <si>
    <t>7:35:37 AM</t>
  </si>
  <si>
    <t>7:35:38 AM</t>
  </si>
  <si>
    <t>7:35:39 AM</t>
  </si>
  <si>
    <t>7:35:40 AM</t>
  </si>
  <si>
    <t>7:35:41 AM</t>
  </si>
  <si>
    <t>7:35:42 AM</t>
  </si>
  <si>
    <t>7:35:43 AM</t>
  </si>
  <si>
    <t>7:35:44 AM</t>
  </si>
  <si>
    <t>7:35:45 AM</t>
  </si>
  <si>
    <t>7:35:46 AM</t>
  </si>
  <si>
    <t>7:35:47 AM</t>
  </si>
  <si>
    <t>7:35:48 AM</t>
  </si>
  <si>
    <t>7:35:49 AM</t>
  </si>
  <si>
    <t>7:35:50 AM</t>
  </si>
  <si>
    <t>7:35:51 AM</t>
  </si>
  <si>
    <t>7:35:52 AM</t>
  </si>
  <si>
    <t>7:35:53 AM</t>
  </si>
  <si>
    <t>7:35:54 AM</t>
  </si>
  <si>
    <t>7:35:55 AM</t>
  </si>
  <si>
    <t>7:35:56 AM</t>
  </si>
  <si>
    <t>7:35:57 AM</t>
  </si>
  <si>
    <t>7:35:58 AM</t>
  </si>
  <si>
    <t>7:35:59 AM</t>
  </si>
  <si>
    <t>7:36:01 AM</t>
  </si>
  <si>
    <t>7:36:02 AM</t>
  </si>
  <si>
    <t>7:36:03 AM</t>
  </si>
  <si>
    <t>7:36:04 AM</t>
  </si>
  <si>
    <t>7:36:05 AM</t>
  </si>
  <si>
    <t>7:36:06 AM</t>
  </si>
  <si>
    <t>7:36:07 AM</t>
  </si>
  <si>
    <t>7:36:08 AM</t>
  </si>
  <si>
    <t>7:36:09 AM</t>
  </si>
  <si>
    <t>7:36:10 AM</t>
  </si>
  <si>
    <t>7:36:11 AM</t>
  </si>
  <si>
    <t>7:36:12 AM</t>
  </si>
  <si>
    <t>7:36:13 AM</t>
  </si>
  <si>
    <t>7:36:14 AM</t>
  </si>
  <si>
    <t>7:36:15 AM</t>
  </si>
  <si>
    <t>7:36:16 AM</t>
  </si>
  <si>
    <t>7:36:17 AM</t>
  </si>
  <si>
    <t>7:36:18 AM</t>
  </si>
  <si>
    <t>7:36:19 AM</t>
  </si>
  <si>
    <t>7:36:20 AM</t>
  </si>
  <si>
    <t>7:36:21 AM</t>
  </si>
  <si>
    <t>7:36:22 AM</t>
  </si>
  <si>
    <t>7:36:23 AM</t>
  </si>
  <si>
    <t>7:36:24 AM</t>
  </si>
  <si>
    <t>7:36:25 AM</t>
  </si>
  <si>
    <t>7:36:26 AM</t>
  </si>
  <si>
    <t>7:36:27 AM</t>
  </si>
  <si>
    <t>7:36:28 AM</t>
  </si>
  <si>
    <t>7:36:29 AM</t>
  </si>
  <si>
    <t>7:36:30 AM</t>
  </si>
  <si>
    <t>7:36:31 AM</t>
  </si>
  <si>
    <t>7:36:32 AM</t>
  </si>
  <si>
    <t>7:36:33 AM</t>
  </si>
  <si>
    <t>7:36:34 AM</t>
  </si>
  <si>
    <t>7:36:35 AM</t>
  </si>
  <si>
    <t>7:36:36 AM</t>
  </si>
  <si>
    <t>7:36:37 AM</t>
  </si>
  <si>
    <t>7:36:38 AM</t>
  </si>
  <si>
    <t>7:36:39 AM</t>
  </si>
  <si>
    <t>7:36:40 AM</t>
  </si>
  <si>
    <t>7:36:41 AM</t>
  </si>
  <si>
    <t>7:36:42 AM</t>
  </si>
  <si>
    <t>7:36:43 AM</t>
  </si>
  <si>
    <t>7:36:44 AM</t>
  </si>
  <si>
    <t>7:36:45 AM</t>
  </si>
  <si>
    <t>7:36:46 AM</t>
  </si>
  <si>
    <t>7:36:47 AM</t>
  </si>
  <si>
    <t>7:36:48 AM</t>
  </si>
  <si>
    <t>7:36:49 AM</t>
  </si>
  <si>
    <t>7:36:50 AM</t>
  </si>
  <si>
    <t>7:36:51 AM</t>
  </si>
  <si>
    <t>7:36:52 AM</t>
  </si>
  <si>
    <t>7:36:53 AM</t>
  </si>
  <si>
    <t>7:36:54 AM</t>
  </si>
  <si>
    <t>7:36:55 AM</t>
  </si>
  <si>
    <t>7:36:56 AM</t>
  </si>
  <si>
    <t>7:36:57 AM</t>
  </si>
  <si>
    <t>7:36:58 AM</t>
  </si>
  <si>
    <t>7:36:59 AM</t>
  </si>
  <si>
    <t>7:37:01 AM</t>
  </si>
  <si>
    <t>7:37:02 AM</t>
  </si>
  <si>
    <t>7:37:03 AM</t>
  </si>
  <si>
    <t>7:37:04 AM</t>
  </si>
  <si>
    <t>7:37:05 AM</t>
  </si>
  <si>
    <t>7:37:06 AM</t>
  </si>
  <si>
    <t>7:37:07 AM</t>
  </si>
  <si>
    <t>7:37:08 AM</t>
  </si>
  <si>
    <t>7:37:09 AM</t>
  </si>
  <si>
    <t>7:37:10 AM</t>
  </si>
  <si>
    <t>7:37:11 AM</t>
  </si>
  <si>
    <t>7:37:12 AM</t>
  </si>
  <si>
    <t>7:37:13 AM</t>
  </si>
  <si>
    <t>7:37:14 AM</t>
  </si>
  <si>
    <t>7:37:15 AM</t>
  </si>
  <si>
    <t>7:37:16 AM</t>
  </si>
  <si>
    <t>7:37:17 AM</t>
  </si>
  <si>
    <t>7:37:18 AM</t>
  </si>
  <si>
    <t>7:37:19 AM</t>
  </si>
  <si>
    <t>7:37:20 AM</t>
  </si>
  <si>
    <t>7:37:21 AM</t>
  </si>
  <si>
    <t>7:37:22 AM</t>
  </si>
  <si>
    <t>7:37:23 AM</t>
  </si>
  <si>
    <t>7:37:24 AM</t>
  </si>
  <si>
    <t>7:37:25 AM</t>
  </si>
  <si>
    <t>7:37:26 AM</t>
  </si>
  <si>
    <t>7:37:27 AM</t>
  </si>
  <si>
    <t>7:37:28 AM</t>
  </si>
  <si>
    <t>7:37:29 AM</t>
  </si>
  <si>
    <t>7:37:30 AM</t>
  </si>
  <si>
    <t>7:37:31 AM</t>
  </si>
  <si>
    <t>7:37:32 AM</t>
  </si>
  <si>
    <t>7:37:33 AM</t>
  </si>
  <si>
    <t>7:37:34 AM</t>
  </si>
  <si>
    <t>7:37:35 AM</t>
  </si>
  <si>
    <t>7:37:36 AM</t>
  </si>
  <si>
    <t>7:37:37 AM</t>
  </si>
  <si>
    <t>7:37:38 AM</t>
  </si>
  <si>
    <t>7:37:39 AM</t>
  </si>
  <si>
    <t>7:37:40 AM</t>
  </si>
  <si>
    <t>7:37:41 AM</t>
  </si>
  <si>
    <t>7:37:42 AM</t>
  </si>
  <si>
    <t>7:37:43 AM</t>
  </si>
  <si>
    <t>7:37:44 AM</t>
  </si>
  <si>
    <t>7:37:45 AM</t>
  </si>
  <si>
    <t>7:37:46 AM</t>
  </si>
  <si>
    <t>7:37:47 AM</t>
  </si>
  <si>
    <t>7:37:48 AM</t>
  </si>
  <si>
    <t>7:37:49 AM</t>
  </si>
  <si>
    <t>7:37:50 AM</t>
  </si>
  <si>
    <t>7:37:51 AM</t>
  </si>
  <si>
    <t>7:37:52 AM</t>
  </si>
  <si>
    <t>7:37:53 AM</t>
  </si>
  <si>
    <t>7:37:54 AM</t>
  </si>
  <si>
    <t>7:37:55 AM</t>
  </si>
  <si>
    <t>7:37:56 AM</t>
  </si>
  <si>
    <t>7:37:57 AM</t>
  </si>
  <si>
    <t>7:37:58 AM</t>
  </si>
  <si>
    <t>7:37:59 AM</t>
  </si>
  <si>
    <t>7:38:01 AM</t>
  </si>
  <si>
    <t>7:38:02 AM</t>
  </si>
  <si>
    <t>7:38:03 AM</t>
  </si>
  <si>
    <t>7:38:04 AM</t>
  </si>
  <si>
    <t>7:38:05 AM</t>
  </si>
  <si>
    <t>7:38:06 AM</t>
  </si>
  <si>
    <t>7:38:07 AM</t>
  </si>
  <si>
    <t>7:38:08 AM</t>
  </si>
  <si>
    <t>7:38:09 AM</t>
  </si>
  <si>
    <t>7:38:10 AM</t>
  </si>
  <si>
    <t>7:38:11 AM</t>
  </si>
  <si>
    <t>7:38:12 AM</t>
  </si>
  <si>
    <t>7:38:13 AM</t>
  </si>
  <si>
    <t>7:38:14 AM</t>
  </si>
  <si>
    <t>7:38:15 AM</t>
  </si>
  <si>
    <t>7:38:16 AM</t>
  </si>
  <si>
    <t>7:38:17 AM</t>
  </si>
  <si>
    <t>7:38:18 AM</t>
  </si>
  <si>
    <t>7:38:19 AM</t>
  </si>
  <si>
    <t>7:38:20 AM</t>
  </si>
  <si>
    <t>7:38:21 AM</t>
  </si>
  <si>
    <t>7:38:22 AM</t>
  </si>
  <si>
    <t>7:38:23 AM</t>
  </si>
  <si>
    <t>7:38:24 AM</t>
  </si>
  <si>
    <t>7:38:25 AM</t>
  </si>
  <si>
    <t>7:38:26 AM</t>
  </si>
  <si>
    <t>7:38:27 AM</t>
  </si>
  <si>
    <t>7:38:28 AM</t>
  </si>
  <si>
    <t>7:38:29 AM</t>
  </si>
  <si>
    <t>7:38:30 AM</t>
  </si>
  <si>
    <t>7:38:31 AM</t>
  </si>
  <si>
    <t>7:38:32 AM</t>
  </si>
  <si>
    <t>7:38:33 AM</t>
  </si>
  <si>
    <t>7:38:34 AM</t>
  </si>
  <si>
    <t>7:38:35 AM</t>
  </si>
  <si>
    <t>7:38:36 AM</t>
  </si>
  <si>
    <t>7:38:37 AM</t>
  </si>
  <si>
    <t>7:38:38 AM</t>
  </si>
  <si>
    <t>7:38:39 AM</t>
  </si>
  <si>
    <t>7:38:40 AM</t>
  </si>
  <si>
    <t>7:38:41 AM</t>
  </si>
  <si>
    <t>7:38:42 AM</t>
  </si>
  <si>
    <t>7:38:43 AM</t>
  </si>
  <si>
    <t>7:38:44 AM</t>
  </si>
  <si>
    <t>7:38:45 AM</t>
  </si>
  <si>
    <t>7:38:46 AM</t>
  </si>
  <si>
    <t>7:38:47 AM</t>
  </si>
  <si>
    <t>7:38:48 AM</t>
  </si>
  <si>
    <t>7:38:49 AM</t>
  </si>
  <si>
    <t>7:38:50 AM</t>
  </si>
  <si>
    <t>7:38:51 AM</t>
  </si>
  <si>
    <t>7:38:52 AM</t>
  </si>
  <si>
    <t>7:38:53 AM</t>
  </si>
  <si>
    <t>7:38:54 AM</t>
  </si>
  <si>
    <t>7:38:55 AM</t>
  </si>
  <si>
    <t>7:38:56 AM</t>
  </si>
  <si>
    <t>7:38:57 AM</t>
  </si>
  <si>
    <t>7:38:58 AM</t>
  </si>
  <si>
    <t>7:38:59 AM</t>
  </si>
  <si>
    <t>7:39:01 AM</t>
  </si>
  <si>
    <t>7:39:02 AM</t>
  </si>
  <si>
    <t>7:39:03 AM</t>
  </si>
  <si>
    <t>7:39:04 AM</t>
  </si>
  <si>
    <t>7:39:05 AM</t>
  </si>
  <si>
    <t>7:39:06 AM</t>
  </si>
  <si>
    <t>7:39:07 AM</t>
  </si>
  <si>
    <t>7:39:08 AM</t>
  </si>
  <si>
    <t>7:39:09 AM</t>
  </si>
  <si>
    <t>7:39:10 AM</t>
  </si>
  <si>
    <t>7:39:11 AM</t>
  </si>
  <si>
    <t>7:39:12 AM</t>
  </si>
  <si>
    <t>7:39:13 AM</t>
  </si>
  <si>
    <t>7:39:14 AM</t>
  </si>
  <si>
    <t>7:39:15 AM</t>
  </si>
  <si>
    <t>7:39:16 AM</t>
  </si>
  <si>
    <t>7:39:17 AM</t>
  </si>
  <si>
    <t>7:39:18 AM</t>
  </si>
  <si>
    <t>7:39:19 AM</t>
  </si>
  <si>
    <t>7:39:20 AM</t>
  </si>
  <si>
    <t>7:39:21 AM</t>
  </si>
  <si>
    <t>7:39:22 AM</t>
  </si>
  <si>
    <t>7:39:23 AM</t>
  </si>
  <si>
    <t>7:39:24 AM</t>
  </si>
  <si>
    <t>7:39:25 AM</t>
  </si>
  <si>
    <t>7:39:26 AM</t>
  </si>
  <si>
    <t>7:39:27 AM</t>
  </si>
  <si>
    <t>7:39:28 AM</t>
  </si>
  <si>
    <t>7:39:29 AM</t>
  </si>
  <si>
    <t>7:39:30 AM</t>
  </si>
  <si>
    <t>7:39:31 AM</t>
  </si>
  <si>
    <t>7:39:32 AM</t>
  </si>
  <si>
    <t>7:39:33 AM</t>
  </si>
  <si>
    <t>7:39:34 AM</t>
  </si>
  <si>
    <t>7:39:35 AM</t>
  </si>
  <si>
    <t>7:39:36 AM</t>
  </si>
  <si>
    <t>7:39:37 AM</t>
  </si>
  <si>
    <t>7:39:38 AM</t>
  </si>
  <si>
    <t>7:39:39 AM</t>
  </si>
  <si>
    <t>7:39:40 AM</t>
  </si>
  <si>
    <t>7:39:41 AM</t>
  </si>
  <si>
    <t>7:39:42 AM</t>
  </si>
  <si>
    <t>7:39:43 AM</t>
  </si>
  <si>
    <t>7:39:44 AM</t>
  </si>
  <si>
    <t>7:39:45 AM</t>
  </si>
  <si>
    <t>7:39:46 AM</t>
  </si>
  <si>
    <t>7:39:47 AM</t>
  </si>
  <si>
    <t>7:39:48 AM</t>
  </si>
  <si>
    <t>7:39:49 AM</t>
  </si>
  <si>
    <t>7:39:50 AM</t>
  </si>
  <si>
    <t>7:39:51 AM</t>
  </si>
  <si>
    <t>7:39:52 AM</t>
  </si>
  <si>
    <t>7:39:53 AM</t>
  </si>
  <si>
    <t>7:39:54 AM</t>
  </si>
  <si>
    <t>7:39:55 AM</t>
  </si>
  <si>
    <t>7:39:56 AM</t>
  </si>
  <si>
    <t>7:39:57 AM</t>
  </si>
  <si>
    <t>7:39:58 AM</t>
  </si>
  <si>
    <t>7:39:59 AM</t>
  </si>
  <si>
    <t>7:40:01 AM</t>
  </si>
  <si>
    <t>7:40:02 AM</t>
  </si>
  <si>
    <t>7:40:03 AM</t>
  </si>
  <si>
    <t>7:40:04 AM</t>
  </si>
  <si>
    <t>7:40:05 AM</t>
  </si>
  <si>
    <t>7:40:06 AM</t>
  </si>
  <si>
    <t>7:40:07 AM</t>
  </si>
  <si>
    <t>7:40:08 AM</t>
  </si>
  <si>
    <t>7:40:09 AM</t>
  </si>
  <si>
    <t>7:40:10 AM</t>
  </si>
  <si>
    <t>7:40:11 AM</t>
  </si>
  <si>
    <t>7:40:12 AM</t>
  </si>
  <si>
    <t>7:40:13 AM</t>
  </si>
  <si>
    <t>7:40:14 AM</t>
  </si>
  <si>
    <t>7:40:15 AM</t>
  </si>
  <si>
    <t>7:40:16 AM</t>
  </si>
  <si>
    <t>7:40:17 AM</t>
  </si>
  <si>
    <t>7:40:18 AM</t>
  </si>
  <si>
    <t>7:40:19 AM</t>
  </si>
  <si>
    <t>7:40:20 AM</t>
  </si>
  <si>
    <t>7:40:21 AM</t>
  </si>
  <si>
    <t>7:40:22 AM</t>
  </si>
  <si>
    <t>7:40:23 AM</t>
  </si>
  <si>
    <t>7:40:24 AM</t>
  </si>
  <si>
    <t>7:40:25 AM</t>
  </si>
  <si>
    <t>7:40:26 AM</t>
  </si>
  <si>
    <t>7:40:27 AM</t>
  </si>
  <si>
    <t>7:40:28 AM</t>
  </si>
  <si>
    <t>7:40:29 AM</t>
  </si>
  <si>
    <t>7:40:30 AM</t>
  </si>
  <si>
    <t>7:40:31 AM</t>
  </si>
  <si>
    <t>7:40:32 AM</t>
  </si>
  <si>
    <t>7:40:33 AM</t>
  </si>
  <si>
    <t>7:40:34 AM</t>
  </si>
  <si>
    <t>7:40:35 AM</t>
  </si>
  <si>
    <t>7:40:36 AM</t>
  </si>
  <si>
    <t>7:40:37 AM</t>
  </si>
  <si>
    <t>7:40:38 AM</t>
  </si>
  <si>
    <t>7:40:39 AM</t>
  </si>
  <si>
    <t>7:40:40 AM</t>
  </si>
  <si>
    <t>7:40:41 AM</t>
  </si>
  <si>
    <t>7:40:42 AM</t>
  </si>
  <si>
    <t>7:40:43 AM</t>
  </si>
  <si>
    <t>7:40:44 AM</t>
  </si>
  <si>
    <t>7:40:45 AM</t>
  </si>
  <si>
    <t>7:40:46 AM</t>
  </si>
  <si>
    <t>7:40:47 AM</t>
  </si>
  <si>
    <t>7:40:48 AM</t>
  </si>
  <si>
    <t>7:40:49 AM</t>
  </si>
  <si>
    <t>7:40:50 AM</t>
  </si>
  <si>
    <t>7:40:51 AM</t>
  </si>
  <si>
    <t>7:40:52 AM</t>
  </si>
  <si>
    <t>7:40:53 AM</t>
  </si>
  <si>
    <t>7:40:54 AM</t>
  </si>
  <si>
    <t>7:40:55 AM</t>
  </si>
  <si>
    <t>7:40:56 AM</t>
  </si>
  <si>
    <t>7:40:57 AM</t>
  </si>
  <si>
    <t>7:40:58 AM</t>
  </si>
  <si>
    <t>7:40:59 AM</t>
  </si>
  <si>
    <t>7:41:01 AM</t>
  </si>
  <si>
    <t>7:41:02 AM</t>
  </si>
  <si>
    <t>7:41:03 AM</t>
  </si>
  <si>
    <t>7:41:04 AM</t>
  </si>
  <si>
    <t>7:41:05 AM</t>
  </si>
  <si>
    <t>7:41:06 AM</t>
  </si>
  <si>
    <t>7:41:07 AM</t>
  </si>
  <si>
    <t>7:41:08 AM</t>
  </si>
  <si>
    <t>7:41:09 AM</t>
  </si>
  <si>
    <t>7:41:10 AM</t>
  </si>
  <si>
    <t>7:41:11 AM</t>
  </si>
  <si>
    <t>7:41:12 AM</t>
  </si>
  <si>
    <t>7:41:13 AM</t>
  </si>
  <si>
    <t>7:41:14 AM</t>
  </si>
  <si>
    <t>7:41:15 AM</t>
  </si>
  <si>
    <t>7:41:16 AM</t>
  </si>
  <si>
    <t>7:41:17 AM</t>
  </si>
  <si>
    <t>7:41:18 AM</t>
  </si>
  <si>
    <t>7:41:19 AM</t>
  </si>
  <si>
    <t>7:41:20 AM</t>
  </si>
  <si>
    <t>7:41:21 AM</t>
  </si>
  <si>
    <t>7:41:22 AM</t>
  </si>
  <si>
    <t>7:41:23 AM</t>
  </si>
  <si>
    <t>7:41:24 AM</t>
  </si>
  <si>
    <t>7:41:25 AM</t>
  </si>
  <si>
    <t>7:41:26 AM</t>
  </si>
  <si>
    <t>7:41:27 AM</t>
  </si>
  <si>
    <t>7:41:28 AM</t>
  </si>
  <si>
    <t>7:41:29 AM</t>
  </si>
  <si>
    <t>7:41:30 AM</t>
  </si>
  <si>
    <t>7:41:31 AM</t>
  </si>
  <si>
    <t>7:41:32 AM</t>
  </si>
  <si>
    <t>7:41:33 AM</t>
  </si>
  <si>
    <t>7:41:34 AM</t>
  </si>
  <si>
    <t>7:41:35 AM</t>
  </si>
  <si>
    <t>7:41:36 AM</t>
  </si>
  <si>
    <t>7:41:37 AM</t>
  </si>
  <si>
    <t>7:41:38 AM</t>
  </si>
  <si>
    <t>7:41:39 AM</t>
  </si>
  <si>
    <t>7:41:40 AM</t>
  </si>
  <si>
    <t>7:41:41 AM</t>
  </si>
  <si>
    <t>7:41:42 AM</t>
  </si>
  <si>
    <t>7:41:43 AM</t>
  </si>
  <si>
    <t>7:41:44 AM</t>
  </si>
  <si>
    <t>7:41:45 AM</t>
  </si>
  <si>
    <t>7:41:46 AM</t>
  </si>
  <si>
    <t>7:41:47 AM</t>
  </si>
  <si>
    <t>7:41:48 AM</t>
  </si>
  <si>
    <t>7:41:49 AM</t>
  </si>
  <si>
    <t>7:41:50 AM</t>
  </si>
  <si>
    <t>7:41:51 AM</t>
  </si>
  <si>
    <t>7:41:52 AM</t>
  </si>
  <si>
    <t>7:41:53 AM</t>
  </si>
  <si>
    <t>7:41:54 AM</t>
  </si>
  <si>
    <t>7:41:55 AM</t>
  </si>
  <si>
    <t>7:41:56 AM</t>
  </si>
  <si>
    <t>7:41:57 AM</t>
  </si>
  <si>
    <t>7:41:58 AM</t>
  </si>
  <si>
    <t>7:41:59 AM</t>
  </si>
  <si>
    <t>7:42:01 AM</t>
  </si>
  <si>
    <t>7:42:02 AM</t>
  </si>
  <si>
    <t>7:42:03 AM</t>
  </si>
  <si>
    <t>7:42:04 AM</t>
  </si>
  <si>
    <t>7:42:05 AM</t>
  </si>
  <si>
    <t>7:42:06 AM</t>
  </si>
  <si>
    <t>7:42:07 AM</t>
  </si>
  <si>
    <t>7:42:08 AM</t>
  </si>
  <si>
    <t>7:42:09 AM</t>
  </si>
  <si>
    <t>7:42:10 AM</t>
  </si>
  <si>
    <t>7:42:11 AM</t>
  </si>
  <si>
    <t>7:42:12 AM</t>
  </si>
  <si>
    <t>7:42:13 AM</t>
  </si>
  <si>
    <t>7:42:14 AM</t>
  </si>
  <si>
    <t>7:42:15 AM</t>
  </si>
  <si>
    <t>7:42:16 AM</t>
  </si>
  <si>
    <t>7:42:17 AM</t>
  </si>
  <si>
    <t>7:42:18 AM</t>
  </si>
  <si>
    <t>7:42:19 AM</t>
  </si>
  <si>
    <t>7:42:20 AM</t>
  </si>
  <si>
    <t>7:42:21 AM</t>
  </si>
  <si>
    <t>7:42:22 AM</t>
  </si>
  <si>
    <t>7:42:23 AM</t>
  </si>
  <si>
    <t>7:42:24 AM</t>
  </si>
  <si>
    <t>7:42:25 AM</t>
  </si>
  <si>
    <t>7:42:26 AM</t>
  </si>
  <si>
    <t>7:42:27 AM</t>
  </si>
  <si>
    <t>7:42:28 AM</t>
  </si>
  <si>
    <t>7:42:29 AM</t>
  </si>
  <si>
    <t>7:42:30 AM</t>
  </si>
  <si>
    <t>7:42:31 AM</t>
  </si>
  <si>
    <t>7:42:32 AM</t>
  </si>
  <si>
    <t>7:42:33 AM</t>
  </si>
  <si>
    <t>7:42:34 AM</t>
  </si>
  <si>
    <t>7:42:35 AM</t>
  </si>
  <si>
    <t>7:42:36 AM</t>
  </si>
  <si>
    <t>7:42:37 AM</t>
  </si>
  <si>
    <t>7:42:38 AM</t>
  </si>
  <si>
    <t>7:42:39 AM</t>
  </si>
  <si>
    <t>7:42:40 AM</t>
  </si>
  <si>
    <t>7:42:41 AM</t>
  </si>
  <si>
    <t>7:42:42 AM</t>
  </si>
  <si>
    <t>7:42:43 AM</t>
  </si>
  <si>
    <t>7:42:44 AM</t>
  </si>
  <si>
    <t>7:42:45 AM</t>
  </si>
  <si>
    <t>7:42:46 AM</t>
  </si>
  <si>
    <t>7:42:47 AM</t>
  </si>
  <si>
    <t>7:42:48 AM</t>
  </si>
  <si>
    <t>7:42:49 AM</t>
  </si>
  <si>
    <t>7:42:50 AM</t>
  </si>
  <si>
    <t>7:42:51 AM</t>
  </si>
  <si>
    <t>7:42:52 AM</t>
  </si>
  <si>
    <t>7:42:53 AM</t>
  </si>
  <si>
    <t>7:42:54 AM</t>
  </si>
  <si>
    <t>7:42:55 AM</t>
  </si>
  <si>
    <t>7:42:56 AM</t>
  </si>
  <si>
    <t>7:42:57 AM</t>
  </si>
  <si>
    <t>7:42:58 AM</t>
  </si>
  <si>
    <t>7:42:59 AM</t>
  </si>
  <si>
    <t>7:43:01 AM</t>
  </si>
  <si>
    <t>7:43:02 AM</t>
  </si>
  <si>
    <t>7:43:03 AM</t>
  </si>
  <si>
    <t>7:43:04 AM</t>
  </si>
  <si>
    <t>7:43:05 AM</t>
  </si>
  <si>
    <t>7:43:06 AM</t>
  </si>
  <si>
    <t>7:43:07 AM</t>
  </si>
  <si>
    <t>7:43:08 AM</t>
  </si>
  <si>
    <t>7:43:09 AM</t>
  </si>
  <si>
    <t>7:43:10 AM</t>
  </si>
  <si>
    <t>7:43:11 AM</t>
  </si>
  <si>
    <t>7:43:12 AM</t>
  </si>
  <si>
    <t>7:43:13 AM</t>
  </si>
  <si>
    <t>7:43:14 AM</t>
  </si>
  <si>
    <t>7:43:15 AM</t>
  </si>
  <si>
    <t>7:43:16 AM</t>
  </si>
  <si>
    <t>7:43:17 AM</t>
  </si>
  <si>
    <t>7:43:18 AM</t>
  </si>
  <si>
    <t>7:43:19 AM</t>
  </si>
  <si>
    <t>7:43:20 AM</t>
  </si>
  <si>
    <t>7:43:21 AM</t>
  </si>
  <si>
    <t>7:43:22 AM</t>
  </si>
  <si>
    <t>7:43:23 AM</t>
  </si>
  <si>
    <t>7:43:24 AM</t>
  </si>
  <si>
    <t>7:43:25 AM</t>
  </si>
  <si>
    <t>7:43:26 AM</t>
  </si>
  <si>
    <t>7:43:27 AM</t>
  </si>
  <si>
    <t>7:43:28 AM</t>
  </si>
  <si>
    <t>7:43:29 AM</t>
  </si>
  <si>
    <t>7:43:30 AM</t>
  </si>
  <si>
    <t>7:43:31 AM</t>
  </si>
  <si>
    <t>7:43:32 AM</t>
  </si>
  <si>
    <t>7:43:33 AM</t>
  </si>
  <si>
    <t>7:43:34 AM</t>
  </si>
  <si>
    <t>7:43:35 AM</t>
  </si>
  <si>
    <t>7:43:36 AM</t>
  </si>
  <si>
    <t>7:43:37 AM</t>
  </si>
  <si>
    <t>7:43:38 AM</t>
  </si>
  <si>
    <t>7:43:39 AM</t>
  </si>
  <si>
    <t>7:43:40 AM</t>
  </si>
  <si>
    <t>7:43:41 AM</t>
  </si>
  <si>
    <t>7:43:42 AM</t>
  </si>
  <si>
    <t>7:43:43 AM</t>
  </si>
  <si>
    <t>7:43:44 AM</t>
  </si>
  <si>
    <t>7:43:45 AM</t>
  </si>
  <si>
    <t>7:43:46 AM</t>
  </si>
  <si>
    <t>7:43:47 AM</t>
  </si>
  <si>
    <t>7:43:48 AM</t>
  </si>
  <si>
    <t>7:43:49 AM</t>
  </si>
  <si>
    <t>7:43:50 AM</t>
  </si>
  <si>
    <t>7:43:51 AM</t>
  </si>
  <si>
    <t>7:43:52 AM</t>
  </si>
  <si>
    <t>7:43:53 AM</t>
  </si>
  <si>
    <t>7:43:54 AM</t>
  </si>
  <si>
    <t>7:43:55 AM</t>
  </si>
  <si>
    <t>7:43:56 AM</t>
  </si>
  <si>
    <t>7:43:57 AM</t>
  </si>
  <si>
    <t>7:43:58 AM</t>
  </si>
  <si>
    <t>7:43:59 AM</t>
  </si>
  <si>
    <t>7:44:01 AM</t>
  </si>
  <si>
    <t>7:44:02 AM</t>
  </si>
  <si>
    <t>7:44:03 AM</t>
  </si>
  <si>
    <t>7:44:04 AM</t>
  </si>
  <si>
    <t>7:44:05 AM</t>
  </si>
  <si>
    <t>7:44:06 AM</t>
  </si>
  <si>
    <t>7:44:07 AM</t>
  </si>
  <si>
    <t>7:44:08 AM</t>
  </si>
  <si>
    <t>7:44:09 AM</t>
  </si>
  <si>
    <t>7:44:10 AM</t>
  </si>
  <si>
    <t>7:44:11 AM</t>
  </si>
  <si>
    <t>7:44:12 AM</t>
  </si>
  <si>
    <t>7:44:13 AM</t>
  </si>
  <si>
    <t>7:44:14 AM</t>
  </si>
  <si>
    <t>7:44:15 AM</t>
  </si>
  <si>
    <t>7:44:16 AM</t>
  </si>
  <si>
    <t>7:44:17 AM</t>
  </si>
  <si>
    <t>7:44:18 AM</t>
  </si>
  <si>
    <t>7:44:19 AM</t>
  </si>
  <si>
    <t>7:44:20 AM</t>
  </si>
  <si>
    <t>7:44:21 AM</t>
  </si>
  <si>
    <t>7:44:22 AM</t>
  </si>
  <si>
    <t>7:44:23 AM</t>
  </si>
  <si>
    <t>7:44:24 AM</t>
  </si>
  <si>
    <t>7:44:25 AM</t>
  </si>
  <si>
    <t>7:44:26 AM</t>
  </si>
  <si>
    <t>7:44:27 AM</t>
  </si>
  <si>
    <t>7:44:28 AM</t>
  </si>
  <si>
    <t>7:44:29 AM</t>
  </si>
  <si>
    <t>7:44:30 AM</t>
  </si>
  <si>
    <t>7:44:31 AM</t>
  </si>
  <si>
    <t>7:44:32 AM</t>
  </si>
  <si>
    <t>7:44:33 AM</t>
  </si>
  <si>
    <t>7:44:34 AM</t>
  </si>
  <si>
    <t>7:44:35 AM</t>
  </si>
  <si>
    <t>7:44:36 AM</t>
  </si>
  <si>
    <t>7:44:37 AM</t>
  </si>
  <si>
    <t>7:44:38 AM</t>
  </si>
  <si>
    <t>7:44:39 AM</t>
  </si>
  <si>
    <t>7:44:40 AM</t>
  </si>
  <si>
    <t>7:44:41 AM</t>
  </si>
  <si>
    <t>7:44:42 AM</t>
  </si>
  <si>
    <t>7:44:43 AM</t>
  </si>
  <si>
    <t>7:44:44 AM</t>
  </si>
  <si>
    <t>7:44:45 AM</t>
  </si>
  <si>
    <t>7:44:46 AM</t>
  </si>
  <si>
    <t>7:44:47 AM</t>
  </si>
  <si>
    <t>7:44:48 AM</t>
  </si>
  <si>
    <t>7:44:49 AM</t>
  </si>
  <si>
    <t>7:44:50 AM</t>
  </si>
  <si>
    <t>7:44:51 AM</t>
  </si>
  <si>
    <t>7:44:52 AM</t>
  </si>
  <si>
    <t>7:44:53 AM</t>
  </si>
  <si>
    <t>7:44:54 AM</t>
  </si>
  <si>
    <t>7:44:55 AM</t>
  </si>
  <si>
    <t>7:44:56 AM</t>
  </si>
  <si>
    <t>7:44:57 AM</t>
  </si>
  <si>
    <t>7:44:58 AM</t>
  </si>
  <si>
    <t>7:44:59 AM</t>
  </si>
  <si>
    <t>7:45:01 AM</t>
  </si>
  <si>
    <t>7:45:02 AM</t>
  </si>
  <si>
    <t>7:45:03 AM</t>
  </si>
  <si>
    <t>7:45:04 AM</t>
  </si>
  <si>
    <t>7:45:05 AM</t>
  </si>
  <si>
    <t>7:45:06 AM</t>
  </si>
  <si>
    <t>7:45:07 AM</t>
  </si>
  <si>
    <t>7:45:08 AM</t>
  </si>
  <si>
    <t>7:45:09 AM</t>
  </si>
  <si>
    <t>7:45:10 AM</t>
  </si>
  <si>
    <t>7:45:11 AM</t>
  </si>
  <si>
    <t>7:45:12 AM</t>
  </si>
  <si>
    <t>7:45:13 AM</t>
  </si>
  <si>
    <t>7:45:14 AM</t>
  </si>
  <si>
    <t>7:45:15 AM</t>
  </si>
  <si>
    <t>7:45:16 AM</t>
  </si>
  <si>
    <t>7:45:17 AM</t>
  </si>
  <si>
    <t>7:45:18 AM</t>
  </si>
  <si>
    <t>7:45:19 AM</t>
  </si>
  <si>
    <t>7:45:20 AM</t>
  </si>
  <si>
    <t>7:45:21 AM</t>
  </si>
  <si>
    <t>7:45:22 AM</t>
  </si>
  <si>
    <t>7:45:23 AM</t>
  </si>
  <si>
    <t>7:45:24 AM</t>
  </si>
  <si>
    <t>7:45:25 AM</t>
  </si>
  <si>
    <t>7:45:26 AM</t>
  </si>
  <si>
    <t>7:45:27 AM</t>
  </si>
  <si>
    <t>7:45:28 AM</t>
  </si>
  <si>
    <t>7:45:29 AM</t>
  </si>
  <si>
    <t>7:45:30 AM</t>
  </si>
  <si>
    <t>7:45:31 AM</t>
  </si>
  <si>
    <t>7:45:32 AM</t>
  </si>
  <si>
    <t>7:45:33 AM</t>
  </si>
  <si>
    <t>7:45:34 AM</t>
  </si>
  <si>
    <t>7:45:35 AM</t>
  </si>
  <si>
    <t>7:45:36 AM</t>
  </si>
  <si>
    <t>7:45:37 AM</t>
  </si>
  <si>
    <t>7:45:38 AM</t>
  </si>
  <si>
    <t>7:45:39 AM</t>
  </si>
  <si>
    <t>7:45:40 AM</t>
  </si>
  <si>
    <t>7:45:41 AM</t>
  </si>
  <si>
    <t>7:45:42 AM</t>
  </si>
  <si>
    <t>7:45:43 AM</t>
  </si>
  <si>
    <t>7:45:44 AM</t>
  </si>
  <si>
    <t>7:45:45 AM</t>
  </si>
  <si>
    <t>7:45:46 AM</t>
  </si>
  <si>
    <t>7:45:47 AM</t>
  </si>
  <si>
    <t>7:45:48 AM</t>
  </si>
  <si>
    <t>7:45:49 AM</t>
  </si>
  <si>
    <t>7:45:50 AM</t>
  </si>
  <si>
    <t>7:45:51 AM</t>
  </si>
  <si>
    <t>7:45:52 AM</t>
  </si>
  <si>
    <t>7:45:53 AM</t>
  </si>
  <si>
    <t>7:45:54 AM</t>
  </si>
  <si>
    <t>7:45:55 AM</t>
  </si>
  <si>
    <t>7:45:56 AM</t>
  </si>
  <si>
    <t>7:45:57 AM</t>
  </si>
  <si>
    <t>7:45:58 AM</t>
  </si>
  <si>
    <t>7:45:59 AM</t>
  </si>
  <si>
    <t>7:46:01 AM</t>
  </si>
  <si>
    <t>7:46:02 AM</t>
  </si>
  <si>
    <t>7:46:03 AM</t>
  </si>
  <si>
    <t>7:46:04 AM</t>
  </si>
  <si>
    <t>7:46:05 AM</t>
  </si>
  <si>
    <t>7:46:06 AM</t>
  </si>
  <si>
    <t>7:46:07 AM</t>
  </si>
  <si>
    <t>7:46:08 AM</t>
  </si>
  <si>
    <t>7:46:09 AM</t>
  </si>
  <si>
    <t>7:46:10 AM</t>
  </si>
  <si>
    <t>7:46:11 AM</t>
  </si>
  <si>
    <t>7:46:12 AM</t>
  </si>
  <si>
    <t>7:46:13 AM</t>
  </si>
  <si>
    <t>7:46:14 AM</t>
  </si>
  <si>
    <t>7:46:15 AM</t>
  </si>
  <si>
    <t>7:46:16 AM</t>
  </si>
  <si>
    <t>7:46:17 AM</t>
  </si>
  <si>
    <t>7:46:18 AM</t>
  </si>
  <si>
    <t>7:46:19 AM</t>
  </si>
  <si>
    <t>7:46:20 AM</t>
  </si>
  <si>
    <t>7:46:21 AM</t>
  </si>
  <si>
    <t>7:46:22 AM</t>
  </si>
  <si>
    <t>7:46:23 AM</t>
  </si>
  <si>
    <t>7:46:24 AM</t>
  </si>
  <si>
    <t>7:46:25 AM</t>
  </si>
  <si>
    <t>7:46:26 AM</t>
  </si>
  <si>
    <t>7:46:27 AM</t>
  </si>
  <si>
    <t>7:46:28 AM</t>
  </si>
  <si>
    <t>7:46:29 AM</t>
  </si>
  <si>
    <t>7:46:30 AM</t>
  </si>
  <si>
    <t>7:46:31 AM</t>
  </si>
  <si>
    <t>7:46:32 AM</t>
  </si>
  <si>
    <t>7:46:33 AM</t>
  </si>
  <si>
    <t>7:46:34 AM</t>
  </si>
  <si>
    <t>7:46:35 AM</t>
  </si>
  <si>
    <t>7:46:36 AM</t>
  </si>
  <si>
    <t>7:46:37 AM</t>
  </si>
  <si>
    <t>7:46:38 AM</t>
  </si>
  <si>
    <t>7:46:39 AM</t>
  </si>
  <si>
    <t>7:46:40 AM</t>
  </si>
  <si>
    <t>7:46:41 AM</t>
  </si>
  <si>
    <t>7:46:42 AM</t>
  </si>
  <si>
    <t>7:46:43 AM</t>
  </si>
  <si>
    <t>7:46:44 AM</t>
  </si>
  <si>
    <t>7:46:45 AM</t>
  </si>
  <si>
    <t>7:46:46 AM</t>
  </si>
  <si>
    <t>7:46:47 AM</t>
  </si>
  <si>
    <t>7:46:48 AM</t>
  </si>
  <si>
    <t>7:46:49 AM</t>
  </si>
  <si>
    <t>7:46:50 AM</t>
  </si>
  <si>
    <t>7:46:51 AM</t>
  </si>
  <si>
    <t>7:46:52 AM</t>
  </si>
  <si>
    <t>7:46:53 AM</t>
  </si>
  <si>
    <t>7:46:54 AM</t>
  </si>
  <si>
    <t>7:46:55 AM</t>
  </si>
  <si>
    <t>7:46:56 AM</t>
  </si>
  <si>
    <t>7:46:57 AM</t>
  </si>
  <si>
    <t>7:46:58 AM</t>
  </si>
  <si>
    <t>7:46:59 AM</t>
  </si>
  <si>
    <t>7:47:01 AM</t>
  </si>
  <si>
    <t>7:47:02 AM</t>
  </si>
  <si>
    <t>7:47:03 AM</t>
  </si>
  <si>
    <t>7:47:04 AM</t>
  </si>
  <si>
    <t>7:47:05 AM</t>
  </si>
  <si>
    <t>7:47:06 AM</t>
  </si>
  <si>
    <t>7:47:07 AM</t>
  </si>
  <si>
    <t>7:47:08 AM</t>
  </si>
  <si>
    <t>7:47:09 AM</t>
  </si>
  <si>
    <t>7:47:10 AM</t>
  </si>
  <si>
    <t>7:47:11 AM</t>
  </si>
  <si>
    <t>7:47:12 AM</t>
  </si>
  <si>
    <t>7:47:13 AM</t>
  </si>
  <si>
    <t>7:47:14 AM</t>
  </si>
  <si>
    <t>7:47:15 AM</t>
  </si>
  <si>
    <t>7:47:16 AM</t>
  </si>
  <si>
    <t>7:47:17 AM</t>
  </si>
  <si>
    <t>7:47:18 AM</t>
  </si>
  <si>
    <t>7:47:19 AM</t>
  </si>
  <si>
    <t>7:47:20 AM</t>
  </si>
  <si>
    <t>7:47:21 AM</t>
  </si>
  <si>
    <t>7:47:22 AM</t>
  </si>
  <si>
    <t>7:47:23 AM</t>
  </si>
  <si>
    <t>7:47:24 AM</t>
  </si>
  <si>
    <t>7:47:25 AM</t>
  </si>
  <si>
    <t>7:47:26 AM</t>
  </si>
  <si>
    <t>7:47:27 AM</t>
  </si>
  <si>
    <t>7:47:28 AM</t>
  </si>
  <si>
    <t>7:47:29 AM</t>
  </si>
  <si>
    <t>7:47:30 AM</t>
  </si>
  <si>
    <t>7:47:31 AM</t>
  </si>
  <si>
    <t>7:47:32 AM</t>
  </si>
  <si>
    <t>7:47:33 AM</t>
  </si>
  <si>
    <t>7:47:34 AM</t>
  </si>
  <si>
    <t>7:47:35 AM</t>
  </si>
  <si>
    <t>7:47:36 AM</t>
  </si>
  <si>
    <t>7:47:37 AM</t>
  </si>
  <si>
    <t>7:47:38 AM</t>
  </si>
  <si>
    <t>7:47:39 AM</t>
  </si>
  <si>
    <t>7:47:40 AM</t>
  </si>
  <si>
    <t>7:47:41 AM</t>
  </si>
  <si>
    <t>7:47:42 AM</t>
  </si>
  <si>
    <t>7:47:43 AM</t>
  </si>
  <si>
    <t>7:47:44 AM</t>
  </si>
  <si>
    <t>7:47:45 AM</t>
  </si>
  <si>
    <t>7:47:46 AM</t>
  </si>
  <si>
    <t>7:47:47 AM</t>
  </si>
  <si>
    <t>7:47:48 AM</t>
  </si>
  <si>
    <t>7:47:49 AM</t>
  </si>
  <si>
    <t>7:47:50 AM</t>
  </si>
  <si>
    <t>7:47:51 AM</t>
  </si>
  <si>
    <t>7:47:52 AM</t>
  </si>
  <si>
    <t>7:47:53 AM</t>
  </si>
  <si>
    <t>7:47:54 AM</t>
  </si>
  <si>
    <t>7:47:55 AM</t>
  </si>
  <si>
    <t>7:47:56 AM</t>
  </si>
  <si>
    <t>7:47:57 AM</t>
  </si>
  <si>
    <t>7:47:58 AM</t>
  </si>
  <si>
    <t>7:47:59 AM</t>
  </si>
  <si>
    <t>7:48:01 AM</t>
  </si>
  <si>
    <t>7:48:02 AM</t>
  </si>
  <si>
    <t>7:48:03 AM</t>
  </si>
  <si>
    <t>7:48:04 AM</t>
  </si>
  <si>
    <t>7:48:05 AM</t>
  </si>
  <si>
    <t>7:48:06 AM</t>
  </si>
  <si>
    <t>7:48:07 AM</t>
  </si>
  <si>
    <t>7:48:08 AM</t>
  </si>
  <si>
    <t>7:48:09 AM</t>
  </si>
  <si>
    <t>7:48:10 AM</t>
  </si>
  <si>
    <t>7:48:11 AM</t>
  </si>
  <si>
    <t>7:48:12 AM</t>
  </si>
  <si>
    <t>7:48:13 AM</t>
  </si>
  <si>
    <t>7:48:14 AM</t>
  </si>
  <si>
    <t>7:48:15 AM</t>
  </si>
  <si>
    <t>7:48:16 AM</t>
  </si>
  <si>
    <t>7:48:17 AM</t>
  </si>
  <si>
    <t>7:48:18 AM</t>
  </si>
  <si>
    <t>7:48:19 AM</t>
  </si>
  <si>
    <t>7:48:20 AM</t>
  </si>
  <si>
    <t>7:48:21 AM</t>
  </si>
  <si>
    <t>7:48:22 AM</t>
  </si>
  <si>
    <t>7:48:23 AM</t>
  </si>
  <si>
    <t>7:48:24 AM</t>
  </si>
  <si>
    <t>7:48:25 AM</t>
  </si>
  <si>
    <t>7:48:26 AM</t>
  </si>
  <si>
    <t>7:48:27 AM</t>
  </si>
  <si>
    <t>7:48:28 AM</t>
  </si>
  <si>
    <t>7:48:29 AM</t>
  </si>
  <si>
    <t>7:48:30 AM</t>
  </si>
  <si>
    <t>7:48:31 AM</t>
  </si>
  <si>
    <t>7:48:32 AM</t>
  </si>
  <si>
    <t>7:48:33 AM</t>
  </si>
  <si>
    <t>7:48:34 AM</t>
  </si>
  <si>
    <t>7:48:35 AM</t>
  </si>
  <si>
    <t>7:48:36 AM</t>
  </si>
  <si>
    <t>7:48:37 AM</t>
  </si>
  <si>
    <t>7:48:38 AM</t>
  </si>
  <si>
    <t>7:48:39 AM</t>
  </si>
  <si>
    <t>7:48:40 AM</t>
  </si>
  <si>
    <t>7:48:41 AM</t>
  </si>
  <si>
    <t>7:48:42 AM</t>
  </si>
  <si>
    <t>7:48:43 AM</t>
  </si>
  <si>
    <t>7:48:44 AM</t>
  </si>
  <si>
    <t>7:48:45 AM</t>
  </si>
  <si>
    <t>7:48:46 AM</t>
  </si>
  <si>
    <t>7:48:47 AM</t>
  </si>
  <si>
    <t>7:48:48 AM</t>
  </si>
  <si>
    <t>7:48:49 AM</t>
  </si>
  <si>
    <t>7:48:50 AM</t>
  </si>
  <si>
    <t>7:48:51 AM</t>
  </si>
  <si>
    <t>7:48:52 AM</t>
  </si>
  <si>
    <t>7:48:53 AM</t>
  </si>
  <si>
    <t>7:48:54 AM</t>
  </si>
  <si>
    <t>7:48:55 AM</t>
  </si>
  <si>
    <t>7:48:56 AM</t>
  </si>
  <si>
    <t>7:48:57 AM</t>
  </si>
  <si>
    <t>7:48:58 AM</t>
  </si>
  <si>
    <t>7:48:59 AM</t>
  </si>
  <si>
    <t>7:49:01 AM</t>
  </si>
  <si>
    <t>7:49:02 AM</t>
  </si>
  <si>
    <t>7:49:03 AM</t>
  </si>
  <si>
    <t>7:49:04 AM</t>
  </si>
  <si>
    <t>7:49:05 AM</t>
  </si>
  <si>
    <t>7:49:06 AM</t>
  </si>
  <si>
    <t>7:49:07 AM</t>
  </si>
  <si>
    <t>7:49:08 AM</t>
  </si>
  <si>
    <t>7:49:09 AM</t>
  </si>
  <si>
    <t>7:49:10 AM</t>
  </si>
  <si>
    <t>7:49:11 AM</t>
  </si>
  <si>
    <t>7:49:12 AM</t>
  </si>
  <si>
    <t>7:49:13 AM</t>
  </si>
  <si>
    <t>7:49:14 AM</t>
  </si>
  <si>
    <t>7:49:15 AM</t>
  </si>
  <si>
    <t>7:49:16 AM</t>
  </si>
  <si>
    <t>7:49:17 AM</t>
  </si>
  <si>
    <t>7:49:18 AM</t>
  </si>
  <si>
    <t>7:49:19 AM</t>
  </si>
  <si>
    <t>7:49:20 AM</t>
  </si>
  <si>
    <t>7:49:21 AM</t>
  </si>
  <si>
    <t>7:49:22 AM</t>
  </si>
  <si>
    <t>7:49:23 AM</t>
  </si>
  <si>
    <t>7:49:24 AM</t>
  </si>
  <si>
    <t>7:49:25 AM</t>
  </si>
  <si>
    <t>7:49:26 AM</t>
  </si>
  <si>
    <t>7:49:27 AM</t>
  </si>
  <si>
    <t>7:49:28 AM</t>
  </si>
  <si>
    <t>7:49:29 AM</t>
  </si>
  <si>
    <t>7:49:30 AM</t>
  </si>
  <si>
    <t>7:49:31 AM</t>
  </si>
  <si>
    <t>7:49:32 AM</t>
  </si>
  <si>
    <t>7:49:33 AM</t>
  </si>
  <si>
    <t>7:49:34 AM</t>
  </si>
  <si>
    <t>7:49:35 AM</t>
  </si>
  <si>
    <t>7:49:36 AM</t>
  </si>
  <si>
    <t>7:49:37 AM</t>
  </si>
  <si>
    <t>7:49:38 AM</t>
  </si>
  <si>
    <t>7:49:39 AM</t>
  </si>
  <si>
    <t>7:49:40 AM</t>
  </si>
  <si>
    <t>7:49:41 AM</t>
  </si>
  <si>
    <t>7:49:42 AM</t>
  </si>
  <si>
    <t>7:49:43 AM</t>
  </si>
  <si>
    <t>7:49:44 AM</t>
  </si>
  <si>
    <t>7:49:45 AM</t>
  </si>
  <si>
    <t>7:49:46 AM</t>
  </si>
  <si>
    <t>7:49:47 AM</t>
  </si>
  <si>
    <t>7:49:48 AM</t>
  </si>
  <si>
    <t>7:49:49 AM</t>
  </si>
  <si>
    <t>7:49:50 AM</t>
  </si>
  <si>
    <t>7:49:51 AM</t>
  </si>
  <si>
    <t>7:49:52 AM</t>
  </si>
  <si>
    <t>7:49:53 AM</t>
  </si>
  <si>
    <t>7:49:54 AM</t>
  </si>
  <si>
    <t>7:49:55 AM</t>
  </si>
  <si>
    <t>7:49:56 AM</t>
  </si>
  <si>
    <t>7:49:57 AM</t>
  </si>
  <si>
    <t>7:49:58 AM</t>
  </si>
  <si>
    <t>7:49:59 AM</t>
  </si>
  <si>
    <t>7:50:01 AM</t>
  </si>
  <si>
    <t>7:50:02 AM</t>
  </si>
  <si>
    <t>7:50:03 AM</t>
  </si>
  <si>
    <t>7:50:04 AM</t>
  </si>
  <si>
    <t>7:50:05 AM</t>
  </si>
  <si>
    <t>7:50:06 AM</t>
  </si>
  <si>
    <t>7:50:07 AM</t>
  </si>
  <si>
    <t>7:50:08 AM</t>
  </si>
  <si>
    <t>7:50:09 AM</t>
  </si>
  <si>
    <t>7:50:10 AM</t>
  </si>
  <si>
    <t>7:50:11 AM</t>
  </si>
  <si>
    <t>7:50:12 AM</t>
  </si>
  <si>
    <t>7:50:13 AM</t>
  </si>
  <si>
    <t>7:50:14 AM</t>
  </si>
  <si>
    <t>7:50:15 AM</t>
  </si>
  <si>
    <t>7:50:16 AM</t>
  </si>
  <si>
    <t>7:50:17 AM</t>
  </si>
  <si>
    <t>7:50:18 AM</t>
  </si>
  <si>
    <t>7:50:19 AM</t>
  </si>
  <si>
    <t>7:50:20 AM</t>
  </si>
  <si>
    <t>7:50:21 AM</t>
  </si>
  <si>
    <t>7:50:22 AM</t>
  </si>
  <si>
    <t>7:50:23 AM</t>
  </si>
  <si>
    <t>7:50:24 AM</t>
  </si>
  <si>
    <t>7:50:25 AM</t>
  </si>
  <si>
    <t>7:50:26 AM</t>
  </si>
  <si>
    <t>7:50:27 AM</t>
  </si>
  <si>
    <t>7:50:28 AM</t>
  </si>
  <si>
    <t>7:50:29 AM</t>
  </si>
  <si>
    <t>7:50:30 AM</t>
  </si>
  <si>
    <t>7:50:31 AM</t>
  </si>
  <si>
    <t>7:50:32 AM</t>
  </si>
  <si>
    <t>7:50:33 AM</t>
  </si>
  <si>
    <t>7:50:34 AM</t>
  </si>
  <si>
    <t>7:50:35 AM</t>
  </si>
  <si>
    <t>7:50:36 AM</t>
  </si>
  <si>
    <t>7:50:37 AM</t>
  </si>
  <si>
    <t>7:50:38 AM</t>
  </si>
  <si>
    <t>7:50:39 AM</t>
  </si>
  <si>
    <t>7:50:40 AM</t>
  </si>
  <si>
    <t>7:50:41 AM</t>
  </si>
  <si>
    <t>7:50:42 AM</t>
  </si>
  <si>
    <t>7:50:43 AM</t>
  </si>
  <si>
    <t>7:50:44 AM</t>
  </si>
  <si>
    <t>7:50:45 AM</t>
  </si>
  <si>
    <t>7:50:46 AM</t>
  </si>
  <si>
    <t>7:50:47 AM</t>
  </si>
  <si>
    <t>7:50:48 AM</t>
  </si>
  <si>
    <t>7:50:49 AM</t>
  </si>
  <si>
    <t>7:50:50 AM</t>
  </si>
  <si>
    <t>7:50:51 AM</t>
  </si>
  <si>
    <t>7:50:52 AM</t>
  </si>
  <si>
    <t>7:50:53 AM</t>
  </si>
  <si>
    <t>7:50:54 AM</t>
  </si>
  <si>
    <t>7:50:55 AM</t>
  </si>
  <si>
    <t>7:50:56 AM</t>
  </si>
  <si>
    <t>7:50:57 AM</t>
  </si>
  <si>
    <t>7:50:58 AM</t>
  </si>
  <si>
    <t>7:50:59 AM</t>
  </si>
  <si>
    <t>7:51:01 AM</t>
  </si>
  <si>
    <t>7:51:02 AM</t>
  </si>
  <si>
    <t>7:51:03 AM</t>
  </si>
  <si>
    <t>7:51:04 AM</t>
  </si>
  <si>
    <t>7:51:05 AM</t>
  </si>
  <si>
    <t>7:51:06 AM</t>
  </si>
  <si>
    <t>7:51:07 AM</t>
  </si>
  <si>
    <t>7:51:08 AM</t>
  </si>
  <si>
    <t>7:51:09 AM</t>
  </si>
  <si>
    <t>7:51:10 AM</t>
  </si>
  <si>
    <t>7:51:11 AM</t>
  </si>
  <si>
    <t>7:51:12 AM</t>
  </si>
  <si>
    <t>7:51:13 AM</t>
  </si>
  <si>
    <t>7:51:14 AM</t>
  </si>
  <si>
    <t>7:51:15 AM</t>
  </si>
  <si>
    <t>7:51:16 AM</t>
  </si>
  <si>
    <t>7:51:17 AM</t>
  </si>
  <si>
    <t>7:51:18 AM</t>
  </si>
  <si>
    <t>7:51:19 AM</t>
  </si>
  <si>
    <t>7:51:20 AM</t>
  </si>
  <si>
    <t>7:51:21 AM</t>
  </si>
  <si>
    <t>7:51:22 AM</t>
  </si>
  <si>
    <t>7:51:23 AM</t>
  </si>
  <si>
    <t>7:51:24 AM</t>
  </si>
  <si>
    <t>7:51:25 AM</t>
  </si>
  <si>
    <t>7:51:26 AM</t>
  </si>
  <si>
    <t>7:51:27 AM</t>
  </si>
  <si>
    <t>7:51:28 AM</t>
  </si>
  <si>
    <t>7:51:29 AM</t>
  </si>
  <si>
    <t>7:51:30 AM</t>
  </si>
  <si>
    <t>7:51:31 AM</t>
  </si>
  <si>
    <t>7:51:32 AM</t>
  </si>
  <si>
    <t>7:51:33 AM</t>
  </si>
  <si>
    <t>7:51:34 AM</t>
  </si>
  <si>
    <t>7:51:35 AM</t>
  </si>
  <si>
    <t>7:51:36 AM</t>
  </si>
  <si>
    <t>7:51:37 AM</t>
  </si>
  <si>
    <t>7:51:38 AM</t>
  </si>
  <si>
    <t>7:51:39 AM</t>
  </si>
  <si>
    <t>7:51:40 AM</t>
  </si>
  <si>
    <t>7:51:41 AM</t>
  </si>
  <si>
    <t>7:51:42 AM</t>
  </si>
  <si>
    <t>7:51:43 AM</t>
  </si>
  <si>
    <t>7:51:44 AM</t>
  </si>
  <si>
    <t>7:51:45 AM</t>
  </si>
  <si>
    <t>7:51:46 AM</t>
  </si>
  <si>
    <t>7:51:47 AM</t>
  </si>
  <si>
    <t>7:51:48 AM</t>
  </si>
  <si>
    <t>7:51:49 AM</t>
  </si>
  <si>
    <t>7:51:50 AM</t>
  </si>
  <si>
    <t>7:51:51 AM</t>
  </si>
  <si>
    <t>7:51:52 AM</t>
  </si>
  <si>
    <t>7:51:53 AM</t>
  </si>
  <si>
    <t>7:51:54 AM</t>
  </si>
  <si>
    <t>7:51:55 AM</t>
  </si>
  <si>
    <t>7:51:56 AM</t>
  </si>
  <si>
    <t>7:51:57 AM</t>
  </si>
  <si>
    <t>7:51:58 AM</t>
  </si>
  <si>
    <t>7:51:59 AM</t>
  </si>
  <si>
    <t>7:52:01 AM</t>
  </si>
  <si>
    <t>7:52:02 AM</t>
  </si>
  <si>
    <t>7:52:03 AM</t>
  </si>
  <si>
    <t>7:52:04 AM</t>
  </si>
  <si>
    <t>7:52:05 AM</t>
  </si>
  <si>
    <t>7:52:06 AM</t>
  </si>
  <si>
    <t>7:52:07 AM</t>
  </si>
  <si>
    <t>7:52:08 AM</t>
  </si>
  <si>
    <t>7:52:09 AM</t>
  </si>
  <si>
    <t>7:52:10 AM</t>
  </si>
  <si>
    <t>7:52:11 AM</t>
  </si>
  <si>
    <t>7:52:12 AM</t>
  </si>
  <si>
    <t>7:52:13 AM</t>
  </si>
  <si>
    <t>7:52:14 AM</t>
  </si>
  <si>
    <t>7:52:15 AM</t>
  </si>
  <si>
    <t>7:52:16 AM</t>
  </si>
  <si>
    <t>7:52:17 AM</t>
  </si>
  <si>
    <t>7:52:18 AM</t>
  </si>
  <si>
    <t>7:52:19 AM</t>
  </si>
  <si>
    <t>7:52:20 AM</t>
  </si>
  <si>
    <t>7:52:21 AM</t>
  </si>
  <si>
    <t>7:52:22 AM</t>
  </si>
  <si>
    <t>7:52:23 AM</t>
  </si>
  <si>
    <t>7:52:24 AM</t>
  </si>
  <si>
    <t>7:52:25 AM</t>
  </si>
  <si>
    <t>7:52:26 AM</t>
  </si>
  <si>
    <t>7:52:27 AM</t>
  </si>
  <si>
    <t>7:52:28 AM</t>
  </si>
  <si>
    <t>7:52:29 AM</t>
  </si>
  <si>
    <t>7:52:30 AM</t>
  </si>
  <si>
    <t>7:52:31 AM</t>
  </si>
  <si>
    <t>7:52:32 AM</t>
  </si>
  <si>
    <t>7:52:33 AM</t>
  </si>
  <si>
    <t>7:52:34 AM</t>
  </si>
  <si>
    <t>7:52:35 AM</t>
  </si>
  <si>
    <t>7:52:36 AM</t>
  </si>
  <si>
    <t>7:52:37 AM</t>
  </si>
  <si>
    <t>7:52:38 AM</t>
  </si>
  <si>
    <t>7:52:39 AM</t>
  </si>
  <si>
    <t>7:52:40 AM</t>
  </si>
  <si>
    <t>7:52:41 AM</t>
  </si>
  <si>
    <t>7:52:42 AM</t>
  </si>
  <si>
    <t>7:52:43 AM</t>
  </si>
  <si>
    <t>7:52:44 AM</t>
  </si>
  <si>
    <t>7:52:45 AM</t>
  </si>
  <si>
    <t>7:52:46 AM</t>
  </si>
  <si>
    <t>7:52:47 AM</t>
  </si>
  <si>
    <t>7:52:48 AM</t>
  </si>
  <si>
    <t>7:52:49 AM</t>
  </si>
  <si>
    <t>7:52:50 AM</t>
  </si>
  <si>
    <t>7:52:51 AM</t>
  </si>
  <si>
    <t>7:52:52 AM</t>
  </si>
  <si>
    <t>7:52:53 AM</t>
  </si>
  <si>
    <t>7:52:54 AM</t>
  </si>
  <si>
    <t>7:52:55 AM</t>
  </si>
  <si>
    <t>7:52:56 AM</t>
  </si>
  <si>
    <t>7:52:57 AM</t>
  </si>
  <si>
    <t>7:52:58 AM</t>
  </si>
  <si>
    <t>7:52:59 AM</t>
  </si>
  <si>
    <t>7:53:01 AM</t>
  </si>
  <si>
    <t>7:53:02 AM</t>
  </si>
  <si>
    <t>7:53:03 AM</t>
  </si>
  <si>
    <t>7:53:04 AM</t>
  </si>
  <si>
    <t>7:53:05 AM</t>
  </si>
  <si>
    <t>7:53:06 AM</t>
  </si>
  <si>
    <t>7:53:07 AM</t>
  </si>
  <si>
    <t>7:53:08 AM</t>
  </si>
  <si>
    <t>7:53:09 AM</t>
  </si>
  <si>
    <t>7:53:10 AM</t>
  </si>
  <si>
    <t>7:53:11 AM</t>
  </si>
  <si>
    <t>7:53:12 AM</t>
  </si>
  <si>
    <t>7:53:13 AM</t>
  </si>
  <si>
    <t>7:53:14 AM</t>
  </si>
  <si>
    <t>7:53:15 AM</t>
  </si>
  <si>
    <t>7:53:16 AM</t>
  </si>
  <si>
    <t>7:53:17 AM</t>
  </si>
  <si>
    <t>7:53:18 AM</t>
  </si>
  <si>
    <t>7:53:19 AM</t>
  </si>
  <si>
    <t>7:53:20 AM</t>
  </si>
  <si>
    <t>7:53:21 AM</t>
  </si>
  <si>
    <t>7:53:22 AM</t>
  </si>
  <si>
    <t>7:53:23 AM</t>
  </si>
  <si>
    <t>7:53:24 AM</t>
  </si>
  <si>
    <t>7:53:25 AM</t>
  </si>
  <si>
    <t>7:53:26 AM</t>
  </si>
  <si>
    <t>7:53:27 AM</t>
  </si>
  <si>
    <t>7:53:28 AM</t>
  </si>
  <si>
    <t>7:53:29 AM</t>
  </si>
  <si>
    <t>7:53:30 AM</t>
  </si>
  <si>
    <t>7:53:31 AM</t>
  </si>
  <si>
    <t>7:53:32 AM</t>
  </si>
  <si>
    <t>7:53:33 AM</t>
  </si>
  <si>
    <t>7:53:34 AM</t>
  </si>
  <si>
    <t>7:53:35 AM</t>
  </si>
  <si>
    <t>7:53:36 AM</t>
  </si>
  <si>
    <t>7:53:37 AM</t>
  </si>
  <si>
    <t>7:53:38 AM</t>
  </si>
  <si>
    <t>7:53:39 AM</t>
  </si>
  <si>
    <t>7:53:40 AM</t>
  </si>
  <si>
    <t>7:53:41 AM</t>
  </si>
  <si>
    <t>7:53:42 AM</t>
  </si>
  <si>
    <t>7:53:43 AM</t>
  </si>
  <si>
    <t>7:53:44 AM</t>
  </si>
  <si>
    <t>7:53:45 AM</t>
  </si>
  <si>
    <t>7:53:46 AM</t>
  </si>
  <si>
    <t>7:53:47 AM</t>
  </si>
  <si>
    <t>7:53:48 AM</t>
  </si>
  <si>
    <t>7:53:49 AM</t>
  </si>
  <si>
    <t>7:53:50 AM</t>
  </si>
  <si>
    <t>7:53:51 AM</t>
  </si>
  <si>
    <t>7:53:52 AM</t>
  </si>
  <si>
    <t>7:53:53 AM</t>
  </si>
  <si>
    <t>7:53:54 AM</t>
  </si>
  <si>
    <t>7:53:55 AM</t>
  </si>
  <si>
    <t>7:53:56 AM</t>
  </si>
  <si>
    <t>7:53:57 AM</t>
  </si>
  <si>
    <t>7:53:58 AM</t>
  </si>
  <si>
    <t>7:53:59 AM</t>
  </si>
  <si>
    <t>7:54:01 AM</t>
  </si>
  <si>
    <t>7:54:02 AM</t>
  </si>
  <si>
    <t>7:54:03 AM</t>
  </si>
  <si>
    <t>7:54:04 AM</t>
  </si>
  <si>
    <t>7:54:05 AM</t>
  </si>
  <si>
    <t>7:54:06 AM</t>
  </si>
  <si>
    <t>7:54:07 AM</t>
  </si>
  <si>
    <t>7:54:08 AM</t>
  </si>
  <si>
    <t>7:54:09 AM</t>
  </si>
  <si>
    <t>7:54:10 AM</t>
  </si>
  <si>
    <t>7:54:11 AM</t>
  </si>
  <si>
    <t>7:54:12 AM</t>
  </si>
  <si>
    <t>7:54:13 AM</t>
  </si>
  <si>
    <t>7:54:14 AM</t>
  </si>
  <si>
    <t>7:54:15 AM</t>
  </si>
  <si>
    <t>7:54:16 AM</t>
  </si>
  <si>
    <t>7:54:17 AM</t>
  </si>
  <si>
    <t>7:54:18 AM</t>
  </si>
  <si>
    <t>7:54:19 AM</t>
  </si>
  <si>
    <t>7:54:20 AM</t>
  </si>
  <si>
    <t>7:54:21 AM</t>
  </si>
  <si>
    <t>7:54:22 AM</t>
  </si>
  <si>
    <t>7:54:23 AM</t>
  </si>
  <si>
    <t>7:54:24 AM</t>
  </si>
  <si>
    <t>7:54:25 AM</t>
  </si>
  <si>
    <t>7:54:26 AM</t>
  </si>
  <si>
    <t>7:54:27 AM</t>
  </si>
  <si>
    <t>7:54:28 AM</t>
  </si>
  <si>
    <t>7:54:29 AM</t>
  </si>
  <si>
    <t>7:54:30 AM</t>
  </si>
  <si>
    <t>7:54:31 AM</t>
  </si>
  <si>
    <t>7:54:32 AM</t>
  </si>
  <si>
    <t>7:54:33 AM</t>
  </si>
  <si>
    <t>7:54:34 AM</t>
  </si>
  <si>
    <t>7:54:35 AM</t>
  </si>
  <si>
    <t>7:54:36 AM</t>
  </si>
  <si>
    <t>7:54:37 AM</t>
  </si>
  <si>
    <t>7:54:38 AM</t>
  </si>
  <si>
    <t>7:54:39 AM</t>
  </si>
  <si>
    <t>7:54:40 AM</t>
  </si>
  <si>
    <t>7:54:41 AM</t>
  </si>
  <si>
    <t>7:54:42 AM</t>
  </si>
  <si>
    <t>7:54:43 AM</t>
  </si>
  <si>
    <t>7:54:44 AM</t>
  </si>
  <si>
    <t>7:54:45 AM</t>
  </si>
  <si>
    <t>7:54:46 AM</t>
  </si>
  <si>
    <t>7:54:47 AM</t>
  </si>
  <si>
    <t>7:54:48 AM</t>
  </si>
  <si>
    <t>7:54:49 AM</t>
  </si>
  <si>
    <t>7:54:50 AM</t>
  </si>
  <si>
    <t>7:54:51 AM</t>
  </si>
  <si>
    <t>7:54:52 AM</t>
  </si>
  <si>
    <t>7:54:53 AM</t>
  </si>
  <si>
    <t>7:54:54 AM</t>
  </si>
  <si>
    <t>7:54:55 AM</t>
  </si>
  <si>
    <t>7:54:56 AM</t>
  </si>
  <si>
    <t>7:54:57 AM</t>
  </si>
  <si>
    <t>7:54:58 AM</t>
  </si>
  <si>
    <t>7:54:59 AM</t>
  </si>
  <si>
    <t>7:55:01 AM</t>
  </si>
  <si>
    <t>7:55:02 AM</t>
  </si>
  <si>
    <t>7:55:03 AM</t>
  </si>
  <si>
    <t>7:55:04 AM</t>
  </si>
  <si>
    <t>7:55:05 AM</t>
  </si>
  <si>
    <t>7:55:06 AM</t>
  </si>
  <si>
    <t>7:55:07 AM</t>
  </si>
  <si>
    <t>7:55:08 AM</t>
  </si>
  <si>
    <t>7:55:09 AM</t>
  </si>
  <si>
    <t>7:55:10 AM</t>
  </si>
  <si>
    <t>7:55:11 AM</t>
  </si>
  <si>
    <t>7:55:12 AM</t>
  </si>
  <si>
    <t>7:55:13 AM</t>
  </si>
  <si>
    <t>7:55:14 AM</t>
  </si>
  <si>
    <t>7:55:15 AM</t>
  </si>
  <si>
    <t>7:55:16 AM</t>
  </si>
  <si>
    <t>7:55:17 AM</t>
  </si>
  <si>
    <t>7:55:18 AM</t>
  </si>
  <si>
    <t>7:55:19 AM</t>
  </si>
  <si>
    <t>7:55:20 AM</t>
  </si>
  <si>
    <t>7:55:21 AM</t>
  </si>
  <si>
    <t>7:55:22 AM</t>
  </si>
  <si>
    <t>7:55:23 AM</t>
  </si>
  <si>
    <t>7:55:24 AM</t>
  </si>
  <si>
    <t>7:55:25 AM</t>
  </si>
  <si>
    <t>7:55:26 AM</t>
  </si>
  <si>
    <t>7:55:27 AM</t>
  </si>
  <si>
    <t>7:55:28 AM</t>
  </si>
  <si>
    <t>7:55:29 AM</t>
  </si>
  <si>
    <t>7:55:30 AM</t>
  </si>
  <si>
    <t>7:55:31 AM</t>
  </si>
  <si>
    <t>7:55:32 AM</t>
  </si>
  <si>
    <t>7:55:33 AM</t>
  </si>
  <si>
    <t>7:55:34 AM</t>
  </si>
  <si>
    <t>7:55:35 AM</t>
  </si>
  <si>
    <t>7:55:36 AM</t>
  </si>
  <si>
    <t>7:55:37 AM</t>
  </si>
  <si>
    <t>7:55:38 AM</t>
  </si>
  <si>
    <t>7:55:39 AM</t>
  </si>
  <si>
    <t>7:55:40 AM</t>
  </si>
  <si>
    <t>7:55:41 AM</t>
  </si>
  <si>
    <t>7:55:42 AM</t>
  </si>
  <si>
    <t>7:55:43 AM</t>
  </si>
  <si>
    <t>7:55:44 AM</t>
  </si>
  <si>
    <t>7:55:45 AM</t>
  </si>
  <si>
    <t>7:55:46 AM</t>
  </si>
  <si>
    <t>7:55:47 AM</t>
  </si>
  <si>
    <t>7:55:48 AM</t>
  </si>
  <si>
    <t>7:55:49 AM</t>
  </si>
  <si>
    <t>7:55:50 AM</t>
  </si>
  <si>
    <t>7:55:51 AM</t>
  </si>
  <si>
    <t>7:55:52 AM</t>
  </si>
  <si>
    <t>7:55:53 AM</t>
  </si>
  <si>
    <t>7:55:54 AM</t>
  </si>
  <si>
    <t>7:55:55 AM</t>
  </si>
  <si>
    <t>7:55:56 AM</t>
  </si>
  <si>
    <t>7:55:57 AM</t>
  </si>
  <si>
    <t>7:55:58 AM</t>
  </si>
  <si>
    <t>7:55:59 AM</t>
  </si>
  <si>
    <t>7:56:01 AM</t>
  </si>
  <si>
    <t>7:56:02 AM</t>
  </si>
  <si>
    <t>7:56:03 AM</t>
  </si>
  <si>
    <t>7:56:04 AM</t>
  </si>
  <si>
    <t>7:56:05 AM</t>
  </si>
  <si>
    <t>7:56:06 AM</t>
  </si>
  <si>
    <t>7:56:07 AM</t>
  </si>
  <si>
    <t>7:56:08 AM</t>
  </si>
  <si>
    <t>7:56:09 AM</t>
  </si>
  <si>
    <t>7:56:10 AM</t>
  </si>
  <si>
    <t>7:56:11 AM</t>
  </si>
  <si>
    <t>7:56:12 AM</t>
  </si>
  <si>
    <t>7:56:13 AM</t>
  </si>
  <si>
    <t>7:56:14 AM</t>
  </si>
  <si>
    <t>7:56:15 AM</t>
  </si>
  <si>
    <t>7:56:16 AM</t>
  </si>
  <si>
    <t>7:56:17 AM</t>
  </si>
  <si>
    <t>7:56:18 AM</t>
  </si>
  <si>
    <t>7:56:19 AM</t>
  </si>
  <si>
    <t>7:56:20 AM</t>
  </si>
  <si>
    <t>7:56:21 AM</t>
  </si>
  <si>
    <t>7:56:22 AM</t>
  </si>
  <si>
    <t>7:56:23 AM</t>
  </si>
  <si>
    <t>7:56:24 AM</t>
  </si>
  <si>
    <t>7:56:25 AM</t>
  </si>
  <si>
    <t>7:56:26 AM</t>
  </si>
  <si>
    <t>7:56:27 AM</t>
  </si>
  <si>
    <t>7:56:28 AM</t>
  </si>
  <si>
    <t>7:56:29 AM</t>
  </si>
  <si>
    <t>7:56:30 AM</t>
  </si>
  <si>
    <t>7:56:31 AM</t>
  </si>
  <si>
    <t>7:56:32 AM</t>
  </si>
  <si>
    <t>7:56:33 AM</t>
  </si>
  <si>
    <t>7:56:34 AM</t>
  </si>
  <si>
    <t>7:56:35 AM</t>
  </si>
  <si>
    <t>7:56:36 AM</t>
  </si>
  <si>
    <t>7:56:37 AM</t>
  </si>
  <si>
    <t>7:56:38 AM</t>
  </si>
  <si>
    <t>7:56:39 AM</t>
  </si>
  <si>
    <t>7:56:40 AM</t>
  </si>
  <si>
    <t>7:56:41 AM</t>
  </si>
  <si>
    <t>7:56:42 AM</t>
  </si>
  <si>
    <t>7:56:43 AM</t>
  </si>
  <si>
    <t>7:56:44 AM</t>
  </si>
  <si>
    <t>7:56:45 AM</t>
  </si>
  <si>
    <t>7:56:46 AM</t>
  </si>
  <si>
    <t>7:56:47 AM</t>
  </si>
  <si>
    <t>7:56:48 AM</t>
  </si>
  <si>
    <t>7:56:49 AM</t>
  </si>
  <si>
    <t>7:56:50 AM</t>
  </si>
  <si>
    <t>7:56:51 AM</t>
  </si>
  <si>
    <t>7:56:52 AM</t>
  </si>
  <si>
    <t>7:56:53 AM</t>
  </si>
  <si>
    <t>7:56:54 AM</t>
  </si>
  <si>
    <t>7:56:55 AM</t>
  </si>
  <si>
    <t>7:56:56 AM</t>
  </si>
  <si>
    <t>7:56:57 AM</t>
  </si>
  <si>
    <t>7:56:58 AM</t>
  </si>
  <si>
    <t>7:56:59 AM</t>
  </si>
  <si>
    <t>7:57:01 AM</t>
  </si>
  <si>
    <t>7:57:02 AM</t>
  </si>
  <si>
    <t>7:57:03 AM</t>
  </si>
  <si>
    <t>7:57:04 AM</t>
  </si>
  <si>
    <t>7:57:05 AM</t>
  </si>
  <si>
    <t>7:57:06 AM</t>
  </si>
  <si>
    <t>7:57:07 AM</t>
  </si>
  <si>
    <t>7:57:08 AM</t>
  </si>
  <si>
    <t>7:57:09 AM</t>
  </si>
  <si>
    <t>7:57:10 AM</t>
  </si>
  <si>
    <t>7:57:11 AM</t>
  </si>
  <si>
    <t>7:57:12 AM</t>
  </si>
  <si>
    <t>7:57:13 AM</t>
  </si>
  <si>
    <t>7:57:14 AM</t>
  </si>
  <si>
    <t>7:57:15 AM</t>
  </si>
  <si>
    <t>7:57:16 AM</t>
  </si>
  <si>
    <t>7:57:17 AM</t>
  </si>
  <si>
    <t>7:57:18 AM</t>
  </si>
  <si>
    <t>7:57:19 AM</t>
  </si>
  <si>
    <t>7:57:20 AM</t>
  </si>
  <si>
    <t>7:57:21 AM</t>
  </si>
  <si>
    <t>7:57:22 AM</t>
  </si>
  <si>
    <t>7:57:23 AM</t>
  </si>
  <si>
    <t>7:57:24 AM</t>
  </si>
  <si>
    <t>7:57:25 AM</t>
  </si>
  <si>
    <t>7:57:26 AM</t>
  </si>
  <si>
    <t>7:57:27 AM</t>
  </si>
  <si>
    <t>7:57:28 AM</t>
  </si>
  <si>
    <t>7:57:29 AM</t>
  </si>
  <si>
    <t>7:57:30 AM</t>
  </si>
  <si>
    <t>7:57:31 AM</t>
  </si>
  <si>
    <t>7:57:32 AM</t>
  </si>
  <si>
    <t>7:57:33 AM</t>
  </si>
  <si>
    <t>7:57:34 AM</t>
  </si>
  <si>
    <t>7:57:35 AM</t>
  </si>
  <si>
    <t>7:57:36 AM</t>
  </si>
  <si>
    <t>7:57:37 AM</t>
  </si>
  <si>
    <t>7:57:38 AM</t>
  </si>
  <si>
    <t>7:57:39 AM</t>
  </si>
  <si>
    <t>7:57:40 AM</t>
  </si>
  <si>
    <t>7:57:41 AM</t>
  </si>
  <si>
    <t>7:57:42 AM</t>
  </si>
  <si>
    <t>7:57:43 AM</t>
  </si>
  <si>
    <t>7:57:44 AM</t>
  </si>
  <si>
    <t>7:57:45 AM</t>
  </si>
  <si>
    <t>7:57:46 AM</t>
  </si>
  <si>
    <t>7:57:47 AM</t>
  </si>
  <si>
    <t>7:57:48 AM</t>
  </si>
  <si>
    <t>7:57:49 AM</t>
  </si>
  <si>
    <t>7:57:50 AM</t>
  </si>
  <si>
    <t>7:57:51 AM</t>
  </si>
  <si>
    <t>7:57:52 AM</t>
  </si>
  <si>
    <t>7:57:53 AM</t>
  </si>
  <si>
    <t>7:57:54 AM</t>
  </si>
  <si>
    <t>7:57:55 AM</t>
  </si>
  <si>
    <t>7:57:56 AM</t>
  </si>
  <si>
    <t>7:57:57 AM</t>
  </si>
  <si>
    <t>7:57:58 AM</t>
  </si>
  <si>
    <t>7:57:59 AM</t>
  </si>
  <si>
    <t>7:58:01 AM</t>
  </si>
  <si>
    <t>7:58:02 AM</t>
  </si>
  <si>
    <t>7:58:03 AM</t>
  </si>
  <si>
    <t>7:58:04 AM</t>
  </si>
  <si>
    <t>7:58:05 AM</t>
  </si>
  <si>
    <t>7:58:06 AM</t>
  </si>
  <si>
    <t>7:58:07 AM</t>
  </si>
  <si>
    <t>7:58:08 AM</t>
  </si>
  <si>
    <t>7:58:09 AM</t>
  </si>
  <si>
    <t>7:58:10 AM</t>
  </si>
  <si>
    <t>7:58:11 AM</t>
  </si>
  <si>
    <t>7:58:12 AM</t>
  </si>
  <si>
    <t>7:58:13 AM</t>
  </si>
  <si>
    <t>7:58:14 AM</t>
  </si>
  <si>
    <t>7:58:15 AM</t>
  </si>
  <si>
    <t>7:58:16 AM</t>
  </si>
  <si>
    <t>7:58:17 AM</t>
  </si>
  <si>
    <t>7:58:18 AM</t>
  </si>
  <si>
    <t>7:58:19 AM</t>
  </si>
  <si>
    <t>7:58:20 AM</t>
  </si>
  <si>
    <t>7:58:21 AM</t>
  </si>
  <si>
    <t>7:58:22 AM</t>
  </si>
  <si>
    <t>7:58:23 AM</t>
  </si>
  <si>
    <t>7:58:24 AM</t>
  </si>
  <si>
    <t>7:58:25 AM</t>
  </si>
  <si>
    <t>7:58:26 AM</t>
  </si>
  <si>
    <t>7:58:27 AM</t>
  </si>
  <si>
    <t>7:58:28 AM</t>
  </si>
  <si>
    <t>7:58:29 AM</t>
  </si>
  <si>
    <t>7:58:30 AM</t>
  </si>
  <si>
    <t>7:58:31 AM</t>
  </si>
  <si>
    <t>7:58:32 AM</t>
  </si>
  <si>
    <t>7:58:33 AM</t>
  </si>
  <si>
    <t>7:58:34 AM</t>
  </si>
  <si>
    <t>7:58:35 AM</t>
  </si>
  <si>
    <t>7:58:36 AM</t>
  </si>
  <si>
    <t>7:58:37 AM</t>
  </si>
  <si>
    <t>7:58:38 AM</t>
  </si>
  <si>
    <t>7:58:39 AM</t>
  </si>
  <si>
    <t>7:58:40 AM</t>
  </si>
  <si>
    <t>7:58:41 AM</t>
  </si>
  <si>
    <t>7:58:42 AM</t>
  </si>
  <si>
    <t>7:58:43 AM</t>
  </si>
  <si>
    <t>7:58:44 AM</t>
  </si>
  <si>
    <t>7:58:45 AM</t>
  </si>
  <si>
    <t>7:58:46 AM</t>
  </si>
  <si>
    <t>7:58:47 AM</t>
  </si>
  <si>
    <t>7:58:48 AM</t>
  </si>
  <si>
    <t>7:58:49 AM</t>
  </si>
  <si>
    <t>7:58:50 AM</t>
  </si>
  <si>
    <t>7:58:51 AM</t>
  </si>
  <si>
    <t>7:58:52 AM</t>
  </si>
  <si>
    <t>7:58:53 AM</t>
  </si>
  <si>
    <t>7:58:54 AM</t>
  </si>
  <si>
    <t>7:58:55 AM</t>
  </si>
  <si>
    <t>7:58:56 AM</t>
  </si>
  <si>
    <t>7:58:57 AM</t>
  </si>
  <si>
    <t>7:58:58 AM</t>
  </si>
  <si>
    <t>7:58:59 AM</t>
  </si>
  <si>
    <t>7:59:01 AM</t>
  </si>
  <si>
    <t>7:59:02 AM</t>
  </si>
  <si>
    <t>7:59:03 AM</t>
  </si>
  <si>
    <t>7:59:04 AM</t>
  </si>
  <si>
    <t>7:59:05 AM</t>
  </si>
  <si>
    <t>7:59:06 AM</t>
  </si>
  <si>
    <t>7:59:07 AM</t>
  </si>
  <si>
    <t>7:59:08 AM</t>
  </si>
  <si>
    <t>7:59:09 AM</t>
  </si>
  <si>
    <t>7:59:10 AM</t>
  </si>
  <si>
    <t>7:59:11 AM</t>
  </si>
  <si>
    <t>7:59:12 AM</t>
  </si>
  <si>
    <t>7:59:13 AM</t>
  </si>
  <si>
    <t>7:59:14 AM</t>
  </si>
  <si>
    <t>7:59:15 AM</t>
  </si>
  <si>
    <t>7:59:16 AM</t>
  </si>
  <si>
    <t>7:59:17 AM</t>
  </si>
  <si>
    <t>7:59:18 AM</t>
  </si>
  <si>
    <t>7:59:19 AM</t>
  </si>
  <si>
    <t>7:59:20 AM</t>
  </si>
  <si>
    <t>7:59:21 AM</t>
  </si>
  <si>
    <t>7:59:22 AM</t>
  </si>
  <si>
    <t>7:59:23 AM</t>
  </si>
  <si>
    <t>7:59:24 AM</t>
  </si>
  <si>
    <t>7:59:25 AM</t>
  </si>
  <si>
    <t>7:59:26 AM</t>
  </si>
  <si>
    <t>7:59:27 AM</t>
  </si>
  <si>
    <t>7:59:28 AM</t>
  </si>
  <si>
    <t>7:59:29 AM</t>
  </si>
  <si>
    <t>7:59:30 AM</t>
  </si>
  <si>
    <t>7:59:31 AM</t>
  </si>
  <si>
    <t>7:59:32 AM</t>
  </si>
  <si>
    <t>7:59:33 AM</t>
  </si>
  <si>
    <t>7:59:34 AM</t>
  </si>
  <si>
    <t>7:59:35 AM</t>
  </si>
  <si>
    <t>7:59:36 AM</t>
  </si>
  <si>
    <t>7:59:37 AM</t>
  </si>
  <si>
    <t>7:59:38 AM</t>
  </si>
  <si>
    <t>7:59:39 AM</t>
  </si>
  <si>
    <t>7:59:40 AM</t>
  </si>
  <si>
    <t>7:59:41 AM</t>
  </si>
  <si>
    <t>7:59:42 AM</t>
  </si>
  <si>
    <t>7:59:43 AM</t>
  </si>
  <si>
    <t>7:59:44 AM</t>
  </si>
  <si>
    <t>7:59:45 AM</t>
  </si>
  <si>
    <t>7:59:46 AM</t>
  </si>
  <si>
    <t>7:59:47 AM</t>
  </si>
  <si>
    <t>7:59:48 AM</t>
  </si>
  <si>
    <t>7:59:49 AM</t>
  </si>
  <si>
    <t>7:59:50 AM</t>
  </si>
  <si>
    <t>7:59:51 AM</t>
  </si>
  <si>
    <t>7:59:52 AM</t>
  </si>
  <si>
    <t>7:59:53 AM</t>
  </si>
  <si>
    <t>7:59:54 AM</t>
  </si>
  <si>
    <t>7:59:55 AM</t>
  </si>
  <si>
    <t>7:59:56 AM</t>
  </si>
  <si>
    <t>7:59:57 AM</t>
  </si>
  <si>
    <t>7:59:58 AM</t>
  </si>
  <si>
    <t>7:59:59 AM</t>
  </si>
  <si>
    <t>6:00:01 AM</t>
  </si>
  <si>
    <t>6:00:02 AM</t>
  </si>
  <si>
    <t>6:00:03 AM</t>
  </si>
  <si>
    <t>6:00:04 AM</t>
  </si>
  <si>
    <t>6:00:05 AM</t>
  </si>
  <si>
    <t>6:00:06 AM</t>
  </si>
  <si>
    <t>6:00:07 AM</t>
  </si>
  <si>
    <t>6:00:08 AM</t>
  </si>
  <si>
    <t>6:00:09 AM</t>
  </si>
  <si>
    <t>6:00:10 AM</t>
  </si>
  <si>
    <t>6:00:11 AM</t>
  </si>
  <si>
    <t>6:00:12 AM</t>
  </si>
  <si>
    <t>6:00:13 AM</t>
  </si>
  <si>
    <t>6:00:14 AM</t>
  </si>
  <si>
    <t>6:00:15 AM</t>
  </si>
  <si>
    <t>6:00:16 AM</t>
  </si>
  <si>
    <t>6:00:17 AM</t>
  </si>
  <si>
    <t>6:00:18 AM</t>
  </si>
  <si>
    <t>6:00:19 AM</t>
  </si>
  <si>
    <t>6:00:20 AM</t>
  </si>
  <si>
    <t>6:00:21 AM</t>
  </si>
  <si>
    <t>6:00:22 AM</t>
  </si>
  <si>
    <t>6:00:23 AM</t>
  </si>
  <si>
    <t>6:00:24 AM</t>
  </si>
  <si>
    <t>6:00:25 AM</t>
  </si>
  <si>
    <t>6:00:26 AM</t>
  </si>
  <si>
    <t>6:00:27 AM</t>
  </si>
  <si>
    <t>6:00:28 AM</t>
  </si>
  <si>
    <t>6:00:29 AM</t>
  </si>
  <si>
    <t>6:00:30 AM</t>
  </si>
  <si>
    <t>6:00:31 AM</t>
  </si>
  <si>
    <t>6:00:32 AM</t>
  </si>
  <si>
    <t>6:00:33 AM</t>
  </si>
  <si>
    <t>6:00:34 AM</t>
  </si>
  <si>
    <t>6:00:35 AM</t>
  </si>
  <si>
    <t>6:00:36 AM</t>
  </si>
  <si>
    <t>6:00:37 AM</t>
  </si>
  <si>
    <t>6:00:38 AM</t>
  </si>
  <si>
    <t>6:00:39 AM</t>
  </si>
  <si>
    <t>6:00:40 AM</t>
  </si>
  <si>
    <t>6:00:41 AM</t>
  </si>
  <si>
    <t>6:00:42 AM</t>
  </si>
  <si>
    <t>6:00:43 AM</t>
  </si>
  <si>
    <t>6:00:44 AM</t>
  </si>
  <si>
    <t>6:00:45 AM</t>
  </si>
  <si>
    <t>6:00:46 AM</t>
  </si>
  <si>
    <t>6:00:47 AM</t>
  </si>
  <si>
    <t>6:00:48 AM</t>
  </si>
  <si>
    <t>6:00:49 AM</t>
  </si>
  <si>
    <t>6:00:50 AM</t>
  </si>
  <si>
    <t>6:00:51 AM</t>
  </si>
  <si>
    <t>6:00:52 AM</t>
  </si>
  <si>
    <t>6:00:53 AM</t>
  </si>
  <si>
    <t>6:00:54 AM</t>
  </si>
  <si>
    <t>6:00:55 AM</t>
  </si>
  <si>
    <t>6:00:56 AM</t>
  </si>
  <si>
    <t>6:00:57 AM</t>
  </si>
  <si>
    <t>6:00:58 AM</t>
  </si>
  <si>
    <t>6:00:59 AM</t>
  </si>
  <si>
    <t>6:01:01 AM</t>
  </si>
  <si>
    <t>6:01:02 AM</t>
  </si>
  <si>
    <t>6:01:03 AM</t>
  </si>
  <si>
    <t>6:01:04 AM</t>
  </si>
  <si>
    <t>6:01:05 AM</t>
  </si>
  <si>
    <t>6:01:06 AM</t>
  </si>
  <si>
    <t>6:01:07 AM</t>
  </si>
  <si>
    <t>6:01:08 AM</t>
  </si>
  <si>
    <t>6:01:09 AM</t>
  </si>
  <si>
    <t>6:01:10 AM</t>
  </si>
  <si>
    <t>6:01:11 AM</t>
  </si>
  <si>
    <t>6:01:12 AM</t>
  </si>
  <si>
    <t>6:01:13 AM</t>
  </si>
  <si>
    <t>6:01:14 AM</t>
  </si>
  <si>
    <t>6:01:15 AM</t>
  </si>
  <si>
    <t>6:01:16 AM</t>
  </si>
  <si>
    <t>6:01:17 AM</t>
  </si>
  <si>
    <t>6:01:18 AM</t>
  </si>
  <si>
    <t>6:01:19 AM</t>
  </si>
  <si>
    <t>6:01:20 AM</t>
  </si>
  <si>
    <t>6:01:21 AM</t>
  </si>
  <si>
    <t>6:01:22 AM</t>
  </si>
  <si>
    <t>6:01:23 AM</t>
  </si>
  <si>
    <t>6:01:24 AM</t>
  </si>
  <si>
    <t>6:01:25 AM</t>
  </si>
  <si>
    <t>6:01:26 AM</t>
  </si>
  <si>
    <t>6:01:27 AM</t>
  </si>
  <si>
    <t>6:01:28 AM</t>
  </si>
  <si>
    <t>6:01:29 AM</t>
  </si>
  <si>
    <t>6:01:30 AM</t>
  </si>
  <si>
    <t>6:01:31 AM</t>
  </si>
  <si>
    <t>6:01:32 AM</t>
  </si>
  <si>
    <t>6:01:33 AM</t>
  </si>
  <si>
    <t>6:01:34 AM</t>
  </si>
  <si>
    <t>6:01:35 AM</t>
  </si>
  <si>
    <t>6:01:36 AM</t>
  </si>
  <si>
    <t>6:01:37 AM</t>
  </si>
  <si>
    <t>6:01:38 AM</t>
  </si>
  <si>
    <t>6:01:39 AM</t>
  </si>
  <si>
    <t>6:01:40 AM</t>
  </si>
  <si>
    <t>6:01:41 AM</t>
  </si>
  <si>
    <t>6:01:42 AM</t>
  </si>
  <si>
    <t>6:01:43 AM</t>
  </si>
  <si>
    <t>6:01:44 AM</t>
  </si>
  <si>
    <t>6:01:45 AM</t>
  </si>
  <si>
    <t>6:01:46 AM</t>
  </si>
  <si>
    <t>6:01:47 AM</t>
  </si>
  <si>
    <t>6:01:48 AM</t>
  </si>
  <si>
    <t>6:01:49 AM</t>
  </si>
  <si>
    <t>6:01:50 AM</t>
  </si>
  <si>
    <t>6:01:51 AM</t>
  </si>
  <si>
    <t>6:01:52 AM</t>
  </si>
  <si>
    <t>6:01:53 AM</t>
  </si>
  <si>
    <t>6:01:54 AM</t>
  </si>
  <si>
    <t>6:01:55 AM</t>
  </si>
  <si>
    <t>6:01:56 AM</t>
  </si>
  <si>
    <t>6:01:57 AM</t>
  </si>
  <si>
    <t>6:01:58 AM</t>
  </si>
  <si>
    <t>6:01:59 AM</t>
  </si>
  <si>
    <t>6:02:01 AM</t>
  </si>
  <si>
    <t>6:02:02 AM</t>
  </si>
  <si>
    <t>6:02:03 AM</t>
  </si>
  <si>
    <t>6:02:04 AM</t>
  </si>
  <si>
    <t>6:02:05 AM</t>
  </si>
  <si>
    <t>6:02:06 AM</t>
  </si>
  <si>
    <t>6:02:07 AM</t>
  </si>
  <si>
    <t>6:02:08 AM</t>
  </si>
  <si>
    <t>6:02:09 AM</t>
  </si>
  <si>
    <t>6:02:10 AM</t>
  </si>
  <si>
    <t>6:02:11 AM</t>
  </si>
  <si>
    <t>6:02:12 AM</t>
  </si>
  <si>
    <t>6:02:13 AM</t>
  </si>
  <si>
    <t>6:02:14 AM</t>
  </si>
  <si>
    <t>6:02:15 AM</t>
  </si>
  <si>
    <t>6:02:16 AM</t>
  </si>
  <si>
    <t>6:02:17 AM</t>
  </si>
  <si>
    <t>6:02:18 AM</t>
  </si>
  <si>
    <t>6:02:19 AM</t>
  </si>
  <si>
    <t>6:02:20 AM</t>
  </si>
  <si>
    <t>6:02:21 AM</t>
  </si>
  <si>
    <t>6:02:22 AM</t>
  </si>
  <si>
    <t>6:02:23 AM</t>
  </si>
  <si>
    <t>6:02:24 AM</t>
  </si>
  <si>
    <t>6:02:25 AM</t>
  </si>
  <si>
    <t>6:02:26 AM</t>
  </si>
  <si>
    <t>6:02:27 AM</t>
  </si>
  <si>
    <t>6:02:28 AM</t>
  </si>
  <si>
    <t>6:02:29 AM</t>
  </si>
  <si>
    <t>6:02:30 AM</t>
  </si>
  <si>
    <t>6:02:31 AM</t>
  </si>
  <si>
    <t>6:02:32 AM</t>
  </si>
  <si>
    <t>6:02:33 AM</t>
  </si>
  <si>
    <t>6:02:34 AM</t>
  </si>
  <si>
    <t>6:02:35 AM</t>
  </si>
  <si>
    <t>6:02:36 AM</t>
  </si>
  <si>
    <t>6:02:37 AM</t>
  </si>
  <si>
    <t>6:02:38 AM</t>
  </si>
  <si>
    <t>6:02:39 AM</t>
  </si>
  <si>
    <t>6:02:40 AM</t>
  </si>
  <si>
    <t>6:02:41 AM</t>
  </si>
  <si>
    <t>6:02:42 AM</t>
  </si>
  <si>
    <t>6:02:43 AM</t>
  </si>
  <si>
    <t>6:02:44 AM</t>
  </si>
  <si>
    <t>6:02:45 AM</t>
  </si>
  <si>
    <t>6:02:46 AM</t>
  </si>
  <si>
    <t>6:02:47 AM</t>
  </si>
  <si>
    <t>6:02:48 AM</t>
  </si>
  <si>
    <t>6:02:49 AM</t>
  </si>
  <si>
    <t>6:02:50 AM</t>
  </si>
  <si>
    <t>6:02:51 AM</t>
  </si>
  <si>
    <t>6:02:52 AM</t>
  </si>
  <si>
    <t>6:02:53 AM</t>
  </si>
  <si>
    <t>6:02:54 AM</t>
  </si>
  <si>
    <t>6:02:55 AM</t>
  </si>
  <si>
    <t>6:02:56 AM</t>
  </si>
  <si>
    <t>6:02:57 AM</t>
  </si>
  <si>
    <t>6:02:58 AM</t>
  </si>
  <si>
    <t>6:02:59 AM</t>
  </si>
  <si>
    <t>6:03:01 AM</t>
  </si>
  <si>
    <t>6:03:02 AM</t>
  </si>
  <si>
    <t>6:03:03 AM</t>
  </si>
  <si>
    <t>6:03:04 AM</t>
  </si>
  <si>
    <t>6:03:05 AM</t>
  </si>
  <si>
    <t>6:03:06 AM</t>
  </si>
  <si>
    <t>6:03:07 AM</t>
  </si>
  <si>
    <t>6:03:08 AM</t>
  </si>
  <si>
    <t>6:03:09 AM</t>
  </si>
  <si>
    <t>6:03:10 AM</t>
  </si>
  <si>
    <t>6:03:11 AM</t>
  </si>
  <si>
    <t>6:03:12 AM</t>
  </si>
  <si>
    <t>6:03:13 AM</t>
  </si>
  <si>
    <t>6:03:14 AM</t>
  </si>
  <si>
    <t>6:03:15 AM</t>
  </si>
  <si>
    <t>6:03:16 AM</t>
  </si>
  <si>
    <t>6:03:17 AM</t>
  </si>
  <si>
    <t>6:03:18 AM</t>
  </si>
  <si>
    <t>6:03:19 AM</t>
  </si>
  <si>
    <t>6:03:20 AM</t>
  </si>
  <si>
    <t>6:03:21 AM</t>
  </si>
  <si>
    <t>6:03:22 AM</t>
  </si>
  <si>
    <t>6:03:23 AM</t>
  </si>
  <si>
    <t>6:03:24 AM</t>
  </si>
  <si>
    <t>6:03:25 AM</t>
  </si>
  <si>
    <t>6:03:26 AM</t>
  </si>
  <si>
    <t>6:03:27 AM</t>
  </si>
  <si>
    <t>6:03:28 AM</t>
  </si>
  <si>
    <t>6:03:29 AM</t>
  </si>
  <si>
    <t>6:03:30 AM</t>
  </si>
  <si>
    <t>6:03:31 AM</t>
  </si>
  <si>
    <t>6:03:32 AM</t>
  </si>
  <si>
    <t>6:03:33 AM</t>
  </si>
  <si>
    <t>6:03:34 AM</t>
  </si>
  <si>
    <t>6:03:35 AM</t>
  </si>
  <si>
    <t>6:03:36 AM</t>
  </si>
  <si>
    <t>6:03:37 AM</t>
  </si>
  <si>
    <t>6:03:38 AM</t>
  </si>
  <si>
    <t>6:03:39 AM</t>
  </si>
  <si>
    <t>6:03:40 AM</t>
  </si>
  <si>
    <t>6:03:41 AM</t>
  </si>
  <si>
    <t>6:03:42 AM</t>
  </si>
  <si>
    <t>6:03:43 AM</t>
  </si>
  <si>
    <t>6:03:44 AM</t>
  </si>
  <si>
    <t>6:03:45 AM</t>
  </si>
  <si>
    <t>6:03:46 AM</t>
  </si>
  <si>
    <t>6:03:47 AM</t>
  </si>
  <si>
    <t>6:03:48 AM</t>
  </si>
  <si>
    <t>6:03:49 AM</t>
  </si>
  <si>
    <t>6:03:50 AM</t>
  </si>
  <si>
    <t>6:03:51 AM</t>
  </si>
  <si>
    <t>6:03:52 AM</t>
  </si>
  <si>
    <t>6:03:53 AM</t>
  </si>
  <si>
    <t>6:03:54 AM</t>
  </si>
  <si>
    <t>6:03:55 AM</t>
  </si>
  <si>
    <t>6:03:56 AM</t>
  </si>
  <si>
    <t>6:03:57 AM</t>
  </si>
  <si>
    <t>6:03:58 AM</t>
  </si>
  <si>
    <t>6:03:59 AM</t>
  </si>
  <si>
    <t>6:04:01 AM</t>
  </si>
  <si>
    <t>6:04:02 AM</t>
  </si>
  <si>
    <t>6:04:03 AM</t>
  </si>
  <si>
    <t>6:04:04 AM</t>
  </si>
  <si>
    <t>6:04:05 AM</t>
  </si>
  <si>
    <t>6:04:06 AM</t>
  </si>
  <si>
    <t>6:04:07 AM</t>
  </si>
  <si>
    <t>6:04:08 AM</t>
  </si>
  <si>
    <t>6:04:09 AM</t>
  </si>
  <si>
    <t>6:04:10 AM</t>
  </si>
  <si>
    <t>6:04:11 AM</t>
  </si>
  <si>
    <t>6:04:12 AM</t>
  </si>
  <si>
    <t>6:04:13 AM</t>
  </si>
  <si>
    <t>6:04:14 AM</t>
  </si>
  <si>
    <t>6:04:15 AM</t>
  </si>
  <si>
    <t>6:04:16 AM</t>
  </si>
  <si>
    <t>6:04:17 AM</t>
  </si>
  <si>
    <t>6:04:18 AM</t>
  </si>
  <si>
    <t>6:04:19 AM</t>
  </si>
  <si>
    <t>6:04:20 AM</t>
  </si>
  <si>
    <t>6:04:21 AM</t>
  </si>
  <si>
    <t>6:04:22 AM</t>
  </si>
  <si>
    <t>6:04:23 AM</t>
  </si>
  <si>
    <t>6:04:24 AM</t>
  </si>
  <si>
    <t>6:04:25 AM</t>
  </si>
  <si>
    <t>6:04:26 AM</t>
  </si>
  <si>
    <t>6:04:27 AM</t>
  </si>
  <si>
    <t>6:04:28 AM</t>
  </si>
  <si>
    <t>6:04:29 AM</t>
  </si>
  <si>
    <t>6:04:30 AM</t>
  </si>
  <si>
    <t>6:04:31 AM</t>
  </si>
  <si>
    <t>6:04:32 AM</t>
  </si>
  <si>
    <t>6:04:33 AM</t>
  </si>
  <si>
    <t>6:04:34 AM</t>
  </si>
  <si>
    <t>6:04:35 AM</t>
  </si>
  <si>
    <t>6:04:36 AM</t>
  </si>
  <si>
    <t>6:04:37 AM</t>
  </si>
  <si>
    <t>6:04:38 AM</t>
  </si>
  <si>
    <t>6:04:39 AM</t>
  </si>
  <si>
    <t>6:04:40 AM</t>
  </si>
  <si>
    <t>6:04:41 AM</t>
  </si>
  <si>
    <t>6:04:42 AM</t>
  </si>
  <si>
    <t>6:04:43 AM</t>
  </si>
  <si>
    <t>6:04:44 AM</t>
  </si>
  <si>
    <t>6:04:45 AM</t>
  </si>
  <si>
    <t>6:04:46 AM</t>
  </si>
  <si>
    <t>6:04:47 AM</t>
  </si>
  <si>
    <t>6:04:48 AM</t>
  </si>
  <si>
    <t>6:04:49 AM</t>
  </si>
  <si>
    <t>6:04:50 AM</t>
  </si>
  <si>
    <t>6:04:51 AM</t>
  </si>
  <si>
    <t>6:04:52 AM</t>
  </si>
  <si>
    <t>6:04:53 AM</t>
  </si>
  <si>
    <t>6:04:54 AM</t>
  </si>
  <si>
    <t>6:04:55 AM</t>
  </si>
  <si>
    <t>6:04:56 AM</t>
  </si>
  <si>
    <t>6:04:57 AM</t>
  </si>
  <si>
    <t>6:04:58 AM</t>
  </si>
  <si>
    <t>6:04:59 AM</t>
  </si>
  <si>
    <t>6:05:01 AM</t>
  </si>
  <si>
    <t>6:05:02 AM</t>
  </si>
  <si>
    <t>6:05:03 AM</t>
  </si>
  <si>
    <t>6:05:04 AM</t>
  </si>
  <si>
    <t>6:05:05 AM</t>
  </si>
  <si>
    <t>6:05:06 AM</t>
  </si>
  <si>
    <t>6:05:07 AM</t>
  </si>
  <si>
    <t>6:05:08 AM</t>
  </si>
  <si>
    <t>6:05:09 AM</t>
  </si>
  <si>
    <t>6:05:10 AM</t>
  </si>
  <si>
    <t>6:05:11 AM</t>
  </si>
  <si>
    <t>6:05:12 AM</t>
  </si>
  <si>
    <t>6:05:13 AM</t>
  </si>
  <si>
    <t>6:05:14 AM</t>
  </si>
  <si>
    <t>6:05:15 AM</t>
  </si>
  <si>
    <t>6:05:16 AM</t>
  </si>
  <si>
    <t>6:05:17 AM</t>
  </si>
  <si>
    <t>6:05:18 AM</t>
  </si>
  <si>
    <t>6:05:19 AM</t>
  </si>
  <si>
    <t>6:05:20 AM</t>
  </si>
  <si>
    <t>6:05:21 AM</t>
  </si>
  <si>
    <t>6:05:22 AM</t>
  </si>
  <si>
    <t>6:05:23 AM</t>
  </si>
  <si>
    <t>6:05:24 AM</t>
  </si>
  <si>
    <t>6:05:25 AM</t>
  </si>
  <si>
    <t>6:05:26 AM</t>
  </si>
  <si>
    <t>6:05:27 AM</t>
  </si>
  <si>
    <t>6:05:28 AM</t>
  </si>
  <si>
    <t>6:05:29 AM</t>
  </si>
  <si>
    <t>6:05:30 AM</t>
  </si>
  <si>
    <t>6:05:31 AM</t>
  </si>
  <si>
    <t>6:05:32 AM</t>
  </si>
  <si>
    <t>6:05:33 AM</t>
  </si>
  <si>
    <t>6:05:34 AM</t>
  </si>
  <si>
    <t>6:05:35 AM</t>
  </si>
  <si>
    <t>6:05:36 AM</t>
  </si>
  <si>
    <t>6:05:37 AM</t>
  </si>
  <si>
    <t>6:05:38 AM</t>
  </si>
  <si>
    <t>6:05:39 AM</t>
  </si>
  <si>
    <t>6:05:40 AM</t>
  </si>
  <si>
    <t>6:05:41 AM</t>
  </si>
  <si>
    <t>6:05:42 AM</t>
  </si>
  <si>
    <t>6:05:43 AM</t>
  </si>
  <si>
    <t>6:05:44 AM</t>
  </si>
  <si>
    <t>6:05:45 AM</t>
  </si>
  <si>
    <t>6:05:46 AM</t>
  </si>
  <si>
    <t>6:05:47 AM</t>
  </si>
  <si>
    <t>6:05:48 AM</t>
  </si>
  <si>
    <t>6:05:49 AM</t>
  </si>
  <si>
    <t>6:05:50 AM</t>
  </si>
  <si>
    <t>6:05:51 AM</t>
  </si>
  <si>
    <t>6:05:52 AM</t>
  </si>
  <si>
    <t>6:05:53 AM</t>
  </si>
  <si>
    <t>6:05:54 AM</t>
  </si>
  <si>
    <t>6:05:55 AM</t>
  </si>
  <si>
    <t>6:05:56 AM</t>
  </si>
  <si>
    <t>6:05:57 AM</t>
  </si>
  <si>
    <t>6:05:58 AM</t>
  </si>
  <si>
    <t>6:05:59 AM</t>
  </si>
  <si>
    <t>6:06:01 AM</t>
  </si>
  <si>
    <t>6:06:02 AM</t>
  </si>
  <si>
    <t>6:06:03 AM</t>
  </si>
  <si>
    <t>6:06:04 AM</t>
  </si>
  <si>
    <t>6:06:05 AM</t>
  </si>
  <si>
    <t>6:06:06 AM</t>
  </si>
  <si>
    <t>6:06:07 AM</t>
  </si>
  <si>
    <t>6:06:08 AM</t>
  </si>
  <si>
    <t>6:06:09 AM</t>
  </si>
  <si>
    <t>6:06:10 AM</t>
  </si>
  <si>
    <t>6:06:11 AM</t>
  </si>
  <si>
    <t>6:06:12 AM</t>
  </si>
  <si>
    <t>6:06:13 AM</t>
  </si>
  <si>
    <t>6:06:14 AM</t>
  </si>
  <si>
    <t>6:06:15 AM</t>
  </si>
  <si>
    <t>6:06:16 AM</t>
  </si>
  <si>
    <t>6:06:17 AM</t>
  </si>
  <si>
    <t>6:06:18 AM</t>
  </si>
  <si>
    <t>6:06:19 AM</t>
  </si>
  <si>
    <t>6:06:20 AM</t>
  </si>
  <si>
    <t>6:06:21 AM</t>
  </si>
  <si>
    <t>6:06:22 AM</t>
  </si>
  <si>
    <t>6:06:23 AM</t>
  </si>
  <si>
    <t>6:06:24 AM</t>
  </si>
  <si>
    <t>6:06:25 AM</t>
  </si>
  <si>
    <t>6:06:26 AM</t>
  </si>
  <si>
    <t>6:06:27 AM</t>
  </si>
  <si>
    <t>6:06:28 AM</t>
  </si>
  <si>
    <t>6:06:29 AM</t>
  </si>
  <si>
    <t>6:06:30 AM</t>
  </si>
  <si>
    <t>6:06:31 AM</t>
  </si>
  <si>
    <t>6:06:32 AM</t>
  </si>
  <si>
    <t>6:06:33 AM</t>
  </si>
  <si>
    <t>6:06:34 AM</t>
  </si>
  <si>
    <t>6:06:35 AM</t>
  </si>
  <si>
    <t>6:06:36 AM</t>
  </si>
  <si>
    <t>6:06:37 AM</t>
  </si>
  <si>
    <t>6:06:38 AM</t>
  </si>
  <si>
    <t>6:06:39 AM</t>
  </si>
  <si>
    <t>6:06:40 AM</t>
  </si>
  <si>
    <t>6:06:41 AM</t>
  </si>
  <si>
    <t>6:06:42 AM</t>
  </si>
  <si>
    <t>6:06:43 AM</t>
  </si>
  <si>
    <t>6:06:44 AM</t>
  </si>
  <si>
    <t>6:06:45 AM</t>
  </si>
  <si>
    <t>6:06:46 AM</t>
  </si>
  <si>
    <t>6:06:47 AM</t>
  </si>
  <si>
    <t>6:06:48 AM</t>
  </si>
  <si>
    <t>6:06:49 AM</t>
  </si>
  <si>
    <t>6:06:50 AM</t>
  </si>
  <si>
    <t>6:06:51 AM</t>
  </si>
  <si>
    <t>6:06:52 AM</t>
  </si>
  <si>
    <t>6:06:53 AM</t>
  </si>
  <si>
    <t>6:06:54 AM</t>
  </si>
  <si>
    <t>6:06:55 AM</t>
  </si>
  <si>
    <t>6:06:56 AM</t>
  </si>
  <si>
    <t>6:06:57 AM</t>
  </si>
  <si>
    <t>6:06:58 AM</t>
  </si>
  <si>
    <t>6:06:59 AM</t>
  </si>
  <si>
    <t>6:07:01 AM</t>
  </si>
  <si>
    <t>6:07:02 AM</t>
  </si>
  <si>
    <t>6:07:03 AM</t>
  </si>
  <si>
    <t>6:07:04 AM</t>
  </si>
  <si>
    <t>6:07:05 AM</t>
  </si>
  <si>
    <t>6:07:06 AM</t>
  </si>
  <si>
    <t>6:07:07 AM</t>
  </si>
  <si>
    <t>6:07:08 AM</t>
  </si>
  <si>
    <t>6:07:09 AM</t>
  </si>
  <si>
    <t>6:07:10 AM</t>
  </si>
  <si>
    <t>6:07:11 AM</t>
  </si>
  <si>
    <t>6:07:12 AM</t>
  </si>
  <si>
    <t>6:07:13 AM</t>
  </si>
  <si>
    <t>6:07:14 AM</t>
  </si>
  <si>
    <t>6:07:15 AM</t>
  </si>
  <si>
    <t>6:07:16 AM</t>
  </si>
  <si>
    <t>6:07:17 AM</t>
  </si>
  <si>
    <t>6:07:18 AM</t>
  </si>
  <si>
    <t>6:07:19 AM</t>
  </si>
  <si>
    <t>6:07:20 AM</t>
  </si>
  <si>
    <t>6:07:21 AM</t>
  </si>
  <si>
    <t>6:07:22 AM</t>
  </si>
  <si>
    <t>6:07:23 AM</t>
  </si>
  <si>
    <t>6:07:24 AM</t>
  </si>
  <si>
    <t>6:07:25 AM</t>
  </si>
  <si>
    <t>6:07:26 AM</t>
  </si>
  <si>
    <t>6:07:27 AM</t>
  </si>
  <si>
    <t>6:07:28 AM</t>
  </si>
  <si>
    <t>6:07:29 AM</t>
  </si>
  <si>
    <t>6:07:30 AM</t>
  </si>
  <si>
    <t>6:07:31 AM</t>
  </si>
  <si>
    <t>6:07:32 AM</t>
  </si>
  <si>
    <t>6:07:33 AM</t>
  </si>
  <si>
    <t>6:07:34 AM</t>
  </si>
  <si>
    <t>6:07:35 AM</t>
  </si>
  <si>
    <t>6:07:36 AM</t>
  </si>
  <si>
    <t>6:07:37 AM</t>
  </si>
  <si>
    <t>6:07:38 AM</t>
  </si>
  <si>
    <t>6:07:39 AM</t>
  </si>
  <si>
    <t>6:07:40 AM</t>
  </si>
  <si>
    <t>6:07:41 AM</t>
  </si>
  <si>
    <t>6:07:42 AM</t>
  </si>
  <si>
    <t>6:07:43 AM</t>
  </si>
  <si>
    <t>6:07:44 AM</t>
  </si>
  <si>
    <t>6:07:45 AM</t>
  </si>
  <si>
    <t>6:07:46 AM</t>
  </si>
  <si>
    <t>6:07:47 AM</t>
  </si>
  <si>
    <t>6:07:48 AM</t>
  </si>
  <si>
    <t>6:07:49 AM</t>
  </si>
  <si>
    <t>6:07:50 AM</t>
  </si>
  <si>
    <t>6:07:51 AM</t>
  </si>
  <si>
    <t>6:07:52 AM</t>
  </si>
  <si>
    <t>6:07:53 AM</t>
  </si>
  <si>
    <t>6:07:54 AM</t>
  </si>
  <si>
    <t>6:07:55 AM</t>
  </si>
  <si>
    <t>6:07:56 AM</t>
  </si>
  <si>
    <t>6:07:57 AM</t>
  </si>
  <si>
    <t>6:07:58 AM</t>
  </si>
  <si>
    <t>6:07:59 AM</t>
  </si>
  <si>
    <t>6:08:01 AM</t>
  </si>
  <si>
    <t>6:08:02 AM</t>
  </si>
  <si>
    <t>6:08:03 AM</t>
  </si>
  <si>
    <t>6:08:04 AM</t>
  </si>
  <si>
    <t>6:08:05 AM</t>
  </si>
  <si>
    <t>6:08:06 AM</t>
  </si>
  <si>
    <t>6:08:07 AM</t>
  </si>
  <si>
    <t>6:08:08 AM</t>
  </si>
  <si>
    <t>6:08:09 AM</t>
  </si>
  <si>
    <t>6:08:10 AM</t>
  </si>
  <si>
    <t>6:08:11 AM</t>
  </si>
  <si>
    <t>6:08:12 AM</t>
  </si>
  <si>
    <t>6:08:13 AM</t>
  </si>
  <si>
    <t>6:08:14 AM</t>
  </si>
  <si>
    <t>6:08:15 AM</t>
  </si>
  <si>
    <t>6:08:16 AM</t>
  </si>
  <si>
    <t>6:08:17 AM</t>
  </si>
  <si>
    <t>6:08:18 AM</t>
  </si>
  <si>
    <t>6:08:19 AM</t>
  </si>
  <si>
    <t>6:08:20 AM</t>
  </si>
  <si>
    <t>6:08:21 AM</t>
  </si>
  <si>
    <t>6:08:22 AM</t>
  </si>
  <si>
    <t>6:08:23 AM</t>
  </si>
  <si>
    <t>6:08:24 AM</t>
  </si>
  <si>
    <t>6:08:25 AM</t>
  </si>
  <si>
    <t>6:08:26 AM</t>
  </si>
  <si>
    <t>6:08:27 AM</t>
  </si>
  <si>
    <t>6:08:28 AM</t>
  </si>
  <si>
    <t>6:08:29 AM</t>
  </si>
  <si>
    <t>6:08:30 AM</t>
  </si>
  <si>
    <t>6:08:31 AM</t>
  </si>
  <si>
    <t>6:08:32 AM</t>
  </si>
  <si>
    <t>6:08:33 AM</t>
  </si>
  <si>
    <t>6:08:34 AM</t>
  </si>
  <si>
    <t>6:08:35 AM</t>
  </si>
  <si>
    <t>6:08:36 AM</t>
  </si>
  <si>
    <t>6:08:37 AM</t>
  </si>
  <si>
    <t>6:08:38 AM</t>
  </si>
  <si>
    <t>6:08:39 AM</t>
  </si>
  <si>
    <t>6:08:40 AM</t>
  </si>
  <si>
    <t>6:08:41 AM</t>
  </si>
  <si>
    <t>6:08:42 AM</t>
  </si>
  <si>
    <t>6:08:43 AM</t>
  </si>
  <si>
    <t>6:08:44 AM</t>
  </si>
  <si>
    <t>6:08:45 AM</t>
  </si>
  <si>
    <t>6:08:46 AM</t>
  </si>
  <si>
    <t>6:08:47 AM</t>
  </si>
  <si>
    <t>6:08:48 AM</t>
  </si>
  <si>
    <t>6:08:49 AM</t>
  </si>
  <si>
    <t>6:08:50 AM</t>
  </si>
  <si>
    <t>6:08:51 AM</t>
  </si>
  <si>
    <t>6:08:52 AM</t>
  </si>
  <si>
    <t>6:08:53 AM</t>
  </si>
  <si>
    <t>6:08:54 AM</t>
  </si>
  <si>
    <t>6:08:55 AM</t>
  </si>
  <si>
    <t>6:08:56 AM</t>
  </si>
  <si>
    <t>6:08:57 AM</t>
  </si>
  <si>
    <t>6:08:58 AM</t>
  </si>
  <si>
    <t>6:08:59 AM</t>
  </si>
  <si>
    <t>6:09:01 AM</t>
  </si>
  <si>
    <t>6:09:02 AM</t>
  </si>
  <si>
    <t>6:09:03 AM</t>
  </si>
  <si>
    <t>6:09:04 AM</t>
  </si>
  <si>
    <t>6:09:05 AM</t>
  </si>
  <si>
    <t>6:09:06 AM</t>
  </si>
  <si>
    <t>6:09:07 AM</t>
  </si>
  <si>
    <t>6:09:08 AM</t>
  </si>
  <si>
    <t>6:09:09 AM</t>
  </si>
  <si>
    <t>6:09:10 AM</t>
  </si>
  <si>
    <t>6:09:11 AM</t>
  </si>
  <si>
    <t>6:09:12 AM</t>
  </si>
  <si>
    <t>6:09:13 AM</t>
  </si>
  <si>
    <t>6:09:14 AM</t>
  </si>
  <si>
    <t>6:09:15 AM</t>
  </si>
  <si>
    <t>6:09:16 AM</t>
  </si>
  <si>
    <t>6:09:17 AM</t>
  </si>
  <si>
    <t>6:09:18 AM</t>
  </si>
  <si>
    <t>6:09:19 AM</t>
  </si>
  <si>
    <t>6:09:20 AM</t>
  </si>
  <si>
    <t>6:09:21 AM</t>
  </si>
  <si>
    <t>6:09:22 AM</t>
  </si>
  <si>
    <t>6:09:23 AM</t>
  </si>
  <si>
    <t>6:09:24 AM</t>
  </si>
  <si>
    <t>6:09:25 AM</t>
  </si>
  <si>
    <t>6:09:26 AM</t>
  </si>
  <si>
    <t>6:09:27 AM</t>
  </si>
  <si>
    <t>6:09:28 AM</t>
  </si>
  <si>
    <t>6:09:29 AM</t>
  </si>
  <si>
    <t>6:09:30 AM</t>
  </si>
  <si>
    <t>6:09:31 AM</t>
  </si>
  <si>
    <t>6:09:32 AM</t>
  </si>
  <si>
    <t>6:09:33 AM</t>
  </si>
  <si>
    <t>6:09:34 AM</t>
  </si>
  <si>
    <t>6:09:35 AM</t>
  </si>
  <si>
    <t>6:09:36 AM</t>
  </si>
  <si>
    <t>6:09:37 AM</t>
  </si>
  <si>
    <t>6:09:38 AM</t>
  </si>
  <si>
    <t>6:09:39 AM</t>
  </si>
  <si>
    <t>6:09:40 AM</t>
  </si>
  <si>
    <t>6:09:41 AM</t>
  </si>
  <si>
    <t>6:09:42 AM</t>
  </si>
  <si>
    <t>6:09:43 AM</t>
  </si>
  <si>
    <t>6:09:44 AM</t>
  </si>
  <si>
    <t>6:09:45 AM</t>
  </si>
  <si>
    <t>6:09:46 AM</t>
  </si>
  <si>
    <t>6:09:47 AM</t>
  </si>
  <si>
    <t>6:09:48 AM</t>
  </si>
  <si>
    <t>6:09:49 AM</t>
  </si>
  <si>
    <t>6:09:50 AM</t>
  </si>
  <si>
    <t>6:09:51 AM</t>
  </si>
  <si>
    <t>6:09:52 AM</t>
  </si>
  <si>
    <t>6:09:53 AM</t>
  </si>
  <si>
    <t>6:09:54 AM</t>
  </si>
  <si>
    <t>6:09:55 AM</t>
  </si>
  <si>
    <t>6:09:56 AM</t>
  </si>
  <si>
    <t>6:09:57 AM</t>
  </si>
  <si>
    <t>6:09:58 AM</t>
  </si>
  <si>
    <t>6:09:59 AM</t>
  </si>
  <si>
    <t>6:10:01 AM</t>
  </si>
  <si>
    <t>6:10:02 AM</t>
  </si>
  <si>
    <t>6:10:03 AM</t>
  </si>
  <si>
    <t>6:10:04 AM</t>
  </si>
  <si>
    <t>6:10:05 AM</t>
  </si>
  <si>
    <t>6:10:06 AM</t>
  </si>
  <si>
    <t>6:10:07 AM</t>
  </si>
  <si>
    <t>6:10:08 AM</t>
  </si>
  <si>
    <t>6:10:09 AM</t>
  </si>
  <si>
    <t>6:10:10 AM</t>
  </si>
  <si>
    <t>6:10:11 AM</t>
  </si>
  <si>
    <t>6:10:12 AM</t>
  </si>
  <si>
    <t>6:10:13 AM</t>
  </si>
  <si>
    <t>6:10:14 AM</t>
  </si>
  <si>
    <t>6:10:15 AM</t>
  </si>
  <si>
    <t>6:10:16 AM</t>
  </si>
  <si>
    <t>6:10:17 AM</t>
  </si>
  <si>
    <t>6:10:18 AM</t>
  </si>
  <si>
    <t>6:10:19 AM</t>
  </si>
  <si>
    <t>6:10:20 AM</t>
  </si>
  <si>
    <t>6:10:21 AM</t>
  </si>
  <si>
    <t>6:10:22 AM</t>
  </si>
  <si>
    <t>6:10:23 AM</t>
  </si>
  <si>
    <t>6:10:24 AM</t>
  </si>
  <si>
    <t>6:10:25 AM</t>
  </si>
  <si>
    <t>6:10:26 AM</t>
  </si>
  <si>
    <t>6:10:27 AM</t>
  </si>
  <si>
    <t>6:10:28 AM</t>
  </si>
  <si>
    <t>6:10:29 AM</t>
  </si>
  <si>
    <t>6:10:30 AM</t>
  </si>
  <si>
    <t>6:10:31 AM</t>
  </si>
  <si>
    <t>6:10:32 AM</t>
  </si>
  <si>
    <t>6:10:33 AM</t>
  </si>
  <si>
    <t>6:10:34 AM</t>
  </si>
  <si>
    <t>6:10:35 AM</t>
  </si>
  <si>
    <t>6:10:36 AM</t>
  </si>
  <si>
    <t>6:10:37 AM</t>
  </si>
  <si>
    <t>6:10:38 AM</t>
  </si>
  <si>
    <t>6:10:39 AM</t>
  </si>
  <si>
    <t>6:10:40 AM</t>
  </si>
  <si>
    <t>6:10:41 AM</t>
  </si>
  <si>
    <t>6:10:42 AM</t>
  </si>
  <si>
    <t>6:10:43 AM</t>
  </si>
  <si>
    <t>6:10:44 AM</t>
  </si>
  <si>
    <t>6:10:45 AM</t>
  </si>
  <si>
    <t>6:10:46 AM</t>
  </si>
  <si>
    <t>6:10:47 AM</t>
  </si>
  <si>
    <t>6:10:48 AM</t>
  </si>
  <si>
    <t>6:10:49 AM</t>
  </si>
  <si>
    <t>6:10:50 AM</t>
  </si>
  <si>
    <t>6:10:51 AM</t>
  </si>
  <si>
    <t>6:10:52 AM</t>
  </si>
  <si>
    <t>6:10:53 AM</t>
  </si>
  <si>
    <t>6:10:54 AM</t>
  </si>
  <si>
    <t>6:10:55 AM</t>
  </si>
  <si>
    <t>6:10:56 AM</t>
  </si>
  <si>
    <t>6:10:57 AM</t>
  </si>
  <si>
    <t>6:10:58 AM</t>
  </si>
  <si>
    <t>6:10:59 AM</t>
  </si>
  <si>
    <t>6:11:01 AM</t>
  </si>
  <si>
    <t>6:11:02 AM</t>
  </si>
  <si>
    <t>6:11:03 AM</t>
  </si>
  <si>
    <t>6:11:04 AM</t>
  </si>
  <si>
    <t>6:11:05 AM</t>
  </si>
  <si>
    <t>6:11:06 AM</t>
  </si>
  <si>
    <t>6:11:07 AM</t>
  </si>
  <si>
    <t>6:11:08 AM</t>
  </si>
  <si>
    <t>6:11:09 AM</t>
  </si>
  <si>
    <t>6:11:10 AM</t>
  </si>
  <si>
    <t>6:11:11 AM</t>
  </si>
  <si>
    <t>6:11:12 AM</t>
  </si>
  <si>
    <t>6:11:13 AM</t>
  </si>
  <si>
    <t>6:11:14 AM</t>
  </si>
  <si>
    <t>6:11:15 AM</t>
  </si>
  <si>
    <t>6:11:16 AM</t>
  </si>
  <si>
    <t>6:11:17 AM</t>
  </si>
  <si>
    <t>6:11:18 AM</t>
  </si>
  <si>
    <t>6:11:19 AM</t>
  </si>
  <si>
    <t>6:11:20 AM</t>
  </si>
  <si>
    <t>6:11:21 AM</t>
  </si>
  <si>
    <t>6:11:22 AM</t>
  </si>
  <si>
    <t>6:11:23 AM</t>
  </si>
  <si>
    <t>6:11:24 AM</t>
  </si>
  <si>
    <t>6:11:25 AM</t>
  </si>
  <si>
    <t>6:11:26 AM</t>
  </si>
  <si>
    <t>6:11:27 AM</t>
  </si>
  <si>
    <t>6:11:28 AM</t>
  </si>
  <si>
    <t>6:11:29 AM</t>
  </si>
  <si>
    <t>6:11:30 AM</t>
  </si>
  <si>
    <t>6:11:31 AM</t>
  </si>
  <si>
    <t>6:11:32 AM</t>
  </si>
  <si>
    <t>6:11:33 AM</t>
  </si>
  <si>
    <t>6:11:34 AM</t>
  </si>
  <si>
    <t>6:11:35 AM</t>
  </si>
  <si>
    <t>6:11:36 AM</t>
  </si>
  <si>
    <t>6:11:37 AM</t>
  </si>
  <si>
    <t>6:11:38 AM</t>
  </si>
  <si>
    <t>6:11:39 AM</t>
  </si>
  <si>
    <t>6:11:40 AM</t>
  </si>
  <si>
    <t>6:11:41 AM</t>
  </si>
  <si>
    <t>6:11:42 AM</t>
  </si>
  <si>
    <t>6:11:43 AM</t>
  </si>
  <si>
    <t>6:11:44 AM</t>
  </si>
  <si>
    <t>6:11:45 AM</t>
  </si>
  <si>
    <t>6:11:46 AM</t>
  </si>
  <si>
    <t>6:11:47 AM</t>
  </si>
  <si>
    <t>6:11:48 AM</t>
  </si>
  <si>
    <t>6:11:49 AM</t>
  </si>
  <si>
    <t>6:11:50 AM</t>
  </si>
  <si>
    <t>6:11:51 AM</t>
  </si>
  <si>
    <t>6:11:52 AM</t>
  </si>
  <si>
    <t>6:11:53 AM</t>
  </si>
  <si>
    <t>6:11:54 AM</t>
  </si>
  <si>
    <t>6:11:55 AM</t>
  </si>
  <si>
    <t>6:11:56 AM</t>
  </si>
  <si>
    <t>6:11:57 AM</t>
  </si>
  <si>
    <t>6:11:58 AM</t>
  </si>
  <si>
    <t>6:11:59 AM</t>
  </si>
  <si>
    <t>6:12:01 AM</t>
  </si>
  <si>
    <t>6:12:02 AM</t>
  </si>
  <si>
    <t>6:12:03 AM</t>
  </si>
  <si>
    <t>6:12:04 AM</t>
  </si>
  <si>
    <t>6:12:05 AM</t>
  </si>
  <si>
    <t>6:12:06 AM</t>
  </si>
  <si>
    <t>6:12:07 AM</t>
  </si>
  <si>
    <t>6:12:08 AM</t>
  </si>
  <si>
    <t>6:12:09 AM</t>
  </si>
  <si>
    <t>6:12:10 AM</t>
  </si>
  <si>
    <t>6:12:11 AM</t>
  </si>
  <si>
    <t>6:12:12 AM</t>
  </si>
  <si>
    <t>6:12:13 AM</t>
  </si>
  <si>
    <t>6:12:14 AM</t>
  </si>
  <si>
    <t>6:12:15 AM</t>
  </si>
  <si>
    <t>6:12:16 AM</t>
  </si>
  <si>
    <t>6:12:17 AM</t>
  </si>
  <si>
    <t>6:12:18 AM</t>
  </si>
  <si>
    <t>6:12:19 AM</t>
  </si>
  <si>
    <t>6:12:20 AM</t>
  </si>
  <si>
    <t>6:12:21 AM</t>
  </si>
  <si>
    <t>6:12:22 AM</t>
  </si>
  <si>
    <t>6:12:23 AM</t>
  </si>
  <si>
    <t>6:12:24 AM</t>
  </si>
  <si>
    <t>6:12:25 AM</t>
  </si>
  <si>
    <t>6:12:26 AM</t>
  </si>
  <si>
    <t>6:12:27 AM</t>
  </si>
  <si>
    <t>6:12:28 AM</t>
  </si>
  <si>
    <t>6:12:29 AM</t>
  </si>
  <si>
    <t>6:12:30 AM</t>
  </si>
  <si>
    <t>6:12:31 AM</t>
  </si>
  <si>
    <t>6:12:32 AM</t>
  </si>
  <si>
    <t>6:12:33 AM</t>
  </si>
  <si>
    <t>6:12:34 AM</t>
  </si>
  <si>
    <t>6:12:35 AM</t>
  </si>
  <si>
    <t>6:12:36 AM</t>
  </si>
  <si>
    <t>6:12:37 AM</t>
  </si>
  <si>
    <t>6:12:38 AM</t>
  </si>
  <si>
    <t>6:12:39 AM</t>
  </si>
  <si>
    <t>6:12:40 AM</t>
  </si>
  <si>
    <t>6:12:41 AM</t>
  </si>
  <si>
    <t>6:12:42 AM</t>
  </si>
  <si>
    <t>6:12:43 AM</t>
  </si>
  <si>
    <t>6:12:44 AM</t>
  </si>
  <si>
    <t>6:12:45 AM</t>
  </si>
  <si>
    <t>6:12:46 AM</t>
  </si>
  <si>
    <t>6:12:47 AM</t>
  </si>
  <si>
    <t>6:12:48 AM</t>
  </si>
  <si>
    <t>6:12:49 AM</t>
  </si>
  <si>
    <t>6:12:50 AM</t>
  </si>
  <si>
    <t>6:12:51 AM</t>
  </si>
  <si>
    <t>6:12:52 AM</t>
  </si>
  <si>
    <t>6:12:53 AM</t>
  </si>
  <si>
    <t>6:12:54 AM</t>
  </si>
  <si>
    <t>6:12:55 AM</t>
  </si>
  <si>
    <t>6:12:56 AM</t>
  </si>
  <si>
    <t>6:12:57 AM</t>
  </si>
  <si>
    <t>6:12:58 AM</t>
  </si>
  <si>
    <t>6:12:59 AM</t>
  </si>
  <si>
    <t>6:13:01 AM</t>
  </si>
  <si>
    <t>6:13:02 AM</t>
  </si>
  <si>
    <t>6:13:03 AM</t>
  </si>
  <si>
    <t>6:13:04 AM</t>
  </si>
  <si>
    <t>6:13:05 AM</t>
  </si>
  <si>
    <t>6:13:06 AM</t>
  </si>
  <si>
    <t>6:13:07 AM</t>
  </si>
  <si>
    <t>6:13:08 AM</t>
  </si>
  <si>
    <t>6:13:09 AM</t>
  </si>
  <si>
    <t>6:13:10 AM</t>
  </si>
  <si>
    <t>6:13:11 AM</t>
  </si>
  <si>
    <t>6:13:12 AM</t>
  </si>
  <si>
    <t>6:13:13 AM</t>
  </si>
  <si>
    <t>6:13:14 AM</t>
  </si>
  <si>
    <t>6:13:15 AM</t>
  </si>
  <si>
    <t>6:13:16 AM</t>
  </si>
  <si>
    <t>6:13:17 AM</t>
  </si>
  <si>
    <t>6:13:18 AM</t>
  </si>
  <si>
    <t>6:13:19 AM</t>
  </si>
  <si>
    <t>6:13:20 AM</t>
  </si>
  <si>
    <t>6:13:21 AM</t>
  </si>
  <si>
    <t>6:13:22 AM</t>
  </si>
  <si>
    <t>6:13:23 AM</t>
  </si>
  <si>
    <t>6:13:24 AM</t>
  </si>
  <si>
    <t>6:13:25 AM</t>
  </si>
  <si>
    <t>6:13:26 AM</t>
  </si>
  <si>
    <t>6:13:27 AM</t>
  </si>
  <si>
    <t>6:13:28 AM</t>
  </si>
  <si>
    <t>6:13:29 AM</t>
  </si>
  <si>
    <t>6:13:30 AM</t>
  </si>
  <si>
    <t>6:13:31 AM</t>
  </si>
  <si>
    <t>6:13:32 AM</t>
  </si>
  <si>
    <t>6:13:33 AM</t>
  </si>
  <si>
    <t>6:13:34 AM</t>
  </si>
  <si>
    <t>6:13:35 AM</t>
  </si>
  <si>
    <t>6:13:36 AM</t>
  </si>
  <si>
    <t>6:13:37 AM</t>
  </si>
  <si>
    <t>6:13:38 AM</t>
  </si>
  <si>
    <t>6:13:39 AM</t>
  </si>
  <si>
    <t>6:13:40 AM</t>
  </si>
  <si>
    <t>6:13:41 AM</t>
  </si>
  <si>
    <t>6:13:42 AM</t>
  </si>
  <si>
    <t>6:13:43 AM</t>
  </si>
  <si>
    <t>6:13:44 AM</t>
  </si>
  <si>
    <t>6:13:45 AM</t>
  </si>
  <si>
    <t>6:13:46 AM</t>
  </si>
  <si>
    <t>6:13:47 AM</t>
  </si>
  <si>
    <t>6:13:48 AM</t>
  </si>
  <si>
    <t>6:13:49 AM</t>
  </si>
  <si>
    <t>6:13:50 AM</t>
  </si>
  <si>
    <t>6:13:51 AM</t>
  </si>
  <si>
    <t>6:13:52 AM</t>
  </si>
  <si>
    <t>6:13:53 AM</t>
  </si>
  <si>
    <t>6:13:54 AM</t>
  </si>
  <si>
    <t>6:13:55 AM</t>
  </si>
  <si>
    <t>6:13:56 AM</t>
  </si>
  <si>
    <t>6:13:57 AM</t>
  </si>
  <si>
    <t>6:13:58 AM</t>
  </si>
  <si>
    <t>6:13:59 AM</t>
  </si>
  <si>
    <t>6:14:01 AM</t>
  </si>
  <si>
    <t>6:14:02 AM</t>
  </si>
  <si>
    <t>6:14:03 AM</t>
  </si>
  <si>
    <t>6:14:04 AM</t>
  </si>
  <si>
    <t>6:14:05 AM</t>
  </si>
  <si>
    <t>6:14:06 AM</t>
  </si>
  <si>
    <t>6:14:07 AM</t>
  </si>
  <si>
    <t>6:14:08 AM</t>
  </si>
  <si>
    <t>6:14:09 AM</t>
  </si>
  <si>
    <t>6:14:10 AM</t>
  </si>
  <si>
    <t>6:14:11 AM</t>
  </si>
  <si>
    <t>6:14:12 AM</t>
  </si>
  <si>
    <t>6:14:13 AM</t>
  </si>
  <si>
    <t>6:14:14 AM</t>
  </si>
  <si>
    <t>6:14:15 AM</t>
  </si>
  <si>
    <t>6:14:16 AM</t>
  </si>
  <si>
    <t>6:14:17 AM</t>
  </si>
  <si>
    <t>6:14:18 AM</t>
  </si>
  <si>
    <t>6:14:19 AM</t>
  </si>
  <si>
    <t>6:14:20 AM</t>
  </si>
  <si>
    <t>6:14:21 AM</t>
  </si>
  <si>
    <t>6:14:22 AM</t>
  </si>
  <si>
    <t>6:14:23 AM</t>
  </si>
  <si>
    <t>6:14:24 AM</t>
  </si>
  <si>
    <t>6:14:25 AM</t>
  </si>
  <si>
    <t>6:14:26 AM</t>
  </si>
  <si>
    <t>6:14:27 AM</t>
  </si>
  <si>
    <t>6:14:28 AM</t>
  </si>
  <si>
    <t>6:14:29 AM</t>
  </si>
  <si>
    <t>6:14:30 AM</t>
  </si>
  <si>
    <t>6:14:31 AM</t>
  </si>
  <si>
    <t>6:14:32 AM</t>
  </si>
  <si>
    <t>6:14:33 AM</t>
  </si>
  <si>
    <t>6:14:34 AM</t>
  </si>
  <si>
    <t>6:14:35 AM</t>
  </si>
  <si>
    <t>6:14:36 AM</t>
  </si>
  <si>
    <t>6:14:37 AM</t>
  </si>
  <si>
    <t>6:14:38 AM</t>
  </si>
  <si>
    <t>6:14:39 AM</t>
  </si>
  <si>
    <t>6:14:40 AM</t>
  </si>
  <si>
    <t>6:14:41 AM</t>
  </si>
  <si>
    <t>6:14:42 AM</t>
  </si>
  <si>
    <t>6:14:43 AM</t>
  </si>
  <si>
    <t>6:14:44 AM</t>
  </si>
  <si>
    <t>6:14:45 AM</t>
  </si>
  <si>
    <t>6:14:46 AM</t>
  </si>
  <si>
    <t>6:14:47 AM</t>
  </si>
  <si>
    <t>6:14:48 AM</t>
  </si>
  <si>
    <t>6:14:49 AM</t>
  </si>
  <si>
    <t>6:14:50 AM</t>
  </si>
  <si>
    <t>6:14:51 AM</t>
  </si>
  <si>
    <t>6:14:52 AM</t>
  </si>
  <si>
    <t>6:14:53 AM</t>
  </si>
  <si>
    <t>6:14:54 AM</t>
  </si>
  <si>
    <t>6:14:55 AM</t>
  </si>
  <si>
    <t>6:14:56 AM</t>
  </si>
  <si>
    <t>6:14:57 AM</t>
  </si>
  <si>
    <t>6:14:58 AM</t>
  </si>
  <si>
    <t>6:14:59 AM</t>
  </si>
  <si>
    <t>6:15:01 AM</t>
  </si>
  <si>
    <t>6:15:02 AM</t>
  </si>
  <si>
    <t>6:15:03 AM</t>
  </si>
  <si>
    <t>6:15:04 AM</t>
  </si>
  <si>
    <t>6:15:05 AM</t>
  </si>
  <si>
    <t>6:15:06 AM</t>
  </si>
  <si>
    <t>6:15:07 AM</t>
  </si>
  <si>
    <t>6:15:08 AM</t>
  </si>
  <si>
    <t>6:15:09 AM</t>
  </si>
  <si>
    <t>6:15:10 AM</t>
  </si>
  <si>
    <t>6:15:11 AM</t>
  </si>
  <si>
    <t>6:15:12 AM</t>
  </si>
  <si>
    <t>6:15:13 AM</t>
  </si>
  <si>
    <t>6:15:14 AM</t>
  </si>
  <si>
    <t>6:15:15 AM</t>
  </si>
  <si>
    <t>6:15:16 AM</t>
  </si>
  <si>
    <t>6:15:17 AM</t>
  </si>
  <si>
    <t>6:15:18 AM</t>
  </si>
  <si>
    <t>6:15:19 AM</t>
  </si>
  <si>
    <t>6:15:20 AM</t>
  </si>
  <si>
    <t>6:15:21 AM</t>
  </si>
  <si>
    <t>6:15:22 AM</t>
  </si>
  <si>
    <t>6:15:23 AM</t>
  </si>
  <si>
    <t>6:15:24 AM</t>
  </si>
  <si>
    <t>6:15:25 AM</t>
  </si>
  <si>
    <t>6:15:26 AM</t>
  </si>
  <si>
    <t>6:15:27 AM</t>
  </si>
  <si>
    <t>6:15:28 AM</t>
  </si>
  <si>
    <t>6:15:29 AM</t>
  </si>
  <si>
    <t>6:15:30 AM</t>
  </si>
  <si>
    <t>6:15:31 AM</t>
  </si>
  <si>
    <t>6:15:32 AM</t>
  </si>
  <si>
    <t>6:15:33 AM</t>
  </si>
  <si>
    <t>6:15:34 AM</t>
  </si>
  <si>
    <t>6:15:35 AM</t>
  </si>
  <si>
    <t>6:15:36 AM</t>
  </si>
  <si>
    <t>6:15:37 AM</t>
  </si>
  <si>
    <t>6:15:38 AM</t>
  </si>
  <si>
    <t>6:15:39 AM</t>
  </si>
  <si>
    <t>6:15:40 AM</t>
  </si>
  <si>
    <t>6:15:41 AM</t>
  </si>
  <si>
    <t>6:15:42 AM</t>
  </si>
  <si>
    <t>6:15:43 AM</t>
  </si>
  <si>
    <t>6:15:44 AM</t>
  </si>
  <si>
    <t>6:15:45 AM</t>
  </si>
  <si>
    <t>6:15:46 AM</t>
  </si>
  <si>
    <t>6:15:47 AM</t>
  </si>
  <si>
    <t>6:15:48 AM</t>
  </si>
  <si>
    <t>6:15:49 AM</t>
  </si>
  <si>
    <t>6:15:50 AM</t>
  </si>
  <si>
    <t>6:15:51 AM</t>
  </si>
  <si>
    <t>6:15:52 AM</t>
  </si>
  <si>
    <t>6:15:53 AM</t>
  </si>
  <si>
    <t>6:15:54 AM</t>
  </si>
  <si>
    <t>6:15:55 AM</t>
  </si>
  <si>
    <t>6:15:56 AM</t>
  </si>
  <si>
    <t>6:15:57 AM</t>
  </si>
  <si>
    <t>6:15:58 AM</t>
  </si>
  <si>
    <t>6:15:59 AM</t>
  </si>
  <si>
    <t>6:16:01 AM</t>
  </si>
  <si>
    <t>6:16:02 AM</t>
  </si>
  <si>
    <t>6:16:03 AM</t>
  </si>
  <si>
    <t>6:16:04 AM</t>
  </si>
  <si>
    <t>6:16:05 AM</t>
  </si>
  <si>
    <t>6:16:06 AM</t>
  </si>
  <si>
    <t>6:16:07 AM</t>
  </si>
  <si>
    <t>6:16:08 AM</t>
  </si>
  <si>
    <t>6:16:09 AM</t>
  </si>
  <si>
    <t>6:16:10 AM</t>
  </si>
  <si>
    <t>6:16:11 AM</t>
  </si>
  <si>
    <t>6:16:12 AM</t>
  </si>
  <si>
    <t>6:16:13 AM</t>
  </si>
  <si>
    <t>6:16:14 AM</t>
  </si>
  <si>
    <t>6:16:15 AM</t>
  </si>
  <si>
    <t>6:16:16 AM</t>
  </si>
  <si>
    <t>6:16:17 AM</t>
  </si>
  <si>
    <t>6:16:18 AM</t>
  </si>
  <si>
    <t>6:16:19 AM</t>
  </si>
  <si>
    <t>6:16:20 AM</t>
  </si>
  <si>
    <t>6:16:21 AM</t>
  </si>
  <si>
    <t>6:16:22 AM</t>
  </si>
  <si>
    <t>6:16:23 AM</t>
  </si>
  <si>
    <t>6:16:24 AM</t>
  </si>
  <si>
    <t>6:16:25 AM</t>
  </si>
  <si>
    <t>6:16:26 AM</t>
  </si>
  <si>
    <t>6:16:27 AM</t>
  </si>
  <si>
    <t>6:16:28 AM</t>
  </si>
  <si>
    <t>6:16:29 AM</t>
  </si>
  <si>
    <t>6:16:30 AM</t>
  </si>
  <si>
    <t>6:16:31 AM</t>
  </si>
  <si>
    <t>6:16:32 AM</t>
  </si>
  <si>
    <t>6:16:33 AM</t>
  </si>
  <si>
    <t>6:16:34 AM</t>
  </si>
  <si>
    <t>6:16:35 AM</t>
  </si>
  <si>
    <t>6:16:36 AM</t>
  </si>
  <si>
    <t>6:16:37 AM</t>
  </si>
  <si>
    <t>6:16:38 AM</t>
  </si>
  <si>
    <t>6:16:39 AM</t>
  </si>
  <si>
    <t>6:16:40 AM</t>
  </si>
  <si>
    <t>6:16:41 AM</t>
  </si>
  <si>
    <t>6:16:42 AM</t>
  </si>
  <si>
    <t>6:16:43 AM</t>
  </si>
  <si>
    <t>6:16:44 AM</t>
  </si>
  <si>
    <t>6:16:45 AM</t>
  </si>
  <si>
    <t>6:16:46 AM</t>
  </si>
  <si>
    <t>6:16:47 AM</t>
  </si>
  <si>
    <t>6:16:48 AM</t>
  </si>
  <si>
    <t>6:16:49 AM</t>
  </si>
  <si>
    <t>6:16:50 AM</t>
  </si>
  <si>
    <t>6:16:51 AM</t>
  </si>
  <si>
    <t>6:16:52 AM</t>
  </si>
  <si>
    <t>6:16:53 AM</t>
  </si>
  <si>
    <t>6:16:54 AM</t>
  </si>
  <si>
    <t>6:16:55 AM</t>
  </si>
  <si>
    <t>6:16:56 AM</t>
  </si>
  <si>
    <t>6:16:57 AM</t>
  </si>
  <si>
    <t>6:16:58 AM</t>
  </si>
  <si>
    <t>6:16:59 AM</t>
  </si>
  <si>
    <t>6:17:01 AM</t>
  </si>
  <si>
    <t>6:17:02 AM</t>
  </si>
  <si>
    <t>6:17:03 AM</t>
  </si>
  <si>
    <t>6:17:04 AM</t>
  </si>
  <si>
    <t>6:17:05 AM</t>
  </si>
  <si>
    <t>6:17:06 AM</t>
  </si>
  <si>
    <t>6:17:07 AM</t>
  </si>
  <si>
    <t>6:17:08 AM</t>
  </si>
  <si>
    <t>6:17:09 AM</t>
  </si>
  <si>
    <t>6:17:10 AM</t>
  </si>
  <si>
    <t>6:17:11 AM</t>
  </si>
  <si>
    <t>6:17:12 AM</t>
  </si>
  <si>
    <t>6:17:13 AM</t>
  </si>
  <si>
    <t>6:17:14 AM</t>
  </si>
  <si>
    <t>6:17:15 AM</t>
  </si>
  <si>
    <t>6:17:16 AM</t>
  </si>
  <si>
    <t>6:17:17 AM</t>
  </si>
  <si>
    <t>6:17:18 AM</t>
  </si>
  <si>
    <t>6:17:19 AM</t>
  </si>
  <si>
    <t>6:17:20 AM</t>
  </si>
  <si>
    <t>6:17:21 AM</t>
  </si>
  <si>
    <t>6:17:22 AM</t>
  </si>
  <si>
    <t>6:17:23 AM</t>
  </si>
  <si>
    <t>6:17:24 AM</t>
  </si>
  <si>
    <t>6:17:25 AM</t>
  </si>
  <si>
    <t>6:17:26 AM</t>
  </si>
  <si>
    <t>6:17:27 AM</t>
  </si>
  <si>
    <t>6:17:28 AM</t>
  </si>
  <si>
    <t>6:17:29 AM</t>
  </si>
  <si>
    <t>6:17:30 AM</t>
  </si>
  <si>
    <t>6:17:31 AM</t>
  </si>
  <si>
    <t>6:17:32 AM</t>
  </si>
  <si>
    <t>6:17:33 AM</t>
  </si>
  <si>
    <t>6:17:34 AM</t>
  </si>
  <si>
    <t>6:17:35 AM</t>
  </si>
  <si>
    <t>6:17:36 AM</t>
  </si>
  <si>
    <t>6:17:37 AM</t>
  </si>
  <si>
    <t>6:17:38 AM</t>
  </si>
  <si>
    <t>6:17:39 AM</t>
  </si>
  <si>
    <t>6:17:40 AM</t>
  </si>
  <si>
    <t>6:17:41 AM</t>
  </si>
  <si>
    <t>6:17:42 AM</t>
  </si>
  <si>
    <t>6:17:43 AM</t>
  </si>
  <si>
    <t>6:17:44 AM</t>
  </si>
  <si>
    <t>6:17:45 AM</t>
  </si>
  <si>
    <t>6:17:46 AM</t>
  </si>
  <si>
    <t>6:17:47 AM</t>
  </si>
  <si>
    <t>6:17:48 AM</t>
  </si>
  <si>
    <t>6:17:49 AM</t>
  </si>
  <si>
    <t>6:17:50 AM</t>
  </si>
  <si>
    <t>6:17:51 AM</t>
  </si>
  <si>
    <t>6:17:52 AM</t>
  </si>
  <si>
    <t>6:17:53 AM</t>
  </si>
  <si>
    <t>6:17:54 AM</t>
  </si>
  <si>
    <t>6:17:55 AM</t>
  </si>
  <si>
    <t>6:17:56 AM</t>
  </si>
  <si>
    <t>6:17:57 AM</t>
  </si>
  <si>
    <t>6:17:58 AM</t>
  </si>
  <si>
    <t>6:17:59 AM</t>
  </si>
  <si>
    <t>6:18:01 AM</t>
  </si>
  <si>
    <t>6:18:02 AM</t>
  </si>
  <si>
    <t>6:18:03 AM</t>
  </si>
  <si>
    <t>6:18:04 AM</t>
  </si>
  <si>
    <t>6:18:05 AM</t>
  </si>
  <si>
    <t>6:18:06 AM</t>
  </si>
  <si>
    <t>6:18:07 AM</t>
  </si>
  <si>
    <t>6:18:08 AM</t>
  </si>
  <si>
    <t>6:18:09 AM</t>
  </si>
  <si>
    <t>6:18:10 AM</t>
  </si>
  <si>
    <t>6:18:11 AM</t>
  </si>
  <si>
    <t>6:18:12 AM</t>
  </si>
  <si>
    <t>6:18:13 AM</t>
  </si>
  <si>
    <t>6:18:14 AM</t>
  </si>
  <si>
    <t>6:18:15 AM</t>
  </si>
  <si>
    <t>6:18:16 AM</t>
  </si>
  <si>
    <t>6:18:17 AM</t>
  </si>
  <si>
    <t>6:18:18 AM</t>
  </si>
  <si>
    <t>6:18:19 AM</t>
  </si>
  <si>
    <t>6:18:20 AM</t>
  </si>
  <si>
    <t>6:18:21 AM</t>
  </si>
  <si>
    <t>6:18:22 AM</t>
  </si>
  <si>
    <t>6:18:23 AM</t>
  </si>
  <si>
    <t>6:18:24 AM</t>
  </si>
  <si>
    <t>6:18:25 AM</t>
  </si>
  <si>
    <t>6:18:26 AM</t>
  </si>
  <si>
    <t>6:18:27 AM</t>
  </si>
  <si>
    <t>6:18:28 AM</t>
  </si>
  <si>
    <t>6:18:29 AM</t>
  </si>
  <si>
    <t>6:18:30 AM</t>
  </si>
  <si>
    <t>6:18:31 AM</t>
  </si>
  <si>
    <t>6:18:32 AM</t>
  </si>
  <si>
    <t>6:18:33 AM</t>
  </si>
  <si>
    <t>6:18:34 AM</t>
  </si>
  <si>
    <t>6:18:35 AM</t>
  </si>
  <si>
    <t>6:18:36 AM</t>
  </si>
  <si>
    <t>6:18:37 AM</t>
  </si>
  <si>
    <t>6:18:38 AM</t>
  </si>
  <si>
    <t>6:18:39 AM</t>
  </si>
  <si>
    <t>6:18:40 AM</t>
  </si>
  <si>
    <t>6:18:41 AM</t>
  </si>
  <si>
    <t>6:18:42 AM</t>
  </si>
  <si>
    <t>6:18:43 AM</t>
  </si>
  <si>
    <t>6:18:44 AM</t>
  </si>
  <si>
    <t>6:18:45 AM</t>
  </si>
  <si>
    <t>6:18:46 AM</t>
  </si>
  <si>
    <t>6:18:47 AM</t>
  </si>
  <si>
    <t>6:18:48 AM</t>
  </si>
  <si>
    <t>6:18:49 AM</t>
  </si>
  <si>
    <t>6:18:50 AM</t>
  </si>
  <si>
    <t>6:18:51 AM</t>
  </si>
  <si>
    <t>6:18:52 AM</t>
  </si>
  <si>
    <t>6:18:53 AM</t>
  </si>
  <si>
    <t>6:18:54 AM</t>
  </si>
  <si>
    <t>6:18:55 AM</t>
  </si>
  <si>
    <t>6:18:56 AM</t>
  </si>
  <si>
    <t>6:18:57 AM</t>
  </si>
  <si>
    <t>6:18:58 AM</t>
  </si>
  <si>
    <t>6:18:59 AM</t>
  </si>
  <si>
    <t>6:19:01 AM</t>
  </si>
  <si>
    <t>6:19:02 AM</t>
  </si>
  <si>
    <t>6:19:03 AM</t>
  </si>
  <si>
    <t>6:19:04 AM</t>
  </si>
  <si>
    <t>6:19:05 AM</t>
  </si>
  <si>
    <t>6:19:06 AM</t>
  </si>
  <si>
    <t>6:19:07 AM</t>
  </si>
  <si>
    <t>6:19:08 AM</t>
  </si>
  <si>
    <t>6:19:09 AM</t>
  </si>
  <si>
    <t>6:19:10 AM</t>
  </si>
  <si>
    <t>6:19:11 AM</t>
  </si>
  <si>
    <t>6:19:12 AM</t>
  </si>
  <si>
    <t>6:19:13 AM</t>
  </si>
  <si>
    <t>6:19:14 AM</t>
  </si>
  <si>
    <t>6:19:15 AM</t>
  </si>
  <si>
    <t>6:19:16 AM</t>
  </si>
  <si>
    <t>6:19:17 AM</t>
  </si>
  <si>
    <t>6:19:18 AM</t>
  </si>
  <si>
    <t>6:19:19 AM</t>
  </si>
  <si>
    <t>6:19:20 AM</t>
  </si>
  <si>
    <t>6:19:21 AM</t>
  </si>
  <si>
    <t>6:19:22 AM</t>
  </si>
  <si>
    <t>6:19:23 AM</t>
  </si>
  <si>
    <t>6:19:24 AM</t>
  </si>
  <si>
    <t>6:19:25 AM</t>
  </si>
  <si>
    <t>6:19:26 AM</t>
  </si>
  <si>
    <t>6:19:27 AM</t>
  </si>
  <si>
    <t>6:19:28 AM</t>
  </si>
  <si>
    <t>6:19:29 AM</t>
  </si>
  <si>
    <t>6:19:30 AM</t>
  </si>
  <si>
    <t>6:19:31 AM</t>
  </si>
  <si>
    <t>6:19:32 AM</t>
  </si>
  <si>
    <t>6:19:33 AM</t>
  </si>
  <si>
    <t>6:19:34 AM</t>
  </si>
  <si>
    <t>6:19:35 AM</t>
  </si>
  <si>
    <t>6:19:36 AM</t>
  </si>
  <si>
    <t>6:19:37 AM</t>
  </si>
  <si>
    <t>6:19:38 AM</t>
  </si>
  <si>
    <t>6:19:39 AM</t>
  </si>
  <si>
    <t>6:19:40 AM</t>
  </si>
  <si>
    <t>6:19:41 AM</t>
  </si>
  <si>
    <t>6:19:42 AM</t>
  </si>
  <si>
    <t>6:19:43 AM</t>
  </si>
  <si>
    <t>6:19:44 AM</t>
  </si>
  <si>
    <t>6:19:45 AM</t>
  </si>
  <si>
    <t>6:19:46 AM</t>
  </si>
  <si>
    <t>6:19:47 AM</t>
  </si>
  <si>
    <t>6:19:48 AM</t>
  </si>
  <si>
    <t>6:19:49 AM</t>
  </si>
  <si>
    <t>6:19:50 AM</t>
  </si>
  <si>
    <t>6:19:51 AM</t>
  </si>
  <si>
    <t>6:19:52 AM</t>
  </si>
  <si>
    <t>6:19:53 AM</t>
  </si>
  <si>
    <t>6:19:54 AM</t>
  </si>
  <si>
    <t>6:19:55 AM</t>
  </si>
  <si>
    <t>6:19:56 AM</t>
  </si>
  <si>
    <t>6:19:57 AM</t>
  </si>
  <si>
    <t>6:19:58 AM</t>
  </si>
  <si>
    <t>6:19:59 AM</t>
  </si>
  <si>
    <t>6:20:01 AM</t>
  </si>
  <si>
    <t>6:20:02 AM</t>
  </si>
  <si>
    <t>6:20:03 AM</t>
  </si>
  <si>
    <t>6:20:04 AM</t>
  </si>
  <si>
    <t>6:20:05 AM</t>
  </si>
  <si>
    <t>6:20:06 AM</t>
  </si>
  <si>
    <t>6:20:07 AM</t>
  </si>
  <si>
    <t>6:20:08 AM</t>
  </si>
  <si>
    <t>6:20:09 AM</t>
  </si>
  <si>
    <t>6:20:10 AM</t>
  </si>
  <si>
    <t>6:20:11 AM</t>
  </si>
  <si>
    <t>6:20:12 AM</t>
  </si>
  <si>
    <t>6:20:13 AM</t>
  </si>
  <si>
    <t>6:20:14 AM</t>
  </si>
  <si>
    <t>6:20:15 AM</t>
  </si>
  <si>
    <t>6:20:16 AM</t>
  </si>
  <si>
    <t>6:20:17 AM</t>
  </si>
  <si>
    <t>6:20:18 AM</t>
  </si>
  <si>
    <t>6:20:19 AM</t>
  </si>
  <si>
    <t>6:20:20 AM</t>
  </si>
  <si>
    <t>6:20:21 AM</t>
  </si>
  <si>
    <t>6:20:22 AM</t>
  </si>
  <si>
    <t>6:20:23 AM</t>
  </si>
  <si>
    <t>6:20:24 AM</t>
  </si>
  <si>
    <t>6:20:25 AM</t>
  </si>
  <si>
    <t>6:20:26 AM</t>
  </si>
  <si>
    <t>6:20:27 AM</t>
  </si>
  <si>
    <t>6:20:28 AM</t>
  </si>
  <si>
    <t>6:20:29 AM</t>
  </si>
  <si>
    <t>6:20:30 AM</t>
  </si>
  <si>
    <t>6:20:31 AM</t>
  </si>
  <si>
    <t>6:20:32 AM</t>
  </si>
  <si>
    <t>6:20:33 AM</t>
  </si>
  <si>
    <t>6:20:34 AM</t>
  </si>
  <si>
    <t>6:20:35 AM</t>
  </si>
  <si>
    <t>6:20:36 AM</t>
  </si>
  <si>
    <t>6:20:37 AM</t>
  </si>
  <si>
    <t>6:20:38 AM</t>
  </si>
  <si>
    <t>6:20:39 AM</t>
  </si>
  <si>
    <t>6:20:40 AM</t>
  </si>
  <si>
    <t>6:20:41 AM</t>
  </si>
  <si>
    <t>6:20:42 AM</t>
  </si>
  <si>
    <t>6:20:43 AM</t>
  </si>
  <si>
    <t>6:20:44 AM</t>
  </si>
  <si>
    <t>6:20:45 AM</t>
  </si>
  <si>
    <t>6:20:46 AM</t>
  </si>
  <si>
    <t>6:20:47 AM</t>
  </si>
  <si>
    <t>6:20:48 AM</t>
  </si>
  <si>
    <t>6:20:49 AM</t>
  </si>
  <si>
    <t>6:20:50 AM</t>
  </si>
  <si>
    <t>6:20:51 AM</t>
  </si>
  <si>
    <t>6:20:52 AM</t>
  </si>
  <si>
    <t>6:20:53 AM</t>
  </si>
  <si>
    <t>6:20:54 AM</t>
  </si>
  <si>
    <t>6:20:55 AM</t>
  </si>
  <si>
    <t>6:20:56 AM</t>
  </si>
  <si>
    <t>6:20:57 AM</t>
  </si>
  <si>
    <t>6:20:58 AM</t>
  </si>
  <si>
    <t>6:20:59 AM</t>
  </si>
  <si>
    <t>6:21:01 AM</t>
  </si>
  <si>
    <t>6:21:02 AM</t>
  </si>
  <si>
    <t>6:21:03 AM</t>
  </si>
  <si>
    <t>6:21:04 AM</t>
  </si>
  <si>
    <t>6:21:05 AM</t>
  </si>
  <si>
    <t>6:21:06 AM</t>
  </si>
  <si>
    <t>6:21:07 AM</t>
  </si>
  <si>
    <t>6:21:08 AM</t>
  </si>
  <si>
    <t>6:21:09 AM</t>
  </si>
  <si>
    <t>6:21:10 AM</t>
  </si>
  <si>
    <t>6:21:11 AM</t>
  </si>
  <si>
    <t>6:21:12 AM</t>
  </si>
  <si>
    <t>6:21:13 AM</t>
  </si>
  <si>
    <t>6:21:14 AM</t>
  </si>
  <si>
    <t>6:21:15 AM</t>
  </si>
  <si>
    <t>6:21:16 AM</t>
  </si>
  <si>
    <t>6:21:17 AM</t>
  </si>
  <si>
    <t>6:21:18 AM</t>
  </si>
  <si>
    <t>6:21:19 AM</t>
  </si>
  <si>
    <t>6:21:20 AM</t>
  </si>
  <si>
    <t>6:21:21 AM</t>
  </si>
  <si>
    <t>6:21:22 AM</t>
  </si>
  <si>
    <t>6:21:23 AM</t>
  </si>
  <si>
    <t>6:21:24 AM</t>
  </si>
  <si>
    <t>6:21:25 AM</t>
  </si>
  <si>
    <t>6:21:26 AM</t>
  </si>
  <si>
    <t>6:21:27 AM</t>
  </si>
  <si>
    <t>6:21:28 AM</t>
  </si>
  <si>
    <t>6:21:29 AM</t>
  </si>
  <si>
    <t>6:21:30 AM</t>
  </si>
  <si>
    <t>6:21:31 AM</t>
  </si>
  <si>
    <t>6:21:32 AM</t>
  </si>
  <si>
    <t>6:21:33 AM</t>
  </si>
  <si>
    <t>6:21:34 AM</t>
  </si>
  <si>
    <t>6:21:35 AM</t>
  </si>
  <si>
    <t>6:21:36 AM</t>
  </si>
  <si>
    <t>6:21:37 AM</t>
  </si>
  <si>
    <t>6:21:38 AM</t>
  </si>
  <si>
    <t>6:21:39 AM</t>
  </si>
  <si>
    <t>6:21:40 AM</t>
  </si>
  <si>
    <t>6:21:41 AM</t>
  </si>
  <si>
    <t>6:21:42 AM</t>
  </si>
  <si>
    <t>6:21:43 AM</t>
  </si>
  <si>
    <t>6:21:44 AM</t>
  </si>
  <si>
    <t>6:21:45 AM</t>
  </si>
  <si>
    <t>6:21:46 AM</t>
  </si>
  <si>
    <t>6:21:47 AM</t>
  </si>
  <si>
    <t>6:21:48 AM</t>
  </si>
  <si>
    <t>6:21:49 AM</t>
  </si>
  <si>
    <t>6:21:50 AM</t>
  </si>
  <si>
    <t>6:21:51 AM</t>
  </si>
  <si>
    <t>6:21:52 AM</t>
  </si>
  <si>
    <t>6:21:53 AM</t>
  </si>
  <si>
    <t>6:21:54 AM</t>
  </si>
  <si>
    <t>6:21:55 AM</t>
  </si>
  <si>
    <t>6:21:56 AM</t>
  </si>
  <si>
    <t>6:21:57 AM</t>
  </si>
  <si>
    <t>6:21:58 AM</t>
  </si>
  <si>
    <t>6:21:59 AM</t>
  </si>
  <si>
    <t>6:22:01 AM</t>
  </si>
  <si>
    <t>6:22:02 AM</t>
  </si>
  <si>
    <t>6:22:03 AM</t>
  </si>
  <si>
    <t>6:22:04 AM</t>
  </si>
  <si>
    <t>6:22:05 AM</t>
  </si>
  <si>
    <t>6:22:06 AM</t>
  </si>
  <si>
    <t>6:22:07 AM</t>
  </si>
  <si>
    <t>6:22:08 AM</t>
  </si>
  <si>
    <t>6:22:09 AM</t>
  </si>
  <si>
    <t>6:22:10 AM</t>
  </si>
  <si>
    <t>6:22:11 AM</t>
  </si>
  <si>
    <t>6:22:12 AM</t>
  </si>
  <si>
    <t>6:22:13 AM</t>
  </si>
  <si>
    <t>6:22:14 AM</t>
  </si>
  <si>
    <t>6:22:15 AM</t>
  </si>
  <si>
    <t>6:22:16 AM</t>
  </si>
  <si>
    <t>6:22:17 AM</t>
  </si>
  <si>
    <t>6:22:18 AM</t>
  </si>
  <si>
    <t>6:22:19 AM</t>
  </si>
  <si>
    <t>6:22:20 AM</t>
  </si>
  <si>
    <t>6:22:21 AM</t>
  </si>
  <si>
    <t>6:22:22 AM</t>
  </si>
  <si>
    <t>6:22:23 AM</t>
  </si>
  <si>
    <t>6:22:24 AM</t>
  </si>
  <si>
    <t>6:22:25 AM</t>
  </si>
  <si>
    <t>6:22:26 AM</t>
  </si>
  <si>
    <t>6:22:27 AM</t>
  </si>
  <si>
    <t>6:22:28 AM</t>
  </si>
  <si>
    <t>6:22:29 AM</t>
  </si>
  <si>
    <t>6:22:30 AM</t>
  </si>
  <si>
    <t>6:22:31 AM</t>
  </si>
  <si>
    <t>6:22:32 AM</t>
  </si>
  <si>
    <t>6:22:33 AM</t>
  </si>
  <si>
    <t>6:22:34 AM</t>
  </si>
  <si>
    <t>6:22:35 AM</t>
  </si>
  <si>
    <t>6:22:36 AM</t>
  </si>
  <si>
    <t>6:22:37 AM</t>
  </si>
  <si>
    <t>6:22:38 AM</t>
  </si>
  <si>
    <t>6:22:39 AM</t>
  </si>
  <si>
    <t>6:22:40 AM</t>
  </si>
  <si>
    <t>6:22:41 AM</t>
  </si>
  <si>
    <t>6:22:42 AM</t>
  </si>
  <si>
    <t>6:22:43 AM</t>
  </si>
  <si>
    <t>6:22:44 AM</t>
  </si>
  <si>
    <t>6:22:45 AM</t>
  </si>
  <si>
    <t>6:22:46 AM</t>
  </si>
  <si>
    <t>6:22:47 AM</t>
  </si>
  <si>
    <t>6:22:48 AM</t>
  </si>
  <si>
    <t>6:22:49 AM</t>
  </si>
  <si>
    <t>6:22:50 AM</t>
  </si>
  <si>
    <t>6:22:51 AM</t>
  </si>
  <si>
    <t>6:22:52 AM</t>
  </si>
  <si>
    <t>6:22:53 AM</t>
  </si>
  <si>
    <t>6:22:54 AM</t>
  </si>
  <si>
    <t>6:22:55 AM</t>
  </si>
  <si>
    <t>6:22:56 AM</t>
  </si>
  <si>
    <t>6:22:57 AM</t>
  </si>
  <si>
    <t>6:22:58 AM</t>
  </si>
  <si>
    <t>6:22:59 AM</t>
  </si>
  <si>
    <t>6:23:01 AM</t>
  </si>
  <si>
    <t>6:23:02 AM</t>
  </si>
  <si>
    <t>6:23:03 AM</t>
  </si>
  <si>
    <t>6:23:04 AM</t>
  </si>
  <si>
    <t>6:23:05 AM</t>
  </si>
  <si>
    <t>6:23:06 AM</t>
  </si>
  <si>
    <t>6:23:07 AM</t>
  </si>
  <si>
    <t>6:23:08 AM</t>
  </si>
  <si>
    <t>6:23:09 AM</t>
  </si>
  <si>
    <t>6:23:10 AM</t>
  </si>
  <si>
    <t>6:23:11 AM</t>
  </si>
  <si>
    <t>6:23:12 AM</t>
  </si>
  <si>
    <t>6:23:13 AM</t>
  </si>
  <si>
    <t>6:23:14 AM</t>
  </si>
  <si>
    <t>6:23:15 AM</t>
  </si>
  <si>
    <t>6:23:16 AM</t>
  </si>
  <si>
    <t>6:23:17 AM</t>
  </si>
  <si>
    <t>6:23:18 AM</t>
  </si>
  <si>
    <t>6:23:19 AM</t>
  </si>
  <si>
    <t>6:23:20 AM</t>
  </si>
  <si>
    <t>6:23:21 AM</t>
  </si>
  <si>
    <t>6:23:22 AM</t>
  </si>
  <si>
    <t>6:23:23 AM</t>
  </si>
  <si>
    <t>6:23:24 AM</t>
  </si>
  <si>
    <t>6:23:25 AM</t>
  </si>
  <si>
    <t>6:23:26 AM</t>
  </si>
  <si>
    <t>6:23:27 AM</t>
  </si>
  <si>
    <t>6:23:28 AM</t>
  </si>
  <si>
    <t>6:23:29 AM</t>
  </si>
  <si>
    <t>6:23:30 AM</t>
  </si>
  <si>
    <t>6:23:31 AM</t>
  </si>
  <si>
    <t>6:23:32 AM</t>
  </si>
  <si>
    <t>6:23:33 AM</t>
  </si>
  <si>
    <t>6:23:34 AM</t>
  </si>
  <si>
    <t>6:23:35 AM</t>
  </si>
  <si>
    <t>6:23:36 AM</t>
  </si>
  <si>
    <t>6:23:37 AM</t>
  </si>
  <si>
    <t>6:23:38 AM</t>
  </si>
  <si>
    <t>6:23:39 AM</t>
  </si>
  <si>
    <t>6:23:40 AM</t>
  </si>
  <si>
    <t>6:23:41 AM</t>
  </si>
  <si>
    <t>6:23:42 AM</t>
  </si>
  <si>
    <t>6:23:43 AM</t>
  </si>
  <si>
    <t>6:23:44 AM</t>
  </si>
  <si>
    <t>6:23:45 AM</t>
  </si>
  <si>
    <t>6:23:46 AM</t>
  </si>
  <si>
    <t>6:23:47 AM</t>
  </si>
  <si>
    <t>6:23:48 AM</t>
  </si>
  <si>
    <t>6:23:49 AM</t>
  </si>
  <si>
    <t>6:23:50 AM</t>
  </si>
  <si>
    <t>6:23:51 AM</t>
  </si>
  <si>
    <t>6:23:52 AM</t>
  </si>
  <si>
    <t>6:23:53 AM</t>
  </si>
  <si>
    <t>6:23:54 AM</t>
  </si>
  <si>
    <t>6:23:55 AM</t>
  </si>
  <si>
    <t>6:23:56 AM</t>
  </si>
  <si>
    <t>6:23:57 AM</t>
  </si>
  <si>
    <t>6:23:58 AM</t>
  </si>
  <si>
    <t>6:23:59 AM</t>
  </si>
  <si>
    <t>6:24:01 AM</t>
  </si>
  <si>
    <t>6:24:02 AM</t>
  </si>
  <si>
    <t>6:24:03 AM</t>
  </si>
  <si>
    <t>6:24:04 AM</t>
  </si>
  <si>
    <t>6:24:05 AM</t>
  </si>
  <si>
    <t>6:24:06 AM</t>
  </si>
  <si>
    <t>6:24:07 AM</t>
  </si>
  <si>
    <t>6:24:08 AM</t>
  </si>
  <si>
    <t>6:24:09 AM</t>
  </si>
  <si>
    <t>6:24:10 AM</t>
  </si>
  <si>
    <t>6:24:11 AM</t>
  </si>
  <si>
    <t>6:24:12 AM</t>
  </si>
  <si>
    <t>6:24:13 AM</t>
  </si>
  <si>
    <t>6:24:14 AM</t>
  </si>
  <si>
    <t>6:24:15 AM</t>
  </si>
  <si>
    <t>6:24:16 AM</t>
  </si>
  <si>
    <t>6:24:17 AM</t>
  </si>
  <si>
    <t>6:24:18 AM</t>
  </si>
  <si>
    <t>6:24:19 AM</t>
  </si>
  <si>
    <t>6:24:20 AM</t>
  </si>
  <si>
    <t>6:24:21 AM</t>
  </si>
  <si>
    <t>6:24:22 AM</t>
  </si>
  <si>
    <t>6:24:23 AM</t>
  </si>
  <si>
    <t>6:24:24 AM</t>
  </si>
  <si>
    <t>6:24:25 AM</t>
  </si>
  <si>
    <t>6:24:26 AM</t>
  </si>
  <si>
    <t>6:24:27 AM</t>
  </si>
  <si>
    <t>6:24:28 AM</t>
  </si>
  <si>
    <t>6:24:29 AM</t>
  </si>
  <si>
    <t>6:24:30 AM</t>
  </si>
  <si>
    <t>6:24:31 AM</t>
  </si>
  <si>
    <t>6:24:32 AM</t>
  </si>
  <si>
    <t>6:24:33 AM</t>
  </si>
  <si>
    <t>6:24:34 AM</t>
  </si>
  <si>
    <t>6:24:35 AM</t>
  </si>
  <si>
    <t>6:24:36 AM</t>
  </si>
  <si>
    <t>6:24:37 AM</t>
  </si>
  <si>
    <t>6:24:38 AM</t>
  </si>
  <si>
    <t>6:24:39 AM</t>
  </si>
  <si>
    <t>6:24:40 AM</t>
  </si>
  <si>
    <t>6:24:41 AM</t>
  </si>
  <si>
    <t>6:24:42 AM</t>
  </si>
  <si>
    <t>6:24:43 AM</t>
  </si>
  <si>
    <t>6:24:44 AM</t>
  </si>
  <si>
    <t>6:24:45 AM</t>
  </si>
  <si>
    <t>6:24:46 AM</t>
  </si>
  <si>
    <t>6:24:47 AM</t>
  </si>
  <si>
    <t>6:24:48 AM</t>
  </si>
  <si>
    <t>6:24:49 AM</t>
  </si>
  <si>
    <t>6:24:50 AM</t>
  </si>
  <si>
    <t>6:24:51 AM</t>
  </si>
  <si>
    <t>6:24:52 AM</t>
  </si>
  <si>
    <t>6:24:53 AM</t>
  </si>
  <si>
    <t>6:24:54 AM</t>
  </si>
  <si>
    <t>6:24:55 AM</t>
  </si>
  <si>
    <t>6:24:56 AM</t>
  </si>
  <si>
    <t>6:24:57 AM</t>
  </si>
  <si>
    <t>6:24:58 AM</t>
  </si>
  <si>
    <t>6:24:59 AM</t>
  </si>
  <si>
    <t>6:25:01 AM</t>
  </si>
  <si>
    <t>6:25:02 AM</t>
  </si>
  <si>
    <t>6:25:03 AM</t>
  </si>
  <si>
    <t>6:25:04 AM</t>
  </si>
  <si>
    <t>6:25:05 AM</t>
  </si>
  <si>
    <t>6:25:06 AM</t>
  </si>
  <si>
    <t>6:25:07 AM</t>
  </si>
  <si>
    <t>6:25:08 AM</t>
  </si>
  <si>
    <t>6:25:09 AM</t>
  </si>
  <si>
    <t>6:25:10 AM</t>
  </si>
  <si>
    <t>6:25:11 AM</t>
  </si>
  <si>
    <t>6:25:12 AM</t>
  </si>
  <si>
    <t>6:25:13 AM</t>
  </si>
  <si>
    <t>6:25:14 AM</t>
  </si>
  <si>
    <t>6:25:15 AM</t>
  </si>
  <si>
    <t>6:25:16 AM</t>
  </si>
  <si>
    <t>6:25:17 AM</t>
  </si>
  <si>
    <t>6:25:18 AM</t>
  </si>
  <si>
    <t>6:25:19 AM</t>
  </si>
  <si>
    <t>6:25:20 AM</t>
  </si>
  <si>
    <t>6:25:21 AM</t>
  </si>
  <si>
    <t>6:25:22 AM</t>
  </si>
  <si>
    <t>6:25:23 AM</t>
  </si>
  <si>
    <t>6:25:24 AM</t>
  </si>
  <si>
    <t>6:25:25 AM</t>
  </si>
  <si>
    <t>6:25:26 AM</t>
  </si>
  <si>
    <t>6:25:27 AM</t>
  </si>
  <si>
    <t>6:25:28 AM</t>
  </si>
  <si>
    <t>6:25:29 AM</t>
  </si>
  <si>
    <t>6:25:30 AM</t>
  </si>
  <si>
    <t>6:25:31 AM</t>
  </si>
  <si>
    <t>6:25:32 AM</t>
  </si>
  <si>
    <t>6:25:33 AM</t>
  </si>
  <si>
    <t>6:25:34 AM</t>
  </si>
  <si>
    <t>6:25:35 AM</t>
  </si>
  <si>
    <t>6:25:36 AM</t>
  </si>
  <si>
    <t>6:25:37 AM</t>
  </si>
  <si>
    <t>6:25:38 AM</t>
  </si>
  <si>
    <t>6:25:39 AM</t>
  </si>
  <si>
    <t>6:25:40 AM</t>
  </si>
  <si>
    <t>6:25:41 AM</t>
  </si>
  <si>
    <t>6:25:42 AM</t>
  </si>
  <si>
    <t>6:25:43 AM</t>
  </si>
  <si>
    <t>6:25:44 AM</t>
  </si>
  <si>
    <t>6:25:45 AM</t>
  </si>
  <si>
    <t>6:25:46 AM</t>
  </si>
  <si>
    <t>6:25:47 AM</t>
  </si>
  <si>
    <t>6:25:48 AM</t>
  </si>
  <si>
    <t>6:25:49 AM</t>
  </si>
  <si>
    <t>6:25:50 AM</t>
  </si>
  <si>
    <t>6:25:51 AM</t>
  </si>
  <si>
    <t>6:25:52 AM</t>
  </si>
  <si>
    <t>6:25:53 AM</t>
  </si>
  <si>
    <t>6:25:54 AM</t>
  </si>
  <si>
    <t>6:25:55 AM</t>
  </si>
  <si>
    <t>6:25:56 AM</t>
  </si>
  <si>
    <t>6:25:57 AM</t>
  </si>
  <si>
    <t>6:25:58 AM</t>
  </si>
  <si>
    <t>6:25:59 AM</t>
  </si>
  <si>
    <t>6:26:01 AM</t>
  </si>
  <si>
    <t>6:26:02 AM</t>
  </si>
  <si>
    <t>6:26:03 AM</t>
  </si>
  <si>
    <t>6:26:04 AM</t>
  </si>
  <si>
    <t>6:26:05 AM</t>
  </si>
  <si>
    <t>6:26:06 AM</t>
  </si>
  <si>
    <t>6:26:07 AM</t>
  </si>
  <si>
    <t>6:26:08 AM</t>
  </si>
  <si>
    <t>6:26:09 AM</t>
  </si>
  <si>
    <t>6:26:10 AM</t>
  </si>
  <si>
    <t>6:26:11 AM</t>
  </si>
  <si>
    <t>6:26:12 AM</t>
  </si>
  <si>
    <t>6:26:13 AM</t>
  </si>
  <si>
    <t>6:26:14 AM</t>
  </si>
  <si>
    <t>6:26:15 AM</t>
  </si>
  <si>
    <t>6:26:16 AM</t>
  </si>
  <si>
    <t>6:26:17 AM</t>
  </si>
  <si>
    <t>6:26:18 AM</t>
  </si>
  <si>
    <t>6:26:19 AM</t>
  </si>
  <si>
    <t>6:26:20 AM</t>
  </si>
  <si>
    <t>6:26:21 AM</t>
  </si>
  <si>
    <t>6:26:22 AM</t>
  </si>
  <si>
    <t>6:26:23 AM</t>
  </si>
  <si>
    <t>6:26:24 AM</t>
  </si>
  <si>
    <t>6:26:25 AM</t>
  </si>
  <si>
    <t>6:26:26 AM</t>
  </si>
  <si>
    <t>6:26:27 AM</t>
  </si>
  <si>
    <t>6:26:28 AM</t>
  </si>
  <si>
    <t>6:26:29 AM</t>
  </si>
  <si>
    <t>6:26:30 AM</t>
  </si>
  <si>
    <t>6:26:31 AM</t>
  </si>
  <si>
    <t>6:26:32 AM</t>
  </si>
  <si>
    <t>6:26:33 AM</t>
  </si>
  <si>
    <t>6:26:34 AM</t>
  </si>
  <si>
    <t>6:26:35 AM</t>
  </si>
  <si>
    <t>6:26:36 AM</t>
  </si>
  <si>
    <t>6:26:37 AM</t>
  </si>
  <si>
    <t>6:26:38 AM</t>
  </si>
  <si>
    <t>6:26:39 AM</t>
  </si>
  <si>
    <t>6:26:40 AM</t>
  </si>
  <si>
    <t>6:26:41 AM</t>
  </si>
  <si>
    <t>6:26:42 AM</t>
  </si>
  <si>
    <t>6:26:43 AM</t>
  </si>
  <si>
    <t>6:26:44 AM</t>
  </si>
  <si>
    <t>6:26:45 AM</t>
  </si>
  <si>
    <t>6:26:46 AM</t>
  </si>
  <si>
    <t>6:26:47 AM</t>
  </si>
  <si>
    <t>6:26:48 AM</t>
  </si>
  <si>
    <t>6:26:49 AM</t>
  </si>
  <si>
    <t>6:26:50 AM</t>
  </si>
  <si>
    <t>6:26:51 AM</t>
  </si>
  <si>
    <t>6:26:52 AM</t>
  </si>
  <si>
    <t>6:26:53 AM</t>
  </si>
  <si>
    <t>6:26:54 AM</t>
  </si>
  <si>
    <t>6:26:55 AM</t>
  </si>
  <si>
    <t>6:26:56 AM</t>
  </si>
  <si>
    <t>6:26:57 AM</t>
  </si>
  <si>
    <t>6:26:58 AM</t>
  </si>
  <si>
    <t>6:26:59 AM</t>
  </si>
  <si>
    <t>6:27:01 AM</t>
  </si>
  <si>
    <t>6:27:02 AM</t>
  </si>
  <si>
    <t>6:27:03 AM</t>
  </si>
  <si>
    <t>6:27:04 AM</t>
  </si>
  <si>
    <t>6:27:05 AM</t>
  </si>
  <si>
    <t>6:27:06 AM</t>
  </si>
  <si>
    <t>6:27:07 AM</t>
  </si>
  <si>
    <t>6:27:08 AM</t>
  </si>
  <si>
    <t>6:27:09 AM</t>
  </si>
  <si>
    <t>6:27:10 AM</t>
  </si>
  <si>
    <t>6:27:11 AM</t>
  </si>
  <si>
    <t>6:27:12 AM</t>
  </si>
  <si>
    <t>6:27:13 AM</t>
  </si>
  <si>
    <t>6:27:14 AM</t>
  </si>
  <si>
    <t>6:27:15 AM</t>
  </si>
  <si>
    <t>6:27:16 AM</t>
  </si>
  <si>
    <t>6:27:17 AM</t>
  </si>
  <si>
    <t>6:27:18 AM</t>
  </si>
  <si>
    <t>6:27:19 AM</t>
  </si>
  <si>
    <t>6:27:20 AM</t>
  </si>
  <si>
    <t>6:27:21 AM</t>
  </si>
  <si>
    <t>6:27:22 AM</t>
  </si>
  <si>
    <t>6:27:23 AM</t>
  </si>
  <si>
    <t>6:27:24 AM</t>
  </si>
  <si>
    <t>6:27:25 AM</t>
  </si>
  <si>
    <t>6:27:26 AM</t>
  </si>
  <si>
    <t>6:27:27 AM</t>
  </si>
  <si>
    <t>6:27:28 AM</t>
  </si>
  <si>
    <t>6:27:29 AM</t>
  </si>
  <si>
    <t>6:27:30 AM</t>
  </si>
  <si>
    <t>6:27:31 AM</t>
  </si>
  <si>
    <t>6:27:32 AM</t>
  </si>
  <si>
    <t>6:27:33 AM</t>
  </si>
  <si>
    <t>6:27:34 AM</t>
  </si>
  <si>
    <t>6:27:35 AM</t>
  </si>
  <si>
    <t>6:27:36 AM</t>
  </si>
  <si>
    <t>6:27:37 AM</t>
  </si>
  <si>
    <t>6:27:38 AM</t>
  </si>
  <si>
    <t>6:27:39 AM</t>
  </si>
  <si>
    <t>6:27:40 AM</t>
  </si>
  <si>
    <t>6:27:41 AM</t>
  </si>
  <si>
    <t>6:27:42 AM</t>
  </si>
  <si>
    <t>6:27:43 AM</t>
  </si>
  <si>
    <t>6:27:44 AM</t>
  </si>
  <si>
    <t>6:27:45 AM</t>
  </si>
  <si>
    <t>6:27:46 AM</t>
  </si>
  <si>
    <t>6:27:47 AM</t>
  </si>
  <si>
    <t>6:27:48 AM</t>
  </si>
  <si>
    <t>6:27:49 AM</t>
  </si>
  <si>
    <t>6:27:50 AM</t>
  </si>
  <si>
    <t>6:27:51 AM</t>
  </si>
  <si>
    <t>6:27:52 AM</t>
  </si>
  <si>
    <t>6:27:53 AM</t>
  </si>
  <si>
    <t>6:27:54 AM</t>
  </si>
  <si>
    <t>6:27:55 AM</t>
  </si>
  <si>
    <t>6:27:56 AM</t>
  </si>
  <si>
    <t>6:27:57 AM</t>
  </si>
  <si>
    <t>6:27:58 AM</t>
  </si>
  <si>
    <t>6:27:59 AM</t>
  </si>
  <si>
    <t>6:28:01 AM</t>
  </si>
  <si>
    <t>6:28:02 AM</t>
  </si>
  <si>
    <t>6:28:03 AM</t>
  </si>
  <si>
    <t>6:28:04 AM</t>
  </si>
  <si>
    <t>6:28:05 AM</t>
  </si>
  <si>
    <t>6:28:06 AM</t>
  </si>
  <si>
    <t>6:28:07 AM</t>
  </si>
  <si>
    <t>6:28:08 AM</t>
  </si>
  <si>
    <t>6:28:09 AM</t>
  </si>
  <si>
    <t>6:28:10 AM</t>
  </si>
  <si>
    <t>6:28:11 AM</t>
  </si>
  <si>
    <t>6:28:12 AM</t>
  </si>
  <si>
    <t>6:28:13 AM</t>
  </si>
  <si>
    <t>6:28:14 AM</t>
  </si>
  <si>
    <t>6:28:15 AM</t>
  </si>
  <si>
    <t>6:28:16 AM</t>
  </si>
  <si>
    <t>6:28:17 AM</t>
  </si>
  <si>
    <t>6:28:18 AM</t>
  </si>
  <si>
    <t>6:28:19 AM</t>
  </si>
  <si>
    <t>6:28:20 AM</t>
  </si>
  <si>
    <t>6:28:21 AM</t>
  </si>
  <si>
    <t>6:28:22 AM</t>
  </si>
  <si>
    <t>6:28:23 AM</t>
  </si>
  <si>
    <t>6:28:24 AM</t>
  </si>
  <si>
    <t>6:28:25 AM</t>
  </si>
  <si>
    <t>6:28:26 AM</t>
  </si>
  <si>
    <t>6:28:27 AM</t>
  </si>
  <si>
    <t>6:28:28 AM</t>
  </si>
  <si>
    <t>6:28:29 AM</t>
  </si>
  <si>
    <t>6:28:30 AM</t>
  </si>
  <si>
    <t>6:28:31 AM</t>
  </si>
  <si>
    <t>6:28:32 AM</t>
  </si>
  <si>
    <t>6:28:33 AM</t>
  </si>
  <si>
    <t>6:28:34 AM</t>
  </si>
  <si>
    <t>6:28:35 AM</t>
  </si>
  <si>
    <t>6:28:36 AM</t>
  </si>
  <si>
    <t>6:28:37 AM</t>
  </si>
  <si>
    <t>6:28:38 AM</t>
  </si>
  <si>
    <t>6:28:39 AM</t>
  </si>
  <si>
    <t>6:28:40 AM</t>
  </si>
  <si>
    <t>6:28:41 AM</t>
  </si>
  <si>
    <t>6:28:42 AM</t>
  </si>
  <si>
    <t>6:28:43 AM</t>
  </si>
  <si>
    <t>6:28:44 AM</t>
  </si>
  <si>
    <t>6:28:45 AM</t>
  </si>
  <si>
    <t>6:28:46 AM</t>
  </si>
  <si>
    <t>6:28:47 AM</t>
  </si>
  <si>
    <t>6:28:48 AM</t>
  </si>
  <si>
    <t>6:28:49 AM</t>
  </si>
  <si>
    <t>6:28:50 AM</t>
  </si>
  <si>
    <t>6:28:51 AM</t>
  </si>
  <si>
    <t>6:28:52 AM</t>
  </si>
  <si>
    <t>6:28:53 AM</t>
  </si>
  <si>
    <t>6:28:54 AM</t>
  </si>
  <si>
    <t>6:28:55 AM</t>
  </si>
  <si>
    <t>6:28:56 AM</t>
  </si>
  <si>
    <t>6:28:57 AM</t>
  </si>
  <si>
    <t>6:28:58 AM</t>
  </si>
  <si>
    <t>6:28:59 AM</t>
  </si>
  <si>
    <t>6:29:01 AM</t>
  </si>
  <si>
    <t>6:29:02 AM</t>
  </si>
  <si>
    <t>6:29:03 AM</t>
  </si>
  <si>
    <t>6:29:04 AM</t>
  </si>
  <si>
    <t>6:29:05 AM</t>
  </si>
  <si>
    <t>6:29:06 AM</t>
  </si>
  <si>
    <t>6:29:07 AM</t>
  </si>
  <si>
    <t>6:29:08 AM</t>
  </si>
  <si>
    <t>6:29:09 AM</t>
  </si>
  <si>
    <t>6:29:10 AM</t>
  </si>
  <si>
    <t>6:29:11 AM</t>
  </si>
  <si>
    <t>6:29:12 AM</t>
  </si>
  <si>
    <t>6:29:13 AM</t>
  </si>
  <si>
    <t>6:29:14 AM</t>
  </si>
  <si>
    <t>6:29:15 AM</t>
  </si>
  <si>
    <t>6:29:16 AM</t>
  </si>
  <si>
    <t>6:29:17 AM</t>
  </si>
  <si>
    <t>6:29:18 AM</t>
  </si>
  <si>
    <t>6:29:19 AM</t>
  </si>
  <si>
    <t>6:29:20 AM</t>
  </si>
  <si>
    <t>6:29:21 AM</t>
  </si>
  <si>
    <t>6:29:22 AM</t>
  </si>
  <si>
    <t>6:29:23 AM</t>
  </si>
  <si>
    <t>6:29:24 AM</t>
  </si>
  <si>
    <t>6:29:25 AM</t>
  </si>
  <si>
    <t>6:29:26 AM</t>
  </si>
  <si>
    <t>6:29:27 AM</t>
  </si>
  <si>
    <t>6:29:28 AM</t>
  </si>
  <si>
    <t>6:29:29 AM</t>
  </si>
  <si>
    <t>6:29:30 AM</t>
  </si>
  <si>
    <t>6:29:31 AM</t>
  </si>
  <si>
    <t>6:29:32 AM</t>
  </si>
  <si>
    <t>6:29:33 AM</t>
  </si>
  <si>
    <t>6:29:34 AM</t>
  </si>
  <si>
    <t>6:29:35 AM</t>
  </si>
  <si>
    <t>6:29:36 AM</t>
  </si>
  <si>
    <t>6:29:37 AM</t>
  </si>
  <si>
    <t>6:29:38 AM</t>
  </si>
  <si>
    <t>6:29:39 AM</t>
  </si>
  <si>
    <t>6:29:40 AM</t>
  </si>
  <si>
    <t>6:29:41 AM</t>
  </si>
  <si>
    <t>6:29:42 AM</t>
  </si>
  <si>
    <t>6:29:43 AM</t>
  </si>
  <si>
    <t>6:29:44 AM</t>
  </si>
  <si>
    <t>6:29:45 AM</t>
  </si>
  <si>
    <t>6:29:46 AM</t>
  </si>
  <si>
    <t>6:29:47 AM</t>
  </si>
  <si>
    <t>6:29:48 AM</t>
  </si>
  <si>
    <t>6:29:49 AM</t>
  </si>
  <si>
    <t>6:29:50 AM</t>
  </si>
  <si>
    <t>6:29:51 AM</t>
  </si>
  <si>
    <t>6:29:52 AM</t>
  </si>
  <si>
    <t>6:29:53 AM</t>
  </si>
  <si>
    <t>6:29:54 AM</t>
  </si>
  <si>
    <t>6:29:55 AM</t>
  </si>
  <si>
    <t>6:29:56 AM</t>
  </si>
  <si>
    <t>6:29:57 AM</t>
  </si>
  <si>
    <t>6:29:58 AM</t>
  </si>
  <si>
    <t>6:29:59 AM</t>
  </si>
  <si>
    <t>6:30:01 AM</t>
  </si>
  <si>
    <t>6:30:02 AM</t>
  </si>
  <si>
    <t>6:30:03 AM</t>
  </si>
  <si>
    <t>6:30:04 AM</t>
  </si>
  <si>
    <t>6:30:05 AM</t>
  </si>
  <si>
    <t>6:30:06 AM</t>
  </si>
  <si>
    <t>6:30:07 AM</t>
  </si>
  <si>
    <t>6:30:08 AM</t>
  </si>
  <si>
    <t>6:30:09 AM</t>
  </si>
  <si>
    <t>6:30:10 AM</t>
  </si>
  <si>
    <t>6:30:11 AM</t>
  </si>
  <si>
    <t>6:30:12 AM</t>
  </si>
  <si>
    <t>6:30:13 AM</t>
  </si>
  <si>
    <t>6:30:14 AM</t>
  </si>
  <si>
    <t>6:30:15 AM</t>
  </si>
  <si>
    <t>6:30:16 AM</t>
  </si>
  <si>
    <t>6:30:17 AM</t>
  </si>
  <si>
    <t>6:30:18 AM</t>
  </si>
  <si>
    <t>6:30:19 AM</t>
  </si>
  <si>
    <t>6:30:20 AM</t>
  </si>
  <si>
    <t>6:30:21 AM</t>
  </si>
  <si>
    <t>6:30:22 AM</t>
  </si>
  <si>
    <t>6:30:23 AM</t>
  </si>
  <si>
    <t>6:30:24 AM</t>
  </si>
  <si>
    <t>6:30:25 AM</t>
  </si>
  <si>
    <t>6:30:26 AM</t>
  </si>
  <si>
    <t>6:30:27 AM</t>
  </si>
  <si>
    <t>6:30:28 AM</t>
  </si>
  <si>
    <t>6:30:29 AM</t>
  </si>
  <si>
    <t>6:30:30 AM</t>
  </si>
  <si>
    <t>6:30:31 AM</t>
  </si>
  <si>
    <t>6:30:32 AM</t>
  </si>
  <si>
    <t>6:30:33 AM</t>
  </si>
  <si>
    <t>6:30:34 AM</t>
  </si>
  <si>
    <t>6:30:35 AM</t>
  </si>
  <si>
    <t>6:30:36 AM</t>
  </si>
  <si>
    <t>6:30:37 AM</t>
  </si>
  <si>
    <t>6:30:38 AM</t>
  </si>
  <si>
    <t>6:30:39 AM</t>
  </si>
  <si>
    <t>6:30:40 AM</t>
  </si>
  <si>
    <t>6:30:41 AM</t>
  </si>
  <si>
    <t>6:30:42 AM</t>
  </si>
  <si>
    <t>6:30:43 AM</t>
  </si>
  <si>
    <t>6:30:44 AM</t>
  </si>
  <si>
    <t>6:30:45 AM</t>
  </si>
  <si>
    <t>6:30:46 AM</t>
  </si>
  <si>
    <t>6:30:47 AM</t>
  </si>
  <si>
    <t>6:30:48 AM</t>
  </si>
  <si>
    <t>6:30:49 AM</t>
  </si>
  <si>
    <t>6:30:50 AM</t>
  </si>
  <si>
    <t>6:30:51 AM</t>
  </si>
  <si>
    <t>6:30:52 AM</t>
  </si>
  <si>
    <t>6:30:53 AM</t>
  </si>
  <si>
    <t>6:30:54 AM</t>
  </si>
  <si>
    <t>6:30:55 AM</t>
  </si>
  <si>
    <t>6:30:56 AM</t>
  </si>
  <si>
    <t>6:30:57 AM</t>
  </si>
  <si>
    <t>6:30:58 AM</t>
  </si>
  <si>
    <t>6:30:59 AM</t>
  </si>
  <si>
    <t>6:31:01 AM</t>
  </si>
  <si>
    <t>6:31:02 AM</t>
  </si>
  <si>
    <t>6:31:03 AM</t>
  </si>
  <si>
    <t>6:31:04 AM</t>
  </si>
  <si>
    <t>6:31:05 AM</t>
  </si>
  <si>
    <t>6:31:06 AM</t>
  </si>
  <si>
    <t>6:31:07 AM</t>
  </si>
  <si>
    <t>6:31:08 AM</t>
  </si>
  <si>
    <t>6:31:09 AM</t>
  </si>
  <si>
    <t>6:31:10 AM</t>
  </si>
  <si>
    <t>6:31:11 AM</t>
  </si>
  <si>
    <t>6:31:12 AM</t>
  </si>
  <si>
    <t>6:31:13 AM</t>
  </si>
  <si>
    <t>6:31:14 AM</t>
  </si>
  <si>
    <t>6:31:15 AM</t>
  </si>
  <si>
    <t>6:31:16 AM</t>
  </si>
  <si>
    <t>6:31:17 AM</t>
  </si>
  <si>
    <t>6:31:18 AM</t>
  </si>
  <si>
    <t>6:31:19 AM</t>
  </si>
  <si>
    <t>6:31:20 AM</t>
  </si>
  <si>
    <t>6:31:21 AM</t>
  </si>
  <si>
    <t>6:31:22 AM</t>
  </si>
  <si>
    <t>6:31:23 AM</t>
  </si>
  <si>
    <t>6:31:24 AM</t>
  </si>
  <si>
    <t>6:31:25 AM</t>
  </si>
  <si>
    <t>6:31:26 AM</t>
  </si>
  <si>
    <t>6:31:27 AM</t>
  </si>
  <si>
    <t>6:31:28 AM</t>
  </si>
  <si>
    <t>6:31:29 AM</t>
  </si>
  <si>
    <t>6:31:30 AM</t>
  </si>
  <si>
    <t>6:31:31 AM</t>
  </si>
  <si>
    <t>6:31:32 AM</t>
  </si>
  <si>
    <t>6:31:33 AM</t>
  </si>
  <si>
    <t>6:31:34 AM</t>
  </si>
  <si>
    <t>6:31:35 AM</t>
  </si>
  <si>
    <t>6:31:36 AM</t>
  </si>
  <si>
    <t>6:31:37 AM</t>
  </si>
  <si>
    <t>6:31:38 AM</t>
  </si>
  <si>
    <t>6:31:39 AM</t>
  </si>
  <si>
    <t>6:31:40 AM</t>
  </si>
  <si>
    <t>6:31:41 AM</t>
  </si>
  <si>
    <t>6:31:42 AM</t>
  </si>
  <si>
    <t>6:31:43 AM</t>
  </si>
  <si>
    <t>6:31:44 AM</t>
  </si>
  <si>
    <t>6:31:45 AM</t>
  </si>
  <si>
    <t>6:31:46 AM</t>
  </si>
  <si>
    <t>6:31:47 AM</t>
  </si>
  <si>
    <t>6:31:48 AM</t>
  </si>
  <si>
    <t>6:31:49 AM</t>
  </si>
  <si>
    <t>6:31:50 AM</t>
  </si>
  <si>
    <t>6:31:51 AM</t>
  </si>
  <si>
    <t>6:31:52 AM</t>
  </si>
  <si>
    <t>6:31:53 AM</t>
  </si>
  <si>
    <t>6:31:54 AM</t>
  </si>
  <si>
    <t>6:31:55 AM</t>
  </si>
  <si>
    <t>6:31:56 AM</t>
  </si>
  <si>
    <t>6:31:57 AM</t>
  </si>
  <si>
    <t>6:31:58 AM</t>
  </si>
  <si>
    <t>6:31:59 AM</t>
  </si>
  <si>
    <t>6:32:01 AM</t>
  </si>
  <si>
    <t>6:32:02 AM</t>
  </si>
  <si>
    <t>6:32:03 AM</t>
  </si>
  <si>
    <t>6:32:04 AM</t>
  </si>
  <si>
    <t>6:32:05 AM</t>
  </si>
  <si>
    <t>6:32:06 AM</t>
  </si>
  <si>
    <t>6:32:07 AM</t>
  </si>
  <si>
    <t>6:32:08 AM</t>
  </si>
  <si>
    <t>6:32:09 AM</t>
  </si>
  <si>
    <t>6:32:10 AM</t>
  </si>
  <si>
    <t>6:32:11 AM</t>
  </si>
  <si>
    <t>6:32:12 AM</t>
  </si>
  <si>
    <t>6:32:13 AM</t>
  </si>
  <si>
    <t>6:32:14 AM</t>
  </si>
  <si>
    <t>6:32:15 AM</t>
  </si>
  <si>
    <t>6:32:16 AM</t>
  </si>
  <si>
    <t>6:32:17 AM</t>
  </si>
  <si>
    <t>6:32:18 AM</t>
  </si>
  <si>
    <t>6:32:19 AM</t>
  </si>
  <si>
    <t>6:32:20 AM</t>
  </si>
  <si>
    <t>6:32:21 AM</t>
  </si>
  <si>
    <t>6:32:22 AM</t>
  </si>
  <si>
    <t>6:32:23 AM</t>
  </si>
  <si>
    <t>6:32:24 AM</t>
  </si>
  <si>
    <t>6:32:25 AM</t>
  </si>
  <si>
    <t>6:32:26 AM</t>
  </si>
  <si>
    <t>6:32:27 AM</t>
  </si>
  <si>
    <t>6:32:28 AM</t>
  </si>
  <si>
    <t>6:32:29 AM</t>
  </si>
  <si>
    <t>6:32:30 AM</t>
  </si>
  <si>
    <t>6:32:31 AM</t>
  </si>
  <si>
    <t>6:32:32 AM</t>
  </si>
  <si>
    <t>6:32:33 AM</t>
  </si>
  <si>
    <t>6:32:34 AM</t>
  </si>
  <si>
    <t>6:32:35 AM</t>
  </si>
  <si>
    <t>6:32:36 AM</t>
  </si>
  <si>
    <t>6:32:37 AM</t>
  </si>
  <si>
    <t>6:32:38 AM</t>
  </si>
  <si>
    <t>6:32:39 AM</t>
  </si>
  <si>
    <t>6:32:40 AM</t>
  </si>
  <si>
    <t>6:32:41 AM</t>
  </si>
  <si>
    <t>6:32:42 AM</t>
  </si>
  <si>
    <t>6:32:43 AM</t>
  </si>
  <si>
    <t>6:32:44 AM</t>
  </si>
  <si>
    <t>6:32:45 AM</t>
  </si>
  <si>
    <t>6:32:46 AM</t>
  </si>
  <si>
    <t>6:32:47 AM</t>
  </si>
  <si>
    <t>6:32:48 AM</t>
  </si>
  <si>
    <t>6:32:49 AM</t>
  </si>
  <si>
    <t>6:32:50 AM</t>
  </si>
  <si>
    <t>6:32:51 AM</t>
  </si>
  <si>
    <t>6:32:52 AM</t>
  </si>
  <si>
    <t>6:32:53 AM</t>
  </si>
  <si>
    <t>6:32:54 AM</t>
  </si>
  <si>
    <t>6:32:55 AM</t>
  </si>
  <si>
    <t>6:32:56 AM</t>
  </si>
  <si>
    <t>6:32:57 AM</t>
  </si>
  <si>
    <t>6:32:58 AM</t>
  </si>
  <si>
    <t>6:32:59 AM</t>
  </si>
  <si>
    <t>6:33:01 AM</t>
  </si>
  <si>
    <t>6:33:02 AM</t>
  </si>
  <si>
    <t>6:33:03 AM</t>
  </si>
  <si>
    <t>6:33:04 AM</t>
  </si>
  <si>
    <t>6:33:05 AM</t>
  </si>
  <si>
    <t>6:33:06 AM</t>
  </si>
  <si>
    <t>6:33:07 AM</t>
  </si>
  <si>
    <t>6:33:08 AM</t>
  </si>
  <si>
    <t>6:33:09 AM</t>
  </si>
  <si>
    <t>6:33:10 AM</t>
  </si>
  <si>
    <t>6:33:11 AM</t>
  </si>
  <si>
    <t>6:33:12 AM</t>
  </si>
  <si>
    <t>6:33:13 AM</t>
  </si>
  <si>
    <t>6:33:14 AM</t>
  </si>
  <si>
    <t>6:33:15 AM</t>
  </si>
  <si>
    <t>6:33:16 AM</t>
  </si>
  <si>
    <t>6:33:17 AM</t>
  </si>
  <si>
    <t>6:33:18 AM</t>
  </si>
  <si>
    <t>6:33:19 AM</t>
  </si>
  <si>
    <t>6:33:20 AM</t>
  </si>
  <si>
    <t>6:33:21 AM</t>
  </si>
  <si>
    <t>6:33:22 AM</t>
  </si>
  <si>
    <t>6:33:23 AM</t>
  </si>
  <si>
    <t>6:33:24 AM</t>
  </si>
  <si>
    <t>6:33:25 AM</t>
  </si>
  <si>
    <t>6:33:26 AM</t>
  </si>
  <si>
    <t>6:33:27 AM</t>
  </si>
  <si>
    <t>6:33:28 AM</t>
  </si>
  <si>
    <t>6:33:29 AM</t>
  </si>
  <si>
    <t>6:33:30 AM</t>
  </si>
  <si>
    <t>6:33:31 AM</t>
  </si>
  <si>
    <t>6:33:32 AM</t>
  </si>
  <si>
    <t>6:33:33 AM</t>
  </si>
  <si>
    <t>6:33:34 AM</t>
  </si>
  <si>
    <t>6:33:35 AM</t>
  </si>
  <si>
    <t>6:33:36 AM</t>
  </si>
  <si>
    <t>6:33:37 AM</t>
  </si>
  <si>
    <t>6:33:38 AM</t>
  </si>
  <si>
    <t>6:33:39 AM</t>
  </si>
  <si>
    <t>6:33:40 AM</t>
  </si>
  <si>
    <t>6:33:41 AM</t>
  </si>
  <si>
    <t>6:33:42 AM</t>
  </si>
  <si>
    <t>6:33:43 AM</t>
  </si>
  <si>
    <t>6:33:44 AM</t>
  </si>
  <si>
    <t>6:33:45 AM</t>
  </si>
  <si>
    <t>6:33:46 AM</t>
  </si>
  <si>
    <t>6:33:47 AM</t>
  </si>
  <si>
    <t>6:33:48 AM</t>
  </si>
  <si>
    <t>6:33:49 AM</t>
  </si>
  <si>
    <t>6:33:50 AM</t>
  </si>
  <si>
    <t>6:33:51 AM</t>
  </si>
  <si>
    <t>6:33:52 AM</t>
  </si>
  <si>
    <t>6:33:53 AM</t>
  </si>
  <si>
    <t>6:33:54 AM</t>
  </si>
  <si>
    <t>6:33:55 AM</t>
  </si>
  <si>
    <t>6:33:56 AM</t>
  </si>
  <si>
    <t>6:33:57 AM</t>
  </si>
  <si>
    <t>6:33:58 AM</t>
  </si>
  <si>
    <t>6:33:59 AM</t>
  </si>
  <si>
    <t>6:34:01 AM</t>
  </si>
  <si>
    <t>6:34:02 AM</t>
  </si>
  <si>
    <t>6:34:03 AM</t>
  </si>
  <si>
    <t>6:34:04 AM</t>
  </si>
  <si>
    <t>6:34:05 AM</t>
  </si>
  <si>
    <t>6:34:06 AM</t>
  </si>
  <si>
    <t>6:34:07 AM</t>
  </si>
  <si>
    <t>6:34:08 AM</t>
  </si>
  <si>
    <t>6:34:09 AM</t>
  </si>
  <si>
    <t>6:34:10 AM</t>
  </si>
  <si>
    <t>6:34:11 AM</t>
  </si>
  <si>
    <t>6:34:12 AM</t>
  </si>
  <si>
    <t>6:34:13 AM</t>
  </si>
  <si>
    <t>6:34:14 AM</t>
  </si>
  <si>
    <t>6:34:15 AM</t>
  </si>
  <si>
    <t>6:34:16 AM</t>
  </si>
  <si>
    <t>6:34:17 AM</t>
  </si>
  <si>
    <t>6:34:18 AM</t>
  </si>
  <si>
    <t>6:34:19 AM</t>
  </si>
  <si>
    <t>6:34:20 AM</t>
  </si>
  <si>
    <t>6:34:21 AM</t>
  </si>
  <si>
    <t>6:34:22 AM</t>
  </si>
  <si>
    <t>6:34:23 AM</t>
  </si>
  <si>
    <t>6:34:24 AM</t>
  </si>
  <si>
    <t>6:34:25 AM</t>
  </si>
  <si>
    <t>6:34:26 AM</t>
  </si>
  <si>
    <t>6:34:27 AM</t>
  </si>
  <si>
    <t>6:34:28 AM</t>
  </si>
  <si>
    <t>6:34:29 AM</t>
  </si>
  <si>
    <t>6:34:30 AM</t>
  </si>
  <si>
    <t>6:34:31 AM</t>
  </si>
  <si>
    <t>6:34:32 AM</t>
  </si>
  <si>
    <t>6:34:33 AM</t>
  </si>
  <si>
    <t>6:34:34 AM</t>
  </si>
  <si>
    <t>6:34:35 AM</t>
  </si>
  <si>
    <t>6:34:36 AM</t>
  </si>
  <si>
    <t>6:34:37 AM</t>
  </si>
  <si>
    <t>6:34:38 AM</t>
  </si>
  <si>
    <t>6:34:39 AM</t>
  </si>
  <si>
    <t>6:34:40 AM</t>
  </si>
  <si>
    <t>6:34:41 AM</t>
  </si>
  <si>
    <t>6:34:42 AM</t>
  </si>
  <si>
    <t>6:34:43 AM</t>
  </si>
  <si>
    <t>6:34:44 AM</t>
  </si>
  <si>
    <t>6:34:45 AM</t>
  </si>
  <si>
    <t>6:34:46 AM</t>
  </si>
  <si>
    <t>6:34:47 AM</t>
  </si>
  <si>
    <t>6:34:48 AM</t>
  </si>
  <si>
    <t>6:34:49 AM</t>
  </si>
  <si>
    <t>6:34:50 AM</t>
  </si>
  <si>
    <t>6:34:51 AM</t>
  </si>
  <si>
    <t>6:34:52 AM</t>
  </si>
  <si>
    <t>6:34:53 AM</t>
  </si>
  <si>
    <t>6:34:54 AM</t>
  </si>
  <si>
    <t>6:34:55 AM</t>
  </si>
  <si>
    <t>6:34:56 AM</t>
  </si>
  <si>
    <t>6:34:57 AM</t>
  </si>
  <si>
    <t>6:34:58 AM</t>
  </si>
  <si>
    <t>6:34:59 AM</t>
  </si>
  <si>
    <t>6:35:01 AM</t>
  </si>
  <si>
    <t>6:35:02 AM</t>
  </si>
  <si>
    <t>6:35:03 AM</t>
  </si>
  <si>
    <t>6:35:04 AM</t>
  </si>
  <si>
    <t>6:35:05 AM</t>
  </si>
  <si>
    <t>6:35:06 AM</t>
  </si>
  <si>
    <t>6:35:07 AM</t>
  </si>
  <si>
    <t>6:35:08 AM</t>
  </si>
  <si>
    <t>6:35:09 AM</t>
  </si>
  <si>
    <t>6:35:10 AM</t>
  </si>
  <si>
    <t>6:35:11 AM</t>
  </si>
  <si>
    <t>6:35:12 AM</t>
  </si>
  <si>
    <t>6:35:13 AM</t>
  </si>
  <si>
    <t>6:35:14 AM</t>
  </si>
  <si>
    <t>6:35:15 AM</t>
  </si>
  <si>
    <t>6:35:16 AM</t>
  </si>
  <si>
    <t>6:35:17 AM</t>
  </si>
  <si>
    <t>6:35:18 AM</t>
  </si>
  <si>
    <t>6:35:19 AM</t>
  </si>
  <si>
    <t>6:35:20 AM</t>
  </si>
  <si>
    <t>6:35:21 AM</t>
  </si>
  <si>
    <t>6:35:22 AM</t>
  </si>
  <si>
    <t>6:35:23 AM</t>
  </si>
  <si>
    <t>6:35:24 AM</t>
  </si>
  <si>
    <t>6:35:25 AM</t>
  </si>
  <si>
    <t>6:35:26 AM</t>
  </si>
  <si>
    <t>6:35:27 AM</t>
  </si>
  <si>
    <t>6:35:28 AM</t>
  </si>
  <si>
    <t>6:35:29 AM</t>
  </si>
  <si>
    <t>6:35:30 AM</t>
  </si>
  <si>
    <t>6:35:31 AM</t>
  </si>
  <si>
    <t>6:35:32 AM</t>
  </si>
  <si>
    <t>6:35:33 AM</t>
  </si>
  <si>
    <t>6:35:34 AM</t>
  </si>
  <si>
    <t>6:35:35 AM</t>
  </si>
  <si>
    <t>6:35:36 AM</t>
  </si>
  <si>
    <t>6:35:37 AM</t>
  </si>
  <si>
    <t>6:35:38 AM</t>
  </si>
  <si>
    <t>6:35:39 AM</t>
  </si>
  <si>
    <t>6:35:40 AM</t>
  </si>
  <si>
    <t>6:35:41 AM</t>
  </si>
  <si>
    <t>6:35:42 AM</t>
  </si>
  <si>
    <t>6:35:43 AM</t>
  </si>
  <si>
    <t>6:35:44 AM</t>
  </si>
  <si>
    <t>6:35:45 AM</t>
  </si>
  <si>
    <t>6:35:46 AM</t>
  </si>
  <si>
    <t>6:35:47 AM</t>
  </si>
  <si>
    <t>6:35:48 AM</t>
  </si>
  <si>
    <t>6:35:49 AM</t>
  </si>
  <si>
    <t>6:35:50 AM</t>
  </si>
  <si>
    <t>6:35:51 AM</t>
  </si>
  <si>
    <t>6:35:52 AM</t>
  </si>
  <si>
    <t>6:35:53 AM</t>
  </si>
  <si>
    <t>6:35:54 AM</t>
  </si>
  <si>
    <t>6:35:55 AM</t>
  </si>
  <si>
    <t>6:35:56 AM</t>
  </si>
  <si>
    <t>6:35:57 AM</t>
  </si>
  <si>
    <t>6:35:58 AM</t>
  </si>
  <si>
    <t>6:35:59 AM</t>
  </si>
  <si>
    <t>6:36:01 AM</t>
  </si>
  <si>
    <t>6:36:02 AM</t>
  </si>
  <si>
    <t>6:36:03 AM</t>
  </si>
  <si>
    <t>6:36:04 AM</t>
  </si>
  <si>
    <t>6:36:05 AM</t>
  </si>
  <si>
    <t>6:36:06 AM</t>
  </si>
  <si>
    <t>6:36:07 AM</t>
  </si>
  <si>
    <t>6:36:08 AM</t>
  </si>
  <si>
    <t>6:36:09 AM</t>
  </si>
  <si>
    <t>6:36:10 AM</t>
  </si>
  <si>
    <t>6:36:11 AM</t>
  </si>
  <si>
    <t>6:36:12 AM</t>
  </si>
  <si>
    <t>6:36:13 AM</t>
  </si>
  <si>
    <t>6:36:14 AM</t>
  </si>
  <si>
    <t>6:36:15 AM</t>
  </si>
  <si>
    <t>6:36:16 AM</t>
  </si>
  <si>
    <t>6:36:17 AM</t>
  </si>
  <si>
    <t>6:36:18 AM</t>
  </si>
  <si>
    <t>6:36:19 AM</t>
  </si>
  <si>
    <t>6:36:20 AM</t>
  </si>
  <si>
    <t>6:36:21 AM</t>
  </si>
  <si>
    <t>6:36:22 AM</t>
  </si>
  <si>
    <t>6:36:23 AM</t>
  </si>
  <si>
    <t>6:36:24 AM</t>
  </si>
  <si>
    <t>6:36:25 AM</t>
  </si>
  <si>
    <t>6:36:26 AM</t>
  </si>
  <si>
    <t>6:36:27 AM</t>
  </si>
  <si>
    <t>6:36:28 AM</t>
  </si>
  <si>
    <t>6:36:29 AM</t>
  </si>
  <si>
    <t>6:36:30 AM</t>
  </si>
  <si>
    <t>6:36:31 AM</t>
  </si>
  <si>
    <t>6:36:32 AM</t>
  </si>
  <si>
    <t>6:36:33 AM</t>
  </si>
  <si>
    <t>6:36:34 AM</t>
  </si>
  <si>
    <t>6:36:35 AM</t>
  </si>
  <si>
    <t>6:36:36 AM</t>
  </si>
  <si>
    <t>6:36:37 AM</t>
  </si>
  <si>
    <t>6:36:38 AM</t>
  </si>
  <si>
    <t>6:36:39 AM</t>
  </si>
  <si>
    <t>6:36:40 AM</t>
  </si>
  <si>
    <t>6:36:41 AM</t>
  </si>
  <si>
    <t>6:36:42 AM</t>
  </si>
  <si>
    <t>6:36:43 AM</t>
  </si>
  <si>
    <t>6:36:44 AM</t>
  </si>
  <si>
    <t>6:36:45 AM</t>
  </si>
  <si>
    <t>6:36:46 AM</t>
  </si>
  <si>
    <t>6:36:47 AM</t>
  </si>
  <si>
    <t>6:36:48 AM</t>
  </si>
  <si>
    <t>6:36:49 AM</t>
  </si>
  <si>
    <t>6:36:50 AM</t>
  </si>
  <si>
    <t>6:36:51 AM</t>
  </si>
  <si>
    <t>6:36:52 AM</t>
  </si>
  <si>
    <t>6:36:53 AM</t>
  </si>
  <si>
    <t>6:36:54 AM</t>
  </si>
  <si>
    <t>6:36:55 AM</t>
  </si>
  <si>
    <t>6:36:56 AM</t>
  </si>
  <si>
    <t>6:36:57 AM</t>
  </si>
  <si>
    <t>6:36:58 AM</t>
  </si>
  <si>
    <t>6:36:59 AM</t>
  </si>
  <si>
    <t>6:37:01 AM</t>
  </si>
  <si>
    <t>6:37:02 AM</t>
  </si>
  <si>
    <t>6:37:03 AM</t>
  </si>
  <si>
    <t>6:37:04 AM</t>
  </si>
  <si>
    <t>6:37:05 AM</t>
  </si>
  <si>
    <t>6:37:06 AM</t>
  </si>
  <si>
    <t>6:37:07 AM</t>
  </si>
  <si>
    <t>6:37:08 AM</t>
  </si>
  <si>
    <t>6:37:09 AM</t>
  </si>
  <si>
    <t>6:37:10 AM</t>
  </si>
  <si>
    <t>6:37:11 AM</t>
  </si>
  <si>
    <t>6:37:12 AM</t>
  </si>
  <si>
    <t>6:37:13 AM</t>
  </si>
  <si>
    <t>6:37:14 AM</t>
  </si>
  <si>
    <t>6:37:15 AM</t>
  </si>
  <si>
    <t>6:37:16 AM</t>
  </si>
  <si>
    <t>6:37:17 AM</t>
  </si>
  <si>
    <t>6:37:18 AM</t>
  </si>
  <si>
    <t>6:37:19 AM</t>
  </si>
  <si>
    <t>6:37:20 AM</t>
  </si>
  <si>
    <t>6:37:21 AM</t>
  </si>
  <si>
    <t>6:37:22 AM</t>
  </si>
  <si>
    <t>6:37:23 AM</t>
  </si>
  <si>
    <t>6:37:24 AM</t>
  </si>
  <si>
    <t>6:37:25 AM</t>
  </si>
  <si>
    <t>6:37:26 AM</t>
  </si>
  <si>
    <t>6:37:27 AM</t>
  </si>
  <si>
    <t>6:37:28 AM</t>
  </si>
  <si>
    <t>6:37:29 AM</t>
  </si>
  <si>
    <t>6:37:30 AM</t>
  </si>
  <si>
    <t>6:37:31 AM</t>
  </si>
  <si>
    <t>6:37:32 AM</t>
  </si>
  <si>
    <t>6:37:33 AM</t>
  </si>
  <si>
    <t>6:37:34 AM</t>
  </si>
  <si>
    <t>6:37:35 AM</t>
  </si>
  <si>
    <t>6:37:36 AM</t>
  </si>
  <si>
    <t>6:37:37 AM</t>
  </si>
  <si>
    <t>6:37:38 AM</t>
  </si>
  <si>
    <t>6:37:39 AM</t>
  </si>
  <si>
    <t>6:37:40 AM</t>
  </si>
  <si>
    <t>6:37:41 AM</t>
  </si>
  <si>
    <t>6:37:42 AM</t>
  </si>
  <si>
    <t>6:37:43 AM</t>
  </si>
  <si>
    <t>6:37:44 AM</t>
  </si>
  <si>
    <t>6:37:45 AM</t>
  </si>
  <si>
    <t>6:37:46 AM</t>
  </si>
  <si>
    <t>6:37:47 AM</t>
  </si>
  <si>
    <t>6:37:48 AM</t>
  </si>
  <si>
    <t>6:37:49 AM</t>
  </si>
  <si>
    <t>6:37:50 AM</t>
  </si>
  <si>
    <t>6:37:51 AM</t>
  </si>
  <si>
    <t>6:37:52 AM</t>
  </si>
  <si>
    <t>6:37:53 AM</t>
  </si>
  <si>
    <t>6:37:54 AM</t>
  </si>
  <si>
    <t>6:37:55 AM</t>
  </si>
  <si>
    <t>6:37:56 AM</t>
  </si>
  <si>
    <t>6:37:57 AM</t>
  </si>
  <si>
    <t>6:37:58 AM</t>
  </si>
  <si>
    <t>6:37:59 AM</t>
  </si>
  <si>
    <t>6:38:01 AM</t>
  </si>
  <si>
    <t>6:38:02 AM</t>
  </si>
  <si>
    <t>6:38:03 AM</t>
  </si>
  <si>
    <t>6:38:04 AM</t>
  </si>
  <si>
    <t>6:38:05 AM</t>
  </si>
  <si>
    <t>6:38:06 AM</t>
  </si>
  <si>
    <t>6:38:07 AM</t>
  </si>
  <si>
    <t>6:38:08 AM</t>
  </si>
  <si>
    <t>6:38:09 AM</t>
  </si>
  <si>
    <t>6:38:10 AM</t>
  </si>
  <si>
    <t>6:38:11 AM</t>
  </si>
  <si>
    <t>6:38:12 AM</t>
  </si>
  <si>
    <t>6:38:13 AM</t>
  </si>
  <si>
    <t>6:38:14 AM</t>
  </si>
  <si>
    <t>6:38:15 AM</t>
  </si>
  <si>
    <t>6:38:16 AM</t>
  </si>
  <si>
    <t>6:38:17 AM</t>
  </si>
  <si>
    <t>6:38:18 AM</t>
  </si>
  <si>
    <t>6:38:19 AM</t>
  </si>
  <si>
    <t>6:38:20 AM</t>
  </si>
  <si>
    <t>6:38:21 AM</t>
  </si>
  <si>
    <t>6:38:22 AM</t>
  </si>
  <si>
    <t>6:38:23 AM</t>
  </si>
  <si>
    <t>6:38:24 AM</t>
  </si>
  <si>
    <t>6:38:25 AM</t>
  </si>
  <si>
    <t>6:38:26 AM</t>
  </si>
  <si>
    <t>6:38:27 AM</t>
  </si>
  <si>
    <t>6:38:28 AM</t>
  </si>
  <si>
    <t>6:38:29 AM</t>
  </si>
  <si>
    <t>6:38:30 AM</t>
  </si>
  <si>
    <t>6:38:31 AM</t>
  </si>
  <si>
    <t>6:38:32 AM</t>
  </si>
  <si>
    <t>6:38:33 AM</t>
  </si>
  <si>
    <t>6:38:34 AM</t>
  </si>
  <si>
    <t>6:38:35 AM</t>
  </si>
  <si>
    <t>6:38:36 AM</t>
  </si>
  <si>
    <t>6:38:37 AM</t>
  </si>
  <si>
    <t>6:38:38 AM</t>
  </si>
  <si>
    <t>6:38:39 AM</t>
  </si>
  <si>
    <t>6:38:40 AM</t>
  </si>
  <si>
    <t>6:38:41 AM</t>
  </si>
  <si>
    <t>6:38:42 AM</t>
  </si>
  <si>
    <t>6:38:43 AM</t>
  </si>
  <si>
    <t>6:38:44 AM</t>
  </si>
  <si>
    <t>6:38:45 AM</t>
  </si>
  <si>
    <t>6:38:46 AM</t>
  </si>
  <si>
    <t>6:38:47 AM</t>
  </si>
  <si>
    <t>6:38:48 AM</t>
  </si>
  <si>
    <t>6:38:49 AM</t>
  </si>
  <si>
    <t>6:38:50 AM</t>
  </si>
  <si>
    <t>6:38:51 AM</t>
  </si>
  <si>
    <t>6:38:52 AM</t>
  </si>
  <si>
    <t>6:38:53 AM</t>
  </si>
  <si>
    <t>6:38:54 AM</t>
  </si>
  <si>
    <t>6:38:55 AM</t>
  </si>
  <si>
    <t>6:38:56 AM</t>
  </si>
  <si>
    <t>6:38:57 AM</t>
  </si>
  <si>
    <t>6:38:58 AM</t>
  </si>
  <si>
    <t>6:38:59 AM</t>
  </si>
  <si>
    <t>6:39:01 AM</t>
  </si>
  <si>
    <t>6:39:02 AM</t>
  </si>
  <si>
    <t>6:39:03 AM</t>
  </si>
  <si>
    <t>6:39:04 AM</t>
  </si>
  <si>
    <t>6:39:05 AM</t>
  </si>
  <si>
    <t>6:39:06 AM</t>
  </si>
  <si>
    <t>6:39:07 AM</t>
  </si>
  <si>
    <t>6:39:08 AM</t>
  </si>
  <si>
    <t>6:39:09 AM</t>
  </si>
  <si>
    <t>6:39:10 AM</t>
  </si>
  <si>
    <t>6:39:11 AM</t>
  </si>
  <si>
    <t>6:39:12 AM</t>
  </si>
  <si>
    <t>6:39:13 AM</t>
  </si>
  <si>
    <t>6:39:14 AM</t>
  </si>
  <si>
    <t>6:39:15 AM</t>
  </si>
  <si>
    <t>6:39:16 AM</t>
  </si>
  <si>
    <t>6:39:17 AM</t>
  </si>
  <si>
    <t>6:39:18 AM</t>
  </si>
  <si>
    <t>6:39:19 AM</t>
  </si>
  <si>
    <t>6:39:20 AM</t>
  </si>
  <si>
    <t>6:39:21 AM</t>
  </si>
  <si>
    <t>6:39:22 AM</t>
  </si>
  <si>
    <t>6:39:23 AM</t>
  </si>
  <si>
    <t>6:39:24 AM</t>
  </si>
  <si>
    <t>6:39:25 AM</t>
  </si>
  <si>
    <t>6:39:26 AM</t>
  </si>
  <si>
    <t>6:39:27 AM</t>
  </si>
  <si>
    <t>6:39:28 AM</t>
  </si>
  <si>
    <t>6:39:29 AM</t>
  </si>
  <si>
    <t>6:39:30 AM</t>
  </si>
  <si>
    <t>6:39:31 AM</t>
  </si>
  <si>
    <t>6:39:32 AM</t>
  </si>
  <si>
    <t>6:39:33 AM</t>
  </si>
  <si>
    <t>6:39:34 AM</t>
  </si>
  <si>
    <t>6:39:35 AM</t>
  </si>
  <si>
    <t>6:39:36 AM</t>
  </si>
  <si>
    <t>6:39:37 AM</t>
  </si>
  <si>
    <t>6:39:38 AM</t>
  </si>
  <si>
    <t>6:39:39 AM</t>
  </si>
  <si>
    <t>6:39:40 AM</t>
  </si>
  <si>
    <t>6:39:41 AM</t>
  </si>
  <si>
    <t>6:39:42 AM</t>
  </si>
  <si>
    <t>6:39:43 AM</t>
  </si>
  <si>
    <t>6:39:44 AM</t>
  </si>
  <si>
    <t>6:39:45 AM</t>
  </si>
  <si>
    <t>6:39:46 AM</t>
  </si>
  <si>
    <t>6:39:47 AM</t>
  </si>
  <si>
    <t>6:39:48 AM</t>
  </si>
  <si>
    <t>6:39:49 AM</t>
  </si>
  <si>
    <t>6:39:50 AM</t>
  </si>
  <si>
    <t>6:39:51 AM</t>
  </si>
  <si>
    <t>6:39:52 AM</t>
  </si>
  <si>
    <t>6:39:53 AM</t>
  </si>
  <si>
    <t>6:39:54 AM</t>
  </si>
  <si>
    <t>6:39:55 AM</t>
  </si>
  <si>
    <t>6:39:56 AM</t>
  </si>
  <si>
    <t>6:39:57 AM</t>
  </si>
  <si>
    <t>6:39:58 AM</t>
  </si>
  <si>
    <t>6:39:59 AM</t>
  </si>
  <si>
    <t>6:40:01 AM</t>
  </si>
  <si>
    <t>6:40:02 AM</t>
  </si>
  <si>
    <t>6:40:03 AM</t>
  </si>
  <si>
    <t>6:40:04 AM</t>
  </si>
  <si>
    <t>6:40:05 AM</t>
  </si>
  <si>
    <t>6:40:06 AM</t>
  </si>
  <si>
    <t>6:40:07 AM</t>
  </si>
  <si>
    <t>6:40:08 AM</t>
  </si>
  <si>
    <t>6:40:09 AM</t>
  </si>
  <si>
    <t>6:40:10 AM</t>
  </si>
  <si>
    <t>6:40:11 AM</t>
  </si>
  <si>
    <t>6:40:12 AM</t>
  </si>
  <si>
    <t>6:40:13 AM</t>
  </si>
  <si>
    <t>6:40:14 AM</t>
  </si>
  <si>
    <t>6:40:15 AM</t>
  </si>
  <si>
    <t>6:40:16 AM</t>
  </si>
  <si>
    <t>6:40:17 AM</t>
  </si>
  <si>
    <t>6:40:18 AM</t>
  </si>
  <si>
    <t>6:40:19 AM</t>
  </si>
  <si>
    <t>6:40:20 AM</t>
  </si>
  <si>
    <t>6:40:21 AM</t>
  </si>
  <si>
    <t>6:40:22 AM</t>
  </si>
  <si>
    <t>6:40:23 AM</t>
  </si>
  <si>
    <t>6:40:24 AM</t>
  </si>
  <si>
    <t>6:40:25 AM</t>
  </si>
  <si>
    <t>6:40:26 AM</t>
  </si>
  <si>
    <t>6:40:27 AM</t>
  </si>
  <si>
    <t>6:40:28 AM</t>
  </si>
  <si>
    <t>6:40:29 AM</t>
  </si>
  <si>
    <t>6:40:30 AM</t>
  </si>
  <si>
    <t>6:40:31 AM</t>
  </si>
  <si>
    <t>6:40:32 AM</t>
  </si>
  <si>
    <t>6:40:33 AM</t>
  </si>
  <si>
    <t>6:40:34 AM</t>
  </si>
  <si>
    <t>6:40:35 AM</t>
  </si>
  <si>
    <t>6:40:36 AM</t>
  </si>
  <si>
    <t>6:40:37 AM</t>
  </si>
  <si>
    <t>6:40:38 AM</t>
  </si>
  <si>
    <t>6:40:39 AM</t>
  </si>
  <si>
    <t>6:40:40 AM</t>
  </si>
  <si>
    <t>6:40:41 AM</t>
  </si>
  <si>
    <t>6:40:42 AM</t>
  </si>
  <si>
    <t>6:40:43 AM</t>
  </si>
  <si>
    <t>6:40:44 AM</t>
  </si>
  <si>
    <t>6:40:45 AM</t>
  </si>
  <si>
    <t>6:40:46 AM</t>
  </si>
  <si>
    <t>6:40:47 AM</t>
  </si>
  <si>
    <t>6:40:48 AM</t>
  </si>
  <si>
    <t>6:40:49 AM</t>
  </si>
  <si>
    <t>6:40:50 AM</t>
  </si>
  <si>
    <t>6:40:51 AM</t>
  </si>
  <si>
    <t>6:40:52 AM</t>
  </si>
  <si>
    <t>6:40:53 AM</t>
  </si>
  <si>
    <t>6:40:54 AM</t>
  </si>
  <si>
    <t>6:40:55 AM</t>
  </si>
  <si>
    <t>6:40:56 AM</t>
  </si>
  <si>
    <t>6:40:57 AM</t>
  </si>
  <si>
    <t>6:40:58 AM</t>
  </si>
  <si>
    <t>6:40:59 AM</t>
  </si>
  <si>
    <t>6:41:01 AM</t>
  </si>
  <si>
    <t>6:41:02 AM</t>
  </si>
  <si>
    <t>6:41:03 AM</t>
  </si>
  <si>
    <t>6:41:04 AM</t>
  </si>
  <si>
    <t>6:41:05 AM</t>
  </si>
  <si>
    <t>6:41:06 AM</t>
  </si>
  <si>
    <t>6:41:07 AM</t>
  </si>
  <si>
    <t>6:41:08 AM</t>
  </si>
  <si>
    <t>6:41:09 AM</t>
  </si>
  <si>
    <t>6:41:10 AM</t>
  </si>
  <si>
    <t>6:41:11 AM</t>
  </si>
  <si>
    <t>6:41:12 AM</t>
  </si>
  <si>
    <t>6:41:13 AM</t>
  </si>
  <si>
    <t>6:41:14 AM</t>
  </si>
  <si>
    <t>6:41:15 AM</t>
  </si>
  <si>
    <t>6:41:16 AM</t>
  </si>
  <si>
    <t>6:41:17 AM</t>
  </si>
  <si>
    <t>6:41:18 AM</t>
  </si>
  <si>
    <t>6:41:19 AM</t>
  </si>
  <si>
    <t>6:41:20 AM</t>
  </si>
  <si>
    <t>6:41:21 AM</t>
  </si>
  <si>
    <t>6:41:22 AM</t>
  </si>
  <si>
    <t>6:41:23 AM</t>
  </si>
  <si>
    <t>6:41:24 AM</t>
  </si>
  <si>
    <t>6:41:25 AM</t>
  </si>
  <si>
    <t>6:41:26 AM</t>
  </si>
  <si>
    <t>6:41:27 AM</t>
  </si>
  <si>
    <t>6:41:28 AM</t>
  </si>
  <si>
    <t>6:41:29 AM</t>
  </si>
  <si>
    <t>6:41:30 AM</t>
  </si>
  <si>
    <t>6:41:31 AM</t>
  </si>
  <si>
    <t>6:41:32 AM</t>
  </si>
  <si>
    <t>6:41:33 AM</t>
  </si>
  <si>
    <t>6:41:34 AM</t>
  </si>
  <si>
    <t>6:41:35 AM</t>
  </si>
  <si>
    <t>6:41:36 AM</t>
  </si>
  <si>
    <t>6:41:37 AM</t>
  </si>
  <si>
    <t>6:41:38 AM</t>
  </si>
  <si>
    <t>6:41:39 AM</t>
  </si>
  <si>
    <t>6:41:40 AM</t>
  </si>
  <si>
    <t>6:41:41 AM</t>
  </si>
  <si>
    <t>6:41:42 AM</t>
  </si>
  <si>
    <t>6:41:43 AM</t>
  </si>
  <si>
    <t>6:41:44 AM</t>
  </si>
  <si>
    <t>6:41:45 AM</t>
  </si>
  <si>
    <t>6:41:46 AM</t>
  </si>
  <si>
    <t>6:41:47 AM</t>
  </si>
  <si>
    <t>6:41:48 AM</t>
  </si>
  <si>
    <t>6:41:49 AM</t>
  </si>
  <si>
    <t>6:41:50 AM</t>
  </si>
  <si>
    <t>6:41:51 AM</t>
  </si>
  <si>
    <t>6:41:52 AM</t>
  </si>
  <si>
    <t>6:41:53 AM</t>
  </si>
  <si>
    <t>6:41:54 AM</t>
  </si>
  <si>
    <t>6:41:55 AM</t>
  </si>
  <si>
    <t>6:41:56 AM</t>
  </si>
  <si>
    <t>6:41:57 AM</t>
  </si>
  <si>
    <t>6:41:58 AM</t>
  </si>
  <si>
    <t>6:41:59 AM</t>
  </si>
  <si>
    <t>6:42:01 AM</t>
  </si>
  <si>
    <t>6:42:02 AM</t>
  </si>
  <si>
    <t>6:42:03 AM</t>
  </si>
  <si>
    <t>6:42:04 AM</t>
  </si>
  <si>
    <t>6:42:05 AM</t>
  </si>
  <si>
    <t>6:42:06 AM</t>
  </si>
  <si>
    <t>6:42:07 AM</t>
  </si>
  <si>
    <t>6:42:08 AM</t>
  </si>
  <si>
    <t>6:42:09 AM</t>
  </si>
  <si>
    <t>6:42:10 AM</t>
  </si>
  <si>
    <t>6:42:11 AM</t>
  </si>
  <si>
    <t>6:42:12 AM</t>
  </si>
  <si>
    <t>6:42:13 AM</t>
  </si>
  <si>
    <t>6:42:14 AM</t>
  </si>
  <si>
    <t>6:42:15 AM</t>
  </si>
  <si>
    <t>6:42:16 AM</t>
  </si>
  <si>
    <t>6:42:17 AM</t>
  </si>
  <si>
    <t>6:42:18 AM</t>
  </si>
  <si>
    <t>6:42:19 AM</t>
  </si>
  <si>
    <t>6:42:20 AM</t>
  </si>
  <si>
    <t>6:42:21 AM</t>
  </si>
  <si>
    <t>6:42:22 AM</t>
  </si>
  <si>
    <t>6:42:23 AM</t>
  </si>
  <si>
    <t>6:42:24 AM</t>
  </si>
  <si>
    <t>6:42:25 AM</t>
  </si>
  <si>
    <t>6:42:26 AM</t>
  </si>
  <si>
    <t>6:42:27 AM</t>
  </si>
  <si>
    <t>6:42:28 AM</t>
  </si>
  <si>
    <t>6:42:29 AM</t>
  </si>
  <si>
    <t>6:42:30 AM</t>
  </si>
  <si>
    <t>6:42:31 AM</t>
  </si>
  <si>
    <t>6:42:32 AM</t>
  </si>
  <si>
    <t>6:42:33 AM</t>
  </si>
  <si>
    <t>6:42:34 AM</t>
  </si>
  <si>
    <t>6:42:35 AM</t>
  </si>
  <si>
    <t>6:42:36 AM</t>
  </si>
  <si>
    <t>6:42:37 AM</t>
  </si>
  <si>
    <t>6:42:38 AM</t>
  </si>
  <si>
    <t>6:42:39 AM</t>
  </si>
  <si>
    <t>6:42:40 AM</t>
  </si>
  <si>
    <t>6:42:41 AM</t>
  </si>
  <si>
    <t>6:42:42 AM</t>
  </si>
  <si>
    <t>6:42:43 AM</t>
  </si>
  <si>
    <t>6:42:44 AM</t>
  </si>
  <si>
    <t>6:42:45 AM</t>
  </si>
  <si>
    <t>6:42:46 AM</t>
  </si>
  <si>
    <t>6:42:47 AM</t>
  </si>
  <si>
    <t>6:42:48 AM</t>
  </si>
  <si>
    <t>6:42:49 AM</t>
  </si>
  <si>
    <t>6:42:50 AM</t>
  </si>
  <si>
    <t>6:42:51 AM</t>
  </si>
  <si>
    <t>6:42:52 AM</t>
  </si>
  <si>
    <t>6:42:53 AM</t>
  </si>
  <si>
    <t>6:42:54 AM</t>
  </si>
  <si>
    <t>6:42:55 AM</t>
  </si>
  <si>
    <t>6:42:56 AM</t>
  </si>
  <si>
    <t>6:42:57 AM</t>
  </si>
  <si>
    <t>6:42:58 AM</t>
  </si>
  <si>
    <t>6:42:59 AM</t>
  </si>
  <si>
    <t>6:43:01 AM</t>
  </si>
  <si>
    <t>6:43:02 AM</t>
  </si>
  <si>
    <t>6:43:03 AM</t>
  </si>
  <si>
    <t>6:43:04 AM</t>
  </si>
  <si>
    <t>6:43:05 AM</t>
  </si>
  <si>
    <t>6:43:06 AM</t>
  </si>
  <si>
    <t>6:43:07 AM</t>
  </si>
  <si>
    <t>6:43:08 AM</t>
  </si>
  <si>
    <t>6:43:09 AM</t>
  </si>
  <si>
    <t>6:43:10 AM</t>
  </si>
  <si>
    <t>6:43:11 AM</t>
  </si>
  <si>
    <t>6:43:12 AM</t>
  </si>
  <si>
    <t>6:43:13 AM</t>
  </si>
  <si>
    <t>6:43:14 AM</t>
  </si>
  <si>
    <t>6:43:15 AM</t>
  </si>
  <si>
    <t>6:43:16 AM</t>
  </si>
  <si>
    <t>6:43:17 AM</t>
  </si>
  <si>
    <t>6:43:18 AM</t>
  </si>
  <si>
    <t>6:43:19 AM</t>
  </si>
  <si>
    <t>6:43:20 AM</t>
  </si>
  <si>
    <t>6:43:21 AM</t>
  </si>
  <si>
    <t>6:43:22 AM</t>
  </si>
  <si>
    <t>6:43:23 AM</t>
  </si>
  <si>
    <t>6:43:24 AM</t>
  </si>
  <si>
    <t>6:43:25 AM</t>
  </si>
  <si>
    <t>6:43:26 AM</t>
  </si>
  <si>
    <t>6:43:27 AM</t>
  </si>
  <si>
    <t>6:43:28 AM</t>
  </si>
  <si>
    <t>6:43:29 AM</t>
  </si>
  <si>
    <t>6:43:30 AM</t>
  </si>
  <si>
    <t>6:43:31 AM</t>
  </si>
  <si>
    <t>6:43:32 AM</t>
  </si>
  <si>
    <t>6:43:33 AM</t>
  </si>
  <si>
    <t>6:43:34 AM</t>
  </si>
  <si>
    <t>6:43:35 AM</t>
  </si>
  <si>
    <t>6:43:36 AM</t>
  </si>
  <si>
    <t>6:43:37 AM</t>
  </si>
  <si>
    <t>6:43:38 AM</t>
  </si>
  <si>
    <t>6:43:39 AM</t>
  </si>
  <si>
    <t>6:43:40 AM</t>
  </si>
  <si>
    <t>6:43:41 AM</t>
  </si>
  <si>
    <t>6:43:42 AM</t>
  </si>
  <si>
    <t>6:43:43 AM</t>
  </si>
  <si>
    <t>6:43:44 AM</t>
  </si>
  <si>
    <t>6:43:45 AM</t>
  </si>
  <si>
    <t>6:43:46 AM</t>
  </si>
  <si>
    <t>6:43:47 AM</t>
  </si>
  <si>
    <t>6:43:48 AM</t>
  </si>
  <si>
    <t>6:43:49 AM</t>
  </si>
  <si>
    <t>6:43:50 AM</t>
  </si>
  <si>
    <t>6:43:51 AM</t>
  </si>
  <si>
    <t>6:43:52 AM</t>
  </si>
  <si>
    <t>6:43:53 AM</t>
  </si>
  <si>
    <t>6:43:54 AM</t>
  </si>
  <si>
    <t>6:43:55 AM</t>
  </si>
  <si>
    <t>6:43:56 AM</t>
  </si>
  <si>
    <t>6:43:57 AM</t>
  </si>
  <si>
    <t>6:43:58 AM</t>
  </si>
  <si>
    <t>6:43:59 AM</t>
  </si>
  <si>
    <t>6:44:01 AM</t>
  </si>
  <si>
    <t>6:44:02 AM</t>
  </si>
  <si>
    <t>6:44:03 AM</t>
  </si>
  <si>
    <t>6:44:04 AM</t>
  </si>
  <si>
    <t>6:44:05 AM</t>
  </si>
  <si>
    <t>6:44:06 AM</t>
  </si>
  <si>
    <t>6:44:07 AM</t>
  </si>
  <si>
    <t>6:44:08 AM</t>
  </si>
  <si>
    <t>6:44:09 AM</t>
  </si>
  <si>
    <t>6:44:10 AM</t>
  </si>
  <si>
    <t>6:44:11 AM</t>
  </si>
  <si>
    <t>6:44:12 AM</t>
  </si>
  <si>
    <t>6:44:13 AM</t>
  </si>
  <si>
    <t>6:44:14 AM</t>
  </si>
  <si>
    <t>6:44:15 AM</t>
  </si>
  <si>
    <t>6:44:16 AM</t>
  </si>
  <si>
    <t>6:44:17 AM</t>
  </si>
  <si>
    <t>6:44:18 AM</t>
  </si>
  <si>
    <t>6:44:19 AM</t>
  </si>
  <si>
    <t>6:44:20 AM</t>
  </si>
  <si>
    <t>6:44:21 AM</t>
  </si>
  <si>
    <t>6:44:22 AM</t>
  </si>
  <si>
    <t>6:44:23 AM</t>
  </si>
  <si>
    <t>6:44:24 AM</t>
  </si>
  <si>
    <t>6:44:25 AM</t>
  </si>
  <si>
    <t>6:44:26 AM</t>
  </si>
  <si>
    <t>6:44:27 AM</t>
  </si>
  <si>
    <t>6:44:28 AM</t>
  </si>
  <si>
    <t>6:44:29 AM</t>
  </si>
  <si>
    <t>6:44:30 AM</t>
  </si>
  <si>
    <t>6:44:31 AM</t>
  </si>
  <si>
    <t>6:44:32 AM</t>
  </si>
  <si>
    <t>6:44:33 AM</t>
  </si>
  <si>
    <t>6:44:34 AM</t>
  </si>
  <si>
    <t>6:44:35 AM</t>
  </si>
  <si>
    <t>6:44:36 AM</t>
  </si>
  <si>
    <t>6:44:37 AM</t>
  </si>
  <si>
    <t>6:44:38 AM</t>
  </si>
  <si>
    <t>6:44:39 AM</t>
  </si>
  <si>
    <t>6:44:40 AM</t>
  </si>
  <si>
    <t>6:44:41 AM</t>
  </si>
  <si>
    <t>6:44:42 AM</t>
  </si>
  <si>
    <t>6:44:43 AM</t>
  </si>
  <si>
    <t>6:44:44 AM</t>
  </si>
  <si>
    <t>6:44:45 AM</t>
  </si>
  <si>
    <t>6:44:46 AM</t>
  </si>
  <si>
    <t>6:44:47 AM</t>
  </si>
  <si>
    <t>6:44:48 AM</t>
  </si>
  <si>
    <t>6:44:49 AM</t>
  </si>
  <si>
    <t>6:44:50 AM</t>
  </si>
  <si>
    <t>6:44:51 AM</t>
  </si>
  <si>
    <t>6:44:52 AM</t>
  </si>
  <si>
    <t>6:44:53 AM</t>
  </si>
  <si>
    <t>6:44:54 AM</t>
  </si>
  <si>
    <t>6:44:55 AM</t>
  </si>
  <si>
    <t>6:44:56 AM</t>
  </si>
  <si>
    <t>6:44:57 AM</t>
  </si>
  <si>
    <t>6:44:58 AM</t>
  </si>
  <si>
    <t>6:44:59 AM</t>
  </si>
  <si>
    <t>6:45:01 AM</t>
  </si>
  <si>
    <t>6:45:02 AM</t>
  </si>
  <si>
    <t>6:45:03 AM</t>
  </si>
  <si>
    <t>6:45:04 AM</t>
  </si>
  <si>
    <t>6:45:05 AM</t>
  </si>
  <si>
    <t>6:45:06 AM</t>
  </si>
  <si>
    <t>6:45:07 AM</t>
  </si>
  <si>
    <t>6:45:08 AM</t>
  </si>
  <si>
    <t>6:45:09 AM</t>
  </si>
  <si>
    <t>6:45:10 AM</t>
  </si>
  <si>
    <t>6:45:11 AM</t>
  </si>
  <si>
    <t>6:45:12 AM</t>
  </si>
  <si>
    <t>6:45:13 AM</t>
  </si>
  <si>
    <t>6:45:14 AM</t>
  </si>
  <si>
    <t>6:45:15 AM</t>
  </si>
  <si>
    <t>6:45:16 AM</t>
  </si>
  <si>
    <t>6:45:17 AM</t>
  </si>
  <si>
    <t>6:45:18 AM</t>
  </si>
  <si>
    <t>6:45:19 AM</t>
  </si>
  <si>
    <t>6:45:20 AM</t>
  </si>
  <si>
    <t>6:45:21 AM</t>
  </si>
  <si>
    <t>6:45:22 AM</t>
  </si>
  <si>
    <t>6:45:23 AM</t>
  </si>
  <si>
    <t>6:45:24 AM</t>
  </si>
  <si>
    <t>6:45:25 AM</t>
  </si>
  <si>
    <t>6:45:26 AM</t>
  </si>
  <si>
    <t>6:45:27 AM</t>
  </si>
  <si>
    <t>6:45:28 AM</t>
  </si>
  <si>
    <t>6:45:29 AM</t>
  </si>
  <si>
    <t>6:45:30 AM</t>
  </si>
  <si>
    <t>6:45:31 AM</t>
  </si>
  <si>
    <t>6:45:32 AM</t>
  </si>
  <si>
    <t>6:45:33 AM</t>
  </si>
  <si>
    <t>6:45:34 AM</t>
  </si>
  <si>
    <t>6:45:35 AM</t>
  </si>
  <si>
    <t>6:45:36 AM</t>
  </si>
  <si>
    <t>6:45:37 AM</t>
  </si>
  <si>
    <t>6:45:38 AM</t>
  </si>
  <si>
    <t>6:45:39 AM</t>
  </si>
  <si>
    <t>6:45:40 AM</t>
  </si>
  <si>
    <t>6:45:41 AM</t>
  </si>
  <si>
    <t>6:45:42 AM</t>
  </si>
  <si>
    <t>6:45:43 AM</t>
  </si>
  <si>
    <t>6:45:44 AM</t>
  </si>
  <si>
    <t>6:45:45 AM</t>
  </si>
  <si>
    <t>6:45:46 AM</t>
  </si>
  <si>
    <t>6:45:47 AM</t>
  </si>
  <si>
    <t>6:45:48 AM</t>
  </si>
  <si>
    <t>6:45:49 AM</t>
  </si>
  <si>
    <t>6:45:50 AM</t>
  </si>
  <si>
    <t>6:45:51 AM</t>
  </si>
  <si>
    <t>6:45:52 AM</t>
  </si>
  <si>
    <t>6:45:53 AM</t>
  </si>
  <si>
    <t>6:45:54 AM</t>
  </si>
  <si>
    <t>6:45:55 AM</t>
  </si>
  <si>
    <t>6:45:56 AM</t>
  </si>
  <si>
    <t>6:45:57 AM</t>
  </si>
  <si>
    <t>6:45:58 AM</t>
  </si>
  <si>
    <t>6:45:59 AM</t>
  </si>
  <si>
    <t>6:46:01 AM</t>
  </si>
  <si>
    <t>6:46:02 AM</t>
  </si>
  <si>
    <t>6:46:03 AM</t>
  </si>
  <si>
    <t>6:46:04 AM</t>
  </si>
  <si>
    <t>6:46:05 AM</t>
  </si>
  <si>
    <t>6:46:06 AM</t>
  </si>
  <si>
    <t>6:46:07 AM</t>
  </si>
  <si>
    <t>6:46:08 AM</t>
  </si>
  <si>
    <t>6:46:09 AM</t>
  </si>
  <si>
    <t>6:46:10 AM</t>
  </si>
  <si>
    <t>6:46:11 AM</t>
  </si>
  <si>
    <t>6:46:12 AM</t>
  </si>
  <si>
    <t>6:46:13 AM</t>
  </si>
  <si>
    <t>6:46:14 AM</t>
  </si>
  <si>
    <t>6:46:15 AM</t>
  </si>
  <si>
    <t>6:46:16 AM</t>
  </si>
  <si>
    <t>6:46:17 AM</t>
  </si>
  <si>
    <t>6:46:18 AM</t>
  </si>
  <si>
    <t>6:46:19 AM</t>
  </si>
  <si>
    <t>6:46:20 AM</t>
  </si>
  <si>
    <t>6:46:21 AM</t>
  </si>
  <si>
    <t>6:46:22 AM</t>
  </si>
  <si>
    <t>6:46:23 AM</t>
  </si>
  <si>
    <t>6:46:24 AM</t>
  </si>
  <si>
    <t>6:46:25 AM</t>
  </si>
  <si>
    <t>6:46:26 AM</t>
  </si>
  <si>
    <t>6:46:27 AM</t>
  </si>
  <si>
    <t>6:46:28 AM</t>
  </si>
  <si>
    <t>6:46:29 AM</t>
  </si>
  <si>
    <t>6:46:30 AM</t>
  </si>
  <si>
    <t>6:46:31 AM</t>
  </si>
  <si>
    <t>6:46:32 AM</t>
  </si>
  <si>
    <t>6:46:33 AM</t>
  </si>
  <si>
    <t>6:46:34 AM</t>
  </si>
  <si>
    <t>6:46:35 AM</t>
  </si>
  <si>
    <t>6:46:36 AM</t>
  </si>
  <si>
    <t>6:46:37 AM</t>
  </si>
  <si>
    <t>6:46:38 AM</t>
  </si>
  <si>
    <t>6:46:39 AM</t>
  </si>
  <si>
    <t>6:46:40 AM</t>
  </si>
  <si>
    <t>6:46:41 AM</t>
  </si>
  <si>
    <t>6:46:42 AM</t>
  </si>
  <si>
    <t>6:46:43 AM</t>
  </si>
  <si>
    <t>6:46:44 AM</t>
  </si>
  <si>
    <t>6:46:45 AM</t>
  </si>
  <si>
    <t>6:46:46 AM</t>
  </si>
  <si>
    <t>6:46:47 AM</t>
  </si>
  <si>
    <t>6:46:48 AM</t>
  </si>
  <si>
    <t>6:46:49 AM</t>
  </si>
  <si>
    <t>6:46:50 AM</t>
  </si>
  <si>
    <t>6:46:51 AM</t>
  </si>
  <si>
    <t>6:46:52 AM</t>
  </si>
  <si>
    <t>6:46:53 AM</t>
  </si>
  <si>
    <t>6:46:54 AM</t>
  </si>
  <si>
    <t>6:46:55 AM</t>
  </si>
  <si>
    <t>6:46:56 AM</t>
  </si>
  <si>
    <t>6:46:57 AM</t>
  </si>
  <si>
    <t>6:46:58 AM</t>
  </si>
  <si>
    <t>6:46:59 AM</t>
  </si>
  <si>
    <t>6:47:01 AM</t>
  </si>
  <si>
    <t>6:47:02 AM</t>
  </si>
  <si>
    <t>6:47:03 AM</t>
  </si>
  <si>
    <t>6:47:04 AM</t>
  </si>
  <si>
    <t>6:47:05 AM</t>
  </si>
  <si>
    <t>6:47:06 AM</t>
  </si>
  <si>
    <t>6:47:07 AM</t>
  </si>
  <si>
    <t>6:47:08 AM</t>
  </si>
  <si>
    <t>6:47:09 AM</t>
  </si>
  <si>
    <t>6:47:10 AM</t>
  </si>
  <si>
    <t>6:47:11 AM</t>
  </si>
  <si>
    <t>6:47:12 AM</t>
  </si>
  <si>
    <t>6:47:13 AM</t>
  </si>
  <si>
    <t>6:47:14 AM</t>
  </si>
  <si>
    <t>6:47:15 AM</t>
  </si>
  <si>
    <t>6:47:16 AM</t>
  </si>
  <si>
    <t>6:47:17 AM</t>
  </si>
  <si>
    <t>6:47:18 AM</t>
  </si>
  <si>
    <t>6:47:19 AM</t>
  </si>
  <si>
    <t>6:47:20 AM</t>
  </si>
  <si>
    <t>6:47:21 AM</t>
  </si>
  <si>
    <t>6:47:22 AM</t>
  </si>
  <si>
    <t>6:47:23 AM</t>
  </si>
  <si>
    <t>6:47:24 AM</t>
  </si>
  <si>
    <t>6:47:25 AM</t>
  </si>
  <si>
    <t>6:47:26 AM</t>
  </si>
  <si>
    <t>6:47:27 AM</t>
  </si>
  <si>
    <t>6:47:28 AM</t>
  </si>
  <si>
    <t>6:47:29 AM</t>
  </si>
  <si>
    <t>6:47:30 AM</t>
  </si>
  <si>
    <t>6:47:31 AM</t>
  </si>
  <si>
    <t>6:47:32 AM</t>
  </si>
  <si>
    <t>6:47:33 AM</t>
  </si>
  <si>
    <t>6:47:34 AM</t>
  </si>
  <si>
    <t>6:47:35 AM</t>
  </si>
  <si>
    <t>6:47:36 AM</t>
  </si>
  <si>
    <t>6:47:37 AM</t>
  </si>
  <si>
    <t>6:47:38 AM</t>
  </si>
  <si>
    <t>6:47:39 AM</t>
  </si>
  <si>
    <t>6:47:40 AM</t>
  </si>
  <si>
    <t>6:47:41 AM</t>
  </si>
  <si>
    <t>6:47:42 AM</t>
  </si>
  <si>
    <t>6:47:43 AM</t>
  </si>
  <si>
    <t>6:47:44 AM</t>
  </si>
  <si>
    <t>6:47:45 AM</t>
  </si>
  <si>
    <t>6:47:46 AM</t>
  </si>
  <si>
    <t>6:47:47 AM</t>
  </si>
  <si>
    <t>6:47:48 AM</t>
  </si>
  <si>
    <t>6:47:49 AM</t>
  </si>
  <si>
    <t>6:47:50 AM</t>
  </si>
  <si>
    <t>6:47:51 AM</t>
  </si>
  <si>
    <t>6:47:52 AM</t>
  </si>
  <si>
    <t>6:47:53 AM</t>
  </si>
  <si>
    <t>6:47:54 AM</t>
  </si>
  <si>
    <t>6:47:55 AM</t>
  </si>
  <si>
    <t>6:47:56 AM</t>
  </si>
  <si>
    <t>6:47:57 AM</t>
  </si>
  <si>
    <t>6:47:58 AM</t>
  </si>
  <si>
    <t>6:47:59 AM</t>
  </si>
  <si>
    <t>6:48:01 AM</t>
  </si>
  <si>
    <t>6:48:02 AM</t>
  </si>
  <si>
    <t>6:48:03 AM</t>
  </si>
  <si>
    <t>6:48:04 AM</t>
  </si>
  <si>
    <t>6:48:05 AM</t>
  </si>
  <si>
    <t>6:48:06 AM</t>
  </si>
  <si>
    <t>6:48:07 AM</t>
  </si>
  <si>
    <t>6:48:08 AM</t>
  </si>
  <si>
    <t>6:48:09 AM</t>
  </si>
  <si>
    <t>6:48:10 AM</t>
  </si>
  <si>
    <t>6:48:11 AM</t>
  </si>
  <si>
    <t>6:48:12 AM</t>
  </si>
  <si>
    <t>6:48:13 AM</t>
  </si>
  <si>
    <t>6:48:14 AM</t>
  </si>
  <si>
    <t>6:48:15 AM</t>
  </si>
  <si>
    <t>6:48:16 AM</t>
  </si>
  <si>
    <t>6:48:17 AM</t>
  </si>
  <si>
    <t>6:48:18 AM</t>
  </si>
  <si>
    <t>6:48:19 AM</t>
  </si>
  <si>
    <t>6:48:20 AM</t>
  </si>
  <si>
    <t>6:48:21 AM</t>
  </si>
  <si>
    <t>6:48:22 AM</t>
  </si>
  <si>
    <t>6:48:23 AM</t>
  </si>
  <si>
    <t>6:48:24 AM</t>
  </si>
  <si>
    <t>6:48:25 AM</t>
  </si>
  <si>
    <t>6:48:26 AM</t>
  </si>
  <si>
    <t>6:48:27 AM</t>
  </si>
  <si>
    <t>6:48:28 AM</t>
  </si>
  <si>
    <t>6:48:29 AM</t>
  </si>
  <si>
    <t>6:48:30 AM</t>
  </si>
  <si>
    <t>6:48:31 AM</t>
  </si>
  <si>
    <t>6:48:32 AM</t>
  </si>
  <si>
    <t>6:48:33 AM</t>
  </si>
  <si>
    <t>6:48:34 AM</t>
  </si>
  <si>
    <t>6:48:35 AM</t>
  </si>
  <si>
    <t>6:48:36 AM</t>
  </si>
  <si>
    <t>6:48:37 AM</t>
  </si>
  <si>
    <t>6:48:38 AM</t>
  </si>
  <si>
    <t>6:48:39 AM</t>
  </si>
  <si>
    <t>6:48:40 AM</t>
  </si>
  <si>
    <t>6:48:41 AM</t>
  </si>
  <si>
    <t>6:48:42 AM</t>
  </si>
  <si>
    <t>6:48:43 AM</t>
  </si>
  <si>
    <t>6:48:44 AM</t>
  </si>
  <si>
    <t>6:48:45 AM</t>
  </si>
  <si>
    <t>6:48:46 AM</t>
  </si>
  <si>
    <t>6:48:47 AM</t>
  </si>
  <si>
    <t>6:48:48 AM</t>
  </si>
  <si>
    <t>6:48:49 AM</t>
  </si>
  <si>
    <t>6:48:50 AM</t>
  </si>
  <si>
    <t>6:48:51 AM</t>
  </si>
  <si>
    <t>6:48:52 AM</t>
  </si>
  <si>
    <t>6:48:53 AM</t>
  </si>
  <si>
    <t>6:48:54 AM</t>
  </si>
  <si>
    <t>6:48:55 AM</t>
  </si>
  <si>
    <t>6:48:56 AM</t>
  </si>
  <si>
    <t>6:48:57 AM</t>
  </si>
  <si>
    <t>6:48:58 AM</t>
  </si>
  <si>
    <t>6:48:59 AM</t>
  </si>
  <si>
    <t>6:49:01 AM</t>
  </si>
  <si>
    <t>6:49:02 AM</t>
  </si>
  <si>
    <t>6:49:03 AM</t>
  </si>
  <si>
    <t>6:49:04 AM</t>
  </si>
  <si>
    <t>6:49:05 AM</t>
  </si>
  <si>
    <t>6:49:06 AM</t>
  </si>
  <si>
    <t>6:49:07 AM</t>
  </si>
  <si>
    <t>6:49:08 AM</t>
  </si>
  <si>
    <t>6:49:09 AM</t>
  </si>
  <si>
    <t>6:49:10 AM</t>
  </si>
  <si>
    <t>6:49:11 AM</t>
  </si>
  <si>
    <t>6:49:12 AM</t>
  </si>
  <si>
    <t>6:49:13 AM</t>
  </si>
  <si>
    <t>6:49:14 AM</t>
  </si>
  <si>
    <t>6:49:15 AM</t>
  </si>
  <si>
    <t>6:49:16 AM</t>
  </si>
  <si>
    <t>6:49:17 AM</t>
  </si>
  <si>
    <t>6:49:18 AM</t>
  </si>
  <si>
    <t>6:49:19 AM</t>
  </si>
  <si>
    <t>6:49:20 AM</t>
  </si>
  <si>
    <t>6:49:21 AM</t>
  </si>
  <si>
    <t>6:49:22 AM</t>
  </si>
  <si>
    <t>6:49:23 AM</t>
  </si>
  <si>
    <t>6:49:24 AM</t>
  </si>
  <si>
    <t>6:49:25 AM</t>
  </si>
  <si>
    <t>6:49:26 AM</t>
  </si>
  <si>
    <t>6:49:27 AM</t>
  </si>
  <si>
    <t>6:49:28 AM</t>
  </si>
  <si>
    <t>6:49:29 AM</t>
  </si>
  <si>
    <t>6:49:30 AM</t>
  </si>
  <si>
    <t>6:49:31 AM</t>
  </si>
  <si>
    <t>6:49:32 AM</t>
  </si>
  <si>
    <t>6:49:33 AM</t>
  </si>
  <si>
    <t>6:49:34 AM</t>
  </si>
  <si>
    <t>6:49:35 AM</t>
  </si>
  <si>
    <t>6:49:36 AM</t>
  </si>
  <si>
    <t>6:49:37 AM</t>
  </si>
  <si>
    <t>6:49:38 AM</t>
  </si>
  <si>
    <t>6:49:39 AM</t>
  </si>
  <si>
    <t>6:49:40 AM</t>
  </si>
  <si>
    <t>6:49:41 AM</t>
  </si>
  <si>
    <t>6:49:42 AM</t>
  </si>
  <si>
    <t>6:49:43 AM</t>
  </si>
  <si>
    <t>6:49:44 AM</t>
  </si>
  <si>
    <t>6:49:45 AM</t>
  </si>
  <si>
    <t>6:49:46 AM</t>
  </si>
  <si>
    <t>6:49:47 AM</t>
  </si>
  <si>
    <t>6:49:48 AM</t>
  </si>
  <si>
    <t>6:49:49 AM</t>
  </si>
  <si>
    <t>6:49:50 AM</t>
  </si>
  <si>
    <t>6:49:51 AM</t>
  </si>
  <si>
    <t>6:49:52 AM</t>
  </si>
  <si>
    <t>6:49:53 AM</t>
  </si>
  <si>
    <t>6:49:54 AM</t>
  </si>
  <si>
    <t>6:49:55 AM</t>
  </si>
  <si>
    <t>6:49:56 AM</t>
  </si>
  <si>
    <t>6:49:57 AM</t>
  </si>
  <si>
    <t>6:49:58 AM</t>
  </si>
  <si>
    <t>6:49:59 AM</t>
  </si>
  <si>
    <t>6:50:01 AM</t>
  </si>
  <si>
    <t>6:50:02 AM</t>
  </si>
  <si>
    <t>6:50:03 AM</t>
  </si>
  <si>
    <t>6:50:04 AM</t>
  </si>
  <si>
    <t>6:50:05 AM</t>
  </si>
  <si>
    <t>6:50:06 AM</t>
  </si>
  <si>
    <t>6:50:07 AM</t>
  </si>
  <si>
    <t>6:50:08 AM</t>
  </si>
  <si>
    <t>6:50:09 AM</t>
  </si>
  <si>
    <t>6:50:10 AM</t>
  </si>
  <si>
    <t>6:50:11 AM</t>
  </si>
  <si>
    <t>6:50:12 AM</t>
  </si>
  <si>
    <t>6:50:13 AM</t>
  </si>
  <si>
    <t>6:50:14 AM</t>
  </si>
  <si>
    <t>6:50:15 AM</t>
  </si>
  <si>
    <t>6:50:16 AM</t>
  </si>
  <si>
    <t>6:50:17 AM</t>
  </si>
  <si>
    <t>6:50:18 AM</t>
  </si>
  <si>
    <t>6:50:19 AM</t>
  </si>
  <si>
    <t>6:50:20 AM</t>
  </si>
  <si>
    <t>6:50:21 AM</t>
  </si>
  <si>
    <t>6:50:22 AM</t>
  </si>
  <si>
    <t>6:50:23 AM</t>
  </si>
  <si>
    <t>6:50:24 AM</t>
  </si>
  <si>
    <t>6:50:25 AM</t>
  </si>
  <si>
    <t>6:50:26 AM</t>
  </si>
  <si>
    <t>6:50:27 AM</t>
  </si>
  <si>
    <t>6:50:28 AM</t>
  </si>
  <si>
    <t>6:50:29 AM</t>
  </si>
  <si>
    <t>6:50:30 AM</t>
  </si>
  <si>
    <t>6:50:31 AM</t>
  </si>
  <si>
    <t>6:50:32 AM</t>
  </si>
  <si>
    <t>6:50:33 AM</t>
  </si>
  <si>
    <t>6:50:34 AM</t>
  </si>
  <si>
    <t>6:50:35 AM</t>
  </si>
  <si>
    <t>6:50:36 AM</t>
  </si>
  <si>
    <t>6:50:37 AM</t>
  </si>
  <si>
    <t>6:50:38 AM</t>
  </si>
  <si>
    <t>6:50:39 AM</t>
  </si>
  <si>
    <t>6:50:40 AM</t>
  </si>
  <si>
    <t>6:50:41 AM</t>
  </si>
  <si>
    <t>6:50:42 AM</t>
  </si>
  <si>
    <t>6:50:43 AM</t>
  </si>
  <si>
    <t>6:50:44 AM</t>
  </si>
  <si>
    <t>6:50:45 AM</t>
  </si>
  <si>
    <t>6:50:46 AM</t>
  </si>
  <si>
    <t>6:50:47 AM</t>
  </si>
  <si>
    <t>6:50:48 AM</t>
  </si>
  <si>
    <t>6:50:49 AM</t>
  </si>
  <si>
    <t>6:50:50 AM</t>
  </si>
  <si>
    <t>6:50:51 AM</t>
  </si>
  <si>
    <t>6:50:52 AM</t>
  </si>
  <si>
    <t>6:50:53 AM</t>
  </si>
  <si>
    <t>6:50:54 AM</t>
  </si>
  <si>
    <t>6:50:55 AM</t>
  </si>
  <si>
    <t>6:50:56 AM</t>
  </si>
  <si>
    <t>6:50:57 AM</t>
  </si>
  <si>
    <t>6:50:58 AM</t>
  </si>
  <si>
    <t>6:50:59 AM</t>
  </si>
  <si>
    <t>6:51:01 AM</t>
  </si>
  <si>
    <t>6:51:02 AM</t>
  </si>
  <si>
    <t>6:51:03 AM</t>
  </si>
  <si>
    <t>6:51:04 AM</t>
  </si>
  <si>
    <t>6:51:05 AM</t>
  </si>
  <si>
    <t>6:51:06 AM</t>
  </si>
  <si>
    <t>6:51:07 AM</t>
  </si>
  <si>
    <t>6:51:08 AM</t>
  </si>
  <si>
    <t>6:51:09 AM</t>
  </si>
  <si>
    <t>6:51:10 AM</t>
  </si>
  <si>
    <t>6:51:11 AM</t>
  </si>
  <si>
    <t>6:51:12 AM</t>
  </si>
  <si>
    <t>6:51:13 AM</t>
  </si>
  <si>
    <t>6:51:14 AM</t>
  </si>
  <si>
    <t>6:51:15 AM</t>
  </si>
  <si>
    <t>6:51:16 AM</t>
  </si>
  <si>
    <t>6:51:17 AM</t>
  </si>
  <si>
    <t>6:51:18 AM</t>
  </si>
  <si>
    <t>6:51:19 AM</t>
  </si>
  <si>
    <t>6:51:20 AM</t>
  </si>
  <si>
    <t>6:51:21 AM</t>
  </si>
  <si>
    <t>6:51:22 AM</t>
  </si>
  <si>
    <t>6:51:23 AM</t>
  </si>
  <si>
    <t>6:51:24 AM</t>
  </si>
  <si>
    <t>6:51:25 AM</t>
  </si>
  <si>
    <t>6:51:26 AM</t>
  </si>
  <si>
    <t>6:51:27 AM</t>
  </si>
  <si>
    <t>6:51:28 AM</t>
  </si>
  <si>
    <t>6:51:29 AM</t>
  </si>
  <si>
    <t>6:51:30 AM</t>
  </si>
  <si>
    <t>6:51:31 AM</t>
  </si>
  <si>
    <t>6:51:32 AM</t>
  </si>
  <si>
    <t>6:51:33 AM</t>
  </si>
  <si>
    <t>6:51:34 AM</t>
  </si>
  <si>
    <t>6:51:35 AM</t>
  </si>
  <si>
    <t>6:51:36 AM</t>
  </si>
  <si>
    <t>6:51:37 AM</t>
  </si>
  <si>
    <t>6:51:38 AM</t>
  </si>
  <si>
    <t>6:51:39 AM</t>
  </si>
  <si>
    <t>6:51:40 AM</t>
  </si>
  <si>
    <t>6:51:41 AM</t>
  </si>
  <si>
    <t>6:51:42 AM</t>
  </si>
  <si>
    <t>6:51:43 AM</t>
  </si>
  <si>
    <t>6:51:44 AM</t>
  </si>
  <si>
    <t>6:51:45 AM</t>
  </si>
  <si>
    <t>6:51:46 AM</t>
  </si>
  <si>
    <t>6:51:47 AM</t>
  </si>
  <si>
    <t>6:51:48 AM</t>
  </si>
  <si>
    <t>6:51:49 AM</t>
  </si>
  <si>
    <t>6:51:50 AM</t>
  </si>
  <si>
    <t>6:51:51 AM</t>
  </si>
  <si>
    <t>6:51:52 AM</t>
  </si>
  <si>
    <t>6:51:53 AM</t>
  </si>
  <si>
    <t>6:51:54 AM</t>
  </si>
  <si>
    <t>6:51:55 AM</t>
  </si>
  <si>
    <t>6:51:56 AM</t>
  </si>
  <si>
    <t>6:51:57 AM</t>
  </si>
  <si>
    <t>6:51:58 AM</t>
  </si>
  <si>
    <t>6:51:59 AM</t>
  </si>
  <si>
    <t>6:52:01 AM</t>
  </si>
  <si>
    <t>6:52:02 AM</t>
  </si>
  <si>
    <t>6:52:03 AM</t>
  </si>
  <si>
    <t>6:52:04 AM</t>
  </si>
  <si>
    <t>6:52:05 AM</t>
  </si>
  <si>
    <t>6:52:06 AM</t>
  </si>
  <si>
    <t>6:52:07 AM</t>
  </si>
  <si>
    <t>6:52:08 AM</t>
  </si>
  <si>
    <t>6:52:09 AM</t>
  </si>
  <si>
    <t>6:52:10 AM</t>
  </si>
  <si>
    <t>6:52:11 AM</t>
  </si>
  <si>
    <t>6:52:12 AM</t>
  </si>
  <si>
    <t>6:52:13 AM</t>
  </si>
  <si>
    <t>6:52:14 AM</t>
  </si>
  <si>
    <t>6:52:15 AM</t>
  </si>
  <si>
    <t>6:52:16 AM</t>
  </si>
  <si>
    <t>6:52:17 AM</t>
  </si>
  <si>
    <t>6:52:18 AM</t>
  </si>
  <si>
    <t>6:52:19 AM</t>
  </si>
  <si>
    <t>6:52:20 AM</t>
  </si>
  <si>
    <t>6:52:21 AM</t>
  </si>
  <si>
    <t>6:52:22 AM</t>
  </si>
  <si>
    <t>6:52:23 AM</t>
  </si>
  <si>
    <t>6:52:24 AM</t>
  </si>
  <si>
    <t>6:52:25 AM</t>
  </si>
  <si>
    <t>6:52:26 AM</t>
  </si>
  <si>
    <t>6:52:27 AM</t>
  </si>
  <si>
    <t>6:52:28 AM</t>
  </si>
  <si>
    <t>6:52:29 AM</t>
  </si>
  <si>
    <t>6:52:30 AM</t>
  </si>
  <si>
    <t>6:52:31 AM</t>
  </si>
  <si>
    <t>6:52:32 AM</t>
  </si>
  <si>
    <t>6:52:33 AM</t>
  </si>
  <si>
    <t>6:52:34 AM</t>
  </si>
  <si>
    <t>6:52:35 AM</t>
  </si>
  <si>
    <t>6:52:36 AM</t>
  </si>
  <si>
    <t>6:52:37 AM</t>
  </si>
  <si>
    <t>6:52:38 AM</t>
  </si>
  <si>
    <t>6:52:39 AM</t>
  </si>
  <si>
    <t>6:52:40 AM</t>
  </si>
  <si>
    <t>6:52:41 AM</t>
  </si>
  <si>
    <t>6:52:42 AM</t>
  </si>
  <si>
    <t>6:52:43 AM</t>
  </si>
  <si>
    <t>6:52:44 AM</t>
  </si>
  <si>
    <t>6:52:45 AM</t>
  </si>
  <si>
    <t>6:52:46 AM</t>
  </si>
  <si>
    <t>6:52:47 AM</t>
  </si>
  <si>
    <t>6:52:48 AM</t>
  </si>
  <si>
    <t>6:52:49 AM</t>
  </si>
  <si>
    <t>6:52:50 AM</t>
  </si>
  <si>
    <t>6:52:51 AM</t>
  </si>
  <si>
    <t>6:52:52 AM</t>
  </si>
  <si>
    <t>6:52:53 AM</t>
  </si>
  <si>
    <t>6:52:54 AM</t>
  </si>
  <si>
    <t>6:52:55 AM</t>
  </si>
  <si>
    <t>6:52:56 AM</t>
  </si>
  <si>
    <t>6:52:57 AM</t>
  </si>
  <si>
    <t>6:52:58 AM</t>
  </si>
  <si>
    <t>6:52:59 AM</t>
  </si>
  <si>
    <t>6:53:01 AM</t>
  </si>
  <si>
    <t>6:53:02 AM</t>
  </si>
  <si>
    <t>6:53:03 AM</t>
  </si>
  <si>
    <t>6:53:04 AM</t>
  </si>
  <si>
    <t>6:53:05 AM</t>
  </si>
  <si>
    <t>6:53:06 AM</t>
  </si>
  <si>
    <t>6:53:07 AM</t>
  </si>
  <si>
    <t>6:53:08 AM</t>
  </si>
  <si>
    <t>6:53:09 AM</t>
  </si>
  <si>
    <t>6:53:10 AM</t>
  </si>
  <si>
    <t>6:53:11 AM</t>
  </si>
  <si>
    <t>6:53:12 AM</t>
  </si>
  <si>
    <t>6:53:13 AM</t>
  </si>
  <si>
    <t>6:53:14 AM</t>
  </si>
  <si>
    <t>6:53:15 AM</t>
  </si>
  <si>
    <t>6:53:16 AM</t>
  </si>
  <si>
    <t>6:53:17 AM</t>
  </si>
  <si>
    <t>6:53:18 AM</t>
  </si>
  <si>
    <t>6:53:19 AM</t>
  </si>
  <si>
    <t>6:53:20 AM</t>
  </si>
  <si>
    <t>6:53:21 AM</t>
  </si>
  <si>
    <t>6:53:22 AM</t>
  </si>
  <si>
    <t>6:53:23 AM</t>
  </si>
  <si>
    <t>6:53:24 AM</t>
  </si>
  <si>
    <t>6:53:25 AM</t>
  </si>
  <si>
    <t>6:53:26 AM</t>
  </si>
  <si>
    <t>6:53:27 AM</t>
  </si>
  <si>
    <t>6:53:28 AM</t>
  </si>
  <si>
    <t>6:53:29 AM</t>
  </si>
  <si>
    <t>6:53:30 AM</t>
  </si>
  <si>
    <t>6:53:31 AM</t>
  </si>
  <si>
    <t>6:53:32 AM</t>
  </si>
  <si>
    <t>6:53:33 AM</t>
  </si>
  <si>
    <t>6:53:34 AM</t>
  </si>
  <si>
    <t>6:53:35 AM</t>
  </si>
  <si>
    <t>6:53:36 AM</t>
  </si>
  <si>
    <t>6:53:37 AM</t>
  </si>
  <si>
    <t>6:53:38 AM</t>
  </si>
  <si>
    <t>6:53:39 AM</t>
  </si>
  <si>
    <t>6:53:40 AM</t>
  </si>
  <si>
    <t>6:53:41 AM</t>
  </si>
  <si>
    <t>6:53:42 AM</t>
  </si>
  <si>
    <t>6:53:43 AM</t>
  </si>
  <si>
    <t>6:53:44 AM</t>
  </si>
  <si>
    <t>6:53:45 AM</t>
  </si>
  <si>
    <t>6:53:46 AM</t>
  </si>
  <si>
    <t>6:53:47 AM</t>
  </si>
  <si>
    <t>6:53:48 AM</t>
  </si>
  <si>
    <t>6:53:49 AM</t>
  </si>
  <si>
    <t>6:53:50 AM</t>
  </si>
  <si>
    <t>6:53:51 AM</t>
  </si>
  <si>
    <t>6:53:52 AM</t>
  </si>
  <si>
    <t>6:53:53 AM</t>
  </si>
  <si>
    <t>6:53:54 AM</t>
  </si>
  <si>
    <t>6:53:55 AM</t>
  </si>
  <si>
    <t>6:53:56 AM</t>
  </si>
  <si>
    <t>6:53:57 AM</t>
  </si>
  <si>
    <t>6:53:58 AM</t>
  </si>
  <si>
    <t>6:53:59 AM</t>
  </si>
  <si>
    <t>6:54:01 AM</t>
  </si>
  <si>
    <t>6:54:02 AM</t>
  </si>
  <si>
    <t>6:54:03 AM</t>
  </si>
  <si>
    <t>6:54:04 AM</t>
  </si>
  <si>
    <t>6:54:05 AM</t>
  </si>
  <si>
    <t>6:54:06 AM</t>
  </si>
  <si>
    <t>6:54:07 AM</t>
  </si>
  <si>
    <t>6:54:08 AM</t>
  </si>
  <si>
    <t>6:54:09 AM</t>
  </si>
  <si>
    <t>6:54:10 AM</t>
  </si>
  <si>
    <t>6:54:11 AM</t>
  </si>
  <si>
    <t>6:54:12 AM</t>
  </si>
  <si>
    <t>6:54:13 AM</t>
  </si>
  <si>
    <t>6:54:14 AM</t>
  </si>
  <si>
    <t>6:54:15 AM</t>
  </si>
  <si>
    <t>6:54:16 AM</t>
  </si>
  <si>
    <t>6:54:17 AM</t>
  </si>
  <si>
    <t>6:54:18 AM</t>
  </si>
  <si>
    <t>6:54:19 AM</t>
  </si>
  <si>
    <t>6:54:20 AM</t>
  </si>
  <si>
    <t>6:54:21 AM</t>
  </si>
  <si>
    <t>6:54:22 AM</t>
  </si>
  <si>
    <t>6:54:23 AM</t>
  </si>
  <si>
    <t>6:54:24 AM</t>
  </si>
  <si>
    <t>6:54:25 AM</t>
  </si>
  <si>
    <t>6:54:26 AM</t>
  </si>
  <si>
    <t>6:54:27 AM</t>
  </si>
  <si>
    <t>6:54:28 AM</t>
  </si>
  <si>
    <t>6:54:29 AM</t>
  </si>
  <si>
    <t>6:54:30 AM</t>
  </si>
  <si>
    <t>6:54:31 AM</t>
  </si>
  <si>
    <t>6:54:32 AM</t>
  </si>
  <si>
    <t>6:54:33 AM</t>
  </si>
  <si>
    <t>6:54:34 AM</t>
  </si>
  <si>
    <t>6:54:35 AM</t>
  </si>
  <si>
    <t>6:54:36 AM</t>
  </si>
  <si>
    <t>6:54:37 AM</t>
  </si>
  <si>
    <t>6:54:38 AM</t>
  </si>
  <si>
    <t>6:54:39 AM</t>
  </si>
  <si>
    <t>6:54:40 AM</t>
  </si>
  <si>
    <t>6:54:41 AM</t>
  </si>
  <si>
    <t>6:54:42 AM</t>
  </si>
  <si>
    <t>6:54:43 AM</t>
  </si>
  <si>
    <t>6:54:44 AM</t>
  </si>
  <si>
    <t>6:54:45 AM</t>
  </si>
  <si>
    <t>6:54:46 AM</t>
  </si>
  <si>
    <t>6:54:47 AM</t>
  </si>
  <si>
    <t>6:54:48 AM</t>
  </si>
  <si>
    <t>6:54:49 AM</t>
  </si>
  <si>
    <t>6:54:50 AM</t>
  </si>
  <si>
    <t>6:54:51 AM</t>
  </si>
  <si>
    <t>6:54:52 AM</t>
  </si>
  <si>
    <t>6:54:53 AM</t>
  </si>
  <si>
    <t>6:54:54 AM</t>
  </si>
  <si>
    <t>6:54:55 AM</t>
  </si>
  <si>
    <t>6:54:56 AM</t>
  </si>
  <si>
    <t>6:54:57 AM</t>
  </si>
  <si>
    <t>6:54:58 AM</t>
  </si>
  <si>
    <t>6:54:59 AM</t>
  </si>
  <si>
    <t>6:55:01 AM</t>
  </si>
  <si>
    <t>6:55:02 AM</t>
  </si>
  <si>
    <t>6:55:03 AM</t>
  </si>
  <si>
    <t>6:55:04 AM</t>
  </si>
  <si>
    <t>6:55:05 AM</t>
  </si>
  <si>
    <t>6:55:06 AM</t>
  </si>
  <si>
    <t>6:55:07 AM</t>
  </si>
  <si>
    <t>6:55:08 AM</t>
  </si>
  <si>
    <t>6:55:09 AM</t>
  </si>
  <si>
    <t>6:55:10 AM</t>
  </si>
  <si>
    <t>6:55:11 AM</t>
  </si>
  <si>
    <t>6:55:12 AM</t>
  </si>
  <si>
    <t>6:55:13 AM</t>
  </si>
  <si>
    <t>6:55:14 AM</t>
  </si>
  <si>
    <t>6:55:15 AM</t>
  </si>
  <si>
    <t>6:55:16 AM</t>
  </si>
  <si>
    <t>6:55:17 AM</t>
  </si>
  <si>
    <t>6:55:18 AM</t>
  </si>
  <si>
    <t>6:55:19 AM</t>
  </si>
  <si>
    <t>6:55:20 AM</t>
  </si>
  <si>
    <t>6:55:21 AM</t>
  </si>
  <si>
    <t>6:55:22 AM</t>
  </si>
  <si>
    <t>6:55:23 AM</t>
  </si>
  <si>
    <t>6:55:24 AM</t>
  </si>
  <si>
    <t>6:55:25 AM</t>
  </si>
  <si>
    <t>6:55:26 AM</t>
  </si>
  <si>
    <t>6:55:27 AM</t>
  </si>
  <si>
    <t>6:55:28 AM</t>
  </si>
  <si>
    <t>6:55:29 AM</t>
  </si>
  <si>
    <t>6:55:30 AM</t>
  </si>
  <si>
    <t>6:55:31 AM</t>
  </si>
  <si>
    <t>6:55:32 AM</t>
  </si>
  <si>
    <t>6:55:33 AM</t>
  </si>
  <si>
    <t>6:55:34 AM</t>
  </si>
  <si>
    <t>6:55:35 AM</t>
  </si>
  <si>
    <t>6:55:36 AM</t>
  </si>
  <si>
    <t>6:55:37 AM</t>
  </si>
  <si>
    <t>6:55:38 AM</t>
  </si>
  <si>
    <t>6:55:39 AM</t>
  </si>
  <si>
    <t>6:55:40 AM</t>
  </si>
  <si>
    <t>6:55:41 AM</t>
  </si>
  <si>
    <t>6:55:42 AM</t>
  </si>
  <si>
    <t>6:55:43 AM</t>
  </si>
  <si>
    <t>6:55:44 AM</t>
  </si>
  <si>
    <t>6:55:45 AM</t>
  </si>
  <si>
    <t>6:55:46 AM</t>
  </si>
  <si>
    <t>6:55:47 AM</t>
  </si>
  <si>
    <t>6:55:48 AM</t>
  </si>
  <si>
    <t>6:55:49 AM</t>
  </si>
  <si>
    <t>6:55:50 AM</t>
  </si>
  <si>
    <t>6:55:51 AM</t>
  </si>
  <si>
    <t>6:55:52 AM</t>
  </si>
  <si>
    <t>6:55:53 AM</t>
  </si>
  <si>
    <t>6:55:54 AM</t>
  </si>
  <si>
    <t>6:55:55 AM</t>
  </si>
  <si>
    <t>6:55:56 AM</t>
  </si>
  <si>
    <t>6:55:57 AM</t>
  </si>
  <si>
    <t>6:55:58 AM</t>
  </si>
  <si>
    <t>6:55:59 AM</t>
  </si>
  <si>
    <t>6:56:01 AM</t>
  </si>
  <si>
    <t>6:56:02 AM</t>
  </si>
  <si>
    <t>6:56:03 AM</t>
  </si>
  <si>
    <t>6:56:04 AM</t>
  </si>
  <si>
    <t>6:56:05 AM</t>
  </si>
  <si>
    <t>6:56:06 AM</t>
  </si>
  <si>
    <t>6:56:07 AM</t>
  </si>
  <si>
    <t>6:56:08 AM</t>
  </si>
  <si>
    <t>6:56:09 AM</t>
  </si>
  <si>
    <t>6:56:10 AM</t>
  </si>
  <si>
    <t>6:56:11 AM</t>
  </si>
  <si>
    <t>6:56:12 AM</t>
  </si>
  <si>
    <t>6:56:13 AM</t>
  </si>
  <si>
    <t>6:56:14 AM</t>
  </si>
  <si>
    <t>6:56:15 AM</t>
  </si>
  <si>
    <t>6:56:16 AM</t>
  </si>
  <si>
    <t>6:56:17 AM</t>
  </si>
  <si>
    <t>6:56:18 AM</t>
  </si>
  <si>
    <t>6:56:19 AM</t>
  </si>
  <si>
    <t>6:56:20 AM</t>
  </si>
  <si>
    <t>6:56:21 AM</t>
  </si>
  <si>
    <t>6:56:22 AM</t>
  </si>
  <si>
    <t>6:56:23 AM</t>
  </si>
  <si>
    <t>6:56:24 AM</t>
  </si>
  <si>
    <t>6:56:25 AM</t>
  </si>
  <si>
    <t>6:56:26 AM</t>
  </si>
  <si>
    <t>6:56:27 AM</t>
  </si>
  <si>
    <t>6:56:28 AM</t>
  </si>
  <si>
    <t>6:56:29 AM</t>
  </si>
  <si>
    <t>6:56:30 AM</t>
  </si>
  <si>
    <t>6:56:31 AM</t>
  </si>
  <si>
    <t>6:56:32 AM</t>
  </si>
  <si>
    <t>6:56:33 AM</t>
  </si>
  <si>
    <t>6:56:34 AM</t>
  </si>
  <si>
    <t>6:56:35 AM</t>
  </si>
  <si>
    <t>6:56:36 AM</t>
  </si>
  <si>
    <t>6:56:37 AM</t>
  </si>
  <si>
    <t>6:56:38 AM</t>
  </si>
  <si>
    <t>6:56:39 AM</t>
  </si>
  <si>
    <t>6:56:40 AM</t>
  </si>
  <si>
    <t>6:56:41 AM</t>
  </si>
  <si>
    <t>6:56:42 AM</t>
  </si>
  <si>
    <t>6:56:43 AM</t>
  </si>
  <si>
    <t>6:56:44 AM</t>
  </si>
  <si>
    <t>6:56:45 AM</t>
  </si>
  <si>
    <t>6:56:46 AM</t>
  </si>
  <si>
    <t>6:56:47 AM</t>
  </si>
  <si>
    <t>6:56:48 AM</t>
  </si>
  <si>
    <t>6:56:49 AM</t>
  </si>
  <si>
    <t>6:56:50 AM</t>
  </si>
  <si>
    <t>6:56:51 AM</t>
  </si>
  <si>
    <t>6:56:52 AM</t>
  </si>
  <si>
    <t>6:56:53 AM</t>
  </si>
  <si>
    <t>6:56:54 AM</t>
  </si>
  <si>
    <t>6:56:55 AM</t>
  </si>
  <si>
    <t>6:56:56 AM</t>
  </si>
  <si>
    <t>6:56:57 AM</t>
  </si>
  <si>
    <t>6:56:58 AM</t>
  </si>
  <si>
    <t>6:56:59 AM</t>
  </si>
  <si>
    <t>6:57:01 AM</t>
  </si>
  <si>
    <t>6:57:02 AM</t>
  </si>
  <si>
    <t>6:57:03 AM</t>
  </si>
  <si>
    <t>6:57:04 AM</t>
  </si>
  <si>
    <t>6:57:05 AM</t>
  </si>
  <si>
    <t>6:57:06 AM</t>
  </si>
  <si>
    <t>6:57:07 AM</t>
  </si>
  <si>
    <t>6:57:08 AM</t>
  </si>
  <si>
    <t>6:57:09 AM</t>
  </si>
  <si>
    <t>6:57:10 AM</t>
  </si>
  <si>
    <t>6:57:11 AM</t>
  </si>
  <si>
    <t>6:57:12 AM</t>
  </si>
  <si>
    <t>6:57:13 AM</t>
  </si>
  <si>
    <t>6:57:14 AM</t>
  </si>
  <si>
    <t>6:57:15 AM</t>
  </si>
  <si>
    <t>6:57:16 AM</t>
  </si>
  <si>
    <t>6:57:17 AM</t>
  </si>
  <si>
    <t>6:57:18 AM</t>
  </si>
  <si>
    <t>6:57:19 AM</t>
  </si>
  <si>
    <t>6:57:20 AM</t>
  </si>
  <si>
    <t>6:57:21 AM</t>
  </si>
  <si>
    <t>6:57:22 AM</t>
  </si>
  <si>
    <t>6:57:23 AM</t>
  </si>
  <si>
    <t>6:57:24 AM</t>
  </si>
  <si>
    <t>6:57:25 AM</t>
  </si>
  <si>
    <t>6:57:26 AM</t>
  </si>
  <si>
    <t>6:57:27 AM</t>
  </si>
  <si>
    <t>6:57:28 AM</t>
  </si>
  <si>
    <t>6:57:29 AM</t>
  </si>
  <si>
    <t>6:57:30 AM</t>
  </si>
  <si>
    <t>6:57:31 AM</t>
  </si>
  <si>
    <t>6:57:32 AM</t>
  </si>
  <si>
    <t>6:57:33 AM</t>
  </si>
  <si>
    <t>6:57:34 AM</t>
  </si>
  <si>
    <t>6:57:35 AM</t>
  </si>
  <si>
    <t>6:57:36 AM</t>
  </si>
  <si>
    <t>6:57:37 AM</t>
  </si>
  <si>
    <t>6:57:38 AM</t>
  </si>
  <si>
    <t>6:57:39 AM</t>
  </si>
  <si>
    <t>6:57:40 AM</t>
  </si>
  <si>
    <t>6:57:41 AM</t>
  </si>
  <si>
    <t>6:57:42 AM</t>
  </si>
  <si>
    <t>6:57:43 AM</t>
  </si>
  <si>
    <t>6:57:44 AM</t>
  </si>
  <si>
    <t>6:57:45 AM</t>
  </si>
  <si>
    <t>6:57:46 AM</t>
  </si>
  <si>
    <t>6:57:47 AM</t>
  </si>
  <si>
    <t>6:57:48 AM</t>
  </si>
  <si>
    <t>6:57:49 AM</t>
  </si>
  <si>
    <t>6:57:50 AM</t>
  </si>
  <si>
    <t>6:57:51 AM</t>
  </si>
  <si>
    <t>6:57:52 AM</t>
  </si>
  <si>
    <t>6:57:53 AM</t>
  </si>
  <si>
    <t>6:57:54 AM</t>
  </si>
  <si>
    <t>6:57:55 AM</t>
  </si>
  <si>
    <t>6:57:56 AM</t>
  </si>
  <si>
    <t>6:57:57 AM</t>
  </si>
  <si>
    <t>6:57:58 AM</t>
  </si>
  <si>
    <t>6:57:59 AM</t>
  </si>
  <si>
    <t>6:58:01 AM</t>
  </si>
  <si>
    <t>6:58:02 AM</t>
  </si>
  <si>
    <t>6:58:03 AM</t>
  </si>
  <si>
    <t>6:58:04 AM</t>
  </si>
  <si>
    <t>6:58:05 AM</t>
  </si>
  <si>
    <t>6:58:06 AM</t>
  </si>
  <si>
    <t>6:58:07 AM</t>
  </si>
  <si>
    <t>6:58:08 AM</t>
  </si>
  <si>
    <t>6:58:09 AM</t>
  </si>
  <si>
    <t>6:58:10 AM</t>
  </si>
  <si>
    <t>6:58:11 AM</t>
  </si>
  <si>
    <t>6:58:12 AM</t>
  </si>
  <si>
    <t>6:58:13 AM</t>
  </si>
  <si>
    <t>6:58:14 AM</t>
  </si>
  <si>
    <t>6:58:15 AM</t>
  </si>
  <si>
    <t>6:58:16 AM</t>
  </si>
  <si>
    <t>6:58:17 AM</t>
  </si>
  <si>
    <t>6:58:18 AM</t>
  </si>
  <si>
    <t>6:58:19 AM</t>
  </si>
  <si>
    <t>6:58:20 AM</t>
  </si>
  <si>
    <t>6:58:21 AM</t>
  </si>
  <si>
    <t>6:58:22 AM</t>
  </si>
  <si>
    <t>6:58:23 AM</t>
  </si>
  <si>
    <t>6:58:24 AM</t>
  </si>
  <si>
    <t>6:58:25 AM</t>
  </si>
  <si>
    <t>6:58:26 AM</t>
  </si>
  <si>
    <t>6:58:27 AM</t>
  </si>
  <si>
    <t>6:58:28 AM</t>
  </si>
  <si>
    <t>6:58:29 AM</t>
  </si>
  <si>
    <t>6:58:30 AM</t>
  </si>
  <si>
    <t>6:58:31 AM</t>
  </si>
  <si>
    <t>6:58:32 AM</t>
  </si>
  <si>
    <t>6:58:33 AM</t>
  </si>
  <si>
    <t>6:58:34 AM</t>
  </si>
  <si>
    <t>6:58:35 AM</t>
  </si>
  <si>
    <t>6:58:36 AM</t>
  </si>
  <si>
    <t>6:58:37 AM</t>
  </si>
  <si>
    <t>6:58:38 AM</t>
  </si>
  <si>
    <t>6:58:39 AM</t>
  </si>
  <si>
    <t>6:58:40 AM</t>
  </si>
  <si>
    <t>6:58:41 AM</t>
  </si>
  <si>
    <t>6:58:42 AM</t>
  </si>
  <si>
    <t>6:58:43 AM</t>
  </si>
  <si>
    <t>6:58:44 AM</t>
  </si>
  <si>
    <t>6:58:45 AM</t>
  </si>
  <si>
    <t>6:58:46 AM</t>
  </si>
  <si>
    <t>6:58:47 AM</t>
  </si>
  <si>
    <t>6:58:48 AM</t>
  </si>
  <si>
    <t>6:58:49 AM</t>
  </si>
  <si>
    <t>6:58:50 AM</t>
  </si>
  <si>
    <t>6:58:51 AM</t>
  </si>
  <si>
    <t>6:58:52 AM</t>
  </si>
  <si>
    <t>6:58:53 AM</t>
  </si>
  <si>
    <t>6:58:54 AM</t>
  </si>
  <si>
    <t>6:58:55 AM</t>
  </si>
  <si>
    <t>6:58:56 AM</t>
  </si>
  <si>
    <t>6:58:57 AM</t>
  </si>
  <si>
    <t>6:58:58 AM</t>
  </si>
  <si>
    <t>6:58:59 AM</t>
  </si>
  <si>
    <t>6:59:01 AM</t>
  </si>
  <si>
    <t>6:59:02 AM</t>
  </si>
  <si>
    <t>6:59:03 AM</t>
  </si>
  <si>
    <t>6:59:04 AM</t>
  </si>
  <si>
    <t>6:59:05 AM</t>
  </si>
  <si>
    <t>6:59:06 AM</t>
  </si>
  <si>
    <t>6:59:07 AM</t>
  </si>
  <si>
    <t>6:59:08 AM</t>
  </si>
  <si>
    <t>6:59:09 AM</t>
  </si>
  <si>
    <t>6:59:10 AM</t>
  </si>
  <si>
    <t>6:59:11 AM</t>
  </si>
  <si>
    <t>6:59:12 AM</t>
  </si>
  <si>
    <t>6:59:13 AM</t>
  </si>
  <si>
    <t>6:59:14 AM</t>
  </si>
  <si>
    <t>6:59:15 AM</t>
  </si>
  <si>
    <t>6:59:16 AM</t>
  </si>
  <si>
    <t>6:59:17 AM</t>
  </si>
  <si>
    <t>6:59:18 AM</t>
  </si>
  <si>
    <t>6:59:19 AM</t>
  </si>
  <si>
    <t>6:59:20 AM</t>
  </si>
  <si>
    <t>6:59:21 AM</t>
  </si>
  <si>
    <t>6:59:22 AM</t>
  </si>
  <si>
    <t>6:59:23 AM</t>
  </si>
  <si>
    <t>6:59:24 AM</t>
  </si>
  <si>
    <t>6:59:25 AM</t>
  </si>
  <si>
    <t>6:59:26 AM</t>
  </si>
  <si>
    <t>6:59:27 AM</t>
  </si>
  <si>
    <t>6:59:28 AM</t>
  </si>
  <si>
    <t>6:59:29 AM</t>
  </si>
  <si>
    <t>6:59:30 AM</t>
  </si>
  <si>
    <t>6:59:31 AM</t>
  </si>
  <si>
    <t>6:59:32 AM</t>
  </si>
  <si>
    <t>6:59:33 AM</t>
  </si>
  <si>
    <t>6:59:34 AM</t>
  </si>
  <si>
    <t>6:59:35 AM</t>
  </si>
  <si>
    <t>6:59:36 AM</t>
  </si>
  <si>
    <t>6:59:37 AM</t>
  </si>
  <si>
    <t>6:59:38 AM</t>
  </si>
  <si>
    <t>6:59:39 AM</t>
  </si>
  <si>
    <t>6:59:40 AM</t>
  </si>
  <si>
    <t>6:59:41 AM</t>
  </si>
  <si>
    <t>6:59:42 AM</t>
  </si>
  <si>
    <t>6:59:43 AM</t>
  </si>
  <si>
    <t>6:59:44 AM</t>
  </si>
  <si>
    <t>6:59:45 AM</t>
  </si>
  <si>
    <t>6:59:46 AM</t>
  </si>
  <si>
    <t>6:59:47 AM</t>
  </si>
  <si>
    <t>6:59:48 AM</t>
  </si>
  <si>
    <t>6:59:49 AM</t>
  </si>
  <si>
    <t>6:59:50 AM</t>
  </si>
  <si>
    <t>6:59:51 AM</t>
  </si>
  <si>
    <t>6:59:52 AM</t>
  </si>
  <si>
    <t>6:59:53 AM</t>
  </si>
  <si>
    <t>6:59:54 AM</t>
  </si>
  <si>
    <t>6:59:55 AM</t>
  </si>
  <si>
    <t>6:59:56 AM</t>
  </si>
  <si>
    <t>6:59:57 AM</t>
  </si>
  <si>
    <t>6:59:58 AM</t>
  </si>
  <si>
    <t>6:59:59 AM</t>
  </si>
  <si>
    <t>5:00:01 AM</t>
  </si>
  <si>
    <t>5:00:02 AM</t>
  </si>
  <si>
    <t>5:00:03 AM</t>
  </si>
  <si>
    <t>5:00:04 AM</t>
  </si>
  <si>
    <t>5:00:05 AM</t>
  </si>
  <si>
    <t>5:00:06 AM</t>
  </si>
  <si>
    <t>5:00:07 AM</t>
  </si>
  <si>
    <t>5:00:08 AM</t>
  </si>
  <si>
    <t>5:00:09 AM</t>
  </si>
  <si>
    <t>5:00:10 AM</t>
  </si>
  <si>
    <t>5:00:11 AM</t>
  </si>
  <si>
    <t>5:00:12 AM</t>
  </si>
  <si>
    <t>5:00:13 AM</t>
  </si>
  <si>
    <t>5:00:14 AM</t>
  </si>
  <si>
    <t>5:00:15 AM</t>
  </si>
  <si>
    <t>5:00:16 AM</t>
  </si>
  <si>
    <t>5:00:17 AM</t>
  </si>
  <si>
    <t>5:00:18 AM</t>
  </si>
  <si>
    <t>5:00:19 AM</t>
  </si>
  <si>
    <t>5:00:20 AM</t>
  </si>
  <si>
    <t>5:00:21 AM</t>
  </si>
  <si>
    <t>5:00:22 AM</t>
  </si>
  <si>
    <t>5:00:23 AM</t>
  </si>
  <si>
    <t>5:00:24 AM</t>
  </si>
  <si>
    <t>5:00:25 AM</t>
  </si>
  <si>
    <t>5:00:26 AM</t>
  </si>
  <si>
    <t>5:00:27 AM</t>
  </si>
  <si>
    <t>5:00:28 AM</t>
  </si>
  <si>
    <t>5:00:29 AM</t>
  </si>
  <si>
    <t>5:00:30 AM</t>
  </si>
  <si>
    <t>5:00:31 AM</t>
  </si>
  <si>
    <t>5:00:32 AM</t>
  </si>
  <si>
    <t>5:00:33 AM</t>
  </si>
  <si>
    <t>5:00:34 AM</t>
  </si>
  <si>
    <t>5:00:35 AM</t>
  </si>
  <si>
    <t>5:00:36 AM</t>
  </si>
  <si>
    <t>5:00:37 AM</t>
  </si>
  <si>
    <t>5:00:38 AM</t>
  </si>
  <si>
    <t>5:00:39 AM</t>
  </si>
  <si>
    <t>5:00:40 AM</t>
  </si>
  <si>
    <t>5:00:41 AM</t>
  </si>
  <si>
    <t>5:00:42 AM</t>
  </si>
  <si>
    <t>5:00:43 AM</t>
  </si>
  <si>
    <t>5:00:44 AM</t>
  </si>
  <si>
    <t>5:00:45 AM</t>
  </si>
  <si>
    <t>5:00:46 AM</t>
  </si>
  <si>
    <t>5:00:47 AM</t>
  </si>
  <si>
    <t>5:00:48 AM</t>
  </si>
  <si>
    <t>5:00:49 AM</t>
  </si>
  <si>
    <t>5:00:50 AM</t>
  </si>
  <si>
    <t>5:00:51 AM</t>
  </si>
  <si>
    <t>5:00:52 AM</t>
  </si>
  <si>
    <t>5:00:53 AM</t>
  </si>
  <si>
    <t>5:00:54 AM</t>
  </si>
  <si>
    <t>5:00:55 AM</t>
  </si>
  <si>
    <t>5:00:56 AM</t>
  </si>
  <si>
    <t>5:00:57 AM</t>
  </si>
  <si>
    <t>5:00:58 AM</t>
  </si>
  <si>
    <t>5:00:59 AM</t>
  </si>
  <si>
    <t>5:01:01 AM</t>
  </si>
  <si>
    <t>5:01:02 AM</t>
  </si>
  <si>
    <t>5:01:03 AM</t>
  </si>
  <si>
    <t>5:01:04 AM</t>
  </si>
  <si>
    <t>5:01:05 AM</t>
  </si>
  <si>
    <t>5:01:06 AM</t>
  </si>
  <si>
    <t>5:01:07 AM</t>
  </si>
  <si>
    <t>5:01:08 AM</t>
  </si>
  <si>
    <t>5:01:09 AM</t>
  </si>
  <si>
    <t>5:01:10 AM</t>
  </si>
  <si>
    <t>5:01:11 AM</t>
  </si>
  <si>
    <t>5:01:12 AM</t>
  </si>
  <si>
    <t>5:01:13 AM</t>
  </si>
  <si>
    <t>5:01:14 AM</t>
  </si>
  <si>
    <t>5:01:15 AM</t>
  </si>
  <si>
    <t>5:01:16 AM</t>
  </si>
  <si>
    <t>5:01:17 AM</t>
  </si>
  <si>
    <t>5:01:18 AM</t>
  </si>
  <si>
    <t>5:01:19 AM</t>
  </si>
  <si>
    <t>5:01:20 AM</t>
  </si>
  <si>
    <t>5:01:21 AM</t>
  </si>
  <si>
    <t>5:01:22 AM</t>
  </si>
  <si>
    <t>5:01:23 AM</t>
  </si>
  <si>
    <t>5:01:24 AM</t>
  </si>
  <si>
    <t>5:01:25 AM</t>
  </si>
  <si>
    <t>5:01:26 AM</t>
  </si>
  <si>
    <t>5:01:27 AM</t>
  </si>
  <si>
    <t>5:01:28 AM</t>
  </si>
  <si>
    <t>5:01:29 AM</t>
  </si>
  <si>
    <t>5:01:30 AM</t>
  </si>
  <si>
    <t>5:01:31 AM</t>
  </si>
  <si>
    <t>5:01:32 AM</t>
  </si>
  <si>
    <t>5:01:33 AM</t>
  </si>
  <si>
    <t>5:01:34 AM</t>
  </si>
  <si>
    <t>5:01:35 AM</t>
  </si>
  <si>
    <t>5:01:36 AM</t>
  </si>
  <si>
    <t>5:01:37 AM</t>
  </si>
  <si>
    <t>5:01:38 AM</t>
  </si>
  <si>
    <t>5:01:39 AM</t>
  </si>
  <si>
    <t>5:01:40 AM</t>
  </si>
  <si>
    <t>5:01:41 AM</t>
  </si>
  <si>
    <t>5:01:42 AM</t>
  </si>
  <si>
    <t>5:01:43 AM</t>
  </si>
  <si>
    <t>5:01:44 AM</t>
  </si>
  <si>
    <t>5:01:45 AM</t>
  </si>
  <si>
    <t>5:01:46 AM</t>
  </si>
  <si>
    <t>5:01:47 AM</t>
  </si>
  <si>
    <t>5:01:48 AM</t>
  </si>
  <si>
    <t>5:01:49 AM</t>
  </si>
  <si>
    <t>5:01:50 AM</t>
  </si>
  <si>
    <t>5:01:51 AM</t>
  </si>
  <si>
    <t>5:01:52 AM</t>
  </si>
  <si>
    <t>5:01:53 AM</t>
  </si>
  <si>
    <t>5:01:54 AM</t>
  </si>
  <si>
    <t>5:01:55 AM</t>
  </si>
  <si>
    <t>5:01:56 AM</t>
  </si>
  <si>
    <t>5:01:57 AM</t>
  </si>
  <si>
    <t>5:01:58 AM</t>
  </si>
  <si>
    <t>5:01:59 AM</t>
  </si>
  <si>
    <t>5:02:01 AM</t>
  </si>
  <si>
    <t>5:02:02 AM</t>
  </si>
  <si>
    <t>5:02:03 AM</t>
  </si>
  <si>
    <t>5:02:04 AM</t>
  </si>
  <si>
    <t>5:02:05 AM</t>
  </si>
  <si>
    <t>5:02:06 AM</t>
  </si>
  <si>
    <t>5:02:07 AM</t>
  </si>
  <si>
    <t>5:02:08 AM</t>
  </si>
  <si>
    <t>5:02:09 AM</t>
  </si>
  <si>
    <t>5:02:10 AM</t>
  </si>
  <si>
    <t>5:02:11 AM</t>
  </si>
  <si>
    <t>5:02:12 AM</t>
  </si>
  <si>
    <t>5:02:13 AM</t>
  </si>
  <si>
    <t>5:02:14 AM</t>
  </si>
  <si>
    <t>5:02:15 AM</t>
  </si>
  <si>
    <t>5:02:16 AM</t>
  </si>
  <si>
    <t>5:02:17 AM</t>
  </si>
  <si>
    <t>5:02:18 AM</t>
  </si>
  <si>
    <t>5:02:19 AM</t>
  </si>
  <si>
    <t>5:02:20 AM</t>
  </si>
  <si>
    <t>5:02:21 AM</t>
  </si>
  <si>
    <t>5:02:22 AM</t>
  </si>
  <si>
    <t>5:02:23 AM</t>
  </si>
  <si>
    <t>5:02:24 AM</t>
  </si>
  <si>
    <t>5:02:25 AM</t>
  </si>
  <si>
    <t>5:02:26 AM</t>
  </si>
  <si>
    <t>5:02:27 AM</t>
  </si>
  <si>
    <t>5:02:28 AM</t>
  </si>
  <si>
    <t>5:02:29 AM</t>
  </si>
  <si>
    <t>5:02:30 AM</t>
  </si>
  <si>
    <t>5:02:31 AM</t>
  </si>
  <si>
    <t>5:02:32 AM</t>
  </si>
  <si>
    <t>5:02:33 AM</t>
  </si>
  <si>
    <t>5:02:34 AM</t>
  </si>
  <si>
    <t>5:02:35 AM</t>
  </si>
  <si>
    <t>5:02:36 AM</t>
  </si>
  <si>
    <t>5:02:37 AM</t>
  </si>
  <si>
    <t>5:02:38 AM</t>
  </si>
  <si>
    <t>5:02:39 AM</t>
  </si>
  <si>
    <t>5:02:40 AM</t>
  </si>
  <si>
    <t>5:02:41 AM</t>
  </si>
  <si>
    <t>5:02:42 AM</t>
  </si>
  <si>
    <t>5:02:43 AM</t>
  </si>
  <si>
    <t>5:02:44 AM</t>
  </si>
  <si>
    <t>5:02:45 AM</t>
  </si>
  <si>
    <t>5:02:46 AM</t>
  </si>
  <si>
    <t>5:02:47 AM</t>
  </si>
  <si>
    <t>5:02:48 AM</t>
  </si>
  <si>
    <t>5:02:49 AM</t>
  </si>
  <si>
    <t>5:02:50 AM</t>
  </si>
  <si>
    <t>5:02:51 AM</t>
  </si>
  <si>
    <t>5:02:52 AM</t>
  </si>
  <si>
    <t>5:02:53 AM</t>
  </si>
  <si>
    <t>5:02:54 AM</t>
  </si>
  <si>
    <t>5:02:55 AM</t>
  </si>
  <si>
    <t>5:02:56 AM</t>
  </si>
  <si>
    <t>5:02:57 AM</t>
  </si>
  <si>
    <t>5:02:58 AM</t>
  </si>
  <si>
    <t>5:02:59 AM</t>
  </si>
  <si>
    <t>5:03:01 AM</t>
  </si>
  <si>
    <t>5:03:02 AM</t>
  </si>
  <si>
    <t>5:03:03 AM</t>
  </si>
  <si>
    <t>5:03:04 AM</t>
  </si>
  <si>
    <t>5:03:05 AM</t>
  </si>
  <si>
    <t>5:03:06 AM</t>
  </si>
  <si>
    <t>5:03:07 AM</t>
  </si>
  <si>
    <t>5:03:08 AM</t>
  </si>
  <si>
    <t>5:03:09 AM</t>
  </si>
  <si>
    <t>5:03:10 AM</t>
  </si>
  <si>
    <t>5:03:11 AM</t>
  </si>
  <si>
    <t>5:03:12 AM</t>
  </si>
  <si>
    <t>5:03:13 AM</t>
  </si>
  <si>
    <t>5:03:14 AM</t>
  </si>
  <si>
    <t>5:03:15 AM</t>
  </si>
  <si>
    <t>5:03:16 AM</t>
  </si>
  <si>
    <t>5:03:17 AM</t>
  </si>
  <si>
    <t>5:03:18 AM</t>
  </si>
  <si>
    <t>5:03:19 AM</t>
  </si>
  <si>
    <t>5:03:20 AM</t>
  </si>
  <si>
    <t>5:03:21 AM</t>
  </si>
  <si>
    <t>5:03:22 AM</t>
  </si>
  <si>
    <t>5:03:23 AM</t>
  </si>
  <si>
    <t>5:03:24 AM</t>
  </si>
  <si>
    <t>5:03:25 AM</t>
  </si>
  <si>
    <t>5:03:26 AM</t>
  </si>
  <si>
    <t>5:03:27 AM</t>
  </si>
  <si>
    <t>5:03:28 AM</t>
  </si>
  <si>
    <t>5:03:29 AM</t>
  </si>
  <si>
    <t>5:03:30 AM</t>
  </si>
  <si>
    <t>5:03:31 AM</t>
  </si>
  <si>
    <t>5:03:32 AM</t>
  </si>
  <si>
    <t>5:03:33 AM</t>
  </si>
  <si>
    <t>5:03:34 AM</t>
  </si>
  <si>
    <t>5:03:35 AM</t>
  </si>
  <si>
    <t>5:03:36 AM</t>
  </si>
  <si>
    <t>5:03:37 AM</t>
  </si>
  <si>
    <t>5:03:38 AM</t>
  </si>
  <si>
    <t>5:03:39 AM</t>
  </si>
  <si>
    <t>5:03:40 AM</t>
  </si>
  <si>
    <t>5:03:41 AM</t>
  </si>
  <si>
    <t>5:03:42 AM</t>
  </si>
  <si>
    <t>5:03:43 AM</t>
  </si>
  <si>
    <t>5:03:44 AM</t>
  </si>
  <si>
    <t>5:03:45 AM</t>
  </si>
  <si>
    <t>5:03:46 AM</t>
  </si>
  <si>
    <t>5:03:47 AM</t>
  </si>
  <si>
    <t>5:03:48 AM</t>
  </si>
  <si>
    <t>5:03:49 AM</t>
  </si>
  <si>
    <t>5:03:50 AM</t>
  </si>
  <si>
    <t>5:03:51 AM</t>
  </si>
  <si>
    <t>5:03:52 AM</t>
  </si>
  <si>
    <t>5:03:53 AM</t>
  </si>
  <si>
    <t>5:03:54 AM</t>
  </si>
  <si>
    <t>5:03:55 AM</t>
  </si>
  <si>
    <t>5:03:56 AM</t>
  </si>
  <si>
    <t>5:03:57 AM</t>
  </si>
  <si>
    <t>5:03:58 AM</t>
  </si>
  <si>
    <t>5:03:59 AM</t>
  </si>
  <si>
    <t>5:04:01 AM</t>
  </si>
  <si>
    <t>5:04:02 AM</t>
  </si>
  <si>
    <t>5:04:03 AM</t>
  </si>
  <si>
    <t>5:04:04 AM</t>
  </si>
  <si>
    <t>5:04:05 AM</t>
  </si>
  <si>
    <t>5:04:06 AM</t>
  </si>
  <si>
    <t>5:04:07 AM</t>
  </si>
  <si>
    <t>5:04:08 AM</t>
  </si>
  <si>
    <t>5:04:09 AM</t>
  </si>
  <si>
    <t>5:04:10 AM</t>
  </si>
  <si>
    <t>5:04:11 AM</t>
  </si>
  <si>
    <t>5:04:12 AM</t>
  </si>
  <si>
    <t>5:04:13 AM</t>
  </si>
  <si>
    <t>5:04:14 AM</t>
  </si>
  <si>
    <t>5:04:15 AM</t>
  </si>
  <si>
    <t>5:04:16 AM</t>
  </si>
  <si>
    <t>5:04:17 AM</t>
  </si>
  <si>
    <t>5:04:18 AM</t>
  </si>
  <si>
    <t>5:04:19 AM</t>
  </si>
  <si>
    <t>5:04:20 AM</t>
  </si>
  <si>
    <t>5:04:21 AM</t>
  </si>
  <si>
    <t>5:04:22 AM</t>
  </si>
  <si>
    <t>5:04:23 AM</t>
  </si>
  <si>
    <t>5:04:24 AM</t>
  </si>
  <si>
    <t>5:04:25 AM</t>
  </si>
  <si>
    <t>5:04:26 AM</t>
  </si>
  <si>
    <t>5:04:27 AM</t>
  </si>
  <si>
    <t>5:04:28 AM</t>
  </si>
  <si>
    <t>5:04:29 AM</t>
  </si>
  <si>
    <t>5:04:30 AM</t>
  </si>
  <si>
    <t>5:04:31 AM</t>
  </si>
  <si>
    <t>5:04:32 AM</t>
  </si>
  <si>
    <t>5:04:33 AM</t>
  </si>
  <si>
    <t>5:04:34 AM</t>
  </si>
  <si>
    <t>5:04:35 AM</t>
  </si>
  <si>
    <t>5:04:36 AM</t>
  </si>
  <si>
    <t>5:04:37 AM</t>
  </si>
  <si>
    <t>5:04:38 AM</t>
  </si>
  <si>
    <t>5:04:39 AM</t>
  </si>
  <si>
    <t>5:04:40 AM</t>
  </si>
  <si>
    <t>5:04:41 AM</t>
  </si>
  <si>
    <t>5:04:42 AM</t>
  </si>
  <si>
    <t>5:04:43 AM</t>
  </si>
  <si>
    <t>5:04:44 AM</t>
  </si>
  <si>
    <t>5:04:45 AM</t>
  </si>
  <si>
    <t>5:04:46 AM</t>
  </si>
  <si>
    <t>5:04:47 AM</t>
  </si>
  <si>
    <t>5:04:48 AM</t>
  </si>
  <si>
    <t>5:04:49 AM</t>
  </si>
  <si>
    <t>5:04:50 AM</t>
  </si>
  <si>
    <t>5:04:51 AM</t>
  </si>
  <si>
    <t>5:04:52 AM</t>
  </si>
  <si>
    <t>5:04:53 AM</t>
  </si>
  <si>
    <t>5:04:54 AM</t>
  </si>
  <si>
    <t>5:04:55 AM</t>
  </si>
  <si>
    <t>5:04:56 AM</t>
  </si>
  <si>
    <t>5:04:57 AM</t>
  </si>
  <si>
    <t>5:04:58 AM</t>
  </si>
  <si>
    <t>5:04:59 AM</t>
  </si>
  <si>
    <t>5:05:01 AM</t>
  </si>
  <si>
    <t>5:05:02 AM</t>
  </si>
  <si>
    <t>5:05:03 AM</t>
  </si>
  <si>
    <t>5:05:04 AM</t>
  </si>
  <si>
    <t>5:05:05 AM</t>
  </si>
  <si>
    <t>5:05:06 AM</t>
  </si>
  <si>
    <t>5:05:07 AM</t>
  </si>
  <si>
    <t>5:05:08 AM</t>
  </si>
  <si>
    <t>5:05:09 AM</t>
  </si>
  <si>
    <t>5:05:10 AM</t>
  </si>
  <si>
    <t>5:05:11 AM</t>
  </si>
  <si>
    <t>5:05:12 AM</t>
  </si>
  <si>
    <t>5:05:13 AM</t>
  </si>
  <si>
    <t>5:05:14 AM</t>
  </si>
  <si>
    <t>5:05:15 AM</t>
  </si>
  <si>
    <t>5:05:16 AM</t>
  </si>
  <si>
    <t>5:05:17 AM</t>
  </si>
  <si>
    <t>5:05:18 AM</t>
  </si>
  <si>
    <t>5:05:19 AM</t>
  </si>
  <si>
    <t>5:05:20 AM</t>
  </si>
  <si>
    <t>5:05:21 AM</t>
  </si>
  <si>
    <t>5:05:22 AM</t>
  </si>
  <si>
    <t>5:05:23 AM</t>
  </si>
  <si>
    <t>5:05:24 AM</t>
  </si>
  <si>
    <t>5:05:25 AM</t>
  </si>
  <si>
    <t>5:05:26 AM</t>
  </si>
  <si>
    <t>5:05:27 AM</t>
  </si>
  <si>
    <t>5:05:28 AM</t>
  </si>
  <si>
    <t>5:05:29 AM</t>
  </si>
  <si>
    <t>5:05:30 AM</t>
  </si>
  <si>
    <t>5:05:31 AM</t>
  </si>
  <si>
    <t>5:05:32 AM</t>
  </si>
  <si>
    <t>5:05:33 AM</t>
  </si>
  <si>
    <t>5:05:34 AM</t>
  </si>
  <si>
    <t>5:05:35 AM</t>
  </si>
  <si>
    <t>5:05:36 AM</t>
  </si>
  <si>
    <t>5:05:37 AM</t>
  </si>
  <si>
    <t>5:05:38 AM</t>
  </si>
  <si>
    <t>5:05:39 AM</t>
  </si>
  <si>
    <t>5:05:40 AM</t>
  </si>
  <si>
    <t>5:05:41 AM</t>
  </si>
  <si>
    <t>5:05:42 AM</t>
  </si>
  <si>
    <t>5:05:43 AM</t>
  </si>
  <si>
    <t>5:05:44 AM</t>
  </si>
  <si>
    <t>5:05:45 AM</t>
  </si>
  <si>
    <t>5:05:46 AM</t>
  </si>
  <si>
    <t>5:05:47 AM</t>
  </si>
  <si>
    <t>5:05:48 AM</t>
  </si>
  <si>
    <t>5:05:49 AM</t>
  </si>
  <si>
    <t>5:05:50 AM</t>
  </si>
  <si>
    <t>5:05:51 AM</t>
  </si>
  <si>
    <t>5:05:52 AM</t>
  </si>
  <si>
    <t>5:05:53 AM</t>
  </si>
  <si>
    <t>5:05:54 AM</t>
  </si>
  <si>
    <t>5:05:55 AM</t>
  </si>
  <si>
    <t>5:05:56 AM</t>
  </si>
  <si>
    <t>5:05:57 AM</t>
  </si>
  <si>
    <t>5:05:58 AM</t>
  </si>
  <si>
    <t>5:05:59 AM</t>
  </si>
  <si>
    <t>5:06:01 AM</t>
  </si>
  <si>
    <t>5:06:02 AM</t>
  </si>
  <si>
    <t>5:06:03 AM</t>
  </si>
  <si>
    <t>5:06:04 AM</t>
  </si>
  <si>
    <t>5:06:05 AM</t>
  </si>
  <si>
    <t>5:06:06 AM</t>
  </si>
  <si>
    <t>5:06:07 AM</t>
  </si>
  <si>
    <t>5:06:08 AM</t>
  </si>
  <si>
    <t>5:06:09 AM</t>
  </si>
  <si>
    <t>5:06:10 AM</t>
  </si>
  <si>
    <t>5:06:11 AM</t>
  </si>
  <si>
    <t>5:06:12 AM</t>
  </si>
  <si>
    <t>5:06:13 AM</t>
  </si>
  <si>
    <t>5:06:14 AM</t>
  </si>
  <si>
    <t>5:06:15 AM</t>
  </si>
  <si>
    <t>5:06:16 AM</t>
  </si>
  <si>
    <t>5:06:17 AM</t>
  </si>
  <si>
    <t>5:06:18 AM</t>
  </si>
  <si>
    <t>5:06:19 AM</t>
  </si>
  <si>
    <t>5:06:20 AM</t>
  </si>
  <si>
    <t>5:06:21 AM</t>
  </si>
  <si>
    <t>5:06:22 AM</t>
  </si>
  <si>
    <t>5:06:23 AM</t>
  </si>
  <si>
    <t>5:06:24 AM</t>
  </si>
  <si>
    <t>5:06:25 AM</t>
  </si>
  <si>
    <t>5:06:26 AM</t>
  </si>
  <si>
    <t>5:06:27 AM</t>
  </si>
  <si>
    <t>5:06:28 AM</t>
  </si>
  <si>
    <t>5:06:29 AM</t>
  </si>
  <si>
    <t>5:06:30 AM</t>
  </si>
  <si>
    <t>5:06:31 AM</t>
  </si>
  <si>
    <t>5:06:32 AM</t>
  </si>
  <si>
    <t>5:06:33 AM</t>
  </si>
  <si>
    <t>5:06:34 AM</t>
  </si>
  <si>
    <t>5:06:35 AM</t>
  </si>
  <si>
    <t>5:06:36 AM</t>
  </si>
  <si>
    <t>5:06:37 AM</t>
  </si>
  <si>
    <t>5:06:38 AM</t>
  </si>
  <si>
    <t>5:06:39 AM</t>
  </si>
  <si>
    <t>5:06:40 AM</t>
  </si>
  <si>
    <t>5:06:41 AM</t>
  </si>
  <si>
    <t>5:06:42 AM</t>
  </si>
  <si>
    <t>5:06:43 AM</t>
  </si>
  <si>
    <t>5:06:44 AM</t>
  </si>
  <si>
    <t>5:06:45 AM</t>
  </si>
  <si>
    <t>5:06:46 AM</t>
  </si>
  <si>
    <t>5:06:47 AM</t>
  </si>
  <si>
    <t>5:06:48 AM</t>
  </si>
  <si>
    <t>5:06:49 AM</t>
  </si>
  <si>
    <t>5:06:50 AM</t>
  </si>
  <si>
    <t>5:06:51 AM</t>
  </si>
  <si>
    <t>5:06:52 AM</t>
  </si>
  <si>
    <t>5:06:53 AM</t>
  </si>
  <si>
    <t>5:06:54 AM</t>
  </si>
  <si>
    <t>5:06:55 AM</t>
  </si>
  <si>
    <t>5:06:56 AM</t>
  </si>
  <si>
    <t>5:06:57 AM</t>
  </si>
  <si>
    <t>5:06:58 AM</t>
  </si>
  <si>
    <t>5:06:59 AM</t>
  </si>
  <si>
    <t>5:07:01 AM</t>
  </si>
  <si>
    <t>5:07:02 AM</t>
  </si>
  <si>
    <t>5:07:03 AM</t>
  </si>
  <si>
    <t>5:07:04 AM</t>
  </si>
  <si>
    <t>5:07:05 AM</t>
  </si>
  <si>
    <t>5:07:06 AM</t>
  </si>
  <si>
    <t>5:07:07 AM</t>
  </si>
  <si>
    <t>5:07:08 AM</t>
  </si>
  <si>
    <t>5:07:09 AM</t>
  </si>
  <si>
    <t>5:07:10 AM</t>
  </si>
  <si>
    <t>5:07:11 AM</t>
  </si>
  <si>
    <t>5:07:12 AM</t>
  </si>
  <si>
    <t>5:07:13 AM</t>
  </si>
  <si>
    <t>5:07:14 AM</t>
  </si>
  <si>
    <t>5:07:15 AM</t>
  </si>
  <si>
    <t>5:07:16 AM</t>
  </si>
  <si>
    <t>5:07:17 AM</t>
  </si>
  <si>
    <t>5:07:18 AM</t>
  </si>
  <si>
    <t>5:07:19 AM</t>
  </si>
  <si>
    <t>5:07:20 AM</t>
  </si>
  <si>
    <t>5:07:21 AM</t>
  </si>
  <si>
    <t>5:07:22 AM</t>
  </si>
  <si>
    <t>5:07:23 AM</t>
  </si>
  <si>
    <t>5:07:24 AM</t>
  </si>
  <si>
    <t>5:07:25 AM</t>
  </si>
  <si>
    <t>5:07:26 AM</t>
  </si>
  <si>
    <t>5:07:27 AM</t>
  </si>
  <si>
    <t>5:07:28 AM</t>
  </si>
  <si>
    <t>5:07:29 AM</t>
  </si>
  <si>
    <t>5:07:30 AM</t>
  </si>
  <si>
    <t>5:07:31 AM</t>
  </si>
  <si>
    <t>5:07:32 AM</t>
  </si>
  <si>
    <t>5:07:33 AM</t>
  </si>
  <si>
    <t>5:07:34 AM</t>
  </si>
  <si>
    <t>5:07:35 AM</t>
  </si>
  <si>
    <t>5:07:36 AM</t>
  </si>
  <si>
    <t>5:07:37 AM</t>
  </si>
  <si>
    <t>5:07:38 AM</t>
  </si>
  <si>
    <t>5:07:39 AM</t>
  </si>
  <si>
    <t>5:07:40 AM</t>
  </si>
  <si>
    <t>5:07:41 AM</t>
  </si>
  <si>
    <t>5:07:42 AM</t>
  </si>
  <si>
    <t>5:07:43 AM</t>
  </si>
  <si>
    <t>5:07:44 AM</t>
  </si>
  <si>
    <t>5:07:45 AM</t>
  </si>
  <si>
    <t>5:07:46 AM</t>
  </si>
  <si>
    <t>5:07:47 AM</t>
  </si>
  <si>
    <t>5:07:48 AM</t>
  </si>
  <si>
    <t>5:07:49 AM</t>
  </si>
  <si>
    <t>5:07:50 AM</t>
  </si>
  <si>
    <t>5:07:51 AM</t>
  </si>
  <si>
    <t>5:07:52 AM</t>
  </si>
  <si>
    <t>5:07:53 AM</t>
  </si>
  <si>
    <t>5:07:54 AM</t>
  </si>
  <si>
    <t>5:07:55 AM</t>
  </si>
  <si>
    <t>5:07:56 AM</t>
  </si>
  <si>
    <t>5:07:57 AM</t>
  </si>
  <si>
    <t>5:07:58 AM</t>
  </si>
  <si>
    <t>5:07:59 AM</t>
  </si>
  <si>
    <t>5:08:01 AM</t>
  </si>
  <si>
    <t>5:08:02 AM</t>
  </si>
  <si>
    <t>5:08:03 AM</t>
  </si>
  <si>
    <t>5:08:04 AM</t>
  </si>
  <si>
    <t>5:08:05 AM</t>
  </si>
  <si>
    <t>5:08:06 AM</t>
  </si>
  <si>
    <t>5:08:07 AM</t>
  </si>
  <si>
    <t>5:08:08 AM</t>
  </si>
  <si>
    <t>5:08:09 AM</t>
  </si>
  <si>
    <t>5:08:10 AM</t>
  </si>
  <si>
    <t>5:08:11 AM</t>
  </si>
  <si>
    <t>5:08:12 AM</t>
  </si>
  <si>
    <t>5:08:13 AM</t>
  </si>
  <si>
    <t>5:08:14 AM</t>
  </si>
  <si>
    <t>5:08:15 AM</t>
  </si>
  <si>
    <t>5:08:16 AM</t>
  </si>
  <si>
    <t>5:08:17 AM</t>
  </si>
  <si>
    <t>5:08:18 AM</t>
  </si>
  <si>
    <t>5:08:19 AM</t>
  </si>
  <si>
    <t>5:08:20 AM</t>
  </si>
  <si>
    <t>5:08:21 AM</t>
  </si>
  <si>
    <t>5:08:22 AM</t>
  </si>
  <si>
    <t>5:08:23 AM</t>
  </si>
  <si>
    <t>5:08:24 AM</t>
  </si>
  <si>
    <t>5:08:25 AM</t>
  </si>
  <si>
    <t>5:08:26 AM</t>
  </si>
  <si>
    <t>5:08:27 AM</t>
  </si>
  <si>
    <t>5:08:28 AM</t>
  </si>
  <si>
    <t>5:08:29 AM</t>
  </si>
  <si>
    <t>5:08:30 AM</t>
  </si>
  <si>
    <t>5:08:31 AM</t>
  </si>
  <si>
    <t>5:08:32 AM</t>
  </si>
  <si>
    <t>5:08:33 AM</t>
  </si>
  <si>
    <t>5:08:34 AM</t>
  </si>
  <si>
    <t>5:08:35 AM</t>
  </si>
  <si>
    <t>5:08:36 AM</t>
  </si>
  <si>
    <t>5:08:37 AM</t>
  </si>
  <si>
    <t>5:08:38 AM</t>
  </si>
  <si>
    <t>5:08:39 AM</t>
  </si>
  <si>
    <t>5:08:40 AM</t>
  </si>
  <si>
    <t>5:08:41 AM</t>
  </si>
  <si>
    <t>5:08:42 AM</t>
  </si>
  <si>
    <t>5:08:43 AM</t>
  </si>
  <si>
    <t>5:08:44 AM</t>
  </si>
  <si>
    <t>5:08:45 AM</t>
  </si>
  <si>
    <t>5:08:46 AM</t>
  </si>
  <si>
    <t>5:08:47 AM</t>
  </si>
  <si>
    <t>5:08:48 AM</t>
  </si>
  <si>
    <t>5:08:49 AM</t>
  </si>
  <si>
    <t>5:08:50 AM</t>
  </si>
  <si>
    <t>5:08:51 AM</t>
  </si>
  <si>
    <t>5:08:52 AM</t>
  </si>
  <si>
    <t>5:08:53 AM</t>
  </si>
  <si>
    <t>5:08:54 AM</t>
  </si>
  <si>
    <t>5:08:55 AM</t>
  </si>
  <si>
    <t>5:08:56 AM</t>
  </si>
  <si>
    <t>5:08:57 AM</t>
  </si>
  <si>
    <t>5:08:58 AM</t>
  </si>
  <si>
    <t>5:08:59 AM</t>
  </si>
  <si>
    <t>5:09:01 AM</t>
  </si>
  <si>
    <t>5:09:02 AM</t>
  </si>
  <si>
    <t>5:09:03 AM</t>
  </si>
  <si>
    <t>5:09:04 AM</t>
  </si>
  <si>
    <t>5:09:05 AM</t>
  </si>
  <si>
    <t>5:09:06 AM</t>
  </si>
  <si>
    <t>5:09:07 AM</t>
  </si>
  <si>
    <t>5:09:08 AM</t>
  </si>
  <si>
    <t>5:09:09 AM</t>
  </si>
  <si>
    <t>5:09:10 AM</t>
  </si>
  <si>
    <t>5:09:11 AM</t>
  </si>
  <si>
    <t>5:09:12 AM</t>
  </si>
  <si>
    <t>5:09:13 AM</t>
  </si>
  <si>
    <t>5:09:14 AM</t>
  </si>
  <si>
    <t>5:09:15 AM</t>
  </si>
  <si>
    <t>5:09:16 AM</t>
  </si>
  <si>
    <t>5:09:17 AM</t>
  </si>
  <si>
    <t>5:09:18 AM</t>
  </si>
  <si>
    <t>5:09:19 AM</t>
  </si>
  <si>
    <t>5:09:20 AM</t>
  </si>
  <si>
    <t>5:09:21 AM</t>
  </si>
  <si>
    <t>5:09:22 AM</t>
  </si>
  <si>
    <t>5:09:23 AM</t>
  </si>
  <si>
    <t>5:09:24 AM</t>
  </si>
  <si>
    <t>5:09:25 AM</t>
  </si>
  <si>
    <t>5:09:26 AM</t>
  </si>
  <si>
    <t>5:09:27 AM</t>
  </si>
  <si>
    <t>5:09:28 AM</t>
  </si>
  <si>
    <t>5:09:29 AM</t>
  </si>
  <si>
    <t>5:09:30 AM</t>
  </si>
  <si>
    <t>5:09:31 AM</t>
  </si>
  <si>
    <t>5:09:32 AM</t>
  </si>
  <si>
    <t>5:09:33 AM</t>
  </si>
  <si>
    <t>5:09:34 AM</t>
  </si>
  <si>
    <t>5:09:35 AM</t>
  </si>
  <si>
    <t>5:09:36 AM</t>
  </si>
  <si>
    <t>5:09:37 AM</t>
  </si>
  <si>
    <t>5:09:38 AM</t>
  </si>
  <si>
    <t>5:09:39 AM</t>
  </si>
  <si>
    <t>5:09:40 AM</t>
  </si>
  <si>
    <t>5:09:41 AM</t>
  </si>
  <si>
    <t>5:09:42 AM</t>
  </si>
  <si>
    <t>5:09:43 AM</t>
  </si>
  <si>
    <t>5:09:44 AM</t>
  </si>
  <si>
    <t>5:09:45 AM</t>
  </si>
  <si>
    <t>5:09:46 AM</t>
  </si>
  <si>
    <t>5:09:47 AM</t>
  </si>
  <si>
    <t>5:09:48 AM</t>
  </si>
  <si>
    <t>5:09:49 AM</t>
  </si>
  <si>
    <t>5:09:50 AM</t>
  </si>
  <si>
    <t>5:09:51 AM</t>
  </si>
  <si>
    <t>5:09:52 AM</t>
  </si>
  <si>
    <t>5:09:53 AM</t>
  </si>
  <si>
    <t>5:09:54 AM</t>
  </si>
  <si>
    <t>5:09:55 AM</t>
  </si>
  <si>
    <t>5:09:56 AM</t>
  </si>
  <si>
    <t>5:09:57 AM</t>
  </si>
  <si>
    <t>5:09:58 AM</t>
  </si>
  <si>
    <t>5:09:59 AM</t>
  </si>
  <si>
    <t>5:10:01 AM</t>
  </si>
  <si>
    <t>5:10:02 AM</t>
  </si>
  <si>
    <t>5:10:03 AM</t>
  </si>
  <si>
    <t>5:10:04 AM</t>
  </si>
  <si>
    <t>5:10:05 AM</t>
  </si>
  <si>
    <t>5:10:06 AM</t>
  </si>
  <si>
    <t>5:10:07 AM</t>
  </si>
  <si>
    <t>5:10:08 AM</t>
  </si>
  <si>
    <t>5:10:09 AM</t>
  </si>
  <si>
    <t>5:10:10 AM</t>
  </si>
  <si>
    <t>5:10:11 AM</t>
  </si>
  <si>
    <t>5:10:12 AM</t>
  </si>
  <si>
    <t>5:10:13 AM</t>
  </si>
  <si>
    <t>5:10:14 AM</t>
  </si>
  <si>
    <t>5:10:15 AM</t>
  </si>
  <si>
    <t>5:10:16 AM</t>
  </si>
  <si>
    <t>5:10:17 AM</t>
  </si>
  <si>
    <t>5:10:18 AM</t>
  </si>
  <si>
    <t>5:10:19 AM</t>
  </si>
  <si>
    <t>5:10:20 AM</t>
  </si>
  <si>
    <t>5:10:21 AM</t>
  </si>
  <si>
    <t>5:10:22 AM</t>
  </si>
  <si>
    <t>5:10:23 AM</t>
  </si>
  <si>
    <t>5:10:24 AM</t>
  </si>
  <si>
    <t>5:10:25 AM</t>
  </si>
  <si>
    <t>5:10:26 AM</t>
  </si>
  <si>
    <t>5:10:27 AM</t>
  </si>
  <si>
    <t>5:10:28 AM</t>
  </si>
  <si>
    <t>5:10:29 AM</t>
  </si>
  <si>
    <t>5:10:30 AM</t>
  </si>
  <si>
    <t>5:10:31 AM</t>
  </si>
  <si>
    <t>5:10:32 AM</t>
  </si>
  <si>
    <t>5:10:33 AM</t>
  </si>
  <si>
    <t>5:10:34 AM</t>
  </si>
  <si>
    <t>5:10:35 AM</t>
  </si>
  <si>
    <t>5:10:36 AM</t>
  </si>
  <si>
    <t>5:10:37 AM</t>
  </si>
  <si>
    <t>5:10:38 AM</t>
  </si>
  <si>
    <t>5:10:39 AM</t>
  </si>
  <si>
    <t>5:10:40 AM</t>
  </si>
  <si>
    <t>5:10:41 AM</t>
  </si>
  <si>
    <t>5:10:42 AM</t>
  </si>
  <si>
    <t>5:10:43 AM</t>
  </si>
  <si>
    <t>5:10:44 AM</t>
  </si>
  <si>
    <t>5:10:45 AM</t>
  </si>
  <si>
    <t>5:10:46 AM</t>
  </si>
  <si>
    <t>5:10:47 AM</t>
  </si>
  <si>
    <t>5:10:48 AM</t>
  </si>
  <si>
    <t>5:10:49 AM</t>
  </si>
  <si>
    <t>5:10:50 AM</t>
  </si>
  <si>
    <t>5:10:51 AM</t>
  </si>
  <si>
    <t>5:10:52 AM</t>
  </si>
  <si>
    <t>5:10:53 AM</t>
  </si>
  <si>
    <t>5:10:54 AM</t>
  </si>
  <si>
    <t>5:10:55 AM</t>
  </si>
  <si>
    <t>5:10:56 AM</t>
  </si>
  <si>
    <t>5:10:57 AM</t>
  </si>
  <si>
    <t>5:10:58 AM</t>
  </si>
  <si>
    <t>5:10:59 AM</t>
  </si>
  <si>
    <t>5:11:01 AM</t>
  </si>
  <si>
    <t>5:11:02 AM</t>
  </si>
  <si>
    <t>5:11:03 AM</t>
  </si>
  <si>
    <t>5:11:04 AM</t>
  </si>
  <si>
    <t>5:11:05 AM</t>
  </si>
  <si>
    <t>5:11:06 AM</t>
  </si>
  <si>
    <t>5:11:07 AM</t>
  </si>
  <si>
    <t>5:11:08 AM</t>
  </si>
  <si>
    <t>5:11:09 AM</t>
  </si>
  <si>
    <t>5:11:10 AM</t>
  </si>
  <si>
    <t>5:11:11 AM</t>
  </si>
  <si>
    <t>5:11:12 AM</t>
  </si>
  <si>
    <t>5:11:13 AM</t>
  </si>
  <si>
    <t>5:11:14 AM</t>
  </si>
  <si>
    <t>5:11:15 AM</t>
  </si>
  <si>
    <t>5:11:16 AM</t>
  </si>
  <si>
    <t>5:11:17 AM</t>
  </si>
  <si>
    <t>5:11:18 AM</t>
  </si>
  <si>
    <t>5:11:19 AM</t>
  </si>
  <si>
    <t>5:11:20 AM</t>
  </si>
  <si>
    <t>5:11:21 AM</t>
  </si>
  <si>
    <t>5:11:22 AM</t>
  </si>
  <si>
    <t>5:11:23 AM</t>
  </si>
  <si>
    <t>5:11:24 AM</t>
  </si>
  <si>
    <t>5:11:25 AM</t>
  </si>
  <si>
    <t>5:11:26 AM</t>
  </si>
  <si>
    <t>5:11:27 AM</t>
  </si>
  <si>
    <t>5:11:28 AM</t>
  </si>
  <si>
    <t>5:11:29 AM</t>
  </si>
  <si>
    <t>5:11:30 AM</t>
  </si>
  <si>
    <t>5:11:31 AM</t>
  </si>
  <si>
    <t>5:11:32 AM</t>
  </si>
  <si>
    <t>5:11:33 AM</t>
  </si>
  <si>
    <t>5:11:34 AM</t>
  </si>
  <si>
    <t>5:11:35 AM</t>
  </si>
  <si>
    <t>5:11:36 AM</t>
  </si>
  <si>
    <t>5:11:37 AM</t>
  </si>
  <si>
    <t>5:11:38 AM</t>
  </si>
  <si>
    <t>5:11:39 AM</t>
  </si>
  <si>
    <t>5:11:40 AM</t>
  </si>
  <si>
    <t>5:11:41 AM</t>
  </si>
  <si>
    <t>5:11:42 AM</t>
  </si>
  <si>
    <t>5:11:43 AM</t>
  </si>
  <si>
    <t>5:11:44 AM</t>
  </si>
  <si>
    <t>5:11:45 AM</t>
  </si>
  <si>
    <t>5:11:46 AM</t>
  </si>
  <si>
    <t>5:11:47 AM</t>
  </si>
  <si>
    <t>5:11:48 AM</t>
  </si>
  <si>
    <t>5:11:49 AM</t>
  </si>
  <si>
    <t>5:11:50 AM</t>
  </si>
  <si>
    <t>5:11:51 AM</t>
  </si>
  <si>
    <t>5:11:52 AM</t>
  </si>
  <si>
    <t>5:11:53 AM</t>
  </si>
  <si>
    <t>5:11:54 AM</t>
  </si>
  <si>
    <t>5:11:55 AM</t>
  </si>
  <si>
    <t>5:11:56 AM</t>
  </si>
  <si>
    <t>5:11:57 AM</t>
  </si>
  <si>
    <t>5:11:58 AM</t>
  </si>
  <si>
    <t>5:11:59 AM</t>
  </si>
  <si>
    <t>5:12:01 AM</t>
  </si>
  <si>
    <t>5:12:02 AM</t>
  </si>
  <si>
    <t>5:12:03 AM</t>
  </si>
  <si>
    <t>5:12:04 AM</t>
  </si>
  <si>
    <t>5:12:05 AM</t>
  </si>
  <si>
    <t>5:12:06 AM</t>
  </si>
  <si>
    <t>5:12:07 AM</t>
  </si>
  <si>
    <t>5:12:08 AM</t>
  </si>
  <si>
    <t>5:12:09 AM</t>
  </si>
  <si>
    <t>5:12:10 AM</t>
  </si>
  <si>
    <t>5:12:11 AM</t>
  </si>
  <si>
    <t>5:12:12 AM</t>
  </si>
  <si>
    <t>5:12:13 AM</t>
  </si>
  <si>
    <t>5:12:14 AM</t>
  </si>
  <si>
    <t>5:12:15 AM</t>
  </si>
  <si>
    <t>5:12:16 AM</t>
  </si>
  <si>
    <t>5:12:17 AM</t>
  </si>
  <si>
    <t>5:12:18 AM</t>
  </si>
  <si>
    <t>5:12:19 AM</t>
  </si>
  <si>
    <t>5:12:20 AM</t>
  </si>
  <si>
    <t>5:12:21 AM</t>
  </si>
  <si>
    <t>5:12:22 AM</t>
  </si>
  <si>
    <t>5:12:23 AM</t>
  </si>
  <si>
    <t>5:12:24 AM</t>
  </si>
  <si>
    <t>5:12:25 AM</t>
  </si>
  <si>
    <t>5:12:26 AM</t>
  </si>
  <si>
    <t>5:12:27 AM</t>
  </si>
  <si>
    <t>5:12:28 AM</t>
  </si>
  <si>
    <t>5:12:29 AM</t>
  </si>
  <si>
    <t>5:12:30 AM</t>
  </si>
  <si>
    <t>5:12:31 AM</t>
  </si>
  <si>
    <t>5:12:32 AM</t>
  </si>
  <si>
    <t>5:12:33 AM</t>
  </si>
  <si>
    <t>5:12:34 AM</t>
  </si>
  <si>
    <t>5:12:35 AM</t>
  </si>
  <si>
    <t>5:12:36 AM</t>
  </si>
  <si>
    <t>5:12:37 AM</t>
  </si>
  <si>
    <t>5:12:38 AM</t>
  </si>
  <si>
    <t>5:12:39 AM</t>
  </si>
  <si>
    <t>5:12:40 AM</t>
  </si>
  <si>
    <t>5:12:41 AM</t>
  </si>
  <si>
    <t>5:12:42 AM</t>
  </si>
  <si>
    <t>5:12:43 AM</t>
  </si>
  <si>
    <t>5:12:44 AM</t>
  </si>
  <si>
    <t>5:12:45 AM</t>
  </si>
  <si>
    <t>5:12:46 AM</t>
  </si>
  <si>
    <t>5:12:47 AM</t>
  </si>
  <si>
    <t>5:12:48 AM</t>
  </si>
  <si>
    <t>5:12:49 AM</t>
  </si>
  <si>
    <t>5:12:50 AM</t>
  </si>
  <si>
    <t>5:12:51 AM</t>
  </si>
  <si>
    <t>5:12:52 AM</t>
  </si>
  <si>
    <t>5:12:53 AM</t>
  </si>
  <si>
    <t>5:12:54 AM</t>
  </si>
  <si>
    <t>5:12:55 AM</t>
  </si>
  <si>
    <t>5:12:56 AM</t>
  </si>
  <si>
    <t>5:12:57 AM</t>
  </si>
  <si>
    <t>5:12:58 AM</t>
  </si>
  <si>
    <t>5:12:59 AM</t>
  </si>
  <si>
    <t>5:13:01 AM</t>
  </si>
  <si>
    <t>5:13:02 AM</t>
  </si>
  <si>
    <t>5:13:03 AM</t>
  </si>
  <si>
    <t>5:13:04 AM</t>
  </si>
  <si>
    <t>5:13:05 AM</t>
  </si>
  <si>
    <t>5:13:06 AM</t>
  </si>
  <si>
    <t>5:13:07 AM</t>
  </si>
  <si>
    <t>5:13:08 AM</t>
  </si>
  <si>
    <t>5:13:09 AM</t>
  </si>
  <si>
    <t>5:13:10 AM</t>
  </si>
  <si>
    <t>5:13:11 AM</t>
  </si>
  <si>
    <t>5:13:12 AM</t>
  </si>
  <si>
    <t>5:13:13 AM</t>
  </si>
  <si>
    <t>5:13:14 AM</t>
  </si>
  <si>
    <t>5:13:15 AM</t>
  </si>
  <si>
    <t>5:13:16 AM</t>
  </si>
  <si>
    <t>5:13:17 AM</t>
  </si>
  <si>
    <t>5:13:18 AM</t>
  </si>
  <si>
    <t>5:13:19 AM</t>
  </si>
  <si>
    <t>5:13:20 AM</t>
  </si>
  <si>
    <t>5:13:21 AM</t>
  </si>
  <si>
    <t>5:13:22 AM</t>
  </si>
  <si>
    <t>5:13:23 AM</t>
  </si>
  <si>
    <t>5:13:24 AM</t>
  </si>
  <si>
    <t>5:13:25 AM</t>
  </si>
  <si>
    <t>5:13:26 AM</t>
  </si>
  <si>
    <t>5:13:27 AM</t>
  </si>
  <si>
    <t>5:13:28 AM</t>
  </si>
  <si>
    <t>5:13:29 AM</t>
  </si>
  <si>
    <t>5:13:30 AM</t>
  </si>
  <si>
    <t>5:13:31 AM</t>
  </si>
  <si>
    <t>5:13:32 AM</t>
  </si>
  <si>
    <t>5:13:33 AM</t>
  </si>
  <si>
    <t>5:13:34 AM</t>
  </si>
  <si>
    <t>5:13:35 AM</t>
  </si>
  <si>
    <t>5:13:36 AM</t>
  </si>
  <si>
    <t>5:13:37 AM</t>
  </si>
  <si>
    <t>5:13:38 AM</t>
  </si>
  <si>
    <t>5:13:39 AM</t>
  </si>
  <si>
    <t>5:13:40 AM</t>
  </si>
  <si>
    <t>5:13:41 AM</t>
  </si>
  <si>
    <t>5:13:42 AM</t>
  </si>
  <si>
    <t>5:13:43 AM</t>
  </si>
  <si>
    <t>5:13:44 AM</t>
  </si>
  <si>
    <t>5:13:45 AM</t>
  </si>
  <si>
    <t>5:13:46 AM</t>
  </si>
  <si>
    <t>5:13:47 AM</t>
  </si>
  <si>
    <t>5:13:48 AM</t>
  </si>
  <si>
    <t>5:13:49 AM</t>
  </si>
  <si>
    <t>5:13:50 AM</t>
  </si>
  <si>
    <t>5:13:51 AM</t>
  </si>
  <si>
    <t>5:13:52 AM</t>
  </si>
  <si>
    <t>5:13:53 AM</t>
  </si>
  <si>
    <t>5:13:54 AM</t>
  </si>
  <si>
    <t>5:13:55 AM</t>
  </si>
  <si>
    <t>5:13:56 AM</t>
  </si>
  <si>
    <t>5:13:57 AM</t>
  </si>
  <si>
    <t>5:13:58 AM</t>
  </si>
  <si>
    <t>5:13:59 AM</t>
  </si>
  <si>
    <t>5:14:01 AM</t>
  </si>
  <si>
    <t>5:14:02 AM</t>
  </si>
  <si>
    <t>5:14:03 AM</t>
  </si>
  <si>
    <t>5:14:04 AM</t>
  </si>
  <si>
    <t>5:14:05 AM</t>
  </si>
  <si>
    <t>5:14:06 AM</t>
  </si>
  <si>
    <t>5:14:07 AM</t>
  </si>
  <si>
    <t>5:14:08 AM</t>
  </si>
  <si>
    <t>5:14:09 AM</t>
  </si>
  <si>
    <t>5:14:10 AM</t>
  </si>
  <si>
    <t>5:14:11 AM</t>
  </si>
  <si>
    <t>5:14:12 AM</t>
  </si>
  <si>
    <t>5:14:13 AM</t>
  </si>
  <si>
    <t>5:14:14 AM</t>
  </si>
  <si>
    <t>5:14:15 AM</t>
  </si>
  <si>
    <t>5:14:16 AM</t>
  </si>
  <si>
    <t>5:14:17 AM</t>
  </si>
  <si>
    <t>5:14:18 AM</t>
  </si>
  <si>
    <t>5:14:19 AM</t>
  </si>
  <si>
    <t>5:14:20 AM</t>
  </si>
  <si>
    <t>5:14:21 AM</t>
  </si>
  <si>
    <t>5:14:22 AM</t>
  </si>
  <si>
    <t>5:14:23 AM</t>
  </si>
  <si>
    <t>5:14:24 AM</t>
  </si>
  <si>
    <t>5:14:25 AM</t>
  </si>
  <si>
    <t>5:14:26 AM</t>
  </si>
  <si>
    <t>5:14:27 AM</t>
  </si>
  <si>
    <t>5:14:28 AM</t>
  </si>
  <si>
    <t>5:14:29 AM</t>
  </si>
  <si>
    <t>5:14:30 AM</t>
  </si>
  <si>
    <t>5:14:31 AM</t>
  </si>
  <si>
    <t>5:14:32 AM</t>
  </si>
  <si>
    <t>5:14:33 AM</t>
  </si>
  <si>
    <t>5:14:34 AM</t>
  </si>
  <si>
    <t>5:14:35 AM</t>
  </si>
  <si>
    <t>5:14:36 AM</t>
  </si>
  <si>
    <t>5:14:37 AM</t>
  </si>
  <si>
    <t>5:14:38 AM</t>
  </si>
  <si>
    <t>5:14:39 AM</t>
  </si>
  <si>
    <t>5:14:40 AM</t>
  </si>
  <si>
    <t>5:14:41 AM</t>
  </si>
  <si>
    <t>5:14:42 AM</t>
  </si>
  <si>
    <t>5:14:43 AM</t>
  </si>
  <si>
    <t>5:14:44 AM</t>
  </si>
  <si>
    <t>5:14:45 AM</t>
  </si>
  <si>
    <t>5:14:46 AM</t>
  </si>
  <si>
    <t>5:14:47 AM</t>
  </si>
  <si>
    <t>5:14:48 AM</t>
  </si>
  <si>
    <t>5:14:49 AM</t>
  </si>
  <si>
    <t>5:14:50 AM</t>
  </si>
  <si>
    <t>5:14:51 AM</t>
  </si>
  <si>
    <t>5:14:52 AM</t>
  </si>
  <si>
    <t>5:14:53 AM</t>
  </si>
  <si>
    <t>5:14:54 AM</t>
  </si>
  <si>
    <t>5:14:55 AM</t>
  </si>
  <si>
    <t>5:14:56 AM</t>
  </si>
  <si>
    <t>5:14:57 AM</t>
  </si>
  <si>
    <t>5:14:58 AM</t>
  </si>
  <si>
    <t>5:14:59 AM</t>
  </si>
  <si>
    <t>5:15:01 AM</t>
  </si>
  <si>
    <t>5:15:02 AM</t>
  </si>
  <si>
    <t>5:15:03 AM</t>
  </si>
  <si>
    <t>5:15:04 AM</t>
  </si>
  <si>
    <t>5:15:05 AM</t>
  </si>
  <si>
    <t>5:15:06 AM</t>
  </si>
  <si>
    <t>5:15:07 AM</t>
  </si>
  <si>
    <t>5:15:08 AM</t>
  </si>
  <si>
    <t>5:15:09 AM</t>
  </si>
  <si>
    <t>5:15:10 AM</t>
  </si>
  <si>
    <t>5:15:11 AM</t>
  </si>
  <si>
    <t>5:15:12 AM</t>
  </si>
  <si>
    <t>5:15:13 AM</t>
  </si>
  <si>
    <t>5:15:14 AM</t>
  </si>
  <si>
    <t>5:15:15 AM</t>
  </si>
  <si>
    <t>5:15:16 AM</t>
  </si>
  <si>
    <t>5:15:17 AM</t>
  </si>
  <si>
    <t>5:15:18 AM</t>
  </si>
  <si>
    <t>5:15:19 AM</t>
  </si>
  <si>
    <t>5:15:20 AM</t>
  </si>
  <si>
    <t>5:15:21 AM</t>
  </si>
  <si>
    <t>5:15:22 AM</t>
  </si>
  <si>
    <t>5:15:23 AM</t>
  </si>
  <si>
    <t>5:15:24 AM</t>
  </si>
  <si>
    <t>5:15:25 AM</t>
  </si>
  <si>
    <t>5:15:26 AM</t>
  </si>
  <si>
    <t>5:15:27 AM</t>
  </si>
  <si>
    <t>5:15:28 AM</t>
  </si>
  <si>
    <t>5:15:29 AM</t>
  </si>
  <si>
    <t>5:15:30 AM</t>
  </si>
  <si>
    <t>5:15:31 AM</t>
  </si>
  <si>
    <t>5:15:32 AM</t>
  </si>
  <si>
    <t>5:15:33 AM</t>
  </si>
  <si>
    <t>5:15:34 AM</t>
  </si>
  <si>
    <t>5:15:35 AM</t>
  </si>
  <si>
    <t>5:15:36 AM</t>
  </si>
  <si>
    <t>5:15:37 AM</t>
  </si>
  <si>
    <t>5:15:38 AM</t>
  </si>
  <si>
    <t>5:15:39 AM</t>
  </si>
  <si>
    <t>5:15:40 AM</t>
  </si>
  <si>
    <t>5:15:41 AM</t>
  </si>
  <si>
    <t>5:15:42 AM</t>
  </si>
  <si>
    <t>5:15:43 AM</t>
  </si>
  <si>
    <t>5:15:44 AM</t>
  </si>
  <si>
    <t>5:15:45 AM</t>
  </si>
  <si>
    <t>5:15:46 AM</t>
  </si>
  <si>
    <t>5:15:47 AM</t>
  </si>
  <si>
    <t>5:15:48 AM</t>
  </si>
  <si>
    <t>5:15:49 AM</t>
  </si>
  <si>
    <t>5:15:50 AM</t>
  </si>
  <si>
    <t>5:15:51 AM</t>
  </si>
  <si>
    <t>5:15:52 AM</t>
  </si>
  <si>
    <t>5:15:53 AM</t>
  </si>
  <si>
    <t>5:15:54 AM</t>
  </si>
  <si>
    <t>5:15:55 AM</t>
  </si>
  <si>
    <t>5:15:56 AM</t>
  </si>
  <si>
    <t>5:15:57 AM</t>
  </si>
  <si>
    <t>5:15:58 AM</t>
  </si>
  <si>
    <t>5:15:59 AM</t>
  </si>
  <si>
    <t>5:16:01 AM</t>
  </si>
  <si>
    <t>5:16:02 AM</t>
  </si>
  <si>
    <t>5:16:03 AM</t>
  </si>
  <si>
    <t>5:16:04 AM</t>
  </si>
  <si>
    <t>5:16:05 AM</t>
  </si>
  <si>
    <t>5:16:06 AM</t>
  </si>
  <si>
    <t>5:16:07 AM</t>
  </si>
  <si>
    <t>5:16:08 AM</t>
  </si>
  <si>
    <t>5:16:09 AM</t>
  </si>
  <si>
    <t>5:16:10 AM</t>
  </si>
  <si>
    <t>5:16:11 AM</t>
  </si>
  <si>
    <t>5:16:12 AM</t>
  </si>
  <si>
    <t>5:16:13 AM</t>
  </si>
  <si>
    <t>5:16:14 AM</t>
  </si>
  <si>
    <t>5:16:15 AM</t>
  </si>
  <si>
    <t>5:16:16 AM</t>
  </si>
  <si>
    <t>5:16:17 AM</t>
  </si>
  <si>
    <t>5:16:18 AM</t>
  </si>
  <si>
    <t>5:16:19 AM</t>
  </si>
  <si>
    <t>5:16:20 AM</t>
  </si>
  <si>
    <t>5:16:21 AM</t>
  </si>
  <si>
    <t>5:16:22 AM</t>
  </si>
  <si>
    <t>5:16:23 AM</t>
  </si>
  <si>
    <t>5:16:24 AM</t>
  </si>
  <si>
    <t>5:16:25 AM</t>
  </si>
  <si>
    <t>5:16:26 AM</t>
  </si>
  <si>
    <t>5:16:27 AM</t>
  </si>
  <si>
    <t>5:16:28 AM</t>
  </si>
  <si>
    <t>5:16:29 AM</t>
  </si>
  <si>
    <t>5:16:30 AM</t>
  </si>
  <si>
    <t>5:16:31 AM</t>
  </si>
  <si>
    <t>5:16:32 AM</t>
  </si>
  <si>
    <t>5:16:33 AM</t>
  </si>
  <si>
    <t>5:16:34 AM</t>
  </si>
  <si>
    <t>5:16:35 AM</t>
  </si>
  <si>
    <t>5:16:36 AM</t>
  </si>
  <si>
    <t>5:16:37 AM</t>
  </si>
  <si>
    <t>5:16:38 AM</t>
  </si>
  <si>
    <t>5:16:39 AM</t>
  </si>
  <si>
    <t>5:16:40 AM</t>
  </si>
  <si>
    <t>5:16:41 AM</t>
  </si>
  <si>
    <t>5:16:42 AM</t>
  </si>
  <si>
    <t>5:16:43 AM</t>
  </si>
  <si>
    <t>5:16:44 AM</t>
  </si>
  <si>
    <t>5:16:45 AM</t>
  </si>
  <si>
    <t>5:16:46 AM</t>
  </si>
  <si>
    <t>5:16:47 AM</t>
  </si>
  <si>
    <t>5:16:48 AM</t>
  </si>
  <si>
    <t>5:16:49 AM</t>
  </si>
  <si>
    <t>5:16:50 AM</t>
  </si>
  <si>
    <t>5:16:51 AM</t>
  </si>
  <si>
    <t>5:16:52 AM</t>
  </si>
  <si>
    <t>5:16:53 AM</t>
  </si>
  <si>
    <t>5:16:54 AM</t>
  </si>
  <si>
    <t>5:16:55 AM</t>
  </si>
  <si>
    <t>5:16:56 AM</t>
  </si>
  <si>
    <t>5:16:57 AM</t>
  </si>
  <si>
    <t>5:16:58 AM</t>
  </si>
  <si>
    <t>5:16:59 AM</t>
  </si>
  <si>
    <t>5:17:01 AM</t>
  </si>
  <si>
    <t>5:17:02 AM</t>
  </si>
  <si>
    <t>5:17:03 AM</t>
  </si>
  <si>
    <t>5:17:04 AM</t>
  </si>
  <si>
    <t>5:17:05 AM</t>
  </si>
  <si>
    <t>5:17:06 AM</t>
  </si>
  <si>
    <t>5:17:07 AM</t>
  </si>
  <si>
    <t>5:17:08 AM</t>
  </si>
  <si>
    <t>5:17:09 AM</t>
  </si>
  <si>
    <t>5:17:10 AM</t>
  </si>
  <si>
    <t>5:17:11 AM</t>
  </si>
  <si>
    <t>5:17:12 AM</t>
  </si>
  <si>
    <t>5:17:13 AM</t>
  </si>
  <si>
    <t>5:17:14 AM</t>
  </si>
  <si>
    <t>5:17:15 AM</t>
  </si>
  <si>
    <t>5:17:16 AM</t>
  </si>
  <si>
    <t>5:17:17 AM</t>
  </si>
  <si>
    <t>5:17:18 AM</t>
  </si>
  <si>
    <t>5:17:19 AM</t>
  </si>
  <si>
    <t>5:17:20 AM</t>
  </si>
  <si>
    <t>5:17:21 AM</t>
  </si>
  <si>
    <t>5:17:22 AM</t>
  </si>
  <si>
    <t>5:17:23 AM</t>
  </si>
  <si>
    <t>5:17:24 AM</t>
  </si>
  <si>
    <t>5:17:25 AM</t>
  </si>
  <si>
    <t>5:17:26 AM</t>
  </si>
  <si>
    <t>5:17:27 AM</t>
  </si>
  <si>
    <t>5:17:28 AM</t>
  </si>
  <si>
    <t>5:17:29 AM</t>
  </si>
  <si>
    <t>5:17:30 AM</t>
  </si>
  <si>
    <t>5:17:31 AM</t>
  </si>
  <si>
    <t>5:17:32 AM</t>
  </si>
  <si>
    <t>5:17:33 AM</t>
  </si>
  <si>
    <t>5:17:34 AM</t>
  </si>
  <si>
    <t>5:17:35 AM</t>
  </si>
  <si>
    <t>5:17:36 AM</t>
  </si>
  <si>
    <t>5:17:37 AM</t>
  </si>
  <si>
    <t>5:17:38 AM</t>
  </si>
  <si>
    <t>5:17:39 AM</t>
  </si>
  <si>
    <t>5:17:40 AM</t>
  </si>
  <si>
    <t>5:17:41 AM</t>
  </si>
  <si>
    <t>5:17:42 AM</t>
  </si>
  <si>
    <t>5:17:43 AM</t>
  </si>
  <si>
    <t>5:17:44 AM</t>
  </si>
  <si>
    <t>5:17:45 AM</t>
  </si>
  <si>
    <t>5:17:46 AM</t>
  </si>
  <si>
    <t>5:17:47 AM</t>
  </si>
  <si>
    <t>5:17:48 AM</t>
  </si>
  <si>
    <t>5:17:49 AM</t>
  </si>
  <si>
    <t>5:17:50 AM</t>
  </si>
  <si>
    <t>5:17:51 AM</t>
  </si>
  <si>
    <t>5:17:52 AM</t>
  </si>
  <si>
    <t>5:17:53 AM</t>
  </si>
  <si>
    <t>5:17:54 AM</t>
  </si>
  <si>
    <t>5:17:55 AM</t>
  </si>
  <si>
    <t>5:17:56 AM</t>
  </si>
  <si>
    <t>5:17:57 AM</t>
  </si>
  <si>
    <t>5:17:58 AM</t>
  </si>
  <si>
    <t>5:17:59 AM</t>
  </si>
  <si>
    <t>5:18:01 AM</t>
  </si>
  <si>
    <t>5:18:02 AM</t>
  </si>
  <si>
    <t>5:18:03 AM</t>
  </si>
  <si>
    <t>5:18:04 AM</t>
  </si>
  <si>
    <t>5:18:05 AM</t>
  </si>
  <si>
    <t>5:18:06 AM</t>
  </si>
  <si>
    <t>5:18:07 AM</t>
  </si>
  <si>
    <t>5:18:08 AM</t>
  </si>
  <si>
    <t>5:18:09 AM</t>
  </si>
  <si>
    <t>5:18:10 AM</t>
  </si>
  <si>
    <t>5:18:11 AM</t>
  </si>
  <si>
    <t>5:18:12 AM</t>
  </si>
  <si>
    <t>5:18:13 AM</t>
  </si>
  <si>
    <t>5:18:14 AM</t>
  </si>
  <si>
    <t>5:18:15 AM</t>
  </si>
  <si>
    <t>5:18:16 AM</t>
  </si>
  <si>
    <t>5:18:17 AM</t>
  </si>
  <si>
    <t>5:18:18 AM</t>
  </si>
  <si>
    <t>5:18:19 AM</t>
  </si>
  <si>
    <t>5:18:20 AM</t>
  </si>
  <si>
    <t>5:18:21 AM</t>
  </si>
  <si>
    <t>5:18:22 AM</t>
  </si>
  <si>
    <t>5:18:23 AM</t>
  </si>
  <si>
    <t>5:18:24 AM</t>
  </si>
  <si>
    <t>5:18:25 AM</t>
  </si>
  <si>
    <t>5:18:26 AM</t>
  </si>
  <si>
    <t>5:18:27 AM</t>
  </si>
  <si>
    <t>5:18:28 AM</t>
  </si>
  <si>
    <t>5:18:29 AM</t>
  </si>
  <si>
    <t>5:18:30 AM</t>
  </si>
  <si>
    <t>5:18:31 AM</t>
  </si>
  <si>
    <t>5:18:32 AM</t>
  </si>
  <si>
    <t>5:18:33 AM</t>
  </si>
  <si>
    <t>5:18:34 AM</t>
  </si>
  <si>
    <t>5:18:35 AM</t>
  </si>
  <si>
    <t>5:18:36 AM</t>
  </si>
  <si>
    <t>5:18:37 AM</t>
  </si>
  <si>
    <t>5:18:38 AM</t>
  </si>
  <si>
    <t>5:18:39 AM</t>
  </si>
  <si>
    <t>5:18:40 AM</t>
  </si>
  <si>
    <t>5:18:41 AM</t>
  </si>
  <si>
    <t>5:18:42 AM</t>
  </si>
  <si>
    <t>5:18:43 AM</t>
  </si>
  <si>
    <t>5:18:44 AM</t>
  </si>
  <si>
    <t>5:18:45 AM</t>
  </si>
  <si>
    <t>5:18:46 AM</t>
  </si>
  <si>
    <t>5:18:47 AM</t>
  </si>
  <si>
    <t>5:18:48 AM</t>
  </si>
  <si>
    <t>5:18:49 AM</t>
  </si>
  <si>
    <t>5:18:50 AM</t>
  </si>
  <si>
    <t>5:18:51 AM</t>
  </si>
  <si>
    <t>5:18:52 AM</t>
  </si>
  <si>
    <t>5:18:53 AM</t>
  </si>
  <si>
    <t>5:18:54 AM</t>
  </si>
  <si>
    <t>5:18:55 AM</t>
  </si>
  <si>
    <t>5:18:56 AM</t>
  </si>
  <si>
    <t>5:18:57 AM</t>
  </si>
  <si>
    <t>5:18:58 AM</t>
  </si>
  <si>
    <t>5:18:59 AM</t>
  </si>
  <si>
    <t>5:19:01 AM</t>
  </si>
  <si>
    <t>5:19:02 AM</t>
  </si>
  <si>
    <t>5:19:03 AM</t>
  </si>
  <si>
    <t>5:19:04 AM</t>
  </si>
  <si>
    <t>5:19:05 AM</t>
  </si>
  <si>
    <t>5:19:06 AM</t>
  </si>
  <si>
    <t>5:19:07 AM</t>
  </si>
  <si>
    <t>5:19:08 AM</t>
  </si>
  <si>
    <t>5:19:09 AM</t>
  </si>
  <si>
    <t>5:19:10 AM</t>
  </si>
  <si>
    <t>5:19:11 AM</t>
  </si>
  <si>
    <t>5:19:12 AM</t>
  </si>
  <si>
    <t>5:19:13 AM</t>
  </si>
  <si>
    <t>5:19:14 AM</t>
  </si>
  <si>
    <t>5:19:15 AM</t>
  </si>
  <si>
    <t>5:19:16 AM</t>
  </si>
  <si>
    <t>5:19:17 AM</t>
  </si>
  <si>
    <t>5:19:18 AM</t>
  </si>
  <si>
    <t>5:19:19 AM</t>
  </si>
  <si>
    <t>5:19:20 AM</t>
  </si>
  <si>
    <t>5:19:21 AM</t>
  </si>
  <si>
    <t>5:19:22 AM</t>
  </si>
  <si>
    <t>5:19:23 AM</t>
  </si>
  <si>
    <t>5:19:24 AM</t>
  </si>
  <si>
    <t>5:19:25 AM</t>
  </si>
  <si>
    <t>5:19:26 AM</t>
  </si>
  <si>
    <t>5:19:27 AM</t>
  </si>
  <si>
    <t>5:19:28 AM</t>
  </si>
  <si>
    <t>5:19:29 AM</t>
  </si>
  <si>
    <t>5:19:30 AM</t>
  </si>
  <si>
    <t>5:19:31 AM</t>
  </si>
  <si>
    <t>5:19:32 AM</t>
  </si>
  <si>
    <t>5:19:33 AM</t>
  </si>
  <si>
    <t>5:19:34 AM</t>
  </si>
  <si>
    <t>5:19:35 AM</t>
  </si>
  <si>
    <t>5:19:36 AM</t>
  </si>
  <si>
    <t>5:19:37 AM</t>
  </si>
  <si>
    <t>5:19:38 AM</t>
  </si>
  <si>
    <t>5:19:39 AM</t>
  </si>
  <si>
    <t>5:19:40 AM</t>
  </si>
  <si>
    <t>5:19:41 AM</t>
  </si>
  <si>
    <t>5:19:42 AM</t>
  </si>
  <si>
    <t>5:19:43 AM</t>
  </si>
  <si>
    <t>5:19:44 AM</t>
  </si>
  <si>
    <t>5:19:45 AM</t>
  </si>
  <si>
    <t>5:19:46 AM</t>
  </si>
  <si>
    <t>5:19:47 AM</t>
  </si>
  <si>
    <t>5:19:48 AM</t>
  </si>
  <si>
    <t>5:19:49 AM</t>
  </si>
  <si>
    <t>5:19:50 AM</t>
  </si>
  <si>
    <t>5:19:51 AM</t>
  </si>
  <si>
    <t>5:19:52 AM</t>
  </si>
  <si>
    <t>5:19:53 AM</t>
  </si>
  <si>
    <t>5:19:54 AM</t>
  </si>
  <si>
    <t>5:19:55 AM</t>
  </si>
  <si>
    <t>5:19:56 AM</t>
  </si>
  <si>
    <t>5:19:57 AM</t>
  </si>
  <si>
    <t>5:19:58 AM</t>
  </si>
  <si>
    <t>5:19:59 AM</t>
  </si>
  <si>
    <t>5:20:01 AM</t>
  </si>
  <si>
    <t>5:20:02 AM</t>
  </si>
  <si>
    <t>5:20:03 AM</t>
  </si>
  <si>
    <t>5:20:04 AM</t>
  </si>
  <si>
    <t>5:20:05 AM</t>
  </si>
  <si>
    <t>5:20:06 AM</t>
  </si>
  <si>
    <t>5:20:07 AM</t>
  </si>
  <si>
    <t>5:20:08 AM</t>
  </si>
  <si>
    <t>5:20:09 AM</t>
  </si>
  <si>
    <t>5:20:10 AM</t>
  </si>
  <si>
    <t>5:20:11 AM</t>
  </si>
  <si>
    <t>5:20:12 AM</t>
  </si>
  <si>
    <t>5:20:13 AM</t>
  </si>
  <si>
    <t>5:20:14 AM</t>
  </si>
  <si>
    <t>5:20:15 AM</t>
  </si>
  <si>
    <t>5:20:16 AM</t>
  </si>
  <si>
    <t>5:20:17 AM</t>
  </si>
  <si>
    <t>5:20:18 AM</t>
  </si>
  <si>
    <t>5:20:19 AM</t>
  </si>
  <si>
    <t>5:20:20 AM</t>
  </si>
  <si>
    <t>5:20:21 AM</t>
  </si>
  <si>
    <t>5:20:22 AM</t>
  </si>
  <si>
    <t>5:20:23 AM</t>
  </si>
  <si>
    <t>5:20:24 AM</t>
  </si>
  <si>
    <t>5:20:25 AM</t>
  </si>
  <si>
    <t>5:20:26 AM</t>
  </si>
  <si>
    <t>5:20:27 AM</t>
  </si>
  <si>
    <t>5:20:28 AM</t>
  </si>
  <si>
    <t>5:20:29 AM</t>
  </si>
  <si>
    <t>5:20:30 AM</t>
  </si>
  <si>
    <t>5:20:31 AM</t>
  </si>
  <si>
    <t>5:20:32 AM</t>
  </si>
  <si>
    <t>5:20:33 AM</t>
  </si>
  <si>
    <t>5:20:34 AM</t>
  </si>
  <si>
    <t>5:20:35 AM</t>
  </si>
  <si>
    <t>5:20:36 AM</t>
  </si>
  <si>
    <t>5:20:37 AM</t>
  </si>
  <si>
    <t>5:20:38 AM</t>
  </si>
  <si>
    <t>5:20:39 AM</t>
  </si>
  <si>
    <t>5:20:40 AM</t>
  </si>
  <si>
    <t>5:20:41 AM</t>
  </si>
  <si>
    <t>5:20:42 AM</t>
  </si>
  <si>
    <t>5:20:43 AM</t>
  </si>
  <si>
    <t>5:20:44 AM</t>
  </si>
  <si>
    <t>5:20:45 AM</t>
  </si>
  <si>
    <t>5:20:46 AM</t>
  </si>
  <si>
    <t>5:20:47 AM</t>
  </si>
  <si>
    <t>5:20:48 AM</t>
  </si>
  <si>
    <t>5:20:49 AM</t>
  </si>
  <si>
    <t>5:20:50 AM</t>
  </si>
  <si>
    <t>5:20:51 AM</t>
  </si>
  <si>
    <t>5:20:52 AM</t>
  </si>
  <si>
    <t>5:20:53 AM</t>
  </si>
  <si>
    <t>5:20:54 AM</t>
  </si>
  <si>
    <t>5:20:55 AM</t>
  </si>
  <si>
    <t>5:20:56 AM</t>
  </si>
  <si>
    <t>5:20:57 AM</t>
  </si>
  <si>
    <t>5:20:58 AM</t>
  </si>
  <si>
    <t>5:20:59 AM</t>
  </si>
  <si>
    <t>5:21:01 AM</t>
  </si>
  <si>
    <t>5:21:02 AM</t>
  </si>
  <si>
    <t>5:21:03 AM</t>
  </si>
  <si>
    <t>5:21:04 AM</t>
  </si>
  <si>
    <t>5:21:05 AM</t>
  </si>
  <si>
    <t>5:21:06 AM</t>
  </si>
  <si>
    <t>5:21:07 AM</t>
  </si>
  <si>
    <t>5:21:08 AM</t>
  </si>
  <si>
    <t>5:21:09 AM</t>
  </si>
  <si>
    <t>5:21:10 AM</t>
  </si>
  <si>
    <t>5:21:11 AM</t>
  </si>
  <si>
    <t>5:21:12 AM</t>
  </si>
  <si>
    <t>5:21:13 AM</t>
  </si>
  <si>
    <t>5:21:14 AM</t>
  </si>
  <si>
    <t>5:21:15 AM</t>
  </si>
  <si>
    <t>5:21:16 AM</t>
  </si>
  <si>
    <t>5:21:17 AM</t>
  </si>
  <si>
    <t>5:21:18 AM</t>
  </si>
  <si>
    <t>5:21:19 AM</t>
  </si>
  <si>
    <t>5:21:20 AM</t>
  </si>
  <si>
    <t>5:21:21 AM</t>
  </si>
  <si>
    <t>5:21:22 AM</t>
  </si>
  <si>
    <t>5:21:23 AM</t>
  </si>
  <si>
    <t>5:21:24 AM</t>
  </si>
  <si>
    <t>5:21:25 AM</t>
  </si>
  <si>
    <t>5:21:26 AM</t>
  </si>
  <si>
    <t>5:21:27 AM</t>
  </si>
  <si>
    <t>5:21:28 AM</t>
  </si>
  <si>
    <t>5:21:29 AM</t>
  </si>
  <si>
    <t>5:21:30 AM</t>
  </si>
  <si>
    <t>5:21:31 AM</t>
  </si>
  <si>
    <t>5:21:32 AM</t>
  </si>
  <si>
    <t>5:21:33 AM</t>
  </si>
  <si>
    <t>5:21:34 AM</t>
  </si>
  <si>
    <t>5:21:35 AM</t>
  </si>
  <si>
    <t>5:21:36 AM</t>
  </si>
  <si>
    <t>5:21:37 AM</t>
  </si>
  <si>
    <t>5:21:38 AM</t>
  </si>
  <si>
    <t>5:21:39 AM</t>
  </si>
  <si>
    <t>5:21:40 AM</t>
  </si>
  <si>
    <t>5:21:41 AM</t>
  </si>
  <si>
    <t>5:21:42 AM</t>
  </si>
  <si>
    <t>5:21:43 AM</t>
  </si>
  <si>
    <t>5:21:44 AM</t>
  </si>
  <si>
    <t>5:21:45 AM</t>
  </si>
  <si>
    <t>5:21:46 AM</t>
  </si>
  <si>
    <t>5:21:47 AM</t>
  </si>
  <si>
    <t>5:21:48 AM</t>
  </si>
  <si>
    <t>5:21:49 AM</t>
  </si>
  <si>
    <t>5:21:50 AM</t>
  </si>
  <si>
    <t>5:21:51 AM</t>
  </si>
  <si>
    <t>5:21:52 AM</t>
  </si>
  <si>
    <t>5:21:53 AM</t>
  </si>
  <si>
    <t>5:21:54 AM</t>
  </si>
  <si>
    <t>5:21:55 AM</t>
  </si>
  <si>
    <t>5:21:56 AM</t>
  </si>
  <si>
    <t>5:21:57 AM</t>
  </si>
  <si>
    <t>5:21:58 AM</t>
  </si>
  <si>
    <t>5:21:59 AM</t>
  </si>
  <si>
    <t>5:22:01 AM</t>
  </si>
  <si>
    <t>5:22:02 AM</t>
  </si>
  <si>
    <t>5:22:03 AM</t>
  </si>
  <si>
    <t>5:22:04 AM</t>
  </si>
  <si>
    <t>5:22:05 AM</t>
  </si>
  <si>
    <t>5:22:06 AM</t>
  </si>
  <si>
    <t>5:22:07 AM</t>
  </si>
  <si>
    <t>5:22:08 AM</t>
  </si>
  <si>
    <t>5:22:09 AM</t>
  </si>
  <si>
    <t>5:22:10 AM</t>
  </si>
  <si>
    <t>5:22:11 AM</t>
  </si>
  <si>
    <t>5:22:12 AM</t>
  </si>
  <si>
    <t>5:22:13 AM</t>
  </si>
  <si>
    <t>5:22:14 AM</t>
  </si>
  <si>
    <t>5:22:15 AM</t>
  </si>
  <si>
    <t>5:22:16 AM</t>
  </si>
  <si>
    <t>5:22:17 AM</t>
  </si>
  <si>
    <t>5:22:18 AM</t>
  </si>
  <si>
    <t>5:22:19 AM</t>
  </si>
  <si>
    <t>5:22:20 AM</t>
  </si>
  <si>
    <t>5:22:21 AM</t>
  </si>
  <si>
    <t>5:22:22 AM</t>
  </si>
  <si>
    <t>5:22:23 AM</t>
  </si>
  <si>
    <t>5:22:24 AM</t>
  </si>
  <si>
    <t>5:22:25 AM</t>
  </si>
  <si>
    <t>5:22:26 AM</t>
  </si>
  <si>
    <t>5:22:27 AM</t>
  </si>
  <si>
    <t>5:22:28 AM</t>
  </si>
  <si>
    <t>5:22:29 AM</t>
  </si>
  <si>
    <t>5:22:30 AM</t>
  </si>
  <si>
    <t>5:22:31 AM</t>
  </si>
  <si>
    <t>5:22:32 AM</t>
  </si>
  <si>
    <t>5:22:33 AM</t>
  </si>
  <si>
    <t>5:22:34 AM</t>
  </si>
  <si>
    <t>5:22:35 AM</t>
  </si>
  <si>
    <t>5:22:36 AM</t>
  </si>
  <si>
    <t>5:22:37 AM</t>
  </si>
  <si>
    <t>5:22:38 AM</t>
  </si>
  <si>
    <t>5:22:39 AM</t>
  </si>
  <si>
    <t>5:22:40 AM</t>
  </si>
  <si>
    <t>5:22:41 AM</t>
  </si>
  <si>
    <t>5:22:42 AM</t>
  </si>
  <si>
    <t>5:22:43 AM</t>
  </si>
  <si>
    <t>5:22:44 AM</t>
  </si>
  <si>
    <t>5:22:45 AM</t>
  </si>
  <si>
    <t>5:22:46 AM</t>
  </si>
  <si>
    <t>5:22:47 AM</t>
  </si>
  <si>
    <t>5:22:48 AM</t>
  </si>
  <si>
    <t>5:22:49 AM</t>
  </si>
  <si>
    <t>5:22:50 AM</t>
  </si>
  <si>
    <t>5:22:51 AM</t>
  </si>
  <si>
    <t>5:22:52 AM</t>
  </si>
  <si>
    <t>5:22:53 AM</t>
  </si>
  <si>
    <t>5:22:54 AM</t>
  </si>
  <si>
    <t>5:22:55 AM</t>
  </si>
  <si>
    <t>5:22:56 AM</t>
  </si>
  <si>
    <t>5:22:57 AM</t>
  </si>
  <si>
    <t>5:22:58 AM</t>
  </si>
  <si>
    <t>5:22:59 AM</t>
  </si>
  <si>
    <t>5:23:01 AM</t>
  </si>
  <si>
    <t>5:23:02 AM</t>
  </si>
  <si>
    <t>5:23:03 AM</t>
  </si>
  <si>
    <t>5:23:04 AM</t>
  </si>
  <si>
    <t>5:23:05 AM</t>
  </si>
  <si>
    <t>5:23:06 AM</t>
  </si>
  <si>
    <t>5:23:07 AM</t>
  </si>
  <si>
    <t>5:23:08 AM</t>
  </si>
  <si>
    <t>5:23:09 AM</t>
  </si>
  <si>
    <t>5:23:10 AM</t>
  </si>
  <si>
    <t>5:23:11 AM</t>
  </si>
  <si>
    <t>5:23:12 AM</t>
  </si>
  <si>
    <t>5:23:13 AM</t>
  </si>
  <si>
    <t>5:23:14 AM</t>
  </si>
  <si>
    <t>5:23:15 AM</t>
  </si>
  <si>
    <t>5:23:16 AM</t>
  </si>
  <si>
    <t>5:23:17 AM</t>
  </si>
  <si>
    <t>5:23:18 AM</t>
  </si>
  <si>
    <t>5:23:19 AM</t>
  </si>
  <si>
    <t>5:23:20 AM</t>
  </si>
  <si>
    <t>5:23:21 AM</t>
  </si>
  <si>
    <t>5:23:22 AM</t>
  </si>
  <si>
    <t>5:23:23 AM</t>
  </si>
  <si>
    <t>5:23:24 AM</t>
  </si>
  <si>
    <t>5:23:25 AM</t>
  </si>
  <si>
    <t>5:23:26 AM</t>
  </si>
  <si>
    <t>5:23:27 AM</t>
  </si>
  <si>
    <t>5:23:28 AM</t>
  </si>
  <si>
    <t>5:23:29 AM</t>
  </si>
  <si>
    <t>5:23:30 AM</t>
  </si>
  <si>
    <t>5:23:31 AM</t>
  </si>
  <si>
    <t>5:23:32 AM</t>
  </si>
  <si>
    <t>5:23:33 AM</t>
  </si>
  <si>
    <t>5:23:34 AM</t>
  </si>
  <si>
    <t>5:23:35 AM</t>
  </si>
  <si>
    <t>5:23:36 AM</t>
  </si>
  <si>
    <t>5:23:37 AM</t>
  </si>
  <si>
    <t>5:23:38 AM</t>
  </si>
  <si>
    <t>5:23:39 AM</t>
  </si>
  <si>
    <t>5:23:40 AM</t>
  </si>
  <si>
    <t>5:23:41 AM</t>
  </si>
  <si>
    <t>5:23:42 AM</t>
  </si>
  <si>
    <t>5:23:43 AM</t>
  </si>
  <si>
    <t>5:23:44 AM</t>
  </si>
  <si>
    <t>5:23:45 AM</t>
  </si>
  <si>
    <t>5:23:46 AM</t>
  </si>
  <si>
    <t>5:23:47 AM</t>
  </si>
  <si>
    <t>5:23:48 AM</t>
  </si>
  <si>
    <t>5:23:49 AM</t>
  </si>
  <si>
    <t>5:23:50 AM</t>
  </si>
  <si>
    <t>5:23:51 AM</t>
  </si>
  <si>
    <t>5:23:52 AM</t>
  </si>
  <si>
    <t>5:23:53 AM</t>
  </si>
  <si>
    <t>5:23:54 AM</t>
  </si>
  <si>
    <t>5:23:55 AM</t>
  </si>
  <si>
    <t>5:23:56 AM</t>
  </si>
  <si>
    <t>5:23:57 AM</t>
  </si>
  <si>
    <t>5:23:58 AM</t>
  </si>
  <si>
    <t>5:23:59 AM</t>
  </si>
  <si>
    <t>5:24:01 AM</t>
  </si>
  <si>
    <t>5:24:02 AM</t>
  </si>
  <si>
    <t>5:24:03 AM</t>
  </si>
  <si>
    <t>5:24:04 AM</t>
  </si>
  <si>
    <t>5:24:05 AM</t>
  </si>
  <si>
    <t>5:24:06 AM</t>
  </si>
  <si>
    <t>5:24:07 AM</t>
  </si>
  <si>
    <t>5:24:08 AM</t>
  </si>
  <si>
    <t>5:24:09 AM</t>
  </si>
  <si>
    <t>5:24:10 AM</t>
  </si>
  <si>
    <t>5:24:11 AM</t>
  </si>
  <si>
    <t>5:24:12 AM</t>
  </si>
  <si>
    <t>5:24:13 AM</t>
  </si>
  <si>
    <t>5:24:14 AM</t>
  </si>
  <si>
    <t>5:24:15 AM</t>
  </si>
  <si>
    <t>5:24:16 AM</t>
  </si>
  <si>
    <t>5:24:17 AM</t>
  </si>
  <si>
    <t>5:24:18 AM</t>
  </si>
  <si>
    <t>5:24:19 AM</t>
  </si>
  <si>
    <t>5:24:20 AM</t>
  </si>
  <si>
    <t>5:24:21 AM</t>
  </si>
  <si>
    <t>5:24:22 AM</t>
  </si>
  <si>
    <t>5:24:23 AM</t>
  </si>
  <si>
    <t>5:24:24 AM</t>
  </si>
  <si>
    <t>5:24:25 AM</t>
  </si>
  <si>
    <t>5:24:26 AM</t>
  </si>
  <si>
    <t>5:24:27 AM</t>
  </si>
  <si>
    <t>5:24:28 AM</t>
  </si>
  <si>
    <t>5:24:29 AM</t>
  </si>
  <si>
    <t>5:24:30 AM</t>
  </si>
  <si>
    <t>5:24:31 AM</t>
  </si>
  <si>
    <t>5:24:32 AM</t>
  </si>
  <si>
    <t>5:24:33 AM</t>
  </si>
  <si>
    <t>5:24:34 AM</t>
  </si>
  <si>
    <t>5:24:35 AM</t>
  </si>
  <si>
    <t>5:24:36 AM</t>
  </si>
  <si>
    <t>5:24:37 AM</t>
  </si>
  <si>
    <t>5:24:38 AM</t>
  </si>
  <si>
    <t>5:24:39 AM</t>
  </si>
  <si>
    <t>5:24:40 AM</t>
  </si>
  <si>
    <t>5:24:41 AM</t>
  </si>
  <si>
    <t>5:24:42 AM</t>
  </si>
  <si>
    <t>5:24:43 AM</t>
  </si>
  <si>
    <t>5:24:44 AM</t>
  </si>
  <si>
    <t>5:24:45 AM</t>
  </si>
  <si>
    <t>5:24:46 AM</t>
  </si>
  <si>
    <t>5:24:47 AM</t>
  </si>
  <si>
    <t>5:24:48 AM</t>
  </si>
  <si>
    <t>5:24:49 AM</t>
  </si>
  <si>
    <t>5:24:50 AM</t>
  </si>
  <si>
    <t>5:24:51 AM</t>
  </si>
  <si>
    <t>5:24:52 AM</t>
  </si>
  <si>
    <t>5:24:53 AM</t>
  </si>
  <si>
    <t>5:24:54 AM</t>
  </si>
  <si>
    <t>5:24:55 AM</t>
  </si>
  <si>
    <t>5:24:56 AM</t>
  </si>
  <si>
    <t>5:24:57 AM</t>
  </si>
  <si>
    <t>5:24:58 AM</t>
  </si>
  <si>
    <t>5:24:59 AM</t>
  </si>
  <si>
    <t>5:25:01 AM</t>
  </si>
  <si>
    <t>5:25:02 AM</t>
  </si>
  <si>
    <t>5:25:03 AM</t>
  </si>
  <si>
    <t>5:25:04 AM</t>
  </si>
  <si>
    <t>5:25:05 AM</t>
  </si>
  <si>
    <t>5:25:06 AM</t>
  </si>
  <si>
    <t>5:25:07 AM</t>
  </si>
  <si>
    <t>5:25:08 AM</t>
  </si>
  <si>
    <t>5:25:09 AM</t>
  </si>
  <si>
    <t>5:25:10 AM</t>
  </si>
  <si>
    <t>5:25:11 AM</t>
  </si>
  <si>
    <t>5:25:12 AM</t>
  </si>
  <si>
    <t>5:25:13 AM</t>
  </si>
  <si>
    <t>5:25:14 AM</t>
  </si>
  <si>
    <t>5:25:15 AM</t>
  </si>
  <si>
    <t>5:25:16 AM</t>
  </si>
  <si>
    <t>5:25:17 AM</t>
  </si>
  <si>
    <t>5:25:18 AM</t>
  </si>
  <si>
    <t>5:25:19 AM</t>
  </si>
  <si>
    <t>5:25:20 AM</t>
  </si>
  <si>
    <t>5:25:21 AM</t>
  </si>
  <si>
    <t>5:25:22 AM</t>
  </si>
  <si>
    <t>5:25:23 AM</t>
  </si>
  <si>
    <t>5:25:24 AM</t>
  </si>
  <si>
    <t>5:25:25 AM</t>
  </si>
  <si>
    <t>5:25:26 AM</t>
  </si>
  <si>
    <t>5:25:27 AM</t>
  </si>
  <si>
    <t>5:25:28 AM</t>
  </si>
  <si>
    <t>5:25:29 AM</t>
  </si>
  <si>
    <t>5:25:30 AM</t>
  </si>
  <si>
    <t>5:25:31 AM</t>
  </si>
  <si>
    <t>5:25:32 AM</t>
  </si>
  <si>
    <t>5:25:33 AM</t>
  </si>
  <si>
    <t>5:25:34 AM</t>
  </si>
  <si>
    <t>5:25:35 AM</t>
  </si>
  <si>
    <t>5:25:36 AM</t>
  </si>
  <si>
    <t>5:25:37 AM</t>
  </si>
  <si>
    <t>5:25:38 AM</t>
  </si>
  <si>
    <t>5:25:39 AM</t>
  </si>
  <si>
    <t>5:25:40 AM</t>
  </si>
  <si>
    <t>5:25:41 AM</t>
  </si>
  <si>
    <t>5:25:42 AM</t>
  </si>
  <si>
    <t>5:25:43 AM</t>
  </si>
  <si>
    <t>5:25:44 AM</t>
  </si>
  <si>
    <t>5:25:45 AM</t>
  </si>
  <si>
    <t>5:25:46 AM</t>
  </si>
  <si>
    <t>5:25:47 AM</t>
  </si>
  <si>
    <t>5:25:48 AM</t>
  </si>
  <si>
    <t>5:25:49 AM</t>
  </si>
  <si>
    <t>5:25:50 AM</t>
  </si>
  <si>
    <t>5:25:51 AM</t>
  </si>
  <si>
    <t>5:25:52 AM</t>
  </si>
  <si>
    <t>5:25:53 AM</t>
  </si>
  <si>
    <t>5:25:54 AM</t>
  </si>
  <si>
    <t>5:25:55 AM</t>
  </si>
  <si>
    <t>5:25:56 AM</t>
  </si>
  <si>
    <t>5:25:57 AM</t>
  </si>
  <si>
    <t>5:25:58 AM</t>
  </si>
  <si>
    <t>5:25:59 AM</t>
  </si>
  <si>
    <t>5:26:01 AM</t>
  </si>
  <si>
    <t>5:26:02 AM</t>
  </si>
  <si>
    <t>5:26:03 AM</t>
  </si>
  <si>
    <t>5:26:04 AM</t>
  </si>
  <si>
    <t>5:26:05 AM</t>
  </si>
  <si>
    <t>5:26:06 AM</t>
  </si>
  <si>
    <t>5:26:07 AM</t>
  </si>
  <si>
    <t>5:26:08 AM</t>
  </si>
  <si>
    <t>5:26:09 AM</t>
  </si>
  <si>
    <t>5:26:10 AM</t>
  </si>
  <si>
    <t>5:26:11 AM</t>
  </si>
  <si>
    <t>5:26:12 AM</t>
  </si>
  <si>
    <t>5:26:13 AM</t>
  </si>
  <si>
    <t>5:26:14 AM</t>
  </si>
  <si>
    <t>5:26:15 AM</t>
  </si>
  <si>
    <t>5:26:16 AM</t>
  </si>
  <si>
    <t>5:26:17 AM</t>
  </si>
  <si>
    <t>5:26:18 AM</t>
  </si>
  <si>
    <t>5:26:19 AM</t>
  </si>
  <si>
    <t>5:26:20 AM</t>
  </si>
  <si>
    <t>5:26:21 AM</t>
  </si>
  <si>
    <t>5:26:22 AM</t>
  </si>
  <si>
    <t>5:26:23 AM</t>
  </si>
  <si>
    <t>5:26:24 AM</t>
  </si>
  <si>
    <t>5:26:25 AM</t>
  </si>
  <si>
    <t>5:26:26 AM</t>
  </si>
  <si>
    <t>5:26:27 AM</t>
  </si>
  <si>
    <t>5:26:28 AM</t>
  </si>
  <si>
    <t>5:26:29 AM</t>
  </si>
  <si>
    <t>5:26:30 AM</t>
  </si>
  <si>
    <t>5:26:31 AM</t>
  </si>
  <si>
    <t>5:26:32 AM</t>
  </si>
  <si>
    <t>5:26:33 AM</t>
  </si>
  <si>
    <t>5:26:34 AM</t>
  </si>
  <si>
    <t>5:26:35 AM</t>
  </si>
  <si>
    <t>5:26:36 AM</t>
  </si>
  <si>
    <t>5:26:37 AM</t>
  </si>
  <si>
    <t>5:26:38 AM</t>
  </si>
  <si>
    <t>5:26:39 AM</t>
  </si>
  <si>
    <t>5:26:40 AM</t>
  </si>
  <si>
    <t>5:26:41 AM</t>
  </si>
  <si>
    <t>5:26:42 AM</t>
  </si>
  <si>
    <t>5:26:43 AM</t>
  </si>
  <si>
    <t>5:26:44 AM</t>
  </si>
  <si>
    <t>5:26:45 AM</t>
  </si>
  <si>
    <t>5:26:46 AM</t>
  </si>
  <si>
    <t>5:26:47 AM</t>
  </si>
  <si>
    <t>5:26:48 AM</t>
  </si>
  <si>
    <t>5:26:49 AM</t>
  </si>
  <si>
    <t>5:26:50 AM</t>
  </si>
  <si>
    <t>5:26:51 AM</t>
  </si>
  <si>
    <t>5:26:52 AM</t>
  </si>
  <si>
    <t>5:26:53 AM</t>
  </si>
  <si>
    <t>5:26:54 AM</t>
  </si>
  <si>
    <t>5:26:55 AM</t>
  </si>
  <si>
    <t>5:26:56 AM</t>
  </si>
  <si>
    <t>5:26:57 AM</t>
  </si>
  <si>
    <t>5:26:58 AM</t>
  </si>
  <si>
    <t>5:26:59 AM</t>
  </si>
  <si>
    <t>5:27:01 AM</t>
  </si>
  <si>
    <t>5:27:02 AM</t>
  </si>
  <si>
    <t>5:27:03 AM</t>
  </si>
  <si>
    <t>5:27:04 AM</t>
  </si>
  <si>
    <t>5:27:05 AM</t>
  </si>
  <si>
    <t>5:27:06 AM</t>
  </si>
  <si>
    <t>5:27:07 AM</t>
  </si>
  <si>
    <t>5:27:08 AM</t>
  </si>
  <si>
    <t>5:27:09 AM</t>
  </si>
  <si>
    <t>5:27:10 AM</t>
  </si>
  <si>
    <t>5:27:11 AM</t>
  </si>
  <si>
    <t>5:27:12 AM</t>
  </si>
  <si>
    <t>5:27:13 AM</t>
  </si>
  <si>
    <t>5:27:14 AM</t>
  </si>
  <si>
    <t>5:27:15 AM</t>
  </si>
  <si>
    <t>5:27:16 AM</t>
  </si>
  <si>
    <t>5:27:17 AM</t>
  </si>
  <si>
    <t>5:27:18 AM</t>
  </si>
  <si>
    <t>5:27:19 AM</t>
  </si>
  <si>
    <t>5:27:20 AM</t>
  </si>
  <si>
    <t>5:27:21 AM</t>
  </si>
  <si>
    <t>5:27:22 AM</t>
  </si>
  <si>
    <t>5:27:23 AM</t>
  </si>
  <si>
    <t>5:27:24 AM</t>
  </si>
  <si>
    <t>5:27:25 AM</t>
  </si>
  <si>
    <t>5:27:26 AM</t>
  </si>
  <si>
    <t>5:27:27 AM</t>
  </si>
  <si>
    <t>5:27:28 AM</t>
  </si>
  <si>
    <t>5:27:29 AM</t>
  </si>
  <si>
    <t>5:27:30 AM</t>
  </si>
  <si>
    <t>5:27:31 AM</t>
  </si>
  <si>
    <t>5:27:32 AM</t>
  </si>
  <si>
    <t>5:27:33 AM</t>
  </si>
  <si>
    <t>5:27:34 AM</t>
  </si>
  <si>
    <t>5:27:35 AM</t>
  </si>
  <si>
    <t>5:27:36 AM</t>
  </si>
  <si>
    <t>5:27:37 AM</t>
  </si>
  <si>
    <t>5:27:38 AM</t>
  </si>
  <si>
    <t>5:27:39 AM</t>
  </si>
  <si>
    <t>5:27:40 AM</t>
  </si>
  <si>
    <t>5:27:41 AM</t>
  </si>
  <si>
    <t>5:27:42 AM</t>
  </si>
  <si>
    <t>5:27:43 AM</t>
  </si>
  <si>
    <t>5:27:44 AM</t>
  </si>
  <si>
    <t>5:27:45 AM</t>
  </si>
  <si>
    <t>5:27:46 AM</t>
  </si>
  <si>
    <t>5:27:47 AM</t>
  </si>
  <si>
    <t>5:27:48 AM</t>
  </si>
  <si>
    <t>5:27:49 AM</t>
  </si>
  <si>
    <t>5:27:50 AM</t>
  </si>
  <si>
    <t>5:27:51 AM</t>
  </si>
  <si>
    <t>5:27:52 AM</t>
  </si>
  <si>
    <t>5:27:53 AM</t>
  </si>
  <si>
    <t>5:27:54 AM</t>
  </si>
  <si>
    <t>5:27:55 AM</t>
  </si>
  <si>
    <t>5:27:56 AM</t>
  </si>
  <si>
    <t>5:27:57 AM</t>
  </si>
  <si>
    <t>5:27:58 AM</t>
  </si>
  <si>
    <t>5:27:59 AM</t>
  </si>
  <si>
    <t>5:28:01 AM</t>
  </si>
  <si>
    <t>5:28:02 AM</t>
  </si>
  <si>
    <t>5:28:03 AM</t>
  </si>
  <si>
    <t>5:28:04 AM</t>
  </si>
  <si>
    <t>5:28:05 AM</t>
  </si>
  <si>
    <t>5:28:06 AM</t>
  </si>
  <si>
    <t>5:28:07 AM</t>
  </si>
  <si>
    <t>5:28:08 AM</t>
  </si>
  <si>
    <t>5:28:09 AM</t>
  </si>
  <si>
    <t>5:28:10 AM</t>
  </si>
  <si>
    <t>5:28:11 AM</t>
  </si>
  <si>
    <t>5:28:12 AM</t>
  </si>
  <si>
    <t>5:28:13 AM</t>
  </si>
  <si>
    <t>5:28:14 AM</t>
  </si>
  <si>
    <t>5:28:15 AM</t>
  </si>
  <si>
    <t>5:28:16 AM</t>
  </si>
  <si>
    <t>5:28:17 AM</t>
  </si>
  <si>
    <t>5:28:18 AM</t>
  </si>
  <si>
    <t>5:28:19 AM</t>
  </si>
  <si>
    <t>5:28:20 AM</t>
  </si>
  <si>
    <t>5:28:21 AM</t>
  </si>
  <si>
    <t>5:28:22 AM</t>
  </si>
  <si>
    <t>5:28:23 AM</t>
  </si>
  <si>
    <t>5:28:24 AM</t>
  </si>
  <si>
    <t>5:28:25 AM</t>
  </si>
  <si>
    <t>5:28:26 AM</t>
  </si>
  <si>
    <t>5:28:27 AM</t>
  </si>
  <si>
    <t>5:28:28 AM</t>
  </si>
  <si>
    <t>5:28:29 AM</t>
  </si>
  <si>
    <t>5:28:30 AM</t>
  </si>
  <si>
    <t>5:28:31 AM</t>
  </si>
  <si>
    <t>5:28:32 AM</t>
  </si>
  <si>
    <t>5:28:33 AM</t>
  </si>
  <si>
    <t>5:28:34 AM</t>
  </si>
  <si>
    <t>5:28:35 AM</t>
  </si>
  <si>
    <t>5:28:36 AM</t>
  </si>
  <si>
    <t>5:28:37 AM</t>
  </si>
  <si>
    <t>5:28:38 AM</t>
  </si>
  <si>
    <t>5:28:39 AM</t>
  </si>
  <si>
    <t>5:28:40 AM</t>
  </si>
  <si>
    <t>5:28:41 AM</t>
  </si>
  <si>
    <t>5:28:42 AM</t>
  </si>
  <si>
    <t>5:28:43 AM</t>
  </si>
  <si>
    <t>5:28:44 AM</t>
  </si>
  <si>
    <t>5:28:45 AM</t>
  </si>
  <si>
    <t>5:28:46 AM</t>
  </si>
  <si>
    <t>5:28:47 AM</t>
  </si>
  <si>
    <t>5:28:48 AM</t>
  </si>
  <si>
    <t>5:28:49 AM</t>
  </si>
  <si>
    <t>5:28:50 AM</t>
  </si>
  <si>
    <t>5:28:51 AM</t>
  </si>
  <si>
    <t>5:28:52 AM</t>
  </si>
  <si>
    <t>5:28:53 AM</t>
  </si>
  <si>
    <t>5:28:54 AM</t>
  </si>
  <si>
    <t>5:28:55 AM</t>
  </si>
  <si>
    <t>5:28:56 AM</t>
  </si>
  <si>
    <t>5:28:57 AM</t>
  </si>
  <si>
    <t>5:28:58 AM</t>
  </si>
  <si>
    <t>5:28:59 AM</t>
  </si>
  <si>
    <t>5:29:01 AM</t>
  </si>
  <si>
    <t>5:29:02 AM</t>
  </si>
  <si>
    <t>5:29:03 AM</t>
  </si>
  <si>
    <t>5:29:04 AM</t>
  </si>
  <si>
    <t>5:29:05 AM</t>
  </si>
  <si>
    <t>5:29:06 AM</t>
  </si>
  <si>
    <t>5:29:07 AM</t>
  </si>
  <si>
    <t>5:29:08 AM</t>
  </si>
  <si>
    <t>5:29:09 AM</t>
  </si>
  <si>
    <t>5:29:10 AM</t>
  </si>
  <si>
    <t>5:29:11 AM</t>
  </si>
  <si>
    <t>5:29:12 AM</t>
  </si>
  <si>
    <t>5:29:13 AM</t>
  </si>
  <si>
    <t>5:29:14 AM</t>
  </si>
  <si>
    <t>5:29:15 AM</t>
  </si>
  <si>
    <t>5:29:16 AM</t>
  </si>
  <si>
    <t>5:29:17 AM</t>
  </si>
  <si>
    <t>5:29:18 AM</t>
  </si>
  <si>
    <t>5:29:19 AM</t>
  </si>
  <si>
    <t>5:29:20 AM</t>
  </si>
  <si>
    <t>5:29:21 AM</t>
  </si>
  <si>
    <t>5:29:22 AM</t>
  </si>
  <si>
    <t>5:29:23 AM</t>
  </si>
  <si>
    <t>5:29:24 AM</t>
  </si>
  <si>
    <t>5:29:25 AM</t>
  </si>
  <si>
    <t>5:29:26 AM</t>
  </si>
  <si>
    <t>5:29:27 AM</t>
  </si>
  <si>
    <t>5:29:28 AM</t>
  </si>
  <si>
    <t>5:29:29 AM</t>
  </si>
  <si>
    <t>5:29:30 AM</t>
  </si>
  <si>
    <t>5:29:31 AM</t>
  </si>
  <si>
    <t>5:29:32 AM</t>
  </si>
  <si>
    <t>5:29:33 AM</t>
  </si>
  <si>
    <t>5:29:34 AM</t>
  </si>
  <si>
    <t>5:29:35 AM</t>
  </si>
  <si>
    <t>5:29:36 AM</t>
  </si>
  <si>
    <t>5:29:37 AM</t>
  </si>
  <si>
    <t>5:29:38 AM</t>
  </si>
  <si>
    <t>5:29:39 AM</t>
  </si>
  <si>
    <t>5:29:40 AM</t>
  </si>
  <si>
    <t>5:29:41 AM</t>
  </si>
  <si>
    <t>5:29:42 AM</t>
  </si>
  <si>
    <t>5:29:43 AM</t>
  </si>
  <si>
    <t>5:29:44 AM</t>
  </si>
  <si>
    <t>5:29:45 AM</t>
  </si>
  <si>
    <t>5:29:46 AM</t>
  </si>
  <si>
    <t>5:29:47 AM</t>
  </si>
  <si>
    <t>5:29:48 AM</t>
  </si>
  <si>
    <t>5:29:49 AM</t>
  </si>
  <si>
    <t>5:29:50 AM</t>
  </si>
  <si>
    <t>5:29:51 AM</t>
  </si>
  <si>
    <t>5:29:52 AM</t>
  </si>
  <si>
    <t>5:29:53 AM</t>
  </si>
  <si>
    <t>5:29:54 AM</t>
  </si>
  <si>
    <t>5:29:55 AM</t>
  </si>
  <si>
    <t>5:29:56 AM</t>
  </si>
  <si>
    <t>5:29:57 AM</t>
  </si>
  <si>
    <t>5:29:58 AM</t>
  </si>
  <si>
    <t>5:29:59 AM</t>
  </si>
  <si>
    <t>5:30:01 AM</t>
  </si>
  <si>
    <t>5:30:02 AM</t>
  </si>
  <si>
    <t>5:30:03 AM</t>
  </si>
  <si>
    <t>5:30:04 AM</t>
  </si>
  <si>
    <t>5:30:05 AM</t>
  </si>
  <si>
    <t>5:30:06 AM</t>
  </si>
  <si>
    <t>5:30:07 AM</t>
  </si>
  <si>
    <t>5:30:08 AM</t>
  </si>
  <si>
    <t>5:30:09 AM</t>
  </si>
  <si>
    <t>5:30:10 AM</t>
  </si>
  <si>
    <t>5:30:11 AM</t>
  </si>
  <si>
    <t>5:30:12 AM</t>
  </si>
  <si>
    <t>5:30:13 AM</t>
  </si>
  <si>
    <t>5:30:14 AM</t>
  </si>
  <si>
    <t>5:30:15 AM</t>
  </si>
  <si>
    <t>5:30:16 AM</t>
  </si>
  <si>
    <t>5:30:17 AM</t>
  </si>
  <si>
    <t>5:30:18 AM</t>
  </si>
  <si>
    <t>5:30:19 AM</t>
  </si>
  <si>
    <t>5:30:20 AM</t>
  </si>
  <si>
    <t>5:30:21 AM</t>
  </si>
  <si>
    <t>5:30:22 AM</t>
  </si>
  <si>
    <t>5:30:23 AM</t>
  </si>
  <si>
    <t>5:30:24 AM</t>
  </si>
  <si>
    <t>5:30:25 AM</t>
  </si>
  <si>
    <t>5:30:26 AM</t>
  </si>
  <si>
    <t>5:30:27 AM</t>
  </si>
  <si>
    <t>5:30:28 AM</t>
  </si>
  <si>
    <t>5:30:29 AM</t>
  </si>
  <si>
    <t>5:30:30 AM</t>
  </si>
  <si>
    <t>5:30:31 AM</t>
  </si>
  <si>
    <t>5:30:32 AM</t>
  </si>
  <si>
    <t>5:30:33 AM</t>
  </si>
  <si>
    <t>5:30:34 AM</t>
  </si>
  <si>
    <t>5:30:35 AM</t>
  </si>
  <si>
    <t>5:30:36 AM</t>
  </si>
  <si>
    <t>5:30:37 AM</t>
  </si>
  <si>
    <t>5:30:38 AM</t>
  </si>
  <si>
    <t>5:30:39 AM</t>
  </si>
  <si>
    <t>5:30:40 AM</t>
  </si>
  <si>
    <t>5:30:41 AM</t>
  </si>
  <si>
    <t>5:30:42 AM</t>
  </si>
  <si>
    <t>5:30:43 AM</t>
  </si>
  <si>
    <t>5:30:44 AM</t>
  </si>
  <si>
    <t>5:30:45 AM</t>
  </si>
  <si>
    <t>5:30:46 AM</t>
  </si>
  <si>
    <t>5:30:47 AM</t>
  </si>
  <si>
    <t>5:30:48 AM</t>
  </si>
  <si>
    <t>5:30:49 AM</t>
  </si>
  <si>
    <t>5:30:50 AM</t>
  </si>
  <si>
    <t>5:30:51 AM</t>
  </si>
  <si>
    <t>5:30:52 AM</t>
  </si>
  <si>
    <t>5:30:53 AM</t>
  </si>
  <si>
    <t>5:30:54 AM</t>
  </si>
  <si>
    <t>5:30:55 AM</t>
  </si>
  <si>
    <t>5:30:56 AM</t>
  </si>
  <si>
    <t>5:30:57 AM</t>
  </si>
  <si>
    <t>5:30:58 AM</t>
  </si>
  <si>
    <t>5:30:59 AM</t>
  </si>
  <si>
    <t>5:31:01 AM</t>
  </si>
  <si>
    <t>5:31:02 AM</t>
  </si>
  <si>
    <t>5:31:03 AM</t>
  </si>
  <si>
    <t>5:31:04 AM</t>
  </si>
  <si>
    <t>5:31:05 AM</t>
  </si>
  <si>
    <t>5:31:06 AM</t>
  </si>
  <si>
    <t>5:31:07 AM</t>
  </si>
  <si>
    <t>5:31:08 AM</t>
  </si>
  <si>
    <t>5:31:09 AM</t>
  </si>
  <si>
    <t>5:31:10 AM</t>
  </si>
  <si>
    <t>5:31:11 AM</t>
  </si>
  <si>
    <t>5:31:12 AM</t>
  </si>
  <si>
    <t>5:31:13 AM</t>
  </si>
  <si>
    <t>5:31:14 AM</t>
  </si>
  <si>
    <t>5:31:15 AM</t>
  </si>
  <si>
    <t>5:31:16 AM</t>
  </si>
  <si>
    <t>5:31:17 AM</t>
  </si>
  <si>
    <t>5:31:18 AM</t>
  </si>
  <si>
    <t>5:31:19 AM</t>
  </si>
  <si>
    <t>5:31:20 AM</t>
  </si>
  <si>
    <t>5:31:21 AM</t>
  </si>
  <si>
    <t>5:31:22 AM</t>
  </si>
  <si>
    <t>5:31:23 AM</t>
  </si>
  <si>
    <t>5:31:24 AM</t>
  </si>
  <si>
    <t>5:31:25 AM</t>
  </si>
  <si>
    <t>5:31:26 AM</t>
  </si>
  <si>
    <t>5:31:27 AM</t>
  </si>
  <si>
    <t>5:31:28 AM</t>
  </si>
  <si>
    <t>5:31:29 AM</t>
  </si>
  <si>
    <t>5:31:30 AM</t>
  </si>
  <si>
    <t>5:31:31 AM</t>
  </si>
  <si>
    <t>5:31:32 AM</t>
  </si>
  <si>
    <t>5:31:33 AM</t>
  </si>
  <si>
    <t>5:31:34 AM</t>
  </si>
  <si>
    <t>5:31:35 AM</t>
  </si>
  <si>
    <t>5:31:36 AM</t>
  </si>
  <si>
    <t>5:31:37 AM</t>
  </si>
  <si>
    <t>5:31:38 AM</t>
  </si>
  <si>
    <t>5:31:39 AM</t>
  </si>
  <si>
    <t>5:31:40 AM</t>
  </si>
  <si>
    <t>5:31:41 AM</t>
  </si>
  <si>
    <t>5:31:42 AM</t>
  </si>
  <si>
    <t>5:31:43 AM</t>
  </si>
  <si>
    <t>5:31:44 AM</t>
  </si>
  <si>
    <t>5:31:45 AM</t>
  </si>
  <si>
    <t>5:31:46 AM</t>
  </si>
  <si>
    <t>5:31:47 AM</t>
  </si>
  <si>
    <t>5:31:48 AM</t>
  </si>
  <si>
    <t>5:31:49 AM</t>
  </si>
  <si>
    <t>5:31:50 AM</t>
  </si>
  <si>
    <t>5:31:51 AM</t>
  </si>
  <si>
    <t>5:31:52 AM</t>
  </si>
  <si>
    <t>5:31:53 AM</t>
  </si>
  <si>
    <t>5:31:54 AM</t>
  </si>
  <si>
    <t>5:31:55 AM</t>
  </si>
  <si>
    <t>5:31:56 AM</t>
  </si>
  <si>
    <t>5:31:57 AM</t>
  </si>
  <si>
    <t>5:31:58 AM</t>
  </si>
  <si>
    <t>5:31:59 AM</t>
  </si>
  <si>
    <t>5:32:01 AM</t>
  </si>
  <si>
    <t>5:32:02 AM</t>
  </si>
  <si>
    <t>5:32:03 AM</t>
  </si>
  <si>
    <t>5:32:04 AM</t>
  </si>
  <si>
    <t>5:32:05 AM</t>
  </si>
  <si>
    <t>5:32:06 AM</t>
  </si>
  <si>
    <t>5:32:07 AM</t>
  </si>
  <si>
    <t>5:32:08 AM</t>
  </si>
  <si>
    <t>5:32:09 AM</t>
  </si>
  <si>
    <t>5:32:10 AM</t>
  </si>
  <si>
    <t>5:32:11 AM</t>
  </si>
  <si>
    <t>5:32:12 AM</t>
  </si>
  <si>
    <t>5:32:13 AM</t>
  </si>
  <si>
    <t>5:32:14 AM</t>
  </si>
  <si>
    <t>5:32:15 AM</t>
  </si>
  <si>
    <t>5:32:16 AM</t>
  </si>
  <si>
    <t>5:32:17 AM</t>
  </si>
  <si>
    <t>5:32:18 AM</t>
  </si>
  <si>
    <t>5:32:19 AM</t>
  </si>
  <si>
    <t>5:32:20 AM</t>
  </si>
  <si>
    <t>5:32:21 AM</t>
  </si>
  <si>
    <t>5:32:22 AM</t>
  </si>
  <si>
    <t>5:32:23 AM</t>
  </si>
  <si>
    <t>5:32:24 AM</t>
  </si>
  <si>
    <t>5:32:25 AM</t>
  </si>
  <si>
    <t>5:32:26 AM</t>
  </si>
  <si>
    <t>5:32:27 AM</t>
  </si>
  <si>
    <t>5:32:28 AM</t>
  </si>
  <si>
    <t>5:32:29 AM</t>
  </si>
  <si>
    <t>5:32:30 AM</t>
  </si>
  <si>
    <t>5:32:31 AM</t>
  </si>
  <si>
    <t>5:32:32 AM</t>
  </si>
  <si>
    <t>5:32:33 AM</t>
  </si>
  <si>
    <t>5:32:34 AM</t>
  </si>
  <si>
    <t>5:32:35 AM</t>
  </si>
  <si>
    <t>5:32:36 AM</t>
  </si>
  <si>
    <t>5:32:37 AM</t>
  </si>
  <si>
    <t>5:32:38 AM</t>
  </si>
  <si>
    <t>5:32:39 AM</t>
  </si>
  <si>
    <t>5:32:40 AM</t>
  </si>
  <si>
    <t>5:32:41 AM</t>
  </si>
  <si>
    <t>5:32:42 AM</t>
  </si>
  <si>
    <t>5:32:43 AM</t>
  </si>
  <si>
    <t>5:32:44 AM</t>
  </si>
  <si>
    <t>5:32:45 AM</t>
  </si>
  <si>
    <t>5:32:46 AM</t>
  </si>
  <si>
    <t>5:32:47 AM</t>
  </si>
  <si>
    <t>5:32:48 AM</t>
  </si>
  <si>
    <t>5:32:49 AM</t>
  </si>
  <si>
    <t>5:32:50 AM</t>
  </si>
  <si>
    <t>5:32:51 AM</t>
  </si>
  <si>
    <t>5:32:52 AM</t>
  </si>
  <si>
    <t>5:32:53 AM</t>
  </si>
  <si>
    <t>5:32:54 AM</t>
  </si>
  <si>
    <t>5:32:55 AM</t>
  </si>
  <si>
    <t>5:32:56 AM</t>
  </si>
  <si>
    <t>5:32:57 AM</t>
  </si>
  <si>
    <t>5:32:58 AM</t>
  </si>
  <si>
    <t>5:32:59 AM</t>
  </si>
  <si>
    <t>5:33:01 AM</t>
  </si>
  <si>
    <t>5:33:02 AM</t>
  </si>
  <si>
    <t>5:33:03 AM</t>
  </si>
  <si>
    <t>5:33:04 AM</t>
  </si>
  <si>
    <t>5:33:05 AM</t>
  </si>
  <si>
    <t>5:33:06 AM</t>
  </si>
  <si>
    <t>5:33:07 AM</t>
  </si>
  <si>
    <t>5:33:08 AM</t>
  </si>
  <si>
    <t>5:33:09 AM</t>
  </si>
  <si>
    <t>5:33:10 AM</t>
  </si>
  <si>
    <t>5:33:11 AM</t>
  </si>
  <si>
    <t>5:33:12 AM</t>
  </si>
  <si>
    <t>5:33:13 AM</t>
  </si>
  <si>
    <t>5:33:14 AM</t>
  </si>
  <si>
    <t>5:33:15 AM</t>
  </si>
  <si>
    <t>5:33:16 AM</t>
  </si>
  <si>
    <t>5:33:17 AM</t>
  </si>
  <si>
    <t>5:33:18 AM</t>
  </si>
  <si>
    <t>5:33:19 AM</t>
  </si>
  <si>
    <t>5:33:20 AM</t>
  </si>
  <si>
    <t>5:33:21 AM</t>
  </si>
  <si>
    <t>5:33:22 AM</t>
  </si>
  <si>
    <t>5:33:23 AM</t>
  </si>
  <si>
    <t>5:33:24 AM</t>
  </si>
  <si>
    <t>5:33:25 AM</t>
  </si>
  <si>
    <t>5:33:26 AM</t>
  </si>
  <si>
    <t>5:33:27 AM</t>
  </si>
  <si>
    <t>5:33:28 AM</t>
  </si>
  <si>
    <t>5:33:29 AM</t>
  </si>
  <si>
    <t>5:33:30 AM</t>
  </si>
  <si>
    <t>5:33:31 AM</t>
  </si>
  <si>
    <t>5:33:32 AM</t>
  </si>
  <si>
    <t>5:33:33 AM</t>
  </si>
  <si>
    <t>5:33:34 AM</t>
  </si>
  <si>
    <t>5:33:35 AM</t>
  </si>
  <si>
    <t>5:33:36 AM</t>
  </si>
  <si>
    <t>5:33:37 AM</t>
  </si>
  <si>
    <t>5:33:38 AM</t>
  </si>
  <si>
    <t>5:33:39 AM</t>
  </si>
  <si>
    <t>5:33:40 AM</t>
  </si>
  <si>
    <t>5:33:41 AM</t>
  </si>
  <si>
    <t>5:33:42 AM</t>
  </si>
  <si>
    <t>5:33:43 AM</t>
  </si>
  <si>
    <t>5:33:44 AM</t>
  </si>
  <si>
    <t>5:33:45 AM</t>
  </si>
  <si>
    <t>5:33:46 AM</t>
  </si>
  <si>
    <t>5:33:47 AM</t>
  </si>
  <si>
    <t>5:33:48 AM</t>
  </si>
  <si>
    <t>5:33:49 AM</t>
  </si>
  <si>
    <t>5:33:50 AM</t>
  </si>
  <si>
    <t>5:33:51 AM</t>
  </si>
  <si>
    <t>5:33:52 AM</t>
  </si>
  <si>
    <t>5:33:53 AM</t>
  </si>
  <si>
    <t>5:33:54 AM</t>
  </si>
  <si>
    <t>5:33:55 AM</t>
  </si>
  <si>
    <t>5:33:56 AM</t>
  </si>
  <si>
    <t>5:33:57 AM</t>
  </si>
  <si>
    <t>5:33:58 AM</t>
  </si>
  <si>
    <t>5:33:59 AM</t>
  </si>
  <si>
    <t>5:34:01 AM</t>
  </si>
  <si>
    <t>5:34:02 AM</t>
  </si>
  <si>
    <t>5:34:03 AM</t>
  </si>
  <si>
    <t>5:34:04 AM</t>
  </si>
  <si>
    <t>5:34:05 AM</t>
  </si>
  <si>
    <t>5:34:06 AM</t>
  </si>
  <si>
    <t>5:34:07 AM</t>
  </si>
  <si>
    <t>5:34:08 AM</t>
  </si>
  <si>
    <t>5:34:09 AM</t>
  </si>
  <si>
    <t>5:34:10 AM</t>
  </si>
  <si>
    <t>5:34:11 AM</t>
  </si>
  <si>
    <t>5:34:12 AM</t>
  </si>
  <si>
    <t>5:34:13 AM</t>
  </si>
  <si>
    <t>5:34:14 AM</t>
  </si>
  <si>
    <t>5:34:15 AM</t>
  </si>
  <si>
    <t>5:34:16 AM</t>
  </si>
  <si>
    <t>5:34:17 AM</t>
  </si>
  <si>
    <t>5:34:18 AM</t>
  </si>
  <si>
    <t>5:34:19 AM</t>
  </si>
  <si>
    <t>5:34:20 AM</t>
  </si>
  <si>
    <t>5:34:21 AM</t>
  </si>
  <si>
    <t>5:34:22 AM</t>
  </si>
  <si>
    <t>5:34:23 AM</t>
  </si>
  <si>
    <t>5:34:24 AM</t>
  </si>
  <si>
    <t>5:34:25 AM</t>
  </si>
  <si>
    <t>5:34:26 AM</t>
  </si>
  <si>
    <t>5:34:27 AM</t>
  </si>
  <si>
    <t>5:34:28 AM</t>
  </si>
  <si>
    <t>5:34:29 AM</t>
  </si>
  <si>
    <t>5:34:30 AM</t>
  </si>
  <si>
    <t>5:34:31 AM</t>
  </si>
  <si>
    <t>5:34:32 AM</t>
  </si>
  <si>
    <t>5:34:33 AM</t>
  </si>
  <si>
    <t>5:34:34 AM</t>
  </si>
  <si>
    <t>5:34:35 AM</t>
  </si>
  <si>
    <t>5:34:36 AM</t>
  </si>
  <si>
    <t>5:34:37 AM</t>
  </si>
  <si>
    <t>5:34:38 AM</t>
  </si>
  <si>
    <t>5:34:39 AM</t>
  </si>
  <si>
    <t>5:34:40 AM</t>
  </si>
  <si>
    <t>5:34:41 AM</t>
  </si>
  <si>
    <t>5:34:42 AM</t>
  </si>
  <si>
    <t>5:34:43 AM</t>
  </si>
  <si>
    <t>5:34:44 AM</t>
  </si>
  <si>
    <t>5:34:45 AM</t>
  </si>
  <si>
    <t>5:34:46 AM</t>
  </si>
  <si>
    <t>5:34:47 AM</t>
  </si>
  <si>
    <t>5:34:48 AM</t>
  </si>
  <si>
    <t>5:34:49 AM</t>
  </si>
  <si>
    <t>5:34:50 AM</t>
  </si>
  <si>
    <t>5:34:51 AM</t>
  </si>
  <si>
    <t>5:34:52 AM</t>
  </si>
  <si>
    <t>5:34:53 AM</t>
  </si>
  <si>
    <t>5:34:54 AM</t>
  </si>
  <si>
    <t>5:34:55 AM</t>
  </si>
  <si>
    <t>5:34:56 AM</t>
  </si>
  <si>
    <t>5:34:57 AM</t>
  </si>
  <si>
    <t>5:34:58 AM</t>
  </si>
  <si>
    <t>5:34:59 AM</t>
  </si>
  <si>
    <t>5:35:01 AM</t>
  </si>
  <si>
    <t>5:35:02 AM</t>
  </si>
  <si>
    <t>5:35:03 AM</t>
  </si>
  <si>
    <t>5:35:04 AM</t>
  </si>
  <si>
    <t>5:35:05 AM</t>
  </si>
  <si>
    <t>5:35:06 AM</t>
  </si>
  <si>
    <t>5:35:07 AM</t>
  </si>
  <si>
    <t>5:35:08 AM</t>
  </si>
  <si>
    <t>5:35:09 AM</t>
  </si>
  <si>
    <t>5:35:10 AM</t>
  </si>
  <si>
    <t>5:35:11 AM</t>
  </si>
  <si>
    <t>5:35:12 AM</t>
  </si>
  <si>
    <t>5:35:13 AM</t>
  </si>
  <si>
    <t>5:35:14 AM</t>
  </si>
  <si>
    <t>5:35:15 AM</t>
  </si>
  <si>
    <t>5:35:16 AM</t>
  </si>
  <si>
    <t>5:35:17 AM</t>
  </si>
  <si>
    <t>5:35:18 AM</t>
  </si>
  <si>
    <t>5:35:19 AM</t>
  </si>
  <si>
    <t>5:35:20 AM</t>
  </si>
  <si>
    <t>5:35:21 AM</t>
  </si>
  <si>
    <t>5:35:22 AM</t>
  </si>
  <si>
    <t>5:35:23 AM</t>
  </si>
  <si>
    <t>5:35:24 AM</t>
  </si>
  <si>
    <t>5:35:25 AM</t>
  </si>
  <si>
    <t>5:35:26 AM</t>
  </si>
  <si>
    <t>5:35:27 AM</t>
  </si>
  <si>
    <t>5:35:28 AM</t>
  </si>
  <si>
    <t>5:35:29 AM</t>
  </si>
  <si>
    <t>5:35:30 AM</t>
  </si>
  <si>
    <t>5:35:31 AM</t>
  </si>
  <si>
    <t>5:35:32 AM</t>
  </si>
  <si>
    <t>5:35:33 AM</t>
  </si>
  <si>
    <t>5:35:34 AM</t>
  </si>
  <si>
    <t>5:35:35 AM</t>
  </si>
  <si>
    <t>5:35:36 AM</t>
  </si>
  <si>
    <t>5:35:37 AM</t>
  </si>
  <si>
    <t>5:35:38 AM</t>
  </si>
  <si>
    <t>5:35:39 AM</t>
  </si>
  <si>
    <t>5:35:40 AM</t>
  </si>
  <si>
    <t>5:35:41 AM</t>
  </si>
  <si>
    <t>5:35:42 AM</t>
  </si>
  <si>
    <t>5:35:43 AM</t>
  </si>
  <si>
    <t>5:35:44 AM</t>
  </si>
  <si>
    <t>5:35:45 AM</t>
  </si>
  <si>
    <t>5:35:46 AM</t>
  </si>
  <si>
    <t>5:35:47 AM</t>
  </si>
  <si>
    <t>5:35:48 AM</t>
  </si>
  <si>
    <t>5:35:49 AM</t>
  </si>
  <si>
    <t>5:35:50 AM</t>
  </si>
  <si>
    <t>5:35:51 AM</t>
  </si>
  <si>
    <t>5:35:52 AM</t>
  </si>
  <si>
    <t>5:35:53 AM</t>
  </si>
  <si>
    <t>5:35:54 AM</t>
  </si>
  <si>
    <t>5:35:55 AM</t>
  </si>
  <si>
    <t>5:35:56 AM</t>
  </si>
  <si>
    <t>5:35:57 AM</t>
  </si>
  <si>
    <t>5:35:58 AM</t>
  </si>
  <si>
    <t>5:35:59 AM</t>
  </si>
  <si>
    <t>5:36:01 AM</t>
  </si>
  <si>
    <t>5:36:02 AM</t>
  </si>
  <si>
    <t>5:36:03 AM</t>
  </si>
  <si>
    <t>5:36:04 AM</t>
  </si>
  <si>
    <t>5:36:05 AM</t>
  </si>
  <si>
    <t>5:36:06 AM</t>
  </si>
  <si>
    <t>5:36:07 AM</t>
  </si>
  <si>
    <t>5:36:08 AM</t>
  </si>
  <si>
    <t>5:36:09 AM</t>
  </si>
  <si>
    <t>5:36:10 AM</t>
  </si>
  <si>
    <t>5:36:11 AM</t>
  </si>
  <si>
    <t>5:36:12 AM</t>
  </si>
  <si>
    <t>5:36:13 AM</t>
  </si>
  <si>
    <t>5:36:14 AM</t>
  </si>
  <si>
    <t>5:36:15 AM</t>
  </si>
  <si>
    <t>5:36:16 AM</t>
  </si>
  <si>
    <t>5:36:17 AM</t>
  </si>
  <si>
    <t>5:36:18 AM</t>
  </si>
  <si>
    <t>5:36:19 AM</t>
  </si>
  <si>
    <t>5:36:20 AM</t>
  </si>
  <si>
    <t>5:36:21 AM</t>
  </si>
  <si>
    <t>5:36:22 AM</t>
  </si>
  <si>
    <t>5:36:23 AM</t>
  </si>
  <si>
    <t>5:36:24 AM</t>
  </si>
  <si>
    <t>5:36:25 AM</t>
  </si>
  <si>
    <t>5:36:26 AM</t>
  </si>
  <si>
    <t>5:36:27 AM</t>
  </si>
  <si>
    <t>5:36:28 AM</t>
  </si>
  <si>
    <t>5:36:29 AM</t>
  </si>
  <si>
    <t>5:36:30 AM</t>
  </si>
  <si>
    <t>5:36:31 AM</t>
  </si>
  <si>
    <t>5:36:32 AM</t>
  </si>
  <si>
    <t>5:36:33 AM</t>
  </si>
  <si>
    <t>5:36:34 AM</t>
  </si>
  <si>
    <t>5:36:35 AM</t>
  </si>
  <si>
    <t>5:36:36 AM</t>
  </si>
  <si>
    <t>5:36:37 AM</t>
  </si>
  <si>
    <t>5:36:38 AM</t>
  </si>
  <si>
    <t>5:36:39 AM</t>
  </si>
  <si>
    <t>5:36:40 AM</t>
  </si>
  <si>
    <t>5:36:41 AM</t>
  </si>
  <si>
    <t>5:36:42 AM</t>
  </si>
  <si>
    <t>5:36:43 AM</t>
  </si>
  <si>
    <t>5:36:44 AM</t>
  </si>
  <si>
    <t>5:36:45 AM</t>
  </si>
  <si>
    <t>5:36:46 AM</t>
  </si>
  <si>
    <t>5:36:47 AM</t>
  </si>
  <si>
    <t>5:36:48 AM</t>
  </si>
  <si>
    <t>5:36:49 AM</t>
  </si>
  <si>
    <t>5:36:50 AM</t>
  </si>
  <si>
    <t>5:36:51 AM</t>
  </si>
  <si>
    <t>5:36:52 AM</t>
  </si>
  <si>
    <t>5:36:53 AM</t>
  </si>
  <si>
    <t>5:36:54 AM</t>
  </si>
  <si>
    <t>5:36:55 AM</t>
  </si>
  <si>
    <t>5:36:56 AM</t>
  </si>
  <si>
    <t>5:36:57 AM</t>
  </si>
  <si>
    <t>5:36:58 AM</t>
  </si>
  <si>
    <t>5:36:59 AM</t>
  </si>
  <si>
    <t>5:37:01 AM</t>
  </si>
  <si>
    <t>5:37:02 AM</t>
  </si>
  <si>
    <t>5:37:03 AM</t>
  </si>
  <si>
    <t>5:37:04 AM</t>
  </si>
  <si>
    <t>5:37:05 AM</t>
  </si>
  <si>
    <t>5:37:06 AM</t>
  </si>
  <si>
    <t>5:37:07 AM</t>
  </si>
  <si>
    <t>5:37:08 AM</t>
  </si>
  <si>
    <t>5:37:09 AM</t>
  </si>
  <si>
    <t>5:37:10 AM</t>
  </si>
  <si>
    <t>5:37:11 AM</t>
  </si>
  <si>
    <t>5:37:12 AM</t>
  </si>
  <si>
    <t>5:37:13 AM</t>
  </si>
  <si>
    <t>5:37:14 AM</t>
  </si>
  <si>
    <t>5:37:15 AM</t>
  </si>
  <si>
    <t>5:37:16 AM</t>
  </si>
  <si>
    <t>5:37:17 AM</t>
  </si>
  <si>
    <t>5:37:18 AM</t>
  </si>
  <si>
    <t>5:37:19 AM</t>
  </si>
  <si>
    <t>5:37:20 AM</t>
  </si>
  <si>
    <t>5:37:21 AM</t>
  </si>
  <si>
    <t>5:37:22 AM</t>
  </si>
  <si>
    <t>5:37:23 AM</t>
  </si>
  <si>
    <t>5:37:24 AM</t>
  </si>
  <si>
    <t>5:37:25 AM</t>
  </si>
  <si>
    <t>5:37:26 AM</t>
  </si>
  <si>
    <t>5:37:27 AM</t>
  </si>
  <si>
    <t>5:37:28 AM</t>
  </si>
  <si>
    <t>5:37:29 AM</t>
  </si>
  <si>
    <t>5:37:30 AM</t>
  </si>
  <si>
    <t>5:37:31 AM</t>
  </si>
  <si>
    <t>5:37:32 AM</t>
  </si>
  <si>
    <t>5:37:33 AM</t>
  </si>
  <si>
    <t>5:37:34 AM</t>
  </si>
  <si>
    <t>5:37:35 AM</t>
  </si>
  <si>
    <t>5:37:36 AM</t>
  </si>
  <si>
    <t>5:37:37 AM</t>
  </si>
  <si>
    <t>5:37:38 AM</t>
  </si>
  <si>
    <t>5:37:39 AM</t>
  </si>
  <si>
    <t>5:37:40 AM</t>
  </si>
  <si>
    <t>5:37:41 AM</t>
  </si>
  <si>
    <t>5:37:42 AM</t>
  </si>
  <si>
    <t>5:37:43 AM</t>
  </si>
  <si>
    <t>5:37:44 AM</t>
  </si>
  <si>
    <t>5:37:45 AM</t>
  </si>
  <si>
    <t>5:37:46 AM</t>
  </si>
  <si>
    <t>5:37:47 AM</t>
  </si>
  <si>
    <t>5:37:48 AM</t>
  </si>
  <si>
    <t>5:37:49 AM</t>
  </si>
  <si>
    <t>5:37:50 AM</t>
  </si>
  <si>
    <t>5:37:51 AM</t>
  </si>
  <si>
    <t>5:37:52 AM</t>
  </si>
  <si>
    <t>5:37:53 AM</t>
  </si>
  <si>
    <t>5:37:54 AM</t>
  </si>
  <si>
    <t>5:37:55 AM</t>
  </si>
  <si>
    <t>5:37:56 AM</t>
  </si>
  <si>
    <t>5:37:57 AM</t>
  </si>
  <si>
    <t>5:37:58 AM</t>
  </si>
  <si>
    <t>5:37:59 AM</t>
  </si>
  <si>
    <t>5:38:01 AM</t>
  </si>
  <si>
    <t>5:38:02 AM</t>
  </si>
  <si>
    <t>5:38:03 AM</t>
  </si>
  <si>
    <t>5:38:04 AM</t>
  </si>
  <si>
    <t>5:38:05 AM</t>
  </si>
  <si>
    <t>5:38:06 AM</t>
  </si>
  <si>
    <t>5:38:07 AM</t>
  </si>
  <si>
    <t>5:38:08 AM</t>
  </si>
  <si>
    <t>5:38:09 AM</t>
  </si>
  <si>
    <t>5:38:10 AM</t>
  </si>
  <si>
    <t>5:38:11 AM</t>
  </si>
  <si>
    <t>5:38:12 AM</t>
  </si>
  <si>
    <t>5:38:13 AM</t>
  </si>
  <si>
    <t>5:38:14 AM</t>
  </si>
  <si>
    <t>5:38:15 AM</t>
  </si>
  <si>
    <t>5:38:16 AM</t>
  </si>
  <si>
    <t>5:38:17 AM</t>
  </si>
  <si>
    <t>5:38:18 AM</t>
  </si>
  <si>
    <t>5:38:19 AM</t>
  </si>
  <si>
    <t>5:38:20 AM</t>
  </si>
  <si>
    <t>5:38:21 AM</t>
  </si>
  <si>
    <t>5:38:22 AM</t>
  </si>
  <si>
    <t>5:38:23 AM</t>
  </si>
  <si>
    <t>5:38:24 AM</t>
  </si>
  <si>
    <t>5:38:25 AM</t>
  </si>
  <si>
    <t>5:38:26 AM</t>
  </si>
  <si>
    <t>5:38:27 AM</t>
  </si>
  <si>
    <t>5:38:28 AM</t>
  </si>
  <si>
    <t>5:38:29 AM</t>
  </si>
  <si>
    <t>5:38:30 AM</t>
  </si>
  <si>
    <t>5:38:31 AM</t>
  </si>
  <si>
    <t>5:38:32 AM</t>
  </si>
  <si>
    <t>5:38:33 AM</t>
  </si>
  <si>
    <t>5:38:34 AM</t>
  </si>
  <si>
    <t>5:38:35 AM</t>
  </si>
  <si>
    <t>5:38:36 AM</t>
  </si>
  <si>
    <t>5:38:37 AM</t>
  </si>
  <si>
    <t>5:38:38 AM</t>
  </si>
  <si>
    <t>5:38:39 AM</t>
  </si>
  <si>
    <t>5:38:40 AM</t>
  </si>
  <si>
    <t>5:38:41 AM</t>
  </si>
  <si>
    <t>5:38:42 AM</t>
  </si>
  <si>
    <t>5:38:43 AM</t>
  </si>
  <si>
    <t>5:38:44 AM</t>
  </si>
  <si>
    <t>5:38:45 AM</t>
  </si>
  <si>
    <t>5:38:46 AM</t>
  </si>
  <si>
    <t>5:38:47 AM</t>
  </si>
  <si>
    <t>5:38:48 AM</t>
  </si>
  <si>
    <t>5:38:49 AM</t>
  </si>
  <si>
    <t>5:38:50 AM</t>
  </si>
  <si>
    <t>5:38:51 AM</t>
  </si>
  <si>
    <t>5:38:52 AM</t>
  </si>
  <si>
    <t>5:38:53 AM</t>
  </si>
  <si>
    <t>5:38:54 AM</t>
  </si>
  <si>
    <t>5:38:55 AM</t>
  </si>
  <si>
    <t>5:38:56 AM</t>
  </si>
  <si>
    <t>5:38:57 AM</t>
  </si>
  <si>
    <t>5:38:58 AM</t>
  </si>
  <si>
    <t>5:38:59 AM</t>
  </si>
  <si>
    <t>5:39:01 AM</t>
  </si>
  <si>
    <t>5:39:02 AM</t>
  </si>
  <si>
    <t>5:39:03 AM</t>
  </si>
  <si>
    <t>5:39:04 AM</t>
  </si>
  <si>
    <t>5:39:05 AM</t>
  </si>
  <si>
    <t>5:39:06 AM</t>
  </si>
  <si>
    <t>5:39:07 AM</t>
  </si>
  <si>
    <t>5:39:08 AM</t>
  </si>
  <si>
    <t>5:39:09 AM</t>
  </si>
  <si>
    <t>5:39:10 AM</t>
  </si>
  <si>
    <t>5:39:11 AM</t>
  </si>
  <si>
    <t>5:39:12 AM</t>
  </si>
  <si>
    <t>5:39:13 AM</t>
  </si>
  <si>
    <t>5:39:14 AM</t>
  </si>
  <si>
    <t>5:39:15 AM</t>
  </si>
  <si>
    <t>5:39:16 AM</t>
  </si>
  <si>
    <t>5:39:17 AM</t>
  </si>
  <si>
    <t>5:39:18 AM</t>
  </si>
  <si>
    <t>5:39:19 AM</t>
  </si>
  <si>
    <t>5:39:20 AM</t>
  </si>
  <si>
    <t>5:39:21 AM</t>
  </si>
  <si>
    <t>5:39:22 AM</t>
  </si>
  <si>
    <t>5:39:23 AM</t>
  </si>
  <si>
    <t>5:39:24 AM</t>
  </si>
  <si>
    <t>5:39:25 AM</t>
  </si>
  <si>
    <t>5:39:26 AM</t>
  </si>
  <si>
    <t>5:39:27 AM</t>
  </si>
  <si>
    <t>5:39:28 AM</t>
  </si>
  <si>
    <t>5:39:29 AM</t>
  </si>
  <si>
    <t>5:39:30 AM</t>
  </si>
  <si>
    <t>5:39:31 AM</t>
  </si>
  <si>
    <t>5:39:32 AM</t>
  </si>
  <si>
    <t>5:39:33 AM</t>
  </si>
  <si>
    <t>5:39:34 AM</t>
  </si>
  <si>
    <t>5:39:35 AM</t>
  </si>
  <si>
    <t>5:39:36 AM</t>
  </si>
  <si>
    <t>5:39:37 AM</t>
  </si>
  <si>
    <t>5:39:38 AM</t>
  </si>
  <si>
    <t>5:39:39 AM</t>
  </si>
  <si>
    <t>5:39:40 AM</t>
  </si>
  <si>
    <t>5:39:41 AM</t>
  </si>
  <si>
    <t>5:39:42 AM</t>
  </si>
  <si>
    <t>5:39:43 AM</t>
  </si>
  <si>
    <t>5:39:44 AM</t>
  </si>
  <si>
    <t>5:39:45 AM</t>
  </si>
  <si>
    <t>5:39:46 AM</t>
  </si>
  <si>
    <t>5:39:47 AM</t>
  </si>
  <si>
    <t>5:39:48 AM</t>
  </si>
  <si>
    <t>5:39:49 AM</t>
  </si>
  <si>
    <t>5:39:50 AM</t>
  </si>
  <si>
    <t>5:39:51 AM</t>
  </si>
  <si>
    <t>5:39:52 AM</t>
  </si>
  <si>
    <t>5:39:53 AM</t>
  </si>
  <si>
    <t>5:39:54 AM</t>
  </si>
  <si>
    <t>5:39:55 AM</t>
  </si>
  <si>
    <t>5:39:56 AM</t>
  </si>
  <si>
    <t>5:39:57 AM</t>
  </si>
  <si>
    <t>5:39:58 AM</t>
  </si>
  <si>
    <t>5:39:59 AM</t>
  </si>
  <si>
    <t>5:40:01 AM</t>
  </si>
  <si>
    <t>5:40:02 AM</t>
  </si>
  <si>
    <t>5:40:03 AM</t>
  </si>
  <si>
    <t>5:40:04 AM</t>
  </si>
  <si>
    <t>5:40:05 AM</t>
  </si>
  <si>
    <t>5:40:06 AM</t>
  </si>
  <si>
    <t>5:40:07 AM</t>
  </si>
  <si>
    <t>5:40:08 AM</t>
  </si>
  <si>
    <t>5:40:09 AM</t>
  </si>
  <si>
    <t>5:40:10 AM</t>
  </si>
  <si>
    <t>5:40:11 AM</t>
  </si>
  <si>
    <t>5:40:12 AM</t>
  </si>
  <si>
    <t>5:40:13 AM</t>
  </si>
  <si>
    <t>5:40:14 AM</t>
  </si>
  <si>
    <t>5:40:15 AM</t>
  </si>
  <si>
    <t>5:40:16 AM</t>
  </si>
  <si>
    <t>5:40:17 AM</t>
  </si>
  <si>
    <t>5:40:18 AM</t>
  </si>
  <si>
    <t>5:40:19 AM</t>
  </si>
  <si>
    <t>5:40:20 AM</t>
  </si>
  <si>
    <t>5:40:21 AM</t>
  </si>
  <si>
    <t>5:40:22 AM</t>
  </si>
  <si>
    <t>5:40:23 AM</t>
  </si>
  <si>
    <t>5:40:24 AM</t>
  </si>
  <si>
    <t>5:40:25 AM</t>
  </si>
  <si>
    <t>5:40:26 AM</t>
  </si>
  <si>
    <t>5:40:27 AM</t>
  </si>
  <si>
    <t>5:40:28 AM</t>
  </si>
  <si>
    <t>5:40:29 AM</t>
  </si>
  <si>
    <t>5:40:30 AM</t>
  </si>
  <si>
    <t>5:40:31 AM</t>
  </si>
  <si>
    <t>5:40:32 AM</t>
  </si>
  <si>
    <t>5:40:33 AM</t>
  </si>
  <si>
    <t>5:40:34 AM</t>
  </si>
  <si>
    <t>5:40:35 AM</t>
  </si>
  <si>
    <t>5:40:36 AM</t>
  </si>
  <si>
    <t>5:40:37 AM</t>
  </si>
  <si>
    <t>5:40:38 AM</t>
  </si>
  <si>
    <t>5:40:39 AM</t>
  </si>
  <si>
    <t>5:40:40 AM</t>
  </si>
  <si>
    <t>5:40:41 AM</t>
  </si>
  <si>
    <t>5:40:42 AM</t>
  </si>
  <si>
    <t>5:40:43 AM</t>
  </si>
  <si>
    <t>5:40:44 AM</t>
  </si>
  <si>
    <t>5:40:45 AM</t>
  </si>
  <si>
    <t>5:40:46 AM</t>
  </si>
  <si>
    <t>5:40:47 AM</t>
  </si>
  <si>
    <t>5:40:48 AM</t>
  </si>
  <si>
    <t>5:40:49 AM</t>
  </si>
  <si>
    <t>5:40:50 AM</t>
  </si>
  <si>
    <t>5:40:51 AM</t>
  </si>
  <si>
    <t>5:40:52 AM</t>
  </si>
  <si>
    <t>5:40:53 AM</t>
  </si>
  <si>
    <t>5:40:54 AM</t>
  </si>
  <si>
    <t>5:40:55 AM</t>
  </si>
  <si>
    <t>5:40:56 AM</t>
  </si>
  <si>
    <t>5:40:57 AM</t>
  </si>
  <si>
    <t>5:40:58 AM</t>
  </si>
  <si>
    <t>5:40:59 AM</t>
  </si>
  <si>
    <t>5:41:01 AM</t>
  </si>
  <si>
    <t>5:41:02 AM</t>
  </si>
  <si>
    <t>5:41:03 AM</t>
  </si>
  <si>
    <t>5:41:04 AM</t>
  </si>
  <si>
    <t>5:41:05 AM</t>
  </si>
  <si>
    <t>5:41:06 AM</t>
  </si>
  <si>
    <t>5:41:07 AM</t>
  </si>
  <si>
    <t>5:41:08 AM</t>
  </si>
  <si>
    <t>5:41:09 AM</t>
  </si>
  <si>
    <t>5:41:10 AM</t>
  </si>
  <si>
    <t>5:41:11 AM</t>
  </si>
  <si>
    <t>5:41:12 AM</t>
  </si>
  <si>
    <t>5:41:13 AM</t>
  </si>
  <si>
    <t>5:41:14 AM</t>
  </si>
  <si>
    <t>5:41:15 AM</t>
  </si>
  <si>
    <t>5:41:16 AM</t>
  </si>
  <si>
    <t>5:41:17 AM</t>
  </si>
  <si>
    <t>5:41:18 AM</t>
  </si>
  <si>
    <t>5:41:19 AM</t>
  </si>
  <si>
    <t>5:41:20 AM</t>
  </si>
  <si>
    <t>5:41:21 AM</t>
  </si>
  <si>
    <t>5:41:22 AM</t>
  </si>
  <si>
    <t>5:41:23 AM</t>
  </si>
  <si>
    <t>5:41:24 AM</t>
  </si>
  <si>
    <t>5:41:25 AM</t>
  </si>
  <si>
    <t>5:41:26 AM</t>
  </si>
  <si>
    <t>5:41:27 AM</t>
  </si>
  <si>
    <t>5:41:28 AM</t>
  </si>
  <si>
    <t>5:41:29 AM</t>
  </si>
  <si>
    <t>5:41:30 AM</t>
  </si>
  <si>
    <t>5:41:31 AM</t>
  </si>
  <si>
    <t>5:41:32 AM</t>
  </si>
  <si>
    <t>5:41:33 AM</t>
  </si>
  <si>
    <t>5:41:34 AM</t>
  </si>
  <si>
    <t>5:41:35 AM</t>
  </si>
  <si>
    <t>5:41:36 AM</t>
  </si>
  <si>
    <t>5:41:37 AM</t>
  </si>
  <si>
    <t>5:41:38 AM</t>
  </si>
  <si>
    <t>5:41:39 AM</t>
  </si>
  <si>
    <t>5:41:40 AM</t>
  </si>
  <si>
    <t>5:41:41 AM</t>
  </si>
  <si>
    <t>5:41:42 AM</t>
  </si>
  <si>
    <t>5:41:43 AM</t>
  </si>
  <si>
    <t>5:41:44 AM</t>
  </si>
  <si>
    <t>5:41:45 AM</t>
  </si>
  <si>
    <t>5:41:46 AM</t>
  </si>
  <si>
    <t>5:41:47 AM</t>
  </si>
  <si>
    <t>5:41:48 AM</t>
  </si>
  <si>
    <t>5:41:49 AM</t>
  </si>
  <si>
    <t>5:41:50 AM</t>
  </si>
  <si>
    <t>5:41:51 AM</t>
  </si>
  <si>
    <t>5:41:52 AM</t>
  </si>
  <si>
    <t>5:41:53 AM</t>
  </si>
  <si>
    <t>5:41:54 AM</t>
  </si>
  <si>
    <t>5:41:55 AM</t>
  </si>
  <si>
    <t>5:41:56 AM</t>
  </si>
  <si>
    <t>5:41:57 AM</t>
  </si>
  <si>
    <t>5:41:58 AM</t>
  </si>
  <si>
    <t>5:41:59 AM</t>
  </si>
  <si>
    <t>5:42:01 AM</t>
  </si>
  <si>
    <t>5:42:02 AM</t>
  </si>
  <si>
    <t>5:42:03 AM</t>
  </si>
  <si>
    <t>5:42:04 AM</t>
  </si>
  <si>
    <t>5:42:05 AM</t>
  </si>
  <si>
    <t>5:42:06 AM</t>
  </si>
  <si>
    <t>5:42:07 AM</t>
  </si>
  <si>
    <t>5:42:08 AM</t>
  </si>
  <si>
    <t>5:42:09 AM</t>
  </si>
  <si>
    <t>5:42:10 AM</t>
  </si>
  <si>
    <t>5:42:11 AM</t>
  </si>
  <si>
    <t>5:42:12 AM</t>
  </si>
  <si>
    <t>5:42:13 AM</t>
  </si>
  <si>
    <t>5:42:14 AM</t>
  </si>
  <si>
    <t>5:42:15 AM</t>
  </si>
  <si>
    <t>5:42:16 AM</t>
  </si>
  <si>
    <t>5:42:17 AM</t>
  </si>
  <si>
    <t>5:42:18 AM</t>
  </si>
  <si>
    <t>5:42:19 AM</t>
  </si>
  <si>
    <t>5:42:20 AM</t>
  </si>
  <si>
    <t>5:42:21 AM</t>
  </si>
  <si>
    <t>5:42:22 AM</t>
  </si>
  <si>
    <t>5:42:23 AM</t>
  </si>
  <si>
    <t>5:42:24 AM</t>
  </si>
  <si>
    <t>5:42:25 AM</t>
  </si>
  <si>
    <t>5:42:26 AM</t>
  </si>
  <si>
    <t>5:42:27 AM</t>
  </si>
  <si>
    <t>5:42:28 AM</t>
  </si>
  <si>
    <t>5:42:29 AM</t>
  </si>
  <si>
    <t>5:42:30 AM</t>
  </si>
  <si>
    <t>5:42:31 AM</t>
  </si>
  <si>
    <t>5:42:32 AM</t>
  </si>
  <si>
    <t>5:42:33 AM</t>
  </si>
  <si>
    <t>5:42:34 AM</t>
  </si>
  <si>
    <t>5:42:35 AM</t>
  </si>
  <si>
    <t>5:42:36 AM</t>
  </si>
  <si>
    <t>5:42:37 AM</t>
  </si>
  <si>
    <t>5:42:38 AM</t>
  </si>
  <si>
    <t>5:42:39 AM</t>
  </si>
  <si>
    <t>5:42:40 AM</t>
  </si>
  <si>
    <t>5:42:41 AM</t>
  </si>
  <si>
    <t>5:42:42 AM</t>
  </si>
  <si>
    <t>5:42:43 AM</t>
  </si>
  <si>
    <t>5:42:44 AM</t>
  </si>
  <si>
    <t>5:42:45 AM</t>
  </si>
  <si>
    <t>5:42:46 AM</t>
  </si>
  <si>
    <t>5:42:47 AM</t>
  </si>
  <si>
    <t>5:42:48 AM</t>
  </si>
  <si>
    <t>5:42:49 AM</t>
  </si>
  <si>
    <t>5:42:50 AM</t>
  </si>
  <si>
    <t>5:42:51 AM</t>
  </si>
  <si>
    <t>5:42:52 AM</t>
  </si>
  <si>
    <t>5:42:53 AM</t>
  </si>
  <si>
    <t>5:42:54 AM</t>
  </si>
  <si>
    <t>5:42:55 AM</t>
  </si>
  <si>
    <t>5:42:56 AM</t>
  </si>
  <si>
    <t>5:42:57 AM</t>
  </si>
  <si>
    <t>5:42:58 AM</t>
  </si>
  <si>
    <t>5:42:59 AM</t>
  </si>
  <si>
    <t>5:43:01 AM</t>
  </si>
  <si>
    <t>5:43:02 AM</t>
  </si>
  <si>
    <t>5:43:03 AM</t>
  </si>
  <si>
    <t>5:43:04 AM</t>
  </si>
  <si>
    <t>5:43:05 AM</t>
  </si>
  <si>
    <t>5:43:06 AM</t>
  </si>
  <si>
    <t>5:43:07 AM</t>
  </si>
  <si>
    <t>5:43:08 AM</t>
  </si>
  <si>
    <t>5:43:09 AM</t>
  </si>
  <si>
    <t>5:43:10 AM</t>
  </si>
  <si>
    <t>5:43:11 AM</t>
  </si>
  <si>
    <t>5:43:12 AM</t>
  </si>
  <si>
    <t>5:43:13 AM</t>
  </si>
  <si>
    <t>5:43:14 AM</t>
  </si>
  <si>
    <t>5:43:15 AM</t>
  </si>
  <si>
    <t>5:43:16 AM</t>
  </si>
  <si>
    <t>5:43:17 AM</t>
  </si>
  <si>
    <t>5:43:18 AM</t>
  </si>
  <si>
    <t>5:43:19 AM</t>
  </si>
  <si>
    <t>5:43:20 AM</t>
  </si>
  <si>
    <t>5:43:21 AM</t>
  </si>
  <si>
    <t>5:43:22 AM</t>
  </si>
  <si>
    <t>5:43:23 AM</t>
  </si>
  <si>
    <t>5:43:24 AM</t>
  </si>
  <si>
    <t>5:43:25 AM</t>
  </si>
  <si>
    <t>5:43:26 AM</t>
  </si>
  <si>
    <t>5:43:27 AM</t>
  </si>
  <si>
    <t>5:43:28 AM</t>
  </si>
  <si>
    <t>5:43:29 AM</t>
  </si>
  <si>
    <t>5:43:30 AM</t>
  </si>
  <si>
    <t>5:43:31 AM</t>
  </si>
  <si>
    <t>5:43:32 AM</t>
  </si>
  <si>
    <t>5:43:33 AM</t>
  </si>
  <si>
    <t>5:43:34 AM</t>
  </si>
  <si>
    <t>5:43:35 AM</t>
  </si>
  <si>
    <t>5:43:36 AM</t>
  </si>
  <si>
    <t>5:43:37 AM</t>
  </si>
  <si>
    <t>5:43:38 AM</t>
  </si>
  <si>
    <t>5:43:39 AM</t>
  </si>
  <si>
    <t>5:43:40 AM</t>
  </si>
  <si>
    <t>5:43:41 AM</t>
  </si>
  <si>
    <t>5:43:42 AM</t>
  </si>
  <si>
    <t>5:43:43 AM</t>
  </si>
  <si>
    <t>5:43:44 AM</t>
  </si>
  <si>
    <t>5:43:45 AM</t>
  </si>
  <si>
    <t>5:43:46 AM</t>
  </si>
  <si>
    <t>5:43:47 AM</t>
  </si>
  <si>
    <t>5:43:48 AM</t>
  </si>
  <si>
    <t>5:43:49 AM</t>
  </si>
  <si>
    <t>5:43:50 AM</t>
  </si>
  <si>
    <t>5:43:51 AM</t>
  </si>
  <si>
    <t>5:43:52 AM</t>
  </si>
  <si>
    <t>5:43:53 AM</t>
  </si>
  <si>
    <t>5:43:54 AM</t>
  </si>
  <si>
    <t>5:43:55 AM</t>
  </si>
  <si>
    <t>5:43:56 AM</t>
  </si>
  <si>
    <t>5:43:57 AM</t>
  </si>
  <si>
    <t>5:43:58 AM</t>
  </si>
  <si>
    <t>5:43:59 AM</t>
  </si>
  <si>
    <t>5:44:01 AM</t>
  </si>
  <si>
    <t>5:44:02 AM</t>
  </si>
  <si>
    <t>5:44:03 AM</t>
  </si>
  <si>
    <t>5:44:04 AM</t>
  </si>
  <si>
    <t>5:44:05 AM</t>
  </si>
  <si>
    <t>5:44:06 AM</t>
  </si>
  <si>
    <t>5:44:07 AM</t>
  </si>
  <si>
    <t>5:44:08 AM</t>
  </si>
  <si>
    <t>5:44:09 AM</t>
  </si>
  <si>
    <t>5:44:10 AM</t>
  </si>
  <si>
    <t>5:44:11 AM</t>
  </si>
  <si>
    <t>5:44:12 AM</t>
  </si>
  <si>
    <t>5:44:13 AM</t>
  </si>
  <si>
    <t>5:44:14 AM</t>
  </si>
  <si>
    <t>5:44:15 AM</t>
  </si>
  <si>
    <t>5:44:16 AM</t>
  </si>
  <si>
    <t>5:44:17 AM</t>
  </si>
  <si>
    <t>5:44:18 AM</t>
  </si>
  <si>
    <t>5:44:19 AM</t>
  </si>
  <si>
    <t>5:44:20 AM</t>
  </si>
  <si>
    <t>5:44:21 AM</t>
  </si>
  <si>
    <t>5:44:22 AM</t>
  </si>
  <si>
    <t>5:44:23 AM</t>
  </si>
  <si>
    <t>5:44:24 AM</t>
  </si>
  <si>
    <t>5:44:25 AM</t>
  </si>
  <si>
    <t>5:44:26 AM</t>
  </si>
  <si>
    <t>5:44:27 AM</t>
  </si>
  <si>
    <t>5:44:28 AM</t>
  </si>
  <si>
    <t>5:44:29 AM</t>
  </si>
  <si>
    <t>5:44:30 AM</t>
  </si>
  <si>
    <t>5:44:31 AM</t>
  </si>
  <si>
    <t>5:44:32 AM</t>
  </si>
  <si>
    <t>5:44:33 AM</t>
  </si>
  <si>
    <t>5:44:34 AM</t>
  </si>
  <si>
    <t>5:44:35 AM</t>
  </si>
  <si>
    <t>5:44:36 AM</t>
  </si>
  <si>
    <t>5:44:37 AM</t>
  </si>
  <si>
    <t>5:44:38 AM</t>
  </si>
  <si>
    <t>5:44:39 AM</t>
  </si>
  <si>
    <t>5:44:40 AM</t>
  </si>
  <si>
    <t>5:44:41 AM</t>
  </si>
  <si>
    <t>5:44:42 AM</t>
  </si>
  <si>
    <t>5:44:43 AM</t>
  </si>
  <si>
    <t>5:44:44 AM</t>
  </si>
  <si>
    <t>5:44:45 AM</t>
  </si>
  <si>
    <t>5:44:46 AM</t>
  </si>
  <si>
    <t>5:44:47 AM</t>
  </si>
  <si>
    <t>5:44:48 AM</t>
  </si>
  <si>
    <t>5:44:49 AM</t>
  </si>
  <si>
    <t>5:44:50 AM</t>
  </si>
  <si>
    <t>5:44:51 AM</t>
  </si>
  <si>
    <t>5:44:52 AM</t>
  </si>
  <si>
    <t>5:44:53 AM</t>
  </si>
  <si>
    <t>5:44:54 AM</t>
  </si>
  <si>
    <t>5:44:55 AM</t>
  </si>
  <si>
    <t>5:44:56 AM</t>
  </si>
  <si>
    <t>5:44:57 AM</t>
  </si>
  <si>
    <t>5:44:58 AM</t>
  </si>
  <si>
    <t>5:44:59 AM</t>
  </si>
  <si>
    <t>5:45:01 AM</t>
  </si>
  <si>
    <t>5:45:02 AM</t>
  </si>
  <si>
    <t>5:45:03 AM</t>
  </si>
  <si>
    <t>5:45:04 AM</t>
  </si>
  <si>
    <t>5:45:05 AM</t>
  </si>
  <si>
    <t>5:45:06 AM</t>
  </si>
  <si>
    <t>5:45:07 AM</t>
  </si>
  <si>
    <t>5:45:08 AM</t>
  </si>
  <si>
    <t>5:45:09 AM</t>
  </si>
  <si>
    <t>5:45:10 AM</t>
  </si>
  <si>
    <t>5:45:11 AM</t>
  </si>
  <si>
    <t>5:45:12 AM</t>
  </si>
  <si>
    <t>5:45:13 AM</t>
  </si>
  <si>
    <t>5:45:14 AM</t>
  </si>
  <si>
    <t>5:45:15 AM</t>
  </si>
  <si>
    <t>5:45:16 AM</t>
  </si>
  <si>
    <t>5:45:17 AM</t>
  </si>
  <si>
    <t>5:45:18 AM</t>
  </si>
  <si>
    <t>5:45:19 AM</t>
  </si>
  <si>
    <t>5:45:20 AM</t>
  </si>
  <si>
    <t>5:45:21 AM</t>
  </si>
  <si>
    <t>5:45:22 AM</t>
  </si>
  <si>
    <t>5:45:23 AM</t>
  </si>
  <si>
    <t>5:45:24 AM</t>
  </si>
  <si>
    <t>5:45:25 AM</t>
  </si>
  <si>
    <t>5:45:26 AM</t>
  </si>
  <si>
    <t>5:45:27 AM</t>
  </si>
  <si>
    <t>5:45:28 AM</t>
  </si>
  <si>
    <t>5:45:29 AM</t>
  </si>
  <si>
    <t>5:45:30 AM</t>
  </si>
  <si>
    <t>5:45:31 AM</t>
  </si>
  <si>
    <t>5:45:32 AM</t>
  </si>
  <si>
    <t>5:45:33 AM</t>
  </si>
  <si>
    <t>5:45:34 AM</t>
  </si>
  <si>
    <t>5:45:35 AM</t>
  </si>
  <si>
    <t>5:45:36 AM</t>
  </si>
  <si>
    <t>5:45:37 AM</t>
  </si>
  <si>
    <t>5:45:38 AM</t>
  </si>
  <si>
    <t>5:45:39 AM</t>
  </si>
  <si>
    <t>5:45:40 AM</t>
  </si>
  <si>
    <t>5:45:41 AM</t>
  </si>
  <si>
    <t>5:45:42 AM</t>
  </si>
  <si>
    <t>5:45:43 AM</t>
  </si>
  <si>
    <t>5:45:44 AM</t>
  </si>
  <si>
    <t>5:45:45 AM</t>
  </si>
  <si>
    <t>5:45:46 AM</t>
  </si>
  <si>
    <t>5:45:47 AM</t>
  </si>
  <si>
    <t>5:45:48 AM</t>
  </si>
  <si>
    <t>5:45:49 AM</t>
  </si>
  <si>
    <t>5:45:50 AM</t>
  </si>
  <si>
    <t>5:45:51 AM</t>
  </si>
  <si>
    <t>5:45:52 AM</t>
  </si>
  <si>
    <t>5:45:53 AM</t>
  </si>
  <si>
    <t>5:45:54 AM</t>
  </si>
  <si>
    <t>5:45:55 AM</t>
  </si>
  <si>
    <t>5:45:56 AM</t>
  </si>
  <si>
    <t>5:45:57 AM</t>
  </si>
  <si>
    <t>5:45:58 AM</t>
  </si>
  <si>
    <t>5:45:59 AM</t>
  </si>
  <si>
    <t>5:46:01 AM</t>
  </si>
  <si>
    <t>5:46:02 AM</t>
  </si>
  <si>
    <t>5:46:03 AM</t>
  </si>
  <si>
    <t>5:46:04 AM</t>
  </si>
  <si>
    <t>5:46:05 AM</t>
  </si>
  <si>
    <t>5:46:06 AM</t>
  </si>
  <si>
    <t>5:46:07 AM</t>
  </si>
  <si>
    <t>5:46:08 AM</t>
  </si>
  <si>
    <t>5:46:09 AM</t>
  </si>
  <si>
    <t>5:46:10 AM</t>
  </si>
  <si>
    <t>5:46:11 AM</t>
  </si>
  <si>
    <t>5:46:12 AM</t>
  </si>
  <si>
    <t>5:46:13 AM</t>
  </si>
  <si>
    <t>5:46:14 AM</t>
  </si>
  <si>
    <t>5:46:15 AM</t>
  </si>
  <si>
    <t>5:46:16 AM</t>
  </si>
  <si>
    <t>5:46:17 AM</t>
  </si>
  <si>
    <t>5:46:18 AM</t>
  </si>
  <si>
    <t>5:46:19 AM</t>
  </si>
  <si>
    <t>5:46:20 AM</t>
  </si>
  <si>
    <t>5:46:21 AM</t>
  </si>
  <si>
    <t>5:46:22 AM</t>
  </si>
  <si>
    <t>5:46:23 AM</t>
  </si>
  <si>
    <t>5:46:24 AM</t>
  </si>
  <si>
    <t>5:46:25 AM</t>
  </si>
  <si>
    <t>5:46:26 AM</t>
  </si>
  <si>
    <t>5:46:27 AM</t>
  </si>
  <si>
    <t>5:46:28 AM</t>
  </si>
  <si>
    <t>5:46:29 AM</t>
  </si>
  <si>
    <t>5:46:30 AM</t>
  </si>
  <si>
    <t>5:46:31 AM</t>
  </si>
  <si>
    <t>5:46:32 AM</t>
  </si>
  <si>
    <t>5:46:33 AM</t>
  </si>
  <si>
    <t>5:46:34 AM</t>
  </si>
  <si>
    <t>5:46:35 AM</t>
  </si>
  <si>
    <t>5:46:36 AM</t>
  </si>
  <si>
    <t>5:46:37 AM</t>
  </si>
  <si>
    <t>5:46:38 AM</t>
  </si>
  <si>
    <t>5:46:39 AM</t>
  </si>
  <si>
    <t>5:46:40 AM</t>
  </si>
  <si>
    <t>5:46:41 AM</t>
  </si>
  <si>
    <t>5:46:42 AM</t>
  </si>
  <si>
    <t>5:46:43 AM</t>
  </si>
  <si>
    <t>5:46:44 AM</t>
  </si>
  <si>
    <t>5:46:45 AM</t>
  </si>
  <si>
    <t>5:46:46 AM</t>
  </si>
  <si>
    <t>5:46:47 AM</t>
  </si>
  <si>
    <t>5:46:48 AM</t>
  </si>
  <si>
    <t>5:46:49 AM</t>
  </si>
  <si>
    <t>5:46:50 AM</t>
  </si>
  <si>
    <t>5:46:51 AM</t>
  </si>
  <si>
    <t>5:46:52 AM</t>
  </si>
  <si>
    <t>5:46:53 AM</t>
  </si>
  <si>
    <t>5:46:54 AM</t>
  </si>
  <si>
    <t>5:46:55 AM</t>
  </si>
  <si>
    <t>5:46:56 AM</t>
  </si>
  <si>
    <t>5:46:57 AM</t>
  </si>
  <si>
    <t>5:46:58 AM</t>
  </si>
  <si>
    <t>5:46:59 AM</t>
  </si>
  <si>
    <t>5:47:01 AM</t>
  </si>
  <si>
    <t>5:47:02 AM</t>
  </si>
  <si>
    <t>5:47:03 AM</t>
  </si>
  <si>
    <t>5:47:04 AM</t>
  </si>
  <si>
    <t>5:47:05 AM</t>
  </si>
  <si>
    <t>5:47:06 AM</t>
  </si>
  <si>
    <t>5:47:07 AM</t>
  </si>
  <si>
    <t>5:47:08 AM</t>
  </si>
  <si>
    <t>5:47:09 AM</t>
  </si>
  <si>
    <t>5:47:10 AM</t>
  </si>
  <si>
    <t>5:47:11 AM</t>
  </si>
  <si>
    <t>5:47:12 AM</t>
  </si>
  <si>
    <t>5:47:13 AM</t>
  </si>
  <si>
    <t>5:47:14 AM</t>
  </si>
  <si>
    <t>5:47:15 AM</t>
  </si>
  <si>
    <t>5:47:16 AM</t>
  </si>
  <si>
    <t>5:47:17 AM</t>
  </si>
  <si>
    <t>5:47:18 AM</t>
  </si>
  <si>
    <t>5:47:19 AM</t>
  </si>
  <si>
    <t>5:47:20 AM</t>
  </si>
  <si>
    <t>5:47:21 AM</t>
  </si>
  <si>
    <t>5:47:22 AM</t>
  </si>
  <si>
    <t>5:47:23 AM</t>
  </si>
  <si>
    <t>5:47:24 AM</t>
  </si>
  <si>
    <t>5:47:25 AM</t>
  </si>
  <si>
    <t>5:47:26 AM</t>
  </si>
  <si>
    <t>5:47:27 AM</t>
  </si>
  <si>
    <t>5:47:28 AM</t>
  </si>
  <si>
    <t>5:47:29 AM</t>
  </si>
  <si>
    <t>5:47:30 AM</t>
  </si>
  <si>
    <t>5:47:31 AM</t>
  </si>
  <si>
    <t>5:47:32 AM</t>
  </si>
  <si>
    <t>5:47:33 AM</t>
  </si>
  <si>
    <t>5:47:34 AM</t>
  </si>
  <si>
    <t>5:47:35 AM</t>
  </si>
  <si>
    <t>5:47:36 AM</t>
  </si>
  <si>
    <t>5:47:37 AM</t>
  </si>
  <si>
    <t>5:47:38 AM</t>
  </si>
  <si>
    <t>5:47:39 AM</t>
  </si>
  <si>
    <t>5:47:40 AM</t>
  </si>
  <si>
    <t>5:47:41 AM</t>
  </si>
  <si>
    <t>5:47:42 AM</t>
  </si>
  <si>
    <t>5:47:43 AM</t>
  </si>
  <si>
    <t>5:47:44 AM</t>
  </si>
  <si>
    <t>5:47:45 AM</t>
  </si>
  <si>
    <t>5:47:46 AM</t>
  </si>
  <si>
    <t>5:47:47 AM</t>
  </si>
  <si>
    <t>5:47:48 AM</t>
  </si>
  <si>
    <t>5:47:49 AM</t>
  </si>
  <si>
    <t>5:47:50 AM</t>
  </si>
  <si>
    <t>5:47:51 AM</t>
  </si>
  <si>
    <t>5:47:52 AM</t>
  </si>
  <si>
    <t>5:47:53 AM</t>
  </si>
  <si>
    <t>5:47:54 AM</t>
  </si>
  <si>
    <t>5:47:55 AM</t>
  </si>
  <si>
    <t>5:47:56 AM</t>
  </si>
  <si>
    <t>5:47:57 AM</t>
  </si>
  <si>
    <t>5:47:58 AM</t>
  </si>
  <si>
    <t>5:47:59 AM</t>
  </si>
  <si>
    <t>5:48:01 AM</t>
  </si>
  <si>
    <t>5:48:02 AM</t>
  </si>
  <si>
    <t>5:48:03 AM</t>
  </si>
  <si>
    <t>5:48:04 AM</t>
  </si>
  <si>
    <t>5:48:05 AM</t>
  </si>
  <si>
    <t>5:48:06 AM</t>
  </si>
  <si>
    <t>5:48:07 AM</t>
  </si>
  <si>
    <t>5:48:08 AM</t>
  </si>
  <si>
    <t>5:48:09 AM</t>
  </si>
  <si>
    <t>5:48:10 AM</t>
  </si>
  <si>
    <t>5:48:11 AM</t>
  </si>
  <si>
    <t>5:48:12 AM</t>
  </si>
  <si>
    <t>5:48:13 AM</t>
  </si>
  <si>
    <t>5:48:14 AM</t>
  </si>
  <si>
    <t>5:48:15 AM</t>
  </si>
  <si>
    <t>5:48:16 AM</t>
  </si>
  <si>
    <t>5:48:17 AM</t>
  </si>
  <si>
    <t>5:48:18 AM</t>
  </si>
  <si>
    <t>5:48:19 AM</t>
  </si>
  <si>
    <t>5:48:20 AM</t>
  </si>
  <si>
    <t>5:48:21 AM</t>
  </si>
  <si>
    <t>5:48:22 AM</t>
  </si>
  <si>
    <t>5:48:23 AM</t>
  </si>
  <si>
    <t>5:48:24 AM</t>
  </si>
  <si>
    <t>5:48:25 AM</t>
  </si>
  <si>
    <t>5:48:26 AM</t>
  </si>
  <si>
    <t>5:48:27 AM</t>
  </si>
  <si>
    <t>5:48:28 AM</t>
  </si>
  <si>
    <t>5:48:29 AM</t>
  </si>
  <si>
    <t>5:48:30 AM</t>
  </si>
  <si>
    <t>5:48:31 AM</t>
  </si>
  <si>
    <t>5:48:32 AM</t>
  </si>
  <si>
    <t>5:48:33 AM</t>
  </si>
  <si>
    <t>5:48:34 AM</t>
  </si>
  <si>
    <t>5:48:35 AM</t>
  </si>
  <si>
    <t>5:48:36 AM</t>
  </si>
  <si>
    <t>5:48:37 AM</t>
  </si>
  <si>
    <t>5:48:38 AM</t>
  </si>
  <si>
    <t>5:48:39 AM</t>
  </si>
  <si>
    <t>5:48:40 AM</t>
  </si>
  <si>
    <t>5:48:41 AM</t>
  </si>
  <si>
    <t>5:48:42 AM</t>
  </si>
  <si>
    <t>5:48:43 AM</t>
  </si>
  <si>
    <t>5:48:44 AM</t>
  </si>
  <si>
    <t>5:48:45 AM</t>
  </si>
  <si>
    <t>5:48:46 AM</t>
  </si>
  <si>
    <t>5:48:47 AM</t>
  </si>
  <si>
    <t>5:48:48 AM</t>
  </si>
  <si>
    <t>5:48:49 AM</t>
  </si>
  <si>
    <t>5:48:50 AM</t>
  </si>
  <si>
    <t>5:48:51 AM</t>
  </si>
  <si>
    <t>5:48:52 AM</t>
  </si>
  <si>
    <t>5:48:53 AM</t>
  </si>
  <si>
    <t>5:48:54 AM</t>
  </si>
  <si>
    <t>5:48:55 AM</t>
  </si>
  <si>
    <t>5:48:56 AM</t>
  </si>
  <si>
    <t>5:48:57 AM</t>
  </si>
  <si>
    <t>5:48:58 AM</t>
  </si>
  <si>
    <t>5:48:59 AM</t>
  </si>
  <si>
    <t>5:49:01 AM</t>
  </si>
  <si>
    <t>5:49:02 AM</t>
  </si>
  <si>
    <t>5:49:03 AM</t>
  </si>
  <si>
    <t>5:49:04 AM</t>
  </si>
  <si>
    <t>5:49:05 AM</t>
  </si>
  <si>
    <t>5:49:06 AM</t>
  </si>
  <si>
    <t>5:49:07 AM</t>
  </si>
  <si>
    <t>5:49:08 AM</t>
  </si>
  <si>
    <t>5:49:09 AM</t>
  </si>
  <si>
    <t>5:49:10 AM</t>
  </si>
  <si>
    <t>5:49:11 AM</t>
  </si>
  <si>
    <t>5:49:12 AM</t>
  </si>
  <si>
    <t>5:49:13 AM</t>
  </si>
  <si>
    <t>5:49:14 AM</t>
  </si>
  <si>
    <t>5:49:15 AM</t>
  </si>
  <si>
    <t>5:49:16 AM</t>
  </si>
  <si>
    <t>5:49:17 AM</t>
  </si>
  <si>
    <t>5:49:18 AM</t>
  </si>
  <si>
    <t>5:49:19 AM</t>
  </si>
  <si>
    <t>5:49:20 AM</t>
  </si>
  <si>
    <t>5:49:21 AM</t>
  </si>
  <si>
    <t>5:49:22 AM</t>
  </si>
  <si>
    <t>5:49:23 AM</t>
  </si>
  <si>
    <t>5:49:24 AM</t>
  </si>
  <si>
    <t>5:49:25 AM</t>
  </si>
  <si>
    <t>5:49:26 AM</t>
  </si>
  <si>
    <t>5:49:27 AM</t>
  </si>
  <si>
    <t>5:49:28 AM</t>
  </si>
  <si>
    <t>5:49:29 AM</t>
  </si>
  <si>
    <t>5:49:30 AM</t>
  </si>
  <si>
    <t>5:49:31 AM</t>
  </si>
  <si>
    <t>5:49:32 AM</t>
  </si>
  <si>
    <t>5:49:33 AM</t>
  </si>
  <si>
    <t>5:49:34 AM</t>
  </si>
  <si>
    <t>5:49:35 AM</t>
  </si>
  <si>
    <t>5:49:36 AM</t>
  </si>
  <si>
    <t>5:49:37 AM</t>
  </si>
  <si>
    <t>5:49:38 AM</t>
  </si>
  <si>
    <t>5:49:39 AM</t>
  </si>
  <si>
    <t>5:49:40 AM</t>
  </si>
  <si>
    <t>5:49:41 AM</t>
  </si>
  <si>
    <t>5:49:42 AM</t>
  </si>
  <si>
    <t>5:49:43 AM</t>
  </si>
  <si>
    <t>5:49:44 AM</t>
  </si>
  <si>
    <t>5:49:45 AM</t>
  </si>
  <si>
    <t>5:49:46 AM</t>
  </si>
  <si>
    <t>5:49:47 AM</t>
  </si>
  <si>
    <t>5:49:48 AM</t>
  </si>
  <si>
    <t>5:49:49 AM</t>
  </si>
  <si>
    <t>5:49:50 AM</t>
  </si>
  <si>
    <t>5:49:51 AM</t>
  </si>
  <si>
    <t>5:49:52 AM</t>
  </si>
  <si>
    <t>5:49:53 AM</t>
  </si>
  <si>
    <t>5:49:54 AM</t>
  </si>
  <si>
    <t>5:49:55 AM</t>
  </si>
  <si>
    <t>5:49:56 AM</t>
  </si>
  <si>
    <t>5:49:57 AM</t>
  </si>
  <si>
    <t>5:49:58 AM</t>
  </si>
  <si>
    <t>5:49:59 AM</t>
  </si>
  <si>
    <t>5:50:01 AM</t>
  </si>
  <si>
    <t>5:50:02 AM</t>
  </si>
  <si>
    <t>5:50:03 AM</t>
  </si>
  <si>
    <t>5:50:04 AM</t>
  </si>
  <si>
    <t>5:50:05 AM</t>
  </si>
  <si>
    <t>5:50:06 AM</t>
  </si>
  <si>
    <t>5:50:07 AM</t>
  </si>
  <si>
    <t>5:50:08 AM</t>
  </si>
  <si>
    <t>5:50:09 AM</t>
  </si>
  <si>
    <t>5:50:10 AM</t>
  </si>
  <si>
    <t>5:50:11 AM</t>
  </si>
  <si>
    <t>5:50:12 AM</t>
  </si>
  <si>
    <t>5:50:13 AM</t>
  </si>
  <si>
    <t>5:50:14 AM</t>
  </si>
  <si>
    <t>5:50:15 AM</t>
  </si>
  <si>
    <t>5:50:16 AM</t>
  </si>
  <si>
    <t>5:50:17 AM</t>
  </si>
  <si>
    <t>5:50:18 AM</t>
  </si>
  <si>
    <t>5:50:19 AM</t>
  </si>
  <si>
    <t>5:50:20 AM</t>
  </si>
  <si>
    <t>5:50:21 AM</t>
  </si>
  <si>
    <t>5:50:22 AM</t>
  </si>
  <si>
    <t>5:50:23 AM</t>
  </si>
  <si>
    <t>5:50:24 AM</t>
  </si>
  <si>
    <t>5:50:25 AM</t>
  </si>
  <si>
    <t>5:50:26 AM</t>
  </si>
  <si>
    <t>5:50:27 AM</t>
  </si>
  <si>
    <t>5:50:28 AM</t>
  </si>
  <si>
    <t>5:50:29 AM</t>
  </si>
  <si>
    <t>5:50:30 AM</t>
  </si>
  <si>
    <t>5:50:31 AM</t>
  </si>
  <si>
    <t>5:50:32 AM</t>
  </si>
  <si>
    <t>5:50:33 AM</t>
  </si>
  <si>
    <t>5:50:34 AM</t>
  </si>
  <si>
    <t>5:50:35 AM</t>
  </si>
  <si>
    <t>5:50:36 AM</t>
  </si>
  <si>
    <t>5:50:37 AM</t>
  </si>
  <si>
    <t>5:50:38 AM</t>
  </si>
  <si>
    <t>5:50:39 AM</t>
  </si>
  <si>
    <t>5:50:40 AM</t>
  </si>
  <si>
    <t>5:50:41 AM</t>
  </si>
  <si>
    <t>5:50:42 AM</t>
  </si>
  <si>
    <t>5:50:43 AM</t>
  </si>
  <si>
    <t>5:50:44 AM</t>
  </si>
  <si>
    <t>5:50:45 AM</t>
  </si>
  <si>
    <t>5:50:46 AM</t>
  </si>
  <si>
    <t>5:50:47 AM</t>
  </si>
  <si>
    <t>5:50:48 AM</t>
  </si>
  <si>
    <t>5:50:49 AM</t>
  </si>
  <si>
    <t>5:50:50 AM</t>
  </si>
  <si>
    <t>5:50:51 AM</t>
  </si>
  <si>
    <t>5:50:52 AM</t>
  </si>
  <si>
    <t>5:50:53 AM</t>
  </si>
  <si>
    <t>5:50:54 AM</t>
  </si>
  <si>
    <t>5:50:55 AM</t>
  </si>
  <si>
    <t>5:50:56 AM</t>
  </si>
  <si>
    <t>5:50:57 AM</t>
  </si>
  <si>
    <t>5:50:58 AM</t>
  </si>
  <si>
    <t>5:50:59 AM</t>
  </si>
  <si>
    <t>5:51:01 AM</t>
  </si>
  <si>
    <t>5:51:02 AM</t>
  </si>
  <si>
    <t>5:51:03 AM</t>
  </si>
  <si>
    <t>5:51:04 AM</t>
  </si>
  <si>
    <t>5:51:05 AM</t>
  </si>
  <si>
    <t>5:51:06 AM</t>
  </si>
  <si>
    <t>5:51:07 AM</t>
  </si>
  <si>
    <t>5:51:08 AM</t>
  </si>
  <si>
    <t>5:51:09 AM</t>
  </si>
  <si>
    <t>5:51:10 AM</t>
  </si>
  <si>
    <t>5:51:11 AM</t>
  </si>
  <si>
    <t>5:51:12 AM</t>
  </si>
  <si>
    <t>5:51:13 AM</t>
  </si>
  <si>
    <t>5:51:14 AM</t>
  </si>
  <si>
    <t>5:51:15 AM</t>
  </si>
  <si>
    <t>5:51:16 AM</t>
  </si>
  <si>
    <t>5:51:17 AM</t>
  </si>
  <si>
    <t>5:51:18 AM</t>
  </si>
  <si>
    <t>5:51:19 AM</t>
  </si>
  <si>
    <t>5:51:20 AM</t>
  </si>
  <si>
    <t>5:51:21 AM</t>
  </si>
  <si>
    <t>5:51:22 AM</t>
  </si>
  <si>
    <t>5:51:23 AM</t>
  </si>
  <si>
    <t>5:51:24 AM</t>
  </si>
  <si>
    <t>5:51:25 AM</t>
  </si>
  <si>
    <t>5:51:26 AM</t>
  </si>
  <si>
    <t>5:51:27 AM</t>
  </si>
  <si>
    <t>5:51:28 AM</t>
  </si>
  <si>
    <t>5:51:29 AM</t>
  </si>
  <si>
    <t>5:51:30 AM</t>
  </si>
  <si>
    <t>5:51:31 AM</t>
  </si>
  <si>
    <t>5:51:32 AM</t>
  </si>
  <si>
    <t>5:51:33 AM</t>
  </si>
  <si>
    <t>5:51:34 AM</t>
  </si>
  <si>
    <t>5:51:35 AM</t>
  </si>
  <si>
    <t>5:51:36 AM</t>
  </si>
  <si>
    <t>5:51:37 AM</t>
  </si>
  <si>
    <t>5:51:38 AM</t>
  </si>
  <si>
    <t>5:51:39 AM</t>
  </si>
  <si>
    <t>5:51:40 AM</t>
  </si>
  <si>
    <t>5:51:41 AM</t>
  </si>
  <si>
    <t>5:51:42 AM</t>
  </si>
  <si>
    <t>5:51:43 AM</t>
  </si>
  <si>
    <t>5:51:44 AM</t>
  </si>
  <si>
    <t>5:51:45 AM</t>
  </si>
  <si>
    <t>5:51:46 AM</t>
  </si>
  <si>
    <t>5:51:47 AM</t>
  </si>
  <si>
    <t>5:51:48 AM</t>
  </si>
  <si>
    <t>5:51:49 AM</t>
  </si>
  <si>
    <t>5:51:50 AM</t>
  </si>
  <si>
    <t>5:51:51 AM</t>
  </si>
  <si>
    <t>5:51:52 AM</t>
  </si>
  <si>
    <t>5:51:53 AM</t>
  </si>
  <si>
    <t>5:51:54 AM</t>
  </si>
  <si>
    <t>5:51:55 AM</t>
  </si>
  <si>
    <t>5:51:56 AM</t>
  </si>
  <si>
    <t>5:51:57 AM</t>
  </si>
  <si>
    <t>5:51:58 AM</t>
  </si>
  <si>
    <t>5:51:59 AM</t>
  </si>
  <si>
    <t>5:52:01 AM</t>
  </si>
  <si>
    <t>5:52:02 AM</t>
  </si>
  <si>
    <t>5:52:03 AM</t>
  </si>
  <si>
    <t>5:52:04 AM</t>
  </si>
  <si>
    <t>5:52:05 AM</t>
  </si>
  <si>
    <t>5:52:06 AM</t>
  </si>
  <si>
    <t>5:52:07 AM</t>
  </si>
  <si>
    <t>5:52:08 AM</t>
  </si>
  <si>
    <t>5:52:09 AM</t>
  </si>
  <si>
    <t>5:52:10 AM</t>
  </si>
  <si>
    <t>5:52:11 AM</t>
  </si>
  <si>
    <t>5:52:12 AM</t>
  </si>
  <si>
    <t>5:52:13 AM</t>
  </si>
  <si>
    <t>5:52:14 AM</t>
  </si>
  <si>
    <t>5:52:15 AM</t>
  </si>
  <si>
    <t>5:52:16 AM</t>
  </si>
  <si>
    <t>5:52:17 AM</t>
  </si>
  <si>
    <t>5:52:18 AM</t>
  </si>
  <si>
    <t>5:52:19 AM</t>
  </si>
  <si>
    <t>5:52:20 AM</t>
  </si>
  <si>
    <t>5:52:21 AM</t>
  </si>
  <si>
    <t>5:52:22 AM</t>
  </si>
  <si>
    <t>5:52:23 AM</t>
  </si>
  <si>
    <t>5:52:24 AM</t>
  </si>
  <si>
    <t>5:52:25 AM</t>
  </si>
  <si>
    <t>5:52:26 AM</t>
  </si>
  <si>
    <t>5:52:27 AM</t>
  </si>
  <si>
    <t>5:52:28 AM</t>
  </si>
  <si>
    <t>5:52:29 AM</t>
  </si>
  <si>
    <t>5:52:30 AM</t>
  </si>
  <si>
    <t>5:52:31 AM</t>
  </si>
  <si>
    <t>5:52:32 AM</t>
  </si>
  <si>
    <t>5:52:33 AM</t>
  </si>
  <si>
    <t>5:52:34 AM</t>
  </si>
  <si>
    <t>5:52:35 AM</t>
  </si>
  <si>
    <t>5:52:36 AM</t>
  </si>
  <si>
    <t>5:52:37 AM</t>
  </si>
  <si>
    <t>5:52:38 AM</t>
  </si>
  <si>
    <t>5:52:39 AM</t>
  </si>
  <si>
    <t>5:52:40 AM</t>
  </si>
  <si>
    <t>5:52:41 AM</t>
  </si>
  <si>
    <t>5:52:42 AM</t>
  </si>
  <si>
    <t>5:52:43 AM</t>
  </si>
  <si>
    <t>5:52:44 AM</t>
  </si>
  <si>
    <t>5:52:45 AM</t>
  </si>
  <si>
    <t>5:52:46 AM</t>
  </si>
  <si>
    <t>5:52:47 AM</t>
  </si>
  <si>
    <t>5:52:48 AM</t>
  </si>
  <si>
    <t>5:52:49 AM</t>
  </si>
  <si>
    <t>5:52:50 AM</t>
  </si>
  <si>
    <t>5:52:51 AM</t>
  </si>
  <si>
    <t>5:52:52 AM</t>
  </si>
  <si>
    <t>5:52:53 AM</t>
  </si>
  <si>
    <t>5:52:54 AM</t>
  </si>
  <si>
    <t>5:52:55 AM</t>
  </si>
  <si>
    <t>5:52:56 AM</t>
  </si>
  <si>
    <t>5:52:57 AM</t>
  </si>
  <si>
    <t>5:52:58 AM</t>
  </si>
  <si>
    <t>5:52:59 AM</t>
  </si>
  <si>
    <t>5:53:01 AM</t>
  </si>
  <si>
    <t>5:53:02 AM</t>
  </si>
  <si>
    <t>5:53:03 AM</t>
  </si>
  <si>
    <t>5:53:04 AM</t>
  </si>
  <si>
    <t>5:53:05 AM</t>
  </si>
  <si>
    <t>5:53:06 AM</t>
  </si>
  <si>
    <t>5:53:07 AM</t>
  </si>
  <si>
    <t>5:53:08 AM</t>
  </si>
  <si>
    <t>5:53:09 AM</t>
  </si>
  <si>
    <t>5:53:10 AM</t>
  </si>
  <si>
    <t>5:53:11 AM</t>
  </si>
  <si>
    <t>5:53:12 AM</t>
  </si>
  <si>
    <t>5:53:13 AM</t>
  </si>
  <si>
    <t>5:53:14 AM</t>
  </si>
  <si>
    <t>5:53:15 AM</t>
  </si>
  <si>
    <t>5:53:16 AM</t>
  </si>
  <si>
    <t>5:53:17 AM</t>
  </si>
  <si>
    <t>5:53:18 AM</t>
  </si>
  <si>
    <t>5:53:19 AM</t>
  </si>
  <si>
    <t>5:53:20 AM</t>
  </si>
  <si>
    <t>5:53:21 AM</t>
  </si>
  <si>
    <t>5:53:22 AM</t>
  </si>
  <si>
    <t>5:53:23 AM</t>
  </si>
  <si>
    <t>5:53:24 AM</t>
  </si>
  <si>
    <t>5:53:25 AM</t>
  </si>
  <si>
    <t>5:53:26 AM</t>
  </si>
  <si>
    <t>5:53:27 AM</t>
  </si>
  <si>
    <t>5:53:28 AM</t>
  </si>
  <si>
    <t>5:53:29 AM</t>
  </si>
  <si>
    <t>5:53:30 AM</t>
  </si>
  <si>
    <t>5:53:31 AM</t>
  </si>
  <si>
    <t>5:53:32 AM</t>
  </si>
  <si>
    <t>5:53:33 AM</t>
  </si>
  <si>
    <t>5:53:34 AM</t>
  </si>
  <si>
    <t>5:53:35 AM</t>
  </si>
  <si>
    <t>5:53:36 AM</t>
  </si>
  <si>
    <t>5:53:37 AM</t>
  </si>
  <si>
    <t>5:53:38 AM</t>
  </si>
  <si>
    <t>5:53:39 AM</t>
  </si>
  <si>
    <t>5:53:40 AM</t>
  </si>
  <si>
    <t>5:53:41 AM</t>
  </si>
  <si>
    <t>5:53:42 AM</t>
  </si>
  <si>
    <t>5:53:43 AM</t>
  </si>
  <si>
    <t>5:53:44 AM</t>
  </si>
  <si>
    <t>5:53:45 AM</t>
  </si>
  <si>
    <t>5:53:46 AM</t>
  </si>
  <si>
    <t>5:53:47 AM</t>
  </si>
  <si>
    <t>5:53:48 AM</t>
  </si>
  <si>
    <t>5:53:49 AM</t>
  </si>
  <si>
    <t>5:53:50 AM</t>
  </si>
  <si>
    <t>5:53:51 AM</t>
  </si>
  <si>
    <t>5:53:52 AM</t>
  </si>
  <si>
    <t>5:53:53 AM</t>
  </si>
  <si>
    <t>5:53:54 AM</t>
  </si>
  <si>
    <t>5:53:55 AM</t>
  </si>
  <si>
    <t>5:53:56 AM</t>
  </si>
  <si>
    <t>5:53:57 AM</t>
  </si>
  <si>
    <t>5:53:58 AM</t>
  </si>
  <si>
    <t>5:53:59 AM</t>
  </si>
  <si>
    <t>5:54:01 AM</t>
  </si>
  <si>
    <t>5:54:02 AM</t>
  </si>
  <si>
    <t>5:54:03 AM</t>
  </si>
  <si>
    <t>5:54:04 AM</t>
  </si>
  <si>
    <t>5:54:05 AM</t>
  </si>
  <si>
    <t>5:54:06 AM</t>
  </si>
  <si>
    <t>5:54:07 AM</t>
  </si>
  <si>
    <t>5:54:08 AM</t>
  </si>
  <si>
    <t>5:54:09 AM</t>
  </si>
  <si>
    <t>5:54:10 AM</t>
  </si>
  <si>
    <t>5:54:11 AM</t>
  </si>
  <si>
    <t>5:54:12 AM</t>
  </si>
  <si>
    <t>5:54:13 AM</t>
  </si>
  <si>
    <t>5:54:14 AM</t>
  </si>
  <si>
    <t>5:54:15 AM</t>
  </si>
  <si>
    <t>5:54:16 AM</t>
  </si>
  <si>
    <t>5:54:17 AM</t>
  </si>
  <si>
    <t>5:54:18 AM</t>
  </si>
  <si>
    <t>5:54:19 AM</t>
  </si>
  <si>
    <t>5:54:20 AM</t>
  </si>
  <si>
    <t>5:54:21 AM</t>
  </si>
  <si>
    <t>5:54:22 AM</t>
  </si>
  <si>
    <t>5:54:23 AM</t>
  </si>
  <si>
    <t>5:54:24 AM</t>
  </si>
  <si>
    <t>5:54:25 AM</t>
  </si>
  <si>
    <t>5:54:26 AM</t>
  </si>
  <si>
    <t>5:54:27 AM</t>
  </si>
  <si>
    <t>5:54:28 AM</t>
  </si>
  <si>
    <t>5:54:29 AM</t>
  </si>
  <si>
    <t>5:54:30 AM</t>
  </si>
  <si>
    <t>5:54:31 AM</t>
  </si>
  <si>
    <t>5:54:32 AM</t>
  </si>
  <si>
    <t>5:54:33 AM</t>
  </si>
  <si>
    <t>5:54:34 AM</t>
  </si>
  <si>
    <t>5:54:35 AM</t>
  </si>
  <si>
    <t>5:54:36 AM</t>
  </si>
  <si>
    <t>5:54:37 AM</t>
  </si>
  <si>
    <t>5:54:38 AM</t>
  </si>
  <si>
    <t>5:54:39 AM</t>
  </si>
  <si>
    <t>5:54:40 AM</t>
  </si>
  <si>
    <t>5:54:41 AM</t>
  </si>
  <si>
    <t>5:54:42 AM</t>
  </si>
  <si>
    <t>5:54:43 AM</t>
  </si>
  <si>
    <t>5:54:44 AM</t>
  </si>
  <si>
    <t>5:54:45 AM</t>
  </si>
  <si>
    <t>5:54:46 AM</t>
  </si>
  <si>
    <t>5:54:47 AM</t>
  </si>
  <si>
    <t>5:54:48 AM</t>
  </si>
  <si>
    <t>5:54:49 AM</t>
  </si>
  <si>
    <t>5:54:50 AM</t>
  </si>
  <si>
    <t>5:54:51 AM</t>
  </si>
  <si>
    <t>5:54:52 AM</t>
  </si>
  <si>
    <t>5:54:53 AM</t>
  </si>
  <si>
    <t>5:54:54 AM</t>
  </si>
  <si>
    <t>5:54:55 AM</t>
  </si>
  <si>
    <t>5:54:56 AM</t>
  </si>
  <si>
    <t>5:54:57 AM</t>
  </si>
  <si>
    <t>5:54:58 AM</t>
  </si>
  <si>
    <t>5:54:59 AM</t>
  </si>
  <si>
    <t>5:55:01 AM</t>
  </si>
  <si>
    <t>5:55:02 AM</t>
  </si>
  <si>
    <t>5:55:03 AM</t>
  </si>
  <si>
    <t>5:55:04 AM</t>
  </si>
  <si>
    <t>5:55:05 AM</t>
  </si>
  <si>
    <t>5:55:06 AM</t>
  </si>
  <si>
    <t>5:55:07 AM</t>
  </si>
  <si>
    <t>5:55:08 AM</t>
  </si>
  <si>
    <t>5:55:09 AM</t>
  </si>
  <si>
    <t>5:55:10 AM</t>
  </si>
  <si>
    <t>5:55:11 AM</t>
  </si>
  <si>
    <t>5:55:12 AM</t>
  </si>
  <si>
    <t>5:55:13 AM</t>
  </si>
  <si>
    <t>5:55:14 AM</t>
  </si>
  <si>
    <t>5:55:15 AM</t>
  </si>
  <si>
    <t>5:55:16 AM</t>
  </si>
  <si>
    <t>5:55:17 AM</t>
  </si>
  <si>
    <t>5:55:18 AM</t>
  </si>
  <si>
    <t>5:55:19 AM</t>
  </si>
  <si>
    <t>5:55:20 AM</t>
  </si>
  <si>
    <t>5:55:21 AM</t>
  </si>
  <si>
    <t>5:55:22 AM</t>
  </si>
  <si>
    <t>5:55:23 AM</t>
  </si>
  <si>
    <t>5:55:24 AM</t>
  </si>
  <si>
    <t>5:55:25 AM</t>
  </si>
  <si>
    <t>5:55:26 AM</t>
  </si>
  <si>
    <t>5:55:27 AM</t>
  </si>
  <si>
    <t>5:55:28 AM</t>
  </si>
  <si>
    <t>5:55:29 AM</t>
  </si>
  <si>
    <t>5:55:30 AM</t>
  </si>
  <si>
    <t>5:55:31 AM</t>
  </si>
  <si>
    <t>5:55:32 AM</t>
  </si>
  <si>
    <t>5:55:33 AM</t>
  </si>
  <si>
    <t>5:55:34 AM</t>
  </si>
  <si>
    <t>5:55:35 AM</t>
  </si>
  <si>
    <t>5:55:36 AM</t>
  </si>
  <si>
    <t>5:55:37 AM</t>
  </si>
  <si>
    <t>5:55:38 AM</t>
  </si>
  <si>
    <t>5:55:39 AM</t>
  </si>
  <si>
    <t>5:55:40 AM</t>
  </si>
  <si>
    <t>5:55:41 AM</t>
  </si>
  <si>
    <t>5:55:42 AM</t>
  </si>
  <si>
    <t>5:55:43 AM</t>
  </si>
  <si>
    <t>5:55:44 AM</t>
  </si>
  <si>
    <t>5:55:45 AM</t>
  </si>
  <si>
    <t>5:55:46 AM</t>
  </si>
  <si>
    <t>5:55:47 AM</t>
  </si>
  <si>
    <t>5:55:48 AM</t>
  </si>
  <si>
    <t>5:55:49 AM</t>
  </si>
  <si>
    <t>5:55:50 AM</t>
  </si>
  <si>
    <t>5:55:51 AM</t>
  </si>
  <si>
    <t>5:55:52 AM</t>
  </si>
  <si>
    <t>5:55:53 AM</t>
  </si>
  <si>
    <t>5:55:54 AM</t>
  </si>
  <si>
    <t>5:55:55 AM</t>
  </si>
  <si>
    <t>5:55:56 AM</t>
  </si>
  <si>
    <t>5:55:57 AM</t>
  </si>
  <si>
    <t>5:55:58 AM</t>
  </si>
  <si>
    <t>5:55:59 AM</t>
  </si>
  <si>
    <t>5:56:01 AM</t>
  </si>
  <si>
    <t>5:56:02 AM</t>
  </si>
  <si>
    <t>5:56:03 AM</t>
  </si>
  <si>
    <t>5:56:04 AM</t>
  </si>
  <si>
    <t>5:56:05 AM</t>
  </si>
  <si>
    <t>5:56:06 AM</t>
  </si>
  <si>
    <t>5:56:07 AM</t>
  </si>
  <si>
    <t>5:56:08 AM</t>
  </si>
  <si>
    <t>5:56:09 AM</t>
  </si>
  <si>
    <t>5:56:10 AM</t>
  </si>
  <si>
    <t>5:56:11 AM</t>
  </si>
  <si>
    <t>5:56:12 AM</t>
  </si>
  <si>
    <t>5:56:13 AM</t>
  </si>
  <si>
    <t>5:56:14 AM</t>
  </si>
  <si>
    <t>5:56:15 AM</t>
  </si>
  <si>
    <t>5:56:16 AM</t>
  </si>
  <si>
    <t>5:56:17 AM</t>
  </si>
  <si>
    <t>5:56:18 AM</t>
  </si>
  <si>
    <t>5:56:19 AM</t>
  </si>
  <si>
    <t>5:56:20 AM</t>
  </si>
  <si>
    <t>5:56:21 AM</t>
  </si>
  <si>
    <t>5:56:22 AM</t>
  </si>
  <si>
    <t>5:56:23 AM</t>
  </si>
  <si>
    <t>5:56:24 AM</t>
  </si>
  <si>
    <t>5:56:25 AM</t>
  </si>
  <si>
    <t>5:56:26 AM</t>
  </si>
  <si>
    <t>5:56:27 AM</t>
  </si>
  <si>
    <t>5:56:28 AM</t>
  </si>
  <si>
    <t>5:56:29 AM</t>
  </si>
  <si>
    <t>5:56:30 AM</t>
  </si>
  <si>
    <t>5:56:31 AM</t>
  </si>
  <si>
    <t>5:56:32 AM</t>
  </si>
  <si>
    <t>5:56:33 AM</t>
  </si>
  <si>
    <t>5:56:34 AM</t>
  </si>
  <si>
    <t>5:56:35 AM</t>
  </si>
  <si>
    <t>5:56:36 AM</t>
  </si>
  <si>
    <t>5:56:37 AM</t>
  </si>
  <si>
    <t>5:56:38 AM</t>
  </si>
  <si>
    <t>5:56:39 AM</t>
  </si>
  <si>
    <t>5:56:40 AM</t>
  </si>
  <si>
    <t>5:56:41 AM</t>
  </si>
  <si>
    <t>5:56:42 AM</t>
  </si>
  <si>
    <t>5:56:43 AM</t>
  </si>
  <si>
    <t>5:56:44 AM</t>
  </si>
  <si>
    <t>5:56:45 AM</t>
  </si>
  <si>
    <t>5:56:46 AM</t>
  </si>
  <si>
    <t>5:56:47 AM</t>
  </si>
  <si>
    <t>5:56:48 AM</t>
  </si>
  <si>
    <t>5:56:49 AM</t>
  </si>
  <si>
    <t>5:56:50 AM</t>
  </si>
  <si>
    <t>5:56:51 AM</t>
  </si>
  <si>
    <t>5:56:52 AM</t>
  </si>
  <si>
    <t>5:56:53 AM</t>
  </si>
  <si>
    <t>5:56:54 AM</t>
  </si>
  <si>
    <t>5:56:55 AM</t>
  </si>
  <si>
    <t>5:56:56 AM</t>
  </si>
  <si>
    <t>5:56:57 AM</t>
  </si>
  <si>
    <t>5:56:58 AM</t>
  </si>
  <si>
    <t>5:56:59 AM</t>
  </si>
  <si>
    <t>5:57:01 AM</t>
  </si>
  <si>
    <t>5:57:02 AM</t>
  </si>
  <si>
    <t>5:57:03 AM</t>
  </si>
  <si>
    <t>5:57:04 AM</t>
  </si>
  <si>
    <t>5:57:05 AM</t>
  </si>
  <si>
    <t>5:57:06 AM</t>
  </si>
  <si>
    <t>5:57:07 AM</t>
  </si>
  <si>
    <t>5:57:08 AM</t>
  </si>
  <si>
    <t>5:57:09 AM</t>
  </si>
  <si>
    <t>5:57:10 AM</t>
  </si>
  <si>
    <t>5:57:11 AM</t>
  </si>
  <si>
    <t>5:57:12 AM</t>
  </si>
  <si>
    <t>5:57:13 AM</t>
  </si>
  <si>
    <t>5:57:14 AM</t>
  </si>
  <si>
    <t>5:57:15 AM</t>
  </si>
  <si>
    <t>5:57:16 AM</t>
  </si>
  <si>
    <t>5:57:17 AM</t>
  </si>
  <si>
    <t>5:57:18 AM</t>
  </si>
  <si>
    <t>5:57:19 AM</t>
  </si>
  <si>
    <t>5:57:20 AM</t>
  </si>
  <si>
    <t>5:57:21 AM</t>
  </si>
  <si>
    <t>5:57:22 AM</t>
  </si>
  <si>
    <t>5:57:23 AM</t>
  </si>
  <si>
    <t>5:57:24 AM</t>
  </si>
  <si>
    <t>5:57:25 AM</t>
  </si>
  <si>
    <t>5:57:26 AM</t>
  </si>
  <si>
    <t>5:57:27 AM</t>
  </si>
  <si>
    <t>5:57:28 AM</t>
  </si>
  <si>
    <t>5:57:29 AM</t>
  </si>
  <si>
    <t>5:57:30 AM</t>
  </si>
  <si>
    <t>5:57:31 AM</t>
  </si>
  <si>
    <t>5:57:32 AM</t>
  </si>
  <si>
    <t>5:57:33 AM</t>
  </si>
  <si>
    <t>5:57:34 AM</t>
  </si>
  <si>
    <t>5:57:35 AM</t>
  </si>
  <si>
    <t>5:57:36 AM</t>
  </si>
  <si>
    <t>5:57:37 AM</t>
  </si>
  <si>
    <t>5:57:38 AM</t>
  </si>
  <si>
    <t>5:57:39 AM</t>
  </si>
  <si>
    <t>5:57:40 AM</t>
  </si>
  <si>
    <t>5:57:41 AM</t>
  </si>
  <si>
    <t>5:57:42 AM</t>
  </si>
  <si>
    <t>5:57:43 AM</t>
  </si>
  <si>
    <t>5:57:44 AM</t>
  </si>
  <si>
    <t>5:57:45 AM</t>
  </si>
  <si>
    <t>5:57:46 AM</t>
  </si>
  <si>
    <t>5:57:47 AM</t>
  </si>
  <si>
    <t>5:57:48 AM</t>
  </si>
  <si>
    <t>5:57:49 AM</t>
  </si>
  <si>
    <t>5:57:50 AM</t>
  </si>
  <si>
    <t>5:57:51 AM</t>
  </si>
  <si>
    <t>5:57:52 AM</t>
  </si>
  <si>
    <t>5:57:53 AM</t>
  </si>
  <si>
    <t>5:57:54 AM</t>
  </si>
  <si>
    <t>5:57:55 AM</t>
  </si>
  <si>
    <t>5:57:56 AM</t>
  </si>
  <si>
    <t>5:57:57 AM</t>
  </si>
  <si>
    <t>5:57:58 AM</t>
  </si>
  <si>
    <t>5:57:59 AM</t>
  </si>
  <si>
    <t>5:58:01 AM</t>
  </si>
  <si>
    <t>5:58:02 AM</t>
  </si>
  <si>
    <t>5:58:03 AM</t>
  </si>
  <si>
    <t>5:58:04 AM</t>
  </si>
  <si>
    <t>5:58:05 AM</t>
  </si>
  <si>
    <t>5:58:06 AM</t>
  </si>
  <si>
    <t>5:58:07 AM</t>
  </si>
  <si>
    <t>5:58:08 AM</t>
  </si>
  <si>
    <t>5:58:09 AM</t>
  </si>
  <si>
    <t>5:58:10 AM</t>
  </si>
  <si>
    <t>5:58:11 AM</t>
  </si>
  <si>
    <t>5:58:12 AM</t>
  </si>
  <si>
    <t>5:58:13 AM</t>
  </si>
  <si>
    <t>5:58:14 AM</t>
  </si>
  <si>
    <t>5:58:15 AM</t>
  </si>
  <si>
    <t>5:58:16 AM</t>
  </si>
  <si>
    <t>5:58:17 AM</t>
  </si>
  <si>
    <t>5:58:18 AM</t>
  </si>
  <si>
    <t>5:58:19 AM</t>
  </si>
  <si>
    <t>5:58:20 AM</t>
  </si>
  <si>
    <t>5:58:21 AM</t>
  </si>
  <si>
    <t>5:58:22 AM</t>
  </si>
  <si>
    <t>5:58:23 AM</t>
  </si>
  <si>
    <t>5:58:24 AM</t>
  </si>
  <si>
    <t>5:58:25 AM</t>
  </si>
  <si>
    <t>5:58:26 AM</t>
  </si>
  <si>
    <t>5:58:27 AM</t>
  </si>
  <si>
    <t>5:58:28 AM</t>
  </si>
  <si>
    <t>5:58:29 AM</t>
  </si>
  <si>
    <t>5:58:30 AM</t>
  </si>
  <si>
    <t>5:58:31 AM</t>
  </si>
  <si>
    <t>5:58:32 AM</t>
  </si>
  <si>
    <t>5:58:33 AM</t>
  </si>
  <si>
    <t>5:58:34 AM</t>
  </si>
  <si>
    <t>5:58:35 AM</t>
  </si>
  <si>
    <t>5:58:36 AM</t>
  </si>
  <si>
    <t>5:58:37 AM</t>
  </si>
  <si>
    <t>5:58:38 AM</t>
  </si>
  <si>
    <t>5:58:39 AM</t>
  </si>
  <si>
    <t>5:58:40 AM</t>
  </si>
  <si>
    <t>5:58:41 AM</t>
  </si>
  <si>
    <t>5:58:42 AM</t>
  </si>
  <si>
    <t>5:58:43 AM</t>
  </si>
  <si>
    <t>5:58:44 AM</t>
  </si>
  <si>
    <t>5:58:45 AM</t>
  </si>
  <si>
    <t>5:58:46 AM</t>
  </si>
  <si>
    <t>5:58:47 AM</t>
  </si>
  <si>
    <t>5:58:48 AM</t>
  </si>
  <si>
    <t>5:58:49 AM</t>
  </si>
  <si>
    <t>5:58:50 AM</t>
  </si>
  <si>
    <t>5:58:51 AM</t>
  </si>
  <si>
    <t>5:58:52 AM</t>
  </si>
  <si>
    <t>5:58:53 AM</t>
  </si>
  <si>
    <t>5:58:54 AM</t>
  </si>
  <si>
    <t>5:58:55 AM</t>
  </si>
  <si>
    <t>5:58:56 AM</t>
  </si>
  <si>
    <t>5:58:57 AM</t>
  </si>
  <si>
    <t>5:58:58 AM</t>
  </si>
  <si>
    <t>5:58:59 AM</t>
  </si>
  <si>
    <t>5:59:01 AM</t>
  </si>
  <si>
    <t>5:59:02 AM</t>
  </si>
  <si>
    <t>5:59:03 AM</t>
  </si>
  <si>
    <t>5:59:04 AM</t>
  </si>
  <si>
    <t>5:59:05 AM</t>
  </si>
  <si>
    <t>5:59:06 AM</t>
  </si>
  <si>
    <t>5:59:07 AM</t>
  </si>
  <si>
    <t>5:59:08 AM</t>
  </si>
  <si>
    <t>5:59:09 AM</t>
  </si>
  <si>
    <t>5:59:10 AM</t>
  </si>
  <si>
    <t>5:59:11 AM</t>
  </si>
  <si>
    <t>5:59:12 AM</t>
  </si>
  <si>
    <t>5:59:13 AM</t>
  </si>
  <si>
    <t>5:59:14 AM</t>
  </si>
  <si>
    <t>5:59:15 AM</t>
  </si>
  <si>
    <t>5:59:16 AM</t>
  </si>
  <si>
    <t>5:59:17 AM</t>
  </si>
  <si>
    <t>5:59:18 AM</t>
  </si>
  <si>
    <t>5:59:19 AM</t>
  </si>
  <si>
    <t>5:59:20 AM</t>
  </si>
  <si>
    <t>5:59:21 AM</t>
  </si>
  <si>
    <t>5:59:22 AM</t>
  </si>
  <si>
    <t>5:59:23 AM</t>
  </si>
  <si>
    <t>5:59:24 AM</t>
  </si>
  <si>
    <t>5:59:25 AM</t>
  </si>
  <si>
    <t>5:59:26 AM</t>
  </si>
  <si>
    <t>5:59:27 AM</t>
  </si>
  <si>
    <t>5:59:28 AM</t>
  </si>
  <si>
    <t>5:59:29 AM</t>
  </si>
  <si>
    <t>5:59:30 AM</t>
  </si>
  <si>
    <t>5:59:31 AM</t>
  </si>
  <si>
    <t>5:59:32 AM</t>
  </si>
  <si>
    <t>5:59:33 AM</t>
  </si>
  <si>
    <t>5:59:34 AM</t>
  </si>
  <si>
    <t>5:59:35 AM</t>
  </si>
  <si>
    <t>5:59:36 AM</t>
  </si>
  <si>
    <t>5:59:37 AM</t>
  </si>
  <si>
    <t>5:59:38 AM</t>
  </si>
  <si>
    <t>5:59:39 AM</t>
  </si>
  <si>
    <t>5:59:40 AM</t>
  </si>
  <si>
    <t>5:59:41 AM</t>
  </si>
  <si>
    <t>5:59:42 AM</t>
  </si>
  <si>
    <t>5:59:43 AM</t>
  </si>
  <si>
    <t>5:59:44 AM</t>
  </si>
  <si>
    <t>5:59:45 AM</t>
  </si>
  <si>
    <t>5:59:46 AM</t>
  </si>
  <si>
    <t>5:59:47 AM</t>
  </si>
  <si>
    <t>5:59:48 AM</t>
  </si>
  <si>
    <t>5:59:49 AM</t>
  </si>
  <si>
    <t>5:59:50 AM</t>
  </si>
  <si>
    <t>5:59:51 AM</t>
  </si>
  <si>
    <t>5:59:52 AM</t>
  </si>
  <si>
    <t>5:59:53 AM</t>
  </si>
  <si>
    <t>5:59:54 AM</t>
  </si>
  <si>
    <t>5:59:55 AM</t>
  </si>
  <si>
    <t>5:59:56 AM</t>
  </si>
  <si>
    <t>5:59:57 AM</t>
  </si>
  <si>
    <t>5:59:58 AM</t>
  </si>
  <si>
    <t>5:59:59 AM</t>
  </si>
  <si>
    <t>4:00:01 AM</t>
  </si>
  <si>
    <t>4:00:02 AM</t>
  </si>
  <si>
    <t>4:00:03 AM</t>
  </si>
  <si>
    <t>4:00:04 AM</t>
  </si>
  <si>
    <t>4:00:05 AM</t>
  </si>
  <si>
    <t>4:00:06 AM</t>
  </si>
  <si>
    <t>4:00:07 AM</t>
  </si>
  <si>
    <t>4:00:08 AM</t>
  </si>
  <si>
    <t>4:00:09 AM</t>
  </si>
  <si>
    <t>4:00:10 AM</t>
  </si>
  <si>
    <t>4:00:11 AM</t>
  </si>
  <si>
    <t>4:00:12 AM</t>
  </si>
  <si>
    <t>4:00:13 AM</t>
  </si>
  <si>
    <t>4:00:14 AM</t>
  </si>
  <si>
    <t>4:00:15 AM</t>
  </si>
  <si>
    <t>4:00:16 AM</t>
  </si>
  <si>
    <t>4:00:17 AM</t>
  </si>
  <si>
    <t>4:00:18 AM</t>
  </si>
  <si>
    <t>4:00:19 AM</t>
  </si>
  <si>
    <t>4:00:20 AM</t>
  </si>
  <si>
    <t>4:00:21 AM</t>
  </si>
  <si>
    <t>4:00:22 AM</t>
  </si>
  <si>
    <t>4:00:23 AM</t>
  </si>
  <si>
    <t>4:00:24 AM</t>
  </si>
  <si>
    <t>4:00:25 AM</t>
  </si>
  <si>
    <t>4:00:26 AM</t>
  </si>
  <si>
    <t>4:00:27 AM</t>
  </si>
  <si>
    <t>4:00:28 AM</t>
  </si>
  <si>
    <t>4:00:29 AM</t>
  </si>
  <si>
    <t>4:00:30 AM</t>
  </si>
  <si>
    <t>4:00:31 AM</t>
  </si>
  <si>
    <t>4:00:32 AM</t>
  </si>
  <si>
    <t>4:00:33 AM</t>
  </si>
  <si>
    <t>4:00:34 AM</t>
  </si>
  <si>
    <t>4:00:35 AM</t>
  </si>
  <si>
    <t>4:00:36 AM</t>
  </si>
  <si>
    <t>4:00:37 AM</t>
  </si>
  <si>
    <t>4:00:38 AM</t>
  </si>
  <si>
    <t>4:00:39 AM</t>
  </si>
  <si>
    <t>4:00:40 AM</t>
  </si>
  <si>
    <t>4:00:41 AM</t>
  </si>
  <si>
    <t>4:00:42 AM</t>
  </si>
  <si>
    <t>4:00:43 AM</t>
  </si>
  <si>
    <t>4:00:44 AM</t>
  </si>
  <si>
    <t>4:00:45 AM</t>
  </si>
  <si>
    <t>4:00:46 AM</t>
  </si>
  <si>
    <t>4:00:47 AM</t>
  </si>
  <si>
    <t>4:00:48 AM</t>
  </si>
  <si>
    <t>4:00:49 AM</t>
  </si>
  <si>
    <t>4:00:50 AM</t>
  </si>
  <si>
    <t>4:00:51 AM</t>
  </si>
  <si>
    <t>4:00:52 AM</t>
  </si>
  <si>
    <t>4:00:53 AM</t>
  </si>
  <si>
    <t>4:00:54 AM</t>
  </si>
  <si>
    <t>4:00:55 AM</t>
  </si>
  <si>
    <t>4:00:56 AM</t>
  </si>
  <si>
    <t>4:00:57 AM</t>
  </si>
  <si>
    <t>4:00:58 AM</t>
  </si>
  <si>
    <t>4:00:59 AM</t>
  </si>
  <si>
    <t>4:01:01 AM</t>
  </si>
  <si>
    <t>4:01:02 AM</t>
  </si>
  <si>
    <t>4:01:03 AM</t>
  </si>
  <si>
    <t>4:01:04 AM</t>
  </si>
  <si>
    <t>4:01:05 AM</t>
  </si>
  <si>
    <t>4:01:06 AM</t>
  </si>
  <si>
    <t>4:01:07 AM</t>
  </si>
  <si>
    <t>4:01:08 AM</t>
  </si>
  <si>
    <t>4:01:09 AM</t>
  </si>
  <si>
    <t>4:01:10 AM</t>
  </si>
  <si>
    <t>4:01:11 AM</t>
  </si>
  <si>
    <t>4:01:12 AM</t>
  </si>
  <si>
    <t>4:01:13 AM</t>
  </si>
  <si>
    <t>4:01:14 AM</t>
  </si>
  <si>
    <t>4:01:15 AM</t>
  </si>
  <si>
    <t>4:01:16 AM</t>
  </si>
  <si>
    <t>4:01:17 AM</t>
  </si>
  <si>
    <t>4:01:18 AM</t>
  </si>
  <si>
    <t>4:01:19 AM</t>
  </si>
  <si>
    <t>4:01:20 AM</t>
  </si>
  <si>
    <t>4:01:21 AM</t>
  </si>
  <si>
    <t>4:01:22 AM</t>
  </si>
  <si>
    <t>4:01:23 AM</t>
  </si>
  <si>
    <t>4:01:24 AM</t>
  </si>
  <si>
    <t>4:01:25 AM</t>
  </si>
  <si>
    <t>4:01:26 AM</t>
  </si>
  <si>
    <t>4:01:27 AM</t>
  </si>
  <si>
    <t>4:01:28 AM</t>
  </si>
  <si>
    <t>4:01:29 AM</t>
  </si>
  <si>
    <t>4:01:30 AM</t>
  </si>
  <si>
    <t>4:01:31 AM</t>
  </si>
  <si>
    <t>4:01:32 AM</t>
  </si>
  <si>
    <t>4:01:33 AM</t>
  </si>
  <si>
    <t>4:01:34 AM</t>
  </si>
  <si>
    <t>4:01:35 AM</t>
  </si>
  <si>
    <t>4:01:36 AM</t>
  </si>
  <si>
    <t>4:01:37 AM</t>
  </si>
  <si>
    <t>4:01:38 AM</t>
  </si>
  <si>
    <t>4:01:39 AM</t>
  </si>
  <si>
    <t>4:01:40 AM</t>
  </si>
  <si>
    <t>4:01:41 AM</t>
  </si>
  <si>
    <t>4:01:42 AM</t>
  </si>
  <si>
    <t>4:01:43 AM</t>
  </si>
  <si>
    <t>4:01:44 AM</t>
  </si>
  <si>
    <t>4:01:45 AM</t>
  </si>
  <si>
    <t>4:01:46 AM</t>
  </si>
  <si>
    <t>4:01:47 AM</t>
  </si>
  <si>
    <t>4:01:48 AM</t>
  </si>
  <si>
    <t>4:01:49 AM</t>
  </si>
  <si>
    <t>4:01:50 AM</t>
  </si>
  <si>
    <t>4:01:51 AM</t>
  </si>
  <si>
    <t>4:01:52 AM</t>
  </si>
  <si>
    <t>4:01:53 AM</t>
  </si>
  <si>
    <t>4:01:54 AM</t>
  </si>
  <si>
    <t>4:01:55 AM</t>
  </si>
  <si>
    <t>4:01:56 AM</t>
  </si>
  <si>
    <t>4:01:57 AM</t>
  </si>
  <si>
    <t>4:01:58 AM</t>
  </si>
  <si>
    <t>4:01:59 AM</t>
  </si>
  <si>
    <t>4:02:01 AM</t>
  </si>
  <si>
    <t>4:02:02 AM</t>
  </si>
  <si>
    <t>4:02:03 AM</t>
  </si>
  <si>
    <t>4:02:04 AM</t>
  </si>
  <si>
    <t>4:02:05 AM</t>
  </si>
  <si>
    <t>4:02:06 AM</t>
  </si>
  <si>
    <t>4:02:07 AM</t>
  </si>
  <si>
    <t>4:02:08 AM</t>
  </si>
  <si>
    <t>4:02:09 AM</t>
  </si>
  <si>
    <t>4:02:10 AM</t>
  </si>
  <si>
    <t>4:02:11 AM</t>
  </si>
  <si>
    <t>4:02:12 AM</t>
  </si>
  <si>
    <t>4:02:13 AM</t>
  </si>
  <si>
    <t>4:02:14 AM</t>
  </si>
  <si>
    <t>4:02:15 AM</t>
  </si>
  <si>
    <t>4:02:16 AM</t>
  </si>
  <si>
    <t>4:02:17 AM</t>
  </si>
  <si>
    <t>4:02:18 AM</t>
  </si>
  <si>
    <t>4:02:19 AM</t>
  </si>
  <si>
    <t>4:02:20 AM</t>
  </si>
  <si>
    <t>4:02:21 AM</t>
  </si>
  <si>
    <t>4:02:22 AM</t>
  </si>
  <si>
    <t>4:02:23 AM</t>
  </si>
  <si>
    <t>4:02:24 AM</t>
  </si>
  <si>
    <t>4:02:25 AM</t>
  </si>
  <si>
    <t>4:02:26 AM</t>
  </si>
  <si>
    <t>4:02:27 AM</t>
  </si>
  <si>
    <t>4:02:28 AM</t>
  </si>
  <si>
    <t>4:02:29 AM</t>
  </si>
  <si>
    <t>4:02:30 AM</t>
  </si>
  <si>
    <t>4:02:31 AM</t>
  </si>
  <si>
    <t>4:02:32 AM</t>
  </si>
  <si>
    <t>4:02:33 AM</t>
  </si>
  <si>
    <t>4:02:34 AM</t>
  </si>
  <si>
    <t>4:02:35 AM</t>
  </si>
  <si>
    <t>4:02:36 AM</t>
  </si>
  <si>
    <t>4:02:37 AM</t>
  </si>
  <si>
    <t>4:02:38 AM</t>
  </si>
  <si>
    <t>4:02:39 AM</t>
  </si>
  <si>
    <t>4:02:40 AM</t>
  </si>
  <si>
    <t>4:02:41 AM</t>
  </si>
  <si>
    <t>4:02:42 AM</t>
  </si>
  <si>
    <t>4:02:43 AM</t>
  </si>
  <si>
    <t>4:02:44 AM</t>
  </si>
  <si>
    <t>4:02:45 AM</t>
  </si>
  <si>
    <t>4:02:46 AM</t>
  </si>
  <si>
    <t>4:02:47 AM</t>
  </si>
  <si>
    <t>4:02:48 AM</t>
  </si>
  <si>
    <t>4:02:49 AM</t>
  </si>
  <si>
    <t>4:02:50 AM</t>
  </si>
  <si>
    <t>4:02:51 AM</t>
  </si>
  <si>
    <t>4:02:52 AM</t>
  </si>
  <si>
    <t>4:02:53 AM</t>
  </si>
  <si>
    <t>4:02:54 AM</t>
  </si>
  <si>
    <t>4:02:55 AM</t>
  </si>
  <si>
    <t>4:02:56 AM</t>
  </si>
  <si>
    <t>4:02:57 AM</t>
  </si>
  <si>
    <t>4:02:58 AM</t>
  </si>
  <si>
    <t>4:02:59 AM</t>
  </si>
  <si>
    <t>4:03:01 AM</t>
  </si>
  <si>
    <t>4:03:02 AM</t>
  </si>
  <si>
    <t>4:03:03 AM</t>
  </si>
  <si>
    <t>4:03:04 AM</t>
  </si>
  <si>
    <t>4:03:05 AM</t>
  </si>
  <si>
    <t>4:03:06 AM</t>
  </si>
  <si>
    <t>4:03:07 AM</t>
  </si>
  <si>
    <t>4:03:08 AM</t>
  </si>
  <si>
    <t>4:03:09 AM</t>
  </si>
  <si>
    <t>4:03:10 AM</t>
  </si>
  <si>
    <t>4:03:11 AM</t>
  </si>
  <si>
    <t>4:03:12 AM</t>
  </si>
  <si>
    <t>4:03:13 AM</t>
  </si>
  <si>
    <t>4:03:14 AM</t>
  </si>
  <si>
    <t>4:03:15 AM</t>
  </si>
  <si>
    <t>4:03:16 AM</t>
  </si>
  <si>
    <t>4:03:17 AM</t>
  </si>
  <si>
    <t>4:03:18 AM</t>
  </si>
  <si>
    <t>4:03:19 AM</t>
  </si>
  <si>
    <t>4:03:20 AM</t>
  </si>
  <si>
    <t>4:03:21 AM</t>
  </si>
  <si>
    <t>4:03:22 AM</t>
  </si>
  <si>
    <t>4:03:23 AM</t>
  </si>
  <si>
    <t>4:03:24 AM</t>
  </si>
  <si>
    <t>4:03:25 AM</t>
  </si>
  <si>
    <t>4:03:26 AM</t>
  </si>
  <si>
    <t>4:03:27 AM</t>
  </si>
  <si>
    <t>4:03:28 AM</t>
  </si>
  <si>
    <t>4:03:29 AM</t>
  </si>
  <si>
    <t>4:03:30 AM</t>
  </si>
  <si>
    <t>4:03:31 AM</t>
  </si>
  <si>
    <t>4:03:32 AM</t>
  </si>
  <si>
    <t>4:03:33 AM</t>
  </si>
  <si>
    <t>4:03:34 AM</t>
  </si>
  <si>
    <t>4:03:35 AM</t>
  </si>
  <si>
    <t>4:03:36 AM</t>
  </si>
  <si>
    <t>4:03:37 AM</t>
  </si>
  <si>
    <t>4:03:38 AM</t>
  </si>
  <si>
    <t>4:03:39 AM</t>
  </si>
  <si>
    <t>4:03:40 AM</t>
  </si>
  <si>
    <t>4:03:41 AM</t>
  </si>
  <si>
    <t>4:03:42 AM</t>
  </si>
  <si>
    <t>4:03:43 AM</t>
  </si>
  <si>
    <t>4:03:44 AM</t>
  </si>
  <si>
    <t>4:03:45 AM</t>
  </si>
  <si>
    <t>4:03:46 AM</t>
  </si>
  <si>
    <t>4:03:47 AM</t>
  </si>
  <si>
    <t>4:03:48 AM</t>
  </si>
  <si>
    <t>4:03:49 AM</t>
  </si>
  <si>
    <t>4:03:50 AM</t>
  </si>
  <si>
    <t>4:03:51 AM</t>
  </si>
  <si>
    <t>4:03:52 AM</t>
  </si>
  <si>
    <t>4:03:53 AM</t>
  </si>
  <si>
    <t>4:03:54 AM</t>
  </si>
  <si>
    <t>4:03:55 AM</t>
  </si>
  <si>
    <t>4:03:56 AM</t>
  </si>
  <si>
    <t>4:03:57 AM</t>
  </si>
  <si>
    <t>4:03:58 AM</t>
  </si>
  <si>
    <t>4:03:59 AM</t>
  </si>
  <si>
    <t>4:04:01 AM</t>
  </si>
  <si>
    <t>4:04:02 AM</t>
  </si>
  <si>
    <t>4:04:03 AM</t>
  </si>
  <si>
    <t>4:04:04 AM</t>
  </si>
  <si>
    <t>4:04:05 AM</t>
  </si>
  <si>
    <t>4:04:06 AM</t>
  </si>
  <si>
    <t>4:04:07 AM</t>
  </si>
  <si>
    <t>4:04:08 AM</t>
  </si>
  <si>
    <t>4:04:09 AM</t>
  </si>
  <si>
    <t>4:04:10 AM</t>
  </si>
  <si>
    <t>4:04:11 AM</t>
  </si>
  <si>
    <t>4:04:12 AM</t>
  </si>
  <si>
    <t>4:04:13 AM</t>
  </si>
  <si>
    <t>4:04:14 AM</t>
  </si>
  <si>
    <t>4:04:15 AM</t>
  </si>
  <si>
    <t>4:04:16 AM</t>
  </si>
  <si>
    <t>4:04:17 AM</t>
  </si>
  <si>
    <t>4:04:18 AM</t>
  </si>
  <si>
    <t>4:04:19 AM</t>
  </si>
  <si>
    <t>4:04:20 AM</t>
  </si>
  <si>
    <t>4:04:21 AM</t>
  </si>
  <si>
    <t>4:04:22 AM</t>
  </si>
  <si>
    <t>4:04:23 AM</t>
  </si>
  <si>
    <t>4:04:24 AM</t>
  </si>
  <si>
    <t>4:04:25 AM</t>
  </si>
  <si>
    <t>4:04:26 AM</t>
  </si>
  <si>
    <t>4:04:27 AM</t>
  </si>
  <si>
    <t>4:04:28 AM</t>
  </si>
  <si>
    <t>4:04:29 AM</t>
  </si>
  <si>
    <t>4:04:30 AM</t>
  </si>
  <si>
    <t>4:04:31 AM</t>
  </si>
  <si>
    <t>4:04:32 AM</t>
  </si>
  <si>
    <t>4:04:33 AM</t>
  </si>
  <si>
    <t>4:04:34 AM</t>
  </si>
  <si>
    <t>4:04:35 AM</t>
  </si>
  <si>
    <t>4:04:36 AM</t>
  </si>
  <si>
    <t>4:04:37 AM</t>
  </si>
  <si>
    <t>4:04:38 AM</t>
  </si>
  <si>
    <t>4:04:39 AM</t>
  </si>
  <si>
    <t>4:04:40 AM</t>
  </si>
  <si>
    <t>4:04:41 AM</t>
  </si>
  <si>
    <t>4:04:42 AM</t>
  </si>
  <si>
    <t>4:04:43 AM</t>
  </si>
  <si>
    <t>4:04:44 AM</t>
  </si>
  <si>
    <t>4:04:45 AM</t>
  </si>
  <si>
    <t>4:04:46 AM</t>
  </si>
  <si>
    <t>4:04:47 AM</t>
  </si>
  <si>
    <t>4:04:48 AM</t>
  </si>
  <si>
    <t>4:04:49 AM</t>
  </si>
  <si>
    <t>4:04:50 AM</t>
  </si>
  <si>
    <t>4:04:51 AM</t>
  </si>
  <si>
    <t>4:04:52 AM</t>
  </si>
  <si>
    <t>4:04:53 AM</t>
  </si>
  <si>
    <t>4:04:54 AM</t>
  </si>
  <si>
    <t>4:04:55 AM</t>
  </si>
  <si>
    <t>4:04:56 AM</t>
  </si>
  <si>
    <t>4:04:57 AM</t>
  </si>
  <si>
    <t>4:04:58 AM</t>
  </si>
  <si>
    <t>4:04:59 AM</t>
  </si>
  <si>
    <t>4:05:01 AM</t>
  </si>
  <si>
    <t>4:05:02 AM</t>
  </si>
  <si>
    <t>4:05:03 AM</t>
  </si>
  <si>
    <t>4:05:04 AM</t>
  </si>
  <si>
    <t>4:05:05 AM</t>
  </si>
  <si>
    <t>4:05:06 AM</t>
  </si>
  <si>
    <t>4:05:07 AM</t>
  </si>
  <si>
    <t>4:05:08 AM</t>
  </si>
  <si>
    <t>4:05:09 AM</t>
  </si>
  <si>
    <t>4:05:10 AM</t>
  </si>
  <si>
    <t>4:05:11 AM</t>
  </si>
  <si>
    <t>4:05:12 AM</t>
  </si>
  <si>
    <t>4:05:13 AM</t>
  </si>
  <si>
    <t>4:05:14 AM</t>
  </si>
  <si>
    <t>4:05:15 AM</t>
  </si>
  <si>
    <t>4:05:16 AM</t>
  </si>
  <si>
    <t>4:05:17 AM</t>
  </si>
  <si>
    <t>4:05:18 AM</t>
  </si>
  <si>
    <t>4:05:19 AM</t>
  </si>
  <si>
    <t>4:05:20 AM</t>
  </si>
  <si>
    <t>4:05:21 AM</t>
  </si>
  <si>
    <t>4:05:22 AM</t>
  </si>
  <si>
    <t>4:05:23 AM</t>
  </si>
  <si>
    <t>4:05:24 AM</t>
  </si>
  <si>
    <t>4:05:25 AM</t>
  </si>
  <si>
    <t>4:05:26 AM</t>
  </si>
  <si>
    <t>4:05:27 AM</t>
  </si>
  <si>
    <t>4:05:28 AM</t>
  </si>
  <si>
    <t>4:05:29 AM</t>
  </si>
  <si>
    <t>4:05:30 AM</t>
  </si>
  <si>
    <t>4:05:31 AM</t>
  </si>
  <si>
    <t>4:05:32 AM</t>
  </si>
  <si>
    <t>4:05:33 AM</t>
  </si>
  <si>
    <t>4:05:34 AM</t>
  </si>
  <si>
    <t>4:05:35 AM</t>
  </si>
  <si>
    <t>4:05:36 AM</t>
  </si>
  <si>
    <t>4:05:37 AM</t>
  </si>
  <si>
    <t>4:05:38 AM</t>
  </si>
  <si>
    <t>4:05:39 AM</t>
  </si>
  <si>
    <t>4:05:40 AM</t>
  </si>
  <si>
    <t>4:05:41 AM</t>
  </si>
  <si>
    <t>4:05:42 AM</t>
  </si>
  <si>
    <t>4:05:43 AM</t>
  </si>
  <si>
    <t>4:05:44 AM</t>
  </si>
  <si>
    <t>4:05:45 AM</t>
  </si>
  <si>
    <t>4:05:46 AM</t>
  </si>
  <si>
    <t>4:05:47 AM</t>
  </si>
  <si>
    <t>4:05:48 AM</t>
  </si>
  <si>
    <t>4:05:49 AM</t>
  </si>
  <si>
    <t>4:05:50 AM</t>
  </si>
  <si>
    <t>4:05:51 AM</t>
  </si>
  <si>
    <t>4:05:52 AM</t>
  </si>
  <si>
    <t>4:05:53 AM</t>
  </si>
  <si>
    <t>4:05:54 AM</t>
  </si>
  <si>
    <t>4:05:55 AM</t>
  </si>
  <si>
    <t>4:05:56 AM</t>
  </si>
  <si>
    <t>4:05:57 AM</t>
  </si>
  <si>
    <t>4:05:58 AM</t>
  </si>
  <si>
    <t>4:05:59 AM</t>
  </si>
  <si>
    <t>4:06:01 AM</t>
  </si>
  <si>
    <t>4:06:02 AM</t>
  </si>
  <si>
    <t>4:06:03 AM</t>
  </si>
  <si>
    <t>4:06:04 AM</t>
  </si>
  <si>
    <t>4:06:05 AM</t>
  </si>
  <si>
    <t>4:06:06 AM</t>
  </si>
  <si>
    <t>4:06:07 AM</t>
  </si>
  <si>
    <t>4:06:08 AM</t>
  </si>
  <si>
    <t>4:06:09 AM</t>
  </si>
  <si>
    <t>4:06:10 AM</t>
  </si>
  <si>
    <t>4:06:11 AM</t>
  </si>
  <si>
    <t>4:06:12 AM</t>
  </si>
  <si>
    <t>4:06:13 AM</t>
  </si>
  <si>
    <t>4:06:14 AM</t>
  </si>
  <si>
    <t>4:06:15 AM</t>
  </si>
  <si>
    <t>4:06:16 AM</t>
  </si>
  <si>
    <t>4:06:17 AM</t>
  </si>
  <si>
    <t>4:06:18 AM</t>
  </si>
  <si>
    <t>4:06:19 AM</t>
  </si>
  <si>
    <t>4:06:20 AM</t>
  </si>
  <si>
    <t>4:06:21 AM</t>
  </si>
  <si>
    <t>4:06:22 AM</t>
  </si>
  <si>
    <t>4:06:23 AM</t>
  </si>
  <si>
    <t>4:06:24 AM</t>
  </si>
  <si>
    <t>4:06:25 AM</t>
  </si>
  <si>
    <t>4:06:26 AM</t>
  </si>
  <si>
    <t>4:06:27 AM</t>
  </si>
  <si>
    <t>4:06:28 AM</t>
  </si>
  <si>
    <t>4:06:29 AM</t>
  </si>
  <si>
    <t>4:06:30 AM</t>
  </si>
  <si>
    <t>4:06:31 AM</t>
  </si>
  <si>
    <t>4:06:32 AM</t>
  </si>
  <si>
    <t>4:06:33 AM</t>
  </si>
  <si>
    <t>4:06:34 AM</t>
  </si>
  <si>
    <t>4:06:35 AM</t>
  </si>
  <si>
    <t>4:06:36 AM</t>
  </si>
  <si>
    <t>4:06:37 AM</t>
  </si>
  <si>
    <t>4:06:38 AM</t>
  </si>
  <si>
    <t>4:06:39 AM</t>
  </si>
  <si>
    <t>4:06:40 AM</t>
  </si>
  <si>
    <t>4:06:41 AM</t>
  </si>
  <si>
    <t>4:06:42 AM</t>
  </si>
  <si>
    <t>4:06:43 AM</t>
  </si>
  <si>
    <t>4:06:44 AM</t>
  </si>
  <si>
    <t>4:06:45 AM</t>
  </si>
  <si>
    <t>4:06:46 AM</t>
  </si>
  <si>
    <t>4:06:47 AM</t>
  </si>
  <si>
    <t>4:06:48 AM</t>
  </si>
  <si>
    <t>4:06:49 AM</t>
  </si>
  <si>
    <t>4:06:50 AM</t>
  </si>
  <si>
    <t>4:06:51 AM</t>
  </si>
  <si>
    <t>4:06:52 AM</t>
  </si>
  <si>
    <t>4:06:53 AM</t>
  </si>
  <si>
    <t>4:06:54 AM</t>
  </si>
  <si>
    <t>4:06:55 AM</t>
  </si>
  <si>
    <t>4:06:56 AM</t>
  </si>
  <si>
    <t>4:06:57 AM</t>
  </si>
  <si>
    <t>4:06:58 AM</t>
  </si>
  <si>
    <t>4:06:59 AM</t>
  </si>
  <si>
    <t>4:07:01 AM</t>
  </si>
  <si>
    <t>4:07:02 AM</t>
  </si>
  <si>
    <t>4:07:03 AM</t>
  </si>
  <si>
    <t>4:07:04 AM</t>
  </si>
  <si>
    <t>4:07:05 AM</t>
  </si>
  <si>
    <t>4:07:06 AM</t>
  </si>
  <si>
    <t>4:07:07 AM</t>
  </si>
  <si>
    <t>4:07:08 AM</t>
  </si>
  <si>
    <t>4:07:09 AM</t>
  </si>
  <si>
    <t>4:07:10 AM</t>
  </si>
  <si>
    <t>4:07:11 AM</t>
  </si>
  <si>
    <t>4:07:12 AM</t>
  </si>
  <si>
    <t>4:07:13 AM</t>
  </si>
  <si>
    <t>4:07:14 AM</t>
  </si>
  <si>
    <t>4:07:15 AM</t>
  </si>
  <si>
    <t>4:07:16 AM</t>
  </si>
  <si>
    <t>4:07:17 AM</t>
  </si>
  <si>
    <t>4:07:18 AM</t>
  </si>
  <si>
    <t>4:07:19 AM</t>
  </si>
  <si>
    <t>4:07:20 AM</t>
  </si>
  <si>
    <t>4:07:21 AM</t>
  </si>
  <si>
    <t>4:07:22 AM</t>
  </si>
  <si>
    <t>4:07:23 AM</t>
  </si>
  <si>
    <t>4:07:24 AM</t>
  </si>
  <si>
    <t>4:07:25 AM</t>
  </si>
  <si>
    <t>4:07:26 AM</t>
  </si>
  <si>
    <t>4:07:27 AM</t>
  </si>
  <si>
    <t>4:07:28 AM</t>
  </si>
  <si>
    <t>4:07:29 AM</t>
  </si>
  <si>
    <t>4:07:30 AM</t>
  </si>
  <si>
    <t>4:07:31 AM</t>
  </si>
  <si>
    <t>4:07:32 AM</t>
  </si>
  <si>
    <t>4:07:33 AM</t>
  </si>
  <si>
    <t>4:07:34 AM</t>
  </si>
  <si>
    <t>4:07:35 AM</t>
  </si>
  <si>
    <t>4:07:36 AM</t>
  </si>
  <si>
    <t>4:07:37 AM</t>
  </si>
  <si>
    <t>4:07:38 AM</t>
  </si>
  <si>
    <t>4:07:39 AM</t>
  </si>
  <si>
    <t>4:07:40 AM</t>
  </si>
  <si>
    <t>4:07:41 AM</t>
  </si>
  <si>
    <t>4:07:42 AM</t>
  </si>
  <si>
    <t>4:07:43 AM</t>
  </si>
  <si>
    <t>4:07:44 AM</t>
  </si>
  <si>
    <t>4:07:45 AM</t>
  </si>
  <si>
    <t>4:07:46 AM</t>
  </si>
  <si>
    <t>4:07:47 AM</t>
  </si>
  <si>
    <t>4:07:48 AM</t>
  </si>
  <si>
    <t>4:07:49 AM</t>
  </si>
  <si>
    <t>4:07:50 AM</t>
  </si>
  <si>
    <t>4:07:51 AM</t>
  </si>
  <si>
    <t>4:07:52 AM</t>
  </si>
  <si>
    <t>4:07:53 AM</t>
  </si>
  <si>
    <t>4:07:54 AM</t>
  </si>
  <si>
    <t>4:07:55 AM</t>
  </si>
  <si>
    <t>4:07:56 AM</t>
  </si>
  <si>
    <t>4:07:57 AM</t>
  </si>
  <si>
    <t>4:07:58 AM</t>
  </si>
  <si>
    <t>4:07:59 AM</t>
  </si>
  <si>
    <t>4:08:01 AM</t>
  </si>
  <si>
    <t>4:08:02 AM</t>
  </si>
  <si>
    <t>4:08:03 AM</t>
  </si>
  <si>
    <t>4:08:04 AM</t>
  </si>
  <si>
    <t>4:08:05 AM</t>
  </si>
  <si>
    <t>4:08:06 AM</t>
  </si>
  <si>
    <t>4:08:07 AM</t>
  </si>
  <si>
    <t>4:08:08 AM</t>
  </si>
  <si>
    <t>4:08:09 AM</t>
  </si>
  <si>
    <t>4:08:10 AM</t>
  </si>
  <si>
    <t>4:08:11 AM</t>
  </si>
  <si>
    <t>4:08:12 AM</t>
  </si>
  <si>
    <t>4:08:13 AM</t>
  </si>
  <si>
    <t>4:08:14 AM</t>
  </si>
  <si>
    <t>4:08:15 AM</t>
  </si>
  <si>
    <t>4:08:16 AM</t>
  </si>
  <si>
    <t>4:08:17 AM</t>
  </si>
  <si>
    <t>4:08:18 AM</t>
  </si>
  <si>
    <t>4:08:19 AM</t>
  </si>
  <si>
    <t>4:08:20 AM</t>
  </si>
  <si>
    <t>4:08:21 AM</t>
  </si>
  <si>
    <t>4:08:22 AM</t>
  </si>
  <si>
    <t>4:08:23 AM</t>
  </si>
  <si>
    <t>4:08:24 AM</t>
  </si>
  <si>
    <t>4:08:25 AM</t>
  </si>
  <si>
    <t>4:08:26 AM</t>
  </si>
  <si>
    <t>4:08:27 AM</t>
  </si>
  <si>
    <t>4:08:28 AM</t>
  </si>
  <si>
    <t>4:08:29 AM</t>
  </si>
  <si>
    <t>4:08:30 AM</t>
  </si>
  <si>
    <t>4:08:31 AM</t>
  </si>
  <si>
    <t>4:08:32 AM</t>
  </si>
  <si>
    <t>4:08:33 AM</t>
  </si>
  <si>
    <t>4:08:34 AM</t>
  </si>
  <si>
    <t>4:08:35 AM</t>
  </si>
  <si>
    <t>4:08:36 AM</t>
  </si>
  <si>
    <t>4:08:37 AM</t>
  </si>
  <si>
    <t>4:08:38 AM</t>
  </si>
  <si>
    <t>4:08:39 AM</t>
  </si>
  <si>
    <t>4:08:40 AM</t>
  </si>
  <si>
    <t>4:08:41 AM</t>
  </si>
  <si>
    <t>4:08:42 AM</t>
  </si>
  <si>
    <t>4:08:43 AM</t>
  </si>
  <si>
    <t>4:08:44 AM</t>
  </si>
  <si>
    <t>4:08:45 AM</t>
  </si>
  <si>
    <t>4:08:46 AM</t>
  </si>
  <si>
    <t>4:08:47 AM</t>
  </si>
  <si>
    <t>4:08:48 AM</t>
  </si>
  <si>
    <t>4:08:49 AM</t>
  </si>
  <si>
    <t>4:08:50 AM</t>
  </si>
  <si>
    <t>4:08:51 AM</t>
  </si>
  <si>
    <t>4:08:52 AM</t>
  </si>
  <si>
    <t>4:08:53 AM</t>
  </si>
  <si>
    <t>4:08:54 AM</t>
  </si>
  <si>
    <t>4:08:55 AM</t>
  </si>
  <si>
    <t>4:08:56 AM</t>
  </si>
  <si>
    <t>4:08:57 AM</t>
  </si>
  <si>
    <t>4:08:58 AM</t>
  </si>
  <si>
    <t>4:08:59 AM</t>
  </si>
  <si>
    <t>4:09:01 AM</t>
  </si>
  <si>
    <t>4:09:02 AM</t>
  </si>
  <si>
    <t>4:09:03 AM</t>
  </si>
  <si>
    <t>4:09:04 AM</t>
  </si>
  <si>
    <t>4:09:05 AM</t>
  </si>
  <si>
    <t>4:09:06 AM</t>
  </si>
  <si>
    <t>4:09:07 AM</t>
  </si>
  <si>
    <t>4:09:08 AM</t>
  </si>
  <si>
    <t>4:09:09 AM</t>
  </si>
  <si>
    <t>4:09:10 AM</t>
  </si>
  <si>
    <t>4:09:11 AM</t>
  </si>
  <si>
    <t>4:09:12 AM</t>
  </si>
  <si>
    <t>4:09:13 AM</t>
  </si>
  <si>
    <t>4:09:14 AM</t>
  </si>
  <si>
    <t>4:09:15 AM</t>
  </si>
  <si>
    <t>4:09:16 AM</t>
  </si>
  <si>
    <t>4:09:17 AM</t>
  </si>
  <si>
    <t>4:09:18 AM</t>
  </si>
  <si>
    <t>4:09:19 AM</t>
  </si>
  <si>
    <t>4:09:20 AM</t>
  </si>
  <si>
    <t>4:09:21 AM</t>
  </si>
  <si>
    <t>4:09:22 AM</t>
  </si>
  <si>
    <t>4:09:23 AM</t>
  </si>
  <si>
    <t>4:09:24 AM</t>
  </si>
  <si>
    <t>4:09:25 AM</t>
  </si>
  <si>
    <t>4:09:26 AM</t>
  </si>
  <si>
    <t>4:09:27 AM</t>
  </si>
  <si>
    <t>4:09:28 AM</t>
  </si>
  <si>
    <t>4:09:29 AM</t>
  </si>
  <si>
    <t>4:09:30 AM</t>
  </si>
  <si>
    <t>4:09:31 AM</t>
  </si>
  <si>
    <t>4:09:32 AM</t>
  </si>
  <si>
    <t>4:09:33 AM</t>
  </si>
  <si>
    <t>4:09:34 AM</t>
  </si>
  <si>
    <t>4:09:35 AM</t>
  </si>
  <si>
    <t>4:09:36 AM</t>
  </si>
  <si>
    <t>4:09:37 AM</t>
  </si>
  <si>
    <t>4:09:38 AM</t>
  </si>
  <si>
    <t>4:09:39 AM</t>
  </si>
  <si>
    <t>4:09:40 AM</t>
  </si>
  <si>
    <t>4:09:41 AM</t>
  </si>
  <si>
    <t>4:09:42 AM</t>
  </si>
  <si>
    <t>4:09:43 AM</t>
  </si>
  <si>
    <t>4:09:44 AM</t>
  </si>
  <si>
    <t>4:09:45 AM</t>
  </si>
  <si>
    <t>4:09:46 AM</t>
  </si>
  <si>
    <t>4:09:47 AM</t>
  </si>
  <si>
    <t>4:09:48 AM</t>
  </si>
  <si>
    <t>4:09:49 AM</t>
  </si>
  <si>
    <t>4:09:50 AM</t>
  </si>
  <si>
    <t>4:09:51 AM</t>
  </si>
  <si>
    <t>4:09:52 AM</t>
  </si>
  <si>
    <t>4:09:53 AM</t>
  </si>
  <si>
    <t>4:09:54 AM</t>
  </si>
  <si>
    <t>4:09:55 AM</t>
  </si>
  <si>
    <t>4:09:56 AM</t>
  </si>
  <si>
    <t>4:09:57 AM</t>
  </si>
  <si>
    <t>4:09:58 AM</t>
  </si>
  <si>
    <t>4:09:59 AM</t>
  </si>
  <si>
    <t>4:10:01 AM</t>
  </si>
  <si>
    <t>4:10:02 AM</t>
  </si>
  <si>
    <t>4:10:03 AM</t>
  </si>
  <si>
    <t>4:10:04 AM</t>
  </si>
  <si>
    <t>4:10:05 AM</t>
  </si>
  <si>
    <t>4:10:06 AM</t>
  </si>
  <si>
    <t>4:10:07 AM</t>
  </si>
  <si>
    <t>4:10:08 AM</t>
  </si>
  <si>
    <t>4:10:09 AM</t>
  </si>
  <si>
    <t>4:10:10 AM</t>
  </si>
  <si>
    <t>4:10:11 AM</t>
  </si>
  <si>
    <t>4:10:12 AM</t>
  </si>
  <si>
    <t>4:10:13 AM</t>
  </si>
  <si>
    <t>4:10:14 AM</t>
  </si>
  <si>
    <t>4:10:15 AM</t>
  </si>
  <si>
    <t>4:10:16 AM</t>
  </si>
  <si>
    <t>4:10:17 AM</t>
  </si>
  <si>
    <t>4:10:18 AM</t>
  </si>
  <si>
    <t>4:10:19 AM</t>
  </si>
  <si>
    <t>4:10:20 AM</t>
  </si>
  <si>
    <t>4:10:21 AM</t>
  </si>
  <si>
    <t>4:10:22 AM</t>
  </si>
  <si>
    <t>4:10:23 AM</t>
  </si>
  <si>
    <t>4:10:24 AM</t>
  </si>
  <si>
    <t>4:10:25 AM</t>
  </si>
  <si>
    <t>4:10:26 AM</t>
  </si>
  <si>
    <t>4:10:27 AM</t>
  </si>
  <si>
    <t>4:10:28 AM</t>
  </si>
  <si>
    <t>4:10:29 AM</t>
  </si>
  <si>
    <t>4:10:30 AM</t>
  </si>
  <si>
    <t>4:10:31 AM</t>
  </si>
  <si>
    <t>4:10:32 AM</t>
  </si>
  <si>
    <t>4:10:33 AM</t>
  </si>
  <si>
    <t>4:10:34 AM</t>
  </si>
  <si>
    <t>4:10:35 AM</t>
  </si>
  <si>
    <t>4:10:36 AM</t>
  </si>
  <si>
    <t>4:10:37 AM</t>
  </si>
  <si>
    <t>4:10:38 AM</t>
  </si>
  <si>
    <t>4:10:39 AM</t>
  </si>
  <si>
    <t>4:10:40 AM</t>
  </si>
  <si>
    <t>4:10:41 AM</t>
  </si>
  <si>
    <t>4:10:42 AM</t>
  </si>
  <si>
    <t>4:10:43 AM</t>
  </si>
  <si>
    <t>4:10:44 AM</t>
  </si>
  <si>
    <t>4:10:45 AM</t>
  </si>
  <si>
    <t>4:10:46 AM</t>
  </si>
  <si>
    <t>4:10:47 AM</t>
  </si>
  <si>
    <t>4:10:48 AM</t>
  </si>
  <si>
    <t>4:10:49 AM</t>
  </si>
  <si>
    <t>4:10:50 AM</t>
  </si>
  <si>
    <t>4:10:51 AM</t>
  </si>
  <si>
    <t>4:10:52 AM</t>
  </si>
  <si>
    <t>4:10:53 AM</t>
  </si>
  <si>
    <t>4:10:54 AM</t>
  </si>
  <si>
    <t>4:10:55 AM</t>
  </si>
  <si>
    <t>4:10:56 AM</t>
  </si>
  <si>
    <t>4:10:57 AM</t>
  </si>
  <si>
    <t>4:10:58 AM</t>
  </si>
  <si>
    <t>4:10:59 AM</t>
  </si>
  <si>
    <t>4:11:01 AM</t>
  </si>
  <si>
    <t>4:11:02 AM</t>
  </si>
  <si>
    <t>4:11:03 AM</t>
  </si>
  <si>
    <t>4:11:04 AM</t>
  </si>
  <si>
    <t>4:11:05 AM</t>
  </si>
  <si>
    <t>4:11:06 AM</t>
  </si>
  <si>
    <t>4:11:07 AM</t>
  </si>
  <si>
    <t>4:11:08 AM</t>
  </si>
  <si>
    <t>4:11:09 AM</t>
  </si>
  <si>
    <t>4:11:10 AM</t>
  </si>
  <si>
    <t>4:11:11 AM</t>
  </si>
  <si>
    <t>4:11:12 AM</t>
  </si>
  <si>
    <t>4:11:13 AM</t>
  </si>
  <si>
    <t>4:11:14 AM</t>
  </si>
  <si>
    <t>4:11:15 AM</t>
  </si>
  <si>
    <t>4:11:16 AM</t>
  </si>
  <si>
    <t>4:11:17 AM</t>
  </si>
  <si>
    <t>4:11:18 AM</t>
  </si>
  <si>
    <t>4:11:19 AM</t>
  </si>
  <si>
    <t>4:11:20 AM</t>
  </si>
  <si>
    <t>4:11:21 AM</t>
  </si>
  <si>
    <t>4:11:22 AM</t>
  </si>
  <si>
    <t>4:11:23 AM</t>
  </si>
  <si>
    <t>4:11:24 AM</t>
  </si>
  <si>
    <t>4:11:25 AM</t>
  </si>
  <si>
    <t>4:11:26 AM</t>
  </si>
  <si>
    <t>4:11:27 AM</t>
  </si>
  <si>
    <t>4:11:28 AM</t>
  </si>
  <si>
    <t>4:11:29 AM</t>
  </si>
  <si>
    <t>4:11:30 AM</t>
  </si>
  <si>
    <t>4:11:31 AM</t>
  </si>
  <si>
    <t>4:11:32 AM</t>
  </si>
  <si>
    <t>4:11:33 AM</t>
  </si>
  <si>
    <t>4:11:34 AM</t>
  </si>
  <si>
    <t>4:11:35 AM</t>
  </si>
  <si>
    <t>4:11:36 AM</t>
  </si>
  <si>
    <t>4:11:37 AM</t>
  </si>
  <si>
    <t>4:11:38 AM</t>
  </si>
  <si>
    <t>4:11:39 AM</t>
  </si>
  <si>
    <t>4:11:40 AM</t>
  </si>
  <si>
    <t>4:11:41 AM</t>
  </si>
  <si>
    <t>4:11:42 AM</t>
  </si>
  <si>
    <t>4:11:43 AM</t>
  </si>
  <si>
    <t>4:11:44 AM</t>
  </si>
  <si>
    <t>4:11:45 AM</t>
  </si>
  <si>
    <t>4:11:46 AM</t>
  </si>
  <si>
    <t>4:11:47 AM</t>
  </si>
  <si>
    <t>4:11:48 AM</t>
  </si>
  <si>
    <t>4:11:49 AM</t>
  </si>
  <si>
    <t>4:11:50 AM</t>
  </si>
  <si>
    <t>4:11:51 AM</t>
  </si>
  <si>
    <t>4:11:52 AM</t>
  </si>
  <si>
    <t>4:11:53 AM</t>
  </si>
  <si>
    <t>4:11:54 AM</t>
  </si>
  <si>
    <t>4:11:55 AM</t>
  </si>
  <si>
    <t>4:11:56 AM</t>
  </si>
  <si>
    <t>4:11:57 AM</t>
  </si>
  <si>
    <t>4:11:58 AM</t>
  </si>
  <si>
    <t>4:11:59 AM</t>
  </si>
  <si>
    <t>4:12:01 AM</t>
  </si>
  <si>
    <t>4:12:02 AM</t>
  </si>
  <si>
    <t>4:12:03 AM</t>
  </si>
  <si>
    <t>4:12:04 AM</t>
  </si>
  <si>
    <t>4:12:05 AM</t>
  </si>
  <si>
    <t>4:12:06 AM</t>
  </si>
  <si>
    <t>4:12:07 AM</t>
  </si>
  <si>
    <t>4:12:08 AM</t>
  </si>
  <si>
    <t>4:12:09 AM</t>
  </si>
  <si>
    <t>4:12:10 AM</t>
  </si>
  <si>
    <t>4:12:11 AM</t>
  </si>
  <si>
    <t>4:12:12 AM</t>
  </si>
  <si>
    <t>4:12:13 AM</t>
  </si>
  <si>
    <t>4:12:14 AM</t>
  </si>
  <si>
    <t>4:12:15 AM</t>
  </si>
  <si>
    <t>4:12:16 AM</t>
  </si>
  <si>
    <t>4:12:17 AM</t>
  </si>
  <si>
    <t>4:12:18 AM</t>
  </si>
  <si>
    <t>4:12:19 AM</t>
  </si>
  <si>
    <t>4:12:20 AM</t>
  </si>
  <si>
    <t>4:12:21 AM</t>
  </si>
  <si>
    <t>4:12:22 AM</t>
  </si>
  <si>
    <t>4:12:23 AM</t>
  </si>
  <si>
    <t>4:12:24 AM</t>
  </si>
  <si>
    <t>4:12:25 AM</t>
  </si>
  <si>
    <t>4:12:26 AM</t>
  </si>
  <si>
    <t>4:12:27 AM</t>
  </si>
  <si>
    <t>4:12:28 AM</t>
  </si>
  <si>
    <t>4:12:29 AM</t>
  </si>
  <si>
    <t>4:12:30 AM</t>
  </si>
  <si>
    <t>4:12:31 AM</t>
  </si>
  <si>
    <t>4:12:32 AM</t>
  </si>
  <si>
    <t>4:12:33 AM</t>
  </si>
  <si>
    <t>4:12:34 AM</t>
  </si>
  <si>
    <t>4:12:35 AM</t>
  </si>
  <si>
    <t>4:12:36 AM</t>
  </si>
  <si>
    <t>4:12:37 AM</t>
  </si>
  <si>
    <t>4:12:38 AM</t>
  </si>
  <si>
    <t>4:12:39 AM</t>
  </si>
  <si>
    <t>4:12:40 AM</t>
  </si>
  <si>
    <t>4:12:41 AM</t>
  </si>
  <si>
    <t>4:12:42 AM</t>
  </si>
  <si>
    <t>4:12:43 AM</t>
  </si>
  <si>
    <t>4:12:44 AM</t>
  </si>
  <si>
    <t>4:12:45 AM</t>
  </si>
  <si>
    <t>4:12:46 AM</t>
  </si>
  <si>
    <t>4:12:47 AM</t>
  </si>
  <si>
    <t>4:12:48 AM</t>
  </si>
  <si>
    <t>4:12:49 AM</t>
  </si>
  <si>
    <t>4:12:50 AM</t>
  </si>
  <si>
    <t>4:12:51 AM</t>
  </si>
  <si>
    <t>4:12:52 AM</t>
  </si>
  <si>
    <t>4:12:53 AM</t>
  </si>
  <si>
    <t>4:12:54 AM</t>
  </si>
  <si>
    <t>4:12:55 AM</t>
  </si>
  <si>
    <t>4:12:56 AM</t>
  </si>
  <si>
    <t>4:12:57 AM</t>
  </si>
  <si>
    <t>4:12:58 AM</t>
  </si>
  <si>
    <t>4:12:59 AM</t>
  </si>
  <si>
    <t>4:13:01 AM</t>
  </si>
  <si>
    <t>4:13:02 AM</t>
  </si>
  <si>
    <t>4:13:03 AM</t>
  </si>
  <si>
    <t>4:13:04 AM</t>
  </si>
  <si>
    <t>4:13:05 AM</t>
  </si>
  <si>
    <t>4:13:06 AM</t>
  </si>
  <si>
    <t>4:13:07 AM</t>
  </si>
  <si>
    <t>4:13:08 AM</t>
  </si>
  <si>
    <t>4:13:09 AM</t>
  </si>
  <si>
    <t>4:13:10 AM</t>
  </si>
  <si>
    <t>4:13:11 AM</t>
  </si>
  <si>
    <t>4:13:12 AM</t>
  </si>
  <si>
    <t>4:13:13 AM</t>
  </si>
  <si>
    <t>4:13:14 AM</t>
  </si>
  <si>
    <t>4:13:15 AM</t>
  </si>
  <si>
    <t>4:13:16 AM</t>
  </si>
  <si>
    <t>4:13:17 AM</t>
  </si>
  <si>
    <t>4:13:18 AM</t>
  </si>
  <si>
    <t>4:13:19 AM</t>
  </si>
  <si>
    <t>4:13:20 AM</t>
  </si>
  <si>
    <t>4:13:21 AM</t>
  </si>
  <si>
    <t>4:13:22 AM</t>
  </si>
  <si>
    <t>4:13:23 AM</t>
  </si>
  <si>
    <t>4:13:24 AM</t>
  </si>
  <si>
    <t>4:13:25 AM</t>
  </si>
  <si>
    <t>4:13:26 AM</t>
  </si>
  <si>
    <t>4:13:27 AM</t>
  </si>
  <si>
    <t>4:13:28 AM</t>
  </si>
  <si>
    <t>4:13:29 AM</t>
  </si>
  <si>
    <t>4:13:30 AM</t>
  </si>
  <si>
    <t>4:13:31 AM</t>
  </si>
  <si>
    <t>4:13:32 AM</t>
  </si>
  <si>
    <t>4:13:33 AM</t>
  </si>
  <si>
    <t>4:13:34 AM</t>
  </si>
  <si>
    <t>4:13:35 AM</t>
  </si>
  <si>
    <t>4:13:36 AM</t>
  </si>
  <si>
    <t>4:13:37 AM</t>
  </si>
  <si>
    <t>4:13:38 AM</t>
  </si>
  <si>
    <t>4:13:39 AM</t>
  </si>
  <si>
    <t>4:13:40 AM</t>
  </si>
  <si>
    <t>4:13:41 AM</t>
  </si>
  <si>
    <t>4:13:42 AM</t>
  </si>
  <si>
    <t>4:13:43 AM</t>
  </si>
  <si>
    <t>4:13:44 AM</t>
  </si>
  <si>
    <t>4:13:45 AM</t>
  </si>
  <si>
    <t>4:13:46 AM</t>
  </si>
  <si>
    <t>4:13:47 AM</t>
  </si>
  <si>
    <t>4:13:48 AM</t>
  </si>
  <si>
    <t>4:13:49 AM</t>
  </si>
  <si>
    <t>4:13:50 AM</t>
  </si>
  <si>
    <t>4:13:51 AM</t>
  </si>
  <si>
    <t>4:13:52 AM</t>
  </si>
  <si>
    <t>4:13:53 AM</t>
  </si>
  <si>
    <t>4:13:54 AM</t>
  </si>
  <si>
    <t>4:13:55 AM</t>
  </si>
  <si>
    <t>4:13:56 AM</t>
  </si>
  <si>
    <t>4:13:57 AM</t>
  </si>
  <si>
    <t>4:13:58 AM</t>
  </si>
  <si>
    <t>4:13:59 AM</t>
  </si>
  <si>
    <t>4:14:01 AM</t>
  </si>
  <si>
    <t>4:14:02 AM</t>
  </si>
  <si>
    <t>4:14:03 AM</t>
  </si>
  <si>
    <t>4:14:04 AM</t>
  </si>
  <si>
    <t>4:14:05 AM</t>
  </si>
  <si>
    <t>4:14:06 AM</t>
  </si>
  <si>
    <t>4:14:07 AM</t>
  </si>
  <si>
    <t>4:14:08 AM</t>
  </si>
  <si>
    <t>4:14:09 AM</t>
  </si>
  <si>
    <t>4:14:10 AM</t>
  </si>
  <si>
    <t>4:14:11 AM</t>
  </si>
  <si>
    <t>4:14:12 AM</t>
  </si>
  <si>
    <t>4:14:13 AM</t>
  </si>
  <si>
    <t>4:14:14 AM</t>
  </si>
  <si>
    <t>4:14:15 AM</t>
  </si>
  <si>
    <t>4:14:16 AM</t>
  </si>
  <si>
    <t>4:14:17 AM</t>
  </si>
  <si>
    <t>4:14:18 AM</t>
  </si>
  <si>
    <t>4:14:19 AM</t>
  </si>
  <si>
    <t>4:14:20 AM</t>
  </si>
  <si>
    <t>4:14:21 AM</t>
  </si>
  <si>
    <t>4:14:22 AM</t>
  </si>
  <si>
    <t>4:14:23 AM</t>
  </si>
  <si>
    <t>4:14:24 AM</t>
  </si>
  <si>
    <t>4:14:25 AM</t>
  </si>
  <si>
    <t>4:14:26 AM</t>
  </si>
  <si>
    <t>4:14:27 AM</t>
  </si>
  <si>
    <t>4:14:28 AM</t>
  </si>
  <si>
    <t>4:14:29 AM</t>
  </si>
  <si>
    <t>4:14:30 AM</t>
  </si>
  <si>
    <t>4:14:31 AM</t>
  </si>
  <si>
    <t>4:14:32 AM</t>
  </si>
  <si>
    <t>4:14:33 AM</t>
  </si>
  <si>
    <t>4:14:34 AM</t>
  </si>
  <si>
    <t>4:14:35 AM</t>
  </si>
  <si>
    <t>4:14:36 AM</t>
  </si>
  <si>
    <t>4:14:37 AM</t>
  </si>
  <si>
    <t>4:14:38 AM</t>
  </si>
  <si>
    <t>4:14:39 AM</t>
  </si>
  <si>
    <t>4:14:40 AM</t>
  </si>
  <si>
    <t>4:14:41 AM</t>
  </si>
  <si>
    <t>4:14:42 AM</t>
  </si>
  <si>
    <t>4:14:43 AM</t>
  </si>
  <si>
    <t>4:14:44 AM</t>
  </si>
  <si>
    <t>4:14:45 AM</t>
  </si>
  <si>
    <t>4:14:46 AM</t>
  </si>
  <si>
    <t>4:14:47 AM</t>
  </si>
  <si>
    <t>4:14:48 AM</t>
  </si>
  <si>
    <t>4:14:49 AM</t>
  </si>
  <si>
    <t>4:14:50 AM</t>
  </si>
  <si>
    <t>4:14:51 AM</t>
  </si>
  <si>
    <t>4:14:52 AM</t>
  </si>
  <si>
    <t>4:14:53 AM</t>
  </si>
  <si>
    <t>4:14:54 AM</t>
  </si>
  <si>
    <t>4:14:55 AM</t>
  </si>
  <si>
    <t>4:14:56 AM</t>
  </si>
  <si>
    <t>4:14:57 AM</t>
  </si>
  <si>
    <t>4:14:58 AM</t>
  </si>
  <si>
    <t>4:14:59 AM</t>
  </si>
  <si>
    <t>4:15:01 AM</t>
  </si>
  <si>
    <t>4:15:02 AM</t>
  </si>
  <si>
    <t>4:15:03 AM</t>
  </si>
  <si>
    <t>4:15:04 AM</t>
  </si>
  <si>
    <t>4:15:05 AM</t>
  </si>
  <si>
    <t>4:15:06 AM</t>
  </si>
  <si>
    <t>4:15:07 AM</t>
  </si>
  <si>
    <t>4:15:08 AM</t>
  </si>
  <si>
    <t>4:15:09 AM</t>
  </si>
  <si>
    <t>4:15:10 AM</t>
  </si>
  <si>
    <t>4:15:11 AM</t>
  </si>
  <si>
    <t>4:15:12 AM</t>
  </si>
  <si>
    <t>4:15:13 AM</t>
  </si>
  <si>
    <t>4:15:14 AM</t>
  </si>
  <si>
    <t>4:15:15 AM</t>
  </si>
  <si>
    <t>4:15:16 AM</t>
  </si>
  <si>
    <t>4:15:17 AM</t>
  </si>
  <si>
    <t>4:15:18 AM</t>
  </si>
  <si>
    <t>4:15:19 AM</t>
  </si>
  <si>
    <t>4:15:20 AM</t>
  </si>
  <si>
    <t>4:15:21 AM</t>
  </si>
  <si>
    <t>4:15:22 AM</t>
  </si>
  <si>
    <t>4:15:23 AM</t>
  </si>
  <si>
    <t>4:15:24 AM</t>
  </si>
  <si>
    <t>4:15:25 AM</t>
  </si>
  <si>
    <t>4:15:26 AM</t>
  </si>
  <si>
    <t>4:15:27 AM</t>
  </si>
  <si>
    <t>4:15:28 AM</t>
  </si>
  <si>
    <t>4:15:29 AM</t>
  </si>
  <si>
    <t>4:15:30 AM</t>
  </si>
  <si>
    <t>4:15:31 AM</t>
  </si>
  <si>
    <t>4:15:32 AM</t>
  </si>
  <si>
    <t>4:15:33 AM</t>
  </si>
  <si>
    <t>4:15:34 AM</t>
  </si>
  <si>
    <t>4:15:35 AM</t>
  </si>
  <si>
    <t>4:15:36 AM</t>
  </si>
  <si>
    <t>4:15:37 AM</t>
  </si>
  <si>
    <t>4:15:38 AM</t>
  </si>
  <si>
    <t>4:15:39 AM</t>
  </si>
  <si>
    <t>4:15:40 AM</t>
  </si>
  <si>
    <t>4:15:41 AM</t>
  </si>
  <si>
    <t>4:15:42 AM</t>
  </si>
  <si>
    <t>4:15:43 AM</t>
  </si>
  <si>
    <t>4:15:44 AM</t>
  </si>
  <si>
    <t>4:15:45 AM</t>
  </si>
  <si>
    <t>4:15:46 AM</t>
  </si>
  <si>
    <t>4:15:47 AM</t>
  </si>
  <si>
    <t>4:15:48 AM</t>
  </si>
  <si>
    <t>4:15:49 AM</t>
  </si>
  <si>
    <t>4:15:50 AM</t>
  </si>
  <si>
    <t>4:15:51 AM</t>
  </si>
  <si>
    <t>4:15:52 AM</t>
  </si>
  <si>
    <t>4:15:53 AM</t>
  </si>
  <si>
    <t>4:15:54 AM</t>
  </si>
  <si>
    <t>4:15:55 AM</t>
  </si>
  <si>
    <t>4:15:56 AM</t>
  </si>
  <si>
    <t>4:15:57 AM</t>
  </si>
  <si>
    <t>4:15:58 AM</t>
  </si>
  <si>
    <t>4:15:59 AM</t>
  </si>
  <si>
    <t>4:16:01 AM</t>
  </si>
  <si>
    <t>4:16:02 AM</t>
  </si>
  <si>
    <t>4:16:03 AM</t>
  </si>
  <si>
    <t>4:16:04 AM</t>
  </si>
  <si>
    <t>4:16:05 AM</t>
  </si>
  <si>
    <t>4:16:06 AM</t>
  </si>
  <si>
    <t>4:16:07 AM</t>
  </si>
  <si>
    <t>4:16:08 AM</t>
  </si>
  <si>
    <t>4:16:09 AM</t>
  </si>
  <si>
    <t>4:16:10 AM</t>
  </si>
  <si>
    <t>4:16:11 AM</t>
  </si>
  <si>
    <t>4:16:12 AM</t>
  </si>
  <si>
    <t>4:16:13 AM</t>
  </si>
  <si>
    <t>4:16:14 AM</t>
  </si>
  <si>
    <t>4:16:15 AM</t>
  </si>
  <si>
    <t>4:16:16 AM</t>
  </si>
  <si>
    <t>4:16:17 AM</t>
  </si>
  <si>
    <t>4:16:18 AM</t>
  </si>
  <si>
    <t>4:16:19 AM</t>
  </si>
  <si>
    <t>4:16:20 AM</t>
  </si>
  <si>
    <t>4:16:21 AM</t>
  </si>
  <si>
    <t>4:16:22 AM</t>
  </si>
  <si>
    <t>4:16:23 AM</t>
  </si>
  <si>
    <t>4:16:24 AM</t>
  </si>
  <si>
    <t>4:16:25 AM</t>
  </si>
  <si>
    <t>4:16:26 AM</t>
  </si>
  <si>
    <t>4:16:27 AM</t>
  </si>
  <si>
    <t>4:16:28 AM</t>
  </si>
  <si>
    <t>4:16:29 AM</t>
  </si>
  <si>
    <t>4:16:30 AM</t>
  </si>
  <si>
    <t>4:16:31 AM</t>
  </si>
  <si>
    <t>4:16:32 AM</t>
  </si>
  <si>
    <t>4:16:33 AM</t>
  </si>
  <si>
    <t>4:16:34 AM</t>
  </si>
  <si>
    <t>4:16:35 AM</t>
  </si>
  <si>
    <t>4:16:36 AM</t>
  </si>
  <si>
    <t>4:16:37 AM</t>
  </si>
  <si>
    <t>4:16:38 AM</t>
  </si>
  <si>
    <t>4:16:39 AM</t>
  </si>
  <si>
    <t>4:16:40 AM</t>
  </si>
  <si>
    <t>4:16:41 AM</t>
  </si>
  <si>
    <t>4:16:42 AM</t>
  </si>
  <si>
    <t>4:16:43 AM</t>
  </si>
  <si>
    <t>4:16:44 AM</t>
  </si>
  <si>
    <t>4:16:45 AM</t>
  </si>
  <si>
    <t>4:16:46 AM</t>
  </si>
  <si>
    <t>4:16:47 AM</t>
  </si>
  <si>
    <t>4:16:48 AM</t>
  </si>
  <si>
    <t>4:16:49 AM</t>
  </si>
  <si>
    <t>4:16:50 AM</t>
  </si>
  <si>
    <t>4:16:51 AM</t>
  </si>
  <si>
    <t>4:16:52 AM</t>
  </si>
  <si>
    <t>4:16:53 AM</t>
  </si>
  <si>
    <t>4:16:54 AM</t>
  </si>
  <si>
    <t>4:16:55 AM</t>
  </si>
  <si>
    <t>4:16:56 AM</t>
  </si>
  <si>
    <t>4:16:57 AM</t>
  </si>
  <si>
    <t>4:16:58 AM</t>
  </si>
  <si>
    <t>4:16:59 AM</t>
  </si>
  <si>
    <t>4:17:01 AM</t>
  </si>
  <si>
    <t>4:17:02 AM</t>
  </si>
  <si>
    <t>4:17:03 AM</t>
  </si>
  <si>
    <t>4:17:04 AM</t>
  </si>
  <si>
    <t>4:17:05 AM</t>
  </si>
  <si>
    <t>4:17:06 AM</t>
  </si>
  <si>
    <t>4:17:07 AM</t>
  </si>
  <si>
    <t>4:17:08 AM</t>
  </si>
  <si>
    <t>4:17:09 AM</t>
  </si>
  <si>
    <t>4:17:10 AM</t>
  </si>
  <si>
    <t>4:17:11 AM</t>
  </si>
  <si>
    <t>4:17:12 AM</t>
  </si>
  <si>
    <t>4:17:13 AM</t>
  </si>
  <si>
    <t>4:17:14 AM</t>
  </si>
  <si>
    <t>4:17:15 AM</t>
  </si>
  <si>
    <t>4:17:16 AM</t>
  </si>
  <si>
    <t>4:17:17 AM</t>
  </si>
  <si>
    <t>4:17:18 AM</t>
  </si>
  <si>
    <t>4:17:19 AM</t>
  </si>
  <si>
    <t>4:17:20 AM</t>
  </si>
  <si>
    <t>4:17:21 AM</t>
  </si>
  <si>
    <t>4:17:22 AM</t>
  </si>
  <si>
    <t>4:17:23 AM</t>
  </si>
  <si>
    <t>4:17:24 AM</t>
  </si>
  <si>
    <t>4:17:25 AM</t>
  </si>
  <si>
    <t>4:17:26 AM</t>
  </si>
  <si>
    <t>4:17:27 AM</t>
  </si>
  <si>
    <t>4:17:28 AM</t>
  </si>
  <si>
    <t>4:17:29 AM</t>
  </si>
  <si>
    <t>4:17:30 AM</t>
  </si>
  <si>
    <t>4:17:31 AM</t>
  </si>
  <si>
    <t>4:17:32 AM</t>
  </si>
  <si>
    <t>4:17:33 AM</t>
  </si>
  <si>
    <t>4:17:34 AM</t>
  </si>
  <si>
    <t>4:17:35 AM</t>
  </si>
  <si>
    <t>4:17:36 AM</t>
  </si>
  <si>
    <t>4:17:37 AM</t>
  </si>
  <si>
    <t>4:17:38 AM</t>
  </si>
  <si>
    <t>4:17:39 AM</t>
  </si>
  <si>
    <t>4:17:40 AM</t>
  </si>
  <si>
    <t>4:17:41 AM</t>
  </si>
  <si>
    <t>4:17:42 AM</t>
  </si>
  <si>
    <t>4:17:43 AM</t>
  </si>
  <si>
    <t>4:17:44 AM</t>
  </si>
  <si>
    <t>4:17:45 AM</t>
  </si>
  <si>
    <t>4:17:46 AM</t>
  </si>
  <si>
    <t>4:17:47 AM</t>
  </si>
  <si>
    <t>4:17:48 AM</t>
  </si>
  <si>
    <t>4:17:49 AM</t>
  </si>
  <si>
    <t>4:17:50 AM</t>
  </si>
  <si>
    <t>4:17:51 AM</t>
  </si>
  <si>
    <t>4:17:52 AM</t>
  </si>
  <si>
    <t>4:17:53 AM</t>
  </si>
  <si>
    <t>4:17:54 AM</t>
  </si>
  <si>
    <t>4:17:55 AM</t>
  </si>
  <si>
    <t>4:17:56 AM</t>
  </si>
  <si>
    <t>4:17:57 AM</t>
  </si>
  <si>
    <t>4:17:58 AM</t>
  </si>
  <si>
    <t>4:17:59 AM</t>
  </si>
  <si>
    <t>4:18:01 AM</t>
  </si>
  <si>
    <t>4:18:02 AM</t>
  </si>
  <si>
    <t>4:18:03 AM</t>
  </si>
  <si>
    <t>4:18:04 AM</t>
  </si>
  <si>
    <t>4:18:05 AM</t>
  </si>
  <si>
    <t>4:18:06 AM</t>
  </si>
  <si>
    <t>4:18:07 AM</t>
  </si>
  <si>
    <t>4:18:08 AM</t>
  </si>
  <si>
    <t>4:18:09 AM</t>
  </si>
  <si>
    <t>4:18:10 AM</t>
  </si>
  <si>
    <t>4:18:11 AM</t>
  </si>
  <si>
    <t>4:18:12 AM</t>
  </si>
  <si>
    <t>4:18:13 AM</t>
  </si>
  <si>
    <t>4:18:14 AM</t>
  </si>
  <si>
    <t>4:18:15 AM</t>
  </si>
  <si>
    <t>4:18:16 AM</t>
  </si>
  <si>
    <t>4:18:17 AM</t>
  </si>
  <si>
    <t>4:18:18 AM</t>
  </si>
  <si>
    <t>4:18:19 AM</t>
  </si>
  <si>
    <t>4:18:20 AM</t>
  </si>
  <si>
    <t>4:18:21 AM</t>
  </si>
  <si>
    <t>4:18:22 AM</t>
  </si>
  <si>
    <t>4:18:23 AM</t>
  </si>
  <si>
    <t>4:18:24 AM</t>
  </si>
  <si>
    <t>4:18:25 AM</t>
  </si>
  <si>
    <t>4:18:26 AM</t>
  </si>
  <si>
    <t>4:18:27 AM</t>
  </si>
  <si>
    <t>4:18:28 AM</t>
  </si>
  <si>
    <t>4:18:29 AM</t>
  </si>
  <si>
    <t>4:18:30 AM</t>
  </si>
  <si>
    <t>4:18:31 AM</t>
  </si>
  <si>
    <t>4:18:32 AM</t>
  </si>
  <si>
    <t>4:18:33 AM</t>
  </si>
  <si>
    <t>4:18:34 AM</t>
  </si>
  <si>
    <t>4:18:35 AM</t>
  </si>
  <si>
    <t>4:18:36 AM</t>
  </si>
  <si>
    <t>4:18:37 AM</t>
  </si>
  <si>
    <t>4:18:38 AM</t>
  </si>
  <si>
    <t>4:18:39 AM</t>
  </si>
  <si>
    <t>4:18:40 AM</t>
  </si>
  <si>
    <t>4:18:41 AM</t>
  </si>
  <si>
    <t>4:18:42 AM</t>
  </si>
  <si>
    <t>4:18:43 AM</t>
  </si>
  <si>
    <t>4:18:44 AM</t>
  </si>
  <si>
    <t>4:18:45 AM</t>
  </si>
  <si>
    <t>4:18:46 AM</t>
  </si>
  <si>
    <t>4:18:47 AM</t>
  </si>
  <si>
    <t>4:18:48 AM</t>
  </si>
  <si>
    <t>4:18:49 AM</t>
  </si>
  <si>
    <t>4:18:50 AM</t>
  </si>
  <si>
    <t>4:18:51 AM</t>
  </si>
  <si>
    <t>4:18:52 AM</t>
  </si>
  <si>
    <t>4:18:53 AM</t>
  </si>
  <si>
    <t>4:18:54 AM</t>
  </si>
  <si>
    <t>4:18:55 AM</t>
  </si>
  <si>
    <t>4:18:56 AM</t>
  </si>
  <si>
    <t>4:18:57 AM</t>
  </si>
  <si>
    <t>4:18:58 AM</t>
  </si>
  <si>
    <t>4:18:59 AM</t>
  </si>
  <si>
    <t>4:19:01 AM</t>
  </si>
  <si>
    <t>4:19:02 AM</t>
  </si>
  <si>
    <t>4:19:03 AM</t>
  </si>
  <si>
    <t>4:19:04 AM</t>
  </si>
  <si>
    <t>4:19:05 AM</t>
  </si>
  <si>
    <t>4:19:06 AM</t>
  </si>
  <si>
    <t>4:19:07 AM</t>
  </si>
  <si>
    <t>4:19:08 AM</t>
  </si>
  <si>
    <t>4:19:09 AM</t>
  </si>
  <si>
    <t>4:19:10 AM</t>
  </si>
  <si>
    <t>4:19:11 AM</t>
  </si>
  <si>
    <t>4:19:12 AM</t>
  </si>
  <si>
    <t>4:19:13 AM</t>
  </si>
  <si>
    <t>4:19:14 AM</t>
  </si>
  <si>
    <t>4:19:15 AM</t>
  </si>
  <si>
    <t>4:19:16 AM</t>
  </si>
  <si>
    <t>4:19:17 AM</t>
  </si>
  <si>
    <t>4:19:18 AM</t>
  </si>
  <si>
    <t>4:19:19 AM</t>
  </si>
  <si>
    <t>4:19:20 AM</t>
  </si>
  <si>
    <t>4:19:21 AM</t>
  </si>
  <si>
    <t>4:19:22 AM</t>
  </si>
  <si>
    <t>4:19:23 AM</t>
  </si>
  <si>
    <t>4:19:24 AM</t>
  </si>
  <si>
    <t>4:19:25 AM</t>
  </si>
  <si>
    <t>4:19:26 AM</t>
  </si>
  <si>
    <t>4:19:27 AM</t>
  </si>
  <si>
    <t>4:19:28 AM</t>
  </si>
  <si>
    <t>4:19:29 AM</t>
  </si>
  <si>
    <t>4:19:30 AM</t>
  </si>
  <si>
    <t>4:19:31 AM</t>
  </si>
  <si>
    <t>4:19:32 AM</t>
  </si>
  <si>
    <t>4:19:33 AM</t>
  </si>
  <si>
    <t>4:19:34 AM</t>
  </si>
  <si>
    <t>4:19:35 AM</t>
  </si>
  <si>
    <t>4:19:36 AM</t>
  </si>
  <si>
    <t>4:19:37 AM</t>
  </si>
  <si>
    <t>4:19:38 AM</t>
  </si>
  <si>
    <t>4:19:39 AM</t>
  </si>
  <si>
    <t>4:19:40 AM</t>
  </si>
  <si>
    <t>4:19:41 AM</t>
  </si>
  <si>
    <t>4:19:42 AM</t>
  </si>
  <si>
    <t>4:19:43 AM</t>
  </si>
  <si>
    <t>4:19:44 AM</t>
  </si>
  <si>
    <t>4:19:45 AM</t>
  </si>
  <si>
    <t>4:19:46 AM</t>
  </si>
  <si>
    <t>4:19:47 AM</t>
  </si>
  <si>
    <t>4:19:48 AM</t>
  </si>
  <si>
    <t>4:19:49 AM</t>
  </si>
  <si>
    <t>4:19:50 AM</t>
  </si>
  <si>
    <t>4:19:51 AM</t>
  </si>
  <si>
    <t>4:19:52 AM</t>
  </si>
  <si>
    <t>4:19:53 AM</t>
  </si>
  <si>
    <t>4:19:54 AM</t>
  </si>
  <si>
    <t>4:19:55 AM</t>
  </si>
  <si>
    <t>4:19:56 AM</t>
  </si>
  <si>
    <t>4:19:57 AM</t>
  </si>
  <si>
    <t>4:19:58 AM</t>
  </si>
  <si>
    <t>4:19:59 AM</t>
  </si>
  <si>
    <t>4:20:01 AM</t>
  </si>
  <si>
    <t>4:20:02 AM</t>
  </si>
  <si>
    <t>4:20:03 AM</t>
  </si>
  <si>
    <t>4:20:04 AM</t>
  </si>
  <si>
    <t>4:20:05 AM</t>
  </si>
  <si>
    <t>4:20:06 AM</t>
  </si>
  <si>
    <t>4:20:07 AM</t>
  </si>
  <si>
    <t>4:20:08 AM</t>
  </si>
  <si>
    <t>4:20:09 AM</t>
  </si>
  <si>
    <t>4:20:10 AM</t>
  </si>
  <si>
    <t>4:20:11 AM</t>
  </si>
  <si>
    <t>4:20:12 AM</t>
  </si>
  <si>
    <t>4:20:13 AM</t>
  </si>
  <si>
    <t>4:20:14 AM</t>
  </si>
  <si>
    <t>4:20:15 AM</t>
  </si>
  <si>
    <t>4:20:16 AM</t>
  </si>
  <si>
    <t>4:20:17 AM</t>
  </si>
  <si>
    <t>4:20:18 AM</t>
  </si>
  <si>
    <t>4:20:19 AM</t>
  </si>
  <si>
    <t>4:20:20 AM</t>
  </si>
  <si>
    <t>4:20:21 AM</t>
  </si>
  <si>
    <t>4:20:22 AM</t>
  </si>
  <si>
    <t>4:20:23 AM</t>
  </si>
  <si>
    <t>4:20:24 AM</t>
  </si>
  <si>
    <t>4:20:25 AM</t>
  </si>
  <si>
    <t>4:20:26 AM</t>
  </si>
  <si>
    <t>4:20:27 AM</t>
  </si>
  <si>
    <t>4:20:28 AM</t>
  </si>
  <si>
    <t>4:20:29 AM</t>
  </si>
  <si>
    <t>4:20:30 AM</t>
  </si>
  <si>
    <t>4:20:31 AM</t>
  </si>
  <si>
    <t>4:20:32 AM</t>
  </si>
  <si>
    <t>4:20:33 AM</t>
  </si>
  <si>
    <t>4:20:34 AM</t>
  </si>
  <si>
    <t>4:20:35 AM</t>
  </si>
  <si>
    <t>4:20:36 AM</t>
  </si>
  <si>
    <t>4:20:37 AM</t>
  </si>
  <si>
    <t>4:20:38 AM</t>
  </si>
  <si>
    <t>4:20:39 AM</t>
  </si>
  <si>
    <t>4:20:40 AM</t>
  </si>
  <si>
    <t>4:20:41 AM</t>
  </si>
  <si>
    <t>4:20:42 AM</t>
  </si>
  <si>
    <t>4:20:43 AM</t>
  </si>
  <si>
    <t>4:20:44 AM</t>
  </si>
  <si>
    <t>4:20:45 AM</t>
  </si>
  <si>
    <t>4:20:46 AM</t>
  </si>
  <si>
    <t>4:20:47 AM</t>
  </si>
  <si>
    <t>4:20:48 AM</t>
  </si>
  <si>
    <t>4:20:49 AM</t>
  </si>
  <si>
    <t>4:20:50 AM</t>
  </si>
  <si>
    <t>4:20:51 AM</t>
  </si>
  <si>
    <t>4:20:52 AM</t>
  </si>
  <si>
    <t>4:20:53 AM</t>
  </si>
  <si>
    <t>4:20:54 AM</t>
  </si>
  <si>
    <t>4:20:55 AM</t>
  </si>
  <si>
    <t>4:20:56 AM</t>
  </si>
  <si>
    <t>4:20:57 AM</t>
  </si>
  <si>
    <t>4:20:58 AM</t>
  </si>
  <si>
    <t>4:20:59 AM</t>
  </si>
  <si>
    <t>4:21:01 AM</t>
  </si>
  <si>
    <t>4:21:02 AM</t>
  </si>
  <si>
    <t>4:21:03 AM</t>
  </si>
  <si>
    <t>4:21:04 AM</t>
  </si>
  <si>
    <t>4:21:05 AM</t>
  </si>
  <si>
    <t>4:21:06 AM</t>
  </si>
  <si>
    <t>4:21:07 AM</t>
  </si>
  <si>
    <t>4:21:08 AM</t>
  </si>
  <si>
    <t>4:21:09 AM</t>
  </si>
  <si>
    <t>4:21:10 AM</t>
  </si>
  <si>
    <t>4:21:11 AM</t>
  </si>
  <si>
    <t>4:21:12 AM</t>
  </si>
  <si>
    <t>4:21:13 AM</t>
  </si>
  <si>
    <t>4:21:14 AM</t>
  </si>
  <si>
    <t>4:21:15 AM</t>
  </si>
  <si>
    <t>4:21:16 AM</t>
  </si>
  <si>
    <t>4:21:17 AM</t>
  </si>
  <si>
    <t>4:21:18 AM</t>
  </si>
  <si>
    <t>4:21:19 AM</t>
  </si>
  <si>
    <t>4:21:20 AM</t>
  </si>
  <si>
    <t>4:21:21 AM</t>
  </si>
  <si>
    <t>4:21:22 AM</t>
  </si>
  <si>
    <t>4:21:23 AM</t>
  </si>
  <si>
    <t>4:21:24 AM</t>
  </si>
  <si>
    <t>4:21:25 AM</t>
  </si>
  <si>
    <t>4:21:26 AM</t>
  </si>
  <si>
    <t>4:21:27 AM</t>
  </si>
  <si>
    <t>4:21:28 AM</t>
  </si>
  <si>
    <t>4:21:29 AM</t>
  </si>
  <si>
    <t>4:21:30 AM</t>
  </si>
  <si>
    <t>4:21:31 AM</t>
  </si>
  <si>
    <t>4:21:32 AM</t>
  </si>
  <si>
    <t>4:21:33 AM</t>
  </si>
  <si>
    <t>4:21:34 AM</t>
  </si>
  <si>
    <t>4:21:35 AM</t>
  </si>
  <si>
    <t>4:21:36 AM</t>
  </si>
  <si>
    <t>4:21:37 AM</t>
  </si>
  <si>
    <t>4:21:38 AM</t>
  </si>
  <si>
    <t>4:21:39 AM</t>
  </si>
  <si>
    <t>4:21:40 AM</t>
  </si>
  <si>
    <t>4:21:41 AM</t>
  </si>
  <si>
    <t>4:21:42 AM</t>
  </si>
  <si>
    <t>4:21:43 AM</t>
  </si>
  <si>
    <t>4:21:44 AM</t>
  </si>
  <si>
    <t>4:21:45 AM</t>
  </si>
  <si>
    <t>4:21:46 AM</t>
  </si>
  <si>
    <t>4:21:47 AM</t>
  </si>
  <si>
    <t>4:21:48 AM</t>
  </si>
  <si>
    <t>4:21:49 AM</t>
  </si>
  <si>
    <t>4:21:50 AM</t>
  </si>
  <si>
    <t>4:21:51 AM</t>
  </si>
  <si>
    <t>4:21:52 AM</t>
  </si>
  <si>
    <t>4:21:53 AM</t>
  </si>
  <si>
    <t>4:21:54 AM</t>
  </si>
  <si>
    <t>4:21:55 AM</t>
  </si>
  <si>
    <t>4:21:56 AM</t>
  </si>
  <si>
    <t>4:21:57 AM</t>
  </si>
  <si>
    <t>4:21:58 AM</t>
  </si>
  <si>
    <t>4:21:59 AM</t>
  </si>
  <si>
    <t>4:22:01 AM</t>
  </si>
  <si>
    <t>4:22:02 AM</t>
  </si>
  <si>
    <t>4:22:03 AM</t>
  </si>
  <si>
    <t>4:22:04 AM</t>
  </si>
  <si>
    <t>4:22:05 AM</t>
  </si>
  <si>
    <t>4:22:06 AM</t>
  </si>
  <si>
    <t>4:22:07 AM</t>
  </si>
  <si>
    <t>4:22:08 AM</t>
  </si>
  <si>
    <t>4:22:09 AM</t>
  </si>
  <si>
    <t>4:22:10 AM</t>
  </si>
  <si>
    <t>4:22:11 AM</t>
  </si>
  <si>
    <t>4:22:12 AM</t>
  </si>
  <si>
    <t>4:22:13 AM</t>
  </si>
  <si>
    <t>4:22:14 AM</t>
  </si>
  <si>
    <t>4:22:15 AM</t>
  </si>
  <si>
    <t>4:22:16 AM</t>
  </si>
  <si>
    <t>4:22:17 AM</t>
  </si>
  <si>
    <t>4:22:18 AM</t>
  </si>
  <si>
    <t>4:22:19 AM</t>
  </si>
  <si>
    <t>4:22:20 AM</t>
  </si>
  <si>
    <t>4:22:21 AM</t>
  </si>
  <si>
    <t>4:22:22 AM</t>
  </si>
  <si>
    <t>4:22:23 AM</t>
  </si>
  <si>
    <t>4:22:24 AM</t>
  </si>
  <si>
    <t>4:22:25 AM</t>
  </si>
  <si>
    <t>4:22:26 AM</t>
  </si>
  <si>
    <t>4:22:27 AM</t>
  </si>
  <si>
    <t>4:22:28 AM</t>
  </si>
  <si>
    <t>4:22:29 AM</t>
  </si>
  <si>
    <t>4:22:30 AM</t>
  </si>
  <si>
    <t>4:22:31 AM</t>
  </si>
  <si>
    <t>4:22:32 AM</t>
  </si>
  <si>
    <t>4:22:33 AM</t>
  </si>
  <si>
    <t>4:22:34 AM</t>
  </si>
  <si>
    <t>4:22:35 AM</t>
  </si>
  <si>
    <t>4:22:36 AM</t>
  </si>
  <si>
    <t>4:22:37 AM</t>
  </si>
  <si>
    <t>4:22:38 AM</t>
  </si>
  <si>
    <t>4:22:39 AM</t>
  </si>
  <si>
    <t>4:22:40 AM</t>
  </si>
  <si>
    <t>4:22:41 AM</t>
  </si>
  <si>
    <t>4:22:42 AM</t>
  </si>
  <si>
    <t>4:22:43 AM</t>
  </si>
  <si>
    <t>4:22:44 AM</t>
  </si>
  <si>
    <t>4:22:45 AM</t>
  </si>
  <si>
    <t>4:22:46 AM</t>
  </si>
  <si>
    <t>4:22:47 AM</t>
  </si>
  <si>
    <t>4:22:48 AM</t>
  </si>
  <si>
    <t>4:22:49 AM</t>
  </si>
  <si>
    <t>4:22:50 AM</t>
  </si>
  <si>
    <t>4:22:51 AM</t>
  </si>
  <si>
    <t>4:22:52 AM</t>
  </si>
  <si>
    <t>4:22:53 AM</t>
  </si>
  <si>
    <t>4:22:54 AM</t>
  </si>
  <si>
    <t>4:22:55 AM</t>
  </si>
  <si>
    <t>4:22:56 AM</t>
  </si>
  <si>
    <t>4:22:57 AM</t>
  </si>
  <si>
    <t>4:22:58 AM</t>
  </si>
  <si>
    <t>4:22:59 AM</t>
  </si>
  <si>
    <t>4:23:01 AM</t>
  </si>
  <si>
    <t>4:23:02 AM</t>
  </si>
  <si>
    <t>4:23:03 AM</t>
  </si>
  <si>
    <t>4:23:04 AM</t>
  </si>
  <si>
    <t>4:23:05 AM</t>
  </si>
  <si>
    <t>4:23:06 AM</t>
  </si>
  <si>
    <t>4:23:07 AM</t>
  </si>
  <si>
    <t>4:23:08 AM</t>
  </si>
  <si>
    <t>4:23:09 AM</t>
  </si>
  <si>
    <t>4:23:10 AM</t>
  </si>
  <si>
    <t>4:23:11 AM</t>
  </si>
  <si>
    <t>4:23:12 AM</t>
  </si>
  <si>
    <t>4:23:13 AM</t>
  </si>
  <si>
    <t>4:23:14 AM</t>
  </si>
  <si>
    <t>4:23:15 AM</t>
  </si>
  <si>
    <t>4:23:16 AM</t>
  </si>
  <si>
    <t>4:23:17 AM</t>
  </si>
  <si>
    <t>4:23:18 AM</t>
  </si>
  <si>
    <t>4:23:19 AM</t>
  </si>
  <si>
    <t>4:23:20 AM</t>
  </si>
  <si>
    <t>4:23:21 AM</t>
  </si>
  <si>
    <t>4:23:22 AM</t>
  </si>
  <si>
    <t>4:23:23 AM</t>
  </si>
  <si>
    <t>4:23:24 AM</t>
  </si>
  <si>
    <t>4:23:25 AM</t>
  </si>
  <si>
    <t>4:23:26 AM</t>
  </si>
  <si>
    <t>4:23:27 AM</t>
  </si>
  <si>
    <t>4:23:28 AM</t>
  </si>
  <si>
    <t>4:23:29 AM</t>
  </si>
  <si>
    <t>4:23:30 AM</t>
  </si>
  <si>
    <t>4:23:31 AM</t>
  </si>
  <si>
    <t>4:23:32 AM</t>
  </si>
  <si>
    <t>4:23:33 AM</t>
  </si>
  <si>
    <t>4:23:34 AM</t>
  </si>
  <si>
    <t>4:23:35 AM</t>
  </si>
  <si>
    <t>4:23:36 AM</t>
  </si>
  <si>
    <t>4:23:37 AM</t>
  </si>
  <si>
    <t>4:23:38 AM</t>
  </si>
  <si>
    <t>4:23:39 AM</t>
  </si>
  <si>
    <t>4:23:40 AM</t>
  </si>
  <si>
    <t>4:23:41 AM</t>
  </si>
  <si>
    <t>4:23:42 AM</t>
  </si>
  <si>
    <t>4:23:43 AM</t>
  </si>
  <si>
    <t>4:23:44 AM</t>
  </si>
  <si>
    <t>4:23:45 AM</t>
  </si>
  <si>
    <t>4:23:46 AM</t>
  </si>
  <si>
    <t>4:23:47 AM</t>
  </si>
  <si>
    <t>4:23:48 AM</t>
  </si>
  <si>
    <t>4:23:49 AM</t>
  </si>
  <si>
    <t>4:23:50 AM</t>
  </si>
  <si>
    <t>4:23:51 AM</t>
  </si>
  <si>
    <t>4:23:52 AM</t>
  </si>
  <si>
    <t>4:23:53 AM</t>
  </si>
  <si>
    <t>4:23:54 AM</t>
  </si>
  <si>
    <t>4:23:55 AM</t>
  </si>
  <si>
    <t>4:23:56 AM</t>
  </si>
  <si>
    <t>4:23:57 AM</t>
  </si>
  <si>
    <t>4:23:58 AM</t>
  </si>
  <si>
    <t>4:23:59 AM</t>
  </si>
  <si>
    <t>4:24:01 AM</t>
  </si>
  <si>
    <t>4:24:02 AM</t>
  </si>
  <si>
    <t>4:24:03 AM</t>
  </si>
  <si>
    <t>4:24:04 AM</t>
  </si>
  <si>
    <t>4:24:05 AM</t>
  </si>
  <si>
    <t>4:24:06 AM</t>
  </si>
  <si>
    <t>4:24:07 AM</t>
  </si>
  <si>
    <t>4:24:08 AM</t>
  </si>
  <si>
    <t>4:24:09 AM</t>
  </si>
  <si>
    <t>4:24:10 AM</t>
  </si>
  <si>
    <t>4:24:11 AM</t>
  </si>
  <si>
    <t>4:24:12 AM</t>
  </si>
  <si>
    <t>4:24:13 AM</t>
  </si>
  <si>
    <t>4:24:14 AM</t>
  </si>
  <si>
    <t>4:24:15 AM</t>
  </si>
  <si>
    <t>4:24:16 AM</t>
  </si>
  <si>
    <t>4:24:17 AM</t>
  </si>
  <si>
    <t>4:24:18 AM</t>
  </si>
  <si>
    <t>4:24:19 AM</t>
  </si>
  <si>
    <t>4:24:20 AM</t>
  </si>
  <si>
    <t>4:24:21 AM</t>
  </si>
  <si>
    <t>4:24:22 AM</t>
  </si>
  <si>
    <t>4:24:23 AM</t>
  </si>
  <si>
    <t>4:24:24 AM</t>
  </si>
  <si>
    <t>4:24:25 AM</t>
  </si>
  <si>
    <t>4:24:26 AM</t>
  </si>
  <si>
    <t>4:24:27 AM</t>
  </si>
  <si>
    <t>4:24:28 AM</t>
  </si>
  <si>
    <t>4:24:29 AM</t>
  </si>
  <si>
    <t>4:24:30 AM</t>
  </si>
  <si>
    <t>4:24:31 AM</t>
  </si>
  <si>
    <t>4:24:32 AM</t>
  </si>
  <si>
    <t>4:24:33 AM</t>
  </si>
  <si>
    <t>4:24:34 AM</t>
  </si>
  <si>
    <t>4:24:35 AM</t>
  </si>
  <si>
    <t>4:24:36 AM</t>
  </si>
  <si>
    <t>4:24:37 AM</t>
  </si>
  <si>
    <t>4:24:38 AM</t>
  </si>
  <si>
    <t>4:24:39 AM</t>
  </si>
  <si>
    <t>4:24:40 AM</t>
  </si>
  <si>
    <t>4:24:41 AM</t>
  </si>
  <si>
    <t>4:24:42 AM</t>
  </si>
  <si>
    <t>4:24:43 AM</t>
  </si>
  <si>
    <t>4:24:44 AM</t>
  </si>
  <si>
    <t>4:24:45 AM</t>
  </si>
  <si>
    <t>4:24:46 AM</t>
  </si>
  <si>
    <t>4:24:47 AM</t>
  </si>
  <si>
    <t>4:24:48 AM</t>
  </si>
  <si>
    <t>4:24:49 AM</t>
  </si>
  <si>
    <t>4:24:50 AM</t>
  </si>
  <si>
    <t>4:24:51 AM</t>
  </si>
  <si>
    <t>4:24:52 AM</t>
  </si>
  <si>
    <t>4:24:53 AM</t>
  </si>
  <si>
    <t>4:24:54 AM</t>
  </si>
  <si>
    <t>4:24:55 AM</t>
  </si>
  <si>
    <t>4:24:56 AM</t>
  </si>
  <si>
    <t>4:24:57 AM</t>
  </si>
  <si>
    <t>4:24:58 AM</t>
  </si>
  <si>
    <t>4:24:59 AM</t>
  </si>
  <si>
    <t>4:25:01 AM</t>
  </si>
  <si>
    <t>4:25:02 AM</t>
  </si>
  <si>
    <t>4:25:03 AM</t>
  </si>
  <si>
    <t>4:25:04 AM</t>
  </si>
  <si>
    <t>4:25:05 AM</t>
  </si>
  <si>
    <t>4:25:06 AM</t>
  </si>
  <si>
    <t>4:25:07 AM</t>
  </si>
  <si>
    <t>4:25:08 AM</t>
  </si>
  <si>
    <t>4:25:09 AM</t>
  </si>
  <si>
    <t>4:25:10 AM</t>
  </si>
  <si>
    <t>4:25:11 AM</t>
  </si>
  <si>
    <t>4:25:12 AM</t>
  </si>
  <si>
    <t>4:25:13 AM</t>
  </si>
  <si>
    <t>4:25:14 AM</t>
  </si>
  <si>
    <t>4:25:15 AM</t>
  </si>
  <si>
    <t>4:25:16 AM</t>
  </si>
  <si>
    <t>4:25:17 AM</t>
  </si>
  <si>
    <t>4:25:18 AM</t>
  </si>
  <si>
    <t>4:25:19 AM</t>
  </si>
  <si>
    <t>4:25:20 AM</t>
  </si>
  <si>
    <t>4:25:21 AM</t>
  </si>
  <si>
    <t>4:25:22 AM</t>
  </si>
  <si>
    <t>4:25:23 AM</t>
  </si>
  <si>
    <t>4:25:24 AM</t>
  </si>
  <si>
    <t>4:25:25 AM</t>
  </si>
  <si>
    <t>4:25:26 AM</t>
  </si>
  <si>
    <t>4:25:27 AM</t>
  </si>
  <si>
    <t>4:25:28 AM</t>
  </si>
  <si>
    <t>4:25:29 AM</t>
  </si>
  <si>
    <t>4:25:30 AM</t>
  </si>
  <si>
    <t>4:25:31 AM</t>
  </si>
  <si>
    <t>4:25:32 AM</t>
  </si>
  <si>
    <t>4:25:33 AM</t>
  </si>
  <si>
    <t>4:25:34 AM</t>
  </si>
  <si>
    <t>4:25:35 AM</t>
  </si>
  <si>
    <t>4:25:36 AM</t>
  </si>
  <si>
    <t>4:25:37 AM</t>
  </si>
  <si>
    <t>4:25:38 AM</t>
  </si>
  <si>
    <t>4:25:39 AM</t>
  </si>
  <si>
    <t>4:25:40 AM</t>
  </si>
  <si>
    <t>4:25:41 AM</t>
  </si>
  <si>
    <t>4:25:42 AM</t>
  </si>
  <si>
    <t>4:25:43 AM</t>
  </si>
  <si>
    <t>4:25:44 AM</t>
  </si>
  <si>
    <t>4:25:45 AM</t>
  </si>
  <si>
    <t>4:25:46 AM</t>
  </si>
  <si>
    <t>4:25:47 AM</t>
  </si>
  <si>
    <t>4:25:48 AM</t>
  </si>
  <si>
    <t>4:25:49 AM</t>
  </si>
  <si>
    <t>4:25:50 AM</t>
  </si>
  <si>
    <t>4:25:51 AM</t>
  </si>
  <si>
    <t>4:25:52 AM</t>
  </si>
  <si>
    <t>4:25:53 AM</t>
  </si>
  <si>
    <t>4:25:54 AM</t>
  </si>
  <si>
    <t>4:25:55 AM</t>
  </si>
  <si>
    <t>4:25:56 AM</t>
  </si>
  <si>
    <t>4:25:57 AM</t>
  </si>
  <si>
    <t>4:25:58 AM</t>
  </si>
  <si>
    <t>4:25:59 AM</t>
  </si>
  <si>
    <t>4:26:01 AM</t>
  </si>
  <si>
    <t>4:26:02 AM</t>
  </si>
  <si>
    <t>4:26:03 AM</t>
  </si>
  <si>
    <t>4:26:04 AM</t>
  </si>
  <si>
    <t>4:26:05 AM</t>
  </si>
  <si>
    <t>4:26:06 AM</t>
  </si>
  <si>
    <t>4:26:07 AM</t>
  </si>
  <si>
    <t>4:26:08 AM</t>
  </si>
  <si>
    <t>4:26:09 AM</t>
  </si>
  <si>
    <t>4:26:10 AM</t>
  </si>
  <si>
    <t>4:26:11 AM</t>
  </si>
  <si>
    <t>4:26:12 AM</t>
  </si>
  <si>
    <t>4:26:13 AM</t>
  </si>
  <si>
    <t>4:26:14 AM</t>
  </si>
  <si>
    <t>4:26:15 AM</t>
  </si>
  <si>
    <t>4:26:16 AM</t>
  </si>
  <si>
    <t>4:26:17 AM</t>
  </si>
  <si>
    <t>4:26:18 AM</t>
  </si>
  <si>
    <t>4:26:19 AM</t>
  </si>
  <si>
    <t>4:26:20 AM</t>
  </si>
  <si>
    <t>4:26:21 AM</t>
  </si>
  <si>
    <t>4:26:22 AM</t>
  </si>
  <si>
    <t>4:26:23 AM</t>
  </si>
  <si>
    <t>4:26:24 AM</t>
  </si>
  <si>
    <t>4:26:25 AM</t>
  </si>
  <si>
    <t>4:26:26 AM</t>
  </si>
  <si>
    <t>4:26:27 AM</t>
  </si>
  <si>
    <t>4:26:28 AM</t>
  </si>
  <si>
    <t>4:26:29 AM</t>
  </si>
  <si>
    <t>4:26:30 AM</t>
  </si>
  <si>
    <t>4:26:31 AM</t>
  </si>
  <si>
    <t>4:26:32 AM</t>
  </si>
  <si>
    <t>4:26:33 AM</t>
  </si>
  <si>
    <t>4:26:34 AM</t>
  </si>
  <si>
    <t>4:26:35 AM</t>
  </si>
  <si>
    <t>4:26:36 AM</t>
  </si>
  <si>
    <t>4:26:37 AM</t>
  </si>
  <si>
    <t>4:26:38 AM</t>
  </si>
  <si>
    <t>4:26:39 AM</t>
  </si>
  <si>
    <t>4:26:40 AM</t>
  </si>
  <si>
    <t>4:26:41 AM</t>
  </si>
  <si>
    <t>4:26:42 AM</t>
  </si>
  <si>
    <t>4:26:43 AM</t>
  </si>
  <si>
    <t>4:26:44 AM</t>
  </si>
  <si>
    <t>4:26:45 AM</t>
  </si>
  <si>
    <t>4:26:46 AM</t>
  </si>
  <si>
    <t>4:26:47 AM</t>
  </si>
  <si>
    <t>4:26:48 AM</t>
  </si>
  <si>
    <t>4:26:49 AM</t>
  </si>
  <si>
    <t>4:26:50 AM</t>
  </si>
  <si>
    <t>4:26:51 AM</t>
  </si>
  <si>
    <t>4:26:52 AM</t>
  </si>
  <si>
    <t>4:26:53 AM</t>
  </si>
  <si>
    <t>4:26:54 AM</t>
  </si>
  <si>
    <t>4:26:55 AM</t>
  </si>
  <si>
    <t>4:26:56 AM</t>
  </si>
  <si>
    <t>4:26:57 AM</t>
  </si>
  <si>
    <t>4:26:58 AM</t>
  </si>
  <si>
    <t>4:26:59 AM</t>
  </si>
  <si>
    <t>4:27:01 AM</t>
  </si>
  <si>
    <t>4:27:02 AM</t>
  </si>
  <si>
    <t>4:27:03 AM</t>
  </si>
  <si>
    <t>4:27:04 AM</t>
  </si>
  <si>
    <t>4:27:05 AM</t>
  </si>
  <si>
    <t>4:27:06 AM</t>
  </si>
  <si>
    <t>4:27:07 AM</t>
  </si>
  <si>
    <t>4:27:08 AM</t>
  </si>
  <si>
    <t>4:27:09 AM</t>
  </si>
  <si>
    <t>4:27:10 AM</t>
  </si>
  <si>
    <t>4:27:11 AM</t>
  </si>
  <si>
    <t>4:27:12 AM</t>
  </si>
  <si>
    <t>4:27:13 AM</t>
  </si>
  <si>
    <t>4:27:14 AM</t>
  </si>
  <si>
    <t>4:27:15 AM</t>
  </si>
  <si>
    <t>4:27:16 AM</t>
  </si>
  <si>
    <t>4:27:17 AM</t>
  </si>
  <si>
    <t>4:27:18 AM</t>
  </si>
  <si>
    <t>4:27:19 AM</t>
  </si>
  <si>
    <t>4:27:20 AM</t>
  </si>
  <si>
    <t>4:27:21 AM</t>
  </si>
  <si>
    <t>4:27:22 AM</t>
  </si>
  <si>
    <t>4:27:23 AM</t>
  </si>
  <si>
    <t>4:27:24 AM</t>
  </si>
  <si>
    <t>4:27:25 AM</t>
  </si>
  <si>
    <t>4:27:26 AM</t>
  </si>
  <si>
    <t>4:27:27 AM</t>
  </si>
  <si>
    <t>4:27:28 AM</t>
  </si>
  <si>
    <t>4:27:29 AM</t>
  </si>
  <si>
    <t>4:27:30 AM</t>
  </si>
  <si>
    <t>4:27:31 AM</t>
  </si>
  <si>
    <t>4:27:32 AM</t>
  </si>
  <si>
    <t>4:27:33 AM</t>
  </si>
  <si>
    <t>4:27:34 AM</t>
  </si>
  <si>
    <t>4:27:35 AM</t>
  </si>
  <si>
    <t>4:27:36 AM</t>
  </si>
  <si>
    <t>4:27:37 AM</t>
  </si>
  <si>
    <t>4:27:38 AM</t>
  </si>
  <si>
    <t>4:27:39 AM</t>
  </si>
  <si>
    <t>4:27:40 AM</t>
  </si>
  <si>
    <t>4:27:41 AM</t>
  </si>
  <si>
    <t>4:27:42 AM</t>
  </si>
  <si>
    <t>4:27:43 AM</t>
  </si>
  <si>
    <t>4:27:44 AM</t>
  </si>
  <si>
    <t>4:27:45 AM</t>
  </si>
  <si>
    <t>4:27:46 AM</t>
  </si>
  <si>
    <t>4:27:47 AM</t>
  </si>
  <si>
    <t>4:27:48 AM</t>
  </si>
  <si>
    <t>4:27:49 AM</t>
  </si>
  <si>
    <t>4:27:50 AM</t>
  </si>
  <si>
    <t>4:27:51 AM</t>
  </si>
  <si>
    <t>4:27:52 AM</t>
  </si>
  <si>
    <t>4:27:53 AM</t>
  </si>
  <si>
    <t>4:27:54 AM</t>
  </si>
  <si>
    <t>4:27:55 AM</t>
  </si>
  <si>
    <t>4:27:56 AM</t>
  </si>
  <si>
    <t>4:27:57 AM</t>
  </si>
  <si>
    <t>4:27:58 AM</t>
  </si>
  <si>
    <t>4:27:59 AM</t>
  </si>
  <si>
    <t>4:28:01 AM</t>
  </si>
  <si>
    <t>4:28:02 AM</t>
  </si>
  <si>
    <t>4:28:03 AM</t>
  </si>
  <si>
    <t>4:28:04 AM</t>
  </si>
  <si>
    <t>4:28:05 AM</t>
  </si>
  <si>
    <t>4:28:06 AM</t>
  </si>
  <si>
    <t>4:28:07 AM</t>
  </si>
  <si>
    <t>4:28:08 AM</t>
  </si>
  <si>
    <t>4:28:09 AM</t>
  </si>
  <si>
    <t>4:28:10 AM</t>
  </si>
  <si>
    <t>4:28:11 AM</t>
  </si>
  <si>
    <t>4:28:12 AM</t>
  </si>
  <si>
    <t>4:28:13 AM</t>
  </si>
  <si>
    <t>4:28:14 AM</t>
  </si>
  <si>
    <t>4:28:15 AM</t>
  </si>
  <si>
    <t>4:28:16 AM</t>
  </si>
  <si>
    <t>4:28:17 AM</t>
  </si>
  <si>
    <t>4:28:18 AM</t>
  </si>
  <si>
    <t>4:28:19 AM</t>
  </si>
  <si>
    <t>4:28:20 AM</t>
  </si>
  <si>
    <t>4:28:21 AM</t>
  </si>
  <si>
    <t>4:28:22 AM</t>
  </si>
  <si>
    <t>4:28:23 AM</t>
  </si>
  <si>
    <t>4:28:24 AM</t>
  </si>
  <si>
    <t>4:28:25 AM</t>
  </si>
  <si>
    <t>4:28:26 AM</t>
  </si>
  <si>
    <t>4:28:27 AM</t>
  </si>
  <si>
    <t>4:28:28 AM</t>
  </si>
  <si>
    <t>4:28:29 AM</t>
  </si>
  <si>
    <t>4:28:30 AM</t>
  </si>
  <si>
    <t>4:28:31 AM</t>
  </si>
  <si>
    <t>4:28:32 AM</t>
  </si>
  <si>
    <t>4:28:33 AM</t>
  </si>
  <si>
    <t>4:28:34 AM</t>
  </si>
  <si>
    <t>4:28:35 AM</t>
  </si>
  <si>
    <t>4:28:36 AM</t>
  </si>
  <si>
    <t>4:28:37 AM</t>
  </si>
  <si>
    <t>4:28:38 AM</t>
  </si>
  <si>
    <t>4:28:39 AM</t>
  </si>
  <si>
    <t>4:28:40 AM</t>
  </si>
  <si>
    <t>4:28:41 AM</t>
  </si>
  <si>
    <t>4:28:42 AM</t>
  </si>
  <si>
    <t>4:28:43 AM</t>
  </si>
  <si>
    <t>4:28:44 AM</t>
  </si>
  <si>
    <t>4:28:45 AM</t>
  </si>
  <si>
    <t>4:28:46 AM</t>
  </si>
  <si>
    <t>4:28:47 AM</t>
  </si>
  <si>
    <t>4:28:48 AM</t>
  </si>
  <si>
    <t>4:28:49 AM</t>
  </si>
  <si>
    <t>4:28:50 AM</t>
  </si>
  <si>
    <t>4:28:51 AM</t>
  </si>
  <si>
    <t>4:28:52 AM</t>
  </si>
  <si>
    <t>4:28:53 AM</t>
  </si>
  <si>
    <t>4:28:54 AM</t>
  </si>
  <si>
    <t>4:28:55 AM</t>
  </si>
  <si>
    <t>4:28:56 AM</t>
  </si>
  <si>
    <t>4:28:57 AM</t>
  </si>
  <si>
    <t>4:28:58 AM</t>
  </si>
  <si>
    <t>4:28:59 AM</t>
  </si>
  <si>
    <t>4:29:01 AM</t>
  </si>
  <si>
    <t>4:29:02 AM</t>
  </si>
  <si>
    <t>4:29:03 AM</t>
  </si>
  <si>
    <t>4:29:04 AM</t>
  </si>
  <si>
    <t>4:29:05 AM</t>
  </si>
  <si>
    <t>4:29:06 AM</t>
  </si>
  <si>
    <t>4:29:07 AM</t>
  </si>
  <si>
    <t>4:29:08 AM</t>
  </si>
  <si>
    <t>4:29:09 AM</t>
  </si>
  <si>
    <t>4:29:10 AM</t>
  </si>
  <si>
    <t>4:29:11 AM</t>
  </si>
  <si>
    <t>4:29:12 AM</t>
  </si>
  <si>
    <t>4:29:13 AM</t>
  </si>
  <si>
    <t>4:29:14 AM</t>
  </si>
  <si>
    <t>4:29:15 AM</t>
  </si>
  <si>
    <t>4:29:16 AM</t>
  </si>
  <si>
    <t>4:29:17 AM</t>
  </si>
  <si>
    <t>4:29:18 AM</t>
  </si>
  <si>
    <t>4:29:19 AM</t>
  </si>
  <si>
    <t>4:29:20 AM</t>
  </si>
  <si>
    <t>4:29:21 AM</t>
  </si>
  <si>
    <t>4:29:22 AM</t>
  </si>
  <si>
    <t>4:29:23 AM</t>
  </si>
  <si>
    <t>4:29:24 AM</t>
  </si>
  <si>
    <t>4:29:25 AM</t>
  </si>
  <si>
    <t>4:29:26 AM</t>
  </si>
  <si>
    <t>4:29:27 AM</t>
  </si>
  <si>
    <t>4:29:28 AM</t>
  </si>
  <si>
    <t>4:29:29 AM</t>
  </si>
  <si>
    <t>4:29:30 AM</t>
  </si>
  <si>
    <t>4:29:31 AM</t>
  </si>
  <si>
    <t>4:29:32 AM</t>
  </si>
  <si>
    <t>4:29:33 AM</t>
  </si>
  <si>
    <t>4:29:34 AM</t>
  </si>
  <si>
    <t>4:29:35 AM</t>
  </si>
  <si>
    <t>4:29:36 AM</t>
  </si>
  <si>
    <t>4:29:37 AM</t>
  </si>
  <si>
    <t>4:29:38 AM</t>
  </si>
  <si>
    <t>4:29:39 AM</t>
  </si>
  <si>
    <t>4:29:40 AM</t>
  </si>
  <si>
    <t>4:29:41 AM</t>
  </si>
  <si>
    <t>4:29:42 AM</t>
  </si>
  <si>
    <t>4:29:43 AM</t>
  </si>
  <si>
    <t>4:29:44 AM</t>
  </si>
  <si>
    <t>4:29:45 AM</t>
  </si>
  <si>
    <t>4:29:46 AM</t>
  </si>
  <si>
    <t>4:29:47 AM</t>
  </si>
  <si>
    <t>4:29:48 AM</t>
  </si>
  <si>
    <t>4:29:49 AM</t>
  </si>
  <si>
    <t>4:29:50 AM</t>
  </si>
  <si>
    <t>4:29:51 AM</t>
  </si>
  <si>
    <t>4:29:52 AM</t>
  </si>
  <si>
    <t>4:29:53 AM</t>
  </si>
  <si>
    <t>4:29:54 AM</t>
  </si>
  <si>
    <t>4:29:55 AM</t>
  </si>
  <si>
    <t>4:29:56 AM</t>
  </si>
  <si>
    <t>4:29:57 AM</t>
  </si>
  <si>
    <t>4:29:58 AM</t>
  </si>
  <si>
    <t>4:29:59 AM</t>
  </si>
  <si>
    <t>4:30:01 AM</t>
  </si>
  <si>
    <t>4:30:02 AM</t>
  </si>
  <si>
    <t>4:30:03 AM</t>
  </si>
  <si>
    <t>4:30:04 AM</t>
  </si>
  <si>
    <t>4:30:05 AM</t>
  </si>
  <si>
    <t>4:30:06 AM</t>
  </si>
  <si>
    <t>4:30:07 AM</t>
  </si>
  <si>
    <t>4:30:08 AM</t>
  </si>
  <si>
    <t>4:30:09 AM</t>
  </si>
  <si>
    <t>4:30:10 AM</t>
  </si>
  <si>
    <t>4:30:11 AM</t>
  </si>
  <si>
    <t>4:30:12 AM</t>
  </si>
  <si>
    <t>4:30:13 AM</t>
  </si>
  <si>
    <t>4:30:14 AM</t>
  </si>
  <si>
    <t>4:30:15 AM</t>
  </si>
  <si>
    <t>4:30:16 AM</t>
  </si>
  <si>
    <t>4:30:17 AM</t>
  </si>
  <si>
    <t>4:30:18 AM</t>
  </si>
  <si>
    <t>4:30:19 AM</t>
  </si>
  <si>
    <t>4:30:20 AM</t>
  </si>
  <si>
    <t>4:30:21 AM</t>
  </si>
  <si>
    <t>4:30:22 AM</t>
  </si>
  <si>
    <t>4:30:23 AM</t>
  </si>
  <si>
    <t>4:30:24 AM</t>
  </si>
  <si>
    <t>4:30:25 AM</t>
  </si>
  <si>
    <t>4:30:26 AM</t>
  </si>
  <si>
    <t>4:30:27 AM</t>
  </si>
  <si>
    <t>4:30:28 AM</t>
  </si>
  <si>
    <t>4:30:29 AM</t>
  </si>
  <si>
    <t>4:30:30 AM</t>
  </si>
  <si>
    <t>4:30:31 AM</t>
  </si>
  <si>
    <t>4:30:32 AM</t>
  </si>
  <si>
    <t>4:30:33 AM</t>
  </si>
  <si>
    <t>4:30:34 AM</t>
  </si>
  <si>
    <t>4:30:35 AM</t>
  </si>
  <si>
    <t>4:30:36 AM</t>
  </si>
  <si>
    <t>4:30:37 AM</t>
  </si>
  <si>
    <t>4:30:38 AM</t>
  </si>
  <si>
    <t>4:30:39 AM</t>
  </si>
  <si>
    <t>4:30:40 AM</t>
  </si>
  <si>
    <t>4:30:41 AM</t>
  </si>
  <si>
    <t>4:30:42 AM</t>
  </si>
  <si>
    <t>4:30:43 AM</t>
  </si>
  <si>
    <t>4:30:44 AM</t>
  </si>
  <si>
    <t>4:30:45 AM</t>
  </si>
  <si>
    <t>4:30:46 AM</t>
  </si>
  <si>
    <t>4:30:47 AM</t>
  </si>
  <si>
    <t>4:30:48 AM</t>
  </si>
  <si>
    <t>4:30:49 AM</t>
  </si>
  <si>
    <t>4:30:50 AM</t>
  </si>
  <si>
    <t>4:30:51 AM</t>
  </si>
  <si>
    <t>4:30:52 AM</t>
  </si>
  <si>
    <t>4:30:53 AM</t>
  </si>
  <si>
    <t>4:30:54 AM</t>
  </si>
  <si>
    <t>4:30:55 AM</t>
  </si>
  <si>
    <t>4:30:56 AM</t>
  </si>
  <si>
    <t>4:30:57 AM</t>
  </si>
  <si>
    <t>4:30:58 AM</t>
  </si>
  <si>
    <t>4:30:59 AM</t>
  </si>
  <si>
    <t>4:31:01 AM</t>
  </si>
  <si>
    <t>4:31:02 AM</t>
  </si>
  <si>
    <t>4:31:03 AM</t>
  </si>
  <si>
    <t>4:31:04 AM</t>
  </si>
  <si>
    <t>4:31:05 AM</t>
  </si>
  <si>
    <t>4:31:06 AM</t>
  </si>
  <si>
    <t>4:31:07 AM</t>
  </si>
  <si>
    <t>4:31:08 AM</t>
  </si>
  <si>
    <t>4:31:09 AM</t>
  </si>
  <si>
    <t>4:31:10 AM</t>
  </si>
  <si>
    <t>4:31:11 AM</t>
  </si>
  <si>
    <t>4:31:12 AM</t>
  </si>
  <si>
    <t>4:31:13 AM</t>
  </si>
  <si>
    <t>4:31:14 AM</t>
  </si>
  <si>
    <t>4:31:15 AM</t>
  </si>
  <si>
    <t>4:31:16 AM</t>
  </si>
  <si>
    <t>4:31:17 AM</t>
  </si>
  <si>
    <t>4:31:18 AM</t>
  </si>
  <si>
    <t>4:31:19 AM</t>
  </si>
  <si>
    <t>4:31:20 AM</t>
  </si>
  <si>
    <t>4:31:21 AM</t>
  </si>
  <si>
    <t>4:31:22 AM</t>
  </si>
  <si>
    <t>4:31:23 AM</t>
  </si>
  <si>
    <t>4:31:24 AM</t>
  </si>
  <si>
    <t>4:31:25 AM</t>
  </si>
  <si>
    <t>4:31:26 AM</t>
  </si>
  <si>
    <t>4:31:27 AM</t>
  </si>
  <si>
    <t>4:31:28 AM</t>
  </si>
  <si>
    <t>4:31:29 AM</t>
  </si>
  <si>
    <t>4:31:30 AM</t>
  </si>
  <si>
    <t>4:31:31 AM</t>
  </si>
  <si>
    <t>4:31:32 AM</t>
  </si>
  <si>
    <t>4:31:33 AM</t>
  </si>
  <si>
    <t>4:31:34 AM</t>
  </si>
  <si>
    <t>4:31:35 AM</t>
  </si>
  <si>
    <t>4:31:36 AM</t>
  </si>
  <si>
    <t>4:31:37 AM</t>
  </si>
  <si>
    <t>4:31:38 AM</t>
  </si>
  <si>
    <t>4:31:39 AM</t>
  </si>
  <si>
    <t>4:31:40 AM</t>
  </si>
  <si>
    <t>4:31:41 AM</t>
  </si>
  <si>
    <t>4:31:42 AM</t>
  </si>
  <si>
    <t>4:31:43 AM</t>
  </si>
  <si>
    <t>4:31:44 AM</t>
  </si>
  <si>
    <t>4:31:45 AM</t>
  </si>
  <si>
    <t>4:31:46 AM</t>
  </si>
  <si>
    <t>4:31:47 AM</t>
  </si>
  <si>
    <t>4:31:48 AM</t>
  </si>
  <si>
    <t>4:31:49 AM</t>
  </si>
  <si>
    <t>4:31:50 AM</t>
  </si>
  <si>
    <t>4:31:51 AM</t>
  </si>
  <si>
    <t>4:31:52 AM</t>
  </si>
  <si>
    <t>4:31:53 AM</t>
  </si>
  <si>
    <t>4:31:54 AM</t>
  </si>
  <si>
    <t>4:31:55 AM</t>
  </si>
  <si>
    <t>4:31:56 AM</t>
  </si>
  <si>
    <t>4:31:57 AM</t>
  </si>
  <si>
    <t>4:31:58 AM</t>
  </si>
  <si>
    <t>4:31:59 AM</t>
  </si>
  <si>
    <t>4:32:01 AM</t>
  </si>
  <si>
    <t>4:32:02 AM</t>
  </si>
  <si>
    <t>4:32:03 AM</t>
  </si>
  <si>
    <t>4:32:04 AM</t>
  </si>
  <si>
    <t>4:32:05 AM</t>
  </si>
  <si>
    <t>4:32:06 AM</t>
  </si>
  <si>
    <t>4:32:07 AM</t>
  </si>
  <si>
    <t>4:32:08 AM</t>
  </si>
  <si>
    <t>4:32:09 AM</t>
  </si>
  <si>
    <t>4:32:10 AM</t>
  </si>
  <si>
    <t>4:32:11 AM</t>
  </si>
  <si>
    <t>4:32:12 AM</t>
  </si>
  <si>
    <t>4:32:13 AM</t>
  </si>
  <si>
    <t>4:32:14 AM</t>
  </si>
  <si>
    <t>4:32:15 AM</t>
  </si>
  <si>
    <t>4:32:16 AM</t>
  </si>
  <si>
    <t>4:32:17 AM</t>
  </si>
  <si>
    <t>4:32:18 AM</t>
  </si>
  <si>
    <t>4:32:19 AM</t>
  </si>
  <si>
    <t>4:32:20 AM</t>
  </si>
  <si>
    <t>4:32:21 AM</t>
  </si>
  <si>
    <t>4:32:22 AM</t>
  </si>
  <si>
    <t>4:32:23 AM</t>
  </si>
  <si>
    <t>4:32:24 AM</t>
  </si>
  <si>
    <t>4:32:25 AM</t>
  </si>
  <si>
    <t>4:32:26 AM</t>
  </si>
  <si>
    <t>4:32:27 AM</t>
  </si>
  <si>
    <t>4:32:28 AM</t>
  </si>
  <si>
    <t>4:32:29 AM</t>
  </si>
  <si>
    <t>4:32:30 AM</t>
  </si>
  <si>
    <t>4:32:31 AM</t>
  </si>
  <si>
    <t>4:32:32 AM</t>
  </si>
  <si>
    <t>4:32:33 AM</t>
  </si>
  <si>
    <t>4:32:34 AM</t>
  </si>
  <si>
    <t>4:32:35 AM</t>
  </si>
  <si>
    <t>4:32:36 AM</t>
  </si>
  <si>
    <t>4:32:37 AM</t>
  </si>
  <si>
    <t>4:32:38 AM</t>
  </si>
  <si>
    <t>4:32:39 AM</t>
  </si>
  <si>
    <t>4:32:40 AM</t>
  </si>
  <si>
    <t>4:32:41 AM</t>
  </si>
  <si>
    <t>4:32:42 AM</t>
  </si>
  <si>
    <t>4:32:43 AM</t>
  </si>
  <si>
    <t>4:32:44 AM</t>
  </si>
  <si>
    <t>4:32:45 AM</t>
  </si>
  <si>
    <t>4:32:46 AM</t>
  </si>
  <si>
    <t>4:32:47 AM</t>
  </si>
  <si>
    <t>4:32:48 AM</t>
  </si>
  <si>
    <t>4:32:49 AM</t>
  </si>
  <si>
    <t>4:32:50 AM</t>
  </si>
  <si>
    <t>4:32:51 AM</t>
  </si>
  <si>
    <t>4:32:52 AM</t>
  </si>
  <si>
    <t>4:32:53 AM</t>
  </si>
  <si>
    <t>4:32:54 AM</t>
  </si>
  <si>
    <t>4:32:55 AM</t>
  </si>
  <si>
    <t>4:32:56 AM</t>
  </si>
  <si>
    <t>4:32:57 AM</t>
  </si>
  <si>
    <t>4:32:58 AM</t>
  </si>
  <si>
    <t>4:32:59 AM</t>
  </si>
  <si>
    <t>4:33:01 AM</t>
  </si>
  <si>
    <t>4:33:02 AM</t>
  </si>
  <si>
    <t>4:33:03 AM</t>
  </si>
  <si>
    <t>4:33:04 AM</t>
  </si>
  <si>
    <t>4:33:05 AM</t>
  </si>
  <si>
    <t>4:33:06 AM</t>
  </si>
  <si>
    <t>4:33:07 AM</t>
  </si>
  <si>
    <t>4:33:08 AM</t>
  </si>
  <si>
    <t>4:33:09 AM</t>
  </si>
  <si>
    <t>4:33:10 AM</t>
  </si>
  <si>
    <t>4:33:11 AM</t>
  </si>
  <si>
    <t>4:33:12 AM</t>
  </si>
  <si>
    <t>4:33:13 AM</t>
  </si>
  <si>
    <t>4:33:14 AM</t>
  </si>
  <si>
    <t>4:33:15 AM</t>
  </si>
  <si>
    <t>4:33:16 AM</t>
  </si>
  <si>
    <t>4:33:17 AM</t>
  </si>
  <si>
    <t>4:33:18 AM</t>
  </si>
  <si>
    <t>4:33:19 AM</t>
  </si>
  <si>
    <t>4:33:20 AM</t>
  </si>
  <si>
    <t>4:33:21 AM</t>
  </si>
  <si>
    <t>4:33:22 AM</t>
  </si>
  <si>
    <t>4:33:23 AM</t>
  </si>
  <si>
    <t>4:33:24 AM</t>
  </si>
  <si>
    <t>4:33:25 AM</t>
  </si>
  <si>
    <t>4:33:26 AM</t>
  </si>
  <si>
    <t>4:33:27 AM</t>
  </si>
  <si>
    <t>4:33:28 AM</t>
  </si>
  <si>
    <t>4:33:29 AM</t>
  </si>
  <si>
    <t>4:33:30 AM</t>
  </si>
  <si>
    <t>4:33:31 AM</t>
  </si>
  <si>
    <t>4:33:32 AM</t>
  </si>
  <si>
    <t>4:33:33 AM</t>
  </si>
  <si>
    <t>4:33:34 AM</t>
  </si>
  <si>
    <t>4:33:35 AM</t>
  </si>
  <si>
    <t>4:33:36 AM</t>
  </si>
  <si>
    <t>4:33:37 AM</t>
  </si>
  <si>
    <t>4:33:38 AM</t>
  </si>
  <si>
    <t>4:33:39 AM</t>
  </si>
  <si>
    <t>4:33:40 AM</t>
  </si>
  <si>
    <t>4:33:41 AM</t>
  </si>
  <si>
    <t>4:33:42 AM</t>
  </si>
  <si>
    <t>4:33:43 AM</t>
  </si>
  <si>
    <t>4:33:44 AM</t>
  </si>
  <si>
    <t>4:33:45 AM</t>
  </si>
  <si>
    <t>4:33:46 AM</t>
  </si>
  <si>
    <t>4:33:47 AM</t>
  </si>
  <si>
    <t>4:33:48 AM</t>
  </si>
  <si>
    <t>4:33:49 AM</t>
  </si>
  <si>
    <t>4:33:50 AM</t>
  </si>
  <si>
    <t>4:33:51 AM</t>
  </si>
  <si>
    <t>4:33:52 AM</t>
  </si>
  <si>
    <t>4:33:53 AM</t>
  </si>
  <si>
    <t>4:33:54 AM</t>
  </si>
  <si>
    <t>4:33:55 AM</t>
  </si>
  <si>
    <t>4:33:56 AM</t>
  </si>
  <si>
    <t>4:33:57 AM</t>
  </si>
  <si>
    <t>4:33:58 AM</t>
  </si>
  <si>
    <t>4:33:59 AM</t>
  </si>
  <si>
    <t>4:34:01 AM</t>
  </si>
  <si>
    <t>4:34:02 AM</t>
  </si>
  <si>
    <t>4:34:03 AM</t>
  </si>
  <si>
    <t>4:34:04 AM</t>
  </si>
  <si>
    <t>4:34:05 AM</t>
  </si>
  <si>
    <t>4:34:06 AM</t>
  </si>
  <si>
    <t>4:34:07 AM</t>
  </si>
  <si>
    <t>4:34:08 AM</t>
  </si>
  <si>
    <t>4:34:09 AM</t>
  </si>
  <si>
    <t>4:34:10 AM</t>
  </si>
  <si>
    <t>4:34:11 AM</t>
  </si>
  <si>
    <t>4:34:12 AM</t>
  </si>
  <si>
    <t>4:34:13 AM</t>
  </si>
  <si>
    <t>4:34:14 AM</t>
  </si>
  <si>
    <t>4:34:15 AM</t>
  </si>
  <si>
    <t>4:34:16 AM</t>
  </si>
  <si>
    <t>4:34:17 AM</t>
  </si>
  <si>
    <t>4:34:18 AM</t>
  </si>
  <si>
    <t>4:34:19 AM</t>
  </si>
  <si>
    <t>4:34:20 AM</t>
  </si>
  <si>
    <t>4:34:21 AM</t>
  </si>
  <si>
    <t>4:34:22 AM</t>
  </si>
  <si>
    <t>4:34:23 AM</t>
  </si>
  <si>
    <t>4:34:24 AM</t>
  </si>
  <si>
    <t>4:34:25 AM</t>
  </si>
  <si>
    <t>4:34:26 AM</t>
  </si>
  <si>
    <t>4:34:27 AM</t>
  </si>
  <si>
    <t>4:34:28 AM</t>
  </si>
  <si>
    <t>4:34:29 AM</t>
  </si>
  <si>
    <t>4:34:30 AM</t>
  </si>
  <si>
    <t>4:34:31 AM</t>
  </si>
  <si>
    <t>4:34:32 AM</t>
  </si>
  <si>
    <t>4:34:33 AM</t>
  </si>
  <si>
    <t>4:34:34 AM</t>
  </si>
  <si>
    <t>4:34:35 AM</t>
  </si>
  <si>
    <t>4:34:36 AM</t>
  </si>
  <si>
    <t>4:34:37 AM</t>
  </si>
  <si>
    <t>4:34:38 AM</t>
  </si>
  <si>
    <t>4:34:39 AM</t>
  </si>
  <si>
    <t>4:34:40 AM</t>
  </si>
  <si>
    <t>4:34:41 AM</t>
  </si>
  <si>
    <t>4:34:42 AM</t>
  </si>
  <si>
    <t>4:34:43 AM</t>
  </si>
  <si>
    <t>4:34:44 AM</t>
  </si>
  <si>
    <t>4:34:45 AM</t>
  </si>
  <si>
    <t>4:34:46 AM</t>
  </si>
  <si>
    <t>4:34:47 AM</t>
  </si>
  <si>
    <t>4:34:48 AM</t>
  </si>
  <si>
    <t>4:34:49 AM</t>
  </si>
  <si>
    <t>4:34:50 AM</t>
  </si>
  <si>
    <t>4:34:51 AM</t>
  </si>
  <si>
    <t>4:34:52 AM</t>
  </si>
  <si>
    <t>4:34:53 AM</t>
  </si>
  <si>
    <t>4:34:54 AM</t>
  </si>
  <si>
    <t>4:34:55 AM</t>
  </si>
  <si>
    <t>4:34:56 AM</t>
  </si>
  <si>
    <t>4:34:57 AM</t>
  </si>
  <si>
    <t>4:34:58 AM</t>
  </si>
  <si>
    <t>4:34:59 AM</t>
  </si>
  <si>
    <t>4:35:01 AM</t>
  </si>
  <si>
    <t>4:35:02 AM</t>
  </si>
  <si>
    <t>4:35:03 AM</t>
  </si>
  <si>
    <t>4:35:04 AM</t>
  </si>
  <si>
    <t>4:35:05 AM</t>
  </si>
  <si>
    <t>4:35:06 AM</t>
  </si>
  <si>
    <t>4:35:07 AM</t>
  </si>
  <si>
    <t>4:35:08 AM</t>
  </si>
  <si>
    <t>4:35:09 AM</t>
  </si>
  <si>
    <t>4:35:10 AM</t>
  </si>
  <si>
    <t>4:35:11 AM</t>
  </si>
  <si>
    <t>4:35:12 AM</t>
  </si>
  <si>
    <t>4:35:13 AM</t>
  </si>
  <si>
    <t>4:35:14 AM</t>
  </si>
  <si>
    <t>4:35:15 AM</t>
  </si>
  <si>
    <t>4:35:16 AM</t>
  </si>
  <si>
    <t>4:35:17 AM</t>
  </si>
  <si>
    <t>4:35:18 AM</t>
  </si>
  <si>
    <t>4:35:19 AM</t>
  </si>
  <si>
    <t>4:35:20 AM</t>
  </si>
  <si>
    <t>4:35:21 AM</t>
  </si>
  <si>
    <t>4:35:22 AM</t>
  </si>
  <si>
    <t>4:35:23 AM</t>
  </si>
  <si>
    <t>4:35:24 AM</t>
  </si>
  <si>
    <t>4:35:25 AM</t>
  </si>
  <si>
    <t>4:35:26 AM</t>
  </si>
  <si>
    <t>4:35:27 AM</t>
  </si>
  <si>
    <t>4:35:28 AM</t>
  </si>
  <si>
    <t>4:35:29 AM</t>
  </si>
  <si>
    <t>4:35:30 AM</t>
  </si>
  <si>
    <t>4:35:31 AM</t>
  </si>
  <si>
    <t>4:35:32 AM</t>
  </si>
  <si>
    <t>4:35:33 AM</t>
  </si>
  <si>
    <t>4:35:34 AM</t>
  </si>
  <si>
    <t>4:35:35 AM</t>
  </si>
  <si>
    <t>4:35:36 AM</t>
  </si>
  <si>
    <t>4:35:37 AM</t>
  </si>
  <si>
    <t>4:35:38 AM</t>
  </si>
  <si>
    <t>4:35:39 AM</t>
  </si>
  <si>
    <t>4:35:40 AM</t>
  </si>
  <si>
    <t>4:35:41 AM</t>
  </si>
  <si>
    <t>4:35:42 AM</t>
  </si>
  <si>
    <t>4:35:43 AM</t>
  </si>
  <si>
    <t>4:35:44 AM</t>
  </si>
  <si>
    <t>4:35:45 AM</t>
  </si>
  <si>
    <t>4:35:46 AM</t>
  </si>
  <si>
    <t>4:35:47 AM</t>
  </si>
  <si>
    <t>4:35:48 AM</t>
  </si>
  <si>
    <t>4:35:49 AM</t>
  </si>
  <si>
    <t>4:35:50 AM</t>
  </si>
  <si>
    <t>4:35:51 AM</t>
  </si>
  <si>
    <t>4:35:52 AM</t>
  </si>
  <si>
    <t>4:35:53 AM</t>
  </si>
  <si>
    <t>4:35:54 AM</t>
  </si>
  <si>
    <t>4:35:55 AM</t>
  </si>
  <si>
    <t>4:35:56 AM</t>
  </si>
  <si>
    <t>4:35:57 AM</t>
  </si>
  <si>
    <t>4:35:58 AM</t>
  </si>
  <si>
    <t>4:35:59 AM</t>
  </si>
  <si>
    <t>4:36:01 AM</t>
  </si>
  <si>
    <t>4:36:02 AM</t>
  </si>
  <si>
    <t>4:36:03 AM</t>
  </si>
  <si>
    <t>4:36:04 AM</t>
  </si>
  <si>
    <t>4:36:05 AM</t>
  </si>
  <si>
    <t>4:36:06 AM</t>
  </si>
  <si>
    <t>4:36:07 AM</t>
  </si>
  <si>
    <t>4:36:08 AM</t>
  </si>
  <si>
    <t>4:36:09 AM</t>
  </si>
  <si>
    <t>4:36:10 AM</t>
  </si>
  <si>
    <t>4:36:11 AM</t>
  </si>
  <si>
    <t>4:36:12 AM</t>
  </si>
  <si>
    <t>4:36:13 AM</t>
  </si>
  <si>
    <t>4:36:14 AM</t>
  </si>
  <si>
    <t>4:36:15 AM</t>
  </si>
  <si>
    <t>4:36:16 AM</t>
  </si>
  <si>
    <t>4:36:17 AM</t>
  </si>
  <si>
    <t>4:36:18 AM</t>
  </si>
  <si>
    <t>4:36:19 AM</t>
  </si>
  <si>
    <t>4:36:20 AM</t>
  </si>
  <si>
    <t>4:36:21 AM</t>
  </si>
  <si>
    <t>4:36:22 AM</t>
  </si>
  <si>
    <t>4:36:23 AM</t>
  </si>
  <si>
    <t>4:36:24 AM</t>
  </si>
  <si>
    <t>4:36:25 AM</t>
  </si>
  <si>
    <t>4:36:26 AM</t>
  </si>
  <si>
    <t>4:36:27 AM</t>
  </si>
  <si>
    <t>4:36:28 AM</t>
  </si>
  <si>
    <t>4:36:29 AM</t>
  </si>
  <si>
    <t>4:36:30 AM</t>
  </si>
  <si>
    <t>4:36:31 AM</t>
  </si>
  <si>
    <t>4:36:32 AM</t>
  </si>
  <si>
    <t>4:36:33 AM</t>
  </si>
  <si>
    <t>4:36:34 AM</t>
  </si>
  <si>
    <t>4:36:35 AM</t>
  </si>
  <si>
    <t>4:36:36 AM</t>
  </si>
  <si>
    <t>4:36:37 AM</t>
  </si>
  <si>
    <t>4:36:38 AM</t>
  </si>
  <si>
    <t>4:36:39 AM</t>
  </si>
  <si>
    <t>4:36:40 AM</t>
  </si>
  <si>
    <t>4:36:41 AM</t>
  </si>
  <si>
    <t>4:36:42 AM</t>
  </si>
  <si>
    <t>4:36:43 AM</t>
  </si>
  <si>
    <t>4:36:44 AM</t>
  </si>
  <si>
    <t>4:36:45 AM</t>
  </si>
  <si>
    <t>4:36:46 AM</t>
  </si>
  <si>
    <t>4:36:47 AM</t>
  </si>
  <si>
    <t>4:36:48 AM</t>
  </si>
  <si>
    <t>4:36:49 AM</t>
  </si>
  <si>
    <t>4:36:50 AM</t>
  </si>
  <si>
    <t>4:36:51 AM</t>
  </si>
  <si>
    <t>4:36:52 AM</t>
  </si>
  <si>
    <t>4:36:53 AM</t>
  </si>
  <si>
    <t>4:36:54 AM</t>
  </si>
  <si>
    <t>4:36:55 AM</t>
  </si>
  <si>
    <t>4:36:56 AM</t>
  </si>
  <si>
    <t>4:36:57 AM</t>
  </si>
  <si>
    <t>4:36:58 AM</t>
  </si>
  <si>
    <t>4:36:59 AM</t>
  </si>
  <si>
    <t>4:37:01 AM</t>
  </si>
  <si>
    <t>4:37:02 AM</t>
  </si>
  <si>
    <t>4:37:03 AM</t>
  </si>
  <si>
    <t>4:37:04 AM</t>
  </si>
  <si>
    <t>4:37:05 AM</t>
  </si>
  <si>
    <t>4:37:06 AM</t>
  </si>
  <si>
    <t>4:37:07 AM</t>
  </si>
  <si>
    <t>4:37:08 AM</t>
  </si>
  <si>
    <t>4:37:09 AM</t>
  </si>
  <si>
    <t>4:37:10 AM</t>
  </si>
  <si>
    <t>4:37:11 AM</t>
  </si>
  <si>
    <t>4:37:12 AM</t>
  </si>
  <si>
    <t>4:37:13 AM</t>
  </si>
  <si>
    <t>4:37:14 AM</t>
  </si>
  <si>
    <t>4:37:15 AM</t>
  </si>
  <si>
    <t>4:37:16 AM</t>
  </si>
  <si>
    <t>4:37:17 AM</t>
  </si>
  <si>
    <t>4:37:18 AM</t>
  </si>
  <si>
    <t>4:37:19 AM</t>
  </si>
  <si>
    <t>4:37:20 AM</t>
  </si>
  <si>
    <t>4:37:21 AM</t>
  </si>
  <si>
    <t>4:37:22 AM</t>
  </si>
  <si>
    <t>4:37:23 AM</t>
  </si>
  <si>
    <t>4:37:24 AM</t>
  </si>
  <si>
    <t>4:37:25 AM</t>
  </si>
  <si>
    <t>4:37:26 AM</t>
  </si>
  <si>
    <t>4:37:27 AM</t>
  </si>
  <si>
    <t>4:37:28 AM</t>
  </si>
  <si>
    <t>4:37:29 AM</t>
  </si>
  <si>
    <t>4:37:30 AM</t>
  </si>
  <si>
    <t>4:37:31 AM</t>
  </si>
  <si>
    <t>4:37:32 AM</t>
  </si>
  <si>
    <t>4:37:33 AM</t>
  </si>
  <si>
    <t>4:37:34 AM</t>
  </si>
  <si>
    <t>4:37:35 AM</t>
  </si>
  <si>
    <t>4:37:36 AM</t>
  </si>
  <si>
    <t>4:37:37 AM</t>
  </si>
  <si>
    <t>4:37:38 AM</t>
  </si>
  <si>
    <t>4:37:39 AM</t>
  </si>
  <si>
    <t>4:37:40 AM</t>
  </si>
  <si>
    <t>4:37:41 AM</t>
  </si>
  <si>
    <t>4:37:42 AM</t>
  </si>
  <si>
    <t>4:37:43 AM</t>
  </si>
  <si>
    <t>4:37:44 AM</t>
  </si>
  <si>
    <t>4:37:45 AM</t>
  </si>
  <si>
    <t>4:37:46 AM</t>
  </si>
  <si>
    <t>4:37:47 AM</t>
  </si>
  <si>
    <t>4:37:48 AM</t>
  </si>
  <si>
    <t>4:37:49 AM</t>
  </si>
  <si>
    <t>4:37:50 AM</t>
  </si>
  <si>
    <t>4:37:51 AM</t>
  </si>
  <si>
    <t>4:37:52 AM</t>
  </si>
  <si>
    <t>4:37:53 AM</t>
  </si>
  <si>
    <t>4:37:54 AM</t>
  </si>
  <si>
    <t>4:37:55 AM</t>
  </si>
  <si>
    <t>4:37:56 AM</t>
  </si>
  <si>
    <t>4:37:57 AM</t>
  </si>
  <si>
    <t>4:37:58 AM</t>
  </si>
  <si>
    <t>4:37:59 AM</t>
  </si>
  <si>
    <t>4:38:01 AM</t>
  </si>
  <si>
    <t>4:38:02 AM</t>
  </si>
  <si>
    <t>4:38:03 AM</t>
  </si>
  <si>
    <t>4:38:04 AM</t>
  </si>
  <si>
    <t>4:38:05 AM</t>
  </si>
  <si>
    <t>4:38:06 AM</t>
  </si>
  <si>
    <t>4:38:07 AM</t>
  </si>
  <si>
    <t>4:38:08 AM</t>
  </si>
  <si>
    <t>4:38:09 AM</t>
  </si>
  <si>
    <t>4:38:10 AM</t>
  </si>
  <si>
    <t>4:38:11 AM</t>
  </si>
  <si>
    <t>4:38:12 AM</t>
  </si>
  <si>
    <t>4:38:13 AM</t>
  </si>
  <si>
    <t>4:38:14 AM</t>
  </si>
  <si>
    <t>4:38:15 AM</t>
  </si>
  <si>
    <t>4:38:16 AM</t>
  </si>
  <si>
    <t>4:38:17 AM</t>
  </si>
  <si>
    <t>4:38:18 AM</t>
  </si>
  <si>
    <t>4:38:19 AM</t>
  </si>
  <si>
    <t>4:38:20 AM</t>
  </si>
  <si>
    <t>4:38:21 AM</t>
  </si>
  <si>
    <t>4:38:22 AM</t>
  </si>
  <si>
    <t>4:38:23 AM</t>
  </si>
  <si>
    <t>4:38:24 AM</t>
  </si>
  <si>
    <t>4:38:25 AM</t>
  </si>
  <si>
    <t>4:38:26 AM</t>
  </si>
  <si>
    <t>4:38:27 AM</t>
  </si>
  <si>
    <t>4:38:28 AM</t>
  </si>
  <si>
    <t>4:38:29 AM</t>
  </si>
  <si>
    <t>4:38:30 AM</t>
  </si>
  <si>
    <t>4:38:31 AM</t>
  </si>
  <si>
    <t>4:38:32 AM</t>
  </si>
  <si>
    <t>4:38:33 AM</t>
  </si>
  <si>
    <t>4:38:34 AM</t>
  </si>
  <si>
    <t>4:38:35 AM</t>
  </si>
  <si>
    <t>4:38:36 AM</t>
  </si>
  <si>
    <t>4:38:37 AM</t>
  </si>
  <si>
    <t>4:38:38 AM</t>
  </si>
  <si>
    <t>4:38:39 AM</t>
  </si>
  <si>
    <t>4:38:40 AM</t>
  </si>
  <si>
    <t>4:38:41 AM</t>
  </si>
  <si>
    <t>4:38:42 AM</t>
  </si>
  <si>
    <t>4:38:43 AM</t>
  </si>
  <si>
    <t>4:38:44 AM</t>
  </si>
  <si>
    <t>4:38:45 AM</t>
  </si>
  <si>
    <t>4:38:46 AM</t>
  </si>
  <si>
    <t>4:38:47 AM</t>
  </si>
  <si>
    <t>4:38:48 AM</t>
  </si>
  <si>
    <t>4:38:49 AM</t>
  </si>
  <si>
    <t>4:38:50 AM</t>
  </si>
  <si>
    <t>4:38:51 AM</t>
  </si>
  <si>
    <t>4:38:52 AM</t>
  </si>
  <si>
    <t>4:38:53 AM</t>
  </si>
  <si>
    <t>4:38:54 AM</t>
  </si>
  <si>
    <t>4:38:55 AM</t>
  </si>
  <si>
    <t>4:38:56 AM</t>
  </si>
  <si>
    <t>4:38:57 AM</t>
  </si>
  <si>
    <t>4:38:58 AM</t>
  </si>
  <si>
    <t>4:38:59 AM</t>
  </si>
  <si>
    <t>4:39:01 AM</t>
  </si>
  <si>
    <t>4:39:02 AM</t>
  </si>
  <si>
    <t>4:39:03 AM</t>
  </si>
  <si>
    <t>4:39:04 AM</t>
  </si>
  <si>
    <t>4:39:05 AM</t>
  </si>
  <si>
    <t>4:39:06 AM</t>
  </si>
  <si>
    <t>4:39:07 AM</t>
  </si>
  <si>
    <t>4:39:08 AM</t>
  </si>
  <si>
    <t>4:39:09 AM</t>
  </si>
  <si>
    <t>4:39:10 AM</t>
  </si>
  <si>
    <t>4:39:11 AM</t>
  </si>
  <si>
    <t>4:39:12 AM</t>
  </si>
  <si>
    <t>4:39:13 AM</t>
  </si>
  <si>
    <t>4:39:14 AM</t>
  </si>
  <si>
    <t>4:39:15 AM</t>
  </si>
  <si>
    <t>4:39:16 AM</t>
  </si>
  <si>
    <t>4:39:17 AM</t>
  </si>
  <si>
    <t>4:39:18 AM</t>
  </si>
  <si>
    <t>4:39:19 AM</t>
  </si>
  <si>
    <t>4:39:20 AM</t>
  </si>
  <si>
    <t>4:39:21 AM</t>
  </si>
  <si>
    <t>4:39:22 AM</t>
  </si>
  <si>
    <t>4:39:23 AM</t>
  </si>
  <si>
    <t>4:39:24 AM</t>
  </si>
  <si>
    <t>4:39:25 AM</t>
  </si>
  <si>
    <t>4:39:26 AM</t>
  </si>
  <si>
    <t>4:39:27 AM</t>
  </si>
  <si>
    <t>4:39:28 AM</t>
  </si>
  <si>
    <t>4:39:29 AM</t>
  </si>
  <si>
    <t>4:39:30 AM</t>
  </si>
  <si>
    <t>4:39:31 AM</t>
  </si>
  <si>
    <t>4:39:32 AM</t>
  </si>
  <si>
    <t>4:39:33 AM</t>
  </si>
  <si>
    <t>4:39:34 AM</t>
  </si>
  <si>
    <t>4:39:35 AM</t>
  </si>
  <si>
    <t>4:39:36 AM</t>
  </si>
  <si>
    <t>4:39:37 AM</t>
  </si>
  <si>
    <t>4:39:38 AM</t>
  </si>
  <si>
    <t>4:39:39 AM</t>
  </si>
  <si>
    <t>4:39:40 AM</t>
  </si>
  <si>
    <t>4:39:41 AM</t>
  </si>
  <si>
    <t>4:39:42 AM</t>
  </si>
  <si>
    <t>4:39:43 AM</t>
  </si>
  <si>
    <t>4:39:44 AM</t>
  </si>
  <si>
    <t>4:39:45 AM</t>
  </si>
  <si>
    <t>4:39:46 AM</t>
  </si>
  <si>
    <t>4:39:47 AM</t>
  </si>
  <si>
    <t>4:39:48 AM</t>
  </si>
  <si>
    <t>4:39:49 AM</t>
  </si>
  <si>
    <t>4:39:50 AM</t>
  </si>
  <si>
    <t>4:39:51 AM</t>
  </si>
  <si>
    <t>4:39:52 AM</t>
  </si>
  <si>
    <t>4:39:53 AM</t>
  </si>
  <si>
    <t>4:39:54 AM</t>
  </si>
  <si>
    <t>4:39:55 AM</t>
  </si>
  <si>
    <t>4:39:56 AM</t>
  </si>
  <si>
    <t>4:39:57 AM</t>
  </si>
  <si>
    <t>4:39:58 AM</t>
  </si>
  <si>
    <t>4:39:59 AM</t>
  </si>
  <si>
    <t>4:40:01 AM</t>
  </si>
  <si>
    <t>4:40:02 AM</t>
  </si>
  <si>
    <t>4:40:03 AM</t>
  </si>
  <si>
    <t>4:40:04 AM</t>
  </si>
  <si>
    <t>4:40:05 AM</t>
  </si>
  <si>
    <t>4:40:06 AM</t>
  </si>
  <si>
    <t>4:40:07 AM</t>
  </si>
  <si>
    <t>4:40:08 AM</t>
  </si>
  <si>
    <t>4:40:09 AM</t>
  </si>
  <si>
    <t>4:40:10 AM</t>
  </si>
  <si>
    <t>4:40:11 AM</t>
  </si>
  <si>
    <t>4:40:12 AM</t>
  </si>
  <si>
    <t>4:40:13 AM</t>
  </si>
  <si>
    <t>4:40:14 AM</t>
  </si>
  <si>
    <t>4:40:15 AM</t>
  </si>
  <si>
    <t>4:40:16 AM</t>
  </si>
  <si>
    <t>4:40:17 AM</t>
  </si>
  <si>
    <t>4:40:18 AM</t>
  </si>
  <si>
    <t>4:40:19 AM</t>
  </si>
  <si>
    <t>4:40:20 AM</t>
  </si>
  <si>
    <t>4:40:21 AM</t>
  </si>
  <si>
    <t>4:40:22 AM</t>
  </si>
  <si>
    <t>4:40:23 AM</t>
  </si>
  <si>
    <t>4:40:24 AM</t>
  </si>
  <si>
    <t>4:40:25 AM</t>
  </si>
  <si>
    <t>4:40:26 AM</t>
  </si>
  <si>
    <t>4:40:27 AM</t>
  </si>
  <si>
    <t>4:40:28 AM</t>
  </si>
  <si>
    <t>4:40:29 AM</t>
  </si>
  <si>
    <t>4:40:30 AM</t>
  </si>
  <si>
    <t>4:40:31 AM</t>
  </si>
  <si>
    <t>4:40:32 AM</t>
  </si>
  <si>
    <t>4:40:33 AM</t>
  </si>
  <si>
    <t>4:40:34 AM</t>
  </si>
  <si>
    <t>4:40:35 AM</t>
  </si>
  <si>
    <t>4:40:36 AM</t>
  </si>
  <si>
    <t>4:40:37 AM</t>
  </si>
  <si>
    <t>4:40:38 AM</t>
  </si>
  <si>
    <t>4:40:39 AM</t>
  </si>
  <si>
    <t>4:40:40 AM</t>
  </si>
  <si>
    <t>4:40:41 AM</t>
  </si>
  <si>
    <t>4:40:42 AM</t>
  </si>
  <si>
    <t>4:40:43 AM</t>
  </si>
  <si>
    <t>4:40:44 AM</t>
  </si>
  <si>
    <t>4:40:45 AM</t>
  </si>
  <si>
    <t>4:40:46 AM</t>
  </si>
  <si>
    <t>4:40:47 AM</t>
  </si>
  <si>
    <t>4:40:48 AM</t>
  </si>
  <si>
    <t>4:40:49 AM</t>
  </si>
  <si>
    <t>4:40:50 AM</t>
  </si>
  <si>
    <t>4:40:51 AM</t>
  </si>
  <si>
    <t>4:40:52 AM</t>
  </si>
  <si>
    <t>4:40:53 AM</t>
  </si>
  <si>
    <t>4:40:54 AM</t>
  </si>
  <si>
    <t>4:40:55 AM</t>
  </si>
  <si>
    <t>4:40:56 AM</t>
  </si>
  <si>
    <t>4:40:57 AM</t>
  </si>
  <si>
    <t>4:40:58 AM</t>
  </si>
  <si>
    <t>4:40:59 AM</t>
  </si>
  <si>
    <t>4:41:01 AM</t>
  </si>
  <si>
    <t>4:41:02 AM</t>
  </si>
  <si>
    <t>4:41:03 AM</t>
  </si>
  <si>
    <t>4:41:04 AM</t>
  </si>
  <si>
    <t>4:41:05 AM</t>
  </si>
  <si>
    <t>4:41:06 AM</t>
  </si>
  <si>
    <t>4:41:07 AM</t>
  </si>
  <si>
    <t>4:41:08 AM</t>
  </si>
  <si>
    <t>4:41:09 AM</t>
  </si>
  <si>
    <t>4:41:10 AM</t>
  </si>
  <si>
    <t>4:41:11 AM</t>
  </si>
  <si>
    <t>4:41:12 AM</t>
  </si>
  <si>
    <t>4:41:13 AM</t>
  </si>
  <si>
    <t>4:41:14 AM</t>
  </si>
  <si>
    <t>4:41:15 AM</t>
  </si>
  <si>
    <t>4:41:16 AM</t>
  </si>
  <si>
    <t>4:41:17 AM</t>
  </si>
  <si>
    <t>4:41:18 AM</t>
  </si>
  <si>
    <t>4:41:19 AM</t>
  </si>
  <si>
    <t>4:41:20 AM</t>
  </si>
  <si>
    <t>4:41:21 AM</t>
  </si>
  <si>
    <t>4:41:22 AM</t>
  </si>
  <si>
    <t>4:41:23 AM</t>
  </si>
  <si>
    <t>4:41:24 AM</t>
  </si>
  <si>
    <t>4:41:25 AM</t>
  </si>
  <si>
    <t>4:41:26 AM</t>
  </si>
  <si>
    <t>4:41:27 AM</t>
  </si>
  <si>
    <t>4:41:28 AM</t>
  </si>
  <si>
    <t>4:41:29 AM</t>
  </si>
  <si>
    <t>4:41:30 AM</t>
  </si>
  <si>
    <t>4:41:31 AM</t>
  </si>
  <si>
    <t>4:41:32 AM</t>
  </si>
  <si>
    <t>4:41:33 AM</t>
  </si>
  <si>
    <t>4:41:34 AM</t>
  </si>
  <si>
    <t>4:41:35 AM</t>
  </si>
  <si>
    <t>4:41:36 AM</t>
  </si>
  <si>
    <t>4:41:37 AM</t>
  </si>
  <si>
    <t>4:41:38 AM</t>
  </si>
  <si>
    <t>4:41:39 AM</t>
  </si>
  <si>
    <t>4:41:40 AM</t>
  </si>
  <si>
    <t>4:41:41 AM</t>
  </si>
  <si>
    <t>4:41:42 AM</t>
  </si>
  <si>
    <t>4:41:43 AM</t>
  </si>
  <si>
    <t>4:41:44 AM</t>
  </si>
  <si>
    <t>4:41:45 AM</t>
  </si>
  <si>
    <t>4:41:46 AM</t>
  </si>
  <si>
    <t>4:41:47 AM</t>
  </si>
  <si>
    <t>4:41:48 AM</t>
  </si>
  <si>
    <t>4:41:49 AM</t>
  </si>
  <si>
    <t>4:41:50 AM</t>
  </si>
  <si>
    <t>4:41:51 AM</t>
  </si>
  <si>
    <t>4:41:52 AM</t>
  </si>
  <si>
    <t>4:41:53 AM</t>
  </si>
  <si>
    <t>4:41:54 AM</t>
  </si>
  <si>
    <t>4:41:55 AM</t>
  </si>
  <si>
    <t>4:41:56 AM</t>
  </si>
  <si>
    <t>4:41:57 AM</t>
  </si>
  <si>
    <t>4:41:58 AM</t>
  </si>
  <si>
    <t>4:41:59 AM</t>
  </si>
  <si>
    <t>4:42:01 AM</t>
  </si>
  <si>
    <t>4:42:02 AM</t>
  </si>
  <si>
    <t>4:42:03 AM</t>
  </si>
  <si>
    <t>4:42:04 AM</t>
  </si>
  <si>
    <t>4:42:05 AM</t>
  </si>
  <si>
    <t>4:42:06 AM</t>
  </si>
  <si>
    <t>4:42:07 AM</t>
  </si>
  <si>
    <t>4:42:08 AM</t>
  </si>
  <si>
    <t>4:42:09 AM</t>
  </si>
  <si>
    <t>4:42:10 AM</t>
  </si>
  <si>
    <t>4:42:11 AM</t>
  </si>
  <si>
    <t>4:42:12 AM</t>
  </si>
  <si>
    <t>4:42:13 AM</t>
  </si>
  <si>
    <t>4:42:14 AM</t>
  </si>
  <si>
    <t>4:42:15 AM</t>
  </si>
  <si>
    <t>4:42:16 AM</t>
  </si>
  <si>
    <t>4:42:17 AM</t>
  </si>
  <si>
    <t>4:42:18 AM</t>
  </si>
  <si>
    <t>4:42:19 AM</t>
  </si>
  <si>
    <t>4:42:20 AM</t>
  </si>
  <si>
    <t>4:42:21 AM</t>
  </si>
  <si>
    <t>4:42:22 AM</t>
  </si>
  <si>
    <t>4:42:23 AM</t>
  </si>
  <si>
    <t>4:42:24 AM</t>
  </si>
  <si>
    <t>4:42:25 AM</t>
  </si>
  <si>
    <t>4:42:26 AM</t>
  </si>
  <si>
    <t>4:42:27 AM</t>
  </si>
  <si>
    <t>4:42:28 AM</t>
  </si>
  <si>
    <t>4:42:29 AM</t>
  </si>
  <si>
    <t>4:42:30 AM</t>
  </si>
  <si>
    <t>4:42:31 AM</t>
  </si>
  <si>
    <t>4:42:32 AM</t>
  </si>
  <si>
    <t>4:42:33 AM</t>
  </si>
  <si>
    <t>4:42:34 AM</t>
  </si>
  <si>
    <t>4:42:35 AM</t>
  </si>
  <si>
    <t>4:42:36 AM</t>
  </si>
  <si>
    <t>4:42:37 AM</t>
  </si>
  <si>
    <t>4:42:38 AM</t>
  </si>
  <si>
    <t>4:42:39 AM</t>
  </si>
  <si>
    <t>4:42:40 AM</t>
  </si>
  <si>
    <t>4:42:41 AM</t>
  </si>
  <si>
    <t>4:42:42 AM</t>
  </si>
  <si>
    <t>4:42:43 AM</t>
  </si>
  <si>
    <t>4:42:44 AM</t>
  </si>
  <si>
    <t>4:42:45 AM</t>
  </si>
  <si>
    <t>4:42:46 AM</t>
  </si>
  <si>
    <t>4:42:47 AM</t>
  </si>
  <si>
    <t>4:42:48 AM</t>
  </si>
  <si>
    <t>4:42:49 AM</t>
  </si>
  <si>
    <t>4:42:50 AM</t>
  </si>
  <si>
    <t>4:42:51 AM</t>
  </si>
  <si>
    <t>4:42:52 AM</t>
  </si>
  <si>
    <t>4:42:53 AM</t>
  </si>
  <si>
    <t>4:42:54 AM</t>
  </si>
  <si>
    <t>4:42:55 AM</t>
  </si>
  <si>
    <t>4:42:56 AM</t>
  </si>
  <si>
    <t>4:42:57 AM</t>
  </si>
  <si>
    <t>4:42:58 AM</t>
  </si>
  <si>
    <t>4:42:59 AM</t>
  </si>
  <si>
    <t>4:43:01 AM</t>
  </si>
  <si>
    <t>4:43:02 AM</t>
  </si>
  <si>
    <t>4:43:03 AM</t>
  </si>
  <si>
    <t>4:43:04 AM</t>
  </si>
  <si>
    <t>4:43:05 AM</t>
  </si>
  <si>
    <t>4:43:06 AM</t>
  </si>
  <si>
    <t>4:43:07 AM</t>
  </si>
  <si>
    <t>4:43:08 AM</t>
  </si>
  <si>
    <t>4:43:09 AM</t>
  </si>
  <si>
    <t>4:43:10 AM</t>
  </si>
  <si>
    <t>4:43:11 AM</t>
  </si>
  <si>
    <t>4:43:12 AM</t>
  </si>
  <si>
    <t>4:43:13 AM</t>
  </si>
  <si>
    <t>4:43:14 AM</t>
  </si>
  <si>
    <t>4:43:15 AM</t>
  </si>
  <si>
    <t>4:43:16 AM</t>
  </si>
  <si>
    <t>4:43:17 AM</t>
  </si>
  <si>
    <t>4:43:18 AM</t>
  </si>
  <si>
    <t>4:43:19 AM</t>
  </si>
  <si>
    <t>4:43:20 AM</t>
  </si>
  <si>
    <t>4:43:21 AM</t>
  </si>
  <si>
    <t>4:43:22 AM</t>
  </si>
  <si>
    <t>4:43:23 AM</t>
  </si>
  <si>
    <t>4:43:24 AM</t>
  </si>
  <si>
    <t>4:43:25 AM</t>
  </si>
  <si>
    <t>4:43:26 AM</t>
  </si>
  <si>
    <t>4:43:27 AM</t>
  </si>
  <si>
    <t>4:43:28 AM</t>
  </si>
  <si>
    <t>4:43:29 AM</t>
  </si>
  <si>
    <t>4:43:30 AM</t>
  </si>
  <si>
    <t>4:43:31 AM</t>
  </si>
  <si>
    <t>4:43:32 AM</t>
  </si>
  <si>
    <t>4:43:33 AM</t>
  </si>
  <si>
    <t>4:43:34 AM</t>
  </si>
  <si>
    <t>4:43:35 AM</t>
  </si>
  <si>
    <t>4:43:36 AM</t>
  </si>
  <si>
    <t>4:43:37 AM</t>
  </si>
  <si>
    <t>4:43:38 AM</t>
  </si>
  <si>
    <t>4:43:39 AM</t>
  </si>
  <si>
    <t>4:43:40 AM</t>
  </si>
  <si>
    <t>4:43:41 AM</t>
  </si>
  <si>
    <t>4:43:42 AM</t>
  </si>
  <si>
    <t>4:43:43 AM</t>
  </si>
  <si>
    <t>4:43:44 AM</t>
  </si>
  <si>
    <t>4:43:45 AM</t>
  </si>
  <si>
    <t>4:43:46 AM</t>
  </si>
  <si>
    <t>4:43:47 AM</t>
  </si>
  <si>
    <t>4:43:48 AM</t>
  </si>
  <si>
    <t>4:43:49 AM</t>
  </si>
  <si>
    <t>4:43:50 AM</t>
  </si>
  <si>
    <t>4:43:51 AM</t>
  </si>
  <si>
    <t>4:43:52 AM</t>
  </si>
  <si>
    <t>4:43:53 AM</t>
  </si>
  <si>
    <t>4:43:54 AM</t>
  </si>
  <si>
    <t>4:43:55 AM</t>
  </si>
  <si>
    <t>4:43:56 AM</t>
  </si>
  <si>
    <t>4:43:57 AM</t>
  </si>
  <si>
    <t>4:43:58 AM</t>
  </si>
  <si>
    <t>4:43:59 AM</t>
  </si>
  <si>
    <t>4:44:01 AM</t>
  </si>
  <si>
    <t>4:44:02 AM</t>
  </si>
  <si>
    <t>4:44:03 AM</t>
  </si>
  <si>
    <t>4:44:04 AM</t>
  </si>
  <si>
    <t>4:44:05 AM</t>
  </si>
  <si>
    <t>4:44:06 AM</t>
  </si>
  <si>
    <t>4:44:07 AM</t>
  </si>
  <si>
    <t>4:44:08 AM</t>
  </si>
  <si>
    <t>4:44:09 AM</t>
  </si>
  <si>
    <t>4:44:10 AM</t>
  </si>
  <si>
    <t>4:44:11 AM</t>
  </si>
  <si>
    <t>4:44:12 AM</t>
  </si>
  <si>
    <t>4:44:13 AM</t>
  </si>
  <si>
    <t>4:44:14 AM</t>
  </si>
  <si>
    <t>4:44:15 AM</t>
  </si>
  <si>
    <t>4:44:16 AM</t>
  </si>
  <si>
    <t>4:44:17 AM</t>
  </si>
  <si>
    <t>4:44:18 AM</t>
  </si>
  <si>
    <t>4:44:19 AM</t>
  </si>
  <si>
    <t>4:44:20 AM</t>
  </si>
  <si>
    <t>4:44:21 AM</t>
  </si>
  <si>
    <t>4:44:22 AM</t>
  </si>
  <si>
    <t>4:44:23 AM</t>
  </si>
  <si>
    <t>4:44:24 AM</t>
  </si>
  <si>
    <t>4:44:25 AM</t>
  </si>
  <si>
    <t>4:44:26 AM</t>
  </si>
  <si>
    <t>4:44:27 AM</t>
  </si>
  <si>
    <t>4:44:28 AM</t>
  </si>
  <si>
    <t>4:44:29 AM</t>
  </si>
  <si>
    <t>4:44:30 AM</t>
  </si>
  <si>
    <t>4:44:31 AM</t>
  </si>
  <si>
    <t>4:44:32 AM</t>
  </si>
  <si>
    <t>4:44:33 AM</t>
  </si>
  <si>
    <t>4:44:34 AM</t>
  </si>
  <si>
    <t>4:44:35 AM</t>
  </si>
  <si>
    <t>4:44:36 AM</t>
  </si>
  <si>
    <t>4:44:37 AM</t>
  </si>
  <si>
    <t>4:44:38 AM</t>
  </si>
  <si>
    <t>4:44:39 AM</t>
  </si>
  <si>
    <t>4:44:40 AM</t>
  </si>
  <si>
    <t>4:44:41 AM</t>
  </si>
  <si>
    <t>4:44:42 AM</t>
  </si>
  <si>
    <t>4:44:43 AM</t>
  </si>
  <si>
    <t>4:44:44 AM</t>
  </si>
  <si>
    <t>4:44:45 AM</t>
  </si>
  <si>
    <t>4:44:46 AM</t>
  </si>
  <si>
    <t>4:44:47 AM</t>
  </si>
  <si>
    <t>4:44:48 AM</t>
  </si>
  <si>
    <t>4:44:49 AM</t>
  </si>
  <si>
    <t>4:44:50 AM</t>
  </si>
  <si>
    <t>4:44:51 AM</t>
  </si>
  <si>
    <t>4:44:52 AM</t>
  </si>
  <si>
    <t>4:44:53 AM</t>
  </si>
  <si>
    <t>4:44:54 AM</t>
  </si>
  <si>
    <t>4:44:55 AM</t>
  </si>
  <si>
    <t>4:44:56 AM</t>
  </si>
  <si>
    <t>4:44:57 AM</t>
  </si>
  <si>
    <t>4:44:58 AM</t>
  </si>
  <si>
    <t>4:44:59 AM</t>
  </si>
  <si>
    <t>4:45:01 AM</t>
  </si>
  <si>
    <t>4:45:02 AM</t>
  </si>
  <si>
    <t>4:45:03 AM</t>
  </si>
  <si>
    <t>4:45:04 AM</t>
  </si>
  <si>
    <t>4:45:05 AM</t>
  </si>
  <si>
    <t>4:45:06 AM</t>
  </si>
  <si>
    <t>4:45:07 AM</t>
  </si>
  <si>
    <t>4:45:08 AM</t>
  </si>
  <si>
    <t>4:45:09 AM</t>
  </si>
  <si>
    <t>4:45:10 AM</t>
  </si>
  <si>
    <t>4:45:11 AM</t>
  </si>
  <si>
    <t>4:45:12 AM</t>
  </si>
  <si>
    <t>4:45:13 AM</t>
  </si>
  <si>
    <t>4:45:14 AM</t>
  </si>
  <si>
    <t>4:45:15 AM</t>
  </si>
  <si>
    <t>4:45:16 AM</t>
  </si>
  <si>
    <t>4:45:17 AM</t>
  </si>
  <si>
    <t>4:45:18 AM</t>
  </si>
  <si>
    <t>4:45:19 AM</t>
  </si>
  <si>
    <t>4:45:20 AM</t>
  </si>
  <si>
    <t>4:45:21 AM</t>
  </si>
  <si>
    <t>4:45:22 AM</t>
  </si>
  <si>
    <t>4:45:23 AM</t>
  </si>
  <si>
    <t>4:45:24 AM</t>
  </si>
  <si>
    <t>4:45:25 AM</t>
  </si>
  <si>
    <t>4:45:26 AM</t>
  </si>
  <si>
    <t>4:45:27 AM</t>
  </si>
  <si>
    <t>4:45:28 AM</t>
  </si>
  <si>
    <t>4:45:29 AM</t>
  </si>
  <si>
    <t>4:45:30 AM</t>
  </si>
  <si>
    <t>4:45:31 AM</t>
  </si>
  <si>
    <t>4:45:32 AM</t>
  </si>
  <si>
    <t>4:45:33 AM</t>
  </si>
  <si>
    <t>4:45:34 AM</t>
  </si>
  <si>
    <t>4:45:35 AM</t>
  </si>
  <si>
    <t>4:45:36 AM</t>
  </si>
  <si>
    <t>4:45:37 AM</t>
  </si>
  <si>
    <t>4:45:38 AM</t>
  </si>
  <si>
    <t>4:45:39 AM</t>
  </si>
  <si>
    <t>4:45:40 AM</t>
  </si>
  <si>
    <t>4:45:41 AM</t>
  </si>
  <si>
    <t>4:45:42 AM</t>
  </si>
  <si>
    <t>4:45:43 AM</t>
  </si>
  <si>
    <t>4:45:44 AM</t>
  </si>
  <si>
    <t>4:45:45 AM</t>
  </si>
  <si>
    <t>4:45:46 AM</t>
  </si>
  <si>
    <t>4:45:47 AM</t>
  </si>
  <si>
    <t>4:45:48 AM</t>
  </si>
  <si>
    <t>4:45:49 AM</t>
  </si>
  <si>
    <t>4:45:50 AM</t>
  </si>
  <si>
    <t>4:45:51 AM</t>
  </si>
  <si>
    <t>4:45:52 AM</t>
  </si>
  <si>
    <t>4:45:53 AM</t>
  </si>
  <si>
    <t>4:45:54 AM</t>
  </si>
  <si>
    <t>4:45:55 AM</t>
  </si>
  <si>
    <t>4:45:56 AM</t>
  </si>
  <si>
    <t>4:45:57 AM</t>
  </si>
  <si>
    <t>4:45:58 AM</t>
  </si>
  <si>
    <t>4:45:59 AM</t>
  </si>
  <si>
    <t>4:46:01 AM</t>
  </si>
  <si>
    <t>4:46:02 AM</t>
  </si>
  <si>
    <t>4:46:03 AM</t>
  </si>
  <si>
    <t>4:46:04 AM</t>
  </si>
  <si>
    <t>4:46:05 AM</t>
  </si>
  <si>
    <t>4:46:06 AM</t>
  </si>
  <si>
    <t>4:46:07 AM</t>
  </si>
  <si>
    <t>4:46:08 AM</t>
  </si>
  <si>
    <t>4:46:09 AM</t>
  </si>
  <si>
    <t>4:46:10 AM</t>
  </si>
  <si>
    <t>4:46:11 AM</t>
  </si>
  <si>
    <t>4:46:12 AM</t>
  </si>
  <si>
    <t>4:46:13 AM</t>
  </si>
  <si>
    <t>4:46:14 AM</t>
  </si>
  <si>
    <t>4:46:15 AM</t>
  </si>
  <si>
    <t>4:46:16 AM</t>
  </si>
  <si>
    <t>4:46:17 AM</t>
  </si>
  <si>
    <t>4:46:18 AM</t>
  </si>
  <si>
    <t>4:46:19 AM</t>
  </si>
  <si>
    <t>4:46:20 AM</t>
  </si>
  <si>
    <t>4:46:21 AM</t>
  </si>
  <si>
    <t>4:46:22 AM</t>
  </si>
  <si>
    <t>4:46:23 AM</t>
  </si>
  <si>
    <t>4:46:24 AM</t>
  </si>
  <si>
    <t>4:46:25 AM</t>
  </si>
  <si>
    <t>4:46:26 AM</t>
  </si>
  <si>
    <t>4:46:27 AM</t>
  </si>
  <si>
    <t>4:46:28 AM</t>
  </si>
  <si>
    <t>4:46:29 AM</t>
  </si>
  <si>
    <t>4:46:30 AM</t>
  </si>
  <si>
    <t>4:46:31 AM</t>
  </si>
  <si>
    <t>4:46:32 AM</t>
  </si>
  <si>
    <t>4:46:33 AM</t>
  </si>
  <si>
    <t>4:46:34 AM</t>
  </si>
  <si>
    <t>4:46:35 AM</t>
  </si>
  <si>
    <t>4:46:36 AM</t>
  </si>
  <si>
    <t>4:46:37 AM</t>
  </si>
  <si>
    <t>4:46:38 AM</t>
  </si>
  <si>
    <t>4:46:39 AM</t>
  </si>
  <si>
    <t>4:46:40 AM</t>
  </si>
  <si>
    <t>4:46:41 AM</t>
  </si>
  <si>
    <t>4:46:42 AM</t>
  </si>
  <si>
    <t>4:46:43 AM</t>
  </si>
  <si>
    <t>4:46:44 AM</t>
  </si>
  <si>
    <t>4:46:45 AM</t>
  </si>
  <si>
    <t>4:46:46 AM</t>
  </si>
  <si>
    <t>4:46:47 AM</t>
  </si>
  <si>
    <t>4:46:48 AM</t>
  </si>
  <si>
    <t>4:46:49 AM</t>
  </si>
  <si>
    <t>4:46:50 AM</t>
  </si>
  <si>
    <t>4:46:51 AM</t>
  </si>
  <si>
    <t>4:46:52 AM</t>
  </si>
  <si>
    <t>4:46:53 AM</t>
  </si>
  <si>
    <t>4:46:54 AM</t>
  </si>
  <si>
    <t>4:46:55 AM</t>
  </si>
  <si>
    <t>4:46:56 AM</t>
  </si>
  <si>
    <t>4:46:57 AM</t>
  </si>
  <si>
    <t>4:46:58 AM</t>
  </si>
  <si>
    <t>4:46:59 AM</t>
  </si>
  <si>
    <t>4:47:01 AM</t>
  </si>
  <si>
    <t>4:47:02 AM</t>
  </si>
  <si>
    <t>4:47:03 AM</t>
  </si>
  <si>
    <t>4:47:04 AM</t>
  </si>
  <si>
    <t>4:47:05 AM</t>
  </si>
  <si>
    <t>4:47:06 AM</t>
  </si>
  <si>
    <t>4:47:07 AM</t>
  </si>
  <si>
    <t>4:47:08 AM</t>
  </si>
  <si>
    <t>4:47:09 AM</t>
  </si>
  <si>
    <t>4:47:10 AM</t>
  </si>
  <si>
    <t>4:47:11 AM</t>
  </si>
  <si>
    <t>4:47:12 AM</t>
  </si>
  <si>
    <t>4:47:13 AM</t>
  </si>
  <si>
    <t>4:47:14 AM</t>
  </si>
  <si>
    <t>4:47:15 AM</t>
  </si>
  <si>
    <t>4:47:16 AM</t>
  </si>
  <si>
    <t>4:47:17 AM</t>
  </si>
  <si>
    <t>4:47:18 AM</t>
  </si>
  <si>
    <t>4:47:19 AM</t>
  </si>
  <si>
    <t>4:47:20 AM</t>
  </si>
  <si>
    <t>4:47:21 AM</t>
  </si>
  <si>
    <t>4:47:22 AM</t>
  </si>
  <si>
    <t>4:47:23 AM</t>
  </si>
  <si>
    <t>4:47:24 AM</t>
  </si>
  <si>
    <t>4:47:25 AM</t>
  </si>
  <si>
    <t>4:47:26 AM</t>
  </si>
  <si>
    <t>4:47:27 AM</t>
  </si>
  <si>
    <t>4:47:28 AM</t>
  </si>
  <si>
    <t>4:47:29 AM</t>
  </si>
  <si>
    <t>4:47:30 AM</t>
  </si>
  <si>
    <t>4:47:31 AM</t>
  </si>
  <si>
    <t>4:47:32 AM</t>
  </si>
  <si>
    <t>4:47:33 AM</t>
  </si>
  <si>
    <t>4:47:34 AM</t>
  </si>
  <si>
    <t>4:47:35 AM</t>
  </si>
  <si>
    <t>4:47:36 AM</t>
  </si>
  <si>
    <t>4:47:37 AM</t>
  </si>
  <si>
    <t>4:47:38 AM</t>
  </si>
  <si>
    <t>4:47:39 AM</t>
  </si>
  <si>
    <t>4:47:40 AM</t>
  </si>
  <si>
    <t>4:47:41 AM</t>
  </si>
  <si>
    <t>4:47:42 AM</t>
  </si>
  <si>
    <t>4:47:43 AM</t>
  </si>
  <si>
    <t>4:47:44 AM</t>
  </si>
  <si>
    <t>4:47:45 AM</t>
  </si>
  <si>
    <t>4:47:46 AM</t>
  </si>
  <si>
    <t>4:47:47 AM</t>
  </si>
  <si>
    <t>4:47:48 AM</t>
  </si>
  <si>
    <t>4:47:49 AM</t>
  </si>
  <si>
    <t>4:47:50 AM</t>
  </si>
  <si>
    <t>4:47:51 AM</t>
  </si>
  <si>
    <t>4:47:52 AM</t>
  </si>
  <si>
    <t>4:47:53 AM</t>
  </si>
  <si>
    <t>4:47:54 AM</t>
  </si>
  <si>
    <t>4:47:55 AM</t>
  </si>
  <si>
    <t>4:47:56 AM</t>
  </si>
  <si>
    <t>4:47:57 AM</t>
  </si>
  <si>
    <t>4:47:58 AM</t>
  </si>
  <si>
    <t>4:47:59 AM</t>
  </si>
  <si>
    <t>4:48:01 AM</t>
  </si>
  <si>
    <t>4:48:02 AM</t>
  </si>
  <si>
    <t>4:48:03 AM</t>
  </si>
  <si>
    <t>4:48:04 AM</t>
  </si>
  <si>
    <t>4:48:05 AM</t>
  </si>
  <si>
    <t>4:48:06 AM</t>
  </si>
  <si>
    <t>4:48:07 AM</t>
  </si>
  <si>
    <t>4:48:08 AM</t>
  </si>
  <si>
    <t>4:48:09 AM</t>
  </si>
  <si>
    <t>4:48:10 AM</t>
  </si>
  <si>
    <t>4:48:11 AM</t>
  </si>
  <si>
    <t>4:48:12 AM</t>
  </si>
  <si>
    <t>4:48:13 AM</t>
  </si>
  <si>
    <t>4:48:14 AM</t>
  </si>
  <si>
    <t>4:48:15 AM</t>
  </si>
  <si>
    <t>4:48:16 AM</t>
  </si>
  <si>
    <t>4:48:17 AM</t>
  </si>
  <si>
    <t>4:48:18 AM</t>
  </si>
  <si>
    <t>4:48:19 AM</t>
  </si>
  <si>
    <t>4:48:20 AM</t>
  </si>
  <si>
    <t>4:48:21 AM</t>
  </si>
  <si>
    <t>4:48:22 AM</t>
  </si>
  <si>
    <t>4:48:23 AM</t>
  </si>
  <si>
    <t>4:48:24 AM</t>
  </si>
  <si>
    <t>4:48:25 AM</t>
  </si>
  <si>
    <t>4:48:26 AM</t>
  </si>
  <si>
    <t>4:48:27 AM</t>
  </si>
  <si>
    <t>4:48:28 AM</t>
  </si>
  <si>
    <t>4:48:29 AM</t>
  </si>
  <si>
    <t>4:48:30 AM</t>
  </si>
  <si>
    <t>4:48:31 AM</t>
  </si>
  <si>
    <t>4:48:32 AM</t>
  </si>
  <si>
    <t>4:48:33 AM</t>
  </si>
  <si>
    <t>4:48:34 AM</t>
  </si>
  <si>
    <t>4:48:35 AM</t>
  </si>
  <si>
    <t>4:48:36 AM</t>
  </si>
  <si>
    <t>4:48:37 AM</t>
  </si>
  <si>
    <t>4:48:38 AM</t>
  </si>
  <si>
    <t>4:48:39 AM</t>
  </si>
  <si>
    <t>4:48:40 AM</t>
  </si>
  <si>
    <t>4:48:41 AM</t>
  </si>
  <si>
    <t>4:48:42 AM</t>
  </si>
  <si>
    <t>4:48:43 AM</t>
  </si>
  <si>
    <t>4:48:44 AM</t>
  </si>
  <si>
    <t>4:48:45 AM</t>
  </si>
  <si>
    <t>4:48:46 AM</t>
  </si>
  <si>
    <t>4:48:47 AM</t>
  </si>
  <si>
    <t>4:48:48 AM</t>
  </si>
  <si>
    <t>4:48:49 AM</t>
  </si>
  <si>
    <t>4:48:50 AM</t>
  </si>
  <si>
    <t>4:48:51 AM</t>
  </si>
  <si>
    <t>4:48:52 AM</t>
  </si>
  <si>
    <t>4:48:53 AM</t>
  </si>
  <si>
    <t>4:48:54 AM</t>
  </si>
  <si>
    <t>4:48:55 AM</t>
  </si>
  <si>
    <t>4:48:56 AM</t>
  </si>
  <si>
    <t>4:48:57 AM</t>
  </si>
  <si>
    <t>4:48:58 AM</t>
  </si>
  <si>
    <t>4:48:59 AM</t>
  </si>
  <si>
    <t>4:49:01 AM</t>
  </si>
  <si>
    <t>4:49:02 AM</t>
  </si>
  <si>
    <t>4:49:03 AM</t>
  </si>
  <si>
    <t>4:49:04 AM</t>
  </si>
  <si>
    <t>4:49:05 AM</t>
  </si>
  <si>
    <t>4:49:06 AM</t>
  </si>
  <si>
    <t>4:49:07 AM</t>
  </si>
  <si>
    <t>4:49:08 AM</t>
  </si>
  <si>
    <t>4:49:09 AM</t>
  </si>
  <si>
    <t>4:49:10 AM</t>
  </si>
  <si>
    <t>4:49:11 AM</t>
  </si>
  <si>
    <t>4:49:12 AM</t>
  </si>
  <si>
    <t>4:49:13 AM</t>
  </si>
  <si>
    <t>4:49:14 AM</t>
  </si>
  <si>
    <t>4:49:15 AM</t>
  </si>
  <si>
    <t>4:49:16 AM</t>
  </si>
  <si>
    <t>4:49:17 AM</t>
  </si>
  <si>
    <t>4:49:18 AM</t>
  </si>
  <si>
    <t>4:49:19 AM</t>
  </si>
  <si>
    <t>4:49:20 AM</t>
  </si>
  <si>
    <t>4:49:21 AM</t>
  </si>
  <si>
    <t>4:49:22 AM</t>
  </si>
  <si>
    <t>4:49:23 AM</t>
  </si>
  <si>
    <t>4:49:24 AM</t>
  </si>
  <si>
    <t>4:49:25 AM</t>
  </si>
  <si>
    <t>4:49:26 AM</t>
  </si>
  <si>
    <t>4:49:27 AM</t>
  </si>
  <si>
    <t>4:49:28 AM</t>
  </si>
  <si>
    <t>4:49:29 AM</t>
  </si>
  <si>
    <t>4:49:30 AM</t>
  </si>
  <si>
    <t>4:49:31 AM</t>
  </si>
  <si>
    <t>4:49:32 AM</t>
  </si>
  <si>
    <t>4:49:33 AM</t>
  </si>
  <si>
    <t>4:49:34 AM</t>
  </si>
  <si>
    <t>4:49:35 AM</t>
  </si>
  <si>
    <t>4:49:36 AM</t>
  </si>
  <si>
    <t>4:49:37 AM</t>
  </si>
  <si>
    <t>4:49:38 AM</t>
  </si>
  <si>
    <t>4:49:39 AM</t>
  </si>
  <si>
    <t>4:49:40 AM</t>
  </si>
  <si>
    <t>4:49:41 AM</t>
  </si>
  <si>
    <t>4:49:42 AM</t>
  </si>
  <si>
    <t>4:49:43 AM</t>
  </si>
  <si>
    <t>4:49:44 AM</t>
  </si>
  <si>
    <t>4:49:45 AM</t>
  </si>
  <si>
    <t>4:49:46 AM</t>
  </si>
  <si>
    <t>4:49:47 AM</t>
  </si>
  <si>
    <t>4:49:48 AM</t>
  </si>
  <si>
    <t>4:49:49 AM</t>
  </si>
  <si>
    <t>4:49:50 AM</t>
  </si>
  <si>
    <t>4:49:51 AM</t>
  </si>
  <si>
    <t>4:49:52 AM</t>
  </si>
  <si>
    <t>4:49:53 AM</t>
  </si>
  <si>
    <t>4:49:54 AM</t>
  </si>
  <si>
    <t>4:49:55 AM</t>
  </si>
  <si>
    <t>4:49:56 AM</t>
  </si>
  <si>
    <t>4:49:57 AM</t>
  </si>
  <si>
    <t>4:49:58 AM</t>
  </si>
  <si>
    <t>4:49:59 AM</t>
  </si>
  <si>
    <t>4:50:01 AM</t>
  </si>
  <si>
    <t>4:50:02 AM</t>
  </si>
  <si>
    <t>4:50:03 AM</t>
  </si>
  <si>
    <t>4:50:04 AM</t>
  </si>
  <si>
    <t>4:50:05 AM</t>
  </si>
  <si>
    <t>4:50:06 AM</t>
  </si>
  <si>
    <t>4:50:07 AM</t>
  </si>
  <si>
    <t>4:50:08 AM</t>
  </si>
  <si>
    <t>4:50:09 AM</t>
  </si>
  <si>
    <t>4:50:10 AM</t>
  </si>
  <si>
    <t>4:50:11 AM</t>
  </si>
  <si>
    <t>4:50:12 AM</t>
  </si>
  <si>
    <t>4:50:13 AM</t>
  </si>
  <si>
    <t>4:50:14 AM</t>
  </si>
  <si>
    <t>4:50:15 AM</t>
  </si>
  <si>
    <t>4:50:16 AM</t>
  </si>
  <si>
    <t>4:50:17 AM</t>
  </si>
  <si>
    <t>4:50:18 AM</t>
  </si>
  <si>
    <t>4:50:19 AM</t>
  </si>
  <si>
    <t>4:50:20 AM</t>
  </si>
  <si>
    <t>4:50:21 AM</t>
  </si>
  <si>
    <t>4:50:22 AM</t>
  </si>
  <si>
    <t>4:50:23 AM</t>
  </si>
  <si>
    <t>4:50:24 AM</t>
  </si>
  <si>
    <t>4:50:25 AM</t>
  </si>
  <si>
    <t>4:50:26 AM</t>
  </si>
  <si>
    <t>4:50:27 AM</t>
  </si>
  <si>
    <t>4:50:28 AM</t>
  </si>
  <si>
    <t>4:50:29 AM</t>
  </si>
  <si>
    <t>4:50:30 AM</t>
  </si>
  <si>
    <t>4:50:31 AM</t>
  </si>
  <si>
    <t>4:50:32 AM</t>
  </si>
  <si>
    <t>4:50:33 AM</t>
  </si>
  <si>
    <t>4:50:34 AM</t>
  </si>
  <si>
    <t>4:50:35 AM</t>
  </si>
  <si>
    <t>4:50:36 AM</t>
  </si>
  <si>
    <t>4:50:37 AM</t>
  </si>
  <si>
    <t>4:50:38 AM</t>
  </si>
  <si>
    <t>4:50:39 AM</t>
  </si>
  <si>
    <t>4:50:40 AM</t>
  </si>
  <si>
    <t>4:50:41 AM</t>
  </si>
  <si>
    <t>4:50:42 AM</t>
  </si>
  <si>
    <t>4:50:43 AM</t>
  </si>
  <si>
    <t>4:50:44 AM</t>
  </si>
  <si>
    <t>4:50:45 AM</t>
  </si>
  <si>
    <t>4:50:46 AM</t>
  </si>
  <si>
    <t>4:50:47 AM</t>
  </si>
  <si>
    <t>4:50:48 AM</t>
  </si>
  <si>
    <t>4:50:49 AM</t>
  </si>
  <si>
    <t>4:50:50 AM</t>
  </si>
  <si>
    <t>4:50:51 AM</t>
  </si>
  <si>
    <t>4:50:52 AM</t>
  </si>
  <si>
    <t>4:50:53 AM</t>
  </si>
  <si>
    <t>4:50:54 AM</t>
  </si>
  <si>
    <t>4:50:55 AM</t>
  </si>
  <si>
    <t>4:50:56 AM</t>
  </si>
  <si>
    <t>4:50:57 AM</t>
  </si>
  <si>
    <t>4:50:58 AM</t>
  </si>
  <si>
    <t>4:50:59 AM</t>
  </si>
  <si>
    <t>4:51:01 AM</t>
  </si>
  <si>
    <t>4:51:02 AM</t>
  </si>
  <si>
    <t>4:51:03 AM</t>
  </si>
  <si>
    <t>4:51:04 AM</t>
  </si>
  <si>
    <t>4:51:05 AM</t>
  </si>
  <si>
    <t>4:51:06 AM</t>
  </si>
  <si>
    <t>4:51:07 AM</t>
  </si>
  <si>
    <t>4:51:08 AM</t>
  </si>
  <si>
    <t>4:51:09 AM</t>
  </si>
  <si>
    <t>4:51:10 AM</t>
  </si>
  <si>
    <t>4:51:11 AM</t>
  </si>
  <si>
    <t>4:51:12 AM</t>
  </si>
  <si>
    <t>4:51:13 AM</t>
  </si>
  <si>
    <t>4:51:14 AM</t>
  </si>
  <si>
    <t>4:51:15 AM</t>
  </si>
  <si>
    <t>4:51:16 AM</t>
  </si>
  <si>
    <t>4:51:17 AM</t>
  </si>
  <si>
    <t>4:51:18 AM</t>
  </si>
  <si>
    <t>4:51:19 AM</t>
  </si>
  <si>
    <t>4:51:20 AM</t>
  </si>
  <si>
    <t>4:51:21 AM</t>
  </si>
  <si>
    <t>4:51:22 AM</t>
  </si>
  <si>
    <t>4:51:23 AM</t>
  </si>
  <si>
    <t>4:51:24 AM</t>
  </si>
  <si>
    <t>4:51:25 AM</t>
  </si>
  <si>
    <t>4:51:26 AM</t>
  </si>
  <si>
    <t>4:51:27 AM</t>
  </si>
  <si>
    <t>4:51:28 AM</t>
  </si>
  <si>
    <t>4:51:29 AM</t>
  </si>
  <si>
    <t>4:51:30 AM</t>
  </si>
  <si>
    <t>4:51:31 AM</t>
  </si>
  <si>
    <t>4:51:32 AM</t>
  </si>
  <si>
    <t>4:51:33 AM</t>
  </si>
  <si>
    <t>4:51:34 AM</t>
  </si>
  <si>
    <t>4:51:35 AM</t>
  </si>
  <si>
    <t>4:51:36 AM</t>
  </si>
  <si>
    <t>4:51:37 AM</t>
  </si>
  <si>
    <t>4:51:38 AM</t>
  </si>
  <si>
    <t>4:51:39 AM</t>
  </si>
  <si>
    <t>4:51:40 AM</t>
  </si>
  <si>
    <t>4:51:41 AM</t>
  </si>
  <si>
    <t>4:51:42 AM</t>
  </si>
  <si>
    <t>4:51:43 AM</t>
  </si>
  <si>
    <t>4:51:44 AM</t>
  </si>
  <si>
    <t>4:51:45 AM</t>
  </si>
  <si>
    <t>4:51:46 AM</t>
  </si>
  <si>
    <t>4:51:47 AM</t>
  </si>
  <si>
    <t>4:51:48 AM</t>
  </si>
  <si>
    <t>4:51:49 AM</t>
  </si>
  <si>
    <t>4:51:50 AM</t>
  </si>
  <si>
    <t>4:51:51 AM</t>
  </si>
  <si>
    <t>4:51:52 AM</t>
  </si>
  <si>
    <t>4:51:53 AM</t>
  </si>
  <si>
    <t>4:51:54 AM</t>
  </si>
  <si>
    <t>4:51:55 AM</t>
  </si>
  <si>
    <t>4:51:56 AM</t>
  </si>
  <si>
    <t>4:51:57 AM</t>
  </si>
  <si>
    <t>4:51:58 AM</t>
  </si>
  <si>
    <t>4:51:59 AM</t>
  </si>
  <si>
    <t>4:52:01 AM</t>
  </si>
  <si>
    <t>4:52:02 AM</t>
  </si>
  <si>
    <t>4:52:03 AM</t>
  </si>
  <si>
    <t>4:52:04 AM</t>
  </si>
  <si>
    <t>4:52:05 AM</t>
  </si>
  <si>
    <t>4:52:06 AM</t>
  </si>
  <si>
    <t>4:52:07 AM</t>
  </si>
  <si>
    <t>4:52:08 AM</t>
  </si>
  <si>
    <t>4:52:09 AM</t>
  </si>
  <si>
    <t>4:52:10 AM</t>
  </si>
  <si>
    <t>4:52:11 AM</t>
  </si>
  <si>
    <t>4:52:12 AM</t>
  </si>
  <si>
    <t>4:52:13 AM</t>
  </si>
  <si>
    <t>4:52:14 AM</t>
  </si>
  <si>
    <t>4:52:15 AM</t>
  </si>
  <si>
    <t>4:52:16 AM</t>
  </si>
  <si>
    <t>4:52:17 AM</t>
  </si>
  <si>
    <t>4:52:18 AM</t>
  </si>
  <si>
    <t>4:52:19 AM</t>
  </si>
  <si>
    <t>4:52:20 AM</t>
  </si>
  <si>
    <t>4:52:21 AM</t>
  </si>
  <si>
    <t>4:52:22 AM</t>
  </si>
  <si>
    <t>4:52:23 AM</t>
  </si>
  <si>
    <t>4:52:24 AM</t>
  </si>
  <si>
    <t>4:52:25 AM</t>
  </si>
  <si>
    <t>4:52:26 AM</t>
  </si>
  <si>
    <t>4:52:27 AM</t>
  </si>
  <si>
    <t>4:52:28 AM</t>
  </si>
  <si>
    <t>4:52:29 AM</t>
  </si>
  <si>
    <t>4:52:30 AM</t>
  </si>
  <si>
    <t>4:52:31 AM</t>
  </si>
  <si>
    <t>4:52:32 AM</t>
  </si>
  <si>
    <t>4:52:33 AM</t>
  </si>
  <si>
    <t>4:52:34 AM</t>
  </si>
  <si>
    <t>4:52:35 AM</t>
  </si>
  <si>
    <t>4:52:36 AM</t>
  </si>
  <si>
    <t>4:52:37 AM</t>
  </si>
  <si>
    <t>4:52:38 AM</t>
  </si>
  <si>
    <t>4:52:39 AM</t>
  </si>
  <si>
    <t>4:52:40 AM</t>
  </si>
  <si>
    <t>4:52:41 AM</t>
  </si>
  <si>
    <t>4:52:42 AM</t>
  </si>
  <si>
    <t>4:52:43 AM</t>
  </si>
  <si>
    <t>4:52:44 AM</t>
  </si>
  <si>
    <t>4:52:45 AM</t>
  </si>
  <si>
    <t>4:52:46 AM</t>
  </si>
  <si>
    <t>4:52:47 AM</t>
  </si>
  <si>
    <t>4:52:48 AM</t>
  </si>
  <si>
    <t>4:52:49 AM</t>
  </si>
  <si>
    <t>4:52:50 AM</t>
  </si>
  <si>
    <t>4:52:51 AM</t>
  </si>
  <si>
    <t>4:52:52 AM</t>
  </si>
  <si>
    <t>4:52:53 AM</t>
  </si>
  <si>
    <t>4:52:54 AM</t>
  </si>
  <si>
    <t>4:52:55 AM</t>
  </si>
  <si>
    <t>4:52:56 AM</t>
  </si>
  <si>
    <t>4:52:57 AM</t>
  </si>
  <si>
    <t>4:52:58 AM</t>
  </si>
  <si>
    <t>4:52:59 AM</t>
  </si>
  <si>
    <t>4:53:01 AM</t>
  </si>
  <si>
    <t>4:53:02 AM</t>
  </si>
  <si>
    <t>4:53:03 AM</t>
  </si>
  <si>
    <t>4:53:04 AM</t>
  </si>
  <si>
    <t>4:53:05 AM</t>
  </si>
  <si>
    <t>4:53:06 AM</t>
  </si>
  <si>
    <t>4:53:07 AM</t>
  </si>
  <si>
    <t>4:53:08 AM</t>
  </si>
  <si>
    <t>4:53:09 AM</t>
  </si>
  <si>
    <t>4:53:10 AM</t>
  </si>
  <si>
    <t>4:53:11 AM</t>
  </si>
  <si>
    <t>4:53:12 AM</t>
  </si>
  <si>
    <t>4:53:13 AM</t>
  </si>
  <si>
    <t>4:53:14 AM</t>
  </si>
  <si>
    <t>4:53:15 AM</t>
  </si>
  <si>
    <t>4:53:16 AM</t>
  </si>
  <si>
    <t>4:53:17 AM</t>
  </si>
  <si>
    <t>4:53:18 AM</t>
  </si>
  <si>
    <t>4:53:19 AM</t>
  </si>
  <si>
    <t>4:53:20 AM</t>
  </si>
  <si>
    <t>4:53:21 AM</t>
  </si>
  <si>
    <t>4:53:22 AM</t>
  </si>
  <si>
    <t>4:53:23 AM</t>
  </si>
  <si>
    <t>4:53:24 AM</t>
  </si>
  <si>
    <t>4:53:25 AM</t>
  </si>
  <si>
    <t>4:53:26 AM</t>
  </si>
  <si>
    <t>4:53:27 AM</t>
  </si>
  <si>
    <t>4:53:28 AM</t>
  </si>
  <si>
    <t>4:53:29 AM</t>
  </si>
  <si>
    <t>4:53:30 AM</t>
  </si>
  <si>
    <t>4:53:31 AM</t>
  </si>
  <si>
    <t>4:53:32 AM</t>
  </si>
  <si>
    <t>4:53:33 AM</t>
  </si>
  <si>
    <t>4:53:34 AM</t>
  </si>
  <si>
    <t>4:53:35 AM</t>
  </si>
  <si>
    <t>4:53:36 AM</t>
  </si>
  <si>
    <t>4:53:37 AM</t>
  </si>
  <si>
    <t>4:53:38 AM</t>
  </si>
  <si>
    <t>4:53:39 AM</t>
  </si>
  <si>
    <t>4:53:40 AM</t>
  </si>
  <si>
    <t>4:53:41 AM</t>
  </si>
  <si>
    <t>4:53:42 AM</t>
  </si>
  <si>
    <t>4:53:43 AM</t>
  </si>
  <si>
    <t>4:53:44 AM</t>
  </si>
  <si>
    <t>4:53:45 AM</t>
  </si>
  <si>
    <t>4:53:46 AM</t>
  </si>
  <si>
    <t>4:53:47 AM</t>
  </si>
  <si>
    <t>4:53:48 AM</t>
  </si>
  <si>
    <t>4:53:49 AM</t>
  </si>
  <si>
    <t>4:53:50 AM</t>
  </si>
  <si>
    <t>4:53:51 AM</t>
  </si>
  <si>
    <t>4:53:52 AM</t>
  </si>
  <si>
    <t>4:53:53 AM</t>
  </si>
  <si>
    <t>4:53:54 AM</t>
  </si>
  <si>
    <t>4:53:55 AM</t>
  </si>
  <si>
    <t>4:53:56 AM</t>
  </si>
  <si>
    <t>4:53:57 AM</t>
  </si>
  <si>
    <t>4:53:58 AM</t>
  </si>
  <si>
    <t>4:53:59 AM</t>
  </si>
  <si>
    <t>4:54:01 AM</t>
  </si>
  <si>
    <t>4:54:02 AM</t>
  </si>
  <si>
    <t>4:54:03 AM</t>
  </si>
  <si>
    <t>4:54:04 AM</t>
  </si>
  <si>
    <t>4:54:05 AM</t>
  </si>
  <si>
    <t>4:54:06 AM</t>
  </si>
  <si>
    <t>4:54:07 AM</t>
  </si>
  <si>
    <t>4:54:08 AM</t>
  </si>
  <si>
    <t>4:54:09 AM</t>
  </si>
  <si>
    <t>4:54:10 AM</t>
  </si>
  <si>
    <t>4:54:11 AM</t>
  </si>
  <si>
    <t>4:54:12 AM</t>
  </si>
  <si>
    <t>4:54:13 AM</t>
  </si>
  <si>
    <t>4:54:14 AM</t>
  </si>
  <si>
    <t>4:54:15 AM</t>
  </si>
  <si>
    <t>4:54:16 AM</t>
  </si>
  <si>
    <t>4:54:17 AM</t>
  </si>
  <si>
    <t>4:54:18 AM</t>
  </si>
  <si>
    <t>4:54:19 AM</t>
  </si>
  <si>
    <t>4:54:20 AM</t>
  </si>
  <si>
    <t>4:54:21 AM</t>
  </si>
  <si>
    <t>4:54:22 AM</t>
  </si>
  <si>
    <t>4:54:23 AM</t>
  </si>
  <si>
    <t>4:54:24 AM</t>
  </si>
  <si>
    <t>4:54:25 AM</t>
  </si>
  <si>
    <t>4:54:26 AM</t>
  </si>
  <si>
    <t>4:54:27 AM</t>
  </si>
  <si>
    <t>4:54:28 AM</t>
  </si>
  <si>
    <t>4:54:29 AM</t>
  </si>
  <si>
    <t>4:54:30 AM</t>
  </si>
  <si>
    <t>4:54:31 AM</t>
  </si>
  <si>
    <t>4:54:32 AM</t>
  </si>
  <si>
    <t>4:54:33 AM</t>
  </si>
  <si>
    <t>4:54:34 AM</t>
  </si>
  <si>
    <t>4:54:35 AM</t>
  </si>
  <si>
    <t>4:54:36 AM</t>
  </si>
  <si>
    <t>4:54:37 AM</t>
  </si>
  <si>
    <t>4:54:38 AM</t>
  </si>
  <si>
    <t>4:54:39 AM</t>
  </si>
  <si>
    <t>4:54:40 AM</t>
  </si>
  <si>
    <t>4:54:41 AM</t>
  </si>
  <si>
    <t>4:54:42 AM</t>
  </si>
  <si>
    <t>4:54:43 AM</t>
  </si>
  <si>
    <t>4:54:44 AM</t>
  </si>
  <si>
    <t>4:54:45 AM</t>
  </si>
  <si>
    <t>4:54:46 AM</t>
  </si>
  <si>
    <t>4:54:47 AM</t>
  </si>
  <si>
    <t>4:54:48 AM</t>
  </si>
  <si>
    <t>4:54:49 AM</t>
  </si>
  <si>
    <t>4:54:50 AM</t>
  </si>
  <si>
    <t>4:54:51 AM</t>
  </si>
  <si>
    <t>4:54:52 AM</t>
  </si>
  <si>
    <t>4:54:53 AM</t>
  </si>
  <si>
    <t>4:54:54 AM</t>
  </si>
  <si>
    <t>4:54:55 AM</t>
  </si>
  <si>
    <t>4:54:56 AM</t>
  </si>
  <si>
    <t>4:54:57 AM</t>
  </si>
  <si>
    <t>4:54:58 AM</t>
  </si>
  <si>
    <t>4:54:59 AM</t>
  </si>
  <si>
    <t>4:55:01 AM</t>
  </si>
  <si>
    <t>4:55:02 AM</t>
  </si>
  <si>
    <t>4:55:03 AM</t>
  </si>
  <si>
    <t>4:55:04 AM</t>
  </si>
  <si>
    <t>4:55:05 AM</t>
  </si>
  <si>
    <t>4:55:06 AM</t>
  </si>
  <si>
    <t>4:55:07 AM</t>
  </si>
  <si>
    <t>4:55:08 AM</t>
  </si>
  <si>
    <t>4:55:09 AM</t>
  </si>
  <si>
    <t>4:55:10 AM</t>
  </si>
  <si>
    <t>4:55:11 AM</t>
  </si>
  <si>
    <t>4:55:12 AM</t>
  </si>
  <si>
    <t>4:55:13 AM</t>
  </si>
  <si>
    <t>4:55:14 AM</t>
  </si>
  <si>
    <t>4:55:15 AM</t>
  </si>
  <si>
    <t>4:55:16 AM</t>
  </si>
  <si>
    <t>4:55:17 AM</t>
  </si>
  <si>
    <t>4:55:18 AM</t>
  </si>
  <si>
    <t>4:55:19 AM</t>
  </si>
  <si>
    <t>4:55:20 AM</t>
  </si>
  <si>
    <t>4:55:21 AM</t>
  </si>
  <si>
    <t>4:55:22 AM</t>
  </si>
  <si>
    <t>4:55:23 AM</t>
  </si>
  <si>
    <t>4:55:24 AM</t>
  </si>
  <si>
    <t>4:55:25 AM</t>
  </si>
  <si>
    <t>4:55:26 AM</t>
  </si>
  <si>
    <t>4:55:27 AM</t>
  </si>
  <si>
    <t>4:55:28 AM</t>
  </si>
  <si>
    <t>4:55:29 AM</t>
  </si>
  <si>
    <t>4:55:30 AM</t>
  </si>
  <si>
    <t>4:55:31 AM</t>
  </si>
  <si>
    <t>4:55:32 AM</t>
  </si>
  <si>
    <t>4:55:33 AM</t>
  </si>
  <si>
    <t>4:55:34 AM</t>
  </si>
  <si>
    <t>4:55:35 AM</t>
  </si>
  <si>
    <t>4:55:36 AM</t>
  </si>
  <si>
    <t>4:55:37 AM</t>
  </si>
  <si>
    <t>4:55:38 AM</t>
  </si>
  <si>
    <t>4:55:39 AM</t>
  </si>
  <si>
    <t>4:55:40 AM</t>
  </si>
  <si>
    <t>4:55:41 AM</t>
  </si>
  <si>
    <t>4:55:42 AM</t>
  </si>
  <si>
    <t>4:55:43 AM</t>
  </si>
  <si>
    <t>4:55:44 AM</t>
  </si>
  <si>
    <t>4:55:45 AM</t>
  </si>
  <si>
    <t>4:55:46 AM</t>
  </si>
  <si>
    <t>4:55:47 AM</t>
  </si>
  <si>
    <t>4:55:48 AM</t>
  </si>
  <si>
    <t>4:55:49 AM</t>
  </si>
  <si>
    <t>4:55:50 AM</t>
  </si>
  <si>
    <t>4:55:51 AM</t>
  </si>
  <si>
    <t>4:55:52 AM</t>
  </si>
  <si>
    <t>4:55:53 AM</t>
  </si>
  <si>
    <t>4:55:54 AM</t>
  </si>
  <si>
    <t>4:55:55 AM</t>
  </si>
  <si>
    <t>4:55:56 AM</t>
  </si>
  <si>
    <t>4:55:57 AM</t>
  </si>
  <si>
    <t>4:55:58 AM</t>
  </si>
  <si>
    <t>4:55:59 AM</t>
  </si>
  <si>
    <t>4:56:01 AM</t>
  </si>
  <si>
    <t>4:56:02 AM</t>
  </si>
  <si>
    <t>4:56:03 AM</t>
  </si>
  <si>
    <t>4:56:04 AM</t>
  </si>
  <si>
    <t>4:56:05 AM</t>
  </si>
  <si>
    <t>4:56:06 AM</t>
  </si>
  <si>
    <t>4:56:07 AM</t>
  </si>
  <si>
    <t>4:56:08 AM</t>
  </si>
  <si>
    <t>4:56:09 AM</t>
  </si>
  <si>
    <t>4:56:10 AM</t>
  </si>
  <si>
    <t>4:56:11 AM</t>
  </si>
  <si>
    <t>4:56:12 AM</t>
  </si>
  <si>
    <t>4:56:13 AM</t>
  </si>
  <si>
    <t>4:56:14 AM</t>
  </si>
  <si>
    <t>4:56:15 AM</t>
  </si>
  <si>
    <t>4:56:16 AM</t>
  </si>
  <si>
    <t>4:56:17 AM</t>
  </si>
  <si>
    <t>4:56:18 AM</t>
  </si>
  <si>
    <t>4:56:19 AM</t>
  </si>
  <si>
    <t>4:56:20 AM</t>
  </si>
  <si>
    <t>4:56:21 AM</t>
  </si>
  <si>
    <t>4:56:22 AM</t>
  </si>
  <si>
    <t>4:56:23 AM</t>
  </si>
  <si>
    <t>4:56:24 AM</t>
  </si>
  <si>
    <t>4:56:25 AM</t>
  </si>
  <si>
    <t>4:56:26 AM</t>
  </si>
  <si>
    <t>4:56:27 AM</t>
  </si>
  <si>
    <t>4:56:28 AM</t>
  </si>
  <si>
    <t>4:56:29 AM</t>
  </si>
  <si>
    <t>4:56:30 AM</t>
  </si>
  <si>
    <t>4:56:31 AM</t>
  </si>
  <si>
    <t>4:56:32 AM</t>
  </si>
  <si>
    <t>4:56:33 AM</t>
  </si>
  <si>
    <t>4:56:34 AM</t>
  </si>
  <si>
    <t>4:56:35 AM</t>
  </si>
  <si>
    <t>4:56:36 AM</t>
  </si>
  <si>
    <t>4:56:37 AM</t>
  </si>
  <si>
    <t>4:56:38 AM</t>
  </si>
  <si>
    <t>4:56:39 AM</t>
  </si>
  <si>
    <t>4:56:40 AM</t>
  </si>
  <si>
    <t>4:56:41 AM</t>
  </si>
  <si>
    <t>4:56:42 AM</t>
  </si>
  <si>
    <t>4:56:43 AM</t>
  </si>
  <si>
    <t>4:56:44 AM</t>
  </si>
  <si>
    <t>4:56:45 AM</t>
  </si>
  <si>
    <t>4:56:46 AM</t>
  </si>
  <si>
    <t>4:56:47 AM</t>
  </si>
  <si>
    <t>4:56:48 AM</t>
  </si>
  <si>
    <t>4:56:49 AM</t>
  </si>
  <si>
    <t>4:56:50 AM</t>
  </si>
  <si>
    <t>4:56:51 AM</t>
  </si>
  <si>
    <t>4:56:52 AM</t>
  </si>
  <si>
    <t>4:56:53 AM</t>
  </si>
  <si>
    <t>4:56:54 AM</t>
  </si>
  <si>
    <t>4:56:55 AM</t>
  </si>
  <si>
    <t>4:56:56 AM</t>
  </si>
  <si>
    <t>4:56:57 AM</t>
  </si>
  <si>
    <t>4:56:58 AM</t>
  </si>
  <si>
    <t>4:56:59 AM</t>
  </si>
  <si>
    <t>4:57:01 AM</t>
  </si>
  <si>
    <t>4:57:02 AM</t>
  </si>
  <si>
    <t>4:57:03 AM</t>
  </si>
  <si>
    <t>4:57:04 AM</t>
  </si>
  <si>
    <t>4:57:05 AM</t>
  </si>
  <si>
    <t>4:57:06 AM</t>
  </si>
  <si>
    <t>4:57:07 AM</t>
  </si>
  <si>
    <t>4:57:08 AM</t>
  </si>
  <si>
    <t>4:57:09 AM</t>
  </si>
  <si>
    <t>4:57:10 AM</t>
  </si>
  <si>
    <t>4:57:11 AM</t>
  </si>
  <si>
    <t>4:57:12 AM</t>
  </si>
  <si>
    <t>4:57:13 AM</t>
  </si>
  <si>
    <t>4:57:14 AM</t>
  </si>
  <si>
    <t>4:57:15 AM</t>
  </si>
  <si>
    <t>4:57:16 AM</t>
  </si>
  <si>
    <t>4:57:17 AM</t>
  </si>
  <si>
    <t>4:57:18 AM</t>
  </si>
  <si>
    <t>4:57:19 AM</t>
  </si>
  <si>
    <t>4:57:20 AM</t>
  </si>
  <si>
    <t>4:57:21 AM</t>
  </si>
  <si>
    <t>4:57:22 AM</t>
  </si>
  <si>
    <t>4:57:23 AM</t>
  </si>
  <si>
    <t>4:57:24 AM</t>
  </si>
  <si>
    <t>4:57:25 AM</t>
  </si>
  <si>
    <t>4:57:26 AM</t>
  </si>
  <si>
    <t>4:57:27 AM</t>
  </si>
  <si>
    <t>4:57:28 AM</t>
  </si>
  <si>
    <t>4:57:29 AM</t>
  </si>
  <si>
    <t>4:57:30 AM</t>
  </si>
  <si>
    <t>4:57:31 AM</t>
  </si>
  <si>
    <t>4:57:32 AM</t>
  </si>
  <si>
    <t>4:57:33 AM</t>
  </si>
  <si>
    <t>4:57:34 AM</t>
  </si>
  <si>
    <t>4:57:35 AM</t>
  </si>
  <si>
    <t>4:57:36 AM</t>
  </si>
  <si>
    <t>4:57:37 AM</t>
  </si>
  <si>
    <t>4:57:38 AM</t>
  </si>
  <si>
    <t>4:57:39 AM</t>
  </si>
  <si>
    <t>4:57:40 AM</t>
  </si>
  <si>
    <t>4:57:41 AM</t>
  </si>
  <si>
    <t>4:57:42 AM</t>
  </si>
  <si>
    <t>4:57:43 AM</t>
  </si>
  <si>
    <t>4:57:44 AM</t>
  </si>
  <si>
    <t>4:57:45 AM</t>
  </si>
  <si>
    <t>4:57:46 AM</t>
  </si>
  <si>
    <t>4:57:47 AM</t>
  </si>
  <si>
    <t>4:57:48 AM</t>
  </si>
  <si>
    <t>4:57:49 AM</t>
  </si>
  <si>
    <t>4:57:50 AM</t>
  </si>
  <si>
    <t>4:57:51 AM</t>
  </si>
  <si>
    <t>4:57:52 AM</t>
  </si>
  <si>
    <t>4:57:53 AM</t>
  </si>
  <si>
    <t>4:57:54 AM</t>
  </si>
  <si>
    <t>4:57:55 AM</t>
  </si>
  <si>
    <t>4:57:56 AM</t>
  </si>
  <si>
    <t>4:57:57 AM</t>
  </si>
  <si>
    <t>4:57:58 AM</t>
  </si>
  <si>
    <t>4:57:59 AM</t>
  </si>
  <si>
    <t>4:58:01 AM</t>
  </si>
  <si>
    <t>4:58:02 AM</t>
  </si>
  <si>
    <t>4:58:03 AM</t>
  </si>
  <si>
    <t>4:58:04 AM</t>
  </si>
  <si>
    <t>4:58:05 AM</t>
  </si>
  <si>
    <t>4:58:06 AM</t>
  </si>
  <si>
    <t>4:58:07 AM</t>
  </si>
  <si>
    <t>4:58:08 AM</t>
  </si>
  <si>
    <t>4:58:09 AM</t>
  </si>
  <si>
    <t>4:58:10 AM</t>
  </si>
  <si>
    <t>4:58:11 AM</t>
  </si>
  <si>
    <t>4:58:12 AM</t>
  </si>
  <si>
    <t>4:58:13 AM</t>
  </si>
  <si>
    <t>4:58:14 AM</t>
  </si>
  <si>
    <t>4:58:15 AM</t>
  </si>
  <si>
    <t>4:58:16 AM</t>
  </si>
  <si>
    <t>4:58:17 AM</t>
  </si>
  <si>
    <t>4:58:18 AM</t>
  </si>
  <si>
    <t>4:58:19 AM</t>
  </si>
  <si>
    <t>4:58:20 AM</t>
  </si>
  <si>
    <t>4:58:21 AM</t>
  </si>
  <si>
    <t>4:58:22 AM</t>
  </si>
  <si>
    <t>4:58:23 AM</t>
  </si>
  <si>
    <t>4:58:24 AM</t>
  </si>
  <si>
    <t>4:58:25 AM</t>
  </si>
  <si>
    <t>4:58:26 AM</t>
  </si>
  <si>
    <t>4:58:27 AM</t>
  </si>
  <si>
    <t>4:58:28 AM</t>
  </si>
  <si>
    <t>4:58:29 AM</t>
  </si>
  <si>
    <t>4:58:30 AM</t>
  </si>
  <si>
    <t>4:58:31 AM</t>
  </si>
  <si>
    <t>4:58:32 AM</t>
  </si>
  <si>
    <t>4:58:33 AM</t>
  </si>
  <si>
    <t>4:58:34 AM</t>
  </si>
  <si>
    <t>4:58:35 AM</t>
  </si>
  <si>
    <t>4:58:36 AM</t>
  </si>
  <si>
    <t>4:58:37 AM</t>
  </si>
  <si>
    <t>4:58:38 AM</t>
  </si>
  <si>
    <t>4:58:39 AM</t>
  </si>
  <si>
    <t>4:58:40 AM</t>
  </si>
  <si>
    <t>4:58:41 AM</t>
  </si>
  <si>
    <t>4:58:42 AM</t>
  </si>
  <si>
    <t>4:58:43 AM</t>
  </si>
  <si>
    <t>4:58:44 AM</t>
  </si>
  <si>
    <t>4:58:45 AM</t>
  </si>
  <si>
    <t>4:58:46 AM</t>
  </si>
  <si>
    <t>4:58:47 AM</t>
  </si>
  <si>
    <t>4:58:48 AM</t>
  </si>
  <si>
    <t>4:58:49 AM</t>
  </si>
  <si>
    <t>4:58:50 AM</t>
  </si>
  <si>
    <t>4:58:51 AM</t>
  </si>
  <si>
    <t>4:58:52 AM</t>
  </si>
  <si>
    <t>4:58:53 AM</t>
  </si>
  <si>
    <t>4:58:54 AM</t>
  </si>
  <si>
    <t>4:58:55 AM</t>
  </si>
  <si>
    <t>4:58:56 AM</t>
  </si>
  <si>
    <t>4:58:57 AM</t>
  </si>
  <si>
    <t>4:58:58 AM</t>
  </si>
  <si>
    <t>4:58:59 AM</t>
  </si>
  <si>
    <t>4:59:01 AM</t>
  </si>
  <si>
    <t>4:59:02 AM</t>
  </si>
  <si>
    <t>4:59:03 AM</t>
  </si>
  <si>
    <t>4:59:04 AM</t>
  </si>
  <si>
    <t>4:59:05 AM</t>
  </si>
  <si>
    <t>4:59:06 AM</t>
  </si>
  <si>
    <t>4:59:07 AM</t>
  </si>
  <si>
    <t>4:59:08 AM</t>
  </si>
  <si>
    <t>4:59:09 AM</t>
  </si>
  <si>
    <t>4:59:10 AM</t>
  </si>
  <si>
    <t>4:59:11 AM</t>
  </si>
  <si>
    <t>4:59:12 AM</t>
  </si>
  <si>
    <t>4:59:13 AM</t>
  </si>
  <si>
    <t>4:59:14 AM</t>
  </si>
  <si>
    <t>4:59:15 AM</t>
  </si>
  <si>
    <t>4:59:16 AM</t>
  </si>
  <si>
    <t>4:59:17 AM</t>
  </si>
  <si>
    <t>4:59:18 AM</t>
  </si>
  <si>
    <t>4:59:19 AM</t>
  </si>
  <si>
    <t>4:59:20 AM</t>
  </si>
  <si>
    <t>4:59:21 AM</t>
  </si>
  <si>
    <t>4:59:22 AM</t>
  </si>
  <si>
    <t>4:59:23 AM</t>
  </si>
  <si>
    <t>4:59:24 AM</t>
  </si>
  <si>
    <t>4:59:25 AM</t>
  </si>
  <si>
    <t>4:59:26 AM</t>
  </si>
  <si>
    <t>4:59:27 AM</t>
  </si>
  <si>
    <t>4:59:28 AM</t>
  </si>
  <si>
    <t>4:59:29 AM</t>
  </si>
  <si>
    <t>4:59:30 AM</t>
  </si>
  <si>
    <t>4:59:31 AM</t>
  </si>
  <si>
    <t>4:59:32 AM</t>
  </si>
  <si>
    <t>4:59:33 AM</t>
  </si>
  <si>
    <t>4:59:34 AM</t>
  </si>
  <si>
    <t>4:59:35 AM</t>
  </si>
  <si>
    <t>4:59:36 AM</t>
  </si>
  <si>
    <t>4:59:37 AM</t>
  </si>
  <si>
    <t>4:59:38 AM</t>
  </si>
  <si>
    <t>4:59:39 AM</t>
  </si>
  <si>
    <t>4:59:40 AM</t>
  </si>
  <si>
    <t>4:59:41 AM</t>
  </si>
  <si>
    <t>4:59:42 AM</t>
  </si>
  <si>
    <t>4:59:43 AM</t>
  </si>
  <si>
    <t>4:59:44 AM</t>
  </si>
  <si>
    <t>4:59:45 AM</t>
  </si>
  <si>
    <t>4:59:46 AM</t>
  </si>
  <si>
    <t>4:59:47 AM</t>
  </si>
  <si>
    <t>4:59:48 AM</t>
  </si>
  <si>
    <t>4:59:49 AM</t>
  </si>
  <si>
    <t>4:59:50 AM</t>
  </si>
  <si>
    <t>4:59:51 AM</t>
  </si>
  <si>
    <t>4:59:52 AM</t>
  </si>
  <si>
    <t>4:59:53 AM</t>
  </si>
  <si>
    <t>4:59:54 AM</t>
  </si>
  <si>
    <t>4:59:55 AM</t>
  </si>
  <si>
    <t>4:59:56 AM</t>
  </si>
  <si>
    <t>4:59:57 AM</t>
  </si>
  <si>
    <t>4:59:58 AM</t>
  </si>
  <si>
    <t>4:59:59 AM</t>
  </si>
  <si>
    <t>3:00:01 AM</t>
  </si>
  <si>
    <t>3:00:02 AM</t>
  </si>
  <si>
    <t>3:00:03 AM</t>
  </si>
  <si>
    <t>3:00:04 AM</t>
  </si>
  <si>
    <t>3:00:05 AM</t>
  </si>
  <si>
    <t>3:00:06 AM</t>
  </si>
  <si>
    <t>3:00:07 AM</t>
  </si>
  <si>
    <t>3:00:08 AM</t>
  </si>
  <si>
    <t>3:00:09 AM</t>
  </si>
  <si>
    <t>3:00:10 AM</t>
  </si>
  <si>
    <t>3:00:11 AM</t>
  </si>
  <si>
    <t>3:00:12 AM</t>
  </si>
  <si>
    <t>3:00:13 AM</t>
  </si>
  <si>
    <t>3:00:14 AM</t>
  </si>
  <si>
    <t>3:00:15 AM</t>
  </si>
  <si>
    <t>3:00:16 AM</t>
  </si>
  <si>
    <t>3:00:17 AM</t>
  </si>
  <si>
    <t>3:00:18 AM</t>
  </si>
  <si>
    <t>3:00:19 AM</t>
  </si>
  <si>
    <t>3:00:20 AM</t>
  </si>
  <si>
    <t>3:00:21 AM</t>
  </si>
  <si>
    <t>3:00:22 AM</t>
  </si>
  <si>
    <t>3:00:23 AM</t>
  </si>
  <si>
    <t>3:00:24 AM</t>
  </si>
  <si>
    <t>3:00:25 AM</t>
  </si>
  <si>
    <t>3:00:26 AM</t>
  </si>
  <si>
    <t>3:00:27 AM</t>
  </si>
  <si>
    <t>3:00:28 AM</t>
  </si>
  <si>
    <t>3:00:29 AM</t>
  </si>
  <si>
    <t>3:00:30 AM</t>
  </si>
  <si>
    <t>3:00:31 AM</t>
  </si>
  <si>
    <t>3:00:32 AM</t>
  </si>
  <si>
    <t>3:00:33 AM</t>
  </si>
  <si>
    <t>3:00:34 AM</t>
  </si>
  <si>
    <t>3:00:35 AM</t>
  </si>
  <si>
    <t>3:00:36 AM</t>
  </si>
  <si>
    <t>3:00:37 AM</t>
  </si>
  <si>
    <t>3:00:38 AM</t>
  </si>
  <si>
    <t>3:00:39 AM</t>
  </si>
  <si>
    <t>3:00:40 AM</t>
  </si>
  <si>
    <t>3:00:41 AM</t>
  </si>
  <si>
    <t>3:00:42 AM</t>
  </si>
  <si>
    <t>3:00:43 AM</t>
  </si>
  <si>
    <t>3:00:44 AM</t>
  </si>
  <si>
    <t>3:00:45 AM</t>
  </si>
  <si>
    <t>3:00:46 AM</t>
  </si>
  <si>
    <t>3:00:47 AM</t>
  </si>
  <si>
    <t>3:00:48 AM</t>
  </si>
  <si>
    <t>3:00:49 AM</t>
  </si>
  <si>
    <t>3:00:50 AM</t>
  </si>
  <si>
    <t>3:00:51 AM</t>
  </si>
  <si>
    <t>3:00:52 AM</t>
  </si>
  <si>
    <t>3:00:53 AM</t>
  </si>
  <si>
    <t>3:00:54 AM</t>
  </si>
  <si>
    <t>3:00:55 AM</t>
  </si>
  <si>
    <t>3:00:56 AM</t>
  </si>
  <si>
    <t>3:00:57 AM</t>
  </si>
  <si>
    <t>3:00:58 AM</t>
  </si>
  <si>
    <t>3:00:59 AM</t>
  </si>
  <si>
    <t>3:01:01 AM</t>
  </si>
  <si>
    <t>3:01:02 AM</t>
  </si>
  <si>
    <t>3:01:03 AM</t>
  </si>
  <si>
    <t>3:01:04 AM</t>
  </si>
  <si>
    <t>3:01:05 AM</t>
  </si>
  <si>
    <t>3:01:06 AM</t>
  </si>
  <si>
    <t>3:01:07 AM</t>
  </si>
  <si>
    <t>3:01:08 AM</t>
  </si>
  <si>
    <t>3:01:09 AM</t>
  </si>
  <si>
    <t>3:01:10 AM</t>
  </si>
  <si>
    <t>3:01:11 AM</t>
  </si>
  <si>
    <t>3:01:12 AM</t>
  </si>
  <si>
    <t>3:01:13 AM</t>
  </si>
  <si>
    <t>3:01:14 AM</t>
  </si>
  <si>
    <t>3:01:15 AM</t>
  </si>
  <si>
    <t>3:01:16 AM</t>
  </si>
  <si>
    <t>3:01:17 AM</t>
  </si>
  <si>
    <t>3:01:18 AM</t>
  </si>
  <si>
    <t>3:01:19 AM</t>
  </si>
  <si>
    <t>3:01:20 AM</t>
  </si>
  <si>
    <t>3:01:21 AM</t>
  </si>
  <si>
    <t>3:01:22 AM</t>
  </si>
  <si>
    <t>3:01:23 AM</t>
  </si>
  <si>
    <t>3:01:24 AM</t>
  </si>
  <si>
    <t>3:01:25 AM</t>
  </si>
  <si>
    <t>3:01:26 AM</t>
  </si>
  <si>
    <t>3:01:27 AM</t>
  </si>
  <si>
    <t>3:01:28 AM</t>
  </si>
  <si>
    <t>3:01:29 AM</t>
  </si>
  <si>
    <t>3:01:30 AM</t>
  </si>
  <si>
    <t>3:01:31 AM</t>
  </si>
  <si>
    <t>3:01:32 AM</t>
  </si>
  <si>
    <t>3:01:33 AM</t>
  </si>
  <si>
    <t>3:01:34 AM</t>
  </si>
  <si>
    <t>3:01:35 AM</t>
  </si>
  <si>
    <t>3:01:36 AM</t>
  </si>
  <si>
    <t>3:01:37 AM</t>
  </si>
  <si>
    <t>3:01:38 AM</t>
  </si>
  <si>
    <t>3:01:39 AM</t>
  </si>
  <si>
    <t>3:01:40 AM</t>
  </si>
  <si>
    <t>3:01:41 AM</t>
  </si>
  <si>
    <t>3:01:42 AM</t>
  </si>
  <si>
    <t>3:01:43 AM</t>
  </si>
  <si>
    <t>3:01:44 AM</t>
  </si>
  <si>
    <t>3:01:45 AM</t>
  </si>
  <si>
    <t>3:01:46 AM</t>
  </si>
  <si>
    <t>3:01:47 AM</t>
  </si>
  <si>
    <t>3:01:48 AM</t>
  </si>
  <si>
    <t>3:01:49 AM</t>
  </si>
  <si>
    <t>3:01:50 AM</t>
  </si>
  <si>
    <t>3:01:51 AM</t>
  </si>
  <si>
    <t>3:01:52 AM</t>
  </si>
  <si>
    <t>3:01:53 AM</t>
  </si>
  <si>
    <t>3:01:54 AM</t>
  </si>
  <si>
    <t>3:01:55 AM</t>
  </si>
  <si>
    <t>3:01:56 AM</t>
  </si>
  <si>
    <t>3:01:57 AM</t>
  </si>
  <si>
    <t>3:01:58 AM</t>
  </si>
  <si>
    <t>3:01:59 AM</t>
  </si>
  <si>
    <t>3:02:01 AM</t>
  </si>
  <si>
    <t>3:02:02 AM</t>
  </si>
  <si>
    <t>3:02:03 AM</t>
  </si>
  <si>
    <t>3:02:04 AM</t>
  </si>
  <si>
    <t>3:02:05 AM</t>
  </si>
  <si>
    <t>3:02:06 AM</t>
  </si>
  <si>
    <t>3:02:07 AM</t>
  </si>
  <si>
    <t>3:02:08 AM</t>
  </si>
  <si>
    <t>3:02:09 AM</t>
  </si>
  <si>
    <t>3:02:10 AM</t>
  </si>
  <si>
    <t>3:02:11 AM</t>
  </si>
  <si>
    <t>3:02:12 AM</t>
  </si>
  <si>
    <t>3:02:13 AM</t>
  </si>
  <si>
    <t>3:02:14 AM</t>
  </si>
  <si>
    <t>3:02:15 AM</t>
  </si>
  <si>
    <t>3:02:16 AM</t>
  </si>
  <si>
    <t>3:02:17 AM</t>
  </si>
  <si>
    <t>3:02:18 AM</t>
  </si>
  <si>
    <t>3:02:19 AM</t>
  </si>
  <si>
    <t>3:02:20 AM</t>
  </si>
  <si>
    <t>3:02:21 AM</t>
  </si>
  <si>
    <t>3:02:22 AM</t>
  </si>
  <si>
    <t>3:02:23 AM</t>
  </si>
  <si>
    <t>3:02:24 AM</t>
  </si>
  <si>
    <t>3:02:25 AM</t>
  </si>
  <si>
    <t>3:02:26 AM</t>
  </si>
  <si>
    <t>3:02:27 AM</t>
  </si>
  <si>
    <t>3:02:28 AM</t>
  </si>
  <si>
    <t>3:02:29 AM</t>
  </si>
  <si>
    <t>3:02:30 AM</t>
  </si>
  <si>
    <t>3:02:31 AM</t>
  </si>
  <si>
    <t>3:02:32 AM</t>
  </si>
  <si>
    <t>3:02:33 AM</t>
  </si>
  <si>
    <t>3:02:34 AM</t>
  </si>
  <si>
    <t>3:02:35 AM</t>
  </si>
  <si>
    <t>3:02:36 AM</t>
  </si>
  <si>
    <t>3:02:37 AM</t>
  </si>
  <si>
    <t>3:02:38 AM</t>
  </si>
  <si>
    <t>3:02:39 AM</t>
  </si>
  <si>
    <t>3:02:40 AM</t>
  </si>
  <si>
    <t>3:02:41 AM</t>
  </si>
  <si>
    <t>3:02:42 AM</t>
  </si>
  <si>
    <t>3:02:43 AM</t>
  </si>
  <si>
    <t>3:02:44 AM</t>
  </si>
  <si>
    <t>3:02:45 AM</t>
  </si>
  <si>
    <t>3:02:46 AM</t>
  </si>
  <si>
    <t>3:02:47 AM</t>
  </si>
  <si>
    <t>3:02:48 AM</t>
  </si>
  <si>
    <t>3:02:49 AM</t>
  </si>
  <si>
    <t>3:02:50 AM</t>
  </si>
  <si>
    <t>3:02:51 AM</t>
  </si>
  <si>
    <t>3:02:52 AM</t>
  </si>
  <si>
    <t>3:02:53 AM</t>
  </si>
  <si>
    <t>3:02:54 AM</t>
  </si>
  <si>
    <t>3:02:55 AM</t>
  </si>
  <si>
    <t>3:02:56 AM</t>
  </si>
  <si>
    <t>3:02:57 AM</t>
  </si>
  <si>
    <t>3:02:58 AM</t>
  </si>
  <si>
    <t>3:02:59 AM</t>
  </si>
  <si>
    <t>3:03:01 AM</t>
  </si>
  <si>
    <t>3:03:02 AM</t>
  </si>
  <si>
    <t>3:03:03 AM</t>
  </si>
  <si>
    <t>3:03:04 AM</t>
  </si>
  <si>
    <t>3:03:05 AM</t>
  </si>
  <si>
    <t>3:03:06 AM</t>
  </si>
  <si>
    <t>3:03:07 AM</t>
  </si>
  <si>
    <t>3:03:08 AM</t>
  </si>
  <si>
    <t>3:03:09 AM</t>
  </si>
  <si>
    <t>3:03:10 AM</t>
  </si>
  <si>
    <t>3:03:11 AM</t>
  </si>
  <si>
    <t>3:03:12 AM</t>
  </si>
  <si>
    <t>3:03:13 AM</t>
  </si>
  <si>
    <t>3:03:14 AM</t>
  </si>
  <si>
    <t>3:03:15 AM</t>
  </si>
  <si>
    <t>3:03:16 AM</t>
  </si>
  <si>
    <t>3:03:17 AM</t>
  </si>
  <si>
    <t>3:03:18 AM</t>
  </si>
  <si>
    <t>3:03:19 AM</t>
  </si>
  <si>
    <t>3:03:20 AM</t>
  </si>
  <si>
    <t>3:03:21 AM</t>
  </si>
  <si>
    <t>3:03:22 AM</t>
  </si>
  <si>
    <t>3:03:23 AM</t>
  </si>
  <si>
    <t>3:03:24 AM</t>
  </si>
  <si>
    <t>3:03:25 AM</t>
  </si>
  <si>
    <t>3:03:26 AM</t>
  </si>
  <si>
    <t>3:03:27 AM</t>
  </si>
  <si>
    <t>3:03:28 AM</t>
  </si>
  <si>
    <t>3:03:29 AM</t>
  </si>
  <si>
    <t>3:03:30 AM</t>
  </si>
  <si>
    <t>3:03:31 AM</t>
  </si>
  <si>
    <t>3:03:32 AM</t>
  </si>
  <si>
    <t>3:03:33 AM</t>
  </si>
  <si>
    <t>3:03:34 AM</t>
  </si>
  <si>
    <t>3:03:35 AM</t>
  </si>
  <si>
    <t>3:03:36 AM</t>
  </si>
  <si>
    <t>3:03:37 AM</t>
  </si>
  <si>
    <t>3:03:38 AM</t>
  </si>
  <si>
    <t>3:03:39 AM</t>
  </si>
  <si>
    <t>3:03:40 AM</t>
  </si>
  <si>
    <t>3:03:41 AM</t>
  </si>
  <si>
    <t>3:03:42 AM</t>
  </si>
  <si>
    <t>3:03:43 AM</t>
  </si>
  <si>
    <t>3:03:44 AM</t>
  </si>
  <si>
    <t>3:03:45 AM</t>
  </si>
  <si>
    <t>3:03:46 AM</t>
  </si>
  <si>
    <t>3:03:47 AM</t>
  </si>
  <si>
    <t>3:03:48 AM</t>
  </si>
  <si>
    <t>3:03:49 AM</t>
  </si>
  <si>
    <t>3:03:50 AM</t>
  </si>
  <si>
    <t>3:03:51 AM</t>
  </si>
  <si>
    <t>3:03:52 AM</t>
  </si>
  <si>
    <t>3:03:53 AM</t>
  </si>
  <si>
    <t>3:03:54 AM</t>
  </si>
  <si>
    <t>3:03:55 AM</t>
  </si>
  <si>
    <t>3:03:56 AM</t>
  </si>
  <si>
    <t>3:03:57 AM</t>
  </si>
  <si>
    <t>3:03:58 AM</t>
  </si>
  <si>
    <t>3:03:59 AM</t>
  </si>
  <si>
    <t>3:04:01 AM</t>
  </si>
  <si>
    <t>3:04:02 AM</t>
  </si>
  <si>
    <t>3:04:03 AM</t>
  </si>
  <si>
    <t>3:04:04 AM</t>
  </si>
  <si>
    <t>3:04:05 AM</t>
  </si>
  <si>
    <t>3:04:06 AM</t>
  </si>
  <si>
    <t>3:04:07 AM</t>
  </si>
  <si>
    <t>3:04:08 AM</t>
  </si>
  <si>
    <t>3:04:09 AM</t>
  </si>
  <si>
    <t>3:04:10 AM</t>
  </si>
  <si>
    <t>3:04:11 AM</t>
  </si>
  <si>
    <t>3:04:12 AM</t>
  </si>
  <si>
    <t>3:04:13 AM</t>
  </si>
  <si>
    <t>3:04:14 AM</t>
  </si>
  <si>
    <t>3:04:15 AM</t>
  </si>
  <si>
    <t>3:04:16 AM</t>
  </si>
  <si>
    <t>3:04:17 AM</t>
  </si>
  <si>
    <t>3:04:18 AM</t>
  </si>
  <si>
    <t>3:04:19 AM</t>
  </si>
  <si>
    <t>3:04:20 AM</t>
  </si>
  <si>
    <t>3:04:21 AM</t>
  </si>
  <si>
    <t>3:04:22 AM</t>
  </si>
  <si>
    <t>3:04:23 AM</t>
  </si>
  <si>
    <t>3:04:24 AM</t>
  </si>
  <si>
    <t>3:04:25 AM</t>
  </si>
  <si>
    <t>3:04:26 AM</t>
  </si>
  <si>
    <t>3:04:27 AM</t>
  </si>
  <si>
    <t>3:04:28 AM</t>
  </si>
  <si>
    <t>3:04:29 AM</t>
  </si>
  <si>
    <t>3:04:30 AM</t>
  </si>
  <si>
    <t>3:04:31 AM</t>
  </si>
  <si>
    <t>3:04:32 AM</t>
  </si>
  <si>
    <t>3:04:33 AM</t>
  </si>
  <si>
    <t>3:04:34 AM</t>
  </si>
  <si>
    <t>3:04:35 AM</t>
  </si>
  <si>
    <t>3:04:36 AM</t>
  </si>
  <si>
    <t>3:04:37 AM</t>
  </si>
  <si>
    <t>3:04:38 AM</t>
  </si>
  <si>
    <t>3:04:39 AM</t>
  </si>
  <si>
    <t>3:04:40 AM</t>
  </si>
  <si>
    <t>3:04:41 AM</t>
  </si>
  <si>
    <t>3:04:42 AM</t>
  </si>
  <si>
    <t>3:04:43 AM</t>
  </si>
  <si>
    <t>3:04:44 AM</t>
  </si>
  <si>
    <t>3:04:45 AM</t>
  </si>
  <si>
    <t>3:04:46 AM</t>
  </si>
  <si>
    <t>3:04:47 AM</t>
  </si>
  <si>
    <t>3:04:48 AM</t>
  </si>
  <si>
    <t>3:04:49 AM</t>
  </si>
  <si>
    <t>3:04:50 AM</t>
  </si>
  <si>
    <t>3:04:51 AM</t>
  </si>
  <si>
    <t>3:04:52 AM</t>
  </si>
  <si>
    <t>3:04:53 AM</t>
  </si>
  <si>
    <t>3:04:54 AM</t>
  </si>
  <si>
    <t>3:04:55 AM</t>
  </si>
  <si>
    <t>3:04:56 AM</t>
  </si>
  <si>
    <t>3:04:57 AM</t>
  </si>
  <si>
    <t>3:04:58 AM</t>
  </si>
  <si>
    <t>3:04:59 AM</t>
  </si>
  <si>
    <t>3:05:01 AM</t>
  </si>
  <si>
    <t>3:05:02 AM</t>
  </si>
  <si>
    <t>3:05:03 AM</t>
  </si>
  <si>
    <t>3:05:04 AM</t>
  </si>
  <si>
    <t>3:05:05 AM</t>
  </si>
  <si>
    <t>3:05:06 AM</t>
  </si>
  <si>
    <t>3:05:07 AM</t>
  </si>
  <si>
    <t>3:05:08 AM</t>
  </si>
  <si>
    <t>3:05:09 AM</t>
  </si>
  <si>
    <t>3:05:10 AM</t>
  </si>
  <si>
    <t>3:05:11 AM</t>
  </si>
  <si>
    <t>3:05:12 AM</t>
  </si>
  <si>
    <t>3:05:13 AM</t>
  </si>
  <si>
    <t>3:05:14 AM</t>
  </si>
  <si>
    <t>3:05:15 AM</t>
  </si>
  <si>
    <t>3:05:16 AM</t>
  </si>
  <si>
    <t>3:05:17 AM</t>
  </si>
  <si>
    <t>3:05:18 AM</t>
  </si>
  <si>
    <t>3:05:19 AM</t>
  </si>
  <si>
    <t>3:05:20 AM</t>
  </si>
  <si>
    <t>3:05:21 AM</t>
  </si>
  <si>
    <t>3:05:22 AM</t>
  </si>
  <si>
    <t>3:05:23 AM</t>
  </si>
  <si>
    <t>3:05:24 AM</t>
  </si>
  <si>
    <t>3:05:25 AM</t>
  </si>
  <si>
    <t>3:05:26 AM</t>
  </si>
  <si>
    <t>3:05:27 AM</t>
  </si>
  <si>
    <t>3:05:28 AM</t>
  </si>
  <si>
    <t>3:05:29 AM</t>
  </si>
  <si>
    <t>3:05:30 AM</t>
  </si>
  <si>
    <t>3:05:31 AM</t>
  </si>
  <si>
    <t>3:05:32 AM</t>
  </si>
  <si>
    <t>3:05:33 AM</t>
  </si>
  <si>
    <t>3:05:34 AM</t>
  </si>
  <si>
    <t>3:05:35 AM</t>
  </si>
  <si>
    <t>3:05:36 AM</t>
  </si>
  <si>
    <t>3:05:37 AM</t>
  </si>
  <si>
    <t>3:05:38 AM</t>
  </si>
  <si>
    <t>3:05:39 AM</t>
  </si>
  <si>
    <t>3:05:40 AM</t>
  </si>
  <si>
    <t>3:05:41 AM</t>
  </si>
  <si>
    <t>3:05:42 AM</t>
  </si>
  <si>
    <t>3:05:43 AM</t>
  </si>
  <si>
    <t>3:05:44 AM</t>
  </si>
  <si>
    <t>3:05:45 AM</t>
  </si>
  <si>
    <t>3:05:46 AM</t>
  </si>
  <si>
    <t>3:05:47 AM</t>
  </si>
  <si>
    <t>3:05:48 AM</t>
  </si>
  <si>
    <t>3:05:49 AM</t>
  </si>
  <si>
    <t>3:05:50 AM</t>
  </si>
  <si>
    <t>3:05:51 AM</t>
  </si>
  <si>
    <t>3:05:52 AM</t>
  </si>
  <si>
    <t>3:05:53 AM</t>
  </si>
  <si>
    <t>3:05:54 AM</t>
  </si>
  <si>
    <t>3:05:55 AM</t>
  </si>
  <si>
    <t>3:05:56 AM</t>
  </si>
  <si>
    <t>3:05:57 AM</t>
  </si>
  <si>
    <t>3:05:58 AM</t>
  </si>
  <si>
    <t>3:05:59 AM</t>
  </si>
  <si>
    <t>3:06:01 AM</t>
  </si>
  <si>
    <t>3:06:02 AM</t>
  </si>
  <si>
    <t>3:06:03 AM</t>
  </si>
  <si>
    <t>3:06:04 AM</t>
  </si>
  <si>
    <t>3:06:05 AM</t>
  </si>
  <si>
    <t>3:06:06 AM</t>
  </si>
  <si>
    <t>3:06:07 AM</t>
  </si>
  <si>
    <t>3:06:08 AM</t>
  </si>
  <si>
    <t>3:06:09 AM</t>
  </si>
  <si>
    <t>3:06:10 AM</t>
  </si>
  <si>
    <t>3:06:11 AM</t>
  </si>
  <si>
    <t>3:06:12 AM</t>
  </si>
  <si>
    <t>3:06:13 AM</t>
  </si>
  <si>
    <t>3:06:14 AM</t>
  </si>
  <si>
    <t>3:06:15 AM</t>
  </si>
  <si>
    <t>3:06:16 AM</t>
  </si>
  <si>
    <t>3:06:17 AM</t>
  </si>
  <si>
    <t>3:06:18 AM</t>
  </si>
  <si>
    <t>3:06:19 AM</t>
  </si>
  <si>
    <t>3:06:20 AM</t>
  </si>
  <si>
    <t>3:06:21 AM</t>
  </si>
  <si>
    <t>3:06:22 AM</t>
  </si>
  <si>
    <t>3:06:23 AM</t>
  </si>
  <si>
    <t>3:06:24 AM</t>
  </si>
  <si>
    <t>3:06:25 AM</t>
  </si>
  <si>
    <t>3:06:26 AM</t>
  </si>
  <si>
    <t>3:06:27 AM</t>
  </si>
  <si>
    <t>3:06:28 AM</t>
  </si>
  <si>
    <t>3:06:29 AM</t>
  </si>
  <si>
    <t>3:06:30 AM</t>
  </si>
  <si>
    <t>3:06:31 AM</t>
  </si>
  <si>
    <t>3:06:32 AM</t>
  </si>
  <si>
    <t>3:06:33 AM</t>
  </si>
  <si>
    <t>3:06:34 AM</t>
  </si>
  <si>
    <t>3:06:35 AM</t>
  </si>
  <si>
    <t>3:06:36 AM</t>
  </si>
  <si>
    <t>3:06:37 AM</t>
  </si>
  <si>
    <t>3:06:38 AM</t>
  </si>
  <si>
    <t>3:06:39 AM</t>
  </si>
  <si>
    <t>3:06:40 AM</t>
  </si>
  <si>
    <t>3:06:41 AM</t>
  </si>
  <si>
    <t>3:06:42 AM</t>
  </si>
  <si>
    <t>3:06:43 AM</t>
  </si>
  <si>
    <t>3:06:44 AM</t>
  </si>
  <si>
    <t>3:06:45 AM</t>
  </si>
  <si>
    <t>3:06:46 AM</t>
  </si>
  <si>
    <t>3:06:47 AM</t>
  </si>
  <si>
    <t>3:06:48 AM</t>
  </si>
  <si>
    <t>3:06:49 AM</t>
  </si>
  <si>
    <t>3:06:50 AM</t>
  </si>
  <si>
    <t>3:06:51 AM</t>
  </si>
  <si>
    <t>3:06:52 AM</t>
  </si>
  <si>
    <t>3:06:53 AM</t>
  </si>
  <si>
    <t>3:06:54 AM</t>
  </si>
  <si>
    <t>3:06:55 AM</t>
  </si>
  <si>
    <t>3:06:56 AM</t>
  </si>
  <si>
    <t>3:06:57 AM</t>
  </si>
  <si>
    <t>3:06:58 AM</t>
  </si>
  <si>
    <t>3:06:59 AM</t>
  </si>
  <si>
    <t>3:07:01 AM</t>
  </si>
  <si>
    <t>3:07:02 AM</t>
  </si>
  <si>
    <t>3:07:03 AM</t>
  </si>
  <si>
    <t>3:07:04 AM</t>
  </si>
  <si>
    <t>3:07:05 AM</t>
  </si>
  <si>
    <t>3:07:06 AM</t>
  </si>
  <si>
    <t>3:07:07 AM</t>
  </si>
  <si>
    <t>3:07:08 AM</t>
  </si>
  <si>
    <t>3:07:09 AM</t>
  </si>
  <si>
    <t>3:07:10 AM</t>
  </si>
  <si>
    <t>3:07:11 AM</t>
  </si>
  <si>
    <t>3:07:12 AM</t>
  </si>
  <si>
    <t>3:07:13 AM</t>
  </si>
  <si>
    <t>3:07:14 AM</t>
  </si>
  <si>
    <t>3:07:15 AM</t>
  </si>
  <si>
    <t>3:07:16 AM</t>
  </si>
  <si>
    <t>3:07:17 AM</t>
  </si>
  <si>
    <t>3:07:18 AM</t>
  </si>
  <si>
    <t>3:07:19 AM</t>
  </si>
  <si>
    <t>3:07:20 AM</t>
  </si>
  <si>
    <t>3:07:21 AM</t>
  </si>
  <si>
    <t>3:07:22 AM</t>
  </si>
  <si>
    <t>3:07:23 AM</t>
  </si>
  <si>
    <t>3:07:24 AM</t>
  </si>
  <si>
    <t>3:07:25 AM</t>
  </si>
  <si>
    <t>3:07:26 AM</t>
  </si>
  <si>
    <t>3:07:27 AM</t>
  </si>
  <si>
    <t>3:07:28 AM</t>
  </si>
  <si>
    <t>3:07:29 AM</t>
  </si>
  <si>
    <t>3:07:30 AM</t>
  </si>
  <si>
    <t>3:07:31 AM</t>
  </si>
  <si>
    <t>3:07:32 AM</t>
  </si>
  <si>
    <t>3:07:33 AM</t>
  </si>
  <si>
    <t>3:07:34 AM</t>
  </si>
  <si>
    <t>3:07:35 AM</t>
  </si>
  <si>
    <t>3:07:36 AM</t>
  </si>
  <si>
    <t>3:07:37 AM</t>
  </si>
  <si>
    <t>3:07:38 AM</t>
  </si>
  <si>
    <t>3:07:39 AM</t>
  </si>
  <si>
    <t>3:07:40 AM</t>
  </si>
  <si>
    <t>3:07:41 AM</t>
  </si>
  <si>
    <t>3:07:42 AM</t>
  </si>
  <si>
    <t>3:07:43 AM</t>
  </si>
  <si>
    <t>3:07:44 AM</t>
  </si>
  <si>
    <t>3:07:45 AM</t>
  </si>
  <si>
    <t>3:07:46 AM</t>
  </si>
  <si>
    <t>3:07:47 AM</t>
  </si>
  <si>
    <t>3:07:48 AM</t>
  </si>
  <si>
    <t>3:07:49 AM</t>
  </si>
  <si>
    <t>3:07:50 AM</t>
  </si>
  <si>
    <t>3:07:51 AM</t>
  </si>
  <si>
    <t>3:07:52 AM</t>
  </si>
  <si>
    <t>3:07:53 AM</t>
  </si>
  <si>
    <t>3:07:54 AM</t>
  </si>
  <si>
    <t>3:07:55 AM</t>
  </si>
  <si>
    <t>3:07:56 AM</t>
  </si>
  <si>
    <t>3:07:57 AM</t>
  </si>
  <si>
    <t>3:07:58 AM</t>
  </si>
  <si>
    <t>3:07:59 AM</t>
  </si>
  <si>
    <t>3:08:01 AM</t>
  </si>
  <si>
    <t>3:08:02 AM</t>
  </si>
  <si>
    <t>3:08:03 AM</t>
  </si>
  <si>
    <t>3:08:04 AM</t>
  </si>
  <si>
    <t>3:08:05 AM</t>
  </si>
  <si>
    <t>3:08:06 AM</t>
  </si>
  <si>
    <t>3:08:07 AM</t>
  </si>
  <si>
    <t>3:08:08 AM</t>
  </si>
  <si>
    <t>3:08:09 AM</t>
  </si>
  <si>
    <t>3:08:10 AM</t>
  </si>
  <si>
    <t>3:08:11 AM</t>
  </si>
  <si>
    <t>3:08:12 AM</t>
  </si>
  <si>
    <t>3:08:13 AM</t>
  </si>
  <si>
    <t>3:08:14 AM</t>
  </si>
  <si>
    <t>3:08:15 AM</t>
  </si>
  <si>
    <t>3:08:16 AM</t>
  </si>
  <si>
    <t>3:08:17 AM</t>
  </si>
  <si>
    <t>3:08:18 AM</t>
  </si>
  <si>
    <t>3:08:19 AM</t>
  </si>
  <si>
    <t>3:08:20 AM</t>
  </si>
  <si>
    <t>3:08:21 AM</t>
  </si>
  <si>
    <t>3:08:22 AM</t>
  </si>
  <si>
    <t>3:08:23 AM</t>
  </si>
  <si>
    <t>3:08:24 AM</t>
  </si>
  <si>
    <t>3:08:25 AM</t>
  </si>
  <si>
    <t>3:08:26 AM</t>
  </si>
  <si>
    <t>3:08:27 AM</t>
  </si>
  <si>
    <t>3:08:28 AM</t>
  </si>
  <si>
    <t>3:08:29 AM</t>
  </si>
  <si>
    <t>3:08:30 AM</t>
  </si>
  <si>
    <t>3:08:31 AM</t>
  </si>
  <si>
    <t>3:08:32 AM</t>
  </si>
  <si>
    <t>3:08:33 AM</t>
  </si>
  <si>
    <t>3:08:34 AM</t>
  </si>
  <si>
    <t>3:08:35 AM</t>
  </si>
  <si>
    <t>3:08:36 AM</t>
  </si>
  <si>
    <t>3:08:37 AM</t>
  </si>
  <si>
    <t>3:08:38 AM</t>
  </si>
  <si>
    <t>3:08:39 AM</t>
  </si>
  <si>
    <t>3:08:40 AM</t>
  </si>
  <si>
    <t>3:08:41 AM</t>
  </si>
  <si>
    <t>3:08:42 AM</t>
  </si>
  <si>
    <t>3:08:43 AM</t>
  </si>
  <si>
    <t>3:08:44 AM</t>
  </si>
  <si>
    <t>3:08:45 AM</t>
  </si>
  <si>
    <t>3:08:46 AM</t>
  </si>
  <si>
    <t>3:08:47 AM</t>
  </si>
  <si>
    <t>3:08:48 AM</t>
  </si>
  <si>
    <t>3:08:49 AM</t>
  </si>
  <si>
    <t>3:08:50 AM</t>
  </si>
  <si>
    <t>3:08:51 AM</t>
  </si>
  <si>
    <t>3:08:52 AM</t>
  </si>
  <si>
    <t>3:08:53 AM</t>
  </si>
  <si>
    <t>3:08:54 AM</t>
  </si>
  <si>
    <t>3:08:55 AM</t>
  </si>
  <si>
    <t>3:08:56 AM</t>
  </si>
  <si>
    <t>3:08:57 AM</t>
  </si>
  <si>
    <t>3:08:58 AM</t>
  </si>
  <si>
    <t>3:08:59 AM</t>
  </si>
  <si>
    <t>3:09:01 AM</t>
  </si>
  <si>
    <t>3:09:02 AM</t>
  </si>
  <si>
    <t>3:09:03 AM</t>
  </si>
  <si>
    <t>3:09:04 AM</t>
  </si>
  <si>
    <t>3:09:05 AM</t>
  </si>
  <si>
    <t>3:09:06 AM</t>
  </si>
  <si>
    <t>3:09:07 AM</t>
  </si>
  <si>
    <t>3:09:08 AM</t>
  </si>
  <si>
    <t>3:09:09 AM</t>
  </si>
  <si>
    <t>3:09:10 AM</t>
  </si>
  <si>
    <t>3:09:11 AM</t>
  </si>
  <si>
    <t>3:09:12 AM</t>
  </si>
  <si>
    <t>3:09:13 AM</t>
  </si>
  <si>
    <t>3:09:14 AM</t>
  </si>
  <si>
    <t>3:09:15 AM</t>
  </si>
  <si>
    <t>3:09:16 AM</t>
  </si>
  <si>
    <t>3:09:17 AM</t>
  </si>
  <si>
    <t>3:09:18 AM</t>
  </si>
  <si>
    <t>3:09:19 AM</t>
  </si>
  <si>
    <t>3:09:20 AM</t>
  </si>
  <si>
    <t>3:09:21 AM</t>
  </si>
  <si>
    <t>3:09:22 AM</t>
  </si>
  <si>
    <t>3:09:23 AM</t>
  </si>
  <si>
    <t>3:09:24 AM</t>
  </si>
  <si>
    <t>3:09:25 AM</t>
  </si>
  <si>
    <t>3:09:26 AM</t>
  </si>
  <si>
    <t>3:09:27 AM</t>
  </si>
  <si>
    <t>3:09:28 AM</t>
  </si>
  <si>
    <t>3:09:29 AM</t>
  </si>
  <si>
    <t>3:09:30 AM</t>
  </si>
  <si>
    <t>3:09:31 AM</t>
  </si>
  <si>
    <t>3:09:32 AM</t>
  </si>
  <si>
    <t>3:09:33 AM</t>
  </si>
  <si>
    <t>3:09:34 AM</t>
  </si>
  <si>
    <t>3:09:35 AM</t>
  </si>
  <si>
    <t>3:09:36 AM</t>
  </si>
  <si>
    <t>3:09:37 AM</t>
  </si>
  <si>
    <t>3:09:38 AM</t>
  </si>
  <si>
    <t>3:09:39 AM</t>
  </si>
  <si>
    <t>3:09:40 AM</t>
  </si>
  <si>
    <t>3:09:41 AM</t>
  </si>
  <si>
    <t>3:09:42 AM</t>
  </si>
  <si>
    <t>3:09:43 AM</t>
  </si>
  <si>
    <t>3:09:44 AM</t>
  </si>
  <si>
    <t>3:09:45 AM</t>
  </si>
  <si>
    <t>3:09:46 AM</t>
  </si>
  <si>
    <t>3:09:47 AM</t>
  </si>
  <si>
    <t>3:09:48 AM</t>
  </si>
  <si>
    <t>3:09:49 AM</t>
  </si>
  <si>
    <t>3:09:50 AM</t>
  </si>
  <si>
    <t>3:09:51 AM</t>
  </si>
  <si>
    <t>3:09:52 AM</t>
  </si>
  <si>
    <t>3:09:53 AM</t>
  </si>
  <si>
    <t>3:09:54 AM</t>
  </si>
  <si>
    <t>3:09:55 AM</t>
  </si>
  <si>
    <t>3:09:56 AM</t>
  </si>
  <si>
    <t>3:09:57 AM</t>
  </si>
  <si>
    <t>3:09:58 AM</t>
  </si>
  <si>
    <t>3:09:59 AM</t>
  </si>
  <si>
    <t>3:10:01 AM</t>
  </si>
  <si>
    <t>3:10:02 AM</t>
  </si>
  <si>
    <t>3:10:03 AM</t>
  </si>
  <si>
    <t>3:10:04 AM</t>
  </si>
  <si>
    <t>3:10:05 AM</t>
  </si>
  <si>
    <t>3:10:06 AM</t>
  </si>
  <si>
    <t>3:10:07 AM</t>
  </si>
  <si>
    <t>3:10:08 AM</t>
  </si>
  <si>
    <t>3:10:09 AM</t>
  </si>
  <si>
    <t>3:10:10 AM</t>
  </si>
  <si>
    <t>3:10:11 AM</t>
  </si>
  <si>
    <t>3:10:12 AM</t>
  </si>
  <si>
    <t>3:10:13 AM</t>
  </si>
  <si>
    <t>3:10:14 AM</t>
  </si>
  <si>
    <t>3:10:15 AM</t>
  </si>
  <si>
    <t>3:10:16 AM</t>
  </si>
  <si>
    <t>3:10:17 AM</t>
  </si>
  <si>
    <t>3:10:18 AM</t>
  </si>
  <si>
    <t>3:10:19 AM</t>
  </si>
  <si>
    <t>3:10:20 AM</t>
  </si>
  <si>
    <t>3:10:21 AM</t>
  </si>
  <si>
    <t>3:10:22 AM</t>
  </si>
  <si>
    <t>3:10:23 AM</t>
  </si>
  <si>
    <t>3:10:24 AM</t>
  </si>
  <si>
    <t>3:10:25 AM</t>
  </si>
  <si>
    <t>3:10:26 AM</t>
  </si>
  <si>
    <t>3:10:27 AM</t>
  </si>
  <si>
    <t>3:10:28 AM</t>
  </si>
  <si>
    <t>3:10:29 AM</t>
  </si>
  <si>
    <t>3:10:30 AM</t>
  </si>
  <si>
    <t>3:10:31 AM</t>
  </si>
  <si>
    <t>3:10:32 AM</t>
  </si>
  <si>
    <t>3:10:33 AM</t>
  </si>
  <si>
    <t>3:10:34 AM</t>
  </si>
  <si>
    <t>3:10:35 AM</t>
  </si>
  <si>
    <t>3:10:36 AM</t>
  </si>
  <si>
    <t>3:10:37 AM</t>
  </si>
  <si>
    <t>3:10:38 AM</t>
  </si>
  <si>
    <t>3:10:39 AM</t>
  </si>
  <si>
    <t>3:10:40 AM</t>
  </si>
  <si>
    <t>3:10:41 AM</t>
  </si>
  <si>
    <t>3:10:42 AM</t>
  </si>
  <si>
    <t>3:10:43 AM</t>
  </si>
  <si>
    <t>3:10:44 AM</t>
  </si>
  <si>
    <t>3:10:45 AM</t>
  </si>
  <si>
    <t>3:10:46 AM</t>
  </si>
  <si>
    <t>3:10:47 AM</t>
  </si>
  <si>
    <t>3:10:48 AM</t>
  </si>
  <si>
    <t>3:10:49 AM</t>
  </si>
  <si>
    <t>3:10:50 AM</t>
  </si>
  <si>
    <t>3:10:51 AM</t>
  </si>
  <si>
    <t>3:10:52 AM</t>
  </si>
  <si>
    <t>3:10:53 AM</t>
  </si>
  <si>
    <t>3:10:54 AM</t>
  </si>
  <si>
    <t>3:10:55 AM</t>
  </si>
  <si>
    <t>3:10:56 AM</t>
  </si>
  <si>
    <t>3:10:57 AM</t>
  </si>
  <si>
    <t>3:10:58 AM</t>
  </si>
  <si>
    <t>3:10:59 AM</t>
  </si>
  <si>
    <t>3:11:01 AM</t>
  </si>
  <si>
    <t>3:11:02 AM</t>
  </si>
  <si>
    <t>3:11:03 AM</t>
  </si>
  <si>
    <t>3:11:04 AM</t>
  </si>
  <si>
    <t>3:11:05 AM</t>
  </si>
  <si>
    <t>3:11:06 AM</t>
  </si>
  <si>
    <t>3:11:07 AM</t>
  </si>
  <si>
    <t>3:11:08 AM</t>
  </si>
  <si>
    <t>3:11:09 AM</t>
  </si>
  <si>
    <t>3:11:10 AM</t>
  </si>
  <si>
    <t>3:11:11 AM</t>
  </si>
  <si>
    <t>3:11:12 AM</t>
  </si>
  <si>
    <t>3:11:13 AM</t>
  </si>
  <si>
    <t>3:11:14 AM</t>
  </si>
  <si>
    <t>3:11:15 AM</t>
  </si>
  <si>
    <t>3:11:16 AM</t>
  </si>
  <si>
    <t>3:11:17 AM</t>
  </si>
  <si>
    <t>3:11:18 AM</t>
  </si>
  <si>
    <t>3:11:19 AM</t>
  </si>
  <si>
    <t>3:11:20 AM</t>
  </si>
  <si>
    <t>3:11:21 AM</t>
  </si>
  <si>
    <t>3:11:22 AM</t>
  </si>
  <si>
    <t>3:11:23 AM</t>
  </si>
  <si>
    <t>3:11:24 AM</t>
  </si>
  <si>
    <t>3:11:25 AM</t>
  </si>
  <si>
    <t>3:11:26 AM</t>
  </si>
  <si>
    <t>3:11:27 AM</t>
  </si>
  <si>
    <t>3:11:28 AM</t>
  </si>
  <si>
    <t>3:11:29 AM</t>
  </si>
  <si>
    <t>3:11:30 AM</t>
  </si>
  <si>
    <t>3:11:31 AM</t>
  </si>
  <si>
    <t>3:11:32 AM</t>
  </si>
  <si>
    <t>3:11:33 AM</t>
  </si>
  <si>
    <t>3:11:34 AM</t>
  </si>
  <si>
    <t>3:11:35 AM</t>
  </si>
  <si>
    <t>3:11:36 AM</t>
  </si>
  <si>
    <t>3:11:37 AM</t>
  </si>
  <si>
    <t>3:11:38 AM</t>
  </si>
  <si>
    <t>3:11:39 AM</t>
  </si>
  <si>
    <t>3:11:40 AM</t>
  </si>
  <si>
    <t>3:11:41 AM</t>
  </si>
  <si>
    <t>3:11:42 AM</t>
  </si>
  <si>
    <t>3:11:43 AM</t>
  </si>
  <si>
    <t>3:11:44 AM</t>
  </si>
  <si>
    <t>3:11:45 AM</t>
  </si>
  <si>
    <t>3:11:46 AM</t>
  </si>
  <si>
    <t>3:11:47 AM</t>
  </si>
  <si>
    <t>3:11:48 AM</t>
  </si>
  <si>
    <t>3:11:49 AM</t>
  </si>
  <si>
    <t>3:11:50 AM</t>
  </si>
  <si>
    <t>3:11:51 AM</t>
  </si>
  <si>
    <t>3:11:52 AM</t>
  </si>
  <si>
    <t>3:11:53 AM</t>
  </si>
  <si>
    <t>3:11:54 AM</t>
  </si>
  <si>
    <t>3:11:55 AM</t>
  </si>
  <si>
    <t>3:11:56 AM</t>
  </si>
  <si>
    <t>3:11:57 AM</t>
  </si>
  <si>
    <t>3:11:58 AM</t>
  </si>
  <si>
    <t>3:11:59 AM</t>
  </si>
  <si>
    <t>3:12:01 AM</t>
  </si>
  <si>
    <t>3:12:02 AM</t>
  </si>
  <si>
    <t>3:12:03 AM</t>
  </si>
  <si>
    <t>3:12:04 AM</t>
  </si>
  <si>
    <t>3:12:05 AM</t>
  </si>
  <si>
    <t>3:12:06 AM</t>
  </si>
  <si>
    <t>3:12:07 AM</t>
  </si>
  <si>
    <t>3:12:08 AM</t>
  </si>
  <si>
    <t>3:12:09 AM</t>
  </si>
  <si>
    <t>3:12:10 AM</t>
  </si>
  <si>
    <t>3:12:11 AM</t>
  </si>
  <si>
    <t>3:12:12 AM</t>
  </si>
  <si>
    <t>3:12:13 AM</t>
  </si>
  <si>
    <t>3:12:14 AM</t>
  </si>
  <si>
    <t>3:12:15 AM</t>
  </si>
  <si>
    <t>3:12:16 AM</t>
  </si>
  <si>
    <t>3:12:17 AM</t>
  </si>
  <si>
    <t>3:12:18 AM</t>
  </si>
  <si>
    <t>3:12:19 AM</t>
  </si>
  <si>
    <t>3:12:20 AM</t>
  </si>
  <si>
    <t>3:12:21 AM</t>
  </si>
  <si>
    <t>3:12:22 AM</t>
  </si>
  <si>
    <t>3:12:23 AM</t>
  </si>
  <si>
    <t>3:12:24 AM</t>
  </si>
  <si>
    <t>3:12:25 AM</t>
  </si>
  <si>
    <t>3:12:26 AM</t>
  </si>
  <si>
    <t>3:12:27 AM</t>
  </si>
  <si>
    <t>3:12:28 AM</t>
  </si>
  <si>
    <t>3:12:29 AM</t>
  </si>
  <si>
    <t>3:12:30 AM</t>
  </si>
  <si>
    <t>3:12:31 AM</t>
  </si>
  <si>
    <t>3:12:32 AM</t>
  </si>
  <si>
    <t>3:12:33 AM</t>
  </si>
  <si>
    <t>3:12:34 AM</t>
  </si>
  <si>
    <t>3:12:35 AM</t>
  </si>
  <si>
    <t>3:12:36 AM</t>
  </si>
  <si>
    <t>3:12:37 AM</t>
  </si>
  <si>
    <t>3:12:38 AM</t>
  </si>
  <si>
    <t>3:12:39 AM</t>
  </si>
  <si>
    <t>3:12:40 AM</t>
  </si>
  <si>
    <t>3:12:41 AM</t>
  </si>
  <si>
    <t>3:12:42 AM</t>
  </si>
  <si>
    <t>3:12:43 AM</t>
  </si>
  <si>
    <t>3:12:44 AM</t>
  </si>
  <si>
    <t>3:12:45 AM</t>
  </si>
  <si>
    <t>3:12:46 AM</t>
  </si>
  <si>
    <t>3:12:47 AM</t>
  </si>
  <si>
    <t>3:12:48 AM</t>
  </si>
  <si>
    <t>3:12:49 AM</t>
  </si>
  <si>
    <t>3:12:50 AM</t>
  </si>
  <si>
    <t>3:12:51 AM</t>
  </si>
  <si>
    <t>3:12:52 AM</t>
  </si>
  <si>
    <t>3:12:53 AM</t>
  </si>
  <si>
    <t>3:12:54 AM</t>
  </si>
  <si>
    <t>3:12:55 AM</t>
  </si>
  <si>
    <t>3:12:56 AM</t>
  </si>
  <si>
    <t>3:12:57 AM</t>
  </si>
  <si>
    <t>3:12:58 AM</t>
  </si>
  <si>
    <t>3:12:59 AM</t>
  </si>
  <si>
    <t>3:13:01 AM</t>
  </si>
  <si>
    <t>3:13:02 AM</t>
  </si>
  <si>
    <t>3:13:03 AM</t>
  </si>
  <si>
    <t>3:13:04 AM</t>
  </si>
  <si>
    <t>3:13:05 AM</t>
  </si>
  <si>
    <t>3:13:06 AM</t>
  </si>
  <si>
    <t>3:13:07 AM</t>
  </si>
  <si>
    <t>3:13:08 AM</t>
  </si>
  <si>
    <t>3:13:09 AM</t>
  </si>
  <si>
    <t>3:13:10 AM</t>
  </si>
  <si>
    <t>3:13:11 AM</t>
  </si>
  <si>
    <t>3:13:12 AM</t>
  </si>
  <si>
    <t>3:13:13 AM</t>
  </si>
  <si>
    <t>3:13:14 AM</t>
  </si>
  <si>
    <t>3:13:15 AM</t>
  </si>
  <si>
    <t>3:13:16 AM</t>
  </si>
  <si>
    <t>3:13:17 AM</t>
  </si>
  <si>
    <t>3:13:18 AM</t>
  </si>
  <si>
    <t>3:13:19 AM</t>
  </si>
  <si>
    <t>3:13:20 AM</t>
  </si>
  <si>
    <t>3:13:21 AM</t>
  </si>
  <si>
    <t>3:13:22 AM</t>
  </si>
  <si>
    <t>3:13:23 AM</t>
  </si>
  <si>
    <t>3:13:24 AM</t>
  </si>
  <si>
    <t>3:13:25 AM</t>
  </si>
  <si>
    <t>3:13:26 AM</t>
  </si>
  <si>
    <t>3:13:27 AM</t>
  </si>
  <si>
    <t>3:13:28 AM</t>
  </si>
  <si>
    <t>3:13:29 AM</t>
  </si>
  <si>
    <t>3:13:30 AM</t>
  </si>
  <si>
    <t>3:13:31 AM</t>
  </si>
  <si>
    <t>3:13:32 AM</t>
  </si>
  <si>
    <t>3:13:33 AM</t>
  </si>
  <si>
    <t>3:13:34 AM</t>
  </si>
  <si>
    <t>3:13:35 AM</t>
  </si>
  <si>
    <t>3:13:36 AM</t>
  </si>
  <si>
    <t>3:13:37 AM</t>
  </si>
  <si>
    <t>3:13:38 AM</t>
  </si>
  <si>
    <t>3:13:39 AM</t>
  </si>
  <si>
    <t>3:13:40 AM</t>
  </si>
  <si>
    <t>3:13:41 AM</t>
  </si>
  <si>
    <t>3:13:42 AM</t>
  </si>
  <si>
    <t>3:13:43 AM</t>
  </si>
  <si>
    <t>3:13:44 AM</t>
  </si>
  <si>
    <t>3:13:45 AM</t>
  </si>
  <si>
    <t>3:13:46 AM</t>
  </si>
  <si>
    <t>3:13:47 AM</t>
  </si>
  <si>
    <t>3:13:48 AM</t>
  </si>
  <si>
    <t>3:13:49 AM</t>
  </si>
  <si>
    <t>3:13:50 AM</t>
  </si>
  <si>
    <t>3:13:51 AM</t>
  </si>
  <si>
    <t>3:13:52 AM</t>
  </si>
  <si>
    <t>3:13:53 AM</t>
  </si>
  <si>
    <t>3:13:54 AM</t>
  </si>
  <si>
    <t>3:13:55 AM</t>
  </si>
  <si>
    <t>3:13:56 AM</t>
  </si>
  <si>
    <t>3:13:57 AM</t>
  </si>
  <si>
    <t>3:13:58 AM</t>
  </si>
  <si>
    <t>3:13:59 AM</t>
  </si>
  <si>
    <t>3:14:01 AM</t>
  </si>
  <si>
    <t>3:14:02 AM</t>
  </si>
  <si>
    <t>3:14:03 AM</t>
  </si>
  <si>
    <t>3:14:04 AM</t>
  </si>
  <si>
    <t>3:14:05 AM</t>
  </si>
  <si>
    <t>3:14:06 AM</t>
  </si>
  <si>
    <t>3:14:07 AM</t>
  </si>
  <si>
    <t>3:14:08 AM</t>
  </si>
  <si>
    <t>3:14:09 AM</t>
  </si>
  <si>
    <t>3:14:10 AM</t>
  </si>
  <si>
    <t>3:14:11 AM</t>
  </si>
  <si>
    <t>3:14:12 AM</t>
  </si>
  <si>
    <t>3:14:13 AM</t>
  </si>
  <si>
    <t>3:14:14 AM</t>
  </si>
  <si>
    <t>3:14:15 AM</t>
  </si>
  <si>
    <t>3:14:16 AM</t>
  </si>
  <si>
    <t>3:14:17 AM</t>
  </si>
  <si>
    <t>3:14:18 AM</t>
  </si>
  <si>
    <t>3:14:19 AM</t>
  </si>
  <si>
    <t>3:14:20 AM</t>
  </si>
  <si>
    <t>3:14:21 AM</t>
  </si>
  <si>
    <t>3:14:22 AM</t>
  </si>
  <si>
    <t>3:14:23 AM</t>
  </si>
  <si>
    <t>3:14:24 AM</t>
  </si>
  <si>
    <t>3:14:25 AM</t>
  </si>
  <si>
    <t>3:14:26 AM</t>
  </si>
  <si>
    <t>3:14:27 AM</t>
  </si>
  <si>
    <t>3:14:28 AM</t>
  </si>
  <si>
    <t>3:14:29 AM</t>
  </si>
  <si>
    <t>3:14:30 AM</t>
  </si>
  <si>
    <t>3:14:31 AM</t>
  </si>
  <si>
    <t>3:14:32 AM</t>
  </si>
  <si>
    <t>3:14:33 AM</t>
  </si>
  <si>
    <t>3:14:34 AM</t>
  </si>
  <si>
    <t>3:14:35 AM</t>
  </si>
  <si>
    <t>3:14:36 AM</t>
  </si>
  <si>
    <t>3:14:37 AM</t>
  </si>
  <si>
    <t>3:14:38 AM</t>
  </si>
  <si>
    <t>3:14:39 AM</t>
  </si>
  <si>
    <t>3:14:40 AM</t>
  </si>
  <si>
    <t>3:14:41 AM</t>
  </si>
  <si>
    <t>3:14:42 AM</t>
  </si>
  <si>
    <t>3:14:43 AM</t>
  </si>
  <si>
    <t>3:14:44 AM</t>
  </si>
  <si>
    <t>3:14:45 AM</t>
  </si>
  <si>
    <t>3:14:46 AM</t>
  </si>
  <si>
    <t>3:14:47 AM</t>
  </si>
  <si>
    <t>3:14:48 AM</t>
  </si>
  <si>
    <t>3:14:49 AM</t>
  </si>
  <si>
    <t>3:14:50 AM</t>
  </si>
  <si>
    <t>3:14:51 AM</t>
  </si>
  <si>
    <t>3:14:52 AM</t>
  </si>
  <si>
    <t>3:14:53 AM</t>
  </si>
  <si>
    <t>3:14:54 AM</t>
  </si>
  <si>
    <t>3:14:55 AM</t>
  </si>
  <si>
    <t>3:14:56 AM</t>
  </si>
  <si>
    <t>3:14:57 AM</t>
  </si>
  <si>
    <t>3:14:58 AM</t>
  </si>
  <si>
    <t>3:14:59 AM</t>
  </si>
  <si>
    <t>3:15:01 AM</t>
  </si>
  <si>
    <t>3:15:02 AM</t>
  </si>
  <si>
    <t>3:15:03 AM</t>
  </si>
  <si>
    <t>3:15:04 AM</t>
  </si>
  <si>
    <t>3:15:05 AM</t>
  </si>
  <si>
    <t>3:15:06 AM</t>
  </si>
  <si>
    <t>3:15:07 AM</t>
  </si>
  <si>
    <t>3:15:08 AM</t>
  </si>
  <si>
    <t>3:15:09 AM</t>
  </si>
  <si>
    <t>3:15:10 AM</t>
  </si>
  <si>
    <t>3:15:11 AM</t>
  </si>
  <si>
    <t>3:15:12 AM</t>
  </si>
  <si>
    <t>3:15:13 AM</t>
  </si>
  <si>
    <t>3:15:14 AM</t>
  </si>
  <si>
    <t>3:15:15 AM</t>
  </si>
  <si>
    <t>3:15:16 AM</t>
  </si>
  <si>
    <t>3:15:17 AM</t>
  </si>
  <si>
    <t>3:15:18 AM</t>
  </si>
  <si>
    <t>3:15:19 AM</t>
  </si>
  <si>
    <t>3:15:20 AM</t>
  </si>
  <si>
    <t>3:15:21 AM</t>
  </si>
  <si>
    <t>3:15:22 AM</t>
  </si>
  <si>
    <t>3:15:23 AM</t>
  </si>
  <si>
    <t>3:15:24 AM</t>
  </si>
  <si>
    <t>3:15:25 AM</t>
  </si>
  <si>
    <t>3:15:26 AM</t>
  </si>
  <si>
    <t>3:15:27 AM</t>
  </si>
  <si>
    <t>3:15:28 AM</t>
  </si>
  <si>
    <t>3:15:29 AM</t>
  </si>
  <si>
    <t>3:15:30 AM</t>
  </si>
  <si>
    <t>3:15:31 AM</t>
  </si>
  <si>
    <t>3:15:32 AM</t>
  </si>
  <si>
    <t>3:15:33 AM</t>
  </si>
  <si>
    <t>3:15:34 AM</t>
  </si>
  <si>
    <t>3:15:35 AM</t>
  </si>
  <si>
    <t>3:15:36 AM</t>
  </si>
  <si>
    <t>3:15:37 AM</t>
  </si>
  <si>
    <t>3:15:38 AM</t>
  </si>
  <si>
    <t>3:15:39 AM</t>
  </si>
  <si>
    <t>3:15:40 AM</t>
  </si>
  <si>
    <t>3:15:41 AM</t>
  </si>
  <si>
    <t>3:15:42 AM</t>
  </si>
  <si>
    <t>3:15:43 AM</t>
  </si>
  <si>
    <t>3:15:44 AM</t>
  </si>
  <si>
    <t>3:15:45 AM</t>
  </si>
  <si>
    <t>3:15:46 AM</t>
  </si>
  <si>
    <t>3:15:47 AM</t>
  </si>
  <si>
    <t>3:15:48 AM</t>
  </si>
  <si>
    <t>3:15:49 AM</t>
  </si>
  <si>
    <t>3:15:50 AM</t>
  </si>
  <si>
    <t>3:15:51 AM</t>
  </si>
  <si>
    <t>3:15:52 AM</t>
  </si>
  <si>
    <t>3:15:53 AM</t>
  </si>
  <si>
    <t>3:15:54 AM</t>
  </si>
  <si>
    <t>3:15:55 AM</t>
  </si>
  <si>
    <t>3:15:56 AM</t>
  </si>
  <si>
    <t>3:15:57 AM</t>
  </si>
  <si>
    <t>3:15:58 AM</t>
  </si>
  <si>
    <t>3:15:59 AM</t>
  </si>
  <si>
    <t>3:16:01 AM</t>
  </si>
  <si>
    <t>3:16:02 AM</t>
  </si>
  <si>
    <t>3:16:03 AM</t>
  </si>
  <si>
    <t>3:16:04 AM</t>
  </si>
  <si>
    <t>3:16:05 AM</t>
  </si>
  <si>
    <t>3:16:06 AM</t>
  </si>
  <si>
    <t>3:16:07 AM</t>
  </si>
  <si>
    <t>3:16:08 AM</t>
  </si>
  <si>
    <t>3:16:09 AM</t>
  </si>
  <si>
    <t>3:16:10 AM</t>
  </si>
  <si>
    <t>3:16:11 AM</t>
  </si>
  <si>
    <t>3:16:12 AM</t>
  </si>
  <si>
    <t>3:16:13 AM</t>
  </si>
  <si>
    <t>3:16:14 AM</t>
  </si>
  <si>
    <t>3:16:15 AM</t>
  </si>
  <si>
    <t>3:16:16 AM</t>
  </si>
  <si>
    <t>3:16:17 AM</t>
  </si>
  <si>
    <t>3:16:18 AM</t>
  </si>
  <si>
    <t>3:16:19 AM</t>
  </si>
  <si>
    <t>3:16:20 AM</t>
  </si>
  <si>
    <t>3:16:21 AM</t>
  </si>
  <si>
    <t>3:16:22 AM</t>
  </si>
  <si>
    <t>3:16:23 AM</t>
  </si>
  <si>
    <t>3:16:24 AM</t>
  </si>
  <si>
    <t>3:16:25 AM</t>
  </si>
  <si>
    <t>3:16:26 AM</t>
  </si>
  <si>
    <t>3:16:27 AM</t>
  </si>
  <si>
    <t>3:16:28 AM</t>
  </si>
  <si>
    <t>3:16:29 AM</t>
  </si>
  <si>
    <t>3:16:30 AM</t>
  </si>
  <si>
    <t>3:16:31 AM</t>
  </si>
  <si>
    <t>3:16:32 AM</t>
  </si>
  <si>
    <t>3:16:33 AM</t>
  </si>
  <si>
    <t>3:16:34 AM</t>
  </si>
  <si>
    <t>3:16:35 AM</t>
  </si>
  <si>
    <t>3:16:36 AM</t>
  </si>
  <si>
    <t>3:16:37 AM</t>
  </si>
  <si>
    <t>3:16:38 AM</t>
  </si>
  <si>
    <t>3:16:39 AM</t>
  </si>
  <si>
    <t>3:16:40 AM</t>
  </si>
  <si>
    <t>3:16:41 AM</t>
  </si>
  <si>
    <t>3:16:42 AM</t>
  </si>
  <si>
    <t>3:16:43 AM</t>
  </si>
  <si>
    <t>3:16:44 AM</t>
  </si>
  <si>
    <t>3:16:45 AM</t>
  </si>
  <si>
    <t>3:16:46 AM</t>
  </si>
  <si>
    <t>3:16:47 AM</t>
  </si>
  <si>
    <t>3:16:48 AM</t>
  </si>
  <si>
    <t>3:16:49 AM</t>
  </si>
  <si>
    <t>3:16:50 AM</t>
  </si>
  <si>
    <t>3:16:51 AM</t>
  </si>
  <si>
    <t>3:16:52 AM</t>
  </si>
  <si>
    <t>3:16:53 AM</t>
  </si>
  <si>
    <t>3:16:54 AM</t>
  </si>
  <si>
    <t>3:16:55 AM</t>
  </si>
  <si>
    <t>3:16:56 AM</t>
  </si>
  <si>
    <t>3:16:57 AM</t>
  </si>
  <si>
    <t>3:16:58 AM</t>
  </si>
  <si>
    <t>3:16:59 AM</t>
  </si>
  <si>
    <t>3:17:01 AM</t>
  </si>
  <si>
    <t>3:17:02 AM</t>
  </si>
  <si>
    <t>3:17:03 AM</t>
  </si>
  <si>
    <t>3:17:04 AM</t>
  </si>
  <si>
    <t>3:17:05 AM</t>
  </si>
  <si>
    <t>3:17:06 AM</t>
  </si>
  <si>
    <t>3:17:07 AM</t>
  </si>
  <si>
    <t>3:17:08 AM</t>
  </si>
  <si>
    <t>3:17:09 AM</t>
  </si>
  <si>
    <t>3:17:10 AM</t>
  </si>
  <si>
    <t>3:17:11 AM</t>
  </si>
  <si>
    <t>3:17:12 AM</t>
  </si>
  <si>
    <t>3:17:13 AM</t>
  </si>
  <si>
    <t>3:17:14 AM</t>
  </si>
  <si>
    <t>3:17:15 AM</t>
  </si>
  <si>
    <t>3:17:16 AM</t>
  </si>
  <si>
    <t>3:17:17 AM</t>
  </si>
  <si>
    <t>3:17:18 AM</t>
  </si>
  <si>
    <t>3:17:19 AM</t>
  </si>
  <si>
    <t>3:17:20 AM</t>
  </si>
  <si>
    <t>3:17:21 AM</t>
  </si>
  <si>
    <t>3:17:22 AM</t>
  </si>
  <si>
    <t>3:17:23 AM</t>
  </si>
  <si>
    <t>3:17:24 AM</t>
  </si>
  <si>
    <t>3:17:25 AM</t>
  </si>
  <si>
    <t>3:17:26 AM</t>
  </si>
  <si>
    <t>3:17:27 AM</t>
  </si>
  <si>
    <t>3:17:28 AM</t>
  </si>
  <si>
    <t>3:17:29 AM</t>
  </si>
  <si>
    <t>3:17:30 AM</t>
  </si>
  <si>
    <t>3:17:31 AM</t>
  </si>
  <si>
    <t>3:17:32 AM</t>
  </si>
  <si>
    <t>3:17:33 AM</t>
  </si>
  <si>
    <t>3:17:34 AM</t>
  </si>
  <si>
    <t>3:17:35 AM</t>
  </si>
  <si>
    <t>3:17:36 AM</t>
  </si>
  <si>
    <t>3:17:37 AM</t>
  </si>
  <si>
    <t>3:17:38 AM</t>
  </si>
  <si>
    <t>3:17:39 AM</t>
  </si>
  <si>
    <t>3:17:40 AM</t>
  </si>
  <si>
    <t>3:17:41 AM</t>
  </si>
  <si>
    <t>3:17:42 AM</t>
  </si>
  <si>
    <t>3:17:43 AM</t>
  </si>
  <si>
    <t>3:17:44 AM</t>
  </si>
  <si>
    <t>3:17:45 AM</t>
  </si>
  <si>
    <t>3:17:46 AM</t>
  </si>
  <si>
    <t>3:17:47 AM</t>
  </si>
  <si>
    <t>3:17:48 AM</t>
  </si>
  <si>
    <t>3:17:49 AM</t>
  </si>
  <si>
    <t>3:17:50 AM</t>
  </si>
  <si>
    <t>3:17:51 AM</t>
  </si>
  <si>
    <t>3:17:52 AM</t>
  </si>
  <si>
    <t>3:17:53 AM</t>
  </si>
  <si>
    <t>3:17:54 AM</t>
  </si>
  <si>
    <t>3:17:55 AM</t>
  </si>
  <si>
    <t>3:17:56 AM</t>
  </si>
  <si>
    <t>3:17:57 AM</t>
  </si>
  <si>
    <t>3:17:58 AM</t>
  </si>
  <si>
    <t>3:17:59 AM</t>
  </si>
  <si>
    <t>3:18:01 AM</t>
  </si>
  <si>
    <t>3:18:02 AM</t>
  </si>
  <si>
    <t>3:18:03 AM</t>
  </si>
  <si>
    <t>3:18:04 AM</t>
  </si>
  <si>
    <t>3:18:05 AM</t>
  </si>
  <si>
    <t>3:18:06 AM</t>
  </si>
  <si>
    <t>3:18:07 AM</t>
  </si>
  <si>
    <t>3:18:08 AM</t>
  </si>
  <si>
    <t>3:18:09 AM</t>
  </si>
  <si>
    <t>3:18:10 AM</t>
  </si>
  <si>
    <t>3:18:11 AM</t>
  </si>
  <si>
    <t>3:18:12 AM</t>
  </si>
  <si>
    <t>3:18:13 AM</t>
  </si>
  <si>
    <t>3:18:14 AM</t>
  </si>
  <si>
    <t>3:18:15 AM</t>
  </si>
  <si>
    <t>3:18:16 AM</t>
  </si>
  <si>
    <t>3:18:17 AM</t>
  </si>
  <si>
    <t>3:18:18 AM</t>
  </si>
  <si>
    <t>3:18:19 AM</t>
  </si>
  <si>
    <t>3:18:20 AM</t>
  </si>
  <si>
    <t>3:18:21 AM</t>
  </si>
  <si>
    <t>3:18:22 AM</t>
  </si>
  <si>
    <t>3:18:23 AM</t>
  </si>
  <si>
    <t>3:18:24 AM</t>
  </si>
  <si>
    <t>3:18:25 AM</t>
  </si>
  <si>
    <t>3:18:26 AM</t>
  </si>
  <si>
    <t>3:18:27 AM</t>
  </si>
  <si>
    <t>3:18:28 AM</t>
  </si>
  <si>
    <t>3:18:29 AM</t>
  </si>
  <si>
    <t>3:18:30 AM</t>
  </si>
  <si>
    <t>3:18:31 AM</t>
  </si>
  <si>
    <t>3:18:32 AM</t>
  </si>
  <si>
    <t>3:18:33 AM</t>
  </si>
  <si>
    <t>3:18:34 AM</t>
  </si>
  <si>
    <t>3:18:35 AM</t>
  </si>
  <si>
    <t>3:18:36 AM</t>
  </si>
  <si>
    <t>3:18:37 AM</t>
  </si>
  <si>
    <t>3:18:38 AM</t>
  </si>
  <si>
    <t>3:18:39 AM</t>
  </si>
  <si>
    <t>3:18:40 AM</t>
  </si>
  <si>
    <t>3:18:41 AM</t>
  </si>
  <si>
    <t>3:18:42 AM</t>
  </si>
  <si>
    <t>3:18:43 AM</t>
  </si>
  <si>
    <t>3:18:44 AM</t>
  </si>
  <si>
    <t>3:18:45 AM</t>
  </si>
  <si>
    <t>3:18:46 AM</t>
  </si>
  <si>
    <t>3:18:47 AM</t>
  </si>
  <si>
    <t>3:18:48 AM</t>
  </si>
  <si>
    <t>3:18:49 AM</t>
  </si>
  <si>
    <t>3:18:50 AM</t>
  </si>
  <si>
    <t>3:18:51 AM</t>
  </si>
  <si>
    <t>3:18:52 AM</t>
  </si>
  <si>
    <t>3:18:53 AM</t>
  </si>
  <si>
    <t>3:18:54 AM</t>
  </si>
  <si>
    <t>3:18:55 AM</t>
  </si>
  <si>
    <t>3:18:56 AM</t>
  </si>
  <si>
    <t>3:18:57 AM</t>
  </si>
  <si>
    <t>3:18:58 AM</t>
  </si>
  <si>
    <t>3:18:59 AM</t>
  </si>
  <si>
    <t>3:19:01 AM</t>
  </si>
  <si>
    <t>3:19:02 AM</t>
  </si>
  <si>
    <t>3:19:03 AM</t>
  </si>
  <si>
    <t>3:19:04 AM</t>
  </si>
  <si>
    <t>3:19:05 AM</t>
  </si>
  <si>
    <t>3:19:06 AM</t>
  </si>
  <si>
    <t>3:19:07 AM</t>
  </si>
  <si>
    <t>3:19:08 AM</t>
  </si>
  <si>
    <t>3:19:09 AM</t>
  </si>
  <si>
    <t>3:19:10 AM</t>
  </si>
  <si>
    <t>3:19:11 AM</t>
  </si>
  <si>
    <t>3:19:12 AM</t>
  </si>
  <si>
    <t>3:19:13 AM</t>
  </si>
  <si>
    <t>3:19:14 AM</t>
  </si>
  <si>
    <t>3:19:15 AM</t>
  </si>
  <si>
    <t>3:19:16 AM</t>
  </si>
  <si>
    <t>3:19:17 AM</t>
  </si>
  <si>
    <t>3:19:18 AM</t>
  </si>
  <si>
    <t>3:19:19 AM</t>
  </si>
  <si>
    <t>3:19:20 AM</t>
  </si>
  <si>
    <t>3:19:21 AM</t>
  </si>
  <si>
    <t>3:19:22 AM</t>
  </si>
  <si>
    <t>3:19:23 AM</t>
  </si>
  <si>
    <t>3:19:24 AM</t>
  </si>
  <si>
    <t>3:19:25 AM</t>
  </si>
  <si>
    <t>3:19:26 AM</t>
  </si>
  <si>
    <t>3:19:27 AM</t>
  </si>
  <si>
    <t>3:19:28 AM</t>
  </si>
  <si>
    <t>3:19:29 AM</t>
  </si>
  <si>
    <t>3:19:30 AM</t>
  </si>
  <si>
    <t>3:19:31 AM</t>
  </si>
  <si>
    <t>3:19:32 AM</t>
  </si>
  <si>
    <t>3:19:33 AM</t>
  </si>
  <si>
    <t>3:19:34 AM</t>
  </si>
  <si>
    <t>3:19:35 AM</t>
  </si>
  <si>
    <t>3:19:36 AM</t>
  </si>
  <si>
    <t>3:19:37 AM</t>
  </si>
  <si>
    <t>3:19:38 AM</t>
  </si>
  <si>
    <t>3:19:39 AM</t>
  </si>
  <si>
    <t>3:19:40 AM</t>
  </si>
  <si>
    <t>3:19:41 AM</t>
  </si>
  <si>
    <t>3:19:42 AM</t>
  </si>
  <si>
    <t>3:19:43 AM</t>
  </si>
  <si>
    <t>3:19:44 AM</t>
  </si>
  <si>
    <t>3:19:45 AM</t>
  </si>
  <si>
    <t>3:19:46 AM</t>
  </si>
  <si>
    <t>3:19:47 AM</t>
  </si>
  <si>
    <t>3:19:48 AM</t>
  </si>
  <si>
    <t>3:19:49 AM</t>
  </si>
  <si>
    <t>3:19:50 AM</t>
  </si>
  <si>
    <t>3:19:51 AM</t>
  </si>
  <si>
    <t>3:19:52 AM</t>
  </si>
  <si>
    <t>3:19:53 AM</t>
  </si>
  <si>
    <t>3:19:54 AM</t>
  </si>
  <si>
    <t>3:19:55 AM</t>
  </si>
  <si>
    <t>3:19:56 AM</t>
  </si>
  <si>
    <t>3:19:57 AM</t>
  </si>
  <si>
    <t>3:19:58 AM</t>
  </si>
  <si>
    <t>3:19:59 AM</t>
  </si>
  <si>
    <t>3:20:01 AM</t>
  </si>
  <si>
    <t>3:20:02 AM</t>
  </si>
  <si>
    <t>3:20:03 AM</t>
  </si>
  <si>
    <t>3:20:04 AM</t>
  </si>
  <si>
    <t>3:20:05 AM</t>
  </si>
  <si>
    <t>3:20:06 AM</t>
  </si>
  <si>
    <t>3:20:07 AM</t>
  </si>
  <si>
    <t>3:20:08 AM</t>
  </si>
  <si>
    <t>3:20:09 AM</t>
  </si>
  <si>
    <t>3:20:10 AM</t>
  </si>
  <si>
    <t>3:20:11 AM</t>
  </si>
  <si>
    <t>3:20:12 AM</t>
  </si>
  <si>
    <t>3:20:13 AM</t>
  </si>
  <si>
    <t>3:20:14 AM</t>
  </si>
  <si>
    <t>3:20:15 AM</t>
  </si>
  <si>
    <t>3:20:16 AM</t>
  </si>
  <si>
    <t>3:20:17 AM</t>
  </si>
  <si>
    <t>3:20:18 AM</t>
  </si>
  <si>
    <t>3:20:19 AM</t>
  </si>
  <si>
    <t>3:20:20 AM</t>
  </si>
  <si>
    <t>3:20:21 AM</t>
  </si>
  <si>
    <t>3:20:22 AM</t>
  </si>
  <si>
    <t>3:20:23 AM</t>
  </si>
  <si>
    <t>3:20:24 AM</t>
  </si>
  <si>
    <t>3:20:25 AM</t>
  </si>
  <si>
    <t>3:20:26 AM</t>
  </si>
  <si>
    <t>3:20:27 AM</t>
  </si>
  <si>
    <t>3:20:28 AM</t>
  </si>
  <si>
    <t>3:20:29 AM</t>
  </si>
  <si>
    <t>3:20:30 AM</t>
  </si>
  <si>
    <t>3:20:31 AM</t>
  </si>
  <si>
    <t>3:20:32 AM</t>
  </si>
  <si>
    <t>3:20:33 AM</t>
  </si>
  <si>
    <t>3:20:34 AM</t>
  </si>
  <si>
    <t>3:20:35 AM</t>
  </si>
  <si>
    <t>3:20:36 AM</t>
  </si>
  <si>
    <t>3:20:37 AM</t>
  </si>
  <si>
    <t>3:20:38 AM</t>
  </si>
  <si>
    <t>3:20:39 AM</t>
  </si>
  <si>
    <t>3:20:40 AM</t>
  </si>
  <si>
    <t>3:20:41 AM</t>
  </si>
  <si>
    <t>3:20:42 AM</t>
  </si>
  <si>
    <t>3:20:43 AM</t>
  </si>
  <si>
    <t>3:20:44 AM</t>
  </si>
  <si>
    <t>3:20:45 AM</t>
  </si>
  <si>
    <t>3:20:46 AM</t>
  </si>
  <si>
    <t>3:20:47 AM</t>
  </si>
  <si>
    <t>3:20:48 AM</t>
  </si>
  <si>
    <t>3:20:49 AM</t>
  </si>
  <si>
    <t>3:20:50 AM</t>
  </si>
  <si>
    <t>3:20:51 AM</t>
  </si>
  <si>
    <t>3:20:52 AM</t>
  </si>
  <si>
    <t>3:20:53 AM</t>
  </si>
  <si>
    <t>3:20:54 AM</t>
  </si>
  <si>
    <t>3:20:55 AM</t>
  </si>
  <si>
    <t>3:20:56 AM</t>
  </si>
  <si>
    <t>3:20:57 AM</t>
  </si>
  <si>
    <t>3:20:58 AM</t>
  </si>
  <si>
    <t>3:20:59 AM</t>
  </si>
  <si>
    <t>3:21:01 AM</t>
  </si>
  <si>
    <t>3:21:02 AM</t>
  </si>
  <si>
    <t>3:21:03 AM</t>
  </si>
  <si>
    <t>3:21:04 AM</t>
  </si>
  <si>
    <t>3:21:05 AM</t>
  </si>
  <si>
    <t>3:21:06 AM</t>
  </si>
  <si>
    <t>3:21:07 AM</t>
  </si>
  <si>
    <t>3:21:08 AM</t>
  </si>
  <si>
    <t>3:21:09 AM</t>
  </si>
  <si>
    <t>3:21:10 AM</t>
  </si>
  <si>
    <t>3:21:11 AM</t>
  </si>
  <si>
    <t>3:21:12 AM</t>
  </si>
  <si>
    <t>3:21:13 AM</t>
  </si>
  <si>
    <t>3:21:14 AM</t>
  </si>
  <si>
    <t>3:21:15 AM</t>
  </si>
  <si>
    <t>3:21:16 AM</t>
  </si>
  <si>
    <t>3:21:17 AM</t>
  </si>
  <si>
    <t>3:21:18 AM</t>
  </si>
  <si>
    <t>3:21:19 AM</t>
  </si>
  <si>
    <t>3:21:20 AM</t>
  </si>
  <si>
    <t>3:21:21 AM</t>
  </si>
  <si>
    <t>3:21:22 AM</t>
  </si>
  <si>
    <t>3:21:23 AM</t>
  </si>
  <si>
    <t>3:21:24 AM</t>
  </si>
  <si>
    <t>3:21:25 AM</t>
  </si>
  <si>
    <t>3:21:26 AM</t>
  </si>
  <si>
    <t>3:21:27 AM</t>
  </si>
  <si>
    <t>3:21:28 AM</t>
  </si>
  <si>
    <t>3:21:29 AM</t>
  </si>
  <si>
    <t>3:21:30 AM</t>
  </si>
  <si>
    <t>3:21:31 AM</t>
  </si>
  <si>
    <t>3:21:32 AM</t>
  </si>
  <si>
    <t>3:21:33 AM</t>
  </si>
  <si>
    <t>3:21:34 AM</t>
  </si>
  <si>
    <t>3:21:35 AM</t>
  </si>
  <si>
    <t>3:21:36 AM</t>
  </si>
  <si>
    <t>3:21:37 AM</t>
  </si>
  <si>
    <t>3:21:38 AM</t>
  </si>
  <si>
    <t>3:21:39 AM</t>
  </si>
  <si>
    <t>3:21:40 AM</t>
  </si>
  <si>
    <t>3:21:41 AM</t>
  </si>
  <si>
    <t>3:21:42 AM</t>
  </si>
  <si>
    <t>3:21:43 AM</t>
  </si>
  <si>
    <t>3:21:44 AM</t>
  </si>
  <si>
    <t>3:21:45 AM</t>
  </si>
  <si>
    <t>3:21:46 AM</t>
  </si>
  <si>
    <t>3:21:47 AM</t>
  </si>
  <si>
    <t>3:21:48 AM</t>
  </si>
  <si>
    <t>3:21:49 AM</t>
  </si>
  <si>
    <t>3:21:50 AM</t>
  </si>
  <si>
    <t>3:21:51 AM</t>
  </si>
  <si>
    <t>3:21:52 AM</t>
  </si>
  <si>
    <t>3:21:53 AM</t>
  </si>
  <si>
    <t>3:21:54 AM</t>
  </si>
  <si>
    <t>3:21:55 AM</t>
  </si>
  <si>
    <t>3:21:56 AM</t>
  </si>
  <si>
    <t>3:21:57 AM</t>
  </si>
  <si>
    <t>3:21:58 AM</t>
  </si>
  <si>
    <t>3:21:59 AM</t>
  </si>
  <si>
    <t>3:22:01 AM</t>
  </si>
  <si>
    <t>3:22:02 AM</t>
  </si>
  <si>
    <t>3:22:03 AM</t>
  </si>
  <si>
    <t>3:22:04 AM</t>
  </si>
  <si>
    <t>3:22:05 AM</t>
  </si>
  <si>
    <t>3:22:06 AM</t>
  </si>
  <si>
    <t>3:22:07 AM</t>
  </si>
  <si>
    <t>3:22:08 AM</t>
  </si>
  <si>
    <t>3:22:09 AM</t>
  </si>
  <si>
    <t>3:22:10 AM</t>
  </si>
  <si>
    <t>3:22:11 AM</t>
  </si>
  <si>
    <t>3:22:12 AM</t>
  </si>
  <si>
    <t>3:22:13 AM</t>
  </si>
  <si>
    <t>3:22:14 AM</t>
  </si>
  <si>
    <t>3:22:15 AM</t>
  </si>
  <si>
    <t>3:22:16 AM</t>
  </si>
  <si>
    <t>3:22:17 AM</t>
  </si>
  <si>
    <t>3:22:18 AM</t>
  </si>
  <si>
    <t>3:22:19 AM</t>
  </si>
  <si>
    <t>3:22:20 AM</t>
  </si>
  <si>
    <t>3:22:21 AM</t>
  </si>
  <si>
    <t>3:22:22 AM</t>
  </si>
  <si>
    <t>3:22:23 AM</t>
  </si>
  <si>
    <t>3:22:24 AM</t>
  </si>
  <si>
    <t>3:22:25 AM</t>
  </si>
  <si>
    <t>3:22:26 AM</t>
  </si>
  <si>
    <t>3:22:27 AM</t>
  </si>
  <si>
    <t>3:22:28 AM</t>
  </si>
  <si>
    <t>3:22:29 AM</t>
  </si>
  <si>
    <t>3:22:30 AM</t>
  </si>
  <si>
    <t>3:22:31 AM</t>
  </si>
  <si>
    <t>3:22:32 AM</t>
  </si>
  <si>
    <t>3:22:33 AM</t>
  </si>
  <si>
    <t>3:22:34 AM</t>
  </si>
  <si>
    <t>3:22:35 AM</t>
  </si>
  <si>
    <t>3:22:36 AM</t>
  </si>
  <si>
    <t>3:22:37 AM</t>
  </si>
  <si>
    <t>3:22:38 AM</t>
  </si>
  <si>
    <t>3:22:39 AM</t>
  </si>
  <si>
    <t>3:22:40 AM</t>
  </si>
  <si>
    <t>3:22:41 AM</t>
  </si>
  <si>
    <t>3:22:42 AM</t>
  </si>
  <si>
    <t>3:22:43 AM</t>
  </si>
  <si>
    <t>3:22:44 AM</t>
  </si>
  <si>
    <t>3:22:45 AM</t>
  </si>
  <si>
    <t>3:22:46 AM</t>
  </si>
  <si>
    <t>3:22:47 AM</t>
  </si>
  <si>
    <t>3:22:48 AM</t>
  </si>
  <si>
    <t>3:22:49 AM</t>
  </si>
  <si>
    <t>3:22:50 AM</t>
  </si>
  <si>
    <t>3:22:51 AM</t>
  </si>
  <si>
    <t>3:22:52 AM</t>
  </si>
  <si>
    <t>3:22:53 AM</t>
  </si>
  <si>
    <t>3:22:54 AM</t>
  </si>
  <si>
    <t>3:22:55 AM</t>
  </si>
  <si>
    <t>3:22:56 AM</t>
  </si>
  <si>
    <t>3:22:57 AM</t>
  </si>
  <si>
    <t>3:22:58 AM</t>
  </si>
  <si>
    <t>3:22:59 AM</t>
  </si>
  <si>
    <t>3:23:01 AM</t>
  </si>
  <si>
    <t>3:23:02 AM</t>
  </si>
  <si>
    <t>3:23:03 AM</t>
  </si>
  <si>
    <t>3:23:04 AM</t>
  </si>
  <si>
    <t>3:23:05 AM</t>
  </si>
  <si>
    <t>3:23:06 AM</t>
  </si>
  <si>
    <t>3:23:07 AM</t>
  </si>
  <si>
    <t>3:23:08 AM</t>
  </si>
  <si>
    <t>3:23:09 AM</t>
  </si>
  <si>
    <t>3:23:10 AM</t>
  </si>
  <si>
    <t>3:23:11 AM</t>
  </si>
  <si>
    <t>3:23:12 AM</t>
  </si>
  <si>
    <t>3:23:13 AM</t>
  </si>
  <si>
    <t>3:23:14 AM</t>
  </si>
  <si>
    <t>3:23:15 AM</t>
  </si>
  <si>
    <t>3:23:16 AM</t>
  </si>
  <si>
    <t>3:23:17 AM</t>
  </si>
  <si>
    <t>3:23:18 AM</t>
  </si>
  <si>
    <t>3:23:19 AM</t>
  </si>
  <si>
    <t>3:23:20 AM</t>
  </si>
  <si>
    <t>3:23:21 AM</t>
  </si>
  <si>
    <t>3:23:22 AM</t>
  </si>
  <si>
    <t>3:23:23 AM</t>
  </si>
  <si>
    <t>3:23:24 AM</t>
  </si>
  <si>
    <t>3:23:25 AM</t>
  </si>
  <si>
    <t>3:23:26 AM</t>
  </si>
  <si>
    <t>3:23:27 AM</t>
  </si>
  <si>
    <t>3:23:28 AM</t>
  </si>
  <si>
    <t>3:23:29 AM</t>
  </si>
  <si>
    <t>3:23:30 AM</t>
  </si>
  <si>
    <t>3:23:31 AM</t>
  </si>
  <si>
    <t>3:23:32 AM</t>
  </si>
  <si>
    <t>3:23:33 AM</t>
  </si>
  <si>
    <t>3:23:34 AM</t>
  </si>
  <si>
    <t>3:23:35 AM</t>
  </si>
  <si>
    <t>3:23:36 AM</t>
  </si>
  <si>
    <t>3:23:37 AM</t>
  </si>
  <si>
    <t>3:23:38 AM</t>
  </si>
  <si>
    <t>3:23:39 AM</t>
  </si>
  <si>
    <t>3:23:40 AM</t>
  </si>
  <si>
    <t>3:23:41 AM</t>
  </si>
  <si>
    <t>3:23:42 AM</t>
  </si>
  <si>
    <t>3:23:43 AM</t>
  </si>
  <si>
    <t>3:23:44 AM</t>
  </si>
  <si>
    <t>3:23:45 AM</t>
  </si>
  <si>
    <t>3:23:46 AM</t>
  </si>
  <si>
    <t>3:23:47 AM</t>
  </si>
  <si>
    <t>3:23:48 AM</t>
  </si>
  <si>
    <t>3:23:49 AM</t>
  </si>
  <si>
    <t>3:23:50 AM</t>
  </si>
  <si>
    <t>3:23:51 AM</t>
  </si>
  <si>
    <t>3:23:52 AM</t>
  </si>
  <si>
    <t>3:23:53 AM</t>
  </si>
  <si>
    <t>3:23:54 AM</t>
  </si>
  <si>
    <t>3:23:55 AM</t>
  </si>
  <si>
    <t>3:23:56 AM</t>
  </si>
  <si>
    <t>3:23:57 AM</t>
  </si>
  <si>
    <t>3:23:58 AM</t>
  </si>
  <si>
    <t>3:23:59 AM</t>
  </si>
  <si>
    <t>3:24:01 AM</t>
  </si>
  <si>
    <t>3:24:02 AM</t>
  </si>
  <si>
    <t>3:24:03 AM</t>
  </si>
  <si>
    <t>3:24:04 AM</t>
  </si>
  <si>
    <t>3:24:05 AM</t>
  </si>
  <si>
    <t>3:24:06 AM</t>
  </si>
  <si>
    <t>3:24:07 AM</t>
  </si>
  <si>
    <t>3:24:08 AM</t>
  </si>
  <si>
    <t>3:24:09 AM</t>
  </si>
  <si>
    <t>3:24:10 AM</t>
  </si>
  <si>
    <t>3:24:11 AM</t>
  </si>
  <si>
    <t>3:24:12 AM</t>
  </si>
  <si>
    <t>3:24:13 AM</t>
  </si>
  <si>
    <t>3:24:14 AM</t>
  </si>
  <si>
    <t>3:24:15 AM</t>
  </si>
  <si>
    <t>3:24:16 AM</t>
  </si>
  <si>
    <t>3:24:17 AM</t>
  </si>
  <si>
    <t>3:24:18 AM</t>
  </si>
  <si>
    <t>3:24:19 AM</t>
  </si>
  <si>
    <t>3:24:20 AM</t>
  </si>
  <si>
    <t>3:24:21 AM</t>
  </si>
  <si>
    <t>3:24:22 AM</t>
  </si>
  <si>
    <t>3:24:23 AM</t>
  </si>
  <si>
    <t>3:24:24 AM</t>
  </si>
  <si>
    <t>3:24:25 AM</t>
  </si>
  <si>
    <t>3:24:26 AM</t>
  </si>
  <si>
    <t>3:24:27 AM</t>
  </si>
  <si>
    <t>3:24:28 AM</t>
  </si>
  <si>
    <t>3:24:29 AM</t>
  </si>
  <si>
    <t>3:24:30 AM</t>
  </si>
  <si>
    <t>3:24:31 AM</t>
  </si>
  <si>
    <t>3:24:32 AM</t>
  </si>
  <si>
    <t>3:24:33 AM</t>
  </si>
  <si>
    <t>3:24:34 AM</t>
  </si>
  <si>
    <t>3:24:35 AM</t>
  </si>
  <si>
    <t>3:24:36 AM</t>
  </si>
  <si>
    <t>3:24:37 AM</t>
  </si>
  <si>
    <t>3:24:38 AM</t>
  </si>
  <si>
    <t>3:24:39 AM</t>
  </si>
  <si>
    <t>3:24:40 AM</t>
  </si>
  <si>
    <t>3:24:41 AM</t>
  </si>
  <si>
    <t>3:24:42 AM</t>
  </si>
  <si>
    <t>3:24:43 AM</t>
  </si>
  <si>
    <t>3:24:44 AM</t>
  </si>
  <si>
    <t>3:24:45 AM</t>
  </si>
  <si>
    <t>3:24:46 AM</t>
  </si>
  <si>
    <t>3:24:47 AM</t>
  </si>
  <si>
    <t>3:24:48 AM</t>
  </si>
  <si>
    <t>3:24:49 AM</t>
  </si>
  <si>
    <t>3:24:50 AM</t>
  </si>
  <si>
    <t>3:24:51 AM</t>
  </si>
  <si>
    <t>3:24:52 AM</t>
  </si>
  <si>
    <t>3:24:53 AM</t>
  </si>
  <si>
    <t>3:24:54 AM</t>
  </si>
  <si>
    <t>3:24:55 AM</t>
  </si>
  <si>
    <t>3:24:56 AM</t>
  </si>
  <si>
    <t>3:24:57 AM</t>
  </si>
  <si>
    <t>3:24:58 AM</t>
  </si>
  <si>
    <t>3:24:59 AM</t>
  </si>
  <si>
    <t>3:25:01 AM</t>
  </si>
  <si>
    <t>3:25:02 AM</t>
  </si>
  <si>
    <t>3:25:03 AM</t>
  </si>
  <si>
    <t>3:25:04 AM</t>
  </si>
  <si>
    <t>3:25:05 AM</t>
  </si>
  <si>
    <t>3:25:06 AM</t>
  </si>
  <si>
    <t>3:25:07 AM</t>
  </si>
  <si>
    <t>3:25:08 AM</t>
  </si>
  <si>
    <t>3:25:09 AM</t>
  </si>
  <si>
    <t>3:25:10 AM</t>
  </si>
  <si>
    <t>3:25:11 AM</t>
  </si>
  <si>
    <t>3:25:12 AM</t>
  </si>
  <si>
    <t>3:25:13 AM</t>
  </si>
  <si>
    <t>3:25:14 AM</t>
  </si>
  <si>
    <t>3:25:15 AM</t>
  </si>
  <si>
    <t>3:25:16 AM</t>
  </si>
  <si>
    <t>3:25:17 AM</t>
  </si>
  <si>
    <t>3:25:18 AM</t>
  </si>
  <si>
    <t>3:25:19 AM</t>
  </si>
  <si>
    <t>3:25:20 AM</t>
  </si>
  <si>
    <t>3:25:21 AM</t>
  </si>
  <si>
    <t>3:25:22 AM</t>
  </si>
  <si>
    <t>3:25:23 AM</t>
  </si>
  <si>
    <t>3:25:24 AM</t>
  </si>
  <si>
    <t>3:25:25 AM</t>
  </si>
  <si>
    <t>3:25:26 AM</t>
  </si>
  <si>
    <t>3:25:27 AM</t>
  </si>
  <si>
    <t>3:25:28 AM</t>
  </si>
  <si>
    <t>3:25:29 AM</t>
  </si>
  <si>
    <t>3:25:30 AM</t>
  </si>
  <si>
    <t>3:25:31 AM</t>
  </si>
  <si>
    <t>3:25:32 AM</t>
  </si>
  <si>
    <t>3:25:33 AM</t>
  </si>
  <si>
    <t>3:25:34 AM</t>
  </si>
  <si>
    <t>3:25:35 AM</t>
  </si>
  <si>
    <t>3:25:36 AM</t>
  </si>
  <si>
    <t>3:25:37 AM</t>
  </si>
  <si>
    <t>3:25:38 AM</t>
  </si>
  <si>
    <t>3:25:39 AM</t>
  </si>
  <si>
    <t>3:25:40 AM</t>
  </si>
  <si>
    <t>3:25:41 AM</t>
  </si>
  <si>
    <t>3:25:42 AM</t>
  </si>
  <si>
    <t>3:25:43 AM</t>
  </si>
  <si>
    <t>3:25:44 AM</t>
  </si>
  <si>
    <t>3:25:45 AM</t>
  </si>
  <si>
    <t>3:25:46 AM</t>
  </si>
  <si>
    <t>3:25:47 AM</t>
  </si>
  <si>
    <t>3:25:48 AM</t>
  </si>
  <si>
    <t>3:25:49 AM</t>
  </si>
  <si>
    <t>3:25:50 AM</t>
  </si>
  <si>
    <t>3:25:51 AM</t>
  </si>
  <si>
    <t>3:25:52 AM</t>
  </si>
  <si>
    <t>3:25:53 AM</t>
  </si>
  <si>
    <t>3:25:54 AM</t>
  </si>
  <si>
    <t>3:25:55 AM</t>
  </si>
  <si>
    <t>3:25:56 AM</t>
  </si>
  <si>
    <t>3:25:57 AM</t>
  </si>
  <si>
    <t>3:25:58 AM</t>
  </si>
  <si>
    <t>3:25:59 AM</t>
  </si>
  <si>
    <t>3:26:01 AM</t>
  </si>
  <si>
    <t>3:26:02 AM</t>
  </si>
  <si>
    <t>3:26:03 AM</t>
  </si>
  <si>
    <t>3:26:04 AM</t>
  </si>
  <si>
    <t>3:26:05 AM</t>
  </si>
  <si>
    <t>3:26:06 AM</t>
  </si>
  <si>
    <t>3:26:07 AM</t>
  </si>
  <si>
    <t>3:26:08 AM</t>
  </si>
  <si>
    <t>3:26:09 AM</t>
  </si>
  <si>
    <t>3:26:10 AM</t>
  </si>
  <si>
    <t>3:26:11 AM</t>
  </si>
  <si>
    <t>3:26:12 AM</t>
  </si>
  <si>
    <t>3:26:13 AM</t>
  </si>
  <si>
    <t>3:26:14 AM</t>
  </si>
  <si>
    <t>3:26:15 AM</t>
  </si>
  <si>
    <t>3:26:16 AM</t>
  </si>
  <si>
    <t>3:26:17 AM</t>
  </si>
  <si>
    <t>3:26:18 AM</t>
  </si>
  <si>
    <t>3:26:19 AM</t>
  </si>
  <si>
    <t>3:26:20 AM</t>
  </si>
  <si>
    <t>3:26:21 AM</t>
  </si>
  <si>
    <t>3:26:22 AM</t>
  </si>
  <si>
    <t>3:26:23 AM</t>
  </si>
  <si>
    <t>3:26:24 AM</t>
  </si>
  <si>
    <t>3:26:25 AM</t>
  </si>
  <si>
    <t>3:26:26 AM</t>
  </si>
  <si>
    <t>3:26:27 AM</t>
  </si>
  <si>
    <t>3:26:28 AM</t>
  </si>
  <si>
    <t>3:26:29 AM</t>
  </si>
  <si>
    <t>3:26:30 AM</t>
  </si>
  <si>
    <t>3:26:31 AM</t>
  </si>
  <si>
    <t>3:26:32 AM</t>
  </si>
  <si>
    <t>3:26:33 AM</t>
  </si>
  <si>
    <t>3:26:34 AM</t>
  </si>
  <si>
    <t>3:26:35 AM</t>
  </si>
  <si>
    <t>3:26:36 AM</t>
  </si>
  <si>
    <t>3:26:37 AM</t>
  </si>
  <si>
    <t>3:26:38 AM</t>
  </si>
  <si>
    <t>3:26:39 AM</t>
  </si>
  <si>
    <t>3:26:40 AM</t>
  </si>
  <si>
    <t>3:26:41 AM</t>
  </si>
  <si>
    <t>3:26:42 AM</t>
  </si>
  <si>
    <t>3:26:43 AM</t>
  </si>
  <si>
    <t>3:26:44 AM</t>
  </si>
  <si>
    <t>3:26:45 AM</t>
  </si>
  <si>
    <t>3:26:46 AM</t>
  </si>
  <si>
    <t>3:26:47 AM</t>
  </si>
  <si>
    <t>3:26:48 AM</t>
  </si>
  <si>
    <t>3:26:49 AM</t>
  </si>
  <si>
    <t>3:26:50 AM</t>
  </si>
  <si>
    <t>3:26:51 AM</t>
  </si>
  <si>
    <t>3:26:52 AM</t>
  </si>
  <si>
    <t>3:26:53 AM</t>
  </si>
  <si>
    <t>3:26:54 AM</t>
  </si>
  <si>
    <t>3:26:55 AM</t>
  </si>
  <si>
    <t>3:26:56 AM</t>
  </si>
  <si>
    <t>3:26:57 AM</t>
  </si>
  <si>
    <t>3:26:58 AM</t>
  </si>
  <si>
    <t>3:26:59 AM</t>
  </si>
  <si>
    <t>3:27:01 AM</t>
  </si>
  <si>
    <t>3:27:02 AM</t>
  </si>
  <si>
    <t>3:27:03 AM</t>
  </si>
  <si>
    <t>3:27:04 AM</t>
  </si>
  <si>
    <t>3:27:05 AM</t>
  </si>
  <si>
    <t>3:27:06 AM</t>
  </si>
  <si>
    <t>3:27:07 AM</t>
  </si>
  <si>
    <t>3:27:08 AM</t>
  </si>
  <si>
    <t>3:27:09 AM</t>
  </si>
  <si>
    <t>3:27:10 AM</t>
  </si>
  <si>
    <t>3:27:11 AM</t>
  </si>
  <si>
    <t>3:27:12 AM</t>
  </si>
  <si>
    <t>3:27:13 AM</t>
  </si>
  <si>
    <t>3:27:14 AM</t>
  </si>
  <si>
    <t>3:27:15 AM</t>
  </si>
  <si>
    <t>3:27:16 AM</t>
  </si>
  <si>
    <t>3:27:17 AM</t>
  </si>
  <si>
    <t>3:27:18 AM</t>
  </si>
  <si>
    <t>3:27:19 AM</t>
  </si>
  <si>
    <t>3:27:20 AM</t>
  </si>
  <si>
    <t>3:27:21 AM</t>
  </si>
  <si>
    <t>3:27:22 AM</t>
  </si>
  <si>
    <t>3:27:23 AM</t>
  </si>
  <si>
    <t>3:27:24 AM</t>
  </si>
  <si>
    <t>3:27:25 AM</t>
  </si>
  <si>
    <t>3:27:26 AM</t>
  </si>
  <si>
    <t>3:27:27 AM</t>
  </si>
  <si>
    <t>3:27:28 AM</t>
  </si>
  <si>
    <t>3:27:29 AM</t>
  </si>
  <si>
    <t>3:27:30 AM</t>
  </si>
  <si>
    <t>3:27:31 AM</t>
  </si>
  <si>
    <t>3:27:32 AM</t>
  </si>
  <si>
    <t>3:27:33 AM</t>
  </si>
  <si>
    <t>3:27:34 AM</t>
  </si>
  <si>
    <t>3:27:35 AM</t>
  </si>
  <si>
    <t>3:27:36 AM</t>
  </si>
  <si>
    <t>3:27:37 AM</t>
  </si>
  <si>
    <t>3:27:38 AM</t>
  </si>
  <si>
    <t>3:27:39 AM</t>
  </si>
  <si>
    <t>3:27:40 AM</t>
  </si>
  <si>
    <t>3:27:41 AM</t>
  </si>
  <si>
    <t>3:27:42 AM</t>
  </si>
  <si>
    <t>3:27:43 AM</t>
  </si>
  <si>
    <t>3:27:44 AM</t>
  </si>
  <si>
    <t>3:27:45 AM</t>
  </si>
  <si>
    <t>3:27:46 AM</t>
  </si>
  <si>
    <t>3:27:47 AM</t>
  </si>
  <si>
    <t>3:27:48 AM</t>
  </si>
  <si>
    <t>3:27:49 AM</t>
  </si>
  <si>
    <t>3:27:50 AM</t>
  </si>
  <si>
    <t>3:27:51 AM</t>
  </si>
  <si>
    <t>3:27:52 AM</t>
  </si>
  <si>
    <t>3:27:53 AM</t>
  </si>
  <si>
    <t>3:27:54 AM</t>
  </si>
  <si>
    <t>3:27:55 AM</t>
  </si>
  <si>
    <t>3:27:56 AM</t>
  </si>
  <si>
    <t>3:27:57 AM</t>
  </si>
  <si>
    <t>3:27:58 AM</t>
  </si>
  <si>
    <t>3:27:59 AM</t>
  </si>
  <si>
    <t>3:28:01 AM</t>
  </si>
  <si>
    <t>3:28:02 AM</t>
  </si>
  <si>
    <t>3:28:03 AM</t>
  </si>
  <si>
    <t>3:28:04 AM</t>
  </si>
  <si>
    <t>3:28:05 AM</t>
  </si>
  <si>
    <t>3:28:06 AM</t>
  </si>
  <si>
    <t>3:28:07 AM</t>
  </si>
  <si>
    <t>3:28:08 AM</t>
  </si>
  <si>
    <t>3:28:09 AM</t>
  </si>
  <si>
    <t>3:28:10 AM</t>
  </si>
  <si>
    <t>3:28:11 AM</t>
  </si>
  <si>
    <t>3:28:12 AM</t>
  </si>
  <si>
    <t>3:28:13 AM</t>
  </si>
  <si>
    <t>3:28:14 AM</t>
  </si>
  <si>
    <t>3:28:15 AM</t>
  </si>
  <si>
    <t>3:28:16 AM</t>
  </si>
  <si>
    <t>3:28:17 AM</t>
  </si>
  <si>
    <t>3:28:18 AM</t>
  </si>
  <si>
    <t>3:28:19 AM</t>
  </si>
  <si>
    <t>3:28:20 AM</t>
  </si>
  <si>
    <t>3:28:21 AM</t>
  </si>
  <si>
    <t>3:28:22 AM</t>
  </si>
  <si>
    <t>3:28:23 AM</t>
  </si>
  <si>
    <t>3:28:24 AM</t>
  </si>
  <si>
    <t>3:28:25 AM</t>
  </si>
  <si>
    <t>3:28:26 AM</t>
  </si>
  <si>
    <t>3:28:27 AM</t>
  </si>
  <si>
    <t>3:28:28 AM</t>
  </si>
  <si>
    <t>3:28:29 AM</t>
  </si>
  <si>
    <t>3:28:30 AM</t>
  </si>
  <si>
    <t>3:28:31 AM</t>
  </si>
  <si>
    <t>3:28:32 AM</t>
  </si>
  <si>
    <t>3:28:33 AM</t>
  </si>
  <si>
    <t>3:28:34 AM</t>
  </si>
  <si>
    <t>3:28:35 AM</t>
  </si>
  <si>
    <t>3:28:36 AM</t>
  </si>
  <si>
    <t>3:28:37 AM</t>
  </si>
  <si>
    <t>3:28:38 AM</t>
  </si>
  <si>
    <t>3:28:39 AM</t>
  </si>
  <si>
    <t>3:28:40 AM</t>
  </si>
  <si>
    <t>3:28:41 AM</t>
  </si>
  <si>
    <t>3:28:42 AM</t>
  </si>
  <si>
    <t>3:28:43 AM</t>
  </si>
  <si>
    <t>3:28:44 AM</t>
  </si>
  <si>
    <t>3:28:45 AM</t>
  </si>
  <si>
    <t>3:28:46 AM</t>
  </si>
  <si>
    <t>3:28:47 AM</t>
  </si>
  <si>
    <t>3:28:48 AM</t>
  </si>
  <si>
    <t>3:28:49 AM</t>
  </si>
  <si>
    <t>3:28:50 AM</t>
  </si>
  <si>
    <t>3:28:51 AM</t>
  </si>
  <si>
    <t>3:28:52 AM</t>
  </si>
  <si>
    <t>3:28:53 AM</t>
  </si>
  <si>
    <t>3:28:54 AM</t>
  </si>
  <si>
    <t>3:28:55 AM</t>
  </si>
  <si>
    <t>3:28:56 AM</t>
  </si>
  <si>
    <t>3:28:57 AM</t>
  </si>
  <si>
    <t>3:28:58 AM</t>
  </si>
  <si>
    <t>3:28:59 AM</t>
  </si>
  <si>
    <t>3:29:01 AM</t>
  </si>
  <si>
    <t>3:29:02 AM</t>
  </si>
  <si>
    <t>3:29:03 AM</t>
  </si>
  <si>
    <t>3:29:04 AM</t>
  </si>
  <si>
    <t>3:29:05 AM</t>
  </si>
  <si>
    <t>3:29:06 AM</t>
  </si>
  <si>
    <t>3:29:07 AM</t>
  </si>
  <si>
    <t>3:29:08 AM</t>
  </si>
  <si>
    <t>3:29:09 AM</t>
  </si>
  <si>
    <t>3:29:10 AM</t>
  </si>
  <si>
    <t>3:29:11 AM</t>
  </si>
  <si>
    <t>3:29:12 AM</t>
  </si>
  <si>
    <t>3:29:13 AM</t>
  </si>
  <si>
    <t>3:29:14 AM</t>
  </si>
  <si>
    <t>3:29:15 AM</t>
  </si>
  <si>
    <t>3:29:16 AM</t>
  </si>
  <si>
    <t>3:29:17 AM</t>
  </si>
  <si>
    <t>3:29:18 AM</t>
  </si>
  <si>
    <t>3:29:19 AM</t>
  </si>
  <si>
    <t>3:29:20 AM</t>
  </si>
  <si>
    <t>3:29:21 AM</t>
  </si>
  <si>
    <t>3:29:22 AM</t>
  </si>
  <si>
    <t>3:29:23 AM</t>
  </si>
  <si>
    <t>3:29:24 AM</t>
  </si>
  <si>
    <t>3:29:25 AM</t>
  </si>
  <si>
    <t>3:29:26 AM</t>
  </si>
  <si>
    <t>3:29:27 AM</t>
  </si>
  <si>
    <t>3:29:28 AM</t>
  </si>
  <si>
    <t>3:29:29 AM</t>
  </si>
  <si>
    <t>3:29:30 AM</t>
  </si>
  <si>
    <t>3:29:31 AM</t>
  </si>
  <si>
    <t>3:29:32 AM</t>
  </si>
  <si>
    <t>3:29:33 AM</t>
  </si>
  <si>
    <t>3:29:34 AM</t>
  </si>
  <si>
    <t>3:29:35 AM</t>
  </si>
  <si>
    <t>3:29:36 AM</t>
  </si>
  <si>
    <t>3:29:37 AM</t>
  </si>
  <si>
    <t>3:29:38 AM</t>
  </si>
  <si>
    <t>3:29:39 AM</t>
  </si>
  <si>
    <t>3:29:40 AM</t>
  </si>
  <si>
    <t>3:29:41 AM</t>
  </si>
  <si>
    <t>3:29:42 AM</t>
  </si>
  <si>
    <t>3:29:43 AM</t>
  </si>
  <si>
    <t>3:29:44 AM</t>
  </si>
  <si>
    <t>3:29:45 AM</t>
  </si>
  <si>
    <t>3:29:46 AM</t>
  </si>
  <si>
    <t>3:29:47 AM</t>
  </si>
  <si>
    <t>3:29:48 AM</t>
  </si>
  <si>
    <t>3:29:49 AM</t>
  </si>
  <si>
    <t>3:29:50 AM</t>
  </si>
  <si>
    <t>3:29:51 AM</t>
  </si>
  <si>
    <t>3:29:52 AM</t>
  </si>
  <si>
    <t>3:29:53 AM</t>
  </si>
  <si>
    <t>3:29:54 AM</t>
  </si>
  <si>
    <t>3:29:55 AM</t>
  </si>
  <si>
    <t>3:29:56 AM</t>
  </si>
  <si>
    <t>3:29:57 AM</t>
  </si>
  <si>
    <t>3:29:58 AM</t>
  </si>
  <si>
    <t>3:29:59 AM</t>
  </si>
  <si>
    <t>3:30:01 AM</t>
  </si>
  <si>
    <t>3:30:02 AM</t>
  </si>
  <si>
    <t>3:30:03 AM</t>
  </si>
  <si>
    <t>3:30:04 AM</t>
  </si>
  <si>
    <t>3:30:05 AM</t>
  </si>
  <si>
    <t>3:30:06 AM</t>
  </si>
  <si>
    <t>3:30:07 AM</t>
  </si>
  <si>
    <t>3:30:08 AM</t>
  </si>
  <si>
    <t>3:30:09 AM</t>
  </si>
  <si>
    <t>3:30:10 AM</t>
  </si>
  <si>
    <t>3:30:11 AM</t>
  </si>
  <si>
    <t>3:30:12 AM</t>
  </si>
  <si>
    <t>3:30:13 AM</t>
  </si>
  <si>
    <t>3:30:14 AM</t>
  </si>
  <si>
    <t>3:30:15 AM</t>
  </si>
  <si>
    <t>3:30:16 AM</t>
  </si>
  <si>
    <t>3:30:17 AM</t>
  </si>
  <si>
    <t>3:30:18 AM</t>
  </si>
  <si>
    <t>3:30:19 AM</t>
  </si>
  <si>
    <t>3:30:20 AM</t>
  </si>
  <si>
    <t>3:30:21 AM</t>
  </si>
  <si>
    <t>3:30:22 AM</t>
  </si>
  <si>
    <t>3:30:23 AM</t>
  </si>
  <si>
    <t>3:30:24 AM</t>
  </si>
  <si>
    <t>3:30:25 AM</t>
  </si>
  <si>
    <t>3:30:26 AM</t>
  </si>
  <si>
    <t>3:30:27 AM</t>
  </si>
  <si>
    <t>3:30:28 AM</t>
  </si>
  <si>
    <t>3:30:29 AM</t>
  </si>
  <si>
    <t>3:30:30 AM</t>
  </si>
  <si>
    <t>3:30:31 AM</t>
  </si>
  <si>
    <t>3:30:32 AM</t>
  </si>
  <si>
    <t>3:30:33 AM</t>
  </si>
  <si>
    <t>3:30:34 AM</t>
  </si>
  <si>
    <t>3:30:35 AM</t>
  </si>
  <si>
    <t>3:30:36 AM</t>
  </si>
  <si>
    <t>3:30:37 AM</t>
  </si>
  <si>
    <t>3:30:38 AM</t>
  </si>
  <si>
    <t>3:30:39 AM</t>
  </si>
  <si>
    <t>3:30:40 AM</t>
  </si>
  <si>
    <t>3:30:41 AM</t>
  </si>
  <si>
    <t>3:30:42 AM</t>
  </si>
  <si>
    <t>3:30:43 AM</t>
  </si>
  <si>
    <t>3:30:44 AM</t>
  </si>
  <si>
    <t>3:30:45 AM</t>
  </si>
  <si>
    <t>3:30:46 AM</t>
  </si>
  <si>
    <t>3:30:47 AM</t>
  </si>
  <si>
    <t>3:30:48 AM</t>
  </si>
  <si>
    <t>3:30:49 AM</t>
  </si>
  <si>
    <t>3:30:50 AM</t>
  </si>
  <si>
    <t>3:30:51 AM</t>
  </si>
  <si>
    <t>3:30:52 AM</t>
  </si>
  <si>
    <t>3:30:53 AM</t>
  </si>
  <si>
    <t>3:30:54 AM</t>
  </si>
  <si>
    <t>3:30:55 AM</t>
  </si>
  <si>
    <t>3:30:56 AM</t>
  </si>
  <si>
    <t>3:30:57 AM</t>
  </si>
  <si>
    <t>3:30:58 AM</t>
  </si>
  <si>
    <t>3:30:59 AM</t>
  </si>
  <si>
    <t>3:31:01 AM</t>
  </si>
  <si>
    <t>3:31:02 AM</t>
  </si>
  <si>
    <t>3:31:03 AM</t>
  </si>
  <si>
    <t>3:31:04 AM</t>
  </si>
  <si>
    <t>3:31:05 AM</t>
  </si>
  <si>
    <t>3:31:06 AM</t>
  </si>
  <si>
    <t>3:31:07 AM</t>
  </si>
  <si>
    <t>3:31:08 AM</t>
  </si>
  <si>
    <t>3:31:09 AM</t>
  </si>
  <si>
    <t>3:31:10 AM</t>
  </si>
  <si>
    <t>3:31:11 AM</t>
  </si>
  <si>
    <t>3:31:12 AM</t>
  </si>
  <si>
    <t>3:31:13 AM</t>
  </si>
  <si>
    <t>3:31:14 AM</t>
  </si>
  <si>
    <t>3:31:15 AM</t>
  </si>
  <si>
    <t>3:31:16 AM</t>
  </si>
  <si>
    <t>3:31:17 AM</t>
  </si>
  <si>
    <t>3:31:18 AM</t>
  </si>
  <si>
    <t>3:31:19 AM</t>
  </si>
  <si>
    <t>3:31:20 AM</t>
  </si>
  <si>
    <t>3:31:21 AM</t>
  </si>
  <si>
    <t>3:31:22 AM</t>
  </si>
  <si>
    <t>3:31:23 AM</t>
  </si>
  <si>
    <t>3:31:24 AM</t>
  </si>
  <si>
    <t>3:31:25 AM</t>
  </si>
  <si>
    <t>3:31:26 AM</t>
  </si>
  <si>
    <t>3:31:27 AM</t>
  </si>
  <si>
    <t>3:31:28 AM</t>
  </si>
  <si>
    <t>3:31:29 AM</t>
  </si>
  <si>
    <t>3:31:30 AM</t>
  </si>
  <si>
    <t>3:31:31 AM</t>
  </si>
  <si>
    <t>3:31:32 AM</t>
  </si>
  <si>
    <t>3:31:33 AM</t>
  </si>
  <si>
    <t>3:31:34 AM</t>
  </si>
  <si>
    <t>3:31:35 AM</t>
  </si>
  <si>
    <t>3:31:36 AM</t>
  </si>
  <si>
    <t>3:31:37 AM</t>
  </si>
  <si>
    <t>3:31:38 AM</t>
  </si>
  <si>
    <t>3:31:39 AM</t>
  </si>
  <si>
    <t>3:31:40 AM</t>
  </si>
  <si>
    <t>3:31:41 AM</t>
  </si>
  <si>
    <t>3:31:42 AM</t>
  </si>
  <si>
    <t>3:31:43 AM</t>
  </si>
  <si>
    <t>3:31:44 AM</t>
  </si>
  <si>
    <t>3:31:45 AM</t>
  </si>
  <si>
    <t>3:31:46 AM</t>
  </si>
  <si>
    <t>3:31:47 AM</t>
  </si>
  <si>
    <t>3:31:48 AM</t>
  </si>
  <si>
    <t>3:31:49 AM</t>
  </si>
  <si>
    <t>3:31:50 AM</t>
  </si>
  <si>
    <t>3:31:51 AM</t>
  </si>
  <si>
    <t>3:31:52 AM</t>
  </si>
  <si>
    <t>3:31:53 AM</t>
  </si>
  <si>
    <t>3:31:54 AM</t>
  </si>
  <si>
    <t>3:31:55 AM</t>
  </si>
  <si>
    <t>3:31:56 AM</t>
  </si>
  <si>
    <t>3:31:57 AM</t>
  </si>
  <si>
    <t>3:31:58 AM</t>
  </si>
  <si>
    <t>3:31:59 AM</t>
  </si>
  <si>
    <t>3:32:01 AM</t>
  </si>
  <si>
    <t>3:32:02 AM</t>
  </si>
  <si>
    <t>3:32:03 AM</t>
  </si>
  <si>
    <t>3:32:04 AM</t>
  </si>
  <si>
    <t>3:32:05 AM</t>
  </si>
  <si>
    <t>3:32:06 AM</t>
  </si>
  <si>
    <t>3:32:07 AM</t>
  </si>
  <si>
    <t>3:32:08 AM</t>
  </si>
  <si>
    <t>3:32:09 AM</t>
  </si>
  <si>
    <t>3:32:10 AM</t>
  </si>
  <si>
    <t>3:32:11 AM</t>
  </si>
  <si>
    <t>3:32:12 AM</t>
  </si>
  <si>
    <t>3:32:13 AM</t>
  </si>
  <si>
    <t>3:32:14 AM</t>
  </si>
  <si>
    <t>3:32:15 AM</t>
  </si>
  <si>
    <t>3:32:16 AM</t>
  </si>
  <si>
    <t>3:32:17 AM</t>
  </si>
  <si>
    <t>3:32:18 AM</t>
  </si>
  <si>
    <t>3:32:19 AM</t>
  </si>
  <si>
    <t>3:32:20 AM</t>
  </si>
  <si>
    <t>3:32:21 AM</t>
  </si>
  <si>
    <t>3:32:22 AM</t>
  </si>
  <si>
    <t>3:32:23 AM</t>
  </si>
  <si>
    <t>3:32:24 AM</t>
  </si>
  <si>
    <t>3:32:25 AM</t>
  </si>
  <si>
    <t>3:32:26 AM</t>
  </si>
  <si>
    <t>3:32:27 AM</t>
  </si>
  <si>
    <t>3:32:28 AM</t>
  </si>
  <si>
    <t>3:32:29 AM</t>
  </si>
  <si>
    <t>3:32:30 AM</t>
  </si>
  <si>
    <t>3:32:31 AM</t>
  </si>
  <si>
    <t>3:32:32 AM</t>
  </si>
  <si>
    <t>3:32:33 AM</t>
  </si>
  <si>
    <t>3:32:34 AM</t>
  </si>
  <si>
    <t>3:32:35 AM</t>
  </si>
  <si>
    <t>3:32:36 AM</t>
  </si>
  <si>
    <t>3:32:37 AM</t>
  </si>
  <si>
    <t>3:32:38 AM</t>
  </si>
  <si>
    <t>3:32:39 AM</t>
  </si>
  <si>
    <t>3:32:40 AM</t>
  </si>
  <si>
    <t>3:32:41 AM</t>
  </si>
  <si>
    <t>3:32:42 AM</t>
  </si>
  <si>
    <t>3:32:43 AM</t>
  </si>
  <si>
    <t>3:32:44 AM</t>
  </si>
  <si>
    <t>3:32:45 AM</t>
  </si>
  <si>
    <t>3:32:46 AM</t>
  </si>
  <si>
    <t>3:32:47 AM</t>
  </si>
  <si>
    <t>3:32:48 AM</t>
  </si>
  <si>
    <t>3:32:49 AM</t>
  </si>
  <si>
    <t>3:32:50 AM</t>
  </si>
  <si>
    <t>3:32:51 AM</t>
  </si>
  <si>
    <t>3:32:52 AM</t>
  </si>
  <si>
    <t>3:32:53 AM</t>
  </si>
  <si>
    <t>3:32:54 AM</t>
  </si>
  <si>
    <t>3:32:55 AM</t>
  </si>
  <si>
    <t>3:32:56 AM</t>
  </si>
  <si>
    <t>3:32:57 AM</t>
  </si>
  <si>
    <t>3:32:58 AM</t>
  </si>
  <si>
    <t>3:32:59 AM</t>
  </si>
  <si>
    <t>3:33:01 AM</t>
  </si>
  <si>
    <t>3:33:02 AM</t>
  </si>
  <si>
    <t>3:33:03 AM</t>
  </si>
  <si>
    <t>3:33:04 AM</t>
  </si>
  <si>
    <t>3:33:05 AM</t>
  </si>
  <si>
    <t>3:33:06 AM</t>
  </si>
  <si>
    <t>3:33:07 AM</t>
  </si>
  <si>
    <t>3:33:08 AM</t>
  </si>
  <si>
    <t>3:33:09 AM</t>
  </si>
  <si>
    <t>3:33:10 AM</t>
  </si>
  <si>
    <t>3:33:11 AM</t>
  </si>
  <si>
    <t>3:33:12 AM</t>
  </si>
  <si>
    <t>3:33:13 AM</t>
  </si>
  <si>
    <t>3:33:14 AM</t>
  </si>
  <si>
    <t>3:33:15 AM</t>
  </si>
  <si>
    <t>3:33:16 AM</t>
  </si>
  <si>
    <t>3:33:17 AM</t>
  </si>
  <si>
    <t>3:33:18 AM</t>
  </si>
  <si>
    <t>3:33:19 AM</t>
  </si>
  <si>
    <t>3:33:20 AM</t>
  </si>
  <si>
    <t>3:33:21 AM</t>
  </si>
  <si>
    <t>3:33:22 AM</t>
  </si>
  <si>
    <t>3:33:23 AM</t>
  </si>
  <si>
    <t>3:33:24 AM</t>
  </si>
  <si>
    <t>3:33:25 AM</t>
  </si>
  <si>
    <t>3:33:26 AM</t>
  </si>
  <si>
    <t>3:33:27 AM</t>
  </si>
  <si>
    <t>3:33:28 AM</t>
  </si>
  <si>
    <t>3:33:29 AM</t>
  </si>
  <si>
    <t>3:33:30 AM</t>
  </si>
  <si>
    <t>3:33:31 AM</t>
  </si>
  <si>
    <t>3:33:32 AM</t>
  </si>
  <si>
    <t>3:33:33 AM</t>
  </si>
  <si>
    <t>3:33:34 AM</t>
  </si>
  <si>
    <t>3:33:35 AM</t>
  </si>
  <si>
    <t>3:33:36 AM</t>
  </si>
  <si>
    <t>3:33:37 AM</t>
  </si>
  <si>
    <t>3:33:38 AM</t>
  </si>
  <si>
    <t>3:33:39 AM</t>
  </si>
  <si>
    <t>3:33:40 AM</t>
  </si>
  <si>
    <t>3:33:41 AM</t>
  </si>
  <si>
    <t>3:33:42 AM</t>
  </si>
  <si>
    <t>3:33:43 AM</t>
  </si>
  <si>
    <t>3:33:44 AM</t>
  </si>
  <si>
    <t>3:33:45 AM</t>
  </si>
  <si>
    <t>3:33:46 AM</t>
  </si>
  <si>
    <t>3:33:47 AM</t>
  </si>
  <si>
    <t>3:33:48 AM</t>
  </si>
  <si>
    <t>3:33:49 AM</t>
  </si>
  <si>
    <t>3:33:50 AM</t>
  </si>
  <si>
    <t>3:33:51 AM</t>
  </si>
  <si>
    <t>3:33:52 AM</t>
  </si>
  <si>
    <t>3:33:53 AM</t>
  </si>
  <si>
    <t>3:33:54 AM</t>
  </si>
  <si>
    <t>3:33:55 AM</t>
  </si>
  <si>
    <t>3:33:56 AM</t>
  </si>
  <si>
    <t>3:33:57 AM</t>
  </si>
  <si>
    <t>3:33:58 AM</t>
  </si>
  <si>
    <t>3:33:59 AM</t>
  </si>
  <si>
    <t>3:34:01 AM</t>
  </si>
  <si>
    <t>3:34:02 AM</t>
  </si>
  <si>
    <t>3:34:03 AM</t>
  </si>
  <si>
    <t>3:34:04 AM</t>
  </si>
  <si>
    <t>3:34:05 AM</t>
  </si>
  <si>
    <t>3:34:06 AM</t>
  </si>
  <si>
    <t>3:34:07 AM</t>
  </si>
  <si>
    <t>3:34:08 AM</t>
  </si>
  <si>
    <t>3:34:09 AM</t>
  </si>
  <si>
    <t>3:34:10 AM</t>
  </si>
  <si>
    <t>3:34:11 AM</t>
  </si>
  <si>
    <t>3:34:12 AM</t>
  </si>
  <si>
    <t>3:34:13 AM</t>
  </si>
  <si>
    <t>3:34:14 AM</t>
  </si>
  <si>
    <t>3:34:15 AM</t>
  </si>
  <si>
    <t>3:34:16 AM</t>
  </si>
  <si>
    <t>3:34:17 AM</t>
  </si>
  <si>
    <t>3:34:18 AM</t>
  </si>
  <si>
    <t>3:34:19 AM</t>
  </si>
  <si>
    <t>3:34:20 AM</t>
  </si>
  <si>
    <t>3:34:21 AM</t>
  </si>
  <si>
    <t>3:34:22 AM</t>
  </si>
  <si>
    <t>3:34:23 AM</t>
  </si>
  <si>
    <t>3:34:24 AM</t>
  </si>
  <si>
    <t>3:34:25 AM</t>
  </si>
  <si>
    <t>3:34:26 AM</t>
  </si>
  <si>
    <t>3:34:27 AM</t>
  </si>
  <si>
    <t>3:34:28 AM</t>
  </si>
  <si>
    <t>3:34:29 AM</t>
  </si>
  <si>
    <t>3:34:30 AM</t>
  </si>
  <si>
    <t>3:34:31 AM</t>
  </si>
  <si>
    <t>3:34:32 AM</t>
  </si>
  <si>
    <t>3:34:33 AM</t>
  </si>
  <si>
    <t>3:34:34 AM</t>
  </si>
  <si>
    <t>3:34:35 AM</t>
  </si>
  <si>
    <t>3:34:36 AM</t>
  </si>
  <si>
    <t>3:34:37 AM</t>
  </si>
  <si>
    <t>3:34:38 AM</t>
  </si>
  <si>
    <t>3:34:39 AM</t>
  </si>
  <si>
    <t>3:34:40 AM</t>
  </si>
  <si>
    <t>3:34:41 AM</t>
  </si>
  <si>
    <t>3:34:42 AM</t>
  </si>
  <si>
    <t>3:34:43 AM</t>
  </si>
  <si>
    <t>3:34:44 AM</t>
  </si>
  <si>
    <t>3:34:45 AM</t>
  </si>
  <si>
    <t>3:34:46 AM</t>
  </si>
  <si>
    <t>3:34:47 AM</t>
  </si>
  <si>
    <t>3:34:48 AM</t>
  </si>
  <si>
    <t>3:34:49 AM</t>
  </si>
  <si>
    <t>3:34:50 AM</t>
  </si>
  <si>
    <t>3:34:51 AM</t>
  </si>
  <si>
    <t>3:34:52 AM</t>
  </si>
  <si>
    <t>3:34:53 AM</t>
  </si>
  <si>
    <t>3:34:54 AM</t>
  </si>
  <si>
    <t>3:34:55 AM</t>
  </si>
  <si>
    <t>3:34:56 AM</t>
  </si>
  <si>
    <t>3:34:57 AM</t>
  </si>
  <si>
    <t>3:34:58 AM</t>
  </si>
  <si>
    <t>3:34:59 AM</t>
  </si>
  <si>
    <t>3:35:01 AM</t>
  </si>
  <si>
    <t>3:35:02 AM</t>
  </si>
  <si>
    <t>3:35:03 AM</t>
  </si>
  <si>
    <t>3:35:04 AM</t>
  </si>
  <si>
    <t>3:35:05 AM</t>
  </si>
  <si>
    <t>3:35:06 AM</t>
  </si>
  <si>
    <t>3:35:07 AM</t>
  </si>
  <si>
    <t>3:35:08 AM</t>
  </si>
  <si>
    <t>3:35:09 AM</t>
  </si>
  <si>
    <t>3:35:10 AM</t>
  </si>
  <si>
    <t>3:35:11 AM</t>
  </si>
  <si>
    <t>3:35:12 AM</t>
  </si>
  <si>
    <t>3:35:13 AM</t>
  </si>
  <si>
    <t>3:35:14 AM</t>
  </si>
  <si>
    <t>3:35:15 AM</t>
  </si>
  <si>
    <t>3:35:16 AM</t>
  </si>
  <si>
    <t>3:35:17 AM</t>
  </si>
  <si>
    <t>3:35:18 AM</t>
  </si>
  <si>
    <t>3:35:19 AM</t>
  </si>
  <si>
    <t>3:35:20 AM</t>
  </si>
  <si>
    <t>3:35:21 AM</t>
  </si>
  <si>
    <t>3:35:22 AM</t>
  </si>
  <si>
    <t>3:35:23 AM</t>
  </si>
  <si>
    <t>3:35:24 AM</t>
  </si>
  <si>
    <t>3:35:25 AM</t>
  </si>
  <si>
    <t>3:35:26 AM</t>
  </si>
  <si>
    <t>3:35:27 AM</t>
  </si>
  <si>
    <t>3:35:28 AM</t>
  </si>
  <si>
    <t>3:35:29 AM</t>
  </si>
  <si>
    <t>3:35:30 AM</t>
  </si>
  <si>
    <t>3:35:31 AM</t>
  </si>
  <si>
    <t>3:35:32 AM</t>
  </si>
  <si>
    <t>3:35:33 AM</t>
  </si>
  <si>
    <t>3:35:34 AM</t>
  </si>
  <si>
    <t>3:35:35 AM</t>
  </si>
  <si>
    <t>3:35:36 AM</t>
  </si>
  <si>
    <t>3:35:37 AM</t>
  </si>
  <si>
    <t>3:35:38 AM</t>
  </si>
  <si>
    <t>3:35:39 AM</t>
  </si>
  <si>
    <t>3:35:40 AM</t>
  </si>
  <si>
    <t>3:35:41 AM</t>
  </si>
  <si>
    <t>3:35:42 AM</t>
  </si>
  <si>
    <t>3:35:43 AM</t>
  </si>
  <si>
    <t>3:35:44 AM</t>
  </si>
  <si>
    <t>3:35:45 AM</t>
  </si>
  <si>
    <t>3:35:46 AM</t>
  </si>
  <si>
    <t>3:35:47 AM</t>
  </si>
  <si>
    <t>3:35:48 AM</t>
  </si>
  <si>
    <t>3:35:49 AM</t>
  </si>
  <si>
    <t>3:35:50 AM</t>
  </si>
  <si>
    <t>3:35:51 AM</t>
  </si>
  <si>
    <t>3:35:52 AM</t>
  </si>
  <si>
    <t>3:35:53 AM</t>
  </si>
  <si>
    <t>3:35:54 AM</t>
  </si>
  <si>
    <t>3:35:55 AM</t>
  </si>
  <si>
    <t>3:35:56 AM</t>
  </si>
  <si>
    <t>3:35:57 AM</t>
  </si>
  <si>
    <t>3:35:58 AM</t>
  </si>
  <si>
    <t>3:35:59 AM</t>
  </si>
  <si>
    <t>3:36:01 AM</t>
  </si>
  <si>
    <t>3:36:02 AM</t>
  </si>
  <si>
    <t>3:36:03 AM</t>
  </si>
  <si>
    <t>3:36:04 AM</t>
  </si>
  <si>
    <t>3:36:05 AM</t>
  </si>
  <si>
    <t>3:36:06 AM</t>
  </si>
  <si>
    <t>3:36:07 AM</t>
  </si>
  <si>
    <t>3:36:08 AM</t>
  </si>
  <si>
    <t>3:36:09 AM</t>
  </si>
  <si>
    <t>3:36:10 AM</t>
  </si>
  <si>
    <t>3:36:11 AM</t>
  </si>
  <si>
    <t>3:36:12 AM</t>
  </si>
  <si>
    <t>3:36:13 AM</t>
  </si>
  <si>
    <t>3:36:14 AM</t>
  </si>
  <si>
    <t>3:36:15 AM</t>
  </si>
  <si>
    <t>3:36:16 AM</t>
  </si>
  <si>
    <t>3:36:17 AM</t>
  </si>
  <si>
    <t>3:36:18 AM</t>
  </si>
  <si>
    <t>3:36:19 AM</t>
  </si>
  <si>
    <t>3:36:20 AM</t>
  </si>
  <si>
    <t>3:36:21 AM</t>
  </si>
  <si>
    <t>3:36:22 AM</t>
  </si>
  <si>
    <t>3:36:23 AM</t>
  </si>
  <si>
    <t>3:36:24 AM</t>
  </si>
  <si>
    <t>3:36:25 AM</t>
  </si>
  <si>
    <t>3:36:26 AM</t>
  </si>
  <si>
    <t>3:36:27 AM</t>
  </si>
  <si>
    <t>3:36:28 AM</t>
  </si>
  <si>
    <t>3:36:29 AM</t>
  </si>
  <si>
    <t>3:36:30 AM</t>
  </si>
  <si>
    <t>3:36:31 AM</t>
  </si>
  <si>
    <t>3:36:32 AM</t>
  </si>
  <si>
    <t>3:36:33 AM</t>
  </si>
  <si>
    <t>3:36:34 AM</t>
  </si>
  <si>
    <t>3:36:35 AM</t>
  </si>
  <si>
    <t>3:36:36 AM</t>
  </si>
  <si>
    <t>3:36:37 AM</t>
  </si>
  <si>
    <t>3:36:38 AM</t>
  </si>
  <si>
    <t>3:36:39 AM</t>
  </si>
  <si>
    <t>3:36:40 AM</t>
  </si>
  <si>
    <t>3:36:41 AM</t>
  </si>
  <si>
    <t>3:36:42 AM</t>
  </si>
  <si>
    <t>3:36:43 AM</t>
  </si>
  <si>
    <t>3:36:44 AM</t>
  </si>
  <si>
    <t>3:36:45 AM</t>
  </si>
  <si>
    <t>3:36:46 AM</t>
  </si>
  <si>
    <t>3:36:47 AM</t>
  </si>
  <si>
    <t>3:36:48 AM</t>
  </si>
  <si>
    <t>3:36:49 AM</t>
  </si>
  <si>
    <t>3:36:50 AM</t>
  </si>
  <si>
    <t>3:36:51 AM</t>
  </si>
  <si>
    <t>3:36:52 AM</t>
  </si>
  <si>
    <t>3:36:53 AM</t>
  </si>
  <si>
    <t>3:36:54 AM</t>
  </si>
  <si>
    <t>3:36:55 AM</t>
  </si>
  <si>
    <t>3:36:56 AM</t>
  </si>
  <si>
    <t>3:36:57 AM</t>
  </si>
  <si>
    <t>3:36:58 AM</t>
  </si>
  <si>
    <t>3:36:59 AM</t>
  </si>
  <si>
    <t>3:37:01 AM</t>
  </si>
  <si>
    <t>3:37:02 AM</t>
  </si>
  <si>
    <t>3:37:03 AM</t>
  </si>
  <si>
    <t>3:37:04 AM</t>
  </si>
  <si>
    <t>3:37:05 AM</t>
  </si>
  <si>
    <t>3:37:06 AM</t>
  </si>
  <si>
    <t>3:37:07 AM</t>
  </si>
  <si>
    <t>3:37:08 AM</t>
  </si>
  <si>
    <t>3:37:09 AM</t>
  </si>
  <si>
    <t>3:37:10 AM</t>
  </si>
  <si>
    <t>3:37:11 AM</t>
  </si>
  <si>
    <t>3:37:12 AM</t>
  </si>
  <si>
    <t>3:37:13 AM</t>
  </si>
  <si>
    <t>3:37:14 AM</t>
  </si>
  <si>
    <t>3:37:15 AM</t>
  </si>
  <si>
    <t>3:37:16 AM</t>
  </si>
  <si>
    <t>3:37:17 AM</t>
  </si>
  <si>
    <t>3:37:18 AM</t>
  </si>
  <si>
    <t>3:37:19 AM</t>
  </si>
  <si>
    <t>3:37:20 AM</t>
  </si>
  <si>
    <t>3:37:21 AM</t>
  </si>
  <si>
    <t>3:37:22 AM</t>
  </si>
  <si>
    <t>3:37:23 AM</t>
  </si>
  <si>
    <t>3:37:24 AM</t>
  </si>
  <si>
    <t>3:37:25 AM</t>
  </si>
  <si>
    <t>3:37:26 AM</t>
  </si>
  <si>
    <t>3:37:27 AM</t>
  </si>
  <si>
    <t>3:37:28 AM</t>
  </si>
  <si>
    <t>3:37:29 AM</t>
  </si>
  <si>
    <t>3:37:30 AM</t>
  </si>
  <si>
    <t>3:37:31 AM</t>
  </si>
  <si>
    <t>3:37:32 AM</t>
  </si>
  <si>
    <t>3:37:33 AM</t>
  </si>
  <si>
    <t>3:37:34 AM</t>
  </si>
  <si>
    <t>3:37:35 AM</t>
  </si>
  <si>
    <t>3:37:36 AM</t>
  </si>
  <si>
    <t>3:37:37 AM</t>
  </si>
  <si>
    <t>3:37:38 AM</t>
  </si>
  <si>
    <t>3:37:39 AM</t>
  </si>
  <si>
    <t>3:37:40 AM</t>
  </si>
  <si>
    <t>3:37:41 AM</t>
  </si>
  <si>
    <t>3:37:42 AM</t>
  </si>
  <si>
    <t>3:37:43 AM</t>
  </si>
  <si>
    <t>3:37:44 AM</t>
  </si>
  <si>
    <t>3:37:45 AM</t>
  </si>
  <si>
    <t>3:37:46 AM</t>
  </si>
  <si>
    <t>3:37:47 AM</t>
  </si>
  <si>
    <t>3:37:48 AM</t>
  </si>
  <si>
    <t>3:37:49 AM</t>
  </si>
  <si>
    <t>3:37:50 AM</t>
  </si>
  <si>
    <t>3:37:51 AM</t>
  </si>
  <si>
    <t>3:37:52 AM</t>
  </si>
  <si>
    <t>3:37:53 AM</t>
  </si>
  <si>
    <t>3:37:54 AM</t>
  </si>
  <si>
    <t>3:37:55 AM</t>
  </si>
  <si>
    <t>3:37:56 AM</t>
  </si>
  <si>
    <t>3:37:57 AM</t>
  </si>
  <si>
    <t>3:37:58 AM</t>
  </si>
  <si>
    <t>3:37:59 AM</t>
  </si>
  <si>
    <t>3:38:01 AM</t>
  </si>
  <si>
    <t>3:38:02 AM</t>
  </si>
  <si>
    <t>3:38:03 AM</t>
  </si>
  <si>
    <t>3:38:04 AM</t>
  </si>
  <si>
    <t>3:38:05 AM</t>
  </si>
  <si>
    <t>3:38:06 AM</t>
  </si>
  <si>
    <t>3:38:07 AM</t>
  </si>
  <si>
    <t>3:38:08 AM</t>
  </si>
  <si>
    <t>3:38:09 AM</t>
  </si>
  <si>
    <t>3:38:10 AM</t>
  </si>
  <si>
    <t>3:38:11 AM</t>
  </si>
  <si>
    <t>3:38:12 AM</t>
  </si>
  <si>
    <t>3:38:13 AM</t>
  </si>
  <si>
    <t>3:38:14 AM</t>
  </si>
  <si>
    <t>3:38:15 AM</t>
  </si>
  <si>
    <t>3:38:16 AM</t>
  </si>
  <si>
    <t>3:38:17 AM</t>
  </si>
  <si>
    <t>3:38:18 AM</t>
  </si>
  <si>
    <t>3:38:19 AM</t>
  </si>
  <si>
    <t>3:38:20 AM</t>
  </si>
  <si>
    <t>3:38:21 AM</t>
  </si>
  <si>
    <t>3:38:22 AM</t>
  </si>
  <si>
    <t>3:38:23 AM</t>
  </si>
  <si>
    <t>3:38:24 AM</t>
  </si>
  <si>
    <t>3:38:25 AM</t>
  </si>
  <si>
    <t>3:38:26 AM</t>
  </si>
  <si>
    <t>3:38:27 AM</t>
  </si>
  <si>
    <t>3:38:28 AM</t>
  </si>
  <si>
    <t>3:38:29 AM</t>
  </si>
  <si>
    <t>3:38:30 AM</t>
  </si>
  <si>
    <t>3:38:31 AM</t>
  </si>
  <si>
    <t>3:38:32 AM</t>
  </si>
  <si>
    <t>3:38:33 AM</t>
  </si>
  <si>
    <t>3:38:34 AM</t>
  </si>
  <si>
    <t>3:38:35 AM</t>
  </si>
  <si>
    <t>3:38:36 AM</t>
  </si>
  <si>
    <t>3:38:37 AM</t>
  </si>
  <si>
    <t>3:38:38 AM</t>
  </si>
  <si>
    <t>3:38:39 AM</t>
  </si>
  <si>
    <t>3:38:40 AM</t>
  </si>
  <si>
    <t>3:38:41 AM</t>
  </si>
  <si>
    <t>3:38:42 AM</t>
  </si>
  <si>
    <t>3:38:43 AM</t>
  </si>
  <si>
    <t>3:38:44 AM</t>
  </si>
  <si>
    <t>3:38:45 AM</t>
  </si>
  <si>
    <t>3:38:46 AM</t>
  </si>
  <si>
    <t>3:38:47 AM</t>
  </si>
  <si>
    <t>3:38:48 AM</t>
  </si>
  <si>
    <t>3:38:49 AM</t>
  </si>
  <si>
    <t>3:38:50 AM</t>
  </si>
  <si>
    <t>3:38:51 AM</t>
  </si>
  <si>
    <t>3:38:52 AM</t>
  </si>
  <si>
    <t>3:38:53 AM</t>
  </si>
  <si>
    <t>3:38:54 AM</t>
  </si>
  <si>
    <t>3:38:55 AM</t>
  </si>
  <si>
    <t>3:38:56 AM</t>
  </si>
  <si>
    <t>3:38:57 AM</t>
  </si>
  <si>
    <t>3:38:58 AM</t>
  </si>
  <si>
    <t>3:38:59 AM</t>
  </si>
  <si>
    <t>3:39:01 AM</t>
  </si>
  <si>
    <t>3:39:02 AM</t>
  </si>
  <si>
    <t>3:39:03 AM</t>
  </si>
  <si>
    <t>3:39:04 AM</t>
  </si>
  <si>
    <t>3:39:05 AM</t>
  </si>
  <si>
    <t>3:39:06 AM</t>
  </si>
  <si>
    <t>3:39:07 AM</t>
  </si>
  <si>
    <t>3:39:08 AM</t>
  </si>
  <si>
    <t>3:39:09 AM</t>
  </si>
  <si>
    <t>3:39:10 AM</t>
  </si>
  <si>
    <t>3:39:11 AM</t>
  </si>
  <si>
    <t>3:39:12 AM</t>
  </si>
  <si>
    <t>3:39:13 AM</t>
  </si>
  <si>
    <t>3:39:14 AM</t>
  </si>
  <si>
    <t>3:39:15 AM</t>
  </si>
  <si>
    <t>3:39:16 AM</t>
  </si>
  <si>
    <t>3:39:17 AM</t>
  </si>
  <si>
    <t>3:39:18 AM</t>
  </si>
  <si>
    <t>3:39:19 AM</t>
  </si>
  <si>
    <t>3:39:20 AM</t>
  </si>
  <si>
    <t>3:39:21 AM</t>
  </si>
  <si>
    <t>3:39:22 AM</t>
  </si>
  <si>
    <t>3:39:23 AM</t>
  </si>
  <si>
    <t>3:39:24 AM</t>
  </si>
  <si>
    <t>3:39:25 AM</t>
  </si>
  <si>
    <t>3:39:26 AM</t>
  </si>
  <si>
    <t>3:39:27 AM</t>
  </si>
  <si>
    <t>3:39:28 AM</t>
  </si>
  <si>
    <t>3:39:29 AM</t>
  </si>
  <si>
    <t>3:39:30 AM</t>
  </si>
  <si>
    <t>3:39:31 AM</t>
  </si>
  <si>
    <t>3:39:32 AM</t>
  </si>
  <si>
    <t>3:39:33 AM</t>
  </si>
  <si>
    <t>3:39:34 AM</t>
  </si>
  <si>
    <t>3:39:35 AM</t>
  </si>
  <si>
    <t>3:39:36 AM</t>
  </si>
  <si>
    <t>3:39:37 AM</t>
  </si>
  <si>
    <t>3:39:38 AM</t>
  </si>
  <si>
    <t>3:39:39 AM</t>
  </si>
  <si>
    <t>3:39:40 AM</t>
  </si>
  <si>
    <t>3:39:41 AM</t>
  </si>
  <si>
    <t>3:39:42 AM</t>
  </si>
  <si>
    <t>3:39:43 AM</t>
  </si>
  <si>
    <t>3:39:44 AM</t>
  </si>
  <si>
    <t>3:39:45 AM</t>
  </si>
  <si>
    <t>3:39:46 AM</t>
  </si>
  <si>
    <t>3:39:47 AM</t>
  </si>
  <si>
    <t>3:39:48 AM</t>
  </si>
  <si>
    <t>3:39:49 AM</t>
  </si>
  <si>
    <t>3:39:50 AM</t>
  </si>
  <si>
    <t>3:39:51 AM</t>
  </si>
  <si>
    <t>3:39:52 AM</t>
  </si>
  <si>
    <t>3:39:53 AM</t>
  </si>
  <si>
    <t>3:39:54 AM</t>
  </si>
  <si>
    <t>3:39:55 AM</t>
  </si>
  <si>
    <t>3:39:56 AM</t>
  </si>
  <si>
    <t>3:39:57 AM</t>
  </si>
  <si>
    <t>3:39:58 AM</t>
  </si>
  <si>
    <t>3:39:59 AM</t>
  </si>
  <si>
    <t>3:40:01 AM</t>
  </si>
  <si>
    <t>3:40:02 AM</t>
  </si>
  <si>
    <t>3:40:03 AM</t>
  </si>
  <si>
    <t>3:40:04 AM</t>
  </si>
  <si>
    <t>3:40:05 AM</t>
  </si>
  <si>
    <t>3:40:06 AM</t>
  </si>
  <si>
    <t>3:40:07 AM</t>
  </si>
  <si>
    <t>3:40:08 AM</t>
  </si>
  <si>
    <t>3:40:09 AM</t>
  </si>
  <si>
    <t>3:40:10 AM</t>
  </si>
  <si>
    <t>3:40:11 AM</t>
  </si>
  <si>
    <t>3:40:12 AM</t>
  </si>
  <si>
    <t>3:40:13 AM</t>
  </si>
  <si>
    <t>3:40:14 AM</t>
  </si>
  <si>
    <t>3:40:15 AM</t>
  </si>
  <si>
    <t>3:40:16 AM</t>
  </si>
  <si>
    <t>3:40:17 AM</t>
  </si>
  <si>
    <t>3:40:18 AM</t>
  </si>
  <si>
    <t>3:40:19 AM</t>
  </si>
  <si>
    <t>3:40:20 AM</t>
  </si>
  <si>
    <t>3:40:21 AM</t>
  </si>
  <si>
    <t>3:40:22 AM</t>
  </si>
  <si>
    <t>3:40:23 AM</t>
  </si>
  <si>
    <t>3:40:24 AM</t>
  </si>
  <si>
    <t>3:40:25 AM</t>
  </si>
  <si>
    <t>3:40:26 AM</t>
  </si>
  <si>
    <t>3:40:27 AM</t>
  </si>
  <si>
    <t>3:40:28 AM</t>
  </si>
  <si>
    <t>3:40:29 AM</t>
  </si>
  <si>
    <t>3:40:30 AM</t>
  </si>
  <si>
    <t>3:40:31 AM</t>
  </si>
  <si>
    <t>3:40:32 AM</t>
  </si>
  <si>
    <t>3:40:33 AM</t>
  </si>
  <si>
    <t>3:40:34 AM</t>
  </si>
  <si>
    <t>3:40:35 AM</t>
  </si>
  <si>
    <t>3:40:36 AM</t>
  </si>
  <si>
    <t>3:40:37 AM</t>
  </si>
  <si>
    <t>3:40:38 AM</t>
  </si>
  <si>
    <t>3:40:39 AM</t>
  </si>
  <si>
    <t>3:40:40 AM</t>
  </si>
  <si>
    <t>3:40:41 AM</t>
  </si>
  <si>
    <t>3:40:42 AM</t>
  </si>
  <si>
    <t>3:40:43 AM</t>
  </si>
  <si>
    <t>3:40:44 AM</t>
  </si>
  <si>
    <t>3:40:45 AM</t>
  </si>
  <si>
    <t>3:40:46 AM</t>
  </si>
  <si>
    <t>3:40:47 AM</t>
  </si>
  <si>
    <t>3:40:48 AM</t>
  </si>
  <si>
    <t>3:40:49 AM</t>
  </si>
  <si>
    <t>3:40:50 AM</t>
  </si>
  <si>
    <t>3:40:51 AM</t>
  </si>
  <si>
    <t>3:40:52 AM</t>
  </si>
  <si>
    <t>3:40:53 AM</t>
  </si>
  <si>
    <t>3:40:54 AM</t>
  </si>
  <si>
    <t>3:40:55 AM</t>
  </si>
  <si>
    <t>3:40:56 AM</t>
  </si>
  <si>
    <t>3:40:57 AM</t>
  </si>
  <si>
    <t>3:40:58 AM</t>
  </si>
  <si>
    <t>3:40:59 AM</t>
  </si>
  <si>
    <t>3:41:01 AM</t>
  </si>
  <si>
    <t>3:41:02 AM</t>
  </si>
  <si>
    <t>3:41:03 AM</t>
  </si>
  <si>
    <t>3:41:04 AM</t>
  </si>
  <si>
    <t>3:41:05 AM</t>
  </si>
  <si>
    <t>3:41:06 AM</t>
  </si>
  <si>
    <t>3:41:07 AM</t>
  </si>
  <si>
    <t>3:41:08 AM</t>
  </si>
  <si>
    <t>3:41:09 AM</t>
  </si>
  <si>
    <t>3:41:10 AM</t>
  </si>
  <si>
    <t>3:41:11 AM</t>
  </si>
  <si>
    <t>3:41:12 AM</t>
  </si>
  <si>
    <t>3:41:13 AM</t>
  </si>
  <si>
    <t>3:41:14 AM</t>
  </si>
  <si>
    <t>3:41:15 AM</t>
  </si>
  <si>
    <t>3:41:16 AM</t>
  </si>
  <si>
    <t>3:41:17 AM</t>
  </si>
  <si>
    <t>3:41:18 AM</t>
  </si>
  <si>
    <t>3:41:19 AM</t>
  </si>
  <si>
    <t>3:41:20 AM</t>
  </si>
  <si>
    <t>3:41:21 AM</t>
  </si>
  <si>
    <t>3:41:22 AM</t>
  </si>
  <si>
    <t>3:41:23 AM</t>
  </si>
  <si>
    <t>3:41:24 AM</t>
  </si>
  <si>
    <t>3:41:25 AM</t>
  </si>
  <si>
    <t>3:41:26 AM</t>
  </si>
  <si>
    <t>3:41:27 AM</t>
  </si>
  <si>
    <t>3:41:28 AM</t>
  </si>
  <si>
    <t>3:41:29 AM</t>
  </si>
  <si>
    <t>3:41:30 AM</t>
  </si>
  <si>
    <t>3:41:31 AM</t>
  </si>
  <si>
    <t>3:41:32 AM</t>
  </si>
  <si>
    <t>3:41:33 AM</t>
  </si>
  <si>
    <t>3:41:34 AM</t>
  </si>
  <si>
    <t>3:41:35 AM</t>
  </si>
  <si>
    <t>3:41:36 AM</t>
  </si>
  <si>
    <t>3:41:37 AM</t>
  </si>
  <si>
    <t>3:41:38 AM</t>
  </si>
  <si>
    <t>3:41:39 AM</t>
  </si>
  <si>
    <t>3:41:40 AM</t>
  </si>
  <si>
    <t>3:41:41 AM</t>
  </si>
  <si>
    <t>3:41:42 AM</t>
  </si>
  <si>
    <t>3:41:43 AM</t>
  </si>
  <si>
    <t>3:41:44 AM</t>
  </si>
  <si>
    <t>3:41:45 AM</t>
  </si>
  <si>
    <t>3:41:46 AM</t>
  </si>
  <si>
    <t>3:41:47 AM</t>
  </si>
  <si>
    <t>3:41:48 AM</t>
  </si>
  <si>
    <t>3:41:49 AM</t>
  </si>
  <si>
    <t>3:41:50 AM</t>
  </si>
  <si>
    <t>3:41:51 AM</t>
  </si>
  <si>
    <t>3:41:52 AM</t>
  </si>
  <si>
    <t>3:41:53 AM</t>
  </si>
  <si>
    <t>3:41:54 AM</t>
  </si>
  <si>
    <t>3:41:55 AM</t>
  </si>
  <si>
    <t>3:41:56 AM</t>
  </si>
  <si>
    <t>3:41:57 AM</t>
  </si>
  <si>
    <t>3:41:58 AM</t>
  </si>
  <si>
    <t>3:41:59 AM</t>
  </si>
  <si>
    <t>3:42:01 AM</t>
  </si>
  <si>
    <t>3:42:02 AM</t>
  </si>
  <si>
    <t>3:42:03 AM</t>
  </si>
  <si>
    <t>3:42:04 AM</t>
  </si>
  <si>
    <t>3:42:05 AM</t>
  </si>
  <si>
    <t>3:42:06 AM</t>
  </si>
  <si>
    <t>3:42:07 AM</t>
  </si>
  <si>
    <t>3:42:08 AM</t>
  </si>
  <si>
    <t>3:42:09 AM</t>
  </si>
  <si>
    <t>3:42:10 AM</t>
  </si>
  <si>
    <t>3:42:11 AM</t>
  </si>
  <si>
    <t>3:42:12 AM</t>
  </si>
  <si>
    <t>3:42:13 AM</t>
  </si>
  <si>
    <t>3:42:14 AM</t>
  </si>
  <si>
    <t>3:42:15 AM</t>
  </si>
  <si>
    <t>3:42:16 AM</t>
  </si>
  <si>
    <t>3:42:17 AM</t>
  </si>
  <si>
    <t>3:42:18 AM</t>
  </si>
  <si>
    <t>3:42:19 AM</t>
  </si>
  <si>
    <t>3:42:20 AM</t>
  </si>
  <si>
    <t>3:42:21 AM</t>
  </si>
  <si>
    <t>3:42:22 AM</t>
  </si>
  <si>
    <t>3:42:23 AM</t>
  </si>
  <si>
    <t>3:42:24 AM</t>
  </si>
  <si>
    <t>3:42:25 AM</t>
  </si>
  <si>
    <t>3:42:26 AM</t>
  </si>
  <si>
    <t>3:42:27 AM</t>
  </si>
  <si>
    <t>3:42:28 AM</t>
  </si>
  <si>
    <t>3:42:29 AM</t>
  </si>
  <si>
    <t>3:42:30 AM</t>
  </si>
  <si>
    <t>3:42:31 AM</t>
  </si>
  <si>
    <t>3:42:32 AM</t>
  </si>
  <si>
    <t>3:42:33 AM</t>
  </si>
  <si>
    <t>3:42:34 AM</t>
  </si>
  <si>
    <t>3:42:35 AM</t>
  </si>
  <si>
    <t>3:42:36 AM</t>
  </si>
  <si>
    <t>3:42:37 AM</t>
  </si>
  <si>
    <t>3:42:38 AM</t>
  </si>
  <si>
    <t>3:42:39 AM</t>
  </si>
  <si>
    <t>3:42:40 AM</t>
  </si>
  <si>
    <t>3:42:41 AM</t>
  </si>
  <si>
    <t>3:42:42 AM</t>
  </si>
  <si>
    <t>3:42:43 AM</t>
  </si>
  <si>
    <t>3:42:44 AM</t>
  </si>
  <si>
    <t>3:42:45 AM</t>
  </si>
  <si>
    <t>3:42:46 AM</t>
  </si>
  <si>
    <t>3:42:47 AM</t>
  </si>
  <si>
    <t>3:42:48 AM</t>
  </si>
  <si>
    <t>3:42:49 AM</t>
  </si>
  <si>
    <t>3:42:50 AM</t>
  </si>
  <si>
    <t>3:42:51 AM</t>
  </si>
  <si>
    <t>3:42:52 AM</t>
  </si>
  <si>
    <t>3:42:53 AM</t>
  </si>
  <si>
    <t>3:42:54 AM</t>
  </si>
  <si>
    <t>3:42:55 AM</t>
  </si>
  <si>
    <t>3:42:56 AM</t>
  </si>
  <si>
    <t>3:42:57 AM</t>
  </si>
  <si>
    <t>3:42:58 AM</t>
  </si>
  <si>
    <t>3:42:59 AM</t>
  </si>
  <si>
    <t>3:43:01 AM</t>
  </si>
  <si>
    <t>3:43:02 AM</t>
  </si>
  <si>
    <t>3:43:03 AM</t>
  </si>
  <si>
    <t>3:43:04 AM</t>
  </si>
  <si>
    <t>3:43:05 AM</t>
  </si>
  <si>
    <t>3:43:06 AM</t>
  </si>
  <si>
    <t>3:43:07 AM</t>
  </si>
  <si>
    <t>3:43:08 AM</t>
  </si>
  <si>
    <t>3:43:09 AM</t>
  </si>
  <si>
    <t>3:43:10 AM</t>
  </si>
  <si>
    <t>3:43:11 AM</t>
  </si>
  <si>
    <t>3:43:12 AM</t>
  </si>
  <si>
    <t>3:43:13 AM</t>
  </si>
  <si>
    <t>3:43:14 AM</t>
  </si>
  <si>
    <t>3:43:15 AM</t>
  </si>
  <si>
    <t>3:43:16 AM</t>
  </si>
  <si>
    <t>3:43:17 AM</t>
  </si>
  <si>
    <t>3:43:18 AM</t>
  </si>
  <si>
    <t>3:43:19 AM</t>
  </si>
  <si>
    <t>3:43:20 AM</t>
  </si>
  <si>
    <t>3:43:21 AM</t>
  </si>
  <si>
    <t>3:43:22 AM</t>
  </si>
  <si>
    <t>3:43:23 AM</t>
  </si>
  <si>
    <t>3:43:24 AM</t>
  </si>
  <si>
    <t>3:43:25 AM</t>
  </si>
  <si>
    <t>3:43:26 AM</t>
  </si>
  <si>
    <t>3:43:27 AM</t>
  </si>
  <si>
    <t>3:43:28 AM</t>
  </si>
  <si>
    <t>3:43:29 AM</t>
  </si>
  <si>
    <t>3:43:30 AM</t>
  </si>
  <si>
    <t>3:43:31 AM</t>
  </si>
  <si>
    <t>3:43:32 AM</t>
  </si>
  <si>
    <t>3:43:33 AM</t>
  </si>
  <si>
    <t>3:43:34 AM</t>
  </si>
  <si>
    <t>3:43:35 AM</t>
  </si>
  <si>
    <t>3:43:36 AM</t>
  </si>
  <si>
    <t>3:43:37 AM</t>
  </si>
  <si>
    <t>3:43:38 AM</t>
  </si>
  <si>
    <t>3:43:39 AM</t>
  </si>
  <si>
    <t>3:43:40 AM</t>
  </si>
  <si>
    <t>3:43:41 AM</t>
  </si>
  <si>
    <t>3:43:42 AM</t>
  </si>
  <si>
    <t>3:43:43 AM</t>
  </si>
  <si>
    <t>3:43:44 AM</t>
  </si>
  <si>
    <t>3:43:45 AM</t>
  </si>
  <si>
    <t>3:43:46 AM</t>
  </si>
  <si>
    <t>3:43:47 AM</t>
  </si>
  <si>
    <t>3:43:48 AM</t>
  </si>
  <si>
    <t>3:43:49 AM</t>
  </si>
  <si>
    <t>3:43:50 AM</t>
  </si>
  <si>
    <t>3:43:51 AM</t>
  </si>
  <si>
    <t>3:43:52 AM</t>
  </si>
  <si>
    <t>3:43:53 AM</t>
  </si>
  <si>
    <t>3:43:54 AM</t>
  </si>
  <si>
    <t>3:43:55 AM</t>
  </si>
  <si>
    <t>3:43:56 AM</t>
  </si>
  <si>
    <t>3:43:57 AM</t>
  </si>
  <si>
    <t>3:43:58 AM</t>
  </si>
  <si>
    <t>3:43:59 AM</t>
  </si>
  <si>
    <t>3:44:01 AM</t>
  </si>
  <si>
    <t>3:44:02 AM</t>
  </si>
  <si>
    <t>3:44:03 AM</t>
  </si>
  <si>
    <t>3:44:04 AM</t>
  </si>
  <si>
    <t>3:44:05 AM</t>
  </si>
  <si>
    <t>3:44:06 AM</t>
  </si>
  <si>
    <t>3:44:07 AM</t>
  </si>
  <si>
    <t>3:44:08 AM</t>
  </si>
  <si>
    <t>3:44:09 AM</t>
  </si>
  <si>
    <t>3:44:10 AM</t>
  </si>
  <si>
    <t>3:44:11 AM</t>
  </si>
  <si>
    <t>3:44:12 AM</t>
  </si>
  <si>
    <t>3:44:13 AM</t>
  </si>
  <si>
    <t>3:44:14 AM</t>
  </si>
  <si>
    <t>3:44:15 AM</t>
  </si>
  <si>
    <t>3:44:16 AM</t>
  </si>
  <si>
    <t>3:44:17 AM</t>
  </si>
  <si>
    <t>3:44:18 AM</t>
  </si>
  <si>
    <t>3:44:19 AM</t>
  </si>
  <si>
    <t>3:44:20 AM</t>
  </si>
  <si>
    <t>3:44:21 AM</t>
  </si>
  <si>
    <t>3:44:22 AM</t>
  </si>
  <si>
    <t>3:44:23 AM</t>
  </si>
  <si>
    <t>3:44:24 AM</t>
  </si>
  <si>
    <t>3:44:25 AM</t>
  </si>
  <si>
    <t>3:44:26 AM</t>
  </si>
  <si>
    <t>3:44:27 AM</t>
  </si>
  <si>
    <t>3:44:28 AM</t>
  </si>
  <si>
    <t>3:44:29 AM</t>
  </si>
  <si>
    <t>3:44:30 AM</t>
  </si>
  <si>
    <t>3:44:31 AM</t>
  </si>
  <si>
    <t>3:44:32 AM</t>
  </si>
  <si>
    <t>3:44:33 AM</t>
  </si>
  <si>
    <t>3:44:34 AM</t>
  </si>
  <si>
    <t>3:44:35 AM</t>
  </si>
  <si>
    <t>3:44:36 AM</t>
  </si>
  <si>
    <t>3:44:37 AM</t>
  </si>
  <si>
    <t>3:44:38 AM</t>
  </si>
  <si>
    <t>3:44:39 AM</t>
  </si>
  <si>
    <t>3:44:40 AM</t>
  </si>
  <si>
    <t>3:44:41 AM</t>
  </si>
  <si>
    <t>3:44:42 AM</t>
  </si>
  <si>
    <t>3:44:43 AM</t>
  </si>
  <si>
    <t>3:44:44 AM</t>
  </si>
  <si>
    <t>3:44:45 AM</t>
  </si>
  <si>
    <t>3:44:46 AM</t>
  </si>
  <si>
    <t>3:44:47 AM</t>
  </si>
  <si>
    <t>3:44:48 AM</t>
  </si>
  <si>
    <t>3:44:49 AM</t>
  </si>
  <si>
    <t>3:44:50 AM</t>
  </si>
  <si>
    <t>3:44:51 AM</t>
  </si>
  <si>
    <t>3:44:52 AM</t>
  </si>
  <si>
    <t>3:44:53 AM</t>
  </si>
  <si>
    <t>3:44:54 AM</t>
  </si>
  <si>
    <t>3:44:55 AM</t>
  </si>
  <si>
    <t>3:44:56 AM</t>
  </si>
  <si>
    <t>3:44:57 AM</t>
  </si>
  <si>
    <t>3:44:58 AM</t>
  </si>
  <si>
    <t>3:44:59 AM</t>
  </si>
  <si>
    <t>3:45:01 AM</t>
  </si>
  <si>
    <t>3:45:02 AM</t>
  </si>
  <si>
    <t>3:45:03 AM</t>
  </si>
  <si>
    <t>3:45:04 AM</t>
  </si>
  <si>
    <t>3:45:05 AM</t>
  </si>
  <si>
    <t>3:45:06 AM</t>
  </si>
  <si>
    <t>3:45:07 AM</t>
  </si>
  <si>
    <t>3:45:08 AM</t>
  </si>
  <si>
    <t>3:45:09 AM</t>
  </si>
  <si>
    <t>3:45:10 AM</t>
  </si>
  <si>
    <t>3:45:11 AM</t>
  </si>
  <si>
    <t>3:45:12 AM</t>
  </si>
  <si>
    <t>3:45:13 AM</t>
  </si>
  <si>
    <t>3:45:14 AM</t>
  </si>
  <si>
    <t>3:45:15 AM</t>
  </si>
  <si>
    <t>3:45:16 AM</t>
  </si>
  <si>
    <t>3:45:17 AM</t>
  </si>
  <si>
    <t>3:45:18 AM</t>
  </si>
  <si>
    <t>3:45:19 AM</t>
  </si>
  <si>
    <t>3:45:20 AM</t>
  </si>
  <si>
    <t>3:45:21 AM</t>
  </si>
  <si>
    <t>3:45:22 AM</t>
  </si>
  <si>
    <t>3:45:23 AM</t>
  </si>
  <si>
    <t>3:45:24 AM</t>
  </si>
  <si>
    <t>3:45:25 AM</t>
  </si>
  <si>
    <t>3:45:26 AM</t>
  </si>
  <si>
    <t>3:45:27 AM</t>
  </si>
  <si>
    <t>3:45:28 AM</t>
  </si>
  <si>
    <t>3:45:29 AM</t>
  </si>
  <si>
    <t>3:45:30 AM</t>
  </si>
  <si>
    <t>3:45:31 AM</t>
  </si>
  <si>
    <t>3:45:32 AM</t>
  </si>
  <si>
    <t>3:45:33 AM</t>
  </si>
  <si>
    <t>3:45:34 AM</t>
  </si>
  <si>
    <t>3:45:35 AM</t>
  </si>
  <si>
    <t>3:45:36 AM</t>
  </si>
  <si>
    <t>3:45:37 AM</t>
  </si>
  <si>
    <t>3:45:38 AM</t>
  </si>
  <si>
    <t>3:45:39 AM</t>
  </si>
  <si>
    <t>3:45:40 AM</t>
  </si>
  <si>
    <t>3:45:41 AM</t>
  </si>
  <si>
    <t>3:45:42 AM</t>
  </si>
  <si>
    <t>3:45:43 AM</t>
  </si>
  <si>
    <t>3:45:44 AM</t>
  </si>
  <si>
    <t>3:45:45 AM</t>
  </si>
  <si>
    <t>3:45:46 AM</t>
  </si>
  <si>
    <t>3:45:47 AM</t>
  </si>
  <si>
    <t>3:45:48 AM</t>
  </si>
  <si>
    <t>3:45:49 AM</t>
  </si>
  <si>
    <t>3:45:50 AM</t>
  </si>
  <si>
    <t>3:45:51 AM</t>
  </si>
  <si>
    <t>3:45:52 AM</t>
  </si>
  <si>
    <t>3:45:53 AM</t>
  </si>
  <si>
    <t>3:45:54 AM</t>
  </si>
  <si>
    <t>3:45:55 AM</t>
  </si>
  <si>
    <t>3:45:56 AM</t>
  </si>
  <si>
    <t>3:45:57 AM</t>
  </si>
  <si>
    <t>3:45:58 AM</t>
  </si>
  <si>
    <t>3:45:59 AM</t>
  </si>
  <si>
    <t>3:46:01 AM</t>
  </si>
  <si>
    <t>3:46:02 AM</t>
  </si>
  <si>
    <t>3:46:03 AM</t>
  </si>
  <si>
    <t>3:46:04 AM</t>
  </si>
  <si>
    <t>3:46:05 AM</t>
  </si>
  <si>
    <t>3:46:06 AM</t>
  </si>
  <si>
    <t>3:46:07 AM</t>
  </si>
  <si>
    <t>3:46:08 AM</t>
  </si>
  <si>
    <t>3:46:09 AM</t>
  </si>
  <si>
    <t>3:46:10 AM</t>
  </si>
  <si>
    <t>3:46:11 AM</t>
  </si>
  <si>
    <t>3:46:12 AM</t>
  </si>
  <si>
    <t>3:46:13 AM</t>
  </si>
  <si>
    <t>3:46:14 AM</t>
  </si>
  <si>
    <t>3:46:15 AM</t>
  </si>
  <si>
    <t>3:46:16 AM</t>
  </si>
  <si>
    <t>3:46:17 AM</t>
  </si>
  <si>
    <t>3:46:18 AM</t>
  </si>
  <si>
    <t>3:46:19 AM</t>
  </si>
  <si>
    <t>3:46:20 AM</t>
  </si>
  <si>
    <t>3:46:21 AM</t>
  </si>
  <si>
    <t>3:46:22 AM</t>
  </si>
  <si>
    <t>3:46:23 AM</t>
  </si>
  <si>
    <t>3:46:24 AM</t>
  </si>
  <si>
    <t>3:46:25 AM</t>
  </si>
  <si>
    <t>3:46:26 AM</t>
  </si>
  <si>
    <t>3:46:27 AM</t>
  </si>
  <si>
    <t>3:46:28 AM</t>
  </si>
  <si>
    <t>3:46:29 AM</t>
  </si>
  <si>
    <t>3:46:30 AM</t>
  </si>
  <si>
    <t>3:46:31 AM</t>
  </si>
  <si>
    <t>3:46:32 AM</t>
  </si>
  <si>
    <t>3:46:33 AM</t>
  </si>
  <si>
    <t>3:46:34 AM</t>
  </si>
  <si>
    <t>3:46:35 AM</t>
  </si>
  <si>
    <t>3:46:36 AM</t>
  </si>
  <si>
    <t>3:46:37 AM</t>
  </si>
  <si>
    <t>3:46:38 AM</t>
  </si>
  <si>
    <t>3:46:39 AM</t>
  </si>
  <si>
    <t>3:46:40 AM</t>
  </si>
  <si>
    <t>3:46:41 AM</t>
  </si>
  <si>
    <t>3:46:42 AM</t>
  </si>
  <si>
    <t>3:46:43 AM</t>
  </si>
  <si>
    <t>3:46:44 AM</t>
  </si>
  <si>
    <t>3:46:45 AM</t>
  </si>
  <si>
    <t>3:46:46 AM</t>
  </si>
  <si>
    <t>3:46:47 AM</t>
  </si>
  <si>
    <t>3:46:48 AM</t>
  </si>
  <si>
    <t>3:46:49 AM</t>
  </si>
  <si>
    <t>3:46:50 AM</t>
  </si>
  <si>
    <t>3:46:51 AM</t>
  </si>
  <si>
    <t>3:46:52 AM</t>
  </si>
  <si>
    <t>3:46:53 AM</t>
  </si>
  <si>
    <t>3:46:54 AM</t>
  </si>
  <si>
    <t>3:46:55 AM</t>
  </si>
  <si>
    <t>3:46:56 AM</t>
  </si>
  <si>
    <t>3:46:57 AM</t>
  </si>
  <si>
    <t>3:46:58 AM</t>
  </si>
  <si>
    <t>3:46:59 AM</t>
  </si>
  <si>
    <t>3:47:01 AM</t>
  </si>
  <si>
    <t>3:47:02 AM</t>
  </si>
  <si>
    <t>3:47:03 AM</t>
  </si>
  <si>
    <t>3:47:04 AM</t>
  </si>
  <si>
    <t>3:47:05 AM</t>
  </si>
  <si>
    <t>3:47:06 AM</t>
  </si>
  <si>
    <t>3:47:07 AM</t>
  </si>
  <si>
    <t>3:47:08 AM</t>
  </si>
  <si>
    <t>3:47:09 AM</t>
  </si>
  <si>
    <t>3:47:10 AM</t>
  </si>
  <si>
    <t>3:47:11 AM</t>
  </si>
  <si>
    <t>3:47:12 AM</t>
  </si>
  <si>
    <t>3:47:13 AM</t>
  </si>
  <si>
    <t>3:47:14 AM</t>
  </si>
  <si>
    <t>3:47:15 AM</t>
  </si>
  <si>
    <t>3:47:16 AM</t>
  </si>
  <si>
    <t>3:47:17 AM</t>
  </si>
  <si>
    <t>3:47:18 AM</t>
  </si>
  <si>
    <t>3:47:19 AM</t>
  </si>
  <si>
    <t>3:47:20 AM</t>
  </si>
  <si>
    <t>3:47:21 AM</t>
  </si>
  <si>
    <t>3:47:22 AM</t>
  </si>
  <si>
    <t>3:47:23 AM</t>
  </si>
  <si>
    <t>3:47:24 AM</t>
  </si>
  <si>
    <t>3:47:25 AM</t>
  </si>
  <si>
    <t>3:47:26 AM</t>
  </si>
  <si>
    <t>3:47:27 AM</t>
  </si>
  <si>
    <t>3:47:28 AM</t>
  </si>
  <si>
    <t>3:47:29 AM</t>
  </si>
  <si>
    <t>3:47:30 AM</t>
  </si>
  <si>
    <t>3:47:31 AM</t>
  </si>
  <si>
    <t>3:47:32 AM</t>
  </si>
  <si>
    <t>3:47:33 AM</t>
  </si>
  <si>
    <t>3:47:34 AM</t>
  </si>
  <si>
    <t>3:47:35 AM</t>
  </si>
  <si>
    <t>3:47:36 AM</t>
  </si>
  <si>
    <t>3:47:37 AM</t>
  </si>
  <si>
    <t>3:47:38 AM</t>
  </si>
  <si>
    <t>3:47:39 AM</t>
  </si>
  <si>
    <t>3:47:40 AM</t>
  </si>
  <si>
    <t>3:47:41 AM</t>
  </si>
  <si>
    <t>3:47:42 AM</t>
  </si>
  <si>
    <t>3:47:43 AM</t>
  </si>
  <si>
    <t>3:47:44 AM</t>
  </si>
  <si>
    <t>3:47:45 AM</t>
  </si>
  <si>
    <t>3:47:46 AM</t>
  </si>
  <si>
    <t>3:47:47 AM</t>
  </si>
  <si>
    <t>3:47:48 AM</t>
  </si>
  <si>
    <t>3:47:49 AM</t>
  </si>
  <si>
    <t>3:47:50 AM</t>
  </si>
  <si>
    <t>3:47:51 AM</t>
  </si>
  <si>
    <t>3:47:52 AM</t>
  </si>
  <si>
    <t>3:47:53 AM</t>
  </si>
  <si>
    <t>3:47:54 AM</t>
  </si>
  <si>
    <t>3:47:55 AM</t>
  </si>
  <si>
    <t>3:47:56 AM</t>
  </si>
  <si>
    <t>3:47:57 AM</t>
  </si>
  <si>
    <t>3:47:58 AM</t>
  </si>
  <si>
    <t>3:47:59 AM</t>
  </si>
  <si>
    <t>3:48:01 AM</t>
  </si>
  <si>
    <t>3:48:02 AM</t>
  </si>
  <si>
    <t>3:48:03 AM</t>
  </si>
  <si>
    <t>3:48:04 AM</t>
  </si>
  <si>
    <t>3:48:05 AM</t>
  </si>
  <si>
    <t>3:48:06 AM</t>
  </si>
  <si>
    <t>3:48:07 AM</t>
  </si>
  <si>
    <t>3:48:08 AM</t>
  </si>
  <si>
    <t>3:48:09 AM</t>
  </si>
  <si>
    <t>3:48:10 AM</t>
  </si>
  <si>
    <t>3:48:11 AM</t>
  </si>
  <si>
    <t>3:48:12 AM</t>
  </si>
  <si>
    <t>3:48:13 AM</t>
  </si>
  <si>
    <t>3:48:14 AM</t>
  </si>
  <si>
    <t>3:48:15 AM</t>
  </si>
  <si>
    <t>3:48:16 AM</t>
  </si>
  <si>
    <t>3:48:17 AM</t>
  </si>
  <si>
    <t>3:48:18 AM</t>
  </si>
  <si>
    <t>3:48:19 AM</t>
  </si>
  <si>
    <t>3:48:20 AM</t>
  </si>
  <si>
    <t>3:48:21 AM</t>
  </si>
  <si>
    <t>3:48:22 AM</t>
  </si>
  <si>
    <t>3:48:23 AM</t>
  </si>
  <si>
    <t>3:48:24 AM</t>
  </si>
  <si>
    <t>3:48:25 AM</t>
  </si>
  <si>
    <t>3:48:26 AM</t>
  </si>
  <si>
    <t>3:48:27 AM</t>
  </si>
  <si>
    <t>3:48:28 AM</t>
  </si>
  <si>
    <t>3:48:29 AM</t>
  </si>
  <si>
    <t>3:48:30 AM</t>
  </si>
  <si>
    <t>3:48:31 AM</t>
  </si>
  <si>
    <t>3:48:32 AM</t>
  </si>
  <si>
    <t>3:48:33 AM</t>
  </si>
  <si>
    <t>3:48:34 AM</t>
  </si>
  <si>
    <t>3:48:35 AM</t>
  </si>
  <si>
    <t>3:48:36 AM</t>
  </si>
  <si>
    <t>3:48:37 AM</t>
  </si>
  <si>
    <t>3:48:38 AM</t>
  </si>
  <si>
    <t>3:48:39 AM</t>
  </si>
  <si>
    <t>3:48:40 AM</t>
  </si>
  <si>
    <t>3:48:41 AM</t>
  </si>
  <si>
    <t>3:48:42 AM</t>
  </si>
  <si>
    <t>3:48:43 AM</t>
  </si>
  <si>
    <t>3:48:44 AM</t>
  </si>
  <si>
    <t>3:48:45 AM</t>
  </si>
  <si>
    <t>3:48:46 AM</t>
  </si>
  <si>
    <t>3:48:47 AM</t>
  </si>
  <si>
    <t>3:48:48 AM</t>
  </si>
  <si>
    <t>3:48:49 AM</t>
  </si>
  <si>
    <t>3:48:50 AM</t>
  </si>
  <si>
    <t>3:48:51 AM</t>
  </si>
  <si>
    <t>3:48:52 AM</t>
  </si>
  <si>
    <t>3:48:53 AM</t>
  </si>
  <si>
    <t>3:48:54 AM</t>
  </si>
  <si>
    <t>3:48:55 AM</t>
  </si>
  <si>
    <t>3:48:56 AM</t>
  </si>
  <si>
    <t>3:48:57 AM</t>
  </si>
  <si>
    <t>3:48:58 AM</t>
  </si>
  <si>
    <t>3:48:59 AM</t>
  </si>
  <si>
    <t>3:49:01 AM</t>
  </si>
  <si>
    <t>3:49:02 AM</t>
  </si>
  <si>
    <t>3:49:03 AM</t>
  </si>
  <si>
    <t>3:49:04 AM</t>
  </si>
  <si>
    <t>3:49:05 AM</t>
  </si>
  <si>
    <t>3:49:06 AM</t>
  </si>
  <si>
    <t>3:49:07 AM</t>
  </si>
  <si>
    <t>3:49:08 AM</t>
  </si>
  <si>
    <t>3:49:09 AM</t>
  </si>
  <si>
    <t>3:49:10 AM</t>
  </si>
  <si>
    <t>3:49:11 AM</t>
  </si>
  <si>
    <t>3:49:12 AM</t>
  </si>
  <si>
    <t>3:49:13 AM</t>
  </si>
  <si>
    <t>3:49:14 AM</t>
  </si>
  <si>
    <t>3:49:15 AM</t>
  </si>
  <si>
    <t>3:49:16 AM</t>
  </si>
  <si>
    <t>3:49:17 AM</t>
  </si>
  <si>
    <t>3:49:18 AM</t>
  </si>
  <si>
    <t>3:49:19 AM</t>
  </si>
  <si>
    <t>3:49:20 AM</t>
  </si>
  <si>
    <t>3:49:21 AM</t>
  </si>
  <si>
    <t>3:49:22 AM</t>
  </si>
  <si>
    <t>3:49:23 AM</t>
  </si>
  <si>
    <t>3:49:24 AM</t>
  </si>
  <si>
    <t>3:49:25 AM</t>
  </si>
  <si>
    <t>3:49:26 AM</t>
  </si>
  <si>
    <t>3:49:27 AM</t>
  </si>
  <si>
    <t>3:49:28 AM</t>
  </si>
  <si>
    <t>3:49:29 AM</t>
  </si>
  <si>
    <t>3:49:30 AM</t>
  </si>
  <si>
    <t>3:49:31 AM</t>
  </si>
  <si>
    <t>3:49:32 AM</t>
  </si>
  <si>
    <t>3:49:33 AM</t>
  </si>
  <si>
    <t>3:49:34 AM</t>
  </si>
  <si>
    <t>3:49:35 AM</t>
  </si>
  <si>
    <t>3:49:36 AM</t>
  </si>
  <si>
    <t>3:49:37 AM</t>
  </si>
  <si>
    <t>3:49:38 AM</t>
  </si>
  <si>
    <t>3:49:39 AM</t>
  </si>
  <si>
    <t>3:49:40 AM</t>
  </si>
  <si>
    <t>3:49:41 AM</t>
  </si>
  <si>
    <t>3:49:42 AM</t>
  </si>
  <si>
    <t>3:49:43 AM</t>
  </si>
  <si>
    <t>3:49:44 AM</t>
  </si>
  <si>
    <t>3:49:45 AM</t>
  </si>
  <si>
    <t>3:49:46 AM</t>
  </si>
  <si>
    <t>3:49:47 AM</t>
  </si>
  <si>
    <t>3:49:48 AM</t>
  </si>
  <si>
    <t>3:49:49 AM</t>
  </si>
  <si>
    <t>3:49:50 AM</t>
  </si>
  <si>
    <t>3:49:51 AM</t>
  </si>
  <si>
    <t>3:49:52 AM</t>
  </si>
  <si>
    <t>3:49:53 AM</t>
  </si>
  <si>
    <t>3:49:54 AM</t>
  </si>
  <si>
    <t>3:49:55 AM</t>
  </si>
  <si>
    <t>3:49:56 AM</t>
  </si>
  <si>
    <t>3:49:57 AM</t>
  </si>
  <si>
    <t>3:49:58 AM</t>
  </si>
  <si>
    <t>3:49:59 AM</t>
  </si>
  <si>
    <t>3:50:01 AM</t>
  </si>
  <si>
    <t>3:50:02 AM</t>
  </si>
  <si>
    <t>3:50:03 AM</t>
  </si>
  <si>
    <t>3:50:04 AM</t>
  </si>
  <si>
    <t>3:50:05 AM</t>
  </si>
  <si>
    <t>3:50:06 AM</t>
  </si>
  <si>
    <t>3:50:07 AM</t>
  </si>
  <si>
    <t>3:50:08 AM</t>
  </si>
  <si>
    <t>3:50:09 AM</t>
  </si>
  <si>
    <t>3:50:10 AM</t>
  </si>
  <si>
    <t>3:50:11 AM</t>
  </si>
  <si>
    <t>3:50:12 AM</t>
  </si>
  <si>
    <t>3:50:13 AM</t>
  </si>
  <si>
    <t>3:50:14 AM</t>
  </si>
  <si>
    <t>3:50:15 AM</t>
  </si>
  <si>
    <t>3:50:16 AM</t>
  </si>
  <si>
    <t>3:50:17 AM</t>
  </si>
  <si>
    <t>3:50:18 AM</t>
  </si>
  <si>
    <t>3:50:19 AM</t>
  </si>
  <si>
    <t>3:50:20 AM</t>
  </si>
  <si>
    <t>3:50:21 AM</t>
  </si>
  <si>
    <t>3:50:22 AM</t>
  </si>
  <si>
    <t>3:50:23 AM</t>
  </si>
  <si>
    <t>3:50:24 AM</t>
  </si>
  <si>
    <t>3:50:25 AM</t>
  </si>
  <si>
    <t>3:50:26 AM</t>
  </si>
  <si>
    <t>3:50:27 AM</t>
  </si>
  <si>
    <t>3:50:28 AM</t>
  </si>
  <si>
    <t>3:50:29 AM</t>
  </si>
  <si>
    <t>3:50:30 AM</t>
  </si>
  <si>
    <t>3:50:31 AM</t>
  </si>
  <si>
    <t>3:50:32 AM</t>
  </si>
  <si>
    <t>3:50:33 AM</t>
  </si>
  <si>
    <t>3:50:34 AM</t>
  </si>
  <si>
    <t>3:50:35 AM</t>
  </si>
  <si>
    <t>3:50:36 AM</t>
  </si>
  <si>
    <t>3:50:37 AM</t>
  </si>
  <si>
    <t>3:50:38 AM</t>
  </si>
  <si>
    <t>3:50:39 AM</t>
  </si>
  <si>
    <t>3:50:40 AM</t>
  </si>
  <si>
    <t>3:50:41 AM</t>
  </si>
  <si>
    <t>3:50:42 AM</t>
  </si>
  <si>
    <t>3:50:43 AM</t>
  </si>
  <si>
    <t>3:50:44 AM</t>
  </si>
  <si>
    <t>3:50:45 AM</t>
  </si>
  <si>
    <t>3:50:46 AM</t>
  </si>
  <si>
    <t>3:50:47 AM</t>
  </si>
  <si>
    <t>3:50:48 AM</t>
  </si>
  <si>
    <t>3:50:49 AM</t>
  </si>
  <si>
    <t>3:50:50 AM</t>
  </si>
  <si>
    <t>3:50:51 AM</t>
  </si>
  <si>
    <t>3:50:52 AM</t>
  </si>
  <si>
    <t>3:50:53 AM</t>
  </si>
  <si>
    <t>3:50:54 AM</t>
  </si>
  <si>
    <t>3:50:55 AM</t>
  </si>
  <si>
    <t>3:50:56 AM</t>
  </si>
  <si>
    <t>3:50:57 AM</t>
  </si>
  <si>
    <t>3:50:58 AM</t>
  </si>
  <si>
    <t>3:50:59 AM</t>
  </si>
  <si>
    <t>3:51:01 AM</t>
  </si>
  <si>
    <t>3:51:02 AM</t>
  </si>
  <si>
    <t>3:51:03 AM</t>
  </si>
  <si>
    <t>3:51:04 AM</t>
  </si>
  <si>
    <t>3:51:05 AM</t>
  </si>
  <si>
    <t>3:51:06 AM</t>
  </si>
  <si>
    <t>3:51:07 AM</t>
  </si>
  <si>
    <t>3:51:08 AM</t>
  </si>
  <si>
    <t>3:51:09 AM</t>
  </si>
  <si>
    <t>3:51:10 AM</t>
  </si>
  <si>
    <t>3:51:11 AM</t>
  </si>
  <si>
    <t>3:51:12 AM</t>
  </si>
  <si>
    <t>3:51:13 AM</t>
  </si>
  <si>
    <t>3:51:14 AM</t>
  </si>
  <si>
    <t>3:51:15 AM</t>
  </si>
  <si>
    <t>3:51:16 AM</t>
  </si>
  <si>
    <t>3:51:17 AM</t>
  </si>
  <si>
    <t>3:51:18 AM</t>
  </si>
  <si>
    <t>3:51:19 AM</t>
  </si>
  <si>
    <t>3:51:20 AM</t>
  </si>
  <si>
    <t>3:51:21 AM</t>
  </si>
  <si>
    <t>3:51:22 AM</t>
  </si>
  <si>
    <t>3:51:23 AM</t>
  </si>
  <si>
    <t>3:51:24 AM</t>
  </si>
  <si>
    <t>3:51:25 AM</t>
  </si>
  <si>
    <t>3:51:26 AM</t>
  </si>
  <si>
    <t>3:51:27 AM</t>
  </si>
  <si>
    <t>3:51:28 AM</t>
  </si>
  <si>
    <t>3:51:29 AM</t>
  </si>
  <si>
    <t>3:51:30 AM</t>
  </si>
  <si>
    <t>3:51:31 AM</t>
  </si>
  <si>
    <t>3:51:32 AM</t>
  </si>
  <si>
    <t>3:51:33 AM</t>
  </si>
  <si>
    <t>3:51:34 AM</t>
  </si>
  <si>
    <t>3:51:35 AM</t>
  </si>
  <si>
    <t>3:51:36 AM</t>
  </si>
  <si>
    <t>3:51:37 AM</t>
  </si>
  <si>
    <t>3:51:38 AM</t>
  </si>
  <si>
    <t>3:51:39 AM</t>
  </si>
  <si>
    <t>3:51:40 AM</t>
  </si>
  <si>
    <t>3:51:41 AM</t>
  </si>
  <si>
    <t>3:51:42 AM</t>
  </si>
  <si>
    <t>3:51:43 AM</t>
  </si>
  <si>
    <t>3:51:44 AM</t>
  </si>
  <si>
    <t>3:51:45 AM</t>
  </si>
  <si>
    <t>3:51:46 AM</t>
  </si>
  <si>
    <t>3:51:47 AM</t>
  </si>
  <si>
    <t>3:51:48 AM</t>
  </si>
  <si>
    <t>3:51:49 AM</t>
  </si>
  <si>
    <t>3:51:50 AM</t>
  </si>
  <si>
    <t>3:51:51 AM</t>
  </si>
  <si>
    <t>3:51:52 AM</t>
  </si>
  <si>
    <t>3:51:53 AM</t>
  </si>
  <si>
    <t>3:51:54 AM</t>
  </si>
  <si>
    <t>3:51:55 AM</t>
  </si>
  <si>
    <t>3:51:56 AM</t>
  </si>
  <si>
    <t>3:51:57 AM</t>
  </si>
  <si>
    <t>3:51:58 AM</t>
  </si>
  <si>
    <t>3:51:59 AM</t>
  </si>
  <si>
    <t>3:52:01 AM</t>
  </si>
  <si>
    <t>3:52:02 AM</t>
  </si>
  <si>
    <t>3:52:03 AM</t>
  </si>
  <si>
    <t>3:52:04 AM</t>
  </si>
  <si>
    <t>3:52:05 AM</t>
  </si>
  <si>
    <t>3:52:06 AM</t>
  </si>
  <si>
    <t>3:52:07 AM</t>
  </si>
  <si>
    <t>3:52:08 AM</t>
  </si>
  <si>
    <t>3:52:09 AM</t>
  </si>
  <si>
    <t>3:52:10 AM</t>
  </si>
  <si>
    <t>3:52:11 AM</t>
  </si>
  <si>
    <t>3:52:12 AM</t>
  </si>
  <si>
    <t>3:52:13 AM</t>
  </si>
  <si>
    <t>3:52:14 AM</t>
  </si>
  <si>
    <t>3:52:15 AM</t>
  </si>
  <si>
    <t>3:52:16 AM</t>
  </si>
  <si>
    <t>3:52:17 AM</t>
  </si>
  <si>
    <t>3:52:18 AM</t>
  </si>
  <si>
    <t>3:52:19 AM</t>
  </si>
  <si>
    <t>3:52:20 AM</t>
  </si>
  <si>
    <t>3:52:21 AM</t>
  </si>
  <si>
    <t>3:52:22 AM</t>
  </si>
  <si>
    <t>3:52:23 AM</t>
  </si>
  <si>
    <t>3:52:24 AM</t>
  </si>
  <si>
    <t>3:52:25 AM</t>
  </si>
  <si>
    <t>3:52:26 AM</t>
  </si>
  <si>
    <t>3:52:27 AM</t>
  </si>
  <si>
    <t>3:52:28 AM</t>
  </si>
  <si>
    <t>3:52:29 AM</t>
  </si>
  <si>
    <t>3:52:30 AM</t>
  </si>
  <si>
    <t>3:52:31 AM</t>
  </si>
  <si>
    <t>3:52:32 AM</t>
  </si>
  <si>
    <t>3:52:33 AM</t>
  </si>
  <si>
    <t>3:52:34 AM</t>
  </si>
  <si>
    <t>3:52:35 AM</t>
  </si>
  <si>
    <t>3:52:36 AM</t>
  </si>
  <si>
    <t>3:52:37 AM</t>
  </si>
  <si>
    <t>3:52:38 AM</t>
  </si>
  <si>
    <t>3:52:39 AM</t>
  </si>
  <si>
    <t>3:52:40 AM</t>
  </si>
  <si>
    <t>3:52:41 AM</t>
  </si>
  <si>
    <t>3:52:42 AM</t>
  </si>
  <si>
    <t>3:52:43 AM</t>
  </si>
  <si>
    <t>3:52:44 AM</t>
  </si>
  <si>
    <t>3:52:45 AM</t>
  </si>
  <si>
    <t>3:52:46 AM</t>
  </si>
  <si>
    <t>3:52:47 AM</t>
  </si>
  <si>
    <t>3:52:48 AM</t>
  </si>
  <si>
    <t>3:52:49 AM</t>
  </si>
  <si>
    <t>3:52:50 AM</t>
  </si>
  <si>
    <t>3:52:51 AM</t>
  </si>
  <si>
    <t>3:52:52 AM</t>
  </si>
  <si>
    <t>3:52:53 AM</t>
  </si>
  <si>
    <t>3:52:54 AM</t>
  </si>
  <si>
    <t>3:52:55 AM</t>
  </si>
  <si>
    <t>3:52:56 AM</t>
  </si>
  <si>
    <t>3:52:57 AM</t>
  </si>
  <si>
    <t>3:52:58 AM</t>
  </si>
  <si>
    <t>3:52:59 AM</t>
  </si>
  <si>
    <t>3:53:01 AM</t>
  </si>
  <si>
    <t>3:53:02 AM</t>
  </si>
  <si>
    <t>3:53:03 AM</t>
  </si>
  <si>
    <t>3:53:04 AM</t>
  </si>
  <si>
    <t>3:53:05 AM</t>
  </si>
  <si>
    <t>3:53:06 AM</t>
  </si>
  <si>
    <t>3:53:07 AM</t>
  </si>
  <si>
    <t>3:53:08 AM</t>
  </si>
  <si>
    <t>3:53:09 AM</t>
  </si>
  <si>
    <t>3:53:10 AM</t>
  </si>
  <si>
    <t>3:53:11 AM</t>
  </si>
  <si>
    <t>3:53:12 AM</t>
  </si>
  <si>
    <t>3:53:13 AM</t>
  </si>
  <si>
    <t>3:53:14 AM</t>
  </si>
  <si>
    <t>3:53:15 AM</t>
  </si>
  <si>
    <t>3:53:16 AM</t>
  </si>
  <si>
    <t>3:53:17 AM</t>
  </si>
  <si>
    <t>3:53:18 AM</t>
  </si>
  <si>
    <t>3:53:19 AM</t>
  </si>
  <si>
    <t>3:53:20 AM</t>
  </si>
  <si>
    <t>3:53:21 AM</t>
  </si>
  <si>
    <t>3:53:22 AM</t>
  </si>
  <si>
    <t>3:53:23 AM</t>
  </si>
  <si>
    <t>3:53:24 AM</t>
  </si>
  <si>
    <t>3:53:25 AM</t>
  </si>
  <si>
    <t>3:53:26 AM</t>
  </si>
  <si>
    <t>3:53:27 AM</t>
  </si>
  <si>
    <t>3:53:28 AM</t>
  </si>
  <si>
    <t>3:53:29 AM</t>
  </si>
  <si>
    <t>3:53:30 AM</t>
  </si>
  <si>
    <t>3:53:31 AM</t>
  </si>
  <si>
    <t>3:53:32 AM</t>
  </si>
  <si>
    <t>3:53:33 AM</t>
  </si>
  <si>
    <t>3:53:34 AM</t>
  </si>
  <si>
    <t>3:53:35 AM</t>
  </si>
  <si>
    <t>3:53:36 AM</t>
  </si>
  <si>
    <t>3:53:37 AM</t>
  </si>
  <si>
    <t>3:53:38 AM</t>
  </si>
  <si>
    <t>3:53:39 AM</t>
  </si>
  <si>
    <t>3:53:40 AM</t>
  </si>
  <si>
    <t>3:53:41 AM</t>
  </si>
  <si>
    <t>3:53:42 AM</t>
  </si>
  <si>
    <t>3:53:43 AM</t>
  </si>
  <si>
    <t>3:53:44 AM</t>
  </si>
  <si>
    <t>3:53:45 AM</t>
  </si>
  <si>
    <t>3:53:46 AM</t>
  </si>
  <si>
    <t>3:53:47 AM</t>
  </si>
  <si>
    <t>3:53:48 AM</t>
  </si>
  <si>
    <t>3:53:49 AM</t>
  </si>
  <si>
    <t>3:53:50 AM</t>
  </si>
  <si>
    <t>3:53:51 AM</t>
  </si>
  <si>
    <t>3:53:52 AM</t>
  </si>
  <si>
    <t>3:53:53 AM</t>
  </si>
  <si>
    <t>3:53:54 AM</t>
  </si>
  <si>
    <t>3:53:55 AM</t>
  </si>
  <si>
    <t>3:53:56 AM</t>
  </si>
  <si>
    <t>3:53:57 AM</t>
  </si>
  <si>
    <t>3:53:58 AM</t>
  </si>
  <si>
    <t>3:53:59 AM</t>
  </si>
  <si>
    <t>3:54:01 AM</t>
  </si>
  <si>
    <t>3:54:02 AM</t>
  </si>
  <si>
    <t>3:54:03 AM</t>
  </si>
  <si>
    <t>3:54:04 AM</t>
  </si>
  <si>
    <t>3:54:05 AM</t>
  </si>
  <si>
    <t>3:54:06 AM</t>
  </si>
  <si>
    <t>3:54:07 AM</t>
  </si>
  <si>
    <t>3:54:08 AM</t>
  </si>
  <si>
    <t>3:54:09 AM</t>
  </si>
  <si>
    <t>3:54:10 AM</t>
  </si>
  <si>
    <t>3:54:11 AM</t>
  </si>
  <si>
    <t>3:54:12 AM</t>
  </si>
  <si>
    <t>3:54:13 AM</t>
  </si>
  <si>
    <t>3:54:14 AM</t>
  </si>
  <si>
    <t>3:54:15 AM</t>
  </si>
  <si>
    <t>3:54:16 AM</t>
  </si>
  <si>
    <t>3:54:17 AM</t>
  </si>
  <si>
    <t>3:54:18 AM</t>
  </si>
  <si>
    <t>3:54:19 AM</t>
  </si>
  <si>
    <t>3:54:20 AM</t>
  </si>
  <si>
    <t>3:54:21 AM</t>
  </si>
  <si>
    <t>3:54:22 AM</t>
  </si>
  <si>
    <t>3:54:23 AM</t>
  </si>
  <si>
    <t>3:54:24 AM</t>
  </si>
  <si>
    <t>3:54:25 AM</t>
  </si>
  <si>
    <t>3:54:26 AM</t>
  </si>
  <si>
    <t>3:54:27 AM</t>
  </si>
  <si>
    <t>3:54:28 AM</t>
  </si>
  <si>
    <t>3:54:29 AM</t>
  </si>
  <si>
    <t>3:54:30 AM</t>
  </si>
  <si>
    <t>3:54:31 AM</t>
  </si>
  <si>
    <t>3:54:32 AM</t>
  </si>
  <si>
    <t>3:54:33 AM</t>
  </si>
  <si>
    <t>3:54:34 AM</t>
  </si>
  <si>
    <t>3:54:35 AM</t>
  </si>
  <si>
    <t>3:54:36 AM</t>
  </si>
  <si>
    <t>3:54:37 AM</t>
  </si>
  <si>
    <t>3:54:38 AM</t>
  </si>
  <si>
    <t>3:54:39 AM</t>
  </si>
  <si>
    <t>3:54:40 AM</t>
  </si>
  <si>
    <t>3:54:41 AM</t>
  </si>
  <si>
    <t>3:54:42 AM</t>
  </si>
  <si>
    <t>3:54:43 AM</t>
  </si>
  <si>
    <t>3:54:44 AM</t>
  </si>
  <si>
    <t>3:54:45 AM</t>
  </si>
  <si>
    <t>3:54:46 AM</t>
  </si>
  <si>
    <t>3:54:47 AM</t>
  </si>
  <si>
    <t>3:54:48 AM</t>
  </si>
  <si>
    <t>3:54:49 AM</t>
  </si>
  <si>
    <t>3:54:50 AM</t>
  </si>
  <si>
    <t>3:54:51 AM</t>
  </si>
  <si>
    <t>3:54:52 AM</t>
  </si>
  <si>
    <t>3:54:53 AM</t>
  </si>
  <si>
    <t>3:54:54 AM</t>
  </si>
  <si>
    <t>3:54:55 AM</t>
  </si>
  <si>
    <t>3:54:56 AM</t>
  </si>
  <si>
    <t>3:54:57 AM</t>
  </si>
  <si>
    <t>3:54:58 AM</t>
  </si>
  <si>
    <t>3:54:59 AM</t>
  </si>
  <si>
    <t>3:55:01 AM</t>
  </si>
  <si>
    <t>3:55:02 AM</t>
  </si>
  <si>
    <t>3:55:03 AM</t>
  </si>
  <si>
    <t>3:55:04 AM</t>
  </si>
  <si>
    <t>3:55:05 AM</t>
  </si>
  <si>
    <t>3:55:06 AM</t>
  </si>
  <si>
    <t>3:55:07 AM</t>
  </si>
  <si>
    <t>3:55:08 AM</t>
  </si>
  <si>
    <t>3:55:09 AM</t>
  </si>
  <si>
    <t>3:55:10 AM</t>
  </si>
  <si>
    <t>3:55:11 AM</t>
  </si>
  <si>
    <t>3:55:12 AM</t>
  </si>
  <si>
    <t>3:55:13 AM</t>
  </si>
  <si>
    <t>3:55:14 AM</t>
  </si>
  <si>
    <t>3:55:15 AM</t>
  </si>
  <si>
    <t>3:55:16 AM</t>
  </si>
  <si>
    <t>3:55:17 AM</t>
  </si>
  <si>
    <t>3:55:18 AM</t>
  </si>
  <si>
    <t>3:55:19 AM</t>
  </si>
  <si>
    <t>3:55:20 AM</t>
  </si>
  <si>
    <t>3:55:21 AM</t>
  </si>
  <si>
    <t>3:55:22 AM</t>
  </si>
  <si>
    <t>3:55:23 AM</t>
  </si>
  <si>
    <t>3:55:24 AM</t>
  </si>
  <si>
    <t>3:55:25 AM</t>
  </si>
  <si>
    <t>3:55:26 AM</t>
  </si>
  <si>
    <t>3:55:27 AM</t>
  </si>
  <si>
    <t>3:55:28 AM</t>
  </si>
  <si>
    <t>3:55:29 AM</t>
  </si>
  <si>
    <t>3:55:30 AM</t>
  </si>
  <si>
    <t>3:55:31 AM</t>
  </si>
  <si>
    <t>3:55:32 AM</t>
  </si>
  <si>
    <t>3:55:33 AM</t>
  </si>
  <si>
    <t>3:55:34 AM</t>
  </si>
  <si>
    <t>3:55:35 AM</t>
  </si>
  <si>
    <t>3:55:36 AM</t>
  </si>
  <si>
    <t>3:55:37 AM</t>
  </si>
  <si>
    <t>3:55:38 AM</t>
  </si>
  <si>
    <t>3:55:39 AM</t>
  </si>
  <si>
    <t>3:55:40 AM</t>
  </si>
  <si>
    <t>3:55:41 AM</t>
  </si>
  <si>
    <t>3:55:42 AM</t>
  </si>
  <si>
    <t>3:55:43 AM</t>
  </si>
  <si>
    <t>3:55:44 AM</t>
  </si>
  <si>
    <t>3:55:45 AM</t>
  </si>
  <si>
    <t>3:55:46 AM</t>
  </si>
  <si>
    <t>3:55:47 AM</t>
  </si>
  <si>
    <t>3:55:48 AM</t>
  </si>
  <si>
    <t>3:55:49 AM</t>
  </si>
  <si>
    <t>3:55:50 AM</t>
  </si>
  <si>
    <t>3:55:51 AM</t>
  </si>
  <si>
    <t>3:55:52 AM</t>
  </si>
  <si>
    <t>3:55:53 AM</t>
  </si>
  <si>
    <t>3:55:54 AM</t>
  </si>
  <si>
    <t>3:55:55 AM</t>
  </si>
  <si>
    <t>3:55:56 AM</t>
  </si>
  <si>
    <t>3:55:57 AM</t>
  </si>
  <si>
    <t>3:55:58 AM</t>
  </si>
  <si>
    <t>3:55:59 AM</t>
  </si>
  <si>
    <t>3:56:01 AM</t>
  </si>
  <si>
    <t>3:56:02 AM</t>
  </si>
  <si>
    <t>3:56:03 AM</t>
  </si>
  <si>
    <t>3:56:04 AM</t>
  </si>
  <si>
    <t>3:56:05 AM</t>
  </si>
  <si>
    <t>3:56:06 AM</t>
  </si>
  <si>
    <t>3:56:07 AM</t>
  </si>
  <si>
    <t>3:56:08 AM</t>
  </si>
  <si>
    <t>3:56:09 AM</t>
  </si>
  <si>
    <t>3:56:10 AM</t>
  </si>
  <si>
    <t>3:56:11 AM</t>
  </si>
  <si>
    <t>3:56:12 AM</t>
  </si>
  <si>
    <t>3:56:13 AM</t>
  </si>
  <si>
    <t>3:56:14 AM</t>
  </si>
  <si>
    <t>3:56:15 AM</t>
  </si>
  <si>
    <t>3:56:16 AM</t>
  </si>
  <si>
    <t>3:56:17 AM</t>
  </si>
  <si>
    <t>3:56:18 AM</t>
  </si>
  <si>
    <t>3:56:19 AM</t>
  </si>
  <si>
    <t>3:56:20 AM</t>
  </si>
  <si>
    <t>3:56:21 AM</t>
  </si>
  <si>
    <t>3:56:22 AM</t>
  </si>
  <si>
    <t>3:56:23 AM</t>
  </si>
  <si>
    <t>3:56:24 AM</t>
  </si>
  <si>
    <t>3:56:25 AM</t>
  </si>
  <si>
    <t>3:56:26 AM</t>
  </si>
  <si>
    <t>3:56:27 AM</t>
  </si>
  <si>
    <t>3:56:28 AM</t>
  </si>
  <si>
    <t>3:56:29 AM</t>
  </si>
  <si>
    <t>3:56:30 AM</t>
  </si>
  <si>
    <t>3:56:31 AM</t>
  </si>
  <si>
    <t>3:56:32 AM</t>
  </si>
  <si>
    <t>3:56:33 AM</t>
  </si>
  <si>
    <t>3:56:34 AM</t>
  </si>
  <si>
    <t>3:56:35 AM</t>
  </si>
  <si>
    <t>3:56:36 AM</t>
  </si>
  <si>
    <t>3:56:37 AM</t>
  </si>
  <si>
    <t>3:56:38 AM</t>
  </si>
  <si>
    <t>3:56:39 AM</t>
  </si>
  <si>
    <t>3:56:40 AM</t>
  </si>
  <si>
    <t>3:56:41 AM</t>
  </si>
  <si>
    <t>3:56:42 AM</t>
  </si>
  <si>
    <t>3:56:43 AM</t>
  </si>
  <si>
    <t>3:56:44 AM</t>
  </si>
  <si>
    <t>3:56:45 AM</t>
  </si>
  <si>
    <t>3:56:46 AM</t>
  </si>
  <si>
    <t>3:56:47 AM</t>
  </si>
  <si>
    <t>3:56:48 AM</t>
  </si>
  <si>
    <t>3:56:49 AM</t>
  </si>
  <si>
    <t>3:56:50 AM</t>
  </si>
  <si>
    <t>3:56:51 AM</t>
  </si>
  <si>
    <t>3:56:52 AM</t>
  </si>
  <si>
    <t>3:56:53 AM</t>
  </si>
  <si>
    <t>3:56:54 AM</t>
  </si>
  <si>
    <t>3:56:55 AM</t>
  </si>
  <si>
    <t>3:56:56 AM</t>
  </si>
  <si>
    <t>3:56:57 AM</t>
  </si>
  <si>
    <t>3:56:58 AM</t>
  </si>
  <si>
    <t>3:56:59 AM</t>
  </si>
  <si>
    <t>3:57:01 AM</t>
  </si>
  <si>
    <t>3:57:02 AM</t>
  </si>
  <si>
    <t>3:57:03 AM</t>
  </si>
  <si>
    <t>3:57:04 AM</t>
  </si>
  <si>
    <t>3:57:05 AM</t>
  </si>
  <si>
    <t>3:57:06 AM</t>
  </si>
  <si>
    <t>3:57:07 AM</t>
  </si>
  <si>
    <t>3:57:08 AM</t>
  </si>
  <si>
    <t>3:57:09 AM</t>
  </si>
  <si>
    <t>3:57:10 AM</t>
  </si>
  <si>
    <t>3:57:11 AM</t>
  </si>
  <si>
    <t>3:57:12 AM</t>
  </si>
  <si>
    <t>3:57:13 AM</t>
  </si>
  <si>
    <t>3:57:14 AM</t>
  </si>
  <si>
    <t>3:57:15 AM</t>
  </si>
  <si>
    <t>3:57:16 AM</t>
  </si>
  <si>
    <t>3:57:17 AM</t>
  </si>
  <si>
    <t>3:57:18 AM</t>
  </si>
  <si>
    <t>3:57:19 AM</t>
  </si>
  <si>
    <t>3:57:20 AM</t>
  </si>
  <si>
    <t>3:57:21 AM</t>
  </si>
  <si>
    <t>3:57:22 AM</t>
  </si>
  <si>
    <t>3:57:23 AM</t>
  </si>
  <si>
    <t>3:57:24 AM</t>
  </si>
  <si>
    <t>3:57:25 AM</t>
  </si>
  <si>
    <t>3:57:26 AM</t>
  </si>
  <si>
    <t>3:57:27 AM</t>
  </si>
  <si>
    <t>3:57:28 AM</t>
  </si>
  <si>
    <t>3:57:29 AM</t>
  </si>
  <si>
    <t>3:57:30 AM</t>
  </si>
  <si>
    <t>3:57:31 AM</t>
  </si>
  <si>
    <t>3:57:32 AM</t>
  </si>
  <si>
    <t>3:57:33 AM</t>
  </si>
  <si>
    <t>3:57:34 AM</t>
  </si>
  <si>
    <t>3:57:35 AM</t>
  </si>
  <si>
    <t>3:57:36 AM</t>
  </si>
  <si>
    <t>3:57:37 AM</t>
  </si>
  <si>
    <t>3:57:38 AM</t>
  </si>
  <si>
    <t>3:57:39 AM</t>
  </si>
  <si>
    <t>3:57:40 AM</t>
  </si>
  <si>
    <t>3:57:41 AM</t>
  </si>
  <si>
    <t>3:57:42 AM</t>
  </si>
  <si>
    <t>3:57:43 AM</t>
  </si>
  <si>
    <t>3:57:44 AM</t>
  </si>
  <si>
    <t>3:57:45 AM</t>
  </si>
  <si>
    <t>3:57:46 AM</t>
  </si>
  <si>
    <t>3:57:47 AM</t>
  </si>
  <si>
    <t>3:57:48 AM</t>
  </si>
  <si>
    <t>3:57:49 AM</t>
  </si>
  <si>
    <t>3:57:50 AM</t>
  </si>
  <si>
    <t>3:57:51 AM</t>
  </si>
  <si>
    <t>3:57:52 AM</t>
  </si>
  <si>
    <t>3:57:53 AM</t>
  </si>
  <si>
    <t>3:57:54 AM</t>
  </si>
  <si>
    <t>3:57:55 AM</t>
  </si>
  <si>
    <t>3:57:56 AM</t>
  </si>
  <si>
    <t>3:57:57 AM</t>
  </si>
  <si>
    <t>3:57:58 AM</t>
  </si>
  <si>
    <t>3:57:59 AM</t>
  </si>
  <si>
    <t>3:58:01 AM</t>
  </si>
  <si>
    <t>3:58:02 AM</t>
  </si>
  <si>
    <t>3:58:03 AM</t>
  </si>
  <si>
    <t>3:58:04 AM</t>
  </si>
  <si>
    <t>3:58:05 AM</t>
  </si>
  <si>
    <t>3:58:06 AM</t>
  </si>
  <si>
    <t>3:58:07 AM</t>
  </si>
  <si>
    <t>3:58:08 AM</t>
  </si>
  <si>
    <t>3:58:09 AM</t>
  </si>
  <si>
    <t>3:58:10 AM</t>
  </si>
  <si>
    <t>3:58:11 AM</t>
  </si>
  <si>
    <t>3:58:12 AM</t>
  </si>
  <si>
    <t>3:58:13 AM</t>
  </si>
  <si>
    <t>3:58:14 AM</t>
  </si>
  <si>
    <t>3:58:15 AM</t>
  </si>
  <si>
    <t>3:58:16 AM</t>
  </si>
  <si>
    <t>3:58:17 AM</t>
  </si>
  <si>
    <t>3:58:18 AM</t>
  </si>
  <si>
    <t>3:58:19 AM</t>
  </si>
  <si>
    <t>3:58:20 AM</t>
  </si>
  <si>
    <t>3:58:21 AM</t>
  </si>
  <si>
    <t>3:58:22 AM</t>
  </si>
  <si>
    <t>3:58:23 AM</t>
  </si>
  <si>
    <t>3:58:24 AM</t>
  </si>
  <si>
    <t>3:58:25 AM</t>
  </si>
  <si>
    <t>3:58:26 AM</t>
  </si>
  <si>
    <t>3:58:27 AM</t>
  </si>
  <si>
    <t>3:58:28 AM</t>
  </si>
  <si>
    <t>3:58:29 AM</t>
  </si>
  <si>
    <t>3:58:30 AM</t>
  </si>
  <si>
    <t>3:58:31 AM</t>
  </si>
  <si>
    <t>3:58:32 AM</t>
  </si>
  <si>
    <t>3:58:33 AM</t>
  </si>
  <si>
    <t>3:58:34 AM</t>
  </si>
  <si>
    <t>3:58:35 AM</t>
  </si>
  <si>
    <t>3:58:36 AM</t>
  </si>
  <si>
    <t>3:58:37 AM</t>
  </si>
  <si>
    <t>3:58:38 AM</t>
  </si>
  <si>
    <t>3:58:39 AM</t>
  </si>
  <si>
    <t>3:58:40 AM</t>
  </si>
  <si>
    <t>3:58:41 AM</t>
  </si>
  <si>
    <t>3:58:42 AM</t>
  </si>
  <si>
    <t>3:58:43 AM</t>
  </si>
  <si>
    <t>3:58:44 AM</t>
  </si>
  <si>
    <t>3:58:45 AM</t>
  </si>
  <si>
    <t>3:58:46 AM</t>
  </si>
  <si>
    <t>3:58:47 AM</t>
  </si>
  <si>
    <t>3:58:48 AM</t>
  </si>
  <si>
    <t>3:58:49 AM</t>
  </si>
  <si>
    <t>3:58:50 AM</t>
  </si>
  <si>
    <t>3:58:51 AM</t>
  </si>
  <si>
    <t>3:58:52 AM</t>
  </si>
  <si>
    <t>3:58:53 AM</t>
  </si>
  <si>
    <t>3:58:54 AM</t>
  </si>
  <si>
    <t>3:58:55 AM</t>
  </si>
  <si>
    <t>3:58:56 AM</t>
  </si>
  <si>
    <t>3:58:57 AM</t>
  </si>
  <si>
    <t>3:58:58 AM</t>
  </si>
  <si>
    <t>3:58:59 AM</t>
  </si>
  <si>
    <t>3:59:01 AM</t>
  </si>
  <si>
    <t>3:59:02 AM</t>
  </si>
  <si>
    <t>3:59:03 AM</t>
  </si>
  <si>
    <t>3:59:04 AM</t>
  </si>
  <si>
    <t>3:59:05 AM</t>
  </si>
  <si>
    <t>3:59:06 AM</t>
  </si>
  <si>
    <t>3:59:07 AM</t>
  </si>
  <si>
    <t>3:59:08 AM</t>
  </si>
  <si>
    <t>3:59:09 AM</t>
  </si>
  <si>
    <t>3:59:10 AM</t>
  </si>
  <si>
    <t>3:59:11 AM</t>
  </si>
  <si>
    <t>3:59:12 AM</t>
  </si>
  <si>
    <t>3:59:13 AM</t>
  </si>
  <si>
    <t>3:59:14 AM</t>
  </si>
  <si>
    <t>3:59:15 AM</t>
  </si>
  <si>
    <t>3:59:16 AM</t>
  </si>
  <si>
    <t>3:59:17 AM</t>
  </si>
  <si>
    <t>3:59:18 AM</t>
  </si>
  <si>
    <t>3:59:19 AM</t>
  </si>
  <si>
    <t>3:59:20 AM</t>
  </si>
  <si>
    <t>3:59:21 AM</t>
  </si>
  <si>
    <t>3:59:22 AM</t>
  </si>
  <si>
    <t>3:59:23 AM</t>
  </si>
  <si>
    <t>3:59:24 AM</t>
  </si>
  <si>
    <t>3:59:25 AM</t>
  </si>
  <si>
    <t>3:59:26 AM</t>
  </si>
  <si>
    <t>3:59:27 AM</t>
  </si>
  <si>
    <t>3:59:28 AM</t>
  </si>
  <si>
    <t>3:59:29 AM</t>
  </si>
  <si>
    <t>3:59:30 AM</t>
  </si>
  <si>
    <t>3:59:31 AM</t>
  </si>
  <si>
    <t>3:59:32 AM</t>
  </si>
  <si>
    <t>3:59:33 AM</t>
  </si>
  <si>
    <t>3:59:34 AM</t>
  </si>
  <si>
    <t>3:59:35 AM</t>
  </si>
  <si>
    <t>3:59:36 AM</t>
  </si>
  <si>
    <t>3:59:37 AM</t>
  </si>
  <si>
    <t>3:59:38 AM</t>
  </si>
  <si>
    <t>3:59:39 AM</t>
  </si>
  <si>
    <t>3:59:40 AM</t>
  </si>
  <si>
    <t>3:59:41 AM</t>
  </si>
  <si>
    <t>3:59:42 AM</t>
  </si>
  <si>
    <t>3:59:43 AM</t>
  </si>
  <si>
    <t>3:59:44 AM</t>
  </si>
  <si>
    <t>3:59:45 AM</t>
  </si>
  <si>
    <t>3:59:46 AM</t>
  </si>
  <si>
    <t>3:59:47 AM</t>
  </si>
  <si>
    <t>3:59:48 AM</t>
  </si>
  <si>
    <t>3:59:49 AM</t>
  </si>
  <si>
    <t>3:59:50 AM</t>
  </si>
  <si>
    <t>3:59:51 AM</t>
  </si>
  <si>
    <t>3:59:52 AM</t>
  </si>
  <si>
    <t>3:59:53 AM</t>
  </si>
  <si>
    <t>3:59:54 AM</t>
  </si>
  <si>
    <t>3:59:55 AM</t>
  </si>
  <si>
    <t>3:59:56 AM</t>
  </si>
  <si>
    <t>3:59:57 AM</t>
  </si>
  <si>
    <t>3:59:58 AM</t>
  </si>
  <si>
    <t>3:59:59 AM</t>
  </si>
  <si>
    <t>2:00:01 AM</t>
  </si>
  <si>
    <t>2:00:02 AM</t>
  </si>
  <si>
    <t>2:00:03 AM</t>
  </si>
  <si>
    <t>2:00:04 AM</t>
  </si>
  <si>
    <t>2:00:05 AM</t>
  </si>
  <si>
    <t>2:00:06 AM</t>
  </si>
  <si>
    <t>2:00:07 AM</t>
  </si>
  <si>
    <t>2:00:08 AM</t>
  </si>
  <si>
    <t>2:00:09 AM</t>
  </si>
  <si>
    <t>2:00:10 AM</t>
  </si>
  <si>
    <t>2:00:11 AM</t>
  </si>
  <si>
    <t>2:00:12 AM</t>
  </si>
  <si>
    <t>2:00:13 AM</t>
  </si>
  <si>
    <t>2:00:14 AM</t>
  </si>
  <si>
    <t>2:00:15 AM</t>
  </si>
  <si>
    <t>2:00:16 AM</t>
  </si>
  <si>
    <t>2:00:17 AM</t>
  </si>
  <si>
    <t>2:00:18 AM</t>
  </si>
  <si>
    <t>2:00:19 AM</t>
  </si>
  <si>
    <t>2:00:20 AM</t>
  </si>
  <si>
    <t>2:00:21 AM</t>
  </si>
  <si>
    <t>2:00:22 AM</t>
  </si>
  <si>
    <t>2:00:23 AM</t>
  </si>
  <si>
    <t>2:00:24 AM</t>
  </si>
  <si>
    <t>2:00:25 AM</t>
  </si>
  <si>
    <t>2:00:26 AM</t>
  </si>
  <si>
    <t>2:00:27 AM</t>
  </si>
  <si>
    <t>2:00:28 AM</t>
  </si>
  <si>
    <t>2:00:29 AM</t>
  </si>
  <si>
    <t>2:00:30 AM</t>
  </si>
  <si>
    <t>2:00:31 AM</t>
  </si>
  <si>
    <t>2:00:32 AM</t>
  </si>
  <si>
    <t>2:00:33 AM</t>
  </si>
  <si>
    <t>2:00:34 AM</t>
  </si>
  <si>
    <t>2:00:35 AM</t>
  </si>
  <si>
    <t>2:00:36 AM</t>
  </si>
  <si>
    <t>2:00:37 AM</t>
  </si>
  <si>
    <t>2:00:38 AM</t>
  </si>
  <si>
    <t>2:00:39 AM</t>
  </si>
  <si>
    <t>2:00:40 AM</t>
  </si>
  <si>
    <t>2:00:41 AM</t>
  </si>
  <si>
    <t>2:00:42 AM</t>
  </si>
  <si>
    <t>2:00:43 AM</t>
  </si>
  <si>
    <t>2:00:44 AM</t>
  </si>
  <si>
    <t>2:00:45 AM</t>
  </si>
  <si>
    <t>2:00:46 AM</t>
  </si>
  <si>
    <t>2:00:47 AM</t>
  </si>
  <si>
    <t>2:00:48 AM</t>
  </si>
  <si>
    <t>2:00:49 AM</t>
  </si>
  <si>
    <t>2:00:50 AM</t>
  </si>
  <si>
    <t>2:00:51 AM</t>
  </si>
  <si>
    <t>2:00:52 AM</t>
  </si>
  <si>
    <t>2:00:53 AM</t>
  </si>
  <si>
    <t>2:00:54 AM</t>
  </si>
  <si>
    <t>2:00:55 AM</t>
  </si>
  <si>
    <t>2:00:56 AM</t>
  </si>
  <si>
    <t>2:00:57 AM</t>
  </si>
  <si>
    <t>2:00:58 AM</t>
  </si>
  <si>
    <t>2:00:59 AM</t>
  </si>
  <si>
    <t>2:01:01 AM</t>
  </si>
  <si>
    <t>2:01:02 AM</t>
  </si>
  <si>
    <t>2:01:03 AM</t>
  </si>
  <si>
    <t>2:01:04 AM</t>
  </si>
  <si>
    <t>2:01:05 AM</t>
  </si>
  <si>
    <t>2:01:06 AM</t>
  </si>
  <si>
    <t>2:01:07 AM</t>
  </si>
  <si>
    <t>2:01:08 AM</t>
  </si>
  <si>
    <t>2:01:09 AM</t>
  </si>
  <si>
    <t>2:01:10 AM</t>
  </si>
  <si>
    <t>2:01:11 AM</t>
  </si>
  <si>
    <t>2:01:12 AM</t>
  </si>
  <si>
    <t>2:01:13 AM</t>
  </si>
  <si>
    <t>2:01:14 AM</t>
  </si>
  <si>
    <t>2:01:15 AM</t>
  </si>
  <si>
    <t>2:01:16 AM</t>
  </si>
  <si>
    <t>2:01:17 AM</t>
  </si>
  <si>
    <t>2:01:18 AM</t>
  </si>
  <si>
    <t>2:01:19 AM</t>
  </si>
  <si>
    <t>2:01:20 AM</t>
  </si>
  <si>
    <t>2:01:21 AM</t>
  </si>
  <si>
    <t>2:01:22 AM</t>
  </si>
  <si>
    <t>2:01:23 AM</t>
  </si>
  <si>
    <t>2:01:24 AM</t>
  </si>
  <si>
    <t>2:01:25 AM</t>
  </si>
  <si>
    <t>2:01:26 AM</t>
  </si>
  <si>
    <t>2:01:27 AM</t>
  </si>
  <si>
    <t>2:01:28 AM</t>
  </si>
  <si>
    <t>2:01:29 AM</t>
  </si>
  <si>
    <t>2:01:30 AM</t>
  </si>
  <si>
    <t>2:01:31 AM</t>
  </si>
  <si>
    <t>2:01:32 AM</t>
  </si>
  <si>
    <t>2:01:33 AM</t>
  </si>
  <si>
    <t>2:01:34 AM</t>
  </si>
  <si>
    <t>2:01:35 AM</t>
  </si>
  <si>
    <t>2:01:36 AM</t>
  </si>
  <si>
    <t>2:01:37 AM</t>
  </si>
  <si>
    <t>2:01:38 AM</t>
  </si>
  <si>
    <t>2:01:39 AM</t>
  </si>
  <si>
    <t>2:01:40 AM</t>
  </si>
  <si>
    <t>2:01:41 AM</t>
  </si>
  <si>
    <t>2:01:42 AM</t>
  </si>
  <si>
    <t>2:01:43 AM</t>
  </si>
  <si>
    <t>2:01:44 AM</t>
  </si>
  <si>
    <t>2:01:45 AM</t>
  </si>
  <si>
    <t>2:01:46 AM</t>
  </si>
  <si>
    <t>2:01:47 AM</t>
  </si>
  <si>
    <t>2:01:48 AM</t>
  </si>
  <si>
    <t>2:01:49 AM</t>
  </si>
  <si>
    <t>2:01:50 AM</t>
  </si>
  <si>
    <t>2:01:51 AM</t>
  </si>
  <si>
    <t>2:01:52 AM</t>
  </si>
  <si>
    <t>2:01:53 AM</t>
  </si>
  <si>
    <t>2:01:54 AM</t>
  </si>
  <si>
    <t>2:01:55 AM</t>
  </si>
  <si>
    <t>2:01:56 AM</t>
  </si>
  <si>
    <t>2:01:57 AM</t>
  </si>
  <si>
    <t>2:01:58 AM</t>
  </si>
  <si>
    <t>2:01:59 AM</t>
  </si>
  <si>
    <t>2:02:01 AM</t>
  </si>
  <si>
    <t>2:02:02 AM</t>
  </si>
  <si>
    <t>2:02:03 AM</t>
  </si>
  <si>
    <t>2:02:04 AM</t>
  </si>
  <si>
    <t>2:02:05 AM</t>
  </si>
  <si>
    <t>2:02:06 AM</t>
  </si>
  <si>
    <t>2:02:07 AM</t>
  </si>
  <si>
    <t>2:02:08 AM</t>
  </si>
  <si>
    <t>2:02:09 AM</t>
  </si>
  <si>
    <t>2:02:10 AM</t>
  </si>
  <si>
    <t>2:02:11 AM</t>
  </si>
  <si>
    <t>2:02:12 AM</t>
  </si>
  <si>
    <t>2:02:13 AM</t>
  </si>
  <si>
    <t>2:02:14 AM</t>
  </si>
  <si>
    <t>2:02:15 AM</t>
  </si>
  <si>
    <t>2:02:16 AM</t>
  </si>
  <si>
    <t>2:02:17 AM</t>
  </si>
  <si>
    <t>2:02:18 AM</t>
  </si>
  <si>
    <t>2:02:19 AM</t>
  </si>
  <si>
    <t>2:02:20 AM</t>
  </si>
  <si>
    <t>2:02:21 AM</t>
  </si>
  <si>
    <t>2:02:22 AM</t>
  </si>
  <si>
    <t>2:02:23 AM</t>
  </si>
  <si>
    <t>2:02:24 AM</t>
  </si>
  <si>
    <t>2:02:25 AM</t>
  </si>
  <si>
    <t>2:02:26 AM</t>
  </si>
  <si>
    <t>2:02:27 AM</t>
  </si>
  <si>
    <t>2:02:28 AM</t>
  </si>
  <si>
    <t>2:02:29 AM</t>
  </si>
  <si>
    <t>2:02:30 AM</t>
  </si>
  <si>
    <t>2:02:31 AM</t>
  </si>
  <si>
    <t>2:02:32 AM</t>
  </si>
  <si>
    <t>2:02:33 AM</t>
  </si>
  <si>
    <t>2:02:34 AM</t>
  </si>
  <si>
    <t>2:02:35 AM</t>
  </si>
  <si>
    <t>2:02:36 AM</t>
  </si>
  <si>
    <t>2:02:37 AM</t>
  </si>
  <si>
    <t>2:02:38 AM</t>
  </si>
  <si>
    <t>2:02:39 AM</t>
  </si>
  <si>
    <t>2:02:40 AM</t>
  </si>
  <si>
    <t>2:02:41 AM</t>
  </si>
  <si>
    <t>2:02:42 AM</t>
  </si>
  <si>
    <t>2:02:43 AM</t>
  </si>
  <si>
    <t>2:02:44 AM</t>
  </si>
  <si>
    <t>2:02:45 AM</t>
  </si>
  <si>
    <t>2:02:46 AM</t>
  </si>
  <si>
    <t>2:02:47 AM</t>
  </si>
  <si>
    <t>2:02:48 AM</t>
  </si>
  <si>
    <t>2:02:49 AM</t>
  </si>
  <si>
    <t>2:02:50 AM</t>
  </si>
  <si>
    <t>2:02:51 AM</t>
  </si>
  <si>
    <t>2:02:52 AM</t>
  </si>
  <si>
    <t>2:02:53 AM</t>
  </si>
  <si>
    <t>2:02:54 AM</t>
  </si>
  <si>
    <t>2:02:55 AM</t>
  </si>
  <si>
    <t>2:02:56 AM</t>
  </si>
  <si>
    <t>2:02:57 AM</t>
  </si>
  <si>
    <t>2:02:58 AM</t>
  </si>
  <si>
    <t>2:02:59 AM</t>
  </si>
  <si>
    <t>2:03:01 AM</t>
  </si>
  <si>
    <t>2:03:02 AM</t>
  </si>
  <si>
    <t>2:03:03 AM</t>
  </si>
  <si>
    <t>2:03:04 AM</t>
  </si>
  <si>
    <t>2:03:05 AM</t>
  </si>
  <si>
    <t>2:03:06 AM</t>
  </si>
  <si>
    <t>2:03:07 AM</t>
  </si>
  <si>
    <t>2:03:08 AM</t>
  </si>
  <si>
    <t>2:03:09 AM</t>
  </si>
  <si>
    <t>2:03:10 AM</t>
  </si>
  <si>
    <t>2:03:11 AM</t>
  </si>
  <si>
    <t>2:03:12 AM</t>
  </si>
  <si>
    <t>2:03:13 AM</t>
  </si>
  <si>
    <t>2:03:14 AM</t>
  </si>
  <si>
    <t>2:03:15 AM</t>
  </si>
  <si>
    <t>2:03:16 AM</t>
  </si>
  <si>
    <t>2:03:17 AM</t>
  </si>
  <si>
    <t>2:03:18 AM</t>
  </si>
  <si>
    <t>2:03:19 AM</t>
  </si>
  <si>
    <t>2:03:20 AM</t>
  </si>
  <si>
    <t>2:03:21 AM</t>
  </si>
  <si>
    <t>2:03:22 AM</t>
  </si>
  <si>
    <t>2:03:23 AM</t>
  </si>
  <si>
    <t>2:03:24 AM</t>
  </si>
  <si>
    <t>2:03:25 AM</t>
  </si>
  <si>
    <t>2:03:26 AM</t>
  </si>
  <si>
    <t>2:03:27 AM</t>
  </si>
  <si>
    <t>2:03:28 AM</t>
  </si>
  <si>
    <t>2:03:29 AM</t>
  </si>
  <si>
    <t>2:03:30 AM</t>
  </si>
  <si>
    <t>2:03:31 AM</t>
  </si>
  <si>
    <t>2:03:32 AM</t>
  </si>
  <si>
    <t>2:03:33 AM</t>
  </si>
  <si>
    <t>2:03:34 AM</t>
  </si>
  <si>
    <t>2:03:35 AM</t>
  </si>
  <si>
    <t>2:03:36 AM</t>
  </si>
  <si>
    <t>2:03:37 AM</t>
  </si>
  <si>
    <t>2:03:38 AM</t>
  </si>
  <si>
    <t>2:03:39 AM</t>
  </si>
  <si>
    <t>2:03:40 AM</t>
  </si>
  <si>
    <t>2:03:41 AM</t>
  </si>
  <si>
    <t>2:03:42 AM</t>
  </si>
  <si>
    <t>2:03:43 AM</t>
  </si>
  <si>
    <t>2:03:44 AM</t>
  </si>
  <si>
    <t>2:03:45 AM</t>
  </si>
  <si>
    <t>2:03:46 AM</t>
  </si>
  <si>
    <t>2:03:47 AM</t>
  </si>
  <si>
    <t>2:03:48 AM</t>
  </si>
  <si>
    <t>2:03:49 AM</t>
  </si>
  <si>
    <t>2:03:50 AM</t>
  </si>
  <si>
    <t>2:03:51 AM</t>
  </si>
  <si>
    <t>2:03:52 AM</t>
  </si>
  <si>
    <t>2:03:53 AM</t>
  </si>
  <si>
    <t>2:03:54 AM</t>
  </si>
  <si>
    <t>2:03:55 AM</t>
  </si>
  <si>
    <t>2:03:56 AM</t>
  </si>
  <si>
    <t>2:03:57 AM</t>
  </si>
  <si>
    <t>2:03:58 AM</t>
  </si>
  <si>
    <t>2:03:59 AM</t>
  </si>
  <si>
    <t>2:04:01 AM</t>
  </si>
  <si>
    <t>2:04:02 AM</t>
  </si>
  <si>
    <t>2:04:03 AM</t>
  </si>
  <si>
    <t>2:04:04 AM</t>
  </si>
  <si>
    <t>2:04:05 AM</t>
  </si>
  <si>
    <t>2:04:06 AM</t>
  </si>
  <si>
    <t>2:04:07 AM</t>
  </si>
  <si>
    <t>2:04:08 AM</t>
  </si>
  <si>
    <t>2:04:09 AM</t>
  </si>
  <si>
    <t>2:04:10 AM</t>
  </si>
  <si>
    <t>2:04:11 AM</t>
  </si>
  <si>
    <t>2:04:12 AM</t>
  </si>
  <si>
    <t>2:04:13 AM</t>
  </si>
  <si>
    <t>2:04:14 AM</t>
  </si>
  <si>
    <t>2:04:15 AM</t>
  </si>
  <si>
    <t>2:04:16 AM</t>
  </si>
  <si>
    <t>2:04:17 AM</t>
  </si>
  <si>
    <t>2:04:18 AM</t>
  </si>
  <si>
    <t>2:04:19 AM</t>
  </si>
  <si>
    <t>2:04:20 AM</t>
  </si>
  <si>
    <t>2:04:21 AM</t>
  </si>
  <si>
    <t>2:04:22 AM</t>
  </si>
  <si>
    <t>2:04:23 AM</t>
  </si>
  <si>
    <t>2:04:24 AM</t>
  </si>
  <si>
    <t>2:04:25 AM</t>
  </si>
  <si>
    <t>2:04:26 AM</t>
  </si>
  <si>
    <t>2:04:27 AM</t>
  </si>
  <si>
    <t>2:04:28 AM</t>
  </si>
  <si>
    <t>2:04:29 AM</t>
  </si>
  <si>
    <t>2:04:30 AM</t>
  </si>
  <si>
    <t>2:04:31 AM</t>
  </si>
  <si>
    <t>2:04:32 AM</t>
  </si>
  <si>
    <t>2:04:33 AM</t>
  </si>
  <si>
    <t>2:04:34 AM</t>
  </si>
  <si>
    <t>2:04:35 AM</t>
  </si>
  <si>
    <t>2:04:36 AM</t>
  </si>
  <si>
    <t>2:04:37 AM</t>
  </si>
  <si>
    <t>2:04:38 AM</t>
  </si>
  <si>
    <t>2:04:39 AM</t>
  </si>
  <si>
    <t>2:04:40 AM</t>
  </si>
  <si>
    <t>2:04:41 AM</t>
  </si>
  <si>
    <t>2:04:42 AM</t>
  </si>
  <si>
    <t>2:04:43 AM</t>
  </si>
  <si>
    <t>2:04:44 AM</t>
  </si>
  <si>
    <t>2:04:45 AM</t>
  </si>
  <si>
    <t>2:04:46 AM</t>
  </si>
  <si>
    <t>2:04:47 AM</t>
  </si>
  <si>
    <t>2:04:48 AM</t>
  </si>
  <si>
    <t>2:04:49 AM</t>
  </si>
  <si>
    <t>2:04:50 AM</t>
  </si>
  <si>
    <t>2:04:51 AM</t>
  </si>
  <si>
    <t>2:04:52 AM</t>
  </si>
  <si>
    <t>2:04:53 AM</t>
  </si>
  <si>
    <t>2:04:54 AM</t>
  </si>
  <si>
    <t>2:04:55 AM</t>
  </si>
  <si>
    <t>2:04:56 AM</t>
  </si>
  <si>
    <t>2:04:57 AM</t>
  </si>
  <si>
    <t>2:04:58 AM</t>
  </si>
  <si>
    <t>2:04:59 AM</t>
  </si>
  <si>
    <t>2:05:01 AM</t>
  </si>
  <si>
    <t>2:05:02 AM</t>
  </si>
  <si>
    <t>2:05:03 AM</t>
  </si>
  <si>
    <t>2:05:04 AM</t>
  </si>
  <si>
    <t>2:05:05 AM</t>
  </si>
  <si>
    <t>2:05:06 AM</t>
  </si>
  <si>
    <t>2:05:07 AM</t>
  </si>
  <si>
    <t>2:05:08 AM</t>
  </si>
  <si>
    <t>2:05:09 AM</t>
  </si>
  <si>
    <t>2:05:10 AM</t>
  </si>
  <si>
    <t>2:05:11 AM</t>
  </si>
  <si>
    <t>2:05:12 AM</t>
  </si>
  <si>
    <t>2:05:13 AM</t>
  </si>
  <si>
    <t>2:05:14 AM</t>
  </si>
  <si>
    <t>2:05:15 AM</t>
  </si>
  <si>
    <t>2:05:16 AM</t>
  </si>
  <si>
    <t>2:05:17 AM</t>
  </si>
  <si>
    <t>2:05:18 AM</t>
  </si>
  <si>
    <t>2:05:19 AM</t>
  </si>
  <si>
    <t>2:05:20 AM</t>
  </si>
  <si>
    <t>2:05:21 AM</t>
  </si>
  <si>
    <t>2:05:22 AM</t>
  </si>
  <si>
    <t>2:05:23 AM</t>
  </si>
  <si>
    <t>2:05:24 AM</t>
  </si>
  <si>
    <t>2:05:25 AM</t>
  </si>
  <si>
    <t>2:05:26 AM</t>
  </si>
  <si>
    <t>2:05:27 AM</t>
  </si>
  <si>
    <t>2:05:28 AM</t>
  </si>
  <si>
    <t>2:05:29 AM</t>
  </si>
  <si>
    <t>2:05:30 AM</t>
  </si>
  <si>
    <t>2:05:31 AM</t>
  </si>
  <si>
    <t>2:05:32 AM</t>
  </si>
  <si>
    <t>2:05:33 AM</t>
  </si>
  <si>
    <t>2:05:34 AM</t>
  </si>
  <si>
    <t>2:05:35 AM</t>
  </si>
  <si>
    <t>2:05:36 AM</t>
  </si>
  <si>
    <t>2:05:37 AM</t>
  </si>
  <si>
    <t>2:05:38 AM</t>
  </si>
  <si>
    <t>2:05:39 AM</t>
  </si>
  <si>
    <t>2:05:40 AM</t>
  </si>
  <si>
    <t>2:05:41 AM</t>
  </si>
  <si>
    <t>2:05:42 AM</t>
  </si>
  <si>
    <t>2:05:43 AM</t>
  </si>
  <si>
    <t>2:05:44 AM</t>
  </si>
  <si>
    <t>2:05:45 AM</t>
  </si>
  <si>
    <t>2:05:46 AM</t>
  </si>
  <si>
    <t>2:05:47 AM</t>
  </si>
  <si>
    <t>2:05:48 AM</t>
  </si>
  <si>
    <t>2:05:49 AM</t>
  </si>
  <si>
    <t>2:05:50 AM</t>
  </si>
  <si>
    <t>2:05:51 AM</t>
  </si>
  <si>
    <t>2:05:52 AM</t>
  </si>
  <si>
    <t>2:05:53 AM</t>
  </si>
  <si>
    <t>2:05:54 AM</t>
  </si>
  <si>
    <t>2:05:55 AM</t>
  </si>
  <si>
    <t>2:05:56 AM</t>
  </si>
  <si>
    <t>2:05:57 AM</t>
  </si>
  <si>
    <t>2:05:58 AM</t>
  </si>
  <si>
    <t>2:05:59 AM</t>
  </si>
  <si>
    <t>2:06:01 AM</t>
  </si>
  <si>
    <t>2:06:02 AM</t>
  </si>
  <si>
    <t>2:06:03 AM</t>
  </si>
  <si>
    <t>2:06:04 AM</t>
  </si>
  <si>
    <t>2:06:05 AM</t>
  </si>
  <si>
    <t>2:06:06 AM</t>
  </si>
  <si>
    <t>2:06:07 AM</t>
  </si>
  <si>
    <t>2:06:08 AM</t>
  </si>
  <si>
    <t>2:06:09 AM</t>
  </si>
  <si>
    <t>2:06:10 AM</t>
  </si>
  <si>
    <t>2:06:11 AM</t>
  </si>
  <si>
    <t>2:06:12 AM</t>
  </si>
  <si>
    <t>2:06:13 AM</t>
  </si>
  <si>
    <t>2:06:14 AM</t>
  </si>
  <si>
    <t>2:06:15 AM</t>
  </si>
  <si>
    <t>2:06:16 AM</t>
  </si>
  <si>
    <t>2:06:17 AM</t>
  </si>
  <si>
    <t>2:06:18 AM</t>
  </si>
  <si>
    <t>2:06:19 AM</t>
  </si>
  <si>
    <t>2:06:20 AM</t>
  </si>
  <si>
    <t>2:06:21 AM</t>
  </si>
  <si>
    <t>2:06:22 AM</t>
  </si>
  <si>
    <t>2:06:23 AM</t>
  </si>
  <si>
    <t>2:06:24 AM</t>
  </si>
  <si>
    <t>2:06:25 AM</t>
  </si>
  <si>
    <t>2:06:26 AM</t>
  </si>
  <si>
    <t>2:06:27 AM</t>
  </si>
  <si>
    <t>2:06:28 AM</t>
  </si>
  <si>
    <t>2:06:29 AM</t>
  </si>
  <si>
    <t>2:06:30 AM</t>
  </si>
  <si>
    <t>2:06:31 AM</t>
  </si>
  <si>
    <t>2:06:32 AM</t>
  </si>
  <si>
    <t>2:06:33 AM</t>
  </si>
  <si>
    <t>2:06:34 AM</t>
  </si>
  <si>
    <t>2:06:35 AM</t>
  </si>
  <si>
    <t>2:06:36 AM</t>
  </si>
  <si>
    <t>2:06:37 AM</t>
  </si>
  <si>
    <t>2:06:38 AM</t>
  </si>
  <si>
    <t>2:06:39 AM</t>
  </si>
  <si>
    <t>2:06:40 AM</t>
  </si>
  <si>
    <t>2:06:41 AM</t>
  </si>
  <si>
    <t>2:06:42 AM</t>
  </si>
  <si>
    <t>2:06:43 AM</t>
  </si>
  <si>
    <t>2:06:44 AM</t>
  </si>
  <si>
    <t>2:06:45 AM</t>
  </si>
  <si>
    <t>2:06:46 AM</t>
  </si>
  <si>
    <t>2:06:47 AM</t>
  </si>
  <si>
    <t>2:06:48 AM</t>
  </si>
  <si>
    <t>2:06:49 AM</t>
  </si>
  <si>
    <t>2:06:50 AM</t>
  </si>
  <si>
    <t>2:06:51 AM</t>
  </si>
  <si>
    <t>2:06:52 AM</t>
  </si>
  <si>
    <t>2:06:53 AM</t>
  </si>
  <si>
    <t>2:06:54 AM</t>
  </si>
  <si>
    <t>2:06:55 AM</t>
  </si>
  <si>
    <t>2:06:56 AM</t>
  </si>
  <si>
    <t>2:06:57 AM</t>
  </si>
  <si>
    <t>2:06:58 AM</t>
  </si>
  <si>
    <t>2:06:59 AM</t>
  </si>
  <si>
    <t>2:07:01 AM</t>
  </si>
  <si>
    <t>2:07:02 AM</t>
  </si>
  <si>
    <t>2:07:03 AM</t>
  </si>
  <si>
    <t>2:07:04 AM</t>
  </si>
  <si>
    <t>2:07:05 AM</t>
  </si>
  <si>
    <t>2:07:06 AM</t>
  </si>
  <si>
    <t>2:07:07 AM</t>
  </si>
  <si>
    <t>2:07:08 AM</t>
  </si>
  <si>
    <t>2:07:09 AM</t>
  </si>
  <si>
    <t>2:07:10 AM</t>
  </si>
  <si>
    <t>2:07:11 AM</t>
  </si>
  <si>
    <t>2:07:12 AM</t>
  </si>
  <si>
    <t>2:07:13 AM</t>
  </si>
  <si>
    <t>2:07:14 AM</t>
  </si>
  <si>
    <t>2:07:15 AM</t>
  </si>
  <si>
    <t>2:07:16 AM</t>
  </si>
  <si>
    <t>2:07:17 AM</t>
  </si>
  <si>
    <t>2:07:18 AM</t>
  </si>
  <si>
    <t>2:07:19 AM</t>
  </si>
  <si>
    <t>2:07:20 AM</t>
  </si>
  <si>
    <t>2:07:21 AM</t>
  </si>
  <si>
    <t>2:07:22 AM</t>
  </si>
  <si>
    <t>2:07:23 AM</t>
  </si>
  <si>
    <t>2:07:24 AM</t>
  </si>
  <si>
    <t>2:07:25 AM</t>
  </si>
  <si>
    <t>2:07:26 AM</t>
  </si>
  <si>
    <t>2:07:27 AM</t>
  </si>
  <si>
    <t>2:07:28 AM</t>
  </si>
  <si>
    <t>2:07:29 AM</t>
  </si>
  <si>
    <t>2:07:30 AM</t>
  </si>
  <si>
    <t>2:07:31 AM</t>
  </si>
  <si>
    <t>2:07:32 AM</t>
  </si>
  <si>
    <t>2:07:33 AM</t>
  </si>
  <si>
    <t>2:07:34 AM</t>
  </si>
  <si>
    <t>2:07:35 AM</t>
  </si>
  <si>
    <t>2:07:36 AM</t>
  </si>
  <si>
    <t>2:07:37 AM</t>
  </si>
  <si>
    <t>2:07:38 AM</t>
  </si>
  <si>
    <t>2:07:39 AM</t>
  </si>
  <si>
    <t>2:07:40 AM</t>
  </si>
  <si>
    <t>2:07:41 AM</t>
  </si>
  <si>
    <t>2:07:42 AM</t>
  </si>
  <si>
    <t>2:07:43 AM</t>
  </si>
  <si>
    <t>2:07:44 AM</t>
  </si>
  <si>
    <t>2:07:45 AM</t>
  </si>
  <si>
    <t>2:07:46 AM</t>
  </si>
  <si>
    <t>2:07:47 AM</t>
  </si>
  <si>
    <t>2:07:48 AM</t>
  </si>
  <si>
    <t>2:07:49 AM</t>
  </si>
  <si>
    <t>2:07:50 AM</t>
  </si>
  <si>
    <t>2:07:51 AM</t>
  </si>
  <si>
    <t>2:07:52 AM</t>
  </si>
  <si>
    <t>2:07:53 AM</t>
  </si>
  <si>
    <t>2:07:54 AM</t>
  </si>
  <si>
    <t>2:07:55 AM</t>
  </si>
  <si>
    <t>2:07:56 AM</t>
  </si>
  <si>
    <t>2:07:57 AM</t>
  </si>
  <si>
    <t>2:07:58 AM</t>
  </si>
  <si>
    <t>2:07:59 AM</t>
  </si>
  <si>
    <t>2:08:01 AM</t>
  </si>
  <si>
    <t>2:08:02 AM</t>
  </si>
  <si>
    <t>2:08:03 AM</t>
  </si>
  <si>
    <t>2:08:04 AM</t>
  </si>
  <si>
    <t>2:08:05 AM</t>
  </si>
  <si>
    <t>2:08:06 AM</t>
  </si>
  <si>
    <t>2:08:07 AM</t>
  </si>
  <si>
    <t>2:08:08 AM</t>
  </si>
  <si>
    <t>2:08:09 AM</t>
  </si>
  <si>
    <t>2:08:10 AM</t>
  </si>
  <si>
    <t>2:08:11 AM</t>
  </si>
  <si>
    <t>2:08:12 AM</t>
  </si>
  <si>
    <t>2:08:13 AM</t>
  </si>
  <si>
    <t>2:08:14 AM</t>
  </si>
  <si>
    <t>2:08:15 AM</t>
  </si>
  <si>
    <t>2:08:16 AM</t>
  </si>
  <si>
    <t>2:08:17 AM</t>
  </si>
  <si>
    <t>2:08:18 AM</t>
  </si>
  <si>
    <t>2:08:19 AM</t>
  </si>
  <si>
    <t>2:08:20 AM</t>
  </si>
  <si>
    <t>2:08:21 AM</t>
  </si>
  <si>
    <t>2:08:22 AM</t>
  </si>
  <si>
    <t>2:08:23 AM</t>
  </si>
  <si>
    <t>2:08:24 AM</t>
  </si>
  <si>
    <t>2:08:25 AM</t>
  </si>
  <si>
    <t>2:08:26 AM</t>
  </si>
  <si>
    <t>2:08:27 AM</t>
  </si>
  <si>
    <t>2:08:28 AM</t>
  </si>
  <si>
    <t>2:08:29 AM</t>
  </si>
  <si>
    <t>2:08:30 AM</t>
  </si>
  <si>
    <t>2:08:31 AM</t>
  </si>
  <si>
    <t>2:08:32 AM</t>
  </si>
  <si>
    <t>2:08:33 AM</t>
  </si>
  <si>
    <t>2:08:34 AM</t>
  </si>
  <si>
    <t>2:08:35 AM</t>
  </si>
  <si>
    <t>2:08:36 AM</t>
  </si>
  <si>
    <t>2:08:37 AM</t>
  </si>
  <si>
    <t>2:08:38 AM</t>
  </si>
  <si>
    <t>2:08:39 AM</t>
  </si>
  <si>
    <t>2:08:40 AM</t>
  </si>
  <si>
    <t>2:08:41 AM</t>
  </si>
  <si>
    <t>2:08:42 AM</t>
  </si>
  <si>
    <t>2:08:43 AM</t>
  </si>
  <si>
    <t>2:08:44 AM</t>
  </si>
  <si>
    <t>2:08:45 AM</t>
  </si>
  <si>
    <t>2:08:46 AM</t>
  </si>
  <si>
    <t>2:08:47 AM</t>
  </si>
  <si>
    <t>2:08:48 AM</t>
  </si>
  <si>
    <t>2:08:49 AM</t>
  </si>
  <si>
    <t>2:08:50 AM</t>
  </si>
  <si>
    <t>2:08:51 AM</t>
  </si>
  <si>
    <t>2:08:52 AM</t>
  </si>
  <si>
    <t>2:08:53 AM</t>
  </si>
  <si>
    <t>2:08:54 AM</t>
  </si>
  <si>
    <t>2:08:55 AM</t>
  </si>
  <si>
    <t>2:08:56 AM</t>
  </si>
  <si>
    <t>2:08:57 AM</t>
  </si>
  <si>
    <t>2:08:58 AM</t>
  </si>
  <si>
    <t>2:08:59 AM</t>
  </si>
  <si>
    <t>2:09:01 AM</t>
  </si>
  <si>
    <t>2:09:02 AM</t>
  </si>
  <si>
    <t>2:09:03 AM</t>
  </si>
  <si>
    <t>2:09:04 AM</t>
  </si>
  <si>
    <t>2:09:05 AM</t>
  </si>
  <si>
    <t>2:09:06 AM</t>
  </si>
  <si>
    <t>2:09:07 AM</t>
  </si>
  <si>
    <t>2:09:08 AM</t>
  </si>
  <si>
    <t>2:09:09 AM</t>
  </si>
  <si>
    <t>2:09:10 AM</t>
  </si>
  <si>
    <t>2:09:11 AM</t>
  </si>
  <si>
    <t>2:09:12 AM</t>
  </si>
  <si>
    <t>2:09:13 AM</t>
  </si>
  <si>
    <t>2:09:14 AM</t>
  </si>
  <si>
    <t>2:09:15 AM</t>
  </si>
  <si>
    <t>2:09:16 AM</t>
  </si>
  <si>
    <t>2:09:17 AM</t>
  </si>
  <si>
    <t>2:09:18 AM</t>
  </si>
  <si>
    <t>2:09:19 AM</t>
  </si>
  <si>
    <t>2:09:20 AM</t>
  </si>
  <si>
    <t>2:09:21 AM</t>
  </si>
  <si>
    <t>2:09:22 AM</t>
  </si>
  <si>
    <t>2:09:23 AM</t>
  </si>
  <si>
    <t>2:09:24 AM</t>
  </si>
  <si>
    <t>2:09:25 AM</t>
  </si>
  <si>
    <t>2:09:26 AM</t>
  </si>
  <si>
    <t>2:09:27 AM</t>
  </si>
  <si>
    <t>2:09:28 AM</t>
  </si>
  <si>
    <t>2:09:29 AM</t>
  </si>
  <si>
    <t>2:09:30 AM</t>
  </si>
  <si>
    <t>2:09:31 AM</t>
  </si>
  <si>
    <t>2:09:32 AM</t>
  </si>
  <si>
    <t>2:09:33 AM</t>
  </si>
  <si>
    <t>2:09:34 AM</t>
  </si>
  <si>
    <t>2:09:35 AM</t>
  </si>
  <si>
    <t>2:09:36 AM</t>
  </si>
  <si>
    <t>2:09:37 AM</t>
  </si>
  <si>
    <t>2:09:38 AM</t>
  </si>
  <si>
    <t>2:09:39 AM</t>
  </si>
  <si>
    <t>2:09:40 AM</t>
  </si>
  <si>
    <t>2:09:41 AM</t>
  </si>
  <si>
    <t>2:09:42 AM</t>
  </si>
  <si>
    <t>2:09:43 AM</t>
  </si>
  <si>
    <t>2:09:44 AM</t>
  </si>
  <si>
    <t>2:09:45 AM</t>
  </si>
  <si>
    <t>2:09:46 AM</t>
  </si>
  <si>
    <t>2:09:47 AM</t>
  </si>
  <si>
    <t>2:09:48 AM</t>
  </si>
  <si>
    <t>2:09:49 AM</t>
  </si>
  <si>
    <t>2:09:50 AM</t>
  </si>
  <si>
    <t>2:09:51 AM</t>
  </si>
  <si>
    <t>2:09:52 AM</t>
  </si>
  <si>
    <t>2:09:53 AM</t>
  </si>
  <si>
    <t>2:09:54 AM</t>
  </si>
  <si>
    <t>2:09:55 AM</t>
  </si>
  <si>
    <t>2:09:56 AM</t>
  </si>
  <si>
    <t>2:09:57 AM</t>
  </si>
  <si>
    <t>2:09:58 AM</t>
  </si>
  <si>
    <t>2:09:59 AM</t>
  </si>
  <si>
    <t>2:10:01 AM</t>
  </si>
  <si>
    <t>2:10:02 AM</t>
  </si>
  <si>
    <t>2:10:03 AM</t>
  </si>
  <si>
    <t>2:10:04 AM</t>
  </si>
  <si>
    <t>2:10:05 AM</t>
  </si>
  <si>
    <t>2:10:06 AM</t>
  </si>
  <si>
    <t>2:10:07 AM</t>
  </si>
  <si>
    <t>2:10:08 AM</t>
  </si>
  <si>
    <t>2:10:09 AM</t>
  </si>
  <si>
    <t>2:10:10 AM</t>
  </si>
  <si>
    <t>2:10:11 AM</t>
  </si>
  <si>
    <t>2:10:12 AM</t>
  </si>
  <si>
    <t>2:10:13 AM</t>
  </si>
  <si>
    <t>2:10:14 AM</t>
  </si>
  <si>
    <t>2:10:15 AM</t>
  </si>
  <si>
    <t>2:10:16 AM</t>
  </si>
  <si>
    <t>2:10:17 AM</t>
  </si>
  <si>
    <t>2:10:18 AM</t>
  </si>
  <si>
    <t>2:10:19 AM</t>
  </si>
  <si>
    <t>2:10:20 AM</t>
  </si>
  <si>
    <t>2:10:21 AM</t>
  </si>
  <si>
    <t>2:10:22 AM</t>
  </si>
  <si>
    <t>2:10:23 AM</t>
  </si>
  <si>
    <t>2:10:24 AM</t>
  </si>
  <si>
    <t>2:10:25 AM</t>
  </si>
  <si>
    <t>2:10:26 AM</t>
  </si>
  <si>
    <t>2:10:27 AM</t>
  </si>
  <si>
    <t>2:10:28 AM</t>
  </si>
  <si>
    <t>2:10:29 AM</t>
  </si>
  <si>
    <t>2:10:30 AM</t>
  </si>
  <si>
    <t>2:10:31 AM</t>
  </si>
  <si>
    <t>2:10:32 AM</t>
  </si>
  <si>
    <t>2:10:33 AM</t>
  </si>
  <si>
    <t>2:10:34 AM</t>
  </si>
  <si>
    <t>2:10:35 AM</t>
  </si>
  <si>
    <t>2:10:36 AM</t>
  </si>
  <si>
    <t>2:10:37 AM</t>
  </si>
  <si>
    <t>2:10:38 AM</t>
  </si>
  <si>
    <t>2:10:39 AM</t>
  </si>
  <si>
    <t>2:10:40 AM</t>
  </si>
  <si>
    <t>2:10:41 AM</t>
  </si>
  <si>
    <t>2:10:42 AM</t>
  </si>
  <si>
    <t>2:10:43 AM</t>
  </si>
  <si>
    <t>2:10:44 AM</t>
  </si>
  <si>
    <t>2:10:45 AM</t>
  </si>
  <si>
    <t>2:10:46 AM</t>
  </si>
  <si>
    <t>2:10:47 AM</t>
  </si>
  <si>
    <t>2:10:48 AM</t>
  </si>
  <si>
    <t>2:10:49 AM</t>
  </si>
  <si>
    <t>2:10:50 AM</t>
  </si>
  <si>
    <t>2:10:51 AM</t>
  </si>
  <si>
    <t>2:10:52 AM</t>
  </si>
  <si>
    <t>2:10:53 AM</t>
  </si>
  <si>
    <t>2:10:54 AM</t>
  </si>
  <si>
    <t>2:10:55 AM</t>
  </si>
  <si>
    <t>2:10:56 AM</t>
  </si>
  <si>
    <t>2:10:57 AM</t>
  </si>
  <si>
    <t>2:10:58 AM</t>
  </si>
  <si>
    <t>2:10:59 AM</t>
  </si>
  <si>
    <t>2:11:01 AM</t>
  </si>
  <si>
    <t>2:11:02 AM</t>
  </si>
  <si>
    <t>2:11:03 AM</t>
  </si>
  <si>
    <t>2:11:04 AM</t>
  </si>
  <si>
    <t>2:11:05 AM</t>
  </si>
  <si>
    <t>2:11:06 AM</t>
  </si>
  <si>
    <t>2:11:07 AM</t>
  </si>
  <si>
    <t>2:11:08 AM</t>
  </si>
  <si>
    <t>2:11:09 AM</t>
  </si>
  <si>
    <t>2:11:10 AM</t>
  </si>
  <si>
    <t>2:11:11 AM</t>
  </si>
  <si>
    <t>2:11:12 AM</t>
  </si>
  <si>
    <t>2:11:13 AM</t>
  </si>
  <si>
    <t>2:11:14 AM</t>
  </si>
  <si>
    <t>2:11:15 AM</t>
  </si>
  <si>
    <t>2:11:16 AM</t>
  </si>
  <si>
    <t>2:11:17 AM</t>
  </si>
  <si>
    <t>2:11:18 AM</t>
  </si>
  <si>
    <t>2:11:19 AM</t>
  </si>
  <si>
    <t>2:11:20 AM</t>
  </si>
  <si>
    <t>2:11:21 AM</t>
  </si>
  <si>
    <t>2:11:22 AM</t>
  </si>
  <si>
    <t>2:11:23 AM</t>
  </si>
  <si>
    <t>2:11:24 AM</t>
  </si>
  <si>
    <t>2:11:25 AM</t>
  </si>
  <si>
    <t>2:11:26 AM</t>
  </si>
  <si>
    <t>2:11:27 AM</t>
  </si>
  <si>
    <t>2:11:28 AM</t>
  </si>
  <si>
    <t>2:11:29 AM</t>
  </si>
  <si>
    <t>2:11:30 AM</t>
  </si>
  <si>
    <t>2:11:31 AM</t>
  </si>
  <si>
    <t>2:11:32 AM</t>
  </si>
  <si>
    <t>2:11:33 AM</t>
  </si>
  <si>
    <t>2:11:34 AM</t>
  </si>
  <si>
    <t>2:11:35 AM</t>
  </si>
  <si>
    <t>2:11:36 AM</t>
  </si>
  <si>
    <t>2:11:37 AM</t>
  </si>
  <si>
    <t>2:11:38 AM</t>
  </si>
  <si>
    <t>2:11:39 AM</t>
  </si>
  <si>
    <t>2:11:40 AM</t>
  </si>
  <si>
    <t>2:11:41 AM</t>
  </si>
  <si>
    <t>2:11:42 AM</t>
  </si>
  <si>
    <t>2:11:43 AM</t>
  </si>
  <si>
    <t>2:11:44 AM</t>
  </si>
  <si>
    <t>2:11:45 AM</t>
  </si>
  <si>
    <t>2:11:46 AM</t>
  </si>
  <si>
    <t>2:11:47 AM</t>
  </si>
  <si>
    <t>2:11:48 AM</t>
  </si>
  <si>
    <t>2:11:49 AM</t>
  </si>
  <si>
    <t>2:11:50 AM</t>
  </si>
  <si>
    <t>2:11:51 AM</t>
  </si>
  <si>
    <t>2:11:52 AM</t>
  </si>
  <si>
    <t>2:11:53 AM</t>
  </si>
  <si>
    <t>2:11:54 AM</t>
  </si>
  <si>
    <t>2:11:55 AM</t>
  </si>
  <si>
    <t>2:11:56 AM</t>
  </si>
  <si>
    <t>2:11:57 AM</t>
  </si>
  <si>
    <t>2:11:58 AM</t>
  </si>
  <si>
    <t>2:11:59 AM</t>
  </si>
  <si>
    <t>2:12:01 AM</t>
  </si>
  <si>
    <t>2:12:02 AM</t>
  </si>
  <si>
    <t>2:12:03 AM</t>
  </si>
  <si>
    <t>2:12:04 AM</t>
  </si>
  <si>
    <t>2:12:05 AM</t>
  </si>
  <si>
    <t>2:12:06 AM</t>
  </si>
  <si>
    <t>2:12:07 AM</t>
  </si>
  <si>
    <t>2:12:08 AM</t>
  </si>
  <si>
    <t>2:12:09 AM</t>
  </si>
  <si>
    <t>2:12:10 AM</t>
  </si>
  <si>
    <t>2:12:11 AM</t>
  </si>
  <si>
    <t>2:12:12 AM</t>
  </si>
  <si>
    <t>2:12:13 AM</t>
  </si>
  <si>
    <t>2:12:14 AM</t>
  </si>
  <si>
    <t>2:12:15 AM</t>
  </si>
  <si>
    <t>2:12:16 AM</t>
  </si>
  <si>
    <t>2:12:17 AM</t>
  </si>
  <si>
    <t>2:12:18 AM</t>
  </si>
  <si>
    <t>2:12:19 AM</t>
  </si>
  <si>
    <t>2:12:20 AM</t>
  </si>
  <si>
    <t>2:12:21 AM</t>
  </si>
  <si>
    <t>2:12:22 AM</t>
  </si>
  <si>
    <t>2:12:23 AM</t>
  </si>
  <si>
    <t>2:12:24 AM</t>
  </si>
  <si>
    <t>2:12:25 AM</t>
  </si>
  <si>
    <t>2:12:26 AM</t>
  </si>
  <si>
    <t>2:12:27 AM</t>
  </si>
  <si>
    <t>2:12:28 AM</t>
  </si>
  <si>
    <t>2:12:29 AM</t>
  </si>
  <si>
    <t>2:12:30 AM</t>
  </si>
  <si>
    <t>2:12:31 AM</t>
  </si>
  <si>
    <t>2:12:32 AM</t>
  </si>
  <si>
    <t>2:12:33 AM</t>
  </si>
  <si>
    <t>2:12:34 AM</t>
  </si>
  <si>
    <t>2:12:35 AM</t>
  </si>
  <si>
    <t>2:12:36 AM</t>
  </si>
  <si>
    <t>2:12:37 AM</t>
  </si>
  <si>
    <t>2:12:38 AM</t>
  </si>
  <si>
    <t>2:12:39 AM</t>
  </si>
  <si>
    <t>2:12:40 AM</t>
  </si>
  <si>
    <t>2:12:41 AM</t>
  </si>
  <si>
    <t>2:12:42 AM</t>
  </si>
  <si>
    <t>2:12:43 AM</t>
  </si>
  <si>
    <t>2:12:44 AM</t>
  </si>
  <si>
    <t>2:12:45 AM</t>
  </si>
  <si>
    <t>2:12:46 AM</t>
  </si>
  <si>
    <t>2:12:47 AM</t>
  </si>
  <si>
    <t>2:12:48 AM</t>
  </si>
  <si>
    <t>2:12:49 AM</t>
  </si>
  <si>
    <t>2:12:50 AM</t>
  </si>
  <si>
    <t>2:12:51 AM</t>
  </si>
  <si>
    <t>2:12:52 AM</t>
  </si>
  <si>
    <t>2:12:53 AM</t>
  </si>
  <si>
    <t>2:12:54 AM</t>
  </si>
  <si>
    <t>2:12:55 AM</t>
  </si>
  <si>
    <t>2:12:56 AM</t>
  </si>
  <si>
    <t>2:12:57 AM</t>
  </si>
  <si>
    <t>2:12:58 AM</t>
  </si>
  <si>
    <t>2:12:59 AM</t>
  </si>
  <si>
    <t>2:13:01 AM</t>
  </si>
  <si>
    <t>2:13:02 AM</t>
  </si>
  <si>
    <t>2:13:03 AM</t>
  </si>
  <si>
    <t>2:13:04 AM</t>
  </si>
  <si>
    <t>2:13:05 AM</t>
  </si>
  <si>
    <t>2:13:06 AM</t>
  </si>
  <si>
    <t>2:13:07 AM</t>
  </si>
  <si>
    <t>2:13:08 AM</t>
  </si>
  <si>
    <t>2:13:09 AM</t>
  </si>
  <si>
    <t>2:13:10 AM</t>
  </si>
  <si>
    <t>2:13:11 AM</t>
  </si>
  <si>
    <t>2:13:12 AM</t>
  </si>
  <si>
    <t>2:13:13 AM</t>
  </si>
  <si>
    <t>2:13:14 AM</t>
  </si>
  <si>
    <t>2:13:15 AM</t>
  </si>
  <si>
    <t>2:13:16 AM</t>
  </si>
  <si>
    <t>2:13:17 AM</t>
  </si>
  <si>
    <t>2:13:18 AM</t>
  </si>
  <si>
    <t>2:13:19 AM</t>
  </si>
  <si>
    <t>2:13:20 AM</t>
  </si>
  <si>
    <t>2:13:21 AM</t>
  </si>
  <si>
    <t>2:13:22 AM</t>
  </si>
  <si>
    <t>2:13:23 AM</t>
  </si>
  <si>
    <t>2:13:24 AM</t>
  </si>
  <si>
    <t>2:13:25 AM</t>
  </si>
  <si>
    <t>2:13:26 AM</t>
  </si>
  <si>
    <t>2:13:27 AM</t>
  </si>
  <si>
    <t>2:13:28 AM</t>
  </si>
  <si>
    <t>2:13:29 AM</t>
  </si>
  <si>
    <t>2:13:30 AM</t>
  </si>
  <si>
    <t>2:13:31 AM</t>
  </si>
  <si>
    <t>2:13:32 AM</t>
  </si>
  <si>
    <t>2:13:33 AM</t>
  </si>
  <si>
    <t>2:13:34 AM</t>
  </si>
  <si>
    <t>2:13:35 AM</t>
  </si>
  <si>
    <t>2:13:36 AM</t>
  </si>
  <si>
    <t>2:13:37 AM</t>
  </si>
  <si>
    <t>2:13:38 AM</t>
  </si>
  <si>
    <t>2:13:39 AM</t>
  </si>
  <si>
    <t>2:13:40 AM</t>
  </si>
  <si>
    <t>2:13:41 AM</t>
  </si>
  <si>
    <t>2:13:42 AM</t>
  </si>
  <si>
    <t>2:13:43 AM</t>
  </si>
  <si>
    <t>2:13:44 AM</t>
  </si>
  <si>
    <t>2:13:45 AM</t>
  </si>
  <si>
    <t>2:13:46 AM</t>
  </si>
  <si>
    <t>2:13:47 AM</t>
  </si>
  <si>
    <t>2:13:48 AM</t>
  </si>
  <si>
    <t>2:13:49 AM</t>
  </si>
  <si>
    <t>2:13:50 AM</t>
  </si>
  <si>
    <t>2:13:51 AM</t>
  </si>
  <si>
    <t>2:13:52 AM</t>
  </si>
  <si>
    <t>2:13:53 AM</t>
  </si>
  <si>
    <t>2:13:54 AM</t>
  </si>
  <si>
    <t>2:13:55 AM</t>
  </si>
  <si>
    <t>2:13:56 AM</t>
  </si>
  <si>
    <t>2:13:57 AM</t>
  </si>
  <si>
    <t>2:13:58 AM</t>
  </si>
  <si>
    <t>2:13:59 AM</t>
  </si>
  <si>
    <t>2:14:01 AM</t>
  </si>
  <si>
    <t>2:14:02 AM</t>
  </si>
  <si>
    <t>2:14:03 AM</t>
  </si>
  <si>
    <t>2:14:04 AM</t>
  </si>
  <si>
    <t>2:14:05 AM</t>
  </si>
  <si>
    <t>2:14:06 AM</t>
  </si>
  <si>
    <t>2:14:07 AM</t>
  </si>
  <si>
    <t>2:14:08 AM</t>
  </si>
  <si>
    <t>2:14:09 AM</t>
  </si>
  <si>
    <t>2:14:10 AM</t>
  </si>
  <si>
    <t>2:14:11 AM</t>
  </si>
  <si>
    <t>2:14:12 AM</t>
  </si>
  <si>
    <t>2:14:13 AM</t>
  </si>
  <si>
    <t>2:14:14 AM</t>
  </si>
  <si>
    <t>2:14:15 AM</t>
  </si>
  <si>
    <t>2:14:16 AM</t>
  </si>
  <si>
    <t>2:14:17 AM</t>
  </si>
  <si>
    <t>2:14:18 AM</t>
  </si>
  <si>
    <t>2:14:19 AM</t>
  </si>
  <si>
    <t>2:14:20 AM</t>
  </si>
  <si>
    <t>2:14:21 AM</t>
  </si>
  <si>
    <t>2:14:22 AM</t>
  </si>
  <si>
    <t>2:14:23 AM</t>
  </si>
  <si>
    <t>2:14:24 AM</t>
  </si>
  <si>
    <t>2:14:25 AM</t>
  </si>
  <si>
    <t>2:14:26 AM</t>
  </si>
  <si>
    <t>2:14:27 AM</t>
  </si>
  <si>
    <t>2:14:28 AM</t>
  </si>
  <si>
    <t>2:14:29 AM</t>
  </si>
  <si>
    <t>2:14:30 AM</t>
  </si>
  <si>
    <t>2:14:31 AM</t>
  </si>
  <si>
    <t>2:14:32 AM</t>
  </si>
  <si>
    <t>2:14:33 AM</t>
  </si>
  <si>
    <t>2:14:34 AM</t>
  </si>
  <si>
    <t>2:14:35 AM</t>
  </si>
  <si>
    <t>2:14:36 AM</t>
  </si>
  <si>
    <t>2:14:37 AM</t>
  </si>
  <si>
    <t>2:14:38 AM</t>
  </si>
  <si>
    <t>2:14:39 AM</t>
  </si>
  <si>
    <t>2:14:40 AM</t>
  </si>
  <si>
    <t>2:14:41 AM</t>
  </si>
  <si>
    <t>2:14:42 AM</t>
  </si>
  <si>
    <t>2:14:43 AM</t>
  </si>
  <si>
    <t>2:14:44 AM</t>
  </si>
  <si>
    <t>2:14:45 AM</t>
  </si>
  <si>
    <t>2:14:46 AM</t>
  </si>
  <si>
    <t>2:14:47 AM</t>
  </si>
  <si>
    <t>2:14:48 AM</t>
  </si>
  <si>
    <t>2:14:49 AM</t>
  </si>
  <si>
    <t>2:14:50 AM</t>
  </si>
  <si>
    <t>2:14:51 AM</t>
  </si>
  <si>
    <t>2:14:52 AM</t>
  </si>
  <si>
    <t>2:14:53 AM</t>
  </si>
  <si>
    <t>2:14:54 AM</t>
  </si>
  <si>
    <t>2:14:55 AM</t>
  </si>
  <si>
    <t>2:14:56 AM</t>
  </si>
  <si>
    <t>2:14:57 AM</t>
  </si>
  <si>
    <t>2:14:58 AM</t>
  </si>
  <si>
    <t>2:14:59 AM</t>
  </si>
  <si>
    <t>2:15:01 AM</t>
  </si>
  <si>
    <t>2:15:02 AM</t>
  </si>
  <si>
    <t>2:15:03 AM</t>
  </si>
  <si>
    <t>2:15:04 AM</t>
  </si>
  <si>
    <t>2:15:05 AM</t>
  </si>
  <si>
    <t>2:15:06 AM</t>
  </si>
  <si>
    <t>2:15:07 AM</t>
  </si>
  <si>
    <t>2:15:08 AM</t>
  </si>
  <si>
    <t>2:15:09 AM</t>
  </si>
  <si>
    <t>2:15:10 AM</t>
  </si>
  <si>
    <t>2:15:11 AM</t>
  </si>
  <si>
    <t>2:15:12 AM</t>
  </si>
  <si>
    <t>2:15:13 AM</t>
  </si>
  <si>
    <t>2:15:14 AM</t>
  </si>
  <si>
    <t>2:15:15 AM</t>
  </si>
  <si>
    <t>2:15:16 AM</t>
  </si>
  <si>
    <t>2:15:17 AM</t>
  </si>
  <si>
    <t>2:15:18 AM</t>
  </si>
  <si>
    <t>2:15:19 AM</t>
  </si>
  <si>
    <t>2:15:20 AM</t>
  </si>
  <si>
    <t>2:15:21 AM</t>
  </si>
  <si>
    <t>2:15:22 AM</t>
  </si>
  <si>
    <t>2:15:23 AM</t>
  </si>
  <si>
    <t>2:15:24 AM</t>
  </si>
  <si>
    <t>2:15:25 AM</t>
  </si>
  <si>
    <t>2:15:26 AM</t>
  </si>
  <si>
    <t>2:15:27 AM</t>
  </si>
  <si>
    <t>2:15:28 AM</t>
  </si>
  <si>
    <t>2:15:29 AM</t>
  </si>
  <si>
    <t>2:15:30 AM</t>
  </si>
  <si>
    <t>2:15:31 AM</t>
  </si>
  <si>
    <t>2:15:32 AM</t>
  </si>
  <si>
    <t>2:15:33 AM</t>
  </si>
  <si>
    <t>2:15:34 AM</t>
  </si>
  <si>
    <t>2:15:35 AM</t>
  </si>
  <si>
    <t>2:15:36 AM</t>
  </si>
  <si>
    <t>2:15:37 AM</t>
  </si>
  <si>
    <t>2:15:38 AM</t>
  </si>
  <si>
    <t>2:15:39 AM</t>
  </si>
  <si>
    <t>2:15:40 AM</t>
  </si>
  <si>
    <t>2:15:41 AM</t>
  </si>
  <si>
    <t>2:15:42 AM</t>
  </si>
  <si>
    <t>2:15:43 AM</t>
  </si>
  <si>
    <t>2:15:44 AM</t>
  </si>
  <si>
    <t>2:15:45 AM</t>
  </si>
  <si>
    <t>2:15:46 AM</t>
  </si>
  <si>
    <t>2:15:47 AM</t>
  </si>
  <si>
    <t>2:15:48 AM</t>
  </si>
  <si>
    <t>2:15:49 AM</t>
  </si>
  <si>
    <t>2:15:50 AM</t>
  </si>
  <si>
    <t>2:15:51 AM</t>
  </si>
  <si>
    <t>2:15:52 AM</t>
  </si>
  <si>
    <t>2:15:53 AM</t>
  </si>
  <si>
    <t>2:15:54 AM</t>
  </si>
  <si>
    <t>2:15:55 AM</t>
  </si>
  <si>
    <t>2:15:56 AM</t>
  </si>
  <si>
    <t>2:15:57 AM</t>
  </si>
  <si>
    <t>2:15:58 AM</t>
  </si>
  <si>
    <t>2:15:59 AM</t>
  </si>
  <si>
    <t>2:16:01 AM</t>
  </si>
  <si>
    <t>2:16:02 AM</t>
  </si>
  <si>
    <t>2:16:03 AM</t>
  </si>
  <si>
    <t>2:16:04 AM</t>
  </si>
  <si>
    <t>2:16:05 AM</t>
  </si>
  <si>
    <t>2:16:06 AM</t>
  </si>
  <si>
    <t>2:16:07 AM</t>
  </si>
  <si>
    <t>2:16:08 AM</t>
  </si>
  <si>
    <t>2:16:09 AM</t>
  </si>
  <si>
    <t>2:16:10 AM</t>
  </si>
  <si>
    <t>2:16:11 AM</t>
  </si>
  <si>
    <t>2:16:12 AM</t>
  </si>
  <si>
    <t>2:16:13 AM</t>
  </si>
  <si>
    <t>2:16:14 AM</t>
  </si>
  <si>
    <t>2:16:15 AM</t>
  </si>
  <si>
    <t>2:16:16 AM</t>
  </si>
  <si>
    <t>2:16:17 AM</t>
  </si>
  <si>
    <t>2:16:18 AM</t>
  </si>
  <si>
    <t>2:16:19 AM</t>
  </si>
  <si>
    <t>2:16:20 AM</t>
  </si>
  <si>
    <t>2:16:21 AM</t>
  </si>
  <si>
    <t>2:16:22 AM</t>
  </si>
  <si>
    <t>2:16:23 AM</t>
  </si>
  <si>
    <t>2:16:24 AM</t>
  </si>
  <si>
    <t>2:16:25 AM</t>
  </si>
  <si>
    <t>2:16:26 AM</t>
  </si>
  <si>
    <t>2:16:27 AM</t>
  </si>
  <si>
    <t>2:16:28 AM</t>
  </si>
  <si>
    <t>2:16:29 AM</t>
  </si>
  <si>
    <t>2:16:30 AM</t>
  </si>
  <si>
    <t>2:16:31 AM</t>
  </si>
  <si>
    <t>2:16:32 AM</t>
  </si>
  <si>
    <t>2:16:33 AM</t>
  </si>
  <si>
    <t>2:16:34 AM</t>
  </si>
  <si>
    <t>2:16:35 AM</t>
  </si>
  <si>
    <t>2:16:36 AM</t>
  </si>
  <si>
    <t>2:16:37 AM</t>
  </si>
  <si>
    <t>2:16:38 AM</t>
  </si>
  <si>
    <t>2:16:39 AM</t>
  </si>
  <si>
    <t>2:16:40 AM</t>
  </si>
  <si>
    <t>2:16:41 AM</t>
  </si>
  <si>
    <t>2:16:42 AM</t>
  </si>
  <si>
    <t>2:16:43 AM</t>
  </si>
  <si>
    <t>2:16:44 AM</t>
  </si>
  <si>
    <t>2:16:45 AM</t>
  </si>
  <si>
    <t>2:16:46 AM</t>
  </si>
  <si>
    <t>2:16:47 AM</t>
  </si>
  <si>
    <t>2:16:48 AM</t>
  </si>
  <si>
    <t>2:16:49 AM</t>
  </si>
  <si>
    <t>2:16:50 AM</t>
  </si>
  <si>
    <t>2:16:51 AM</t>
  </si>
  <si>
    <t>2:16:52 AM</t>
  </si>
  <si>
    <t>2:16:53 AM</t>
  </si>
  <si>
    <t>2:16:54 AM</t>
  </si>
  <si>
    <t>2:16:55 AM</t>
  </si>
  <si>
    <t>2:16:56 AM</t>
  </si>
  <si>
    <t>2:16:57 AM</t>
  </si>
  <si>
    <t>2:16:58 AM</t>
  </si>
  <si>
    <t>2:16:59 AM</t>
  </si>
  <si>
    <t>2:17:01 AM</t>
  </si>
  <si>
    <t>2:17:02 AM</t>
  </si>
  <si>
    <t>2:17:03 AM</t>
  </si>
  <si>
    <t>2:17:04 AM</t>
  </si>
  <si>
    <t>2:17:05 AM</t>
  </si>
  <si>
    <t>2:17:06 AM</t>
  </si>
  <si>
    <t>2:17:07 AM</t>
  </si>
  <si>
    <t>2:17:08 AM</t>
  </si>
  <si>
    <t>2:17:09 AM</t>
  </si>
  <si>
    <t>2:17:10 AM</t>
  </si>
  <si>
    <t>2:17:11 AM</t>
  </si>
  <si>
    <t>2:17:12 AM</t>
  </si>
  <si>
    <t>2:17:13 AM</t>
  </si>
  <si>
    <t>2:17:14 AM</t>
  </si>
  <si>
    <t>2:17:15 AM</t>
  </si>
  <si>
    <t>2:17:16 AM</t>
  </si>
  <si>
    <t>2:17:17 AM</t>
  </si>
  <si>
    <t>2:17:18 AM</t>
  </si>
  <si>
    <t>2:17:19 AM</t>
  </si>
  <si>
    <t>2:17:20 AM</t>
  </si>
  <si>
    <t>2:17:21 AM</t>
  </si>
  <si>
    <t>2:17:22 AM</t>
  </si>
  <si>
    <t>2:17:23 AM</t>
  </si>
  <si>
    <t>2:17:24 AM</t>
  </si>
  <si>
    <t>2:17:25 AM</t>
  </si>
  <si>
    <t>2:17:26 AM</t>
  </si>
  <si>
    <t>2:17:27 AM</t>
  </si>
  <si>
    <t>2:17:28 AM</t>
  </si>
  <si>
    <t>2:17:29 AM</t>
  </si>
  <si>
    <t>2:17:30 AM</t>
  </si>
  <si>
    <t>2:17:31 AM</t>
  </si>
  <si>
    <t>2:17:32 AM</t>
  </si>
  <si>
    <t>2:17:33 AM</t>
  </si>
  <si>
    <t>2:17:34 AM</t>
  </si>
  <si>
    <t>2:17:35 AM</t>
  </si>
  <si>
    <t>2:17:36 AM</t>
  </si>
  <si>
    <t>2:17:37 AM</t>
  </si>
  <si>
    <t>2:17:38 AM</t>
  </si>
  <si>
    <t>2:17:39 AM</t>
  </si>
  <si>
    <t>2:17:40 AM</t>
  </si>
  <si>
    <t>2:17:41 AM</t>
  </si>
  <si>
    <t>2:17:42 AM</t>
  </si>
  <si>
    <t>2:17:43 AM</t>
  </si>
  <si>
    <t>2:17:44 AM</t>
  </si>
  <si>
    <t>2:17:45 AM</t>
  </si>
  <si>
    <t>2:17:46 AM</t>
  </si>
  <si>
    <t>2:17:47 AM</t>
  </si>
  <si>
    <t>2:17:48 AM</t>
  </si>
  <si>
    <t>2:17:49 AM</t>
  </si>
  <si>
    <t>2:17:50 AM</t>
  </si>
  <si>
    <t>2:17:51 AM</t>
  </si>
  <si>
    <t>2:17:52 AM</t>
  </si>
  <si>
    <t>2:17:53 AM</t>
  </si>
  <si>
    <t>2:17:54 AM</t>
  </si>
  <si>
    <t>2:17:55 AM</t>
  </si>
  <si>
    <t>2:17:56 AM</t>
  </si>
  <si>
    <t>2:17:57 AM</t>
  </si>
  <si>
    <t>2:17:58 AM</t>
  </si>
  <si>
    <t>2:17:59 AM</t>
  </si>
  <si>
    <t>2:18:01 AM</t>
  </si>
  <si>
    <t>2:18:02 AM</t>
  </si>
  <si>
    <t>2:18:03 AM</t>
  </si>
  <si>
    <t>2:18:04 AM</t>
  </si>
  <si>
    <t>2:18:05 AM</t>
  </si>
  <si>
    <t>2:18:06 AM</t>
  </si>
  <si>
    <t>2:18:07 AM</t>
  </si>
  <si>
    <t>2:18:08 AM</t>
  </si>
  <si>
    <t>2:18:09 AM</t>
  </si>
  <si>
    <t>2:18:10 AM</t>
  </si>
  <si>
    <t>2:18:11 AM</t>
  </si>
  <si>
    <t>2:18:12 AM</t>
  </si>
  <si>
    <t>2:18:13 AM</t>
  </si>
  <si>
    <t>2:18:14 AM</t>
  </si>
  <si>
    <t>2:18:15 AM</t>
  </si>
  <si>
    <t>2:18:16 AM</t>
  </si>
  <si>
    <t>2:18:17 AM</t>
  </si>
  <si>
    <t>2:18:18 AM</t>
  </si>
  <si>
    <t>2:18:19 AM</t>
  </si>
  <si>
    <t>2:18:20 AM</t>
  </si>
  <si>
    <t>2:18:21 AM</t>
  </si>
  <si>
    <t>2:18:22 AM</t>
  </si>
  <si>
    <t>2:18:23 AM</t>
  </si>
  <si>
    <t>2:18:24 AM</t>
  </si>
  <si>
    <t>2:18:25 AM</t>
  </si>
  <si>
    <t>2:18:26 AM</t>
  </si>
  <si>
    <t>2:18:27 AM</t>
  </si>
  <si>
    <t>2:18:28 AM</t>
  </si>
  <si>
    <t>2:18:29 AM</t>
  </si>
  <si>
    <t>2:18:30 AM</t>
  </si>
  <si>
    <t>2:18:31 AM</t>
  </si>
  <si>
    <t>2:18:32 AM</t>
  </si>
  <si>
    <t>2:18:33 AM</t>
  </si>
  <si>
    <t>2:18:34 AM</t>
  </si>
  <si>
    <t>2:18:35 AM</t>
  </si>
  <si>
    <t>2:18:36 AM</t>
  </si>
  <si>
    <t>2:18:37 AM</t>
  </si>
  <si>
    <t>2:18:38 AM</t>
  </si>
  <si>
    <t>2:18:39 AM</t>
  </si>
  <si>
    <t>2:18:40 AM</t>
  </si>
  <si>
    <t>2:18:41 AM</t>
  </si>
  <si>
    <t>2:18:42 AM</t>
  </si>
  <si>
    <t>2:18:43 AM</t>
  </si>
  <si>
    <t>2:18:44 AM</t>
  </si>
  <si>
    <t>2:18:45 AM</t>
  </si>
  <si>
    <t>2:18:46 AM</t>
  </si>
  <si>
    <t>2:18:47 AM</t>
  </si>
  <si>
    <t>2:18:48 AM</t>
  </si>
  <si>
    <t>2:18:49 AM</t>
  </si>
  <si>
    <t>2:18:50 AM</t>
  </si>
  <si>
    <t>2:18:51 AM</t>
  </si>
  <si>
    <t>2:18:52 AM</t>
  </si>
  <si>
    <t>2:18:53 AM</t>
  </si>
  <si>
    <t>2:18:54 AM</t>
  </si>
  <si>
    <t>2:18:55 AM</t>
  </si>
  <si>
    <t>2:18:56 AM</t>
  </si>
  <si>
    <t>2:18:57 AM</t>
  </si>
  <si>
    <t>2:18:58 AM</t>
  </si>
  <si>
    <t>2:18:59 AM</t>
  </si>
  <si>
    <t>2:19:01 AM</t>
  </si>
  <si>
    <t>2:19:02 AM</t>
  </si>
  <si>
    <t>2:19:03 AM</t>
  </si>
  <si>
    <t>2:19:04 AM</t>
  </si>
  <si>
    <t>2:19:05 AM</t>
  </si>
  <si>
    <t>2:19:06 AM</t>
  </si>
  <si>
    <t>2:19:07 AM</t>
  </si>
  <si>
    <t>2:19:08 AM</t>
  </si>
  <si>
    <t>2:19:09 AM</t>
  </si>
  <si>
    <t>2:19:10 AM</t>
  </si>
  <si>
    <t>2:19:11 AM</t>
  </si>
  <si>
    <t>2:19:12 AM</t>
  </si>
  <si>
    <t>2:19:13 AM</t>
  </si>
  <si>
    <t>2:19:14 AM</t>
  </si>
  <si>
    <t>2:19:15 AM</t>
  </si>
  <si>
    <t>2:19:16 AM</t>
  </si>
  <si>
    <t>2:19:17 AM</t>
  </si>
  <si>
    <t>2:19:18 AM</t>
  </si>
  <si>
    <t>2:19:19 AM</t>
  </si>
  <si>
    <t>2:19:20 AM</t>
  </si>
  <si>
    <t>2:19:21 AM</t>
  </si>
  <si>
    <t>2:19:22 AM</t>
  </si>
  <si>
    <t>2:19:23 AM</t>
  </si>
  <si>
    <t>2:19:24 AM</t>
  </si>
  <si>
    <t>2:19:25 AM</t>
  </si>
  <si>
    <t>2:19:26 AM</t>
  </si>
  <si>
    <t>2:19:27 AM</t>
  </si>
  <si>
    <t>2:19:28 AM</t>
  </si>
  <si>
    <t>2:19:29 AM</t>
  </si>
  <si>
    <t>2:19:30 AM</t>
  </si>
  <si>
    <t>2:19:31 AM</t>
  </si>
  <si>
    <t>2:19:32 AM</t>
  </si>
  <si>
    <t>2:19:33 AM</t>
  </si>
  <si>
    <t>2:19:34 AM</t>
  </si>
  <si>
    <t>2:19:35 AM</t>
  </si>
  <si>
    <t>2:19:36 AM</t>
  </si>
  <si>
    <t>2:19:37 AM</t>
  </si>
  <si>
    <t>2:19:38 AM</t>
  </si>
  <si>
    <t>2:19:39 AM</t>
  </si>
  <si>
    <t>2:19:40 AM</t>
  </si>
  <si>
    <t>2:19:41 AM</t>
  </si>
  <si>
    <t>2:19:42 AM</t>
  </si>
  <si>
    <t>2:19:43 AM</t>
  </si>
  <si>
    <t>2:19:44 AM</t>
  </si>
  <si>
    <t>2:19:45 AM</t>
  </si>
  <si>
    <t>2:19:46 AM</t>
  </si>
  <si>
    <t>2:19:47 AM</t>
  </si>
  <si>
    <t>2:19:48 AM</t>
  </si>
  <si>
    <t>2:19:49 AM</t>
  </si>
  <si>
    <t>2:19:50 AM</t>
  </si>
  <si>
    <t>2:19:51 AM</t>
  </si>
  <si>
    <t>2:19:52 AM</t>
  </si>
  <si>
    <t>2:19:53 AM</t>
  </si>
  <si>
    <t>2:19:54 AM</t>
  </si>
  <si>
    <t>2:19:55 AM</t>
  </si>
  <si>
    <t>2:19:56 AM</t>
  </si>
  <si>
    <t>2:19:57 AM</t>
  </si>
  <si>
    <t>2:19:58 AM</t>
  </si>
  <si>
    <t>2:19:59 AM</t>
  </si>
  <si>
    <t>2:20:01 AM</t>
  </si>
  <si>
    <t>2:20:02 AM</t>
  </si>
  <si>
    <t>2:20:03 AM</t>
  </si>
  <si>
    <t>2:20:04 AM</t>
  </si>
  <si>
    <t>2:20:05 AM</t>
  </si>
  <si>
    <t>2:20:06 AM</t>
  </si>
  <si>
    <t>2:20:07 AM</t>
  </si>
  <si>
    <t>2:20:08 AM</t>
  </si>
  <si>
    <t>2:20:09 AM</t>
  </si>
  <si>
    <t>2:20:10 AM</t>
  </si>
  <si>
    <t>2:20:11 AM</t>
  </si>
  <si>
    <t>2:20:12 AM</t>
  </si>
  <si>
    <t>2:20:13 AM</t>
  </si>
  <si>
    <t>2:20:14 AM</t>
  </si>
  <si>
    <t>2:20:15 AM</t>
  </si>
  <si>
    <t>2:20:16 AM</t>
  </si>
  <si>
    <t>2:20:17 AM</t>
  </si>
  <si>
    <t>2:20:18 AM</t>
  </si>
  <si>
    <t>2:20:19 AM</t>
  </si>
  <si>
    <t>2:20:20 AM</t>
  </si>
  <si>
    <t>2:20:21 AM</t>
  </si>
  <si>
    <t>2:20:22 AM</t>
  </si>
  <si>
    <t>2:20:23 AM</t>
  </si>
  <si>
    <t>2:20:24 AM</t>
  </si>
  <si>
    <t>2:20:25 AM</t>
  </si>
  <si>
    <t>2:20:26 AM</t>
  </si>
  <si>
    <t>2:20:27 AM</t>
  </si>
  <si>
    <t>2:20:28 AM</t>
  </si>
  <si>
    <t>2:20:29 AM</t>
  </si>
  <si>
    <t>2:20:30 AM</t>
  </si>
  <si>
    <t>2:20:31 AM</t>
  </si>
  <si>
    <t>2:20:32 AM</t>
  </si>
  <si>
    <t>2:20:33 AM</t>
  </si>
  <si>
    <t>2:20:34 AM</t>
  </si>
  <si>
    <t>2:20:35 AM</t>
  </si>
  <si>
    <t>2:20:36 AM</t>
  </si>
  <si>
    <t>2:20:37 AM</t>
  </si>
  <si>
    <t>2:20:38 AM</t>
  </si>
  <si>
    <t>2:20:39 AM</t>
  </si>
  <si>
    <t>2:20:40 AM</t>
  </si>
  <si>
    <t>2:20:41 AM</t>
  </si>
  <si>
    <t>2:20:42 AM</t>
  </si>
  <si>
    <t>2:20:43 AM</t>
  </si>
  <si>
    <t>2:20:44 AM</t>
  </si>
  <si>
    <t>2:20:45 AM</t>
  </si>
  <si>
    <t>2:20:46 AM</t>
  </si>
  <si>
    <t>2:20:47 AM</t>
  </si>
  <si>
    <t>2:20:48 AM</t>
  </si>
  <si>
    <t>2:20:49 AM</t>
  </si>
  <si>
    <t>2:20:50 AM</t>
  </si>
  <si>
    <t>2:20:51 AM</t>
  </si>
  <si>
    <t>2:20:52 AM</t>
  </si>
  <si>
    <t>2:20:53 AM</t>
  </si>
  <si>
    <t>2:20:54 AM</t>
  </si>
  <si>
    <t>2:20:55 AM</t>
  </si>
  <si>
    <t>2:20:56 AM</t>
  </si>
  <si>
    <t>2:20:57 AM</t>
  </si>
  <si>
    <t>2:20:58 AM</t>
  </si>
  <si>
    <t>2:20:59 AM</t>
  </si>
  <si>
    <t>2:21:01 AM</t>
  </si>
  <si>
    <t>2:21:02 AM</t>
  </si>
  <si>
    <t>2:21:03 AM</t>
  </si>
  <si>
    <t>2:21:04 AM</t>
  </si>
  <si>
    <t>2:21:05 AM</t>
  </si>
  <si>
    <t>2:21:06 AM</t>
  </si>
  <si>
    <t>2:21:07 AM</t>
  </si>
  <si>
    <t>2:21:08 AM</t>
  </si>
  <si>
    <t>2:21:09 AM</t>
  </si>
  <si>
    <t>2:21:10 AM</t>
  </si>
  <si>
    <t>2:21:11 AM</t>
  </si>
  <si>
    <t>2:21:12 AM</t>
  </si>
  <si>
    <t>2:21:13 AM</t>
  </si>
  <si>
    <t>2:21:14 AM</t>
  </si>
  <si>
    <t>2:21:15 AM</t>
  </si>
  <si>
    <t>2:21:16 AM</t>
  </si>
  <si>
    <t>2:21:17 AM</t>
  </si>
  <si>
    <t>2:21:18 AM</t>
  </si>
  <si>
    <t>2:21:19 AM</t>
  </si>
  <si>
    <t>2:21:20 AM</t>
  </si>
  <si>
    <t>2:21:21 AM</t>
  </si>
  <si>
    <t>2:21:22 AM</t>
  </si>
  <si>
    <t>2:21:23 AM</t>
  </si>
  <si>
    <t>2:21:24 AM</t>
  </si>
  <si>
    <t>2:21:25 AM</t>
  </si>
  <si>
    <t>2:21:26 AM</t>
  </si>
  <si>
    <t>2:21:27 AM</t>
  </si>
  <si>
    <t>2:21:28 AM</t>
  </si>
  <si>
    <t>2:21:29 AM</t>
  </si>
  <si>
    <t>2:21:30 AM</t>
  </si>
  <si>
    <t>2:21:31 AM</t>
  </si>
  <si>
    <t>2:21:32 AM</t>
  </si>
  <si>
    <t>2:21:33 AM</t>
  </si>
  <si>
    <t>2:21:34 AM</t>
  </si>
  <si>
    <t>2:21:35 AM</t>
  </si>
  <si>
    <t>2:21:36 AM</t>
  </si>
  <si>
    <t>2:21:37 AM</t>
  </si>
  <si>
    <t>2:21:38 AM</t>
  </si>
  <si>
    <t>2:21:39 AM</t>
  </si>
  <si>
    <t>2:21:40 AM</t>
  </si>
  <si>
    <t>2:21:41 AM</t>
  </si>
  <si>
    <t>2:21:42 AM</t>
  </si>
  <si>
    <t>2:21:43 AM</t>
  </si>
  <si>
    <t>2:21:44 AM</t>
  </si>
  <si>
    <t>2:21:45 AM</t>
  </si>
  <si>
    <t>2:21:46 AM</t>
  </si>
  <si>
    <t>2:21:47 AM</t>
  </si>
  <si>
    <t>2:21:48 AM</t>
  </si>
  <si>
    <t>2:21:49 AM</t>
  </si>
  <si>
    <t>2:21:50 AM</t>
  </si>
  <si>
    <t>2:21:51 AM</t>
  </si>
  <si>
    <t>2:21:52 AM</t>
  </si>
  <si>
    <t>2:21:53 AM</t>
  </si>
  <si>
    <t>2:21:54 AM</t>
  </si>
  <si>
    <t>2:21:55 AM</t>
  </si>
  <si>
    <t>2:21:56 AM</t>
  </si>
  <si>
    <t>2:21:57 AM</t>
  </si>
  <si>
    <t>2:21:58 AM</t>
  </si>
  <si>
    <t>2:21:59 AM</t>
  </si>
  <si>
    <t>2:22:01 AM</t>
  </si>
  <si>
    <t>2:22:02 AM</t>
  </si>
  <si>
    <t>2:22:03 AM</t>
  </si>
  <si>
    <t>2:22:04 AM</t>
  </si>
  <si>
    <t>2:22:05 AM</t>
  </si>
  <si>
    <t>2:22:06 AM</t>
  </si>
  <si>
    <t>2:22:07 AM</t>
  </si>
  <si>
    <t>2:22:08 AM</t>
  </si>
  <si>
    <t>2:22:09 AM</t>
  </si>
  <si>
    <t>2:22:10 AM</t>
  </si>
  <si>
    <t>2:22:11 AM</t>
  </si>
  <si>
    <t>2:22:12 AM</t>
  </si>
  <si>
    <t>2:22:13 AM</t>
  </si>
  <si>
    <t>2:22:14 AM</t>
  </si>
  <si>
    <t>2:22:15 AM</t>
  </si>
  <si>
    <t>2:22:16 AM</t>
  </si>
  <si>
    <t>2:22:17 AM</t>
  </si>
  <si>
    <t>2:22:18 AM</t>
  </si>
  <si>
    <t>2:22:19 AM</t>
  </si>
  <si>
    <t>2:22:20 AM</t>
  </si>
  <si>
    <t>2:22:21 AM</t>
  </si>
  <si>
    <t>2:22:22 AM</t>
  </si>
  <si>
    <t>2:22:23 AM</t>
  </si>
  <si>
    <t>2:22:24 AM</t>
  </si>
  <si>
    <t>2:22:25 AM</t>
  </si>
  <si>
    <t>2:22:26 AM</t>
  </si>
  <si>
    <t>2:22:27 AM</t>
  </si>
  <si>
    <t>2:22:28 AM</t>
  </si>
  <si>
    <t>2:22:29 AM</t>
  </si>
  <si>
    <t>2:22:30 AM</t>
  </si>
  <si>
    <t>2:22:31 AM</t>
  </si>
  <si>
    <t>2:22:32 AM</t>
  </si>
  <si>
    <t>2:22:33 AM</t>
  </si>
  <si>
    <t>2:22:34 AM</t>
  </si>
  <si>
    <t>2:22:35 AM</t>
  </si>
  <si>
    <t>2:22:36 AM</t>
  </si>
  <si>
    <t>2:22:37 AM</t>
  </si>
  <si>
    <t>2:22:38 AM</t>
  </si>
  <si>
    <t>2:22:39 AM</t>
  </si>
  <si>
    <t>2:22:40 AM</t>
  </si>
  <si>
    <t>2:22:41 AM</t>
  </si>
  <si>
    <t>2:22:42 AM</t>
  </si>
  <si>
    <t>2:22:43 AM</t>
  </si>
  <si>
    <t>2:22:44 AM</t>
  </si>
  <si>
    <t>2:22:45 AM</t>
  </si>
  <si>
    <t>2:22:46 AM</t>
  </si>
  <si>
    <t>2:22:47 AM</t>
  </si>
  <si>
    <t>2:22:48 AM</t>
  </si>
  <si>
    <t>2:22:49 AM</t>
  </si>
  <si>
    <t>2:22:50 AM</t>
  </si>
  <si>
    <t>2:22:51 AM</t>
  </si>
  <si>
    <t>2:22:52 AM</t>
  </si>
  <si>
    <t>2:22:53 AM</t>
  </si>
  <si>
    <t>2:22:54 AM</t>
  </si>
  <si>
    <t>2:22:55 AM</t>
  </si>
  <si>
    <t>2:22:56 AM</t>
  </si>
  <si>
    <t>2:22:57 AM</t>
  </si>
  <si>
    <t>2:22:58 AM</t>
  </si>
  <si>
    <t>2:22:59 AM</t>
  </si>
  <si>
    <t>2:23:01 AM</t>
  </si>
  <si>
    <t>2:23:02 AM</t>
  </si>
  <si>
    <t>2:23:03 AM</t>
  </si>
  <si>
    <t>2:23:04 AM</t>
  </si>
  <si>
    <t>2:23:05 AM</t>
  </si>
  <si>
    <t>2:23:06 AM</t>
  </si>
  <si>
    <t>2:23:07 AM</t>
  </si>
  <si>
    <t>2:23:08 AM</t>
  </si>
  <si>
    <t>2:23:09 AM</t>
  </si>
  <si>
    <t>2:23:10 AM</t>
  </si>
  <si>
    <t>2:23:11 AM</t>
  </si>
  <si>
    <t>2:23:12 AM</t>
  </si>
  <si>
    <t>2:23:13 AM</t>
  </si>
  <si>
    <t>2:23:14 AM</t>
  </si>
  <si>
    <t>2:23:15 AM</t>
  </si>
  <si>
    <t>2:23:16 AM</t>
  </si>
  <si>
    <t>2:23:17 AM</t>
  </si>
  <si>
    <t>2:23:18 AM</t>
  </si>
  <si>
    <t>2:23:19 AM</t>
  </si>
  <si>
    <t>2:23:20 AM</t>
  </si>
  <si>
    <t>2:23:21 AM</t>
  </si>
  <si>
    <t>2:23:22 AM</t>
  </si>
  <si>
    <t>2:23:23 AM</t>
  </si>
  <si>
    <t>2:23:24 AM</t>
  </si>
  <si>
    <t>2:23:25 AM</t>
  </si>
  <si>
    <t>2:23:26 AM</t>
  </si>
  <si>
    <t>2:23:27 AM</t>
  </si>
  <si>
    <t>2:23:28 AM</t>
  </si>
  <si>
    <t>2:23:29 AM</t>
  </si>
  <si>
    <t>2:23:30 AM</t>
  </si>
  <si>
    <t>2:23:31 AM</t>
  </si>
  <si>
    <t>2:23:32 AM</t>
  </si>
  <si>
    <t>2:23:33 AM</t>
  </si>
  <si>
    <t>2:23:34 AM</t>
  </si>
  <si>
    <t>2:23:35 AM</t>
  </si>
  <si>
    <t>2:23:36 AM</t>
  </si>
  <si>
    <t>2:23:37 AM</t>
  </si>
  <si>
    <t>2:23:38 AM</t>
  </si>
  <si>
    <t>2:23:39 AM</t>
  </si>
  <si>
    <t>2:23:40 AM</t>
  </si>
  <si>
    <t>2:23:41 AM</t>
  </si>
  <si>
    <t>2:23:42 AM</t>
  </si>
  <si>
    <t>2:23:43 AM</t>
  </si>
  <si>
    <t>2:23:44 AM</t>
  </si>
  <si>
    <t>2:23:45 AM</t>
  </si>
  <si>
    <t>2:23:46 AM</t>
  </si>
  <si>
    <t>2:23:47 AM</t>
  </si>
  <si>
    <t>2:23:48 AM</t>
  </si>
  <si>
    <t>2:23:49 AM</t>
  </si>
  <si>
    <t>2:23:50 AM</t>
  </si>
  <si>
    <t>2:23:51 AM</t>
  </si>
  <si>
    <t>2:23:52 AM</t>
  </si>
  <si>
    <t>2:23:53 AM</t>
  </si>
  <si>
    <t>2:23:54 AM</t>
  </si>
  <si>
    <t>2:23:55 AM</t>
  </si>
  <si>
    <t>2:23:56 AM</t>
  </si>
  <si>
    <t>2:23:57 AM</t>
  </si>
  <si>
    <t>2:23:58 AM</t>
  </si>
  <si>
    <t>2:23:59 AM</t>
  </si>
  <si>
    <t>2:24:01 AM</t>
  </si>
  <si>
    <t>2:24:02 AM</t>
  </si>
  <si>
    <t>2:24:03 AM</t>
  </si>
  <si>
    <t>2:24:04 AM</t>
  </si>
  <si>
    <t>2:24:05 AM</t>
  </si>
  <si>
    <t>2:24:06 AM</t>
  </si>
  <si>
    <t>2:24:07 AM</t>
  </si>
  <si>
    <t>2:24:08 AM</t>
  </si>
  <si>
    <t>2:24:09 AM</t>
  </si>
  <si>
    <t>2:24:10 AM</t>
  </si>
  <si>
    <t>2:24:11 AM</t>
  </si>
  <si>
    <t>2:24:12 AM</t>
  </si>
  <si>
    <t>2:24:13 AM</t>
  </si>
  <si>
    <t>2:24:14 AM</t>
  </si>
  <si>
    <t>2:24:15 AM</t>
  </si>
  <si>
    <t>2:24:16 AM</t>
  </si>
  <si>
    <t>2:24:17 AM</t>
  </si>
  <si>
    <t>2:24:18 AM</t>
  </si>
  <si>
    <t>2:24:19 AM</t>
  </si>
  <si>
    <t>2:24:20 AM</t>
  </si>
  <si>
    <t>2:24:21 AM</t>
  </si>
  <si>
    <t>2:24:22 AM</t>
  </si>
  <si>
    <t>2:24:23 AM</t>
  </si>
  <si>
    <t>2:24:24 AM</t>
  </si>
  <si>
    <t>2:24:25 AM</t>
  </si>
  <si>
    <t>2:24:26 AM</t>
  </si>
  <si>
    <t>2:24:27 AM</t>
  </si>
  <si>
    <t>2:24:28 AM</t>
  </si>
  <si>
    <t>2:24:29 AM</t>
  </si>
  <si>
    <t>2:24:30 AM</t>
  </si>
  <si>
    <t>2:24:31 AM</t>
  </si>
  <si>
    <t>2:24:32 AM</t>
  </si>
  <si>
    <t>2:24:33 AM</t>
  </si>
  <si>
    <t>2:24:34 AM</t>
  </si>
  <si>
    <t>2:24:35 AM</t>
  </si>
  <si>
    <t>2:24:36 AM</t>
  </si>
  <si>
    <t>2:24:37 AM</t>
  </si>
  <si>
    <t>2:24:38 AM</t>
  </si>
  <si>
    <t>2:24:39 AM</t>
  </si>
  <si>
    <t>2:24:40 AM</t>
  </si>
  <si>
    <t>2:24:41 AM</t>
  </si>
  <si>
    <t>2:24:42 AM</t>
  </si>
  <si>
    <t>2:24:43 AM</t>
  </si>
  <si>
    <t>2:24:44 AM</t>
  </si>
  <si>
    <t>2:24:45 AM</t>
  </si>
  <si>
    <t>2:24:46 AM</t>
  </si>
  <si>
    <t>2:24:47 AM</t>
  </si>
  <si>
    <t>2:24:48 AM</t>
  </si>
  <si>
    <t>2:24:49 AM</t>
  </si>
  <si>
    <t>2:24:50 AM</t>
  </si>
  <si>
    <t>2:24:51 AM</t>
  </si>
  <si>
    <t>2:24:52 AM</t>
  </si>
  <si>
    <t>2:24:53 AM</t>
  </si>
  <si>
    <t>2:24:54 AM</t>
  </si>
  <si>
    <t>2:24:55 AM</t>
  </si>
  <si>
    <t>2:24:56 AM</t>
  </si>
  <si>
    <t>2:24:57 AM</t>
  </si>
  <si>
    <t>2:24:58 AM</t>
  </si>
  <si>
    <t>2:24:59 AM</t>
  </si>
  <si>
    <t>2:25:01 AM</t>
  </si>
  <si>
    <t>2:25:02 AM</t>
  </si>
  <si>
    <t>2:25:03 AM</t>
  </si>
  <si>
    <t>2:25:04 AM</t>
  </si>
  <si>
    <t>2:25:05 AM</t>
  </si>
  <si>
    <t>2:25:06 AM</t>
  </si>
  <si>
    <t>2:25:07 AM</t>
  </si>
  <si>
    <t>2:25:08 AM</t>
  </si>
  <si>
    <t>2:25:09 AM</t>
  </si>
  <si>
    <t>2:25:10 AM</t>
  </si>
  <si>
    <t>2:25:11 AM</t>
  </si>
  <si>
    <t>2:25:12 AM</t>
  </si>
  <si>
    <t>2:25:13 AM</t>
  </si>
  <si>
    <t>2:25:14 AM</t>
  </si>
  <si>
    <t>2:25:15 AM</t>
  </si>
  <si>
    <t>2:25:16 AM</t>
  </si>
  <si>
    <t>2:25:17 AM</t>
  </si>
  <si>
    <t>2:25:18 AM</t>
  </si>
  <si>
    <t>2:25:19 AM</t>
  </si>
  <si>
    <t>2:25:20 AM</t>
  </si>
  <si>
    <t>2:25:21 AM</t>
  </si>
  <si>
    <t>2:25:22 AM</t>
  </si>
  <si>
    <t>2:25:23 AM</t>
  </si>
  <si>
    <t>2:25:24 AM</t>
  </si>
  <si>
    <t>2:25:25 AM</t>
  </si>
  <si>
    <t>2:25:26 AM</t>
  </si>
  <si>
    <t>2:25:27 AM</t>
  </si>
  <si>
    <t>2:25:28 AM</t>
  </si>
  <si>
    <t>2:25:29 AM</t>
  </si>
  <si>
    <t>2:25:30 AM</t>
  </si>
  <si>
    <t>2:25:31 AM</t>
  </si>
  <si>
    <t>2:25:32 AM</t>
  </si>
  <si>
    <t>2:25:33 AM</t>
  </si>
  <si>
    <t>2:25:34 AM</t>
  </si>
  <si>
    <t>2:25:35 AM</t>
  </si>
  <si>
    <t>2:25:36 AM</t>
  </si>
  <si>
    <t>2:25:37 AM</t>
  </si>
  <si>
    <t>2:25:38 AM</t>
  </si>
  <si>
    <t>2:25:39 AM</t>
  </si>
  <si>
    <t>2:25:40 AM</t>
  </si>
  <si>
    <t>2:25:41 AM</t>
  </si>
  <si>
    <t>2:25:42 AM</t>
  </si>
  <si>
    <t>2:25:43 AM</t>
  </si>
  <si>
    <t>2:25:44 AM</t>
  </si>
  <si>
    <t>2:25:45 AM</t>
  </si>
  <si>
    <t>2:25:46 AM</t>
  </si>
  <si>
    <t>2:25:47 AM</t>
  </si>
  <si>
    <t>2:25:48 AM</t>
  </si>
  <si>
    <t>2:25:49 AM</t>
  </si>
  <si>
    <t>2:25:50 AM</t>
  </si>
  <si>
    <t>2:25:51 AM</t>
  </si>
  <si>
    <t>2:25:52 AM</t>
  </si>
  <si>
    <t>2:25:53 AM</t>
  </si>
  <si>
    <t>2:25:54 AM</t>
  </si>
  <si>
    <t>2:25:55 AM</t>
  </si>
  <si>
    <t>2:25:56 AM</t>
  </si>
  <si>
    <t>2:25:57 AM</t>
  </si>
  <si>
    <t>2:25:58 AM</t>
  </si>
  <si>
    <t>2:25:59 AM</t>
  </si>
  <si>
    <t>2:26:01 AM</t>
  </si>
  <si>
    <t>2:26:02 AM</t>
  </si>
  <si>
    <t>2:26:03 AM</t>
  </si>
  <si>
    <t>2:26:04 AM</t>
  </si>
  <si>
    <t>2:26:05 AM</t>
  </si>
  <si>
    <t>2:26:06 AM</t>
  </si>
  <si>
    <t>2:26:07 AM</t>
  </si>
  <si>
    <t>2:26:08 AM</t>
  </si>
  <si>
    <t>2:26:09 AM</t>
  </si>
  <si>
    <t>2:26:10 AM</t>
  </si>
  <si>
    <t>2:26:11 AM</t>
  </si>
  <si>
    <t>2:26:12 AM</t>
  </si>
  <si>
    <t>2:26:13 AM</t>
  </si>
  <si>
    <t>2:26:14 AM</t>
  </si>
  <si>
    <t>2:26:15 AM</t>
  </si>
  <si>
    <t>2:26:16 AM</t>
  </si>
  <si>
    <t>2:26:17 AM</t>
  </si>
  <si>
    <t>2:26:18 AM</t>
  </si>
  <si>
    <t>2:26:19 AM</t>
  </si>
  <si>
    <t>2:26:20 AM</t>
  </si>
  <si>
    <t>2:26:21 AM</t>
  </si>
  <si>
    <t>2:26:22 AM</t>
  </si>
  <si>
    <t>2:26:23 AM</t>
  </si>
  <si>
    <t>2:26:24 AM</t>
  </si>
  <si>
    <t>2:26:25 AM</t>
  </si>
  <si>
    <t>2:26:26 AM</t>
  </si>
  <si>
    <t>2:26:27 AM</t>
  </si>
  <si>
    <t>2:26:28 AM</t>
  </si>
  <si>
    <t>2:26:29 AM</t>
  </si>
  <si>
    <t>2:26:30 AM</t>
  </si>
  <si>
    <t>2:26:31 AM</t>
  </si>
  <si>
    <t>2:26:32 AM</t>
  </si>
  <si>
    <t>2:26:33 AM</t>
  </si>
  <si>
    <t>2:26:34 AM</t>
  </si>
  <si>
    <t>2:26:35 AM</t>
  </si>
  <si>
    <t>2:26:36 AM</t>
  </si>
  <si>
    <t>2:26:37 AM</t>
  </si>
  <si>
    <t>2:26:38 AM</t>
  </si>
  <si>
    <t>2:26:39 AM</t>
  </si>
  <si>
    <t>2:26:40 AM</t>
  </si>
  <si>
    <t>2:26:41 AM</t>
  </si>
  <si>
    <t>2:26:42 AM</t>
  </si>
  <si>
    <t>2:26:43 AM</t>
  </si>
  <si>
    <t>2:26:44 AM</t>
  </si>
  <si>
    <t>2:26:45 AM</t>
  </si>
  <si>
    <t>2:26:46 AM</t>
  </si>
  <si>
    <t>2:26:47 AM</t>
  </si>
  <si>
    <t>2:26:48 AM</t>
  </si>
  <si>
    <t>2:26:49 AM</t>
  </si>
  <si>
    <t>2:26:50 AM</t>
  </si>
  <si>
    <t>2:26:51 AM</t>
  </si>
  <si>
    <t>2:26:52 AM</t>
  </si>
  <si>
    <t>2:26:53 AM</t>
  </si>
  <si>
    <t>2:26:54 AM</t>
  </si>
  <si>
    <t>2:26:55 AM</t>
  </si>
  <si>
    <t>2:26:56 AM</t>
  </si>
  <si>
    <t>2:26:57 AM</t>
  </si>
  <si>
    <t>2:26:58 AM</t>
  </si>
  <si>
    <t>2:26:59 AM</t>
  </si>
  <si>
    <t>2:27:01 AM</t>
  </si>
  <si>
    <t>2:27:02 AM</t>
  </si>
  <si>
    <t>2:27:03 AM</t>
  </si>
  <si>
    <t>2:27:04 AM</t>
  </si>
  <si>
    <t>2:27:05 AM</t>
  </si>
  <si>
    <t>2:27:06 AM</t>
  </si>
  <si>
    <t>2:27:07 AM</t>
  </si>
  <si>
    <t>2:27:08 AM</t>
  </si>
  <si>
    <t>2:27:09 AM</t>
  </si>
  <si>
    <t>2:27:10 AM</t>
  </si>
  <si>
    <t>2:27:11 AM</t>
  </si>
  <si>
    <t>2:27:12 AM</t>
  </si>
  <si>
    <t>2:27:13 AM</t>
  </si>
  <si>
    <t>2:27:14 AM</t>
  </si>
  <si>
    <t>2:27:15 AM</t>
  </si>
  <si>
    <t>2:27:16 AM</t>
  </si>
  <si>
    <t>2:27:17 AM</t>
  </si>
  <si>
    <t>2:27:18 AM</t>
  </si>
  <si>
    <t>2:27:19 AM</t>
  </si>
  <si>
    <t>2:27:20 AM</t>
  </si>
  <si>
    <t>2:27:21 AM</t>
  </si>
  <si>
    <t>2:27:22 AM</t>
  </si>
  <si>
    <t>2:27:23 AM</t>
  </si>
  <si>
    <t>2:27:24 AM</t>
  </si>
  <si>
    <t>2:27:25 AM</t>
  </si>
  <si>
    <t>2:27:26 AM</t>
  </si>
  <si>
    <t>2:27:27 AM</t>
  </si>
  <si>
    <t>2:27:28 AM</t>
  </si>
  <si>
    <t>2:27:29 AM</t>
  </si>
  <si>
    <t>2:27:30 AM</t>
  </si>
  <si>
    <t>2:27:31 AM</t>
  </si>
  <si>
    <t>2:27:32 AM</t>
  </si>
  <si>
    <t>2:27:33 AM</t>
  </si>
  <si>
    <t>2:27:34 AM</t>
  </si>
  <si>
    <t>2:27:35 AM</t>
  </si>
  <si>
    <t>2:27:36 AM</t>
  </si>
  <si>
    <t>2:27:37 AM</t>
  </si>
  <si>
    <t>2:27:38 AM</t>
  </si>
  <si>
    <t>2:27:39 AM</t>
  </si>
  <si>
    <t>2:27:40 AM</t>
  </si>
  <si>
    <t>2:27:41 AM</t>
  </si>
  <si>
    <t>2:27:42 AM</t>
  </si>
  <si>
    <t>2:27:43 AM</t>
  </si>
  <si>
    <t>2:27:44 AM</t>
  </si>
  <si>
    <t>2:27:45 AM</t>
  </si>
  <si>
    <t>2:27:46 AM</t>
  </si>
  <si>
    <t>2:27:47 AM</t>
  </si>
  <si>
    <t>2:27:48 AM</t>
  </si>
  <si>
    <t>2:27:49 AM</t>
  </si>
  <si>
    <t>2:27:50 AM</t>
  </si>
  <si>
    <t>2:27:51 AM</t>
  </si>
  <si>
    <t>2:27:52 AM</t>
  </si>
  <si>
    <t>2:27:53 AM</t>
  </si>
  <si>
    <t>2:27:54 AM</t>
  </si>
  <si>
    <t>2:27:55 AM</t>
  </si>
  <si>
    <t>2:27:56 AM</t>
  </si>
  <si>
    <t>2:27:57 AM</t>
  </si>
  <si>
    <t>2:27:58 AM</t>
  </si>
  <si>
    <t>2:27:59 AM</t>
  </si>
  <si>
    <t>2:28:01 AM</t>
  </si>
  <si>
    <t>2:28:02 AM</t>
  </si>
  <si>
    <t>2:28:03 AM</t>
  </si>
  <si>
    <t>2:28:04 AM</t>
  </si>
  <si>
    <t>2:28:05 AM</t>
  </si>
  <si>
    <t>2:28:06 AM</t>
  </si>
  <si>
    <t>2:28:07 AM</t>
  </si>
  <si>
    <t>2:28:08 AM</t>
  </si>
  <si>
    <t>2:28:09 AM</t>
  </si>
  <si>
    <t>2:28:10 AM</t>
  </si>
  <si>
    <t>2:28:11 AM</t>
  </si>
  <si>
    <t>2:28:12 AM</t>
  </si>
  <si>
    <t>2:28:13 AM</t>
  </si>
  <si>
    <t>2:28:14 AM</t>
  </si>
  <si>
    <t>2:28:15 AM</t>
  </si>
  <si>
    <t>2:28:16 AM</t>
  </si>
  <si>
    <t>2:28:17 AM</t>
  </si>
  <si>
    <t>2:28:18 AM</t>
  </si>
  <si>
    <t>2:28:19 AM</t>
  </si>
  <si>
    <t>2:28:20 AM</t>
  </si>
  <si>
    <t>2:28:21 AM</t>
  </si>
  <si>
    <t>2:28:22 AM</t>
  </si>
  <si>
    <t>2:28:23 AM</t>
  </si>
  <si>
    <t>2:28:24 AM</t>
  </si>
  <si>
    <t>2:28:25 AM</t>
  </si>
  <si>
    <t>2:28:26 AM</t>
  </si>
  <si>
    <t>2:28:27 AM</t>
  </si>
  <si>
    <t>2:28:28 AM</t>
  </si>
  <si>
    <t>2:28:29 AM</t>
  </si>
  <si>
    <t>2:28:30 AM</t>
  </si>
  <si>
    <t>2:28:31 AM</t>
  </si>
  <si>
    <t>2:28:32 AM</t>
  </si>
  <si>
    <t>2:28:33 AM</t>
  </si>
  <si>
    <t>2:28:34 AM</t>
  </si>
  <si>
    <t>2:28:35 AM</t>
  </si>
  <si>
    <t>2:28:36 AM</t>
  </si>
  <si>
    <t>2:28:37 AM</t>
  </si>
  <si>
    <t>2:28:38 AM</t>
  </si>
  <si>
    <t>2:28:39 AM</t>
  </si>
  <si>
    <t>2:28:40 AM</t>
  </si>
  <si>
    <t>2:28:41 AM</t>
  </si>
  <si>
    <t>2:28:42 AM</t>
  </si>
  <si>
    <t>2:28:43 AM</t>
  </si>
  <si>
    <t>2:28:44 AM</t>
  </si>
  <si>
    <t>2:28:45 AM</t>
  </si>
  <si>
    <t>2:28:46 AM</t>
  </si>
  <si>
    <t>2:28:47 AM</t>
  </si>
  <si>
    <t>2:28:48 AM</t>
  </si>
  <si>
    <t>2:28:49 AM</t>
  </si>
  <si>
    <t>2:28:50 AM</t>
  </si>
  <si>
    <t>2:28:51 AM</t>
  </si>
  <si>
    <t>2:28:52 AM</t>
  </si>
  <si>
    <t>2:28:53 AM</t>
  </si>
  <si>
    <t>2:28:54 AM</t>
  </si>
  <si>
    <t>2:28:55 AM</t>
  </si>
  <si>
    <t>2:28:56 AM</t>
  </si>
  <si>
    <t>2:28:57 AM</t>
  </si>
  <si>
    <t>2:28:58 AM</t>
  </si>
  <si>
    <t>2:28:59 AM</t>
  </si>
  <si>
    <t>2:29:01 AM</t>
  </si>
  <si>
    <t>2:29:02 AM</t>
  </si>
  <si>
    <t>2:29:03 AM</t>
  </si>
  <si>
    <t>2:29:04 AM</t>
  </si>
  <si>
    <t>2:29:05 AM</t>
  </si>
  <si>
    <t>2:29:06 AM</t>
  </si>
  <si>
    <t>2:29:07 AM</t>
  </si>
  <si>
    <t>2:29:08 AM</t>
  </si>
  <si>
    <t>2:29:09 AM</t>
  </si>
  <si>
    <t>2:29:10 AM</t>
  </si>
  <si>
    <t>2:29:11 AM</t>
  </si>
  <si>
    <t>2:29:12 AM</t>
  </si>
  <si>
    <t>2:29:13 AM</t>
  </si>
  <si>
    <t>2:29:14 AM</t>
  </si>
  <si>
    <t>2:29:15 AM</t>
  </si>
  <si>
    <t>2:29:16 AM</t>
  </si>
  <si>
    <t>2:29:17 AM</t>
  </si>
  <si>
    <t>2:29:18 AM</t>
  </si>
  <si>
    <t>2:29:19 AM</t>
  </si>
  <si>
    <t>2:29:20 AM</t>
  </si>
  <si>
    <t>2:29:21 AM</t>
  </si>
  <si>
    <t>2:29:22 AM</t>
  </si>
  <si>
    <t>2:29:23 AM</t>
  </si>
  <si>
    <t>2:29:24 AM</t>
  </si>
  <si>
    <t>2:29:25 AM</t>
  </si>
  <si>
    <t>2:29:26 AM</t>
  </si>
  <si>
    <t>2:29:27 AM</t>
  </si>
  <si>
    <t>2:29:28 AM</t>
  </si>
  <si>
    <t>2:29:29 AM</t>
  </si>
  <si>
    <t>2:29:30 AM</t>
  </si>
  <si>
    <t>2:29:31 AM</t>
  </si>
  <si>
    <t>2:29:32 AM</t>
  </si>
  <si>
    <t>2:29:33 AM</t>
  </si>
  <si>
    <t>2:29:34 AM</t>
  </si>
  <si>
    <t>2:29:35 AM</t>
  </si>
  <si>
    <t>2:29:36 AM</t>
  </si>
  <si>
    <t>2:29:37 AM</t>
  </si>
  <si>
    <t>2:29:38 AM</t>
  </si>
  <si>
    <t>2:29:39 AM</t>
  </si>
  <si>
    <t>2:29:40 AM</t>
  </si>
  <si>
    <t>2:29:41 AM</t>
  </si>
  <si>
    <t>2:29:42 AM</t>
  </si>
  <si>
    <t>2:29:43 AM</t>
  </si>
  <si>
    <t>2:29:44 AM</t>
  </si>
  <si>
    <t>2:29:45 AM</t>
  </si>
  <si>
    <t>2:29:46 AM</t>
  </si>
  <si>
    <t>2:29:47 AM</t>
  </si>
  <si>
    <t>2:29:48 AM</t>
  </si>
  <si>
    <t>2:29:49 AM</t>
  </si>
  <si>
    <t>2:29:50 AM</t>
  </si>
  <si>
    <t>2:29:51 AM</t>
  </si>
  <si>
    <t>2:29:52 AM</t>
  </si>
  <si>
    <t>2:29:53 AM</t>
  </si>
  <si>
    <t>2:29:54 AM</t>
  </si>
  <si>
    <t>2:29:55 AM</t>
  </si>
  <si>
    <t>2:29:56 AM</t>
  </si>
  <si>
    <t>2:29:57 AM</t>
  </si>
  <si>
    <t>2:29:58 AM</t>
  </si>
  <si>
    <t>2:29:59 AM</t>
  </si>
  <si>
    <t>2:30:01 AM</t>
  </si>
  <si>
    <t>2:30:02 AM</t>
  </si>
  <si>
    <t>2:30:03 AM</t>
  </si>
  <si>
    <t>2:30:04 AM</t>
  </si>
  <si>
    <t>2:30:05 AM</t>
  </si>
  <si>
    <t>2:30:06 AM</t>
  </si>
  <si>
    <t>2:30:07 AM</t>
  </si>
  <si>
    <t>2:30:08 AM</t>
  </si>
  <si>
    <t>2:30:09 AM</t>
  </si>
  <si>
    <t>2:30:10 AM</t>
  </si>
  <si>
    <t>2:30:11 AM</t>
  </si>
  <si>
    <t>2:30:12 AM</t>
  </si>
  <si>
    <t>2:30:13 AM</t>
  </si>
  <si>
    <t>2:30:14 AM</t>
  </si>
  <si>
    <t>2:30:15 AM</t>
  </si>
  <si>
    <t>2:30:16 AM</t>
  </si>
  <si>
    <t>2:30:17 AM</t>
  </si>
  <si>
    <t>2:30:18 AM</t>
  </si>
  <si>
    <t>2:30:19 AM</t>
  </si>
  <si>
    <t>2:30:20 AM</t>
  </si>
  <si>
    <t>2:30:21 AM</t>
  </si>
  <si>
    <t>2:30:22 AM</t>
  </si>
  <si>
    <t>2:30:23 AM</t>
  </si>
  <si>
    <t>2:30:24 AM</t>
  </si>
  <si>
    <t>2:30:25 AM</t>
  </si>
  <si>
    <t>2:30:26 AM</t>
  </si>
  <si>
    <t>2:30:27 AM</t>
  </si>
  <si>
    <t>2:30:28 AM</t>
  </si>
  <si>
    <t>2:30:29 AM</t>
  </si>
  <si>
    <t>2:30:30 AM</t>
  </si>
  <si>
    <t>2:30:31 AM</t>
  </si>
  <si>
    <t>2:30:32 AM</t>
  </si>
  <si>
    <t>2:30:33 AM</t>
  </si>
  <si>
    <t>2:30:34 AM</t>
  </si>
  <si>
    <t>2:30:35 AM</t>
  </si>
  <si>
    <t>2:30:36 AM</t>
  </si>
  <si>
    <t>2:30:37 AM</t>
  </si>
  <si>
    <t>2:30:38 AM</t>
  </si>
  <si>
    <t>2:30:39 AM</t>
  </si>
  <si>
    <t>2:30:40 AM</t>
  </si>
  <si>
    <t>2:30:41 AM</t>
  </si>
  <si>
    <t>2:30:42 AM</t>
  </si>
  <si>
    <t>2:30:43 AM</t>
  </si>
  <si>
    <t>2:30:44 AM</t>
  </si>
  <si>
    <t>2:30:45 AM</t>
  </si>
  <si>
    <t>2:30:46 AM</t>
  </si>
  <si>
    <t>2:30:47 AM</t>
  </si>
  <si>
    <t>2:30:48 AM</t>
  </si>
  <si>
    <t>2:30:49 AM</t>
  </si>
  <si>
    <t>2:30:50 AM</t>
  </si>
  <si>
    <t>2:30:51 AM</t>
  </si>
  <si>
    <t>2:30:52 AM</t>
  </si>
  <si>
    <t>2:30:53 AM</t>
  </si>
  <si>
    <t>2:30:54 AM</t>
  </si>
  <si>
    <t>2:30:55 AM</t>
  </si>
  <si>
    <t>2:30:56 AM</t>
  </si>
  <si>
    <t>2:30:57 AM</t>
  </si>
  <si>
    <t>2:30:58 AM</t>
  </si>
  <si>
    <t>2:30:59 AM</t>
  </si>
  <si>
    <t>2:31:01 AM</t>
  </si>
  <si>
    <t>2:31:02 AM</t>
  </si>
  <si>
    <t>2:31:03 AM</t>
  </si>
  <si>
    <t>2:31:04 AM</t>
  </si>
  <si>
    <t>2:31:05 AM</t>
  </si>
  <si>
    <t>2:31:06 AM</t>
  </si>
  <si>
    <t>2:31:07 AM</t>
  </si>
  <si>
    <t>2:31:08 AM</t>
  </si>
  <si>
    <t>2:31:09 AM</t>
  </si>
  <si>
    <t>2:31:10 AM</t>
  </si>
  <si>
    <t>2:31:11 AM</t>
  </si>
  <si>
    <t>2:31:12 AM</t>
  </si>
  <si>
    <t>2:31:13 AM</t>
  </si>
  <si>
    <t>2:31:14 AM</t>
  </si>
  <si>
    <t>2:31:15 AM</t>
  </si>
  <si>
    <t>2:31:16 AM</t>
  </si>
  <si>
    <t>2:31:17 AM</t>
  </si>
  <si>
    <t>2:31:18 AM</t>
  </si>
  <si>
    <t>2:31:19 AM</t>
  </si>
  <si>
    <t>2:31:20 AM</t>
  </si>
  <si>
    <t>2:31:21 AM</t>
  </si>
  <si>
    <t>2:31:22 AM</t>
  </si>
  <si>
    <t>2:31:23 AM</t>
  </si>
  <si>
    <t>2:31:24 AM</t>
  </si>
  <si>
    <t>2:31:25 AM</t>
  </si>
  <si>
    <t>2:31:26 AM</t>
  </si>
  <si>
    <t>2:31:27 AM</t>
  </si>
  <si>
    <t>2:31:28 AM</t>
  </si>
  <si>
    <t>2:31:29 AM</t>
  </si>
  <si>
    <t>2:31:30 AM</t>
  </si>
  <si>
    <t>2:31:31 AM</t>
  </si>
  <si>
    <t>2:31:32 AM</t>
  </si>
  <si>
    <t>2:31:33 AM</t>
  </si>
  <si>
    <t>2:31:34 AM</t>
  </si>
  <si>
    <t>2:31:35 AM</t>
  </si>
  <si>
    <t>2:31:36 AM</t>
  </si>
  <si>
    <t>2:31:37 AM</t>
  </si>
  <si>
    <t>2:31:38 AM</t>
  </si>
  <si>
    <t>2:31:39 AM</t>
  </si>
  <si>
    <t>2:31:40 AM</t>
  </si>
  <si>
    <t>2:31:41 AM</t>
  </si>
  <si>
    <t>2:31:42 AM</t>
  </si>
  <si>
    <t>2:31:43 AM</t>
  </si>
  <si>
    <t>2:31:44 AM</t>
  </si>
  <si>
    <t>2:31:45 AM</t>
  </si>
  <si>
    <t>2:31:46 AM</t>
  </si>
  <si>
    <t>2:31:47 AM</t>
  </si>
  <si>
    <t>2:31:48 AM</t>
  </si>
  <si>
    <t>2:31:49 AM</t>
  </si>
  <si>
    <t>2:31:50 AM</t>
  </si>
  <si>
    <t>2:31:51 AM</t>
  </si>
  <si>
    <t>2:31:52 AM</t>
  </si>
  <si>
    <t>2:31:53 AM</t>
  </si>
  <si>
    <t>2:31:54 AM</t>
  </si>
  <si>
    <t>2:31:55 AM</t>
  </si>
  <si>
    <t>2:31:56 AM</t>
  </si>
  <si>
    <t>2:31:57 AM</t>
  </si>
  <si>
    <t>2:31:58 AM</t>
  </si>
  <si>
    <t>2:31:59 AM</t>
  </si>
  <si>
    <t>2:32:01 AM</t>
  </si>
  <si>
    <t>2:32:02 AM</t>
  </si>
  <si>
    <t>2:32:03 AM</t>
  </si>
  <si>
    <t>2:32:04 AM</t>
  </si>
  <si>
    <t>2:32:05 AM</t>
  </si>
  <si>
    <t>2:32:06 AM</t>
  </si>
  <si>
    <t>2:32:07 AM</t>
  </si>
  <si>
    <t>2:32:08 AM</t>
  </si>
  <si>
    <t>2:32:09 AM</t>
  </si>
  <si>
    <t>2:32:10 AM</t>
  </si>
  <si>
    <t>2:32:11 AM</t>
  </si>
  <si>
    <t>2:32:12 AM</t>
  </si>
  <si>
    <t>2:32:13 AM</t>
  </si>
  <si>
    <t>2:32:14 AM</t>
  </si>
  <si>
    <t>2:32:15 AM</t>
  </si>
  <si>
    <t>2:32:16 AM</t>
  </si>
  <si>
    <t>2:32:17 AM</t>
  </si>
  <si>
    <t>2:32:18 AM</t>
  </si>
  <si>
    <t>2:32:19 AM</t>
  </si>
  <si>
    <t>2:32:20 AM</t>
  </si>
  <si>
    <t>2:32:21 AM</t>
  </si>
  <si>
    <t>2:32:22 AM</t>
  </si>
  <si>
    <t>2:32:23 AM</t>
  </si>
  <si>
    <t>2:32:24 AM</t>
  </si>
  <si>
    <t>2:32:25 AM</t>
  </si>
  <si>
    <t>2:32:26 AM</t>
  </si>
  <si>
    <t>2:32:27 AM</t>
  </si>
  <si>
    <t>2:32:28 AM</t>
  </si>
  <si>
    <t>2:32:29 AM</t>
  </si>
  <si>
    <t>2:32:30 AM</t>
  </si>
  <si>
    <t>2:32:31 AM</t>
  </si>
  <si>
    <t>2:32:32 AM</t>
  </si>
  <si>
    <t>2:32:33 AM</t>
  </si>
  <si>
    <t>2:32:34 AM</t>
  </si>
  <si>
    <t>2:32:35 AM</t>
  </si>
  <si>
    <t>2:32:36 AM</t>
  </si>
  <si>
    <t>2:32:37 AM</t>
  </si>
  <si>
    <t>2:32:38 AM</t>
  </si>
  <si>
    <t>2:32:39 AM</t>
  </si>
  <si>
    <t>2:32:40 AM</t>
  </si>
  <si>
    <t>2:32:41 AM</t>
  </si>
  <si>
    <t>2:32:42 AM</t>
  </si>
  <si>
    <t>2:32:43 AM</t>
  </si>
  <si>
    <t>2:32:44 AM</t>
  </si>
  <si>
    <t>2:32:45 AM</t>
  </si>
  <si>
    <t>2:32:46 AM</t>
  </si>
  <si>
    <t>2:32:47 AM</t>
  </si>
  <si>
    <t>2:32:48 AM</t>
  </si>
  <si>
    <t>2:32:49 AM</t>
  </si>
  <si>
    <t>2:32:50 AM</t>
  </si>
  <si>
    <t>2:32:51 AM</t>
  </si>
  <si>
    <t>2:32:52 AM</t>
  </si>
  <si>
    <t>2:32:53 AM</t>
  </si>
  <si>
    <t>2:32:54 AM</t>
  </si>
  <si>
    <t>2:32:55 AM</t>
  </si>
  <si>
    <t>2:32:56 AM</t>
  </si>
  <si>
    <t>2:32:57 AM</t>
  </si>
  <si>
    <t>2:32:58 AM</t>
  </si>
  <si>
    <t>2:32:59 AM</t>
  </si>
  <si>
    <t>2:33:01 AM</t>
  </si>
  <si>
    <t>2:33:02 AM</t>
  </si>
  <si>
    <t>2:33:03 AM</t>
  </si>
  <si>
    <t>2:33:04 AM</t>
  </si>
  <si>
    <t>2:33:05 AM</t>
  </si>
  <si>
    <t>2:33:06 AM</t>
  </si>
  <si>
    <t>2:33:07 AM</t>
  </si>
  <si>
    <t>2:33:08 AM</t>
  </si>
  <si>
    <t>2:33:09 AM</t>
  </si>
  <si>
    <t>2:33:10 AM</t>
  </si>
  <si>
    <t>2:33:11 AM</t>
  </si>
  <si>
    <t>2:33:12 AM</t>
  </si>
  <si>
    <t>2:33:13 AM</t>
  </si>
  <si>
    <t>2:33:14 AM</t>
  </si>
  <si>
    <t>2:33:15 AM</t>
  </si>
  <si>
    <t>2:33:16 AM</t>
  </si>
  <si>
    <t>2:33:17 AM</t>
  </si>
  <si>
    <t>2:33:18 AM</t>
  </si>
  <si>
    <t>2:33:19 AM</t>
  </si>
  <si>
    <t>2:33:20 AM</t>
  </si>
  <si>
    <t>2:33:21 AM</t>
  </si>
  <si>
    <t>2:33:22 AM</t>
  </si>
  <si>
    <t>2:33:23 AM</t>
  </si>
  <si>
    <t>2:33:24 AM</t>
  </si>
  <si>
    <t>2:33:25 AM</t>
  </si>
  <si>
    <t>2:33:26 AM</t>
  </si>
  <si>
    <t>2:33:27 AM</t>
  </si>
  <si>
    <t>2:33:28 AM</t>
  </si>
  <si>
    <t>2:33:29 AM</t>
  </si>
  <si>
    <t>2:33:30 AM</t>
  </si>
  <si>
    <t>2:33:31 AM</t>
  </si>
  <si>
    <t>2:33:32 AM</t>
  </si>
  <si>
    <t>2:33:33 AM</t>
  </si>
  <si>
    <t>2:33:34 AM</t>
  </si>
  <si>
    <t>2:33:35 AM</t>
  </si>
  <si>
    <t>2:33:36 AM</t>
  </si>
  <si>
    <t>2:33:37 AM</t>
  </si>
  <si>
    <t>2:33:38 AM</t>
  </si>
  <si>
    <t>2:33:39 AM</t>
  </si>
  <si>
    <t>2:33:40 AM</t>
  </si>
  <si>
    <t>2:33:41 AM</t>
  </si>
  <si>
    <t>2:33:42 AM</t>
  </si>
  <si>
    <t>2:33:43 AM</t>
  </si>
  <si>
    <t>2:33:44 AM</t>
  </si>
  <si>
    <t>2:33:45 AM</t>
  </si>
  <si>
    <t>2:33:46 AM</t>
  </si>
  <si>
    <t>2:33:47 AM</t>
  </si>
  <si>
    <t>2:33:48 AM</t>
  </si>
  <si>
    <t>2:33:49 AM</t>
  </si>
  <si>
    <t>2:33:50 AM</t>
  </si>
  <si>
    <t>2:33:51 AM</t>
  </si>
  <si>
    <t>2:33:52 AM</t>
  </si>
  <si>
    <t>2:33:53 AM</t>
  </si>
  <si>
    <t>2:33:54 AM</t>
  </si>
  <si>
    <t>2:33:55 AM</t>
  </si>
  <si>
    <t>2:33:56 AM</t>
  </si>
  <si>
    <t>2:33:57 AM</t>
  </si>
  <si>
    <t>2:33:58 AM</t>
  </si>
  <si>
    <t>2:33:59 AM</t>
  </si>
  <si>
    <t>2:34:01 AM</t>
  </si>
  <si>
    <t>2:34:02 AM</t>
  </si>
  <si>
    <t>2:34:03 AM</t>
  </si>
  <si>
    <t>2:34:04 AM</t>
  </si>
  <si>
    <t>2:34:05 AM</t>
  </si>
  <si>
    <t>2:34:06 AM</t>
  </si>
  <si>
    <t>2:34:07 AM</t>
  </si>
  <si>
    <t>2:34:08 AM</t>
  </si>
  <si>
    <t>2:34:09 AM</t>
  </si>
  <si>
    <t>2:34:10 AM</t>
  </si>
  <si>
    <t>2:34:11 AM</t>
  </si>
  <si>
    <t>2:34:12 AM</t>
  </si>
  <si>
    <t>2:34:13 AM</t>
  </si>
  <si>
    <t>2:34:14 AM</t>
  </si>
  <si>
    <t>2:34:15 AM</t>
  </si>
  <si>
    <t>2:34:16 AM</t>
  </si>
  <si>
    <t>2:34:17 AM</t>
  </si>
  <si>
    <t>2:34:18 AM</t>
  </si>
  <si>
    <t>2:34:19 AM</t>
  </si>
  <si>
    <t>2:34:20 AM</t>
  </si>
  <si>
    <t>2:34:21 AM</t>
  </si>
  <si>
    <t>2:34:22 AM</t>
  </si>
  <si>
    <t>2:34:23 AM</t>
  </si>
  <si>
    <t>2:34:24 AM</t>
  </si>
  <si>
    <t>2:34:25 AM</t>
  </si>
  <si>
    <t>2:34:26 AM</t>
  </si>
  <si>
    <t>2:34:27 AM</t>
  </si>
  <si>
    <t>2:34:28 AM</t>
  </si>
  <si>
    <t>2:34:29 AM</t>
  </si>
  <si>
    <t>2:34:30 AM</t>
  </si>
  <si>
    <t>2:34:31 AM</t>
  </si>
  <si>
    <t>2:34:32 AM</t>
  </si>
  <si>
    <t>2:34:33 AM</t>
  </si>
  <si>
    <t>2:34:34 AM</t>
  </si>
  <si>
    <t>2:34:35 AM</t>
  </si>
  <si>
    <t>2:34:36 AM</t>
  </si>
  <si>
    <t>2:34:37 AM</t>
  </si>
  <si>
    <t>2:34:38 AM</t>
  </si>
  <si>
    <t>2:34:39 AM</t>
  </si>
  <si>
    <t>2:34:40 AM</t>
  </si>
  <si>
    <t>2:34:41 AM</t>
  </si>
  <si>
    <t>2:34:42 AM</t>
  </si>
  <si>
    <t>2:34:43 AM</t>
  </si>
  <si>
    <t>2:34:44 AM</t>
  </si>
  <si>
    <t>2:34:45 AM</t>
  </si>
  <si>
    <t>2:34:46 AM</t>
  </si>
  <si>
    <t>2:34:47 AM</t>
  </si>
  <si>
    <t>2:34:48 AM</t>
  </si>
  <si>
    <t>2:34:49 AM</t>
  </si>
  <si>
    <t>2:34:50 AM</t>
  </si>
  <si>
    <t>2:34:51 AM</t>
  </si>
  <si>
    <t>2:34:52 AM</t>
  </si>
  <si>
    <t>2:34:53 AM</t>
  </si>
  <si>
    <t>2:34:54 AM</t>
  </si>
  <si>
    <t>2:34:55 AM</t>
  </si>
  <si>
    <t>2:34:56 AM</t>
  </si>
  <si>
    <t>2:34:57 AM</t>
  </si>
  <si>
    <t>2:34:58 AM</t>
  </si>
  <si>
    <t>2:34:59 AM</t>
  </si>
  <si>
    <t>2:35:01 AM</t>
  </si>
  <si>
    <t>2:35:02 AM</t>
  </si>
  <si>
    <t>2:35:03 AM</t>
  </si>
  <si>
    <t>2:35:04 AM</t>
  </si>
  <si>
    <t>2:35:05 AM</t>
  </si>
  <si>
    <t>2:35:06 AM</t>
  </si>
  <si>
    <t>2:35:07 AM</t>
  </si>
  <si>
    <t>2:35:08 AM</t>
  </si>
  <si>
    <t>2:35:09 AM</t>
  </si>
  <si>
    <t>2:35:10 AM</t>
  </si>
  <si>
    <t>2:35:11 AM</t>
  </si>
  <si>
    <t>2:35:12 AM</t>
  </si>
  <si>
    <t>2:35:13 AM</t>
  </si>
  <si>
    <t>2:35:14 AM</t>
  </si>
  <si>
    <t>2:35:15 AM</t>
  </si>
  <si>
    <t>2:35:16 AM</t>
  </si>
  <si>
    <t>2:35:17 AM</t>
  </si>
  <si>
    <t>2:35:18 AM</t>
  </si>
  <si>
    <t>2:35:19 AM</t>
  </si>
  <si>
    <t>2:35:20 AM</t>
  </si>
  <si>
    <t>2:35:21 AM</t>
  </si>
  <si>
    <t>2:35:22 AM</t>
  </si>
  <si>
    <t>2:35:23 AM</t>
  </si>
  <si>
    <t>2:35:24 AM</t>
  </si>
  <si>
    <t>2:35:25 AM</t>
  </si>
  <si>
    <t>2:35:26 AM</t>
  </si>
  <si>
    <t>2:35:27 AM</t>
  </si>
  <si>
    <t>2:35:28 AM</t>
  </si>
  <si>
    <t>2:35:29 AM</t>
  </si>
  <si>
    <t>2:35:30 AM</t>
  </si>
  <si>
    <t>2:35:31 AM</t>
  </si>
  <si>
    <t>2:35:32 AM</t>
  </si>
  <si>
    <t>2:35:33 AM</t>
  </si>
  <si>
    <t>2:35:34 AM</t>
  </si>
  <si>
    <t>2:35:35 AM</t>
  </si>
  <si>
    <t>2:35:36 AM</t>
  </si>
  <si>
    <t>2:35:37 AM</t>
  </si>
  <si>
    <t>2:35:38 AM</t>
  </si>
  <si>
    <t>2:35:39 AM</t>
  </si>
  <si>
    <t>2:35:40 AM</t>
  </si>
  <si>
    <t>2:35:41 AM</t>
  </si>
  <si>
    <t>2:35:42 AM</t>
  </si>
  <si>
    <t>2:35:43 AM</t>
  </si>
  <si>
    <t>2:35:44 AM</t>
  </si>
  <si>
    <t>2:35:45 AM</t>
  </si>
  <si>
    <t>2:35:46 AM</t>
  </si>
  <si>
    <t>2:35:47 AM</t>
  </si>
  <si>
    <t>2:35:48 AM</t>
  </si>
  <si>
    <t>2:35:49 AM</t>
  </si>
  <si>
    <t>2:35:50 AM</t>
  </si>
  <si>
    <t>2:35:51 AM</t>
  </si>
  <si>
    <t>2:35:52 AM</t>
  </si>
  <si>
    <t>2:35:53 AM</t>
  </si>
  <si>
    <t>2:35:54 AM</t>
  </si>
  <si>
    <t>2:35:55 AM</t>
  </si>
  <si>
    <t>2:35:56 AM</t>
  </si>
  <si>
    <t>2:35:57 AM</t>
  </si>
  <si>
    <t>2:35:58 AM</t>
  </si>
  <si>
    <t>2:35:59 AM</t>
  </si>
  <si>
    <t>2:36:01 AM</t>
  </si>
  <si>
    <t>2:36:02 AM</t>
  </si>
  <si>
    <t>2:36:03 AM</t>
  </si>
  <si>
    <t>2:36:04 AM</t>
  </si>
  <si>
    <t>2:36:05 AM</t>
  </si>
  <si>
    <t>2:36:06 AM</t>
  </si>
  <si>
    <t>2:36:07 AM</t>
  </si>
  <si>
    <t>2:36:08 AM</t>
  </si>
  <si>
    <t>2:36:09 AM</t>
  </si>
  <si>
    <t>2:36:10 AM</t>
  </si>
  <si>
    <t>2:36:11 AM</t>
  </si>
  <si>
    <t>2:36:12 AM</t>
  </si>
  <si>
    <t>2:36:13 AM</t>
  </si>
  <si>
    <t>2:36:14 AM</t>
  </si>
  <si>
    <t>2:36:15 AM</t>
  </si>
  <si>
    <t>2:36:16 AM</t>
  </si>
  <si>
    <t>2:36:17 AM</t>
  </si>
  <si>
    <t>2:36:18 AM</t>
  </si>
  <si>
    <t>2:36:19 AM</t>
  </si>
  <si>
    <t>2:36:20 AM</t>
  </si>
  <si>
    <t>2:36:21 AM</t>
  </si>
  <si>
    <t>2:36:22 AM</t>
  </si>
  <si>
    <t>2:36:23 AM</t>
  </si>
  <si>
    <t>2:36:24 AM</t>
  </si>
  <si>
    <t>2:36:25 AM</t>
  </si>
  <si>
    <t>2:36:26 AM</t>
  </si>
  <si>
    <t>2:36:27 AM</t>
  </si>
  <si>
    <t>2:36:28 AM</t>
  </si>
  <si>
    <t>2:36:29 AM</t>
  </si>
  <si>
    <t>2:36:30 AM</t>
  </si>
  <si>
    <t>2:36:31 AM</t>
  </si>
  <si>
    <t>2:36:32 AM</t>
  </si>
  <si>
    <t>2:36:33 AM</t>
  </si>
  <si>
    <t>2:36:34 AM</t>
  </si>
  <si>
    <t>2:36:35 AM</t>
  </si>
  <si>
    <t>2:36:36 AM</t>
  </si>
  <si>
    <t>2:36:37 AM</t>
  </si>
  <si>
    <t>2:36:38 AM</t>
  </si>
  <si>
    <t>2:36:39 AM</t>
  </si>
  <si>
    <t>2:36:40 AM</t>
  </si>
  <si>
    <t>2:36:41 AM</t>
  </si>
  <si>
    <t>2:36:42 AM</t>
  </si>
  <si>
    <t>2:36:43 AM</t>
  </si>
  <si>
    <t>2:36:44 AM</t>
  </si>
  <si>
    <t>2:36:45 AM</t>
  </si>
  <si>
    <t>2:36:46 AM</t>
  </si>
  <si>
    <t>2:36:47 AM</t>
  </si>
  <si>
    <t>2:36:48 AM</t>
  </si>
  <si>
    <t>2:36:49 AM</t>
  </si>
  <si>
    <t>2:36:50 AM</t>
  </si>
  <si>
    <t>2:36:51 AM</t>
  </si>
  <si>
    <t>2:36:52 AM</t>
  </si>
  <si>
    <t>2:36:53 AM</t>
  </si>
  <si>
    <t>2:36:54 AM</t>
  </si>
  <si>
    <t>2:36:55 AM</t>
  </si>
  <si>
    <t>2:36:56 AM</t>
  </si>
  <si>
    <t>2:36:57 AM</t>
  </si>
  <si>
    <t>2:36:58 AM</t>
  </si>
  <si>
    <t>2:36:59 AM</t>
  </si>
  <si>
    <t>2:37:01 AM</t>
  </si>
  <si>
    <t>2:37:02 AM</t>
  </si>
  <si>
    <t>2:37:03 AM</t>
  </si>
  <si>
    <t>2:37:04 AM</t>
  </si>
  <si>
    <t>2:37:05 AM</t>
  </si>
  <si>
    <t>2:37:06 AM</t>
  </si>
  <si>
    <t>2:37:07 AM</t>
  </si>
  <si>
    <t>2:37:08 AM</t>
  </si>
  <si>
    <t>2:37:09 AM</t>
  </si>
  <si>
    <t>2:37:10 AM</t>
  </si>
  <si>
    <t>2:37:11 AM</t>
  </si>
  <si>
    <t>2:37:12 AM</t>
  </si>
  <si>
    <t>2:37:13 AM</t>
  </si>
  <si>
    <t>2:37:14 AM</t>
  </si>
  <si>
    <t>2:37:15 AM</t>
  </si>
  <si>
    <t>2:37:16 AM</t>
  </si>
  <si>
    <t>2:37:17 AM</t>
  </si>
  <si>
    <t>2:37:18 AM</t>
  </si>
  <si>
    <t>2:37:19 AM</t>
  </si>
  <si>
    <t>2:37:20 AM</t>
  </si>
  <si>
    <t>2:37:21 AM</t>
  </si>
  <si>
    <t>2:37:22 AM</t>
  </si>
  <si>
    <t>2:37:23 AM</t>
  </si>
  <si>
    <t>2:37:24 AM</t>
  </si>
  <si>
    <t>2:37:25 AM</t>
  </si>
  <si>
    <t>2:37:26 AM</t>
  </si>
  <si>
    <t>2:37:27 AM</t>
  </si>
  <si>
    <t>2:37:28 AM</t>
  </si>
  <si>
    <t>2:37:29 AM</t>
  </si>
  <si>
    <t>2:37:30 AM</t>
  </si>
  <si>
    <t>2:37:31 AM</t>
  </si>
  <si>
    <t>2:37:32 AM</t>
  </si>
  <si>
    <t>2:37:33 AM</t>
  </si>
  <si>
    <t>2:37:34 AM</t>
  </si>
  <si>
    <t>2:37:35 AM</t>
  </si>
  <si>
    <t>2:37:36 AM</t>
  </si>
  <si>
    <t>2:37:37 AM</t>
  </si>
  <si>
    <t>2:37:38 AM</t>
  </si>
  <si>
    <t>2:37:39 AM</t>
  </si>
  <si>
    <t>2:37:40 AM</t>
  </si>
  <si>
    <t>2:37:41 AM</t>
  </si>
  <si>
    <t>2:37:42 AM</t>
  </si>
  <si>
    <t>2:37:43 AM</t>
  </si>
  <si>
    <t>2:37:44 AM</t>
  </si>
  <si>
    <t>2:37:45 AM</t>
  </si>
  <si>
    <t>2:37:46 AM</t>
  </si>
  <si>
    <t>2:37:47 AM</t>
  </si>
  <si>
    <t>2:37:48 AM</t>
  </si>
  <si>
    <t>2:37:49 AM</t>
  </si>
  <si>
    <t>2:37:50 AM</t>
  </si>
  <si>
    <t>2:37:51 AM</t>
  </si>
  <si>
    <t>2:37:52 AM</t>
  </si>
  <si>
    <t>2:37:53 AM</t>
  </si>
  <si>
    <t>2:37:54 AM</t>
  </si>
  <si>
    <t>2:37:55 AM</t>
  </si>
  <si>
    <t>2:37:56 AM</t>
  </si>
  <si>
    <t>2:37:57 AM</t>
  </si>
  <si>
    <t>2:37:58 AM</t>
  </si>
  <si>
    <t>2:37:59 AM</t>
  </si>
  <si>
    <t>2:38:01 AM</t>
  </si>
  <si>
    <t>2:38:02 AM</t>
  </si>
  <si>
    <t>2:38:03 AM</t>
  </si>
  <si>
    <t>2:38:04 AM</t>
  </si>
  <si>
    <t>2:38:05 AM</t>
  </si>
  <si>
    <t>2:38:06 AM</t>
  </si>
  <si>
    <t>2:38:07 AM</t>
  </si>
  <si>
    <t>2:38:08 AM</t>
  </si>
  <si>
    <t>2:38:09 AM</t>
  </si>
  <si>
    <t>2:38:10 AM</t>
  </si>
  <si>
    <t>2:38:11 AM</t>
  </si>
  <si>
    <t>2:38:12 AM</t>
  </si>
  <si>
    <t>2:38:13 AM</t>
  </si>
  <si>
    <t>2:38:14 AM</t>
  </si>
  <si>
    <t>2:38:15 AM</t>
  </si>
  <si>
    <t>2:38:16 AM</t>
  </si>
  <si>
    <t>2:38:17 AM</t>
  </si>
  <si>
    <t>2:38:18 AM</t>
  </si>
  <si>
    <t>2:38:19 AM</t>
  </si>
  <si>
    <t>2:38:20 AM</t>
  </si>
  <si>
    <t>2:38:21 AM</t>
  </si>
  <si>
    <t>2:38:22 AM</t>
  </si>
  <si>
    <t>2:38:23 AM</t>
  </si>
  <si>
    <t>2:38:24 AM</t>
  </si>
  <si>
    <t>2:38:25 AM</t>
  </si>
  <si>
    <t>2:38:26 AM</t>
  </si>
  <si>
    <t>2:38:27 AM</t>
  </si>
  <si>
    <t>2:38:28 AM</t>
  </si>
  <si>
    <t>2:38:29 AM</t>
  </si>
  <si>
    <t>2:38:30 AM</t>
  </si>
  <si>
    <t>2:38:31 AM</t>
  </si>
  <si>
    <t>2:38:32 AM</t>
  </si>
  <si>
    <t>2:38:33 AM</t>
  </si>
  <si>
    <t>2:38:34 AM</t>
  </si>
  <si>
    <t>2:38:35 AM</t>
  </si>
  <si>
    <t>2:38:36 AM</t>
  </si>
  <si>
    <t>2:38:37 AM</t>
  </si>
  <si>
    <t>2:38:38 AM</t>
  </si>
  <si>
    <t>2:38:39 AM</t>
  </si>
  <si>
    <t>2:38:40 AM</t>
  </si>
  <si>
    <t>2:38:41 AM</t>
  </si>
  <si>
    <t>2:38:42 AM</t>
  </si>
  <si>
    <t>2:38:43 AM</t>
  </si>
  <si>
    <t>2:38:44 AM</t>
  </si>
  <si>
    <t>2:38:45 AM</t>
  </si>
  <si>
    <t>2:38:46 AM</t>
  </si>
  <si>
    <t>2:38:47 AM</t>
  </si>
  <si>
    <t>2:38:48 AM</t>
  </si>
  <si>
    <t>2:38:49 AM</t>
  </si>
  <si>
    <t>2:38:50 AM</t>
  </si>
  <si>
    <t>2:38:51 AM</t>
  </si>
  <si>
    <t>2:38:52 AM</t>
  </si>
  <si>
    <t>2:38:53 AM</t>
  </si>
  <si>
    <t>2:38:54 AM</t>
  </si>
  <si>
    <t>2:38:55 AM</t>
  </si>
  <si>
    <t>2:38:56 AM</t>
  </si>
  <si>
    <t>2:38:57 AM</t>
  </si>
  <si>
    <t>2:38:58 AM</t>
  </si>
  <si>
    <t>2:38:59 AM</t>
  </si>
  <si>
    <t>2:39:01 AM</t>
  </si>
  <si>
    <t>2:39:02 AM</t>
  </si>
  <si>
    <t>2:39:03 AM</t>
  </si>
  <si>
    <t>2:39:04 AM</t>
  </si>
  <si>
    <t>2:39:05 AM</t>
  </si>
  <si>
    <t>2:39:06 AM</t>
  </si>
  <si>
    <t>2:39:07 AM</t>
  </si>
  <si>
    <t>2:39:08 AM</t>
  </si>
  <si>
    <t>2:39:09 AM</t>
  </si>
  <si>
    <t>2:39:10 AM</t>
  </si>
  <si>
    <t>2:39:11 AM</t>
  </si>
  <si>
    <t>2:39:12 AM</t>
  </si>
  <si>
    <t>2:39:13 AM</t>
  </si>
  <si>
    <t>2:39:14 AM</t>
  </si>
  <si>
    <t>2:39:15 AM</t>
  </si>
  <si>
    <t>2:39:16 AM</t>
  </si>
  <si>
    <t>2:39:17 AM</t>
  </si>
  <si>
    <t>2:39:18 AM</t>
  </si>
  <si>
    <t>2:39:19 AM</t>
  </si>
  <si>
    <t>2:39:20 AM</t>
  </si>
  <si>
    <t>2:39:21 AM</t>
  </si>
  <si>
    <t>2:39:22 AM</t>
  </si>
  <si>
    <t>2:39:23 AM</t>
  </si>
  <si>
    <t>2:39:24 AM</t>
  </si>
  <si>
    <t>2:39:25 AM</t>
  </si>
  <si>
    <t>2:39:26 AM</t>
  </si>
  <si>
    <t>2:39:27 AM</t>
  </si>
  <si>
    <t>2:39:28 AM</t>
  </si>
  <si>
    <t>2:39:29 AM</t>
  </si>
  <si>
    <t>2:39:30 AM</t>
  </si>
  <si>
    <t>2:39:31 AM</t>
  </si>
  <si>
    <t>2:39:32 AM</t>
  </si>
  <si>
    <t>2:39:33 AM</t>
  </si>
  <si>
    <t>2:39:34 AM</t>
  </si>
  <si>
    <t>2:39:35 AM</t>
  </si>
  <si>
    <t>2:39:36 AM</t>
  </si>
  <si>
    <t>2:39:37 AM</t>
  </si>
  <si>
    <t>2:39:38 AM</t>
  </si>
  <si>
    <t>2:39:39 AM</t>
  </si>
  <si>
    <t>2:39:40 AM</t>
  </si>
  <si>
    <t>2:39:41 AM</t>
  </si>
  <si>
    <t>2:39:42 AM</t>
  </si>
  <si>
    <t>2:39:43 AM</t>
  </si>
  <si>
    <t>2:39:44 AM</t>
  </si>
  <si>
    <t>2:39:45 AM</t>
  </si>
  <si>
    <t>2:39:46 AM</t>
  </si>
  <si>
    <t>2:39:47 AM</t>
  </si>
  <si>
    <t>2:39:48 AM</t>
  </si>
  <si>
    <t>2:39:49 AM</t>
  </si>
  <si>
    <t>2:39:50 AM</t>
  </si>
  <si>
    <t>2:39:51 AM</t>
  </si>
  <si>
    <t>2:39:52 AM</t>
  </si>
  <si>
    <t>2:39:53 AM</t>
  </si>
  <si>
    <t>2:39:54 AM</t>
  </si>
  <si>
    <t>2:39:55 AM</t>
  </si>
  <si>
    <t>2:39:56 AM</t>
  </si>
  <si>
    <t>2:39:57 AM</t>
  </si>
  <si>
    <t>2:39:58 AM</t>
  </si>
  <si>
    <t>2:39:59 AM</t>
  </si>
  <si>
    <t>2:40:01 AM</t>
  </si>
  <si>
    <t>2:40:02 AM</t>
  </si>
  <si>
    <t>2:40:03 AM</t>
  </si>
  <si>
    <t>2:40:04 AM</t>
  </si>
  <si>
    <t>2:40:05 AM</t>
  </si>
  <si>
    <t>2:40:06 AM</t>
  </si>
  <si>
    <t>2:40:07 AM</t>
  </si>
  <si>
    <t>2:40:08 AM</t>
  </si>
  <si>
    <t>2:40:09 AM</t>
  </si>
  <si>
    <t>2:40:10 AM</t>
  </si>
  <si>
    <t>2:40:11 AM</t>
  </si>
  <si>
    <t>2:40:12 AM</t>
  </si>
  <si>
    <t>2:40:13 AM</t>
  </si>
  <si>
    <t>2:40:14 AM</t>
  </si>
  <si>
    <t>2:40:15 AM</t>
  </si>
  <si>
    <t>2:40:16 AM</t>
  </si>
  <si>
    <t>2:40:17 AM</t>
  </si>
  <si>
    <t>2:40:18 AM</t>
  </si>
  <si>
    <t>2:40:19 AM</t>
  </si>
  <si>
    <t>2:40:20 AM</t>
  </si>
  <si>
    <t>2:40:21 AM</t>
  </si>
  <si>
    <t>2:40:22 AM</t>
  </si>
  <si>
    <t>2:40:23 AM</t>
  </si>
  <si>
    <t>2:40:24 AM</t>
  </si>
  <si>
    <t>2:40:25 AM</t>
  </si>
  <si>
    <t>2:40:26 AM</t>
  </si>
  <si>
    <t>2:40:27 AM</t>
  </si>
  <si>
    <t>2:40:28 AM</t>
  </si>
  <si>
    <t>2:40:29 AM</t>
  </si>
  <si>
    <t>2:40:30 AM</t>
  </si>
  <si>
    <t>2:40:31 AM</t>
  </si>
  <si>
    <t>2:40:32 AM</t>
  </si>
  <si>
    <t>2:40:33 AM</t>
  </si>
  <si>
    <t>2:40:34 AM</t>
  </si>
  <si>
    <t>2:40:35 AM</t>
  </si>
  <si>
    <t>2:40:36 AM</t>
  </si>
  <si>
    <t>2:40:37 AM</t>
  </si>
  <si>
    <t>2:40:38 AM</t>
  </si>
  <si>
    <t>2:40:39 AM</t>
  </si>
  <si>
    <t>2:40:40 AM</t>
  </si>
  <si>
    <t>2:40:41 AM</t>
  </si>
  <si>
    <t>2:40:42 AM</t>
  </si>
  <si>
    <t>2:40:43 AM</t>
  </si>
  <si>
    <t>2:40:44 AM</t>
  </si>
  <si>
    <t>2:40:45 AM</t>
  </si>
  <si>
    <t>2:40:46 AM</t>
  </si>
  <si>
    <t>2:40:47 AM</t>
  </si>
  <si>
    <t>2:40:48 AM</t>
  </si>
  <si>
    <t>2:40:49 AM</t>
  </si>
  <si>
    <t>2:40:50 AM</t>
  </si>
  <si>
    <t>2:40:51 AM</t>
  </si>
  <si>
    <t>2:40:52 AM</t>
  </si>
  <si>
    <t>2:40:53 AM</t>
  </si>
  <si>
    <t>2:40:54 AM</t>
  </si>
  <si>
    <t>2:40:55 AM</t>
  </si>
  <si>
    <t>2:40:56 AM</t>
  </si>
  <si>
    <t>2:40:57 AM</t>
  </si>
  <si>
    <t>2:40:58 AM</t>
  </si>
  <si>
    <t>2:40:59 AM</t>
  </si>
  <si>
    <t>2:41:01 AM</t>
  </si>
  <si>
    <t>2:41:02 AM</t>
  </si>
  <si>
    <t>2:41:03 AM</t>
  </si>
  <si>
    <t>2:41:04 AM</t>
  </si>
  <si>
    <t>2:41:05 AM</t>
  </si>
  <si>
    <t>2:41:06 AM</t>
  </si>
  <si>
    <t>2:41:07 AM</t>
  </si>
  <si>
    <t>2:41:08 AM</t>
  </si>
  <si>
    <t>2:41:09 AM</t>
  </si>
  <si>
    <t>2:41:10 AM</t>
  </si>
  <si>
    <t>2:41:11 AM</t>
  </si>
  <si>
    <t>2:41:12 AM</t>
  </si>
  <si>
    <t>2:41:13 AM</t>
  </si>
  <si>
    <t>2:41:14 AM</t>
  </si>
  <si>
    <t>2:41:15 AM</t>
  </si>
  <si>
    <t>2:41:16 AM</t>
  </si>
  <si>
    <t>2:41:17 AM</t>
  </si>
  <si>
    <t>2:41:18 AM</t>
  </si>
  <si>
    <t>2:41:19 AM</t>
  </si>
  <si>
    <t>2:41:20 AM</t>
  </si>
  <si>
    <t>2:41:21 AM</t>
  </si>
  <si>
    <t>2:41:22 AM</t>
  </si>
  <si>
    <t>2:41:23 AM</t>
  </si>
  <si>
    <t>2:41:24 AM</t>
  </si>
  <si>
    <t>2:41:25 AM</t>
  </si>
  <si>
    <t>2:41:26 AM</t>
  </si>
  <si>
    <t>2:41:27 AM</t>
  </si>
  <si>
    <t>2:41:28 AM</t>
  </si>
  <si>
    <t>2:41:29 AM</t>
  </si>
  <si>
    <t>2:41:30 AM</t>
  </si>
  <si>
    <t>2:41:31 AM</t>
  </si>
  <si>
    <t>2:41:32 AM</t>
  </si>
  <si>
    <t>2:41:33 AM</t>
  </si>
  <si>
    <t>2:41:34 AM</t>
  </si>
  <si>
    <t>2:41:35 AM</t>
  </si>
  <si>
    <t>2:41:36 AM</t>
  </si>
  <si>
    <t>2:41:37 AM</t>
  </si>
  <si>
    <t>2:41:38 AM</t>
  </si>
  <si>
    <t>2:41:39 AM</t>
  </si>
  <si>
    <t>2:41:40 AM</t>
  </si>
  <si>
    <t>2:41:41 AM</t>
  </si>
  <si>
    <t>2:41:42 AM</t>
  </si>
  <si>
    <t>2:41:43 AM</t>
  </si>
  <si>
    <t>2:41:44 AM</t>
  </si>
  <si>
    <t>2:41:45 AM</t>
  </si>
  <si>
    <t>2:41:46 AM</t>
  </si>
  <si>
    <t>2:41:47 AM</t>
  </si>
  <si>
    <t>2:41:48 AM</t>
  </si>
  <si>
    <t>2:41:49 AM</t>
  </si>
  <si>
    <t>2:41:50 AM</t>
  </si>
  <si>
    <t>2:41:51 AM</t>
  </si>
  <si>
    <t>2:41:52 AM</t>
  </si>
  <si>
    <t>2:41:53 AM</t>
  </si>
  <si>
    <t>2:41:54 AM</t>
  </si>
  <si>
    <t>2:41:55 AM</t>
  </si>
  <si>
    <t>2:41:56 AM</t>
  </si>
  <si>
    <t>2:41:57 AM</t>
  </si>
  <si>
    <t>2:41:58 AM</t>
  </si>
  <si>
    <t>2:41:59 AM</t>
  </si>
  <si>
    <t>2:42:01 AM</t>
  </si>
  <si>
    <t>2:42:02 AM</t>
  </si>
  <si>
    <t>2:42:03 AM</t>
  </si>
  <si>
    <t>2:42:04 AM</t>
  </si>
  <si>
    <t>2:42:05 AM</t>
  </si>
  <si>
    <t>2:42:06 AM</t>
  </si>
  <si>
    <t>2:42:07 AM</t>
  </si>
  <si>
    <t>2:42:08 AM</t>
  </si>
  <si>
    <t>2:42:09 AM</t>
  </si>
  <si>
    <t>2:42:10 AM</t>
  </si>
  <si>
    <t>2:42:11 AM</t>
  </si>
  <si>
    <t>2:42:12 AM</t>
  </si>
  <si>
    <t>2:42:13 AM</t>
  </si>
  <si>
    <t>2:42:14 AM</t>
  </si>
  <si>
    <t>2:42:15 AM</t>
  </si>
  <si>
    <t>2:42:16 AM</t>
  </si>
  <si>
    <t>2:42:17 AM</t>
  </si>
  <si>
    <t>2:42:18 AM</t>
  </si>
  <si>
    <t>2:42:19 AM</t>
  </si>
  <si>
    <t>2:42:20 AM</t>
  </si>
  <si>
    <t>2:42:21 AM</t>
  </si>
  <si>
    <t>2:42:22 AM</t>
  </si>
  <si>
    <t>2:42:23 AM</t>
  </si>
  <si>
    <t>2:42:24 AM</t>
  </si>
  <si>
    <t>2:42:25 AM</t>
  </si>
  <si>
    <t>2:42:26 AM</t>
  </si>
  <si>
    <t>2:42:27 AM</t>
  </si>
  <si>
    <t>2:42:28 AM</t>
  </si>
  <si>
    <t>2:42:29 AM</t>
  </si>
  <si>
    <t>2:42:30 AM</t>
  </si>
  <si>
    <t>2:42:31 AM</t>
  </si>
  <si>
    <t>2:42:32 AM</t>
  </si>
  <si>
    <t>2:42:33 AM</t>
  </si>
  <si>
    <t>2:42:34 AM</t>
  </si>
  <si>
    <t>2:42:35 AM</t>
  </si>
  <si>
    <t>2:42:36 AM</t>
  </si>
  <si>
    <t>2:42:37 AM</t>
  </si>
  <si>
    <t>2:42:38 AM</t>
  </si>
  <si>
    <t>2:42:39 AM</t>
  </si>
  <si>
    <t>2:42:40 AM</t>
  </si>
  <si>
    <t>2:42:41 AM</t>
  </si>
  <si>
    <t>2:42:42 AM</t>
  </si>
  <si>
    <t>2:42:43 AM</t>
  </si>
  <si>
    <t>2:42:44 AM</t>
  </si>
  <si>
    <t>2:42:45 AM</t>
  </si>
  <si>
    <t>2:42:46 AM</t>
  </si>
  <si>
    <t>2:42:47 AM</t>
  </si>
  <si>
    <t>2:42:48 AM</t>
  </si>
  <si>
    <t>2:42:49 AM</t>
  </si>
  <si>
    <t>2:42:50 AM</t>
  </si>
  <si>
    <t>2:42:51 AM</t>
  </si>
  <si>
    <t>2:42:52 AM</t>
  </si>
  <si>
    <t>2:42:53 AM</t>
  </si>
  <si>
    <t>2:42:54 AM</t>
  </si>
  <si>
    <t>2:42:55 AM</t>
  </si>
  <si>
    <t>2:42:56 AM</t>
  </si>
  <si>
    <t>2:42:57 AM</t>
  </si>
  <si>
    <t>2:42:58 AM</t>
  </si>
  <si>
    <t>2:42:59 AM</t>
  </si>
  <si>
    <t>2:43:01 AM</t>
  </si>
  <si>
    <t>2:43:02 AM</t>
  </si>
  <si>
    <t>2:43:03 AM</t>
  </si>
  <si>
    <t>2:43:04 AM</t>
  </si>
  <si>
    <t>2:43:05 AM</t>
  </si>
  <si>
    <t>2:43:06 AM</t>
  </si>
  <si>
    <t>2:43:07 AM</t>
  </si>
  <si>
    <t>2:43:08 AM</t>
  </si>
  <si>
    <t>2:43:09 AM</t>
  </si>
  <si>
    <t>2:43:10 AM</t>
  </si>
  <si>
    <t>2:43:11 AM</t>
  </si>
  <si>
    <t>2:43:12 AM</t>
  </si>
  <si>
    <t>2:43:13 AM</t>
  </si>
  <si>
    <t>2:43:14 AM</t>
  </si>
  <si>
    <t>2:43:15 AM</t>
  </si>
  <si>
    <t>2:43:16 AM</t>
  </si>
  <si>
    <t>2:43:17 AM</t>
  </si>
  <si>
    <t>2:43:18 AM</t>
  </si>
  <si>
    <t>2:43:19 AM</t>
  </si>
  <si>
    <t>2:43:20 AM</t>
  </si>
  <si>
    <t>2:43:21 AM</t>
  </si>
  <si>
    <t>2:43:22 AM</t>
  </si>
  <si>
    <t>2:43:23 AM</t>
  </si>
  <si>
    <t>2:43:24 AM</t>
  </si>
  <si>
    <t>2:43:25 AM</t>
  </si>
  <si>
    <t>2:43:26 AM</t>
  </si>
  <si>
    <t>2:43:27 AM</t>
  </si>
  <si>
    <t>2:43:28 AM</t>
  </si>
  <si>
    <t>2:43:29 AM</t>
  </si>
  <si>
    <t>2:43:30 AM</t>
  </si>
  <si>
    <t>2:43:31 AM</t>
  </si>
  <si>
    <t>2:43:32 AM</t>
  </si>
  <si>
    <t>2:43:33 AM</t>
  </si>
  <si>
    <t>2:43:34 AM</t>
  </si>
  <si>
    <t>2:43:35 AM</t>
  </si>
  <si>
    <t>2:43:36 AM</t>
  </si>
  <si>
    <t>2:43:37 AM</t>
  </si>
  <si>
    <t>2:43:38 AM</t>
  </si>
  <si>
    <t>2:43:39 AM</t>
  </si>
  <si>
    <t>2:43:40 AM</t>
  </si>
  <si>
    <t>2:43:41 AM</t>
  </si>
  <si>
    <t>2:43:42 AM</t>
  </si>
  <si>
    <t>2:43:43 AM</t>
  </si>
  <si>
    <t>2:43:44 AM</t>
  </si>
  <si>
    <t>2:43:45 AM</t>
  </si>
  <si>
    <t>2:43:46 AM</t>
  </si>
  <si>
    <t>2:43:47 AM</t>
  </si>
  <si>
    <t>2:43:48 AM</t>
  </si>
  <si>
    <t>2:43:49 AM</t>
  </si>
  <si>
    <t>2:43:50 AM</t>
  </si>
  <si>
    <t>2:43:51 AM</t>
  </si>
  <si>
    <t>2:43:52 AM</t>
  </si>
  <si>
    <t>2:43:53 AM</t>
  </si>
  <si>
    <t>2:43:54 AM</t>
  </si>
  <si>
    <t>2:43:55 AM</t>
  </si>
  <si>
    <t>2:43:56 AM</t>
  </si>
  <si>
    <t>2:43:57 AM</t>
  </si>
  <si>
    <t>2:43:58 AM</t>
  </si>
  <si>
    <t>2:43:59 AM</t>
  </si>
  <si>
    <t>2:44:01 AM</t>
  </si>
  <si>
    <t>2:44:02 AM</t>
  </si>
  <si>
    <t>2:44:03 AM</t>
  </si>
  <si>
    <t>2:44:04 AM</t>
  </si>
  <si>
    <t>2:44:05 AM</t>
  </si>
  <si>
    <t>2:44:06 AM</t>
  </si>
  <si>
    <t>2:44:07 AM</t>
  </si>
  <si>
    <t>2:44:08 AM</t>
  </si>
  <si>
    <t>2:44:09 AM</t>
  </si>
  <si>
    <t>2:44:10 AM</t>
  </si>
  <si>
    <t>2:44:11 AM</t>
  </si>
  <si>
    <t>2:44:12 AM</t>
  </si>
  <si>
    <t>2:44:13 AM</t>
  </si>
  <si>
    <t>2:44:14 AM</t>
  </si>
  <si>
    <t>2:44:15 AM</t>
  </si>
  <si>
    <t>2:44:16 AM</t>
  </si>
  <si>
    <t>2:44:17 AM</t>
  </si>
  <si>
    <t>2:44:18 AM</t>
  </si>
  <si>
    <t>2:44:19 AM</t>
  </si>
  <si>
    <t>2:44:20 AM</t>
  </si>
  <si>
    <t>2:44:21 AM</t>
  </si>
  <si>
    <t>2:44:22 AM</t>
  </si>
  <si>
    <t>2:44:23 AM</t>
  </si>
  <si>
    <t>2:44:24 AM</t>
  </si>
  <si>
    <t>2:44:25 AM</t>
  </si>
  <si>
    <t>2:44:26 AM</t>
  </si>
  <si>
    <t>2:44:27 AM</t>
  </si>
  <si>
    <t>2:44:28 AM</t>
  </si>
  <si>
    <t>2:44:29 AM</t>
  </si>
  <si>
    <t>2:44:30 AM</t>
  </si>
  <si>
    <t>2:44:31 AM</t>
  </si>
  <si>
    <t>2:44:32 AM</t>
  </si>
  <si>
    <t>2:44:33 AM</t>
  </si>
  <si>
    <t>2:44:34 AM</t>
  </si>
  <si>
    <t>2:44:35 AM</t>
  </si>
  <si>
    <t>2:44:36 AM</t>
  </si>
  <si>
    <t>2:44:37 AM</t>
  </si>
  <si>
    <t>2:44:38 AM</t>
  </si>
  <si>
    <t>2:44:39 AM</t>
  </si>
  <si>
    <t>2:44:40 AM</t>
  </si>
  <si>
    <t>2:44:41 AM</t>
  </si>
  <si>
    <t>2:44:42 AM</t>
  </si>
  <si>
    <t>2:44:43 AM</t>
  </si>
  <si>
    <t>2:44:44 AM</t>
  </si>
  <si>
    <t>2:44:45 AM</t>
  </si>
  <si>
    <t>2:44:46 AM</t>
  </si>
  <si>
    <t>2:44:47 AM</t>
  </si>
  <si>
    <t>2:44:48 AM</t>
  </si>
  <si>
    <t>2:44:49 AM</t>
  </si>
  <si>
    <t>2:44:50 AM</t>
  </si>
  <si>
    <t>2:44:51 AM</t>
  </si>
  <si>
    <t>2:44:52 AM</t>
  </si>
  <si>
    <t>2:44:53 AM</t>
  </si>
  <si>
    <t>2:44:54 AM</t>
  </si>
  <si>
    <t>2:44:55 AM</t>
  </si>
  <si>
    <t>2:44:56 AM</t>
  </si>
  <si>
    <t>2:44:57 AM</t>
  </si>
  <si>
    <t>2:44:58 AM</t>
  </si>
  <si>
    <t>2:44:59 AM</t>
  </si>
  <si>
    <t>2:45:01 AM</t>
  </si>
  <si>
    <t>2:45:02 AM</t>
  </si>
  <si>
    <t>2:45:03 AM</t>
  </si>
  <si>
    <t>2:45:04 AM</t>
  </si>
  <si>
    <t>2:45:05 AM</t>
  </si>
  <si>
    <t>2:45:06 AM</t>
  </si>
  <si>
    <t>2:45:07 AM</t>
  </si>
  <si>
    <t>2:45:08 AM</t>
  </si>
  <si>
    <t>2:45:09 AM</t>
  </si>
  <si>
    <t>2:45:10 AM</t>
  </si>
  <si>
    <t>2:45:11 AM</t>
  </si>
  <si>
    <t>2:45:12 AM</t>
  </si>
  <si>
    <t>2:45:13 AM</t>
  </si>
  <si>
    <t>2:45:14 AM</t>
  </si>
  <si>
    <t>2:45:15 AM</t>
  </si>
  <si>
    <t>2:45:16 AM</t>
  </si>
  <si>
    <t>2:45:17 AM</t>
  </si>
  <si>
    <t>2:45:18 AM</t>
  </si>
  <si>
    <t>2:45:19 AM</t>
  </si>
  <si>
    <t>2:45:20 AM</t>
  </si>
  <si>
    <t>2:45:21 AM</t>
  </si>
  <si>
    <t>2:45:22 AM</t>
  </si>
  <si>
    <t>2:45:23 AM</t>
  </si>
  <si>
    <t>2:45:24 AM</t>
  </si>
  <si>
    <t>2:45:25 AM</t>
  </si>
  <si>
    <t>2:45:26 AM</t>
  </si>
  <si>
    <t>2:45:27 AM</t>
  </si>
  <si>
    <t>2:45:28 AM</t>
  </si>
  <si>
    <t>2:45:29 AM</t>
  </si>
  <si>
    <t>2:45:30 AM</t>
  </si>
  <si>
    <t>2:45:31 AM</t>
  </si>
  <si>
    <t>2:45:32 AM</t>
  </si>
  <si>
    <t>2:45:33 AM</t>
  </si>
  <si>
    <t>2:45:34 AM</t>
  </si>
  <si>
    <t>2:45:35 AM</t>
  </si>
  <si>
    <t>2:45:36 AM</t>
  </si>
  <si>
    <t>2:45:37 AM</t>
  </si>
  <si>
    <t>2:45:38 AM</t>
  </si>
  <si>
    <t>2:45:39 AM</t>
  </si>
  <si>
    <t>2:45:40 AM</t>
  </si>
  <si>
    <t>2:45:41 AM</t>
  </si>
  <si>
    <t>2:45:42 AM</t>
  </si>
  <si>
    <t>2:45:43 AM</t>
  </si>
  <si>
    <t>2:45:44 AM</t>
  </si>
  <si>
    <t>2:45:45 AM</t>
  </si>
  <si>
    <t>2:45:46 AM</t>
  </si>
  <si>
    <t>2:45:47 AM</t>
  </si>
  <si>
    <t>2:45:48 AM</t>
  </si>
  <si>
    <t>2:45:49 AM</t>
  </si>
  <si>
    <t>2:45:50 AM</t>
  </si>
  <si>
    <t>2:45:51 AM</t>
  </si>
  <si>
    <t>2:45:52 AM</t>
  </si>
  <si>
    <t>2:45:53 AM</t>
  </si>
  <si>
    <t>2:45:54 AM</t>
  </si>
  <si>
    <t>2:45:55 AM</t>
  </si>
  <si>
    <t>2:45:56 AM</t>
  </si>
  <si>
    <t>2:45:57 AM</t>
  </si>
  <si>
    <t>2:45:58 AM</t>
  </si>
  <si>
    <t>2:45:59 AM</t>
  </si>
  <si>
    <t>2:46:01 AM</t>
  </si>
  <si>
    <t>2:46:02 AM</t>
  </si>
  <si>
    <t>2:46:03 AM</t>
  </si>
  <si>
    <t>2:46:04 AM</t>
  </si>
  <si>
    <t>2:46:05 AM</t>
  </si>
  <si>
    <t>2:46:06 AM</t>
  </si>
  <si>
    <t>2:46:07 AM</t>
  </si>
  <si>
    <t>2:46:08 AM</t>
  </si>
  <si>
    <t>2:46:09 AM</t>
  </si>
  <si>
    <t>2:46:10 AM</t>
  </si>
  <si>
    <t>2:46:11 AM</t>
  </si>
  <si>
    <t>2:46:12 AM</t>
  </si>
  <si>
    <t>2:46:13 AM</t>
  </si>
  <si>
    <t>2:46:14 AM</t>
  </si>
  <si>
    <t>2:46:15 AM</t>
  </si>
  <si>
    <t>2:46:16 AM</t>
  </si>
  <si>
    <t>2:46:17 AM</t>
  </si>
  <si>
    <t>2:46:18 AM</t>
  </si>
  <si>
    <t>2:46:19 AM</t>
  </si>
  <si>
    <t>2:46:20 AM</t>
  </si>
  <si>
    <t>2:46:21 AM</t>
  </si>
  <si>
    <t>2:46:22 AM</t>
  </si>
  <si>
    <t>2:46:23 AM</t>
  </si>
  <si>
    <t>2:46:24 AM</t>
  </si>
  <si>
    <t>2:46:25 AM</t>
  </si>
  <si>
    <t>2:46:26 AM</t>
  </si>
  <si>
    <t>2:46:27 AM</t>
  </si>
  <si>
    <t>2:46:28 AM</t>
  </si>
  <si>
    <t>2:46:29 AM</t>
  </si>
  <si>
    <t>2:46:30 AM</t>
  </si>
  <si>
    <t>2:46:31 AM</t>
  </si>
  <si>
    <t>2:46:32 AM</t>
  </si>
  <si>
    <t>2:46:33 AM</t>
  </si>
  <si>
    <t>2:46:34 AM</t>
  </si>
  <si>
    <t>2:46:35 AM</t>
  </si>
  <si>
    <t>2:46:36 AM</t>
  </si>
  <si>
    <t>2:46:37 AM</t>
  </si>
  <si>
    <t>2:46:38 AM</t>
  </si>
  <si>
    <t>2:46:39 AM</t>
  </si>
  <si>
    <t>2:46:40 AM</t>
  </si>
  <si>
    <t>2:46:41 AM</t>
  </si>
  <si>
    <t>2:46:42 AM</t>
  </si>
  <si>
    <t>2:46:43 AM</t>
  </si>
  <si>
    <t>2:46:44 AM</t>
  </si>
  <si>
    <t>2:46:45 AM</t>
  </si>
  <si>
    <t>2:46:46 AM</t>
  </si>
  <si>
    <t>2:46:47 AM</t>
  </si>
  <si>
    <t>2:46:48 AM</t>
  </si>
  <si>
    <t>2:46:49 AM</t>
  </si>
  <si>
    <t>2:46:50 AM</t>
  </si>
  <si>
    <t>2:46:51 AM</t>
  </si>
  <si>
    <t>2:46:52 AM</t>
  </si>
  <si>
    <t>2:46:53 AM</t>
  </si>
  <si>
    <t>2:46:54 AM</t>
  </si>
  <si>
    <t>2:46:55 AM</t>
  </si>
  <si>
    <t>2:46:56 AM</t>
  </si>
  <si>
    <t>2:46:57 AM</t>
  </si>
  <si>
    <t>2:46:58 AM</t>
  </si>
  <si>
    <t>2:46:59 AM</t>
  </si>
  <si>
    <t>2:47:01 AM</t>
  </si>
  <si>
    <t>2:47:02 AM</t>
  </si>
  <si>
    <t>2:47:03 AM</t>
  </si>
  <si>
    <t>2:47:04 AM</t>
  </si>
  <si>
    <t>2:47:05 AM</t>
  </si>
  <si>
    <t>2:47:06 AM</t>
  </si>
  <si>
    <t>2:47:07 AM</t>
  </si>
  <si>
    <t>2:47:08 AM</t>
  </si>
  <si>
    <t>2:47:09 AM</t>
  </si>
  <si>
    <t>2:47:10 AM</t>
  </si>
  <si>
    <t>2:47:11 AM</t>
  </si>
  <si>
    <t>2:47:12 AM</t>
  </si>
  <si>
    <t>2:47:13 AM</t>
  </si>
  <si>
    <t>2:47:14 AM</t>
  </si>
  <si>
    <t>2:47:15 AM</t>
  </si>
  <si>
    <t>2:47:16 AM</t>
  </si>
  <si>
    <t>2:47:17 AM</t>
  </si>
  <si>
    <t>2:47:18 AM</t>
  </si>
  <si>
    <t>2:47:19 AM</t>
  </si>
  <si>
    <t>2:47:20 AM</t>
  </si>
  <si>
    <t>2:47:21 AM</t>
  </si>
  <si>
    <t>2:47:22 AM</t>
  </si>
  <si>
    <t>2:47:23 AM</t>
  </si>
  <si>
    <t>2:47:24 AM</t>
  </si>
  <si>
    <t>2:47:25 AM</t>
  </si>
  <si>
    <t>2:47:26 AM</t>
  </si>
  <si>
    <t>2:47:27 AM</t>
  </si>
  <si>
    <t>2:47:28 AM</t>
  </si>
  <si>
    <t>2:47:29 AM</t>
  </si>
  <si>
    <t>2:47:30 AM</t>
  </si>
  <si>
    <t>2:47:31 AM</t>
  </si>
  <si>
    <t>2:47:32 AM</t>
  </si>
  <si>
    <t>2:47:33 AM</t>
  </si>
  <si>
    <t>2:47:34 AM</t>
  </si>
  <si>
    <t>2:47:35 AM</t>
  </si>
  <si>
    <t>2:47:36 AM</t>
  </si>
  <si>
    <t>2:47:37 AM</t>
  </si>
  <si>
    <t>2:47:38 AM</t>
  </si>
  <si>
    <t>2:47:39 AM</t>
  </si>
  <si>
    <t>2:47:40 AM</t>
  </si>
  <si>
    <t>2:47:41 AM</t>
  </si>
  <si>
    <t>2:47:42 AM</t>
  </si>
  <si>
    <t>2:47:43 AM</t>
  </si>
  <si>
    <t>2:47:44 AM</t>
  </si>
  <si>
    <t>2:47:45 AM</t>
  </si>
  <si>
    <t>2:47:46 AM</t>
  </si>
  <si>
    <t>2:47:47 AM</t>
  </si>
  <si>
    <t>2:47:48 AM</t>
  </si>
  <si>
    <t>2:47:49 AM</t>
  </si>
  <si>
    <t>2:47:50 AM</t>
  </si>
  <si>
    <t>2:47:51 AM</t>
  </si>
  <si>
    <t>2:47:52 AM</t>
  </si>
  <si>
    <t>2:47:53 AM</t>
  </si>
  <si>
    <t>2:47:54 AM</t>
  </si>
  <si>
    <t>2:47:55 AM</t>
  </si>
  <si>
    <t>2:47:56 AM</t>
  </si>
  <si>
    <t>2:47:57 AM</t>
  </si>
  <si>
    <t>2:47:58 AM</t>
  </si>
  <si>
    <t>2:47:59 AM</t>
  </si>
  <si>
    <t>2:48:01 AM</t>
  </si>
  <si>
    <t>2:48:02 AM</t>
  </si>
  <si>
    <t>2:48:03 AM</t>
  </si>
  <si>
    <t>2:48:04 AM</t>
  </si>
  <si>
    <t>2:48:05 AM</t>
  </si>
  <si>
    <t>2:48:06 AM</t>
  </si>
  <si>
    <t>2:48:07 AM</t>
  </si>
  <si>
    <t>2:48:08 AM</t>
  </si>
  <si>
    <t>2:48:09 AM</t>
  </si>
  <si>
    <t>2:48:10 AM</t>
  </si>
  <si>
    <t>2:48:11 AM</t>
  </si>
  <si>
    <t>2:48:12 AM</t>
  </si>
  <si>
    <t>2:48:13 AM</t>
  </si>
  <si>
    <t>2:48:14 AM</t>
  </si>
  <si>
    <t>2:48:15 AM</t>
  </si>
  <si>
    <t>2:48:16 AM</t>
  </si>
  <si>
    <t>2:48:17 AM</t>
  </si>
  <si>
    <t>2:48:18 AM</t>
  </si>
  <si>
    <t>2:48:19 AM</t>
  </si>
  <si>
    <t>2:48:20 AM</t>
  </si>
  <si>
    <t>2:48:21 AM</t>
  </si>
  <si>
    <t>2:48:22 AM</t>
  </si>
  <si>
    <t>2:48:23 AM</t>
  </si>
  <si>
    <t>2:48:24 AM</t>
  </si>
  <si>
    <t>2:48:25 AM</t>
  </si>
  <si>
    <t>2:48:26 AM</t>
  </si>
  <si>
    <t>2:48:27 AM</t>
  </si>
  <si>
    <t>2:48:28 AM</t>
  </si>
  <si>
    <t>2:48:29 AM</t>
  </si>
  <si>
    <t>2:48:30 AM</t>
  </si>
  <si>
    <t>2:48:31 AM</t>
  </si>
  <si>
    <t>2:48:32 AM</t>
  </si>
  <si>
    <t>2:48:33 AM</t>
  </si>
  <si>
    <t>2:48:34 AM</t>
  </si>
  <si>
    <t>2:48:35 AM</t>
  </si>
  <si>
    <t>2:48:36 AM</t>
  </si>
  <si>
    <t>2:48:37 AM</t>
  </si>
  <si>
    <t>2:48:38 AM</t>
  </si>
  <si>
    <t>2:48:39 AM</t>
  </si>
  <si>
    <t>2:48:40 AM</t>
  </si>
  <si>
    <t>2:48:41 AM</t>
  </si>
  <si>
    <t>2:48:42 AM</t>
  </si>
  <si>
    <t>2:48:43 AM</t>
  </si>
  <si>
    <t>2:48:44 AM</t>
  </si>
  <si>
    <t>2:48:45 AM</t>
  </si>
  <si>
    <t>2:48:46 AM</t>
  </si>
  <si>
    <t>2:48:47 AM</t>
  </si>
  <si>
    <t>2:48:48 AM</t>
  </si>
  <si>
    <t>2:48:49 AM</t>
  </si>
  <si>
    <t>2:48:50 AM</t>
  </si>
  <si>
    <t>2:48:51 AM</t>
  </si>
  <si>
    <t>2:48:52 AM</t>
  </si>
  <si>
    <t>2:48:53 AM</t>
  </si>
  <si>
    <t>2:48:54 AM</t>
  </si>
  <si>
    <t>2:48:55 AM</t>
  </si>
  <si>
    <t>2:48:56 AM</t>
  </si>
  <si>
    <t>2:48:57 AM</t>
  </si>
  <si>
    <t>2:48:58 AM</t>
  </si>
  <si>
    <t>2:48:59 AM</t>
  </si>
  <si>
    <t>2:49:01 AM</t>
  </si>
  <si>
    <t>2:49:02 AM</t>
  </si>
  <si>
    <t>2:49:03 AM</t>
  </si>
  <si>
    <t>2:49:04 AM</t>
  </si>
  <si>
    <t>2:49:05 AM</t>
  </si>
  <si>
    <t>2:49:06 AM</t>
  </si>
  <si>
    <t>2:49:07 AM</t>
  </si>
  <si>
    <t>2:49:08 AM</t>
  </si>
  <si>
    <t>2:49:09 AM</t>
  </si>
  <si>
    <t>2:49:10 AM</t>
  </si>
  <si>
    <t>2:49:11 AM</t>
  </si>
  <si>
    <t>2:49:12 AM</t>
  </si>
  <si>
    <t>2:49:13 AM</t>
  </si>
  <si>
    <t>2:49:14 AM</t>
  </si>
  <si>
    <t>2:49:15 AM</t>
  </si>
  <si>
    <t>2:49:16 AM</t>
  </si>
  <si>
    <t>2:49:17 AM</t>
  </si>
  <si>
    <t>2:49:18 AM</t>
  </si>
  <si>
    <t>2:49:19 AM</t>
  </si>
  <si>
    <t>2:49:20 AM</t>
  </si>
  <si>
    <t>2:49:21 AM</t>
  </si>
  <si>
    <t>2:49:22 AM</t>
  </si>
  <si>
    <t>2:49:23 AM</t>
  </si>
  <si>
    <t>2:49:24 AM</t>
  </si>
  <si>
    <t>2:49:25 AM</t>
  </si>
  <si>
    <t>2:49:26 AM</t>
  </si>
  <si>
    <t>2:49:27 AM</t>
  </si>
  <si>
    <t>2:49:28 AM</t>
  </si>
  <si>
    <t>2:49:29 AM</t>
  </si>
  <si>
    <t>2:49:30 AM</t>
  </si>
  <si>
    <t>2:49:31 AM</t>
  </si>
  <si>
    <t>2:49:32 AM</t>
  </si>
  <si>
    <t>2:49:33 AM</t>
  </si>
  <si>
    <t>2:49:34 AM</t>
  </si>
  <si>
    <t>2:49:35 AM</t>
  </si>
  <si>
    <t>2:49:36 AM</t>
  </si>
  <si>
    <t>2:49:37 AM</t>
  </si>
  <si>
    <t>2:49:38 AM</t>
  </si>
  <si>
    <t>2:49:39 AM</t>
  </si>
  <si>
    <t>2:49:40 AM</t>
  </si>
  <si>
    <t>2:49:41 AM</t>
  </si>
  <si>
    <t>2:49:42 AM</t>
  </si>
  <si>
    <t>2:49:43 AM</t>
  </si>
  <si>
    <t>2:49:44 AM</t>
  </si>
  <si>
    <t>2:49:45 AM</t>
  </si>
  <si>
    <t>2:49:46 AM</t>
  </si>
  <si>
    <t>2:49:47 AM</t>
  </si>
  <si>
    <t>2:49:48 AM</t>
  </si>
  <si>
    <t>2:49:49 AM</t>
  </si>
  <si>
    <t>2:49:50 AM</t>
  </si>
  <si>
    <t>2:49:51 AM</t>
  </si>
  <si>
    <t>2:49:52 AM</t>
  </si>
  <si>
    <t>2:49:53 AM</t>
  </si>
  <si>
    <t>2:49:54 AM</t>
  </si>
  <si>
    <t>2:49:55 AM</t>
  </si>
  <si>
    <t>2:49:56 AM</t>
  </si>
  <si>
    <t>2:49:57 AM</t>
  </si>
  <si>
    <t>2:49:58 AM</t>
  </si>
  <si>
    <t>2:49:59 AM</t>
  </si>
  <si>
    <t>2:50:01 AM</t>
  </si>
  <si>
    <t>2:50:02 AM</t>
  </si>
  <si>
    <t>2:50:03 AM</t>
  </si>
  <si>
    <t>2:50:04 AM</t>
  </si>
  <si>
    <t>2:50:05 AM</t>
  </si>
  <si>
    <t>2:50:06 AM</t>
  </si>
  <si>
    <t>2:50:07 AM</t>
  </si>
  <si>
    <t>2:50:08 AM</t>
  </si>
  <si>
    <t>2:50:09 AM</t>
  </si>
  <si>
    <t>2:50:10 AM</t>
  </si>
  <si>
    <t>2:50:11 AM</t>
  </si>
  <si>
    <t>2:50:12 AM</t>
  </si>
  <si>
    <t>2:50:13 AM</t>
  </si>
  <si>
    <t>2:50:14 AM</t>
  </si>
  <si>
    <t>2:50:15 AM</t>
  </si>
  <si>
    <t>2:50:16 AM</t>
  </si>
  <si>
    <t>2:50:17 AM</t>
  </si>
  <si>
    <t>2:50:18 AM</t>
  </si>
  <si>
    <t>2:50:19 AM</t>
  </si>
  <si>
    <t>2:50:20 AM</t>
  </si>
  <si>
    <t>2:50:21 AM</t>
  </si>
  <si>
    <t>2:50:22 AM</t>
  </si>
  <si>
    <t>2:50:23 AM</t>
  </si>
  <si>
    <t>2:50:24 AM</t>
  </si>
  <si>
    <t>2:50:25 AM</t>
  </si>
  <si>
    <t>2:50:26 AM</t>
  </si>
  <si>
    <t>2:50:27 AM</t>
  </si>
  <si>
    <t>2:50:28 AM</t>
  </si>
  <si>
    <t>2:50:29 AM</t>
  </si>
  <si>
    <t>2:50:30 AM</t>
  </si>
  <si>
    <t>2:50:31 AM</t>
  </si>
  <si>
    <t>2:50:32 AM</t>
  </si>
  <si>
    <t>2:50:33 AM</t>
  </si>
  <si>
    <t>2:50:34 AM</t>
  </si>
  <si>
    <t>2:50:35 AM</t>
  </si>
  <si>
    <t>2:50:36 AM</t>
  </si>
  <si>
    <t>2:50:37 AM</t>
  </si>
  <si>
    <t>2:50:38 AM</t>
  </si>
  <si>
    <t>2:50:39 AM</t>
  </si>
  <si>
    <t>2:50:40 AM</t>
  </si>
  <si>
    <t>2:50:41 AM</t>
  </si>
  <si>
    <t>2:50:42 AM</t>
  </si>
  <si>
    <t>2:50:43 AM</t>
  </si>
  <si>
    <t>2:50:44 AM</t>
  </si>
  <si>
    <t>2:50:45 AM</t>
  </si>
  <si>
    <t>2:50:46 AM</t>
  </si>
  <si>
    <t>2:50:47 AM</t>
  </si>
  <si>
    <t>2:50:48 AM</t>
  </si>
  <si>
    <t>2:50:49 AM</t>
  </si>
  <si>
    <t>2:50:50 AM</t>
  </si>
  <si>
    <t>2:50:51 AM</t>
  </si>
  <si>
    <t>2:50:52 AM</t>
  </si>
  <si>
    <t>2:50:53 AM</t>
  </si>
  <si>
    <t>2:50:54 AM</t>
  </si>
  <si>
    <t>2:50:55 AM</t>
  </si>
  <si>
    <t>2:50:56 AM</t>
  </si>
  <si>
    <t>2:50:57 AM</t>
  </si>
  <si>
    <t>2:50:58 AM</t>
  </si>
  <si>
    <t>2:50:59 AM</t>
  </si>
  <si>
    <t>2:51:01 AM</t>
  </si>
  <si>
    <t>2:51:02 AM</t>
  </si>
  <si>
    <t>2:51:03 AM</t>
  </si>
  <si>
    <t>2:51:04 AM</t>
  </si>
  <si>
    <t>2:51:05 AM</t>
  </si>
  <si>
    <t>2:51:06 AM</t>
  </si>
  <si>
    <t>2:51:07 AM</t>
  </si>
  <si>
    <t>2:51:08 AM</t>
  </si>
  <si>
    <t>2:51:09 AM</t>
  </si>
  <si>
    <t>2:51:10 AM</t>
  </si>
  <si>
    <t>2:51:11 AM</t>
  </si>
  <si>
    <t>2:51:12 AM</t>
  </si>
  <si>
    <t>2:51:13 AM</t>
  </si>
  <si>
    <t>2:51:14 AM</t>
  </si>
  <si>
    <t>2:51:15 AM</t>
  </si>
  <si>
    <t>2:51:16 AM</t>
  </si>
  <si>
    <t>2:51:17 AM</t>
  </si>
  <si>
    <t>2:51:18 AM</t>
  </si>
  <si>
    <t>2:51:19 AM</t>
  </si>
  <si>
    <t>2:51:20 AM</t>
  </si>
  <si>
    <t>2:51:21 AM</t>
  </si>
  <si>
    <t>2:51:22 AM</t>
  </si>
  <si>
    <t>2:51:23 AM</t>
  </si>
  <si>
    <t>2:51:24 AM</t>
  </si>
  <si>
    <t>2:51:25 AM</t>
  </si>
  <si>
    <t>2:51:26 AM</t>
  </si>
  <si>
    <t>2:51:27 AM</t>
  </si>
  <si>
    <t>2:51:28 AM</t>
  </si>
  <si>
    <t>2:51:29 AM</t>
  </si>
  <si>
    <t>2:51:30 AM</t>
  </si>
  <si>
    <t>2:51:31 AM</t>
  </si>
  <si>
    <t>2:51:32 AM</t>
  </si>
  <si>
    <t>2:51:33 AM</t>
  </si>
  <si>
    <t>2:51:34 AM</t>
  </si>
  <si>
    <t>2:51:35 AM</t>
  </si>
  <si>
    <t>2:51:36 AM</t>
  </si>
  <si>
    <t>2:51:37 AM</t>
  </si>
  <si>
    <t>2:51:38 AM</t>
  </si>
  <si>
    <t>2:51:39 AM</t>
  </si>
  <si>
    <t>2:51:40 AM</t>
  </si>
  <si>
    <t>2:51:41 AM</t>
  </si>
  <si>
    <t>2:51:42 AM</t>
  </si>
  <si>
    <t>2:51:43 AM</t>
  </si>
  <si>
    <t>2:51:44 AM</t>
  </si>
  <si>
    <t>2:51:45 AM</t>
  </si>
  <si>
    <t>2:51:46 AM</t>
  </si>
  <si>
    <t>2:51:47 AM</t>
  </si>
  <si>
    <t>2:51:48 AM</t>
  </si>
  <si>
    <t>2:51:49 AM</t>
  </si>
  <si>
    <t>2:51:50 AM</t>
  </si>
  <si>
    <t>2:51:51 AM</t>
  </si>
  <si>
    <t>2:51:52 AM</t>
  </si>
  <si>
    <t>2:51:53 AM</t>
  </si>
  <si>
    <t>2:51:54 AM</t>
  </si>
  <si>
    <t>2:51:55 AM</t>
  </si>
  <si>
    <t>2:51:56 AM</t>
  </si>
  <si>
    <t>2:51:57 AM</t>
  </si>
  <si>
    <t>2:51:58 AM</t>
  </si>
  <si>
    <t>2:51:59 AM</t>
  </si>
  <si>
    <t>2:52:01 AM</t>
  </si>
  <si>
    <t>2:52:02 AM</t>
  </si>
  <si>
    <t>2:52:03 AM</t>
  </si>
  <si>
    <t>2:52:04 AM</t>
  </si>
  <si>
    <t>2:52:05 AM</t>
  </si>
  <si>
    <t>2:52:06 AM</t>
  </si>
  <si>
    <t>2:52:07 AM</t>
  </si>
  <si>
    <t>2:52:08 AM</t>
  </si>
  <si>
    <t>2:52:09 AM</t>
  </si>
  <si>
    <t>2:52:10 AM</t>
  </si>
  <si>
    <t>2:52:11 AM</t>
  </si>
  <si>
    <t>2:52:12 AM</t>
  </si>
  <si>
    <t>2:52:13 AM</t>
  </si>
  <si>
    <t>2:52:14 AM</t>
  </si>
  <si>
    <t>2:52:15 AM</t>
  </si>
  <si>
    <t>2:52:16 AM</t>
  </si>
  <si>
    <t>2:52:17 AM</t>
  </si>
  <si>
    <t>2:52:18 AM</t>
  </si>
  <si>
    <t>2:52:19 AM</t>
  </si>
  <si>
    <t>2:52:20 AM</t>
  </si>
  <si>
    <t>2:52:21 AM</t>
  </si>
  <si>
    <t>2:52:22 AM</t>
  </si>
  <si>
    <t>2:52:23 AM</t>
  </si>
  <si>
    <t>2:52:24 AM</t>
  </si>
  <si>
    <t>2:52:25 AM</t>
  </si>
  <si>
    <t>2:52:26 AM</t>
  </si>
  <si>
    <t>2:52:27 AM</t>
  </si>
  <si>
    <t>2:52:28 AM</t>
  </si>
  <si>
    <t>2:52:29 AM</t>
  </si>
  <si>
    <t>2:52:30 AM</t>
  </si>
  <si>
    <t>2:52:31 AM</t>
  </si>
  <si>
    <t>2:52:32 AM</t>
  </si>
  <si>
    <t>2:52:33 AM</t>
  </si>
  <si>
    <t>2:52:34 AM</t>
  </si>
  <si>
    <t>2:52:35 AM</t>
  </si>
  <si>
    <t>2:52:36 AM</t>
  </si>
  <si>
    <t>2:52:37 AM</t>
  </si>
  <si>
    <t>2:52:38 AM</t>
  </si>
  <si>
    <t>2:52:39 AM</t>
  </si>
  <si>
    <t>2:52:40 AM</t>
  </si>
  <si>
    <t>2:52:41 AM</t>
  </si>
  <si>
    <t>2:52:42 AM</t>
  </si>
  <si>
    <t>2:52:43 AM</t>
  </si>
  <si>
    <t>2:52:44 AM</t>
  </si>
  <si>
    <t>2:52:45 AM</t>
  </si>
  <si>
    <t>2:52:46 AM</t>
  </si>
  <si>
    <t>2:52:47 AM</t>
  </si>
  <si>
    <t>2:52:48 AM</t>
  </si>
  <si>
    <t>2:52:49 AM</t>
  </si>
  <si>
    <t>2:52:50 AM</t>
  </si>
  <si>
    <t>2:52:51 AM</t>
  </si>
  <si>
    <t>2:52:52 AM</t>
  </si>
  <si>
    <t>2:52:53 AM</t>
  </si>
  <si>
    <t>2:52:54 AM</t>
  </si>
  <si>
    <t>2:52:55 AM</t>
  </si>
  <si>
    <t>2:52:56 AM</t>
  </si>
  <si>
    <t>2:52:57 AM</t>
  </si>
  <si>
    <t>2:52:58 AM</t>
  </si>
  <si>
    <t>2:52:59 AM</t>
  </si>
  <si>
    <t>2:53:01 AM</t>
  </si>
  <si>
    <t>2:53:02 AM</t>
  </si>
  <si>
    <t>2:53:03 AM</t>
  </si>
  <si>
    <t>2:53:04 AM</t>
  </si>
  <si>
    <t>2:53:05 AM</t>
  </si>
  <si>
    <t>2:53:06 AM</t>
  </si>
  <si>
    <t>2:53:07 AM</t>
  </si>
  <si>
    <t>2:53:08 AM</t>
  </si>
  <si>
    <t>2:53:09 AM</t>
  </si>
  <si>
    <t>2:53:10 AM</t>
  </si>
  <si>
    <t>2:53:11 AM</t>
  </si>
  <si>
    <t>2:53:12 AM</t>
  </si>
  <si>
    <t>2:53:13 AM</t>
  </si>
  <si>
    <t>2:53:14 AM</t>
  </si>
  <si>
    <t>2:53:15 AM</t>
  </si>
  <si>
    <t>2:53:16 AM</t>
  </si>
  <si>
    <t>2:53:17 AM</t>
  </si>
  <si>
    <t>2:53:18 AM</t>
  </si>
  <si>
    <t>2:53:19 AM</t>
  </si>
  <si>
    <t>2:53:20 AM</t>
  </si>
  <si>
    <t>2:53:21 AM</t>
  </si>
  <si>
    <t>2:53:22 AM</t>
  </si>
  <si>
    <t>2:53:23 AM</t>
  </si>
  <si>
    <t>2:53:24 AM</t>
  </si>
  <si>
    <t>2:53:25 AM</t>
  </si>
  <si>
    <t>2:53:26 AM</t>
  </si>
  <si>
    <t>2:53:27 AM</t>
  </si>
  <si>
    <t>2:53:28 AM</t>
  </si>
  <si>
    <t>2:53:29 AM</t>
  </si>
  <si>
    <t>2:53:30 AM</t>
  </si>
  <si>
    <t>2:53:31 AM</t>
  </si>
  <si>
    <t>2:53:32 AM</t>
  </si>
  <si>
    <t>2:53:33 AM</t>
  </si>
  <si>
    <t>2:53:34 AM</t>
  </si>
  <si>
    <t>2:53:35 AM</t>
  </si>
  <si>
    <t>2:53:36 AM</t>
  </si>
  <si>
    <t>2:53:37 AM</t>
  </si>
  <si>
    <t>2:53:38 AM</t>
  </si>
  <si>
    <t>2:53:39 AM</t>
  </si>
  <si>
    <t>2:53:40 AM</t>
  </si>
  <si>
    <t>2:53:41 AM</t>
  </si>
  <si>
    <t>2:53:42 AM</t>
  </si>
  <si>
    <t>2:53:43 AM</t>
  </si>
  <si>
    <t>2:53:44 AM</t>
  </si>
  <si>
    <t>2:53:45 AM</t>
  </si>
  <si>
    <t>2:53:46 AM</t>
  </si>
  <si>
    <t>2:53:47 AM</t>
  </si>
  <si>
    <t>2:53:48 AM</t>
  </si>
  <si>
    <t>2:53:49 AM</t>
  </si>
  <si>
    <t>2:53:50 AM</t>
  </si>
  <si>
    <t>2:53:51 AM</t>
  </si>
  <si>
    <t>2:53:52 AM</t>
  </si>
  <si>
    <t>2:53:53 AM</t>
  </si>
  <si>
    <t>2:53:54 AM</t>
  </si>
  <si>
    <t>2:53:55 AM</t>
  </si>
  <si>
    <t>2:53:56 AM</t>
  </si>
  <si>
    <t>2:53:57 AM</t>
  </si>
  <si>
    <t>2:53:58 AM</t>
  </si>
  <si>
    <t>2:53:59 AM</t>
  </si>
  <si>
    <t>2:54:01 AM</t>
  </si>
  <si>
    <t>2:54:02 AM</t>
  </si>
  <si>
    <t>2:54:03 AM</t>
  </si>
  <si>
    <t>2:54:04 AM</t>
  </si>
  <si>
    <t>2:54:05 AM</t>
  </si>
  <si>
    <t>2:54:06 AM</t>
  </si>
  <si>
    <t>2:54:07 AM</t>
  </si>
  <si>
    <t>2:54:08 AM</t>
  </si>
  <si>
    <t>2:54:09 AM</t>
  </si>
  <si>
    <t>2:54:10 AM</t>
  </si>
  <si>
    <t>2:54:11 AM</t>
  </si>
  <si>
    <t>2:54:12 AM</t>
  </si>
  <si>
    <t>2:54:13 AM</t>
  </si>
  <si>
    <t>2:54:14 AM</t>
  </si>
  <si>
    <t>2:54:15 AM</t>
  </si>
  <si>
    <t>2:54:16 AM</t>
  </si>
  <si>
    <t>2:54:17 AM</t>
  </si>
  <si>
    <t>2:54:18 AM</t>
  </si>
  <si>
    <t>2:54:19 AM</t>
  </si>
  <si>
    <t>2:54:20 AM</t>
  </si>
  <si>
    <t>2:54:21 AM</t>
  </si>
  <si>
    <t>2:54:22 AM</t>
  </si>
  <si>
    <t>2:54:23 AM</t>
  </si>
  <si>
    <t>2:54:24 AM</t>
  </si>
  <si>
    <t>2:54:25 AM</t>
  </si>
  <si>
    <t>2:54:26 AM</t>
  </si>
  <si>
    <t>2:54:27 AM</t>
  </si>
  <si>
    <t>2:54:28 AM</t>
  </si>
  <si>
    <t>2:54:29 AM</t>
  </si>
  <si>
    <t>2:54:30 AM</t>
  </si>
  <si>
    <t>2:54:31 AM</t>
  </si>
  <si>
    <t>2:54:32 AM</t>
  </si>
  <si>
    <t>2:54:33 AM</t>
  </si>
  <si>
    <t>2:54:34 AM</t>
  </si>
  <si>
    <t>2:54:35 AM</t>
  </si>
  <si>
    <t>2:54:36 AM</t>
  </si>
  <si>
    <t>2:54:37 AM</t>
  </si>
  <si>
    <t>2:54:38 AM</t>
  </si>
  <si>
    <t>2:54:39 AM</t>
  </si>
  <si>
    <t>2:54:40 AM</t>
  </si>
  <si>
    <t>2:54:41 AM</t>
  </si>
  <si>
    <t>2:54:42 AM</t>
  </si>
  <si>
    <t>2:54:43 AM</t>
  </si>
  <si>
    <t>2:54:44 AM</t>
  </si>
  <si>
    <t>2:54:45 AM</t>
  </si>
  <si>
    <t>2:54:46 AM</t>
  </si>
  <si>
    <t>2:54:47 AM</t>
  </si>
  <si>
    <t>2:54:48 AM</t>
  </si>
  <si>
    <t>2:54:49 AM</t>
  </si>
  <si>
    <t>2:54:50 AM</t>
  </si>
  <si>
    <t>2:54:51 AM</t>
  </si>
  <si>
    <t>2:54:52 AM</t>
  </si>
  <si>
    <t>2:54:53 AM</t>
  </si>
  <si>
    <t>2:54:54 AM</t>
  </si>
  <si>
    <t>2:54:55 AM</t>
  </si>
  <si>
    <t>2:54:56 AM</t>
  </si>
  <si>
    <t>2:54:57 AM</t>
  </si>
  <si>
    <t>2:54:58 AM</t>
  </si>
  <si>
    <t>2:54:59 AM</t>
  </si>
  <si>
    <t>2:55:01 AM</t>
  </si>
  <si>
    <t>2:55:02 AM</t>
  </si>
  <si>
    <t>2:55:03 AM</t>
  </si>
  <si>
    <t>2:55:04 AM</t>
  </si>
  <si>
    <t>2:55:05 AM</t>
  </si>
  <si>
    <t>2:55:06 AM</t>
  </si>
  <si>
    <t>2:55:07 AM</t>
  </si>
  <si>
    <t>2:55:08 AM</t>
  </si>
  <si>
    <t>2:55:09 AM</t>
  </si>
  <si>
    <t>2:55:10 AM</t>
  </si>
  <si>
    <t>2:55:11 AM</t>
  </si>
  <si>
    <t>2:55:12 AM</t>
  </si>
  <si>
    <t>2:55:13 AM</t>
  </si>
  <si>
    <t>2:55:14 AM</t>
  </si>
  <si>
    <t>2:55:15 AM</t>
  </si>
  <si>
    <t>2:55:16 AM</t>
  </si>
  <si>
    <t>2:55:17 AM</t>
  </si>
  <si>
    <t>2:55:18 AM</t>
  </si>
  <si>
    <t>2:55:19 AM</t>
  </si>
  <si>
    <t>2:55:20 AM</t>
  </si>
  <si>
    <t>2:55:21 AM</t>
  </si>
  <si>
    <t>2:55:22 AM</t>
  </si>
  <si>
    <t>2:55:23 AM</t>
  </si>
  <si>
    <t>2:55:24 AM</t>
  </si>
  <si>
    <t>2:55:25 AM</t>
  </si>
  <si>
    <t>2:55:26 AM</t>
  </si>
  <si>
    <t>2:55:27 AM</t>
  </si>
  <si>
    <t>2:55:28 AM</t>
  </si>
  <si>
    <t>2:55:29 AM</t>
  </si>
  <si>
    <t>2:55:30 AM</t>
  </si>
  <si>
    <t>2:55:31 AM</t>
  </si>
  <si>
    <t>2:55:32 AM</t>
  </si>
  <si>
    <t>2:55:33 AM</t>
  </si>
  <si>
    <t>2:55:34 AM</t>
  </si>
  <si>
    <t>2:55:35 AM</t>
  </si>
  <si>
    <t>2:55:36 AM</t>
  </si>
  <si>
    <t>2:55:37 AM</t>
  </si>
  <si>
    <t>2:55:38 AM</t>
  </si>
  <si>
    <t>2:55:39 AM</t>
  </si>
  <si>
    <t>2:55:40 AM</t>
  </si>
  <si>
    <t>2:55:41 AM</t>
  </si>
  <si>
    <t>2:55:42 AM</t>
  </si>
  <si>
    <t>2:55:43 AM</t>
  </si>
  <si>
    <t>2:55:44 AM</t>
  </si>
  <si>
    <t>2:55:45 AM</t>
  </si>
  <si>
    <t>2:55:46 AM</t>
  </si>
  <si>
    <t>2:55:47 AM</t>
  </si>
  <si>
    <t>2:55:48 AM</t>
  </si>
  <si>
    <t>2:55:49 AM</t>
  </si>
  <si>
    <t>2:55:50 AM</t>
  </si>
  <si>
    <t>2:55:51 AM</t>
  </si>
  <si>
    <t>2:55:52 AM</t>
  </si>
  <si>
    <t>2:55:53 AM</t>
  </si>
  <si>
    <t>2:55:54 AM</t>
  </si>
  <si>
    <t>2:55:55 AM</t>
  </si>
  <si>
    <t>2:55:56 AM</t>
  </si>
  <si>
    <t>2:55:57 AM</t>
  </si>
  <si>
    <t>2:55:58 AM</t>
  </si>
  <si>
    <t>2:55:59 AM</t>
  </si>
  <si>
    <t>2:56:01 AM</t>
  </si>
  <si>
    <t>2:56:02 AM</t>
  </si>
  <si>
    <t>2:56:03 AM</t>
  </si>
  <si>
    <t>2:56:04 AM</t>
  </si>
  <si>
    <t>2:56:05 AM</t>
  </si>
  <si>
    <t>2:56:06 AM</t>
  </si>
  <si>
    <t>2:56:07 AM</t>
  </si>
  <si>
    <t>2:56:08 AM</t>
  </si>
  <si>
    <t>2:56:09 AM</t>
  </si>
  <si>
    <t>2:56:10 AM</t>
  </si>
  <si>
    <t>2:56:11 AM</t>
  </si>
  <si>
    <t>2:56:12 AM</t>
  </si>
  <si>
    <t>2:56:13 AM</t>
  </si>
  <si>
    <t>2:56:14 AM</t>
  </si>
  <si>
    <t>2:56:15 AM</t>
  </si>
  <si>
    <t>2:56:16 AM</t>
  </si>
  <si>
    <t>2:56:17 AM</t>
  </si>
  <si>
    <t>2:56:18 AM</t>
  </si>
  <si>
    <t>2:56:19 AM</t>
  </si>
  <si>
    <t>2:56:20 AM</t>
  </si>
  <si>
    <t>2:56:21 AM</t>
  </si>
  <si>
    <t>2:56:22 AM</t>
  </si>
  <si>
    <t>2:56:23 AM</t>
  </si>
  <si>
    <t>2:56:24 AM</t>
  </si>
  <si>
    <t>2:56:25 AM</t>
  </si>
  <si>
    <t>2:56:26 AM</t>
  </si>
  <si>
    <t>2:56:27 AM</t>
  </si>
  <si>
    <t>2:56:28 AM</t>
  </si>
  <si>
    <t>2:56:29 AM</t>
  </si>
  <si>
    <t>2:56:30 AM</t>
  </si>
  <si>
    <t>2:56:31 AM</t>
  </si>
  <si>
    <t>2:56:32 AM</t>
  </si>
  <si>
    <t>2:56:33 AM</t>
  </si>
  <si>
    <t>2:56:34 AM</t>
  </si>
  <si>
    <t>2:56:35 AM</t>
  </si>
  <si>
    <t>2:56:36 AM</t>
  </si>
  <si>
    <t>2:56:37 AM</t>
  </si>
  <si>
    <t>2:56:38 AM</t>
  </si>
  <si>
    <t>2:56:39 AM</t>
  </si>
  <si>
    <t>2:56:40 AM</t>
  </si>
  <si>
    <t>2:56:41 AM</t>
  </si>
  <si>
    <t>2:56:42 AM</t>
  </si>
  <si>
    <t>2:56:43 AM</t>
  </si>
  <si>
    <t>2:56:44 AM</t>
  </si>
  <si>
    <t>2:56:45 AM</t>
  </si>
  <si>
    <t>2:56:46 AM</t>
  </si>
  <si>
    <t>2:56:47 AM</t>
  </si>
  <si>
    <t>2:56:48 AM</t>
  </si>
  <si>
    <t>2:56:49 AM</t>
  </si>
  <si>
    <t>2:56:50 AM</t>
  </si>
  <si>
    <t>2:56:51 AM</t>
  </si>
  <si>
    <t>2:56:52 AM</t>
  </si>
  <si>
    <t>2:56:53 AM</t>
  </si>
  <si>
    <t>2:56:54 AM</t>
  </si>
  <si>
    <t>2:56:55 AM</t>
  </si>
  <si>
    <t>2:56:56 AM</t>
  </si>
  <si>
    <t>2:56:57 AM</t>
  </si>
  <si>
    <t>2:56:58 AM</t>
  </si>
  <si>
    <t>2:56:59 AM</t>
  </si>
  <si>
    <t>2:57:01 AM</t>
  </si>
  <si>
    <t>2:57:02 AM</t>
  </si>
  <si>
    <t>2:57:03 AM</t>
  </si>
  <si>
    <t>2:57:04 AM</t>
  </si>
  <si>
    <t>2:57:05 AM</t>
  </si>
  <si>
    <t>2:57:06 AM</t>
  </si>
  <si>
    <t>2:57:07 AM</t>
  </si>
  <si>
    <t>2:57:08 AM</t>
  </si>
  <si>
    <t>2:57:09 AM</t>
  </si>
  <si>
    <t>2:57:10 AM</t>
  </si>
  <si>
    <t>2:57:11 AM</t>
  </si>
  <si>
    <t>2:57:12 AM</t>
  </si>
  <si>
    <t>2:57:13 AM</t>
  </si>
  <si>
    <t>2:57:14 AM</t>
  </si>
  <si>
    <t>2:57:15 AM</t>
  </si>
  <si>
    <t>2:57:16 AM</t>
  </si>
  <si>
    <t>2:57:17 AM</t>
  </si>
  <si>
    <t>2:57:18 AM</t>
  </si>
  <si>
    <t>2:57:19 AM</t>
  </si>
  <si>
    <t>2:57:20 AM</t>
  </si>
  <si>
    <t>2:57:21 AM</t>
  </si>
  <si>
    <t>2:57:22 AM</t>
  </si>
  <si>
    <t>2:57:23 AM</t>
  </si>
  <si>
    <t>2:57:24 AM</t>
  </si>
  <si>
    <t>2:57:25 AM</t>
  </si>
  <si>
    <t>2:57:26 AM</t>
  </si>
  <si>
    <t>2:57:27 AM</t>
  </si>
  <si>
    <t>2:57:28 AM</t>
  </si>
  <si>
    <t>2:57:29 AM</t>
  </si>
  <si>
    <t>2:57:30 AM</t>
  </si>
  <si>
    <t>2:57:31 AM</t>
  </si>
  <si>
    <t>2:57:32 AM</t>
  </si>
  <si>
    <t>2:57:33 AM</t>
  </si>
  <si>
    <t>2:57:34 AM</t>
  </si>
  <si>
    <t>2:57:35 AM</t>
  </si>
  <si>
    <t>2:57:36 AM</t>
  </si>
  <si>
    <t>2:57:37 AM</t>
  </si>
  <si>
    <t>2:57:38 AM</t>
  </si>
  <si>
    <t>2:57:39 AM</t>
  </si>
  <si>
    <t>2:57:40 AM</t>
  </si>
  <si>
    <t>2:57:41 AM</t>
  </si>
  <si>
    <t>2:57:42 AM</t>
  </si>
  <si>
    <t>2:57:43 AM</t>
  </si>
  <si>
    <t>2:57:44 AM</t>
  </si>
  <si>
    <t>2:57:45 AM</t>
  </si>
  <si>
    <t>2:57:46 AM</t>
  </si>
  <si>
    <t>2:57:47 AM</t>
  </si>
  <si>
    <t>2:57:48 AM</t>
  </si>
  <si>
    <t>2:57:49 AM</t>
  </si>
  <si>
    <t>2:57:50 AM</t>
  </si>
  <si>
    <t>2:57:51 AM</t>
  </si>
  <si>
    <t>2:57:52 AM</t>
  </si>
  <si>
    <t>2:57:53 AM</t>
  </si>
  <si>
    <t>2:57:54 AM</t>
  </si>
  <si>
    <t>2:57:55 AM</t>
  </si>
  <si>
    <t>2:57:56 AM</t>
  </si>
  <si>
    <t>2:57:57 AM</t>
  </si>
  <si>
    <t>2:57:58 AM</t>
  </si>
  <si>
    <t>2:57:59 AM</t>
  </si>
  <si>
    <t>2:58:01 AM</t>
  </si>
  <si>
    <t>2:58:02 AM</t>
  </si>
  <si>
    <t>2:58:03 AM</t>
  </si>
  <si>
    <t>2:58:04 AM</t>
  </si>
  <si>
    <t>2:58:05 AM</t>
  </si>
  <si>
    <t>2:58:06 AM</t>
  </si>
  <si>
    <t>2:58:07 AM</t>
  </si>
  <si>
    <t>2:58:08 AM</t>
  </si>
  <si>
    <t>2:58:09 AM</t>
  </si>
  <si>
    <t>2:58:10 AM</t>
  </si>
  <si>
    <t>2:58:11 AM</t>
  </si>
  <si>
    <t>2:58:12 AM</t>
  </si>
  <si>
    <t>2:58:13 AM</t>
  </si>
  <si>
    <t>2:58:14 AM</t>
  </si>
  <si>
    <t>2:58:15 AM</t>
  </si>
  <si>
    <t>2:58:16 AM</t>
  </si>
  <si>
    <t>2:58:17 AM</t>
  </si>
  <si>
    <t>2:58:18 AM</t>
  </si>
  <si>
    <t>2:58:19 AM</t>
  </si>
  <si>
    <t>2:58:20 AM</t>
  </si>
  <si>
    <t>2:58:21 AM</t>
  </si>
  <si>
    <t>2:58:22 AM</t>
  </si>
  <si>
    <t>2:58:23 AM</t>
  </si>
  <si>
    <t>2:58:24 AM</t>
  </si>
  <si>
    <t>2:58:25 AM</t>
  </si>
  <si>
    <t>2:58:26 AM</t>
  </si>
  <si>
    <t>2:58:27 AM</t>
  </si>
  <si>
    <t>2:58:28 AM</t>
  </si>
  <si>
    <t>2:58:29 AM</t>
  </si>
  <si>
    <t>2:58:30 AM</t>
  </si>
  <si>
    <t>2:58:31 AM</t>
  </si>
  <si>
    <t>2:58:32 AM</t>
  </si>
  <si>
    <t>2:58:33 AM</t>
  </si>
  <si>
    <t>2:58:34 AM</t>
  </si>
  <si>
    <t>2:58:35 AM</t>
  </si>
  <si>
    <t>2:58:36 AM</t>
  </si>
  <si>
    <t>2:58:37 AM</t>
  </si>
  <si>
    <t>2:58:38 AM</t>
  </si>
  <si>
    <t>2:58:39 AM</t>
  </si>
  <si>
    <t>2:58:40 AM</t>
  </si>
  <si>
    <t>2:58:41 AM</t>
  </si>
  <si>
    <t>2:58:42 AM</t>
  </si>
  <si>
    <t>2:58:43 AM</t>
  </si>
  <si>
    <t>2:58:44 AM</t>
  </si>
  <si>
    <t>2:58:45 AM</t>
  </si>
  <si>
    <t>2:58:46 AM</t>
  </si>
  <si>
    <t>2:58:47 AM</t>
  </si>
  <si>
    <t>2:58:48 AM</t>
  </si>
  <si>
    <t>2:58:49 AM</t>
  </si>
  <si>
    <t>2:58:50 AM</t>
  </si>
  <si>
    <t>2:58:51 AM</t>
  </si>
  <si>
    <t>2:58:52 AM</t>
  </si>
  <si>
    <t>2:58:53 AM</t>
  </si>
  <si>
    <t>2:58:54 AM</t>
  </si>
  <si>
    <t>2:58:55 AM</t>
  </si>
  <si>
    <t>2:58:56 AM</t>
  </si>
  <si>
    <t>2:58:57 AM</t>
  </si>
  <si>
    <t>2:58:58 AM</t>
  </si>
  <si>
    <t>2:58:59 AM</t>
  </si>
  <si>
    <t>2:59:01 AM</t>
  </si>
  <si>
    <t>2:59:02 AM</t>
  </si>
  <si>
    <t>2:59:03 AM</t>
  </si>
  <si>
    <t>2:59:04 AM</t>
  </si>
  <si>
    <t>2:59:05 AM</t>
  </si>
  <si>
    <t>2:59:06 AM</t>
  </si>
  <si>
    <t>2:59:07 AM</t>
  </si>
  <si>
    <t>2:59:08 AM</t>
  </si>
  <si>
    <t>2:59:09 AM</t>
  </si>
  <si>
    <t>2:59:10 AM</t>
  </si>
  <si>
    <t>2:59:11 AM</t>
  </si>
  <si>
    <t>2:59:12 AM</t>
  </si>
  <si>
    <t>2:59:13 AM</t>
  </si>
  <si>
    <t>2:59:14 AM</t>
  </si>
  <si>
    <t>2:59:15 AM</t>
  </si>
  <si>
    <t>2:59:16 AM</t>
  </si>
  <si>
    <t>2:59:17 AM</t>
  </si>
  <si>
    <t>2:59:18 AM</t>
  </si>
  <si>
    <t>2:59:19 AM</t>
  </si>
  <si>
    <t>2:59:20 AM</t>
  </si>
  <si>
    <t>2:59:21 AM</t>
  </si>
  <si>
    <t>2:59:22 AM</t>
  </si>
  <si>
    <t>2:59:23 AM</t>
  </si>
  <si>
    <t>2:59:24 AM</t>
  </si>
  <si>
    <t>2:59:25 AM</t>
  </si>
  <si>
    <t>2:59:26 AM</t>
  </si>
  <si>
    <t>2:59:27 AM</t>
  </si>
  <si>
    <t>2:59:28 AM</t>
  </si>
  <si>
    <t>2:59:29 AM</t>
  </si>
  <si>
    <t>2:59:30 AM</t>
  </si>
  <si>
    <t>2:59:31 AM</t>
  </si>
  <si>
    <t>2:59:32 AM</t>
  </si>
  <si>
    <t>2:59:33 AM</t>
  </si>
  <si>
    <t>2:59:34 AM</t>
  </si>
  <si>
    <t>2:59:35 AM</t>
  </si>
  <si>
    <t>2:59:36 AM</t>
  </si>
  <si>
    <t>2:59:37 AM</t>
  </si>
  <si>
    <t>2:59:38 AM</t>
  </si>
  <si>
    <t>2:59:39 AM</t>
  </si>
  <si>
    <t>2:59:40 AM</t>
  </si>
  <si>
    <t>2:59:41 AM</t>
  </si>
  <si>
    <t>2:59:42 AM</t>
  </si>
  <si>
    <t>2:59:43 AM</t>
  </si>
  <si>
    <t>2:59:44 AM</t>
  </si>
  <si>
    <t>2:59:45 AM</t>
  </si>
  <si>
    <t>2:59:46 AM</t>
  </si>
  <si>
    <t>2:59:47 AM</t>
  </si>
  <si>
    <t>2:59:48 AM</t>
  </si>
  <si>
    <t>2:59:49 AM</t>
  </si>
  <si>
    <t>2:59:50 AM</t>
  </si>
  <si>
    <t>2:59:51 AM</t>
  </si>
  <si>
    <t>2:59:52 AM</t>
  </si>
  <si>
    <t>2:59:53 AM</t>
  </si>
  <si>
    <t>2:59:54 AM</t>
  </si>
  <si>
    <t>2:59:55 AM</t>
  </si>
  <si>
    <t>2:59:56 AM</t>
  </si>
  <si>
    <t>2:59:57 AM</t>
  </si>
  <si>
    <t>2:59:58 AM</t>
  </si>
  <si>
    <t>2:59:59 AM</t>
  </si>
  <si>
    <t>1:00:01 AM</t>
  </si>
  <si>
    <t>1:00:02 AM</t>
  </si>
  <si>
    <t>1:00:03 AM</t>
  </si>
  <si>
    <t>1:00:04 AM</t>
  </si>
  <si>
    <t>1:00:05 AM</t>
  </si>
  <si>
    <t>1:00:06 AM</t>
  </si>
  <si>
    <t>1:00:07 AM</t>
  </si>
  <si>
    <t>1:00:08 AM</t>
  </si>
  <si>
    <t>1:00:09 AM</t>
  </si>
  <si>
    <t>1:00:10 AM</t>
  </si>
  <si>
    <t>1:00:11 AM</t>
  </si>
  <si>
    <t>1:00:12 AM</t>
  </si>
  <si>
    <t>1:00:13 AM</t>
  </si>
  <si>
    <t>1:00:14 AM</t>
  </si>
  <si>
    <t>1:00:15 AM</t>
  </si>
  <si>
    <t>1:00:16 AM</t>
  </si>
  <si>
    <t>1:00:17 AM</t>
  </si>
  <si>
    <t>1:00:18 AM</t>
  </si>
  <si>
    <t>1:00:19 AM</t>
  </si>
  <si>
    <t>1:00:20 AM</t>
  </si>
  <si>
    <t>1:00:21 AM</t>
  </si>
  <si>
    <t>1:00:22 AM</t>
  </si>
  <si>
    <t>1:00:23 AM</t>
  </si>
  <si>
    <t>1:00:24 AM</t>
  </si>
  <si>
    <t>1:00:25 AM</t>
  </si>
  <si>
    <t>1:00:26 AM</t>
  </si>
  <si>
    <t>1:00:27 AM</t>
  </si>
  <si>
    <t>1:00:28 AM</t>
  </si>
  <si>
    <t>1:00:29 AM</t>
  </si>
  <si>
    <t>1:00:30 AM</t>
  </si>
  <si>
    <t>1:00:31 AM</t>
  </si>
  <si>
    <t>1:00:32 AM</t>
  </si>
  <si>
    <t>1:00:33 AM</t>
  </si>
  <si>
    <t>1:00:34 AM</t>
  </si>
  <si>
    <t>1:00:35 AM</t>
  </si>
  <si>
    <t>1:00:36 AM</t>
  </si>
  <si>
    <t>1:00:37 AM</t>
  </si>
  <si>
    <t>1:00:38 AM</t>
  </si>
  <si>
    <t>1:00:39 AM</t>
  </si>
  <si>
    <t>1:00:40 AM</t>
  </si>
  <si>
    <t>1:00:41 AM</t>
  </si>
  <si>
    <t>1:00:42 AM</t>
  </si>
  <si>
    <t>1:00:43 AM</t>
  </si>
  <si>
    <t>1:00:44 AM</t>
  </si>
  <si>
    <t>1:00:45 AM</t>
  </si>
  <si>
    <t>1:00:46 AM</t>
  </si>
  <si>
    <t>1:00:47 AM</t>
  </si>
  <si>
    <t>1:00:48 AM</t>
  </si>
  <si>
    <t>1:00:49 AM</t>
  </si>
  <si>
    <t>1:00:50 AM</t>
  </si>
  <si>
    <t>1:00:51 AM</t>
  </si>
  <si>
    <t>1:00:52 AM</t>
  </si>
  <si>
    <t>1:00:53 AM</t>
  </si>
  <si>
    <t>1:00:54 AM</t>
  </si>
  <si>
    <t>1:00:55 AM</t>
  </si>
  <si>
    <t>1:00:56 AM</t>
  </si>
  <si>
    <t>1:00:57 AM</t>
  </si>
  <si>
    <t>1:00:58 AM</t>
  </si>
  <si>
    <t>1:00:59 AM</t>
  </si>
  <si>
    <t>1:01:01 AM</t>
  </si>
  <si>
    <t>1:01:02 AM</t>
  </si>
  <si>
    <t>1:01:03 AM</t>
  </si>
  <si>
    <t>1:01:04 AM</t>
  </si>
  <si>
    <t>1:01:05 AM</t>
  </si>
  <si>
    <t>1:01:06 AM</t>
  </si>
  <si>
    <t>1:01:07 AM</t>
  </si>
  <si>
    <t>1:01:08 AM</t>
  </si>
  <si>
    <t>1:01:09 AM</t>
  </si>
  <si>
    <t>1:01:10 AM</t>
  </si>
  <si>
    <t>1:01:11 AM</t>
  </si>
  <si>
    <t>1:01:12 AM</t>
  </si>
  <si>
    <t>1:01:13 AM</t>
  </si>
  <si>
    <t>1:01:14 AM</t>
  </si>
  <si>
    <t>1:01:15 AM</t>
  </si>
  <si>
    <t>1:01:16 AM</t>
  </si>
  <si>
    <t>1:01:17 AM</t>
  </si>
  <si>
    <t>1:01:18 AM</t>
  </si>
  <si>
    <t>1:01:19 AM</t>
  </si>
  <si>
    <t>1:01:20 AM</t>
  </si>
  <si>
    <t>1:01:21 AM</t>
  </si>
  <si>
    <t>1:01:22 AM</t>
  </si>
  <si>
    <t>1:01:23 AM</t>
  </si>
  <si>
    <t>1:01:24 AM</t>
  </si>
  <si>
    <t>1:01:25 AM</t>
  </si>
  <si>
    <t>1:01:26 AM</t>
  </si>
  <si>
    <t>1:01:27 AM</t>
  </si>
  <si>
    <t>1:01:28 AM</t>
  </si>
  <si>
    <t>1:01:29 AM</t>
  </si>
  <si>
    <t>1:01:30 AM</t>
  </si>
  <si>
    <t>1:01:31 AM</t>
  </si>
  <si>
    <t>1:01:32 AM</t>
  </si>
  <si>
    <t>1:01:33 AM</t>
  </si>
  <si>
    <t>1:01:34 AM</t>
  </si>
  <si>
    <t>1:01:35 AM</t>
  </si>
  <si>
    <t>1:01:36 AM</t>
  </si>
  <si>
    <t>1:01:37 AM</t>
  </si>
  <si>
    <t>1:01:38 AM</t>
  </si>
  <si>
    <t>1:01:39 AM</t>
  </si>
  <si>
    <t>1:01:40 AM</t>
  </si>
  <si>
    <t>1:01:41 AM</t>
  </si>
  <si>
    <t>1:01:42 AM</t>
  </si>
  <si>
    <t>1:01:43 AM</t>
  </si>
  <si>
    <t>1:01:44 AM</t>
  </si>
  <si>
    <t>1:01:45 AM</t>
  </si>
  <si>
    <t>1:01:46 AM</t>
  </si>
  <si>
    <t>1:01:47 AM</t>
  </si>
  <si>
    <t>1:01:48 AM</t>
  </si>
  <si>
    <t>1:01:49 AM</t>
  </si>
  <si>
    <t>1:01:50 AM</t>
  </si>
  <si>
    <t>1:01:51 AM</t>
  </si>
  <si>
    <t>1:01:52 AM</t>
  </si>
  <si>
    <t>1:01:53 AM</t>
  </si>
  <si>
    <t>1:01:54 AM</t>
  </si>
  <si>
    <t>1:01:55 AM</t>
  </si>
  <si>
    <t>1:01:56 AM</t>
  </si>
  <si>
    <t>1:01:57 AM</t>
  </si>
  <si>
    <t>1:01:58 AM</t>
  </si>
  <si>
    <t>1:01:59 AM</t>
  </si>
  <si>
    <t>1:02:01 AM</t>
  </si>
  <si>
    <t>1:02:02 AM</t>
  </si>
  <si>
    <t>1:02:03 AM</t>
  </si>
  <si>
    <t>1:02:04 AM</t>
  </si>
  <si>
    <t>1:02:05 AM</t>
  </si>
  <si>
    <t>1:02:06 AM</t>
  </si>
  <si>
    <t>1:02:07 AM</t>
  </si>
  <si>
    <t>1:02:08 AM</t>
  </si>
  <si>
    <t>1:02:09 AM</t>
  </si>
  <si>
    <t>1:02:10 AM</t>
  </si>
  <si>
    <t>1:02:11 AM</t>
  </si>
  <si>
    <t>1:02:12 AM</t>
  </si>
  <si>
    <t>1:02:13 AM</t>
  </si>
  <si>
    <t>1:02:14 AM</t>
  </si>
  <si>
    <t>1:02:15 AM</t>
  </si>
  <si>
    <t>1:02:16 AM</t>
  </si>
  <si>
    <t>1:02:17 AM</t>
  </si>
  <si>
    <t>1:02:18 AM</t>
  </si>
  <si>
    <t>1:02:19 AM</t>
  </si>
  <si>
    <t>1:02:20 AM</t>
  </si>
  <si>
    <t>1:02:21 AM</t>
  </si>
  <si>
    <t>1:02:22 AM</t>
  </si>
  <si>
    <t>1:02:23 AM</t>
  </si>
  <si>
    <t>1:02:24 AM</t>
  </si>
  <si>
    <t>1:02:25 AM</t>
  </si>
  <si>
    <t>1:02:26 AM</t>
  </si>
  <si>
    <t>1:02:27 AM</t>
  </si>
  <si>
    <t>1:02:28 AM</t>
  </si>
  <si>
    <t>1:02:29 AM</t>
  </si>
  <si>
    <t>1:02:30 AM</t>
  </si>
  <si>
    <t>1:02:31 AM</t>
  </si>
  <si>
    <t>1:02:32 AM</t>
  </si>
  <si>
    <t>1:02:33 AM</t>
  </si>
  <si>
    <t>1:02:34 AM</t>
  </si>
  <si>
    <t>1:02:35 AM</t>
  </si>
  <si>
    <t>1:02:36 AM</t>
  </si>
  <si>
    <t>1:02:37 AM</t>
  </si>
  <si>
    <t>1:02:38 AM</t>
  </si>
  <si>
    <t>1:02:39 AM</t>
  </si>
  <si>
    <t>1:02:40 AM</t>
  </si>
  <si>
    <t>1:02:41 AM</t>
  </si>
  <si>
    <t>1:02:42 AM</t>
  </si>
  <si>
    <t>1:02:43 AM</t>
  </si>
  <si>
    <t>1:02:44 AM</t>
  </si>
  <si>
    <t>1:02:45 AM</t>
  </si>
  <si>
    <t>1:02:46 AM</t>
  </si>
  <si>
    <t>1:02:47 AM</t>
  </si>
  <si>
    <t>1:02:48 AM</t>
  </si>
  <si>
    <t>1:02:49 AM</t>
  </si>
  <si>
    <t>1:02:50 AM</t>
  </si>
  <si>
    <t>1:02:51 AM</t>
  </si>
  <si>
    <t>1:02:52 AM</t>
  </si>
  <si>
    <t>1:02:53 AM</t>
  </si>
  <si>
    <t>1:02:54 AM</t>
  </si>
  <si>
    <t>1:02:55 AM</t>
  </si>
  <si>
    <t>1:02:56 AM</t>
  </si>
  <si>
    <t>1:02:57 AM</t>
  </si>
  <si>
    <t>1:02:58 AM</t>
  </si>
  <si>
    <t>1:02:59 AM</t>
  </si>
  <si>
    <t>1:03:01 AM</t>
  </si>
  <si>
    <t>1:03:02 AM</t>
  </si>
  <si>
    <t>1:03:03 AM</t>
  </si>
  <si>
    <t>1:03:04 AM</t>
  </si>
  <si>
    <t>1:03:05 AM</t>
  </si>
  <si>
    <t>1:03:06 AM</t>
  </si>
  <si>
    <t>1:03:07 AM</t>
  </si>
  <si>
    <t>1:03:08 AM</t>
  </si>
  <si>
    <t>1:03:09 AM</t>
  </si>
  <si>
    <t>1:03:10 AM</t>
  </si>
  <si>
    <t>1:03:11 AM</t>
  </si>
  <si>
    <t>1:03:12 AM</t>
  </si>
  <si>
    <t>1:03:13 AM</t>
  </si>
  <si>
    <t>1:03:14 AM</t>
  </si>
  <si>
    <t>1:03:15 AM</t>
  </si>
  <si>
    <t>1:03:16 AM</t>
  </si>
  <si>
    <t>1:03:17 AM</t>
  </si>
  <si>
    <t>1:03:18 AM</t>
  </si>
  <si>
    <t>1:03:19 AM</t>
  </si>
  <si>
    <t>1:03:20 AM</t>
  </si>
  <si>
    <t>1:03:21 AM</t>
  </si>
  <si>
    <t>1:03:22 AM</t>
  </si>
  <si>
    <t>1:03:23 AM</t>
  </si>
  <si>
    <t>1:03:24 AM</t>
  </si>
  <si>
    <t>1:03:25 AM</t>
  </si>
  <si>
    <t>1:03:26 AM</t>
  </si>
  <si>
    <t>1:03:27 AM</t>
  </si>
  <si>
    <t>1:03:28 AM</t>
  </si>
  <si>
    <t>1:03:29 AM</t>
  </si>
  <si>
    <t>1:03:30 AM</t>
  </si>
  <si>
    <t>1:03:31 AM</t>
  </si>
  <si>
    <t>1:03:32 AM</t>
  </si>
  <si>
    <t>1:03:33 AM</t>
  </si>
  <si>
    <t>1:03:34 AM</t>
  </si>
  <si>
    <t>1:03:35 AM</t>
  </si>
  <si>
    <t>1:03:36 AM</t>
  </si>
  <si>
    <t>1:03:37 AM</t>
  </si>
  <si>
    <t>1:03:38 AM</t>
  </si>
  <si>
    <t>1:03:39 AM</t>
  </si>
  <si>
    <t>1:03:40 AM</t>
  </si>
  <si>
    <t>1:03:41 AM</t>
  </si>
  <si>
    <t>1:03:42 AM</t>
  </si>
  <si>
    <t>1:03:43 AM</t>
  </si>
  <si>
    <t>1:03:44 AM</t>
  </si>
  <si>
    <t>1:03:45 AM</t>
  </si>
  <si>
    <t>1:03:46 AM</t>
  </si>
  <si>
    <t>1:03:47 AM</t>
  </si>
  <si>
    <t>1:03:48 AM</t>
  </si>
  <si>
    <t>1:03:49 AM</t>
  </si>
  <si>
    <t>1:03:50 AM</t>
  </si>
  <si>
    <t>1:03:51 AM</t>
  </si>
  <si>
    <t>1:03:52 AM</t>
  </si>
  <si>
    <t>1:03:53 AM</t>
  </si>
  <si>
    <t>1:03:54 AM</t>
  </si>
  <si>
    <t>1:03:55 AM</t>
  </si>
  <si>
    <t>1:03:56 AM</t>
  </si>
  <si>
    <t>1:03:57 AM</t>
  </si>
  <si>
    <t>1:03:58 AM</t>
  </si>
  <si>
    <t>1:03:59 AM</t>
  </si>
  <si>
    <t>1:04:01 AM</t>
  </si>
  <si>
    <t>1:04:02 AM</t>
  </si>
  <si>
    <t>1:04:03 AM</t>
  </si>
  <si>
    <t>1:04:04 AM</t>
  </si>
  <si>
    <t>1:04:05 AM</t>
  </si>
  <si>
    <t>1:04:06 AM</t>
  </si>
  <si>
    <t>1:04:07 AM</t>
  </si>
  <si>
    <t>1:04:08 AM</t>
  </si>
  <si>
    <t>1:04:09 AM</t>
  </si>
  <si>
    <t>1:04:10 AM</t>
  </si>
  <si>
    <t>1:04:11 AM</t>
  </si>
  <si>
    <t>1:04:12 AM</t>
  </si>
  <si>
    <t>1:04:13 AM</t>
  </si>
  <si>
    <t>1:04:14 AM</t>
  </si>
  <si>
    <t>1:04:15 AM</t>
  </si>
  <si>
    <t>1:04:16 AM</t>
  </si>
  <si>
    <t>1:04:17 AM</t>
  </si>
  <si>
    <t>1:04:18 AM</t>
  </si>
  <si>
    <t>1:04:19 AM</t>
  </si>
  <si>
    <t>1:04:20 AM</t>
  </si>
  <si>
    <t>1:04:21 AM</t>
  </si>
  <si>
    <t>1:04:22 AM</t>
  </si>
  <si>
    <t>1:04:23 AM</t>
  </si>
  <si>
    <t>1:04:24 AM</t>
  </si>
  <si>
    <t>1:04:25 AM</t>
  </si>
  <si>
    <t>1:04:26 AM</t>
  </si>
  <si>
    <t>1:04:27 AM</t>
  </si>
  <si>
    <t>1:04:28 AM</t>
  </si>
  <si>
    <t>1:04:29 AM</t>
  </si>
  <si>
    <t>1:04:30 AM</t>
  </si>
  <si>
    <t>1:04:31 AM</t>
  </si>
  <si>
    <t>1:04:32 AM</t>
  </si>
  <si>
    <t>1:04:33 AM</t>
  </si>
  <si>
    <t>1:04:34 AM</t>
  </si>
  <si>
    <t>1:04:35 AM</t>
  </si>
  <si>
    <t>1:04:36 AM</t>
  </si>
  <si>
    <t>1:04:37 AM</t>
  </si>
  <si>
    <t>1:04:38 AM</t>
  </si>
  <si>
    <t>1:04:39 AM</t>
  </si>
  <si>
    <t>1:04:40 AM</t>
  </si>
  <si>
    <t>1:04:41 AM</t>
  </si>
  <si>
    <t>1:04:42 AM</t>
  </si>
  <si>
    <t>1:04:43 AM</t>
  </si>
  <si>
    <t>1:04:44 AM</t>
  </si>
  <si>
    <t>1:04:45 AM</t>
  </si>
  <si>
    <t>1:04:46 AM</t>
  </si>
  <si>
    <t>1:04:47 AM</t>
  </si>
  <si>
    <t>1:04:48 AM</t>
  </si>
  <si>
    <t>1:04:49 AM</t>
  </si>
  <si>
    <t>1:04:50 AM</t>
  </si>
  <si>
    <t>1:04:51 AM</t>
  </si>
  <si>
    <t>1:04:52 AM</t>
  </si>
  <si>
    <t>1:04:53 AM</t>
  </si>
  <si>
    <t>1:04:54 AM</t>
  </si>
  <si>
    <t>1:04:55 AM</t>
  </si>
  <si>
    <t>1:04:56 AM</t>
  </si>
  <si>
    <t>1:04:57 AM</t>
  </si>
  <si>
    <t>1:04:58 AM</t>
  </si>
  <si>
    <t>1:04:59 AM</t>
  </si>
  <si>
    <t>1:05:01 AM</t>
  </si>
  <si>
    <t>1:05:02 AM</t>
  </si>
  <si>
    <t>1:05:03 AM</t>
  </si>
  <si>
    <t>1:05:04 AM</t>
  </si>
  <si>
    <t>1:05:05 AM</t>
  </si>
  <si>
    <t>1:05:06 AM</t>
  </si>
  <si>
    <t>1:05:07 AM</t>
  </si>
  <si>
    <t>1:05:08 AM</t>
  </si>
  <si>
    <t>1:05:09 AM</t>
  </si>
  <si>
    <t>1:05:10 AM</t>
  </si>
  <si>
    <t>1:05:11 AM</t>
  </si>
  <si>
    <t>1:05:12 AM</t>
  </si>
  <si>
    <t>1:05:13 AM</t>
  </si>
  <si>
    <t>1:05:14 AM</t>
  </si>
  <si>
    <t>1:05:15 AM</t>
  </si>
  <si>
    <t>1:05:16 AM</t>
  </si>
  <si>
    <t>1:05:17 AM</t>
  </si>
  <si>
    <t>1:05:18 AM</t>
  </si>
  <si>
    <t>1:05:19 AM</t>
  </si>
  <si>
    <t>1:05:20 AM</t>
  </si>
  <si>
    <t>1:05:21 AM</t>
  </si>
  <si>
    <t>1:05:22 AM</t>
  </si>
  <si>
    <t>1:05:23 AM</t>
  </si>
  <si>
    <t>1:05:24 AM</t>
  </si>
  <si>
    <t>1:05:25 AM</t>
  </si>
  <si>
    <t>1:05:26 AM</t>
  </si>
  <si>
    <t>1:05:27 AM</t>
  </si>
  <si>
    <t>1:05:28 AM</t>
  </si>
  <si>
    <t>1:05:29 AM</t>
  </si>
  <si>
    <t>1:05:30 AM</t>
  </si>
  <si>
    <t>1:05:31 AM</t>
  </si>
  <si>
    <t>1:05:32 AM</t>
  </si>
  <si>
    <t>1:05:33 AM</t>
  </si>
  <si>
    <t>1:05:34 AM</t>
  </si>
  <si>
    <t>1:05:35 AM</t>
  </si>
  <si>
    <t>1:05:36 AM</t>
  </si>
  <si>
    <t>1:05:37 AM</t>
  </si>
  <si>
    <t>1:05:38 AM</t>
  </si>
  <si>
    <t>1:05:39 AM</t>
  </si>
  <si>
    <t>1:05:40 AM</t>
  </si>
  <si>
    <t>1:05:41 AM</t>
  </si>
  <si>
    <t>1:05:42 AM</t>
  </si>
  <si>
    <t>1:05:43 AM</t>
  </si>
  <si>
    <t>1:05:44 AM</t>
  </si>
  <si>
    <t>1:05:45 AM</t>
  </si>
  <si>
    <t>1:05:46 AM</t>
  </si>
  <si>
    <t>1:05:47 AM</t>
  </si>
  <si>
    <t>1:05:48 AM</t>
  </si>
  <si>
    <t>1:05:49 AM</t>
  </si>
  <si>
    <t>1:05:50 AM</t>
  </si>
  <si>
    <t>1:05:51 AM</t>
  </si>
  <si>
    <t>1:05:52 AM</t>
  </si>
  <si>
    <t>1:05:53 AM</t>
  </si>
  <si>
    <t>1:05:54 AM</t>
  </si>
  <si>
    <t>1:05:55 AM</t>
  </si>
  <si>
    <t>1:05:56 AM</t>
  </si>
  <si>
    <t>1:05:57 AM</t>
  </si>
  <si>
    <t>1:05:58 AM</t>
  </si>
  <si>
    <t>1:05:59 AM</t>
  </si>
  <si>
    <t>1:06:01 AM</t>
  </si>
  <si>
    <t>1:06:02 AM</t>
  </si>
  <si>
    <t>1:06:03 AM</t>
  </si>
  <si>
    <t>1:06:04 AM</t>
  </si>
  <si>
    <t>1:06:05 AM</t>
  </si>
  <si>
    <t>1:06:06 AM</t>
  </si>
  <si>
    <t>1:06:07 AM</t>
  </si>
  <si>
    <t>1:06:08 AM</t>
  </si>
  <si>
    <t>1:06:09 AM</t>
  </si>
  <si>
    <t>1:06:10 AM</t>
  </si>
  <si>
    <t>1:06:11 AM</t>
  </si>
  <si>
    <t>1:06:12 AM</t>
  </si>
  <si>
    <t>1:06:13 AM</t>
  </si>
  <si>
    <t>1:06:14 AM</t>
  </si>
  <si>
    <t>1:06:15 AM</t>
  </si>
  <si>
    <t>1:06:16 AM</t>
  </si>
  <si>
    <t>1:06:17 AM</t>
  </si>
  <si>
    <t>1:06:18 AM</t>
  </si>
  <si>
    <t>1:06:19 AM</t>
  </si>
  <si>
    <t>1:06:20 AM</t>
  </si>
  <si>
    <t>1:06:21 AM</t>
  </si>
  <si>
    <t>1:06:22 AM</t>
  </si>
  <si>
    <t>1:06:23 AM</t>
  </si>
  <si>
    <t>1:06:24 AM</t>
  </si>
  <si>
    <t>1:06:25 AM</t>
  </si>
  <si>
    <t>1:06:26 AM</t>
  </si>
  <si>
    <t>1:06:27 AM</t>
  </si>
  <si>
    <t>1:06:28 AM</t>
  </si>
  <si>
    <t>1:06:29 AM</t>
  </si>
  <si>
    <t>1:06:30 AM</t>
  </si>
  <si>
    <t>1:06:31 AM</t>
  </si>
  <si>
    <t>1:06:32 AM</t>
  </si>
  <si>
    <t>1:06:33 AM</t>
  </si>
  <si>
    <t>1:06:34 AM</t>
  </si>
  <si>
    <t>1:06:35 AM</t>
  </si>
  <si>
    <t>1:06:36 AM</t>
  </si>
  <si>
    <t>1:06:37 AM</t>
  </si>
  <si>
    <t>1:06:38 AM</t>
  </si>
  <si>
    <t>1:06:39 AM</t>
  </si>
  <si>
    <t>1:06:40 AM</t>
  </si>
  <si>
    <t>1:06:41 AM</t>
  </si>
  <si>
    <t>1:06:42 AM</t>
  </si>
  <si>
    <t>1:06:43 AM</t>
  </si>
  <si>
    <t>1:06:44 AM</t>
  </si>
  <si>
    <t>1:06:45 AM</t>
  </si>
  <si>
    <t>1:06:46 AM</t>
  </si>
  <si>
    <t>1:06:47 AM</t>
  </si>
  <si>
    <t>1:06:48 AM</t>
  </si>
  <si>
    <t>1:06:49 AM</t>
  </si>
  <si>
    <t>1:06:50 AM</t>
  </si>
  <si>
    <t>1:06:51 AM</t>
  </si>
  <si>
    <t>1:06:52 AM</t>
  </si>
  <si>
    <t>1:06:53 AM</t>
  </si>
  <si>
    <t>1:06:54 AM</t>
  </si>
  <si>
    <t>1:06:55 AM</t>
  </si>
  <si>
    <t>1:06:56 AM</t>
  </si>
  <si>
    <t>1:06:57 AM</t>
  </si>
  <si>
    <t>1:06:58 AM</t>
  </si>
  <si>
    <t>1:06:59 AM</t>
  </si>
  <si>
    <t>1:07:01 AM</t>
  </si>
  <si>
    <t>1:07:02 AM</t>
  </si>
  <si>
    <t>1:07:03 AM</t>
  </si>
  <si>
    <t>1:07:04 AM</t>
  </si>
  <si>
    <t>1:07:05 AM</t>
  </si>
  <si>
    <t>1:07:06 AM</t>
  </si>
  <si>
    <t>1:07:07 AM</t>
  </si>
  <si>
    <t>1:07:08 AM</t>
  </si>
  <si>
    <t>1:07:09 AM</t>
  </si>
  <si>
    <t>1:07:10 AM</t>
  </si>
  <si>
    <t>1:07:11 AM</t>
  </si>
  <si>
    <t>1:07:12 AM</t>
  </si>
  <si>
    <t>1:07:13 AM</t>
  </si>
  <si>
    <t>1:07:14 AM</t>
  </si>
  <si>
    <t>1:07:15 AM</t>
  </si>
  <si>
    <t>1:07:16 AM</t>
  </si>
  <si>
    <t>1:07:17 AM</t>
  </si>
  <si>
    <t>1:07:18 AM</t>
  </si>
  <si>
    <t>1:07:19 AM</t>
  </si>
  <si>
    <t>1:07:20 AM</t>
  </si>
  <si>
    <t>1:07:21 AM</t>
  </si>
  <si>
    <t>1:07:22 AM</t>
  </si>
  <si>
    <t>1:07:23 AM</t>
  </si>
  <si>
    <t>1:07:24 AM</t>
  </si>
  <si>
    <t>1:07:25 AM</t>
  </si>
  <si>
    <t>1:07:26 AM</t>
  </si>
  <si>
    <t>1:07:27 AM</t>
  </si>
  <si>
    <t>1:07:28 AM</t>
  </si>
  <si>
    <t>1:07:29 AM</t>
  </si>
  <si>
    <t>1:07:30 AM</t>
  </si>
  <si>
    <t>1:07:31 AM</t>
  </si>
  <si>
    <t>1:07:32 AM</t>
  </si>
  <si>
    <t>1:07:33 AM</t>
  </si>
  <si>
    <t>1:07:34 AM</t>
  </si>
  <si>
    <t>1:07:35 AM</t>
  </si>
  <si>
    <t>1:07:36 AM</t>
  </si>
  <si>
    <t>1:07:37 AM</t>
  </si>
  <si>
    <t>1:07:38 AM</t>
  </si>
  <si>
    <t>1:07:39 AM</t>
  </si>
  <si>
    <t>1:07:40 AM</t>
  </si>
  <si>
    <t>1:07:41 AM</t>
  </si>
  <si>
    <t>1:07:42 AM</t>
  </si>
  <si>
    <t>1:07:43 AM</t>
  </si>
  <si>
    <t>1:07:44 AM</t>
  </si>
  <si>
    <t>1:07:45 AM</t>
  </si>
  <si>
    <t>1:07:46 AM</t>
  </si>
  <si>
    <t>1:07:47 AM</t>
  </si>
  <si>
    <t>1:07:48 AM</t>
  </si>
  <si>
    <t>1:07:49 AM</t>
  </si>
  <si>
    <t>1:07:50 AM</t>
  </si>
  <si>
    <t>1:07:51 AM</t>
  </si>
  <si>
    <t>1:07:52 AM</t>
  </si>
  <si>
    <t>1:07:53 AM</t>
  </si>
  <si>
    <t>1:07:54 AM</t>
  </si>
  <si>
    <t>1:07:55 AM</t>
  </si>
  <si>
    <t>1:07:56 AM</t>
  </si>
  <si>
    <t>1:07:57 AM</t>
  </si>
  <si>
    <t>1:07:58 AM</t>
  </si>
  <si>
    <t>1:07:59 AM</t>
  </si>
  <si>
    <t>1:08:01 AM</t>
  </si>
  <si>
    <t>1:08:02 AM</t>
  </si>
  <si>
    <t>1:08:03 AM</t>
  </si>
  <si>
    <t>1:08:04 AM</t>
  </si>
  <si>
    <t>1:08:05 AM</t>
  </si>
  <si>
    <t>1:08:06 AM</t>
  </si>
  <si>
    <t>1:08:07 AM</t>
  </si>
  <si>
    <t>1:08:08 AM</t>
  </si>
  <si>
    <t>1:08:09 AM</t>
  </si>
  <si>
    <t>1:08:10 AM</t>
  </si>
  <si>
    <t>1:08:11 AM</t>
  </si>
  <si>
    <t>1:08:12 AM</t>
  </si>
  <si>
    <t>1:08:13 AM</t>
  </si>
  <si>
    <t>1:08:14 AM</t>
  </si>
  <si>
    <t>1:08:15 AM</t>
  </si>
  <si>
    <t>1:08:16 AM</t>
  </si>
  <si>
    <t>1:08:17 AM</t>
  </si>
  <si>
    <t>1:08:18 AM</t>
  </si>
  <si>
    <t>1:08:19 AM</t>
  </si>
  <si>
    <t>1:08:20 AM</t>
  </si>
  <si>
    <t>1:08:21 AM</t>
  </si>
  <si>
    <t>1:08:22 AM</t>
  </si>
  <si>
    <t>1:08:23 AM</t>
  </si>
  <si>
    <t>1:08:24 AM</t>
  </si>
  <si>
    <t>1:08:25 AM</t>
  </si>
  <si>
    <t>1:08:26 AM</t>
  </si>
  <si>
    <t>1:08:27 AM</t>
  </si>
  <si>
    <t>1:08:28 AM</t>
  </si>
  <si>
    <t>1:08:29 AM</t>
  </si>
  <si>
    <t>1:08:30 AM</t>
  </si>
  <si>
    <t>1:08:31 AM</t>
  </si>
  <si>
    <t>1:08:32 AM</t>
  </si>
  <si>
    <t>1:08:33 AM</t>
  </si>
  <si>
    <t>1:08:34 AM</t>
  </si>
  <si>
    <t>1:08:35 AM</t>
  </si>
  <si>
    <t>1:08:36 AM</t>
  </si>
  <si>
    <t>1:08:37 AM</t>
  </si>
  <si>
    <t>1:08:38 AM</t>
  </si>
  <si>
    <t>1:08:39 AM</t>
  </si>
  <si>
    <t>1:08:40 AM</t>
  </si>
  <si>
    <t>1:08:41 AM</t>
  </si>
  <si>
    <t>1:08:42 AM</t>
  </si>
  <si>
    <t>1:08:43 AM</t>
  </si>
  <si>
    <t>1:08:44 AM</t>
  </si>
  <si>
    <t>1:08:45 AM</t>
  </si>
  <si>
    <t>1:08:46 AM</t>
  </si>
  <si>
    <t>1:08:47 AM</t>
  </si>
  <si>
    <t>1:08:48 AM</t>
  </si>
  <si>
    <t>1:08:49 AM</t>
  </si>
  <si>
    <t>1:08:50 AM</t>
  </si>
  <si>
    <t>1:08:51 AM</t>
  </si>
  <si>
    <t>1:08:52 AM</t>
  </si>
  <si>
    <t>1:08:53 AM</t>
  </si>
  <si>
    <t>1:08:54 AM</t>
  </si>
  <si>
    <t>1:08:55 AM</t>
  </si>
  <si>
    <t>1:08:56 AM</t>
  </si>
  <si>
    <t>1:08:57 AM</t>
  </si>
  <si>
    <t>1:08:58 AM</t>
  </si>
  <si>
    <t>1:08:59 AM</t>
  </si>
  <si>
    <t>1:09:01 AM</t>
  </si>
  <si>
    <t>1:09:02 AM</t>
  </si>
  <si>
    <t>1:09:03 AM</t>
  </si>
  <si>
    <t>1:09:04 AM</t>
  </si>
  <si>
    <t>1:09:05 AM</t>
  </si>
  <si>
    <t>1:09:06 AM</t>
  </si>
  <si>
    <t>1:09:07 AM</t>
  </si>
  <si>
    <t>1:09:08 AM</t>
  </si>
  <si>
    <t>1:09:09 AM</t>
  </si>
  <si>
    <t>1:09:10 AM</t>
  </si>
  <si>
    <t>1:09:11 AM</t>
  </si>
  <si>
    <t>1:09:12 AM</t>
  </si>
  <si>
    <t>1:09:13 AM</t>
  </si>
  <si>
    <t>1:09:14 AM</t>
  </si>
  <si>
    <t>1:09:15 AM</t>
  </si>
  <si>
    <t>1:09:16 AM</t>
  </si>
  <si>
    <t>1:09:17 AM</t>
  </si>
  <si>
    <t>1:09:18 AM</t>
  </si>
  <si>
    <t>1:09:19 AM</t>
  </si>
  <si>
    <t>1:09:20 AM</t>
  </si>
  <si>
    <t>1:09:21 AM</t>
  </si>
  <si>
    <t>1:09:22 AM</t>
  </si>
  <si>
    <t>1:09:23 AM</t>
  </si>
  <si>
    <t>1:09:24 AM</t>
  </si>
  <si>
    <t>1:09:25 AM</t>
  </si>
  <si>
    <t>1:09:26 AM</t>
  </si>
  <si>
    <t>1:09:27 AM</t>
  </si>
  <si>
    <t>1:09:28 AM</t>
  </si>
  <si>
    <t>1:09:29 AM</t>
  </si>
  <si>
    <t>1:09:30 AM</t>
  </si>
  <si>
    <t>1:09:31 AM</t>
  </si>
  <si>
    <t>1:09:32 AM</t>
  </si>
  <si>
    <t>1:09:33 AM</t>
  </si>
  <si>
    <t>1:09:34 AM</t>
  </si>
  <si>
    <t>1:09:35 AM</t>
  </si>
  <si>
    <t>1:09:36 AM</t>
  </si>
  <si>
    <t>1:09:37 AM</t>
  </si>
  <si>
    <t>1:09:38 AM</t>
  </si>
  <si>
    <t>1:09:39 AM</t>
  </si>
  <si>
    <t>1:09:40 AM</t>
  </si>
  <si>
    <t>1:09:41 AM</t>
  </si>
  <si>
    <t>1:09:42 AM</t>
  </si>
  <si>
    <t>1:09:43 AM</t>
  </si>
  <si>
    <t>1:09:44 AM</t>
  </si>
  <si>
    <t>1:09:45 AM</t>
  </si>
  <si>
    <t>1:09:46 AM</t>
  </si>
  <si>
    <t>1:09:47 AM</t>
  </si>
  <si>
    <t>1:09:48 AM</t>
  </si>
  <si>
    <t>1:09:49 AM</t>
  </si>
  <si>
    <t>1:09:50 AM</t>
  </si>
  <si>
    <t>1:09:51 AM</t>
  </si>
  <si>
    <t>1:09:52 AM</t>
  </si>
  <si>
    <t>1:09:53 AM</t>
  </si>
  <si>
    <t>1:09:54 AM</t>
  </si>
  <si>
    <t>1:09:55 AM</t>
  </si>
  <si>
    <t>1:09:56 AM</t>
  </si>
  <si>
    <t>1:09:57 AM</t>
  </si>
  <si>
    <t>1:09:58 AM</t>
  </si>
  <si>
    <t>1:09:59 AM</t>
  </si>
  <si>
    <t>1:10:01 AM</t>
  </si>
  <si>
    <t>1:10:02 AM</t>
  </si>
  <si>
    <t>1:10:03 AM</t>
  </si>
  <si>
    <t>1:10:04 AM</t>
  </si>
  <si>
    <t>1:10:05 AM</t>
  </si>
  <si>
    <t>1:10:06 AM</t>
  </si>
  <si>
    <t>1:10:07 AM</t>
  </si>
  <si>
    <t>1:10:08 AM</t>
  </si>
  <si>
    <t>1:10:09 AM</t>
  </si>
  <si>
    <t>1:10:10 AM</t>
  </si>
  <si>
    <t>1:10:11 AM</t>
  </si>
  <si>
    <t>1:10:12 AM</t>
  </si>
  <si>
    <t>1:10:13 AM</t>
  </si>
  <si>
    <t>1:10:14 AM</t>
  </si>
  <si>
    <t>1:10:15 AM</t>
  </si>
  <si>
    <t>1:10:16 AM</t>
  </si>
  <si>
    <t>1:10:17 AM</t>
  </si>
  <si>
    <t>1:10:18 AM</t>
  </si>
  <si>
    <t>1:10:19 AM</t>
  </si>
  <si>
    <t>1:10:20 AM</t>
  </si>
  <si>
    <t>1:10:21 AM</t>
  </si>
  <si>
    <t>1:10:22 AM</t>
  </si>
  <si>
    <t>1:10:23 AM</t>
  </si>
  <si>
    <t>1:10:24 AM</t>
  </si>
  <si>
    <t>1:10:25 AM</t>
  </si>
  <si>
    <t>1:10:26 AM</t>
  </si>
  <si>
    <t>1:10:27 AM</t>
  </si>
  <si>
    <t>1:10:28 AM</t>
  </si>
  <si>
    <t>1:10:29 AM</t>
  </si>
  <si>
    <t>1:10:30 AM</t>
  </si>
  <si>
    <t>1:10:31 AM</t>
  </si>
  <si>
    <t>1:10:32 AM</t>
  </si>
  <si>
    <t>1:10:33 AM</t>
  </si>
  <si>
    <t>1:10:34 AM</t>
  </si>
  <si>
    <t>1:10:35 AM</t>
  </si>
  <si>
    <t>1:10:36 AM</t>
  </si>
  <si>
    <t>1:10:37 AM</t>
  </si>
  <si>
    <t>1:10:38 AM</t>
  </si>
  <si>
    <t>1:10:39 AM</t>
  </si>
  <si>
    <t>1:10:40 AM</t>
  </si>
  <si>
    <t>1:10:41 AM</t>
  </si>
  <si>
    <t>1:10:42 AM</t>
  </si>
  <si>
    <t>1:10:43 AM</t>
  </si>
  <si>
    <t>1:10:44 AM</t>
  </si>
  <si>
    <t>1:10:45 AM</t>
  </si>
  <si>
    <t>1:10:46 AM</t>
  </si>
  <si>
    <t>1:10:47 AM</t>
  </si>
  <si>
    <t>1:10:48 AM</t>
  </si>
  <si>
    <t>1:10:49 AM</t>
  </si>
  <si>
    <t>1:10:50 AM</t>
  </si>
  <si>
    <t>1:10:51 AM</t>
  </si>
  <si>
    <t>1:10:52 AM</t>
  </si>
  <si>
    <t>1:10:53 AM</t>
  </si>
  <si>
    <t>1:10:54 AM</t>
  </si>
  <si>
    <t>1:10:55 AM</t>
  </si>
  <si>
    <t>1:10:56 AM</t>
  </si>
  <si>
    <t>1:10:57 AM</t>
  </si>
  <si>
    <t>1:10:58 AM</t>
  </si>
  <si>
    <t>1:10:59 AM</t>
  </si>
  <si>
    <t>1:11:01 AM</t>
  </si>
  <si>
    <t>1:11:02 AM</t>
  </si>
  <si>
    <t>1:11:03 AM</t>
  </si>
  <si>
    <t>1:11:04 AM</t>
  </si>
  <si>
    <t>1:11:05 AM</t>
  </si>
  <si>
    <t>1:11:06 AM</t>
  </si>
  <si>
    <t>1:11:07 AM</t>
  </si>
  <si>
    <t>1:11:08 AM</t>
  </si>
  <si>
    <t>1:11:09 AM</t>
  </si>
  <si>
    <t>1:11:10 AM</t>
  </si>
  <si>
    <t>1:11:11 AM</t>
  </si>
  <si>
    <t>1:11:12 AM</t>
  </si>
  <si>
    <t>1:11:13 AM</t>
  </si>
  <si>
    <t>1:11:14 AM</t>
  </si>
  <si>
    <t>1:11:15 AM</t>
  </si>
  <si>
    <t>1:11:16 AM</t>
  </si>
  <si>
    <t>1:11:17 AM</t>
  </si>
  <si>
    <t>1:11:18 AM</t>
  </si>
  <si>
    <t>1:11:19 AM</t>
  </si>
  <si>
    <t>1:11:20 AM</t>
  </si>
  <si>
    <t>1:11:21 AM</t>
  </si>
  <si>
    <t>1:11:22 AM</t>
  </si>
  <si>
    <t>1:11:23 AM</t>
  </si>
  <si>
    <t>1:11:24 AM</t>
  </si>
  <si>
    <t>1:11:25 AM</t>
  </si>
  <si>
    <t>1:11:26 AM</t>
  </si>
  <si>
    <t>1:11:27 AM</t>
  </si>
  <si>
    <t>1:11:28 AM</t>
  </si>
  <si>
    <t>1:11:29 AM</t>
  </si>
  <si>
    <t>1:11:30 AM</t>
  </si>
  <si>
    <t>1:11:31 AM</t>
  </si>
  <si>
    <t>1:11:32 AM</t>
  </si>
  <si>
    <t>1:11:33 AM</t>
  </si>
  <si>
    <t>1:11:34 AM</t>
  </si>
  <si>
    <t>1:11:35 AM</t>
  </si>
  <si>
    <t>1:11:36 AM</t>
  </si>
  <si>
    <t>1:11:37 AM</t>
  </si>
  <si>
    <t>1:11:38 AM</t>
  </si>
  <si>
    <t>1:11:39 AM</t>
  </si>
  <si>
    <t>1:11:40 AM</t>
  </si>
  <si>
    <t>1:11:41 AM</t>
  </si>
  <si>
    <t>1:11:42 AM</t>
  </si>
  <si>
    <t>1:11:43 AM</t>
  </si>
  <si>
    <t>1:11:44 AM</t>
  </si>
  <si>
    <t>1:11:45 AM</t>
  </si>
  <si>
    <t>1:11:46 AM</t>
  </si>
  <si>
    <t>1:11:47 AM</t>
  </si>
  <si>
    <t>1:11:48 AM</t>
  </si>
  <si>
    <t>1:11:49 AM</t>
  </si>
  <si>
    <t>1:11:50 AM</t>
  </si>
  <si>
    <t>1:11:51 AM</t>
  </si>
  <si>
    <t>1:11:52 AM</t>
  </si>
  <si>
    <t>1:11:53 AM</t>
  </si>
  <si>
    <t>1:11:54 AM</t>
  </si>
  <si>
    <t>1:11:55 AM</t>
  </si>
  <si>
    <t>1:11:56 AM</t>
  </si>
  <si>
    <t>1:11:57 AM</t>
  </si>
  <si>
    <t>1:11:58 AM</t>
  </si>
  <si>
    <t>1:11:59 AM</t>
  </si>
  <si>
    <t>1:12:01 AM</t>
  </si>
  <si>
    <t>1:12:02 AM</t>
  </si>
  <si>
    <t>1:12:03 AM</t>
  </si>
  <si>
    <t>1:12:04 AM</t>
  </si>
  <si>
    <t>1:12:05 AM</t>
  </si>
  <si>
    <t>1:12:06 AM</t>
  </si>
  <si>
    <t>1:12:07 AM</t>
  </si>
  <si>
    <t>1:12:08 AM</t>
  </si>
  <si>
    <t>1:12:09 AM</t>
  </si>
  <si>
    <t>1:12:10 AM</t>
  </si>
  <si>
    <t>1:12:11 AM</t>
  </si>
  <si>
    <t>1:12:12 AM</t>
  </si>
  <si>
    <t>1:12:13 AM</t>
  </si>
  <si>
    <t>1:12:14 AM</t>
  </si>
  <si>
    <t>1:12:15 AM</t>
  </si>
  <si>
    <t>1:12:16 AM</t>
  </si>
  <si>
    <t>1:12:17 AM</t>
  </si>
  <si>
    <t>1:12:18 AM</t>
  </si>
  <si>
    <t>1:12:19 AM</t>
  </si>
  <si>
    <t>1:12:20 AM</t>
  </si>
  <si>
    <t>1:12:21 AM</t>
  </si>
  <si>
    <t>1:12:22 AM</t>
  </si>
  <si>
    <t>1:12:23 AM</t>
  </si>
  <si>
    <t>1:12:24 AM</t>
  </si>
  <si>
    <t>1:12:25 AM</t>
  </si>
  <si>
    <t>1:12:26 AM</t>
  </si>
  <si>
    <t>1:12:27 AM</t>
  </si>
  <si>
    <t>1:12:28 AM</t>
  </si>
  <si>
    <t>1:12:29 AM</t>
  </si>
  <si>
    <t>1:12:30 AM</t>
  </si>
  <si>
    <t>1:12:31 AM</t>
  </si>
  <si>
    <t>1:12:32 AM</t>
  </si>
  <si>
    <t>1:12:33 AM</t>
  </si>
  <si>
    <t>1:12:34 AM</t>
  </si>
  <si>
    <t>1:12:35 AM</t>
  </si>
  <si>
    <t>1:12:36 AM</t>
  </si>
  <si>
    <t>1:12:37 AM</t>
  </si>
  <si>
    <t>1:12:38 AM</t>
  </si>
  <si>
    <t>1:12:39 AM</t>
  </si>
  <si>
    <t>1:12:40 AM</t>
  </si>
  <si>
    <t>1:12:41 AM</t>
  </si>
  <si>
    <t>1:12:42 AM</t>
  </si>
  <si>
    <t>1:12:43 AM</t>
  </si>
  <si>
    <t>1:12:44 AM</t>
  </si>
  <si>
    <t>1:12:45 AM</t>
  </si>
  <si>
    <t>1:12:46 AM</t>
  </si>
  <si>
    <t>1:12:47 AM</t>
  </si>
  <si>
    <t>1:12:48 AM</t>
  </si>
  <si>
    <t>1:12:49 AM</t>
  </si>
  <si>
    <t>1:12:50 AM</t>
  </si>
  <si>
    <t>1:12:51 AM</t>
  </si>
  <si>
    <t>1:12:52 AM</t>
  </si>
  <si>
    <t>1:12:53 AM</t>
  </si>
  <si>
    <t>1:12:54 AM</t>
  </si>
  <si>
    <t>1:12:55 AM</t>
  </si>
  <si>
    <t>1:12:56 AM</t>
  </si>
  <si>
    <t>1:12:57 AM</t>
  </si>
  <si>
    <t>1:12:58 AM</t>
  </si>
  <si>
    <t>1:12:59 AM</t>
  </si>
  <si>
    <t>1:13:01 AM</t>
  </si>
  <si>
    <t>1:13:02 AM</t>
  </si>
  <si>
    <t>1:13:03 AM</t>
  </si>
  <si>
    <t>1:13:04 AM</t>
  </si>
  <si>
    <t>1:13:05 AM</t>
  </si>
  <si>
    <t>1:13:06 AM</t>
  </si>
  <si>
    <t>1:13:07 AM</t>
  </si>
  <si>
    <t>1:13:08 AM</t>
  </si>
  <si>
    <t>1:13:09 AM</t>
  </si>
  <si>
    <t>1:13:10 AM</t>
  </si>
  <si>
    <t>1:13:11 AM</t>
  </si>
  <si>
    <t>1:13:12 AM</t>
  </si>
  <si>
    <t>1:13:13 AM</t>
  </si>
  <si>
    <t>1:13:14 AM</t>
  </si>
  <si>
    <t>1:13:15 AM</t>
  </si>
  <si>
    <t>1:13:16 AM</t>
  </si>
  <si>
    <t>1:13:17 AM</t>
  </si>
  <si>
    <t>1:13:18 AM</t>
  </si>
  <si>
    <t>1:13:19 AM</t>
  </si>
  <si>
    <t>1:13:20 AM</t>
  </si>
  <si>
    <t>1:13:21 AM</t>
  </si>
  <si>
    <t>1:13:22 AM</t>
  </si>
  <si>
    <t>1:13:23 AM</t>
  </si>
  <si>
    <t>1:13:24 AM</t>
  </si>
  <si>
    <t>1:13:25 AM</t>
  </si>
  <si>
    <t>1:13:26 AM</t>
  </si>
  <si>
    <t>1:13:27 AM</t>
  </si>
  <si>
    <t>1:13:28 AM</t>
  </si>
  <si>
    <t>1:13:29 AM</t>
  </si>
  <si>
    <t>1:13:30 AM</t>
  </si>
  <si>
    <t>1:13:31 AM</t>
  </si>
  <si>
    <t>1:13:32 AM</t>
  </si>
  <si>
    <t>1:13:33 AM</t>
  </si>
  <si>
    <t>1:13:34 AM</t>
  </si>
  <si>
    <t>1:13:35 AM</t>
  </si>
  <si>
    <t>1:13:36 AM</t>
  </si>
  <si>
    <t>1:13:37 AM</t>
  </si>
  <si>
    <t>1:13:38 AM</t>
  </si>
  <si>
    <t>1:13:39 AM</t>
  </si>
  <si>
    <t>1:13:40 AM</t>
  </si>
  <si>
    <t>1:13:41 AM</t>
  </si>
  <si>
    <t>1:13:42 AM</t>
  </si>
  <si>
    <t>1:13:43 AM</t>
  </si>
  <si>
    <t>1:13:44 AM</t>
  </si>
  <si>
    <t>1:13:45 AM</t>
  </si>
  <si>
    <t>1:13:46 AM</t>
  </si>
  <si>
    <t>1:13:47 AM</t>
  </si>
  <si>
    <t>1:13:48 AM</t>
  </si>
  <si>
    <t>1:13:49 AM</t>
  </si>
  <si>
    <t>1:13:50 AM</t>
  </si>
  <si>
    <t>1:13:51 AM</t>
  </si>
  <si>
    <t>1:13:52 AM</t>
  </si>
  <si>
    <t>1:13:53 AM</t>
  </si>
  <si>
    <t>1:13:54 AM</t>
  </si>
  <si>
    <t>1:13:55 AM</t>
  </si>
  <si>
    <t>1:13:56 AM</t>
  </si>
  <si>
    <t>1:13:57 AM</t>
  </si>
  <si>
    <t>1:13:58 AM</t>
  </si>
  <si>
    <t>1:13:59 AM</t>
  </si>
  <si>
    <t>1:14:01 AM</t>
  </si>
  <si>
    <t>1:14:02 AM</t>
  </si>
  <si>
    <t>1:14:03 AM</t>
  </si>
  <si>
    <t>1:14:04 AM</t>
  </si>
  <si>
    <t>1:14:05 AM</t>
  </si>
  <si>
    <t>1:14:06 AM</t>
  </si>
  <si>
    <t>1:14:07 AM</t>
  </si>
  <si>
    <t>1:14:08 AM</t>
  </si>
  <si>
    <t>1:14:09 AM</t>
  </si>
  <si>
    <t>1:14:10 AM</t>
  </si>
  <si>
    <t>1:14:11 AM</t>
  </si>
  <si>
    <t>1:14:12 AM</t>
  </si>
  <si>
    <t>1:14:13 AM</t>
  </si>
  <si>
    <t>1:14:14 AM</t>
  </si>
  <si>
    <t>1:14:15 AM</t>
  </si>
  <si>
    <t>1:14:16 AM</t>
  </si>
  <si>
    <t>1:14:17 AM</t>
  </si>
  <si>
    <t>1:14:18 AM</t>
  </si>
  <si>
    <t>1:14:19 AM</t>
  </si>
  <si>
    <t>1:14:20 AM</t>
  </si>
  <si>
    <t>1:14:21 AM</t>
  </si>
  <si>
    <t>1:14:22 AM</t>
  </si>
  <si>
    <t>1:14:23 AM</t>
  </si>
  <si>
    <t>1:14:24 AM</t>
  </si>
  <si>
    <t>1:14:25 AM</t>
  </si>
  <si>
    <t>1:14:26 AM</t>
  </si>
  <si>
    <t>1:14:27 AM</t>
  </si>
  <si>
    <t>1:14:28 AM</t>
  </si>
  <si>
    <t>1:14:29 AM</t>
  </si>
  <si>
    <t>1:14:30 AM</t>
  </si>
  <si>
    <t>1:14:31 AM</t>
  </si>
  <si>
    <t>1:14:32 AM</t>
  </si>
  <si>
    <t>1:14:33 AM</t>
  </si>
  <si>
    <t>1:14:34 AM</t>
  </si>
  <si>
    <t>1:14:35 AM</t>
  </si>
  <si>
    <t>1:14:36 AM</t>
  </si>
  <si>
    <t>1:14:37 AM</t>
  </si>
  <si>
    <t>1:14:38 AM</t>
  </si>
  <si>
    <t>1:14:39 AM</t>
  </si>
  <si>
    <t>1:14:40 AM</t>
  </si>
  <si>
    <t>1:14:41 AM</t>
  </si>
  <si>
    <t>1:14:42 AM</t>
  </si>
  <si>
    <t>1:14:43 AM</t>
  </si>
  <si>
    <t>1:14:44 AM</t>
  </si>
  <si>
    <t>1:14:45 AM</t>
  </si>
  <si>
    <t>1:14:46 AM</t>
  </si>
  <si>
    <t>1:14:47 AM</t>
  </si>
  <si>
    <t>1:14:48 AM</t>
  </si>
  <si>
    <t>1:14:49 AM</t>
  </si>
  <si>
    <t>1:14:50 AM</t>
  </si>
  <si>
    <t>1:14:51 AM</t>
  </si>
  <si>
    <t>1:14:52 AM</t>
  </si>
  <si>
    <t>1:14:53 AM</t>
  </si>
  <si>
    <t>1:14:54 AM</t>
  </si>
  <si>
    <t>1:14:55 AM</t>
  </si>
  <si>
    <t>1:14:56 AM</t>
  </si>
  <si>
    <t>1:14:57 AM</t>
  </si>
  <si>
    <t>1:14:58 AM</t>
  </si>
  <si>
    <t>1:14:59 AM</t>
  </si>
  <si>
    <t>1:15:01 AM</t>
  </si>
  <si>
    <t>1:15:02 AM</t>
  </si>
  <si>
    <t>1:15:03 AM</t>
  </si>
  <si>
    <t>1:15:04 AM</t>
  </si>
  <si>
    <t>1:15:05 AM</t>
  </si>
  <si>
    <t>1:15:06 AM</t>
  </si>
  <si>
    <t>1:15:07 AM</t>
  </si>
  <si>
    <t>1:15:08 AM</t>
  </si>
  <si>
    <t>1:15:09 AM</t>
  </si>
  <si>
    <t>1:15:10 AM</t>
  </si>
  <si>
    <t>1:15:11 AM</t>
  </si>
  <si>
    <t>1:15:12 AM</t>
  </si>
  <si>
    <t>1:15:13 AM</t>
  </si>
  <si>
    <t>1:15:14 AM</t>
  </si>
  <si>
    <t>1:15:15 AM</t>
  </si>
  <si>
    <t>1:15:16 AM</t>
  </si>
  <si>
    <t>1:15:17 AM</t>
  </si>
  <si>
    <t>1:15:18 AM</t>
  </si>
  <si>
    <t>1:15:19 AM</t>
  </si>
  <si>
    <t>1:15:20 AM</t>
  </si>
  <si>
    <t>1:15:21 AM</t>
  </si>
  <si>
    <t>1:15:22 AM</t>
  </si>
  <si>
    <t>1:15:23 AM</t>
  </si>
  <si>
    <t>1:15:24 AM</t>
  </si>
  <si>
    <t>1:15:25 AM</t>
  </si>
  <si>
    <t>1:15:26 AM</t>
  </si>
  <si>
    <t>1:15:27 AM</t>
  </si>
  <si>
    <t>1:15:28 AM</t>
  </si>
  <si>
    <t>1:15:29 AM</t>
  </si>
  <si>
    <t>1:15:30 AM</t>
  </si>
  <si>
    <t>1:15:31 AM</t>
  </si>
  <si>
    <t>1:15:32 AM</t>
  </si>
  <si>
    <t>1:15:33 AM</t>
  </si>
  <si>
    <t>1:15:34 AM</t>
  </si>
  <si>
    <t>1:15:35 AM</t>
  </si>
  <si>
    <t>1:15:36 AM</t>
  </si>
  <si>
    <t>1:15:37 AM</t>
  </si>
  <si>
    <t>1:15:38 AM</t>
  </si>
  <si>
    <t>1:15:39 AM</t>
  </si>
  <si>
    <t>1:15:40 AM</t>
  </si>
  <si>
    <t>1:15:41 AM</t>
  </si>
  <si>
    <t>1:15:42 AM</t>
  </si>
  <si>
    <t>1:15:43 AM</t>
  </si>
  <si>
    <t>1:15:44 AM</t>
  </si>
  <si>
    <t>1:15:45 AM</t>
  </si>
  <si>
    <t>1:15:46 AM</t>
  </si>
  <si>
    <t>1:15:47 AM</t>
  </si>
  <si>
    <t>1:15:48 AM</t>
  </si>
  <si>
    <t>1:15:49 AM</t>
  </si>
  <si>
    <t>1:15:50 AM</t>
  </si>
  <si>
    <t>1:15:51 AM</t>
  </si>
  <si>
    <t>1:15:52 AM</t>
  </si>
  <si>
    <t>1:15:53 AM</t>
  </si>
  <si>
    <t>1:15:54 AM</t>
  </si>
  <si>
    <t>1:15:55 AM</t>
  </si>
  <si>
    <t>1:15:56 AM</t>
  </si>
  <si>
    <t>1:15:57 AM</t>
  </si>
  <si>
    <t>1:15:58 AM</t>
  </si>
  <si>
    <t>1:15:59 AM</t>
  </si>
  <si>
    <t>1:16:01 AM</t>
  </si>
  <si>
    <t>1:16:02 AM</t>
  </si>
  <si>
    <t>1:16:03 AM</t>
  </si>
  <si>
    <t>1:16:04 AM</t>
  </si>
  <si>
    <t>1:16:05 AM</t>
  </si>
  <si>
    <t>1:16:06 AM</t>
  </si>
  <si>
    <t>1:16:07 AM</t>
  </si>
  <si>
    <t>1:16:08 AM</t>
  </si>
  <si>
    <t>1:16:09 AM</t>
  </si>
  <si>
    <t>1:16:10 AM</t>
  </si>
  <si>
    <t>1:16:11 AM</t>
  </si>
  <si>
    <t>1:16:12 AM</t>
  </si>
  <si>
    <t>1:16:13 AM</t>
  </si>
  <si>
    <t>1:16:14 AM</t>
  </si>
  <si>
    <t>1:16:15 AM</t>
  </si>
  <si>
    <t>1:16:16 AM</t>
  </si>
  <si>
    <t>1:16:17 AM</t>
  </si>
  <si>
    <t>1:16:18 AM</t>
  </si>
  <si>
    <t>1:16:19 AM</t>
  </si>
  <si>
    <t>1:16:20 AM</t>
  </si>
  <si>
    <t>1:16:21 AM</t>
  </si>
  <si>
    <t>1:16:22 AM</t>
  </si>
  <si>
    <t>1:16:23 AM</t>
  </si>
  <si>
    <t>1:16:24 AM</t>
  </si>
  <si>
    <t>1:16:25 AM</t>
  </si>
  <si>
    <t>1:16:26 AM</t>
  </si>
  <si>
    <t>1:16:27 AM</t>
  </si>
  <si>
    <t>1:16:28 AM</t>
  </si>
  <si>
    <t>1:16:29 AM</t>
  </si>
  <si>
    <t>1:16:30 AM</t>
  </si>
  <si>
    <t>1:16:31 AM</t>
  </si>
  <si>
    <t>1:16:32 AM</t>
  </si>
  <si>
    <t>1:16:33 AM</t>
  </si>
  <si>
    <t>1:16:34 AM</t>
  </si>
  <si>
    <t>1:16:35 AM</t>
  </si>
  <si>
    <t>1:16:36 AM</t>
  </si>
  <si>
    <t>1:16:37 AM</t>
  </si>
  <si>
    <t>1:16:38 AM</t>
  </si>
  <si>
    <t>1:16:39 AM</t>
  </si>
  <si>
    <t>1:16:40 AM</t>
  </si>
  <si>
    <t>1:16:41 AM</t>
  </si>
  <si>
    <t>1:16:42 AM</t>
  </si>
  <si>
    <t>1:16:43 AM</t>
  </si>
  <si>
    <t>1:16:44 AM</t>
  </si>
  <si>
    <t>1:16:45 AM</t>
  </si>
  <si>
    <t>1:16:46 AM</t>
  </si>
  <si>
    <t>1:16:47 AM</t>
  </si>
  <si>
    <t>1:16:48 AM</t>
  </si>
  <si>
    <t>1:16:49 AM</t>
  </si>
  <si>
    <t>1:16:50 AM</t>
  </si>
  <si>
    <t>1:16:51 AM</t>
  </si>
  <si>
    <t>1:16:52 AM</t>
  </si>
  <si>
    <t>1:16:53 AM</t>
  </si>
  <si>
    <t>1:16:54 AM</t>
  </si>
  <si>
    <t>1:16:55 AM</t>
  </si>
  <si>
    <t>1:16:56 AM</t>
  </si>
  <si>
    <t>1:16:57 AM</t>
  </si>
  <si>
    <t>1:16:58 AM</t>
  </si>
  <si>
    <t>1:16:59 AM</t>
  </si>
  <si>
    <t>1:17:01 AM</t>
  </si>
  <si>
    <t>1:17:02 AM</t>
  </si>
  <si>
    <t>1:17:03 AM</t>
  </si>
  <si>
    <t>1:17:04 AM</t>
  </si>
  <si>
    <t>1:17:05 AM</t>
  </si>
  <si>
    <t>1:17:06 AM</t>
  </si>
  <si>
    <t>1:17:07 AM</t>
  </si>
  <si>
    <t>1:17:08 AM</t>
  </si>
  <si>
    <t>1:17:09 AM</t>
  </si>
  <si>
    <t>1:17:10 AM</t>
  </si>
  <si>
    <t>1:17:11 AM</t>
  </si>
  <si>
    <t>1:17:12 AM</t>
  </si>
  <si>
    <t>1:17:13 AM</t>
  </si>
  <si>
    <t>1:17:14 AM</t>
  </si>
  <si>
    <t>1:17:15 AM</t>
  </si>
  <si>
    <t>1:17:16 AM</t>
  </si>
  <si>
    <t>1:17:17 AM</t>
  </si>
  <si>
    <t>1:17:18 AM</t>
  </si>
  <si>
    <t>1:17:19 AM</t>
  </si>
  <si>
    <t>1:17:20 AM</t>
  </si>
  <si>
    <t>1:17:21 AM</t>
  </si>
  <si>
    <t>1:17:22 AM</t>
  </si>
  <si>
    <t>1:17:23 AM</t>
  </si>
  <si>
    <t>1:17:24 AM</t>
  </si>
  <si>
    <t>1:17:25 AM</t>
  </si>
  <si>
    <t>1:17:26 AM</t>
  </si>
  <si>
    <t>1:17:27 AM</t>
  </si>
  <si>
    <t>1:17:28 AM</t>
  </si>
  <si>
    <t>1:17:29 AM</t>
  </si>
  <si>
    <t>1:17:30 AM</t>
  </si>
  <si>
    <t>1:17:31 AM</t>
  </si>
  <si>
    <t>1:17:32 AM</t>
  </si>
  <si>
    <t>1:17:33 AM</t>
  </si>
  <si>
    <t>1:17:34 AM</t>
  </si>
  <si>
    <t>1:17:35 AM</t>
  </si>
  <si>
    <t>1:17:36 AM</t>
  </si>
  <si>
    <t>1:17:37 AM</t>
  </si>
  <si>
    <t>1:17:38 AM</t>
  </si>
  <si>
    <t>1:17:39 AM</t>
  </si>
  <si>
    <t>1:17:40 AM</t>
  </si>
  <si>
    <t>1:17:41 AM</t>
  </si>
  <si>
    <t>1:17:42 AM</t>
  </si>
  <si>
    <t>1:17:43 AM</t>
  </si>
  <si>
    <t>1:17:44 AM</t>
  </si>
  <si>
    <t>1:17:45 AM</t>
  </si>
  <si>
    <t>1:17:46 AM</t>
  </si>
  <si>
    <t>1:17:47 AM</t>
  </si>
  <si>
    <t>1:17:48 AM</t>
  </si>
  <si>
    <t>1:17:49 AM</t>
  </si>
  <si>
    <t>1:17:50 AM</t>
  </si>
  <si>
    <t>1:17:51 AM</t>
  </si>
  <si>
    <t>1:17:52 AM</t>
  </si>
  <si>
    <t>1:17:53 AM</t>
  </si>
  <si>
    <t>1:17:54 AM</t>
  </si>
  <si>
    <t>1:17:55 AM</t>
  </si>
  <si>
    <t>1:17:56 AM</t>
  </si>
  <si>
    <t>1:17:57 AM</t>
  </si>
  <si>
    <t>1:17:58 AM</t>
  </si>
  <si>
    <t>1:17:59 AM</t>
  </si>
  <si>
    <t>1:18:01 AM</t>
  </si>
  <si>
    <t>1:18:02 AM</t>
  </si>
  <si>
    <t>1:18:03 AM</t>
  </si>
  <si>
    <t>1:18:04 AM</t>
  </si>
  <si>
    <t>1:18:05 AM</t>
  </si>
  <si>
    <t>1:18:06 AM</t>
  </si>
  <si>
    <t>1:18:07 AM</t>
  </si>
  <si>
    <t>1:18:08 AM</t>
  </si>
  <si>
    <t>1:18:09 AM</t>
  </si>
  <si>
    <t>1:18:10 AM</t>
  </si>
  <si>
    <t>1:18:11 AM</t>
  </si>
  <si>
    <t>1:18:12 AM</t>
  </si>
  <si>
    <t>1:18:13 AM</t>
  </si>
  <si>
    <t>1:18:14 AM</t>
  </si>
  <si>
    <t>1:18:15 AM</t>
  </si>
  <si>
    <t>1:18:16 AM</t>
  </si>
  <si>
    <t>1:18:17 AM</t>
  </si>
  <si>
    <t>1:18:18 AM</t>
  </si>
  <si>
    <t>1:18:19 AM</t>
  </si>
  <si>
    <t>1:18:20 AM</t>
  </si>
  <si>
    <t>1:18:21 AM</t>
  </si>
  <si>
    <t>1:18:22 AM</t>
  </si>
  <si>
    <t>1:18:23 AM</t>
  </si>
  <si>
    <t>1:18:24 AM</t>
  </si>
  <si>
    <t>1:18:25 AM</t>
  </si>
  <si>
    <t>1:18:26 AM</t>
  </si>
  <si>
    <t>1:18:27 AM</t>
  </si>
  <si>
    <t>1:18:28 AM</t>
  </si>
  <si>
    <t>1:18:29 AM</t>
  </si>
  <si>
    <t>1:18:30 AM</t>
  </si>
  <si>
    <t>1:18:31 AM</t>
  </si>
  <si>
    <t>1:18:32 AM</t>
  </si>
  <si>
    <t>1:18:33 AM</t>
  </si>
  <si>
    <t>1:18:34 AM</t>
  </si>
  <si>
    <t>1:18:35 AM</t>
  </si>
  <si>
    <t>1:18:36 AM</t>
  </si>
  <si>
    <t>1:18:37 AM</t>
  </si>
  <si>
    <t>1:18:38 AM</t>
  </si>
  <si>
    <t>1:18:39 AM</t>
  </si>
  <si>
    <t>1:18:40 AM</t>
  </si>
  <si>
    <t>1:18:41 AM</t>
  </si>
  <si>
    <t>1:18:42 AM</t>
  </si>
  <si>
    <t>1:18:43 AM</t>
  </si>
  <si>
    <t>1:18:44 AM</t>
  </si>
  <si>
    <t>1:18:45 AM</t>
  </si>
  <si>
    <t>1:18:46 AM</t>
  </si>
  <si>
    <t>1:18:47 AM</t>
  </si>
  <si>
    <t>1:18:48 AM</t>
  </si>
  <si>
    <t>1:18:49 AM</t>
  </si>
  <si>
    <t>1:18:50 AM</t>
  </si>
  <si>
    <t>1:18:51 AM</t>
  </si>
  <si>
    <t>1:18:52 AM</t>
  </si>
  <si>
    <t>1:18:53 AM</t>
  </si>
  <si>
    <t>1:18:54 AM</t>
  </si>
  <si>
    <t>1:18:55 AM</t>
  </si>
  <si>
    <t>1:18:56 AM</t>
  </si>
  <si>
    <t>1:18:57 AM</t>
  </si>
  <si>
    <t>1:18:58 AM</t>
  </si>
  <si>
    <t>1:18:59 AM</t>
  </si>
  <si>
    <t>1:19:01 AM</t>
  </si>
  <si>
    <t>1:19:02 AM</t>
  </si>
  <si>
    <t>1:19:03 AM</t>
  </si>
  <si>
    <t>1:19:04 AM</t>
  </si>
  <si>
    <t>1:19:05 AM</t>
  </si>
  <si>
    <t>1:19:06 AM</t>
  </si>
  <si>
    <t>1:19:07 AM</t>
  </si>
  <si>
    <t>1:19:08 AM</t>
  </si>
  <si>
    <t>1:19:09 AM</t>
  </si>
  <si>
    <t>1:19:10 AM</t>
  </si>
  <si>
    <t>1:19:11 AM</t>
  </si>
  <si>
    <t>1:19:12 AM</t>
  </si>
  <si>
    <t>1:19:13 AM</t>
  </si>
  <si>
    <t>1:19:14 AM</t>
  </si>
  <si>
    <t>1:19:15 AM</t>
  </si>
  <si>
    <t>1:19:16 AM</t>
  </si>
  <si>
    <t>1:19:17 AM</t>
  </si>
  <si>
    <t>1:19:18 AM</t>
  </si>
  <si>
    <t>1:19:19 AM</t>
  </si>
  <si>
    <t>1:19:20 AM</t>
  </si>
  <si>
    <t>1:19:21 AM</t>
  </si>
  <si>
    <t>1:19:22 AM</t>
  </si>
  <si>
    <t>1:19:23 AM</t>
  </si>
  <si>
    <t>1:19:24 AM</t>
  </si>
  <si>
    <t>1:19:25 AM</t>
  </si>
  <si>
    <t>1:19:26 AM</t>
  </si>
  <si>
    <t>1:19:27 AM</t>
  </si>
  <si>
    <t>1:19:28 AM</t>
  </si>
  <si>
    <t>1:19:29 AM</t>
  </si>
  <si>
    <t>1:19:30 AM</t>
  </si>
  <si>
    <t>1:19:31 AM</t>
  </si>
  <si>
    <t>1:19:32 AM</t>
  </si>
  <si>
    <t>1:19:33 AM</t>
  </si>
  <si>
    <t>1:19:34 AM</t>
  </si>
  <si>
    <t>1:19:35 AM</t>
  </si>
  <si>
    <t>1:19:36 AM</t>
  </si>
  <si>
    <t>1:19:37 AM</t>
  </si>
  <si>
    <t>1:19:38 AM</t>
  </si>
  <si>
    <t>1:19:39 AM</t>
  </si>
  <si>
    <t>1:19:40 AM</t>
  </si>
  <si>
    <t>1:19:41 AM</t>
  </si>
  <si>
    <t>1:19:42 AM</t>
  </si>
  <si>
    <t>1:19:43 AM</t>
  </si>
  <si>
    <t>1:19:44 AM</t>
  </si>
  <si>
    <t>1:19:45 AM</t>
  </si>
  <si>
    <t>1:19:46 AM</t>
  </si>
  <si>
    <t>1:19:47 AM</t>
  </si>
  <si>
    <t>1:19:48 AM</t>
  </si>
  <si>
    <t>1:19:49 AM</t>
  </si>
  <si>
    <t>1:19:50 AM</t>
  </si>
  <si>
    <t>1:19:51 AM</t>
  </si>
  <si>
    <t>1:19:52 AM</t>
  </si>
  <si>
    <t>1:19:53 AM</t>
  </si>
  <si>
    <t>1:19:54 AM</t>
  </si>
  <si>
    <t>1:19:55 AM</t>
  </si>
  <si>
    <t>1:19:56 AM</t>
  </si>
  <si>
    <t>1:19:57 AM</t>
  </si>
  <si>
    <t>1:19:58 AM</t>
  </si>
  <si>
    <t>1:19:59 AM</t>
  </si>
  <si>
    <t>1:20:01 AM</t>
  </si>
  <si>
    <t>1:20:02 AM</t>
  </si>
  <si>
    <t>1:20:03 AM</t>
  </si>
  <si>
    <t>1:20:04 AM</t>
  </si>
  <si>
    <t>1:20:05 AM</t>
  </si>
  <si>
    <t>1:20:06 AM</t>
  </si>
  <si>
    <t>1:20:07 AM</t>
  </si>
  <si>
    <t>1:20:08 AM</t>
  </si>
  <si>
    <t>1:20:09 AM</t>
  </si>
  <si>
    <t>1:20:10 AM</t>
  </si>
  <si>
    <t>1:20:11 AM</t>
  </si>
  <si>
    <t>1:20:12 AM</t>
  </si>
  <si>
    <t>1:20:13 AM</t>
  </si>
  <si>
    <t>1:20:14 AM</t>
  </si>
  <si>
    <t>1:20:15 AM</t>
  </si>
  <si>
    <t>1:20:16 AM</t>
  </si>
  <si>
    <t>1:20:17 AM</t>
  </si>
  <si>
    <t>1:20:18 AM</t>
  </si>
  <si>
    <t>1:20:19 AM</t>
  </si>
  <si>
    <t>1:20:20 AM</t>
  </si>
  <si>
    <t>1:20:21 AM</t>
  </si>
  <si>
    <t>1:20:22 AM</t>
  </si>
  <si>
    <t>1:20:23 AM</t>
  </si>
  <si>
    <t>1:20:24 AM</t>
  </si>
  <si>
    <t>1:20:25 AM</t>
  </si>
  <si>
    <t>1:20:26 AM</t>
  </si>
  <si>
    <t>1:20:27 AM</t>
  </si>
  <si>
    <t>1:20:28 AM</t>
  </si>
  <si>
    <t>1:20:29 AM</t>
  </si>
  <si>
    <t>1:20:30 AM</t>
  </si>
  <si>
    <t>1:20:31 AM</t>
  </si>
  <si>
    <t>1:20:32 AM</t>
  </si>
  <si>
    <t>1:20:33 AM</t>
  </si>
  <si>
    <t>1:20:34 AM</t>
  </si>
  <si>
    <t>1:20:35 AM</t>
  </si>
  <si>
    <t>1:20:36 AM</t>
  </si>
  <si>
    <t>1:20:37 AM</t>
  </si>
  <si>
    <t>1:20:38 AM</t>
  </si>
  <si>
    <t>1:20:39 AM</t>
  </si>
  <si>
    <t>1:20:40 AM</t>
  </si>
  <si>
    <t>1:20:41 AM</t>
  </si>
  <si>
    <t>1:20:42 AM</t>
  </si>
  <si>
    <t>1:20:43 AM</t>
  </si>
  <si>
    <t>1:20:44 AM</t>
  </si>
  <si>
    <t>1:20:45 AM</t>
  </si>
  <si>
    <t>1:20:46 AM</t>
  </si>
  <si>
    <t>1:20:47 AM</t>
  </si>
  <si>
    <t>1:20:48 AM</t>
  </si>
  <si>
    <t>1:20:49 AM</t>
  </si>
  <si>
    <t>1:20:50 AM</t>
  </si>
  <si>
    <t>1:20:51 AM</t>
  </si>
  <si>
    <t>1:20:52 AM</t>
  </si>
  <si>
    <t>1:20:53 AM</t>
  </si>
  <si>
    <t>1:20:54 AM</t>
  </si>
  <si>
    <t>1:20:55 AM</t>
  </si>
  <si>
    <t>1:20:56 AM</t>
  </si>
  <si>
    <t>1:20:57 AM</t>
  </si>
  <si>
    <t>1:20:58 AM</t>
  </si>
  <si>
    <t>1:20:59 AM</t>
  </si>
  <si>
    <t>1:21:01 AM</t>
  </si>
  <si>
    <t>1:21:02 AM</t>
  </si>
  <si>
    <t>1:21:03 AM</t>
  </si>
  <si>
    <t>1:21:04 AM</t>
  </si>
  <si>
    <t>1:21:05 AM</t>
  </si>
  <si>
    <t>1:21:06 AM</t>
  </si>
  <si>
    <t>1:21:07 AM</t>
  </si>
  <si>
    <t>1:21:08 AM</t>
  </si>
  <si>
    <t>1:21:09 AM</t>
  </si>
  <si>
    <t>1:21:10 AM</t>
  </si>
  <si>
    <t>1:21:11 AM</t>
  </si>
  <si>
    <t>1:21:12 AM</t>
  </si>
  <si>
    <t>1:21:13 AM</t>
  </si>
  <si>
    <t>1:21:14 AM</t>
  </si>
  <si>
    <t>1:21:15 AM</t>
  </si>
  <si>
    <t>1:21:16 AM</t>
  </si>
  <si>
    <t>1:21:17 AM</t>
  </si>
  <si>
    <t>1:21:18 AM</t>
  </si>
  <si>
    <t>1:21:19 AM</t>
  </si>
  <si>
    <t>1:21:20 AM</t>
  </si>
  <si>
    <t>1:21:21 AM</t>
  </si>
  <si>
    <t>1:21:22 AM</t>
  </si>
  <si>
    <t>1:21:23 AM</t>
  </si>
  <si>
    <t>1:21:24 AM</t>
  </si>
  <si>
    <t>1:21:25 AM</t>
  </si>
  <si>
    <t>1:21:26 AM</t>
  </si>
  <si>
    <t>1:21:27 AM</t>
  </si>
  <si>
    <t>1:21:28 AM</t>
  </si>
  <si>
    <t>1:21:29 AM</t>
  </si>
  <si>
    <t>1:21:30 AM</t>
  </si>
  <si>
    <t>1:21:31 AM</t>
  </si>
  <si>
    <t>1:21:32 AM</t>
  </si>
  <si>
    <t>1:21:33 AM</t>
  </si>
  <si>
    <t>1:21:34 AM</t>
  </si>
  <si>
    <t>1:21:35 AM</t>
  </si>
  <si>
    <t>1:21:36 AM</t>
  </si>
  <si>
    <t>1:21:37 AM</t>
  </si>
  <si>
    <t>1:21:38 AM</t>
  </si>
  <si>
    <t>1:21:39 AM</t>
  </si>
  <si>
    <t>1:21:40 AM</t>
  </si>
  <si>
    <t>1:21:41 AM</t>
  </si>
  <si>
    <t>1:21:42 AM</t>
  </si>
  <si>
    <t>1:21:43 AM</t>
  </si>
  <si>
    <t>1:21:44 AM</t>
  </si>
  <si>
    <t>1:21:45 AM</t>
  </si>
  <si>
    <t>1:21:46 AM</t>
  </si>
  <si>
    <t>1:21:47 AM</t>
  </si>
  <si>
    <t>1:21:48 AM</t>
  </si>
  <si>
    <t>1:21:49 AM</t>
  </si>
  <si>
    <t>1:21:50 AM</t>
  </si>
  <si>
    <t>1:21:51 AM</t>
  </si>
  <si>
    <t>1:21:52 AM</t>
  </si>
  <si>
    <t>1:21:53 AM</t>
  </si>
  <si>
    <t>1:21:54 AM</t>
  </si>
  <si>
    <t>1:21:55 AM</t>
  </si>
  <si>
    <t>1:21:56 AM</t>
  </si>
  <si>
    <t>1:21:57 AM</t>
  </si>
  <si>
    <t>1:21:58 AM</t>
  </si>
  <si>
    <t>1:21:59 AM</t>
  </si>
  <si>
    <t>1:22:01 AM</t>
  </si>
  <si>
    <t>1:22:02 AM</t>
  </si>
  <si>
    <t>1:22:03 AM</t>
  </si>
  <si>
    <t>1:22:04 AM</t>
  </si>
  <si>
    <t>1:22:05 AM</t>
  </si>
  <si>
    <t>1:22:06 AM</t>
  </si>
  <si>
    <t>1:22:07 AM</t>
  </si>
  <si>
    <t>1:22:08 AM</t>
  </si>
  <si>
    <t>1:22:09 AM</t>
  </si>
  <si>
    <t>1:22:10 AM</t>
  </si>
  <si>
    <t>1:22:11 AM</t>
  </si>
  <si>
    <t>1:22:12 AM</t>
  </si>
  <si>
    <t>1:22:13 AM</t>
  </si>
  <si>
    <t>1:22:14 AM</t>
  </si>
  <si>
    <t>1:22:15 AM</t>
  </si>
  <si>
    <t>1:22:16 AM</t>
  </si>
  <si>
    <t>1:22:17 AM</t>
  </si>
  <si>
    <t>1:22:18 AM</t>
  </si>
  <si>
    <t>1:22:19 AM</t>
  </si>
  <si>
    <t>1:22:20 AM</t>
  </si>
  <si>
    <t>1:22:21 AM</t>
  </si>
  <si>
    <t>1:22:22 AM</t>
  </si>
  <si>
    <t>1:22:23 AM</t>
  </si>
  <si>
    <t>1:22:24 AM</t>
  </si>
  <si>
    <t>1:22:25 AM</t>
  </si>
  <si>
    <t>1:22:26 AM</t>
  </si>
  <si>
    <t>1:22:27 AM</t>
  </si>
  <si>
    <t>1:22:28 AM</t>
  </si>
  <si>
    <t>1:22:29 AM</t>
  </si>
  <si>
    <t>1:22:30 AM</t>
  </si>
  <si>
    <t>1:22:31 AM</t>
  </si>
  <si>
    <t>1:22:32 AM</t>
  </si>
  <si>
    <t>1:22:33 AM</t>
  </si>
  <si>
    <t>1:22:34 AM</t>
  </si>
  <si>
    <t>1:22:35 AM</t>
  </si>
  <si>
    <t>1:22:36 AM</t>
  </si>
  <si>
    <t>1:22:37 AM</t>
  </si>
  <si>
    <t>1:22:38 AM</t>
  </si>
  <si>
    <t>1:22:39 AM</t>
  </si>
  <si>
    <t>1:22:40 AM</t>
  </si>
  <si>
    <t>1:22:41 AM</t>
  </si>
  <si>
    <t>1:22:42 AM</t>
  </si>
  <si>
    <t>1:22:43 AM</t>
  </si>
  <si>
    <t>1:22:44 AM</t>
  </si>
  <si>
    <t>1:22:45 AM</t>
  </si>
  <si>
    <t>1:22:46 AM</t>
  </si>
  <si>
    <t>1:22:47 AM</t>
  </si>
  <si>
    <t>1:22:48 AM</t>
  </si>
  <si>
    <t>1:22:49 AM</t>
  </si>
  <si>
    <t>1:22:50 AM</t>
  </si>
  <si>
    <t>1:22:51 AM</t>
  </si>
  <si>
    <t>1:22:52 AM</t>
  </si>
  <si>
    <t>1:22:53 AM</t>
  </si>
  <si>
    <t>1:22:54 AM</t>
  </si>
  <si>
    <t>1:22:55 AM</t>
  </si>
  <si>
    <t>1:22:56 AM</t>
  </si>
  <si>
    <t>1:22:57 AM</t>
  </si>
  <si>
    <t>1:22:58 AM</t>
  </si>
  <si>
    <t>1:22:59 AM</t>
  </si>
  <si>
    <t>1:23:01 AM</t>
  </si>
  <si>
    <t>1:23:02 AM</t>
  </si>
  <si>
    <t>1:23:03 AM</t>
  </si>
  <si>
    <t>1:23:04 AM</t>
  </si>
  <si>
    <t>1:23:05 AM</t>
  </si>
  <si>
    <t>1:23:06 AM</t>
  </si>
  <si>
    <t>1:23:07 AM</t>
  </si>
  <si>
    <t>1:23:08 AM</t>
  </si>
  <si>
    <t>1:23:09 AM</t>
  </si>
  <si>
    <t>1:23:10 AM</t>
  </si>
  <si>
    <t>1:23:11 AM</t>
  </si>
  <si>
    <t>1:23:12 AM</t>
  </si>
  <si>
    <t>1:23:13 AM</t>
  </si>
  <si>
    <t>1:23:14 AM</t>
  </si>
  <si>
    <t>1:23:15 AM</t>
  </si>
  <si>
    <t>1:23:16 AM</t>
  </si>
  <si>
    <t>1:23:17 AM</t>
  </si>
  <si>
    <t>1:23:18 AM</t>
  </si>
  <si>
    <t>1:23:19 AM</t>
  </si>
  <si>
    <t>1:23:20 AM</t>
  </si>
  <si>
    <t>1:23:21 AM</t>
  </si>
  <si>
    <t>1:23:22 AM</t>
  </si>
  <si>
    <t>1:23:23 AM</t>
  </si>
  <si>
    <t>1:23:24 AM</t>
  </si>
  <si>
    <t>1:23:25 AM</t>
  </si>
  <si>
    <t>1:23:26 AM</t>
  </si>
  <si>
    <t>1:23:27 AM</t>
  </si>
  <si>
    <t>1:23:28 AM</t>
  </si>
  <si>
    <t>1:23:29 AM</t>
  </si>
  <si>
    <t>1:23:30 AM</t>
  </si>
  <si>
    <t>1:23:31 AM</t>
  </si>
  <si>
    <t>1:23:32 AM</t>
  </si>
  <si>
    <t>1:23:33 AM</t>
  </si>
  <si>
    <t>1:23:34 AM</t>
  </si>
  <si>
    <t>1:23:35 AM</t>
  </si>
  <si>
    <t>1:23:36 AM</t>
  </si>
  <si>
    <t>1:23:37 AM</t>
  </si>
  <si>
    <t>1:23:38 AM</t>
  </si>
  <si>
    <t>1:23:39 AM</t>
  </si>
  <si>
    <t>1:23:40 AM</t>
  </si>
  <si>
    <t>1:23:41 AM</t>
  </si>
  <si>
    <t>1:23:42 AM</t>
  </si>
  <si>
    <t>1:23:43 AM</t>
  </si>
  <si>
    <t>1:23:44 AM</t>
  </si>
  <si>
    <t>1:23:45 AM</t>
  </si>
  <si>
    <t>1:23:46 AM</t>
  </si>
  <si>
    <t>1:23:47 AM</t>
  </si>
  <si>
    <t>1:23:48 AM</t>
  </si>
  <si>
    <t>1:23:49 AM</t>
  </si>
  <si>
    <t>1:23:50 AM</t>
  </si>
  <si>
    <t>1:23:51 AM</t>
  </si>
  <si>
    <t>1:23:52 AM</t>
  </si>
  <si>
    <t>1:23:53 AM</t>
  </si>
  <si>
    <t>1:23:54 AM</t>
  </si>
  <si>
    <t>1:23:55 AM</t>
  </si>
  <si>
    <t>1:23:56 AM</t>
  </si>
  <si>
    <t>1:23:57 AM</t>
  </si>
  <si>
    <t>1:23:58 AM</t>
  </si>
  <si>
    <t>1:23:59 AM</t>
  </si>
  <si>
    <t>1:24:01 AM</t>
  </si>
  <si>
    <t>1:24:02 AM</t>
  </si>
  <si>
    <t>1:24:03 AM</t>
  </si>
  <si>
    <t>1:24:04 AM</t>
  </si>
  <si>
    <t>1:24:05 AM</t>
  </si>
  <si>
    <t>1:24:06 AM</t>
  </si>
  <si>
    <t>1:24:07 AM</t>
  </si>
  <si>
    <t>1:24:08 AM</t>
  </si>
  <si>
    <t>1:24:09 AM</t>
  </si>
  <si>
    <t>1:24:10 AM</t>
  </si>
  <si>
    <t>1:24:11 AM</t>
  </si>
  <si>
    <t>1:24:12 AM</t>
  </si>
  <si>
    <t>1:24:13 AM</t>
  </si>
  <si>
    <t>1:24:14 AM</t>
  </si>
  <si>
    <t>1:24:15 AM</t>
  </si>
  <si>
    <t>1:24:16 AM</t>
  </si>
  <si>
    <t>1:24:17 AM</t>
  </si>
  <si>
    <t>1:24:18 AM</t>
  </si>
  <si>
    <t>1:24:19 AM</t>
  </si>
  <si>
    <t>1:24:20 AM</t>
  </si>
  <si>
    <t>1:24:21 AM</t>
  </si>
  <si>
    <t>1:24:22 AM</t>
  </si>
  <si>
    <t>1:24:23 AM</t>
  </si>
  <si>
    <t>1:24:24 AM</t>
  </si>
  <si>
    <t>1:24:25 AM</t>
  </si>
  <si>
    <t>1:24:26 AM</t>
  </si>
  <si>
    <t>1:24:27 AM</t>
  </si>
  <si>
    <t>1:24:28 AM</t>
  </si>
  <si>
    <t>1:24:29 AM</t>
  </si>
  <si>
    <t>1:24:30 AM</t>
  </si>
  <si>
    <t>1:24:31 AM</t>
  </si>
  <si>
    <t>1:24:32 AM</t>
  </si>
  <si>
    <t>1:24:33 AM</t>
  </si>
  <si>
    <t>1:24:34 AM</t>
  </si>
  <si>
    <t>1:24:35 AM</t>
  </si>
  <si>
    <t>1:24:36 AM</t>
  </si>
  <si>
    <t>1:24:37 AM</t>
  </si>
  <si>
    <t>1:24:38 AM</t>
  </si>
  <si>
    <t>1:24:39 AM</t>
  </si>
  <si>
    <t>1:24:40 AM</t>
  </si>
  <si>
    <t>1:24:41 AM</t>
  </si>
  <si>
    <t>1:24:42 AM</t>
  </si>
  <si>
    <t>1:24:43 AM</t>
  </si>
  <si>
    <t>1:24:44 AM</t>
  </si>
  <si>
    <t>1:24:45 AM</t>
  </si>
  <si>
    <t>1:24:46 AM</t>
  </si>
  <si>
    <t>1:24:47 AM</t>
  </si>
  <si>
    <t>1:24:48 AM</t>
  </si>
  <si>
    <t>1:24:49 AM</t>
  </si>
  <si>
    <t>1:24:50 AM</t>
  </si>
  <si>
    <t>1:24:51 AM</t>
  </si>
  <si>
    <t>1:24:52 AM</t>
  </si>
  <si>
    <t>1:24:53 AM</t>
  </si>
  <si>
    <t>1:24:54 AM</t>
  </si>
  <si>
    <t>1:24:55 AM</t>
  </si>
  <si>
    <t>1:24:56 AM</t>
  </si>
  <si>
    <t>1:24:57 AM</t>
  </si>
  <si>
    <t>1:24:58 AM</t>
  </si>
  <si>
    <t>1:24:59 AM</t>
  </si>
  <si>
    <t>1:25:01 AM</t>
  </si>
  <si>
    <t>1:25:02 AM</t>
  </si>
  <si>
    <t>1:25:03 AM</t>
  </si>
  <si>
    <t>1:25:04 AM</t>
  </si>
  <si>
    <t>1:25:05 AM</t>
  </si>
  <si>
    <t>1:25:06 AM</t>
  </si>
  <si>
    <t>1:25:07 AM</t>
  </si>
  <si>
    <t>1:25:08 AM</t>
  </si>
  <si>
    <t>1:25:09 AM</t>
  </si>
  <si>
    <t>1:25:10 AM</t>
  </si>
  <si>
    <t>1:25:11 AM</t>
  </si>
  <si>
    <t>1:25:12 AM</t>
  </si>
  <si>
    <t>1:25:13 AM</t>
  </si>
  <si>
    <t>1:25:14 AM</t>
  </si>
  <si>
    <t>1:25:15 AM</t>
  </si>
  <si>
    <t>1:25:16 AM</t>
  </si>
  <si>
    <t>1:25:17 AM</t>
  </si>
  <si>
    <t>1:25:18 AM</t>
  </si>
  <si>
    <t>1:25:19 AM</t>
  </si>
  <si>
    <t>1:25:20 AM</t>
  </si>
  <si>
    <t>1:25:21 AM</t>
  </si>
  <si>
    <t>1:25:22 AM</t>
  </si>
  <si>
    <t>1:25:23 AM</t>
  </si>
  <si>
    <t>1:25:24 AM</t>
  </si>
  <si>
    <t>1:25:25 AM</t>
  </si>
  <si>
    <t>1:25:26 AM</t>
  </si>
  <si>
    <t>1:25:27 AM</t>
  </si>
  <si>
    <t>1:25:28 AM</t>
  </si>
  <si>
    <t>1:25:29 AM</t>
  </si>
  <si>
    <t>1:25:30 AM</t>
  </si>
  <si>
    <t>1:25:31 AM</t>
  </si>
  <si>
    <t>1:25:32 AM</t>
  </si>
  <si>
    <t>1:25:33 AM</t>
  </si>
  <si>
    <t>1:25:34 AM</t>
  </si>
  <si>
    <t>1:25:35 AM</t>
  </si>
  <si>
    <t>1:25:36 AM</t>
  </si>
  <si>
    <t>1:25:37 AM</t>
  </si>
  <si>
    <t>1:25:38 AM</t>
  </si>
  <si>
    <t>1:25:39 AM</t>
  </si>
  <si>
    <t>1:25:40 AM</t>
  </si>
  <si>
    <t>1:25:41 AM</t>
  </si>
  <si>
    <t>1:25:42 AM</t>
  </si>
  <si>
    <t>1:25:43 AM</t>
  </si>
  <si>
    <t>1:25:44 AM</t>
  </si>
  <si>
    <t>1:25:45 AM</t>
  </si>
  <si>
    <t>1:25:46 AM</t>
  </si>
  <si>
    <t>1:25:47 AM</t>
  </si>
  <si>
    <t>1:25:48 AM</t>
  </si>
  <si>
    <t>1:25:49 AM</t>
  </si>
  <si>
    <t>1:25:50 AM</t>
  </si>
  <si>
    <t>1:25:51 AM</t>
  </si>
  <si>
    <t>1:25:52 AM</t>
  </si>
  <si>
    <t>1:25:53 AM</t>
  </si>
  <si>
    <t>1:25:54 AM</t>
  </si>
  <si>
    <t>1:25:55 AM</t>
  </si>
  <si>
    <t>1:25:56 AM</t>
  </si>
  <si>
    <t>1:25:57 AM</t>
  </si>
  <si>
    <t>1:25:58 AM</t>
  </si>
  <si>
    <t>1:25:59 AM</t>
  </si>
  <si>
    <t>1:26:01 AM</t>
  </si>
  <si>
    <t>1:26:02 AM</t>
  </si>
  <si>
    <t>1:26:03 AM</t>
  </si>
  <si>
    <t>1:26:04 AM</t>
  </si>
  <si>
    <t>1:26:05 AM</t>
  </si>
  <si>
    <t>1:26:06 AM</t>
  </si>
  <si>
    <t>1:26:07 AM</t>
  </si>
  <si>
    <t>1:26:08 AM</t>
  </si>
  <si>
    <t>1:26:09 AM</t>
  </si>
  <si>
    <t>1:26:10 AM</t>
  </si>
  <si>
    <t>1:26:11 AM</t>
  </si>
  <si>
    <t>1:26:12 AM</t>
  </si>
  <si>
    <t>1:26:13 AM</t>
  </si>
  <si>
    <t>1:26:14 AM</t>
  </si>
  <si>
    <t>1:26:15 AM</t>
  </si>
  <si>
    <t>1:26:16 AM</t>
  </si>
  <si>
    <t>1:26:17 AM</t>
  </si>
  <si>
    <t>1:26:18 AM</t>
  </si>
  <si>
    <t>1:26:19 AM</t>
  </si>
  <si>
    <t>1:26:20 AM</t>
  </si>
  <si>
    <t>1:26:21 AM</t>
  </si>
  <si>
    <t>1:26:22 AM</t>
  </si>
  <si>
    <t>1:26:23 AM</t>
  </si>
  <si>
    <t>1:26:24 AM</t>
  </si>
  <si>
    <t>1:26:25 AM</t>
  </si>
  <si>
    <t>1:26:26 AM</t>
  </si>
  <si>
    <t>1:26:27 AM</t>
  </si>
  <si>
    <t>1:26:28 AM</t>
  </si>
  <si>
    <t>1:26:29 AM</t>
  </si>
  <si>
    <t>1:26:30 AM</t>
  </si>
  <si>
    <t>1:26:31 AM</t>
  </si>
  <si>
    <t>1:26:32 AM</t>
  </si>
  <si>
    <t>1:26:33 AM</t>
  </si>
  <si>
    <t>1:26:34 AM</t>
  </si>
  <si>
    <t>1:26:35 AM</t>
  </si>
  <si>
    <t>1:26:36 AM</t>
  </si>
  <si>
    <t>1:26:37 AM</t>
  </si>
  <si>
    <t>1:26:38 AM</t>
  </si>
  <si>
    <t>1:26:39 AM</t>
  </si>
  <si>
    <t>1:26:40 AM</t>
  </si>
  <si>
    <t>1:26:41 AM</t>
  </si>
  <si>
    <t>1:26:42 AM</t>
  </si>
  <si>
    <t>1:26:43 AM</t>
  </si>
  <si>
    <t>1:26:44 AM</t>
  </si>
  <si>
    <t>1:26:45 AM</t>
  </si>
  <si>
    <t>1:26:46 AM</t>
  </si>
  <si>
    <t>1:26:47 AM</t>
  </si>
  <si>
    <t>1:26:48 AM</t>
  </si>
  <si>
    <t>1:26:49 AM</t>
  </si>
  <si>
    <t>1:26:50 AM</t>
  </si>
  <si>
    <t>1:26:51 AM</t>
  </si>
  <si>
    <t>1:26:52 AM</t>
  </si>
  <si>
    <t>1:26:53 AM</t>
  </si>
  <si>
    <t>1:26:54 AM</t>
  </si>
  <si>
    <t>1:26:55 AM</t>
  </si>
  <si>
    <t>1:26:56 AM</t>
  </si>
  <si>
    <t>1:26:57 AM</t>
  </si>
  <si>
    <t>1:26:58 AM</t>
  </si>
  <si>
    <t>1:26:59 AM</t>
  </si>
  <si>
    <t>1:27:01 AM</t>
  </si>
  <si>
    <t>1:27:02 AM</t>
  </si>
  <si>
    <t>1:27:03 AM</t>
  </si>
  <si>
    <t>1:27:04 AM</t>
  </si>
  <si>
    <t>1:27:05 AM</t>
  </si>
  <si>
    <t>1:27:06 AM</t>
  </si>
  <si>
    <t>1:27:07 AM</t>
  </si>
  <si>
    <t>1:27:08 AM</t>
  </si>
  <si>
    <t>1:27:09 AM</t>
  </si>
  <si>
    <t>1:27:10 AM</t>
  </si>
  <si>
    <t>1:27:11 AM</t>
  </si>
  <si>
    <t>1:27:12 AM</t>
  </si>
  <si>
    <t>1:27:13 AM</t>
  </si>
  <si>
    <t>1:27:14 AM</t>
  </si>
  <si>
    <t>1:27:15 AM</t>
  </si>
  <si>
    <t>1:27:16 AM</t>
  </si>
  <si>
    <t>1:27:17 AM</t>
  </si>
  <si>
    <t>1:27:18 AM</t>
  </si>
  <si>
    <t>1:27:19 AM</t>
  </si>
  <si>
    <t>1:27:20 AM</t>
  </si>
  <si>
    <t>1:27:21 AM</t>
  </si>
  <si>
    <t>1:27:22 AM</t>
  </si>
  <si>
    <t>1:27:23 AM</t>
  </si>
  <si>
    <t>1:27:24 AM</t>
  </si>
  <si>
    <t>1:27:25 AM</t>
  </si>
  <si>
    <t>1:27:26 AM</t>
  </si>
  <si>
    <t>1:27:27 AM</t>
  </si>
  <si>
    <t>1:27:28 AM</t>
  </si>
  <si>
    <t>1:27:29 AM</t>
  </si>
  <si>
    <t>1:27:30 AM</t>
  </si>
  <si>
    <t>1:27:31 AM</t>
  </si>
  <si>
    <t>1:27:32 AM</t>
  </si>
  <si>
    <t>1:27:33 AM</t>
  </si>
  <si>
    <t>1:27:34 AM</t>
  </si>
  <si>
    <t>1:27:35 AM</t>
  </si>
  <si>
    <t>1:27:36 AM</t>
  </si>
  <si>
    <t>1:27:37 AM</t>
  </si>
  <si>
    <t>1:27:38 AM</t>
  </si>
  <si>
    <t>1:27:39 AM</t>
  </si>
  <si>
    <t>1:27:40 AM</t>
  </si>
  <si>
    <t>1:27:41 AM</t>
  </si>
  <si>
    <t>1:27:42 AM</t>
  </si>
  <si>
    <t>1:27:43 AM</t>
  </si>
  <si>
    <t>1:27:44 AM</t>
  </si>
  <si>
    <t>1:27:45 AM</t>
  </si>
  <si>
    <t>1:27:46 AM</t>
  </si>
  <si>
    <t>1:27:47 AM</t>
  </si>
  <si>
    <t>1:27:48 AM</t>
  </si>
  <si>
    <t>1:27:49 AM</t>
  </si>
  <si>
    <t>1:27:50 AM</t>
  </si>
  <si>
    <t>1:27:51 AM</t>
  </si>
  <si>
    <t>1:27:52 AM</t>
  </si>
  <si>
    <t>1:27:53 AM</t>
  </si>
  <si>
    <t>1:27:54 AM</t>
  </si>
  <si>
    <t>1:27:55 AM</t>
  </si>
  <si>
    <t>1:27:56 AM</t>
  </si>
  <si>
    <t>1:27:57 AM</t>
  </si>
  <si>
    <t>1:27:58 AM</t>
  </si>
  <si>
    <t>1:27:59 AM</t>
  </si>
  <si>
    <t>1:28:01 AM</t>
  </si>
  <si>
    <t>1:28:02 AM</t>
  </si>
  <si>
    <t>1:28:03 AM</t>
  </si>
  <si>
    <t>1:28:04 AM</t>
  </si>
  <si>
    <t>1:28:05 AM</t>
  </si>
  <si>
    <t>1:28:06 AM</t>
  </si>
  <si>
    <t>1:28:07 AM</t>
  </si>
  <si>
    <t>1:28:08 AM</t>
  </si>
  <si>
    <t>1:28:09 AM</t>
  </si>
  <si>
    <t>1:28:10 AM</t>
  </si>
  <si>
    <t>1:28:11 AM</t>
  </si>
  <si>
    <t>1:28:12 AM</t>
  </si>
  <si>
    <t>1:28:13 AM</t>
  </si>
  <si>
    <t>1:28:14 AM</t>
  </si>
  <si>
    <t>1:28:15 AM</t>
  </si>
  <si>
    <t>1:28:16 AM</t>
  </si>
  <si>
    <t>1:28:17 AM</t>
  </si>
  <si>
    <t>1:28:18 AM</t>
  </si>
  <si>
    <t>1:28:19 AM</t>
  </si>
  <si>
    <t>1:28:20 AM</t>
  </si>
  <si>
    <t>1:28:21 AM</t>
  </si>
  <si>
    <t>1:28:22 AM</t>
  </si>
  <si>
    <t>1:28:23 AM</t>
  </si>
  <si>
    <t>1:28:24 AM</t>
  </si>
  <si>
    <t>1:28:25 AM</t>
  </si>
  <si>
    <t>1:28:26 AM</t>
  </si>
  <si>
    <t>1:28:27 AM</t>
  </si>
  <si>
    <t>1:28:28 AM</t>
  </si>
  <si>
    <t>1:28:29 AM</t>
  </si>
  <si>
    <t>1:28:30 AM</t>
  </si>
  <si>
    <t>1:28:31 AM</t>
  </si>
  <si>
    <t>1:28:32 AM</t>
  </si>
  <si>
    <t>1:28:33 AM</t>
  </si>
  <si>
    <t>1:28:34 AM</t>
  </si>
  <si>
    <t>1:28:35 AM</t>
  </si>
  <si>
    <t>1:28:36 AM</t>
  </si>
  <si>
    <t>1:28:37 AM</t>
  </si>
  <si>
    <t>1:28:38 AM</t>
  </si>
  <si>
    <t>1:28:39 AM</t>
  </si>
  <si>
    <t>1:28:40 AM</t>
  </si>
  <si>
    <t>1:28:41 AM</t>
  </si>
  <si>
    <t>1:28:42 AM</t>
  </si>
  <si>
    <t>1:28:43 AM</t>
  </si>
  <si>
    <t>1:28:44 AM</t>
  </si>
  <si>
    <t>1:28:45 AM</t>
  </si>
  <si>
    <t>1:28:46 AM</t>
  </si>
  <si>
    <t>1:28:47 AM</t>
  </si>
  <si>
    <t>1:28:48 AM</t>
  </si>
  <si>
    <t>1:28:49 AM</t>
  </si>
  <si>
    <t>1:28:50 AM</t>
  </si>
  <si>
    <t>1:28:51 AM</t>
  </si>
  <si>
    <t>1:28:52 AM</t>
  </si>
  <si>
    <t>1:28:53 AM</t>
  </si>
  <si>
    <t>1:28:54 AM</t>
  </si>
  <si>
    <t>1:28:55 AM</t>
  </si>
  <si>
    <t>1:28:56 AM</t>
  </si>
  <si>
    <t>1:28:57 AM</t>
  </si>
  <si>
    <t>1:28:58 AM</t>
  </si>
  <si>
    <t>1:28:59 AM</t>
  </si>
  <si>
    <t>1:29:01 AM</t>
  </si>
  <si>
    <t>1:29:02 AM</t>
  </si>
  <si>
    <t>1:29:03 AM</t>
  </si>
  <si>
    <t>1:29:04 AM</t>
  </si>
  <si>
    <t>1:29:05 AM</t>
  </si>
  <si>
    <t>1:29:06 AM</t>
  </si>
  <si>
    <t>1:29:07 AM</t>
  </si>
  <si>
    <t>1:29:08 AM</t>
  </si>
  <si>
    <t>1:29:09 AM</t>
  </si>
  <si>
    <t>1:29:10 AM</t>
  </si>
  <si>
    <t>1:29:11 AM</t>
  </si>
  <si>
    <t>1:29:12 AM</t>
  </si>
  <si>
    <t>1:29:13 AM</t>
  </si>
  <si>
    <t>1:29:14 AM</t>
  </si>
  <si>
    <t>1:29:15 AM</t>
  </si>
  <si>
    <t>1:29:16 AM</t>
  </si>
  <si>
    <t>1:29:17 AM</t>
  </si>
  <si>
    <t>1:29:18 AM</t>
  </si>
  <si>
    <t>1:29:19 AM</t>
  </si>
  <si>
    <t>1:29:20 AM</t>
  </si>
  <si>
    <t>1:29:21 AM</t>
  </si>
  <si>
    <t>1:29:22 AM</t>
  </si>
  <si>
    <t>1:29:23 AM</t>
  </si>
  <si>
    <t>1:29:24 AM</t>
  </si>
  <si>
    <t>1:29:25 AM</t>
  </si>
  <si>
    <t>1:29:26 AM</t>
  </si>
  <si>
    <t>1:29:27 AM</t>
  </si>
  <si>
    <t>1:29:28 AM</t>
  </si>
  <si>
    <t>1:29:29 AM</t>
  </si>
  <si>
    <t>1:29:30 AM</t>
  </si>
  <si>
    <t>1:29:31 AM</t>
  </si>
  <si>
    <t>1:29:32 AM</t>
  </si>
  <si>
    <t>1:29:33 AM</t>
  </si>
  <si>
    <t>1:29:34 AM</t>
  </si>
  <si>
    <t>1:29:35 AM</t>
  </si>
  <si>
    <t>1:29:36 AM</t>
  </si>
  <si>
    <t>1:29:37 AM</t>
  </si>
  <si>
    <t>1:29:38 AM</t>
  </si>
  <si>
    <t>1:29:39 AM</t>
  </si>
  <si>
    <t>1:29:40 AM</t>
  </si>
  <si>
    <t>1:29:41 AM</t>
  </si>
  <si>
    <t>1:29:42 AM</t>
  </si>
  <si>
    <t>1:29:43 AM</t>
  </si>
  <si>
    <t>1:29:44 AM</t>
  </si>
  <si>
    <t>1:29:45 AM</t>
  </si>
  <si>
    <t>1:29:46 AM</t>
  </si>
  <si>
    <t>1:29:47 AM</t>
  </si>
  <si>
    <t>1:29:48 AM</t>
  </si>
  <si>
    <t>1:29:49 AM</t>
  </si>
  <si>
    <t>1:29:50 AM</t>
  </si>
  <si>
    <t>1:29:51 AM</t>
  </si>
  <si>
    <t>1:29:52 AM</t>
  </si>
  <si>
    <t>1:29:53 AM</t>
  </si>
  <si>
    <t>1:29:54 AM</t>
  </si>
  <si>
    <t>1:29:55 AM</t>
  </si>
  <si>
    <t>1:29:56 AM</t>
  </si>
  <si>
    <t>1:29:57 AM</t>
  </si>
  <si>
    <t>1:29:58 AM</t>
  </si>
  <si>
    <t>1:29:59 AM</t>
  </si>
  <si>
    <t>1:30:01 AM</t>
  </si>
  <si>
    <t>1:30:02 AM</t>
  </si>
  <si>
    <t>1:30:03 AM</t>
  </si>
  <si>
    <t>1:30:04 AM</t>
  </si>
  <si>
    <t>1:30:05 AM</t>
  </si>
  <si>
    <t>1:30:06 AM</t>
  </si>
  <si>
    <t>1:30:07 AM</t>
  </si>
  <si>
    <t>1:30:08 AM</t>
  </si>
  <si>
    <t>1:30:09 AM</t>
  </si>
  <si>
    <t>1:30:10 AM</t>
  </si>
  <si>
    <t>1:30:11 AM</t>
  </si>
  <si>
    <t>1:30:12 AM</t>
  </si>
  <si>
    <t>1:30:13 AM</t>
  </si>
  <si>
    <t>1:30:14 AM</t>
  </si>
  <si>
    <t>1:30:15 AM</t>
  </si>
  <si>
    <t>1:30:16 AM</t>
  </si>
  <si>
    <t>1:30:17 AM</t>
  </si>
  <si>
    <t>1:30:18 AM</t>
  </si>
  <si>
    <t>1:30:19 AM</t>
  </si>
  <si>
    <t>1:30:20 AM</t>
  </si>
  <si>
    <t>1:30:21 AM</t>
  </si>
  <si>
    <t>1:30:22 AM</t>
  </si>
  <si>
    <t>1:30:23 AM</t>
  </si>
  <si>
    <t>1:30:24 AM</t>
  </si>
  <si>
    <t>1:30:25 AM</t>
  </si>
  <si>
    <t>1:30:26 AM</t>
  </si>
  <si>
    <t>1:30:27 AM</t>
  </si>
  <si>
    <t>1:30:28 AM</t>
  </si>
  <si>
    <t>1:30:29 AM</t>
  </si>
  <si>
    <t>1:30:30 AM</t>
  </si>
  <si>
    <t>1:30:31 AM</t>
  </si>
  <si>
    <t>1:30:32 AM</t>
  </si>
  <si>
    <t>1:30:33 AM</t>
  </si>
  <si>
    <t>1:30:34 AM</t>
  </si>
  <si>
    <t>1:30:35 AM</t>
  </si>
  <si>
    <t>1:30:36 AM</t>
  </si>
  <si>
    <t>1:30:37 AM</t>
  </si>
  <si>
    <t>1:30:38 AM</t>
  </si>
  <si>
    <t>1:30:39 AM</t>
  </si>
  <si>
    <t>1:30:40 AM</t>
  </si>
  <si>
    <t>1:30:41 AM</t>
  </si>
  <si>
    <t>1:30:42 AM</t>
  </si>
  <si>
    <t>1:30:43 AM</t>
  </si>
  <si>
    <t>1:30:44 AM</t>
  </si>
  <si>
    <t>1:30:45 AM</t>
  </si>
  <si>
    <t>1:30:46 AM</t>
  </si>
  <si>
    <t>1:30:47 AM</t>
  </si>
  <si>
    <t>1:30:48 AM</t>
  </si>
  <si>
    <t>1:30:49 AM</t>
  </si>
  <si>
    <t>1:30:50 AM</t>
  </si>
  <si>
    <t>1:30:51 AM</t>
  </si>
  <si>
    <t>1:30:52 AM</t>
  </si>
  <si>
    <t>1:30:53 AM</t>
  </si>
  <si>
    <t>1:30:54 AM</t>
  </si>
  <si>
    <t>1:30:55 AM</t>
  </si>
  <si>
    <t>1:30:56 AM</t>
  </si>
  <si>
    <t>1:30:57 AM</t>
  </si>
  <si>
    <t>1:30:58 AM</t>
  </si>
  <si>
    <t>1:30:59 AM</t>
  </si>
  <si>
    <t>1:31:01 AM</t>
  </si>
  <si>
    <t>1:31:02 AM</t>
  </si>
  <si>
    <t>1:31:03 AM</t>
  </si>
  <si>
    <t>1:31:04 AM</t>
  </si>
  <si>
    <t>1:31:05 AM</t>
  </si>
  <si>
    <t>1:31:06 AM</t>
  </si>
  <si>
    <t>1:31:07 AM</t>
  </si>
  <si>
    <t>1:31:08 AM</t>
  </si>
  <si>
    <t>1:31:09 AM</t>
  </si>
  <si>
    <t>1:31:10 AM</t>
  </si>
  <si>
    <t>1:31:11 AM</t>
  </si>
  <si>
    <t>1:31:12 AM</t>
  </si>
  <si>
    <t>1:31:13 AM</t>
  </si>
  <si>
    <t>1:31:14 AM</t>
  </si>
  <si>
    <t>1:31:15 AM</t>
  </si>
  <si>
    <t>1:31:16 AM</t>
  </si>
  <si>
    <t>1:31:17 AM</t>
  </si>
  <si>
    <t>1:31:18 AM</t>
  </si>
  <si>
    <t>1:31:19 AM</t>
  </si>
  <si>
    <t>1:31:20 AM</t>
  </si>
  <si>
    <t>1:31:21 AM</t>
  </si>
  <si>
    <t>1:31:22 AM</t>
  </si>
  <si>
    <t>1:31:23 AM</t>
  </si>
  <si>
    <t>1:31:24 AM</t>
  </si>
  <si>
    <t>1:31:25 AM</t>
  </si>
  <si>
    <t>1:31:26 AM</t>
  </si>
  <si>
    <t>1:31:27 AM</t>
  </si>
  <si>
    <t>1:31:28 AM</t>
  </si>
  <si>
    <t>1:31:29 AM</t>
  </si>
  <si>
    <t>1:31:30 AM</t>
  </si>
  <si>
    <t>1:31:31 AM</t>
  </si>
  <si>
    <t>1:31:32 AM</t>
  </si>
  <si>
    <t>1:31:33 AM</t>
  </si>
  <si>
    <t>1:31:34 AM</t>
  </si>
  <si>
    <t>1:31:35 AM</t>
  </si>
  <si>
    <t>1:31:36 AM</t>
  </si>
  <si>
    <t>1:31:37 AM</t>
  </si>
  <si>
    <t>1:31:38 AM</t>
  </si>
  <si>
    <t>1:31:39 AM</t>
  </si>
  <si>
    <t>1:31:40 AM</t>
  </si>
  <si>
    <t>1:31:41 AM</t>
  </si>
  <si>
    <t>1:31:42 AM</t>
  </si>
  <si>
    <t>1:31:43 AM</t>
  </si>
  <si>
    <t>1:31:44 AM</t>
  </si>
  <si>
    <t>1:31:45 AM</t>
  </si>
  <si>
    <t>1:31:46 AM</t>
  </si>
  <si>
    <t>1:31:47 AM</t>
  </si>
  <si>
    <t>1:31:48 AM</t>
  </si>
  <si>
    <t>1:31:49 AM</t>
  </si>
  <si>
    <t>1:31:50 AM</t>
  </si>
  <si>
    <t>1:31:51 AM</t>
  </si>
  <si>
    <t>1:31:52 AM</t>
  </si>
  <si>
    <t>1:31:53 AM</t>
  </si>
  <si>
    <t>1:31:54 AM</t>
  </si>
  <si>
    <t>1:31:55 AM</t>
  </si>
  <si>
    <t>1:31:56 AM</t>
  </si>
  <si>
    <t>1:31:57 AM</t>
  </si>
  <si>
    <t>1:31:58 AM</t>
  </si>
  <si>
    <t>1:31:59 AM</t>
  </si>
  <si>
    <t>1:32:01 AM</t>
  </si>
  <si>
    <t>1:32:02 AM</t>
  </si>
  <si>
    <t>1:32:03 AM</t>
  </si>
  <si>
    <t>1:32:04 AM</t>
  </si>
  <si>
    <t>1:32:05 AM</t>
  </si>
  <si>
    <t>1:32:06 AM</t>
  </si>
  <si>
    <t>1:32:07 AM</t>
  </si>
  <si>
    <t>1:32:08 AM</t>
  </si>
  <si>
    <t>1:32:09 AM</t>
  </si>
  <si>
    <t>1:32:10 AM</t>
  </si>
  <si>
    <t>1:32:11 AM</t>
  </si>
  <si>
    <t>1:32:12 AM</t>
  </si>
  <si>
    <t>1:32:13 AM</t>
  </si>
  <si>
    <t>1:32:14 AM</t>
  </si>
  <si>
    <t>1:32:15 AM</t>
  </si>
  <si>
    <t>1:32:16 AM</t>
  </si>
  <si>
    <t>1:32:17 AM</t>
  </si>
  <si>
    <t>1:32:18 AM</t>
  </si>
  <si>
    <t>1:32:19 AM</t>
  </si>
  <si>
    <t>1:32:20 AM</t>
  </si>
  <si>
    <t>1:32:21 AM</t>
  </si>
  <si>
    <t>1:32:22 AM</t>
  </si>
  <si>
    <t>1:32:23 AM</t>
  </si>
  <si>
    <t>1:32:24 AM</t>
  </si>
  <si>
    <t>1:32:25 AM</t>
  </si>
  <si>
    <t>1:32:26 AM</t>
  </si>
  <si>
    <t>1:32:27 AM</t>
  </si>
  <si>
    <t>1:32:28 AM</t>
  </si>
  <si>
    <t>1:32:29 AM</t>
  </si>
  <si>
    <t>1:32:30 AM</t>
  </si>
  <si>
    <t>1:32:31 AM</t>
  </si>
  <si>
    <t>1:32:32 AM</t>
  </si>
  <si>
    <t>1:32:33 AM</t>
  </si>
  <si>
    <t>1:32:34 AM</t>
  </si>
  <si>
    <t>1:32:35 AM</t>
  </si>
  <si>
    <t>1:32:36 AM</t>
  </si>
  <si>
    <t>1:32:37 AM</t>
  </si>
  <si>
    <t>1:32:38 AM</t>
  </si>
  <si>
    <t>1:32:39 AM</t>
  </si>
  <si>
    <t>1:32:40 AM</t>
  </si>
  <si>
    <t>1:32:41 AM</t>
  </si>
  <si>
    <t>1:32:42 AM</t>
  </si>
  <si>
    <t>1:32:43 AM</t>
  </si>
  <si>
    <t>1:32:44 AM</t>
  </si>
  <si>
    <t>1:32:45 AM</t>
  </si>
  <si>
    <t>1:32:46 AM</t>
  </si>
  <si>
    <t>1:32:47 AM</t>
  </si>
  <si>
    <t>1:32:48 AM</t>
  </si>
  <si>
    <t>1:32:49 AM</t>
  </si>
  <si>
    <t>1:32:50 AM</t>
  </si>
  <si>
    <t>1:32:51 AM</t>
  </si>
  <si>
    <t>1:32:52 AM</t>
  </si>
  <si>
    <t>1:32:53 AM</t>
  </si>
  <si>
    <t>1:32:54 AM</t>
  </si>
  <si>
    <t>1:32:55 AM</t>
  </si>
  <si>
    <t>1:32:56 AM</t>
  </si>
  <si>
    <t>1:32:57 AM</t>
  </si>
  <si>
    <t>1:32:58 AM</t>
  </si>
  <si>
    <t>1:32:59 AM</t>
  </si>
  <si>
    <t>1:33:01 AM</t>
  </si>
  <si>
    <t>1:33:02 AM</t>
  </si>
  <si>
    <t>1:33:03 AM</t>
  </si>
  <si>
    <t>1:33:04 AM</t>
  </si>
  <si>
    <t>1:33:05 AM</t>
  </si>
  <si>
    <t>1:33:06 AM</t>
  </si>
  <si>
    <t>1:33:07 AM</t>
  </si>
  <si>
    <t>1:33:08 AM</t>
  </si>
  <si>
    <t>1:33:09 AM</t>
  </si>
  <si>
    <t>1:33:10 AM</t>
  </si>
  <si>
    <t>1:33:11 AM</t>
  </si>
  <si>
    <t>1:33:12 AM</t>
  </si>
  <si>
    <t>1:33:13 AM</t>
  </si>
  <si>
    <t>1:33:14 AM</t>
  </si>
  <si>
    <t>1:33:15 AM</t>
  </si>
  <si>
    <t>1:33:16 AM</t>
  </si>
  <si>
    <t>1:33:17 AM</t>
  </si>
  <si>
    <t>1:33:18 AM</t>
  </si>
  <si>
    <t>1:33:19 AM</t>
  </si>
  <si>
    <t>1:33:20 AM</t>
  </si>
  <si>
    <t>1:33:21 AM</t>
  </si>
  <si>
    <t>1:33:22 AM</t>
  </si>
  <si>
    <t>1:33:23 AM</t>
  </si>
  <si>
    <t>1:33:24 AM</t>
  </si>
  <si>
    <t>1:33:25 AM</t>
  </si>
  <si>
    <t>1:33:26 AM</t>
  </si>
  <si>
    <t>1:33:27 AM</t>
  </si>
  <si>
    <t>1:33:28 AM</t>
  </si>
  <si>
    <t>1:33:29 AM</t>
  </si>
  <si>
    <t>1:33:30 AM</t>
  </si>
  <si>
    <t>1:33:31 AM</t>
  </si>
  <si>
    <t>1:33:32 AM</t>
  </si>
  <si>
    <t>1:33:33 AM</t>
  </si>
  <si>
    <t>1:33:34 AM</t>
  </si>
  <si>
    <t>1:33:35 AM</t>
  </si>
  <si>
    <t>1:33:36 AM</t>
  </si>
  <si>
    <t>1:33:37 AM</t>
  </si>
  <si>
    <t>1:33:38 AM</t>
  </si>
  <si>
    <t>1:33:39 AM</t>
  </si>
  <si>
    <t>1:33:40 AM</t>
  </si>
  <si>
    <t>1:33:41 AM</t>
  </si>
  <si>
    <t>1:33:42 AM</t>
  </si>
  <si>
    <t>1:33:43 AM</t>
  </si>
  <si>
    <t>1:33:44 AM</t>
  </si>
  <si>
    <t>1:33:45 AM</t>
  </si>
  <si>
    <t>1:33:46 AM</t>
  </si>
  <si>
    <t>1:33:47 AM</t>
  </si>
  <si>
    <t>1:33:48 AM</t>
  </si>
  <si>
    <t>1:33:49 AM</t>
  </si>
  <si>
    <t>1:33:50 AM</t>
  </si>
  <si>
    <t>1:33:51 AM</t>
  </si>
  <si>
    <t>1:33:52 AM</t>
  </si>
  <si>
    <t>1:33:53 AM</t>
  </si>
  <si>
    <t>1:33:54 AM</t>
  </si>
  <si>
    <t>1:33:55 AM</t>
  </si>
  <si>
    <t>1:33:56 AM</t>
  </si>
  <si>
    <t>1:33:57 AM</t>
  </si>
  <si>
    <t>1:33:58 AM</t>
  </si>
  <si>
    <t>1:33:59 AM</t>
  </si>
  <si>
    <t>1:34:01 AM</t>
  </si>
  <si>
    <t>1:34:02 AM</t>
  </si>
  <si>
    <t>1:34:03 AM</t>
  </si>
  <si>
    <t>1:34:04 AM</t>
  </si>
  <si>
    <t>1:34:05 AM</t>
  </si>
  <si>
    <t>1:34:06 AM</t>
  </si>
  <si>
    <t>1:34:07 AM</t>
  </si>
  <si>
    <t>1:34:08 AM</t>
  </si>
  <si>
    <t>1:34:09 AM</t>
  </si>
  <si>
    <t>1:34:10 AM</t>
  </si>
  <si>
    <t>1:34:11 AM</t>
  </si>
  <si>
    <t>1:34:12 AM</t>
  </si>
  <si>
    <t>1:34:13 AM</t>
  </si>
  <si>
    <t>1:34:14 AM</t>
  </si>
  <si>
    <t>1:34:15 AM</t>
  </si>
  <si>
    <t>1:34:16 AM</t>
  </si>
  <si>
    <t>1:34:17 AM</t>
  </si>
  <si>
    <t>1:34:18 AM</t>
  </si>
  <si>
    <t>1:34:19 AM</t>
  </si>
  <si>
    <t>1:34:20 AM</t>
  </si>
  <si>
    <t>1:34:21 AM</t>
  </si>
  <si>
    <t>1:34:22 AM</t>
  </si>
  <si>
    <t>1:34:23 AM</t>
  </si>
  <si>
    <t>1:34:24 AM</t>
  </si>
  <si>
    <t>1:34:25 AM</t>
  </si>
  <si>
    <t>1:34:26 AM</t>
  </si>
  <si>
    <t>1:34:27 AM</t>
  </si>
  <si>
    <t>1:34:28 AM</t>
  </si>
  <si>
    <t>1:34:29 AM</t>
  </si>
  <si>
    <t>1:34:30 AM</t>
  </si>
  <si>
    <t>1:34:31 AM</t>
  </si>
  <si>
    <t>1:34:32 AM</t>
  </si>
  <si>
    <t>1:34:33 AM</t>
  </si>
  <si>
    <t>1:34:34 AM</t>
  </si>
  <si>
    <t>1:34:35 AM</t>
  </si>
  <si>
    <t>1:34:36 AM</t>
  </si>
  <si>
    <t>1:34:37 AM</t>
  </si>
  <si>
    <t>1:34:38 AM</t>
  </si>
  <si>
    <t>1:34:39 AM</t>
  </si>
  <si>
    <t>1:34:40 AM</t>
  </si>
  <si>
    <t>1:34:41 AM</t>
  </si>
  <si>
    <t>1:34:42 AM</t>
  </si>
  <si>
    <t>1:34:43 AM</t>
  </si>
  <si>
    <t>1:34:44 AM</t>
  </si>
  <si>
    <t>1:34:45 AM</t>
  </si>
  <si>
    <t>1:34:46 AM</t>
  </si>
  <si>
    <t>1:34:47 AM</t>
  </si>
  <si>
    <t>1:34:48 AM</t>
  </si>
  <si>
    <t>1:34:49 AM</t>
  </si>
  <si>
    <t>1:34:50 AM</t>
  </si>
  <si>
    <t>1:34:51 AM</t>
  </si>
  <si>
    <t>1:34:52 AM</t>
  </si>
  <si>
    <t>1:34:53 AM</t>
  </si>
  <si>
    <t>1:34:54 AM</t>
  </si>
  <si>
    <t>1:34:55 AM</t>
  </si>
  <si>
    <t>1:34:56 AM</t>
  </si>
  <si>
    <t>1:34:57 AM</t>
  </si>
  <si>
    <t>1:34:58 AM</t>
  </si>
  <si>
    <t>1:34:59 AM</t>
  </si>
  <si>
    <t>1:35:01 AM</t>
  </si>
  <si>
    <t>1:35:02 AM</t>
  </si>
  <si>
    <t>1:35:03 AM</t>
  </si>
  <si>
    <t>1:35:04 AM</t>
  </si>
  <si>
    <t>1:35:05 AM</t>
  </si>
  <si>
    <t>1:35:06 AM</t>
  </si>
  <si>
    <t>1:35:07 AM</t>
  </si>
  <si>
    <t>1:35:08 AM</t>
  </si>
  <si>
    <t>1:35:09 AM</t>
  </si>
  <si>
    <t>1:35:10 AM</t>
  </si>
  <si>
    <t>1:35:11 AM</t>
  </si>
  <si>
    <t>1:35:12 AM</t>
  </si>
  <si>
    <t>1:35:13 AM</t>
  </si>
  <si>
    <t>1:35:14 AM</t>
  </si>
  <si>
    <t>1:35:15 AM</t>
  </si>
  <si>
    <t>1:35:16 AM</t>
  </si>
  <si>
    <t>1:35:17 AM</t>
  </si>
  <si>
    <t>1:35:18 AM</t>
  </si>
  <si>
    <t>1:35:19 AM</t>
  </si>
  <si>
    <t>1:35:20 AM</t>
  </si>
  <si>
    <t>1:35:21 AM</t>
  </si>
  <si>
    <t>1:35:22 AM</t>
  </si>
  <si>
    <t>1:35:23 AM</t>
  </si>
  <si>
    <t>1:35:24 AM</t>
  </si>
  <si>
    <t>1:35:25 AM</t>
  </si>
  <si>
    <t>1:35:26 AM</t>
  </si>
  <si>
    <t>1:35:27 AM</t>
  </si>
  <si>
    <t>1:35:28 AM</t>
  </si>
  <si>
    <t>1:35:29 AM</t>
  </si>
  <si>
    <t>1:35:30 AM</t>
  </si>
  <si>
    <t>1:35:31 AM</t>
  </si>
  <si>
    <t>1:35:32 AM</t>
  </si>
  <si>
    <t>1:35:33 AM</t>
  </si>
  <si>
    <t>1:35:34 AM</t>
  </si>
  <si>
    <t>1:35:35 AM</t>
  </si>
  <si>
    <t>1:35:36 AM</t>
  </si>
  <si>
    <t>1:35:37 AM</t>
  </si>
  <si>
    <t>1:35:38 AM</t>
  </si>
  <si>
    <t>1:35:39 AM</t>
  </si>
  <si>
    <t>1:35:40 AM</t>
  </si>
  <si>
    <t>1:35:41 AM</t>
  </si>
  <si>
    <t>1:35:42 AM</t>
  </si>
  <si>
    <t>1:35:43 AM</t>
  </si>
  <si>
    <t>1:35:44 AM</t>
  </si>
  <si>
    <t>1:35:45 AM</t>
  </si>
  <si>
    <t>1:35:46 AM</t>
  </si>
  <si>
    <t>1:35:47 AM</t>
  </si>
  <si>
    <t>1:35:48 AM</t>
  </si>
  <si>
    <t>1:35:49 AM</t>
  </si>
  <si>
    <t>1:35:50 AM</t>
  </si>
  <si>
    <t>1:35:51 AM</t>
  </si>
  <si>
    <t>1:35:52 AM</t>
  </si>
  <si>
    <t>1:35:53 AM</t>
  </si>
  <si>
    <t>1:35:54 AM</t>
  </si>
  <si>
    <t>1:35:55 AM</t>
  </si>
  <si>
    <t>1:35:56 AM</t>
  </si>
  <si>
    <t>1:35:57 AM</t>
  </si>
  <si>
    <t>1:35:58 AM</t>
  </si>
  <si>
    <t>1:35:59 AM</t>
  </si>
  <si>
    <t>1:36:01 AM</t>
  </si>
  <si>
    <t>1:36:02 AM</t>
  </si>
  <si>
    <t>1:36:03 AM</t>
  </si>
  <si>
    <t>1:36:04 AM</t>
  </si>
  <si>
    <t>1:36:05 AM</t>
  </si>
  <si>
    <t>1:36:06 AM</t>
  </si>
  <si>
    <t>1:36:07 AM</t>
  </si>
  <si>
    <t>1:36:08 AM</t>
  </si>
  <si>
    <t>1:36:09 AM</t>
  </si>
  <si>
    <t>1:36:10 AM</t>
  </si>
  <si>
    <t>1:36:11 AM</t>
  </si>
  <si>
    <t>1:36:12 AM</t>
  </si>
  <si>
    <t>1:36:13 AM</t>
  </si>
  <si>
    <t>1:36:14 AM</t>
  </si>
  <si>
    <t>1:36:15 AM</t>
  </si>
  <si>
    <t>1:36:16 AM</t>
  </si>
  <si>
    <t>1:36:17 AM</t>
  </si>
  <si>
    <t>1:36:18 AM</t>
  </si>
  <si>
    <t>1:36:19 AM</t>
  </si>
  <si>
    <t>1:36:20 AM</t>
  </si>
  <si>
    <t>1:36:21 AM</t>
  </si>
  <si>
    <t>1:36:22 AM</t>
  </si>
  <si>
    <t>1:36:23 AM</t>
  </si>
  <si>
    <t>1:36:24 AM</t>
  </si>
  <si>
    <t>1:36:25 AM</t>
  </si>
  <si>
    <t>1:36:26 AM</t>
  </si>
  <si>
    <t>1:36:27 AM</t>
  </si>
  <si>
    <t>1:36:28 AM</t>
  </si>
  <si>
    <t>1:36:29 AM</t>
  </si>
  <si>
    <t>1:36:30 AM</t>
  </si>
  <si>
    <t>1:36:31 AM</t>
  </si>
  <si>
    <t>1:36:32 AM</t>
  </si>
  <si>
    <t>1:36:33 AM</t>
  </si>
  <si>
    <t>1:36:34 AM</t>
  </si>
  <si>
    <t>1:36:35 AM</t>
  </si>
  <si>
    <t>1:36:36 AM</t>
  </si>
  <si>
    <t>1:36:37 AM</t>
  </si>
  <si>
    <t>1:36:38 AM</t>
  </si>
  <si>
    <t>1:36:39 AM</t>
  </si>
  <si>
    <t>1:36:40 AM</t>
  </si>
  <si>
    <t>1:36:41 AM</t>
  </si>
  <si>
    <t>1:36:42 AM</t>
  </si>
  <si>
    <t>1:36:43 AM</t>
  </si>
  <si>
    <t>1:36:44 AM</t>
  </si>
  <si>
    <t>1:36:45 AM</t>
  </si>
  <si>
    <t>1:36:46 AM</t>
  </si>
  <si>
    <t>1:36:47 AM</t>
  </si>
  <si>
    <t>1:36:48 AM</t>
  </si>
  <si>
    <t>1:36:49 AM</t>
  </si>
  <si>
    <t>1:36:50 AM</t>
  </si>
  <si>
    <t>1:36:51 AM</t>
  </si>
  <si>
    <t>1:36:52 AM</t>
  </si>
  <si>
    <t>1:36:53 AM</t>
  </si>
  <si>
    <t>1:36:54 AM</t>
  </si>
  <si>
    <t>1:36:55 AM</t>
  </si>
  <si>
    <t>1:36:56 AM</t>
  </si>
  <si>
    <t>1:36:57 AM</t>
  </si>
  <si>
    <t>1:36:58 AM</t>
  </si>
  <si>
    <t>1:36:59 AM</t>
  </si>
  <si>
    <t>1:37:01 AM</t>
  </si>
  <si>
    <t>1:37:02 AM</t>
  </si>
  <si>
    <t>1:37:03 AM</t>
  </si>
  <si>
    <t>1:37:04 AM</t>
  </si>
  <si>
    <t>1:37:05 AM</t>
  </si>
  <si>
    <t>1:37:06 AM</t>
  </si>
  <si>
    <t>1:37:07 AM</t>
  </si>
  <si>
    <t>1:37:08 AM</t>
  </si>
  <si>
    <t>1:37:09 AM</t>
  </si>
  <si>
    <t>1:37:10 AM</t>
  </si>
  <si>
    <t>1:37:11 AM</t>
  </si>
  <si>
    <t>1:37:12 AM</t>
  </si>
  <si>
    <t>1:37:13 AM</t>
  </si>
  <si>
    <t>1:37:14 AM</t>
  </si>
  <si>
    <t>1:37:15 AM</t>
  </si>
  <si>
    <t>1:37:16 AM</t>
  </si>
  <si>
    <t>1:37:17 AM</t>
  </si>
  <si>
    <t>1:37:18 AM</t>
  </si>
  <si>
    <t>1:37:19 AM</t>
  </si>
  <si>
    <t>1:37:20 AM</t>
  </si>
  <si>
    <t>1:37:21 AM</t>
  </si>
  <si>
    <t>1:37:22 AM</t>
  </si>
  <si>
    <t>1:37:23 AM</t>
  </si>
  <si>
    <t>1:37:24 AM</t>
  </si>
  <si>
    <t>1:37:25 AM</t>
  </si>
  <si>
    <t>1:37:26 AM</t>
  </si>
  <si>
    <t>1:37:27 AM</t>
  </si>
  <si>
    <t>1:37:28 AM</t>
  </si>
  <si>
    <t>1:37:29 AM</t>
  </si>
  <si>
    <t>1:37:30 AM</t>
  </si>
  <si>
    <t>1:37:31 AM</t>
  </si>
  <si>
    <t>1:37:32 AM</t>
  </si>
  <si>
    <t>1:37:33 AM</t>
  </si>
  <si>
    <t>1:37:34 AM</t>
  </si>
  <si>
    <t>1:37:35 AM</t>
  </si>
  <si>
    <t>1:37:36 AM</t>
  </si>
  <si>
    <t>1:37:37 AM</t>
  </si>
  <si>
    <t>1:37:38 AM</t>
  </si>
  <si>
    <t>1:37:39 AM</t>
  </si>
  <si>
    <t>1:37:40 AM</t>
  </si>
  <si>
    <t>1:37:41 AM</t>
  </si>
  <si>
    <t>1:37:42 AM</t>
  </si>
  <si>
    <t>1:37:43 AM</t>
  </si>
  <si>
    <t>1:37:44 AM</t>
  </si>
  <si>
    <t>1:37:45 AM</t>
  </si>
  <si>
    <t>1:37:46 AM</t>
  </si>
  <si>
    <t>1:37:47 AM</t>
  </si>
  <si>
    <t>1:37:48 AM</t>
  </si>
  <si>
    <t>1:37:49 AM</t>
  </si>
  <si>
    <t>1:37:50 AM</t>
  </si>
  <si>
    <t>1:37:51 AM</t>
  </si>
  <si>
    <t>1:37:52 AM</t>
  </si>
  <si>
    <t>1:37:53 AM</t>
  </si>
  <si>
    <t>1:37:54 AM</t>
  </si>
  <si>
    <t>1:37:55 AM</t>
  </si>
  <si>
    <t>1:37:56 AM</t>
  </si>
  <si>
    <t>1:37:57 AM</t>
  </si>
  <si>
    <t>1:37:58 AM</t>
  </si>
  <si>
    <t>1:37:59 AM</t>
  </si>
  <si>
    <t>1:38:01 AM</t>
  </si>
  <si>
    <t>1:38:02 AM</t>
  </si>
  <si>
    <t>1:38:03 AM</t>
  </si>
  <si>
    <t>1:38:04 AM</t>
  </si>
  <si>
    <t>1:38:05 AM</t>
  </si>
  <si>
    <t>1:38:06 AM</t>
  </si>
  <si>
    <t>1:38:07 AM</t>
  </si>
  <si>
    <t>1:38:08 AM</t>
  </si>
  <si>
    <t>1:38:09 AM</t>
  </si>
  <si>
    <t>1:38:10 AM</t>
  </si>
  <si>
    <t>1:38:11 AM</t>
  </si>
  <si>
    <t>1:38:12 AM</t>
  </si>
  <si>
    <t>1:38:13 AM</t>
  </si>
  <si>
    <t>1:38:14 AM</t>
  </si>
  <si>
    <t>1:38:15 AM</t>
  </si>
  <si>
    <t>1:38:16 AM</t>
  </si>
  <si>
    <t>1:38:17 AM</t>
  </si>
  <si>
    <t>1:38:18 AM</t>
  </si>
  <si>
    <t>1:38:19 AM</t>
  </si>
  <si>
    <t>1:38:20 AM</t>
  </si>
  <si>
    <t>1:38:21 AM</t>
  </si>
  <si>
    <t>1:38:22 AM</t>
  </si>
  <si>
    <t>1:38:23 AM</t>
  </si>
  <si>
    <t>1:38:24 AM</t>
  </si>
  <si>
    <t>1:38:25 AM</t>
  </si>
  <si>
    <t>1:38:26 AM</t>
  </si>
  <si>
    <t>1:38:27 AM</t>
  </si>
  <si>
    <t>1:38:28 AM</t>
  </si>
  <si>
    <t>1:38:29 AM</t>
  </si>
  <si>
    <t>1:38:30 AM</t>
  </si>
  <si>
    <t>1:38:31 AM</t>
  </si>
  <si>
    <t>1:38:32 AM</t>
  </si>
  <si>
    <t>1:38:33 AM</t>
  </si>
  <si>
    <t>1:38:34 AM</t>
  </si>
  <si>
    <t>1:38:35 AM</t>
  </si>
  <si>
    <t>1:38:36 AM</t>
  </si>
  <si>
    <t>1:38:37 AM</t>
  </si>
  <si>
    <t>1:38:38 AM</t>
  </si>
  <si>
    <t>1:38:39 AM</t>
  </si>
  <si>
    <t>1:38:40 AM</t>
  </si>
  <si>
    <t>1:38:41 AM</t>
  </si>
  <si>
    <t>1:38:42 AM</t>
  </si>
  <si>
    <t>1:38:43 AM</t>
  </si>
  <si>
    <t>1:38:44 AM</t>
  </si>
  <si>
    <t>1:38:45 AM</t>
  </si>
  <si>
    <t>1:38:46 AM</t>
  </si>
  <si>
    <t>1:38:47 AM</t>
  </si>
  <si>
    <t>1:38:48 AM</t>
  </si>
  <si>
    <t>1:38:49 AM</t>
  </si>
  <si>
    <t>1:38:50 AM</t>
  </si>
  <si>
    <t>1:38:51 AM</t>
  </si>
  <si>
    <t>1:38:52 AM</t>
  </si>
  <si>
    <t>1:38:53 AM</t>
  </si>
  <si>
    <t>1:38:54 AM</t>
  </si>
  <si>
    <t>1:38:55 AM</t>
  </si>
  <si>
    <t>1:38:56 AM</t>
  </si>
  <si>
    <t>1:38:57 AM</t>
  </si>
  <si>
    <t>1:38:58 AM</t>
  </si>
  <si>
    <t>1:38:59 AM</t>
  </si>
  <si>
    <t>1:39:01 AM</t>
  </si>
  <si>
    <t>1:39:02 AM</t>
  </si>
  <si>
    <t>1:39:03 AM</t>
  </si>
  <si>
    <t>1:39:04 AM</t>
  </si>
  <si>
    <t>1:39:05 AM</t>
  </si>
  <si>
    <t>1:39:06 AM</t>
  </si>
  <si>
    <t>1:39:07 AM</t>
  </si>
  <si>
    <t>1:39:08 AM</t>
  </si>
  <si>
    <t>1:39:09 AM</t>
  </si>
  <si>
    <t>1:39:10 AM</t>
  </si>
  <si>
    <t>1:39:11 AM</t>
  </si>
  <si>
    <t>1:39:12 AM</t>
  </si>
  <si>
    <t>1:39:13 AM</t>
  </si>
  <si>
    <t>1:39:14 AM</t>
  </si>
  <si>
    <t>1:39:15 AM</t>
  </si>
  <si>
    <t>1:39:16 AM</t>
  </si>
  <si>
    <t>1:39:17 AM</t>
  </si>
  <si>
    <t>1:39:18 AM</t>
  </si>
  <si>
    <t>1:39:19 AM</t>
  </si>
  <si>
    <t>1:39:20 AM</t>
  </si>
  <si>
    <t>1:39:21 AM</t>
  </si>
  <si>
    <t>1:39:22 AM</t>
  </si>
  <si>
    <t>1:39:23 AM</t>
  </si>
  <si>
    <t>1:39:24 AM</t>
  </si>
  <si>
    <t>1:39:25 AM</t>
  </si>
  <si>
    <t>1:39:26 AM</t>
  </si>
  <si>
    <t>1:39:27 AM</t>
  </si>
  <si>
    <t>1:39:28 AM</t>
  </si>
  <si>
    <t>1:39:29 AM</t>
  </si>
  <si>
    <t>1:39:30 AM</t>
  </si>
  <si>
    <t>1:39:31 AM</t>
  </si>
  <si>
    <t>1:39:32 AM</t>
  </si>
  <si>
    <t>1:39:33 AM</t>
  </si>
  <si>
    <t>1:39:34 AM</t>
  </si>
  <si>
    <t>1:39:35 AM</t>
  </si>
  <si>
    <t>1:39:36 AM</t>
  </si>
  <si>
    <t>1:39:37 AM</t>
  </si>
  <si>
    <t>1:39:38 AM</t>
  </si>
  <si>
    <t>1:39:39 AM</t>
  </si>
  <si>
    <t>1:39:40 AM</t>
  </si>
  <si>
    <t>1:39:41 AM</t>
  </si>
  <si>
    <t>1:39:42 AM</t>
  </si>
  <si>
    <t>1:39:43 AM</t>
  </si>
  <si>
    <t>1:39:44 AM</t>
  </si>
  <si>
    <t>1:39:45 AM</t>
  </si>
  <si>
    <t>1:39:46 AM</t>
  </si>
  <si>
    <t>1:39:47 AM</t>
  </si>
  <si>
    <t>1:39:48 AM</t>
  </si>
  <si>
    <t>1:39:49 AM</t>
  </si>
  <si>
    <t>1:39:50 AM</t>
  </si>
  <si>
    <t>1:39:51 AM</t>
  </si>
  <si>
    <t>1:39:52 AM</t>
  </si>
  <si>
    <t>1:39:53 AM</t>
  </si>
  <si>
    <t>1:39:54 AM</t>
  </si>
  <si>
    <t>1:39:55 AM</t>
  </si>
  <si>
    <t>1:39:56 AM</t>
  </si>
  <si>
    <t>1:39:57 AM</t>
  </si>
  <si>
    <t>1:39:58 AM</t>
  </si>
  <si>
    <t>1:39:59 AM</t>
  </si>
  <si>
    <t>1:40:01 AM</t>
  </si>
  <si>
    <t>1:40:02 AM</t>
  </si>
  <si>
    <t>1:40:03 AM</t>
  </si>
  <si>
    <t>1:40:04 AM</t>
  </si>
  <si>
    <t>1:40:05 AM</t>
  </si>
  <si>
    <t>1:40:06 AM</t>
  </si>
  <si>
    <t>1:40:07 AM</t>
  </si>
  <si>
    <t>1:40:08 AM</t>
  </si>
  <si>
    <t>1:40:09 AM</t>
  </si>
  <si>
    <t>1:40:10 AM</t>
  </si>
  <si>
    <t>1:40:11 AM</t>
  </si>
  <si>
    <t>1:40:12 AM</t>
  </si>
  <si>
    <t>1:40:13 AM</t>
  </si>
  <si>
    <t>1:40:14 AM</t>
  </si>
  <si>
    <t>1:40:15 AM</t>
  </si>
  <si>
    <t>1:40:16 AM</t>
  </si>
  <si>
    <t>1:40:17 AM</t>
  </si>
  <si>
    <t>1:40:18 AM</t>
  </si>
  <si>
    <t>1:40:19 AM</t>
  </si>
  <si>
    <t>1:40:20 AM</t>
  </si>
  <si>
    <t>1:40:21 AM</t>
  </si>
  <si>
    <t>1:40:22 AM</t>
  </si>
  <si>
    <t>1:40:23 AM</t>
  </si>
  <si>
    <t>1:40:24 AM</t>
  </si>
  <si>
    <t>1:40:25 AM</t>
  </si>
  <si>
    <t>1:40:26 AM</t>
  </si>
  <si>
    <t>1:40:27 AM</t>
  </si>
  <si>
    <t>1:40:28 AM</t>
  </si>
  <si>
    <t>1:40:29 AM</t>
  </si>
  <si>
    <t>1:40:30 AM</t>
  </si>
  <si>
    <t>1:40:31 AM</t>
  </si>
  <si>
    <t>1:40:32 AM</t>
  </si>
  <si>
    <t>1:40:33 AM</t>
  </si>
  <si>
    <t>1:40:34 AM</t>
  </si>
  <si>
    <t>1:40:35 AM</t>
  </si>
  <si>
    <t>1:40:36 AM</t>
  </si>
  <si>
    <t>1:40:37 AM</t>
  </si>
  <si>
    <t>1:40:38 AM</t>
  </si>
  <si>
    <t>1:40:39 AM</t>
  </si>
  <si>
    <t>1:40:40 AM</t>
  </si>
  <si>
    <t>1:40:41 AM</t>
  </si>
  <si>
    <t>1:40:42 AM</t>
  </si>
  <si>
    <t>1:40:43 AM</t>
  </si>
  <si>
    <t>1:40:44 AM</t>
  </si>
  <si>
    <t>1:40:45 AM</t>
  </si>
  <si>
    <t>1:40:46 AM</t>
  </si>
  <si>
    <t>1:40:47 AM</t>
  </si>
  <si>
    <t>1:40:48 AM</t>
  </si>
  <si>
    <t>1:40:49 AM</t>
  </si>
  <si>
    <t>1:40:50 AM</t>
  </si>
  <si>
    <t>1:40:51 AM</t>
  </si>
  <si>
    <t>1:40:52 AM</t>
  </si>
  <si>
    <t>1:40:53 AM</t>
  </si>
  <si>
    <t>1:40:54 AM</t>
  </si>
  <si>
    <t>1:40:55 AM</t>
  </si>
  <si>
    <t>1:40:56 AM</t>
  </si>
  <si>
    <t>1:40:57 AM</t>
  </si>
  <si>
    <t>1:40:58 AM</t>
  </si>
  <si>
    <t>1:40:59 AM</t>
  </si>
  <si>
    <t>1:41:01 AM</t>
  </si>
  <si>
    <t>1:41:02 AM</t>
  </si>
  <si>
    <t>1:41:03 AM</t>
  </si>
  <si>
    <t>1:41:04 AM</t>
  </si>
  <si>
    <t>1:41:05 AM</t>
  </si>
  <si>
    <t>1:41:06 AM</t>
  </si>
  <si>
    <t>1:41:07 AM</t>
  </si>
  <si>
    <t>1:41:08 AM</t>
  </si>
  <si>
    <t>1:41:09 AM</t>
  </si>
  <si>
    <t>1:41:10 AM</t>
  </si>
  <si>
    <t>1:41:11 AM</t>
  </si>
  <si>
    <t>1:41:12 AM</t>
  </si>
  <si>
    <t>1:41:13 AM</t>
  </si>
  <si>
    <t>1:41:14 AM</t>
  </si>
  <si>
    <t>1:41:15 AM</t>
  </si>
  <si>
    <t>1:41:16 AM</t>
  </si>
  <si>
    <t>1:41:17 AM</t>
  </si>
  <si>
    <t>1:41:18 AM</t>
  </si>
  <si>
    <t>1:41:19 AM</t>
  </si>
  <si>
    <t>1:41:20 AM</t>
  </si>
  <si>
    <t>1:41:21 AM</t>
  </si>
  <si>
    <t>1:41:22 AM</t>
  </si>
  <si>
    <t>1:41:23 AM</t>
  </si>
  <si>
    <t>1:41:24 AM</t>
  </si>
  <si>
    <t>1:41:25 AM</t>
  </si>
  <si>
    <t>1:41:26 AM</t>
  </si>
  <si>
    <t>1:41:27 AM</t>
  </si>
  <si>
    <t>1:41:28 AM</t>
  </si>
  <si>
    <t>1:41:29 AM</t>
  </si>
  <si>
    <t>1:41:30 AM</t>
  </si>
  <si>
    <t>1:41:31 AM</t>
  </si>
  <si>
    <t>1:41:32 AM</t>
  </si>
  <si>
    <t>1:41:33 AM</t>
  </si>
  <si>
    <t>1:41:34 AM</t>
  </si>
  <si>
    <t>1:41:35 AM</t>
  </si>
  <si>
    <t>1:41:36 AM</t>
  </si>
  <si>
    <t>1:41:37 AM</t>
  </si>
  <si>
    <t>1:41:38 AM</t>
  </si>
  <si>
    <t>1:41:39 AM</t>
  </si>
  <si>
    <t>1:41:40 AM</t>
  </si>
  <si>
    <t>1:41:41 AM</t>
  </si>
  <si>
    <t>1:41:42 AM</t>
  </si>
  <si>
    <t>1:41:43 AM</t>
  </si>
  <si>
    <t>1:41:44 AM</t>
  </si>
  <si>
    <t>1:41:45 AM</t>
  </si>
  <si>
    <t>1:41:46 AM</t>
  </si>
  <si>
    <t>1:41:47 AM</t>
  </si>
  <si>
    <t>1:41:48 AM</t>
  </si>
  <si>
    <t>1:41:49 AM</t>
  </si>
  <si>
    <t>1:41:50 AM</t>
  </si>
  <si>
    <t>1:41:51 AM</t>
  </si>
  <si>
    <t>1:41:52 AM</t>
  </si>
  <si>
    <t>1:41:53 AM</t>
  </si>
  <si>
    <t>1:41:54 AM</t>
  </si>
  <si>
    <t>1:41:55 AM</t>
  </si>
  <si>
    <t>1:41:56 AM</t>
  </si>
  <si>
    <t>1:41:57 AM</t>
  </si>
  <si>
    <t>1:41:58 AM</t>
  </si>
  <si>
    <t>1:41:59 AM</t>
  </si>
  <si>
    <t>1:42:01 AM</t>
  </si>
  <si>
    <t>1:42:02 AM</t>
  </si>
  <si>
    <t>1:42:03 AM</t>
  </si>
  <si>
    <t>1:42:04 AM</t>
  </si>
  <si>
    <t>1:42:05 AM</t>
  </si>
  <si>
    <t>1:42:06 AM</t>
  </si>
  <si>
    <t>1:42:07 AM</t>
  </si>
  <si>
    <t>1:42:08 AM</t>
  </si>
  <si>
    <t>1:42:09 AM</t>
  </si>
  <si>
    <t>1:42:10 AM</t>
  </si>
  <si>
    <t>1:42:11 AM</t>
  </si>
  <si>
    <t>1:42:12 AM</t>
  </si>
  <si>
    <t>1:42:13 AM</t>
  </si>
  <si>
    <t>1:42:14 AM</t>
  </si>
  <si>
    <t>1:42:15 AM</t>
  </si>
  <si>
    <t>1:42:16 AM</t>
  </si>
  <si>
    <t>1:42:17 AM</t>
  </si>
  <si>
    <t>1:42:18 AM</t>
  </si>
  <si>
    <t>1:42:19 AM</t>
  </si>
  <si>
    <t>1:42:20 AM</t>
  </si>
  <si>
    <t>1:42:21 AM</t>
  </si>
  <si>
    <t>1:42:22 AM</t>
  </si>
  <si>
    <t>1:42:23 AM</t>
  </si>
  <si>
    <t>1:42:24 AM</t>
  </si>
  <si>
    <t>1:42:25 AM</t>
  </si>
  <si>
    <t>1:42:26 AM</t>
  </si>
  <si>
    <t>1:42:27 AM</t>
  </si>
  <si>
    <t>1:42:28 AM</t>
  </si>
  <si>
    <t>1:42:29 AM</t>
  </si>
  <si>
    <t>1:42:30 AM</t>
  </si>
  <si>
    <t>1:42:31 AM</t>
  </si>
  <si>
    <t>1:42:32 AM</t>
  </si>
  <si>
    <t>1:42:33 AM</t>
  </si>
  <si>
    <t>1:42:34 AM</t>
  </si>
  <si>
    <t>1:42:35 AM</t>
  </si>
  <si>
    <t>1:42:36 AM</t>
  </si>
  <si>
    <t>1:42:37 AM</t>
  </si>
  <si>
    <t>1:42:38 AM</t>
  </si>
  <si>
    <t>1:42:39 AM</t>
  </si>
  <si>
    <t>1:42:40 AM</t>
  </si>
  <si>
    <t>1:42:41 AM</t>
  </si>
  <si>
    <t>1:42:42 AM</t>
  </si>
  <si>
    <t>1:42:43 AM</t>
  </si>
  <si>
    <t>1:42:44 AM</t>
  </si>
  <si>
    <t>1:42:45 AM</t>
  </si>
  <si>
    <t>1:42:46 AM</t>
  </si>
  <si>
    <t>1:42:47 AM</t>
  </si>
  <si>
    <t>1:42:48 AM</t>
  </si>
  <si>
    <t>1:42:49 AM</t>
  </si>
  <si>
    <t>1:42:50 AM</t>
  </si>
  <si>
    <t>1:42:51 AM</t>
  </si>
  <si>
    <t>1:42:52 AM</t>
  </si>
  <si>
    <t>1:42:53 AM</t>
  </si>
  <si>
    <t>1:42:54 AM</t>
  </si>
  <si>
    <t>1:42:55 AM</t>
  </si>
  <si>
    <t>1:42:56 AM</t>
  </si>
  <si>
    <t>1:42:57 AM</t>
  </si>
  <si>
    <t>1:42:58 AM</t>
  </si>
  <si>
    <t>1:42:59 AM</t>
  </si>
  <si>
    <t>1:43:01 AM</t>
  </si>
  <si>
    <t>1:43:02 AM</t>
  </si>
  <si>
    <t>1:43:03 AM</t>
  </si>
  <si>
    <t>1:43:04 AM</t>
  </si>
  <si>
    <t>1:43:05 AM</t>
  </si>
  <si>
    <t>1:43:06 AM</t>
  </si>
  <si>
    <t>1:43:07 AM</t>
  </si>
  <si>
    <t>1:43:08 AM</t>
  </si>
  <si>
    <t>1:43:09 AM</t>
  </si>
  <si>
    <t>1:43:10 AM</t>
  </si>
  <si>
    <t>1:43:11 AM</t>
  </si>
  <si>
    <t>1:43:12 AM</t>
  </si>
  <si>
    <t>1:43:13 AM</t>
  </si>
  <si>
    <t>1:43:14 AM</t>
  </si>
  <si>
    <t>1:43:15 AM</t>
  </si>
  <si>
    <t>1:43:16 AM</t>
  </si>
  <si>
    <t>1:43:17 AM</t>
  </si>
  <si>
    <t>1:43:18 AM</t>
  </si>
  <si>
    <t>1:43:19 AM</t>
  </si>
  <si>
    <t>1:43:20 AM</t>
  </si>
  <si>
    <t>1:43:21 AM</t>
  </si>
  <si>
    <t>1:43:22 AM</t>
  </si>
  <si>
    <t>1:43:23 AM</t>
  </si>
  <si>
    <t>1:43:24 AM</t>
  </si>
  <si>
    <t>1:43:25 AM</t>
  </si>
  <si>
    <t>1:43:26 AM</t>
  </si>
  <si>
    <t>1:43:27 AM</t>
  </si>
  <si>
    <t>1:43:28 AM</t>
  </si>
  <si>
    <t>1:43:29 AM</t>
  </si>
  <si>
    <t>1:43:30 AM</t>
  </si>
  <si>
    <t>1:43:31 AM</t>
  </si>
  <si>
    <t>1:43:32 AM</t>
  </si>
  <si>
    <t>1:43:33 AM</t>
  </si>
  <si>
    <t>1:43:34 AM</t>
  </si>
  <si>
    <t>1:43:35 AM</t>
  </si>
  <si>
    <t>1:43:36 AM</t>
  </si>
  <si>
    <t>1:43:37 AM</t>
  </si>
  <si>
    <t>1:43:38 AM</t>
  </si>
  <si>
    <t>1:43:39 AM</t>
  </si>
  <si>
    <t>1:43:40 AM</t>
  </si>
  <si>
    <t>1:43:41 AM</t>
  </si>
  <si>
    <t>1:43:42 AM</t>
  </si>
  <si>
    <t>1:43:43 AM</t>
  </si>
  <si>
    <t>1:43:44 AM</t>
  </si>
  <si>
    <t>1:43:45 AM</t>
  </si>
  <si>
    <t>1:43:46 AM</t>
  </si>
  <si>
    <t>1:43:47 AM</t>
  </si>
  <si>
    <t>1:43:48 AM</t>
  </si>
  <si>
    <t>1:43:49 AM</t>
  </si>
  <si>
    <t>1:43:50 AM</t>
  </si>
  <si>
    <t>1:43:51 AM</t>
  </si>
  <si>
    <t>1:43:52 AM</t>
  </si>
  <si>
    <t>1:43:53 AM</t>
  </si>
  <si>
    <t>1:43:54 AM</t>
  </si>
  <si>
    <t>1:43:55 AM</t>
  </si>
  <si>
    <t>1:43:56 AM</t>
  </si>
  <si>
    <t>1:43:57 AM</t>
  </si>
  <si>
    <t>1:43:58 AM</t>
  </si>
  <si>
    <t>1:43:59 AM</t>
  </si>
  <si>
    <t>1:44:01 AM</t>
  </si>
  <si>
    <t>1:44:02 AM</t>
  </si>
  <si>
    <t>1:44:03 AM</t>
  </si>
  <si>
    <t>1:44:04 AM</t>
  </si>
  <si>
    <t>1:44:05 AM</t>
  </si>
  <si>
    <t>1:44:06 AM</t>
  </si>
  <si>
    <t>1:44:07 AM</t>
  </si>
  <si>
    <t>1:44:08 AM</t>
  </si>
  <si>
    <t>1:44:09 AM</t>
  </si>
  <si>
    <t>1:44:10 AM</t>
  </si>
  <si>
    <t>1:44:11 AM</t>
  </si>
  <si>
    <t>1:44:12 AM</t>
  </si>
  <si>
    <t>1:44:13 AM</t>
  </si>
  <si>
    <t>1:44:14 AM</t>
  </si>
  <si>
    <t>1:44:15 AM</t>
  </si>
  <si>
    <t>1:44:16 AM</t>
  </si>
  <si>
    <t>1:44:17 AM</t>
  </si>
  <si>
    <t>1:44:18 AM</t>
  </si>
  <si>
    <t>1:44:19 AM</t>
  </si>
  <si>
    <t>1:44:20 AM</t>
  </si>
  <si>
    <t>1:44:21 AM</t>
  </si>
  <si>
    <t>1:44:22 AM</t>
  </si>
  <si>
    <t>1:44:23 AM</t>
  </si>
  <si>
    <t>1:44:24 AM</t>
  </si>
  <si>
    <t>1:44:25 AM</t>
  </si>
  <si>
    <t>1:44:26 AM</t>
  </si>
  <si>
    <t>1:44:27 AM</t>
  </si>
  <si>
    <t>1:44:28 AM</t>
  </si>
  <si>
    <t>1:44:29 AM</t>
  </si>
  <si>
    <t>1:44:30 AM</t>
  </si>
  <si>
    <t>1:44:31 AM</t>
  </si>
  <si>
    <t>1:44:32 AM</t>
  </si>
  <si>
    <t>1:44:33 AM</t>
  </si>
  <si>
    <t>1:44:34 AM</t>
  </si>
  <si>
    <t>1:44:35 AM</t>
  </si>
  <si>
    <t>1:44:36 AM</t>
  </si>
  <si>
    <t>1:44:37 AM</t>
  </si>
  <si>
    <t>1:44:38 AM</t>
  </si>
  <si>
    <t>1:44:39 AM</t>
  </si>
  <si>
    <t>1:44:40 AM</t>
  </si>
  <si>
    <t>1:44:41 AM</t>
  </si>
  <si>
    <t>1:44:42 AM</t>
  </si>
  <si>
    <t>1:44:43 AM</t>
  </si>
  <si>
    <t>1:44:44 AM</t>
  </si>
  <si>
    <t>1:44:45 AM</t>
  </si>
  <si>
    <t>1:44:46 AM</t>
  </si>
  <si>
    <t>1:44:47 AM</t>
  </si>
  <si>
    <t>1:44:48 AM</t>
  </si>
  <si>
    <t>1:44:49 AM</t>
  </si>
  <si>
    <t>1:44:50 AM</t>
  </si>
  <si>
    <t>1:44:51 AM</t>
  </si>
  <si>
    <t>1:44:52 AM</t>
  </si>
  <si>
    <t>1:44:53 AM</t>
  </si>
  <si>
    <t>1:44:54 AM</t>
  </si>
  <si>
    <t>1:44:55 AM</t>
  </si>
  <si>
    <t>1:44:56 AM</t>
  </si>
  <si>
    <t>1:44:57 AM</t>
  </si>
  <si>
    <t>1:44:58 AM</t>
  </si>
  <si>
    <t>1:44:59 AM</t>
  </si>
  <si>
    <t>1:45:01 AM</t>
  </si>
  <si>
    <t>1:45:02 AM</t>
  </si>
  <si>
    <t>1:45:03 AM</t>
  </si>
  <si>
    <t>1:45:04 AM</t>
  </si>
  <si>
    <t>1:45:05 AM</t>
  </si>
  <si>
    <t>1:45:06 AM</t>
  </si>
  <si>
    <t>1:45:07 AM</t>
  </si>
  <si>
    <t>1:45:08 AM</t>
  </si>
  <si>
    <t>1:45:09 AM</t>
  </si>
  <si>
    <t>1:45:10 AM</t>
  </si>
  <si>
    <t>1:45:11 AM</t>
  </si>
  <si>
    <t>1:45:12 AM</t>
  </si>
  <si>
    <t>1:45:13 AM</t>
  </si>
  <si>
    <t>1:45:14 AM</t>
  </si>
  <si>
    <t>1:45:15 AM</t>
  </si>
  <si>
    <t>1:45:16 AM</t>
  </si>
  <si>
    <t>1:45:17 AM</t>
  </si>
  <si>
    <t>1:45:18 AM</t>
  </si>
  <si>
    <t>1:45:19 AM</t>
  </si>
  <si>
    <t>1:45:20 AM</t>
  </si>
  <si>
    <t>1:45:21 AM</t>
  </si>
  <si>
    <t>1:45:22 AM</t>
  </si>
  <si>
    <t>1:45:23 AM</t>
  </si>
  <si>
    <t>1:45:24 AM</t>
  </si>
  <si>
    <t>1:45:25 AM</t>
  </si>
  <si>
    <t>1:45:26 AM</t>
  </si>
  <si>
    <t>1:45:27 AM</t>
  </si>
  <si>
    <t>1:45:28 AM</t>
  </si>
  <si>
    <t>1:45:29 AM</t>
  </si>
  <si>
    <t>1:45:30 AM</t>
  </si>
  <si>
    <t>1:45:31 AM</t>
  </si>
  <si>
    <t>1:45:32 AM</t>
  </si>
  <si>
    <t>1:45:33 AM</t>
  </si>
  <si>
    <t>1:45:34 AM</t>
  </si>
  <si>
    <t>1:45:35 AM</t>
  </si>
  <si>
    <t>1:45:36 AM</t>
  </si>
  <si>
    <t>1:45:37 AM</t>
  </si>
  <si>
    <t>1:45:38 AM</t>
  </si>
  <si>
    <t>1:45:39 AM</t>
  </si>
  <si>
    <t>1:45:40 AM</t>
  </si>
  <si>
    <t>1:45:41 AM</t>
  </si>
  <si>
    <t>1:45:42 AM</t>
  </si>
  <si>
    <t>1:45:43 AM</t>
  </si>
  <si>
    <t>1:45:44 AM</t>
  </si>
  <si>
    <t>1:45:45 AM</t>
  </si>
  <si>
    <t>1:45:46 AM</t>
  </si>
  <si>
    <t>1:45:47 AM</t>
  </si>
  <si>
    <t>1:45:48 AM</t>
  </si>
  <si>
    <t>1:45:49 AM</t>
  </si>
  <si>
    <t>1:45:50 AM</t>
  </si>
  <si>
    <t>1:45:51 AM</t>
  </si>
  <si>
    <t>1:45:52 AM</t>
  </si>
  <si>
    <t>1:45:53 AM</t>
  </si>
  <si>
    <t>1:45:54 AM</t>
  </si>
  <si>
    <t>1:45:55 AM</t>
  </si>
  <si>
    <t>1:45:56 AM</t>
  </si>
  <si>
    <t>1:45:57 AM</t>
  </si>
  <si>
    <t>1:45:58 AM</t>
  </si>
  <si>
    <t>1:45:59 AM</t>
  </si>
  <si>
    <t>1:46:01 AM</t>
  </si>
  <si>
    <t>1:46:02 AM</t>
  </si>
  <si>
    <t>1:46:03 AM</t>
  </si>
  <si>
    <t>1:46:04 AM</t>
  </si>
  <si>
    <t>1:46:05 AM</t>
  </si>
  <si>
    <t>1:46:06 AM</t>
  </si>
  <si>
    <t>1:46:07 AM</t>
  </si>
  <si>
    <t>1:46:08 AM</t>
  </si>
  <si>
    <t>1:46:09 AM</t>
  </si>
  <si>
    <t>1:46:10 AM</t>
  </si>
  <si>
    <t>1:46:11 AM</t>
  </si>
  <si>
    <t>1:46:12 AM</t>
  </si>
  <si>
    <t>1:46:13 AM</t>
  </si>
  <si>
    <t>1:46:14 AM</t>
  </si>
  <si>
    <t>1:46:15 AM</t>
  </si>
  <si>
    <t>1:46:16 AM</t>
  </si>
  <si>
    <t>1:46:17 AM</t>
  </si>
  <si>
    <t>1:46:18 AM</t>
  </si>
  <si>
    <t>1:46:19 AM</t>
  </si>
  <si>
    <t>1:46:20 AM</t>
  </si>
  <si>
    <t>1:46:21 AM</t>
  </si>
  <si>
    <t>1:46:22 AM</t>
  </si>
  <si>
    <t>1:46:23 AM</t>
  </si>
  <si>
    <t>1:46:24 AM</t>
  </si>
  <si>
    <t>1:46:25 AM</t>
  </si>
  <si>
    <t>1:46:26 AM</t>
  </si>
  <si>
    <t>1:46:27 AM</t>
  </si>
  <si>
    <t>1:46:28 AM</t>
  </si>
  <si>
    <t>1:46:29 AM</t>
  </si>
  <si>
    <t>1:46:30 AM</t>
  </si>
  <si>
    <t>1:46:31 AM</t>
  </si>
  <si>
    <t>1:46:32 AM</t>
  </si>
  <si>
    <t>1:46:33 AM</t>
  </si>
  <si>
    <t>1:46:34 AM</t>
  </si>
  <si>
    <t>1:46:35 AM</t>
  </si>
  <si>
    <t>1:46:36 AM</t>
  </si>
  <si>
    <t>1:46:37 AM</t>
  </si>
  <si>
    <t>1:46:38 AM</t>
  </si>
  <si>
    <t>1:46:39 AM</t>
  </si>
  <si>
    <t>1:46:40 AM</t>
  </si>
  <si>
    <t>1:46:41 AM</t>
  </si>
  <si>
    <t>1:46:42 AM</t>
  </si>
  <si>
    <t>1:46:43 AM</t>
  </si>
  <si>
    <t>1:46:44 AM</t>
  </si>
  <si>
    <t>1:46:45 AM</t>
  </si>
  <si>
    <t>1:46:46 AM</t>
  </si>
  <si>
    <t>1:46:47 AM</t>
  </si>
  <si>
    <t>1:46:48 AM</t>
  </si>
  <si>
    <t>1:46:49 AM</t>
  </si>
  <si>
    <t>1:46:50 AM</t>
  </si>
  <si>
    <t>1:46:51 AM</t>
  </si>
  <si>
    <t>1:46:52 AM</t>
  </si>
  <si>
    <t>1:46:53 AM</t>
  </si>
  <si>
    <t>1:46:54 AM</t>
  </si>
  <si>
    <t>1:46:55 AM</t>
  </si>
  <si>
    <t>1:46:56 AM</t>
  </si>
  <si>
    <t>1:46:57 AM</t>
  </si>
  <si>
    <t>1:46:58 AM</t>
  </si>
  <si>
    <t>1:46:59 AM</t>
  </si>
  <si>
    <t>1:47:01 AM</t>
  </si>
  <si>
    <t>1:47:02 AM</t>
  </si>
  <si>
    <t>1:47:03 AM</t>
  </si>
  <si>
    <t>1:47:04 AM</t>
  </si>
  <si>
    <t>1:47:05 AM</t>
  </si>
  <si>
    <t>1:47:06 AM</t>
  </si>
  <si>
    <t>1:47:07 AM</t>
  </si>
  <si>
    <t>1:47:08 AM</t>
  </si>
  <si>
    <t>1:47:09 AM</t>
  </si>
  <si>
    <t>1:47:10 AM</t>
  </si>
  <si>
    <t>1:47:11 AM</t>
  </si>
  <si>
    <t>1:47:12 AM</t>
  </si>
  <si>
    <t>1:47:13 AM</t>
  </si>
  <si>
    <t>1:47:14 AM</t>
  </si>
  <si>
    <t>1:47:15 AM</t>
  </si>
  <si>
    <t>1:47:16 AM</t>
  </si>
  <si>
    <t>1:47:17 AM</t>
  </si>
  <si>
    <t>1:47:18 AM</t>
  </si>
  <si>
    <t>1:47:19 AM</t>
  </si>
  <si>
    <t>1:47:20 AM</t>
  </si>
  <si>
    <t>1:47:21 AM</t>
  </si>
  <si>
    <t>1:47:22 AM</t>
  </si>
  <si>
    <t>1:47:23 AM</t>
  </si>
  <si>
    <t>1:47:24 AM</t>
  </si>
  <si>
    <t>1:47:25 AM</t>
  </si>
  <si>
    <t>1:47:26 AM</t>
  </si>
  <si>
    <t>1:47:27 AM</t>
  </si>
  <si>
    <t>1:47:28 AM</t>
  </si>
  <si>
    <t>1:47:29 AM</t>
  </si>
  <si>
    <t>1:47:30 AM</t>
  </si>
  <si>
    <t>1:47:31 AM</t>
  </si>
  <si>
    <t>1:47:32 AM</t>
  </si>
  <si>
    <t>1:47:33 AM</t>
  </si>
  <si>
    <t>1:47:34 AM</t>
  </si>
  <si>
    <t>1:47:35 AM</t>
  </si>
  <si>
    <t>1:47:36 AM</t>
  </si>
  <si>
    <t>1:47:37 AM</t>
  </si>
  <si>
    <t>1:47:38 AM</t>
  </si>
  <si>
    <t>1:47:39 AM</t>
  </si>
  <si>
    <t>1:47:40 AM</t>
  </si>
  <si>
    <t>1:47:41 AM</t>
  </si>
  <si>
    <t>1:47:42 AM</t>
  </si>
  <si>
    <t>1:47:43 AM</t>
  </si>
  <si>
    <t>1:47:44 AM</t>
  </si>
  <si>
    <t>1:47:45 AM</t>
  </si>
  <si>
    <t>1:47:46 AM</t>
  </si>
  <si>
    <t>1:47:47 AM</t>
  </si>
  <si>
    <t>1:47:48 AM</t>
  </si>
  <si>
    <t>1:47:49 AM</t>
  </si>
  <si>
    <t>1:47:50 AM</t>
  </si>
  <si>
    <t>1:47:51 AM</t>
  </si>
  <si>
    <t>1:47:52 AM</t>
  </si>
  <si>
    <t>1:47:53 AM</t>
  </si>
  <si>
    <t>1:47:54 AM</t>
  </si>
  <si>
    <t>1:47:55 AM</t>
  </si>
  <si>
    <t>1:47:56 AM</t>
  </si>
  <si>
    <t>1:47:57 AM</t>
  </si>
  <si>
    <t>1:47:58 AM</t>
  </si>
  <si>
    <t>1:47:59 AM</t>
  </si>
  <si>
    <t>1:48:01 AM</t>
  </si>
  <si>
    <t>1:48:02 AM</t>
  </si>
  <si>
    <t>1:48:03 AM</t>
  </si>
  <si>
    <t>1:48:04 AM</t>
  </si>
  <si>
    <t>1:48:05 AM</t>
  </si>
  <si>
    <t>1:48:06 AM</t>
  </si>
  <si>
    <t>1:48:07 AM</t>
  </si>
  <si>
    <t>1:48:08 AM</t>
  </si>
  <si>
    <t>1:48:09 AM</t>
  </si>
  <si>
    <t>1:48:10 AM</t>
  </si>
  <si>
    <t>1:48:11 AM</t>
  </si>
  <si>
    <t>1:48:12 AM</t>
  </si>
  <si>
    <t>1:48:13 AM</t>
  </si>
  <si>
    <t>1:48:14 AM</t>
  </si>
  <si>
    <t>1:48:15 AM</t>
  </si>
  <si>
    <t>1:48:16 AM</t>
  </si>
  <si>
    <t>1:48:17 AM</t>
  </si>
  <si>
    <t>1:48:18 AM</t>
  </si>
  <si>
    <t>1:48:19 AM</t>
  </si>
  <si>
    <t>1:48:20 AM</t>
  </si>
  <si>
    <t>1:48:21 AM</t>
  </si>
  <si>
    <t>1:48:22 AM</t>
  </si>
  <si>
    <t>1:48:23 AM</t>
  </si>
  <si>
    <t>1:48:24 AM</t>
  </si>
  <si>
    <t>1:48:25 AM</t>
  </si>
  <si>
    <t>1:48:26 AM</t>
  </si>
  <si>
    <t>1:48:27 AM</t>
  </si>
  <si>
    <t>1:48:28 AM</t>
  </si>
  <si>
    <t>1:48:29 AM</t>
  </si>
  <si>
    <t>1:48:30 AM</t>
  </si>
  <si>
    <t>1:48:31 AM</t>
  </si>
  <si>
    <t>1:48:32 AM</t>
  </si>
  <si>
    <t>1:48:33 AM</t>
  </si>
  <si>
    <t>1:48:34 AM</t>
  </si>
  <si>
    <t>1:48:35 AM</t>
  </si>
  <si>
    <t>1:48:36 AM</t>
  </si>
  <si>
    <t>1:48:37 AM</t>
  </si>
  <si>
    <t>1:48:38 AM</t>
  </si>
  <si>
    <t>1:48:39 AM</t>
  </si>
  <si>
    <t>1:48:40 AM</t>
  </si>
  <si>
    <t>1:48:41 AM</t>
  </si>
  <si>
    <t>1:48:42 AM</t>
  </si>
  <si>
    <t>1:48:43 AM</t>
  </si>
  <si>
    <t>1:48:44 AM</t>
  </si>
  <si>
    <t>1:48:45 AM</t>
  </si>
  <si>
    <t>1:48:46 AM</t>
  </si>
  <si>
    <t>1:48:47 AM</t>
  </si>
  <si>
    <t>1:48:48 AM</t>
  </si>
  <si>
    <t>1:48:49 AM</t>
  </si>
  <si>
    <t>1:48:50 AM</t>
  </si>
  <si>
    <t>1:48:51 AM</t>
  </si>
  <si>
    <t>1:48:52 AM</t>
  </si>
  <si>
    <t>1:48:53 AM</t>
  </si>
  <si>
    <t>1:48:54 AM</t>
  </si>
  <si>
    <t>1:48:55 AM</t>
  </si>
  <si>
    <t>1:48:56 AM</t>
  </si>
  <si>
    <t>1:48:57 AM</t>
  </si>
  <si>
    <t>1:48:58 AM</t>
  </si>
  <si>
    <t>1:48:59 AM</t>
  </si>
  <si>
    <t>1:49:01 AM</t>
  </si>
  <si>
    <t>1:49:02 AM</t>
  </si>
  <si>
    <t>1:49:03 AM</t>
  </si>
  <si>
    <t>1:49:04 AM</t>
  </si>
  <si>
    <t>1:49:05 AM</t>
  </si>
  <si>
    <t>1:49:06 AM</t>
  </si>
  <si>
    <t>1:49:07 AM</t>
  </si>
  <si>
    <t>1:49:08 AM</t>
  </si>
  <si>
    <t>1:49:09 AM</t>
  </si>
  <si>
    <t>1:49:10 AM</t>
  </si>
  <si>
    <t>1:49:11 AM</t>
  </si>
  <si>
    <t>1:49:12 AM</t>
  </si>
  <si>
    <t>1:49:13 AM</t>
  </si>
  <si>
    <t>1:49:14 AM</t>
  </si>
  <si>
    <t>1:49:15 AM</t>
  </si>
  <si>
    <t>1:49:16 AM</t>
  </si>
  <si>
    <t>1:49:17 AM</t>
  </si>
  <si>
    <t>1:49:18 AM</t>
  </si>
  <si>
    <t>1:49:19 AM</t>
  </si>
  <si>
    <t>1:49:20 AM</t>
  </si>
  <si>
    <t>1:49:21 AM</t>
  </si>
  <si>
    <t>1:49:22 AM</t>
  </si>
  <si>
    <t>1:49:23 AM</t>
  </si>
  <si>
    <t>1:49:24 AM</t>
  </si>
  <si>
    <t>1:49:25 AM</t>
  </si>
  <si>
    <t>1:49:26 AM</t>
  </si>
  <si>
    <t>1:49:27 AM</t>
  </si>
  <si>
    <t>1:49:28 AM</t>
  </si>
  <si>
    <t>1:49:29 AM</t>
  </si>
  <si>
    <t>1:49:30 AM</t>
  </si>
  <si>
    <t>1:49:31 AM</t>
  </si>
  <si>
    <t>1:49:32 AM</t>
  </si>
  <si>
    <t>1:49:33 AM</t>
  </si>
  <si>
    <t>1:49:34 AM</t>
  </si>
  <si>
    <t>1:49:35 AM</t>
  </si>
  <si>
    <t>1:49:36 AM</t>
  </si>
  <si>
    <t>1:49:37 AM</t>
  </si>
  <si>
    <t>1:49:38 AM</t>
  </si>
  <si>
    <t>1:49:39 AM</t>
  </si>
  <si>
    <t>1:49:40 AM</t>
  </si>
  <si>
    <t>1:49:41 AM</t>
  </si>
  <si>
    <t>1:49:42 AM</t>
  </si>
  <si>
    <t>1:49:43 AM</t>
  </si>
  <si>
    <t>1:49:44 AM</t>
  </si>
  <si>
    <t>1:49:45 AM</t>
  </si>
  <si>
    <t>1:49:46 AM</t>
  </si>
  <si>
    <t>1:49:47 AM</t>
  </si>
  <si>
    <t>1:49:48 AM</t>
  </si>
  <si>
    <t>1:49:49 AM</t>
  </si>
  <si>
    <t>1:49:50 AM</t>
  </si>
  <si>
    <t>1:49:51 AM</t>
  </si>
  <si>
    <t>1:49:52 AM</t>
  </si>
  <si>
    <t>1:49:53 AM</t>
  </si>
  <si>
    <t>1:49:54 AM</t>
  </si>
  <si>
    <t>1:49:55 AM</t>
  </si>
  <si>
    <t>1:49:56 AM</t>
  </si>
  <si>
    <t>1:49:57 AM</t>
  </si>
  <si>
    <t>1:49:58 AM</t>
  </si>
  <si>
    <t>1:49:59 AM</t>
  </si>
  <si>
    <t>1:50:01 AM</t>
  </si>
  <si>
    <t>1:50:02 AM</t>
  </si>
  <si>
    <t>1:50:03 AM</t>
  </si>
  <si>
    <t>1:50:04 AM</t>
  </si>
  <si>
    <t>1:50:05 AM</t>
  </si>
  <si>
    <t>1:50:06 AM</t>
  </si>
  <si>
    <t>1:50:07 AM</t>
  </si>
  <si>
    <t>1:50:08 AM</t>
  </si>
  <si>
    <t>1:50:09 AM</t>
  </si>
  <si>
    <t>1:50:10 AM</t>
  </si>
  <si>
    <t>1:50:11 AM</t>
  </si>
  <si>
    <t>1:50:12 AM</t>
  </si>
  <si>
    <t>1:50:13 AM</t>
  </si>
  <si>
    <t>1:50:14 AM</t>
  </si>
  <si>
    <t>1:50:15 AM</t>
  </si>
  <si>
    <t>1:50:16 AM</t>
  </si>
  <si>
    <t>1:50:17 AM</t>
  </si>
  <si>
    <t>1:50:18 AM</t>
  </si>
  <si>
    <t>1:50:19 AM</t>
  </si>
  <si>
    <t>1:50:20 AM</t>
  </si>
  <si>
    <t>1:50:21 AM</t>
  </si>
  <si>
    <t>1:50:22 AM</t>
  </si>
  <si>
    <t>1:50:23 AM</t>
  </si>
  <si>
    <t>1:50:24 AM</t>
  </si>
  <si>
    <t>1:50:25 AM</t>
  </si>
  <si>
    <t>1:50:26 AM</t>
  </si>
  <si>
    <t>1:50:27 AM</t>
  </si>
  <si>
    <t>1:50:28 AM</t>
  </si>
  <si>
    <t>1:50:29 AM</t>
  </si>
  <si>
    <t>1:50:30 AM</t>
  </si>
  <si>
    <t>1:50:31 AM</t>
  </si>
  <si>
    <t>1:50:32 AM</t>
  </si>
  <si>
    <t>1:50:33 AM</t>
  </si>
  <si>
    <t>1:50:34 AM</t>
  </si>
  <si>
    <t>1:50:35 AM</t>
  </si>
  <si>
    <t>1:50:36 AM</t>
  </si>
  <si>
    <t>1:50:37 AM</t>
  </si>
  <si>
    <t>1:50:38 AM</t>
  </si>
  <si>
    <t>1:50:39 AM</t>
  </si>
  <si>
    <t>1:50:40 AM</t>
  </si>
  <si>
    <t>1:50:41 AM</t>
  </si>
  <si>
    <t>1:50:42 AM</t>
  </si>
  <si>
    <t>1:50:43 AM</t>
  </si>
  <si>
    <t>1:50:44 AM</t>
  </si>
  <si>
    <t>1:50:45 AM</t>
  </si>
  <si>
    <t>1:50:46 AM</t>
  </si>
  <si>
    <t>1:50:47 AM</t>
  </si>
  <si>
    <t>1:50:48 AM</t>
  </si>
  <si>
    <t>1:50:49 AM</t>
  </si>
  <si>
    <t>1:50:50 AM</t>
  </si>
  <si>
    <t>1:50:51 AM</t>
  </si>
  <si>
    <t>1:50:52 AM</t>
  </si>
  <si>
    <t>1:50:53 AM</t>
  </si>
  <si>
    <t>1:50:54 AM</t>
  </si>
  <si>
    <t>1:50:55 AM</t>
  </si>
  <si>
    <t>1:50:56 AM</t>
  </si>
  <si>
    <t>1:50:57 AM</t>
  </si>
  <si>
    <t>1:50:58 AM</t>
  </si>
  <si>
    <t>1:50:59 AM</t>
  </si>
  <si>
    <t>1:51:01 AM</t>
  </si>
  <si>
    <t>1:51:02 AM</t>
  </si>
  <si>
    <t>1:51:03 AM</t>
  </si>
  <si>
    <t>1:51:04 AM</t>
  </si>
  <si>
    <t>1:51:05 AM</t>
  </si>
  <si>
    <t>1:51:06 AM</t>
  </si>
  <si>
    <t>1:51:07 AM</t>
  </si>
  <si>
    <t>1:51:08 AM</t>
  </si>
  <si>
    <t>1:51:09 AM</t>
  </si>
  <si>
    <t>1:51:10 AM</t>
  </si>
  <si>
    <t>1:51:11 AM</t>
  </si>
  <si>
    <t>1:51:12 AM</t>
  </si>
  <si>
    <t>1:51:13 AM</t>
  </si>
  <si>
    <t>1:51:14 AM</t>
  </si>
  <si>
    <t>1:51:15 AM</t>
  </si>
  <si>
    <t>1:51:16 AM</t>
  </si>
  <si>
    <t>1:51:17 AM</t>
  </si>
  <si>
    <t>1:51:18 AM</t>
  </si>
  <si>
    <t>1:51:19 AM</t>
  </si>
  <si>
    <t>1:51:20 AM</t>
  </si>
  <si>
    <t>1:51:21 AM</t>
  </si>
  <si>
    <t>1:51:22 AM</t>
  </si>
  <si>
    <t>1:51:23 AM</t>
  </si>
  <si>
    <t>1:51:24 AM</t>
  </si>
  <si>
    <t>1:51:25 AM</t>
  </si>
  <si>
    <t>1:51:26 AM</t>
  </si>
  <si>
    <t>1:51:27 AM</t>
  </si>
  <si>
    <t>1:51:28 AM</t>
  </si>
  <si>
    <t>1:51:29 AM</t>
  </si>
  <si>
    <t>1:51:30 AM</t>
  </si>
  <si>
    <t>1:51:31 AM</t>
  </si>
  <si>
    <t>1:51:32 AM</t>
  </si>
  <si>
    <t>1:51:33 AM</t>
  </si>
  <si>
    <t>1:51:34 AM</t>
  </si>
  <si>
    <t>1:51:35 AM</t>
  </si>
  <si>
    <t>1:51:36 AM</t>
  </si>
  <si>
    <t>1:51:37 AM</t>
  </si>
  <si>
    <t>1:51:38 AM</t>
  </si>
  <si>
    <t>1:51:39 AM</t>
  </si>
  <si>
    <t>1:51:40 AM</t>
  </si>
  <si>
    <t>1:51:41 AM</t>
  </si>
  <si>
    <t>1:51:42 AM</t>
  </si>
  <si>
    <t>1:51:43 AM</t>
  </si>
  <si>
    <t>1:51:44 AM</t>
  </si>
  <si>
    <t>1:51:45 AM</t>
  </si>
  <si>
    <t>1:51:46 AM</t>
  </si>
  <si>
    <t>1:51:47 AM</t>
  </si>
  <si>
    <t>1:51:48 AM</t>
  </si>
  <si>
    <t>1:51:49 AM</t>
  </si>
  <si>
    <t>1:51:50 AM</t>
  </si>
  <si>
    <t>1:51:51 AM</t>
  </si>
  <si>
    <t>1:51:52 AM</t>
  </si>
  <si>
    <t>1:51:53 AM</t>
  </si>
  <si>
    <t>1:51:54 AM</t>
  </si>
  <si>
    <t>1:51:55 AM</t>
  </si>
  <si>
    <t>1:51:56 AM</t>
  </si>
  <si>
    <t>1:51:57 AM</t>
  </si>
  <si>
    <t>1:51:58 AM</t>
  </si>
  <si>
    <t>1:51:59 AM</t>
  </si>
  <si>
    <t>1:52:01 AM</t>
  </si>
  <si>
    <t>1:52:02 AM</t>
  </si>
  <si>
    <t>1:52:03 AM</t>
  </si>
  <si>
    <t>1:52:04 AM</t>
  </si>
  <si>
    <t>1:52:05 AM</t>
  </si>
  <si>
    <t>1:52:06 AM</t>
  </si>
  <si>
    <t>1:52:07 AM</t>
  </si>
  <si>
    <t>1:52:08 AM</t>
  </si>
  <si>
    <t>1:52:09 AM</t>
  </si>
  <si>
    <t>1:52:10 AM</t>
  </si>
  <si>
    <t>1:52:11 AM</t>
  </si>
  <si>
    <t>1:52:12 AM</t>
  </si>
  <si>
    <t>1:52:13 AM</t>
  </si>
  <si>
    <t>1:52:14 AM</t>
  </si>
  <si>
    <t>1:52:15 AM</t>
  </si>
  <si>
    <t>1:52:16 AM</t>
  </si>
  <si>
    <t>1:52:17 AM</t>
  </si>
  <si>
    <t>1:52:18 AM</t>
  </si>
  <si>
    <t>1:52:19 AM</t>
  </si>
  <si>
    <t>1:52:20 AM</t>
  </si>
  <si>
    <t>1:52:21 AM</t>
  </si>
  <si>
    <t>1:52:22 AM</t>
  </si>
  <si>
    <t>1:52:23 AM</t>
  </si>
  <si>
    <t>1:52:24 AM</t>
  </si>
  <si>
    <t>1:52:25 AM</t>
  </si>
  <si>
    <t>1:52:26 AM</t>
  </si>
  <si>
    <t>1:52:27 AM</t>
  </si>
  <si>
    <t>1:52:28 AM</t>
  </si>
  <si>
    <t>1:52:29 AM</t>
  </si>
  <si>
    <t>1:52:30 AM</t>
  </si>
  <si>
    <t>1:52:31 AM</t>
  </si>
  <si>
    <t>1:52:32 AM</t>
  </si>
  <si>
    <t>1:52:33 AM</t>
  </si>
  <si>
    <t>1:52:34 AM</t>
  </si>
  <si>
    <t>1:52:35 AM</t>
  </si>
  <si>
    <t>1:52:36 AM</t>
  </si>
  <si>
    <t>1:52:37 AM</t>
  </si>
  <si>
    <t>1:52:38 AM</t>
  </si>
  <si>
    <t>1:52:39 AM</t>
  </si>
  <si>
    <t>1:52:40 AM</t>
  </si>
  <si>
    <t>1:52:41 AM</t>
  </si>
  <si>
    <t>1:52:42 AM</t>
  </si>
  <si>
    <t>1:52:43 AM</t>
  </si>
  <si>
    <t>1:52:44 AM</t>
  </si>
  <si>
    <t>1:52:45 AM</t>
  </si>
  <si>
    <t>1:52:46 AM</t>
  </si>
  <si>
    <t>1:52:47 AM</t>
  </si>
  <si>
    <t>1:52:48 AM</t>
  </si>
  <si>
    <t>1:52:49 AM</t>
  </si>
  <si>
    <t>1:52:50 AM</t>
  </si>
  <si>
    <t>1:52:51 AM</t>
  </si>
  <si>
    <t>1:52:52 AM</t>
  </si>
  <si>
    <t>1:52:53 AM</t>
  </si>
  <si>
    <t>1:52:54 AM</t>
  </si>
  <si>
    <t>1:52:55 AM</t>
  </si>
  <si>
    <t>1:52:56 AM</t>
  </si>
  <si>
    <t>1:52:57 AM</t>
  </si>
  <si>
    <t>1:52:58 AM</t>
  </si>
  <si>
    <t>1:52:59 AM</t>
  </si>
  <si>
    <t>1:53:01 AM</t>
  </si>
  <si>
    <t>1:53:02 AM</t>
  </si>
  <si>
    <t>1:53:03 AM</t>
  </si>
  <si>
    <t>1:53:04 AM</t>
  </si>
  <si>
    <t>1:53:05 AM</t>
  </si>
  <si>
    <t>1:53:06 AM</t>
  </si>
  <si>
    <t>1:53:07 AM</t>
  </si>
  <si>
    <t>1:53:08 AM</t>
  </si>
  <si>
    <t>1:53:09 AM</t>
  </si>
  <si>
    <t>1:53:10 AM</t>
  </si>
  <si>
    <t>1:53:11 AM</t>
  </si>
  <si>
    <t>1:53:12 AM</t>
  </si>
  <si>
    <t>1:53:13 AM</t>
  </si>
  <si>
    <t>1:53:14 AM</t>
  </si>
  <si>
    <t>1:53:15 AM</t>
  </si>
  <si>
    <t>1:53:16 AM</t>
  </si>
  <si>
    <t>1:53:17 AM</t>
  </si>
  <si>
    <t>1:53:18 AM</t>
  </si>
  <si>
    <t>1:53:19 AM</t>
  </si>
  <si>
    <t>1:53:20 AM</t>
  </si>
  <si>
    <t>1:53:21 AM</t>
  </si>
  <si>
    <t>1:53:22 AM</t>
  </si>
  <si>
    <t>1:53:23 AM</t>
  </si>
  <si>
    <t>1:53:24 AM</t>
  </si>
  <si>
    <t>1:53:25 AM</t>
  </si>
  <si>
    <t>1:53:26 AM</t>
  </si>
  <si>
    <t>1:53:27 AM</t>
  </si>
  <si>
    <t>1:53:28 AM</t>
  </si>
  <si>
    <t>1:53:29 AM</t>
  </si>
  <si>
    <t>1:53:30 AM</t>
  </si>
  <si>
    <t>1:53:31 AM</t>
  </si>
  <si>
    <t>1:53:32 AM</t>
  </si>
  <si>
    <t>1:53:33 AM</t>
  </si>
  <si>
    <t>1:53:34 AM</t>
  </si>
  <si>
    <t>1:53:35 AM</t>
  </si>
  <si>
    <t>1:53:36 AM</t>
  </si>
  <si>
    <t>1:53:37 AM</t>
  </si>
  <si>
    <t>1:53:38 AM</t>
  </si>
  <si>
    <t>1:53:39 AM</t>
  </si>
  <si>
    <t>1:53:40 AM</t>
  </si>
  <si>
    <t>1:53:41 AM</t>
  </si>
  <si>
    <t>1:53:42 AM</t>
  </si>
  <si>
    <t>1:53:43 AM</t>
  </si>
  <si>
    <t>1:53:44 AM</t>
  </si>
  <si>
    <t>1:53:45 AM</t>
  </si>
  <si>
    <t>1:53:46 AM</t>
  </si>
  <si>
    <t>1:53:47 AM</t>
  </si>
  <si>
    <t>1:53:48 AM</t>
  </si>
  <si>
    <t>1:53:49 AM</t>
  </si>
  <si>
    <t>1:53:50 AM</t>
  </si>
  <si>
    <t>1:53:51 AM</t>
  </si>
  <si>
    <t>1:53:52 AM</t>
  </si>
  <si>
    <t>1:53:53 AM</t>
  </si>
  <si>
    <t>1:53:54 AM</t>
  </si>
  <si>
    <t>1:53:55 AM</t>
  </si>
  <si>
    <t>1:53:56 AM</t>
  </si>
  <si>
    <t>1:53:57 AM</t>
  </si>
  <si>
    <t>1:53:58 AM</t>
  </si>
  <si>
    <t>1:53:59 AM</t>
  </si>
  <si>
    <t>1:54:01 AM</t>
  </si>
  <si>
    <t>1:54:02 AM</t>
  </si>
  <si>
    <t>1:54:03 AM</t>
  </si>
  <si>
    <t>1:54:04 AM</t>
  </si>
  <si>
    <t>1:54:05 AM</t>
  </si>
  <si>
    <t>1:54:06 AM</t>
  </si>
  <si>
    <t>1:54:07 AM</t>
  </si>
  <si>
    <t>1:54:08 AM</t>
  </si>
  <si>
    <t>1:54:09 AM</t>
  </si>
  <si>
    <t>1:54:10 AM</t>
  </si>
  <si>
    <t>1:54:11 AM</t>
  </si>
  <si>
    <t>1:54:12 AM</t>
  </si>
  <si>
    <t>1:54:13 AM</t>
  </si>
  <si>
    <t>1:54:14 AM</t>
  </si>
  <si>
    <t>1:54:15 AM</t>
  </si>
  <si>
    <t>1:54:16 AM</t>
  </si>
  <si>
    <t>1:54:17 AM</t>
  </si>
  <si>
    <t>1:54:18 AM</t>
  </si>
  <si>
    <t>1:54:19 AM</t>
  </si>
  <si>
    <t>1:54:20 AM</t>
  </si>
  <si>
    <t>1:54:21 AM</t>
  </si>
  <si>
    <t>1:54:22 AM</t>
  </si>
  <si>
    <t>1:54:23 AM</t>
  </si>
  <si>
    <t>1:54:24 AM</t>
  </si>
  <si>
    <t>1:54:25 AM</t>
  </si>
  <si>
    <t>1:54:26 AM</t>
  </si>
  <si>
    <t>1:54:27 AM</t>
  </si>
  <si>
    <t>1:54:28 AM</t>
  </si>
  <si>
    <t>1:54:29 AM</t>
  </si>
  <si>
    <t>1:54:30 AM</t>
  </si>
  <si>
    <t>1:54:31 AM</t>
  </si>
  <si>
    <t>1:54:32 AM</t>
  </si>
  <si>
    <t>1:54:33 AM</t>
  </si>
  <si>
    <t>1:54:34 AM</t>
  </si>
  <si>
    <t>1:54:35 AM</t>
  </si>
  <si>
    <t>1:54:36 AM</t>
  </si>
  <si>
    <t>1:54:37 AM</t>
  </si>
  <si>
    <t>1:54:38 AM</t>
  </si>
  <si>
    <t>1:54:39 AM</t>
  </si>
  <si>
    <t>1:54:40 AM</t>
  </si>
  <si>
    <t>1:54:41 AM</t>
  </si>
  <si>
    <t>1:54:42 AM</t>
  </si>
  <si>
    <t>1:54:43 AM</t>
  </si>
  <si>
    <t>1:54:44 AM</t>
  </si>
  <si>
    <t>1:54:45 AM</t>
  </si>
  <si>
    <t>1:54:46 AM</t>
  </si>
  <si>
    <t>1:54:47 AM</t>
  </si>
  <si>
    <t>1:54:48 AM</t>
  </si>
  <si>
    <t>1:54:49 AM</t>
  </si>
  <si>
    <t>1:54:50 AM</t>
  </si>
  <si>
    <t>1:54:51 AM</t>
  </si>
  <si>
    <t>1:54:52 AM</t>
  </si>
  <si>
    <t>1:54:53 AM</t>
  </si>
  <si>
    <t>1:54:54 AM</t>
  </si>
  <si>
    <t>1:54:55 AM</t>
  </si>
  <si>
    <t>1:54:56 AM</t>
  </si>
  <si>
    <t>1:54:57 AM</t>
  </si>
  <si>
    <t>1:54:58 AM</t>
  </si>
  <si>
    <t>1:54:59 AM</t>
  </si>
  <si>
    <t>1:55:01 AM</t>
  </si>
  <si>
    <t>1:55:02 AM</t>
  </si>
  <si>
    <t>1:55:03 AM</t>
  </si>
  <si>
    <t>1:55:04 AM</t>
  </si>
  <si>
    <t>1:55:05 AM</t>
  </si>
  <si>
    <t>1:55:06 AM</t>
  </si>
  <si>
    <t>1:55:07 AM</t>
  </si>
  <si>
    <t>1:55:08 AM</t>
  </si>
  <si>
    <t>1:55:09 AM</t>
  </si>
  <si>
    <t>1:55:10 AM</t>
  </si>
  <si>
    <t>1:55:11 AM</t>
  </si>
  <si>
    <t>1:55:12 AM</t>
  </si>
  <si>
    <t>1:55:13 AM</t>
  </si>
  <si>
    <t>1:55:14 AM</t>
  </si>
  <si>
    <t>1:55:15 AM</t>
  </si>
  <si>
    <t>1:55:16 AM</t>
  </si>
  <si>
    <t>1:55:17 AM</t>
  </si>
  <si>
    <t>1:55:18 AM</t>
  </si>
  <si>
    <t>1:55:19 AM</t>
  </si>
  <si>
    <t>1:55:20 AM</t>
  </si>
  <si>
    <t>1:55:21 AM</t>
  </si>
  <si>
    <t>1:55:22 AM</t>
  </si>
  <si>
    <t>1:55:23 AM</t>
  </si>
  <si>
    <t>1:55:24 AM</t>
  </si>
  <si>
    <t>1:55:25 AM</t>
  </si>
  <si>
    <t>1:55:26 AM</t>
  </si>
  <si>
    <t>1:55:27 AM</t>
  </si>
  <si>
    <t>1:55:28 AM</t>
  </si>
  <si>
    <t>1:55:29 AM</t>
  </si>
  <si>
    <t>1:55:30 AM</t>
  </si>
  <si>
    <t>1:55:31 AM</t>
  </si>
  <si>
    <t>1:55:32 AM</t>
  </si>
  <si>
    <t>1:55:33 AM</t>
  </si>
  <si>
    <t>1:55:34 AM</t>
  </si>
  <si>
    <t>1:55:35 AM</t>
  </si>
  <si>
    <t>1:55:36 AM</t>
  </si>
  <si>
    <t>1:55:37 AM</t>
  </si>
  <si>
    <t>1:55:38 AM</t>
  </si>
  <si>
    <t>1:55:39 AM</t>
  </si>
  <si>
    <t>1:55:40 AM</t>
  </si>
  <si>
    <t>1:55:41 AM</t>
  </si>
  <si>
    <t>1:55:42 AM</t>
  </si>
  <si>
    <t>1:55:43 AM</t>
  </si>
  <si>
    <t>1:55:44 AM</t>
  </si>
  <si>
    <t>1:55:45 AM</t>
  </si>
  <si>
    <t>1:55:46 AM</t>
  </si>
  <si>
    <t>1:55:47 AM</t>
  </si>
  <si>
    <t>1:55:48 AM</t>
  </si>
  <si>
    <t>1:55:49 AM</t>
  </si>
  <si>
    <t>1:55:50 AM</t>
  </si>
  <si>
    <t>1:55:51 AM</t>
  </si>
  <si>
    <t>1:55:52 AM</t>
  </si>
  <si>
    <t>1:55:53 AM</t>
  </si>
  <si>
    <t>1:55:54 AM</t>
  </si>
  <si>
    <t>1:55:55 AM</t>
  </si>
  <si>
    <t>1:55:56 AM</t>
  </si>
  <si>
    <t>1:55:57 AM</t>
  </si>
  <si>
    <t>1:55:58 AM</t>
  </si>
  <si>
    <t>1:55:59 AM</t>
  </si>
  <si>
    <t>1:56:01 AM</t>
  </si>
  <si>
    <t>1:56:02 AM</t>
  </si>
  <si>
    <t>1:56:03 AM</t>
  </si>
  <si>
    <t>1:56:04 AM</t>
  </si>
  <si>
    <t>1:56:05 AM</t>
  </si>
  <si>
    <t>1:56:06 AM</t>
  </si>
  <si>
    <t>1:56:07 AM</t>
  </si>
  <si>
    <t>1:56:08 AM</t>
  </si>
  <si>
    <t>1:56:09 AM</t>
  </si>
  <si>
    <t>1:56:10 AM</t>
  </si>
  <si>
    <t>1:56:11 AM</t>
  </si>
  <si>
    <t>1:56:12 AM</t>
  </si>
  <si>
    <t>1:56:13 AM</t>
  </si>
  <si>
    <t>1:56:14 AM</t>
  </si>
  <si>
    <t>1:56:15 AM</t>
  </si>
  <si>
    <t>1:56:16 AM</t>
  </si>
  <si>
    <t>1:56:17 AM</t>
  </si>
  <si>
    <t>1:56:18 AM</t>
  </si>
  <si>
    <t>1:56:19 AM</t>
  </si>
  <si>
    <t>1:56:20 AM</t>
  </si>
  <si>
    <t>1:56:21 AM</t>
  </si>
  <si>
    <t>1:56:22 AM</t>
  </si>
  <si>
    <t>1:56:23 AM</t>
  </si>
  <si>
    <t>1:56:24 AM</t>
  </si>
  <si>
    <t>1:56:25 AM</t>
  </si>
  <si>
    <t>1:56:26 AM</t>
  </si>
  <si>
    <t>1:56:27 AM</t>
  </si>
  <si>
    <t>1:56:28 AM</t>
  </si>
  <si>
    <t>1:56:29 AM</t>
  </si>
  <si>
    <t>1:56:30 AM</t>
  </si>
  <si>
    <t>1:56:31 AM</t>
  </si>
  <si>
    <t>1:56:32 AM</t>
  </si>
  <si>
    <t>1:56:33 AM</t>
  </si>
  <si>
    <t>1:56:34 AM</t>
  </si>
  <si>
    <t>1:56:35 AM</t>
  </si>
  <si>
    <t>1:56:36 AM</t>
  </si>
  <si>
    <t>1:56:37 AM</t>
  </si>
  <si>
    <t>1:56:38 AM</t>
  </si>
  <si>
    <t>1:56:39 AM</t>
  </si>
  <si>
    <t>1:56:40 AM</t>
  </si>
  <si>
    <t>1:56:41 AM</t>
  </si>
  <si>
    <t>1:56:42 AM</t>
  </si>
  <si>
    <t>1:56:43 AM</t>
  </si>
  <si>
    <t>1:56:44 AM</t>
  </si>
  <si>
    <t>1:56:45 AM</t>
  </si>
  <si>
    <t>1:56:46 AM</t>
  </si>
  <si>
    <t>1:56:47 AM</t>
  </si>
  <si>
    <t>1:56:48 AM</t>
  </si>
  <si>
    <t>1:56:49 AM</t>
  </si>
  <si>
    <t>1:56:50 AM</t>
  </si>
  <si>
    <t>1:56:51 AM</t>
  </si>
  <si>
    <t>1:56:52 AM</t>
  </si>
  <si>
    <t>1:56:53 AM</t>
  </si>
  <si>
    <t>1:56:54 AM</t>
  </si>
  <si>
    <t>1:56:55 AM</t>
  </si>
  <si>
    <t>1:56:56 AM</t>
  </si>
  <si>
    <t>1:56:57 AM</t>
  </si>
  <si>
    <t>1:56:58 AM</t>
  </si>
  <si>
    <t>1:56:59 AM</t>
  </si>
  <si>
    <t>1:57:01 AM</t>
  </si>
  <si>
    <t>1:57:02 AM</t>
  </si>
  <si>
    <t>1:57:03 AM</t>
  </si>
  <si>
    <t>1:57:04 AM</t>
  </si>
  <si>
    <t>1:57:05 AM</t>
  </si>
  <si>
    <t>1:57:06 AM</t>
  </si>
  <si>
    <t>1:57:07 AM</t>
  </si>
  <si>
    <t>1:57:08 AM</t>
  </si>
  <si>
    <t>1:57:09 AM</t>
  </si>
  <si>
    <t>1:57:10 AM</t>
  </si>
  <si>
    <t>1:57:11 AM</t>
  </si>
  <si>
    <t>1:57:12 AM</t>
  </si>
  <si>
    <t>1:57:13 AM</t>
  </si>
  <si>
    <t>1:57:14 AM</t>
  </si>
  <si>
    <t>1:57:15 AM</t>
  </si>
  <si>
    <t>1:57:16 AM</t>
  </si>
  <si>
    <t>1:57:17 AM</t>
  </si>
  <si>
    <t>1:57:18 AM</t>
  </si>
  <si>
    <t>1:57:19 AM</t>
  </si>
  <si>
    <t>1:57:20 AM</t>
  </si>
  <si>
    <t>1:57:21 AM</t>
  </si>
  <si>
    <t>1:57:22 AM</t>
  </si>
  <si>
    <t>1:57:23 AM</t>
  </si>
  <si>
    <t>1:57:24 AM</t>
  </si>
  <si>
    <t>1:57:25 AM</t>
  </si>
  <si>
    <t>1:57:26 AM</t>
  </si>
  <si>
    <t>1:57:27 AM</t>
  </si>
  <si>
    <t>1:57:28 AM</t>
  </si>
  <si>
    <t>1:57:29 AM</t>
  </si>
  <si>
    <t>1:57:30 AM</t>
  </si>
  <si>
    <t>1:57:31 AM</t>
  </si>
  <si>
    <t>1:57:32 AM</t>
  </si>
  <si>
    <t>1:57:33 AM</t>
  </si>
  <si>
    <t>1:57:34 AM</t>
  </si>
  <si>
    <t>1:57:35 AM</t>
  </si>
  <si>
    <t>1:57:36 AM</t>
  </si>
  <si>
    <t>1:57:37 AM</t>
  </si>
  <si>
    <t>1:57:38 AM</t>
  </si>
  <si>
    <t>1:57:39 AM</t>
  </si>
  <si>
    <t>1:57:40 AM</t>
  </si>
  <si>
    <t>1:57:41 AM</t>
  </si>
  <si>
    <t>1:57:42 AM</t>
  </si>
  <si>
    <t>1:57:43 AM</t>
  </si>
  <si>
    <t>1:57:44 AM</t>
  </si>
  <si>
    <t>1:57:45 AM</t>
  </si>
  <si>
    <t>1:57:46 AM</t>
  </si>
  <si>
    <t>1:57:47 AM</t>
  </si>
  <si>
    <t>1:57:48 AM</t>
  </si>
  <si>
    <t>1:57:49 AM</t>
  </si>
  <si>
    <t>1:57:50 AM</t>
  </si>
  <si>
    <t>1:57:51 AM</t>
  </si>
  <si>
    <t>1:57:52 AM</t>
  </si>
  <si>
    <t>1:57:53 AM</t>
  </si>
  <si>
    <t>1:57:54 AM</t>
  </si>
  <si>
    <t>1:57:55 AM</t>
  </si>
  <si>
    <t>1:57:56 AM</t>
  </si>
  <si>
    <t>1:57:57 AM</t>
  </si>
  <si>
    <t>1:57:58 AM</t>
  </si>
  <si>
    <t>1:57:59 AM</t>
  </si>
  <si>
    <t>1:58:01 AM</t>
  </si>
  <si>
    <t>1:58:02 AM</t>
  </si>
  <si>
    <t>1:58:03 AM</t>
  </si>
  <si>
    <t>1:58:04 AM</t>
  </si>
  <si>
    <t>1:58:05 AM</t>
  </si>
  <si>
    <t>1:58:06 AM</t>
  </si>
  <si>
    <t>1:58:07 AM</t>
  </si>
  <si>
    <t>1:58:08 AM</t>
  </si>
  <si>
    <t>1:58:09 AM</t>
  </si>
  <si>
    <t>1:58:10 AM</t>
  </si>
  <si>
    <t>1:58:11 AM</t>
  </si>
  <si>
    <t>1:58:12 AM</t>
  </si>
  <si>
    <t>1:58:13 AM</t>
  </si>
  <si>
    <t>1:58:14 AM</t>
  </si>
  <si>
    <t>1:58:15 AM</t>
  </si>
  <si>
    <t>1:58:16 AM</t>
  </si>
  <si>
    <t>1:58:17 AM</t>
  </si>
  <si>
    <t>1:58:18 AM</t>
  </si>
  <si>
    <t>1:58:19 AM</t>
  </si>
  <si>
    <t>1:58:20 AM</t>
  </si>
  <si>
    <t>1:58:21 AM</t>
  </si>
  <si>
    <t>1:58:22 AM</t>
  </si>
  <si>
    <t>1:58:23 AM</t>
  </si>
  <si>
    <t>1:58:24 AM</t>
  </si>
  <si>
    <t>1:58:25 AM</t>
  </si>
  <si>
    <t>1:58:26 AM</t>
  </si>
  <si>
    <t>1:58:27 AM</t>
  </si>
  <si>
    <t>1:58:28 AM</t>
  </si>
  <si>
    <t>1:58:29 AM</t>
  </si>
  <si>
    <t>1:58:30 AM</t>
  </si>
  <si>
    <t>1:58:31 AM</t>
  </si>
  <si>
    <t>1:58:32 AM</t>
  </si>
  <si>
    <t>1:58:33 AM</t>
  </si>
  <si>
    <t>1:58:34 AM</t>
  </si>
  <si>
    <t>1:58:35 AM</t>
  </si>
  <si>
    <t>1:58:36 AM</t>
  </si>
  <si>
    <t>1:58:37 AM</t>
  </si>
  <si>
    <t>1:58:38 AM</t>
  </si>
  <si>
    <t>1:58:39 AM</t>
  </si>
  <si>
    <t>1:58:40 AM</t>
  </si>
  <si>
    <t>1:58:41 AM</t>
  </si>
  <si>
    <t>1:58:42 AM</t>
  </si>
  <si>
    <t>1:58:43 AM</t>
  </si>
  <si>
    <t>1:58:44 AM</t>
  </si>
  <si>
    <t>1:58:45 AM</t>
  </si>
  <si>
    <t>1:58:46 AM</t>
  </si>
  <si>
    <t>1:58:47 AM</t>
  </si>
  <si>
    <t>1:58:48 AM</t>
  </si>
  <si>
    <t>1:58:49 AM</t>
  </si>
  <si>
    <t>1:58:50 AM</t>
  </si>
  <si>
    <t>1:58:51 AM</t>
  </si>
  <si>
    <t>1:58:52 AM</t>
  </si>
  <si>
    <t>1:58:53 AM</t>
  </si>
  <si>
    <t>1:58:54 AM</t>
  </si>
  <si>
    <t>1:58:55 AM</t>
  </si>
  <si>
    <t>1:58:56 AM</t>
  </si>
  <si>
    <t>1:58:57 AM</t>
  </si>
  <si>
    <t>1:58:58 AM</t>
  </si>
  <si>
    <t>1:58:59 AM</t>
  </si>
  <si>
    <t>1:59:01 AM</t>
  </si>
  <si>
    <t>1:59:02 AM</t>
  </si>
  <si>
    <t>1:59:03 AM</t>
  </si>
  <si>
    <t>1:59:04 AM</t>
  </si>
  <si>
    <t>1:59:05 AM</t>
  </si>
  <si>
    <t>1:59:06 AM</t>
  </si>
  <si>
    <t>1:59:07 AM</t>
  </si>
  <si>
    <t>1:59:08 AM</t>
  </si>
  <si>
    <t>1:59:09 AM</t>
  </si>
  <si>
    <t>1:59:10 AM</t>
  </si>
  <si>
    <t>1:59:11 AM</t>
  </si>
  <si>
    <t>1:59:12 AM</t>
  </si>
  <si>
    <t>1:59:13 AM</t>
  </si>
  <si>
    <t>1:59:14 AM</t>
  </si>
  <si>
    <t>1:59:15 AM</t>
  </si>
  <si>
    <t>1:59:16 AM</t>
  </si>
  <si>
    <t>1:59:17 AM</t>
  </si>
  <si>
    <t>1:59:18 AM</t>
  </si>
  <si>
    <t>1:59:19 AM</t>
  </si>
  <si>
    <t>1:59:20 AM</t>
  </si>
  <si>
    <t>1:59:21 AM</t>
  </si>
  <si>
    <t>1:59:22 AM</t>
  </si>
  <si>
    <t>1:59:23 AM</t>
  </si>
  <si>
    <t>1:59:24 AM</t>
  </si>
  <si>
    <t>1:59:25 AM</t>
  </si>
  <si>
    <t>1:59:26 AM</t>
  </si>
  <si>
    <t>1:59:27 AM</t>
  </si>
  <si>
    <t>1:59:28 AM</t>
  </si>
  <si>
    <t>1:59:29 AM</t>
  </si>
  <si>
    <t>1:59:30 AM</t>
  </si>
  <si>
    <t>1:59:31 AM</t>
  </si>
  <si>
    <t>1:59:32 AM</t>
  </si>
  <si>
    <t>1:59:33 AM</t>
  </si>
  <si>
    <t>1:59:34 AM</t>
  </si>
  <si>
    <t>1:59:35 AM</t>
  </si>
  <si>
    <t>1:59:36 AM</t>
  </si>
  <si>
    <t>1:59:37 AM</t>
  </si>
  <si>
    <t>1:59:38 AM</t>
  </si>
  <si>
    <t>1:59:39 AM</t>
  </si>
  <si>
    <t>1:59:40 AM</t>
  </si>
  <si>
    <t>1:59:41 AM</t>
  </si>
  <si>
    <t>1:59:42 AM</t>
  </si>
  <si>
    <t>1:59:43 AM</t>
  </si>
  <si>
    <t>1:59:44 AM</t>
  </si>
  <si>
    <t>1:59:45 AM</t>
  </si>
  <si>
    <t>1:59:46 AM</t>
  </si>
  <si>
    <t>1:59:47 AM</t>
  </si>
  <si>
    <t>1:59:48 AM</t>
  </si>
  <si>
    <t>1:59:49 AM</t>
  </si>
  <si>
    <t>1:59:50 AM</t>
  </si>
  <si>
    <t>1:59:51 AM</t>
  </si>
  <si>
    <t>1:59:52 AM</t>
  </si>
  <si>
    <t>1:59:53 AM</t>
  </si>
  <si>
    <t>1:59:54 AM</t>
  </si>
  <si>
    <t>1:59:55 AM</t>
  </si>
  <si>
    <t>1:59:56 AM</t>
  </si>
  <si>
    <t>1:59:57 AM</t>
  </si>
  <si>
    <t>1:59:58 AM</t>
  </si>
  <si>
    <t>1:59:59 AM</t>
  </si>
  <si>
    <t>12:00:01 AM</t>
  </si>
  <si>
    <t>12:00:02 AM</t>
  </si>
  <si>
    <t>12:00:03 AM</t>
  </si>
  <si>
    <t>12:00:04 AM</t>
  </si>
  <si>
    <t>12:00:05 AM</t>
  </si>
  <si>
    <t>12:00:06 AM</t>
  </si>
  <si>
    <t>12:00:07 AM</t>
  </si>
  <si>
    <t>12:00:08 AM</t>
  </si>
  <si>
    <t>12:00:09 AM</t>
  </si>
  <si>
    <t>12:00:10 AM</t>
  </si>
  <si>
    <t>12:00:11 AM</t>
  </si>
  <si>
    <t>12:00:12 AM</t>
  </si>
  <si>
    <t>12:00:13 AM</t>
  </si>
  <si>
    <t>12:00:14 AM</t>
  </si>
  <si>
    <t>12:00:15 AM</t>
  </si>
  <si>
    <t>12:00:16 AM</t>
  </si>
  <si>
    <t>12:00:17 AM</t>
  </si>
  <si>
    <t>12:00:18 AM</t>
  </si>
  <si>
    <t>12:00:19 AM</t>
  </si>
  <si>
    <t>12:00:20 AM</t>
  </si>
  <si>
    <t>12:00:21 AM</t>
  </si>
  <si>
    <t>12:00:22 AM</t>
  </si>
  <si>
    <t>12:00:23 AM</t>
  </si>
  <si>
    <t>12:00:24 AM</t>
  </si>
  <si>
    <t>12:00:25 AM</t>
  </si>
  <si>
    <t>12:00:26 AM</t>
  </si>
  <si>
    <t>12:00:27 AM</t>
  </si>
  <si>
    <t>12:00:28 AM</t>
  </si>
  <si>
    <t>12:00:29 AM</t>
  </si>
  <si>
    <t>12:00:30 AM</t>
  </si>
  <si>
    <t>12:00:31 AM</t>
  </si>
  <si>
    <t>12:00:32 AM</t>
  </si>
  <si>
    <t>12:00:33 AM</t>
  </si>
  <si>
    <t>12:00:34 AM</t>
  </si>
  <si>
    <t>12:00:35 AM</t>
  </si>
  <si>
    <t>12:00:36 AM</t>
  </si>
  <si>
    <t>12:00:37 AM</t>
  </si>
  <si>
    <t>12:00:38 AM</t>
  </si>
  <si>
    <t>12:00:39 AM</t>
  </si>
  <si>
    <t>12:00:40 AM</t>
  </si>
  <si>
    <t>12:00:41 AM</t>
  </si>
  <si>
    <t>12:00:42 AM</t>
  </si>
  <si>
    <t>12:00:43 AM</t>
  </si>
  <si>
    <t>12:00:44 AM</t>
  </si>
  <si>
    <t>12:00:45 AM</t>
  </si>
  <si>
    <t>12:00:46 AM</t>
  </si>
  <si>
    <t>12:00:47 AM</t>
  </si>
  <si>
    <t>12:00:48 AM</t>
  </si>
  <si>
    <t>12:00:49 AM</t>
  </si>
  <si>
    <t>12:00:50 AM</t>
  </si>
  <si>
    <t>12:00:51 AM</t>
  </si>
  <si>
    <t>12:00:52 AM</t>
  </si>
  <si>
    <t>12:00:53 AM</t>
  </si>
  <si>
    <t>12:00:54 AM</t>
  </si>
  <si>
    <t>12:00:55 AM</t>
  </si>
  <si>
    <t>12:00:56 AM</t>
  </si>
  <si>
    <t>12:00:57 AM</t>
  </si>
  <si>
    <t>12:00:58 AM</t>
  </si>
  <si>
    <t>12:00:59 AM</t>
  </si>
  <si>
    <t>12:01:01 AM</t>
  </si>
  <si>
    <t>12:01:02 AM</t>
  </si>
  <si>
    <t>12:01:03 AM</t>
  </si>
  <si>
    <t>12:01:04 AM</t>
  </si>
  <si>
    <t>12:01:05 AM</t>
  </si>
  <si>
    <t>12:01:06 AM</t>
  </si>
  <si>
    <t>12:01:07 AM</t>
  </si>
  <si>
    <t>12:01:08 AM</t>
  </si>
  <si>
    <t>12:01:09 AM</t>
  </si>
  <si>
    <t>12:01:10 AM</t>
  </si>
  <si>
    <t>12:01:11 AM</t>
  </si>
  <si>
    <t>12:01:12 AM</t>
  </si>
  <si>
    <t>12:01:13 AM</t>
  </si>
  <si>
    <t>12:01:14 AM</t>
  </si>
  <si>
    <t>12:01:15 AM</t>
  </si>
  <si>
    <t>12:01:16 AM</t>
  </si>
  <si>
    <t>12:01:17 AM</t>
  </si>
  <si>
    <t>12:01:18 AM</t>
  </si>
  <si>
    <t>12:01:19 AM</t>
  </si>
  <si>
    <t>12:01:20 AM</t>
  </si>
  <si>
    <t>12:01:21 AM</t>
  </si>
  <si>
    <t>12:01:22 AM</t>
  </si>
  <si>
    <t>12:01:23 AM</t>
  </si>
  <si>
    <t>12:01:24 AM</t>
  </si>
  <si>
    <t>12:01:25 AM</t>
  </si>
  <si>
    <t>12:01:26 AM</t>
  </si>
  <si>
    <t>12:01:27 AM</t>
  </si>
  <si>
    <t>12:01:28 AM</t>
  </si>
  <si>
    <t>12:01:29 AM</t>
  </si>
  <si>
    <t>12:01:30 AM</t>
  </si>
  <si>
    <t>12:01:31 AM</t>
  </si>
  <si>
    <t>12:01:32 AM</t>
  </si>
  <si>
    <t>12:01:33 AM</t>
  </si>
  <si>
    <t>12:01:34 AM</t>
  </si>
  <si>
    <t>12:01:35 AM</t>
  </si>
  <si>
    <t>12:01:36 AM</t>
  </si>
  <si>
    <t>12:01:37 AM</t>
  </si>
  <si>
    <t>12:01:38 AM</t>
  </si>
  <si>
    <t>12:01:39 AM</t>
  </si>
  <si>
    <t>12:01:40 AM</t>
  </si>
  <si>
    <t>12:01:41 AM</t>
  </si>
  <si>
    <t>12:01:42 AM</t>
  </si>
  <si>
    <t>12:01:43 AM</t>
  </si>
  <si>
    <t>12:01:44 AM</t>
  </si>
  <si>
    <t>12:01:45 AM</t>
  </si>
  <si>
    <t>12:01:46 AM</t>
  </si>
  <si>
    <t>12:01:47 AM</t>
  </si>
  <si>
    <t>12:01:48 AM</t>
  </si>
  <si>
    <t>12:01:49 AM</t>
  </si>
  <si>
    <t>12:01:50 AM</t>
  </si>
  <si>
    <t>12:01:51 AM</t>
  </si>
  <si>
    <t>12:01:52 AM</t>
  </si>
  <si>
    <t>12:01:53 AM</t>
  </si>
  <si>
    <t>12:01:54 AM</t>
  </si>
  <si>
    <t>12:01:55 AM</t>
  </si>
  <si>
    <t>12:01:56 AM</t>
  </si>
  <si>
    <t>12:01:57 AM</t>
  </si>
  <si>
    <t>12:01:58 AM</t>
  </si>
  <si>
    <t>12:01:59 AM</t>
  </si>
  <si>
    <t>12:02:01 AM</t>
  </si>
  <si>
    <t>12:02:02 AM</t>
  </si>
  <si>
    <t>12:02:03 AM</t>
  </si>
  <si>
    <t>12:02:04 AM</t>
  </si>
  <si>
    <t>12:02:05 AM</t>
  </si>
  <si>
    <t>12:02:06 AM</t>
  </si>
  <si>
    <t>12:02:07 AM</t>
  </si>
  <si>
    <t>12:02:08 AM</t>
  </si>
  <si>
    <t>12:02:09 AM</t>
  </si>
  <si>
    <t>12:02:10 AM</t>
  </si>
  <si>
    <t>12:02:11 AM</t>
  </si>
  <si>
    <t>12:02:12 AM</t>
  </si>
  <si>
    <t>12:02:13 AM</t>
  </si>
  <si>
    <t>12:02:14 AM</t>
  </si>
  <si>
    <t>12:02:15 AM</t>
  </si>
  <si>
    <t>12:02:16 AM</t>
  </si>
  <si>
    <t>12:02:17 AM</t>
  </si>
  <si>
    <t>12:02:18 AM</t>
  </si>
  <si>
    <t>12:02:19 AM</t>
  </si>
  <si>
    <t>12:02:20 AM</t>
  </si>
  <si>
    <t>12:02:21 AM</t>
  </si>
  <si>
    <t>12:02:22 AM</t>
  </si>
  <si>
    <t>12:02:23 AM</t>
  </si>
  <si>
    <t>12:02:24 AM</t>
  </si>
  <si>
    <t>12:02:25 AM</t>
  </si>
  <si>
    <t>12:02:26 AM</t>
  </si>
  <si>
    <t>12:02:27 AM</t>
  </si>
  <si>
    <t>12:02:28 AM</t>
  </si>
  <si>
    <t>12:02:29 AM</t>
  </si>
  <si>
    <t>12:02:30 AM</t>
  </si>
  <si>
    <t>12:02:31 AM</t>
  </si>
  <si>
    <t>12:02:32 AM</t>
  </si>
  <si>
    <t>12:02:33 AM</t>
  </si>
  <si>
    <t>12:02:34 AM</t>
  </si>
  <si>
    <t>12:02:35 AM</t>
  </si>
  <si>
    <t>12:02:36 AM</t>
  </si>
  <si>
    <t>12:02:37 AM</t>
  </si>
  <si>
    <t>12:02:38 AM</t>
  </si>
  <si>
    <t>12:02:39 AM</t>
  </si>
  <si>
    <t>12:02:40 AM</t>
  </si>
  <si>
    <t>12:02:41 AM</t>
  </si>
  <si>
    <t>12:02:42 AM</t>
  </si>
  <si>
    <t>12:02:43 AM</t>
  </si>
  <si>
    <t>12:02:44 AM</t>
  </si>
  <si>
    <t>12:02:45 AM</t>
  </si>
  <si>
    <t>12:02:46 AM</t>
  </si>
  <si>
    <t>12:02:47 AM</t>
  </si>
  <si>
    <t>12:02:48 AM</t>
  </si>
  <si>
    <t>12:02:49 AM</t>
  </si>
  <si>
    <t>12:02:50 AM</t>
  </si>
  <si>
    <t>12:02:51 AM</t>
  </si>
  <si>
    <t>12:02:52 AM</t>
  </si>
  <si>
    <t>12:02:53 AM</t>
  </si>
  <si>
    <t>12:02:54 AM</t>
  </si>
  <si>
    <t>12:02:55 AM</t>
  </si>
  <si>
    <t>12:02:56 AM</t>
  </si>
  <si>
    <t>12:02:57 AM</t>
  </si>
  <si>
    <t>12:02:58 AM</t>
  </si>
  <si>
    <t>12:02:59 AM</t>
  </si>
  <si>
    <t>12:03:01 AM</t>
  </si>
  <si>
    <t>12:03:02 AM</t>
  </si>
  <si>
    <t>12:03:03 AM</t>
  </si>
  <si>
    <t>12:03:04 AM</t>
  </si>
  <si>
    <t>12:03:05 AM</t>
  </si>
  <si>
    <t>12:03:06 AM</t>
  </si>
  <si>
    <t>12:03:07 AM</t>
  </si>
  <si>
    <t>12:03:08 AM</t>
  </si>
  <si>
    <t>12:03:09 AM</t>
  </si>
  <si>
    <t>12:03:10 AM</t>
  </si>
  <si>
    <t>12:03:11 AM</t>
  </si>
  <si>
    <t>12:03:12 AM</t>
  </si>
  <si>
    <t>12:03:13 AM</t>
  </si>
  <si>
    <t>12:03:14 AM</t>
  </si>
  <si>
    <t>12:03:15 AM</t>
  </si>
  <si>
    <t>12:03:16 AM</t>
  </si>
  <si>
    <t>12:03:17 AM</t>
  </si>
  <si>
    <t>12:03:18 AM</t>
  </si>
  <si>
    <t>12:03:19 AM</t>
  </si>
  <si>
    <t>12:03:20 AM</t>
  </si>
  <si>
    <t>12:03:21 AM</t>
  </si>
  <si>
    <t>12:03:22 AM</t>
  </si>
  <si>
    <t>12:03:23 AM</t>
  </si>
  <si>
    <t>12:03:24 AM</t>
  </si>
  <si>
    <t>12:03:25 AM</t>
  </si>
  <si>
    <t>12:03:26 AM</t>
  </si>
  <si>
    <t>12:03:27 AM</t>
  </si>
  <si>
    <t>12:03:28 AM</t>
  </si>
  <si>
    <t>12:03:29 AM</t>
  </si>
  <si>
    <t>12:03:30 AM</t>
  </si>
  <si>
    <t>12:03:31 AM</t>
  </si>
  <si>
    <t>12:03:32 AM</t>
  </si>
  <si>
    <t>12:03:33 AM</t>
  </si>
  <si>
    <t>12:03:34 AM</t>
  </si>
  <si>
    <t>12:03:35 AM</t>
  </si>
  <si>
    <t>12:03:36 AM</t>
  </si>
  <si>
    <t>12:03:37 AM</t>
  </si>
  <si>
    <t>12:03:38 AM</t>
  </si>
  <si>
    <t>12:03:39 AM</t>
  </si>
  <si>
    <t>12:03:40 AM</t>
  </si>
  <si>
    <t>12:03:41 AM</t>
  </si>
  <si>
    <t>12:03:42 AM</t>
  </si>
  <si>
    <t>12:03:43 AM</t>
  </si>
  <si>
    <t>12:03:44 AM</t>
  </si>
  <si>
    <t>12:03:45 AM</t>
  </si>
  <si>
    <t>12:03:46 AM</t>
  </si>
  <si>
    <t>12:03:47 AM</t>
  </si>
  <si>
    <t>12:03:48 AM</t>
  </si>
  <si>
    <t>12:03:49 AM</t>
  </si>
  <si>
    <t>12:03:50 AM</t>
  </si>
  <si>
    <t>12:03:51 AM</t>
  </si>
  <si>
    <t>12:03:52 AM</t>
  </si>
  <si>
    <t>12:03:53 AM</t>
  </si>
  <si>
    <t>12:03:54 AM</t>
  </si>
  <si>
    <t>12:03:55 AM</t>
  </si>
  <si>
    <t>12:03:56 AM</t>
  </si>
  <si>
    <t>12:03:57 AM</t>
  </si>
  <si>
    <t>12:03:58 AM</t>
  </si>
  <si>
    <t>12:03:59 AM</t>
  </si>
  <si>
    <t>12:04:01 AM</t>
  </si>
  <si>
    <t>12:04:02 AM</t>
  </si>
  <si>
    <t>12:04:03 AM</t>
  </si>
  <si>
    <t>12:04:04 AM</t>
  </si>
  <si>
    <t>12:04:05 AM</t>
  </si>
  <si>
    <t>12:04:06 AM</t>
  </si>
  <si>
    <t>12:04:07 AM</t>
  </si>
  <si>
    <t>12:04:08 AM</t>
  </si>
  <si>
    <t>12:04:09 AM</t>
  </si>
  <si>
    <t>12:04:10 AM</t>
  </si>
  <si>
    <t>12:04:11 AM</t>
  </si>
  <si>
    <t>12:04:12 AM</t>
  </si>
  <si>
    <t>12:04:13 AM</t>
  </si>
  <si>
    <t>12:04:14 AM</t>
  </si>
  <si>
    <t>12:04:15 AM</t>
  </si>
  <si>
    <t>12:04:16 AM</t>
  </si>
  <si>
    <t>12:04:17 AM</t>
  </si>
  <si>
    <t>12:04:18 AM</t>
  </si>
  <si>
    <t>12:04:19 AM</t>
  </si>
  <si>
    <t>12:04:20 AM</t>
  </si>
  <si>
    <t>12:04:21 AM</t>
  </si>
  <si>
    <t>12:04:22 AM</t>
  </si>
  <si>
    <t>12:04:23 AM</t>
  </si>
  <si>
    <t>12:04:24 AM</t>
  </si>
  <si>
    <t>12:04:25 AM</t>
  </si>
  <si>
    <t>12:04:26 AM</t>
  </si>
  <si>
    <t>12:04:27 AM</t>
  </si>
  <si>
    <t>12:04:28 AM</t>
  </si>
  <si>
    <t>12:04:29 AM</t>
  </si>
  <si>
    <t>12:04:30 AM</t>
  </si>
  <si>
    <t>12:04:31 AM</t>
  </si>
  <si>
    <t>12:04:32 AM</t>
  </si>
  <si>
    <t>12:04:33 AM</t>
  </si>
  <si>
    <t>12:04:34 AM</t>
  </si>
  <si>
    <t>12:04:35 AM</t>
  </si>
  <si>
    <t>12:04:36 AM</t>
  </si>
  <si>
    <t>12:04:37 AM</t>
  </si>
  <si>
    <t>12:04:38 AM</t>
  </si>
  <si>
    <t>12:04:39 AM</t>
  </si>
  <si>
    <t>12:04:40 AM</t>
  </si>
  <si>
    <t>12:04:41 AM</t>
  </si>
  <si>
    <t>12:04:42 AM</t>
  </si>
  <si>
    <t>12:04:43 AM</t>
  </si>
  <si>
    <t>12:04:44 AM</t>
  </si>
  <si>
    <t>12:04:45 AM</t>
  </si>
  <si>
    <t>12:04:46 AM</t>
  </si>
  <si>
    <t>12:04:47 AM</t>
  </si>
  <si>
    <t>12:04:48 AM</t>
  </si>
  <si>
    <t>12:04:49 AM</t>
  </si>
  <si>
    <t>12:04:50 AM</t>
  </si>
  <si>
    <t>12:04:51 AM</t>
  </si>
  <si>
    <t>12:04:52 AM</t>
  </si>
  <si>
    <t>12:04:53 AM</t>
  </si>
  <si>
    <t>12:04:54 AM</t>
  </si>
  <si>
    <t>12:04:55 AM</t>
  </si>
  <si>
    <t>12:04:56 AM</t>
  </si>
  <si>
    <t>12:04:57 AM</t>
  </si>
  <si>
    <t>12:04:58 AM</t>
  </si>
  <si>
    <t>12:04:59 AM</t>
  </si>
  <si>
    <t>12:05:01 AM</t>
  </si>
  <si>
    <t>12:05:02 AM</t>
  </si>
  <si>
    <t>12:05:03 AM</t>
  </si>
  <si>
    <t>12:05:04 AM</t>
  </si>
  <si>
    <t>12:05:05 AM</t>
  </si>
  <si>
    <t>12:05:06 AM</t>
  </si>
  <si>
    <t>12:05:07 AM</t>
  </si>
  <si>
    <t>12:05:08 AM</t>
  </si>
  <si>
    <t>12:05:09 AM</t>
  </si>
  <si>
    <t>12:05:10 AM</t>
  </si>
  <si>
    <t>12:05:11 AM</t>
  </si>
  <si>
    <t>12:05:12 AM</t>
  </si>
  <si>
    <t>12:05:13 AM</t>
  </si>
  <si>
    <t>12:05:14 AM</t>
  </si>
  <si>
    <t>12:05:15 AM</t>
  </si>
  <si>
    <t>12:05:16 AM</t>
  </si>
  <si>
    <t>12:05:17 AM</t>
  </si>
  <si>
    <t>12:05:18 AM</t>
  </si>
  <si>
    <t>12:05:19 AM</t>
  </si>
  <si>
    <t>12:05:20 AM</t>
  </si>
  <si>
    <t>12:05:21 AM</t>
  </si>
  <si>
    <t>12:05:22 AM</t>
  </si>
  <si>
    <t>12:05:23 AM</t>
  </si>
  <si>
    <t>12:05:24 AM</t>
  </si>
  <si>
    <t>12:05:25 AM</t>
  </si>
  <si>
    <t>12:05:26 AM</t>
  </si>
  <si>
    <t>12:05:27 AM</t>
  </si>
  <si>
    <t>12:05:28 AM</t>
  </si>
  <si>
    <t>12:05:29 AM</t>
  </si>
  <si>
    <t>12:05:30 AM</t>
  </si>
  <si>
    <t>12:05:31 AM</t>
  </si>
  <si>
    <t>12:05:32 AM</t>
  </si>
  <si>
    <t>12:05:33 AM</t>
  </si>
  <si>
    <t>12:05:34 AM</t>
  </si>
  <si>
    <t>12:05:35 AM</t>
  </si>
  <si>
    <t>12:05:36 AM</t>
  </si>
  <si>
    <t>12:05:37 AM</t>
  </si>
  <si>
    <t>12:05:38 AM</t>
  </si>
  <si>
    <t>12:05:39 AM</t>
  </si>
  <si>
    <t>12:05:40 AM</t>
  </si>
  <si>
    <t>12:05:41 AM</t>
  </si>
  <si>
    <t>12:05:42 AM</t>
  </si>
  <si>
    <t>12:05:43 AM</t>
  </si>
  <si>
    <t>12:05:44 AM</t>
  </si>
  <si>
    <t>12:05:45 AM</t>
  </si>
  <si>
    <t>12:05:46 AM</t>
  </si>
  <si>
    <t>12:05:47 AM</t>
  </si>
  <si>
    <t>12:05:48 AM</t>
  </si>
  <si>
    <t>12:05:49 AM</t>
  </si>
  <si>
    <t>12:05:50 AM</t>
  </si>
  <si>
    <t>12:05:51 AM</t>
  </si>
  <si>
    <t>12:05:52 AM</t>
  </si>
  <si>
    <t>12:05:53 AM</t>
  </si>
  <si>
    <t>12:05:54 AM</t>
  </si>
  <si>
    <t>12:05:55 AM</t>
  </si>
  <si>
    <t>12:05:56 AM</t>
  </si>
  <si>
    <t>12:05:57 AM</t>
  </si>
  <si>
    <t>12:05:58 AM</t>
  </si>
  <si>
    <t>12:05:59 AM</t>
  </si>
  <si>
    <t>12:06:01 AM</t>
  </si>
  <si>
    <t>12:06:02 AM</t>
  </si>
  <si>
    <t>12:06:03 AM</t>
  </si>
  <si>
    <t>12:06:04 AM</t>
  </si>
  <si>
    <t>12:06:05 AM</t>
  </si>
  <si>
    <t>12:06:06 AM</t>
  </si>
  <si>
    <t>12:06:07 AM</t>
  </si>
  <si>
    <t>12:06:08 AM</t>
  </si>
  <si>
    <t>12:06:09 AM</t>
  </si>
  <si>
    <t>12:06:10 AM</t>
  </si>
  <si>
    <t>12:06:11 AM</t>
  </si>
  <si>
    <t>12:06:12 AM</t>
  </si>
  <si>
    <t>12:06:13 AM</t>
  </si>
  <si>
    <t>12:06:14 AM</t>
  </si>
  <si>
    <t>12:06:15 AM</t>
  </si>
  <si>
    <t>12:06:16 AM</t>
  </si>
  <si>
    <t>12:06:17 AM</t>
  </si>
  <si>
    <t>12:06:18 AM</t>
  </si>
  <si>
    <t>12:06:19 AM</t>
  </si>
  <si>
    <t>12:06:20 AM</t>
  </si>
  <si>
    <t>12:06:21 AM</t>
  </si>
  <si>
    <t>12:06:22 AM</t>
  </si>
  <si>
    <t>12:06:23 AM</t>
  </si>
  <si>
    <t>12:06:24 AM</t>
  </si>
  <si>
    <t>12:06:25 AM</t>
  </si>
  <si>
    <t>12:06:26 AM</t>
  </si>
  <si>
    <t>12:06:27 AM</t>
  </si>
  <si>
    <t>12:06:28 AM</t>
  </si>
  <si>
    <t>12:06:29 AM</t>
  </si>
  <si>
    <t>12:06:30 AM</t>
  </si>
  <si>
    <t>12:06:31 AM</t>
  </si>
  <si>
    <t>12:06:32 AM</t>
  </si>
  <si>
    <t>12:06:33 AM</t>
  </si>
  <si>
    <t>12:06:34 AM</t>
  </si>
  <si>
    <t>12:06:35 AM</t>
  </si>
  <si>
    <t>12:06:36 AM</t>
  </si>
  <si>
    <t>12:06:37 AM</t>
  </si>
  <si>
    <t>12:06:38 AM</t>
  </si>
  <si>
    <t>12:06:39 AM</t>
  </si>
  <si>
    <t>12:06:40 AM</t>
  </si>
  <si>
    <t>12:06:41 AM</t>
  </si>
  <si>
    <t>12:06:42 AM</t>
  </si>
  <si>
    <t>12:06:43 AM</t>
  </si>
  <si>
    <t>12:06:44 AM</t>
  </si>
  <si>
    <t>12:06:45 AM</t>
  </si>
  <si>
    <t>12:06:46 AM</t>
  </si>
  <si>
    <t>12:06:47 AM</t>
  </si>
  <si>
    <t>12:06:48 AM</t>
  </si>
  <si>
    <t>12:06:49 AM</t>
  </si>
  <si>
    <t>12:06:50 AM</t>
  </si>
  <si>
    <t>12:06:51 AM</t>
  </si>
  <si>
    <t>12:06:52 AM</t>
  </si>
  <si>
    <t>12:06:53 AM</t>
  </si>
  <si>
    <t>12:06:54 AM</t>
  </si>
  <si>
    <t>12:06:55 AM</t>
  </si>
  <si>
    <t>12:06:56 AM</t>
  </si>
  <si>
    <t>12:06:57 AM</t>
  </si>
  <si>
    <t>12:06:58 AM</t>
  </si>
  <si>
    <t>12:06:59 AM</t>
  </si>
  <si>
    <t>12:07:01 AM</t>
  </si>
  <si>
    <t>12:07:02 AM</t>
  </si>
  <si>
    <t>12:07:03 AM</t>
  </si>
  <si>
    <t>12:07:04 AM</t>
  </si>
  <si>
    <t>12:07:05 AM</t>
  </si>
  <si>
    <t>12:07:06 AM</t>
  </si>
  <si>
    <t>12:07:07 AM</t>
  </si>
  <si>
    <t>12:07:08 AM</t>
  </si>
  <si>
    <t>12:07:09 AM</t>
  </si>
  <si>
    <t>12:07:10 AM</t>
  </si>
  <si>
    <t>12:07:11 AM</t>
  </si>
  <si>
    <t>12:07:12 AM</t>
  </si>
  <si>
    <t>12:07:13 AM</t>
  </si>
  <si>
    <t>12:07:14 AM</t>
  </si>
  <si>
    <t>12:07:15 AM</t>
  </si>
  <si>
    <t>12:07:16 AM</t>
  </si>
  <si>
    <t>12:07:17 AM</t>
  </si>
  <si>
    <t>12:07:18 AM</t>
  </si>
  <si>
    <t>12:07:19 AM</t>
  </si>
  <si>
    <t>12:07:20 AM</t>
  </si>
  <si>
    <t>12:07:21 AM</t>
  </si>
  <si>
    <t>12:07:22 AM</t>
  </si>
  <si>
    <t>12:07:23 AM</t>
  </si>
  <si>
    <t>12:07:24 AM</t>
  </si>
  <si>
    <t>12:07:25 AM</t>
  </si>
  <si>
    <t>12:07:26 AM</t>
  </si>
  <si>
    <t>12:07:27 AM</t>
  </si>
  <si>
    <t>12:07:28 AM</t>
  </si>
  <si>
    <t>12:07:29 AM</t>
  </si>
  <si>
    <t>12:07:30 AM</t>
  </si>
  <si>
    <t>12:07:31 AM</t>
  </si>
  <si>
    <t>12:07:32 AM</t>
  </si>
  <si>
    <t>12:07:33 AM</t>
  </si>
  <si>
    <t>12:07:34 AM</t>
  </si>
  <si>
    <t>12:07:35 AM</t>
  </si>
  <si>
    <t>12:07:36 AM</t>
  </si>
  <si>
    <t>12:07:37 AM</t>
  </si>
  <si>
    <t>12:07:38 AM</t>
  </si>
  <si>
    <t>12:07:39 AM</t>
  </si>
  <si>
    <t>12:07:40 AM</t>
  </si>
  <si>
    <t>12:07:41 AM</t>
  </si>
  <si>
    <t>12:07:42 AM</t>
  </si>
  <si>
    <t>12:07:43 AM</t>
  </si>
  <si>
    <t>12:07:44 AM</t>
  </si>
  <si>
    <t>12:07:45 AM</t>
  </si>
  <si>
    <t>12:07:46 AM</t>
  </si>
  <si>
    <t>12:07:47 AM</t>
  </si>
  <si>
    <t>12:07:48 AM</t>
  </si>
  <si>
    <t>12:07:49 AM</t>
  </si>
  <si>
    <t>12:07:50 AM</t>
  </si>
  <si>
    <t>12:07:51 AM</t>
  </si>
  <si>
    <t>12:07:52 AM</t>
  </si>
  <si>
    <t>12:07:53 AM</t>
  </si>
  <si>
    <t>12:07:54 AM</t>
  </si>
  <si>
    <t>12:07:55 AM</t>
  </si>
  <si>
    <t>12:07:56 AM</t>
  </si>
  <si>
    <t>12:07:57 AM</t>
  </si>
  <si>
    <t>12:07:58 AM</t>
  </si>
  <si>
    <t>12:07:59 AM</t>
  </si>
  <si>
    <t>12:08:01 AM</t>
  </si>
  <si>
    <t>12:08:02 AM</t>
  </si>
  <si>
    <t>12:08:03 AM</t>
  </si>
  <si>
    <t>12:08:04 AM</t>
  </si>
  <si>
    <t>12:08:05 AM</t>
  </si>
  <si>
    <t>12:08:06 AM</t>
  </si>
  <si>
    <t>12:08:07 AM</t>
  </si>
  <si>
    <t>12:08:08 AM</t>
  </si>
  <si>
    <t>12:08:09 AM</t>
  </si>
  <si>
    <t>12:08:10 AM</t>
  </si>
  <si>
    <t>12:08:11 AM</t>
  </si>
  <si>
    <t>12:08:12 AM</t>
  </si>
  <si>
    <t>12:08:13 AM</t>
  </si>
  <si>
    <t>12:08:14 AM</t>
  </si>
  <si>
    <t>12:08:15 AM</t>
  </si>
  <si>
    <t>12:08:16 AM</t>
  </si>
  <si>
    <t>12:08:17 AM</t>
  </si>
  <si>
    <t>12:08:18 AM</t>
  </si>
  <si>
    <t>12:08:19 AM</t>
  </si>
  <si>
    <t>12:08:20 AM</t>
  </si>
  <si>
    <t>12:08:21 AM</t>
  </si>
  <si>
    <t>12:08:22 AM</t>
  </si>
  <si>
    <t>12:08:23 AM</t>
  </si>
  <si>
    <t>12:08:24 AM</t>
  </si>
  <si>
    <t>12:08:25 AM</t>
  </si>
  <si>
    <t>12:08:26 AM</t>
  </si>
  <si>
    <t>12:08:27 AM</t>
  </si>
  <si>
    <t>12:08:28 AM</t>
  </si>
  <si>
    <t>12:08:29 AM</t>
  </si>
  <si>
    <t>12:08:30 AM</t>
  </si>
  <si>
    <t>12:08:31 AM</t>
  </si>
  <si>
    <t>12:08:32 AM</t>
  </si>
  <si>
    <t>12:08:33 AM</t>
  </si>
  <si>
    <t>12:08:34 AM</t>
  </si>
  <si>
    <t>12:08:35 AM</t>
  </si>
  <si>
    <t>12:08:36 AM</t>
  </si>
  <si>
    <t>12:08:37 AM</t>
  </si>
  <si>
    <t>12:08:38 AM</t>
  </si>
  <si>
    <t>12:08:39 AM</t>
  </si>
  <si>
    <t>12:08:40 AM</t>
  </si>
  <si>
    <t>12:08:41 AM</t>
  </si>
  <si>
    <t>12:08:42 AM</t>
  </si>
  <si>
    <t>12:08:43 AM</t>
  </si>
  <si>
    <t>12:08:44 AM</t>
  </si>
  <si>
    <t>12:08:45 AM</t>
  </si>
  <si>
    <t>12:08:46 AM</t>
  </si>
  <si>
    <t>12:08:47 AM</t>
  </si>
  <si>
    <t>12:08:48 AM</t>
  </si>
  <si>
    <t>12:08:49 AM</t>
  </si>
  <si>
    <t>12:08:50 AM</t>
  </si>
  <si>
    <t>12:08:51 AM</t>
  </si>
  <si>
    <t>12:08:52 AM</t>
  </si>
  <si>
    <t>12:08:53 AM</t>
  </si>
  <si>
    <t>12:08:54 AM</t>
  </si>
  <si>
    <t>12:08:55 AM</t>
  </si>
  <si>
    <t>12:08:56 AM</t>
  </si>
  <si>
    <t>12:08:57 AM</t>
  </si>
  <si>
    <t>12:08:58 AM</t>
  </si>
  <si>
    <t>12:08:59 AM</t>
  </si>
  <si>
    <t>12:09:01 AM</t>
  </si>
  <si>
    <t>12:09:02 AM</t>
  </si>
  <si>
    <t>12:09:03 AM</t>
  </si>
  <si>
    <t>12:09:04 AM</t>
  </si>
  <si>
    <t>12:09:05 AM</t>
  </si>
  <si>
    <t>12:09:06 AM</t>
  </si>
  <si>
    <t>12:09:07 AM</t>
  </si>
  <si>
    <t>12:09:08 AM</t>
  </si>
  <si>
    <t>12:09:09 AM</t>
  </si>
  <si>
    <t>12:09:10 AM</t>
  </si>
  <si>
    <t>12:09:11 AM</t>
  </si>
  <si>
    <t>12:09:12 AM</t>
  </si>
  <si>
    <t>12:09:13 AM</t>
  </si>
  <si>
    <t>12:09:14 AM</t>
  </si>
  <si>
    <t>12:09:15 AM</t>
  </si>
  <si>
    <t>12:09:16 AM</t>
  </si>
  <si>
    <t>12:09:17 AM</t>
  </si>
  <si>
    <t>12:09:18 AM</t>
  </si>
  <si>
    <t>12:09:19 AM</t>
  </si>
  <si>
    <t>12:09:20 AM</t>
  </si>
  <si>
    <t>12:09:21 AM</t>
  </si>
  <si>
    <t>12:09:22 AM</t>
  </si>
  <si>
    <t>12:09:23 AM</t>
  </si>
  <si>
    <t>12:09:24 AM</t>
  </si>
  <si>
    <t>12:09:25 AM</t>
  </si>
  <si>
    <t>12:09:26 AM</t>
  </si>
  <si>
    <t>12:09:27 AM</t>
  </si>
  <si>
    <t>12:09:28 AM</t>
  </si>
  <si>
    <t>12:09:29 AM</t>
  </si>
  <si>
    <t>12:09:30 AM</t>
  </si>
  <si>
    <t>12:09:31 AM</t>
  </si>
  <si>
    <t>12:09:32 AM</t>
  </si>
  <si>
    <t>12:09:33 AM</t>
  </si>
  <si>
    <t>12:09:34 AM</t>
  </si>
  <si>
    <t>12:09:35 AM</t>
  </si>
  <si>
    <t>12:09:36 AM</t>
  </si>
  <si>
    <t>12:09:37 AM</t>
  </si>
  <si>
    <t>12:09:38 AM</t>
  </si>
  <si>
    <t>12:09:39 AM</t>
  </si>
  <si>
    <t>12:09:40 AM</t>
  </si>
  <si>
    <t>12:09:41 AM</t>
  </si>
  <si>
    <t>12:09:42 AM</t>
  </si>
  <si>
    <t>12:09:43 AM</t>
  </si>
  <si>
    <t>12:09:44 AM</t>
  </si>
  <si>
    <t>12:09:45 AM</t>
  </si>
  <si>
    <t>12:09:46 AM</t>
  </si>
  <si>
    <t>12:09:47 AM</t>
  </si>
  <si>
    <t>12:09:48 AM</t>
  </si>
  <si>
    <t>12:09:49 AM</t>
  </si>
  <si>
    <t>12:09:50 AM</t>
  </si>
  <si>
    <t>12:09:51 AM</t>
  </si>
  <si>
    <t>12:09:52 AM</t>
  </si>
  <si>
    <t>12:09:53 AM</t>
  </si>
  <si>
    <t>12:09:54 AM</t>
  </si>
  <si>
    <t>12:09:55 AM</t>
  </si>
  <si>
    <t>12:09:56 AM</t>
  </si>
  <si>
    <t>12:09:57 AM</t>
  </si>
  <si>
    <t>12:09:58 AM</t>
  </si>
  <si>
    <t>12:09:59 AM</t>
  </si>
  <si>
    <t>12:10:01 AM</t>
  </si>
  <si>
    <t>12:10:02 AM</t>
  </si>
  <si>
    <t>12:10:03 AM</t>
  </si>
  <si>
    <t>12:10:04 AM</t>
  </si>
  <si>
    <t>12:10:05 AM</t>
  </si>
  <si>
    <t>12:10:06 AM</t>
  </si>
  <si>
    <t>12:10:07 AM</t>
  </si>
  <si>
    <t>12:10:08 AM</t>
  </si>
  <si>
    <t>12:10:09 AM</t>
  </si>
  <si>
    <t>12:10:10 AM</t>
  </si>
  <si>
    <t>12:10:11 AM</t>
  </si>
  <si>
    <t>12:10:12 AM</t>
  </si>
  <si>
    <t>12:10:13 AM</t>
  </si>
  <si>
    <t>12:10:14 AM</t>
  </si>
  <si>
    <t>12:10:15 AM</t>
  </si>
  <si>
    <t>12:10:16 AM</t>
  </si>
  <si>
    <t>12:10:17 AM</t>
  </si>
  <si>
    <t>12:10:18 AM</t>
  </si>
  <si>
    <t>12:10:19 AM</t>
  </si>
  <si>
    <t>12:10:20 AM</t>
  </si>
  <si>
    <t>12:10:21 AM</t>
  </si>
  <si>
    <t>12:10:22 AM</t>
  </si>
  <si>
    <t>12:10:23 AM</t>
  </si>
  <si>
    <t>12:10:24 AM</t>
  </si>
  <si>
    <t>12:10:25 AM</t>
  </si>
  <si>
    <t>12:10:26 AM</t>
  </si>
  <si>
    <t>12:10:27 AM</t>
  </si>
  <si>
    <t>12:10:28 AM</t>
  </si>
  <si>
    <t>12:10:29 AM</t>
  </si>
  <si>
    <t>12:10:30 AM</t>
  </si>
  <si>
    <t>12:10:31 AM</t>
  </si>
  <si>
    <t>12:10:32 AM</t>
  </si>
  <si>
    <t>12:10:33 AM</t>
  </si>
  <si>
    <t>12:10:34 AM</t>
  </si>
  <si>
    <t>12:10:35 AM</t>
  </si>
  <si>
    <t>12:10:36 AM</t>
  </si>
  <si>
    <t>12:10:37 AM</t>
  </si>
  <si>
    <t>12:10:38 AM</t>
  </si>
  <si>
    <t>12:10:39 AM</t>
  </si>
  <si>
    <t>12:10:40 AM</t>
  </si>
  <si>
    <t>12:10:41 AM</t>
  </si>
  <si>
    <t>12:10:42 AM</t>
  </si>
  <si>
    <t>12:10:43 AM</t>
  </si>
  <si>
    <t>12:10:44 AM</t>
  </si>
  <si>
    <t>12:10:45 AM</t>
  </si>
  <si>
    <t>12:10:46 AM</t>
  </si>
  <si>
    <t>12:10:47 AM</t>
  </si>
  <si>
    <t>12:10:48 AM</t>
  </si>
  <si>
    <t>12:10:49 AM</t>
  </si>
  <si>
    <t>12:10:50 AM</t>
  </si>
  <si>
    <t>12:10:51 AM</t>
  </si>
  <si>
    <t>12:10:52 AM</t>
  </si>
  <si>
    <t>12:10:53 AM</t>
  </si>
  <si>
    <t>12:10:54 AM</t>
  </si>
  <si>
    <t>12:10:55 AM</t>
  </si>
  <si>
    <t>12:10:56 AM</t>
  </si>
  <si>
    <t>12:10:57 AM</t>
  </si>
  <si>
    <t>12:10:58 AM</t>
  </si>
  <si>
    <t>12:10:59 AM</t>
  </si>
  <si>
    <t>12:11:01 AM</t>
  </si>
  <si>
    <t>12:11:02 AM</t>
  </si>
  <si>
    <t>12:11:03 AM</t>
  </si>
  <si>
    <t>12:11:04 AM</t>
  </si>
  <si>
    <t>12:11:05 AM</t>
  </si>
  <si>
    <t>12:11:06 AM</t>
  </si>
  <si>
    <t>12:11:07 AM</t>
  </si>
  <si>
    <t>12:11:08 AM</t>
  </si>
  <si>
    <t>12:11:09 AM</t>
  </si>
  <si>
    <t>12:11:10 AM</t>
  </si>
  <si>
    <t>12:11:11 AM</t>
  </si>
  <si>
    <t>12:11:12 AM</t>
  </si>
  <si>
    <t>12:11:13 AM</t>
  </si>
  <si>
    <t>12:11:14 AM</t>
  </si>
  <si>
    <t>12:11:15 AM</t>
  </si>
  <si>
    <t>12:11:16 AM</t>
  </si>
  <si>
    <t>12:11:17 AM</t>
  </si>
  <si>
    <t>12:11:18 AM</t>
  </si>
  <si>
    <t>12:11:19 AM</t>
  </si>
  <si>
    <t>12:11:20 AM</t>
  </si>
  <si>
    <t>12:11:21 AM</t>
  </si>
  <si>
    <t>12:11:22 AM</t>
  </si>
  <si>
    <t>12:11:23 AM</t>
  </si>
  <si>
    <t>12:11:24 AM</t>
  </si>
  <si>
    <t>12:11:25 AM</t>
  </si>
  <si>
    <t>12:11:26 AM</t>
  </si>
  <si>
    <t>12:11:27 AM</t>
  </si>
  <si>
    <t>12:11:28 AM</t>
  </si>
  <si>
    <t>12:11:29 AM</t>
  </si>
  <si>
    <t>12:11:30 AM</t>
  </si>
  <si>
    <t>12:11:31 AM</t>
  </si>
  <si>
    <t>12:11:32 AM</t>
  </si>
  <si>
    <t>12:11:33 AM</t>
  </si>
  <si>
    <t>12:11:34 AM</t>
  </si>
  <si>
    <t>12:11:35 AM</t>
  </si>
  <si>
    <t>12:11:36 AM</t>
  </si>
  <si>
    <t>12:11:37 AM</t>
  </si>
  <si>
    <t>12:11:38 AM</t>
  </si>
  <si>
    <t>12:11:39 AM</t>
  </si>
  <si>
    <t>12:11:40 AM</t>
  </si>
  <si>
    <t>12:11:41 AM</t>
  </si>
  <si>
    <t>12:11:42 AM</t>
  </si>
  <si>
    <t>12:11:43 AM</t>
  </si>
  <si>
    <t>12:11:44 AM</t>
  </si>
  <si>
    <t>12:11:45 AM</t>
  </si>
  <si>
    <t>12:11:46 AM</t>
  </si>
  <si>
    <t>12:11:47 AM</t>
  </si>
  <si>
    <t>12:11:48 AM</t>
  </si>
  <si>
    <t>12:11:49 AM</t>
  </si>
  <si>
    <t>12:11:50 AM</t>
  </si>
  <si>
    <t>12:11:51 AM</t>
  </si>
  <si>
    <t>12:11:52 AM</t>
  </si>
  <si>
    <t>12:11:53 AM</t>
  </si>
  <si>
    <t>12:11:54 AM</t>
  </si>
  <si>
    <t>12:11:55 AM</t>
  </si>
  <si>
    <t>12:11:56 AM</t>
  </si>
  <si>
    <t>12:11:57 AM</t>
  </si>
  <si>
    <t>12:11:58 AM</t>
  </si>
  <si>
    <t>12:11:59 AM</t>
  </si>
  <si>
    <t>12:12:01 AM</t>
  </si>
  <si>
    <t>12:12:02 AM</t>
  </si>
  <si>
    <t>12:12:03 AM</t>
  </si>
  <si>
    <t>12:12:04 AM</t>
  </si>
  <si>
    <t>12:12:05 AM</t>
  </si>
  <si>
    <t>12:12:06 AM</t>
  </si>
  <si>
    <t>12:12:07 AM</t>
  </si>
  <si>
    <t>12:12:08 AM</t>
  </si>
  <si>
    <t>12:12:09 AM</t>
  </si>
  <si>
    <t>12:12:10 AM</t>
  </si>
  <si>
    <t>12:12:11 AM</t>
  </si>
  <si>
    <t>12:12:12 AM</t>
  </si>
  <si>
    <t>12:12:13 AM</t>
  </si>
  <si>
    <t>12:12:14 AM</t>
  </si>
  <si>
    <t>12:12:15 AM</t>
  </si>
  <si>
    <t>12:12:16 AM</t>
  </si>
  <si>
    <t>12:12:17 AM</t>
  </si>
  <si>
    <t>12:12:18 AM</t>
  </si>
  <si>
    <t>12:12:19 AM</t>
  </si>
  <si>
    <t>12:12:20 AM</t>
  </si>
  <si>
    <t>12:12:21 AM</t>
  </si>
  <si>
    <t>12:12:22 AM</t>
  </si>
  <si>
    <t>12:12:23 AM</t>
  </si>
  <si>
    <t>12:12:24 AM</t>
  </si>
  <si>
    <t>12:12:25 AM</t>
  </si>
  <si>
    <t>12:12:26 AM</t>
  </si>
  <si>
    <t>12:12:27 AM</t>
  </si>
  <si>
    <t>12:12:28 AM</t>
  </si>
  <si>
    <t>12:12:29 AM</t>
  </si>
  <si>
    <t>12:12:30 AM</t>
  </si>
  <si>
    <t>12:12:31 AM</t>
  </si>
  <si>
    <t>12:12:32 AM</t>
  </si>
  <si>
    <t>12:12:33 AM</t>
  </si>
  <si>
    <t>12:12:34 AM</t>
  </si>
  <si>
    <t>12:12:35 AM</t>
  </si>
  <si>
    <t>12:12:36 AM</t>
  </si>
  <si>
    <t>12:12:37 AM</t>
  </si>
  <si>
    <t>12:12:38 AM</t>
  </si>
  <si>
    <t>12:12:39 AM</t>
  </si>
  <si>
    <t>12:12:40 AM</t>
  </si>
  <si>
    <t>12:12:41 AM</t>
  </si>
  <si>
    <t>12:12:42 AM</t>
  </si>
  <si>
    <t>12:12:43 AM</t>
  </si>
  <si>
    <t>12:12:44 AM</t>
  </si>
  <si>
    <t>12:12:45 AM</t>
  </si>
  <si>
    <t>12:12:46 AM</t>
  </si>
  <si>
    <t>12:12:47 AM</t>
  </si>
  <si>
    <t>12:12:48 AM</t>
  </si>
  <si>
    <t>12:12:49 AM</t>
  </si>
  <si>
    <t>12:12:50 AM</t>
  </si>
  <si>
    <t>12:12:51 AM</t>
  </si>
  <si>
    <t>12:12:52 AM</t>
  </si>
  <si>
    <t>12:12:53 AM</t>
  </si>
  <si>
    <t>12:12:54 AM</t>
  </si>
  <si>
    <t>12:12:55 AM</t>
  </si>
  <si>
    <t>12:12:56 AM</t>
  </si>
  <si>
    <t>12:12:57 AM</t>
  </si>
  <si>
    <t>12:12:58 AM</t>
  </si>
  <si>
    <t>12:12:59 AM</t>
  </si>
  <si>
    <t>12:13:01 AM</t>
  </si>
  <si>
    <t>12:13:02 AM</t>
  </si>
  <si>
    <t>12:13:03 AM</t>
  </si>
  <si>
    <t>12:13:04 AM</t>
  </si>
  <si>
    <t>12:13:05 AM</t>
  </si>
  <si>
    <t>12:13:06 AM</t>
  </si>
  <si>
    <t>12:13:07 AM</t>
  </si>
  <si>
    <t>12:13:08 AM</t>
  </si>
  <si>
    <t>12:13:09 AM</t>
  </si>
  <si>
    <t>12:13:10 AM</t>
  </si>
  <si>
    <t>12:13:11 AM</t>
  </si>
  <si>
    <t>12:13:12 AM</t>
  </si>
  <si>
    <t>12:13:13 AM</t>
  </si>
  <si>
    <t>12:13:14 AM</t>
  </si>
  <si>
    <t>12:13:15 AM</t>
  </si>
  <si>
    <t>12:13:16 AM</t>
  </si>
  <si>
    <t>12:13:17 AM</t>
  </si>
  <si>
    <t>12:13:18 AM</t>
  </si>
  <si>
    <t>12:13:19 AM</t>
  </si>
  <si>
    <t>12:13:20 AM</t>
  </si>
  <si>
    <t>12:13:21 AM</t>
  </si>
  <si>
    <t>12:13:22 AM</t>
  </si>
  <si>
    <t>12:13:23 AM</t>
  </si>
  <si>
    <t>12:13:24 AM</t>
  </si>
  <si>
    <t>12:13:25 AM</t>
  </si>
  <si>
    <t>12:13:26 AM</t>
  </si>
  <si>
    <t>12:13:27 AM</t>
  </si>
  <si>
    <t>12:13:28 AM</t>
  </si>
  <si>
    <t>12:13:29 AM</t>
  </si>
  <si>
    <t>12:13:30 AM</t>
  </si>
  <si>
    <t>12:13:31 AM</t>
  </si>
  <si>
    <t>12:13:32 AM</t>
  </si>
  <si>
    <t>12:13:33 AM</t>
  </si>
  <si>
    <t>12:13:34 AM</t>
  </si>
  <si>
    <t>12:13:35 AM</t>
  </si>
  <si>
    <t>12:13:36 AM</t>
  </si>
  <si>
    <t>12:13:37 AM</t>
  </si>
  <si>
    <t>12:13:38 AM</t>
  </si>
  <si>
    <t>12:13:39 AM</t>
  </si>
  <si>
    <t>12:13:40 AM</t>
  </si>
  <si>
    <t>12:13:41 AM</t>
  </si>
  <si>
    <t>12:13:42 AM</t>
  </si>
  <si>
    <t>12:13:43 AM</t>
  </si>
  <si>
    <t>12:13:44 AM</t>
  </si>
  <si>
    <t>12:13:45 AM</t>
  </si>
  <si>
    <t>12:13:46 AM</t>
  </si>
  <si>
    <t>12:13:47 AM</t>
  </si>
  <si>
    <t>12:13:48 AM</t>
  </si>
  <si>
    <t>12:13:49 AM</t>
  </si>
  <si>
    <t>12:13:50 AM</t>
  </si>
  <si>
    <t>12:13:51 AM</t>
  </si>
  <si>
    <t>12:13:52 AM</t>
  </si>
  <si>
    <t>12:13:53 AM</t>
  </si>
  <si>
    <t>12:13:54 AM</t>
  </si>
  <si>
    <t>12:13:55 AM</t>
  </si>
  <si>
    <t>12:13:56 AM</t>
  </si>
  <si>
    <t>12:13:57 AM</t>
  </si>
  <si>
    <t>12:13:58 AM</t>
  </si>
  <si>
    <t>12:13:59 AM</t>
  </si>
  <si>
    <t>12:14:01 AM</t>
  </si>
  <si>
    <t>12:14:02 AM</t>
  </si>
  <si>
    <t>12:14:03 AM</t>
  </si>
  <si>
    <t>12:14:04 AM</t>
  </si>
  <si>
    <t>12:14:05 AM</t>
  </si>
  <si>
    <t>12:14:06 AM</t>
  </si>
  <si>
    <t>12:14:07 AM</t>
  </si>
  <si>
    <t>12:14:08 AM</t>
  </si>
  <si>
    <t>12:14:09 AM</t>
  </si>
  <si>
    <t>12:14:10 AM</t>
  </si>
  <si>
    <t>12:14:11 AM</t>
  </si>
  <si>
    <t>12:14:12 AM</t>
  </si>
  <si>
    <t>12:14:13 AM</t>
  </si>
  <si>
    <t>12:14:14 AM</t>
  </si>
  <si>
    <t>12:14:15 AM</t>
  </si>
  <si>
    <t>12:14:16 AM</t>
  </si>
  <si>
    <t>12:14:17 AM</t>
  </si>
  <si>
    <t>12:14:18 AM</t>
  </si>
  <si>
    <t>12:14:19 AM</t>
  </si>
  <si>
    <t>12:14:20 AM</t>
  </si>
  <si>
    <t>12:14:21 AM</t>
  </si>
  <si>
    <t>12:14:22 AM</t>
  </si>
  <si>
    <t>12:14:23 AM</t>
  </si>
  <si>
    <t>12:14:24 AM</t>
  </si>
  <si>
    <t>12:14:25 AM</t>
  </si>
  <si>
    <t>12:14:26 AM</t>
  </si>
  <si>
    <t>12:14:27 AM</t>
  </si>
  <si>
    <t>12:14:28 AM</t>
  </si>
  <si>
    <t>12:14:29 AM</t>
  </si>
  <si>
    <t>12:14:30 AM</t>
  </si>
  <si>
    <t>12:14:31 AM</t>
  </si>
  <si>
    <t>12:14:32 AM</t>
  </si>
  <si>
    <t>12:14:33 AM</t>
  </si>
  <si>
    <t>12:14:34 AM</t>
  </si>
  <si>
    <t>12:14:35 AM</t>
  </si>
  <si>
    <t>12:14:36 AM</t>
  </si>
  <si>
    <t>12:14:37 AM</t>
  </si>
  <si>
    <t>12:14:38 AM</t>
  </si>
  <si>
    <t>12:14:39 AM</t>
  </si>
  <si>
    <t>12:14:40 AM</t>
  </si>
  <si>
    <t>12:14:41 AM</t>
  </si>
  <si>
    <t>12:14:42 AM</t>
  </si>
  <si>
    <t>12:14:43 AM</t>
  </si>
  <si>
    <t>12:14:44 AM</t>
  </si>
  <si>
    <t>12:14:45 AM</t>
  </si>
  <si>
    <t>12:14:46 AM</t>
  </si>
  <si>
    <t>12:14:47 AM</t>
  </si>
  <si>
    <t>12:14:48 AM</t>
  </si>
  <si>
    <t>12:14:49 AM</t>
  </si>
  <si>
    <t>12:14:50 AM</t>
  </si>
  <si>
    <t>12:14:51 AM</t>
  </si>
  <si>
    <t>12:14:52 AM</t>
  </si>
  <si>
    <t>12:14:53 AM</t>
  </si>
  <si>
    <t>12:14:54 AM</t>
  </si>
  <si>
    <t>12:14:55 AM</t>
  </si>
  <si>
    <t>12:14:56 AM</t>
  </si>
  <si>
    <t>12:14:57 AM</t>
  </si>
  <si>
    <t>12:14:58 AM</t>
  </si>
  <si>
    <t>12:14:59 AM</t>
  </si>
  <si>
    <t>12:15:01 AM</t>
  </si>
  <si>
    <t>12:15:02 AM</t>
  </si>
  <si>
    <t>12:15:03 AM</t>
  </si>
  <si>
    <t>12:15:04 AM</t>
  </si>
  <si>
    <t>12:15:05 AM</t>
  </si>
  <si>
    <t>12:15:06 AM</t>
  </si>
  <si>
    <t>12:15:07 AM</t>
  </si>
  <si>
    <t>12:15:08 AM</t>
  </si>
  <si>
    <t>12:15:09 AM</t>
  </si>
  <si>
    <t>12:15:10 AM</t>
  </si>
  <si>
    <t>12:15:11 AM</t>
  </si>
  <si>
    <t>12:15:12 AM</t>
  </si>
  <si>
    <t>12:15:13 AM</t>
  </si>
  <si>
    <t>12:15:14 AM</t>
  </si>
  <si>
    <t>12:15:15 AM</t>
  </si>
  <si>
    <t>12:15:16 AM</t>
  </si>
  <si>
    <t>12:15:17 AM</t>
  </si>
  <si>
    <t>12:15:18 AM</t>
  </si>
  <si>
    <t>12:15:19 AM</t>
  </si>
  <si>
    <t>12:15:20 AM</t>
  </si>
  <si>
    <t>12:15:21 AM</t>
  </si>
  <si>
    <t>12:15:22 AM</t>
  </si>
  <si>
    <t>12:15:23 AM</t>
  </si>
  <si>
    <t>12:15:24 AM</t>
  </si>
  <si>
    <t>12:15:25 AM</t>
  </si>
  <si>
    <t>12:15:26 AM</t>
  </si>
  <si>
    <t>12:15:27 AM</t>
  </si>
  <si>
    <t>12:15:28 AM</t>
  </si>
  <si>
    <t>12:15:29 AM</t>
  </si>
  <si>
    <t>12:15:30 AM</t>
  </si>
  <si>
    <t>12:15:31 AM</t>
  </si>
  <si>
    <t>12:15:32 AM</t>
  </si>
  <si>
    <t>12:15:33 AM</t>
  </si>
  <si>
    <t>12:15:34 AM</t>
  </si>
  <si>
    <t>12:15:35 AM</t>
  </si>
  <si>
    <t>12:15:36 AM</t>
  </si>
  <si>
    <t>12:15:37 AM</t>
  </si>
  <si>
    <t>12:15:38 AM</t>
  </si>
  <si>
    <t>12:15:39 AM</t>
  </si>
  <si>
    <t>12:15:40 AM</t>
  </si>
  <si>
    <t>12:15:41 AM</t>
  </si>
  <si>
    <t>12:15:42 AM</t>
  </si>
  <si>
    <t>12:15:43 AM</t>
  </si>
  <si>
    <t>12:15:44 AM</t>
  </si>
  <si>
    <t>12:15:45 AM</t>
  </si>
  <si>
    <t>12:15:46 AM</t>
  </si>
  <si>
    <t>12:15:47 AM</t>
  </si>
  <si>
    <t>12:15:48 AM</t>
  </si>
  <si>
    <t>12:15:49 AM</t>
  </si>
  <si>
    <t>12:15:50 AM</t>
  </si>
  <si>
    <t>12:15:51 AM</t>
  </si>
  <si>
    <t>12:15:52 AM</t>
  </si>
  <si>
    <t>12:15:53 AM</t>
  </si>
  <si>
    <t>12:15:54 AM</t>
  </si>
  <si>
    <t>12:15:55 AM</t>
  </si>
  <si>
    <t>12:15:56 AM</t>
  </si>
  <si>
    <t>12:15:57 AM</t>
  </si>
  <si>
    <t>12:15:58 AM</t>
  </si>
  <si>
    <t>12:15:59 AM</t>
  </si>
  <si>
    <t>12:16:01 AM</t>
  </si>
  <si>
    <t>12:16:02 AM</t>
  </si>
  <si>
    <t>12:16:03 AM</t>
  </si>
  <si>
    <t>12:16:04 AM</t>
  </si>
  <si>
    <t>12:16:05 AM</t>
  </si>
  <si>
    <t>12:16:06 AM</t>
  </si>
  <si>
    <t>12:16:07 AM</t>
  </si>
  <si>
    <t>12:16:08 AM</t>
  </si>
  <si>
    <t>12:16:09 AM</t>
  </si>
  <si>
    <t>12:16:10 AM</t>
  </si>
  <si>
    <t>12:16:11 AM</t>
  </si>
  <si>
    <t>12:16:12 AM</t>
  </si>
  <si>
    <t>12:16:13 AM</t>
  </si>
  <si>
    <t>12:16:14 AM</t>
  </si>
  <si>
    <t>12:16:15 AM</t>
  </si>
  <si>
    <t>12:16:16 AM</t>
  </si>
  <si>
    <t>12:16:17 AM</t>
  </si>
  <si>
    <t>12:16:18 AM</t>
  </si>
  <si>
    <t>12:16:19 AM</t>
  </si>
  <si>
    <t>12:16:20 AM</t>
  </si>
  <si>
    <t>12:16:21 AM</t>
  </si>
  <si>
    <t>12:16:22 AM</t>
  </si>
  <si>
    <t>12:16:23 AM</t>
  </si>
  <si>
    <t>12:16:24 AM</t>
  </si>
  <si>
    <t>12:16:25 AM</t>
  </si>
  <si>
    <t>12:16:26 AM</t>
  </si>
  <si>
    <t>12:16:27 AM</t>
  </si>
  <si>
    <t>12:16:28 AM</t>
  </si>
  <si>
    <t>12:16:29 AM</t>
  </si>
  <si>
    <t>12:16:30 AM</t>
  </si>
  <si>
    <t>12:16:31 AM</t>
  </si>
  <si>
    <t>12:16:32 AM</t>
  </si>
  <si>
    <t>12:16:33 AM</t>
  </si>
  <si>
    <t>12:16:34 AM</t>
  </si>
  <si>
    <t>12:16:35 AM</t>
  </si>
  <si>
    <t>12:16:36 AM</t>
  </si>
  <si>
    <t>12:16:37 AM</t>
  </si>
  <si>
    <t>12:16:38 AM</t>
  </si>
  <si>
    <t>12:16:39 AM</t>
  </si>
  <si>
    <t>12:16:40 AM</t>
  </si>
  <si>
    <t>12:16:41 AM</t>
  </si>
  <si>
    <t>12:16:42 AM</t>
  </si>
  <si>
    <t>12:16:43 AM</t>
  </si>
  <si>
    <t>12:16:44 AM</t>
  </si>
  <si>
    <t>12:16:45 AM</t>
  </si>
  <si>
    <t>12:16:46 AM</t>
  </si>
  <si>
    <t>12:16:47 AM</t>
  </si>
  <si>
    <t>12:16:48 AM</t>
  </si>
  <si>
    <t>12:16:49 AM</t>
  </si>
  <si>
    <t>12:16:50 AM</t>
  </si>
  <si>
    <t>12:16:51 AM</t>
  </si>
  <si>
    <t>12:16:52 AM</t>
  </si>
  <si>
    <t>12:16:53 AM</t>
  </si>
  <si>
    <t>12:16:54 AM</t>
  </si>
  <si>
    <t>12:16:55 AM</t>
  </si>
  <si>
    <t>12:16:56 AM</t>
  </si>
  <si>
    <t>12:16:57 AM</t>
  </si>
  <si>
    <t>12:16:58 AM</t>
  </si>
  <si>
    <t>12:16:59 AM</t>
  </si>
  <si>
    <t>12:17:01 AM</t>
  </si>
  <si>
    <t>12:17:02 AM</t>
  </si>
  <si>
    <t>12:17:03 AM</t>
  </si>
  <si>
    <t>12:17:04 AM</t>
  </si>
  <si>
    <t>12:17:05 AM</t>
  </si>
  <si>
    <t>12:17:06 AM</t>
  </si>
  <si>
    <t>12:17:07 AM</t>
  </si>
  <si>
    <t>12:17:08 AM</t>
  </si>
  <si>
    <t>12:17:09 AM</t>
  </si>
  <si>
    <t>12:17:10 AM</t>
  </si>
  <si>
    <t>12:17:11 AM</t>
  </si>
  <si>
    <t>12:17:12 AM</t>
  </si>
  <si>
    <t>12:17:13 AM</t>
  </si>
  <si>
    <t>12:17:14 AM</t>
  </si>
  <si>
    <t>12:17:15 AM</t>
  </si>
  <si>
    <t>12:17:16 AM</t>
  </si>
  <si>
    <t>12:17:17 AM</t>
  </si>
  <si>
    <t>12:17:18 AM</t>
  </si>
  <si>
    <t>12:17:19 AM</t>
  </si>
  <si>
    <t>12:17:20 AM</t>
  </si>
  <si>
    <t>12:17:21 AM</t>
  </si>
  <si>
    <t>12:17:22 AM</t>
  </si>
  <si>
    <t>12:17:23 AM</t>
  </si>
  <si>
    <t>12:17:24 AM</t>
  </si>
  <si>
    <t>12:17:25 AM</t>
  </si>
  <si>
    <t>12:17:26 AM</t>
  </si>
  <si>
    <t>12:17:27 AM</t>
  </si>
  <si>
    <t>12:17:28 AM</t>
  </si>
  <si>
    <t>12:17:29 AM</t>
  </si>
  <si>
    <t>12:17:30 AM</t>
  </si>
  <si>
    <t>12:17:31 AM</t>
  </si>
  <si>
    <t>12:17:32 AM</t>
  </si>
  <si>
    <t>12:17:33 AM</t>
  </si>
  <si>
    <t>12:17:34 AM</t>
  </si>
  <si>
    <t>12:17:35 AM</t>
  </si>
  <si>
    <t>12:17:36 AM</t>
  </si>
  <si>
    <t>12:17:37 AM</t>
  </si>
  <si>
    <t>12:17:38 AM</t>
  </si>
  <si>
    <t>12:17:39 AM</t>
  </si>
  <si>
    <t>12:17:40 AM</t>
  </si>
  <si>
    <t>12:17:41 AM</t>
  </si>
  <si>
    <t>12:17:42 AM</t>
  </si>
  <si>
    <t>12:17:43 AM</t>
  </si>
  <si>
    <t>12:17:44 AM</t>
  </si>
  <si>
    <t>12:17:45 AM</t>
  </si>
  <si>
    <t>12:17:46 AM</t>
  </si>
  <si>
    <t>12:17:47 AM</t>
  </si>
  <si>
    <t>12:17:48 AM</t>
  </si>
  <si>
    <t>12:17:49 AM</t>
  </si>
  <si>
    <t>12:17:50 AM</t>
  </si>
  <si>
    <t>12:17:51 AM</t>
  </si>
  <si>
    <t>12:17:52 AM</t>
  </si>
  <si>
    <t>12:17:53 AM</t>
  </si>
  <si>
    <t>12:17:54 AM</t>
  </si>
  <si>
    <t>12:17:55 AM</t>
  </si>
  <si>
    <t>12:17:56 AM</t>
  </si>
  <si>
    <t>12:17:57 AM</t>
  </si>
  <si>
    <t>12:17:58 AM</t>
  </si>
  <si>
    <t>12:17:59 AM</t>
  </si>
  <si>
    <t>12:18:01 AM</t>
  </si>
  <si>
    <t>12:18:02 AM</t>
  </si>
  <si>
    <t>12:18:03 AM</t>
  </si>
  <si>
    <t>12:18:04 AM</t>
  </si>
  <si>
    <t>12:18:05 AM</t>
  </si>
  <si>
    <t>12:18:06 AM</t>
  </si>
  <si>
    <t>12:18:07 AM</t>
  </si>
  <si>
    <t>12:18:08 AM</t>
  </si>
  <si>
    <t>12:18:09 AM</t>
  </si>
  <si>
    <t>12:18:10 AM</t>
  </si>
  <si>
    <t>12:18:11 AM</t>
  </si>
  <si>
    <t>12:18:12 AM</t>
  </si>
  <si>
    <t>12:18:13 AM</t>
  </si>
  <si>
    <t>12:18:14 AM</t>
  </si>
  <si>
    <t>12:18:15 AM</t>
  </si>
  <si>
    <t>12:18:16 AM</t>
  </si>
  <si>
    <t>12:18:17 AM</t>
  </si>
  <si>
    <t>12:18:18 AM</t>
  </si>
  <si>
    <t>12:18:19 AM</t>
  </si>
  <si>
    <t>12:18:20 AM</t>
  </si>
  <si>
    <t>12:18:21 AM</t>
  </si>
  <si>
    <t>12:18:22 AM</t>
  </si>
  <si>
    <t>12:18:23 AM</t>
  </si>
  <si>
    <t>12:18:24 AM</t>
  </si>
  <si>
    <t>12:18:25 AM</t>
  </si>
  <si>
    <t>12:18:26 AM</t>
  </si>
  <si>
    <t>12:18:27 AM</t>
  </si>
  <si>
    <t>12:18:28 AM</t>
  </si>
  <si>
    <t>12:18:29 AM</t>
  </si>
  <si>
    <t>12:18:30 AM</t>
  </si>
  <si>
    <t>12:18:31 AM</t>
  </si>
  <si>
    <t>12:18:32 AM</t>
  </si>
  <si>
    <t>12:18:33 AM</t>
  </si>
  <si>
    <t>12:18:34 AM</t>
  </si>
  <si>
    <t>12:18:35 AM</t>
  </si>
  <si>
    <t>12:18:36 AM</t>
  </si>
  <si>
    <t>12:18:37 AM</t>
  </si>
  <si>
    <t>12:18:38 AM</t>
  </si>
  <si>
    <t>12:18:39 AM</t>
  </si>
  <si>
    <t>12:18:40 AM</t>
  </si>
  <si>
    <t>12:18:41 AM</t>
  </si>
  <si>
    <t>12:18:42 AM</t>
  </si>
  <si>
    <t>12:18:43 AM</t>
  </si>
  <si>
    <t>12:18:44 AM</t>
  </si>
  <si>
    <t>12:18:45 AM</t>
  </si>
  <si>
    <t>12:18:46 AM</t>
  </si>
  <si>
    <t>12:18:47 AM</t>
  </si>
  <si>
    <t>12:18:48 AM</t>
  </si>
  <si>
    <t>12:18:49 AM</t>
  </si>
  <si>
    <t>12:18:50 AM</t>
  </si>
  <si>
    <t>12:18:51 AM</t>
  </si>
  <si>
    <t>12:18:52 AM</t>
  </si>
  <si>
    <t>12:18:53 AM</t>
  </si>
  <si>
    <t>12:18:54 AM</t>
  </si>
  <si>
    <t>12:18:55 AM</t>
  </si>
  <si>
    <t>12:18:56 AM</t>
  </si>
  <si>
    <t>12:18:57 AM</t>
  </si>
  <si>
    <t>12:18:58 AM</t>
  </si>
  <si>
    <t>12:18:59 AM</t>
  </si>
  <si>
    <t>12:19:01 AM</t>
  </si>
  <si>
    <t>12:19:02 AM</t>
  </si>
  <si>
    <t>12:19:03 AM</t>
  </si>
  <si>
    <t>12:19:04 AM</t>
  </si>
  <si>
    <t>12:19:05 AM</t>
  </si>
  <si>
    <t>12:19:06 AM</t>
  </si>
  <si>
    <t>12:19:07 AM</t>
  </si>
  <si>
    <t>12:19:08 AM</t>
  </si>
  <si>
    <t>12:19:09 AM</t>
  </si>
  <si>
    <t>12:19:10 AM</t>
  </si>
  <si>
    <t>12:19:11 AM</t>
  </si>
  <si>
    <t>12:19:12 AM</t>
  </si>
  <si>
    <t>12:19:13 AM</t>
  </si>
  <si>
    <t>12:19:14 AM</t>
  </si>
  <si>
    <t>12:19:15 AM</t>
  </si>
  <si>
    <t>12:19:16 AM</t>
  </si>
  <si>
    <t>12:19:17 AM</t>
  </si>
  <si>
    <t>12:19:18 AM</t>
  </si>
  <si>
    <t>12:19:19 AM</t>
  </si>
  <si>
    <t>12:19:20 AM</t>
  </si>
  <si>
    <t>12:19:21 AM</t>
  </si>
  <si>
    <t>12:19:22 AM</t>
  </si>
  <si>
    <t>12:19:23 AM</t>
  </si>
  <si>
    <t>12:19:24 AM</t>
  </si>
  <si>
    <t>12:19:25 AM</t>
  </si>
  <si>
    <t>12:19:26 AM</t>
  </si>
  <si>
    <t>12:19:27 AM</t>
  </si>
  <si>
    <t>12:19:28 AM</t>
  </si>
  <si>
    <t>12:19:29 AM</t>
  </si>
  <si>
    <t>12:19:30 AM</t>
  </si>
  <si>
    <t>12:19:31 AM</t>
  </si>
  <si>
    <t>12:19:32 AM</t>
  </si>
  <si>
    <t>12:19:33 AM</t>
  </si>
  <si>
    <t>12:19:34 AM</t>
  </si>
  <si>
    <t>12:19:35 AM</t>
  </si>
  <si>
    <t>12:19:36 AM</t>
  </si>
  <si>
    <t>12:19:37 AM</t>
  </si>
  <si>
    <t>12:19:38 AM</t>
  </si>
  <si>
    <t>12:19:39 AM</t>
  </si>
  <si>
    <t>12:19:40 AM</t>
  </si>
  <si>
    <t>12:19:41 AM</t>
  </si>
  <si>
    <t>12:19:42 AM</t>
  </si>
  <si>
    <t>12:19:43 AM</t>
  </si>
  <si>
    <t>12:19:44 AM</t>
  </si>
  <si>
    <t>12:19:45 AM</t>
  </si>
  <si>
    <t>12:19:46 AM</t>
  </si>
  <si>
    <t>12:19:47 AM</t>
  </si>
  <si>
    <t>12:19:48 AM</t>
  </si>
  <si>
    <t>12:19:49 AM</t>
  </si>
  <si>
    <t>12:19:50 AM</t>
  </si>
  <si>
    <t>12:19:51 AM</t>
  </si>
  <si>
    <t>12:19:52 AM</t>
  </si>
  <si>
    <t>12:19:53 AM</t>
  </si>
  <si>
    <t>12:19:54 AM</t>
  </si>
  <si>
    <t>12:19:55 AM</t>
  </si>
  <si>
    <t>12:19:56 AM</t>
  </si>
  <si>
    <t>12:19:57 AM</t>
  </si>
  <si>
    <t>12:19:58 AM</t>
  </si>
  <si>
    <t>12:19:59 AM</t>
  </si>
  <si>
    <t>12:20:01 AM</t>
  </si>
  <si>
    <t>12:20:02 AM</t>
  </si>
  <si>
    <t>12:20:03 AM</t>
  </si>
  <si>
    <t>12:20:04 AM</t>
  </si>
  <si>
    <t>12:20:05 AM</t>
  </si>
  <si>
    <t>12:20:06 AM</t>
  </si>
  <si>
    <t>12:20:07 AM</t>
  </si>
  <si>
    <t>12:20:08 AM</t>
  </si>
  <si>
    <t>12:20:09 AM</t>
  </si>
  <si>
    <t>12:20:10 AM</t>
  </si>
  <si>
    <t>12:20:11 AM</t>
  </si>
  <si>
    <t>12:20:12 AM</t>
  </si>
  <si>
    <t>12:20:13 AM</t>
  </si>
  <si>
    <t>12:20:14 AM</t>
  </si>
  <si>
    <t>12:20:15 AM</t>
  </si>
  <si>
    <t>12:20:16 AM</t>
  </si>
  <si>
    <t>12:20:17 AM</t>
  </si>
  <si>
    <t>12:20:18 AM</t>
  </si>
  <si>
    <t>12:20:19 AM</t>
  </si>
  <si>
    <t>12:20:20 AM</t>
  </si>
  <si>
    <t>12:20:21 AM</t>
  </si>
  <si>
    <t>12:20:22 AM</t>
  </si>
  <si>
    <t>12:20:23 AM</t>
  </si>
  <si>
    <t>12:20:24 AM</t>
  </si>
  <si>
    <t>12:20:25 AM</t>
  </si>
  <si>
    <t>12:20:26 AM</t>
  </si>
  <si>
    <t>12:20:27 AM</t>
  </si>
  <si>
    <t>12:20:28 AM</t>
  </si>
  <si>
    <t>12:20:29 AM</t>
  </si>
  <si>
    <t>12:20:30 AM</t>
  </si>
  <si>
    <t>12:20:31 AM</t>
  </si>
  <si>
    <t>12:20:32 AM</t>
  </si>
  <si>
    <t>12:20:33 AM</t>
  </si>
  <si>
    <t>12:20:34 AM</t>
  </si>
  <si>
    <t>12:20:35 AM</t>
  </si>
  <si>
    <t>12:20:36 AM</t>
  </si>
  <si>
    <t>12:20:37 AM</t>
  </si>
  <si>
    <t>12:20:38 AM</t>
  </si>
  <si>
    <t>12:20:39 AM</t>
  </si>
  <si>
    <t>12:20:40 AM</t>
  </si>
  <si>
    <t>12:20:41 AM</t>
  </si>
  <si>
    <t>12:20:42 AM</t>
  </si>
  <si>
    <t>12:20:43 AM</t>
  </si>
  <si>
    <t>12:20:44 AM</t>
  </si>
  <si>
    <t>12:20:45 AM</t>
  </si>
  <si>
    <t>12:20:46 AM</t>
  </si>
  <si>
    <t>12:20:47 AM</t>
  </si>
  <si>
    <t>12:20:48 AM</t>
  </si>
  <si>
    <t>12:20:49 AM</t>
  </si>
  <si>
    <t>12:20:50 AM</t>
  </si>
  <si>
    <t>12:20:51 AM</t>
  </si>
  <si>
    <t>12:20:52 AM</t>
  </si>
  <si>
    <t>12:20:53 AM</t>
  </si>
  <si>
    <t>12:20:54 AM</t>
  </si>
  <si>
    <t>12:20:55 AM</t>
  </si>
  <si>
    <t>12:20:56 AM</t>
  </si>
  <si>
    <t>12:20:57 AM</t>
  </si>
  <si>
    <t>12:20:58 AM</t>
  </si>
  <si>
    <t>12:20:59 AM</t>
  </si>
  <si>
    <t>12:21:01 AM</t>
  </si>
  <si>
    <t>12:21:02 AM</t>
  </si>
  <si>
    <t>12:21:03 AM</t>
  </si>
  <si>
    <t>12:21:04 AM</t>
  </si>
  <si>
    <t>12:21:05 AM</t>
  </si>
  <si>
    <t>12:21:06 AM</t>
  </si>
  <si>
    <t>12:21:07 AM</t>
  </si>
  <si>
    <t>12:21:08 AM</t>
  </si>
  <si>
    <t>12:21:09 AM</t>
  </si>
  <si>
    <t>12:21:10 AM</t>
  </si>
  <si>
    <t>12:21:11 AM</t>
  </si>
  <si>
    <t>12:21:12 AM</t>
  </si>
  <si>
    <t>12:21:13 AM</t>
  </si>
  <si>
    <t>12:21:14 AM</t>
  </si>
  <si>
    <t>12:21:15 AM</t>
  </si>
  <si>
    <t>12:21:16 AM</t>
  </si>
  <si>
    <t>12:21:17 AM</t>
  </si>
  <si>
    <t>12:21:18 AM</t>
  </si>
  <si>
    <t>12:21:19 AM</t>
  </si>
  <si>
    <t>12:21:20 AM</t>
  </si>
  <si>
    <t>12:21:21 AM</t>
  </si>
  <si>
    <t>12:21:22 AM</t>
  </si>
  <si>
    <t>12:21:23 AM</t>
  </si>
  <si>
    <t>12:21:24 AM</t>
  </si>
  <si>
    <t>12:21:25 AM</t>
  </si>
  <si>
    <t>12:21:26 AM</t>
  </si>
  <si>
    <t>12:21:27 AM</t>
  </si>
  <si>
    <t>12:21:28 AM</t>
  </si>
  <si>
    <t>12:21:29 AM</t>
  </si>
  <si>
    <t>12:21:30 AM</t>
  </si>
  <si>
    <t>12:21:31 AM</t>
  </si>
  <si>
    <t>12:21:32 AM</t>
  </si>
  <si>
    <t>12:21:33 AM</t>
  </si>
  <si>
    <t>12:21:34 AM</t>
  </si>
  <si>
    <t>12:21:35 AM</t>
  </si>
  <si>
    <t>12:21:36 AM</t>
  </si>
  <si>
    <t>12:21:37 AM</t>
  </si>
  <si>
    <t>12:21:38 AM</t>
  </si>
  <si>
    <t>12:21:39 AM</t>
  </si>
  <si>
    <t>12:21:40 AM</t>
  </si>
  <si>
    <t>12:21:41 AM</t>
  </si>
  <si>
    <t>12:21:42 AM</t>
  </si>
  <si>
    <t>12:21:43 AM</t>
  </si>
  <si>
    <t>12:21:44 AM</t>
  </si>
  <si>
    <t>12:21:45 AM</t>
  </si>
  <si>
    <t>12:21:46 AM</t>
  </si>
  <si>
    <t>12:21:47 AM</t>
  </si>
  <si>
    <t>12:21:48 AM</t>
  </si>
  <si>
    <t>12:21:49 AM</t>
  </si>
  <si>
    <t>12:21:50 AM</t>
  </si>
  <si>
    <t>12:21:51 AM</t>
  </si>
  <si>
    <t>12:21:52 AM</t>
  </si>
  <si>
    <t>12:21:53 AM</t>
  </si>
  <si>
    <t>12:21:54 AM</t>
  </si>
  <si>
    <t>12:21:55 AM</t>
  </si>
  <si>
    <t>12:21:56 AM</t>
  </si>
  <si>
    <t>12:21:57 AM</t>
  </si>
  <si>
    <t>12:21:58 AM</t>
  </si>
  <si>
    <t>12:21:59 AM</t>
  </si>
  <si>
    <t>12:22:01 AM</t>
  </si>
  <si>
    <t>12:22:02 AM</t>
  </si>
  <si>
    <t>12:22:03 AM</t>
  </si>
  <si>
    <t>12:22:04 AM</t>
  </si>
  <si>
    <t>12:22:05 AM</t>
  </si>
  <si>
    <t>12:22:06 AM</t>
  </si>
  <si>
    <t>12:22:07 AM</t>
  </si>
  <si>
    <t>12:22:08 AM</t>
  </si>
  <si>
    <t>12:22:09 AM</t>
  </si>
  <si>
    <t>12:22:10 AM</t>
  </si>
  <si>
    <t>12:22:11 AM</t>
  </si>
  <si>
    <t>12:22:12 AM</t>
  </si>
  <si>
    <t>12:22:13 AM</t>
  </si>
  <si>
    <t>12:22:14 AM</t>
  </si>
  <si>
    <t>12:22:15 AM</t>
  </si>
  <si>
    <t>12:22:16 AM</t>
  </si>
  <si>
    <t>12:22:17 AM</t>
  </si>
  <si>
    <t>12:22:18 AM</t>
  </si>
  <si>
    <t>12:22:19 AM</t>
  </si>
  <si>
    <t>12:22:20 AM</t>
  </si>
  <si>
    <t>12:22:21 AM</t>
  </si>
  <si>
    <t>12:22:22 AM</t>
  </si>
  <si>
    <t>12:22:23 AM</t>
  </si>
  <si>
    <t>12:22:24 AM</t>
  </si>
  <si>
    <t>12:22:25 AM</t>
  </si>
  <si>
    <t>12:22:26 AM</t>
  </si>
  <si>
    <t>12:22:27 AM</t>
  </si>
  <si>
    <t>12:22:28 AM</t>
  </si>
  <si>
    <t>12:22:29 AM</t>
  </si>
  <si>
    <t>12:22:30 AM</t>
  </si>
  <si>
    <t>12:22:31 AM</t>
  </si>
  <si>
    <t>12:22:32 AM</t>
  </si>
  <si>
    <t>12:22:33 AM</t>
  </si>
  <si>
    <t>12:22:34 AM</t>
  </si>
  <si>
    <t>12:22:35 AM</t>
  </si>
  <si>
    <t>12:22:36 AM</t>
  </si>
  <si>
    <t>12:22:37 AM</t>
  </si>
  <si>
    <t>12:22:38 AM</t>
  </si>
  <si>
    <t>12:22:39 AM</t>
  </si>
  <si>
    <t>12:22:40 AM</t>
  </si>
  <si>
    <t>12:22:41 AM</t>
  </si>
  <si>
    <t>12:22:42 AM</t>
  </si>
  <si>
    <t>12:22:43 AM</t>
  </si>
  <si>
    <t>12:22:44 AM</t>
  </si>
  <si>
    <t>12:22:45 AM</t>
  </si>
  <si>
    <t>12:22:46 AM</t>
  </si>
  <si>
    <t>12:22:47 AM</t>
  </si>
  <si>
    <t>12:22:48 AM</t>
  </si>
  <si>
    <t>12:22:49 AM</t>
  </si>
  <si>
    <t>12:22:50 AM</t>
  </si>
  <si>
    <t>12:22:51 AM</t>
  </si>
  <si>
    <t>12:22:52 AM</t>
  </si>
  <si>
    <t>12:22:53 AM</t>
  </si>
  <si>
    <t>12:22:54 AM</t>
  </si>
  <si>
    <t>12:22:55 AM</t>
  </si>
  <si>
    <t>12:22:56 AM</t>
  </si>
  <si>
    <t>12:22:57 AM</t>
  </si>
  <si>
    <t>12:22:58 AM</t>
  </si>
  <si>
    <t>12:22:59 AM</t>
  </si>
  <si>
    <t>12:23:01 AM</t>
  </si>
  <si>
    <t>12:23:02 AM</t>
  </si>
  <si>
    <t>12:23:03 AM</t>
  </si>
  <si>
    <t>12:23:04 AM</t>
  </si>
  <si>
    <t>12:23:05 AM</t>
  </si>
  <si>
    <t>12:23:06 AM</t>
  </si>
  <si>
    <t>12:23:07 AM</t>
  </si>
  <si>
    <t>12:23:08 AM</t>
  </si>
  <si>
    <t>12:23:09 AM</t>
  </si>
  <si>
    <t>12:23:10 AM</t>
  </si>
  <si>
    <t>12:23:11 AM</t>
  </si>
  <si>
    <t>12:23:12 AM</t>
  </si>
  <si>
    <t>12:23:13 AM</t>
  </si>
  <si>
    <t>12:23:14 AM</t>
  </si>
  <si>
    <t>12:23:15 AM</t>
  </si>
  <si>
    <t>12:23:16 AM</t>
  </si>
  <si>
    <t>12:23:17 AM</t>
  </si>
  <si>
    <t>12:23:18 AM</t>
  </si>
  <si>
    <t>12:23:19 AM</t>
  </si>
  <si>
    <t>12:23:20 AM</t>
  </si>
  <si>
    <t>12:23:21 AM</t>
  </si>
  <si>
    <t>12:23:22 AM</t>
  </si>
  <si>
    <t>12:23:23 AM</t>
  </si>
  <si>
    <t>12:23:24 AM</t>
  </si>
  <si>
    <t>12:23:25 AM</t>
  </si>
  <si>
    <t>12:23:26 AM</t>
  </si>
  <si>
    <t>12:23:27 AM</t>
  </si>
  <si>
    <t>12:23:28 AM</t>
  </si>
  <si>
    <t>12:23:29 AM</t>
  </si>
  <si>
    <t>12:23:30 AM</t>
  </si>
  <si>
    <t>12:23:31 AM</t>
  </si>
  <si>
    <t>12:23:32 AM</t>
  </si>
  <si>
    <t>12:23:33 AM</t>
  </si>
  <si>
    <t>12:23:34 AM</t>
  </si>
  <si>
    <t>12:23:35 AM</t>
  </si>
  <si>
    <t>12:23:36 AM</t>
  </si>
  <si>
    <t>12:23:37 AM</t>
  </si>
  <si>
    <t>12:23:38 AM</t>
  </si>
  <si>
    <t>12:23:39 AM</t>
  </si>
  <si>
    <t>12:23:40 AM</t>
  </si>
  <si>
    <t>12:23:41 AM</t>
  </si>
  <si>
    <t>12:23:42 AM</t>
  </si>
  <si>
    <t>12:23:43 AM</t>
  </si>
  <si>
    <t>12:23:44 AM</t>
  </si>
  <si>
    <t>12:23:45 AM</t>
  </si>
  <si>
    <t>12:23:46 AM</t>
  </si>
  <si>
    <t>12:23:47 AM</t>
  </si>
  <si>
    <t>12:23:48 AM</t>
  </si>
  <si>
    <t>12:23:49 AM</t>
  </si>
  <si>
    <t>12:23:50 AM</t>
  </si>
  <si>
    <t>12:23:51 AM</t>
  </si>
  <si>
    <t>12:23:52 AM</t>
  </si>
  <si>
    <t>12:23:53 AM</t>
  </si>
  <si>
    <t>12:23:54 AM</t>
  </si>
  <si>
    <t>12:23:55 AM</t>
  </si>
  <si>
    <t>12:23:56 AM</t>
  </si>
  <si>
    <t>12:23:57 AM</t>
  </si>
  <si>
    <t>12:23:58 AM</t>
  </si>
  <si>
    <t>12:23:59 AM</t>
  </si>
  <si>
    <t>12:24:01 AM</t>
  </si>
  <si>
    <t>12:24:02 AM</t>
  </si>
  <si>
    <t>12:24:03 AM</t>
  </si>
  <si>
    <t>12:24:04 AM</t>
  </si>
  <si>
    <t>12:24:05 AM</t>
  </si>
  <si>
    <t>12:24:06 AM</t>
  </si>
  <si>
    <t>12:24:07 AM</t>
  </si>
  <si>
    <t>12:24:08 AM</t>
  </si>
  <si>
    <t>12:24:09 AM</t>
  </si>
  <si>
    <t>12:24:10 AM</t>
  </si>
  <si>
    <t>12:24:11 AM</t>
  </si>
  <si>
    <t>12:24:12 AM</t>
  </si>
  <si>
    <t>12:24:13 AM</t>
  </si>
  <si>
    <t>12:24:14 AM</t>
  </si>
  <si>
    <t>12:24:15 AM</t>
  </si>
  <si>
    <t>12:24:16 AM</t>
  </si>
  <si>
    <t>12:24:17 AM</t>
  </si>
  <si>
    <t>12:24:18 AM</t>
  </si>
  <si>
    <t>12:24:19 AM</t>
  </si>
  <si>
    <t>12:24:20 AM</t>
  </si>
  <si>
    <t>12:24:21 AM</t>
  </si>
  <si>
    <t>12:24:22 AM</t>
  </si>
  <si>
    <t>12:24:23 AM</t>
  </si>
  <si>
    <t>12:24:24 AM</t>
  </si>
  <si>
    <t>12:24:25 AM</t>
  </si>
  <si>
    <t>12:24:26 AM</t>
  </si>
  <si>
    <t>12:24:27 AM</t>
  </si>
  <si>
    <t>12:24:28 AM</t>
  </si>
  <si>
    <t>12:24:29 AM</t>
  </si>
  <si>
    <t>12:24:30 AM</t>
  </si>
  <si>
    <t>12:24:31 AM</t>
  </si>
  <si>
    <t>12:24:32 AM</t>
  </si>
  <si>
    <t>12:24:33 AM</t>
  </si>
  <si>
    <t>12:24:34 AM</t>
  </si>
  <si>
    <t>12:24:35 AM</t>
  </si>
  <si>
    <t>12:24:36 AM</t>
  </si>
  <si>
    <t>12:24:37 AM</t>
  </si>
  <si>
    <t>12:24:38 AM</t>
  </si>
  <si>
    <t>12:24:39 AM</t>
  </si>
  <si>
    <t>12:24:40 AM</t>
  </si>
  <si>
    <t>12:24:41 AM</t>
  </si>
  <si>
    <t>12:24:42 AM</t>
  </si>
  <si>
    <t>12:24:43 AM</t>
  </si>
  <si>
    <t>12:24:44 AM</t>
  </si>
  <si>
    <t>12:24:45 AM</t>
  </si>
  <si>
    <t>12:24:46 AM</t>
  </si>
  <si>
    <t>12:24:47 AM</t>
  </si>
  <si>
    <t>12:24:48 AM</t>
  </si>
  <si>
    <t>12:24:49 AM</t>
  </si>
  <si>
    <t>12:24:50 AM</t>
  </si>
  <si>
    <t>12:24:51 AM</t>
  </si>
  <si>
    <t>12:24:52 AM</t>
  </si>
  <si>
    <t>12:24:53 AM</t>
  </si>
  <si>
    <t>12:24:54 AM</t>
  </si>
  <si>
    <t>12:24:55 AM</t>
  </si>
  <si>
    <t>12:24:56 AM</t>
  </si>
  <si>
    <t>12:24:57 AM</t>
  </si>
  <si>
    <t>12:24:58 AM</t>
  </si>
  <si>
    <t>12:24:59 AM</t>
  </si>
  <si>
    <t>12:25:01 AM</t>
  </si>
  <si>
    <t>12:25:02 AM</t>
  </si>
  <si>
    <t>12:25:03 AM</t>
  </si>
  <si>
    <t>12:25:04 AM</t>
  </si>
  <si>
    <t>12:25:05 AM</t>
  </si>
  <si>
    <t>12:25:06 AM</t>
  </si>
  <si>
    <t>12:25:07 AM</t>
  </si>
  <si>
    <t>12:25:08 AM</t>
  </si>
  <si>
    <t>12:25:09 AM</t>
  </si>
  <si>
    <t>12:25:10 AM</t>
  </si>
  <si>
    <t>12:25:11 AM</t>
  </si>
  <si>
    <t>12:25:12 AM</t>
  </si>
  <si>
    <t>12:25:13 AM</t>
  </si>
  <si>
    <t>12:25:14 AM</t>
  </si>
  <si>
    <t>12:25:15 AM</t>
  </si>
  <si>
    <t>12:25:16 AM</t>
  </si>
  <si>
    <t>12:25:17 AM</t>
  </si>
  <si>
    <t>12:25:18 AM</t>
  </si>
  <si>
    <t>12:25:19 AM</t>
  </si>
  <si>
    <t>12:25:20 AM</t>
  </si>
  <si>
    <t>12:25:21 AM</t>
  </si>
  <si>
    <t>12:25:22 AM</t>
  </si>
  <si>
    <t>12:25:23 AM</t>
  </si>
  <si>
    <t>12:25:24 AM</t>
  </si>
  <si>
    <t>12:25:25 AM</t>
  </si>
  <si>
    <t>12:25:26 AM</t>
  </si>
  <si>
    <t>12:25:27 AM</t>
  </si>
  <si>
    <t>12:25:28 AM</t>
  </si>
  <si>
    <t>12:25:29 AM</t>
  </si>
  <si>
    <t>12:25:30 AM</t>
  </si>
  <si>
    <t>12:25:31 AM</t>
  </si>
  <si>
    <t>12:25:32 AM</t>
  </si>
  <si>
    <t>12:25:33 AM</t>
  </si>
  <si>
    <t>12:25:34 AM</t>
  </si>
  <si>
    <t>12:25:35 AM</t>
  </si>
  <si>
    <t>12:25:36 AM</t>
  </si>
  <si>
    <t>12:25:37 AM</t>
  </si>
  <si>
    <t>12:25:38 AM</t>
  </si>
  <si>
    <t>12:25:39 AM</t>
  </si>
  <si>
    <t>12:25:40 AM</t>
  </si>
  <si>
    <t>12:25:41 AM</t>
  </si>
  <si>
    <t>12:25:42 AM</t>
  </si>
  <si>
    <t>12:25:43 AM</t>
  </si>
  <si>
    <t>12:25:44 AM</t>
  </si>
  <si>
    <t>12:25:45 AM</t>
  </si>
  <si>
    <t>12:25:46 AM</t>
  </si>
  <si>
    <t>12:25:47 AM</t>
  </si>
  <si>
    <t>12:25:48 AM</t>
  </si>
  <si>
    <t>12:25:49 AM</t>
  </si>
  <si>
    <t>12:25:50 AM</t>
  </si>
  <si>
    <t>12:25:51 AM</t>
  </si>
  <si>
    <t>12:25:52 AM</t>
  </si>
  <si>
    <t>12:25:53 AM</t>
  </si>
  <si>
    <t>12:25:54 AM</t>
  </si>
  <si>
    <t>12:25:55 AM</t>
  </si>
  <si>
    <t>12:25:56 AM</t>
  </si>
  <si>
    <t>12:25:57 AM</t>
  </si>
  <si>
    <t>12:25:58 AM</t>
  </si>
  <si>
    <t>12:25:59 AM</t>
  </si>
  <si>
    <t>12:26:01 AM</t>
  </si>
  <si>
    <t>12:26:02 AM</t>
  </si>
  <si>
    <t>12:26:03 AM</t>
  </si>
  <si>
    <t>12:26:04 AM</t>
  </si>
  <si>
    <t>12:26:05 AM</t>
  </si>
  <si>
    <t>12:26:06 AM</t>
  </si>
  <si>
    <t>12:26:07 AM</t>
  </si>
  <si>
    <t>12:26:08 AM</t>
  </si>
  <si>
    <t>12:26:09 AM</t>
  </si>
  <si>
    <t>12:26:10 AM</t>
  </si>
  <si>
    <t>12:26:11 AM</t>
  </si>
  <si>
    <t>12:26:12 AM</t>
  </si>
  <si>
    <t>12:26:13 AM</t>
  </si>
  <si>
    <t>12:26:14 AM</t>
  </si>
  <si>
    <t>12:26:15 AM</t>
  </si>
  <si>
    <t>12:26:16 AM</t>
  </si>
  <si>
    <t>12:26:17 AM</t>
  </si>
  <si>
    <t>12:26:18 AM</t>
  </si>
  <si>
    <t>12:26:19 AM</t>
  </si>
  <si>
    <t>12:26:20 AM</t>
  </si>
  <si>
    <t>12:26:21 AM</t>
  </si>
  <si>
    <t>12:26:22 AM</t>
  </si>
  <si>
    <t>12:26:23 AM</t>
  </si>
  <si>
    <t>12:26:24 AM</t>
  </si>
  <si>
    <t>12:26:25 AM</t>
  </si>
  <si>
    <t>12:26:26 AM</t>
  </si>
  <si>
    <t>12:26:27 AM</t>
  </si>
  <si>
    <t>12:26:28 AM</t>
  </si>
  <si>
    <t>12:26:29 AM</t>
  </si>
  <si>
    <t>12:26:30 AM</t>
  </si>
  <si>
    <t>12:26:31 AM</t>
  </si>
  <si>
    <t>12:26:32 AM</t>
  </si>
  <si>
    <t>12:26:33 AM</t>
  </si>
  <si>
    <t>12:26:34 AM</t>
  </si>
  <si>
    <t>12:26:35 AM</t>
  </si>
  <si>
    <t>12:26:36 AM</t>
  </si>
  <si>
    <t>12:26:37 AM</t>
  </si>
  <si>
    <t>12:26:38 AM</t>
  </si>
  <si>
    <t>12:26:39 AM</t>
  </si>
  <si>
    <t>12:26:40 AM</t>
  </si>
  <si>
    <t>12:26:41 AM</t>
  </si>
  <si>
    <t>12:26:42 AM</t>
  </si>
  <si>
    <t>12:26:43 AM</t>
  </si>
  <si>
    <t>12:26:44 AM</t>
  </si>
  <si>
    <t>12:26:45 AM</t>
  </si>
  <si>
    <t>12:26:46 AM</t>
  </si>
  <si>
    <t>12:26:47 AM</t>
  </si>
  <si>
    <t>12:26:48 AM</t>
  </si>
  <si>
    <t>12:26:49 AM</t>
  </si>
  <si>
    <t>12:26:50 AM</t>
  </si>
  <si>
    <t>12:26:51 AM</t>
  </si>
  <si>
    <t>12:26:52 AM</t>
  </si>
  <si>
    <t>12:26:53 AM</t>
  </si>
  <si>
    <t>12:26:54 AM</t>
  </si>
  <si>
    <t>12:26:55 AM</t>
  </si>
  <si>
    <t>12:26:56 AM</t>
  </si>
  <si>
    <t>12:26:57 AM</t>
  </si>
  <si>
    <t>12:26:58 AM</t>
  </si>
  <si>
    <t>12:26:59 AM</t>
  </si>
  <si>
    <t>12:27:01 AM</t>
  </si>
  <si>
    <t>12:27:02 AM</t>
  </si>
  <si>
    <t>12:27:03 AM</t>
  </si>
  <si>
    <t>12:27:04 AM</t>
  </si>
  <si>
    <t>12:27:05 AM</t>
  </si>
  <si>
    <t>12:27:06 AM</t>
  </si>
  <si>
    <t>12:27:07 AM</t>
  </si>
  <si>
    <t>12:27:08 AM</t>
  </si>
  <si>
    <t>12:27:09 AM</t>
  </si>
  <si>
    <t>12:27:10 AM</t>
  </si>
  <si>
    <t>12:27:11 AM</t>
  </si>
  <si>
    <t>12:27:12 AM</t>
  </si>
  <si>
    <t>12:27:13 AM</t>
  </si>
  <si>
    <t>12:27:14 AM</t>
  </si>
  <si>
    <t>12:27:15 AM</t>
  </si>
  <si>
    <t>12:27:16 AM</t>
  </si>
  <si>
    <t>12:27:17 AM</t>
  </si>
  <si>
    <t>12:27:18 AM</t>
  </si>
  <si>
    <t>12:27:19 AM</t>
  </si>
  <si>
    <t>12:27:20 AM</t>
  </si>
  <si>
    <t>12:27:21 AM</t>
  </si>
  <si>
    <t>12:27:22 AM</t>
  </si>
  <si>
    <t>12:27:23 AM</t>
  </si>
  <si>
    <t>12:27:24 AM</t>
  </si>
  <si>
    <t>12:27:25 AM</t>
  </si>
  <si>
    <t>12:27:26 AM</t>
  </si>
  <si>
    <t>12:27:27 AM</t>
  </si>
  <si>
    <t>12:27:28 AM</t>
  </si>
  <si>
    <t>12:27:29 AM</t>
  </si>
  <si>
    <t>12:27:30 AM</t>
  </si>
  <si>
    <t>12:27:31 AM</t>
  </si>
  <si>
    <t>12:27:32 AM</t>
  </si>
  <si>
    <t>12:27:33 AM</t>
  </si>
  <si>
    <t>12:27:34 AM</t>
  </si>
  <si>
    <t>12:27:35 AM</t>
  </si>
  <si>
    <t>12:27:36 AM</t>
  </si>
  <si>
    <t>12:27:37 AM</t>
  </si>
  <si>
    <t>12:27:38 AM</t>
  </si>
  <si>
    <t>12:27:39 AM</t>
  </si>
  <si>
    <t>12:27:40 AM</t>
  </si>
  <si>
    <t>12:27:41 AM</t>
  </si>
  <si>
    <t>12:27:42 AM</t>
  </si>
  <si>
    <t>12:27:43 AM</t>
  </si>
  <si>
    <t>12:27:44 AM</t>
  </si>
  <si>
    <t>12:27:45 AM</t>
  </si>
  <si>
    <t>12:27:46 AM</t>
  </si>
  <si>
    <t>12:27:47 AM</t>
  </si>
  <si>
    <t>12:27:48 AM</t>
  </si>
  <si>
    <t>12:27:49 AM</t>
  </si>
  <si>
    <t>12:27:50 AM</t>
  </si>
  <si>
    <t>12:27:51 AM</t>
  </si>
  <si>
    <t>12:27:52 AM</t>
  </si>
  <si>
    <t>12:27:53 AM</t>
  </si>
  <si>
    <t>12:27:54 AM</t>
  </si>
  <si>
    <t>12:27:55 AM</t>
  </si>
  <si>
    <t>12:27:56 AM</t>
  </si>
  <si>
    <t>12:27:57 AM</t>
  </si>
  <si>
    <t>12:27:58 AM</t>
  </si>
  <si>
    <t>12:27:59 AM</t>
  </si>
  <si>
    <t>12:28:01 AM</t>
  </si>
  <si>
    <t>12:28:02 AM</t>
  </si>
  <si>
    <t>12:28:03 AM</t>
  </si>
  <si>
    <t>12:28:04 AM</t>
  </si>
  <si>
    <t>12:28:05 AM</t>
  </si>
  <si>
    <t>12:28:06 AM</t>
  </si>
  <si>
    <t>12:28:07 AM</t>
  </si>
  <si>
    <t>12:28:08 AM</t>
  </si>
  <si>
    <t>12:28:09 AM</t>
  </si>
  <si>
    <t>12:28:10 AM</t>
  </si>
  <si>
    <t>12:28:11 AM</t>
  </si>
  <si>
    <t>12:28:12 AM</t>
  </si>
  <si>
    <t>12:28:13 AM</t>
  </si>
  <si>
    <t>12:28:14 AM</t>
  </si>
  <si>
    <t>12:28:15 AM</t>
  </si>
  <si>
    <t>12:28:16 AM</t>
  </si>
  <si>
    <t>12:28:17 AM</t>
  </si>
  <si>
    <t>12:28:18 AM</t>
  </si>
  <si>
    <t>12:28:19 AM</t>
  </si>
  <si>
    <t>12:28:20 AM</t>
  </si>
  <si>
    <t>12:28:21 AM</t>
  </si>
  <si>
    <t>12:28:22 AM</t>
  </si>
  <si>
    <t>12:28:23 AM</t>
  </si>
  <si>
    <t>12:28:24 AM</t>
  </si>
  <si>
    <t>12:28:25 AM</t>
  </si>
  <si>
    <t>12:28:26 AM</t>
  </si>
  <si>
    <t>12:28:27 AM</t>
  </si>
  <si>
    <t>12:28:28 AM</t>
  </si>
  <si>
    <t>12:28:29 AM</t>
  </si>
  <si>
    <t>12:28:30 AM</t>
  </si>
  <si>
    <t>12:28:31 AM</t>
  </si>
  <si>
    <t>12:28:32 AM</t>
  </si>
  <si>
    <t>12:28:33 AM</t>
  </si>
  <si>
    <t>12:28:34 AM</t>
  </si>
  <si>
    <t>12:28:35 AM</t>
  </si>
  <si>
    <t>12:28:36 AM</t>
  </si>
  <si>
    <t>12:28:37 AM</t>
  </si>
  <si>
    <t>12:28:38 AM</t>
  </si>
  <si>
    <t>12:28:39 AM</t>
  </si>
  <si>
    <t>12:28:40 AM</t>
  </si>
  <si>
    <t>12:28:41 AM</t>
  </si>
  <si>
    <t>12:28:42 AM</t>
  </si>
  <si>
    <t>12:28:43 AM</t>
  </si>
  <si>
    <t>12:28:44 AM</t>
  </si>
  <si>
    <t>12:28:45 AM</t>
  </si>
  <si>
    <t>12:28:46 AM</t>
  </si>
  <si>
    <t>12:28:47 AM</t>
  </si>
  <si>
    <t>12:28:48 AM</t>
  </si>
  <si>
    <t>12:28:49 AM</t>
  </si>
  <si>
    <t>12:28:50 AM</t>
  </si>
  <si>
    <t>12:28:51 AM</t>
  </si>
  <si>
    <t>12:28:52 AM</t>
  </si>
  <si>
    <t>12:28:53 AM</t>
  </si>
  <si>
    <t>12:28:54 AM</t>
  </si>
  <si>
    <t>12:28:55 AM</t>
  </si>
  <si>
    <t>12:28:56 AM</t>
  </si>
  <si>
    <t>12:28:57 AM</t>
  </si>
  <si>
    <t>12:28:58 AM</t>
  </si>
  <si>
    <t>12:28:59 AM</t>
  </si>
  <si>
    <t>12:29:01 AM</t>
  </si>
  <si>
    <t>12:29:02 AM</t>
  </si>
  <si>
    <t>12:29:03 AM</t>
  </si>
  <si>
    <t>12:29:04 AM</t>
  </si>
  <si>
    <t>12:29:05 AM</t>
  </si>
  <si>
    <t>12:29:06 AM</t>
  </si>
  <si>
    <t>12:29:07 AM</t>
  </si>
  <si>
    <t>12:29:08 AM</t>
  </si>
  <si>
    <t>12:29:09 AM</t>
  </si>
  <si>
    <t>12:29:10 AM</t>
  </si>
  <si>
    <t>12:29:11 AM</t>
  </si>
  <si>
    <t>12:29:12 AM</t>
  </si>
  <si>
    <t>12:29:13 AM</t>
  </si>
  <si>
    <t>12:29:14 AM</t>
  </si>
  <si>
    <t>12:29:15 AM</t>
  </si>
  <si>
    <t>12:29:16 AM</t>
  </si>
  <si>
    <t>12:29:17 AM</t>
  </si>
  <si>
    <t>12:29:18 AM</t>
  </si>
  <si>
    <t>12:29:19 AM</t>
  </si>
  <si>
    <t>12:29:20 AM</t>
  </si>
  <si>
    <t>12:29:21 AM</t>
  </si>
  <si>
    <t>12:29:22 AM</t>
  </si>
  <si>
    <t>12:29:23 AM</t>
  </si>
  <si>
    <t>12:29:24 AM</t>
  </si>
  <si>
    <t>12:29:25 AM</t>
  </si>
  <si>
    <t>12:29:26 AM</t>
  </si>
  <si>
    <t>12:29:27 AM</t>
  </si>
  <si>
    <t>12:29:28 AM</t>
  </si>
  <si>
    <t>12:29:29 AM</t>
  </si>
  <si>
    <t>12:29:30 AM</t>
  </si>
  <si>
    <t>12:29:31 AM</t>
  </si>
  <si>
    <t>12:29:32 AM</t>
  </si>
  <si>
    <t>12:29:33 AM</t>
  </si>
  <si>
    <t>12:29:34 AM</t>
  </si>
  <si>
    <t>12:29:35 AM</t>
  </si>
  <si>
    <t>12:29:36 AM</t>
  </si>
  <si>
    <t>12:29:37 AM</t>
  </si>
  <si>
    <t>12:29:38 AM</t>
  </si>
  <si>
    <t>12:29:39 AM</t>
  </si>
  <si>
    <t>12:29:40 AM</t>
  </si>
  <si>
    <t>12:29:41 AM</t>
  </si>
  <si>
    <t>12:29:42 AM</t>
  </si>
  <si>
    <t>12:29:43 AM</t>
  </si>
  <si>
    <t>12:29:44 AM</t>
  </si>
  <si>
    <t>12:29:45 AM</t>
  </si>
  <si>
    <t>12:29:46 AM</t>
  </si>
  <si>
    <t>12:29:47 AM</t>
  </si>
  <si>
    <t>12:29:48 AM</t>
  </si>
  <si>
    <t>12:29:49 AM</t>
  </si>
  <si>
    <t>12:29:50 AM</t>
  </si>
  <si>
    <t>12:29:51 AM</t>
  </si>
  <si>
    <t>12:29:52 AM</t>
  </si>
  <si>
    <t>12:29:53 AM</t>
  </si>
  <si>
    <t>12:29:54 AM</t>
  </si>
  <si>
    <t>12:29:55 AM</t>
  </si>
  <si>
    <t>12:29:56 AM</t>
  </si>
  <si>
    <t>12:29:57 AM</t>
  </si>
  <si>
    <t>12:29:58 AM</t>
  </si>
  <si>
    <t>12:29:59 AM</t>
  </si>
  <si>
    <t>12:30:01 AM</t>
  </si>
  <si>
    <t>12:30:02 AM</t>
  </si>
  <si>
    <t>12:30:03 AM</t>
  </si>
  <si>
    <t>12:30:04 AM</t>
  </si>
  <si>
    <t>12:30:05 AM</t>
  </si>
  <si>
    <t>12:30:06 AM</t>
  </si>
  <si>
    <t>12:30:07 AM</t>
  </si>
  <si>
    <t>12:30:08 AM</t>
  </si>
  <si>
    <t>12:30:09 AM</t>
  </si>
  <si>
    <t>12:30:10 AM</t>
  </si>
  <si>
    <t>12:30:11 AM</t>
  </si>
  <si>
    <t>12:30:12 AM</t>
  </si>
  <si>
    <t>12:30:13 AM</t>
  </si>
  <si>
    <t>12:30:14 AM</t>
  </si>
  <si>
    <t>12:30:15 AM</t>
  </si>
  <si>
    <t>12:30:16 AM</t>
  </si>
  <si>
    <t>12:30:17 AM</t>
  </si>
  <si>
    <t>12:30:18 AM</t>
  </si>
  <si>
    <t>12:30:19 AM</t>
  </si>
  <si>
    <t>12:30:20 AM</t>
  </si>
  <si>
    <t>12:30:21 AM</t>
  </si>
  <si>
    <t>12:30:22 AM</t>
  </si>
  <si>
    <t>12:30:23 AM</t>
  </si>
  <si>
    <t>12:30:24 AM</t>
  </si>
  <si>
    <t>12:30:25 AM</t>
  </si>
  <si>
    <t>12:30:26 AM</t>
  </si>
  <si>
    <t>12:30:27 AM</t>
  </si>
  <si>
    <t>12:30:28 AM</t>
  </si>
  <si>
    <t>12:30:29 AM</t>
  </si>
  <si>
    <t>12:30:30 AM</t>
  </si>
  <si>
    <t>12:30:31 AM</t>
  </si>
  <si>
    <t>12:30:32 AM</t>
  </si>
  <si>
    <t>12:30:33 AM</t>
  </si>
  <si>
    <t>12:30:34 AM</t>
  </si>
  <si>
    <t>12:30:35 AM</t>
  </si>
  <si>
    <t>12:30:36 AM</t>
  </si>
  <si>
    <t>12:30:37 AM</t>
  </si>
  <si>
    <t>12:30:38 AM</t>
  </si>
  <si>
    <t>12:30:39 AM</t>
  </si>
  <si>
    <t>12:30:40 AM</t>
  </si>
  <si>
    <t>12:30:41 AM</t>
  </si>
  <si>
    <t>12:30:42 AM</t>
  </si>
  <si>
    <t>12:30:43 AM</t>
  </si>
  <si>
    <t>12:30:44 AM</t>
  </si>
  <si>
    <t>12:30:45 AM</t>
  </si>
  <si>
    <t>12:30:46 AM</t>
  </si>
  <si>
    <t>12:30:47 AM</t>
  </si>
  <si>
    <t>12:30:48 AM</t>
  </si>
  <si>
    <t>12:30:49 AM</t>
  </si>
  <si>
    <t>12:30:50 AM</t>
  </si>
  <si>
    <t>12:30:51 AM</t>
  </si>
  <si>
    <t>12:30:52 AM</t>
  </si>
  <si>
    <t>12:30:53 AM</t>
  </si>
  <si>
    <t>12:30:54 AM</t>
  </si>
  <si>
    <t>12:30:55 AM</t>
  </si>
  <si>
    <t>12:30:56 AM</t>
  </si>
  <si>
    <t>12:30:57 AM</t>
  </si>
  <si>
    <t>12:30:58 AM</t>
  </si>
  <si>
    <t>12:30:59 AM</t>
  </si>
  <si>
    <t>12:31:01 AM</t>
  </si>
  <si>
    <t>12:31:02 AM</t>
  </si>
  <si>
    <t>12:31:03 AM</t>
  </si>
  <si>
    <t>12:31:04 AM</t>
  </si>
  <si>
    <t>12:31:05 AM</t>
  </si>
  <si>
    <t>12:31:06 AM</t>
  </si>
  <si>
    <t>12:31:07 AM</t>
  </si>
  <si>
    <t>12:31:08 AM</t>
  </si>
  <si>
    <t>12:31:09 AM</t>
  </si>
  <si>
    <t>12:31:10 AM</t>
  </si>
  <si>
    <t>12:31:11 AM</t>
  </si>
  <si>
    <t>12:31:12 AM</t>
  </si>
  <si>
    <t>12:31:13 AM</t>
  </si>
  <si>
    <t>12:31:14 AM</t>
  </si>
  <si>
    <t>12:31:15 AM</t>
  </si>
  <si>
    <t>12:31:16 AM</t>
  </si>
  <si>
    <t>12:31:17 AM</t>
  </si>
  <si>
    <t>12:31:18 AM</t>
  </si>
  <si>
    <t>12:31:19 AM</t>
  </si>
  <si>
    <t>12:31:20 AM</t>
  </si>
  <si>
    <t>12:31:21 AM</t>
  </si>
  <si>
    <t>12:31:22 AM</t>
  </si>
  <si>
    <t>12:31:23 AM</t>
  </si>
  <si>
    <t>12:31:24 AM</t>
  </si>
  <si>
    <t>12:31:25 AM</t>
  </si>
  <si>
    <t>12:31:26 AM</t>
  </si>
  <si>
    <t>12:31:27 AM</t>
  </si>
  <si>
    <t>12:31:28 AM</t>
  </si>
  <si>
    <t>12:31:29 AM</t>
  </si>
  <si>
    <t>12:31:30 AM</t>
  </si>
  <si>
    <t>12:31:31 AM</t>
  </si>
  <si>
    <t>12:31:32 AM</t>
  </si>
  <si>
    <t>12:31:33 AM</t>
  </si>
  <si>
    <t>12:31:34 AM</t>
  </si>
  <si>
    <t>12:31:35 AM</t>
  </si>
  <si>
    <t>12:31:36 AM</t>
  </si>
  <si>
    <t>12:31:37 AM</t>
  </si>
  <si>
    <t>12:31:38 AM</t>
  </si>
  <si>
    <t>12:31:39 AM</t>
  </si>
  <si>
    <t>12:31:40 AM</t>
  </si>
  <si>
    <t>12:31:41 AM</t>
  </si>
  <si>
    <t>12:31:42 AM</t>
  </si>
  <si>
    <t>12:31:43 AM</t>
  </si>
  <si>
    <t>12:31:44 AM</t>
  </si>
  <si>
    <t>12:31:45 AM</t>
  </si>
  <si>
    <t>12:31:46 AM</t>
  </si>
  <si>
    <t>12:31:47 AM</t>
  </si>
  <si>
    <t>12:31:48 AM</t>
  </si>
  <si>
    <t>12:31:49 AM</t>
  </si>
  <si>
    <t>12:31:50 AM</t>
  </si>
  <si>
    <t>12:31:51 AM</t>
  </si>
  <si>
    <t>12:31:52 AM</t>
  </si>
  <si>
    <t>12:31:53 AM</t>
  </si>
  <si>
    <t>12:31:54 AM</t>
  </si>
  <si>
    <t>12:31:55 AM</t>
  </si>
  <si>
    <t>12:31:56 AM</t>
  </si>
  <si>
    <t>12:31:57 AM</t>
  </si>
  <si>
    <t>12:31:58 AM</t>
  </si>
  <si>
    <t>12:31:59 AM</t>
  </si>
  <si>
    <t>12:32:01 AM</t>
  </si>
  <si>
    <t>12:32:02 AM</t>
  </si>
  <si>
    <t>12:32:03 AM</t>
  </si>
  <si>
    <t>12:32:04 AM</t>
  </si>
  <si>
    <t>12:32:05 AM</t>
  </si>
  <si>
    <t>12:32:06 AM</t>
  </si>
  <si>
    <t>12:32:07 AM</t>
  </si>
  <si>
    <t>12:32:08 AM</t>
  </si>
  <si>
    <t>12:32:09 AM</t>
  </si>
  <si>
    <t>12:32:10 AM</t>
  </si>
  <si>
    <t>12:32:11 AM</t>
  </si>
  <si>
    <t>12:32:12 AM</t>
  </si>
  <si>
    <t>12:32:13 AM</t>
  </si>
  <si>
    <t>12:32:14 AM</t>
  </si>
  <si>
    <t>12:32:15 AM</t>
  </si>
  <si>
    <t>12:32:16 AM</t>
  </si>
  <si>
    <t>12:32:17 AM</t>
  </si>
  <si>
    <t>12:32:18 AM</t>
  </si>
  <si>
    <t>12:32:19 AM</t>
  </si>
  <si>
    <t>12:32:20 AM</t>
  </si>
  <si>
    <t>12:32:21 AM</t>
  </si>
  <si>
    <t>12:32:22 AM</t>
  </si>
  <si>
    <t>12:32:23 AM</t>
  </si>
  <si>
    <t>12:32:24 AM</t>
  </si>
  <si>
    <t>12:32:25 AM</t>
  </si>
  <si>
    <t>12:32:26 AM</t>
  </si>
  <si>
    <t>12:32:27 AM</t>
  </si>
  <si>
    <t>12:32:28 AM</t>
  </si>
  <si>
    <t>12:32:29 AM</t>
  </si>
  <si>
    <t>12:32:30 AM</t>
  </si>
  <si>
    <t>12:32:31 AM</t>
  </si>
  <si>
    <t>12:32:32 AM</t>
  </si>
  <si>
    <t>12:32:33 AM</t>
  </si>
  <si>
    <t>12:32:34 AM</t>
  </si>
  <si>
    <t>12:32:35 AM</t>
  </si>
  <si>
    <t>12:32:36 AM</t>
  </si>
  <si>
    <t>12:32:37 AM</t>
  </si>
  <si>
    <t>12:32:38 AM</t>
  </si>
  <si>
    <t>12:32:39 AM</t>
  </si>
  <si>
    <t>12:32:40 AM</t>
  </si>
  <si>
    <t>12:32:41 AM</t>
  </si>
  <si>
    <t>12:32:42 AM</t>
  </si>
  <si>
    <t>12:32:43 AM</t>
  </si>
  <si>
    <t>12:32:44 AM</t>
  </si>
  <si>
    <t>12:32:45 AM</t>
  </si>
  <si>
    <t>12:32:46 AM</t>
  </si>
  <si>
    <t>12:32:47 AM</t>
  </si>
  <si>
    <t>12:32:48 AM</t>
  </si>
  <si>
    <t>12:32:49 AM</t>
  </si>
  <si>
    <t>12:32:50 AM</t>
  </si>
  <si>
    <t>12:32:51 AM</t>
  </si>
  <si>
    <t>12:32:52 AM</t>
  </si>
  <si>
    <t>12:32:53 AM</t>
  </si>
  <si>
    <t>12:32:54 AM</t>
  </si>
  <si>
    <t>12:32:55 AM</t>
  </si>
  <si>
    <t>12:32:56 AM</t>
  </si>
  <si>
    <t>12:32:57 AM</t>
  </si>
  <si>
    <t>12:32:58 AM</t>
  </si>
  <si>
    <t>12:32:59 AM</t>
  </si>
  <si>
    <t>12:33:01 AM</t>
  </si>
  <si>
    <t>12:33:02 AM</t>
  </si>
  <si>
    <t>12:33:03 AM</t>
  </si>
  <si>
    <t>12:33:04 AM</t>
  </si>
  <si>
    <t>12:33:05 AM</t>
  </si>
  <si>
    <t>12:33:06 AM</t>
  </si>
  <si>
    <t>12:33:07 AM</t>
  </si>
  <si>
    <t>12:33:08 AM</t>
  </si>
  <si>
    <t>12:33:09 AM</t>
  </si>
  <si>
    <t>12:33:10 AM</t>
  </si>
  <si>
    <t>12:33:11 AM</t>
  </si>
  <si>
    <t>12:33:12 AM</t>
  </si>
  <si>
    <t>12:33:13 AM</t>
  </si>
  <si>
    <t>12:33:14 AM</t>
  </si>
  <si>
    <t>12:33:15 AM</t>
  </si>
  <si>
    <t>12:33:16 AM</t>
  </si>
  <si>
    <t>12:33:17 AM</t>
  </si>
  <si>
    <t>12:33:18 AM</t>
  </si>
  <si>
    <t>12:33:19 AM</t>
  </si>
  <si>
    <t>12:33:20 AM</t>
  </si>
  <si>
    <t>12:33:21 AM</t>
  </si>
  <si>
    <t>12:33:22 AM</t>
  </si>
  <si>
    <t>12:33:23 AM</t>
  </si>
  <si>
    <t>12:33:24 AM</t>
  </si>
  <si>
    <t>12:33:25 AM</t>
  </si>
  <si>
    <t>12:33:26 AM</t>
  </si>
  <si>
    <t>12:33:27 AM</t>
  </si>
  <si>
    <t>12:33:28 AM</t>
  </si>
  <si>
    <t>12:33:29 AM</t>
  </si>
  <si>
    <t>12:33:30 AM</t>
  </si>
  <si>
    <t>12:33:31 AM</t>
  </si>
  <si>
    <t>12:33:32 AM</t>
  </si>
  <si>
    <t>12:33:33 AM</t>
  </si>
  <si>
    <t>12:33:34 AM</t>
  </si>
  <si>
    <t>12:33:35 AM</t>
  </si>
  <si>
    <t>12:33:36 AM</t>
  </si>
  <si>
    <t>12:33:37 AM</t>
  </si>
  <si>
    <t>12:33:38 AM</t>
  </si>
  <si>
    <t>12:33:39 AM</t>
  </si>
  <si>
    <t>12:33:40 AM</t>
  </si>
  <si>
    <t>12:33:41 AM</t>
  </si>
  <si>
    <t>12:33:42 AM</t>
  </si>
  <si>
    <t>12:33:43 AM</t>
  </si>
  <si>
    <t>12:33:44 AM</t>
  </si>
  <si>
    <t>12:33:45 AM</t>
  </si>
  <si>
    <t>12:33:46 AM</t>
  </si>
  <si>
    <t>12:33:47 AM</t>
  </si>
  <si>
    <t>12:33:48 AM</t>
  </si>
  <si>
    <t>12:33:49 AM</t>
  </si>
  <si>
    <t>12:33:50 AM</t>
  </si>
  <si>
    <t>12:33:51 AM</t>
  </si>
  <si>
    <t>12:33:52 AM</t>
  </si>
  <si>
    <t>12:33:53 AM</t>
  </si>
  <si>
    <t>12:33:54 AM</t>
  </si>
  <si>
    <t>12:33:55 AM</t>
  </si>
  <si>
    <t>12:33:56 AM</t>
  </si>
  <si>
    <t>12:33:57 AM</t>
  </si>
  <si>
    <t>12:33:58 AM</t>
  </si>
  <si>
    <t>12:33:59 AM</t>
  </si>
  <si>
    <t>12:34:01 AM</t>
  </si>
  <si>
    <t>12:34:02 AM</t>
  </si>
  <si>
    <t>12:34:03 AM</t>
  </si>
  <si>
    <t>12:34:04 AM</t>
  </si>
  <si>
    <t>12:34:05 AM</t>
  </si>
  <si>
    <t>12:34:06 AM</t>
  </si>
  <si>
    <t>12:34:07 AM</t>
  </si>
  <si>
    <t>12:34:08 AM</t>
  </si>
  <si>
    <t>12:34:09 AM</t>
  </si>
  <si>
    <t>12:34:10 AM</t>
  </si>
  <si>
    <t>12:34:11 AM</t>
  </si>
  <si>
    <t>12:34:12 AM</t>
  </si>
  <si>
    <t>12:34:13 AM</t>
  </si>
  <si>
    <t>12:34:14 AM</t>
  </si>
  <si>
    <t>12:34:15 AM</t>
  </si>
  <si>
    <t>12:34:16 AM</t>
  </si>
  <si>
    <t>12:34:17 AM</t>
  </si>
  <si>
    <t>12:34:18 AM</t>
  </si>
  <si>
    <t>12:34:19 AM</t>
  </si>
  <si>
    <t>12:34:20 AM</t>
  </si>
  <si>
    <t>12:34:21 AM</t>
  </si>
  <si>
    <t>12:34:22 AM</t>
  </si>
  <si>
    <t>12:34:23 AM</t>
  </si>
  <si>
    <t>12:34:24 AM</t>
  </si>
  <si>
    <t>12:34:25 AM</t>
  </si>
  <si>
    <t>12:34:26 AM</t>
  </si>
  <si>
    <t>12:34:27 AM</t>
  </si>
  <si>
    <t>12:34:28 AM</t>
  </si>
  <si>
    <t>12:34:29 AM</t>
  </si>
  <si>
    <t>12:34:30 AM</t>
  </si>
  <si>
    <t>12:34:31 AM</t>
  </si>
  <si>
    <t>12:34:32 AM</t>
  </si>
  <si>
    <t>12:34:33 AM</t>
  </si>
  <si>
    <t>12:34:34 AM</t>
  </si>
  <si>
    <t>12:34:35 AM</t>
  </si>
  <si>
    <t>12:34:36 AM</t>
  </si>
  <si>
    <t>12:34:37 AM</t>
  </si>
  <si>
    <t>12:34:38 AM</t>
  </si>
  <si>
    <t>12:34:39 AM</t>
  </si>
  <si>
    <t>12:34:40 AM</t>
  </si>
  <si>
    <t>12:34:41 AM</t>
  </si>
  <si>
    <t>12:34:42 AM</t>
  </si>
  <si>
    <t>12:34:43 AM</t>
  </si>
  <si>
    <t>12:34:44 AM</t>
  </si>
  <si>
    <t>12:34:45 AM</t>
  </si>
  <si>
    <t>12:34:46 AM</t>
  </si>
  <si>
    <t>12:34:47 AM</t>
  </si>
  <si>
    <t>12:34:48 AM</t>
  </si>
  <si>
    <t>12:34:49 AM</t>
  </si>
  <si>
    <t>12:34:50 AM</t>
  </si>
  <si>
    <t>12:34:51 AM</t>
  </si>
  <si>
    <t>12:34:52 AM</t>
  </si>
  <si>
    <t>12:34:53 AM</t>
  </si>
  <si>
    <t>12:34:54 AM</t>
  </si>
  <si>
    <t>12:34:55 AM</t>
  </si>
  <si>
    <t>12:34:56 AM</t>
  </si>
  <si>
    <t>12:34:57 AM</t>
  </si>
  <si>
    <t>12:34:58 AM</t>
  </si>
  <si>
    <t>12:34:59 AM</t>
  </si>
  <si>
    <t>12:35:01 AM</t>
  </si>
  <si>
    <t>12:35:02 AM</t>
  </si>
  <si>
    <t>12:35:03 AM</t>
  </si>
  <si>
    <t>12:35:04 AM</t>
  </si>
  <si>
    <t>12:35:05 AM</t>
  </si>
  <si>
    <t>12:35:06 AM</t>
  </si>
  <si>
    <t>12:35:07 AM</t>
  </si>
  <si>
    <t>12:35:08 AM</t>
  </si>
  <si>
    <t>12:35:09 AM</t>
  </si>
  <si>
    <t>12:35:10 AM</t>
  </si>
  <si>
    <t>12:35:11 AM</t>
  </si>
  <si>
    <t>12:35:12 AM</t>
  </si>
  <si>
    <t>12:35:13 AM</t>
  </si>
  <si>
    <t>12:35:14 AM</t>
  </si>
  <si>
    <t>12:35:15 AM</t>
  </si>
  <si>
    <t>12:35:16 AM</t>
  </si>
  <si>
    <t>12:35:17 AM</t>
  </si>
  <si>
    <t>12:35:18 AM</t>
  </si>
  <si>
    <t>12:35:19 AM</t>
  </si>
  <si>
    <t>12:35:20 AM</t>
  </si>
  <si>
    <t>12:35:21 AM</t>
  </si>
  <si>
    <t>12:35:22 AM</t>
  </si>
  <si>
    <t>12:35:23 AM</t>
  </si>
  <si>
    <t>12:35:24 AM</t>
  </si>
  <si>
    <t>12:35:25 AM</t>
  </si>
  <si>
    <t>12:35:26 AM</t>
  </si>
  <si>
    <t>12:35:27 AM</t>
  </si>
  <si>
    <t>12:35:28 AM</t>
  </si>
  <si>
    <t>12:35:29 AM</t>
  </si>
  <si>
    <t>12:35:30 AM</t>
  </si>
  <si>
    <t>12:35:31 AM</t>
  </si>
  <si>
    <t>12:35:32 AM</t>
  </si>
  <si>
    <t>12:35:33 AM</t>
  </si>
  <si>
    <t>12:35:34 AM</t>
  </si>
  <si>
    <t>12:35:35 AM</t>
  </si>
  <si>
    <t>12:35:36 AM</t>
  </si>
  <si>
    <t>12:35:37 AM</t>
  </si>
  <si>
    <t>12:35:38 AM</t>
  </si>
  <si>
    <t>12:35:39 AM</t>
  </si>
  <si>
    <t>12:35:40 AM</t>
  </si>
  <si>
    <t>12:35:41 AM</t>
  </si>
  <si>
    <t>12:35:42 AM</t>
  </si>
  <si>
    <t>12:35:43 AM</t>
  </si>
  <si>
    <t>12:35:44 AM</t>
  </si>
  <si>
    <t>12:35:45 AM</t>
  </si>
  <si>
    <t>12:35:46 AM</t>
  </si>
  <si>
    <t>12:35:47 AM</t>
  </si>
  <si>
    <t>12:35:48 AM</t>
  </si>
  <si>
    <t>12:35:49 AM</t>
  </si>
  <si>
    <t>12:35:50 AM</t>
  </si>
  <si>
    <t>12:35:51 AM</t>
  </si>
  <si>
    <t>12:35:52 AM</t>
  </si>
  <si>
    <t>12:35:53 AM</t>
  </si>
  <si>
    <t>12:35:54 AM</t>
  </si>
  <si>
    <t>12:35:55 AM</t>
  </si>
  <si>
    <t>12:35:56 AM</t>
  </si>
  <si>
    <t>12:35:57 AM</t>
  </si>
  <si>
    <t>12:35:58 AM</t>
  </si>
  <si>
    <t>12:35:59 AM</t>
  </si>
  <si>
    <t>12:36:01 AM</t>
  </si>
  <si>
    <t>12:36:02 AM</t>
  </si>
  <si>
    <t>12:36:03 AM</t>
  </si>
  <si>
    <t>12:36:04 AM</t>
  </si>
  <si>
    <t>12:36:05 AM</t>
  </si>
  <si>
    <t>12:36:06 AM</t>
  </si>
  <si>
    <t>12:36:07 AM</t>
  </si>
  <si>
    <t>12:36:08 AM</t>
  </si>
  <si>
    <t>12:36:09 AM</t>
  </si>
  <si>
    <t>12:36:10 AM</t>
  </si>
  <si>
    <t>12:36:11 AM</t>
  </si>
  <si>
    <t>12:36:12 AM</t>
  </si>
  <si>
    <t>12:36:13 AM</t>
  </si>
  <si>
    <t>12:36:14 AM</t>
  </si>
  <si>
    <t>12:36:15 AM</t>
  </si>
  <si>
    <t>12:36:16 AM</t>
  </si>
  <si>
    <t>12:36:17 AM</t>
  </si>
  <si>
    <t>12:36:18 AM</t>
  </si>
  <si>
    <t>12:36:19 AM</t>
  </si>
  <si>
    <t>12:36:20 AM</t>
  </si>
  <si>
    <t>12:36:21 AM</t>
  </si>
  <si>
    <t>12:36:22 AM</t>
  </si>
  <si>
    <t>12:36:23 AM</t>
  </si>
  <si>
    <t>12:36:24 AM</t>
  </si>
  <si>
    <t>12:36:25 AM</t>
  </si>
  <si>
    <t>12:36:26 AM</t>
  </si>
  <si>
    <t>12:36:27 AM</t>
  </si>
  <si>
    <t>12:36:28 AM</t>
  </si>
  <si>
    <t>12:36:29 AM</t>
  </si>
  <si>
    <t>12:36:30 AM</t>
  </si>
  <si>
    <t>12:36:31 AM</t>
  </si>
  <si>
    <t>12:36:32 AM</t>
  </si>
  <si>
    <t>12:36:33 AM</t>
  </si>
  <si>
    <t>12:36:34 AM</t>
  </si>
  <si>
    <t>12:36:35 AM</t>
  </si>
  <si>
    <t>12:36:36 AM</t>
  </si>
  <si>
    <t>12:36:37 AM</t>
  </si>
  <si>
    <t>12:36:38 AM</t>
  </si>
  <si>
    <t>12:36:39 AM</t>
  </si>
  <si>
    <t>12:36:40 AM</t>
  </si>
  <si>
    <t>12:36:41 AM</t>
  </si>
  <si>
    <t>12:36:42 AM</t>
  </si>
  <si>
    <t>12:36:43 AM</t>
  </si>
  <si>
    <t>12:36:44 AM</t>
  </si>
  <si>
    <t>12:36:45 AM</t>
  </si>
  <si>
    <t>12:36:46 AM</t>
  </si>
  <si>
    <t>12:36:47 AM</t>
  </si>
  <si>
    <t>12:36:48 AM</t>
  </si>
  <si>
    <t>12:36:49 AM</t>
  </si>
  <si>
    <t>12:36:50 AM</t>
  </si>
  <si>
    <t>12:36:51 AM</t>
  </si>
  <si>
    <t>12:36:52 AM</t>
  </si>
  <si>
    <t>12:36:53 AM</t>
  </si>
  <si>
    <t>12:36:54 AM</t>
  </si>
  <si>
    <t>12:36:55 AM</t>
  </si>
  <si>
    <t>12:36:56 AM</t>
  </si>
  <si>
    <t>12:36:57 AM</t>
  </si>
  <si>
    <t>12:36:58 AM</t>
  </si>
  <si>
    <t>12:36:59 AM</t>
  </si>
  <si>
    <t>12:37:01 AM</t>
  </si>
  <si>
    <t>12:37:02 AM</t>
  </si>
  <si>
    <t>12:37:03 AM</t>
  </si>
  <si>
    <t>12:37:04 AM</t>
  </si>
  <si>
    <t>12:37:05 AM</t>
  </si>
  <si>
    <t>12:37:06 AM</t>
  </si>
  <si>
    <t>12:37:07 AM</t>
  </si>
  <si>
    <t>12:37:08 AM</t>
  </si>
  <si>
    <t>12:37:09 AM</t>
  </si>
  <si>
    <t>12:37:10 AM</t>
  </si>
  <si>
    <t>12:37:11 AM</t>
  </si>
  <si>
    <t>12:37:12 AM</t>
  </si>
  <si>
    <t>12:37:13 AM</t>
  </si>
  <si>
    <t>12:37:14 AM</t>
  </si>
  <si>
    <t>12:37:15 AM</t>
  </si>
  <si>
    <t>12:37:16 AM</t>
  </si>
  <si>
    <t>12:37:17 AM</t>
  </si>
  <si>
    <t>12:37:18 AM</t>
  </si>
  <si>
    <t>12:37:19 AM</t>
  </si>
  <si>
    <t>12:37:20 AM</t>
  </si>
  <si>
    <t>12:37:21 AM</t>
  </si>
  <si>
    <t>12:37:22 AM</t>
  </si>
  <si>
    <t>12:37:23 AM</t>
  </si>
  <si>
    <t>12:37:24 AM</t>
  </si>
  <si>
    <t>12:37:25 AM</t>
  </si>
  <si>
    <t>12:37:26 AM</t>
  </si>
  <si>
    <t>12:37:27 AM</t>
  </si>
  <si>
    <t>12:37:28 AM</t>
  </si>
  <si>
    <t>12:37:29 AM</t>
  </si>
  <si>
    <t>12:37:30 AM</t>
  </si>
  <si>
    <t>12:37:31 AM</t>
  </si>
  <si>
    <t>12:37:32 AM</t>
  </si>
  <si>
    <t>12:37:33 AM</t>
  </si>
  <si>
    <t>12:37:34 AM</t>
  </si>
  <si>
    <t>12:37:35 AM</t>
  </si>
  <si>
    <t>12:37:36 AM</t>
  </si>
  <si>
    <t>12:37:37 AM</t>
  </si>
  <si>
    <t>12:37:38 AM</t>
  </si>
  <si>
    <t>12:37:39 AM</t>
  </si>
  <si>
    <t>12:37:40 AM</t>
  </si>
  <si>
    <t>12:37:41 AM</t>
  </si>
  <si>
    <t>12:37:42 AM</t>
  </si>
  <si>
    <t>12:37:43 AM</t>
  </si>
  <si>
    <t>12:37:44 AM</t>
  </si>
  <si>
    <t>12:37:45 AM</t>
  </si>
  <si>
    <t>12:37:46 AM</t>
  </si>
  <si>
    <t>12:37:47 AM</t>
  </si>
  <si>
    <t>12:37:48 AM</t>
  </si>
  <si>
    <t>12:37:49 AM</t>
  </si>
  <si>
    <t>12:37:50 AM</t>
  </si>
  <si>
    <t>12:37:51 AM</t>
  </si>
  <si>
    <t>12:37:52 AM</t>
  </si>
  <si>
    <t>12:37:53 AM</t>
  </si>
  <si>
    <t>12:37:54 AM</t>
  </si>
  <si>
    <t>12:37:55 AM</t>
  </si>
  <si>
    <t>12:37:56 AM</t>
  </si>
  <si>
    <t>12:37:57 AM</t>
  </si>
  <si>
    <t>12:37:58 AM</t>
  </si>
  <si>
    <t>12:37:59 AM</t>
  </si>
  <si>
    <t>12:38:01 AM</t>
  </si>
  <si>
    <t>12:38:02 AM</t>
  </si>
  <si>
    <t>12:38:03 AM</t>
  </si>
  <si>
    <t>12:38:04 AM</t>
  </si>
  <si>
    <t>12:38:05 AM</t>
  </si>
  <si>
    <t>12:38:06 AM</t>
  </si>
  <si>
    <t>12:38:07 AM</t>
  </si>
  <si>
    <t>12:38:08 AM</t>
  </si>
  <si>
    <t>12:38:09 AM</t>
  </si>
  <si>
    <t>12:38:10 AM</t>
  </si>
  <si>
    <t>12:38:11 AM</t>
  </si>
  <si>
    <t>12:38:12 AM</t>
  </si>
  <si>
    <t>12:38:13 AM</t>
  </si>
  <si>
    <t>12:38:14 AM</t>
  </si>
  <si>
    <t>12:38:15 AM</t>
  </si>
  <si>
    <t>12:38:16 AM</t>
  </si>
  <si>
    <t>12:38:17 AM</t>
  </si>
  <si>
    <t>12:38:18 AM</t>
  </si>
  <si>
    <t>12:38:19 AM</t>
  </si>
  <si>
    <t>12:38:20 AM</t>
  </si>
  <si>
    <t>12:38:21 AM</t>
  </si>
  <si>
    <t>12:38:22 AM</t>
  </si>
  <si>
    <t>12:38:23 AM</t>
  </si>
  <si>
    <t>12:38:24 AM</t>
  </si>
  <si>
    <t>12:38:25 AM</t>
  </si>
  <si>
    <t>12:38:26 AM</t>
  </si>
  <si>
    <t>12:38:27 AM</t>
  </si>
  <si>
    <t>12:38:28 AM</t>
  </si>
  <si>
    <t>12:38:29 AM</t>
  </si>
  <si>
    <t>12:38:30 AM</t>
  </si>
  <si>
    <t>12:38:31 AM</t>
  </si>
  <si>
    <t>12:38:32 AM</t>
  </si>
  <si>
    <t>12:38:33 AM</t>
  </si>
  <si>
    <t>12:38:34 AM</t>
  </si>
  <si>
    <t>12:38:35 AM</t>
  </si>
  <si>
    <t>12:38:36 AM</t>
  </si>
  <si>
    <t>12:38:37 AM</t>
  </si>
  <si>
    <t>12:38:38 AM</t>
  </si>
  <si>
    <t>12:38:39 AM</t>
  </si>
  <si>
    <t>12:38:40 AM</t>
  </si>
  <si>
    <t>12:38:41 AM</t>
  </si>
  <si>
    <t>12:38:42 AM</t>
  </si>
  <si>
    <t>12:38:43 AM</t>
  </si>
  <si>
    <t>12:38:44 AM</t>
  </si>
  <si>
    <t>12:38:45 AM</t>
  </si>
  <si>
    <t>12:38:46 AM</t>
  </si>
  <si>
    <t>12:38:47 AM</t>
  </si>
  <si>
    <t>12:38:48 AM</t>
  </si>
  <si>
    <t>12:38:49 AM</t>
  </si>
  <si>
    <t>12:38:50 AM</t>
  </si>
  <si>
    <t>12:38:51 AM</t>
  </si>
  <si>
    <t>12:38:52 AM</t>
  </si>
  <si>
    <t>12:38:53 AM</t>
  </si>
  <si>
    <t>12:38:54 AM</t>
  </si>
  <si>
    <t>12:38:55 AM</t>
  </si>
  <si>
    <t>12:38:56 AM</t>
  </si>
  <si>
    <t>12:38:57 AM</t>
  </si>
  <si>
    <t>12:38:58 AM</t>
  </si>
  <si>
    <t>12:38:59 AM</t>
  </si>
  <si>
    <t>12:39:01 AM</t>
  </si>
  <si>
    <t>12:39:02 AM</t>
  </si>
  <si>
    <t>12:39:03 AM</t>
  </si>
  <si>
    <t>12:39:04 AM</t>
  </si>
  <si>
    <t>12:39:05 AM</t>
  </si>
  <si>
    <t>12:39:06 AM</t>
  </si>
  <si>
    <t>12:39:07 AM</t>
  </si>
  <si>
    <t>12:39:08 AM</t>
  </si>
  <si>
    <t>12:39:09 AM</t>
  </si>
  <si>
    <t>12:39:10 AM</t>
  </si>
  <si>
    <t>12:39:11 AM</t>
  </si>
  <si>
    <t>12:39:12 AM</t>
  </si>
  <si>
    <t>12:39:13 AM</t>
  </si>
  <si>
    <t>12:39:14 AM</t>
  </si>
  <si>
    <t>12:39:15 AM</t>
  </si>
  <si>
    <t>12:39:16 AM</t>
  </si>
  <si>
    <t>12:39:17 AM</t>
  </si>
  <si>
    <t>12:39:18 AM</t>
  </si>
  <si>
    <t>12:39:19 AM</t>
  </si>
  <si>
    <t>12:39:20 AM</t>
  </si>
  <si>
    <t>12:39:21 AM</t>
  </si>
  <si>
    <t>12:39:22 AM</t>
  </si>
  <si>
    <t>12:39:23 AM</t>
  </si>
  <si>
    <t>12:39:24 AM</t>
  </si>
  <si>
    <t>12:39:25 AM</t>
  </si>
  <si>
    <t>12:39:26 AM</t>
  </si>
  <si>
    <t>12:39:27 AM</t>
  </si>
  <si>
    <t>12:39:28 AM</t>
  </si>
  <si>
    <t>12:39:29 AM</t>
  </si>
  <si>
    <t>12:39:30 AM</t>
  </si>
  <si>
    <t>12:39:31 AM</t>
  </si>
  <si>
    <t>12:39:32 AM</t>
  </si>
  <si>
    <t>12:39:33 AM</t>
  </si>
  <si>
    <t>12:39:34 AM</t>
  </si>
  <si>
    <t>12:39:35 AM</t>
  </si>
  <si>
    <t>12:39:36 AM</t>
  </si>
  <si>
    <t>12:39:37 AM</t>
  </si>
  <si>
    <t>12:39:38 AM</t>
  </si>
  <si>
    <t>12:39:39 AM</t>
  </si>
  <si>
    <t>12:39:40 AM</t>
  </si>
  <si>
    <t>12:39:41 AM</t>
  </si>
  <si>
    <t>12:39:42 AM</t>
  </si>
  <si>
    <t>12:39:43 AM</t>
  </si>
  <si>
    <t>12:39:44 AM</t>
  </si>
  <si>
    <t>12:39:45 AM</t>
  </si>
  <si>
    <t>12:39:46 AM</t>
  </si>
  <si>
    <t>12:39:47 AM</t>
  </si>
  <si>
    <t>12:39:48 AM</t>
  </si>
  <si>
    <t>12:39:49 AM</t>
  </si>
  <si>
    <t>12:39:50 AM</t>
  </si>
  <si>
    <t>12:39:51 AM</t>
  </si>
  <si>
    <t>12:39:52 AM</t>
  </si>
  <si>
    <t>12:39:53 AM</t>
  </si>
  <si>
    <t>12:39:54 AM</t>
  </si>
  <si>
    <t>12:39:55 AM</t>
  </si>
  <si>
    <t>12:39:56 AM</t>
  </si>
  <si>
    <t>12:39:57 AM</t>
  </si>
  <si>
    <t>12:39:58 AM</t>
  </si>
  <si>
    <t>12:39:59 AM</t>
  </si>
  <si>
    <t>12:40:01 AM</t>
  </si>
  <si>
    <t>12:40:02 AM</t>
  </si>
  <si>
    <t>12:40:03 AM</t>
  </si>
  <si>
    <t>12:40:04 AM</t>
  </si>
  <si>
    <t>12:40:05 AM</t>
  </si>
  <si>
    <t>12:40:06 AM</t>
  </si>
  <si>
    <t>12:40:07 AM</t>
  </si>
  <si>
    <t>12:40:08 AM</t>
  </si>
  <si>
    <t>12:40:09 AM</t>
  </si>
  <si>
    <t>12:40:10 AM</t>
  </si>
  <si>
    <t>12:40:11 AM</t>
  </si>
  <si>
    <t>12:40:12 AM</t>
  </si>
  <si>
    <t>12:40:13 AM</t>
  </si>
  <si>
    <t>12:40:14 AM</t>
  </si>
  <si>
    <t>12:40:15 AM</t>
  </si>
  <si>
    <t>12:40:16 AM</t>
  </si>
  <si>
    <t>12:40:17 AM</t>
  </si>
  <si>
    <t>12:40:18 AM</t>
  </si>
  <si>
    <t>12:40:19 AM</t>
  </si>
  <si>
    <t>12:40:20 AM</t>
  </si>
  <si>
    <t>12:40:21 AM</t>
  </si>
  <si>
    <t>12:40:22 AM</t>
  </si>
  <si>
    <t>12:40:23 AM</t>
  </si>
  <si>
    <t>12:40:24 AM</t>
  </si>
  <si>
    <t>12:40:25 AM</t>
  </si>
  <si>
    <t>12:40:26 AM</t>
  </si>
  <si>
    <t>12:40:27 AM</t>
  </si>
  <si>
    <t>12:40:28 AM</t>
  </si>
  <si>
    <t>12:40:29 AM</t>
  </si>
  <si>
    <t>12:40:30 AM</t>
  </si>
  <si>
    <t>12:40:31 AM</t>
  </si>
  <si>
    <t>12:40:32 AM</t>
  </si>
  <si>
    <t>12:40:33 AM</t>
  </si>
  <si>
    <t>12:40:34 AM</t>
  </si>
  <si>
    <t>12:40:35 AM</t>
  </si>
  <si>
    <t>12:40:36 AM</t>
  </si>
  <si>
    <t>12:40:37 AM</t>
  </si>
  <si>
    <t>12:40:38 AM</t>
  </si>
  <si>
    <t>12:40:39 AM</t>
  </si>
  <si>
    <t>12:40:40 AM</t>
  </si>
  <si>
    <t>12:40:41 AM</t>
  </si>
  <si>
    <t>12:40:42 AM</t>
  </si>
  <si>
    <t>12:40:43 AM</t>
  </si>
  <si>
    <t>12:40:44 AM</t>
  </si>
  <si>
    <t>12:40:45 AM</t>
  </si>
  <si>
    <t>12:40:46 AM</t>
  </si>
  <si>
    <t>12:40:47 AM</t>
  </si>
  <si>
    <t>12:40:48 AM</t>
  </si>
  <si>
    <t>12:40:49 AM</t>
  </si>
  <si>
    <t>12:40:50 AM</t>
  </si>
  <si>
    <t>12:40:51 AM</t>
  </si>
  <si>
    <t>12:40:52 AM</t>
  </si>
  <si>
    <t>12:40:53 AM</t>
  </si>
  <si>
    <t>12:40:54 AM</t>
  </si>
  <si>
    <t>12:40:55 AM</t>
  </si>
  <si>
    <t>12:40:56 AM</t>
  </si>
  <si>
    <t>12:40:57 AM</t>
  </si>
  <si>
    <t>12:40:58 AM</t>
  </si>
  <si>
    <t>12:40:59 AM</t>
  </si>
  <si>
    <t>12:41:01 AM</t>
  </si>
  <si>
    <t>12:41:02 AM</t>
  </si>
  <si>
    <t>12:41:03 AM</t>
  </si>
  <si>
    <t>12:41:04 AM</t>
  </si>
  <si>
    <t>12:41:05 AM</t>
  </si>
  <si>
    <t>12:41:06 AM</t>
  </si>
  <si>
    <t>12:41:07 AM</t>
  </si>
  <si>
    <t>12:41:08 AM</t>
  </si>
  <si>
    <t>12:41:09 AM</t>
  </si>
  <si>
    <t>12:41:10 AM</t>
  </si>
  <si>
    <t>12:41:11 AM</t>
  </si>
  <si>
    <t>12:41:12 AM</t>
  </si>
  <si>
    <t>12:41:13 AM</t>
  </si>
  <si>
    <t>12:41:14 AM</t>
  </si>
  <si>
    <t>12:41:15 AM</t>
  </si>
  <si>
    <t>12:41:16 AM</t>
  </si>
  <si>
    <t>12:41:17 AM</t>
  </si>
  <si>
    <t>12:41:18 AM</t>
  </si>
  <si>
    <t>12:41:19 AM</t>
  </si>
  <si>
    <t>12:41:20 AM</t>
  </si>
  <si>
    <t>12:41:21 AM</t>
  </si>
  <si>
    <t>12:41:22 AM</t>
  </si>
  <si>
    <t>12:41:23 AM</t>
  </si>
  <si>
    <t>12:41:24 AM</t>
  </si>
  <si>
    <t>12:41:25 AM</t>
  </si>
  <si>
    <t>12:41:26 AM</t>
  </si>
  <si>
    <t>12:41:27 AM</t>
  </si>
  <si>
    <t>12:41:28 AM</t>
  </si>
  <si>
    <t>12:41:29 AM</t>
  </si>
  <si>
    <t>12:41:30 AM</t>
  </si>
  <si>
    <t>12:41:31 AM</t>
  </si>
  <si>
    <t>12:41:32 AM</t>
  </si>
  <si>
    <t>12:41:33 AM</t>
  </si>
  <si>
    <t>12:41:34 AM</t>
  </si>
  <si>
    <t>12:41:35 AM</t>
  </si>
  <si>
    <t>12:41:36 AM</t>
  </si>
  <si>
    <t>12:41:37 AM</t>
  </si>
  <si>
    <t>12:41:38 AM</t>
  </si>
  <si>
    <t>12:41:39 AM</t>
  </si>
  <si>
    <t>12:41:40 AM</t>
  </si>
  <si>
    <t>12:41:41 AM</t>
  </si>
  <si>
    <t>12:41:42 AM</t>
  </si>
  <si>
    <t>12:41:43 AM</t>
  </si>
  <si>
    <t>12:41:44 AM</t>
  </si>
  <si>
    <t>12:41:45 AM</t>
  </si>
  <si>
    <t>12:41:46 AM</t>
  </si>
  <si>
    <t>12:41:47 AM</t>
  </si>
  <si>
    <t>12:41:48 AM</t>
  </si>
  <si>
    <t>12:41:49 AM</t>
  </si>
  <si>
    <t>12:41:50 AM</t>
  </si>
  <si>
    <t>12:41:51 AM</t>
  </si>
  <si>
    <t>12:41:52 AM</t>
  </si>
  <si>
    <t>12:41:53 AM</t>
  </si>
  <si>
    <t>12:41:54 AM</t>
  </si>
  <si>
    <t>12:41:55 AM</t>
  </si>
  <si>
    <t>12:41:56 AM</t>
  </si>
  <si>
    <t>12:41:57 AM</t>
  </si>
  <si>
    <t>12:41:58 AM</t>
  </si>
  <si>
    <t>12:41:59 AM</t>
  </si>
  <si>
    <t>12:42:01 AM</t>
  </si>
  <si>
    <t>12:42:02 AM</t>
  </si>
  <si>
    <t>12:42:03 AM</t>
  </si>
  <si>
    <t>12:42:04 AM</t>
  </si>
  <si>
    <t>12:42:05 AM</t>
  </si>
  <si>
    <t>12:42:06 AM</t>
  </si>
  <si>
    <t>12:42:07 AM</t>
  </si>
  <si>
    <t>12:42:08 AM</t>
  </si>
  <si>
    <t>12:42:09 AM</t>
  </si>
  <si>
    <t>12:42:10 AM</t>
  </si>
  <si>
    <t>12:42:11 AM</t>
  </si>
  <si>
    <t>12:42:12 AM</t>
  </si>
  <si>
    <t>12:42:13 AM</t>
  </si>
  <si>
    <t>12:42:14 AM</t>
  </si>
  <si>
    <t>12:42:15 AM</t>
  </si>
  <si>
    <t>12:42:16 AM</t>
  </si>
  <si>
    <t>12:42:17 AM</t>
  </si>
  <si>
    <t>12:42:18 AM</t>
  </si>
  <si>
    <t>12:42:19 AM</t>
  </si>
  <si>
    <t>12:42:20 AM</t>
  </si>
  <si>
    <t>12:42:21 AM</t>
  </si>
  <si>
    <t>12:42:22 AM</t>
  </si>
  <si>
    <t>12:42:23 AM</t>
  </si>
  <si>
    <t>12:42:24 AM</t>
  </si>
  <si>
    <t>12:42:25 AM</t>
  </si>
  <si>
    <t>12:42:26 AM</t>
  </si>
  <si>
    <t>12:42:27 AM</t>
  </si>
  <si>
    <t>12:42:28 AM</t>
  </si>
  <si>
    <t>12:42:29 AM</t>
  </si>
  <si>
    <t>12:42:30 AM</t>
  </si>
  <si>
    <t>12:42:31 AM</t>
  </si>
  <si>
    <t>12:42:32 AM</t>
  </si>
  <si>
    <t>12:42:33 AM</t>
  </si>
  <si>
    <t>12:42:34 AM</t>
  </si>
  <si>
    <t>12:42:35 AM</t>
  </si>
  <si>
    <t>12:42:36 AM</t>
  </si>
  <si>
    <t>12:42:37 AM</t>
  </si>
  <si>
    <t>12:42:38 AM</t>
  </si>
  <si>
    <t>12:42:39 AM</t>
  </si>
  <si>
    <t>12:42:40 AM</t>
  </si>
  <si>
    <t>12:42:41 AM</t>
  </si>
  <si>
    <t>12:42:42 AM</t>
  </si>
  <si>
    <t>12:42:43 AM</t>
  </si>
  <si>
    <t>12:42:44 AM</t>
  </si>
  <si>
    <t>12:42:45 AM</t>
  </si>
  <si>
    <t>12:42:46 AM</t>
  </si>
  <si>
    <t>12:42:47 AM</t>
  </si>
  <si>
    <t>12:42:48 AM</t>
  </si>
  <si>
    <t>12:42:49 AM</t>
  </si>
  <si>
    <t>12:42:50 AM</t>
  </si>
  <si>
    <t>12:42:51 AM</t>
  </si>
  <si>
    <t>12:42:52 AM</t>
  </si>
  <si>
    <t>12:42:53 AM</t>
  </si>
  <si>
    <t>12:42:54 AM</t>
  </si>
  <si>
    <t>12:42:55 AM</t>
  </si>
  <si>
    <t>12:42:56 AM</t>
  </si>
  <si>
    <t>12:42:57 AM</t>
  </si>
  <si>
    <t>12:42:58 AM</t>
  </si>
  <si>
    <t>12:42:59 AM</t>
  </si>
  <si>
    <t>12:43:01 AM</t>
  </si>
  <si>
    <t>12:43:02 AM</t>
  </si>
  <si>
    <t>12:43:03 AM</t>
  </si>
  <si>
    <t>12:43:04 AM</t>
  </si>
  <si>
    <t>12:43:05 AM</t>
  </si>
  <si>
    <t>12:43:06 AM</t>
  </si>
  <si>
    <t>12:43:07 AM</t>
  </si>
  <si>
    <t>12:43:08 AM</t>
  </si>
  <si>
    <t>12:43:09 AM</t>
  </si>
  <si>
    <t>12:43:10 AM</t>
  </si>
  <si>
    <t>12:43:11 AM</t>
  </si>
  <si>
    <t>12:43:12 AM</t>
  </si>
  <si>
    <t>12:43:13 AM</t>
  </si>
  <si>
    <t>12:43:14 AM</t>
  </si>
  <si>
    <t>12:43:15 AM</t>
  </si>
  <si>
    <t>12:43:16 AM</t>
  </si>
  <si>
    <t>12:43:17 AM</t>
  </si>
  <si>
    <t>12:43:18 AM</t>
  </si>
  <si>
    <t>12:43:19 AM</t>
  </si>
  <si>
    <t>12:43:20 AM</t>
  </si>
  <si>
    <t>12:43:21 AM</t>
  </si>
  <si>
    <t>12:43:22 AM</t>
  </si>
  <si>
    <t>12:43:23 AM</t>
  </si>
  <si>
    <t>12:43:24 AM</t>
  </si>
  <si>
    <t>12:43:25 AM</t>
  </si>
  <si>
    <t>12:43:26 AM</t>
  </si>
  <si>
    <t>12:43:27 AM</t>
  </si>
  <si>
    <t>12:43:28 AM</t>
  </si>
  <si>
    <t>12:43:29 AM</t>
  </si>
  <si>
    <t>12:43:30 AM</t>
  </si>
  <si>
    <t>12:43:31 AM</t>
  </si>
  <si>
    <t>12:43:32 AM</t>
  </si>
  <si>
    <t>12:43:33 AM</t>
  </si>
  <si>
    <t>12:43:34 AM</t>
  </si>
  <si>
    <t>12:43:35 AM</t>
  </si>
  <si>
    <t>12:43:36 AM</t>
  </si>
  <si>
    <t>12:43:37 AM</t>
  </si>
  <si>
    <t>12:43:38 AM</t>
  </si>
  <si>
    <t>12:43:39 AM</t>
  </si>
  <si>
    <t>12:43:40 AM</t>
  </si>
  <si>
    <t>12:43:41 AM</t>
  </si>
  <si>
    <t>12:43:42 AM</t>
  </si>
  <si>
    <t>12:43:43 AM</t>
  </si>
  <si>
    <t>12:43:44 AM</t>
  </si>
  <si>
    <t>12:43:45 AM</t>
  </si>
  <si>
    <t>12:43:46 AM</t>
  </si>
  <si>
    <t>12:43:47 AM</t>
  </si>
  <si>
    <t>12:43:48 AM</t>
  </si>
  <si>
    <t>12:43:49 AM</t>
  </si>
  <si>
    <t>12:43:50 AM</t>
  </si>
  <si>
    <t>12:43:51 AM</t>
  </si>
  <si>
    <t>12:43:52 AM</t>
  </si>
  <si>
    <t>12:43:53 AM</t>
  </si>
  <si>
    <t>12:43:54 AM</t>
  </si>
  <si>
    <t>12:43:55 AM</t>
  </si>
  <si>
    <t>12:43:56 AM</t>
  </si>
  <si>
    <t>12:43:57 AM</t>
  </si>
  <si>
    <t>12:43:58 AM</t>
  </si>
  <si>
    <t>12:43:59 AM</t>
  </si>
  <si>
    <t>12:44:01 AM</t>
  </si>
  <si>
    <t>12:44:02 AM</t>
  </si>
  <si>
    <t>12:44:03 AM</t>
  </si>
  <si>
    <t>12:44:04 AM</t>
  </si>
  <si>
    <t>12:44:05 AM</t>
  </si>
  <si>
    <t>12:44:06 AM</t>
  </si>
  <si>
    <t>12:44:07 AM</t>
  </si>
  <si>
    <t>12:44:08 AM</t>
  </si>
  <si>
    <t>12:44:09 AM</t>
  </si>
  <si>
    <t>12:44:10 AM</t>
  </si>
  <si>
    <t>12:44:11 AM</t>
  </si>
  <si>
    <t>12:44:12 AM</t>
  </si>
  <si>
    <t>12:44:13 AM</t>
  </si>
  <si>
    <t>12:44:14 AM</t>
  </si>
  <si>
    <t>12:44:15 AM</t>
  </si>
  <si>
    <t>12:44:16 AM</t>
  </si>
  <si>
    <t>12:44:17 AM</t>
  </si>
  <si>
    <t>12:44:18 AM</t>
  </si>
  <si>
    <t>12:44:19 AM</t>
  </si>
  <si>
    <t>12:44:20 AM</t>
  </si>
  <si>
    <t>12:44:21 AM</t>
  </si>
  <si>
    <t>12:44:22 AM</t>
  </si>
  <si>
    <t>12:44:23 AM</t>
  </si>
  <si>
    <t>12:44:24 AM</t>
  </si>
  <si>
    <t>12:44:25 AM</t>
  </si>
  <si>
    <t>12:44:26 AM</t>
  </si>
  <si>
    <t>12:44:27 AM</t>
  </si>
  <si>
    <t>12:44:28 AM</t>
  </si>
  <si>
    <t>12:44:29 AM</t>
  </si>
  <si>
    <t>12:44:30 AM</t>
  </si>
  <si>
    <t>12:44:31 AM</t>
  </si>
  <si>
    <t>12:44:32 AM</t>
  </si>
  <si>
    <t>12:44:33 AM</t>
  </si>
  <si>
    <t>12:44:34 AM</t>
  </si>
  <si>
    <t>12:44:35 AM</t>
  </si>
  <si>
    <t>12:44:36 AM</t>
  </si>
  <si>
    <t>12:44:37 AM</t>
  </si>
  <si>
    <t>12:44:38 AM</t>
  </si>
  <si>
    <t>12:44:39 AM</t>
  </si>
  <si>
    <t>12:44:40 AM</t>
  </si>
  <si>
    <t>12:44:41 AM</t>
  </si>
  <si>
    <t>12:44:42 AM</t>
  </si>
  <si>
    <t>12:44:43 AM</t>
  </si>
  <si>
    <t>12:44:44 AM</t>
  </si>
  <si>
    <t>12:44:45 AM</t>
  </si>
  <si>
    <t>12:44:46 AM</t>
  </si>
  <si>
    <t>12:44:47 AM</t>
  </si>
  <si>
    <t>12:44:48 AM</t>
  </si>
  <si>
    <t>12:44:49 AM</t>
  </si>
  <si>
    <t>12:44:50 AM</t>
  </si>
  <si>
    <t>12:44:51 AM</t>
  </si>
  <si>
    <t>12:44:52 AM</t>
  </si>
  <si>
    <t>12:44:53 AM</t>
  </si>
  <si>
    <t>12:44:54 AM</t>
  </si>
  <si>
    <t>12:44:55 AM</t>
  </si>
  <si>
    <t>12:44:56 AM</t>
  </si>
  <si>
    <t>12:44:57 AM</t>
  </si>
  <si>
    <t>12:44:58 AM</t>
  </si>
  <si>
    <t>12:44:59 AM</t>
  </si>
  <si>
    <t>12:45:01 AM</t>
  </si>
  <si>
    <t>12:45:02 AM</t>
  </si>
  <si>
    <t>12:45:03 AM</t>
  </si>
  <si>
    <t>12:45:04 AM</t>
  </si>
  <si>
    <t>12:45:05 AM</t>
  </si>
  <si>
    <t>12:45:06 AM</t>
  </si>
  <si>
    <t>12:45:07 AM</t>
  </si>
  <si>
    <t>12:45:08 AM</t>
  </si>
  <si>
    <t>12:45:09 AM</t>
  </si>
  <si>
    <t>12:45:10 AM</t>
  </si>
  <si>
    <t>12:45:11 AM</t>
  </si>
  <si>
    <t>12:45:12 AM</t>
  </si>
  <si>
    <t>12:45:13 AM</t>
  </si>
  <si>
    <t>12:45:14 AM</t>
  </si>
  <si>
    <t>12:45:15 AM</t>
  </si>
  <si>
    <t>12:45:16 AM</t>
  </si>
  <si>
    <t>12:45:17 AM</t>
  </si>
  <si>
    <t>12:45:18 AM</t>
  </si>
  <si>
    <t>12:45:19 AM</t>
  </si>
  <si>
    <t>12:45:20 AM</t>
  </si>
  <si>
    <t>12:45:21 AM</t>
  </si>
  <si>
    <t>12:45:22 AM</t>
  </si>
  <si>
    <t>12:45:23 AM</t>
  </si>
  <si>
    <t>12:45:24 AM</t>
  </si>
  <si>
    <t>12:45:25 AM</t>
  </si>
  <si>
    <t>12:45:26 AM</t>
  </si>
  <si>
    <t>12:45:27 AM</t>
  </si>
  <si>
    <t>12:45:28 AM</t>
  </si>
  <si>
    <t>12:45:29 AM</t>
  </si>
  <si>
    <t>12:45:30 AM</t>
  </si>
  <si>
    <t>12:45:31 AM</t>
  </si>
  <si>
    <t>12:45:32 AM</t>
  </si>
  <si>
    <t>12:45:33 AM</t>
  </si>
  <si>
    <t>12:45:34 AM</t>
  </si>
  <si>
    <t>12:45:35 AM</t>
  </si>
  <si>
    <t>12:45:36 AM</t>
  </si>
  <si>
    <t>12:45:37 AM</t>
  </si>
  <si>
    <t>12:45:38 AM</t>
  </si>
  <si>
    <t>12:45:39 AM</t>
  </si>
  <si>
    <t>12:45:40 AM</t>
  </si>
  <si>
    <t>12:45:41 AM</t>
  </si>
  <si>
    <t>12:45:42 AM</t>
  </si>
  <si>
    <t>12:45:43 AM</t>
  </si>
  <si>
    <t>12:45:44 AM</t>
  </si>
  <si>
    <t>12:45:45 AM</t>
  </si>
  <si>
    <t>12:45:46 AM</t>
  </si>
  <si>
    <t>12:45:47 AM</t>
  </si>
  <si>
    <t>12:45:48 AM</t>
  </si>
  <si>
    <t>12:45:49 AM</t>
  </si>
  <si>
    <t>12:45:50 AM</t>
  </si>
  <si>
    <t>12:45:51 AM</t>
  </si>
  <si>
    <t>12:45:52 AM</t>
  </si>
  <si>
    <t>12:45:53 AM</t>
  </si>
  <si>
    <t>12:45:54 AM</t>
  </si>
  <si>
    <t>12:45:55 AM</t>
  </si>
  <si>
    <t>12:45:56 AM</t>
  </si>
  <si>
    <t>12:45:57 AM</t>
  </si>
  <si>
    <t>12:45:58 AM</t>
  </si>
  <si>
    <t>12:45:59 AM</t>
  </si>
  <si>
    <t>12:46:01 AM</t>
  </si>
  <si>
    <t>12:46:02 AM</t>
  </si>
  <si>
    <t>12:46:03 AM</t>
  </si>
  <si>
    <t>12:46:04 AM</t>
  </si>
  <si>
    <t>12:46:05 AM</t>
  </si>
  <si>
    <t>12:46:06 AM</t>
  </si>
  <si>
    <t>12:46:07 AM</t>
  </si>
  <si>
    <t>12:46:08 AM</t>
  </si>
  <si>
    <t>12:46:09 AM</t>
  </si>
  <si>
    <t>12:46:10 AM</t>
  </si>
  <si>
    <t>12:46:11 AM</t>
  </si>
  <si>
    <t>12:46:12 AM</t>
  </si>
  <si>
    <t>12:46:13 AM</t>
  </si>
  <si>
    <t>12:46:14 AM</t>
  </si>
  <si>
    <t>12:46:15 AM</t>
  </si>
  <si>
    <t>12:46:16 AM</t>
  </si>
  <si>
    <t>12:46:17 AM</t>
  </si>
  <si>
    <t>12:46:18 AM</t>
  </si>
  <si>
    <t>12:46:19 AM</t>
  </si>
  <si>
    <t>12:46:20 AM</t>
  </si>
  <si>
    <t>12:46:21 AM</t>
  </si>
  <si>
    <t>12:46:22 AM</t>
  </si>
  <si>
    <t>12:46:23 AM</t>
  </si>
  <si>
    <t>12:46:24 AM</t>
  </si>
  <si>
    <t>12:46:25 AM</t>
  </si>
  <si>
    <t>12:46:26 AM</t>
  </si>
  <si>
    <t>12:46:27 AM</t>
  </si>
  <si>
    <t>12:46:28 AM</t>
  </si>
  <si>
    <t>12:46:29 AM</t>
  </si>
  <si>
    <t>12:46:30 AM</t>
  </si>
  <si>
    <t>12:46:31 AM</t>
  </si>
  <si>
    <t>12:46:32 AM</t>
  </si>
  <si>
    <t>12:46:33 AM</t>
  </si>
  <si>
    <t>12:46:34 AM</t>
  </si>
  <si>
    <t>12:46:35 AM</t>
  </si>
  <si>
    <t>12:46:36 AM</t>
  </si>
  <si>
    <t>12:46:37 AM</t>
  </si>
  <si>
    <t>12:46:38 AM</t>
  </si>
  <si>
    <t>12:46:39 AM</t>
  </si>
  <si>
    <t>12:46:40 AM</t>
  </si>
  <si>
    <t>12:46:41 AM</t>
  </si>
  <si>
    <t>12:46:42 AM</t>
  </si>
  <si>
    <t>12:46:43 AM</t>
  </si>
  <si>
    <t>12:46:44 AM</t>
  </si>
  <si>
    <t>12:46:45 AM</t>
  </si>
  <si>
    <t>12:46:46 AM</t>
  </si>
  <si>
    <t>12:46:47 AM</t>
  </si>
  <si>
    <t>12:46:48 AM</t>
  </si>
  <si>
    <t>12:46:49 AM</t>
  </si>
  <si>
    <t>12:46:50 AM</t>
  </si>
  <si>
    <t>12:46:51 AM</t>
  </si>
  <si>
    <t>12:46:52 AM</t>
  </si>
  <si>
    <t>12:46:53 AM</t>
  </si>
  <si>
    <t>12:46:54 AM</t>
  </si>
  <si>
    <t>12:46:55 AM</t>
  </si>
  <si>
    <t>12:46:56 AM</t>
  </si>
  <si>
    <t>12:46:57 AM</t>
  </si>
  <si>
    <t>12:46:58 AM</t>
  </si>
  <si>
    <t>12:46:59 AM</t>
  </si>
  <si>
    <t>12:47:01 AM</t>
  </si>
  <si>
    <t>12:47:02 AM</t>
  </si>
  <si>
    <t>12:47:03 AM</t>
  </si>
  <si>
    <t>12:47:04 AM</t>
  </si>
  <si>
    <t>12:47:05 AM</t>
  </si>
  <si>
    <t>12:47:06 AM</t>
  </si>
  <si>
    <t>12:47:07 AM</t>
  </si>
  <si>
    <t>12:47:08 AM</t>
  </si>
  <si>
    <t>12:47:09 AM</t>
  </si>
  <si>
    <t>12:47:10 AM</t>
  </si>
  <si>
    <t>12:47:11 AM</t>
  </si>
  <si>
    <t>12:47:12 AM</t>
  </si>
  <si>
    <t>12:47:13 AM</t>
  </si>
  <si>
    <t>12:47:14 AM</t>
  </si>
  <si>
    <t>12:47:15 AM</t>
  </si>
  <si>
    <t>12:47:16 AM</t>
  </si>
  <si>
    <t>12:47:17 AM</t>
  </si>
  <si>
    <t>12:47:18 AM</t>
  </si>
  <si>
    <t>12:47:19 AM</t>
  </si>
  <si>
    <t>12:47:20 AM</t>
  </si>
  <si>
    <t>12:47:21 AM</t>
  </si>
  <si>
    <t>12:47:22 AM</t>
  </si>
  <si>
    <t>12:47:23 AM</t>
  </si>
  <si>
    <t>12:47:24 AM</t>
  </si>
  <si>
    <t>12:47:25 AM</t>
  </si>
  <si>
    <t>12:47:26 AM</t>
  </si>
  <si>
    <t>12:47:27 AM</t>
  </si>
  <si>
    <t>12:47:28 AM</t>
  </si>
  <si>
    <t>12:47:29 AM</t>
  </si>
  <si>
    <t>12:47:30 AM</t>
  </si>
  <si>
    <t>12:47:31 AM</t>
  </si>
  <si>
    <t>12:47:32 AM</t>
  </si>
  <si>
    <t>12:47:33 AM</t>
  </si>
  <si>
    <t>12:47:34 AM</t>
  </si>
  <si>
    <t>12:47:35 AM</t>
  </si>
  <si>
    <t>12:47:36 AM</t>
  </si>
  <si>
    <t>12:47:37 AM</t>
  </si>
  <si>
    <t>12:47:38 AM</t>
  </si>
  <si>
    <t>12:47:39 AM</t>
  </si>
  <si>
    <t>12:47:40 AM</t>
  </si>
  <si>
    <t>12:47:41 AM</t>
  </si>
  <si>
    <t>12:47:42 AM</t>
  </si>
  <si>
    <t>12:47:43 AM</t>
  </si>
  <si>
    <t>12:47:44 AM</t>
  </si>
  <si>
    <t>12:47:45 AM</t>
  </si>
  <si>
    <t>12:47:46 AM</t>
  </si>
  <si>
    <t>12:47:47 AM</t>
  </si>
  <si>
    <t>12:47:48 AM</t>
  </si>
  <si>
    <t>12:47:49 AM</t>
  </si>
  <si>
    <t>12:47:50 AM</t>
  </si>
  <si>
    <t>12:47:51 AM</t>
  </si>
  <si>
    <t>12:47:52 AM</t>
  </si>
  <si>
    <t>12:47:53 AM</t>
  </si>
  <si>
    <t>12:47:54 AM</t>
  </si>
  <si>
    <t>12:47:55 AM</t>
  </si>
  <si>
    <t>12:47:56 AM</t>
  </si>
  <si>
    <t>12:47:57 AM</t>
  </si>
  <si>
    <t>12:47:58 AM</t>
  </si>
  <si>
    <t>12:47:59 AM</t>
  </si>
  <si>
    <t>12:48:01 AM</t>
  </si>
  <si>
    <t>12:48:02 AM</t>
  </si>
  <si>
    <t>12:48:03 AM</t>
  </si>
  <si>
    <t>12:48:04 AM</t>
  </si>
  <si>
    <t>12:48:05 AM</t>
  </si>
  <si>
    <t>12:48:06 AM</t>
  </si>
  <si>
    <t>12:48:07 AM</t>
  </si>
  <si>
    <t>12:48:08 AM</t>
  </si>
  <si>
    <t>12:48:09 AM</t>
  </si>
  <si>
    <t>12:48:10 AM</t>
  </si>
  <si>
    <t>12:48:11 AM</t>
  </si>
  <si>
    <t>12:48:12 AM</t>
  </si>
  <si>
    <t>12:48:13 AM</t>
  </si>
  <si>
    <t>12:48:14 AM</t>
  </si>
  <si>
    <t>12:48:15 AM</t>
  </si>
  <si>
    <t>12:48:16 AM</t>
  </si>
  <si>
    <t>12:48:17 AM</t>
  </si>
  <si>
    <t>12:48:18 AM</t>
  </si>
  <si>
    <t>12:48:19 AM</t>
  </si>
  <si>
    <t>12:48:20 AM</t>
  </si>
  <si>
    <t>12:48:21 AM</t>
  </si>
  <si>
    <t>12:48:22 AM</t>
  </si>
  <si>
    <t>12:48:23 AM</t>
  </si>
  <si>
    <t>12:48:24 AM</t>
  </si>
  <si>
    <t>12:48:25 AM</t>
  </si>
  <si>
    <t>12:48:26 AM</t>
  </si>
  <si>
    <t>12:48:27 AM</t>
  </si>
  <si>
    <t>12:48:28 AM</t>
  </si>
  <si>
    <t>12:48:29 AM</t>
  </si>
  <si>
    <t>12:48:30 AM</t>
  </si>
  <si>
    <t>12:48:31 AM</t>
  </si>
  <si>
    <t>12:48:32 AM</t>
  </si>
  <si>
    <t>12:48:33 AM</t>
  </si>
  <si>
    <t>12:48:34 AM</t>
  </si>
  <si>
    <t>12:48:35 AM</t>
  </si>
  <si>
    <t>12:48:36 AM</t>
  </si>
  <si>
    <t>12:48:37 AM</t>
  </si>
  <si>
    <t>12:48:38 AM</t>
  </si>
  <si>
    <t>12:48:39 AM</t>
  </si>
  <si>
    <t>12:48:40 AM</t>
  </si>
  <si>
    <t>12:48:41 AM</t>
  </si>
  <si>
    <t>12:48:42 AM</t>
  </si>
  <si>
    <t>12:48:43 AM</t>
  </si>
  <si>
    <t>12:48:44 AM</t>
  </si>
  <si>
    <t>12:48:45 AM</t>
  </si>
  <si>
    <t>12:48:46 AM</t>
  </si>
  <si>
    <t>12:48:47 AM</t>
  </si>
  <si>
    <t>12:48:48 AM</t>
  </si>
  <si>
    <t>12:48:49 AM</t>
  </si>
  <si>
    <t>12:48:50 AM</t>
  </si>
  <si>
    <t>12:48:51 AM</t>
  </si>
  <si>
    <t>12:48:52 AM</t>
  </si>
  <si>
    <t>12:48:53 AM</t>
  </si>
  <si>
    <t>12:48:54 AM</t>
  </si>
  <si>
    <t>12:48:55 AM</t>
  </si>
  <si>
    <t>12:48:56 AM</t>
  </si>
  <si>
    <t>12:48:57 AM</t>
  </si>
  <si>
    <t>12:48:58 AM</t>
  </si>
  <si>
    <t>12:48:59 AM</t>
  </si>
  <si>
    <t>12:49:01 AM</t>
  </si>
  <si>
    <t>12:49:02 AM</t>
  </si>
  <si>
    <t>12:49:03 AM</t>
  </si>
  <si>
    <t>12:49:04 AM</t>
  </si>
  <si>
    <t>12:49:05 AM</t>
  </si>
  <si>
    <t>12:49:06 AM</t>
  </si>
  <si>
    <t>12:49:07 AM</t>
  </si>
  <si>
    <t>12:49:08 AM</t>
  </si>
  <si>
    <t>12:49:09 AM</t>
  </si>
  <si>
    <t>12:49:10 AM</t>
  </si>
  <si>
    <t>12:49:11 AM</t>
  </si>
  <si>
    <t>12:49:12 AM</t>
  </si>
  <si>
    <t>12:49:13 AM</t>
  </si>
  <si>
    <t>12:49:14 AM</t>
  </si>
  <si>
    <t>12:49:15 AM</t>
  </si>
  <si>
    <t>12:49:16 AM</t>
  </si>
  <si>
    <t>12:49:17 AM</t>
  </si>
  <si>
    <t>12:49:18 AM</t>
  </si>
  <si>
    <t>12:49:19 AM</t>
  </si>
  <si>
    <t>12:49:20 AM</t>
  </si>
  <si>
    <t>12:49:21 AM</t>
  </si>
  <si>
    <t>12:49:22 AM</t>
  </si>
  <si>
    <t>12:49:23 AM</t>
  </si>
  <si>
    <t>12:49:24 AM</t>
  </si>
  <si>
    <t>12:49:25 AM</t>
  </si>
  <si>
    <t>12:49:26 AM</t>
  </si>
  <si>
    <t>12:49:27 AM</t>
  </si>
  <si>
    <t>12:49:28 AM</t>
  </si>
  <si>
    <t>12:49:29 AM</t>
  </si>
  <si>
    <t>12:49:30 AM</t>
  </si>
  <si>
    <t>12:49:31 AM</t>
  </si>
  <si>
    <t>12:49:32 AM</t>
  </si>
  <si>
    <t>12:49:33 AM</t>
  </si>
  <si>
    <t>12:49:34 AM</t>
  </si>
  <si>
    <t>12:49:35 AM</t>
  </si>
  <si>
    <t>12:49:36 AM</t>
  </si>
  <si>
    <t>12:49:37 AM</t>
  </si>
  <si>
    <t>12:49:38 AM</t>
  </si>
  <si>
    <t>12:49:39 AM</t>
  </si>
  <si>
    <t>12:49:40 AM</t>
  </si>
  <si>
    <t>12:49:41 AM</t>
  </si>
  <si>
    <t>12:49:42 AM</t>
  </si>
  <si>
    <t>12:49:43 AM</t>
  </si>
  <si>
    <t>12:49:44 AM</t>
  </si>
  <si>
    <t>12:49:45 AM</t>
  </si>
  <si>
    <t>12:49:46 AM</t>
  </si>
  <si>
    <t>12:49:47 AM</t>
  </si>
  <si>
    <t>12:49:48 AM</t>
  </si>
  <si>
    <t>12:49:49 AM</t>
  </si>
  <si>
    <t>12:49:50 AM</t>
  </si>
  <si>
    <t>12:49:51 AM</t>
  </si>
  <si>
    <t>12:49:52 AM</t>
  </si>
  <si>
    <t>12:49:53 AM</t>
  </si>
  <si>
    <t>12:49:54 AM</t>
  </si>
  <si>
    <t>12:49:55 AM</t>
  </si>
  <si>
    <t>12:49:56 AM</t>
  </si>
  <si>
    <t>12:49:57 AM</t>
  </si>
  <si>
    <t>12:49:58 AM</t>
  </si>
  <si>
    <t>12:49:59 AM</t>
  </si>
  <si>
    <t>12:50:01 AM</t>
  </si>
  <si>
    <t>12:50:02 AM</t>
  </si>
  <si>
    <t>12:50:03 AM</t>
  </si>
  <si>
    <t>12:50:04 AM</t>
  </si>
  <si>
    <t>12:50:05 AM</t>
  </si>
  <si>
    <t>12:50:06 AM</t>
  </si>
  <si>
    <t>12:50:07 AM</t>
  </si>
  <si>
    <t>12:50:08 AM</t>
  </si>
  <si>
    <t>12:50:09 AM</t>
  </si>
  <si>
    <t>12:50:10 AM</t>
  </si>
  <si>
    <t>12:50:11 AM</t>
  </si>
  <si>
    <t>12:50:12 AM</t>
  </si>
  <si>
    <t>12:50:13 AM</t>
  </si>
  <si>
    <t>12:50:14 AM</t>
  </si>
  <si>
    <t>12:50:15 AM</t>
  </si>
  <si>
    <t>12:50:16 AM</t>
  </si>
  <si>
    <t>12:50:17 AM</t>
  </si>
  <si>
    <t>12:50:18 AM</t>
  </si>
  <si>
    <t>12:50:19 AM</t>
  </si>
  <si>
    <t>12:50:20 AM</t>
  </si>
  <si>
    <t>12:50:21 AM</t>
  </si>
  <si>
    <t>12:50:22 AM</t>
  </si>
  <si>
    <t>12:50:23 AM</t>
  </si>
  <si>
    <t>12:50:24 AM</t>
  </si>
  <si>
    <t>12:50:25 AM</t>
  </si>
  <si>
    <t>12:50:26 AM</t>
  </si>
  <si>
    <t>12:50:27 AM</t>
  </si>
  <si>
    <t>12:50:28 AM</t>
  </si>
  <si>
    <t>12:50:29 AM</t>
  </si>
  <si>
    <t>12:50:30 AM</t>
  </si>
  <si>
    <t>12:50:31 AM</t>
  </si>
  <si>
    <t>12:50:32 AM</t>
  </si>
  <si>
    <t>12:50:33 AM</t>
  </si>
  <si>
    <t>12:50:34 AM</t>
  </si>
  <si>
    <t>12:50:35 AM</t>
  </si>
  <si>
    <t>12:50:36 AM</t>
  </si>
  <si>
    <t>12:50:37 AM</t>
  </si>
  <si>
    <t>12:50:38 AM</t>
  </si>
  <si>
    <t>12:50:39 AM</t>
  </si>
  <si>
    <t>12:50:40 AM</t>
  </si>
  <si>
    <t>12:50:41 AM</t>
  </si>
  <si>
    <t>12:50:42 AM</t>
  </si>
  <si>
    <t>12:50:43 AM</t>
  </si>
  <si>
    <t>12:50:44 AM</t>
  </si>
  <si>
    <t>12:50:45 AM</t>
  </si>
  <si>
    <t>12:50:46 AM</t>
  </si>
  <si>
    <t>12:50:47 AM</t>
  </si>
  <si>
    <t>12:50:48 AM</t>
  </si>
  <si>
    <t>12:50:49 AM</t>
  </si>
  <si>
    <t>12:50:50 AM</t>
  </si>
  <si>
    <t>12:50:51 AM</t>
  </si>
  <si>
    <t>12:50:52 AM</t>
  </si>
  <si>
    <t>12:50:53 AM</t>
  </si>
  <si>
    <t>12:50:54 AM</t>
  </si>
  <si>
    <t>12:50:55 AM</t>
  </si>
  <si>
    <t>12:50:56 AM</t>
  </si>
  <si>
    <t>12:50:57 AM</t>
  </si>
  <si>
    <t>12:50:58 AM</t>
  </si>
  <si>
    <t>12:50:59 AM</t>
  </si>
  <si>
    <t>12:51:01 AM</t>
  </si>
  <si>
    <t>12:51:02 AM</t>
  </si>
  <si>
    <t>12:51:03 AM</t>
  </si>
  <si>
    <t>12:51:04 AM</t>
  </si>
  <si>
    <t>12:51:05 AM</t>
  </si>
  <si>
    <t>12:51:06 AM</t>
  </si>
  <si>
    <t>12:51:07 AM</t>
  </si>
  <si>
    <t>12:51:08 AM</t>
  </si>
  <si>
    <t>12:51:09 AM</t>
  </si>
  <si>
    <t>12:51:10 AM</t>
  </si>
  <si>
    <t>12:51:11 AM</t>
  </si>
  <si>
    <t>12:51:12 AM</t>
  </si>
  <si>
    <t>12:51:13 AM</t>
  </si>
  <si>
    <t>12:51:14 AM</t>
  </si>
  <si>
    <t>12:51:15 AM</t>
  </si>
  <si>
    <t>12:51:16 AM</t>
  </si>
  <si>
    <t>12:51:17 AM</t>
  </si>
  <si>
    <t>12:51:18 AM</t>
  </si>
  <si>
    <t>12:51:19 AM</t>
  </si>
  <si>
    <t>12:51:20 AM</t>
  </si>
  <si>
    <t>12:51:21 AM</t>
  </si>
  <si>
    <t>12:51:22 AM</t>
  </si>
  <si>
    <t>12:51:23 AM</t>
  </si>
  <si>
    <t>12:51:24 AM</t>
  </si>
  <si>
    <t>12:51:25 AM</t>
  </si>
  <si>
    <t>12:51:26 AM</t>
  </si>
  <si>
    <t>12:51:27 AM</t>
  </si>
  <si>
    <t>12:51:28 AM</t>
  </si>
  <si>
    <t>12:51:29 AM</t>
  </si>
  <si>
    <t>12:51:30 AM</t>
  </si>
  <si>
    <t>12:51:31 AM</t>
  </si>
  <si>
    <t>12:51:32 AM</t>
  </si>
  <si>
    <t>12:51:33 AM</t>
  </si>
  <si>
    <t>12:51:34 AM</t>
  </si>
  <si>
    <t>12:51:35 AM</t>
  </si>
  <si>
    <t>12:51:36 AM</t>
  </si>
  <si>
    <t>12:51:37 AM</t>
  </si>
  <si>
    <t>12:51:38 AM</t>
  </si>
  <si>
    <t>12:51:39 AM</t>
  </si>
  <si>
    <t>12:51:40 AM</t>
  </si>
  <si>
    <t>12:51:41 AM</t>
  </si>
  <si>
    <t>12:51:42 AM</t>
  </si>
  <si>
    <t>12:51:43 AM</t>
  </si>
  <si>
    <t>12:51:44 AM</t>
  </si>
  <si>
    <t>12:51:45 AM</t>
  </si>
  <si>
    <t>12:51:46 AM</t>
  </si>
  <si>
    <t>12:51:47 AM</t>
  </si>
  <si>
    <t>12:51:48 AM</t>
  </si>
  <si>
    <t>12:51:49 AM</t>
  </si>
  <si>
    <t>12:51:50 AM</t>
  </si>
  <si>
    <t>12:51:51 AM</t>
  </si>
  <si>
    <t>12:51:52 AM</t>
  </si>
  <si>
    <t>12:51:53 AM</t>
  </si>
  <si>
    <t>12:51:54 AM</t>
  </si>
  <si>
    <t>12:51:55 AM</t>
  </si>
  <si>
    <t>12:51:56 AM</t>
  </si>
  <si>
    <t>12:51:57 AM</t>
  </si>
  <si>
    <t>12:51:58 AM</t>
  </si>
  <si>
    <t>12:51:59 AM</t>
  </si>
  <si>
    <t>12:52:01 AM</t>
  </si>
  <si>
    <t>12:52:02 AM</t>
  </si>
  <si>
    <t>12:52:03 AM</t>
  </si>
  <si>
    <t>12:52:04 AM</t>
  </si>
  <si>
    <t>12:52:05 AM</t>
  </si>
  <si>
    <t>12:52:06 AM</t>
  </si>
  <si>
    <t>12:52:07 AM</t>
  </si>
  <si>
    <t>12:52:08 AM</t>
  </si>
  <si>
    <t>12:52:09 AM</t>
  </si>
  <si>
    <t>12:52:10 AM</t>
  </si>
  <si>
    <t>12:52:11 AM</t>
  </si>
  <si>
    <t>12:52:12 AM</t>
  </si>
  <si>
    <t>12:52:13 AM</t>
  </si>
  <si>
    <t>12:52:14 AM</t>
  </si>
  <si>
    <t>12:52:15 AM</t>
  </si>
  <si>
    <t>12:52:16 AM</t>
  </si>
  <si>
    <t>12:52:17 AM</t>
  </si>
  <si>
    <t>12:52:18 AM</t>
  </si>
  <si>
    <t>12:52:19 AM</t>
  </si>
  <si>
    <t>12:52:20 AM</t>
  </si>
  <si>
    <t>12:52:21 AM</t>
  </si>
  <si>
    <t>12:52:22 AM</t>
  </si>
  <si>
    <t>12:52:23 AM</t>
  </si>
  <si>
    <t>12:52:24 AM</t>
  </si>
  <si>
    <t>12:52:25 AM</t>
  </si>
  <si>
    <t>12:52:26 AM</t>
  </si>
  <si>
    <t>12:52:27 AM</t>
  </si>
  <si>
    <t>12:52:28 AM</t>
  </si>
  <si>
    <t>12:52:29 AM</t>
  </si>
  <si>
    <t>12:52:30 AM</t>
  </si>
  <si>
    <t>12:52:31 AM</t>
  </si>
  <si>
    <t>12:52:32 AM</t>
  </si>
  <si>
    <t>12:52:33 AM</t>
  </si>
  <si>
    <t>12:52:34 AM</t>
  </si>
  <si>
    <t>12:52:35 AM</t>
  </si>
  <si>
    <t>12:52:36 AM</t>
  </si>
  <si>
    <t>12:52:37 AM</t>
  </si>
  <si>
    <t>12:52:38 AM</t>
  </si>
  <si>
    <t>12:52:39 AM</t>
  </si>
  <si>
    <t>12:52:40 AM</t>
  </si>
  <si>
    <t>12:52:41 AM</t>
  </si>
  <si>
    <t>12:52:42 AM</t>
  </si>
  <si>
    <t>12:52:43 AM</t>
  </si>
  <si>
    <t>12:52:44 AM</t>
  </si>
  <si>
    <t>12:52:45 AM</t>
  </si>
  <si>
    <t>12:52:46 AM</t>
  </si>
  <si>
    <t>12:52:47 AM</t>
  </si>
  <si>
    <t>12:52:48 AM</t>
  </si>
  <si>
    <t>12:52:49 AM</t>
  </si>
  <si>
    <t>12:52:50 AM</t>
  </si>
  <si>
    <t>12:52:51 AM</t>
  </si>
  <si>
    <t>12:52:52 AM</t>
  </si>
  <si>
    <t>12:52:53 AM</t>
  </si>
  <si>
    <t>12:52:54 AM</t>
  </si>
  <si>
    <t>12:52:55 AM</t>
  </si>
  <si>
    <t>12:52:56 AM</t>
  </si>
  <si>
    <t>12:52:57 AM</t>
  </si>
  <si>
    <t>12:52:58 AM</t>
  </si>
  <si>
    <t>12:52:59 AM</t>
  </si>
  <si>
    <t>12:53:01 AM</t>
  </si>
  <si>
    <t>12:53:02 AM</t>
  </si>
  <si>
    <t>12:53:03 AM</t>
  </si>
  <si>
    <t>12:53:04 AM</t>
  </si>
  <si>
    <t>12:53:05 AM</t>
  </si>
  <si>
    <t>12:53:06 AM</t>
  </si>
  <si>
    <t>12:53:07 AM</t>
  </si>
  <si>
    <t>12:53:08 AM</t>
  </si>
  <si>
    <t>12:53:09 AM</t>
  </si>
  <si>
    <t>12:53:10 AM</t>
  </si>
  <si>
    <t>12:53:11 AM</t>
  </si>
  <si>
    <t>12:53:12 AM</t>
  </si>
  <si>
    <t>12:53:13 AM</t>
  </si>
  <si>
    <t>12:53:14 AM</t>
  </si>
  <si>
    <t>12:53:15 AM</t>
  </si>
  <si>
    <t>12:53:16 AM</t>
  </si>
  <si>
    <t>12:53:17 AM</t>
  </si>
  <si>
    <t>12:53:18 AM</t>
  </si>
  <si>
    <t>12:53:19 AM</t>
  </si>
  <si>
    <t>12:53:20 AM</t>
  </si>
  <si>
    <t>12:53:21 AM</t>
  </si>
  <si>
    <t>12:53:22 AM</t>
  </si>
  <si>
    <t>12:53:23 AM</t>
  </si>
  <si>
    <t>12:53:24 AM</t>
  </si>
  <si>
    <t>12:53:25 AM</t>
  </si>
  <si>
    <t>12:53:26 AM</t>
  </si>
  <si>
    <t>12:53:27 AM</t>
  </si>
  <si>
    <t>12:53:28 AM</t>
  </si>
  <si>
    <t>12:53:29 AM</t>
  </si>
  <si>
    <t>12:53:30 AM</t>
  </si>
  <si>
    <t>12:53:31 AM</t>
  </si>
  <si>
    <t>12:53:32 AM</t>
  </si>
  <si>
    <t>12:53:33 AM</t>
  </si>
  <si>
    <t>12:53:34 AM</t>
  </si>
  <si>
    <t>12:53:35 AM</t>
  </si>
  <si>
    <t>12:53:36 AM</t>
  </si>
  <si>
    <t>12:53:37 AM</t>
  </si>
  <si>
    <t>12:53:38 AM</t>
  </si>
  <si>
    <t>12:53:39 AM</t>
  </si>
  <si>
    <t>12:53:40 AM</t>
  </si>
  <si>
    <t>12:53:41 AM</t>
  </si>
  <si>
    <t>12:53:42 AM</t>
  </si>
  <si>
    <t>12:53:43 AM</t>
  </si>
  <si>
    <t>12:53:44 AM</t>
  </si>
  <si>
    <t>12:53:45 AM</t>
  </si>
  <si>
    <t>12:53:46 AM</t>
  </si>
  <si>
    <t>12:53:47 AM</t>
  </si>
  <si>
    <t>12:53:48 AM</t>
  </si>
  <si>
    <t>12:53:49 AM</t>
  </si>
  <si>
    <t>12:53:50 AM</t>
  </si>
  <si>
    <t>12:53:51 AM</t>
  </si>
  <si>
    <t>12:53:52 AM</t>
  </si>
  <si>
    <t>12:53:53 AM</t>
  </si>
  <si>
    <t>12:53:54 AM</t>
  </si>
  <si>
    <t>12:53:55 AM</t>
  </si>
  <si>
    <t>12:53:56 AM</t>
  </si>
  <si>
    <t>12:53:57 AM</t>
  </si>
  <si>
    <t>12:53:58 AM</t>
  </si>
  <si>
    <t>12:53:59 AM</t>
  </si>
  <si>
    <t>12:54:01 AM</t>
  </si>
  <si>
    <t>12:54:02 AM</t>
  </si>
  <si>
    <t>12:54:03 AM</t>
  </si>
  <si>
    <t>12:54:04 AM</t>
  </si>
  <si>
    <t>12:54:05 AM</t>
  </si>
  <si>
    <t>12:54:06 AM</t>
  </si>
  <si>
    <t>12:54:07 AM</t>
  </si>
  <si>
    <t>12:54:08 AM</t>
  </si>
  <si>
    <t>12:54:09 AM</t>
  </si>
  <si>
    <t>12:54:10 AM</t>
  </si>
  <si>
    <t>12:54:11 AM</t>
  </si>
  <si>
    <t>12:54:12 AM</t>
  </si>
  <si>
    <t>12:54:13 AM</t>
  </si>
  <si>
    <t>12:54:14 AM</t>
  </si>
  <si>
    <t>12:54:15 AM</t>
  </si>
  <si>
    <t>12:54:16 AM</t>
  </si>
  <si>
    <t>12:54:17 AM</t>
  </si>
  <si>
    <t>12:54:18 AM</t>
  </si>
  <si>
    <t>12:54:19 AM</t>
  </si>
  <si>
    <t>12:54:20 AM</t>
  </si>
  <si>
    <t>12:54:21 AM</t>
  </si>
  <si>
    <t>12:54:22 AM</t>
  </si>
  <si>
    <t>12:54:23 AM</t>
  </si>
  <si>
    <t>12:54:24 AM</t>
  </si>
  <si>
    <t>12:54:25 AM</t>
  </si>
  <si>
    <t>12:54:26 AM</t>
  </si>
  <si>
    <t>12:54:27 AM</t>
  </si>
  <si>
    <t>12:54:28 AM</t>
  </si>
  <si>
    <t>12:54:29 AM</t>
  </si>
  <si>
    <t>12:54:30 AM</t>
  </si>
  <si>
    <t>12:54:31 AM</t>
  </si>
  <si>
    <t>12:54:32 AM</t>
  </si>
  <si>
    <t>12:54:33 AM</t>
  </si>
  <si>
    <t>12:54:34 AM</t>
  </si>
  <si>
    <t>12:54:35 AM</t>
  </si>
  <si>
    <t>12:54:36 AM</t>
  </si>
  <si>
    <t>12:54:37 AM</t>
  </si>
  <si>
    <t>12:54:38 AM</t>
  </si>
  <si>
    <t>12:54:39 AM</t>
  </si>
  <si>
    <t>12:54:40 AM</t>
  </si>
  <si>
    <t>12:54:41 AM</t>
  </si>
  <si>
    <t>12:54:42 AM</t>
  </si>
  <si>
    <t>12:54:43 AM</t>
  </si>
  <si>
    <t>12:54:44 AM</t>
  </si>
  <si>
    <t>12:54:45 AM</t>
  </si>
  <si>
    <t>12:54:46 AM</t>
  </si>
  <si>
    <t>12:54:47 AM</t>
  </si>
  <si>
    <t>12:54:48 AM</t>
  </si>
  <si>
    <t>12:54:49 AM</t>
  </si>
  <si>
    <t>12:54:50 AM</t>
  </si>
  <si>
    <t>12:54:51 AM</t>
  </si>
  <si>
    <t>12:54:52 AM</t>
  </si>
  <si>
    <t>12:54:53 AM</t>
  </si>
  <si>
    <t>12:54:54 AM</t>
  </si>
  <si>
    <t>12:54:55 AM</t>
  </si>
  <si>
    <t>12:54:56 AM</t>
  </si>
  <si>
    <t>12:54:57 AM</t>
  </si>
  <si>
    <t>12:54:58 AM</t>
  </si>
  <si>
    <t>12:54:59 AM</t>
  </si>
  <si>
    <t>12:55:01 AM</t>
  </si>
  <si>
    <t>12:55:02 AM</t>
  </si>
  <si>
    <t>12:55:03 AM</t>
  </si>
  <si>
    <t>12:55:04 AM</t>
  </si>
  <si>
    <t>12:55:05 AM</t>
  </si>
  <si>
    <t>12:55:06 AM</t>
  </si>
  <si>
    <t>12:55:07 AM</t>
  </si>
  <si>
    <t>12:55:08 AM</t>
  </si>
  <si>
    <t>12:55:09 AM</t>
  </si>
  <si>
    <t>12:55:10 AM</t>
  </si>
  <si>
    <t>12:55:11 AM</t>
  </si>
  <si>
    <t>12:55:12 AM</t>
  </si>
  <si>
    <t>12:55:13 AM</t>
  </si>
  <si>
    <t>12:55:14 AM</t>
  </si>
  <si>
    <t>12:55:15 AM</t>
  </si>
  <si>
    <t>12:55:16 AM</t>
  </si>
  <si>
    <t>12:55:17 AM</t>
  </si>
  <si>
    <t>12:55:18 AM</t>
  </si>
  <si>
    <t>12:55:19 AM</t>
  </si>
  <si>
    <t>12:55:20 AM</t>
  </si>
  <si>
    <t>12:55:21 AM</t>
  </si>
  <si>
    <t>12:55:22 AM</t>
  </si>
  <si>
    <t>12:55:23 AM</t>
  </si>
  <si>
    <t>12:55:24 AM</t>
  </si>
  <si>
    <t>12:55:25 AM</t>
  </si>
  <si>
    <t>12:55:26 AM</t>
  </si>
  <si>
    <t>12:55:27 AM</t>
  </si>
  <si>
    <t>12:55:28 AM</t>
  </si>
  <si>
    <t>12:55:29 AM</t>
  </si>
  <si>
    <t>12:55:30 AM</t>
  </si>
  <si>
    <t>12:55:31 AM</t>
  </si>
  <si>
    <t>12:55:32 AM</t>
  </si>
  <si>
    <t>12:55:33 AM</t>
  </si>
  <si>
    <t>12:55:34 AM</t>
  </si>
  <si>
    <t>12:55:35 AM</t>
  </si>
  <si>
    <t>12:55:36 AM</t>
  </si>
  <si>
    <t>12:55:37 AM</t>
  </si>
  <si>
    <t>12:55:38 AM</t>
  </si>
  <si>
    <t>12:55:39 AM</t>
  </si>
  <si>
    <t>12:55:40 AM</t>
  </si>
  <si>
    <t>12:55:41 AM</t>
  </si>
  <si>
    <t>12:55:42 AM</t>
  </si>
  <si>
    <t>12:55:43 AM</t>
  </si>
  <si>
    <t>12:55:44 AM</t>
  </si>
  <si>
    <t>12:55:45 AM</t>
  </si>
  <si>
    <t>12:55:46 AM</t>
  </si>
  <si>
    <t>12:55:47 AM</t>
  </si>
  <si>
    <t>12:55:48 AM</t>
  </si>
  <si>
    <t>12:55:49 AM</t>
  </si>
  <si>
    <t>12:55:50 AM</t>
  </si>
  <si>
    <t>12:55:51 AM</t>
  </si>
  <si>
    <t>12:55:52 AM</t>
  </si>
  <si>
    <t>12:55:53 AM</t>
  </si>
  <si>
    <t>12:55:54 AM</t>
  </si>
  <si>
    <t>12:55:55 AM</t>
  </si>
  <si>
    <t>12:55:56 AM</t>
  </si>
  <si>
    <t>12:55:57 AM</t>
  </si>
  <si>
    <t>12:55:58 AM</t>
  </si>
  <si>
    <t>12:55:59 AM</t>
  </si>
  <si>
    <t>12:56:01 AM</t>
  </si>
  <si>
    <t>12:56:02 AM</t>
  </si>
  <si>
    <t>12:56:03 AM</t>
  </si>
  <si>
    <t>12:56:04 AM</t>
  </si>
  <si>
    <t>12:56:05 AM</t>
  </si>
  <si>
    <t>12:56:06 AM</t>
  </si>
  <si>
    <t>12:56:07 AM</t>
  </si>
  <si>
    <t>12:56:08 AM</t>
  </si>
  <si>
    <t>12:56:09 AM</t>
  </si>
  <si>
    <t>12:56:10 AM</t>
  </si>
  <si>
    <t>12:56:11 AM</t>
  </si>
  <si>
    <t>12:56:12 AM</t>
  </si>
  <si>
    <t>12:56:13 AM</t>
  </si>
  <si>
    <t>12:56:14 AM</t>
  </si>
  <si>
    <t>12:56:15 AM</t>
  </si>
  <si>
    <t>12:56:16 AM</t>
  </si>
  <si>
    <t>12:56:17 AM</t>
  </si>
  <si>
    <t>12:56:18 AM</t>
  </si>
  <si>
    <t>12:56:19 AM</t>
  </si>
  <si>
    <t>12:56:20 AM</t>
  </si>
  <si>
    <t>12:56:21 AM</t>
  </si>
  <si>
    <t>12:56:22 AM</t>
  </si>
  <si>
    <t>12:56:23 AM</t>
  </si>
  <si>
    <t>12:56:24 AM</t>
  </si>
  <si>
    <t>12:56:25 AM</t>
  </si>
  <si>
    <t>12:56:26 AM</t>
  </si>
  <si>
    <t>12:56:27 AM</t>
  </si>
  <si>
    <t>12:56:28 AM</t>
  </si>
  <si>
    <t>12:56:29 AM</t>
  </si>
  <si>
    <t>12:56:30 AM</t>
  </si>
  <si>
    <t>12:56:31 AM</t>
  </si>
  <si>
    <t>12:56:32 AM</t>
  </si>
  <si>
    <t>12:56:33 AM</t>
  </si>
  <si>
    <t>12:56:34 AM</t>
  </si>
  <si>
    <t>12:56:35 AM</t>
  </si>
  <si>
    <t>12:56:36 AM</t>
  </si>
  <si>
    <t>12:56:37 AM</t>
  </si>
  <si>
    <t>12:56:38 AM</t>
  </si>
  <si>
    <t>12:56:39 AM</t>
  </si>
  <si>
    <t>12:56:40 AM</t>
  </si>
  <si>
    <t>12:56:41 AM</t>
  </si>
  <si>
    <t>12:56:42 AM</t>
  </si>
  <si>
    <t>12:56:43 AM</t>
  </si>
  <si>
    <t>12:56:44 AM</t>
  </si>
  <si>
    <t>12:56:45 AM</t>
  </si>
  <si>
    <t>12:56:46 AM</t>
  </si>
  <si>
    <t>12:56:47 AM</t>
  </si>
  <si>
    <t>12:56:48 AM</t>
  </si>
  <si>
    <t>12:56:49 AM</t>
  </si>
  <si>
    <t>12:56:50 AM</t>
  </si>
  <si>
    <t>12:56:51 AM</t>
  </si>
  <si>
    <t>12:56:52 AM</t>
  </si>
  <si>
    <t>12:56:53 AM</t>
  </si>
  <si>
    <t>12:56:54 AM</t>
  </si>
  <si>
    <t>12:56:55 AM</t>
  </si>
  <si>
    <t>12:56:56 AM</t>
  </si>
  <si>
    <t>12:56:57 AM</t>
  </si>
  <si>
    <t>12:56:58 AM</t>
  </si>
  <si>
    <t>12:56:59 AM</t>
  </si>
  <si>
    <t>12:57:01 AM</t>
  </si>
  <si>
    <t>12:57:02 AM</t>
  </si>
  <si>
    <t>12:57:03 AM</t>
  </si>
  <si>
    <t>12:57:04 AM</t>
  </si>
  <si>
    <t>12:57:05 AM</t>
  </si>
  <si>
    <t>12:57:06 AM</t>
  </si>
  <si>
    <t>12:57:07 AM</t>
  </si>
  <si>
    <t>12:57:08 AM</t>
  </si>
  <si>
    <t>12:57:09 AM</t>
  </si>
  <si>
    <t>12:57:10 AM</t>
  </si>
  <si>
    <t>12:57:11 AM</t>
  </si>
  <si>
    <t>12:57:12 AM</t>
  </si>
  <si>
    <t>12:57:13 AM</t>
  </si>
  <si>
    <t>12:57:14 AM</t>
  </si>
  <si>
    <t>12:57:15 AM</t>
  </si>
  <si>
    <t>12:57:16 AM</t>
  </si>
  <si>
    <t>12:57:17 AM</t>
  </si>
  <si>
    <t>12:57:18 AM</t>
  </si>
  <si>
    <t>12:57:19 AM</t>
  </si>
  <si>
    <t>12:57:20 AM</t>
  </si>
  <si>
    <t>12:57:21 AM</t>
  </si>
  <si>
    <t>12:57:22 AM</t>
  </si>
  <si>
    <t>12:57:23 AM</t>
  </si>
  <si>
    <t>12:57:24 AM</t>
  </si>
  <si>
    <t>12:57:25 AM</t>
  </si>
  <si>
    <t>12:57:26 AM</t>
  </si>
  <si>
    <t>12:57:27 AM</t>
  </si>
  <si>
    <t>12:57:28 AM</t>
  </si>
  <si>
    <t>12:57:29 AM</t>
  </si>
  <si>
    <t>12:57:30 AM</t>
  </si>
  <si>
    <t>12:57:31 AM</t>
  </si>
  <si>
    <t>12:57:32 AM</t>
  </si>
  <si>
    <t>12:57:33 AM</t>
  </si>
  <si>
    <t>12:57:34 AM</t>
  </si>
  <si>
    <t>12:57:35 AM</t>
  </si>
  <si>
    <t>12:57:36 AM</t>
  </si>
  <si>
    <t>12:57:37 AM</t>
  </si>
  <si>
    <t>12:57:38 AM</t>
  </si>
  <si>
    <t>12:57:39 AM</t>
  </si>
  <si>
    <t>12:57:40 AM</t>
  </si>
  <si>
    <t>12:57:41 AM</t>
  </si>
  <si>
    <t>12:57:42 AM</t>
  </si>
  <si>
    <t>12:57:43 AM</t>
  </si>
  <si>
    <t>12:57:44 AM</t>
  </si>
  <si>
    <t>12:57:45 AM</t>
  </si>
  <si>
    <t>12:57:46 AM</t>
  </si>
  <si>
    <t>12:57:47 AM</t>
  </si>
  <si>
    <t>12:57:48 AM</t>
  </si>
  <si>
    <t>12:57:49 AM</t>
  </si>
  <si>
    <t>12:57:50 AM</t>
  </si>
  <si>
    <t>12:57:51 AM</t>
  </si>
  <si>
    <t>12:57:52 AM</t>
  </si>
  <si>
    <t>12:57:53 AM</t>
  </si>
  <si>
    <t>12:57:54 AM</t>
  </si>
  <si>
    <t>12:57:55 AM</t>
  </si>
  <si>
    <t>12:57:56 AM</t>
  </si>
  <si>
    <t>12:57:57 AM</t>
  </si>
  <si>
    <t>12:57:58 AM</t>
  </si>
  <si>
    <t>12:57:59 AM</t>
  </si>
  <si>
    <t>12:58:01 AM</t>
  </si>
  <si>
    <t>12:58:02 AM</t>
  </si>
  <si>
    <t>12:58:03 AM</t>
  </si>
  <si>
    <t>12:58:04 AM</t>
  </si>
  <si>
    <t>12:58:05 AM</t>
  </si>
  <si>
    <t>12:58:06 AM</t>
  </si>
  <si>
    <t>12:58:07 AM</t>
  </si>
  <si>
    <t>12:58:08 AM</t>
  </si>
  <si>
    <t>12:58:09 AM</t>
  </si>
  <si>
    <t>12:58:10 AM</t>
  </si>
  <si>
    <t>12:58:11 AM</t>
  </si>
  <si>
    <t>12:58:12 AM</t>
  </si>
  <si>
    <t>12:58:13 AM</t>
  </si>
  <si>
    <t>12:58:14 AM</t>
  </si>
  <si>
    <t>12:58:15 AM</t>
  </si>
  <si>
    <t>12:58:16 AM</t>
  </si>
  <si>
    <t>12:58:17 AM</t>
  </si>
  <si>
    <t>12:58:18 AM</t>
  </si>
  <si>
    <t>12:58:19 AM</t>
  </si>
  <si>
    <t>12:58:20 AM</t>
  </si>
  <si>
    <t>12:58:21 AM</t>
  </si>
  <si>
    <t>12:58:22 AM</t>
  </si>
  <si>
    <t>12:58:23 AM</t>
  </si>
  <si>
    <t>12:58:24 AM</t>
  </si>
  <si>
    <t>12:58:25 AM</t>
  </si>
  <si>
    <t>12:58:26 AM</t>
  </si>
  <si>
    <t>12:58:27 AM</t>
  </si>
  <si>
    <t>12:58:28 AM</t>
  </si>
  <si>
    <t>12:58:29 AM</t>
  </si>
  <si>
    <t>12:58:30 AM</t>
  </si>
  <si>
    <t>12:58:31 AM</t>
  </si>
  <si>
    <t>12:58:32 AM</t>
  </si>
  <si>
    <t>12:58:33 AM</t>
  </si>
  <si>
    <t>12:58:34 AM</t>
  </si>
  <si>
    <t>12:58:35 AM</t>
  </si>
  <si>
    <t>12:58:36 AM</t>
  </si>
  <si>
    <t>12:58:37 AM</t>
  </si>
  <si>
    <t>12:58:38 AM</t>
  </si>
  <si>
    <t>12:58:39 AM</t>
  </si>
  <si>
    <t>12:58:40 AM</t>
  </si>
  <si>
    <t>12:58:41 AM</t>
  </si>
  <si>
    <t>12:58:42 AM</t>
  </si>
  <si>
    <t>12:58:43 AM</t>
  </si>
  <si>
    <t>12:58:44 AM</t>
  </si>
  <si>
    <t>12:58:45 AM</t>
  </si>
  <si>
    <t>12:58:46 AM</t>
  </si>
  <si>
    <t>12:58:47 AM</t>
  </si>
  <si>
    <t>12:58:48 AM</t>
  </si>
  <si>
    <t>12:58:49 AM</t>
  </si>
  <si>
    <t>12:58:50 AM</t>
  </si>
  <si>
    <t>12:58:51 AM</t>
  </si>
  <si>
    <t>12:58:52 AM</t>
  </si>
  <si>
    <t>12:58:53 AM</t>
  </si>
  <si>
    <t>12:58:54 AM</t>
  </si>
  <si>
    <t>12:58:55 AM</t>
  </si>
  <si>
    <t>12:58:56 AM</t>
  </si>
  <si>
    <t>12:58:57 AM</t>
  </si>
  <si>
    <t>12:58:58 AM</t>
  </si>
  <si>
    <t>12:58:59 AM</t>
  </si>
  <si>
    <t>12:59:01 AM</t>
  </si>
  <si>
    <t>12:59:02 AM</t>
  </si>
  <si>
    <t>12:59:03 AM</t>
  </si>
  <si>
    <t>12:59:04 AM</t>
  </si>
  <si>
    <t>12:59:05 AM</t>
  </si>
  <si>
    <t>12:59:06 AM</t>
  </si>
  <si>
    <t>12:59:07 AM</t>
  </si>
  <si>
    <t>12:59:08 AM</t>
  </si>
  <si>
    <t>12:59:09 AM</t>
  </si>
  <si>
    <t>12:59:10 AM</t>
  </si>
  <si>
    <t>12:59:11 AM</t>
  </si>
  <si>
    <t>12:59:12 AM</t>
  </si>
  <si>
    <t>12:59:13 AM</t>
  </si>
  <si>
    <t>12:59:14 AM</t>
  </si>
  <si>
    <t>12:59:15 AM</t>
  </si>
  <si>
    <t>12:59:16 AM</t>
  </si>
  <si>
    <t>12:59:17 AM</t>
  </si>
  <si>
    <t>12:59:18 AM</t>
  </si>
  <si>
    <t>12:59:19 AM</t>
  </si>
  <si>
    <t>12:59:20 AM</t>
  </si>
  <si>
    <t>12:59:21 AM</t>
  </si>
  <si>
    <t>12:59:22 AM</t>
  </si>
  <si>
    <t>12:59:23 AM</t>
  </si>
  <si>
    <t>12:59:24 AM</t>
  </si>
  <si>
    <t>12:59:25 AM</t>
  </si>
  <si>
    <t>12:59:26 AM</t>
  </si>
  <si>
    <t>12:59:27 AM</t>
  </si>
  <si>
    <t>12:59:28 AM</t>
  </si>
  <si>
    <t>12:59:29 AM</t>
  </si>
  <si>
    <t>12:59:30 AM</t>
  </si>
  <si>
    <t>12:59:31 AM</t>
  </si>
  <si>
    <t>12:59:32 AM</t>
  </si>
  <si>
    <t>12:59:33 AM</t>
  </si>
  <si>
    <t>12:59:34 AM</t>
  </si>
  <si>
    <t>12:59:35 AM</t>
  </si>
  <si>
    <t>12:59:36 AM</t>
  </si>
  <si>
    <t>12:59:37 AM</t>
  </si>
  <si>
    <t>12:59:38 AM</t>
  </si>
  <si>
    <t>12:59:39 AM</t>
  </si>
  <si>
    <t>12:59:40 AM</t>
  </si>
  <si>
    <t>12:59:41 AM</t>
  </si>
  <si>
    <t>12:59:42 AM</t>
  </si>
  <si>
    <t>12:59:43 AM</t>
  </si>
  <si>
    <t>12:59:44 AM</t>
  </si>
  <si>
    <t>12:59:45 AM</t>
  </si>
  <si>
    <t>12:59:46 AM</t>
  </si>
  <si>
    <t>12:59:47 AM</t>
  </si>
  <si>
    <t>12:59:48 AM</t>
  </si>
  <si>
    <t>12:59:49 AM</t>
  </si>
  <si>
    <t>12:59:50 AM</t>
  </si>
  <si>
    <t>12:59:51 AM</t>
  </si>
  <si>
    <t>12:59:52 AM</t>
  </si>
  <si>
    <t>12:59:53 AM</t>
  </si>
  <si>
    <t>12:59:54 AM</t>
  </si>
  <si>
    <t>12:59:55 AM</t>
  </si>
  <si>
    <t>12:59:56 AM</t>
  </si>
  <si>
    <t>12:59:57 AM</t>
  </si>
  <si>
    <t>12:59:58 AM</t>
  </si>
  <si>
    <t>12:59:59 AM</t>
  </si>
  <si>
    <t>12:00:01 PM</t>
  </si>
  <si>
    <t>12:00:02 PM</t>
  </si>
  <si>
    <t>12:00:03 PM</t>
  </si>
  <si>
    <t>12:00:04 PM</t>
  </si>
  <si>
    <t>12:00:05 PM</t>
  </si>
  <si>
    <t>12:00:06 PM</t>
  </si>
  <si>
    <t>12:00:07 PM</t>
  </si>
  <si>
    <t>12:00:08 PM</t>
  </si>
  <si>
    <t>12:00:09 PM</t>
  </si>
  <si>
    <t>12:00:10 PM</t>
  </si>
  <si>
    <t>12:00:11 PM</t>
  </si>
  <si>
    <t>12:00:12 PM</t>
  </si>
  <si>
    <t>12:00:13 PM</t>
  </si>
  <si>
    <t>12:00:14 PM</t>
  </si>
  <si>
    <t>12:00:15 PM</t>
  </si>
  <si>
    <t>12:00:16 PM</t>
  </si>
  <si>
    <t>12:00:17 PM</t>
  </si>
  <si>
    <t>12:00:18 PM</t>
  </si>
  <si>
    <t>12:00:19 PM</t>
  </si>
  <si>
    <t>12:00:20 PM</t>
  </si>
  <si>
    <t>12:00:21 PM</t>
  </si>
  <si>
    <t>12:00:22 PM</t>
  </si>
  <si>
    <t>12:00:23 PM</t>
  </si>
  <si>
    <t>12:00:24 PM</t>
  </si>
  <si>
    <t>12:00:25 PM</t>
  </si>
  <si>
    <t>12:00:26 PM</t>
  </si>
  <si>
    <t>12:00:27 PM</t>
  </si>
  <si>
    <t>12:00:28 PM</t>
  </si>
  <si>
    <t>12:00:29 PM</t>
  </si>
  <si>
    <t>12:00:30 PM</t>
  </si>
  <si>
    <t>12:00:31 PM</t>
  </si>
  <si>
    <t>12:00:32 PM</t>
  </si>
  <si>
    <t>12:00:33 PM</t>
  </si>
  <si>
    <t>12:00:34 PM</t>
  </si>
  <si>
    <t>12:00:35 PM</t>
  </si>
  <si>
    <t>12:00:36 PM</t>
  </si>
  <si>
    <t>12:00:37 PM</t>
  </si>
  <si>
    <t>12:00:38 PM</t>
  </si>
  <si>
    <t>12:00:39 PM</t>
  </si>
  <si>
    <t>12:00:40 PM</t>
  </si>
  <si>
    <t>12:00:41 PM</t>
  </si>
  <si>
    <t>12:00:42 PM</t>
  </si>
  <si>
    <t>12:00:43 PM</t>
  </si>
  <si>
    <t>12:00:44 PM</t>
  </si>
  <si>
    <t>12:00:45 PM</t>
  </si>
  <si>
    <t>12:00:46 PM</t>
  </si>
  <si>
    <t>12:00:47 PM</t>
  </si>
  <si>
    <t>12:00:48 PM</t>
  </si>
  <si>
    <t>12:00:49 PM</t>
  </si>
  <si>
    <t>12:00:50 PM</t>
  </si>
  <si>
    <t>12:00:51 PM</t>
  </si>
  <si>
    <t>12:00:52 PM</t>
  </si>
  <si>
    <t>12:00:53 PM</t>
  </si>
  <si>
    <t>12:00:54 PM</t>
  </si>
  <si>
    <t>12:00:55 PM</t>
  </si>
  <si>
    <t>12:00:56 PM</t>
  </si>
  <si>
    <t>12:00:57 PM</t>
  </si>
  <si>
    <t>12:00:58 PM</t>
  </si>
  <si>
    <t>12:00:59 PM</t>
  </si>
  <si>
    <t>12:01:01 PM</t>
  </si>
  <si>
    <t>12:01:02 PM</t>
  </si>
  <si>
    <t>12:01:03 PM</t>
  </si>
  <si>
    <t>12:01:04 PM</t>
  </si>
  <si>
    <t>12:01:05 PM</t>
  </si>
  <si>
    <t>12:01:06 PM</t>
  </si>
  <si>
    <t>12:01:07 PM</t>
  </si>
  <si>
    <t>12:01:08 PM</t>
  </si>
  <si>
    <t>12:01:09 PM</t>
  </si>
  <si>
    <t>12:01:10 PM</t>
  </si>
  <si>
    <t>12:01:11 PM</t>
  </si>
  <si>
    <t>12:01:12 PM</t>
  </si>
  <si>
    <t>12:01:13 PM</t>
  </si>
  <si>
    <t>12:01:14 PM</t>
  </si>
  <si>
    <t>12:01:15 PM</t>
  </si>
  <si>
    <t>12:01:16 PM</t>
  </si>
  <si>
    <t>12:01:17 PM</t>
  </si>
  <si>
    <t>12:01:18 PM</t>
  </si>
  <si>
    <t>12:01:19 PM</t>
  </si>
  <si>
    <t>12:01:20 PM</t>
  </si>
  <si>
    <t>12:01:21 PM</t>
  </si>
  <si>
    <t>12:01:22 PM</t>
  </si>
  <si>
    <t>12:01:23 PM</t>
  </si>
  <si>
    <t>12:01:24 PM</t>
  </si>
  <si>
    <t>12:01:25 PM</t>
  </si>
  <si>
    <t>12:01:26 PM</t>
  </si>
  <si>
    <t>12:01:27 PM</t>
  </si>
  <si>
    <t>12:01:28 PM</t>
  </si>
  <si>
    <t>12:01:29 PM</t>
  </si>
  <si>
    <t>12:01:30 PM</t>
  </si>
  <si>
    <t>12:01:31 PM</t>
  </si>
  <si>
    <t>12:01:32 PM</t>
  </si>
  <si>
    <t>12:01:33 PM</t>
  </si>
  <si>
    <t>12:01:34 PM</t>
  </si>
  <si>
    <t>12:01:35 PM</t>
  </si>
  <si>
    <t>12:01:36 PM</t>
  </si>
  <si>
    <t>12:01:37 PM</t>
  </si>
  <si>
    <t>12:01:38 PM</t>
  </si>
  <si>
    <t>12:01:39 PM</t>
  </si>
  <si>
    <t>12:01:40 PM</t>
  </si>
  <si>
    <t>12:01:41 PM</t>
  </si>
  <si>
    <t>12:01:42 PM</t>
  </si>
  <si>
    <t>12:01:43 PM</t>
  </si>
  <si>
    <t>12:01:44 PM</t>
  </si>
  <si>
    <t>12:01:45 PM</t>
  </si>
  <si>
    <t>12:01:46 PM</t>
  </si>
  <si>
    <t>12:01:47 PM</t>
  </si>
  <si>
    <t>12:01:48 PM</t>
  </si>
  <si>
    <t>12:01:49 PM</t>
  </si>
  <si>
    <t>12:01:50 PM</t>
  </si>
  <si>
    <t>12:01:51 PM</t>
  </si>
  <si>
    <t>12:01:52 PM</t>
  </si>
  <si>
    <t>12:01:53 PM</t>
  </si>
  <si>
    <t>12:01:54 PM</t>
  </si>
  <si>
    <t>12:01:55 PM</t>
  </si>
  <si>
    <t>12:01:56 PM</t>
  </si>
  <si>
    <t>12:01:57 PM</t>
  </si>
  <si>
    <t>12:01:58 PM</t>
  </si>
  <si>
    <t>12:01:59 PM</t>
  </si>
  <si>
    <t>12:02:01 PM</t>
  </si>
  <si>
    <t>12:02:02 PM</t>
  </si>
  <si>
    <t>12:02:03 PM</t>
  </si>
  <si>
    <t>12:02:04 PM</t>
  </si>
  <si>
    <t>12:02:05 PM</t>
  </si>
  <si>
    <t>12:02:06 PM</t>
  </si>
  <si>
    <t>12:02:07 PM</t>
  </si>
  <si>
    <t>12:02:08 PM</t>
  </si>
  <si>
    <t>12:02:09 PM</t>
  </si>
  <si>
    <t>12:02:10 PM</t>
  </si>
  <si>
    <t>12:02:11 PM</t>
  </si>
  <si>
    <t>12:02:12 PM</t>
  </si>
  <si>
    <t>12:02:13 PM</t>
  </si>
  <si>
    <t>12:02:14 PM</t>
  </si>
  <si>
    <t>12:02:15 PM</t>
  </si>
  <si>
    <t>12:02:16 PM</t>
  </si>
  <si>
    <t>12:02:17 PM</t>
  </si>
  <si>
    <t>12:02:18 PM</t>
  </si>
  <si>
    <t>12:02:19 PM</t>
  </si>
  <si>
    <t>12:02:20 PM</t>
  </si>
  <si>
    <t>12:02:21 PM</t>
  </si>
  <si>
    <t>12:02:22 PM</t>
  </si>
  <si>
    <t>12:02:23 PM</t>
  </si>
  <si>
    <t>12:02:24 PM</t>
  </si>
  <si>
    <t>12:02:25 PM</t>
  </si>
  <si>
    <t>12:02:26 PM</t>
  </si>
  <si>
    <t>12:02:27 PM</t>
  </si>
  <si>
    <t>12:02:28 PM</t>
  </si>
  <si>
    <t>12:02:29 PM</t>
  </si>
  <si>
    <t>12:02:30 PM</t>
  </si>
  <si>
    <t>12:02:31 PM</t>
  </si>
  <si>
    <t>12:02:32 PM</t>
  </si>
  <si>
    <t>12:02:33 PM</t>
  </si>
  <si>
    <t>12:02:34 PM</t>
  </si>
  <si>
    <t>12:02:35 PM</t>
  </si>
  <si>
    <t>12:02:36 PM</t>
  </si>
  <si>
    <t>12:02:37 PM</t>
  </si>
  <si>
    <t>12:02:38 PM</t>
  </si>
  <si>
    <t>12:02:39 PM</t>
  </si>
  <si>
    <t>12:02:40 PM</t>
  </si>
  <si>
    <t>12:02:41 PM</t>
  </si>
  <si>
    <t>12:02:42 PM</t>
  </si>
  <si>
    <t>12:02:43 PM</t>
  </si>
  <si>
    <t>12:02:44 PM</t>
  </si>
  <si>
    <t>12:02:45 PM</t>
  </si>
  <si>
    <t>12:02:46 PM</t>
  </si>
  <si>
    <t>12:02:47 PM</t>
  </si>
  <si>
    <t>12:02:48 PM</t>
  </si>
  <si>
    <t>12:02:49 PM</t>
  </si>
  <si>
    <t>12:02:50 PM</t>
  </si>
  <si>
    <t>12:02:51 PM</t>
  </si>
  <si>
    <t>12:02:52 PM</t>
  </si>
  <si>
    <t>12:02:53 PM</t>
  </si>
  <si>
    <t>12:02:54 PM</t>
  </si>
  <si>
    <t>12:02:55 PM</t>
  </si>
  <si>
    <t>12:02:56 PM</t>
  </si>
  <si>
    <t>12:02:57 PM</t>
  </si>
  <si>
    <t>12:02:58 PM</t>
  </si>
  <si>
    <t>12:02:59 PM</t>
  </si>
  <si>
    <t>12:03:01 PM</t>
  </si>
  <si>
    <t>12:03:02 PM</t>
  </si>
  <si>
    <t>12:03:03 PM</t>
  </si>
  <si>
    <t>12:03:04 PM</t>
  </si>
  <si>
    <t>12:03:05 PM</t>
  </si>
  <si>
    <t>12:03:06 PM</t>
  </si>
  <si>
    <t>12:03:07 PM</t>
  </si>
  <si>
    <t>12:03:08 PM</t>
  </si>
  <si>
    <t>12:03:09 PM</t>
  </si>
  <si>
    <t>12:03:10 PM</t>
  </si>
  <si>
    <t>12:03:11 PM</t>
  </si>
  <si>
    <t>12:03:12 PM</t>
  </si>
  <si>
    <t>12:03:13 PM</t>
  </si>
  <si>
    <t>12:03:14 PM</t>
  </si>
  <si>
    <t>12:03:15 PM</t>
  </si>
  <si>
    <t>12:03:16 PM</t>
  </si>
  <si>
    <t>12:03:17 PM</t>
  </si>
  <si>
    <t>12:03:18 PM</t>
  </si>
  <si>
    <t>12:03:19 PM</t>
  </si>
  <si>
    <t>12:03:20 PM</t>
  </si>
  <si>
    <t>12:03:21 PM</t>
  </si>
  <si>
    <t>12:03:22 PM</t>
  </si>
  <si>
    <t>12:03:23 PM</t>
  </si>
  <si>
    <t>12:03:24 PM</t>
  </si>
  <si>
    <t>12:03:25 PM</t>
  </si>
  <si>
    <t>12:03:26 PM</t>
  </si>
  <si>
    <t>12:03:27 PM</t>
  </si>
  <si>
    <t>12:03:28 PM</t>
  </si>
  <si>
    <t>12:03:29 PM</t>
  </si>
  <si>
    <t>12:03:30 PM</t>
  </si>
  <si>
    <t>12:03:31 PM</t>
  </si>
  <si>
    <t>12:03:32 PM</t>
  </si>
  <si>
    <t>12:03:33 PM</t>
  </si>
  <si>
    <t>12:03:34 PM</t>
  </si>
  <si>
    <t>12:03:35 PM</t>
  </si>
  <si>
    <t>12:03:36 PM</t>
  </si>
  <si>
    <t>12:03:37 PM</t>
  </si>
  <si>
    <t>12:03:38 PM</t>
  </si>
  <si>
    <t>12:03:39 PM</t>
  </si>
  <si>
    <t>12:03:40 PM</t>
  </si>
  <si>
    <t>12:03:41 PM</t>
  </si>
  <si>
    <t>12:03:42 PM</t>
  </si>
  <si>
    <t>12:03:43 PM</t>
  </si>
  <si>
    <t>12:03:44 PM</t>
  </si>
  <si>
    <t>12:03:45 PM</t>
  </si>
  <si>
    <t>12:03:46 PM</t>
  </si>
  <si>
    <t>12:03:47 PM</t>
  </si>
  <si>
    <t>12:03:48 PM</t>
  </si>
  <si>
    <t>12:03:49 PM</t>
  </si>
  <si>
    <t>12:03:50 PM</t>
  </si>
  <si>
    <t>12:03:51 PM</t>
  </si>
  <si>
    <t>12:03:52 PM</t>
  </si>
  <si>
    <t>12:03:53 PM</t>
  </si>
  <si>
    <t>12:03:54 PM</t>
  </si>
  <si>
    <t>12:03:55 PM</t>
  </si>
  <si>
    <t>12:03:56 PM</t>
  </si>
  <si>
    <t>12:03:57 PM</t>
  </si>
  <si>
    <t>12:03:58 PM</t>
  </si>
  <si>
    <t>12:03:59 PM</t>
  </si>
  <si>
    <t>12:04:01 PM</t>
  </si>
  <si>
    <t>12:04:02 PM</t>
  </si>
  <si>
    <t>12:04:03 PM</t>
  </si>
  <si>
    <t>12:04:04 PM</t>
  </si>
  <si>
    <t>12:04:05 PM</t>
  </si>
  <si>
    <t>12:04:06 PM</t>
  </si>
  <si>
    <t>12:04:07 PM</t>
  </si>
  <si>
    <t>12:04:08 PM</t>
  </si>
  <si>
    <t>12:04:09 PM</t>
  </si>
  <si>
    <t>12:04:10 PM</t>
  </si>
  <si>
    <t>12:04:11 PM</t>
  </si>
  <si>
    <t>12:04:12 PM</t>
  </si>
  <si>
    <t>12:04:13 PM</t>
  </si>
  <si>
    <t>12:04:14 PM</t>
  </si>
  <si>
    <t>12:04:15 PM</t>
  </si>
  <si>
    <t>12:04:16 PM</t>
  </si>
  <si>
    <t>12:04:17 PM</t>
  </si>
  <si>
    <t>12:04:18 PM</t>
  </si>
  <si>
    <t>12:04:19 PM</t>
  </si>
  <si>
    <t>12:04:20 PM</t>
  </si>
  <si>
    <t>12:04:21 PM</t>
  </si>
  <si>
    <t>12:04:22 PM</t>
  </si>
  <si>
    <t>12:04:23 PM</t>
  </si>
  <si>
    <t>12:04:24 PM</t>
  </si>
  <si>
    <t>12:04:25 PM</t>
  </si>
  <si>
    <t>12:04:26 PM</t>
  </si>
  <si>
    <t>12:04:27 PM</t>
  </si>
  <si>
    <t>12:04:28 PM</t>
  </si>
  <si>
    <t>12:04:29 PM</t>
  </si>
  <si>
    <t>12:04:30 PM</t>
  </si>
  <si>
    <t>12:04:31 PM</t>
  </si>
  <si>
    <t>12:04:32 PM</t>
  </si>
  <si>
    <t>12:04:33 PM</t>
  </si>
  <si>
    <t>12:04:34 PM</t>
  </si>
  <si>
    <t>12:04:35 PM</t>
  </si>
  <si>
    <t>12:04:36 PM</t>
  </si>
  <si>
    <t>12:04:37 PM</t>
  </si>
  <si>
    <t>12:04:38 PM</t>
  </si>
  <si>
    <t>12:04:39 PM</t>
  </si>
  <si>
    <t>12:04:40 PM</t>
  </si>
  <si>
    <t>12:04:41 PM</t>
  </si>
  <si>
    <t>12:04:42 PM</t>
  </si>
  <si>
    <t>12:04:43 PM</t>
  </si>
  <si>
    <t>12:04:44 PM</t>
  </si>
  <si>
    <t>12:04:45 PM</t>
  </si>
  <si>
    <t>12:04:46 PM</t>
  </si>
  <si>
    <t>12:04:47 PM</t>
  </si>
  <si>
    <t>12:04:48 PM</t>
  </si>
  <si>
    <t>12:04:49 PM</t>
  </si>
  <si>
    <t>12:04:50 PM</t>
  </si>
  <si>
    <t>12:04:51 PM</t>
  </si>
  <si>
    <t>12:04:52 PM</t>
  </si>
  <si>
    <t>12:04:53 PM</t>
  </si>
  <si>
    <t>12:04:54 PM</t>
  </si>
  <si>
    <t>12:04:55 PM</t>
  </si>
  <si>
    <t>12:04:56 PM</t>
  </si>
  <si>
    <t>12:04:57 PM</t>
  </si>
  <si>
    <t>12:04:58 PM</t>
  </si>
  <si>
    <t>12:04:59 PM</t>
  </si>
  <si>
    <t>12:05:01 PM</t>
  </si>
  <si>
    <t>12:05:02 PM</t>
  </si>
  <si>
    <t>12:05:03 PM</t>
  </si>
  <si>
    <t>12:05:04 PM</t>
  </si>
  <si>
    <t>12:05:05 PM</t>
  </si>
  <si>
    <t>12:05:06 PM</t>
  </si>
  <si>
    <t>12:05:07 PM</t>
  </si>
  <si>
    <t>12:05:08 PM</t>
  </si>
  <si>
    <t>12:05:09 PM</t>
  </si>
  <si>
    <t>12:05:10 PM</t>
  </si>
  <si>
    <t>12:05:11 PM</t>
  </si>
  <si>
    <t>12:05:12 PM</t>
  </si>
  <si>
    <t>12:05:13 PM</t>
  </si>
  <si>
    <t>12:05:14 PM</t>
  </si>
  <si>
    <t>12:05:15 PM</t>
  </si>
  <si>
    <t>12:05:16 PM</t>
  </si>
  <si>
    <t>12:05:17 PM</t>
  </si>
  <si>
    <t>12:05:18 PM</t>
  </si>
  <si>
    <t>12:05:19 PM</t>
  </si>
  <si>
    <t>12:05:20 PM</t>
  </si>
  <si>
    <t>12:05:21 PM</t>
  </si>
  <si>
    <t>12:05:22 PM</t>
  </si>
  <si>
    <t>12:05:23 PM</t>
  </si>
  <si>
    <t>12:05:24 PM</t>
  </si>
  <si>
    <t>12:05:25 PM</t>
  </si>
  <si>
    <t>12:05:26 PM</t>
  </si>
  <si>
    <t>12:05:27 PM</t>
  </si>
  <si>
    <t>12:05:28 PM</t>
  </si>
  <si>
    <t>12:05:29 PM</t>
  </si>
  <si>
    <t>12:05:30 PM</t>
  </si>
  <si>
    <t>12:05:31 PM</t>
  </si>
  <si>
    <t>12:05:32 PM</t>
  </si>
  <si>
    <t>12:05:33 PM</t>
  </si>
  <si>
    <t>12:05:34 PM</t>
  </si>
  <si>
    <t>12:05:35 PM</t>
  </si>
  <si>
    <t>12:05:36 PM</t>
  </si>
  <si>
    <t>12:05:37 PM</t>
  </si>
  <si>
    <t>12:05:38 PM</t>
  </si>
  <si>
    <t>12:05:39 PM</t>
  </si>
  <si>
    <t>12:05:40 PM</t>
  </si>
  <si>
    <t>12:05:41 PM</t>
  </si>
  <si>
    <t>12:05:42 PM</t>
  </si>
  <si>
    <t>12:05:43 PM</t>
  </si>
  <si>
    <t>12:05:44 PM</t>
  </si>
  <si>
    <t>12:05:45 PM</t>
  </si>
  <si>
    <t>12:05:46 PM</t>
  </si>
  <si>
    <t>12:05:47 PM</t>
  </si>
  <si>
    <t>12:05:48 PM</t>
  </si>
  <si>
    <t>12:05:49 PM</t>
  </si>
  <si>
    <t>12:05:50 PM</t>
  </si>
  <si>
    <t>12:05:51 PM</t>
  </si>
  <si>
    <t>12:05:52 PM</t>
  </si>
  <si>
    <t>12:05:53 PM</t>
  </si>
  <si>
    <t>12:05:54 PM</t>
  </si>
  <si>
    <t>12:05:55 PM</t>
  </si>
  <si>
    <t>12:05:56 PM</t>
  </si>
  <si>
    <t>12:05:57 PM</t>
  </si>
  <si>
    <t>12:05:58 PM</t>
  </si>
  <si>
    <t>12:05:59 PM</t>
  </si>
  <si>
    <t>12:06:01 PM</t>
  </si>
  <si>
    <t>12:06:02 PM</t>
  </si>
  <si>
    <t>12:06:03 PM</t>
  </si>
  <si>
    <t>12:06:04 PM</t>
  </si>
  <si>
    <t>12:06:05 PM</t>
  </si>
  <si>
    <t>12:06:06 PM</t>
  </si>
  <si>
    <t>12:06:07 PM</t>
  </si>
  <si>
    <t>12:06:08 PM</t>
  </si>
  <si>
    <t>12:06:09 PM</t>
  </si>
  <si>
    <t>12:06:10 PM</t>
  </si>
  <si>
    <t>12:06:11 PM</t>
  </si>
  <si>
    <t>12:06:12 PM</t>
  </si>
  <si>
    <t>12:06:13 PM</t>
  </si>
  <si>
    <t>12:06:14 PM</t>
  </si>
  <si>
    <t>12:06:15 PM</t>
  </si>
  <si>
    <t>12:06:16 PM</t>
  </si>
  <si>
    <t>12:06:17 PM</t>
  </si>
  <si>
    <t>12:06:18 PM</t>
  </si>
  <si>
    <t>12:06:19 PM</t>
  </si>
  <si>
    <t>12:06:20 PM</t>
  </si>
  <si>
    <t>12:06:21 PM</t>
  </si>
  <si>
    <t>12:06:22 PM</t>
  </si>
  <si>
    <t>12:06:23 PM</t>
  </si>
  <si>
    <t>12:06:24 PM</t>
  </si>
  <si>
    <t>12:06:25 PM</t>
  </si>
  <si>
    <t>12:06:26 PM</t>
  </si>
  <si>
    <t>12:06:27 PM</t>
  </si>
  <si>
    <t>12:06:28 PM</t>
  </si>
  <si>
    <t>12:06:29 PM</t>
  </si>
  <si>
    <t>12:06:30 PM</t>
  </si>
  <si>
    <t>12:06:31 PM</t>
  </si>
  <si>
    <t>12:06:32 PM</t>
  </si>
  <si>
    <t>12:06:33 PM</t>
  </si>
  <si>
    <t>12:06:34 PM</t>
  </si>
  <si>
    <t>12:06:35 PM</t>
  </si>
  <si>
    <t>12:06:36 PM</t>
  </si>
  <si>
    <t>12:06:37 PM</t>
  </si>
  <si>
    <t>12:06:38 PM</t>
  </si>
  <si>
    <t>12:06:39 PM</t>
  </si>
  <si>
    <t>12:06:40 PM</t>
  </si>
  <si>
    <t>12:06:41 PM</t>
  </si>
  <si>
    <t>12:06:42 PM</t>
  </si>
  <si>
    <t>12:06:43 PM</t>
  </si>
  <si>
    <t>12:06:44 PM</t>
  </si>
  <si>
    <t>12:06:45 PM</t>
  </si>
  <si>
    <t>12:06:46 PM</t>
  </si>
  <si>
    <t>12:06:47 PM</t>
  </si>
  <si>
    <t>12:06:48 PM</t>
  </si>
  <si>
    <t>12:06:49 PM</t>
  </si>
  <si>
    <t>12:06:50 PM</t>
  </si>
  <si>
    <t>12:06:51 PM</t>
  </si>
  <si>
    <t>12:06:52 PM</t>
  </si>
  <si>
    <t>12:06:53 PM</t>
  </si>
  <si>
    <t>12:06:54 PM</t>
  </si>
  <si>
    <t>12:06:55 PM</t>
  </si>
  <si>
    <t>12:06:56 PM</t>
  </si>
  <si>
    <t>12:06:57 PM</t>
  </si>
  <si>
    <t>12:06:58 PM</t>
  </si>
  <si>
    <t>12:06:59 PM</t>
  </si>
  <si>
    <t>12:07:01 PM</t>
  </si>
  <si>
    <t>12:07:02 PM</t>
  </si>
  <si>
    <t>12:07:03 PM</t>
  </si>
  <si>
    <t>12:07:04 PM</t>
  </si>
  <si>
    <t>12:07:05 PM</t>
  </si>
  <si>
    <t>12:07:06 PM</t>
  </si>
  <si>
    <t>12:07:07 PM</t>
  </si>
  <si>
    <t>12:07:08 PM</t>
  </si>
  <si>
    <t>12:07:09 PM</t>
  </si>
  <si>
    <t>12:07:10 PM</t>
  </si>
  <si>
    <t>12:07:11 PM</t>
  </si>
  <si>
    <t>12:07:12 PM</t>
  </si>
  <si>
    <t>12:07:13 PM</t>
  </si>
  <si>
    <t>12:07:14 PM</t>
  </si>
  <si>
    <t>12:07:15 PM</t>
  </si>
  <si>
    <t>12:07:16 PM</t>
  </si>
  <si>
    <t>12:07:17 PM</t>
  </si>
  <si>
    <t>12:07:18 PM</t>
  </si>
  <si>
    <t>12:07:19 PM</t>
  </si>
  <si>
    <t>12:07:20 PM</t>
  </si>
  <si>
    <t>12:07:21 PM</t>
  </si>
  <si>
    <t>12:07:22 PM</t>
  </si>
  <si>
    <t>12:07:23 PM</t>
  </si>
  <si>
    <t>12:07:24 PM</t>
  </si>
  <si>
    <t>12:07:25 PM</t>
  </si>
  <si>
    <t>12:07:26 PM</t>
  </si>
  <si>
    <t>12:07:27 PM</t>
  </si>
  <si>
    <t>12:07:28 PM</t>
  </si>
  <si>
    <t>12:07:29 PM</t>
  </si>
  <si>
    <t>12:07:30 PM</t>
  </si>
  <si>
    <t>12:07:31 PM</t>
  </si>
  <si>
    <t>12:07:32 PM</t>
  </si>
  <si>
    <t>12:07:33 PM</t>
  </si>
  <si>
    <t>12:07:34 PM</t>
  </si>
  <si>
    <t>12:07:35 PM</t>
  </si>
  <si>
    <t>12:07:36 PM</t>
  </si>
  <si>
    <t>12:07:37 PM</t>
  </si>
  <si>
    <t>12:07:38 PM</t>
  </si>
  <si>
    <t>12:07:39 PM</t>
  </si>
  <si>
    <t>12:07:40 PM</t>
  </si>
  <si>
    <t>12:07:41 PM</t>
  </si>
  <si>
    <t>12:07:42 PM</t>
  </si>
  <si>
    <t>12:07:43 PM</t>
  </si>
  <si>
    <t>12:07:44 PM</t>
  </si>
  <si>
    <t>12:07:45 PM</t>
  </si>
  <si>
    <t>12:07:46 PM</t>
  </si>
  <si>
    <t>12:07:47 PM</t>
  </si>
  <si>
    <t>12:07:48 PM</t>
  </si>
  <si>
    <t>12:07:49 PM</t>
  </si>
  <si>
    <t>12:07:50 PM</t>
  </si>
  <si>
    <t>12:07:51 PM</t>
  </si>
  <si>
    <t>12:07:52 PM</t>
  </si>
  <si>
    <t>12:07:53 PM</t>
  </si>
  <si>
    <t>12:07:54 PM</t>
  </si>
  <si>
    <t>12:07:55 PM</t>
  </si>
  <si>
    <t>12:07:56 PM</t>
  </si>
  <si>
    <t>12:07:57 PM</t>
  </si>
  <si>
    <t>12:07:58 PM</t>
  </si>
  <si>
    <t>12:07:59 PM</t>
  </si>
  <si>
    <t>12:08:01 PM</t>
  </si>
  <si>
    <t>12:08:02 PM</t>
  </si>
  <si>
    <t>12:08:03 PM</t>
  </si>
  <si>
    <t>12:08:04 PM</t>
  </si>
  <si>
    <t>12:08:05 PM</t>
  </si>
  <si>
    <t>12:08:06 PM</t>
  </si>
  <si>
    <t>12:08:07 PM</t>
  </si>
  <si>
    <t>12:08:08 PM</t>
  </si>
  <si>
    <t>12:08:09 PM</t>
  </si>
  <si>
    <t>12:08:10 PM</t>
  </si>
  <si>
    <t>12:08:11 PM</t>
  </si>
  <si>
    <t>12:08:12 PM</t>
  </si>
  <si>
    <t>12:08:13 PM</t>
  </si>
  <si>
    <t>12:08:14 PM</t>
  </si>
  <si>
    <t>12:08:15 PM</t>
  </si>
  <si>
    <t>12:08:16 PM</t>
  </si>
  <si>
    <t>12:08:17 PM</t>
  </si>
  <si>
    <t>12:08:18 PM</t>
  </si>
  <si>
    <t>12:08:19 PM</t>
  </si>
  <si>
    <t>12:08:20 PM</t>
  </si>
  <si>
    <t>12:08:21 PM</t>
  </si>
  <si>
    <t>12:08:22 PM</t>
  </si>
  <si>
    <t>12:08:23 PM</t>
  </si>
  <si>
    <t>12:08:24 PM</t>
  </si>
  <si>
    <t>12:08:25 PM</t>
  </si>
  <si>
    <t>12:08:26 PM</t>
  </si>
  <si>
    <t>12:08:27 PM</t>
  </si>
  <si>
    <t>12:08:28 PM</t>
  </si>
  <si>
    <t>12:08:29 PM</t>
  </si>
  <si>
    <t>12:08:30 PM</t>
  </si>
  <si>
    <t>12:08:31 PM</t>
  </si>
  <si>
    <t>12:08:32 PM</t>
  </si>
  <si>
    <t>12:08:33 PM</t>
  </si>
  <si>
    <t>12:08:34 PM</t>
  </si>
  <si>
    <t>12:08:35 PM</t>
  </si>
  <si>
    <t>12:08:36 PM</t>
  </si>
  <si>
    <t>12:08:37 PM</t>
  </si>
  <si>
    <t>12:08:38 PM</t>
  </si>
  <si>
    <t>12:08:39 PM</t>
  </si>
  <si>
    <t>12:08:40 PM</t>
  </si>
  <si>
    <t>12:08:41 PM</t>
  </si>
  <si>
    <t>12:08:42 PM</t>
  </si>
  <si>
    <t>12:08:43 PM</t>
  </si>
  <si>
    <t>12:08:44 PM</t>
  </si>
  <si>
    <t>12:08:45 PM</t>
  </si>
  <si>
    <t>12:08:46 PM</t>
  </si>
  <si>
    <t>12:08:47 PM</t>
  </si>
  <si>
    <t>12:08:48 PM</t>
  </si>
  <si>
    <t>12:08:49 PM</t>
  </si>
  <si>
    <t>12:08:50 PM</t>
  </si>
  <si>
    <t>12:08:51 PM</t>
  </si>
  <si>
    <t>12:08:52 PM</t>
  </si>
  <si>
    <t>12:08:53 PM</t>
  </si>
  <si>
    <t>12:08:54 PM</t>
  </si>
  <si>
    <t>12:08:55 PM</t>
  </si>
  <si>
    <t>12:08:56 PM</t>
  </si>
  <si>
    <t>12:08:57 PM</t>
  </si>
  <si>
    <t>12:08:58 PM</t>
  </si>
  <si>
    <t>12:08:59 PM</t>
  </si>
  <si>
    <t>12:09:01 PM</t>
  </si>
  <si>
    <t>12:09:02 PM</t>
  </si>
  <si>
    <t>12:09:03 PM</t>
  </si>
  <si>
    <t>12:09:04 PM</t>
  </si>
  <si>
    <t>12:09:05 PM</t>
  </si>
  <si>
    <t>12:09:06 PM</t>
  </si>
  <si>
    <t>12:09:07 PM</t>
  </si>
  <si>
    <t>12:09:08 PM</t>
  </si>
  <si>
    <t>12:09:09 PM</t>
  </si>
  <si>
    <t>12:09:10 PM</t>
  </si>
  <si>
    <t>12:09:11 PM</t>
  </si>
  <si>
    <t>12:09:12 PM</t>
  </si>
  <si>
    <t>12:09:13 PM</t>
  </si>
  <si>
    <t>12:09:14 PM</t>
  </si>
  <si>
    <t>12:09:15 PM</t>
  </si>
  <si>
    <t>12:09:16 PM</t>
  </si>
  <si>
    <t>12:09:17 PM</t>
  </si>
  <si>
    <t>12:09:18 PM</t>
  </si>
  <si>
    <t>12:09:19 PM</t>
  </si>
  <si>
    <t>12:09:20 PM</t>
  </si>
  <si>
    <t>12:09:21 PM</t>
  </si>
  <si>
    <t>12:09:22 PM</t>
  </si>
  <si>
    <t>12:09:23 PM</t>
  </si>
  <si>
    <t>12:09:24 PM</t>
  </si>
  <si>
    <t>12:09:25 PM</t>
  </si>
  <si>
    <t>12:09:26 PM</t>
  </si>
  <si>
    <t>12:09:27 PM</t>
  </si>
  <si>
    <t>12:09:28 PM</t>
  </si>
  <si>
    <t>12:09:29 PM</t>
  </si>
  <si>
    <t>12:09:30 PM</t>
  </si>
  <si>
    <t>12:09:31 PM</t>
  </si>
  <si>
    <t>12:09:32 PM</t>
  </si>
  <si>
    <t>12:09:33 PM</t>
  </si>
  <si>
    <t>12:09:34 PM</t>
  </si>
  <si>
    <t>12:09:35 PM</t>
  </si>
  <si>
    <t>12:09:36 PM</t>
  </si>
  <si>
    <t>12:09:37 PM</t>
  </si>
  <si>
    <t>12:09:38 PM</t>
  </si>
  <si>
    <t>12:09:39 PM</t>
  </si>
  <si>
    <t>12:09:40 PM</t>
  </si>
  <si>
    <t>12:09:41 PM</t>
  </si>
  <si>
    <t>12:09:42 PM</t>
  </si>
  <si>
    <t>12:09:43 PM</t>
  </si>
  <si>
    <t>12:09:44 PM</t>
  </si>
  <si>
    <t>12:09:45 PM</t>
  </si>
  <si>
    <t>12:09:46 PM</t>
  </si>
  <si>
    <t>12:09:47 PM</t>
  </si>
  <si>
    <t>12:09:48 PM</t>
  </si>
  <si>
    <t>12:09:49 PM</t>
  </si>
  <si>
    <t>12:09:50 PM</t>
  </si>
  <si>
    <t>12:09:51 PM</t>
  </si>
  <si>
    <t>12:09:52 PM</t>
  </si>
  <si>
    <t>12:09:53 PM</t>
  </si>
  <si>
    <t>12:09:54 PM</t>
  </si>
  <si>
    <t>12:09:55 PM</t>
  </si>
  <si>
    <t>12:09:56 PM</t>
  </si>
  <si>
    <t>12:09:57 PM</t>
  </si>
  <si>
    <t>12:09:58 PM</t>
  </si>
  <si>
    <t>12:09:59 PM</t>
  </si>
  <si>
    <t>12:10:01 PM</t>
  </si>
  <si>
    <t>12:10:02 PM</t>
  </si>
  <si>
    <t>12:10:03 PM</t>
  </si>
  <si>
    <t>12:10:04 PM</t>
  </si>
  <si>
    <t>12:10:05 PM</t>
  </si>
  <si>
    <t>12:10:06 PM</t>
  </si>
  <si>
    <t>12:10:07 PM</t>
  </si>
  <si>
    <t>12:10:08 PM</t>
  </si>
  <si>
    <t>12:10:09 PM</t>
  </si>
  <si>
    <t>12:10:10 PM</t>
  </si>
  <si>
    <t>12:10:11 PM</t>
  </si>
  <si>
    <t>12:10:12 PM</t>
  </si>
  <si>
    <t>12:10:13 PM</t>
  </si>
  <si>
    <t>12:10:14 PM</t>
  </si>
  <si>
    <t>12:10:15 PM</t>
  </si>
  <si>
    <t>12:10:16 PM</t>
  </si>
  <si>
    <t>12:10:17 PM</t>
  </si>
  <si>
    <t>12:10:18 PM</t>
  </si>
  <si>
    <t>12:10:19 PM</t>
  </si>
  <si>
    <t>12:10:20 PM</t>
  </si>
  <si>
    <t>12:10:21 PM</t>
  </si>
  <si>
    <t>12:10:22 PM</t>
  </si>
  <si>
    <t>12:10:23 PM</t>
  </si>
  <si>
    <t>12:10:24 PM</t>
  </si>
  <si>
    <t>12:10:25 PM</t>
  </si>
  <si>
    <t>12:10:26 PM</t>
  </si>
  <si>
    <t>12:10:27 PM</t>
  </si>
  <si>
    <t>12:10:28 PM</t>
  </si>
  <si>
    <t>12:10:29 PM</t>
  </si>
  <si>
    <t>12:10:30 PM</t>
  </si>
  <si>
    <t>12:10:31 PM</t>
  </si>
  <si>
    <t>12:10:32 PM</t>
  </si>
  <si>
    <t>12:10:33 PM</t>
  </si>
  <si>
    <t>12:10:34 PM</t>
  </si>
  <si>
    <t>12:10:35 PM</t>
  </si>
  <si>
    <t>12:10:36 PM</t>
  </si>
  <si>
    <t>12:10:37 PM</t>
  </si>
  <si>
    <t>12:10:38 PM</t>
  </si>
  <si>
    <t>12:10:39 PM</t>
  </si>
  <si>
    <t>12:10:40 PM</t>
  </si>
  <si>
    <t>12:10:41 PM</t>
  </si>
  <si>
    <t>12:10:42 PM</t>
  </si>
  <si>
    <t>12:10:43 PM</t>
  </si>
  <si>
    <t>12:10:44 PM</t>
  </si>
  <si>
    <t>12:10:45 PM</t>
  </si>
  <si>
    <t>12:10:46 PM</t>
  </si>
  <si>
    <t>12:10:47 PM</t>
  </si>
  <si>
    <t>12:10:48 PM</t>
  </si>
  <si>
    <t>12:10:49 PM</t>
  </si>
  <si>
    <t>12:10:50 PM</t>
  </si>
  <si>
    <t>12:10:51 PM</t>
  </si>
  <si>
    <t>12:10:52 PM</t>
  </si>
  <si>
    <t>12:10:53 PM</t>
  </si>
  <si>
    <t>12:10:54 PM</t>
  </si>
  <si>
    <t>12:10:55 PM</t>
  </si>
  <si>
    <t>12:10:56 PM</t>
  </si>
  <si>
    <t>12:10:57 PM</t>
  </si>
  <si>
    <t>12:10:58 PM</t>
  </si>
  <si>
    <t>12:10:59 PM</t>
  </si>
  <si>
    <t>12:11:01 PM</t>
  </si>
  <si>
    <t>12:11:02 PM</t>
  </si>
  <si>
    <t>12:11:03 PM</t>
  </si>
  <si>
    <t>12:11:04 PM</t>
  </si>
  <si>
    <t>12:11:05 PM</t>
  </si>
  <si>
    <t>12:11:06 PM</t>
  </si>
  <si>
    <t>12:11:07 PM</t>
  </si>
  <si>
    <t>12:11:08 PM</t>
  </si>
  <si>
    <t>12:11:09 PM</t>
  </si>
  <si>
    <t>12:11:10 PM</t>
  </si>
  <si>
    <t>12:11:11 PM</t>
  </si>
  <si>
    <t>12:11:12 PM</t>
  </si>
  <si>
    <t>12:11:13 PM</t>
  </si>
  <si>
    <t>12:11:14 PM</t>
  </si>
  <si>
    <t>12:11:15 PM</t>
  </si>
  <si>
    <t>12:11:16 PM</t>
  </si>
  <si>
    <t>12:11:17 PM</t>
  </si>
  <si>
    <t>12:11:18 PM</t>
  </si>
  <si>
    <t>12:11:19 PM</t>
  </si>
  <si>
    <t>12:11:20 PM</t>
  </si>
  <si>
    <t>12:11:21 PM</t>
  </si>
  <si>
    <t>12:11:22 PM</t>
  </si>
  <si>
    <t>12:11:23 PM</t>
  </si>
  <si>
    <t>12:11:24 PM</t>
  </si>
  <si>
    <t>12:11:25 PM</t>
  </si>
  <si>
    <t>12:11:26 PM</t>
  </si>
  <si>
    <t>12:11:27 PM</t>
  </si>
  <si>
    <t>12:11:28 PM</t>
  </si>
  <si>
    <t>12:11:29 PM</t>
  </si>
  <si>
    <t>12:11:30 PM</t>
  </si>
  <si>
    <t>12:11:31 PM</t>
  </si>
  <si>
    <t>12:11:32 PM</t>
  </si>
  <si>
    <t>12:11:33 PM</t>
  </si>
  <si>
    <t>12:11:34 PM</t>
  </si>
  <si>
    <t>12:11:35 PM</t>
  </si>
  <si>
    <t>12:11:36 PM</t>
  </si>
  <si>
    <t>12:11:37 PM</t>
  </si>
  <si>
    <t>12:11:38 PM</t>
  </si>
  <si>
    <t>12:11:39 PM</t>
  </si>
  <si>
    <t>12:11:40 PM</t>
  </si>
  <si>
    <t>12:11:41 PM</t>
  </si>
  <si>
    <t>12:11:42 PM</t>
  </si>
  <si>
    <t>12:11:43 PM</t>
  </si>
  <si>
    <t>12:11:44 PM</t>
  </si>
  <si>
    <t>12:11:45 PM</t>
  </si>
  <si>
    <t>12:11:46 PM</t>
  </si>
  <si>
    <t>12:11:47 PM</t>
  </si>
  <si>
    <t>12:11:48 PM</t>
  </si>
  <si>
    <t>12:11:49 PM</t>
  </si>
  <si>
    <t>12:11:50 PM</t>
  </si>
  <si>
    <t>12:11:51 PM</t>
  </si>
  <si>
    <t>12:11:52 PM</t>
  </si>
  <si>
    <t>12:11:53 PM</t>
  </si>
  <si>
    <t>12:11:54 PM</t>
  </si>
  <si>
    <t>12:11:55 PM</t>
  </si>
  <si>
    <t>12:11:56 PM</t>
  </si>
  <si>
    <t>12:11:57 PM</t>
  </si>
  <si>
    <t>12:11:58 PM</t>
  </si>
  <si>
    <t>12:11:59 PM</t>
  </si>
  <si>
    <t>12:12:01 PM</t>
  </si>
  <si>
    <t>12:12:02 PM</t>
  </si>
  <si>
    <t>12:12:03 PM</t>
  </si>
  <si>
    <t>12:12:04 PM</t>
  </si>
  <si>
    <t>12:12:05 PM</t>
  </si>
  <si>
    <t>12:12:06 PM</t>
  </si>
  <si>
    <t>12:12:07 PM</t>
  </si>
  <si>
    <t>12:12:08 PM</t>
  </si>
  <si>
    <t>12:12:09 PM</t>
  </si>
  <si>
    <t>12:12:10 PM</t>
  </si>
  <si>
    <t>12:12:11 PM</t>
  </si>
  <si>
    <t>12:12:12 PM</t>
  </si>
  <si>
    <t>12:12:13 PM</t>
  </si>
  <si>
    <t>12:12:14 PM</t>
  </si>
  <si>
    <t>12:12:15 PM</t>
  </si>
  <si>
    <t>12:12:16 PM</t>
  </si>
  <si>
    <t>12:12:17 PM</t>
  </si>
  <si>
    <t>12:12:18 PM</t>
  </si>
  <si>
    <t>12:12:19 PM</t>
  </si>
  <si>
    <t>12:12:20 PM</t>
  </si>
  <si>
    <t>12:12:21 PM</t>
  </si>
  <si>
    <t>12:12:22 PM</t>
  </si>
  <si>
    <t>12:12:23 PM</t>
  </si>
  <si>
    <t>12:12:24 PM</t>
  </si>
  <si>
    <t>12:12:25 PM</t>
  </si>
  <si>
    <t>12:12:26 PM</t>
  </si>
  <si>
    <t>12:12:27 PM</t>
  </si>
  <si>
    <t>12:12:28 PM</t>
  </si>
  <si>
    <t>12:12:29 PM</t>
  </si>
  <si>
    <t>12:12:30 PM</t>
  </si>
  <si>
    <t>12:12:31 PM</t>
  </si>
  <si>
    <t>12:12:32 PM</t>
  </si>
  <si>
    <t>12:12:33 PM</t>
  </si>
  <si>
    <t>12:12:34 PM</t>
  </si>
  <si>
    <t>12:12:35 PM</t>
  </si>
  <si>
    <t>12:12:36 PM</t>
  </si>
  <si>
    <t>12:12:37 PM</t>
  </si>
  <si>
    <t>12:12:38 PM</t>
  </si>
  <si>
    <t>12:12:39 PM</t>
  </si>
  <si>
    <t>12:12:40 PM</t>
  </si>
  <si>
    <t>12:12:41 PM</t>
  </si>
  <si>
    <t>12:12:42 PM</t>
  </si>
  <si>
    <t>12:12:43 PM</t>
  </si>
  <si>
    <t>12:12:44 PM</t>
  </si>
  <si>
    <t>12:12:45 PM</t>
  </si>
  <si>
    <t>12:12:46 PM</t>
  </si>
  <si>
    <t>12:12:47 PM</t>
  </si>
  <si>
    <t>12:12:48 PM</t>
  </si>
  <si>
    <t>12:12:49 PM</t>
  </si>
  <si>
    <t>12:12:50 PM</t>
  </si>
  <si>
    <t>12:12:51 PM</t>
  </si>
  <si>
    <t>12:12:52 PM</t>
  </si>
  <si>
    <t>12:12:53 PM</t>
  </si>
  <si>
    <t>12:12:54 PM</t>
  </si>
  <si>
    <t>12:12:55 PM</t>
  </si>
  <si>
    <t>12:12:56 PM</t>
  </si>
  <si>
    <t>12:12:57 PM</t>
  </si>
  <si>
    <t>12:12:58 PM</t>
  </si>
  <si>
    <t>12:12:59 PM</t>
  </si>
  <si>
    <t>12:13:01 PM</t>
  </si>
  <si>
    <t>12:13:02 PM</t>
  </si>
  <si>
    <t>12:13:03 PM</t>
  </si>
  <si>
    <t>12:13:04 PM</t>
  </si>
  <si>
    <t>12:13:05 PM</t>
  </si>
  <si>
    <t>12:13:06 PM</t>
  </si>
  <si>
    <t>12:13:07 PM</t>
  </si>
  <si>
    <t>12:13:08 PM</t>
  </si>
  <si>
    <t>12:13:09 PM</t>
  </si>
  <si>
    <t>12:13:10 PM</t>
  </si>
  <si>
    <t>12:13:11 PM</t>
  </si>
  <si>
    <t>12:13:12 PM</t>
  </si>
  <si>
    <t>12:13:13 PM</t>
  </si>
  <si>
    <t>12:13:14 PM</t>
  </si>
  <si>
    <t>12:13:15 PM</t>
  </si>
  <si>
    <t>12:13:16 PM</t>
  </si>
  <si>
    <t>12:13:17 PM</t>
  </si>
  <si>
    <t>12:13:18 PM</t>
  </si>
  <si>
    <t>12:13:19 PM</t>
  </si>
  <si>
    <t>12:13:20 PM</t>
  </si>
  <si>
    <t>12:13:21 PM</t>
  </si>
  <si>
    <t>12:13:22 PM</t>
  </si>
  <si>
    <t>12:13:23 PM</t>
  </si>
  <si>
    <t>12:13:24 PM</t>
  </si>
  <si>
    <t>12:13:25 PM</t>
  </si>
  <si>
    <t>12:13:26 PM</t>
  </si>
  <si>
    <t>12:13:27 PM</t>
  </si>
  <si>
    <t>12:13:28 PM</t>
  </si>
  <si>
    <t>12:13:29 PM</t>
  </si>
  <si>
    <t>12:13:30 PM</t>
  </si>
  <si>
    <t>12:13:31 PM</t>
  </si>
  <si>
    <t>12:13:32 PM</t>
  </si>
  <si>
    <t>12:13:33 PM</t>
  </si>
  <si>
    <t>12:13:34 PM</t>
  </si>
  <si>
    <t>12:13:35 PM</t>
  </si>
  <si>
    <t>12:13:36 PM</t>
  </si>
  <si>
    <t>12:13:37 PM</t>
  </si>
  <si>
    <t>12:13:38 PM</t>
  </si>
  <si>
    <t>12:13:39 PM</t>
  </si>
  <si>
    <t>12:13:40 PM</t>
  </si>
  <si>
    <t>12:13:41 PM</t>
  </si>
  <si>
    <t>12:13:42 PM</t>
  </si>
  <si>
    <t>12:13:43 PM</t>
  </si>
  <si>
    <t>12:13:44 PM</t>
  </si>
  <si>
    <t>12:13:45 PM</t>
  </si>
  <si>
    <t>12:13:46 PM</t>
  </si>
  <si>
    <t>12:13:47 PM</t>
  </si>
  <si>
    <t>12:13:48 PM</t>
  </si>
  <si>
    <t>12:13:49 PM</t>
  </si>
  <si>
    <t>12:13:50 PM</t>
  </si>
  <si>
    <t>12:13:51 PM</t>
  </si>
  <si>
    <t>12:13:52 PM</t>
  </si>
  <si>
    <t>12:13:53 PM</t>
  </si>
  <si>
    <t>12:13:54 PM</t>
  </si>
  <si>
    <t>12:13:55 PM</t>
  </si>
  <si>
    <t>12:13:56 PM</t>
  </si>
  <si>
    <t>12:13:57 PM</t>
  </si>
  <si>
    <t>12:13:58 PM</t>
  </si>
  <si>
    <t>12:13:59 PM</t>
  </si>
  <si>
    <t>12:14:01 PM</t>
  </si>
  <si>
    <t>12:14:02 PM</t>
  </si>
  <si>
    <t>12:14:03 PM</t>
  </si>
  <si>
    <t>12:14:04 PM</t>
  </si>
  <si>
    <t>12:14:05 PM</t>
  </si>
  <si>
    <t>12:14:06 PM</t>
  </si>
  <si>
    <t>12:14:07 PM</t>
  </si>
  <si>
    <t>12:14:08 PM</t>
  </si>
  <si>
    <t>12:14:09 PM</t>
  </si>
  <si>
    <t>12:14:10 PM</t>
  </si>
  <si>
    <t>12:14:11 PM</t>
  </si>
  <si>
    <t>12:14:12 PM</t>
  </si>
  <si>
    <t>12:14:13 PM</t>
  </si>
  <si>
    <t>12:14:14 PM</t>
  </si>
  <si>
    <t>12:14:15 PM</t>
  </si>
  <si>
    <t>12:14:16 PM</t>
  </si>
  <si>
    <t>12:14:17 PM</t>
  </si>
  <si>
    <t>12:14:18 PM</t>
  </si>
  <si>
    <t>12:14:19 PM</t>
  </si>
  <si>
    <t>12:14:20 PM</t>
  </si>
  <si>
    <t>12:14:21 PM</t>
  </si>
  <si>
    <t>12:14:22 PM</t>
  </si>
  <si>
    <t>12:14:23 PM</t>
  </si>
  <si>
    <t>12:14:24 PM</t>
  </si>
  <si>
    <t>12:14:25 PM</t>
  </si>
  <si>
    <t>12:14:26 PM</t>
  </si>
  <si>
    <t>12:14:27 PM</t>
  </si>
  <si>
    <t>12:14:28 PM</t>
  </si>
  <si>
    <t>12:14:29 PM</t>
  </si>
  <si>
    <t>12:14:30 PM</t>
  </si>
  <si>
    <t>12:14:31 PM</t>
  </si>
  <si>
    <t>12:14:32 PM</t>
  </si>
  <si>
    <t>12:14:33 PM</t>
  </si>
  <si>
    <t>12:14:34 PM</t>
  </si>
  <si>
    <t>12:14:35 PM</t>
  </si>
  <si>
    <t>12:14:36 PM</t>
  </si>
  <si>
    <t>12:14:37 PM</t>
  </si>
  <si>
    <t>12:14:38 PM</t>
  </si>
  <si>
    <t>12:14:39 PM</t>
  </si>
  <si>
    <t>12:14:40 PM</t>
  </si>
  <si>
    <t>12:14:41 PM</t>
  </si>
  <si>
    <t>12:14:42 PM</t>
  </si>
  <si>
    <t>12:14:43 PM</t>
  </si>
  <si>
    <t>12:14:44 PM</t>
  </si>
  <si>
    <t>12:14:45 PM</t>
  </si>
  <si>
    <t>12:14:46 PM</t>
  </si>
  <si>
    <t>12:14:47 PM</t>
  </si>
  <si>
    <t>12:14:48 PM</t>
  </si>
  <si>
    <t>12:14:49 PM</t>
  </si>
  <si>
    <t>12:14:50 PM</t>
  </si>
  <si>
    <t>12:14:51 PM</t>
  </si>
  <si>
    <t>12:14:52 PM</t>
  </si>
  <si>
    <t>12:14:53 PM</t>
  </si>
  <si>
    <t>12:14:54 PM</t>
  </si>
  <si>
    <t>12:14:55 PM</t>
  </si>
  <si>
    <t>12:14:56 PM</t>
  </si>
  <si>
    <t>12:14:57 PM</t>
  </si>
  <si>
    <t>12:14:58 PM</t>
  </si>
  <si>
    <t>12:14:59 PM</t>
  </si>
  <si>
    <t>12:15:01 PM</t>
  </si>
  <si>
    <t>12:15:02 PM</t>
  </si>
  <si>
    <t>12:15:03 PM</t>
  </si>
  <si>
    <t>12:15:04 PM</t>
  </si>
  <si>
    <t>12:15:05 PM</t>
  </si>
  <si>
    <t>12:15:06 PM</t>
  </si>
  <si>
    <t>12:15:07 PM</t>
  </si>
  <si>
    <t>12:15:08 PM</t>
  </si>
  <si>
    <t>12:15:09 PM</t>
  </si>
  <si>
    <t>12:15:10 PM</t>
  </si>
  <si>
    <t>12:15:11 PM</t>
  </si>
  <si>
    <t>12:15:12 PM</t>
  </si>
  <si>
    <t>12:15:13 PM</t>
  </si>
  <si>
    <t>12:15:14 PM</t>
  </si>
  <si>
    <t>12:15:15 PM</t>
  </si>
  <si>
    <t>12:15:16 PM</t>
  </si>
  <si>
    <t>12:15:17 PM</t>
  </si>
  <si>
    <t>12:15:18 PM</t>
  </si>
  <si>
    <t>12:15:19 PM</t>
  </si>
  <si>
    <t>12:15:20 PM</t>
  </si>
  <si>
    <t>12:15:21 PM</t>
  </si>
  <si>
    <t>12:15:22 PM</t>
  </si>
  <si>
    <t>12:15:23 PM</t>
  </si>
  <si>
    <t>12:15:24 PM</t>
  </si>
  <si>
    <t>12:15:25 PM</t>
  </si>
  <si>
    <t>12:15:26 PM</t>
  </si>
  <si>
    <t>12:15:27 PM</t>
  </si>
  <si>
    <t>12:15:28 PM</t>
  </si>
  <si>
    <t>12:15:29 PM</t>
  </si>
  <si>
    <t>12:15:30 PM</t>
  </si>
  <si>
    <t>12:15:31 PM</t>
  </si>
  <si>
    <t>12:15:32 PM</t>
  </si>
  <si>
    <t>12:15:33 PM</t>
  </si>
  <si>
    <t>12:15:34 PM</t>
  </si>
  <si>
    <t>12:15:35 PM</t>
  </si>
  <si>
    <t>12:15:36 PM</t>
  </si>
  <si>
    <t>12:15:37 PM</t>
  </si>
  <si>
    <t>12:15:38 PM</t>
  </si>
  <si>
    <t>12:15:39 PM</t>
  </si>
  <si>
    <t>12:15:40 PM</t>
  </si>
  <si>
    <t>12:15:41 PM</t>
  </si>
  <si>
    <t>12:15:42 PM</t>
  </si>
  <si>
    <t>12:15:43 PM</t>
  </si>
  <si>
    <t>12:15:44 PM</t>
  </si>
  <si>
    <t>12:15:45 PM</t>
  </si>
  <si>
    <t>12:15:46 PM</t>
  </si>
  <si>
    <t>12:15:47 PM</t>
  </si>
  <si>
    <t>12:15:48 PM</t>
  </si>
  <si>
    <t>12:15:49 PM</t>
  </si>
  <si>
    <t>12:15:50 PM</t>
  </si>
  <si>
    <t>12:15:51 PM</t>
  </si>
  <si>
    <t>12:15:52 PM</t>
  </si>
  <si>
    <t>12:15:53 PM</t>
  </si>
  <si>
    <t>12:15:54 PM</t>
  </si>
  <si>
    <t>12:15:55 PM</t>
  </si>
  <si>
    <t>12:15:56 PM</t>
  </si>
  <si>
    <t>12:15:57 PM</t>
  </si>
  <si>
    <t>12:15:58 PM</t>
  </si>
  <si>
    <t>12:15:59 PM</t>
  </si>
  <si>
    <t>12:16:01 PM</t>
  </si>
  <si>
    <t>12:16:02 PM</t>
  </si>
  <si>
    <t>12:16:03 PM</t>
  </si>
  <si>
    <t>12:16:04 PM</t>
  </si>
  <si>
    <t>12:16:05 PM</t>
  </si>
  <si>
    <t>12:16:06 PM</t>
  </si>
  <si>
    <t>12:16:07 PM</t>
  </si>
  <si>
    <t>12:16:08 PM</t>
  </si>
  <si>
    <t>12:16:09 PM</t>
  </si>
  <si>
    <t>12:16:10 PM</t>
  </si>
  <si>
    <t>12:16:11 PM</t>
  </si>
  <si>
    <t>12:16:12 PM</t>
  </si>
  <si>
    <t>12:16:13 PM</t>
  </si>
  <si>
    <t>12:16:14 PM</t>
  </si>
  <si>
    <t>12:16:15 PM</t>
  </si>
  <si>
    <t>12:16:16 PM</t>
  </si>
  <si>
    <t>12:16:17 PM</t>
  </si>
  <si>
    <t>12:16:18 PM</t>
  </si>
  <si>
    <t>12:16:19 PM</t>
  </si>
  <si>
    <t>12:16:20 PM</t>
  </si>
  <si>
    <t>12:16:21 PM</t>
  </si>
  <si>
    <t>12:16:22 PM</t>
  </si>
  <si>
    <t>12:16:23 PM</t>
  </si>
  <si>
    <t>12:16:24 PM</t>
  </si>
  <si>
    <t>12:16:25 PM</t>
  </si>
  <si>
    <t>12:16:26 PM</t>
  </si>
  <si>
    <t>12:16:27 PM</t>
  </si>
  <si>
    <t>12:16:28 PM</t>
  </si>
  <si>
    <t>12:16:29 PM</t>
  </si>
  <si>
    <t>12:16:30 PM</t>
  </si>
  <si>
    <t>12:16:31 PM</t>
  </si>
  <si>
    <t>12:16:32 PM</t>
  </si>
  <si>
    <t>12:16:33 PM</t>
  </si>
  <si>
    <t>12:16:34 PM</t>
  </si>
  <si>
    <t>12:16:35 PM</t>
  </si>
  <si>
    <t>12:16:36 PM</t>
  </si>
  <si>
    <t>12:16:37 PM</t>
  </si>
  <si>
    <t>12:16:38 PM</t>
  </si>
  <si>
    <t>12:16:39 PM</t>
  </si>
  <si>
    <t>12:16:40 PM</t>
  </si>
  <si>
    <t>12:16:41 PM</t>
  </si>
  <si>
    <t>12:16:42 PM</t>
  </si>
  <si>
    <t>12:16:43 PM</t>
  </si>
  <si>
    <t>12:16:44 PM</t>
  </si>
  <si>
    <t>12:16:45 PM</t>
  </si>
  <si>
    <t>12:16:46 PM</t>
  </si>
  <si>
    <t>12:16:47 PM</t>
  </si>
  <si>
    <t>12:16:48 PM</t>
  </si>
  <si>
    <t>12:16:49 PM</t>
  </si>
  <si>
    <t>12:16:50 PM</t>
  </si>
  <si>
    <t>12:16:51 PM</t>
  </si>
  <si>
    <t>12:16:52 PM</t>
  </si>
  <si>
    <t>12:16:53 PM</t>
  </si>
  <si>
    <t>12:16:54 PM</t>
  </si>
  <si>
    <t>12:16:55 PM</t>
  </si>
  <si>
    <t>12:16:56 PM</t>
  </si>
  <si>
    <t>12:16:57 PM</t>
  </si>
  <si>
    <t>12:16:58 PM</t>
  </si>
  <si>
    <t>12:16:59 PM</t>
  </si>
  <si>
    <t>12:17:01 PM</t>
  </si>
  <si>
    <t>12:17:02 PM</t>
  </si>
  <si>
    <t>12:17:03 PM</t>
  </si>
  <si>
    <t>12:17:04 PM</t>
  </si>
  <si>
    <t>12:17:05 PM</t>
  </si>
  <si>
    <t>12:17:06 PM</t>
  </si>
  <si>
    <t>12:17:07 PM</t>
  </si>
  <si>
    <t>12:17:08 PM</t>
  </si>
  <si>
    <t>12:17:09 PM</t>
  </si>
  <si>
    <t>12:17:10 PM</t>
  </si>
  <si>
    <t>12:17:11 PM</t>
  </si>
  <si>
    <t>12:17:12 PM</t>
  </si>
  <si>
    <t>12:17:13 PM</t>
  </si>
  <si>
    <t>12:17:14 PM</t>
  </si>
  <si>
    <t>12:17:15 PM</t>
  </si>
  <si>
    <t>12:17:16 PM</t>
  </si>
  <si>
    <t>12:17:17 PM</t>
  </si>
  <si>
    <t>12:17:18 PM</t>
  </si>
  <si>
    <t>12:17:19 PM</t>
  </si>
  <si>
    <t>12:17:20 PM</t>
  </si>
  <si>
    <t>12:17:21 PM</t>
  </si>
  <si>
    <t>12:17:22 PM</t>
  </si>
  <si>
    <t>12:17:23 PM</t>
  </si>
  <si>
    <t>12:17:24 PM</t>
  </si>
  <si>
    <t>12:17:25 PM</t>
  </si>
  <si>
    <t>12:17:26 PM</t>
  </si>
  <si>
    <t>12:17:27 PM</t>
  </si>
  <si>
    <t>12:17:28 PM</t>
  </si>
  <si>
    <t>12:17:29 PM</t>
  </si>
  <si>
    <t>12:17:30 PM</t>
  </si>
  <si>
    <t>12:17:31 PM</t>
  </si>
  <si>
    <t>12:17:32 PM</t>
  </si>
  <si>
    <t>12:17:33 PM</t>
  </si>
  <si>
    <t>12:17:34 PM</t>
  </si>
  <si>
    <t>12:17:35 PM</t>
  </si>
  <si>
    <t>12:17:36 PM</t>
  </si>
  <si>
    <t>12:17:37 PM</t>
  </si>
  <si>
    <t>12:17:38 PM</t>
  </si>
  <si>
    <t>12:17:39 PM</t>
  </si>
  <si>
    <t>12:17:40 PM</t>
  </si>
  <si>
    <t>12:17:41 PM</t>
  </si>
  <si>
    <t>12:17:42 PM</t>
  </si>
  <si>
    <t>12:17:43 PM</t>
  </si>
  <si>
    <t>12:17:44 PM</t>
  </si>
  <si>
    <t>12:17:45 PM</t>
  </si>
  <si>
    <t>12:17:46 PM</t>
  </si>
  <si>
    <t>12:17:47 PM</t>
  </si>
  <si>
    <t>12:17:48 PM</t>
  </si>
  <si>
    <t>12:17:49 PM</t>
  </si>
  <si>
    <t>12:17:50 PM</t>
  </si>
  <si>
    <t>12:17:51 PM</t>
  </si>
  <si>
    <t>12:17:52 PM</t>
  </si>
  <si>
    <t>12:17:53 PM</t>
  </si>
  <si>
    <t>12:17:54 PM</t>
  </si>
  <si>
    <t>12:17:55 PM</t>
  </si>
  <si>
    <t>12:17:56 PM</t>
  </si>
  <si>
    <t>12:17:57 PM</t>
  </si>
  <si>
    <t>12:17:58 PM</t>
  </si>
  <si>
    <t>12:17:59 PM</t>
  </si>
  <si>
    <t>12:18:01 PM</t>
  </si>
  <si>
    <t>12:18:02 PM</t>
  </si>
  <si>
    <t>12:18:03 PM</t>
  </si>
  <si>
    <t>12:18:04 PM</t>
  </si>
  <si>
    <t>12:18:05 PM</t>
  </si>
  <si>
    <t>12:18:06 PM</t>
  </si>
  <si>
    <t>12:18:07 PM</t>
  </si>
  <si>
    <t>12:18:08 PM</t>
  </si>
  <si>
    <t>12:18:09 PM</t>
  </si>
  <si>
    <t>12:18:10 PM</t>
  </si>
  <si>
    <t>12:18:11 PM</t>
  </si>
  <si>
    <t>12:18:12 PM</t>
  </si>
  <si>
    <t>12:18:13 PM</t>
  </si>
  <si>
    <t>12:18:14 PM</t>
  </si>
  <si>
    <t>12:18:15 PM</t>
  </si>
  <si>
    <t>12:18:16 PM</t>
  </si>
  <si>
    <t>12:18:17 PM</t>
  </si>
  <si>
    <t>12:18:18 PM</t>
  </si>
  <si>
    <t>12:18:19 PM</t>
  </si>
  <si>
    <t>12:18:20 PM</t>
  </si>
  <si>
    <t>12:18:21 PM</t>
  </si>
  <si>
    <t>12:18:22 PM</t>
  </si>
  <si>
    <t>12:18:23 PM</t>
  </si>
  <si>
    <t>12:18:24 PM</t>
  </si>
  <si>
    <t>12:18:25 PM</t>
  </si>
  <si>
    <t>12:18:26 PM</t>
  </si>
  <si>
    <t>12:18:27 PM</t>
  </si>
  <si>
    <t>12:18:28 PM</t>
  </si>
  <si>
    <t>12:18:29 PM</t>
  </si>
  <si>
    <t>12:18:30 PM</t>
  </si>
  <si>
    <t>12:18:31 PM</t>
  </si>
  <si>
    <t>12:18:32 PM</t>
  </si>
  <si>
    <t>12:18:33 PM</t>
  </si>
  <si>
    <t>12:18:34 PM</t>
  </si>
  <si>
    <t>12:18:35 PM</t>
  </si>
  <si>
    <t>12:18:36 PM</t>
  </si>
  <si>
    <t>12:18:37 PM</t>
  </si>
  <si>
    <t>12:18:38 PM</t>
  </si>
  <si>
    <t>12:18:39 PM</t>
  </si>
  <si>
    <t>12:18:40 PM</t>
  </si>
  <si>
    <t>12:18:41 PM</t>
  </si>
  <si>
    <t>12:18:42 PM</t>
  </si>
  <si>
    <t>12:18:43 PM</t>
  </si>
  <si>
    <t>12:18:44 PM</t>
  </si>
  <si>
    <t>12:18:45 PM</t>
  </si>
  <si>
    <t>12:18:46 PM</t>
  </si>
  <si>
    <t>12:18:47 PM</t>
  </si>
  <si>
    <t>12:18:48 PM</t>
  </si>
  <si>
    <t>12:18:49 PM</t>
  </si>
  <si>
    <t>12:18:50 PM</t>
  </si>
  <si>
    <t>12:18:51 PM</t>
  </si>
  <si>
    <t>12:18:52 PM</t>
  </si>
  <si>
    <t>12:18:53 PM</t>
  </si>
  <si>
    <t>12:18:54 PM</t>
  </si>
  <si>
    <t>12:18:55 PM</t>
  </si>
  <si>
    <t>12:18:56 PM</t>
  </si>
  <si>
    <t>12:18:57 PM</t>
  </si>
  <si>
    <t>12:18:58 PM</t>
  </si>
  <si>
    <t>12:18:59 PM</t>
  </si>
  <si>
    <t>12:19:01 PM</t>
  </si>
  <si>
    <t>12:19:02 PM</t>
  </si>
  <si>
    <t>12:19:03 PM</t>
  </si>
  <si>
    <t>12:19:04 PM</t>
  </si>
  <si>
    <t>12:19:05 PM</t>
  </si>
  <si>
    <t>12:19:06 PM</t>
  </si>
  <si>
    <t>12:19:07 PM</t>
  </si>
  <si>
    <t>12:19:08 PM</t>
  </si>
  <si>
    <t>12:19:09 PM</t>
  </si>
  <si>
    <t>12:19:10 PM</t>
  </si>
  <si>
    <t>12:19:11 PM</t>
  </si>
  <si>
    <t>12:19:12 PM</t>
  </si>
  <si>
    <t>12:19:13 PM</t>
  </si>
  <si>
    <t>12:19:14 PM</t>
  </si>
  <si>
    <t>12:19:15 PM</t>
  </si>
  <si>
    <t>12:19:16 PM</t>
  </si>
  <si>
    <t>12:19:17 PM</t>
  </si>
  <si>
    <t>12:19:18 PM</t>
  </si>
  <si>
    <t>12:19:19 PM</t>
  </si>
  <si>
    <t>12:19:20 PM</t>
  </si>
  <si>
    <t>12:19:21 PM</t>
  </si>
  <si>
    <t>12:19:22 PM</t>
  </si>
  <si>
    <t>12:19:23 PM</t>
  </si>
  <si>
    <t>12:19:24 PM</t>
  </si>
  <si>
    <t>12:19:25 PM</t>
  </si>
  <si>
    <t>12:19:26 PM</t>
  </si>
  <si>
    <t>12:19:27 PM</t>
  </si>
  <si>
    <t>12:19:28 PM</t>
  </si>
  <si>
    <t>12:19:29 PM</t>
  </si>
  <si>
    <t>12:19:30 PM</t>
  </si>
  <si>
    <t>12:19:31 PM</t>
  </si>
  <si>
    <t>12:19:32 PM</t>
  </si>
  <si>
    <t>12:19:33 PM</t>
  </si>
  <si>
    <t>12:19:34 PM</t>
  </si>
  <si>
    <t>12:19:35 PM</t>
  </si>
  <si>
    <t>12:19:36 PM</t>
  </si>
  <si>
    <t>12:19:37 PM</t>
  </si>
  <si>
    <t>12:19:38 PM</t>
  </si>
  <si>
    <t>12:19:39 PM</t>
  </si>
  <si>
    <t>12:19:40 PM</t>
  </si>
  <si>
    <t>12:19:41 PM</t>
  </si>
  <si>
    <t>12:19:42 PM</t>
  </si>
  <si>
    <t>12:19:43 PM</t>
  </si>
  <si>
    <t>12:19:44 PM</t>
  </si>
  <si>
    <t>12:19:45 PM</t>
  </si>
  <si>
    <t>12:19:46 PM</t>
  </si>
  <si>
    <t>12:19:47 PM</t>
  </si>
  <si>
    <t>12:19:48 PM</t>
  </si>
  <si>
    <t>12:19:49 PM</t>
  </si>
  <si>
    <t>12:19:50 PM</t>
  </si>
  <si>
    <t>12:19:51 PM</t>
  </si>
  <si>
    <t>12:19:52 PM</t>
  </si>
  <si>
    <t>12:19:53 PM</t>
  </si>
  <si>
    <t>12:19:54 PM</t>
  </si>
  <si>
    <t>12:19:55 PM</t>
  </si>
  <si>
    <t>12:19:56 PM</t>
  </si>
  <si>
    <t>12:19:57 PM</t>
  </si>
  <si>
    <t>12:19:58 PM</t>
  </si>
  <si>
    <t>12:19:59 PM</t>
  </si>
  <si>
    <t>12:20:01 PM</t>
  </si>
  <si>
    <t>12:20:02 PM</t>
  </si>
  <si>
    <t>12:20:03 PM</t>
  </si>
  <si>
    <t>12:20:04 PM</t>
  </si>
  <si>
    <t>12:20:05 PM</t>
  </si>
  <si>
    <t>12:20:06 PM</t>
  </si>
  <si>
    <t>12:20:07 PM</t>
  </si>
  <si>
    <t>12:20:08 PM</t>
  </si>
  <si>
    <t>12:20:09 PM</t>
  </si>
  <si>
    <t>12:20:10 PM</t>
  </si>
  <si>
    <t>12:20:11 PM</t>
  </si>
  <si>
    <t>12:20:12 PM</t>
  </si>
  <si>
    <t>12:20:13 PM</t>
  </si>
  <si>
    <t>12:20:14 PM</t>
  </si>
  <si>
    <t>12:20:15 PM</t>
  </si>
  <si>
    <t>12:20:16 PM</t>
  </si>
  <si>
    <t>12:20:17 PM</t>
  </si>
  <si>
    <t>12:20:18 PM</t>
  </si>
  <si>
    <t>12:20:19 PM</t>
  </si>
  <si>
    <t>12:20:20 PM</t>
  </si>
  <si>
    <t>12:20:21 PM</t>
  </si>
  <si>
    <t>12:20:22 PM</t>
  </si>
  <si>
    <t>12:20:23 PM</t>
  </si>
  <si>
    <t>12:20:24 PM</t>
  </si>
  <si>
    <t>12:20:25 PM</t>
  </si>
  <si>
    <t>12:20:26 PM</t>
  </si>
  <si>
    <t>12:20:27 PM</t>
  </si>
  <si>
    <t>12:20:28 PM</t>
  </si>
  <si>
    <t>12:20:29 PM</t>
  </si>
  <si>
    <t>12:20:30 PM</t>
  </si>
  <si>
    <t>12:20:31 PM</t>
  </si>
  <si>
    <t>12:20:32 PM</t>
  </si>
  <si>
    <t>12:20:33 PM</t>
  </si>
  <si>
    <t>12:20:34 PM</t>
  </si>
  <si>
    <t>12:20:35 PM</t>
  </si>
  <si>
    <t>12:20:36 PM</t>
  </si>
  <si>
    <t>12:20:37 PM</t>
  </si>
  <si>
    <t>12:20:38 PM</t>
  </si>
  <si>
    <t>12:20:39 PM</t>
  </si>
  <si>
    <t>12:20:40 PM</t>
  </si>
  <si>
    <t>12:20:41 PM</t>
  </si>
  <si>
    <t>12:20:42 PM</t>
  </si>
  <si>
    <t>12:20:43 PM</t>
  </si>
  <si>
    <t>12:20:44 PM</t>
  </si>
  <si>
    <t>12:20:45 PM</t>
  </si>
  <si>
    <t>12:20:46 PM</t>
  </si>
  <si>
    <t>12:20:47 PM</t>
  </si>
  <si>
    <t>12:20:48 PM</t>
  </si>
  <si>
    <t>12:20:49 PM</t>
  </si>
  <si>
    <t>12:20:50 PM</t>
  </si>
  <si>
    <t>12:20:51 PM</t>
  </si>
  <si>
    <t>12:20:52 PM</t>
  </si>
  <si>
    <t>12:20:53 PM</t>
  </si>
  <si>
    <t>12:20:54 PM</t>
  </si>
  <si>
    <t>12:20:55 PM</t>
  </si>
  <si>
    <t>12:20:56 PM</t>
  </si>
  <si>
    <t>12:20:57 PM</t>
  </si>
  <si>
    <t>12:20:58 PM</t>
  </si>
  <si>
    <t>12:20:59 PM</t>
  </si>
  <si>
    <t>12:21:01 PM</t>
  </si>
  <si>
    <t>12:21:02 PM</t>
  </si>
  <si>
    <t>12:21:03 PM</t>
  </si>
  <si>
    <t>12:21:04 PM</t>
  </si>
  <si>
    <t>12:21:05 PM</t>
  </si>
  <si>
    <t>12:21:06 PM</t>
  </si>
  <si>
    <t>12:21:07 PM</t>
  </si>
  <si>
    <t>12:21:08 PM</t>
  </si>
  <si>
    <t>12:21:09 PM</t>
  </si>
  <si>
    <t>12:21:10 PM</t>
  </si>
  <si>
    <t>12:21:11 PM</t>
  </si>
  <si>
    <t>12:21:12 PM</t>
  </si>
  <si>
    <t>12:21:13 PM</t>
  </si>
  <si>
    <t>12:21:14 PM</t>
  </si>
  <si>
    <t>12:21:15 PM</t>
  </si>
  <si>
    <t>12:21:16 PM</t>
  </si>
  <si>
    <t>12:21:17 PM</t>
  </si>
  <si>
    <t>12:21:18 PM</t>
  </si>
  <si>
    <t>12:21:19 PM</t>
  </si>
  <si>
    <t>12:21:20 PM</t>
  </si>
  <si>
    <t>12:21:21 PM</t>
  </si>
  <si>
    <t>12:21:22 PM</t>
  </si>
  <si>
    <t>12:21:23 PM</t>
  </si>
  <si>
    <t>12:21:24 PM</t>
  </si>
  <si>
    <t>12:21:25 PM</t>
  </si>
  <si>
    <t>12:21:26 PM</t>
  </si>
  <si>
    <t>12:21:27 PM</t>
  </si>
  <si>
    <t>12:21:28 PM</t>
  </si>
  <si>
    <t>12:21:29 PM</t>
  </si>
  <si>
    <t>12:21:30 PM</t>
  </si>
  <si>
    <t>12:21:31 PM</t>
  </si>
  <si>
    <t>12:21:32 PM</t>
  </si>
  <si>
    <t>12:21:33 PM</t>
  </si>
  <si>
    <t>12:21:34 PM</t>
  </si>
  <si>
    <t>12:21:35 PM</t>
  </si>
  <si>
    <t>12:21:36 PM</t>
  </si>
  <si>
    <t>12:21:37 PM</t>
  </si>
  <si>
    <t>12:21:38 PM</t>
  </si>
  <si>
    <t>12:21:39 PM</t>
  </si>
  <si>
    <t>12:21:40 PM</t>
  </si>
  <si>
    <t>12:21:41 PM</t>
  </si>
  <si>
    <t>12:21:42 PM</t>
  </si>
  <si>
    <t>12:21:43 PM</t>
  </si>
  <si>
    <t>12:21:44 PM</t>
  </si>
  <si>
    <t>12:21:45 PM</t>
  </si>
  <si>
    <t>12:21:46 PM</t>
  </si>
  <si>
    <t>12:21:47 PM</t>
  </si>
  <si>
    <t>12:21:48 PM</t>
  </si>
  <si>
    <t>12:21:49 PM</t>
  </si>
  <si>
    <t>12:21:50 PM</t>
  </si>
  <si>
    <t>12:21:51 PM</t>
  </si>
  <si>
    <t>12:21:52 PM</t>
  </si>
  <si>
    <t>12:21:53 PM</t>
  </si>
  <si>
    <t>12:21:54 PM</t>
  </si>
  <si>
    <t>12:21:55 PM</t>
  </si>
  <si>
    <t>12:21:56 PM</t>
  </si>
  <si>
    <t>12:21:57 PM</t>
  </si>
  <si>
    <t>12:21:58 PM</t>
  </si>
  <si>
    <t>12:21:59 PM</t>
  </si>
  <si>
    <t>12:22:01 PM</t>
  </si>
  <si>
    <t>12:22:02 PM</t>
  </si>
  <si>
    <t>12:22:03 PM</t>
  </si>
  <si>
    <t>12:22:04 PM</t>
  </si>
  <si>
    <t>12:22:05 PM</t>
  </si>
  <si>
    <t>12:22:06 PM</t>
  </si>
  <si>
    <t>12:22:07 PM</t>
  </si>
  <si>
    <t>12:22:08 PM</t>
  </si>
  <si>
    <t>12:22:09 PM</t>
  </si>
  <si>
    <t>12:22:10 PM</t>
  </si>
  <si>
    <t>12:22:11 PM</t>
  </si>
  <si>
    <t>12:22:12 PM</t>
  </si>
  <si>
    <t>12:22:13 PM</t>
  </si>
  <si>
    <t>12:22:14 PM</t>
  </si>
  <si>
    <t>12:22:15 PM</t>
  </si>
  <si>
    <t>12:22:16 PM</t>
  </si>
  <si>
    <t>12:22:17 PM</t>
  </si>
  <si>
    <t>12:22:18 PM</t>
  </si>
  <si>
    <t>12:22:19 PM</t>
  </si>
  <si>
    <t>12:22:20 PM</t>
  </si>
  <si>
    <t>12:22:21 PM</t>
  </si>
  <si>
    <t>12:22:22 PM</t>
  </si>
  <si>
    <t>12:22:23 PM</t>
  </si>
  <si>
    <t>12:22:24 PM</t>
  </si>
  <si>
    <t>12:22:25 PM</t>
  </si>
  <si>
    <t>12:22:26 PM</t>
  </si>
  <si>
    <t>12:22:27 PM</t>
  </si>
  <si>
    <t>12:22:28 PM</t>
  </si>
  <si>
    <t>12:22:29 PM</t>
  </si>
  <si>
    <t>12:22:30 PM</t>
  </si>
  <si>
    <t>12:22:31 PM</t>
  </si>
  <si>
    <t>12:22:32 PM</t>
  </si>
  <si>
    <t>12:22:33 PM</t>
  </si>
  <si>
    <t>12:22:34 PM</t>
  </si>
  <si>
    <t>12:22:35 PM</t>
  </si>
  <si>
    <t>12:22:36 PM</t>
  </si>
  <si>
    <t>12:22:37 PM</t>
  </si>
  <si>
    <t>12:22:38 PM</t>
  </si>
  <si>
    <t>12:22:39 PM</t>
  </si>
  <si>
    <t>12:22:40 PM</t>
  </si>
  <si>
    <t>12:22:41 PM</t>
  </si>
  <si>
    <t>12:22:42 PM</t>
  </si>
  <si>
    <t>12:22:43 PM</t>
  </si>
  <si>
    <t>12:22:44 PM</t>
  </si>
  <si>
    <t>12:22:45 PM</t>
  </si>
  <si>
    <t>12:22:46 PM</t>
  </si>
  <si>
    <t>12:22:47 PM</t>
  </si>
  <si>
    <t>12:22:48 PM</t>
  </si>
  <si>
    <t>12:22:49 PM</t>
  </si>
  <si>
    <t>12:22:50 PM</t>
  </si>
  <si>
    <t>12:22:51 PM</t>
  </si>
  <si>
    <t>12:22:52 PM</t>
  </si>
  <si>
    <t>12:22:53 PM</t>
  </si>
  <si>
    <t>12:22:54 PM</t>
  </si>
  <si>
    <t>12:22:55 PM</t>
  </si>
  <si>
    <t>12:22:56 PM</t>
  </si>
  <si>
    <t>12:22:57 PM</t>
  </si>
  <si>
    <t>12:22:58 PM</t>
  </si>
  <si>
    <t>12:22:59 PM</t>
  </si>
  <si>
    <t>12:23:01 PM</t>
  </si>
  <si>
    <t>12:23:02 PM</t>
  </si>
  <si>
    <t>12:23:03 PM</t>
  </si>
  <si>
    <t>12:23:04 PM</t>
  </si>
  <si>
    <t>12:23:05 PM</t>
  </si>
  <si>
    <t>12:23:06 PM</t>
  </si>
  <si>
    <t>12:23:07 PM</t>
  </si>
  <si>
    <t>12:23:08 PM</t>
  </si>
  <si>
    <t>12:23:09 PM</t>
  </si>
  <si>
    <t>12:23:10 PM</t>
  </si>
  <si>
    <t>12:23:11 PM</t>
  </si>
  <si>
    <t>12:23:12 PM</t>
  </si>
  <si>
    <t>12:23:13 PM</t>
  </si>
  <si>
    <t>12:23:14 PM</t>
  </si>
  <si>
    <t>12:23:15 PM</t>
  </si>
  <si>
    <t>12:23:16 PM</t>
  </si>
  <si>
    <t>12:23:17 PM</t>
  </si>
  <si>
    <t>12:23:18 PM</t>
  </si>
  <si>
    <t>12:23:19 PM</t>
  </si>
  <si>
    <t>12:23:20 PM</t>
  </si>
  <si>
    <t>12:23:21 PM</t>
  </si>
  <si>
    <t>12:23:22 PM</t>
  </si>
  <si>
    <t>12:23:23 PM</t>
  </si>
  <si>
    <t>12:23:24 PM</t>
  </si>
  <si>
    <t>12:23:25 PM</t>
  </si>
  <si>
    <t>12:23:26 PM</t>
  </si>
  <si>
    <t>12:23:27 PM</t>
  </si>
  <si>
    <t>12:23:28 PM</t>
  </si>
  <si>
    <t>12:23:29 PM</t>
  </si>
  <si>
    <t>12:23:30 PM</t>
  </si>
  <si>
    <t>12:23:31 PM</t>
  </si>
  <si>
    <t>12:23:32 PM</t>
  </si>
  <si>
    <t>12:23:33 PM</t>
  </si>
  <si>
    <t>12:23:34 PM</t>
  </si>
  <si>
    <t>12:23:35 PM</t>
  </si>
  <si>
    <t>12:23:36 PM</t>
  </si>
  <si>
    <t>12:23:37 PM</t>
  </si>
  <si>
    <t>12:23:38 PM</t>
  </si>
  <si>
    <t>12:23:39 PM</t>
  </si>
  <si>
    <t>12:23:40 PM</t>
  </si>
  <si>
    <t>12:23:41 PM</t>
  </si>
  <si>
    <t>12:23:42 PM</t>
  </si>
  <si>
    <t>12:23:43 PM</t>
  </si>
  <si>
    <t>12:23:44 PM</t>
  </si>
  <si>
    <t>12:23:45 PM</t>
  </si>
  <si>
    <t>12:23:46 PM</t>
  </si>
  <si>
    <t>12:23:47 PM</t>
  </si>
  <si>
    <t>12:23:48 PM</t>
  </si>
  <si>
    <t>12:23:49 PM</t>
  </si>
  <si>
    <t>12:23:50 PM</t>
  </si>
  <si>
    <t>12:23:51 PM</t>
  </si>
  <si>
    <t>12:23:52 PM</t>
  </si>
  <si>
    <t>12:23:53 PM</t>
  </si>
  <si>
    <t>12:23:54 PM</t>
  </si>
  <si>
    <t>12:23:55 PM</t>
  </si>
  <si>
    <t>12:23:56 PM</t>
  </si>
  <si>
    <t>12:23:57 PM</t>
  </si>
  <si>
    <t>12:23:58 PM</t>
  </si>
  <si>
    <t>12:23:59 PM</t>
  </si>
  <si>
    <t>12:24:01 PM</t>
  </si>
  <si>
    <t>12:24:02 PM</t>
  </si>
  <si>
    <t>12:24:03 PM</t>
  </si>
  <si>
    <t>12:24:04 PM</t>
  </si>
  <si>
    <t>12:24:05 PM</t>
  </si>
  <si>
    <t>12:24:06 PM</t>
  </si>
  <si>
    <t>12:24:07 PM</t>
  </si>
  <si>
    <t>12:24:08 PM</t>
  </si>
  <si>
    <t>12:24:09 PM</t>
  </si>
  <si>
    <t>12:24:10 PM</t>
  </si>
  <si>
    <t>12:24:11 PM</t>
  </si>
  <si>
    <t>12:24:12 PM</t>
  </si>
  <si>
    <t>12:24:13 PM</t>
  </si>
  <si>
    <t>12:24:14 PM</t>
  </si>
  <si>
    <t>12:24:15 PM</t>
  </si>
  <si>
    <t>12:24:16 PM</t>
  </si>
  <si>
    <t>12:24:17 PM</t>
  </si>
  <si>
    <t>12:24:18 PM</t>
  </si>
  <si>
    <t>12:24:19 PM</t>
  </si>
  <si>
    <t>12:24:20 PM</t>
  </si>
  <si>
    <t>12:24:21 PM</t>
  </si>
  <si>
    <t>12:24:22 PM</t>
  </si>
  <si>
    <t>12:24:23 PM</t>
  </si>
  <si>
    <t>12:24:24 PM</t>
  </si>
  <si>
    <t>12:24:25 PM</t>
  </si>
  <si>
    <t>12:24:26 PM</t>
  </si>
  <si>
    <t>12:24:27 PM</t>
  </si>
  <si>
    <t>12:24:28 PM</t>
  </si>
  <si>
    <t>12:24:29 PM</t>
  </si>
  <si>
    <t>12:24:30 PM</t>
  </si>
  <si>
    <t>12:24:31 PM</t>
  </si>
  <si>
    <t>12:24:32 PM</t>
  </si>
  <si>
    <t>12:24:33 PM</t>
  </si>
  <si>
    <t>12:24:34 PM</t>
  </si>
  <si>
    <t>12:24:35 PM</t>
  </si>
  <si>
    <t>12:24:36 PM</t>
  </si>
  <si>
    <t>12:24:37 PM</t>
  </si>
  <si>
    <t>12:24:38 PM</t>
  </si>
  <si>
    <t>12:24:39 PM</t>
  </si>
  <si>
    <t>12:24:40 PM</t>
  </si>
  <si>
    <t>12:24:41 PM</t>
  </si>
  <si>
    <t>12:24:42 PM</t>
  </si>
  <si>
    <t>12:24:43 PM</t>
  </si>
  <si>
    <t>12:24:44 PM</t>
  </si>
  <si>
    <t>12:24:45 PM</t>
  </si>
  <si>
    <t>12:24:46 PM</t>
  </si>
  <si>
    <t>12:24:47 PM</t>
  </si>
  <si>
    <t>12:24:48 PM</t>
  </si>
  <si>
    <t>12:24:49 PM</t>
  </si>
  <si>
    <t>12:24:50 PM</t>
  </si>
  <si>
    <t>12:24:51 PM</t>
  </si>
  <si>
    <t>12:24:52 PM</t>
  </si>
  <si>
    <t>12:24:53 PM</t>
  </si>
  <si>
    <t>12:24:54 PM</t>
  </si>
  <si>
    <t>12:24:55 PM</t>
  </si>
  <si>
    <t>12:24:56 PM</t>
  </si>
  <si>
    <t>12:24:57 PM</t>
  </si>
  <si>
    <t>12:24:58 PM</t>
  </si>
  <si>
    <t>12:24:59 PM</t>
  </si>
  <si>
    <t>12:25:01 PM</t>
  </si>
  <si>
    <t>12:25:02 PM</t>
  </si>
  <si>
    <t>12:25:03 PM</t>
  </si>
  <si>
    <t>12:25:04 PM</t>
  </si>
  <si>
    <t>12:25:05 PM</t>
  </si>
  <si>
    <t>12:25:06 PM</t>
  </si>
  <si>
    <t>12:25:07 PM</t>
  </si>
  <si>
    <t>12:25:08 PM</t>
  </si>
  <si>
    <t>12:25:09 PM</t>
  </si>
  <si>
    <t>12:25:10 PM</t>
  </si>
  <si>
    <t>12:25:11 PM</t>
  </si>
  <si>
    <t>12:25:12 PM</t>
  </si>
  <si>
    <t>12:25:13 PM</t>
  </si>
  <si>
    <t>12:25:14 PM</t>
  </si>
  <si>
    <t>12:25:15 PM</t>
  </si>
  <si>
    <t>12:25:16 PM</t>
  </si>
  <si>
    <t>12:25:17 PM</t>
  </si>
  <si>
    <t>12:25:18 PM</t>
  </si>
  <si>
    <t>12:25:19 PM</t>
  </si>
  <si>
    <t>12:25:20 PM</t>
  </si>
  <si>
    <t>12:25:21 PM</t>
  </si>
  <si>
    <t>12:25:22 PM</t>
  </si>
  <si>
    <t>12:25:23 PM</t>
  </si>
  <si>
    <t>12:25:24 PM</t>
  </si>
  <si>
    <t>12:25:25 PM</t>
  </si>
  <si>
    <t>12:25:26 PM</t>
  </si>
  <si>
    <t>12:25:27 PM</t>
  </si>
  <si>
    <t>12:25:28 PM</t>
  </si>
  <si>
    <t>12:25:29 PM</t>
  </si>
  <si>
    <t>12:25:30 PM</t>
  </si>
  <si>
    <t>12:25:31 PM</t>
  </si>
  <si>
    <t>12:25:32 PM</t>
  </si>
  <si>
    <t>12:25:33 PM</t>
  </si>
  <si>
    <t>12:25:34 PM</t>
  </si>
  <si>
    <t>12:25:35 PM</t>
  </si>
  <si>
    <t>12:25:36 PM</t>
  </si>
  <si>
    <t>12:25:37 PM</t>
  </si>
  <si>
    <t>12:25:38 PM</t>
  </si>
  <si>
    <t>12:25:39 PM</t>
  </si>
  <si>
    <t>12:25:40 PM</t>
  </si>
  <si>
    <t>12:25:41 PM</t>
  </si>
  <si>
    <t>12:25:42 PM</t>
  </si>
  <si>
    <t>12:25:43 PM</t>
  </si>
  <si>
    <t>12:25:44 PM</t>
  </si>
  <si>
    <t>12:25:45 PM</t>
  </si>
  <si>
    <t>12:25:46 PM</t>
  </si>
  <si>
    <t>12:25:47 PM</t>
  </si>
  <si>
    <t>12:25:48 PM</t>
  </si>
  <si>
    <t>12:25:49 PM</t>
  </si>
  <si>
    <t>12:25:50 PM</t>
  </si>
  <si>
    <t>12:25:51 PM</t>
  </si>
  <si>
    <t>12:25:52 PM</t>
  </si>
  <si>
    <t>12:25:53 PM</t>
  </si>
  <si>
    <t>12:25:54 PM</t>
  </si>
  <si>
    <t>12:25:55 PM</t>
  </si>
  <si>
    <t>12:25:56 PM</t>
  </si>
  <si>
    <t>12:25:57 PM</t>
  </si>
  <si>
    <t>12:25:58 PM</t>
  </si>
  <si>
    <t>12:25:59 PM</t>
  </si>
  <si>
    <t>12:26:01 PM</t>
  </si>
  <si>
    <t>12:26:02 PM</t>
  </si>
  <si>
    <t>12:26:03 PM</t>
  </si>
  <si>
    <t>12:26:04 PM</t>
  </si>
  <si>
    <t>12:26:05 PM</t>
  </si>
  <si>
    <t>12:26:06 PM</t>
  </si>
  <si>
    <t>12:26:07 PM</t>
  </si>
  <si>
    <t>12:26:08 PM</t>
  </si>
  <si>
    <t>12:26:09 PM</t>
  </si>
  <si>
    <t>12:26:10 PM</t>
  </si>
  <si>
    <t>12:26:11 PM</t>
  </si>
  <si>
    <t>12:26:12 PM</t>
  </si>
  <si>
    <t>12:26:13 PM</t>
  </si>
  <si>
    <t>12:26:14 PM</t>
  </si>
  <si>
    <t>12:26:15 PM</t>
  </si>
  <si>
    <t>12:26:16 PM</t>
  </si>
  <si>
    <t>12:26:17 PM</t>
  </si>
  <si>
    <t>12:26:18 PM</t>
  </si>
  <si>
    <t>12:26:19 PM</t>
  </si>
  <si>
    <t>12:26:20 PM</t>
  </si>
  <si>
    <t>12:26:21 PM</t>
  </si>
  <si>
    <t>12:26:22 PM</t>
  </si>
  <si>
    <t>12:26:23 PM</t>
  </si>
  <si>
    <t>12:26:24 PM</t>
  </si>
  <si>
    <t>12:26:25 PM</t>
  </si>
  <si>
    <t>12:26:26 PM</t>
  </si>
  <si>
    <t>12:26:27 PM</t>
  </si>
  <si>
    <t>12:26:28 PM</t>
  </si>
  <si>
    <t>12:26:29 PM</t>
  </si>
  <si>
    <t>12:26:30 PM</t>
  </si>
  <si>
    <t>12:26:31 PM</t>
  </si>
  <si>
    <t>12:26:32 PM</t>
  </si>
  <si>
    <t>12:26:33 PM</t>
  </si>
  <si>
    <t>12:26:34 PM</t>
  </si>
  <si>
    <t>12:26:35 PM</t>
  </si>
  <si>
    <t>12:26:36 PM</t>
  </si>
  <si>
    <t>12:26:37 PM</t>
  </si>
  <si>
    <t>12:26:38 PM</t>
  </si>
  <si>
    <t>12:26:39 PM</t>
  </si>
  <si>
    <t>12:26:40 PM</t>
  </si>
  <si>
    <t>12:26:41 PM</t>
  </si>
  <si>
    <t>12:26:42 PM</t>
  </si>
  <si>
    <t>12:26:43 PM</t>
  </si>
  <si>
    <t>12:26:44 PM</t>
  </si>
  <si>
    <t>12:26:45 PM</t>
  </si>
  <si>
    <t>12:26:46 PM</t>
  </si>
  <si>
    <t>12:26:47 PM</t>
  </si>
  <si>
    <t>12:26:48 PM</t>
  </si>
  <si>
    <t>12:26:49 PM</t>
  </si>
  <si>
    <t>12:26:50 PM</t>
  </si>
  <si>
    <t>12:26:51 PM</t>
  </si>
  <si>
    <t>12:26:52 PM</t>
  </si>
  <si>
    <t>12:26:53 PM</t>
  </si>
  <si>
    <t>12:26:54 PM</t>
  </si>
  <si>
    <t>12:26:55 PM</t>
  </si>
  <si>
    <t>12:26:56 PM</t>
  </si>
  <si>
    <t>12:26:57 PM</t>
  </si>
  <si>
    <t>12:26:58 PM</t>
  </si>
  <si>
    <t>12:26:59 PM</t>
  </si>
  <si>
    <t>12:27:01 PM</t>
  </si>
  <si>
    <t>12:27:02 PM</t>
  </si>
  <si>
    <t>12:27:03 PM</t>
  </si>
  <si>
    <t>12:27:04 PM</t>
  </si>
  <si>
    <t>12:27:05 PM</t>
  </si>
  <si>
    <t>12:27:06 PM</t>
  </si>
  <si>
    <t>12:27:07 PM</t>
  </si>
  <si>
    <t>12:27:08 PM</t>
  </si>
  <si>
    <t>12:27:09 PM</t>
  </si>
  <si>
    <t>12:27:10 PM</t>
  </si>
  <si>
    <t>12:27:11 PM</t>
  </si>
  <si>
    <t>12:27:12 PM</t>
  </si>
  <si>
    <t>12:27:13 PM</t>
  </si>
  <si>
    <t>12:27:14 PM</t>
  </si>
  <si>
    <t>12:27:15 PM</t>
  </si>
  <si>
    <t>12:27:16 PM</t>
  </si>
  <si>
    <t>12:27:17 PM</t>
  </si>
  <si>
    <t>12:27:18 PM</t>
  </si>
  <si>
    <t>12:27:19 PM</t>
  </si>
  <si>
    <t>12:27:20 PM</t>
  </si>
  <si>
    <t>12:27:21 PM</t>
  </si>
  <si>
    <t>12:27:22 PM</t>
  </si>
  <si>
    <t>12:27:23 PM</t>
  </si>
  <si>
    <t>12:27:24 PM</t>
  </si>
  <si>
    <t>12:27:25 PM</t>
  </si>
  <si>
    <t>12:27:26 PM</t>
  </si>
  <si>
    <t>12:27:27 PM</t>
  </si>
  <si>
    <t>12:27:28 PM</t>
  </si>
  <si>
    <t>12:27:29 PM</t>
  </si>
  <si>
    <t>12:27:30 PM</t>
  </si>
  <si>
    <t>12:27:31 PM</t>
  </si>
  <si>
    <t>12:27:32 PM</t>
  </si>
  <si>
    <t>12:27:33 PM</t>
  </si>
  <si>
    <t>12:27:34 PM</t>
  </si>
  <si>
    <t>12:27:35 PM</t>
  </si>
  <si>
    <t>12:27:36 PM</t>
  </si>
  <si>
    <t>12:27:37 PM</t>
  </si>
  <si>
    <t>12:27:38 PM</t>
  </si>
  <si>
    <t>12:27:39 PM</t>
  </si>
  <si>
    <t>12:27:40 PM</t>
  </si>
  <si>
    <t>12:27:41 PM</t>
  </si>
  <si>
    <t>12:27:42 PM</t>
  </si>
  <si>
    <t>12:27:43 PM</t>
  </si>
  <si>
    <t>12:27:44 PM</t>
  </si>
  <si>
    <t>12:27:45 PM</t>
  </si>
  <si>
    <t>12:27:46 PM</t>
  </si>
  <si>
    <t>12:27:47 PM</t>
  </si>
  <si>
    <t>12:27:48 PM</t>
  </si>
  <si>
    <t>12:27:49 PM</t>
  </si>
  <si>
    <t>12:27:50 PM</t>
  </si>
  <si>
    <t>12:27:51 PM</t>
  </si>
  <si>
    <t>12:27:52 PM</t>
  </si>
  <si>
    <t>12:27:53 PM</t>
  </si>
  <si>
    <t>12:27:54 PM</t>
  </si>
  <si>
    <t>12:27:55 PM</t>
  </si>
  <si>
    <t>12:27:56 PM</t>
  </si>
  <si>
    <t>12:27:57 PM</t>
  </si>
  <si>
    <t>12:27:58 PM</t>
  </si>
  <si>
    <t>12:27:59 PM</t>
  </si>
  <si>
    <t>12:28:01 PM</t>
  </si>
  <si>
    <t>12:28:02 PM</t>
  </si>
  <si>
    <t>12:28:03 PM</t>
  </si>
  <si>
    <t>12:28:04 PM</t>
  </si>
  <si>
    <t>12:28:05 PM</t>
  </si>
  <si>
    <t>12:28:06 PM</t>
  </si>
  <si>
    <t>12:28:07 PM</t>
  </si>
  <si>
    <t>12:28:08 PM</t>
  </si>
  <si>
    <t>12:28:09 PM</t>
  </si>
  <si>
    <t>12:28:10 PM</t>
  </si>
  <si>
    <t>12:28:11 PM</t>
  </si>
  <si>
    <t>12:28:12 PM</t>
  </si>
  <si>
    <t>12:28:13 PM</t>
  </si>
  <si>
    <t>12:28:14 PM</t>
  </si>
  <si>
    <t>12:28:15 PM</t>
  </si>
  <si>
    <t>12:28:16 PM</t>
  </si>
  <si>
    <t>12:28:17 PM</t>
  </si>
  <si>
    <t>12:28:18 PM</t>
  </si>
  <si>
    <t>12:28:19 PM</t>
  </si>
  <si>
    <t>12:28:20 PM</t>
  </si>
  <si>
    <t>12:28:21 PM</t>
  </si>
  <si>
    <t>12:28:22 PM</t>
  </si>
  <si>
    <t>12:28:23 PM</t>
  </si>
  <si>
    <t>12:28:24 PM</t>
  </si>
  <si>
    <t>12:28:25 PM</t>
  </si>
  <si>
    <t>12:28:26 PM</t>
  </si>
  <si>
    <t>12:28:27 PM</t>
  </si>
  <si>
    <t>12:28:28 PM</t>
  </si>
  <si>
    <t>12:28:29 PM</t>
  </si>
  <si>
    <t>12:28:30 PM</t>
  </si>
  <si>
    <t>12:28:31 PM</t>
  </si>
  <si>
    <t>12:28:32 PM</t>
  </si>
  <si>
    <t>12:28:33 PM</t>
  </si>
  <si>
    <t>12:28:34 PM</t>
  </si>
  <si>
    <t>12:28:35 PM</t>
  </si>
  <si>
    <t>12:28:36 PM</t>
  </si>
  <si>
    <t>12:28:37 PM</t>
  </si>
  <si>
    <t>12:28:38 PM</t>
  </si>
  <si>
    <t>12:28:39 PM</t>
  </si>
  <si>
    <t>12:28:40 PM</t>
  </si>
  <si>
    <t>12:28:41 PM</t>
  </si>
  <si>
    <t>12:28:42 PM</t>
  </si>
  <si>
    <t>12:28:43 PM</t>
  </si>
  <si>
    <t>12:28:44 PM</t>
  </si>
  <si>
    <t>12:28:45 PM</t>
  </si>
  <si>
    <t>12:28:46 PM</t>
  </si>
  <si>
    <t>12:28:47 PM</t>
  </si>
  <si>
    <t>12:28:48 PM</t>
  </si>
  <si>
    <t>12:28:49 PM</t>
  </si>
  <si>
    <t>12:28:50 PM</t>
  </si>
  <si>
    <t>12:28:51 PM</t>
  </si>
  <si>
    <t>12:28:52 PM</t>
  </si>
  <si>
    <t>12:28:53 PM</t>
  </si>
  <si>
    <t>12:28:54 PM</t>
  </si>
  <si>
    <t>12:28:55 PM</t>
  </si>
  <si>
    <t>12:28:56 PM</t>
  </si>
  <si>
    <t>12:28:57 PM</t>
  </si>
  <si>
    <t>12:28:58 PM</t>
  </si>
  <si>
    <t>12:28:59 PM</t>
  </si>
  <si>
    <t>12:29:01 PM</t>
  </si>
  <si>
    <t>12:29:02 PM</t>
  </si>
  <si>
    <t>12:29:03 PM</t>
  </si>
  <si>
    <t>12:29:04 PM</t>
  </si>
  <si>
    <t>12:29:05 PM</t>
  </si>
  <si>
    <t>12:29:06 PM</t>
  </si>
  <si>
    <t>12:29:07 PM</t>
  </si>
  <si>
    <t>12:29:08 PM</t>
  </si>
  <si>
    <t>12:29:09 PM</t>
  </si>
  <si>
    <t>12:29:10 PM</t>
  </si>
  <si>
    <t>12:29:11 PM</t>
  </si>
  <si>
    <t>12:29:12 PM</t>
  </si>
  <si>
    <t>12:29:13 PM</t>
  </si>
  <si>
    <t>12:29:14 PM</t>
  </si>
  <si>
    <t>12:29:15 PM</t>
  </si>
  <si>
    <t>12:29:16 PM</t>
  </si>
  <si>
    <t>12:29:17 PM</t>
  </si>
  <si>
    <t>12:29:18 PM</t>
  </si>
  <si>
    <t>12:29:19 PM</t>
  </si>
  <si>
    <t>12:29:20 PM</t>
  </si>
  <si>
    <t>12:29:21 PM</t>
  </si>
  <si>
    <t>12:29:22 PM</t>
  </si>
  <si>
    <t>12:29:23 PM</t>
  </si>
  <si>
    <t>12:29:24 PM</t>
  </si>
  <si>
    <t>12:29:25 PM</t>
  </si>
  <si>
    <t>12:29:26 PM</t>
  </si>
  <si>
    <t>12:29:27 PM</t>
  </si>
  <si>
    <t>12:29:28 PM</t>
  </si>
  <si>
    <t>12:29:29 PM</t>
  </si>
  <si>
    <t>12:29:30 PM</t>
  </si>
  <si>
    <t>12:29:31 PM</t>
  </si>
  <si>
    <t>12:29:32 PM</t>
  </si>
  <si>
    <t>12:29:33 PM</t>
  </si>
  <si>
    <t>12:29:34 PM</t>
  </si>
  <si>
    <t>12:29:35 PM</t>
  </si>
  <si>
    <t>12:29:36 PM</t>
  </si>
  <si>
    <t>12:29:37 PM</t>
  </si>
  <si>
    <t>12:29:38 PM</t>
  </si>
  <si>
    <t>12:29:39 PM</t>
  </si>
  <si>
    <t>12:29:40 PM</t>
  </si>
  <si>
    <t>12:29:41 PM</t>
  </si>
  <si>
    <t>12:29:42 PM</t>
  </si>
  <si>
    <t>12:29:43 PM</t>
  </si>
  <si>
    <t>12:29:44 PM</t>
  </si>
  <si>
    <t>12:29:45 PM</t>
  </si>
  <si>
    <t>12:29:46 PM</t>
  </si>
  <si>
    <t>12:29:47 PM</t>
  </si>
  <si>
    <t>12:29:48 PM</t>
  </si>
  <si>
    <t>12:29:49 PM</t>
  </si>
  <si>
    <t>12:29:50 PM</t>
  </si>
  <si>
    <t>12:29:51 PM</t>
  </si>
  <si>
    <t>12:29:52 PM</t>
  </si>
  <si>
    <t>12:29:53 PM</t>
  </si>
  <si>
    <t>12:29:54 PM</t>
  </si>
  <si>
    <t>12:29:55 PM</t>
  </si>
  <si>
    <t>12:29:56 PM</t>
  </si>
  <si>
    <t>12:29:57 PM</t>
  </si>
  <si>
    <t>12:29:58 PM</t>
  </si>
  <si>
    <t>12:29:59 PM</t>
  </si>
  <si>
    <t>12:30:01 PM</t>
  </si>
  <si>
    <t>12:30:02 PM</t>
  </si>
  <si>
    <t>12:30:03 PM</t>
  </si>
  <si>
    <t>12:30:04 PM</t>
  </si>
  <si>
    <t>12:30:05 PM</t>
  </si>
  <si>
    <t>12:30:06 PM</t>
  </si>
  <si>
    <t>12:30:07 PM</t>
  </si>
  <si>
    <t>12:30:08 PM</t>
  </si>
  <si>
    <t>12:30:09 PM</t>
  </si>
  <si>
    <t>12:30:10 PM</t>
  </si>
  <si>
    <t>12:30:11 PM</t>
  </si>
  <si>
    <t>12:30:12 PM</t>
  </si>
  <si>
    <t>12:30:13 PM</t>
  </si>
  <si>
    <t>12:30:14 PM</t>
  </si>
  <si>
    <t>12:30:15 PM</t>
  </si>
  <si>
    <t>12:30:16 PM</t>
  </si>
  <si>
    <t>12:30:17 PM</t>
  </si>
  <si>
    <t>12:30:18 PM</t>
  </si>
  <si>
    <t>12:30:19 PM</t>
  </si>
  <si>
    <t>12:30:20 PM</t>
  </si>
  <si>
    <t>12:30:21 PM</t>
  </si>
  <si>
    <t>12:30:22 PM</t>
  </si>
  <si>
    <t>12:30:23 PM</t>
  </si>
  <si>
    <t>12:30:24 PM</t>
  </si>
  <si>
    <t>12:30:25 PM</t>
  </si>
  <si>
    <t>12:30:26 PM</t>
  </si>
  <si>
    <t>12:30:27 PM</t>
  </si>
  <si>
    <t>12:30:28 PM</t>
  </si>
  <si>
    <t>12:30:29 PM</t>
  </si>
  <si>
    <t>12:30:30 PM</t>
  </si>
  <si>
    <t>12:30:31 PM</t>
  </si>
  <si>
    <t>12:30:32 PM</t>
  </si>
  <si>
    <t>12:30:33 PM</t>
  </si>
  <si>
    <t>12:30:34 PM</t>
  </si>
  <si>
    <t>12:30:35 PM</t>
  </si>
  <si>
    <t>12:30:36 PM</t>
  </si>
  <si>
    <t>12:30:37 PM</t>
  </si>
  <si>
    <t>12:30:38 PM</t>
  </si>
  <si>
    <t>12:30:39 PM</t>
  </si>
  <si>
    <t>12:30:40 PM</t>
  </si>
  <si>
    <t>12:30:41 PM</t>
  </si>
  <si>
    <t>12:30:42 PM</t>
  </si>
  <si>
    <t>12:30:43 PM</t>
  </si>
  <si>
    <t>12:30:44 PM</t>
  </si>
  <si>
    <t>12:30:45 PM</t>
  </si>
  <si>
    <t>12:30:46 PM</t>
  </si>
  <si>
    <t>12:30:47 PM</t>
  </si>
  <si>
    <t>12:30:48 PM</t>
  </si>
  <si>
    <t>12:30:49 PM</t>
  </si>
  <si>
    <t>12:30:50 PM</t>
  </si>
  <si>
    <t>12:30:51 PM</t>
  </si>
  <si>
    <t>12:30:52 PM</t>
  </si>
  <si>
    <t>12:30:53 PM</t>
  </si>
  <si>
    <t>12:30:54 PM</t>
  </si>
  <si>
    <t>12:30:55 PM</t>
  </si>
  <si>
    <t>12:30:56 PM</t>
  </si>
  <si>
    <t>12:30:57 PM</t>
  </si>
  <si>
    <t>12:30:58 PM</t>
  </si>
  <si>
    <t>12:30:59 PM</t>
  </si>
  <si>
    <t>12:31:01 PM</t>
  </si>
  <si>
    <t>12:31:02 PM</t>
  </si>
  <si>
    <t>12:31:03 PM</t>
  </si>
  <si>
    <t>12:31:04 PM</t>
  </si>
  <si>
    <t>12:31:05 PM</t>
  </si>
  <si>
    <t>12:31:06 PM</t>
  </si>
  <si>
    <t>12:31:07 PM</t>
  </si>
  <si>
    <t>12:31:08 PM</t>
  </si>
  <si>
    <t>12:31:09 PM</t>
  </si>
  <si>
    <t>12:31:10 PM</t>
  </si>
  <si>
    <t>12:31:11 PM</t>
  </si>
  <si>
    <t>12:31:12 PM</t>
  </si>
  <si>
    <t>12:31:13 PM</t>
  </si>
  <si>
    <t>12:31:14 PM</t>
  </si>
  <si>
    <t>12:31:15 PM</t>
  </si>
  <si>
    <t>12:31:16 PM</t>
  </si>
  <si>
    <t>12:31:17 PM</t>
  </si>
  <si>
    <t>12:31:18 PM</t>
  </si>
  <si>
    <t>12:31:19 PM</t>
  </si>
  <si>
    <t>12:31:20 PM</t>
  </si>
  <si>
    <t>12:31:21 PM</t>
  </si>
  <si>
    <t>12:31:22 PM</t>
  </si>
  <si>
    <t>12:31:23 PM</t>
  </si>
  <si>
    <t>12:31:24 PM</t>
  </si>
  <si>
    <t>12:31:25 PM</t>
  </si>
  <si>
    <t>12:31:26 PM</t>
  </si>
  <si>
    <t>12:31:27 PM</t>
  </si>
  <si>
    <t>12:31:28 PM</t>
  </si>
  <si>
    <t>12:31:29 PM</t>
  </si>
  <si>
    <t>12:31:30 PM</t>
  </si>
  <si>
    <t>12:31:31 PM</t>
  </si>
  <si>
    <t>12:31:32 PM</t>
  </si>
  <si>
    <t>12:31:33 PM</t>
  </si>
  <si>
    <t>12:31:34 PM</t>
  </si>
  <si>
    <t>12:31:35 PM</t>
  </si>
  <si>
    <t>12:31:36 PM</t>
  </si>
  <si>
    <t>12:31:37 PM</t>
  </si>
  <si>
    <t>12:31:38 PM</t>
  </si>
  <si>
    <t>12:31:39 PM</t>
  </si>
  <si>
    <t>12:31:40 PM</t>
  </si>
  <si>
    <t>12:31:41 PM</t>
  </si>
  <si>
    <t>12:31:42 PM</t>
  </si>
  <si>
    <t>12:31:43 PM</t>
  </si>
  <si>
    <t>12:31:44 PM</t>
  </si>
  <si>
    <t>12:31:45 PM</t>
  </si>
  <si>
    <t>12:31:46 PM</t>
  </si>
  <si>
    <t>12:31:47 PM</t>
  </si>
  <si>
    <t>12:31:48 PM</t>
  </si>
  <si>
    <t>12:31:49 PM</t>
  </si>
  <si>
    <t>12:31:50 PM</t>
  </si>
  <si>
    <t>12:31:51 PM</t>
  </si>
  <si>
    <t>12:31:52 PM</t>
  </si>
  <si>
    <t>12:31:53 PM</t>
  </si>
  <si>
    <t>12:31:54 PM</t>
  </si>
  <si>
    <t>12:31:55 PM</t>
  </si>
  <si>
    <t>12:31:56 PM</t>
  </si>
  <si>
    <t>12:31:57 PM</t>
  </si>
  <si>
    <t>12:31:58 PM</t>
  </si>
  <si>
    <t>12:31:59 PM</t>
  </si>
  <si>
    <t>12:32:01 PM</t>
  </si>
  <si>
    <t>12:32:02 PM</t>
  </si>
  <si>
    <t>12:32:03 PM</t>
  </si>
  <si>
    <t>12:32:04 PM</t>
  </si>
  <si>
    <t>12:32:05 PM</t>
  </si>
  <si>
    <t>12:32:06 PM</t>
  </si>
  <si>
    <t>12:32:07 PM</t>
  </si>
  <si>
    <t>12:32:08 PM</t>
  </si>
  <si>
    <t>12:32:09 PM</t>
  </si>
  <si>
    <t>12:32:10 PM</t>
  </si>
  <si>
    <t>12:32:11 PM</t>
  </si>
  <si>
    <t>12:32:12 PM</t>
  </si>
  <si>
    <t>12:32:13 PM</t>
  </si>
  <si>
    <t>12:32:14 PM</t>
  </si>
  <si>
    <t>12:32:15 PM</t>
  </si>
  <si>
    <t>12:32:16 PM</t>
  </si>
  <si>
    <t>12:32:17 PM</t>
  </si>
  <si>
    <t>12:32:18 PM</t>
  </si>
  <si>
    <t>12:32:19 PM</t>
  </si>
  <si>
    <t>12:32:20 PM</t>
  </si>
  <si>
    <t>12:32:21 PM</t>
  </si>
  <si>
    <t>12:32:22 PM</t>
  </si>
  <si>
    <t>12:32:23 PM</t>
  </si>
  <si>
    <t>12:32:24 PM</t>
  </si>
  <si>
    <t>12:32:25 PM</t>
  </si>
  <si>
    <t>12:32:26 PM</t>
  </si>
  <si>
    <t>12:32:27 PM</t>
  </si>
  <si>
    <t>12:32:28 PM</t>
  </si>
  <si>
    <t>12:32:29 PM</t>
  </si>
  <si>
    <t>12:32:30 PM</t>
  </si>
  <si>
    <t>12:32:31 PM</t>
  </si>
  <si>
    <t>12:32:32 PM</t>
  </si>
  <si>
    <t>12:32:33 PM</t>
  </si>
  <si>
    <t>12:32:34 PM</t>
  </si>
  <si>
    <t>12:32:35 PM</t>
  </si>
  <si>
    <t>12:32:36 PM</t>
  </si>
  <si>
    <t>12:32:37 PM</t>
  </si>
  <si>
    <t>12:32:38 PM</t>
  </si>
  <si>
    <t>12:32:39 PM</t>
  </si>
  <si>
    <t>12:32:40 PM</t>
  </si>
  <si>
    <t>12:32:41 PM</t>
  </si>
  <si>
    <t>12:32:42 PM</t>
  </si>
  <si>
    <t>12:32:43 PM</t>
  </si>
  <si>
    <t>12:32:44 PM</t>
  </si>
  <si>
    <t>12:32:45 PM</t>
  </si>
  <si>
    <t>12:32:46 PM</t>
  </si>
  <si>
    <t>12:32:47 PM</t>
  </si>
  <si>
    <t>12:32:48 PM</t>
  </si>
  <si>
    <t>12:32:49 PM</t>
  </si>
  <si>
    <t>12:32:50 PM</t>
  </si>
  <si>
    <t>12:32:51 PM</t>
  </si>
  <si>
    <t>12:32:52 PM</t>
  </si>
  <si>
    <t>12:32:53 PM</t>
  </si>
  <si>
    <t>12:32:54 PM</t>
  </si>
  <si>
    <t>12:32:55 PM</t>
  </si>
  <si>
    <t>12:32:56 PM</t>
  </si>
  <si>
    <t>12:32:57 PM</t>
  </si>
  <si>
    <t>12:32:58 PM</t>
  </si>
  <si>
    <t>12:32:59 PM</t>
  </si>
  <si>
    <t>12:33:01 PM</t>
  </si>
  <si>
    <t>12:33:02 PM</t>
  </si>
  <si>
    <t>12:33:03 PM</t>
  </si>
  <si>
    <t>12:33:04 PM</t>
  </si>
  <si>
    <t>12:33:05 PM</t>
  </si>
  <si>
    <t>12:33:06 PM</t>
  </si>
  <si>
    <t>12:33:07 PM</t>
  </si>
  <si>
    <t>12:33:08 PM</t>
  </si>
  <si>
    <t>12:33:09 PM</t>
  </si>
  <si>
    <t>12:33:10 PM</t>
  </si>
  <si>
    <t>12:33:11 PM</t>
  </si>
  <si>
    <t>12:33:12 PM</t>
  </si>
  <si>
    <t>12:33:13 PM</t>
  </si>
  <si>
    <t>12:33:14 PM</t>
  </si>
  <si>
    <t>12:33:15 PM</t>
  </si>
  <si>
    <t>12:33:16 PM</t>
  </si>
  <si>
    <t>12:33:17 PM</t>
  </si>
  <si>
    <t>12:33:18 PM</t>
  </si>
  <si>
    <t>12:33:19 PM</t>
  </si>
  <si>
    <t>12:33:20 PM</t>
  </si>
  <si>
    <t>12:33:21 PM</t>
  </si>
  <si>
    <t>12:33:22 PM</t>
  </si>
  <si>
    <t>12:33:23 PM</t>
  </si>
  <si>
    <t>12:33:24 PM</t>
  </si>
  <si>
    <t>12:33:25 PM</t>
  </si>
  <si>
    <t>12:33:26 PM</t>
  </si>
  <si>
    <t>12:33:27 PM</t>
  </si>
  <si>
    <t>12:33:28 PM</t>
  </si>
  <si>
    <t>12:33:29 PM</t>
  </si>
  <si>
    <t>12:33:30 PM</t>
  </si>
  <si>
    <t>12:33:31 PM</t>
  </si>
  <si>
    <t>12:33:32 PM</t>
  </si>
  <si>
    <t>12:33:33 PM</t>
  </si>
  <si>
    <t>12:33:34 PM</t>
  </si>
  <si>
    <t>12:33:35 PM</t>
  </si>
  <si>
    <t>12:33:36 PM</t>
  </si>
  <si>
    <t>12:33:37 PM</t>
  </si>
  <si>
    <t>12:33:38 PM</t>
  </si>
  <si>
    <t>12:33:39 PM</t>
  </si>
  <si>
    <t>12:33:40 PM</t>
  </si>
  <si>
    <t>12:33:41 PM</t>
  </si>
  <si>
    <t>12:33:42 PM</t>
  </si>
  <si>
    <t>12:33:43 PM</t>
  </si>
  <si>
    <t>12:33:44 PM</t>
  </si>
  <si>
    <t>12:33:45 PM</t>
  </si>
  <si>
    <t>12:33:46 PM</t>
  </si>
  <si>
    <t>12:33:47 PM</t>
  </si>
  <si>
    <t>12:33:48 PM</t>
  </si>
  <si>
    <t>12:33:49 PM</t>
  </si>
  <si>
    <t>12:33:50 PM</t>
  </si>
  <si>
    <t>12:33:51 PM</t>
  </si>
  <si>
    <t>12:33:52 PM</t>
  </si>
  <si>
    <t>12:33:53 PM</t>
  </si>
  <si>
    <t>12:33:54 PM</t>
  </si>
  <si>
    <t>12:33:55 PM</t>
  </si>
  <si>
    <t>12:33:56 PM</t>
  </si>
  <si>
    <t>12:33:57 PM</t>
  </si>
  <si>
    <t>12:33:58 PM</t>
  </si>
  <si>
    <t>12:33:59 PM</t>
  </si>
  <si>
    <t>12:34:01 PM</t>
  </si>
  <si>
    <t>12:34:02 PM</t>
  </si>
  <si>
    <t>12:34:03 PM</t>
  </si>
  <si>
    <t>12:34:04 PM</t>
  </si>
  <si>
    <t>12:34:05 PM</t>
  </si>
  <si>
    <t>12:34:06 PM</t>
  </si>
  <si>
    <t>12:34:07 PM</t>
  </si>
  <si>
    <t>12:34:08 PM</t>
  </si>
  <si>
    <t>12:34:09 PM</t>
  </si>
  <si>
    <t>12:34:10 PM</t>
  </si>
  <si>
    <t>12:34:11 PM</t>
  </si>
  <si>
    <t>12:34:12 PM</t>
  </si>
  <si>
    <t>12:34:13 PM</t>
  </si>
  <si>
    <t>12:34:14 PM</t>
  </si>
  <si>
    <t>12:34:15 PM</t>
  </si>
  <si>
    <t>12:34:16 PM</t>
  </si>
  <si>
    <t>12:34:17 PM</t>
  </si>
  <si>
    <t>12:34:18 PM</t>
  </si>
  <si>
    <t>12:34:19 PM</t>
  </si>
  <si>
    <t>12:34:20 PM</t>
  </si>
  <si>
    <t>12:34:21 PM</t>
  </si>
  <si>
    <t>12:34:22 PM</t>
  </si>
  <si>
    <t>12:34:23 PM</t>
  </si>
  <si>
    <t>12:34:24 PM</t>
  </si>
  <si>
    <t>12:34:25 PM</t>
  </si>
  <si>
    <t>12:34:26 PM</t>
  </si>
  <si>
    <t>12:34:27 PM</t>
  </si>
  <si>
    <t>12:34:28 PM</t>
  </si>
  <si>
    <t>12:34:29 PM</t>
  </si>
  <si>
    <t>12:34:30 PM</t>
  </si>
  <si>
    <t>12:34:31 PM</t>
  </si>
  <si>
    <t>12:34:32 PM</t>
  </si>
  <si>
    <t>12:34:33 PM</t>
  </si>
  <si>
    <t>12:34:34 PM</t>
  </si>
  <si>
    <t>12:34:35 PM</t>
  </si>
  <si>
    <t>12:34:36 PM</t>
  </si>
  <si>
    <t>12:34:37 PM</t>
  </si>
  <si>
    <t>12:34:38 PM</t>
  </si>
  <si>
    <t>12:34:39 PM</t>
  </si>
  <si>
    <t>12:34:40 PM</t>
  </si>
  <si>
    <t>12:34:41 PM</t>
  </si>
  <si>
    <t>12:34:42 PM</t>
  </si>
  <si>
    <t>12:34:43 PM</t>
  </si>
  <si>
    <t>12:34:44 PM</t>
  </si>
  <si>
    <t>12:34:45 PM</t>
  </si>
  <si>
    <t>12:34:46 PM</t>
  </si>
  <si>
    <t>12:34:47 PM</t>
  </si>
  <si>
    <t>12:34:48 PM</t>
  </si>
  <si>
    <t>12:34:49 PM</t>
  </si>
  <si>
    <t>12:34:50 PM</t>
  </si>
  <si>
    <t>12:34:51 PM</t>
  </si>
  <si>
    <t>12:34:52 PM</t>
  </si>
  <si>
    <t>12:34:53 PM</t>
  </si>
  <si>
    <t>12:34:54 PM</t>
  </si>
  <si>
    <t>12:34:55 PM</t>
  </si>
  <si>
    <t>12:34:56 PM</t>
  </si>
  <si>
    <t>12:34:57 PM</t>
  </si>
  <si>
    <t>12:34:58 PM</t>
  </si>
  <si>
    <t>12:34:59 PM</t>
  </si>
  <si>
    <t>12:35:01 PM</t>
  </si>
  <si>
    <t>12:35:02 PM</t>
  </si>
  <si>
    <t>12:35:03 PM</t>
  </si>
  <si>
    <t>12:35:04 PM</t>
  </si>
  <si>
    <t>12:35:05 PM</t>
  </si>
  <si>
    <t>12:35:06 PM</t>
  </si>
  <si>
    <t>12:35:07 PM</t>
  </si>
  <si>
    <t>12:35:08 PM</t>
  </si>
  <si>
    <t>12:35:09 PM</t>
  </si>
  <si>
    <t>12:35:10 PM</t>
  </si>
  <si>
    <t>12:35:11 PM</t>
  </si>
  <si>
    <t>12:35:12 PM</t>
  </si>
  <si>
    <t>12:35:13 PM</t>
  </si>
  <si>
    <t>12:35:14 PM</t>
  </si>
  <si>
    <t>12:35:15 PM</t>
  </si>
  <si>
    <t>12:35:16 PM</t>
  </si>
  <si>
    <t>12:35:17 PM</t>
  </si>
  <si>
    <t>12:35:18 PM</t>
  </si>
  <si>
    <t>12:35:19 PM</t>
  </si>
  <si>
    <t>12:35:20 PM</t>
  </si>
  <si>
    <t>12:35:21 PM</t>
  </si>
  <si>
    <t>12:35:22 PM</t>
  </si>
  <si>
    <t>12:35:23 PM</t>
  </si>
  <si>
    <t>12:35:24 PM</t>
  </si>
  <si>
    <t>12:35:25 PM</t>
  </si>
  <si>
    <t>12:35:26 PM</t>
  </si>
  <si>
    <t>12:35:27 PM</t>
  </si>
  <si>
    <t>12:35:28 PM</t>
  </si>
  <si>
    <t>12:35:29 PM</t>
  </si>
  <si>
    <t>12:35:30 PM</t>
  </si>
  <si>
    <t>12:35:31 PM</t>
  </si>
  <si>
    <t>12:35:32 PM</t>
  </si>
  <si>
    <t>12:35:33 PM</t>
  </si>
  <si>
    <t>12:35:34 PM</t>
  </si>
  <si>
    <t>12:35:35 PM</t>
  </si>
  <si>
    <t>12:35:36 PM</t>
  </si>
  <si>
    <t>12:35:37 PM</t>
  </si>
  <si>
    <t>12:35:38 PM</t>
  </si>
  <si>
    <t>12:35:39 PM</t>
  </si>
  <si>
    <t>12:35:40 PM</t>
  </si>
  <si>
    <t>12:35:41 PM</t>
  </si>
  <si>
    <t>12:35:42 PM</t>
  </si>
  <si>
    <t>12:35:43 PM</t>
  </si>
  <si>
    <t>12:35:44 PM</t>
  </si>
  <si>
    <t>12:35:45 PM</t>
  </si>
  <si>
    <t>12:35:46 PM</t>
  </si>
  <si>
    <t>12:35:47 PM</t>
  </si>
  <si>
    <t>12:35:48 PM</t>
  </si>
  <si>
    <t>12:35:49 PM</t>
  </si>
  <si>
    <t>12:35:50 PM</t>
  </si>
  <si>
    <t>12:35:51 PM</t>
  </si>
  <si>
    <t>12:35:52 PM</t>
  </si>
  <si>
    <t>12:35:53 PM</t>
  </si>
  <si>
    <t>12:35:54 PM</t>
  </si>
  <si>
    <t>12:35:55 PM</t>
  </si>
  <si>
    <t>12:35:56 PM</t>
  </si>
  <si>
    <t>12:35:57 PM</t>
  </si>
  <si>
    <t>12:35:58 PM</t>
  </si>
  <si>
    <t>12:35:59 PM</t>
  </si>
  <si>
    <t>12:36:01 PM</t>
  </si>
  <si>
    <t>12:36:02 PM</t>
  </si>
  <si>
    <t>12:36:03 PM</t>
  </si>
  <si>
    <t>12:36:04 PM</t>
  </si>
  <si>
    <t>12:36:05 PM</t>
  </si>
  <si>
    <t>12:36:06 PM</t>
  </si>
  <si>
    <t>12:36:07 PM</t>
  </si>
  <si>
    <t>12:36:08 PM</t>
  </si>
  <si>
    <t>12:36:09 PM</t>
  </si>
  <si>
    <t>12:36:10 PM</t>
  </si>
  <si>
    <t>12:36:11 PM</t>
  </si>
  <si>
    <t>12:36:12 PM</t>
  </si>
  <si>
    <t>12:36:13 PM</t>
  </si>
  <si>
    <t>12:36:14 PM</t>
  </si>
  <si>
    <t>12:36:15 PM</t>
  </si>
  <si>
    <t>12:36:16 PM</t>
  </si>
  <si>
    <t>12:36:17 PM</t>
  </si>
  <si>
    <t>12:36:18 PM</t>
  </si>
  <si>
    <t>12:36:19 PM</t>
  </si>
  <si>
    <t>12:36:20 PM</t>
  </si>
  <si>
    <t>12:36:21 PM</t>
  </si>
  <si>
    <t>12:36:22 PM</t>
  </si>
  <si>
    <t>12:36:23 PM</t>
  </si>
  <si>
    <t>12:36:24 PM</t>
  </si>
  <si>
    <t>12:36:25 PM</t>
  </si>
  <si>
    <t>12:36:26 PM</t>
  </si>
  <si>
    <t>12:36:27 PM</t>
  </si>
  <si>
    <t>12:36:28 PM</t>
  </si>
  <si>
    <t>12:36:29 PM</t>
  </si>
  <si>
    <t>12:36:30 PM</t>
  </si>
  <si>
    <t>12:36:31 PM</t>
  </si>
  <si>
    <t>12:36:32 PM</t>
  </si>
  <si>
    <t>12:36:33 PM</t>
  </si>
  <si>
    <t>12:36:34 PM</t>
  </si>
  <si>
    <t>12:36:35 PM</t>
  </si>
  <si>
    <t>12:36:36 PM</t>
  </si>
  <si>
    <t>12:36:37 PM</t>
  </si>
  <si>
    <t>12:36:38 PM</t>
  </si>
  <si>
    <t>12:36:39 PM</t>
  </si>
  <si>
    <t>12:36:40 PM</t>
  </si>
  <si>
    <t>12:36:41 PM</t>
  </si>
  <si>
    <t>12:36:42 PM</t>
  </si>
  <si>
    <t>12:36:43 PM</t>
  </si>
  <si>
    <t>12:36:44 PM</t>
  </si>
  <si>
    <t>12:36:45 PM</t>
  </si>
  <si>
    <t>12:36:46 PM</t>
  </si>
  <si>
    <t>12:36:47 PM</t>
  </si>
  <si>
    <t>12:36:48 PM</t>
  </si>
  <si>
    <t>12:36:49 PM</t>
  </si>
  <si>
    <t>12:36:50 PM</t>
  </si>
  <si>
    <t>12:36:51 PM</t>
  </si>
  <si>
    <t>12:36:52 PM</t>
  </si>
  <si>
    <t>12:36:53 PM</t>
  </si>
  <si>
    <t>12:36:54 PM</t>
  </si>
  <si>
    <t>12:36:55 PM</t>
  </si>
  <si>
    <t>12:36:56 PM</t>
  </si>
  <si>
    <t>12:36:57 PM</t>
  </si>
  <si>
    <t>12:36:58 PM</t>
  </si>
  <si>
    <t>12:36:59 PM</t>
  </si>
  <si>
    <t>12:37:01 PM</t>
  </si>
  <si>
    <t>12:37:02 PM</t>
  </si>
  <si>
    <t>12:37:03 PM</t>
  </si>
  <si>
    <t>12:37:04 PM</t>
  </si>
  <si>
    <t>12:37:05 PM</t>
  </si>
  <si>
    <t>12:37:06 PM</t>
  </si>
  <si>
    <t>12:37:07 PM</t>
  </si>
  <si>
    <t>12:37:08 PM</t>
  </si>
  <si>
    <t>12:37:09 PM</t>
  </si>
  <si>
    <t>12:37:10 PM</t>
  </si>
  <si>
    <t>12:37:11 PM</t>
  </si>
  <si>
    <t>12:37:12 PM</t>
  </si>
  <si>
    <t>12:37:13 PM</t>
  </si>
  <si>
    <t>12:37:14 PM</t>
  </si>
  <si>
    <t>12:37:15 PM</t>
  </si>
  <si>
    <t>12:37:16 PM</t>
  </si>
  <si>
    <t>12:37:17 PM</t>
  </si>
  <si>
    <t>12:37:18 PM</t>
  </si>
  <si>
    <t>12:37:19 PM</t>
  </si>
  <si>
    <t>12:37:20 PM</t>
  </si>
  <si>
    <t>12:37:21 PM</t>
  </si>
  <si>
    <t>12:37:22 PM</t>
  </si>
  <si>
    <t>12:37:23 PM</t>
  </si>
  <si>
    <t>12:37:24 PM</t>
  </si>
  <si>
    <t>12:37:25 PM</t>
  </si>
  <si>
    <t>12:37:26 PM</t>
  </si>
  <si>
    <t>12:37:27 PM</t>
  </si>
  <si>
    <t>12:37:28 PM</t>
  </si>
  <si>
    <t>12:37:29 PM</t>
  </si>
  <si>
    <t>12:37:30 PM</t>
  </si>
  <si>
    <t>12:37:31 PM</t>
  </si>
  <si>
    <t>12:37:32 PM</t>
  </si>
  <si>
    <t>12:37:33 PM</t>
  </si>
  <si>
    <t>12:37:34 PM</t>
  </si>
  <si>
    <t>12:37:35 PM</t>
  </si>
  <si>
    <t>12:37:36 PM</t>
  </si>
  <si>
    <t>12:37:37 PM</t>
  </si>
  <si>
    <t>12:37:38 PM</t>
  </si>
  <si>
    <t>12:37:39 PM</t>
  </si>
  <si>
    <t>12:37:40 PM</t>
  </si>
  <si>
    <t>12:37:41 PM</t>
  </si>
  <si>
    <t>12:37:42 PM</t>
  </si>
  <si>
    <t>12:37:43 PM</t>
  </si>
  <si>
    <t>12:37:44 PM</t>
  </si>
  <si>
    <t>12:37:45 PM</t>
  </si>
  <si>
    <t>12:37:46 PM</t>
  </si>
  <si>
    <t>12:37:47 PM</t>
  </si>
  <si>
    <t>12:37:48 PM</t>
  </si>
  <si>
    <t>12:37:49 PM</t>
  </si>
  <si>
    <t>12:37:50 PM</t>
  </si>
  <si>
    <t>12:37:51 PM</t>
  </si>
  <si>
    <t>12:37:52 PM</t>
  </si>
  <si>
    <t>12:37:53 PM</t>
  </si>
  <si>
    <t>12:37:54 PM</t>
  </si>
  <si>
    <t>12:37:55 PM</t>
  </si>
  <si>
    <t>12:37:56 PM</t>
  </si>
  <si>
    <t>12:37:57 PM</t>
  </si>
  <si>
    <t>12:37:58 PM</t>
  </si>
  <si>
    <t>12:37:59 PM</t>
  </si>
  <si>
    <t>12:38:01 PM</t>
  </si>
  <si>
    <t>12:38:02 PM</t>
  </si>
  <si>
    <t>12:38:03 PM</t>
  </si>
  <si>
    <t>12:38:04 PM</t>
  </si>
  <si>
    <t>12:38:05 PM</t>
  </si>
  <si>
    <t>12:38:06 PM</t>
  </si>
  <si>
    <t>12:38:07 PM</t>
  </si>
  <si>
    <t>12:38:08 PM</t>
  </si>
  <si>
    <t>12:38:09 PM</t>
  </si>
  <si>
    <t>12:38:10 PM</t>
  </si>
  <si>
    <t>12:38:11 PM</t>
  </si>
  <si>
    <t>12:38:12 PM</t>
  </si>
  <si>
    <t>12:38:13 PM</t>
  </si>
  <si>
    <t>12:38:14 PM</t>
  </si>
  <si>
    <t>12:38:15 PM</t>
  </si>
  <si>
    <t>12:38:16 PM</t>
  </si>
  <si>
    <t>12:38:17 PM</t>
  </si>
  <si>
    <t>12:38:18 PM</t>
  </si>
  <si>
    <t>12:38:19 PM</t>
  </si>
  <si>
    <t>12:38:20 PM</t>
  </si>
  <si>
    <t>12:38:21 PM</t>
  </si>
  <si>
    <t>12:38:22 PM</t>
  </si>
  <si>
    <t>12:38:23 PM</t>
  </si>
  <si>
    <t>12:38:24 PM</t>
  </si>
  <si>
    <t>12:38:25 PM</t>
  </si>
  <si>
    <t>12:38:26 PM</t>
  </si>
  <si>
    <t>12:38:27 PM</t>
  </si>
  <si>
    <t>12:38:28 PM</t>
  </si>
  <si>
    <t>12:38:29 PM</t>
  </si>
  <si>
    <t>12:38:30 PM</t>
  </si>
  <si>
    <t>12:38:31 PM</t>
  </si>
  <si>
    <t>12:38:32 PM</t>
  </si>
  <si>
    <t>12:38:33 PM</t>
  </si>
  <si>
    <t>12:38:34 PM</t>
  </si>
  <si>
    <t>12:38:35 PM</t>
  </si>
  <si>
    <t>12:38:36 PM</t>
  </si>
  <si>
    <t>12:38:37 PM</t>
  </si>
  <si>
    <t>12:38:38 PM</t>
  </si>
  <si>
    <t>12:38:39 PM</t>
  </si>
  <si>
    <t>12:38:40 PM</t>
  </si>
  <si>
    <t>12:38:41 PM</t>
  </si>
  <si>
    <t>12:38:42 PM</t>
  </si>
  <si>
    <t>12:38:43 PM</t>
  </si>
  <si>
    <t>12:38:44 PM</t>
  </si>
  <si>
    <t>12:38:45 PM</t>
  </si>
  <si>
    <t>12:38:46 PM</t>
  </si>
  <si>
    <t>12:38:47 PM</t>
  </si>
  <si>
    <t>12:38:48 PM</t>
  </si>
  <si>
    <t>12:38:49 PM</t>
  </si>
  <si>
    <t>12:38:50 PM</t>
  </si>
  <si>
    <t>12:38:51 PM</t>
  </si>
  <si>
    <t>12:38:52 PM</t>
  </si>
  <si>
    <t>12:38:53 PM</t>
  </si>
  <si>
    <t>12:38:54 PM</t>
  </si>
  <si>
    <t>12:38:55 PM</t>
  </si>
  <si>
    <t>12:38:56 PM</t>
  </si>
  <si>
    <t>12:38:57 PM</t>
  </si>
  <si>
    <t>12:38:58 PM</t>
  </si>
  <si>
    <t>12:38:59 PM</t>
  </si>
  <si>
    <t>12:39:01 PM</t>
  </si>
  <si>
    <t>12:39:02 PM</t>
  </si>
  <si>
    <t>12:39:03 PM</t>
  </si>
  <si>
    <t>12:39:04 PM</t>
  </si>
  <si>
    <t>12:39:05 PM</t>
  </si>
  <si>
    <t>12:39:06 PM</t>
  </si>
  <si>
    <t>12:39:07 PM</t>
  </si>
  <si>
    <t>12:39:08 PM</t>
  </si>
  <si>
    <t>12:39:09 PM</t>
  </si>
  <si>
    <t>12:39:10 PM</t>
  </si>
  <si>
    <t>12:39:11 PM</t>
  </si>
  <si>
    <t>12:39:12 PM</t>
  </si>
  <si>
    <t>12:39:13 PM</t>
  </si>
  <si>
    <t>12:39:14 PM</t>
  </si>
  <si>
    <t>12:39:15 PM</t>
  </si>
  <si>
    <t>12:39:16 PM</t>
  </si>
  <si>
    <t>12:39:17 PM</t>
  </si>
  <si>
    <t>12:39:18 PM</t>
  </si>
  <si>
    <t>12:39:19 PM</t>
  </si>
  <si>
    <t>12:39:20 PM</t>
  </si>
  <si>
    <t>12:39:21 PM</t>
  </si>
  <si>
    <t>12:39:22 PM</t>
  </si>
  <si>
    <t>12:39:23 PM</t>
  </si>
  <si>
    <t>12:39:24 PM</t>
  </si>
  <si>
    <t>12:39:25 PM</t>
  </si>
  <si>
    <t>12:39:26 PM</t>
  </si>
  <si>
    <t>12:39:27 PM</t>
  </si>
  <si>
    <t>12:39:28 PM</t>
  </si>
  <si>
    <t>12:39:29 PM</t>
  </si>
  <si>
    <t>12:39:30 PM</t>
  </si>
  <si>
    <t>12:39:31 PM</t>
  </si>
  <si>
    <t>12:39:32 PM</t>
  </si>
  <si>
    <t>12:39:33 PM</t>
  </si>
  <si>
    <t>12:39:34 PM</t>
  </si>
  <si>
    <t>12:39:35 PM</t>
  </si>
  <si>
    <t>12:39:36 PM</t>
  </si>
  <si>
    <t>12:39:37 PM</t>
  </si>
  <si>
    <t>12:39:38 PM</t>
  </si>
  <si>
    <t>12:39:39 PM</t>
  </si>
  <si>
    <t>12:39:40 PM</t>
  </si>
  <si>
    <t>12:39:41 PM</t>
  </si>
  <si>
    <t>12:39:42 PM</t>
  </si>
  <si>
    <t>12:39:43 PM</t>
  </si>
  <si>
    <t>12:39:44 PM</t>
  </si>
  <si>
    <t>12:39:45 PM</t>
  </si>
  <si>
    <t>12:39:46 PM</t>
  </si>
  <si>
    <t>12:39:47 PM</t>
  </si>
  <si>
    <t>12:39:48 PM</t>
  </si>
  <si>
    <t>12:39:49 PM</t>
  </si>
  <si>
    <t>12:39:50 PM</t>
  </si>
  <si>
    <t>12:39:51 PM</t>
  </si>
  <si>
    <t>12:39:52 PM</t>
  </si>
  <si>
    <t>12:39:53 PM</t>
  </si>
  <si>
    <t>12:39:54 PM</t>
  </si>
  <si>
    <t>12:39:55 PM</t>
  </si>
  <si>
    <t>12:39:56 PM</t>
  </si>
  <si>
    <t>12:39:57 PM</t>
  </si>
  <si>
    <t>12:39:58 PM</t>
  </si>
  <si>
    <t>12:39:59 PM</t>
  </si>
  <si>
    <t>12:40:01 PM</t>
  </si>
  <si>
    <t>12:40:02 PM</t>
  </si>
  <si>
    <t>12:40:03 PM</t>
  </si>
  <si>
    <t>12:40:04 PM</t>
  </si>
  <si>
    <t>12:40:05 PM</t>
  </si>
  <si>
    <t>12:40:06 PM</t>
  </si>
  <si>
    <t>12:40:07 PM</t>
  </si>
  <si>
    <t>12:40:08 PM</t>
  </si>
  <si>
    <t>12:40:09 PM</t>
  </si>
  <si>
    <t>12:40:10 PM</t>
  </si>
  <si>
    <t>12:40:11 PM</t>
  </si>
  <si>
    <t>12:40:12 PM</t>
  </si>
  <si>
    <t>12:40:13 PM</t>
  </si>
  <si>
    <t>12:40:14 PM</t>
  </si>
  <si>
    <t>12:40:15 PM</t>
  </si>
  <si>
    <t>12:40:16 PM</t>
  </si>
  <si>
    <t>12:40:17 PM</t>
  </si>
  <si>
    <t>12:40:18 PM</t>
  </si>
  <si>
    <t>12:40:19 PM</t>
  </si>
  <si>
    <t>12:40:20 PM</t>
  </si>
  <si>
    <t>12:40:21 PM</t>
  </si>
  <si>
    <t>12:40:22 PM</t>
  </si>
  <si>
    <t>12:40:23 PM</t>
  </si>
  <si>
    <t>12:40:24 PM</t>
  </si>
  <si>
    <t>12:40:25 PM</t>
  </si>
  <si>
    <t>12:40:26 PM</t>
  </si>
  <si>
    <t>12:40:27 PM</t>
  </si>
  <si>
    <t>12:40:28 PM</t>
  </si>
  <si>
    <t>12:40:29 PM</t>
  </si>
  <si>
    <t>12:40:30 PM</t>
  </si>
  <si>
    <t>12:40:31 PM</t>
  </si>
  <si>
    <t>12:40:32 PM</t>
  </si>
  <si>
    <t>12:40:33 PM</t>
  </si>
  <si>
    <t>12:40:34 PM</t>
  </si>
  <si>
    <t>12:40:35 PM</t>
  </si>
  <si>
    <t>12:40:36 PM</t>
  </si>
  <si>
    <t>12:40:37 PM</t>
  </si>
  <si>
    <t>12:40:38 PM</t>
  </si>
  <si>
    <t>12:40:39 PM</t>
  </si>
  <si>
    <t>12:40:40 PM</t>
  </si>
  <si>
    <t>12:40:41 PM</t>
  </si>
  <si>
    <t>12:40:42 PM</t>
  </si>
  <si>
    <t>12:40:43 PM</t>
  </si>
  <si>
    <t>12:40:44 PM</t>
  </si>
  <si>
    <t>12:40:45 PM</t>
  </si>
  <si>
    <t>12:40:46 PM</t>
  </si>
  <si>
    <t>12:40:47 PM</t>
  </si>
  <si>
    <t>12:40:48 PM</t>
  </si>
  <si>
    <t>12:40:49 PM</t>
  </si>
  <si>
    <t>12:40:50 PM</t>
  </si>
  <si>
    <t>12:40:51 PM</t>
  </si>
  <si>
    <t>12:40:52 PM</t>
  </si>
  <si>
    <t>12:40:53 PM</t>
  </si>
  <si>
    <t>12:40:54 PM</t>
  </si>
  <si>
    <t>12:40:55 PM</t>
  </si>
  <si>
    <t>12:40:56 PM</t>
  </si>
  <si>
    <t>12:40:57 PM</t>
  </si>
  <si>
    <t>12:40:58 PM</t>
  </si>
  <si>
    <t>12:40:59 PM</t>
  </si>
  <si>
    <t>12:41:01 PM</t>
  </si>
  <si>
    <t>12:41:02 PM</t>
  </si>
  <si>
    <t>12:41:03 PM</t>
  </si>
  <si>
    <t>12:41:04 PM</t>
  </si>
  <si>
    <t>12:41:05 PM</t>
  </si>
  <si>
    <t>12:41:06 PM</t>
  </si>
  <si>
    <t>12:41:07 PM</t>
  </si>
  <si>
    <t>12:41:08 PM</t>
  </si>
  <si>
    <t>12:41:09 PM</t>
  </si>
  <si>
    <t>12:41:10 PM</t>
  </si>
  <si>
    <t>12:41:11 PM</t>
  </si>
  <si>
    <t>12:41:12 PM</t>
  </si>
  <si>
    <t>12:41:13 PM</t>
  </si>
  <si>
    <t>12:41:14 PM</t>
  </si>
  <si>
    <t>12:41:15 PM</t>
  </si>
  <si>
    <t>12:41:16 PM</t>
  </si>
  <si>
    <t>12:41:17 PM</t>
  </si>
  <si>
    <t>12:41:18 PM</t>
  </si>
  <si>
    <t>12:41:19 PM</t>
  </si>
  <si>
    <t>12:41:20 PM</t>
  </si>
  <si>
    <t>12:41:21 PM</t>
  </si>
  <si>
    <t>12:41:22 PM</t>
  </si>
  <si>
    <t>12:41:23 PM</t>
  </si>
  <si>
    <t>12:41:24 PM</t>
  </si>
  <si>
    <t>12:41:25 PM</t>
  </si>
  <si>
    <t>12:41:26 PM</t>
  </si>
  <si>
    <t>12:41:27 PM</t>
  </si>
  <si>
    <t>12:41:28 PM</t>
  </si>
  <si>
    <t>12:41:29 PM</t>
  </si>
  <si>
    <t>12:41:30 PM</t>
  </si>
  <si>
    <t>12:41:31 PM</t>
  </si>
  <si>
    <t>12:41:32 PM</t>
  </si>
  <si>
    <t>12:41:33 PM</t>
  </si>
  <si>
    <t>12:41:34 PM</t>
  </si>
  <si>
    <t>12:41:35 PM</t>
  </si>
  <si>
    <t>12:41:36 PM</t>
  </si>
  <si>
    <t>12:41:37 PM</t>
  </si>
  <si>
    <t>12:41:38 PM</t>
  </si>
  <si>
    <t>12:41:39 PM</t>
  </si>
  <si>
    <t>12:41:40 PM</t>
  </si>
  <si>
    <t>12:41:41 PM</t>
  </si>
  <si>
    <t>12:41:42 PM</t>
  </si>
  <si>
    <t>12:41:43 PM</t>
  </si>
  <si>
    <t>12:41:44 PM</t>
  </si>
  <si>
    <t>12:41:45 PM</t>
  </si>
  <si>
    <t>12:41:46 PM</t>
  </si>
  <si>
    <t>12:41:47 PM</t>
  </si>
  <si>
    <t>12:41:48 PM</t>
  </si>
  <si>
    <t>12:41:49 PM</t>
  </si>
  <si>
    <t>12:41:50 PM</t>
  </si>
  <si>
    <t>12:41:51 PM</t>
  </si>
  <si>
    <t>12:41:52 PM</t>
  </si>
  <si>
    <t>12:41:53 PM</t>
  </si>
  <si>
    <t>12:41:54 PM</t>
  </si>
  <si>
    <t>12:41:55 PM</t>
  </si>
  <si>
    <t>12:41:56 PM</t>
  </si>
  <si>
    <t>12:41:57 PM</t>
  </si>
  <si>
    <t>12:41:58 PM</t>
  </si>
  <si>
    <t>12:41:59 PM</t>
  </si>
  <si>
    <t>12:42:01 PM</t>
  </si>
  <si>
    <t>12:42:02 PM</t>
  </si>
  <si>
    <t>12:42:03 PM</t>
  </si>
  <si>
    <t>12:42:04 PM</t>
  </si>
  <si>
    <t>12:42:05 PM</t>
  </si>
  <si>
    <t>12:42:06 PM</t>
  </si>
  <si>
    <t>12:42:07 PM</t>
  </si>
  <si>
    <t>12:42:08 PM</t>
  </si>
  <si>
    <t>12:42:09 PM</t>
  </si>
  <si>
    <t>12:42:10 PM</t>
  </si>
  <si>
    <t>12:42:11 PM</t>
  </si>
  <si>
    <t>12:42:12 PM</t>
  </si>
  <si>
    <t>12:42:13 PM</t>
  </si>
  <si>
    <t>12:42:14 PM</t>
  </si>
  <si>
    <t>12:42:15 PM</t>
  </si>
  <si>
    <t>12:42:16 PM</t>
  </si>
  <si>
    <t>12:42:17 PM</t>
  </si>
  <si>
    <t>12:42:18 PM</t>
  </si>
  <si>
    <t>12:42:19 PM</t>
  </si>
  <si>
    <t>12:42:20 PM</t>
  </si>
  <si>
    <t>12:42:21 PM</t>
  </si>
  <si>
    <t>12:42:22 PM</t>
  </si>
  <si>
    <t>12:42:23 PM</t>
  </si>
  <si>
    <t>12:42:24 PM</t>
  </si>
  <si>
    <t>12:42:25 PM</t>
  </si>
  <si>
    <t>12:42:26 PM</t>
  </si>
  <si>
    <t>12:42:27 PM</t>
  </si>
  <si>
    <t>12:42:28 PM</t>
  </si>
  <si>
    <t>12:42:29 PM</t>
  </si>
  <si>
    <t>12:42:30 PM</t>
  </si>
  <si>
    <t>12:42:31 PM</t>
  </si>
  <si>
    <t>12:42:32 PM</t>
  </si>
  <si>
    <t>12:42:33 PM</t>
  </si>
  <si>
    <t>12:42:34 PM</t>
  </si>
  <si>
    <t>12:42:35 PM</t>
  </si>
  <si>
    <t>12:42:36 PM</t>
  </si>
  <si>
    <t>12:42:37 PM</t>
  </si>
  <si>
    <t>12:42:38 PM</t>
  </si>
  <si>
    <t>12:42:39 PM</t>
  </si>
  <si>
    <t>12:42:40 PM</t>
  </si>
  <si>
    <t>12:42:41 PM</t>
  </si>
  <si>
    <t>12:42:42 PM</t>
  </si>
  <si>
    <t>12:42:43 PM</t>
  </si>
  <si>
    <t>12:42:44 PM</t>
  </si>
  <si>
    <t>12:42:45 PM</t>
  </si>
  <si>
    <t>12:42:46 PM</t>
  </si>
  <si>
    <t>12:42:47 PM</t>
  </si>
  <si>
    <t>12:42:48 PM</t>
  </si>
  <si>
    <t>12:42:49 PM</t>
  </si>
  <si>
    <t>12:42:50 PM</t>
  </si>
  <si>
    <t>12:42:51 PM</t>
  </si>
  <si>
    <t>12:42:52 PM</t>
  </si>
  <si>
    <t>12:42:53 PM</t>
  </si>
  <si>
    <t>12:42:54 PM</t>
  </si>
  <si>
    <t>12:42:55 PM</t>
  </si>
  <si>
    <t>12:42:56 PM</t>
  </si>
  <si>
    <t>12:42:57 PM</t>
  </si>
  <si>
    <t>12:42:58 PM</t>
  </si>
  <si>
    <t>12:42:59 PM</t>
  </si>
  <si>
    <t>12:43:01 PM</t>
  </si>
  <si>
    <t>12:43:02 PM</t>
  </si>
  <si>
    <t>12:43:03 PM</t>
  </si>
  <si>
    <t>12:43:04 PM</t>
  </si>
  <si>
    <t>12:43:05 PM</t>
  </si>
  <si>
    <t>12:43:06 PM</t>
  </si>
  <si>
    <t>12:43:07 PM</t>
  </si>
  <si>
    <t>12:43:08 PM</t>
  </si>
  <si>
    <t>12:43:09 PM</t>
  </si>
  <si>
    <t>12:43:10 PM</t>
  </si>
  <si>
    <t>12:43:11 PM</t>
  </si>
  <si>
    <t>12:43:12 PM</t>
  </si>
  <si>
    <t>12:43:13 PM</t>
  </si>
  <si>
    <t>12:43:14 PM</t>
  </si>
  <si>
    <t>12:43:15 PM</t>
  </si>
  <si>
    <t>12:43:16 PM</t>
  </si>
  <si>
    <t>12:43:17 PM</t>
  </si>
  <si>
    <t>12:43:18 PM</t>
  </si>
  <si>
    <t>12:43:19 PM</t>
  </si>
  <si>
    <t>12:43:20 PM</t>
  </si>
  <si>
    <t>12:43:21 PM</t>
  </si>
  <si>
    <t>12:43:22 PM</t>
  </si>
  <si>
    <t>12:43:23 PM</t>
  </si>
  <si>
    <t>12:43:24 PM</t>
  </si>
  <si>
    <t>12:43:25 PM</t>
  </si>
  <si>
    <t>12:43:26 PM</t>
  </si>
  <si>
    <t>12:43:27 PM</t>
  </si>
  <si>
    <t>12:43:28 PM</t>
  </si>
  <si>
    <t>12:43:29 PM</t>
  </si>
  <si>
    <t>12:43:30 PM</t>
  </si>
  <si>
    <t>12:43:31 PM</t>
  </si>
  <si>
    <t>12:43:32 PM</t>
  </si>
  <si>
    <t>12:43:33 PM</t>
  </si>
  <si>
    <t>12:43:34 PM</t>
  </si>
  <si>
    <t>12:43:35 PM</t>
  </si>
  <si>
    <t>12:43:36 PM</t>
  </si>
  <si>
    <t>12:43:37 PM</t>
  </si>
  <si>
    <t>12:43:38 PM</t>
  </si>
  <si>
    <t>12:43:39 PM</t>
  </si>
  <si>
    <t>12:43:40 PM</t>
  </si>
  <si>
    <t>12:43:41 PM</t>
  </si>
  <si>
    <t>12:43:42 PM</t>
  </si>
  <si>
    <t>12:43:43 PM</t>
  </si>
  <si>
    <t>12:43:44 PM</t>
  </si>
  <si>
    <t>12:43:45 PM</t>
  </si>
  <si>
    <t>12:43:46 PM</t>
  </si>
  <si>
    <t>12:43:47 PM</t>
  </si>
  <si>
    <t>12:43:48 PM</t>
  </si>
  <si>
    <t>12:43:49 PM</t>
  </si>
  <si>
    <t>12:43:50 PM</t>
  </si>
  <si>
    <t>12:43:51 PM</t>
  </si>
  <si>
    <t>12:43:52 PM</t>
  </si>
  <si>
    <t>12:43:53 PM</t>
  </si>
  <si>
    <t>12:43:54 PM</t>
  </si>
  <si>
    <t>12:43:55 PM</t>
  </si>
  <si>
    <t>12:43:56 PM</t>
  </si>
  <si>
    <t>12:43:57 PM</t>
  </si>
  <si>
    <t>12:43:58 PM</t>
  </si>
  <si>
    <t>12:43:59 PM</t>
  </si>
  <si>
    <t>12:44:01 PM</t>
  </si>
  <si>
    <t>12:44:02 PM</t>
  </si>
  <si>
    <t>12:44:03 PM</t>
  </si>
  <si>
    <t>12:44:04 PM</t>
  </si>
  <si>
    <t>12:44:05 PM</t>
  </si>
  <si>
    <t>12:44:06 PM</t>
  </si>
  <si>
    <t>12:44:07 PM</t>
  </si>
  <si>
    <t>12:44:08 PM</t>
  </si>
  <si>
    <t>12:44:09 PM</t>
  </si>
  <si>
    <t>12:44:10 PM</t>
  </si>
  <si>
    <t>12:44:11 PM</t>
  </si>
  <si>
    <t>12:44:12 PM</t>
  </si>
  <si>
    <t>12:44:13 PM</t>
  </si>
  <si>
    <t>12:44:14 PM</t>
  </si>
  <si>
    <t>12:44:15 PM</t>
  </si>
  <si>
    <t>12:44:16 PM</t>
  </si>
  <si>
    <t>12:44:17 PM</t>
  </si>
  <si>
    <t>12:44:18 PM</t>
  </si>
  <si>
    <t>12:44:19 PM</t>
  </si>
  <si>
    <t>12:44:20 PM</t>
  </si>
  <si>
    <t>12:44:21 PM</t>
  </si>
  <si>
    <t>12:44:22 PM</t>
  </si>
  <si>
    <t>12:44:23 PM</t>
  </si>
  <si>
    <t>12:44:24 PM</t>
  </si>
  <si>
    <t>12:44:25 PM</t>
  </si>
  <si>
    <t>12:44:26 PM</t>
  </si>
  <si>
    <t>12:44:27 PM</t>
  </si>
  <si>
    <t>12:44:28 PM</t>
  </si>
  <si>
    <t>12:44:29 PM</t>
  </si>
  <si>
    <t>12:44:30 PM</t>
  </si>
  <si>
    <t>12:44:31 PM</t>
  </si>
  <si>
    <t>12:44:32 PM</t>
  </si>
  <si>
    <t>12:44:33 PM</t>
  </si>
  <si>
    <t>12:44:34 PM</t>
  </si>
  <si>
    <t>12:44:35 PM</t>
  </si>
  <si>
    <t>12:44:36 PM</t>
  </si>
  <si>
    <t>12:44:37 PM</t>
  </si>
  <si>
    <t>12:44:38 PM</t>
  </si>
  <si>
    <t>12:44:39 PM</t>
  </si>
  <si>
    <t>12:44:40 PM</t>
  </si>
  <si>
    <t>12:44:41 PM</t>
  </si>
  <si>
    <t>12:44:42 PM</t>
  </si>
  <si>
    <t>12:44:43 PM</t>
  </si>
  <si>
    <t>12:44:44 PM</t>
  </si>
  <si>
    <t>12:44:45 PM</t>
  </si>
  <si>
    <t>12:44:46 PM</t>
  </si>
  <si>
    <t>12:44:47 PM</t>
  </si>
  <si>
    <t>12:44:48 PM</t>
  </si>
  <si>
    <t>12:44:49 PM</t>
  </si>
  <si>
    <t>12:44:50 PM</t>
  </si>
  <si>
    <t>12:44:51 PM</t>
  </si>
  <si>
    <t>12:44:52 PM</t>
  </si>
  <si>
    <t>12:44:53 PM</t>
  </si>
  <si>
    <t>12:44:54 PM</t>
  </si>
  <si>
    <t>12:44:55 PM</t>
  </si>
  <si>
    <t>12:44:56 PM</t>
  </si>
  <si>
    <t>12:44:57 PM</t>
  </si>
  <si>
    <t>12:44:58 PM</t>
  </si>
  <si>
    <t>12:44:59 PM</t>
  </si>
  <si>
    <t>12:45:01 PM</t>
  </si>
  <si>
    <t>12:45:02 PM</t>
  </si>
  <si>
    <t>12:45:03 PM</t>
  </si>
  <si>
    <t>12:45:04 PM</t>
  </si>
  <si>
    <t>12:45:05 PM</t>
  </si>
  <si>
    <t>12:45:06 PM</t>
  </si>
  <si>
    <t>12:45:07 PM</t>
  </si>
  <si>
    <t>12:45:08 PM</t>
  </si>
  <si>
    <t>12:45:09 PM</t>
  </si>
  <si>
    <t>12:45:10 PM</t>
  </si>
  <si>
    <t>12:45:11 PM</t>
  </si>
  <si>
    <t>12:45:12 PM</t>
  </si>
  <si>
    <t>12:45:13 PM</t>
  </si>
  <si>
    <t>12:45:14 PM</t>
  </si>
  <si>
    <t>12:45:15 PM</t>
  </si>
  <si>
    <t>12:45:16 PM</t>
  </si>
  <si>
    <t>12:45:17 PM</t>
  </si>
  <si>
    <t>12:45:18 PM</t>
  </si>
  <si>
    <t>12:45:19 PM</t>
  </si>
  <si>
    <t>12:45:20 PM</t>
  </si>
  <si>
    <t>12:45:21 PM</t>
  </si>
  <si>
    <t>12:45:22 PM</t>
  </si>
  <si>
    <t>12:45:23 PM</t>
  </si>
  <si>
    <t>12:45:24 PM</t>
  </si>
  <si>
    <t>12:45:25 PM</t>
  </si>
  <si>
    <t>12:45:26 PM</t>
  </si>
  <si>
    <t>12:45:27 PM</t>
  </si>
  <si>
    <t>12:45:28 PM</t>
  </si>
  <si>
    <t>12:45:29 PM</t>
  </si>
  <si>
    <t>12:45:30 PM</t>
  </si>
  <si>
    <t>12:45:31 PM</t>
  </si>
  <si>
    <t>12:45:32 PM</t>
  </si>
  <si>
    <t>12:45:33 PM</t>
  </si>
  <si>
    <t>12:45:34 PM</t>
  </si>
  <si>
    <t>12:45:35 PM</t>
  </si>
  <si>
    <t>12:45:36 PM</t>
  </si>
  <si>
    <t>12:45:37 PM</t>
  </si>
  <si>
    <t>12:45:38 PM</t>
  </si>
  <si>
    <t>12:45:39 PM</t>
  </si>
  <si>
    <t>12:45:40 PM</t>
  </si>
  <si>
    <t>12:45:41 PM</t>
  </si>
  <si>
    <t>12:45:42 PM</t>
  </si>
  <si>
    <t>12:45:43 PM</t>
  </si>
  <si>
    <t>12:45:44 PM</t>
  </si>
  <si>
    <t>12:45:45 PM</t>
  </si>
  <si>
    <t>12:45:46 PM</t>
  </si>
  <si>
    <t>12:45:47 PM</t>
  </si>
  <si>
    <t>12:45:48 PM</t>
  </si>
  <si>
    <t>12:45:49 PM</t>
  </si>
  <si>
    <t>12:45:50 PM</t>
  </si>
  <si>
    <t>12:45:51 PM</t>
  </si>
  <si>
    <t>12:45:52 PM</t>
  </si>
  <si>
    <t>12:45:53 PM</t>
  </si>
  <si>
    <t>12:45:54 PM</t>
  </si>
  <si>
    <t>12:45:55 PM</t>
  </si>
  <si>
    <t>12:45:56 PM</t>
  </si>
  <si>
    <t>12:45:57 PM</t>
  </si>
  <si>
    <t>12:45:58 PM</t>
  </si>
  <si>
    <t>12:45:59 PM</t>
  </si>
  <si>
    <t>12:46:01 PM</t>
  </si>
  <si>
    <t>12:46:02 PM</t>
  </si>
  <si>
    <t>12:46:03 PM</t>
  </si>
  <si>
    <t>12:46:04 PM</t>
  </si>
  <si>
    <t>12:46:05 PM</t>
  </si>
  <si>
    <t>12:46:06 PM</t>
  </si>
  <si>
    <t>12:46:07 PM</t>
  </si>
  <si>
    <t>12:46:08 PM</t>
  </si>
  <si>
    <t>12:46:09 PM</t>
  </si>
  <si>
    <t>12:46:10 PM</t>
  </si>
  <si>
    <t>12:46:11 PM</t>
  </si>
  <si>
    <t>12:46:12 PM</t>
  </si>
  <si>
    <t>12:46:13 PM</t>
  </si>
  <si>
    <t>12:46:14 PM</t>
  </si>
  <si>
    <t>12:46:15 PM</t>
  </si>
  <si>
    <t>12:46:16 PM</t>
  </si>
  <si>
    <t>12:46:17 PM</t>
  </si>
  <si>
    <t>12:46:18 PM</t>
  </si>
  <si>
    <t>12:46:19 PM</t>
  </si>
  <si>
    <t>12:46:20 PM</t>
  </si>
  <si>
    <t>12:46:21 PM</t>
  </si>
  <si>
    <t>12:46:22 PM</t>
  </si>
  <si>
    <t>12:46:23 PM</t>
  </si>
  <si>
    <t>12:46:24 PM</t>
  </si>
  <si>
    <t>12:46:25 PM</t>
  </si>
  <si>
    <t>12:46:26 PM</t>
  </si>
  <si>
    <t>12:46:27 PM</t>
  </si>
  <si>
    <t>12:46:28 PM</t>
  </si>
  <si>
    <t>12:46:29 PM</t>
  </si>
  <si>
    <t>12:46:30 PM</t>
  </si>
  <si>
    <t>12:46:31 PM</t>
  </si>
  <si>
    <t>12:46:32 PM</t>
  </si>
  <si>
    <t>12:46:33 PM</t>
  </si>
  <si>
    <t>12:46:34 PM</t>
  </si>
  <si>
    <t>12:46:35 PM</t>
  </si>
  <si>
    <t>12:46:36 PM</t>
  </si>
  <si>
    <t>12:46:37 PM</t>
  </si>
  <si>
    <t>12:46:38 PM</t>
  </si>
  <si>
    <t>12:46:39 PM</t>
  </si>
  <si>
    <t>12:46:40 PM</t>
  </si>
  <si>
    <t>12:46:41 PM</t>
  </si>
  <si>
    <t>12:46:42 PM</t>
  </si>
  <si>
    <t>12:46:43 PM</t>
  </si>
  <si>
    <t>12:46:44 PM</t>
  </si>
  <si>
    <t>12:46:45 PM</t>
  </si>
  <si>
    <t>12:46:46 PM</t>
  </si>
  <si>
    <t>12:46:47 PM</t>
  </si>
  <si>
    <t>12:46:48 PM</t>
  </si>
  <si>
    <t>12:46:49 PM</t>
  </si>
  <si>
    <t>12:46:50 PM</t>
  </si>
  <si>
    <t>12:46:51 PM</t>
  </si>
  <si>
    <t>12:46:52 PM</t>
  </si>
  <si>
    <t>12:46:53 PM</t>
  </si>
  <si>
    <t>12:46:54 PM</t>
  </si>
  <si>
    <t>12:46:55 PM</t>
  </si>
  <si>
    <t>12:46:56 PM</t>
  </si>
  <si>
    <t>12:46:57 PM</t>
  </si>
  <si>
    <t>12:46:58 PM</t>
  </si>
  <si>
    <t>12:46:59 PM</t>
  </si>
  <si>
    <t>12:47:01 PM</t>
  </si>
  <si>
    <t>12:47:02 PM</t>
  </si>
  <si>
    <t>12:47:03 PM</t>
  </si>
  <si>
    <t>12:47:04 PM</t>
  </si>
  <si>
    <t>12:47:05 PM</t>
  </si>
  <si>
    <t>12:47:06 PM</t>
  </si>
  <si>
    <t>12:47:07 PM</t>
  </si>
  <si>
    <t>12:47:08 PM</t>
  </si>
  <si>
    <t>12:47:09 PM</t>
  </si>
  <si>
    <t>12:47:10 PM</t>
  </si>
  <si>
    <t>12:47:11 PM</t>
  </si>
  <si>
    <t>12:47:12 PM</t>
  </si>
  <si>
    <t>12:47:13 PM</t>
  </si>
  <si>
    <t>12:47:14 PM</t>
  </si>
  <si>
    <t>12:47:15 PM</t>
  </si>
  <si>
    <t>12:47:16 PM</t>
  </si>
  <si>
    <t>12:47:17 PM</t>
  </si>
  <si>
    <t>12:47:18 PM</t>
  </si>
  <si>
    <t>12:47:19 PM</t>
  </si>
  <si>
    <t>12:47:20 PM</t>
  </si>
  <si>
    <t>12:47:21 PM</t>
  </si>
  <si>
    <t>12:47:22 PM</t>
  </si>
  <si>
    <t>12:47:23 PM</t>
  </si>
  <si>
    <t>12:47:24 PM</t>
  </si>
  <si>
    <t>12:47:25 PM</t>
  </si>
  <si>
    <t>12:47:26 PM</t>
  </si>
  <si>
    <t>12:47:27 PM</t>
  </si>
  <si>
    <t>12:47:28 PM</t>
  </si>
  <si>
    <t>12:47:29 PM</t>
  </si>
  <si>
    <t>12:47:30 PM</t>
  </si>
  <si>
    <t>12:47:31 PM</t>
  </si>
  <si>
    <t>12:47:32 PM</t>
  </si>
  <si>
    <t>12:47:33 PM</t>
  </si>
  <si>
    <t>12:47:34 PM</t>
  </si>
  <si>
    <t>12:47:35 PM</t>
  </si>
  <si>
    <t>12:47:36 PM</t>
  </si>
  <si>
    <t>12:47:37 PM</t>
  </si>
  <si>
    <t>12:47:38 PM</t>
  </si>
  <si>
    <t>12:47:39 PM</t>
  </si>
  <si>
    <t>12:47:40 PM</t>
  </si>
  <si>
    <t>12:47:41 PM</t>
  </si>
  <si>
    <t>12:47:42 PM</t>
  </si>
  <si>
    <t>12:47:43 PM</t>
  </si>
  <si>
    <t>12:47:44 PM</t>
  </si>
  <si>
    <t>12:47:45 PM</t>
  </si>
  <si>
    <t>12:47:46 PM</t>
  </si>
  <si>
    <t>12:47:47 PM</t>
  </si>
  <si>
    <t>12:47:48 PM</t>
  </si>
  <si>
    <t>12:47:49 PM</t>
  </si>
  <si>
    <t>12:47:50 PM</t>
  </si>
  <si>
    <t>12:47:51 PM</t>
  </si>
  <si>
    <t>12:47:52 PM</t>
  </si>
  <si>
    <t>12:47:53 PM</t>
  </si>
  <si>
    <t>12:47:54 PM</t>
  </si>
  <si>
    <t>12:47:55 PM</t>
  </si>
  <si>
    <t>12:47:56 PM</t>
  </si>
  <si>
    <t>12:47:57 PM</t>
  </si>
  <si>
    <t>12:47:58 PM</t>
  </si>
  <si>
    <t>12:47:59 PM</t>
  </si>
  <si>
    <t>12:48:01 PM</t>
  </si>
  <si>
    <t>12:48:02 PM</t>
  </si>
  <si>
    <t>12:48:03 PM</t>
  </si>
  <si>
    <t>12:48:04 PM</t>
  </si>
  <si>
    <t>12:48:05 PM</t>
  </si>
  <si>
    <t>12:48:06 PM</t>
  </si>
  <si>
    <t>12:48:07 PM</t>
  </si>
  <si>
    <t>12:48:08 PM</t>
  </si>
  <si>
    <t>12:48:09 PM</t>
  </si>
  <si>
    <t>12:48:10 PM</t>
  </si>
  <si>
    <t>12:48:11 PM</t>
  </si>
  <si>
    <t>12:48:12 PM</t>
  </si>
  <si>
    <t>12:48:13 PM</t>
  </si>
  <si>
    <t>12:48:14 PM</t>
  </si>
  <si>
    <t>12:48:15 PM</t>
  </si>
  <si>
    <t>12:48:16 PM</t>
  </si>
  <si>
    <t>12:48:17 PM</t>
  </si>
  <si>
    <t>12:48:18 PM</t>
  </si>
  <si>
    <t>12:48:19 PM</t>
  </si>
  <si>
    <t>12:48:20 PM</t>
  </si>
  <si>
    <t>12:48:21 PM</t>
  </si>
  <si>
    <t>12:48:22 PM</t>
  </si>
  <si>
    <t>12:48:23 PM</t>
  </si>
  <si>
    <t>12:48:24 PM</t>
  </si>
  <si>
    <t>12:48:25 PM</t>
  </si>
  <si>
    <t>12:48:26 PM</t>
  </si>
  <si>
    <t>12:48:27 PM</t>
  </si>
  <si>
    <t>12:48:28 PM</t>
  </si>
  <si>
    <t>12:48:29 PM</t>
  </si>
  <si>
    <t>12:48:30 PM</t>
  </si>
  <si>
    <t>12:48:31 PM</t>
  </si>
  <si>
    <t>12:48:32 PM</t>
  </si>
  <si>
    <t>12:48:33 PM</t>
  </si>
  <si>
    <t>12:48:34 PM</t>
  </si>
  <si>
    <t>12:48:35 PM</t>
  </si>
  <si>
    <t>12:48:36 PM</t>
  </si>
  <si>
    <t>12:48:37 PM</t>
  </si>
  <si>
    <t>12:48:38 PM</t>
  </si>
  <si>
    <t>12:48:39 PM</t>
  </si>
  <si>
    <t>12:48:40 PM</t>
  </si>
  <si>
    <t>12:48:41 PM</t>
  </si>
  <si>
    <t>12:48:42 PM</t>
  </si>
  <si>
    <t>12:48:43 PM</t>
  </si>
  <si>
    <t>12:48:44 PM</t>
  </si>
  <si>
    <t>12:48:45 PM</t>
  </si>
  <si>
    <t>12:48:46 PM</t>
  </si>
  <si>
    <t>12:48:47 PM</t>
  </si>
  <si>
    <t>12:48:48 PM</t>
  </si>
  <si>
    <t>12:48:49 PM</t>
  </si>
  <si>
    <t>12:48:50 PM</t>
  </si>
  <si>
    <t>12:48:51 PM</t>
  </si>
  <si>
    <t>12:48:52 PM</t>
  </si>
  <si>
    <t>12:48:53 PM</t>
  </si>
  <si>
    <t>12:48:54 PM</t>
  </si>
  <si>
    <t>12:48:55 PM</t>
  </si>
  <si>
    <t>12:48:56 PM</t>
  </si>
  <si>
    <t>12:48:57 PM</t>
  </si>
  <si>
    <t>12:48:58 PM</t>
  </si>
  <si>
    <t>12:48:59 PM</t>
  </si>
  <si>
    <t>12:49:01 PM</t>
  </si>
  <si>
    <t>12:49:02 PM</t>
  </si>
  <si>
    <t>12:49:03 PM</t>
  </si>
  <si>
    <t>12:49:04 PM</t>
  </si>
  <si>
    <t>12:49:05 PM</t>
  </si>
  <si>
    <t>12:49:06 PM</t>
  </si>
  <si>
    <t>12:49:07 PM</t>
  </si>
  <si>
    <t>12:49:08 PM</t>
  </si>
  <si>
    <t>12:49:09 PM</t>
  </si>
  <si>
    <t>12:49:10 PM</t>
  </si>
  <si>
    <t>12:49:11 PM</t>
  </si>
  <si>
    <t>12:49:12 PM</t>
  </si>
  <si>
    <t>12:49:13 PM</t>
  </si>
  <si>
    <t>12:49:14 PM</t>
  </si>
  <si>
    <t>12:49:15 PM</t>
  </si>
  <si>
    <t>12:49:16 PM</t>
  </si>
  <si>
    <t>12:49:17 PM</t>
  </si>
  <si>
    <t>12:49:18 PM</t>
  </si>
  <si>
    <t>12:49:19 PM</t>
  </si>
  <si>
    <t>12:49:20 PM</t>
  </si>
  <si>
    <t>12:49:21 PM</t>
  </si>
  <si>
    <t>12:49:22 PM</t>
  </si>
  <si>
    <t>12:49:23 PM</t>
  </si>
  <si>
    <t>12:49:24 PM</t>
  </si>
  <si>
    <t>12:49:25 PM</t>
  </si>
  <si>
    <t>12:49:26 PM</t>
  </si>
  <si>
    <t>12:49:27 PM</t>
  </si>
  <si>
    <t>12:49:28 PM</t>
  </si>
  <si>
    <t>12:49:29 PM</t>
  </si>
  <si>
    <t>12:49:30 PM</t>
  </si>
  <si>
    <t>12:49:31 PM</t>
  </si>
  <si>
    <t>12:49:32 PM</t>
  </si>
  <si>
    <t>12:49:33 PM</t>
  </si>
  <si>
    <t>12:49:34 PM</t>
  </si>
  <si>
    <t>12:49:35 PM</t>
  </si>
  <si>
    <t>12:49:36 PM</t>
  </si>
  <si>
    <t>12:49:37 PM</t>
  </si>
  <si>
    <t>12:49:38 PM</t>
  </si>
  <si>
    <t>12:49:39 PM</t>
  </si>
  <si>
    <t>12:49:40 PM</t>
  </si>
  <si>
    <t>12:49:41 PM</t>
  </si>
  <si>
    <t>12:49:42 PM</t>
  </si>
  <si>
    <t>12:49:43 PM</t>
  </si>
  <si>
    <t>12:49:44 PM</t>
  </si>
  <si>
    <t>12:49:45 PM</t>
  </si>
  <si>
    <t>12:49:46 PM</t>
  </si>
  <si>
    <t>12:49:47 PM</t>
  </si>
  <si>
    <t>12:49:48 PM</t>
  </si>
  <si>
    <t>12:49:49 PM</t>
  </si>
  <si>
    <t>12:49:50 PM</t>
  </si>
  <si>
    <t>12:49:51 PM</t>
  </si>
  <si>
    <t>12:49:52 PM</t>
  </si>
  <si>
    <t>12:49:53 PM</t>
  </si>
  <si>
    <t>12:49:54 PM</t>
  </si>
  <si>
    <t>12:49:55 PM</t>
  </si>
  <si>
    <t>12:49:56 PM</t>
  </si>
  <si>
    <t>12:49:57 PM</t>
  </si>
  <si>
    <t>12:49:58 PM</t>
  </si>
  <si>
    <t>12:49:59 PM</t>
  </si>
  <si>
    <t>12:50:01 PM</t>
  </si>
  <si>
    <t>12:50:02 PM</t>
  </si>
  <si>
    <t>12:50:03 PM</t>
  </si>
  <si>
    <t>12:50:04 PM</t>
  </si>
  <si>
    <t>12:50:05 PM</t>
  </si>
  <si>
    <t>12:50:06 PM</t>
  </si>
  <si>
    <t>12:50:07 PM</t>
  </si>
  <si>
    <t>12:50:08 PM</t>
  </si>
  <si>
    <t>12:50:09 PM</t>
  </si>
  <si>
    <t>12:50:10 PM</t>
  </si>
  <si>
    <t>12:50:11 PM</t>
  </si>
  <si>
    <t>12:50:12 PM</t>
  </si>
  <si>
    <t>12:50:13 PM</t>
  </si>
  <si>
    <t>12:50:14 PM</t>
  </si>
  <si>
    <t>12:50:15 PM</t>
  </si>
  <si>
    <t>12:50:16 PM</t>
  </si>
  <si>
    <t>12:50:17 PM</t>
  </si>
  <si>
    <t>12:50:18 PM</t>
  </si>
  <si>
    <t>12:50:19 PM</t>
  </si>
  <si>
    <t>12:50:20 PM</t>
  </si>
  <si>
    <t>12:50:21 PM</t>
  </si>
  <si>
    <t>12:50:22 PM</t>
  </si>
  <si>
    <t>12:50:23 PM</t>
  </si>
  <si>
    <t>12:50:24 PM</t>
  </si>
  <si>
    <t>12:50:25 PM</t>
  </si>
  <si>
    <t>12:50:26 PM</t>
  </si>
  <si>
    <t>12:50:27 PM</t>
  </si>
  <si>
    <t>12:50:28 PM</t>
  </si>
  <si>
    <t>12:50:29 PM</t>
  </si>
  <si>
    <t>12:50:30 PM</t>
  </si>
  <si>
    <t>12:50:31 PM</t>
  </si>
  <si>
    <t>12:50:32 PM</t>
  </si>
  <si>
    <t>12:50:33 PM</t>
  </si>
  <si>
    <t>12:50:34 PM</t>
  </si>
  <si>
    <t>12:50:35 PM</t>
  </si>
  <si>
    <t>12:50:36 PM</t>
  </si>
  <si>
    <t>12:50:37 PM</t>
  </si>
  <si>
    <t>12:50:38 PM</t>
  </si>
  <si>
    <t>12:50:39 PM</t>
  </si>
  <si>
    <t>12:50:40 PM</t>
  </si>
  <si>
    <t>12:50:41 PM</t>
  </si>
  <si>
    <t>12:50:42 PM</t>
  </si>
  <si>
    <t>12:50:43 PM</t>
  </si>
  <si>
    <t>12:50:44 PM</t>
  </si>
  <si>
    <t>12:50:45 PM</t>
  </si>
  <si>
    <t>12:50:46 PM</t>
  </si>
  <si>
    <t>12:50:47 PM</t>
  </si>
  <si>
    <t>12:50:48 PM</t>
  </si>
  <si>
    <t>12:50:49 PM</t>
  </si>
  <si>
    <t>12:50:50 PM</t>
  </si>
  <si>
    <t>12:50:51 PM</t>
  </si>
  <si>
    <t>12:50:52 PM</t>
  </si>
  <si>
    <t>12:50:53 PM</t>
  </si>
  <si>
    <t>12:50:54 PM</t>
  </si>
  <si>
    <t>12:50:55 PM</t>
  </si>
  <si>
    <t>12:50:56 PM</t>
  </si>
  <si>
    <t>12:50:57 PM</t>
  </si>
  <si>
    <t>12:50:58 PM</t>
  </si>
  <si>
    <t>12:50:59 PM</t>
  </si>
  <si>
    <t>12:51:01 PM</t>
  </si>
  <si>
    <t>12:51:02 PM</t>
  </si>
  <si>
    <t>12:51:03 PM</t>
  </si>
  <si>
    <t>12:51:04 PM</t>
  </si>
  <si>
    <t>12:51:05 PM</t>
  </si>
  <si>
    <t>12:51:06 PM</t>
  </si>
  <si>
    <t>12:51:07 PM</t>
  </si>
  <si>
    <t>12:51:08 PM</t>
  </si>
  <si>
    <t>12:51:09 PM</t>
  </si>
  <si>
    <t>12:51:10 PM</t>
  </si>
  <si>
    <t>12:51:11 PM</t>
  </si>
  <si>
    <t>12:51:12 PM</t>
  </si>
  <si>
    <t>12:51:13 PM</t>
  </si>
  <si>
    <t>12:51:14 PM</t>
  </si>
  <si>
    <t>12:51:15 PM</t>
  </si>
  <si>
    <t>12:51:16 PM</t>
  </si>
  <si>
    <t>12:51:17 PM</t>
  </si>
  <si>
    <t>12:51:18 PM</t>
  </si>
  <si>
    <t>12:51:19 PM</t>
  </si>
  <si>
    <t>12:51:20 PM</t>
  </si>
  <si>
    <t>12:51:21 PM</t>
  </si>
  <si>
    <t>12:51:22 PM</t>
  </si>
  <si>
    <t>12:51:23 PM</t>
  </si>
  <si>
    <t>12:51:24 PM</t>
  </si>
  <si>
    <t>12:51:25 PM</t>
  </si>
  <si>
    <t>12:51:26 PM</t>
  </si>
  <si>
    <t>12:51:27 PM</t>
  </si>
  <si>
    <t>12:51:28 PM</t>
  </si>
  <si>
    <t>12:51:29 PM</t>
  </si>
  <si>
    <t>12:51:30 PM</t>
  </si>
  <si>
    <t>12:51:31 PM</t>
  </si>
  <si>
    <t>12:51:32 PM</t>
  </si>
  <si>
    <t>12:51:33 PM</t>
  </si>
  <si>
    <t>12:51:34 PM</t>
  </si>
  <si>
    <t>12:51:35 PM</t>
  </si>
  <si>
    <t>12:51:36 PM</t>
  </si>
  <si>
    <t>12:51:37 PM</t>
  </si>
  <si>
    <t>12:51:38 PM</t>
  </si>
  <si>
    <t>12:51:39 PM</t>
  </si>
  <si>
    <t>12:51:40 PM</t>
  </si>
  <si>
    <t>12:51:41 PM</t>
  </si>
  <si>
    <t>12:51:42 PM</t>
  </si>
  <si>
    <t>12:51:43 PM</t>
  </si>
  <si>
    <t>12:51:44 PM</t>
  </si>
  <si>
    <t>12:51:45 PM</t>
  </si>
  <si>
    <t>12:51:46 PM</t>
  </si>
  <si>
    <t>12:51:47 PM</t>
  </si>
  <si>
    <t>12:51:48 PM</t>
  </si>
  <si>
    <t>12:51:49 PM</t>
  </si>
  <si>
    <t>12:51:50 PM</t>
  </si>
  <si>
    <t>12:51:51 PM</t>
  </si>
  <si>
    <t>12:51:52 PM</t>
  </si>
  <si>
    <t>12:51:53 PM</t>
  </si>
  <si>
    <t>12:51:54 PM</t>
  </si>
  <si>
    <t>12:51:55 PM</t>
  </si>
  <si>
    <t>12:51:56 PM</t>
  </si>
  <si>
    <t>12:51:57 PM</t>
  </si>
  <si>
    <t>12:51:58 PM</t>
  </si>
  <si>
    <t>12:51:59 PM</t>
  </si>
  <si>
    <t>12:52:01 PM</t>
  </si>
  <si>
    <t>12:52:02 PM</t>
  </si>
  <si>
    <t>12:52:03 PM</t>
  </si>
  <si>
    <t>12:52:04 PM</t>
  </si>
  <si>
    <t>12:52:05 PM</t>
  </si>
  <si>
    <t>12:52:06 PM</t>
  </si>
  <si>
    <t>12:52:07 PM</t>
  </si>
  <si>
    <t>12:52:08 PM</t>
  </si>
  <si>
    <t>12:52:09 PM</t>
  </si>
  <si>
    <t>12:52:10 PM</t>
  </si>
  <si>
    <t>12:52:11 PM</t>
  </si>
  <si>
    <t>12:52:12 PM</t>
  </si>
  <si>
    <t>12:52:13 PM</t>
  </si>
  <si>
    <t>12:52:14 PM</t>
  </si>
  <si>
    <t>12:52:15 PM</t>
  </si>
  <si>
    <t>12:52:16 PM</t>
  </si>
  <si>
    <t>12:52:17 PM</t>
  </si>
  <si>
    <t>12:52:18 PM</t>
  </si>
  <si>
    <t>12:52:19 PM</t>
  </si>
  <si>
    <t>12:52:20 PM</t>
  </si>
  <si>
    <t>12:52:21 PM</t>
  </si>
  <si>
    <t>12:52:22 PM</t>
  </si>
  <si>
    <t>12:52:23 PM</t>
  </si>
  <si>
    <t>12:52:24 PM</t>
  </si>
  <si>
    <t>12:52:25 PM</t>
  </si>
  <si>
    <t>12:52:26 PM</t>
  </si>
  <si>
    <t>12:52:27 PM</t>
  </si>
  <si>
    <t>12:52:28 PM</t>
  </si>
  <si>
    <t>12:52:29 PM</t>
  </si>
  <si>
    <t>12:52:30 PM</t>
  </si>
  <si>
    <t>12:52:31 PM</t>
  </si>
  <si>
    <t>12:52:32 PM</t>
  </si>
  <si>
    <t>12:52:33 PM</t>
  </si>
  <si>
    <t>12:52:34 PM</t>
  </si>
  <si>
    <t>12:52:35 PM</t>
  </si>
  <si>
    <t>12:52:36 PM</t>
  </si>
  <si>
    <t>12:52:37 PM</t>
  </si>
  <si>
    <t>12:52:38 PM</t>
  </si>
  <si>
    <t>12:52:39 PM</t>
  </si>
  <si>
    <t>12:52:40 PM</t>
  </si>
  <si>
    <t>12:52:41 PM</t>
  </si>
  <si>
    <t>12:52:42 PM</t>
  </si>
  <si>
    <t>12:52:43 PM</t>
  </si>
  <si>
    <t>12:52:44 PM</t>
  </si>
  <si>
    <t>12:52:45 PM</t>
  </si>
  <si>
    <t>12:52:46 PM</t>
  </si>
  <si>
    <t>12:52:47 PM</t>
  </si>
  <si>
    <t>12:52:48 PM</t>
  </si>
  <si>
    <t>12:52:49 PM</t>
  </si>
  <si>
    <t>12:52:50 PM</t>
  </si>
  <si>
    <t>12:52:51 PM</t>
  </si>
  <si>
    <t>12:52:52 PM</t>
  </si>
  <si>
    <t>12:52:53 PM</t>
  </si>
  <si>
    <t>12:52:54 PM</t>
  </si>
  <si>
    <t>12:52:55 PM</t>
  </si>
  <si>
    <t>12:52:56 PM</t>
  </si>
  <si>
    <t>12:52:57 PM</t>
  </si>
  <si>
    <t>12:52:58 PM</t>
  </si>
  <si>
    <t>12:52:59 PM</t>
  </si>
  <si>
    <t>12:53:01 PM</t>
  </si>
  <si>
    <t>12:53:02 PM</t>
  </si>
  <si>
    <t>12:53:03 PM</t>
  </si>
  <si>
    <t>12:53:04 PM</t>
  </si>
  <si>
    <t>12:53:05 PM</t>
  </si>
  <si>
    <t>12:53:06 PM</t>
  </si>
  <si>
    <t>12:53:07 PM</t>
  </si>
  <si>
    <t>12:53:08 PM</t>
  </si>
  <si>
    <t>12:53:09 PM</t>
  </si>
  <si>
    <t>12:53:10 PM</t>
  </si>
  <si>
    <t>12:53:11 PM</t>
  </si>
  <si>
    <t>12:53:12 PM</t>
  </si>
  <si>
    <t>12:53:13 PM</t>
  </si>
  <si>
    <t>12:53:14 PM</t>
  </si>
  <si>
    <t>12:53:15 PM</t>
  </si>
  <si>
    <t>12:53:16 PM</t>
  </si>
  <si>
    <t>12:53:17 PM</t>
  </si>
  <si>
    <t>12:53:18 PM</t>
  </si>
  <si>
    <t>12:53:19 PM</t>
  </si>
  <si>
    <t>12:53:20 PM</t>
  </si>
  <si>
    <t>12:53:21 PM</t>
  </si>
  <si>
    <t>12:53:22 PM</t>
  </si>
  <si>
    <t>12:53:23 PM</t>
  </si>
  <si>
    <t>12:53:24 PM</t>
  </si>
  <si>
    <t>12:53:25 PM</t>
  </si>
  <si>
    <t>12:53:26 PM</t>
  </si>
  <si>
    <t>12:53:27 PM</t>
  </si>
  <si>
    <t>12:53:28 PM</t>
  </si>
  <si>
    <t>12:53:29 PM</t>
  </si>
  <si>
    <t>12:53:30 PM</t>
  </si>
  <si>
    <t>12:53:31 PM</t>
  </si>
  <si>
    <t>12:53:32 PM</t>
  </si>
  <si>
    <t>12:53:33 PM</t>
  </si>
  <si>
    <t>12:53:34 PM</t>
  </si>
  <si>
    <t>12:53:35 PM</t>
  </si>
  <si>
    <t>12:53:36 PM</t>
  </si>
  <si>
    <t>12:53:37 PM</t>
  </si>
  <si>
    <t>12:53:38 PM</t>
  </si>
  <si>
    <t>12:53:39 PM</t>
  </si>
  <si>
    <t>12:53:40 PM</t>
  </si>
  <si>
    <t>12:53:41 PM</t>
  </si>
  <si>
    <t>12:53:42 PM</t>
  </si>
  <si>
    <t>12:53:43 PM</t>
  </si>
  <si>
    <t>12:53:44 PM</t>
  </si>
  <si>
    <t>12:53:45 PM</t>
  </si>
  <si>
    <t>12:53:46 PM</t>
  </si>
  <si>
    <t>12:53:47 PM</t>
  </si>
  <si>
    <t>12:53:48 PM</t>
  </si>
  <si>
    <t>12:53:49 PM</t>
  </si>
  <si>
    <t>12:53:50 PM</t>
  </si>
  <si>
    <t>12:53:51 PM</t>
  </si>
  <si>
    <t>12:53:52 PM</t>
  </si>
  <si>
    <t>12:53:53 PM</t>
  </si>
  <si>
    <t>12:53:54 PM</t>
  </si>
  <si>
    <t>12:53:55 PM</t>
  </si>
  <si>
    <t>12:53:56 PM</t>
  </si>
  <si>
    <t>12:53:57 PM</t>
  </si>
  <si>
    <t>12:53:58 PM</t>
  </si>
  <si>
    <t>12:53:59 PM</t>
  </si>
  <si>
    <t>12:54:01 PM</t>
  </si>
  <si>
    <t>12:54:02 PM</t>
  </si>
  <si>
    <t>12:54:03 PM</t>
  </si>
  <si>
    <t>12:54:04 PM</t>
  </si>
  <si>
    <t>12:54:05 PM</t>
  </si>
  <si>
    <t>12:54:06 PM</t>
  </si>
  <si>
    <t>12:54:07 PM</t>
  </si>
  <si>
    <t>12:54:08 PM</t>
  </si>
  <si>
    <t>12:54:09 PM</t>
  </si>
  <si>
    <t>12:54:10 PM</t>
  </si>
  <si>
    <t>12:54:11 PM</t>
  </si>
  <si>
    <t>12:54:12 PM</t>
  </si>
  <si>
    <t>12:54:13 PM</t>
  </si>
  <si>
    <t>12:54:14 PM</t>
  </si>
  <si>
    <t>12:54:15 PM</t>
  </si>
  <si>
    <t>12:54:16 PM</t>
  </si>
  <si>
    <t>12:54:17 PM</t>
  </si>
  <si>
    <t>12:54:18 PM</t>
  </si>
  <si>
    <t>12:54:19 PM</t>
  </si>
  <si>
    <t>12:54:20 PM</t>
  </si>
  <si>
    <t>12:54:21 PM</t>
  </si>
  <si>
    <t>12:54:22 PM</t>
  </si>
  <si>
    <t>12:54:23 PM</t>
  </si>
  <si>
    <t>12:54:24 PM</t>
  </si>
  <si>
    <t>12:54:25 PM</t>
  </si>
  <si>
    <t>12:54:26 PM</t>
  </si>
  <si>
    <t>12:54:27 PM</t>
  </si>
  <si>
    <t>12:54:28 PM</t>
  </si>
  <si>
    <t>12:54:29 PM</t>
  </si>
  <si>
    <t>12:54:30 PM</t>
  </si>
  <si>
    <t>12:54:31 PM</t>
  </si>
  <si>
    <t>12:54:32 PM</t>
  </si>
  <si>
    <t>12:54:33 PM</t>
  </si>
  <si>
    <t>12:54:34 PM</t>
  </si>
  <si>
    <t>12:54:35 PM</t>
  </si>
  <si>
    <t>12:54:36 PM</t>
  </si>
  <si>
    <t>12:54:37 PM</t>
  </si>
  <si>
    <t>12:54:38 PM</t>
  </si>
  <si>
    <t>12:54:39 PM</t>
  </si>
  <si>
    <t>12:54:40 PM</t>
  </si>
  <si>
    <t>12:54:41 PM</t>
  </si>
  <si>
    <t>12:54:42 PM</t>
  </si>
  <si>
    <t>12:54:43 PM</t>
  </si>
  <si>
    <t>12:54:44 PM</t>
  </si>
  <si>
    <t>12:54:45 PM</t>
  </si>
  <si>
    <t>12:54:46 PM</t>
  </si>
  <si>
    <t>12:54:47 PM</t>
  </si>
  <si>
    <t>12:54:48 PM</t>
  </si>
  <si>
    <t>12:54:49 PM</t>
  </si>
  <si>
    <t>12:54:50 PM</t>
  </si>
  <si>
    <t>12:54:51 PM</t>
  </si>
  <si>
    <t>12:54:52 PM</t>
  </si>
  <si>
    <t>12:54:53 PM</t>
  </si>
  <si>
    <t>12:54:54 PM</t>
  </si>
  <si>
    <t>12:54:55 PM</t>
  </si>
  <si>
    <t>12:54:56 PM</t>
  </si>
  <si>
    <t>12:54:57 PM</t>
  </si>
  <si>
    <t>12:54:58 PM</t>
  </si>
  <si>
    <t>12:54:59 PM</t>
  </si>
  <si>
    <t>12:55:01 PM</t>
  </si>
  <si>
    <t>12:55:02 PM</t>
  </si>
  <si>
    <t>12:55:03 PM</t>
  </si>
  <si>
    <t>12:55:04 PM</t>
  </si>
  <si>
    <t>12:55:05 PM</t>
  </si>
  <si>
    <t>12:55:06 PM</t>
  </si>
  <si>
    <t>12:55:07 PM</t>
  </si>
  <si>
    <t>12:55:08 PM</t>
  </si>
  <si>
    <t>12:55:09 PM</t>
  </si>
  <si>
    <t>12:55:10 PM</t>
  </si>
  <si>
    <t>12:55:11 PM</t>
  </si>
  <si>
    <t>12:55:12 PM</t>
  </si>
  <si>
    <t>12:55:13 PM</t>
  </si>
  <si>
    <t>12:55:14 PM</t>
  </si>
  <si>
    <t>12:55:15 PM</t>
  </si>
  <si>
    <t>12:55:16 PM</t>
  </si>
  <si>
    <t>12:55:17 PM</t>
  </si>
  <si>
    <t>12:55:18 PM</t>
  </si>
  <si>
    <t>12:55:19 PM</t>
  </si>
  <si>
    <t>12:55:20 PM</t>
  </si>
  <si>
    <t>12:55:21 PM</t>
  </si>
  <si>
    <t>12:55:22 PM</t>
  </si>
  <si>
    <t>12:55:23 PM</t>
  </si>
  <si>
    <t>12:55:24 PM</t>
  </si>
  <si>
    <t>12:55:25 PM</t>
  </si>
  <si>
    <t>12:55:26 PM</t>
  </si>
  <si>
    <t>12:55:27 PM</t>
  </si>
  <si>
    <t>12:55:28 PM</t>
  </si>
  <si>
    <t>12:55:29 PM</t>
  </si>
  <si>
    <t>12:55:30 PM</t>
  </si>
  <si>
    <t>12:55:31 PM</t>
  </si>
  <si>
    <t>12:55:32 PM</t>
  </si>
  <si>
    <t>12:55:33 PM</t>
  </si>
  <si>
    <t>12:55:34 PM</t>
  </si>
  <si>
    <t>12:55:35 PM</t>
  </si>
  <si>
    <t>12:55:36 PM</t>
  </si>
  <si>
    <t>12:55:37 PM</t>
  </si>
  <si>
    <t>12:55:38 PM</t>
  </si>
  <si>
    <t>12:55:39 PM</t>
  </si>
  <si>
    <t>12:55:40 PM</t>
  </si>
  <si>
    <t>12:55:41 PM</t>
  </si>
  <si>
    <t>12:55:42 PM</t>
  </si>
  <si>
    <t>12:55:43 PM</t>
  </si>
  <si>
    <t>12:55:44 PM</t>
  </si>
  <si>
    <t>12:55:45 PM</t>
  </si>
  <si>
    <t>12:55:46 PM</t>
  </si>
  <si>
    <t>12:55:47 PM</t>
  </si>
  <si>
    <t>12:55:48 PM</t>
  </si>
  <si>
    <t>12:55:49 PM</t>
  </si>
  <si>
    <t>12:55:50 PM</t>
  </si>
  <si>
    <t>12:55:51 PM</t>
  </si>
  <si>
    <t>12:55:52 PM</t>
  </si>
  <si>
    <t>12:55:53 PM</t>
  </si>
  <si>
    <t>12:55:54 PM</t>
  </si>
  <si>
    <t>12:55:55 PM</t>
  </si>
  <si>
    <t>12:55:56 PM</t>
  </si>
  <si>
    <t>12:55:57 PM</t>
  </si>
  <si>
    <t>12:55:58 PM</t>
  </si>
  <si>
    <t>12:55:59 PM</t>
  </si>
  <si>
    <t>12:56:01 PM</t>
  </si>
  <si>
    <t>12:56:02 PM</t>
  </si>
  <si>
    <t>12:56:03 PM</t>
  </si>
  <si>
    <t>12:56:04 PM</t>
  </si>
  <si>
    <t>12:56:05 PM</t>
  </si>
  <si>
    <t>12:56:06 PM</t>
  </si>
  <si>
    <t>12:56:07 PM</t>
  </si>
  <si>
    <t>12:56:08 PM</t>
  </si>
  <si>
    <t>12:56:09 PM</t>
  </si>
  <si>
    <t>12:56:10 PM</t>
  </si>
  <si>
    <t>12:56:11 PM</t>
  </si>
  <si>
    <t>12:56:12 PM</t>
  </si>
  <si>
    <t>12:56:13 PM</t>
  </si>
  <si>
    <t>12:56:14 PM</t>
  </si>
  <si>
    <t>12:56:15 PM</t>
  </si>
  <si>
    <t>12:56:16 PM</t>
  </si>
  <si>
    <t>12:56:17 PM</t>
  </si>
  <si>
    <t>12:56:18 PM</t>
  </si>
  <si>
    <t>12:56:19 PM</t>
  </si>
  <si>
    <t>12:56:20 PM</t>
  </si>
  <si>
    <t>12:56:21 PM</t>
  </si>
  <si>
    <t>12:56:22 PM</t>
  </si>
  <si>
    <t>12:56:23 PM</t>
  </si>
  <si>
    <t>12:56:24 PM</t>
  </si>
  <si>
    <t>12:56:25 PM</t>
  </si>
  <si>
    <t>12:56:26 PM</t>
  </si>
  <si>
    <t>12:56:27 PM</t>
  </si>
  <si>
    <t>12:56:28 PM</t>
  </si>
  <si>
    <t>12:56:29 PM</t>
  </si>
  <si>
    <t>12:56:30 PM</t>
  </si>
  <si>
    <t>12:56:31 PM</t>
  </si>
  <si>
    <t>12:56:32 PM</t>
  </si>
  <si>
    <t>12:56:33 PM</t>
  </si>
  <si>
    <t>12:56:34 PM</t>
  </si>
  <si>
    <t>12:56:35 PM</t>
  </si>
  <si>
    <t>12:56:36 PM</t>
  </si>
  <si>
    <t>12:56:37 PM</t>
  </si>
  <si>
    <t>12:56:38 PM</t>
  </si>
  <si>
    <t>12:56:39 PM</t>
  </si>
  <si>
    <t>12:56:40 PM</t>
  </si>
  <si>
    <t>12:56:41 PM</t>
  </si>
  <si>
    <t>12:56:42 PM</t>
  </si>
  <si>
    <t>12:56:43 PM</t>
  </si>
  <si>
    <t>12:56:44 PM</t>
  </si>
  <si>
    <t>12:56:45 PM</t>
  </si>
  <si>
    <t>12:56:46 PM</t>
  </si>
  <si>
    <t>12:56:47 PM</t>
  </si>
  <si>
    <t>12:56:48 PM</t>
  </si>
  <si>
    <t>12:56:49 PM</t>
  </si>
  <si>
    <t>12:56:50 PM</t>
  </si>
  <si>
    <t>12:56:51 PM</t>
  </si>
  <si>
    <t>12:56:52 PM</t>
  </si>
  <si>
    <t>12:56:53 PM</t>
  </si>
  <si>
    <t>12:56:54 PM</t>
  </si>
  <si>
    <t>12:56:55 PM</t>
  </si>
  <si>
    <t>12:56:56 PM</t>
  </si>
  <si>
    <t>12:56:57 PM</t>
  </si>
  <si>
    <t>12:56:58 PM</t>
  </si>
  <si>
    <t>12:56:59 PM</t>
  </si>
  <si>
    <t>12:57:01 PM</t>
  </si>
  <si>
    <t>12:57:02 PM</t>
  </si>
  <si>
    <t>12:57:03 PM</t>
  </si>
  <si>
    <t>12:57:04 PM</t>
  </si>
  <si>
    <t>12:57:05 PM</t>
  </si>
  <si>
    <t>12:57:06 PM</t>
  </si>
  <si>
    <t>12:57:07 PM</t>
  </si>
  <si>
    <t>12:57:08 PM</t>
  </si>
  <si>
    <t>12:57:09 PM</t>
  </si>
  <si>
    <t>12:57:10 PM</t>
  </si>
  <si>
    <t>12:57:11 PM</t>
  </si>
  <si>
    <t>12:57:12 PM</t>
  </si>
  <si>
    <t>12:57:13 PM</t>
  </si>
  <si>
    <t>12:57:14 PM</t>
  </si>
  <si>
    <t>12:57:15 PM</t>
  </si>
  <si>
    <t>12:57:16 PM</t>
  </si>
  <si>
    <t>12:57:17 PM</t>
  </si>
  <si>
    <t>12:57:18 PM</t>
  </si>
  <si>
    <t>12:57:19 PM</t>
  </si>
  <si>
    <t>12:57:20 PM</t>
  </si>
  <si>
    <t>12:57:21 PM</t>
  </si>
  <si>
    <t>12:57:22 PM</t>
  </si>
  <si>
    <t>12:57:23 PM</t>
  </si>
  <si>
    <t>12:57:24 PM</t>
  </si>
  <si>
    <t>12:57:25 PM</t>
  </si>
  <si>
    <t>12:57:26 PM</t>
  </si>
  <si>
    <t>12:57:27 PM</t>
  </si>
  <si>
    <t>12:57:28 PM</t>
  </si>
  <si>
    <t>12:57:29 PM</t>
  </si>
  <si>
    <t>12:57:30 PM</t>
  </si>
  <si>
    <t>12:57:31 PM</t>
  </si>
  <si>
    <t>12:57:32 PM</t>
  </si>
  <si>
    <t>12:57:33 PM</t>
  </si>
  <si>
    <t>12:57:34 PM</t>
  </si>
  <si>
    <t>12:57:35 PM</t>
  </si>
  <si>
    <t>12:57:36 PM</t>
  </si>
  <si>
    <t>12:57:37 PM</t>
  </si>
  <si>
    <t>12:57:38 PM</t>
  </si>
  <si>
    <t>12:57:39 PM</t>
  </si>
  <si>
    <t>12:57:40 PM</t>
  </si>
  <si>
    <t>12:57:41 PM</t>
  </si>
  <si>
    <t>12:57:42 PM</t>
  </si>
  <si>
    <t>12:57:43 PM</t>
  </si>
  <si>
    <t>12:57:44 PM</t>
  </si>
  <si>
    <t>12:57:45 PM</t>
  </si>
  <si>
    <t>12:57:46 PM</t>
  </si>
  <si>
    <t>12:57:47 PM</t>
  </si>
  <si>
    <t>12:57:48 PM</t>
  </si>
  <si>
    <t>12:57:49 PM</t>
  </si>
  <si>
    <t>12:57:50 PM</t>
  </si>
  <si>
    <t>12:57:51 PM</t>
  </si>
  <si>
    <t>12:57:52 PM</t>
  </si>
  <si>
    <t>12:57:53 PM</t>
  </si>
  <si>
    <t>12:57:54 PM</t>
  </si>
  <si>
    <t>12:57:55 PM</t>
  </si>
  <si>
    <t>12:57:56 PM</t>
  </si>
  <si>
    <t>12:57:57 PM</t>
  </si>
  <si>
    <t>12:57:58 PM</t>
  </si>
  <si>
    <t>12:57:59 PM</t>
  </si>
  <si>
    <t>12:58:01 PM</t>
  </si>
  <si>
    <t>12:58:02 PM</t>
  </si>
  <si>
    <t>12:58:03 PM</t>
  </si>
  <si>
    <t>12:58:04 PM</t>
  </si>
  <si>
    <t>12:58:05 PM</t>
  </si>
  <si>
    <t>12:58:06 PM</t>
  </si>
  <si>
    <t>12:58:07 PM</t>
  </si>
  <si>
    <t>12:58:08 PM</t>
  </si>
  <si>
    <t>12:58:09 PM</t>
  </si>
  <si>
    <t>12:58:10 PM</t>
  </si>
  <si>
    <t>12:58:11 PM</t>
  </si>
  <si>
    <t>12:58:12 PM</t>
  </si>
  <si>
    <t>12:58:13 PM</t>
  </si>
  <si>
    <t>12:58:14 PM</t>
  </si>
  <si>
    <t>12:58:15 PM</t>
  </si>
  <si>
    <t>12:58:16 PM</t>
  </si>
  <si>
    <t>12:58:17 PM</t>
  </si>
  <si>
    <t>12:58:18 PM</t>
  </si>
  <si>
    <t>12:58:19 PM</t>
  </si>
  <si>
    <t>12:58:20 PM</t>
  </si>
  <si>
    <t>12:58:21 PM</t>
  </si>
  <si>
    <t>12:58:22 PM</t>
  </si>
  <si>
    <t>12:58:23 PM</t>
  </si>
  <si>
    <t>12:58:24 PM</t>
  </si>
  <si>
    <t>12:58:25 PM</t>
  </si>
  <si>
    <t>12:58:26 PM</t>
  </si>
  <si>
    <t>12:58:27 PM</t>
  </si>
  <si>
    <t>12:58:28 PM</t>
  </si>
  <si>
    <t>12:58:29 PM</t>
  </si>
  <si>
    <t>12:58:30 PM</t>
  </si>
  <si>
    <t>12:58:31 PM</t>
  </si>
  <si>
    <t>12:58:32 PM</t>
  </si>
  <si>
    <t>12:58:33 PM</t>
  </si>
  <si>
    <t>12:58:34 PM</t>
  </si>
  <si>
    <t>12:58:35 PM</t>
  </si>
  <si>
    <t>12:58:36 PM</t>
  </si>
  <si>
    <t>12:58:37 PM</t>
  </si>
  <si>
    <t>12:58:38 PM</t>
  </si>
  <si>
    <t>12:58:39 PM</t>
  </si>
  <si>
    <t>12:58:40 PM</t>
  </si>
  <si>
    <t>12:58:41 PM</t>
  </si>
  <si>
    <t>12:58:42 PM</t>
  </si>
  <si>
    <t>12:58:43 PM</t>
  </si>
  <si>
    <t>12:58:44 PM</t>
  </si>
  <si>
    <t>12:58:45 PM</t>
  </si>
  <si>
    <t>12:58:46 PM</t>
  </si>
  <si>
    <t>12:58:47 PM</t>
  </si>
  <si>
    <t>12:58:48 PM</t>
  </si>
  <si>
    <t>12:58:49 PM</t>
  </si>
  <si>
    <t>12:58:50 PM</t>
  </si>
  <si>
    <t>12:58:51 PM</t>
  </si>
  <si>
    <t>12:58:52 PM</t>
  </si>
  <si>
    <t>12:58:53 PM</t>
  </si>
  <si>
    <t>12:58:54 PM</t>
  </si>
  <si>
    <t>12:58:55 PM</t>
  </si>
  <si>
    <t>12:58:56 PM</t>
  </si>
  <si>
    <t>12:58:57 PM</t>
  </si>
  <si>
    <t>12:58:58 PM</t>
  </si>
  <si>
    <t>12:58:59 PM</t>
  </si>
  <si>
    <t>12:59:01 PM</t>
  </si>
  <si>
    <t>12:59:02 PM</t>
  </si>
  <si>
    <t>12:59:03 PM</t>
  </si>
  <si>
    <t>12:59:04 PM</t>
  </si>
  <si>
    <t>12:59:05 PM</t>
  </si>
  <si>
    <t>12:59:06 PM</t>
  </si>
  <si>
    <t>12:59:07 PM</t>
  </si>
  <si>
    <t>12:59:08 PM</t>
  </si>
  <si>
    <t>12:59:09 PM</t>
  </si>
  <si>
    <t>12:59:10 PM</t>
  </si>
  <si>
    <t>12:59:11 PM</t>
  </si>
  <si>
    <t>12:59:12 PM</t>
  </si>
  <si>
    <t>12:59:13 PM</t>
  </si>
  <si>
    <t>12:59:14 PM</t>
  </si>
  <si>
    <t>12:59:15 PM</t>
  </si>
  <si>
    <t>12:59:16 PM</t>
  </si>
  <si>
    <t>12:59:17 PM</t>
  </si>
  <si>
    <t>12:59:18 PM</t>
  </si>
  <si>
    <t>12:59:19 PM</t>
  </si>
  <si>
    <t>12:59:20 PM</t>
  </si>
  <si>
    <t>12:59:21 PM</t>
  </si>
  <si>
    <t>12:59:22 PM</t>
  </si>
  <si>
    <t>12:59:23 PM</t>
  </si>
  <si>
    <t>12:59:24 PM</t>
  </si>
  <si>
    <t>12:59:25 PM</t>
  </si>
  <si>
    <t>12:59:26 PM</t>
  </si>
  <si>
    <t>12:59:27 PM</t>
  </si>
  <si>
    <t>12:59:28 PM</t>
  </si>
  <si>
    <t>12:59:29 PM</t>
  </si>
  <si>
    <t>12:59:30 PM</t>
  </si>
  <si>
    <t>12:59:31 PM</t>
  </si>
  <si>
    <t>12:59:32 PM</t>
  </si>
  <si>
    <t>12:59:33 PM</t>
  </si>
  <si>
    <t>12:59:34 PM</t>
  </si>
  <si>
    <t>12:59:35 PM</t>
  </si>
  <si>
    <t>12:59:36 PM</t>
  </si>
  <si>
    <t>12:59:37 PM</t>
  </si>
  <si>
    <t>12:59:38 PM</t>
  </si>
  <si>
    <t>12:59:39 PM</t>
  </si>
  <si>
    <t>12:59:40 PM</t>
  </si>
  <si>
    <t>12:59:41 PM</t>
  </si>
  <si>
    <t>12:59:42 PM</t>
  </si>
  <si>
    <t>12:59:43 PM</t>
  </si>
  <si>
    <t>12:59:44 PM</t>
  </si>
  <si>
    <t>12:59:45 PM</t>
  </si>
  <si>
    <t>12:59:46 PM</t>
  </si>
  <si>
    <t>12:59:47 PM</t>
  </si>
  <si>
    <t>12:59:48 PM</t>
  </si>
  <si>
    <t>12:59:49 PM</t>
  </si>
  <si>
    <t>12:59:50 PM</t>
  </si>
  <si>
    <t>12:59:51 PM</t>
  </si>
  <si>
    <t>12:59:52 PM</t>
  </si>
  <si>
    <t>12:59:53 PM</t>
  </si>
  <si>
    <t>12:59:54 PM</t>
  </si>
  <si>
    <t>12:59:55 PM</t>
  </si>
  <si>
    <t>12:59:56 PM</t>
  </si>
  <si>
    <t>12:59:57 PM</t>
  </si>
  <si>
    <t>12:59:58 PM</t>
  </si>
  <si>
    <t>12:59:59 PM</t>
  </si>
  <si>
    <t>1:00:01 PM</t>
  </si>
  <si>
    <t>1:00:02 PM</t>
  </si>
  <si>
    <t>1:00:03 PM</t>
  </si>
  <si>
    <t>1:00:04 PM</t>
  </si>
  <si>
    <t>1:00:05 PM</t>
  </si>
  <si>
    <t>1:00:06 PM</t>
  </si>
  <si>
    <t>1:00:07 PM</t>
  </si>
  <si>
    <t>1:00:08 PM</t>
  </si>
  <si>
    <t>1:00:09 PM</t>
  </si>
  <si>
    <t>1:00:10 PM</t>
  </si>
  <si>
    <t>1:00:11 PM</t>
  </si>
  <si>
    <t>1:00:12 PM</t>
  </si>
  <si>
    <t>1:00:13 PM</t>
  </si>
  <si>
    <t>1:00:14 PM</t>
  </si>
  <si>
    <t>1:00:15 PM</t>
  </si>
  <si>
    <t>1:00:16 PM</t>
  </si>
  <si>
    <t>1:00:17 PM</t>
  </si>
  <si>
    <t>1:00:18 PM</t>
  </si>
  <si>
    <t>1:00:19 PM</t>
  </si>
  <si>
    <t>1:00:20 PM</t>
  </si>
  <si>
    <t>1:00:21 PM</t>
  </si>
  <si>
    <t>1:00:22 PM</t>
  </si>
  <si>
    <t>1:00:23 PM</t>
  </si>
  <si>
    <t>1:00:24 PM</t>
  </si>
  <si>
    <t>1:00:25 PM</t>
  </si>
  <si>
    <t>1:00:26 PM</t>
  </si>
  <si>
    <t>1:00:27 PM</t>
  </si>
  <si>
    <t>1:00:28 PM</t>
  </si>
  <si>
    <t>1:00:29 PM</t>
  </si>
  <si>
    <t>1:00:30 PM</t>
  </si>
  <si>
    <t>1:00:31 PM</t>
  </si>
  <si>
    <t>1:00:32 PM</t>
  </si>
  <si>
    <t>1:00:33 PM</t>
  </si>
  <si>
    <t>1:00:34 PM</t>
  </si>
  <si>
    <t>1:00:35 PM</t>
  </si>
  <si>
    <t>1:00:36 PM</t>
  </si>
  <si>
    <t>1:00:37 PM</t>
  </si>
  <si>
    <t>1:00:38 PM</t>
  </si>
  <si>
    <t>1:00:39 PM</t>
  </si>
  <si>
    <t>1:00:40 PM</t>
  </si>
  <si>
    <t>1:00:41 PM</t>
  </si>
  <si>
    <t>1:00:42 PM</t>
  </si>
  <si>
    <t>1:00:43 PM</t>
  </si>
  <si>
    <t>1:00:44 PM</t>
  </si>
  <si>
    <t>1:00:45 PM</t>
  </si>
  <si>
    <t>1:00:46 PM</t>
  </si>
  <si>
    <t>1:00:47 PM</t>
  </si>
  <si>
    <t>1:00:48 PM</t>
  </si>
  <si>
    <t>1:00:49 PM</t>
  </si>
  <si>
    <t>1:00:50 PM</t>
  </si>
  <si>
    <t>1:00:51 PM</t>
  </si>
  <si>
    <t>1:00:52 PM</t>
  </si>
  <si>
    <t>1:00:53 PM</t>
  </si>
  <si>
    <t>1:00:54 PM</t>
  </si>
  <si>
    <t>1:00:55 PM</t>
  </si>
  <si>
    <t>1:00:56 PM</t>
  </si>
  <si>
    <t>1:00:57 PM</t>
  </si>
  <si>
    <t>1:00:58 PM</t>
  </si>
  <si>
    <t>1:00:59 PM</t>
  </si>
  <si>
    <t>1:01:01 PM</t>
  </si>
  <si>
    <t>1:01:02 PM</t>
  </si>
  <si>
    <t>1:01:03 PM</t>
  </si>
  <si>
    <t>1:01:04 PM</t>
  </si>
  <si>
    <t>1:01:05 PM</t>
  </si>
  <si>
    <t>1:01:06 PM</t>
  </si>
  <si>
    <t>1:01:07 PM</t>
  </si>
  <si>
    <t>1:01:08 PM</t>
  </si>
  <si>
    <t>1:01:09 PM</t>
  </si>
  <si>
    <t>1:01:10 PM</t>
  </si>
  <si>
    <t>1:01:11 PM</t>
  </si>
  <si>
    <t>1:01:12 PM</t>
  </si>
  <si>
    <t>1:01:13 PM</t>
  </si>
  <si>
    <t>1:01:14 PM</t>
  </si>
  <si>
    <t>1:01:15 PM</t>
  </si>
  <si>
    <t>1:01:16 PM</t>
  </si>
  <si>
    <t>1:01:17 PM</t>
  </si>
  <si>
    <t>1:01:18 PM</t>
  </si>
  <si>
    <t>1:01:19 PM</t>
  </si>
  <si>
    <t>1:01:20 PM</t>
  </si>
  <si>
    <t>1:01:21 PM</t>
  </si>
  <si>
    <t>1:01:22 PM</t>
  </si>
  <si>
    <t>1:01:23 PM</t>
  </si>
  <si>
    <t>1:01:24 PM</t>
  </si>
  <si>
    <t>1:01:25 PM</t>
  </si>
  <si>
    <t>1:01:26 PM</t>
  </si>
  <si>
    <t>1:01:27 PM</t>
  </si>
  <si>
    <t>1:01:28 PM</t>
  </si>
  <si>
    <t>1:01:29 PM</t>
  </si>
  <si>
    <t>1:01:30 PM</t>
  </si>
  <si>
    <t>1:01:31 PM</t>
  </si>
  <si>
    <t>1:01:32 PM</t>
  </si>
  <si>
    <t>1:01:33 PM</t>
  </si>
  <si>
    <t>1:01:34 PM</t>
  </si>
  <si>
    <t>1:01:35 PM</t>
  </si>
  <si>
    <t>1:01:36 PM</t>
  </si>
  <si>
    <t>1:01:37 PM</t>
  </si>
  <si>
    <t>1:01:38 PM</t>
  </si>
  <si>
    <t>1:01:39 PM</t>
  </si>
  <si>
    <t>1:01:40 PM</t>
  </si>
  <si>
    <t>1:01:41 PM</t>
  </si>
  <si>
    <t>1:01:42 PM</t>
  </si>
  <si>
    <t>1:01:43 PM</t>
  </si>
  <si>
    <t>1:01:44 PM</t>
  </si>
  <si>
    <t>1:01:45 PM</t>
  </si>
  <si>
    <t>1:01:46 PM</t>
  </si>
  <si>
    <t>1:01:47 PM</t>
  </si>
  <si>
    <t>1:01:48 PM</t>
  </si>
  <si>
    <t>1:01:49 PM</t>
  </si>
  <si>
    <t>1:01:50 PM</t>
  </si>
  <si>
    <t>1:01:51 PM</t>
  </si>
  <si>
    <t>1:01:52 PM</t>
  </si>
  <si>
    <t>1:01:53 PM</t>
  </si>
  <si>
    <t>1:01:54 PM</t>
  </si>
  <si>
    <t>1:01:55 PM</t>
  </si>
  <si>
    <t>1:01:56 PM</t>
  </si>
  <si>
    <t>1:01:57 PM</t>
  </si>
  <si>
    <t>1:01:58 PM</t>
  </si>
  <si>
    <t>1:01:59 PM</t>
  </si>
  <si>
    <t>1:02:01 PM</t>
  </si>
  <si>
    <t>1:02:02 PM</t>
  </si>
  <si>
    <t>1:02:03 PM</t>
  </si>
  <si>
    <t>1:02:04 PM</t>
  </si>
  <si>
    <t>1:02:05 PM</t>
  </si>
  <si>
    <t>1:02:06 PM</t>
  </si>
  <si>
    <t>1:02:07 PM</t>
  </si>
  <si>
    <t>1:02:08 PM</t>
  </si>
  <si>
    <t>1:02:09 PM</t>
  </si>
  <si>
    <t>1:02:10 PM</t>
  </si>
  <si>
    <t>1:02:11 PM</t>
  </si>
  <si>
    <t>1:02:12 PM</t>
  </si>
  <si>
    <t>1:02:13 PM</t>
  </si>
  <si>
    <t>1:02:14 PM</t>
  </si>
  <si>
    <t>1:02:15 PM</t>
  </si>
  <si>
    <t>1:02:16 PM</t>
  </si>
  <si>
    <t>1:02:17 PM</t>
  </si>
  <si>
    <t>1:02:18 PM</t>
  </si>
  <si>
    <t>1:02:19 PM</t>
  </si>
  <si>
    <t>1:02:20 PM</t>
  </si>
  <si>
    <t>1:02:21 PM</t>
  </si>
  <si>
    <t>1:02:22 PM</t>
  </si>
  <si>
    <t>1:02:23 PM</t>
  </si>
  <si>
    <t>1:02:24 PM</t>
  </si>
  <si>
    <t>1:02:25 PM</t>
  </si>
  <si>
    <t>1:02:26 PM</t>
  </si>
  <si>
    <t>1:02:27 PM</t>
  </si>
  <si>
    <t>1:02:28 PM</t>
  </si>
  <si>
    <t>1:02:29 PM</t>
  </si>
  <si>
    <t>1:02:30 PM</t>
  </si>
  <si>
    <t>1:02:31 PM</t>
  </si>
  <si>
    <t>1:02:32 PM</t>
  </si>
  <si>
    <t>1:02:33 PM</t>
  </si>
  <si>
    <t>1:02:34 PM</t>
  </si>
  <si>
    <t>1:02:35 PM</t>
  </si>
  <si>
    <t>1:02:36 PM</t>
  </si>
  <si>
    <t>1:02:37 PM</t>
  </si>
  <si>
    <t>1:02:38 PM</t>
  </si>
  <si>
    <t>1:02:39 PM</t>
  </si>
  <si>
    <t>1:02:40 PM</t>
  </si>
  <si>
    <t>1:02:41 PM</t>
  </si>
  <si>
    <t>1:02:42 PM</t>
  </si>
  <si>
    <t>1:02:43 PM</t>
  </si>
  <si>
    <t>1:02:44 PM</t>
  </si>
  <si>
    <t>1:02:45 PM</t>
  </si>
  <si>
    <t>1:02:46 PM</t>
  </si>
  <si>
    <t>1:02:47 PM</t>
  </si>
  <si>
    <t>1:02:48 PM</t>
  </si>
  <si>
    <t>1:02:49 PM</t>
  </si>
  <si>
    <t>1:02:50 PM</t>
  </si>
  <si>
    <t>1:02:51 PM</t>
  </si>
  <si>
    <t>1:02:52 PM</t>
  </si>
  <si>
    <t>1:02:53 PM</t>
  </si>
  <si>
    <t>1:02:54 PM</t>
  </si>
  <si>
    <t>1:02:55 PM</t>
  </si>
  <si>
    <t>1:02:56 PM</t>
  </si>
  <si>
    <t>1:02:57 PM</t>
  </si>
  <si>
    <t>1:02:58 PM</t>
  </si>
  <si>
    <t>1:02:59 PM</t>
  </si>
  <si>
    <t>1:03:01 PM</t>
  </si>
  <si>
    <t>1:03:02 PM</t>
  </si>
  <si>
    <t>1:03:03 PM</t>
  </si>
  <si>
    <t>1:03:04 PM</t>
  </si>
  <si>
    <t>1:03:05 PM</t>
  </si>
  <si>
    <t>1:03:06 PM</t>
  </si>
  <si>
    <t>1:03:07 PM</t>
  </si>
  <si>
    <t>1:03:08 PM</t>
  </si>
  <si>
    <t>1:03:09 PM</t>
  </si>
  <si>
    <t>1:03:10 PM</t>
  </si>
  <si>
    <t>1:03:11 PM</t>
  </si>
  <si>
    <t>1:03:12 PM</t>
  </si>
  <si>
    <t>1:03:13 PM</t>
  </si>
  <si>
    <t>1:03:14 PM</t>
  </si>
  <si>
    <t>1:03:15 PM</t>
  </si>
  <si>
    <t>1:03:16 PM</t>
  </si>
  <si>
    <t>1:03:17 PM</t>
  </si>
  <si>
    <t>1:03:18 PM</t>
  </si>
  <si>
    <t>1:03:19 PM</t>
  </si>
  <si>
    <t>1:03:20 PM</t>
  </si>
  <si>
    <t>1:03:21 PM</t>
  </si>
  <si>
    <t>1:03:22 PM</t>
  </si>
  <si>
    <t>1:03:23 PM</t>
  </si>
  <si>
    <t>1:03:24 PM</t>
  </si>
  <si>
    <t>1:03:25 PM</t>
  </si>
  <si>
    <t>1:03:26 PM</t>
  </si>
  <si>
    <t>1:03:27 PM</t>
  </si>
  <si>
    <t>1:03:28 PM</t>
  </si>
  <si>
    <t>1:03:29 PM</t>
  </si>
  <si>
    <t>1:03:30 PM</t>
  </si>
  <si>
    <t>1:03:31 PM</t>
  </si>
  <si>
    <t>1:03:32 PM</t>
  </si>
  <si>
    <t>1:03:33 PM</t>
  </si>
  <si>
    <t>1:03:34 PM</t>
  </si>
  <si>
    <t>1:03:35 PM</t>
  </si>
  <si>
    <t>1:03:36 PM</t>
  </si>
  <si>
    <t>1:03:37 PM</t>
  </si>
  <si>
    <t>1:03:38 PM</t>
  </si>
  <si>
    <t>1:03:39 PM</t>
  </si>
  <si>
    <t>1:03:40 PM</t>
  </si>
  <si>
    <t>1:03:41 PM</t>
  </si>
  <si>
    <t>1:03:42 PM</t>
  </si>
  <si>
    <t>1:03:43 PM</t>
  </si>
  <si>
    <t>1:03:44 PM</t>
  </si>
  <si>
    <t>1:03:45 PM</t>
  </si>
  <si>
    <t>1:03:46 PM</t>
  </si>
  <si>
    <t>1:03:47 PM</t>
  </si>
  <si>
    <t>1:03:48 PM</t>
  </si>
  <si>
    <t>1:03:49 PM</t>
  </si>
  <si>
    <t>1:03:50 PM</t>
  </si>
  <si>
    <t>1:03:51 PM</t>
  </si>
  <si>
    <t>1:03:52 PM</t>
  </si>
  <si>
    <t>1:03:53 PM</t>
  </si>
  <si>
    <t>1:03:54 PM</t>
  </si>
  <si>
    <t>1:03:55 PM</t>
  </si>
  <si>
    <t>1:03:56 PM</t>
  </si>
  <si>
    <t>1:03:57 PM</t>
  </si>
  <si>
    <t>1:03:58 PM</t>
  </si>
  <si>
    <t>1:03:59 PM</t>
  </si>
  <si>
    <t>1:04:01 PM</t>
  </si>
  <si>
    <t>1:04:02 PM</t>
  </si>
  <si>
    <t>1:04:03 PM</t>
  </si>
  <si>
    <t>1:04:04 PM</t>
  </si>
  <si>
    <t>1:04:05 PM</t>
  </si>
  <si>
    <t>1:04:06 PM</t>
  </si>
  <si>
    <t>1:04:07 PM</t>
  </si>
  <si>
    <t>1:04:08 PM</t>
  </si>
  <si>
    <t>1:04:09 PM</t>
  </si>
  <si>
    <t>1:04:10 PM</t>
  </si>
  <si>
    <t>1:04:11 PM</t>
  </si>
  <si>
    <t>1:04:12 PM</t>
  </si>
  <si>
    <t>1:04:13 PM</t>
  </si>
  <si>
    <t>1:04:14 PM</t>
  </si>
  <si>
    <t>1:04:15 PM</t>
  </si>
  <si>
    <t>1:04:16 PM</t>
  </si>
  <si>
    <t>1:04:17 PM</t>
  </si>
  <si>
    <t>1:04:18 PM</t>
  </si>
  <si>
    <t>1:04:19 PM</t>
  </si>
  <si>
    <t>1:04:20 PM</t>
  </si>
  <si>
    <t>1:04:21 PM</t>
  </si>
  <si>
    <t>1:04:22 PM</t>
  </si>
  <si>
    <t>1:04:23 PM</t>
  </si>
  <si>
    <t>1:04:24 PM</t>
  </si>
  <si>
    <t>1:04:25 PM</t>
  </si>
  <si>
    <t>1:04:26 PM</t>
  </si>
  <si>
    <t>1:04:27 PM</t>
  </si>
  <si>
    <t>1:04:28 PM</t>
  </si>
  <si>
    <t>1:04:29 PM</t>
  </si>
  <si>
    <t>1:04:30 PM</t>
  </si>
  <si>
    <t>1:04:31 PM</t>
  </si>
  <si>
    <t>1:04:32 PM</t>
  </si>
  <si>
    <t>1:04:33 PM</t>
  </si>
  <si>
    <t>1:04:34 PM</t>
  </si>
  <si>
    <t>1:04:35 PM</t>
  </si>
  <si>
    <t>1:04:36 PM</t>
  </si>
  <si>
    <t>1:04:37 PM</t>
  </si>
  <si>
    <t>1:04:38 PM</t>
  </si>
  <si>
    <t>1:04:39 PM</t>
  </si>
  <si>
    <t>1:04:40 PM</t>
  </si>
  <si>
    <t>1:04:41 PM</t>
  </si>
  <si>
    <t>1:04:42 PM</t>
  </si>
  <si>
    <t>1:04:43 PM</t>
  </si>
  <si>
    <t>1:04:44 PM</t>
  </si>
  <si>
    <t>1:04:45 PM</t>
  </si>
  <si>
    <t>1:04:46 PM</t>
  </si>
  <si>
    <t>1:04:47 PM</t>
  </si>
  <si>
    <t>1:04:48 PM</t>
  </si>
  <si>
    <t>1:04:49 PM</t>
  </si>
  <si>
    <t>1:04:50 PM</t>
  </si>
  <si>
    <t>1:04:51 PM</t>
  </si>
  <si>
    <t>1:04:52 PM</t>
  </si>
  <si>
    <t>1:04:53 PM</t>
  </si>
  <si>
    <t>1:04:54 PM</t>
  </si>
  <si>
    <t>1:04:55 PM</t>
  </si>
  <si>
    <t>1:04:56 PM</t>
  </si>
  <si>
    <t>1:04:57 PM</t>
  </si>
  <si>
    <t>1:04:58 PM</t>
  </si>
  <si>
    <t>1:04:59 PM</t>
  </si>
  <si>
    <t>1:05:01 PM</t>
  </si>
  <si>
    <t>1:05:02 PM</t>
  </si>
  <si>
    <t>1:05:03 PM</t>
  </si>
  <si>
    <t>1:05:04 PM</t>
  </si>
  <si>
    <t>1:05:05 PM</t>
  </si>
  <si>
    <t>1:05:06 PM</t>
  </si>
  <si>
    <t>1:05:07 PM</t>
  </si>
  <si>
    <t>1:05:08 PM</t>
  </si>
  <si>
    <t>1:05:09 PM</t>
  </si>
  <si>
    <t>1:05:10 PM</t>
  </si>
  <si>
    <t>1:05:11 PM</t>
  </si>
  <si>
    <t>1:05:12 PM</t>
  </si>
  <si>
    <t>1:05:13 PM</t>
  </si>
  <si>
    <t>1:05:14 PM</t>
  </si>
  <si>
    <t>1:05:15 PM</t>
  </si>
  <si>
    <t>1:05:16 PM</t>
  </si>
  <si>
    <t>1:05:17 PM</t>
  </si>
  <si>
    <t>1:05:18 PM</t>
  </si>
  <si>
    <t>1:05:19 PM</t>
  </si>
  <si>
    <t>1:05:20 PM</t>
  </si>
  <si>
    <t>1:05:21 PM</t>
  </si>
  <si>
    <t>1:05:22 PM</t>
  </si>
  <si>
    <t>1:05:23 PM</t>
  </si>
  <si>
    <t>1:05:24 PM</t>
  </si>
  <si>
    <t>1:05:25 PM</t>
  </si>
  <si>
    <t>1:05:26 PM</t>
  </si>
  <si>
    <t>1:05:27 PM</t>
  </si>
  <si>
    <t>1:05:28 PM</t>
  </si>
  <si>
    <t>1:05:29 PM</t>
  </si>
  <si>
    <t>1:05:30 PM</t>
  </si>
  <si>
    <t>1:05:31 PM</t>
  </si>
  <si>
    <t>1:05:32 PM</t>
  </si>
  <si>
    <t>1:05:33 PM</t>
  </si>
  <si>
    <t>1:05:34 PM</t>
  </si>
  <si>
    <t>1:05:35 PM</t>
  </si>
  <si>
    <t>1:05:36 PM</t>
  </si>
  <si>
    <t>1:05:37 PM</t>
  </si>
  <si>
    <t>1:05:38 PM</t>
  </si>
  <si>
    <t>1:05:39 PM</t>
  </si>
  <si>
    <t>1:05:40 PM</t>
  </si>
  <si>
    <t>1:05:41 PM</t>
  </si>
  <si>
    <t>1:05:42 PM</t>
  </si>
  <si>
    <t>1:05:43 PM</t>
  </si>
  <si>
    <t>1:05:44 PM</t>
  </si>
  <si>
    <t>1:05:45 PM</t>
  </si>
  <si>
    <t>1:05:46 PM</t>
  </si>
  <si>
    <t>1:05:47 PM</t>
  </si>
  <si>
    <t>1:05:48 PM</t>
  </si>
  <si>
    <t>1:05:49 PM</t>
  </si>
  <si>
    <t>1:05:50 PM</t>
  </si>
  <si>
    <t>1:05:51 PM</t>
  </si>
  <si>
    <t>1:05:52 PM</t>
  </si>
  <si>
    <t>1:05:53 PM</t>
  </si>
  <si>
    <t>1:05:54 PM</t>
  </si>
  <si>
    <t>1:05:55 PM</t>
  </si>
  <si>
    <t>1:05:56 PM</t>
  </si>
  <si>
    <t>1:05:57 PM</t>
  </si>
  <si>
    <t>1:05:58 PM</t>
  </si>
  <si>
    <t>1:05:59 PM</t>
  </si>
  <si>
    <t>1:06:01 PM</t>
  </si>
  <si>
    <t>1:06:02 PM</t>
  </si>
  <si>
    <t>1:06:03 PM</t>
  </si>
  <si>
    <t>1:06:04 PM</t>
  </si>
  <si>
    <t>1:06:05 PM</t>
  </si>
  <si>
    <t>1:06:06 PM</t>
  </si>
  <si>
    <t>1:06:07 PM</t>
  </si>
  <si>
    <t>1:06:08 PM</t>
  </si>
  <si>
    <t>1:06:09 PM</t>
  </si>
  <si>
    <t>1:06:10 PM</t>
  </si>
  <si>
    <t>1:06:11 PM</t>
  </si>
  <si>
    <t>1:06:12 PM</t>
  </si>
  <si>
    <t>1:06:13 PM</t>
  </si>
  <si>
    <t>1:06:14 PM</t>
  </si>
  <si>
    <t>1:06:15 PM</t>
  </si>
  <si>
    <t>1:06:16 PM</t>
  </si>
  <si>
    <t>1:06:17 PM</t>
  </si>
  <si>
    <t>1:06:18 PM</t>
  </si>
  <si>
    <t>1:06:19 PM</t>
  </si>
  <si>
    <t>1:06:20 PM</t>
  </si>
  <si>
    <t>1:06:21 PM</t>
  </si>
  <si>
    <t>1:06:22 PM</t>
  </si>
  <si>
    <t>1:06:23 PM</t>
  </si>
  <si>
    <t>1:06:24 PM</t>
  </si>
  <si>
    <t>1:06:25 PM</t>
  </si>
  <si>
    <t>1:06:26 PM</t>
  </si>
  <si>
    <t>1:06:27 PM</t>
  </si>
  <si>
    <t>1:06:28 PM</t>
  </si>
  <si>
    <t>1:06:29 PM</t>
  </si>
  <si>
    <t>1:06:30 PM</t>
  </si>
  <si>
    <t>1:06:31 PM</t>
  </si>
  <si>
    <t>1:06:32 PM</t>
  </si>
  <si>
    <t>1:06:33 PM</t>
  </si>
  <si>
    <t>1:06:34 PM</t>
  </si>
  <si>
    <t>1:06:35 PM</t>
  </si>
  <si>
    <t>1:06:36 PM</t>
  </si>
  <si>
    <t>1:06:37 PM</t>
  </si>
  <si>
    <t>1:06:38 PM</t>
  </si>
  <si>
    <t>1:06:39 PM</t>
  </si>
  <si>
    <t>1:06:40 PM</t>
  </si>
  <si>
    <t>1:06:41 PM</t>
  </si>
  <si>
    <t>1:06:42 PM</t>
  </si>
  <si>
    <t>1:06:43 PM</t>
  </si>
  <si>
    <t>1:06:44 PM</t>
  </si>
  <si>
    <t>1:06:45 PM</t>
  </si>
  <si>
    <t>1:06:46 PM</t>
  </si>
  <si>
    <t>1:06:47 PM</t>
  </si>
  <si>
    <t>1:06:48 PM</t>
  </si>
  <si>
    <t>1:06:49 PM</t>
  </si>
  <si>
    <t>1:06:50 PM</t>
  </si>
  <si>
    <t>1:06:51 PM</t>
  </si>
  <si>
    <t>1:06:52 PM</t>
  </si>
  <si>
    <t>1:06:53 PM</t>
  </si>
  <si>
    <t>1:06:54 PM</t>
  </si>
  <si>
    <t>1:06:55 PM</t>
  </si>
  <si>
    <t>1:06:56 PM</t>
  </si>
  <si>
    <t>1:06:57 PM</t>
  </si>
  <si>
    <t>1:06:58 PM</t>
  </si>
  <si>
    <t>1:06:59 PM</t>
  </si>
  <si>
    <t>1:07:01 PM</t>
  </si>
  <si>
    <t>1:07:02 PM</t>
  </si>
  <si>
    <t>1:07:03 PM</t>
  </si>
  <si>
    <t>1:07:04 PM</t>
  </si>
  <si>
    <t>1:07:05 PM</t>
  </si>
  <si>
    <t>1:07:06 PM</t>
  </si>
  <si>
    <t>1:07:07 PM</t>
  </si>
  <si>
    <t>1:07:08 PM</t>
  </si>
  <si>
    <t>1:07:09 PM</t>
  </si>
  <si>
    <t>1:07:10 PM</t>
  </si>
  <si>
    <t>1:07:11 PM</t>
  </si>
  <si>
    <t>1:07:12 PM</t>
  </si>
  <si>
    <t>1:07:13 PM</t>
  </si>
  <si>
    <t>1:07:14 PM</t>
  </si>
  <si>
    <t>1:07:15 PM</t>
  </si>
  <si>
    <t>1:07:16 PM</t>
  </si>
  <si>
    <t>1:07:17 PM</t>
  </si>
  <si>
    <t>1:07:18 PM</t>
  </si>
  <si>
    <t>1:07:19 PM</t>
  </si>
  <si>
    <t>1:07:20 PM</t>
  </si>
  <si>
    <t>1:07:21 PM</t>
  </si>
  <si>
    <t>1:07:22 PM</t>
  </si>
  <si>
    <t>1:07:23 PM</t>
  </si>
  <si>
    <t>1:07:24 PM</t>
  </si>
  <si>
    <t>1:07:25 PM</t>
  </si>
  <si>
    <t>1:07:26 PM</t>
  </si>
  <si>
    <t>1:07:27 PM</t>
  </si>
  <si>
    <t>1:07:28 PM</t>
  </si>
  <si>
    <t>1:07:29 PM</t>
  </si>
  <si>
    <t>1:07:30 PM</t>
  </si>
  <si>
    <t>1:07:31 PM</t>
  </si>
  <si>
    <t>1:07:32 PM</t>
  </si>
  <si>
    <t>1:07:33 PM</t>
  </si>
  <si>
    <t>1:07:34 PM</t>
  </si>
  <si>
    <t>1:07:35 PM</t>
  </si>
  <si>
    <t>1:07:36 PM</t>
  </si>
  <si>
    <t>1:07:37 PM</t>
  </si>
  <si>
    <t>1:07:38 PM</t>
  </si>
  <si>
    <t>1:07:39 PM</t>
  </si>
  <si>
    <t>1:07:40 PM</t>
  </si>
  <si>
    <t>1:07:41 PM</t>
  </si>
  <si>
    <t>1:07:42 PM</t>
  </si>
  <si>
    <t>1:07:43 PM</t>
  </si>
  <si>
    <t>1:07:44 PM</t>
  </si>
  <si>
    <t>1:07:45 PM</t>
  </si>
  <si>
    <t>1:07:46 PM</t>
  </si>
  <si>
    <t>1:07:47 PM</t>
  </si>
  <si>
    <t>1:07:48 PM</t>
  </si>
  <si>
    <t>1:07:49 PM</t>
  </si>
  <si>
    <t>1:07:50 PM</t>
  </si>
  <si>
    <t>1:07:51 PM</t>
  </si>
  <si>
    <t>1:07:52 PM</t>
  </si>
  <si>
    <t>1:07:53 PM</t>
  </si>
  <si>
    <t>1:07:54 PM</t>
  </si>
  <si>
    <t>1:07:55 PM</t>
  </si>
  <si>
    <t>1:07:56 PM</t>
  </si>
  <si>
    <t>1:07:57 PM</t>
  </si>
  <si>
    <t>1:07:58 PM</t>
  </si>
  <si>
    <t>1:07:59 PM</t>
  </si>
  <si>
    <t>1:08:01 PM</t>
  </si>
  <si>
    <t>1:08:02 PM</t>
  </si>
  <si>
    <t>1:08:03 PM</t>
  </si>
  <si>
    <t>1:08:04 PM</t>
  </si>
  <si>
    <t>1:08:05 PM</t>
  </si>
  <si>
    <t>1:08:06 PM</t>
  </si>
  <si>
    <t>1:08:07 PM</t>
  </si>
  <si>
    <t>1:08:08 PM</t>
  </si>
  <si>
    <t>1:08:09 PM</t>
  </si>
  <si>
    <t>1:08:10 PM</t>
  </si>
  <si>
    <t>1:08:11 PM</t>
  </si>
  <si>
    <t>1:08:12 PM</t>
  </si>
  <si>
    <t>1:08:13 PM</t>
  </si>
  <si>
    <t>1:08:14 PM</t>
  </si>
  <si>
    <t>1:08:15 PM</t>
  </si>
  <si>
    <t>1:08:16 PM</t>
  </si>
  <si>
    <t>1:08:17 PM</t>
  </si>
  <si>
    <t>1:08:18 PM</t>
  </si>
  <si>
    <t>1:08:19 PM</t>
  </si>
  <si>
    <t>1:08:20 PM</t>
  </si>
  <si>
    <t>1:08:21 PM</t>
  </si>
  <si>
    <t>1:08:22 PM</t>
  </si>
  <si>
    <t>1:08:23 PM</t>
  </si>
  <si>
    <t>1:08:24 PM</t>
  </si>
  <si>
    <t>1:08:25 PM</t>
  </si>
  <si>
    <t>1:08:26 PM</t>
  </si>
  <si>
    <t>1:08:27 PM</t>
  </si>
  <si>
    <t>1:08:28 PM</t>
  </si>
  <si>
    <t>1:08:29 PM</t>
  </si>
  <si>
    <t>1:08:30 PM</t>
  </si>
  <si>
    <t>1:08:31 PM</t>
  </si>
  <si>
    <t>1:08:32 PM</t>
  </si>
  <si>
    <t>1:08:33 PM</t>
  </si>
  <si>
    <t>1:08:34 PM</t>
  </si>
  <si>
    <t>1:08:35 PM</t>
  </si>
  <si>
    <t>1:08:36 PM</t>
  </si>
  <si>
    <t>1:08:37 PM</t>
  </si>
  <si>
    <t>1:08:38 PM</t>
  </si>
  <si>
    <t>1:08:39 PM</t>
  </si>
  <si>
    <t>1:08:40 PM</t>
  </si>
  <si>
    <t>1:08:41 PM</t>
  </si>
  <si>
    <t>1:08:42 PM</t>
  </si>
  <si>
    <t>1:08:43 PM</t>
  </si>
  <si>
    <t>1:08:44 PM</t>
  </si>
  <si>
    <t>1:08:45 PM</t>
  </si>
  <si>
    <t>1:08:46 PM</t>
  </si>
  <si>
    <t>1:08:47 PM</t>
  </si>
  <si>
    <t>1:08:48 PM</t>
  </si>
  <si>
    <t>1:08:49 PM</t>
  </si>
  <si>
    <t>1:08:50 PM</t>
  </si>
  <si>
    <t>1:08:51 PM</t>
  </si>
  <si>
    <t>1:08:52 PM</t>
  </si>
  <si>
    <t>1:08:53 PM</t>
  </si>
  <si>
    <t>1:08:54 PM</t>
  </si>
  <si>
    <t>1:08:55 PM</t>
  </si>
  <si>
    <t>1:08:56 PM</t>
  </si>
  <si>
    <t>1:08:57 PM</t>
  </si>
  <si>
    <t>1:08:58 PM</t>
  </si>
  <si>
    <t>1:08:59 PM</t>
  </si>
  <si>
    <t>1:09:01 PM</t>
  </si>
  <si>
    <t>1:09:02 PM</t>
  </si>
  <si>
    <t>1:09:03 PM</t>
  </si>
  <si>
    <t>1:09:04 PM</t>
  </si>
  <si>
    <t>1:09:05 PM</t>
  </si>
  <si>
    <t>1:09:06 PM</t>
  </si>
  <si>
    <t>1:09:07 PM</t>
  </si>
  <si>
    <t>1:09:08 PM</t>
  </si>
  <si>
    <t>1:09:09 PM</t>
  </si>
  <si>
    <t>1:09:10 PM</t>
  </si>
  <si>
    <t>1:09:11 PM</t>
  </si>
  <si>
    <t>1:09:12 PM</t>
  </si>
  <si>
    <t>1:09:13 PM</t>
  </si>
  <si>
    <t>1:09:14 PM</t>
  </si>
  <si>
    <t>1:09:15 PM</t>
  </si>
  <si>
    <t>1:09:16 PM</t>
  </si>
  <si>
    <t>1:09:17 PM</t>
  </si>
  <si>
    <t>1:09:18 PM</t>
  </si>
  <si>
    <t>1:09:19 PM</t>
  </si>
  <si>
    <t>1:09:20 PM</t>
  </si>
  <si>
    <t>1:09:21 PM</t>
  </si>
  <si>
    <t>1:09:22 PM</t>
  </si>
  <si>
    <t>1:09:23 PM</t>
  </si>
  <si>
    <t>1:09:24 PM</t>
  </si>
  <si>
    <t>1:09:25 PM</t>
  </si>
  <si>
    <t>1:09:26 PM</t>
  </si>
  <si>
    <t>1:09:27 PM</t>
  </si>
  <si>
    <t>1:09:28 PM</t>
  </si>
  <si>
    <t>1:09:29 PM</t>
  </si>
  <si>
    <t>1:09:30 PM</t>
  </si>
  <si>
    <t>1:09:31 PM</t>
  </si>
  <si>
    <t>1:09:32 PM</t>
  </si>
  <si>
    <t>1:09:33 PM</t>
  </si>
  <si>
    <t>1:09:34 PM</t>
  </si>
  <si>
    <t>1:09:35 PM</t>
  </si>
  <si>
    <t>1:09:36 PM</t>
  </si>
  <si>
    <t>1:09:37 PM</t>
  </si>
  <si>
    <t>1:09:38 PM</t>
  </si>
  <si>
    <t>1:09:39 PM</t>
  </si>
  <si>
    <t>1:09:40 PM</t>
  </si>
  <si>
    <t>1:09:41 PM</t>
  </si>
  <si>
    <t>1:09:42 PM</t>
  </si>
  <si>
    <t>1:09:43 PM</t>
  </si>
  <si>
    <t>1:09:44 PM</t>
  </si>
  <si>
    <t>1:09:45 PM</t>
  </si>
  <si>
    <t>1:09:46 PM</t>
  </si>
  <si>
    <t>1:09:47 PM</t>
  </si>
  <si>
    <t>1:09:48 PM</t>
  </si>
  <si>
    <t>1:09:49 PM</t>
  </si>
  <si>
    <t>1:09:50 PM</t>
  </si>
  <si>
    <t>1:09:51 PM</t>
  </si>
  <si>
    <t>1:09:52 PM</t>
  </si>
  <si>
    <t>1:09:53 PM</t>
  </si>
  <si>
    <t>1:09:54 PM</t>
  </si>
  <si>
    <t>1:09:55 PM</t>
  </si>
  <si>
    <t>1:09:56 PM</t>
  </si>
  <si>
    <t>1:09:57 PM</t>
  </si>
  <si>
    <t>1:09:58 PM</t>
  </si>
  <si>
    <t>1:09:59 PM</t>
  </si>
  <si>
    <t>1:10:01 PM</t>
  </si>
  <si>
    <t>1:10:02 PM</t>
  </si>
  <si>
    <t>1:10:03 PM</t>
  </si>
  <si>
    <t>1:10:04 PM</t>
  </si>
  <si>
    <t>1:10:05 PM</t>
  </si>
  <si>
    <t>1:10:06 PM</t>
  </si>
  <si>
    <t>1:10:07 PM</t>
  </si>
  <si>
    <t>1:10:08 PM</t>
  </si>
  <si>
    <t>1:10:09 PM</t>
  </si>
  <si>
    <t>1:10:10 PM</t>
  </si>
  <si>
    <t>1:10:11 PM</t>
  </si>
  <si>
    <t>1:10:12 PM</t>
  </si>
  <si>
    <t>1:10:13 PM</t>
  </si>
  <si>
    <t>1:10:14 PM</t>
  </si>
  <si>
    <t>1:10:15 PM</t>
  </si>
  <si>
    <t>1:10:16 PM</t>
  </si>
  <si>
    <t>1:10:17 PM</t>
  </si>
  <si>
    <t>1:10:18 PM</t>
  </si>
  <si>
    <t>1:10:19 PM</t>
  </si>
  <si>
    <t>1:10:20 PM</t>
  </si>
  <si>
    <t>1:10:21 PM</t>
  </si>
  <si>
    <t>1:10:22 PM</t>
  </si>
  <si>
    <t>1:10:23 PM</t>
  </si>
  <si>
    <t>1:10:24 PM</t>
  </si>
  <si>
    <t>1:10:25 PM</t>
  </si>
  <si>
    <t>1:10:26 PM</t>
  </si>
  <si>
    <t>1:10:27 PM</t>
  </si>
  <si>
    <t>1:10:28 PM</t>
  </si>
  <si>
    <t>1:10:29 PM</t>
  </si>
  <si>
    <t>1:10:30 PM</t>
  </si>
  <si>
    <t>1:10:31 PM</t>
  </si>
  <si>
    <t>1:10:32 PM</t>
  </si>
  <si>
    <t>1:10:33 PM</t>
  </si>
  <si>
    <t>1:10:34 PM</t>
  </si>
  <si>
    <t>1:10:35 PM</t>
  </si>
  <si>
    <t>1:10:36 PM</t>
  </si>
  <si>
    <t>1:10:37 PM</t>
  </si>
  <si>
    <t>1:10:38 PM</t>
  </si>
  <si>
    <t>1:10:39 PM</t>
  </si>
  <si>
    <t>1:10:40 PM</t>
  </si>
  <si>
    <t>1:10:41 PM</t>
  </si>
  <si>
    <t>1:10:42 PM</t>
  </si>
  <si>
    <t>1:10:43 PM</t>
  </si>
  <si>
    <t>1:10:44 PM</t>
  </si>
  <si>
    <t>1:10:45 PM</t>
  </si>
  <si>
    <t>1:10:46 PM</t>
  </si>
  <si>
    <t>1:10:47 PM</t>
  </si>
  <si>
    <t>1:10:48 PM</t>
  </si>
  <si>
    <t>1:10:49 PM</t>
  </si>
  <si>
    <t>1:10:50 PM</t>
  </si>
  <si>
    <t>1:10:51 PM</t>
  </si>
  <si>
    <t>1:10:52 PM</t>
  </si>
  <si>
    <t>1:10:53 PM</t>
  </si>
  <si>
    <t>1:10:54 PM</t>
  </si>
  <si>
    <t>1:10:55 PM</t>
  </si>
  <si>
    <t>1:10:56 PM</t>
  </si>
  <si>
    <t>1:10:57 PM</t>
  </si>
  <si>
    <t>1:10:58 PM</t>
  </si>
  <si>
    <t>1:10:59 PM</t>
  </si>
  <si>
    <t>1:11:01 PM</t>
  </si>
  <si>
    <t>1:11:02 PM</t>
  </si>
  <si>
    <t>1:11:03 PM</t>
  </si>
  <si>
    <t>1:11:04 PM</t>
  </si>
  <si>
    <t>1:11:05 PM</t>
  </si>
  <si>
    <t>1:11:06 PM</t>
  </si>
  <si>
    <t>1:11:07 PM</t>
  </si>
  <si>
    <t>1:11:08 PM</t>
  </si>
  <si>
    <t>1:11:09 PM</t>
  </si>
  <si>
    <t>1:11:10 PM</t>
  </si>
  <si>
    <t>1:11:11 PM</t>
  </si>
  <si>
    <t>1:11:12 PM</t>
  </si>
  <si>
    <t>1:11:13 PM</t>
  </si>
  <si>
    <t>1:11:14 PM</t>
  </si>
  <si>
    <t>1:11:15 PM</t>
  </si>
  <si>
    <t>1:11:16 PM</t>
  </si>
  <si>
    <t>1:11:17 PM</t>
  </si>
  <si>
    <t>1:11:18 PM</t>
  </si>
  <si>
    <t>1:11:19 PM</t>
  </si>
  <si>
    <t>1:11:20 PM</t>
  </si>
  <si>
    <t>1:11:21 PM</t>
  </si>
  <si>
    <t>1:11:22 PM</t>
  </si>
  <si>
    <t>1:11:23 PM</t>
  </si>
  <si>
    <t>1:11:24 PM</t>
  </si>
  <si>
    <t>1:11:25 PM</t>
  </si>
  <si>
    <t>1:11:26 PM</t>
  </si>
  <si>
    <t>1:11:27 PM</t>
  </si>
  <si>
    <t>1:11:28 PM</t>
  </si>
  <si>
    <t>1:11:29 PM</t>
  </si>
  <si>
    <t>1:11:30 PM</t>
  </si>
  <si>
    <t>1:11:31 PM</t>
  </si>
  <si>
    <t>1:11:32 PM</t>
  </si>
  <si>
    <t>1:11:33 PM</t>
  </si>
  <si>
    <t>1:11:34 PM</t>
  </si>
  <si>
    <t>1:11:35 PM</t>
  </si>
  <si>
    <t>1:11:36 PM</t>
  </si>
  <si>
    <t>1:11:37 PM</t>
  </si>
  <si>
    <t>1:11:38 PM</t>
  </si>
  <si>
    <t>1:11:39 PM</t>
  </si>
  <si>
    <t>1:11:40 PM</t>
  </si>
  <si>
    <t>1:11:41 PM</t>
  </si>
  <si>
    <t>1:11:42 PM</t>
  </si>
  <si>
    <t>1:11:43 PM</t>
  </si>
  <si>
    <t>1:11:44 PM</t>
  </si>
  <si>
    <t>1:11:45 PM</t>
  </si>
  <si>
    <t>1:11:46 PM</t>
  </si>
  <si>
    <t>1:11:47 PM</t>
  </si>
  <si>
    <t>1:11:48 PM</t>
  </si>
  <si>
    <t>1:11:49 PM</t>
  </si>
  <si>
    <t>1:11:50 PM</t>
  </si>
  <si>
    <t>1:11:51 PM</t>
  </si>
  <si>
    <t>1:11:52 PM</t>
  </si>
  <si>
    <t>1:11:53 PM</t>
  </si>
  <si>
    <t>1:11:54 PM</t>
  </si>
  <si>
    <t>1:11:55 PM</t>
  </si>
  <si>
    <t>1:11:56 PM</t>
  </si>
  <si>
    <t>1:11:57 PM</t>
  </si>
  <si>
    <t>1:11:58 PM</t>
  </si>
  <si>
    <t>1:11:59 PM</t>
  </si>
  <si>
    <t>1:12:01 PM</t>
  </si>
  <si>
    <t>1:12:02 PM</t>
  </si>
  <si>
    <t>1:12:03 PM</t>
  </si>
  <si>
    <t>1:12:04 PM</t>
  </si>
  <si>
    <t>1:12:05 PM</t>
  </si>
  <si>
    <t>1:12:06 PM</t>
  </si>
  <si>
    <t>1:12:07 PM</t>
  </si>
  <si>
    <t>1:12:08 PM</t>
  </si>
  <si>
    <t>1:12:09 PM</t>
  </si>
  <si>
    <t>1:12:10 PM</t>
  </si>
  <si>
    <t>1:12:11 PM</t>
  </si>
  <si>
    <t>1:12:12 PM</t>
  </si>
  <si>
    <t>1:12:13 PM</t>
  </si>
  <si>
    <t>1:12:14 PM</t>
  </si>
  <si>
    <t>1:12:15 PM</t>
  </si>
  <si>
    <t>1:12:16 PM</t>
  </si>
  <si>
    <t>1:12:17 PM</t>
  </si>
  <si>
    <t>1:12:18 PM</t>
  </si>
  <si>
    <t>1:12:19 PM</t>
  </si>
  <si>
    <t>1:12:20 PM</t>
  </si>
  <si>
    <t>1:12:21 PM</t>
  </si>
  <si>
    <t>1:12:22 PM</t>
  </si>
  <si>
    <t>1:12:23 PM</t>
  </si>
  <si>
    <t>1:12:24 PM</t>
  </si>
  <si>
    <t>1:12:25 PM</t>
  </si>
  <si>
    <t>1:12:26 PM</t>
  </si>
  <si>
    <t>1:12:27 PM</t>
  </si>
  <si>
    <t>1:12:28 PM</t>
  </si>
  <si>
    <t>1:12:29 PM</t>
  </si>
  <si>
    <t>1:12:30 PM</t>
  </si>
  <si>
    <t>1:12:31 PM</t>
  </si>
  <si>
    <t>1:12:32 PM</t>
  </si>
  <si>
    <t>1:12:33 PM</t>
  </si>
  <si>
    <t>1:12:34 PM</t>
  </si>
  <si>
    <t>1:12:35 PM</t>
  </si>
  <si>
    <t>1:12:36 PM</t>
  </si>
  <si>
    <t>1:12:37 PM</t>
  </si>
  <si>
    <t>1:12:38 PM</t>
  </si>
  <si>
    <t>1:12:39 PM</t>
  </si>
  <si>
    <t>1:12:40 PM</t>
  </si>
  <si>
    <t>1:12:41 PM</t>
  </si>
  <si>
    <t>1:12:42 PM</t>
  </si>
  <si>
    <t>1:12:43 PM</t>
  </si>
  <si>
    <t>1:12:44 PM</t>
  </si>
  <si>
    <t>1:12:45 PM</t>
  </si>
  <si>
    <t>1:12:46 PM</t>
  </si>
  <si>
    <t>1:12:47 PM</t>
  </si>
  <si>
    <t>1:12:48 PM</t>
  </si>
  <si>
    <t>1:12:49 PM</t>
  </si>
  <si>
    <t>1:12:50 PM</t>
  </si>
  <si>
    <t>1:12:51 PM</t>
  </si>
  <si>
    <t>1:12:52 PM</t>
  </si>
  <si>
    <t>1:12:53 PM</t>
  </si>
  <si>
    <t>1:12:54 PM</t>
  </si>
  <si>
    <t>1:12:55 PM</t>
  </si>
  <si>
    <t>1:12:56 PM</t>
  </si>
  <si>
    <t>1:12:57 PM</t>
  </si>
  <si>
    <t>1:12:58 PM</t>
  </si>
  <si>
    <t>1:12:59 PM</t>
  </si>
  <si>
    <t>1:13:01 PM</t>
  </si>
  <si>
    <t>1:13:02 PM</t>
  </si>
  <si>
    <t>1:13:03 PM</t>
  </si>
  <si>
    <t>1:13:04 PM</t>
  </si>
  <si>
    <t>1:13:05 PM</t>
  </si>
  <si>
    <t>1:13:06 PM</t>
  </si>
  <si>
    <t>1:13:07 PM</t>
  </si>
  <si>
    <t>1:13:08 PM</t>
  </si>
  <si>
    <t>1:13:09 PM</t>
  </si>
  <si>
    <t>1:13:10 PM</t>
  </si>
  <si>
    <t>1:13:11 PM</t>
  </si>
  <si>
    <t>1:13:12 PM</t>
  </si>
  <si>
    <t>1:13:13 PM</t>
  </si>
  <si>
    <t>1:13:14 PM</t>
  </si>
  <si>
    <t>1:13:15 PM</t>
  </si>
  <si>
    <t>1:13:16 PM</t>
  </si>
  <si>
    <t>1:13:17 PM</t>
  </si>
  <si>
    <t>1:13:18 PM</t>
  </si>
  <si>
    <t>1:13:19 PM</t>
  </si>
  <si>
    <t>1:13:20 PM</t>
  </si>
  <si>
    <t>1:13:21 PM</t>
  </si>
  <si>
    <t>1:13:22 PM</t>
  </si>
  <si>
    <t>1:13:23 PM</t>
  </si>
  <si>
    <t>1:13:24 PM</t>
  </si>
  <si>
    <t>1:13:25 PM</t>
  </si>
  <si>
    <t>1:13:26 PM</t>
  </si>
  <si>
    <t>1:13:27 PM</t>
  </si>
  <si>
    <t>1:13:28 PM</t>
  </si>
  <si>
    <t>1:13:29 PM</t>
  </si>
  <si>
    <t>1:13:30 PM</t>
  </si>
  <si>
    <t>1:13:31 PM</t>
  </si>
  <si>
    <t>1:13:32 PM</t>
  </si>
  <si>
    <t>1:13:33 PM</t>
  </si>
  <si>
    <t>1:13:34 PM</t>
  </si>
  <si>
    <t>1:13:35 PM</t>
  </si>
  <si>
    <t>1:13:36 PM</t>
  </si>
  <si>
    <t>1:13:37 PM</t>
  </si>
  <si>
    <t>1:13:38 PM</t>
  </si>
  <si>
    <t>1:13:39 PM</t>
  </si>
  <si>
    <t>1:13:40 PM</t>
  </si>
  <si>
    <t>1:13:41 PM</t>
  </si>
  <si>
    <t>1:13:42 PM</t>
  </si>
  <si>
    <t>1:13:43 PM</t>
  </si>
  <si>
    <t>1:13:44 PM</t>
  </si>
  <si>
    <t>1:13:45 PM</t>
  </si>
  <si>
    <t>1:13:46 PM</t>
  </si>
  <si>
    <t>1:13:47 PM</t>
  </si>
  <si>
    <t>1:13:48 PM</t>
  </si>
  <si>
    <t>1:13:49 PM</t>
  </si>
  <si>
    <t>1:13:50 PM</t>
  </si>
  <si>
    <t>1:13:51 PM</t>
  </si>
  <si>
    <t>1:13:52 PM</t>
  </si>
  <si>
    <t>1:13:53 PM</t>
  </si>
  <si>
    <t>1:13:54 PM</t>
  </si>
  <si>
    <t>1:13:55 PM</t>
  </si>
  <si>
    <t>1:13:56 PM</t>
  </si>
  <si>
    <t>1:13:57 PM</t>
  </si>
  <si>
    <t>1:13:58 PM</t>
  </si>
  <si>
    <t>1:13:59 PM</t>
  </si>
  <si>
    <t>1:14:01 PM</t>
  </si>
  <si>
    <t>1:14:02 PM</t>
  </si>
  <si>
    <t>1:14:03 PM</t>
  </si>
  <si>
    <t>1:14:04 PM</t>
  </si>
  <si>
    <t>1:14:05 PM</t>
  </si>
  <si>
    <t>1:14:06 PM</t>
  </si>
  <si>
    <t>1:14:07 PM</t>
  </si>
  <si>
    <t>1:14:08 PM</t>
  </si>
  <si>
    <t>1:14:09 PM</t>
  </si>
  <si>
    <t>1:14:10 PM</t>
  </si>
  <si>
    <t>1:14:11 PM</t>
  </si>
  <si>
    <t>1:14:12 PM</t>
  </si>
  <si>
    <t>1:14:13 PM</t>
  </si>
  <si>
    <t>1:14:14 PM</t>
  </si>
  <si>
    <t>1:14:15 PM</t>
  </si>
  <si>
    <t>1:14:16 PM</t>
  </si>
  <si>
    <t>1:14:17 PM</t>
  </si>
  <si>
    <t>1:14:18 PM</t>
  </si>
  <si>
    <t>1:14:19 PM</t>
  </si>
  <si>
    <t>1:14:20 PM</t>
  </si>
  <si>
    <t>1:14:21 PM</t>
  </si>
  <si>
    <t>1:14:22 PM</t>
  </si>
  <si>
    <t>1:14:23 PM</t>
  </si>
  <si>
    <t>1:14:24 PM</t>
  </si>
  <si>
    <t>1:14:25 PM</t>
  </si>
  <si>
    <t>1:14:26 PM</t>
  </si>
  <si>
    <t>1:14:27 PM</t>
  </si>
  <si>
    <t>1:14:28 PM</t>
  </si>
  <si>
    <t>1:14:29 PM</t>
  </si>
  <si>
    <t>1:14:30 PM</t>
  </si>
  <si>
    <t>1:14:31 PM</t>
  </si>
  <si>
    <t>1:14:32 PM</t>
  </si>
  <si>
    <t>1:14:33 PM</t>
  </si>
  <si>
    <t>1:14:34 PM</t>
  </si>
  <si>
    <t>1:14:35 PM</t>
  </si>
  <si>
    <t>1:14:36 PM</t>
  </si>
  <si>
    <t>1:14:37 PM</t>
  </si>
  <si>
    <t>1:14:38 PM</t>
  </si>
  <si>
    <t>1:14:39 PM</t>
  </si>
  <si>
    <t>1:14:40 PM</t>
  </si>
  <si>
    <t>1:14:41 PM</t>
  </si>
  <si>
    <t>1:14:42 PM</t>
  </si>
  <si>
    <t>1:14:43 PM</t>
  </si>
  <si>
    <t>1:14:44 PM</t>
  </si>
  <si>
    <t>1:14:45 PM</t>
  </si>
  <si>
    <t>1:14:46 PM</t>
  </si>
  <si>
    <t>1:14:47 PM</t>
  </si>
  <si>
    <t>1:14:48 PM</t>
  </si>
  <si>
    <t>1:14:49 PM</t>
  </si>
  <si>
    <t>1:14:50 PM</t>
  </si>
  <si>
    <t>1:14:51 PM</t>
  </si>
  <si>
    <t>1:14:52 PM</t>
  </si>
  <si>
    <t>1:14:53 PM</t>
  </si>
  <si>
    <t>1:14:54 PM</t>
  </si>
  <si>
    <t>1:14:55 PM</t>
  </si>
  <si>
    <t>1:14:56 PM</t>
  </si>
  <si>
    <t>1:14:57 PM</t>
  </si>
  <si>
    <t>1:14:58 PM</t>
  </si>
  <si>
    <t>1:14:59 PM</t>
  </si>
  <si>
    <t>1:15:01 PM</t>
  </si>
  <si>
    <t>1:15:02 PM</t>
  </si>
  <si>
    <t>1:15:03 PM</t>
  </si>
  <si>
    <t>1:15:04 PM</t>
  </si>
  <si>
    <t>1:15:05 PM</t>
  </si>
  <si>
    <t>1:15:06 PM</t>
  </si>
  <si>
    <t>1:15:07 PM</t>
  </si>
  <si>
    <t>1:15:08 PM</t>
  </si>
  <si>
    <t>1:15:09 PM</t>
  </si>
  <si>
    <t>1:15:10 PM</t>
  </si>
  <si>
    <t>1:15:11 PM</t>
  </si>
  <si>
    <t>1:15:12 PM</t>
  </si>
  <si>
    <t>1:15:13 PM</t>
  </si>
  <si>
    <t>1:15:14 PM</t>
  </si>
  <si>
    <t>1:15:15 PM</t>
  </si>
  <si>
    <t>1:15:16 PM</t>
  </si>
  <si>
    <t>1:15:17 PM</t>
  </si>
  <si>
    <t>1:15:18 PM</t>
  </si>
  <si>
    <t>1:15:19 PM</t>
  </si>
  <si>
    <t>1:15:20 PM</t>
  </si>
  <si>
    <t>1:15:21 PM</t>
  </si>
  <si>
    <t>1:15:22 PM</t>
  </si>
  <si>
    <t>1:15:23 PM</t>
  </si>
  <si>
    <t>1:15:24 PM</t>
  </si>
  <si>
    <t>1:15:25 PM</t>
  </si>
  <si>
    <t>1:15:26 PM</t>
  </si>
  <si>
    <t>1:15:27 PM</t>
  </si>
  <si>
    <t>1:15:28 PM</t>
  </si>
  <si>
    <t>1:15:29 PM</t>
  </si>
  <si>
    <t>1:15:30 PM</t>
  </si>
  <si>
    <t>1:15:31 PM</t>
  </si>
  <si>
    <t>1:15:32 PM</t>
  </si>
  <si>
    <t>1:15:33 PM</t>
  </si>
  <si>
    <t>1:15:34 PM</t>
  </si>
  <si>
    <t>1:15:35 PM</t>
  </si>
  <si>
    <t>1:15:36 PM</t>
  </si>
  <si>
    <t>1:15:37 PM</t>
  </si>
  <si>
    <t>1:15:38 PM</t>
  </si>
  <si>
    <t>1:15:39 PM</t>
  </si>
  <si>
    <t>1:15:40 PM</t>
  </si>
  <si>
    <t>1:15:41 PM</t>
  </si>
  <si>
    <t>1:15:42 PM</t>
  </si>
  <si>
    <t>1:15:43 PM</t>
  </si>
  <si>
    <t>1:15:44 PM</t>
  </si>
  <si>
    <t>1:15:45 PM</t>
  </si>
  <si>
    <t>1:15:46 PM</t>
  </si>
  <si>
    <t>1:15:47 PM</t>
  </si>
  <si>
    <t>1:15:48 PM</t>
  </si>
  <si>
    <t>1:15:49 PM</t>
  </si>
  <si>
    <t>1:15:50 PM</t>
  </si>
  <si>
    <t>1:15:51 PM</t>
  </si>
  <si>
    <t>1:15:52 PM</t>
  </si>
  <si>
    <t>1:15:53 PM</t>
  </si>
  <si>
    <t>1:15:54 PM</t>
  </si>
  <si>
    <t>1:15:55 PM</t>
  </si>
  <si>
    <t>1:15:56 PM</t>
  </si>
  <si>
    <t>1:15:57 PM</t>
  </si>
  <si>
    <t>1:15:58 PM</t>
  </si>
  <si>
    <t>1:15:59 PM</t>
  </si>
  <si>
    <t>1:16:01 PM</t>
  </si>
  <si>
    <t>1:16:02 PM</t>
  </si>
  <si>
    <t>1:16:03 PM</t>
  </si>
  <si>
    <t>1:16:04 PM</t>
  </si>
  <si>
    <t>1:16:05 PM</t>
  </si>
  <si>
    <t>1:16:06 PM</t>
  </si>
  <si>
    <t>1:16:07 PM</t>
  </si>
  <si>
    <t>1:16:08 PM</t>
  </si>
  <si>
    <t>1:16:09 PM</t>
  </si>
  <si>
    <t>1:16:10 PM</t>
  </si>
  <si>
    <t>1:16:11 PM</t>
  </si>
  <si>
    <t>1:16:12 PM</t>
  </si>
  <si>
    <t>1:16:13 PM</t>
  </si>
  <si>
    <t>1:16:14 PM</t>
  </si>
  <si>
    <t>1:16:15 PM</t>
  </si>
  <si>
    <t>1:16:16 PM</t>
  </si>
  <si>
    <t>1:16:17 PM</t>
  </si>
  <si>
    <t>1:16:18 PM</t>
  </si>
  <si>
    <t>1:16:19 PM</t>
  </si>
  <si>
    <t>1:16:20 PM</t>
  </si>
  <si>
    <t>1:16:21 PM</t>
  </si>
  <si>
    <t>1:16:22 PM</t>
  </si>
  <si>
    <t>1:16:23 PM</t>
  </si>
  <si>
    <t>1:16:24 PM</t>
  </si>
  <si>
    <t>1:16:25 PM</t>
  </si>
  <si>
    <t>1:16:26 PM</t>
  </si>
  <si>
    <t>1:16:27 PM</t>
  </si>
  <si>
    <t>1:16:28 PM</t>
  </si>
  <si>
    <t>1:16:29 PM</t>
  </si>
  <si>
    <t>1:16:30 PM</t>
  </si>
  <si>
    <t>1:16:31 PM</t>
  </si>
  <si>
    <t>1:16:32 PM</t>
  </si>
  <si>
    <t>1:16:33 PM</t>
  </si>
  <si>
    <t>1:16:34 PM</t>
  </si>
  <si>
    <t>1:16:35 PM</t>
  </si>
  <si>
    <t>1:16:36 PM</t>
  </si>
  <si>
    <t>1:16:37 PM</t>
  </si>
  <si>
    <t>1:16:38 PM</t>
  </si>
  <si>
    <t>1:16:39 PM</t>
  </si>
  <si>
    <t>1:16:40 PM</t>
  </si>
  <si>
    <t>1:16:41 PM</t>
  </si>
  <si>
    <t>1:16:42 PM</t>
  </si>
  <si>
    <t>1:16:43 PM</t>
  </si>
  <si>
    <t>1:16:44 PM</t>
  </si>
  <si>
    <t>1:16:45 PM</t>
  </si>
  <si>
    <t>1:16:46 PM</t>
  </si>
  <si>
    <t>1:16:47 PM</t>
  </si>
  <si>
    <t>1:16:48 PM</t>
  </si>
  <si>
    <t>1:16:49 PM</t>
  </si>
  <si>
    <t>1:16:50 PM</t>
  </si>
  <si>
    <t>1:16:51 PM</t>
  </si>
  <si>
    <t>1:16:52 PM</t>
  </si>
  <si>
    <t>1:16:53 PM</t>
  </si>
  <si>
    <t>1:16:54 PM</t>
  </si>
  <si>
    <t>1:16:55 PM</t>
  </si>
  <si>
    <t>1:16:56 PM</t>
  </si>
  <si>
    <t>1:16:57 PM</t>
  </si>
  <si>
    <t>1:16:58 PM</t>
  </si>
  <si>
    <t>1:16:59 PM</t>
  </si>
  <si>
    <t>1:17:01 PM</t>
  </si>
  <si>
    <t>1:17:02 PM</t>
  </si>
  <si>
    <t>1:17:03 PM</t>
  </si>
  <si>
    <t>1:17:04 PM</t>
  </si>
  <si>
    <t>1:17:05 PM</t>
  </si>
  <si>
    <t>1:17:06 PM</t>
  </si>
  <si>
    <t>1:17:07 PM</t>
  </si>
  <si>
    <t>1:17:08 PM</t>
  </si>
  <si>
    <t>1:17:09 PM</t>
  </si>
  <si>
    <t>1:17:10 PM</t>
  </si>
  <si>
    <t>1:17:11 PM</t>
  </si>
  <si>
    <t>1:17:12 PM</t>
  </si>
  <si>
    <t>1:17:13 PM</t>
  </si>
  <si>
    <t>1:17:14 PM</t>
  </si>
  <si>
    <t>1:17:15 PM</t>
  </si>
  <si>
    <t>1:17:16 PM</t>
  </si>
  <si>
    <t>1:17:17 PM</t>
  </si>
  <si>
    <t>1:17:18 PM</t>
  </si>
  <si>
    <t>1:17:19 PM</t>
  </si>
  <si>
    <t>1:17:20 PM</t>
  </si>
  <si>
    <t>1:17:21 PM</t>
  </si>
  <si>
    <t>1:17:22 PM</t>
  </si>
  <si>
    <t>1:17:23 PM</t>
  </si>
  <si>
    <t>1:17:24 PM</t>
  </si>
  <si>
    <t>1:17:25 PM</t>
  </si>
  <si>
    <t>1:17:26 PM</t>
  </si>
  <si>
    <t>1:17:27 PM</t>
  </si>
  <si>
    <t>1:17:28 PM</t>
  </si>
  <si>
    <t>1:17:29 PM</t>
  </si>
  <si>
    <t>1:17:30 PM</t>
  </si>
  <si>
    <t>1:17:31 PM</t>
  </si>
  <si>
    <t>1:17:32 PM</t>
  </si>
  <si>
    <t>1:17:33 PM</t>
  </si>
  <si>
    <t>1:17:34 PM</t>
  </si>
  <si>
    <t>1:17:35 PM</t>
  </si>
  <si>
    <t>1:17:36 PM</t>
  </si>
  <si>
    <t>1:17:37 PM</t>
  </si>
  <si>
    <t>1:17:38 PM</t>
  </si>
  <si>
    <t>1:17:39 PM</t>
  </si>
  <si>
    <t>1:17:40 PM</t>
  </si>
  <si>
    <t>1:17:41 PM</t>
  </si>
  <si>
    <t>1:17:42 PM</t>
  </si>
  <si>
    <t>1:17:43 PM</t>
  </si>
  <si>
    <t>1:17:44 PM</t>
  </si>
  <si>
    <t>1:17:45 PM</t>
  </si>
  <si>
    <t>1:17:46 PM</t>
  </si>
  <si>
    <t>1:17:47 PM</t>
  </si>
  <si>
    <t>1:17:48 PM</t>
  </si>
  <si>
    <t>1:17:49 PM</t>
  </si>
  <si>
    <t>1:17:50 PM</t>
  </si>
  <si>
    <t>1:17:51 PM</t>
  </si>
  <si>
    <t>1:17:52 PM</t>
  </si>
  <si>
    <t>1:17:53 PM</t>
  </si>
  <si>
    <t>1:17:54 PM</t>
  </si>
  <si>
    <t>1:17:55 PM</t>
  </si>
  <si>
    <t>1:17:56 PM</t>
  </si>
  <si>
    <t>1:17:57 PM</t>
  </si>
  <si>
    <t>1:17:58 PM</t>
  </si>
  <si>
    <t>1:17:59 PM</t>
  </si>
  <si>
    <t>1:18:01 PM</t>
  </si>
  <si>
    <t>1:18:02 PM</t>
  </si>
  <si>
    <t>1:18:03 PM</t>
  </si>
  <si>
    <t>1:18:04 PM</t>
  </si>
  <si>
    <t>1:18:05 PM</t>
  </si>
  <si>
    <t>1:18:06 PM</t>
  </si>
  <si>
    <t>1:18:07 PM</t>
  </si>
  <si>
    <t>1:18:08 PM</t>
  </si>
  <si>
    <t>1:18:09 PM</t>
  </si>
  <si>
    <t>1:18:10 PM</t>
  </si>
  <si>
    <t>1:18:11 PM</t>
  </si>
  <si>
    <t>1:18:12 PM</t>
  </si>
  <si>
    <t>1:18:13 PM</t>
  </si>
  <si>
    <t>1:18:14 PM</t>
  </si>
  <si>
    <t>1:18:15 PM</t>
  </si>
  <si>
    <t>1:18:16 PM</t>
  </si>
  <si>
    <t>1:18:17 PM</t>
  </si>
  <si>
    <t>1:18:18 PM</t>
  </si>
  <si>
    <t>1:18:19 PM</t>
  </si>
  <si>
    <t>1:18:20 PM</t>
  </si>
  <si>
    <t>1:18:21 PM</t>
  </si>
  <si>
    <t>1:18:22 PM</t>
  </si>
  <si>
    <t>1:18:23 PM</t>
  </si>
  <si>
    <t>1:18:24 PM</t>
  </si>
  <si>
    <t>1:18:25 PM</t>
  </si>
  <si>
    <t>1:18:26 PM</t>
  </si>
  <si>
    <t>1:18:27 PM</t>
  </si>
  <si>
    <t>1:18:28 PM</t>
  </si>
  <si>
    <t>1:18:29 PM</t>
  </si>
  <si>
    <t>1:18:30 PM</t>
  </si>
  <si>
    <t>1:18:31 PM</t>
  </si>
  <si>
    <t>1:18:32 PM</t>
  </si>
  <si>
    <t>1:18:33 PM</t>
  </si>
  <si>
    <t>1:18:34 PM</t>
  </si>
  <si>
    <t>1:18:35 PM</t>
  </si>
  <si>
    <t>1:18:36 PM</t>
  </si>
  <si>
    <t>1:18:37 PM</t>
  </si>
  <si>
    <t>1:18:38 PM</t>
  </si>
  <si>
    <t>1:18:39 PM</t>
  </si>
  <si>
    <t>1:18:40 PM</t>
  </si>
  <si>
    <t>1:18:41 PM</t>
  </si>
  <si>
    <t>1:18:42 PM</t>
  </si>
  <si>
    <t>1:18:43 PM</t>
  </si>
  <si>
    <t>1:18:44 PM</t>
  </si>
  <si>
    <t>1:18:45 PM</t>
  </si>
  <si>
    <t>1:18:46 PM</t>
  </si>
  <si>
    <t>1:18:47 PM</t>
  </si>
  <si>
    <t>1:18:48 PM</t>
  </si>
  <si>
    <t>1:18:49 PM</t>
  </si>
  <si>
    <t>1:18:50 PM</t>
  </si>
  <si>
    <t>1:18:51 PM</t>
  </si>
  <si>
    <t>1:18:52 PM</t>
  </si>
  <si>
    <t>1:18:53 PM</t>
  </si>
  <si>
    <t>1:18:54 PM</t>
  </si>
  <si>
    <t>1:18:55 PM</t>
  </si>
  <si>
    <t>1:18:56 PM</t>
  </si>
  <si>
    <t>1:18:57 PM</t>
  </si>
  <si>
    <t>1:18:58 PM</t>
  </si>
  <si>
    <t>1:18:59 PM</t>
  </si>
  <si>
    <t>1:19:01 PM</t>
  </si>
  <si>
    <t>1:19:02 PM</t>
  </si>
  <si>
    <t>1:19:03 PM</t>
  </si>
  <si>
    <t>1:19:04 PM</t>
  </si>
  <si>
    <t>1:19:05 PM</t>
  </si>
  <si>
    <t>1:19:06 PM</t>
  </si>
  <si>
    <t>1:19:07 PM</t>
  </si>
  <si>
    <t>1:19:08 PM</t>
  </si>
  <si>
    <t>1:19:09 PM</t>
  </si>
  <si>
    <t>1:19:10 PM</t>
  </si>
  <si>
    <t>1:19:11 PM</t>
  </si>
  <si>
    <t>1:19:12 PM</t>
  </si>
  <si>
    <t>1:19:13 PM</t>
  </si>
  <si>
    <t>1:19:14 PM</t>
  </si>
  <si>
    <t>1:19:15 PM</t>
  </si>
  <si>
    <t>1:19:16 PM</t>
  </si>
  <si>
    <t>1:19:17 PM</t>
  </si>
  <si>
    <t>1:19:18 PM</t>
  </si>
  <si>
    <t>1:19:19 PM</t>
  </si>
  <si>
    <t>1:19:20 PM</t>
  </si>
  <si>
    <t>1:19:21 PM</t>
  </si>
  <si>
    <t>1:19:22 PM</t>
  </si>
  <si>
    <t>1:19:23 PM</t>
  </si>
  <si>
    <t>1:19:24 PM</t>
  </si>
  <si>
    <t>1:19:25 PM</t>
  </si>
  <si>
    <t>1:19:26 PM</t>
  </si>
  <si>
    <t>1:19:27 PM</t>
  </si>
  <si>
    <t>1:19:28 PM</t>
  </si>
  <si>
    <t>1:19:29 PM</t>
  </si>
  <si>
    <t>1:19:30 PM</t>
  </si>
  <si>
    <t>1:19:31 PM</t>
  </si>
  <si>
    <t>1:19:32 PM</t>
  </si>
  <si>
    <t>1:19:33 PM</t>
  </si>
  <si>
    <t>1:19:34 PM</t>
  </si>
  <si>
    <t>1:19:35 PM</t>
  </si>
  <si>
    <t>1:19:36 PM</t>
  </si>
  <si>
    <t>1:19:37 PM</t>
  </si>
  <si>
    <t>1:19:38 PM</t>
  </si>
  <si>
    <t>1:19:39 PM</t>
  </si>
  <si>
    <t>1:19:40 PM</t>
  </si>
  <si>
    <t>1:19:41 PM</t>
  </si>
  <si>
    <t>1:19:42 PM</t>
  </si>
  <si>
    <t>1:19:43 PM</t>
  </si>
  <si>
    <t>1:19:44 PM</t>
  </si>
  <si>
    <t>1:19:45 PM</t>
  </si>
  <si>
    <t>1:19:46 PM</t>
  </si>
  <si>
    <t>1:19:47 PM</t>
  </si>
  <si>
    <t>1:19:48 PM</t>
  </si>
  <si>
    <t>1:19:49 PM</t>
  </si>
  <si>
    <t>1:19:50 PM</t>
  </si>
  <si>
    <t>1:19:51 PM</t>
  </si>
  <si>
    <t>1:19:52 PM</t>
  </si>
  <si>
    <t>1:19:53 PM</t>
  </si>
  <si>
    <t>1:19:54 PM</t>
  </si>
  <si>
    <t>1:19:55 PM</t>
  </si>
  <si>
    <t>1:19:56 PM</t>
  </si>
  <si>
    <t>1:19:57 PM</t>
  </si>
  <si>
    <t>1:19:58 PM</t>
  </si>
  <si>
    <t>1:19:59 PM</t>
  </si>
  <si>
    <t>1:20:01 PM</t>
  </si>
  <si>
    <t>1:20:02 PM</t>
  </si>
  <si>
    <t>1:20:03 PM</t>
  </si>
  <si>
    <t>1:20:04 PM</t>
  </si>
  <si>
    <t>1:20:05 PM</t>
  </si>
  <si>
    <t>1:20:06 PM</t>
  </si>
  <si>
    <t>1:20:07 PM</t>
  </si>
  <si>
    <t>1:20:08 PM</t>
  </si>
  <si>
    <t>1:20:09 PM</t>
  </si>
  <si>
    <t>1:20:10 PM</t>
  </si>
  <si>
    <t>1:20:11 PM</t>
  </si>
  <si>
    <t>1:20:12 PM</t>
  </si>
  <si>
    <t>1:20:13 PM</t>
  </si>
  <si>
    <t>1:20:14 PM</t>
  </si>
  <si>
    <t>1:20:15 PM</t>
  </si>
  <si>
    <t>1:20:16 PM</t>
  </si>
  <si>
    <t>1:20:17 PM</t>
  </si>
  <si>
    <t>1:20:18 PM</t>
  </si>
  <si>
    <t>1:20:19 PM</t>
  </si>
  <si>
    <t>1:20:20 PM</t>
  </si>
  <si>
    <t>1:20:21 PM</t>
  </si>
  <si>
    <t>1:20:22 PM</t>
  </si>
  <si>
    <t>1:20:23 PM</t>
  </si>
  <si>
    <t>1:20:24 PM</t>
  </si>
  <si>
    <t>1:20:25 PM</t>
  </si>
  <si>
    <t>1:20:26 PM</t>
  </si>
  <si>
    <t>1:20:27 PM</t>
  </si>
  <si>
    <t>1:20:28 PM</t>
  </si>
  <si>
    <t>1:20:29 PM</t>
  </si>
  <si>
    <t>1:20:30 PM</t>
  </si>
  <si>
    <t>1:20:31 PM</t>
  </si>
  <si>
    <t>1:20:32 PM</t>
  </si>
  <si>
    <t>1:20:33 PM</t>
  </si>
  <si>
    <t>1:20:34 PM</t>
  </si>
  <si>
    <t>1:20:35 PM</t>
  </si>
  <si>
    <t>1:20:36 PM</t>
  </si>
  <si>
    <t>1:20:37 PM</t>
  </si>
  <si>
    <t>1:20:38 PM</t>
  </si>
  <si>
    <t>1:20:39 PM</t>
  </si>
  <si>
    <t>1:20:40 PM</t>
  </si>
  <si>
    <t>1:20:41 PM</t>
  </si>
  <si>
    <t>1:20:42 PM</t>
  </si>
  <si>
    <t>1:20:43 PM</t>
  </si>
  <si>
    <t>1:20:44 PM</t>
  </si>
  <si>
    <t>1:20:45 PM</t>
  </si>
  <si>
    <t>1:20:46 PM</t>
  </si>
  <si>
    <t>1:20:47 PM</t>
  </si>
  <si>
    <t>1:20:48 PM</t>
  </si>
  <si>
    <t>1:20:49 PM</t>
  </si>
  <si>
    <t>1:20:50 PM</t>
  </si>
  <si>
    <t>1:20:51 PM</t>
  </si>
  <si>
    <t>1:20:52 PM</t>
  </si>
  <si>
    <t>1:20:53 PM</t>
  </si>
  <si>
    <t>1:20:54 PM</t>
  </si>
  <si>
    <t>1:20:55 PM</t>
  </si>
  <si>
    <t>1:20:56 PM</t>
  </si>
  <si>
    <t>1:20:57 PM</t>
  </si>
  <si>
    <t>1:20:58 PM</t>
  </si>
  <si>
    <t>1:20:59 PM</t>
  </si>
  <si>
    <t>1:21:01 PM</t>
  </si>
  <si>
    <t>1:21:02 PM</t>
  </si>
  <si>
    <t>1:21:03 PM</t>
  </si>
  <si>
    <t>1:21:04 PM</t>
  </si>
  <si>
    <t>1:21:05 PM</t>
  </si>
  <si>
    <t>1:21:06 PM</t>
  </si>
  <si>
    <t>1:21:07 PM</t>
  </si>
  <si>
    <t>1:21:08 PM</t>
  </si>
  <si>
    <t>1:21:09 PM</t>
  </si>
  <si>
    <t>1:21:10 PM</t>
  </si>
  <si>
    <t>1:21:11 PM</t>
  </si>
  <si>
    <t>1:21:12 PM</t>
  </si>
  <si>
    <t>1:21:13 PM</t>
  </si>
  <si>
    <t>1:21:14 PM</t>
  </si>
  <si>
    <t>1:21:15 PM</t>
  </si>
  <si>
    <t>1:21:16 PM</t>
  </si>
  <si>
    <t>1:21:17 PM</t>
  </si>
  <si>
    <t>1:21:18 PM</t>
  </si>
  <si>
    <t>1:21:19 PM</t>
  </si>
  <si>
    <t>1:21:20 PM</t>
  </si>
  <si>
    <t>1:21:21 PM</t>
  </si>
  <si>
    <t>1:21:22 PM</t>
  </si>
  <si>
    <t>1:21:23 PM</t>
  </si>
  <si>
    <t>1:21:24 PM</t>
  </si>
  <si>
    <t>1:21:25 PM</t>
  </si>
  <si>
    <t>1:21:26 PM</t>
  </si>
  <si>
    <t>1:21:27 PM</t>
  </si>
  <si>
    <t>1:21:28 PM</t>
  </si>
  <si>
    <t>1:21:29 PM</t>
  </si>
  <si>
    <t>1:21:30 PM</t>
  </si>
  <si>
    <t>1:21:31 PM</t>
  </si>
  <si>
    <t>1:21:32 PM</t>
  </si>
  <si>
    <t>1:21:33 PM</t>
  </si>
  <si>
    <t>1:21:34 PM</t>
  </si>
  <si>
    <t>1:21:35 PM</t>
  </si>
  <si>
    <t>1:21:36 PM</t>
  </si>
  <si>
    <t>1:21:37 PM</t>
  </si>
  <si>
    <t>1:21:38 PM</t>
  </si>
  <si>
    <t>1:21:39 PM</t>
  </si>
  <si>
    <t>1:21:40 PM</t>
  </si>
  <si>
    <t>1:21:41 PM</t>
  </si>
  <si>
    <t>1:21:42 PM</t>
  </si>
  <si>
    <t>1:21:43 PM</t>
  </si>
  <si>
    <t>1:21:44 PM</t>
  </si>
  <si>
    <t>1:21:45 PM</t>
  </si>
  <si>
    <t>1:21:46 PM</t>
  </si>
  <si>
    <t>1:21:47 PM</t>
  </si>
  <si>
    <t>1:21:48 PM</t>
  </si>
  <si>
    <t>1:21:49 PM</t>
  </si>
  <si>
    <t>1:21:50 PM</t>
  </si>
  <si>
    <t>1:21:51 PM</t>
  </si>
  <si>
    <t>1:21:52 PM</t>
  </si>
  <si>
    <t>1:21:53 PM</t>
  </si>
  <si>
    <t>1:21:54 PM</t>
  </si>
  <si>
    <t>1:21:55 PM</t>
  </si>
  <si>
    <t>1:21:56 PM</t>
  </si>
  <si>
    <t>1:21:57 PM</t>
  </si>
  <si>
    <t>1:21:58 PM</t>
  </si>
  <si>
    <t>1:21:59 PM</t>
  </si>
  <si>
    <t>1:22:01 PM</t>
  </si>
  <si>
    <t>1:22:02 PM</t>
  </si>
  <si>
    <t>1:22:03 PM</t>
  </si>
  <si>
    <t>1:22:04 PM</t>
  </si>
  <si>
    <t>1:22:05 PM</t>
  </si>
  <si>
    <t>1:22:06 PM</t>
  </si>
  <si>
    <t>1:22:07 PM</t>
  </si>
  <si>
    <t>1:22:08 PM</t>
  </si>
  <si>
    <t>1:22:09 PM</t>
  </si>
  <si>
    <t>1:22:10 PM</t>
  </si>
  <si>
    <t>1:22:11 PM</t>
  </si>
  <si>
    <t>1:22:12 PM</t>
  </si>
  <si>
    <t>1:22:13 PM</t>
  </si>
  <si>
    <t>1:22:14 PM</t>
  </si>
  <si>
    <t>1:22:15 PM</t>
  </si>
  <si>
    <t>1:22:16 PM</t>
  </si>
  <si>
    <t>1:22:17 PM</t>
  </si>
  <si>
    <t>1:22:18 PM</t>
  </si>
  <si>
    <t>1:22:19 PM</t>
  </si>
  <si>
    <t>1:22:20 PM</t>
  </si>
  <si>
    <t>1:22:21 PM</t>
  </si>
  <si>
    <t>1:22:22 PM</t>
  </si>
  <si>
    <t>1:22:23 PM</t>
  </si>
  <si>
    <t>1:22:24 PM</t>
  </si>
  <si>
    <t>1:22:25 PM</t>
  </si>
  <si>
    <t>1:22:26 PM</t>
  </si>
  <si>
    <t>1:22:27 PM</t>
  </si>
  <si>
    <t>1:22:28 PM</t>
  </si>
  <si>
    <t>1:22:29 PM</t>
  </si>
  <si>
    <t>1:22:30 PM</t>
  </si>
  <si>
    <t>1:22:31 PM</t>
  </si>
  <si>
    <t>1:22:32 PM</t>
  </si>
  <si>
    <t>1:22:33 PM</t>
  </si>
  <si>
    <t>1:22:34 PM</t>
  </si>
  <si>
    <t>1:22:35 PM</t>
  </si>
  <si>
    <t>1:22:36 PM</t>
  </si>
  <si>
    <t>1:22:37 PM</t>
  </si>
  <si>
    <t>1:22:38 PM</t>
  </si>
  <si>
    <t>1:22:39 PM</t>
  </si>
  <si>
    <t>1:22:40 PM</t>
  </si>
  <si>
    <t>1:22:41 PM</t>
  </si>
  <si>
    <t>1:22:42 PM</t>
  </si>
  <si>
    <t>1:22:43 PM</t>
  </si>
  <si>
    <t>1:22:44 PM</t>
  </si>
  <si>
    <t>1:22:45 PM</t>
  </si>
  <si>
    <t>1:22:46 PM</t>
  </si>
  <si>
    <t>1:22:47 PM</t>
  </si>
  <si>
    <t>1:22:48 PM</t>
  </si>
  <si>
    <t>1:22:49 PM</t>
  </si>
  <si>
    <t>1:22:50 PM</t>
  </si>
  <si>
    <t>1:22:51 PM</t>
  </si>
  <si>
    <t>1:22:52 PM</t>
  </si>
  <si>
    <t>1:22:53 PM</t>
  </si>
  <si>
    <t>1:22:54 PM</t>
  </si>
  <si>
    <t>1:22:55 PM</t>
  </si>
  <si>
    <t>1:22:56 PM</t>
  </si>
  <si>
    <t>1:22:57 PM</t>
  </si>
  <si>
    <t>1:22:58 PM</t>
  </si>
  <si>
    <t>1:22:59 PM</t>
  </si>
  <si>
    <t>1:23:01 PM</t>
  </si>
  <si>
    <t>1:23:02 PM</t>
  </si>
  <si>
    <t>1:23:03 PM</t>
  </si>
  <si>
    <t>1:23:04 PM</t>
  </si>
  <si>
    <t>1:23:05 PM</t>
  </si>
  <si>
    <t>1:23:06 PM</t>
  </si>
  <si>
    <t>1:23:07 PM</t>
  </si>
  <si>
    <t>1:23:08 PM</t>
  </si>
  <si>
    <t>1:23:09 PM</t>
  </si>
  <si>
    <t>1:23:10 PM</t>
  </si>
  <si>
    <t>1:23:11 PM</t>
  </si>
  <si>
    <t>1:23:12 PM</t>
  </si>
  <si>
    <t>1:23:13 PM</t>
  </si>
  <si>
    <t>1:23:14 PM</t>
  </si>
  <si>
    <t>1:23:15 PM</t>
  </si>
  <si>
    <t>1:23:16 PM</t>
  </si>
  <si>
    <t>1:23:17 PM</t>
  </si>
  <si>
    <t>1:23:18 PM</t>
  </si>
  <si>
    <t>1:23:19 PM</t>
  </si>
  <si>
    <t>1:23:20 PM</t>
  </si>
  <si>
    <t>1:23:21 PM</t>
  </si>
  <si>
    <t>1:23:22 PM</t>
  </si>
  <si>
    <t>1:23:23 PM</t>
  </si>
  <si>
    <t>1:23:24 PM</t>
  </si>
  <si>
    <t>1:23:25 PM</t>
  </si>
  <si>
    <t>1:23:26 PM</t>
  </si>
  <si>
    <t>1:23:27 PM</t>
  </si>
  <si>
    <t>1:23:28 PM</t>
  </si>
  <si>
    <t>1:23:29 PM</t>
  </si>
  <si>
    <t>1:23:30 PM</t>
  </si>
  <si>
    <t>1:23:31 PM</t>
  </si>
  <si>
    <t>1:23:32 PM</t>
  </si>
  <si>
    <t>1:23:33 PM</t>
  </si>
  <si>
    <t>1:23:34 PM</t>
  </si>
  <si>
    <t>1:23:35 PM</t>
  </si>
  <si>
    <t>1:23:36 PM</t>
  </si>
  <si>
    <t>1:23:37 PM</t>
  </si>
  <si>
    <t>1:23:38 PM</t>
  </si>
  <si>
    <t>1:23:39 PM</t>
  </si>
  <si>
    <t>1:23:40 PM</t>
  </si>
  <si>
    <t>1:23:41 PM</t>
  </si>
  <si>
    <t>1:23:42 PM</t>
  </si>
  <si>
    <t>1:23:43 PM</t>
  </si>
  <si>
    <t>1:23:44 PM</t>
  </si>
  <si>
    <t>1:23:45 PM</t>
  </si>
  <si>
    <t>1:23:46 PM</t>
  </si>
  <si>
    <t>1:23:47 PM</t>
  </si>
  <si>
    <t>1:23:48 PM</t>
  </si>
  <si>
    <t>1:23:49 PM</t>
  </si>
  <si>
    <t>1:23:50 PM</t>
  </si>
  <si>
    <t>1:23:51 PM</t>
  </si>
  <si>
    <t>1:23:52 PM</t>
  </si>
  <si>
    <t>1:23:53 PM</t>
  </si>
  <si>
    <t>1:23:54 PM</t>
  </si>
  <si>
    <t>1:23:55 PM</t>
  </si>
  <si>
    <t>1:23:56 PM</t>
  </si>
  <si>
    <t>1:23:57 PM</t>
  </si>
  <si>
    <t>1:23:58 PM</t>
  </si>
  <si>
    <t>1:23:59 PM</t>
  </si>
  <si>
    <t>1:24:01 PM</t>
  </si>
  <si>
    <t>1:24:02 PM</t>
  </si>
  <si>
    <t>1:24:03 PM</t>
  </si>
  <si>
    <t>1:24:04 PM</t>
  </si>
  <si>
    <t>1:24:05 PM</t>
  </si>
  <si>
    <t>1:24:06 PM</t>
  </si>
  <si>
    <t>1:24:07 PM</t>
  </si>
  <si>
    <t>1:24:08 PM</t>
  </si>
  <si>
    <t>1:24:09 PM</t>
  </si>
  <si>
    <t>1:24:10 PM</t>
  </si>
  <si>
    <t>1:24:11 PM</t>
  </si>
  <si>
    <t>1:24:12 PM</t>
  </si>
  <si>
    <t>1:24:13 PM</t>
  </si>
  <si>
    <t>1:24:14 PM</t>
  </si>
  <si>
    <t>1:24:15 PM</t>
  </si>
  <si>
    <t>1:24:16 PM</t>
  </si>
  <si>
    <t>1:24:17 PM</t>
  </si>
  <si>
    <t>1:24:18 PM</t>
  </si>
  <si>
    <t>1:24:19 PM</t>
  </si>
  <si>
    <t>1:24:20 PM</t>
  </si>
  <si>
    <t>1:24:21 PM</t>
  </si>
  <si>
    <t>1:24:22 PM</t>
  </si>
  <si>
    <t>1:24:23 PM</t>
  </si>
  <si>
    <t>1:24:24 PM</t>
  </si>
  <si>
    <t>1:24:25 PM</t>
  </si>
  <si>
    <t>1:24:26 PM</t>
  </si>
  <si>
    <t>1:24:27 PM</t>
  </si>
  <si>
    <t>1:24:28 PM</t>
  </si>
  <si>
    <t>1:24:29 PM</t>
  </si>
  <si>
    <t>1:24:30 PM</t>
  </si>
  <si>
    <t>1:24:31 PM</t>
  </si>
  <si>
    <t>1:24:32 PM</t>
  </si>
  <si>
    <t>1:24:33 PM</t>
  </si>
  <si>
    <t>1:24:34 PM</t>
  </si>
  <si>
    <t>1:24:35 PM</t>
  </si>
  <si>
    <t>1:24:36 PM</t>
  </si>
  <si>
    <t>1:24:37 PM</t>
  </si>
  <si>
    <t>1:24:38 PM</t>
  </si>
  <si>
    <t>1:24:39 PM</t>
  </si>
  <si>
    <t>1:24:40 PM</t>
  </si>
  <si>
    <t>1:24:41 PM</t>
  </si>
  <si>
    <t>1:24:42 PM</t>
  </si>
  <si>
    <t>1:24:43 PM</t>
  </si>
  <si>
    <t>1:24:44 PM</t>
  </si>
  <si>
    <t>1:24:45 PM</t>
  </si>
  <si>
    <t>1:24:46 PM</t>
  </si>
  <si>
    <t>1:24:47 PM</t>
  </si>
  <si>
    <t>1:24:48 PM</t>
  </si>
  <si>
    <t>1:24:49 PM</t>
  </si>
  <si>
    <t>1:24:50 PM</t>
  </si>
  <si>
    <t>1:24:51 PM</t>
  </si>
  <si>
    <t>1:24:52 PM</t>
  </si>
  <si>
    <t>1:24:53 PM</t>
  </si>
  <si>
    <t>1:24:54 PM</t>
  </si>
  <si>
    <t>1:24:55 PM</t>
  </si>
  <si>
    <t>1:24:56 PM</t>
  </si>
  <si>
    <t>1:24:57 PM</t>
  </si>
  <si>
    <t>1:24:58 PM</t>
  </si>
  <si>
    <t>1:24:59 PM</t>
  </si>
  <si>
    <t>1:25:01 PM</t>
  </si>
  <si>
    <t>1:25:02 PM</t>
  </si>
  <si>
    <t>1:25:03 PM</t>
  </si>
  <si>
    <t>1:25:04 PM</t>
  </si>
  <si>
    <t>1:25:05 PM</t>
  </si>
  <si>
    <t>1:25:06 PM</t>
  </si>
  <si>
    <t>1:25:07 PM</t>
  </si>
  <si>
    <t>1:25:08 PM</t>
  </si>
  <si>
    <t>1:25:09 PM</t>
  </si>
  <si>
    <t>1:25:10 PM</t>
  </si>
  <si>
    <t>1:25:11 PM</t>
  </si>
  <si>
    <t>1:25:12 PM</t>
  </si>
  <si>
    <t>1:25:13 PM</t>
  </si>
  <si>
    <t>1:25:14 PM</t>
  </si>
  <si>
    <t>1:25:15 PM</t>
  </si>
  <si>
    <t>1:25:16 PM</t>
  </si>
  <si>
    <t>1:25:17 PM</t>
  </si>
  <si>
    <t>1:25:18 PM</t>
  </si>
  <si>
    <t>1:25:19 PM</t>
  </si>
  <si>
    <t>1:25:20 PM</t>
  </si>
  <si>
    <t>1:25:21 PM</t>
  </si>
  <si>
    <t>1:25:22 PM</t>
  </si>
  <si>
    <t>1:25:23 PM</t>
  </si>
  <si>
    <t>1:25:24 PM</t>
  </si>
  <si>
    <t>1:25:25 PM</t>
  </si>
  <si>
    <t>1:25:26 PM</t>
  </si>
  <si>
    <t>1:25:27 PM</t>
  </si>
  <si>
    <t>1:25:28 PM</t>
  </si>
  <si>
    <t>1:25:29 PM</t>
  </si>
  <si>
    <t>1:25:30 PM</t>
  </si>
  <si>
    <t>1:25:31 PM</t>
  </si>
  <si>
    <t>1:25:32 PM</t>
  </si>
  <si>
    <t>1:25:33 PM</t>
  </si>
  <si>
    <t>1:25:34 PM</t>
  </si>
  <si>
    <t>1:25:35 PM</t>
  </si>
  <si>
    <t>1:25:36 PM</t>
  </si>
  <si>
    <t>1:25:37 PM</t>
  </si>
  <si>
    <t>1:25:38 PM</t>
  </si>
  <si>
    <t>1:25:39 PM</t>
  </si>
  <si>
    <t>1:25:40 PM</t>
  </si>
  <si>
    <t>1:25:41 PM</t>
  </si>
  <si>
    <t>1:25:42 PM</t>
  </si>
  <si>
    <t>1:25:43 PM</t>
  </si>
  <si>
    <t>1:25:44 PM</t>
  </si>
  <si>
    <t>1:25:45 PM</t>
  </si>
  <si>
    <t>1:25:46 PM</t>
  </si>
  <si>
    <t>1:25:47 PM</t>
  </si>
  <si>
    <t>1:25:48 PM</t>
  </si>
  <si>
    <t>1:25:49 PM</t>
  </si>
  <si>
    <t>1:25:50 PM</t>
  </si>
  <si>
    <t>1:25:51 PM</t>
  </si>
  <si>
    <t>1:25:52 PM</t>
  </si>
  <si>
    <t>1:25:53 PM</t>
  </si>
  <si>
    <t>1:25:54 PM</t>
  </si>
  <si>
    <t>1:25:55 PM</t>
  </si>
  <si>
    <t>1:25:56 PM</t>
  </si>
  <si>
    <t>1:25:57 PM</t>
  </si>
  <si>
    <t>1:25:58 PM</t>
  </si>
  <si>
    <t>1:25:59 PM</t>
  </si>
  <si>
    <t>1:26:01 PM</t>
  </si>
  <si>
    <t>1:26:02 PM</t>
  </si>
  <si>
    <t>1:26:03 PM</t>
  </si>
  <si>
    <t>1:26:04 PM</t>
  </si>
  <si>
    <t>1:26:05 PM</t>
  </si>
  <si>
    <t>1:26:06 PM</t>
  </si>
  <si>
    <t>1:26:07 PM</t>
  </si>
  <si>
    <t>1:26:08 PM</t>
  </si>
  <si>
    <t>1:26:09 PM</t>
  </si>
  <si>
    <t>1:26:10 PM</t>
  </si>
  <si>
    <t>1:26:11 PM</t>
  </si>
  <si>
    <t>1:26:12 PM</t>
  </si>
  <si>
    <t>1:26:13 PM</t>
  </si>
  <si>
    <t>1:26:14 PM</t>
  </si>
  <si>
    <t>1:26:15 PM</t>
  </si>
  <si>
    <t>1:26:16 PM</t>
  </si>
  <si>
    <t>1:26:17 PM</t>
  </si>
  <si>
    <t>1:26:18 PM</t>
  </si>
  <si>
    <t>1:26:19 PM</t>
  </si>
  <si>
    <t>1:26:20 PM</t>
  </si>
  <si>
    <t>1:26:21 PM</t>
  </si>
  <si>
    <t>1:26:22 PM</t>
  </si>
  <si>
    <t>1:26:23 PM</t>
  </si>
  <si>
    <t>1:26:24 PM</t>
  </si>
  <si>
    <t>1:26:25 PM</t>
  </si>
  <si>
    <t>1:26:26 PM</t>
  </si>
  <si>
    <t>1:26:27 PM</t>
  </si>
  <si>
    <t>1:26:28 PM</t>
  </si>
  <si>
    <t>1:26:29 PM</t>
  </si>
  <si>
    <t>1:26:30 PM</t>
  </si>
  <si>
    <t>1:26:31 PM</t>
  </si>
  <si>
    <t>1:26:32 PM</t>
  </si>
  <si>
    <t>1:26:33 PM</t>
  </si>
  <si>
    <t>1:26:34 PM</t>
  </si>
  <si>
    <t>1:26:35 PM</t>
  </si>
  <si>
    <t>1:26:36 PM</t>
  </si>
  <si>
    <t>1:26:37 PM</t>
  </si>
  <si>
    <t>1:26:38 PM</t>
  </si>
  <si>
    <t>1:26:39 PM</t>
  </si>
  <si>
    <t>1:26:40 PM</t>
  </si>
  <si>
    <t>1:26:41 PM</t>
  </si>
  <si>
    <t>1:26:42 PM</t>
  </si>
  <si>
    <t>1:26:43 PM</t>
  </si>
  <si>
    <t>1:26:44 PM</t>
  </si>
  <si>
    <t>1:26:45 PM</t>
  </si>
  <si>
    <t>1:26:46 PM</t>
  </si>
  <si>
    <t>1:26:47 PM</t>
  </si>
  <si>
    <t>1:26:48 PM</t>
  </si>
  <si>
    <t>1:26:49 PM</t>
  </si>
  <si>
    <t>1:26:50 PM</t>
  </si>
  <si>
    <t>1:26:51 PM</t>
  </si>
  <si>
    <t>1:26:52 PM</t>
  </si>
  <si>
    <t>1:26:53 PM</t>
  </si>
  <si>
    <t>1:26:54 PM</t>
  </si>
  <si>
    <t>1:26:55 PM</t>
  </si>
  <si>
    <t>1:26:56 PM</t>
  </si>
  <si>
    <t>1:26:57 PM</t>
  </si>
  <si>
    <t>1:26:58 PM</t>
  </si>
  <si>
    <t>1:26:59 PM</t>
  </si>
  <si>
    <t>1:27:01 PM</t>
  </si>
  <si>
    <t>1:27:02 PM</t>
  </si>
  <si>
    <t>1:27:03 PM</t>
  </si>
  <si>
    <t>1:27:04 PM</t>
  </si>
  <si>
    <t>1:27:05 PM</t>
  </si>
  <si>
    <t>1:27:06 PM</t>
  </si>
  <si>
    <t>1:27:07 PM</t>
  </si>
  <si>
    <t>1:27:08 PM</t>
  </si>
  <si>
    <t>1:27:09 PM</t>
  </si>
  <si>
    <t>1:27:10 PM</t>
  </si>
  <si>
    <t>1:27:11 PM</t>
  </si>
  <si>
    <t>1:27:12 PM</t>
  </si>
  <si>
    <t>1:27:13 PM</t>
  </si>
  <si>
    <t>1:27:14 PM</t>
  </si>
  <si>
    <t>1:27:15 PM</t>
  </si>
  <si>
    <t>1:27:16 PM</t>
  </si>
  <si>
    <t>1:27:17 PM</t>
  </si>
  <si>
    <t>1:27:18 PM</t>
  </si>
  <si>
    <t>1:27:19 PM</t>
  </si>
  <si>
    <t>1:27:20 PM</t>
  </si>
  <si>
    <t>1:27:21 PM</t>
  </si>
  <si>
    <t>1:27:22 PM</t>
  </si>
  <si>
    <t>1:27:23 PM</t>
  </si>
  <si>
    <t>1:27:24 PM</t>
  </si>
  <si>
    <t>1:27:25 PM</t>
  </si>
  <si>
    <t>1:27:26 PM</t>
  </si>
  <si>
    <t>1:27:27 PM</t>
  </si>
  <si>
    <t>1:27:28 PM</t>
  </si>
  <si>
    <t>1:27:29 PM</t>
  </si>
  <si>
    <t>1:27:30 PM</t>
  </si>
  <si>
    <t>1:27:31 PM</t>
  </si>
  <si>
    <t>1:27:32 PM</t>
  </si>
  <si>
    <t>1:27:33 PM</t>
  </si>
  <si>
    <t>1:27:34 PM</t>
  </si>
  <si>
    <t>1:27:35 PM</t>
  </si>
  <si>
    <t>1:27:36 PM</t>
  </si>
  <si>
    <t>1:27:37 PM</t>
  </si>
  <si>
    <t>1:27:38 PM</t>
  </si>
  <si>
    <t>1:27:39 PM</t>
  </si>
  <si>
    <t>1:27:40 PM</t>
  </si>
  <si>
    <t>1:27:41 PM</t>
  </si>
  <si>
    <t>1:27:42 PM</t>
  </si>
  <si>
    <t>1:27:43 PM</t>
  </si>
  <si>
    <t>1:27:44 PM</t>
  </si>
  <si>
    <t>1:27:45 PM</t>
  </si>
  <si>
    <t>1:27:46 PM</t>
  </si>
  <si>
    <t>1:27:47 PM</t>
  </si>
  <si>
    <t>1:27:48 PM</t>
  </si>
  <si>
    <t>1:27:49 PM</t>
  </si>
  <si>
    <t>1:27:50 PM</t>
  </si>
  <si>
    <t>1:27:51 PM</t>
  </si>
  <si>
    <t>1:27:52 PM</t>
  </si>
  <si>
    <t>1:27:53 PM</t>
  </si>
  <si>
    <t>1:27:54 PM</t>
  </si>
  <si>
    <t>1:27:55 PM</t>
  </si>
  <si>
    <t>1:27:56 PM</t>
  </si>
  <si>
    <t>1:27:57 PM</t>
  </si>
  <si>
    <t>1:27:58 PM</t>
  </si>
  <si>
    <t>1:27:59 PM</t>
  </si>
  <si>
    <t>1:28:01 PM</t>
  </si>
  <si>
    <t>1:28:02 PM</t>
  </si>
  <si>
    <t>1:28:03 PM</t>
  </si>
  <si>
    <t>1:28:04 PM</t>
  </si>
  <si>
    <t>1:28:05 PM</t>
  </si>
  <si>
    <t>1:28:06 PM</t>
  </si>
  <si>
    <t>1:28:07 PM</t>
  </si>
  <si>
    <t>1:28:08 PM</t>
  </si>
  <si>
    <t>1:28:09 PM</t>
  </si>
  <si>
    <t>1:28:10 PM</t>
  </si>
  <si>
    <t>1:28:11 PM</t>
  </si>
  <si>
    <t>1:28:12 PM</t>
  </si>
  <si>
    <t>1:28:13 PM</t>
  </si>
  <si>
    <t>1:28:14 PM</t>
  </si>
  <si>
    <t>1:28:15 PM</t>
  </si>
  <si>
    <t>1:28:16 PM</t>
  </si>
  <si>
    <t>1:28:17 PM</t>
  </si>
  <si>
    <t>1:28:18 PM</t>
  </si>
  <si>
    <t>1:28:19 PM</t>
  </si>
  <si>
    <t>1:28:20 PM</t>
  </si>
  <si>
    <t>1:28:21 PM</t>
  </si>
  <si>
    <t>1:28:22 PM</t>
  </si>
  <si>
    <t>1:28:23 PM</t>
  </si>
  <si>
    <t>1:28:24 PM</t>
  </si>
  <si>
    <t>1:28:25 PM</t>
  </si>
  <si>
    <t>1:28:26 PM</t>
  </si>
  <si>
    <t>1:28:27 PM</t>
  </si>
  <si>
    <t>1:28:28 PM</t>
  </si>
  <si>
    <t>1:28:29 PM</t>
  </si>
  <si>
    <t>1:28:30 PM</t>
  </si>
  <si>
    <t>1:28:31 PM</t>
  </si>
  <si>
    <t>1:28:32 PM</t>
  </si>
  <si>
    <t>1:28:33 PM</t>
  </si>
  <si>
    <t>1:28:34 PM</t>
  </si>
  <si>
    <t>1:28:35 PM</t>
  </si>
  <si>
    <t>1:28:36 PM</t>
  </si>
  <si>
    <t>1:28:37 PM</t>
  </si>
  <si>
    <t>1:28:38 PM</t>
  </si>
  <si>
    <t>1:28:39 PM</t>
  </si>
  <si>
    <t>1:28:40 PM</t>
  </si>
  <si>
    <t>1:28:41 PM</t>
  </si>
  <si>
    <t>1:28:42 PM</t>
  </si>
  <si>
    <t>1:28:43 PM</t>
  </si>
  <si>
    <t>1:28:44 PM</t>
  </si>
  <si>
    <t>1:28:45 PM</t>
  </si>
  <si>
    <t>1:28:46 PM</t>
  </si>
  <si>
    <t>1:28:47 PM</t>
  </si>
  <si>
    <t>1:28:48 PM</t>
  </si>
  <si>
    <t>1:28:49 PM</t>
  </si>
  <si>
    <t>1:28:50 PM</t>
  </si>
  <si>
    <t>1:28:51 PM</t>
  </si>
  <si>
    <t>1:28:52 PM</t>
  </si>
  <si>
    <t>1:28:53 PM</t>
  </si>
  <si>
    <t>1:28:54 PM</t>
  </si>
  <si>
    <t>1:28:55 PM</t>
  </si>
  <si>
    <t>1:28:56 PM</t>
  </si>
  <si>
    <t>1:28:57 PM</t>
  </si>
  <si>
    <t>1:28:58 PM</t>
  </si>
  <si>
    <t>1:28:59 PM</t>
  </si>
  <si>
    <t>1:29:01 PM</t>
  </si>
  <si>
    <t>1:29:02 PM</t>
  </si>
  <si>
    <t>1:29:03 PM</t>
  </si>
  <si>
    <t>1:29:04 PM</t>
  </si>
  <si>
    <t>1:29:05 PM</t>
  </si>
  <si>
    <t>1:29:06 PM</t>
  </si>
  <si>
    <t>1:29:07 PM</t>
  </si>
  <si>
    <t>1:29:08 PM</t>
  </si>
  <si>
    <t>1:29:09 PM</t>
  </si>
  <si>
    <t>1:29:10 PM</t>
  </si>
  <si>
    <t>1:29:11 PM</t>
  </si>
  <si>
    <t>1:29:12 PM</t>
  </si>
  <si>
    <t>1:29:13 PM</t>
  </si>
  <si>
    <t>1:29:14 PM</t>
  </si>
  <si>
    <t>1:29:15 PM</t>
  </si>
  <si>
    <t>1:29:16 PM</t>
  </si>
  <si>
    <t>1:29:17 PM</t>
  </si>
  <si>
    <t>1:29:18 PM</t>
  </si>
  <si>
    <t>1:29:19 PM</t>
  </si>
  <si>
    <t>1:29:20 PM</t>
  </si>
  <si>
    <t>1:29:21 PM</t>
  </si>
  <si>
    <t>1:29:22 PM</t>
  </si>
  <si>
    <t>1:29:23 PM</t>
  </si>
  <si>
    <t>1:29:24 PM</t>
  </si>
  <si>
    <t>1:29:25 PM</t>
  </si>
  <si>
    <t>1:29:26 PM</t>
  </si>
  <si>
    <t>1:29:27 PM</t>
  </si>
  <si>
    <t>1:29:28 PM</t>
  </si>
  <si>
    <t>1:29:29 PM</t>
  </si>
  <si>
    <t>1:29:30 PM</t>
  </si>
  <si>
    <t>1:29:31 PM</t>
  </si>
  <si>
    <t>1:29:32 PM</t>
  </si>
  <si>
    <t>1:29:33 PM</t>
  </si>
  <si>
    <t>1:29:34 PM</t>
  </si>
  <si>
    <t>1:29:35 PM</t>
  </si>
  <si>
    <t>1:29:36 PM</t>
  </si>
  <si>
    <t>1:29:37 PM</t>
  </si>
  <si>
    <t>1:29:38 PM</t>
  </si>
  <si>
    <t>1:29:39 PM</t>
  </si>
  <si>
    <t>1:29:40 PM</t>
  </si>
  <si>
    <t>1:29:41 PM</t>
  </si>
  <si>
    <t>1:29:42 PM</t>
  </si>
  <si>
    <t>1:29:43 PM</t>
  </si>
  <si>
    <t>1:29:44 PM</t>
  </si>
  <si>
    <t>1:29:45 PM</t>
  </si>
  <si>
    <t>1:29:46 PM</t>
  </si>
  <si>
    <t>1:29:47 PM</t>
  </si>
  <si>
    <t>1:29:48 PM</t>
  </si>
  <si>
    <t>1:29:49 PM</t>
  </si>
  <si>
    <t>1:29:50 PM</t>
  </si>
  <si>
    <t>1:29:51 PM</t>
  </si>
  <si>
    <t>1:29:52 PM</t>
  </si>
  <si>
    <t>1:29:53 PM</t>
  </si>
  <si>
    <t>1:29:54 PM</t>
  </si>
  <si>
    <t>1:29:55 PM</t>
  </si>
  <si>
    <t>1:29:56 PM</t>
  </si>
  <si>
    <t>1:29:57 PM</t>
  </si>
  <si>
    <t>1:29:58 PM</t>
  </si>
  <si>
    <t>1:29:59 PM</t>
  </si>
  <si>
    <t>1:30:01 PM</t>
  </si>
  <si>
    <t>1:30:02 PM</t>
  </si>
  <si>
    <t>1:30:03 PM</t>
  </si>
  <si>
    <t>1:30:04 PM</t>
  </si>
  <si>
    <t>1:30:05 PM</t>
  </si>
  <si>
    <t>1:30:06 PM</t>
  </si>
  <si>
    <t>1:30:07 PM</t>
  </si>
  <si>
    <t>1:30:08 PM</t>
  </si>
  <si>
    <t>1:30:09 PM</t>
  </si>
  <si>
    <t>1:30:10 PM</t>
  </si>
  <si>
    <t>1:30:11 PM</t>
  </si>
  <si>
    <t>1:30:12 PM</t>
  </si>
  <si>
    <t>1:30:13 PM</t>
  </si>
  <si>
    <t>1:30:14 PM</t>
  </si>
  <si>
    <t>1:30:15 PM</t>
  </si>
  <si>
    <t>1:30:16 PM</t>
  </si>
  <si>
    <t>1:30:17 PM</t>
  </si>
  <si>
    <t>1:30:18 PM</t>
  </si>
  <si>
    <t>1:30:19 PM</t>
  </si>
  <si>
    <t>1:30:20 PM</t>
  </si>
  <si>
    <t>1:30:21 PM</t>
  </si>
  <si>
    <t>1:30:22 PM</t>
  </si>
  <si>
    <t>1:30:23 PM</t>
  </si>
  <si>
    <t>1:30:24 PM</t>
  </si>
  <si>
    <t>1:30:25 PM</t>
  </si>
  <si>
    <t>1:30:26 PM</t>
  </si>
  <si>
    <t>1:30:27 PM</t>
  </si>
  <si>
    <t>1:30:28 PM</t>
  </si>
  <si>
    <t>1:30:29 PM</t>
  </si>
  <si>
    <t>1:30:30 PM</t>
  </si>
  <si>
    <t>1:30:31 PM</t>
  </si>
  <si>
    <t>1:30:32 PM</t>
  </si>
  <si>
    <t>1:30:33 PM</t>
  </si>
  <si>
    <t>1:30:34 PM</t>
  </si>
  <si>
    <t>1:30:35 PM</t>
  </si>
  <si>
    <t>1:30:36 PM</t>
  </si>
  <si>
    <t>1:30:37 PM</t>
  </si>
  <si>
    <t>1:30:38 PM</t>
  </si>
  <si>
    <t>1:30:39 PM</t>
  </si>
  <si>
    <t>1:30:40 PM</t>
  </si>
  <si>
    <t>1:30:41 PM</t>
  </si>
  <si>
    <t>1:30:42 PM</t>
  </si>
  <si>
    <t>1:30:43 PM</t>
  </si>
  <si>
    <t>1:30:44 PM</t>
  </si>
  <si>
    <t>1:30:45 PM</t>
  </si>
  <si>
    <t>1:30:46 PM</t>
  </si>
  <si>
    <t>1:30:47 PM</t>
  </si>
  <si>
    <t>1:30:48 PM</t>
  </si>
  <si>
    <t>1:30:49 PM</t>
  </si>
  <si>
    <t>1:30:50 PM</t>
  </si>
  <si>
    <t>1:30:51 PM</t>
  </si>
  <si>
    <t>1:30:52 PM</t>
  </si>
  <si>
    <t>1:30:53 PM</t>
  </si>
  <si>
    <t>1:30:54 PM</t>
  </si>
  <si>
    <t>1:30:55 PM</t>
  </si>
  <si>
    <t>1:30:56 PM</t>
  </si>
  <si>
    <t>1:30:57 PM</t>
  </si>
  <si>
    <t>1:30:58 PM</t>
  </si>
  <si>
    <t>1:30:59 PM</t>
  </si>
  <si>
    <t>1:31:01 PM</t>
  </si>
  <si>
    <t>1:31:02 PM</t>
  </si>
  <si>
    <t>1:31:03 PM</t>
  </si>
  <si>
    <t>1:31:04 PM</t>
  </si>
  <si>
    <t>1:31:05 PM</t>
  </si>
  <si>
    <t>1:31:06 PM</t>
  </si>
  <si>
    <t>1:31:07 PM</t>
  </si>
  <si>
    <t>1:31:08 PM</t>
  </si>
  <si>
    <t>1:31:09 PM</t>
  </si>
  <si>
    <t>1:31:10 PM</t>
  </si>
  <si>
    <t>1:31:11 PM</t>
  </si>
  <si>
    <t>1:31:12 PM</t>
  </si>
  <si>
    <t>1:31:13 PM</t>
  </si>
  <si>
    <t>1:31:14 PM</t>
  </si>
  <si>
    <t>1:31:15 PM</t>
  </si>
  <si>
    <t>1:31:16 PM</t>
  </si>
  <si>
    <t>1:31:17 PM</t>
  </si>
  <si>
    <t>1:31:18 PM</t>
  </si>
  <si>
    <t>1:31:19 PM</t>
  </si>
  <si>
    <t>1:31:20 PM</t>
  </si>
  <si>
    <t>1:31:21 PM</t>
  </si>
  <si>
    <t>1:31:22 PM</t>
  </si>
  <si>
    <t>1:31:23 PM</t>
  </si>
  <si>
    <t>1:31:24 PM</t>
  </si>
  <si>
    <t>1:31:25 PM</t>
  </si>
  <si>
    <t>1:31:26 PM</t>
  </si>
  <si>
    <t>1:31:27 PM</t>
  </si>
  <si>
    <t>1:31:28 PM</t>
  </si>
  <si>
    <t>1:31:29 PM</t>
  </si>
  <si>
    <t>1:31:30 PM</t>
  </si>
  <si>
    <t>1:31:31 PM</t>
  </si>
  <si>
    <t>1:31:32 PM</t>
  </si>
  <si>
    <t>1:31:33 PM</t>
  </si>
  <si>
    <t>1:31:34 PM</t>
  </si>
  <si>
    <t>1:31:35 PM</t>
  </si>
  <si>
    <t>1:31:36 PM</t>
  </si>
  <si>
    <t>1:31:37 PM</t>
  </si>
  <si>
    <t>1:31:38 PM</t>
  </si>
  <si>
    <t>1:31:39 PM</t>
  </si>
  <si>
    <t>1:31:40 PM</t>
  </si>
  <si>
    <t>1:31:41 PM</t>
  </si>
  <si>
    <t>1:31:42 PM</t>
  </si>
  <si>
    <t>1:31:43 PM</t>
  </si>
  <si>
    <t>1:31:44 PM</t>
  </si>
  <si>
    <t>1:31:45 PM</t>
  </si>
  <si>
    <t>1:31:46 PM</t>
  </si>
  <si>
    <t>1:31:47 PM</t>
  </si>
  <si>
    <t>1:31:48 PM</t>
  </si>
  <si>
    <t>1:31:49 PM</t>
  </si>
  <si>
    <t>1:31:50 PM</t>
  </si>
  <si>
    <t>1:31:51 PM</t>
  </si>
  <si>
    <t>1:31:52 PM</t>
  </si>
  <si>
    <t>1:31:53 PM</t>
  </si>
  <si>
    <t>1:31:54 PM</t>
  </si>
  <si>
    <t>1:31:55 PM</t>
  </si>
  <si>
    <t>1:31:56 PM</t>
  </si>
  <si>
    <t>1:31:57 PM</t>
  </si>
  <si>
    <t>1:31:58 PM</t>
  </si>
  <si>
    <t>1:31:59 PM</t>
  </si>
  <si>
    <t>1:32:01 PM</t>
  </si>
  <si>
    <t>1:32:02 PM</t>
  </si>
  <si>
    <t>1:32:03 PM</t>
  </si>
  <si>
    <t>1:32:04 PM</t>
  </si>
  <si>
    <t>1:32:05 PM</t>
  </si>
  <si>
    <t>1:32:06 PM</t>
  </si>
  <si>
    <t>1:32:07 PM</t>
  </si>
  <si>
    <t>1:32:08 PM</t>
  </si>
  <si>
    <t>1:32:09 PM</t>
  </si>
  <si>
    <t>1:32:10 PM</t>
  </si>
  <si>
    <t>1:32:11 PM</t>
  </si>
  <si>
    <t>1:32:12 PM</t>
  </si>
  <si>
    <t>1:32:13 PM</t>
  </si>
  <si>
    <t>1:32:14 PM</t>
  </si>
  <si>
    <t>1:32:15 PM</t>
  </si>
  <si>
    <t>1:32:16 PM</t>
  </si>
  <si>
    <t>1:32:17 PM</t>
  </si>
  <si>
    <t>1:32:18 PM</t>
  </si>
  <si>
    <t>1:32:19 PM</t>
  </si>
  <si>
    <t>1:32:20 PM</t>
  </si>
  <si>
    <t>1:32:21 PM</t>
  </si>
  <si>
    <t>1:32:22 PM</t>
  </si>
  <si>
    <t>1:32:23 PM</t>
  </si>
  <si>
    <t>1:32:24 PM</t>
  </si>
  <si>
    <t>1:32:25 PM</t>
  </si>
  <si>
    <t>1:32:26 PM</t>
  </si>
  <si>
    <t>1:32:27 PM</t>
  </si>
  <si>
    <t>1:32:28 PM</t>
  </si>
  <si>
    <t>1:32:29 PM</t>
  </si>
  <si>
    <t>1:32:30 PM</t>
  </si>
  <si>
    <t>1:32:31 PM</t>
  </si>
  <si>
    <t>1:32:32 PM</t>
  </si>
  <si>
    <t>1:32:33 PM</t>
  </si>
  <si>
    <t>1:32:34 PM</t>
  </si>
  <si>
    <t>1:32:35 PM</t>
  </si>
  <si>
    <t>1:32:36 PM</t>
  </si>
  <si>
    <t>1:32:37 PM</t>
  </si>
  <si>
    <t>1:32:38 PM</t>
  </si>
  <si>
    <t>1:32:39 PM</t>
  </si>
  <si>
    <t>1:32:40 PM</t>
  </si>
  <si>
    <t>1:32:41 PM</t>
  </si>
  <si>
    <t>1:32:42 PM</t>
  </si>
  <si>
    <t>1:32:43 PM</t>
  </si>
  <si>
    <t>1:32:44 PM</t>
  </si>
  <si>
    <t>1:32:45 PM</t>
  </si>
  <si>
    <t>1:32:46 PM</t>
  </si>
  <si>
    <t>1:32:47 PM</t>
  </si>
  <si>
    <t>1:32:48 PM</t>
  </si>
  <si>
    <t>1:32:49 PM</t>
  </si>
  <si>
    <t>1:32:50 PM</t>
  </si>
  <si>
    <t>1:32:51 PM</t>
  </si>
  <si>
    <t>1:32:52 PM</t>
  </si>
  <si>
    <t>1:32:53 PM</t>
  </si>
  <si>
    <t>1:32:54 PM</t>
  </si>
  <si>
    <t>1:32:55 PM</t>
  </si>
  <si>
    <t>1:32:56 PM</t>
  </si>
  <si>
    <t>1:32:57 PM</t>
  </si>
  <si>
    <t>1:32:58 PM</t>
  </si>
  <si>
    <t>1:32:59 PM</t>
  </si>
  <si>
    <t>1:33:01 PM</t>
  </si>
  <si>
    <t>1:33:02 PM</t>
  </si>
  <si>
    <t>1:33:03 PM</t>
  </si>
  <si>
    <t>1:33:04 PM</t>
  </si>
  <si>
    <t>1:33:05 PM</t>
  </si>
  <si>
    <t>1:33:06 PM</t>
  </si>
  <si>
    <t>1:33:07 PM</t>
  </si>
  <si>
    <t>1:33:08 PM</t>
  </si>
  <si>
    <t>1:33:09 PM</t>
  </si>
  <si>
    <t>1:33:10 PM</t>
  </si>
  <si>
    <t>1:33:11 PM</t>
  </si>
  <si>
    <t>1:33:12 PM</t>
  </si>
  <si>
    <t>1:33:13 PM</t>
  </si>
  <si>
    <t>1:33:14 PM</t>
  </si>
  <si>
    <t>1:33:15 PM</t>
  </si>
  <si>
    <t>1:33:16 PM</t>
  </si>
  <si>
    <t>1:33:17 PM</t>
  </si>
  <si>
    <t>1:33:18 PM</t>
  </si>
  <si>
    <t>1:33:19 PM</t>
  </si>
  <si>
    <t>1:33:20 PM</t>
  </si>
  <si>
    <t>1:33:21 PM</t>
  </si>
  <si>
    <t>1:33:22 PM</t>
  </si>
  <si>
    <t>1:33:23 PM</t>
  </si>
  <si>
    <t>1:33:24 PM</t>
  </si>
  <si>
    <t>1:33:25 PM</t>
  </si>
  <si>
    <t>1:33:26 PM</t>
  </si>
  <si>
    <t>1:33:27 PM</t>
  </si>
  <si>
    <t>1:33:28 PM</t>
  </si>
  <si>
    <t>1:33:29 PM</t>
  </si>
  <si>
    <t>1:33:30 PM</t>
  </si>
  <si>
    <t>1:33:31 PM</t>
  </si>
  <si>
    <t>1:33:32 PM</t>
  </si>
  <si>
    <t>1:33:33 PM</t>
  </si>
  <si>
    <t>1:33:34 PM</t>
  </si>
  <si>
    <t>1:33:35 PM</t>
  </si>
  <si>
    <t>1:33:36 PM</t>
  </si>
  <si>
    <t>1:33:37 PM</t>
  </si>
  <si>
    <t>1:33:38 PM</t>
  </si>
  <si>
    <t>1:33:39 PM</t>
  </si>
  <si>
    <t>1:33:40 PM</t>
  </si>
  <si>
    <t>1:33:41 PM</t>
  </si>
  <si>
    <t>1:33:42 PM</t>
  </si>
  <si>
    <t>1:33:43 PM</t>
  </si>
  <si>
    <t>1:33:44 PM</t>
  </si>
  <si>
    <t>1:33:45 PM</t>
  </si>
  <si>
    <t>1:33:46 PM</t>
  </si>
  <si>
    <t>1:33:47 PM</t>
  </si>
  <si>
    <t>1:33:48 PM</t>
  </si>
  <si>
    <t>1:33:49 PM</t>
  </si>
  <si>
    <t>1:33:50 PM</t>
  </si>
  <si>
    <t>1:33:51 PM</t>
  </si>
  <si>
    <t>1:33:52 PM</t>
  </si>
  <si>
    <t>1:33:53 PM</t>
  </si>
  <si>
    <t>1:33:54 PM</t>
  </si>
  <si>
    <t>1:33:55 PM</t>
  </si>
  <si>
    <t>1:33:56 PM</t>
  </si>
  <si>
    <t>1:33:57 PM</t>
  </si>
  <si>
    <t>1:33:58 PM</t>
  </si>
  <si>
    <t>1:33:59 PM</t>
  </si>
  <si>
    <t>1:34:01 PM</t>
  </si>
  <si>
    <t>1:34:02 PM</t>
  </si>
  <si>
    <t>1:34:03 PM</t>
  </si>
  <si>
    <t>1:34:04 PM</t>
  </si>
  <si>
    <t>1:34:05 PM</t>
  </si>
  <si>
    <t>1:34:06 PM</t>
  </si>
  <si>
    <t>1:34:07 PM</t>
  </si>
  <si>
    <t>1:34:08 PM</t>
  </si>
  <si>
    <t>1:34:09 PM</t>
  </si>
  <si>
    <t>1:34:10 PM</t>
  </si>
  <si>
    <t>1:34:11 PM</t>
  </si>
  <si>
    <t>1:34:12 PM</t>
  </si>
  <si>
    <t>1:34:13 PM</t>
  </si>
  <si>
    <t>1:34:14 PM</t>
  </si>
  <si>
    <t>1:34:15 PM</t>
  </si>
  <si>
    <t>1:34:16 PM</t>
  </si>
  <si>
    <t>1:34:17 PM</t>
  </si>
  <si>
    <t>1:34:18 PM</t>
  </si>
  <si>
    <t>1:34:19 PM</t>
  </si>
  <si>
    <t>1:34:20 PM</t>
  </si>
  <si>
    <t>1:34:21 PM</t>
  </si>
  <si>
    <t>1:34:22 PM</t>
  </si>
  <si>
    <t>1:34:23 PM</t>
  </si>
  <si>
    <t>1:34:24 PM</t>
  </si>
  <si>
    <t>1:34:25 PM</t>
  </si>
  <si>
    <t>1:34:26 PM</t>
  </si>
  <si>
    <t>1:34:27 PM</t>
  </si>
  <si>
    <t>1:34:28 PM</t>
  </si>
  <si>
    <t>1:34:29 PM</t>
  </si>
  <si>
    <t>1:34:30 PM</t>
  </si>
  <si>
    <t>1:34:31 PM</t>
  </si>
  <si>
    <t>1:34:32 PM</t>
  </si>
  <si>
    <t>1:34:33 PM</t>
  </si>
  <si>
    <t>1:34:34 PM</t>
  </si>
  <si>
    <t>1:34:35 PM</t>
  </si>
  <si>
    <t>1:34:36 PM</t>
  </si>
  <si>
    <t>1:34:37 PM</t>
  </si>
  <si>
    <t>1:34:38 PM</t>
  </si>
  <si>
    <t>1:34:39 PM</t>
  </si>
  <si>
    <t>1:34:40 PM</t>
  </si>
  <si>
    <t>1:34:41 PM</t>
  </si>
  <si>
    <t>1:34:42 PM</t>
  </si>
  <si>
    <t>1:34:43 PM</t>
  </si>
  <si>
    <t>1:34:44 PM</t>
  </si>
  <si>
    <t>1:34:45 PM</t>
  </si>
  <si>
    <t>1:34:46 PM</t>
  </si>
  <si>
    <t>1:34:47 PM</t>
  </si>
  <si>
    <t>1:34:48 PM</t>
  </si>
  <si>
    <t>1:34:49 PM</t>
  </si>
  <si>
    <t>1:34:50 PM</t>
  </si>
  <si>
    <t>1:34:51 PM</t>
  </si>
  <si>
    <t>1:34:52 PM</t>
  </si>
  <si>
    <t>1:34:53 PM</t>
  </si>
  <si>
    <t>1:34:54 PM</t>
  </si>
  <si>
    <t>1:34:55 PM</t>
  </si>
  <si>
    <t>1:34:56 PM</t>
  </si>
  <si>
    <t>1:34:57 PM</t>
  </si>
  <si>
    <t>1:34:58 PM</t>
  </si>
  <si>
    <t>1:34:59 PM</t>
  </si>
  <si>
    <t>1:35:01 PM</t>
  </si>
  <si>
    <t>1:35:02 PM</t>
  </si>
  <si>
    <t>1:35:03 PM</t>
  </si>
  <si>
    <t>1:35:04 PM</t>
  </si>
  <si>
    <t>1:35:05 PM</t>
  </si>
  <si>
    <t>1:35:06 PM</t>
  </si>
  <si>
    <t>1:35:07 PM</t>
  </si>
  <si>
    <t>1:35:08 PM</t>
  </si>
  <si>
    <t>1:35:09 PM</t>
  </si>
  <si>
    <t>1:35:10 PM</t>
  </si>
  <si>
    <t>1:35:11 PM</t>
  </si>
  <si>
    <t>1:35:12 PM</t>
  </si>
  <si>
    <t>1:35:13 PM</t>
  </si>
  <si>
    <t>1:35:14 PM</t>
  </si>
  <si>
    <t>1:35:15 PM</t>
  </si>
  <si>
    <t>1:35:16 PM</t>
  </si>
  <si>
    <t>1:35:17 PM</t>
  </si>
  <si>
    <t>1:35:18 PM</t>
  </si>
  <si>
    <t>1:35:19 PM</t>
  </si>
  <si>
    <t>1:35:20 PM</t>
  </si>
  <si>
    <t>1:35:21 PM</t>
  </si>
  <si>
    <t>1:35:22 PM</t>
  </si>
  <si>
    <t>1:35:23 PM</t>
  </si>
  <si>
    <t>1:35:24 PM</t>
  </si>
  <si>
    <t>1:35:25 PM</t>
  </si>
  <si>
    <t>1:35:26 PM</t>
  </si>
  <si>
    <t>1:35:27 PM</t>
  </si>
  <si>
    <t>1:35:28 PM</t>
  </si>
  <si>
    <t>1:35:29 PM</t>
  </si>
  <si>
    <t>1:35:30 PM</t>
  </si>
  <si>
    <t>1:35:31 PM</t>
  </si>
  <si>
    <t>1:35:32 PM</t>
  </si>
  <si>
    <t>1:35:33 PM</t>
  </si>
  <si>
    <t>1:35:34 PM</t>
  </si>
  <si>
    <t>1:35:35 PM</t>
  </si>
  <si>
    <t>1:35:36 PM</t>
  </si>
  <si>
    <t>1:35:37 PM</t>
  </si>
  <si>
    <t>1:35:38 PM</t>
  </si>
  <si>
    <t>1:35:39 PM</t>
  </si>
  <si>
    <t>1:35:40 PM</t>
  </si>
  <si>
    <t>1:35:41 PM</t>
  </si>
  <si>
    <t>1:35:42 PM</t>
  </si>
  <si>
    <t>1:35:43 PM</t>
  </si>
  <si>
    <t>1:35:44 PM</t>
  </si>
  <si>
    <t>1:35:45 PM</t>
  </si>
  <si>
    <t>1:35:46 PM</t>
  </si>
  <si>
    <t>1:35:47 PM</t>
  </si>
  <si>
    <t>1:35:48 PM</t>
  </si>
  <si>
    <t>1:35:49 PM</t>
  </si>
  <si>
    <t>1:35:50 PM</t>
  </si>
  <si>
    <t>1:35:51 PM</t>
  </si>
  <si>
    <t>1:35:52 PM</t>
  </si>
  <si>
    <t>1:35:53 PM</t>
  </si>
  <si>
    <t>1:35:54 PM</t>
  </si>
  <si>
    <t>1:35:55 PM</t>
  </si>
  <si>
    <t>1:35:56 PM</t>
  </si>
  <si>
    <t>1:35:57 PM</t>
  </si>
  <si>
    <t>1:35:58 PM</t>
  </si>
  <si>
    <t>1:35:59 PM</t>
  </si>
  <si>
    <t>1:36:01 PM</t>
  </si>
  <si>
    <t>1:36:02 PM</t>
  </si>
  <si>
    <t>1:36:03 PM</t>
  </si>
  <si>
    <t>1:36:04 PM</t>
  </si>
  <si>
    <t>1:36:05 PM</t>
  </si>
  <si>
    <t>1:36:06 PM</t>
  </si>
  <si>
    <t>1:36:07 PM</t>
  </si>
  <si>
    <t>1:36:08 PM</t>
  </si>
  <si>
    <t>1:36:09 PM</t>
  </si>
  <si>
    <t>1:36:10 PM</t>
  </si>
  <si>
    <t>1:36:11 PM</t>
  </si>
  <si>
    <t>1:36:12 PM</t>
  </si>
  <si>
    <t>1:36:13 PM</t>
  </si>
  <si>
    <t>1:36:14 PM</t>
  </si>
  <si>
    <t>1:36:15 PM</t>
  </si>
  <si>
    <t>1:36:16 PM</t>
  </si>
  <si>
    <t>1:36:17 PM</t>
  </si>
  <si>
    <t>1:36:18 PM</t>
  </si>
  <si>
    <t>1:36:19 PM</t>
  </si>
  <si>
    <t>1:36:20 PM</t>
  </si>
  <si>
    <t>1:36:21 PM</t>
  </si>
  <si>
    <t>1:36:22 PM</t>
  </si>
  <si>
    <t>1:36:23 PM</t>
  </si>
  <si>
    <t>1:36:24 PM</t>
  </si>
  <si>
    <t>1:36:25 PM</t>
  </si>
  <si>
    <t>1:36:26 PM</t>
  </si>
  <si>
    <t>1:36:27 PM</t>
  </si>
  <si>
    <t>1:36:28 PM</t>
  </si>
  <si>
    <t>1:36:29 PM</t>
  </si>
  <si>
    <t>1:36:30 PM</t>
  </si>
  <si>
    <t>1:36:31 PM</t>
  </si>
  <si>
    <t>1:36:32 PM</t>
  </si>
  <si>
    <t>1:36:33 PM</t>
  </si>
  <si>
    <t>1:36:34 PM</t>
  </si>
  <si>
    <t>1:36:35 PM</t>
  </si>
  <si>
    <t>1:36:36 PM</t>
  </si>
  <si>
    <t>1:36:37 PM</t>
  </si>
  <si>
    <t>1:36:38 PM</t>
  </si>
  <si>
    <t>1:36:39 PM</t>
  </si>
  <si>
    <t>1:36:40 PM</t>
  </si>
  <si>
    <t>1:36:41 PM</t>
  </si>
  <si>
    <t>1:36:42 PM</t>
  </si>
  <si>
    <t>1:36:43 PM</t>
  </si>
  <si>
    <t>1:36:44 PM</t>
  </si>
  <si>
    <t>1:36:45 PM</t>
  </si>
  <si>
    <t>1:36:46 PM</t>
  </si>
  <si>
    <t>1:36:47 PM</t>
  </si>
  <si>
    <t>1:36:48 PM</t>
  </si>
  <si>
    <t>1:36:49 PM</t>
  </si>
  <si>
    <t>1:36:50 PM</t>
  </si>
  <si>
    <t>1:36:51 PM</t>
  </si>
  <si>
    <t>1:36:52 PM</t>
  </si>
  <si>
    <t>1:36:53 PM</t>
  </si>
  <si>
    <t>1:36:54 PM</t>
  </si>
  <si>
    <t>1:36:55 PM</t>
  </si>
  <si>
    <t>1:36:56 PM</t>
  </si>
  <si>
    <t>1:36:57 PM</t>
  </si>
  <si>
    <t>1:36:58 PM</t>
  </si>
  <si>
    <t>1:36:59 PM</t>
  </si>
  <si>
    <t>1:37:01 PM</t>
  </si>
  <si>
    <t>1:37:02 PM</t>
  </si>
  <si>
    <t>1:37:03 PM</t>
  </si>
  <si>
    <t>1:37:04 PM</t>
  </si>
  <si>
    <t>1:37:05 PM</t>
  </si>
  <si>
    <t>1:37:06 PM</t>
  </si>
  <si>
    <t>1:37:07 PM</t>
  </si>
  <si>
    <t>1:37:08 PM</t>
  </si>
  <si>
    <t>1:37:09 PM</t>
  </si>
  <si>
    <t>1:37:10 PM</t>
  </si>
  <si>
    <t>1:37:11 PM</t>
  </si>
  <si>
    <t>1:37:12 PM</t>
  </si>
  <si>
    <t>1:37:13 PM</t>
  </si>
  <si>
    <t>1:37:14 PM</t>
  </si>
  <si>
    <t>1:37:15 PM</t>
  </si>
  <si>
    <t>1:37:16 PM</t>
  </si>
  <si>
    <t>1:37:17 PM</t>
  </si>
  <si>
    <t>1:37:18 PM</t>
  </si>
  <si>
    <t>1:37:19 PM</t>
  </si>
  <si>
    <t>1:37:20 PM</t>
  </si>
  <si>
    <t>1:37:21 PM</t>
  </si>
  <si>
    <t>1:37:22 PM</t>
  </si>
  <si>
    <t>1:37:23 PM</t>
  </si>
  <si>
    <t>1:37:24 PM</t>
  </si>
  <si>
    <t>1:37:25 PM</t>
  </si>
  <si>
    <t>1:37:26 PM</t>
  </si>
  <si>
    <t>1:37:27 PM</t>
  </si>
  <si>
    <t>1:37:28 PM</t>
  </si>
  <si>
    <t>1:37:29 PM</t>
  </si>
  <si>
    <t>1:37:30 PM</t>
  </si>
  <si>
    <t>1:37:31 PM</t>
  </si>
  <si>
    <t>1:37:32 PM</t>
  </si>
  <si>
    <t>1:37:33 PM</t>
  </si>
  <si>
    <t>1:37:34 PM</t>
  </si>
  <si>
    <t>1:37:35 PM</t>
  </si>
  <si>
    <t>1:37:36 PM</t>
  </si>
  <si>
    <t>1:37:37 PM</t>
  </si>
  <si>
    <t>1:37:38 PM</t>
  </si>
  <si>
    <t>1:37:39 PM</t>
  </si>
  <si>
    <t>1:37:40 PM</t>
  </si>
  <si>
    <t>1:37:41 PM</t>
  </si>
  <si>
    <t>1:37:42 PM</t>
  </si>
  <si>
    <t>1:37:43 PM</t>
  </si>
  <si>
    <t>1:37:44 PM</t>
  </si>
  <si>
    <t>1:37:45 PM</t>
  </si>
  <si>
    <t>1:37:46 PM</t>
  </si>
  <si>
    <t>1:37:47 PM</t>
  </si>
  <si>
    <t>1:37:48 PM</t>
  </si>
  <si>
    <t>1:37:49 PM</t>
  </si>
  <si>
    <t>1:37:50 PM</t>
  </si>
  <si>
    <t>1:37:51 PM</t>
  </si>
  <si>
    <t>1:37:52 PM</t>
  </si>
  <si>
    <t>1:37:53 PM</t>
  </si>
  <si>
    <t>1:37:54 PM</t>
  </si>
  <si>
    <t>1:37:55 PM</t>
  </si>
  <si>
    <t>1:37:56 PM</t>
  </si>
  <si>
    <t>1:37:57 PM</t>
  </si>
  <si>
    <t>1:37:58 PM</t>
  </si>
  <si>
    <t>1:37:59 PM</t>
  </si>
  <si>
    <t>1:38:01 PM</t>
  </si>
  <si>
    <t>1:38:02 PM</t>
  </si>
  <si>
    <t>1:38:03 PM</t>
  </si>
  <si>
    <t>1:38:04 PM</t>
  </si>
  <si>
    <t>1:38:05 PM</t>
  </si>
  <si>
    <t>1:38:06 PM</t>
  </si>
  <si>
    <t>1:38:07 PM</t>
  </si>
  <si>
    <t>1:38:08 PM</t>
  </si>
  <si>
    <t>1:38:09 PM</t>
  </si>
  <si>
    <t>1:38:10 PM</t>
  </si>
  <si>
    <t>1:38:11 PM</t>
  </si>
  <si>
    <t>1:38:12 PM</t>
  </si>
  <si>
    <t>1:38:13 PM</t>
  </si>
  <si>
    <t>1:38:14 PM</t>
  </si>
  <si>
    <t>1:38:15 PM</t>
  </si>
  <si>
    <t>1:38:16 PM</t>
  </si>
  <si>
    <t>1:38:17 PM</t>
  </si>
  <si>
    <t>1:38:18 PM</t>
  </si>
  <si>
    <t>1:38:19 PM</t>
  </si>
  <si>
    <t>1:38:20 PM</t>
  </si>
  <si>
    <t>1:38:21 PM</t>
  </si>
  <si>
    <t>1:38:22 PM</t>
  </si>
  <si>
    <t>1:38:23 PM</t>
  </si>
  <si>
    <t>1:38:24 PM</t>
  </si>
  <si>
    <t>1:38:25 PM</t>
  </si>
  <si>
    <t>1:38:26 PM</t>
  </si>
  <si>
    <t>1:38:27 PM</t>
  </si>
  <si>
    <t>1:38:28 PM</t>
  </si>
  <si>
    <t>1:38:29 PM</t>
  </si>
  <si>
    <t>1:38:30 PM</t>
  </si>
  <si>
    <t>1:38:31 PM</t>
  </si>
  <si>
    <t>1:38:32 PM</t>
  </si>
  <si>
    <t>1:38:33 PM</t>
  </si>
  <si>
    <t>1:38:34 PM</t>
  </si>
  <si>
    <t>1:38:35 PM</t>
  </si>
  <si>
    <t>1:38:36 PM</t>
  </si>
  <si>
    <t>1:38:37 PM</t>
  </si>
  <si>
    <t>1:38:38 PM</t>
  </si>
  <si>
    <t>1:38:39 PM</t>
  </si>
  <si>
    <t>1:38:40 PM</t>
  </si>
  <si>
    <t>1:38:41 PM</t>
  </si>
  <si>
    <t>1:38:42 PM</t>
  </si>
  <si>
    <t>1:38:43 PM</t>
  </si>
  <si>
    <t>1:38:44 PM</t>
  </si>
  <si>
    <t>1:38:45 PM</t>
  </si>
  <si>
    <t>1:38:46 PM</t>
  </si>
  <si>
    <t>1:38:47 PM</t>
  </si>
  <si>
    <t>1:38:48 PM</t>
  </si>
  <si>
    <t>1:38:49 PM</t>
  </si>
  <si>
    <t>1:38:50 PM</t>
  </si>
  <si>
    <t>1:38:51 PM</t>
  </si>
  <si>
    <t>1:38:52 PM</t>
  </si>
  <si>
    <t>1:38:53 PM</t>
  </si>
  <si>
    <t>1:38:54 PM</t>
  </si>
  <si>
    <t>1:38:55 PM</t>
  </si>
  <si>
    <t>1:38:56 PM</t>
  </si>
  <si>
    <t>1:38:57 PM</t>
  </si>
  <si>
    <t>1:38:58 PM</t>
  </si>
  <si>
    <t>1:38:59 PM</t>
  </si>
  <si>
    <t>1:39:01 PM</t>
  </si>
  <si>
    <t>1:39:02 PM</t>
  </si>
  <si>
    <t>1:39:03 PM</t>
  </si>
  <si>
    <t>1:39:04 PM</t>
  </si>
  <si>
    <t>1:39:05 PM</t>
  </si>
  <si>
    <t>1:39:06 PM</t>
  </si>
  <si>
    <t>1:39:07 PM</t>
  </si>
  <si>
    <t>1:39:08 PM</t>
  </si>
  <si>
    <t>1:39:09 PM</t>
  </si>
  <si>
    <t>1:39:10 PM</t>
  </si>
  <si>
    <t>1:39:11 PM</t>
  </si>
  <si>
    <t>1:39:12 PM</t>
  </si>
  <si>
    <t>1:39:13 PM</t>
  </si>
  <si>
    <t>1:39:14 PM</t>
  </si>
  <si>
    <t>1:39:15 PM</t>
  </si>
  <si>
    <t>1:39:16 PM</t>
  </si>
  <si>
    <t>1:39:17 PM</t>
  </si>
  <si>
    <t>1:39:18 PM</t>
  </si>
  <si>
    <t>1:39:19 PM</t>
  </si>
  <si>
    <t>1:39:20 PM</t>
  </si>
  <si>
    <t>1:39:21 PM</t>
  </si>
  <si>
    <t>1:39:22 PM</t>
  </si>
  <si>
    <t>1:39:23 PM</t>
  </si>
  <si>
    <t>1:39:24 PM</t>
  </si>
  <si>
    <t>1:39:25 PM</t>
  </si>
  <si>
    <t>1:39:26 PM</t>
  </si>
  <si>
    <t>1:39:27 PM</t>
  </si>
  <si>
    <t>1:39:28 PM</t>
  </si>
  <si>
    <t>1:39:29 PM</t>
  </si>
  <si>
    <t>1:39:30 PM</t>
  </si>
  <si>
    <t>1:39:31 PM</t>
  </si>
  <si>
    <t>1:39:32 PM</t>
  </si>
  <si>
    <t>1:39:33 PM</t>
  </si>
  <si>
    <t>1:39:34 PM</t>
  </si>
  <si>
    <t>1:39:35 PM</t>
  </si>
  <si>
    <t>1:39:36 PM</t>
  </si>
  <si>
    <t>1:39:37 PM</t>
  </si>
  <si>
    <t>1:39:38 PM</t>
  </si>
  <si>
    <t>1:39:39 PM</t>
  </si>
  <si>
    <t>1:39:40 PM</t>
  </si>
  <si>
    <t>1:39:41 PM</t>
  </si>
  <si>
    <t>1:39:42 PM</t>
  </si>
  <si>
    <t>1:39:43 PM</t>
  </si>
  <si>
    <t>1:39:44 PM</t>
  </si>
  <si>
    <t>1:39:45 PM</t>
  </si>
  <si>
    <t>1:39:46 PM</t>
  </si>
  <si>
    <t>1:39:47 PM</t>
  </si>
  <si>
    <t>1:39:48 PM</t>
  </si>
  <si>
    <t>1:39:49 PM</t>
  </si>
  <si>
    <t>1:39:50 PM</t>
  </si>
  <si>
    <t>1:39:51 PM</t>
  </si>
  <si>
    <t>1:39:52 PM</t>
  </si>
  <si>
    <t>1:39:53 PM</t>
  </si>
  <si>
    <t>1:39:54 PM</t>
  </si>
  <si>
    <t>1:39:55 PM</t>
  </si>
  <si>
    <t>1:39:56 PM</t>
  </si>
  <si>
    <t>1:39:57 PM</t>
  </si>
  <si>
    <t>1:39:58 PM</t>
  </si>
  <si>
    <t>1:39:59 PM</t>
  </si>
  <si>
    <t>1:40:01 PM</t>
  </si>
  <si>
    <t>1:40:02 PM</t>
  </si>
  <si>
    <t>1:40:03 PM</t>
  </si>
  <si>
    <t>1:40:04 PM</t>
  </si>
  <si>
    <t>1:40:05 PM</t>
  </si>
  <si>
    <t>1:40:06 PM</t>
  </si>
  <si>
    <t>1:40:07 PM</t>
  </si>
  <si>
    <t>1:40:08 PM</t>
  </si>
  <si>
    <t>1:40:09 PM</t>
  </si>
  <si>
    <t>1:40:10 PM</t>
  </si>
  <si>
    <t>1:40:11 PM</t>
  </si>
  <si>
    <t>1:40:12 PM</t>
  </si>
  <si>
    <t>1:40:13 PM</t>
  </si>
  <si>
    <t>1:40:14 PM</t>
  </si>
  <si>
    <t>1:40:15 PM</t>
  </si>
  <si>
    <t>1:40:16 PM</t>
  </si>
  <si>
    <t>1:40:17 PM</t>
  </si>
  <si>
    <t>1:40:18 PM</t>
  </si>
  <si>
    <t>1:40:19 PM</t>
  </si>
  <si>
    <t>1:40:20 PM</t>
  </si>
  <si>
    <t>1:40:21 PM</t>
  </si>
  <si>
    <t>1:40:22 PM</t>
  </si>
  <si>
    <t>1:40:23 PM</t>
  </si>
  <si>
    <t>1:40:24 PM</t>
  </si>
  <si>
    <t>1:40:25 PM</t>
  </si>
  <si>
    <t>1:40:26 PM</t>
  </si>
  <si>
    <t>1:40:27 PM</t>
  </si>
  <si>
    <t>1:40:28 PM</t>
  </si>
  <si>
    <t>1:40:29 PM</t>
  </si>
  <si>
    <t>1:40:30 PM</t>
  </si>
  <si>
    <t>1:40:31 PM</t>
  </si>
  <si>
    <t>1:40:32 PM</t>
  </si>
  <si>
    <t>1:40:33 PM</t>
  </si>
  <si>
    <t>1:40:34 PM</t>
  </si>
  <si>
    <t>1:40:35 PM</t>
  </si>
  <si>
    <t>1:40:36 PM</t>
  </si>
  <si>
    <t>1:40:37 PM</t>
  </si>
  <si>
    <t>1:40:38 PM</t>
  </si>
  <si>
    <t>1:40:39 PM</t>
  </si>
  <si>
    <t>1:40:40 PM</t>
  </si>
  <si>
    <t>1:40:41 PM</t>
  </si>
  <si>
    <t>1:40:42 PM</t>
  </si>
  <si>
    <t>1:40:43 PM</t>
  </si>
  <si>
    <t>1:40:44 PM</t>
  </si>
  <si>
    <t>1:40:45 PM</t>
  </si>
  <si>
    <t>1:40:46 PM</t>
  </si>
  <si>
    <t>1:40:47 PM</t>
  </si>
  <si>
    <t>1:40:48 PM</t>
  </si>
  <si>
    <t>1:40:49 PM</t>
  </si>
  <si>
    <t>1:40:50 PM</t>
  </si>
  <si>
    <t>1:40:51 PM</t>
  </si>
  <si>
    <t>1:40:52 PM</t>
  </si>
  <si>
    <t>1:40:53 PM</t>
  </si>
  <si>
    <t>1:40:54 PM</t>
  </si>
  <si>
    <t>1:40:55 PM</t>
  </si>
  <si>
    <t>1:40:56 PM</t>
  </si>
  <si>
    <t>1:40:57 PM</t>
  </si>
  <si>
    <t>1:40:58 PM</t>
  </si>
  <si>
    <t>1:40:59 PM</t>
  </si>
  <si>
    <t>1:41:01 PM</t>
  </si>
  <si>
    <t>1:41:02 PM</t>
  </si>
  <si>
    <t>1:41:03 PM</t>
  </si>
  <si>
    <t>1:41:04 PM</t>
  </si>
  <si>
    <t>1:41:05 PM</t>
  </si>
  <si>
    <t>1:41:06 PM</t>
  </si>
  <si>
    <t>1:41:07 PM</t>
  </si>
  <si>
    <t>1:41:08 PM</t>
  </si>
  <si>
    <t>1:41:09 PM</t>
  </si>
  <si>
    <t>1:41:10 PM</t>
  </si>
  <si>
    <t>1:41:11 PM</t>
  </si>
  <si>
    <t>1:41:12 PM</t>
  </si>
  <si>
    <t>1:41:13 PM</t>
  </si>
  <si>
    <t>1:41:14 PM</t>
  </si>
  <si>
    <t>1:41:15 PM</t>
  </si>
  <si>
    <t>1:41:16 PM</t>
  </si>
  <si>
    <t>1:41:17 PM</t>
  </si>
  <si>
    <t>1:41:18 PM</t>
  </si>
  <si>
    <t>1:41:19 PM</t>
  </si>
  <si>
    <t>1:41:20 PM</t>
  </si>
  <si>
    <t>1:41:21 PM</t>
  </si>
  <si>
    <t>1:41:22 PM</t>
  </si>
  <si>
    <t>1:41:23 PM</t>
  </si>
  <si>
    <t>1:41:24 PM</t>
  </si>
  <si>
    <t>1:41:25 PM</t>
  </si>
  <si>
    <t>1:41:26 PM</t>
  </si>
  <si>
    <t>1:41:27 PM</t>
  </si>
  <si>
    <t>1:41:28 PM</t>
  </si>
  <si>
    <t>1:41:29 PM</t>
  </si>
  <si>
    <t>1:41:30 PM</t>
  </si>
  <si>
    <t>1:41:31 PM</t>
  </si>
  <si>
    <t>1:41:32 PM</t>
  </si>
  <si>
    <t>1:41:33 PM</t>
  </si>
  <si>
    <t>1:41:34 PM</t>
  </si>
  <si>
    <t>1:41:35 PM</t>
  </si>
  <si>
    <t>1:41:36 PM</t>
  </si>
  <si>
    <t>1:41:37 PM</t>
  </si>
  <si>
    <t>1:41:38 PM</t>
  </si>
  <si>
    <t>1:41:39 PM</t>
  </si>
  <si>
    <t>1:41:40 PM</t>
  </si>
  <si>
    <t>1:41:41 PM</t>
  </si>
  <si>
    <t>1:41:42 PM</t>
  </si>
  <si>
    <t>1:41:43 PM</t>
  </si>
  <si>
    <t>1:41:44 PM</t>
  </si>
  <si>
    <t>1:41:45 PM</t>
  </si>
  <si>
    <t>1:41:46 PM</t>
  </si>
  <si>
    <t>1:41:47 PM</t>
  </si>
  <si>
    <t>1:41:48 PM</t>
  </si>
  <si>
    <t>1:41:49 PM</t>
  </si>
  <si>
    <t>1:41:50 PM</t>
  </si>
  <si>
    <t>1:41:51 PM</t>
  </si>
  <si>
    <t>1:41:52 PM</t>
  </si>
  <si>
    <t>1:41:53 PM</t>
  </si>
  <si>
    <t>1:41:54 PM</t>
  </si>
  <si>
    <t>1:41:55 PM</t>
  </si>
  <si>
    <t>1:41:56 PM</t>
  </si>
  <si>
    <t>1:41:57 PM</t>
  </si>
  <si>
    <t>1:41:58 PM</t>
  </si>
  <si>
    <t>1:41:59 PM</t>
  </si>
  <si>
    <t>1:42:01 PM</t>
  </si>
  <si>
    <t>1:42:02 PM</t>
  </si>
  <si>
    <t>1:42:03 PM</t>
  </si>
  <si>
    <t>1:42:04 PM</t>
  </si>
  <si>
    <t>1:42:05 PM</t>
  </si>
  <si>
    <t>1:42:06 PM</t>
  </si>
  <si>
    <t>1:42:07 PM</t>
  </si>
  <si>
    <t>1:42:08 PM</t>
  </si>
  <si>
    <t>1:42:09 PM</t>
  </si>
  <si>
    <t>1:42:10 PM</t>
  </si>
  <si>
    <t>1:42:11 PM</t>
  </si>
  <si>
    <t>1:42:12 PM</t>
  </si>
  <si>
    <t>1:42:13 PM</t>
  </si>
  <si>
    <t>1:42:14 PM</t>
  </si>
  <si>
    <t>1:42:15 PM</t>
  </si>
  <si>
    <t>1:42:16 PM</t>
  </si>
  <si>
    <t>1:42:17 PM</t>
  </si>
  <si>
    <t>1:42:18 PM</t>
  </si>
  <si>
    <t>1:42:19 PM</t>
  </si>
  <si>
    <t>1:42:20 PM</t>
  </si>
  <si>
    <t>1:42:21 PM</t>
  </si>
  <si>
    <t>1:42:22 PM</t>
  </si>
  <si>
    <t>1:42:23 PM</t>
  </si>
  <si>
    <t>1:42:24 PM</t>
  </si>
  <si>
    <t>1:42:25 PM</t>
  </si>
  <si>
    <t>1:42:26 PM</t>
  </si>
  <si>
    <t>1:42:27 PM</t>
  </si>
  <si>
    <t>1:42:28 PM</t>
  </si>
  <si>
    <t>1:42:29 PM</t>
  </si>
  <si>
    <t>1:42:30 PM</t>
  </si>
  <si>
    <t>1:42:31 PM</t>
  </si>
  <si>
    <t>1:42:32 PM</t>
  </si>
  <si>
    <t>1:42:33 PM</t>
  </si>
  <si>
    <t>1:42:34 PM</t>
  </si>
  <si>
    <t>1:42:35 PM</t>
  </si>
  <si>
    <t>1:42:36 PM</t>
  </si>
  <si>
    <t>1:42:37 PM</t>
  </si>
  <si>
    <t>1:42:38 PM</t>
  </si>
  <si>
    <t>1:42:39 PM</t>
  </si>
  <si>
    <t>1:42:40 PM</t>
  </si>
  <si>
    <t>1:42:41 PM</t>
  </si>
  <si>
    <t>1:42:42 PM</t>
  </si>
  <si>
    <t>1:42:43 PM</t>
  </si>
  <si>
    <t>1:42:44 PM</t>
  </si>
  <si>
    <t>1:42:45 PM</t>
  </si>
  <si>
    <t>1:42:46 PM</t>
  </si>
  <si>
    <t>1:42:47 PM</t>
  </si>
  <si>
    <t>1:42:48 PM</t>
  </si>
  <si>
    <t>1:42:49 PM</t>
  </si>
  <si>
    <t>1:42:50 PM</t>
  </si>
  <si>
    <t>1:42:51 PM</t>
  </si>
  <si>
    <t>1:42:52 PM</t>
  </si>
  <si>
    <t>1:42:53 PM</t>
  </si>
  <si>
    <t>1:42:54 PM</t>
  </si>
  <si>
    <t>1:42:55 PM</t>
  </si>
  <si>
    <t>1:42:56 PM</t>
  </si>
  <si>
    <t>1:42:57 PM</t>
  </si>
  <si>
    <t>1:42:58 PM</t>
  </si>
  <si>
    <t>1:42:59 PM</t>
  </si>
  <si>
    <t>1:43:01 PM</t>
  </si>
  <si>
    <t>1:43:02 PM</t>
  </si>
  <si>
    <t>1:43:03 PM</t>
  </si>
  <si>
    <t>1:43:04 PM</t>
  </si>
  <si>
    <t>1:43:05 PM</t>
  </si>
  <si>
    <t>1:43:06 PM</t>
  </si>
  <si>
    <t>1:43:07 PM</t>
  </si>
  <si>
    <t>1:43:08 PM</t>
  </si>
  <si>
    <t>1:43:09 PM</t>
  </si>
  <si>
    <t>1:43:10 PM</t>
  </si>
  <si>
    <t>1:43:11 PM</t>
  </si>
  <si>
    <t>1:43:12 PM</t>
  </si>
  <si>
    <t>1:43:13 PM</t>
  </si>
  <si>
    <t>1:43:14 PM</t>
  </si>
  <si>
    <t>1:43:15 PM</t>
  </si>
  <si>
    <t>1:43:16 PM</t>
  </si>
  <si>
    <t>1:43:17 PM</t>
  </si>
  <si>
    <t>1:43:18 PM</t>
  </si>
  <si>
    <t>1:43:19 PM</t>
  </si>
  <si>
    <t>1:43:20 PM</t>
  </si>
  <si>
    <t>1:43:21 PM</t>
  </si>
  <si>
    <t>1:43:22 PM</t>
  </si>
  <si>
    <t>1:43:23 PM</t>
  </si>
  <si>
    <t>1:43:24 PM</t>
  </si>
  <si>
    <t>1:43:25 PM</t>
  </si>
  <si>
    <t>1:43:26 PM</t>
  </si>
  <si>
    <t>1:43:27 PM</t>
  </si>
  <si>
    <t>1:43:28 PM</t>
  </si>
  <si>
    <t>1:43:29 PM</t>
  </si>
  <si>
    <t>1:43:30 PM</t>
  </si>
  <si>
    <t>1:43:31 PM</t>
  </si>
  <si>
    <t>1:43:32 PM</t>
  </si>
  <si>
    <t>1:43:33 PM</t>
  </si>
  <si>
    <t>1:43:34 PM</t>
  </si>
  <si>
    <t>1:43:35 PM</t>
  </si>
  <si>
    <t>1:43:36 PM</t>
  </si>
  <si>
    <t>1:43:37 PM</t>
  </si>
  <si>
    <t>1:43:38 PM</t>
  </si>
  <si>
    <t>1:43:39 PM</t>
  </si>
  <si>
    <t>1:43:40 PM</t>
  </si>
  <si>
    <t>1:43:41 PM</t>
  </si>
  <si>
    <t>1:43:42 PM</t>
  </si>
  <si>
    <t>1:43:43 PM</t>
  </si>
  <si>
    <t>1:43:44 PM</t>
  </si>
  <si>
    <t>1:43:45 PM</t>
  </si>
  <si>
    <t>1:43:46 PM</t>
  </si>
  <si>
    <t>1:43:47 PM</t>
  </si>
  <si>
    <t>1:43:48 PM</t>
  </si>
  <si>
    <t>1:43:49 PM</t>
  </si>
  <si>
    <t>1:43:50 PM</t>
  </si>
  <si>
    <t>1:43:51 PM</t>
  </si>
  <si>
    <t>1:43:52 PM</t>
  </si>
  <si>
    <t>1:43:53 PM</t>
  </si>
  <si>
    <t>1:43:54 PM</t>
  </si>
  <si>
    <t>1:43:55 PM</t>
  </si>
  <si>
    <t>1:43:56 PM</t>
  </si>
  <si>
    <t>1:43:57 PM</t>
  </si>
  <si>
    <t>1:43:58 PM</t>
  </si>
  <si>
    <t>1:43:59 PM</t>
  </si>
  <si>
    <t>1:44:01 PM</t>
  </si>
  <si>
    <t>1:44:02 PM</t>
  </si>
  <si>
    <t>1:44:03 PM</t>
  </si>
  <si>
    <t>1:44:04 PM</t>
  </si>
  <si>
    <t>1:44:05 PM</t>
  </si>
  <si>
    <t>1:44:06 PM</t>
  </si>
  <si>
    <t>1:44:07 PM</t>
  </si>
  <si>
    <t>1:44:08 PM</t>
  </si>
  <si>
    <t>1:44:09 PM</t>
  </si>
  <si>
    <t>1:44:10 PM</t>
  </si>
  <si>
    <t>1:44:11 PM</t>
  </si>
  <si>
    <t>1:44:12 PM</t>
  </si>
  <si>
    <t>1:44:13 PM</t>
  </si>
  <si>
    <t>1:44:14 PM</t>
  </si>
  <si>
    <t>1:44:15 PM</t>
  </si>
  <si>
    <t>1:44:16 PM</t>
  </si>
  <si>
    <t>1:44:17 PM</t>
  </si>
  <si>
    <t>1:44:18 PM</t>
  </si>
  <si>
    <t>1:44:19 PM</t>
  </si>
  <si>
    <t>1:44:20 PM</t>
  </si>
  <si>
    <t>1:44:21 PM</t>
  </si>
  <si>
    <t>1:44:22 PM</t>
  </si>
  <si>
    <t>1:44:23 PM</t>
  </si>
  <si>
    <t>1:44:24 PM</t>
  </si>
  <si>
    <t>1:44:25 PM</t>
  </si>
  <si>
    <t>1:44:26 PM</t>
  </si>
  <si>
    <t>1:44:27 PM</t>
  </si>
  <si>
    <t>1:44:28 PM</t>
  </si>
  <si>
    <t>1:44:29 PM</t>
  </si>
  <si>
    <t>1:44:30 PM</t>
  </si>
  <si>
    <t>1:44:31 PM</t>
  </si>
  <si>
    <t>1:44:32 PM</t>
  </si>
  <si>
    <t>1:44:33 PM</t>
  </si>
  <si>
    <t>1:44:34 PM</t>
  </si>
  <si>
    <t>1:44:35 PM</t>
  </si>
  <si>
    <t>1:44:36 PM</t>
  </si>
  <si>
    <t>1:44:37 PM</t>
  </si>
  <si>
    <t>1:44:38 PM</t>
  </si>
  <si>
    <t>1:44:39 PM</t>
  </si>
  <si>
    <t>1:44:40 PM</t>
  </si>
  <si>
    <t>1:44:41 PM</t>
  </si>
  <si>
    <t>1:44:42 PM</t>
  </si>
  <si>
    <t>1:44:43 PM</t>
  </si>
  <si>
    <t>1:44:44 PM</t>
  </si>
  <si>
    <t>1:44:45 PM</t>
  </si>
  <si>
    <t>1:44:46 PM</t>
  </si>
  <si>
    <t>1:44:47 PM</t>
  </si>
  <si>
    <t>1:44:48 PM</t>
  </si>
  <si>
    <t>1:44:49 PM</t>
  </si>
  <si>
    <t>1:44:50 PM</t>
  </si>
  <si>
    <t>1:44:51 PM</t>
  </si>
  <si>
    <t>1:44:52 PM</t>
  </si>
  <si>
    <t>1:44:53 PM</t>
  </si>
  <si>
    <t>1:44:54 PM</t>
  </si>
  <si>
    <t>1:44:55 PM</t>
  </si>
  <si>
    <t>1:44:56 PM</t>
  </si>
  <si>
    <t>1:44:57 PM</t>
  </si>
  <si>
    <t>1:44:58 PM</t>
  </si>
  <si>
    <t>1:44:59 PM</t>
  </si>
  <si>
    <t>1:45:01 PM</t>
  </si>
  <si>
    <t>1:45:02 PM</t>
  </si>
  <si>
    <t>1:45:03 PM</t>
  </si>
  <si>
    <t>1:45:04 PM</t>
  </si>
  <si>
    <t>1:45:05 PM</t>
  </si>
  <si>
    <t>1:45:06 PM</t>
  </si>
  <si>
    <t>1:45:07 PM</t>
  </si>
  <si>
    <t>1:45:08 PM</t>
  </si>
  <si>
    <t>1:45:09 PM</t>
  </si>
  <si>
    <t>1:45:10 PM</t>
  </si>
  <si>
    <t>1:45:11 PM</t>
  </si>
  <si>
    <t>1:45:12 PM</t>
  </si>
  <si>
    <t>1:45:13 PM</t>
  </si>
  <si>
    <t>1:45:14 PM</t>
  </si>
  <si>
    <t>1:45:15 PM</t>
  </si>
  <si>
    <t>1:45:16 PM</t>
  </si>
  <si>
    <t>1:45:17 PM</t>
  </si>
  <si>
    <t>1:45:18 PM</t>
  </si>
  <si>
    <t>1:45:19 PM</t>
  </si>
  <si>
    <t>1:45:20 PM</t>
  </si>
  <si>
    <t>1:45:21 PM</t>
  </si>
  <si>
    <t>1:45:22 PM</t>
  </si>
  <si>
    <t>1:45:23 PM</t>
  </si>
  <si>
    <t>1:45:24 PM</t>
  </si>
  <si>
    <t>1:45:25 PM</t>
  </si>
  <si>
    <t>1:45:26 PM</t>
  </si>
  <si>
    <t>1:45:27 PM</t>
  </si>
  <si>
    <t>1:45:28 PM</t>
  </si>
  <si>
    <t>1:45:29 PM</t>
  </si>
  <si>
    <t>1:45:30 PM</t>
  </si>
  <si>
    <t>1:45:31 PM</t>
  </si>
  <si>
    <t>1:45:32 PM</t>
  </si>
  <si>
    <t>1:45:33 PM</t>
  </si>
  <si>
    <t>1:45:34 PM</t>
  </si>
  <si>
    <t>1:45:35 PM</t>
  </si>
  <si>
    <t>1:45:36 PM</t>
  </si>
  <si>
    <t>1:45:37 PM</t>
  </si>
  <si>
    <t>1:45:38 PM</t>
  </si>
  <si>
    <t>1:45:39 PM</t>
  </si>
  <si>
    <t>1:45:40 PM</t>
  </si>
  <si>
    <t>1:45:41 PM</t>
  </si>
  <si>
    <t>1:45:42 PM</t>
  </si>
  <si>
    <t>1:45:43 PM</t>
  </si>
  <si>
    <t>1:45:44 PM</t>
  </si>
  <si>
    <t>1:45:45 PM</t>
  </si>
  <si>
    <t>1:45:46 PM</t>
  </si>
  <si>
    <t>1:45:47 PM</t>
  </si>
  <si>
    <t>1:45:48 PM</t>
  </si>
  <si>
    <t>1:45:49 PM</t>
  </si>
  <si>
    <t>1:45:50 PM</t>
  </si>
  <si>
    <t>1:45:51 PM</t>
  </si>
  <si>
    <t>1:45:52 PM</t>
  </si>
  <si>
    <t>1:45:53 PM</t>
  </si>
  <si>
    <t>1:45:54 PM</t>
  </si>
  <si>
    <t>1:45:55 PM</t>
  </si>
  <si>
    <t>1:45:56 PM</t>
  </si>
  <si>
    <t>1:45:57 PM</t>
  </si>
  <si>
    <t>1:45:58 PM</t>
  </si>
  <si>
    <t>1:45:59 PM</t>
  </si>
  <si>
    <t>1:46:01 PM</t>
  </si>
  <si>
    <t>1:46:02 PM</t>
  </si>
  <si>
    <t>1:46:03 PM</t>
  </si>
  <si>
    <t>1:46:04 PM</t>
  </si>
  <si>
    <t>1:46:05 PM</t>
  </si>
  <si>
    <t>1:46:06 PM</t>
  </si>
  <si>
    <t>1:46:07 PM</t>
  </si>
  <si>
    <t>1:46:08 PM</t>
  </si>
  <si>
    <t>1:46:09 PM</t>
  </si>
  <si>
    <t>1:46:10 PM</t>
  </si>
  <si>
    <t>1:46:11 PM</t>
  </si>
  <si>
    <t>1:46:12 PM</t>
  </si>
  <si>
    <t>1:46:13 PM</t>
  </si>
  <si>
    <t>1:46:14 PM</t>
  </si>
  <si>
    <t>1:46:15 PM</t>
  </si>
  <si>
    <t>1:46:16 PM</t>
  </si>
  <si>
    <t>1:46:17 PM</t>
  </si>
  <si>
    <t>1:46:18 PM</t>
  </si>
  <si>
    <t>1:46:19 PM</t>
  </si>
  <si>
    <t>1:46:20 PM</t>
  </si>
  <si>
    <t>1:46:21 PM</t>
  </si>
  <si>
    <t>1:46:22 PM</t>
  </si>
  <si>
    <t>1:46:23 PM</t>
  </si>
  <si>
    <t>1:46:24 PM</t>
  </si>
  <si>
    <t>1:46:25 PM</t>
  </si>
  <si>
    <t>1:46:26 PM</t>
  </si>
  <si>
    <t>1:46:27 PM</t>
  </si>
  <si>
    <t>1:46:28 PM</t>
  </si>
  <si>
    <t>1:46:29 PM</t>
  </si>
  <si>
    <t>1:46:30 PM</t>
  </si>
  <si>
    <t>1:46:31 PM</t>
  </si>
  <si>
    <t>1:46:32 PM</t>
  </si>
  <si>
    <t>1:46:33 PM</t>
  </si>
  <si>
    <t>1:46:34 PM</t>
  </si>
  <si>
    <t>1:46:35 PM</t>
  </si>
  <si>
    <t>1:46:36 PM</t>
  </si>
  <si>
    <t>1:46:37 PM</t>
  </si>
  <si>
    <t>1:46:38 PM</t>
  </si>
  <si>
    <t>1:46:39 PM</t>
  </si>
  <si>
    <t>1:46:40 PM</t>
  </si>
  <si>
    <t>1:46:41 PM</t>
  </si>
  <si>
    <t>1:46:42 PM</t>
  </si>
  <si>
    <t>1:46:43 PM</t>
  </si>
  <si>
    <t>1:46:44 PM</t>
  </si>
  <si>
    <t>1:46:45 PM</t>
  </si>
  <si>
    <t>1:46:46 PM</t>
  </si>
  <si>
    <t>1:46:47 PM</t>
  </si>
  <si>
    <t>1:46:48 PM</t>
  </si>
  <si>
    <t>1:46:49 PM</t>
  </si>
  <si>
    <t>1:46:50 PM</t>
  </si>
  <si>
    <t>1:46:51 PM</t>
  </si>
  <si>
    <t>1:46:52 PM</t>
  </si>
  <si>
    <t>1:46:53 PM</t>
  </si>
  <si>
    <t>1:46:54 PM</t>
  </si>
  <si>
    <t>1:46:55 PM</t>
  </si>
  <si>
    <t>1:46:56 PM</t>
  </si>
  <si>
    <t>1:46:57 PM</t>
  </si>
  <si>
    <t>1:46:58 PM</t>
  </si>
  <si>
    <t>1:46:59 PM</t>
  </si>
  <si>
    <t>1:47:01 PM</t>
  </si>
  <si>
    <t>1:47:02 PM</t>
  </si>
  <si>
    <t>1:47:03 PM</t>
  </si>
  <si>
    <t>1:47:04 PM</t>
  </si>
  <si>
    <t>1:47:05 PM</t>
  </si>
  <si>
    <t>1:47:06 PM</t>
  </si>
  <si>
    <t>1:47:07 PM</t>
  </si>
  <si>
    <t>1:47:08 PM</t>
  </si>
  <si>
    <t>1:47:09 PM</t>
  </si>
  <si>
    <t>1:47:10 PM</t>
  </si>
  <si>
    <t>1:47:11 PM</t>
  </si>
  <si>
    <t>1:47:12 PM</t>
  </si>
  <si>
    <t>1:47:13 PM</t>
  </si>
  <si>
    <t>1:47:14 PM</t>
  </si>
  <si>
    <t>1:47:15 PM</t>
  </si>
  <si>
    <t>1:47:16 PM</t>
  </si>
  <si>
    <t>1:47:17 PM</t>
  </si>
  <si>
    <t>1:47:18 PM</t>
  </si>
  <si>
    <t>1:47:19 PM</t>
  </si>
  <si>
    <t>1:47:20 PM</t>
  </si>
  <si>
    <t>1:47:21 PM</t>
  </si>
  <si>
    <t>1:47:22 PM</t>
  </si>
  <si>
    <t>1:47:23 PM</t>
  </si>
  <si>
    <t>1:47:24 PM</t>
  </si>
  <si>
    <t>1:47:25 PM</t>
  </si>
  <si>
    <t>1:47:26 PM</t>
  </si>
  <si>
    <t>1:47:27 PM</t>
  </si>
  <si>
    <t>1:47:28 PM</t>
  </si>
  <si>
    <t>1:47:29 PM</t>
  </si>
  <si>
    <t>1:47:30 PM</t>
  </si>
  <si>
    <t>1:47:31 PM</t>
  </si>
  <si>
    <t>1:47:32 PM</t>
  </si>
  <si>
    <t>1:47:33 PM</t>
  </si>
  <si>
    <t>1:47:34 PM</t>
  </si>
  <si>
    <t>1:47:35 PM</t>
  </si>
  <si>
    <t>1:47:36 PM</t>
  </si>
  <si>
    <t>1:47:37 PM</t>
  </si>
  <si>
    <t>1:47:38 PM</t>
  </si>
  <si>
    <t>1:47:39 PM</t>
  </si>
  <si>
    <t>1:47:40 PM</t>
  </si>
  <si>
    <t>1:47:41 PM</t>
  </si>
  <si>
    <t>1:47:42 PM</t>
  </si>
  <si>
    <t>1:47:43 PM</t>
  </si>
  <si>
    <t>1:47:44 PM</t>
  </si>
  <si>
    <t>1:47:45 PM</t>
  </si>
  <si>
    <t>1:47:46 PM</t>
  </si>
  <si>
    <t>1:47:47 PM</t>
  </si>
  <si>
    <t>1:47:48 PM</t>
  </si>
  <si>
    <t>1:47:49 PM</t>
  </si>
  <si>
    <t>1:47:50 PM</t>
  </si>
  <si>
    <t>1:47:51 PM</t>
  </si>
  <si>
    <t>1:47:52 PM</t>
  </si>
  <si>
    <t>1:47:53 PM</t>
  </si>
  <si>
    <t>1:47:54 PM</t>
  </si>
  <si>
    <t>1:47:55 PM</t>
  </si>
  <si>
    <t>1:47:56 PM</t>
  </si>
  <si>
    <t>1:47:57 PM</t>
  </si>
  <si>
    <t>1:47:58 PM</t>
  </si>
  <si>
    <t>1:47:59 PM</t>
  </si>
  <si>
    <t>1:48:01 PM</t>
  </si>
  <si>
    <t>1:48:02 PM</t>
  </si>
  <si>
    <t>1:48:03 PM</t>
  </si>
  <si>
    <t>1:48:04 PM</t>
  </si>
  <si>
    <t>1:48:05 PM</t>
  </si>
  <si>
    <t>1:48:06 PM</t>
  </si>
  <si>
    <t>1:48:07 PM</t>
  </si>
  <si>
    <t>1:48:08 PM</t>
  </si>
  <si>
    <t>1:48:09 PM</t>
  </si>
  <si>
    <t>1:48:10 PM</t>
  </si>
  <si>
    <t>1:48:11 PM</t>
  </si>
  <si>
    <t>1:48:12 PM</t>
  </si>
  <si>
    <t>1:48:13 PM</t>
  </si>
  <si>
    <t>1:48:14 PM</t>
  </si>
  <si>
    <t>1:48:15 PM</t>
  </si>
  <si>
    <t>1:48:16 PM</t>
  </si>
  <si>
    <t>1:48:17 PM</t>
  </si>
  <si>
    <t>1:48:18 PM</t>
  </si>
  <si>
    <t>1:48:19 PM</t>
  </si>
  <si>
    <t>1:48:20 PM</t>
  </si>
  <si>
    <t>1:48:21 PM</t>
  </si>
  <si>
    <t>1:48:22 PM</t>
  </si>
  <si>
    <t>1:48:23 PM</t>
  </si>
  <si>
    <t>1:48:24 PM</t>
  </si>
  <si>
    <t>1:48:25 PM</t>
  </si>
  <si>
    <t>1:48:26 PM</t>
  </si>
  <si>
    <t>1:48:27 PM</t>
  </si>
  <si>
    <t>1:48:28 PM</t>
  </si>
  <si>
    <t>1:48:29 PM</t>
  </si>
  <si>
    <t>1:48:30 PM</t>
  </si>
  <si>
    <t>1:48:31 PM</t>
  </si>
  <si>
    <t>1:48:32 PM</t>
  </si>
  <si>
    <t>1:48:33 PM</t>
  </si>
  <si>
    <t>1:48:34 PM</t>
  </si>
  <si>
    <t>1:48:35 PM</t>
  </si>
  <si>
    <t>1:48:36 PM</t>
  </si>
  <si>
    <t>1:48:37 PM</t>
  </si>
  <si>
    <t>1:48:38 PM</t>
  </si>
  <si>
    <t>1:48:39 PM</t>
  </si>
  <si>
    <t>1:48:40 PM</t>
  </si>
  <si>
    <t>1:48:41 PM</t>
  </si>
  <si>
    <t>1:48:42 PM</t>
  </si>
  <si>
    <t>1:48:43 PM</t>
  </si>
  <si>
    <t>1:48:44 PM</t>
  </si>
  <si>
    <t>1:48:45 PM</t>
  </si>
  <si>
    <t>1:48:46 PM</t>
  </si>
  <si>
    <t>1:48:47 PM</t>
  </si>
  <si>
    <t>1:48:48 PM</t>
  </si>
  <si>
    <t>1:48:49 PM</t>
  </si>
  <si>
    <t>1:48:50 PM</t>
  </si>
  <si>
    <t>1:48:51 PM</t>
  </si>
  <si>
    <t>1:48:52 PM</t>
  </si>
  <si>
    <t>1:48:53 PM</t>
  </si>
  <si>
    <t>1:48:54 PM</t>
  </si>
  <si>
    <t>1:48:55 PM</t>
  </si>
  <si>
    <t>1:48:56 PM</t>
  </si>
  <si>
    <t>1:48:57 PM</t>
  </si>
  <si>
    <t>1:48:58 PM</t>
  </si>
  <si>
    <t>1:48:59 PM</t>
  </si>
  <si>
    <t>1:49:01 PM</t>
  </si>
  <si>
    <t>1:49:02 PM</t>
  </si>
  <si>
    <t>1:49:03 PM</t>
  </si>
  <si>
    <t>1:49:04 PM</t>
  </si>
  <si>
    <t>1:49:05 PM</t>
  </si>
  <si>
    <t>1:49:06 PM</t>
  </si>
  <si>
    <t>1:49:07 PM</t>
  </si>
  <si>
    <t>1:49:08 PM</t>
  </si>
  <si>
    <t>1:49:09 PM</t>
  </si>
  <si>
    <t>1:49:10 PM</t>
  </si>
  <si>
    <t>1:49:11 PM</t>
  </si>
  <si>
    <t>1:49:12 PM</t>
  </si>
  <si>
    <t>1:49:13 PM</t>
  </si>
  <si>
    <t>1:49:14 PM</t>
  </si>
  <si>
    <t>1:49:15 PM</t>
  </si>
  <si>
    <t>1:49:16 PM</t>
  </si>
  <si>
    <t>1:49:17 PM</t>
  </si>
  <si>
    <t>1:49:18 PM</t>
  </si>
  <si>
    <t>1:49:19 PM</t>
  </si>
  <si>
    <t>1:49:20 PM</t>
  </si>
  <si>
    <t>1:49:21 PM</t>
  </si>
  <si>
    <t>1:49:22 PM</t>
  </si>
  <si>
    <t>1:49:23 PM</t>
  </si>
  <si>
    <t>1:49:24 PM</t>
  </si>
  <si>
    <t>1:49:25 PM</t>
  </si>
  <si>
    <t>1:49:26 PM</t>
  </si>
  <si>
    <t>1:49:27 PM</t>
  </si>
  <si>
    <t>1:49:28 PM</t>
  </si>
  <si>
    <t>1:49:29 PM</t>
  </si>
  <si>
    <t>1:49:30 PM</t>
  </si>
  <si>
    <t>1:49:31 PM</t>
  </si>
  <si>
    <t>1:49:32 PM</t>
  </si>
  <si>
    <t>1:49:33 PM</t>
  </si>
  <si>
    <t>1:49:34 PM</t>
  </si>
  <si>
    <t>1:49:35 PM</t>
  </si>
  <si>
    <t>1:49:36 PM</t>
  </si>
  <si>
    <t>1:49:37 PM</t>
  </si>
  <si>
    <t>1:49:38 PM</t>
  </si>
  <si>
    <t>1:49:39 PM</t>
  </si>
  <si>
    <t>1:49:40 PM</t>
  </si>
  <si>
    <t>1:49:41 PM</t>
  </si>
  <si>
    <t>1:49:42 PM</t>
  </si>
  <si>
    <t>1:49:43 PM</t>
  </si>
  <si>
    <t>1:49:44 PM</t>
  </si>
  <si>
    <t>1:49:45 PM</t>
  </si>
  <si>
    <t>1:49:46 PM</t>
  </si>
  <si>
    <t>1:49:47 PM</t>
  </si>
  <si>
    <t>1:49:48 PM</t>
  </si>
  <si>
    <t>1:49:49 PM</t>
  </si>
  <si>
    <t>1:49:50 PM</t>
  </si>
  <si>
    <t>1:49:51 PM</t>
  </si>
  <si>
    <t>1:49:52 PM</t>
  </si>
  <si>
    <t>1:49:53 PM</t>
  </si>
  <si>
    <t>1:49:54 PM</t>
  </si>
  <si>
    <t>1:49:55 PM</t>
  </si>
  <si>
    <t>1:49:56 PM</t>
  </si>
  <si>
    <t>1:49:57 PM</t>
  </si>
  <si>
    <t>1:49:58 PM</t>
  </si>
  <si>
    <t>1:49:59 PM</t>
  </si>
  <si>
    <t>1:50:01 PM</t>
  </si>
  <si>
    <t>1:50:02 PM</t>
  </si>
  <si>
    <t>1:50:03 PM</t>
  </si>
  <si>
    <t>1:50:04 PM</t>
  </si>
  <si>
    <t>1:50:05 PM</t>
  </si>
  <si>
    <t>1:50:06 PM</t>
  </si>
  <si>
    <t>1:50:07 PM</t>
  </si>
  <si>
    <t>1:50:08 PM</t>
  </si>
  <si>
    <t>1:50:09 PM</t>
  </si>
  <si>
    <t>1:50:10 PM</t>
  </si>
  <si>
    <t>1:50:11 PM</t>
  </si>
  <si>
    <t>1:50:12 PM</t>
  </si>
  <si>
    <t>1:50:13 PM</t>
  </si>
  <si>
    <t>1:50:14 PM</t>
  </si>
  <si>
    <t>1:50:15 PM</t>
  </si>
  <si>
    <t>1:50:16 PM</t>
  </si>
  <si>
    <t>1:50:17 PM</t>
  </si>
  <si>
    <t>1:50:18 PM</t>
  </si>
  <si>
    <t>1:50:19 PM</t>
  </si>
  <si>
    <t>1:50:20 PM</t>
  </si>
  <si>
    <t>1:50:21 PM</t>
  </si>
  <si>
    <t>1:50:22 PM</t>
  </si>
  <si>
    <t>1:50:23 PM</t>
  </si>
  <si>
    <t>1:50:24 PM</t>
  </si>
  <si>
    <t>1:50:25 PM</t>
  </si>
  <si>
    <t>1:50:26 PM</t>
  </si>
  <si>
    <t>1:50:27 PM</t>
  </si>
  <si>
    <t>1:50:28 PM</t>
  </si>
  <si>
    <t>1:50:29 PM</t>
  </si>
  <si>
    <t>1:50:30 PM</t>
  </si>
  <si>
    <t>1:50:31 PM</t>
  </si>
  <si>
    <t>1:50:32 PM</t>
  </si>
  <si>
    <t>1:50:33 PM</t>
  </si>
  <si>
    <t>1:50:34 PM</t>
  </si>
  <si>
    <t>1:50:35 PM</t>
  </si>
  <si>
    <t>1:50:36 PM</t>
  </si>
  <si>
    <t>1:50:37 PM</t>
  </si>
  <si>
    <t>1:50:38 PM</t>
  </si>
  <si>
    <t>1:50:39 PM</t>
  </si>
  <si>
    <t>1:50:40 PM</t>
  </si>
  <si>
    <t>1:50:41 PM</t>
  </si>
  <si>
    <t>1:50:42 PM</t>
  </si>
  <si>
    <t>1:50:43 PM</t>
  </si>
  <si>
    <t>1:50:44 PM</t>
  </si>
  <si>
    <t>1:50:45 PM</t>
  </si>
  <si>
    <t>1:50:46 PM</t>
  </si>
  <si>
    <t>1:50:47 PM</t>
  </si>
  <si>
    <t>1:50:48 PM</t>
  </si>
  <si>
    <t>1:50:49 PM</t>
  </si>
  <si>
    <t>1:50:50 PM</t>
  </si>
  <si>
    <t>1:50:51 PM</t>
  </si>
  <si>
    <t>1:50:52 PM</t>
  </si>
  <si>
    <t>1:50:53 PM</t>
  </si>
  <si>
    <t>1:50:54 PM</t>
  </si>
  <si>
    <t>1:50:55 PM</t>
  </si>
  <si>
    <t>1:50:56 PM</t>
  </si>
  <si>
    <t>1:50:57 PM</t>
  </si>
  <si>
    <t>1:50:58 PM</t>
  </si>
  <si>
    <t>1:50:59 PM</t>
  </si>
  <si>
    <t>1:51:01 PM</t>
  </si>
  <si>
    <t>1:51:02 PM</t>
  </si>
  <si>
    <t>1:51:03 PM</t>
  </si>
  <si>
    <t>1:51:04 PM</t>
  </si>
  <si>
    <t>1:51:05 PM</t>
  </si>
  <si>
    <t>1:51:06 PM</t>
  </si>
  <si>
    <t>1:51:07 PM</t>
  </si>
  <si>
    <t>1:51:08 PM</t>
  </si>
  <si>
    <t>1:51:09 PM</t>
  </si>
  <si>
    <t>1:51:10 PM</t>
  </si>
  <si>
    <t>1:51:11 PM</t>
  </si>
  <si>
    <t>1:51:12 PM</t>
  </si>
  <si>
    <t>1:51:13 PM</t>
  </si>
  <si>
    <t>1:51:14 PM</t>
  </si>
  <si>
    <t>1:51:15 PM</t>
  </si>
  <si>
    <t>1:51:16 PM</t>
  </si>
  <si>
    <t>1:51:17 PM</t>
  </si>
  <si>
    <t>1:51:18 PM</t>
  </si>
  <si>
    <t>1:51:19 PM</t>
  </si>
  <si>
    <t>1:51:20 PM</t>
  </si>
  <si>
    <t>1:51:21 PM</t>
  </si>
  <si>
    <t>1:51:22 PM</t>
  </si>
  <si>
    <t>1:51:23 PM</t>
  </si>
  <si>
    <t>1:51:24 PM</t>
  </si>
  <si>
    <t>1:51:25 PM</t>
  </si>
  <si>
    <t>1:51:26 PM</t>
  </si>
  <si>
    <t>1:51:27 PM</t>
  </si>
  <si>
    <t>1:51:28 PM</t>
  </si>
  <si>
    <t>1:51:29 PM</t>
  </si>
  <si>
    <t>1:51:30 PM</t>
  </si>
  <si>
    <t>1:51:31 PM</t>
  </si>
  <si>
    <t>1:51:32 PM</t>
  </si>
  <si>
    <t>1:51:33 PM</t>
  </si>
  <si>
    <t>1:51:34 PM</t>
  </si>
  <si>
    <t>1:51:35 PM</t>
  </si>
  <si>
    <t>1:51:36 PM</t>
  </si>
  <si>
    <t>1:51:37 PM</t>
  </si>
  <si>
    <t>1:51:38 PM</t>
  </si>
  <si>
    <t>1:51:39 PM</t>
  </si>
  <si>
    <t>1:51:40 PM</t>
  </si>
  <si>
    <t>1:51:41 PM</t>
  </si>
  <si>
    <t>1:51:42 PM</t>
  </si>
  <si>
    <t>1:51:43 PM</t>
  </si>
  <si>
    <t>1:51:44 PM</t>
  </si>
  <si>
    <t>1:51:45 PM</t>
  </si>
  <si>
    <t>1:51:46 PM</t>
  </si>
  <si>
    <t>1:51:47 PM</t>
  </si>
  <si>
    <t>1:51:48 PM</t>
  </si>
  <si>
    <t>1:51:49 PM</t>
  </si>
  <si>
    <t>1:51:50 PM</t>
  </si>
  <si>
    <t>1:51:51 PM</t>
  </si>
  <si>
    <t>1:51:52 PM</t>
  </si>
  <si>
    <t>1:51:53 PM</t>
  </si>
  <si>
    <t>1:51:54 PM</t>
  </si>
  <si>
    <t>1:51:55 PM</t>
  </si>
  <si>
    <t>1:51:56 PM</t>
  </si>
  <si>
    <t>1:51:57 PM</t>
  </si>
  <si>
    <t>1:51:58 PM</t>
  </si>
  <si>
    <t>1:51:59 PM</t>
  </si>
  <si>
    <t>1:52:01 PM</t>
  </si>
  <si>
    <t>1:52:02 PM</t>
  </si>
  <si>
    <t>1:52:03 PM</t>
  </si>
  <si>
    <t>1:52:04 PM</t>
  </si>
  <si>
    <t>1:52:05 PM</t>
  </si>
  <si>
    <t>1:52:06 PM</t>
  </si>
  <si>
    <t>1:52:07 PM</t>
  </si>
  <si>
    <t>1:52:08 PM</t>
  </si>
  <si>
    <t>1:52:09 PM</t>
  </si>
  <si>
    <t>1:52:10 PM</t>
  </si>
  <si>
    <t>1:52:11 PM</t>
  </si>
  <si>
    <t>1:52:12 PM</t>
  </si>
  <si>
    <t>1:52:13 PM</t>
  </si>
  <si>
    <t>1:52:14 PM</t>
  </si>
  <si>
    <t>1:52:15 PM</t>
  </si>
  <si>
    <t>1:52:16 PM</t>
  </si>
  <si>
    <t>1:52:17 PM</t>
  </si>
  <si>
    <t>1:52:18 PM</t>
  </si>
  <si>
    <t>1:52:19 PM</t>
  </si>
  <si>
    <t>1:52:20 PM</t>
  </si>
  <si>
    <t>1:52:21 PM</t>
  </si>
  <si>
    <t>1:52:22 PM</t>
  </si>
  <si>
    <t>1:52:23 PM</t>
  </si>
  <si>
    <t>1:52:24 PM</t>
  </si>
  <si>
    <t>1:52:25 PM</t>
  </si>
  <si>
    <t>1:52:26 PM</t>
  </si>
  <si>
    <t>1:52:27 PM</t>
  </si>
  <si>
    <t>1:52:28 PM</t>
  </si>
  <si>
    <t>1:52:29 PM</t>
  </si>
  <si>
    <t>1:52:30 PM</t>
  </si>
  <si>
    <t>1:52:31 PM</t>
  </si>
  <si>
    <t>1:52:32 PM</t>
  </si>
  <si>
    <t>1:52:33 PM</t>
  </si>
  <si>
    <t>1:52:34 PM</t>
  </si>
  <si>
    <t>1:52:35 PM</t>
  </si>
  <si>
    <t>1:52:36 PM</t>
  </si>
  <si>
    <t>1:52:37 PM</t>
  </si>
  <si>
    <t>1:52:38 PM</t>
  </si>
  <si>
    <t>1:52:39 PM</t>
  </si>
  <si>
    <t>1:52:40 PM</t>
  </si>
  <si>
    <t>1:52:41 PM</t>
  </si>
  <si>
    <t>1:52:42 PM</t>
  </si>
  <si>
    <t>1:52:43 PM</t>
  </si>
  <si>
    <t>1:52:44 PM</t>
  </si>
  <si>
    <t>1:52:45 PM</t>
  </si>
  <si>
    <t>1:52:46 PM</t>
  </si>
  <si>
    <t>1:52:47 PM</t>
  </si>
  <si>
    <t>1:52:48 PM</t>
  </si>
  <si>
    <t>1:52:49 PM</t>
  </si>
  <si>
    <t>1:52:50 PM</t>
  </si>
  <si>
    <t>1:52:51 PM</t>
  </si>
  <si>
    <t>1:52:52 PM</t>
  </si>
  <si>
    <t>1:52:53 PM</t>
  </si>
  <si>
    <t>1:52:54 PM</t>
  </si>
  <si>
    <t>1:52:55 PM</t>
  </si>
  <si>
    <t>1:52:56 PM</t>
  </si>
  <si>
    <t>1:52:57 PM</t>
  </si>
  <si>
    <t>1:52:58 PM</t>
  </si>
  <si>
    <t>1:52:59 PM</t>
  </si>
  <si>
    <t>1:53:01 PM</t>
  </si>
  <si>
    <t>1:53:02 PM</t>
  </si>
  <si>
    <t>1:53:03 PM</t>
  </si>
  <si>
    <t>1:53:04 PM</t>
  </si>
  <si>
    <t>1:53:05 PM</t>
  </si>
  <si>
    <t>1:53:06 PM</t>
  </si>
  <si>
    <t>1:53:07 PM</t>
  </si>
  <si>
    <t>1:53:08 PM</t>
  </si>
  <si>
    <t>1:53:09 PM</t>
  </si>
  <si>
    <t>1:53:10 PM</t>
  </si>
  <si>
    <t>1:53:11 PM</t>
  </si>
  <si>
    <t>1:53:12 PM</t>
  </si>
  <si>
    <t>1:53:13 PM</t>
  </si>
  <si>
    <t>1:53:14 PM</t>
  </si>
  <si>
    <t>1:53:15 PM</t>
  </si>
  <si>
    <t>1:53:16 PM</t>
  </si>
  <si>
    <t>1:53:17 PM</t>
  </si>
  <si>
    <t>1:53:18 PM</t>
  </si>
  <si>
    <t>1:53:19 PM</t>
  </si>
  <si>
    <t>1:53:20 PM</t>
  </si>
  <si>
    <t>1:53:21 PM</t>
  </si>
  <si>
    <t>1:53:22 PM</t>
  </si>
  <si>
    <t>1:53:23 PM</t>
  </si>
  <si>
    <t>1:53:24 PM</t>
  </si>
  <si>
    <t>1:53:25 PM</t>
  </si>
  <si>
    <t>1:53:26 PM</t>
  </si>
  <si>
    <t>1:53:27 PM</t>
  </si>
  <si>
    <t>1:53:28 PM</t>
  </si>
  <si>
    <t>1:53:29 PM</t>
  </si>
  <si>
    <t>1:53:30 PM</t>
  </si>
  <si>
    <t>1:53:31 PM</t>
  </si>
  <si>
    <t>1:53:32 PM</t>
  </si>
  <si>
    <t>1:53:33 PM</t>
  </si>
  <si>
    <t>1:53:34 PM</t>
  </si>
  <si>
    <t>1:53:35 PM</t>
  </si>
  <si>
    <t>1:53:36 PM</t>
  </si>
  <si>
    <t>1:53:37 PM</t>
  </si>
  <si>
    <t>1:53:38 PM</t>
  </si>
  <si>
    <t>1:53:39 PM</t>
  </si>
  <si>
    <t>1:53:40 PM</t>
  </si>
  <si>
    <t>1:53:41 PM</t>
  </si>
  <si>
    <t>1:53:42 PM</t>
  </si>
  <si>
    <t>1:53:43 PM</t>
  </si>
  <si>
    <t>1:53:44 PM</t>
  </si>
  <si>
    <t>1:53:45 PM</t>
  </si>
  <si>
    <t>1:53:46 PM</t>
  </si>
  <si>
    <t>1:53:47 PM</t>
  </si>
  <si>
    <t>1:53:48 PM</t>
  </si>
  <si>
    <t>1:53:49 PM</t>
  </si>
  <si>
    <t>1:53:50 PM</t>
  </si>
  <si>
    <t>1:53:51 PM</t>
  </si>
  <si>
    <t>1:53:52 PM</t>
  </si>
  <si>
    <t>1:53:53 PM</t>
  </si>
  <si>
    <t>1:53:54 PM</t>
  </si>
  <si>
    <t>1:53:55 PM</t>
  </si>
  <si>
    <t>1:53:56 PM</t>
  </si>
  <si>
    <t>1:53:57 PM</t>
  </si>
  <si>
    <t>1:53:58 PM</t>
  </si>
  <si>
    <t>1:53:59 PM</t>
  </si>
  <si>
    <t>1:54:01 PM</t>
  </si>
  <si>
    <t>1:54:02 PM</t>
  </si>
  <si>
    <t>1:54:03 PM</t>
  </si>
  <si>
    <t>1:54:04 PM</t>
  </si>
  <si>
    <t>1:54:05 PM</t>
  </si>
  <si>
    <t>1:54:06 PM</t>
  </si>
  <si>
    <t>1:54:07 PM</t>
  </si>
  <si>
    <t>1:54:08 PM</t>
  </si>
  <si>
    <t>1:54:09 PM</t>
  </si>
  <si>
    <t>1:54:10 PM</t>
  </si>
  <si>
    <t>1:54:11 PM</t>
  </si>
  <si>
    <t>1:54:12 PM</t>
  </si>
  <si>
    <t>1:54:13 PM</t>
  </si>
  <si>
    <t>1:54:14 PM</t>
  </si>
  <si>
    <t>1:54:15 PM</t>
  </si>
  <si>
    <t>1:54:16 PM</t>
  </si>
  <si>
    <t>1:54:17 PM</t>
  </si>
  <si>
    <t>1:54:18 PM</t>
  </si>
  <si>
    <t>1:54:19 PM</t>
  </si>
  <si>
    <t>1:54:20 PM</t>
  </si>
  <si>
    <t>1:54:21 PM</t>
  </si>
  <si>
    <t>1:54:22 PM</t>
  </si>
  <si>
    <t>1:54:23 PM</t>
  </si>
  <si>
    <t>1:54:24 PM</t>
  </si>
  <si>
    <t>1:54:25 PM</t>
  </si>
  <si>
    <t>1:54:26 PM</t>
  </si>
  <si>
    <t>1:54:27 PM</t>
  </si>
  <si>
    <t>1:54:28 PM</t>
  </si>
  <si>
    <t>1:54:29 PM</t>
  </si>
  <si>
    <t>1:54:30 PM</t>
  </si>
  <si>
    <t>1:54:31 PM</t>
  </si>
  <si>
    <t>1:54:32 PM</t>
  </si>
  <si>
    <t>1:54:33 PM</t>
  </si>
  <si>
    <t>1:54:34 PM</t>
  </si>
  <si>
    <t>1:54:35 PM</t>
  </si>
  <si>
    <t>1:54:36 PM</t>
  </si>
  <si>
    <t>1:54:37 PM</t>
  </si>
  <si>
    <t>1:54:38 PM</t>
  </si>
  <si>
    <t>1:54:39 PM</t>
  </si>
  <si>
    <t>1:54:40 PM</t>
  </si>
  <si>
    <t>1:54:41 PM</t>
  </si>
  <si>
    <t>1:54:42 PM</t>
  </si>
  <si>
    <t>1:54:43 PM</t>
  </si>
  <si>
    <t>1:54:44 PM</t>
  </si>
  <si>
    <t>1:54:45 PM</t>
  </si>
  <si>
    <t>1:54:46 PM</t>
  </si>
  <si>
    <t>1:54:47 PM</t>
  </si>
  <si>
    <t>1:54:48 PM</t>
  </si>
  <si>
    <t>1:54:49 PM</t>
  </si>
  <si>
    <t>1:54:50 PM</t>
  </si>
  <si>
    <t>1:54:51 PM</t>
  </si>
  <si>
    <t>1:54:52 PM</t>
  </si>
  <si>
    <t>1:54:53 PM</t>
  </si>
  <si>
    <t>1:54:54 PM</t>
  </si>
  <si>
    <t>1:54:55 PM</t>
  </si>
  <si>
    <t>1:54:56 PM</t>
  </si>
  <si>
    <t>1:54:57 PM</t>
  </si>
  <si>
    <t>1:54:58 PM</t>
  </si>
  <si>
    <t>1:54:59 PM</t>
  </si>
  <si>
    <t>1:55:01 PM</t>
  </si>
  <si>
    <t>1:55:02 PM</t>
  </si>
  <si>
    <t>1:55:03 PM</t>
  </si>
  <si>
    <t>1:55:04 PM</t>
  </si>
  <si>
    <t>1:55:05 PM</t>
  </si>
  <si>
    <t>1:55:06 PM</t>
  </si>
  <si>
    <t>1:55:07 PM</t>
  </si>
  <si>
    <t>1:55:08 PM</t>
  </si>
  <si>
    <t>1:55:09 PM</t>
  </si>
  <si>
    <t>1:55:10 PM</t>
  </si>
  <si>
    <t>1:55:11 PM</t>
  </si>
  <si>
    <t>1:55:12 PM</t>
  </si>
  <si>
    <t>1:55:13 PM</t>
  </si>
  <si>
    <t>1:55:14 PM</t>
  </si>
  <si>
    <t>1:55:15 PM</t>
  </si>
  <si>
    <t>1:55:16 PM</t>
  </si>
  <si>
    <t>1:55:17 PM</t>
  </si>
  <si>
    <t>1:55:18 PM</t>
  </si>
  <si>
    <t>1:55:19 PM</t>
  </si>
  <si>
    <t>1:55:20 PM</t>
  </si>
  <si>
    <t>1:55:21 PM</t>
  </si>
  <si>
    <t>1:55:22 PM</t>
  </si>
  <si>
    <t>1:55:23 PM</t>
  </si>
  <si>
    <t>1:55:24 PM</t>
  </si>
  <si>
    <t>1:55:25 PM</t>
  </si>
  <si>
    <t>1:55:26 PM</t>
  </si>
  <si>
    <t>1:55:27 PM</t>
  </si>
  <si>
    <t>1:55:28 PM</t>
  </si>
  <si>
    <t>1:55:29 PM</t>
  </si>
  <si>
    <t>1:55:30 PM</t>
  </si>
  <si>
    <t>1:55:31 PM</t>
  </si>
  <si>
    <t>1:55:32 PM</t>
  </si>
  <si>
    <t>1:55:33 PM</t>
  </si>
  <si>
    <t>1:55:34 PM</t>
  </si>
  <si>
    <t>1:55:35 PM</t>
  </si>
  <si>
    <t>1:55:36 PM</t>
  </si>
  <si>
    <t>1:55:37 PM</t>
  </si>
  <si>
    <t>1:55:38 PM</t>
  </si>
  <si>
    <t>1:55:39 PM</t>
  </si>
  <si>
    <t>1:55:40 PM</t>
  </si>
  <si>
    <t>1:55:41 PM</t>
  </si>
  <si>
    <t>1:55:42 PM</t>
  </si>
  <si>
    <t>1:55:43 PM</t>
  </si>
  <si>
    <t>1:55:44 PM</t>
  </si>
  <si>
    <t>1:55:45 PM</t>
  </si>
  <si>
    <t>1:55:46 PM</t>
  </si>
  <si>
    <t>1:55:47 PM</t>
  </si>
  <si>
    <t>1:55:48 PM</t>
  </si>
  <si>
    <t>1:55:49 PM</t>
  </si>
  <si>
    <t>1:55:50 PM</t>
  </si>
  <si>
    <t>1:55:51 PM</t>
  </si>
  <si>
    <t>1:55:52 PM</t>
  </si>
  <si>
    <t>1:55:53 PM</t>
  </si>
  <si>
    <t>1:55:54 PM</t>
  </si>
  <si>
    <t>1:55:55 PM</t>
  </si>
  <si>
    <t>1:55:56 PM</t>
  </si>
  <si>
    <t>1:55:57 PM</t>
  </si>
  <si>
    <t>1:55:58 PM</t>
  </si>
  <si>
    <t>1:55:59 PM</t>
  </si>
  <si>
    <t>1:56:01 PM</t>
  </si>
  <si>
    <t>1:56:02 PM</t>
  </si>
  <si>
    <t>1:56:03 PM</t>
  </si>
  <si>
    <t>1:56:04 PM</t>
  </si>
  <si>
    <t>1:56:05 PM</t>
  </si>
  <si>
    <t>1:56:06 PM</t>
  </si>
  <si>
    <t>1:56:07 PM</t>
  </si>
  <si>
    <t>1:56:08 PM</t>
  </si>
  <si>
    <t>1:56:09 PM</t>
  </si>
  <si>
    <t>1:56:10 PM</t>
  </si>
  <si>
    <t>1:56:11 PM</t>
  </si>
  <si>
    <t>1:56:12 PM</t>
  </si>
  <si>
    <t>1:56:13 PM</t>
  </si>
  <si>
    <t>1:56:14 PM</t>
  </si>
  <si>
    <t>1:56:15 PM</t>
  </si>
  <si>
    <t>1:56:16 PM</t>
  </si>
  <si>
    <t>1:56:17 PM</t>
  </si>
  <si>
    <t>1:56:18 PM</t>
  </si>
  <si>
    <t>1:56:19 PM</t>
  </si>
  <si>
    <t>1:56:20 PM</t>
  </si>
  <si>
    <t>1:56:21 PM</t>
  </si>
  <si>
    <t>1:56:22 PM</t>
  </si>
  <si>
    <t>1:56:23 PM</t>
  </si>
  <si>
    <t>1:56:24 PM</t>
  </si>
  <si>
    <t>1:56:25 PM</t>
  </si>
  <si>
    <t>1:56:26 PM</t>
  </si>
  <si>
    <t>1:56:27 PM</t>
  </si>
  <si>
    <t>1:56:28 PM</t>
  </si>
  <si>
    <t>1:56:29 PM</t>
  </si>
  <si>
    <t>1:56:30 PM</t>
  </si>
  <si>
    <t>1:56:31 PM</t>
  </si>
  <si>
    <t>1:56:32 PM</t>
  </si>
  <si>
    <t>1:56:33 PM</t>
  </si>
  <si>
    <t>1:56:34 PM</t>
  </si>
  <si>
    <t>1:56:35 PM</t>
  </si>
  <si>
    <t>1:56:36 PM</t>
  </si>
  <si>
    <t>1:56:37 PM</t>
  </si>
  <si>
    <t>1:56:38 PM</t>
  </si>
  <si>
    <t>1:56:39 PM</t>
  </si>
  <si>
    <t>1:56:40 PM</t>
  </si>
  <si>
    <t>1:56:41 PM</t>
  </si>
  <si>
    <t>1:56:42 PM</t>
  </si>
  <si>
    <t>1:56:43 PM</t>
  </si>
  <si>
    <t>1:56:44 PM</t>
  </si>
  <si>
    <t>1:56:45 PM</t>
  </si>
  <si>
    <t>1:56:46 PM</t>
  </si>
  <si>
    <t>1:56:47 PM</t>
  </si>
  <si>
    <t>1:56:48 PM</t>
  </si>
  <si>
    <t>1:56:49 PM</t>
  </si>
  <si>
    <t>1:56:50 PM</t>
  </si>
  <si>
    <t>1:56:51 PM</t>
  </si>
  <si>
    <t>1:56:52 PM</t>
  </si>
  <si>
    <t>1:56:53 PM</t>
  </si>
  <si>
    <t>1:56:54 PM</t>
  </si>
  <si>
    <t>1:56:55 PM</t>
  </si>
  <si>
    <t>1:56:56 PM</t>
  </si>
  <si>
    <t>1:56:57 PM</t>
  </si>
  <si>
    <t>1:56:58 PM</t>
  </si>
  <si>
    <t>1:56:59 PM</t>
  </si>
  <si>
    <t>1:57:01 PM</t>
  </si>
  <si>
    <t>1:57:02 PM</t>
  </si>
  <si>
    <t>1:57:03 PM</t>
  </si>
  <si>
    <t>1:57:04 PM</t>
  </si>
  <si>
    <t>1:57:05 PM</t>
  </si>
  <si>
    <t>1:57:06 PM</t>
  </si>
  <si>
    <t>1:57:07 PM</t>
  </si>
  <si>
    <t>1:57:08 PM</t>
  </si>
  <si>
    <t>1:57:09 PM</t>
  </si>
  <si>
    <t>1:57:10 PM</t>
  </si>
  <si>
    <t>1:57:11 PM</t>
  </si>
  <si>
    <t>1:57:12 PM</t>
  </si>
  <si>
    <t>1:57:13 PM</t>
  </si>
  <si>
    <t>1:57:14 PM</t>
  </si>
  <si>
    <t>1:57:15 PM</t>
  </si>
  <si>
    <t>1:57:16 PM</t>
  </si>
  <si>
    <t>1:57:17 PM</t>
  </si>
  <si>
    <t>1:57:18 PM</t>
  </si>
  <si>
    <t>1:57:19 PM</t>
  </si>
  <si>
    <t>1:57:20 PM</t>
  </si>
  <si>
    <t>1:57:21 PM</t>
  </si>
  <si>
    <t>1:57:22 PM</t>
  </si>
  <si>
    <t>1:57:23 PM</t>
  </si>
  <si>
    <t>1:57:24 PM</t>
  </si>
  <si>
    <t>1:57:25 PM</t>
  </si>
  <si>
    <t>1:57:26 PM</t>
  </si>
  <si>
    <t>1:57:27 PM</t>
  </si>
  <si>
    <t>1:57:28 PM</t>
  </si>
  <si>
    <t>1:57:29 PM</t>
  </si>
  <si>
    <t>1:57:30 PM</t>
  </si>
  <si>
    <t>1:57:31 PM</t>
  </si>
  <si>
    <t>1:57:32 PM</t>
  </si>
  <si>
    <t>1:57:33 PM</t>
  </si>
  <si>
    <t>1:57:34 PM</t>
  </si>
  <si>
    <t>1:57:35 PM</t>
  </si>
  <si>
    <t>1:57:36 PM</t>
  </si>
  <si>
    <t>1:57:37 PM</t>
  </si>
  <si>
    <t>1:57:38 PM</t>
  </si>
  <si>
    <t>1:57:39 PM</t>
  </si>
  <si>
    <t>1:57:40 PM</t>
  </si>
  <si>
    <t>1:57:41 PM</t>
  </si>
  <si>
    <t>1:57:42 PM</t>
  </si>
  <si>
    <t>1:57:43 PM</t>
  </si>
  <si>
    <t>1:57:44 PM</t>
  </si>
  <si>
    <t>1:57:45 PM</t>
  </si>
  <si>
    <t>1:57:46 PM</t>
  </si>
  <si>
    <t>1:57:47 PM</t>
  </si>
  <si>
    <t>1:57:48 PM</t>
  </si>
  <si>
    <t>1:57:49 PM</t>
  </si>
  <si>
    <t>1:57:50 PM</t>
  </si>
  <si>
    <t>1:57:51 PM</t>
  </si>
  <si>
    <t>1:57:52 PM</t>
  </si>
  <si>
    <t>1:57:53 PM</t>
  </si>
  <si>
    <t>1:57:54 PM</t>
  </si>
  <si>
    <t>1:57:55 PM</t>
  </si>
  <si>
    <t>1:57:56 PM</t>
  </si>
  <si>
    <t>1:57:57 PM</t>
  </si>
  <si>
    <t>1:57:58 PM</t>
  </si>
  <si>
    <t>1:57:59 PM</t>
  </si>
  <si>
    <t>1:58:01 PM</t>
  </si>
  <si>
    <t>1:58:02 PM</t>
  </si>
  <si>
    <t>1:58:03 PM</t>
  </si>
  <si>
    <t>1:58:04 PM</t>
  </si>
  <si>
    <t>1:58:05 PM</t>
  </si>
  <si>
    <t>1:58:06 PM</t>
  </si>
  <si>
    <t>1:58:07 PM</t>
  </si>
  <si>
    <t>1:58:08 PM</t>
  </si>
  <si>
    <t>1:58:09 PM</t>
  </si>
  <si>
    <t>1:58:10 PM</t>
  </si>
  <si>
    <t>1:58:11 PM</t>
  </si>
  <si>
    <t>1:58:12 PM</t>
  </si>
  <si>
    <t>1:58:13 PM</t>
  </si>
  <si>
    <t>1:58:14 PM</t>
  </si>
  <si>
    <t>1:58:15 PM</t>
  </si>
  <si>
    <t>1:58:16 PM</t>
  </si>
  <si>
    <t>1:58:17 PM</t>
  </si>
  <si>
    <t>1:58:18 PM</t>
  </si>
  <si>
    <t>1:58:19 PM</t>
  </si>
  <si>
    <t>1:58:20 PM</t>
  </si>
  <si>
    <t>1:58:21 PM</t>
  </si>
  <si>
    <t>1:58:22 PM</t>
  </si>
  <si>
    <t>1:58:23 PM</t>
  </si>
  <si>
    <t>1:58:24 PM</t>
  </si>
  <si>
    <t>1:58:25 PM</t>
  </si>
  <si>
    <t>1:58:26 PM</t>
  </si>
  <si>
    <t>1:58:27 PM</t>
  </si>
  <si>
    <t>1:58:28 PM</t>
  </si>
  <si>
    <t>1:58:29 PM</t>
  </si>
  <si>
    <t>1:58:30 PM</t>
  </si>
  <si>
    <t>1:58:31 PM</t>
  </si>
  <si>
    <t>1:58:32 PM</t>
  </si>
  <si>
    <t>1:58:33 PM</t>
  </si>
  <si>
    <t>1:58:34 PM</t>
  </si>
  <si>
    <t>1:58:35 PM</t>
  </si>
  <si>
    <t>1:58:36 PM</t>
  </si>
  <si>
    <t>1:58:37 PM</t>
  </si>
  <si>
    <t>1:58:38 PM</t>
  </si>
  <si>
    <t>1:58:39 PM</t>
  </si>
  <si>
    <t>1:58:40 PM</t>
  </si>
  <si>
    <t>1:58:41 PM</t>
  </si>
  <si>
    <t>1:58:42 PM</t>
  </si>
  <si>
    <t>1:58:43 PM</t>
  </si>
  <si>
    <t>1:58:44 PM</t>
  </si>
  <si>
    <t>1:58:45 PM</t>
  </si>
  <si>
    <t>1:58:46 PM</t>
  </si>
  <si>
    <t>1:58:47 PM</t>
  </si>
  <si>
    <t>1:58:48 PM</t>
  </si>
  <si>
    <t>1:58:49 PM</t>
  </si>
  <si>
    <t>1:58:50 PM</t>
  </si>
  <si>
    <t>1:58:51 PM</t>
  </si>
  <si>
    <t>1:58:52 PM</t>
  </si>
  <si>
    <t>1:58:53 PM</t>
  </si>
  <si>
    <t>1:58:54 PM</t>
  </si>
  <si>
    <t>1:58:55 PM</t>
  </si>
  <si>
    <t>1:58:56 PM</t>
  </si>
  <si>
    <t>1:58:57 PM</t>
  </si>
  <si>
    <t>1:58:58 PM</t>
  </si>
  <si>
    <t>1:58:59 PM</t>
  </si>
  <si>
    <t>1:59:01 PM</t>
  </si>
  <si>
    <t>1:59:02 PM</t>
  </si>
  <si>
    <t>1:59:03 PM</t>
  </si>
  <si>
    <t>1:59:04 PM</t>
  </si>
  <si>
    <t>1:59:05 PM</t>
  </si>
  <si>
    <t>1:59:06 PM</t>
  </si>
  <si>
    <t>1:59:07 PM</t>
  </si>
  <si>
    <t>1:59:08 PM</t>
  </si>
  <si>
    <t>1:59:09 PM</t>
  </si>
  <si>
    <t>1:59:10 PM</t>
  </si>
  <si>
    <t>1:59:11 PM</t>
  </si>
  <si>
    <t>1:59:12 PM</t>
  </si>
  <si>
    <t>1:59:13 PM</t>
  </si>
  <si>
    <t>1:59:14 PM</t>
  </si>
  <si>
    <t>1:59:15 PM</t>
  </si>
  <si>
    <t>1:59:16 PM</t>
  </si>
  <si>
    <t>1:59:17 PM</t>
  </si>
  <si>
    <t>1:59:18 PM</t>
  </si>
  <si>
    <t>1:59:19 PM</t>
  </si>
  <si>
    <t>1:59:20 PM</t>
  </si>
  <si>
    <t>1:59:21 PM</t>
  </si>
  <si>
    <t>1:59:22 PM</t>
  </si>
  <si>
    <t>1:59:23 PM</t>
  </si>
  <si>
    <t>1:59:24 PM</t>
  </si>
  <si>
    <t>1:59:25 PM</t>
  </si>
  <si>
    <t>1:59:26 PM</t>
  </si>
  <si>
    <t>1:59:27 PM</t>
  </si>
  <si>
    <t>1:59:28 PM</t>
  </si>
  <si>
    <t>1:59:29 PM</t>
  </si>
  <si>
    <t>1:59:30 PM</t>
  </si>
  <si>
    <t>1:59:31 PM</t>
  </si>
  <si>
    <t>1:59:32 PM</t>
  </si>
  <si>
    <t>1:59:33 PM</t>
  </si>
  <si>
    <t>1:59:34 PM</t>
  </si>
  <si>
    <t>1:59:35 PM</t>
  </si>
  <si>
    <t>1:59:36 PM</t>
  </si>
  <si>
    <t>1:59:37 PM</t>
  </si>
  <si>
    <t>1:59:38 PM</t>
  </si>
  <si>
    <t>1:59:39 PM</t>
  </si>
  <si>
    <t>1:59:40 PM</t>
  </si>
  <si>
    <t>1:59:41 PM</t>
  </si>
  <si>
    <t>1:59:42 PM</t>
  </si>
  <si>
    <t>1:59:43 PM</t>
  </si>
  <si>
    <t>1:59:44 PM</t>
  </si>
  <si>
    <t>1:59:45 PM</t>
  </si>
  <si>
    <t>1:59:46 PM</t>
  </si>
  <si>
    <t>1:59:47 PM</t>
  </si>
  <si>
    <t>1:59:48 PM</t>
  </si>
  <si>
    <t>1:59:49 PM</t>
  </si>
  <si>
    <t>1:59:50 PM</t>
  </si>
  <si>
    <t>1:59:51 PM</t>
  </si>
  <si>
    <t>1:59:52 PM</t>
  </si>
  <si>
    <t>1:59:53 PM</t>
  </si>
  <si>
    <t>1:59:54 PM</t>
  </si>
  <si>
    <t>1:59:55 PM</t>
  </si>
  <si>
    <t>1:59:56 PM</t>
  </si>
  <si>
    <t>1:59:57 PM</t>
  </si>
  <si>
    <t>1:59:58 PM</t>
  </si>
  <si>
    <t>1:59:59 PM</t>
  </si>
  <si>
    <t>2:00:01 PM</t>
  </si>
  <si>
    <t>2:00:02 PM</t>
  </si>
  <si>
    <t>2:00:03 PM</t>
  </si>
  <si>
    <t>2:00:04 PM</t>
  </si>
  <si>
    <t>2:00:05 PM</t>
  </si>
  <si>
    <t>2:00:06 PM</t>
  </si>
  <si>
    <t>2:00:07 PM</t>
  </si>
  <si>
    <t>2:00:08 PM</t>
  </si>
  <si>
    <t>2:00:09 PM</t>
  </si>
  <si>
    <t>2:00:10 PM</t>
  </si>
  <si>
    <t>2:00:11 PM</t>
  </si>
  <si>
    <t>2:00:12 PM</t>
  </si>
  <si>
    <t>2:00:13 PM</t>
  </si>
  <si>
    <t>2:00:14 PM</t>
  </si>
  <si>
    <t>2:00:15 PM</t>
  </si>
  <si>
    <t>2:00:16 PM</t>
  </si>
  <si>
    <t>2:00:17 PM</t>
  </si>
  <si>
    <t>2:00:18 PM</t>
  </si>
  <si>
    <t>2:00:19 PM</t>
  </si>
  <si>
    <t>2:00:20 PM</t>
  </si>
  <si>
    <t>2:00:21 PM</t>
  </si>
  <si>
    <t>2:00:22 PM</t>
  </si>
  <si>
    <t>2:00:23 PM</t>
  </si>
  <si>
    <t>2:00:24 PM</t>
  </si>
  <si>
    <t>2:00:25 PM</t>
  </si>
  <si>
    <t>2:00:26 PM</t>
  </si>
  <si>
    <t>2:00:27 PM</t>
  </si>
  <si>
    <t>2:00:28 PM</t>
  </si>
  <si>
    <t>2:00:29 PM</t>
  </si>
  <si>
    <t>2:00:30 PM</t>
  </si>
  <si>
    <t>2:00:31 PM</t>
  </si>
  <si>
    <t>2:00:32 PM</t>
  </si>
  <si>
    <t>2:00:33 PM</t>
  </si>
  <si>
    <t>2:00:34 PM</t>
  </si>
  <si>
    <t>2:00:35 PM</t>
  </si>
  <si>
    <t>2:00:36 PM</t>
  </si>
  <si>
    <t>2:00:37 PM</t>
  </si>
  <si>
    <t>2:00:38 PM</t>
  </si>
  <si>
    <t>2:00:39 PM</t>
  </si>
  <si>
    <t>2:00:40 PM</t>
  </si>
  <si>
    <t>2:00:41 PM</t>
  </si>
  <si>
    <t>2:00:42 PM</t>
  </si>
  <si>
    <t>2:00:43 PM</t>
  </si>
  <si>
    <t>2:00:44 PM</t>
  </si>
  <si>
    <t>2:00:45 PM</t>
  </si>
  <si>
    <t>2:00:46 PM</t>
  </si>
  <si>
    <t>2:00:47 PM</t>
  </si>
  <si>
    <t>2:00:48 PM</t>
  </si>
  <si>
    <t>2:00:49 PM</t>
  </si>
  <si>
    <t>2:00:50 PM</t>
  </si>
  <si>
    <t>2:00:51 PM</t>
  </si>
  <si>
    <t>2:00:52 PM</t>
  </si>
  <si>
    <t>2:00:53 PM</t>
  </si>
  <si>
    <t>2:00:54 PM</t>
  </si>
  <si>
    <t>2:00:55 PM</t>
  </si>
  <si>
    <t>2:00:56 PM</t>
  </si>
  <si>
    <t>2:00:57 PM</t>
  </si>
  <si>
    <t>2:00:58 PM</t>
  </si>
  <si>
    <t>2:00:59 PM</t>
  </si>
  <si>
    <t>2:01:01 PM</t>
  </si>
  <si>
    <t>2:01:02 PM</t>
  </si>
  <si>
    <t>2:01:03 PM</t>
  </si>
  <si>
    <t>2:01:04 PM</t>
  </si>
  <si>
    <t>2:01:05 PM</t>
  </si>
  <si>
    <t>2:01:06 PM</t>
  </si>
  <si>
    <t>2:01:07 PM</t>
  </si>
  <si>
    <t>2:01:08 PM</t>
  </si>
  <si>
    <t>2:01:09 PM</t>
  </si>
  <si>
    <t>2:01:10 PM</t>
  </si>
  <si>
    <t>2:01:11 PM</t>
  </si>
  <si>
    <t>2:01:12 PM</t>
  </si>
  <si>
    <t>2:01:13 PM</t>
  </si>
  <si>
    <t>2:01:14 PM</t>
  </si>
  <si>
    <t>2:01:15 PM</t>
  </si>
  <si>
    <t>2:01:16 PM</t>
  </si>
  <si>
    <t>2:01:17 PM</t>
  </si>
  <si>
    <t>2:01:18 PM</t>
  </si>
  <si>
    <t>2:01:19 PM</t>
  </si>
  <si>
    <t>2:01:20 PM</t>
  </si>
  <si>
    <t>2:01:21 PM</t>
  </si>
  <si>
    <t>2:01:22 PM</t>
  </si>
  <si>
    <t>2:01:23 PM</t>
  </si>
  <si>
    <t>2:01:24 PM</t>
  </si>
  <si>
    <t>2:01:25 PM</t>
  </si>
  <si>
    <t>2:01:26 PM</t>
  </si>
  <si>
    <t>2:01:27 PM</t>
  </si>
  <si>
    <t>2:01:28 PM</t>
  </si>
  <si>
    <t>2:01:29 PM</t>
  </si>
  <si>
    <t>2:01:30 PM</t>
  </si>
  <si>
    <t>2:01:31 PM</t>
  </si>
  <si>
    <t>2:01:32 PM</t>
  </si>
  <si>
    <t>2:01:33 PM</t>
  </si>
  <si>
    <t>2:01:34 PM</t>
  </si>
  <si>
    <t>2:01:35 PM</t>
  </si>
  <si>
    <t>2:01:36 PM</t>
  </si>
  <si>
    <t>2:01:37 PM</t>
  </si>
  <si>
    <t>2:01:38 PM</t>
  </si>
  <si>
    <t>2:01:39 PM</t>
  </si>
  <si>
    <t>2:01:40 PM</t>
  </si>
  <si>
    <t>2:01:41 PM</t>
  </si>
  <si>
    <t>2:01:42 PM</t>
  </si>
  <si>
    <t>2:01:43 PM</t>
  </si>
  <si>
    <t>2:01:44 PM</t>
  </si>
  <si>
    <t>2:01:45 PM</t>
  </si>
  <si>
    <t>2:01:46 PM</t>
  </si>
  <si>
    <t>2:01:47 PM</t>
  </si>
  <si>
    <t>2:01:48 PM</t>
  </si>
  <si>
    <t>2:01:49 PM</t>
  </si>
  <si>
    <t>2:01:50 PM</t>
  </si>
  <si>
    <t>2:01:51 PM</t>
  </si>
  <si>
    <t>2:01:52 PM</t>
  </si>
  <si>
    <t>2:01:53 PM</t>
  </si>
  <si>
    <t>2:01:54 PM</t>
  </si>
  <si>
    <t>2:01:55 PM</t>
  </si>
  <si>
    <t>2:01:56 PM</t>
  </si>
  <si>
    <t>2:01:57 PM</t>
  </si>
  <si>
    <t>2:01:58 PM</t>
  </si>
  <si>
    <t>2:01:59 PM</t>
  </si>
  <si>
    <t>2:02:01 PM</t>
  </si>
  <si>
    <t>2:02:02 PM</t>
  </si>
  <si>
    <t>2:02:03 PM</t>
  </si>
  <si>
    <t>2:02:04 PM</t>
  </si>
  <si>
    <t>2:02:05 PM</t>
  </si>
  <si>
    <t>2:02:06 PM</t>
  </si>
  <si>
    <t>2:02:07 PM</t>
  </si>
  <si>
    <t>2:02:08 PM</t>
  </si>
  <si>
    <t>2:02:09 PM</t>
  </si>
  <si>
    <t>2:02:10 PM</t>
  </si>
  <si>
    <t>2:02:11 PM</t>
  </si>
  <si>
    <t>2:02:12 PM</t>
  </si>
  <si>
    <t>2:02:13 PM</t>
  </si>
  <si>
    <t>2:02:14 PM</t>
  </si>
  <si>
    <t>2:02:15 PM</t>
  </si>
  <si>
    <t>2:02:16 PM</t>
  </si>
  <si>
    <t>2:02:17 PM</t>
  </si>
  <si>
    <t>2:02:18 PM</t>
  </si>
  <si>
    <t>2:02:19 PM</t>
  </si>
  <si>
    <t>2:02:20 PM</t>
  </si>
  <si>
    <t>2:02:21 PM</t>
  </si>
  <si>
    <t>2:02:22 PM</t>
  </si>
  <si>
    <t>2:02:23 PM</t>
  </si>
  <si>
    <t>2:02:24 PM</t>
  </si>
  <si>
    <t>2:02:25 PM</t>
  </si>
  <si>
    <t>2:02:26 PM</t>
  </si>
  <si>
    <t>2:02:27 PM</t>
  </si>
  <si>
    <t>2:02:28 PM</t>
  </si>
  <si>
    <t>2:02:29 PM</t>
  </si>
  <si>
    <t>2:02:30 PM</t>
  </si>
  <si>
    <t>2:02:31 PM</t>
  </si>
  <si>
    <t>2:02:32 PM</t>
  </si>
  <si>
    <t>2:02:33 PM</t>
  </si>
  <si>
    <t>2:02:34 PM</t>
  </si>
  <si>
    <t>2:02:35 PM</t>
  </si>
  <si>
    <t>2:02:36 PM</t>
  </si>
  <si>
    <t>2:02:37 PM</t>
  </si>
  <si>
    <t>2:02:38 PM</t>
  </si>
  <si>
    <t>2:02:39 PM</t>
  </si>
  <si>
    <t>2:02:40 PM</t>
  </si>
  <si>
    <t>2:02:41 PM</t>
  </si>
  <si>
    <t>2:02:42 PM</t>
  </si>
  <si>
    <t>2:02:43 PM</t>
  </si>
  <si>
    <t>2:02:44 PM</t>
  </si>
  <si>
    <t>2:02:45 PM</t>
  </si>
  <si>
    <t>2:02:46 PM</t>
  </si>
  <si>
    <t>2:02:47 PM</t>
  </si>
  <si>
    <t>2:02:48 PM</t>
  </si>
  <si>
    <t>2:02:49 PM</t>
  </si>
  <si>
    <t>2:02:50 PM</t>
  </si>
  <si>
    <t>2:02:51 PM</t>
  </si>
  <si>
    <t>2:02:52 PM</t>
  </si>
  <si>
    <t>2:02:53 PM</t>
  </si>
  <si>
    <t>2:02:54 PM</t>
  </si>
  <si>
    <t>2:02:55 PM</t>
  </si>
  <si>
    <t>2:02:56 PM</t>
  </si>
  <si>
    <t>2:02:57 PM</t>
  </si>
  <si>
    <t>2:02:58 PM</t>
  </si>
  <si>
    <t>2:02:59 PM</t>
  </si>
  <si>
    <t>2:03:01 PM</t>
  </si>
  <si>
    <t>2:03:02 PM</t>
  </si>
  <si>
    <t>2:03:03 PM</t>
  </si>
  <si>
    <t>2:03:04 PM</t>
  </si>
  <si>
    <t>2:03:05 PM</t>
  </si>
  <si>
    <t>2:03:06 PM</t>
  </si>
  <si>
    <t>2:03:07 PM</t>
  </si>
  <si>
    <t>2:03:08 PM</t>
  </si>
  <si>
    <t>2:03:09 PM</t>
  </si>
  <si>
    <t>2:03:10 PM</t>
  </si>
  <si>
    <t>2:03:11 PM</t>
  </si>
  <si>
    <t>2:03:12 PM</t>
  </si>
  <si>
    <t>2:03:13 PM</t>
  </si>
  <si>
    <t>2:03:14 PM</t>
  </si>
  <si>
    <t>2:03:15 PM</t>
  </si>
  <si>
    <t>2:03:16 PM</t>
  </si>
  <si>
    <t>2:03:17 PM</t>
  </si>
  <si>
    <t>2:03:18 PM</t>
  </si>
  <si>
    <t>2:03:19 PM</t>
  </si>
  <si>
    <t>2:03:20 PM</t>
  </si>
  <si>
    <t>2:03:21 PM</t>
  </si>
  <si>
    <t>2:03:22 PM</t>
  </si>
  <si>
    <t>2:03:23 PM</t>
  </si>
  <si>
    <t>2:03:24 PM</t>
  </si>
  <si>
    <t>2:03:25 PM</t>
  </si>
  <si>
    <t>2:03:26 PM</t>
  </si>
  <si>
    <t>2:03:27 PM</t>
  </si>
  <si>
    <t>2:03:28 PM</t>
  </si>
  <si>
    <t>2:03:29 PM</t>
  </si>
  <si>
    <t>2:03:30 PM</t>
  </si>
  <si>
    <t>2:03:31 PM</t>
  </si>
  <si>
    <t>2:03:32 PM</t>
  </si>
  <si>
    <t>2:03:33 PM</t>
  </si>
  <si>
    <t>2:03:34 PM</t>
  </si>
  <si>
    <t>2:03:35 PM</t>
  </si>
  <si>
    <t>2:03:36 PM</t>
  </si>
  <si>
    <t>2:03:37 PM</t>
  </si>
  <si>
    <t>2:03:38 PM</t>
  </si>
  <si>
    <t>2:03:39 PM</t>
  </si>
  <si>
    <t>2:03:40 PM</t>
  </si>
  <si>
    <t>2:03:41 PM</t>
  </si>
  <si>
    <t>2:03:42 PM</t>
  </si>
  <si>
    <t>2:03:43 PM</t>
  </si>
  <si>
    <t>2:03:44 PM</t>
  </si>
  <si>
    <t>2:03:45 PM</t>
  </si>
  <si>
    <t>2:03:46 PM</t>
  </si>
  <si>
    <t>2:03:47 PM</t>
  </si>
  <si>
    <t>2:03:48 PM</t>
  </si>
  <si>
    <t>2:03:49 PM</t>
  </si>
  <si>
    <t>2:03:50 PM</t>
  </si>
  <si>
    <t>2:03:51 PM</t>
  </si>
  <si>
    <t>2:03:52 PM</t>
  </si>
  <si>
    <t>2:03:53 PM</t>
  </si>
  <si>
    <t>2:03:54 PM</t>
  </si>
  <si>
    <t>2:03:55 PM</t>
  </si>
  <si>
    <t>2:03:56 PM</t>
  </si>
  <si>
    <t>2:03:57 PM</t>
  </si>
  <si>
    <t>2:03:58 PM</t>
  </si>
  <si>
    <t>2:03:59 PM</t>
  </si>
  <si>
    <t>2:04:01 PM</t>
  </si>
  <si>
    <t>2:04:02 PM</t>
  </si>
  <si>
    <t>2:04:03 PM</t>
  </si>
  <si>
    <t>2:04:04 PM</t>
  </si>
  <si>
    <t>2:04:05 PM</t>
  </si>
  <si>
    <t>2:04:06 PM</t>
  </si>
  <si>
    <t>2:04:07 PM</t>
  </si>
  <si>
    <t>2:04:08 PM</t>
  </si>
  <si>
    <t>2:04:09 PM</t>
  </si>
  <si>
    <t>2:04:10 PM</t>
  </si>
  <si>
    <t>2:04:11 PM</t>
  </si>
  <si>
    <t>2:04:12 PM</t>
  </si>
  <si>
    <t>2:04:13 PM</t>
  </si>
  <si>
    <t>2:04:14 PM</t>
  </si>
  <si>
    <t>2:04:15 PM</t>
  </si>
  <si>
    <t>2:04:16 PM</t>
  </si>
  <si>
    <t>2:04:17 PM</t>
  </si>
  <si>
    <t>2:04:18 PM</t>
  </si>
  <si>
    <t>2:04:19 PM</t>
  </si>
  <si>
    <t>2:04:20 PM</t>
  </si>
  <si>
    <t>2:04:21 PM</t>
  </si>
  <si>
    <t>2:04:22 PM</t>
  </si>
  <si>
    <t>2:04:23 PM</t>
  </si>
  <si>
    <t>2:04:24 PM</t>
  </si>
  <si>
    <t>2:04:25 PM</t>
  </si>
  <si>
    <t>2:04:26 PM</t>
  </si>
  <si>
    <t>2:04:27 PM</t>
  </si>
  <si>
    <t>2:04:28 PM</t>
  </si>
  <si>
    <t>2:04:29 PM</t>
  </si>
  <si>
    <t>2:04:30 PM</t>
  </si>
  <si>
    <t>2:04:31 PM</t>
  </si>
  <si>
    <t>2:04:32 PM</t>
  </si>
  <si>
    <t>2:04:33 PM</t>
  </si>
  <si>
    <t>2:04:34 PM</t>
  </si>
  <si>
    <t>2:04:35 PM</t>
  </si>
  <si>
    <t>2:04:36 PM</t>
  </si>
  <si>
    <t>2:04:37 PM</t>
  </si>
  <si>
    <t>2:04:38 PM</t>
  </si>
  <si>
    <t>2:04:39 PM</t>
  </si>
  <si>
    <t>2:04:40 PM</t>
  </si>
  <si>
    <t>2:04:41 PM</t>
  </si>
  <si>
    <t>2:04:42 PM</t>
  </si>
  <si>
    <t>2:04:43 PM</t>
  </si>
  <si>
    <t>2:04:44 PM</t>
  </si>
  <si>
    <t>2:04:45 PM</t>
  </si>
  <si>
    <t>2:04:46 PM</t>
  </si>
  <si>
    <t>2:04:47 PM</t>
  </si>
  <si>
    <t>2:04:48 PM</t>
  </si>
  <si>
    <t>2:04:49 PM</t>
  </si>
  <si>
    <t>2:04:50 PM</t>
  </si>
  <si>
    <t>2:04:51 PM</t>
  </si>
  <si>
    <t>2:04:52 PM</t>
  </si>
  <si>
    <t>2:04:53 PM</t>
  </si>
  <si>
    <t>2:04:54 PM</t>
  </si>
  <si>
    <t>2:04:55 PM</t>
  </si>
  <si>
    <t>2:04:56 PM</t>
  </si>
  <si>
    <t>2:04:57 PM</t>
  </si>
  <si>
    <t>2:04:58 PM</t>
  </si>
  <si>
    <t>2:04:59 PM</t>
  </si>
  <si>
    <t>2:05:01 PM</t>
  </si>
  <si>
    <t>2:05:02 PM</t>
  </si>
  <si>
    <t>2:05:03 PM</t>
  </si>
  <si>
    <t>2:05:04 PM</t>
  </si>
  <si>
    <t>2:05:05 PM</t>
  </si>
  <si>
    <t>2:05:06 PM</t>
  </si>
  <si>
    <t>2:05:07 PM</t>
  </si>
  <si>
    <t>2:05:08 PM</t>
  </si>
  <si>
    <t>2:05:09 PM</t>
  </si>
  <si>
    <t>2:05:10 PM</t>
  </si>
  <si>
    <t>2:05:11 PM</t>
  </si>
  <si>
    <t>2:05:12 PM</t>
  </si>
  <si>
    <t>2:05:13 PM</t>
  </si>
  <si>
    <t>2:05:14 PM</t>
  </si>
  <si>
    <t>2:05:15 PM</t>
  </si>
  <si>
    <t>2:05:16 PM</t>
  </si>
  <si>
    <t>2:05:17 PM</t>
  </si>
  <si>
    <t>2:05:18 PM</t>
  </si>
  <si>
    <t>2:05:19 PM</t>
  </si>
  <si>
    <t>2:05:20 PM</t>
  </si>
  <si>
    <t>2:05:21 PM</t>
  </si>
  <si>
    <t>2:05:22 PM</t>
  </si>
  <si>
    <t>2:05:23 PM</t>
  </si>
  <si>
    <t>2:05:24 PM</t>
  </si>
  <si>
    <t>2:05:25 PM</t>
  </si>
  <si>
    <t>2:05:26 PM</t>
  </si>
  <si>
    <t>2:05:27 PM</t>
  </si>
  <si>
    <t>2:05:28 PM</t>
  </si>
  <si>
    <t>2:05:29 PM</t>
  </si>
  <si>
    <t>2:05:30 PM</t>
  </si>
  <si>
    <t>2:05:31 PM</t>
  </si>
  <si>
    <t>2:05:32 PM</t>
  </si>
  <si>
    <t>2:05:33 PM</t>
  </si>
  <si>
    <t>2:05:34 PM</t>
  </si>
  <si>
    <t>2:05:35 PM</t>
  </si>
  <si>
    <t>2:05:36 PM</t>
  </si>
  <si>
    <t>2:05:37 PM</t>
  </si>
  <si>
    <t>2:05:38 PM</t>
  </si>
  <si>
    <t>2:05:39 PM</t>
  </si>
  <si>
    <t>2:05:40 PM</t>
  </si>
  <si>
    <t>2:05:41 PM</t>
  </si>
  <si>
    <t>2:05:42 PM</t>
  </si>
  <si>
    <t>2:05:43 PM</t>
  </si>
  <si>
    <t>2:05:44 PM</t>
  </si>
  <si>
    <t>2:05:45 PM</t>
  </si>
  <si>
    <t>2:05:46 PM</t>
  </si>
  <si>
    <t>2:05:47 PM</t>
  </si>
  <si>
    <t>2:05:48 PM</t>
  </si>
  <si>
    <t>2:05:49 PM</t>
  </si>
  <si>
    <t>2:05:50 PM</t>
  </si>
  <si>
    <t>2:05:51 PM</t>
  </si>
  <si>
    <t>2:05:52 PM</t>
  </si>
  <si>
    <t>2:05:53 PM</t>
  </si>
  <si>
    <t>2:05:54 PM</t>
  </si>
  <si>
    <t>2:05:55 PM</t>
  </si>
  <si>
    <t>2:05:56 PM</t>
  </si>
  <si>
    <t>2:05:57 PM</t>
  </si>
  <si>
    <t>2:05:58 PM</t>
  </si>
  <si>
    <t>2:05:59 PM</t>
  </si>
  <si>
    <t>2:06:01 PM</t>
  </si>
  <si>
    <t>2:06:02 PM</t>
  </si>
  <si>
    <t>2:06:03 PM</t>
  </si>
  <si>
    <t>2:06:04 PM</t>
  </si>
  <si>
    <t>2:06:05 PM</t>
  </si>
  <si>
    <t>2:06:06 PM</t>
  </si>
  <si>
    <t>2:06:07 PM</t>
  </si>
  <si>
    <t>2:06:08 PM</t>
  </si>
  <si>
    <t>2:06:09 PM</t>
  </si>
  <si>
    <t>2:06:10 PM</t>
  </si>
  <si>
    <t>2:06:11 PM</t>
  </si>
  <si>
    <t>2:06:12 PM</t>
  </si>
  <si>
    <t>2:06:13 PM</t>
  </si>
  <si>
    <t>2:06:14 PM</t>
  </si>
  <si>
    <t>2:06:15 PM</t>
  </si>
  <si>
    <t>2:06:16 PM</t>
  </si>
  <si>
    <t>2:06:17 PM</t>
  </si>
  <si>
    <t>2:06:18 PM</t>
  </si>
  <si>
    <t>2:06:19 PM</t>
  </si>
  <si>
    <t>2:06:20 PM</t>
  </si>
  <si>
    <t>2:06:21 PM</t>
  </si>
  <si>
    <t>2:06:22 PM</t>
  </si>
  <si>
    <t>2:06:23 PM</t>
  </si>
  <si>
    <t>2:06:24 PM</t>
  </si>
  <si>
    <t>2:06:25 PM</t>
  </si>
  <si>
    <t>2:06:26 PM</t>
  </si>
  <si>
    <t>2:06:27 PM</t>
  </si>
  <si>
    <t>2:06:28 PM</t>
  </si>
  <si>
    <t>2:06:29 PM</t>
  </si>
  <si>
    <t>2:06:30 PM</t>
  </si>
  <si>
    <t>2:06:31 PM</t>
  </si>
  <si>
    <t>2:06:32 PM</t>
  </si>
  <si>
    <t>2:06:33 PM</t>
  </si>
  <si>
    <t>2:06:34 PM</t>
  </si>
  <si>
    <t>2:06:35 PM</t>
  </si>
  <si>
    <t>2:06:36 PM</t>
  </si>
  <si>
    <t>2:06:37 PM</t>
  </si>
  <si>
    <t>2:06:38 PM</t>
  </si>
  <si>
    <t>2:06:39 PM</t>
  </si>
  <si>
    <t>2:06:40 PM</t>
  </si>
  <si>
    <t>2:06:41 PM</t>
  </si>
  <si>
    <t>2:06:42 PM</t>
  </si>
  <si>
    <t>2:06:43 PM</t>
  </si>
  <si>
    <t>2:06:44 PM</t>
  </si>
  <si>
    <t>2:06:45 PM</t>
  </si>
  <si>
    <t>2:06:46 PM</t>
  </si>
  <si>
    <t>2:06:47 PM</t>
  </si>
  <si>
    <t>2:06:48 PM</t>
  </si>
  <si>
    <t>2:06:49 PM</t>
  </si>
  <si>
    <t>2:06:50 PM</t>
  </si>
  <si>
    <t>2:06:51 PM</t>
  </si>
  <si>
    <t>2:06:52 PM</t>
  </si>
  <si>
    <t>2:06:53 PM</t>
  </si>
  <si>
    <t>2:06:54 PM</t>
  </si>
  <si>
    <t>2:06:55 PM</t>
  </si>
  <si>
    <t>2:06:56 PM</t>
  </si>
  <si>
    <t>2:06:57 PM</t>
  </si>
  <si>
    <t>2:06:58 PM</t>
  </si>
  <si>
    <t>2:06:59 PM</t>
  </si>
  <si>
    <t>2:07:01 PM</t>
  </si>
  <si>
    <t>2:07:02 PM</t>
  </si>
  <si>
    <t>2:07:03 PM</t>
  </si>
  <si>
    <t>2:07:04 PM</t>
  </si>
  <si>
    <t>2:07:05 PM</t>
  </si>
  <si>
    <t>2:07:06 PM</t>
  </si>
  <si>
    <t>2:07:07 PM</t>
  </si>
  <si>
    <t>2:07:08 PM</t>
  </si>
  <si>
    <t>2:07:09 PM</t>
  </si>
  <si>
    <t>2:07:10 PM</t>
  </si>
  <si>
    <t>2:07:11 PM</t>
  </si>
  <si>
    <t>2:07:12 PM</t>
  </si>
  <si>
    <t>2:07:13 PM</t>
  </si>
  <si>
    <t>2:07:14 PM</t>
  </si>
  <si>
    <t>2:07:15 PM</t>
  </si>
  <si>
    <t>2:07:16 PM</t>
  </si>
  <si>
    <t>2:07:17 PM</t>
  </si>
  <si>
    <t>2:07:18 PM</t>
  </si>
  <si>
    <t>2:07:19 PM</t>
  </si>
  <si>
    <t>2:07:20 PM</t>
  </si>
  <si>
    <t>2:07:21 PM</t>
  </si>
  <si>
    <t>2:07:22 PM</t>
  </si>
  <si>
    <t>2:07:23 PM</t>
  </si>
  <si>
    <t>2:07:24 PM</t>
  </si>
  <si>
    <t>2:07:25 PM</t>
  </si>
  <si>
    <t>2:07:26 PM</t>
  </si>
  <si>
    <t>2:07:27 PM</t>
  </si>
  <si>
    <t>2:07:28 PM</t>
  </si>
  <si>
    <t>2:07:29 PM</t>
  </si>
  <si>
    <t>2:07:30 PM</t>
  </si>
  <si>
    <t>2:07:31 PM</t>
  </si>
  <si>
    <t>2:07:32 PM</t>
  </si>
  <si>
    <t>2:07:33 PM</t>
  </si>
  <si>
    <t>2:07:34 PM</t>
  </si>
  <si>
    <t>2:07:35 PM</t>
  </si>
  <si>
    <t>2:07:36 PM</t>
  </si>
  <si>
    <t>2:07:37 PM</t>
  </si>
  <si>
    <t>2:07:38 PM</t>
  </si>
  <si>
    <t>2:07:39 PM</t>
  </si>
  <si>
    <t>2:07:40 PM</t>
  </si>
  <si>
    <t>2:07:41 PM</t>
  </si>
  <si>
    <t>2:07:42 PM</t>
  </si>
  <si>
    <t>2:07:43 PM</t>
  </si>
  <si>
    <t>2:07:44 PM</t>
  </si>
  <si>
    <t>2:07:45 PM</t>
  </si>
  <si>
    <t>2:07:46 PM</t>
  </si>
  <si>
    <t>2:07:47 PM</t>
  </si>
  <si>
    <t>2:07:48 PM</t>
  </si>
  <si>
    <t>2:07:49 PM</t>
  </si>
  <si>
    <t>2:07:50 PM</t>
  </si>
  <si>
    <t>2:07:51 PM</t>
  </si>
  <si>
    <t>2:07:52 PM</t>
  </si>
  <si>
    <t>2:07:53 PM</t>
  </si>
  <si>
    <t>2:07:54 PM</t>
  </si>
  <si>
    <t>2:07:55 PM</t>
  </si>
  <si>
    <t>2:07:56 PM</t>
  </si>
  <si>
    <t>2:07:57 PM</t>
  </si>
  <si>
    <t>2:07:58 PM</t>
  </si>
  <si>
    <t>2:07:59 PM</t>
  </si>
  <si>
    <t>2:08:01 PM</t>
  </si>
  <si>
    <t>2:08:02 PM</t>
  </si>
  <si>
    <t>2:08:03 PM</t>
  </si>
  <si>
    <t>2:08:04 PM</t>
  </si>
  <si>
    <t>2:08:05 PM</t>
  </si>
  <si>
    <t>2:08:06 PM</t>
  </si>
  <si>
    <t>2:08:07 PM</t>
  </si>
  <si>
    <t>2:08:08 PM</t>
  </si>
  <si>
    <t>2:08:09 PM</t>
  </si>
  <si>
    <t>2:08:10 PM</t>
  </si>
  <si>
    <t>2:08:11 PM</t>
  </si>
  <si>
    <t>2:08:12 PM</t>
  </si>
  <si>
    <t>2:08:13 PM</t>
  </si>
  <si>
    <t>2:08:14 PM</t>
  </si>
  <si>
    <t>2:08:15 PM</t>
  </si>
  <si>
    <t>2:08:16 PM</t>
  </si>
  <si>
    <t>2:08:17 PM</t>
  </si>
  <si>
    <t>2:08:18 PM</t>
  </si>
  <si>
    <t>2:08:19 PM</t>
  </si>
  <si>
    <t>2:08:20 PM</t>
  </si>
  <si>
    <t>2:08:21 PM</t>
  </si>
  <si>
    <t>2:08:22 PM</t>
  </si>
  <si>
    <t>2:08:23 PM</t>
  </si>
  <si>
    <t>2:08:24 PM</t>
  </si>
  <si>
    <t>2:08:25 PM</t>
  </si>
  <si>
    <t>2:08:26 PM</t>
  </si>
  <si>
    <t>2:08:27 PM</t>
  </si>
  <si>
    <t>2:08:28 PM</t>
  </si>
  <si>
    <t>2:08:29 PM</t>
  </si>
  <si>
    <t>2:08:30 PM</t>
  </si>
  <si>
    <t>2:08:31 PM</t>
  </si>
  <si>
    <t>2:08:32 PM</t>
  </si>
  <si>
    <t>2:08:33 PM</t>
  </si>
  <si>
    <t>2:08:34 PM</t>
  </si>
  <si>
    <t>2:08:35 PM</t>
  </si>
  <si>
    <t>2:08:36 PM</t>
  </si>
  <si>
    <t>2:08:37 PM</t>
  </si>
  <si>
    <t>2:08:38 PM</t>
  </si>
  <si>
    <t>2:08:39 PM</t>
  </si>
  <si>
    <t>2:08:40 PM</t>
  </si>
  <si>
    <t>2:08:41 PM</t>
  </si>
  <si>
    <t>2:08:42 PM</t>
  </si>
  <si>
    <t>2:08:43 PM</t>
  </si>
  <si>
    <t>2:08:44 PM</t>
  </si>
  <si>
    <t>2:08:45 PM</t>
  </si>
  <si>
    <t>2:08:46 PM</t>
  </si>
  <si>
    <t>2:08:47 PM</t>
  </si>
  <si>
    <t>2:08:48 PM</t>
  </si>
  <si>
    <t>2:08:49 PM</t>
  </si>
  <si>
    <t>2:08:50 PM</t>
  </si>
  <si>
    <t>2:08:51 PM</t>
  </si>
  <si>
    <t>2:08:52 PM</t>
  </si>
  <si>
    <t>2:08:53 PM</t>
  </si>
  <si>
    <t>2:08:54 PM</t>
  </si>
  <si>
    <t>2:08:55 PM</t>
  </si>
  <si>
    <t>2:08:56 PM</t>
  </si>
  <si>
    <t>2:08:57 PM</t>
  </si>
  <si>
    <t>2:08:58 PM</t>
  </si>
  <si>
    <t>2:08:59 PM</t>
  </si>
  <si>
    <t>2:09:01 PM</t>
  </si>
  <si>
    <t>2:09:02 PM</t>
  </si>
  <si>
    <t>2:09:03 PM</t>
  </si>
  <si>
    <t>2:09:04 PM</t>
  </si>
  <si>
    <t>2:09:05 PM</t>
  </si>
  <si>
    <t>2:09:06 PM</t>
  </si>
  <si>
    <t>2:09:07 PM</t>
  </si>
  <si>
    <t>2:09:08 PM</t>
  </si>
  <si>
    <t>2:09:09 PM</t>
  </si>
  <si>
    <t>2:09:10 PM</t>
  </si>
  <si>
    <t>2:09:11 PM</t>
  </si>
  <si>
    <t>2:09:12 PM</t>
  </si>
  <si>
    <t>2:09:13 PM</t>
  </si>
  <si>
    <t>2:09:14 PM</t>
  </si>
  <si>
    <t>2:09:15 PM</t>
  </si>
  <si>
    <t>2:09:16 PM</t>
  </si>
  <si>
    <t>2:09:17 PM</t>
  </si>
  <si>
    <t>2:09:18 PM</t>
  </si>
  <si>
    <t>2:09:19 PM</t>
  </si>
  <si>
    <t>2:09:20 PM</t>
  </si>
  <si>
    <t>2:09:21 PM</t>
  </si>
  <si>
    <t>2:09:22 PM</t>
  </si>
  <si>
    <t>2:09:23 PM</t>
  </si>
  <si>
    <t>2:09:24 PM</t>
  </si>
  <si>
    <t>2:09:25 PM</t>
  </si>
  <si>
    <t>2:09:26 PM</t>
  </si>
  <si>
    <t>2:09:27 PM</t>
  </si>
  <si>
    <t>2:09:28 PM</t>
  </si>
  <si>
    <t>2:09:29 PM</t>
  </si>
  <si>
    <t>2:09:30 PM</t>
  </si>
  <si>
    <t>2:09:31 PM</t>
  </si>
  <si>
    <t>2:09:32 PM</t>
  </si>
  <si>
    <t>2:09:33 PM</t>
  </si>
  <si>
    <t>2:09:34 PM</t>
  </si>
  <si>
    <t>2:09:35 PM</t>
  </si>
  <si>
    <t>2:09:36 PM</t>
  </si>
  <si>
    <t>2:09:37 PM</t>
  </si>
  <si>
    <t>2:09:38 PM</t>
  </si>
  <si>
    <t>2:09:39 PM</t>
  </si>
  <si>
    <t>2:09:40 PM</t>
  </si>
  <si>
    <t>2:09:41 PM</t>
  </si>
  <si>
    <t>2:09:42 PM</t>
  </si>
  <si>
    <t>2:09:43 PM</t>
  </si>
  <si>
    <t>2:09:44 PM</t>
  </si>
  <si>
    <t>2:09:45 PM</t>
  </si>
  <si>
    <t>2:09:46 PM</t>
  </si>
  <si>
    <t>2:09:47 PM</t>
  </si>
  <si>
    <t>2:09:48 PM</t>
  </si>
  <si>
    <t>2:09:49 PM</t>
  </si>
  <si>
    <t>2:09:50 PM</t>
  </si>
  <si>
    <t>2:09:51 PM</t>
  </si>
  <si>
    <t>2:09:52 PM</t>
  </si>
  <si>
    <t>2:09:53 PM</t>
  </si>
  <si>
    <t>2:09:54 PM</t>
  </si>
  <si>
    <t>2:09:55 PM</t>
  </si>
  <si>
    <t>2:09:56 PM</t>
  </si>
  <si>
    <t>2:09:57 PM</t>
  </si>
  <si>
    <t>2:09:58 PM</t>
  </si>
  <si>
    <t>2:09:59 PM</t>
  </si>
  <si>
    <t>2:10:01 PM</t>
  </si>
  <si>
    <t>2:10:02 PM</t>
  </si>
  <si>
    <t>2:10:03 PM</t>
  </si>
  <si>
    <t>2:10:04 PM</t>
  </si>
  <si>
    <t>2:10:05 PM</t>
  </si>
  <si>
    <t>2:10:06 PM</t>
  </si>
  <si>
    <t>2:10:07 PM</t>
  </si>
  <si>
    <t>2:10:08 PM</t>
  </si>
  <si>
    <t>2:10:09 PM</t>
  </si>
  <si>
    <t>2:10:10 PM</t>
  </si>
  <si>
    <t>2:10:11 PM</t>
  </si>
  <si>
    <t>2:10:12 PM</t>
  </si>
  <si>
    <t>2:10:13 PM</t>
  </si>
  <si>
    <t>2:10:14 PM</t>
  </si>
  <si>
    <t>2:10:15 PM</t>
  </si>
  <si>
    <t>2:10:16 PM</t>
  </si>
  <si>
    <t>2:10:17 PM</t>
  </si>
  <si>
    <t>2:10:18 PM</t>
  </si>
  <si>
    <t>2:10:19 PM</t>
  </si>
  <si>
    <t>2:10:20 PM</t>
  </si>
  <si>
    <t>2:10:21 PM</t>
  </si>
  <si>
    <t>2:10:22 PM</t>
  </si>
  <si>
    <t>2:10:23 PM</t>
  </si>
  <si>
    <t>2:10:24 PM</t>
  </si>
  <si>
    <t>2:10:25 PM</t>
  </si>
  <si>
    <t>2:10:26 PM</t>
  </si>
  <si>
    <t>2:10:27 PM</t>
  </si>
  <si>
    <t>2:10:28 PM</t>
  </si>
  <si>
    <t>2:10:29 PM</t>
  </si>
  <si>
    <t>2:10:30 PM</t>
  </si>
  <si>
    <t>2:10:31 PM</t>
  </si>
  <si>
    <t>2:10:32 PM</t>
  </si>
  <si>
    <t>2:10:33 PM</t>
  </si>
  <si>
    <t>2:10:34 PM</t>
  </si>
  <si>
    <t>2:10:35 PM</t>
  </si>
  <si>
    <t>2:10:36 PM</t>
  </si>
  <si>
    <t>2:10:37 PM</t>
  </si>
  <si>
    <t>2:10:38 PM</t>
  </si>
  <si>
    <t>2:10:39 PM</t>
  </si>
  <si>
    <t>2:10:40 PM</t>
  </si>
  <si>
    <t>2:10:41 PM</t>
  </si>
  <si>
    <t>2:10:42 PM</t>
  </si>
  <si>
    <t>2:10:43 PM</t>
  </si>
  <si>
    <t>2:10:44 PM</t>
  </si>
  <si>
    <t>2:10:45 PM</t>
  </si>
  <si>
    <t>2:10:46 PM</t>
  </si>
  <si>
    <t>2:10:47 PM</t>
  </si>
  <si>
    <t>2:10:48 PM</t>
  </si>
  <si>
    <t>2:10:49 PM</t>
  </si>
  <si>
    <t>2:10:50 PM</t>
  </si>
  <si>
    <t>2:10:51 PM</t>
  </si>
  <si>
    <t>2:10:52 PM</t>
  </si>
  <si>
    <t>2:10:53 PM</t>
  </si>
  <si>
    <t>2:10:54 PM</t>
  </si>
  <si>
    <t>2:10:55 PM</t>
  </si>
  <si>
    <t>2:10:56 PM</t>
  </si>
  <si>
    <t>2:10:57 PM</t>
  </si>
  <si>
    <t>2:10:58 PM</t>
  </si>
  <si>
    <t>2:10:59 PM</t>
  </si>
  <si>
    <t>2:11:01 PM</t>
  </si>
  <si>
    <t>2:11:02 PM</t>
  </si>
  <si>
    <t>2:11:03 PM</t>
  </si>
  <si>
    <t>2:11:04 PM</t>
  </si>
  <si>
    <t>2:11:05 PM</t>
  </si>
  <si>
    <t>2:11:06 PM</t>
  </si>
  <si>
    <t>2:11:07 PM</t>
  </si>
  <si>
    <t>2:11:08 PM</t>
  </si>
  <si>
    <t>2:11:09 PM</t>
  </si>
  <si>
    <t>2:11:10 PM</t>
  </si>
  <si>
    <t>2:11:11 PM</t>
  </si>
  <si>
    <t>2:11:12 PM</t>
  </si>
  <si>
    <t>2:11:13 PM</t>
  </si>
  <si>
    <t>2:11:14 PM</t>
  </si>
  <si>
    <t>2:11:15 PM</t>
  </si>
  <si>
    <t>2:11:16 PM</t>
  </si>
  <si>
    <t>2:11:17 PM</t>
  </si>
  <si>
    <t>2:11:18 PM</t>
  </si>
  <si>
    <t>2:11:19 PM</t>
  </si>
  <si>
    <t>2:11:20 PM</t>
  </si>
  <si>
    <t>2:11:21 PM</t>
  </si>
  <si>
    <t>2:11:22 PM</t>
  </si>
  <si>
    <t>2:11:23 PM</t>
  </si>
  <si>
    <t>2:11:24 PM</t>
  </si>
  <si>
    <t>2:11:25 PM</t>
  </si>
  <si>
    <t>2:11:26 PM</t>
  </si>
  <si>
    <t>2:11:27 PM</t>
  </si>
  <si>
    <t>2:11:28 PM</t>
  </si>
  <si>
    <t>2:11:29 PM</t>
  </si>
  <si>
    <t>2:11:30 PM</t>
  </si>
  <si>
    <t>2:11:31 PM</t>
  </si>
  <si>
    <t>2:11:32 PM</t>
  </si>
  <si>
    <t>2:11:33 PM</t>
  </si>
  <si>
    <t>2:11:34 PM</t>
  </si>
  <si>
    <t>2:11:35 PM</t>
  </si>
  <si>
    <t>2:11:36 PM</t>
  </si>
  <si>
    <t>2:11:37 PM</t>
  </si>
  <si>
    <t>2:11:38 PM</t>
  </si>
  <si>
    <t>2:11:39 PM</t>
  </si>
  <si>
    <t>2:11:40 PM</t>
  </si>
  <si>
    <t>2:11:41 PM</t>
  </si>
  <si>
    <t>2:11:42 PM</t>
  </si>
  <si>
    <t>2:11:43 PM</t>
  </si>
  <si>
    <t>2:11:44 PM</t>
  </si>
  <si>
    <t>2:11:45 PM</t>
  </si>
  <si>
    <t>2:11:46 PM</t>
  </si>
  <si>
    <t>2:11:47 PM</t>
  </si>
  <si>
    <t>2:11:48 PM</t>
  </si>
  <si>
    <t>2:11:49 PM</t>
  </si>
  <si>
    <t>2:11:50 PM</t>
  </si>
  <si>
    <t>2:11:51 PM</t>
  </si>
  <si>
    <t>2:11:52 PM</t>
  </si>
  <si>
    <t>2:11:53 PM</t>
  </si>
  <si>
    <t>2:11:54 PM</t>
  </si>
  <si>
    <t>2:11:55 PM</t>
  </si>
  <si>
    <t>2:11:56 PM</t>
  </si>
  <si>
    <t>2:11:57 PM</t>
  </si>
  <si>
    <t>2:11:58 PM</t>
  </si>
  <si>
    <t>2:11:59 PM</t>
  </si>
  <si>
    <t>2:12:01 PM</t>
  </si>
  <si>
    <t>2:12:02 PM</t>
  </si>
  <si>
    <t>2:12:03 PM</t>
  </si>
  <si>
    <t>2:12:04 PM</t>
  </si>
  <si>
    <t>2:12:05 PM</t>
  </si>
  <si>
    <t>2:12:06 PM</t>
  </si>
  <si>
    <t>2:12:07 PM</t>
  </si>
  <si>
    <t>2:12:08 PM</t>
  </si>
  <si>
    <t>2:12:09 PM</t>
  </si>
  <si>
    <t>2:12:10 PM</t>
  </si>
  <si>
    <t>2:12:11 PM</t>
  </si>
  <si>
    <t>2:12:12 PM</t>
  </si>
  <si>
    <t>2:12:13 PM</t>
  </si>
  <si>
    <t>2:12:14 PM</t>
  </si>
  <si>
    <t>2:12:15 PM</t>
  </si>
  <si>
    <t>2:12:16 PM</t>
  </si>
  <si>
    <t>2:12:17 PM</t>
  </si>
  <si>
    <t>2:12:18 PM</t>
  </si>
  <si>
    <t>2:12:19 PM</t>
  </si>
  <si>
    <t>2:12:20 PM</t>
  </si>
  <si>
    <t>2:12:21 PM</t>
  </si>
  <si>
    <t>2:12:22 PM</t>
  </si>
  <si>
    <t>2:12:23 PM</t>
  </si>
  <si>
    <t>2:12:24 PM</t>
  </si>
  <si>
    <t>2:12:25 PM</t>
  </si>
  <si>
    <t>2:12:26 PM</t>
  </si>
  <si>
    <t>2:12:27 PM</t>
  </si>
  <si>
    <t>2:12:28 PM</t>
  </si>
  <si>
    <t>2:12:29 PM</t>
  </si>
  <si>
    <t>2:12:30 PM</t>
  </si>
  <si>
    <t>2:12:31 PM</t>
  </si>
  <si>
    <t>2:12:32 PM</t>
  </si>
  <si>
    <t>2:12:33 PM</t>
  </si>
  <si>
    <t>2:12:34 PM</t>
  </si>
  <si>
    <t>2:12:35 PM</t>
  </si>
  <si>
    <t>2:12:36 PM</t>
  </si>
  <si>
    <t>2:12:37 PM</t>
  </si>
  <si>
    <t>2:12:38 PM</t>
  </si>
  <si>
    <t>2:12:39 PM</t>
  </si>
  <si>
    <t>2:12:40 PM</t>
  </si>
  <si>
    <t>2:12:41 PM</t>
  </si>
  <si>
    <t>2:12:42 PM</t>
  </si>
  <si>
    <t>2:12:43 PM</t>
  </si>
  <si>
    <t>2:12:44 PM</t>
  </si>
  <si>
    <t>2:12:45 PM</t>
  </si>
  <si>
    <t>2:12:46 PM</t>
  </si>
  <si>
    <t>2:12:47 PM</t>
  </si>
  <si>
    <t>2:12:48 PM</t>
  </si>
  <si>
    <t>2:12:49 PM</t>
  </si>
  <si>
    <t>2:12:50 PM</t>
  </si>
  <si>
    <t>2:12:51 PM</t>
  </si>
  <si>
    <t>2:12:52 PM</t>
  </si>
  <si>
    <t>2:12:53 PM</t>
  </si>
  <si>
    <t>2:12:54 PM</t>
  </si>
  <si>
    <t>2:12:55 PM</t>
  </si>
  <si>
    <t>2:12:56 PM</t>
  </si>
  <si>
    <t>2:12:57 PM</t>
  </si>
  <si>
    <t>2:12:58 PM</t>
  </si>
  <si>
    <t>2:12:59 PM</t>
  </si>
  <si>
    <t>2:13:01 PM</t>
  </si>
  <si>
    <t>2:13:02 PM</t>
  </si>
  <si>
    <t>2:13:03 PM</t>
  </si>
  <si>
    <t>2:13:04 PM</t>
  </si>
  <si>
    <t>2:13:05 PM</t>
  </si>
  <si>
    <t>2:13:06 PM</t>
  </si>
  <si>
    <t>2:13:07 PM</t>
  </si>
  <si>
    <t>2:13:08 PM</t>
  </si>
  <si>
    <t>2:13:09 PM</t>
  </si>
  <si>
    <t>2:13:10 PM</t>
  </si>
  <si>
    <t>2:13:11 PM</t>
  </si>
  <si>
    <t>2:13:12 PM</t>
  </si>
  <si>
    <t>2:13:13 PM</t>
  </si>
  <si>
    <t>2:13:14 PM</t>
  </si>
  <si>
    <t>2:13:15 PM</t>
  </si>
  <si>
    <t>2:13:16 PM</t>
  </si>
  <si>
    <t>2:13:17 PM</t>
  </si>
  <si>
    <t>2:13:18 PM</t>
  </si>
  <si>
    <t>2:13:19 PM</t>
  </si>
  <si>
    <t>2:13:20 PM</t>
  </si>
  <si>
    <t>2:13:21 PM</t>
  </si>
  <si>
    <t>2:13:22 PM</t>
  </si>
  <si>
    <t>2:13:23 PM</t>
  </si>
  <si>
    <t>2:13:24 PM</t>
  </si>
  <si>
    <t>2:13:25 PM</t>
  </si>
  <si>
    <t>2:13:26 PM</t>
  </si>
  <si>
    <t>2:13:27 PM</t>
  </si>
  <si>
    <t>2:13:28 PM</t>
  </si>
  <si>
    <t>2:13:29 PM</t>
  </si>
  <si>
    <t>2:13:30 PM</t>
  </si>
  <si>
    <t>2:13:31 PM</t>
  </si>
  <si>
    <t>2:13:32 PM</t>
  </si>
  <si>
    <t>2:13:33 PM</t>
  </si>
  <si>
    <t>2:13:34 PM</t>
  </si>
  <si>
    <t>2:13:35 PM</t>
  </si>
  <si>
    <t>2:13:36 PM</t>
  </si>
  <si>
    <t>2:13:37 PM</t>
  </si>
  <si>
    <t>2:13:38 PM</t>
  </si>
  <si>
    <t>2:13:39 PM</t>
  </si>
  <si>
    <t>2:13:40 PM</t>
  </si>
  <si>
    <t>2:13:41 PM</t>
  </si>
  <si>
    <t>2:13:42 PM</t>
  </si>
  <si>
    <t>2:13:43 PM</t>
  </si>
  <si>
    <t>2:13:44 PM</t>
  </si>
  <si>
    <t>2:13:45 PM</t>
  </si>
  <si>
    <t>2:13:46 PM</t>
  </si>
  <si>
    <t>2:13:47 PM</t>
  </si>
  <si>
    <t>2:13:48 PM</t>
  </si>
  <si>
    <t>2:13:49 PM</t>
  </si>
  <si>
    <t>2:13:50 PM</t>
  </si>
  <si>
    <t>2:13:51 PM</t>
  </si>
  <si>
    <t>2:13:52 PM</t>
  </si>
  <si>
    <t>2:13:53 PM</t>
  </si>
  <si>
    <t>2:13:54 PM</t>
  </si>
  <si>
    <t>2:13:55 PM</t>
  </si>
  <si>
    <t>2:13:56 PM</t>
  </si>
  <si>
    <t>2:13:57 PM</t>
  </si>
  <si>
    <t>2:13:58 PM</t>
  </si>
  <si>
    <t>2:13:59 PM</t>
  </si>
  <si>
    <t>2:14:01 PM</t>
  </si>
  <si>
    <t>2:14:02 PM</t>
  </si>
  <si>
    <t>2:14:03 PM</t>
  </si>
  <si>
    <t>2:14:04 PM</t>
  </si>
  <si>
    <t>2:14:05 PM</t>
  </si>
  <si>
    <t>2:14:06 PM</t>
  </si>
  <si>
    <t>2:14:07 PM</t>
  </si>
  <si>
    <t>2:14:08 PM</t>
  </si>
  <si>
    <t>2:14:09 PM</t>
  </si>
  <si>
    <t>2:14:10 PM</t>
  </si>
  <si>
    <t>2:14:11 PM</t>
  </si>
  <si>
    <t>2:14:12 PM</t>
  </si>
  <si>
    <t>2:14:13 PM</t>
  </si>
  <si>
    <t>2:14:14 PM</t>
  </si>
  <si>
    <t>2:14:15 PM</t>
  </si>
  <si>
    <t>2:14:16 PM</t>
  </si>
  <si>
    <t>2:14:17 PM</t>
  </si>
  <si>
    <t>2:14:18 PM</t>
  </si>
  <si>
    <t>2:14:19 PM</t>
  </si>
  <si>
    <t>2:14:20 PM</t>
  </si>
  <si>
    <t>2:14:21 PM</t>
  </si>
  <si>
    <t>2:14:22 PM</t>
  </si>
  <si>
    <t>2:14:23 PM</t>
  </si>
  <si>
    <t>2:14:24 PM</t>
  </si>
  <si>
    <t>2:14:25 PM</t>
  </si>
  <si>
    <t>2:14:26 PM</t>
  </si>
  <si>
    <t>2:14:27 PM</t>
  </si>
  <si>
    <t>2:14:28 PM</t>
  </si>
  <si>
    <t>2:14:29 PM</t>
  </si>
  <si>
    <t>2:14:30 PM</t>
  </si>
  <si>
    <t>2:14:31 PM</t>
  </si>
  <si>
    <t>2:14:32 PM</t>
  </si>
  <si>
    <t>2:14:33 PM</t>
  </si>
  <si>
    <t>2:14:34 PM</t>
  </si>
  <si>
    <t>2:14:35 PM</t>
  </si>
  <si>
    <t>2:14:36 PM</t>
  </si>
  <si>
    <t>2:14:37 PM</t>
  </si>
  <si>
    <t>2:14:38 PM</t>
  </si>
  <si>
    <t>2:14:39 PM</t>
  </si>
  <si>
    <t>2:14:40 PM</t>
  </si>
  <si>
    <t>2:14:41 PM</t>
  </si>
  <si>
    <t>2:14:42 PM</t>
  </si>
  <si>
    <t>2:14:43 PM</t>
  </si>
  <si>
    <t>2:14:44 PM</t>
  </si>
  <si>
    <t>2:14:45 PM</t>
  </si>
  <si>
    <t>2:14:46 PM</t>
  </si>
  <si>
    <t>2:14:47 PM</t>
  </si>
  <si>
    <t>2:14:48 PM</t>
  </si>
  <si>
    <t>2:14:49 PM</t>
  </si>
  <si>
    <t>2:14:50 PM</t>
  </si>
  <si>
    <t>2:14:51 PM</t>
  </si>
  <si>
    <t>2:14:52 PM</t>
  </si>
  <si>
    <t>2:14:53 PM</t>
  </si>
  <si>
    <t>2:14:54 PM</t>
  </si>
  <si>
    <t>2:14:55 PM</t>
  </si>
  <si>
    <t>2:14:56 PM</t>
  </si>
  <si>
    <t>2:14:57 PM</t>
  </si>
  <si>
    <t>2:14:58 PM</t>
  </si>
  <si>
    <t>2:14:59 PM</t>
  </si>
  <si>
    <t>2:15:01 PM</t>
  </si>
  <si>
    <t>2:15:02 PM</t>
  </si>
  <si>
    <t>2:15:03 PM</t>
  </si>
  <si>
    <t>2:15:04 PM</t>
  </si>
  <si>
    <t>2:15:05 PM</t>
  </si>
  <si>
    <t>2:15:06 PM</t>
  </si>
  <si>
    <t>2:15:07 PM</t>
  </si>
  <si>
    <t>2:15:08 PM</t>
  </si>
  <si>
    <t>2:15:09 PM</t>
  </si>
  <si>
    <t>2:15:10 PM</t>
  </si>
  <si>
    <t>2:15:11 PM</t>
  </si>
  <si>
    <t>2:15:12 PM</t>
  </si>
  <si>
    <t>2:15:13 PM</t>
  </si>
  <si>
    <t>2:15:14 PM</t>
  </si>
  <si>
    <t>2:15:15 PM</t>
  </si>
  <si>
    <t>2:15:16 PM</t>
  </si>
  <si>
    <t>2:15:17 PM</t>
  </si>
  <si>
    <t>2:15:18 PM</t>
  </si>
  <si>
    <t>2:15:19 PM</t>
  </si>
  <si>
    <t>2:15:20 PM</t>
  </si>
  <si>
    <t>2:15:21 PM</t>
  </si>
  <si>
    <t>2:15:22 PM</t>
  </si>
  <si>
    <t>2:15:23 PM</t>
  </si>
  <si>
    <t>2:15:24 PM</t>
  </si>
  <si>
    <t>2:15:25 PM</t>
  </si>
  <si>
    <t>2:15:26 PM</t>
  </si>
  <si>
    <t>2:15:27 PM</t>
  </si>
  <si>
    <t>2:15:28 PM</t>
  </si>
  <si>
    <t>2:15:29 PM</t>
  </si>
  <si>
    <t>2:15:30 PM</t>
  </si>
  <si>
    <t>2:15:31 PM</t>
  </si>
  <si>
    <t>2:15:32 PM</t>
  </si>
  <si>
    <t>2:15:33 PM</t>
  </si>
  <si>
    <t>2:15:34 PM</t>
  </si>
  <si>
    <t>2:15:35 PM</t>
  </si>
  <si>
    <t>2:15:36 PM</t>
  </si>
  <si>
    <t>2:15:37 PM</t>
  </si>
  <si>
    <t>2:15:38 PM</t>
  </si>
  <si>
    <t>2:15:39 PM</t>
  </si>
  <si>
    <t>2:15:40 PM</t>
  </si>
  <si>
    <t>2:15:41 PM</t>
  </si>
  <si>
    <t>2:15:42 PM</t>
  </si>
  <si>
    <t>2:15:43 PM</t>
  </si>
  <si>
    <t>2:15:44 PM</t>
  </si>
  <si>
    <t>2:15:45 PM</t>
  </si>
  <si>
    <t>2:15:46 PM</t>
  </si>
  <si>
    <t>2:15:47 PM</t>
  </si>
  <si>
    <t>2:15:48 PM</t>
  </si>
  <si>
    <t>2:15:49 PM</t>
  </si>
  <si>
    <t>2:15:50 PM</t>
  </si>
  <si>
    <t>2:15:51 PM</t>
  </si>
  <si>
    <t>2:15:52 PM</t>
  </si>
  <si>
    <t>2:15:53 PM</t>
  </si>
  <si>
    <t>2:15:54 PM</t>
  </si>
  <si>
    <t>2:15:55 PM</t>
  </si>
  <si>
    <t>2:15:56 PM</t>
  </si>
  <si>
    <t>2:15:57 PM</t>
  </si>
  <si>
    <t>2:15:58 PM</t>
  </si>
  <si>
    <t>2:15:59 PM</t>
  </si>
  <si>
    <t>2:16:01 PM</t>
  </si>
  <si>
    <t>2:16:02 PM</t>
  </si>
  <si>
    <t>2:16:03 PM</t>
  </si>
  <si>
    <t>2:16:04 PM</t>
  </si>
  <si>
    <t>2:16:05 PM</t>
  </si>
  <si>
    <t>2:16:06 PM</t>
  </si>
  <si>
    <t>2:16:07 PM</t>
  </si>
  <si>
    <t>2:16:08 PM</t>
  </si>
  <si>
    <t>2:16:09 PM</t>
  </si>
  <si>
    <t>2:16:10 PM</t>
  </si>
  <si>
    <t>2:16:11 PM</t>
  </si>
  <si>
    <t>2:16:12 PM</t>
  </si>
  <si>
    <t>2:16:13 PM</t>
  </si>
  <si>
    <t>2:16:14 PM</t>
  </si>
  <si>
    <t>2:16:15 PM</t>
  </si>
  <si>
    <t>2:16:16 PM</t>
  </si>
  <si>
    <t>2:16:17 PM</t>
  </si>
  <si>
    <t>2:16:18 PM</t>
  </si>
  <si>
    <t>2:16:19 PM</t>
  </si>
  <si>
    <t>2:16:20 PM</t>
  </si>
  <si>
    <t>2:16:21 PM</t>
  </si>
  <si>
    <t>2:16:22 PM</t>
  </si>
  <si>
    <t>2:16:23 PM</t>
  </si>
  <si>
    <t>2:16:24 PM</t>
  </si>
  <si>
    <t>2:16:25 PM</t>
  </si>
  <si>
    <t>2:16:26 PM</t>
  </si>
  <si>
    <t>2:16:27 PM</t>
  </si>
  <si>
    <t>2:16:28 PM</t>
  </si>
  <si>
    <t>2:16:29 PM</t>
  </si>
  <si>
    <t>2:16:30 PM</t>
  </si>
  <si>
    <t>2:16:31 PM</t>
  </si>
  <si>
    <t>2:16:32 PM</t>
  </si>
  <si>
    <t>2:16:33 PM</t>
  </si>
  <si>
    <t>2:16:34 PM</t>
  </si>
  <si>
    <t>2:16:35 PM</t>
  </si>
  <si>
    <t>2:16:36 PM</t>
  </si>
  <si>
    <t>2:16:37 PM</t>
  </si>
  <si>
    <t>2:16:38 PM</t>
  </si>
  <si>
    <t>2:16:39 PM</t>
  </si>
  <si>
    <t>2:16:40 PM</t>
  </si>
  <si>
    <t>2:16:41 PM</t>
  </si>
  <si>
    <t>2:16:42 PM</t>
  </si>
  <si>
    <t>2:16:43 PM</t>
  </si>
  <si>
    <t>2:16:44 PM</t>
  </si>
  <si>
    <t>2:16:45 PM</t>
  </si>
  <si>
    <t>2:16:46 PM</t>
  </si>
  <si>
    <t>2:16:47 PM</t>
  </si>
  <si>
    <t>2:16:48 PM</t>
  </si>
  <si>
    <t>2:16:49 PM</t>
  </si>
  <si>
    <t>2:16:50 PM</t>
  </si>
  <si>
    <t>2:16:51 PM</t>
  </si>
  <si>
    <t>2:16:52 PM</t>
  </si>
  <si>
    <t>2:16:53 PM</t>
  </si>
  <si>
    <t>2:16:54 PM</t>
  </si>
  <si>
    <t>2:16:55 PM</t>
  </si>
  <si>
    <t>2:16:56 PM</t>
  </si>
  <si>
    <t>2:16:57 PM</t>
  </si>
  <si>
    <t>2:16:58 PM</t>
  </si>
  <si>
    <t>2:16:59 PM</t>
  </si>
  <si>
    <t>2:17:01 PM</t>
  </si>
  <si>
    <t>2:17:02 PM</t>
  </si>
  <si>
    <t>2:17:03 PM</t>
  </si>
  <si>
    <t>2:17:04 PM</t>
  </si>
  <si>
    <t>2:17:05 PM</t>
  </si>
  <si>
    <t>2:17:06 PM</t>
  </si>
  <si>
    <t>2:17:07 PM</t>
  </si>
  <si>
    <t>2:17:08 PM</t>
  </si>
  <si>
    <t>2:17:09 PM</t>
  </si>
  <si>
    <t>2:17:10 PM</t>
  </si>
  <si>
    <t>2:17:11 PM</t>
  </si>
  <si>
    <t>2:17:12 PM</t>
  </si>
  <si>
    <t>2:17:13 PM</t>
  </si>
  <si>
    <t>2:17:14 PM</t>
  </si>
  <si>
    <t>2:17:15 PM</t>
  </si>
  <si>
    <t>2:17:16 PM</t>
  </si>
  <si>
    <t>2:17:17 PM</t>
  </si>
  <si>
    <t>2:17:18 PM</t>
  </si>
  <si>
    <t>2:17:19 PM</t>
  </si>
  <si>
    <t>2:17:20 PM</t>
  </si>
  <si>
    <t>2:17:21 PM</t>
  </si>
  <si>
    <t>2:17:22 PM</t>
  </si>
  <si>
    <t>2:17:23 PM</t>
  </si>
  <si>
    <t>2:17:24 PM</t>
  </si>
  <si>
    <t>2:17:25 PM</t>
  </si>
  <si>
    <t>2:17:26 PM</t>
  </si>
  <si>
    <t>2:17:27 PM</t>
  </si>
  <si>
    <t>2:17:28 PM</t>
  </si>
  <si>
    <t>2:17:29 PM</t>
  </si>
  <si>
    <t>2:17:30 PM</t>
  </si>
  <si>
    <t>2:17:31 PM</t>
  </si>
  <si>
    <t>2:17:32 PM</t>
  </si>
  <si>
    <t>2:17:33 PM</t>
  </si>
  <si>
    <t>2:17:34 PM</t>
  </si>
  <si>
    <t>2:17:35 PM</t>
  </si>
  <si>
    <t>2:17:36 PM</t>
  </si>
  <si>
    <t>2:17:37 PM</t>
  </si>
  <si>
    <t>2:17:38 PM</t>
  </si>
  <si>
    <t>2:17:39 PM</t>
  </si>
  <si>
    <t>2:17:40 PM</t>
  </si>
  <si>
    <t>2:17:41 PM</t>
  </si>
  <si>
    <t>2:17:42 PM</t>
  </si>
  <si>
    <t>2:17:43 PM</t>
  </si>
  <si>
    <t>2:17:44 PM</t>
  </si>
  <si>
    <t>2:17:45 PM</t>
  </si>
  <si>
    <t>2:17:46 PM</t>
  </si>
  <si>
    <t>2:17:47 PM</t>
  </si>
  <si>
    <t>2:17:48 PM</t>
  </si>
  <si>
    <t>2:17:49 PM</t>
  </si>
  <si>
    <t>2:17:50 PM</t>
  </si>
  <si>
    <t>2:17:51 PM</t>
  </si>
  <si>
    <t>2:17:52 PM</t>
  </si>
  <si>
    <t>2:17:53 PM</t>
  </si>
  <si>
    <t>2:17:54 PM</t>
  </si>
  <si>
    <t>2:17:55 PM</t>
  </si>
  <si>
    <t>2:17:56 PM</t>
  </si>
  <si>
    <t>2:17:57 PM</t>
  </si>
  <si>
    <t>2:17:58 PM</t>
  </si>
  <si>
    <t>2:17:59 PM</t>
  </si>
  <si>
    <t>2:18:01 PM</t>
  </si>
  <si>
    <t>2:18:02 PM</t>
  </si>
  <si>
    <t>2:18:03 PM</t>
  </si>
  <si>
    <t>2:18:04 PM</t>
  </si>
  <si>
    <t>2:18:05 PM</t>
  </si>
  <si>
    <t>2:18:06 PM</t>
  </si>
  <si>
    <t>2:18:07 PM</t>
  </si>
  <si>
    <t>2:18:08 PM</t>
  </si>
  <si>
    <t>2:18:09 PM</t>
  </si>
  <si>
    <t>2:18:10 PM</t>
  </si>
  <si>
    <t>2:18:11 PM</t>
  </si>
  <si>
    <t>2:18:12 PM</t>
  </si>
  <si>
    <t>2:18:13 PM</t>
  </si>
  <si>
    <t>2:18:14 PM</t>
  </si>
  <si>
    <t>2:18:15 PM</t>
  </si>
  <si>
    <t>2:18:16 PM</t>
  </si>
  <si>
    <t>2:18:17 PM</t>
  </si>
  <si>
    <t>2:18:18 PM</t>
  </si>
  <si>
    <t>2:18:19 PM</t>
  </si>
  <si>
    <t>2:18:20 PM</t>
  </si>
  <si>
    <t>2:18:21 PM</t>
  </si>
  <si>
    <t>2:18:22 PM</t>
  </si>
  <si>
    <t>2:18:23 PM</t>
  </si>
  <si>
    <t>2:18:24 PM</t>
  </si>
  <si>
    <t>2:18:25 PM</t>
  </si>
  <si>
    <t>2:18:26 PM</t>
  </si>
  <si>
    <t>2:18:27 PM</t>
  </si>
  <si>
    <t>2:18:28 PM</t>
  </si>
  <si>
    <t>2:18:29 PM</t>
  </si>
  <si>
    <t>2:18:30 PM</t>
  </si>
  <si>
    <t>2:18:31 PM</t>
  </si>
  <si>
    <t>2:18:32 PM</t>
  </si>
  <si>
    <t>2:18:33 PM</t>
  </si>
  <si>
    <t>2:18:34 PM</t>
  </si>
  <si>
    <t>2:18:35 PM</t>
  </si>
  <si>
    <t>2:18:36 PM</t>
  </si>
  <si>
    <t>2:18:37 PM</t>
  </si>
  <si>
    <t>2:18:38 PM</t>
  </si>
  <si>
    <t>2:18:39 PM</t>
  </si>
  <si>
    <t>2:18:40 PM</t>
  </si>
  <si>
    <t>2:18:41 PM</t>
  </si>
  <si>
    <t>2:18:42 PM</t>
  </si>
  <si>
    <t>2:18:43 PM</t>
  </si>
  <si>
    <t>2:18:44 PM</t>
  </si>
  <si>
    <t>2:18:45 PM</t>
  </si>
  <si>
    <t>2:18:46 PM</t>
  </si>
  <si>
    <t>2:18:47 PM</t>
  </si>
  <si>
    <t>2:18:48 PM</t>
  </si>
  <si>
    <t>2:18:49 PM</t>
  </si>
  <si>
    <t>2:18:50 PM</t>
  </si>
  <si>
    <t>2:18:51 PM</t>
  </si>
  <si>
    <t>2:18:52 PM</t>
  </si>
  <si>
    <t>2:18:53 PM</t>
  </si>
  <si>
    <t>2:18:54 PM</t>
  </si>
  <si>
    <t>2:18:55 PM</t>
  </si>
  <si>
    <t>2:18:56 PM</t>
  </si>
  <si>
    <t>2:18:57 PM</t>
  </si>
  <si>
    <t>2:18:58 PM</t>
  </si>
  <si>
    <t>2:18:59 PM</t>
  </si>
  <si>
    <t>2:19:01 PM</t>
  </si>
  <si>
    <t>2:19:02 PM</t>
  </si>
  <si>
    <t>2:19:03 PM</t>
  </si>
  <si>
    <t>2:19:04 PM</t>
  </si>
  <si>
    <t>2:19:05 PM</t>
  </si>
  <si>
    <t>2:19:06 PM</t>
  </si>
  <si>
    <t>2:19:07 PM</t>
  </si>
  <si>
    <t>2:19:08 PM</t>
  </si>
  <si>
    <t>2:19:09 PM</t>
  </si>
  <si>
    <t>2:19:10 PM</t>
  </si>
  <si>
    <t>2:19:11 PM</t>
  </si>
  <si>
    <t>2:19:12 PM</t>
  </si>
  <si>
    <t>2:19:13 PM</t>
  </si>
  <si>
    <t>2:19:14 PM</t>
  </si>
  <si>
    <t>2:19:15 PM</t>
  </si>
  <si>
    <t>2:19:16 PM</t>
  </si>
  <si>
    <t>2:19:17 PM</t>
  </si>
  <si>
    <t>2:19:18 PM</t>
  </si>
  <si>
    <t>2:19:19 PM</t>
  </si>
  <si>
    <t>2:19:20 PM</t>
  </si>
  <si>
    <t>2:19:21 PM</t>
  </si>
  <si>
    <t>2:19:22 PM</t>
  </si>
  <si>
    <t>2:19:23 PM</t>
  </si>
  <si>
    <t>2:19:24 PM</t>
  </si>
  <si>
    <t>2:19:25 PM</t>
  </si>
  <si>
    <t>2:19:26 PM</t>
  </si>
  <si>
    <t>2:19:27 PM</t>
  </si>
  <si>
    <t>2:19:28 PM</t>
  </si>
  <si>
    <t>2:19:29 PM</t>
  </si>
  <si>
    <t>2:19:30 PM</t>
  </si>
  <si>
    <t>2:19:31 PM</t>
  </si>
  <si>
    <t>2:19:32 PM</t>
  </si>
  <si>
    <t>2:19:33 PM</t>
  </si>
  <si>
    <t>2:19:34 PM</t>
  </si>
  <si>
    <t>2:19:35 PM</t>
  </si>
  <si>
    <t>2:19:36 PM</t>
  </si>
  <si>
    <t>2:19:37 PM</t>
  </si>
  <si>
    <t>2:19:38 PM</t>
  </si>
  <si>
    <t>2:19:39 PM</t>
  </si>
  <si>
    <t>2:19:40 PM</t>
  </si>
  <si>
    <t>2:19:41 PM</t>
  </si>
  <si>
    <t>2:19:42 PM</t>
  </si>
  <si>
    <t>2:19:43 PM</t>
  </si>
  <si>
    <t>2:19:44 PM</t>
  </si>
  <si>
    <t>2:19:45 PM</t>
  </si>
  <si>
    <t>2:19:46 PM</t>
  </si>
  <si>
    <t>2:19:47 PM</t>
  </si>
  <si>
    <t>2:19:48 PM</t>
  </si>
  <si>
    <t>2:19:49 PM</t>
  </si>
  <si>
    <t>2:19:50 PM</t>
  </si>
  <si>
    <t>2:19:51 PM</t>
  </si>
  <si>
    <t>2:19:52 PM</t>
  </si>
  <si>
    <t>2:19:53 PM</t>
  </si>
  <si>
    <t>2:19:54 PM</t>
  </si>
  <si>
    <t>2:19:55 PM</t>
  </si>
  <si>
    <t>2:19:56 PM</t>
  </si>
  <si>
    <t>2:19:57 PM</t>
  </si>
  <si>
    <t>2:19:58 PM</t>
  </si>
  <si>
    <t>2:19:59 PM</t>
  </si>
  <si>
    <t>2:20:01 PM</t>
  </si>
  <si>
    <t>2:20:02 PM</t>
  </si>
  <si>
    <t>2:20:03 PM</t>
  </si>
  <si>
    <t>2:20:04 PM</t>
  </si>
  <si>
    <t>2:20:05 PM</t>
  </si>
  <si>
    <t>2:20:06 PM</t>
  </si>
  <si>
    <t>2:20:07 PM</t>
  </si>
  <si>
    <t>2:20:08 PM</t>
  </si>
  <si>
    <t>2:20:09 PM</t>
  </si>
  <si>
    <t>2:20:10 PM</t>
  </si>
  <si>
    <t>2:20:11 PM</t>
  </si>
  <si>
    <t>2:20:12 PM</t>
  </si>
  <si>
    <t>2:20:13 PM</t>
  </si>
  <si>
    <t>2:20:14 PM</t>
  </si>
  <si>
    <t>2:20:15 PM</t>
  </si>
  <si>
    <t>2:20:16 PM</t>
  </si>
  <si>
    <t>2:20:17 PM</t>
  </si>
  <si>
    <t>2:20:18 PM</t>
  </si>
  <si>
    <t>2:20:19 PM</t>
  </si>
  <si>
    <t>2:20:20 PM</t>
  </si>
  <si>
    <t>2:20:21 PM</t>
  </si>
  <si>
    <t>2:20:22 PM</t>
  </si>
  <si>
    <t>2:20:23 PM</t>
  </si>
  <si>
    <t>2:20:24 PM</t>
  </si>
  <si>
    <t>2:20:25 PM</t>
  </si>
  <si>
    <t>2:20:26 PM</t>
  </si>
  <si>
    <t>2:20:27 PM</t>
  </si>
  <si>
    <t>2:20:28 PM</t>
  </si>
  <si>
    <t>2:20:29 PM</t>
  </si>
  <si>
    <t>2:20:30 PM</t>
  </si>
  <si>
    <t>2:20:31 PM</t>
  </si>
  <si>
    <t>2:20:32 PM</t>
  </si>
  <si>
    <t>2:20:33 PM</t>
  </si>
  <si>
    <t>2:20:34 PM</t>
  </si>
  <si>
    <t>2:20:35 PM</t>
  </si>
  <si>
    <t>2:20:36 PM</t>
  </si>
  <si>
    <t>2:20:37 PM</t>
  </si>
  <si>
    <t>2:20:38 PM</t>
  </si>
  <si>
    <t>2:20:39 PM</t>
  </si>
  <si>
    <t>2:20:40 PM</t>
  </si>
  <si>
    <t>2:20:41 PM</t>
  </si>
  <si>
    <t>2:20:42 PM</t>
  </si>
  <si>
    <t>2:20:43 PM</t>
  </si>
  <si>
    <t>2:20:44 PM</t>
  </si>
  <si>
    <t>2:20:45 PM</t>
  </si>
  <si>
    <t>2:20:46 PM</t>
  </si>
  <si>
    <t>2:20:47 PM</t>
  </si>
  <si>
    <t>2:20:48 PM</t>
  </si>
  <si>
    <t>2:20:49 PM</t>
  </si>
  <si>
    <t>2:20:50 PM</t>
  </si>
  <si>
    <t>2:20:51 PM</t>
  </si>
  <si>
    <t>2:20:52 PM</t>
  </si>
  <si>
    <t>2:20:53 PM</t>
  </si>
  <si>
    <t>2:20:54 PM</t>
  </si>
  <si>
    <t>2:20:55 PM</t>
  </si>
  <si>
    <t>2:20:56 PM</t>
  </si>
  <si>
    <t>2:20:57 PM</t>
  </si>
  <si>
    <t>2:20:58 PM</t>
  </si>
  <si>
    <t>2:20:59 PM</t>
  </si>
  <si>
    <t>2:21:01 PM</t>
  </si>
  <si>
    <t>2:21:02 PM</t>
  </si>
  <si>
    <t>2:21:03 PM</t>
  </si>
  <si>
    <t>2:21:04 PM</t>
  </si>
  <si>
    <t>2:21:05 PM</t>
  </si>
  <si>
    <t>2:21:06 PM</t>
  </si>
  <si>
    <t>2:21:07 PM</t>
  </si>
  <si>
    <t>2:21:08 PM</t>
  </si>
  <si>
    <t>2:21:09 PM</t>
  </si>
  <si>
    <t>2:21:10 PM</t>
  </si>
  <si>
    <t>2:21:11 PM</t>
  </si>
  <si>
    <t>2:21:12 PM</t>
  </si>
  <si>
    <t>2:21:13 PM</t>
  </si>
  <si>
    <t>2:21:14 PM</t>
  </si>
  <si>
    <t>2:21:15 PM</t>
  </si>
  <si>
    <t>2:21:16 PM</t>
  </si>
  <si>
    <t>2:21:17 PM</t>
  </si>
  <si>
    <t>2:21:18 PM</t>
  </si>
  <si>
    <t>2:21:19 PM</t>
  </si>
  <si>
    <t>2:21:20 PM</t>
  </si>
  <si>
    <t>2:21:21 PM</t>
  </si>
  <si>
    <t>2:21:22 PM</t>
  </si>
  <si>
    <t>2:21:23 PM</t>
  </si>
  <si>
    <t>2:21:24 PM</t>
  </si>
  <si>
    <t>2:21:25 PM</t>
  </si>
  <si>
    <t>2:21:26 PM</t>
  </si>
  <si>
    <t>2:21:27 PM</t>
  </si>
  <si>
    <t>2:21:28 PM</t>
  </si>
  <si>
    <t>2:21:29 PM</t>
  </si>
  <si>
    <t>2:21:30 PM</t>
  </si>
  <si>
    <t>2:21:31 PM</t>
  </si>
  <si>
    <t>2:21:32 PM</t>
  </si>
  <si>
    <t>2:21:33 PM</t>
  </si>
  <si>
    <t>2:21:34 PM</t>
  </si>
  <si>
    <t>2:21:35 PM</t>
  </si>
  <si>
    <t>2:21:36 PM</t>
  </si>
  <si>
    <t>2:21:37 PM</t>
  </si>
  <si>
    <t>2:21:38 PM</t>
  </si>
  <si>
    <t>2:21:39 PM</t>
  </si>
  <si>
    <t>2:21:40 PM</t>
  </si>
  <si>
    <t>2:21:41 PM</t>
  </si>
  <si>
    <t>2:21:42 PM</t>
  </si>
  <si>
    <t>2:21:43 PM</t>
  </si>
  <si>
    <t>2:21:44 PM</t>
  </si>
  <si>
    <t>2:21:45 PM</t>
  </si>
  <si>
    <t>2:21:46 PM</t>
  </si>
  <si>
    <t>2:21:47 PM</t>
  </si>
  <si>
    <t>2:21:48 PM</t>
  </si>
  <si>
    <t>2:21:49 PM</t>
  </si>
  <si>
    <t>2:21:50 PM</t>
  </si>
  <si>
    <t>2:21:51 PM</t>
  </si>
  <si>
    <t>2:21:52 PM</t>
  </si>
  <si>
    <t>2:21:53 PM</t>
  </si>
  <si>
    <t>2:21:54 PM</t>
  </si>
  <si>
    <t>2:21:55 PM</t>
  </si>
  <si>
    <t>2:21:56 PM</t>
  </si>
  <si>
    <t>2:21:57 PM</t>
  </si>
  <si>
    <t>2:21:58 PM</t>
  </si>
  <si>
    <t>2:21:59 PM</t>
  </si>
  <si>
    <t>2:22:01 PM</t>
  </si>
  <si>
    <t>2:22:02 PM</t>
  </si>
  <si>
    <t>2:22:03 PM</t>
  </si>
  <si>
    <t>2:22:04 PM</t>
  </si>
  <si>
    <t>2:22:05 PM</t>
  </si>
  <si>
    <t>2:22:06 PM</t>
  </si>
  <si>
    <t>2:22:07 PM</t>
  </si>
  <si>
    <t>2:22:08 PM</t>
  </si>
  <si>
    <t>2:22:09 PM</t>
  </si>
  <si>
    <t>2:22:10 PM</t>
  </si>
  <si>
    <t>2:22:11 PM</t>
  </si>
  <si>
    <t>2:22:12 PM</t>
  </si>
  <si>
    <t>2:22:13 PM</t>
  </si>
  <si>
    <t>2:22:14 PM</t>
  </si>
  <si>
    <t>2:22:15 PM</t>
  </si>
  <si>
    <t>2:22:16 PM</t>
  </si>
  <si>
    <t>2:22:17 PM</t>
  </si>
  <si>
    <t>2:22:18 PM</t>
  </si>
  <si>
    <t>2:22:19 PM</t>
  </si>
  <si>
    <t>2:22:20 PM</t>
  </si>
  <si>
    <t>2:22:21 PM</t>
  </si>
  <si>
    <t>2:22:22 PM</t>
  </si>
  <si>
    <t>2:22:23 PM</t>
  </si>
  <si>
    <t>2:22:24 PM</t>
  </si>
  <si>
    <t>2:22:25 PM</t>
  </si>
  <si>
    <t>2:22:26 PM</t>
  </si>
  <si>
    <t>2:22:27 PM</t>
  </si>
  <si>
    <t>2:22:28 PM</t>
  </si>
  <si>
    <t>2:22:29 PM</t>
  </si>
  <si>
    <t>2:22:30 PM</t>
  </si>
  <si>
    <t>2:22:31 PM</t>
  </si>
  <si>
    <t>2:22:32 PM</t>
  </si>
  <si>
    <t>2:22:33 PM</t>
  </si>
  <si>
    <t>2:22:34 PM</t>
  </si>
  <si>
    <t>2:22:35 PM</t>
  </si>
  <si>
    <t>2:22:36 PM</t>
  </si>
  <si>
    <t>2:22:37 PM</t>
  </si>
  <si>
    <t>2:22:38 PM</t>
  </si>
  <si>
    <t>2:22:39 PM</t>
  </si>
  <si>
    <t>2:22:40 PM</t>
  </si>
  <si>
    <t>2:22:41 PM</t>
  </si>
  <si>
    <t>2:22:42 PM</t>
  </si>
  <si>
    <t>2:22:43 PM</t>
  </si>
  <si>
    <t>2:22:44 PM</t>
  </si>
  <si>
    <t>2:22:45 PM</t>
  </si>
  <si>
    <t>2:22:46 PM</t>
  </si>
  <si>
    <t>2:22:47 PM</t>
  </si>
  <si>
    <t>2:22:48 PM</t>
  </si>
  <si>
    <t>2:22:49 PM</t>
  </si>
  <si>
    <t>2:22:50 PM</t>
  </si>
  <si>
    <t>2:22:51 PM</t>
  </si>
  <si>
    <t>2:22:52 PM</t>
  </si>
  <si>
    <t>2:22:53 PM</t>
  </si>
  <si>
    <t>2:22:54 PM</t>
  </si>
  <si>
    <t>2:22:55 PM</t>
  </si>
  <si>
    <t>2:22:56 PM</t>
  </si>
  <si>
    <t>2:22:57 PM</t>
  </si>
  <si>
    <t>2:22:58 PM</t>
  </si>
  <si>
    <t>2:22:59 PM</t>
  </si>
  <si>
    <t>2:23:01 PM</t>
  </si>
  <si>
    <t>2:23:02 PM</t>
  </si>
  <si>
    <t>2:23:03 PM</t>
  </si>
  <si>
    <t>2:23:04 PM</t>
  </si>
  <si>
    <t>2:23:05 PM</t>
  </si>
  <si>
    <t>2:23:06 PM</t>
  </si>
  <si>
    <t>2:23:07 PM</t>
  </si>
  <si>
    <t>2:23:08 PM</t>
  </si>
  <si>
    <t>2:23:09 PM</t>
  </si>
  <si>
    <t>2:23:10 PM</t>
  </si>
  <si>
    <t>2:23:11 PM</t>
  </si>
  <si>
    <t>2:23:12 PM</t>
  </si>
  <si>
    <t>2:23:13 PM</t>
  </si>
  <si>
    <t>2:23:14 PM</t>
  </si>
  <si>
    <t>2:23:15 PM</t>
  </si>
  <si>
    <t>2:23:16 PM</t>
  </si>
  <si>
    <t>2:23:17 PM</t>
  </si>
  <si>
    <t>2:23:18 PM</t>
  </si>
  <si>
    <t>2:23:19 PM</t>
  </si>
  <si>
    <t>2:23:20 PM</t>
  </si>
  <si>
    <t>2:23:21 PM</t>
  </si>
  <si>
    <t>2:23:22 PM</t>
  </si>
  <si>
    <t>2:23:23 PM</t>
  </si>
  <si>
    <t>2:23:24 PM</t>
  </si>
  <si>
    <t>2:23:25 PM</t>
  </si>
  <si>
    <t>2:23:26 PM</t>
  </si>
  <si>
    <t>2:23:27 PM</t>
  </si>
  <si>
    <t>2:23:28 PM</t>
  </si>
  <si>
    <t>2:23:29 PM</t>
  </si>
  <si>
    <t>2:23:30 PM</t>
  </si>
  <si>
    <t>2:23:31 PM</t>
  </si>
  <si>
    <t>2:23:32 PM</t>
  </si>
  <si>
    <t>2:23:33 PM</t>
  </si>
  <si>
    <t>2:23:34 PM</t>
  </si>
  <si>
    <t>2:23:35 PM</t>
  </si>
  <si>
    <t>2:23:36 PM</t>
  </si>
  <si>
    <t>2:23:37 PM</t>
  </si>
  <si>
    <t>2:23:38 PM</t>
  </si>
  <si>
    <t>2:23:39 PM</t>
  </si>
  <si>
    <t>2:23:40 PM</t>
  </si>
  <si>
    <t>2:23:41 PM</t>
  </si>
  <si>
    <t>2:23:42 PM</t>
  </si>
  <si>
    <t>2:23:43 PM</t>
  </si>
  <si>
    <t>2:23:44 PM</t>
  </si>
  <si>
    <t>2:23:45 PM</t>
  </si>
  <si>
    <t>2:23:46 PM</t>
  </si>
  <si>
    <t>2:23:47 PM</t>
  </si>
  <si>
    <t>2:23:48 PM</t>
  </si>
  <si>
    <t>2:23:49 PM</t>
  </si>
  <si>
    <t>2:23:50 PM</t>
  </si>
  <si>
    <t>2:23:51 PM</t>
  </si>
  <si>
    <t>2:23:52 PM</t>
  </si>
  <si>
    <t>2:23:53 PM</t>
  </si>
  <si>
    <t>2:23:54 PM</t>
  </si>
  <si>
    <t>2:23:55 PM</t>
  </si>
  <si>
    <t>2:23:56 PM</t>
  </si>
  <si>
    <t>2:23:57 PM</t>
  </si>
  <si>
    <t>2:23:58 PM</t>
  </si>
  <si>
    <t>2:23:59 PM</t>
  </si>
  <si>
    <t>2:24:01 PM</t>
  </si>
  <si>
    <t>2:24:02 PM</t>
  </si>
  <si>
    <t>2:24:03 PM</t>
  </si>
  <si>
    <t>2:24:04 PM</t>
  </si>
  <si>
    <t>2:24:05 PM</t>
  </si>
  <si>
    <t>2:24:06 PM</t>
  </si>
  <si>
    <t>2:24:07 PM</t>
  </si>
  <si>
    <t>2:24:08 PM</t>
  </si>
  <si>
    <t>2:24:09 PM</t>
  </si>
  <si>
    <t>2:24:10 PM</t>
  </si>
  <si>
    <t>2:24:11 PM</t>
  </si>
  <si>
    <t>2:24:12 PM</t>
  </si>
  <si>
    <t>2:24:13 PM</t>
  </si>
  <si>
    <t>2:24:14 PM</t>
  </si>
  <si>
    <t>2:24:15 PM</t>
  </si>
  <si>
    <t>2:24:16 PM</t>
  </si>
  <si>
    <t>2:24:17 PM</t>
  </si>
  <si>
    <t>2:24:18 PM</t>
  </si>
  <si>
    <t>2:24:19 PM</t>
  </si>
  <si>
    <t>2:24:20 PM</t>
  </si>
  <si>
    <t>2:24:21 PM</t>
  </si>
  <si>
    <t>2:24:22 PM</t>
  </si>
  <si>
    <t>2:24:23 PM</t>
  </si>
  <si>
    <t>2:24:24 PM</t>
  </si>
  <si>
    <t>2:24:25 PM</t>
  </si>
  <si>
    <t>2:24:26 PM</t>
  </si>
  <si>
    <t>2:24:27 PM</t>
  </si>
  <si>
    <t>2:24:28 PM</t>
  </si>
  <si>
    <t>2:24:29 PM</t>
  </si>
  <si>
    <t>2:24:30 PM</t>
  </si>
  <si>
    <t>2:24:31 PM</t>
  </si>
  <si>
    <t>2:24:32 PM</t>
  </si>
  <si>
    <t>2:24:33 PM</t>
  </si>
  <si>
    <t>2:24:34 PM</t>
  </si>
  <si>
    <t>2:24:35 PM</t>
  </si>
  <si>
    <t>2:24:36 PM</t>
  </si>
  <si>
    <t>2:24:37 PM</t>
  </si>
  <si>
    <t>2:24:38 PM</t>
  </si>
  <si>
    <t>2:24:39 PM</t>
  </si>
  <si>
    <t>2:24:40 PM</t>
  </si>
  <si>
    <t>2:24:41 PM</t>
  </si>
  <si>
    <t>2:24:42 PM</t>
  </si>
  <si>
    <t>2:24:43 PM</t>
  </si>
  <si>
    <t>2:24:44 PM</t>
  </si>
  <si>
    <t>2:24:45 PM</t>
  </si>
  <si>
    <t>2:24:46 PM</t>
  </si>
  <si>
    <t>2:24:47 PM</t>
  </si>
  <si>
    <t>2:24:48 PM</t>
  </si>
  <si>
    <t>2:24:49 PM</t>
  </si>
  <si>
    <t>2:24:50 PM</t>
  </si>
  <si>
    <t>2:24:51 PM</t>
  </si>
  <si>
    <t>2:24:52 PM</t>
  </si>
  <si>
    <t>2:24:53 PM</t>
  </si>
  <si>
    <t>2:24:54 PM</t>
  </si>
  <si>
    <t>2:24:55 PM</t>
  </si>
  <si>
    <t>2:24:56 PM</t>
  </si>
  <si>
    <t>2:24:57 PM</t>
  </si>
  <si>
    <t>2:24:58 PM</t>
  </si>
  <si>
    <t>2:24:59 PM</t>
  </si>
  <si>
    <t>2:25:01 PM</t>
  </si>
  <si>
    <t>2:25:02 PM</t>
  </si>
  <si>
    <t>2:25:03 PM</t>
  </si>
  <si>
    <t>2:25:04 PM</t>
  </si>
  <si>
    <t>2:25:05 PM</t>
  </si>
  <si>
    <t>2:25:06 PM</t>
  </si>
  <si>
    <t>2:25:07 PM</t>
  </si>
  <si>
    <t>2:25:08 PM</t>
  </si>
  <si>
    <t>2:25:09 PM</t>
  </si>
  <si>
    <t>2:25:10 PM</t>
  </si>
  <si>
    <t>2:25:11 PM</t>
  </si>
  <si>
    <t>2:25:12 PM</t>
  </si>
  <si>
    <t>2:25:13 PM</t>
  </si>
  <si>
    <t>2:25:14 PM</t>
  </si>
  <si>
    <t>2:25:15 PM</t>
  </si>
  <si>
    <t>2:25:16 PM</t>
  </si>
  <si>
    <t>2:25:17 PM</t>
  </si>
  <si>
    <t>2:25:18 PM</t>
  </si>
  <si>
    <t>2:25:19 PM</t>
  </si>
  <si>
    <t>2:25:20 PM</t>
  </si>
  <si>
    <t>2:25:21 PM</t>
  </si>
  <si>
    <t>2:25:22 PM</t>
  </si>
  <si>
    <t>2:25:23 PM</t>
  </si>
  <si>
    <t>2:25:24 PM</t>
  </si>
  <si>
    <t>2:25:25 PM</t>
  </si>
  <si>
    <t>2:25:26 PM</t>
  </si>
  <si>
    <t>2:25:27 PM</t>
  </si>
  <si>
    <t>2:25:28 PM</t>
  </si>
  <si>
    <t>2:25:29 PM</t>
  </si>
  <si>
    <t>2:25:30 PM</t>
  </si>
  <si>
    <t>2:25:31 PM</t>
  </si>
  <si>
    <t>2:25:32 PM</t>
  </si>
  <si>
    <t>2:25:33 PM</t>
  </si>
  <si>
    <t>2:25:34 PM</t>
  </si>
  <si>
    <t>2:25:35 PM</t>
  </si>
  <si>
    <t>2:25:36 PM</t>
  </si>
  <si>
    <t>2:25:37 PM</t>
  </si>
  <si>
    <t>2:25:38 PM</t>
  </si>
  <si>
    <t>2:25:39 PM</t>
  </si>
  <si>
    <t>2:25:40 PM</t>
  </si>
  <si>
    <t>2:25:41 PM</t>
  </si>
  <si>
    <t>2:25:42 PM</t>
  </si>
  <si>
    <t>2:25:43 PM</t>
  </si>
  <si>
    <t>2:25:44 PM</t>
  </si>
  <si>
    <t>2:25:45 PM</t>
  </si>
  <si>
    <t>2:25:46 PM</t>
  </si>
  <si>
    <t>2:25:47 PM</t>
  </si>
  <si>
    <t>2:25:48 PM</t>
  </si>
  <si>
    <t>2:25:49 PM</t>
  </si>
  <si>
    <t>2:25:50 PM</t>
  </si>
  <si>
    <t>2:25:51 PM</t>
  </si>
  <si>
    <t>2:25:52 PM</t>
  </si>
  <si>
    <t>2:25:53 PM</t>
  </si>
  <si>
    <t>2:25:54 PM</t>
  </si>
  <si>
    <t>2:25:55 PM</t>
  </si>
  <si>
    <t>2:25:56 PM</t>
  </si>
  <si>
    <t>2:25:57 PM</t>
  </si>
  <si>
    <t>2:25:58 PM</t>
  </si>
  <si>
    <t>2:25:59 PM</t>
  </si>
  <si>
    <t>2:26:01 PM</t>
  </si>
  <si>
    <t>2:26:02 PM</t>
  </si>
  <si>
    <t>2:26:03 PM</t>
  </si>
  <si>
    <t>2:26:04 PM</t>
  </si>
  <si>
    <t>2:26:05 PM</t>
  </si>
  <si>
    <t>2:26:06 PM</t>
  </si>
  <si>
    <t>2:26:07 PM</t>
  </si>
  <si>
    <t>2:26:08 PM</t>
  </si>
  <si>
    <t>2:26:09 PM</t>
  </si>
  <si>
    <t>2:26:10 PM</t>
  </si>
  <si>
    <t>2:26:11 PM</t>
  </si>
  <si>
    <t>2:26:12 PM</t>
  </si>
  <si>
    <t>2:26:13 PM</t>
  </si>
  <si>
    <t>2:26:14 PM</t>
  </si>
  <si>
    <t>2:26:15 PM</t>
  </si>
  <si>
    <t>2:26:16 PM</t>
  </si>
  <si>
    <t>2:26:17 PM</t>
  </si>
  <si>
    <t>2:26:18 PM</t>
  </si>
  <si>
    <t>2:26:19 PM</t>
  </si>
  <si>
    <t>2:26:20 PM</t>
  </si>
  <si>
    <t>2:26:21 PM</t>
  </si>
  <si>
    <t>2:26:22 PM</t>
  </si>
  <si>
    <t>2:26:23 PM</t>
  </si>
  <si>
    <t>2:26:24 PM</t>
  </si>
  <si>
    <t>2:26:25 PM</t>
  </si>
  <si>
    <t>2:26:26 PM</t>
  </si>
  <si>
    <t>2:26:27 PM</t>
  </si>
  <si>
    <t>2:26:28 PM</t>
  </si>
  <si>
    <t>2:26:29 PM</t>
  </si>
  <si>
    <t>2:26:30 PM</t>
  </si>
  <si>
    <t>2:26:31 PM</t>
  </si>
  <si>
    <t>2:26:32 PM</t>
  </si>
  <si>
    <t>2:26:33 PM</t>
  </si>
  <si>
    <t>2:26:34 PM</t>
  </si>
  <si>
    <t>2:26:35 PM</t>
  </si>
  <si>
    <t>2:26:36 PM</t>
  </si>
  <si>
    <t>2:26:37 PM</t>
  </si>
  <si>
    <t>2:26:38 PM</t>
  </si>
  <si>
    <t>2:26:39 PM</t>
  </si>
  <si>
    <t>2:26:40 PM</t>
  </si>
  <si>
    <t>2:26:41 PM</t>
  </si>
  <si>
    <t>2:26:42 PM</t>
  </si>
  <si>
    <t>2:26:43 PM</t>
  </si>
  <si>
    <t>2:26:44 PM</t>
  </si>
  <si>
    <t>2:26:45 PM</t>
  </si>
  <si>
    <t>2:26:46 PM</t>
  </si>
  <si>
    <t>2:26:47 PM</t>
  </si>
  <si>
    <t>2:26:48 PM</t>
  </si>
  <si>
    <t>2:26:49 PM</t>
  </si>
  <si>
    <t>2:26:50 PM</t>
  </si>
  <si>
    <t>2:26:51 PM</t>
  </si>
  <si>
    <t>2:26:52 PM</t>
  </si>
  <si>
    <t>2:26:53 PM</t>
  </si>
  <si>
    <t>2:26:54 PM</t>
  </si>
  <si>
    <t>2:26:55 PM</t>
  </si>
  <si>
    <t>2:26:56 PM</t>
  </si>
  <si>
    <t>2:26:57 PM</t>
  </si>
  <si>
    <t>2:26:58 PM</t>
  </si>
  <si>
    <t>2:26:59 PM</t>
  </si>
  <si>
    <t>2:27:01 PM</t>
  </si>
  <si>
    <t>2:27:02 PM</t>
  </si>
  <si>
    <t>2:27:03 PM</t>
  </si>
  <si>
    <t>2:27:04 PM</t>
  </si>
  <si>
    <t>2:27:05 PM</t>
  </si>
  <si>
    <t>2:27:06 PM</t>
  </si>
  <si>
    <t>2:27:07 PM</t>
  </si>
  <si>
    <t>2:27:08 PM</t>
  </si>
  <si>
    <t>2:27:09 PM</t>
  </si>
  <si>
    <t>2:27:10 PM</t>
  </si>
  <si>
    <t>2:27:11 PM</t>
  </si>
  <si>
    <t>2:27:12 PM</t>
  </si>
  <si>
    <t>2:27:13 PM</t>
  </si>
  <si>
    <t>2:27:14 PM</t>
  </si>
  <si>
    <t>2:27:15 PM</t>
  </si>
  <si>
    <t>2:27:16 PM</t>
  </si>
  <si>
    <t>2:27:17 PM</t>
  </si>
  <si>
    <t>2:27:18 PM</t>
  </si>
  <si>
    <t>2:27:19 PM</t>
  </si>
  <si>
    <t>2:27:20 PM</t>
  </si>
  <si>
    <t>2:27:21 PM</t>
  </si>
  <si>
    <t>2:27:22 PM</t>
  </si>
  <si>
    <t>2:27:23 PM</t>
  </si>
  <si>
    <t>2:27:24 PM</t>
  </si>
  <si>
    <t>2:27:25 PM</t>
  </si>
  <si>
    <t>2:27:26 PM</t>
  </si>
  <si>
    <t>2:27:27 PM</t>
  </si>
  <si>
    <t>2:27:28 PM</t>
  </si>
  <si>
    <t>2:27:29 PM</t>
  </si>
  <si>
    <t>2:27:30 PM</t>
  </si>
  <si>
    <t>2:27:31 PM</t>
  </si>
  <si>
    <t>2:27:32 PM</t>
  </si>
  <si>
    <t>2:27:33 PM</t>
  </si>
  <si>
    <t>2:27:34 PM</t>
  </si>
  <si>
    <t>2:27:35 PM</t>
  </si>
  <si>
    <t>2:27:36 PM</t>
  </si>
  <si>
    <t>2:27:37 PM</t>
  </si>
  <si>
    <t>2:27:38 PM</t>
  </si>
  <si>
    <t>2:27:39 PM</t>
  </si>
  <si>
    <t>2:27:40 PM</t>
  </si>
  <si>
    <t>2:27:41 PM</t>
  </si>
  <si>
    <t>2:27:42 PM</t>
  </si>
  <si>
    <t>2:27:43 PM</t>
  </si>
  <si>
    <t>2:27:44 PM</t>
  </si>
  <si>
    <t>2:27:45 PM</t>
  </si>
  <si>
    <t>2:27:46 PM</t>
  </si>
  <si>
    <t>2:27:47 PM</t>
  </si>
  <si>
    <t>2:27:48 PM</t>
  </si>
  <si>
    <t>2:27:49 PM</t>
  </si>
  <si>
    <t>2:27:50 PM</t>
  </si>
  <si>
    <t>2:27:51 PM</t>
  </si>
  <si>
    <t>2:27:52 PM</t>
  </si>
  <si>
    <t>2:27:53 PM</t>
  </si>
  <si>
    <t>2:27:54 PM</t>
  </si>
  <si>
    <t>2:27:55 PM</t>
  </si>
  <si>
    <t>2:27:56 PM</t>
  </si>
  <si>
    <t>2:27:57 PM</t>
  </si>
  <si>
    <t>2:27:58 PM</t>
  </si>
  <si>
    <t>2:27:59 PM</t>
  </si>
  <si>
    <t>2:28:01 PM</t>
  </si>
  <si>
    <t>2:28:02 PM</t>
  </si>
  <si>
    <t>2:28:03 PM</t>
  </si>
  <si>
    <t>2:28:04 PM</t>
  </si>
  <si>
    <t>2:28:05 PM</t>
  </si>
  <si>
    <t>2:28:06 PM</t>
  </si>
  <si>
    <t>2:28:07 PM</t>
  </si>
  <si>
    <t>2:28:08 PM</t>
  </si>
  <si>
    <t>2:28:09 PM</t>
  </si>
  <si>
    <t>2:28:10 PM</t>
  </si>
  <si>
    <t>2:28:11 PM</t>
  </si>
  <si>
    <t>2:28:12 PM</t>
  </si>
  <si>
    <t>2:28:13 PM</t>
  </si>
  <si>
    <t>2:28:14 PM</t>
  </si>
  <si>
    <t>2:28:15 PM</t>
  </si>
  <si>
    <t>2:28:16 PM</t>
  </si>
  <si>
    <t>2:28:17 PM</t>
  </si>
  <si>
    <t>2:28:18 PM</t>
  </si>
  <si>
    <t>2:28:19 PM</t>
  </si>
  <si>
    <t>2:28:20 PM</t>
  </si>
  <si>
    <t>2:28:21 PM</t>
  </si>
  <si>
    <t>2:28:22 PM</t>
  </si>
  <si>
    <t>2:28:23 PM</t>
  </si>
  <si>
    <t>2:28:24 PM</t>
  </si>
  <si>
    <t>2:28:25 PM</t>
  </si>
  <si>
    <t>2:28:26 PM</t>
  </si>
  <si>
    <t>2:28:27 PM</t>
  </si>
  <si>
    <t>2:28:28 PM</t>
  </si>
  <si>
    <t>2:28:29 PM</t>
  </si>
  <si>
    <t>2:28:30 PM</t>
  </si>
  <si>
    <t>2:28:31 PM</t>
  </si>
  <si>
    <t>2:28:32 PM</t>
  </si>
  <si>
    <t>2:28:33 PM</t>
  </si>
  <si>
    <t>2:28:34 PM</t>
  </si>
  <si>
    <t>2:28:35 PM</t>
  </si>
  <si>
    <t>2:28:36 PM</t>
  </si>
  <si>
    <t>2:28:37 PM</t>
  </si>
  <si>
    <t>2:28:38 PM</t>
  </si>
  <si>
    <t>2:28:39 PM</t>
  </si>
  <si>
    <t>2:28:40 PM</t>
  </si>
  <si>
    <t>2:28:41 PM</t>
  </si>
  <si>
    <t>2:28:42 PM</t>
  </si>
  <si>
    <t>2:28:43 PM</t>
  </si>
  <si>
    <t>2:28:44 PM</t>
  </si>
  <si>
    <t>2:28:45 PM</t>
  </si>
  <si>
    <t>2:28:46 PM</t>
  </si>
  <si>
    <t>2:28:47 PM</t>
  </si>
  <si>
    <t>2:28:48 PM</t>
  </si>
  <si>
    <t>2:28:49 PM</t>
  </si>
  <si>
    <t>2:28:50 PM</t>
  </si>
  <si>
    <t>2:28:51 PM</t>
  </si>
  <si>
    <t>2:28:52 PM</t>
  </si>
  <si>
    <t>2:28:53 PM</t>
  </si>
  <si>
    <t>2:28:54 PM</t>
  </si>
  <si>
    <t>2:28:55 PM</t>
  </si>
  <si>
    <t>2:28:56 PM</t>
  </si>
  <si>
    <t>2:28:57 PM</t>
  </si>
  <si>
    <t>2:28:58 PM</t>
  </si>
  <si>
    <t>2:28:59 PM</t>
  </si>
  <si>
    <t>2:29:01 PM</t>
  </si>
  <si>
    <t>2:29:02 PM</t>
  </si>
  <si>
    <t>2:29:03 PM</t>
  </si>
  <si>
    <t>2:29:04 PM</t>
  </si>
  <si>
    <t>2:29:05 PM</t>
  </si>
  <si>
    <t>2:29:06 PM</t>
  </si>
  <si>
    <t>2:29:07 PM</t>
  </si>
  <si>
    <t>2:29:08 PM</t>
  </si>
  <si>
    <t>2:29:09 PM</t>
  </si>
  <si>
    <t>2:29:10 PM</t>
  </si>
  <si>
    <t>2:29:11 PM</t>
  </si>
  <si>
    <t>2:29:12 PM</t>
  </si>
  <si>
    <t>2:29:13 PM</t>
  </si>
  <si>
    <t>2:29:14 PM</t>
  </si>
  <si>
    <t>2:29:15 PM</t>
  </si>
  <si>
    <t>2:29:16 PM</t>
  </si>
  <si>
    <t>2:29:17 PM</t>
  </si>
  <si>
    <t>2:29:18 PM</t>
  </si>
  <si>
    <t>2:29:19 PM</t>
  </si>
  <si>
    <t>2:29:20 PM</t>
  </si>
  <si>
    <t>2:29:21 PM</t>
  </si>
  <si>
    <t>2:29:22 PM</t>
  </si>
  <si>
    <t>2:29:23 PM</t>
  </si>
  <si>
    <t>2:29:24 PM</t>
  </si>
  <si>
    <t>2:29:25 PM</t>
  </si>
  <si>
    <t>2:29:26 PM</t>
  </si>
  <si>
    <t>2:29:27 PM</t>
  </si>
  <si>
    <t>2:29:28 PM</t>
  </si>
  <si>
    <t>2:29:29 PM</t>
  </si>
  <si>
    <t>2:29:30 PM</t>
  </si>
  <si>
    <t>2:29:31 PM</t>
  </si>
  <si>
    <t>2:29:32 PM</t>
  </si>
  <si>
    <t>2:29:33 PM</t>
  </si>
  <si>
    <t>2:29:34 PM</t>
  </si>
  <si>
    <t>2:29:35 PM</t>
  </si>
  <si>
    <t>2:29:36 PM</t>
  </si>
  <si>
    <t>2:29:37 PM</t>
  </si>
  <si>
    <t>2:29:38 PM</t>
  </si>
  <si>
    <t>2:29:39 PM</t>
  </si>
  <si>
    <t>2:29:40 PM</t>
  </si>
  <si>
    <t>2:29:41 PM</t>
  </si>
  <si>
    <t>2:29:42 PM</t>
  </si>
  <si>
    <t>2:29:43 PM</t>
  </si>
  <si>
    <t>2:29:44 PM</t>
  </si>
  <si>
    <t>2:29:45 PM</t>
  </si>
  <si>
    <t>2:29:46 PM</t>
  </si>
  <si>
    <t>2:29:47 PM</t>
  </si>
  <si>
    <t>2:29:48 PM</t>
  </si>
  <si>
    <t>2:29:49 PM</t>
  </si>
  <si>
    <t>2:29:50 PM</t>
  </si>
  <si>
    <t>2:29:51 PM</t>
  </si>
  <si>
    <t>2:29:52 PM</t>
  </si>
  <si>
    <t>2:29:53 PM</t>
  </si>
  <si>
    <t>2:29:54 PM</t>
  </si>
  <si>
    <t>2:29:55 PM</t>
  </si>
  <si>
    <t>2:29:56 PM</t>
  </si>
  <si>
    <t>2:29:57 PM</t>
  </si>
  <si>
    <t>2:29:58 PM</t>
  </si>
  <si>
    <t>2:29:59 PM</t>
  </si>
  <si>
    <t>2:30:01 PM</t>
  </si>
  <si>
    <t>2:30:02 PM</t>
  </si>
  <si>
    <t>2:30:03 PM</t>
  </si>
  <si>
    <t>2:30:04 PM</t>
  </si>
  <si>
    <t>2:30:05 PM</t>
  </si>
  <si>
    <t>2:30:06 PM</t>
  </si>
  <si>
    <t>2:30:07 PM</t>
  </si>
  <si>
    <t>2:30:08 PM</t>
  </si>
  <si>
    <t>2:30:09 PM</t>
  </si>
  <si>
    <t>2:30:10 PM</t>
  </si>
  <si>
    <t>2:30:11 PM</t>
  </si>
  <si>
    <t>2:30:12 PM</t>
  </si>
  <si>
    <t>2:30:13 PM</t>
  </si>
  <si>
    <t>2:30:14 PM</t>
  </si>
  <si>
    <t>2:30:15 PM</t>
  </si>
  <si>
    <t>2:30:16 PM</t>
  </si>
  <si>
    <t>2:30:17 PM</t>
  </si>
  <si>
    <t>2:30:18 PM</t>
  </si>
  <si>
    <t>2:30:19 PM</t>
  </si>
  <si>
    <t>2:30:20 PM</t>
  </si>
  <si>
    <t>2:30:21 PM</t>
  </si>
  <si>
    <t>2:30:22 PM</t>
  </si>
  <si>
    <t>2:30:23 PM</t>
  </si>
  <si>
    <t>2:30:24 PM</t>
  </si>
  <si>
    <t>2:30:25 PM</t>
  </si>
  <si>
    <t>2:30:26 PM</t>
  </si>
  <si>
    <t>2:30:27 PM</t>
  </si>
  <si>
    <t>2:30:28 PM</t>
  </si>
  <si>
    <t>2:30:29 PM</t>
  </si>
  <si>
    <t>2:30:30 PM</t>
  </si>
  <si>
    <t>2:30:31 PM</t>
  </si>
  <si>
    <t>2:30:32 PM</t>
  </si>
  <si>
    <t>2:30:33 PM</t>
  </si>
  <si>
    <t>2:30:34 PM</t>
  </si>
  <si>
    <t>2:30:35 PM</t>
  </si>
  <si>
    <t>2:30:36 PM</t>
  </si>
  <si>
    <t>2:30:37 PM</t>
  </si>
  <si>
    <t>2:30:38 PM</t>
  </si>
  <si>
    <t>2:30:39 PM</t>
  </si>
  <si>
    <t>2:30:40 PM</t>
  </si>
  <si>
    <t>2:30:41 PM</t>
  </si>
  <si>
    <t>2:30:42 PM</t>
  </si>
  <si>
    <t>2:30:43 PM</t>
  </si>
  <si>
    <t>2:30:44 PM</t>
  </si>
  <si>
    <t>2:30:45 PM</t>
  </si>
  <si>
    <t>2:30:46 PM</t>
  </si>
  <si>
    <t>2:30:47 PM</t>
  </si>
  <si>
    <t>2:30:48 PM</t>
  </si>
  <si>
    <t>2:30:49 PM</t>
  </si>
  <si>
    <t>2:30:50 PM</t>
  </si>
  <si>
    <t>2:30:51 PM</t>
  </si>
  <si>
    <t>2:30:52 PM</t>
  </si>
  <si>
    <t>2:30:53 PM</t>
  </si>
  <si>
    <t>2:30:54 PM</t>
  </si>
  <si>
    <t>2:30:55 PM</t>
  </si>
  <si>
    <t>2:30:56 PM</t>
  </si>
  <si>
    <t>2:30:57 PM</t>
  </si>
  <si>
    <t>2:30:58 PM</t>
  </si>
  <si>
    <t>2:30:59 PM</t>
  </si>
  <si>
    <t>2:31:01 PM</t>
  </si>
  <si>
    <t>2:31:02 PM</t>
  </si>
  <si>
    <t>2:31:03 PM</t>
  </si>
  <si>
    <t>2:31:04 PM</t>
  </si>
  <si>
    <t>2:31:05 PM</t>
  </si>
  <si>
    <t>2:31:06 PM</t>
  </si>
  <si>
    <t>2:31:07 PM</t>
  </si>
  <si>
    <t>2:31:08 PM</t>
  </si>
  <si>
    <t>2:31:09 PM</t>
  </si>
  <si>
    <t>2:31:10 PM</t>
  </si>
  <si>
    <t>2:31:11 PM</t>
  </si>
  <si>
    <t>2:31:12 PM</t>
  </si>
  <si>
    <t>2:31:13 PM</t>
  </si>
  <si>
    <t>2:31:14 PM</t>
  </si>
  <si>
    <t>2:31:15 PM</t>
  </si>
  <si>
    <t>2:31:16 PM</t>
  </si>
  <si>
    <t>2:31:17 PM</t>
  </si>
  <si>
    <t>2:31:18 PM</t>
  </si>
  <si>
    <t>2:31:19 PM</t>
  </si>
  <si>
    <t>2:31:20 PM</t>
  </si>
  <si>
    <t>2:31:21 PM</t>
  </si>
  <si>
    <t>2:31:22 PM</t>
  </si>
  <si>
    <t>2:31:23 PM</t>
  </si>
  <si>
    <t>2:31:24 PM</t>
  </si>
  <si>
    <t>2:31:25 PM</t>
  </si>
  <si>
    <t>2:31:26 PM</t>
  </si>
  <si>
    <t>2:31:27 PM</t>
  </si>
  <si>
    <t>2:31:28 PM</t>
  </si>
  <si>
    <t>2:31:29 PM</t>
  </si>
  <si>
    <t>2:31:30 PM</t>
  </si>
  <si>
    <t>2:31:31 PM</t>
  </si>
  <si>
    <t>2:31:32 PM</t>
  </si>
  <si>
    <t>2:31:33 PM</t>
  </si>
  <si>
    <t>2:31:34 PM</t>
  </si>
  <si>
    <t>2:31:35 PM</t>
  </si>
  <si>
    <t>2:31:36 PM</t>
  </si>
  <si>
    <t>2:31:37 PM</t>
  </si>
  <si>
    <t>2:31:38 PM</t>
  </si>
  <si>
    <t>2:31:39 PM</t>
  </si>
  <si>
    <t>2:31:40 PM</t>
  </si>
  <si>
    <t>2:31:41 PM</t>
  </si>
  <si>
    <t>2:31:42 PM</t>
  </si>
  <si>
    <t>2:31:43 PM</t>
  </si>
  <si>
    <t>2:31:44 PM</t>
  </si>
  <si>
    <t>2:31:45 PM</t>
  </si>
  <si>
    <t>2:31:46 PM</t>
  </si>
  <si>
    <t>2:31:47 PM</t>
  </si>
  <si>
    <t>2:31:48 PM</t>
  </si>
  <si>
    <t>2:31:49 PM</t>
  </si>
  <si>
    <t>2:31:50 PM</t>
  </si>
  <si>
    <t>2:31:51 PM</t>
  </si>
  <si>
    <t>2:31:52 PM</t>
  </si>
  <si>
    <t>2:31:53 PM</t>
  </si>
  <si>
    <t>2:31:54 PM</t>
  </si>
  <si>
    <t>2:31:55 PM</t>
  </si>
  <si>
    <t>2:31:56 PM</t>
  </si>
  <si>
    <t>2:31:57 PM</t>
  </si>
  <si>
    <t>2:31:58 PM</t>
  </si>
  <si>
    <t>2:31:59 PM</t>
  </si>
  <si>
    <t>2:32:01 PM</t>
  </si>
  <si>
    <t>2:32:02 PM</t>
  </si>
  <si>
    <t>2:32:03 PM</t>
  </si>
  <si>
    <t>2:32:04 PM</t>
  </si>
  <si>
    <t>2:32:05 PM</t>
  </si>
  <si>
    <t>2:32:06 PM</t>
  </si>
  <si>
    <t>2:32:07 PM</t>
  </si>
  <si>
    <t>2:32:08 PM</t>
  </si>
  <si>
    <t>2:32:09 PM</t>
  </si>
  <si>
    <t>2:32:10 PM</t>
  </si>
  <si>
    <t>2:32:11 PM</t>
  </si>
  <si>
    <t>2:32:12 PM</t>
  </si>
  <si>
    <t>2:32:13 PM</t>
  </si>
  <si>
    <t>2:32:14 PM</t>
  </si>
  <si>
    <t>2:32:15 PM</t>
  </si>
  <si>
    <t>2:32:16 PM</t>
  </si>
  <si>
    <t>2:32:17 PM</t>
  </si>
  <si>
    <t>2:32:18 PM</t>
  </si>
  <si>
    <t>2:32:19 PM</t>
  </si>
  <si>
    <t>2:32:20 PM</t>
  </si>
  <si>
    <t>2:32:21 PM</t>
  </si>
  <si>
    <t>2:32:22 PM</t>
  </si>
  <si>
    <t>2:32:23 PM</t>
  </si>
  <si>
    <t>2:32:24 PM</t>
  </si>
  <si>
    <t>2:32:25 PM</t>
  </si>
  <si>
    <t>2:32:26 PM</t>
  </si>
  <si>
    <t>2:32:27 PM</t>
  </si>
  <si>
    <t>2:32:28 PM</t>
  </si>
  <si>
    <t>2:32:29 PM</t>
  </si>
  <si>
    <t>2:32:30 PM</t>
  </si>
  <si>
    <t>2:32:31 PM</t>
  </si>
  <si>
    <t>2:32:32 PM</t>
  </si>
  <si>
    <t>2:32:33 PM</t>
  </si>
  <si>
    <t>2:32:34 PM</t>
  </si>
  <si>
    <t>2:32:35 PM</t>
  </si>
  <si>
    <t>2:32:36 PM</t>
  </si>
  <si>
    <t>2:32:37 PM</t>
  </si>
  <si>
    <t>2:32:38 PM</t>
  </si>
  <si>
    <t>2:32:39 PM</t>
  </si>
  <si>
    <t>2:32:40 PM</t>
  </si>
  <si>
    <t>2:32:41 PM</t>
  </si>
  <si>
    <t>2:32:42 PM</t>
  </si>
  <si>
    <t>2:32:43 PM</t>
  </si>
  <si>
    <t>2:32:44 PM</t>
  </si>
  <si>
    <t>2:32:45 PM</t>
  </si>
  <si>
    <t>2:32:46 PM</t>
  </si>
  <si>
    <t>2:32:47 PM</t>
  </si>
  <si>
    <t>2:32:48 PM</t>
  </si>
  <si>
    <t>2:32:49 PM</t>
  </si>
  <si>
    <t>2:32:50 PM</t>
  </si>
  <si>
    <t>2:32:51 PM</t>
  </si>
  <si>
    <t>2:32:52 PM</t>
  </si>
  <si>
    <t>2:32:53 PM</t>
  </si>
  <si>
    <t>2:32:54 PM</t>
  </si>
  <si>
    <t>2:32:55 PM</t>
  </si>
  <si>
    <t>2:32:56 PM</t>
  </si>
  <si>
    <t>2:32:57 PM</t>
  </si>
  <si>
    <t>2:32:58 PM</t>
  </si>
  <si>
    <t>2:32:59 PM</t>
  </si>
  <si>
    <t>2:33:01 PM</t>
  </si>
  <si>
    <t>2:33:02 PM</t>
  </si>
  <si>
    <t>2:33:03 PM</t>
  </si>
  <si>
    <t>2:33:04 PM</t>
  </si>
  <si>
    <t>2:33:05 PM</t>
  </si>
  <si>
    <t>2:33:06 PM</t>
  </si>
  <si>
    <t>2:33:07 PM</t>
  </si>
  <si>
    <t>2:33:08 PM</t>
  </si>
  <si>
    <t>2:33:09 PM</t>
  </si>
  <si>
    <t>2:33:10 PM</t>
  </si>
  <si>
    <t>2:33:11 PM</t>
  </si>
  <si>
    <t>2:33:12 PM</t>
  </si>
  <si>
    <t>2:33:13 PM</t>
  </si>
  <si>
    <t>2:33:14 PM</t>
  </si>
  <si>
    <t>2:33:15 PM</t>
  </si>
  <si>
    <t>2:33:16 PM</t>
  </si>
  <si>
    <t>2:33:17 PM</t>
  </si>
  <si>
    <t>2:33:18 PM</t>
  </si>
  <si>
    <t>2:33:19 PM</t>
  </si>
  <si>
    <t>2:33:20 PM</t>
  </si>
  <si>
    <t>2:33:21 PM</t>
  </si>
  <si>
    <t>2:33:22 PM</t>
  </si>
  <si>
    <t>2:33:23 PM</t>
  </si>
  <si>
    <t>2:33:24 PM</t>
  </si>
  <si>
    <t>2:33:25 PM</t>
  </si>
  <si>
    <t>2:33:26 PM</t>
  </si>
  <si>
    <t>2:33:27 PM</t>
  </si>
  <si>
    <t>2:33:28 PM</t>
  </si>
  <si>
    <t>2:33:29 PM</t>
  </si>
  <si>
    <t>2:33:30 PM</t>
  </si>
  <si>
    <t>2:33:31 PM</t>
  </si>
  <si>
    <t>2:33:32 PM</t>
  </si>
  <si>
    <t>2:33:33 PM</t>
  </si>
  <si>
    <t>2:33:34 PM</t>
  </si>
  <si>
    <t>2:33:35 PM</t>
  </si>
  <si>
    <t>2:33:36 PM</t>
  </si>
  <si>
    <t>2:33:37 PM</t>
  </si>
  <si>
    <t>2:33:38 PM</t>
  </si>
  <si>
    <t>2:33:39 PM</t>
  </si>
  <si>
    <t>2:33:40 PM</t>
  </si>
  <si>
    <t>2:33:41 PM</t>
  </si>
  <si>
    <t>2:33:42 PM</t>
  </si>
  <si>
    <t>2:33:43 PM</t>
  </si>
  <si>
    <t>2:33:44 PM</t>
  </si>
  <si>
    <t>2:33:45 PM</t>
  </si>
  <si>
    <t>2:33:46 PM</t>
  </si>
  <si>
    <t>2:33:47 PM</t>
  </si>
  <si>
    <t>2:33:48 PM</t>
  </si>
  <si>
    <t>2:33:49 PM</t>
  </si>
  <si>
    <t>2:33:50 PM</t>
  </si>
  <si>
    <t>2:33:51 PM</t>
  </si>
  <si>
    <t>2:33:52 PM</t>
  </si>
  <si>
    <t>2:33:53 PM</t>
  </si>
  <si>
    <t>2:33:54 PM</t>
  </si>
  <si>
    <t>2:33:55 PM</t>
  </si>
  <si>
    <t>2:33:56 PM</t>
  </si>
  <si>
    <t>2:33:57 PM</t>
  </si>
  <si>
    <t>2:33:58 PM</t>
  </si>
  <si>
    <t>2:33:59 PM</t>
  </si>
  <si>
    <t>2:34:01 PM</t>
  </si>
  <si>
    <t>2:34:02 PM</t>
  </si>
  <si>
    <t>2:34:03 PM</t>
  </si>
  <si>
    <t>2:34:04 PM</t>
  </si>
  <si>
    <t>2:34:05 PM</t>
  </si>
  <si>
    <t>2:34:06 PM</t>
  </si>
  <si>
    <t>2:34:07 PM</t>
  </si>
  <si>
    <t>2:34:08 PM</t>
  </si>
  <si>
    <t>2:34:09 PM</t>
  </si>
  <si>
    <t>2:34:10 PM</t>
  </si>
  <si>
    <t>2:34:11 PM</t>
  </si>
  <si>
    <t>2:34:12 PM</t>
  </si>
  <si>
    <t>2:34:13 PM</t>
  </si>
  <si>
    <t>2:34:14 PM</t>
  </si>
  <si>
    <t>2:34:15 PM</t>
  </si>
  <si>
    <t>2:34:16 PM</t>
  </si>
  <si>
    <t>2:34:17 PM</t>
  </si>
  <si>
    <t>2:34:18 PM</t>
  </si>
  <si>
    <t>2:34:19 PM</t>
  </si>
  <si>
    <t>2:34:20 PM</t>
  </si>
  <si>
    <t>2:34:21 PM</t>
  </si>
  <si>
    <t>2:34:22 PM</t>
  </si>
  <si>
    <t>2:34:23 PM</t>
  </si>
  <si>
    <t>2:34:24 PM</t>
  </si>
  <si>
    <t>2:34:25 PM</t>
  </si>
  <si>
    <t>2:34:26 PM</t>
  </si>
  <si>
    <t>2:34:27 PM</t>
  </si>
  <si>
    <t>2:34:28 PM</t>
  </si>
  <si>
    <t>2:34:29 PM</t>
  </si>
  <si>
    <t>2:34:30 PM</t>
  </si>
  <si>
    <t>2:34:31 PM</t>
  </si>
  <si>
    <t>2:34:32 PM</t>
  </si>
  <si>
    <t>2:34:33 PM</t>
  </si>
  <si>
    <t>2:34:34 PM</t>
  </si>
  <si>
    <t>2:34:35 PM</t>
  </si>
  <si>
    <t>2:34:36 PM</t>
  </si>
  <si>
    <t>2:34:37 PM</t>
  </si>
  <si>
    <t>2:34:38 PM</t>
  </si>
  <si>
    <t>2:34:39 PM</t>
  </si>
  <si>
    <t>2:34:40 PM</t>
  </si>
  <si>
    <t>2:34:41 PM</t>
  </si>
  <si>
    <t>2:34:42 PM</t>
  </si>
  <si>
    <t>2:34:43 PM</t>
  </si>
  <si>
    <t>2:34:44 PM</t>
  </si>
  <si>
    <t>2:34:45 PM</t>
  </si>
  <si>
    <t>2:34:46 PM</t>
  </si>
  <si>
    <t>2:34:47 PM</t>
  </si>
  <si>
    <t>2:34:48 PM</t>
  </si>
  <si>
    <t>2:34:49 PM</t>
  </si>
  <si>
    <t>2:34:50 PM</t>
  </si>
  <si>
    <t>2:34:51 PM</t>
  </si>
  <si>
    <t>2:34:52 PM</t>
  </si>
  <si>
    <t>2:34:53 PM</t>
  </si>
  <si>
    <t>2:34:54 PM</t>
  </si>
  <si>
    <t>2:34:55 PM</t>
  </si>
  <si>
    <t>2:34:56 PM</t>
  </si>
  <si>
    <t>2:34:57 PM</t>
  </si>
  <si>
    <t>2:34:58 PM</t>
  </si>
  <si>
    <t>2:34:59 PM</t>
  </si>
  <si>
    <t>2:35:01 PM</t>
  </si>
  <si>
    <t>2:35:02 PM</t>
  </si>
  <si>
    <t>2:35:03 PM</t>
  </si>
  <si>
    <t>2:35:04 PM</t>
  </si>
  <si>
    <t>2:35:05 PM</t>
  </si>
  <si>
    <t>2:35:06 PM</t>
  </si>
  <si>
    <t>2:35:07 PM</t>
  </si>
  <si>
    <t>2:35:08 PM</t>
  </si>
  <si>
    <t>2:35:09 PM</t>
  </si>
  <si>
    <t>2:35:10 PM</t>
  </si>
  <si>
    <t>2:35:11 PM</t>
  </si>
  <si>
    <t>2:35:12 PM</t>
  </si>
  <si>
    <t>2:35:13 PM</t>
  </si>
  <si>
    <t>2:35:14 PM</t>
  </si>
  <si>
    <t>2:35:15 PM</t>
  </si>
  <si>
    <t>2:35:16 PM</t>
  </si>
  <si>
    <t>2:35:17 PM</t>
  </si>
  <si>
    <t>2:35:18 PM</t>
  </si>
  <si>
    <t>2:35:19 PM</t>
  </si>
  <si>
    <t>2:35:20 PM</t>
  </si>
  <si>
    <t>2:35:21 PM</t>
  </si>
  <si>
    <t>2:35:22 PM</t>
  </si>
  <si>
    <t>2:35:23 PM</t>
  </si>
  <si>
    <t>2:35:24 PM</t>
  </si>
  <si>
    <t>2:35:25 PM</t>
  </si>
  <si>
    <t>2:35:26 PM</t>
  </si>
  <si>
    <t>2:35:27 PM</t>
  </si>
  <si>
    <t>2:35:28 PM</t>
  </si>
  <si>
    <t>2:35:29 PM</t>
  </si>
  <si>
    <t>2:35:30 PM</t>
  </si>
  <si>
    <t>2:35:31 PM</t>
  </si>
  <si>
    <t>2:35:32 PM</t>
  </si>
  <si>
    <t>2:35:33 PM</t>
  </si>
  <si>
    <t>2:35:34 PM</t>
  </si>
  <si>
    <t>2:35:35 PM</t>
  </si>
  <si>
    <t>2:35:36 PM</t>
  </si>
  <si>
    <t>2:35:37 PM</t>
  </si>
  <si>
    <t>2:35:38 PM</t>
  </si>
  <si>
    <t>2:35:39 PM</t>
  </si>
  <si>
    <t>2:35:40 PM</t>
  </si>
  <si>
    <t>2:35:41 PM</t>
  </si>
  <si>
    <t>2:35:42 PM</t>
  </si>
  <si>
    <t>2:35:43 PM</t>
  </si>
  <si>
    <t>2:35:44 PM</t>
  </si>
  <si>
    <t>2:35:45 PM</t>
  </si>
  <si>
    <t>2:35:46 PM</t>
  </si>
  <si>
    <t>2:35:47 PM</t>
  </si>
  <si>
    <t>2:35:48 PM</t>
  </si>
  <si>
    <t>2:35:49 PM</t>
  </si>
  <si>
    <t>2:35:50 PM</t>
  </si>
  <si>
    <t>2:35:51 PM</t>
  </si>
  <si>
    <t>2:35:52 PM</t>
  </si>
  <si>
    <t>2:35:53 PM</t>
  </si>
  <si>
    <t>2:35:54 PM</t>
  </si>
  <si>
    <t>2:35:55 PM</t>
  </si>
  <si>
    <t>2:35:56 PM</t>
  </si>
  <si>
    <t>2:35:57 PM</t>
  </si>
  <si>
    <t>2:35:58 PM</t>
  </si>
  <si>
    <t>2:35:59 PM</t>
  </si>
  <si>
    <t>2:36:01 PM</t>
  </si>
  <si>
    <t>2:36:02 PM</t>
  </si>
  <si>
    <t>2:36:03 PM</t>
  </si>
  <si>
    <t>2:36:04 PM</t>
  </si>
  <si>
    <t>2:36:05 PM</t>
  </si>
  <si>
    <t>2:36:06 PM</t>
  </si>
  <si>
    <t>2:36:07 PM</t>
  </si>
  <si>
    <t>2:36:08 PM</t>
  </si>
  <si>
    <t>2:36:09 PM</t>
  </si>
  <si>
    <t>2:36:10 PM</t>
  </si>
  <si>
    <t>2:36:11 PM</t>
  </si>
  <si>
    <t>2:36:12 PM</t>
  </si>
  <si>
    <t>2:36:13 PM</t>
  </si>
  <si>
    <t>2:36:14 PM</t>
  </si>
  <si>
    <t>2:36:15 PM</t>
  </si>
  <si>
    <t>2:36:16 PM</t>
  </si>
  <si>
    <t>2:36:17 PM</t>
  </si>
  <si>
    <t>2:36:18 PM</t>
  </si>
  <si>
    <t>2:36:19 PM</t>
  </si>
  <si>
    <t>2:36:20 PM</t>
  </si>
  <si>
    <t>2:36:21 PM</t>
  </si>
  <si>
    <t>2:36:22 PM</t>
  </si>
  <si>
    <t>2:36:23 PM</t>
  </si>
  <si>
    <t>2:36:24 PM</t>
  </si>
  <si>
    <t>2:36:25 PM</t>
  </si>
  <si>
    <t>2:36:26 PM</t>
  </si>
  <si>
    <t>2:36:27 PM</t>
  </si>
  <si>
    <t>2:36:28 PM</t>
  </si>
  <si>
    <t>2:36:29 PM</t>
  </si>
  <si>
    <t>2:36:30 PM</t>
  </si>
  <si>
    <t>2:36:31 PM</t>
  </si>
  <si>
    <t>2:36:32 PM</t>
  </si>
  <si>
    <t>2:36:33 PM</t>
  </si>
  <si>
    <t>2:36:34 PM</t>
  </si>
  <si>
    <t>2:36:35 PM</t>
  </si>
  <si>
    <t>2:36:36 PM</t>
  </si>
  <si>
    <t>2:36:37 PM</t>
  </si>
  <si>
    <t>2:36:38 PM</t>
  </si>
  <si>
    <t>2:36:39 PM</t>
  </si>
  <si>
    <t>2:36:40 PM</t>
  </si>
  <si>
    <t>2:36:41 PM</t>
  </si>
  <si>
    <t>2:36:42 PM</t>
  </si>
  <si>
    <t>2:36:43 PM</t>
  </si>
  <si>
    <t>2:36:44 PM</t>
  </si>
  <si>
    <t>2:36:45 PM</t>
  </si>
  <si>
    <t>2:36:46 PM</t>
  </si>
  <si>
    <t>2:36:47 PM</t>
  </si>
  <si>
    <t>2:36:48 PM</t>
  </si>
  <si>
    <t>2:36:49 PM</t>
  </si>
  <si>
    <t>2:36:50 PM</t>
  </si>
  <si>
    <t>2:36:51 PM</t>
  </si>
  <si>
    <t>2:36:52 PM</t>
  </si>
  <si>
    <t>2:36:53 PM</t>
  </si>
  <si>
    <t>2:36:54 PM</t>
  </si>
  <si>
    <t>2:36:55 PM</t>
  </si>
  <si>
    <t>2:36:56 PM</t>
  </si>
  <si>
    <t>2:36:57 PM</t>
  </si>
  <si>
    <t>2:36:58 PM</t>
  </si>
  <si>
    <t>2:36:59 PM</t>
  </si>
  <si>
    <t>2:37:01 PM</t>
  </si>
  <si>
    <t>2:37:02 PM</t>
  </si>
  <si>
    <t>2:37:03 PM</t>
  </si>
  <si>
    <t>2:37:04 PM</t>
  </si>
  <si>
    <t>2:37:05 PM</t>
  </si>
  <si>
    <t>2:37:06 PM</t>
  </si>
  <si>
    <t>2:37:07 PM</t>
  </si>
  <si>
    <t>2:37:08 PM</t>
  </si>
  <si>
    <t>2:37:09 PM</t>
  </si>
  <si>
    <t>2:37:10 PM</t>
  </si>
  <si>
    <t>2:37:11 PM</t>
  </si>
  <si>
    <t>2:37:12 PM</t>
  </si>
  <si>
    <t>2:37:13 PM</t>
  </si>
  <si>
    <t>2:37:14 PM</t>
  </si>
  <si>
    <t>2:37:15 PM</t>
  </si>
  <si>
    <t>2:37:16 PM</t>
  </si>
  <si>
    <t>2:37:17 PM</t>
  </si>
  <si>
    <t>2:37:18 PM</t>
  </si>
  <si>
    <t>2:37:19 PM</t>
  </si>
  <si>
    <t>2:37:20 PM</t>
  </si>
  <si>
    <t>2:37:21 PM</t>
  </si>
  <si>
    <t>2:37:22 PM</t>
  </si>
  <si>
    <t>2:37:23 PM</t>
  </si>
  <si>
    <t>2:37:24 PM</t>
  </si>
  <si>
    <t>2:37:25 PM</t>
  </si>
  <si>
    <t>2:37:26 PM</t>
  </si>
  <si>
    <t>2:37:27 PM</t>
  </si>
  <si>
    <t>2:37:28 PM</t>
  </si>
  <si>
    <t>2:37:29 PM</t>
  </si>
  <si>
    <t>2:37:30 PM</t>
  </si>
  <si>
    <t>2:37:31 PM</t>
  </si>
  <si>
    <t>2:37:32 PM</t>
  </si>
  <si>
    <t>2:37:33 PM</t>
  </si>
  <si>
    <t>2:37:34 PM</t>
  </si>
  <si>
    <t>2:37:35 PM</t>
  </si>
  <si>
    <t>2:37:36 PM</t>
  </si>
  <si>
    <t>2:37:37 PM</t>
  </si>
  <si>
    <t>2:37:38 PM</t>
  </si>
  <si>
    <t>2:37:39 PM</t>
  </si>
  <si>
    <t>2:37:40 PM</t>
  </si>
  <si>
    <t>2:37:41 PM</t>
  </si>
  <si>
    <t>2:37:42 PM</t>
  </si>
  <si>
    <t>2:37:43 PM</t>
  </si>
  <si>
    <t>2:37:44 PM</t>
  </si>
  <si>
    <t>2:37:45 PM</t>
  </si>
  <si>
    <t>2:37:46 PM</t>
  </si>
  <si>
    <t>2:37:47 PM</t>
  </si>
  <si>
    <t>2:37:48 PM</t>
  </si>
  <si>
    <t>2:37:49 PM</t>
  </si>
  <si>
    <t>2:37:50 PM</t>
  </si>
  <si>
    <t>2:37:51 PM</t>
  </si>
  <si>
    <t>2:37:52 PM</t>
  </si>
  <si>
    <t>2:37:53 PM</t>
  </si>
  <si>
    <t>2:37:54 PM</t>
  </si>
  <si>
    <t>2:37:55 PM</t>
  </si>
  <si>
    <t>2:37:56 PM</t>
  </si>
  <si>
    <t>2:37:57 PM</t>
  </si>
  <si>
    <t>2:37:58 PM</t>
  </si>
  <si>
    <t>2:37:59 PM</t>
  </si>
  <si>
    <t>2:38:01 PM</t>
  </si>
  <si>
    <t>2:38:02 PM</t>
  </si>
  <si>
    <t>2:38:03 PM</t>
  </si>
  <si>
    <t>2:38:04 PM</t>
  </si>
  <si>
    <t>2:38:05 PM</t>
  </si>
  <si>
    <t>2:38:06 PM</t>
  </si>
  <si>
    <t>2:38:07 PM</t>
  </si>
  <si>
    <t>2:38:08 PM</t>
  </si>
  <si>
    <t>2:38:09 PM</t>
  </si>
  <si>
    <t>2:38:10 PM</t>
  </si>
  <si>
    <t>2:38:11 PM</t>
  </si>
  <si>
    <t>2:38:12 PM</t>
  </si>
  <si>
    <t>2:38:13 PM</t>
  </si>
  <si>
    <t>2:38:14 PM</t>
  </si>
  <si>
    <t>2:38:15 PM</t>
  </si>
  <si>
    <t>2:38:16 PM</t>
  </si>
  <si>
    <t>2:38:17 PM</t>
  </si>
  <si>
    <t>2:38:18 PM</t>
  </si>
  <si>
    <t>2:38:19 PM</t>
  </si>
  <si>
    <t>2:38:20 PM</t>
  </si>
  <si>
    <t>2:38:21 PM</t>
  </si>
  <si>
    <t>2:38:22 PM</t>
  </si>
  <si>
    <t>2:38:23 PM</t>
  </si>
  <si>
    <t>2:38:24 PM</t>
  </si>
  <si>
    <t>2:38:25 PM</t>
  </si>
  <si>
    <t>2:38:26 PM</t>
  </si>
  <si>
    <t>2:38:27 PM</t>
  </si>
  <si>
    <t>2:38:28 PM</t>
  </si>
  <si>
    <t>2:38:29 PM</t>
  </si>
  <si>
    <t>2:38:30 PM</t>
  </si>
  <si>
    <t>2:38:31 PM</t>
  </si>
  <si>
    <t>2:38:32 PM</t>
  </si>
  <si>
    <t>2:38:33 PM</t>
  </si>
  <si>
    <t>2:38:34 PM</t>
  </si>
  <si>
    <t>2:38:35 PM</t>
  </si>
  <si>
    <t>2:38:36 PM</t>
  </si>
  <si>
    <t>2:38:37 PM</t>
  </si>
  <si>
    <t>2:38:38 PM</t>
  </si>
  <si>
    <t>2:38:39 PM</t>
  </si>
  <si>
    <t>2:38:40 PM</t>
  </si>
  <si>
    <t>2:38:41 PM</t>
  </si>
  <si>
    <t>2:38:42 PM</t>
  </si>
  <si>
    <t>2:38:43 PM</t>
  </si>
  <si>
    <t>2:38:44 PM</t>
  </si>
  <si>
    <t>2:38:45 PM</t>
  </si>
  <si>
    <t>2:38:46 PM</t>
  </si>
  <si>
    <t>2:38:47 PM</t>
  </si>
  <si>
    <t>2:38:48 PM</t>
  </si>
  <si>
    <t>2:38:49 PM</t>
  </si>
  <si>
    <t>2:38:50 PM</t>
  </si>
  <si>
    <t>2:38:51 PM</t>
  </si>
  <si>
    <t>2:38:52 PM</t>
  </si>
  <si>
    <t>2:38:53 PM</t>
  </si>
  <si>
    <t>2:38:54 PM</t>
  </si>
  <si>
    <t>2:38:55 PM</t>
  </si>
  <si>
    <t>2:38:56 PM</t>
  </si>
  <si>
    <t>2:38:57 PM</t>
  </si>
  <si>
    <t>2:38:58 PM</t>
  </si>
  <si>
    <t>2:38:59 PM</t>
  </si>
  <si>
    <t>2:39:01 PM</t>
  </si>
  <si>
    <t>2:39:02 PM</t>
  </si>
  <si>
    <t>2:39:03 PM</t>
  </si>
  <si>
    <t>2:39:04 PM</t>
  </si>
  <si>
    <t>2:39:05 PM</t>
  </si>
  <si>
    <t>2:39:06 PM</t>
  </si>
  <si>
    <t>2:39:07 PM</t>
  </si>
  <si>
    <t>2:39:08 PM</t>
  </si>
  <si>
    <t>2:39:09 PM</t>
  </si>
  <si>
    <t>2:39:10 PM</t>
  </si>
  <si>
    <t>2:39:11 PM</t>
  </si>
  <si>
    <t>2:39:12 PM</t>
  </si>
  <si>
    <t>2:39:13 PM</t>
  </si>
  <si>
    <t>2:39:14 PM</t>
  </si>
  <si>
    <t>2:39:15 PM</t>
  </si>
  <si>
    <t>2:39:16 PM</t>
  </si>
  <si>
    <t>2:39:17 PM</t>
  </si>
  <si>
    <t>2:39:18 PM</t>
  </si>
  <si>
    <t>2:39:19 PM</t>
  </si>
  <si>
    <t>2:39:20 PM</t>
  </si>
  <si>
    <t>2:39:21 PM</t>
  </si>
  <si>
    <t>2:39:22 PM</t>
  </si>
  <si>
    <t>2:39:23 PM</t>
  </si>
  <si>
    <t>2:39:24 PM</t>
  </si>
  <si>
    <t>2:39:25 PM</t>
  </si>
  <si>
    <t>2:39:26 PM</t>
  </si>
  <si>
    <t>2:39:27 PM</t>
  </si>
  <si>
    <t>2:39:28 PM</t>
  </si>
  <si>
    <t>2:39:29 PM</t>
  </si>
  <si>
    <t>2:39:30 PM</t>
  </si>
  <si>
    <t>2:39:31 PM</t>
  </si>
  <si>
    <t>2:39:32 PM</t>
  </si>
  <si>
    <t>2:39:33 PM</t>
  </si>
  <si>
    <t>2:39:34 PM</t>
  </si>
  <si>
    <t>2:39:35 PM</t>
  </si>
  <si>
    <t>2:39:36 PM</t>
  </si>
  <si>
    <t>2:39:37 PM</t>
  </si>
  <si>
    <t>2:39:38 PM</t>
  </si>
  <si>
    <t>2:39:39 PM</t>
  </si>
  <si>
    <t>2:39:40 PM</t>
  </si>
  <si>
    <t>2:39:41 PM</t>
  </si>
  <si>
    <t>2:39:42 PM</t>
  </si>
  <si>
    <t>2:39:43 PM</t>
  </si>
  <si>
    <t>2:39:44 PM</t>
  </si>
  <si>
    <t>2:39:45 PM</t>
  </si>
  <si>
    <t>2:39:46 PM</t>
  </si>
  <si>
    <t>2:39:47 PM</t>
  </si>
  <si>
    <t>2:39:48 PM</t>
  </si>
  <si>
    <t>2:39:49 PM</t>
  </si>
  <si>
    <t>2:39:50 PM</t>
  </si>
  <si>
    <t>2:39:51 PM</t>
  </si>
  <si>
    <t>2:39:52 PM</t>
  </si>
  <si>
    <t>2:39:53 PM</t>
  </si>
  <si>
    <t>2:39:54 PM</t>
  </si>
  <si>
    <t>2:39:55 PM</t>
  </si>
  <si>
    <t>2:39:56 PM</t>
  </si>
  <si>
    <t>2:39:57 PM</t>
  </si>
  <si>
    <t>2:39:58 PM</t>
  </si>
  <si>
    <t>2:39:59 PM</t>
  </si>
  <si>
    <t>2:40:01 PM</t>
  </si>
  <si>
    <t>2:40:02 PM</t>
  </si>
  <si>
    <t>2:40:03 PM</t>
  </si>
  <si>
    <t>2:40:04 PM</t>
  </si>
  <si>
    <t>2:40:05 PM</t>
  </si>
  <si>
    <t>2:40:06 PM</t>
  </si>
  <si>
    <t>2:40:07 PM</t>
  </si>
  <si>
    <t>2:40:08 PM</t>
  </si>
  <si>
    <t>2:40:09 PM</t>
  </si>
  <si>
    <t>2:40:10 PM</t>
  </si>
  <si>
    <t>2:40:11 PM</t>
  </si>
  <si>
    <t>2:40:12 PM</t>
  </si>
  <si>
    <t>2:40:13 PM</t>
  </si>
  <si>
    <t>2:40:14 PM</t>
  </si>
  <si>
    <t>2:40:15 PM</t>
  </si>
  <si>
    <t>2:40:16 PM</t>
  </si>
  <si>
    <t>2:40:17 PM</t>
  </si>
  <si>
    <t>2:40:18 PM</t>
  </si>
  <si>
    <t>2:40:19 PM</t>
  </si>
  <si>
    <t>2:40:20 PM</t>
  </si>
  <si>
    <t>2:40:21 PM</t>
  </si>
  <si>
    <t>2:40:22 PM</t>
  </si>
  <si>
    <t>2:40:23 PM</t>
  </si>
  <si>
    <t>2:40:24 PM</t>
  </si>
  <si>
    <t>2:40:25 PM</t>
  </si>
  <si>
    <t>2:40:26 PM</t>
  </si>
  <si>
    <t>2:40:27 PM</t>
  </si>
  <si>
    <t>2:40:28 PM</t>
  </si>
  <si>
    <t>2:40:29 PM</t>
  </si>
  <si>
    <t>2:40:30 PM</t>
  </si>
  <si>
    <t>2:40:31 PM</t>
  </si>
  <si>
    <t>2:40:32 PM</t>
  </si>
  <si>
    <t>2:40:33 PM</t>
  </si>
  <si>
    <t>2:40:34 PM</t>
  </si>
  <si>
    <t>2:40:35 PM</t>
  </si>
  <si>
    <t>2:40:36 PM</t>
  </si>
  <si>
    <t>2:40:37 PM</t>
  </si>
  <si>
    <t>2:40:38 PM</t>
  </si>
  <si>
    <t>2:40:39 PM</t>
  </si>
  <si>
    <t>2:40:40 PM</t>
  </si>
  <si>
    <t>2:40:41 PM</t>
  </si>
  <si>
    <t>2:40:42 PM</t>
  </si>
  <si>
    <t>2:40:43 PM</t>
  </si>
  <si>
    <t>2:40:44 PM</t>
  </si>
  <si>
    <t>2:40:45 PM</t>
  </si>
  <si>
    <t>2:40:46 PM</t>
  </si>
  <si>
    <t>2:40:47 PM</t>
  </si>
  <si>
    <t>2:40:48 PM</t>
  </si>
  <si>
    <t>2:40:49 PM</t>
  </si>
  <si>
    <t>2:40:50 PM</t>
  </si>
  <si>
    <t>2:40:51 PM</t>
  </si>
  <si>
    <t>2:40:52 PM</t>
  </si>
  <si>
    <t>2:40:53 PM</t>
  </si>
  <si>
    <t>2:40:54 PM</t>
  </si>
  <si>
    <t>2:40:55 PM</t>
  </si>
  <si>
    <t>2:40:56 PM</t>
  </si>
  <si>
    <t>2:40:57 PM</t>
  </si>
  <si>
    <t>2:40:58 PM</t>
  </si>
  <si>
    <t>2:40:59 PM</t>
  </si>
  <si>
    <t>2:41:01 PM</t>
  </si>
  <si>
    <t>2:41:02 PM</t>
  </si>
  <si>
    <t>2:41:03 PM</t>
  </si>
  <si>
    <t>2:41:04 PM</t>
  </si>
  <si>
    <t>2:41:05 PM</t>
  </si>
  <si>
    <t>2:41:06 PM</t>
  </si>
  <si>
    <t>2:41:07 PM</t>
  </si>
  <si>
    <t>2:41:08 PM</t>
  </si>
  <si>
    <t>2:41:09 PM</t>
  </si>
  <si>
    <t>2:41:10 PM</t>
  </si>
  <si>
    <t>2:41:11 PM</t>
  </si>
  <si>
    <t>2:41:12 PM</t>
  </si>
  <si>
    <t>2:41:13 PM</t>
  </si>
  <si>
    <t>2:41:14 PM</t>
  </si>
  <si>
    <t>2:41:15 PM</t>
  </si>
  <si>
    <t>2:41:16 PM</t>
  </si>
  <si>
    <t>2:41:17 PM</t>
  </si>
  <si>
    <t>2:41:18 PM</t>
  </si>
  <si>
    <t>2:41:19 PM</t>
  </si>
  <si>
    <t>2:41:20 PM</t>
  </si>
  <si>
    <t>2:41:21 PM</t>
  </si>
  <si>
    <t>2:41:22 PM</t>
  </si>
  <si>
    <t>2:41:23 PM</t>
  </si>
  <si>
    <t>2:41:24 PM</t>
  </si>
  <si>
    <t>2:41:25 PM</t>
  </si>
  <si>
    <t>2:41:26 PM</t>
  </si>
  <si>
    <t>2:41:27 PM</t>
  </si>
  <si>
    <t>2:41:28 PM</t>
  </si>
  <si>
    <t>2:41:29 PM</t>
  </si>
  <si>
    <t>2:41:30 PM</t>
  </si>
  <si>
    <t>2:41:31 PM</t>
  </si>
  <si>
    <t>2:41:32 PM</t>
  </si>
  <si>
    <t>2:41:33 PM</t>
  </si>
  <si>
    <t>2:41:34 PM</t>
  </si>
  <si>
    <t>2:41:35 PM</t>
  </si>
  <si>
    <t>2:41:36 PM</t>
  </si>
  <si>
    <t>2:41:37 PM</t>
  </si>
  <si>
    <t>2:41:38 PM</t>
  </si>
  <si>
    <t>2:41:39 PM</t>
  </si>
  <si>
    <t>2:41:40 PM</t>
  </si>
  <si>
    <t>2:41:41 PM</t>
  </si>
  <si>
    <t>2:41:42 PM</t>
  </si>
  <si>
    <t>2:41:43 PM</t>
  </si>
  <si>
    <t>2:41:44 PM</t>
  </si>
  <si>
    <t>2:41:45 PM</t>
  </si>
  <si>
    <t>2:41:46 PM</t>
  </si>
  <si>
    <t>2:41:47 PM</t>
  </si>
  <si>
    <t>2:41:48 PM</t>
  </si>
  <si>
    <t>2:41:49 PM</t>
  </si>
  <si>
    <t>2:41:50 PM</t>
  </si>
  <si>
    <t>2:41:51 PM</t>
  </si>
  <si>
    <t>2:41:52 PM</t>
  </si>
  <si>
    <t>2:41:53 PM</t>
  </si>
  <si>
    <t>2:41:54 PM</t>
  </si>
  <si>
    <t>2:41:55 PM</t>
  </si>
  <si>
    <t>2:41:56 PM</t>
  </si>
  <si>
    <t>2:41:57 PM</t>
  </si>
  <si>
    <t>2:41:58 PM</t>
  </si>
  <si>
    <t>2:41:59 PM</t>
  </si>
  <si>
    <t>2:42:01 PM</t>
  </si>
  <si>
    <t>2:42:02 PM</t>
  </si>
  <si>
    <t>2:42:03 PM</t>
  </si>
  <si>
    <t>2:42:04 PM</t>
  </si>
  <si>
    <t>2:42:05 PM</t>
  </si>
  <si>
    <t>2:42:06 PM</t>
  </si>
  <si>
    <t>2:42:07 PM</t>
  </si>
  <si>
    <t>2:42:08 PM</t>
  </si>
  <si>
    <t>2:42:09 PM</t>
  </si>
  <si>
    <t>2:42:10 PM</t>
  </si>
  <si>
    <t>2:42:11 PM</t>
  </si>
  <si>
    <t>2:42:12 PM</t>
  </si>
  <si>
    <t>2:42:13 PM</t>
  </si>
  <si>
    <t>2:42:14 PM</t>
  </si>
  <si>
    <t>2:42:15 PM</t>
  </si>
  <si>
    <t>2:42:16 PM</t>
  </si>
  <si>
    <t>2:42:17 PM</t>
  </si>
  <si>
    <t>2:42:18 PM</t>
  </si>
  <si>
    <t>2:42:19 PM</t>
  </si>
  <si>
    <t>2:42:20 PM</t>
  </si>
  <si>
    <t>2:42:21 PM</t>
  </si>
  <si>
    <t>2:42:22 PM</t>
  </si>
  <si>
    <t>2:42:23 PM</t>
  </si>
  <si>
    <t>2:42:24 PM</t>
  </si>
  <si>
    <t>2:42:25 PM</t>
  </si>
  <si>
    <t>2:42:26 PM</t>
  </si>
  <si>
    <t>2:42:27 PM</t>
  </si>
  <si>
    <t>2:42:28 PM</t>
  </si>
  <si>
    <t>2:42:29 PM</t>
  </si>
  <si>
    <t>2:42:30 PM</t>
  </si>
  <si>
    <t>2:42:31 PM</t>
  </si>
  <si>
    <t>2:42:32 PM</t>
  </si>
  <si>
    <t>2:42:33 PM</t>
  </si>
  <si>
    <t>2:42:34 PM</t>
  </si>
  <si>
    <t>2:42:35 PM</t>
  </si>
  <si>
    <t>2:42:36 PM</t>
  </si>
  <si>
    <t>2:42:37 PM</t>
  </si>
  <si>
    <t>2:42:38 PM</t>
  </si>
  <si>
    <t>2:42:39 PM</t>
  </si>
  <si>
    <t>2:42:40 PM</t>
  </si>
  <si>
    <t>2:42:41 PM</t>
  </si>
  <si>
    <t>2:42:42 PM</t>
  </si>
  <si>
    <t>2:42:43 PM</t>
  </si>
  <si>
    <t>2:42:44 PM</t>
  </si>
  <si>
    <t>2:42:45 PM</t>
  </si>
  <si>
    <t>2:42:46 PM</t>
  </si>
  <si>
    <t>2:42:47 PM</t>
  </si>
  <si>
    <t>2:42:48 PM</t>
  </si>
  <si>
    <t>2:42:49 PM</t>
  </si>
  <si>
    <t>2:42:50 PM</t>
  </si>
  <si>
    <t>2:42:51 PM</t>
  </si>
  <si>
    <t>2:42:52 PM</t>
  </si>
  <si>
    <t>2:42:53 PM</t>
  </si>
  <si>
    <t>2:42:54 PM</t>
  </si>
  <si>
    <t>2:42:55 PM</t>
  </si>
  <si>
    <t>2:42:56 PM</t>
  </si>
  <si>
    <t>2:42:57 PM</t>
  </si>
  <si>
    <t>2:42:58 PM</t>
  </si>
  <si>
    <t>2:42:59 PM</t>
  </si>
  <si>
    <t>2:43:01 PM</t>
  </si>
  <si>
    <t>2:43:02 PM</t>
  </si>
  <si>
    <t>2:43:03 PM</t>
  </si>
  <si>
    <t>2:43:04 PM</t>
  </si>
  <si>
    <t>2:43:05 PM</t>
  </si>
  <si>
    <t>2:43:06 PM</t>
  </si>
  <si>
    <t>2:43:07 PM</t>
  </si>
  <si>
    <t>2:43:08 PM</t>
  </si>
  <si>
    <t>2:43:09 PM</t>
  </si>
  <si>
    <t>2:43:10 PM</t>
  </si>
  <si>
    <t>2:43:11 PM</t>
  </si>
  <si>
    <t>2:43:12 PM</t>
  </si>
  <si>
    <t>2:43:13 PM</t>
  </si>
  <si>
    <t>2:43:14 PM</t>
  </si>
  <si>
    <t>2:43:15 PM</t>
  </si>
  <si>
    <t>2:43:16 PM</t>
  </si>
  <si>
    <t>2:43:17 PM</t>
  </si>
  <si>
    <t>2:43:18 PM</t>
  </si>
  <si>
    <t>2:43:19 PM</t>
  </si>
  <si>
    <t>2:43:20 PM</t>
  </si>
  <si>
    <t>2:43:21 PM</t>
  </si>
  <si>
    <t>2:43:22 PM</t>
  </si>
  <si>
    <t>2:43:23 PM</t>
  </si>
  <si>
    <t>2:43:24 PM</t>
  </si>
  <si>
    <t>2:43:25 PM</t>
  </si>
  <si>
    <t>2:43:26 PM</t>
  </si>
  <si>
    <t>2:43:27 PM</t>
  </si>
  <si>
    <t>2:43:28 PM</t>
  </si>
  <si>
    <t>2:43:29 PM</t>
  </si>
  <si>
    <t>2:43:30 PM</t>
  </si>
  <si>
    <t>2:43:31 PM</t>
  </si>
  <si>
    <t>2:43:32 PM</t>
  </si>
  <si>
    <t>2:43:33 PM</t>
  </si>
  <si>
    <t>2:43:34 PM</t>
  </si>
  <si>
    <t>2:43:35 PM</t>
  </si>
  <si>
    <t>2:43:36 PM</t>
  </si>
  <si>
    <t>2:43:37 PM</t>
  </si>
  <si>
    <t>2:43:38 PM</t>
  </si>
  <si>
    <t>2:43:39 PM</t>
  </si>
  <si>
    <t>2:43:40 PM</t>
  </si>
  <si>
    <t>2:43:41 PM</t>
  </si>
  <si>
    <t>2:43:42 PM</t>
  </si>
  <si>
    <t>2:43:43 PM</t>
  </si>
  <si>
    <t>2:43:44 PM</t>
  </si>
  <si>
    <t>2:43:45 PM</t>
  </si>
  <si>
    <t>2:43:46 PM</t>
  </si>
  <si>
    <t>2:43:47 PM</t>
  </si>
  <si>
    <t>2:43:48 PM</t>
  </si>
  <si>
    <t>2:43:49 PM</t>
  </si>
  <si>
    <t>2:43:50 PM</t>
  </si>
  <si>
    <t>2:43:51 PM</t>
  </si>
  <si>
    <t>2:43:52 PM</t>
  </si>
  <si>
    <t>2:43:53 PM</t>
  </si>
  <si>
    <t>2:43:54 PM</t>
  </si>
  <si>
    <t>2:43:55 PM</t>
  </si>
  <si>
    <t>2:43:56 PM</t>
  </si>
  <si>
    <t>2:43:57 PM</t>
  </si>
  <si>
    <t>2:43:58 PM</t>
  </si>
  <si>
    <t>2:43:59 PM</t>
  </si>
  <si>
    <t>2:44:01 PM</t>
  </si>
  <si>
    <t>2:44:02 PM</t>
  </si>
  <si>
    <t>2:44:03 PM</t>
  </si>
  <si>
    <t>2:44:04 PM</t>
  </si>
  <si>
    <t>2:44:05 PM</t>
  </si>
  <si>
    <t>2:44:06 PM</t>
  </si>
  <si>
    <t>2:44:07 PM</t>
  </si>
  <si>
    <t>2:44:08 PM</t>
  </si>
  <si>
    <t>2:44:09 PM</t>
  </si>
  <si>
    <t>2:44:10 PM</t>
  </si>
  <si>
    <t>2:44:11 PM</t>
  </si>
  <si>
    <t>2:44:12 PM</t>
  </si>
  <si>
    <t>2:44:13 PM</t>
  </si>
  <si>
    <t>2:44:14 PM</t>
  </si>
  <si>
    <t>2:44:15 PM</t>
  </si>
  <si>
    <t>2:44:16 PM</t>
  </si>
  <si>
    <t>2:44:17 PM</t>
  </si>
  <si>
    <t>2:44:18 PM</t>
  </si>
  <si>
    <t>2:44:19 PM</t>
  </si>
  <si>
    <t>2:44:20 PM</t>
  </si>
  <si>
    <t>2:44:21 PM</t>
  </si>
  <si>
    <t>2:44:22 PM</t>
  </si>
  <si>
    <t>2:44:23 PM</t>
  </si>
  <si>
    <t>2:44:24 PM</t>
  </si>
  <si>
    <t>2:44:25 PM</t>
  </si>
  <si>
    <t>2:44:26 PM</t>
  </si>
  <si>
    <t>2:44:27 PM</t>
  </si>
  <si>
    <t>2:44:28 PM</t>
  </si>
  <si>
    <t>2:44:29 PM</t>
  </si>
  <si>
    <t>2:44:30 PM</t>
  </si>
  <si>
    <t>2:44:31 PM</t>
  </si>
  <si>
    <t>2:44:32 PM</t>
  </si>
  <si>
    <t>2:44:33 PM</t>
  </si>
  <si>
    <t>2:44:34 PM</t>
  </si>
  <si>
    <t>2:44:35 PM</t>
  </si>
  <si>
    <t>2:44:36 PM</t>
  </si>
  <si>
    <t>2:44:37 PM</t>
  </si>
  <si>
    <t>2:44:38 PM</t>
  </si>
  <si>
    <t>2:44:39 PM</t>
  </si>
  <si>
    <t>2:44:40 PM</t>
  </si>
  <si>
    <t>2:44:41 PM</t>
  </si>
  <si>
    <t>2:44:42 PM</t>
  </si>
  <si>
    <t>2:44:43 PM</t>
  </si>
  <si>
    <t>2:44:44 PM</t>
  </si>
  <si>
    <t>2:44:45 PM</t>
  </si>
  <si>
    <t>2:44:46 PM</t>
  </si>
  <si>
    <t>2:44:47 PM</t>
  </si>
  <si>
    <t>2:44:48 PM</t>
  </si>
  <si>
    <t>2:44:49 PM</t>
  </si>
  <si>
    <t>2:44:50 PM</t>
  </si>
  <si>
    <t>2:44:51 PM</t>
  </si>
  <si>
    <t>2:44:52 PM</t>
  </si>
  <si>
    <t>2:44:53 PM</t>
  </si>
  <si>
    <t>2:44:54 PM</t>
  </si>
  <si>
    <t>2:44:55 PM</t>
  </si>
  <si>
    <t>2:44:56 PM</t>
  </si>
  <si>
    <t>2:44:57 PM</t>
  </si>
  <si>
    <t>2:44:58 PM</t>
  </si>
  <si>
    <t>2:44:59 PM</t>
  </si>
  <si>
    <t>2:45:01 PM</t>
  </si>
  <si>
    <t>2:45:02 PM</t>
  </si>
  <si>
    <t>2:45:03 PM</t>
  </si>
  <si>
    <t>2:45:04 PM</t>
  </si>
  <si>
    <t>2:45:05 PM</t>
  </si>
  <si>
    <t>2:45:06 PM</t>
  </si>
  <si>
    <t>2:45:07 PM</t>
  </si>
  <si>
    <t>2:45:08 PM</t>
  </si>
  <si>
    <t>2:45:09 PM</t>
  </si>
  <si>
    <t>2:45:10 PM</t>
  </si>
  <si>
    <t>2:45:11 PM</t>
  </si>
  <si>
    <t>2:45:12 PM</t>
  </si>
  <si>
    <t>2:45:13 PM</t>
  </si>
  <si>
    <t>2:45:14 PM</t>
  </si>
  <si>
    <t>2:45:15 PM</t>
  </si>
  <si>
    <t>2:45:16 PM</t>
  </si>
  <si>
    <t>2:45:17 PM</t>
  </si>
  <si>
    <t>2:45:18 PM</t>
  </si>
  <si>
    <t>2:45:19 PM</t>
  </si>
  <si>
    <t>2:45:20 PM</t>
  </si>
  <si>
    <t>2:45:21 PM</t>
  </si>
  <si>
    <t>2:45:22 PM</t>
  </si>
  <si>
    <t>2:45:23 PM</t>
  </si>
  <si>
    <t>2:45:24 PM</t>
  </si>
  <si>
    <t>2:45:25 PM</t>
  </si>
  <si>
    <t>2:45:26 PM</t>
  </si>
  <si>
    <t>2:45:27 PM</t>
  </si>
  <si>
    <t>2:45:28 PM</t>
  </si>
  <si>
    <t>2:45:29 PM</t>
  </si>
  <si>
    <t>2:45:30 PM</t>
  </si>
  <si>
    <t>2:45:31 PM</t>
  </si>
  <si>
    <t>2:45:32 PM</t>
  </si>
  <si>
    <t>2:45:33 PM</t>
  </si>
  <si>
    <t>2:45:34 PM</t>
  </si>
  <si>
    <t>2:45:35 PM</t>
  </si>
  <si>
    <t>2:45:36 PM</t>
  </si>
  <si>
    <t>2:45:37 PM</t>
  </si>
  <si>
    <t>2:45:38 PM</t>
  </si>
  <si>
    <t>2:45:39 PM</t>
  </si>
  <si>
    <t>2:45:40 PM</t>
  </si>
  <si>
    <t>2:45:41 PM</t>
  </si>
  <si>
    <t>2:45:42 PM</t>
  </si>
  <si>
    <t>2:45:43 PM</t>
  </si>
  <si>
    <t>2:45:44 PM</t>
  </si>
  <si>
    <t>2:45:45 PM</t>
  </si>
  <si>
    <t>2:45:46 PM</t>
  </si>
  <si>
    <t>2:45:47 PM</t>
  </si>
  <si>
    <t>2:45:48 PM</t>
  </si>
  <si>
    <t>2:45:49 PM</t>
  </si>
  <si>
    <t>2:45:50 PM</t>
  </si>
  <si>
    <t>2:45:51 PM</t>
  </si>
  <si>
    <t>2:45:52 PM</t>
  </si>
  <si>
    <t>2:45:53 PM</t>
  </si>
  <si>
    <t>2:45:54 PM</t>
  </si>
  <si>
    <t>2:45:55 PM</t>
  </si>
  <si>
    <t>2:45:56 PM</t>
  </si>
  <si>
    <t>2:45:57 PM</t>
  </si>
  <si>
    <t>2:45:58 PM</t>
  </si>
  <si>
    <t>2:45:59 PM</t>
  </si>
  <si>
    <t>2:46:01 PM</t>
  </si>
  <si>
    <t>2:46:02 PM</t>
  </si>
  <si>
    <t>2:46:03 PM</t>
  </si>
  <si>
    <t>2:46:04 PM</t>
  </si>
  <si>
    <t>2:46:05 PM</t>
  </si>
  <si>
    <t>2:46:06 PM</t>
  </si>
  <si>
    <t>2:46:07 PM</t>
  </si>
  <si>
    <t>2:46:08 PM</t>
  </si>
  <si>
    <t>2:46:09 PM</t>
  </si>
  <si>
    <t>2:46:10 PM</t>
  </si>
  <si>
    <t>2:46:11 PM</t>
  </si>
  <si>
    <t>2:46:12 PM</t>
  </si>
  <si>
    <t>2:46:13 PM</t>
  </si>
  <si>
    <t>2:46:14 PM</t>
  </si>
  <si>
    <t>2:46:15 PM</t>
  </si>
  <si>
    <t>2:46:16 PM</t>
  </si>
  <si>
    <t>2:46:17 PM</t>
  </si>
  <si>
    <t>2:46:18 PM</t>
  </si>
  <si>
    <t>2:46:19 PM</t>
  </si>
  <si>
    <t>2:46:20 PM</t>
  </si>
  <si>
    <t>2:46:21 PM</t>
  </si>
  <si>
    <t>2:46:22 PM</t>
  </si>
  <si>
    <t>2:46:23 PM</t>
  </si>
  <si>
    <t>2:46:24 PM</t>
  </si>
  <si>
    <t>2:46:25 PM</t>
  </si>
  <si>
    <t>2:46:26 PM</t>
  </si>
  <si>
    <t>2:46:27 PM</t>
  </si>
  <si>
    <t>2:46:28 PM</t>
  </si>
  <si>
    <t>2:46:29 PM</t>
  </si>
  <si>
    <t>2:46:30 PM</t>
  </si>
  <si>
    <t>2:46:31 PM</t>
  </si>
  <si>
    <t>2:46:32 PM</t>
  </si>
  <si>
    <t>2:46:33 PM</t>
  </si>
  <si>
    <t>2:46:34 PM</t>
  </si>
  <si>
    <t>2:46:35 PM</t>
  </si>
  <si>
    <t>2:46:36 PM</t>
  </si>
  <si>
    <t>2:46:37 PM</t>
  </si>
  <si>
    <t>2:46:38 PM</t>
  </si>
  <si>
    <t>2:46:39 PM</t>
  </si>
  <si>
    <t>2:46:40 PM</t>
  </si>
  <si>
    <t>2:46:41 PM</t>
  </si>
  <si>
    <t>2:46:42 PM</t>
  </si>
  <si>
    <t>2:46:43 PM</t>
  </si>
  <si>
    <t>2:46:44 PM</t>
  </si>
  <si>
    <t>2:46:45 PM</t>
  </si>
  <si>
    <t>2:46:46 PM</t>
  </si>
  <si>
    <t>2:46:47 PM</t>
  </si>
  <si>
    <t>2:46:48 PM</t>
  </si>
  <si>
    <t>2:46:49 PM</t>
  </si>
  <si>
    <t>2:46:50 PM</t>
  </si>
  <si>
    <t>2:46:51 PM</t>
  </si>
  <si>
    <t>2:46:52 PM</t>
  </si>
  <si>
    <t>2:46:53 PM</t>
  </si>
  <si>
    <t>2:46:54 PM</t>
  </si>
  <si>
    <t>2:46:55 PM</t>
  </si>
  <si>
    <t>2:46:56 PM</t>
  </si>
  <si>
    <t>2:46:57 PM</t>
  </si>
  <si>
    <t>2:46:58 PM</t>
  </si>
  <si>
    <t>2:46:59 PM</t>
  </si>
  <si>
    <t>2:47:01 PM</t>
  </si>
  <si>
    <t>2:47:02 PM</t>
  </si>
  <si>
    <t>2:47:03 PM</t>
  </si>
  <si>
    <t>2:47:04 PM</t>
  </si>
  <si>
    <t>2:47:05 PM</t>
  </si>
  <si>
    <t>2:47:06 PM</t>
  </si>
  <si>
    <t>2:47:07 PM</t>
  </si>
  <si>
    <t>2:47:08 PM</t>
  </si>
  <si>
    <t>2:47:09 PM</t>
  </si>
  <si>
    <t>2:47:10 PM</t>
  </si>
  <si>
    <t>2:47:11 PM</t>
  </si>
  <si>
    <t>2:47:12 PM</t>
  </si>
  <si>
    <t>2:47:13 PM</t>
  </si>
  <si>
    <t>2:47:14 PM</t>
  </si>
  <si>
    <t>2:47:15 PM</t>
  </si>
  <si>
    <t>2:47:16 PM</t>
  </si>
  <si>
    <t>2:47:17 PM</t>
  </si>
  <si>
    <t>2:47:18 PM</t>
  </si>
  <si>
    <t>2:47:19 PM</t>
  </si>
  <si>
    <t>2:47:20 PM</t>
  </si>
  <si>
    <t>2:47:21 PM</t>
  </si>
  <si>
    <t>2:47:22 PM</t>
  </si>
  <si>
    <t>2:47:23 PM</t>
  </si>
  <si>
    <t>2:47:24 PM</t>
  </si>
  <si>
    <t>2:47:25 PM</t>
  </si>
  <si>
    <t>2:47:26 PM</t>
  </si>
  <si>
    <t>2:47:27 PM</t>
  </si>
  <si>
    <t>2:47:28 PM</t>
  </si>
  <si>
    <t>2:47:29 PM</t>
  </si>
  <si>
    <t>2:47:30 PM</t>
  </si>
  <si>
    <t>2:47:31 PM</t>
  </si>
  <si>
    <t>2:47:32 PM</t>
  </si>
  <si>
    <t>2:47:33 PM</t>
  </si>
  <si>
    <t>2:47:34 PM</t>
  </si>
  <si>
    <t>2:47:35 PM</t>
  </si>
  <si>
    <t>2:47:36 PM</t>
  </si>
  <si>
    <t>2:47:37 PM</t>
  </si>
  <si>
    <t>2:47:38 PM</t>
  </si>
  <si>
    <t>2:47:39 PM</t>
  </si>
  <si>
    <t>2:47:40 PM</t>
  </si>
  <si>
    <t>2:47:41 PM</t>
  </si>
  <si>
    <t>2:47:42 PM</t>
  </si>
  <si>
    <t>2:47:43 PM</t>
  </si>
  <si>
    <t>2:47:44 PM</t>
  </si>
  <si>
    <t>2:47:45 PM</t>
  </si>
  <si>
    <t>2:47:46 PM</t>
  </si>
  <si>
    <t>2:47:47 PM</t>
  </si>
  <si>
    <t>2:47:48 PM</t>
  </si>
  <si>
    <t>2:47:49 PM</t>
  </si>
  <si>
    <t>2:47:50 PM</t>
  </si>
  <si>
    <t>2:47:51 PM</t>
  </si>
  <si>
    <t>2:47:52 PM</t>
  </si>
  <si>
    <t>2:47:53 PM</t>
  </si>
  <si>
    <t>2:47:54 PM</t>
  </si>
  <si>
    <t>2:47:55 PM</t>
  </si>
  <si>
    <t>2:47:56 PM</t>
  </si>
  <si>
    <t>2:47:57 PM</t>
  </si>
  <si>
    <t>2:47:58 PM</t>
  </si>
  <si>
    <t>2:47:59 PM</t>
  </si>
  <si>
    <t>2:48:01 PM</t>
  </si>
  <si>
    <t>2:48:02 PM</t>
  </si>
  <si>
    <t>2:48:03 PM</t>
  </si>
  <si>
    <t>2:48:04 PM</t>
  </si>
  <si>
    <t>2:48:05 PM</t>
  </si>
  <si>
    <t>2:48:06 PM</t>
  </si>
  <si>
    <t>2:48:07 PM</t>
  </si>
  <si>
    <t>2:48:08 PM</t>
  </si>
  <si>
    <t>2:48:09 PM</t>
  </si>
  <si>
    <t>2:48:10 PM</t>
  </si>
  <si>
    <t>2:48:11 PM</t>
  </si>
  <si>
    <t>2:48:12 PM</t>
  </si>
  <si>
    <t>2:48:13 PM</t>
  </si>
  <si>
    <t>2:48:14 PM</t>
  </si>
  <si>
    <t>2:48:15 PM</t>
  </si>
  <si>
    <t>2:48:16 PM</t>
  </si>
  <si>
    <t>2:48:17 PM</t>
  </si>
  <si>
    <t>2:48:18 PM</t>
  </si>
  <si>
    <t>2:48:19 PM</t>
  </si>
  <si>
    <t>2:48:20 PM</t>
  </si>
  <si>
    <t>2:48:21 PM</t>
  </si>
  <si>
    <t>2:48:22 PM</t>
  </si>
  <si>
    <t>2:48:23 PM</t>
  </si>
  <si>
    <t>2:48:24 PM</t>
  </si>
  <si>
    <t>2:48:25 PM</t>
  </si>
  <si>
    <t>2:48:26 PM</t>
  </si>
  <si>
    <t>2:48:27 PM</t>
  </si>
  <si>
    <t>2:48:28 PM</t>
  </si>
  <si>
    <t>2:48:29 PM</t>
  </si>
  <si>
    <t>2:48:30 PM</t>
  </si>
  <si>
    <t>2:48:31 PM</t>
  </si>
  <si>
    <t>2:48:32 PM</t>
  </si>
  <si>
    <t>2:48:33 PM</t>
  </si>
  <si>
    <t>2:48:34 PM</t>
  </si>
  <si>
    <t>2:48:35 PM</t>
  </si>
  <si>
    <t>2:48:36 PM</t>
  </si>
  <si>
    <t>2:48:37 PM</t>
  </si>
  <si>
    <t>2:48:38 PM</t>
  </si>
  <si>
    <t>2:48:39 PM</t>
  </si>
  <si>
    <t>2:48:40 PM</t>
  </si>
  <si>
    <t>2:48:41 PM</t>
  </si>
  <si>
    <t>2:48:42 PM</t>
  </si>
  <si>
    <t>2:48:43 PM</t>
  </si>
  <si>
    <t>2:48:44 PM</t>
  </si>
  <si>
    <t>2:48:45 PM</t>
  </si>
  <si>
    <t>2:48:46 PM</t>
  </si>
  <si>
    <t>2:48:47 PM</t>
  </si>
  <si>
    <t>2:48:48 PM</t>
  </si>
  <si>
    <t>2:48:49 PM</t>
  </si>
  <si>
    <t>2:48:50 PM</t>
  </si>
  <si>
    <t>2:48:51 PM</t>
  </si>
  <si>
    <t>2:48:52 PM</t>
  </si>
  <si>
    <t>2:48:53 PM</t>
  </si>
  <si>
    <t>2:48:54 PM</t>
  </si>
  <si>
    <t>2:48:55 PM</t>
  </si>
  <si>
    <t>2:48:56 PM</t>
  </si>
  <si>
    <t>2:48:57 PM</t>
  </si>
  <si>
    <t>2:48:58 PM</t>
  </si>
  <si>
    <t>2:48:59 PM</t>
  </si>
  <si>
    <t>2:49:01 PM</t>
  </si>
  <si>
    <t>2:49:02 PM</t>
  </si>
  <si>
    <t>2:49:03 PM</t>
  </si>
  <si>
    <t>2:49:04 PM</t>
  </si>
  <si>
    <t>2:49:05 PM</t>
  </si>
  <si>
    <t>2:49:06 PM</t>
  </si>
  <si>
    <t>2:49:07 PM</t>
  </si>
  <si>
    <t>2:49:08 PM</t>
  </si>
  <si>
    <t>2:49:09 PM</t>
  </si>
  <si>
    <t>2:49:10 PM</t>
  </si>
  <si>
    <t>2:49:11 PM</t>
  </si>
  <si>
    <t>2:49:12 PM</t>
  </si>
  <si>
    <t>2:49:13 PM</t>
  </si>
  <si>
    <t>2:49:14 PM</t>
  </si>
  <si>
    <t>2:49:15 PM</t>
  </si>
  <si>
    <t>2:49:16 PM</t>
  </si>
  <si>
    <t>2:49:17 PM</t>
  </si>
  <si>
    <t>2:49:18 PM</t>
  </si>
  <si>
    <t>2:49:19 PM</t>
  </si>
  <si>
    <t>2:49:20 PM</t>
  </si>
  <si>
    <t>2:49:21 PM</t>
  </si>
  <si>
    <t>2:49:22 PM</t>
  </si>
  <si>
    <t>2:49:23 PM</t>
  </si>
  <si>
    <t>2:49:24 PM</t>
  </si>
  <si>
    <t>2:49:25 PM</t>
  </si>
  <si>
    <t>2:49:26 PM</t>
  </si>
  <si>
    <t>2:49:27 PM</t>
  </si>
  <si>
    <t>2:49:28 PM</t>
  </si>
  <si>
    <t>2:49:29 PM</t>
  </si>
  <si>
    <t>2:49:30 PM</t>
  </si>
  <si>
    <t>2:49:31 PM</t>
  </si>
  <si>
    <t>2:49:32 PM</t>
  </si>
  <si>
    <t>2:49:33 PM</t>
  </si>
  <si>
    <t>2:49:34 PM</t>
  </si>
  <si>
    <t>2:49:35 PM</t>
  </si>
  <si>
    <t>2:49:36 PM</t>
  </si>
  <si>
    <t>2:49:37 PM</t>
  </si>
  <si>
    <t>2:49:38 PM</t>
  </si>
  <si>
    <t>2:49:39 PM</t>
  </si>
  <si>
    <t>2:49:40 PM</t>
  </si>
  <si>
    <t>2:49:41 PM</t>
  </si>
  <si>
    <t>2:49:42 PM</t>
  </si>
  <si>
    <t>2:49:43 PM</t>
  </si>
  <si>
    <t>2:49:44 PM</t>
  </si>
  <si>
    <t>2:49:45 PM</t>
  </si>
  <si>
    <t>2:49:46 PM</t>
  </si>
  <si>
    <t>2:49:47 PM</t>
  </si>
  <si>
    <t>2:49:48 PM</t>
  </si>
  <si>
    <t>2:49:49 PM</t>
  </si>
  <si>
    <t>2:49:50 PM</t>
  </si>
  <si>
    <t>2:49:51 PM</t>
  </si>
  <si>
    <t>2:49:52 PM</t>
  </si>
  <si>
    <t>2:49:53 PM</t>
  </si>
  <si>
    <t>2:49:54 PM</t>
  </si>
  <si>
    <t>2:49:55 PM</t>
  </si>
  <si>
    <t>2:49:56 PM</t>
  </si>
  <si>
    <t>2:49:57 PM</t>
  </si>
  <si>
    <t>2:49:58 PM</t>
  </si>
  <si>
    <t>2:49:59 PM</t>
  </si>
  <si>
    <t>2:50:01 PM</t>
  </si>
  <si>
    <t>2:50:02 PM</t>
  </si>
  <si>
    <t>2:50:03 PM</t>
  </si>
  <si>
    <t>2:50:04 PM</t>
  </si>
  <si>
    <t>2:50:05 PM</t>
  </si>
  <si>
    <t>2:50:06 PM</t>
  </si>
  <si>
    <t>2:50:07 PM</t>
  </si>
  <si>
    <t>2:50:08 PM</t>
  </si>
  <si>
    <t>2:50:09 PM</t>
  </si>
  <si>
    <t>2:50:10 PM</t>
  </si>
  <si>
    <t>2:50:11 PM</t>
  </si>
  <si>
    <t>2:50:12 PM</t>
  </si>
  <si>
    <t>2:50:13 PM</t>
  </si>
  <si>
    <t>2:50:14 PM</t>
  </si>
  <si>
    <t>2:50:15 PM</t>
  </si>
  <si>
    <t>2:50:16 PM</t>
  </si>
  <si>
    <t>2:50:17 PM</t>
  </si>
  <si>
    <t>2:50:18 PM</t>
  </si>
  <si>
    <t>2:50:19 PM</t>
  </si>
  <si>
    <t>2:50:20 PM</t>
  </si>
  <si>
    <t>2:50:21 PM</t>
  </si>
  <si>
    <t>2:50:22 PM</t>
  </si>
  <si>
    <t>2:50:23 PM</t>
  </si>
  <si>
    <t>2:50:24 PM</t>
  </si>
  <si>
    <t>2:50:25 PM</t>
  </si>
  <si>
    <t>2:50:26 PM</t>
  </si>
  <si>
    <t>2:50:27 PM</t>
  </si>
  <si>
    <t>2:50:28 PM</t>
  </si>
  <si>
    <t>2:50:29 PM</t>
  </si>
  <si>
    <t>2:50:30 PM</t>
  </si>
  <si>
    <t>2:50:31 PM</t>
  </si>
  <si>
    <t>2:50:32 PM</t>
  </si>
  <si>
    <t>2:50:33 PM</t>
  </si>
  <si>
    <t>2:50:34 PM</t>
  </si>
  <si>
    <t>2:50:35 PM</t>
  </si>
  <si>
    <t>2:50:36 PM</t>
  </si>
  <si>
    <t>2:50:37 PM</t>
  </si>
  <si>
    <t>2:50:38 PM</t>
  </si>
  <si>
    <t>2:50:39 PM</t>
  </si>
  <si>
    <t>2:50:40 PM</t>
  </si>
  <si>
    <t>2:50:41 PM</t>
  </si>
  <si>
    <t>2:50:42 PM</t>
  </si>
  <si>
    <t>2:50:43 PM</t>
  </si>
  <si>
    <t>2:50:44 PM</t>
  </si>
  <si>
    <t>2:50:45 PM</t>
  </si>
  <si>
    <t>2:50:46 PM</t>
  </si>
  <si>
    <t>2:50:47 PM</t>
  </si>
  <si>
    <t>2:50:48 PM</t>
  </si>
  <si>
    <t>2:50:49 PM</t>
  </si>
  <si>
    <t>2:50:50 PM</t>
  </si>
  <si>
    <t>2:50:51 PM</t>
  </si>
  <si>
    <t>2:50:52 PM</t>
  </si>
  <si>
    <t>2:50:53 PM</t>
  </si>
  <si>
    <t>2:50:54 PM</t>
  </si>
  <si>
    <t>2:50:55 PM</t>
  </si>
  <si>
    <t>2:50:56 PM</t>
  </si>
  <si>
    <t>2:50:57 PM</t>
  </si>
  <si>
    <t>2:50:58 PM</t>
  </si>
  <si>
    <t>2:50:59 PM</t>
  </si>
  <si>
    <t>2:51:01 PM</t>
  </si>
  <si>
    <t>2:51:02 PM</t>
  </si>
  <si>
    <t>2:51:03 PM</t>
  </si>
  <si>
    <t>2:51:04 PM</t>
  </si>
  <si>
    <t>2:51:05 PM</t>
  </si>
  <si>
    <t>2:51:06 PM</t>
  </si>
  <si>
    <t>2:51:07 PM</t>
  </si>
  <si>
    <t>2:51:08 PM</t>
  </si>
  <si>
    <t>2:51:09 PM</t>
  </si>
  <si>
    <t>2:51:10 PM</t>
  </si>
  <si>
    <t>2:51:11 PM</t>
  </si>
  <si>
    <t>2:51:12 PM</t>
  </si>
  <si>
    <t>2:51:13 PM</t>
  </si>
  <si>
    <t>2:51:14 PM</t>
  </si>
  <si>
    <t>2:51:15 PM</t>
  </si>
  <si>
    <t>2:51:16 PM</t>
  </si>
  <si>
    <t>2:51:17 PM</t>
  </si>
  <si>
    <t>2:51:18 PM</t>
  </si>
  <si>
    <t>2:51:19 PM</t>
  </si>
  <si>
    <t>2:51:20 PM</t>
  </si>
  <si>
    <t>2:51:21 PM</t>
  </si>
  <si>
    <t>2:51:22 PM</t>
  </si>
  <si>
    <t>2:51:23 PM</t>
  </si>
  <si>
    <t>2:51:24 PM</t>
  </si>
  <si>
    <t>2:51:25 PM</t>
  </si>
  <si>
    <t>2:51:26 PM</t>
  </si>
  <si>
    <t>2:51:27 PM</t>
  </si>
  <si>
    <t>2:51:28 PM</t>
  </si>
  <si>
    <t>2:51:29 PM</t>
  </si>
  <si>
    <t>2:51:30 PM</t>
  </si>
  <si>
    <t>2:51:31 PM</t>
  </si>
  <si>
    <t>2:51:32 PM</t>
  </si>
  <si>
    <t>2:51:33 PM</t>
  </si>
  <si>
    <t>2:51:34 PM</t>
  </si>
  <si>
    <t>2:51:35 PM</t>
  </si>
  <si>
    <t>2:51:36 PM</t>
  </si>
  <si>
    <t>2:51:37 PM</t>
  </si>
  <si>
    <t>2:51:38 PM</t>
  </si>
  <si>
    <t>2:51:39 PM</t>
  </si>
  <si>
    <t>2:51:40 PM</t>
  </si>
  <si>
    <t>2:51:41 PM</t>
  </si>
  <si>
    <t>2:51:42 PM</t>
  </si>
  <si>
    <t>2:51:43 PM</t>
  </si>
  <si>
    <t>2:51:44 PM</t>
  </si>
  <si>
    <t>2:51:45 PM</t>
  </si>
  <si>
    <t>2:51:46 PM</t>
  </si>
  <si>
    <t>2:51:47 PM</t>
  </si>
  <si>
    <t>2:51:48 PM</t>
  </si>
  <si>
    <t>2:51:49 PM</t>
  </si>
  <si>
    <t>2:51:50 PM</t>
  </si>
  <si>
    <t>2:51:51 PM</t>
  </si>
  <si>
    <t>2:51:52 PM</t>
  </si>
  <si>
    <t>2:51:53 PM</t>
  </si>
  <si>
    <t>2:51:54 PM</t>
  </si>
  <si>
    <t>2:51:55 PM</t>
  </si>
  <si>
    <t>2:51:56 PM</t>
  </si>
  <si>
    <t>2:51:57 PM</t>
  </si>
  <si>
    <t>2:51:58 PM</t>
  </si>
  <si>
    <t>2:51:59 PM</t>
  </si>
  <si>
    <t>2:52:01 PM</t>
  </si>
  <si>
    <t>2:52:02 PM</t>
  </si>
  <si>
    <t>2:52:03 PM</t>
  </si>
  <si>
    <t>2:52:04 PM</t>
  </si>
  <si>
    <t>2:52:05 PM</t>
  </si>
  <si>
    <t>2:52:06 PM</t>
  </si>
  <si>
    <t>2:52:07 PM</t>
  </si>
  <si>
    <t>2:52:08 PM</t>
  </si>
  <si>
    <t>2:52:09 PM</t>
  </si>
  <si>
    <t>2:52:10 PM</t>
  </si>
  <si>
    <t>2:52:11 PM</t>
  </si>
  <si>
    <t>2:52:12 PM</t>
  </si>
  <si>
    <t>2:52:13 PM</t>
  </si>
  <si>
    <t>2:52:14 PM</t>
  </si>
  <si>
    <t>2:52:15 PM</t>
  </si>
  <si>
    <t>2:52:16 PM</t>
  </si>
  <si>
    <t>2:52:17 PM</t>
  </si>
  <si>
    <t>2:52:18 PM</t>
  </si>
  <si>
    <t>2:52:19 PM</t>
  </si>
  <si>
    <t>2:52:20 PM</t>
  </si>
  <si>
    <t>2:52:21 PM</t>
  </si>
  <si>
    <t>2:52:22 PM</t>
  </si>
  <si>
    <t>2:52:23 PM</t>
  </si>
  <si>
    <t>2:52:24 PM</t>
  </si>
  <si>
    <t>2:52:25 PM</t>
  </si>
  <si>
    <t>2:52:26 PM</t>
  </si>
  <si>
    <t>2:52:27 PM</t>
  </si>
  <si>
    <t>2:52:28 PM</t>
  </si>
  <si>
    <t>2:52:29 PM</t>
  </si>
  <si>
    <t>2:52:30 PM</t>
  </si>
  <si>
    <t>2:52:31 PM</t>
  </si>
  <si>
    <t>2:52:32 PM</t>
  </si>
  <si>
    <t>2:52:33 PM</t>
  </si>
  <si>
    <t>2:52:34 PM</t>
  </si>
  <si>
    <t>2:52:35 PM</t>
  </si>
  <si>
    <t>2:52:36 PM</t>
  </si>
  <si>
    <t>2:52:37 PM</t>
  </si>
  <si>
    <t>2:52:38 PM</t>
  </si>
  <si>
    <t>2:52:39 PM</t>
  </si>
  <si>
    <t>2:52:40 PM</t>
  </si>
  <si>
    <t>2:52:41 PM</t>
  </si>
  <si>
    <t>2:52:42 PM</t>
  </si>
  <si>
    <t>2:52:43 PM</t>
  </si>
  <si>
    <t>2:52:44 PM</t>
  </si>
  <si>
    <t>2:52:45 PM</t>
  </si>
  <si>
    <t>2:52:46 PM</t>
  </si>
  <si>
    <t>2:52:47 PM</t>
  </si>
  <si>
    <t>2:52:48 PM</t>
  </si>
  <si>
    <t>2:52:49 PM</t>
  </si>
  <si>
    <t>2:52:50 PM</t>
  </si>
  <si>
    <t>2:52:51 PM</t>
  </si>
  <si>
    <t>2:52:52 PM</t>
  </si>
  <si>
    <t>2:52:53 PM</t>
  </si>
  <si>
    <t>2:52:54 PM</t>
  </si>
  <si>
    <t>2:52:55 PM</t>
  </si>
  <si>
    <t>2:52:56 PM</t>
  </si>
  <si>
    <t>2:52:57 PM</t>
  </si>
  <si>
    <t>2:52:58 PM</t>
  </si>
  <si>
    <t>2:52:59 PM</t>
  </si>
  <si>
    <t>2:53:01 PM</t>
  </si>
  <si>
    <t>2:53:02 PM</t>
  </si>
  <si>
    <t>2:53:03 PM</t>
  </si>
  <si>
    <t>2:53:04 PM</t>
  </si>
  <si>
    <t>2:53:05 PM</t>
  </si>
  <si>
    <t>2:53:06 PM</t>
  </si>
  <si>
    <t>2:53:07 PM</t>
  </si>
  <si>
    <t>2:53:08 PM</t>
  </si>
  <si>
    <t>2:53:09 PM</t>
  </si>
  <si>
    <t>2:53:10 PM</t>
  </si>
  <si>
    <t>2:53:11 PM</t>
  </si>
  <si>
    <t>2:53:12 PM</t>
  </si>
  <si>
    <t>2:53:13 PM</t>
  </si>
  <si>
    <t>2:53:14 PM</t>
  </si>
  <si>
    <t>2:53:15 PM</t>
  </si>
  <si>
    <t>2:53:16 PM</t>
  </si>
  <si>
    <t>2:53:17 PM</t>
  </si>
  <si>
    <t>2:53:18 PM</t>
  </si>
  <si>
    <t>2:53:19 PM</t>
  </si>
  <si>
    <t>2:53:20 PM</t>
  </si>
  <si>
    <t>2:53:21 PM</t>
  </si>
  <si>
    <t>2:53:22 PM</t>
  </si>
  <si>
    <t>2:53:23 PM</t>
  </si>
  <si>
    <t>2:53:24 PM</t>
  </si>
  <si>
    <t>2:53:25 PM</t>
  </si>
  <si>
    <t>2:53:26 PM</t>
  </si>
  <si>
    <t>2:53:27 PM</t>
  </si>
  <si>
    <t>2:53:28 PM</t>
  </si>
  <si>
    <t>2:53:29 PM</t>
  </si>
  <si>
    <t>2:53:30 PM</t>
  </si>
  <si>
    <t>2:53:31 PM</t>
  </si>
  <si>
    <t>2:53:32 PM</t>
  </si>
  <si>
    <t>2:53:33 PM</t>
  </si>
  <si>
    <t>2:53:34 PM</t>
  </si>
  <si>
    <t>2:53:35 PM</t>
  </si>
  <si>
    <t>2:53:36 PM</t>
  </si>
  <si>
    <t>2:53:37 PM</t>
  </si>
  <si>
    <t>2:53:38 PM</t>
  </si>
  <si>
    <t>2:53:39 PM</t>
  </si>
  <si>
    <t>2:53:40 PM</t>
  </si>
  <si>
    <t>2:53:41 PM</t>
  </si>
  <si>
    <t>2:53:42 PM</t>
  </si>
  <si>
    <t>2:53:43 PM</t>
  </si>
  <si>
    <t>2:53:44 PM</t>
  </si>
  <si>
    <t>2:53:45 PM</t>
  </si>
  <si>
    <t>2:53:46 PM</t>
  </si>
  <si>
    <t>2:53:47 PM</t>
  </si>
  <si>
    <t>2:53:48 PM</t>
  </si>
  <si>
    <t>2:53:49 PM</t>
  </si>
  <si>
    <t>2:53:50 PM</t>
  </si>
  <si>
    <t>2:53:51 PM</t>
  </si>
  <si>
    <t>2:53:52 PM</t>
  </si>
  <si>
    <t>2:53:53 PM</t>
  </si>
  <si>
    <t>2:53:54 PM</t>
  </si>
  <si>
    <t>2:53:55 PM</t>
  </si>
  <si>
    <t>2:53:56 PM</t>
  </si>
  <si>
    <t>2:53:57 PM</t>
  </si>
  <si>
    <t>2:53:58 PM</t>
  </si>
  <si>
    <t>2:53:59 PM</t>
  </si>
  <si>
    <t>2:54:01 PM</t>
  </si>
  <si>
    <t>2:54:02 PM</t>
  </si>
  <si>
    <t>2:54:03 PM</t>
  </si>
  <si>
    <t>2:54:04 PM</t>
  </si>
  <si>
    <t>2:54:05 PM</t>
  </si>
  <si>
    <t>2:54:06 PM</t>
  </si>
  <si>
    <t>2:54:07 PM</t>
  </si>
  <si>
    <t>2:54:08 PM</t>
  </si>
  <si>
    <t>2:54:09 PM</t>
  </si>
  <si>
    <t>2:54:10 PM</t>
  </si>
  <si>
    <t>2:54:11 PM</t>
  </si>
  <si>
    <t>2:54:12 PM</t>
  </si>
  <si>
    <t>2:54:13 PM</t>
  </si>
  <si>
    <t>2:54:14 PM</t>
  </si>
  <si>
    <t>2:54:15 PM</t>
  </si>
  <si>
    <t>2:54:16 PM</t>
  </si>
  <si>
    <t>2:54:17 PM</t>
  </si>
  <si>
    <t>2:54:18 PM</t>
  </si>
  <si>
    <t>2:54:19 PM</t>
  </si>
  <si>
    <t>2:54:20 PM</t>
  </si>
  <si>
    <t>2:54:21 PM</t>
  </si>
  <si>
    <t>2:54:22 PM</t>
  </si>
  <si>
    <t>2:54:23 PM</t>
  </si>
  <si>
    <t>2:54:24 PM</t>
  </si>
  <si>
    <t>2:54:25 PM</t>
  </si>
  <si>
    <t>2:54:26 PM</t>
  </si>
  <si>
    <t>2:54:27 PM</t>
  </si>
  <si>
    <t>2:54:28 PM</t>
  </si>
  <si>
    <t>2:54:29 PM</t>
  </si>
  <si>
    <t>2:54:30 PM</t>
  </si>
  <si>
    <t>2:54:31 PM</t>
  </si>
  <si>
    <t>2:54:32 PM</t>
  </si>
  <si>
    <t>2:54:33 PM</t>
  </si>
  <si>
    <t>2:54:34 PM</t>
  </si>
  <si>
    <t>2:54:35 PM</t>
  </si>
  <si>
    <t>2:54:36 PM</t>
  </si>
  <si>
    <t>2:54:37 PM</t>
  </si>
  <si>
    <t>2:54:38 PM</t>
  </si>
  <si>
    <t>2:54:39 PM</t>
  </si>
  <si>
    <t>2:54:40 PM</t>
  </si>
  <si>
    <t>2:54:41 PM</t>
  </si>
  <si>
    <t>2:54:42 PM</t>
  </si>
  <si>
    <t>2:54:43 PM</t>
  </si>
  <si>
    <t>2:54:44 PM</t>
  </si>
  <si>
    <t>2:54:45 PM</t>
  </si>
  <si>
    <t>2:54:46 PM</t>
  </si>
  <si>
    <t>2:54:47 PM</t>
  </si>
  <si>
    <t>2:54:48 PM</t>
  </si>
  <si>
    <t>2:54:49 PM</t>
  </si>
  <si>
    <t>2:54:50 PM</t>
  </si>
  <si>
    <t>2:54:51 PM</t>
  </si>
  <si>
    <t>2:54:52 PM</t>
  </si>
  <si>
    <t>2:54:53 PM</t>
  </si>
  <si>
    <t>2:54:54 PM</t>
  </si>
  <si>
    <t>2:54:55 PM</t>
  </si>
  <si>
    <t>2:54:56 PM</t>
  </si>
  <si>
    <t>2:54:57 PM</t>
  </si>
  <si>
    <t>2:54:58 PM</t>
  </si>
  <si>
    <t>2:54:59 PM</t>
  </si>
  <si>
    <t>2:55:01 PM</t>
  </si>
  <si>
    <t>2:55:02 PM</t>
  </si>
  <si>
    <t>2:55:03 PM</t>
  </si>
  <si>
    <t>2:55:04 PM</t>
  </si>
  <si>
    <t>2:55:05 PM</t>
  </si>
  <si>
    <t>2:55:06 PM</t>
  </si>
  <si>
    <t>2:55:07 PM</t>
  </si>
  <si>
    <t>2:55:08 PM</t>
  </si>
  <si>
    <t>2:55:09 PM</t>
  </si>
  <si>
    <t>2:55:10 PM</t>
  </si>
  <si>
    <t>2:55:11 PM</t>
  </si>
  <si>
    <t>2:55:12 PM</t>
  </si>
  <si>
    <t>2:55:13 PM</t>
  </si>
  <si>
    <t>2:55:14 PM</t>
  </si>
  <si>
    <t>2:55:15 PM</t>
  </si>
  <si>
    <t>2:55:16 PM</t>
  </si>
  <si>
    <t>2:55:17 PM</t>
  </si>
  <si>
    <t>2:55:18 PM</t>
  </si>
  <si>
    <t>2:55:19 PM</t>
  </si>
  <si>
    <t>2:55:20 PM</t>
  </si>
  <si>
    <t>2:55:21 PM</t>
  </si>
  <si>
    <t>2:55:22 PM</t>
  </si>
  <si>
    <t>2:55:23 PM</t>
  </si>
  <si>
    <t>2:55:24 PM</t>
  </si>
  <si>
    <t>2:55:25 PM</t>
  </si>
  <si>
    <t>2:55:26 PM</t>
  </si>
  <si>
    <t>2:55:27 PM</t>
  </si>
  <si>
    <t>2:55:28 PM</t>
  </si>
  <si>
    <t>2:55:29 PM</t>
  </si>
  <si>
    <t>2:55:30 PM</t>
  </si>
  <si>
    <t>2:55:31 PM</t>
  </si>
  <si>
    <t>2:55:32 PM</t>
  </si>
  <si>
    <t>2:55:33 PM</t>
  </si>
  <si>
    <t>2:55:34 PM</t>
  </si>
  <si>
    <t>2:55:35 PM</t>
  </si>
  <si>
    <t>2:55:36 PM</t>
  </si>
  <si>
    <t>2:55:37 PM</t>
  </si>
  <si>
    <t>2:55:38 PM</t>
  </si>
  <si>
    <t>2:55:39 PM</t>
  </si>
  <si>
    <t>2:55:40 PM</t>
  </si>
  <si>
    <t>2:55:41 PM</t>
  </si>
  <si>
    <t>2:55:42 PM</t>
  </si>
  <si>
    <t>2:55:43 PM</t>
  </si>
  <si>
    <t>2:55:44 PM</t>
  </si>
  <si>
    <t>2:55:45 PM</t>
  </si>
  <si>
    <t>2:55:46 PM</t>
  </si>
  <si>
    <t>2:55:47 PM</t>
  </si>
  <si>
    <t>2:55:48 PM</t>
  </si>
  <si>
    <t>2:55:49 PM</t>
  </si>
  <si>
    <t>2:55:50 PM</t>
  </si>
  <si>
    <t>2:55:51 PM</t>
  </si>
  <si>
    <t>2:55:52 PM</t>
  </si>
  <si>
    <t>2:55:53 PM</t>
  </si>
  <si>
    <t>2:55:54 PM</t>
  </si>
  <si>
    <t>2:55:55 PM</t>
  </si>
  <si>
    <t>2:55:56 PM</t>
  </si>
  <si>
    <t>2:55:57 PM</t>
  </si>
  <si>
    <t>2:55:58 PM</t>
  </si>
  <si>
    <t>2:55:59 PM</t>
  </si>
  <si>
    <t>2:56:01 PM</t>
  </si>
  <si>
    <t>2:56:02 PM</t>
  </si>
  <si>
    <t>2:56:03 PM</t>
  </si>
  <si>
    <t>2:56:04 PM</t>
  </si>
  <si>
    <t>2:56:05 PM</t>
  </si>
  <si>
    <t>2:56:06 PM</t>
  </si>
  <si>
    <t>2:56:07 PM</t>
  </si>
  <si>
    <t>2:56:08 PM</t>
  </si>
  <si>
    <t>2:56:09 PM</t>
  </si>
  <si>
    <t>2:56:10 PM</t>
  </si>
  <si>
    <t>2:56:11 PM</t>
  </si>
  <si>
    <t>2:56:12 PM</t>
  </si>
  <si>
    <t>2:56:13 PM</t>
  </si>
  <si>
    <t>2:56:14 PM</t>
  </si>
  <si>
    <t>2:56:15 PM</t>
  </si>
  <si>
    <t>2:56:16 PM</t>
  </si>
  <si>
    <t>2:56:17 PM</t>
  </si>
  <si>
    <t>2:56:18 PM</t>
  </si>
  <si>
    <t>2:56:19 PM</t>
  </si>
  <si>
    <t>2:56:20 PM</t>
  </si>
  <si>
    <t>2:56:21 PM</t>
  </si>
  <si>
    <t>2:56:22 PM</t>
  </si>
  <si>
    <t>2:56:23 PM</t>
  </si>
  <si>
    <t>2:56:24 PM</t>
  </si>
  <si>
    <t>2:56:25 PM</t>
  </si>
  <si>
    <t>2:56:26 PM</t>
  </si>
  <si>
    <t>2:56:27 PM</t>
  </si>
  <si>
    <t>2:56:28 PM</t>
  </si>
  <si>
    <t>2:56:29 PM</t>
  </si>
  <si>
    <t>2:56:30 PM</t>
  </si>
  <si>
    <t>2:56:31 PM</t>
  </si>
  <si>
    <t>2:56:32 PM</t>
  </si>
  <si>
    <t>2:56:33 PM</t>
  </si>
  <si>
    <t>2:56:34 PM</t>
  </si>
  <si>
    <t>2:56:35 PM</t>
  </si>
  <si>
    <t>2:56:36 PM</t>
  </si>
  <si>
    <t>2:56:37 PM</t>
  </si>
  <si>
    <t>2:56:38 PM</t>
  </si>
  <si>
    <t>2:56:39 PM</t>
  </si>
  <si>
    <t>2:56:40 PM</t>
  </si>
  <si>
    <t>2:56:41 PM</t>
  </si>
  <si>
    <t>2:56:42 PM</t>
  </si>
  <si>
    <t>2:56:43 PM</t>
  </si>
  <si>
    <t>2:56:44 PM</t>
  </si>
  <si>
    <t>2:56:45 PM</t>
  </si>
  <si>
    <t>2:56:46 PM</t>
  </si>
  <si>
    <t>2:56:47 PM</t>
  </si>
  <si>
    <t>2:56:48 PM</t>
  </si>
  <si>
    <t>2:56:49 PM</t>
  </si>
  <si>
    <t>2:56:50 PM</t>
  </si>
  <si>
    <t>2:56:51 PM</t>
  </si>
  <si>
    <t>2:56:52 PM</t>
  </si>
  <si>
    <t>2:56:53 PM</t>
  </si>
  <si>
    <t>2:56:54 PM</t>
  </si>
  <si>
    <t>2:56:55 PM</t>
  </si>
  <si>
    <t>2:56:56 PM</t>
  </si>
  <si>
    <t>2:56:57 PM</t>
  </si>
  <si>
    <t>2:56:58 PM</t>
  </si>
  <si>
    <t>2:56:59 PM</t>
  </si>
  <si>
    <t>2:57:01 PM</t>
  </si>
  <si>
    <t>2:57:02 PM</t>
  </si>
  <si>
    <t>2:57:03 PM</t>
  </si>
  <si>
    <t>2:57:04 PM</t>
  </si>
  <si>
    <t>2:57:05 PM</t>
  </si>
  <si>
    <t>2:57:06 PM</t>
  </si>
  <si>
    <t>2:57:07 PM</t>
  </si>
  <si>
    <t>2:57:08 PM</t>
  </si>
  <si>
    <t>2:57:09 PM</t>
  </si>
  <si>
    <t>2:57:10 PM</t>
  </si>
  <si>
    <t>2:57:11 PM</t>
  </si>
  <si>
    <t>2:57:12 PM</t>
  </si>
  <si>
    <t>2:57:13 PM</t>
  </si>
  <si>
    <t>2:57:14 PM</t>
  </si>
  <si>
    <t>2:57:15 PM</t>
  </si>
  <si>
    <t>2:57:16 PM</t>
  </si>
  <si>
    <t>2:57:17 PM</t>
  </si>
  <si>
    <t>2:57:18 PM</t>
  </si>
  <si>
    <t>2:57:19 PM</t>
  </si>
  <si>
    <t>2:57:20 PM</t>
  </si>
  <si>
    <t>2:57:21 PM</t>
  </si>
  <si>
    <t>2:57:22 PM</t>
  </si>
  <si>
    <t>2:57:23 PM</t>
  </si>
  <si>
    <t>2:57:24 PM</t>
  </si>
  <si>
    <t>2:57:25 PM</t>
  </si>
  <si>
    <t>2:57:26 PM</t>
  </si>
  <si>
    <t>2:57:27 PM</t>
  </si>
  <si>
    <t>2:57:28 PM</t>
  </si>
  <si>
    <t>2:57:29 PM</t>
  </si>
  <si>
    <t>2:57:30 PM</t>
  </si>
  <si>
    <t>2:57:31 PM</t>
  </si>
  <si>
    <t>2:57:32 PM</t>
  </si>
  <si>
    <t>2:57:33 PM</t>
  </si>
  <si>
    <t>2:57:34 PM</t>
  </si>
  <si>
    <t>2:57:35 PM</t>
  </si>
  <si>
    <t>2:57:36 PM</t>
  </si>
  <si>
    <t>2:57:37 PM</t>
  </si>
  <si>
    <t>2:57:38 PM</t>
  </si>
  <si>
    <t>2:57:39 PM</t>
  </si>
  <si>
    <t>2:57:40 PM</t>
  </si>
  <si>
    <t>2:57:41 PM</t>
  </si>
  <si>
    <t>2:57:42 PM</t>
  </si>
  <si>
    <t>2:57:43 PM</t>
  </si>
  <si>
    <t>2:57:44 PM</t>
  </si>
  <si>
    <t>2:57:45 PM</t>
  </si>
  <si>
    <t>2:57:46 PM</t>
  </si>
  <si>
    <t>2:57:47 PM</t>
  </si>
  <si>
    <t>2:57:48 PM</t>
  </si>
  <si>
    <t>2:57:49 PM</t>
  </si>
  <si>
    <t>2:57:50 PM</t>
  </si>
  <si>
    <t>2:57:51 PM</t>
  </si>
  <si>
    <t>2:57:52 PM</t>
  </si>
  <si>
    <t>2:57:53 PM</t>
  </si>
  <si>
    <t>2:57:54 PM</t>
  </si>
  <si>
    <t>2:57:55 PM</t>
  </si>
  <si>
    <t>2:57:56 PM</t>
  </si>
  <si>
    <t>2:57:57 PM</t>
  </si>
  <si>
    <t>2:57:58 PM</t>
  </si>
  <si>
    <t>2:57:59 PM</t>
  </si>
  <si>
    <t>2:58:01 PM</t>
  </si>
  <si>
    <t>2:58:02 PM</t>
  </si>
  <si>
    <t>2:58:03 PM</t>
  </si>
  <si>
    <t>2:58:04 PM</t>
  </si>
  <si>
    <t>2:58:05 PM</t>
  </si>
  <si>
    <t>2:58:06 PM</t>
  </si>
  <si>
    <t>2:58:07 PM</t>
  </si>
  <si>
    <t>2:58:08 PM</t>
  </si>
  <si>
    <t>2:58:09 PM</t>
  </si>
  <si>
    <t>2:58:10 PM</t>
  </si>
  <si>
    <t>2:58:11 PM</t>
  </si>
  <si>
    <t>2:58:12 PM</t>
  </si>
  <si>
    <t>2:58:13 PM</t>
  </si>
  <si>
    <t>2:58:14 PM</t>
  </si>
  <si>
    <t>2:58:15 PM</t>
  </si>
  <si>
    <t>2:58:16 PM</t>
  </si>
  <si>
    <t>2:58:17 PM</t>
  </si>
  <si>
    <t>2:58:18 PM</t>
  </si>
  <si>
    <t>2:58:19 PM</t>
  </si>
  <si>
    <t>2:58:20 PM</t>
  </si>
  <si>
    <t>2:58:21 PM</t>
  </si>
  <si>
    <t>2:58:22 PM</t>
  </si>
  <si>
    <t>2:58:23 PM</t>
  </si>
  <si>
    <t>2:58:24 PM</t>
  </si>
  <si>
    <t>2:58:25 PM</t>
  </si>
  <si>
    <t>2:58:26 PM</t>
  </si>
  <si>
    <t>2:58:27 PM</t>
  </si>
  <si>
    <t>2:58:28 PM</t>
  </si>
  <si>
    <t>2:58:29 PM</t>
  </si>
  <si>
    <t>2:58:30 PM</t>
  </si>
  <si>
    <t>2:58:31 PM</t>
  </si>
  <si>
    <t>2:58:32 PM</t>
  </si>
  <si>
    <t>2:58:33 PM</t>
  </si>
  <si>
    <t>2:58:34 PM</t>
  </si>
  <si>
    <t>2:58:35 PM</t>
  </si>
  <si>
    <t>2:58:36 PM</t>
  </si>
  <si>
    <t>2:58:37 PM</t>
  </si>
  <si>
    <t>2:58:38 PM</t>
  </si>
  <si>
    <t>2:58:39 PM</t>
  </si>
  <si>
    <t>2:58:40 PM</t>
  </si>
  <si>
    <t>2:58:41 PM</t>
  </si>
  <si>
    <t>2:58:42 PM</t>
  </si>
  <si>
    <t>2:58:43 PM</t>
  </si>
  <si>
    <t>2:58:44 PM</t>
  </si>
  <si>
    <t>2:58:45 PM</t>
  </si>
  <si>
    <t>2:58:46 PM</t>
  </si>
  <si>
    <t>2:58:47 PM</t>
  </si>
  <si>
    <t>2:58:48 PM</t>
  </si>
  <si>
    <t>2:58:49 PM</t>
  </si>
  <si>
    <t>2:58:50 PM</t>
  </si>
  <si>
    <t>2:58:51 PM</t>
  </si>
  <si>
    <t>2:58:52 PM</t>
  </si>
  <si>
    <t>2:58:53 PM</t>
  </si>
  <si>
    <t>2:58:54 PM</t>
  </si>
  <si>
    <t>2:58:55 PM</t>
  </si>
  <si>
    <t>2:58:56 PM</t>
  </si>
  <si>
    <t>2:58:57 PM</t>
  </si>
  <si>
    <t>2:58:58 PM</t>
  </si>
  <si>
    <t>2:58:59 PM</t>
  </si>
  <si>
    <t>2:59:01 PM</t>
  </si>
  <si>
    <t>2:59:02 PM</t>
  </si>
  <si>
    <t>2:59:03 PM</t>
  </si>
  <si>
    <t>2:59:04 PM</t>
  </si>
  <si>
    <t>2:59:05 PM</t>
  </si>
  <si>
    <t>2:59:06 PM</t>
  </si>
  <si>
    <t>2:59:07 PM</t>
  </si>
  <si>
    <t>2:59:08 PM</t>
  </si>
  <si>
    <t>2:59:09 PM</t>
  </si>
  <si>
    <t>2:59:10 PM</t>
  </si>
  <si>
    <t>2:59:11 PM</t>
  </si>
  <si>
    <t>2:59:12 PM</t>
  </si>
  <si>
    <t>2:59:13 PM</t>
  </si>
  <si>
    <t>2:59:14 PM</t>
  </si>
  <si>
    <t>2:59:15 PM</t>
  </si>
  <si>
    <t>2:59:16 PM</t>
  </si>
  <si>
    <t>2:59:17 PM</t>
  </si>
  <si>
    <t>2:59:18 PM</t>
  </si>
  <si>
    <t>2:59:19 PM</t>
  </si>
  <si>
    <t>2:59:20 PM</t>
  </si>
  <si>
    <t>2:59:21 PM</t>
  </si>
  <si>
    <t>2:59:22 PM</t>
  </si>
  <si>
    <t>2:59:23 PM</t>
  </si>
  <si>
    <t>2:59:24 PM</t>
  </si>
  <si>
    <t>2:59:25 PM</t>
  </si>
  <si>
    <t>2:59:26 PM</t>
  </si>
  <si>
    <t>2:59:27 PM</t>
  </si>
  <si>
    <t>2:59:28 PM</t>
  </si>
  <si>
    <t>2:59:29 PM</t>
  </si>
  <si>
    <t>2:59:30 PM</t>
  </si>
  <si>
    <t>2:59:31 PM</t>
  </si>
  <si>
    <t>2:59:32 PM</t>
  </si>
  <si>
    <t>2:59:33 PM</t>
  </si>
  <si>
    <t>2:59:34 PM</t>
  </si>
  <si>
    <t>2:59:35 PM</t>
  </si>
  <si>
    <t>2:59:36 PM</t>
  </si>
  <si>
    <t>2:59:37 PM</t>
  </si>
  <si>
    <t>2:59:38 PM</t>
  </si>
  <si>
    <t>2:59:39 PM</t>
  </si>
  <si>
    <t>2:59:40 PM</t>
  </si>
  <si>
    <t>2:59:41 PM</t>
  </si>
  <si>
    <t>2:59:42 PM</t>
  </si>
  <si>
    <t>2:59:43 PM</t>
  </si>
  <si>
    <t>2:59:44 PM</t>
  </si>
  <si>
    <t>2:59:45 PM</t>
  </si>
  <si>
    <t>2:59:46 PM</t>
  </si>
  <si>
    <t>2:59:47 PM</t>
  </si>
  <si>
    <t>2:59:48 PM</t>
  </si>
  <si>
    <t>2:59:49 PM</t>
  </si>
  <si>
    <t>2:59:50 PM</t>
  </si>
  <si>
    <t>2:59:51 PM</t>
  </si>
  <si>
    <t>2:59:52 PM</t>
  </si>
  <si>
    <t>2:59:53 PM</t>
  </si>
  <si>
    <t>2:59:54 PM</t>
  </si>
  <si>
    <t>2:59:55 PM</t>
  </si>
  <si>
    <t>2:59:56 PM</t>
  </si>
  <si>
    <t>2:59:57 PM</t>
  </si>
  <si>
    <t>2:59:58 PM</t>
  </si>
  <si>
    <t>2:59:59 PM</t>
  </si>
  <si>
    <t>3:00:01 PM</t>
  </si>
  <si>
    <t>3:00:02 PM</t>
  </si>
  <si>
    <t>3:00:03 PM</t>
  </si>
  <si>
    <t>3:00:04 PM</t>
  </si>
  <si>
    <t>3:00:05 PM</t>
  </si>
  <si>
    <t>3:00:06 PM</t>
  </si>
  <si>
    <t>3:00:07 PM</t>
  </si>
  <si>
    <t>3:00:08 PM</t>
  </si>
  <si>
    <t>3:00:09 PM</t>
  </si>
  <si>
    <t>3:00:10 PM</t>
  </si>
  <si>
    <t>3:00:11 PM</t>
  </si>
  <si>
    <t>3:00:12 PM</t>
  </si>
  <si>
    <t>3:00:13 PM</t>
  </si>
  <si>
    <t>3:00:14 PM</t>
  </si>
  <si>
    <t>3:00:15 PM</t>
  </si>
  <si>
    <t>3:00:16 PM</t>
  </si>
  <si>
    <t>3:00:17 PM</t>
  </si>
  <si>
    <t>3:00:18 PM</t>
  </si>
  <si>
    <t>3:00:19 PM</t>
  </si>
  <si>
    <t>3:00:20 PM</t>
  </si>
  <si>
    <t>3:00:21 PM</t>
  </si>
  <si>
    <t>3:00:22 PM</t>
  </si>
  <si>
    <t>3:00:23 PM</t>
  </si>
  <si>
    <t>3:00:24 PM</t>
  </si>
  <si>
    <t>3:00:25 PM</t>
  </si>
  <si>
    <t>3:00:26 PM</t>
  </si>
  <si>
    <t>3:00:27 PM</t>
  </si>
  <si>
    <t>3:00:28 PM</t>
  </si>
  <si>
    <t>3:00:29 PM</t>
  </si>
  <si>
    <t>3:00:30 PM</t>
  </si>
  <si>
    <t>3:00:31 PM</t>
  </si>
  <si>
    <t>3:00:32 PM</t>
  </si>
  <si>
    <t>3:00:33 PM</t>
  </si>
  <si>
    <t>3:00:34 PM</t>
  </si>
  <si>
    <t>3:00:35 PM</t>
  </si>
  <si>
    <t>3:00:36 PM</t>
  </si>
  <si>
    <t>3:00:37 PM</t>
  </si>
  <si>
    <t>3:00:38 PM</t>
  </si>
  <si>
    <t>3:00:39 PM</t>
  </si>
  <si>
    <t>3:00:40 PM</t>
  </si>
  <si>
    <t>3:00:41 PM</t>
  </si>
  <si>
    <t>3:00:42 PM</t>
  </si>
  <si>
    <t>3:00:43 PM</t>
  </si>
  <si>
    <t>3:00:44 PM</t>
  </si>
  <si>
    <t>3:00:45 PM</t>
  </si>
  <si>
    <t>3:00:46 PM</t>
  </si>
  <si>
    <t>3:00:47 PM</t>
  </si>
  <si>
    <t>3:00:48 PM</t>
  </si>
  <si>
    <t>3:00:49 PM</t>
  </si>
  <si>
    <t>3:00:50 PM</t>
  </si>
  <si>
    <t>3:00:51 PM</t>
  </si>
  <si>
    <t>3:00:52 PM</t>
  </si>
  <si>
    <t>3:00:53 PM</t>
  </si>
  <si>
    <t>3:00:54 PM</t>
  </si>
  <si>
    <t>3:00:55 PM</t>
  </si>
  <si>
    <t>3:00:56 PM</t>
  </si>
  <si>
    <t>3:00:57 PM</t>
  </si>
  <si>
    <t>3:00:58 PM</t>
  </si>
  <si>
    <t>3:00:59 PM</t>
  </si>
  <si>
    <t>3:01:01 PM</t>
  </si>
  <si>
    <t>3:01:02 PM</t>
  </si>
  <si>
    <t>3:01:03 PM</t>
  </si>
  <si>
    <t>3:01:04 PM</t>
  </si>
  <si>
    <t>3:01:05 PM</t>
  </si>
  <si>
    <t>3:01:06 PM</t>
  </si>
  <si>
    <t>3:01:07 PM</t>
  </si>
  <si>
    <t>3:01:08 PM</t>
  </si>
  <si>
    <t>3:01:09 PM</t>
  </si>
  <si>
    <t>3:01:10 PM</t>
  </si>
  <si>
    <t>3:01:11 PM</t>
  </si>
  <si>
    <t>3:01:12 PM</t>
  </si>
  <si>
    <t>3:01:13 PM</t>
  </si>
  <si>
    <t>3:01:14 PM</t>
  </si>
  <si>
    <t>3:01:15 PM</t>
  </si>
  <si>
    <t>3:01:16 PM</t>
  </si>
  <si>
    <t>3:01:17 PM</t>
  </si>
  <si>
    <t>3:01:18 PM</t>
  </si>
  <si>
    <t>3:01:19 PM</t>
  </si>
  <si>
    <t>3:01:20 PM</t>
  </si>
  <si>
    <t>3:01:21 PM</t>
  </si>
  <si>
    <t>3:01:22 PM</t>
  </si>
  <si>
    <t>3:01:23 PM</t>
  </si>
  <si>
    <t>3:01:24 PM</t>
  </si>
  <si>
    <t>3:01:25 PM</t>
  </si>
  <si>
    <t>3:01:26 PM</t>
  </si>
  <si>
    <t>3:01:27 PM</t>
  </si>
  <si>
    <t>3:01:28 PM</t>
  </si>
  <si>
    <t>3:01:29 PM</t>
  </si>
  <si>
    <t>3:01:30 PM</t>
  </si>
  <si>
    <t>3:01:31 PM</t>
  </si>
  <si>
    <t>3:01:32 PM</t>
  </si>
  <si>
    <t>3:01:33 PM</t>
  </si>
  <si>
    <t>3:01:34 PM</t>
  </si>
  <si>
    <t>3:01:35 PM</t>
  </si>
  <si>
    <t>3:01:36 PM</t>
  </si>
  <si>
    <t>3:01:37 PM</t>
  </si>
  <si>
    <t>3:01:38 PM</t>
  </si>
  <si>
    <t>3:01:39 PM</t>
  </si>
  <si>
    <t>3:01:40 PM</t>
  </si>
  <si>
    <t>3:01:41 PM</t>
  </si>
  <si>
    <t>3:01:42 PM</t>
  </si>
  <si>
    <t>3:01:43 PM</t>
  </si>
  <si>
    <t>3:01:44 PM</t>
  </si>
  <si>
    <t>3:01:45 PM</t>
  </si>
  <si>
    <t>3:01:46 PM</t>
  </si>
  <si>
    <t>3:01:47 PM</t>
  </si>
  <si>
    <t>3:01:48 PM</t>
  </si>
  <si>
    <t>3:01:49 PM</t>
  </si>
  <si>
    <t>3:01:50 PM</t>
  </si>
  <si>
    <t>3:01:51 PM</t>
  </si>
  <si>
    <t>3:01:52 PM</t>
  </si>
  <si>
    <t>3:01:53 PM</t>
  </si>
  <si>
    <t>3:01:54 PM</t>
  </si>
  <si>
    <t>3:01:55 PM</t>
  </si>
  <si>
    <t>3:01:56 PM</t>
  </si>
  <si>
    <t>3:01:57 PM</t>
  </si>
  <si>
    <t>3:01:58 PM</t>
  </si>
  <si>
    <t>3:01:59 PM</t>
  </si>
  <si>
    <t>3:02:01 PM</t>
  </si>
  <si>
    <t>3:02:02 PM</t>
  </si>
  <si>
    <t>3:02:03 PM</t>
  </si>
  <si>
    <t>3:02:04 PM</t>
  </si>
  <si>
    <t>3:02:05 PM</t>
  </si>
  <si>
    <t>3:02:06 PM</t>
  </si>
  <si>
    <t>3:02:07 PM</t>
  </si>
  <si>
    <t>3:02:08 PM</t>
  </si>
  <si>
    <t>3:02:09 PM</t>
  </si>
  <si>
    <t>3:02:10 PM</t>
  </si>
  <si>
    <t>3:02:11 PM</t>
  </si>
  <si>
    <t>3:02:12 PM</t>
  </si>
  <si>
    <t>3:02:13 PM</t>
  </si>
  <si>
    <t>3:02:14 PM</t>
  </si>
  <si>
    <t>3:02:15 PM</t>
  </si>
  <si>
    <t>3:02:16 PM</t>
  </si>
  <si>
    <t>3:02:17 PM</t>
  </si>
  <si>
    <t>3:02:18 PM</t>
  </si>
  <si>
    <t>3:02:19 PM</t>
  </si>
  <si>
    <t>3:02:20 PM</t>
  </si>
  <si>
    <t>3:02:21 PM</t>
  </si>
  <si>
    <t>3:02:22 PM</t>
  </si>
  <si>
    <t>3:02:23 PM</t>
  </si>
  <si>
    <t>3:02:24 PM</t>
  </si>
  <si>
    <t>3:02:25 PM</t>
  </si>
  <si>
    <t>3:02:26 PM</t>
  </si>
  <si>
    <t>3:02:27 PM</t>
  </si>
  <si>
    <t>3:02:28 PM</t>
  </si>
  <si>
    <t>3:02:29 PM</t>
  </si>
  <si>
    <t>3:02:30 PM</t>
  </si>
  <si>
    <t>3:02:31 PM</t>
  </si>
  <si>
    <t>3:02:32 PM</t>
  </si>
  <si>
    <t>3:02:33 PM</t>
  </si>
  <si>
    <t>3:02:34 PM</t>
  </si>
  <si>
    <t>3:02:35 PM</t>
  </si>
  <si>
    <t>3:02:36 PM</t>
  </si>
  <si>
    <t>3:02:37 PM</t>
  </si>
  <si>
    <t>3:02:38 PM</t>
  </si>
  <si>
    <t>3:02:39 PM</t>
  </si>
  <si>
    <t>3:02:40 PM</t>
  </si>
  <si>
    <t>3:02:41 PM</t>
  </si>
  <si>
    <t>3:02:42 PM</t>
  </si>
  <si>
    <t>3:02:43 PM</t>
  </si>
  <si>
    <t>3:02:44 PM</t>
  </si>
  <si>
    <t>3:02:45 PM</t>
  </si>
  <si>
    <t>3:02:46 PM</t>
  </si>
  <si>
    <t>3:02:47 PM</t>
  </si>
  <si>
    <t>3:02:48 PM</t>
  </si>
  <si>
    <t>3:02:49 PM</t>
  </si>
  <si>
    <t>3:02:50 PM</t>
  </si>
  <si>
    <t>3:02:51 PM</t>
  </si>
  <si>
    <t>3:02:52 PM</t>
  </si>
  <si>
    <t>3:02:53 PM</t>
  </si>
  <si>
    <t>3:02:54 PM</t>
  </si>
  <si>
    <t>3:02:55 PM</t>
  </si>
  <si>
    <t>3:02:56 PM</t>
  </si>
  <si>
    <t>3:02:57 PM</t>
  </si>
  <si>
    <t>3:02:58 PM</t>
  </si>
  <si>
    <t>3:02:59 PM</t>
  </si>
  <si>
    <t>3:03:01 PM</t>
  </si>
  <si>
    <t>3:03:02 PM</t>
  </si>
  <si>
    <t>3:03:03 PM</t>
  </si>
  <si>
    <t>3:03:04 PM</t>
  </si>
  <si>
    <t>3:03:05 PM</t>
  </si>
  <si>
    <t>3:03:06 PM</t>
  </si>
  <si>
    <t>3:03:07 PM</t>
  </si>
  <si>
    <t>3:03:08 PM</t>
  </si>
  <si>
    <t>3:03:09 PM</t>
  </si>
  <si>
    <t>3:03:10 PM</t>
  </si>
  <si>
    <t>3:03:11 PM</t>
  </si>
  <si>
    <t>3:03:12 PM</t>
  </si>
  <si>
    <t>3:03:13 PM</t>
  </si>
  <si>
    <t>3:03:14 PM</t>
  </si>
  <si>
    <t>3:03:15 PM</t>
  </si>
  <si>
    <t>3:03:16 PM</t>
  </si>
  <si>
    <t>3:03:17 PM</t>
  </si>
  <si>
    <t>3:03:18 PM</t>
  </si>
  <si>
    <t>3:03:19 PM</t>
  </si>
  <si>
    <t>3:03:20 PM</t>
  </si>
  <si>
    <t>3:03:21 PM</t>
  </si>
  <si>
    <t>3:03:22 PM</t>
  </si>
  <si>
    <t>3:03:23 PM</t>
  </si>
  <si>
    <t>3:03:24 PM</t>
  </si>
  <si>
    <t>3:03:25 PM</t>
  </si>
  <si>
    <t>3:03:26 PM</t>
  </si>
  <si>
    <t>3:03:27 PM</t>
  </si>
  <si>
    <t>3:03:28 PM</t>
  </si>
  <si>
    <t>3:03:29 PM</t>
  </si>
  <si>
    <t>3:03:30 PM</t>
  </si>
  <si>
    <t>3:03:31 PM</t>
  </si>
  <si>
    <t>3:03:32 PM</t>
  </si>
  <si>
    <t>3:03:33 PM</t>
  </si>
  <si>
    <t>3:03:34 PM</t>
  </si>
  <si>
    <t>3:03:35 PM</t>
  </si>
  <si>
    <t>3:03:36 PM</t>
  </si>
  <si>
    <t>3:03:37 PM</t>
  </si>
  <si>
    <t>3:03:38 PM</t>
  </si>
  <si>
    <t>3:03:39 PM</t>
  </si>
  <si>
    <t>3:03:40 PM</t>
  </si>
  <si>
    <t>3:03:41 PM</t>
  </si>
  <si>
    <t>3:03:42 PM</t>
  </si>
  <si>
    <t>3:03:43 PM</t>
  </si>
  <si>
    <t>3:03:44 PM</t>
  </si>
  <si>
    <t>3:03:45 PM</t>
  </si>
  <si>
    <t>3:03:46 PM</t>
  </si>
  <si>
    <t>3:03:47 PM</t>
  </si>
  <si>
    <t>3:03:48 PM</t>
  </si>
  <si>
    <t>3:03:49 PM</t>
  </si>
  <si>
    <t>3:03:50 PM</t>
  </si>
  <si>
    <t>3:03:51 PM</t>
  </si>
  <si>
    <t>3:03:52 PM</t>
  </si>
  <si>
    <t>3:03:53 PM</t>
  </si>
  <si>
    <t>3:03:54 PM</t>
  </si>
  <si>
    <t>3:03:55 PM</t>
  </si>
  <si>
    <t>3:03:56 PM</t>
  </si>
  <si>
    <t>3:03:57 PM</t>
  </si>
  <si>
    <t>3:03:58 PM</t>
  </si>
  <si>
    <t>3:03:59 PM</t>
  </si>
  <si>
    <t>3:04:01 PM</t>
  </si>
  <si>
    <t>3:04:02 PM</t>
  </si>
  <si>
    <t>3:04:03 PM</t>
  </si>
  <si>
    <t>3:04:04 PM</t>
  </si>
  <si>
    <t>3:04:05 PM</t>
  </si>
  <si>
    <t>3:04:06 PM</t>
  </si>
  <si>
    <t>3:04:07 PM</t>
  </si>
  <si>
    <t>3:04:08 PM</t>
  </si>
  <si>
    <t>3:04:09 PM</t>
  </si>
  <si>
    <t>3:04:10 PM</t>
  </si>
  <si>
    <t>3:04:11 PM</t>
  </si>
  <si>
    <t>3:04:12 PM</t>
  </si>
  <si>
    <t>3:04:13 PM</t>
  </si>
  <si>
    <t>3:04:14 PM</t>
  </si>
  <si>
    <t>3:04:15 PM</t>
  </si>
  <si>
    <t>3:04:16 PM</t>
  </si>
  <si>
    <t>3:04:17 PM</t>
  </si>
  <si>
    <t>3:04:18 PM</t>
  </si>
  <si>
    <t>3:04:19 PM</t>
  </si>
  <si>
    <t>3:04:20 PM</t>
  </si>
  <si>
    <t>3:04:21 PM</t>
  </si>
  <si>
    <t>3:04:22 PM</t>
  </si>
  <si>
    <t>3:04:23 PM</t>
  </si>
  <si>
    <t>3:04:24 PM</t>
  </si>
  <si>
    <t>3:04:25 PM</t>
  </si>
  <si>
    <t>3:04:26 PM</t>
  </si>
  <si>
    <t>3:04:27 PM</t>
  </si>
  <si>
    <t>3:04:28 PM</t>
  </si>
  <si>
    <t>3:04:29 PM</t>
  </si>
  <si>
    <t>3:04:30 PM</t>
  </si>
  <si>
    <t>3:04:31 PM</t>
  </si>
  <si>
    <t>3:04:32 PM</t>
  </si>
  <si>
    <t>3:04:33 PM</t>
  </si>
  <si>
    <t>3:04:34 PM</t>
  </si>
  <si>
    <t>3:04:35 PM</t>
  </si>
  <si>
    <t>3:04:36 PM</t>
  </si>
  <si>
    <t>3:04:37 PM</t>
  </si>
  <si>
    <t>3:04:38 PM</t>
  </si>
  <si>
    <t>3:04:39 PM</t>
  </si>
  <si>
    <t>3:04:40 PM</t>
  </si>
  <si>
    <t>3:04:41 PM</t>
  </si>
  <si>
    <t>3:04:42 PM</t>
  </si>
  <si>
    <t>3:04:43 PM</t>
  </si>
  <si>
    <t>3:04:44 PM</t>
  </si>
  <si>
    <t>3:04:45 PM</t>
  </si>
  <si>
    <t>3:04:46 PM</t>
  </si>
  <si>
    <t>3:04:47 PM</t>
  </si>
  <si>
    <t>3:04:48 PM</t>
  </si>
  <si>
    <t>3:04:49 PM</t>
  </si>
  <si>
    <t>3:04:50 PM</t>
  </si>
  <si>
    <t>3:04:51 PM</t>
  </si>
  <si>
    <t>3:04:52 PM</t>
  </si>
  <si>
    <t>3:04:53 PM</t>
  </si>
  <si>
    <t>3:04:54 PM</t>
  </si>
  <si>
    <t>3:04:55 PM</t>
  </si>
  <si>
    <t>3:04:56 PM</t>
  </si>
  <si>
    <t>3:04:57 PM</t>
  </si>
  <si>
    <t>3:04:58 PM</t>
  </si>
  <si>
    <t>3:04:59 PM</t>
  </si>
  <si>
    <t>3:05:01 PM</t>
  </si>
  <si>
    <t>3:05:02 PM</t>
  </si>
  <si>
    <t>3:05:03 PM</t>
  </si>
  <si>
    <t>3:05:04 PM</t>
  </si>
  <si>
    <t>3:05:05 PM</t>
  </si>
  <si>
    <t>3:05:06 PM</t>
  </si>
  <si>
    <t>3:05:07 PM</t>
  </si>
  <si>
    <t>3:05:08 PM</t>
  </si>
  <si>
    <t>3:05:09 PM</t>
  </si>
  <si>
    <t>3:05:10 PM</t>
  </si>
  <si>
    <t>3:05:11 PM</t>
  </si>
  <si>
    <t>3:05:12 PM</t>
  </si>
  <si>
    <t>3:05:13 PM</t>
  </si>
  <si>
    <t>3:05:14 PM</t>
  </si>
  <si>
    <t>3:05:15 PM</t>
  </si>
  <si>
    <t>3:05:16 PM</t>
  </si>
  <si>
    <t>3:05:17 PM</t>
  </si>
  <si>
    <t>3:05:18 PM</t>
  </si>
  <si>
    <t>3:05:19 PM</t>
  </si>
  <si>
    <t>3:05:20 PM</t>
  </si>
  <si>
    <t>3:05:21 PM</t>
  </si>
  <si>
    <t>3:05:22 PM</t>
  </si>
  <si>
    <t>3:05:23 PM</t>
  </si>
  <si>
    <t>3:05:24 PM</t>
  </si>
  <si>
    <t>3:05:25 PM</t>
  </si>
  <si>
    <t>3:05:26 PM</t>
  </si>
  <si>
    <t>3:05:27 PM</t>
  </si>
  <si>
    <t>3:05:28 PM</t>
  </si>
  <si>
    <t>3:05:29 PM</t>
  </si>
  <si>
    <t>3:05:30 PM</t>
  </si>
  <si>
    <t>3:05:31 PM</t>
  </si>
  <si>
    <t>3:05:32 PM</t>
  </si>
  <si>
    <t>3:05:33 PM</t>
  </si>
  <si>
    <t>3:05:34 PM</t>
  </si>
  <si>
    <t>3:05:35 PM</t>
  </si>
  <si>
    <t>3:05:36 PM</t>
  </si>
  <si>
    <t>3:05:37 PM</t>
  </si>
  <si>
    <t>3:05:38 PM</t>
  </si>
  <si>
    <t>3:05:39 PM</t>
  </si>
  <si>
    <t>3:05:40 PM</t>
  </si>
  <si>
    <t>3:05:41 PM</t>
  </si>
  <si>
    <t>3:05:42 PM</t>
  </si>
  <si>
    <t>3:05:43 PM</t>
  </si>
  <si>
    <t>3:05:44 PM</t>
  </si>
  <si>
    <t>3:05:45 PM</t>
  </si>
  <si>
    <t>3:05:46 PM</t>
  </si>
  <si>
    <t>3:05:47 PM</t>
  </si>
  <si>
    <t>3:05:48 PM</t>
  </si>
  <si>
    <t>3:05:49 PM</t>
  </si>
  <si>
    <t>3:05:50 PM</t>
  </si>
  <si>
    <t>3:05:51 PM</t>
  </si>
  <si>
    <t>3:05:52 PM</t>
  </si>
  <si>
    <t>3:05:53 PM</t>
  </si>
  <si>
    <t>3:05:54 PM</t>
  </si>
  <si>
    <t>3:05:55 PM</t>
  </si>
  <si>
    <t>3:05:56 PM</t>
  </si>
  <si>
    <t>3:05:57 PM</t>
  </si>
  <si>
    <t>3:05:58 PM</t>
  </si>
  <si>
    <t>3:05:59 PM</t>
  </si>
  <si>
    <t>3:06:01 PM</t>
  </si>
  <si>
    <t>3:06:02 PM</t>
  </si>
  <si>
    <t>3:06:03 PM</t>
  </si>
  <si>
    <t>3:06:04 PM</t>
  </si>
  <si>
    <t>3:06:05 PM</t>
  </si>
  <si>
    <t>3:06:06 PM</t>
  </si>
  <si>
    <t>3:06:07 PM</t>
  </si>
  <si>
    <t>3:06:08 PM</t>
  </si>
  <si>
    <t>3:06:09 PM</t>
  </si>
  <si>
    <t>3:06:10 PM</t>
  </si>
  <si>
    <t>3:06:11 PM</t>
  </si>
  <si>
    <t>3:06:12 PM</t>
  </si>
  <si>
    <t>3:06:13 PM</t>
  </si>
  <si>
    <t>3:06:14 PM</t>
  </si>
  <si>
    <t>3:06:15 PM</t>
  </si>
  <si>
    <t>3:06:16 PM</t>
  </si>
  <si>
    <t>3:06:17 PM</t>
  </si>
  <si>
    <t>3:06:18 PM</t>
  </si>
  <si>
    <t>3:06:19 PM</t>
  </si>
  <si>
    <t>3:06:20 PM</t>
  </si>
  <si>
    <t>3:06:21 PM</t>
  </si>
  <si>
    <t>3:06:22 PM</t>
  </si>
  <si>
    <t>3:06:23 PM</t>
  </si>
  <si>
    <t>3:06:24 PM</t>
  </si>
  <si>
    <t>3:06:25 PM</t>
  </si>
  <si>
    <t>3:06:26 PM</t>
  </si>
  <si>
    <t>3:06:27 PM</t>
  </si>
  <si>
    <t>3:06:28 PM</t>
  </si>
  <si>
    <t>3:06:29 PM</t>
  </si>
  <si>
    <t>3:06:30 PM</t>
  </si>
  <si>
    <t>3:06:31 PM</t>
  </si>
  <si>
    <t>3:06:32 PM</t>
  </si>
  <si>
    <t>3:06:33 PM</t>
  </si>
  <si>
    <t>3:06:34 PM</t>
  </si>
  <si>
    <t>3:06:35 PM</t>
  </si>
  <si>
    <t>3:06:36 PM</t>
  </si>
  <si>
    <t>3:06:37 PM</t>
  </si>
  <si>
    <t>3:06:38 PM</t>
  </si>
  <si>
    <t>3:06:39 PM</t>
  </si>
  <si>
    <t>3:06:40 PM</t>
  </si>
  <si>
    <t>3:06:41 PM</t>
  </si>
  <si>
    <t>3:06:42 PM</t>
  </si>
  <si>
    <t>3:06:43 PM</t>
  </si>
  <si>
    <t>3:06:44 PM</t>
  </si>
  <si>
    <t>3:06:45 PM</t>
  </si>
  <si>
    <t>3:06:46 PM</t>
  </si>
  <si>
    <t>3:06:47 PM</t>
  </si>
  <si>
    <t>3:06:48 PM</t>
  </si>
  <si>
    <t>3:06:49 PM</t>
  </si>
  <si>
    <t>3:06:50 PM</t>
  </si>
  <si>
    <t>3:06:51 PM</t>
  </si>
  <si>
    <t>3:06:52 PM</t>
  </si>
  <si>
    <t>3:06:53 PM</t>
  </si>
  <si>
    <t>3:06:54 PM</t>
  </si>
  <si>
    <t>3:06:55 PM</t>
  </si>
  <si>
    <t>3:06:56 PM</t>
  </si>
  <si>
    <t>3:06:57 PM</t>
  </si>
  <si>
    <t>3:06:58 PM</t>
  </si>
  <si>
    <t>3:06:59 PM</t>
  </si>
  <si>
    <t>3:07:01 PM</t>
  </si>
  <si>
    <t>3:07:02 PM</t>
  </si>
  <si>
    <t>3:07:03 PM</t>
  </si>
  <si>
    <t>3:07:04 PM</t>
  </si>
  <si>
    <t>3:07:05 PM</t>
  </si>
  <si>
    <t>3:07:06 PM</t>
  </si>
  <si>
    <t>3:07:07 PM</t>
  </si>
  <si>
    <t>3:07:08 PM</t>
  </si>
  <si>
    <t>3:07:09 PM</t>
  </si>
  <si>
    <t>3:07:10 PM</t>
  </si>
  <si>
    <t>3:07:11 PM</t>
  </si>
  <si>
    <t>3:07:12 PM</t>
  </si>
  <si>
    <t>3:07:13 PM</t>
  </si>
  <si>
    <t>3:07:14 PM</t>
  </si>
  <si>
    <t>3:07:15 PM</t>
  </si>
  <si>
    <t>3:07:16 PM</t>
  </si>
  <si>
    <t>3:07:17 PM</t>
  </si>
  <si>
    <t>3:07:18 PM</t>
  </si>
  <si>
    <t>3:07:19 PM</t>
  </si>
  <si>
    <t>3:07:20 PM</t>
  </si>
  <si>
    <t>3:07:21 PM</t>
  </si>
  <si>
    <t>3:07:22 PM</t>
  </si>
  <si>
    <t>3:07:23 PM</t>
  </si>
  <si>
    <t>3:07:24 PM</t>
  </si>
  <si>
    <t>3:07:25 PM</t>
  </si>
  <si>
    <t>3:07:26 PM</t>
  </si>
  <si>
    <t>3:07:27 PM</t>
  </si>
  <si>
    <t>3:07:28 PM</t>
  </si>
  <si>
    <t>3:07:29 PM</t>
  </si>
  <si>
    <t>3:07:30 PM</t>
  </si>
  <si>
    <t>3:07:31 PM</t>
  </si>
  <si>
    <t>3:07:32 PM</t>
  </si>
  <si>
    <t>3:07:33 PM</t>
  </si>
  <si>
    <t>3:07:34 PM</t>
  </si>
  <si>
    <t>3:07:35 PM</t>
  </si>
  <si>
    <t>3:07:36 PM</t>
  </si>
  <si>
    <t>3:07:37 PM</t>
  </si>
  <si>
    <t>3:07:38 PM</t>
  </si>
  <si>
    <t>3:07:39 PM</t>
  </si>
  <si>
    <t>3:07:40 PM</t>
  </si>
  <si>
    <t>3:07:41 PM</t>
  </si>
  <si>
    <t>3:07:42 PM</t>
  </si>
  <si>
    <t>3:07:43 PM</t>
  </si>
  <si>
    <t>3:07:44 PM</t>
  </si>
  <si>
    <t>3:07:45 PM</t>
  </si>
  <si>
    <t>3:07:46 PM</t>
  </si>
  <si>
    <t>3:07:47 PM</t>
  </si>
  <si>
    <t>3:07:48 PM</t>
  </si>
  <si>
    <t>3:07:49 PM</t>
  </si>
  <si>
    <t>3:07:50 PM</t>
  </si>
  <si>
    <t>3:07:51 PM</t>
  </si>
  <si>
    <t>3:07:52 PM</t>
  </si>
  <si>
    <t>3:07:53 PM</t>
  </si>
  <si>
    <t>3:07:54 PM</t>
  </si>
  <si>
    <t>3:07:55 PM</t>
  </si>
  <si>
    <t>3:07:56 PM</t>
  </si>
  <si>
    <t>3:07:57 PM</t>
  </si>
  <si>
    <t>3:07:58 PM</t>
  </si>
  <si>
    <t>3:07:59 PM</t>
  </si>
  <si>
    <t>3:08:01 PM</t>
  </si>
  <si>
    <t>3:08:02 PM</t>
  </si>
  <si>
    <t>3:08:03 PM</t>
  </si>
  <si>
    <t>3:08:04 PM</t>
  </si>
  <si>
    <t>3:08:05 PM</t>
  </si>
  <si>
    <t>3:08:06 PM</t>
  </si>
  <si>
    <t>3:08:07 PM</t>
  </si>
  <si>
    <t>3:08:08 PM</t>
  </si>
  <si>
    <t>3:08:09 PM</t>
  </si>
  <si>
    <t>3:08:10 PM</t>
  </si>
  <si>
    <t>3:08:11 PM</t>
  </si>
  <si>
    <t>3:08:12 PM</t>
  </si>
  <si>
    <t>3:08:13 PM</t>
  </si>
  <si>
    <t>3:08:14 PM</t>
  </si>
  <si>
    <t>3:08:15 PM</t>
  </si>
  <si>
    <t>3:08:16 PM</t>
  </si>
  <si>
    <t>3:08:17 PM</t>
  </si>
  <si>
    <t>3:08:18 PM</t>
  </si>
  <si>
    <t>3:08:19 PM</t>
  </si>
  <si>
    <t>3:08:20 PM</t>
  </si>
  <si>
    <t>3:08:21 PM</t>
  </si>
  <si>
    <t>3:08:22 PM</t>
  </si>
  <si>
    <t>3:08:23 PM</t>
  </si>
  <si>
    <t>3:08:24 PM</t>
  </si>
  <si>
    <t>3:08:25 PM</t>
  </si>
  <si>
    <t>3:08:26 PM</t>
  </si>
  <si>
    <t>3:08:27 PM</t>
  </si>
  <si>
    <t>3:08:28 PM</t>
  </si>
  <si>
    <t>3:08:29 PM</t>
  </si>
  <si>
    <t>3:08:30 PM</t>
  </si>
  <si>
    <t>3:08:31 PM</t>
  </si>
  <si>
    <t>3:08:32 PM</t>
  </si>
  <si>
    <t>3:08:33 PM</t>
  </si>
  <si>
    <t>3:08:34 PM</t>
  </si>
  <si>
    <t>3:08:35 PM</t>
  </si>
  <si>
    <t>3:08:36 PM</t>
  </si>
  <si>
    <t>3:08:37 PM</t>
  </si>
  <si>
    <t>3:08:38 PM</t>
  </si>
  <si>
    <t>3:08:39 PM</t>
  </si>
  <si>
    <t>3:08:40 PM</t>
  </si>
  <si>
    <t>3:08:41 PM</t>
  </si>
  <si>
    <t>3:08:42 PM</t>
  </si>
  <si>
    <t>3:08:43 PM</t>
  </si>
  <si>
    <t>3:08:44 PM</t>
  </si>
  <si>
    <t>3:08:45 PM</t>
  </si>
  <si>
    <t>3:08:46 PM</t>
  </si>
  <si>
    <t>3:08:47 PM</t>
  </si>
  <si>
    <t>3:08:48 PM</t>
  </si>
  <si>
    <t>3:08:49 PM</t>
  </si>
  <si>
    <t>3:08:50 PM</t>
  </si>
  <si>
    <t>3:08:51 PM</t>
  </si>
  <si>
    <t>3:08:52 PM</t>
  </si>
  <si>
    <t>3:08:53 PM</t>
  </si>
  <si>
    <t>3:08:54 PM</t>
  </si>
  <si>
    <t>3:08:55 PM</t>
  </si>
  <si>
    <t>3:08:56 PM</t>
  </si>
  <si>
    <t>3:08:57 PM</t>
  </si>
  <si>
    <t>3:08:58 PM</t>
  </si>
  <si>
    <t>3:08:59 PM</t>
  </si>
  <si>
    <t>3:09:01 PM</t>
  </si>
  <si>
    <t>3:09:02 PM</t>
  </si>
  <si>
    <t>3:09:03 PM</t>
  </si>
  <si>
    <t>3:09:04 PM</t>
  </si>
  <si>
    <t>3:09:05 PM</t>
  </si>
  <si>
    <t>3:09:06 PM</t>
  </si>
  <si>
    <t>3:09:07 PM</t>
  </si>
  <si>
    <t>3:09:08 PM</t>
  </si>
  <si>
    <t>3:09:09 PM</t>
  </si>
  <si>
    <t>3:09:10 PM</t>
  </si>
  <si>
    <t>3:09:11 PM</t>
  </si>
  <si>
    <t>3:09:12 PM</t>
  </si>
  <si>
    <t>3:09:13 PM</t>
  </si>
  <si>
    <t>3:09:14 PM</t>
  </si>
  <si>
    <t>3:09:15 PM</t>
  </si>
  <si>
    <t>3:09:16 PM</t>
  </si>
  <si>
    <t>3:09:17 PM</t>
  </si>
  <si>
    <t>3:09:18 PM</t>
  </si>
  <si>
    <t>3:09:19 PM</t>
  </si>
  <si>
    <t>3:09:20 PM</t>
  </si>
  <si>
    <t>3:09:21 PM</t>
  </si>
  <si>
    <t>3:09:22 PM</t>
  </si>
  <si>
    <t>3:09:23 PM</t>
  </si>
  <si>
    <t>3:09:24 PM</t>
  </si>
  <si>
    <t>3:09:25 PM</t>
  </si>
  <si>
    <t>3:09:26 PM</t>
  </si>
  <si>
    <t>3:09:27 PM</t>
  </si>
  <si>
    <t>3:09:28 PM</t>
  </si>
  <si>
    <t>3:09:29 PM</t>
  </si>
  <si>
    <t>3:09:30 PM</t>
  </si>
  <si>
    <t>3:09:31 PM</t>
  </si>
  <si>
    <t>3:09:32 PM</t>
  </si>
  <si>
    <t>3:09:33 PM</t>
  </si>
  <si>
    <t>3:09:34 PM</t>
  </si>
  <si>
    <t>3:09:35 PM</t>
  </si>
  <si>
    <t>3:09:36 PM</t>
  </si>
  <si>
    <t>3:09:37 PM</t>
  </si>
  <si>
    <t>3:09:38 PM</t>
  </si>
  <si>
    <t>3:09:39 PM</t>
  </si>
  <si>
    <t>3:09:40 PM</t>
  </si>
  <si>
    <t>3:09:41 PM</t>
  </si>
  <si>
    <t>3:09:42 PM</t>
  </si>
  <si>
    <t>3:09:43 PM</t>
  </si>
  <si>
    <t>3:09:44 PM</t>
  </si>
  <si>
    <t>3:09:45 PM</t>
  </si>
  <si>
    <t>3:09:46 PM</t>
  </si>
  <si>
    <t>3:09:47 PM</t>
  </si>
  <si>
    <t>3:09:48 PM</t>
  </si>
  <si>
    <t>3:09:49 PM</t>
  </si>
  <si>
    <t>3:09:50 PM</t>
  </si>
  <si>
    <t>3:09:51 PM</t>
  </si>
  <si>
    <t>3:09:52 PM</t>
  </si>
  <si>
    <t>3:09:53 PM</t>
  </si>
  <si>
    <t>3:09:54 PM</t>
  </si>
  <si>
    <t>3:09:55 PM</t>
  </si>
  <si>
    <t>3:09:56 PM</t>
  </si>
  <si>
    <t>3:09:57 PM</t>
  </si>
  <si>
    <t>3:09:58 PM</t>
  </si>
  <si>
    <t>3:09:59 PM</t>
  </si>
  <si>
    <t>3:10:01 PM</t>
  </si>
  <si>
    <t>3:10:02 PM</t>
  </si>
  <si>
    <t>3:10:03 PM</t>
  </si>
  <si>
    <t>3:10:04 PM</t>
  </si>
  <si>
    <t>3:10:05 PM</t>
  </si>
  <si>
    <t>3:10:06 PM</t>
  </si>
  <si>
    <t>3:10:07 PM</t>
  </si>
  <si>
    <t>3:10:08 PM</t>
  </si>
  <si>
    <t>3:10:09 PM</t>
  </si>
  <si>
    <t>3:10:10 PM</t>
  </si>
  <si>
    <t>3:10:11 PM</t>
  </si>
  <si>
    <t>3:10:12 PM</t>
  </si>
  <si>
    <t>3:10:13 PM</t>
  </si>
  <si>
    <t>3:10:14 PM</t>
  </si>
  <si>
    <t>3:10:15 PM</t>
  </si>
  <si>
    <t>3:10:16 PM</t>
  </si>
  <si>
    <t>3:10:17 PM</t>
  </si>
  <si>
    <t>3:10:18 PM</t>
  </si>
  <si>
    <t>3:10:19 PM</t>
  </si>
  <si>
    <t>3:10:20 PM</t>
  </si>
  <si>
    <t>3:10:21 PM</t>
  </si>
  <si>
    <t>3:10:22 PM</t>
  </si>
  <si>
    <t>3:10:23 PM</t>
  </si>
  <si>
    <t>3:10:24 PM</t>
  </si>
  <si>
    <t>3:10:25 PM</t>
  </si>
  <si>
    <t>3:10:26 PM</t>
  </si>
  <si>
    <t>3:10:27 PM</t>
  </si>
  <si>
    <t>3:10:28 PM</t>
  </si>
  <si>
    <t>3:10:29 PM</t>
  </si>
  <si>
    <t>3:10:30 PM</t>
  </si>
  <si>
    <t>3:10:31 PM</t>
  </si>
  <si>
    <t>3:10:32 PM</t>
  </si>
  <si>
    <t>3:10:33 PM</t>
  </si>
  <si>
    <t>3:10:34 PM</t>
  </si>
  <si>
    <t>3:10:35 PM</t>
  </si>
  <si>
    <t>3:10:36 PM</t>
  </si>
  <si>
    <t>3:10:37 PM</t>
  </si>
  <si>
    <t>3:10:38 PM</t>
  </si>
  <si>
    <t>3:10:39 PM</t>
  </si>
  <si>
    <t>3:10:40 PM</t>
  </si>
  <si>
    <t>3:10:41 PM</t>
  </si>
  <si>
    <t>3:10:42 PM</t>
  </si>
  <si>
    <t>3:10:43 PM</t>
  </si>
  <si>
    <t>3:10:44 PM</t>
  </si>
  <si>
    <t>3:10:45 PM</t>
  </si>
  <si>
    <t>3:10:46 PM</t>
  </si>
  <si>
    <t>3:10:47 PM</t>
  </si>
  <si>
    <t>3:10:48 PM</t>
  </si>
  <si>
    <t>3:10:49 PM</t>
  </si>
  <si>
    <t>3:10:50 PM</t>
  </si>
  <si>
    <t>3:10:51 PM</t>
  </si>
  <si>
    <t>3:10:52 PM</t>
  </si>
  <si>
    <t>3:10:53 PM</t>
  </si>
  <si>
    <t>3:10:54 PM</t>
  </si>
  <si>
    <t>3:10:55 PM</t>
  </si>
  <si>
    <t>3:10:56 PM</t>
  </si>
  <si>
    <t>3:10:57 PM</t>
  </si>
  <si>
    <t>3:10:58 PM</t>
  </si>
  <si>
    <t>3:10:59 PM</t>
  </si>
  <si>
    <t>3:11:01 PM</t>
  </si>
  <si>
    <t>3:11:02 PM</t>
  </si>
  <si>
    <t>3:11:03 PM</t>
  </si>
  <si>
    <t>3:11:04 PM</t>
  </si>
  <si>
    <t>3:11:05 PM</t>
  </si>
  <si>
    <t>3:11:06 PM</t>
  </si>
  <si>
    <t>3:11:07 PM</t>
  </si>
  <si>
    <t>3:11:08 PM</t>
  </si>
  <si>
    <t>3:11:09 PM</t>
  </si>
  <si>
    <t>3:11:10 PM</t>
  </si>
  <si>
    <t>3:11:11 PM</t>
  </si>
  <si>
    <t>3:11:12 PM</t>
  </si>
  <si>
    <t>3:11:13 PM</t>
  </si>
  <si>
    <t>3:11:14 PM</t>
  </si>
  <si>
    <t>3:11:15 PM</t>
  </si>
  <si>
    <t>3:11:16 PM</t>
  </si>
  <si>
    <t>3:11:17 PM</t>
  </si>
  <si>
    <t>3:11:18 PM</t>
  </si>
  <si>
    <t>3:11:19 PM</t>
  </si>
  <si>
    <t>3:11:20 PM</t>
  </si>
  <si>
    <t>3:11:21 PM</t>
  </si>
  <si>
    <t>3:11:22 PM</t>
  </si>
  <si>
    <t>3:11:23 PM</t>
  </si>
  <si>
    <t>3:11:24 PM</t>
  </si>
  <si>
    <t>3:11:25 PM</t>
  </si>
  <si>
    <t>3:11:26 PM</t>
  </si>
  <si>
    <t>3:11:27 PM</t>
  </si>
  <si>
    <t>3:11:28 PM</t>
  </si>
  <si>
    <t>3:11:29 PM</t>
  </si>
  <si>
    <t>3:11:30 PM</t>
  </si>
  <si>
    <t>3:11:31 PM</t>
  </si>
  <si>
    <t>3:11:32 PM</t>
  </si>
  <si>
    <t>3:11:33 PM</t>
  </si>
  <si>
    <t>3:11:34 PM</t>
  </si>
  <si>
    <t>3:11:35 PM</t>
  </si>
  <si>
    <t>3:11:36 PM</t>
  </si>
  <si>
    <t>3:11:37 PM</t>
  </si>
  <si>
    <t>3:11:38 PM</t>
  </si>
  <si>
    <t>3:11:39 PM</t>
  </si>
  <si>
    <t>3:11:40 PM</t>
  </si>
  <si>
    <t>3:11:41 PM</t>
  </si>
  <si>
    <t>3:11:42 PM</t>
  </si>
  <si>
    <t>3:11:43 PM</t>
  </si>
  <si>
    <t>3:11:44 PM</t>
  </si>
  <si>
    <t>3:11:45 PM</t>
  </si>
  <si>
    <t>3:11:46 PM</t>
  </si>
  <si>
    <t>3:11:47 PM</t>
  </si>
  <si>
    <t>3:11:48 PM</t>
  </si>
  <si>
    <t>3:11:49 PM</t>
  </si>
  <si>
    <t>3:11:50 PM</t>
  </si>
  <si>
    <t>3:11:51 PM</t>
  </si>
  <si>
    <t>3:11:52 PM</t>
  </si>
  <si>
    <t>3:11:53 PM</t>
  </si>
  <si>
    <t>3:11:54 PM</t>
  </si>
  <si>
    <t>3:11:55 PM</t>
  </si>
  <si>
    <t>3:11:56 PM</t>
  </si>
  <si>
    <t>3:11:57 PM</t>
  </si>
  <si>
    <t>3:11:58 PM</t>
  </si>
  <si>
    <t>3:11:59 PM</t>
  </si>
  <si>
    <t>3:12:01 PM</t>
  </si>
  <si>
    <t>3:12:02 PM</t>
  </si>
  <si>
    <t>3:12:03 PM</t>
  </si>
  <si>
    <t>3:12:04 PM</t>
  </si>
  <si>
    <t>3:12:05 PM</t>
  </si>
  <si>
    <t>3:12:06 PM</t>
  </si>
  <si>
    <t>3:12:07 PM</t>
  </si>
  <si>
    <t>3:12:08 PM</t>
  </si>
  <si>
    <t>3:12:09 PM</t>
  </si>
  <si>
    <t>3:12:10 PM</t>
  </si>
  <si>
    <t>3:12:11 PM</t>
  </si>
  <si>
    <t>3:12:12 PM</t>
  </si>
  <si>
    <t>3:12:13 PM</t>
  </si>
  <si>
    <t>3:12:14 PM</t>
  </si>
  <si>
    <t>3:12:15 PM</t>
  </si>
  <si>
    <t>3:12:16 PM</t>
  </si>
  <si>
    <t>3:12:17 PM</t>
  </si>
  <si>
    <t>3:12:18 PM</t>
  </si>
  <si>
    <t>3:12:19 PM</t>
  </si>
  <si>
    <t>3:12:20 PM</t>
  </si>
  <si>
    <t>3:12:21 PM</t>
  </si>
  <si>
    <t>3:12:22 PM</t>
  </si>
  <si>
    <t>3:12:23 PM</t>
  </si>
  <si>
    <t>3:12:24 PM</t>
  </si>
  <si>
    <t>3:12:25 PM</t>
  </si>
  <si>
    <t>3:12:26 PM</t>
  </si>
  <si>
    <t>3:12:27 PM</t>
  </si>
  <si>
    <t>3:12:28 PM</t>
  </si>
  <si>
    <t>3:12:29 PM</t>
  </si>
  <si>
    <t>3:12:30 PM</t>
  </si>
  <si>
    <t>3:12:31 PM</t>
  </si>
  <si>
    <t>3:12:32 PM</t>
  </si>
  <si>
    <t>3:12:33 PM</t>
  </si>
  <si>
    <t>3:12:34 PM</t>
  </si>
  <si>
    <t>3:12:35 PM</t>
  </si>
  <si>
    <t>3:12:36 PM</t>
  </si>
  <si>
    <t>3:12:37 PM</t>
  </si>
  <si>
    <t>3:12:38 PM</t>
  </si>
  <si>
    <t>3:12:39 PM</t>
  </si>
  <si>
    <t>3:12:40 PM</t>
  </si>
  <si>
    <t>3:12:41 PM</t>
  </si>
  <si>
    <t>3:12:42 PM</t>
  </si>
  <si>
    <t>3:12:43 PM</t>
  </si>
  <si>
    <t>3:12:44 PM</t>
  </si>
  <si>
    <t>3:12:45 PM</t>
  </si>
  <si>
    <t>3:12:46 PM</t>
  </si>
  <si>
    <t>3:12:47 PM</t>
  </si>
  <si>
    <t>3:12:48 PM</t>
  </si>
  <si>
    <t>3:12:49 PM</t>
  </si>
  <si>
    <t>3:12:50 PM</t>
  </si>
  <si>
    <t>3:12:51 PM</t>
  </si>
  <si>
    <t>3:12:52 PM</t>
  </si>
  <si>
    <t>3:12:53 PM</t>
  </si>
  <si>
    <t>3:12:54 PM</t>
  </si>
  <si>
    <t>3:12:55 PM</t>
  </si>
  <si>
    <t>3:12:56 PM</t>
  </si>
  <si>
    <t>3:12:57 PM</t>
  </si>
  <si>
    <t>3:12:58 PM</t>
  </si>
  <si>
    <t>3:12:59 PM</t>
  </si>
  <si>
    <t>3:13:01 PM</t>
  </si>
  <si>
    <t>3:13:02 PM</t>
  </si>
  <si>
    <t>3:13:03 PM</t>
  </si>
  <si>
    <t>3:13:04 PM</t>
  </si>
  <si>
    <t>3:13:05 PM</t>
  </si>
  <si>
    <t>3:13:06 PM</t>
  </si>
  <si>
    <t>3:13:07 PM</t>
  </si>
  <si>
    <t>3:13:08 PM</t>
  </si>
  <si>
    <t>3:13:09 PM</t>
  </si>
  <si>
    <t>3:13:10 PM</t>
  </si>
  <si>
    <t>3:13:11 PM</t>
  </si>
  <si>
    <t>3:13:12 PM</t>
  </si>
  <si>
    <t>3:13:13 PM</t>
  </si>
  <si>
    <t>3:13:14 PM</t>
  </si>
  <si>
    <t>3:13:15 PM</t>
  </si>
  <si>
    <t>3:13:16 PM</t>
  </si>
  <si>
    <t>3:13:17 PM</t>
  </si>
  <si>
    <t>3:13:18 PM</t>
  </si>
  <si>
    <t>3:13:19 PM</t>
  </si>
  <si>
    <t>3:13:20 PM</t>
  </si>
  <si>
    <t>3:13:21 PM</t>
  </si>
  <si>
    <t>3:13:22 PM</t>
  </si>
  <si>
    <t>3:13:23 PM</t>
  </si>
  <si>
    <t>3:13:24 PM</t>
  </si>
  <si>
    <t>3:13:25 PM</t>
  </si>
  <si>
    <t>3:13:26 PM</t>
  </si>
  <si>
    <t>3:13:27 PM</t>
  </si>
  <si>
    <t>3:13:28 PM</t>
  </si>
  <si>
    <t>3:13:29 PM</t>
  </si>
  <si>
    <t>3:13:30 PM</t>
  </si>
  <si>
    <t>3:13:31 PM</t>
  </si>
  <si>
    <t>3:13:32 PM</t>
  </si>
  <si>
    <t>3:13:33 PM</t>
  </si>
  <si>
    <t>3:13:34 PM</t>
  </si>
  <si>
    <t>3:13:35 PM</t>
  </si>
  <si>
    <t>3:13:36 PM</t>
  </si>
  <si>
    <t>3:13:37 PM</t>
  </si>
  <si>
    <t>3:13:38 PM</t>
  </si>
  <si>
    <t>3:13:39 PM</t>
  </si>
  <si>
    <t>3:13:40 PM</t>
  </si>
  <si>
    <t>3:13:41 PM</t>
  </si>
  <si>
    <t>3:13:42 PM</t>
  </si>
  <si>
    <t>3:13:43 PM</t>
  </si>
  <si>
    <t>3:13:44 PM</t>
  </si>
  <si>
    <t>3:13:45 PM</t>
  </si>
  <si>
    <t>3:13:46 PM</t>
  </si>
  <si>
    <t>3:13:47 PM</t>
  </si>
  <si>
    <t>3:13:48 PM</t>
  </si>
  <si>
    <t>3:13:49 PM</t>
  </si>
  <si>
    <t>3:13:50 PM</t>
  </si>
  <si>
    <t>3:13:51 PM</t>
  </si>
  <si>
    <t>3:13:52 PM</t>
  </si>
  <si>
    <t>3:13:53 PM</t>
  </si>
  <si>
    <t>3:13:54 PM</t>
  </si>
  <si>
    <t>3:13:55 PM</t>
  </si>
  <si>
    <t>3:13:56 PM</t>
  </si>
  <si>
    <t>3:13:57 PM</t>
  </si>
  <si>
    <t>3:13:58 PM</t>
  </si>
  <si>
    <t>3:13:59 PM</t>
  </si>
  <si>
    <t>3:14:01 PM</t>
  </si>
  <si>
    <t>3:14:02 PM</t>
  </si>
  <si>
    <t>3:14:03 PM</t>
  </si>
  <si>
    <t>3:14:04 PM</t>
  </si>
  <si>
    <t>3:14:05 PM</t>
  </si>
  <si>
    <t>3:14:06 PM</t>
  </si>
  <si>
    <t>3:14:07 PM</t>
  </si>
  <si>
    <t>3:14:08 PM</t>
  </si>
  <si>
    <t>3:14:09 PM</t>
  </si>
  <si>
    <t>3:14:10 PM</t>
  </si>
  <si>
    <t>3:14:11 PM</t>
  </si>
  <si>
    <t>3:14:12 PM</t>
  </si>
  <si>
    <t>3:14:13 PM</t>
  </si>
  <si>
    <t>3:14:14 PM</t>
  </si>
  <si>
    <t>3:14:15 PM</t>
  </si>
  <si>
    <t>3:14:16 PM</t>
  </si>
  <si>
    <t>3:14:17 PM</t>
  </si>
  <si>
    <t>3:14:18 PM</t>
  </si>
  <si>
    <t>3:14:19 PM</t>
  </si>
  <si>
    <t>3:14:20 PM</t>
  </si>
  <si>
    <t>3:14:21 PM</t>
  </si>
  <si>
    <t>3:14:22 PM</t>
  </si>
  <si>
    <t>3:14:23 PM</t>
  </si>
  <si>
    <t>3:14:24 PM</t>
  </si>
  <si>
    <t>3:14:25 PM</t>
  </si>
  <si>
    <t>3:14:26 PM</t>
  </si>
  <si>
    <t>3:14:27 PM</t>
  </si>
  <si>
    <t>3:14:28 PM</t>
  </si>
  <si>
    <t>3:14:29 PM</t>
  </si>
  <si>
    <t>3:14:30 PM</t>
  </si>
  <si>
    <t>3:14:31 PM</t>
  </si>
  <si>
    <t>3:14:32 PM</t>
  </si>
  <si>
    <t>3:14:33 PM</t>
  </si>
  <si>
    <t>3:14:34 PM</t>
  </si>
  <si>
    <t>3:14:35 PM</t>
  </si>
  <si>
    <t>3:14:36 PM</t>
  </si>
  <si>
    <t>3:14:37 PM</t>
  </si>
  <si>
    <t>3:14:38 PM</t>
  </si>
  <si>
    <t>3:14:39 PM</t>
  </si>
  <si>
    <t>3:14:40 PM</t>
  </si>
  <si>
    <t>3:14:41 PM</t>
  </si>
  <si>
    <t>3:14:42 PM</t>
  </si>
  <si>
    <t>3:14:43 PM</t>
  </si>
  <si>
    <t>3:14:44 PM</t>
  </si>
  <si>
    <t>3:14:45 PM</t>
  </si>
  <si>
    <t>3:14:46 PM</t>
  </si>
  <si>
    <t>3:14:47 PM</t>
  </si>
  <si>
    <t>3:14:48 PM</t>
  </si>
  <si>
    <t>3:14:49 PM</t>
  </si>
  <si>
    <t>3:14:50 PM</t>
  </si>
  <si>
    <t>3:14:51 PM</t>
  </si>
  <si>
    <t>3:14:52 PM</t>
  </si>
  <si>
    <t>3:14:53 PM</t>
  </si>
  <si>
    <t>3:14:54 PM</t>
  </si>
  <si>
    <t>3:14:55 PM</t>
  </si>
  <si>
    <t>3:14:56 PM</t>
  </si>
  <si>
    <t>3:14:57 PM</t>
  </si>
  <si>
    <t>3:14:58 PM</t>
  </si>
  <si>
    <t>3:14:59 PM</t>
  </si>
  <si>
    <t>3:15:01 PM</t>
  </si>
  <si>
    <t>3:15:02 PM</t>
  </si>
  <si>
    <t>3:15:03 PM</t>
  </si>
  <si>
    <t>3:15:04 PM</t>
  </si>
  <si>
    <t>3:15:05 PM</t>
  </si>
  <si>
    <t>3:15:06 PM</t>
  </si>
  <si>
    <t>3:15:07 PM</t>
  </si>
  <si>
    <t>3:15:08 PM</t>
  </si>
  <si>
    <t>3:15:09 PM</t>
  </si>
  <si>
    <t>3:15:10 PM</t>
  </si>
  <si>
    <t>3:15:11 PM</t>
  </si>
  <si>
    <t>3:15:12 PM</t>
  </si>
  <si>
    <t>3:15:13 PM</t>
  </si>
  <si>
    <t>3:15:14 PM</t>
  </si>
  <si>
    <t>3:15:15 PM</t>
  </si>
  <si>
    <t>3:15:16 PM</t>
  </si>
  <si>
    <t>3:15:17 PM</t>
  </si>
  <si>
    <t>3:15:18 PM</t>
  </si>
  <si>
    <t>3:15:19 PM</t>
  </si>
  <si>
    <t>3:15:20 PM</t>
  </si>
  <si>
    <t>3:15:21 PM</t>
  </si>
  <si>
    <t>3:15:22 PM</t>
  </si>
  <si>
    <t>3:15:23 PM</t>
  </si>
  <si>
    <t>3:15:24 PM</t>
  </si>
  <si>
    <t>3:15:25 PM</t>
  </si>
  <si>
    <t>3:15:26 PM</t>
  </si>
  <si>
    <t>3:15:27 PM</t>
  </si>
  <si>
    <t>3:15:28 PM</t>
  </si>
  <si>
    <t>3:15:29 PM</t>
  </si>
  <si>
    <t>3:15:30 PM</t>
  </si>
  <si>
    <t>3:15:31 PM</t>
  </si>
  <si>
    <t>3:15:32 PM</t>
  </si>
  <si>
    <t>3:15:33 PM</t>
  </si>
  <si>
    <t>3:15:34 PM</t>
  </si>
  <si>
    <t>3:15:35 PM</t>
  </si>
  <si>
    <t>3:15:36 PM</t>
  </si>
  <si>
    <t>3:15:37 PM</t>
  </si>
  <si>
    <t>3:15:38 PM</t>
  </si>
  <si>
    <t>3:15:39 PM</t>
  </si>
  <si>
    <t>3:15:40 PM</t>
  </si>
  <si>
    <t>3:15:41 PM</t>
  </si>
  <si>
    <t>3:15:42 PM</t>
  </si>
  <si>
    <t>3:15:43 PM</t>
  </si>
  <si>
    <t>3:15:44 PM</t>
  </si>
  <si>
    <t>3:15:45 PM</t>
  </si>
  <si>
    <t>3:15:46 PM</t>
  </si>
  <si>
    <t>3:15:47 PM</t>
  </si>
  <si>
    <t>3:15:48 PM</t>
  </si>
  <si>
    <t>3:15:49 PM</t>
  </si>
  <si>
    <t>3:15:50 PM</t>
  </si>
  <si>
    <t>3:15:51 PM</t>
  </si>
  <si>
    <t>3:15:52 PM</t>
  </si>
  <si>
    <t>3:15:53 PM</t>
  </si>
  <si>
    <t>3:15:54 PM</t>
  </si>
  <si>
    <t>3:15:55 PM</t>
  </si>
  <si>
    <t>3:15:56 PM</t>
  </si>
  <si>
    <t>3:15:57 PM</t>
  </si>
  <si>
    <t>3:15:58 PM</t>
  </si>
  <si>
    <t>3:15:59 PM</t>
  </si>
  <si>
    <t>3:16:01 PM</t>
  </si>
  <si>
    <t>3:16:02 PM</t>
  </si>
  <si>
    <t>3:16:03 PM</t>
  </si>
  <si>
    <t>3:16:04 PM</t>
  </si>
  <si>
    <t>3:16:05 PM</t>
  </si>
  <si>
    <t>3:16:06 PM</t>
  </si>
  <si>
    <t>3:16:07 PM</t>
  </si>
  <si>
    <t>3:16:08 PM</t>
  </si>
  <si>
    <t>3:16:09 PM</t>
  </si>
  <si>
    <t>3:16:10 PM</t>
  </si>
  <si>
    <t>3:16:11 PM</t>
  </si>
  <si>
    <t>3:16:12 PM</t>
  </si>
  <si>
    <t>3:16:13 PM</t>
  </si>
  <si>
    <t>3:16:14 PM</t>
  </si>
  <si>
    <t>3:16:15 PM</t>
  </si>
  <si>
    <t>3:16:16 PM</t>
  </si>
  <si>
    <t>3:16:17 PM</t>
  </si>
  <si>
    <t>3:16:18 PM</t>
  </si>
  <si>
    <t>3:16:19 PM</t>
  </si>
  <si>
    <t>3:16:20 PM</t>
  </si>
  <si>
    <t>3:16:21 PM</t>
  </si>
  <si>
    <t>3:16:22 PM</t>
  </si>
  <si>
    <t>3:16:23 PM</t>
  </si>
  <si>
    <t>3:16:24 PM</t>
  </si>
  <si>
    <t>3:16:25 PM</t>
  </si>
  <si>
    <t>3:16:26 PM</t>
  </si>
  <si>
    <t>3:16:27 PM</t>
  </si>
  <si>
    <t>3:16:28 PM</t>
  </si>
  <si>
    <t>3:16:29 PM</t>
  </si>
  <si>
    <t>3:16:30 PM</t>
  </si>
  <si>
    <t>3:16:31 PM</t>
  </si>
  <si>
    <t>3:16:32 PM</t>
  </si>
  <si>
    <t>3:16:33 PM</t>
  </si>
  <si>
    <t>3:16:34 PM</t>
  </si>
  <si>
    <t>3:16:35 PM</t>
  </si>
  <si>
    <t>3:16:36 PM</t>
  </si>
  <si>
    <t>3:16:37 PM</t>
  </si>
  <si>
    <t>3:16:38 PM</t>
  </si>
  <si>
    <t>3:16:39 PM</t>
  </si>
  <si>
    <t>3:16:40 PM</t>
  </si>
  <si>
    <t>3:16:41 PM</t>
  </si>
  <si>
    <t>3:16:42 PM</t>
  </si>
  <si>
    <t>3:16:43 PM</t>
  </si>
  <si>
    <t>3:16:44 PM</t>
  </si>
  <si>
    <t>3:16:45 PM</t>
  </si>
  <si>
    <t>3:16:46 PM</t>
  </si>
  <si>
    <t>3:16:47 PM</t>
  </si>
  <si>
    <t>3:16:48 PM</t>
  </si>
  <si>
    <t>3:16:49 PM</t>
  </si>
  <si>
    <t>3:16:50 PM</t>
  </si>
  <si>
    <t>3:16:51 PM</t>
  </si>
  <si>
    <t>3:16:52 PM</t>
  </si>
  <si>
    <t>3:16:53 PM</t>
  </si>
  <si>
    <t>3:16:54 PM</t>
  </si>
  <si>
    <t>3:16:55 PM</t>
  </si>
  <si>
    <t>3:16:56 PM</t>
  </si>
  <si>
    <t>3:16:57 PM</t>
  </si>
  <si>
    <t>3:16:58 PM</t>
  </si>
  <si>
    <t>3:16:59 PM</t>
  </si>
  <si>
    <t>3:17:01 PM</t>
  </si>
  <si>
    <t>3:17:02 PM</t>
  </si>
  <si>
    <t>3:17:03 PM</t>
  </si>
  <si>
    <t>3:17:04 PM</t>
  </si>
  <si>
    <t>3:17:05 PM</t>
  </si>
  <si>
    <t>3:17:06 PM</t>
  </si>
  <si>
    <t>3:17:07 PM</t>
  </si>
  <si>
    <t>3:17:08 PM</t>
  </si>
  <si>
    <t>3:17:09 PM</t>
  </si>
  <si>
    <t>3:17:10 PM</t>
  </si>
  <si>
    <t>3:17:11 PM</t>
  </si>
  <si>
    <t>3:17:12 PM</t>
  </si>
  <si>
    <t>3:17:13 PM</t>
  </si>
  <si>
    <t>3:17:14 PM</t>
  </si>
  <si>
    <t>3:17:15 PM</t>
  </si>
  <si>
    <t>3:17:16 PM</t>
  </si>
  <si>
    <t>3:17:17 PM</t>
  </si>
  <si>
    <t>3:17:18 PM</t>
  </si>
  <si>
    <t>3:17:19 PM</t>
  </si>
  <si>
    <t>3:17:20 PM</t>
  </si>
  <si>
    <t>3:17:21 PM</t>
  </si>
  <si>
    <t>3:17:22 PM</t>
  </si>
  <si>
    <t>3:17:23 PM</t>
  </si>
  <si>
    <t>3:17:24 PM</t>
  </si>
  <si>
    <t>3:17:25 PM</t>
  </si>
  <si>
    <t>3:17:26 PM</t>
  </si>
  <si>
    <t>3:17:27 PM</t>
  </si>
  <si>
    <t>3:17:28 PM</t>
  </si>
  <si>
    <t>3:17:29 PM</t>
  </si>
  <si>
    <t>3:17:30 PM</t>
  </si>
  <si>
    <t>3:17:31 PM</t>
  </si>
  <si>
    <t>3:17:32 PM</t>
  </si>
  <si>
    <t>3:17:33 PM</t>
  </si>
  <si>
    <t>3:17:34 PM</t>
  </si>
  <si>
    <t>3:17:35 PM</t>
  </si>
  <si>
    <t>3:17:36 PM</t>
  </si>
  <si>
    <t>3:17:37 PM</t>
  </si>
  <si>
    <t>3:17:38 PM</t>
  </si>
  <si>
    <t>3:17:39 PM</t>
  </si>
  <si>
    <t>3:17:40 PM</t>
  </si>
  <si>
    <t>3:17:41 PM</t>
  </si>
  <si>
    <t>3:17:42 PM</t>
  </si>
  <si>
    <t>3:17:43 PM</t>
  </si>
  <si>
    <t>3:17:44 PM</t>
  </si>
  <si>
    <t>3:17:45 PM</t>
  </si>
  <si>
    <t>3:17:46 PM</t>
  </si>
  <si>
    <t>3:17:47 PM</t>
  </si>
  <si>
    <t>3:17:48 PM</t>
  </si>
  <si>
    <t>3:17:49 PM</t>
  </si>
  <si>
    <t>3:17:50 PM</t>
  </si>
  <si>
    <t>3:17:51 PM</t>
  </si>
  <si>
    <t>3:17:52 PM</t>
  </si>
  <si>
    <t>3:17:53 PM</t>
  </si>
  <si>
    <t>3:17:54 PM</t>
  </si>
  <si>
    <t>3:17:55 PM</t>
  </si>
  <si>
    <t>3:17:56 PM</t>
  </si>
  <si>
    <t>3:17:57 PM</t>
  </si>
  <si>
    <t>3:17:58 PM</t>
  </si>
  <si>
    <t>3:17:59 PM</t>
  </si>
  <si>
    <t>3:18:01 PM</t>
  </si>
  <si>
    <t>3:18:02 PM</t>
  </si>
  <si>
    <t>3:18:03 PM</t>
  </si>
  <si>
    <t>3:18:04 PM</t>
  </si>
  <si>
    <t>3:18:05 PM</t>
  </si>
  <si>
    <t>3:18:06 PM</t>
  </si>
  <si>
    <t>3:18:07 PM</t>
  </si>
  <si>
    <t>3:18:08 PM</t>
  </si>
  <si>
    <t>3:18:09 PM</t>
  </si>
  <si>
    <t>3:18:10 PM</t>
  </si>
  <si>
    <t>3:18:11 PM</t>
  </si>
  <si>
    <t>3:18:12 PM</t>
  </si>
  <si>
    <t>3:18:13 PM</t>
  </si>
  <si>
    <t>3:18:14 PM</t>
  </si>
  <si>
    <t>3:18:15 PM</t>
  </si>
  <si>
    <t>3:18:16 PM</t>
  </si>
  <si>
    <t>3:18:17 PM</t>
  </si>
  <si>
    <t>3:18:18 PM</t>
  </si>
  <si>
    <t>3:18:19 PM</t>
  </si>
  <si>
    <t>3:18:20 PM</t>
  </si>
  <si>
    <t>3:18:21 PM</t>
  </si>
  <si>
    <t>3:18:22 PM</t>
  </si>
  <si>
    <t>3:18:23 PM</t>
  </si>
  <si>
    <t>3:18:24 PM</t>
  </si>
  <si>
    <t>3:18:25 PM</t>
  </si>
  <si>
    <t>3:18:26 PM</t>
  </si>
  <si>
    <t>3:18:27 PM</t>
  </si>
  <si>
    <t>3:18:28 PM</t>
  </si>
  <si>
    <t>3:18:29 PM</t>
  </si>
  <si>
    <t>3:18:30 PM</t>
  </si>
  <si>
    <t>3:18:31 PM</t>
  </si>
  <si>
    <t>3:18:32 PM</t>
  </si>
  <si>
    <t>3:18:33 PM</t>
  </si>
  <si>
    <t>3:18:34 PM</t>
  </si>
  <si>
    <t>3:18:35 PM</t>
  </si>
  <si>
    <t>3:18:36 PM</t>
  </si>
  <si>
    <t>3:18:37 PM</t>
  </si>
  <si>
    <t>3:18:38 PM</t>
  </si>
  <si>
    <t>3:18:39 PM</t>
  </si>
  <si>
    <t>3:18:40 PM</t>
  </si>
  <si>
    <t>3:18:41 PM</t>
  </si>
  <si>
    <t>3:18:42 PM</t>
  </si>
  <si>
    <t>3:18:43 PM</t>
  </si>
  <si>
    <t>3:18:44 PM</t>
  </si>
  <si>
    <t>3:18:45 PM</t>
  </si>
  <si>
    <t>3:18:46 PM</t>
  </si>
  <si>
    <t>3:18:47 PM</t>
  </si>
  <si>
    <t>3:18:48 PM</t>
  </si>
  <si>
    <t>3:18:49 PM</t>
  </si>
  <si>
    <t>3:18:50 PM</t>
  </si>
  <si>
    <t>3:18:51 PM</t>
  </si>
  <si>
    <t>3:18:52 PM</t>
  </si>
  <si>
    <t>3:18:53 PM</t>
  </si>
  <si>
    <t>3:18:54 PM</t>
  </si>
  <si>
    <t>3:18:55 PM</t>
  </si>
  <si>
    <t>3:18:56 PM</t>
  </si>
  <si>
    <t>3:18:57 PM</t>
  </si>
  <si>
    <t>3:18:58 PM</t>
  </si>
  <si>
    <t>3:18:59 PM</t>
  </si>
  <si>
    <t>3:19:01 PM</t>
  </si>
  <si>
    <t>3:19:02 PM</t>
  </si>
  <si>
    <t>3:19:03 PM</t>
  </si>
  <si>
    <t>3:19:04 PM</t>
  </si>
  <si>
    <t>3:19:05 PM</t>
  </si>
  <si>
    <t>3:19:06 PM</t>
  </si>
  <si>
    <t>3:19:07 PM</t>
  </si>
  <si>
    <t>3:19:08 PM</t>
  </si>
  <si>
    <t>3:19:09 PM</t>
  </si>
  <si>
    <t>3:19:10 PM</t>
  </si>
  <si>
    <t>3:19:11 PM</t>
  </si>
  <si>
    <t>3:19:12 PM</t>
  </si>
  <si>
    <t>3:19:13 PM</t>
  </si>
  <si>
    <t>3:19:14 PM</t>
  </si>
  <si>
    <t>3:19:15 PM</t>
  </si>
  <si>
    <t>3:19:16 PM</t>
  </si>
  <si>
    <t>3:19:17 PM</t>
  </si>
  <si>
    <t>3:19:18 PM</t>
  </si>
  <si>
    <t>3:19:19 PM</t>
  </si>
  <si>
    <t>3:19:20 PM</t>
  </si>
  <si>
    <t>3:19:21 PM</t>
  </si>
  <si>
    <t>3:19:22 PM</t>
  </si>
  <si>
    <t>3:19:23 PM</t>
  </si>
  <si>
    <t>3:19:24 PM</t>
  </si>
  <si>
    <t>3:19:25 PM</t>
  </si>
  <si>
    <t>3:19:26 PM</t>
  </si>
  <si>
    <t>3:19:27 PM</t>
  </si>
  <si>
    <t>3:19:28 PM</t>
  </si>
  <si>
    <t>3:19:29 PM</t>
  </si>
  <si>
    <t>3:19:30 PM</t>
  </si>
  <si>
    <t>3:19:31 PM</t>
  </si>
  <si>
    <t>3:19:32 PM</t>
  </si>
  <si>
    <t>3:19:33 PM</t>
  </si>
  <si>
    <t>3:19:34 PM</t>
  </si>
  <si>
    <t>3:19:35 PM</t>
  </si>
  <si>
    <t>3:19:36 PM</t>
  </si>
  <si>
    <t>3:19:37 PM</t>
  </si>
  <si>
    <t>3:19:38 PM</t>
  </si>
  <si>
    <t>3:19:39 PM</t>
  </si>
  <si>
    <t>3:19:40 PM</t>
  </si>
  <si>
    <t>3:19:41 PM</t>
  </si>
  <si>
    <t>3:19:42 PM</t>
  </si>
  <si>
    <t>3:19:43 PM</t>
  </si>
  <si>
    <t>3:19:44 PM</t>
  </si>
  <si>
    <t>3:19:45 PM</t>
  </si>
  <si>
    <t>3:19:46 PM</t>
  </si>
  <si>
    <t>3:19:47 PM</t>
  </si>
  <si>
    <t>3:19:48 PM</t>
  </si>
  <si>
    <t>3:19:49 PM</t>
  </si>
  <si>
    <t>3:19:50 PM</t>
  </si>
  <si>
    <t>3:19:51 PM</t>
  </si>
  <si>
    <t>3:19:52 PM</t>
  </si>
  <si>
    <t>3:19:53 PM</t>
  </si>
  <si>
    <t>3:19:54 PM</t>
  </si>
  <si>
    <t>3:19:55 PM</t>
  </si>
  <si>
    <t>3:19:56 PM</t>
  </si>
  <si>
    <t>3:19:57 PM</t>
  </si>
  <si>
    <t>3:19:58 PM</t>
  </si>
  <si>
    <t>3:19:59 PM</t>
  </si>
  <si>
    <t>3:20:01 PM</t>
  </si>
  <si>
    <t>3:20:02 PM</t>
  </si>
  <si>
    <t>3:20:03 PM</t>
  </si>
  <si>
    <t>3:20:04 PM</t>
  </si>
  <si>
    <t>3:20:05 PM</t>
  </si>
  <si>
    <t>3:20:06 PM</t>
  </si>
  <si>
    <t>3:20:07 PM</t>
  </si>
  <si>
    <t>3:20:08 PM</t>
  </si>
  <si>
    <t>3:20:09 PM</t>
  </si>
  <si>
    <t>3:20:10 PM</t>
  </si>
  <si>
    <t>3:20:11 PM</t>
  </si>
  <si>
    <t>3:20:12 PM</t>
  </si>
  <si>
    <t>3:20:13 PM</t>
  </si>
  <si>
    <t>3:20:14 PM</t>
  </si>
  <si>
    <t>3:20:15 PM</t>
  </si>
  <si>
    <t>3:20:16 PM</t>
  </si>
  <si>
    <t>3:20:17 PM</t>
  </si>
  <si>
    <t>3:20:18 PM</t>
  </si>
  <si>
    <t>3:20:19 PM</t>
  </si>
  <si>
    <t>3:20:20 PM</t>
  </si>
  <si>
    <t>3:20:21 PM</t>
  </si>
  <si>
    <t>3:20:22 PM</t>
  </si>
  <si>
    <t>3:20:23 PM</t>
  </si>
  <si>
    <t>3:20:24 PM</t>
  </si>
  <si>
    <t>3:20:25 PM</t>
  </si>
  <si>
    <t>3:20:26 PM</t>
  </si>
  <si>
    <t>3:20:27 PM</t>
  </si>
  <si>
    <t>3:20:28 PM</t>
  </si>
  <si>
    <t>3:20:29 PM</t>
  </si>
  <si>
    <t>3:20:30 PM</t>
  </si>
  <si>
    <t>3:20:31 PM</t>
  </si>
  <si>
    <t>3:20:32 PM</t>
  </si>
  <si>
    <t>3:20:33 PM</t>
  </si>
  <si>
    <t>3:20:34 PM</t>
  </si>
  <si>
    <t>3:20:35 PM</t>
  </si>
  <si>
    <t>3:20:36 PM</t>
  </si>
  <si>
    <t>3:20:37 PM</t>
  </si>
  <si>
    <t>3:20:38 PM</t>
  </si>
  <si>
    <t>3:20:39 PM</t>
  </si>
  <si>
    <t>3:20:40 PM</t>
  </si>
  <si>
    <t>3:20:41 PM</t>
  </si>
  <si>
    <t>3:20:42 PM</t>
  </si>
  <si>
    <t>3:20:43 PM</t>
  </si>
  <si>
    <t>3:20:44 PM</t>
  </si>
  <si>
    <t>3:20:45 PM</t>
  </si>
  <si>
    <t>3:20:46 PM</t>
  </si>
  <si>
    <t>3:20:47 PM</t>
  </si>
  <si>
    <t>3:20:48 PM</t>
  </si>
  <si>
    <t>3:20:49 PM</t>
  </si>
  <si>
    <t>3:20:50 PM</t>
  </si>
  <si>
    <t>3:20:51 PM</t>
  </si>
  <si>
    <t>3:20:52 PM</t>
  </si>
  <si>
    <t>3:20:53 PM</t>
  </si>
  <si>
    <t>3:20:54 PM</t>
  </si>
  <si>
    <t>3:20:55 PM</t>
  </si>
  <si>
    <t>3:20:56 PM</t>
  </si>
  <si>
    <t>3:20:57 PM</t>
  </si>
  <si>
    <t>3:20:58 PM</t>
  </si>
  <si>
    <t>3:20:59 PM</t>
  </si>
  <si>
    <t>3:21:01 PM</t>
  </si>
  <si>
    <t>3:21:02 PM</t>
  </si>
  <si>
    <t>3:21:03 PM</t>
  </si>
  <si>
    <t>3:21:04 PM</t>
  </si>
  <si>
    <t>3:21:05 PM</t>
  </si>
  <si>
    <t>3:21:06 PM</t>
  </si>
  <si>
    <t>3:21:07 PM</t>
  </si>
  <si>
    <t>3:21:08 PM</t>
  </si>
  <si>
    <t>3:21:09 PM</t>
  </si>
  <si>
    <t>3:21:10 PM</t>
  </si>
  <si>
    <t>3:21:11 PM</t>
  </si>
  <si>
    <t>3:21:12 PM</t>
  </si>
  <si>
    <t>3:21:13 PM</t>
  </si>
  <si>
    <t>3:21:14 PM</t>
  </si>
  <si>
    <t>3:21:15 PM</t>
  </si>
  <si>
    <t>3:21:16 PM</t>
  </si>
  <si>
    <t>3:21:17 PM</t>
  </si>
  <si>
    <t>3:21:18 PM</t>
  </si>
  <si>
    <t>3:21:19 PM</t>
  </si>
  <si>
    <t>3:21:20 PM</t>
  </si>
  <si>
    <t>3:21:21 PM</t>
  </si>
  <si>
    <t>3:21:22 PM</t>
  </si>
  <si>
    <t>3:21:23 PM</t>
  </si>
  <si>
    <t>3:21:24 PM</t>
  </si>
  <si>
    <t>3:21:25 PM</t>
  </si>
  <si>
    <t>3:21:26 PM</t>
  </si>
  <si>
    <t>3:21:27 PM</t>
  </si>
  <si>
    <t>3:21:28 PM</t>
  </si>
  <si>
    <t>3:21:29 PM</t>
  </si>
  <si>
    <t>3:21:30 PM</t>
  </si>
  <si>
    <t>3:21:31 PM</t>
  </si>
  <si>
    <t>3:21:32 PM</t>
  </si>
  <si>
    <t>3:21:33 PM</t>
  </si>
  <si>
    <t>3:21:34 PM</t>
  </si>
  <si>
    <t>3:21:35 PM</t>
  </si>
  <si>
    <t>3:21:36 PM</t>
  </si>
  <si>
    <t>3:21:37 PM</t>
  </si>
  <si>
    <t>3:21:38 PM</t>
  </si>
  <si>
    <t>3:21:39 PM</t>
  </si>
  <si>
    <t>3:21:40 PM</t>
  </si>
  <si>
    <t>3:21:41 PM</t>
  </si>
  <si>
    <t>3:21:42 PM</t>
  </si>
  <si>
    <t>3:21:43 PM</t>
  </si>
  <si>
    <t>3:21:44 PM</t>
  </si>
  <si>
    <t>3:21:45 PM</t>
  </si>
  <si>
    <t>3:21:46 PM</t>
  </si>
  <si>
    <t>3:21:47 PM</t>
  </si>
  <si>
    <t>3:21:48 PM</t>
  </si>
  <si>
    <t>3:21:49 PM</t>
  </si>
  <si>
    <t>3:21:50 PM</t>
  </si>
  <si>
    <t>3:21:51 PM</t>
  </si>
  <si>
    <t>3:21:52 PM</t>
  </si>
  <si>
    <t>3:21:53 PM</t>
  </si>
  <si>
    <t>3:21:54 PM</t>
  </si>
  <si>
    <t>3:21:55 PM</t>
  </si>
  <si>
    <t>3:21:56 PM</t>
  </si>
  <si>
    <t>3:21:57 PM</t>
  </si>
  <si>
    <t>3:21:58 PM</t>
  </si>
  <si>
    <t>3:21:59 PM</t>
  </si>
  <si>
    <t>3:22:01 PM</t>
  </si>
  <si>
    <t>3:22:02 PM</t>
  </si>
  <si>
    <t>3:22:03 PM</t>
  </si>
  <si>
    <t>3:22:04 PM</t>
  </si>
  <si>
    <t>3:22:05 PM</t>
  </si>
  <si>
    <t>3:22:06 PM</t>
  </si>
  <si>
    <t>3:22:07 PM</t>
  </si>
  <si>
    <t>3:22:08 PM</t>
  </si>
  <si>
    <t>3:22:09 PM</t>
  </si>
  <si>
    <t>3:22:10 PM</t>
  </si>
  <si>
    <t>3:22:11 PM</t>
  </si>
  <si>
    <t>3:22:12 PM</t>
  </si>
  <si>
    <t>3:22:13 PM</t>
  </si>
  <si>
    <t>3:22:14 PM</t>
  </si>
  <si>
    <t>3:22:15 PM</t>
  </si>
  <si>
    <t>3:22:16 PM</t>
  </si>
  <si>
    <t>3:22:17 PM</t>
  </si>
  <si>
    <t>3:22:18 PM</t>
  </si>
  <si>
    <t>3:22:19 PM</t>
  </si>
  <si>
    <t>3:22:20 PM</t>
  </si>
  <si>
    <t>3:22:21 PM</t>
  </si>
  <si>
    <t>3:22:22 PM</t>
  </si>
  <si>
    <t>3:22:23 PM</t>
  </si>
  <si>
    <t>3:22:24 PM</t>
  </si>
  <si>
    <t>3:22:25 PM</t>
  </si>
  <si>
    <t>3:22:26 PM</t>
  </si>
  <si>
    <t>3:22:27 PM</t>
  </si>
  <si>
    <t>3:22:28 PM</t>
  </si>
  <si>
    <t>3:22:29 PM</t>
  </si>
  <si>
    <t>3:22:30 PM</t>
  </si>
  <si>
    <t>3:22:31 PM</t>
  </si>
  <si>
    <t>3:22:32 PM</t>
  </si>
  <si>
    <t>3:22:33 PM</t>
  </si>
  <si>
    <t>3:22:34 PM</t>
  </si>
  <si>
    <t>3:22:35 PM</t>
  </si>
  <si>
    <t>3:22:36 PM</t>
  </si>
  <si>
    <t>3:22:37 PM</t>
  </si>
  <si>
    <t>3:22:38 PM</t>
  </si>
  <si>
    <t>3:22:39 PM</t>
  </si>
  <si>
    <t>3:22:40 PM</t>
  </si>
  <si>
    <t>3:22:41 PM</t>
  </si>
  <si>
    <t>3:22:42 PM</t>
  </si>
  <si>
    <t>3:22:43 PM</t>
  </si>
  <si>
    <t>3:22:44 PM</t>
  </si>
  <si>
    <t>3:22:45 PM</t>
  </si>
  <si>
    <t>3:22:46 PM</t>
  </si>
  <si>
    <t>3:22:47 PM</t>
  </si>
  <si>
    <t>3:22:48 PM</t>
  </si>
  <si>
    <t>3:22:49 PM</t>
  </si>
  <si>
    <t>3:22:50 PM</t>
  </si>
  <si>
    <t>3:22:51 PM</t>
  </si>
  <si>
    <t>3:22:52 PM</t>
  </si>
  <si>
    <t>3:22:53 PM</t>
  </si>
  <si>
    <t>3:22:54 PM</t>
  </si>
  <si>
    <t>3:22:55 PM</t>
  </si>
  <si>
    <t>3:22:56 PM</t>
  </si>
  <si>
    <t>3:22:57 PM</t>
  </si>
  <si>
    <t>3:22:58 PM</t>
  </si>
  <si>
    <t>3:22:59 PM</t>
  </si>
  <si>
    <t>3:23:01 PM</t>
  </si>
  <si>
    <t>3:23:02 PM</t>
  </si>
  <si>
    <t>3:23:03 PM</t>
  </si>
  <si>
    <t>3:23:04 PM</t>
  </si>
  <si>
    <t>3:23:05 PM</t>
  </si>
  <si>
    <t>3:23:06 PM</t>
  </si>
  <si>
    <t>3:23:07 PM</t>
  </si>
  <si>
    <t>3:23:08 PM</t>
  </si>
  <si>
    <t>3:23:09 PM</t>
  </si>
  <si>
    <t>3:23:10 PM</t>
  </si>
  <si>
    <t>3:23:11 PM</t>
  </si>
  <si>
    <t>3:23:12 PM</t>
  </si>
  <si>
    <t>3:23:13 PM</t>
  </si>
  <si>
    <t>3:23:14 PM</t>
  </si>
  <si>
    <t>3:23:15 PM</t>
  </si>
  <si>
    <t>3:23:16 PM</t>
  </si>
  <si>
    <t>3:23:17 PM</t>
  </si>
  <si>
    <t>3:23:18 PM</t>
  </si>
  <si>
    <t>3:23:19 PM</t>
  </si>
  <si>
    <t>3:23:20 PM</t>
  </si>
  <si>
    <t>3:23:21 PM</t>
  </si>
  <si>
    <t>3:23:22 PM</t>
  </si>
  <si>
    <t>3:23:23 PM</t>
  </si>
  <si>
    <t>3:23:24 PM</t>
  </si>
  <si>
    <t>3:23:25 PM</t>
  </si>
  <si>
    <t>3:23:26 PM</t>
  </si>
  <si>
    <t>3:23:27 PM</t>
  </si>
  <si>
    <t>3:23:28 PM</t>
  </si>
  <si>
    <t>3:23:29 PM</t>
  </si>
  <si>
    <t>3:23:30 PM</t>
  </si>
  <si>
    <t>3:23:31 PM</t>
  </si>
  <si>
    <t>3:23:32 PM</t>
  </si>
  <si>
    <t>3:23:33 PM</t>
  </si>
  <si>
    <t>3:23:34 PM</t>
  </si>
  <si>
    <t>3:23:35 PM</t>
  </si>
  <si>
    <t>3:23:36 PM</t>
  </si>
  <si>
    <t>3:23:37 PM</t>
  </si>
  <si>
    <t>3:23:38 PM</t>
  </si>
  <si>
    <t>3:23:39 PM</t>
  </si>
  <si>
    <t>3:23:40 PM</t>
  </si>
  <si>
    <t>3:23:41 PM</t>
  </si>
  <si>
    <t>3:23:42 PM</t>
  </si>
  <si>
    <t>3:23:43 PM</t>
  </si>
  <si>
    <t>3:23:44 PM</t>
  </si>
  <si>
    <t>3:23:45 PM</t>
  </si>
  <si>
    <t>3:23:46 PM</t>
  </si>
  <si>
    <t>3:23:47 PM</t>
  </si>
  <si>
    <t>3:23:48 PM</t>
  </si>
  <si>
    <t>3:23:49 PM</t>
  </si>
  <si>
    <t>3:23:50 PM</t>
  </si>
  <si>
    <t>3:23:51 PM</t>
  </si>
  <si>
    <t>3:23:52 PM</t>
  </si>
  <si>
    <t>3:23:53 PM</t>
  </si>
  <si>
    <t>3:23:54 PM</t>
  </si>
  <si>
    <t>3:23:55 PM</t>
  </si>
  <si>
    <t>3:23:56 PM</t>
  </si>
  <si>
    <t>3:23:57 PM</t>
  </si>
  <si>
    <t>3:23:58 PM</t>
  </si>
  <si>
    <t>3:23:59 PM</t>
  </si>
  <si>
    <t>3:24:01 PM</t>
  </si>
  <si>
    <t>3:24:02 PM</t>
  </si>
  <si>
    <t>3:24:03 PM</t>
  </si>
  <si>
    <t>3:24:04 PM</t>
  </si>
  <si>
    <t>3:24:05 PM</t>
  </si>
  <si>
    <t>3:24:06 PM</t>
  </si>
  <si>
    <t>3:24:07 PM</t>
  </si>
  <si>
    <t>3:24:08 PM</t>
  </si>
  <si>
    <t>3:24:09 PM</t>
  </si>
  <si>
    <t>3:24:10 PM</t>
  </si>
  <si>
    <t>3:24:11 PM</t>
  </si>
  <si>
    <t>3:24:12 PM</t>
  </si>
  <si>
    <t>3:24:13 PM</t>
  </si>
  <si>
    <t>3:24:14 PM</t>
  </si>
  <si>
    <t>3:24:15 PM</t>
  </si>
  <si>
    <t>3:24:16 PM</t>
  </si>
  <si>
    <t>3:24:17 PM</t>
  </si>
  <si>
    <t>3:24:18 PM</t>
  </si>
  <si>
    <t>3:24:19 PM</t>
  </si>
  <si>
    <t>3:24:20 PM</t>
  </si>
  <si>
    <t>3:24:21 PM</t>
  </si>
  <si>
    <t>3:24:22 PM</t>
  </si>
  <si>
    <t>3:24:23 PM</t>
  </si>
  <si>
    <t>3:24:24 PM</t>
  </si>
  <si>
    <t>3:24:25 PM</t>
  </si>
  <si>
    <t>3:24:26 PM</t>
  </si>
  <si>
    <t>3:24:27 PM</t>
  </si>
  <si>
    <t>3:24:28 PM</t>
  </si>
  <si>
    <t>3:24:29 PM</t>
  </si>
  <si>
    <t>3:24:30 PM</t>
  </si>
  <si>
    <t>3:24:31 PM</t>
  </si>
  <si>
    <t>3:24:32 PM</t>
  </si>
  <si>
    <t>3:24:33 PM</t>
  </si>
  <si>
    <t>3:24:34 PM</t>
  </si>
  <si>
    <t>3:24:35 PM</t>
  </si>
  <si>
    <t>3:24:36 PM</t>
  </si>
  <si>
    <t>3:24:37 PM</t>
  </si>
  <si>
    <t>3:24:38 PM</t>
  </si>
  <si>
    <t>3:24:39 PM</t>
  </si>
  <si>
    <t>3:24:40 PM</t>
  </si>
  <si>
    <t>3:24:41 PM</t>
  </si>
  <si>
    <t>3:24:42 PM</t>
  </si>
  <si>
    <t>3:24:43 PM</t>
  </si>
  <si>
    <t>3:24:44 PM</t>
  </si>
  <si>
    <t>3:24:45 PM</t>
  </si>
  <si>
    <t>3:24:46 PM</t>
  </si>
  <si>
    <t>3:24:47 PM</t>
  </si>
  <si>
    <t>3:24:48 PM</t>
  </si>
  <si>
    <t>3:24:49 PM</t>
  </si>
  <si>
    <t>3:24:50 PM</t>
  </si>
  <si>
    <t>3:24:51 PM</t>
  </si>
  <si>
    <t>3:24:52 PM</t>
  </si>
  <si>
    <t>3:24:53 PM</t>
  </si>
  <si>
    <t>3:24:54 PM</t>
  </si>
  <si>
    <t>3:24:55 PM</t>
  </si>
  <si>
    <t>3:24:56 PM</t>
  </si>
  <si>
    <t>3:24:57 PM</t>
  </si>
  <si>
    <t>3:24:58 PM</t>
  </si>
  <si>
    <t>3:24:59 PM</t>
  </si>
  <si>
    <t>3:25:01 PM</t>
  </si>
  <si>
    <t>3:25:02 PM</t>
  </si>
  <si>
    <t>3:25:03 PM</t>
  </si>
  <si>
    <t>3:25:04 PM</t>
  </si>
  <si>
    <t>3:25:05 PM</t>
  </si>
  <si>
    <t>3:25:06 PM</t>
  </si>
  <si>
    <t>3:25:07 PM</t>
  </si>
  <si>
    <t>3:25:08 PM</t>
  </si>
  <si>
    <t>3:25:09 PM</t>
  </si>
  <si>
    <t>3:25:10 PM</t>
  </si>
  <si>
    <t>3:25:11 PM</t>
  </si>
  <si>
    <t>3:25:12 PM</t>
  </si>
  <si>
    <t>3:25:13 PM</t>
  </si>
  <si>
    <t>3:25:14 PM</t>
  </si>
  <si>
    <t>3:25:15 PM</t>
  </si>
  <si>
    <t>3:25:16 PM</t>
  </si>
  <si>
    <t>3:25:17 PM</t>
  </si>
  <si>
    <t>3:25:18 PM</t>
  </si>
  <si>
    <t>3:25:19 PM</t>
  </si>
  <si>
    <t>3:25:20 PM</t>
  </si>
  <si>
    <t>3:25:21 PM</t>
  </si>
  <si>
    <t>3:25:22 PM</t>
  </si>
  <si>
    <t>3:25:23 PM</t>
  </si>
  <si>
    <t>3:25:24 PM</t>
  </si>
  <si>
    <t>3:25:25 PM</t>
  </si>
  <si>
    <t>3:25:26 PM</t>
  </si>
  <si>
    <t>3:25:27 PM</t>
  </si>
  <si>
    <t>3:25:28 PM</t>
  </si>
  <si>
    <t>3:25:29 PM</t>
  </si>
  <si>
    <t>3:25:30 PM</t>
  </si>
  <si>
    <t>3:25:31 PM</t>
  </si>
  <si>
    <t>3:25:32 PM</t>
  </si>
  <si>
    <t>3:25:33 PM</t>
  </si>
  <si>
    <t>3:25:34 PM</t>
  </si>
  <si>
    <t>3:25:35 PM</t>
  </si>
  <si>
    <t>3:25:36 PM</t>
  </si>
  <si>
    <t>3:25:37 PM</t>
  </si>
  <si>
    <t>3:25:38 PM</t>
  </si>
  <si>
    <t>3:25:39 PM</t>
  </si>
  <si>
    <t>3:25:40 PM</t>
  </si>
  <si>
    <t>3:25:41 PM</t>
  </si>
  <si>
    <t>3:25:42 PM</t>
  </si>
  <si>
    <t>3:25:43 PM</t>
  </si>
  <si>
    <t>3:25:44 PM</t>
  </si>
  <si>
    <t>3:25:45 PM</t>
  </si>
  <si>
    <t>3:25:46 PM</t>
  </si>
  <si>
    <t>3:25:47 PM</t>
  </si>
  <si>
    <t>3:25:48 PM</t>
  </si>
  <si>
    <t>3:25:49 PM</t>
  </si>
  <si>
    <t>3:25:50 PM</t>
  </si>
  <si>
    <t>3:25:51 PM</t>
  </si>
  <si>
    <t>3:25:52 PM</t>
  </si>
  <si>
    <t>3:25:53 PM</t>
  </si>
  <si>
    <t>3:25:54 PM</t>
  </si>
  <si>
    <t>3:25:55 PM</t>
  </si>
  <si>
    <t>3:25:56 PM</t>
  </si>
  <si>
    <t>3:25:57 PM</t>
  </si>
  <si>
    <t>3:25:58 PM</t>
  </si>
  <si>
    <t>3:25:59 PM</t>
  </si>
  <si>
    <t>3:26:01 PM</t>
  </si>
  <si>
    <t>3:26:02 PM</t>
  </si>
  <si>
    <t>3:26:03 PM</t>
  </si>
  <si>
    <t>3:26:04 PM</t>
  </si>
  <si>
    <t>3:26:05 PM</t>
  </si>
  <si>
    <t>3:26:06 PM</t>
  </si>
  <si>
    <t>3:26:07 PM</t>
  </si>
  <si>
    <t>3:26:08 PM</t>
  </si>
  <si>
    <t>3:26:09 PM</t>
  </si>
  <si>
    <t>3:26:10 PM</t>
  </si>
  <si>
    <t>3:26:11 PM</t>
  </si>
  <si>
    <t>3:26:12 PM</t>
  </si>
  <si>
    <t>3:26:13 PM</t>
  </si>
  <si>
    <t>3:26:14 PM</t>
  </si>
  <si>
    <t>3:26:15 PM</t>
  </si>
  <si>
    <t>3:26:16 PM</t>
  </si>
  <si>
    <t>3:26:17 PM</t>
  </si>
  <si>
    <t>3:26:18 PM</t>
  </si>
  <si>
    <t>3:26:19 PM</t>
  </si>
  <si>
    <t>3:26:20 PM</t>
  </si>
  <si>
    <t>3:26:21 PM</t>
  </si>
  <si>
    <t>3:26:22 PM</t>
  </si>
  <si>
    <t>3:26:23 PM</t>
  </si>
  <si>
    <t>3:26:24 PM</t>
  </si>
  <si>
    <t>3:26:25 PM</t>
  </si>
  <si>
    <t>3:26:26 PM</t>
  </si>
  <si>
    <t>3:26:27 PM</t>
  </si>
  <si>
    <t>3:26:28 PM</t>
  </si>
  <si>
    <t>3:26:29 PM</t>
  </si>
  <si>
    <t>3:26:30 PM</t>
  </si>
  <si>
    <t>3:26:31 PM</t>
  </si>
  <si>
    <t>3:26:32 PM</t>
  </si>
  <si>
    <t>3:26:33 PM</t>
  </si>
  <si>
    <t>3:26:34 PM</t>
  </si>
  <si>
    <t>3:26:35 PM</t>
  </si>
  <si>
    <t>3:26:36 PM</t>
  </si>
  <si>
    <t>3:26:37 PM</t>
  </si>
  <si>
    <t>3:26:38 PM</t>
  </si>
  <si>
    <t>3:26:39 PM</t>
  </si>
  <si>
    <t>3:26:40 PM</t>
  </si>
  <si>
    <t>3:26:41 PM</t>
  </si>
  <si>
    <t>3:26:42 PM</t>
  </si>
  <si>
    <t>3:26:43 PM</t>
  </si>
  <si>
    <t>3:26:44 PM</t>
  </si>
  <si>
    <t>3:26:45 PM</t>
  </si>
  <si>
    <t>3:26:46 PM</t>
  </si>
  <si>
    <t>3:26:47 PM</t>
  </si>
  <si>
    <t>3:26:48 PM</t>
  </si>
  <si>
    <t>3:26:49 PM</t>
  </si>
  <si>
    <t>3:26:50 PM</t>
  </si>
  <si>
    <t>3:26:51 PM</t>
  </si>
  <si>
    <t>3:26:52 PM</t>
  </si>
  <si>
    <t>3:26:53 PM</t>
  </si>
  <si>
    <t>3:26:54 PM</t>
  </si>
  <si>
    <t>3:26:55 PM</t>
  </si>
  <si>
    <t>3:26:56 PM</t>
  </si>
  <si>
    <t>3:26:57 PM</t>
  </si>
  <si>
    <t>3:26:58 PM</t>
  </si>
  <si>
    <t>3:26:59 PM</t>
  </si>
  <si>
    <t>3:27:01 PM</t>
  </si>
  <si>
    <t>3:27:02 PM</t>
  </si>
  <si>
    <t>3:27:03 PM</t>
  </si>
  <si>
    <t>3:27:04 PM</t>
  </si>
  <si>
    <t>3:27:05 PM</t>
  </si>
  <si>
    <t>3:27:06 PM</t>
  </si>
  <si>
    <t>3:27:07 PM</t>
  </si>
  <si>
    <t>3:27:08 PM</t>
  </si>
  <si>
    <t>3:27:09 PM</t>
  </si>
  <si>
    <t>3:27:10 PM</t>
  </si>
  <si>
    <t>3:27:11 PM</t>
  </si>
  <si>
    <t>3:27:12 PM</t>
  </si>
  <si>
    <t>3:27:13 PM</t>
  </si>
  <si>
    <t>3:27:14 PM</t>
  </si>
  <si>
    <t>3:27:15 PM</t>
  </si>
  <si>
    <t>3:27:16 PM</t>
  </si>
  <si>
    <t>3:27:17 PM</t>
  </si>
  <si>
    <t>3:27:18 PM</t>
  </si>
  <si>
    <t>3:27:19 PM</t>
  </si>
  <si>
    <t>3:27:20 PM</t>
  </si>
  <si>
    <t>3:27:21 PM</t>
  </si>
  <si>
    <t>3:27:22 PM</t>
  </si>
  <si>
    <t>3:27:23 PM</t>
  </si>
  <si>
    <t>3:27:24 PM</t>
  </si>
  <si>
    <t>3:27:25 PM</t>
  </si>
  <si>
    <t>3:27:26 PM</t>
  </si>
  <si>
    <t>3:27:27 PM</t>
  </si>
  <si>
    <t>3:27:28 PM</t>
  </si>
  <si>
    <t>3:27:29 PM</t>
  </si>
  <si>
    <t>3:27:30 PM</t>
  </si>
  <si>
    <t>3:27:31 PM</t>
  </si>
  <si>
    <t>3:27:32 PM</t>
  </si>
  <si>
    <t>3:27:33 PM</t>
  </si>
  <si>
    <t>3:27:34 PM</t>
  </si>
  <si>
    <t>3:27:35 PM</t>
  </si>
  <si>
    <t>3:27:36 PM</t>
  </si>
  <si>
    <t>3:27:37 PM</t>
  </si>
  <si>
    <t>3:27:38 PM</t>
  </si>
  <si>
    <t>3:27:39 PM</t>
  </si>
  <si>
    <t>3:27:40 PM</t>
  </si>
  <si>
    <t>3:27:41 PM</t>
  </si>
  <si>
    <t>3:27:42 PM</t>
  </si>
  <si>
    <t>3:27:43 PM</t>
  </si>
  <si>
    <t>3:27:44 PM</t>
  </si>
  <si>
    <t>3:27:45 PM</t>
  </si>
  <si>
    <t>3:27:46 PM</t>
  </si>
  <si>
    <t>3:27:47 PM</t>
  </si>
  <si>
    <t>3:27:48 PM</t>
  </si>
  <si>
    <t>3:27:49 PM</t>
  </si>
  <si>
    <t>3:27:50 PM</t>
  </si>
  <si>
    <t>3:27:51 PM</t>
  </si>
  <si>
    <t>3:27:52 PM</t>
  </si>
  <si>
    <t>3:27:53 PM</t>
  </si>
  <si>
    <t>3:27:54 PM</t>
  </si>
  <si>
    <t>3:27:55 PM</t>
  </si>
  <si>
    <t>3:27:56 PM</t>
  </si>
  <si>
    <t>3:27:57 PM</t>
  </si>
  <si>
    <t>3:27:58 PM</t>
  </si>
  <si>
    <t>3:27:59 PM</t>
  </si>
  <si>
    <t>3:28:01 PM</t>
  </si>
  <si>
    <t>3:28:02 PM</t>
  </si>
  <si>
    <t>3:28:03 PM</t>
  </si>
  <si>
    <t>3:28:04 PM</t>
  </si>
  <si>
    <t>3:28:05 PM</t>
  </si>
  <si>
    <t>3:28:06 PM</t>
  </si>
  <si>
    <t>3:28:07 PM</t>
  </si>
  <si>
    <t>3:28:08 PM</t>
  </si>
  <si>
    <t>3:28:09 PM</t>
  </si>
  <si>
    <t>3:28:10 PM</t>
  </si>
  <si>
    <t>3:28:11 PM</t>
  </si>
  <si>
    <t>3:28:12 PM</t>
  </si>
  <si>
    <t>3:28:13 PM</t>
  </si>
  <si>
    <t>3:28:14 PM</t>
  </si>
  <si>
    <t>3:28:15 PM</t>
  </si>
  <si>
    <t>3:28:16 PM</t>
  </si>
  <si>
    <t>3:28:17 PM</t>
  </si>
  <si>
    <t>3:28:18 PM</t>
  </si>
  <si>
    <t>3:28:19 PM</t>
  </si>
  <si>
    <t>3:28:20 PM</t>
  </si>
  <si>
    <t>3:28:21 PM</t>
  </si>
  <si>
    <t>3:28:22 PM</t>
  </si>
  <si>
    <t>3:28:23 PM</t>
  </si>
  <si>
    <t>3:28:24 PM</t>
  </si>
  <si>
    <t>3:28:25 PM</t>
  </si>
  <si>
    <t>3:28:26 PM</t>
  </si>
  <si>
    <t>3:28:27 PM</t>
  </si>
  <si>
    <t>3:28:28 PM</t>
  </si>
  <si>
    <t>3:28:29 PM</t>
  </si>
  <si>
    <t>3:28:30 PM</t>
  </si>
  <si>
    <t>3:28:31 PM</t>
  </si>
  <si>
    <t>3:28:32 PM</t>
  </si>
  <si>
    <t>3:28:33 PM</t>
  </si>
  <si>
    <t>3:28:34 PM</t>
  </si>
  <si>
    <t>3:28:35 PM</t>
  </si>
  <si>
    <t>3:28:36 PM</t>
  </si>
  <si>
    <t>3:28:37 PM</t>
  </si>
  <si>
    <t>3:28:38 PM</t>
  </si>
  <si>
    <t>3:28:39 PM</t>
  </si>
  <si>
    <t>3:28:40 PM</t>
  </si>
  <si>
    <t>3:28:41 PM</t>
  </si>
  <si>
    <t>3:28:42 PM</t>
  </si>
  <si>
    <t>3:28:43 PM</t>
  </si>
  <si>
    <t>3:28:44 PM</t>
  </si>
  <si>
    <t>3:28:45 PM</t>
  </si>
  <si>
    <t>3:28:46 PM</t>
  </si>
  <si>
    <t>3:28:47 PM</t>
  </si>
  <si>
    <t>3:28:48 PM</t>
  </si>
  <si>
    <t>3:28:49 PM</t>
  </si>
  <si>
    <t>3:28:50 PM</t>
  </si>
  <si>
    <t>3:28:51 PM</t>
  </si>
  <si>
    <t>3:28:52 PM</t>
  </si>
  <si>
    <t>3:28:53 PM</t>
  </si>
  <si>
    <t>3:28:54 PM</t>
  </si>
  <si>
    <t>3:28:55 PM</t>
  </si>
  <si>
    <t>3:28:56 PM</t>
  </si>
  <si>
    <t>3:28:57 PM</t>
  </si>
  <si>
    <t>3:28:58 PM</t>
  </si>
  <si>
    <t>3:28:59 PM</t>
  </si>
  <si>
    <t>3:29:01 PM</t>
  </si>
  <si>
    <t>3:29:02 PM</t>
  </si>
  <si>
    <t>3:29:03 PM</t>
  </si>
  <si>
    <t>3:29:04 PM</t>
  </si>
  <si>
    <t>3:29:05 PM</t>
  </si>
  <si>
    <t>3:29:06 PM</t>
  </si>
  <si>
    <t>3:29:07 PM</t>
  </si>
  <si>
    <t>3:29:08 PM</t>
  </si>
  <si>
    <t>3:29:09 PM</t>
  </si>
  <si>
    <t>3:29:10 PM</t>
  </si>
  <si>
    <t>3:29:11 PM</t>
  </si>
  <si>
    <t>3:29:12 PM</t>
  </si>
  <si>
    <t>3:29:13 PM</t>
  </si>
  <si>
    <t>3:29:14 PM</t>
  </si>
  <si>
    <t>3:29:15 PM</t>
  </si>
  <si>
    <t>3:29:16 PM</t>
  </si>
  <si>
    <t>3:29:17 PM</t>
  </si>
  <si>
    <t>3:29:18 PM</t>
  </si>
  <si>
    <t>3:29:19 PM</t>
  </si>
  <si>
    <t>3:29:20 PM</t>
  </si>
  <si>
    <t>3:29:21 PM</t>
  </si>
  <si>
    <t>3:29:22 PM</t>
  </si>
  <si>
    <t>3:29:23 PM</t>
  </si>
  <si>
    <t>3:29:24 PM</t>
  </si>
  <si>
    <t>3:29:25 PM</t>
  </si>
  <si>
    <t>3:29:26 PM</t>
  </si>
  <si>
    <t>3:29:27 PM</t>
  </si>
  <si>
    <t>3:29:28 PM</t>
  </si>
  <si>
    <t>3:29:29 PM</t>
  </si>
  <si>
    <t>3:29:30 PM</t>
  </si>
  <si>
    <t>3:29:31 PM</t>
  </si>
  <si>
    <t>3:29:32 PM</t>
  </si>
  <si>
    <t>3:29:33 PM</t>
  </si>
  <si>
    <t>3:29:34 PM</t>
  </si>
  <si>
    <t>3:29:35 PM</t>
  </si>
  <si>
    <t>3:29:36 PM</t>
  </si>
  <si>
    <t>3:29:37 PM</t>
  </si>
  <si>
    <t>3:29:38 PM</t>
  </si>
  <si>
    <t>3:29:39 PM</t>
  </si>
  <si>
    <t>3:29:40 PM</t>
  </si>
  <si>
    <t>3:29:41 PM</t>
  </si>
  <si>
    <t>3:29:42 PM</t>
  </si>
  <si>
    <t>3:29:43 PM</t>
  </si>
  <si>
    <t>3:29:44 PM</t>
  </si>
  <si>
    <t>3:29:45 PM</t>
  </si>
  <si>
    <t>3:29:46 PM</t>
  </si>
  <si>
    <t>3:29:47 PM</t>
  </si>
  <si>
    <t>3:29:48 PM</t>
  </si>
  <si>
    <t>3:29:49 PM</t>
  </si>
  <si>
    <t>3:29:50 PM</t>
  </si>
  <si>
    <t>3:29:51 PM</t>
  </si>
  <si>
    <t>3:29:52 PM</t>
  </si>
  <si>
    <t>3:29:53 PM</t>
  </si>
  <si>
    <t>3:29:54 PM</t>
  </si>
  <si>
    <t>3:29:55 PM</t>
  </si>
  <si>
    <t>3:29:56 PM</t>
  </si>
  <si>
    <t>3:29:57 PM</t>
  </si>
  <si>
    <t>3:29:58 PM</t>
  </si>
  <si>
    <t>3:29:59 PM</t>
  </si>
  <si>
    <t>3:30:01 PM</t>
  </si>
  <si>
    <t>3:30:02 PM</t>
  </si>
  <si>
    <t>3:30:03 PM</t>
  </si>
  <si>
    <t>3:30:04 PM</t>
  </si>
  <si>
    <t>3:30:05 PM</t>
  </si>
  <si>
    <t>3:30:06 PM</t>
  </si>
  <si>
    <t>3:30:07 PM</t>
  </si>
  <si>
    <t>3:30:08 PM</t>
  </si>
  <si>
    <t>3:30:09 PM</t>
  </si>
  <si>
    <t>3:30:10 PM</t>
  </si>
  <si>
    <t>3:30:11 PM</t>
  </si>
  <si>
    <t>3:30:12 PM</t>
  </si>
  <si>
    <t>3:30:13 PM</t>
  </si>
  <si>
    <t>3:30:14 PM</t>
  </si>
  <si>
    <t>3:30:15 PM</t>
  </si>
  <si>
    <t>3:30:16 PM</t>
  </si>
  <si>
    <t>3:30:17 PM</t>
  </si>
  <si>
    <t>3:30:18 PM</t>
  </si>
  <si>
    <t>3:30:19 PM</t>
  </si>
  <si>
    <t>3:30:20 PM</t>
  </si>
  <si>
    <t>3:30:21 PM</t>
  </si>
  <si>
    <t>3:30:22 PM</t>
  </si>
  <si>
    <t>3:30:23 PM</t>
  </si>
  <si>
    <t>3:30:24 PM</t>
  </si>
  <si>
    <t>3:30:25 PM</t>
  </si>
  <si>
    <t>3:30:26 PM</t>
  </si>
  <si>
    <t>3:30:27 PM</t>
  </si>
  <si>
    <t>3:30:28 PM</t>
  </si>
  <si>
    <t>3:30:29 PM</t>
  </si>
  <si>
    <t>3:30:30 PM</t>
  </si>
  <si>
    <t>3:30:31 PM</t>
  </si>
  <si>
    <t>3:30:32 PM</t>
  </si>
  <si>
    <t>3:30:33 PM</t>
  </si>
  <si>
    <t>3:30:34 PM</t>
  </si>
  <si>
    <t>3:30:35 PM</t>
  </si>
  <si>
    <t>3:30:36 PM</t>
  </si>
  <si>
    <t>3:30:37 PM</t>
  </si>
  <si>
    <t>3:30:38 PM</t>
  </si>
  <si>
    <t>3:30:39 PM</t>
  </si>
  <si>
    <t>3:30:40 PM</t>
  </si>
  <si>
    <t>3:30:41 PM</t>
  </si>
  <si>
    <t>3:30:42 PM</t>
  </si>
  <si>
    <t>3:30:43 PM</t>
  </si>
  <si>
    <t>3:30:44 PM</t>
  </si>
  <si>
    <t>3:30:45 PM</t>
  </si>
  <si>
    <t>3:30:46 PM</t>
  </si>
  <si>
    <t>3:30:47 PM</t>
  </si>
  <si>
    <t>3:30:48 PM</t>
  </si>
  <si>
    <t>3:30:49 PM</t>
  </si>
  <si>
    <t>3:30:50 PM</t>
  </si>
  <si>
    <t>3:30:51 PM</t>
  </si>
  <si>
    <t>3:30:52 PM</t>
  </si>
  <si>
    <t>3:30:53 PM</t>
  </si>
  <si>
    <t>3:30:54 PM</t>
  </si>
  <si>
    <t>3:30:55 PM</t>
  </si>
  <si>
    <t>3:30:56 PM</t>
  </si>
  <si>
    <t>3:30:57 PM</t>
  </si>
  <si>
    <t>3:30:58 PM</t>
  </si>
  <si>
    <t>3:30:59 PM</t>
  </si>
  <si>
    <t>3:31:01 PM</t>
  </si>
  <si>
    <t>3:31:02 PM</t>
  </si>
  <si>
    <t>3:31:03 PM</t>
  </si>
  <si>
    <t>3:31:04 PM</t>
  </si>
  <si>
    <t>3:31:05 PM</t>
  </si>
  <si>
    <t>3:31:06 PM</t>
  </si>
  <si>
    <t>3:31:07 PM</t>
  </si>
  <si>
    <t>3:31:08 PM</t>
  </si>
  <si>
    <t>3:31:09 PM</t>
  </si>
  <si>
    <t>3:31:10 PM</t>
  </si>
  <si>
    <t>3:31:11 PM</t>
  </si>
  <si>
    <t>3:31:12 PM</t>
  </si>
  <si>
    <t>3:31:13 PM</t>
  </si>
  <si>
    <t>3:31:14 PM</t>
  </si>
  <si>
    <t>3:31:15 PM</t>
  </si>
  <si>
    <t>3:31:16 PM</t>
  </si>
  <si>
    <t>3:31:17 PM</t>
  </si>
  <si>
    <t>3:31:18 PM</t>
  </si>
  <si>
    <t>3:31:19 PM</t>
  </si>
  <si>
    <t>3:31:20 PM</t>
  </si>
  <si>
    <t>3:31:21 PM</t>
  </si>
  <si>
    <t>3:31:22 PM</t>
  </si>
  <si>
    <t>3:31:23 PM</t>
  </si>
  <si>
    <t>3:31:24 PM</t>
  </si>
  <si>
    <t>3:31:25 PM</t>
  </si>
  <si>
    <t>3:31:26 PM</t>
  </si>
  <si>
    <t>3:31:27 PM</t>
  </si>
  <si>
    <t>3:31:28 PM</t>
  </si>
  <si>
    <t>3:31:29 PM</t>
  </si>
  <si>
    <t>3:31:30 PM</t>
  </si>
  <si>
    <t>3:31:31 PM</t>
  </si>
  <si>
    <t>3:31:32 PM</t>
  </si>
  <si>
    <t>3:31:33 PM</t>
  </si>
  <si>
    <t>3:31:34 PM</t>
  </si>
  <si>
    <t>3:31:35 PM</t>
  </si>
  <si>
    <t>3:31:36 PM</t>
  </si>
  <si>
    <t>3:31:37 PM</t>
  </si>
  <si>
    <t>3:31:38 PM</t>
  </si>
  <si>
    <t>3:31:39 PM</t>
  </si>
  <si>
    <t>3:31:40 PM</t>
  </si>
  <si>
    <t>3:31:41 PM</t>
  </si>
  <si>
    <t>3:31:42 PM</t>
  </si>
  <si>
    <t>3:31:43 PM</t>
  </si>
  <si>
    <t>3:31:44 PM</t>
  </si>
  <si>
    <t>3:31:45 PM</t>
  </si>
  <si>
    <t>3:31:46 PM</t>
  </si>
  <si>
    <t>3:31:47 PM</t>
  </si>
  <si>
    <t>3:31:48 PM</t>
  </si>
  <si>
    <t>3:31:49 PM</t>
  </si>
  <si>
    <t>3:31:50 PM</t>
  </si>
  <si>
    <t>3:31:51 PM</t>
  </si>
  <si>
    <t>3:31:52 PM</t>
  </si>
  <si>
    <t>3:31:53 PM</t>
  </si>
  <si>
    <t>3:31:54 PM</t>
  </si>
  <si>
    <t>3:31:55 PM</t>
  </si>
  <si>
    <t>3:31:56 PM</t>
  </si>
  <si>
    <t>3:31:57 PM</t>
  </si>
  <si>
    <t>3:31:58 PM</t>
  </si>
  <si>
    <t>3:31:59 PM</t>
  </si>
  <si>
    <t>3:32:01 PM</t>
  </si>
  <si>
    <t>3:32:02 PM</t>
  </si>
  <si>
    <t>3:32:03 PM</t>
  </si>
  <si>
    <t>3:32:04 PM</t>
  </si>
  <si>
    <t>3:32:05 PM</t>
  </si>
  <si>
    <t>3:32:06 PM</t>
  </si>
  <si>
    <t>3:32:07 PM</t>
  </si>
  <si>
    <t>3:32:08 PM</t>
  </si>
  <si>
    <t>3:32:09 PM</t>
  </si>
  <si>
    <t>3:32:10 PM</t>
  </si>
  <si>
    <t>3:32:11 PM</t>
  </si>
  <si>
    <t>3:32:12 PM</t>
  </si>
  <si>
    <t>3:32:13 PM</t>
  </si>
  <si>
    <t>3:32:14 PM</t>
  </si>
  <si>
    <t>3:32:15 PM</t>
  </si>
  <si>
    <t>3:32:16 PM</t>
  </si>
  <si>
    <t>3:32:17 PM</t>
  </si>
  <si>
    <t>3:32:18 PM</t>
  </si>
  <si>
    <t>3:32:19 PM</t>
  </si>
  <si>
    <t>3:32:20 PM</t>
  </si>
  <si>
    <t>3:32:21 PM</t>
  </si>
  <si>
    <t>3:32:22 PM</t>
  </si>
  <si>
    <t>3:32:23 PM</t>
  </si>
  <si>
    <t>3:32:24 PM</t>
  </si>
  <si>
    <t>3:32:25 PM</t>
  </si>
  <si>
    <t>3:32:26 PM</t>
  </si>
  <si>
    <t>3:32:27 PM</t>
  </si>
  <si>
    <t>3:32:28 PM</t>
  </si>
  <si>
    <t>3:32:29 PM</t>
  </si>
  <si>
    <t>3:32:30 PM</t>
  </si>
  <si>
    <t>3:32:31 PM</t>
  </si>
  <si>
    <t>3:32:32 PM</t>
  </si>
  <si>
    <t>3:32:33 PM</t>
  </si>
  <si>
    <t>3:32:34 PM</t>
  </si>
  <si>
    <t>3:32:35 PM</t>
  </si>
  <si>
    <t>3:32:36 PM</t>
  </si>
  <si>
    <t>3:32:37 PM</t>
  </si>
  <si>
    <t>3:32:38 PM</t>
  </si>
  <si>
    <t>3:32:39 PM</t>
  </si>
  <si>
    <t>3:32:40 PM</t>
  </si>
  <si>
    <t>3:32:41 PM</t>
  </si>
  <si>
    <t>3:32:42 PM</t>
  </si>
  <si>
    <t>3:32:43 PM</t>
  </si>
  <si>
    <t>3:32:44 PM</t>
  </si>
  <si>
    <t>3:32:45 PM</t>
  </si>
  <si>
    <t>3:32:46 PM</t>
  </si>
  <si>
    <t>3:32:47 PM</t>
  </si>
  <si>
    <t>3:32:48 PM</t>
  </si>
  <si>
    <t>3:32:49 PM</t>
  </si>
  <si>
    <t>3:32:50 PM</t>
  </si>
  <si>
    <t>3:32:51 PM</t>
  </si>
  <si>
    <t>3:32:52 PM</t>
  </si>
  <si>
    <t>3:32:53 PM</t>
  </si>
  <si>
    <t>3:32:54 PM</t>
  </si>
  <si>
    <t>3:32:55 PM</t>
  </si>
  <si>
    <t>3:32:56 PM</t>
  </si>
  <si>
    <t>3:32:57 PM</t>
  </si>
  <si>
    <t>3:32:58 PM</t>
  </si>
  <si>
    <t>3:32:59 PM</t>
  </si>
  <si>
    <t>3:33:01 PM</t>
  </si>
  <si>
    <t>3:33:02 PM</t>
  </si>
  <si>
    <t>3:33:03 PM</t>
  </si>
  <si>
    <t>3:33:04 PM</t>
  </si>
  <si>
    <t>3:33:05 PM</t>
  </si>
  <si>
    <t>3:33:06 PM</t>
  </si>
  <si>
    <t>3:33:07 PM</t>
  </si>
  <si>
    <t>3:33:08 PM</t>
  </si>
  <si>
    <t>3:33:09 PM</t>
  </si>
  <si>
    <t>3:33:10 PM</t>
  </si>
  <si>
    <t>3:33:11 PM</t>
  </si>
  <si>
    <t>3:33:12 PM</t>
  </si>
  <si>
    <t>3:33:13 PM</t>
  </si>
  <si>
    <t>3:33:14 PM</t>
  </si>
  <si>
    <t>3:33:15 PM</t>
  </si>
  <si>
    <t>3:33:16 PM</t>
  </si>
  <si>
    <t>3:33:17 PM</t>
  </si>
  <si>
    <t>3:33:18 PM</t>
  </si>
  <si>
    <t>3:33:19 PM</t>
  </si>
  <si>
    <t>3:33:20 PM</t>
  </si>
  <si>
    <t>3:33:21 PM</t>
  </si>
  <si>
    <t>3:33:22 PM</t>
  </si>
  <si>
    <t>3:33:23 PM</t>
  </si>
  <si>
    <t>3:33:24 PM</t>
  </si>
  <si>
    <t>3:33:25 PM</t>
  </si>
  <si>
    <t>3:33:26 PM</t>
  </si>
  <si>
    <t>3:33:27 PM</t>
  </si>
  <si>
    <t>3:33:28 PM</t>
  </si>
  <si>
    <t>3:33:29 PM</t>
  </si>
  <si>
    <t>3:33:30 PM</t>
  </si>
  <si>
    <t>3:33:31 PM</t>
  </si>
  <si>
    <t>3:33:32 PM</t>
  </si>
  <si>
    <t>3:33:33 PM</t>
  </si>
  <si>
    <t>3:33:34 PM</t>
  </si>
  <si>
    <t>3:33:35 PM</t>
  </si>
  <si>
    <t>3:33:36 PM</t>
  </si>
  <si>
    <t>3:33:37 PM</t>
  </si>
  <si>
    <t>3:33:38 PM</t>
  </si>
  <si>
    <t>3:33:39 PM</t>
  </si>
  <si>
    <t>3:33:40 PM</t>
  </si>
  <si>
    <t>3:33:41 PM</t>
  </si>
  <si>
    <t>3:33:42 PM</t>
  </si>
  <si>
    <t>3:33:43 PM</t>
  </si>
  <si>
    <t>3:33:44 PM</t>
  </si>
  <si>
    <t>3:33:45 PM</t>
  </si>
  <si>
    <t>3:33:46 PM</t>
  </si>
  <si>
    <t>3:33:47 PM</t>
  </si>
  <si>
    <t>3:33:48 PM</t>
  </si>
  <si>
    <t>3:33:49 PM</t>
  </si>
  <si>
    <t>3:33:50 PM</t>
  </si>
  <si>
    <t>3:33:51 PM</t>
  </si>
  <si>
    <t>3:33:52 PM</t>
  </si>
  <si>
    <t>3:33:53 PM</t>
  </si>
  <si>
    <t>3:33:54 PM</t>
  </si>
  <si>
    <t>3:33:55 PM</t>
  </si>
  <si>
    <t>3:33:56 PM</t>
  </si>
  <si>
    <t>3:33:57 PM</t>
  </si>
  <si>
    <t>3:33:58 PM</t>
  </si>
  <si>
    <t>3:33:59 PM</t>
  </si>
  <si>
    <t>3:34:01 PM</t>
  </si>
  <si>
    <t>3:34:02 PM</t>
  </si>
  <si>
    <t>3:34:03 PM</t>
  </si>
  <si>
    <t>3:34:04 PM</t>
  </si>
  <si>
    <t>3:34:05 PM</t>
  </si>
  <si>
    <t>3:34:06 PM</t>
  </si>
  <si>
    <t>3:34:07 PM</t>
  </si>
  <si>
    <t>3:34:08 PM</t>
  </si>
  <si>
    <t>3:34:09 PM</t>
  </si>
  <si>
    <t>3:34:10 PM</t>
  </si>
  <si>
    <t>3:34:11 PM</t>
  </si>
  <si>
    <t>3:34:12 PM</t>
  </si>
  <si>
    <t>3:34:13 PM</t>
  </si>
  <si>
    <t>3:34:14 PM</t>
  </si>
  <si>
    <t>3:34:15 PM</t>
  </si>
  <si>
    <t>3:34:16 PM</t>
  </si>
  <si>
    <t>3:34:17 PM</t>
  </si>
  <si>
    <t>3:34:18 PM</t>
  </si>
  <si>
    <t>3:34:19 PM</t>
  </si>
  <si>
    <t>3:34:20 PM</t>
  </si>
  <si>
    <t>3:34:21 PM</t>
  </si>
  <si>
    <t>3:34:22 PM</t>
  </si>
  <si>
    <t>3:34:23 PM</t>
  </si>
  <si>
    <t>3:34:24 PM</t>
  </si>
  <si>
    <t>3:34:25 PM</t>
  </si>
  <si>
    <t>3:34:26 PM</t>
  </si>
  <si>
    <t>3:34:27 PM</t>
  </si>
  <si>
    <t>3:34:28 PM</t>
  </si>
  <si>
    <t>3:34:29 PM</t>
  </si>
  <si>
    <t>3:34:30 PM</t>
  </si>
  <si>
    <t>3:34:31 PM</t>
  </si>
  <si>
    <t>3:34:32 PM</t>
  </si>
  <si>
    <t>3:34:33 PM</t>
  </si>
  <si>
    <t>3:34:34 PM</t>
  </si>
  <si>
    <t>3:34:35 PM</t>
  </si>
  <si>
    <t>3:34:36 PM</t>
  </si>
  <si>
    <t>3:34:37 PM</t>
  </si>
  <si>
    <t>3:34:38 PM</t>
  </si>
  <si>
    <t>3:34:39 PM</t>
  </si>
  <si>
    <t>3:34:40 PM</t>
  </si>
  <si>
    <t>3:34:41 PM</t>
  </si>
  <si>
    <t>3:34:42 PM</t>
  </si>
  <si>
    <t>3:34:43 PM</t>
  </si>
  <si>
    <t>3:34:44 PM</t>
  </si>
  <si>
    <t>3:34:45 PM</t>
  </si>
  <si>
    <t>3:34:46 PM</t>
  </si>
  <si>
    <t>3:34:47 PM</t>
  </si>
  <si>
    <t>3:34:48 PM</t>
  </si>
  <si>
    <t>3:34:49 PM</t>
  </si>
  <si>
    <t>3:34:50 PM</t>
  </si>
  <si>
    <t>3:34:51 PM</t>
  </si>
  <si>
    <t>3:34:52 PM</t>
  </si>
  <si>
    <t>3:34:53 PM</t>
  </si>
  <si>
    <t>3:34:54 PM</t>
  </si>
  <si>
    <t>3:34:55 PM</t>
  </si>
  <si>
    <t>3:34:56 PM</t>
  </si>
  <si>
    <t>3:34:57 PM</t>
  </si>
  <si>
    <t>3:34:58 PM</t>
  </si>
  <si>
    <t>3:34:59 PM</t>
  </si>
  <si>
    <t>3:35:01 PM</t>
  </si>
  <si>
    <t>3:35:02 PM</t>
  </si>
  <si>
    <t>3:35:03 PM</t>
  </si>
  <si>
    <t>3:35:04 PM</t>
  </si>
  <si>
    <t>3:35:05 PM</t>
  </si>
  <si>
    <t>3:35:06 PM</t>
  </si>
  <si>
    <t>3:35:07 PM</t>
  </si>
  <si>
    <t>3:35:08 PM</t>
  </si>
  <si>
    <t>3:35:09 PM</t>
  </si>
  <si>
    <t>3:35:10 PM</t>
  </si>
  <si>
    <t>3:35:11 PM</t>
  </si>
  <si>
    <t>3:35:12 PM</t>
  </si>
  <si>
    <t>3:35:13 PM</t>
  </si>
  <si>
    <t>3:35:14 PM</t>
  </si>
  <si>
    <t>3:35:15 PM</t>
  </si>
  <si>
    <t>3:35:16 PM</t>
  </si>
  <si>
    <t>3:35:17 PM</t>
  </si>
  <si>
    <t>3:35:18 PM</t>
  </si>
  <si>
    <t>3:35:19 PM</t>
  </si>
  <si>
    <t>3:35:20 PM</t>
  </si>
  <si>
    <t>3:35:21 PM</t>
  </si>
  <si>
    <t>3:35:22 PM</t>
  </si>
  <si>
    <t>3:35:23 PM</t>
  </si>
  <si>
    <t>3:35:24 PM</t>
  </si>
  <si>
    <t>3:35:25 PM</t>
  </si>
  <si>
    <t>3:35:26 PM</t>
  </si>
  <si>
    <t>3:35:27 PM</t>
  </si>
  <si>
    <t>3:35:28 PM</t>
  </si>
  <si>
    <t>3:35:29 PM</t>
  </si>
  <si>
    <t>3:35:30 PM</t>
  </si>
  <si>
    <t>3:35:31 PM</t>
  </si>
  <si>
    <t>3:35:32 PM</t>
  </si>
  <si>
    <t>3:35:33 PM</t>
  </si>
  <si>
    <t>3:35:34 PM</t>
  </si>
  <si>
    <t>3:35:35 PM</t>
  </si>
  <si>
    <t>3:35:36 PM</t>
  </si>
  <si>
    <t>3:35:37 PM</t>
  </si>
  <si>
    <t>3:35:38 PM</t>
  </si>
  <si>
    <t>3:35:39 PM</t>
  </si>
  <si>
    <t>3:35:40 PM</t>
  </si>
  <si>
    <t>3:35:41 PM</t>
  </si>
  <si>
    <t>3:35:42 PM</t>
  </si>
  <si>
    <t>3:35:43 PM</t>
  </si>
  <si>
    <t>3:35:44 PM</t>
  </si>
  <si>
    <t>3:35:45 PM</t>
  </si>
  <si>
    <t>3:35:46 PM</t>
  </si>
  <si>
    <t>3:35:47 PM</t>
  </si>
  <si>
    <t>3:35:48 PM</t>
  </si>
  <si>
    <t>3:35:49 PM</t>
  </si>
  <si>
    <t>3:35:50 PM</t>
  </si>
  <si>
    <t>3:35:51 PM</t>
  </si>
  <si>
    <t>3:35:52 PM</t>
  </si>
  <si>
    <t>3:35:53 PM</t>
  </si>
  <si>
    <t>3:35:54 PM</t>
  </si>
  <si>
    <t>3:35:55 PM</t>
  </si>
  <si>
    <t>3:35:56 PM</t>
  </si>
  <si>
    <t>3:35:57 PM</t>
  </si>
  <si>
    <t>3:35:58 PM</t>
  </si>
  <si>
    <t>3:35:59 PM</t>
  </si>
  <si>
    <t>3:36:01 PM</t>
  </si>
  <si>
    <t>3:36:02 PM</t>
  </si>
  <si>
    <t>3:36:03 PM</t>
  </si>
  <si>
    <t>3:36:04 PM</t>
  </si>
  <si>
    <t>3:36:05 PM</t>
  </si>
  <si>
    <t>3:36:06 PM</t>
  </si>
  <si>
    <t>3:36:07 PM</t>
  </si>
  <si>
    <t>3:36:08 PM</t>
  </si>
  <si>
    <t>3:36:09 PM</t>
  </si>
  <si>
    <t>3:36:10 PM</t>
  </si>
  <si>
    <t>3:36:11 PM</t>
  </si>
  <si>
    <t>3:36:12 PM</t>
  </si>
  <si>
    <t>3:36:13 PM</t>
  </si>
  <si>
    <t>3:36:14 PM</t>
  </si>
  <si>
    <t>3:36:15 PM</t>
  </si>
  <si>
    <t>3:36:16 PM</t>
  </si>
  <si>
    <t>3:36:17 PM</t>
  </si>
  <si>
    <t>3:36:18 PM</t>
  </si>
  <si>
    <t>3:36:19 PM</t>
  </si>
  <si>
    <t>3:36:20 PM</t>
  </si>
  <si>
    <t>3:36:21 PM</t>
  </si>
  <si>
    <t>3:36:22 PM</t>
  </si>
  <si>
    <t>3:36:23 PM</t>
  </si>
  <si>
    <t>3:36:24 PM</t>
  </si>
  <si>
    <t>3:36:25 PM</t>
  </si>
  <si>
    <t>3:36:26 PM</t>
  </si>
  <si>
    <t>3:36:27 PM</t>
  </si>
  <si>
    <t>3:36:28 PM</t>
  </si>
  <si>
    <t>3:36:29 PM</t>
  </si>
  <si>
    <t>3:36:30 PM</t>
  </si>
  <si>
    <t>3:36:31 PM</t>
  </si>
  <si>
    <t>3:36:32 PM</t>
  </si>
  <si>
    <t>3:36:33 PM</t>
  </si>
  <si>
    <t>3:36:34 PM</t>
  </si>
  <si>
    <t>3:36:35 PM</t>
  </si>
  <si>
    <t>3:36:36 PM</t>
  </si>
  <si>
    <t>3:36:37 PM</t>
  </si>
  <si>
    <t>3:36:38 PM</t>
  </si>
  <si>
    <t>3:36:39 PM</t>
  </si>
  <si>
    <t>3:36:40 PM</t>
  </si>
  <si>
    <t>3:36:41 PM</t>
  </si>
  <si>
    <t>3:36:42 PM</t>
  </si>
  <si>
    <t>3:36:43 PM</t>
  </si>
  <si>
    <t>3:36:44 PM</t>
  </si>
  <si>
    <t>3:36:45 PM</t>
  </si>
  <si>
    <t>3:36:46 PM</t>
  </si>
  <si>
    <t>3:36:47 PM</t>
  </si>
  <si>
    <t>3:36:48 PM</t>
  </si>
  <si>
    <t>3:36:49 PM</t>
  </si>
  <si>
    <t>3:36:50 PM</t>
  </si>
  <si>
    <t>3:36:51 PM</t>
  </si>
  <si>
    <t>3:36:52 PM</t>
  </si>
  <si>
    <t>3:36:53 PM</t>
  </si>
  <si>
    <t>3:36:54 PM</t>
  </si>
  <si>
    <t>3:36:55 PM</t>
  </si>
  <si>
    <t>3:36:56 PM</t>
  </si>
  <si>
    <t>3:36:57 PM</t>
  </si>
  <si>
    <t>3:36:58 PM</t>
  </si>
  <si>
    <t>3:36:59 PM</t>
  </si>
  <si>
    <t>3:37:01 PM</t>
  </si>
  <si>
    <t>3:37:02 PM</t>
  </si>
  <si>
    <t>3:37:03 PM</t>
  </si>
  <si>
    <t>3:37:04 PM</t>
  </si>
  <si>
    <t>3:37:05 PM</t>
  </si>
  <si>
    <t>3:37:06 PM</t>
  </si>
  <si>
    <t>3:37:07 PM</t>
  </si>
  <si>
    <t>3:37:08 PM</t>
  </si>
  <si>
    <t>3:37:09 PM</t>
  </si>
  <si>
    <t>3:37:10 PM</t>
  </si>
  <si>
    <t>3:37:11 PM</t>
  </si>
  <si>
    <t>3:37:12 PM</t>
  </si>
  <si>
    <t>3:37:13 PM</t>
  </si>
  <si>
    <t>3:37:14 PM</t>
  </si>
  <si>
    <t>3:37:15 PM</t>
  </si>
  <si>
    <t>3:37:16 PM</t>
  </si>
  <si>
    <t>3:37:17 PM</t>
  </si>
  <si>
    <t>3:37:18 PM</t>
  </si>
  <si>
    <t>3:37:19 PM</t>
  </si>
  <si>
    <t>3:37:20 PM</t>
  </si>
  <si>
    <t>3:37:21 PM</t>
  </si>
  <si>
    <t>3:37:22 PM</t>
  </si>
  <si>
    <t>3:37:23 PM</t>
  </si>
  <si>
    <t>3:37:24 PM</t>
  </si>
  <si>
    <t>3:37:25 PM</t>
  </si>
  <si>
    <t>3:37:26 PM</t>
  </si>
  <si>
    <t>3:37:27 PM</t>
  </si>
  <si>
    <t>3:37:28 PM</t>
  </si>
  <si>
    <t>3:37:29 PM</t>
  </si>
  <si>
    <t>3:37:30 PM</t>
  </si>
  <si>
    <t>3:37:31 PM</t>
  </si>
  <si>
    <t>3:37:32 PM</t>
  </si>
  <si>
    <t>3:37:33 PM</t>
  </si>
  <si>
    <t>3:37:34 PM</t>
  </si>
  <si>
    <t>3:37:35 PM</t>
  </si>
  <si>
    <t>3:37:36 PM</t>
  </si>
  <si>
    <t>3:37:37 PM</t>
  </si>
  <si>
    <t>3:37:38 PM</t>
  </si>
  <si>
    <t>3:37:39 PM</t>
  </si>
  <si>
    <t>3:37:40 PM</t>
  </si>
  <si>
    <t>3:37:41 PM</t>
  </si>
  <si>
    <t>3:37:42 PM</t>
  </si>
  <si>
    <t>3:37:43 PM</t>
  </si>
  <si>
    <t>3:37:44 PM</t>
  </si>
  <si>
    <t>3:37:45 PM</t>
  </si>
  <si>
    <t>3:37:46 PM</t>
  </si>
  <si>
    <t>3:37:47 PM</t>
  </si>
  <si>
    <t>3:37:48 PM</t>
  </si>
  <si>
    <t>3:37:49 PM</t>
  </si>
  <si>
    <t>3:37:50 PM</t>
  </si>
  <si>
    <t>3:37:51 PM</t>
  </si>
  <si>
    <t>3:37:52 PM</t>
  </si>
  <si>
    <t>3:37:53 PM</t>
  </si>
  <si>
    <t>3:37:54 PM</t>
  </si>
  <si>
    <t>3:37:55 PM</t>
  </si>
  <si>
    <t>3:37:56 PM</t>
  </si>
  <si>
    <t>3:37:57 PM</t>
  </si>
  <si>
    <t>3:37:58 PM</t>
  </si>
  <si>
    <t>3:37:59 PM</t>
  </si>
  <si>
    <t>3:38:01 PM</t>
  </si>
  <si>
    <t>3:38:02 PM</t>
  </si>
  <si>
    <t>3:38:03 PM</t>
  </si>
  <si>
    <t>3:38:04 PM</t>
  </si>
  <si>
    <t>3:38:05 PM</t>
  </si>
  <si>
    <t>3:38:06 PM</t>
  </si>
  <si>
    <t>3:38:07 PM</t>
  </si>
  <si>
    <t>3:38:08 PM</t>
  </si>
  <si>
    <t>3:38:09 PM</t>
  </si>
  <si>
    <t>3:38:10 PM</t>
  </si>
  <si>
    <t>3:38:11 PM</t>
  </si>
  <si>
    <t>3:38:12 PM</t>
  </si>
  <si>
    <t>3:38:13 PM</t>
  </si>
  <si>
    <t>3:38:14 PM</t>
  </si>
  <si>
    <t>3:38:15 PM</t>
  </si>
  <si>
    <t>3:38:16 PM</t>
  </si>
  <si>
    <t>3:38:17 PM</t>
  </si>
  <si>
    <t>3:38:18 PM</t>
  </si>
  <si>
    <t>3:38:19 PM</t>
  </si>
  <si>
    <t>3:38:20 PM</t>
  </si>
  <si>
    <t>3:38:21 PM</t>
  </si>
  <si>
    <t>3:38:22 PM</t>
  </si>
  <si>
    <t>3:38:23 PM</t>
  </si>
  <si>
    <t>3:38:24 PM</t>
  </si>
  <si>
    <t>3:38:25 PM</t>
  </si>
  <si>
    <t>3:38:26 PM</t>
  </si>
  <si>
    <t>3:38:27 PM</t>
  </si>
  <si>
    <t>3:38:28 PM</t>
  </si>
  <si>
    <t>3:38:29 PM</t>
  </si>
  <si>
    <t>3:38:30 PM</t>
  </si>
  <si>
    <t>3:38:31 PM</t>
  </si>
  <si>
    <t>3:38:32 PM</t>
  </si>
  <si>
    <t>3:38:33 PM</t>
  </si>
  <si>
    <t>3:38:34 PM</t>
  </si>
  <si>
    <t>3:38:35 PM</t>
  </si>
  <si>
    <t>3:38:36 PM</t>
  </si>
  <si>
    <t>3:38:37 PM</t>
  </si>
  <si>
    <t>3:38:38 PM</t>
  </si>
  <si>
    <t>3:38:39 PM</t>
  </si>
  <si>
    <t>3:38:40 PM</t>
  </si>
  <si>
    <t>3:38:41 PM</t>
  </si>
  <si>
    <t>3:38:42 PM</t>
  </si>
  <si>
    <t>3:38:43 PM</t>
  </si>
  <si>
    <t>3:38:44 PM</t>
  </si>
  <si>
    <t>3:38:45 PM</t>
  </si>
  <si>
    <t>3:38:46 PM</t>
  </si>
  <si>
    <t>3:38:47 PM</t>
  </si>
  <si>
    <t>3:38:48 PM</t>
  </si>
  <si>
    <t>3:38:49 PM</t>
  </si>
  <si>
    <t>3:38:50 PM</t>
  </si>
  <si>
    <t>3:38:51 PM</t>
  </si>
  <si>
    <t>3:38:52 PM</t>
  </si>
  <si>
    <t>3:38:53 PM</t>
  </si>
  <si>
    <t>3:38:54 PM</t>
  </si>
  <si>
    <t>3:38:55 PM</t>
  </si>
  <si>
    <t>3:38:56 PM</t>
  </si>
  <si>
    <t>3:38:57 PM</t>
  </si>
  <si>
    <t>3:38:58 PM</t>
  </si>
  <si>
    <t>3:38:59 PM</t>
  </si>
  <si>
    <t>3:39:01 PM</t>
  </si>
  <si>
    <t>3:39:02 PM</t>
  </si>
  <si>
    <t>3:39:03 PM</t>
  </si>
  <si>
    <t>3:39:04 PM</t>
  </si>
  <si>
    <t>3:39:05 PM</t>
  </si>
  <si>
    <t>3:39:06 PM</t>
  </si>
  <si>
    <t>3:39:07 PM</t>
  </si>
  <si>
    <t>3:39:08 PM</t>
  </si>
  <si>
    <t>3:39:09 PM</t>
  </si>
  <si>
    <t>3:39:10 PM</t>
  </si>
  <si>
    <t>3:39:11 PM</t>
  </si>
  <si>
    <t>3:39:12 PM</t>
  </si>
  <si>
    <t>3:39:13 PM</t>
  </si>
  <si>
    <t>3:39:14 PM</t>
  </si>
  <si>
    <t>3:39:15 PM</t>
  </si>
  <si>
    <t>3:39:16 PM</t>
  </si>
  <si>
    <t>3:39:17 PM</t>
  </si>
  <si>
    <t>3:39:18 PM</t>
  </si>
  <si>
    <t>3:39:19 PM</t>
  </si>
  <si>
    <t>3:39:20 PM</t>
  </si>
  <si>
    <t>3:39:21 PM</t>
  </si>
  <si>
    <t>3:39:22 PM</t>
  </si>
  <si>
    <t>3:39:23 PM</t>
  </si>
  <si>
    <t>3:39:24 PM</t>
  </si>
  <si>
    <t>3:39:25 PM</t>
  </si>
  <si>
    <t>3:39:26 PM</t>
  </si>
  <si>
    <t>3:39:27 PM</t>
  </si>
  <si>
    <t>3:39:28 PM</t>
  </si>
  <si>
    <t>3:39:29 PM</t>
  </si>
  <si>
    <t>3:39:30 PM</t>
  </si>
  <si>
    <t>3:39:31 PM</t>
  </si>
  <si>
    <t>3:39:32 PM</t>
  </si>
  <si>
    <t>3:39:33 PM</t>
  </si>
  <si>
    <t>3:39:34 PM</t>
  </si>
  <si>
    <t>3:39:35 PM</t>
  </si>
  <si>
    <t>3:39:36 PM</t>
  </si>
  <si>
    <t>3:39:37 PM</t>
  </si>
  <si>
    <t>3:39:38 PM</t>
  </si>
  <si>
    <t>3:39:39 PM</t>
  </si>
  <si>
    <t>3:39:40 PM</t>
  </si>
  <si>
    <t>3:39:41 PM</t>
  </si>
  <si>
    <t>3:39:42 PM</t>
  </si>
  <si>
    <t>3:39:43 PM</t>
  </si>
  <si>
    <t>3:39:44 PM</t>
  </si>
  <si>
    <t>3:39:45 PM</t>
  </si>
  <si>
    <t>3:39:46 PM</t>
  </si>
  <si>
    <t>3:39:47 PM</t>
  </si>
  <si>
    <t>3:39:48 PM</t>
  </si>
  <si>
    <t>3:39:49 PM</t>
  </si>
  <si>
    <t>3:39:50 PM</t>
  </si>
  <si>
    <t>3:39:51 PM</t>
  </si>
  <si>
    <t>3:39:52 PM</t>
  </si>
  <si>
    <t>3:39:53 PM</t>
  </si>
  <si>
    <t>3:39:54 PM</t>
  </si>
  <si>
    <t>3:39:55 PM</t>
  </si>
  <si>
    <t>3:39:56 PM</t>
  </si>
  <si>
    <t>3:39:57 PM</t>
  </si>
  <si>
    <t>3:39:58 PM</t>
  </si>
  <si>
    <t>3:39:59 PM</t>
  </si>
  <si>
    <t>3:40:01 PM</t>
  </si>
  <si>
    <t>3:40:02 PM</t>
  </si>
  <si>
    <t>3:40:03 PM</t>
  </si>
  <si>
    <t>3:40:04 PM</t>
  </si>
  <si>
    <t>3:40:05 PM</t>
  </si>
  <si>
    <t>3:40:06 PM</t>
  </si>
  <si>
    <t>3:40:07 PM</t>
  </si>
  <si>
    <t>3:40:08 PM</t>
  </si>
  <si>
    <t>3:40:09 PM</t>
  </si>
  <si>
    <t>3:40:10 PM</t>
  </si>
  <si>
    <t>3:40:11 PM</t>
  </si>
  <si>
    <t>3:40:12 PM</t>
  </si>
  <si>
    <t>3:40:13 PM</t>
  </si>
  <si>
    <t>3:40:14 PM</t>
  </si>
  <si>
    <t>3:40:15 PM</t>
  </si>
  <si>
    <t>3:40:16 PM</t>
  </si>
  <si>
    <t>3:40:17 PM</t>
  </si>
  <si>
    <t>3:40:18 PM</t>
  </si>
  <si>
    <t>3:40:19 PM</t>
  </si>
  <si>
    <t>3:40:20 PM</t>
  </si>
  <si>
    <t>3:40:21 PM</t>
  </si>
  <si>
    <t>3:40:22 PM</t>
  </si>
  <si>
    <t>3:40:23 PM</t>
  </si>
  <si>
    <t>3:40:24 PM</t>
  </si>
  <si>
    <t>3:40:25 PM</t>
  </si>
  <si>
    <t>3:40:26 PM</t>
  </si>
  <si>
    <t>3:40:27 PM</t>
  </si>
  <si>
    <t>3:40:28 PM</t>
  </si>
  <si>
    <t>3:40:29 PM</t>
  </si>
  <si>
    <t>3:40:30 PM</t>
  </si>
  <si>
    <t>3:40:31 PM</t>
  </si>
  <si>
    <t>3:40:32 PM</t>
  </si>
  <si>
    <t>3:40:33 PM</t>
  </si>
  <si>
    <t>3:40:34 PM</t>
  </si>
  <si>
    <t>3:40:35 PM</t>
  </si>
  <si>
    <t>3:40:36 PM</t>
  </si>
  <si>
    <t>3:40:37 PM</t>
  </si>
  <si>
    <t>3:40:38 PM</t>
  </si>
  <si>
    <t>3:40:39 PM</t>
  </si>
  <si>
    <t>3:40:40 PM</t>
  </si>
  <si>
    <t>3:40:41 PM</t>
  </si>
  <si>
    <t>3:40:42 PM</t>
  </si>
  <si>
    <t>3:40:43 PM</t>
  </si>
  <si>
    <t>3:40:44 PM</t>
  </si>
  <si>
    <t>3:40:45 PM</t>
  </si>
  <si>
    <t>3:40:46 PM</t>
  </si>
  <si>
    <t>3:40:47 PM</t>
  </si>
  <si>
    <t>3:40:48 PM</t>
  </si>
  <si>
    <t>3:40:49 PM</t>
  </si>
  <si>
    <t>3:40:50 PM</t>
  </si>
  <si>
    <t>3:40:51 PM</t>
  </si>
  <si>
    <t>3:40:52 PM</t>
  </si>
  <si>
    <t>3:40:53 PM</t>
  </si>
  <si>
    <t>3:40:54 PM</t>
  </si>
  <si>
    <t>3:40:55 PM</t>
  </si>
  <si>
    <t>3:40:56 PM</t>
  </si>
  <si>
    <t>3:40:57 PM</t>
  </si>
  <si>
    <t>3:40:58 PM</t>
  </si>
  <si>
    <t>3:40:59 PM</t>
  </si>
  <si>
    <t>3:41:01 PM</t>
  </si>
  <si>
    <t>3:41:02 PM</t>
  </si>
  <si>
    <t>3:41:03 PM</t>
  </si>
  <si>
    <t>3:41:04 PM</t>
  </si>
  <si>
    <t>3:41:05 PM</t>
  </si>
  <si>
    <t>3:41:06 PM</t>
  </si>
  <si>
    <t>3:41:07 PM</t>
  </si>
  <si>
    <t>3:41:08 PM</t>
  </si>
  <si>
    <t>3:41:09 PM</t>
  </si>
  <si>
    <t>3:41:10 PM</t>
  </si>
  <si>
    <t>3:41:11 PM</t>
  </si>
  <si>
    <t>3:41:12 PM</t>
  </si>
  <si>
    <t>3:41:13 PM</t>
  </si>
  <si>
    <t>3:41:14 PM</t>
  </si>
  <si>
    <t>3:41:15 PM</t>
  </si>
  <si>
    <t>3:41:16 PM</t>
  </si>
  <si>
    <t>3:41:17 PM</t>
  </si>
  <si>
    <t>3:41:18 PM</t>
  </si>
  <si>
    <t>3:41:19 PM</t>
  </si>
  <si>
    <t>3:41:20 PM</t>
  </si>
  <si>
    <t>3:41:21 PM</t>
  </si>
  <si>
    <t>3:41:22 PM</t>
  </si>
  <si>
    <t>3:41:23 PM</t>
  </si>
  <si>
    <t>3:41:24 PM</t>
  </si>
  <si>
    <t>3:41:25 PM</t>
  </si>
  <si>
    <t>3:41:26 PM</t>
  </si>
  <si>
    <t>3:41:27 PM</t>
  </si>
  <si>
    <t>3:41:28 PM</t>
  </si>
  <si>
    <t>3:41:29 PM</t>
  </si>
  <si>
    <t>3:41:30 PM</t>
  </si>
  <si>
    <t>3:41:31 PM</t>
  </si>
  <si>
    <t>3:41:32 PM</t>
  </si>
  <si>
    <t>3:41:33 PM</t>
  </si>
  <si>
    <t>3:41:34 PM</t>
  </si>
  <si>
    <t>3:41:35 PM</t>
  </si>
  <si>
    <t>3:41:36 PM</t>
  </si>
  <si>
    <t>3:41:37 PM</t>
  </si>
  <si>
    <t>3:41:38 PM</t>
  </si>
  <si>
    <t>3:41:39 PM</t>
  </si>
  <si>
    <t>3:41:40 PM</t>
  </si>
  <si>
    <t>3:41:41 PM</t>
  </si>
  <si>
    <t>3:41:42 PM</t>
  </si>
  <si>
    <t>3:41:43 PM</t>
  </si>
  <si>
    <t>3:41:44 PM</t>
  </si>
  <si>
    <t>3:41:45 PM</t>
  </si>
  <si>
    <t>3:41:46 PM</t>
  </si>
  <si>
    <t>3:41:47 PM</t>
  </si>
  <si>
    <t>3:41:48 PM</t>
  </si>
  <si>
    <t>3:41:49 PM</t>
  </si>
  <si>
    <t>3:41:50 PM</t>
  </si>
  <si>
    <t>3:41:51 PM</t>
  </si>
  <si>
    <t>3:41:52 PM</t>
  </si>
  <si>
    <t>3:41:53 PM</t>
  </si>
  <si>
    <t>3:41:54 PM</t>
  </si>
  <si>
    <t>3:41:55 PM</t>
  </si>
  <si>
    <t>3:41:56 PM</t>
  </si>
  <si>
    <t>3:41:57 PM</t>
  </si>
  <si>
    <t>3:41:58 PM</t>
  </si>
  <si>
    <t>3:41:59 PM</t>
  </si>
  <si>
    <t>3:42:01 PM</t>
  </si>
  <si>
    <t>3:42:02 PM</t>
  </si>
  <si>
    <t>3:42:03 PM</t>
  </si>
  <si>
    <t>3:42:04 PM</t>
  </si>
  <si>
    <t>3:42:05 PM</t>
  </si>
  <si>
    <t>3:42:06 PM</t>
  </si>
  <si>
    <t>3:42:07 PM</t>
  </si>
  <si>
    <t>3:42:08 PM</t>
  </si>
  <si>
    <t>3:42:09 PM</t>
  </si>
  <si>
    <t>3:42:10 PM</t>
  </si>
  <si>
    <t>3:42:11 PM</t>
  </si>
  <si>
    <t>3:42:12 PM</t>
  </si>
  <si>
    <t>3:42:13 PM</t>
  </si>
  <si>
    <t>3:42:14 PM</t>
  </si>
  <si>
    <t>3:42:15 PM</t>
  </si>
  <si>
    <t>3:42:16 PM</t>
  </si>
  <si>
    <t>3:42:17 PM</t>
  </si>
  <si>
    <t>3:42:18 PM</t>
  </si>
  <si>
    <t>3:42:19 PM</t>
  </si>
  <si>
    <t>3:42:20 PM</t>
  </si>
  <si>
    <t>3:42:21 PM</t>
  </si>
  <si>
    <t>3:42:22 PM</t>
  </si>
  <si>
    <t>3:42:23 PM</t>
  </si>
  <si>
    <t>3:42:24 PM</t>
  </si>
  <si>
    <t>3:42:25 PM</t>
  </si>
  <si>
    <t>3:42:26 PM</t>
  </si>
  <si>
    <t>3:42:27 PM</t>
  </si>
  <si>
    <t>3:42:28 PM</t>
  </si>
  <si>
    <t>3:42:29 PM</t>
  </si>
  <si>
    <t>3:42:30 PM</t>
  </si>
  <si>
    <t>3:42:31 PM</t>
  </si>
  <si>
    <t>3:42:32 PM</t>
  </si>
  <si>
    <t>3:42:33 PM</t>
  </si>
  <si>
    <t>3:42:34 PM</t>
  </si>
  <si>
    <t>3:42:35 PM</t>
  </si>
  <si>
    <t>3:42:36 PM</t>
  </si>
  <si>
    <t>3:42:37 PM</t>
  </si>
  <si>
    <t>3:42:38 PM</t>
  </si>
  <si>
    <t>3:42:39 PM</t>
  </si>
  <si>
    <t>3:42:40 PM</t>
  </si>
  <si>
    <t>3:42:41 PM</t>
  </si>
  <si>
    <t>3:42:42 PM</t>
  </si>
  <si>
    <t>3:42:43 PM</t>
  </si>
  <si>
    <t>3:42:44 PM</t>
  </si>
  <si>
    <t>3:42:45 PM</t>
  </si>
  <si>
    <t>3:42:46 PM</t>
  </si>
  <si>
    <t>3:42:47 PM</t>
  </si>
  <si>
    <t>3:42:48 PM</t>
  </si>
  <si>
    <t>3:42:49 PM</t>
  </si>
  <si>
    <t>3:42:50 PM</t>
  </si>
  <si>
    <t>3:42:51 PM</t>
  </si>
  <si>
    <t>3:42:52 PM</t>
  </si>
  <si>
    <t>3:42:53 PM</t>
  </si>
  <si>
    <t>3:42:54 PM</t>
  </si>
  <si>
    <t>3:42:55 PM</t>
  </si>
  <si>
    <t>3:42:56 PM</t>
  </si>
  <si>
    <t>3:42:57 PM</t>
  </si>
  <si>
    <t>3:42:58 PM</t>
  </si>
  <si>
    <t>3:42:59 PM</t>
  </si>
  <si>
    <t>3:43:01 PM</t>
  </si>
  <si>
    <t>3:43:02 PM</t>
  </si>
  <si>
    <t>3:43:03 PM</t>
  </si>
  <si>
    <t>3:43:04 PM</t>
  </si>
  <si>
    <t>3:43:05 PM</t>
  </si>
  <si>
    <t>3:43:06 PM</t>
  </si>
  <si>
    <t>3:43:07 PM</t>
  </si>
  <si>
    <t>3:43:08 PM</t>
  </si>
  <si>
    <t>3:43:09 PM</t>
  </si>
  <si>
    <t>3:43:10 PM</t>
  </si>
  <si>
    <t>3:43:11 PM</t>
  </si>
  <si>
    <t>3:43:12 PM</t>
  </si>
  <si>
    <t>3:43:13 PM</t>
  </si>
  <si>
    <t>3:43:14 PM</t>
  </si>
  <si>
    <t>3:43:15 PM</t>
  </si>
  <si>
    <t>3:43:16 PM</t>
  </si>
  <si>
    <t>3:43:17 PM</t>
  </si>
  <si>
    <t>3:43:18 PM</t>
  </si>
  <si>
    <t>3:43:19 PM</t>
  </si>
  <si>
    <t>3:43:20 PM</t>
  </si>
  <si>
    <t>3:43:21 PM</t>
  </si>
  <si>
    <t>3:43:22 PM</t>
  </si>
  <si>
    <t>3:43:23 PM</t>
  </si>
  <si>
    <t>3:43:24 PM</t>
  </si>
  <si>
    <t>3:43:25 PM</t>
  </si>
  <si>
    <t>3:43:26 PM</t>
  </si>
  <si>
    <t>3:43:27 PM</t>
  </si>
  <si>
    <t>3:43:28 PM</t>
  </si>
  <si>
    <t>3:43:29 PM</t>
  </si>
  <si>
    <t>3:43:30 PM</t>
  </si>
  <si>
    <t>3:43:31 PM</t>
  </si>
  <si>
    <t>3:43:32 PM</t>
  </si>
  <si>
    <t>3:43:33 PM</t>
  </si>
  <si>
    <t>3:43:34 PM</t>
  </si>
  <si>
    <t>3:43:35 PM</t>
  </si>
  <si>
    <t>3:43:36 PM</t>
  </si>
  <si>
    <t>3:43:37 PM</t>
  </si>
  <si>
    <t>3:43:38 PM</t>
  </si>
  <si>
    <t>3:43:39 PM</t>
  </si>
  <si>
    <t>3:43:40 PM</t>
  </si>
  <si>
    <t>3:43:41 PM</t>
  </si>
  <si>
    <t>3:43:42 PM</t>
  </si>
  <si>
    <t>3:43:43 PM</t>
  </si>
  <si>
    <t>3:43:44 PM</t>
  </si>
  <si>
    <t>3:43:45 PM</t>
  </si>
  <si>
    <t>3:43:46 PM</t>
  </si>
  <si>
    <t>3:43:47 PM</t>
  </si>
  <si>
    <t>3:43:48 PM</t>
  </si>
  <si>
    <t>3:43:49 PM</t>
  </si>
  <si>
    <t>3:43:50 PM</t>
  </si>
  <si>
    <t>3:43:51 PM</t>
  </si>
  <si>
    <t>3:43:52 PM</t>
  </si>
  <si>
    <t>3:43:53 PM</t>
  </si>
  <si>
    <t>3:43:54 PM</t>
  </si>
  <si>
    <t>3:43:55 PM</t>
  </si>
  <si>
    <t>3:43:56 PM</t>
  </si>
  <si>
    <t>3:43:57 PM</t>
  </si>
  <si>
    <t>3:43:58 PM</t>
  </si>
  <si>
    <t>3:43:59 PM</t>
  </si>
  <si>
    <t>3:44:01 PM</t>
  </si>
  <si>
    <t>3:44:02 PM</t>
  </si>
  <si>
    <t>3:44:03 PM</t>
  </si>
  <si>
    <t>3:44:04 PM</t>
  </si>
  <si>
    <t>3:44:05 PM</t>
  </si>
  <si>
    <t>3:44:06 PM</t>
  </si>
  <si>
    <t>3:44:07 PM</t>
  </si>
  <si>
    <t>3:44:08 PM</t>
  </si>
  <si>
    <t>3:44:09 PM</t>
  </si>
  <si>
    <t>3:44:10 PM</t>
  </si>
  <si>
    <t>3:44:11 PM</t>
  </si>
  <si>
    <t>3:44:12 PM</t>
  </si>
  <si>
    <t>3:44:13 PM</t>
  </si>
  <si>
    <t>3:44:14 PM</t>
  </si>
  <si>
    <t>3:44:15 PM</t>
  </si>
  <si>
    <t>3:44:16 PM</t>
  </si>
  <si>
    <t>3:44:17 PM</t>
  </si>
  <si>
    <t>3:44:18 PM</t>
  </si>
  <si>
    <t>3:44:19 PM</t>
  </si>
  <si>
    <t>3:44:20 PM</t>
  </si>
  <si>
    <t>3:44:21 PM</t>
  </si>
  <si>
    <t>3:44:22 PM</t>
  </si>
  <si>
    <t>3:44:23 PM</t>
  </si>
  <si>
    <t>3:44:24 PM</t>
  </si>
  <si>
    <t>3:44:25 PM</t>
  </si>
  <si>
    <t>3:44:26 PM</t>
  </si>
  <si>
    <t>3:44:27 PM</t>
  </si>
  <si>
    <t>3:44:28 PM</t>
  </si>
  <si>
    <t>3:44:29 PM</t>
  </si>
  <si>
    <t>3:44:30 PM</t>
  </si>
  <si>
    <t>3:44:31 PM</t>
  </si>
  <si>
    <t>3:44:32 PM</t>
  </si>
  <si>
    <t>3:44:33 PM</t>
  </si>
  <si>
    <t>3:44:34 PM</t>
  </si>
  <si>
    <t>3:44:35 PM</t>
  </si>
  <si>
    <t>3:44:36 PM</t>
  </si>
  <si>
    <t>3:44:37 PM</t>
  </si>
  <si>
    <t>3:44:38 PM</t>
  </si>
  <si>
    <t>3:44:39 PM</t>
  </si>
  <si>
    <t>3:44:40 PM</t>
  </si>
  <si>
    <t>3:44:41 PM</t>
  </si>
  <si>
    <t>3:44:42 PM</t>
  </si>
  <si>
    <t>3:44:43 PM</t>
  </si>
  <si>
    <t>3:44:44 PM</t>
  </si>
  <si>
    <t>3:44:45 PM</t>
  </si>
  <si>
    <t>3:44:46 PM</t>
  </si>
  <si>
    <t>3:44:47 PM</t>
  </si>
  <si>
    <t>3:44:48 PM</t>
  </si>
  <si>
    <t>3:44:49 PM</t>
  </si>
  <si>
    <t>3:44:50 PM</t>
  </si>
  <si>
    <t>3:44:51 PM</t>
  </si>
  <si>
    <t>3:44:52 PM</t>
  </si>
  <si>
    <t>3:44:53 PM</t>
  </si>
  <si>
    <t>3:44:54 PM</t>
  </si>
  <si>
    <t>3:44:55 PM</t>
  </si>
  <si>
    <t>3:44:56 PM</t>
  </si>
  <si>
    <t>3:44:57 PM</t>
  </si>
  <si>
    <t>3:44:58 PM</t>
  </si>
  <si>
    <t>3:44:59 PM</t>
  </si>
  <si>
    <t>3:45:01 PM</t>
  </si>
  <si>
    <t>3:45:02 PM</t>
  </si>
  <si>
    <t>3:45:03 PM</t>
  </si>
  <si>
    <t>3:45:04 PM</t>
  </si>
  <si>
    <t>3:45:05 PM</t>
  </si>
  <si>
    <t>3:45:06 PM</t>
  </si>
  <si>
    <t>3:45:07 PM</t>
  </si>
  <si>
    <t>3:45:08 PM</t>
  </si>
  <si>
    <t>3:45:09 PM</t>
  </si>
  <si>
    <t>3:45:10 PM</t>
  </si>
  <si>
    <t>3:45:11 PM</t>
  </si>
  <si>
    <t>3:45:12 PM</t>
  </si>
  <si>
    <t>3:45:13 PM</t>
  </si>
  <si>
    <t>3:45:14 PM</t>
  </si>
  <si>
    <t>3:45:15 PM</t>
  </si>
  <si>
    <t>3:45:16 PM</t>
  </si>
  <si>
    <t>3:45:17 PM</t>
  </si>
  <si>
    <t>3:45:18 PM</t>
  </si>
  <si>
    <t>3:45:19 PM</t>
  </si>
  <si>
    <t>3:45:20 PM</t>
  </si>
  <si>
    <t>3:45:21 PM</t>
  </si>
  <si>
    <t>3:45:22 PM</t>
  </si>
  <si>
    <t>3:45:23 PM</t>
  </si>
  <si>
    <t>3:45:24 PM</t>
  </si>
  <si>
    <t>3:45:25 PM</t>
  </si>
  <si>
    <t>3:45:26 PM</t>
  </si>
  <si>
    <t>3:45:27 PM</t>
  </si>
  <si>
    <t>3:45:28 PM</t>
  </si>
  <si>
    <t>3:45:29 PM</t>
  </si>
  <si>
    <t>3:45:30 PM</t>
  </si>
  <si>
    <t>3:45:31 PM</t>
  </si>
  <si>
    <t>3:45:32 PM</t>
  </si>
  <si>
    <t>3:45:33 PM</t>
  </si>
  <si>
    <t>3:45:34 PM</t>
  </si>
  <si>
    <t>3:45:35 PM</t>
  </si>
  <si>
    <t>3:45:36 PM</t>
  </si>
  <si>
    <t>3:45:37 PM</t>
  </si>
  <si>
    <t>3:45:38 PM</t>
  </si>
  <si>
    <t>3:45:39 PM</t>
  </si>
  <si>
    <t>3:45:40 PM</t>
  </si>
  <si>
    <t>3:45:41 PM</t>
  </si>
  <si>
    <t>3:45:42 PM</t>
  </si>
  <si>
    <t>3:45:43 PM</t>
  </si>
  <si>
    <t>3:45:44 PM</t>
  </si>
  <si>
    <t>3:45:45 PM</t>
  </si>
  <si>
    <t>3:45:46 PM</t>
  </si>
  <si>
    <t>3:45:47 PM</t>
  </si>
  <si>
    <t>3:45:48 PM</t>
  </si>
  <si>
    <t>3:45:49 PM</t>
  </si>
  <si>
    <t>3:45:50 PM</t>
  </si>
  <si>
    <t>3:45:51 PM</t>
  </si>
  <si>
    <t>3:45:52 PM</t>
  </si>
  <si>
    <t>3:45:53 PM</t>
  </si>
  <si>
    <t>3:45:54 PM</t>
  </si>
  <si>
    <t>3:45:55 PM</t>
  </si>
  <si>
    <t>3:45:56 PM</t>
  </si>
  <si>
    <t>3:45:57 PM</t>
  </si>
  <si>
    <t>3:45:58 PM</t>
  </si>
  <si>
    <t>3:45:59 PM</t>
  </si>
  <si>
    <t>3:46:01 PM</t>
  </si>
  <si>
    <t>3:46:02 PM</t>
  </si>
  <si>
    <t>3:46:03 PM</t>
  </si>
  <si>
    <t>3:46:04 PM</t>
  </si>
  <si>
    <t>3:46:05 PM</t>
  </si>
  <si>
    <t>3:46:06 PM</t>
  </si>
  <si>
    <t>3:46:07 PM</t>
  </si>
  <si>
    <t>3:46:08 PM</t>
  </si>
  <si>
    <t>3:46:09 PM</t>
  </si>
  <si>
    <t>3:46:10 PM</t>
  </si>
  <si>
    <t>3:46:11 PM</t>
  </si>
  <si>
    <t>3:46:12 PM</t>
  </si>
  <si>
    <t>3:46:13 PM</t>
  </si>
  <si>
    <t>3:46:14 PM</t>
  </si>
  <si>
    <t>3:46:15 PM</t>
  </si>
  <si>
    <t>3:46:16 PM</t>
  </si>
  <si>
    <t>3:46:17 PM</t>
  </si>
  <si>
    <t>3:46:18 PM</t>
  </si>
  <si>
    <t>3:46:19 PM</t>
  </si>
  <si>
    <t>3:46:20 PM</t>
  </si>
  <si>
    <t>3:46:21 PM</t>
  </si>
  <si>
    <t>3:46:22 PM</t>
  </si>
  <si>
    <t>3:46:23 PM</t>
  </si>
  <si>
    <t>3:46:24 PM</t>
  </si>
  <si>
    <t>3:46:25 PM</t>
  </si>
  <si>
    <t>3:46:26 PM</t>
  </si>
  <si>
    <t>3:46:27 PM</t>
  </si>
  <si>
    <t>3:46:28 PM</t>
  </si>
  <si>
    <t>3:46:29 PM</t>
  </si>
  <si>
    <t>3:46:30 PM</t>
  </si>
  <si>
    <t>3:46:31 PM</t>
  </si>
  <si>
    <t>3:46:32 PM</t>
  </si>
  <si>
    <t>3:46:33 PM</t>
  </si>
  <si>
    <t>3:46:34 PM</t>
  </si>
  <si>
    <t>3:46:35 PM</t>
  </si>
  <si>
    <t>3:46:36 PM</t>
  </si>
  <si>
    <t>3:46:37 PM</t>
  </si>
  <si>
    <t>3:46:38 PM</t>
  </si>
  <si>
    <t>3:46:39 PM</t>
  </si>
  <si>
    <t>3:46:40 PM</t>
  </si>
  <si>
    <t>3:46:41 PM</t>
  </si>
  <si>
    <t>3:46:42 PM</t>
  </si>
  <si>
    <t>3:46:43 PM</t>
  </si>
  <si>
    <t>3:46:44 PM</t>
  </si>
  <si>
    <t>3:46:45 PM</t>
  </si>
  <si>
    <t>3:46:46 PM</t>
  </si>
  <si>
    <t>3:46:47 PM</t>
  </si>
  <si>
    <t>3:46:48 PM</t>
  </si>
  <si>
    <t>3:46:49 PM</t>
  </si>
  <si>
    <t>3:46:50 PM</t>
  </si>
  <si>
    <t>3:46:51 PM</t>
  </si>
  <si>
    <t>3:46:52 PM</t>
  </si>
  <si>
    <t>3:46:53 PM</t>
  </si>
  <si>
    <t>3:46:54 PM</t>
  </si>
  <si>
    <t>3:46:55 PM</t>
  </si>
  <si>
    <t>3:46:56 PM</t>
  </si>
  <si>
    <t>3:46:57 PM</t>
  </si>
  <si>
    <t>3:46:58 PM</t>
  </si>
  <si>
    <t>3:46:59 PM</t>
  </si>
  <si>
    <t>3:47:01 PM</t>
  </si>
  <si>
    <t>3:47:02 PM</t>
  </si>
  <si>
    <t>3:47:03 PM</t>
  </si>
  <si>
    <t>3:47:04 PM</t>
  </si>
  <si>
    <t>3:47:05 PM</t>
  </si>
  <si>
    <t>3:47:06 PM</t>
  </si>
  <si>
    <t>3:47:07 PM</t>
  </si>
  <si>
    <t>3:47:08 PM</t>
  </si>
  <si>
    <t>3:47:09 PM</t>
  </si>
  <si>
    <t>3:47:10 PM</t>
  </si>
  <si>
    <t>3:47:11 PM</t>
  </si>
  <si>
    <t>3:47:12 PM</t>
  </si>
  <si>
    <t>3:47:13 PM</t>
  </si>
  <si>
    <t>3:47:14 PM</t>
  </si>
  <si>
    <t>3:47:15 PM</t>
  </si>
  <si>
    <t>3:47:16 PM</t>
  </si>
  <si>
    <t>3:47:17 PM</t>
  </si>
  <si>
    <t>3:47:18 PM</t>
  </si>
  <si>
    <t>3:47:19 PM</t>
  </si>
  <si>
    <t>3:47:20 PM</t>
  </si>
  <si>
    <t>3:47:21 PM</t>
  </si>
  <si>
    <t>3:47:22 PM</t>
  </si>
  <si>
    <t>3:47:23 PM</t>
  </si>
  <si>
    <t>3:47:24 PM</t>
  </si>
  <si>
    <t>3:47:25 PM</t>
  </si>
  <si>
    <t>3:47:26 PM</t>
  </si>
  <si>
    <t>3:47:27 PM</t>
  </si>
  <si>
    <t>3:47:28 PM</t>
  </si>
  <si>
    <t>3:47:29 PM</t>
  </si>
  <si>
    <t>3:47:30 PM</t>
  </si>
  <si>
    <t>3:47:31 PM</t>
  </si>
  <si>
    <t>3:47:32 PM</t>
  </si>
  <si>
    <t>3:47:33 PM</t>
  </si>
  <si>
    <t>3:47:34 PM</t>
  </si>
  <si>
    <t>3:47:35 PM</t>
  </si>
  <si>
    <t>3:47:36 PM</t>
  </si>
  <si>
    <t>3:47:37 PM</t>
  </si>
  <si>
    <t>3:47:38 PM</t>
  </si>
  <si>
    <t>3:47:39 PM</t>
  </si>
  <si>
    <t>3:47:40 PM</t>
  </si>
  <si>
    <t>3:47:41 PM</t>
  </si>
  <si>
    <t>3:47:42 PM</t>
  </si>
  <si>
    <t>3:47:43 PM</t>
  </si>
  <si>
    <t>3:47:44 PM</t>
  </si>
  <si>
    <t>3:47:45 PM</t>
  </si>
  <si>
    <t>3:47:46 PM</t>
  </si>
  <si>
    <t>3:47:47 PM</t>
  </si>
  <si>
    <t>3:47:48 PM</t>
  </si>
  <si>
    <t>3:47:49 PM</t>
  </si>
  <si>
    <t>3:47:50 PM</t>
  </si>
  <si>
    <t>3:47:51 PM</t>
  </si>
  <si>
    <t>3:47:52 PM</t>
  </si>
  <si>
    <t>3:47:53 PM</t>
  </si>
  <si>
    <t>3:47:54 PM</t>
  </si>
  <si>
    <t>3:47:55 PM</t>
  </si>
  <si>
    <t>3:47:56 PM</t>
  </si>
  <si>
    <t>3:47:57 PM</t>
  </si>
  <si>
    <t>3:47:58 PM</t>
  </si>
  <si>
    <t>3:47:59 PM</t>
  </si>
  <si>
    <t>3:48:01 PM</t>
  </si>
  <si>
    <t>3:48:02 PM</t>
  </si>
  <si>
    <t>3:48:03 PM</t>
  </si>
  <si>
    <t>3:48:04 PM</t>
  </si>
  <si>
    <t>3:48:05 PM</t>
  </si>
  <si>
    <t>3:48:06 PM</t>
  </si>
  <si>
    <t>3:48:07 PM</t>
  </si>
  <si>
    <t>3:48:08 PM</t>
  </si>
  <si>
    <t>3:48:09 PM</t>
  </si>
  <si>
    <t>3:48:10 PM</t>
  </si>
  <si>
    <t>3:48:11 PM</t>
  </si>
  <si>
    <t>3:48:12 PM</t>
  </si>
  <si>
    <t>3:48:13 PM</t>
  </si>
  <si>
    <t>3:48:14 PM</t>
  </si>
  <si>
    <t>3:48:15 PM</t>
  </si>
  <si>
    <t>3:48:16 PM</t>
  </si>
  <si>
    <t>3:48:17 PM</t>
  </si>
  <si>
    <t>3:48:18 PM</t>
  </si>
  <si>
    <t>3:48:19 PM</t>
  </si>
  <si>
    <t>3:48:20 PM</t>
  </si>
  <si>
    <t>3:48:21 PM</t>
  </si>
  <si>
    <t>3:48:22 PM</t>
  </si>
  <si>
    <t>3:48:23 PM</t>
  </si>
  <si>
    <t>3:48:24 PM</t>
  </si>
  <si>
    <t>3:48:25 PM</t>
  </si>
  <si>
    <t>3:48:26 PM</t>
  </si>
  <si>
    <t>3:48:27 PM</t>
  </si>
  <si>
    <t>3:48:28 PM</t>
  </si>
  <si>
    <t>3:48:29 PM</t>
  </si>
  <si>
    <t>3:48:30 PM</t>
  </si>
  <si>
    <t>3:48:31 PM</t>
  </si>
  <si>
    <t>3:48:32 PM</t>
  </si>
  <si>
    <t>3:48:33 PM</t>
  </si>
  <si>
    <t>3:48:34 PM</t>
  </si>
  <si>
    <t>3:48:35 PM</t>
  </si>
  <si>
    <t>3:48:36 PM</t>
  </si>
  <si>
    <t>3:48:37 PM</t>
  </si>
  <si>
    <t>3:48:38 PM</t>
  </si>
  <si>
    <t>3:48:39 PM</t>
  </si>
  <si>
    <t>3:48:40 PM</t>
  </si>
  <si>
    <t>3:48:41 PM</t>
  </si>
  <si>
    <t>3:48:42 PM</t>
  </si>
  <si>
    <t>3:48:43 PM</t>
  </si>
  <si>
    <t>3:48:44 PM</t>
  </si>
  <si>
    <t>3:48:45 PM</t>
  </si>
  <si>
    <t>3:48:46 PM</t>
  </si>
  <si>
    <t>3:48:47 PM</t>
  </si>
  <si>
    <t>3:48:48 PM</t>
  </si>
  <si>
    <t>3:48:49 PM</t>
  </si>
  <si>
    <t>3:48:50 PM</t>
  </si>
  <si>
    <t>3:48:51 PM</t>
  </si>
  <si>
    <t>3:48:52 PM</t>
  </si>
  <si>
    <t>3:48:53 PM</t>
  </si>
  <si>
    <t>3:48:54 PM</t>
  </si>
  <si>
    <t>3:48:55 PM</t>
  </si>
  <si>
    <t>3:48:56 PM</t>
  </si>
  <si>
    <t>3:48:57 PM</t>
  </si>
  <si>
    <t>3:48:58 PM</t>
  </si>
  <si>
    <t>3:48:59 PM</t>
  </si>
  <si>
    <t>3:49:01 PM</t>
  </si>
  <si>
    <t>3:49:02 PM</t>
  </si>
  <si>
    <t>3:49:03 PM</t>
  </si>
  <si>
    <t>3:49:04 PM</t>
  </si>
  <si>
    <t>3:49:05 PM</t>
  </si>
  <si>
    <t>3:49:06 PM</t>
  </si>
  <si>
    <t>3:49:07 PM</t>
  </si>
  <si>
    <t>3:49:08 PM</t>
  </si>
  <si>
    <t>3:49:09 PM</t>
  </si>
  <si>
    <t>3:49:10 PM</t>
  </si>
  <si>
    <t>3:49:11 PM</t>
  </si>
  <si>
    <t>3:49:12 PM</t>
  </si>
  <si>
    <t>3:49:13 PM</t>
  </si>
  <si>
    <t>3:49:14 PM</t>
  </si>
  <si>
    <t>3:49:15 PM</t>
  </si>
  <si>
    <t>3:49:16 PM</t>
  </si>
  <si>
    <t>3:49:17 PM</t>
  </si>
  <si>
    <t>3:49:18 PM</t>
  </si>
  <si>
    <t>3:49:19 PM</t>
  </si>
  <si>
    <t>3:49:20 PM</t>
  </si>
  <si>
    <t>3:49:21 PM</t>
  </si>
  <si>
    <t>3:49:22 PM</t>
  </si>
  <si>
    <t>3:49:23 PM</t>
  </si>
  <si>
    <t>3:49:24 PM</t>
  </si>
  <si>
    <t>3:49:25 PM</t>
  </si>
  <si>
    <t>3:49:26 PM</t>
  </si>
  <si>
    <t>3:49:27 PM</t>
  </si>
  <si>
    <t>3:49:28 PM</t>
  </si>
  <si>
    <t>3:49:29 PM</t>
  </si>
  <si>
    <t>3:49:30 PM</t>
  </si>
  <si>
    <t>3:49:31 PM</t>
  </si>
  <si>
    <t>3:49:32 PM</t>
  </si>
  <si>
    <t>3:49:33 PM</t>
  </si>
  <si>
    <t>3:49:34 PM</t>
  </si>
  <si>
    <t>3:49:35 PM</t>
  </si>
  <si>
    <t>3:49:36 PM</t>
  </si>
  <si>
    <t>3:49:37 PM</t>
  </si>
  <si>
    <t>3:49:38 PM</t>
  </si>
  <si>
    <t>3:49:39 PM</t>
  </si>
  <si>
    <t>3:49:40 PM</t>
  </si>
  <si>
    <t>3:49:41 PM</t>
  </si>
  <si>
    <t>3:49:42 PM</t>
  </si>
  <si>
    <t>3:49:43 PM</t>
  </si>
  <si>
    <t>3:49:44 PM</t>
  </si>
  <si>
    <t>3:49:45 PM</t>
  </si>
  <si>
    <t>3:49:46 PM</t>
  </si>
  <si>
    <t>3:49:47 PM</t>
  </si>
  <si>
    <t>3:49:48 PM</t>
  </si>
  <si>
    <t>3:49:49 PM</t>
  </si>
  <si>
    <t>3:49:50 PM</t>
  </si>
  <si>
    <t>3:49:51 PM</t>
  </si>
  <si>
    <t>3:49:52 PM</t>
  </si>
  <si>
    <t>3:49:53 PM</t>
  </si>
  <si>
    <t>3:49:54 PM</t>
  </si>
  <si>
    <t>3:49:55 PM</t>
  </si>
  <si>
    <t>3:49:56 PM</t>
  </si>
  <si>
    <t>3:49:57 PM</t>
  </si>
  <si>
    <t>3:49:58 PM</t>
  </si>
  <si>
    <t>3:49:59 PM</t>
  </si>
  <si>
    <t>3:50:01 PM</t>
  </si>
  <si>
    <t>3:50:02 PM</t>
  </si>
  <si>
    <t>3:50:03 PM</t>
  </si>
  <si>
    <t>3:50:04 PM</t>
  </si>
  <si>
    <t>3:50:05 PM</t>
  </si>
  <si>
    <t>3:50:06 PM</t>
  </si>
  <si>
    <t>3:50:07 PM</t>
  </si>
  <si>
    <t>3:50:08 PM</t>
  </si>
  <si>
    <t>3:50:09 PM</t>
  </si>
  <si>
    <t>3:50:10 PM</t>
  </si>
  <si>
    <t>3:50:11 PM</t>
  </si>
  <si>
    <t>3:50:12 PM</t>
  </si>
  <si>
    <t>3:50:13 PM</t>
  </si>
  <si>
    <t>3:50:14 PM</t>
  </si>
  <si>
    <t>3:50:15 PM</t>
  </si>
  <si>
    <t>3:50:16 PM</t>
  </si>
  <si>
    <t>3:50:17 PM</t>
  </si>
  <si>
    <t>3:50:18 PM</t>
  </si>
  <si>
    <t>3:50:19 PM</t>
  </si>
  <si>
    <t>3:50:20 PM</t>
  </si>
  <si>
    <t>3:50:21 PM</t>
  </si>
  <si>
    <t>3:50:22 PM</t>
  </si>
  <si>
    <t>3:50:23 PM</t>
  </si>
  <si>
    <t>3:50:24 PM</t>
  </si>
  <si>
    <t>3:50:25 PM</t>
  </si>
  <si>
    <t>3:50:26 PM</t>
  </si>
  <si>
    <t>3:50:27 PM</t>
  </si>
  <si>
    <t>3:50:28 PM</t>
  </si>
  <si>
    <t>3:50:29 PM</t>
  </si>
  <si>
    <t>3:50:30 PM</t>
  </si>
  <si>
    <t>3:50:31 PM</t>
  </si>
  <si>
    <t>3:50:32 PM</t>
  </si>
  <si>
    <t>3:50:33 PM</t>
  </si>
  <si>
    <t>3:50:34 PM</t>
  </si>
  <si>
    <t>3:50:35 PM</t>
  </si>
  <si>
    <t>3:50:36 PM</t>
  </si>
  <si>
    <t>3:50:37 PM</t>
  </si>
  <si>
    <t>3:50:38 PM</t>
  </si>
  <si>
    <t>3:50:39 PM</t>
  </si>
  <si>
    <t>3:50:40 PM</t>
  </si>
  <si>
    <t>3:50:41 PM</t>
  </si>
  <si>
    <t>3:50:42 PM</t>
  </si>
  <si>
    <t>3:50:43 PM</t>
  </si>
  <si>
    <t>3:50:44 PM</t>
  </si>
  <si>
    <t>3:50:45 PM</t>
  </si>
  <si>
    <t>3:50:46 PM</t>
  </si>
  <si>
    <t>3:50:47 PM</t>
  </si>
  <si>
    <t>3:50:48 PM</t>
  </si>
  <si>
    <t>3:50:49 PM</t>
  </si>
  <si>
    <t>3:50:50 PM</t>
  </si>
  <si>
    <t>3:50:51 PM</t>
  </si>
  <si>
    <t>3:50:52 PM</t>
  </si>
  <si>
    <t>3:50:53 PM</t>
  </si>
  <si>
    <t>3:50:54 PM</t>
  </si>
  <si>
    <t>3:50:55 PM</t>
  </si>
  <si>
    <t>3:50:56 PM</t>
  </si>
  <si>
    <t>3:50:57 PM</t>
  </si>
  <si>
    <t>3:50:58 PM</t>
  </si>
  <si>
    <t>3:50:59 PM</t>
  </si>
  <si>
    <t>3:51:01 PM</t>
  </si>
  <si>
    <t>3:51:02 PM</t>
  </si>
  <si>
    <t>3:51:03 PM</t>
  </si>
  <si>
    <t>3:51:04 PM</t>
  </si>
  <si>
    <t>3:51:05 PM</t>
  </si>
  <si>
    <t>3:51:06 PM</t>
  </si>
  <si>
    <t>3:51:07 PM</t>
  </si>
  <si>
    <t>3:51:08 PM</t>
  </si>
  <si>
    <t>3:51:09 PM</t>
  </si>
  <si>
    <t>3:51:10 PM</t>
  </si>
  <si>
    <t>3:51:11 PM</t>
  </si>
  <si>
    <t>3:51:12 PM</t>
  </si>
  <si>
    <t>3:51:13 PM</t>
  </si>
  <si>
    <t>3:51:14 PM</t>
  </si>
  <si>
    <t>3:51:15 PM</t>
  </si>
  <si>
    <t>3:51:16 PM</t>
  </si>
  <si>
    <t>3:51:17 PM</t>
  </si>
  <si>
    <t>3:51:18 PM</t>
  </si>
  <si>
    <t>3:51:19 PM</t>
  </si>
  <si>
    <t>3:51:20 PM</t>
  </si>
  <si>
    <t>3:51:21 PM</t>
  </si>
  <si>
    <t>3:51:22 PM</t>
  </si>
  <si>
    <t>3:51:23 PM</t>
  </si>
  <si>
    <t>3:51:24 PM</t>
  </si>
  <si>
    <t>3:51:25 PM</t>
  </si>
  <si>
    <t>3:51:26 PM</t>
  </si>
  <si>
    <t>3:51:27 PM</t>
  </si>
  <si>
    <t>3:51:28 PM</t>
  </si>
  <si>
    <t>3:51:29 PM</t>
  </si>
  <si>
    <t>3:51:30 PM</t>
  </si>
  <si>
    <t>3:51:31 PM</t>
  </si>
  <si>
    <t>3:51:32 PM</t>
  </si>
  <si>
    <t>3:51:33 PM</t>
  </si>
  <si>
    <t>3:51:34 PM</t>
  </si>
  <si>
    <t>3:51:35 PM</t>
  </si>
  <si>
    <t>3:51:36 PM</t>
  </si>
  <si>
    <t>3:51:37 PM</t>
  </si>
  <si>
    <t>3:51:38 PM</t>
  </si>
  <si>
    <t>3:51:39 PM</t>
  </si>
  <si>
    <t>3:51:40 PM</t>
  </si>
  <si>
    <t>3:51:41 PM</t>
  </si>
  <si>
    <t>3:51:42 PM</t>
  </si>
  <si>
    <t>3:51:43 PM</t>
  </si>
  <si>
    <t>3:51:44 PM</t>
  </si>
  <si>
    <t>3:51:45 PM</t>
  </si>
  <si>
    <t>3:51:46 PM</t>
  </si>
  <si>
    <t>3:51:47 PM</t>
  </si>
  <si>
    <t>3:51:48 PM</t>
  </si>
  <si>
    <t>3:51:49 PM</t>
  </si>
  <si>
    <t>3:51:50 PM</t>
  </si>
  <si>
    <t>3:51:51 PM</t>
  </si>
  <si>
    <t>3:51:52 PM</t>
  </si>
  <si>
    <t>3:51:53 PM</t>
  </si>
  <si>
    <t>3:51:54 PM</t>
  </si>
  <si>
    <t>3:51:55 PM</t>
  </si>
  <si>
    <t>3:51:56 PM</t>
  </si>
  <si>
    <t>3:51:57 PM</t>
  </si>
  <si>
    <t>3:51:58 PM</t>
  </si>
  <si>
    <t>3:51:59 PM</t>
  </si>
  <si>
    <t>3:52:01 PM</t>
  </si>
  <si>
    <t>3:52:02 PM</t>
  </si>
  <si>
    <t>3:52:03 PM</t>
  </si>
  <si>
    <t>3:52:04 PM</t>
  </si>
  <si>
    <t>3:52:05 PM</t>
  </si>
  <si>
    <t>3:52:06 PM</t>
  </si>
  <si>
    <t>3:52:07 PM</t>
  </si>
  <si>
    <t>3:52:08 PM</t>
  </si>
  <si>
    <t>3:52:09 PM</t>
  </si>
  <si>
    <t>3:52:10 PM</t>
  </si>
  <si>
    <t>3:52:11 PM</t>
  </si>
  <si>
    <t>3:52:12 PM</t>
  </si>
  <si>
    <t>3:52:13 PM</t>
  </si>
  <si>
    <t>3:52:14 PM</t>
  </si>
  <si>
    <t>3:52:15 PM</t>
  </si>
  <si>
    <t>3:52:16 PM</t>
  </si>
  <si>
    <t>3:52:17 PM</t>
  </si>
  <si>
    <t>3:52:18 PM</t>
  </si>
  <si>
    <t>3:52:19 PM</t>
  </si>
  <si>
    <t>3:52:20 PM</t>
  </si>
  <si>
    <t>3:52:21 PM</t>
  </si>
  <si>
    <t>3:52:22 PM</t>
  </si>
  <si>
    <t>3:52:23 PM</t>
  </si>
  <si>
    <t>3:52:24 PM</t>
  </si>
  <si>
    <t>3:52:25 PM</t>
  </si>
  <si>
    <t>3:52:26 PM</t>
  </si>
  <si>
    <t>3:52:27 PM</t>
  </si>
  <si>
    <t>3:52:28 PM</t>
  </si>
  <si>
    <t>3:52:29 PM</t>
  </si>
  <si>
    <t>3:52:30 PM</t>
  </si>
  <si>
    <t>3:52:31 PM</t>
  </si>
  <si>
    <t>3:52:32 PM</t>
  </si>
  <si>
    <t>3:52:33 PM</t>
  </si>
  <si>
    <t>3:52:34 PM</t>
  </si>
  <si>
    <t>3:52:35 PM</t>
  </si>
  <si>
    <t>3:52:36 PM</t>
  </si>
  <si>
    <t>3:52:37 PM</t>
  </si>
  <si>
    <t>3:52:38 PM</t>
  </si>
  <si>
    <t>3:52:39 PM</t>
  </si>
  <si>
    <t>3:52:40 PM</t>
  </si>
  <si>
    <t>3:52:41 PM</t>
  </si>
  <si>
    <t>3:52:42 PM</t>
  </si>
  <si>
    <t>3:52:43 PM</t>
  </si>
  <si>
    <t>3:52:44 PM</t>
  </si>
  <si>
    <t>3:52:45 PM</t>
  </si>
  <si>
    <t>3:52:46 PM</t>
  </si>
  <si>
    <t>3:52:47 PM</t>
  </si>
  <si>
    <t>3:52:48 PM</t>
  </si>
  <si>
    <t>3:52:49 PM</t>
  </si>
  <si>
    <t>3:52:50 PM</t>
  </si>
  <si>
    <t>3:52:51 PM</t>
  </si>
  <si>
    <t>3:52:52 PM</t>
  </si>
  <si>
    <t>3:52:53 PM</t>
  </si>
  <si>
    <t>3:52:54 PM</t>
  </si>
  <si>
    <t>3:52:55 PM</t>
  </si>
  <si>
    <t>3:52:56 PM</t>
  </si>
  <si>
    <t>3:52:57 PM</t>
  </si>
  <si>
    <t>3:52:58 PM</t>
  </si>
  <si>
    <t>3:52:59 PM</t>
  </si>
  <si>
    <t>3:53:01 PM</t>
  </si>
  <si>
    <t>3:53:02 PM</t>
  </si>
  <si>
    <t>3:53:03 PM</t>
  </si>
  <si>
    <t>3:53:04 PM</t>
  </si>
  <si>
    <t>3:53:05 PM</t>
  </si>
  <si>
    <t>3:53:06 PM</t>
  </si>
  <si>
    <t>3:53:07 PM</t>
  </si>
  <si>
    <t>3:53:08 PM</t>
  </si>
  <si>
    <t>3:53:09 PM</t>
  </si>
  <si>
    <t>3:53:10 PM</t>
  </si>
  <si>
    <t>3:53:11 PM</t>
  </si>
  <si>
    <t>3:53:12 PM</t>
  </si>
  <si>
    <t>3:53:13 PM</t>
  </si>
  <si>
    <t>3:53:14 PM</t>
  </si>
  <si>
    <t>3:53:15 PM</t>
  </si>
  <si>
    <t>3:53:16 PM</t>
  </si>
  <si>
    <t>3:53:17 PM</t>
  </si>
  <si>
    <t>3:53:18 PM</t>
  </si>
  <si>
    <t>3:53:19 PM</t>
  </si>
  <si>
    <t>3:53:20 PM</t>
  </si>
  <si>
    <t>3:53:21 PM</t>
  </si>
  <si>
    <t>3:53:22 PM</t>
  </si>
  <si>
    <t>3:53:23 PM</t>
  </si>
  <si>
    <t>3:53:24 PM</t>
  </si>
  <si>
    <t>3:53:25 PM</t>
  </si>
  <si>
    <t>3:53:26 PM</t>
  </si>
  <si>
    <t>3:53:27 PM</t>
  </si>
  <si>
    <t>3:53:28 PM</t>
  </si>
  <si>
    <t>3:53:29 PM</t>
  </si>
  <si>
    <t>3:53:30 PM</t>
  </si>
  <si>
    <t>3:53:31 PM</t>
  </si>
  <si>
    <t>3:53:32 PM</t>
  </si>
  <si>
    <t>3:53:33 PM</t>
  </si>
  <si>
    <t>3:53:34 PM</t>
  </si>
  <si>
    <t>3:53:35 PM</t>
  </si>
  <si>
    <t>3:53:36 PM</t>
  </si>
  <si>
    <t>3:53:37 PM</t>
  </si>
  <si>
    <t>3:53:38 PM</t>
  </si>
  <si>
    <t>3:53:39 PM</t>
  </si>
  <si>
    <t>3:53:40 PM</t>
  </si>
  <si>
    <t>3:53:41 PM</t>
  </si>
  <si>
    <t>3:53:42 PM</t>
  </si>
  <si>
    <t>3:53:43 PM</t>
  </si>
  <si>
    <t>3:53:44 PM</t>
  </si>
  <si>
    <t>3:53:45 PM</t>
  </si>
  <si>
    <t>3:53:46 PM</t>
  </si>
  <si>
    <t>3:53:47 PM</t>
  </si>
  <si>
    <t>3:53:48 PM</t>
  </si>
  <si>
    <t>3:53:49 PM</t>
  </si>
  <si>
    <t>3:53:50 PM</t>
  </si>
  <si>
    <t>3:53:51 PM</t>
  </si>
  <si>
    <t>3:53:52 PM</t>
  </si>
  <si>
    <t>3:53:53 PM</t>
  </si>
  <si>
    <t>3:53:54 PM</t>
  </si>
  <si>
    <t>3:53:55 PM</t>
  </si>
  <si>
    <t>3:53:56 PM</t>
  </si>
  <si>
    <t>3:53:57 PM</t>
  </si>
  <si>
    <t>3:53:58 PM</t>
  </si>
  <si>
    <t>3:53:59 PM</t>
  </si>
  <si>
    <t>3:54:01 PM</t>
  </si>
  <si>
    <t>3:54:02 PM</t>
  </si>
  <si>
    <t>3:54:03 PM</t>
  </si>
  <si>
    <t>3:54:04 PM</t>
  </si>
  <si>
    <t>3:54:05 PM</t>
  </si>
  <si>
    <t>3:54:06 PM</t>
  </si>
  <si>
    <t>3:54:07 PM</t>
  </si>
  <si>
    <t>3:54:08 PM</t>
  </si>
  <si>
    <t>3:54:09 PM</t>
  </si>
  <si>
    <t>3:54:10 PM</t>
  </si>
  <si>
    <t>3:54:11 PM</t>
  </si>
  <si>
    <t>3:54:12 PM</t>
  </si>
  <si>
    <t>3:54:13 PM</t>
  </si>
  <si>
    <t>3:54:14 PM</t>
  </si>
  <si>
    <t>3:54:15 PM</t>
  </si>
  <si>
    <t>3:54:16 PM</t>
  </si>
  <si>
    <t>3:54:17 PM</t>
  </si>
  <si>
    <t>3:54:18 PM</t>
  </si>
  <si>
    <t>3:54:19 PM</t>
  </si>
  <si>
    <t>3:54:20 PM</t>
  </si>
  <si>
    <t>3:54:21 PM</t>
  </si>
  <si>
    <t>3:54:22 PM</t>
  </si>
  <si>
    <t>3:54:23 PM</t>
  </si>
  <si>
    <t>3:54:24 PM</t>
  </si>
  <si>
    <t>3:54:25 PM</t>
  </si>
  <si>
    <t>3:54:26 PM</t>
  </si>
  <si>
    <t>3:54:27 PM</t>
  </si>
  <si>
    <t>3:54:28 PM</t>
  </si>
  <si>
    <t>3:54:29 PM</t>
  </si>
  <si>
    <t>3:54:30 PM</t>
  </si>
  <si>
    <t>3:54:31 PM</t>
  </si>
  <si>
    <t>3:54:32 PM</t>
  </si>
  <si>
    <t>3:54:33 PM</t>
  </si>
  <si>
    <t>3:54:34 PM</t>
  </si>
  <si>
    <t>3:54:35 PM</t>
  </si>
  <si>
    <t>3:54:36 PM</t>
  </si>
  <si>
    <t>3:54:37 PM</t>
  </si>
  <si>
    <t>3:54:38 PM</t>
  </si>
  <si>
    <t>3:54:39 PM</t>
  </si>
  <si>
    <t>3:54:40 PM</t>
  </si>
  <si>
    <t>3:54:41 PM</t>
  </si>
  <si>
    <t>3:54:42 PM</t>
  </si>
  <si>
    <t>3:54:43 PM</t>
  </si>
  <si>
    <t>3:54:44 PM</t>
  </si>
  <si>
    <t>3:54:45 PM</t>
  </si>
  <si>
    <t>3:54:46 PM</t>
  </si>
  <si>
    <t>3:54:47 PM</t>
  </si>
  <si>
    <t>3:54:48 PM</t>
  </si>
  <si>
    <t>3:54:49 PM</t>
  </si>
  <si>
    <t>3:54:50 PM</t>
  </si>
  <si>
    <t>3:54:51 PM</t>
  </si>
  <si>
    <t>3:54:52 PM</t>
  </si>
  <si>
    <t>3:54:53 PM</t>
  </si>
  <si>
    <t>3:54:54 PM</t>
  </si>
  <si>
    <t>3:54:55 PM</t>
  </si>
  <si>
    <t>3:54:56 PM</t>
  </si>
  <si>
    <t>3:54:57 PM</t>
  </si>
  <si>
    <t>3:54:58 PM</t>
  </si>
  <si>
    <t>3:54:59 PM</t>
  </si>
  <si>
    <t>3:55:01 PM</t>
  </si>
  <si>
    <t>3:55:02 PM</t>
  </si>
  <si>
    <t>3:55:03 PM</t>
  </si>
  <si>
    <t>3:55:04 PM</t>
  </si>
  <si>
    <t>3:55:05 PM</t>
  </si>
  <si>
    <t>3:55:06 PM</t>
  </si>
  <si>
    <t>3:55:07 PM</t>
  </si>
  <si>
    <t>3:55:08 PM</t>
  </si>
  <si>
    <t>3:55:09 PM</t>
  </si>
  <si>
    <t>3:55:10 PM</t>
  </si>
  <si>
    <t>3:55:11 PM</t>
  </si>
  <si>
    <t>3:55:12 PM</t>
  </si>
  <si>
    <t>3:55:13 PM</t>
  </si>
  <si>
    <t>3:55:14 PM</t>
  </si>
  <si>
    <t>3:55:15 PM</t>
  </si>
  <si>
    <t>3:55:16 PM</t>
  </si>
  <si>
    <t>3:55:17 PM</t>
  </si>
  <si>
    <t>3:55:18 PM</t>
  </si>
  <si>
    <t>3:55:19 PM</t>
  </si>
  <si>
    <t>3:55:20 PM</t>
  </si>
  <si>
    <t>3:55:21 PM</t>
  </si>
  <si>
    <t>3:55:22 PM</t>
  </si>
  <si>
    <t>3:55:23 PM</t>
  </si>
  <si>
    <t>3:55:24 PM</t>
  </si>
  <si>
    <t>3:55:25 PM</t>
  </si>
  <si>
    <t>3:55:26 PM</t>
  </si>
  <si>
    <t>3:55:27 PM</t>
  </si>
  <si>
    <t>3:55:28 PM</t>
  </si>
  <si>
    <t>3:55:29 PM</t>
  </si>
  <si>
    <t>3:55:30 PM</t>
  </si>
  <si>
    <t>3:55:31 PM</t>
  </si>
  <si>
    <t>3:55:32 PM</t>
  </si>
  <si>
    <t>3:55:33 PM</t>
  </si>
  <si>
    <t>3:55:34 PM</t>
  </si>
  <si>
    <t>3:55:35 PM</t>
  </si>
  <si>
    <t>3:55:36 PM</t>
  </si>
  <si>
    <t>3:55:37 PM</t>
  </si>
  <si>
    <t>3:55:38 PM</t>
  </si>
  <si>
    <t>3:55:39 PM</t>
  </si>
  <si>
    <t>3:55:40 PM</t>
  </si>
  <si>
    <t>3:55:41 PM</t>
  </si>
  <si>
    <t>3:55:42 PM</t>
  </si>
  <si>
    <t>3:55:43 PM</t>
  </si>
  <si>
    <t>3:55:44 PM</t>
  </si>
  <si>
    <t>3:55:45 PM</t>
  </si>
  <si>
    <t>3:55:46 PM</t>
  </si>
  <si>
    <t>3:55:47 PM</t>
  </si>
  <si>
    <t>3:55:48 PM</t>
  </si>
  <si>
    <t>3:55:49 PM</t>
  </si>
  <si>
    <t>3:55:50 PM</t>
  </si>
  <si>
    <t>3:55:51 PM</t>
  </si>
  <si>
    <t>3:55:52 PM</t>
  </si>
  <si>
    <t>3:55:53 PM</t>
  </si>
  <si>
    <t>3:55:54 PM</t>
  </si>
  <si>
    <t>3:55:55 PM</t>
  </si>
  <si>
    <t>3:55:56 PM</t>
  </si>
  <si>
    <t>3:55:57 PM</t>
  </si>
  <si>
    <t>3:55:58 PM</t>
  </si>
  <si>
    <t>3:55:59 PM</t>
  </si>
  <si>
    <t>3:56:01 PM</t>
  </si>
  <si>
    <t>3:56:02 PM</t>
  </si>
  <si>
    <t>3:56:03 PM</t>
  </si>
  <si>
    <t>3:56:04 PM</t>
  </si>
  <si>
    <t>3:56:05 PM</t>
  </si>
  <si>
    <t>3:56:06 PM</t>
  </si>
  <si>
    <t>3:56:07 PM</t>
  </si>
  <si>
    <t>3:56:08 PM</t>
  </si>
  <si>
    <t>3:56:09 PM</t>
  </si>
  <si>
    <t>3:56:10 PM</t>
  </si>
  <si>
    <t>3:56:11 PM</t>
  </si>
  <si>
    <t>3:56:12 PM</t>
  </si>
  <si>
    <t>3:56:13 PM</t>
  </si>
  <si>
    <t>3:56:14 PM</t>
  </si>
  <si>
    <t>3:56:15 PM</t>
  </si>
  <si>
    <t>3:56:16 PM</t>
  </si>
  <si>
    <t>3:56:17 PM</t>
  </si>
  <si>
    <t>3:56:18 PM</t>
  </si>
  <si>
    <t>3:56:19 PM</t>
  </si>
  <si>
    <t>3:56:20 PM</t>
  </si>
  <si>
    <t>3:56:21 PM</t>
  </si>
  <si>
    <t>3:56:22 PM</t>
  </si>
  <si>
    <t>3:56:23 PM</t>
  </si>
  <si>
    <t>3:56:24 PM</t>
  </si>
  <si>
    <t>3:56:25 PM</t>
  </si>
  <si>
    <t>3:56:26 PM</t>
  </si>
  <si>
    <t>3:56:27 PM</t>
  </si>
  <si>
    <t>3:56:28 PM</t>
  </si>
  <si>
    <t>3:56:29 PM</t>
  </si>
  <si>
    <t>3:56:30 PM</t>
  </si>
  <si>
    <t>3:56:31 PM</t>
  </si>
  <si>
    <t>3:56:32 PM</t>
  </si>
  <si>
    <t>3:56:33 PM</t>
  </si>
  <si>
    <t>3:56:34 PM</t>
  </si>
  <si>
    <t>3:56:35 PM</t>
  </si>
  <si>
    <t>3:56:36 PM</t>
  </si>
  <si>
    <t>3:56:37 PM</t>
  </si>
  <si>
    <t>3:56:38 PM</t>
  </si>
  <si>
    <t>3:56:39 PM</t>
  </si>
  <si>
    <t>3:56:40 PM</t>
  </si>
  <si>
    <t>3:56:41 PM</t>
  </si>
  <si>
    <t>3:56:42 PM</t>
  </si>
  <si>
    <t>3:56:43 PM</t>
  </si>
  <si>
    <t>3:56:44 PM</t>
  </si>
  <si>
    <t>3:56:45 PM</t>
  </si>
  <si>
    <t>3:56:46 PM</t>
  </si>
  <si>
    <t>3:56:47 PM</t>
  </si>
  <si>
    <t>3:56:48 PM</t>
  </si>
  <si>
    <t>3:56:49 PM</t>
  </si>
  <si>
    <t>3:56:50 PM</t>
  </si>
  <si>
    <t>3:56:51 PM</t>
  </si>
  <si>
    <t>3:56:52 PM</t>
  </si>
  <si>
    <t>3:56:53 PM</t>
  </si>
  <si>
    <t>3:56:54 PM</t>
  </si>
  <si>
    <t>3:56:55 PM</t>
  </si>
  <si>
    <t>3:56:56 PM</t>
  </si>
  <si>
    <t>3:56:57 PM</t>
  </si>
  <si>
    <t>3:56:58 PM</t>
  </si>
  <si>
    <t>3:56:59 PM</t>
  </si>
  <si>
    <t>3:57:01 PM</t>
  </si>
  <si>
    <t>3:57:02 PM</t>
  </si>
  <si>
    <t>3:57:03 PM</t>
  </si>
  <si>
    <t>3:57:04 PM</t>
  </si>
  <si>
    <t>3:57:05 PM</t>
  </si>
  <si>
    <t>3:57:06 PM</t>
  </si>
  <si>
    <t>3:57:07 PM</t>
  </si>
  <si>
    <t>3:57:08 PM</t>
  </si>
  <si>
    <t>3:57:09 PM</t>
  </si>
  <si>
    <t>3:57:10 PM</t>
  </si>
  <si>
    <t>3:57:11 PM</t>
  </si>
  <si>
    <t>3:57:12 PM</t>
  </si>
  <si>
    <t>3:57:13 PM</t>
  </si>
  <si>
    <t>3:57:14 PM</t>
  </si>
  <si>
    <t>3:57:15 PM</t>
  </si>
  <si>
    <t>3:57:16 PM</t>
  </si>
  <si>
    <t>3:57:17 PM</t>
  </si>
  <si>
    <t>3:57:18 PM</t>
  </si>
  <si>
    <t>3:57:19 PM</t>
  </si>
  <si>
    <t>3:57:20 PM</t>
  </si>
  <si>
    <t>3:57:21 PM</t>
  </si>
  <si>
    <t>3:57:22 PM</t>
  </si>
  <si>
    <t>3:57:23 PM</t>
  </si>
  <si>
    <t>3:57:24 PM</t>
  </si>
  <si>
    <t>3:57:25 PM</t>
  </si>
  <si>
    <t>3:57:26 PM</t>
  </si>
  <si>
    <t>3:57:27 PM</t>
  </si>
  <si>
    <t>3:57:28 PM</t>
  </si>
  <si>
    <t>3:57:29 PM</t>
  </si>
  <si>
    <t>3:57:30 PM</t>
  </si>
  <si>
    <t>3:57:31 PM</t>
  </si>
  <si>
    <t>3:57:32 PM</t>
  </si>
  <si>
    <t>3:57:33 PM</t>
  </si>
  <si>
    <t>3:57:34 PM</t>
  </si>
  <si>
    <t>3:57:35 PM</t>
  </si>
  <si>
    <t>3:57:36 PM</t>
  </si>
  <si>
    <t>3:57:37 PM</t>
  </si>
  <si>
    <t>3:57:38 PM</t>
  </si>
  <si>
    <t>3:57:39 PM</t>
  </si>
  <si>
    <t>3:57:40 PM</t>
  </si>
  <si>
    <t>3:57:41 PM</t>
  </si>
  <si>
    <t>3:57:42 PM</t>
  </si>
  <si>
    <t>3:57:43 PM</t>
  </si>
  <si>
    <t>3:57:44 PM</t>
  </si>
  <si>
    <t>3:57:45 PM</t>
  </si>
  <si>
    <t>3:57:46 PM</t>
  </si>
  <si>
    <t>3:57:47 PM</t>
  </si>
  <si>
    <t>3:57:48 PM</t>
  </si>
  <si>
    <t>3:57:49 PM</t>
  </si>
  <si>
    <t>3:57:50 PM</t>
  </si>
  <si>
    <t>3:57:51 PM</t>
  </si>
  <si>
    <t>3:57:52 PM</t>
  </si>
  <si>
    <t>3:57:53 PM</t>
  </si>
  <si>
    <t>3:57:54 PM</t>
  </si>
  <si>
    <t>3:57:55 PM</t>
  </si>
  <si>
    <t>3:57:56 PM</t>
  </si>
  <si>
    <t>3:57:57 PM</t>
  </si>
  <si>
    <t>3:57:58 PM</t>
  </si>
  <si>
    <t>3:57:59 PM</t>
  </si>
  <si>
    <t>3:58:01 PM</t>
  </si>
  <si>
    <t>3:58:02 PM</t>
  </si>
  <si>
    <t>3:58:03 PM</t>
  </si>
  <si>
    <t>3:58:04 PM</t>
  </si>
  <si>
    <t>3:58:05 PM</t>
  </si>
  <si>
    <t>3:58:06 PM</t>
  </si>
  <si>
    <t>3:58:07 PM</t>
  </si>
  <si>
    <t>3:58:08 PM</t>
  </si>
  <si>
    <t>3:58:09 PM</t>
  </si>
  <si>
    <t>3:58:10 PM</t>
  </si>
  <si>
    <t>3:58:11 PM</t>
  </si>
  <si>
    <t>3:58:12 PM</t>
  </si>
  <si>
    <t>3:58:13 PM</t>
  </si>
  <si>
    <t>3:58:14 PM</t>
  </si>
  <si>
    <t>3:58:15 PM</t>
  </si>
  <si>
    <t>3:58:16 PM</t>
  </si>
  <si>
    <t>3:58:17 PM</t>
  </si>
  <si>
    <t>3:58:18 PM</t>
  </si>
  <si>
    <t>3:58:19 PM</t>
  </si>
  <si>
    <t>3:58:20 PM</t>
  </si>
  <si>
    <t>3:58:21 PM</t>
  </si>
  <si>
    <t>3:58:22 PM</t>
  </si>
  <si>
    <t>3:58:23 PM</t>
  </si>
  <si>
    <t>3:58:24 PM</t>
  </si>
  <si>
    <t>3:58:25 PM</t>
  </si>
  <si>
    <t>3:58:26 PM</t>
  </si>
  <si>
    <t>3:58:27 PM</t>
  </si>
  <si>
    <t>3:58:28 PM</t>
  </si>
  <si>
    <t>3:58:29 PM</t>
  </si>
  <si>
    <t>3:58:30 PM</t>
  </si>
  <si>
    <t>3:58:31 PM</t>
  </si>
  <si>
    <t>3:58:32 PM</t>
  </si>
  <si>
    <t>3:58:33 PM</t>
  </si>
  <si>
    <t>3:58:34 PM</t>
  </si>
  <si>
    <t>3:58:35 PM</t>
  </si>
  <si>
    <t>3:58:36 PM</t>
  </si>
  <si>
    <t>3:58:37 PM</t>
  </si>
  <si>
    <t>3:58:38 PM</t>
  </si>
  <si>
    <t>3:58:39 PM</t>
  </si>
  <si>
    <t>3:58:40 PM</t>
  </si>
  <si>
    <t>3:58:41 PM</t>
  </si>
  <si>
    <t>3:58:42 PM</t>
  </si>
  <si>
    <t>3:58:43 PM</t>
  </si>
  <si>
    <t>3:58:44 PM</t>
  </si>
  <si>
    <t>3:58:45 PM</t>
  </si>
  <si>
    <t>3:58:46 PM</t>
  </si>
  <si>
    <t>3:58:47 PM</t>
  </si>
  <si>
    <t>3:58:48 PM</t>
  </si>
  <si>
    <t>3:58:49 PM</t>
  </si>
  <si>
    <t>3:58:50 PM</t>
  </si>
  <si>
    <t>3:58:51 PM</t>
  </si>
  <si>
    <t>3:58:52 PM</t>
  </si>
  <si>
    <t>3:58:53 PM</t>
  </si>
  <si>
    <t>3:58:54 PM</t>
  </si>
  <si>
    <t>3:58:55 PM</t>
  </si>
  <si>
    <t>3:58:56 PM</t>
  </si>
  <si>
    <t>3:58:57 PM</t>
  </si>
  <si>
    <t>3:58:58 PM</t>
  </si>
  <si>
    <t>3:58:59 PM</t>
  </si>
  <si>
    <t>3:59:01 PM</t>
  </si>
  <si>
    <t>3:59:02 PM</t>
  </si>
  <si>
    <t>3:59:03 PM</t>
  </si>
  <si>
    <t>3:59:04 PM</t>
  </si>
  <si>
    <t>3:59:05 PM</t>
  </si>
  <si>
    <t>3:59:06 PM</t>
  </si>
  <si>
    <t>3:59:07 PM</t>
  </si>
  <si>
    <t>3:59:08 PM</t>
  </si>
  <si>
    <t>3:59:09 PM</t>
  </si>
  <si>
    <t>3:59:10 PM</t>
  </si>
  <si>
    <t>3:59:11 PM</t>
  </si>
  <si>
    <t>3:59:12 PM</t>
  </si>
  <si>
    <t>3:59:13 PM</t>
  </si>
  <si>
    <t>3:59:14 PM</t>
  </si>
  <si>
    <t>3:59:15 PM</t>
  </si>
  <si>
    <t>3:59:16 PM</t>
  </si>
  <si>
    <t>3:59:17 PM</t>
  </si>
  <si>
    <t>3:59:18 PM</t>
  </si>
  <si>
    <t>3:59:19 PM</t>
  </si>
  <si>
    <t>3:59:20 PM</t>
  </si>
  <si>
    <t>3:59:21 PM</t>
  </si>
  <si>
    <t>3:59:22 PM</t>
  </si>
  <si>
    <t>3:59:23 PM</t>
  </si>
  <si>
    <t>3:59:24 PM</t>
  </si>
  <si>
    <t>3:59:25 PM</t>
  </si>
  <si>
    <t>3:59:26 PM</t>
  </si>
  <si>
    <t>3:59:27 PM</t>
  </si>
  <si>
    <t>3:59:28 PM</t>
  </si>
  <si>
    <t>3:59:29 PM</t>
  </si>
  <si>
    <t>3:59:30 PM</t>
  </si>
  <si>
    <t>3:59:31 PM</t>
  </si>
  <si>
    <t>3:59:32 PM</t>
  </si>
  <si>
    <t>3:59:33 PM</t>
  </si>
  <si>
    <t>3:59:34 PM</t>
  </si>
  <si>
    <t>3:59:35 PM</t>
  </si>
  <si>
    <t>3:59:36 PM</t>
  </si>
  <si>
    <t>3:59:37 PM</t>
  </si>
  <si>
    <t>3:59:38 PM</t>
  </si>
  <si>
    <t>3:59:39 PM</t>
  </si>
  <si>
    <t>3:59:40 PM</t>
  </si>
  <si>
    <t>3:59:41 PM</t>
  </si>
  <si>
    <t>3:59:42 PM</t>
  </si>
  <si>
    <t>3:59:43 PM</t>
  </si>
  <si>
    <t>3:59:44 PM</t>
  </si>
  <si>
    <t>3:59:45 PM</t>
  </si>
  <si>
    <t>3:59:46 PM</t>
  </si>
  <si>
    <t>3:59:47 PM</t>
  </si>
  <si>
    <t>3:59:48 PM</t>
  </si>
  <si>
    <t>3:59:49 PM</t>
  </si>
  <si>
    <t>3:59:50 PM</t>
  </si>
  <si>
    <t>3:59:51 PM</t>
  </si>
  <si>
    <t>3:59:52 PM</t>
  </si>
  <si>
    <t>3:59:53 PM</t>
  </si>
  <si>
    <t>3:59:54 PM</t>
  </si>
  <si>
    <t>3:59:55 PM</t>
  </si>
  <si>
    <t>3:59:56 PM</t>
  </si>
  <si>
    <t>3:59:57 PM</t>
  </si>
  <si>
    <t>3:59:58 PM</t>
  </si>
  <si>
    <t>3:59:59 PM</t>
  </si>
  <si>
    <t>4:00:01 PM</t>
  </si>
  <si>
    <t>4:00:02 PM</t>
  </si>
  <si>
    <t>4:00:03 PM</t>
  </si>
  <si>
    <t>4:00:04 PM</t>
  </si>
  <si>
    <t>4:00:05 PM</t>
  </si>
  <si>
    <t>4:00:06 PM</t>
  </si>
  <si>
    <t>4:00:07 PM</t>
  </si>
  <si>
    <t>4:00:08 PM</t>
  </si>
  <si>
    <t>4:00:09 PM</t>
  </si>
  <si>
    <t>4:00:10 PM</t>
  </si>
  <si>
    <t>4:00:11 PM</t>
  </si>
  <si>
    <t>4:00:12 PM</t>
  </si>
  <si>
    <t>4:00:13 PM</t>
  </si>
  <si>
    <t>4:00:14 PM</t>
  </si>
  <si>
    <t>4:00:15 PM</t>
  </si>
  <si>
    <t>4:00:16 PM</t>
  </si>
  <si>
    <t>4:00:17 PM</t>
  </si>
  <si>
    <t>4:00:18 PM</t>
  </si>
  <si>
    <t>4:00:19 PM</t>
  </si>
  <si>
    <t>4:00:20 PM</t>
  </si>
  <si>
    <t>4:00:21 PM</t>
  </si>
  <si>
    <t>4:00:22 PM</t>
  </si>
  <si>
    <t>4:00:23 PM</t>
  </si>
  <si>
    <t>4:00:24 PM</t>
  </si>
  <si>
    <t>4:00:25 PM</t>
  </si>
  <si>
    <t>4:00:26 PM</t>
  </si>
  <si>
    <t>4:00:27 PM</t>
  </si>
  <si>
    <t>4:00:28 PM</t>
  </si>
  <si>
    <t>4:00:29 PM</t>
  </si>
  <si>
    <t>4:00:30 PM</t>
  </si>
  <si>
    <t>4:00:31 PM</t>
  </si>
  <si>
    <t>4:00:32 PM</t>
  </si>
  <si>
    <t>4:00:33 PM</t>
  </si>
  <si>
    <t>4:00:34 PM</t>
  </si>
  <si>
    <t>4:00:35 PM</t>
  </si>
  <si>
    <t>4:00:36 PM</t>
  </si>
  <si>
    <t>4:00:37 PM</t>
  </si>
  <si>
    <t>4:00:38 PM</t>
  </si>
  <si>
    <t>4:00:39 PM</t>
  </si>
  <si>
    <t>4:00:40 PM</t>
  </si>
  <si>
    <t>4:00:41 PM</t>
  </si>
  <si>
    <t>4:00:42 PM</t>
  </si>
  <si>
    <t>4:00:43 PM</t>
  </si>
  <si>
    <t>4:00:44 PM</t>
  </si>
  <si>
    <t>4:00:45 PM</t>
  </si>
  <si>
    <t>4:00:46 PM</t>
  </si>
  <si>
    <t>4:00:47 PM</t>
  </si>
  <si>
    <t>4:00:48 PM</t>
  </si>
  <si>
    <t>4:00:49 PM</t>
  </si>
  <si>
    <t>4:00:50 PM</t>
  </si>
  <si>
    <t>4:00:51 PM</t>
  </si>
  <si>
    <t>4:00:52 PM</t>
  </si>
  <si>
    <t>4:00:53 PM</t>
  </si>
  <si>
    <t>4:00:54 PM</t>
  </si>
  <si>
    <t>4:00:55 PM</t>
  </si>
  <si>
    <t>4:00:56 PM</t>
  </si>
  <si>
    <t>4:00:57 PM</t>
  </si>
  <si>
    <t>4:00:58 PM</t>
  </si>
  <si>
    <t>4:00:59 PM</t>
  </si>
  <si>
    <t>4:01:01 PM</t>
  </si>
  <si>
    <t>4:01:02 PM</t>
  </si>
  <si>
    <t>4:01:03 PM</t>
  </si>
  <si>
    <t>4:01:04 PM</t>
  </si>
  <si>
    <t>4:01:05 PM</t>
  </si>
  <si>
    <t>4:01:06 PM</t>
  </si>
  <si>
    <t>4:01:07 PM</t>
  </si>
  <si>
    <t>4:01:08 PM</t>
  </si>
  <si>
    <t>4:01:09 PM</t>
  </si>
  <si>
    <t>4:01:10 PM</t>
  </si>
  <si>
    <t>4:01:11 PM</t>
  </si>
  <si>
    <t>4:01:12 PM</t>
  </si>
  <si>
    <t>4:01:13 PM</t>
  </si>
  <si>
    <t>4:01:14 PM</t>
  </si>
  <si>
    <t>4:01:15 PM</t>
  </si>
  <si>
    <t>4:01:16 PM</t>
  </si>
  <si>
    <t>4:01:17 PM</t>
  </si>
  <si>
    <t>4:01:18 PM</t>
  </si>
  <si>
    <t>4:01:19 PM</t>
  </si>
  <si>
    <t>4:01:20 PM</t>
  </si>
  <si>
    <t>4:01:21 PM</t>
  </si>
  <si>
    <t>4:01:22 PM</t>
  </si>
  <si>
    <t>4:01:23 PM</t>
  </si>
  <si>
    <t>4:01:24 PM</t>
  </si>
  <si>
    <t>4:01:25 PM</t>
  </si>
  <si>
    <t>4:01:26 PM</t>
  </si>
  <si>
    <t>4:01:27 PM</t>
  </si>
  <si>
    <t>4:01:28 PM</t>
  </si>
  <si>
    <t>4:01:29 PM</t>
  </si>
  <si>
    <t>4:01:30 PM</t>
  </si>
  <si>
    <t>4:01:31 PM</t>
  </si>
  <si>
    <t>4:01:32 PM</t>
  </si>
  <si>
    <t>4:01:33 PM</t>
  </si>
  <si>
    <t>4:01:34 PM</t>
  </si>
  <si>
    <t>4:01:35 PM</t>
  </si>
  <si>
    <t>4:01:36 PM</t>
  </si>
  <si>
    <t>4:01:37 PM</t>
  </si>
  <si>
    <t>4:01:38 PM</t>
  </si>
  <si>
    <t>4:01:39 PM</t>
  </si>
  <si>
    <t>4:01:40 PM</t>
  </si>
  <si>
    <t>4:01:41 PM</t>
  </si>
  <si>
    <t>4:01:42 PM</t>
  </si>
  <si>
    <t>4:01:43 PM</t>
  </si>
  <si>
    <t>4:01:44 PM</t>
  </si>
  <si>
    <t>4:01:45 PM</t>
  </si>
  <si>
    <t>4:01:46 PM</t>
  </si>
  <si>
    <t>4:01:47 PM</t>
  </si>
  <si>
    <t>4:01:48 PM</t>
  </si>
  <si>
    <t>4:01:49 PM</t>
  </si>
  <si>
    <t>4:01:50 PM</t>
  </si>
  <si>
    <t>4:01:51 PM</t>
  </si>
  <si>
    <t>4:01:52 PM</t>
  </si>
  <si>
    <t>4:01:53 PM</t>
  </si>
  <si>
    <t>4:01:54 PM</t>
  </si>
  <si>
    <t>4:01:55 PM</t>
  </si>
  <si>
    <t>4:01:56 PM</t>
  </si>
  <si>
    <t>4:01:57 PM</t>
  </si>
  <si>
    <t>4:01:58 PM</t>
  </si>
  <si>
    <t>4:01:59 PM</t>
  </si>
  <si>
    <t>4:02:01 PM</t>
  </si>
  <si>
    <t>4:02:02 PM</t>
  </si>
  <si>
    <t>4:02:03 PM</t>
  </si>
  <si>
    <t>4:02:04 PM</t>
  </si>
  <si>
    <t>4:02:05 PM</t>
  </si>
  <si>
    <t>4:02:06 PM</t>
  </si>
  <si>
    <t>4:02:07 PM</t>
  </si>
  <si>
    <t>4:02:08 PM</t>
  </si>
  <si>
    <t>4:02:09 PM</t>
  </si>
  <si>
    <t>4:02:10 PM</t>
  </si>
  <si>
    <t>4:02:11 PM</t>
  </si>
  <si>
    <t>4:02:12 PM</t>
  </si>
  <si>
    <t>4:02:13 PM</t>
  </si>
  <si>
    <t>4:02:14 PM</t>
  </si>
  <si>
    <t>4:02:15 PM</t>
  </si>
  <si>
    <t>4:02:16 PM</t>
  </si>
  <si>
    <t>4:02:17 PM</t>
  </si>
  <si>
    <t>4:02:18 PM</t>
  </si>
  <si>
    <t>4:02:19 PM</t>
  </si>
  <si>
    <t>4:02:20 PM</t>
  </si>
  <si>
    <t>4:02:21 PM</t>
  </si>
  <si>
    <t>4:02:22 PM</t>
  </si>
  <si>
    <t>4:02:23 PM</t>
  </si>
  <si>
    <t>4:02:24 PM</t>
  </si>
  <si>
    <t>4:02:25 PM</t>
  </si>
  <si>
    <t>4:02:26 PM</t>
  </si>
  <si>
    <t>4:02:27 PM</t>
  </si>
  <si>
    <t>4:02:28 PM</t>
  </si>
  <si>
    <t>4:02:29 PM</t>
  </si>
  <si>
    <t>4:02:30 PM</t>
  </si>
  <si>
    <t>4:02:31 PM</t>
  </si>
  <si>
    <t>4:02:32 PM</t>
  </si>
  <si>
    <t>4:02:33 PM</t>
  </si>
  <si>
    <t>4:02:34 PM</t>
  </si>
  <si>
    <t>4:02:35 PM</t>
  </si>
  <si>
    <t>4:02:36 PM</t>
  </si>
  <si>
    <t>4:02:37 PM</t>
  </si>
  <si>
    <t>4:02:38 PM</t>
  </si>
  <si>
    <t>4:02:39 PM</t>
  </si>
  <si>
    <t>4:02:40 PM</t>
  </si>
  <si>
    <t>4:02:41 PM</t>
  </si>
  <si>
    <t>4:02:42 PM</t>
  </si>
  <si>
    <t>4:02:43 PM</t>
  </si>
  <si>
    <t>4:02:44 PM</t>
  </si>
  <si>
    <t>4:02:45 PM</t>
  </si>
  <si>
    <t>4:02:46 PM</t>
  </si>
  <si>
    <t>4:02:47 PM</t>
  </si>
  <si>
    <t>4:02:48 PM</t>
  </si>
  <si>
    <t>4:02:49 PM</t>
  </si>
  <si>
    <t>4:02:50 PM</t>
  </si>
  <si>
    <t>4:02:51 PM</t>
  </si>
  <si>
    <t>4:02:52 PM</t>
  </si>
  <si>
    <t>4:02:53 PM</t>
  </si>
  <si>
    <t>4:02:54 PM</t>
  </si>
  <si>
    <t>4:02:55 PM</t>
  </si>
  <si>
    <t>4:02:56 PM</t>
  </si>
  <si>
    <t>4:02:57 PM</t>
  </si>
  <si>
    <t>4:02:58 PM</t>
  </si>
  <si>
    <t>4:02:59 PM</t>
  </si>
  <si>
    <t>4:03:01 PM</t>
  </si>
  <si>
    <t>4:03:02 PM</t>
  </si>
  <si>
    <t>4:03:03 PM</t>
  </si>
  <si>
    <t>4:03:04 PM</t>
  </si>
  <si>
    <t>4:03:05 PM</t>
  </si>
  <si>
    <t>4:03:06 PM</t>
  </si>
  <si>
    <t>4:03:07 PM</t>
  </si>
  <si>
    <t>4:03:08 PM</t>
  </si>
  <si>
    <t>4:03:09 PM</t>
  </si>
  <si>
    <t>4:03:10 PM</t>
  </si>
  <si>
    <t>4:03:11 PM</t>
  </si>
  <si>
    <t>4:03:12 PM</t>
  </si>
  <si>
    <t>4:03:13 PM</t>
  </si>
  <si>
    <t>4:03:14 PM</t>
  </si>
  <si>
    <t>4:03:15 PM</t>
  </si>
  <si>
    <t>4:03:16 PM</t>
  </si>
  <si>
    <t>4:03:17 PM</t>
  </si>
  <si>
    <t>4:03:18 PM</t>
  </si>
  <si>
    <t>4:03:19 PM</t>
  </si>
  <si>
    <t>4:03:20 PM</t>
  </si>
  <si>
    <t>4:03:21 PM</t>
  </si>
  <si>
    <t>4:03:22 PM</t>
  </si>
  <si>
    <t>4:03:23 PM</t>
  </si>
  <si>
    <t>4:03:24 PM</t>
  </si>
  <si>
    <t>4:03:25 PM</t>
  </si>
  <si>
    <t>4:03:26 PM</t>
  </si>
  <si>
    <t>4:03:27 PM</t>
  </si>
  <si>
    <t>4:03:28 PM</t>
  </si>
  <si>
    <t>4:03:29 PM</t>
  </si>
  <si>
    <t>4:03:30 PM</t>
  </si>
  <si>
    <t>4:03:31 PM</t>
  </si>
  <si>
    <t>4:03:32 PM</t>
  </si>
  <si>
    <t>4:03:33 PM</t>
  </si>
  <si>
    <t>4:03:34 PM</t>
  </si>
  <si>
    <t>4:03:35 PM</t>
  </si>
  <si>
    <t>4:03:36 PM</t>
  </si>
  <si>
    <t>4:03:37 PM</t>
  </si>
  <si>
    <t>4:03:38 PM</t>
  </si>
  <si>
    <t>4:03:39 PM</t>
  </si>
  <si>
    <t>4:03:40 PM</t>
  </si>
  <si>
    <t>4:03:41 PM</t>
  </si>
  <si>
    <t>4:03:42 PM</t>
  </si>
  <si>
    <t>4:03:43 PM</t>
  </si>
  <si>
    <t>4:03:44 PM</t>
  </si>
  <si>
    <t>4:03:45 PM</t>
  </si>
  <si>
    <t>4:03:46 PM</t>
  </si>
  <si>
    <t>4:03:47 PM</t>
  </si>
  <si>
    <t>4:03:48 PM</t>
  </si>
  <si>
    <t>4:03:49 PM</t>
  </si>
  <si>
    <t>4:03:50 PM</t>
  </si>
  <si>
    <t>4:03:51 PM</t>
  </si>
  <si>
    <t>4:03:52 PM</t>
  </si>
  <si>
    <t>4:03:53 PM</t>
  </si>
  <si>
    <t>4:03:54 PM</t>
  </si>
  <si>
    <t>4:03:55 PM</t>
  </si>
  <si>
    <t>4:03:56 PM</t>
  </si>
  <si>
    <t>4:03:57 PM</t>
  </si>
  <si>
    <t>4:03:58 PM</t>
  </si>
  <si>
    <t>4:03:59 PM</t>
  </si>
  <si>
    <t>4:04:01 PM</t>
  </si>
  <si>
    <t>4:04:02 PM</t>
  </si>
  <si>
    <t>4:04:03 PM</t>
  </si>
  <si>
    <t>4:04:04 PM</t>
  </si>
  <si>
    <t>4:04:05 PM</t>
  </si>
  <si>
    <t>4:04:06 PM</t>
  </si>
  <si>
    <t>4:04:07 PM</t>
  </si>
  <si>
    <t>4:04:08 PM</t>
  </si>
  <si>
    <t>4:04:09 PM</t>
  </si>
  <si>
    <t>4:04:10 PM</t>
  </si>
  <si>
    <t>4:04:11 PM</t>
  </si>
  <si>
    <t>4:04:12 PM</t>
  </si>
  <si>
    <t>4:04:13 PM</t>
  </si>
  <si>
    <t>4:04:14 PM</t>
  </si>
  <si>
    <t>4:04:15 PM</t>
  </si>
  <si>
    <t>4:04:16 PM</t>
  </si>
  <si>
    <t>4:04:17 PM</t>
  </si>
  <si>
    <t>4:04:18 PM</t>
  </si>
  <si>
    <t>4:04:19 PM</t>
  </si>
  <si>
    <t>4:04:20 PM</t>
  </si>
  <si>
    <t>4:04:21 PM</t>
  </si>
  <si>
    <t>4:04:22 PM</t>
  </si>
  <si>
    <t>4:04:23 PM</t>
  </si>
  <si>
    <t>4:04:24 PM</t>
  </si>
  <si>
    <t>4:04:25 PM</t>
  </si>
  <si>
    <t>4:04:26 PM</t>
  </si>
  <si>
    <t>4:04:27 PM</t>
  </si>
  <si>
    <t>4:04:28 PM</t>
  </si>
  <si>
    <t>4:04:29 PM</t>
  </si>
  <si>
    <t>4:04:30 PM</t>
  </si>
  <si>
    <t>4:04:31 PM</t>
  </si>
  <si>
    <t>4:04:32 PM</t>
  </si>
  <si>
    <t>4:04:33 PM</t>
  </si>
  <si>
    <t>4:04:34 PM</t>
  </si>
  <si>
    <t>4:04:35 PM</t>
  </si>
  <si>
    <t>4:04:36 PM</t>
  </si>
  <si>
    <t>4:04:37 PM</t>
  </si>
  <si>
    <t>4:04:38 PM</t>
  </si>
  <si>
    <t>4:04:39 PM</t>
  </si>
  <si>
    <t>4:04:40 PM</t>
  </si>
  <si>
    <t>4:04:41 PM</t>
  </si>
  <si>
    <t>4:04:42 PM</t>
  </si>
  <si>
    <t>4:04:43 PM</t>
  </si>
  <si>
    <t>4:04:44 PM</t>
  </si>
  <si>
    <t>4:04:45 PM</t>
  </si>
  <si>
    <t>4:04:46 PM</t>
  </si>
  <si>
    <t>4:04:47 PM</t>
  </si>
  <si>
    <t>4:04:48 PM</t>
  </si>
  <si>
    <t>4:04:49 PM</t>
  </si>
  <si>
    <t>4:04:50 PM</t>
  </si>
  <si>
    <t>4:04:51 PM</t>
  </si>
  <si>
    <t>4:04:52 PM</t>
  </si>
  <si>
    <t>4:04:53 PM</t>
  </si>
  <si>
    <t>4:04:54 PM</t>
  </si>
  <si>
    <t>4:04:55 PM</t>
  </si>
  <si>
    <t>4:04:56 PM</t>
  </si>
  <si>
    <t>4:04:57 PM</t>
  </si>
  <si>
    <t>4:04:58 PM</t>
  </si>
  <si>
    <t>4:04:59 PM</t>
  </si>
  <si>
    <t>4:05:01 PM</t>
  </si>
  <si>
    <t>4:05:02 PM</t>
  </si>
  <si>
    <t>4:05:03 PM</t>
  </si>
  <si>
    <t>4:05:04 PM</t>
  </si>
  <si>
    <t>4:05:05 PM</t>
  </si>
  <si>
    <t>4:05:06 PM</t>
  </si>
  <si>
    <t>4:05:07 PM</t>
  </si>
  <si>
    <t>4:05:08 PM</t>
  </si>
  <si>
    <t>4:05:09 PM</t>
  </si>
  <si>
    <t>4:05:10 PM</t>
  </si>
  <si>
    <t>4:05:11 PM</t>
  </si>
  <si>
    <t>4:05:12 PM</t>
  </si>
  <si>
    <t>4:05:13 PM</t>
  </si>
  <si>
    <t>4:05:14 PM</t>
  </si>
  <si>
    <t>4:05:15 PM</t>
  </si>
  <si>
    <t>4:05:16 PM</t>
  </si>
  <si>
    <t>4:05:17 PM</t>
  </si>
  <si>
    <t>4:05:18 PM</t>
  </si>
  <si>
    <t>4:05:19 PM</t>
  </si>
  <si>
    <t>4:05:20 PM</t>
  </si>
  <si>
    <t>4:05:21 PM</t>
  </si>
  <si>
    <t>4:05:22 PM</t>
  </si>
  <si>
    <t>4:05:23 PM</t>
  </si>
  <si>
    <t>4:05:24 PM</t>
  </si>
  <si>
    <t>4:05:25 PM</t>
  </si>
  <si>
    <t>4:05:26 PM</t>
  </si>
  <si>
    <t>4:05:27 PM</t>
  </si>
  <si>
    <t>4:05:28 PM</t>
  </si>
  <si>
    <t>4:05:29 PM</t>
  </si>
  <si>
    <t>4:05:30 PM</t>
  </si>
  <si>
    <t>4:05:31 PM</t>
  </si>
  <si>
    <t>4:05:32 PM</t>
  </si>
  <si>
    <t>4:05:33 PM</t>
  </si>
  <si>
    <t>4:05:34 PM</t>
  </si>
  <si>
    <t>4:05:35 PM</t>
  </si>
  <si>
    <t>4:05:36 PM</t>
  </si>
  <si>
    <t>4:05:37 PM</t>
  </si>
  <si>
    <t>4:05:38 PM</t>
  </si>
  <si>
    <t>4:05:39 PM</t>
  </si>
  <si>
    <t>4:05:40 PM</t>
  </si>
  <si>
    <t>4:05:41 PM</t>
  </si>
  <si>
    <t>4:05:42 PM</t>
  </si>
  <si>
    <t>4:05:43 PM</t>
  </si>
  <si>
    <t>4:05:44 PM</t>
  </si>
  <si>
    <t>4:05:45 PM</t>
  </si>
  <si>
    <t>4:05:46 PM</t>
  </si>
  <si>
    <t>4:05:47 PM</t>
  </si>
  <si>
    <t>4:05:48 PM</t>
  </si>
  <si>
    <t>4:05:49 PM</t>
  </si>
  <si>
    <t>4:05:50 PM</t>
  </si>
  <si>
    <t>4:05:51 PM</t>
  </si>
  <si>
    <t>4:05:52 PM</t>
  </si>
  <si>
    <t>4:05:53 PM</t>
  </si>
  <si>
    <t>4:05:54 PM</t>
  </si>
  <si>
    <t>4:05:55 PM</t>
  </si>
  <si>
    <t>4:05:56 PM</t>
  </si>
  <si>
    <t>4:05:57 PM</t>
  </si>
  <si>
    <t>4:05:58 PM</t>
  </si>
  <si>
    <t>4:05:59 PM</t>
  </si>
  <si>
    <t>4:06:01 PM</t>
  </si>
  <si>
    <t>4:06:02 PM</t>
  </si>
  <si>
    <t>4:06:03 PM</t>
  </si>
  <si>
    <t>4:06:04 PM</t>
  </si>
  <si>
    <t>4:06:05 PM</t>
  </si>
  <si>
    <t>4:06:06 PM</t>
  </si>
  <si>
    <t>4:06:07 PM</t>
  </si>
  <si>
    <t>4:06:08 PM</t>
  </si>
  <si>
    <t>4:06:09 PM</t>
  </si>
  <si>
    <t>4:06:10 PM</t>
  </si>
  <si>
    <t>4:06:11 PM</t>
  </si>
  <si>
    <t>4:06:12 PM</t>
  </si>
  <si>
    <t>4:06:13 PM</t>
  </si>
  <si>
    <t>4:06:14 PM</t>
  </si>
  <si>
    <t>4:06:15 PM</t>
  </si>
  <si>
    <t>4:06:16 PM</t>
  </si>
  <si>
    <t>4:06:17 PM</t>
  </si>
  <si>
    <t>4:06:18 PM</t>
  </si>
  <si>
    <t>4:06:19 PM</t>
  </si>
  <si>
    <t>4:06:20 PM</t>
  </si>
  <si>
    <t>4:06:21 PM</t>
  </si>
  <si>
    <t>4:06:22 PM</t>
  </si>
  <si>
    <t>4:06:23 PM</t>
  </si>
  <si>
    <t>4:06:24 PM</t>
  </si>
  <si>
    <t>4:06:25 PM</t>
  </si>
  <si>
    <t>4:06:26 PM</t>
  </si>
  <si>
    <t>4:06:27 PM</t>
  </si>
  <si>
    <t>4:06:28 PM</t>
  </si>
  <si>
    <t>4:06:29 PM</t>
  </si>
  <si>
    <t>4:06:30 PM</t>
  </si>
  <si>
    <t>4:06:31 PM</t>
  </si>
  <si>
    <t>4:06:32 PM</t>
  </si>
  <si>
    <t>4:06:33 PM</t>
  </si>
  <si>
    <t>4:06:34 PM</t>
  </si>
  <si>
    <t>4:06:35 PM</t>
  </si>
  <si>
    <t>4:06:36 PM</t>
  </si>
  <si>
    <t>4:06:37 PM</t>
  </si>
  <si>
    <t>4:06:38 PM</t>
  </si>
  <si>
    <t>4:06:39 PM</t>
  </si>
  <si>
    <t>4:06:40 PM</t>
  </si>
  <si>
    <t>4:06:41 PM</t>
  </si>
  <si>
    <t>4:06:42 PM</t>
  </si>
  <si>
    <t>4:06:43 PM</t>
  </si>
  <si>
    <t>4:06:44 PM</t>
  </si>
  <si>
    <t>4:06:45 PM</t>
  </si>
  <si>
    <t>4:06:46 PM</t>
  </si>
  <si>
    <t>4:06:47 PM</t>
  </si>
  <si>
    <t>4:06:48 PM</t>
  </si>
  <si>
    <t>4:06:49 PM</t>
  </si>
  <si>
    <t>4:06:50 PM</t>
  </si>
  <si>
    <t>4:06:51 PM</t>
  </si>
  <si>
    <t>4:06:52 PM</t>
  </si>
  <si>
    <t>4:06:53 PM</t>
  </si>
  <si>
    <t>4:06:54 PM</t>
  </si>
  <si>
    <t>4:06:55 PM</t>
  </si>
  <si>
    <t>4:06:56 PM</t>
  </si>
  <si>
    <t>4:06:57 PM</t>
  </si>
  <si>
    <t>4:06:58 PM</t>
  </si>
  <si>
    <t>4:06:59 PM</t>
  </si>
  <si>
    <t>4:07:01 PM</t>
  </si>
  <si>
    <t>4:07:02 PM</t>
  </si>
  <si>
    <t>4:07:03 PM</t>
  </si>
  <si>
    <t>4:07:04 PM</t>
  </si>
  <si>
    <t>4:07:05 PM</t>
  </si>
  <si>
    <t>4:07:06 PM</t>
  </si>
  <si>
    <t>4:07:07 PM</t>
  </si>
  <si>
    <t>4:07:08 PM</t>
  </si>
  <si>
    <t>4:07:09 PM</t>
  </si>
  <si>
    <t>4:07:10 PM</t>
  </si>
  <si>
    <t>4:07:11 PM</t>
  </si>
  <si>
    <t>4:07:12 PM</t>
  </si>
  <si>
    <t>4:07:13 PM</t>
  </si>
  <si>
    <t>4:07:14 PM</t>
  </si>
  <si>
    <t>4:07:15 PM</t>
  </si>
  <si>
    <t>4:07:16 PM</t>
  </si>
  <si>
    <t>4:07:17 PM</t>
  </si>
  <si>
    <t>4:07:18 PM</t>
  </si>
  <si>
    <t>4:07:19 PM</t>
  </si>
  <si>
    <t>4:07:20 PM</t>
  </si>
  <si>
    <t>4:07:21 PM</t>
  </si>
  <si>
    <t>4:07:22 PM</t>
  </si>
  <si>
    <t>4:07:23 PM</t>
  </si>
  <si>
    <t>4:07:24 PM</t>
  </si>
  <si>
    <t>4:07:25 PM</t>
  </si>
  <si>
    <t>4:07:26 PM</t>
  </si>
  <si>
    <t>4:07:27 PM</t>
  </si>
  <si>
    <t>4:07:28 PM</t>
  </si>
  <si>
    <t>4:07:29 PM</t>
  </si>
  <si>
    <t>4:07:30 PM</t>
  </si>
  <si>
    <t>4:07:31 PM</t>
  </si>
  <si>
    <t>4:07:32 PM</t>
  </si>
  <si>
    <t>4:07:33 PM</t>
  </si>
  <si>
    <t>4:07:34 PM</t>
  </si>
  <si>
    <t>4:07:35 PM</t>
  </si>
  <si>
    <t>4:07:36 PM</t>
  </si>
  <si>
    <t>4:07:37 PM</t>
  </si>
  <si>
    <t>4:07:38 PM</t>
  </si>
  <si>
    <t>4:07:39 PM</t>
  </si>
  <si>
    <t>4:07:40 PM</t>
  </si>
  <si>
    <t>4:07:41 PM</t>
  </si>
  <si>
    <t>4:07:42 PM</t>
  </si>
  <si>
    <t>4:07:43 PM</t>
  </si>
  <si>
    <t>4:07:44 PM</t>
  </si>
  <si>
    <t>4:07:45 PM</t>
  </si>
  <si>
    <t>4:07:46 PM</t>
  </si>
  <si>
    <t>4:07:47 PM</t>
  </si>
  <si>
    <t>4:07:48 PM</t>
  </si>
  <si>
    <t>4:07:49 PM</t>
  </si>
  <si>
    <t>4:07:50 PM</t>
  </si>
  <si>
    <t>4:07:51 PM</t>
  </si>
  <si>
    <t>4:07:52 PM</t>
  </si>
  <si>
    <t>4:07:53 PM</t>
  </si>
  <si>
    <t>4:07:54 PM</t>
  </si>
  <si>
    <t>4:07:55 PM</t>
  </si>
  <si>
    <t>4:07:56 PM</t>
  </si>
  <si>
    <t>4:07:57 PM</t>
  </si>
  <si>
    <t>4:07:58 PM</t>
  </si>
  <si>
    <t>4:07:59 PM</t>
  </si>
  <si>
    <t>4:08:01 PM</t>
  </si>
  <si>
    <t>4:08:02 PM</t>
  </si>
  <si>
    <t>4:08:03 PM</t>
  </si>
  <si>
    <t>4:08:04 PM</t>
  </si>
  <si>
    <t>4:08:05 PM</t>
  </si>
  <si>
    <t>4:08:06 PM</t>
  </si>
  <si>
    <t>4:08:07 PM</t>
  </si>
  <si>
    <t>4:08:08 PM</t>
  </si>
  <si>
    <t>4:08:09 PM</t>
  </si>
  <si>
    <t>4:08:10 PM</t>
  </si>
  <si>
    <t>4:08:11 PM</t>
  </si>
  <si>
    <t>4:08:12 PM</t>
  </si>
  <si>
    <t>4:08:13 PM</t>
  </si>
  <si>
    <t>4:08:14 PM</t>
  </si>
  <si>
    <t>4:08:15 PM</t>
  </si>
  <si>
    <t>4:08:16 PM</t>
  </si>
  <si>
    <t>4:08:17 PM</t>
  </si>
  <si>
    <t>4:08:18 PM</t>
  </si>
  <si>
    <t>4:08:19 PM</t>
  </si>
  <si>
    <t>4:08:20 PM</t>
  </si>
  <si>
    <t>4:08:21 PM</t>
  </si>
  <si>
    <t>4:08:22 PM</t>
  </si>
  <si>
    <t>4:08:23 PM</t>
  </si>
  <si>
    <t>4:08:24 PM</t>
  </si>
  <si>
    <t>4:08:25 PM</t>
  </si>
  <si>
    <t>4:08:26 PM</t>
  </si>
  <si>
    <t>4:08:27 PM</t>
  </si>
  <si>
    <t>4:08:28 PM</t>
  </si>
  <si>
    <t>4:08:29 PM</t>
  </si>
  <si>
    <t>4:08:30 PM</t>
  </si>
  <si>
    <t>4:08:31 PM</t>
  </si>
  <si>
    <t>4:08:32 PM</t>
  </si>
  <si>
    <t>4:08:33 PM</t>
  </si>
  <si>
    <t>4:08:34 PM</t>
  </si>
  <si>
    <t>4:08:35 PM</t>
  </si>
  <si>
    <t>4:08:36 PM</t>
  </si>
  <si>
    <t>4:08:37 PM</t>
  </si>
  <si>
    <t>4:08:38 PM</t>
  </si>
  <si>
    <t>4:08:39 PM</t>
  </si>
  <si>
    <t>4:08:40 PM</t>
  </si>
  <si>
    <t>4:08:41 PM</t>
  </si>
  <si>
    <t>4:08:42 PM</t>
  </si>
  <si>
    <t>4:08:43 PM</t>
  </si>
  <si>
    <t>4:08:44 PM</t>
  </si>
  <si>
    <t>4:08:45 PM</t>
  </si>
  <si>
    <t>4:08:46 PM</t>
  </si>
  <si>
    <t>4:08:47 PM</t>
  </si>
  <si>
    <t>4:08:48 PM</t>
  </si>
  <si>
    <t>4:08:49 PM</t>
  </si>
  <si>
    <t>4:08:50 PM</t>
  </si>
  <si>
    <t>4:08:51 PM</t>
  </si>
  <si>
    <t>4:08:52 PM</t>
  </si>
  <si>
    <t>4:08:53 PM</t>
  </si>
  <si>
    <t>4:08:54 PM</t>
  </si>
  <si>
    <t>4:08:55 PM</t>
  </si>
  <si>
    <t>4:08:56 PM</t>
  </si>
  <si>
    <t>4:08:57 PM</t>
  </si>
  <si>
    <t>4:08:58 PM</t>
  </si>
  <si>
    <t>4:08:59 PM</t>
  </si>
  <si>
    <t>4:09:01 PM</t>
  </si>
  <si>
    <t>4:09:02 PM</t>
  </si>
  <si>
    <t>4:09:03 PM</t>
  </si>
  <si>
    <t>4:09:04 PM</t>
  </si>
  <si>
    <t>4:09:05 PM</t>
  </si>
  <si>
    <t>4:09:06 PM</t>
  </si>
  <si>
    <t>4:09:07 PM</t>
  </si>
  <si>
    <t>4:09:08 PM</t>
  </si>
  <si>
    <t>4:09:09 PM</t>
  </si>
  <si>
    <t>4:09:10 PM</t>
  </si>
  <si>
    <t>4:09:11 PM</t>
  </si>
  <si>
    <t>4:09:12 PM</t>
  </si>
  <si>
    <t>4:09:13 PM</t>
  </si>
  <si>
    <t>4:09:14 PM</t>
  </si>
  <si>
    <t>4:09:15 PM</t>
  </si>
  <si>
    <t>4:09:16 PM</t>
  </si>
  <si>
    <t>4:09:17 PM</t>
  </si>
  <si>
    <t>4:09:18 PM</t>
  </si>
  <si>
    <t>4:09:19 PM</t>
  </si>
  <si>
    <t>4:09:20 PM</t>
  </si>
  <si>
    <t>4:09:21 PM</t>
  </si>
  <si>
    <t>4:09:22 PM</t>
  </si>
  <si>
    <t>4:09:23 PM</t>
  </si>
  <si>
    <t>4:09:24 PM</t>
  </si>
  <si>
    <t>4:09:25 PM</t>
  </si>
  <si>
    <t>4:09:26 PM</t>
  </si>
  <si>
    <t>4:09:27 PM</t>
  </si>
  <si>
    <t>4:09:28 PM</t>
  </si>
  <si>
    <t>4:09:29 PM</t>
  </si>
  <si>
    <t>4:09:30 PM</t>
  </si>
  <si>
    <t>4:09:31 PM</t>
  </si>
  <si>
    <t>4:09:32 PM</t>
  </si>
  <si>
    <t>4:09:33 PM</t>
  </si>
  <si>
    <t>4:09:34 PM</t>
  </si>
  <si>
    <t>4:09:35 PM</t>
  </si>
  <si>
    <t>4:09:36 PM</t>
  </si>
  <si>
    <t>4:09:37 PM</t>
  </si>
  <si>
    <t>4:09:38 PM</t>
  </si>
  <si>
    <t>4:09:39 PM</t>
  </si>
  <si>
    <t>4:09:40 PM</t>
  </si>
  <si>
    <t>4:09:41 PM</t>
  </si>
  <si>
    <t>4:09:42 PM</t>
  </si>
  <si>
    <t>4:09:43 PM</t>
  </si>
  <si>
    <t>4:09:44 PM</t>
  </si>
  <si>
    <t>4:09:45 PM</t>
  </si>
  <si>
    <t>4:09:46 PM</t>
  </si>
  <si>
    <t>4:09:47 PM</t>
  </si>
  <si>
    <t>4:09:48 PM</t>
  </si>
  <si>
    <t>4:09:49 PM</t>
  </si>
  <si>
    <t>4:09:50 PM</t>
  </si>
  <si>
    <t>4:09:51 PM</t>
  </si>
  <si>
    <t>4:09:52 PM</t>
  </si>
  <si>
    <t>4:09:53 PM</t>
  </si>
  <si>
    <t>4:09:54 PM</t>
  </si>
  <si>
    <t>4:09:55 PM</t>
  </si>
  <si>
    <t>4:09:56 PM</t>
  </si>
  <si>
    <t>4:09:57 PM</t>
  </si>
  <si>
    <t>4:09:58 PM</t>
  </si>
  <si>
    <t>4:09:59 PM</t>
  </si>
  <si>
    <t>4:10:01 PM</t>
  </si>
  <si>
    <t>4:10:02 PM</t>
  </si>
  <si>
    <t>4:10:03 PM</t>
  </si>
  <si>
    <t>4:10:04 PM</t>
  </si>
  <si>
    <t>4:10:05 PM</t>
  </si>
  <si>
    <t>4:10:06 PM</t>
  </si>
  <si>
    <t>4:10:07 PM</t>
  </si>
  <si>
    <t>4:10:08 PM</t>
  </si>
  <si>
    <t>4:10:09 PM</t>
  </si>
  <si>
    <t>4:10:10 PM</t>
  </si>
  <si>
    <t>4:10:11 PM</t>
  </si>
  <si>
    <t>4:10:12 PM</t>
  </si>
  <si>
    <t>4:10:13 PM</t>
  </si>
  <si>
    <t>4:10:14 PM</t>
  </si>
  <si>
    <t>4:10:15 PM</t>
  </si>
  <si>
    <t>4:10:16 PM</t>
  </si>
  <si>
    <t>4:10:17 PM</t>
  </si>
  <si>
    <t>4:10:18 PM</t>
  </si>
  <si>
    <t>4:10:19 PM</t>
  </si>
  <si>
    <t>4:10:20 PM</t>
  </si>
  <si>
    <t>4:10:21 PM</t>
  </si>
  <si>
    <t>4:10:22 PM</t>
  </si>
  <si>
    <t>4:10:23 PM</t>
  </si>
  <si>
    <t>4:10:24 PM</t>
  </si>
  <si>
    <t>4:10:25 PM</t>
  </si>
  <si>
    <t>4:10:26 PM</t>
  </si>
  <si>
    <t>4:10:27 PM</t>
  </si>
  <si>
    <t>4:10:28 PM</t>
  </si>
  <si>
    <t>4:10:29 PM</t>
  </si>
  <si>
    <t>4:10:30 PM</t>
  </si>
  <si>
    <t>4:10:31 PM</t>
  </si>
  <si>
    <t>4:10:32 PM</t>
  </si>
  <si>
    <t>4:10:33 PM</t>
  </si>
  <si>
    <t>4:10:34 PM</t>
  </si>
  <si>
    <t>4:10:35 PM</t>
  </si>
  <si>
    <t>4:10:36 PM</t>
  </si>
  <si>
    <t>4:10:37 PM</t>
  </si>
  <si>
    <t>4:10:38 PM</t>
  </si>
  <si>
    <t>4:10:39 PM</t>
  </si>
  <si>
    <t>4:10:40 PM</t>
  </si>
  <si>
    <t>4:10:41 PM</t>
  </si>
  <si>
    <t>4:10:42 PM</t>
  </si>
  <si>
    <t>4:10:43 PM</t>
  </si>
  <si>
    <t>4:10:44 PM</t>
  </si>
  <si>
    <t>4:10:45 PM</t>
  </si>
  <si>
    <t>4:10:46 PM</t>
  </si>
  <si>
    <t>4:10:47 PM</t>
  </si>
  <si>
    <t>4:10:48 PM</t>
  </si>
  <si>
    <t>4:10:49 PM</t>
  </si>
  <si>
    <t>4:10:50 PM</t>
  </si>
  <si>
    <t>4:10:51 PM</t>
  </si>
  <si>
    <t>4:10:52 PM</t>
  </si>
  <si>
    <t>4:10:53 PM</t>
  </si>
  <si>
    <t>4:10:54 PM</t>
  </si>
  <si>
    <t>4:10:55 PM</t>
  </si>
  <si>
    <t>4:10:56 PM</t>
  </si>
  <si>
    <t>4:10:57 PM</t>
  </si>
  <si>
    <t>4:10:58 PM</t>
  </si>
  <si>
    <t>4:10:59 PM</t>
  </si>
  <si>
    <t>4:11:01 PM</t>
  </si>
  <si>
    <t>4:11:02 PM</t>
  </si>
  <si>
    <t>4:11:03 PM</t>
  </si>
  <si>
    <t>4:11:04 PM</t>
  </si>
  <si>
    <t>4:11:05 PM</t>
  </si>
  <si>
    <t>4:11:06 PM</t>
  </si>
  <si>
    <t>4:11:07 PM</t>
  </si>
  <si>
    <t>4:11:08 PM</t>
  </si>
  <si>
    <t>4:11:09 PM</t>
  </si>
  <si>
    <t>4:11:10 PM</t>
  </si>
  <si>
    <t>4:11:11 PM</t>
  </si>
  <si>
    <t>4:11:12 PM</t>
  </si>
  <si>
    <t>4:11:13 PM</t>
  </si>
  <si>
    <t>4:11:14 PM</t>
  </si>
  <si>
    <t>4:11:15 PM</t>
  </si>
  <si>
    <t>4:11:16 PM</t>
  </si>
  <si>
    <t>4:11:17 PM</t>
  </si>
  <si>
    <t>4:11:18 PM</t>
  </si>
  <si>
    <t>4:11:19 PM</t>
  </si>
  <si>
    <t>4:11:20 PM</t>
  </si>
  <si>
    <t>4:11:21 PM</t>
  </si>
  <si>
    <t>4:11:22 PM</t>
  </si>
  <si>
    <t>4:11:23 PM</t>
  </si>
  <si>
    <t>4:11:24 PM</t>
  </si>
  <si>
    <t>4:11:25 PM</t>
  </si>
  <si>
    <t>4:11:26 PM</t>
  </si>
  <si>
    <t>4:11:27 PM</t>
  </si>
  <si>
    <t>4:11:28 PM</t>
  </si>
  <si>
    <t>4:11:29 PM</t>
  </si>
  <si>
    <t>4:11:30 PM</t>
  </si>
  <si>
    <t>4:11:31 PM</t>
  </si>
  <si>
    <t>4:11:32 PM</t>
  </si>
  <si>
    <t>4:11:33 PM</t>
  </si>
  <si>
    <t>4:11:34 PM</t>
  </si>
  <si>
    <t>4:11:35 PM</t>
  </si>
  <si>
    <t>4:11:36 PM</t>
  </si>
  <si>
    <t>4:11:37 PM</t>
  </si>
  <si>
    <t>4:11:38 PM</t>
  </si>
  <si>
    <t>4:11:39 PM</t>
  </si>
  <si>
    <t>4:11:40 PM</t>
  </si>
  <si>
    <t>4:11:41 PM</t>
  </si>
  <si>
    <t>4:11:42 PM</t>
  </si>
  <si>
    <t>4:11:43 PM</t>
  </si>
  <si>
    <t>4:11:44 PM</t>
  </si>
  <si>
    <t>4:11:45 PM</t>
  </si>
  <si>
    <t>4:11:46 PM</t>
  </si>
  <si>
    <t>4:11:47 PM</t>
  </si>
  <si>
    <t>4:11:48 PM</t>
  </si>
  <si>
    <t>4:11:49 PM</t>
  </si>
  <si>
    <t>4:11:50 PM</t>
  </si>
  <si>
    <t>4:11:51 PM</t>
  </si>
  <si>
    <t>4:11:52 PM</t>
  </si>
  <si>
    <t>4:11:53 PM</t>
  </si>
  <si>
    <t>4:11:54 PM</t>
  </si>
  <si>
    <t>4:11:55 PM</t>
  </si>
  <si>
    <t>4:11:56 PM</t>
  </si>
  <si>
    <t>4:11:57 PM</t>
  </si>
  <si>
    <t>4:11:58 PM</t>
  </si>
  <si>
    <t>4:11:59 PM</t>
  </si>
  <si>
    <t>4:12:01 PM</t>
  </si>
  <si>
    <t>4:12:02 PM</t>
  </si>
  <si>
    <t>4:12:03 PM</t>
  </si>
  <si>
    <t>4:12:04 PM</t>
  </si>
  <si>
    <t>4:12:05 PM</t>
  </si>
  <si>
    <t>4:12:06 PM</t>
  </si>
  <si>
    <t>4:12:07 PM</t>
  </si>
  <si>
    <t>4:12:08 PM</t>
  </si>
  <si>
    <t>4:12:09 PM</t>
  </si>
  <si>
    <t>4:12:10 PM</t>
  </si>
  <si>
    <t>4:12:11 PM</t>
  </si>
  <si>
    <t>4:12:12 PM</t>
  </si>
  <si>
    <t>4:12:13 PM</t>
  </si>
  <si>
    <t>4:12:14 PM</t>
  </si>
  <si>
    <t>4:12:15 PM</t>
  </si>
  <si>
    <t>4:12:16 PM</t>
  </si>
  <si>
    <t>4:12:17 PM</t>
  </si>
  <si>
    <t>4:12:18 PM</t>
  </si>
  <si>
    <t>4:12:19 PM</t>
  </si>
  <si>
    <t>4:12:20 PM</t>
  </si>
  <si>
    <t>4:12:21 PM</t>
  </si>
  <si>
    <t>4:12:22 PM</t>
  </si>
  <si>
    <t>4:12:23 PM</t>
  </si>
  <si>
    <t>4:12:24 PM</t>
  </si>
  <si>
    <t>4:12:25 PM</t>
  </si>
  <si>
    <t>4:12:26 PM</t>
  </si>
  <si>
    <t>4:12:27 PM</t>
  </si>
  <si>
    <t>4:12:28 PM</t>
  </si>
  <si>
    <t>4:12:29 PM</t>
  </si>
  <si>
    <t>4:12:30 PM</t>
  </si>
  <si>
    <t>4:12:31 PM</t>
  </si>
  <si>
    <t>4:12:32 PM</t>
  </si>
  <si>
    <t>4:12:33 PM</t>
  </si>
  <si>
    <t>4:12:34 PM</t>
  </si>
  <si>
    <t>4:12:35 PM</t>
  </si>
  <si>
    <t>4:12:36 PM</t>
  </si>
  <si>
    <t>4:12:37 PM</t>
  </si>
  <si>
    <t>4:12:38 PM</t>
  </si>
  <si>
    <t>4:12:39 PM</t>
  </si>
  <si>
    <t>4:12:40 PM</t>
  </si>
  <si>
    <t>4:12:41 PM</t>
  </si>
  <si>
    <t>4:12:42 PM</t>
  </si>
  <si>
    <t>4:12:43 PM</t>
  </si>
  <si>
    <t>4:12:44 PM</t>
  </si>
  <si>
    <t>4:12:45 PM</t>
  </si>
  <si>
    <t>4:12:46 PM</t>
  </si>
  <si>
    <t>4:12:47 PM</t>
  </si>
  <si>
    <t>4:12:48 PM</t>
  </si>
  <si>
    <t>4:12:49 PM</t>
  </si>
  <si>
    <t>4:12:50 PM</t>
  </si>
  <si>
    <t>4:12:51 PM</t>
  </si>
  <si>
    <t>4:12:52 PM</t>
  </si>
  <si>
    <t>4:12:53 PM</t>
  </si>
  <si>
    <t>4:12:54 PM</t>
  </si>
  <si>
    <t>4:12:55 PM</t>
  </si>
  <si>
    <t>4:12:56 PM</t>
  </si>
  <si>
    <t>4:12:57 PM</t>
  </si>
  <si>
    <t>4:12:58 PM</t>
  </si>
  <si>
    <t>4:12:59 PM</t>
  </si>
  <si>
    <t>4:13:01 PM</t>
  </si>
  <si>
    <t>4:13:02 PM</t>
  </si>
  <si>
    <t>4:13:03 PM</t>
  </si>
  <si>
    <t>4:13:04 PM</t>
  </si>
  <si>
    <t>4:13:05 PM</t>
  </si>
  <si>
    <t>4:13:06 PM</t>
  </si>
  <si>
    <t>4:13:07 PM</t>
  </si>
  <si>
    <t>4:13:08 PM</t>
  </si>
  <si>
    <t>4:13:09 PM</t>
  </si>
  <si>
    <t>4:13:10 PM</t>
  </si>
  <si>
    <t>4:13:11 PM</t>
  </si>
  <si>
    <t>4:13:12 PM</t>
  </si>
  <si>
    <t>4:13:13 PM</t>
  </si>
  <si>
    <t>4:13:14 PM</t>
  </si>
  <si>
    <t>4:13:15 PM</t>
  </si>
  <si>
    <t>4:13:16 PM</t>
  </si>
  <si>
    <t>4:13:17 PM</t>
  </si>
  <si>
    <t>4:13:18 PM</t>
  </si>
  <si>
    <t>4:13:19 PM</t>
  </si>
  <si>
    <t>4:13:20 PM</t>
  </si>
  <si>
    <t>4:13:21 PM</t>
  </si>
  <si>
    <t>4:13:22 PM</t>
  </si>
  <si>
    <t>4:13:23 PM</t>
  </si>
  <si>
    <t>4:13:24 PM</t>
  </si>
  <si>
    <t>4:13:25 PM</t>
  </si>
  <si>
    <t>4:13:26 PM</t>
  </si>
  <si>
    <t>4:13:27 PM</t>
  </si>
  <si>
    <t>4:13:28 PM</t>
  </si>
  <si>
    <t>4:13:29 PM</t>
  </si>
  <si>
    <t>4:13:30 PM</t>
  </si>
  <si>
    <t>4:13:31 PM</t>
  </si>
  <si>
    <t>4:13:32 PM</t>
  </si>
  <si>
    <t>4:13:33 PM</t>
  </si>
  <si>
    <t>4:13:34 PM</t>
  </si>
  <si>
    <t>4:13:35 PM</t>
  </si>
  <si>
    <t>4:13:36 PM</t>
  </si>
  <si>
    <t>4:13:37 PM</t>
  </si>
  <si>
    <t>4:13:38 PM</t>
  </si>
  <si>
    <t>4:13:39 PM</t>
  </si>
  <si>
    <t>4:13:40 PM</t>
  </si>
  <si>
    <t>4:13:41 PM</t>
  </si>
  <si>
    <t>4:13:42 PM</t>
  </si>
  <si>
    <t>4:13:43 PM</t>
  </si>
  <si>
    <t>4:13:44 PM</t>
  </si>
  <si>
    <t>4:13:45 PM</t>
  </si>
  <si>
    <t>4:13:46 PM</t>
  </si>
  <si>
    <t>4:13:47 PM</t>
  </si>
  <si>
    <t>4:13:48 PM</t>
  </si>
  <si>
    <t>4:13:49 PM</t>
  </si>
  <si>
    <t>4:13:50 PM</t>
  </si>
  <si>
    <t>4:13:51 PM</t>
  </si>
  <si>
    <t>4:13:52 PM</t>
  </si>
  <si>
    <t>4:13:53 PM</t>
  </si>
  <si>
    <t>4:13:54 PM</t>
  </si>
  <si>
    <t>4:13:55 PM</t>
  </si>
  <si>
    <t>4:13:56 PM</t>
  </si>
  <si>
    <t>4:13:57 PM</t>
  </si>
  <si>
    <t>4:13:58 PM</t>
  </si>
  <si>
    <t>4:13:59 PM</t>
  </si>
  <si>
    <t>4:14:01 PM</t>
  </si>
  <si>
    <t>4:14:02 PM</t>
  </si>
  <si>
    <t>4:14:03 PM</t>
  </si>
  <si>
    <t>4:14:04 PM</t>
  </si>
  <si>
    <t>4:14:05 PM</t>
  </si>
  <si>
    <t>4:14:06 PM</t>
  </si>
  <si>
    <t>4:14:07 PM</t>
  </si>
  <si>
    <t>4:14:08 PM</t>
  </si>
  <si>
    <t>4:14:09 PM</t>
  </si>
  <si>
    <t>4:14:10 PM</t>
  </si>
  <si>
    <t>4:14:11 PM</t>
  </si>
  <si>
    <t>4:14:12 PM</t>
  </si>
  <si>
    <t>4:14:13 PM</t>
  </si>
  <si>
    <t>4:14:14 PM</t>
  </si>
  <si>
    <t>4:14:15 PM</t>
  </si>
  <si>
    <t>4:14:16 PM</t>
  </si>
  <si>
    <t>4:14:17 PM</t>
  </si>
  <si>
    <t>4:14:18 PM</t>
  </si>
  <si>
    <t>4:14:19 PM</t>
  </si>
  <si>
    <t>4:14:20 PM</t>
  </si>
  <si>
    <t>4:14:21 PM</t>
  </si>
  <si>
    <t>4:14:22 PM</t>
  </si>
  <si>
    <t>4:14:23 PM</t>
  </si>
  <si>
    <t>4:14:24 PM</t>
  </si>
  <si>
    <t>4:14:25 PM</t>
  </si>
  <si>
    <t>4:14:26 PM</t>
  </si>
  <si>
    <t>4:14:27 PM</t>
  </si>
  <si>
    <t>4:14:28 PM</t>
  </si>
  <si>
    <t>4:14:29 PM</t>
  </si>
  <si>
    <t>4:14:30 PM</t>
  </si>
  <si>
    <t>4:14:31 PM</t>
  </si>
  <si>
    <t>4:14:32 PM</t>
  </si>
  <si>
    <t>4:14:33 PM</t>
  </si>
  <si>
    <t>4:14:34 PM</t>
  </si>
  <si>
    <t>4:14:35 PM</t>
  </si>
  <si>
    <t>4:14:36 PM</t>
  </si>
  <si>
    <t>4:14:37 PM</t>
  </si>
  <si>
    <t>4:14:38 PM</t>
  </si>
  <si>
    <t>4:14:39 PM</t>
  </si>
  <si>
    <t>4:14:40 PM</t>
  </si>
  <si>
    <t>4:14:41 PM</t>
  </si>
  <si>
    <t>4:14:42 PM</t>
  </si>
  <si>
    <t>4:14:43 PM</t>
  </si>
  <si>
    <t>4:14:44 PM</t>
  </si>
  <si>
    <t>4:14:45 PM</t>
  </si>
  <si>
    <t>4:14:46 PM</t>
  </si>
  <si>
    <t>4:14:47 PM</t>
  </si>
  <si>
    <t>4:14:48 PM</t>
  </si>
  <si>
    <t>4:14:49 PM</t>
  </si>
  <si>
    <t>4:14:50 PM</t>
  </si>
  <si>
    <t>4:14:51 PM</t>
  </si>
  <si>
    <t>4:14:52 PM</t>
  </si>
  <si>
    <t>4:14:53 PM</t>
  </si>
  <si>
    <t>4:14:54 PM</t>
  </si>
  <si>
    <t>4:14:55 PM</t>
  </si>
  <si>
    <t>4:14:56 PM</t>
  </si>
  <si>
    <t>4:14:57 PM</t>
  </si>
  <si>
    <t>4:14:58 PM</t>
  </si>
  <si>
    <t>4:14:59 PM</t>
  </si>
  <si>
    <t>4:15:01 PM</t>
  </si>
  <si>
    <t>4:15:02 PM</t>
  </si>
  <si>
    <t>4:15:03 PM</t>
  </si>
  <si>
    <t>4:15:04 PM</t>
  </si>
  <si>
    <t>4:15:05 PM</t>
  </si>
  <si>
    <t>4:15:06 PM</t>
  </si>
  <si>
    <t>4:15:07 PM</t>
  </si>
  <si>
    <t>4:15:08 PM</t>
  </si>
  <si>
    <t>4:15:09 PM</t>
  </si>
  <si>
    <t>4:15:10 PM</t>
  </si>
  <si>
    <t>4:15:11 PM</t>
  </si>
  <si>
    <t>4:15:12 PM</t>
  </si>
  <si>
    <t>4:15:13 PM</t>
  </si>
  <si>
    <t>4:15:14 PM</t>
  </si>
  <si>
    <t>4:15:15 PM</t>
  </si>
  <si>
    <t>4:15:16 PM</t>
  </si>
  <si>
    <t>4:15:17 PM</t>
  </si>
  <si>
    <t>4:15:18 PM</t>
  </si>
  <si>
    <t>4:15:19 PM</t>
  </si>
  <si>
    <t>4:15:20 PM</t>
  </si>
  <si>
    <t>4:15:21 PM</t>
  </si>
  <si>
    <t>4:15:22 PM</t>
  </si>
  <si>
    <t>4:15:23 PM</t>
  </si>
  <si>
    <t>4:15:24 PM</t>
  </si>
  <si>
    <t>4:15:25 PM</t>
  </si>
  <si>
    <t>4:15:26 PM</t>
  </si>
  <si>
    <t>4:15:27 PM</t>
  </si>
  <si>
    <t>4:15:28 PM</t>
  </si>
  <si>
    <t>4:15:29 PM</t>
  </si>
  <si>
    <t>4:15:30 PM</t>
  </si>
  <si>
    <t>4:15:31 PM</t>
  </si>
  <si>
    <t>4:15:32 PM</t>
  </si>
  <si>
    <t>4:15:33 PM</t>
  </si>
  <si>
    <t>4:15:34 PM</t>
  </si>
  <si>
    <t>4:15:35 PM</t>
  </si>
  <si>
    <t>4:15:36 PM</t>
  </si>
  <si>
    <t>4:15:37 PM</t>
  </si>
  <si>
    <t>4:15:38 PM</t>
  </si>
  <si>
    <t>4:15:39 PM</t>
  </si>
  <si>
    <t>4:15:40 PM</t>
  </si>
  <si>
    <t>4:15:41 PM</t>
  </si>
  <si>
    <t>4:15:42 PM</t>
  </si>
  <si>
    <t>4:15:43 PM</t>
  </si>
  <si>
    <t>4:15:44 PM</t>
  </si>
  <si>
    <t>4:15:45 PM</t>
  </si>
  <si>
    <t>4:15:46 PM</t>
  </si>
  <si>
    <t>4:15:47 PM</t>
  </si>
  <si>
    <t>4:15:48 PM</t>
  </si>
  <si>
    <t>4:15:49 PM</t>
  </si>
  <si>
    <t>4:15:50 PM</t>
  </si>
  <si>
    <t>4:15:51 PM</t>
  </si>
  <si>
    <t>4:15:52 PM</t>
  </si>
  <si>
    <t>4:15:53 PM</t>
  </si>
  <si>
    <t>4:15:54 PM</t>
  </si>
  <si>
    <t>4:15:55 PM</t>
  </si>
  <si>
    <t>4:15:56 PM</t>
  </si>
  <si>
    <t>4:15:57 PM</t>
  </si>
  <si>
    <t>4:15:58 PM</t>
  </si>
  <si>
    <t>4:15:59 PM</t>
  </si>
  <si>
    <t>4:16:01 PM</t>
  </si>
  <si>
    <t>4:16:02 PM</t>
  </si>
  <si>
    <t>4:16:03 PM</t>
  </si>
  <si>
    <t>4:16:04 PM</t>
  </si>
  <si>
    <t>4:16:05 PM</t>
  </si>
  <si>
    <t>4:16:06 PM</t>
  </si>
  <si>
    <t>4:16:07 PM</t>
  </si>
  <si>
    <t>4:16:08 PM</t>
  </si>
  <si>
    <t>4:16:09 PM</t>
  </si>
  <si>
    <t>4:16:10 PM</t>
  </si>
  <si>
    <t>4:16:11 PM</t>
  </si>
  <si>
    <t>4:16:12 PM</t>
  </si>
  <si>
    <t>4:16:13 PM</t>
  </si>
  <si>
    <t>4:16:14 PM</t>
  </si>
  <si>
    <t>4:16:15 PM</t>
  </si>
  <si>
    <t>4:16:16 PM</t>
  </si>
  <si>
    <t>4:16:17 PM</t>
  </si>
  <si>
    <t>4:16:18 PM</t>
  </si>
  <si>
    <t>4:16:19 PM</t>
  </si>
  <si>
    <t>4:16:20 PM</t>
  </si>
  <si>
    <t>4:16:21 PM</t>
  </si>
  <si>
    <t>4:16:22 PM</t>
  </si>
  <si>
    <t>4:16:23 PM</t>
  </si>
  <si>
    <t>4:16:24 PM</t>
  </si>
  <si>
    <t>4:16:25 PM</t>
  </si>
  <si>
    <t>4:16:26 PM</t>
  </si>
  <si>
    <t>4:16:27 PM</t>
  </si>
  <si>
    <t>4:16:28 PM</t>
  </si>
  <si>
    <t>4:16:29 PM</t>
  </si>
  <si>
    <t>4:16:30 PM</t>
  </si>
  <si>
    <t>4:16:31 PM</t>
  </si>
  <si>
    <t>4:16:32 PM</t>
  </si>
  <si>
    <t>4:16:33 PM</t>
  </si>
  <si>
    <t>4:16:34 PM</t>
  </si>
  <si>
    <t>4:16:35 PM</t>
  </si>
  <si>
    <t>4:16:36 PM</t>
  </si>
  <si>
    <t>4:16:37 PM</t>
  </si>
  <si>
    <t>4:16:38 PM</t>
  </si>
  <si>
    <t>4:16:39 PM</t>
  </si>
  <si>
    <t>4:16:40 PM</t>
  </si>
  <si>
    <t>4:16:41 PM</t>
  </si>
  <si>
    <t>4:16:42 PM</t>
  </si>
  <si>
    <t>4:16:43 PM</t>
  </si>
  <si>
    <t>4:16:44 PM</t>
  </si>
  <si>
    <t>4:16:45 PM</t>
  </si>
  <si>
    <t>4:16:46 PM</t>
  </si>
  <si>
    <t>4:16:47 PM</t>
  </si>
  <si>
    <t>4:16:48 PM</t>
  </si>
  <si>
    <t>4:16:49 PM</t>
  </si>
  <si>
    <t>4:16:50 PM</t>
  </si>
  <si>
    <t>4:16:51 PM</t>
  </si>
  <si>
    <t>4:16:52 PM</t>
  </si>
  <si>
    <t>4:16:53 PM</t>
  </si>
  <si>
    <t>4:16:54 PM</t>
  </si>
  <si>
    <t>4:16:55 PM</t>
  </si>
  <si>
    <t>4:16:56 PM</t>
  </si>
  <si>
    <t>4:16:57 PM</t>
  </si>
  <si>
    <t>4:16:58 PM</t>
  </si>
  <si>
    <t>4:16:59 PM</t>
  </si>
  <si>
    <t>4:17:01 PM</t>
  </si>
  <si>
    <t>4:17:02 PM</t>
  </si>
  <si>
    <t>4:17:03 PM</t>
  </si>
  <si>
    <t>4:17:04 PM</t>
  </si>
  <si>
    <t>4:17:05 PM</t>
  </si>
  <si>
    <t>4:17:06 PM</t>
  </si>
  <si>
    <t>4:17:07 PM</t>
  </si>
  <si>
    <t>4:17:08 PM</t>
  </si>
  <si>
    <t>4:17:09 PM</t>
  </si>
  <si>
    <t>4:17:10 PM</t>
  </si>
  <si>
    <t>4:17:11 PM</t>
  </si>
  <si>
    <t>4:17:12 PM</t>
  </si>
  <si>
    <t>4:17:13 PM</t>
  </si>
  <si>
    <t>4:17:14 PM</t>
  </si>
  <si>
    <t>4:17:15 PM</t>
  </si>
  <si>
    <t>4:17:16 PM</t>
  </si>
  <si>
    <t>4:17:17 PM</t>
  </si>
  <si>
    <t>4:17:18 PM</t>
  </si>
  <si>
    <t>4:17:19 PM</t>
  </si>
  <si>
    <t>4:17:20 PM</t>
  </si>
  <si>
    <t>4:17:21 PM</t>
  </si>
  <si>
    <t>4:17:22 PM</t>
  </si>
  <si>
    <t>4:17:23 PM</t>
  </si>
  <si>
    <t>4:17:24 PM</t>
  </si>
  <si>
    <t>4:17:25 PM</t>
  </si>
  <si>
    <t>4:17:26 PM</t>
  </si>
  <si>
    <t>4:17:27 PM</t>
  </si>
  <si>
    <t>4:17:28 PM</t>
  </si>
  <si>
    <t>4:17:29 PM</t>
  </si>
  <si>
    <t>4:17:30 PM</t>
  </si>
  <si>
    <t>4:17:31 PM</t>
  </si>
  <si>
    <t>4:17:32 PM</t>
  </si>
  <si>
    <t>4:17:33 PM</t>
  </si>
  <si>
    <t>4:17:34 PM</t>
  </si>
  <si>
    <t>4:17:35 PM</t>
  </si>
  <si>
    <t>4:17:36 PM</t>
  </si>
  <si>
    <t>4:17:37 PM</t>
  </si>
  <si>
    <t>4:17:38 PM</t>
  </si>
  <si>
    <t>4:17:39 PM</t>
  </si>
  <si>
    <t>4:17:40 PM</t>
  </si>
  <si>
    <t>4:17:41 PM</t>
  </si>
  <si>
    <t>4:17:42 PM</t>
  </si>
  <si>
    <t>4:17:43 PM</t>
  </si>
  <si>
    <t>4:17:44 PM</t>
  </si>
  <si>
    <t>4:17:45 PM</t>
  </si>
  <si>
    <t>4:17:46 PM</t>
  </si>
  <si>
    <t>4:17:47 PM</t>
  </si>
  <si>
    <t>4:17:48 PM</t>
  </si>
  <si>
    <t>4:17:49 PM</t>
  </si>
  <si>
    <t>4:17:50 PM</t>
  </si>
  <si>
    <t>4:17:51 PM</t>
  </si>
  <si>
    <t>4:17:52 PM</t>
  </si>
  <si>
    <t>4:17:53 PM</t>
  </si>
  <si>
    <t>4:17:54 PM</t>
  </si>
  <si>
    <t>4:17:55 PM</t>
  </si>
  <si>
    <t>4:17:56 PM</t>
  </si>
  <si>
    <t>4:17:57 PM</t>
  </si>
  <si>
    <t>4:17:58 PM</t>
  </si>
  <si>
    <t>4:17:59 PM</t>
  </si>
  <si>
    <t>4:18:01 PM</t>
  </si>
  <si>
    <t>4:18:02 PM</t>
  </si>
  <si>
    <t>4:18:03 PM</t>
  </si>
  <si>
    <t>4:18:04 PM</t>
  </si>
  <si>
    <t>4:18:05 PM</t>
  </si>
  <si>
    <t>4:18:06 PM</t>
  </si>
  <si>
    <t>4:18:07 PM</t>
  </si>
  <si>
    <t>4:18:08 PM</t>
  </si>
  <si>
    <t>4:18:09 PM</t>
  </si>
  <si>
    <t>4:18:10 PM</t>
  </si>
  <si>
    <t>4:18:11 PM</t>
  </si>
  <si>
    <t>4:18:12 PM</t>
  </si>
  <si>
    <t>4:18:13 PM</t>
  </si>
  <si>
    <t>4:18:14 PM</t>
  </si>
  <si>
    <t>4:18:15 PM</t>
  </si>
  <si>
    <t>4:18:16 PM</t>
  </si>
  <si>
    <t>4:18:17 PM</t>
  </si>
  <si>
    <t>4:18:18 PM</t>
  </si>
  <si>
    <t>4:18:19 PM</t>
  </si>
  <si>
    <t>4:18:20 PM</t>
  </si>
  <si>
    <t>4:18:21 PM</t>
  </si>
  <si>
    <t>4:18:22 PM</t>
  </si>
  <si>
    <t>4:18:23 PM</t>
  </si>
  <si>
    <t>4:18:24 PM</t>
  </si>
  <si>
    <t>4:18:25 PM</t>
  </si>
  <si>
    <t>4:18:26 PM</t>
  </si>
  <si>
    <t>4:18:27 PM</t>
  </si>
  <si>
    <t>4:18:28 PM</t>
  </si>
  <si>
    <t>4:18:29 PM</t>
  </si>
  <si>
    <t>4:18:30 PM</t>
  </si>
  <si>
    <t>4:18:31 PM</t>
  </si>
  <si>
    <t>4:18:32 PM</t>
  </si>
  <si>
    <t>4:18:33 PM</t>
  </si>
  <si>
    <t>4:18:34 PM</t>
  </si>
  <si>
    <t>4:18:35 PM</t>
  </si>
  <si>
    <t>4:18:36 PM</t>
  </si>
  <si>
    <t>4:18:37 PM</t>
  </si>
  <si>
    <t>4:18:38 PM</t>
  </si>
  <si>
    <t>4:18:39 PM</t>
  </si>
  <si>
    <t>4:18:40 PM</t>
  </si>
  <si>
    <t>4:18:41 PM</t>
  </si>
  <si>
    <t>4:18:42 PM</t>
  </si>
  <si>
    <t>4:18:43 PM</t>
  </si>
  <si>
    <t>4:18:44 PM</t>
  </si>
  <si>
    <t>4:18:45 PM</t>
  </si>
  <si>
    <t>4:18:46 PM</t>
  </si>
  <si>
    <t>4:18:47 PM</t>
  </si>
  <si>
    <t>4:18:48 PM</t>
  </si>
  <si>
    <t>4:18:49 PM</t>
  </si>
  <si>
    <t>4:18:50 PM</t>
  </si>
  <si>
    <t>4:18:51 PM</t>
  </si>
  <si>
    <t>4:18:52 PM</t>
  </si>
  <si>
    <t>4:18:53 PM</t>
  </si>
  <si>
    <t>4:18:54 PM</t>
  </si>
  <si>
    <t>4:18:55 PM</t>
  </si>
  <si>
    <t>4:18:56 PM</t>
  </si>
  <si>
    <t>4:18:57 PM</t>
  </si>
  <si>
    <t>4:18:58 PM</t>
  </si>
  <si>
    <t>4:18:59 PM</t>
  </si>
  <si>
    <t>4:19:01 PM</t>
  </si>
  <si>
    <t>4:19:02 PM</t>
  </si>
  <si>
    <t>4:19:03 PM</t>
  </si>
  <si>
    <t>4:19:04 PM</t>
  </si>
  <si>
    <t>4:19:05 PM</t>
  </si>
  <si>
    <t>4:19:06 PM</t>
  </si>
  <si>
    <t>4:19:07 PM</t>
  </si>
  <si>
    <t>4:19:08 PM</t>
  </si>
  <si>
    <t>4:19:09 PM</t>
  </si>
  <si>
    <t>4:19:10 PM</t>
  </si>
  <si>
    <t>4:19:11 PM</t>
  </si>
  <si>
    <t>4:19:12 PM</t>
  </si>
  <si>
    <t>4:19:13 PM</t>
  </si>
  <si>
    <t>4:19:14 PM</t>
  </si>
  <si>
    <t>4:19:15 PM</t>
  </si>
  <si>
    <t>4:19:16 PM</t>
  </si>
  <si>
    <t>4:19:17 PM</t>
  </si>
  <si>
    <t>4:19:18 PM</t>
  </si>
  <si>
    <t>4:19:19 PM</t>
  </si>
  <si>
    <t>4:19:20 PM</t>
  </si>
  <si>
    <t>4:19:21 PM</t>
  </si>
  <si>
    <t>4:19:22 PM</t>
  </si>
  <si>
    <t>4:19:23 PM</t>
  </si>
  <si>
    <t>4:19:24 PM</t>
  </si>
  <si>
    <t>4:19:25 PM</t>
  </si>
  <si>
    <t>4:19:26 PM</t>
  </si>
  <si>
    <t>4:19:27 PM</t>
  </si>
  <si>
    <t>4:19:28 PM</t>
  </si>
  <si>
    <t>4:19:29 PM</t>
  </si>
  <si>
    <t>4:19:30 PM</t>
  </si>
  <si>
    <t>4:19:31 PM</t>
  </si>
  <si>
    <t>4:19:32 PM</t>
  </si>
  <si>
    <t>4:19:33 PM</t>
  </si>
  <si>
    <t>4:19:34 PM</t>
  </si>
  <si>
    <t>4:19:35 PM</t>
  </si>
  <si>
    <t>4:19:36 PM</t>
  </si>
  <si>
    <t>4:19:37 PM</t>
  </si>
  <si>
    <t>4:19:38 PM</t>
  </si>
  <si>
    <t>4:19:39 PM</t>
  </si>
  <si>
    <t>4:19:40 PM</t>
  </si>
  <si>
    <t>4:19:41 PM</t>
  </si>
  <si>
    <t>4:19:42 PM</t>
  </si>
  <si>
    <t>4:19:43 PM</t>
  </si>
  <si>
    <t>4:19:44 PM</t>
  </si>
  <si>
    <t>4:19:45 PM</t>
  </si>
  <si>
    <t>4:19:46 PM</t>
  </si>
  <si>
    <t>4:19:47 PM</t>
  </si>
  <si>
    <t>4:19:48 PM</t>
  </si>
  <si>
    <t>4:19:49 PM</t>
  </si>
  <si>
    <t>4:19:50 PM</t>
  </si>
  <si>
    <t>4:19:51 PM</t>
  </si>
  <si>
    <t>4:19:52 PM</t>
  </si>
  <si>
    <t>4:19:53 PM</t>
  </si>
  <si>
    <t>4:19:54 PM</t>
  </si>
  <si>
    <t>4:19:55 PM</t>
  </si>
  <si>
    <t>4:19:56 PM</t>
  </si>
  <si>
    <t>4:19:57 PM</t>
  </si>
  <si>
    <t>4:19:58 PM</t>
  </si>
  <si>
    <t>4:19:59 PM</t>
  </si>
  <si>
    <t>4:20:01 PM</t>
  </si>
  <si>
    <t>4:20:02 PM</t>
  </si>
  <si>
    <t>4:20:03 PM</t>
  </si>
  <si>
    <t>4:20:04 PM</t>
  </si>
  <si>
    <t>4:20:05 PM</t>
  </si>
  <si>
    <t>4:20:06 PM</t>
  </si>
  <si>
    <t>4:20:07 PM</t>
  </si>
  <si>
    <t>4:20:08 PM</t>
  </si>
  <si>
    <t>4:20:09 PM</t>
  </si>
  <si>
    <t>4:20:10 PM</t>
  </si>
  <si>
    <t>4:20:11 PM</t>
  </si>
  <si>
    <t>4:20:12 PM</t>
  </si>
  <si>
    <t>4:20:13 PM</t>
  </si>
  <si>
    <t>4:20:14 PM</t>
  </si>
  <si>
    <t>4:20:15 PM</t>
  </si>
  <si>
    <t>4:20:16 PM</t>
  </si>
  <si>
    <t>4:20:17 PM</t>
  </si>
  <si>
    <t>4:20:18 PM</t>
  </si>
  <si>
    <t>4:20:19 PM</t>
  </si>
  <si>
    <t>4:20:20 PM</t>
  </si>
  <si>
    <t>4:20:21 PM</t>
  </si>
  <si>
    <t>4:20:22 PM</t>
  </si>
  <si>
    <t>4:20:23 PM</t>
  </si>
  <si>
    <t>4:20:24 PM</t>
  </si>
  <si>
    <t>4:20:25 PM</t>
  </si>
  <si>
    <t>4:20:26 PM</t>
  </si>
  <si>
    <t>4:20:27 PM</t>
  </si>
  <si>
    <t>4:20:28 PM</t>
  </si>
  <si>
    <t>4:20:29 PM</t>
  </si>
  <si>
    <t>4:20:30 PM</t>
  </si>
  <si>
    <t>4:20:31 PM</t>
  </si>
  <si>
    <t>4:20:32 PM</t>
  </si>
  <si>
    <t>4:20:33 PM</t>
  </si>
  <si>
    <t>4:20:34 PM</t>
  </si>
  <si>
    <t>4:20:35 PM</t>
  </si>
  <si>
    <t>4:20:36 PM</t>
  </si>
  <si>
    <t>4:20:37 PM</t>
  </si>
  <si>
    <t>4:20:38 PM</t>
  </si>
  <si>
    <t>4:20:39 PM</t>
  </si>
  <si>
    <t>4:20:40 PM</t>
  </si>
  <si>
    <t>4:20:41 PM</t>
  </si>
  <si>
    <t>4:20:42 PM</t>
  </si>
  <si>
    <t>4:20:43 PM</t>
  </si>
  <si>
    <t>4:20:44 PM</t>
  </si>
  <si>
    <t>4:20:45 PM</t>
  </si>
  <si>
    <t>4:20:46 PM</t>
  </si>
  <si>
    <t>4:20:47 PM</t>
  </si>
  <si>
    <t>4:20:48 PM</t>
  </si>
  <si>
    <t>4:20:49 PM</t>
  </si>
  <si>
    <t>4:20:50 PM</t>
  </si>
  <si>
    <t>4:20:51 PM</t>
  </si>
  <si>
    <t>4:20:52 PM</t>
  </si>
  <si>
    <t>4:20:53 PM</t>
  </si>
  <si>
    <t>4:20:54 PM</t>
  </si>
  <si>
    <t>4:20:55 PM</t>
  </si>
  <si>
    <t>4:20:56 PM</t>
  </si>
  <si>
    <t>4:20:57 PM</t>
  </si>
  <si>
    <t>4:20:58 PM</t>
  </si>
  <si>
    <t>4:20:59 PM</t>
  </si>
  <si>
    <t>4:21:01 PM</t>
  </si>
  <si>
    <t>4:21:02 PM</t>
  </si>
  <si>
    <t>4:21:03 PM</t>
  </si>
  <si>
    <t>4:21:04 PM</t>
  </si>
  <si>
    <t>4:21:05 PM</t>
  </si>
  <si>
    <t>4:21:06 PM</t>
  </si>
  <si>
    <t>4:21:07 PM</t>
  </si>
  <si>
    <t>4:21:08 PM</t>
  </si>
  <si>
    <t>4:21:09 PM</t>
  </si>
  <si>
    <t>4:21:10 PM</t>
  </si>
  <si>
    <t>4:21:11 PM</t>
  </si>
  <si>
    <t>4:21:12 PM</t>
  </si>
  <si>
    <t>4:21:13 PM</t>
  </si>
  <si>
    <t>4:21:14 PM</t>
  </si>
  <si>
    <t>4:21:15 PM</t>
  </si>
  <si>
    <t>4:21:16 PM</t>
  </si>
  <si>
    <t>4:21:17 PM</t>
  </si>
  <si>
    <t>4:21:18 PM</t>
  </si>
  <si>
    <t>4:21:19 PM</t>
  </si>
  <si>
    <t>4:21:20 PM</t>
  </si>
  <si>
    <t>4:21:21 PM</t>
  </si>
  <si>
    <t>4:21:22 PM</t>
  </si>
  <si>
    <t>4:21:23 PM</t>
  </si>
  <si>
    <t>4:21:24 PM</t>
  </si>
  <si>
    <t>4:21:25 PM</t>
  </si>
  <si>
    <t>4:21:26 PM</t>
  </si>
  <si>
    <t>4:21:27 PM</t>
  </si>
  <si>
    <t>4:21:28 PM</t>
  </si>
  <si>
    <t>4:21:29 PM</t>
  </si>
  <si>
    <t>4:21:30 PM</t>
  </si>
  <si>
    <t>4:21:31 PM</t>
  </si>
  <si>
    <t>4:21:32 PM</t>
  </si>
  <si>
    <t>4:21:33 PM</t>
  </si>
  <si>
    <t>4:21:34 PM</t>
  </si>
  <si>
    <t>4:21:35 PM</t>
  </si>
  <si>
    <t>4:21:36 PM</t>
  </si>
  <si>
    <t>4:21:37 PM</t>
  </si>
  <si>
    <t>4:21:38 PM</t>
  </si>
  <si>
    <t>4:21:39 PM</t>
  </si>
  <si>
    <t>4:21:40 PM</t>
  </si>
  <si>
    <t>4:21:41 PM</t>
  </si>
  <si>
    <t>4:21:42 PM</t>
  </si>
  <si>
    <t>4:21:43 PM</t>
  </si>
  <si>
    <t>4:21:44 PM</t>
  </si>
  <si>
    <t>4:21:45 PM</t>
  </si>
  <si>
    <t>4:21:46 PM</t>
  </si>
  <si>
    <t>4:21:47 PM</t>
  </si>
  <si>
    <t>4:21:48 PM</t>
  </si>
  <si>
    <t>4:21:49 PM</t>
  </si>
  <si>
    <t>4:21:50 PM</t>
  </si>
  <si>
    <t>4:21:51 PM</t>
  </si>
  <si>
    <t>4:21:52 PM</t>
  </si>
  <si>
    <t>4:21:53 PM</t>
  </si>
  <si>
    <t>4:21:54 PM</t>
  </si>
  <si>
    <t>4:21:55 PM</t>
  </si>
  <si>
    <t>4:21:56 PM</t>
  </si>
  <si>
    <t>4:21:57 PM</t>
  </si>
  <si>
    <t>4:21:58 PM</t>
  </si>
  <si>
    <t>4:21:59 PM</t>
  </si>
  <si>
    <t>4:22:01 PM</t>
  </si>
  <si>
    <t>4:22:02 PM</t>
  </si>
  <si>
    <t>4:22:03 PM</t>
  </si>
  <si>
    <t>4:22:04 PM</t>
  </si>
  <si>
    <t>4:22:05 PM</t>
  </si>
  <si>
    <t>4:22:06 PM</t>
  </si>
  <si>
    <t>4:22:07 PM</t>
  </si>
  <si>
    <t>4:22:08 PM</t>
  </si>
  <si>
    <t>4:22:09 PM</t>
  </si>
  <si>
    <t>4:22:10 PM</t>
  </si>
  <si>
    <t>4:22:11 PM</t>
  </si>
  <si>
    <t>4:22:12 PM</t>
  </si>
  <si>
    <t>4:22:13 PM</t>
  </si>
  <si>
    <t>4:22:14 PM</t>
  </si>
  <si>
    <t>4:22:15 PM</t>
  </si>
  <si>
    <t>4:22:16 PM</t>
  </si>
  <si>
    <t>4:22:17 PM</t>
  </si>
  <si>
    <t>4:22:18 PM</t>
  </si>
  <si>
    <t>4:22:19 PM</t>
  </si>
  <si>
    <t>4:22:20 PM</t>
  </si>
  <si>
    <t>4:22:21 PM</t>
  </si>
  <si>
    <t>4:22:22 PM</t>
  </si>
  <si>
    <t>4:22:23 PM</t>
  </si>
  <si>
    <t>4:22:24 PM</t>
  </si>
  <si>
    <t>4:22:25 PM</t>
  </si>
  <si>
    <t>4:22:26 PM</t>
  </si>
  <si>
    <t>4:22:27 PM</t>
  </si>
  <si>
    <t>4:22:28 PM</t>
  </si>
  <si>
    <t>4:22:29 PM</t>
  </si>
  <si>
    <t>4:22:30 PM</t>
  </si>
  <si>
    <t>4:22:31 PM</t>
  </si>
  <si>
    <t>4:22:32 PM</t>
  </si>
  <si>
    <t>4:22:33 PM</t>
  </si>
  <si>
    <t>4:22:34 PM</t>
  </si>
  <si>
    <t>4:22:35 PM</t>
  </si>
  <si>
    <t>4:22:36 PM</t>
  </si>
  <si>
    <t>4:22:37 PM</t>
  </si>
  <si>
    <t>4:22:38 PM</t>
  </si>
  <si>
    <t>4:22:39 PM</t>
  </si>
  <si>
    <t>4:22:40 PM</t>
  </si>
  <si>
    <t>4:22:41 PM</t>
  </si>
  <si>
    <t>4:22:42 PM</t>
  </si>
  <si>
    <t>4:22:43 PM</t>
  </si>
  <si>
    <t>4:22:44 PM</t>
  </si>
  <si>
    <t>4:22:45 PM</t>
  </si>
  <si>
    <t>4:22:46 PM</t>
  </si>
  <si>
    <t>4:22:47 PM</t>
  </si>
  <si>
    <t>4:22:48 PM</t>
  </si>
  <si>
    <t>4:22:49 PM</t>
  </si>
  <si>
    <t>4:22:50 PM</t>
  </si>
  <si>
    <t>4:22:51 PM</t>
  </si>
  <si>
    <t>4:22:52 PM</t>
  </si>
  <si>
    <t>4:22:53 PM</t>
  </si>
  <si>
    <t>4:22:54 PM</t>
  </si>
  <si>
    <t>4:22:55 PM</t>
  </si>
  <si>
    <t>4:22:56 PM</t>
  </si>
  <si>
    <t>4:22:57 PM</t>
  </si>
  <si>
    <t>4:22:58 PM</t>
  </si>
  <si>
    <t>4:22:59 PM</t>
  </si>
  <si>
    <t>4:23:01 PM</t>
  </si>
  <si>
    <t>4:23:02 PM</t>
  </si>
  <si>
    <t>4:23:03 PM</t>
  </si>
  <si>
    <t>4:23:04 PM</t>
  </si>
  <si>
    <t>4:23:05 PM</t>
  </si>
  <si>
    <t>4:23:06 PM</t>
  </si>
  <si>
    <t>4:23:07 PM</t>
  </si>
  <si>
    <t>4:23:08 PM</t>
  </si>
  <si>
    <t>4:23:09 PM</t>
  </si>
  <si>
    <t>4:23:10 PM</t>
  </si>
  <si>
    <t>4:23:11 PM</t>
  </si>
  <si>
    <t>4:23:12 PM</t>
  </si>
  <si>
    <t>4:23:13 PM</t>
  </si>
  <si>
    <t>4:23:14 PM</t>
  </si>
  <si>
    <t>4:23:15 PM</t>
  </si>
  <si>
    <t>4:23:16 PM</t>
  </si>
  <si>
    <t>4:23:17 PM</t>
  </si>
  <si>
    <t>4:23:18 PM</t>
  </si>
  <si>
    <t>4:23:19 PM</t>
  </si>
  <si>
    <t>4:23:20 PM</t>
  </si>
  <si>
    <t>4:23:21 PM</t>
  </si>
  <si>
    <t>4:23:22 PM</t>
  </si>
  <si>
    <t>4:23:23 PM</t>
  </si>
  <si>
    <t>4:23:24 PM</t>
  </si>
  <si>
    <t>4:23:25 PM</t>
  </si>
  <si>
    <t>4:23:26 PM</t>
  </si>
  <si>
    <t>4:23:27 PM</t>
  </si>
  <si>
    <t>4:23:28 PM</t>
  </si>
  <si>
    <t>4:23:29 PM</t>
  </si>
  <si>
    <t>4:23:30 PM</t>
  </si>
  <si>
    <t>4:23:31 PM</t>
  </si>
  <si>
    <t>4:23:32 PM</t>
  </si>
  <si>
    <t>4:23:33 PM</t>
  </si>
  <si>
    <t>4:23:34 PM</t>
  </si>
  <si>
    <t>4:23:35 PM</t>
  </si>
  <si>
    <t>4:23:36 PM</t>
  </si>
  <si>
    <t>4:23:37 PM</t>
  </si>
  <si>
    <t>4:23:38 PM</t>
  </si>
  <si>
    <t>4:23:39 PM</t>
  </si>
  <si>
    <t>4:23:40 PM</t>
  </si>
  <si>
    <t>4:23:41 PM</t>
  </si>
  <si>
    <t>4:23:42 PM</t>
  </si>
  <si>
    <t>4:23:43 PM</t>
  </si>
  <si>
    <t>4:23:44 PM</t>
  </si>
  <si>
    <t>4:23:45 PM</t>
  </si>
  <si>
    <t>4:23:46 PM</t>
  </si>
  <si>
    <t>4:23:47 PM</t>
  </si>
  <si>
    <t>4:23:48 PM</t>
  </si>
  <si>
    <t>4:23:49 PM</t>
  </si>
  <si>
    <t>4:23:50 PM</t>
  </si>
  <si>
    <t>4:23:51 PM</t>
  </si>
  <si>
    <t>4:23:52 PM</t>
  </si>
  <si>
    <t>4:23:53 PM</t>
  </si>
  <si>
    <t>4:23:54 PM</t>
  </si>
  <si>
    <t>4:23:55 PM</t>
  </si>
  <si>
    <t>4:23:56 PM</t>
  </si>
  <si>
    <t>4:23:57 PM</t>
  </si>
  <si>
    <t>4:23:58 PM</t>
  </si>
  <si>
    <t>4:23:59 PM</t>
  </si>
  <si>
    <t>4:24:01 PM</t>
  </si>
  <si>
    <t>4:24:02 PM</t>
  </si>
  <si>
    <t>4:24:03 PM</t>
  </si>
  <si>
    <t>4:24:04 PM</t>
  </si>
  <si>
    <t>4:24:05 PM</t>
  </si>
  <si>
    <t>4:24:06 PM</t>
  </si>
  <si>
    <t>4:24:07 PM</t>
  </si>
  <si>
    <t>4:24:08 PM</t>
  </si>
  <si>
    <t>4:24:09 PM</t>
  </si>
  <si>
    <t>4:24:10 PM</t>
  </si>
  <si>
    <t>4:24:11 PM</t>
  </si>
  <si>
    <t>4:24:12 PM</t>
  </si>
  <si>
    <t>4:24:13 PM</t>
  </si>
  <si>
    <t>4:24:14 PM</t>
  </si>
  <si>
    <t>4:24:15 PM</t>
  </si>
  <si>
    <t>4:24:16 PM</t>
  </si>
  <si>
    <t>4:24:17 PM</t>
  </si>
  <si>
    <t>4:24:18 PM</t>
  </si>
  <si>
    <t>4:24:19 PM</t>
  </si>
  <si>
    <t>4:24:20 PM</t>
  </si>
  <si>
    <t>4:24:21 PM</t>
  </si>
  <si>
    <t>4:24:22 PM</t>
  </si>
  <si>
    <t>4:24:23 PM</t>
  </si>
  <si>
    <t>4:24:24 PM</t>
  </si>
  <si>
    <t>4:24:25 PM</t>
  </si>
  <si>
    <t>4:24:26 PM</t>
  </si>
  <si>
    <t>4:24:27 PM</t>
  </si>
  <si>
    <t>4:24:28 PM</t>
  </si>
  <si>
    <t>4:24:29 PM</t>
  </si>
  <si>
    <t>4:24:30 PM</t>
  </si>
  <si>
    <t>4:24:31 PM</t>
  </si>
  <si>
    <t>4:24:32 PM</t>
  </si>
  <si>
    <t>4:24:33 PM</t>
  </si>
  <si>
    <t>4:24:34 PM</t>
  </si>
  <si>
    <t>4:24:35 PM</t>
  </si>
  <si>
    <t>4:24:36 PM</t>
  </si>
  <si>
    <t>4:24:37 PM</t>
  </si>
  <si>
    <t>4:24:38 PM</t>
  </si>
  <si>
    <t>4:24:39 PM</t>
  </si>
  <si>
    <t>4:24:40 PM</t>
  </si>
  <si>
    <t>4:24:41 PM</t>
  </si>
  <si>
    <t>4:24:42 PM</t>
  </si>
  <si>
    <t>4:24:43 PM</t>
  </si>
  <si>
    <t>4:24:44 PM</t>
  </si>
  <si>
    <t>4:24:45 PM</t>
  </si>
  <si>
    <t>4:24:46 PM</t>
  </si>
  <si>
    <t>4:24:47 PM</t>
  </si>
  <si>
    <t>4:24:48 PM</t>
  </si>
  <si>
    <t>4:24:49 PM</t>
  </si>
  <si>
    <t>4:24:50 PM</t>
  </si>
  <si>
    <t>4:24:51 PM</t>
  </si>
  <si>
    <t>4:24:52 PM</t>
  </si>
  <si>
    <t>4:24:53 PM</t>
  </si>
  <si>
    <t>4:24:54 PM</t>
  </si>
  <si>
    <t>4:24:55 PM</t>
  </si>
  <si>
    <t>4:24:56 PM</t>
  </si>
  <si>
    <t>4:24:57 PM</t>
  </si>
  <si>
    <t>4:24:58 PM</t>
  </si>
  <si>
    <t>4:24:59 PM</t>
  </si>
  <si>
    <t>4:25:01 PM</t>
  </si>
  <si>
    <t>4:25:02 PM</t>
  </si>
  <si>
    <t>4:25:03 PM</t>
  </si>
  <si>
    <t>4:25:04 PM</t>
  </si>
  <si>
    <t>4:25:05 PM</t>
  </si>
  <si>
    <t>4:25:06 PM</t>
  </si>
  <si>
    <t>4:25:07 PM</t>
  </si>
  <si>
    <t>4:25:08 PM</t>
  </si>
  <si>
    <t>4:25:09 PM</t>
  </si>
  <si>
    <t>4:25:10 PM</t>
  </si>
  <si>
    <t>4:25:11 PM</t>
  </si>
  <si>
    <t>4:25:12 PM</t>
  </si>
  <si>
    <t>4:25:13 PM</t>
  </si>
  <si>
    <t>4:25:14 PM</t>
  </si>
  <si>
    <t>4:25:15 PM</t>
  </si>
  <si>
    <t>4:25:16 PM</t>
  </si>
  <si>
    <t>4:25:17 PM</t>
  </si>
  <si>
    <t>4:25:18 PM</t>
  </si>
  <si>
    <t>4:25:19 PM</t>
  </si>
  <si>
    <t>4:25:20 PM</t>
  </si>
  <si>
    <t>4:25:21 PM</t>
  </si>
  <si>
    <t>4:25:22 PM</t>
  </si>
  <si>
    <t>4:25:23 PM</t>
  </si>
  <si>
    <t>4:25:24 PM</t>
  </si>
  <si>
    <t>4:25:25 PM</t>
  </si>
  <si>
    <t>4:25:26 PM</t>
  </si>
  <si>
    <t>4:25:27 PM</t>
  </si>
  <si>
    <t>4:25:28 PM</t>
  </si>
  <si>
    <t>4:25:29 PM</t>
  </si>
  <si>
    <t>4:25:30 PM</t>
  </si>
  <si>
    <t>4:25:31 PM</t>
  </si>
  <si>
    <t>4:25:32 PM</t>
  </si>
  <si>
    <t>4:25:33 PM</t>
  </si>
  <si>
    <t>4:25:34 PM</t>
  </si>
  <si>
    <t>4:25:35 PM</t>
  </si>
  <si>
    <t>4:25:36 PM</t>
  </si>
  <si>
    <t>4:25:37 PM</t>
  </si>
  <si>
    <t>4:25:38 PM</t>
  </si>
  <si>
    <t>4:25:39 PM</t>
  </si>
  <si>
    <t>4:25:40 PM</t>
  </si>
  <si>
    <t>4:25:41 PM</t>
  </si>
  <si>
    <t>4:25:42 PM</t>
  </si>
  <si>
    <t>4:25:43 PM</t>
  </si>
  <si>
    <t>4:25:44 PM</t>
  </si>
  <si>
    <t>4:25:45 PM</t>
  </si>
  <si>
    <t>4:25:46 PM</t>
  </si>
  <si>
    <t>4:25:47 PM</t>
  </si>
  <si>
    <t>4:25:48 PM</t>
  </si>
  <si>
    <t>4:25:49 PM</t>
  </si>
  <si>
    <t>4:25:50 PM</t>
  </si>
  <si>
    <t>4:25:51 PM</t>
  </si>
  <si>
    <t>4:25:52 PM</t>
  </si>
  <si>
    <t>4:25:53 PM</t>
  </si>
  <si>
    <t>4:25:54 PM</t>
  </si>
  <si>
    <t>4:25:55 PM</t>
  </si>
  <si>
    <t>4:25:56 PM</t>
  </si>
  <si>
    <t>4:25:57 PM</t>
  </si>
  <si>
    <t>4:25:58 PM</t>
  </si>
  <si>
    <t>4:25:59 PM</t>
  </si>
  <si>
    <t>4:26:01 PM</t>
  </si>
  <si>
    <t>4:26:02 PM</t>
  </si>
  <si>
    <t>4:26:03 PM</t>
  </si>
  <si>
    <t>4:26:04 PM</t>
  </si>
  <si>
    <t>4:26:05 PM</t>
  </si>
  <si>
    <t>4:26:06 PM</t>
  </si>
  <si>
    <t>4:26:07 PM</t>
  </si>
  <si>
    <t>4:26:08 PM</t>
  </si>
  <si>
    <t>4:26:09 PM</t>
  </si>
  <si>
    <t>4:26:10 PM</t>
  </si>
  <si>
    <t>4:26:11 PM</t>
  </si>
  <si>
    <t>4:26:12 PM</t>
  </si>
  <si>
    <t>4:26:13 PM</t>
  </si>
  <si>
    <t>4:26:14 PM</t>
  </si>
  <si>
    <t>4:26:15 PM</t>
  </si>
  <si>
    <t>4:26:16 PM</t>
  </si>
  <si>
    <t>4:26:17 PM</t>
  </si>
  <si>
    <t>4:26:18 PM</t>
  </si>
  <si>
    <t>4:26:19 PM</t>
  </si>
  <si>
    <t>4:26:20 PM</t>
  </si>
  <si>
    <t>4:26:21 PM</t>
  </si>
  <si>
    <t>4:26:22 PM</t>
  </si>
  <si>
    <t>4:26:23 PM</t>
  </si>
  <si>
    <t>4:26:24 PM</t>
  </si>
  <si>
    <t>4:26:25 PM</t>
  </si>
  <si>
    <t>4:26:26 PM</t>
  </si>
  <si>
    <t>4:26:27 PM</t>
  </si>
  <si>
    <t>4:26:28 PM</t>
  </si>
  <si>
    <t>4:26:29 PM</t>
  </si>
  <si>
    <t>4:26:30 PM</t>
  </si>
  <si>
    <t>4:26:31 PM</t>
  </si>
  <si>
    <t>4:26:32 PM</t>
  </si>
  <si>
    <t>4:26:33 PM</t>
  </si>
  <si>
    <t>4:26:34 PM</t>
  </si>
  <si>
    <t>4:26:35 PM</t>
  </si>
  <si>
    <t>4:26:36 PM</t>
  </si>
  <si>
    <t>4:26:37 PM</t>
  </si>
  <si>
    <t>4:26:38 PM</t>
  </si>
  <si>
    <t>4:26:39 PM</t>
  </si>
  <si>
    <t>4:26:40 PM</t>
  </si>
  <si>
    <t>4:26:41 PM</t>
  </si>
  <si>
    <t>4:26:42 PM</t>
  </si>
  <si>
    <t>4:26:43 PM</t>
  </si>
  <si>
    <t>4:26:44 PM</t>
  </si>
  <si>
    <t>4:26:45 PM</t>
  </si>
  <si>
    <t>4:26:46 PM</t>
  </si>
  <si>
    <t>4:26:47 PM</t>
  </si>
  <si>
    <t>4:26:48 PM</t>
  </si>
  <si>
    <t>4:26:49 PM</t>
  </si>
  <si>
    <t>4:26:50 PM</t>
  </si>
  <si>
    <t>4:26:51 PM</t>
  </si>
  <si>
    <t>4:26:52 PM</t>
  </si>
  <si>
    <t>4:26:53 PM</t>
  </si>
  <si>
    <t>4:26:54 PM</t>
  </si>
  <si>
    <t>4:26:55 PM</t>
  </si>
  <si>
    <t>4:26:56 PM</t>
  </si>
  <si>
    <t>4:26:57 PM</t>
  </si>
  <si>
    <t>4:26:58 PM</t>
  </si>
  <si>
    <t>4:26:59 PM</t>
  </si>
  <si>
    <t>4:27:01 PM</t>
  </si>
  <si>
    <t>4:27:02 PM</t>
  </si>
  <si>
    <t>4:27:03 PM</t>
  </si>
  <si>
    <t>4:27:04 PM</t>
  </si>
  <si>
    <t>4:27:05 PM</t>
  </si>
  <si>
    <t>4:27:06 PM</t>
  </si>
  <si>
    <t>4:27:07 PM</t>
  </si>
  <si>
    <t>4:27:08 PM</t>
  </si>
  <si>
    <t>4:27:09 PM</t>
  </si>
  <si>
    <t>4:27:10 PM</t>
  </si>
  <si>
    <t>4:27:11 PM</t>
  </si>
  <si>
    <t>4:27:12 PM</t>
  </si>
  <si>
    <t>4:27:13 PM</t>
  </si>
  <si>
    <t>4:27:14 PM</t>
  </si>
  <si>
    <t>4:27:15 PM</t>
  </si>
  <si>
    <t>4:27:16 PM</t>
  </si>
  <si>
    <t>4:27:17 PM</t>
  </si>
  <si>
    <t>4:27:18 PM</t>
  </si>
  <si>
    <t>4:27:19 PM</t>
  </si>
  <si>
    <t>4:27:20 PM</t>
  </si>
  <si>
    <t>4:27:21 PM</t>
  </si>
  <si>
    <t>4:27:22 PM</t>
  </si>
  <si>
    <t>4:27:23 PM</t>
  </si>
  <si>
    <t>4:27:24 PM</t>
  </si>
  <si>
    <t>4:27:25 PM</t>
  </si>
  <si>
    <t>4:27:26 PM</t>
  </si>
  <si>
    <t>4:27:27 PM</t>
  </si>
  <si>
    <t>4:27:28 PM</t>
  </si>
  <si>
    <t>4:27:29 PM</t>
  </si>
  <si>
    <t>4:27:30 PM</t>
  </si>
  <si>
    <t>4:27:31 PM</t>
  </si>
  <si>
    <t>4:27:32 PM</t>
  </si>
  <si>
    <t>4:27:33 PM</t>
  </si>
  <si>
    <t>4:27:34 PM</t>
  </si>
  <si>
    <t>4:27:35 PM</t>
  </si>
  <si>
    <t>4:27:36 PM</t>
  </si>
  <si>
    <t>4:27:37 PM</t>
  </si>
  <si>
    <t>4:27:38 PM</t>
  </si>
  <si>
    <t>4:27:39 PM</t>
  </si>
  <si>
    <t>4:27:40 PM</t>
  </si>
  <si>
    <t>4:27:41 PM</t>
  </si>
  <si>
    <t>4:27:42 PM</t>
  </si>
  <si>
    <t>4:27:43 PM</t>
  </si>
  <si>
    <t>4:27:44 PM</t>
  </si>
  <si>
    <t>4:27:45 PM</t>
  </si>
  <si>
    <t>4:27:46 PM</t>
  </si>
  <si>
    <t>4:27:47 PM</t>
  </si>
  <si>
    <t>4:27:48 PM</t>
  </si>
  <si>
    <t>4:27:49 PM</t>
  </si>
  <si>
    <t>4:27:50 PM</t>
  </si>
  <si>
    <t>4:27:51 PM</t>
  </si>
  <si>
    <t>4:27:52 PM</t>
  </si>
  <si>
    <t>4:27:53 PM</t>
  </si>
  <si>
    <t>4:27:54 PM</t>
  </si>
  <si>
    <t>4:27:55 PM</t>
  </si>
  <si>
    <t>4:27:56 PM</t>
  </si>
  <si>
    <t>4:27:57 PM</t>
  </si>
  <si>
    <t>4:27:58 PM</t>
  </si>
  <si>
    <t>4:27:59 PM</t>
  </si>
  <si>
    <t>4:28:01 PM</t>
  </si>
  <si>
    <t>4:28:02 PM</t>
  </si>
  <si>
    <t>4:28:03 PM</t>
  </si>
  <si>
    <t>4:28:04 PM</t>
  </si>
  <si>
    <t>4:28:05 PM</t>
  </si>
  <si>
    <t>4:28:06 PM</t>
  </si>
  <si>
    <t>4:28:07 PM</t>
  </si>
  <si>
    <t>4:28:08 PM</t>
  </si>
  <si>
    <t>4:28:09 PM</t>
  </si>
  <si>
    <t>4:28:10 PM</t>
  </si>
  <si>
    <t>4:28:11 PM</t>
  </si>
  <si>
    <t>4:28:12 PM</t>
  </si>
  <si>
    <t>4:28:13 PM</t>
  </si>
  <si>
    <t>4:28:14 PM</t>
  </si>
  <si>
    <t>4:28:15 PM</t>
  </si>
  <si>
    <t>4:28:16 PM</t>
  </si>
  <si>
    <t>4:28:17 PM</t>
  </si>
  <si>
    <t>4:28:18 PM</t>
  </si>
  <si>
    <t>4:28:19 PM</t>
  </si>
  <si>
    <t>4:28:20 PM</t>
  </si>
  <si>
    <t>4:28:21 PM</t>
  </si>
  <si>
    <t>4:28:22 PM</t>
  </si>
  <si>
    <t>4:28:23 PM</t>
  </si>
  <si>
    <t>4:28:24 PM</t>
  </si>
  <si>
    <t>4:28:25 PM</t>
  </si>
  <si>
    <t>4:28:26 PM</t>
  </si>
  <si>
    <t>4:28:27 PM</t>
  </si>
  <si>
    <t>4:28:28 PM</t>
  </si>
  <si>
    <t>4:28:29 PM</t>
  </si>
  <si>
    <t>4:28:30 PM</t>
  </si>
  <si>
    <t>4:28:31 PM</t>
  </si>
  <si>
    <t>4:28:32 PM</t>
  </si>
  <si>
    <t>4:28:33 PM</t>
  </si>
  <si>
    <t>4:28:34 PM</t>
  </si>
  <si>
    <t>4:28:35 PM</t>
  </si>
  <si>
    <t>4:28:36 PM</t>
  </si>
  <si>
    <t>4:28:37 PM</t>
  </si>
  <si>
    <t>4:28:38 PM</t>
  </si>
  <si>
    <t>4:28:39 PM</t>
  </si>
  <si>
    <t>4:28:40 PM</t>
  </si>
  <si>
    <t>4:28:41 PM</t>
  </si>
  <si>
    <t>4:28:42 PM</t>
  </si>
  <si>
    <t>4:28:43 PM</t>
  </si>
  <si>
    <t>4:28:44 PM</t>
  </si>
  <si>
    <t>4:28:45 PM</t>
  </si>
  <si>
    <t>4:28:46 PM</t>
  </si>
  <si>
    <t>4:28:47 PM</t>
  </si>
  <si>
    <t>4:28:48 PM</t>
  </si>
  <si>
    <t>4:28:49 PM</t>
  </si>
  <si>
    <t>4:28:50 PM</t>
  </si>
  <si>
    <t>4:28:51 PM</t>
  </si>
  <si>
    <t>4:28:52 PM</t>
  </si>
  <si>
    <t>4:28:53 PM</t>
  </si>
  <si>
    <t>4:28:54 PM</t>
  </si>
  <si>
    <t>4:28:55 PM</t>
  </si>
  <si>
    <t>4:28:56 PM</t>
  </si>
  <si>
    <t>4:28:57 PM</t>
  </si>
  <si>
    <t>4:28:58 PM</t>
  </si>
  <si>
    <t>4:28:59 PM</t>
  </si>
  <si>
    <t>4:29:01 PM</t>
  </si>
  <si>
    <t>4:29:02 PM</t>
  </si>
  <si>
    <t>4:29:03 PM</t>
  </si>
  <si>
    <t>4:29:04 PM</t>
  </si>
  <si>
    <t>4:29:05 PM</t>
  </si>
  <si>
    <t>4:29:06 PM</t>
  </si>
  <si>
    <t>4:29:07 PM</t>
  </si>
  <si>
    <t>4:29:08 PM</t>
  </si>
  <si>
    <t>4:29:09 PM</t>
  </si>
  <si>
    <t>4:29:10 PM</t>
  </si>
  <si>
    <t>4:29:11 PM</t>
  </si>
  <si>
    <t>4:29:12 PM</t>
  </si>
  <si>
    <t>4:29:13 PM</t>
  </si>
  <si>
    <t>4:29:14 PM</t>
  </si>
  <si>
    <t>4:29:15 PM</t>
  </si>
  <si>
    <t>4:29:16 PM</t>
  </si>
  <si>
    <t>4:29:17 PM</t>
  </si>
  <si>
    <t>4:29:18 PM</t>
  </si>
  <si>
    <t>4:29:19 PM</t>
  </si>
  <si>
    <t>4:29:20 PM</t>
  </si>
  <si>
    <t>4:29:21 PM</t>
  </si>
  <si>
    <t>4:29:22 PM</t>
  </si>
  <si>
    <t>4:29:23 PM</t>
  </si>
  <si>
    <t>4:29:24 PM</t>
  </si>
  <si>
    <t>4:29:25 PM</t>
  </si>
  <si>
    <t>4:29:26 PM</t>
  </si>
  <si>
    <t>4:29:27 PM</t>
  </si>
  <si>
    <t>4:29:28 PM</t>
  </si>
  <si>
    <t>4:29:29 PM</t>
  </si>
  <si>
    <t>4:29:30 PM</t>
  </si>
  <si>
    <t>4:29:31 PM</t>
  </si>
  <si>
    <t>4:29:32 PM</t>
  </si>
  <si>
    <t>4:29:33 PM</t>
  </si>
  <si>
    <t>4:29:34 PM</t>
  </si>
  <si>
    <t>4:29:35 PM</t>
  </si>
  <si>
    <t>4:29:36 PM</t>
  </si>
  <si>
    <t>4:29:37 PM</t>
  </si>
  <si>
    <t>4:29:38 PM</t>
  </si>
  <si>
    <t>4:29:39 PM</t>
  </si>
  <si>
    <t>4:29:40 PM</t>
  </si>
  <si>
    <t>4:29:41 PM</t>
  </si>
  <si>
    <t>4:29:42 PM</t>
  </si>
  <si>
    <t>4:29:43 PM</t>
  </si>
  <si>
    <t>4:29:44 PM</t>
  </si>
  <si>
    <t>4:29:45 PM</t>
  </si>
  <si>
    <t>4:29:46 PM</t>
  </si>
  <si>
    <t>4:29:47 PM</t>
  </si>
  <si>
    <t>4:29:48 PM</t>
  </si>
  <si>
    <t>4:29:49 PM</t>
  </si>
  <si>
    <t>4:29:50 PM</t>
  </si>
  <si>
    <t>4:29:51 PM</t>
  </si>
  <si>
    <t>4:29:52 PM</t>
  </si>
  <si>
    <t>4:29:53 PM</t>
  </si>
  <si>
    <t>4:29:54 PM</t>
  </si>
  <si>
    <t>4:29:55 PM</t>
  </si>
  <si>
    <t>4:29:56 PM</t>
  </si>
  <si>
    <t>4:29:57 PM</t>
  </si>
  <si>
    <t>4:29:58 PM</t>
  </si>
  <si>
    <t>4:29:59 PM</t>
  </si>
  <si>
    <t>4:30:01 PM</t>
  </si>
  <si>
    <t>4:30:02 PM</t>
  </si>
  <si>
    <t>4:30:03 PM</t>
  </si>
  <si>
    <t>4:30:04 PM</t>
  </si>
  <si>
    <t>4:30:05 PM</t>
  </si>
  <si>
    <t>4:30:06 PM</t>
  </si>
  <si>
    <t>4:30:07 PM</t>
  </si>
  <si>
    <t>4:30:08 PM</t>
  </si>
  <si>
    <t>4:30:09 PM</t>
  </si>
  <si>
    <t>4:30:10 PM</t>
  </si>
  <si>
    <t>4:30:11 PM</t>
  </si>
  <si>
    <t>4:30:12 PM</t>
  </si>
  <si>
    <t>4:30:13 PM</t>
  </si>
  <si>
    <t>4:30:14 PM</t>
  </si>
  <si>
    <t>4:30:15 PM</t>
  </si>
  <si>
    <t>4:30:16 PM</t>
  </si>
  <si>
    <t>4:30:17 PM</t>
  </si>
  <si>
    <t>4:30:18 PM</t>
  </si>
  <si>
    <t>4:30:19 PM</t>
  </si>
  <si>
    <t>4:30:20 PM</t>
  </si>
  <si>
    <t>4:30:21 PM</t>
  </si>
  <si>
    <t>4:30:22 PM</t>
  </si>
  <si>
    <t>4:30:23 PM</t>
  </si>
  <si>
    <t>4:30:24 PM</t>
  </si>
  <si>
    <t>4:30:25 PM</t>
  </si>
  <si>
    <t>4:30:26 PM</t>
  </si>
  <si>
    <t>4:30:27 PM</t>
  </si>
  <si>
    <t>4:30:28 PM</t>
  </si>
  <si>
    <t>4:30:29 PM</t>
  </si>
  <si>
    <t>4:30:30 PM</t>
  </si>
  <si>
    <t>4:30:31 PM</t>
  </si>
  <si>
    <t>4:30:32 PM</t>
  </si>
  <si>
    <t>4:30:33 PM</t>
  </si>
  <si>
    <t>4:30:34 PM</t>
  </si>
  <si>
    <t>4:30:35 PM</t>
  </si>
  <si>
    <t>4:30:36 PM</t>
  </si>
  <si>
    <t>4:30:37 PM</t>
  </si>
  <si>
    <t>4:30:38 PM</t>
  </si>
  <si>
    <t>4:30:39 PM</t>
  </si>
  <si>
    <t>4:30:40 PM</t>
  </si>
  <si>
    <t>4:30:41 PM</t>
  </si>
  <si>
    <t>4:30:42 PM</t>
  </si>
  <si>
    <t>4:30:43 PM</t>
  </si>
  <si>
    <t>4:30:44 PM</t>
  </si>
  <si>
    <t>4:30:45 PM</t>
  </si>
  <si>
    <t>4:30:46 PM</t>
  </si>
  <si>
    <t>4:30:47 PM</t>
  </si>
  <si>
    <t>4:30:48 PM</t>
  </si>
  <si>
    <t>4:30:49 PM</t>
  </si>
  <si>
    <t>4:30:50 PM</t>
  </si>
  <si>
    <t>4:30:51 PM</t>
  </si>
  <si>
    <t>4:30:52 PM</t>
  </si>
  <si>
    <t>4:30:53 PM</t>
  </si>
  <si>
    <t>4:30:54 PM</t>
  </si>
  <si>
    <t>4:30:55 PM</t>
  </si>
  <si>
    <t>4:30:56 PM</t>
  </si>
  <si>
    <t>4:30:57 PM</t>
  </si>
  <si>
    <t>4:30:58 PM</t>
  </si>
  <si>
    <t>4:30:59 PM</t>
  </si>
  <si>
    <t>4:31:01 PM</t>
  </si>
  <si>
    <t>4:31:02 PM</t>
  </si>
  <si>
    <t>4:31:03 PM</t>
  </si>
  <si>
    <t>4:31:04 PM</t>
  </si>
  <si>
    <t>4:31:05 PM</t>
  </si>
  <si>
    <t>4:31:06 PM</t>
  </si>
  <si>
    <t>4:31:07 PM</t>
  </si>
  <si>
    <t>4:31:08 PM</t>
  </si>
  <si>
    <t>4:31:09 PM</t>
  </si>
  <si>
    <t>4:31:10 PM</t>
  </si>
  <si>
    <t>4:31:11 PM</t>
  </si>
  <si>
    <t>4:31:12 PM</t>
  </si>
  <si>
    <t>4:31:13 PM</t>
  </si>
  <si>
    <t>4:31:14 PM</t>
  </si>
  <si>
    <t>4:31:15 PM</t>
  </si>
  <si>
    <t>4:31:16 PM</t>
  </si>
  <si>
    <t>4:31:17 PM</t>
  </si>
  <si>
    <t>4:31:18 PM</t>
  </si>
  <si>
    <t>4:31:19 PM</t>
  </si>
  <si>
    <t>4:31:20 PM</t>
  </si>
  <si>
    <t>4:31:21 PM</t>
  </si>
  <si>
    <t>4:31:22 PM</t>
  </si>
  <si>
    <t>4:31:23 PM</t>
  </si>
  <si>
    <t>4:31:24 PM</t>
  </si>
  <si>
    <t>4:31:25 PM</t>
  </si>
  <si>
    <t>4:31:26 PM</t>
  </si>
  <si>
    <t>4:31:27 PM</t>
  </si>
  <si>
    <t>4:31:28 PM</t>
  </si>
  <si>
    <t>4:31:29 PM</t>
  </si>
  <si>
    <t>4:31:30 PM</t>
  </si>
  <si>
    <t>4:31:31 PM</t>
  </si>
  <si>
    <t>4:31:32 PM</t>
  </si>
  <si>
    <t>4:31:33 PM</t>
  </si>
  <si>
    <t>4:31:34 PM</t>
  </si>
  <si>
    <t>4:31:35 PM</t>
  </si>
  <si>
    <t>4:31:36 PM</t>
  </si>
  <si>
    <t>4:31:37 PM</t>
  </si>
  <si>
    <t>4:31:38 PM</t>
  </si>
  <si>
    <t>4:31:39 PM</t>
  </si>
  <si>
    <t>4:31:40 PM</t>
  </si>
  <si>
    <t>4:31:41 PM</t>
  </si>
  <si>
    <t>4:31:42 PM</t>
  </si>
  <si>
    <t>4:31:43 PM</t>
  </si>
  <si>
    <t>4:31:44 PM</t>
  </si>
  <si>
    <t>4:31:45 PM</t>
  </si>
  <si>
    <t>4:31:46 PM</t>
  </si>
  <si>
    <t>4:31:47 PM</t>
  </si>
  <si>
    <t>4:31:48 PM</t>
  </si>
  <si>
    <t>4:31:49 PM</t>
  </si>
  <si>
    <t>4:31:50 PM</t>
  </si>
  <si>
    <t>4:31:51 PM</t>
  </si>
  <si>
    <t>4:31:52 PM</t>
  </si>
  <si>
    <t>4:31:53 PM</t>
  </si>
  <si>
    <t>4:31:54 PM</t>
  </si>
  <si>
    <t>4:31:55 PM</t>
  </si>
  <si>
    <t>4:31:56 PM</t>
  </si>
  <si>
    <t>4:31:57 PM</t>
  </si>
  <si>
    <t>4:31:58 PM</t>
  </si>
  <si>
    <t>4:31:59 PM</t>
  </si>
  <si>
    <t>4:32:01 PM</t>
  </si>
  <si>
    <t>4:32:02 PM</t>
  </si>
  <si>
    <t>4:32:03 PM</t>
  </si>
  <si>
    <t>4:32:04 PM</t>
  </si>
  <si>
    <t>4:32:05 PM</t>
  </si>
  <si>
    <t>4:32:06 PM</t>
  </si>
  <si>
    <t>4:32:07 PM</t>
  </si>
  <si>
    <t>4:32:08 PM</t>
  </si>
  <si>
    <t>4:32:09 PM</t>
  </si>
  <si>
    <t>4:32:10 PM</t>
  </si>
  <si>
    <t>4:32:11 PM</t>
  </si>
  <si>
    <t>4:32:12 PM</t>
  </si>
  <si>
    <t>4:32:13 PM</t>
  </si>
  <si>
    <t>4:32:14 PM</t>
  </si>
  <si>
    <t>4:32:15 PM</t>
  </si>
  <si>
    <t>4:32:16 PM</t>
  </si>
  <si>
    <t>4:32:17 PM</t>
  </si>
  <si>
    <t>4:32:18 PM</t>
  </si>
  <si>
    <t>4:32:19 PM</t>
  </si>
  <si>
    <t>4:32:20 PM</t>
  </si>
  <si>
    <t>4:32:21 PM</t>
  </si>
  <si>
    <t>4:32:22 PM</t>
  </si>
  <si>
    <t>4:32:23 PM</t>
  </si>
  <si>
    <t>4:32:24 PM</t>
  </si>
  <si>
    <t>4:32:25 PM</t>
  </si>
  <si>
    <t>4:32:26 PM</t>
  </si>
  <si>
    <t>4:32:27 PM</t>
  </si>
  <si>
    <t>4:32:28 PM</t>
  </si>
  <si>
    <t>4:32:29 PM</t>
  </si>
  <si>
    <t>4:32:30 PM</t>
  </si>
  <si>
    <t>4:32:31 PM</t>
  </si>
  <si>
    <t>4:32:32 PM</t>
  </si>
  <si>
    <t>4:32:33 PM</t>
  </si>
  <si>
    <t>4:32:34 PM</t>
  </si>
  <si>
    <t>4:32:35 PM</t>
  </si>
  <si>
    <t>4:32:36 PM</t>
  </si>
  <si>
    <t>4:32:37 PM</t>
  </si>
  <si>
    <t>4:32:38 PM</t>
  </si>
  <si>
    <t>4:32:39 PM</t>
  </si>
  <si>
    <t>4:32:40 PM</t>
  </si>
  <si>
    <t>4:32:41 PM</t>
  </si>
  <si>
    <t>4:32:42 PM</t>
  </si>
  <si>
    <t>4:32:43 PM</t>
  </si>
  <si>
    <t>4:32:44 PM</t>
  </si>
  <si>
    <t>4:32:45 PM</t>
  </si>
  <si>
    <t>4:32:46 PM</t>
  </si>
  <si>
    <t>4:32:47 PM</t>
  </si>
  <si>
    <t>4:32:48 PM</t>
  </si>
  <si>
    <t>4:32:49 PM</t>
  </si>
  <si>
    <t>4:32:50 PM</t>
  </si>
  <si>
    <t>4:32:51 PM</t>
  </si>
  <si>
    <t>4:32:52 PM</t>
  </si>
  <si>
    <t>4:32:53 PM</t>
  </si>
  <si>
    <t>4:32:54 PM</t>
  </si>
  <si>
    <t>4:32:55 PM</t>
  </si>
  <si>
    <t>4:32:56 PM</t>
  </si>
  <si>
    <t>4:32:57 PM</t>
  </si>
  <si>
    <t>4:32:58 PM</t>
  </si>
  <si>
    <t>4:32:59 PM</t>
  </si>
  <si>
    <t>4:33:01 PM</t>
  </si>
  <si>
    <t>4:33:02 PM</t>
  </si>
  <si>
    <t>4:33:03 PM</t>
  </si>
  <si>
    <t>4:33:04 PM</t>
  </si>
  <si>
    <t>4:33:05 PM</t>
  </si>
  <si>
    <t>4:33:06 PM</t>
  </si>
  <si>
    <t>4:33:07 PM</t>
  </si>
  <si>
    <t>4:33:08 PM</t>
  </si>
  <si>
    <t>4:33:09 PM</t>
  </si>
  <si>
    <t>4:33:10 PM</t>
  </si>
  <si>
    <t>4:33:11 PM</t>
  </si>
  <si>
    <t>4:33:12 PM</t>
  </si>
  <si>
    <t>4:33:13 PM</t>
  </si>
  <si>
    <t>4:33:14 PM</t>
  </si>
  <si>
    <t>4:33:15 PM</t>
  </si>
  <si>
    <t>4:33:16 PM</t>
  </si>
  <si>
    <t>4:33:17 PM</t>
  </si>
  <si>
    <t>4:33:18 PM</t>
  </si>
  <si>
    <t>4:33:19 PM</t>
  </si>
  <si>
    <t>4:33:20 PM</t>
  </si>
  <si>
    <t>4:33:21 PM</t>
  </si>
  <si>
    <t>4:33:22 PM</t>
  </si>
  <si>
    <t>4:33:23 PM</t>
  </si>
  <si>
    <t>4:33:24 PM</t>
  </si>
  <si>
    <t>4:33:25 PM</t>
  </si>
  <si>
    <t>4:33:26 PM</t>
  </si>
  <si>
    <t>4:33:27 PM</t>
  </si>
  <si>
    <t>4:33:28 PM</t>
  </si>
  <si>
    <t>4:33:29 PM</t>
  </si>
  <si>
    <t>4:33:30 PM</t>
  </si>
  <si>
    <t>4:33:31 PM</t>
  </si>
  <si>
    <t>4:33:32 PM</t>
  </si>
  <si>
    <t>4:33:33 PM</t>
  </si>
  <si>
    <t>4:33:34 PM</t>
  </si>
  <si>
    <t>4:33:35 PM</t>
  </si>
  <si>
    <t>4:33:36 PM</t>
  </si>
  <si>
    <t>4:33:37 PM</t>
  </si>
  <si>
    <t>4:33:38 PM</t>
  </si>
  <si>
    <t>4:33:39 PM</t>
  </si>
  <si>
    <t>4:33:40 PM</t>
  </si>
  <si>
    <t>4:33:41 PM</t>
  </si>
  <si>
    <t>4:33:42 PM</t>
  </si>
  <si>
    <t>4:33:43 PM</t>
  </si>
  <si>
    <t>4:33:44 PM</t>
  </si>
  <si>
    <t>4:33:45 PM</t>
  </si>
  <si>
    <t>4:33:46 PM</t>
  </si>
  <si>
    <t>4:33:47 PM</t>
  </si>
  <si>
    <t>4:33:48 PM</t>
  </si>
  <si>
    <t>4:33:49 PM</t>
  </si>
  <si>
    <t>4:33:50 PM</t>
  </si>
  <si>
    <t>4:33:51 PM</t>
  </si>
  <si>
    <t>4:33:52 PM</t>
  </si>
  <si>
    <t>4:33:53 PM</t>
  </si>
  <si>
    <t>4:33:54 PM</t>
  </si>
  <si>
    <t>4:33:55 PM</t>
  </si>
  <si>
    <t>4:33:56 PM</t>
  </si>
  <si>
    <t>4:33:57 PM</t>
  </si>
  <si>
    <t>4:33:58 PM</t>
  </si>
  <si>
    <t>4:33:59 PM</t>
  </si>
  <si>
    <t>4:34:01 PM</t>
  </si>
  <si>
    <t>4:34:02 PM</t>
  </si>
  <si>
    <t>4:34:03 PM</t>
  </si>
  <si>
    <t>4:34:04 PM</t>
  </si>
  <si>
    <t>4:34:05 PM</t>
  </si>
  <si>
    <t>4:34:06 PM</t>
  </si>
  <si>
    <t>4:34:07 PM</t>
  </si>
  <si>
    <t>4:34:08 PM</t>
  </si>
  <si>
    <t>4:34:09 PM</t>
  </si>
  <si>
    <t>4:34:10 PM</t>
  </si>
  <si>
    <t>4:34:11 PM</t>
  </si>
  <si>
    <t>4:34:12 PM</t>
  </si>
  <si>
    <t>4:34:13 PM</t>
  </si>
  <si>
    <t>4:34:14 PM</t>
  </si>
  <si>
    <t>4:34:15 PM</t>
  </si>
  <si>
    <t>4:34:16 PM</t>
  </si>
  <si>
    <t>4:34:17 PM</t>
  </si>
  <si>
    <t>4:34:18 PM</t>
  </si>
  <si>
    <t>4:34:19 PM</t>
  </si>
  <si>
    <t>4:34:20 PM</t>
  </si>
  <si>
    <t>4:34:21 PM</t>
  </si>
  <si>
    <t>4:34:22 PM</t>
  </si>
  <si>
    <t>4:34:23 PM</t>
  </si>
  <si>
    <t>4:34:24 PM</t>
  </si>
  <si>
    <t>4:34:25 PM</t>
  </si>
  <si>
    <t>4:34:26 PM</t>
  </si>
  <si>
    <t>4:34:27 PM</t>
  </si>
  <si>
    <t>4:34:28 PM</t>
  </si>
  <si>
    <t>4:34:29 PM</t>
  </si>
  <si>
    <t>4:34:30 PM</t>
  </si>
  <si>
    <t>4:34:31 PM</t>
  </si>
  <si>
    <t>4:34:32 PM</t>
  </si>
  <si>
    <t>4:34:33 PM</t>
  </si>
  <si>
    <t>4:34:34 PM</t>
  </si>
  <si>
    <t>4:34:35 PM</t>
  </si>
  <si>
    <t>4:34:36 PM</t>
  </si>
  <si>
    <t>4:34:37 PM</t>
  </si>
  <si>
    <t>4:34:38 PM</t>
  </si>
  <si>
    <t>4:34:39 PM</t>
  </si>
  <si>
    <t>4:34:40 PM</t>
  </si>
  <si>
    <t>4:34:41 PM</t>
  </si>
  <si>
    <t>4:34:42 PM</t>
  </si>
  <si>
    <t>4:34:43 PM</t>
  </si>
  <si>
    <t>4:34:44 PM</t>
  </si>
  <si>
    <t>4:34:45 PM</t>
  </si>
  <si>
    <t>4:34:46 PM</t>
  </si>
  <si>
    <t>4:34:47 PM</t>
  </si>
  <si>
    <t>4:34:48 PM</t>
  </si>
  <si>
    <t>4:34:49 PM</t>
  </si>
  <si>
    <t>4:34:50 PM</t>
  </si>
  <si>
    <t>4:34:51 PM</t>
  </si>
  <si>
    <t>4:34:52 PM</t>
  </si>
  <si>
    <t>4:34:53 PM</t>
  </si>
  <si>
    <t>4:34:54 PM</t>
  </si>
  <si>
    <t>4:34:55 PM</t>
  </si>
  <si>
    <t>4:34:56 PM</t>
  </si>
  <si>
    <t>4:34:57 PM</t>
  </si>
  <si>
    <t>4:34:58 PM</t>
  </si>
  <si>
    <t>4:34:59 PM</t>
  </si>
  <si>
    <t>4:35:01 PM</t>
  </si>
  <si>
    <t>4:35:02 PM</t>
  </si>
  <si>
    <t>4:35:03 PM</t>
  </si>
  <si>
    <t>4:35:04 PM</t>
  </si>
  <si>
    <t>4:35:05 PM</t>
  </si>
  <si>
    <t>4:35:06 PM</t>
  </si>
  <si>
    <t>4:35:07 PM</t>
  </si>
  <si>
    <t>4:35:08 PM</t>
  </si>
  <si>
    <t>4:35:09 PM</t>
  </si>
  <si>
    <t>4:35:10 PM</t>
  </si>
  <si>
    <t>4:35:11 PM</t>
  </si>
  <si>
    <t>4:35:12 PM</t>
  </si>
  <si>
    <t>4:35:13 PM</t>
  </si>
  <si>
    <t>4:35:14 PM</t>
  </si>
  <si>
    <t>4:35:15 PM</t>
  </si>
  <si>
    <t>4:35:16 PM</t>
  </si>
  <si>
    <t>4:35:17 PM</t>
  </si>
  <si>
    <t>4:35:18 PM</t>
  </si>
  <si>
    <t>4:35:19 PM</t>
  </si>
  <si>
    <t>4:35:20 PM</t>
  </si>
  <si>
    <t>4:35:21 PM</t>
  </si>
  <si>
    <t>4:35:22 PM</t>
  </si>
  <si>
    <t>4:35:23 PM</t>
  </si>
  <si>
    <t>4:35:24 PM</t>
  </si>
  <si>
    <t>4:35:25 PM</t>
  </si>
  <si>
    <t>4:35:26 PM</t>
  </si>
  <si>
    <t>4:35:27 PM</t>
  </si>
  <si>
    <t>4:35:28 PM</t>
  </si>
  <si>
    <t>4:35:29 PM</t>
  </si>
  <si>
    <t>4:35:30 PM</t>
  </si>
  <si>
    <t>4:35:31 PM</t>
  </si>
  <si>
    <t>4:35:32 PM</t>
  </si>
  <si>
    <t>4:35:33 PM</t>
  </si>
  <si>
    <t>4:35:34 PM</t>
  </si>
  <si>
    <t>4:35:35 PM</t>
  </si>
  <si>
    <t>4:35:36 PM</t>
  </si>
  <si>
    <t>4:35:37 PM</t>
  </si>
  <si>
    <t>4:35:38 PM</t>
  </si>
  <si>
    <t>4:35:39 PM</t>
  </si>
  <si>
    <t>4:35:40 PM</t>
  </si>
  <si>
    <t>4:35:41 PM</t>
  </si>
  <si>
    <t>4:35:42 PM</t>
  </si>
  <si>
    <t>4:35:43 PM</t>
  </si>
  <si>
    <t>4:35:44 PM</t>
  </si>
  <si>
    <t>4:35:45 PM</t>
  </si>
  <si>
    <t>4:35:46 PM</t>
  </si>
  <si>
    <t>4:35:47 PM</t>
  </si>
  <si>
    <t>4:35:48 PM</t>
  </si>
  <si>
    <t>4:35:49 PM</t>
  </si>
  <si>
    <t>4:35:50 PM</t>
  </si>
  <si>
    <t>4:35:51 PM</t>
  </si>
  <si>
    <t>4:35:52 PM</t>
  </si>
  <si>
    <t>4:35:53 PM</t>
  </si>
  <si>
    <t>4:35:54 PM</t>
  </si>
  <si>
    <t>4:35:55 PM</t>
  </si>
  <si>
    <t>4:35:56 PM</t>
  </si>
  <si>
    <t>4:35:57 PM</t>
  </si>
  <si>
    <t>4:35:58 PM</t>
  </si>
  <si>
    <t>4:35:59 PM</t>
  </si>
  <si>
    <t>4:36:01 PM</t>
  </si>
  <si>
    <t>4:36:02 PM</t>
  </si>
  <si>
    <t>4:36:03 PM</t>
  </si>
  <si>
    <t>4:36:04 PM</t>
  </si>
  <si>
    <t>4:36:05 PM</t>
  </si>
  <si>
    <t>4:36:06 PM</t>
  </si>
  <si>
    <t>4:36:07 PM</t>
  </si>
  <si>
    <t>4:36:08 PM</t>
  </si>
  <si>
    <t>4:36:09 PM</t>
  </si>
  <si>
    <t>4:36:10 PM</t>
  </si>
  <si>
    <t>4:36:11 PM</t>
  </si>
  <si>
    <t>4:36:12 PM</t>
  </si>
  <si>
    <t>4:36:13 PM</t>
  </si>
  <si>
    <t>4:36:14 PM</t>
  </si>
  <si>
    <t>4:36:15 PM</t>
  </si>
  <si>
    <t>4:36:16 PM</t>
  </si>
  <si>
    <t>4:36:17 PM</t>
  </si>
  <si>
    <t>4:36:18 PM</t>
  </si>
  <si>
    <t>4:36:19 PM</t>
  </si>
  <si>
    <t>4:36:20 PM</t>
  </si>
  <si>
    <t>4:36:21 PM</t>
  </si>
  <si>
    <t>4:36:22 PM</t>
  </si>
  <si>
    <t>4:36:23 PM</t>
  </si>
  <si>
    <t>4:36:24 PM</t>
  </si>
  <si>
    <t>4:36:25 PM</t>
  </si>
  <si>
    <t>4:36:26 PM</t>
  </si>
  <si>
    <t>4:36:27 PM</t>
  </si>
  <si>
    <t>4:36:28 PM</t>
  </si>
  <si>
    <t>4:36:29 PM</t>
  </si>
  <si>
    <t>4:36:30 PM</t>
  </si>
  <si>
    <t>4:36:31 PM</t>
  </si>
  <si>
    <t>4:36:32 PM</t>
  </si>
  <si>
    <t>4:36:33 PM</t>
  </si>
  <si>
    <t>4:36:34 PM</t>
  </si>
  <si>
    <t>4:36:35 PM</t>
  </si>
  <si>
    <t>4:36:36 PM</t>
  </si>
  <si>
    <t>4:36:37 PM</t>
  </si>
  <si>
    <t>4:36:38 PM</t>
  </si>
  <si>
    <t>4:36:39 PM</t>
  </si>
  <si>
    <t>4:36:40 PM</t>
  </si>
  <si>
    <t>4:36:41 PM</t>
  </si>
  <si>
    <t>4:36:42 PM</t>
  </si>
  <si>
    <t>4:36:43 PM</t>
  </si>
  <si>
    <t>4:36:44 PM</t>
  </si>
  <si>
    <t>4:36:45 PM</t>
  </si>
  <si>
    <t>4:36:46 PM</t>
  </si>
  <si>
    <t>4:36:47 PM</t>
  </si>
  <si>
    <t>4:36:48 PM</t>
  </si>
  <si>
    <t>4:36:49 PM</t>
  </si>
  <si>
    <t>4:36:50 PM</t>
  </si>
  <si>
    <t>4:36:51 PM</t>
  </si>
  <si>
    <t>4:36:52 PM</t>
  </si>
  <si>
    <t>4:36:53 PM</t>
  </si>
  <si>
    <t>4:36:54 PM</t>
  </si>
  <si>
    <t>4:36:55 PM</t>
  </si>
  <si>
    <t>4:36:56 PM</t>
  </si>
  <si>
    <t>4:36:57 PM</t>
  </si>
  <si>
    <t>4:36:58 PM</t>
  </si>
  <si>
    <t>4:36:59 PM</t>
  </si>
  <si>
    <t>4:37:01 PM</t>
  </si>
  <si>
    <t>4:37:02 PM</t>
  </si>
  <si>
    <t>4:37:03 PM</t>
  </si>
  <si>
    <t>4:37:04 PM</t>
  </si>
  <si>
    <t>4:37:05 PM</t>
  </si>
  <si>
    <t>4:37:06 PM</t>
  </si>
  <si>
    <t>4:37:07 PM</t>
  </si>
  <si>
    <t>4:37:08 PM</t>
  </si>
  <si>
    <t>4:37:09 PM</t>
  </si>
  <si>
    <t>4:37:10 PM</t>
  </si>
  <si>
    <t>4:37:11 PM</t>
  </si>
  <si>
    <t>4:37:12 PM</t>
  </si>
  <si>
    <t>4:37:13 PM</t>
  </si>
  <si>
    <t>4:37:14 PM</t>
  </si>
  <si>
    <t>4:37:15 PM</t>
  </si>
  <si>
    <t>4:37:16 PM</t>
  </si>
  <si>
    <t>4:37:17 PM</t>
  </si>
  <si>
    <t>4:37:18 PM</t>
  </si>
  <si>
    <t>4:37:19 PM</t>
  </si>
  <si>
    <t>4:37:20 PM</t>
  </si>
  <si>
    <t>4:37:21 PM</t>
  </si>
  <si>
    <t>4:37:22 PM</t>
  </si>
  <si>
    <t>4:37:23 PM</t>
  </si>
  <si>
    <t>4:37:24 PM</t>
  </si>
  <si>
    <t>4:37:25 PM</t>
  </si>
  <si>
    <t>4:37:26 PM</t>
  </si>
  <si>
    <t>4:37:27 PM</t>
  </si>
  <si>
    <t>4:37:28 PM</t>
  </si>
  <si>
    <t>4:37:29 PM</t>
  </si>
  <si>
    <t>4:37:30 PM</t>
  </si>
  <si>
    <t>4:37:31 PM</t>
  </si>
  <si>
    <t>4:37:32 PM</t>
  </si>
  <si>
    <t>4:37:33 PM</t>
  </si>
  <si>
    <t>4:37:34 PM</t>
  </si>
  <si>
    <t>4:37:35 PM</t>
  </si>
  <si>
    <t>4:37:36 PM</t>
  </si>
  <si>
    <t>4:37:37 PM</t>
  </si>
  <si>
    <t>4:37:38 PM</t>
  </si>
  <si>
    <t>4:37:39 PM</t>
  </si>
  <si>
    <t>4:37:40 PM</t>
  </si>
  <si>
    <t>4:37:41 PM</t>
  </si>
  <si>
    <t>4:37:42 PM</t>
  </si>
  <si>
    <t>4:37:43 PM</t>
  </si>
  <si>
    <t>4:37:44 PM</t>
  </si>
  <si>
    <t>4:37:45 PM</t>
  </si>
  <si>
    <t>4:37:46 PM</t>
  </si>
  <si>
    <t>4:37:47 PM</t>
  </si>
  <si>
    <t>4:37:48 PM</t>
  </si>
  <si>
    <t>4:37:49 PM</t>
  </si>
  <si>
    <t>4:37:50 PM</t>
  </si>
  <si>
    <t>4:37:51 PM</t>
  </si>
  <si>
    <t>4:37:52 PM</t>
  </si>
  <si>
    <t>4:37:53 PM</t>
  </si>
  <si>
    <t>4:37:54 PM</t>
  </si>
  <si>
    <t>4:37:55 PM</t>
  </si>
  <si>
    <t>4:37:56 PM</t>
  </si>
  <si>
    <t>4:37:57 PM</t>
  </si>
  <si>
    <t>4:37:58 PM</t>
  </si>
  <si>
    <t>4:37:59 PM</t>
  </si>
  <si>
    <t>4:38:01 PM</t>
  </si>
  <si>
    <t>4:38:02 PM</t>
  </si>
  <si>
    <t>4:38:03 PM</t>
  </si>
  <si>
    <t>4:38:04 PM</t>
  </si>
  <si>
    <t>4:38:05 PM</t>
  </si>
  <si>
    <t>4:38:06 PM</t>
  </si>
  <si>
    <t>4:38:07 PM</t>
  </si>
  <si>
    <t>4:38:08 PM</t>
  </si>
  <si>
    <t>4:38:09 PM</t>
  </si>
  <si>
    <t>4:38:10 PM</t>
  </si>
  <si>
    <t>4:38:11 PM</t>
  </si>
  <si>
    <t>4:38:12 PM</t>
  </si>
  <si>
    <t>4:38:13 PM</t>
  </si>
  <si>
    <t>4:38:14 PM</t>
  </si>
  <si>
    <t>4:38:15 PM</t>
  </si>
  <si>
    <t>4:38:16 PM</t>
  </si>
  <si>
    <t>4:38:17 PM</t>
  </si>
  <si>
    <t>4:38:18 PM</t>
  </si>
  <si>
    <t>4:38:19 PM</t>
  </si>
  <si>
    <t>4:38:20 PM</t>
  </si>
  <si>
    <t>4:38:21 PM</t>
  </si>
  <si>
    <t>4:38:22 PM</t>
  </si>
  <si>
    <t>4:38:23 PM</t>
  </si>
  <si>
    <t>4:38:24 PM</t>
  </si>
  <si>
    <t>4:38:25 PM</t>
  </si>
  <si>
    <t>4:38:26 PM</t>
  </si>
  <si>
    <t>4:38:27 PM</t>
  </si>
  <si>
    <t>4:38:28 PM</t>
  </si>
  <si>
    <t>4:38:29 PM</t>
  </si>
  <si>
    <t>4:38:30 PM</t>
  </si>
  <si>
    <t>4:38:31 PM</t>
  </si>
  <si>
    <t>4:38:32 PM</t>
  </si>
  <si>
    <t>4:38:33 PM</t>
  </si>
  <si>
    <t>4:38:34 PM</t>
  </si>
  <si>
    <t>4:38:35 PM</t>
  </si>
  <si>
    <t>4:38:36 PM</t>
  </si>
  <si>
    <t>4:38:37 PM</t>
  </si>
  <si>
    <t>4:38:38 PM</t>
  </si>
  <si>
    <t>4:38:39 PM</t>
  </si>
  <si>
    <t>4:38:40 PM</t>
  </si>
  <si>
    <t>4:38:41 PM</t>
  </si>
  <si>
    <t>4:38:42 PM</t>
  </si>
  <si>
    <t>4:38:43 PM</t>
  </si>
  <si>
    <t>4:38:44 PM</t>
  </si>
  <si>
    <t>4:38:45 PM</t>
  </si>
  <si>
    <t>4:38:46 PM</t>
  </si>
  <si>
    <t>4:38:47 PM</t>
  </si>
  <si>
    <t>4:38:48 PM</t>
  </si>
  <si>
    <t>4:38:49 PM</t>
  </si>
  <si>
    <t>4:38:50 PM</t>
  </si>
  <si>
    <t>4:38:51 PM</t>
  </si>
  <si>
    <t>4:38:52 PM</t>
  </si>
  <si>
    <t>4:38:53 PM</t>
  </si>
  <si>
    <t>4:38:54 PM</t>
  </si>
  <si>
    <t>4:38:55 PM</t>
  </si>
  <si>
    <t>4:38:56 PM</t>
  </si>
  <si>
    <t>4:38:57 PM</t>
  </si>
  <si>
    <t>4:38:58 PM</t>
  </si>
  <si>
    <t>4:38:59 PM</t>
  </si>
  <si>
    <t>4:39:01 PM</t>
  </si>
  <si>
    <t>4:39:02 PM</t>
  </si>
  <si>
    <t>4:39:03 PM</t>
  </si>
  <si>
    <t>4:39:04 PM</t>
  </si>
  <si>
    <t>4:39:05 PM</t>
  </si>
  <si>
    <t>4:39:06 PM</t>
  </si>
  <si>
    <t>4:39:07 PM</t>
  </si>
  <si>
    <t>4:39:08 PM</t>
  </si>
  <si>
    <t>4:39:09 PM</t>
  </si>
  <si>
    <t>4:39:10 PM</t>
  </si>
  <si>
    <t>4:39:11 PM</t>
  </si>
  <si>
    <t>4:39:12 PM</t>
  </si>
  <si>
    <t>4:39:13 PM</t>
  </si>
  <si>
    <t>4:39:14 PM</t>
  </si>
  <si>
    <t>4:39:15 PM</t>
  </si>
  <si>
    <t>4:39:16 PM</t>
  </si>
  <si>
    <t>4:39:17 PM</t>
  </si>
  <si>
    <t>4:39:18 PM</t>
  </si>
  <si>
    <t>4:39:19 PM</t>
  </si>
  <si>
    <t>4:39:20 PM</t>
  </si>
  <si>
    <t>4:39:21 PM</t>
  </si>
  <si>
    <t>4:39:22 PM</t>
  </si>
  <si>
    <t>4:39:23 PM</t>
  </si>
  <si>
    <t>4:39:24 PM</t>
  </si>
  <si>
    <t>4:39:25 PM</t>
  </si>
  <si>
    <t>4:39:26 PM</t>
  </si>
  <si>
    <t>4:39:27 PM</t>
  </si>
  <si>
    <t>4:39:28 PM</t>
  </si>
  <si>
    <t>4:39:29 PM</t>
  </si>
  <si>
    <t>4:39:30 PM</t>
  </si>
  <si>
    <t>4:39:31 PM</t>
  </si>
  <si>
    <t>4:39:32 PM</t>
  </si>
  <si>
    <t>4:39:33 PM</t>
  </si>
  <si>
    <t>4:39:34 PM</t>
  </si>
  <si>
    <t>4:39:35 PM</t>
  </si>
  <si>
    <t>4:39:36 PM</t>
  </si>
  <si>
    <t>4:39:37 PM</t>
  </si>
  <si>
    <t>4:39:38 PM</t>
  </si>
  <si>
    <t>4:39:39 PM</t>
  </si>
  <si>
    <t>4:39:40 PM</t>
  </si>
  <si>
    <t>4:39:41 PM</t>
  </si>
  <si>
    <t>4:39:42 PM</t>
  </si>
  <si>
    <t>4:39:43 PM</t>
  </si>
  <si>
    <t>4:39:44 PM</t>
  </si>
  <si>
    <t>4:39:45 PM</t>
  </si>
  <si>
    <t>4:39:46 PM</t>
  </si>
  <si>
    <t>4:39:47 PM</t>
  </si>
  <si>
    <t>4:39:48 PM</t>
  </si>
  <si>
    <t>4:39:49 PM</t>
  </si>
  <si>
    <t>4:39:50 PM</t>
  </si>
  <si>
    <t>4:39:51 PM</t>
  </si>
  <si>
    <t>4:39:52 PM</t>
  </si>
  <si>
    <t>4:39:53 PM</t>
  </si>
  <si>
    <t>4:39:54 PM</t>
  </si>
  <si>
    <t>4:39:55 PM</t>
  </si>
  <si>
    <t>4:39:56 PM</t>
  </si>
  <si>
    <t>4:39:57 PM</t>
  </si>
  <si>
    <t>4:39:58 PM</t>
  </si>
  <si>
    <t>4:39:59 PM</t>
  </si>
  <si>
    <t>4:40:01 PM</t>
  </si>
  <si>
    <t>4:40:02 PM</t>
  </si>
  <si>
    <t>4:40:03 PM</t>
  </si>
  <si>
    <t>4:40:04 PM</t>
  </si>
  <si>
    <t>4:40:05 PM</t>
  </si>
  <si>
    <t>4:40:06 PM</t>
  </si>
  <si>
    <t>4:40:07 PM</t>
  </si>
  <si>
    <t>4:40:08 PM</t>
  </si>
  <si>
    <t>4:40:09 PM</t>
  </si>
  <si>
    <t>4:40:10 PM</t>
  </si>
  <si>
    <t>4:40:11 PM</t>
  </si>
  <si>
    <t>4:40:12 PM</t>
  </si>
  <si>
    <t>4:40:13 PM</t>
  </si>
  <si>
    <t>4:40:14 PM</t>
  </si>
  <si>
    <t>4:40:15 PM</t>
  </si>
  <si>
    <t>4:40:16 PM</t>
  </si>
  <si>
    <t>4:40:17 PM</t>
  </si>
  <si>
    <t>4:40:18 PM</t>
  </si>
  <si>
    <t>4:40:19 PM</t>
  </si>
  <si>
    <t>4:40:20 PM</t>
  </si>
  <si>
    <t>4:40:21 PM</t>
  </si>
  <si>
    <t>4:40:22 PM</t>
  </si>
  <si>
    <t>4:40:23 PM</t>
  </si>
  <si>
    <t>4:40:24 PM</t>
  </si>
  <si>
    <t>4:40:25 PM</t>
  </si>
  <si>
    <t>4:40:26 PM</t>
  </si>
  <si>
    <t>4:40:27 PM</t>
  </si>
  <si>
    <t>4:40:28 PM</t>
  </si>
  <si>
    <t>4:40:29 PM</t>
  </si>
  <si>
    <t>4:40:30 PM</t>
  </si>
  <si>
    <t>4:40:31 PM</t>
  </si>
  <si>
    <t>4:40:32 PM</t>
  </si>
  <si>
    <t>4:40:33 PM</t>
  </si>
  <si>
    <t>4:40:34 PM</t>
  </si>
  <si>
    <t>4:40:35 PM</t>
  </si>
  <si>
    <t>4:40:36 PM</t>
  </si>
  <si>
    <t>4:40:37 PM</t>
  </si>
  <si>
    <t>4:40:38 PM</t>
  </si>
  <si>
    <t>4:40:39 PM</t>
  </si>
  <si>
    <t>4:40:40 PM</t>
  </si>
  <si>
    <t>4:40:41 PM</t>
  </si>
  <si>
    <t>4:40:42 PM</t>
  </si>
  <si>
    <t>4:40:43 PM</t>
  </si>
  <si>
    <t>4:40:44 PM</t>
  </si>
  <si>
    <t>4:40:45 PM</t>
  </si>
  <si>
    <t>4:40:46 PM</t>
  </si>
  <si>
    <t>4:40:47 PM</t>
  </si>
  <si>
    <t>4:40:48 PM</t>
  </si>
  <si>
    <t>4:40:49 PM</t>
  </si>
  <si>
    <t>4:40:50 PM</t>
  </si>
  <si>
    <t>4:40:51 PM</t>
  </si>
  <si>
    <t>4:40:52 PM</t>
  </si>
  <si>
    <t>4:40:53 PM</t>
  </si>
  <si>
    <t>4:40:54 PM</t>
  </si>
  <si>
    <t>4:40:55 PM</t>
  </si>
  <si>
    <t>4:40:56 PM</t>
  </si>
  <si>
    <t>4:40:57 PM</t>
  </si>
  <si>
    <t>4:40:58 PM</t>
  </si>
  <si>
    <t>4:40:59 PM</t>
  </si>
  <si>
    <t>4:41:01 PM</t>
  </si>
  <si>
    <t>4:41:02 PM</t>
  </si>
  <si>
    <t>4:41:03 PM</t>
  </si>
  <si>
    <t>4:41:04 PM</t>
  </si>
  <si>
    <t>4:41:05 PM</t>
  </si>
  <si>
    <t>4:41:06 PM</t>
  </si>
  <si>
    <t>4:41:07 PM</t>
  </si>
  <si>
    <t>4:41:08 PM</t>
  </si>
  <si>
    <t>4:41:09 PM</t>
  </si>
  <si>
    <t>4:41:10 PM</t>
  </si>
  <si>
    <t>4:41:11 PM</t>
  </si>
  <si>
    <t>4:41:12 PM</t>
  </si>
  <si>
    <t>4:41:13 PM</t>
  </si>
  <si>
    <t>4:41:14 PM</t>
  </si>
  <si>
    <t>4:41:15 PM</t>
  </si>
  <si>
    <t>4:41:16 PM</t>
  </si>
  <si>
    <t>4:41:17 PM</t>
  </si>
  <si>
    <t>4:41:18 PM</t>
  </si>
  <si>
    <t>4:41:19 PM</t>
  </si>
  <si>
    <t>4:41:20 PM</t>
  </si>
  <si>
    <t>4:41:21 PM</t>
  </si>
  <si>
    <t>4:41:22 PM</t>
  </si>
  <si>
    <t>4:41:23 PM</t>
  </si>
  <si>
    <t>4:41:24 PM</t>
  </si>
  <si>
    <t>4:41:25 PM</t>
  </si>
  <si>
    <t>4:41:26 PM</t>
  </si>
  <si>
    <t>4:41:27 PM</t>
  </si>
  <si>
    <t>4:41:28 PM</t>
  </si>
  <si>
    <t>4:41:29 PM</t>
  </si>
  <si>
    <t>4:41:30 PM</t>
  </si>
  <si>
    <t>4:41:31 PM</t>
  </si>
  <si>
    <t>4:41:32 PM</t>
  </si>
  <si>
    <t>4:41:33 PM</t>
  </si>
  <si>
    <t>4:41:34 PM</t>
  </si>
  <si>
    <t>4:41:35 PM</t>
  </si>
  <si>
    <t>4:41:36 PM</t>
  </si>
  <si>
    <t>4:41:37 PM</t>
  </si>
  <si>
    <t>4:41:38 PM</t>
  </si>
  <si>
    <t>4:41:39 PM</t>
  </si>
  <si>
    <t>4:41:40 PM</t>
  </si>
  <si>
    <t>4:41:41 PM</t>
  </si>
  <si>
    <t>4:41:42 PM</t>
  </si>
  <si>
    <t>4:41:43 PM</t>
  </si>
  <si>
    <t>4:41:44 PM</t>
  </si>
  <si>
    <t>4:41:45 PM</t>
  </si>
  <si>
    <t>4:41:46 PM</t>
  </si>
  <si>
    <t>4:41:47 PM</t>
  </si>
  <si>
    <t>4:41:48 PM</t>
  </si>
  <si>
    <t>4:41:49 PM</t>
  </si>
  <si>
    <t>4:41:50 PM</t>
  </si>
  <si>
    <t>4:41:51 PM</t>
  </si>
  <si>
    <t>4:41:52 PM</t>
  </si>
  <si>
    <t>4:41:53 PM</t>
  </si>
  <si>
    <t>4:41:54 PM</t>
  </si>
  <si>
    <t>4:41:55 PM</t>
  </si>
  <si>
    <t>4:41:56 PM</t>
  </si>
  <si>
    <t>4:41:57 PM</t>
  </si>
  <si>
    <t>4:41:58 PM</t>
  </si>
  <si>
    <t>4:41:59 PM</t>
  </si>
  <si>
    <t>4:42:01 PM</t>
  </si>
  <si>
    <t>4:42:02 PM</t>
  </si>
  <si>
    <t>4:42:03 PM</t>
  </si>
  <si>
    <t>4:42:04 PM</t>
  </si>
  <si>
    <t>4:42:05 PM</t>
  </si>
  <si>
    <t>4:42:06 PM</t>
  </si>
  <si>
    <t>4:42:07 PM</t>
  </si>
  <si>
    <t>4:42:08 PM</t>
  </si>
  <si>
    <t>4:42:09 PM</t>
  </si>
  <si>
    <t>4:42:10 PM</t>
  </si>
  <si>
    <t>4:42:11 PM</t>
  </si>
  <si>
    <t>4:42:12 PM</t>
  </si>
  <si>
    <t>4:42:13 PM</t>
  </si>
  <si>
    <t>4:42:14 PM</t>
  </si>
  <si>
    <t>4:42:15 PM</t>
  </si>
  <si>
    <t>4:42:16 PM</t>
  </si>
  <si>
    <t>4:42:17 PM</t>
  </si>
  <si>
    <t>4:42:18 PM</t>
  </si>
  <si>
    <t>4:42:19 PM</t>
  </si>
  <si>
    <t>4:42:20 PM</t>
  </si>
  <si>
    <t>4:42:21 PM</t>
  </si>
  <si>
    <t>4:42:22 PM</t>
  </si>
  <si>
    <t>4:42:23 PM</t>
  </si>
  <si>
    <t>4:42:24 PM</t>
  </si>
  <si>
    <t>4:42:25 PM</t>
  </si>
  <si>
    <t>4:42:26 PM</t>
  </si>
  <si>
    <t>4:42:27 PM</t>
  </si>
  <si>
    <t>4:42:28 PM</t>
  </si>
  <si>
    <t>4:42:29 PM</t>
  </si>
  <si>
    <t>4:42:30 PM</t>
  </si>
  <si>
    <t>4:42:31 PM</t>
  </si>
  <si>
    <t>4:42:32 PM</t>
  </si>
  <si>
    <t>4:42:33 PM</t>
  </si>
  <si>
    <t>4:42:34 PM</t>
  </si>
  <si>
    <t>4:42:35 PM</t>
  </si>
  <si>
    <t>4:42:36 PM</t>
  </si>
  <si>
    <t>4:42:37 PM</t>
  </si>
  <si>
    <t>4:42:38 PM</t>
  </si>
  <si>
    <t>4:42:39 PM</t>
  </si>
  <si>
    <t>4:42:40 PM</t>
  </si>
  <si>
    <t>4:42:41 PM</t>
  </si>
  <si>
    <t>4:42:42 PM</t>
  </si>
  <si>
    <t>4:42:43 PM</t>
  </si>
  <si>
    <t>4:42:44 PM</t>
  </si>
  <si>
    <t>4:42:45 PM</t>
  </si>
  <si>
    <t>4:42:46 PM</t>
  </si>
  <si>
    <t>4:42:47 PM</t>
  </si>
  <si>
    <t>4:42:48 PM</t>
  </si>
  <si>
    <t>4:42:49 PM</t>
  </si>
  <si>
    <t>4:42:50 PM</t>
  </si>
  <si>
    <t>4:42:51 PM</t>
  </si>
  <si>
    <t>4:42:52 PM</t>
  </si>
  <si>
    <t>4:42:53 PM</t>
  </si>
  <si>
    <t>4:42:54 PM</t>
  </si>
  <si>
    <t>4:42:55 PM</t>
  </si>
  <si>
    <t>4:42:56 PM</t>
  </si>
  <si>
    <t>4:42:57 PM</t>
  </si>
  <si>
    <t>4:42:58 PM</t>
  </si>
  <si>
    <t>4:42:59 PM</t>
  </si>
  <si>
    <t>4:43:01 PM</t>
  </si>
  <si>
    <t>4:43:02 PM</t>
  </si>
  <si>
    <t>4:43:03 PM</t>
  </si>
  <si>
    <t>4:43:04 PM</t>
  </si>
  <si>
    <t>4:43:05 PM</t>
  </si>
  <si>
    <t>4:43:06 PM</t>
  </si>
  <si>
    <t>4:43:07 PM</t>
  </si>
  <si>
    <t>4:43:08 PM</t>
  </si>
  <si>
    <t>4:43:09 PM</t>
  </si>
  <si>
    <t>4:43:10 PM</t>
  </si>
  <si>
    <t>4:43:11 PM</t>
  </si>
  <si>
    <t>4:43:12 PM</t>
  </si>
  <si>
    <t>4:43:13 PM</t>
  </si>
  <si>
    <t>4:43:14 PM</t>
  </si>
  <si>
    <t>4:43:15 PM</t>
  </si>
  <si>
    <t>4:43:16 PM</t>
  </si>
  <si>
    <t>4:43:17 PM</t>
  </si>
  <si>
    <t>4:43:18 PM</t>
  </si>
  <si>
    <t>4:43:19 PM</t>
  </si>
  <si>
    <t>4:43:20 PM</t>
  </si>
  <si>
    <t>4:43:21 PM</t>
  </si>
  <si>
    <t>4:43:22 PM</t>
  </si>
  <si>
    <t>4:43:23 PM</t>
  </si>
  <si>
    <t>4:43:24 PM</t>
  </si>
  <si>
    <t>4:43:25 PM</t>
  </si>
  <si>
    <t>4:43:26 PM</t>
  </si>
  <si>
    <t>4:43:27 PM</t>
  </si>
  <si>
    <t>4:43:28 PM</t>
  </si>
  <si>
    <t>4:43:29 PM</t>
  </si>
  <si>
    <t>4:43:30 PM</t>
  </si>
  <si>
    <t>4:43:31 PM</t>
  </si>
  <si>
    <t>4:43:32 PM</t>
  </si>
  <si>
    <t>4:43:33 PM</t>
  </si>
  <si>
    <t>4:43:34 PM</t>
  </si>
  <si>
    <t>4:43:35 PM</t>
  </si>
  <si>
    <t>4:43:36 PM</t>
  </si>
  <si>
    <t>4:43:37 PM</t>
  </si>
  <si>
    <t>4:43:38 PM</t>
  </si>
  <si>
    <t>4:43:39 PM</t>
  </si>
  <si>
    <t>4:43:40 PM</t>
  </si>
  <si>
    <t>4:43:41 PM</t>
  </si>
  <si>
    <t>4:43:42 PM</t>
  </si>
  <si>
    <t>4:43:43 PM</t>
  </si>
  <si>
    <t>4:43:44 PM</t>
  </si>
  <si>
    <t>4:43:45 PM</t>
  </si>
  <si>
    <t>4:43:46 PM</t>
  </si>
  <si>
    <t>4:43:47 PM</t>
  </si>
  <si>
    <t>4:43:48 PM</t>
  </si>
  <si>
    <t>4:43:49 PM</t>
  </si>
  <si>
    <t>4:43:50 PM</t>
  </si>
  <si>
    <t>4:43:51 PM</t>
  </si>
  <si>
    <t>4:43:52 PM</t>
  </si>
  <si>
    <t>4:43:53 PM</t>
  </si>
  <si>
    <t>4:43:54 PM</t>
  </si>
  <si>
    <t>4:43:55 PM</t>
  </si>
  <si>
    <t>4:43:56 PM</t>
  </si>
  <si>
    <t>4:43:57 PM</t>
  </si>
  <si>
    <t>4:43:58 PM</t>
  </si>
  <si>
    <t>4:43:59 PM</t>
  </si>
  <si>
    <t>4:44:01 PM</t>
  </si>
  <si>
    <t>4:44:02 PM</t>
  </si>
  <si>
    <t>4:44:03 PM</t>
  </si>
  <si>
    <t>4:44:04 PM</t>
  </si>
  <si>
    <t>4:44:05 PM</t>
  </si>
  <si>
    <t>4:44:06 PM</t>
  </si>
  <si>
    <t>4:44:07 PM</t>
  </si>
  <si>
    <t>4:44:08 PM</t>
  </si>
  <si>
    <t>4:44:09 PM</t>
  </si>
  <si>
    <t>4:44:10 PM</t>
  </si>
  <si>
    <t>4:44:11 PM</t>
  </si>
  <si>
    <t>4:44:12 PM</t>
  </si>
  <si>
    <t>4:44:13 PM</t>
  </si>
  <si>
    <t>4:44:14 PM</t>
  </si>
  <si>
    <t>4:44:15 PM</t>
  </si>
  <si>
    <t>4:44:16 PM</t>
  </si>
  <si>
    <t>4:44:17 PM</t>
  </si>
  <si>
    <t>4:44:18 PM</t>
  </si>
  <si>
    <t>4:44:19 PM</t>
  </si>
  <si>
    <t>4:44:20 PM</t>
  </si>
  <si>
    <t>4:44:21 PM</t>
  </si>
  <si>
    <t>4:44:22 PM</t>
  </si>
  <si>
    <t>4:44:23 PM</t>
  </si>
  <si>
    <t>4:44:24 PM</t>
  </si>
  <si>
    <t>4:44:25 PM</t>
  </si>
  <si>
    <t>4:44:26 PM</t>
  </si>
  <si>
    <t>4:44:27 PM</t>
  </si>
  <si>
    <t>4:44:28 PM</t>
  </si>
  <si>
    <t>4:44:29 PM</t>
  </si>
  <si>
    <t>4:44:30 PM</t>
  </si>
  <si>
    <t>4:44:31 PM</t>
  </si>
  <si>
    <t>4:44:32 PM</t>
  </si>
  <si>
    <t>4:44:33 PM</t>
  </si>
  <si>
    <t>4:44:34 PM</t>
  </si>
  <si>
    <t>4:44:35 PM</t>
  </si>
  <si>
    <t>4:44:36 PM</t>
  </si>
  <si>
    <t>4:44:37 PM</t>
  </si>
  <si>
    <t>4:44:38 PM</t>
  </si>
  <si>
    <t>4:44:39 PM</t>
  </si>
  <si>
    <t>4:44:40 PM</t>
  </si>
  <si>
    <t>4:44:41 PM</t>
  </si>
  <si>
    <t>4:44:42 PM</t>
  </si>
  <si>
    <t>4:44:43 PM</t>
  </si>
  <si>
    <t>4:44:44 PM</t>
  </si>
  <si>
    <t>4:44:45 PM</t>
  </si>
  <si>
    <t>4:44:46 PM</t>
  </si>
  <si>
    <t>4:44:47 PM</t>
  </si>
  <si>
    <t>4:44:48 PM</t>
  </si>
  <si>
    <t>4:44:49 PM</t>
  </si>
  <si>
    <t>4:44:50 PM</t>
  </si>
  <si>
    <t>4:44:51 PM</t>
  </si>
  <si>
    <t>4:44:52 PM</t>
  </si>
  <si>
    <t>4:44:53 PM</t>
  </si>
  <si>
    <t>4:44:54 PM</t>
  </si>
  <si>
    <t>4:44:55 PM</t>
  </si>
  <si>
    <t>4:44:56 PM</t>
  </si>
  <si>
    <t>4:44:57 PM</t>
  </si>
  <si>
    <t>4:44:58 PM</t>
  </si>
  <si>
    <t>4:44:59 PM</t>
  </si>
  <si>
    <t>4:45:01 PM</t>
  </si>
  <si>
    <t>4:45:02 PM</t>
  </si>
  <si>
    <t>4:45:03 PM</t>
  </si>
  <si>
    <t>4:45:04 PM</t>
  </si>
  <si>
    <t>4:45:05 PM</t>
  </si>
  <si>
    <t>4:45:06 PM</t>
  </si>
  <si>
    <t>4:45:07 PM</t>
  </si>
  <si>
    <t>4:45:08 PM</t>
  </si>
  <si>
    <t>4:45:09 PM</t>
  </si>
  <si>
    <t>4:45:10 PM</t>
  </si>
  <si>
    <t>4:45:11 PM</t>
  </si>
  <si>
    <t>4:45:12 PM</t>
  </si>
  <si>
    <t>4:45:13 PM</t>
  </si>
  <si>
    <t>4:45:14 PM</t>
  </si>
  <si>
    <t>4:45:15 PM</t>
  </si>
  <si>
    <t>4:45:16 PM</t>
  </si>
  <si>
    <t>4:45:17 PM</t>
  </si>
  <si>
    <t>4:45:18 PM</t>
  </si>
  <si>
    <t>4:45:19 PM</t>
  </si>
  <si>
    <t>4:45:20 PM</t>
  </si>
  <si>
    <t>4:45:21 PM</t>
  </si>
  <si>
    <t>4:45:22 PM</t>
  </si>
  <si>
    <t>4:45:23 PM</t>
  </si>
  <si>
    <t>4:45:24 PM</t>
  </si>
  <si>
    <t>4:45:25 PM</t>
  </si>
  <si>
    <t>4:45:26 PM</t>
  </si>
  <si>
    <t>4:45:27 PM</t>
  </si>
  <si>
    <t>4:45:28 PM</t>
  </si>
  <si>
    <t>4:45:29 PM</t>
  </si>
  <si>
    <t>4:45:30 PM</t>
  </si>
  <si>
    <t>4:45:31 PM</t>
  </si>
  <si>
    <t>4:45:32 PM</t>
  </si>
  <si>
    <t>4:45:33 PM</t>
  </si>
  <si>
    <t>4:45:34 PM</t>
  </si>
  <si>
    <t>4:45:35 PM</t>
  </si>
  <si>
    <t>4:45:36 PM</t>
  </si>
  <si>
    <t>4:45:37 PM</t>
  </si>
  <si>
    <t>4:45:38 PM</t>
  </si>
  <si>
    <t>4:45:39 PM</t>
  </si>
  <si>
    <t>4:45:40 PM</t>
  </si>
  <si>
    <t>4:45:41 PM</t>
  </si>
  <si>
    <t>4:45:42 PM</t>
  </si>
  <si>
    <t>4:45:43 PM</t>
  </si>
  <si>
    <t>4:45:44 PM</t>
  </si>
  <si>
    <t>4:45:45 PM</t>
  </si>
  <si>
    <t>4:45:46 PM</t>
  </si>
  <si>
    <t>4:45:47 PM</t>
  </si>
  <si>
    <t>4:45:48 PM</t>
  </si>
  <si>
    <t>4:45:49 PM</t>
  </si>
  <si>
    <t>4:45:50 PM</t>
  </si>
  <si>
    <t>4:45:51 PM</t>
  </si>
  <si>
    <t>4:45:52 PM</t>
  </si>
  <si>
    <t>4:45:53 PM</t>
  </si>
  <si>
    <t>4:45:54 PM</t>
  </si>
  <si>
    <t>4:45:55 PM</t>
  </si>
  <si>
    <t>4:45:56 PM</t>
  </si>
  <si>
    <t>4:45:57 PM</t>
  </si>
  <si>
    <t>4:45:58 PM</t>
  </si>
  <si>
    <t>4:45:59 PM</t>
  </si>
  <si>
    <t>4:46:01 PM</t>
  </si>
  <si>
    <t>4:46:02 PM</t>
  </si>
  <si>
    <t>4:46:03 PM</t>
  </si>
  <si>
    <t>4:46:04 PM</t>
  </si>
  <si>
    <t>4:46:05 PM</t>
  </si>
  <si>
    <t>4:46:06 PM</t>
  </si>
  <si>
    <t>4:46:07 PM</t>
  </si>
  <si>
    <t>4:46:08 PM</t>
  </si>
  <si>
    <t>4:46:09 PM</t>
  </si>
  <si>
    <t>4:46:10 PM</t>
  </si>
  <si>
    <t>4:46:11 PM</t>
  </si>
  <si>
    <t>4:46:12 PM</t>
  </si>
  <si>
    <t>4:46:13 PM</t>
  </si>
  <si>
    <t>4:46:14 PM</t>
  </si>
  <si>
    <t>4:46:15 PM</t>
  </si>
  <si>
    <t>4:46:16 PM</t>
  </si>
  <si>
    <t>4:46:17 PM</t>
  </si>
  <si>
    <t>4:46:18 PM</t>
  </si>
  <si>
    <t>4:46:19 PM</t>
  </si>
  <si>
    <t>4:46:20 PM</t>
  </si>
  <si>
    <t>4:46:21 PM</t>
  </si>
  <si>
    <t>4:46:22 PM</t>
  </si>
  <si>
    <t>4:46:23 PM</t>
  </si>
  <si>
    <t>4:46:24 PM</t>
  </si>
  <si>
    <t>4:46:25 PM</t>
  </si>
  <si>
    <t>4:46:26 PM</t>
  </si>
  <si>
    <t>4:46:27 PM</t>
  </si>
  <si>
    <t>4:46:28 PM</t>
  </si>
  <si>
    <t>4:46:29 PM</t>
  </si>
  <si>
    <t>4:46:30 PM</t>
  </si>
  <si>
    <t>4:46:31 PM</t>
  </si>
  <si>
    <t>4:46:32 PM</t>
  </si>
  <si>
    <t>4:46:33 PM</t>
  </si>
  <si>
    <t>4:46:34 PM</t>
  </si>
  <si>
    <t>4:46:35 PM</t>
  </si>
  <si>
    <t>4:46:36 PM</t>
  </si>
  <si>
    <t>4:46:37 PM</t>
  </si>
  <si>
    <t>4:46:38 PM</t>
  </si>
  <si>
    <t>4:46:39 PM</t>
  </si>
  <si>
    <t>4:46:40 PM</t>
  </si>
  <si>
    <t>4:46:41 PM</t>
  </si>
  <si>
    <t>4:46:42 PM</t>
  </si>
  <si>
    <t>4:46:43 PM</t>
  </si>
  <si>
    <t>4:46:44 PM</t>
  </si>
  <si>
    <t>4:46:45 PM</t>
  </si>
  <si>
    <t>4:46:46 PM</t>
  </si>
  <si>
    <t>4:46:47 PM</t>
  </si>
  <si>
    <t>4:46:48 PM</t>
  </si>
  <si>
    <t>4:46:49 PM</t>
  </si>
  <si>
    <t>4:46:50 PM</t>
  </si>
  <si>
    <t>4:46:51 PM</t>
  </si>
  <si>
    <t>4:46:52 PM</t>
  </si>
  <si>
    <t>4:46:53 PM</t>
  </si>
  <si>
    <t>4:46:54 PM</t>
  </si>
  <si>
    <t>4:46:55 PM</t>
  </si>
  <si>
    <t>4:46:56 PM</t>
  </si>
  <si>
    <t>4:46:57 PM</t>
  </si>
  <si>
    <t>4:46:58 PM</t>
  </si>
  <si>
    <t>4:46:59 PM</t>
  </si>
  <si>
    <t>4:47:01 PM</t>
  </si>
  <si>
    <t>4:47:02 PM</t>
  </si>
  <si>
    <t>4:47:03 PM</t>
  </si>
  <si>
    <t>4:47:04 PM</t>
  </si>
  <si>
    <t>4:47:05 PM</t>
  </si>
  <si>
    <t>4:47:06 PM</t>
  </si>
  <si>
    <t>4:47:07 PM</t>
  </si>
  <si>
    <t>4:47:08 PM</t>
  </si>
  <si>
    <t>4:47:09 PM</t>
  </si>
  <si>
    <t>4:47:10 PM</t>
  </si>
  <si>
    <t>4:47:11 PM</t>
  </si>
  <si>
    <t>4:47:12 PM</t>
  </si>
  <si>
    <t>4:47:13 PM</t>
  </si>
  <si>
    <t>4:47:14 PM</t>
  </si>
  <si>
    <t>4:47:15 PM</t>
  </si>
  <si>
    <t>4:47:16 PM</t>
  </si>
  <si>
    <t>4:47:17 PM</t>
  </si>
  <si>
    <t>4:47:18 PM</t>
  </si>
  <si>
    <t>4:47:19 PM</t>
  </si>
  <si>
    <t>4:47:20 PM</t>
  </si>
  <si>
    <t>4:47:21 PM</t>
  </si>
  <si>
    <t>4:47:22 PM</t>
  </si>
  <si>
    <t>4:47:23 PM</t>
  </si>
  <si>
    <t>4:47:24 PM</t>
  </si>
  <si>
    <t>4:47:25 PM</t>
  </si>
  <si>
    <t>4:47:26 PM</t>
  </si>
  <si>
    <t>4:47:27 PM</t>
  </si>
  <si>
    <t>4:47:28 PM</t>
  </si>
  <si>
    <t>4:47:29 PM</t>
  </si>
  <si>
    <t>4:47:30 PM</t>
  </si>
  <si>
    <t>4:47:31 PM</t>
  </si>
  <si>
    <t>4:47:32 PM</t>
  </si>
  <si>
    <t>4:47:33 PM</t>
  </si>
  <si>
    <t>4:47:34 PM</t>
  </si>
  <si>
    <t>4:47:35 PM</t>
  </si>
  <si>
    <t>4:47:36 PM</t>
  </si>
  <si>
    <t>4:47:37 PM</t>
  </si>
  <si>
    <t>4:47:38 PM</t>
  </si>
  <si>
    <t>4:47:39 PM</t>
  </si>
  <si>
    <t>4:47:40 PM</t>
  </si>
  <si>
    <t>4:47:41 PM</t>
  </si>
  <si>
    <t>4:47:42 PM</t>
  </si>
  <si>
    <t>4:47:43 PM</t>
  </si>
  <si>
    <t>4:47:44 PM</t>
  </si>
  <si>
    <t>4:47:45 PM</t>
  </si>
  <si>
    <t>4:47:46 PM</t>
  </si>
  <si>
    <t>4:47:47 PM</t>
  </si>
  <si>
    <t>4:47:48 PM</t>
  </si>
  <si>
    <t>4:47:49 PM</t>
  </si>
  <si>
    <t>4:47:50 PM</t>
  </si>
  <si>
    <t>4:47:51 PM</t>
  </si>
  <si>
    <t>4:47:52 PM</t>
  </si>
  <si>
    <t>4:47:53 PM</t>
  </si>
  <si>
    <t>4:47:54 PM</t>
  </si>
  <si>
    <t>4:47:55 PM</t>
  </si>
  <si>
    <t>4:47:56 PM</t>
  </si>
  <si>
    <t>4:47:57 PM</t>
  </si>
  <si>
    <t>4:47:58 PM</t>
  </si>
  <si>
    <t>4:47:59 PM</t>
  </si>
  <si>
    <t>4:48:01 PM</t>
  </si>
  <si>
    <t>4:48:02 PM</t>
  </si>
  <si>
    <t>4:48:03 PM</t>
  </si>
  <si>
    <t>4:48:04 PM</t>
  </si>
  <si>
    <t>4:48:05 PM</t>
  </si>
  <si>
    <t>4:48:06 PM</t>
  </si>
  <si>
    <t>4:48:07 PM</t>
  </si>
  <si>
    <t>4:48:08 PM</t>
  </si>
  <si>
    <t>4:48:09 PM</t>
  </si>
  <si>
    <t>4:48:10 PM</t>
  </si>
  <si>
    <t>4:48:11 PM</t>
  </si>
  <si>
    <t>4:48:12 PM</t>
  </si>
  <si>
    <t>4:48:13 PM</t>
  </si>
  <si>
    <t>4:48:14 PM</t>
  </si>
  <si>
    <t>4:48:15 PM</t>
  </si>
  <si>
    <t>4:48:16 PM</t>
  </si>
  <si>
    <t>4:48:17 PM</t>
  </si>
  <si>
    <t>4:48:18 PM</t>
  </si>
  <si>
    <t>4:48:19 PM</t>
  </si>
  <si>
    <t>4:48:20 PM</t>
  </si>
  <si>
    <t>4:48:21 PM</t>
  </si>
  <si>
    <t>4:48:22 PM</t>
  </si>
  <si>
    <t>4:48:23 PM</t>
  </si>
  <si>
    <t>4:48:24 PM</t>
  </si>
  <si>
    <t>4:48:25 PM</t>
  </si>
  <si>
    <t>4:48:26 PM</t>
  </si>
  <si>
    <t>4:48:27 PM</t>
  </si>
  <si>
    <t>4:48:28 PM</t>
  </si>
  <si>
    <t>4:48:29 PM</t>
  </si>
  <si>
    <t>4:48:30 PM</t>
  </si>
  <si>
    <t>4:48:31 PM</t>
  </si>
  <si>
    <t>4:48:32 PM</t>
  </si>
  <si>
    <t>4:48:33 PM</t>
  </si>
  <si>
    <t>4:48:34 PM</t>
  </si>
  <si>
    <t>4:48:35 PM</t>
  </si>
  <si>
    <t>4:48:36 PM</t>
  </si>
  <si>
    <t>4:48:37 PM</t>
  </si>
  <si>
    <t>4:48:38 PM</t>
  </si>
  <si>
    <t>4:48:39 PM</t>
  </si>
  <si>
    <t>4:48:40 PM</t>
  </si>
  <si>
    <t>4:48:41 PM</t>
  </si>
  <si>
    <t>4:48:42 PM</t>
  </si>
  <si>
    <t>4:48:43 PM</t>
  </si>
  <si>
    <t>4:48:44 PM</t>
  </si>
  <si>
    <t>4:48:45 PM</t>
  </si>
  <si>
    <t>4:48:46 PM</t>
  </si>
  <si>
    <t>4:48:47 PM</t>
  </si>
  <si>
    <t>4:48:48 PM</t>
  </si>
  <si>
    <t>4:48:49 PM</t>
  </si>
  <si>
    <t>4:48:50 PM</t>
  </si>
  <si>
    <t>4:48:51 PM</t>
  </si>
  <si>
    <t>4:48:52 PM</t>
  </si>
  <si>
    <t>4:48:53 PM</t>
  </si>
  <si>
    <t>4:48:54 PM</t>
  </si>
  <si>
    <t>4:48:55 PM</t>
  </si>
  <si>
    <t>4:48:56 PM</t>
  </si>
  <si>
    <t>4:48:57 PM</t>
  </si>
  <si>
    <t>4:48:58 PM</t>
  </si>
  <si>
    <t>4:48:59 PM</t>
  </si>
  <si>
    <t>4:49:01 PM</t>
  </si>
  <si>
    <t>4:49:02 PM</t>
  </si>
  <si>
    <t>4:49:03 PM</t>
  </si>
  <si>
    <t>4:49:04 PM</t>
  </si>
  <si>
    <t>4:49:05 PM</t>
  </si>
  <si>
    <t>4:49:06 PM</t>
  </si>
  <si>
    <t>4:49:07 PM</t>
  </si>
  <si>
    <t>4:49:08 PM</t>
  </si>
  <si>
    <t>4:49:09 PM</t>
  </si>
  <si>
    <t>4:49:10 PM</t>
  </si>
  <si>
    <t>4:49:11 PM</t>
  </si>
  <si>
    <t>4:49:12 PM</t>
  </si>
  <si>
    <t>4:49:13 PM</t>
  </si>
  <si>
    <t>4:49:14 PM</t>
  </si>
  <si>
    <t>4:49:15 PM</t>
  </si>
  <si>
    <t>4:49:16 PM</t>
  </si>
  <si>
    <t>4:49:17 PM</t>
  </si>
  <si>
    <t>4:49:18 PM</t>
  </si>
  <si>
    <t>4:49:19 PM</t>
  </si>
  <si>
    <t>4:49:20 PM</t>
  </si>
  <si>
    <t>4:49:21 PM</t>
  </si>
  <si>
    <t>4:49:22 PM</t>
  </si>
  <si>
    <t>4:49:23 PM</t>
  </si>
  <si>
    <t>4:49:24 PM</t>
  </si>
  <si>
    <t>4:49:25 PM</t>
  </si>
  <si>
    <t>4:49:26 PM</t>
  </si>
  <si>
    <t>4:49:27 PM</t>
  </si>
  <si>
    <t>4:49:28 PM</t>
  </si>
  <si>
    <t>4:49:29 PM</t>
  </si>
  <si>
    <t>4:49:30 PM</t>
  </si>
  <si>
    <t>4:49:31 PM</t>
  </si>
  <si>
    <t>4:49:32 PM</t>
  </si>
  <si>
    <t>4:49:33 PM</t>
  </si>
  <si>
    <t>4:49:34 PM</t>
  </si>
  <si>
    <t>4:49:35 PM</t>
  </si>
  <si>
    <t>4:49:36 PM</t>
  </si>
  <si>
    <t>4:49:37 PM</t>
  </si>
  <si>
    <t>4:49:38 PM</t>
  </si>
  <si>
    <t>4:49:39 PM</t>
  </si>
  <si>
    <t>4:49:40 PM</t>
  </si>
  <si>
    <t>4:49:41 PM</t>
  </si>
  <si>
    <t>4:49:42 PM</t>
  </si>
  <si>
    <t>4:49:43 PM</t>
  </si>
  <si>
    <t>4:49:44 PM</t>
  </si>
  <si>
    <t>4:49:45 PM</t>
  </si>
  <si>
    <t>4:49:46 PM</t>
  </si>
  <si>
    <t>4:49:47 PM</t>
  </si>
  <si>
    <t>4:49:48 PM</t>
  </si>
  <si>
    <t>4:49:49 PM</t>
  </si>
  <si>
    <t>4:49:50 PM</t>
  </si>
  <si>
    <t>4:49:51 PM</t>
  </si>
  <si>
    <t>4:49:52 PM</t>
  </si>
  <si>
    <t>4:49:53 PM</t>
  </si>
  <si>
    <t>4:49:54 PM</t>
  </si>
  <si>
    <t>4:49:55 PM</t>
  </si>
  <si>
    <t>4:49:56 PM</t>
  </si>
  <si>
    <t>4:49:57 PM</t>
  </si>
  <si>
    <t>4:49:58 PM</t>
  </si>
  <si>
    <t>4:49:59 PM</t>
  </si>
  <si>
    <t>4:50:01 PM</t>
  </si>
  <si>
    <t>4:50:02 PM</t>
  </si>
  <si>
    <t>4:50:03 PM</t>
  </si>
  <si>
    <t>4:50:04 PM</t>
  </si>
  <si>
    <t>4:50:05 PM</t>
  </si>
  <si>
    <t>4:50:06 PM</t>
  </si>
  <si>
    <t>4:50:07 PM</t>
  </si>
  <si>
    <t>4:50:08 PM</t>
  </si>
  <si>
    <t>4:50:09 PM</t>
  </si>
  <si>
    <t>4:50:10 PM</t>
  </si>
  <si>
    <t>4:50:11 PM</t>
  </si>
  <si>
    <t>4:50:12 PM</t>
  </si>
  <si>
    <t>4:50:13 PM</t>
  </si>
  <si>
    <t>4:50:14 PM</t>
  </si>
  <si>
    <t>4:50:15 PM</t>
  </si>
  <si>
    <t>4:50:16 PM</t>
  </si>
  <si>
    <t>4:50:17 PM</t>
  </si>
  <si>
    <t>4:50:18 PM</t>
  </si>
  <si>
    <t>4:50:19 PM</t>
  </si>
  <si>
    <t>4:50:20 PM</t>
  </si>
  <si>
    <t>4:50:21 PM</t>
  </si>
  <si>
    <t>4:50:22 PM</t>
  </si>
  <si>
    <t>4:50:23 PM</t>
  </si>
  <si>
    <t>4:50:24 PM</t>
  </si>
  <si>
    <t>4:50:25 PM</t>
  </si>
  <si>
    <t>4:50:26 PM</t>
  </si>
  <si>
    <t>4:50:27 PM</t>
  </si>
  <si>
    <t>4:50:28 PM</t>
  </si>
  <si>
    <t>4:50:29 PM</t>
  </si>
  <si>
    <t>4:50:30 PM</t>
  </si>
  <si>
    <t>4:50:31 PM</t>
  </si>
  <si>
    <t>4:50:32 PM</t>
  </si>
  <si>
    <t>4:50:33 PM</t>
  </si>
  <si>
    <t>4:50:34 PM</t>
  </si>
  <si>
    <t>4:50:35 PM</t>
  </si>
  <si>
    <t>4:50:36 PM</t>
  </si>
  <si>
    <t>4:50:37 PM</t>
  </si>
  <si>
    <t>4:50:38 PM</t>
  </si>
  <si>
    <t>4:50:39 PM</t>
  </si>
  <si>
    <t>4:50:40 PM</t>
  </si>
  <si>
    <t>4:50:41 PM</t>
  </si>
  <si>
    <t>4:50:42 PM</t>
  </si>
  <si>
    <t>4:50:43 PM</t>
  </si>
  <si>
    <t>4:50:44 PM</t>
  </si>
  <si>
    <t>4:50:45 PM</t>
  </si>
  <si>
    <t>4:50:46 PM</t>
  </si>
  <si>
    <t>4:50:47 PM</t>
  </si>
  <si>
    <t>4:50:48 PM</t>
  </si>
  <si>
    <t>4:50:49 PM</t>
  </si>
  <si>
    <t>4:50:50 PM</t>
  </si>
  <si>
    <t>4:50:51 PM</t>
  </si>
  <si>
    <t>4:50:52 PM</t>
  </si>
  <si>
    <t>4:50:53 PM</t>
  </si>
  <si>
    <t>4:50:54 PM</t>
  </si>
  <si>
    <t>4:50:55 PM</t>
  </si>
  <si>
    <t>4:50:56 PM</t>
  </si>
  <si>
    <t>4:50:57 PM</t>
  </si>
  <si>
    <t>4:50:58 PM</t>
  </si>
  <si>
    <t>4:50:59 PM</t>
  </si>
  <si>
    <t>4:51:01 PM</t>
  </si>
  <si>
    <t>4:51:02 PM</t>
  </si>
  <si>
    <t>4:51:03 PM</t>
  </si>
  <si>
    <t>4:51:04 PM</t>
  </si>
  <si>
    <t>4:51:05 PM</t>
  </si>
  <si>
    <t>4:51:06 PM</t>
  </si>
  <si>
    <t>4:51:07 PM</t>
  </si>
  <si>
    <t>4:51:08 PM</t>
  </si>
  <si>
    <t>4:51:09 PM</t>
  </si>
  <si>
    <t>4:51:10 PM</t>
  </si>
  <si>
    <t>4:51:11 PM</t>
  </si>
  <si>
    <t>4:51:12 PM</t>
  </si>
  <si>
    <t>4:51:13 PM</t>
  </si>
  <si>
    <t>4:51:14 PM</t>
  </si>
  <si>
    <t>4:51:15 PM</t>
  </si>
  <si>
    <t>4:51:16 PM</t>
  </si>
  <si>
    <t>4:51:17 PM</t>
  </si>
  <si>
    <t>4:51:18 PM</t>
  </si>
  <si>
    <t>4:51:19 PM</t>
  </si>
  <si>
    <t>4:51:20 PM</t>
  </si>
  <si>
    <t>4:51:21 PM</t>
  </si>
  <si>
    <t>4:51:22 PM</t>
  </si>
  <si>
    <t>4:51:23 PM</t>
  </si>
  <si>
    <t>4:51:24 PM</t>
  </si>
  <si>
    <t>4:51:25 PM</t>
  </si>
  <si>
    <t>4:51:26 PM</t>
  </si>
  <si>
    <t>4:51:27 PM</t>
  </si>
  <si>
    <t>4:51:28 PM</t>
  </si>
  <si>
    <t>4:51:29 PM</t>
  </si>
  <si>
    <t>4:51:30 PM</t>
  </si>
  <si>
    <t>4:51:31 PM</t>
  </si>
  <si>
    <t>4:51:32 PM</t>
  </si>
  <si>
    <t>4:51:33 PM</t>
  </si>
  <si>
    <t>4:51:34 PM</t>
  </si>
  <si>
    <t>4:51:35 PM</t>
  </si>
  <si>
    <t>4:51:36 PM</t>
  </si>
  <si>
    <t>4:51:37 PM</t>
  </si>
  <si>
    <t>4:51:38 PM</t>
  </si>
  <si>
    <t>4:51:39 PM</t>
  </si>
  <si>
    <t>4:51:40 PM</t>
  </si>
  <si>
    <t>4:51:41 PM</t>
  </si>
  <si>
    <t>4:51:42 PM</t>
  </si>
  <si>
    <t>4:51:43 PM</t>
  </si>
  <si>
    <t>4:51:44 PM</t>
  </si>
  <si>
    <t>4:51:45 PM</t>
  </si>
  <si>
    <t>4:51:46 PM</t>
  </si>
  <si>
    <t>4:51:47 PM</t>
  </si>
  <si>
    <t>4:51:48 PM</t>
  </si>
  <si>
    <t>4:51:49 PM</t>
  </si>
  <si>
    <t>4:51:50 PM</t>
  </si>
  <si>
    <t>4:51:51 PM</t>
  </si>
  <si>
    <t>4:51:52 PM</t>
  </si>
  <si>
    <t>4:51:53 PM</t>
  </si>
  <si>
    <t>4:51:54 PM</t>
  </si>
  <si>
    <t>4:51:55 PM</t>
  </si>
  <si>
    <t>4:51:56 PM</t>
  </si>
  <si>
    <t>4:51:57 PM</t>
  </si>
  <si>
    <t>4:51:58 PM</t>
  </si>
  <si>
    <t>4:51:59 PM</t>
  </si>
  <si>
    <t>4:52:01 PM</t>
  </si>
  <si>
    <t>4:52:02 PM</t>
  </si>
  <si>
    <t>4:52:03 PM</t>
  </si>
  <si>
    <t>4:52:04 PM</t>
  </si>
  <si>
    <t>4:52:05 PM</t>
  </si>
  <si>
    <t>4:52:06 PM</t>
  </si>
  <si>
    <t>4:52:07 PM</t>
  </si>
  <si>
    <t>4:52:08 PM</t>
  </si>
  <si>
    <t>4:52:09 PM</t>
  </si>
  <si>
    <t>4:52:10 PM</t>
  </si>
  <si>
    <t>4:52:11 PM</t>
  </si>
  <si>
    <t>4:52:12 PM</t>
  </si>
  <si>
    <t>4:52:13 PM</t>
  </si>
  <si>
    <t>4:52:14 PM</t>
  </si>
  <si>
    <t>4:52:15 PM</t>
  </si>
  <si>
    <t>4:52:16 PM</t>
  </si>
  <si>
    <t>4:52:17 PM</t>
  </si>
  <si>
    <t>4:52:18 PM</t>
  </si>
  <si>
    <t>4:52:19 PM</t>
  </si>
  <si>
    <t>4:52:20 PM</t>
  </si>
  <si>
    <t>4:52:21 PM</t>
  </si>
  <si>
    <t>4:52:22 PM</t>
  </si>
  <si>
    <t>4:52:23 PM</t>
  </si>
  <si>
    <t>4:52:24 PM</t>
  </si>
  <si>
    <t>4:52:25 PM</t>
  </si>
  <si>
    <t>4:52:26 PM</t>
  </si>
  <si>
    <t>4:52:27 PM</t>
  </si>
  <si>
    <t>4:52:28 PM</t>
  </si>
  <si>
    <t>4:52:29 PM</t>
  </si>
  <si>
    <t>4:52:30 PM</t>
  </si>
  <si>
    <t>4:52:31 PM</t>
  </si>
  <si>
    <t>4:52:32 PM</t>
  </si>
  <si>
    <t>4:52:33 PM</t>
  </si>
  <si>
    <t>4:52:34 PM</t>
  </si>
  <si>
    <t>4:52:35 PM</t>
  </si>
  <si>
    <t>4:52:36 PM</t>
  </si>
  <si>
    <t>4:52:37 PM</t>
  </si>
  <si>
    <t>4:52:38 PM</t>
  </si>
  <si>
    <t>4:52:39 PM</t>
  </si>
  <si>
    <t>4:52:40 PM</t>
  </si>
  <si>
    <t>4:52:41 PM</t>
  </si>
  <si>
    <t>4:52:42 PM</t>
  </si>
  <si>
    <t>4:52:43 PM</t>
  </si>
  <si>
    <t>4:52:44 PM</t>
  </si>
  <si>
    <t>4:52:45 PM</t>
  </si>
  <si>
    <t>4:52:46 PM</t>
  </si>
  <si>
    <t>4:52:47 PM</t>
  </si>
  <si>
    <t>4:52:48 PM</t>
  </si>
  <si>
    <t>4:52:49 PM</t>
  </si>
  <si>
    <t>4:52:50 PM</t>
  </si>
  <si>
    <t>4:52:51 PM</t>
  </si>
  <si>
    <t>4:52:52 PM</t>
  </si>
  <si>
    <t>4:52:53 PM</t>
  </si>
  <si>
    <t>4:52:54 PM</t>
  </si>
  <si>
    <t>4:52:55 PM</t>
  </si>
  <si>
    <t>4:52:56 PM</t>
  </si>
  <si>
    <t>4:52:57 PM</t>
  </si>
  <si>
    <t>4:52:58 PM</t>
  </si>
  <si>
    <t>4:52:59 PM</t>
  </si>
  <si>
    <t>4:53:01 PM</t>
  </si>
  <si>
    <t>4:53:02 PM</t>
  </si>
  <si>
    <t>4:53:03 PM</t>
  </si>
  <si>
    <t>4:53:04 PM</t>
  </si>
  <si>
    <t>4:53:05 PM</t>
  </si>
  <si>
    <t>4:53:06 PM</t>
  </si>
  <si>
    <t>4:53:07 PM</t>
  </si>
  <si>
    <t>4:53:08 PM</t>
  </si>
  <si>
    <t>4:53:09 PM</t>
  </si>
  <si>
    <t>4:53:10 PM</t>
  </si>
  <si>
    <t>4:53:11 PM</t>
  </si>
  <si>
    <t>4:53:12 PM</t>
  </si>
  <si>
    <t>4:53:13 PM</t>
  </si>
  <si>
    <t>4:53:14 PM</t>
  </si>
  <si>
    <t>4:53:15 PM</t>
  </si>
  <si>
    <t>4:53:16 PM</t>
  </si>
  <si>
    <t>4:53:17 PM</t>
  </si>
  <si>
    <t>4:53:18 PM</t>
  </si>
  <si>
    <t>4:53:19 PM</t>
  </si>
  <si>
    <t>4:53:20 PM</t>
  </si>
  <si>
    <t>4:53:21 PM</t>
  </si>
  <si>
    <t>4:53:22 PM</t>
  </si>
  <si>
    <t>4:53:23 PM</t>
  </si>
  <si>
    <t>4:53:24 PM</t>
  </si>
  <si>
    <t>4:53:25 PM</t>
  </si>
  <si>
    <t>4:53:26 PM</t>
  </si>
  <si>
    <t>4:53:27 PM</t>
  </si>
  <si>
    <t>4:53:28 PM</t>
  </si>
  <si>
    <t>4:53:29 PM</t>
  </si>
  <si>
    <t>4:53:30 PM</t>
  </si>
  <si>
    <t>4:53:31 PM</t>
  </si>
  <si>
    <t>4:53:32 PM</t>
  </si>
  <si>
    <t>4:53:33 PM</t>
  </si>
  <si>
    <t>4:53:34 PM</t>
  </si>
  <si>
    <t>4:53:35 PM</t>
  </si>
  <si>
    <t>4:53:36 PM</t>
  </si>
  <si>
    <t>4:53:37 PM</t>
  </si>
  <si>
    <t>4:53:38 PM</t>
  </si>
  <si>
    <t>4:53:39 PM</t>
  </si>
  <si>
    <t>4:53:40 PM</t>
  </si>
  <si>
    <t>4:53:41 PM</t>
  </si>
  <si>
    <t>4:53:42 PM</t>
  </si>
  <si>
    <t>4:53:43 PM</t>
  </si>
  <si>
    <t>4:53:44 PM</t>
  </si>
  <si>
    <t>4:53:45 PM</t>
  </si>
  <si>
    <t>4:53:46 PM</t>
  </si>
  <si>
    <t>4:53:47 PM</t>
  </si>
  <si>
    <t>4:53:48 PM</t>
  </si>
  <si>
    <t>4:53:49 PM</t>
  </si>
  <si>
    <t>4:53:50 PM</t>
  </si>
  <si>
    <t>4:53:51 PM</t>
  </si>
  <si>
    <t>4:53:52 PM</t>
  </si>
  <si>
    <t>4:53:53 PM</t>
  </si>
  <si>
    <t>4:53:54 PM</t>
  </si>
  <si>
    <t>4:53:55 PM</t>
  </si>
  <si>
    <t>4:53:56 PM</t>
  </si>
  <si>
    <t>4:53:57 PM</t>
  </si>
  <si>
    <t>4:53:58 PM</t>
  </si>
  <si>
    <t>4:53:59 PM</t>
  </si>
  <si>
    <t>4:54:01 PM</t>
  </si>
  <si>
    <t>4:54:02 PM</t>
  </si>
  <si>
    <t>4:54:03 PM</t>
  </si>
  <si>
    <t>4:54:04 PM</t>
  </si>
  <si>
    <t>4:54:05 PM</t>
  </si>
  <si>
    <t>4:54:06 PM</t>
  </si>
  <si>
    <t>4:54:07 PM</t>
  </si>
  <si>
    <t>4:54:08 PM</t>
  </si>
  <si>
    <t>4:54:09 PM</t>
  </si>
  <si>
    <t>4:54:10 PM</t>
  </si>
  <si>
    <t>4:54:11 PM</t>
  </si>
  <si>
    <t>4:54:12 PM</t>
  </si>
  <si>
    <t>4:54:13 PM</t>
  </si>
  <si>
    <t>4:54:14 PM</t>
  </si>
  <si>
    <t>4:54:15 PM</t>
  </si>
  <si>
    <t>4:54:16 PM</t>
  </si>
  <si>
    <t>4:54:17 PM</t>
  </si>
  <si>
    <t>4:54:18 PM</t>
  </si>
  <si>
    <t>4:54:19 PM</t>
  </si>
  <si>
    <t>4:54:20 PM</t>
  </si>
  <si>
    <t>4:54:21 PM</t>
  </si>
  <si>
    <t>4:54:22 PM</t>
  </si>
  <si>
    <t>4:54:23 PM</t>
  </si>
  <si>
    <t>4:54:24 PM</t>
  </si>
  <si>
    <t>4:54:25 PM</t>
  </si>
  <si>
    <t>4:54:26 PM</t>
  </si>
  <si>
    <t>4:54:27 PM</t>
  </si>
  <si>
    <t>4:54:28 PM</t>
  </si>
  <si>
    <t>4:54:29 PM</t>
  </si>
  <si>
    <t>4:54:30 PM</t>
  </si>
  <si>
    <t>4:54:31 PM</t>
  </si>
  <si>
    <t>4:54:32 PM</t>
  </si>
  <si>
    <t>4:54:33 PM</t>
  </si>
  <si>
    <t>4:54:34 PM</t>
  </si>
  <si>
    <t>4:54:35 PM</t>
  </si>
  <si>
    <t>4:54:36 PM</t>
  </si>
  <si>
    <t>4:54:37 PM</t>
  </si>
  <si>
    <t>4:54:38 PM</t>
  </si>
  <si>
    <t>4:54:39 PM</t>
  </si>
  <si>
    <t>4:54:40 PM</t>
  </si>
  <si>
    <t>4:54:41 PM</t>
  </si>
  <si>
    <t>4:54:42 PM</t>
  </si>
  <si>
    <t>4:54:43 PM</t>
  </si>
  <si>
    <t>4:54:44 PM</t>
  </si>
  <si>
    <t>4:54:45 PM</t>
  </si>
  <si>
    <t>4:54:46 PM</t>
  </si>
  <si>
    <t>4:54:47 PM</t>
  </si>
  <si>
    <t>4:54:48 PM</t>
  </si>
  <si>
    <t>4:54:49 PM</t>
  </si>
  <si>
    <t>4:54:50 PM</t>
  </si>
  <si>
    <t>4:54:51 PM</t>
  </si>
  <si>
    <t>4:54:52 PM</t>
  </si>
  <si>
    <t>4:54:53 PM</t>
  </si>
  <si>
    <t>4:54:54 PM</t>
  </si>
  <si>
    <t>4:54:55 PM</t>
  </si>
  <si>
    <t>4:54:56 PM</t>
  </si>
  <si>
    <t>4:54:57 PM</t>
  </si>
  <si>
    <t>4:54:58 PM</t>
  </si>
  <si>
    <t>4:54:59 PM</t>
  </si>
  <si>
    <t>4:55:01 PM</t>
  </si>
  <si>
    <t>4:55:02 PM</t>
  </si>
  <si>
    <t>4:55:03 PM</t>
  </si>
  <si>
    <t>4:55:04 PM</t>
  </si>
  <si>
    <t>4:55:05 PM</t>
  </si>
  <si>
    <t>4:55:06 PM</t>
  </si>
  <si>
    <t>4:55:07 PM</t>
  </si>
  <si>
    <t>4:55:08 PM</t>
  </si>
  <si>
    <t>4:55:09 PM</t>
  </si>
  <si>
    <t>4:55:10 PM</t>
  </si>
  <si>
    <t>4:55:11 PM</t>
  </si>
  <si>
    <t>4:55:12 PM</t>
  </si>
  <si>
    <t>4:55:13 PM</t>
  </si>
  <si>
    <t>4:55:14 PM</t>
  </si>
  <si>
    <t>4:55:15 PM</t>
  </si>
  <si>
    <t>4:55:16 PM</t>
  </si>
  <si>
    <t>4:55:17 PM</t>
  </si>
  <si>
    <t>4:55:18 PM</t>
  </si>
  <si>
    <t>4:55:19 PM</t>
  </si>
  <si>
    <t>4:55:20 PM</t>
  </si>
  <si>
    <t>4:55:21 PM</t>
  </si>
  <si>
    <t>4:55:22 PM</t>
  </si>
  <si>
    <t>4:55:23 PM</t>
  </si>
  <si>
    <t>4:55:24 PM</t>
  </si>
  <si>
    <t>4:55:25 PM</t>
  </si>
  <si>
    <t>4:55:26 PM</t>
  </si>
  <si>
    <t>4:55:27 PM</t>
  </si>
  <si>
    <t>4:55:28 PM</t>
  </si>
  <si>
    <t>4:55:29 PM</t>
  </si>
  <si>
    <t>4:55:30 PM</t>
  </si>
  <si>
    <t>4:55:31 PM</t>
  </si>
  <si>
    <t>4:55:32 PM</t>
  </si>
  <si>
    <t>4:55:33 PM</t>
  </si>
  <si>
    <t>4:55:34 PM</t>
  </si>
  <si>
    <t>4:55:35 PM</t>
  </si>
  <si>
    <t>4:55:36 PM</t>
  </si>
  <si>
    <t>4:55:37 PM</t>
  </si>
  <si>
    <t>4:55:38 PM</t>
  </si>
  <si>
    <t>4:55:39 PM</t>
  </si>
  <si>
    <t>4:55:40 PM</t>
  </si>
  <si>
    <t>4:55:41 PM</t>
  </si>
  <si>
    <t>4:55:42 PM</t>
  </si>
  <si>
    <t>4:55:43 PM</t>
  </si>
  <si>
    <t>4:55:44 PM</t>
  </si>
  <si>
    <t>4:55:45 PM</t>
  </si>
  <si>
    <t>4:55:46 PM</t>
  </si>
  <si>
    <t>4:55:47 PM</t>
  </si>
  <si>
    <t>4:55:48 PM</t>
  </si>
  <si>
    <t>4:55:49 PM</t>
  </si>
  <si>
    <t>4:55:50 PM</t>
  </si>
  <si>
    <t>4:55:51 PM</t>
  </si>
  <si>
    <t>4:55:52 PM</t>
  </si>
  <si>
    <t>4:55:53 PM</t>
  </si>
  <si>
    <t>4:55:54 PM</t>
  </si>
  <si>
    <t>4:55:55 PM</t>
  </si>
  <si>
    <t>4:55:56 PM</t>
  </si>
  <si>
    <t>4:55:57 PM</t>
  </si>
  <si>
    <t>4:55:58 PM</t>
  </si>
  <si>
    <t>4:55:59 PM</t>
  </si>
  <si>
    <t>4:56:01 PM</t>
  </si>
  <si>
    <t>4:56:02 PM</t>
  </si>
  <si>
    <t>4:56:03 PM</t>
  </si>
  <si>
    <t>4:56:04 PM</t>
  </si>
  <si>
    <t>4:56:05 PM</t>
  </si>
  <si>
    <t>4:56:06 PM</t>
  </si>
  <si>
    <t>4:56:07 PM</t>
  </si>
  <si>
    <t>4:56:08 PM</t>
  </si>
  <si>
    <t>4:56:09 PM</t>
  </si>
  <si>
    <t>4:56:10 PM</t>
  </si>
  <si>
    <t>4:56:11 PM</t>
  </si>
  <si>
    <t>4:56:12 PM</t>
  </si>
  <si>
    <t>4:56:13 PM</t>
  </si>
  <si>
    <t>4:56:14 PM</t>
  </si>
  <si>
    <t>4:56:15 PM</t>
  </si>
  <si>
    <t>4:56:16 PM</t>
  </si>
  <si>
    <t>4:56:17 PM</t>
  </si>
  <si>
    <t>4:56:18 PM</t>
  </si>
  <si>
    <t>4:56:19 PM</t>
  </si>
  <si>
    <t>4:56:20 PM</t>
  </si>
  <si>
    <t>4:56:21 PM</t>
  </si>
  <si>
    <t>4:56:22 PM</t>
  </si>
  <si>
    <t>4:56:23 PM</t>
  </si>
  <si>
    <t>4:56:24 PM</t>
  </si>
  <si>
    <t>4:56:25 PM</t>
  </si>
  <si>
    <t>4:56:26 PM</t>
  </si>
  <si>
    <t>4:56:27 PM</t>
  </si>
  <si>
    <t>4:56:28 PM</t>
  </si>
  <si>
    <t>4:56:29 PM</t>
  </si>
  <si>
    <t>4:56:30 PM</t>
  </si>
  <si>
    <t>4:56:31 PM</t>
  </si>
  <si>
    <t>4:56:32 PM</t>
  </si>
  <si>
    <t>4:56:33 PM</t>
  </si>
  <si>
    <t>4:56:34 PM</t>
  </si>
  <si>
    <t>4:56:35 PM</t>
  </si>
  <si>
    <t>4:56:36 PM</t>
  </si>
  <si>
    <t>4:56:37 PM</t>
  </si>
  <si>
    <t>4:56:38 PM</t>
  </si>
  <si>
    <t>4:56:39 PM</t>
  </si>
  <si>
    <t>4:56:40 PM</t>
  </si>
  <si>
    <t>4:56:41 PM</t>
  </si>
  <si>
    <t>4:56:42 PM</t>
  </si>
  <si>
    <t>4:56:43 PM</t>
  </si>
  <si>
    <t>4:56:44 PM</t>
  </si>
  <si>
    <t>4:56:45 PM</t>
  </si>
  <si>
    <t>4:56:46 PM</t>
  </si>
  <si>
    <t>4:56:47 PM</t>
  </si>
  <si>
    <t>4:56:48 PM</t>
  </si>
  <si>
    <t>4:56:49 PM</t>
  </si>
  <si>
    <t>4:56:50 PM</t>
  </si>
  <si>
    <t>4:56:51 PM</t>
  </si>
  <si>
    <t>4:56:52 PM</t>
  </si>
  <si>
    <t>4:56:53 PM</t>
  </si>
  <si>
    <t>4:56:54 PM</t>
  </si>
  <si>
    <t>4:56:55 PM</t>
  </si>
  <si>
    <t>4:56:56 PM</t>
  </si>
  <si>
    <t>4:56:57 PM</t>
  </si>
  <si>
    <t>4:56:58 PM</t>
  </si>
  <si>
    <t>4:56:59 PM</t>
  </si>
  <si>
    <t>4:57:01 PM</t>
  </si>
  <si>
    <t>4:57:02 PM</t>
  </si>
  <si>
    <t>4:57:03 PM</t>
  </si>
  <si>
    <t>4:57:04 PM</t>
  </si>
  <si>
    <t>4:57:05 PM</t>
  </si>
  <si>
    <t>4:57:06 PM</t>
  </si>
  <si>
    <t>4:57:07 PM</t>
  </si>
  <si>
    <t>4:57:08 PM</t>
  </si>
  <si>
    <t>4:57:09 PM</t>
  </si>
  <si>
    <t>4:57:10 PM</t>
  </si>
  <si>
    <t>4:57:11 PM</t>
  </si>
  <si>
    <t>4:57:12 PM</t>
  </si>
  <si>
    <t>4:57:13 PM</t>
  </si>
  <si>
    <t>4:57:14 PM</t>
  </si>
  <si>
    <t>4:57:15 PM</t>
  </si>
  <si>
    <t>4:57:16 PM</t>
  </si>
  <si>
    <t>4:57:17 PM</t>
  </si>
  <si>
    <t>4:57:18 PM</t>
  </si>
  <si>
    <t>4:57:19 PM</t>
  </si>
  <si>
    <t>4:57:20 PM</t>
  </si>
  <si>
    <t>4:57:21 PM</t>
  </si>
  <si>
    <t>4:57:22 PM</t>
  </si>
  <si>
    <t>4:57:23 PM</t>
  </si>
  <si>
    <t>4:57:24 PM</t>
  </si>
  <si>
    <t>4:57:25 PM</t>
  </si>
  <si>
    <t>4:57:26 PM</t>
  </si>
  <si>
    <t>4:57:27 PM</t>
  </si>
  <si>
    <t>4:57:28 PM</t>
  </si>
  <si>
    <t>4:57:29 PM</t>
  </si>
  <si>
    <t>4:57:30 PM</t>
  </si>
  <si>
    <t>4:57:31 PM</t>
  </si>
  <si>
    <t>4:57:32 PM</t>
  </si>
  <si>
    <t>4:57:33 PM</t>
  </si>
  <si>
    <t>4:57:34 PM</t>
  </si>
  <si>
    <t>4:57:35 PM</t>
  </si>
  <si>
    <t>4:57:36 PM</t>
  </si>
  <si>
    <t>4:57:37 PM</t>
  </si>
  <si>
    <t>4:57:38 PM</t>
  </si>
  <si>
    <t>4:57:39 PM</t>
  </si>
  <si>
    <t>4:57:40 PM</t>
  </si>
  <si>
    <t>4:57:41 PM</t>
  </si>
  <si>
    <t>4:57:42 PM</t>
  </si>
  <si>
    <t>4:57:43 PM</t>
  </si>
  <si>
    <t>4:57:44 PM</t>
  </si>
  <si>
    <t>4:57:45 PM</t>
  </si>
  <si>
    <t>4:57:46 PM</t>
  </si>
  <si>
    <t>4:57:47 PM</t>
  </si>
  <si>
    <t>4:57:48 PM</t>
  </si>
  <si>
    <t>4:57:49 PM</t>
  </si>
  <si>
    <t>4:57:50 PM</t>
  </si>
  <si>
    <t>4:57:51 PM</t>
  </si>
  <si>
    <t>4:57:52 PM</t>
  </si>
  <si>
    <t>4:57:53 PM</t>
  </si>
  <si>
    <t>4:57:54 PM</t>
  </si>
  <si>
    <t>4:57:55 PM</t>
  </si>
  <si>
    <t>4:57:56 PM</t>
  </si>
  <si>
    <t>4:57:57 PM</t>
  </si>
  <si>
    <t>4:57:58 PM</t>
  </si>
  <si>
    <t>4:57:59 PM</t>
  </si>
  <si>
    <t>4:58:01 PM</t>
  </si>
  <si>
    <t>4:58:02 PM</t>
  </si>
  <si>
    <t>4:58:03 PM</t>
  </si>
  <si>
    <t>4:58:04 PM</t>
  </si>
  <si>
    <t>4:58:05 PM</t>
  </si>
  <si>
    <t>4:58:06 PM</t>
  </si>
  <si>
    <t>4:58:07 PM</t>
  </si>
  <si>
    <t>4:58:08 PM</t>
  </si>
  <si>
    <t>4:58:09 PM</t>
  </si>
  <si>
    <t>4:58:10 PM</t>
  </si>
  <si>
    <t>4:58:11 PM</t>
  </si>
  <si>
    <t>4:58:12 PM</t>
  </si>
  <si>
    <t>4:58:13 PM</t>
  </si>
  <si>
    <t>4:58:14 PM</t>
  </si>
  <si>
    <t>4:58:15 PM</t>
  </si>
  <si>
    <t>4:58:16 PM</t>
  </si>
  <si>
    <t>4:58:17 PM</t>
  </si>
  <si>
    <t>4:58:18 PM</t>
  </si>
  <si>
    <t>4:58:19 PM</t>
  </si>
  <si>
    <t>4:58:20 PM</t>
  </si>
  <si>
    <t>4:58:21 PM</t>
  </si>
  <si>
    <t>4:58:22 PM</t>
  </si>
  <si>
    <t>4:58:23 PM</t>
  </si>
  <si>
    <t>4:58:24 PM</t>
  </si>
  <si>
    <t>4:58:25 PM</t>
  </si>
  <si>
    <t>4:58:26 PM</t>
  </si>
  <si>
    <t>4:58:27 PM</t>
  </si>
  <si>
    <t>4:58:28 PM</t>
  </si>
  <si>
    <t>4:58:29 PM</t>
  </si>
  <si>
    <t>4:58:30 PM</t>
  </si>
  <si>
    <t>4:58:31 PM</t>
  </si>
  <si>
    <t>4:58:32 PM</t>
  </si>
  <si>
    <t>4:58:33 PM</t>
  </si>
  <si>
    <t>4:58:34 PM</t>
  </si>
  <si>
    <t>4:58:35 PM</t>
  </si>
  <si>
    <t>4:58:36 PM</t>
  </si>
  <si>
    <t>4:58:37 PM</t>
  </si>
  <si>
    <t>4:58:38 PM</t>
  </si>
  <si>
    <t>4:58:39 PM</t>
  </si>
  <si>
    <t>4:58:40 PM</t>
  </si>
  <si>
    <t>4:58:41 PM</t>
  </si>
  <si>
    <t>4:58:42 PM</t>
  </si>
  <si>
    <t>4:58:43 PM</t>
  </si>
  <si>
    <t>4:58:44 PM</t>
  </si>
  <si>
    <t>4:58:45 PM</t>
  </si>
  <si>
    <t>4:58:46 PM</t>
  </si>
  <si>
    <t>4:58:47 PM</t>
  </si>
  <si>
    <t>4:58:48 PM</t>
  </si>
  <si>
    <t>4:58:49 PM</t>
  </si>
  <si>
    <t>4:58:50 PM</t>
  </si>
  <si>
    <t>4:58:51 PM</t>
  </si>
  <si>
    <t>4:58:52 PM</t>
  </si>
  <si>
    <t>4:58:53 PM</t>
  </si>
  <si>
    <t>4:58:54 PM</t>
  </si>
  <si>
    <t>4:58:55 PM</t>
  </si>
  <si>
    <t>4:58:56 PM</t>
  </si>
  <si>
    <t>4:58:57 PM</t>
  </si>
  <si>
    <t>4:58:58 PM</t>
  </si>
  <si>
    <t>4:58:59 PM</t>
  </si>
  <si>
    <t>4:59:01 PM</t>
  </si>
  <si>
    <t>4:59:02 PM</t>
  </si>
  <si>
    <t>4:59:03 PM</t>
  </si>
  <si>
    <t>4:59:04 PM</t>
  </si>
  <si>
    <t>4:59:05 PM</t>
  </si>
  <si>
    <t>4:59:06 PM</t>
  </si>
  <si>
    <t>4:59:07 PM</t>
  </si>
  <si>
    <t>4:59:08 PM</t>
  </si>
  <si>
    <t>4:59:09 PM</t>
  </si>
  <si>
    <t>4:59:10 PM</t>
  </si>
  <si>
    <t>4:59:11 PM</t>
  </si>
  <si>
    <t>4:59:12 PM</t>
  </si>
  <si>
    <t>4:59:13 PM</t>
  </si>
  <si>
    <t>4:59:14 PM</t>
  </si>
  <si>
    <t>4:59:15 PM</t>
  </si>
  <si>
    <t>4:59:16 PM</t>
  </si>
  <si>
    <t>4:59:17 PM</t>
  </si>
  <si>
    <t>4:59:18 PM</t>
  </si>
  <si>
    <t>4:59:19 PM</t>
  </si>
  <si>
    <t>4:59:20 PM</t>
  </si>
  <si>
    <t>4:59:21 PM</t>
  </si>
  <si>
    <t>4:59:22 PM</t>
  </si>
  <si>
    <t>4:59:23 PM</t>
  </si>
  <si>
    <t>4:59:24 PM</t>
  </si>
  <si>
    <t>4:59:25 PM</t>
  </si>
  <si>
    <t>4:59:26 PM</t>
  </si>
  <si>
    <t>4:59:27 PM</t>
  </si>
  <si>
    <t>4:59:28 PM</t>
  </si>
  <si>
    <t>4:59:29 PM</t>
  </si>
  <si>
    <t>4:59:30 PM</t>
  </si>
  <si>
    <t>4:59:31 PM</t>
  </si>
  <si>
    <t>4:59:32 PM</t>
  </si>
  <si>
    <t>4:59:33 PM</t>
  </si>
  <si>
    <t>4:59:34 PM</t>
  </si>
  <si>
    <t>4:59:35 PM</t>
  </si>
  <si>
    <t>4:59:36 PM</t>
  </si>
  <si>
    <t>4:59:37 PM</t>
  </si>
  <si>
    <t>4:59:38 PM</t>
  </si>
  <si>
    <t>4:59:39 PM</t>
  </si>
  <si>
    <t>4:59:40 PM</t>
  </si>
  <si>
    <t>4:59:41 PM</t>
  </si>
  <si>
    <t>4:59:42 PM</t>
  </si>
  <si>
    <t>4:59:43 PM</t>
  </si>
  <si>
    <t>4:59:44 PM</t>
  </si>
  <si>
    <t>4:59:45 PM</t>
  </si>
  <si>
    <t>4:59:46 PM</t>
  </si>
  <si>
    <t>4:59:47 PM</t>
  </si>
  <si>
    <t>4:59:48 PM</t>
  </si>
  <si>
    <t>4:59:49 PM</t>
  </si>
  <si>
    <t>4:59:50 PM</t>
  </si>
  <si>
    <t>4:59:51 PM</t>
  </si>
  <si>
    <t>4:59:52 PM</t>
  </si>
  <si>
    <t>4:59:53 PM</t>
  </si>
  <si>
    <t>4:59:54 PM</t>
  </si>
  <si>
    <t>4:59:55 PM</t>
  </si>
  <si>
    <t>4:59:56 PM</t>
  </si>
  <si>
    <t>4:59:57 PM</t>
  </si>
  <si>
    <t>4:59:58 PM</t>
  </si>
  <si>
    <t>4:59:59 PM</t>
  </si>
  <si>
    <t>5:00:01 PM</t>
  </si>
  <si>
    <t>5:00:02 PM</t>
  </si>
  <si>
    <t>5:00:03 PM</t>
  </si>
  <si>
    <t>5:00:04 PM</t>
  </si>
  <si>
    <t>5:00:05 PM</t>
  </si>
  <si>
    <t>5:00:06 PM</t>
  </si>
  <si>
    <t>5:00:07 PM</t>
  </si>
  <si>
    <t>5:00:08 PM</t>
  </si>
  <si>
    <t>5:00:09 PM</t>
  </si>
  <si>
    <t>5:00:10 PM</t>
  </si>
  <si>
    <t>5:00:11 PM</t>
  </si>
  <si>
    <t>5:00:12 PM</t>
  </si>
  <si>
    <t>5:00:13 PM</t>
  </si>
  <si>
    <t>5:00:14 PM</t>
  </si>
  <si>
    <t>5:00:15 PM</t>
  </si>
  <si>
    <t>5:00:16 PM</t>
  </si>
  <si>
    <t>5:00:17 PM</t>
  </si>
  <si>
    <t>5:00:18 PM</t>
  </si>
  <si>
    <t>5:00:19 PM</t>
  </si>
  <si>
    <t>5:00:20 PM</t>
  </si>
  <si>
    <t>5:00:21 PM</t>
  </si>
  <si>
    <t>5:00:22 PM</t>
  </si>
  <si>
    <t>5:00:23 PM</t>
  </si>
  <si>
    <t>5:00:24 PM</t>
  </si>
  <si>
    <t>5:00:25 PM</t>
  </si>
  <si>
    <t>5:00:26 PM</t>
  </si>
  <si>
    <t>5:00:27 PM</t>
  </si>
  <si>
    <t>5:00:28 PM</t>
  </si>
  <si>
    <t>5:00:29 PM</t>
  </si>
  <si>
    <t>5:00:30 PM</t>
  </si>
  <si>
    <t>5:00:31 PM</t>
  </si>
  <si>
    <t>5:00:32 PM</t>
  </si>
  <si>
    <t>5:00:33 PM</t>
  </si>
  <si>
    <t>5:00:34 PM</t>
  </si>
  <si>
    <t>5:00:35 PM</t>
  </si>
  <si>
    <t>5:00:36 PM</t>
  </si>
  <si>
    <t>5:00:37 PM</t>
  </si>
  <si>
    <t>5:00:38 PM</t>
  </si>
  <si>
    <t>5:00:39 PM</t>
  </si>
  <si>
    <t>5:00:40 PM</t>
  </si>
  <si>
    <t>5:00:41 PM</t>
  </si>
  <si>
    <t>5:00:42 PM</t>
  </si>
  <si>
    <t>5:00:43 PM</t>
  </si>
  <si>
    <t>5:00:44 PM</t>
  </si>
  <si>
    <t>5:00:45 PM</t>
  </si>
  <si>
    <t>5:00:46 PM</t>
  </si>
  <si>
    <t>5:00:47 PM</t>
  </si>
  <si>
    <t>5:00:48 PM</t>
  </si>
  <si>
    <t>5:00:49 PM</t>
  </si>
  <si>
    <t>5:00:50 PM</t>
  </si>
  <si>
    <t>5:00:51 PM</t>
  </si>
  <si>
    <t>5:00:52 PM</t>
  </si>
  <si>
    <t>5:00:53 PM</t>
  </si>
  <si>
    <t>5:00:54 PM</t>
  </si>
  <si>
    <t>5:00:55 PM</t>
  </si>
  <si>
    <t>5:00:56 PM</t>
  </si>
  <si>
    <t>5:00:57 PM</t>
  </si>
  <si>
    <t>5:00:58 PM</t>
  </si>
  <si>
    <t>5:00:59 PM</t>
  </si>
  <si>
    <t>5:01:01 PM</t>
  </si>
  <si>
    <t>5:01:02 PM</t>
  </si>
  <si>
    <t>5:01:03 PM</t>
  </si>
  <si>
    <t>5:01:04 PM</t>
  </si>
  <si>
    <t>5:01:05 PM</t>
  </si>
  <si>
    <t>5:01:06 PM</t>
  </si>
  <si>
    <t>5:01:07 PM</t>
  </si>
  <si>
    <t>5:01:08 PM</t>
  </si>
  <si>
    <t>5:01:09 PM</t>
  </si>
  <si>
    <t>5:01:10 PM</t>
  </si>
  <si>
    <t>5:01:11 PM</t>
  </si>
  <si>
    <t>5:01:12 PM</t>
  </si>
  <si>
    <t>5:01:13 PM</t>
  </si>
  <si>
    <t>5:01:14 PM</t>
  </si>
  <si>
    <t>5:01:15 PM</t>
  </si>
  <si>
    <t>5:01:16 PM</t>
  </si>
  <si>
    <t>5:01:17 PM</t>
  </si>
  <si>
    <t>5:01:18 PM</t>
  </si>
  <si>
    <t>5:01:19 PM</t>
  </si>
  <si>
    <t>5:01:20 PM</t>
  </si>
  <si>
    <t>5:01:21 PM</t>
  </si>
  <si>
    <t>5:01:22 PM</t>
  </si>
  <si>
    <t>5:01:23 PM</t>
  </si>
  <si>
    <t>5:01:24 PM</t>
  </si>
  <si>
    <t>5:01:25 PM</t>
  </si>
  <si>
    <t>5:01:26 PM</t>
  </si>
  <si>
    <t>5:01:27 PM</t>
  </si>
  <si>
    <t>5:01:28 PM</t>
  </si>
  <si>
    <t>5:01:29 PM</t>
  </si>
  <si>
    <t>5:01:30 PM</t>
  </si>
  <si>
    <t>5:01:31 PM</t>
  </si>
  <si>
    <t>5:01:32 PM</t>
  </si>
  <si>
    <t>5:01:33 PM</t>
  </si>
  <si>
    <t>5:01:34 PM</t>
  </si>
  <si>
    <t>5:01:35 PM</t>
  </si>
  <si>
    <t>5:01:36 PM</t>
  </si>
  <si>
    <t>5:01:37 PM</t>
  </si>
  <si>
    <t>5:01:38 PM</t>
  </si>
  <si>
    <t>5:01:39 PM</t>
  </si>
  <si>
    <t>5:01:40 PM</t>
  </si>
  <si>
    <t>5:01:41 PM</t>
  </si>
  <si>
    <t>5:01:42 PM</t>
  </si>
  <si>
    <t>5:01:43 PM</t>
  </si>
  <si>
    <t>5:01:44 PM</t>
  </si>
  <si>
    <t>5:01:45 PM</t>
  </si>
  <si>
    <t>5:01:46 PM</t>
  </si>
  <si>
    <t>5:01:47 PM</t>
  </si>
  <si>
    <t>5:01:48 PM</t>
  </si>
  <si>
    <t>5:01:49 PM</t>
  </si>
  <si>
    <t>5:01:50 PM</t>
  </si>
  <si>
    <t>5:01:51 PM</t>
  </si>
  <si>
    <t>5:01:52 PM</t>
  </si>
  <si>
    <t>5:01:53 PM</t>
  </si>
  <si>
    <t>5:01:54 PM</t>
  </si>
  <si>
    <t>5:01:55 PM</t>
  </si>
  <si>
    <t>5:01:56 PM</t>
  </si>
  <si>
    <t>5:01:57 PM</t>
  </si>
  <si>
    <t>5:01:58 PM</t>
  </si>
  <si>
    <t>5:01:59 PM</t>
  </si>
  <si>
    <t>5:02:01 PM</t>
  </si>
  <si>
    <t>5:02:02 PM</t>
  </si>
  <si>
    <t>5:02:03 PM</t>
  </si>
  <si>
    <t>5:02:04 PM</t>
  </si>
  <si>
    <t>5:02:05 PM</t>
  </si>
  <si>
    <t>5:02:06 PM</t>
  </si>
  <si>
    <t>5:02:07 PM</t>
  </si>
  <si>
    <t>5:02:08 PM</t>
  </si>
  <si>
    <t>5:02:09 PM</t>
  </si>
  <si>
    <t>5:02:10 PM</t>
  </si>
  <si>
    <t>5:02:11 PM</t>
  </si>
  <si>
    <t>5:02:12 PM</t>
  </si>
  <si>
    <t>5:02:13 PM</t>
  </si>
  <si>
    <t>5:02:14 PM</t>
  </si>
  <si>
    <t>5:02:15 PM</t>
  </si>
  <si>
    <t>5:02:16 PM</t>
  </si>
  <si>
    <t>5:02:17 PM</t>
  </si>
  <si>
    <t>5:02:18 PM</t>
  </si>
  <si>
    <t>5:02:19 PM</t>
  </si>
  <si>
    <t>5:02:20 PM</t>
  </si>
  <si>
    <t>5:02:21 PM</t>
  </si>
  <si>
    <t>5:02:22 PM</t>
  </si>
  <si>
    <t>5:02:23 PM</t>
  </si>
  <si>
    <t>5:02:24 PM</t>
  </si>
  <si>
    <t>5:02:25 PM</t>
  </si>
  <si>
    <t>5:02:26 PM</t>
  </si>
  <si>
    <t>5:02:27 PM</t>
  </si>
  <si>
    <t>5:02:28 PM</t>
  </si>
  <si>
    <t>5:02:29 PM</t>
  </si>
  <si>
    <t>5:02:30 PM</t>
  </si>
  <si>
    <t>5:02:31 PM</t>
  </si>
  <si>
    <t>5:02:32 PM</t>
  </si>
  <si>
    <t>5:02:33 PM</t>
  </si>
  <si>
    <t>5:02:34 PM</t>
  </si>
  <si>
    <t>5:02:35 PM</t>
  </si>
  <si>
    <t>5:02:36 PM</t>
  </si>
  <si>
    <t>5:02:37 PM</t>
  </si>
  <si>
    <t>5:02:38 PM</t>
  </si>
  <si>
    <t>5:02:39 PM</t>
  </si>
  <si>
    <t>5:02:40 PM</t>
  </si>
  <si>
    <t>5:02:41 PM</t>
  </si>
  <si>
    <t>5:02:42 PM</t>
  </si>
  <si>
    <t>5:02:43 PM</t>
  </si>
  <si>
    <t>5:02:44 PM</t>
  </si>
  <si>
    <t>5:02:45 PM</t>
  </si>
  <si>
    <t>5:02:46 PM</t>
  </si>
  <si>
    <t>5:02:47 PM</t>
  </si>
  <si>
    <t>5:02:48 PM</t>
  </si>
  <si>
    <t>5:02:49 PM</t>
  </si>
  <si>
    <t>5:02:50 PM</t>
  </si>
  <si>
    <t>5:02:51 PM</t>
  </si>
  <si>
    <t>5:02:52 PM</t>
  </si>
  <si>
    <t>5:02:53 PM</t>
  </si>
  <si>
    <t>5:02:54 PM</t>
  </si>
  <si>
    <t>5:02:55 PM</t>
  </si>
  <si>
    <t>5:02:56 PM</t>
  </si>
  <si>
    <t>5:02:57 PM</t>
  </si>
  <si>
    <t>5:02:58 PM</t>
  </si>
  <si>
    <t>5:02:59 PM</t>
  </si>
  <si>
    <t>5:03:01 PM</t>
  </si>
  <si>
    <t>5:03:02 PM</t>
  </si>
  <si>
    <t>5:03:03 PM</t>
  </si>
  <si>
    <t>5:03:04 PM</t>
  </si>
  <si>
    <t>5:03:05 PM</t>
  </si>
  <si>
    <t>5:03:06 PM</t>
  </si>
  <si>
    <t>5:03:07 PM</t>
  </si>
  <si>
    <t>5:03:08 PM</t>
  </si>
  <si>
    <t>5:03:09 PM</t>
  </si>
  <si>
    <t>5:03:10 PM</t>
  </si>
  <si>
    <t>5:03:11 PM</t>
  </si>
  <si>
    <t>5:03:12 PM</t>
  </si>
  <si>
    <t>5:03:13 PM</t>
  </si>
  <si>
    <t>5:03:14 PM</t>
  </si>
  <si>
    <t>5:03:15 PM</t>
  </si>
  <si>
    <t>5:03:16 PM</t>
  </si>
  <si>
    <t>5:03:17 PM</t>
  </si>
  <si>
    <t>5:03:18 PM</t>
  </si>
  <si>
    <t>5:03:19 PM</t>
  </si>
  <si>
    <t>5:03:20 PM</t>
  </si>
  <si>
    <t>5:03:21 PM</t>
  </si>
  <si>
    <t>5:03:22 PM</t>
  </si>
  <si>
    <t>5:03:23 PM</t>
  </si>
  <si>
    <t>5:03:24 PM</t>
  </si>
  <si>
    <t>5:03:25 PM</t>
  </si>
  <si>
    <t>5:03:26 PM</t>
  </si>
  <si>
    <t>5:03:27 PM</t>
  </si>
  <si>
    <t>5:03:28 PM</t>
  </si>
  <si>
    <t>5:03:29 PM</t>
  </si>
  <si>
    <t>5:03:30 PM</t>
  </si>
  <si>
    <t>5:03:31 PM</t>
  </si>
  <si>
    <t>5:03:32 PM</t>
  </si>
  <si>
    <t>5:03:33 PM</t>
  </si>
  <si>
    <t>5:03:34 PM</t>
  </si>
  <si>
    <t>5:03:35 PM</t>
  </si>
  <si>
    <t>5:03:36 PM</t>
  </si>
  <si>
    <t>5:03:37 PM</t>
  </si>
  <si>
    <t>5:03:38 PM</t>
  </si>
  <si>
    <t>5:03:39 PM</t>
  </si>
  <si>
    <t>5:03:40 PM</t>
  </si>
  <si>
    <t>5:03:41 PM</t>
  </si>
  <si>
    <t>5:03:42 PM</t>
  </si>
  <si>
    <t>5:03:43 PM</t>
  </si>
  <si>
    <t>5:03:44 PM</t>
  </si>
  <si>
    <t>5:03:45 PM</t>
  </si>
  <si>
    <t>5:03:46 PM</t>
  </si>
  <si>
    <t>5:03:47 PM</t>
  </si>
  <si>
    <t>5:03:48 PM</t>
  </si>
  <si>
    <t>5:03:49 PM</t>
  </si>
  <si>
    <t>5:03:50 PM</t>
  </si>
  <si>
    <t>5:03:51 PM</t>
  </si>
  <si>
    <t>5:03:52 PM</t>
  </si>
  <si>
    <t>5:03:53 PM</t>
  </si>
  <si>
    <t>5:03:54 PM</t>
  </si>
  <si>
    <t>5:03:55 PM</t>
  </si>
  <si>
    <t>5:03:56 PM</t>
  </si>
  <si>
    <t>5:03:57 PM</t>
  </si>
  <si>
    <t>5:03:58 PM</t>
  </si>
  <si>
    <t>5:03:59 PM</t>
  </si>
  <si>
    <t>5:04:01 PM</t>
  </si>
  <si>
    <t>5:04:02 PM</t>
  </si>
  <si>
    <t>5:04:03 PM</t>
  </si>
  <si>
    <t>5:04:04 PM</t>
  </si>
  <si>
    <t>5:04:05 PM</t>
  </si>
  <si>
    <t>5:04:06 PM</t>
  </si>
  <si>
    <t>5:04:07 PM</t>
  </si>
  <si>
    <t>5:04:08 PM</t>
  </si>
  <si>
    <t>5:04:09 PM</t>
  </si>
  <si>
    <t>5:04:10 PM</t>
  </si>
  <si>
    <t>5:04:11 PM</t>
  </si>
  <si>
    <t>5:04:12 PM</t>
  </si>
  <si>
    <t>5:04:13 PM</t>
  </si>
  <si>
    <t>5:04:14 PM</t>
  </si>
  <si>
    <t>5:04:15 PM</t>
  </si>
  <si>
    <t>5:04:16 PM</t>
  </si>
  <si>
    <t>5:04:17 PM</t>
  </si>
  <si>
    <t>5:04:18 PM</t>
  </si>
  <si>
    <t>5:04:19 PM</t>
  </si>
  <si>
    <t>5:04:20 PM</t>
  </si>
  <si>
    <t>5:04:21 PM</t>
  </si>
  <si>
    <t>5:04:22 PM</t>
  </si>
  <si>
    <t>5:04:23 PM</t>
  </si>
  <si>
    <t>5:04:24 PM</t>
  </si>
  <si>
    <t>5:04:25 PM</t>
  </si>
  <si>
    <t>5:04:26 PM</t>
  </si>
  <si>
    <t>5:04:27 PM</t>
  </si>
  <si>
    <t>5:04:28 PM</t>
  </si>
  <si>
    <t>5:04:29 PM</t>
  </si>
  <si>
    <t>5:04:30 PM</t>
  </si>
  <si>
    <t>5:04:31 PM</t>
  </si>
  <si>
    <t>5:04:32 PM</t>
  </si>
  <si>
    <t>5:04:33 PM</t>
  </si>
  <si>
    <t>5:04:34 PM</t>
  </si>
  <si>
    <t>5:04:35 PM</t>
  </si>
  <si>
    <t>5:04:36 PM</t>
  </si>
  <si>
    <t>5:04:37 PM</t>
  </si>
  <si>
    <t>5:04:38 PM</t>
  </si>
  <si>
    <t>5:04:39 PM</t>
  </si>
  <si>
    <t>5:04:40 PM</t>
  </si>
  <si>
    <t>5:04:41 PM</t>
  </si>
  <si>
    <t>5:04:42 PM</t>
  </si>
  <si>
    <t>5:04:43 PM</t>
  </si>
  <si>
    <t>5:04:44 PM</t>
  </si>
  <si>
    <t>5:04:45 PM</t>
  </si>
  <si>
    <t>5:04:46 PM</t>
  </si>
  <si>
    <t>5:04:47 PM</t>
  </si>
  <si>
    <t>5:04:48 PM</t>
  </si>
  <si>
    <t>5:04:49 PM</t>
  </si>
  <si>
    <t>5:04:50 PM</t>
  </si>
  <si>
    <t>5:04:51 PM</t>
  </si>
  <si>
    <t>5:04:52 PM</t>
  </si>
  <si>
    <t>5:04:53 PM</t>
  </si>
  <si>
    <t>5:04:54 PM</t>
  </si>
  <si>
    <t>5:04:55 PM</t>
  </si>
  <si>
    <t>5:04:56 PM</t>
  </si>
  <si>
    <t>5:04:57 PM</t>
  </si>
  <si>
    <t>5:04:58 PM</t>
  </si>
  <si>
    <t>5:04:59 PM</t>
  </si>
  <si>
    <t>5:05:01 PM</t>
  </si>
  <si>
    <t>5:05:02 PM</t>
  </si>
  <si>
    <t>5:05:03 PM</t>
  </si>
  <si>
    <t>5:05:04 PM</t>
  </si>
  <si>
    <t>5:05:05 PM</t>
  </si>
  <si>
    <t>5:05:06 PM</t>
  </si>
  <si>
    <t>5:05:07 PM</t>
  </si>
  <si>
    <t>5:05:08 PM</t>
  </si>
  <si>
    <t>5:05:09 PM</t>
  </si>
  <si>
    <t>5:05:10 PM</t>
  </si>
  <si>
    <t>5:05:11 PM</t>
  </si>
  <si>
    <t>5:05:12 PM</t>
  </si>
  <si>
    <t>5:05:13 PM</t>
  </si>
  <si>
    <t>5:05:14 PM</t>
  </si>
  <si>
    <t>5:05:15 PM</t>
  </si>
  <si>
    <t>5:05:16 PM</t>
  </si>
  <si>
    <t>5:05:17 PM</t>
  </si>
  <si>
    <t>5:05:18 PM</t>
  </si>
  <si>
    <t>5:05:19 PM</t>
  </si>
  <si>
    <t>5:05:20 PM</t>
  </si>
  <si>
    <t>5:05:21 PM</t>
  </si>
  <si>
    <t>5:05:22 PM</t>
  </si>
  <si>
    <t>5:05:23 PM</t>
  </si>
  <si>
    <t>5:05:24 PM</t>
  </si>
  <si>
    <t>5:05:25 PM</t>
  </si>
  <si>
    <t>5:05:26 PM</t>
  </si>
  <si>
    <t>5:05:27 PM</t>
  </si>
  <si>
    <t>5:05:28 PM</t>
  </si>
  <si>
    <t>5:05:29 PM</t>
  </si>
  <si>
    <t>5:05:30 PM</t>
  </si>
  <si>
    <t>5:05:31 PM</t>
  </si>
  <si>
    <t>5:05:32 PM</t>
  </si>
  <si>
    <t>5:05:33 PM</t>
  </si>
  <si>
    <t>5:05:34 PM</t>
  </si>
  <si>
    <t>5:05:35 PM</t>
  </si>
  <si>
    <t>5:05:36 PM</t>
  </si>
  <si>
    <t>5:05:37 PM</t>
  </si>
  <si>
    <t>5:05:38 PM</t>
  </si>
  <si>
    <t>5:05:39 PM</t>
  </si>
  <si>
    <t>5:05:40 PM</t>
  </si>
  <si>
    <t>5:05:41 PM</t>
  </si>
  <si>
    <t>5:05:42 PM</t>
  </si>
  <si>
    <t>5:05:43 PM</t>
  </si>
  <si>
    <t>5:05:44 PM</t>
  </si>
  <si>
    <t>5:05:45 PM</t>
  </si>
  <si>
    <t>5:05:46 PM</t>
  </si>
  <si>
    <t>5:05:47 PM</t>
  </si>
  <si>
    <t>5:05:48 PM</t>
  </si>
  <si>
    <t>5:05:49 PM</t>
  </si>
  <si>
    <t>5:05:50 PM</t>
  </si>
  <si>
    <t>5:05:51 PM</t>
  </si>
  <si>
    <t>5:05:52 PM</t>
  </si>
  <si>
    <t>5:05:53 PM</t>
  </si>
  <si>
    <t>5:05:54 PM</t>
  </si>
  <si>
    <t>5:05:55 PM</t>
  </si>
  <si>
    <t>5:05:56 PM</t>
  </si>
  <si>
    <t>5:05:57 PM</t>
  </si>
  <si>
    <t>5:05:58 PM</t>
  </si>
  <si>
    <t>5:05:59 PM</t>
  </si>
  <si>
    <t>5:06:01 PM</t>
  </si>
  <si>
    <t>5:06:02 PM</t>
  </si>
  <si>
    <t>5:06:03 PM</t>
  </si>
  <si>
    <t>5:06:04 PM</t>
  </si>
  <si>
    <t>5:06:05 PM</t>
  </si>
  <si>
    <t>5:06:06 PM</t>
  </si>
  <si>
    <t>5:06:07 PM</t>
  </si>
  <si>
    <t>5:06:08 PM</t>
  </si>
  <si>
    <t>5:06:09 PM</t>
  </si>
  <si>
    <t>5:06:10 PM</t>
  </si>
  <si>
    <t>5:06:11 PM</t>
  </si>
  <si>
    <t>5:06:12 PM</t>
  </si>
  <si>
    <t>5:06:13 PM</t>
  </si>
  <si>
    <t>5:06:14 PM</t>
  </si>
  <si>
    <t>5:06:15 PM</t>
  </si>
  <si>
    <t>5:06:16 PM</t>
  </si>
  <si>
    <t>5:06:17 PM</t>
  </si>
  <si>
    <t>5:06:18 PM</t>
  </si>
  <si>
    <t>5:06:19 PM</t>
  </si>
  <si>
    <t>5:06:20 PM</t>
  </si>
  <si>
    <t>5:06:21 PM</t>
  </si>
  <si>
    <t>5:06:22 PM</t>
  </si>
  <si>
    <t>5:06:23 PM</t>
  </si>
  <si>
    <t>5:06:24 PM</t>
  </si>
  <si>
    <t>5:06:25 PM</t>
  </si>
  <si>
    <t>5:06:26 PM</t>
  </si>
  <si>
    <t>5:06:27 PM</t>
  </si>
  <si>
    <t>5:06:28 PM</t>
  </si>
  <si>
    <t>5:06:29 PM</t>
  </si>
  <si>
    <t>5:06:30 PM</t>
  </si>
  <si>
    <t>5:06:31 PM</t>
  </si>
  <si>
    <t>5:06:32 PM</t>
  </si>
  <si>
    <t>5:06:33 PM</t>
  </si>
  <si>
    <t>5:06:34 PM</t>
  </si>
  <si>
    <t>5:06:35 PM</t>
  </si>
  <si>
    <t>5:06:36 PM</t>
  </si>
  <si>
    <t>5:06:37 PM</t>
  </si>
  <si>
    <t>5:06:38 PM</t>
  </si>
  <si>
    <t>5:06:39 PM</t>
  </si>
  <si>
    <t>5:06:40 PM</t>
  </si>
  <si>
    <t>5:06:41 PM</t>
  </si>
  <si>
    <t>5:06:42 PM</t>
  </si>
  <si>
    <t>5:06:43 PM</t>
  </si>
  <si>
    <t>5:06:44 PM</t>
  </si>
  <si>
    <t>5:06:45 PM</t>
  </si>
  <si>
    <t>5:06:46 PM</t>
  </si>
  <si>
    <t>5:06:47 PM</t>
  </si>
  <si>
    <t>5:06:48 PM</t>
  </si>
  <si>
    <t>5:06:49 PM</t>
  </si>
  <si>
    <t>5:06:50 PM</t>
  </si>
  <si>
    <t>5:06:51 PM</t>
  </si>
  <si>
    <t>5:06:52 PM</t>
  </si>
  <si>
    <t>5:06:53 PM</t>
  </si>
  <si>
    <t>5:06:54 PM</t>
  </si>
  <si>
    <t>5:06:55 PM</t>
  </si>
  <si>
    <t>5:06:56 PM</t>
  </si>
  <si>
    <t>5:06:57 PM</t>
  </si>
  <si>
    <t>5:06:58 PM</t>
  </si>
  <si>
    <t>5:06:59 PM</t>
  </si>
  <si>
    <t>5:07:01 PM</t>
  </si>
  <si>
    <t>5:07:02 PM</t>
  </si>
  <si>
    <t>5:07:03 PM</t>
  </si>
  <si>
    <t>5:07:04 PM</t>
  </si>
  <si>
    <t>5:07:05 PM</t>
  </si>
  <si>
    <t>5:07:06 PM</t>
  </si>
  <si>
    <t>5:07:07 PM</t>
  </si>
  <si>
    <t>5:07:08 PM</t>
  </si>
  <si>
    <t>5:07:09 PM</t>
  </si>
  <si>
    <t>5:07:10 PM</t>
  </si>
  <si>
    <t>5:07:11 PM</t>
  </si>
  <si>
    <t>5:07:12 PM</t>
  </si>
  <si>
    <t>5:07:13 PM</t>
  </si>
  <si>
    <t>5:07:14 PM</t>
  </si>
  <si>
    <t>5:07:15 PM</t>
  </si>
  <si>
    <t>5:07:16 PM</t>
  </si>
  <si>
    <t>5:07:17 PM</t>
  </si>
  <si>
    <t>5:07:18 PM</t>
  </si>
  <si>
    <t>5:07:19 PM</t>
  </si>
  <si>
    <t>5:07:20 PM</t>
  </si>
  <si>
    <t>5:07:21 PM</t>
  </si>
  <si>
    <t>5:07:22 PM</t>
  </si>
  <si>
    <t>5:07:23 PM</t>
  </si>
  <si>
    <t>5:07:24 PM</t>
  </si>
  <si>
    <t>5:07:25 PM</t>
  </si>
  <si>
    <t>5:07:26 PM</t>
  </si>
  <si>
    <t>5:07:27 PM</t>
  </si>
  <si>
    <t>5:07:28 PM</t>
  </si>
  <si>
    <t>5:07:29 PM</t>
  </si>
  <si>
    <t>5:07:30 PM</t>
  </si>
  <si>
    <t>5:07:31 PM</t>
  </si>
  <si>
    <t>5:07:32 PM</t>
  </si>
  <si>
    <t>5:07:33 PM</t>
  </si>
  <si>
    <t>5:07:34 PM</t>
  </si>
  <si>
    <t>5:07:35 PM</t>
  </si>
  <si>
    <t>5:07:36 PM</t>
  </si>
  <si>
    <t>5:07:37 PM</t>
  </si>
  <si>
    <t>5:07:38 PM</t>
  </si>
  <si>
    <t>5:07:39 PM</t>
  </si>
  <si>
    <t>5:07:40 PM</t>
  </si>
  <si>
    <t>5:07:41 PM</t>
  </si>
  <si>
    <t>5:07:42 PM</t>
  </si>
  <si>
    <t>5:07:43 PM</t>
  </si>
  <si>
    <t>5:07:44 PM</t>
  </si>
  <si>
    <t>5:07:45 PM</t>
  </si>
  <si>
    <t>5:07:46 PM</t>
  </si>
  <si>
    <t>5:07:47 PM</t>
  </si>
  <si>
    <t>5:07:48 PM</t>
  </si>
  <si>
    <t>5:07:49 PM</t>
  </si>
  <si>
    <t>5:07:50 PM</t>
  </si>
  <si>
    <t>5:07:51 PM</t>
  </si>
  <si>
    <t>5:07:52 PM</t>
  </si>
  <si>
    <t>5:07:53 PM</t>
  </si>
  <si>
    <t>5:07:54 PM</t>
  </si>
  <si>
    <t>5:07:55 PM</t>
  </si>
  <si>
    <t>5:07:56 PM</t>
  </si>
  <si>
    <t>5:07:57 PM</t>
  </si>
  <si>
    <t>5:07:58 PM</t>
  </si>
  <si>
    <t>5:07:59 PM</t>
  </si>
  <si>
    <t>5:08:01 PM</t>
  </si>
  <si>
    <t>5:08:02 PM</t>
  </si>
  <si>
    <t>5:08:03 PM</t>
  </si>
  <si>
    <t>5:08:04 PM</t>
  </si>
  <si>
    <t>5:08:05 PM</t>
  </si>
  <si>
    <t>5:08:06 PM</t>
  </si>
  <si>
    <t>5:08:07 PM</t>
  </si>
  <si>
    <t>5:08:08 PM</t>
  </si>
  <si>
    <t>5:08:09 PM</t>
  </si>
  <si>
    <t>5:08:10 PM</t>
  </si>
  <si>
    <t>5:08:11 PM</t>
  </si>
  <si>
    <t>5:08:12 PM</t>
  </si>
  <si>
    <t>5:08:13 PM</t>
  </si>
  <si>
    <t>5:08:14 PM</t>
  </si>
  <si>
    <t>5:08:15 PM</t>
  </si>
  <si>
    <t>5:08:16 PM</t>
  </si>
  <si>
    <t>5:08:17 PM</t>
  </si>
  <si>
    <t>5:08:18 PM</t>
  </si>
  <si>
    <t>5:08:19 PM</t>
  </si>
  <si>
    <t>5:08:20 PM</t>
  </si>
  <si>
    <t>5:08:21 PM</t>
  </si>
  <si>
    <t>5:08:22 PM</t>
  </si>
  <si>
    <t>5:08:23 PM</t>
  </si>
  <si>
    <t>5:08:24 PM</t>
  </si>
  <si>
    <t>5:08:25 PM</t>
  </si>
  <si>
    <t>5:08:26 PM</t>
  </si>
  <si>
    <t>5:08:27 PM</t>
  </si>
  <si>
    <t>5:08:28 PM</t>
  </si>
  <si>
    <t>5:08:29 PM</t>
  </si>
  <si>
    <t>5:08:30 PM</t>
  </si>
  <si>
    <t>5:08:31 PM</t>
  </si>
  <si>
    <t>5:08:32 PM</t>
  </si>
  <si>
    <t>5:08:33 PM</t>
  </si>
  <si>
    <t>5:08:34 PM</t>
  </si>
  <si>
    <t>5:08:35 PM</t>
  </si>
  <si>
    <t>5:08:36 PM</t>
  </si>
  <si>
    <t>5:08:37 PM</t>
  </si>
  <si>
    <t>5:08:38 PM</t>
  </si>
  <si>
    <t>5:08:39 PM</t>
  </si>
  <si>
    <t>5:08:40 PM</t>
  </si>
  <si>
    <t>5:08:41 PM</t>
  </si>
  <si>
    <t>5:08:42 PM</t>
  </si>
  <si>
    <t>5:08:43 PM</t>
  </si>
  <si>
    <t>5:08:44 PM</t>
  </si>
  <si>
    <t>5:08:45 PM</t>
  </si>
  <si>
    <t>5:08:46 PM</t>
  </si>
  <si>
    <t>5:08:47 PM</t>
  </si>
  <si>
    <t>5:08:48 PM</t>
  </si>
  <si>
    <t>5:08:49 PM</t>
  </si>
  <si>
    <t>5:08:50 PM</t>
  </si>
  <si>
    <t>5:08:51 PM</t>
  </si>
  <si>
    <t>5:08:52 PM</t>
  </si>
  <si>
    <t>5:08:53 PM</t>
  </si>
  <si>
    <t>5:08:54 PM</t>
  </si>
  <si>
    <t>5:08:55 PM</t>
  </si>
  <si>
    <t>5:08:56 PM</t>
  </si>
  <si>
    <t>5:08:57 PM</t>
  </si>
  <si>
    <t>5:08:58 PM</t>
  </si>
  <si>
    <t>5:08:59 PM</t>
  </si>
  <si>
    <t>5:09:01 PM</t>
  </si>
  <si>
    <t>5:09:02 PM</t>
  </si>
  <si>
    <t>5:09:03 PM</t>
  </si>
  <si>
    <t>5:09:04 PM</t>
  </si>
  <si>
    <t>5:09:05 PM</t>
  </si>
  <si>
    <t>5:09:06 PM</t>
  </si>
  <si>
    <t>5:09:07 PM</t>
  </si>
  <si>
    <t>5:09:08 PM</t>
  </si>
  <si>
    <t>5:09:09 PM</t>
  </si>
  <si>
    <t>5:09:10 PM</t>
  </si>
  <si>
    <t>5:09:11 PM</t>
  </si>
  <si>
    <t>5:09:12 PM</t>
  </si>
  <si>
    <t>5:09:13 PM</t>
  </si>
  <si>
    <t>5:09:14 PM</t>
  </si>
  <si>
    <t>5:09:15 PM</t>
  </si>
  <si>
    <t>5:09:16 PM</t>
  </si>
  <si>
    <t>5:09:17 PM</t>
  </si>
  <si>
    <t>5:09:18 PM</t>
  </si>
  <si>
    <t>5:09:19 PM</t>
  </si>
  <si>
    <t>5:09:20 PM</t>
  </si>
  <si>
    <t>5:09:21 PM</t>
  </si>
  <si>
    <t>5:09:22 PM</t>
  </si>
  <si>
    <t>5:09:23 PM</t>
  </si>
  <si>
    <t>5:09:24 PM</t>
  </si>
  <si>
    <t>5:09:25 PM</t>
  </si>
  <si>
    <t>5:09:26 PM</t>
  </si>
  <si>
    <t>5:09:27 PM</t>
  </si>
  <si>
    <t>5:09:28 PM</t>
  </si>
  <si>
    <t>5:09:29 PM</t>
  </si>
  <si>
    <t>5:09:30 PM</t>
  </si>
  <si>
    <t>5:09:31 PM</t>
  </si>
  <si>
    <t>5:09:32 PM</t>
  </si>
  <si>
    <t>5:09:33 PM</t>
  </si>
  <si>
    <t>5:09:34 PM</t>
  </si>
  <si>
    <t>5:09:35 PM</t>
  </si>
  <si>
    <t>5:09:36 PM</t>
  </si>
  <si>
    <t>5:09:37 PM</t>
  </si>
  <si>
    <t>5:09:38 PM</t>
  </si>
  <si>
    <t>5:09:39 PM</t>
  </si>
  <si>
    <t>5:09:40 PM</t>
  </si>
  <si>
    <t>5:09:41 PM</t>
  </si>
  <si>
    <t>5:09:42 PM</t>
  </si>
  <si>
    <t>5:09:43 PM</t>
  </si>
  <si>
    <t>5:09:44 PM</t>
  </si>
  <si>
    <t>5:09:45 PM</t>
  </si>
  <si>
    <t>5:09:46 PM</t>
  </si>
  <si>
    <t>5:09:47 PM</t>
  </si>
  <si>
    <t>5:09:48 PM</t>
  </si>
  <si>
    <t>5:09:49 PM</t>
  </si>
  <si>
    <t>5:09:50 PM</t>
  </si>
  <si>
    <t>5:09:51 PM</t>
  </si>
  <si>
    <t>5:09:52 PM</t>
  </si>
  <si>
    <t>5:09:53 PM</t>
  </si>
  <si>
    <t>5:09:54 PM</t>
  </si>
  <si>
    <t>5:09:55 PM</t>
  </si>
  <si>
    <t>5:09:56 PM</t>
  </si>
  <si>
    <t>5:09:57 PM</t>
  </si>
  <si>
    <t>5:09:58 PM</t>
  </si>
  <si>
    <t>5:09:59 PM</t>
  </si>
  <si>
    <t>5:10:01 PM</t>
  </si>
  <si>
    <t>5:10:02 PM</t>
  </si>
  <si>
    <t>5:10:03 PM</t>
  </si>
  <si>
    <t>5:10:04 PM</t>
  </si>
  <si>
    <t>5:10:05 PM</t>
  </si>
  <si>
    <t>5:10:06 PM</t>
  </si>
  <si>
    <t>5:10:07 PM</t>
  </si>
  <si>
    <t>5:10:08 PM</t>
  </si>
  <si>
    <t>5:10:09 PM</t>
  </si>
  <si>
    <t>5:10:10 PM</t>
  </si>
  <si>
    <t>5:10:11 PM</t>
  </si>
  <si>
    <t>5:10:12 PM</t>
  </si>
  <si>
    <t>5:10:13 PM</t>
  </si>
  <si>
    <t>5:10:14 PM</t>
  </si>
  <si>
    <t>5:10:15 PM</t>
  </si>
  <si>
    <t>5:10:16 PM</t>
  </si>
  <si>
    <t>5:10:17 PM</t>
  </si>
  <si>
    <t>5:10:18 PM</t>
  </si>
  <si>
    <t>5:10:19 PM</t>
  </si>
  <si>
    <t>5:10:20 PM</t>
  </si>
  <si>
    <t>5:10:21 PM</t>
  </si>
  <si>
    <t>5:10:22 PM</t>
  </si>
  <si>
    <t>5:10:23 PM</t>
  </si>
  <si>
    <t>5:10:24 PM</t>
  </si>
  <si>
    <t>5:10:25 PM</t>
  </si>
  <si>
    <t>5:10:26 PM</t>
  </si>
  <si>
    <t>5:10:27 PM</t>
  </si>
  <si>
    <t>5:10:28 PM</t>
  </si>
  <si>
    <t>5:10:29 PM</t>
  </si>
  <si>
    <t>5:10:30 PM</t>
  </si>
  <si>
    <t>5:10:31 PM</t>
  </si>
  <si>
    <t>5:10:32 PM</t>
  </si>
  <si>
    <t>5:10:33 PM</t>
  </si>
  <si>
    <t>5:10:34 PM</t>
  </si>
  <si>
    <t>5:10:35 PM</t>
  </si>
  <si>
    <t>5:10:36 PM</t>
  </si>
  <si>
    <t>5:10:37 PM</t>
  </si>
  <si>
    <t>5:10:38 PM</t>
  </si>
  <si>
    <t>5:10:39 PM</t>
  </si>
  <si>
    <t>5:10:40 PM</t>
  </si>
  <si>
    <t>5:10:41 PM</t>
  </si>
  <si>
    <t>5:10:42 PM</t>
  </si>
  <si>
    <t>5:10:43 PM</t>
  </si>
  <si>
    <t>5:10:44 PM</t>
  </si>
  <si>
    <t>5:10:45 PM</t>
  </si>
  <si>
    <t>5:10:46 PM</t>
  </si>
  <si>
    <t>5:10:47 PM</t>
  </si>
  <si>
    <t>5:10:48 PM</t>
  </si>
  <si>
    <t>5:10:49 PM</t>
  </si>
  <si>
    <t>5:10:50 PM</t>
  </si>
  <si>
    <t>5:10:51 PM</t>
  </si>
  <si>
    <t>5:10:52 PM</t>
  </si>
  <si>
    <t>5:10:53 PM</t>
  </si>
  <si>
    <t>5:10:54 PM</t>
  </si>
  <si>
    <t>5:10:55 PM</t>
  </si>
  <si>
    <t>5:10:56 PM</t>
  </si>
  <si>
    <t>5:10:57 PM</t>
  </si>
  <si>
    <t>5:10:58 PM</t>
  </si>
  <si>
    <t>5:10:59 PM</t>
  </si>
  <si>
    <t>5:11:01 PM</t>
  </si>
  <si>
    <t>5:11:02 PM</t>
  </si>
  <si>
    <t>5:11:03 PM</t>
  </si>
  <si>
    <t>5:11:04 PM</t>
  </si>
  <si>
    <t>5:11:05 PM</t>
  </si>
  <si>
    <t>5:11:06 PM</t>
  </si>
  <si>
    <t>5:11:07 PM</t>
  </si>
  <si>
    <t>5:11:08 PM</t>
  </si>
  <si>
    <t>5:11:09 PM</t>
  </si>
  <si>
    <t>5:11:10 PM</t>
  </si>
  <si>
    <t>5:11:11 PM</t>
  </si>
  <si>
    <t>5:11:12 PM</t>
  </si>
  <si>
    <t>5:11:13 PM</t>
  </si>
  <si>
    <t>5:11:14 PM</t>
  </si>
  <si>
    <t>5:11:15 PM</t>
  </si>
  <si>
    <t>5:11:16 PM</t>
  </si>
  <si>
    <t>5:11:17 PM</t>
  </si>
  <si>
    <t>5:11:18 PM</t>
  </si>
  <si>
    <t>5:11:19 PM</t>
  </si>
  <si>
    <t>5:11:20 PM</t>
  </si>
  <si>
    <t>5:11:21 PM</t>
  </si>
  <si>
    <t>5:11:22 PM</t>
  </si>
  <si>
    <t>5:11:23 PM</t>
  </si>
  <si>
    <t>5:11:24 PM</t>
  </si>
  <si>
    <t>5:11:25 PM</t>
  </si>
  <si>
    <t>5:11:26 PM</t>
  </si>
  <si>
    <t>5:11:27 PM</t>
  </si>
  <si>
    <t>5:11:28 PM</t>
  </si>
  <si>
    <t>5:11:29 PM</t>
  </si>
  <si>
    <t>5:11:30 PM</t>
  </si>
  <si>
    <t>5:11:31 PM</t>
  </si>
  <si>
    <t>5:11:32 PM</t>
  </si>
  <si>
    <t>5:11:33 PM</t>
  </si>
  <si>
    <t>5:11:34 PM</t>
  </si>
  <si>
    <t>5:11:35 PM</t>
  </si>
  <si>
    <t>5:11:36 PM</t>
  </si>
  <si>
    <t>5:11:37 PM</t>
  </si>
  <si>
    <t>5:11:38 PM</t>
  </si>
  <si>
    <t>5:11:39 PM</t>
  </si>
  <si>
    <t>5:11:40 PM</t>
  </si>
  <si>
    <t>5:11:41 PM</t>
  </si>
  <si>
    <t>5:11:42 PM</t>
  </si>
  <si>
    <t>5:11:43 PM</t>
  </si>
  <si>
    <t>5:11:44 PM</t>
  </si>
  <si>
    <t>5:11:45 PM</t>
  </si>
  <si>
    <t>5:11:46 PM</t>
  </si>
  <si>
    <t>5:11:47 PM</t>
  </si>
  <si>
    <t>5:11:48 PM</t>
  </si>
  <si>
    <t>5:11:49 PM</t>
  </si>
  <si>
    <t>5:11:50 PM</t>
  </si>
  <si>
    <t>5:11:51 PM</t>
  </si>
  <si>
    <t>5:11:52 PM</t>
  </si>
  <si>
    <t>5:11:53 PM</t>
  </si>
  <si>
    <t>5:11:54 PM</t>
  </si>
  <si>
    <t>5:11:55 PM</t>
  </si>
  <si>
    <t>5:11:56 PM</t>
  </si>
  <si>
    <t>5:11:57 PM</t>
  </si>
  <si>
    <t>5:11:58 PM</t>
  </si>
  <si>
    <t>5:11:59 PM</t>
  </si>
  <si>
    <t>5:12:01 PM</t>
  </si>
  <si>
    <t>5:12:02 PM</t>
  </si>
  <si>
    <t>5:12:03 PM</t>
  </si>
  <si>
    <t>5:12:04 PM</t>
  </si>
  <si>
    <t>5:12:05 PM</t>
  </si>
  <si>
    <t>5:12:06 PM</t>
  </si>
  <si>
    <t>5:12:07 PM</t>
  </si>
  <si>
    <t>5:12:08 PM</t>
  </si>
  <si>
    <t>5:12:09 PM</t>
  </si>
  <si>
    <t>5:12:10 PM</t>
  </si>
  <si>
    <t>5:12:11 PM</t>
  </si>
  <si>
    <t>5:12:12 PM</t>
  </si>
  <si>
    <t>5:12:13 PM</t>
  </si>
  <si>
    <t>5:12:14 PM</t>
  </si>
  <si>
    <t>5:12:15 PM</t>
  </si>
  <si>
    <t>5:12:16 PM</t>
  </si>
  <si>
    <t>5:12:17 PM</t>
  </si>
  <si>
    <t>5:12:18 PM</t>
  </si>
  <si>
    <t>5:12:19 PM</t>
  </si>
  <si>
    <t>5:12:20 PM</t>
  </si>
  <si>
    <t>5:12:21 PM</t>
  </si>
  <si>
    <t>5:12:22 PM</t>
  </si>
  <si>
    <t>5:12:23 PM</t>
  </si>
  <si>
    <t>5:12:24 PM</t>
  </si>
  <si>
    <t>5:12:25 PM</t>
  </si>
  <si>
    <t>5:12:26 PM</t>
  </si>
  <si>
    <t>5:12:27 PM</t>
  </si>
  <si>
    <t>5:12:28 PM</t>
  </si>
  <si>
    <t>5:12:29 PM</t>
  </si>
  <si>
    <t>5:12:30 PM</t>
  </si>
  <si>
    <t>5:12:31 PM</t>
  </si>
  <si>
    <t>5:12:32 PM</t>
  </si>
  <si>
    <t>5:12:33 PM</t>
  </si>
  <si>
    <t>5:12:34 PM</t>
  </si>
  <si>
    <t>5:12:35 PM</t>
  </si>
  <si>
    <t>5:12:36 PM</t>
  </si>
  <si>
    <t>5:12:37 PM</t>
  </si>
  <si>
    <t>5:12:38 PM</t>
  </si>
  <si>
    <t>5:12:39 PM</t>
  </si>
  <si>
    <t>5:12:40 PM</t>
  </si>
  <si>
    <t>5:12:41 PM</t>
  </si>
  <si>
    <t>5:12:42 PM</t>
  </si>
  <si>
    <t>5:12:43 PM</t>
  </si>
  <si>
    <t>5:12:44 PM</t>
  </si>
  <si>
    <t>5:12:45 PM</t>
  </si>
  <si>
    <t>5:12:46 PM</t>
  </si>
  <si>
    <t>5:12:47 PM</t>
  </si>
  <si>
    <t>5:12:48 PM</t>
  </si>
  <si>
    <t>5:12:49 PM</t>
  </si>
  <si>
    <t>5:12:50 PM</t>
  </si>
  <si>
    <t>5:12:51 PM</t>
  </si>
  <si>
    <t>5:12:52 PM</t>
  </si>
  <si>
    <t>5:12:53 PM</t>
  </si>
  <si>
    <t>5:12:54 PM</t>
  </si>
  <si>
    <t>5:12:55 PM</t>
  </si>
  <si>
    <t>5:12:56 PM</t>
  </si>
  <si>
    <t>5:12:57 PM</t>
  </si>
  <si>
    <t>5:12:58 PM</t>
  </si>
  <si>
    <t>5:12:59 PM</t>
  </si>
  <si>
    <t>5:13:01 PM</t>
  </si>
  <si>
    <t>5:13:02 PM</t>
  </si>
  <si>
    <t>5:13:03 PM</t>
  </si>
  <si>
    <t>5:13:04 PM</t>
  </si>
  <si>
    <t>5:13:05 PM</t>
  </si>
  <si>
    <t>5:13:06 PM</t>
  </si>
  <si>
    <t>5:13:07 PM</t>
  </si>
  <si>
    <t>5:13:08 PM</t>
  </si>
  <si>
    <t>5:13:09 PM</t>
  </si>
  <si>
    <t>5:13:10 PM</t>
  </si>
  <si>
    <t>5:13:11 PM</t>
  </si>
  <si>
    <t>5:13:12 PM</t>
  </si>
  <si>
    <t>5:13:13 PM</t>
  </si>
  <si>
    <t>5:13:14 PM</t>
  </si>
  <si>
    <t>5:13:15 PM</t>
  </si>
  <si>
    <t>5:13:16 PM</t>
  </si>
  <si>
    <t>5:13:17 PM</t>
  </si>
  <si>
    <t>5:13:18 PM</t>
  </si>
  <si>
    <t>5:13:19 PM</t>
  </si>
  <si>
    <t>5:13:20 PM</t>
  </si>
  <si>
    <t>5:13:21 PM</t>
  </si>
  <si>
    <t>5:13:22 PM</t>
  </si>
  <si>
    <t>5:13:23 PM</t>
  </si>
  <si>
    <t>5:13:24 PM</t>
  </si>
  <si>
    <t>5:13:25 PM</t>
  </si>
  <si>
    <t>5:13:26 PM</t>
  </si>
  <si>
    <t>5:13:27 PM</t>
  </si>
  <si>
    <t>5:13:28 PM</t>
  </si>
  <si>
    <t>5:13:29 PM</t>
  </si>
  <si>
    <t>5:13:30 PM</t>
  </si>
  <si>
    <t>5:13:31 PM</t>
  </si>
  <si>
    <t>5:13:32 PM</t>
  </si>
  <si>
    <t>5:13:33 PM</t>
  </si>
  <si>
    <t>5:13:34 PM</t>
  </si>
  <si>
    <t>5:13:35 PM</t>
  </si>
  <si>
    <t>5:13:36 PM</t>
  </si>
  <si>
    <t>5:13:37 PM</t>
  </si>
  <si>
    <t>5:13:38 PM</t>
  </si>
  <si>
    <t>5:13:39 PM</t>
  </si>
  <si>
    <t>5:13:40 PM</t>
  </si>
  <si>
    <t>5:13:41 PM</t>
  </si>
  <si>
    <t>5:13:42 PM</t>
  </si>
  <si>
    <t>5:13:43 PM</t>
  </si>
  <si>
    <t>5:13:44 PM</t>
  </si>
  <si>
    <t>5:13:45 PM</t>
  </si>
  <si>
    <t>5:13:46 PM</t>
  </si>
  <si>
    <t>5:13:47 PM</t>
  </si>
  <si>
    <t>5:13:48 PM</t>
  </si>
  <si>
    <t>5:13:49 PM</t>
  </si>
  <si>
    <t>5:13:50 PM</t>
  </si>
  <si>
    <t>5:13:51 PM</t>
  </si>
  <si>
    <t>5:13:52 PM</t>
  </si>
  <si>
    <t>5:13:53 PM</t>
  </si>
  <si>
    <t>5:13:54 PM</t>
  </si>
  <si>
    <t>5:13:55 PM</t>
  </si>
  <si>
    <t>5:13:56 PM</t>
  </si>
  <si>
    <t>5:13:57 PM</t>
  </si>
  <si>
    <t>5:13:58 PM</t>
  </si>
  <si>
    <t>5:13:59 PM</t>
  </si>
  <si>
    <t>5:14:01 PM</t>
  </si>
  <si>
    <t>5:14:02 PM</t>
  </si>
  <si>
    <t>5:14:03 PM</t>
  </si>
  <si>
    <t>5:14:04 PM</t>
  </si>
  <si>
    <t>5:14:05 PM</t>
  </si>
  <si>
    <t>5:14:06 PM</t>
  </si>
  <si>
    <t>5:14:07 PM</t>
  </si>
  <si>
    <t>5:14:08 PM</t>
  </si>
  <si>
    <t>5:14:09 PM</t>
  </si>
  <si>
    <t>5:14:10 PM</t>
  </si>
  <si>
    <t>5:14:11 PM</t>
  </si>
  <si>
    <t>5:14:12 PM</t>
  </si>
  <si>
    <t>5:14:13 PM</t>
  </si>
  <si>
    <t>5:14:14 PM</t>
  </si>
  <si>
    <t>5:14:15 PM</t>
  </si>
  <si>
    <t>5:14:16 PM</t>
  </si>
  <si>
    <t>5:14:17 PM</t>
  </si>
  <si>
    <t>5:14:18 PM</t>
  </si>
  <si>
    <t>5:14:19 PM</t>
  </si>
  <si>
    <t>5:14:20 PM</t>
  </si>
  <si>
    <t>5:14:21 PM</t>
  </si>
  <si>
    <t>5:14:22 PM</t>
  </si>
  <si>
    <t>5:14:23 PM</t>
  </si>
  <si>
    <t>5:14:24 PM</t>
  </si>
  <si>
    <t>5:14:25 PM</t>
  </si>
  <si>
    <t>5:14:26 PM</t>
  </si>
  <si>
    <t>5:14:27 PM</t>
  </si>
  <si>
    <t>5:14:28 PM</t>
  </si>
  <si>
    <t>5:14:29 PM</t>
  </si>
  <si>
    <t>5:14:30 PM</t>
  </si>
  <si>
    <t>5:14:31 PM</t>
  </si>
  <si>
    <t>5:14:32 PM</t>
  </si>
  <si>
    <t>5:14:33 PM</t>
  </si>
  <si>
    <t>5:14:34 PM</t>
  </si>
  <si>
    <t>5:14:35 PM</t>
  </si>
  <si>
    <t>5:14:36 PM</t>
  </si>
  <si>
    <t>5:14:37 PM</t>
  </si>
  <si>
    <t>5:14:38 PM</t>
  </si>
  <si>
    <t>5:14:39 PM</t>
  </si>
  <si>
    <t>5:14:40 PM</t>
  </si>
  <si>
    <t>5:14:41 PM</t>
  </si>
  <si>
    <t>5:14:42 PM</t>
  </si>
  <si>
    <t>5:14:43 PM</t>
  </si>
  <si>
    <t>5:14:44 PM</t>
  </si>
  <si>
    <t>5:14:45 PM</t>
  </si>
  <si>
    <t>5:14:46 PM</t>
  </si>
  <si>
    <t>5:14:47 PM</t>
  </si>
  <si>
    <t>5:14:48 PM</t>
  </si>
  <si>
    <t>5:14:49 PM</t>
  </si>
  <si>
    <t>5:14:50 PM</t>
  </si>
  <si>
    <t>5:14:51 PM</t>
  </si>
  <si>
    <t>5:14:52 PM</t>
  </si>
  <si>
    <t>5:14:53 PM</t>
  </si>
  <si>
    <t>5:14:54 PM</t>
  </si>
  <si>
    <t>5:14:55 PM</t>
  </si>
  <si>
    <t>5:14:56 PM</t>
  </si>
  <si>
    <t>5:14:57 PM</t>
  </si>
  <si>
    <t>5:14:58 PM</t>
  </si>
  <si>
    <t>5:14:59 PM</t>
  </si>
  <si>
    <t>5:15:01 PM</t>
  </si>
  <si>
    <t>5:15:02 PM</t>
  </si>
  <si>
    <t>5:15:03 PM</t>
  </si>
  <si>
    <t>5:15:04 PM</t>
  </si>
  <si>
    <t>5:15:05 PM</t>
  </si>
  <si>
    <t>5:15:06 PM</t>
  </si>
  <si>
    <t>5:15:07 PM</t>
  </si>
  <si>
    <t>5:15:08 PM</t>
  </si>
  <si>
    <t>5:15:09 PM</t>
  </si>
  <si>
    <t>5:15:10 PM</t>
  </si>
  <si>
    <t>5:15:11 PM</t>
  </si>
  <si>
    <t>5:15:12 PM</t>
  </si>
  <si>
    <t>5:15:13 PM</t>
  </si>
  <si>
    <t>5:15:14 PM</t>
  </si>
  <si>
    <t>5:15:15 PM</t>
  </si>
  <si>
    <t>5:15:16 PM</t>
  </si>
  <si>
    <t>5:15:17 PM</t>
  </si>
  <si>
    <t>5:15:18 PM</t>
  </si>
  <si>
    <t>5:15:19 PM</t>
  </si>
  <si>
    <t>5:15:20 PM</t>
  </si>
  <si>
    <t>5:15:21 PM</t>
  </si>
  <si>
    <t>5:15:22 PM</t>
  </si>
  <si>
    <t>5:15:23 PM</t>
  </si>
  <si>
    <t>5:15:24 PM</t>
  </si>
  <si>
    <t>5:15:25 PM</t>
  </si>
  <si>
    <t>5:15:26 PM</t>
  </si>
  <si>
    <t>5:15:27 PM</t>
  </si>
  <si>
    <t>5:15:28 PM</t>
  </si>
  <si>
    <t>5:15:29 PM</t>
  </si>
  <si>
    <t>5:15:30 PM</t>
  </si>
  <si>
    <t>5:15:31 PM</t>
  </si>
  <si>
    <t>5:15:32 PM</t>
  </si>
  <si>
    <t>5:15:33 PM</t>
  </si>
  <si>
    <t>5:15:34 PM</t>
  </si>
  <si>
    <t>5:15:35 PM</t>
  </si>
  <si>
    <t>5:15:36 PM</t>
  </si>
  <si>
    <t>5:15:37 PM</t>
  </si>
  <si>
    <t>5:15:38 PM</t>
  </si>
  <si>
    <t>5:15:39 PM</t>
  </si>
  <si>
    <t>5:15:40 PM</t>
  </si>
  <si>
    <t>5:15:41 PM</t>
  </si>
  <si>
    <t>5:15:42 PM</t>
  </si>
  <si>
    <t>5:15:43 PM</t>
  </si>
  <si>
    <t>5:15:44 PM</t>
  </si>
  <si>
    <t>5:15:45 PM</t>
  </si>
  <si>
    <t>5:15:46 PM</t>
  </si>
  <si>
    <t>5:15:47 PM</t>
  </si>
  <si>
    <t>5:15:48 PM</t>
  </si>
  <si>
    <t>5:15:49 PM</t>
  </si>
  <si>
    <t>5:15:50 PM</t>
  </si>
  <si>
    <t>5:15:51 PM</t>
  </si>
  <si>
    <t>5:15:52 PM</t>
  </si>
  <si>
    <t>5:15:53 PM</t>
  </si>
  <si>
    <t>5:15:54 PM</t>
  </si>
  <si>
    <t>5:15:55 PM</t>
  </si>
  <si>
    <t>5:15:56 PM</t>
  </si>
  <si>
    <t>5:15:57 PM</t>
  </si>
  <si>
    <t>5:15:58 PM</t>
  </si>
  <si>
    <t>5:15:59 PM</t>
  </si>
  <si>
    <t>5:16:01 PM</t>
  </si>
  <si>
    <t>5:16:02 PM</t>
  </si>
  <si>
    <t>5:16:03 PM</t>
  </si>
  <si>
    <t>5:16:04 PM</t>
  </si>
  <si>
    <t>5:16:05 PM</t>
  </si>
  <si>
    <t>5:16:06 PM</t>
  </si>
  <si>
    <t>5:16:07 PM</t>
  </si>
  <si>
    <t>5:16:08 PM</t>
  </si>
  <si>
    <t>5:16:09 PM</t>
  </si>
  <si>
    <t>5:16:10 PM</t>
  </si>
  <si>
    <t>5:16:11 PM</t>
  </si>
  <si>
    <t>5:16:12 PM</t>
  </si>
  <si>
    <t>5:16:13 PM</t>
  </si>
  <si>
    <t>5:16:14 PM</t>
  </si>
  <si>
    <t>5:16:15 PM</t>
  </si>
  <si>
    <t>5:16:16 PM</t>
  </si>
  <si>
    <t>5:16:17 PM</t>
  </si>
  <si>
    <t>5:16:18 PM</t>
  </si>
  <si>
    <t>5:16:19 PM</t>
  </si>
  <si>
    <t>5:16:20 PM</t>
  </si>
  <si>
    <t>5:16:21 PM</t>
  </si>
  <si>
    <t>5:16:22 PM</t>
  </si>
  <si>
    <t>5:16:23 PM</t>
  </si>
  <si>
    <t>5:16:24 PM</t>
  </si>
  <si>
    <t>5:16:25 PM</t>
  </si>
  <si>
    <t>5:16:26 PM</t>
  </si>
  <si>
    <t>5:16:27 PM</t>
  </si>
  <si>
    <t>5:16:28 PM</t>
  </si>
  <si>
    <t>5:16:29 PM</t>
  </si>
  <si>
    <t>5:16:30 PM</t>
  </si>
  <si>
    <t>5:16:31 PM</t>
  </si>
  <si>
    <t>5:16:32 PM</t>
  </si>
  <si>
    <t>5:16:33 PM</t>
  </si>
  <si>
    <t>5:16:34 PM</t>
  </si>
  <si>
    <t>5:16:35 PM</t>
  </si>
  <si>
    <t>5:16:36 PM</t>
  </si>
  <si>
    <t>5:16:37 PM</t>
  </si>
  <si>
    <t>5:16:38 PM</t>
  </si>
  <si>
    <t>5:16:39 PM</t>
  </si>
  <si>
    <t>5:16:40 PM</t>
  </si>
  <si>
    <t>5:16:41 PM</t>
  </si>
  <si>
    <t>5:16:42 PM</t>
  </si>
  <si>
    <t>5:16:43 PM</t>
  </si>
  <si>
    <t>5:16:44 PM</t>
  </si>
  <si>
    <t>5:16:45 PM</t>
  </si>
  <si>
    <t>5:16:46 PM</t>
  </si>
  <si>
    <t>5:16:47 PM</t>
  </si>
  <si>
    <t>5:16:48 PM</t>
  </si>
  <si>
    <t>5:16:49 PM</t>
  </si>
  <si>
    <t>5:16:50 PM</t>
  </si>
  <si>
    <t>5:16:51 PM</t>
  </si>
  <si>
    <t>5:16:52 PM</t>
  </si>
  <si>
    <t>5:16:53 PM</t>
  </si>
  <si>
    <t>5:16:54 PM</t>
  </si>
  <si>
    <t>5:16:55 PM</t>
  </si>
  <si>
    <t>5:16:56 PM</t>
  </si>
  <si>
    <t>5:16:57 PM</t>
  </si>
  <si>
    <t>5:16:58 PM</t>
  </si>
  <si>
    <t>5:16:59 PM</t>
  </si>
  <si>
    <t>5:17:01 PM</t>
  </si>
  <si>
    <t>5:17:02 PM</t>
  </si>
  <si>
    <t>5:17:03 PM</t>
  </si>
  <si>
    <t>5:17:04 PM</t>
  </si>
  <si>
    <t>5:17:05 PM</t>
  </si>
  <si>
    <t>5:17:06 PM</t>
  </si>
  <si>
    <t>5:17:07 PM</t>
  </si>
  <si>
    <t>5:17:08 PM</t>
  </si>
  <si>
    <t>5:17:09 PM</t>
  </si>
  <si>
    <t>5:17:10 PM</t>
  </si>
  <si>
    <t>5:17:11 PM</t>
  </si>
  <si>
    <t>5:17:12 PM</t>
  </si>
  <si>
    <t>5:17:13 PM</t>
  </si>
  <si>
    <t>5:17:14 PM</t>
  </si>
  <si>
    <t>5:17:15 PM</t>
  </si>
  <si>
    <t>5:17:16 PM</t>
  </si>
  <si>
    <t>5:17:17 PM</t>
  </si>
  <si>
    <t>5:17:18 PM</t>
  </si>
  <si>
    <t>5:17:19 PM</t>
  </si>
  <si>
    <t>5:17:20 PM</t>
  </si>
  <si>
    <t>5:17:21 PM</t>
  </si>
  <si>
    <t>5:17:22 PM</t>
  </si>
  <si>
    <t>5:17:23 PM</t>
  </si>
  <si>
    <t>5:17:24 PM</t>
  </si>
  <si>
    <t>5:17:25 PM</t>
  </si>
  <si>
    <t>5:17:26 PM</t>
  </si>
  <si>
    <t>5:17:27 PM</t>
  </si>
  <si>
    <t>5:17:28 PM</t>
  </si>
  <si>
    <t>5:17:29 PM</t>
  </si>
  <si>
    <t>5:17:30 PM</t>
  </si>
  <si>
    <t>5:17:31 PM</t>
  </si>
  <si>
    <t>5:17:32 PM</t>
  </si>
  <si>
    <t>5:17:33 PM</t>
  </si>
  <si>
    <t>5:17:34 PM</t>
  </si>
  <si>
    <t>5:17:35 PM</t>
  </si>
  <si>
    <t>5:17:36 PM</t>
  </si>
  <si>
    <t>5:17:37 PM</t>
  </si>
  <si>
    <t>5:17:38 PM</t>
  </si>
  <si>
    <t>5:17:39 PM</t>
  </si>
  <si>
    <t>5:17:40 PM</t>
  </si>
  <si>
    <t>5:17:41 PM</t>
  </si>
  <si>
    <t>5:17:42 PM</t>
  </si>
  <si>
    <t>5:17:43 PM</t>
  </si>
  <si>
    <t>5:17:44 PM</t>
  </si>
  <si>
    <t>5:17:45 PM</t>
  </si>
  <si>
    <t>5:17:46 PM</t>
  </si>
  <si>
    <t>5:17:47 PM</t>
  </si>
  <si>
    <t>5:17:48 PM</t>
  </si>
  <si>
    <t>5:17:49 PM</t>
  </si>
  <si>
    <t>5:17:50 PM</t>
  </si>
  <si>
    <t>5:17:51 PM</t>
  </si>
  <si>
    <t>5:17:52 PM</t>
  </si>
  <si>
    <t>5:17:53 PM</t>
  </si>
  <si>
    <t>5:17:54 PM</t>
  </si>
  <si>
    <t>5:17:55 PM</t>
  </si>
  <si>
    <t>5:17:56 PM</t>
  </si>
  <si>
    <t>5:17:57 PM</t>
  </si>
  <si>
    <t>5:17:58 PM</t>
  </si>
  <si>
    <t>5:17:59 PM</t>
  </si>
  <si>
    <t>5:18:01 PM</t>
  </si>
  <si>
    <t>5:18:02 PM</t>
  </si>
  <si>
    <t>5:18:03 PM</t>
  </si>
  <si>
    <t>5:18:04 PM</t>
  </si>
  <si>
    <t>5:18:05 PM</t>
  </si>
  <si>
    <t>5:18:06 PM</t>
  </si>
  <si>
    <t>5:18:07 PM</t>
  </si>
  <si>
    <t>5:18:08 PM</t>
  </si>
  <si>
    <t>5:18:09 PM</t>
  </si>
  <si>
    <t>5:18:10 PM</t>
  </si>
  <si>
    <t>5:18:11 PM</t>
  </si>
  <si>
    <t>5:18:12 PM</t>
  </si>
  <si>
    <t>5:18:13 PM</t>
  </si>
  <si>
    <t>5:18:14 PM</t>
  </si>
  <si>
    <t>5:18:15 PM</t>
  </si>
  <si>
    <t>5:18:16 PM</t>
  </si>
  <si>
    <t>5:18:17 PM</t>
  </si>
  <si>
    <t>5:18:18 PM</t>
  </si>
  <si>
    <t>5:18:19 PM</t>
  </si>
  <si>
    <t>5:18:20 PM</t>
  </si>
  <si>
    <t>5:18:21 PM</t>
  </si>
  <si>
    <t>5:18:22 PM</t>
  </si>
  <si>
    <t>5:18:23 PM</t>
  </si>
  <si>
    <t>5:18:24 PM</t>
  </si>
  <si>
    <t>5:18:25 PM</t>
  </si>
  <si>
    <t>5:18:26 PM</t>
  </si>
  <si>
    <t>5:18:27 PM</t>
  </si>
  <si>
    <t>5:18:28 PM</t>
  </si>
  <si>
    <t>5:18:29 PM</t>
  </si>
  <si>
    <t>5:18:30 PM</t>
  </si>
  <si>
    <t>5:18:31 PM</t>
  </si>
  <si>
    <t>5:18:32 PM</t>
  </si>
  <si>
    <t>5:18:33 PM</t>
  </si>
  <si>
    <t>5:18:34 PM</t>
  </si>
  <si>
    <t>5:18:35 PM</t>
  </si>
  <si>
    <t>5:18:36 PM</t>
  </si>
  <si>
    <t>5:18:37 PM</t>
  </si>
  <si>
    <t>5:18:38 PM</t>
  </si>
  <si>
    <t>5:18:39 PM</t>
  </si>
  <si>
    <t>5:18:40 PM</t>
  </si>
  <si>
    <t>5:18:41 PM</t>
  </si>
  <si>
    <t>5:18:42 PM</t>
  </si>
  <si>
    <t>5:18:43 PM</t>
  </si>
  <si>
    <t>5:18:44 PM</t>
  </si>
  <si>
    <t>5:18:45 PM</t>
  </si>
  <si>
    <t>5:18:46 PM</t>
  </si>
  <si>
    <t>5:18:47 PM</t>
  </si>
  <si>
    <t>5:18:48 PM</t>
  </si>
  <si>
    <t>5:18:49 PM</t>
  </si>
  <si>
    <t>5:18:50 PM</t>
  </si>
  <si>
    <t>5:18:51 PM</t>
  </si>
  <si>
    <t>5:18:52 PM</t>
  </si>
  <si>
    <t>5:18:53 PM</t>
  </si>
  <si>
    <t>5:18:54 PM</t>
  </si>
  <si>
    <t>5:18:55 PM</t>
  </si>
  <si>
    <t>5:18:56 PM</t>
  </si>
  <si>
    <t>5:18:57 PM</t>
  </si>
  <si>
    <t>5:18:58 PM</t>
  </si>
  <si>
    <t>5:18:59 PM</t>
  </si>
  <si>
    <t>5:19:01 PM</t>
  </si>
  <si>
    <t>5:19:02 PM</t>
  </si>
  <si>
    <t>5:19:03 PM</t>
  </si>
  <si>
    <t>5:19:04 PM</t>
  </si>
  <si>
    <t>5:19:05 PM</t>
  </si>
  <si>
    <t>5:19:06 PM</t>
  </si>
  <si>
    <t>5:19:07 PM</t>
  </si>
  <si>
    <t>5:19:08 PM</t>
  </si>
  <si>
    <t>5:19:09 PM</t>
  </si>
  <si>
    <t>5:19:10 PM</t>
  </si>
  <si>
    <t>5:19:11 PM</t>
  </si>
  <si>
    <t>5:19:12 PM</t>
  </si>
  <si>
    <t>5:19:13 PM</t>
  </si>
  <si>
    <t>5:19:14 PM</t>
  </si>
  <si>
    <t>5:19:15 PM</t>
  </si>
  <si>
    <t>5:19:16 PM</t>
  </si>
  <si>
    <t>5:19:17 PM</t>
  </si>
  <si>
    <t>5:19:18 PM</t>
  </si>
  <si>
    <t>5:19:19 PM</t>
  </si>
  <si>
    <t>5:19:20 PM</t>
  </si>
  <si>
    <t>5:19:21 PM</t>
  </si>
  <si>
    <t>5:19:22 PM</t>
  </si>
  <si>
    <t>5:19:23 PM</t>
  </si>
  <si>
    <t>5:19:24 PM</t>
  </si>
  <si>
    <t>5:19:25 PM</t>
  </si>
  <si>
    <t>5:19:26 PM</t>
  </si>
  <si>
    <t>5:19:27 PM</t>
  </si>
  <si>
    <t>5:19:28 PM</t>
  </si>
  <si>
    <t>5:19:29 PM</t>
  </si>
  <si>
    <t>5:19:30 PM</t>
  </si>
  <si>
    <t>5:19:31 PM</t>
  </si>
  <si>
    <t>5:19:32 PM</t>
  </si>
  <si>
    <t>5:19:33 PM</t>
  </si>
  <si>
    <t>5:19:34 PM</t>
  </si>
  <si>
    <t>5:19:35 PM</t>
  </si>
  <si>
    <t>5:19:36 PM</t>
  </si>
  <si>
    <t>5:19:37 PM</t>
  </si>
  <si>
    <t>5:19:38 PM</t>
  </si>
  <si>
    <t>5:19:39 PM</t>
  </si>
  <si>
    <t>5:19:40 PM</t>
  </si>
  <si>
    <t>5:19:41 PM</t>
  </si>
  <si>
    <t>5:19:42 PM</t>
  </si>
  <si>
    <t>5:19:43 PM</t>
  </si>
  <si>
    <t>5:19:44 PM</t>
  </si>
  <si>
    <t>5:19:45 PM</t>
  </si>
  <si>
    <t>5:19:46 PM</t>
  </si>
  <si>
    <t>5:19:47 PM</t>
  </si>
  <si>
    <t>5:19:48 PM</t>
  </si>
  <si>
    <t>5:19:49 PM</t>
  </si>
  <si>
    <t>5:19:50 PM</t>
  </si>
  <si>
    <t>5:19:51 PM</t>
  </si>
  <si>
    <t>5:19:52 PM</t>
  </si>
  <si>
    <t>5:19:53 PM</t>
  </si>
  <si>
    <t>5:19:54 PM</t>
  </si>
  <si>
    <t>5:19:55 PM</t>
  </si>
  <si>
    <t>5:19:56 PM</t>
  </si>
  <si>
    <t>5:19:57 PM</t>
  </si>
  <si>
    <t>5:19:58 PM</t>
  </si>
  <si>
    <t>5:19:59 PM</t>
  </si>
  <si>
    <t>5:20:01 PM</t>
  </si>
  <si>
    <t>5:20:02 PM</t>
  </si>
  <si>
    <t>5:20:03 PM</t>
  </si>
  <si>
    <t>5:20:04 PM</t>
  </si>
  <si>
    <t>5:20:05 PM</t>
  </si>
  <si>
    <t>5:20:06 PM</t>
  </si>
  <si>
    <t>5:20:07 PM</t>
  </si>
  <si>
    <t>5:20:08 PM</t>
  </si>
  <si>
    <t>5:20:09 PM</t>
  </si>
  <si>
    <t>5:20:10 PM</t>
  </si>
  <si>
    <t>5:20:11 PM</t>
  </si>
  <si>
    <t>5:20:12 PM</t>
  </si>
  <si>
    <t>5:20:13 PM</t>
  </si>
  <si>
    <t>5:20:14 PM</t>
  </si>
  <si>
    <t>5:20:15 PM</t>
  </si>
  <si>
    <t>5:20:16 PM</t>
  </si>
  <si>
    <t>5:20:17 PM</t>
  </si>
  <si>
    <t>5:20:18 PM</t>
  </si>
  <si>
    <t>5:20:19 PM</t>
  </si>
  <si>
    <t>5:20:20 PM</t>
  </si>
  <si>
    <t>5:20:21 PM</t>
  </si>
  <si>
    <t>5:20:22 PM</t>
  </si>
  <si>
    <t>5:20:23 PM</t>
  </si>
  <si>
    <t>5:20:24 PM</t>
  </si>
  <si>
    <t>5:20:25 PM</t>
  </si>
  <si>
    <t>5:20:26 PM</t>
  </si>
  <si>
    <t>5:20:27 PM</t>
  </si>
  <si>
    <t>5:20:28 PM</t>
  </si>
  <si>
    <t>5:20:29 PM</t>
  </si>
  <si>
    <t>5:20:30 PM</t>
  </si>
  <si>
    <t>5:20:31 PM</t>
  </si>
  <si>
    <t>5:20:32 PM</t>
  </si>
  <si>
    <t>5:20:33 PM</t>
  </si>
  <si>
    <t>5:20:34 PM</t>
  </si>
  <si>
    <t>5:20:35 PM</t>
  </si>
  <si>
    <t>5:20:36 PM</t>
  </si>
  <si>
    <t>5:20:37 PM</t>
  </si>
  <si>
    <t>5:20:38 PM</t>
  </si>
  <si>
    <t>5:20:39 PM</t>
  </si>
  <si>
    <t>5:20:40 PM</t>
  </si>
  <si>
    <t>5:20:41 PM</t>
  </si>
  <si>
    <t>5:20:42 PM</t>
  </si>
  <si>
    <t>5:20:43 PM</t>
  </si>
  <si>
    <t>5:20:44 PM</t>
  </si>
  <si>
    <t>5:20:45 PM</t>
  </si>
  <si>
    <t>5:20:46 PM</t>
  </si>
  <si>
    <t>5:20:47 PM</t>
  </si>
  <si>
    <t>5:20:48 PM</t>
  </si>
  <si>
    <t>5:20:49 PM</t>
  </si>
  <si>
    <t>5:20:50 PM</t>
  </si>
  <si>
    <t>5:20:51 PM</t>
  </si>
  <si>
    <t>5:20:52 PM</t>
  </si>
  <si>
    <t>5:20:53 PM</t>
  </si>
  <si>
    <t>5:20:54 PM</t>
  </si>
  <si>
    <t>5:20:55 PM</t>
  </si>
  <si>
    <t>5:20:56 PM</t>
  </si>
  <si>
    <t>5:20:57 PM</t>
  </si>
  <si>
    <t>5:20:58 PM</t>
  </si>
  <si>
    <t>5:20:59 PM</t>
  </si>
  <si>
    <t>5:21:01 PM</t>
  </si>
  <si>
    <t>5:21:02 PM</t>
  </si>
  <si>
    <t>5:21:03 PM</t>
  </si>
  <si>
    <t>5:21:04 PM</t>
  </si>
  <si>
    <t>5:21:05 PM</t>
  </si>
  <si>
    <t>5:21:06 PM</t>
  </si>
  <si>
    <t>5:21:07 PM</t>
  </si>
  <si>
    <t>5:21:08 PM</t>
  </si>
  <si>
    <t>5:21:09 PM</t>
  </si>
  <si>
    <t>5:21:10 PM</t>
  </si>
  <si>
    <t>5:21:11 PM</t>
  </si>
  <si>
    <t>5:21:12 PM</t>
  </si>
  <si>
    <t>5:21:13 PM</t>
  </si>
  <si>
    <t>5:21:14 PM</t>
  </si>
  <si>
    <t>5:21:15 PM</t>
  </si>
  <si>
    <t>5:21:16 PM</t>
  </si>
  <si>
    <t>5:21:17 PM</t>
  </si>
  <si>
    <t>5:21:18 PM</t>
  </si>
  <si>
    <t>5:21:19 PM</t>
  </si>
  <si>
    <t>5:21:20 PM</t>
  </si>
  <si>
    <t>5:21:21 PM</t>
  </si>
  <si>
    <t>5:21:22 PM</t>
  </si>
  <si>
    <t>5:21:23 PM</t>
  </si>
  <si>
    <t>5:21:24 PM</t>
  </si>
  <si>
    <t>5:21:25 PM</t>
  </si>
  <si>
    <t>5:21:26 PM</t>
  </si>
  <si>
    <t>5:21:27 PM</t>
  </si>
  <si>
    <t>5:21:28 PM</t>
  </si>
  <si>
    <t>5:21:29 PM</t>
  </si>
  <si>
    <t>5:21:30 PM</t>
  </si>
  <si>
    <t>5:21:31 PM</t>
  </si>
  <si>
    <t>5:21:32 PM</t>
  </si>
  <si>
    <t>5:21:33 PM</t>
  </si>
  <si>
    <t>5:21:34 PM</t>
  </si>
  <si>
    <t>5:21:35 PM</t>
  </si>
  <si>
    <t>5:21:36 PM</t>
  </si>
  <si>
    <t>5:21:37 PM</t>
  </si>
  <si>
    <t>5:21:38 PM</t>
  </si>
  <si>
    <t>5:21:39 PM</t>
  </si>
  <si>
    <t>5:21:40 PM</t>
  </si>
  <si>
    <t>5:21:41 PM</t>
  </si>
  <si>
    <t>5:21:42 PM</t>
  </si>
  <si>
    <t>5:21:43 PM</t>
  </si>
  <si>
    <t>5:21:44 PM</t>
  </si>
  <si>
    <t>5:21:45 PM</t>
  </si>
  <si>
    <t>5:21:46 PM</t>
  </si>
  <si>
    <t>5:21:47 PM</t>
  </si>
  <si>
    <t>5:21:48 PM</t>
  </si>
  <si>
    <t>5:21:49 PM</t>
  </si>
  <si>
    <t>5:21:50 PM</t>
  </si>
  <si>
    <t>5:21:51 PM</t>
  </si>
  <si>
    <t>5:21:52 PM</t>
  </si>
  <si>
    <t>5:21:53 PM</t>
  </si>
  <si>
    <t>5:21:54 PM</t>
  </si>
  <si>
    <t>5:21:55 PM</t>
  </si>
  <si>
    <t>5:21:56 PM</t>
  </si>
  <si>
    <t>5:21:57 PM</t>
  </si>
  <si>
    <t>5:21:58 PM</t>
  </si>
  <si>
    <t>5:21:59 PM</t>
  </si>
  <si>
    <t>5:22:01 PM</t>
  </si>
  <si>
    <t>5:22:02 PM</t>
  </si>
  <si>
    <t>5:22:03 PM</t>
  </si>
  <si>
    <t>5:22:04 PM</t>
  </si>
  <si>
    <t>5:22:05 PM</t>
  </si>
  <si>
    <t>5:22:06 PM</t>
  </si>
  <si>
    <t>5:22:07 PM</t>
  </si>
  <si>
    <t>5:22:08 PM</t>
  </si>
  <si>
    <t>5:22:09 PM</t>
  </si>
  <si>
    <t>5:22:10 PM</t>
  </si>
  <si>
    <t>5:22:11 PM</t>
  </si>
  <si>
    <t>5:22:12 PM</t>
  </si>
  <si>
    <t>5:22:13 PM</t>
  </si>
  <si>
    <t>5:22:14 PM</t>
  </si>
  <si>
    <t>5:22:15 PM</t>
  </si>
  <si>
    <t>5:22:16 PM</t>
  </si>
  <si>
    <t>5:22:17 PM</t>
  </si>
  <si>
    <t>5:22:18 PM</t>
  </si>
  <si>
    <t>5:22:19 PM</t>
  </si>
  <si>
    <t>5:22:20 PM</t>
  </si>
  <si>
    <t>5:22:21 PM</t>
  </si>
  <si>
    <t>5:22:22 PM</t>
  </si>
  <si>
    <t>5:22:23 PM</t>
  </si>
  <si>
    <t>5:22:24 PM</t>
  </si>
  <si>
    <t>5:22:25 PM</t>
  </si>
  <si>
    <t>5:22:26 PM</t>
  </si>
  <si>
    <t>5:22:27 PM</t>
  </si>
  <si>
    <t>5:22:28 PM</t>
  </si>
  <si>
    <t>5:22:29 PM</t>
  </si>
  <si>
    <t>5:22:30 PM</t>
  </si>
  <si>
    <t>5:22:31 PM</t>
  </si>
  <si>
    <t>5:22:32 PM</t>
  </si>
  <si>
    <t>5:22:33 PM</t>
  </si>
  <si>
    <t>5:22:34 PM</t>
  </si>
  <si>
    <t>5:22:35 PM</t>
  </si>
  <si>
    <t>5:22:36 PM</t>
  </si>
  <si>
    <t>5:22:37 PM</t>
  </si>
  <si>
    <t>5:22:38 PM</t>
  </si>
  <si>
    <t>5:22:39 PM</t>
  </si>
  <si>
    <t>5:22:40 PM</t>
  </si>
  <si>
    <t>5:22:41 PM</t>
  </si>
  <si>
    <t>5:22:42 PM</t>
  </si>
  <si>
    <t>5:22:43 PM</t>
  </si>
  <si>
    <t>5:22:44 PM</t>
  </si>
  <si>
    <t>5:22:45 PM</t>
  </si>
  <si>
    <t>5:22:46 PM</t>
  </si>
  <si>
    <t>5:22:47 PM</t>
  </si>
  <si>
    <t>5:22:48 PM</t>
  </si>
  <si>
    <t>5:22:49 PM</t>
  </si>
  <si>
    <t>5:22:50 PM</t>
  </si>
  <si>
    <t>5:22:51 PM</t>
  </si>
  <si>
    <t>5:22:52 PM</t>
  </si>
  <si>
    <t>5:22:53 PM</t>
  </si>
  <si>
    <t>5:22:54 PM</t>
  </si>
  <si>
    <t>5:22:55 PM</t>
  </si>
  <si>
    <t>5:22:56 PM</t>
  </si>
  <si>
    <t>5:22:57 PM</t>
  </si>
  <si>
    <t>5:22:58 PM</t>
  </si>
  <si>
    <t>5:22:59 PM</t>
  </si>
  <si>
    <t>5:23:01 PM</t>
  </si>
  <si>
    <t>5:23:02 PM</t>
  </si>
  <si>
    <t>5:23:03 PM</t>
  </si>
  <si>
    <t>5:23:04 PM</t>
  </si>
  <si>
    <t>5:23:05 PM</t>
  </si>
  <si>
    <t>5:23:06 PM</t>
  </si>
  <si>
    <t>5:23:07 PM</t>
  </si>
  <si>
    <t>5:23:08 PM</t>
  </si>
  <si>
    <t>5:23:09 PM</t>
  </si>
  <si>
    <t>5:23:10 PM</t>
  </si>
  <si>
    <t>5:23:11 PM</t>
  </si>
  <si>
    <t>5:23:12 PM</t>
  </si>
  <si>
    <t>5:23:13 PM</t>
  </si>
  <si>
    <t>5:23:14 PM</t>
  </si>
  <si>
    <t>5:23:15 PM</t>
  </si>
  <si>
    <t>5:23:16 PM</t>
  </si>
  <si>
    <t>5:23:17 PM</t>
  </si>
  <si>
    <t>5:23:18 PM</t>
  </si>
  <si>
    <t>5:23:19 PM</t>
  </si>
  <si>
    <t>5:23:20 PM</t>
  </si>
  <si>
    <t>5:23:21 PM</t>
  </si>
  <si>
    <t>5:23:22 PM</t>
  </si>
  <si>
    <t>5:23:23 PM</t>
  </si>
  <si>
    <t>5:23:24 PM</t>
  </si>
  <si>
    <t>5:23:25 PM</t>
  </si>
  <si>
    <t>5:23:26 PM</t>
  </si>
  <si>
    <t>5:23:27 PM</t>
  </si>
  <si>
    <t>5:23:28 PM</t>
  </si>
  <si>
    <t>5:23:29 PM</t>
  </si>
  <si>
    <t>5:23:30 PM</t>
  </si>
  <si>
    <t>5:23:31 PM</t>
  </si>
  <si>
    <t>5:23:32 PM</t>
  </si>
  <si>
    <t>5:23:33 PM</t>
  </si>
  <si>
    <t>5:23:34 PM</t>
  </si>
  <si>
    <t>5:23:35 PM</t>
  </si>
  <si>
    <t>5:23:36 PM</t>
  </si>
  <si>
    <t>5:23:37 PM</t>
  </si>
  <si>
    <t>5:23:38 PM</t>
  </si>
  <si>
    <t>5:23:39 PM</t>
  </si>
  <si>
    <t>5:23:40 PM</t>
  </si>
  <si>
    <t>5:23:41 PM</t>
  </si>
  <si>
    <t>5:23:42 PM</t>
  </si>
  <si>
    <t>5:23:43 PM</t>
  </si>
  <si>
    <t>5:23:44 PM</t>
  </si>
  <si>
    <t>5:23:45 PM</t>
  </si>
  <si>
    <t>5:23:46 PM</t>
  </si>
  <si>
    <t>5:23:47 PM</t>
  </si>
  <si>
    <t>5:23:48 PM</t>
  </si>
  <si>
    <t>5:23:49 PM</t>
  </si>
  <si>
    <t>5:23:50 PM</t>
  </si>
  <si>
    <t>5:23:51 PM</t>
  </si>
  <si>
    <t>5:23:52 PM</t>
  </si>
  <si>
    <t>5:23:53 PM</t>
  </si>
  <si>
    <t>5:23:54 PM</t>
  </si>
  <si>
    <t>5:23:55 PM</t>
  </si>
  <si>
    <t>5:23:56 PM</t>
  </si>
  <si>
    <t>5:23:57 PM</t>
  </si>
  <si>
    <t>5:23:58 PM</t>
  </si>
  <si>
    <t>5:23:59 PM</t>
  </si>
  <si>
    <t>5:24:01 PM</t>
  </si>
  <si>
    <t>5:24:02 PM</t>
  </si>
  <si>
    <t>5:24:03 PM</t>
  </si>
  <si>
    <t>5:24:04 PM</t>
  </si>
  <si>
    <t>5:24:05 PM</t>
  </si>
  <si>
    <t>5:24:06 PM</t>
  </si>
  <si>
    <t>5:24:07 PM</t>
  </si>
  <si>
    <t>5:24:08 PM</t>
  </si>
  <si>
    <t>5:24:09 PM</t>
  </si>
  <si>
    <t>5:24:10 PM</t>
  </si>
  <si>
    <t>5:24:11 PM</t>
  </si>
  <si>
    <t>5:24:12 PM</t>
  </si>
  <si>
    <t>5:24:13 PM</t>
  </si>
  <si>
    <t>5:24:14 PM</t>
  </si>
  <si>
    <t>5:24:15 PM</t>
  </si>
  <si>
    <t>5:24:16 PM</t>
  </si>
  <si>
    <t>5:24:17 PM</t>
  </si>
  <si>
    <t>5:24:18 PM</t>
  </si>
  <si>
    <t>5:24:19 PM</t>
  </si>
  <si>
    <t>5:24:20 PM</t>
  </si>
  <si>
    <t>5:24:21 PM</t>
  </si>
  <si>
    <t>5:24:22 PM</t>
  </si>
  <si>
    <t>5:24:23 PM</t>
  </si>
  <si>
    <t>5:24:24 PM</t>
  </si>
  <si>
    <t>5:24:25 PM</t>
  </si>
  <si>
    <t>5:24:26 PM</t>
  </si>
  <si>
    <t>5:24:27 PM</t>
  </si>
  <si>
    <t>5:24:28 PM</t>
  </si>
  <si>
    <t>5:24:29 PM</t>
  </si>
  <si>
    <t>5:24:30 PM</t>
  </si>
  <si>
    <t>5:24:31 PM</t>
  </si>
  <si>
    <t>5:24:32 PM</t>
  </si>
  <si>
    <t>5:24:33 PM</t>
  </si>
  <si>
    <t>5:24:34 PM</t>
  </si>
  <si>
    <t>5:24:35 PM</t>
  </si>
  <si>
    <t>5:24:36 PM</t>
  </si>
  <si>
    <t>5:24:37 PM</t>
  </si>
  <si>
    <t>5:24:38 PM</t>
  </si>
  <si>
    <t>5:24:39 PM</t>
  </si>
  <si>
    <t>5:24:40 PM</t>
  </si>
  <si>
    <t>5:24:41 PM</t>
  </si>
  <si>
    <t>5:24:42 PM</t>
  </si>
  <si>
    <t>5:24:43 PM</t>
  </si>
  <si>
    <t>5:24:44 PM</t>
  </si>
  <si>
    <t>5:24:45 PM</t>
  </si>
  <si>
    <t>5:24:46 PM</t>
  </si>
  <si>
    <t>5:24:47 PM</t>
  </si>
  <si>
    <t>5:24:48 PM</t>
  </si>
  <si>
    <t>5:24:49 PM</t>
  </si>
  <si>
    <t>5:24:50 PM</t>
  </si>
  <si>
    <t>5:24:51 PM</t>
  </si>
  <si>
    <t>5:24:52 PM</t>
  </si>
  <si>
    <t>5:24:53 PM</t>
  </si>
  <si>
    <t>5:24:54 PM</t>
  </si>
  <si>
    <t>5:24:55 PM</t>
  </si>
  <si>
    <t>5:24:56 PM</t>
  </si>
  <si>
    <t>5:24:57 PM</t>
  </si>
  <si>
    <t>5:24:58 PM</t>
  </si>
  <si>
    <t>5:24:59 PM</t>
  </si>
  <si>
    <t>5:25:01 PM</t>
  </si>
  <si>
    <t>5:25:02 PM</t>
  </si>
  <si>
    <t>5:25:03 PM</t>
  </si>
  <si>
    <t>5:25:04 PM</t>
  </si>
  <si>
    <t>5:25:05 PM</t>
  </si>
  <si>
    <t>5:25:06 PM</t>
  </si>
  <si>
    <t>5:25:07 PM</t>
  </si>
  <si>
    <t>5:25:08 PM</t>
  </si>
  <si>
    <t>5:25:09 PM</t>
  </si>
  <si>
    <t>5:25:10 PM</t>
  </si>
  <si>
    <t>5:25:11 PM</t>
  </si>
  <si>
    <t>5:25:12 PM</t>
  </si>
  <si>
    <t>5:25:13 PM</t>
  </si>
  <si>
    <t>5:25:14 PM</t>
  </si>
  <si>
    <t>5:25:15 PM</t>
  </si>
  <si>
    <t>5:25:16 PM</t>
  </si>
  <si>
    <t>5:25:17 PM</t>
  </si>
  <si>
    <t>5:25:18 PM</t>
  </si>
  <si>
    <t>5:25:19 PM</t>
  </si>
  <si>
    <t>5:25:20 PM</t>
  </si>
  <si>
    <t>5:25:21 PM</t>
  </si>
  <si>
    <t>5:25:22 PM</t>
  </si>
  <si>
    <t>5:25:23 PM</t>
  </si>
  <si>
    <t>5:25:24 PM</t>
  </si>
  <si>
    <t>5:25:25 PM</t>
  </si>
  <si>
    <t>5:25:26 PM</t>
  </si>
  <si>
    <t>5:25:27 PM</t>
  </si>
  <si>
    <t>5:25:28 PM</t>
  </si>
  <si>
    <t>5:25:29 PM</t>
  </si>
  <si>
    <t>5:25:30 PM</t>
  </si>
  <si>
    <t>5:25:31 PM</t>
  </si>
  <si>
    <t>5:25:32 PM</t>
  </si>
  <si>
    <t>5:25:33 PM</t>
  </si>
  <si>
    <t>5:25:34 PM</t>
  </si>
  <si>
    <t>5:25:35 PM</t>
  </si>
  <si>
    <t>5:25:36 PM</t>
  </si>
  <si>
    <t>5:25:37 PM</t>
  </si>
  <si>
    <t>5:25:38 PM</t>
  </si>
  <si>
    <t>5:25:39 PM</t>
  </si>
  <si>
    <t>5:25:40 PM</t>
  </si>
  <si>
    <t>5:25:41 PM</t>
  </si>
  <si>
    <t>5:25:42 PM</t>
  </si>
  <si>
    <t>5:25:43 PM</t>
  </si>
  <si>
    <t>5:25:44 PM</t>
  </si>
  <si>
    <t>5:25:45 PM</t>
  </si>
  <si>
    <t>5:25:46 PM</t>
  </si>
  <si>
    <t>5:25:47 PM</t>
  </si>
  <si>
    <t>5:25:48 PM</t>
  </si>
  <si>
    <t>5:25:49 PM</t>
  </si>
  <si>
    <t>5:25:50 PM</t>
  </si>
  <si>
    <t>5:25:51 PM</t>
  </si>
  <si>
    <t>5:25:52 PM</t>
  </si>
  <si>
    <t>5:25:53 PM</t>
  </si>
  <si>
    <t>5:25:54 PM</t>
  </si>
  <si>
    <t>5:25:55 PM</t>
  </si>
  <si>
    <t>5:25:56 PM</t>
  </si>
  <si>
    <t>5:25:57 PM</t>
  </si>
  <si>
    <t>5:25:58 PM</t>
  </si>
  <si>
    <t>5:25:59 PM</t>
  </si>
  <si>
    <t>5:26:01 PM</t>
  </si>
  <si>
    <t>5:26:02 PM</t>
  </si>
  <si>
    <t>5:26:03 PM</t>
  </si>
  <si>
    <t>5:26:04 PM</t>
  </si>
  <si>
    <t>5:26:05 PM</t>
  </si>
  <si>
    <t>5:26:06 PM</t>
  </si>
  <si>
    <t>5:26:07 PM</t>
  </si>
  <si>
    <t>5:26:08 PM</t>
  </si>
  <si>
    <t>5:26:09 PM</t>
  </si>
  <si>
    <t>5:26:10 PM</t>
  </si>
  <si>
    <t>5:26:11 PM</t>
  </si>
  <si>
    <t>5:26:12 PM</t>
  </si>
  <si>
    <t>5:26:13 PM</t>
  </si>
  <si>
    <t>5:26:14 PM</t>
  </si>
  <si>
    <t>5:26:15 PM</t>
  </si>
  <si>
    <t>5:26:16 PM</t>
  </si>
  <si>
    <t>5:26:17 PM</t>
  </si>
  <si>
    <t>5:26:18 PM</t>
  </si>
  <si>
    <t>5:26:19 PM</t>
  </si>
  <si>
    <t>5:26:20 PM</t>
  </si>
  <si>
    <t>5:26:21 PM</t>
  </si>
  <si>
    <t>5:26:22 PM</t>
  </si>
  <si>
    <t>5:26:23 PM</t>
  </si>
  <si>
    <t>5:26:24 PM</t>
  </si>
  <si>
    <t>5:26:25 PM</t>
  </si>
  <si>
    <t>5:26:26 PM</t>
  </si>
  <si>
    <t>5:26:27 PM</t>
  </si>
  <si>
    <t>5:26:28 PM</t>
  </si>
  <si>
    <t>5:26:29 PM</t>
  </si>
  <si>
    <t>5:26:30 PM</t>
  </si>
  <si>
    <t>5:26:31 PM</t>
  </si>
  <si>
    <t>5:26:32 PM</t>
  </si>
  <si>
    <t>5:26:33 PM</t>
  </si>
  <si>
    <t>5:26:34 PM</t>
  </si>
  <si>
    <t>5:26:35 PM</t>
  </si>
  <si>
    <t>5:26:36 PM</t>
  </si>
  <si>
    <t>5:26:37 PM</t>
  </si>
  <si>
    <t>5:26:38 PM</t>
  </si>
  <si>
    <t>5:26:39 PM</t>
  </si>
  <si>
    <t>5:26:40 PM</t>
  </si>
  <si>
    <t>5:26:41 PM</t>
  </si>
  <si>
    <t>5:26:42 PM</t>
  </si>
  <si>
    <t>5:26:43 PM</t>
  </si>
  <si>
    <t>5:26:44 PM</t>
  </si>
  <si>
    <t>5:26:45 PM</t>
  </si>
  <si>
    <t>5:26:46 PM</t>
  </si>
  <si>
    <t>5:26:47 PM</t>
  </si>
  <si>
    <t>5:26:48 PM</t>
  </si>
  <si>
    <t>5:26:49 PM</t>
  </si>
  <si>
    <t>5:26:50 PM</t>
  </si>
  <si>
    <t>5:26:51 PM</t>
  </si>
  <si>
    <t>5:26:52 PM</t>
  </si>
  <si>
    <t>5:26:53 PM</t>
  </si>
  <si>
    <t>5:26:54 PM</t>
  </si>
  <si>
    <t>5:26:55 PM</t>
  </si>
  <si>
    <t>5:26:56 PM</t>
  </si>
  <si>
    <t>5:26:57 PM</t>
  </si>
  <si>
    <t>5:26:58 PM</t>
  </si>
  <si>
    <t>5:26:59 PM</t>
  </si>
  <si>
    <t>5:27:01 PM</t>
  </si>
  <si>
    <t>5:27:02 PM</t>
  </si>
  <si>
    <t>5:27:03 PM</t>
  </si>
  <si>
    <t>5:27:04 PM</t>
  </si>
  <si>
    <t>5:27:05 PM</t>
  </si>
  <si>
    <t>5:27:06 PM</t>
  </si>
  <si>
    <t>5:27:07 PM</t>
  </si>
  <si>
    <t>5:27:08 PM</t>
  </si>
  <si>
    <t>5:27:09 PM</t>
  </si>
  <si>
    <t>5:27:10 PM</t>
  </si>
  <si>
    <t>5:27:11 PM</t>
  </si>
  <si>
    <t>5:27:12 PM</t>
  </si>
  <si>
    <t>5:27:13 PM</t>
  </si>
  <si>
    <t>5:27:14 PM</t>
  </si>
  <si>
    <t>5:27:15 PM</t>
  </si>
  <si>
    <t>5:27:16 PM</t>
  </si>
  <si>
    <t>5:27:17 PM</t>
  </si>
  <si>
    <t>5:27:18 PM</t>
  </si>
  <si>
    <t>5:27:19 PM</t>
  </si>
  <si>
    <t>5:27:20 PM</t>
  </si>
  <si>
    <t>5:27:21 PM</t>
  </si>
  <si>
    <t>5:27:22 PM</t>
  </si>
  <si>
    <t>5:27:23 PM</t>
  </si>
  <si>
    <t>5:27:24 PM</t>
  </si>
  <si>
    <t>5:27:25 PM</t>
  </si>
  <si>
    <t>5:27:26 PM</t>
  </si>
  <si>
    <t>5:27:27 PM</t>
  </si>
  <si>
    <t>5:27:28 PM</t>
  </si>
  <si>
    <t>5:27:29 PM</t>
  </si>
  <si>
    <t>5:27:30 PM</t>
  </si>
  <si>
    <t>5:27:31 PM</t>
  </si>
  <si>
    <t>5:27:32 PM</t>
  </si>
  <si>
    <t>5:27:33 PM</t>
  </si>
  <si>
    <t>5:27:34 PM</t>
  </si>
  <si>
    <t>5:27:35 PM</t>
  </si>
  <si>
    <t>5:27:36 PM</t>
  </si>
  <si>
    <t>5:27:37 PM</t>
  </si>
  <si>
    <t>5:27:38 PM</t>
  </si>
  <si>
    <t>5:27:39 PM</t>
  </si>
  <si>
    <t>5:27:40 PM</t>
  </si>
  <si>
    <t>5:27:41 PM</t>
  </si>
  <si>
    <t>5:27:42 PM</t>
  </si>
  <si>
    <t>5:27:43 PM</t>
  </si>
  <si>
    <t>5:27:44 PM</t>
  </si>
  <si>
    <t>5:27:45 PM</t>
  </si>
  <si>
    <t>5:27:46 PM</t>
  </si>
  <si>
    <t>5:27:47 PM</t>
  </si>
  <si>
    <t>5:27:48 PM</t>
  </si>
  <si>
    <t>5:27:49 PM</t>
  </si>
  <si>
    <t>5:27:50 PM</t>
  </si>
  <si>
    <t>5:27:51 PM</t>
  </si>
  <si>
    <t>5:27:52 PM</t>
  </si>
  <si>
    <t>5:27:53 PM</t>
  </si>
  <si>
    <t>5:27:54 PM</t>
  </si>
  <si>
    <t>5:27:55 PM</t>
  </si>
  <si>
    <t>5:27:56 PM</t>
  </si>
  <si>
    <t>5:27:57 PM</t>
  </si>
  <si>
    <t>5:27:58 PM</t>
  </si>
  <si>
    <t>5:27:59 PM</t>
  </si>
  <si>
    <t>5:28:01 PM</t>
  </si>
  <si>
    <t>5:28:02 PM</t>
  </si>
  <si>
    <t>5:28:03 PM</t>
  </si>
  <si>
    <t>5:28:04 PM</t>
  </si>
  <si>
    <t>5:28:05 PM</t>
  </si>
  <si>
    <t>5:28:06 PM</t>
  </si>
  <si>
    <t>5:28:07 PM</t>
  </si>
  <si>
    <t>5:28:08 PM</t>
  </si>
  <si>
    <t>5:28:09 PM</t>
  </si>
  <si>
    <t>5:28:10 PM</t>
  </si>
  <si>
    <t>5:28:11 PM</t>
  </si>
  <si>
    <t>5:28:12 PM</t>
  </si>
  <si>
    <t>5:28:13 PM</t>
  </si>
  <si>
    <t>5:28:14 PM</t>
  </si>
  <si>
    <t>5:28:15 PM</t>
  </si>
  <si>
    <t>5:28:16 PM</t>
  </si>
  <si>
    <t>5:28:17 PM</t>
  </si>
  <si>
    <t>5:28:18 PM</t>
  </si>
  <si>
    <t>5:28:19 PM</t>
  </si>
  <si>
    <t>5:28:20 PM</t>
  </si>
  <si>
    <t>5:28:21 PM</t>
  </si>
  <si>
    <t>5:28:22 PM</t>
  </si>
  <si>
    <t>5:28:23 PM</t>
  </si>
  <si>
    <t>5:28:24 PM</t>
  </si>
  <si>
    <t>5:28:25 PM</t>
  </si>
  <si>
    <t>5:28:26 PM</t>
  </si>
  <si>
    <t>5:28:27 PM</t>
  </si>
  <si>
    <t>5:28:28 PM</t>
  </si>
  <si>
    <t>5:28:29 PM</t>
  </si>
  <si>
    <t>5:28:30 PM</t>
  </si>
  <si>
    <t>5:28:31 PM</t>
  </si>
  <si>
    <t>5:28:32 PM</t>
  </si>
  <si>
    <t>5:28:33 PM</t>
  </si>
  <si>
    <t>5:28:34 PM</t>
  </si>
  <si>
    <t>5:28:35 PM</t>
  </si>
  <si>
    <t>5:28:36 PM</t>
  </si>
  <si>
    <t>5:28:37 PM</t>
  </si>
  <si>
    <t>5:28:38 PM</t>
  </si>
  <si>
    <t>5:28:39 PM</t>
  </si>
  <si>
    <t>5:28:40 PM</t>
  </si>
  <si>
    <t>5:28:41 PM</t>
  </si>
  <si>
    <t>5:28:42 PM</t>
  </si>
  <si>
    <t>5:28:43 PM</t>
  </si>
  <si>
    <t>5:28:44 PM</t>
  </si>
  <si>
    <t>5:28:45 PM</t>
  </si>
  <si>
    <t>5:28:46 PM</t>
  </si>
  <si>
    <t>5:28:47 PM</t>
  </si>
  <si>
    <t>5:28:48 PM</t>
  </si>
  <si>
    <t>5:28:49 PM</t>
  </si>
  <si>
    <t>5:28:50 PM</t>
  </si>
  <si>
    <t>5:28:51 PM</t>
  </si>
  <si>
    <t>5:28:52 PM</t>
  </si>
  <si>
    <t>5:28:53 PM</t>
  </si>
  <si>
    <t>5:28:54 PM</t>
  </si>
  <si>
    <t>5:28:55 PM</t>
  </si>
  <si>
    <t>5:28:56 PM</t>
  </si>
  <si>
    <t>5:28:57 PM</t>
  </si>
  <si>
    <t>5:28:58 PM</t>
  </si>
  <si>
    <t>5:28:59 PM</t>
  </si>
  <si>
    <t>5:29:01 PM</t>
  </si>
  <si>
    <t>5:29:02 PM</t>
  </si>
  <si>
    <t>5:29:03 PM</t>
  </si>
  <si>
    <t>5:29:04 PM</t>
  </si>
  <si>
    <t>5:29:05 PM</t>
  </si>
  <si>
    <t>5:29:06 PM</t>
  </si>
  <si>
    <t>5:29:07 PM</t>
  </si>
  <si>
    <t>5:29:08 PM</t>
  </si>
  <si>
    <t>5:29:09 PM</t>
  </si>
  <si>
    <t>5:29:10 PM</t>
  </si>
  <si>
    <t>5:29:11 PM</t>
  </si>
  <si>
    <t>5:29:12 PM</t>
  </si>
  <si>
    <t>5:29:13 PM</t>
  </si>
  <si>
    <t>5:29:14 PM</t>
  </si>
  <si>
    <t>5:29:15 PM</t>
  </si>
  <si>
    <t>5:29:16 PM</t>
  </si>
  <si>
    <t>5:29:17 PM</t>
  </si>
  <si>
    <t>5:29:18 PM</t>
  </si>
  <si>
    <t>5:29:19 PM</t>
  </si>
  <si>
    <t>5:29:20 PM</t>
  </si>
  <si>
    <t>5:29:21 PM</t>
  </si>
  <si>
    <t>5:29:22 PM</t>
  </si>
  <si>
    <t>5:29:23 PM</t>
  </si>
  <si>
    <t>5:29:24 PM</t>
  </si>
  <si>
    <t>5:29:25 PM</t>
  </si>
  <si>
    <t>5:29:26 PM</t>
  </si>
  <si>
    <t>5:29:27 PM</t>
  </si>
  <si>
    <t>5:29:28 PM</t>
  </si>
  <si>
    <t>5:29:29 PM</t>
  </si>
  <si>
    <t>5:29:30 PM</t>
  </si>
  <si>
    <t>5:29:31 PM</t>
  </si>
  <si>
    <t>5:29:32 PM</t>
  </si>
  <si>
    <t>5:29:33 PM</t>
  </si>
  <si>
    <t>5:29:34 PM</t>
  </si>
  <si>
    <t>5:29:35 PM</t>
  </si>
  <si>
    <t>5:29:36 PM</t>
  </si>
  <si>
    <t>5:29:37 PM</t>
  </si>
  <si>
    <t>5:29:38 PM</t>
  </si>
  <si>
    <t>5:29:39 PM</t>
  </si>
  <si>
    <t>5:29:40 PM</t>
  </si>
  <si>
    <t>5:29:41 PM</t>
  </si>
  <si>
    <t>5:29:42 PM</t>
  </si>
  <si>
    <t>5:29:43 PM</t>
  </si>
  <si>
    <t>5:29:44 PM</t>
  </si>
  <si>
    <t>5:29:45 PM</t>
  </si>
  <si>
    <t>5:29:46 PM</t>
  </si>
  <si>
    <t>5:29:47 PM</t>
  </si>
  <si>
    <t>5:29:48 PM</t>
  </si>
  <si>
    <t>5:29:49 PM</t>
  </si>
  <si>
    <t>5:29:50 PM</t>
  </si>
  <si>
    <t>5:29:51 PM</t>
  </si>
  <si>
    <t>5:29:52 PM</t>
  </si>
  <si>
    <t>5:29:53 PM</t>
  </si>
  <si>
    <t>5:29:54 PM</t>
  </si>
  <si>
    <t>5:29:55 PM</t>
  </si>
  <si>
    <t>5:29:56 PM</t>
  </si>
  <si>
    <t>5:29:57 PM</t>
  </si>
  <si>
    <t>5:29:58 PM</t>
  </si>
  <si>
    <t>5:29:59 PM</t>
  </si>
  <si>
    <t>5:30:01 PM</t>
  </si>
  <si>
    <t>5:30:02 PM</t>
  </si>
  <si>
    <t>5:30:03 PM</t>
  </si>
  <si>
    <t>5:30:04 PM</t>
  </si>
  <si>
    <t>5:30:05 PM</t>
  </si>
  <si>
    <t>5:30:06 PM</t>
  </si>
  <si>
    <t>5:30:07 PM</t>
  </si>
  <si>
    <t>5:30:08 PM</t>
  </si>
  <si>
    <t>5:30:09 PM</t>
  </si>
  <si>
    <t>5:30:10 PM</t>
  </si>
  <si>
    <t>5:30:11 PM</t>
  </si>
  <si>
    <t>5:30:12 PM</t>
  </si>
  <si>
    <t>5:30:13 PM</t>
  </si>
  <si>
    <t>5:30:14 PM</t>
  </si>
  <si>
    <t>5:30:15 PM</t>
  </si>
  <si>
    <t>5:30:16 PM</t>
  </si>
  <si>
    <t>5:30:17 PM</t>
  </si>
  <si>
    <t>5:30:18 PM</t>
  </si>
  <si>
    <t>5:30:19 PM</t>
  </si>
  <si>
    <t>5:30:20 PM</t>
  </si>
  <si>
    <t>5:30:21 PM</t>
  </si>
  <si>
    <t>5:30:22 PM</t>
  </si>
  <si>
    <t>5:30:23 PM</t>
  </si>
  <si>
    <t>5:30:24 PM</t>
  </si>
  <si>
    <t>5:30:25 PM</t>
  </si>
  <si>
    <t>5:30:26 PM</t>
  </si>
  <si>
    <t>5:30:27 PM</t>
  </si>
  <si>
    <t>5:30:28 PM</t>
  </si>
  <si>
    <t>5:30:29 PM</t>
  </si>
  <si>
    <t>5:30:30 PM</t>
  </si>
  <si>
    <t>5:30:31 PM</t>
  </si>
  <si>
    <t>5:30:32 PM</t>
  </si>
  <si>
    <t>5:30:33 PM</t>
  </si>
  <si>
    <t>5:30:34 PM</t>
  </si>
  <si>
    <t>5:30:35 PM</t>
  </si>
  <si>
    <t>5:30:36 PM</t>
  </si>
  <si>
    <t>5:30:37 PM</t>
  </si>
  <si>
    <t>5:30:38 PM</t>
  </si>
  <si>
    <t>5:30:39 PM</t>
  </si>
  <si>
    <t>5:30:40 PM</t>
  </si>
  <si>
    <t>5:30:41 PM</t>
  </si>
  <si>
    <t>5:30:42 PM</t>
  </si>
  <si>
    <t>5:30:43 PM</t>
  </si>
  <si>
    <t>5:30:44 PM</t>
  </si>
  <si>
    <t>5:30:45 PM</t>
  </si>
  <si>
    <t>5:30:46 PM</t>
  </si>
  <si>
    <t>5:30:47 PM</t>
  </si>
  <si>
    <t>5:30:48 PM</t>
  </si>
  <si>
    <t>5:30:49 PM</t>
  </si>
  <si>
    <t>5:30:50 PM</t>
  </si>
  <si>
    <t>5:30:51 PM</t>
  </si>
  <si>
    <t>5:30:52 PM</t>
  </si>
  <si>
    <t>5:30:53 PM</t>
  </si>
  <si>
    <t>5:30:54 PM</t>
  </si>
  <si>
    <t>5:30:55 PM</t>
  </si>
  <si>
    <t>5:30:56 PM</t>
  </si>
  <si>
    <t>5:30:57 PM</t>
  </si>
  <si>
    <t>5:30:58 PM</t>
  </si>
  <si>
    <t>5:30:59 PM</t>
  </si>
  <si>
    <t>5:31:01 PM</t>
  </si>
  <si>
    <t>5:31:02 PM</t>
  </si>
  <si>
    <t>5:31:03 PM</t>
  </si>
  <si>
    <t>5:31:04 PM</t>
  </si>
  <si>
    <t>5:31:05 PM</t>
  </si>
  <si>
    <t>5:31:06 PM</t>
  </si>
  <si>
    <t>5:31:07 PM</t>
  </si>
  <si>
    <t>5:31:08 PM</t>
  </si>
  <si>
    <t>5:31:09 PM</t>
  </si>
  <si>
    <t>5:31:10 PM</t>
  </si>
  <si>
    <t>5:31:11 PM</t>
  </si>
  <si>
    <t>5:31:12 PM</t>
  </si>
  <si>
    <t>5:31:13 PM</t>
  </si>
  <si>
    <t>5:31:14 PM</t>
  </si>
  <si>
    <t>5:31:15 PM</t>
  </si>
  <si>
    <t>5:31:16 PM</t>
  </si>
  <si>
    <t>5:31:17 PM</t>
  </si>
  <si>
    <t>5:31:18 PM</t>
  </si>
  <si>
    <t>5:31:19 PM</t>
  </si>
  <si>
    <t>5:31:20 PM</t>
  </si>
  <si>
    <t>5:31:21 PM</t>
  </si>
  <si>
    <t>5:31:22 PM</t>
  </si>
  <si>
    <t>5:31:23 PM</t>
  </si>
  <si>
    <t>5:31:24 PM</t>
  </si>
  <si>
    <t>5:31:25 PM</t>
  </si>
  <si>
    <t>5:31:26 PM</t>
  </si>
  <si>
    <t>5:31:27 PM</t>
  </si>
  <si>
    <t>5:31:28 PM</t>
  </si>
  <si>
    <t>5:31:29 PM</t>
  </si>
  <si>
    <t>5:31:30 PM</t>
  </si>
  <si>
    <t>5:31:31 PM</t>
  </si>
  <si>
    <t>5:31:32 PM</t>
  </si>
  <si>
    <t>5:31:33 PM</t>
  </si>
  <si>
    <t>5:31:34 PM</t>
  </si>
  <si>
    <t>5:31:35 PM</t>
  </si>
  <si>
    <t>5:31:36 PM</t>
  </si>
  <si>
    <t>5:31:37 PM</t>
  </si>
  <si>
    <t>5:31:38 PM</t>
  </si>
  <si>
    <t>5:31:39 PM</t>
  </si>
  <si>
    <t>5:31:40 PM</t>
  </si>
  <si>
    <t>5:31:41 PM</t>
  </si>
  <si>
    <t>5:31:42 PM</t>
  </si>
  <si>
    <t>5:31:43 PM</t>
  </si>
  <si>
    <t>5:31:44 PM</t>
  </si>
  <si>
    <t>5:31:45 PM</t>
  </si>
  <si>
    <t>5:31:46 PM</t>
  </si>
  <si>
    <t>5:31:47 PM</t>
  </si>
  <si>
    <t>5:31:48 PM</t>
  </si>
  <si>
    <t>5:31:49 PM</t>
  </si>
  <si>
    <t>5:31:50 PM</t>
  </si>
  <si>
    <t>5:31:51 PM</t>
  </si>
  <si>
    <t>5:31:52 PM</t>
  </si>
  <si>
    <t>5:31:53 PM</t>
  </si>
  <si>
    <t>5:31:54 PM</t>
  </si>
  <si>
    <t>5:31:55 PM</t>
  </si>
  <si>
    <t>5:31:56 PM</t>
  </si>
  <si>
    <t>5:31:57 PM</t>
  </si>
  <si>
    <t>5:31:58 PM</t>
  </si>
  <si>
    <t>5:31:59 PM</t>
  </si>
  <si>
    <t>5:32:01 PM</t>
  </si>
  <si>
    <t>5:32:02 PM</t>
  </si>
  <si>
    <t>5:32:03 PM</t>
  </si>
  <si>
    <t>5:32:04 PM</t>
  </si>
  <si>
    <t>5:32:05 PM</t>
  </si>
  <si>
    <t>5:32:06 PM</t>
  </si>
  <si>
    <t>5:32:07 PM</t>
  </si>
  <si>
    <t>5:32:08 PM</t>
  </si>
  <si>
    <t>5:32:09 PM</t>
  </si>
  <si>
    <t>5:32:10 PM</t>
  </si>
  <si>
    <t>5:32:11 PM</t>
  </si>
  <si>
    <t>5:32:12 PM</t>
  </si>
  <si>
    <t>5:32:13 PM</t>
  </si>
  <si>
    <t>5:32:14 PM</t>
  </si>
  <si>
    <t>5:32:15 PM</t>
  </si>
  <si>
    <t>5:32:16 PM</t>
  </si>
  <si>
    <t>5:32:17 PM</t>
  </si>
  <si>
    <t>5:32:18 PM</t>
  </si>
  <si>
    <t>5:32:19 PM</t>
  </si>
  <si>
    <t>5:32:20 PM</t>
  </si>
  <si>
    <t>5:32:21 PM</t>
  </si>
  <si>
    <t>5:32:22 PM</t>
  </si>
  <si>
    <t>5:32:23 PM</t>
  </si>
  <si>
    <t>5:32:24 PM</t>
  </si>
  <si>
    <t>5:32:25 PM</t>
  </si>
  <si>
    <t>5:32:26 PM</t>
  </si>
  <si>
    <t>5:32:27 PM</t>
  </si>
  <si>
    <t>5:32:28 PM</t>
  </si>
  <si>
    <t>5:32:29 PM</t>
  </si>
  <si>
    <t>5:32:30 PM</t>
  </si>
  <si>
    <t>5:32:31 PM</t>
  </si>
  <si>
    <t>5:32:32 PM</t>
  </si>
  <si>
    <t>5:32:33 PM</t>
  </si>
  <si>
    <t>5:32:34 PM</t>
  </si>
  <si>
    <t>5:32:35 PM</t>
  </si>
  <si>
    <t>5:32:36 PM</t>
  </si>
  <si>
    <t>5:32:37 PM</t>
  </si>
  <si>
    <t>5:32:38 PM</t>
  </si>
  <si>
    <t>5:32:39 PM</t>
  </si>
  <si>
    <t>5:32:40 PM</t>
  </si>
  <si>
    <t>5:32:41 PM</t>
  </si>
  <si>
    <t>5:32:42 PM</t>
  </si>
  <si>
    <t>5:32:43 PM</t>
  </si>
  <si>
    <t>5:32:44 PM</t>
  </si>
  <si>
    <t>5:32:45 PM</t>
  </si>
  <si>
    <t>5:32:46 PM</t>
  </si>
  <si>
    <t>5:32:47 PM</t>
  </si>
  <si>
    <t>5:32:48 PM</t>
  </si>
  <si>
    <t>5:32:49 PM</t>
  </si>
  <si>
    <t>5:32:50 PM</t>
  </si>
  <si>
    <t>5:32:51 PM</t>
  </si>
  <si>
    <t>5:32:52 PM</t>
  </si>
  <si>
    <t>5:32:53 PM</t>
  </si>
  <si>
    <t>5:32:54 PM</t>
  </si>
  <si>
    <t>5:32:55 PM</t>
  </si>
  <si>
    <t>5:32:56 PM</t>
  </si>
  <si>
    <t>5:32:57 PM</t>
  </si>
  <si>
    <t>5:32:58 PM</t>
  </si>
  <si>
    <t>5:32:59 PM</t>
  </si>
  <si>
    <t>5:33:01 PM</t>
  </si>
  <si>
    <t>5:33:02 PM</t>
  </si>
  <si>
    <t>5:33:03 PM</t>
  </si>
  <si>
    <t>5:33:04 PM</t>
  </si>
  <si>
    <t>5:33:05 PM</t>
  </si>
  <si>
    <t>5:33:06 PM</t>
  </si>
  <si>
    <t>5:33:07 PM</t>
  </si>
  <si>
    <t>5:33:08 PM</t>
  </si>
  <si>
    <t>5:33:09 PM</t>
  </si>
  <si>
    <t>5:33:10 PM</t>
  </si>
  <si>
    <t>5:33:11 PM</t>
  </si>
  <si>
    <t>5:33:12 PM</t>
  </si>
  <si>
    <t>5:33:13 PM</t>
  </si>
  <si>
    <t>5:33:14 PM</t>
  </si>
  <si>
    <t>5:33:15 PM</t>
  </si>
  <si>
    <t>5:33:16 PM</t>
  </si>
  <si>
    <t>5:33:17 PM</t>
  </si>
  <si>
    <t>5:33:18 PM</t>
  </si>
  <si>
    <t>5:33:19 PM</t>
  </si>
  <si>
    <t>5:33:20 PM</t>
  </si>
  <si>
    <t>5:33:21 PM</t>
  </si>
  <si>
    <t>5:33:22 PM</t>
  </si>
  <si>
    <t>5:33:23 PM</t>
  </si>
  <si>
    <t>5:33:24 PM</t>
  </si>
  <si>
    <t>5:33:25 PM</t>
  </si>
  <si>
    <t>5:33:26 PM</t>
  </si>
  <si>
    <t>5:33:27 PM</t>
  </si>
  <si>
    <t>5:33:28 PM</t>
  </si>
  <si>
    <t>5:33:29 PM</t>
  </si>
  <si>
    <t>5:33:30 PM</t>
  </si>
  <si>
    <t>5:33:31 PM</t>
  </si>
  <si>
    <t>5:33:32 PM</t>
  </si>
  <si>
    <t>5:33:33 PM</t>
  </si>
  <si>
    <t>5:33:34 PM</t>
  </si>
  <si>
    <t>5:33:35 PM</t>
  </si>
  <si>
    <t>5:33:36 PM</t>
  </si>
  <si>
    <t>5:33:37 PM</t>
  </si>
  <si>
    <t>5:33:38 PM</t>
  </si>
  <si>
    <t>5:33:39 PM</t>
  </si>
  <si>
    <t>5:33:40 PM</t>
  </si>
  <si>
    <t>5:33:41 PM</t>
  </si>
  <si>
    <t>5:33:42 PM</t>
  </si>
  <si>
    <t>5:33:43 PM</t>
  </si>
  <si>
    <t>5:33:44 PM</t>
  </si>
  <si>
    <t>5:33:45 PM</t>
  </si>
  <si>
    <t>5:33:46 PM</t>
  </si>
  <si>
    <t>5:33:47 PM</t>
  </si>
  <si>
    <t>5:33:48 PM</t>
  </si>
  <si>
    <t>5:33:49 PM</t>
  </si>
  <si>
    <t>5:33:50 PM</t>
  </si>
  <si>
    <t>5:33:51 PM</t>
  </si>
  <si>
    <t>5:33:52 PM</t>
  </si>
  <si>
    <t>5:33:53 PM</t>
  </si>
  <si>
    <t>5:33:54 PM</t>
  </si>
  <si>
    <t>5:33:55 PM</t>
  </si>
  <si>
    <t>5:33:56 PM</t>
  </si>
  <si>
    <t>5:33:57 PM</t>
  </si>
  <si>
    <t>5:33:58 PM</t>
  </si>
  <si>
    <t>5:33:59 PM</t>
  </si>
  <si>
    <t>5:34:01 PM</t>
  </si>
  <si>
    <t>5:34:02 PM</t>
  </si>
  <si>
    <t>5:34:03 PM</t>
  </si>
  <si>
    <t>5:34:04 PM</t>
  </si>
  <si>
    <t>5:34:05 PM</t>
  </si>
  <si>
    <t>5:34:06 PM</t>
  </si>
  <si>
    <t>5:34:07 PM</t>
  </si>
  <si>
    <t>5:34:08 PM</t>
  </si>
  <si>
    <t>5:34:09 PM</t>
  </si>
  <si>
    <t>5:34:10 PM</t>
  </si>
  <si>
    <t>5:34:11 PM</t>
  </si>
  <si>
    <t>5:34:12 PM</t>
  </si>
  <si>
    <t>5:34:13 PM</t>
  </si>
  <si>
    <t>5:34:14 PM</t>
  </si>
  <si>
    <t>5:34:15 PM</t>
  </si>
  <si>
    <t>5:34:16 PM</t>
  </si>
  <si>
    <t>5:34:17 PM</t>
  </si>
  <si>
    <t>5:34:18 PM</t>
  </si>
  <si>
    <t>5:34:19 PM</t>
  </si>
  <si>
    <t>5:34:20 PM</t>
  </si>
  <si>
    <t>5:34:21 PM</t>
  </si>
  <si>
    <t>5:34:22 PM</t>
  </si>
  <si>
    <t>5:34:23 PM</t>
  </si>
  <si>
    <t>5:34:24 PM</t>
  </si>
  <si>
    <t>5:34:25 PM</t>
  </si>
  <si>
    <t>5:34:26 PM</t>
  </si>
  <si>
    <t>5:34:27 PM</t>
  </si>
  <si>
    <t>5:34:28 PM</t>
  </si>
  <si>
    <t>5:34:29 PM</t>
  </si>
  <si>
    <t>5:34:30 PM</t>
  </si>
  <si>
    <t>5:34:31 PM</t>
  </si>
  <si>
    <t>5:34:32 PM</t>
  </si>
  <si>
    <t>5:34:33 PM</t>
  </si>
  <si>
    <t>5:34:34 PM</t>
  </si>
  <si>
    <t>5:34:35 PM</t>
  </si>
  <si>
    <t>5:34:36 PM</t>
  </si>
  <si>
    <t>5:34:37 PM</t>
  </si>
  <si>
    <t>5:34:38 PM</t>
  </si>
  <si>
    <t>5:34:39 PM</t>
  </si>
  <si>
    <t>5:34:40 PM</t>
  </si>
  <si>
    <t>5:34:41 PM</t>
  </si>
  <si>
    <t>5:34:42 PM</t>
  </si>
  <si>
    <t>5:34:43 PM</t>
  </si>
  <si>
    <t>5:34:44 PM</t>
  </si>
  <si>
    <t>5:34:45 PM</t>
  </si>
  <si>
    <t>5:34:46 PM</t>
  </si>
  <si>
    <t>5:34:47 PM</t>
  </si>
  <si>
    <t>5:34:48 PM</t>
  </si>
  <si>
    <t>5:34:49 PM</t>
  </si>
  <si>
    <t>5:34:50 PM</t>
  </si>
  <si>
    <t>5:34:51 PM</t>
  </si>
  <si>
    <t>5:34:52 PM</t>
  </si>
  <si>
    <t>5:34:53 PM</t>
  </si>
  <si>
    <t>5:34:54 PM</t>
  </si>
  <si>
    <t>5:34:55 PM</t>
  </si>
  <si>
    <t>5:34:56 PM</t>
  </si>
  <si>
    <t>5:34:57 PM</t>
  </si>
  <si>
    <t>5:34:58 PM</t>
  </si>
  <si>
    <t>5:34:59 PM</t>
  </si>
  <si>
    <t>5:35:01 PM</t>
  </si>
  <si>
    <t>5:35:02 PM</t>
  </si>
  <si>
    <t>5:35:03 PM</t>
  </si>
  <si>
    <t>5:35:04 PM</t>
  </si>
  <si>
    <t>5:35:05 PM</t>
  </si>
  <si>
    <t>5:35:06 PM</t>
  </si>
  <si>
    <t>5:35:07 PM</t>
  </si>
  <si>
    <t>5:35:08 PM</t>
  </si>
  <si>
    <t>5:35:09 PM</t>
  </si>
  <si>
    <t>5:35:10 PM</t>
  </si>
  <si>
    <t>5:35:11 PM</t>
  </si>
  <si>
    <t>5:35:12 PM</t>
  </si>
  <si>
    <t>5:35:13 PM</t>
  </si>
  <si>
    <t>5:35:14 PM</t>
  </si>
  <si>
    <t>5:35:15 PM</t>
  </si>
  <si>
    <t>5:35:16 PM</t>
  </si>
  <si>
    <t>5:35:17 PM</t>
  </si>
  <si>
    <t>5:35:18 PM</t>
  </si>
  <si>
    <t>5:35:19 PM</t>
  </si>
  <si>
    <t>5:35:20 PM</t>
  </si>
  <si>
    <t>5:35:21 PM</t>
  </si>
  <si>
    <t>5:35:22 PM</t>
  </si>
  <si>
    <t>5:35:23 PM</t>
  </si>
  <si>
    <t>5:35:24 PM</t>
  </si>
  <si>
    <t>5:35:25 PM</t>
  </si>
  <si>
    <t>5:35:26 PM</t>
  </si>
  <si>
    <t>5:35:27 PM</t>
  </si>
  <si>
    <t>5:35:28 PM</t>
  </si>
  <si>
    <t>5:35:29 PM</t>
  </si>
  <si>
    <t>5:35:30 PM</t>
  </si>
  <si>
    <t>5:35:31 PM</t>
  </si>
  <si>
    <t>5:35:32 PM</t>
  </si>
  <si>
    <t>5:35:33 PM</t>
  </si>
  <si>
    <t>5:35:34 PM</t>
  </si>
  <si>
    <t>5:35:35 PM</t>
  </si>
  <si>
    <t>5:35:36 PM</t>
  </si>
  <si>
    <t>5:35:37 PM</t>
  </si>
  <si>
    <t>5:35:38 PM</t>
  </si>
  <si>
    <t>5:35:39 PM</t>
  </si>
  <si>
    <t>5:35:40 PM</t>
  </si>
  <si>
    <t>5:35:41 PM</t>
  </si>
  <si>
    <t>5:35:42 PM</t>
  </si>
  <si>
    <t>5:35:43 PM</t>
  </si>
  <si>
    <t>5:35:44 PM</t>
  </si>
  <si>
    <t>5:35:45 PM</t>
  </si>
  <si>
    <t>5:35:46 PM</t>
  </si>
  <si>
    <t>5:35:47 PM</t>
  </si>
  <si>
    <t>5:35:48 PM</t>
  </si>
  <si>
    <t>5:35:49 PM</t>
  </si>
  <si>
    <t>5:35:50 PM</t>
  </si>
  <si>
    <t>5:35:51 PM</t>
  </si>
  <si>
    <t>5:35:52 PM</t>
  </si>
  <si>
    <t>5:35:53 PM</t>
  </si>
  <si>
    <t>5:35:54 PM</t>
  </si>
  <si>
    <t>5:35:55 PM</t>
  </si>
  <si>
    <t>5:35:56 PM</t>
  </si>
  <si>
    <t>5:35:57 PM</t>
  </si>
  <si>
    <t>5:35:58 PM</t>
  </si>
  <si>
    <t>5:35:59 PM</t>
  </si>
  <si>
    <t>5:36:01 PM</t>
  </si>
  <si>
    <t>5:36:02 PM</t>
  </si>
  <si>
    <t>5:36:03 PM</t>
  </si>
  <si>
    <t>5:36:04 PM</t>
  </si>
  <si>
    <t>5:36:05 PM</t>
  </si>
  <si>
    <t>5:36:06 PM</t>
  </si>
  <si>
    <t>5:36:07 PM</t>
  </si>
  <si>
    <t>5:36:08 PM</t>
  </si>
  <si>
    <t>5:36:09 PM</t>
  </si>
  <si>
    <t>5:36:10 PM</t>
  </si>
  <si>
    <t>5:36:11 PM</t>
  </si>
  <si>
    <t>5:36:12 PM</t>
  </si>
  <si>
    <t>5:36:13 PM</t>
  </si>
  <si>
    <t>5:36:14 PM</t>
  </si>
  <si>
    <t>5:36:15 PM</t>
  </si>
  <si>
    <t>5:36:16 PM</t>
  </si>
  <si>
    <t>5:36:17 PM</t>
  </si>
  <si>
    <t>5:36:18 PM</t>
  </si>
  <si>
    <t>5:36:19 PM</t>
  </si>
  <si>
    <t>5:36:20 PM</t>
  </si>
  <si>
    <t>5:36:21 PM</t>
  </si>
  <si>
    <t>5:36:22 PM</t>
  </si>
  <si>
    <t>5:36:23 PM</t>
  </si>
  <si>
    <t>5:36:24 PM</t>
  </si>
  <si>
    <t>5:36:25 PM</t>
  </si>
  <si>
    <t>5:36:26 PM</t>
  </si>
  <si>
    <t>5:36:27 PM</t>
  </si>
  <si>
    <t>5:36:28 PM</t>
  </si>
  <si>
    <t>5:36:29 PM</t>
  </si>
  <si>
    <t>5:36:30 PM</t>
  </si>
  <si>
    <t>5:36:31 PM</t>
  </si>
  <si>
    <t>5:36:32 PM</t>
  </si>
  <si>
    <t>5:36:33 PM</t>
  </si>
  <si>
    <t>5:36:34 PM</t>
  </si>
  <si>
    <t>5:36:35 PM</t>
  </si>
  <si>
    <t>5:36:36 PM</t>
  </si>
  <si>
    <t>5:36:37 PM</t>
  </si>
  <si>
    <t>5:36:38 PM</t>
  </si>
  <si>
    <t>5:36:39 PM</t>
  </si>
  <si>
    <t>5:36:40 PM</t>
  </si>
  <si>
    <t>5:36:41 PM</t>
  </si>
  <si>
    <t>5:36:42 PM</t>
  </si>
  <si>
    <t>5:36:43 PM</t>
  </si>
  <si>
    <t>5:36:44 PM</t>
  </si>
  <si>
    <t>5:36:45 PM</t>
  </si>
  <si>
    <t>5:36:46 PM</t>
  </si>
  <si>
    <t>5:36:47 PM</t>
  </si>
  <si>
    <t>5:36:48 PM</t>
  </si>
  <si>
    <t>5:36:49 PM</t>
  </si>
  <si>
    <t>5:36:50 PM</t>
  </si>
  <si>
    <t>5:36:51 PM</t>
  </si>
  <si>
    <t>5:36:52 PM</t>
  </si>
  <si>
    <t>5:36:53 PM</t>
  </si>
  <si>
    <t>5:36:54 PM</t>
  </si>
  <si>
    <t>5:36:55 PM</t>
  </si>
  <si>
    <t>5:36:56 PM</t>
  </si>
  <si>
    <t>5:36:57 PM</t>
  </si>
  <si>
    <t>5:36:58 PM</t>
  </si>
  <si>
    <t>5:36:59 PM</t>
  </si>
  <si>
    <t>5:37:01 PM</t>
  </si>
  <si>
    <t>5:37:02 PM</t>
  </si>
  <si>
    <t>5:37:03 PM</t>
  </si>
  <si>
    <t>5:37:04 PM</t>
  </si>
  <si>
    <t>5:37:05 PM</t>
  </si>
  <si>
    <t>5:37:06 PM</t>
  </si>
  <si>
    <t>5:37:07 PM</t>
  </si>
  <si>
    <t>5:37:08 PM</t>
  </si>
  <si>
    <t>5:37:09 PM</t>
  </si>
  <si>
    <t>5:37:10 PM</t>
  </si>
  <si>
    <t>5:37:11 PM</t>
  </si>
  <si>
    <t>5:37:12 PM</t>
  </si>
  <si>
    <t>5:37:13 PM</t>
  </si>
  <si>
    <t>5:37:14 PM</t>
  </si>
  <si>
    <t>5:37:15 PM</t>
  </si>
  <si>
    <t>5:37:16 PM</t>
  </si>
  <si>
    <t>5:37:17 PM</t>
  </si>
  <si>
    <t>5:37:18 PM</t>
  </si>
  <si>
    <t>5:37:19 PM</t>
  </si>
  <si>
    <t>5:37:20 PM</t>
  </si>
  <si>
    <t>5:37:21 PM</t>
  </si>
  <si>
    <t>5:37:22 PM</t>
  </si>
  <si>
    <t>5:37:23 PM</t>
  </si>
  <si>
    <t>5:37:24 PM</t>
  </si>
  <si>
    <t>5:37:25 PM</t>
  </si>
  <si>
    <t>5:37:26 PM</t>
  </si>
  <si>
    <t>5:37:27 PM</t>
  </si>
  <si>
    <t>5:37:28 PM</t>
  </si>
  <si>
    <t>5:37:29 PM</t>
  </si>
  <si>
    <t>5:37:30 PM</t>
  </si>
  <si>
    <t>5:37:31 PM</t>
  </si>
  <si>
    <t>5:37:32 PM</t>
  </si>
  <si>
    <t>5:37:33 PM</t>
  </si>
  <si>
    <t>5:37:34 PM</t>
  </si>
  <si>
    <t>5:37:35 PM</t>
  </si>
  <si>
    <t>5:37:36 PM</t>
  </si>
  <si>
    <t>5:37:37 PM</t>
  </si>
  <si>
    <t>5:37:38 PM</t>
  </si>
  <si>
    <t>5:37:39 PM</t>
  </si>
  <si>
    <t>5:37:40 PM</t>
  </si>
  <si>
    <t>5:37:41 PM</t>
  </si>
  <si>
    <t>5:37:42 PM</t>
  </si>
  <si>
    <t>5:37:43 PM</t>
  </si>
  <si>
    <t>5:37:44 PM</t>
  </si>
  <si>
    <t>5:37:45 PM</t>
  </si>
  <si>
    <t>5:37:46 PM</t>
  </si>
  <si>
    <t>5:37:47 PM</t>
  </si>
  <si>
    <t>5:37:48 PM</t>
  </si>
  <si>
    <t>5:37:49 PM</t>
  </si>
  <si>
    <t>5:37:50 PM</t>
  </si>
  <si>
    <t>5:37:51 PM</t>
  </si>
  <si>
    <t>5:37:52 PM</t>
  </si>
  <si>
    <t>5:37:53 PM</t>
  </si>
  <si>
    <t>5:37:54 PM</t>
  </si>
  <si>
    <t>5:37:55 PM</t>
  </si>
  <si>
    <t>5:37:56 PM</t>
  </si>
  <si>
    <t>5:37:57 PM</t>
  </si>
  <si>
    <t>5:37:58 PM</t>
  </si>
  <si>
    <t>5:37:59 PM</t>
  </si>
  <si>
    <t>5:38:01 PM</t>
  </si>
  <si>
    <t>5:38:02 PM</t>
  </si>
  <si>
    <t>5:38:03 PM</t>
  </si>
  <si>
    <t>5:38:04 PM</t>
  </si>
  <si>
    <t>5:38:05 PM</t>
  </si>
  <si>
    <t>5:38:06 PM</t>
  </si>
  <si>
    <t>5:38:07 PM</t>
  </si>
  <si>
    <t>5:38:08 PM</t>
  </si>
  <si>
    <t>5:38:09 PM</t>
  </si>
  <si>
    <t>5:38:10 PM</t>
  </si>
  <si>
    <t>5:38:11 PM</t>
  </si>
  <si>
    <t>5:38:12 PM</t>
  </si>
  <si>
    <t>5:38:13 PM</t>
  </si>
  <si>
    <t>5:38:14 PM</t>
  </si>
  <si>
    <t>5:38:15 PM</t>
  </si>
  <si>
    <t>5:38:16 PM</t>
  </si>
  <si>
    <t>5:38:17 PM</t>
  </si>
  <si>
    <t>5:38:18 PM</t>
  </si>
  <si>
    <t>5:38:19 PM</t>
  </si>
  <si>
    <t>5:38:20 PM</t>
  </si>
  <si>
    <t>5:38:21 PM</t>
  </si>
  <si>
    <t>5:38:22 PM</t>
  </si>
  <si>
    <t>5:38:23 PM</t>
  </si>
  <si>
    <t>5:38:24 PM</t>
  </si>
  <si>
    <t>5:38:25 PM</t>
  </si>
  <si>
    <t>5:38:26 PM</t>
  </si>
  <si>
    <t>5:38:27 PM</t>
  </si>
  <si>
    <t>5:38:28 PM</t>
  </si>
  <si>
    <t>5:38:29 PM</t>
  </si>
  <si>
    <t>5:38:30 PM</t>
  </si>
  <si>
    <t>5:38:31 PM</t>
  </si>
  <si>
    <t>5:38:32 PM</t>
  </si>
  <si>
    <t>5:38:33 PM</t>
  </si>
  <si>
    <t>5:38:34 PM</t>
  </si>
  <si>
    <t>5:38:35 PM</t>
  </si>
  <si>
    <t>5:38:36 PM</t>
  </si>
  <si>
    <t>5:38:37 PM</t>
  </si>
  <si>
    <t>5:38:38 PM</t>
  </si>
  <si>
    <t>5:38:39 PM</t>
  </si>
  <si>
    <t>5:38:40 PM</t>
  </si>
  <si>
    <t>5:38:41 PM</t>
  </si>
  <si>
    <t>5:38:42 PM</t>
  </si>
  <si>
    <t>5:38:43 PM</t>
  </si>
  <si>
    <t>5:38:44 PM</t>
  </si>
  <si>
    <t>5:38:45 PM</t>
  </si>
  <si>
    <t>5:38:46 PM</t>
  </si>
  <si>
    <t>5:38:47 PM</t>
  </si>
  <si>
    <t>5:38:48 PM</t>
  </si>
  <si>
    <t>5:38:49 PM</t>
  </si>
  <si>
    <t>5:38:50 PM</t>
  </si>
  <si>
    <t>5:38:51 PM</t>
  </si>
  <si>
    <t>5:38:52 PM</t>
  </si>
  <si>
    <t>5:38:53 PM</t>
  </si>
  <si>
    <t>5:38:54 PM</t>
  </si>
  <si>
    <t>5:38:55 PM</t>
  </si>
  <si>
    <t>5:38:56 PM</t>
  </si>
  <si>
    <t>5:38:57 PM</t>
  </si>
  <si>
    <t>5:38:58 PM</t>
  </si>
  <si>
    <t>5:38:59 PM</t>
  </si>
  <si>
    <t>5:39:01 PM</t>
  </si>
  <si>
    <t>5:39:02 PM</t>
  </si>
  <si>
    <t>5:39:03 PM</t>
  </si>
  <si>
    <t>5:39:04 PM</t>
  </si>
  <si>
    <t>5:39:05 PM</t>
  </si>
  <si>
    <t>5:39:06 PM</t>
  </si>
  <si>
    <t>5:39:07 PM</t>
  </si>
  <si>
    <t>5:39:08 PM</t>
  </si>
  <si>
    <t>5:39:09 PM</t>
  </si>
  <si>
    <t>5:39:10 PM</t>
  </si>
  <si>
    <t>5:39:11 PM</t>
  </si>
  <si>
    <t>5:39:12 PM</t>
  </si>
  <si>
    <t>5:39:13 PM</t>
  </si>
  <si>
    <t>5:39:14 PM</t>
  </si>
  <si>
    <t>5:39:15 PM</t>
  </si>
  <si>
    <t>5:39:16 PM</t>
  </si>
  <si>
    <t>5:39:17 PM</t>
  </si>
  <si>
    <t>5:39:18 PM</t>
  </si>
  <si>
    <t>5:39:19 PM</t>
  </si>
  <si>
    <t>5:39:20 PM</t>
  </si>
  <si>
    <t>5:39:21 PM</t>
  </si>
  <si>
    <t>5:39:22 PM</t>
  </si>
  <si>
    <t>5:39:23 PM</t>
  </si>
  <si>
    <t>5:39:24 PM</t>
  </si>
  <si>
    <t>5:39:25 PM</t>
  </si>
  <si>
    <t>5:39:26 PM</t>
  </si>
  <si>
    <t>5:39:27 PM</t>
  </si>
  <si>
    <t>5:39:28 PM</t>
  </si>
  <si>
    <t>5:39:29 PM</t>
  </si>
  <si>
    <t>5:39:30 PM</t>
  </si>
  <si>
    <t>5:39:31 PM</t>
  </si>
  <si>
    <t>5:39:32 PM</t>
  </si>
  <si>
    <t>5:39:33 PM</t>
  </si>
  <si>
    <t>5:39:34 PM</t>
  </si>
  <si>
    <t>5:39:35 PM</t>
  </si>
  <si>
    <t>5:39:36 PM</t>
  </si>
  <si>
    <t>5:39:37 PM</t>
  </si>
  <si>
    <t>5:39:38 PM</t>
  </si>
  <si>
    <t>5:39:39 PM</t>
  </si>
  <si>
    <t>5:39:40 PM</t>
  </si>
  <si>
    <t>5:39:41 PM</t>
  </si>
  <si>
    <t>5:39:42 PM</t>
  </si>
  <si>
    <t>5:39:43 PM</t>
  </si>
  <si>
    <t>5:39:44 PM</t>
  </si>
  <si>
    <t>5:39:45 PM</t>
  </si>
  <si>
    <t>5:39:46 PM</t>
  </si>
  <si>
    <t>5:39:47 PM</t>
  </si>
  <si>
    <t>5:39:48 PM</t>
  </si>
  <si>
    <t>5:39:49 PM</t>
  </si>
  <si>
    <t>5:39:50 PM</t>
  </si>
  <si>
    <t>5:39:51 PM</t>
  </si>
  <si>
    <t>5:39:52 PM</t>
  </si>
  <si>
    <t>5:39:53 PM</t>
  </si>
  <si>
    <t>5:39:54 PM</t>
  </si>
  <si>
    <t>5:39:55 PM</t>
  </si>
  <si>
    <t>5:39:56 PM</t>
  </si>
  <si>
    <t>5:39:57 PM</t>
  </si>
  <si>
    <t>5:39:58 PM</t>
  </si>
  <si>
    <t>5:39:59 PM</t>
  </si>
  <si>
    <t>5:40:01 PM</t>
  </si>
  <si>
    <t>5:40:02 PM</t>
  </si>
  <si>
    <t>5:40:03 PM</t>
  </si>
  <si>
    <t>5:40:04 PM</t>
  </si>
  <si>
    <t>5:40:05 PM</t>
  </si>
  <si>
    <t>5:40:06 PM</t>
  </si>
  <si>
    <t>5:40:07 PM</t>
  </si>
  <si>
    <t>5:40:08 PM</t>
  </si>
  <si>
    <t>5:40:09 PM</t>
  </si>
  <si>
    <t>5:40:10 PM</t>
  </si>
  <si>
    <t>5:40:11 PM</t>
  </si>
  <si>
    <t>5:40:12 PM</t>
  </si>
  <si>
    <t>5:40:13 PM</t>
  </si>
  <si>
    <t>5:40:14 PM</t>
  </si>
  <si>
    <t>5:40:15 PM</t>
  </si>
  <si>
    <t>5:40:16 PM</t>
  </si>
  <si>
    <t>5:40:17 PM</t>
  </si>
  <si>
    <t>5:40:18 PM</t>
  </si>
  <si>
    <t>5:40:19 PM</t>
  </si>
  <si>
    <t>5:40:20 PM</t>
  </si>
  <si>
    <t>5:40:21 PM</t>
  </si>
  <si>
    <t>5:40:22 PM</t>
  </si>
  <si>
    <t>5:40:23 PM</t>
  </si>
  <si>
    <t>5:40:24 PM</t>
  </si>
  <si>
    <t>5:40:25 PM</t>
  </si>
  <si>
    <t>5:40:26 PM</t>
  </si>
  <si>
    <t>5:40:27 PM</t>
  </si>
  <si>
    <t>5:40:28 PM</t>
  </si>
  <si>
    <t>5:40:29 PM</t>
  </si>
  <si>
    <t>5:40:30 PM</t>
  </si>
  <si>
    <t>5:40:31 PM</t>
  </si>
  <si>
    <t>5:40:32 PM</t>
  </si>
  <si>
    <t>5:40:33 PM</t>
  </si>
  <si>
    <t>5:40:34 PM</t>
  </si>
  <si>
    <t>5:40:35 PM</t>
  </si>
  <si>
    <t>5:40:36 PM</t>
  </si>
  <si>
    <t>5:40:37 PM</t>
  </si>
  <si>
    <t>5:40:38 PM</t>
  </si>
  <si>
    <t>5:40:39 PM</t>
  </si>
  <si>
    <t>5:40:40 PM</t>
  </si>
  <si>
    <t>5:40:41 PM</t>
  </si>
  <si>
    <t>5:40:42 PM</t>
  </si>
  <si>
    <t>5:40:43 PM</t>
  </si>
  <si>
    <t>5:40:44 PM</t>
  </si>
  <si>
    <t>5:40:45 PM</t>
  </si>
  <si>
    <t>5:40:46 PM</t>
  </si>
  <si>
    <t>5:40:47 PM</t>
  </si>
  <si>
    <t>5:40:48 PM</t>
  </si>
  <si>
    <t>5:40:49 PM</t>
  </si>
  <si>
    <t>5:40:50 PM</t>
  </si>
  <si>
    <t>5:40:51 PM</t>
  </si>
  <si>
    <t>5:40:52 PM</t>
  </si>
  <si>
    <t>5:40:53 PM</t>
  </si>
  <si>
    <t>5:40:54 PM</t>
  </si>
  <si>
    <t>5:40:55 PM</t>
  </si>
  <si>
    <t>5:40:56 PM</t>
  </si>
  <si>
    <t>5:40:57 PM</t>
  </si>
  <si>
    <t>5:40:58 PM</t>
  </si>
  <si>
    <t>5:40:59 PM</t>
  </si>
  <si>
    <t>5:41:01 PM</t>
  </si>
  <si>
    <t>5:41:02 PM</t>
  </si>
  <si>
    <t>5:41:03 PM</t>
  </si>
  <si>
    <t>5:41:04 PM</t>
  </si>
  <si>
    <t>5:41:05 PM</t>
  </si>
  <si>
    <t>5:41:06 PM</t>
  </si>
  <si>
    <t>5:41:07 PM</t>
  </si>
  <si>
    <t>5:41:08 PM</t>
  </si>
  <si>
    <t>5:41:09 PM</t>
  </si>
  <si>
    <t>5:41:10 PM</t>
  </si>
  <si>
    <t>5:41:11 PM</t>
  </si>
  <si>
    <t>5:41:12 PM</t>
  </si>
  <si>
    <t>5:41:13 PM</t>
  </si>
  <si>
    <t>5:41:14 PM</t>
  </si>
  <si>
    <t>5:41:15 PM</t>
  </si>
  <si>
    <t>5:41:16 PM</t>
  </si>
  <si>
    <t>5:41:17 PM</t>
  </si>
  <si>
    <t>5:41:18 PM</t>
  </si>
  <si>
    <t>5:41:19 PM</t>
  </si>
  <si>
    <t>5:41:20 PM</t>
  </si>
  <si>
    <t>5:41:21 PM</t>
  </si>
  <si>
    <t>5:41:22 PM</t>
  </si>
  <si>
    <t>5:41:23 PM</t>
  </si>
  <si>
    <t>5:41:24 PM</t>
  </si>
  <si>
    <t>5:41:25 PM</t>
  </si>
  <si>
    <t>5:41:26 PM</t>
  </si>
  <si>
    <t>5:41:27 PM</t>
  </si>
  <si>
    <t>5:41:28 PM</t>
  </si>
  <si>
    <t>5:41:29 PM</t>
  </si>
  <si>
    <t>5:41:30 PM</t>
  </si>
  <si>
    <t>5:41:31 PM</t>
  </si>
  <si>
    <t>5:41:32 PM</t>
  </si>
  <si>
    <t>5:41:33 PM</t>
  </si>
  <si>
    <t>5:41:34 PM</t>
  </si>
  <si>
    <t>5:41:35 PM</t>
  </si>
  <si>
    <t>5:41:36 PM</t>
  </si>
  <si>
    <t>5:41:37 PM</t>
  </si>
  <si>
    <t>5:41:38 PM</t>
  </si>
  <si>
    <t>5:41:39 PM</t>
  </si>
  <si>
    <t>5:41:40 PM</t>
  </si>
  <si>
    <t>5:41:41 PM</t>
  </si>
  <si>
    <t>5:41:42 PM</t>
  </si>
  <si>
    <t>5:41:43 PM</t>
  </si>
  <si>
    <t>5:41:44 PM</t>
  </si>
  <si>
    <t>5:41:45 PM</t>
  </si>
  <si>
    <t>5:41:46 PM</t>
  </si>
  <si>
    <t>5:41:47 PM</t>
  </si>
  <si>
    <t>5:41:48 PM</t>
  </si>
  <si>
    <t>5:41:49 PM</t>
  </si>
  <si>
    <t>5:41:50 PM</t>
  </si>
  <si>
    <t>5:41:51 PM</t>
  </si>
  <si>
    <t>5:41:52 PM</t>
  </si>
  <si>
    <t>5:41:53 PM</t>
  </si>
  <si>
    <t>5:41:54 PM</t>
  </si>
  <si>
    <t>5:41:55 PM</t>
  </si>
  <si>
    <t>5:41:56 PM</t>
  </si>
  <si>
    <t>5:41:57 PM</t>
  </si>
  <si>
    <t>5:41:58 PM</t>
  </si>
  <si>
    <t>5:41:59 PM</t>
  </si>
  <si>
    <t>5:42:01 PM</t>
  </si>
  <si>
    <t>5:42:02 PM</t>
  </si>
  <si>
    <t>5:42:03 PM</t>
  </si>
  <si>
    <t>5:42:04 PM</t>
  </si>
  <si>
    <t>5:42:05 PM</t>
  </si>
  <si>
    <t>5:42:06 PM</t>
  </si>
  <si>
    <t>5:42:07 PM</t>
  </si>
  <si>
    <t>5:42:08 PM</t>
  </si>
  <si>
    <t>5:42:09 PM</t>
  </si>
  <si>
    <t>5:42:10 PM</t>
  </si>
  <si>
    <t>5:42:11 PM</t>
  </si>
  <si>
    <t>5:42:12 PM</t>
  </si>
  <si>
    <t>5:42:13 PM</t>
  </si>
  <si>
    <t>5:42:14 PM</t>
  </si>
  <si>
    <t>5:42:15 PM</t>
  </si>
  <si>
    <t>5:42:16 PM</t>
  </si>
  <si>
    <t>5:42:17 PM</t>
  </si>
  <si>
    <t>5:42:18 PM</t>
  </si>
  <si>
    <t>5:42:19 PM</t>
  </si>
  <si>
    <t>5:42:20 PM</t>
  </si>
  <si>
    <t>5:42:21 PM</t>
  </si>
  <si>
    <t>5:42:22 PM</t>
  </si>
  <si>
    <t>5:42:23 PM</t>
  </si>
  <si>
    <t>5:42:24 PM</t>
  </si>
  <si>
    <t>5:42:25 PM</t>
  </si>
  <si>
    <t>5:42:26 PM</t>
  </si>
  <si>
    <t>5:42:27 PM</t>
  </si>
  <si>
    <t>5:42:28 PM</t>
  </si>
  <si>
    <t>5:42:29 PM</t>
  </si>
  <si>
    <t>5:42:30 PM</t>
  </si>
  <si>
    <t>5:42:31 PM</t>
  </si>
  <si>
    <t>5:42:32 PM</t>
  </si>
  <si>
    <t>5:42:33 PM</t>
  </si>
  <si>
    <t>5:42:34 PM</t>
  </si>
  <si>
    <t>5:42:35 PM</t>
  </si>
  <si>
    <t>5:42:36 PM</t>
  </si>
  <si>
    <t>5:42:37 PM</t>
  </si>
  <si>
    <t>5:42:38 PM</t>
  </si>
  <si>
    <t>5:42:39 PM</t>
  </si>
  <si>
    <t>5:42:40 PM</t>
  </si>
  <si>
    <t>5:42:41 PM</t>
  </si>
  <si>
    <t>5:42:42 PM</t>
  </si>
  <si>
    <t>5:42:43 PM</t>
  </si>
  <si>
    <t>5:42:44 PM</t>
  </si>
  <si>
    <t>5:42:45 PM</t>
  </si>
  <si>
    <t>5:42:46 PM</t>
  </si>
  <si>
    <t>5:42:47 PM</t>
  </si>
  <si>
    <t>5:42:48 PM</t>
  </si>
  <si>
    <t>5:42:49 PM</t>
  </si>
  <si>
    <t>5:42:50 PM</t>
  </si>
  <si>
    <t>5:42:51 PM</t>
  </si>
  <si>
    <t>5:42:52 PM</t>
  </si>
  <si>
    <t>5:42:53 PM</t>
  </si>
  <si>
    <t>5:42:54 PM</t>
  </si>
  <si>
    <t>5:42:55 PM</t>
  </si>
  <si>
    <t>5:42:56 PM</t>
  </si>
  <si>
    <t>5:42:57 PM</t>
  </si>
  <si>
    <t>5:42:58 PM</t>
  </si>
  <si>
    <t>5:42:59 PM</t>
  </si>
  <si>
    <t>5:43:01 PM</t>
  </si>
  <si>
    <t>5:43:02 PM</t>
  </si>
  <si>
    <t>5:43:03 PM</t>
  </si>
  <si>
    <t>5:43:04 PM</t>
  </si>
  <si>
    <t>5:43:05 PM</t>
  </si>
  <si>
    <t>5:43:06 PM</t>
  </si>
  <si>
    <t>5:43:07 PM</t>
  </si>
  <si>
    <t>5:43:08 PM</t>
  </si>
  <si>
    <t>5:43:09 PM</t>
  </si>
  <si>
    <t>5:43:10 PM</t>
  </si>
  <si>
    <t>5:43:11 PM</t>
  </si>
  <si>
    <t>5:43:12 PM</t>
  </si>
  <si>
    <t>5:43:13 PM</t>
  </si>
  <si>
    <t>5:43:14 PM</t>
  </si>
  <si>
    <t>5:43:15 PM</t>
  </si>
  <si>
    <t>5:43:16 PM</t>
  </si>
  <si>
    <t>5:43:17 PM</t>
  </si>
  <si>
    <t>5:43:18 PM</t>
  </si>
  <si>
    <t>5:43:19 PM</t>
  </si>
  <si>
    <t>5:43:20 PM</t>
  </si>
  <si>
    <t>5:43:21 PM</t>
  </si>
  <si>
    <t>5:43:22 PM</t>
  </si>
  <si>
    <t>5:43:23 PM</t>
  </si>
  <si>
    <t>5:43:24 PM</t>
  </si>
  <si>
    <t>5:43:25 PM</t>
  </si>
  <si>
    <t>5:43:26 PM</t>
  </si>
  <si>
    <t>5:43:27 PM</t>
  </si>
  <si>
    <t>5:43:28 PM</t>
  </si>
  <si>
    <t>5:43:29 PM</t>
  </si>
  <si>
    <t>5:43:30 PM</t>
  </si>
  <si>
    <t>5:43:31 PM</t>
  </si>
  <si>
    <t>5:43:32 PM</t>
  </si>
  <si>
    <t>5:43:33 PM</t>
  </si>
  <si>
    <t>5:43:34 PM</t>
  </si>
  <si>
    <t>5:43:35 PM</t>
  </si>
  <si>
    <t>5:43:36 PM</t>
  </si>
  <si>
    <t>5:43:37 PM</t>
  </si>
  <si>
    <t>5:43:38 PM</t>
  </si>
  <si>
    <t>5:43:39 PM</t>
  </si>
  <si>
    <t>5:43:40 PM</t>
  </si>
  <si>
    <t>5:43:41 PM</t>
  </si>
  <si>
    <t>5:43:42 PM</t>
  </si>
  <si>
    <t>5:43:43 PM</t>
  </si>
  <si>
    <t>5:43:44 PM</t>
  </si>
  <si>
    <t>5:43:45 PM</t>
  </si>
  <si>
    <t>5:43:46 PM</t>
  </si>
  <si>
    <t>5:43:47 PM</t>
  </si>
  <si>
    <t>5:43:48 PM</t>
  </si>
  <si>
    <t>5:43:49 PM</t>
  </si>
  <si>
    <t>5:43:50 PM</t>
  </si>
  <si>
    <t>5:43:51 PM</t>
  </si>
  <si>
    <t>5:43:52 PM</t>
  </si>
  <si>
    <t>5:43:53 PM</t>
  </si>
  <si>
    <t>5:43:54 PM</t>
  </si>
  <si>
    <t>5:43:55 PM</t>
  </si>
  <si>
    <t>5:43:56 PM</t>
  </si>
  <si>
    <t>5:43:57 PM</t>
  </si>
  <si>
    <t>5:43:58 PM</t>
  </si>
  <si>
    <t>5:43:59 PM</t>
  </si>
  <si>
    <t>5:44:01 PM</t>
  </si>
  <si>
    <t>5:44:02 PM</t>
  </si>
  <si>
    <t>5:44:03 PM</t>
  </si>
  <si>
    <t>5:44:04 PM</t>
  </si>
  <si>
    <t>5:44:05 PM</t>
  </si>
  <si>
    <t>5:44:06 PM</t>
  </si>
  <si>
    <t>5:44:07 PM</t>
  </si>
  <si>
    <t>5:44:08 PM</t>
  </si>
  <si>
    <t>5:44:09 PM</t>
  </si>
  <si>
    <t>5:44:10 PM</t>
  </si>
  <si>
    <t>5:44:11 PM</t>
  </si>
  <si>
    <t>5:44:12 PM</t>
  </si>
  <si>
    <t>5:44:13 PM</t>
  </si>
  <si>
    <t>5:44:14 PM</t>
  </si>
  <si>
    <t>5:44:15 PM</t>
  </si>
  <si>
    <t>5:44:16 PM</t>
  </si>
  <si>
    <t>5:44:17 PM</t>
  </si>
  <si>
    <t>5:44:18 PM</t>
  </si>
  <si>
    <t>5:44:19 PM</t>
  </si>
  <si>
    <t>5:44:20 PM</t>
  </si>
  <si>
    <t>5:44:21 PM</t>
  </si>
  <si>
    <t>5:44:22 PM</t>
  </si>
  <si>
    <t>5:44:23 PM</t>
  </si>
  <si>
    <t>5:44:24 PM</t>
  </si>
  <si>
    <t>5:44:25 PM</t>
  </si>
  <si>
    <t>5:44:26 PM</t>
  </si>
  <si>
    <t>5:44:27 PM</t>
  </si>
  <si>
    <t>5:44:28 PM</t>
  </si>
  <si>
    <t>5:44:29 PM</t>
  </si>
  <si>
    <t>5:44:30 PM</t>
  </si>
  <si>
    <t>5:44:31 PM</t>
  </si>
  <si>
    <t>5:44:32 PM</t>
  </si>
  <si>
    <t>5:44:33 PM</t>
  </si>
  <si>
    <t>5:44:34 PM</t>
  </si>
  <si>
    <t>5:44:35 PM</t>
  </si>
  <si>
    <t>5:44:36 PM</t>
  </si>
  <si>
    <t>5:44:37 PM</t>
  </si>
  <si>
    <t>5:44:38 PM</t>
  </si>
  <si>
    <t>5:44:39 PM</t>
  </si>
  <si>
    <t>5:44:40 PM</t>
  </si>
  <si>
    <t>5:44:41 PM</t>
  </si>
  <si>
    <t>5:44:42 PM</t>
  </si>
  <si>
    <t>5:44:43 PM</t>
  </si>
  <si>
    <t>5:44:44 PM</t>
  </si>
  <si>
    <t>5:44:45 PM</t>
  </si>
  <si>
    <t>5:44:46 PM</t>
  </si>
  <si>
    <t>5:44:47 PM</t>
  </si>
  <si>
    <t>5:44:48 PM</t>
  </si>
  <si>
    <t>5:44:49 PM</t>
  </si>
  <si>
    <t>5:44:50 PM</t>
  </si>
  <si>
    <t>5:44:51 PM</t>
  </si>
  <si>
    <t>5:44:52 PM</t>
  </si>
  <si>
    <t>5:44:53 PM</t>
  </si>
  <si>
    <t>5:44:54 PM</t>
  </si>
  <si>
    <t>5:44:55 PM</t>
  </si>
  <si>
    <t>5:44:56 PM</t>
  </si>
  <si>
    <t>5:44:57 PM</t>
  </si>
  <si>
    <t>5:44:58 PM</t>
  </si>
  <si>
    <t>5:44:59 PM</t>
  </si>
  <si>
    <t>5:45:01 PM</t>
  </si>
  <si>
    <t>5:45:02 PM</t>
  </si>
  <si>
    <t>5:45:03 PM</t>
  </si>
  <si>
    <t>5:45:04 PM</t>
  </si>
  <si>
    <t>5:45:05 PM</t>
  </si>
  <si>
    <t>5:45:06 PM</t>
  </si>
  <si>
    <t>5:45:07 PM</t>
  </si>
  <si>
    <t>5:45:08 PM</t>
  </si>
  <si>
    <t>5:45:09 PM</t>
  </si>
  <si>
    <t>5:45:10 PM</t>
  </si>
  <si>
    <t>5:45:11 PM</t>
  </si>
  <si>
    <t>5:45:12 PM</t>
  </si>
  <si>
    <t>5:45:13 PM</t>
  </si>
  <si>
    <t>5:45:14 PM</t>
  </si>
  <si>
    <t>5:45:15 PM</t>
  </si>
  <si>
    <t>5:45:16 PM</t>
  </si>
  <si>
    <t>5:45:17 PM</t>
  </si>
  <si>
    <t>5:45:18 PM</t>
  </si>
  <si>
    <t>5:45:19 PM</t>
  </si>
  <si>
    <t>5:45:20 PM</t>
  </si>
  <si>
    <t>5:45:21 PM</t>
  </si>
  <si>
    <t>5:45:22 PM</t>
  </si>
  <si>
    <t>5:45:23 PM</t>
  </si>
  <si>
    <t>5:45:24 PM</t>
  </si>
  <si>
    <t>5:45:25 PM</t>
  </si>
  <si>
    <t>5:45:26 PM</t>
  </si>
  <si>
    <t>5:45:27 PM</t>
  </si>
  <si>
    <t>5:45:28 PM</t>
  </si>
  <si>
    <t>5:45:29 PM</t>
  </si>
  <si>
    <t>5:45:30 PM</t>
  </si>
  <si>
    <t>5:45:31 PM</t>
  </si>
  <si>
    <t>5:45:32 PM</t>
  </si>
  <si>
    <t>5:45:33 PM</t>
  </si>
  <si>
    <t>5:45:34 PM</t>
  </si>
  <si>
    <t>5:45:35 PM</t>
  </si>
  <si>
    <t>5:45:36 PM</t>
  </si>
  <si>
    <t>5:45:37 PM</t>
  </si>
  <si>
    <t>5:45:38 PM</t>
  </si>
  <si>
    <t>5:45:39 PM</t>
  </si>
  <si>
    <t>5:45:40 PM</t>
  </si>
  <si>
    <t>5:45:41 PM</t>
  </si>
  <si>
    <t>5:45:42 PM</t>
  </si>
  <si>
    <t>5:45:43 PM</t>
  </si>
  <si>
    <t>5:45:44 PM</t>
  </si>
  <si>
    <t>5:45:45 PM</t>
  </si>
  <si>
    <t>5:45:46 PM</t>
  </si>
  <si>
    <t>5:45:47 PM</t>
  </si>
  <si>
    <t>5:45:48 PM</t>
  </si>
  <si>
    <t>5:45:49 PM</t>
  </si>
  <si>
    <t>5:45:50 PM</t>
  </si>
  <si>
    <t>5:45:51 PM</t>
  </si>
  <si>
    <t>5:45:52 PM</t>
  </si>
  <si>
    <t>5:45:53 PM</t>
  </si>
  <si>
    <t>5:45:54 PM</t>
  </si>
  <si>
    <t>5:45:55 PM</t>
  </si>
  <si>
    <t>5:45:56 PM</t>
  </si>
  <si>
    <t>5:45:57 PM</t>
  </si>
  <si>
    <t>5:45:58 PM</t>
  </si>
  <si>
    <t>5:45:59 PM</t>
  </si>
  <si>
    <t>5:46:01 PM</t>
  </si>
  <si>
    <t>5:46:02 PM</t>
  </si>
  <si>
    <t>5:46:03 PM</t>
  </si>
  <si>
    <t>5:46:04 PM</t>
  </si>
  <si>
    <t>5:46:05 PM</t>
  </si>
  <si>
    <t>5:46:06 PM</t>
  </si>
  <si>
    <t>5:46:07 PM</t>
  </si>
  <si>
    <t>5:46:08 PM</t>
  </si>
  <si>
    <t>5:46:09 PM</t>
  </si>
  <si>
    <t>5:46:10 PM</t>
  </si>
  <si>
    <t>5:46:11 PM</t>
  </si>
  <si>
    <t>5:46:12 PM</t>
  </si>
  <si>
    <t>5:46:13 PM</t>
  </si>
  <si>
    <t>5:46:14 PM</t>
  </si>
  <si>
    <t>5:46:15 PM</t>
  </si>
  <si>
    <t>5:46:16 PM</t>
  </si>
  <si>
    <t>5:46:17 PM</t>
  </si>
  <si>
    <t>5:46:18 PM</t>
  </si>
  <si>
    <t>5:46:19 PM</t>
  </si>
  <si>
    <t>5:46:20 PM</t>
  </si>
  <si>
    <t>5:46:21 PM</t>
  </si>
  <si>
    <t>5:46:22 PM</t>
  </si>
  <si>
    <t>5:46:23 PM</t>
  </si>
  <si>
    <t>5:46:24 PM</t>
  </si>
  <si>
    <t>5:46:25 PM</t>
  </si>
  <si>
    <t>5:46:26 PM</t>
  </si>
  <si>
    <t>5:46:27 PM</t>
  </si>
  <si>
    <t>5:46:28 PM</t>
  </si>
  <si>
    <t>5:46:29 PM</t>
  </si>
  <si>
    <t>5:46:30 PM</t>
  </si>
  <si>
    <t>5:46:31 PM</t>
  </si>
  <si>
    <t>5:46:32 PM</t>
  </si>
  <si>
    <t>5:46:33 PM</t>
  </si>
  <si>
    <t>5:46:34 PM</t>
  </si>
  <si>
    <t>5:46:35 PM</t>
  </si>
  <si>
    <t>5:46:36 PM</t>
  </si>
  <si>
    <t>5:46:37 PM</t>
  </si>
  <si>
    <t>5:46:38 PM</t>
  </si>
  <si>
    <t>5:46:39 PM</t>
  </si>
  <si>
    <t>5:46:40 PM</t>
  </si>
  <si>
    <t>5:46:41 PM</t>
  </si>
  <si>
    <t>5:46:42 PM</t>
  </si>
  <si>
    <t>5:46:43 PM</t>
  </si>
  <si>
    <t>5:46:44 PM</t>
  </si>
  <si>
    <t>5:46:45 PM</t>
  </si>
  <si>
    <t>5:46:46 PM</t>
  </si>
  <si>
    <t>5:46:47 PM</t>
  </si>
  <si>
    <t>5:46:48 PM</t>
  </si>
  <si>
    <t>5:46:49 PM</t>
  </si>
  <si>
    <t>5:46:50 PM</t>
  </si>
  <si>
    <t>5:46:51 PM</t>
  </si>
  <si>
    <t>5:46:52 PM</t>
  </si>
  <si>
    <t>5:46:53 PM</t>
  </si>
  <si>
    <t>5:46:54 PM</t>
  </si>
  <si>
    <t>5:46:55 PM</t>
  </si>
  <si>
    <t>5:46:56 PM</t>
  </si>
  <si>
    <t>5:46:57 PM</t>
  </si>
  <si>
    <t>5:46:58 PM</t>
  </si>
  <si>
    <t>5:46:59 PM</t>
  </si>
  <si>
    <t>5:47:01 PM</t>
  </si>
  <si>
    <t>5:47:02 PM</t>
  </si>
  <si>
    <t>5:47:03 PM</t>
  </si>
  <si>
    <t>5:47:04 PM</t>
  </si>
  <si>
    <t>5:47:05 PM</t>
  </si>
  <si>
    <t>5:47:06 PM</t>
  </si>
  <si>
    <t>5:47:07 PM</t>
  </si>
  <si>
    <t>5:47:08 PM</t>
  </si>
  <si>
    <t>5:47:09 PM</t>
  </si>
  <si>
    <t>5:47:10 PM</t>
  </si>
  <si>
    <t>5:47:11 PM</t>
  </si>
  <si>
    <t>5:47:12 PM</t>
  </si>
  <si>
    <t>5:47:13 PM</t>
  </si>
  <si>
    <t>5:47:14 PM</t>
  </si>
  <si>
    <t>5:47:15 PM</t>
  </si>
  <si>
    <t>5:47:16 PM</t>
  </si>
  <si>
    <t>5:47:17 PM</t>
  </si>
  <si>
    <t>5:47:18 PM</t>
  </si>
  <si>
    <t>5:47:19 PM</t>
  </si>
  <si>
    <t>5:47:20 PM</t>
  </si>
  <si>
    <t>5:47:21 PM</t>
  </si>
  <si>
    <t>5:47:22 PM</t>
  </si>
  <si>
    <t>5:47:23 PM</t>
  </si>
  <si>
    <t>5:47:24 PM</t>
  </si>
  <si>
    <t>5:47:25 PM</t>
  </si>
  <si>
    <t>5:47:26 PM</t>
  </si>
  <si>
    <t>5:47:27 PM</t>
  </si>
  <si>
    <t>5:47:28 PM</t>
  </si>
  <si>
    <t>5:47:29 PM</t>
  </si>
  <si>
    <t>5:47:30 PM</t>
  </si>
  <si>
    <t>5:47:31 PM</t>
  </si>
  <si>
    <t>5:47:32 PM</t>
  </si>
  <si>
    <t>5:47:33 PM</t>
  </si>
  <si>
    <t>5:47:34 PM</t>
  </si>
  <si>
    <t>5:47:35 PM</t>
  </si>
  <si>
    <t>5:47:36 PM</t>
  </si>
  <si>
    <t>5:47:37 PM</t>
  </si>
  <si>
    <t>5:47:38 PM</t>
  </si>
  <si>
    <t>5:47:39 PM</t>
  </si>
  <si>
    <t>5:47:40 PM</t>
  </si>
  <si>
    <t>5:47:41 PM</t>
  </si>
  <si>
    <t>5:47:42 PM</t>
  </si>
  <si>
    <t>5:47:43 PM</t>
  </si>
  <si>
    <t>5:47:44 PM</t>
  </si>
  <si>
    <t>5:47:45 PM</t>
  </si>
  <si>
    <t>5:47:46 PM</t>
  </si>
  <si>
    <t>5:47:47 PM</t>
  </si>
  <si>
    <t>5:47:48 PM</t>
  </si>
  <si>
    <t>5:47:49 PM</t>
  </si>
  <si>
    <t>5:47:50 PM</t>
  </si>
  <si>
    <t>5:47:51 PM</t>
  </si>
  <si>
    <t>5:47:52 PM</t>
  </si>
  <si>
    <t>5:47:53 PM</t>
  </si>
  <si>
    <t>5:47:54 PM</t>
  </si>
  <si>
    <t>5:47:55 PM</t>
  </si>
  <si>
    <t>5:47:56 PM</t>
  </si>
  <si>
    <t>5:47:57 PM</t>
  </si>
  <si>
    <t>5:47:58 PM</t>
  </si>
  <si>
    <t>5:47:59 PM</t>
  </si>
  <si>
    <t>5:48:01 PM</t>
  </si>
  <si>
    <t>5:48:02 PM</t>
  </si>
  <si>
    <t>5:48:03 PM</t>
  </si>
  <si>
    <t>5:48:04 PM</t>
  </si>
  <si>
    <t>5:48:05 PM</t>
  </si>
  <si>
    <t>5:48:06 PM</t>
  </si>
  <si>
    <t>5:48:07 PM</t>
  </si>
  <si>
    <t>5:48:08 PM</t>
  </si>
  <si>
    <t>5:48:09 PM</t>
  </si>
  <si>
    <t>5:48:10 PM</t>
  </si>
  <si>
    <t>5:48:11 PM</t>
  </si>
  <si>
    <t>5:48:12 PM</t>
  </si>
  <si>
    <t>5:48:13 PM</t>
  </si>
  <si>
    <t>5:48:14 PM</t>
  </si>
  <si>
    <t>5:48:15 PM</t>
  </si>
  <si>
    <t>5:48:16 PM</t>
  </si>
  <si>
    <t>5:48:17 PM</t>
  </si>
  <si>
    <t>5:48:18 PM</t>
  </si>
  <si>
    <t>5:48:19 PM</t>
  </si>
  <si>
    <t>5:48:20 PM</t>
  </si>
  <si>
    <t>5:48:21 PM</t>
  </si>
  <si>
    <t>5:48:22 PM</t>
  </si>
  <si>
    <t>5:48:23 PM</t>
  </si>
  <si>
    <t>5:48:24 PM</t>
  </si>
  <si>
    <t>5:48:25 PM</t>
  </si>
  <si>
    <t>5:48:26 PM</t>
  </si>
  <si>
    <t>5:48:27 PM</t>
  </si>
  <si>
    <t>5:48:28 PM</t>
  </si>
  <si>
    <t>5:48:29 PM</t>
  </si>
  <si>
    <t>5:48:30 PM</t>
  </si>
  <si>
    <t>5:48:31 PM</t>
  </si>
  <si>
    <t>5:48:32 PM</t>
  </si>
  <si>
    <t>5:48:33 PM</t>
  </si>
  <si>
    <t>5:48:34 PM</t>
  </si>
  <si>
    <t>5:48:35 PM</t>
  </si>
  <si>
    <t>5:48:36 PM</t>
  </si>
  <si>
    <t>5:48:37 PM</t>
  </si>
  <si>
    <t>5:48:38 PM</t>
  </si>
  <si>
    <t>5:48:39 PM</t>
  </si>
  <si>
    <t>5:48:40 PM</t>
  </si>
  <si>
    <t>5:48:41 PM</t>
  </si>
  <si>
    <t>5:48:42 PM</t>
  </si>
  <si>
    <t>5:48:43 PM</t>
  </si>
  <si>
    <t>5:48:44 PM</t>
  </si>
  <si>
    <t>5:48:45 PM</t>
  </si>
  <si>
    <t>5:48:46 PM</t>
  </si>
  <si>
    <t>5:48:47 PM</t>
  </si>
  <si>
    <t>5:48:48 PM</t>
  </si>
  <si>
    <t>5:48:49 PM</t>
  </si>
  <si>
    <t>5:48:50 PM</t>
  </si>
  <si>
    <t>5:48:51 PM</t>
  </si>
  <si>
    <t>5:48:52 PM</t>
  </si>
  <si>
    <t>5:48:53 PM</t>
  </si>
  <si>
    <t>5:48:54 PM</t>
  </si>
  <si>
    <t>5:48:55 PM</t>
  </si>
  <si>
    <t>5:48:56 PM</t>
  </si>
  <si>
    <t>5:48:57 PM</t>
  </si>
  <si>
    <t>5:48:58 PM</t>
  </si>
  <si>
    <t>5:48:59 PM</t>
  </si>
  <si>
    <t>5:49:01 PM</t>
  </si>
  <si>
    <t>5:49:02 PM</t>
  </si>
  <si>
    <t>5:49:03 PM</t>
  </si>
  <si>
    <t>5:49:04 PM</t>
  </si>
  <si>
    <t>5:49:05 PM</t>
  </si>
  <si>
    <t>5:49:06 PM</t>
  </si>
  <si>
    <t>5:49:07 PM</t>
  </si>
  <si>
    <t>5:49:08 PM</t>
  </si>
  <si>
    <t>5:49:09 PM</t>
  </si>
  <si>
    <t>5:49:10 PM</t>
  </si>
  <si>
    <t>5:49:11 PM</t>
  </si>
  <si>
    <t>5:49:12 PM</t>
  </si>
  <si>
    <t>5:49:13 PM</t>
  </si>
  <si>
    <t>5:49:14 PM</t>
  </si>
  <si>
    <t>5:49:15 PM</t>
  </si>
  <si>
    <t>5:49:16 PM</t>
  </si>
  <si>
    <t>5:49:17 PM</t>
  </si>
  <si>
    <t>5:49:18 PM</t>
  </si>
  <si>
    <t>5:49:19 PM</t>
  </si>
  <si>
    <t>5:49:20 PM</t>
  </si>
  <si>
    <t>5:49:21 PM</t>
  </si>
  <si>
    <t>5:49:22 PM</t>
  </si>
  <si>
    <t>5:49:23 PM</t>
  </si>
  <si>
    <t>5:49:24 PM</t>
  </si>
  <si>
    <t>5:49:25 PM</t>
  </si>
  <si>
    <t>5:49:26 PM</t>
  </si>
  <si>
    <t>5:49:27 PM</t>
  </si>
  <si>
    <t>5:49:28 PM</t>
  </si>
  <si>
    <t>5:49:29 PM</t>
  </si>
  <si>
    <t>5:49:30 PM</t>
  </si>
  <si>
    <t>5:49:31 PM</t>
  </si>
  <si>
    <t>5:49:32 PM</t>
  </si>
  <si>
    <t>5:49:33 PM</t>
  </si>
  <si>
    <t>5:49:34 PM</t>
  </si>
  <si>
    <t>5:49:35 PM</t>
  </si>
  <si>
    <t>5:49:36 PM</t>
  </si>
  <si>
    <t>5:49:37 PM</t>
  </si>
  <si>
    <t>5:49:38 PM</t>
  </si>
  <si>
    <t>5:49:39 PM</t>
  </si>
  <si>
    <t>5:49:40 PM</t>
  </si>
  <si>
    <t>5:49:41 PM</t>
  </si>
  <si>
    <t>5:49:42 PM</t>
  </si>
  <si>
    <t>5:49:43 PM</t>
  </si>
  <si>
    <t>5:49:44 PM</t>
  </si>
  <si>
    <t>5:49:45 PM</t>
  </si>
  <si>
    <t>5:49:46 PM</t>
  </si>
  <si>
    <t>5:49:47 PM</t>
  </si>
  <si>
    <t>5:49:48 PM</t>
  </si>
  <si>
    <t>5:49:49 PM</t>
  </si>
  <si>
    <t>5:49:50 PM</t>
  </si>
  <si>
    <t>5:49:51 PM</t>
  </si>
  <si>
    <t>5:49:52 PM</t>
  </si>
  <si>
    <t>5:49:53 PM</t>
  </si>
  <si>
    <t>5:49:54 PM</t>
  </si>
  <si>
    <t>5:49:55 PM</t>
  </si>
  <si>
    <t>5:49:56 PM</t>
  </si>
  <si>
    <t>5:49:57 PM</t>
  </si>
  <si>
    <t>5:49:58 PM</t>
  </si>
  <si>
    <t>5:49:59 PM</t>
  </si>
  <si>
    <t>5:50:01 PM</t>
  </si>
  <si>
    <t>5:50:02 PM</t>
  </si>
  <si>
    <t>5:50:03 PM</t>
  </si>
  <si>
    <t>5:50:04 PM</t>
  </si>
  <si>
    <t>5:50:05 PM</t>
  </si>
  <si>
    <t>5:50:06 PM</t>
  </si>
  <si>
    <t>5:50:07 PM</t>
  </si>
  <si>
    <t>5:50:08 PM</t>
  </si>
  <si>
    <t>5:50:09 PM</t>
  </si>
  <si>
    <t>5:50:10 PM</t>
  </si>
  <si>
    <t>5:50:11 PM</t>
  </si>
  <si>
    <t>5:50:12 PM</t>
  </si>
  <si>
    <t>5:50:13 PM</t>
  </si>
  <si>
    <t>5:50:14 PM</t>
  </si>
  <si>
    <t>5:50:15 PM</t>
  </si>
  <si>
    <t>5:50:16 PM</t>
  </si>
  <si>
    <t>5:50:17 PM</t>
  </si>
  <si>
    <t>5:50:18 PM</t>
  </si>
  <si>
    <t>5:50:19 PM</t>
  </si>
  <si>
    <t>5:50:20 PM</t>
  </si>
  <si>
    <t>5:50:21 PM</t>
  </si>
  <si>
    <t>5:50:22 PM</t>
  </si>
  <si>
    <t>5:50:23 PM</t>
  </si>
  <si>
    <t>5:50:24 PM</t>
  </si>
  <si>
    <t>5:50:25 PM</t>
  </si>
  <si>
    <t>5:50:26 PM</t>
  </si>
  <si>
    <t>5:50:27 PM</t>
  </si>
  <si>
    <t>5:50:28 PM</t>
  </si>
  <si>
    <t>5:50:29 PM</t>
  </si>
  <si>
    <t>5:50:30 PM</t>
  </si>
  <si>
    <t>5:50:31 PM</t>
  </si>
  <si>
    <t>5:50:32 PM</t>
  </si>
  <si>
    <t>5:50:33 PM</t>
  </si>
  <si>
    <t>5:50:34 PM</t>
  </si>
  <si>
    <t>5:50:35 PM</t>
  </si>
  <si>
    <t>5:50:36 PM</t>
  </si>
  <si>
    <t>5:50:37 PM</t>
  </si>
  <si>
    <t>5:50:38 PM</t>
  </si>
  <si>
    <t>5:50:39 PM</t>
  </si>
  <si>
    <t>5:50:40 PM</t>
  </si>
  <si>
    <t>5:50:41 PM</t>
  </si>
  <si>
    <t>5:50:42 PM</t>
  </si>
  <si>
    <t>5:50:43 PM</t>
  </si>
  <si>
    <t>5:50:44 PM</t>
  </si>
  <si>
    <t>5:50:45 PM</t>
  </si>
  <si>
    <t>5:50:46 PM</t>
  </si>
  <si>
    <t>5:50:47 PM</t>
  </si>
  <si>
    <t>5:50:48 PM</t>
  </si>
  <si>
    <t>5:50:49 PM</t>
  </si>
  <si>
    <t>5:50:50 PM</t>
  </si>
  <si>
    <t>5:50:51 PM</t>
  </si>
  <si>
    <t>5:50:52 PM</t>
  </si>
  <si>
    <t>5:50:53 PM</t>
  </si>
  <si>
    <t>5:50:54 PM</t>
  </si>
  <si>
    <t>5:50:55 PM</t>
  </si>
  <si>
    <t>5:50:56 PM</t>
  </si>
  <si>
    <t>5:50:57 PM</t>
  </si>
  <si>
    <t>5:50:58 PM</t>
  </si>
  <si>
    <t>5:50:59 PM</t>
  </si>
  <si>
    <t>5:51:01 PM</t>
  </si>
  <si>
    <t>5:51:02 PM</t>
  </si>
  <si>
    <t>5:51:03 PM</t>
  </si>
  <si>
    <t>5:51:04 PM</t>
  </si>
  <si>
    <t>5:51:05 PM</t>
  </si>
  <si>
    <t>5:51:06 PM</t>
  </si>
  <si>
    <t>5:51:07 PM</t>
  </si>
  <si>
    <t>5:51:08 PM</t>
  </si>
  <si>
    <t>5:51:09 PM</t>
  </si>
  <si>
    <t>5:51:10 PM</t>
  </si>
  <si>
    <t>5:51:11 PM</t>
  </si>
  <si>
    <t>5:51:12 PM</t>
  </si>
  <si>
    <t>5:51:13 PM</t>
  </si>
  <si>
    <t>5:51:14 PM</t>
  </si>
  <si>
    <t>5:51:15 PM</t>
  </si>
  <si>
    <t>5:51:16 PM</t>
  </si>
  <si>
    <t>5:51:17 PM</t>
  </si>
  <si>
    <t>5:51:18 PM</t>
  </si>
  <si>
    <t>5:51:19 PM</t>
  </si>
  <si>
    <t>5:51:20 PM</t>
  </si>
  <si>
    <t>5:51:21 PM</t>
  </si>
  <si>
    <t>5:51:22 PM</t>
  </si>
  <si>
    <t>5:51:23 PM</t>
  </si>
  <si>
    <t>5:51:24 PM</t>
  </si>
  <si>
    <t>5:51:25 PM</t>
  </si>
  <si>
    <t>5:51:26 PM</t>
  </si>
  <si>
    <t>5:51:27 PM</t>
  </si>
  <si>
    <t>5:51:28 PM</t>
  </si>
  <si>
    <t>5:51:29 PM</t>
  </si>
  <si>
    <t>5:51:30 PM</t>
  </si>
  <si>
    <t>5:51:31 PM</t>
  </si>
  <si>
    <t>5:51:32 PM</t>
  </si>
  <si>
    <t>5:51:33 PM</t>
  </si>
  <si>
    <t>5:51:34 PM</t>
  </si>
  <si>
    <t>5:51:35 PM</t>
  </si>
  <si>
    <t>5:51:36 PM</t>
  </si>
  <si>
    <t>5:51:37 PM</t>
  </si>
  <si>
    <t>5:51:38 PM</t>
  </si>
  <si>
    <t>5:51:39 PM</t>
  </si>
  <si>
    <t>5:51:40 PM</t>
  </si>
  <si>
    <t>5:51:41 PM</t>
  </si>
  <si>
    <t>5:51:42 PM</t>
  </si>
  <si>
    <t>5:51:43 PM</t>
  </si>
  <si>
    <t>5:51:44 PM</t>
  </si>
  <si>
    <t>5:51:45 PM</t>
  </si>
  <si>
    <t>5:51:46 PM</t>
  </si>
  <si>
    <t>5:51:47 PM</t>
  </si>
  <si>
    <t>5:51:48 PM</t>
  </si>
  <si>
    <t>5:51:49 PM</t>
  </si>
  <si>
    <t>5:51:50 PM</t>
  </si>
  <si>
    <t>5:51:51 PM</t>
  </si>
  <si>
    <t>5:51:52 PM</t>
  </si>
  <si>
    <t>5:51:53 PM</t>
  </si>
  <si>
    <t>5:51:54 PM</t>
  </si>
  <si>
    <t>5:51:55 PM</t>
  </si>
  <si>
    <t>5:51:56 PM</t>
  </si>
  <si>
    <t>5:51:57 PM</t>
  </si>
  <si>
    <t>5:51:58 PM</t>
  </si>
  <si>
    <t>5:51:59 PM</t>
  </si>
  <si>
    <t>5:52:01 PM</t>
  </si>
  <si>
    <t>5:52:02 PM</t>
  </si>
  <si>
    <t>5:52:03 PM</t>
  </si>
  <si>
    <t>5:52:04 PM</t>
  </si>
  <si>
    <t>5:52:05 PM</t>
  </si>
  <si>
    <t>5:52:06 PM</t>
  </si>
  <si>
    <t>5:52:07 PM</t>
  </si>
  <si>
    <t>5:52:08 PM</t>
  </si>
  <si>
    <t>5:52:09 PM</t>
  </si>
  <si>
    <t>5:52:10 PM</t>
  </si>
  <si>
    <t>5:52:11 PM</t>
  </si>
  <si>
    <t>5:52:12 PM</t>
  </si>
  <si>
    <t>5:52:13 PM</t>
  </si>
  <si>
    <t>5:52:14 PM</t>
  </si>
  <si>
    <t>5:52:15 PM</t>
  </si>
  <si>
    <t>5:52:16 PM</t>
  </si>
  <si>
    <t>5:52:17 PM</t>
  </si>
  <si>
    <t>5:52:18 PM</t>
  </si>
  <si>
    <t>5:52:19 PM</t>
  </si>
  <si>
    <t>5:52:20 PM</t>
  </si>
  <si>
    <t>5:52:21 PM</t>
  </si>
  <si>
    <t>5:52:22 PM</t>
  </si>
  <si>
    <t>5:52:23 PM</t>
  </si>
  <si>
    <t>5:52:24 PM</t>
  </si>
  <si>
    <t>5:52:25 PM</t>
  </si>
  <si>
    <t>5:52:26 PM</t>
  </si>
  <si>
    <t>5:52:27 PM</t>
  </si>
  <si>
    <t>5:52:28 PM</t>
  </si>
  <si>
    <t>5:52:29 PM</t>
  </si>
  <si>
    <t>5:52:30 PM</t>
  </si>
  <si>
    <t>5:52:31 PM</t>
  </si>
  <si>
    <t>5:52:32 PM</t>
  </si>
  <si>
    <t>5:52:33 PM</t>
  </si>
  <si>
    <t>5:52:34 PM</t>
  </si>
  <si>
    <t>5:52:35 PM</t>
  </si>
  <si>
    <t>5:52:36 PM</t>
  </si>
  <si>
    <t>5:52:37 PM</t>
  </si>
  <si>
    <t>5:52:38 PM</t>
  </si>
  <si>
    <t>5:52:39 PM</t>
  </si>
  <si>
    <t>5:52:40 PM</t>
  </si>
  <si>
    <t>5:52:41 PM</t>
  </si>
  <si>
    <t>5:52:42 PM</t>
  </si>
  <si>
    <t>5:52:43 PM</t>
  </si>
  <si>
    <t>5:52:44 PM</t>
  </si>
  <si>
    <t>5:52:45 PM</t>
  </si>
  <si>
    <t>5:52:46 PM</t>
  </si>
  <si>
    <t>5:52:47 PM</t>
  </si>
  <si>
    <t>5:52:48 PM</t>
  </si>
  <si>
    <t>5:52:49 PM</t>
  </si>
  <si>
    <t>5:52:50 PM</t>
  </si>
  <si>
    <t>5:52:51 PM</t>
  </si>
  <si>
    <t>5:52:52 PM</t>
  </si>
  <si>
    <t>5:52:53 PM</t>
  </si>
  <si>
    <t>5:52:54 PM</t>
  </si>
  <si>
    <t>5:52:55 PM</t>
  </si>
  <si>
    <t>5:52:56 PM</t>
  </si>
  <si>
    <t>5:52:57 PM</t>
  </si>
  <si>
    <t>5:52:58 PM</t>
  </si>
  <si>
    <t>5:52:59 PM</t>
  </si>
  <si>
    <t>5:53:01 PM</t>
  </si>
  <si>
    <t>5:53:02 PM</t>
  </si>
  <si>
    <t>5:53:03 PM</t>
  </si>
  <si>
    <t>5:53:04 PM</t>
  </si>
  <si>
    <t>5:53:05 PM</t>
  </si>
  <si>
    <t>5:53:06 PM</t>
  </si>
  <si>
    <t>5:53:07 PM</t>
  </si>
  <si>
    <t>5:53:08 PM</t>
  </si>
  <si>
    <t>5:53:09 PM</t>
  </si>
  <si>
    <t>5:53:10 PM</t>
  </si>
  <si>
    <t>5:53:11 PM</t>
  </si>
  <si>
    <t>5:53:12 PM</t>
  </si>
  <si>
    <t>5:53:13 PM</t>
  </si>
  <si>
    <t>5:53:14 PM</t>
  </si>
  <si>
    <t>5:53:15 PM</t>
  </si>
  <si>
    <t>5:53:16 PM</t>
  </si>
  <si>
    <t>5:53:17 PM</t>
  </si>
  <si>
    <t>5:53:18 PM</t>
  </si>
  <si>
    <t>5:53:19 PM</t>
  </si>
  <si>
    <t>5:53:20 PM</t>
  </si>
  <si>
    <t>5:53:21 PM</t>
  </si>
  <si>
    <t>5:53:22 PM</t>
  </si>
  <si>
    <t>5:53:23 PM</t>
  </si>
  <si>
    <t>5:53:24 PM</t>
  </si>
  <si>
    <t>5:53:25 PM</t>
  </si>
  <si>
    <t>5:53:26 PM</t>
  </si>
  <si>
    <t>5:53:27 PM</t>
  </si>
  <si>
    <t>5:53:28 PM</t>
  </si>
  <si>
    <t>5:53:29 PM</t>
  </si>
  <si>
    <t>5:53:30 PM</t>
  </si>
  <si>
    <t>5:53:31 PM</t>
  </si>
  <si>
    <t>5:53:32 PM</t>
  </si>
  <si>
    <t>5:53:33 PM</t>
  </si>
  <si>
    <t>5:53:34 PM</t>
  </si>
  <si>
    <t>5:53:35 PM</t>
  </si>
  <si>
    <t>5:53:36 PM</t>
  </si>
  <si>
    <t>5:53:37 PM</t>
  </si>
  <si>
    <t>5:53:38 PM</t>
  </si>
  <si>
    <t>5:53:39 PM</t>
  </si>
  <si>
    <t>5:53:40 PM</t>
  </si>
  <si>
    <t>5:53:41 PM</t>
  </si>
  <si>
    <t>5:53:42 PM</t>
  </si>
  <si>
    <t>5:53:43 PM</t>
  </si>
  <si>
    <t>5:53:44 PM</t>
  </si>
  <si>
    <t>5:53:45 PM</t>
  </si>
  <si>
    <t>5:53:46 PM</t>
  </si>
  <si>
    <t>5:53:47 PM</t>
  </si>
  <si>
    <t>5:53:48 PM</t>
  </si>
  <si>
    <t>5:53:49 PM</t>
  </si>
  <si>
    <t>5:53:50 PM</t>
  </si>
  <si>
    <t>5:53:51 PM</t>
  </si>
  <si>
    <t>5:53:52 PM</t>
  </si>
  <si>
    <t>5:53:53 PM</t>
  </si>
  <si>
    <t>5:53:54 PM</t>
  </si>
  <si>
    <t>5:53:55 PM</t>
  </si>
  <si>
    <t>5:53:56 PM</t>
  </si>
  <si>
    <t>5:53:57 PM</t>
  </si>
  <si>
    <t>5:53:58 PM</t>
  </si>
  <si>
    <t>5:53:59 PM</t>
  </si>
  <si>
    <t>5:54:01 PM</t>
  </si>
  <si>
    <t>5:54:02 PM</t>
  </si>
  <si>
    <t>5:54:03 PM</t>
  </si>
  <si>
    <t>5:54:04 PM</t>
  </si>
  <si>
    <t>5:54:05 PM</t>
  </si>
  <si>
    <t>5:54:06 PM</t>
  </si>
  <si>
    <t>5:54:07 PM</t>
  </si>
  <si>
    <t>5:54:08 PM</t>
  </si>
  <si>
    <t>5:54:09 PM</t>
  </si>
  <si>
    <t>5:54:10 PM</t>
  </si>
  <si>
    <t>5:54:11 PM</t>
  </si>
  <si>
    <t>5:54:12 PM</t>
  </si>
  <si>
    <t>5:54:13 PM</t>
  </si>
  <si>
    <t>5:54:14 PM</t>
  </si>
  <si>
    <t>5:54:15 PM</t>
  </si>
  <si>
    <t>5:54:16 PM</t>
  </si>
  <si>
    <t>5:54:17 PM</t>
  </si>
  <si>
    <t>5:54:18 PM</t>
  </si>
  <si>
    <t>5:54:19 PM</t>
  </si>
  <si>
    <t>5:54:20 PM</t>
  </si>
  <si>
    <t>5:54:21 PM</t>
  </si>
  <si>
    <t>5:54:22 PM</t>
  </si>
  <si>
    <t>5:54:23 PM</t>
  </si>
  <si>
    <t>5:54:24 PM</t>
  </si>
  <si>
    <t>5:54:25 PM</t>
  </si>
  <si>
    <t>5:54:26 PM</t>
  </si>
  <si>
    <t>5:54:27 PM</t>
  </si>
  <si>
    <t>5:54:28 PM</t>
  </si>
  <si>
    <t>5:54:29 PM</t>
  </si>
  <si>
    <t>5:54:30 PM</t>
  </si>
  <si>
    <t>5:54:31 PM</t>
  </si>
  <si>
    <t>5:54:32 PM</t>
  </si>
  <si>
    <t>5:54:33 PM</t>
  </si>
  <si>
    <t>5:54:34 PM</t>
  </si>
  <si>
    <t>5:54:35 PM</t>
  </si>
  <si>
    <t>5:54:36 PM</t>
  </si>
  <si>
    <t>5:54:37 PM</t>
  </si>
  <si>
    <t>5:54:38 PM</t>
  </si>
  <si>
    <t>5:54:39 PM</t>
  </si>
  <si>
    <t>5:54:40 PM</t>
  </si>
  <si>
    <t>5:54:41 PM</t>
  </si>
  <si>
    <t>5:54:42 PM</t>
  </si>
  <si>
    <t>5:54:43 PM</t>
  </si>
  <si>
    <t>5:54:44 PM</t>
  </si>
  <si>
    <t>5:54:45 PM</t>
  </si>
  <si>
    <t>5:54:46 PM</t>
  </si>
  <si>
    <t>5:54:47 PM</t>
  </si>
  <si>
    <t>5:54:48 PM</t>
  </si>
  <si>
    <t>5:54:49 PM</t>
  </si>
  <si>
    <t>5:54:50 PM</t>
  </si>
  <si>
    <t>5:54:51 PM</t>
  </si>
  <si>
    <t>5:54:52 PM</t>
  </si>
  <si>
    <t>5:54:53 PM</t>
  </si>
  <si>
    <t>5:54:54 PM</t>
  </si>
  <si>
    <t>5:54:55 PM</t>
  </si>
  <si>
    <t>5:54:56 PM</t>
  </si>
  <si>
    <t>5:54:57 PM</t>
  </si>
  <si>
    <t>5:54:58 PM</t>
  </si>
  <si>
    <t>5:54:59 PM</t>
  </si>
  <si>
    <t>5:55:01 PM</t>
  </si>
  <si>
    <t>5:55:02 PM</t>
  </si>
  <si>
    <t>5:55:03 PM</t>
  </si>
  <si>
    <t>5:55:04 PM</t>
  </si>
  <si>
    <t>5:55:05 PM</t>
  </si>
  <si>
    <t>5:55:06 PM</t>
  </si>
  <si>
    <t>5:55:07 PM</t>
  </si>
  <si>
    <t>5:55:08 PM</t>
  </si>
  <si>
    <t>5:55:09 PM</t>
  </si>
  <si>
    <t>5:55:10 PM</t>
  </si>
  <si>
    <t>5:55:11 PM</t>
  </si>
  <si>
    <t>5:55:12 PM</t>
  </si>
  <si>
    <t>5:55:13 PM</t>
  </si>
  <si>
    <t>5:55:14 PM</t>
  </si>
  <si>
    <t>5:55:15 PM</t>
  </si>
  <si>
    <t>5:55:16 PM</t>
  </si>
  <si>
    <t>5:55:17 PM</t>
  </si>
  <si>
    <t>5:55:18 PM</t>
  </si>
  <si>
    <t>5:55:19 PM</t>
  </si>
  <si>
    <t>5:55:20 PM</t>
  </si>
  <si>
    <t>5:55:21 PM</t>
  </si>
  <si>
    <t>5:55:22 PM</t>
  </si>
  <si>
    <t>5:55:23 PM</t>
  </si>
  <si>
    <t>5:55:24 PM</t>
  </si>
  <si>
    <t>5:55:25 PM</t>
  </si>
  <si>
    <t>5:55:26 PM</t>
  </si>
  <si>
    <t>5:55:27 PM</t>
  </si>
  <si>
    <t>5:55:28 PM</t>
  </si>
  <si>
    <t>5:55:29 PM</t>
  </si>
  <si>
    <t>5:55:30 PM</t>
  </si>
  <si>
    <t>5:55:31 PM</t>
  </si>
  <si>
    <t>5:55:32 PM</t>
  </si>
  <si>
    <t>5:55:33 PM</t>
  </si>
  <si>
    <t>5:55:34 PM</t>
  </si>
  <si>
    <t>5:55:35 PM</t>
  </si>
  <si>
    <t>5:55:36 PM</t>
  </si>
  <si>
    <t>5:55:37 PM</t>
  </si>
  <si>
    <t>5:55:38 PM</t>
  </si>
  <si>
    <t>5:55:39 PM</t>
  </si>
  <si>
    <t>5:55:40 PM</t>
  </si>
  <si>
    <t>5:55:41 PM</t>
  </si>
  <si>
    <t>5:55:42 PM</t>
  </si>
  <si>
    <t>5:55:43 PM</t>
  </si>
  <si>
    <t>5:55:44 PM</t>
  </si>
  <si>
    <t>5:55:45 PM</t>
  </si>
  <si>
    <t>5:55:46 PM</t>
  </si>
  <si>
    <t>5:55:47 PM</t>
  </si>
  <si>
    <t>5:55:48 PM</t>
  </si>
  <si>
    <t>5:55:49 PM</t>
  </si>
  <si>
    <t>5:55:50 PM</t>
  </si>
  <si>
    <t>5:55:51 PM</t>
  </si>
  <si>
    <t>5:55:52 PM</t>
  </si>
  <si>
    <t>5:55:53 PM</t>
  </si>
  <si>
    <t>5:55:54 PM</t>
  </si>
  <si>
    <t>5:55:55 PM</t>
  </si>
  <si>
    <t>5:55:56 PM</t>
  </si>
  <si>
    <t>5:55:57 PM</t>
  </si>
  <si>
    <t>5:55:58 PM</t>
  </si>
  <si>
    <t>5:55:59 PM</t>
  </si>
  <si>
    <t>5:56:01 PM</t>
  </si>
  <si>
    <t>5:56:02 PM</t>
  </si>
  <si>
    <t>5:56:03 PM</t>
  </si>
  <si>
    <t>5:56:04 PM</t>
  </si>
  <si>
    <t>5:56:05 PM</t>
  </si>
  <si>
    <t>5:56:06 PM</t>
  </si>
  <si>
    <t>5:56:07 PM</t>
  </si>
  <si>
    <t>5:56:08 PM</t>
  </si>
  <si>
    <t>5:56:09 PM</t>
  </si>
  <si>
    <t>5:56:10 PM</t>
  </si>
  <si>
    <t>5:56:11 PM</t>
  </si>
  <si>
    <t>5:56:12 PM</t>
  </si>
  <si>
    <t>5:56:13 PM</t>
  </si>
  <si>
    <t>5:56:14 PM</t>
  </si>
  <si>
    <t>5:56:15 PM</t>
  </si>
  <si>
    <t>5:56:16 PM</t>
  </si>
  <si>
    <t>5:56:17 PM</t>
  </si>
  <si>
    <t>5:56:18 PM</t>
  </si>
  <si>
    <t>5:56:19 PM</t>
  </si>
  <si>
    <t>5:56:20 PM</t>
  </si>
  <si>
    <t>5:56:21 PM</t>
  </si>
  <si>
    <t>5:56:22 PM</t>
  </si>
  <si>
    <t>5:56:23 PM</t>
  </si>
  <si>
    <t>5:56:24 PM</t>
  </si>
  <si>
    <t>5:56:25 PM</t>
  </si>
  <si>
    <t>5:56:26 PM</t>
  </si>
  <si>
    <t>5:56:27 PM</t>
  </si>
  <si>
    <t>5:56:28 PM</t>
  </si>
  <si>
    <t>5:56:29 PM</t>
  </si>
  <si>
    <t>5:56:30 PM</t>
  </si>
  <si>
    <t>5:56:31 PM</t>
  </si>
  <si>
    <t>5:56:32 PM</t>
  </si>
  <si>
    <t>5:56:33 PM</t>
  </si>
  <si>
    <t>5:56:34 PM</t>
  </si>
  <si>
    <t>5:56:35 PM</t>
  </si>
  <si>
    <t>5:56:36 PM</t>
  </si>
  <si>
    <t>5:56:37 PM</t>
  </si>
  <si>
    <t>5:56:38 PM</t>
  </si>
  <si>
    <t>5:56:39 PM</t>
  </si>
  <si>
    <t>5:56:40 PM</t>
  </si>
  <si>
    <t>5:56:41 PM</t>
  </si>
  <si>
    <t>5:56:42 PM</t>
  </si>
  <si>
    <t>5:56:43 PM</t>
  </si>
  <si>
    <t>5:56:44 PM</t>
  </si>
  <si>
    <t>5:56:45 PM</t>
  </si>
  <si>
    <t>5:56:46 PM</t>
  </si>
  <si>
    <t>5:56:47 PM</t>
  </si>
  <si>
    <t>5:56:48 PM</t>
  </si>
  <si>
    <t>5:56:49 PM</t>
  </si>
  <si>
    <t>5:56:50 PM</t>
  </si>
  <si>
    <t>5:56:51 PM</t>
  </si>
  <si>
    <t>5:56:52 PM</t>
  </si>
  <si>
    <t>5:56:53 PM</t>
  </si>
  <si>
    <t>5:56:54 PM</t>
  </si>
  <si>
    <t>5:56:55 PM</t>
  </si>
  <si>
    <t>5:56:56 PM</t>
  </si>
  <si>
    <t>5:56:57 PM</t>
  </si>
  <si>
    <t>5:56:58 PM</t>
  </si>
  <si>
    <t>5:56:59 PM</t>
  </si>
  <si>
    <t>5:57:01 PM</t>
  </si>
  <si>
    <t>5:57:02 PM</t>
  </si>
  <si>
    <t>5:57:03 PM</t>
  </si>
  <si>
    <t>5:57:04 PM</t>
  </si>
  <si>
    <t>5:57:05 PM</t>
  </si>
  <si>
    <t>5:57:06 PM</t>
  </si>
  <si>
    <t>5:57:07 PM</t>
  </si>
  <si>
    <t>5:57:08 PM</t>
  </si>
  <si>
    <t>5:57:09 PM</t>
  </si>
  <si>
    <t>5:57:10 PM</t>
  </si>
  <si>
    <t>5:57:11 PM</t>
  </si>
  <si>
    <t>5:57:12 PM</t>
  </si>
  <si>
    <t>5:57:13 PM</t>
  </si>
  <si>
    <t>5:57:14 PM</t>
  </si>
  <si>
    <t>5:57:15 PM</t>
  </si>
  <si>
    <t>5:57:16 PM</t>
  </si>
  <si>
    <t>5:57:17 PM</t>
  </si>
  <si>
    <t>5:57:18 PM</t>
  </si>
  <si>
    <t>5:57:19 PM</t>
  </si>
  <si>
    <t>5:57:20 PM</t>
  </si>
  <si>
    <t>5:57:21 PM</t>
  </si>
  <si>
    <t>5:57:22 PM</t>
  </si>
  <si>
    <t>5:57:23 PM</t>
  </si>
  <si>
    <t>5:57:24 PM</t>
  </si>
  <si>
    <t>5:57:25 PM</t>
  </si>
  <si>
    <t>5:57:26 PM</t>
  </si>
  <si>
    <t>5:57:27 PM</t>
  </si>
  <si>
    <t>5:57:28 PM</t>
  </si>
  <si>
    <t>5:57:29 PM</t>
  </si>
  <si>
    <t>5:57:30 PM</t>
  </si>
  <si>
    <t>5:57:31 PM</t>
  </si>
  <si>
    <t>5:57:32 PM</t>
  </si>
  <si>
    <t>5:57:33 PM</t>
  </si>
  <si>
    <t>5:57:34 PM</t>
  </si>
  <si>
    <t>5:57:35 PM</t>
  </si>
  <si>
    <t>5:57:36 PM</t>
  </si>
  <si>
    <t>5:57:37 PM</t>
  </si>
  <si>
    <t>5:57:38 PM</t>
  </si>
  <si>
    <t>5:57:39 PM</t>
  </si>
  <si>
    <t>5:57:40 PM</t>
  </si>
  <si>
    <t>5:57:41 PM</t>
  </si>
  <si>
    <t>5:57:42 PM</t>
  </si>
  <si>
    <t>5:57:43 PM</t>
  </si>
  <si>
    <t>5:57:44 PM</t>
  </si>
  <si>
    <t>5:57:45 PM</t>
  </si>
  <si>
    <t>5:57:46 PM</t>
  </si>
  <si>
    <t>5:57:47 PM</t>
  </si>
  <si>
    <t>5:57:48 PM</t>
  </si>
  <si>
    <t>5:57:49 PM</t>
  </si>
  <si>
    <t>5:57:50 PM</t>
  </si>
  <si>
    <t>5:57:51 PM</t>
  </si>
  <si>
    <t>5:57:52 PM</t>
  </si>
  <si>
    <t>5:57:53 PM</t>
  </si>
  <si>
    <t>5:57:54 PM</t>
  </si>
  <si>
    <t>5:57:55 PM</t>
  </si>
  <si>
    <t>5:57:56 PM</t>
  </si>
  <si>
    <t>5:57:57 PM</t>
  </si>
  <si>
    <t>5:57:58 PM</t>
  </si>
  <si>
    <t>5:57:59 PM</t>
  </si>
  <si>
    <t>5:58:01 PM</t>
  </si>
  <si>
    <t>5:58:02 PM</t>
  </si>
  <si>
    <t>5:58:03 PM</t>
  </si>
  <si>
    <t>5:58:04 PM</t>
  </si>
  <si>
    <t>5:58:05 PM</t>
  </si>
  <si>
    <t>5:58:06 PM</t>
  </si>
  <si>
    <t>5:58:07 PM</t>
  </si>
  <si>
    <t>5:58:08 PM</t>
  </si>
  <si>
    <t>5:58:09 PM</t>
  </si>
  <si>
    <t>5:58:10 PM</t>
  </si>
  <si>
    <t>5:58:11 PM</t>
  </si>
  <si>
    <t>5:58:12 PM</t>
  </si>
  <si>
    <t>5:58:13 PM</t>
  </si>
  <si>
    <t>5:58:14 PM</t>
  </si>
  <si>
    <t>5:58:15 PM</t>
  </si>
  <si>
    <t>5:58:16 PM</t>
  </si>
  <si>
    <t>5:58:17 PM</t>
  </si>
  <si>
    <t>5:58:18 PM</t>
  </si>
  <si>
    <t>5:58:19 PM</t>
  </si>
  <si>
    <t>5:58:20 PM</t>
  </si>
  <si>
    <t>5:58:21 PM</t>
  </si>
  <si>
    <t>5:58:22 PM</t>
  </si>
  <si>
    <t>5:58:23 PM</t>
  </si>
  <si>
    <t>5:58:24 PM</t>
  </si>
  <si>
    <t>5:58:25 PM</t>
  </si>
  <si>
    <t>5:58:26 PM</t>
  </si>
  <si>
    <t>5:58:27 PM</t>
  </si>
  <si>
    <t>5:58:28 PM</t>
  </si>
  <si>
    <t>5:58:29 PM</t>
  </si>
  <si>
    <t>5:58:30 PM</t>
  </si>
  <si>
    <t>5:58:31 PM</t>
  </si>
  <si>
    <t>5:58:32 PM</t>
  </si>
  <si>
    <t>5:58:33 PM</t>
  </si>
  <si>
    <t>5:58:34 PM</t>
  </si>
  <si>
    <t>5:58:35 PM</t>
  </si>
  <si>
    <t>5:58:36 PM</t>
  </si>
  <si>
    <t>5:58:37 PM</t>
  </si>
  <si>
    <t>5:58:38 PM</t>
  </si>
  <si>
    <t>5:58:39 PM</t>
  </si>
  <si>
    <t>5:58:40 PM</t>
  </si>
  <si>
    <t>5:58:41 PM</t>
  </si>
  <si>
    <t>5:58:42 PM</t>
  </si>
  <si>
    <t>5:58:43 PM</t>
  </si>
  <si>
    <t>5:58:44 PM</t>
  </si>
  <si>
    <t>5:58:45 PM</t>
  </si>
  <si>
    <t>5:58:46 PM</t>
  </si>
  <si>
    <t>5:58:47 PM</t>
  </si>
  <si>
    <t>5:58:48 PM</t>
  </si>
  <si>
    <t>5:58:49 PM</t>
  </si>
  <si>
    <t>5:58:50 PM</t>
  </si>
  <si>
    <t>5:58:51 PM</t>
  </si>
  <si>
    <t>5:58:52 PM</t>
  </si>
  <si>
    <t>5:58:53 PM</t>
  </si>
  <si>
    <t>5:58:54 PM</t>
  </si>
  <si>
    <t>5:58:55 PM</t>
  </si>
  <si>
    <t>5:58:56 PM</t>
  </si>
  <si>
    <t>5:58:57 PM</t>
  </si>
  <si>
    <t>5:58:58 PM</t>
  </si>
  <si>
    <t>5:58:59 PM</t>
  </si>
  <si>
    <t>5:59:01 PM</t>
  </si>
  <si>
    <t>5:59:02 PM</t>
  </si>
  <si>
    <t>5:59:03 PM</t>
  </si>
  <si>
    <t>5:59:04 PM</t>
  </si>
  <si>
    <t>5:59:05 PM</t>
  </si>
  <si>
    <t>5:59:06 PM</t>
  </si>
  <si>
    <t>5:59:07 PM</t>
  </si>
  <si>
    <t>5:59:08 PM</t>
  </si>
  <si>
    <t>5:59:09 PM</t>
  </si>
  <si>
    <t>5:59:10 PM</t>
  </si>
  <si>
    <t>5:59:11 PM</t>
  </si>
  <si>
    <t>5:59:12 PM</t>
  </si>
  <si>
    <t>5:59:13 PM</t>
  </si>
  <si>
    <t>5:59:14 PM</t>
  </si>
  <si>
    <t>5:59:15 PM</t>
  </si>
  <si>
    <t>5:59:16 PM</t>
  </si>
  <si>
    <t>5:59:17 PM</t>
  </si>
  <si>
    <t>5:59:18 PM</t>
  </si>
  <si>
    <t>5:59:19 PM</t>
  </si>
  <si>
    <t>5:59:20 PM</t>
  </si>
  <si>
    <t>5:59:21 PM</t>
  </si>
  <si>
    <t>5:59:22 PM</t>
  </si>
  <si>
    <t>5:59:23 PM</t>
  </si>
  <si>
    <t>5:59:24 PM</t>
  </si>
  <si>
    <t>5:59:25 PM</t>
  </si>
  <si>
    <t>5:59:26 PM</t>
  </si>
  <si>
    <t>5:59:27 PM</t>
  </si>
  <si>
    <t>5:59:28 PM</t>
  </si>
  <si>
    <t>5:59:29 PM</t>
  </si>
  <si>
    <t>5:59:30 PM</t>
  </si>
  <si>
    <t>5:59:31 PM</t>
  </si>
  <si>
    <t>5:59:32 PM</t>
  </si>
  <si>
    <t>5:59:33 PM</t>
  </si>
  <si>
    <t>5:59:34 PM</t>
  </si>
  <si>
    <t>5:59:35 PM</t>
  </si>
  <si>
    <t>5:59:36 PM</t>
  </si>
  <si>
    <t>5:59:37 PM</t>
  </si>
  <si>
    <t>5:59:38 PM</t>
  </si>
  <si>
    <t>5:59:39 PM</t>
  </si>
  <si>
    <t>5:59:40 PM</t>
  </si>
  <si>
    <t>5:59:41 PM</t>
  </si>
  <si>
    <t>5:59:42 PM</t>
  </si>
  <si>
    <t>5:59:43 PM</t>
  </si>
  <si>
    <t>5:59:44 PM</t>
  </si>
  <si>
    <t>5:59:45 PM</t>
  </si>
  <si>
    <t>5:59:46 PM</t>
  </si>
  <si>
    <t>5:59:47 PM</t>
  </si>
  <si>
    <t>5:59:48 PM</t>
  </si>
  <si>
    <t>5:59:49 PM</t>
  </si>
  <si>
    <t>5:59:50 PM</t>
  </si>
  <si>
    <t>5:59:51 PM</t>
  </si>
  <si>
    <t>5:59:52 PM</t>
  </si>
  <si>
    <t>5:59:53 PM</t>
  </si>
  <si>
    <t>5:59:54 PM</t>
  </si>
  <si>
    <t>5:59:55 PM</t>
  </si>
  <si>
    <t>5:59:56 PM</t>
  </si>
  <si>
    <t>5:59:57 PM</t>
  </si>
  <si>
    <t>5:59:58 PM</t>
  </si>
  <si>
    <t>5:59:59 PM</t>
  </si>
  <si>
    <t>6:00:01 PM</t>
  </si>
  <si>
    <t>6:00:02 PM</t>
  </si>
  <si>
    <t>6:00:03 PM</t>
  </si>
  <si>
    <t>6:00:04 PM</t>
  </si>
  <si>
    <t>6:00:05 PM</t>
  </si>
  <si>
    <t>6:00:06 PM</t>
  </si>
  <si>
    <t>6:00:07 PM</t>
  </si>
  <si>
    <t>6:00:08 PM</t>
  </si>
  <si>
    <t>6:00:09 PM</t>
  </si>
  <si>
    <t>6:00:10 PM</t>
  </si>
  <si>
    <t>6:00:11 PM</t>
  </si>
  <si>
    <t>6:00:12 PM</t>
  </si>
  <si>
    <t>6:00:13 PM</t>
  </si>
  <si>
    <t>6:00:14 PM</t>
  </si>
  <si>
    <t>6:00:15 PM</t>
  </si>
  <si>
    <t>6:00:16 PM</t>
  </si>
  <si>
    <t>6:00:17 PM</t>
  </si>
  <si>
    <t>6:00:18 PM</t>
  </si>
  <si>
    <t>6:00:19 PM</t>
  </si>
  <si>
    <t>6:00:20 PM</t>
  </si>
  <si>
    <t>6:00:21 PM</t>
  </si>
  <si>
    <t>6:00:22 PM</t>
  </si>
  <si>
    <t>6:00:23 PM</t>
  </si>
  <si>
    <t>6:00:24 PM</t>
  </si>
  <si>
    <t>6:00:25 PM</t>
  </si>
  <si>
    <t>6:00:26 PM</t>
  </si>
  <si>
    <t>6:00:27 PM</t>
  </si>
  <si>
    <t>6:00:28 PM</t>
  </si>
  <si>
    <t>6:00:29 PM</t>
  </si>
  <si>
    <t>6:00:30 PM</t>
  </si>
  <si>
    <t>6:00:31 PM</t>
  </si>
  <si>
    <t>6:00:32 PM</t>
  </si>
  <si>
    <t>6:00:33 PM</t>
  </si>
  <si>
    <t>6:00:34 PM</t>
  </si>
  <si>
    <t>6:00:35 PM</t>
  </si>
  <si>
    <t>6:00:36 PM</t>
  </si>
  <si>
    <t>6:00:37 PM</t>
  </si>
  <si>
    <t>6:00:38 PM</t>
  </si>
  <si>
    <t>6:00:39 PM</t>
  </si>
  <si>
    <t>6:00:40 PM</t>
  </si>
  <si>
    <t>6:00:41 PM</t>
  </si>
  <si>
    <t>6:00:42 PM</t>
  </si>
  <si>
    <t>6:00:43 PM</t>
  </si>
  <si>
    <t>6:00:44 PM</t>
  </si>
  <si>
    <t>6:00:45 PM</t>
  </si>
  <si>
    <t>6:00:46 PM</t>
  </si>
  <si>
    <t>6:00:47 PM</t>
  </si>
  <si>
    <t>6:00:48 PM</t>
  </si>
  <si>
    <t>6:00:49 PM</t>
  </si>
  <si>
    <t>6:00:50 PM</t>
  </si>
  <si>
    <t>6:00:51 PM</t>
  </si>
  <si>
    <t>6:00:52 PM</t>
  </si>
  <si>
    <t>6:00:53 PM</t>
  </si>
  <si>
    <t>6:00:54 PM</t>
  </si>
  <si>
    <t>6:00:55 PM</t>
  </si>
  <si>
    <t>6:00:56 PM</t>
  </si>
  <si>
    <t>6:00:57 PM</t>
  </si>
  <si>
    <t>6:00:58 PM</t>
  </si>
  <si>
    <t>6:00:59 PM</t>
  </si>
  <si>
    <t>6:01:01 PM</t>
  </si>
  <si>
    <t>6:01:02 PM</t>
  </si>
  <si>
    <t>6:01:03 PM</t>
  </si>
  <si>
    <t>6:01:04 PM</t>
  </si>
  <si>
    <t>6:01:05 PM</t>
  </si>
  <si>
    <t>6:01:06 PM</t>
  </si>
  <si>
    <t>6:01:07 PM</t>
  </si>
  <si>
    <t>6:01:08 PM</t>
  </si>
  <si>
    <t>6:01:09 PM</t>
  </si>
  <si>
    <t>6:01:10 PM</t>
  </si>
  <si>
    <t>6:01:11 PM</t>
  </si>
  <si>
    <t>6:01:12 PM</t>
  </si>
  <si>
    <t>6:01:13 PM</t>
  </si>
  <si>
    <t>6:01:14 PM</t>
  </si>
  <si>
    <t>6:01:15 PM</t>
  </si>
  <si>
    <t>6:01:16 PM</t>
  </si>
  <si>
    <t>6:01:17 PM</t>
  </si>
  <si>
    <t>6:01:18 PM</t>
  </si>
  <si>
    <t>6:01:19 PM</t>
  </si>
  <si>
    <t>6:01:20 PM</t>
  </si>
  <si>
    <t>6:01:21 PM</t>
  </si>
  <si>
    <t>6:01:22 PM</t>
  </si>
  <si>
    <t>6:01:23 PM</t>
  </si>
  <si>
    <t>6:01:24 PM</t>
  </si>
  <si>
    <t>6:01:25 PM</t>
  </si>
  <si>
    <t>6:01:26 PM</t>
  </si>
  <si>
    <t>6:01:27 PM</t>
  </si>
  <si>
    <t>6:01:28 PM</t>
  </si>
  <si>
    <t>6:01:29 PM</t>
  </si>
  <si>
    <t>6:01:30 PM</t>
  </si>
  <si>
    <t>6:01:31 PM</t>
  </si>
  <si>
    <t>6:01:32 PM</t>
  </si>
  <si>
    <t>6:01:33 PM</t>
  </si>
  <si>
    <t>6:01:34 PM</t>
  </si>
  <si>
    <t>6:01:35 PM</t>
  </si>
  <si>
    <t>6:01:36 PM</t>
  </si>
  <si>
    <t>6:01:37 PM</t>
  </si>
  <si>
    <t>6:01:38 PM</t>
  </si>
  <si>
    <t>6:01:39 PM</t>
  </si>
  <si>
    <t>6:01:40 PM</t>
  </si>
  <si>
    <t>6:01:41 PM</t>
  </si>
  <si>
    <t>6:01:42 PM</t>
  </si>
  <si>
    <t>6:01:43 PM</t>
  </si>
  <si>
    <t>6:01:44 PM</t>
  </si>
  <si>
    <t>6:01:45 PM</t>
  </si>
  <si>
    <t>6:01:46 PM</t>
  </si>
  <si>
    <t>6:01:47 PM</t>
  </si>
  <si>
    <t>6:01:48 PM</t>
  </si>
  <si>
    <t>6:01:49 PM</t>
  </si>
  <si>
    <t>6:01:50 PM</t>
  </si>
  <si>
    <t>6:01:51 PM</t>
  </si>
  <si>
    <t>6:01:52 PM</t>
  </si>
  <si>
    <t>6:01:53 PM</t>
  </si>
  <si>
    <t>6:01:54 PM</t>
  </si>
  <si>
    <t>6:01:55 PM</t>
  </si>
  <si>
    <t>6:01:56 PM</t>
  </si>
  <si>
    <t>6:01:57 PM</t>
  </si>
  <si>
    <t>6:01:58 PM</t>
  </si>
  <si>
    <t>6:01:59 PM</t>
  </si>
  <si>
    <t>6:02:01 PM</t>
  </si>
  <si>
    <t>6:02:02 PM</t>
  </si>
  <si>
    <t>6:02:03 PM</t>
  </si>
  <si>
    <t>6:02:04 PM</t>
  </si>
  <si>
    <t>6:02:05 PM</t>
  </si>
  <si>
    <t>6:02:06 PM</t>
  </si>
  <si>
    <t>6:02:07 PM</t>
  </si>
  <si>
    <t>6:02:08 PM</t>
  </si>
  <si>
    <t>6:02:09 PM</t>
  </si>
  <si>
    <t>6:02:10 PM</t>
  </si>
  <si>
    <t>6:02:11 PM</t>
  </si>
  <si>
    <t>6:02:12 PM</t>
  </si>
  <si>
    <t>6:02:13 PM</t>
  </si>
  <si>
    <t>6:02:14 PM</t>
  </si>
  <si>
    <t>6:02:15 PM</t>
  </si>
  <si>
    <t>6:02:16 PM</t>
  </si>
  <si>
    <t>6:02:17 PM</t>
  </si>
  <si>
    <t>6:02:18 PM</t>
  </si>
  <si>
    <t>6:02:19 PM</t>
  </si>
  <si>
    <t>6:02:20 PM</t>
  </si>
  <si>
    <t>6:02:21 PM</t>
  </si>
  <si>
    <t>6:02:22 PM</t>
  </si>
  <si>
    <t>6:02:23 PM</t>
  </si>
  <si>
    <t>6:02:24 PM</t>
  </si>
  <si>
    <t>6:02:25 PM</t>
  </si>
  <si>
    <t>6:02:26 PM</t>
  </si>
  <si>
    <t>6:02:27 PM</t>
  </si>
  <si>
    <t>6:02:28 PM</t>
  </si>
  <si>
    <t>6:02:29 PM</t>
  </si>
  <si>
    <t>6:02:30 PM</t>
  </si>
  <si>
    <t>6:02:31 PM</t>
  </si>
  <si>
    <t>6:02:32 PM</t>
  </si>
  <si>
    <t>6:02:33 PM</t>
  </si>
  <si>
    <t>6:02:34 PM</t>
  </si>
  <si>
    <t>6:02:35 PM</t>
  </si>
  <si>
    <t>6:02:36 PM</t>
  </si>
  <si>
    <t>6:02:37 PM</t>
  </si>
  <si>
    <t>6:02:38 PM</t>
  </si>
  <si>
    <t>6:02:39 PM</t>
  </si>
  <si>
    <t>6:02:40 PM</t>
  </si>
  <si>
    <t>6:02:41 PM</t>
  </si>
  <si>
    <t>6:02:42 PM</t>
  </si>
  <si>
    <t>6:02:43 PM</t>
  </si>
  <si>
    <t>6:02:44 PM</t>
  </si>
  <si>
    <t>6:02:45 PM</t>
  </si>
  <si>
    <t>6:02:46 PM</t>
  </si>
  <si>
    <t>6:02:47 PM</t>
  </si>
  <si>
    <t>6:02:48 PM</t>
  </si>
  <si>
    <t>6:02:49 PM</t>
  </si>
  <si>
    <t>6:02:50 PM</t>
  </si>
  <si>
    <t>6:02:51 PM</t>
  </si>
  <si>
    <t>6:02:52 PM</t>
  </si>
  <si>
    <t>6:02:53 PM</t>
  </si>
  <si>
    <t>6:02:54 PM</t>
  </si>
  <si>
    <t>6:02:55 PM</t>
  </si>
  <si>
    <t>6:02:56 PM</t>
  </si>
  <si>
    <t>6:02:57 PM</t>
  </si>
  <si>
    <t>6:02:58 PM</t>
  </si>
  <si>
    <t>6:02:59 PM</t>
  </si>
  <si>
    <t>6:03:01 PM</t>
  </si>
  <si>
    <t>6:03:02 PM</t>
  </si>
  <si>
    <t>6:03:03 PM</t>
  </si>
  <si>
    <t>6:03:04 PM</t>
  </si>
  <si>
    <t>6:03:05 PM</t>
  </si>
  <si>
    <t>6:03:06 PM</t>
  </si>
  <si>
    <t>6:03:07 PM</t>
  </si>
  <si>
    <t>6:03:08 PM</t>
  </si>
  <si>
    <t>6:03:09 PM</t>
  </si>
  <si>
    <t>6:03:10 PM</t>
  </si>
  <si>
    <t>6:03:11 PM</t>
  </si>
  <si>
    <t>6:03:12 PM</t>
  </si>
  <si>
    <t>6:03:13 PM</t>
  </si>
  <si>
    <t>6:03:14 PM</t>
  </si>
  <si>
    <t>6:03:15 PM</t>
  </si>
  <si>
    <t>6:03:16 PM</t>
  </si>
  <si>
    <t>6:03:17 PM</t>
  </si>
  <si>
    <t>6:03:18 PM</t>
  </si>
  <si>
    <t>6:03:19 PM</t>
  </si>
  <si>
    <t>6:03:20 PM</t>
  </si>
  <si>
    <t>6:03:21 PM</t>
  </si>
  <si>
    <t>6:03:22 PM</t>
  </si>
  <si>
    <t>6:03:23 PM</t>
  </si>
  <si>
    <t>6:03:24 PM</t>
  </si>
  <si>
    <t>6:03:25 PM</t>
  </si>
  <si>
    <t>6:03:26 PM</t>
  </si>
  <si>
    <t>6:03:27 PM</t>
  </si>
  <si>
    <t>6:03:28 PM</t>
  </si>
  <si>
    <t>6:03:29 PM</t>
  </si>
  <si>
    <t>6:03:30 PM</t>
  </si>
  <si>
    <t>6:03:31 PM</t>
  </si>
  <si>
    <t>6:03:32 PM</t>
  </si>
  <si>
    <t>6:03:33 PM</t>
  </si>
  <si>
    <t>6:03:34 PM</t>
  </si>
  <si>
    <t>6:03:35 PM</t>
  </si>
  <si>
    <t>6:03:36 PM</t>
  </si>
  <si>
    <t>6:03:37 PM</t>
  </si>
  <si>
    <t>6:03:38 PM</t>
  </si>
  <si>
    <t>6:03:39 PM</t>
  </si>
  <si>
    <t>6:03:40 PM</t>
  </si>
  <si>
    <t>6:03:41 PM</t>
  </si>
  <si>
    <t>6:03:42 PM</t>
  </si>
  <si>
    <t>6:03:43 PM</t>
  </si>
  <si>
    <t>6:03:44 PM</t>
  </si>
  <si>
    <t>6:03:45 PM</t>
  </si>
  <si>
    <t>6:03:46 PM</t>
  </si>
  <si>
    <t>6:03:47 PM</t>
  </si>
  <si>
    <t>6:03:48 PM</t>
  </si>
  <si>
    <t>6:03:49 PM</t>
  </si>
  <si>
    <t>6:03:50 PM</t>
  </si>
  <si>
    <t>6:03:51 PM</t>
  </si>
  <si>
    <t>6:03:52 PM</t>
  </si>
  <si>
    <t>6:03:53 PM</t>
  </si>
  <si>
    <t>6:03:54 PM</t>
  </si>
  <si>
    <t>6:03:55 PM</t>
  </si>
  <si>
    <t>6:03:56 PM</t>
  </si>
  <si>
    <t>6:03:57 PM</t>
  </si>
  <si>
    <t>6:03:58 PM</t>
  </si>
  <si>
    <t>6:03:59 PM</t>
  </si>
  <si>
    <t>6:04:01 PM</t>
  </si>
  <si>
    <t>6:04:02 PM</t>
  </si>
  <si>
    <t>6:04:03 PM</t>
  </si>
  <si>
    <t>6:04:04 PM</t>
  </si>
  <si>
    <t>6:04:05 PM</t>
  </si>
  <si>
    <t>6:04:06 PM</t>
  </si>
  <si>
    <t>6:04:07 PM</t>
  </si>
  <si>
    <t>6:04:08 PM</t>
  </si>
  <si>
    <t>6:04:09 PM</t>
  </si>
  <si>
    <t>6:04:10 PM</t>
  </si>
  <si>
    <t>6:04:11 PM</t>
  </si>
  <si>
    <t>6:04:12 PM</t>
  </si>
  <si>
    <t>6:04:13 PM</t>
  </si>
  <si>
    <t>6:04:14 PM</t>
  </si>
  <si>
    <t>6:04:15 PM</t>
  </si>
  <si>
    <t>6:04:16 PM</t>
  </si>
  <si>
    <t>6:04:17 PM</t>
  </si>
  <si>
    <t>6:04:18 PM</t>
  </si>
  <si>
    <t>6:04:19 PM</t>
  </si>
  <si>
    <t>6:04:20 PM</t>
  </si>
  <si>
    <t>6:04:21 PM</t>
  </si>
  <si>
    <t>6:04:22 PM</t>
  </si>
  <si>
    <t>6:04:23 PM</t>
  </si>
  <si>
    <t>6:04:24 PM</t>
  </si>
  <si>
    <t>6:04:25 PM</t>
  </si>
  <si>
    <t>6:04:26 PM</t>
  </si>
  <si>
    <t>6:04:27 PM</t>
  </si>
  <si>
    <t>6:04:28 PM</t>
  </si>
  <si>
    <t>6:04:29 PM</t>
  </si>
  <si>
    <t>6:04:30 PM</t>
  </si>
  <si>
    <t>6:04:31 PM</t>
  </si>
  <si>
    <t>6:04:32 PM</t>
  </si>
  <si>
    <t>6:04:33 PM</t>
  </si>
  <si>
    <t>6:04:34 PM</t>
  </si>
  <si>
    <t>6:04:35 PM</t>
  </si>
  <si>
    <t>6:04:36 PM</t>
  </si>
  <si>
    <t>6:04:37 PM</t>
  </si>
  <si>
    <t>6:04:38 PM</t>
  </si>
  <si>
    <t>6:04:39 PM</t>
  </si>
  <si>
    <t>6:04:40 PM</t>
  </si>
  <si>
    <t>6:04:41 PM</t>
  </si>
  <si>
    <t>6:04:42 PM</t>
  </si>
  <si>
    <t>6:04:43 PM</t>
  </si>
  <si>
    <t>6:04:44 PM</t>
  </si>
  <si>
    <t>6:04:45 PM</t>
  </si>
  <si>
    <t>6:04:46 PM</t>
  </si>
  <si>
    <t>6:04:47 PM</t>
  </si>
  <si>
    <t>6:04:48 PM</t>
  </si>
  <si>
    <t>6:04:49 PM</t>
  </si>
  <si>
    <t>6:04:50 PM</t>
  </si>
  <si>
    <t>6:04:51 PM</t>
  </si>
  <si>
    <t>6:04:52 PM</t>
  </si>
  <si>
    <t>6:04:53 PM</t>
  </si>
  <si>
    <t>6:04:54 PM</t>
  </si>
  <si>
    <t>6:04:55 PM</t>
  </si>
  <si>
    <t>6:04:56 PM</t>
  </si>
  <si>
    <t>6:04:57 PM</t>
  </si>
  <si>
    <t>6:04:58 PM</t>
  </si>
  <si>
    <t>6:04:59 PM</t>
  </si>
  <si>
    <t>6:05:01 PM</t>
  </si>
  <si>
    <t>6:05:02 PM</t>
  </si>
  <si>
    <t>6:05:03 PM</t>
  </si>
  <si>
    <t>6:05:04 PM</t>
  </si>
  <si>
    <t>6:05:05 PM</t>
  </si>
  <si>
    <t>6:05:06 PM</t>
  </si>
  <si>
    <t>6:05:07 PM</t>
  </si>
  <si>
    <t>6:05:08 PM</t>
  </si>
  <si>
    <t>6:05:09 PM</t>
  </si>
  <si>
    <t>6:05:10 PM</t>
  </si>
  <si>
    <t>6:05:11 PM</t>
  </si>
  <si>
    <t>6:05:12 PM</t>
  </si>
  <si>
    <t>6:05:13 PM</t>
  </si>
  <si>
    <t>6:05:14 PM</t>
  </si>
  <si>
    <t>6:05:15 PM</t>
  </si>
  <si>
    <t>6:05:16 PM</t>
  </si>
  <si>
    <t>6:05:17 PM</t>
  </si>
  <si>
    <t>6:05:18 PM</t>
  </si>
  <si>
    <t>6:05:19 PM</t>
  </si>
  <si>
    <t>6:05:20 PM</t>
  </si>
  <si>
    <t>6:05:21 PM</t>
  </si>
  <si>
    <t>6:05:22 PM</t>
  </si>
  <si>
    <t>6:05:23 PM</t>
  </si>
  <si>
    <t>6:05:24 PM</t>
  </si>
  <si>
    <t>6:05:25 PM</t>
  </si>
  <si>
    <t>6:05:26 PM</t>
  </si>
  <si>
    <t>6:05:27 PM</t>
  </si>
  <si>
    <t>6:05:28 PM</t>
  </si>
  <si>
    <t>6:05:29 PM</t>
  </si>
  <si>
    <t>6:05:30 PM</t>
  </si>
  <si>
    <t>6:05:31 PM</t>
  </si>
  <si>
    <t>6:05:32 PM</t>
  </si>
  <si>
    <t>6:05:33 PM</t>
  </si>
  <si>
    <t>6:05:34 PM</t>
  </si>
  <si>
    <t>6:05:35 PM</t>
  </si>
  <si>
    <t>6:05:36 PM</t>
  </si>
  <si>
    <t>6:05:37 PM</t>
  </si>
  <si>
    <t>6:05:38 PM</t>
  </si>
  <si>
    <t>6:05:39 PM</t>
  </si>
  <si>
    <t>6:05:40 PM</t>
  </si>
  <si>
    <t>6:05:41 PM</t>
  </si>
  <si>
    <t>6:05:42 PM</t>
  </si>
  <si>
    <t>6:05:43 PM</t>
  </si>
  <si>
    <t>6:05:44 PM</t>
  </si>
  <si>
    <t>6:05:45 PM</t>
  </si>
  <si>
    <t>6:05:46 PM</t>
  </si>
  <si>
    <t>6:05:47 PM</t>
  </si>
  <si>
    <t>6:05:48 PM</t>
  </si>
  <si>
    <t>6:05:49 PM</t>
  </si>
  <si>
    <t>6:05:50 PM</t>
  </si>
  <si>
    <t>6:05:51 PM</t>
  </si>
  <si>
    <t>6:05:52 PM</t>
  </si>
  <si>
    <t>6:05:53 PM</t>
  </si>
  <si>
    <t>6:05:54 PM</t>
  </si>
  <si>
    <t>6:05:55 PM</t>
  </si>
  <si>
    <t>6:05:56 PM</t>
  </si>
  <si>
    <t>6:05:57 PM</t>
  </si>
  <si>
    <t>6:05:58 PM</t>
  </si>
  <si>
    <t>6:05:59 PM</t>
  </si>
  <si>
    <t>6:06:01 PM</t>
  </si>
  <si>
    <t>6:06:02 PM</t>
  </si>
  <si>
    <t>6:06:03 PM</t>
  </si>
  <si>
    <t>6:06:04 PM</t>
  </si>
  <si>
    <t>6:06:05 PM</t>
  </si>
  <si>
    <t>6:06:06 PM</t>
  </si>
  <si>
    <t>6:06:07 PM</t>
  </si>
  <si>
    <t>6:06:08 PM</t>
  </si>
  <si>
    <t>6:06:09 PM</t>
  </si>
  <si>
    <t>6:06:10 PM</t>
  </si>
  <si>
    <t>6:06:11 PM</t>
  </si>
  <si>
    <t>6:06:12 PM</t>
  </si>
  <si>
    <t>6:06:13 PM</t>
  </si>
  <si>
    <t>6:06:14 PM</t>
  </si>
  <si>
    <t>6:06:15 PM</t>
  </si>
  <si>
    <t>6:06:16 PM</t>
  </si>
  <si>
    <t>6:06:17 PM</t>
  </si>
  <si>
    <t>6:06:18 PM</t>
  </si>
  <si>
    <t>6:06:19 PM</t>
  </si>
  <si>
    <t>6:06:20 PM</t>
  </si>
  <si>
    <t>6:06:21 PM</t>
  </si>
  <si>
    <t>6:06:22 PM</t>
  </si>
  <si>
    <t>6:06:23 PM</t>
  </si>
  <si>
    <t>6:06:24 PM</t>
  </si>
  <si>
    <t>6:06:25 PM</t>
  </si>
  <si>
    <t>6:06:26 PM</t>
  </si>
  <si>
    <t>6:06:27 PM</t>
  </si>
  <si>
    <t>6:06:28 PM</t>
  </si>
  <si>
    <t>6:06:29 PM</t>
  </si>
  <si>
    <t>6:06:30 PM</t>
  </si>
  <si>
    <t>6:06:31 PM</t>
  </si>
  <si>
    <t>6:06:32 PM</t>
  </si>
  <si>
    <t>6:06:33 PM</t>
  </si>
  <si>
    <t>6:06:34 PM</t>
  </si>
  <si>
    <t>6:06:35 PM</t>
  </si>
  <si>
    <t>6:06:36 PM</t>
  </si>
  <si>
    <t>6:06:37 PM</t>
  </si>
  <si>
    <t>6:06:38 PM</t>
  </si>
  <si>
    <t>6:06:39 PM</t>
  </si>
  <si>
    <t>6:06:40 PM</t>
  </si>
  <si>
    <t>6:06:41 PM</t>
  </si>
  <si>
    <t>6:06:42 PM</t>
  </si>
  <si>
    <t>6:06:43 PM</t>
  </si>
  <si>
    <t>6:06:44 PM</t>
  </si>
  <si>
    <t>6:06:45 PM</t>
  </si>
  <si>
    <t>6:06:46 PM</t>
  </si>
  <si>
    <t>6:06:47 PM</t>
  </si>
  <si>
    <t>6:06:48 PM</t>
  </si>
  <si>
    <t>6:06:49 PM</t>
  </si>
  <si>
    <t>6:06:50 PM</t>
  </si>
  <si>
    <t>6:06:51 PM</t>
  </si>
  <si>
    <t>6:06:52 PM</t>
  </si>
  <si>
    <t>6:06:53 PM</t>
  </si>
  <si>
    <t>6:06:54 PM</t>
  </si>
  <si>
    <t>6:06:55 PM</t>
  </si>
  <si>
    <t>6:06:56 PM</t>
  </si>
  <si>
    <t>6:06:57 PM</t>
  </si>
  <si>
    <t>6:06:58 PM</t>
  </si>
  <si>
    <t>6:06:59 PM</t>
  </si>
  <si>
    <t>6:07:01 PM</t>
  </si>
  <si>
    <t>6:07:02 PM</t>
  </si>
  <si>
    <t>6:07:03 PM</t>
  </si>
  <si>
    <t>6:07:04 PM</t>
  </si>
  <si>
    <t>6:07:05 PM</t>
  </si>
  <si>
    <t>6:07:06 PM</t>
  </si>
  <si>
    <t>6:07:07 PM</t>
  </si>
  <si>
    <t>6:07:08 PM</t>
  </si>
  <si>
    <t>6:07:09 PM</t>
  </si>
  <si>
    <t>6:07:10 PM</t>
  </si>
  <si>
    <t>6:07:11 PM</t>
  </si>
  <si>
    <t>6:07:12 PM</t>
  </si>
  <si>
    <t>6:07:13 PM</t>
  </si>
  <si>
    <t>6:07:14 PM</t>
  </si>
  <si>
    <t>6:07:15 PM</t>
  </si>
  <si>
    <t>6:07:16 PM</t>
  </si>
  <si>
    <t>6:07:17 PM</t>
  </si>
  <si>
    <t>6:07:18 PM</t>
  </si>
  <si>
    <t>6:07:19 PM</t>
  </si>
  <si>
    <t>6:07:20 PM</t>
  </si>
  <si>
    <t>6:07:21 PM</t>
  </si>
  <si>
    <t>6:07:22 PM</t>
  </si>
  <si>
    <t>6:07:23 PM</t>
  </si>
  <si>
    <t>6:07:24 PM</t>
  </si>
  <si>
    <t>6:07:25 PM</t>
  </si>
  <si>
    <t>6:07:26 PM</t>
  </si>
  <si>
    <t>6:07:27 PM</t>
  </si>
  <si>
    <t>6:07:28 PM</t>
  </si>
  <si>
    <t>6:07:29 PM</t>
  </si>
  <si>
    <t>6:07:30 PM</t>
  </si>
  <si>
    <t>6:07:31 PM</t>
  </si>
  <si>
    <t>6:07:32 PM</t>
  </si>
  <si>
    <t>6:07:33 PM</t>
  </si>
  <si>
    <t>6:07:34 PM</t>
  </si>
  <si>
    <t>6:07:35 PM</t>
  </si>
  <si>
    <t>6:07:36 PM</t>
  </si>
  <si>
    <t>6:07:37 PM</t>
  </si>
  <si>
    <t>6:07:38 PM</t>
  </si>
  <si>
    <t>6:07:39 PM</t>
  </si>
  <si>
    <t>6:07:40 PM</t>
  </si>
  <si>
    <t>6:07:41 PM</t>
  </si>
  <si>
    <t>6:07:42 PM</t>
  </si>
  <si>
    <t>6:07:43 PM</t>
  </si>
  <si>
    <t>6:07:44 PM</t>
  </si>
  <si>
    <t>6:07:45 PM</t>
  </si>
  <si>
    <t>6:07:46 PM</t>
  </si>
  <si>
    <t>6:07:47 PM</t>
  </si>
  <si>
    <t>6:07:48 PM</t>
  </si>
  <si>
    <t>6:07:49 PM</t>
  </si>
  <si>
    <t>6:07:50 PM</t>
  </si>
  <si>
    <t>6:07:51 PM</t>
  </si>
  <si>
    <t>6:07:52 PM</t>
  </si>
  <si>
    <t>6:07:53 PM</t>
  </si>
  <si>
    <t>6:07:54 PM</t>
  </si>
  <si>
    <t>6:07:55 PM</t>
  </si>
  <si>
    <t>6:07:56 PM</t>
  </si>
  <si>
    <t>6:07:57 PM</t>
  </si>
  <si>
    <t>6:07:58 PM</t>
  </si>
  <si>
    <t>6:07:59 PM</t>
  </si>
  <si>
    <t>6:08:01 PM</t>
  </si>
  <si>
    <t>6:08:02 PM</t>
  </si>
  <si>
    <t>6:08:03 PM</t>
  </si>
  <si>
    <t>6:08:04 PM</t>
  </si>
  <si>
    <t>6:08:05 PM</t>
  </si>
  <si>
    <t>6:08:06 PM</t>
  </si>
  <si>
    <t>6:08:07 PM</t>
  </si>
  <si>
    <t>6:08:08 PM</t>
  </si>
  <si>
    <t>6:08:09 PM</t>
  </si>
  <si>
    <t>6:08:10 PM</t>
  </si>
  <si>
    <t>6:08:11 PM</t>
  </si>
  <si>
    <t>6:08:12 PM</t>
  </si>
  <si>
    <t>6:08:13 PM</t>
  </si>
  <si>
    <t>6:08:14 PM</t>
  </si>
  <si>
    <t>6:08:15 PM</t>
  </si>
  <si>
    <t>6:08:16 PM</t>
  </si>
  <si>
    <t>6:08:17 PM</t>
  </si>
  <si>
    <t>6:08:18 PM</t>
  </si>
  <si>
    <t>6:08:19 PM</t>
  </si>
  <si>
    <t>6:08:20 PM</t>
  </si>
  <si>
    <t>6:08:21 PM</t>
  </si>
  <si>
    <t>6:08:22 PM</t>
  </si>
  <si>
    <t>6:08:23 PM</t>
  </si>
  <si>
    <t>6:08:24 PM</t>
  </si>
  <si>
    <t>6:08:25 PM</t>
  </si>
  <si>
    <t>6:08:26 PM</t>
  </si>
  <si>
    <t>6:08:27 PM</t>
  </si>
  <si>
    <t>6:08:28 PM</t>
  </si>
  <si>
    <t>6:08:29 PM</t>
  </si>
  <si>
    <t>6:08:30 PM</t>
  </si>
  <si>
    <t>6:08:31 PM</t>
  </si>
  <si>
    <t>6:08:32 PM</t>
  </si>
  <si>
    <t>6:08:33 PM</t>
  </si>
  <si>
    <t>6:08:34 PM</t>
  </si>
  <si>
    <t>6:08:35 PM</t>
  </si>
  <si>
    <t>6:08:36 PM</t>
  </si>
  <si>
    <t>6:08:37 PM</t>
  </si>
  <si>
    <t>6:08:38 PM</t>
  </si>
  <si>
    <t>6:08:39 PM</t>
  </si>
  <si>
    <t>6:08:40 PM</t>
  </si>
  <si>
    <t>6:08:41 PM</t>
  </si>
  <si>
    <t>6:08:42 PM</t>
  </si>
  <si>
    <t>6:08:43 PM</t>
  </si>
  <si>
    <t>6:08:44 PM</t>
  </si>
  <si>
    <t>6:08:45 PM</t>
  </si>
  <si>
    <t>6:08:46 PM</t>
  </si>
  <si>
    <t>6:08:47 PM</t>
  </si>
  <si>
    <t>6:08:48 PM</t>
  </si>
  <si>
    <t>6:08:49 PM</t>
  </si>
  <si>
    <t>6:08:50 PM</t>
  </si>
  <si>
    <t>6:08:51 PM</t>
  </si>
  <si>
    <t>6:08:52 PM</t>
  </si>
  <si>
    <t>6:08:53 PM</t>
  </si>
  <si>
    <t>6:08:54 PM</t>
  </si>
  <si>
    <t>6:08:55 PM</t>
  </si>
  <si>
    <t>6:08:56 PM</t>
  </si>
  <si>
    <t>6:08:57 PM</t>
  </si>
  <si>
    <t>6:08:58 PM</t>
  </si>
  <si>
    <t>6:08:59 PM</t>
  </si>
  <si>
    <t>6:09:01 PM</t>
  </si>
  <si>
    <t>6:09:02 PM</t>
  </si>
  <si>
    <t>6:09:03 PM</t>
  </si>
  <si>
    <t>6:09:04 PM</t>
  </si>
  <si>
    <t>6:09:05 PM</t>
  </si>
  <si>
    <t>6:09:06 PM</t>
  </si>
  <si>
    <t>6:09:07 PM</t>
  </si>
  <si>
    <t>6:09:08 PM</t>
  </si>
  <si>
    <t>6:09:09 PM</t>
  </si>
  <si>
    <t>6:09:10 PM</t>
  </si>
  <si>
    <t>6:09:11 PM</t>
  </si>
  <si>
    <t>6:09:12 PM</t>
  </si>
  <si>
    <t>6:09:13 PM</t>
  </si>
  <si>
    <t>6:09:14 PM</t>
  </si>
  <si>
    <t>6:09:15 PM</t>
  </si>
  <si>
    <t>6:09:16 PM</t>
  </si>
  <si>
    <t>6:09:17 PM</t>
  </si>
  <si>
    <t>6:09:18 PM</t>
  </si>
  <si>
    <t>6:09:19 PM</t>
  </si>
  <si>
    <t>6:09:20 PM</t>
  </si>
  <si>
    <t>6:09:21 PM</t>
  </si>
  <si>
    <t>6:09:22 PM</t>
  </si>
  <si>
    <t>6:09:23 PM</t>
  </si>
  <si>
    <t>6:09:24 PM</t>
  </si>
  <si>
    <t>6:09:25 PM</t>
  </si>
  <si>
    <t>6:09:26 PM</t>
  </si>
  <si>
    <t>6:09:27 PM</t>
  </si>
  <si>
    <t>6:09:28 PM</t>
  </si>
  <si>
    <t>6:09:29 PM</t>
  </si>
  <si>
    <t>6:09:30 PM</t>
  </si>
  <si>
    <t>6:09:31 PM</t>
  </si>
  <si>
    <t>6:09:32 PM</t>
  </si>
  <si>
    <t>6:09:33 PM</t>
  </si>
  <si>
    <t>6:09:34 PM</t>
  </si>
  <si>
    <t>6:09:35 PM</t>
  </si>
  <si>
    <t>6:09:36 PM</t>
  </si>
  <si>
    <t>6:09:37 PM</t>
  </si>
  <si>
    <t>6:09:38 PM</t>
  </si>
  <si>
    <t>6:09:39 PM</t>
  </si>
  <si>
    <t>6:09:40 PM</t>
  </si>
  <si>
    <t>6:09:41 PM</t>
  </si>
  <si>
    <t>6:09:42 PM</t>
  </si>
  <si>
    <t>6:09:43 PM</t>
  </si>
  <si>
    <t>6:09:44 PM</t>
  </si>
  <si>
    <t>6:09:45 PM</t>
  </si>
  <si>
    <t>6:09:46 PM</t>
  </si>
  <si>
    <t>6:09:47 PM</t>
  </si>
  <si>
    <t>6:09:48 PM</t>
  </si>
  <si>
    <t>6:09:49 PM</t>
  </si>
  <si>
    <t>6:09:50 PM</t>
  </si>
  <si>
    <t>6:09:51 PM</t>
  </si>
  <si>
    <t>6:09:52 PM</t>
  </si>
  <si>
    <t>6:09:53 PM</t>
  </si>
  <si>
    <t>6:09:54 PM</t>
  </si>
  <si>
    <t>6:09:55 PM</t>
  </si>
  <si>
    <t>6:09:56 PM</t>
  </si>
  <si>
    <t>6:09:57 PM</t>
  </si>
  <si>
    <t>6:09:58 PM</t>
  </si>
  <si>
    <t>6:09:59 PM</t>
  </si>
  <si>
    <t>6:10:01 PM</t>
  </si>
  <si>
    <t>6:10:02 PM</t>
  </si>
  <si>
    <t>6:10:03 PM</t>
  </si>
  <si>
    <t>6:10:04 PM</t>
  </si>
  <si>
    <t>6:10:05 PM</t>
  </si>
  <si>
    <t>6:10:06 PM</t>
  </si>
  <si>
    <t>6:10:07 PM</t>
  </si>
  <si>
    <t>6:10:08 PM</t>
  </si>
  <si>
    <t>6:10:09 PM</t>
  </si>
  <si>
    <t>6:10:10 PM</t>
  </si>
  <si>
    <t>6:10:11 PM</t>
  </si>
  <si>
    <t>6:10:12 PM</t>
  </si>
  <si>
    <t>6:10:13 PM</t>
  </si>
  <si>
    <t>6:10:14 PM</t>
  </si>
  <si>
    <t>6:10:15 PM</t>
  </si>
  <si>
    <t>6:10:16 PM</t>
  </si>
  <si>
    <t>6:10:17 PM</t>
  </si>
  <si>
    <t>6:10:18 PM</t>
  </si>
  <si>
    <t>6:10:19 PM</t>
  </si>
  <si>
    <t>6:10:20 PM</t>
  </si>
  <si>
    <t>6:10:21 PM</t>
  </si>
  <si>
    <t>6:10:22 PM</t>
  </si>
  <si>
    <t>6:10:23 PM</t>
  </si>
  <si>
    <t>6:10:24 PM</t>
  </si>
  <si>
    <t>6:10:25 PM</t>
  </si>
  <si>
    <t>6:10:26 PM</t>
  </si>
  <si>
    <t>6:10:27 PM</t>
  </si>
  <si>
    <t>6:10:28 PM</t>
  </si>
  <si>
    <t>6:10:29 PM</t>
  </si>
  <si>
    <t>6:10:30 PM</t>
  </si>
  <si>
    <t>6:10:31 PM</t>
  </si>
  <si>
    <t>6:10:32 PM</t>
  </si>
  <si>
    <t>6:10:33 PM</t>
  </si>
  <si>
    <t>6:10:34 PM</t>
  </si>
  <si>
    <t>6:10:35 PM</t>
  </si>
  <si>
    <t>6:10:36 PM</t>
  </si>
  <si>
    <t>6:10:37 PM</t>
  </si>
  <si>
    <t>6:10:38 PM</t>
  </si>
  <si>
    <t>6:10:39 PM</t>
  </si>
  <si>
    <t>6:10:40 PM</t>
  </si>
  <si>
    <t>6:10:41 PM</t>
  </si>
  <si>
    <t>6:10:42 PM</t>
  </si>
  <si>
    <t>6:10:43 PM</t>
  </si>
  <si>
    <t>6:10:44 PM</t>
  </si>
  <si>
    <t>6:10:45 PM</t>
  </si>
  <si>
    <t>6:10:46 PM</t>
  </si>
  <si>
    <t>6:10:47 PM</t>
  </si>
  <si>
    <t>6:10:48 PM</t>
  </si>
  <si>
    <t>6:10:49 PM</t>
  </si>
  <si>
    <t>6:10:50 PM</t>
  </si>
  <si>
    <t>6:10:51 PM</t>
  </si>
  <si>
    <t>6:10:52 PM</t>
  </si>
  <si>
    <t>6:10:53 PM</t>
  </si>
  <si>
    <t>6:10:54 PM</t>
  </si>
  <si>
    <t>6:10:55 PM</t>
  </si>
  <si>
    <t>6:10:56 PM</t>
  </si>
  <si>
    <t>6:10:57 PM</t>
  </si>
  <si>
    <t>6:10:58 PM</t>
  </si>
  <si>
    <t>6:10:59 PM</t>
  </si>
  <si>
    <t>6:11:01 PM</t>
  </si>
  <si>
    <t>6:11:02 PM</t>
  </si>
  <si>
    <t>6:11:03 PM</t>
  </si>
  <si>
    <t>6:11:04 PM</t>
  </si>
  <si>
    <t>6:11:05 PM</t>
  </si>
  <si>
    <t>6:11:06 PM</t>
  </si>
  <si>
    <t>6:11:07 PM</t>
  </si>
  <si>
    <t>6:11:08 PM</t>
  </si>
  <si>
    <t>6:11:09 PM</t>
  </si>
  <si>
    <t>6:11:10 PM</t>
  </si>
  <si>
    <t>6:11:11 PM</t>
  </si>
  <si>
    <t>6:11:12 PM</t>
  </si>
  <si>
    <t>6:11:13 PM</t>
  </si>
  <si>
    <t>6:11:14 PM</t>
  </si>
  <si>
    <t>6:11:15 PM</t>
  </si>
  <si>
    <t>6:11:16 PM</t>
  </si>
  <si>
    <t>6:11:17 PM</t>
  </si>
  <si>
    <t>6:11:18 PM</t>
  </si>
  <si>
    <t>6:11:19 PM</t>
  </si>
  <si>
    <t>6:11:20 PM</t>
  </si>
  <si>
    <t>6:11:21 PM</t>
  </si>
  <si>
    <t>6:11:22 PM</t>
  </si>
  <si>
    <t>6:11:23 PM</t>
  </si>
  <si>
    <t>6:11:24 PM</t>
  </si>
  <si>
    <t>6:11:25 PM</t>
  </si>
  <si>
    <t>6:11:26 PM</t>
  </si>
  <si>
    <t>6:11:27 PM</t>
  </si>
  <si>
    <t>6:11:28 PM</t>
  </si>
  <si>
    <t>6:11:29 PM</t>
  </si>
  <si>
    <t>6:11:30 PM</t>
  </si>
  <si>
    <t>6:11:31 PM</t>
  </si>
  <si>
    <t>6:11:32 PM</t>
  </si>
  <si>
    <t>6:11:33 PM</t>
  </si>
  <si>
    <t>6:11:34 PM</t>
  </si>
  <si>
    <t>6:11:35 PM</t>
  </si>
  <si>
    <t>6:11:36 PM</t>
  </si>
  <si>
    <t>6:11:37 PM</t>
  </si>
  <si>
    <t>6:11:38 PM</t>
  </si>
  <si>
    <t>6:11:39 PM</t>
  </si>
  <si>
    <t>6:11:40 PM</t>
  </si>
  <si>
    <t>6:11:41 PM</t>
  </si>
  <si>
    <t>6:11:42 PM</t>
  </si>
  <si>
    <t>6:11:43 PM</t>
  </si>
  <si>
    <t>6:11:44 PM</t>
  </si>
  <si>
    <t>6:11:45 PM</t>
  </si>
  <si>
    <t>6:11:46 PM</t>
  </si>
  <si>
    <t>6:11:47 PM</t>
  </si>
  <si>
    <t>6:11:48 PM</t>
  </si>
  <si>
    <t>6:11:49 PM</t>
  </si>
  <si>
    <t>6:11:50 PM</t>
  </si>
  <si>
    <t>6:11:51 PM</t>
  </si>
  <si>
    <t>6:11:52 PM</t>
  </si>
  <si>
    <t>6:11:53 PM</t>
  </si>
  <si>
    <t>6:11:54 PM</t>
  </si>
  <si>
    <t>6:11:55 PM</t>
  </si>
  <si>
    <t>6:11:56 PM</t>
  </si>
  <si>
    <t>6:11:57 PM</t>
  </si>
  <si>
    <t>6:11:58 PM</t>
  </si>
  <si>
    <t>6:11:59 PM</t>
  </si>
  <si>
    <t>6:12:01 PM</t>
  </si>
  <si>
    <t>6:12:02 PM</t>
  </si>
  <si>
    <t>6:12:03 PM</t>
  </si>
  <si>
    <t>6:12:04 PM</t>
  </si>
  <si>
    <t>6:12:05 PM</t>
  </si>
  <si>
    <t>6:12:06 PM</t>
  </si>
  <si>
    <t>6:12:07 PM</t>
  </si>
  <si>
    <t>6:12:08 PM</t>
  </si>
  <si>
    <t>6:12:09 PM</t>
  </si>
  <si>
    <t>6:12:10 PM</t>
  </si>
  <si>
    <t>6:12:11 PM</t>
  </si>
  <si>
    <t>6:12:12 PM</t>
  </si>
  <si>
    <t>6:12:13 PM</t>
  </si>
  <si>
    <t>6:12:14 PM</t>
  </si>
  <si>
    <t>6:12:15 PM</t>
  </si>
  <si>
    <t>6:12:16 PM</t>
  </si>
  <si>
    <t>6:12:17 PM</t>
  </si>
  <si>
    <t>6:12:18 PM</t>
  </si>
  <si>
    <t>6:12:19 PM</t>
  </si>
  <si>
    <t>6:12:20 PM</t>
  </si>
  <si>
    <t>6:12:21 PM</t>
  </si>
  <si>
    <t>6:12:22 PM</t>
  </si>
  <si>
    <t>6:12:23 PM</t>
  </si>
  <si>
    <t>6:12:24 PM</t>
  </si>
  <si>
    <t>6:12:25 PM</t>
  </si>
  <si>
    <t>6:12:26 PM</t>
  </si>
  <si>
    <t>6:12:27 PM</t>
  </si>
  <si>
    <t>6:12:28 PM</t>
  </si>
  <si>
    <t>6:12:29 PM</t>
  </si>
  <si>
    <t>6:12:30 PM</t>
  </si>
  <si>
    <t>6:12:31 PM</t>
  </si>
  <si>
    <t>6:12:32 PM</t>
  </si>
  <si>
    <t>6:12:33 PM</t>
  </si>
  <si>
    <t>6:12:34 PM</t>
  </si>
  <si>
    <t>6:12:35 PM</t>
  </si>
  <si>
    <t>6:12:36 PM</t>
  </si>
  <si>
    <t>6:12:37 PM</t>
  </si>
  <si>
    <t>6:12:38 PM</t>
  </si>
  <si>
    <t>6:12:39 PM</t>
  </si>
  <si>
    <t>6:12:40 PM</t>
  </si>
  <si>
    <t>6:12:41 PM</t>
  </si>
  <si>
    <t>6:12:42 PM</t>
  </si>
  <si>
    <t>6:12:43 PM</t>
  </si>
  <si>
    <t>6:12:44 PM</t>
  </si>
  <si>
    <t>6:12:45 PM</t>
  </si>
  <si>
    <t>6:12:46 PM</t>
  </si>
  <si>
    <t>6:12:47 PM</t>
  </si>
  <si>
    <t>6:12:48 PM</t>
  </si>
  <si>
    <t>6:12:49 PM</t>
  </si>
  <si>
    <t>6:12:50 PM</t>
  </si>
  <si>
    <t>6:12:51 PM</t>
  </si>
  <si>
    <t>6:12:52 PM</t>
  </si>
  <si>
    <t>6:12:53 PM</t>
  </si>
  <si>
    <t>6:12:54 PM</t>
  </si>
  <si>
    <t>6:12:55 PM</t>
  </si>
  <si>
    <t>6:12:56 PM</t>
  </si>
  <si>
    <t>6:12:57 PM</t>
  </si>
  <si>
    <t>6:12:58 PM</t>
  </si>
  <si>
    <t>6:12:59 PM</t>
  </si>
  <si>
    <t>6:13:01 PM</t>
  </si>
  <si>
    <t>6:13:02 PM</t>
  </si>
  <si>
    <t>6:13:03 PM</t>
  </si>
  <si>
    <t>6:13:04 PM</t>
  </si>
  <si>
    <t>6:13:05 PM</t>
  </si>
  <si>
    <t>6:13:06 PM</t>
  </si>
  <si>
    <t>6:13:07 PM</t>
  </si>
  <si>
    <t>6:13:08 PM</t>
  </si>
  <si>
    <t>6:13:09 PM</t>
  </si>
  <si>
    <t>6:13:10 PM</t>
  </si>
  <si>
    <t>6:13:11 PM</t>
  </si>
  <si>
    <t>6:13:12 PM</t>
  </si>
  <si>
    <t>6:13:13 PM</t>
  </si>
  <si>
    <t>6:13:14 PM</t>
  </si>
  <si>
    <t>6:13:15 PM</t>
  </si>
  <si>
    <t>6:13:16 PM</t>
  </si>
  <si>
    <t>6:13:17 PM</t>
  </si>
  <si>
    <t>6:13:18 PM</t>
  </si>
  <si>
    <t>6:13:19 PM</t>
  </si>
  <si>
    <t>6:13:20 PM</t>
  </si>
  <si>
    <t>6:13:21 PM</t>
  </si>
  <si>
    <t>6:13:22 PM</t>
  </si>
  <si>
    <t>6:13:23 PM</t>
  </si>
  <si>
    <t>6:13:24 PM</t>
  </si>
  <si>
    <t>6:13:25 PM</t>
  </si>
  <si>
    <t>6:13:26 PM</t>
  </si>
  <si>
    <t>6:13:27 PM</t>
  </si>
  <si>
    <t>6:13:28 PM</t>
  </si>
  <si>
    <t>6:13:29 PM</t>
  </si>
  <si>
    <t>6:13:30 PM</t>
  </si>
  <si>
    <t>6:13:31 PM</t>
  </si>
  <si>
    <t>6:13:32 PM</t>
  </si>
  <si>
    <t>6:13:33 PM</t>
  </si>
  <si>
    <t>6:13:34 PM</t>
  </si>
  <si>
    <t>6:13:35 PM</t>
  </si>
  <si>
    <t>6:13:36 PM</t>
  </si>
  <si>
    <t>6:13:37 PM</t>
  </si>
  <si>
    <t>6:13:38 PM</t>
  </si>
  <si>
    <t>6:13:39 PM</t>
  </si>
  <si>
    <t>6:13:40 PM</t>
  </si>
  <si>
    <t>6:13:41 PM</t>
  </si>
  <si>
    <t>6:13:42 PM</t>
  </si>
  <si>
    <t>6:13:43 PM</t>
  </si>
  <si>
    <t>6:13:44 PM</t>
  </si>
  <si>
    <t>6:13:45 PM</t>
  </si>
  <si>
    <t>6:13:46 PM</t>
  </si>
  <si>
    <t>6:13:47 PM</t>
  </si>
  <si>
    <t>6:13:48 PM</t>
  </si>
  <si>
    <t>6:13:49 PM</t>
  </si>
  <si>
    <t>6:13:50 PM</t>
  </si>
  <si>
    <t>6:13:51 PM</t>
  </si>
  <si>
    <t>6:13:52 PM</t>
  </si>
  <si>
    <t>6:13:53 PM</t>
  </si>
  <si>
    <t>6:13:54 PM</t>
  </si>
  <si>
    <t>6:13:55 PM</t>
  </si>
  <si>
    <t>6:13:56 PM</t>
  </si>
  <si>
    <t>6:13:57 PM</t>
  </si>
  <si>
    <t>6:13:58 PM</t>
  </si>
  <si>
    <t>6:13:59 PM</t>
  </si>
  <si>
    <t>6:14:01 PM</t>
  </si>
  <si>
    <t>6:14:02 PM</t>
  </si>
  <si>
    <t>6:14:03 PM</t>
  </si>
  <si>
    <t>6:14:04 PM</t>
  </si>
  <si>
    <t>6:14:05 PM</t>
  </si>
  <si>
    <t>6:14:06 PM</t>
  </si>
  <si>
    <t>6:14:07 PM</t>
  </si>
  <si>
    <t>6:14:08 PM</t>
  </si>
  <si>
    <t>6:14:09 PM</t>
  </si>
  <si>
    <t>6:14:10 PM</t>
  </si>
  <si>
    <t>6:14:11 PM</t>
  </si>
  <si>
    <t>6:14:12 PM</t>
  </si>
  <si>
    <t>6:14:13 PM</t>
  </si>
  <si>
    <t>6:14:14 PM</t>
  </si>
  <si>
    <t>6:14:15 PM</t>
  </si>
  <si>
    <t>6:14:16 PM</t>
  </si>
  <si>
    <t>6:14:17 PM</t>
  </si>
  <si>
    <t>6:14:18 PM</t>
  </si>
  <si>
    <t>6:14:19 PM</t>
  </si>
  <si>
    <t>6:14:20 PM</t>
  </si>
  <si>
    <t>6:14:21 PM</t>
  </si>
  <si>
    <t>6:14:22 PM</t>
  </si>
  <si>
    <t>6:14:23 PM</t>
  </si>
  <si>
    <t>6:14:24 PM</t>
  </si>
  <si>
    <t>6:14:25 PM</t>
  </si>
  <si>
    <t>6:14:26 PM</t>
  </si>
  <si>
    <t>6:14:27 PM</t>
  </si>
  <si>
    <t>6:14:28 PM</t>
  </si>
  <si>
    <t>6:14:29 PM</t>
  </si>
  <si>
    <t>6:14:30 PM</t>
  </si>
  <si>
    <t>6:14:31 PM</t>
  </si>
  <si>
    <t>6:14:32 PM</t>
  </si>
  <si>
    <t>6:14:33 PM</t>
  </si>
  <si>
    <t>6:14:34 PM</t>
  </si>
  <si>
    <t>6:14:35 PM</t>
  </si>
  <si>
    <t>6:14:36 PM</t>
  </si>
  <si>
    <t>6:14:37 PM</t>
  </si>
  <si>
    <t>6:14:38 PM</t>
  </si>
  <si>
    <t>6:14:39 PM</t>
  </si>
  <si>
    <t>6:14:40 PM</t>
  </si>
  <si>
    <t>6:14:41 PM</t>
  </si>
  <si>
    <t>6:14:42 PM</t>
  </si>
  <si>
    <t>6:14:43 PM</t>
  </si>
  <si>
    <t>6:14:44 PM</t>
  </si>
  <si>
    <t>6:14:45 PM</t>
  </si>
  <si>
    <t>6:14:46 PM</t>
  </si>
  <si>
    <t>6:14:47 PM</t>
  </si>
  <si>
    <t>6:14:48 PM</t>
  </si>
  <si>
    <t>6:14:49 PM</t>
  </si>
  <si>
    <t>6:14:50 PM</t>
  </si>
  <si>
    <t>6:14:51 PM</t>
  </si>
  <si>
    <t>6:14:52 PM</t>
  </si>
  <si>
    <t>6:14:53 PM</t>
  </si>
  <si>
    <t>6:14:54 PM</t>
  </si>
  <si>
    <t>6:14:55 PM</t>
  </si>
  <si>
    <t>6:14:56 PM</t>
  </si>
  <si>
    <t>6:14:57 PM</t>
  </si>
  <si>
    <t>6:14:58 PM</t>
  </si>
  <si>
    <t>6:14:59 PM</t>
  </si>
  <si>
    <t>6:15:01 PM</t>
  </si>
  <si>
    <t>6:15:02 PM</t>
  </si>
  <si>
    <t>6:15:03 PM</t>
  </si>
  <si>
    <t>6:15:04 PM</t>
  </si>
  <si>
    <t>6:15:05 PM</t>
  </si>
  <si>
    <t>6:15:06 PM</t>
  </si>
  <si>
    <t>6:15:07 PM</t>
  </si>
  <si>
    <t>6:15:08 PM</t>
  </si>
  <si>
    <t>6:15:09 PM</t>
  </si>
  <si>
    <t>6:15:10 PM</t>
  </si>
  <si>
    <t>6:15:11 PM</t>
  </si>
  <si>
    <t>6:15:12 PM</t>
  </si>
  <si>
    <t>6:15:13 PM</t>
  </si>
  <si>
    <t>6:15:14 PM</t>
  </si>
  <si>
    <t>6:15:15 PM</t>
  </si>
  <si>
    <t>6:15:16 PM</t>
  </si>
  <si>
    <t>6:15:17 PM</t>
  </si>
  <si>
    <t>6:15:18 PM</t>
  </si>
  <si>
    <t>6:15:19 PM</t>
  </si>
  <si>
    <t>6:15:20 PM</t>
  </si>
  <si>
    <t>6:15:21 PM</t>
  </si>
  <si>
    <t>6:15:22 PM</t>
  </si>
  <si>
    <t>6:15:23 PM</t>
  </si>
  <si>
    <t>6:15:24 PM</t>
  </si>
  <si>
    <t>6:15:25 PM</t>
  </si>
  <si>
    <t>6:15:26 PM</t>
  </si>
  <si>
    <t>6:15:27 PM</t>
  </si>
  <si>
    <t>6:15:28 PM</t>
  </si>
  <si>
    <t>6:15:29 PM</t>
  </si>
  <si>
    <t>6:15:30 PM</t>
  </si>
  <si>
    <t>6:15:31 PM</t>
  </si>
  <si>
    <t>6:15:32 PM</t>
  </si>
  <si>
    <t>6:15:33 PM</t>
  </si>
  <si>
    <t>6:15:34 PM</t>
  </si>
  <si>
    <t>6:15:35 PM</t>
  </si>
  <si>
    <t>6:15:36 PM</t>
  </si>
  <si>
    <t>6:15:37 PM</t>
  </si>
  <si>
    <t>6:15:38 PM</t>
  </si>
  <si>
    <t>6:15:39 PM</t>
  </si>
  <si>
    <t>6:15:40 PM</t>
  </si>
  <si>
    <t>6:15:41 PM</t>
  </si>
  <si>
    <t>6:15:42 PM</t>
  </si>
  <si>
    <t>6:15:43 PM</t>
  </si>
  <si>
    <t>6:15:44 PM</t>
  </si>
  <si>
    <t>6:15:45 PM</t>
  </si>
  <si>
    <t>6:15:46 PM</t>
  </si>
  <si>
    <t>6:15:47 PM</t>
  </si>
  <si>
    <t>6:15:48 PM</t>
  </si>
  <si>
    <t>6:15:49 PM</t>
  </si>
  <si>
    <t>6:15:50 PM</t>
  </si>
  <si>
    <t>6:15:51 PM</t>
  </si>
  <si>
    <t>6:15:52 PM</t>
  </si>
  <si>
    <t>6:15:53 PM</t>
  </si>
  <si>
    <t>6:15:54 PM</t>
  </si>
  <si>
    <t>6:15:55 PM</t>
  </si>
  <si>
    <t>6:15:56 PM</t>
  </si>
  <si>
    <t>6:15:57 PM</t>
  </si>
  <si>
    <t>6:15:58 PM</t>
  </si>
  <si>
    <t>6:15:59 PM</t>
  </si>
  <si>
    <t>6:16:01 PM</t>
  </si>
  <si>
    <t>6:16:02 PM</t>
  </si>
  <si>
    <t>6:16:03 PM</t>
  </si>
  <si>
    <t>6:16:04 PM</t>
  </si>
  <si>
    <t>6:16:05 PM</t>
  </si>
  <si>
    <t>6:16:06 PM</t>
  </si>
  <si>
    <t>6:16:07 PM</t>
  </si>
  <si>
    <t>6:16:08 PM</t>
  </si>
  <si>
    <t>6:16:09 PM</t>
  </si>
  <si>
    <t>6:16:10 PM</t>
  </si>
  <si>
    <t>6:16:11 PM</t>
  </si>
  <si>
    <t>6:16:12 PM</t>
  </si>
  <si>
    <t>6:16:13 PM</t>
  </si>
  <si>
    <t>6:16:14 PM</t>
  </si>
  <si>
    <t>6:16:15 PM</t>
  </si>
  <si>
    <t>6:16:16 PM</t>
  </si>
  <si>
    <t>6:16:17 PM</t>
  </si>
  <si>
    <t>6:16:18 PM</t>
  </si>
  <si>
    <t>6:16:19 PM</t>
  </si>
  <si>
    <t>6:16:20 PM</t>
  </si>
  <si>
    <t>6:16:21 PM</t>
  </si>
  <si>
    <t>6:16:22 PM</t>
  </si>
  <si>
    <t>6:16:23 PM</t>
  </si>
  <si>
    <t>6:16:24 PM</t>
  </si>
  <si>
    <t>6:16:25 PM</t>
  </si>
  <si>
    <t>6:16:26 PM</t>
  </si>
  <si>
    <t>6:16:27 PM</t>
  </si>
  <si>
    <t>6:16:28 PM</t>
  </si>
  <si>
    <t>6:16:29 PM</t>
  </si>
  <si>
    <t>6:16:30 PM</t>
  </si>
  <si>
    <t>6:16:31 PM</t>
  </si>
  <si>
    <t>6:16:32 PM</t>
  </si>
  <si>
    <t>6:16:33 PM</t>
  </si>
  <si>
    <t>6:16:34 PM</t>
  </si>
  <si>
    <t>6:16:35 PM</t>
  </si>
  <si>
    <t>6:16:36 PM</t>
  </si>
  <si>
    <t>6:16:37 PM</t>
  </si>
  <si>
    <t>6:16:38 PM</t>
  </si>
  <si>
    <t>6:16:39 PM</t>
  </si>
  <si>
    <t>6:16:40 PM</t>
  </si>
  <si>
    <t>6:16:41 PM</t>
  </si>
  <si>
    <t>6:16:42 PM</t>
  </si>
  <si>
    <t>6:16:43 PM</t>
  </si>
  <si>
    <t>6:16:44 PM</t>
  </si>
  <si>
    <t>6:16:45 PM</t>
  </si>
  <si>
    <t>6:16:46 PM</t>
  </si>
  <si>
    <t>6:16:47 PM</t>
  </si>
  <si>
    <t>6:16:48 PM</t>
  </si>
  <si>
    <t>6:16:49 PM</t>
  </si>
  <si>
    <t>6:16:50 PM</t>
  </si>
  <si>
    <t>6:16:51 PM</t>
  </si>
  <si>
    <t>6:16:52 PM</t>
  </si>
  <si>
    <t>6:16:53 PM</t>
  </si>
  <si>
    <t>6:16:54 PM</t>
  </si>
  <si>
    <t>6:16:55 PM</t>
  </si>
  <si>
    <t>6:16:56 PM</t>
  </si>
  <si>
    <t>6:16:57 PM</t>
  </si>
  <si>
    <t>6:16:58 PM</t>
  </si>
  <si>
    <t>6:16:59 PM</t>
  </si>
  <si>
    <t>6:17:01 PM</t>
  </si>
  <si>
    <t>6:17:02 PM</t>
  </si>
  <si>
    <t>6:17:03 PM</t>
  </si>
  <si>
    <t>6:17:04 PM</t>
  </si>
  <si>
    <t>6:17:05 PM</t>
  </si>
  <si>
    <t>6:17:06 PM</t>
  </si>
  <si>
    <t>6:17:07 PM</t>
  </si>
  <si>
    <t>6:17:08 PM</t>
  </si>
  <si>
    <t>6:17:09 PM</t>
  </si>
  <si>
    <t>6:17:10 PM</t>
  </si>
  <si>
    <t>6:17:11 PM</t>
  </si>
  <si>
    <t>6:17:12 PM</t>
  </si>
  <si>
    <t>6:17:13 PM</t>
  </si>
  <si>
    <t>6:17:14 PM</t>
  </si>
  <si>
    <t>6:17:15 PM</t>
  </si>
  <si>
    <t>6:17:16 PM</t>
  </si>
  <si>
    <t>6:17:17 PM</t>
  </si>
  <si>
    <t>6:17:18 PM</t>
  </si>
  <si>
    <t>6:17:19 PM</t>
  </si>
  <si>
    <t>6:17:20 PM</t>
  </si>
  <si>
    <t>6:17:21 PM</t>
  </si>
  <si>
    <t>6:17:22 PM</t>
  </si>
  <si>
    <t>6:17:23 PM</t>
  </si>
  <si>
    <t>6:17:24 PM</t>
  </si>
  <si>
    <t>6:17:25 PM</t>
  </si>
  <si>
    <t>6:17:26 PM</t>
  </si>
  <si>
    <t>6:17:27 PM</t>
  </si>
  <si>
    <t>6:17:28 PM</t>
  </si>
  <si>
    <t>6:17:29 PM</t>
  </si>
  <si>
    <t>6:17:30 PM</t>
  </si>
  <si>
    <t>6:17:31 PM</t>
  </si>
  <si>
    <t>6:17:32 PM</t>
  </si>
  <si>
    <t>6:17:33 PM</t>
  </si>
  <si>
    <t>6:17:34 PM</t>
  </si>
  <si>
    <t>6:17:35 PM</t>
  </si>
  <si>
    <t>6:17:36 PM</t>
  </si>
  <si>
    <t>6:17:37 PM</t>
  </si>
  <si>
    <t>6:17:38 PM</t>
  </si>
  <si>
    <t>6:17:39 PM</t>
  </si>
  <si>
    <t>6:17:40 PM</t>
  </si>
  <si>
    <t>6:17:41 PM</t>
  </si>
  <si>
    <t>6:17:42 PM</t>
  </si>
  <si>
    <t>6:17:43 PM</t>
  </si>
  <si>
    <t>6:17:44 PM</t>
  </si>
  <si>
    <t>6:17:45 PM</t>
  </si>
  <si>
    <t>6:17:46 PM</t>
  </si>
  <si>
    <t>6:17:47 PM</t>
  </si>
  <si>
    <t>6:17:48 PM</t>
  </si>
  <si>
    <t>6:17:49 PM</t>
  </si>
  <si>
    <t>6:17:50 PM</t>
  </si>
  <si>
    <t>6:17:51 PM</t>
  </si>
  <si>
    <t>6:17:52 PM</t>
  </si>
  <si>
    <t>6:17:53 PM</t>
  </si>
  <si>
    <t>6:17:54 PM</t>
  </si>
  <si>
    <t>6:17:55 PM</t>
  </si>
  <si>
    <t>6:17:56 PM</t>
  </si>
  <si>
    <t>6:17:57 PM</t>
  </si>
  <si>
    <t>6:17:58 PM</t>
  </si>
  <si>
    <t>6:17:59 PM</t>
  </si>
  <si>
    <t>6:18:01 PM</t>
  </si>
  <si>
    <t>6:18:02 PM</t>
  </si>
  <si>
    <t>6:18:03 PM</t>
  </si>
  <si>
    <t>6:18:04 PM</t>
  </si>
  <si>
    <t>6:18:05 PM</t>
  </si>
  <si>
    <t>6:18:06 PM</t>
  </si>
  <si>
    <t>6:18:07 PM</t>
  </si>
  <si>
    <t>6:18:08 PM</t>
  </si>
  <si>
    <t>6:18:09 PM</t>
  </si>
  <si>
    <t>6:18:10 PM</t>
  </si>
  <si>
    <t>6:18:11 PM</t>
  </si>
  <si>
    <t>6:18:12 PM</t>
  </si>
  <si>
    <t>6:18:13 PM</t>
  </si>
  <si>
    <t>6:18:14 PM</t>
  </si>
  <si>
    <t>6:18:15 PM</t>
  </si>
  <si>
    <t>6:18:16 PM</t>
  </si>
  <si>
    <t>6:18:17 PM</t>
  </si>
  <si>
    <t>6:18:18 PM</t>
  </si>
  <si>
    <t>6:18:19 PM</t>
  </si>
  <si>
    <t>6:18:20 PM</t>
  </si>
  <si>
    <t>6:18:21 PM</t>
  </si>
  <si>
    <t>6:18:22 PM</t>
  </si>
  <si>
    <t>6:18:23 PM</t>
  </si>
  <si>
    <t>6:18:24 PM</t>
  </si>
  <si>
    <t>6:18:25 PM</t>
  </si>
  <si>
    <t>6:18:26 PM</t>
  </si>
  <si>
    <t>6:18:27 PM</t>
  </si>
  <si>
    <t>6:18:28 PM</t>
  </si>
  <si>
    <t>6:18:29 PM</t>
  </si>
  <si>
    <t>6:18:30 PM</t>
  </si>
  <si>
    <t>6:18:31 PM</t>
  </si>
  <si>
    <t>6:18:32 PM</t>
  </si>
  <si>
    <t>6:18:33 PM</t>
  </si>
  <si>
    <t>6:18:34 PM</t>
  </si>
  <si>
    <t>6:18:35 PM</t>
  </si>
  <si>
    <t>6:18:36 PM</t>
  </si>
  <si>
    <t>6:18:37 PM</t>
  </si>
  <si>
    <t>6:18:38 PM</t>
  </si>
  <si>
    <t>6:18:39 PM</t>
  </si>
  <si>
    <t>6:18:40 PM</t>
  </si>
  <si>
    <t>6:18:41 PM</t>
  </si>
  <si>
    <t>6:18:42 PM</t>
  </si>
  <si>
    <t>6:18:43 PM</t>
  </si>
  <si>
    <t>6:18:44 PM</t>
  </si>
  <si>
    <t>6:18:45 PM</t>
  </si>
  <si>
    <t>6:18:46 PM</t>
  </si>
  <si>
    <t>6:18:47 PM</t>
  </si>
  <si>
    <t>6:18:48 PM</t>
  </si>
  <si>
    <t>6:18:49 PM</t>
  </si>
  <si>
    <t>6:18:50 PM</t>
  </si>
  <si>
    <t>6:18:51 PM</t>
  </si>
  <si>
    <t>6:18:52 PM</t>
  </si>
  <si>
    <t>6:18:53 PM</t>
  </si>
  <si>
    <t>6:18:54 PM</t>
  </si>
  <si>
    <t>6:18:55 PM</t>
  </si>
  <si>
    <t>6:18:56 PM</t>
  </si>
  <si>
    <t>6:18:57 PM</t>
  </si>
  <si>
    <t>6:18:58 PM</t>
  </si>
  <si>
    <t>6:18:59 PM</t>
  </si>
  <si>
    <t>6:19:01 PM</t>
  </si>
  <si>
    <t>6:19:02 PM</t>
  </si>
  <si>
    <t>6:19:03 PM</t>
  </si>
  <si>
    <t>6:19:04 PM</t>
  </si>
  <si>
    <t>6:19:05 PM</t>
  </si>
  <si>
    <t>6:19:06 PM</t>
  </si>
  <si>
    <t>6:19:07 PM</t>
  </si>
  <si>
    <t>6:19:08 PM</t>
  </si>
  <si>
    <t>6:19:09 PM</t>
  </si>
  <si>
    <t>6:19:10 PM</t>
  </si>
  <si>
    <t>6:19:11 PM</t>
  </si>
  <si>
    <t>6:19:12 PM</t>
  </si>
  <si>
    <t>6:19:13 PM</t>
  </si>
  <si>
    <t>6:19:14 PM</t>
  </si>
  <si>
    <t>6:19:15 PM</t>
  </si>
  <si>
    <t>6:19:16 PM</t>
  </si>
  <si>
    <t>6:19:17 PM</t>
  </si>
  <si>
    <t>6:19:18 PM</t>
  </si>
  <si>
    <t>6:19:19 PM</t>
  </si>
  <si>
    <t>6:19:20 PM</t>
  </si>
  <si>
    <t>6:19:21 PM</t>
  </si>
  <si>
    <t>6:19:22 PM</t>
  </si>
  <si>
    <t>6:19:23 PM</t>
  </si>
  <si>
    <t>6:19:24 PM</t>
  </si>
  <si>
    <t>6:19:25 PM</t>
  </si>
  <si>
    <t>6:19:26 PM</t>
  </si>
  <si>
    <t>6:19:27 PM</t>
  </si>
  <si>
    <t>6:19:28 PM</t>
  </si>
  <si>
    <t>6:19:29 PM</t>
  </si>
  <si>
    <t>6:19:30 PM</t>
  </si>
  <si>
    <t>6:19:31 PM</t>
  </si>
  <si>
    <t>6:19:32 PM</t>
  </si>
  <si>
    <t>6:19:33 PM</t>
  </si>
  <si>
    <t>6:19:34 PM</t>
  </si>
  <si>
    <t>6:19:35 PM</t>
  </si>
  <si>
    <t>6:19:36 PM</t>
  </si>
  <si>
    <t>6:19:37 PM</t>
  </si>
  <si>
    <t>6:19:38 PM</t>
  </si>
  <si>
    <t>6:19:39 PM</t>
  </si>
  <si>
    <t>6:19:40 PM</t>
  </si>
  <si>
    <t>6:19:41 PM</t>
  </si>
  <si>
    <t>6:19:42 PM</t>
  </si>
  <si>
    <t>6:19:43 PM</t>
  </si>
  <si>
    <t>6:19:44 PM</t>
  </si>
  <si>
    <t>6:19:45 PM</t>
  </si>
  <si>
    <t>6:19:46 PM</t>
  </si>
  <si>
    <t>6:19:47 PM</t>
  </si>
  <si>
    <t>6:19:48 PM</t>
  </si>
  <si>
    <t>6:19:49 PM</t>
  </si>
  <si>
    <t>6:19:50 PM</t>
  </si>
  <si>
    <t>6:19:51 PM</t>
  </si>
  <si>
    <t>6:19:52 PM</t>
  </si>
  <si>
    <t>6:19:53 PM</t>
  </si>
  <si>
    <t>6:19:54 PM</t>
  </si>
  <si>
    <t>6:19:55 PM</t>
  </si>
  <si>
    <t>6:19:56 PM</t>
  </si>
  <si>
    <t>6:19:57 PM</t>
  </si>
  <si>
    <t>6:19:58 PM</t>
  </si>
  <si>
    <t>6:19:59 PM</t>
  </si>
  <si>
    <t>6:20:01 PM</t>
  </si>
  <si>
    <t>6:20:02 PM</t>
  </si>
  <si>
    <t>6:20:03 PM</t>
  </si>
  <si>
    <t>6:20:04 PM</t>
  </si>
  <si>
    <t>6:20:05 PM</t>
  </si>
  <si>
    <t>6:20:06 PM</t>
  </si>
  <si>
    <t>6:20:07 PM</t>
  </si>
  <si>
    <t>6:20:08 PM</t>
  </si>
  <si>
    <t>6:20:09 PM</t>
  </si>
  <si>
    <t>6:20:10 PM</t>
  </si>
  <si>
    <t>6:20:11 PM</t>
  </si>
  <si>
    <t>6:20:12 PM</t>
  </si>
  <si>
    <t>6:20:13 PM</t>
  </si>
  <si>
    <t>6:20:14 PM</t>
  </si>
  <si>
    <t>6:20:15 PM</t>
  </si>
  <si>
    <t>6:20:16 PM</t>
  </si>
  <si>
    <t>6:20:17 PM</t>
  </si>
  <si>
    <t>6:20:18 PM</t>
  </si>
  <si>
    <t>6:20:19 PM</t>
  </si>
  <si>
    <t>6:20:20 PM</t>
  </si>
  <si>
    <t>6:20:21 PM</t>
  </si>
  <si>
    <t>6:20:22 PM</t>
  </si>
  <si>
    <t>6:20:23 PM</t>
  </si>
  <si>
    <t>6:20:24 PM</t>
  </si>
  <si>
    <t>6:20:25 PM</t>
  </si>
  <si>
    <t>6:20:26 PM</t>
  </si>
  <si>
    <t>6:20:27 PM</t>
  </si>
  <si>
    <t>6:20:28 PM</t>
  </si>
  <si>
    <t>6:20:29 PM</t>
  </si>
  <si>
    <t>6:20:30 PM</t>
  </si>
  <si>
    <t>6:20:31 PM</t>
  </si>
  <si>
    <t>6:20:32 PM</t>
  </si>
  <si>
    <t>6:20:33 PM</t>
  </si>
  <si>
    <t>6:20:34 PM</t>
  </si>
  <si>
    <t>6:20:35 PM</t>
  </si>
  <si>
    <t>6:20:36 PM</t>
  </si>
  <si>
    <t>6:20:37 PM</t>
  </si>
  <si>
    <t>6:20:38 PM</t>
  </si>
  <si>
    <t>6:20:39 PM</t>
  </si>
  <si>
    <t>6:20:40 PM</t>
  </si>
  <si>
    <t>6:20:41 PM</t>
  </si>
  <si>
    <t>6:20:42 PM</t>
  </si>
  <si>
    <t>6:20:43 PM</t>
  </si>
  <si>
    <t>6:20:44 PM</t>
  </si>
  <si>
    <t>6:20:45 PM</t>
  </si>
  <si>
    <t>6:20:46 PM</t>
  </si>
  <si>
    <t>6:20:47 PM</t>
  </si>
  <si>
    <t>6:20:48 PM</t>
  </si>
  <si>
    <t>6:20:49 PM</t>
  </si>
  <si>
    <t>6:20:50 PM</t>
  </si>
  <si>
    <t>6:20:51 PM</t>
  </si>
  <si>
    <t>6:20:52 PM</t>
  </si>
  <si>
    <t>6:20:53 PM</t>
  </si>
  <si>
    <t>6:20:54 PM</t>
  </si>
  <si>
    <t>6:20:55 PM</t>
  </si>
  <si>
    <t>6:20:56 PM</t>
  </si>
  <si>
    <t>6:20:57 PM</t>
  </si>
  <si>
    <t>6:20:58 PM</t>
  </si>
  <si>
    <t>6:20:59 PM</t>
  </si>
  <si>
    <t>6:21:01 PM</t>
  </si>
  <si>
    <t>6:21:02 PM</t>
  </si>
  <si>
    <t>6:21:03 PM</t>
  </si>
  <si>
    <t>6:21:04 PM</t>
  </si>
  <si>
    <t>6:21:05 PM</t>
  </si>
  <si>
    <t>6:21:06 PM</t>
  </si>
  <si>
    <t>6:21:07 PM</t>
  </si>
  <si>
    <t>6:21:08 PM</t>
  </si>
  <si>
    <t>6:21:09 PM</t>
  </si>
  <si>
    <t>6:21:10 PM</t>
  </si>
  <si>
    <t>6:21:11 PM</t>
  </si>
  <si>
    <t>6:21:12 PM</t>
  </si>
  <si>
    <t>6:21:13 PM</t>
  </si>
  <si>
    <t>6:21:14 PM</t>
  </si>
  <si>
    <t>6:21:15 PM</t>
  </si>
  <si>
    <t>6:21:16 PM</t>
  </si>
  <si>
    <t>6:21:17 PM</t>
  </si>
  <si>
    <t>6:21:18 PM</t>
  </si>
  <si>
    <t>6:21:19 PM</t>
  </si>
  <si>
    <t>6:21:20 PM</t>
  </si>
  <si>
    <t>6:21:21 PM</t>
  </si>
  <si>
    <t>6:21:22 PM</t>
  </si>
  <si>
    <t>6:21:23 PM</t>
  </si>
  <si>
    <t>6:21:24 PM</t>
  </si>
  <si>
    <t>6:21:25 PM</t>
  </si>
  <si>
    <t>6:21:26 PM</t>
  </si>
  <si>
    <t>6:21:27 PM</t>
  </si>
  <si>
    <t>6:21:28 PM</t>
  </si>
  <si>
    <t>6:21:29 PM</t>
  </si>
  <si>
    <t>6:21:30 PM</t>
  </si>
  <si>
    <t>6:21:31 PM</t>
  </si>
  <si>
    <t>6:21:32 PM</t>
  </si>
  <si>
    <t>6:21:33 PM</t>
  </si>
  <si>
    <t>6:21:34 PM</t>
  </si>
  <si>
    <t>6:21:35 PM</t>
  </si>
  <si>
    <t>6:21:36 PM</t>
  </si>
  <si>
    <t>6:21:37 PM</t>
  </si>
  <si>
    <t>6:21:38 PM</t>
  </si>
  <si>
    <t>6:21:39 PM</t>
  </si>
  <si>
    <t>6:21:40 PM</t>
  </si>
  <si>
    <t>6:21:41 PM</t>
  </si>
  <si>
    <t>6:21:42 PM</t>
  </si>
  <si>
    <t>6:21:43 PM</t>
  </si>
  <si>
    <t>6:21:44 PM</t>
  </si>
  <si>
    <t>6:21:45 PM</t>
  </si>
  <si>
    <t>6:21:46 PM</t>
  </si>
  <si>
    <t>6:21:47 PM</t>
  </si>
  <si>
    <t>6:21:48 PM</t>
  </si>
  <si>
    <t>6:21:49 PM</t>
  </si>
  <si>
    <t>6:21:50 PM</t>
  </si>
  <si>
    <t>6:21:51 PM</t>
  </si>
  <si>
    <t>6:21:52 PM</t>
  </si>
  <si>
    <t>6:21:53 PM</t>
  </si>
  <si>
    <t>6:21:54 PM</t>
  </si>
  <si>
    <t>6:21:55 PM</t>
  </si>
  <si>
    <t>6:21:56 PM</t>
  </si>
  <si>
    <t>6:21:57 PM</t>
  </si>
  <si>
    <t>6:21:58 PM</t>
  </si>
  <si>
    <t>6:21:59 PM</t>
  </si>
  <si>
    <t>6:22:01 PM</t>
  </si>
  <si>
    <t>6:22:02 PM</t>
  </si>
  <si>
    <t>6:22:03 PM</t>
  </si>
  <si>
    <t>6:22:04 PM</t>
  </si>
  <si>
    <t>6:22:05 PM</t>
  </si>
  <si>
    <t>6:22:06 PM</t>
  </si>
  <si>
    <t>6:22:07 PM</t>
  </si>
  <si>
    <t>6:22:08 PM</t>
  </si>
  <si>
    <t>6:22:09 PM</t>
  </si>
  <si>
    <t>6:22:10 PM</t>
  </si>
  <si>
    <t>6:22:11 PM</t>
  </si>
  <si>
    <t>6:22:12 PM</t>
  </si>
  <si>
    <t>6:22:13 PM</t>
  </si>
  <si>
    <t>6:22:14 PM</t>
  </si>
  <si>
    <t>6:22:15 PM</t>
  </si>
  <si>
    <t>6:22:16 PM</t>
  </si>
  <si>
    <t>6:22:17 PM</t>
  </si>
  <si>
    <t>6:22:18 PM</t>
  </si>
  <si>
    <t>6:22:19 PM</t>
  </si>
  <si>
    <t>6:22:20 PM</t>
  </si>
  <si>
    <t>6:22:21 PM</t>
  </si>
  <si>
    <t>6:22:22 PM</t>
  </si>
  <si>
    <t>6:22:23 PM</t>
  </si>
  <si>
    <t>6:22:24 PM</t>
  </si>
  <si>
    <t>6:22:25 PM</t>
  </si>
  <si>
    <t>6:22:26 PM</t>
  </si>
  <si>
    <t>6:22:27 PM</t>
  </si>
  <si>
    <t>6:22:28 PM</t>
  </si>
  <si>
    <t>6:22:29 PM</t>
  </si>
  <si>
    <t>6:22:30 PM</t>
  </si>
  <si>
    <t>6:22:31 PM</t>
  </si>
  <si>
    <t>6:22:32 PM</t>
  </si>
  <si>
    <t>6:22:33 PM</t>
  </si>
  <si>
    <t>6:22:34 PM</t>
  </si>
  <si>
    <t>6:22:35 PM</t>
  </si>
  <si>
    <t>6:22:36 PM</t>
  </si>
  <si>
    <t>6:22:37 PM</t>
  </si>
  <si>
    <t>6:22:38 PM</t>
  </si>
  <si>
    <t>6:22:39 PM</t>
  </si>
  <si>
    <t>6:22:40 PM</t>
  </si>
  <si>
    <t>6:22:41 PM</t>
  </si>
  <si>
    <t>6:22:42 PM</t>
  </si>
  <si>
    <t>6:22:43 PM</t>
  </si>
  <si>
    <t>6:22:44 PM</t>
  </si>
  <si>
    <t>6:22:45 PM</t>
  </si>
  <si>
    <t>6:22:46 PM</t>
  </si>
  <si>
    <t>6:22:47 PM</t>
  </si>
  <si>
    <t>6:22:48 PM</t>
  </si>
  <si>
    <t>6:22:49 PM</t>
  </si>
  <si>
    <t>6:22:50 PM</t>
  </si>
  <si>
    <t>6:22:51 PM</t>
  </si>
  <si>
    <t>6:22:52 PM</t>
  </si>
  <si>
    <t>6:22:53 PM</t>
  </si>
  <si>
    <t>6:22:54 PM</t>
  </si>
  <si>
    <t>6:22:55 PM</t>
  </si>
  <si>
    <t>6:22:56 PM</t>
  </si>
  <si>
    <t>6:22:57 PM</t>
  </si>
  <si>
    <t>6:22:58 PM</t>
  </si>
  <si>
    <t>6:22:59 PM</t>
  </si>
  <si>
    <t>6:23:01 PM</t>
  </si>
  <si>
    <t>6:23:02 PM</t>
  </si>
  <si>
    <t>6:23:03 PM</t>
  </si>
  <si>
    <t>6:23:04 PM</t>
  </si>
  <si>
    <t>6:23:05 PM</t>
  </si>
  <si>
    <t>6:23:06 PM</t>
  </si>
  <si>
    <t>6:23:07 PM</t>
  </si>
  <si>
    <t>6:23:08 PM</t>
  </si>
  <si>
    <t>6:23:09 PM</t>
  </si>
  <si>
    <t>6:23:10 PM</t>
  </si>
  <si>
    <t>6:23:11 PM</t>
  </si>
  <si>
    <t>6:23:12 PM</t>
  </si>
  <si>
    <t>6:23:13 PM</t>
  </si>
  <si>
    <t>6:23:14 PM</t>
  </si>
  <si>
    <t>6:23:15 PM</t>
  </si>
  <si>
    <t>6:23:16 PM</t>
  </si>
  <si>
    <t>6:23:17 PM</t>
  </si>
  <si>
    <t>6:23:18 PM</t>
  </si>
  <si>
    <t>6:23:19 PM</t>
  </si>
  <si>
    <t>6:23:20 PM</t>
  </si>
  <si>
    <t>6:23:21 PM</t>
  </si>
  <si>
    <t>6:23:22 PM</t>
  </si>
  <si>
    <t>6:23:23 PM</t>
  </si>
  <si>
    <t>6:23:24 PM</t>
  </si>
  <si>
    <t>6:23:25 PM</t>
  </si>
  <si>
    <t>6:23:26 PM</t>
  </si>
  <si>
    <t>6:23:27 PM</t>
  </si>
  <si>
    <t>6:23:28 PM</t>
  </si>
  <si>
    <t>6:23:29 PM</t>
  </si>
  <si>
    <t>6:23:30 PM</t>
  </si>
  <si>
    <t>6:23:31 PM</t>
  </si>
  <si>
    <t>6:23:32 PM</t>
  </si>
  <si>
    <t>6:23:33 PM</t>
  </si>
  <si>
    <t>6:23:34 PM</t>
  </si>
  <si>
    <t>6:23:35 PM</t>
  </si>
  <si>
    <t>6:23:36 PM</t>
  </si>
  <si>
    <t>6:23:37 PM</t>
  </si>
  <si>
    <t>6:23:38 PM</t>
  </si>
  <si>
    <t>6:23:39 PM</t>
  </si>
  <si>
    <t>6:23:40 PM</t>
  </si>
  <si>
    <t>6:23:41 PM</t>
  </si>
  <si>
    <t>6:23:42 PM</t>
  </si>
  <si>
    <t>6:23:43 PM</t>
  </si>
  <si>
    <t>6:23:44 PM</t>
  </si>
  <si>
    <t>6:23:45 PM</t>
  </si>
  <si>
    <t>6:23:46 PM</t>
  </si>
  <si>
    <t>6:23:47 PM</t>
  </si>
  <si>
    <t>6:23:48 PM</t>
  </si>
  <si>
    <t>6:23:49 PM</t>
  </si>
  <si>
    <t>6:23:50 PM</t>
  </si>
  <si>
    <t>6:23:51 PM</t>
  </si>
  <si>
    <t>6:23:52 PM</t>
  </si>
  <si>
    <t>6:23:53 PM</t>
  </si>
  <si>
    <t>6:23:54 PM</t>
  </si>
  <si>
    <t>6:23:55 PM</t>
  </si>
  <si>
    <t>6:23:56 PM</t>
  </si>
  <si>
    <t>6:23:57 PM</t>
  </si>
  <si>
    <t>6:23:58 PM</t>
  </si>
  <si>
    <t>6:23:59 PM</t>
  </si>
  <si>
    <t>6:24:01 PM</t>
  </si>
  <si>
    <t>6:24:02 PM</t>
  </si>
  <si>
    <t>6:24:03 PM</t>
  </si>
  <si>
    <t>6:24:04 PM</t>
  </si>
  <si>
    <t>6:24:05 PM</t>
  </si>
  <si>
    <t>6:24:06 PM</t>
  </si>
  <si>
    <t>6:24:07 PM</t>
  </si>
  <si>
    <t>6:24:08 PM</t>
  </si>
  <si>
    <t>6:24:09 PM</t>
  </si>
  <si>
    <t>6:24:10 PM</t>
  </si>
  <si>
    <t>6:24:11 PM</t>
  </si>
  <si>
    <t>6:24:12 PM</t>
  </si>
  <si>
    <t>6:24:13 PM</t>
  </si>
  <si>
    <t>6:24:14 PM</t>
  </si>
  <si>
    <t>6:24:15 PM</t>
  </si>
  <si>
    <t>6:24:16 PM</t>
  </si>
  <si>
    <t>6:24:17 PM</t>
  </si>
  <si>
    <t>6:24:18 PM</t>
  </si>
  <si>
    <t>6:24:19 PM</t>
  </si>
  <si>
    <t>6:24:20 PM</t>
  </si>
  <si>
    <t>6:24:21 PM</t>
  </si>
  <si>
    <t>6:24:22 PM</t>
  </si>
  <si>
    <t>6:24:23 PM</t>
  </si>
  <si>
    <t>6:24:24 PM</t>
  </si>
  <si>
    <t>6:24:25 PM</t>
  </si>
  <si>
    <t>6:24:26 PM</t>
  </si>
  <si>
    <t>6:24:27 PM</t>
  </si>
  <si>
    <t>6:24:28 PM</t>
  </si>
  <si>
    <t>6:24:29 PM</t>
  </si>
  <si>
    <t>6:24:30 PM</t>
  </si>
  <si>
    <t>6:24:31 PM</t>
  </si>
  <si>
    <t>6:24:32 PM</t>
  </si>
  <si>
    <t>6:24:33 PM</t>
  </si>
  <si>
    <t>6:24:34 PM</t>
  </si>
  <si>
    <t>6:24:35 PM</t>
  </si>
  <si>
    <t>6:24:36 PM</t>
  </si>
  <si>
    <t>6:24:37 PM</t>
  </si>
  <si>
    <t>6:24:38 PM</t>
  </si>
  <si>
    <t>6:24:39 PM</t>
  </si>
  <si>
    <t>6:24:40 PM</t>
  </si>
  <si>
    <t>6:24:41 PM</t>
  </si>
  <si>
    <t>6:24:42 PM</t>
  </si>
  <si>
    <t>6:24:43 PM</t>
  </si>
  <si>
    <t>6:24:44 PM</t>
  </si>
  <si>
    <t>6:24:45 PM</t>
  </si>
  <si>
    <t>6:24:46 PM</t>
  </si>
  <si>
    <t>6:24:47 PM</t>
  </si>
  <si>
    <t>6:24:48 PM</t>
  </si>
  <si>
    <t>6:24:49 PM</t>
  </si>
  <si>
    <t>6:24:50 PM</t>
  </si>
  <si>
    <t>6:24:51 PM</t>
  </si>
  <si>
    <t>6:24:52 PM</t>
  </si>
  <si>
    <t>6:24:53 PM</t>
  </si>
  <si>
    <t>6:24:54 PM</t>
  </si>
  <si>
    <t>6:24:55 PM</t>
  </si>
  <si>
    <t>6:24:56 PM</t>
  </si>
  <si>
    <t>6:24:57 PM</t>
  </si>
  <si>
    <t>6:24:58 PM</t>
  </si>
  <si>
    <t>6:24:59 PM</t>
  </si>
  <si>
    <t>6:25:01 PM</t>
  </si>
  <si>
    <t>6:25:02 PM</t>
  </si>
  <si>
    <t>6:25:03 PM</t>
  </si>
  <si>
    <t>6:25:04 PM</t>
  </si>
  <si>
    <t>6:25:05 PM</t>
  </si>
  <si>
    <t>6:25:06 PM</t>
  </si>
  <si>
    <t>6:25:07 PM</t>
  </si>
  <si>
    <t>6:25:08 PM</t>
  </si>
  <si>
    <t>6:25:09 PM</t>
  </si>
  <si>
    <t>6:25:10 PM</t>
  </si>
  <si>
    <t>6:25:11 PM</t>
  </si>
  <si>
    <t>6:25:12 PM</t>
  </si>
  <si>
    <t>6:25:13 PM</t>
  </si>
  <si>
    <t>6:25:14 PM</t>
  </si>
  <si>
    <t>6:25:15 PM</t>
  </si>
  <si>
    <t>6:25:16 PM</t>
  </si>
  <si>
    <t>6:25:17 PM</t>
  </si>
  <si>
    <t>6:25:18 PM</t>
  </si>
  <si>
    <t>6:25:19 PM</t>
  </si>
  <si>
    <t>6:25:20 PM</t>
  </si>
  <si>
    <t>6:25:21 PM</t>
  </si>
  <si>
    <t>6:25:22 PM</t>
  </si>
  <si>
    <t>6:25:23 PM</t>
  </si>
  <si>
    <t>6:25:24 PM</t>
  </si>
  <si>
    <t>6:25:25 PM</t>
  </si>
  <si>
    <t>6:25:26 PM</t>
  </si>
  <si>
    <t>6:25:27 PM</t>
  </si>
  <si>
    <t>6:25:28 PM</t>
  </si>
  <si>
    <t>6:25:29 PM</t>
  </si>
  <si>
    <t>6:25:30 PM</t>
  </si>
  <si>
    <t>6:25:31 PM</t>
  </si>
  <si>
    <t>6:25:32 PM</t>
  </si>
  <si>
    <t>6:25:33 PM</t>
  </si>
  <si>
    <t>6:25:34 PM</t>
  </si>
  <si>
    <t>6:25:35 PM</t>
  </si>
  <si>
    <t>6:25:36 PM</t>
  </si>
  <si>
    <t>6:25:37 PM</t>
  </si>
  <si>
    <t>6:25:38 PM</t>
  </si>
  <si>
    <t>6:25:39 PM</t>
  </si>
  <si>
    <t>6:25:40 PM</t>
  </si>
  <si>
    <t>6:25:41 PM</t>
  </si>
  <si>
    <t>6:25:42 PM</t>
  </si>
  <si>
    <t>6:25:43 PM</t>
  </si>
  <si>
    <t>6:25:44 PM</t>
  </si>
  <si>
    <t>6:25:45 PM</t>
  </si>
  <si>
    <t>6:25:46 PM</t>
  </si>
  <si>
    <t>6:25:47 PM</t>
  </si>
  <si>
    <t>6:25:48 PM</t>
  </si>
  <si>
    <t>6:25:49 PM</t>
  </si>
  <si>
    <t>6:25:50 PM</t>
  </si>
  <si>
    <t>6:25:51 PM</t>
  </si>
  <si>
    <t>6:25:52 PM</t>
  </si>
  <si>
    <t>6:25:53 PM</t>
  </si>
  <si>
    <t>6:25:54 PM</t>
  </si>
  <si>
    <t>6:25:55 PM</t>
  </si>
  <si>
    <t>6:25:56 PM</t>
  </si>
  <si>
    <t>6:25:57 PM</t>
  </si>
  <si>
    <t>6:25:58 PM</t>
  </si>
  <si>
    <t>6:25:59 PM</t>
  </si>
  <si>
    <t>6:26:01 PM</t>
  </si>
  <si>
    <t>6:26:02 PM</t>
  </si>
  <si>
    <t>6:26:03 PM</t>
  </si>
  <si>
    <t>6:26:04 PM</t>
  </si>
  <si>
    <t>6:26:05 PM</t>
  </si>
  <si>
    <t>6:26:06 PM</t>
  </si>
  <si>
    <t>6:26:07 PM</t>
  </si>
  <si>
    <t>6:26:08 PM</t>
  </si>
  <si>
    <t>6:26:09 PM</t>
  </si>
  <si>
    <t>6:26:10 PM</t>
  </si>
  <si>
    <t>6:26:11 PM</t>
  </si>
  <si>
    <t>6:26:12 PM</t>
  </si>
  <si>
    <t>6:26:13 PM</t>
  </si>
  <si>
    <t>6:26:14 PM</t>
  </si>
  <si>
    <t>6:26:15 PM</t>
  </si>
  <si>
    <t>6:26:16 PM</t>
  </si>
  <si>
    <t>6:26:17 PM</t>
  </si>
  <si>
    <t>6:26:18 PM</t>
  </si>
  <si>
    <t>6:26:19 PM</t>
  </si>
  <si>
    <t>6:26:20 PM</t>
  </si>
  <si>
    <t>6:26:21 PM</t>
  </si>
  <si>
    <t>6:26:22 PM</t>
  </si>
  <si>
    <t>6:26:23 PM</t>
  </si>
  <si>
    <t>6:26:24 PM</t>
  </si>
  <si>
    <t>6:26:25 PM</t>
  </si>
  <si>
    <t>6:26:26 PM</t>
  </si>
  <si>
    <t>6:26:27 PM</t>
  </si>
  <si>
    <t>6:26:28 PM</t>
  </si>
  <si>
    <t>6:26:29 PM</t>
  </si>
  <si>
    <t>6:26:30 PM</t>
  </si>
  <si>
    <t>6:26:31 PM</t>
  </si>
  <si>
    <t>6:26:32 PM</t>
  </si>
  <si>
    <t>6:26:33 PM</t>
  </si>
  <si>
    <t>6:26:34 PM</t>
  </si>
  <si>
    <t>6:26:35 PM</t>
  </si>
  <si>
    <t>6:26:36 PM</t>
  </si>
  <si>
    <t>6:26:37 PM</t>
  </si>
  <si>
    <t>6:26:38 PM</t>
  </si>
  <si>
    <t>6:26:39 PM</t>
  </si>
  <si>
    <t>6:26:40 PM</t>
  </si>
  <si>
    <t>6:26:41 PM</t>
  </si>
  <si>
    <t>6:26:42 PM</t>
  </si>
  <si>
    <t>6:26:43 PM</t>
  </si>
  <si>
    <t>6:26:44 PM</t>
  </si>
  <si>
    <t>6:26:45 PM</t>
  </si>
  <si>
    <t>6:26:46 PM</t>
  </si>
  <si>
    <t>6:26:47 PM</t>
  </si>
  <si>
    <t>6:26:48 PM</t>
  </si>
  <si>
    <t>6:26:49 PM</t>
  </si>
  <si>
    <t>6:26:50 PM</t>
  </si>
  <si>
    <t>6:26:51 PM</t>
  </si>
  <si>
    <t>6:26:52 PM</t>
  </si>
  <si>
    <t>6:26:53 PM</t>
  </si>
  <si>
    <t>6:26:54 PM</t>
  </si>
  <si>
    <t>6:26:55 PM</t>
  </si>
  <si>
    <t>6:26:56 PM</t>
  </si>
  <si>
    <t>6:26:57 PM</t>
  </si>
  <si>
    <t>6:26:58 PM</t>
  </si>
  <si>
    <t>6:26:59 PM</t>
  </si>
  <si>
    <t>6:27:01 PM</t>
  </si>
  <si>
    <t>6:27:02 PM</t>
  </si>
  <si>
    <t>6:27:03 PM</t>
  </si>
  <si>
    <t>6:27:04 PM</t>
  </si>
  <si>
    <t>6:27:05 PM</t>
  </si>
  <si>
    <t>6:27:06 PM</t>
  </si>
  <si>
    <t>6:27:07 PM</t>
  </si>
  <si>
    <t>6:27:08 PM</t>
  </si>
  <si>
    <t>6:27:09 PM</t>
  </si>
  <si>
    <t>6:27:10 PM</t>
  </si>
  <si>
    <t>6:27:11 PM</t>
  </si>
  <si>
    <t>6:27:12 PM</t>
  </si>
  <si>
    <t>6:27:13 PM</t>
  </si>
  <si>
    <t>6:27:14 PM</t>
  </si>
  <si>
    <t>6:27:15 PM</t>
  </si>
  <si>
    <t>6:27:16 PM</t>
  </si>
  <si>
    <t>6:27:17 PM</t>
  </si>
  <si>
    <t>6:27:18 PM</t>
  </si>
  <si>
    <t>6:27:19 PM</t>
  </si>
  <si>
    <t>6:27:20 PM</t>
  </si>
  <si>
    <t>6:27:21 PM</t>
  </si>
  <si>
    <t>6:27:22 PM</t>
  </si>
  <si>
    <t>6:27:23 PM</t>
  </si>
  <si>
    <t>6:27:24 PM</t>
  </si>
  <si>
    <t>6:27:25 PM</t>
  </si>
  <si>
    <t>6:27:26 PM</t>
  </si>
  <si>
    <t>6:27:27 PM</t>
  </si>
  <si>
    <t>6:27:28 PM</t>
  </si>
  <si>
    <t>6:27:29 PM</t>
  </si>
  <si>
    <t>6:27:30 PM</t>
  </si>
  <si>
    <t>6:27:31 PM</t>
  </si>
  <si>
    <t>6:27:32 PM</t>
  </si>
  <si>
    <t>6:27:33 PM</t>
  </si>
  <si>
    <t>6:27:34 PM</t>
  </si>
  <si>
    <t>6:27:35 PM</t>
  </si>
  <si>
    <t>6:27:36 PM</t>
  </si>
  <si>
    <t>6:27:37 PM</t>
  </si>
  <si>
    <t>6:27:38 PM</t>
  </si>
  <si>
    <t>6:27:39 PM</t>
  </si>
  <si>
    <t>6:27:40 PM</t>
  </si>
  <si>
    <t>6:27:41 PM</t>
  </si>
  <si>
    <t>6:27:42 PM</t>
  </si>
  <si>
    <t>6:27:43 PM</t>
  </si>
  <si>
    <t>6:27:44 PM</t>
  </si>
  <si>
    <t>6:27:45 PM</t>
  </si>
  <si>
    <t>6:27:46 PM</t>
  </si>
  <si>
    <t>6:27:47 PM</t>
  </si>
  <si>
    <t>6:27:48 PM</t>
  </si>
  <si>
    <t>6:27:49 PM</t>
  </si>
  <si>
    <t>6:27:50 PM</t>
  </si>
  <si>
    <t>6:27:51 PM</t>
  </si>
  <si>
    <t>6:27:52 PM</t>
  </si>
  <si>
    <t>6:27:53 PM</t>
  </si>
  <si>
    <t>6:27:54 PM</t>
  </si>
  <si>
    <t>6:27:55 PM</t>
  </si>
  <si>
    <t>6:27:56 PM</t>
  </si>
  <si>
    <t>6:27:57 PM</t>
  </si>
  <si>
    <t>6:27:58 PM</t>
  </si>
  <si>
    <t>6:27:59 PM</t>
  </si>
  <si>
    <t>6:28:01 PM</t>
  </si>
  <si>
    <t>6:28:02 PM</t>
  </si>
  <si>
    <t>6:28:03 PM</t>
  </si>
  <si>
    <t>6:28:04 PM</t>
  </si>
  <si>
    <t>6:28:05 PM</t>
  </si>
  <si>
    <t>6:28:06 PM</t>
  </si>
  <si>
    <t>6:28:07 PM</t>
  </si>
  <si>
    <t>6:28:08 PM</t>
  </si>
  <si>
    <t>6:28:09 PM</t>
  </si>
  <si>
    <t>6:28:10 PM</t>
  </si>
  <si>
    <t>6:28:11 PM</t>
  </si>
  <si>
    <t>6:28:12 PM</t>
  </si>
  <si>
    <t>6:28:13 PM</t>
  </si>
  <si>
    <t>6:28:14 PM</t>
  </si>
  <si>
    <t>6:28:15 PM</t>
  </si>
  <si>
    <t>6:28:16 PM</t>
  </si>
  <si>
    <t>6:28:17 PM</t>
  </si>
  <si>
    <t>6:28:18 PM</t>
  </si>
  <si>
    <t>6:28:19 PM</t>
  </si>
  <si>
    <t>6:28:20 PM</t>
  </si>
  <si>
    <t>6:28:21 PM</t>
  </si>
  <si>
    <t>6:28:22 PM</t>
  </si>
  <si>
    <t>6:28:23 PM</t>
  </si>
  <si>
    <t>6:28:24 PM</t>
  </si>
  <si>
    <t>6:28:25 PM</t>
  </si>
  <si>
    <t>6:28:26 PM</t>
  </si>
  <si>
    <t>6:28:27 PM</t>
  </si>
  <si>
    <t>6:28:28 PM</t>
  </si>
  <si>
    <t>6:28:29 PM</t>
  </si>
  <si>
    <t>6:28:30 PM</t>
  </si>
  <si>
    <t>6:28:31 PM</t>
  </si>
  <si>
    <t>6:28:32 PM</t>
  </si>
  <si>
    <t>6:28:33 PM</t>
  </si>
  <si>
    <t>6:28:34 PM</t>
  </si>
  <si>
    <t>6:28:35 PM</t>
  </si>
  <si>
    <t>6:28:36 PM</t>
  </si>
  <si>
    <t>6:28:37 PM</t>
  </si>
  <si>
    <t>6:28:38 PM</t>
  </si>
  <si>
    <t>6:28:39 PM</t>
  </si>
  <si>
    <t>6:28:40 PM</t>
  </si>
  <si>
    <t>6:28:41 PM</t>
  </si>
  <si>
    <t>6:28:42 PM</t>
  </si>
  <si>
    <t>6:28:43 PM</t>
  </si>
  <si>
    <t>6:28:44 PM</t>
  </si>
  <si>
    <t>6:28:45 PM</t>
  </si>
  <si>
    <t>6:28:46 PM</t>
  </si>
  <si>
    <t>6:28:47 PM</t>
  </si>
  <si>
    <t>6:28:48 PM</t>
  </si>
  <si>
    <t>6:28:49 PM</t>
  </si>
  <si>
    <t>6:28:50 PM</t>
  </si>
  <si>
    <t>6:28:51 PM</t>
  </si>
  <si>
    <t>6:28:52 PM</t>
  </si>
  <si>
    <t>6:28:53 PM</t>
  </si>
  <si>
    <t>6:28:54 PM</t>
  </si>
  <si>
    <t>6:28:55 PM</t>
  </si>
  <si>
    <t>6:28:56 PM</t>
  </si>
  <si>
    <t>6:28:57 PM</t>
  </si>
  <si>
    <t>6:28:58 PM</t>
  </si>
  <si>
    <t>6:28:59 PM</t>
  </si>
  <si>
    <t>6:29:01 PM</t>
  </si>
  <si>
    <t>6:29:02 PM</t>
  </si>
  <si>
    <t>6:29:03 PM</t>
  </si>
  <si>
    <t>6:29:04 PM</t>
  </si>
  <si>
    <t>6:29:05 PM</t>
  </si>
  <si>
    <t>6:29:06 PM</t>
  </si>
  <si>
    <t>6:29:07 PM</t>
  </si>
  <si>
    <t>6:29:08 PM</t>
  </si>
  <si>
    <t>6:29:09 PM</t>
  </si>
  <si>
    <t>6:29:10 PM</t>
  </si>
  <si>
    <t>6:29:11 PM</t>
  </si>
  <si>
    <t>6:29:12 PM</t>
  </si>
  <si>
    <t>6:29:13 PM</t>
  </si>
  <si>
    <t>6:29:14 PM</t>
  </si>
  <si>
    <t>6:29:15 PM</t>
  </si>
  <si>
    <t>6:29:16 PM</t>
  </si>
  <si>
    <t>6:29:17 PM</t>
  </si>
  <si>
    <t>6:29:18 PM</t>
  </si>
  <si>
    <t>6:29:19 PM</t>
  </si>
  <si>
    <t>6:29:20 PM</t>
  </si>
  <si>
    <t>6:29:21 PM</t>
  </si>
  <si>
    <t>6:29:22 PM</t>
  </si>
  <si>
    <t>6:29:23 PM</t>
  </si>
  <si>
    <t>6:29:24 PM</t>
  </si>
  <si>
    <t>6:29:25 PM</t>
  </si>
  <si>
    <t>6:29:26 PM</t>
  </si>
  <si>
    <t>6:29:27 PM</t>
  </si>
  <si>
    <t>6:29:28 PM</t>
  </si>
  <si>
    <t>6:29:29 PM</t>
  </si>
  <si>
    <t>6:29:30 PM</t>
  </si>
  <si>
    <t>6:29:31 PM</t>
  </si>
  <si>
    <t>6:29:32 PM</t>
  </si>
  <si>
    <t>6:29:33 PM</t>
  </si>
  <si>
    <t>6:29:34 PM</t>
  </si>
  <si>
    <t>6:29:35 PM</t>
  </si>
  <si>
    <t>6:29:36 PM</t>
  </si>
  <si>
    <t>6:29:37 PM</t>
  </si>
  <si>
    <t>6:29:38 PM</t>
  </si>
  <si>
    <t>6:29:39 PM</t>
  </si>
  <si>
    <t>6:29:40 PM</t>
  </si>
  <si>
    <t>6:29:41 PM</t>
  </si>
  <si>
    <t>6:29:42 PM</t>
  </si>
  <si>
    <t>6:29:43 PM</t>
  </si>
  <si>
    <t>6:29:44 PM</t>
  </si>
  <si>
    <t>6:29:45 PM</t>
  </si>
  <si>
    <t>6:29:46 PM</t>
  </si>
  <si>
    <t>6:29:47 PM</t>
  </si>
  <si>
    <t>6:29:48 PM</t>
  </si>
  <si>
    <t>6:29:49 PM</t>
  </si>
  <si>
    <t>6:29:50 PM</t>
  </si>
  <si>
    <t>6:29:51 PM</t>
  </si>
  <si>
    <t>6:29:52 PM</t>
  </si>
  <si>
    <t>6:29:53 PM</t>
  </si>
  <si>
    <t>6:29:54 PM</t>
  </si>
  <si>
    <t>6:29:55 PM</t>
  </si>
  <si>
    <t>6:29:56 PM</t>
  </si>
  <si>
    <t>6:29:57 PM</t>
  </si>
  <si>
    <t>6:29:58 PM</t>
  </si>
  <si>
    <t>6:29:59 PM</t>
  </si>
  <si>
    <t>6:30:01 PM</t>
  </si>
  <si>
    <t>6:30:02 PM</t>
  </si>
  <si>
    <t>6:30:03 PM</t>
  </si>
  <si>
    <t>6:30:04 PM</t>
  </si>
  <si>
    <t>6:30:05 PM</t>
  </si>
  <si>
    <t>6:30:06 PM</t>
  </si>
  <si>
    <t>6:30:07 PM</t>
  </si>
  <si>
    <t>6:30:08 PM</t>
  </si>
  <si>
    <t>6:30:09 PM</t>
  </si>
  <si>
    <t>6:30:10 PM</t>
  </si>
  <si>
    <t>6:30:11 PM</t>
  </si>
  <si>
    <t>6:30:12 PM</t>
  </si>
  <si>
    <t>6:30:13 PM</t>
  </si>
  <si>
    <t>6:30:14 PM</t>
  </si>
  <si>
    <t>6:30:15 PM</t>
  </si>
  <si>
    <t>6:30:16 PM</t>
  </si>
  <si>
    <t>6:30:17 PM</t>
  </si>
  <si>
    <t>6:30:18 PM</t>
  </si>
  <si>
    <t>6:30:19 PM</t>
  </si>
  <si>
    <t>6:30:20 PM</t>
  </si>
  <si>
    <t>6:30:21 PM</t>
  </si>
  <si>
    <t>6:30:22 PM</t>
  </si>
  <si>
    <t>6:30:23 PM</t>
  </si>
  <si>
    <t>6:30:24 PM</t>
  </si>
  <si>
    <t>6:30:25 PM</t>
  </si>
  <si>
    <t>6:30:26 PM</t>
  </si>
  <si>
    <t>6:30:27 PM</t>
  </si>
  <si>
    <t>6:30:28 PM</t>
  </si>
  <si>
    <t>6:30:29 PM</t>
  </si>
  <si>
    <t>6:30:30 PM</t>
  </si>
  <si>
    <t>6:30:31 PM</t>
  </si>
  <si>
    <t>6:30:32 PM</t>
  </si>
  <si>
    <t>6:30:33 PM</t>
  </si>
  <si>
    <t>6:30:34 PM</t>
  </si>
  <si>
    <t>6:30:35 PM</t>
  </si>
  <si>
    <t>6:30:36 PM</t>
  </si>
  <si>
    <t>6:30:37 PM</t>
  </si>
  <si>
    <t>6:30:38 PM</t>
  </si>
  <si>
    <t>6:30:39 PM</t>
  </si>
  <si>
    <t>6:30:40 PM</t>
  </si>
  <si>
    <t>6:30:41 PM</t>
  </si>
  <si>
    <t>6:30:42 PM</t>
  </si>
  <si>
    <t>6:30:43 PM</t>
  </si>
  <si>
    <t>6:30:44 PM</t>
  </si>
  <si>
    <t>6:30:45 PM</t>
  </si>
  <si>
    <t>6:30:46 PM</t>
  </si>
  <si>
    <t>6:30:47 PM</t>
  </si>
  <si>
    <t>6:30:48 PM</t>
  </si>
  <si>
    <t>6:30:49 PM</t>
  </si>
  <si>
    <t>6:30:50 PM</t>
  </si>
  <si>
    <t>6:30:51 PM</t>
  </si>
  <si>
    <t>6:30:52 PM</t>
  </si>
  <si>
    <t>6:30:53 PM</t>
  </si>
  <si>
    <t>6:30:54 PM</t>
  </si>
  <si>
    <t>6:30:55 PM</t>
  </si>
  <si>
    <t>6:30:56 PM</t>
  </si>
  <si>
    <t>6:30:57 PM</t>
  </si>
  <si>
    <t>6:30:58 PM</t>
  </si>
  <si>
    <t>6:30:59 PM</t>
  </si>
  <si>
    <t>6:31:01 PM</t>
  </si>
  <si>
    <t>6:31:02 PM</t>
  </si>
  <si>
    <t>6:31:03 PM</t>
  </si>
  <si>
    <t>6:31:04 PM</t>
  </si>
  <si>
    <t>6:31:05 PM</t>
  </si>
  <si>
    <t>6:31:06 PM</t>
  </si>
  <si>
    <t>6:31:07 PM</t>
  </si>
  <si>
    <t>6:31:08 PM</t>
  </si>
  <si>
    <t>6:31:09 PM</t>
  </si>
  <si>
    <t>6:31:10 PM</t>
  </si>
  <si>
    <t>6:31:11 PM</t>
  </si>
  <si>
    <t>6:31:12 PM</t>
  </si>
  <si>
    <t>6:31:13 PM</t>
  </si>
  <si>
    <t>6:31:14 PM</t>
  </si>
  <si>
    <t>6:31:15 PM</t>
  </si>
  <si>
    <t>6:31:16 PM</t>
  </si>
  <si>
    <t>6:31:17 PM</t>
  </si>
  <si>
    <t>6:31:18 PM</t>
  </si>
  <si>
    <t>6:31:19 PM</t>
  </si>
  <si>
    <t>6:31:20 PM</t>
  </si>
  <si>
    <t>6:31:21 PM</t>
  </si>
  <si>
    <t>6:31:22 PM</t>
  </si>
  <si>
    <t>6:31:23 PM</t>
  </si>
  <si>
    <t>6:31:24 PM</t>
  </si>
  <si>
    <t>6:31:25 PM</t>
  </si>
  <si>
    <t>6:31:26 PM</t>
  </si>
  <si>
    <t>6:31:27 PM</t>
  </si>
  <si>
    <t>6:31:28 PM</t>
  </si>
  <si>
    <t>6:31:29 PM</t>
  </si>
  <si>
    <t>6:31:30 PM</t>
  </si>
  <si>
    <t>6:31:31 PM</t>
  </si>
  <si>
    <t>6:31:32 PM</t>
  </si>
  <si>
    <t>6:31:33 PM</t>
  </si>
  <si>
    <t>6:31:34 PM</t>
  </si>
  <si>
    <t>6:31:35 PM</t>
  </si>
  <si>
    <t>6:31:36 PM</t>
  </si>
  <si>
    <t>6:31:37 PM</t>
  </si>
  <si>
    <t>6:31:38 PM</t>
  </si>
  <si>
    <t>6:31:39 PM</t>
  </si>
  <si>
    <t>6:31:40 PM</t>
  </si>
  <si>
    <t>6:31:41 PM</t>
  </si>
  <si>
    <t>6:31:42 PM</t>
  </si>
  <si>
    <t>6:31:43 PM</t>
  </si>
  <si>
    <t>6:31:44 PM</t>
  </si>
  <si>
    <t>6:31:45 PM</t>
  </si>
  <si>
    <t>6:31:46 PM</t>
  </si>
  <si>
    <t>6:31:47 PM</t>
  </si>
  <si>
    <t>6:31:48 PM</t>
  </si>
  <si>
    <t>6:31:49 PM</t>
  </si>
  <si>
    <t>6:31:50 PM</t>
  </si>
  <si>
    <t>6:31:51 PM</t>
  </si>
  <si>
    <t>6:31:52 PM</t>
  </si>
  <si>
    <t>6:31:53 PM</t>
  </si>
  <si>
    <t>6:31:54 PM</t>
  </si>
  <si>
    <t>6:31:55 PM</t>
  </si>
  <si>
    <t>6:31:56 PM</t>
  </si>
  <si>
    <t>6:31:57 PM</t>
  </si>
  <si>
    <t>6:31:58 PM</t>
  </si>
  <si>
    <t>6:31:59 PM</t>
  </si>
  <si>
    <t>6:32:01 PM</t>
  </si>
  <si>
    <t>6:32:02 PM</t>
  </si>
  <si>
    <t>6:32:03 PM</t>
  </si>
  <si>
    <t>6:32:04 PM</t>
  </si>
  <si>
    <t>6:32:05 PM</t>
  </si>
  <si>
    <t>6:32:06 PM</t>
  </si>
  <si>
    <t>6:32:07 PM</t>
  </si>
  <si>
    <t>6:32:08 PM</t>
  </si>
  <si>
    <t>6:32:09 PM</t>
  </si>
  <si>
    <t>6:32:10 PM</t>
  </si>
  <si>
    <t>6:32:11 PM</t>
  </si>
  <si>
    <t>6:32:12 PM</t>
  </si>
  <si>
    <t>6:32:13 PM</t>
  </si>
  <si>
    <t>6:32:14 PM</t>
  </si>
  <si>
    <t>6:32:15 PM</t>
  </si>
  <si>
    <t>6:32:16 PM</t>
  </si>
  <si>
    <t>6:32:17 PM</t>
  </si>
  <si>
    <t>6:32:18 PM</t>
  </si>
  <si>
    <t>6:32:19 PM</t>
  </si>
  <si>
    <t>6:32:20 PM</t>
  </si>
  <si>
    <t>6:32:21 PM</t>
  </si>
  <si>
    <t>6:32:22 PM</t>
  </si>
  <si>
    <t>6:32:23 PM</t>
  </si>
  <si>
    <t>6:32:24 PM</t>
  </si>
  <si>
    <t>6:32:25 PM</t>
  </si>
  <si>
    <t>6:32:26 PM</t>
  </si>
  <si>
    <t>6:32:27 PM</t>
  </si>
  <si>
    <t>6:32:28 PM</t>
  </si>
  <si>
    <t>6:32:29 PM</t>
  </si>
  <si>
    <t>6:32:30 PM</t>
  </si>
  <si>
    <t>6:32:31 PM</t>
  </si>
  <si>
    <t>6:32:32 PM</t>
  </si>
  <si>
    <t>6:32:33 PM</t>
  </si>
  <si>
    <t>6:32:34 PM</t>
  </si>
  <si>
    <t>6:32:35 PM</t>
  </si>
  <si>
    <t>6:32:36 PM</t>
  </si>
  <si>
    <t>6:32:37 PM</t>
  </si>
  <si>
    <t>6:32:38 PM</t>
  </si>
  <si>
    <t>6:32:39 PM</t>
  </si>
  <si>
    <t>6:32:40 PM</t>
  </si>
  <si>
    <t>6:32:41 PM</t>
  </si>
  <si>
    <t>6:32:42 PM</t>
  </si>
  <si>
    <t>6:32:43 PM</t>
  </si>
  <si>
    <t>6:32:44 PM</t>
  </si>
  <si>
    <t>6:32:45 PM</t>
  </si>
  <si>
    <t>6:32:46 PM</t>
  </si>
  <si>
    <t>6:32:47 PM</t>
  </si>
  <si>
    <t>6:32:48 PM</t>
  </si>
  <si>
    <t>6:32:49 PM</t>
  </si>
  <si>
    <t>6:32:50 PM</t>
  </si>
  <si>
    <t>6:32:51 PM</t>
  </si>
  <si>
    <t>6:32:52 PM</t>
  </si>
  <si>
    <t>6:32:53 PM</t>
  </si>
  <si>
    <t>6:32:54 PM</t>
  </si>
  <si>
    <t>6:32:55 PM</t>
  </si>
  <si>
    <t>6:32:56 PM</t>
  </si>
  <si>
    <t>6:32:57 PM</t>
  </si>
  <si>
    <t>6:32:58 PM</t>
  </si>
  <si>
    <t>6:32:59 PM</t>
  </si>
  <si>
    <t>6:33:01 PM</t>
  </si>
  <si>
    <t>6:33:02 PM</t>
  </si>
  <si>
    <t>6:33:03 PM</t>
  </si>
  <si>
    <t>6:33:04 PM</t>
  </si>
  <si>
    <t>6:33:05 PM</t>
  </si>
  <si>
    <t>6:33:06 PM</t>
  </si>
  <si>
    <t>6:33:07 PM</t>
  </si>
  <si>
    <t>6:33:08 PM</t>
  </si>
  <si>
    <t>6:33:09 PM</t>
  </si>
  <si>
    <t>6:33:10 PM</t>
  </si>
  <si>
    <t>6:33:11 PM</t>
  </si>
  <si>
    <t>6:33:12 PM</t>
  </si>
  <si>
    <t>6:33:13 PM</t>
  </si>
  <si>
    <t>6:33:14 PM</t>
  </si>
  <si>
    <t>6:33:15 PM</t>
  </si>
  <si>
    <t>6:33:16 PM</t>
  </si>
  <si>
    <t>6:33:17 PM</t>
  </si>
  <si>
    <t>6:33:18 PM</t>
  </si>
  <si>
    <t>6:33:19 PM</t>
  </si>
  <si>
    <t>6:33:20 PM</t>
  </si>
  <si>
    <t>6:33:21 PM</t>
  </si>
  <si>
    <t>6:33:22 PM</t>
  </si>
  <si>
    <t>6:33:23 PM</t>
  </si>
  <si>
    <t>6:33:24 PM</t>
  </si>
  <si>
    <t>6:33:25 PM</t>
  </si>
  <si>
    <t>6:33:26 PM</t>
  </si>
  <si>
    <t>6:33:27 PM</t>
  </si>
  <si>
    <t>6:33:28 PM</t>
  </si>
  <si>
    <t>6:33:29 PM</t>
  </si>
  <si>
    <t>6:33:30 PM</t>
  </si>
  <si>
    <t>6:33:31 PM</t>
  </si>
  <si>
    <t>6:33:32 PM</t>
  </si>
  <si>
    <t>6:33:33 PM</t>
  </si>
  <si>
    <t>6:33:34 PM</t>
  </si>
  <si>
    <t>6:33:35 PM</t>
  </si>
  <si>
    <t>6:33:36 PM</t>
  </si>
  <si>
    <t>6:33:37 PM</t>
  </si>
  <si>
    <t>6:33:38 PM</t>
  </si>
  <si>
    <t>6:33:39 PM</t>
  </si>
  <si>
    <t>6:33:40 PM</t>
  </si>
  <si>
    <t>6:33:41 PM</t>
  </si>
  <si>
    <t>6:33:42 PM</t>
  </si>
  <si>
    <t>6:33:43 PM</t>
  </si>
  <si>
    <t>6:33:44 PM</t>
  </si>
  <si>
    <t>6:33:45 PM</t>
  </si>
  <si>
    <t>6:33:46 PM</t>
  </si>
  <si>
    <t>6:33:47 PM</t>
  </si>
  <si>
    <t>6:33:48 PM</t>
  </si>
  <si>
    <t>6:33:49 PM</t>
  </si>
  <si>
    <t>6:33:50 PM</t>
  </si>
  <si>
    <t>6:33:51 PM</t>
  </si>
  <si>
    <t>6:33:52 PM</t>
  </si>
  <si>
    <t>6:33:53 PM</t>
  </si>
  <si>
    <t>6:33:54 PM</t>
  </si>
  <si>
    <t>6:33:55 PM</t>
  </si>
  <si>
    <t>6:33:56 PM</t>
  </si>
  <si>
    <t>6:33:57 PM</t>
  </si>
  <si>
    <t>6:33:58 PM</t>
  </si>
  <si>
    <t>6:33:59 PM</t>
  </si>
  <si>
    <t>6:34:01 PM</t>
  </si>
  <si>
    <t>6:34:02 PM</t>
  </si>
  <si>
    <t>6:34:03 PM</t>
  </si>
  <si>
    <t>6:34:04 PM</t>
  </si>
  <si>
    <t>6:34:05 PM</t>
  </si>
  <si>
    <t>6:34:06 PM</t>
  </si>
  <si>
    <t>6:34:07 PM</t>
  </si>
  <si>
    <t>6:34:08 PM</t>
  </si>
  <si>
    <t>6:34:09 PM</t>
  </si>
  <si>
    <t>6:34:10 PM</t>
  </si>
  <si>
    <t>6:34:11 PM</t>
  </si>
  <si>
    <t>6:34:12 PM</t>
  </si>
  <si>
    <t>6:34:13 PM</t>
  </si>
  <si>
    <t>6:34:14 PM</t>
  </si>
  <si>
    <t>6:34:15 PM</t>
  </si>
  <si>
    <t>6:34:16 PM</t>
  </si>
  <si>
    <t>6:34:17 PM</t>
  </si>
  <si>
    <t>6:34:18 PM</t>
  </si>
  <si>
    <t>6:34:19 PM</t>
  </si>
  <si>
    <t>6:34:20 PM</t>
  </si>
  <si>
    <t>6:34:21 PM</t>
  </si>
  <si>
    <t>6:34:22 PM</t>
  </si>
  <si>
    <t>6:34:23 PM</t>
  </si>
  <si>
    <t>6:34:24 PM</t>
  </si>
  <si>
    <t>6:34:25 PM</t>
  </si>
  <si>
    <t>6:34:26 PM</t>
  </si>
  <si>
    <t>6:34:27 PM</t>
  </si>
  <si>
    <t>6:34:28 PM</t>
  </si>
  <si>
    <t>6:34:29 PM</t>
  </si>
  <si>
    <t>6:34:30 PM</t>
  </si>
  <si>
    <t>6:34:31 PM</t>
  </si>
  <si>
    <t>6:34:32 PM</t>
  </si>
  <si>
    <t>6:34:33 PM</t>
  </si>
  <si>
    <t>6:34:34 PM</t>
  </si>
  <si>
    <t>6:34:35 PM</t>
  </si>
  <si>
    <t>6:34:36 PM</t>
  </si>
  <si>
    <t>6:34:37 PM</t>
  </si>
  <si>
    <t>6:34:38 PM</t>
  </si>
  <si>
    <t>6:34:39 PM</t>
  </si>
  <si>
    <t>6:34:40 PM</t>
  </si>
  <si>
    <t>6:34:41 PM</t>
  </si>
  <si>
    <t>6:34:42 PM</t>
  </si>
  <si>
    <t>6:34:43 PM</t>
  </si>
  <si>
    <t>6:34:44 PM</t>
  </si>
  <si>
    <t>6:34:45 PM</t>
  </si>
  <si>
    <t>6:34:46 PM</t>
  </si>
  <si>
    <t>6:34:47 PM</t>
  </si>
  <si>
    <t>6:34:48 PM</t>
  </si>
  <si>
    <t>6:34:49 PM</t>
  </si>
  <si>
    <t>6:34:50 PM</t>
  </si>
  <si>
    <t>6:34:51 PM</t>
  </si>
  <si>
    <t>6:34:52 PM</t>
  </si>
  <si>
    <t>6:34:53 PM</t>
  </si>
  <si>
    <t>6:34:54 PM</t>
  </si>
  <si>
    <t>6:34:55 PM</t>
  </si>
  <si>
    <t>6:34:56 PM</t>
  </si>
  <si>
    <t>6:34:57 PM</t>
  </si>
  <si>
    <t>6:34:58 PM</t>
  </si>
  <si>
    <t>6:34:59 PM</t>
  </si>
  <si>
    <t>6:35:01 PM</t>
  </si>
  <si>
    <t>6:35:02 PM</t>
  </si>
  <si>
    <t>6:35:03 PM</t>
  </si>
  <si>
    <t>6:35:04 PM</t>
  </si>
  <si>
    <t>6:35:05 PM</t>
  </si>
  <si>
    <t>6:35:06 PM</t>
  </si>
  <si>
    <t>6:35:07 PM</t>
  </si>
  <si>
    <t>6:35:08 PM</t>
  </si>
  <si>
    <t>6:35:09 PM</t>
  </si>
  <si>
    <t>6:35:10 PM</t>
  </si>
  <si>
    <t>6:35:11 PM</t>
  </si>
  <si>
    <t>6:35:12 PM</t>
  </si>
  <si>
    <t>6:35:13 PM</t>
  </si>
  <si>
    <t>6:35:14 PM</t>
  </si>
  <si>
    <t>6:35:15 PM</t>
  </si>
  <si>
    <t>6:35:16 PM</t>
  </si>
  <si>
    <t>6:35:17 PM</t>
  </si>
  <si>
    <t>6:35:18 PM</t>
  </si>
  <si>
    <t>6:35:19 PM</t>
  </si>
  <si>
    <t>6:35:20 PM</t>
  </si>
  <si>
    <t>6:35:21 PM</t>
  </si>
  <si>
    <t>6:35:22 PM</t>
  </si>
  <si>
    <t>6:35:23 PM</t>
  </si>
  <si>
    <t>6:35:24 PM</t>
  </si>
  <si>
    <t>6:35:25 PM</t>
  </si>
  <si>
    <t>6:35:26 PM</t>
  </si>
  <si>
    <t>6:35:27 PM</t>
  </si>
  <si>
    <t>6:35:28 PM</t>
  </si>
  <si>
    <t>6:35:29 PM</t>
  </si>
  <si>
    <t>6:35:30 PM</t>
  </si>
  <si>
    <t>6:35:31 PM</t>
  </si>
  <si>
    <t>6:35:32 PM</t>
  </si>
  <si>
    <t>6:35:33 PM</t>
  </si>
  <si>
    <t>6:35:34 PM</t>
  </si>
  <si>
    <t>6:35:35 PM</t>
  </si>
  <si>
    <t>6:35:36 PM</t>
  </si>
  <si>
    <t>6:35:37 PM</t>
  </si>
  <si>
    <t>6:35:38 PM</t>
  </si>
  <si>
    <t>6:35:39 PM</t>
  </si>
  <si>
    <t>6:35:40 PM</t>
  </si>
  <si>
    <t>6:35:41 PM</t>
  </si>
  <si>
    <t>6:35:42 PM</t>
  </si>
  <si>
    <t>6:35:43 PM</t>
  </si>
  <si>
    <t>6:35:44 PM</t>
  </si>
  <si>
    <t>6:35:45 PM</t>
  </si>
  <si>
    <t>6:35:46 PM</t>
  </si>
  <si>
    <t>6:35:47 PM</t>
  </si>
  <si>
    <t>6:35:48 PM</t>
  </si>
  <si>
    <t>6:35:49 PM</t>
  </si>
  <si>
    <t>6:35:50 PM</t>
  </si>
  <si>
    <t>6:35:51 PM</t>
  </si>
  <si>
    <t>6:35:52 PM</t>
  </si>
  <si>
    <t>6:35:53 PM</t>
  </si>
  <si>
    <t>6:35:54 PM</t>
  </si>
  <si>
    <t>6:35:55 PM</t>
  </si>
  <si>
    <t>6:35:56 PM</t>
  </si>
  <si>
    <t>6:35:57 PM</t>
  </si>
  <si>
    <t>6:35:58 PM</t>
  </si>
  <si>
    <t>6:35:59 PM</t>
  </si>
  <si>
    <t>6:36:01 PM</t>
  </si>
  <si>
    <t>6:36:02 PM</t>
  </si>
  <si>
    <t>6:36:03 PM</t>
  </si>
  <si>
    <t>6:36:04 PM</t>
  </si>
  <si>
    <t>6:36:05 PM</t>
  </si>
  <si>
    <t>6:36:06 PM</t>
  </si>
  <si>
    <t>6:36:07 PM</t>
  </si>
  <si>
    <t>6:36:08 PM</t>
  </si>
  <si>
    <t>6:36:09 PM</t>
  </si>
  <si>
    <t>6:36:10 PM</t>
  </si>
  <si>
    <t>6:36:11 PM</t>
  </si>
  <si>
    <t>6:36:12 PM</t>
  </si>
  <si>
    <t>6:36:13 PM</t>
  </si>
  <si>
    <t>6:36:14 PM</t>
  </si>
  <si>
    <t>6:36:15 PM</t>
  </si>
  <si>
    <t>6:36:16 PM</t>
  </si>
  <si>
    <t>6:36:17 PM</t>
  </si>
  <si>
    <t>6:36:18 PM</t>
  </si>
  <si>
    <t>6:36:19 PM</t>
  </si>
  <si>
    <t>6:36:20 PM</t>
  </si>
  <si>
    <t>6:36:21 PM</t>
  </si>
  <si>
    <t>6:36:22 PM</t>
  </si>
  <si>
    <t>6:36:23 PM</t>
  </si>
  <si>
    <t>6:36:24 PM</t>
  </si>
  <si>
    <t>6:36:25 PM</t>
  </si>
  <si>
    <t>6:36:26 PM</t>
  </si>
  <si>
    <t>6:36:27 PM</t>
  </si>
  <si>
    <t>6:36:28 PM</t>
  </si>
  <si>
    <t>6:36:29 PM</t>
  </si>
  <si>
    <t>6:36:30 PM</t>
  </si>
  <si>
    <t>6:36:31 PM</t>
  </si>
  <si>
    <t>6:36:32 PM</t>
  </si>
  <si>
    <t>6:36:33 PM</t>
  </si>
  <si>
    <t>6:36:34 PM</t>
  </si>
  <si>
    <t>6:36:35 PM</t>
  </si>
  <si>
    <t>6:36:36 PM</t>
  </si>
  <si>
    <t>6:36:37 PM</t>
  </si>
  <si>
    <t>6:36:38 PM</t>
  </si>
  <si>
    <t>6:36:39 PM</t>
  </si>
  <si>
    <t>6:36:40 PM</t>
  </si>
  <si>
    <t>6:36:41 PM</t>
  </si>
  <si>
    <t>6:36:42 PM</t>
  </si>
  <si>
    <t>6:36:43 PM</t>
  </si>
  <si>
    <t>6:36:44 PM</t>
  </si>
  <si>
    <t>6:36:45 PM</t>
  </si>
  <si>
    <t>6:36:46 PM</t>
  </si>
  <si>
    <t>6:36:47 PM</t>
  </si>
  <si>
    <t>6:36:48 PM</t>
  </si>
  <si>
    <t>6:36:49 PM</t>
  </si>
  <si>
    <t>6:36:50 PM</t>
  </si>
  <si>
    <t>6:36:51 PM</t>
  </si>
  <si>
    <t>6:36:52 PM</t>
  </si>
  <si>
    <t>6:36:53 PM</t>
  </si>
  <si>
    <t>6:36:54 PM</t>
  </si>
  <si>
    <t>6:36:55 PM</t>
  </si>
  <si>
    <t>6:36:56 PM</t>
  </si>
  <si>
    <t>6:36:57 PM</t>
  </si>
  <si>
    <t>6:36:58 PM</t>
  </si>
  <si>
    <t>6:36:59 PM</t>
  </si>
  <si>
    <t>6:37:01 PM</t>
  </si>
  <si>
    <t>6:37:02 PM</t>
  </si>
  <si>
    <t>6:37:03 PM</t>
  </si>
  <si>
    <t>6:37:04 PM</t>
  </si>
  <si>
    <t>6:37:05 PM</t>
  </si>
  <si>
    <t>6:37:06 PM</t>
  </si>
  <si>
    <t>6:37:07 PM</t>
  </si>
  <si>
    <t>6:37:08 PM</t>
  </si>
  <si>
    <t>6:37:09 PM</t>
  </si>
  <si>
    <t>6:37:10 PM</t>
  </si>
  <si>
    <t>6:37:11 PM</t>
  </si>
  <si>
    <t>6:37:12 PM</t>
  </si>
  <si>
    <t>6:37:13 PM</t>
  </si>
  <si>
    <t>6:37:14 PM</t>
  </si>
  <si>
    <t>6:37:15 PM</t>
  </si>
  <si>
    <t>6:37:16 PM</t>
  </si>
  <si>
    <t>6:37:17 PM</t>
  </si>
  <si>
    <t>6:37:18 PM</t>
  </si>
  <si>
    <t>6:37:19 PM</t>
  </si>
  <si>
    <t>6:37:20 PM</t>
  </si>
  <si>
    <t>6:37:21 PM</t>
  </si>
  <si>
    <t>6:37:22 PM</t>
  </si>
  <si>
    <t>6:37:23 PM</t>
  </si>
  <si>
    <t>6:37:24 PM</t>
  </si>
  <si>
    <t>6:37:25 PM</t>
  </si>
  <si>
    <t>6:37:26 PM</t>
  </si>
  <si>
    <t>6:37:27 PM</t>
  </si>
  <si>
    <t>6:37:28 PM</t>
  </si>
  <si>
    <t>6:37:29 PM</t>
  </si>
  <si>
    <t>6:37:30 PM</t>
  </si>
  <si>
    <t>6:37:31 PM</t>
  </si>
  <si>
    <t>6:37:32 PM</t>
  </si>
  <si>
    <t>6:37:33 PM</t>
  </si>
  <si>
    <t>6:37:34 PM</t>
  </si>
  <si>
    <t>6:37:35 PM</t>
  </si>
  <si>
    <t>6:37:36 PM</t>
  </si>
  <si>
    <t>6:37:37 PM</t>
  </si>
  <si>
    <t>6:37:38 PM</t>
  </si>
  <si>
    <t>6:37:39 PM</t>
  </si>
  <si>
    <t>6:37:40 PM</t>
  </si>
  <si>
    <t>6:37:41 PM</t>
  </si>
  <si>
    <t>6:37:42 PM</t>
  </si>
  <si>
    <t>6:37:43 PM</t>
  </si>
  <si>
    <t>6:37:44 PM</t>
  </si>
  <si>
    <t>6:37:45 PM</t>
  </si>
  <si>
    <t>6:37:46 PM</t>
  </si>
  <si>
    <t>6:37:47 PM</t>
  </si>
  <si>
    <t>6:37:48 PM</t>
  </si>
  <si>
    <t>6:37:49 PM</t>
  </si>
  <si>
    <t>6:37:50 PM</t>
  </si>
  <si>
    <t>6:37:51 PM</t>
  </si>
  <si>
    <t>6:37:52 PM</t>
  </si>
  <si>
    <t>6:37:53 PM</t>
  </si>
  <si>
    <t>6:37:54 PM</t>
  </si>
  <si>
    <t>6:37:55 PM</t>
  </si>
  <si>
    <t>6:37:56 PM</t>
  </si>
  <si>
    <t>6:37:57 PM</t>
  </si>
  <si>
    <t>6:37:58 PM</t>
  </si>
  <si>
    <t>6:37:59 PM</t>
  </si>
  <si>
    <t>6:38:01 PM</t>
  </si>
  <si>
    <t>6:38:02 PM</t>
  </si>
  <si>
    <t>6:38:03 PM</t>
  </si>
  <si>
    <t>6:38:04 PM</t>
  </si>
  <si>
    <t>6:38:05 PM</t>
  </si>
  <si>
    <t>6:38:06 PM</t>
  </si>
  <si>
    <t>6:38:07 PM</t>
  </si>
  <si>
    <t>6:38:08 PM</t>
  </si>
  <si>
    <t>6:38:09 PM</t>
  </si>
  <si>
    <t>6:38:10 PM</t>
  </si>
  <si>
    <t>6:38:11 PM</t>
  </si>
  <si>
    <t>6:38:12 PM</t>
  </si>
  <si>
    <t>6:38:13 PM</t>
  </si>
  <si>
    <t>6:38:14 PM</t>
  </si>
  <si>
    <t>6:38:15 PM</t>
  </si>
  <si>
    <t>6:38:16 PM</t>
  </si>
  <si>
    <t>6:38:17 PM</t>
  </si>
  <si>
    <t>6:38:18 PM</t>
  </si>
  <si>
    <t>6:38:19 PM</t>
  </si>
  <si>
    <t>6:38:20 PM</t>
  </si>
  <si>
    <t>6:38:21 PM</t>
  </si>
  <si>
    <t>6:38:22 PM</t>
  </si>
  <si>
    <t>6:38:23 PM</t>
  </si>
  <si>
    <t>6:38:24 PM</t>
  </si>
  <si>
    <t>6:38:25 PM</t>
  </si>
  <si>
    <t>6:38:26 PM</t>
  </si>
  <si>
    <t>6:38:27 PM</t>
  </si>
  <si>
    <t>6:38:28 PM</t>
  </si>
  <si>
    <t>6:38:29 PM</t>
  </si>
  <si>
    <t>6:38:30 PM</t>
  </si>
  <si>
    <t>6:38:31 PM</t>
  </si>
  <si>
    <t>6:38:32 PM</t>
  </si>
  <si>
    <t>6:38:33 PM</t>
  </si>
  <si>
    <t>6:38:34 PM</t>
  </si>
  <si>
    <t>6:38:35 PM</t>
  </si>
  <si>
    <t>6:38:36 PM</t>
  </si>
  <si>
    <t>6:38:37 PM</t>
  </si>
  <si>
    <t>6:38:38 PM</t>
  </si>
  <si>
    <t>6:38:39 PM</t>
  </si>
  <si>
    <t>6:38:40 PM</t>
  </si>
  <si>
    <t>6:38:41 PM</t>
  </si>
  <si>
    <t>6:38:42 PM</t>
  </si>
  <si>
    <t>6:38:43 PM</t>
  </si>
  <si>
    <t>6:38:44 PM</t>
  </si>
  <si>
    <t>6:38:45 PM</t>
  </si>
  <si>
    <t>6:38:46 PM</t>
  </si>
  <si>
    <t>6:38:47 PM</t>
  </si>
  <si>
    <t>6:38:48 PM</t>
  </si>
  <si>
    <t>6:38:49 PM</t>
  </si>
  <si>
    <t>6:38:50 PM</t>
  </si>
  <si>
    <t>6:38:51 PM</t>
  </si>
  <si>
    <t>6:38:52 PM</t>
  </si>
  <si>
    <t>6:38:53 PM</t>
  </si>
  <si>
    <t>6:38:54 PM</t>
  </si>
  <si>
    <t>6:38:55 PM</t>
  </si>
  <si>
    <t>6:38:56 PM</t>
  </si>
  <si>
    <t>6:38:57 PM</t>
  </si>
  <si>
    <t>6:38:58 PM</t>
  </si>
  <si>
    <t>6:38:59 PM</t>
  </si>
  <si>
    <t>6:39:01 PM</t>
  </si>
  <si>
    <t>6:39:02 PM</t>
  </si>
  <si>
    <t>6:39:03 PM</t>
  </si>
  <si>
    <t>6:39:04 PM</t>
  </si>
  <si>
    <t>6:39:05 PM</t>
  </si>
  <si>
    <t>6:39:06 PM</t>
  </si>
  <si>
    <t>6:39:07 PM</t>
  </si>
  <si>
    <t>6:39:08 PM</t>
  </si>
  <si>
    <t>6:39:09 PM</t>
  </si>
  <si>
    <t>6:39:10 PM</t>
  </si>
  <si>
    <t>6:39:11 PM</t>
  </si>
  <si>
    <t>6:39:12 PM</t>
  </si>
  <si>
    <t>6:39:13 PM</t>
  </si>
  <si>
    <t>6:39:14 PM</t>
  </si>
  <si>
    <t>6:39:15 PM</t>
  </si>
  <si>
    <t>6:39:16 PM</t>
  </si>
  <si>
    <t>6:39:17 PM</t>
  </si>
  <si>
    <t>6:39:18 PM</t>
  </si>
  <si>
    <t>6:39:19 PM</t>
  </si>
  <si>
    <t>6:39:20 PM</t>
  </si>
  <si>
    <t>6:39:21 PM</t>
  </si>
  <si>
    <t>6:39:22 PM</t>
  </si>
  <si>
    <t>6:39:23 PM</t>
  </si>
  <si>
    <t>6:39:24 PM</t>
  </si>
  <si>
    <t>6:39:25 PM</t>
  </si>
  <si>
    <t>6:39:26 PM</t>
  </si>
  <si>
    <t>6:39:27 PM</t>
  </si>
  <si>
    <t>6:39:28 PM</t>
  </si>
  <si>
    <t>6:39:29 PM</t>
  </si>
  <si>
    <t>6:39:30 PM</t>
  </si>
  <si>
    <t>6:39:31 PM</t>
  </si>
  <si>
    <t>6:39:32 PM</t>
  </si>
  <si>
    <t>6:39:33 PM</t>
  </si>
  <si>
    <t>6:39:34 PM</t>
  </si>
  <si>
    <t>6:39:35 PM</t>
  </si>
  <si>
    <t>6:39:36 PM</t>
  </si>
  <si>
    <t>6:39:37 PM</t>
  </si>
  <si>
    <t>6:39:38 PM</t>
  </si>
  <si>
    <t>6:39:39 PM</t>
  </si>
  <si>
    <t>6:39:40 PM</t>
  </si>
  <si>
    <t>6:39:41 PM</t>
  </si>
  <si>
    <t>6:39:42 PM</t>
  </si>
  <si>
    <t>6:39:43 PM</t>
  </si>
  <si>
    <t>6:39:44 PM</t>
  </si>
  <si>
    <t>6:39:45 PM</t>
  </si>
  <si>
    <t>6:39:46 PM</t>
  </si>
  <si>
    <t>6:39:47 PM</t>
  </si>
  <si>
    <t>6:39:48 PM</t>
  </si>
  <si>
    <t>6:39:49 PM</t>
  </si>
  <si>
    <t>6:39:50 PM</t>
  </si>
  <si>
    <t>6:39:51 PM</t>
  </si>
  <si>
    <t>6:39:52 PM</t>
  </si>
  <si>
    <t>6:39:53 PM</t>
  </si>
  <si>
    <t>6:39:54 PM</t>
  </si>
  <si>
    <t>6:39:55 PM</t>
  </si>
  <si>
    <t>6:39:56 PM</t>
  </si>
  <si>
    <t>6:39:57 PM</t>
  </si>
  <si>
    <t>6:39:58 PM</t>
  </si>
  <si>
    <t>6:39:59 PM</t>
  </si>
  <si>
    <t>6:40:01 PM</t>
  </si>
  <si>
    <t>6:40:02 PM</t>
  </si>
  <si>
    <t>6:40:03 PM</t>
  </si>
  <si>
    <t>6:40:04 PM</t>
  </si>
  <si>
    <t>6:40:05 PM</t>
  </si>
  <si>
    <t>6:40:06 PM</t>
  </si>
  <si>
    <t>6:40:07 PM</t>
  </si>
  <si>
    <t>6:40:08 PM</t>
  </si>
  <si>
    <t>6:40:09 PM</t>
  </si>
  <si>
    <t>6:40:10 PM</t>
  </si>
  <si>
    <t>6:40:11 PM</t>
  </si>
  <si>
    <t>6:40:12 PM</t>
  </si>
  <si>
    <t>6:40:13 PM</t>
  </si>
  <si>
    <t>6:40:14 PM</t>
  </si>
  <si>
    <t>6:40:15 PM</t>
  </si>
  <si>
    <t>6:40:16 PM</t>
  </si>
  <si>
    <t>6:40:17 PM</t>
  </si>
  <si>
    <t>6:40:18 PM</t>
  </si>
  <si>
    <t>6:40:19 PM</t>
  </si>
  <si>
    <t>6:40:20 PM</t>
  </si>
  <si>
    <t>6:40:21 PM</t>
  </si>
  <si>
    <t>6:40:22 PM</t>
  </si>
  <si>
    <t>6:40:23 PM</t>
  </si>
  <si>
    <t>6:40:24 PM</t>
  </si>
  <si>
    <t>6:40:25 PM</t>
  </si>
  <si>
    <t>6:40:26 PM</t>
  </si>
  <si>
    <t>6:40:27 PM</t>
  </si>
  <si>
    <t>6:40:28 PM</t>
  </si>
  <si>
    <t>6:40:29 PM</t>
  </si>
  <si>
    <t>6:40:30 PM</t>
  </si>
  <si>
    <t>6:40:31 PM</t>
  </si>
  <si>
    <t>6:40:32 PM</t>
  </si>
  <si>
    <t>6:40:33 PM</t>
  </si>
  <si>
    <t>6:40:34 PM</t>
  </si>
  <si>
    <t>6:40:35 PM</t>
  </si>
  <si>
    <t>6:40:36 PM</t>
  </si>
  <si>
    <t>6:40:37 PM</t>
  </si>
  <si>
    <t>6:40:38 PM</t>
  </si>
  <si>
    <t>6:40:39 PM</t>
  </si>
  <si>
    <t>6:40:40 PM</t>
  </si>
  <si>
    <t>6:40:41 PM</t>
  </si>
  <si>
    <t>6:40:42 PM</t>
  </si>
  <si>
    <t>6:40:43 PM</t>
  </si>
  <si>
    <t>6:40:44 PM</t>
  </si>
  <si>
    <t>6:40:45 PM</t>
  </si>
  <si>
    <t>6:40:46 PM</t>
  </si>
  <si>
    <t>6:40:47 PM</t>
  </si>
  <si>
    <t>6:40:48 PM</t>
  </si>
  <si>
    <t>6:40:49 PM</t>
  </si>
  <si>
    <t>6:40:50 PM</t>
  </si>
  <si>
    <t>6:40:51 PM</t>
  </si>
  <si>
    <t>6:40:52 PM</t>
  </si>
  <si>
    <t>6:40:53 PM</t>
  </si>
  <si>
    <t>6:40:54 PM</t>
  </si>
  <si>
    <t>6:40:55 PM</t>
  </si>
  <si>
    <t>6:40:56 PM</t>
  </si>
  <si>
    <t>6:40:57 PM</t>
  </si>
  <si>
    <t>6:40:58 PM</t>
  </si>
  <si>
    <t>6:40:59 PM</t>
  </si>
  <si>
    <t>6:41:01 PM</t>
  </si>
  <si>
    <t>6:41:02 PM</t>
  </si>
  <si>
    <t>6:41:03 PM</t>
  </si>
  <si>
    <t>6:41:04 PM</t>
  </si>
  <si>
    <t>6:41:05 PM</t>
  </si>
  <si>
    <t>6:41:06 PM</t>
  </si>
  <si>
    <t>6:41:07 PM</t>
  </si>
  <si>
    <t>6:41:08 PM</t>
  </si>
  <si>
    <t>6:41:09 PM</t>
  </si>
  <si>
    <t>6:41:10 PM</t>
  </si>
  <si>
    <t>6:41:11 PM</t>
  </si>
  <si>
    <t>6:41:12 PM</t>
  </si>
  <si>
    <t>6:41:13 PM</t>
  </si>
  <si>
    <t>6:41:14 PM</t>
  </si>
  <si>
    <t>6:41:15 PM</t>
  </si>
  <si>
    <t>6:41:16 PM</t>
  </si>
  <si>
    <t>6:41:17 PM</t>
  </si>
  <si>
    <t>6:41:18 PM</t>
  </si>
  <si>
    <t>6:41:19 PM</t>
  </si>
  <si>
    <t>6:41:20 PM</t>
  </si>
  <si>
    <t>6:41:21 PM</t>
  </si>
  <si>
    <t>6:41:22 PM</t>
  </si>
  <si>
    <t>6:41:23 PM</t>
  </si>
  <si>
    <t>6:41:24 PM</t>
  </si>
  <si>
    <t>6:41:25 PM</t>
  </si>
  <si>
    <t>6:41:26 PM</t>
  </si>
  <si>
    <t>6:41:27 PM</t>
  </si>
  <si>
    <t>6:41:28 PM</t>
  </si>
  <si>
    <t>6:41:29 PM</t>
  </si>
  <si>
    <t>6:41:30 PM</t>
  </si>
  <si>
    <t>6:41:31 PM</t>
  </si>
  <si>
    <t>6:41:32 PM</t>
  </si>
  <si>
    <t>6:41:33 PM</t>
  </si>
  <si>
    <t>6:41:34 PM</t>
  </si>
  <si>
    <t>6:41:35 PM</t>
  </si>
  <si>
    <t>6:41:36 PM</t>
  </si>
  <si>
    <t>6:41:37 PM</t>
  </si>
  <si>
    <t>6:41:38 PM</t>
  </si>
  <si>
    <t>6:41:39 PM</t>
  </si>
  <si>
    <t>6:41:40 PM</t>
  </si>
  <si>
    <t>6:41:41 PM</t>
  </si>
  <si>
    <t>6:41:42 PM</t>
  </si>
  <si>
    <t>6:41:43 PM</t>
  </si>
  <si>
    <t>6:41:44 PM</t>
  </si>
  <si>
    <t>6:41:45 PM</t>
  </si>
  <si>
    <t>6:41:46 PM</t>
  </si>
  <si>
    <t>6:41:47 PM</t>
  </si>
  <si>
    <t>6:41:48 PM</t>
  </si>
  <si>
    <t>6:41:49 PM</t>
  </si>
  <si>
    <t>6:41:50 PM</t>
  </si>
  <si>
    <t>6:41:51 PM</t>
  </si>
  <si>
    <t>6:41:52 PM</t>
  </si>
  <si>
    <t>6:41:53 PM</t>
  </si>
  <si>
    <t>6:41:54 PM</t>
  </si>
  <si>
    <t>6:41:55 PM</t>
  </si>
  <si>
    <t>6:41:56 PM</t>
  </si>
  <si>
    <t>6:41:57 PM</t>
  </si>
  <si>
    <t>6:41:58 PM</t>
  </si>
  <si>
    <t>6:41:59 PM</t>
  </si>
  <si>
    <t>6:42:01 PM</t>
  </si>
  <si>
    <t>6:42:02 PM</t>
  </si>
  <si>
    <t>6:42:03 PM</t>
  </si>
  <si>
    <t>6:42:04 PM</t>
  </si>
  <si>
    <t>6:42:05 PM</t>
  </si>
  <si>
    <t>6:42:06 PM</t>
  </si>
  <si>
    <t>6:42:07 PM</t>
  </si>
  <si>
    <t>6:42:08 PM</t>
  </si>
  <si>
    <t>6:42:09 PM</t>
  </si>
  <si>
    <t>6:42:10 PM</t>
  </si>
  <si>
    <t>6:42:11 PM</t>
  </si>
  <si>
    <t>6:42:12 PM</t>
  </si>
  <si>
    <t>6:42:13 PM</t>
  </si>
  <si>
    <t>6:42:14 PM</t>
  </si>
  <si>
    <t>6:42:15 PM</t>
  </si>
  <si>
    <t>6:42:16 PM</t>
  </si>
  <si>
    <t>6:42:17 PM</t>
  </si>
  <si>
    <t>6:42:18 PM</t>
  </si>
  <si>
    <t>6:42:19 PM</t>
  </si>
  <si>
    <t>6:42:20 PM</t>
  </si>
  <si>
    <t>6:42:21 PM</t>
  </si>
  <si>
    <t>6:42:22 PM</t>
  </si>
  <si>
    <t>6:42:23 PM</t>
  </si>
  <si>
    <t>6:42:24 PM</t>
  </si>
  <si>
    <t>6:42:25 PM</t>
  </si>
  <si>
    <t>6:42:26 PM</t>
  </si>
  <si>
    <t>6:42:27 PM</t>
  </si>
  <si>
    <t>6:42:28 PM</t>
  </si>
  <si>
    <t>6:42:29 PM</t>
  </si>
  <si>
    <t>6:42:30 PM</t>
  </si>
  <si>
    <t>6:42:31 PM</t>
  </si>
  <si>
    <t>6:42:32 PM</t>
  </si>
  <si>
    <t>6:42:33 PM</t>
  </si>
  <si>
    <t>6:42:34 PM</t>
  </si>
  <si>
    <t>6:42:35 PM</t>
  </si>
  <si>
    <t>6:42:36 PM</t>
  </si>
  <si>
    <t>6:42:37 PM</t>
  </si>
  <si>
    <t>6:42:38 PM</t>
  </si>
  <si>
    <t>6:42:39 PM</t>
  </si>
  <si>
    <t>6:42:40 PM</t>
  </si>
  <si>
    <t>6:42:41 PM</t>
  </si>
  <si>
    <t>6:42:42 PM</t>
  </si>
  <si>
    <t>6:42:43 PM</t>
  </si>
  <si>
    <t>6:42:44 PM</t>
  </si>
  <si>
    <t>6:42:45 PM</t>
  </si>
  <si>
    <t>6:42:46 PM</t>
  </si>
  <si>
    <t>6:42:47 PM</t>
  </si>
  <si>
    <t>6:42:48 PM</t>
  </si>
  <si>
    <t>6:42:49 PM</t>
  </si>
  <si>
    <t>6:42:50 PM</t>
  </si>
  <si>
    <t>6:42:51 PM</t>
  </si>
  <si>
    <t>6:42:52 PM</t>
  </si>
  <si>
    <t>6:42:53 PM</t>
  </si>
  <si>
    <t>6:42:54 PM</t>
  </si>
  <si>
    <t>6:42:55 PM</t>
  </si>
  <si>
    <t>6:42:56 PM</t>
  </si>
  <si>
    <t>6:42:57 PM</t>
  </si>
  <si>
    <t>6:42:58 PM</t>
  </si>
  <si>
    <t>6:42:59 PM</t>
  </si>
  <si>
    <t>6:43:01 PM</t>
  </si>
  <si>
    <t>6:43:02 PM</t>
  </si>
  <si>
    <t>6:43:03 PM</t>
  </si>
  <si>
    <t>6:43:04 PM</t>
  </si>
  <si>
    <t>6:43:05 PM</t>
  </si>
  <si>
    <t>6:43:06 PM</t>
  </si>
  <si>
    <t>6:43:07 PM</t>
  </si>
  <si>
    <t>6:43:08 PM</t>
  </si>
  <si>
    <t>6:43:09 PM</t>
  </si>
  <si>
    <t>6:43:10 PM</t>
  </si>
  <si>
    <t>6:43:11 PM</t>
  </si>
  <si>
    <t>6:43:12 PM</t>
  </si>
  <si>
    <t>6:43:13 PM</t>
  </si>
  <si>
    <t>6:43:14 PM</t>
  </si>
  <si>
    <t>6:43:15 PM</t>
  </si>
  <si>
    <t>6:43:16 PM</t>
  </si>
  <si>
    <t>6:43:17 PM</t>
  </si>
  <si>
    <t>6:43:18 PM</t>
  </si>
  <si>
    <t>6:43:19 PM</t>
  </si>
  <si>
    <t>6:43:20 PM</t>
  </si>
  <si>
    <t>6:43:21 PM</t>
  </si>
  <si>
    <t>6:43:22 PM</t>
  </si>
  <si>
    <t>6:43:23 PM</t>
  </si>
  <si>
    <t>6:43:24 PM</t>
  </si>
  <si>
    <t>6:43:25 PM</t>
  </si>
  <si>
    <t>6:43:26 PM</t>
  </si>
  <si>
    <t>6:43:27 PM</t>
  </si>
  <si>
    <t>6:43:28 PM</t>
  </si>
  <si>
    <t>6:43:29 PM</t>
  </si>
  <si>
    <t>6:43:30 PM</t>
  </si>
  <si>
    <t>6:43:31 PM</t>
  </si>
  <si>
    <t>6:43:32 PM</t>
  </si>
  <si>
    <t>6:43:33 PM</t>
  </si>
  <si>
    <t>6:43:34 PM</t>
  </si>
  <si>
    <t>6:43:35 PM</t>
  </si>
  <si>
    <t>6:43:36 PM</t>
  </si>
  <si>
    <t>6:43:37 PM</t>
  </si>
  <si>
    <t>6:43:38 PM</t>
  </si>
  <si>
    <t>6:43:39 PM</t>
  </si>
  <si>
    <t>6:43:40 PM</t>
  </si>
  <si>
    <t>6:43:41 PM</t>
  </si>
  <si>
    <t>6:43:42 PM</t>
  </si>
  <si>
    <t>6:43:43 PM</t>
  </si>
  <si>
    <t>6:43:44 PM</t>
  </si>
  <si>
    <t>6:43:45 PM</t>
  </si>
  <si>
    <t>6:43:46 PM</t>
  </si>
  <si>
    <t>6:43:47 PM</t>
  </si>
  <si>
    <t>6:43:48 PM</t>
  </si>
  <si>
    <t>6:43:49 PM</t>
  </si>
  <si>
    <t>6:43:50 PM</t>
  </si>
  <si>
    <t>6:43:51 PM</t>
  </si>
  <si>
    <t>6:43:52 PM</t>
  </si>
  <si>
    <t>6:43:53 PM</t>
  </si>
  <si>
    <t>6:43:54 PM</t>
  </si>
  <si>
    <t>6:43:55 PM</t>
  </si>
  <si>
    <t>6:43:56 PM</t>
  </si>
  <si>
    <t>6:43:57 PM</t>
  </si>
  <si>
    <t>6:43:58 PM</t>
  </si>
  <si>
    <t>6:43:59 PM</t>
  </si>
  <si>
    <t>6:44:01 PM</t>
  </si>
  <si>
    <t>6:44:02 PM</t>
  </si>
  <si>
    <t>6:44:03 PM</t>
  </si>
  <si>
    <t>6:44:04 PM</t>
  </si>
  <si>
    <t>6:44:05 PM</t>
  </si>
  <si>
    <t>6:44:06 PM</t>
  </si>
  <si>
    <t>6:44:07 PM</t>
  </si>
  <si>
    <t>6:44:08 PM</t>
  </si>
  <si>
    <t>6:44:09 PM</t>
  </si>
  <si>
    <t>6:44:10 PM</t>
  </si>
  <si>
    <t>6:44:11 PM</t>
  </si>
  <si>
    <t>6:44:12 PM</t>
  </si>
  <si>
    <t>6:44:13 PM</t>
  </si>
  <si>
    <t>6:44:14 PM</t>
  </si>
  <si>
    <t>6:44:15 PM</t>
  </si>
  <si>
    <t>6:44:16 PM</t>
  </si>
  <si>
    <t>6:44:17 PM</t>
  </si>
  <si>
    <t>6:44:18 PM</t>
  </si>
  <si>
    <t>6:44:19 PM</t>
  </si>
  <si>
    <t>6:44:20 PM</t>
  </si>
  <si>
    <t>6:44:21 PM</t>
  </si>
  <si>
    <t>6:44:22 PM</t>
  </si>
  <si>
    <t>6:44:23 PM</t>
  </si>
  <si>
    <t>6:44:24 PM</t>
  </si>
  <si>
    <t>6:44:25 PM</t>
  </si>
  <si>
    <t>6:44:26 PM</t>
  </si>
  <si>
    <t>6:44:27 PM</t>
  </si>
  <si>
    <t>6:44:28 PM</t>
  </si>
  <si>
    <t>6:44:29 PM</t>
  </si>
  <si>
    <t>6:44:30 PM</t>
  </si>
  <si>
    <t>6:44:31 PM</t>
  </si>
  <si>
    <t>6:44:32 PM</t>
  </si>
  <si>
    <t>6:44:33 PM</t>
  </si>
  <si>
    <t>6:44:34 PM</t>
  </si>
  <si>
    <t>6:44:35 PM</t>
  </si>
  <si>
    <t>6:44:36 PM</t>
  </si>
  <si>
    <t>6:44:37 PM</t>
  </si>
  <si>
    <t>6:44:38 PM</t>
  </si>
  <si>
    <t>6:44:39 PM</t>
  </si>
  <si>
    <t>6:44:40 PM</t>
  </si>
  <si>
    <t>6:44:41 PM</t>
  </si>
  <si>
    <t>6:44:42 PM</t>
  </si>
  <si>
    <t>6:44:43 PM</t>
  </si>
  <si>
    <t>6:44:44 PM</t>
  </si>
  <si>
    <t>6:44:45 PM</t>
  </si>
  <si>
    <t>6:44:46 PM</t>
  </si>
  <si>
    <t>6:44:47 PM</t>
  </si>
  <si>
    <t>6:44:48 PM</t>
  </si>
  <si>
    <t>6:44:49 PM</t>
  </si>
  <si>
    <t>6:44:50 PM</t>
  </si>
  <si>
    <t>6:44:51 PM</t>
  </si>
  <si>
    <t>6:44:52 PM</t>
  </si>
  <si>
    <t>6:44:53 PM</t>
  </si>
  <si>
    <t>6:44:54 PM</t>
  </si>
  <si>
    <t>6:44:55 PM</t>
  </si>
  <si>
    <t>6:44:56 PM</t>
  </si>
  <si>
    <t>6:44:57 PM</t>
  </si>
  <si>
    <t>6:44:58 PM</t>
  </si>
  <si>
    <t>6:44:59 PM</t>
  </si>
  <si>
    <t>6:45:01 PM</t>
  </si>
  <si>
    <t>6:45:02 PM</t>
  </si>
  <si>
    <t>6:45:03 PM</t>
  </si>
  <si>
    <t>6:45:04 PM</t>
  </si>
  <si>
    <t>6:45:05 PM</t>
  </si>
  <si>
    <t>6:45:06 PM</t>
  </si>
  <si>
    <t>6:45:07 PM</t>
  </si>
  <si>
    <t>6:45:08 PM</t>
  </si>
  <si>
    <t>6:45:09 PM</t>
  </si>
  <si>
    <t>6:45:10 PM</t>
  </si>
  <si>
    <t>6:45:11 PM</t>
  </si>
  <si>
    <t>6:45:12 PM</t>
  </si>
  <si>
    <t>6:45:13 PM</t>
  </si>
  <si>
    <t>6:45:14 PM</t>
  </si>
  <si>
    <t>6:45:15 PM</t>
  </si>
  <si>
    <t>6:45:16 PM</t>
  </si>
  <si>
    <t>6:45:17 PM</t>
  </si>
  <si>
    <t>6:45:18 PM</t>
  </si>
  <si>
    <t>6:45:19 PM</t>
  </si>
  <si>
    <t>6:45:20 PM</t>
  </si>
  <si>
    <t>6:45:21 PM</t>
  </si>
  <si>
    <t>6:45:22 PM</t>
  </si>
  <si>
    <t>6:45:23 PM</t>
  </si>
  <si>
    <t>6:45:24 PM</t>
  </si>
  <si>
    <t>6:45:25 PM</t>
  </si>
  <si>
    <t>6:45:26 PM</t>
  </si>
  <si>
    <t>6:45:27 PM</t>
  </si>
  <si>
    <t>6:45:28 PM</t>
  </si>
  <si>
    <t>6:45:29 PM</t>
  </si>
  <si>
    <t>6:45:30 PM</t>
  </si>
  <si>
    <t>6:45:31 PM</t>
  </si>
  <si>
    <t>6:45:32 PM</t>
  </si>
  <si>
    <t>6:45:33 PM</t>
  </si>
  <si>
    <t>6:45:34 PM</t>
  </si>
  <si>
    <t>6:45:35 PM</t>
  </si>
  <si>
    <t>6:45:36 PM</t>
  </si>
  <si>
    <t>6:45:37 PM</t>
  </si>
  <si>
    <t>6:45:38 PM</t>
  </si>
  <si>
    <t>6:45:39 PM</t>
  </si>
  <si>
    <t>6:45:40 PM</t>
  </si>
  <si>
    <t>6:45:41 PM</t>
  </si>
  <si>
    <t>6:45:42 PM</t>
  </si>
  <si>
    <t>6:45:43 PM</t>
  </si>
  <si>
    <t>6:45:44 PM</t>
  </si>
  <si>
    <t>6:45:45 PM</t>
  </si>
  <si>
    <t>6:45:46 PM</t>
  </si>
  <si>
    <t>6:45:47 PM</t>
  </si>
  <si>
    <t>6:45:48 PM</t>
  </si>
  <si>
    <t>6:45:49 PM</t>
  </si>
  <si>
    <t>6:45:50 PM</t>
  </si>
  <si>
    <t>6:45:51 PM</t>
  </si>
  <si>
    <t>6:45:52 PM</t>
  </si>
  <si>
    <t>6:45:53 PM</t>
  </si>
  <si>
    <t>6:45:54 PM</t>
  </si>
  <si>
    <t>6:45:55 PM</t>
  </si>
  <si>
    <t>6:45:56 PM</t>
  </si>
  <si>
    <t>6:45:57 PM</t>
  </si>
  <si>
    <t>6:45:58 PM</t>
  </si>
  <si>
    <t>6:45:59 PM</t>
  </si>
  <si>
    <t>6:46:01 PM</t>
  </si>
  <si>
    <t>6:46:02 PM</t>
  </si>
  <si>
    <t>6:46:03 PM</t>
  </si>
  <si>
    <t>6:46:04 PM</t>
  </si>
  <si>
    <t>6:46:05 PM</t>
  </si>
  <si>
    <t>6:46:06 PM</t>
  </si>
  <si>
    <t>6:46:07 PM</t>
  </si>
  <si>
    <t>6:46:08 PM</t>
  </si>
  <si>
    <t>6:46:09 PM</t>
  </si>
  <si>
    <t>6:46:10 PM</t>
  </si>
  <si>
    <t>6:46:11 PM</t>
  </si>
  <si>
    <t>6:46:12 PM</t>
  </si>
  <si>
    <t>6:46:13 PM</t>
  </si>
  <si>
    <t>6:46:14 PM</t>
  </si>
  <si>
    <t>6:46:15 PM</t>
  </si>
  <si>
    <t>6:46:16 PM</t>
  </si>
  <si>
    <t>6:46:17 PM</t>
  </si>
  <si>
    <t>6:46:18 PM</t>
  </si>
  <si>
    <t>6:46:19 PM</t>
  </si>
  <si>
    <t>6:46:20 PM</t>
  </si>
  <si>
    <t>6:46:21 PM</t>
  </si>
  <si>
    <t>6:46:22 PM</t>
  </si>
  <si>
    <t>6:46:23 PM</t>
  </si>
  <si>
    <t>6:46:24 PM</t>
  </si>
  <si>
    <t>6:46:25 PM</t>
  </si>
  <si>
    <t>6:46:26 PM</t>
  </si>
  <si>
    <t>6:46:27 PM</t>
  </si>
  <si>
    <t>6:46:28 PM</t>
  </si>
  <si>
    <t>6:46:29 PM</t>
  </si>
  <si>
    <t>6:46:30 PM</t>
  </si>
  <si>
    <t>6:46:31 PM</t>
  </si>
  <si>
    <t>6:46:32 PM</t>
  </si>
  <si>
    <t>6:46:33 PM</t>
  </si>
  <si>
    <t>6:46:34 PM</t>
  </si>
  <si>
    <t>6:46:35 PM</t>
  </si>
  <si>
    <t>6:46:36 PM</t>
  </si>
  <si>
    <t>6:46:37 PM</t>
  </si>
  <si>
    <t>6:46:38 PM</t>
  </si>
  <si>
    <t>6:46:39 PM</t>
  </si>
  <si>
    <t>6:46:40 PM</t>
  </si>
  <si>
    <t>6:46:41 PM</t>
  </si>
  <si>
    <t>6:46:42 PM</t>
  </si>
  <si>
    <t>6:46:43 PM</t>
  </si>
  <si>
    <t>6:46:44 PM</t>
  </si>
  <si>
    <t>6:46:45 PM</t>
  </si>
  <si>
    <t>6:46:46 PM</t>
  </si>
  <si>
    <t>6:46:47 PM</t>
  </si>
  <si>
    <t>6:46:48 PM</t>
  </si>
  <si>
    <t>6:46:49 PM</t>
  </si>
  <si>
    <t>6:46:50 PM</t>
  </si>
  <si>
    <t>6:46:51 PM</t>
  </si>
  <si>
    <t>6:46:52 PM</t>
  </si>
  <si>
    <t>6:46:53 PM</t>
  </si>
  <si>
    <t>6:46:54 PM</t>
  </si>
  <si>
    <t>6:46:55 PM</t>
  </si>
  <si>
    <t>6:46:56 PM</t>
  </si>
  <si>
    <t>6:46:57 PM</t>
  </si>
  <si>
    <t>6:46:58 PM</t>
  </si>
  <si>
    <t>6:46:59 PM</t>
  </si>
  <si>
    <t>6:47:01 PM</t>
  </si>
  <si>
    <t>6:47:02 PM</t>
  </si>
  <si>
    <t>6:47:03 PM</t>
  </si>
  <si>
    <t>6:47:04 PM</t>
  </si>
  <si>
    <t>6:47:05 PM</t>
  </si>
  <si>
    <t>6:47:06 PM</t>
  </si>
  <si>
    <t>6:47:07 PM</t>
  </si>
  <si>
    <t>6:47:08 PM</t>
  </si>
  <si>
    <t>6:47:09 PM</t>
  </si>
  <si>
    <t>6:47:10 PM</t>
  </si>
  <si>
    <t>6:47:11 PM</t>
  </si>
  <si>
    <t>6:47:12 PM</t>
  </si>
  <si>
    <t>6:47:13 PM</t>
  </si>
  <si>
    <t>6:47:14 PM</t>
  </si>
  <si>
    <t>6:47:15 PM</t>
  </si>
  <si>
    <t>6:47:16 PM</t>
  </si>
  <si>
    <t>6:47:17 PM</t>
  </si>
  <si>
    <t>6:47:18 PM</t>
  </si>
  <si>
    <t>6:47:19 PM</t>
  </si>
  <si>
    <t>6:47:20 PM</t>
  </si>
  <si>
    <t>6:47:21 PM</t>
  </si>
  <si>
    <t>6:47:22 PM</t>
  </si>
  <si>
    <t>6:47:23 PM</t>
  </si>
  <si>
    <t>6:47:24 PM</t>
  </si>
  <si>
    <t>6:47:25 PM</t>
  </si>
  <si>
    <t>6:47:26 PM</t>
  </si>
  <si>
    <t>6:47:27 PM</t>
  </si>
  <si>
    <t>6:47:28 PM</t>
  </si>
  <si>
    <t>6:47:29 PM</t>
  </si>
  <si>
    <t>6:47:30 PM</t>
  </si>
  <si>
    <t>6:47:31 PM</t>
  </si>
  <si>
    <t>6:47:32 PM</t>
  </si>
  <si>
    <t>6:47:33 PM</t>
  </si>
  <si>
    <t>6:47:34 PM</t>
  </si>
  <si>
    <t>6:47:35 PM</t>
  </si>
  <si>
    <t>6:47:36 PM</t>
  </si>
  <si>
    <t>6:47:37 PM</t>
  </si>
  <si>
    <t>6:47:38 PM</t>
  </si>
  <si>
    <t>6:47:39 PM</t>
  </si>
  <si>
    <t>6:47:40 PM</t>
  </si>
  <si>
    <t>6:47:41 PM</t>
  </si>
  <si>
    <t>6:47:42 PM</t>
  </si>
  <si>
    <t>6:47:43 PM</t>
  </si>
  <si>
    <t>6:47:44 PM</t>
  </si>
  <si>
    <t>6:47:45 PM</t>
  </si>
  <si>
    <t>6:47:46 PM</t>
  </si>
  <si>
    <t>6:47:47 PM</t>
  </si>
  <si>
    <t>6:47:48 PM</t>
  </si>
  <si>
    <t>6:47:49 PM</t>
  </si>
  <si>
    <t>6:47:50 PM</t>
  </si>
  <si>
    <t>6:47:51 PM</t>
  </si>
  <si>
    <t>6:47:52 PM</t>
  </si>
  <si>
    <t>6:47:53 PM</t>
  </si>
  <si>
    <t>6:47:54 PM</t>
  </si>
  <si>
    <t>6:47:55 PM</t>
  </si>
  <si>
    <t>6:47:56 PM</t>
  </si>
  <si>
    <t>6:47:57 PM</t>
  </si>
  <si>
    <t>6:47:58 PM</t>
  </si>
  <si>
    <t>6:47:59 PM</t>
  </si>
  <si>
    <t>6:48:01 PM</t>
  </si>
  <si>
    <t>6:48:02 PM</t>
  </si>
  <si>
    <t>6:48:03 PM</t>
  </si>
  <si>
    <t>6:48:04 PM</t>
  </si>
  <si>
    <t>6:48:05 PM</t>
  </si>
  <si>
    <t>6:48:06 PM</t>
  </si>
  <si>
    <t>6:48:07 PM</t>
  </si>
  <si>
    <t>6:48:08 PM</t>
  </si>
  <si>
    <t>6:48:09 PM</t>
  </si>
  <si>
    <t>6:48:10 PM</t>
  </si>
  <si>
    <t>6:48:11 PM</t>
  </si>
  <si>
    <t>6:48:12 PM</t>
  </si>
  <si>
    <t>6:48:13 PM</t>
  </si>
  <si>
    <t>6:48:14 PM</t>
  </si>
  <si>
    <t>6:48:15 PM</t>
  </si>
  <si>
    <t>6:48:16 PM</t>
  </si>
  <si>
    <t>6:48:17 PM</t>
  </si>
  <si>
    <t>6:48:18 PM</t>
  </si>
  <si>
    <t>6:48:19 PM</t>
  </si>
  <si>
    <t>6:48:20 PM</t>
  </si>
  <si>
    <t>6:48:21 PM</t>
  </si>
  <si>
    <t>6:48:22 PM</t>
  </si>
  <si>
    <t>6:48:23 PM</t>
  </si>
  <si>
    <t>6:48:24 PM</t>
  </si>
  <si>
    <t>6:48:25 PM</t>
  </si>
  <si>
    <t>6:48:26 PM</t>
  </si>
  <si>
    <t>6:48:27 PM</t>
  </si>
  <si>
    <t>6:48:28 PM</t>
  </si>
  <si>
    <t>6:48:29 PM</t>
  </si>
  <si>
    <t>6:48:30 PM</t>
  </si>
  <si>
    <t>6:48:31 PM</t>
  </si>
  <si>
    <t>6:48:32 PM</t>
  </si>
  <si>
    <t>6:48:33 PM</t>
  </si>
  <si>
    <t>6:48:34 PM</t>
  </si>
  <si>
    <t>6:48:35 PM</t>
  </si>
  <si>
    <t>6:48:36 PM</t>
  </si>
  <si>
    <t>6:48:37 PM</t>
  </si>
  <si>
    <t>6:48:38 PM</t>
  </si>
  <si>
    <t>6:48:39 PM</t>
  </si>
  <si>
    <t>6:48:40 PM</t>
  </si>
  <si>
    <t>6:48:41 PM</t>
  </si>
  <si>
    <t>6:48:42 PM</t>
  </si>
  <si>
    <t>6:48:43 PM</t>
  </si>
  <si>
    <t>6:48:44 PM</t>
  </si>
  <si>
    <t>6:48:45 PM</t>
  </si>
  <si>
    <t>6:48:46 PM</t>
  </si>
  <si>
    <t>6:48:47 PM</t>
  </si>
  <si>
    <t>6:48:48 PM</t>
  </si>
  <si>
    <t>6:48:49 PM</t>
  </si>
  <si>
    <t>6:48:50 PM</t>
  </si>
  <si>
    <t>6:48:51 PM</t>
  </si>
  <si>
    <t>6:48:52 PM</t>
  </si>
  <si>
    <t>6:48:53 PM</t>
  </si>
  <si>
    <t>6:48:54 PM</t>
  </si>
  <si>
    <t>6:48:55 PM</t>
  </si>
  <si>
    <t>6:48:56 PM</t>
  </si>
  <si>
    <t>6:48:57 PM</t>
  </si>
  <si>
    <t>6:48:58 PM</t>
  </si>
  <si>
    <t>6:48:59 PM</t>
  </si>
  <si>
    <t>6:49:01 PM</t>
  </si>
  <si>
    <t>6:49:02 PM</t>
  </si>
  <si>
    <t>6:49:03 PM</t>
  </si>
  <si>
    <t>6:49:04 PM</t>
  </si>
  <si>
    <t>6:49:05 PM</t>
  </si>
  <si>
    <t>6:49:06 PM</t>
  </si>
  <si>
    <t>6:49:07 PM</t>
  </si>
  <si>
    <t>6:49:08 PM</t>
  </si>
  <si>
    <t>6:49:09 PM</t>
  </si>
  <si>
    <t>6:49:10 PM</t>
  </si>
  <si>
    <t>6:49:11 PM</t>
  </si>
  <si>
    <t>6:49:12 PM</t>
  </si>
  <si>
    <t>6:49:13 PM</t>
  </si>
  <si>
    <t>6:49:14 PM</t>
  </si>
  <si>
    <t>6:49:15 PM</t>
  </si>
  <si>
    <t>6:49:16 PM</t>
  </si>
  <si>
    <t>6:49:17 PM</t>
  </si>
  <si>
    <t>6:49:18 PM</t>
  </si>
  <si>
    <t>6:49:19 PM</t>
  </si>
  <si>
    <t>6:49:20 PM</t>
  </si>
  <si>
    <t>6:49:21 PM</t>
  </si>
  <si>
    <t>6:49:22 PM</t>
  </si>
  <si>
    <t>6:49:23 PM</t>
  </si>
  <si>
    <t>6:49:24 PM</t>
  </si>
  <si>
    <t>6:49:25 PM</t>
  </si>
  <si>
    <t>6:49:26 PM</t>
  </si>
  <si>
    <t>6:49:27 PM</t>
  </si>
  <si>
    <t>6:49:28 PM</t>
  </si>
  <si>
    <t>6:49:29 PM</t>
  </si>
  <si>
    <t>6:49:30 PM</t>
  </si>
  <si>
    <t>6:49:31 PM</t>
  </si>
  <si>
    <t>6:49:32 PM</t>
  </si>
  <si>
    <t>6:49:33 PM</t>
  </si>
  <si>
    <t>6:49:34 PM</t>
  </si>
  <si>
    <t>6:49:35 PM</t>
  </si>
  <si>
    <t>6:49:36 PM</t>
  </si>
  <si>
    <t>6:49:37 PM</t>
  </si>
  <si>
    <t>6:49:38 PM</t>
  </si>
  <si>
    <t>6:49:39 PM</t>
  </si>
  <si>
    <t>6:49:40 PM</t>
  </si>
  <si>
    <t>6:49:41 PM</t>
  </si>
  <si>
    <t>6:49:42 PM</t>
  </si>
  <si>
    <t>6:49:43 PM</t>
  </si>
  <si>
    <t>6:49:44 PM</t>
  </si>
  <si>
    <t>6:49:45 PM</t>
  </si>
  <si>
    <t>6:49:46 PM</t>
  </si>
  <si>
    <t>6:49:47 PM</t>
  </si>
  <si>
    <t>6:49:48 PM</t>
  </si>
  <si>
    <t>6:49:49 PM</t>
  </si>
  <si>
    <t>6:49:50 PM</t>
  </si>
  <si>
    <t>6:49:51 PM</t>
  </si>
  <si>
    <t>6:49:52 PM</t>
  </si>
  <si>
    <t>6:49:53 PM</t>
  </si>
  <si>
    <t>6:49:54 PM</t>
  </si>
  <si>
    <t>6:49:55 PM</t>
  </si>
  <si>
    <t>6:49:56 PM</t>
  </si>
  <si>
    <t>6:49:57 PM</t>
  </si>
  <si>
    <t>6:49:58 PM</t>
  </si>
  <si>
    <t>6:49:59 PM</t>
  </si>
  <si>
    <t>6:50:01 PM</t>
  </si>
  <si>
    <t>6:50:02 PM</t>
  </si>
  <si>
    <t>6:50:03 PM</t>
  </si>
  <si>
    <t>6:50:04 PM</t>
  </si>
  <si>
    <t>6:50:05 PM</t>
  </si>
  <si>
    <t>6:50:06 PM</t>
  </si>
  <si>
    <t>6:50:07 PM</t>
  </si>
  <si>
    <t>6:50:08 PM</t>
  </si>
  <si>
    <t>6:50:09 PM</t>
  </si>
  <si>
    <t>6:50:10 PM</t>
  </si>
  <si>
    <t>6:50:11 PM</t>
  </si>
  <si>
    <t>6:50:12 PM</t>
  </si>
  <si>
    <t>6:50:13 PM</t>
  </si>
  <si>
    <t>6:50:14 PM</t>
  </si>
  <si>
    <t>6:50:15 PM</t>
  </si>
  <si>
    <t>6:50:16 PM</t>
  </si>
  <si>
    <t>6:50:17 PM</t>
  </si>
  <si>
    <t>6:50:18 PM</t>
  </si>
  <si>
    <t>6:50:19 PM</t>
  </si>
  <si>
    <t>6:50:20 PM</t>
  </si>
  <si>
    <t>6:50:21 PM</t>
  </si>
  <si>
    <t>6:50:22 PM</t>
  </si>
  <si>
    <t>6:50:23 PM</t>
  </si>
  <si>
    <t>6:50:24 PM</t>
  </si>
  <si>
    <t>6:50:25 PM</t>
  </si>
  <si>
    <t>6:50:26 PM</t>
  </si>
  <si>
    <t>6:50:27 PM</t>
  </si>
  <si>
    <t>6:50:28 PM</t>
  </si>
  <si>
    <t>6:50:29 PM</t>
  </si>
  <si>
    <t>6:50:30 PM</t>
  </si>
  <si>
    <t>6:50:31 PM</t>
  </si>
  <si>
    <t>6:50:32 PM</t>
  </si>
  <si>
    <t>6:50:33 PM</t>
  </si>
  <si>
    <t>6:50:34 PM</t>
  </si>
  <si>
    <t>6:50:35 PM</t>
  </si>
  <si>
    <t>6:50:36 PM</t>
  </si>
  <si>
    <t>6:50:37 PM</t>
  </si>
  <si>
    <t>6:50:38 PM</t>
  </si>
  <si>
    <t>6:50:39 PM</t>
  </si>
  <si>
    <t>6:50:40 PM</t>
  </si>
  <si>
    <t>6:50:41 PM</t>
  </si>
  <si>
    <t>6:50:42 PM</t>
  </si>
  <si>
    <t>6:50:43 PM</t>
  </si>
  <si>
    <t>6:50:44 PM</t>
  </si>
  <si>
    <t>6:50:45 PM</t>
  </si>
  <si>
    <t>6:50:46 PM</t>
  </si>
  <si>
    <t>6:50:47 PM</t>
  </si>
  <si>
    <t>6:50:48 PM</t>
  </si>
  <si>
    <t>6:50:49 PM</t>
  </si>
  <si>
    <t>6:50:50 PM</t>
  </si>
  <si>
    <t>6:50:51 PM</t>
  </si>
  <si>
    <t>6:50:52 PM</t>
  </si>
  <si>
    <t>6:50:53 PM</t>
  </si>
  <si>
    <t>6:50:54 PM</t>
  </si>
  <si>
    <t>6:50:55 PM</t>
  </si>
  <si>
    <t>6:50:56 PM</t>
  </si>
  <si>
    <t>6:50:57 PM</t>
  </si>
  <si>
    <t>6:50:58 PM</t>
  </si>
  <si>
    <t>6:50:59 PM</t>
  </si>
  <si>
    <t>6:51:01 PM</t>
  </si>
  <si>
    <t>6:51:02 PM</t>
  </si>
  <si>
    <t>6:51:03 PM</t>
  </si>
  <si>
    <t>6:51:04 PM</t>
  </si>
  <si>
    <t>6:51:05 PM</t>
  </si>
  <si>
    <t>6:51:06 PM</t>
  </si>
  <si>
    <t>6:51:07 PM</t>
  </si>
  <si>
    <t>6:51:08 PM</t>
  </si>
  <si>
    <t>6:51:09 PM</t>
  </si>
  <si>
    <t>6:51:10 PM</t>
  </si>
  <si>
    <t>6:51:11 PM</t>
  </si>
  <si>
    <t>6:51:12 PM</t>
  </si>
  <si>
    <t>6:51:13 PM</t>
  </si>
  <si>
    <t>6:51:14 PM</t>
  </si>
  <si>
    <t>6:51:15 PM</t>
  </si>
  <si>
    <t>6:51:16 PM</t>
  </si>
  <si>
    <t>6:51:17 PM</t>
  </si>
  <si>
    <t>6:51:18 PM</t>
  </si>
  <si>
    <t>6:51:19 PM</t>
  </si>
  <si>
    <t>6:51:20 PM</t>
  </si>
  <si>
    <t>6:51:21 PM</t>
  </si>
  <si>
    <t>6:51:22 PM</t>
  </si>
  <si>
    <t>6:51:23 PM</t>
  </si>
  <si>
    <t>6:51:24 PM</t>
  </si>
  <si>
    <t>6:51:25 PM</t>
  </si>
  <si>
    <t>6:51:26 PM</t>
  </si>
  <si>
    <t>6:51:27 PM</t>
  </si>
  <si>
    <t>6:51:28 PM</t>
  </si>
  <si>
    <t>6:51:29 PM</t>
  </si>
  <si>
    <t>6:51:30 PM</t>
  </si>
  <si>
    <t>6:51:31 PM</t>
  </si>
  <si>
    <t>6:51:32 PM</t>
  </si>
  <si>
    <t>6:51:33 PM</t>
  </si>
  <si>
    <t>6:51:34 PM</t>
  </si>
  <si>
    <t>6:51:35 PM</t>
  </si>
  <si>
    <t>6:51:36 PM</t>
  </si>
  <si>
    <t>6:51:37 PM</t>
  </si>
  <si>
    <t>6:51:38 PM</t>
  </si>
  <si>
    <t>6:51:39 PM</t>
  </si>
  <si>
    <t>6:51:40 PM</t>
  </si>
  <si>
    <t>6:51:41 PM</t>
  </si>
  <si>
    <t>6:51:42 PM</t>
  </si>
  <si>
    <t>6:51:43 PM</t>
  </si>
  <si>
    <t>6:51:44 PM</t>
  </si>
  <si>
    <t>6:51:45 PM</t>
  </si>
  <si>
    <t>6:51:46 PM</t>
  </si>
  <si>
    <t>6:51:47 PM</t>
  </si>
  <si>
    <t>6:51:48 PM</t>
  </si>
  <si>
    <t>6:51:49 PM</t>
  </si>
  <si>
    <t>6:51:50 PM</t>
  </si>
  <si>
    <t>6:51:51 PM</t>
  </si>
  <si>
    <t>6:51:52 PM</t>
  </si>
  <si>
    <t>6:51:53 PM</t>
  </si>
  <si>
    <t>6:51:54 PM</t>
  </si>
  <si>
    <t>6:51:55 PM</t>
  </si>
  <si>
    <t>6:51:56 PM</t>
  </si>
  <si>
    <t>6:51:57 PM</t>
  </si>
  <si>
    <t>6:51:58 PM</t>
  </si>
  <si>
    <t>6:51:59 PM</t>
  </si>
  <si>
    <t>6:52:01 PM</t>
  </si>
  <si>
    <t>6:52:02 PM</t>
  </si>
  <si>
    <t>6:52:03 PM</t>
  </si>
  <si>
    <t>6:52:04 PM</t>
  </si>
  <si>
    <t>6:52:05 PM</t>
  </si>
  <si>
    <t>6:52:06 PM</t>
  </si>
  <si>
    <t>6:52:07 PM</t>
  </si>
  <si>
    <t>6:52:08 PM</t>
  </si>
  <si>
    <t>6:52:09 PM</t>
  </si>
  <si>
    <t>6:52:10 PM</t>
  </si>
  <si>
    <t>6:52:11 PM</t>
  </si>
  <si>
    <t>6:52:12 PM</t>
  </si>
  <si>
    <t>6:52:13 PM</t>
  </si>
  <si>
    <t>6:52:14 PM</t>
  </si>
  <si>
    <t>6:52:15 PM</t>
  </si>
  <si>
    <t>6:52:16 PM</t>
  </si>
  <si>
    <t>6:52:17 PM</t>
  </si>
  <si>
    <t>6:52:18 PM</t>
  </si>
  <si>
    <t>6:52:19 PM</t>
  </si>
  <si>
    <t>6:52:20 PM</t>
  </si>
  <si>
    <t>6:52:21 PM</t>
  </si>
  <si>
    <t>6:52:22 PM</t>
  </si>
  <si>
    <t>6:52:23 PM</t>
  </si>
  <si>
    <t>6:52:24 PM</t>
  </si>
  <si>
    <t>6:52:25 PM</t>
  </si>
  <si>
    <t>6:52:26 PM</t>
  </si>
  <si>
    <t>6:52:27 PM</t>
  </si>
  <si>
    <t>6:52:28 PM</t>
  </si>
  <si>
    <t>6:52:29 PM</t>
  </si>
  <si>
    <t>6:52:30 PM</t>
  </si>
  <si>
    <t>6:52:31 PM</t>
  </si>
  <si>
    <t>6:52:32 PM</t>
  </si>
  <si>
    <t>6:52:33 PM</t>
  </si>
  <si>
    <t>6:52:34 PM</t>
  </si>
  <si>
    <t>6:52:35 PM</t>
  </si>
  <si>
    <t>6:52:36 PM</t>
  </si>
  <si>
    <t>6:52:37 PM</t>
  </si>
  <si>
    <t>6:52:38 PM</t>
  </si>
  <si>
    <t>6:52:39 PM</t>
  </si>
  <si>
    <t>6:52:40 PM</t>
  </si>
  <si>
    <t>6:52:41 PM</t>
  </si>
  <si>
    <t>6:52:42 PM</t>
  </si>
  <si>
    <t>6:52:43 PM</t>
  </si>
  <si>
    <t>6:52:44 PM</t>
  </si>
  <si>
    <t>6:52:45 PM</t>
  </si>
  <si>
    <t>6:52:46 PM</t>
  </si>
  <si>
    <t>6:52:47 PM</t>
  </si>
  <si>
    <t>6:52:48 PM</t>
  </si>
  <si>
    <t>6:52:49 PM</t>
  </si>
  <si>
    <t>6:52:50 PM</t>
  </si>
  <si>
    <t>6:52:51 PM</t>
  </si>
  <si>
    <t>6:52:52 PM</t>
  </si>
  <si>
    <t>6:52:53 PM</t>
  </si>
  <si>
    <t>6:52:54 PM</t>
  </si>
  <si>
    <t>6:52:55 PM</t>
  </si>
  <si>
    <t>6:52:56 PM</t>
  </si>
  <si>
    <t>6:52:57 PM</t>
  </si>
  <si>
    <t>6:52:58 PM</t>
  </si>
  <si>
    <t>6:52:59 PM</t>
  </si>
  <si>
    <t>6:53:01 PM</t>
  </si>
  <si>
    <t>6:53:02 PM</t>
  </si>
  <si>
    <t>6:53:03 PM</t>
  </si>
  <si>
    <t>6:53:04 PM</t>
  </si>
  <si>
    <t>6:53:05 PM</t>
  </si>
  <si>
    <t>6:53:06 PM</t>
  </si>
  <si>
    <t>6:53:07 PM</t>
  </si>
  <si>
    <t>6:53:08 PM</t>
  </si>
  <si>
    <t>6:53:09 PM</t>
  </si>
  <si>
    <t>6:53:10 PM</t>
  </si>
  <si>
    <t>6:53:11 PM</t>
  </si>
  <si>
    <t>6:53:12 PM</t>
  </si>
  <si>
    <t>6:53:13 PM</t>
  </si>
  <si>
    <t>6:53:14 PM</t>
  </si>
  <si>
    <t>6:53:15 PM</t>
  </si>
  <si>
    <t>6:53:16 PM</t>
  </si>
  <si>
    <t>6:53:17 PM</t>
  </si>
  <si>
    <t>6:53:18 PM</t>
  </si>
  <si>
    <t>6:53:19 PM</t>
  </si>
  <si>
    <t>6:53:20 PM</t>
  </si>
  <si>
    <t>6:53:21 PM</t>
  </si>
  <si>
    <t>6:53:22 PM</t>
  </si>
  <si>
    <t>6:53:23 PM</t>
  </si>
  <si>
    <t>6:53:24 PM</t>
  </si>
  <si>
    <t>6:53:25 PM</t>
  </si>
  <si>
    <t>6:53:26 PM</t>
  </si>
  <si>
    <t>6:53:27 PM</t>
  </si>
  <si>
    <t>6:53:28 PM</t>
  </si>
  <si>
    <t>6:53:29 PM</t>
  </si>
  <si>
    <t>6:53:30 PM</t>
  </si>
  <si>
    <t>6:53:31 PM</t>
  </si>
  <si>
    <t>6:53:32 PM</t>
  </si>
  <si>
    <t>6:53:33 PM</t>
  </si>
  <si>
    <t>6:53:34 PM</t>
  </si>
  <si>
    <t>6:53:35 PM</t>
  </si>
  <si>
    <t>6:53:36 PM</t>
  </si>
  <si>
    <t>6:53:37 PM</t>
  </si>
  <si>
    <t>6:53:38 PM</t>
  </si>
  <si>
    <t>6:53:39 PM</t>
  </si>
  <si>
    <t>6:53:40 PM</t>
  </si>
  <si>
    <t>6:53:41 PM</t>
  </si>
  <si>
    <t>6:53:42 PM</t>
  </si>
  <si>
    <t>6:53:43 PM</t>
  </si>
  <si>
    <t>6:53:44 PM</t>
  </si>
  <si>
    <t>6:53:45 PM</t>
  </si>
  <si>
    <t>6:53:46 PM</t>
  </si>
  <si>
    <t>6:53:47 PM</t>
  </si>
  <si>
    <t>6:53:48 PM</t>
  </si>
  <si>
    <t>6:53:49 PM</t>
  </si>
  <si>
    <t>6:53:50 PM</t>
  </si>
  <si>
    <t>6:53:51 PM</t>
  </si>
  <si>
    <t>6:53:52 PM</t>
  </si>
  <si>
    <t>6:53:53 PM</t>
  </si>
  <si>
    <t>6:53:54 PM</t>
  </si>
  <si>
    <t>6:53:55 PM</t>
  </si>
  <si>
    <t>6:53:56 PM</t>
  </si>
  <si>
    <t>6:53:57 PM</t>
  </si>
  <si>
    <t>6:53:58 PM</t>
  </si>
  <si>
    <t>6:53:59 PM</t>
  </si>
  <si>
    <t>6:54:01 PM</t>
  </si>
  <si>
    <t>6:54:02 PM</t>
  </si>
  <si>
    <t>6:54:03 PM</t>
  </si>
  <si>
    <t>6:54:04 PM</t>
  </si>
  <si>
    <t>6:54:05 PM</t>
  </si>
  <si>
    <t>6:54:06 PM</t>
  </si>
  <si>
    <t>6:54:07 PM</t>
  </si>
  <si>
    <t>6:54:08 PM</t>
  </si>
  <si>
    <t>6:54:09 PM</t>
  </si>
  <si>
    <t>6:54:10 PM</t>
  </si>
  <si>
    <t>6:54:11 PM</t>
  </si>
  <si>
    <t>6:54:12 PM</t>
  </si>
  <si>
    <t>6:54:13 PM</t>
  </si>
  <si>
    <t>6:54:14 PM</t>
  </si>
  <si>
    <t>6:54:15 PM</t>
  </si>
  <si>
    <t>6:54:16 PM</t>
  </si>
  <si>
    <t>6:54:17 PM</t>
  </si>
  <si>
    <t>6:54:18 PM</t>
  </si>
  <si>
    <t>6:54:19 PM</t>
  </si>
  <si>
    <t>6:54:20 PM</t>
  </si>
  <si>
    <t>6:54:21 PM</t>
  </si>
  <si>
    <t>6:54:22 PM</t>
  </si>
  <si>
    <t>6:54:23 PM</t>
  </si>
  <si>
    <t>6:54:24 PM</t>
  </si>
  <si>
    <t>6:54:25 PM</t>
  </si>
  <si>
    <t>6:54:26 PM</t>
  </si>
  <si>
    <t>6:54:27 PM</t>
  </si>
  <si>
    <t>6:54:28 PM</t>
  </si>
  <si>
    <t>6:54:29 PM</t>
  </si>
  <si>
    <t>6:54:30 PM</t>
  </si>
  <si>
    <t>6:54:31 PM</t>
  </si>
  <si>
    <t>6:54:32 PM</t>
  </si>
  <si>
    <t>6:54:33 PM</t>
  </si>
  <si>
    <t>6:54:34 PM</t>
  </si>
  <si>
    <t>6:54:35 PM</t>
  </si>
  <si>
    <t>6:54:36 PM</t>
  </si>
  <si>
    <t>6:54:37 PM</t>
  </si>
  <si>
    <t>6:54:38 PM</t>
  </si>
  <si>
    <t>6:54:39 PM</t>
  </si>
  <si>
    <t>6:54:40 PM</t>
  </si>
  <si>
    <t>6:54:41 PM</t>
  </si>
  <si>
    <t>6:54:42 PM</t>
  </si>
  <si>
    <t>6:54:43 PM</t>
  </si>
  <si>
    <t>6:54:44 PM</t>
  </si>
  <si>
    <t>6:54:45 PM</t>
  </si>
  <si>
    <t>6:54:46 PM</t>
  </si>
  <si>
    <t>6:54:47 PM</t>
  </si>
  <si>
    <t>6:54:48 PM</t>
  </si>
  <si>
    <t>6:54:49 PM</t>
  </si>
  <si>
    <t>6:54:50 PM</t>
  </si>
  <si>
    <t>6:54:51 PM</t>
  </si>
  <si>
    <t>6:54:52 PM</t>
  </si>
  <si>
    <t>6:54:53 PM</t>
  </si>
  <si>
    <t>6:54:54 PM</t>
  </si>
  <si>
    <t>6:54:55 PM</t>
  </si>
  <si>
    <t>6:54:56 PM</t>
  </si>
  <si>
    <t>6:54:57 PM</t>
  </si>
  <si>
    <t>6:54:58 PM</t>
  </si>
  <si>
    <t>6:54:59 PM</t>
  </si>
  <si>
    <t>6:55:01 PM</t>
  </si>
  <si>
    <t>6:55:02 PM</t>
  </si>
  <si>
    <t>6:55:03 PM</t>
  </si>
  <si>
    <t>6:55:04 PM</t>
  </si>
  <si>
    <t>6:55:05 PM</t>
  </si>
  <si>
    <t>6:55:06 PM</t>
  </si>
  <si>
    <t>6:55:07 PM</t>
  </si>
  <si>
    <t>6:55:08 PM</t>
  </si>
  <si>
    <t>6:55:09 PM</t>
  </si>
  <si>
    <t>6:55:10 PM</t>
  </si>
  <si>
    <t>6:55:11 PM</t>
  </si>
  <si>
    <t>6:55:12 PM</t>
  </si>
  <si>
    <t>6:55:13 PM</t>
  </si>
  <si>
    <t>6:55:14 PM</t>
  </si>
  <si>
    <t>6:55:15 PM</t>
  </si>
  <si>
    <t>6:55:16 PM</t>
  </si>
  <si>
    <t>6:55:17 PM</t>
  </si>
  <si>
    <t>6:55:18 PM</t>
  </si>
  <si>
    <t>6:55:19 PM</t>
  </si>
  <si>
    <t>6:55:20 PM</t>
  </si>
  <si>
    <t>6:55:21 PM</t>
  </si>
  <si>
    <t>6:55:22 PM</t>
  </si>
  <si>
    <t>6:55:23 PM</t>
  </si>
  <si>
    <t>6:55:24 PM</t>
  </si>
  <si>
    <t>6:55:25 PM</t>
  </si>
  <si>
    <t>6:55:26 PM</t>
  </si>
  <si>
    <t>6:55:27 PM</t>
  </si>
  <si>
    <t>6:55:28 PM</t>
  </si>
  <si>
    <t>6:55:29 PM</t>
  </si>
  <si>
    <t>6:55:30 PM</t>
  </si>
  <si>
    <t>6:55:31 PM</t>
  </si>
  <si>
    <t>6:55:32 PM</t>
  </si>
  <si>
    <t>6:55:33 PM</t>
  </si>
  <si>
    <t>6:55:34 PM</t>
  </si>
  <si>
    <t>6:55:35 PM</t>
  </si>
  <si>
    <t>6:55:36 PM</t>
  </si>
  <si>
    <t>6:55:37 PM</t>
  </si>
  <si>
    <t>6:55:38 PM</t>
  </si>
  <si>
    <t>6:55:39 PM</t>
  </si>
  <si>
    <t>6:55:40 PM</t>
  </si>
  <si>
    <t>6:55:41 PM</t>
  </si>
  <si>
    <t>6:55:42 PM</t>
  </si>
  <si>
    <t>6:55:43 PM</t>
  </si>
  <si>
    <t>6:55:44 PM</t>
  </si>
  <si>
    <t>6:55:45 PM</t>
  </si>
  <si>
    <t>6:55:46 PM</t>
  </si>
  <si>
    <t>6:55:47 PM</t>
  </si>
  <si>
    <t>6:55:48 PM</t>
  </si>
  <si>
    <t>6:55:49 PM</t>
  </si>
  <si>
    <t>6:55:50 PM</t>
  </si>
  <si>
    <t>6:55:51 PM</t>
  </si>
  <si>
    <t>6:55:52 PM</t>
  </si>
  <si>
    <t>6:55:53 PM</t>
  </si>
  <si>
    <t>6:55:54 PM</t>
  </si>
  <si>
    <t>6:55:55 PM</t>
  </si>
  <si>
    <t>6:55:56 PM</t>
  </si>
  <si>
    <t>6:55:57 PM</t>
  </si>
  <si>
    <t>6:55:58 PM</t>
  </si>
  <si>
    <t>6:55:59 PM</t>
  </si>
  <si>
    <t>6:56:01 PM</t>
  </si>
  <si>
    <t>6:56:02 PM</t>
  </si>
  <si>
    <t>6:56:03 PM</t>
  </si>
  <si>
    <t>6:56:04 PM</t>
  </si>
  <si>
    <t>6:56:05 PM</t>
  </si>
  <si>
    <t>6:56:06 PM</t>
  </si>
  <si>
    <t>6:56:07 PM</t>
  </si>
  <si>
    <t>6:56:08 PM</t>
  </si>
  <si>
    <t>6:56:09 PM</t>
  </si>
  <si>
    <t>6:56:10 PM</t>
  </si>
  <si>
    <t>6:56:11 PM</t>
  </si>
  <si>
    <t>6:56:12 PM</t>
  </si>
  <si>
    <t>6:56:13 PM</t>
  </si>
  <si>
    <t>6:56:14 PM</t>
  </si>
  <si>
    <t>6:56:15 PM</t>
  </si>
  <si>
    <t>6:56:16 PM</t>
  </si>
  <si>
    <t>6:56:17 PM</t>
  </si>
  <si>
    <t>6:56:18 PM</t>
  </si>
  <si>
    <t>6:56:19 PM</t>
  </si>
  <si>
    <t>6:56:20 PM</t>
  </si>
  <si>
    <t>6:56:21 PM</t>
  </si>
  <si>
    <t>6:56:22 PM</t>
  </si>
  <si>
    <t>6:56:23 PM</t>
  </si>
  <si>
    <t>6:56:24 PM</t>
  </si>
  <si>
    <t>6:56:25 PM</t>
  </si>
  <si>
    <t>6:56:26 PM</t>
  </si>
  <si>
    <t>6:56:27 PM</t>
  </si>
  <si>
    <t>6:56:28 PM</t>
  </si>
  <si>
    <t>6:56:29 PM</t>
  </si>
  <si>
    <t>6:56:30 PM</t>
  </si>
  <si>
    <t>6:56:31 PM</t>
  </si>
  <si>
    <t>6:56:32 PM</t>
  </si>
  <si>
    <t>6:56:33 PM</t>
  </si>
  <si>
    <t>6:56:34 PM</t>
  </si>
  <si>
    <t>6:56:35 PM</t>
  </si>
  <si>
    <t>6:56:36 PM</t>
  </si>
  <si>
    <t>6:56:37 PM</t>
  </si>
  <si>
    <t>6:56:38 PM</t>
  </si>
  <si>
    <t>6:56:39 PM</t>
  </si>
  <si>
    <t>6:56:40 PM</t>
  </si>
  <si>
    <t>6:56:41 PM</t>
  </si>
  <si>
    <t>6:56:42 PM</t>
  </si>
  <si>
    <t>6:56:43 PM</t>
  </si>
  <si>
    <t>6:56:44 PM</t>
  </si>
  <si>
    <t>6:56:45 PM</t>
  </si>
  <si>
    <t>6:56:46 PM</t>
  </si>
  <si>
    <t>6:56:47 PM</t>
  </si>
  <si>
    <t>6:56:48 PM</t>
  </si>
  <si>
    <t>6:56:49 PM</t>
  </si>
  <si>
    <t>6:56:50 PM</t>
  </si>
  <si>
    <t>6:56:51 PM</t>
  </si>
  <si>
    <t>6:56:52 PM</t>
  </si>
  <si>
    <t>6:56:53 PM</t>
  </si>
  <si>
    <t>6:56:54 PM</t>
  </si>
  <si>
    <t>6:56:55 PM</t>
  </si>
  <si>
    <t>6:56:56 PM</t>
  </si>
  <si>
    <t>6:56:57 PM</t>
  </si>
  <si>
    <t>6:56:58 PM</t>
  </si>
  <si>
    <t>6:56:59 PM</t>
  </si>
  <si>
    <t>6:57:01 PM</t>
  </si>
  <si>
    <t>6:57:02 PM</t>
  </si>
  <si>
    <t>6:57:03 PM</t>
  </si>
  <si>
    <t>6:57:04 PM</t>
  </si>
  <si>
    <t>6:57:05 PM</t>
  </si>
  <si>
    <t>6:57:06 PM</t>
  </si>
  <si>
    <t>6:57:07 PM</t>
  </si>
  <si>
    <t>6:57:08 PM</t>
  </si>
  <si>
    <t>6:57:09 PM</t>
  </si>
  <si>
    <t>6:57:10 PM</t>
  </si>
  <si>
    <t>6:57:11 PM</t>
  </si>
  <si>
    <t>6:57:12 PM</t>
  </si>
  <si>
    <t>6:57:13 PM</t>
  </si>
  <si>
    <t>6:57:14 PM</t>
  </si>
  <si>
    <t>6:57:15 PM</t>
  </si>
  <si>
    <t>6:57:16 PM</t>
  </si>
  <si>
    <t>6:57:17 PM</t>
  </si>
  <si>
    <t>6:57:18 PM</t>
  </si>
  <si>
    <t>6:57:19 PM</t>
  </si>
  <si>
    <t>6:57:20 PM</t>
  </si>
  <si>
    <t>6:57:21 PM</t>
  </si>
  <si>
    <t>6:57:22 PM</t>
  </si>
  <si>
    <t>6:57:23 PM</t>
  </si>
  <si>
    <t>6:57:24 PM</t>
  </si>
  <si>
    <t>6:57:25 PM</t>
  </si>
  <si>
    <t>6:57:26 PM</t>
  </si>
  <si>
    <t>6:57:27 PM</t>
  </si>
  <si>
    <t>6:57:28 PM</t>
  </si>
  <si>
    <t>6:57:29 PM</t>
  </si>
  <si>
    <t>6:57:30 PM</t>
  </si>
  <si>
    <t>6:57:31 PM</t>
  </si>
  <si>
    <t>6:57:32 PM</t>
  </si>
  <si>
    <t>6:57:33 PM</t>
  </si>
  <si>
    <t>6:57:34 PM</t>
  </si>
  <si>
    <t>6:57:35 PM</t>
  </si>
  <si>
    <t>6:57:36 PM</t>
  </si>
  <si>
    <t>6:57:37 PM</t>
  </si>
  <si>
    <t>6:57:38 PM</t>
  </si>
  <si>
    <t>6:57:39 PM</t>
  </si>
  <si>
    <t>6:57:40 PM</t>
  </si>
  <si>
    <t>6:57:41 PM</t>
  </si>
  <si>
    <t>6:57:42 PM</t>
  </si>
  <si>
    <t>6:57:43 PM</t>
  </si>
  <si>
    <t>6:57:44 PM</t>
  </si>
  <si>
    <t>6:57:45 PM</t>
  </si>
  <si>
    <t>6:57:46 PM</t>
  </si>
  <si>
    <t>6:57:47 PM</t>
  </si>
  <si>
    <t>6:57:48 PM</t>
  </si>
  <si>
    <t>6:57:49 PM</t>
  </si>
  <si>
    <t>6:57:50 PM</t>
  </si>
  <si>
    <t>6:57:51 PM</t>
  </si>
  <si>
    <t>6:57:52 PM</t>
  </si>
  <si>
    <t>6:57:53 PM</t>
  </si>
  <si>
    <t>6:57:54 PM</t>
  </si>
  <si>
    <t>6:57:55 PM</t>
  </si>
  <si>
    <t>6:57:56 PM</t>
  </si>
  <si>
    <t>6:57:57 PM</t>
  </si>
  <si>
    <t>6:57:58 PM</t>
  </si>
  <si>
    <t>6:57:59 PM</t>
  </si>
  <si>
    <t>6:58:01 PM</t>
  </si>
  <si>
    <t>6:58:02 PM</t>
  </si>
  <si>
    <t>6:58:03 PM</t>
  </si>
  <si>
    <t>6:58:04 PM</t>
  </si>
  <si>
    <t>6:58:05 PM</t>
  </si>
  <si>
    <t>6:58:06 PM</t>
  </si>
  <si>
    <t>6:58:07 PM</t>
  </si>
  <si>
    <t>6:58:08 PM</t>
  </si>
  <si>
    <t>6:58:09 PM</t>
  </si>
  <si>
    <t>6:58:10 PM</t>
  </si>
  <si>
    <t>6:58:11 PM</t>
  </si>
  <si>
    <t>6:58:12 PM</t>
  </si>
  <si>
    <t>6:58:13 PM</t>
  </si>
  <si>
    <t>6:58:14 PM</t>
  </si>
  <si>
    <t>6:58:15 PM</t>
  </si>
  <si>
    <t>6:58:16 PM</t>
  </si>
  <si>
    <t>6:58:17 PM</t>
  </si>
  <si>
    <t>6:58:18 PM</t>
  </si>
  <si>
    <t>6:58:19 PM</t>
  </si>
  <si>
    <t>6:58:20 PM</t>
  </si>
  <si>
    <t>6:58:21 PM</t>
  </si>
  <si>
    <t>6:58:22 PM</t>
  </si>
  <si>
    <t>6:58:23 PM</t>
  </si>
  <si>
    <t>6:58:24 PM</t>
  </si>
  <si>
    <t>6:58:25 PM</t>
  </si>
  <si>
    <t>6:58:26 PM</t>
  </si>
  <si>
    <t>6:58:27 PM</t>
  </si>
  <si>
    <t>6:58:28 PM</t>
  </si>
  <si>
    <t>6:58:29 PM</t>
  </si>
  <si>
    <t>6:58:30 PM</t>
  </si>
  <si>
    <t>6:58:31 PM</t>
  </si>
  <si>
    <t>6:58:32 PM</t>
  </si>
  <si>
    <t>6:58:33 PM</t>
  </si>
  <si>
    <t>6:58:34 PM</t>
  </si>
  <si>
    <t>6:58:35 PM</t>
  </si>
  <si>
    <t>6:58:36 PM</t>
  </si>
  <si>
    <t>6:58:37 PM</t>
  </si>
  <si>
    <t>6:58:38 PM</t>
  </si>
  <si>
    <t>6:58:39 PM</t>
  </si>
  <si>
    <t>6:58:40 PM</t>
  </si>
  <si>
    <t>6:58:41 PM</t>
  </si>
  <si>
    <t>6:58:42 PM</t>
  </si>
  <si>
    <t>6:58:43 PM</t>
  </si>
  <si>
    <t>6:58:44 PM</t>
  </si>
  <si>
    <t>6:58:45 PM</t>
  </si>
  <si>
    <t>6:58:46 PM</t>
  </si>
  <si>
    <t>6:58:47 PM</t>
  </si>
  <si>
    <t>6:58:48 PM</t>
  </si>
  <si>
    <t>6:58:49 PM</t>
  </si>
  <si>
    <t>6:58:50 PM</t>
  </si>
  <si>
    <t>6:58:51 PM</t>
  </si>
  <si>
    <t>6:58:52 PM</t>
  </si>
  <si>
    <t>6:58:53 PM</t>
  </si>
  <si>
    <t>6:58:54 PM</t>
  </si>
  <si>
    <t>6:58:55 PM</t>
  </si>
  <si>
    <t>6:58:56 PM</t>
  </si>
  <si>
    <t>6:58:57 PM</t>
  </si>
  <si>
    <t>6:58:58 PM</t>
  </si>
  <si>
    <t>6:58:59 PM</t>
  </si>
  <si>
    <t>6:59:01 PM</t>
  </si>
  <si>
    <t>6:59:02 PM</t>
  </si>
  <si>
    <t>6:59:03 PM</t>
  </si>
  <si>
    <t>6:59:04 PM</t>
  </si>
  <si>
    <t>6:59:05 PM</t>
  </si>
  <si>
    <t>6:59:06 PM</t>
  </si>
  <si>
    <t>6:59:07 PM</t>
  </si>
  <si>
    <t>6:59:08 PM</t>
  </si>
  <si>
    <t>6:59:09 PM</t>
  </si>
  <si>
    <t>6:59:10 PM</t>
  </si>
  <si>
    <t>6:59:11 PM</t>
  </si>
  <si>
    <t>6:59:12 PM</t>
  </si>
  <si>
    <t>6:59:13 PM</t>
  </si>
  <si>
    <t>6:59:14 PM</t>
  </si>
  <si>
    <t>6:59:15 PM</t>
  </si>
  <si>
    <t>6:59:16 PM</t>
  </si>
  <si>
    <t>6:59:17 PM</t>
  </si>
  <si>
    <t>6:59:18 PM</t>
  </si>
  <si>
    <t>6:59:19 PM</t>
  </si>
  <si>
    <t>6:59:20 PM</t>
  </si>
  <si>
    <t>6:59:21 PM</t>
  </si>
  <si>
    <t>6:59:22 PM</t>
  </si>
  <si>
    <t>6:59:23 PM</t>
  </si>
  <si>
    <t>6:59:24 PM</t>
  </si>
  <si>
    <t>6:59:25 PM</t>
  </si>
  <si>
    <t>6:59:26 PM</t>
  </si>
  <si>
    <t>6:59:27 PM</t>
  </si>
  <si>
    <t>6:59:28 PM</t>
  </si>
  <si>
    <t>6:59:29 PM</t>
  </si>
  <si>
    <t>6:59:30 PM</t>
  </si>
  <si>
    <t>6:59:31 PM</t>
  </si>
  <si>
    <t>6:59:32 PM</t>
  </si>
  <si>
    <t>6:59:33 PM</t>
  </si>
  <si>
    <t>6:59:34 PM</t>
  </si>
  <si>
    <t>6:59:35 PM</t>
  </si>
  <si>
    <t>6:59:36 PM</t>
  </si>
  <si>
    <t>6:59:37 PM</t>
  </si>
  <si>
    <t>6:59:38 PM</t>
  </si>
  <si>
    <t>6:59:39 PM</t>
  </si>
  <si>
    <t>6:59:40 PM</t>
  </si>
  <si>
    <t>6:59:41 PM</t>
  </si>
  <si>
    <t>6:59:42 PM</t>
  </si>
  <si>
    <t>6:59:43 PM</t>
  </si>
  <si>
    <t>6:59:44 PM</t>
  </si>
  <si>
    <t>6:59:45 PM</t>
  </si>
  <si>
    <t>6:59:46 PM</t>
  </si>
  <si>
    <t>6:59:47 PM</t>
  </si>
  <si>
    <t>6:59:48 PM</t>
  </si>
  <si>
    <t>6:59:49 PM</t>
  </si>
  <si>
    <t>6:59:50 PM</t>
  </si>
  <si>
    <t>6:59:51 PM</t>
  </si>
  <si>
    <t>6:59:52 PM</t>
  </si>
  <si>
    <t>6:59:53 PM</t>
  </si>
  <si>
    <t>6:59:54 PM</t>
  </si>
  <si>
    <t>6:59:55 PM</t>
  </si>
  <si>
    <t>6:59:56 PM</t>
  </si>
  <si>
    <t>6:59:57 PM</t>
  </si>
  <si>
    <t>6:59:58 PM</t>
  </si>
  <si>
    <t>6:59:59 PM</t>
  </si>
  <si>
    <t>7:00:01 PM</t>
  </si>
  <si>
    <t>7:00:02 PM</t>
  </si>
  <si>
    <t>7:00:03 PM</t>
  </si>
  <si>
    <t>7:00:04 PM</t>
  </si>
  <si>
    <t>7:00:05 PM</t>
  </si>
  <si>
    <t>7:00:06 PM</t>
  </si>
  <si>
    <t>7:00:07 PM</t>
  </si>
  <si>
    <t>7:00:08 PM</t>
  </si>
  <si>
    <t>7:00:09 PM</t>
  </si>
  <si>
    <t>7:00:10 PM</t>
  </si>
  <si>
    <t>7:00:11 PM</t>
  </si>
  <si>
    <t>7:00:12 PM</t>
  </si>
  <si>
    <t>7:00:13 PM</t>
  </si>
  <si>
    <t>7:00:14 PM</t>
  </si>
  <si>
    <t>7:00:15 PM</t>
  </si>
  <si>
    <t>7:00:16 PM</t>
  </si>
  <si>
    <t>7:00:17 PM</t>
  </si>
  <si>
    <t>7:00:18 PM</t>
  </si>
  <si>
    <t>7:00:19 PM</t>
  </si>
  <si>
    <t>7:00:20 PM</t>
  </si>
  <si>
    <t>7:00:21 PM</t>
  </si>
  <si>
    <t>7:00:22 PM</t>
  </si>
  <si>
    <t>7:00:23 PM</t>
  </si>
  <si>
    <t>7:00:24 PM</t>
  </si>
  <si>
    <t>7:00:25 PM</t>
  </si>
  <si>
    <t>7:00:26 PM</t>
  </si>
  <si>
    <t>7:00:27 PM</t>
  </si>
  <si>
    <t>7:00:28 PM</t>
  </si>
  <si>
    <t>7:00:29 PM</t>
  </si>
  <si>
    <t>7:00:30 PM</t>
  </si>
  <si>
    <t>7:00:31 PM</t>
  </si>
  <si>
    <t>7:00:32 PM</t>
  </si>
  <si>
    <t>7:00:33 PM</t>
  </si>
  <si>
    <t>7:00:34 PM</t>
  </si>
  <si>
    <t>7:00:35 PM</t>
  </si>
  <si>
    <t>7:00:36 PM</t>
  </si>
  <si>
    <t>7:00:37 PM</t>
  </si>
  <si>
    <t>7:00:38 PM</t>
  </si>
  <si>
    <t>7:00:39 PM</t>
  </si>
  <si>
    <t>7:00:40 PM</t>
  </si>
  <si>
    <t>7:00:41 PM</t>
  </si>
  <si>
    <t>7:00:42 PM</t>
  </si>
  <si>
    <t>7:00:43 PM</t>
  </si>
  <si>
    <t>7:00:44 PM</t>
  </si>
  <si>
    <t>7:00:45 PM</t>
  </si>
  <si>
    <t>7:00:46 PM</t>
  </si>
  <si>
    <t>7:00:47 PM</t>
  </si>
  <si>
    <t>7:00:48 PM</t>
  </si>
  <si>
    <t>7:00:49 PM</t>
  </si>
  <si>
    <t>7:00:50 PM</t>
  </si>
  <si>
    <t>7:00:51 PM</t>
  </si>
  <si>
    <t>7:00:52 PM</t>
  </si>
  <si>
    <t>7:00:53 PM</t>
  </si>
  <si>
    <t>7:00:54 PM</t>
  </si>
  <si>
    <t>7:00:55 PM</t>
  </si>
  <si>
    <t>7:00:56 PM</t>
  </si>
  <si>
    <t>7:00:57 PM</t>
  </si>
  <si>
    <t>7:00:58 PM</t>
  </si>
  <si>
    <t>7:00:59 PM</t>
  </si>
  <si>
    <t>7:01:01 PM</t>
  </si>
  <si>
    <t>7:01:02 PM</t>
  </si>
  <si>
    <t>7:01:03 PM</t>
  </si>
  <si>
    <t>7:01:04 PM</t>
  </si>
  <si>
    <t>7:01:05 PM</t>
  </si>
  <si>
    <t>7:01:06 PM</t>
  </si>
  <si>
    <t>7:01:07 PM</t>
  </si>
  <si>
    <t>7:01:08 PM</t>
  </si>
  <si>
    <t>7:01:09 PM</t>
  </si>
  <si>
    <t>7:01:10 PM</t>
  </si>
  <si>
    <t>7:01:11 PM</t>
  </si>
  <si>
    <t>7:01:12 PM</t>
  </si>
  <si>
    <t>7:01:13 PM</t>
  </si>
  <si>
    <t>7:01:14 PM</t>
  </si>
  <si>
    <t>7:01:15 PM</t>
  </si>
  <si>
    <t>7:01:16 PM</t>
  </si>
  <si>
    <t>7:01:17 PM</t>
  </si>
  <si>
    <t>7:01:18 PM</t>
  </si>
  <si>
    <t>7:01:19 PM</t>
  </si>
  <si>
    <t>7:01:20 PM</t>
  </si>
  <si>
    <t>7:01:21 PM</t>
  </si>
  <si>
    <t>7:01:22 PM</t>
  </si>
  <si>
    <t>7:01:23 PM</t>
  </si>
  <si>
    <t>7:01:24 PM</t>
  </si>
  <si>
    <t>7:01:25 PM</t>
  </si>
  <si>
    <t>7:01:26 PM</t>
  </si>
  <si>
    <t>7:01:27 PM</t>
  </si>
  <si>
    <t>7:01:28 PM</t>
  </si>
  <si>
    <t>7:01:29 PM</t>
  </si>
  <si>
    <t>7:01:30 PM</t>
  </si>
  <si>
    <t>7:01:31 PM</t>
  </si>
  <si>
    <t>7:01:32 PM</t>
  </si>
  <si>
    <t>7:01:33 PM</t>
  </si>
  <si>
    <t>7:01:34 PM</t>
  </si>
  <si>
    <t>7:01:35 PM</t>
  </si>
  <si>
    <t>7:01:36 PM</t>
  </si>
  <si>
    <t>7:01:37 PM</t>
  </si>
  <si>
    <t>7:01:38 PM</t>
  </si>
  <si>
    <t>7:01:39 PM</t>
  </si>
  <si>
    <t>7:01:40 PM</t>
  </si>
  <si>
    <t>7:01:41 PM</t>
  </si>
  <si>
    <t>7:01:42 PM</t>
  </si>
  <si>
    <t>7:01:43 PM</t>
  </si>
  <si>
    <t>7:01:44 PM</t>
  </si>
  <si>
    <t>7:01:45 PM</t>
  </si>
  <si>
    <t>7:01:46 PM</t>
  </si>
  <si>
    <t>7:01:47 PM</t>
  </si>
  <si>
    <t>7:01:48 PM</t>
  </si>
  <si>
    <t>7:01:49 PM</t>
  </si>
  <si>
    <t>7:01:50 PM</t>
  </si>
  <si>
    <t>7:01:51 PM</t>
  </si>
  <si>
    <t>7:01:52 PM</t>
  </si>
  <si>
    <t>7:01:53 PM</t>
  </si>
  <si>
    <t>7:01:54 PM</t>
  </si>
  <si>
    <t>7:01:55 PM</t>
  </si>
  <si>
    <t>7:01:56 PM</t>
  </si>
  <si>
    <t>7:01:57 PM</t>
  </si>
  <si>
    <t>7:01:58 PM</t>
  </si>
  <si>
    <t>7:01:59 PM</t>
  </si>
  <si>
    <t>7:02:01 PM</t>
  </si>
  <si>
    <t>7:02:02 PM</t>
  </si>
  <si>
    <t>7:02:03 PM</t>
  </si>
  <si>
    <t>7:02:04 PM</t>
  </si>
  <si>
    <t>7:02:05 PM</t>
  </si>
  <si>
    <t>7:02:06 PM</t>
  </si>
  <si>
    <t>7:02:07 PM</t>
  </si>
  <si>
    <t>7:02:08 PM</t>
  </si>
  <si>
    <t>7:02:09 PM</t>
  </si>
  <si>
    <t>7:02:10 PM</t>
  </si>
  <si>
    <t>7:02:11 PM</t>
  </si>
  <si>
    <t>7:02:12 PM</t>
  </si>
  <si>
    <t>7:02:13 PM</t>
  </si>
  <si>
    <t>7:02:14 PM</t>
  </si>
  <si>
    <t>7:02:15 PM</t>
  </si>
  <si>
    <t>7:02:16 PM</t>
  </si>
  <si>
    <t>7:02:17 PM</t>
  </si>
  <si>
    <t>7:02:18 PM</t>
  </si>
  <si>
    <t>7:02:19 PM</t>
  </si>
  <si>
    <t>7:02:20 PM</t>
  </si>
  <si>
    <t>7:02:21 PM</t>
  </si>
  <si>
    <t>7:02:22 PM</t>
  </si>
  <si>
    <t>7:02:23 PM</t>
  </si>
  <si>
    <t>7:02:24 PM</t>
  </si>
  <si>
    <t>7:02:25 PM</t>
  </si>
  <si>
    <t>7:02:26 PM</t>
  </si>
  <si>
    <t>7:02:27 PM</t>
  </si>
  <si>
    <t>7:02:28 PM</t>
  </si>
  <si>
    <t>7:02:29 PM</t>
  </si>
  <si>
    <t>7:02:30 PM</t>
  </si>
  <si>
    <t>7:02:31 PM</t>
  </si>
  <si>
    <t>7:02:32 PM</t>
  </si>
  <si>
    <t>7:02:33 PM</t>
  </si>
  <si>
    <t>7:02:34 PM</t>
  </si>
  <si>
    <t>7:02:35 PM</t>
  </si>
  <si>
    <t>7:02:36 PM</t>
  </si>
  <si>
    <t>7:02:37 PM</t>
  </si>
  <si>
    <t>7:02:38 PM</t>
  </si>
  <si>
    <t>7:02:39 PM</t>
  </si>
  <si>
    <t>7:02:40 PM</t>
  </si>
  <si>
    <t>7:02:41 PM</t>
  </si>
  <si>
    <t>7:02:42 PM</t>
  </si>
  <si>
    <t>7:02:43 PM</t>
  </si>
  <si>
    <t>7:02:44 PM</t>
  </si>
  <si>
    <t>7:02:45 PM</t>
  </si>
  <si>
    <t>7:02:46 PM</t>
  </si>
  <si>
    <t>7:02:47 PM</t>
  </si>
  <si>
    <t>7:02:48 PM</t>
  </si>
  <si>
    <t>7:02:49 PM</t>
  </si>
  <si>
    <t>7:02:50 PM</t>
  </si>
  <si>
    <t>7:02:51 PM</t>
  </si>
  <si>
    <t>7:02:52 PM</t>
  </si>
  <si>
    <t>7:02:53 PM</t>
  </si>
  <si>
    <t>7:02:54 PM</t>
  </si>
  <si>
    <t>7:02:55 PM</t>
  </si>
  <si>
    <t>7:02:56 PM</t>
  </si>
  <si>
    <t>7:02:57 PM</t>
  </si>
  <si>
    <t>7:02:58 PM</t>
  </si>
  <si>
    <t>7:02:59 PM</t>
  </si>
  <si>
    <t>7:03:01 PM</t>
  </si>
  <si>
    <t>7:03:02 PM</t>
  </si>
  <si>
    <t>7:03:03 PM</t>
  </si>
  <si>
    <t>7:03:04 PM</t>
  </si>
  <si>
    <t>7:03:05 PM</t>
  </si>
  <si>
    <t>7:03:06 PM</t>
  </si>
  <si>
    <t>7:03:07 PM</t>
  </si>
  <si>
    <t>7:03:08 PM</t>
  </si>
  <si>
    <t>7:03:09 PM</t>
  </si>
  <si>
    <t>7:03:10 PM</t>
  </si>
  <si>
    <t>7:03:11 PM</t>
  </si>
  <si>
    <t>7:03:12 PM</t>
  </si>
  <si>
    <t>7:03:13 PM</t>
  </si>
  <si>
    <t>7:03:14 PM</t>
  </si>
  <si>
    <t>7:03:15 PM</t>
  </si>
  <si>
    <t>7:03:16 PM</t>
  </si>
  <si>
    <t>7:03:17 PM</t>
  </si>
  <si>
    <t>7:03:18 PM</t>
  </si>
  <si>
    <t>7:03:19 PM</t>
  </si>
  <si>
    <t>7:03:20 PM</t>
  </si>
  <si>
    <t>7:03:21 PM</t>
  </si>
  <si>
    <t>7:03:22 PM</t>
  </si>
  <si>
    <t>7:03:23 PM</t>
  </si>
  <si>
    <t>7:03:24 PM</t>
  </si>
  <si>
    <t>7:03:25 PM</t>
  </si>
  <si>
    <t>7:03:26 PM</t>
  </si>
  <si>
    <t>7:03:27 PM</t>
  </si>
  <si>
    <t>7:03:28 PM</t>
  </si>
  <si>
    <t>7:03:29 PM</t>
  </si>
  <si>
    <t>7:03:30 PM</t>
  </si>
  <si>
    <t>7:03:31 PM</t>
  </si>
  <si>
    <t>7:03:32 PM</t>
  </si>
  <si>
    <t>7:03:33 PM</t>
  </si>
  <si>
    <t>7:03:34 PM</t>
  </si>
  <si>
    <t>7:03:35 PM</t>
  </si>
  <si>
    <t>7:03:36 PM</t>
  </si>
  <si>
    <t>7:03:37 PM</t>
  </si>
  <si>
    <t>7:03:38 PM</t>
  </si>
  <si>
    <t>7:03:39 PM</t>
  </si>
  <si>
    <t>7:03:40 PM</t>
  </si>
  <si>
    <t>7:03:41 PM</t>
  </si>
  <si>
    <t>7:03:42 PM</t>
  </si>
  <si>
    <t>7:03:43 PM</t>
  </si>
  <si>
    <t>7:03:44 PM</t>
  </si>
  <si>
    <t>7:03:45 PM</t>
  </si>
  <si>
    <t>7:03:46 PM</t>
  </si>
  <si>
    <t>7:03:47 PM</t>
  </si>
  <si>
    <t>7:03:48 PM</t>
  </si>
  <si>
    <t>7:03:49 PM</t>
  </si>
  <si>
    <t>7:03:50 PM</t>
  </si>
  <si>
    <t>7:03:51 PM</t>
  </si>
  <si>
    <t>7:03:52 PM</t>
  </si>
  <si>
    <t>7:03:53 PM</t>
  </si>
  <si>
    <t>7:03:54 PM</t>
  </si>
  <si>
    <t>7:03:55 PM</t>
  </si>
  <si>
    <t>7:03:56 PM</t>
  </si>
  <si>
    <t>7:03:57 PM</t>
  </si>
  <si>
    <t>7:03:58 PM</t>
  </si>
  <si>
    <t>7:03:59 PM</t>
  </si>
  <si>
    <t>7:04:01 PM</t>
  </si>
  <si>
    <t>7:04:02 PM</t>
  </si>
  <si>
    <t>7:04:03 PM</t>
  </si>
  <si>
    <t>7:04:04 PM</t>
  </si>
  <si>
    <t>7:04:05 PM</t>
  </si>
  <si>
    <t>7:04:06 PM</t>
  </si>
  <si>
    <t>7:04:07 PM</t>
  </si>
  <si>
    <t>7:04:08 PM</t>
  </si>
  <si>
    <t>7:04:09 PM</t>
  </si>
  <si>
    <t>7:04:10 PM</t>
  </si>
  <si>
    <t>7:04:11 PM</t>
  </si>
  <si>
    <t>7:04:12 PM</t>
  </si>
  <si>
    <t>7:04:13 PM</t>
  </si>
  <si>
    <t>7:04:14 PM</t>
  </si>
  <si>
    <t>7:04:15 PM</t>
  </si>
  <si>
    <t>7:04:16 PM</t>
  </si>
  <si>
    <t>7:04:17 PM</t>
  </si>
  <si>
    <t>7:04:18 PM</t>
  </si>
  <si>
    <t>7:04:19 PM</t>
  </si>
  <si>
    <t>7:04:20 PM</t>
  </si>
  <si>
    <t>7:04:21 PM</t>
  </si>
  <si>
    <t>7:04:22 PM</t>
  </si>
  <si>
    <t>7:04:23 PM</t>
  </si>
  <si>
    <t>7:04:24 PM</t>
  </si>
  <si>
    <t>7:04:25 PM</t>
  </si>
  <si>
    <t>7:04:26 PM</t>
  </si>
  <si>
    <t>7:04:27 PM</t>
  </si>
  <si>
    <t>7:04:28 PM</t>
  </si>
  <si>
    <t>7:04:29 PM</t>
  </si>
  <si>
    <t>7:04:30 PM</t>
  </si>
  <si>
    <t>7:04:31 PM</t>
  </si>
  <si>
    <t>7:04:32 PM</t>
  </si>
  <si>
    <t>7:04:33 PM</t>
  </si>
  <si>
    <t>7:04:34 PM</t>
  </si>
  <si>
    <t>7:04:35 PM</t>
  </si>
  <si>
    <t>7:04:36 PM</t>
  </si>
  <si>
    <t>7:04:37 PM</t>
  </si>
  <si>
    <t>7:04:38 PM</t>
  </si>
  <si>
    <t>7:04:39 PM</t>
  </si>
  <si>
    <t>7:04:40 PM</t>
  </si>
  <si>
    <t>7:04:41 PM</t>
  </si>
  <si>
    <t>7:04:42 PM</t>
  </si>
  <si>
    <t>7:04:43 PM</t>
  </si>
  <si>
    <t>7:04:44 PM</t>
  </si>
  <si>
    <t>7:04:45 PM</t>
  </si>
  <si>
    <t>7:04:46 PM</t>
  </si>
  <si>
    <t>7:04:47 PM</t>
  </si>
  <si>
    <t>7:04:48 PM</t>
  </si>
  <si>
    <t>7:04:49 PM</t>
  </si>
  <si>
    <t>7:04:50 PM</t>
  </si>
  <si>
    <t>7:04:51 PM</t>
  </si>
  <si>
    <t>7:04:52 PM</t>
  </si>
  <si>
    <t>7:04:53 PM</t>
  </si>
  <si>
    <t>7:04:54 PM</t>
  </si>
  <si>
    <t>7:04:55 PM</t>
  </si>
  <si>
    <t>7:04:56 PM</t>
  </si>
  <si>
    <t>7:04:57 PM</t>
  </si>
  <si>
    <t>7:04:58 PM</t>
  </si>
  <si>
    <t>7:04:59 PM</t>
  </si>
  <si>
    <t>7:05:01 PM</t>
  </si>
  <si>
    <t>7:05:02 PM</t>
  </si>
  <si>
    <t>7:05:03 PM</t>
  </si>
  <si>
    <t>7:05:04 PM</t>
  </si>
  <si>
    <t>7:05:05 PM</t>
  </si>
  <si>
    <t>7:05:06 PM</t>
  </si>
  <si>
    <t>7:05:07 PM</t>
  </si>
  <si>
    <t>7:05:08 PM</t>
  </si>
  <si>
    <t>7:05:09 PM</t>
  </si>
  <si>
    <t>7:05:10 PM</t>
  </si>
  <si>
    <t>7:05:11 PM</t>
  </si>
  <si>
    <t>7:05:12 PM</t>
  </si>
  <si>
    <t>7:05:13 PM</t>
  </si>
  <si>
    <t>7:05:14 PM</t>
  </si>
  <si>
    <t>7:05:15 PM</t>
  </si>
  <si>
    <t>7:05:16 PM</t>
  </si>
  <si>
    <t>7:05:17 PM</t>
  </si>
  <si>
    <t>7:05:18 PM</t>
  </si>
  <si>
    <t>7:05:19 PM</t>
  </si>
  <si>
    <t>7:05:20 PM</t>
  </si>
  <si>
    <t>7:05:21 PM</t>
  </si>
  <si>
    <t>7:05:22 PM</t>
  </si>
  <si>
    <t>7:05:23 PM</t>
  </si>
  <si>
    <t>7:05:24 PM</t>
  </si>
  <si>
    <t>7:05:25 PM</t>
  </si>
  <si>
    <t>7:05:26 PM</t>
  </si>
  <si>
    <t>7:05:27 PM</t>
  </si>
  <si>
    <t>7:05:28 PM</t>
  </si>
  <si>
    <t>7:05:29 PM</t>
  </si>
  <si>
    <t>7:05:30 PM</t>
  </si>
  <si>
    <t>7:05:31 PM</t>
  </si>
  <si>
    <t>7:05:32 PM</t>
  </si>
  <si>
    <t>7:05:33 PM</t>
  </si>
  <si>
    <t>7:05:34 PM</t>
  </si>
  <si>
    <t>7:05:35 PM</t>
  </si>
  <si>
    <t>7:05:36 PM</t>
  </si>
  <si>
    <t>7:05:37 PM</t>
  </si>
  <si>
    <t>7:05:38 PM</t>
  </si>
  <si>
    <t>7:05:39 PM</t>
  </si>
  <si>
    <t>7:05:40 PM</t>
  </si>
  <si>
    <t>7:05:41 PM</t>
  </si>
  <si>
    <t>7:05:42 PM</t>
  </si>
  <si>
    <t>7:05:43 PM</t>
  </si>
  <si>
    <t>7:05:44 PM</t>
  </si>
  <si>
    <t>7:05:45 PM</t>
  </si>
  <si>
    <t>7:05:46 PM</t>
  </si>
  <si>
    <t>7:05:47 PM</t>
  </si>
  <si>
    <t>7:05:48 PM</t>
  </si>
  <si>
    <t>7:05:49 PM</t>
  </si>
  <si>
    <t>7:05:50 PM</t>
  </si>
  <si>
    <t>7:05:51 PM</t>
  </si>
  <si>
    <t>7:05:52 PM</t>
  </si>
  <si>
    <t>7:05:53 PM</t>
  </si>
  <si>
    <t>7:05:54 PM</t>
  </si>
  <si>
    <t>7:05:55 PM</t>
  </si>
  <si>
    <t>7:05:56 PM</t>
  </si>
  <si>
    <t>7:05:57 PM</t>
  </si>
  <si>
    <t>7:05:58 PM</t>
  </si>
  <si>
    <t>7:05:59 PM</t>
  </si>
  <si>
    <t>7:06:01 PM</t>
  </si>
  <si>
    <t>7:06:02 PM</t>
  </si>
  <si>
    <t>7:06:03 PM</t>
  </si>
  <si>
    <t>7:06:04 PM</t>
  </si>
  <si>
    <t>7:06:05 PM</t>
  </si>
  <si>
    <t>7:06:06 PM</t>
  </si>
  <si>
    <t>7:06:07 PM</t>
  </si>
  <si>
    <t>7:06:08 PM</t>
  </si>
  <si>
    <t>7:06:09 PM</t>
  </si>
  <si>
    <t>7:06:10 PM</t>
  </si>
  <si>
    <t>7:06:11 PM</t>
  </si>
  <si>
    <t>7:06:12 PM</t>
  </si>
  <si>
    <t>7:06:13 PM</t>
  </si>
  <si>
    <t>7:06:14 PM</t>
  </si>
  <si>
    <t>7:06:15 PM</t>
  </si>
  <si>
    <t>7:06:16 PM</t>
  </si>
  <si>
    <t>7:06:17 PM</t>
  </si>
  <si>
    <t>7:06:18 PM</t>
  </si>
  <si>
    <t>7:06:19 PM</t>
  </si>
  <si>
    <t>7:06:20 PM</t>
  </si>
  <si>
    <t>7:06:21 PM</t>
  </si>
  <si>
    <t>7:06:22 PM</t>
  </si>
  <si>
    <t>7:06:23 PM</t>
  </si>
  <si>
    <t>7:06:24 PM</t>
  </si>
  <si>
    <t>7:06:25 PM</t>
  </si>
  <si>
    <t>7:06:26 PM</t>
  </si>
  <si>
    <t>7:06:27 PM</t>
  </si>
  <si>
    <t>7:06:28 PM</t>
  </si>
  <si>
    <t>7:06:29 PM</t>
  </si>
  <si>
    <t>7:06:30 PM</t>
  </si>
  <si>
    <t>7:06:31 PM</t>
  </si>
  <si>
    <t>7:06:32 PM</t>
  </si>
  <si>
    <t>7:06:33 PM</t>
  </si>
  <si>
    <t>7:06:34 PM</t>
  </si>
  <si>
    <t>7:06:35 PM</t>
  </si>
  <si>
    <t>7:06:36 PM</t>
  </si>
  <si>
    <t>7:06:37 PM</t>
  </si>
  <si>
    <t>7:06:38 PM</t>
  </si>
  <si>
    <t>7:06:39 PM</t>
  </si>
  <si>
    <t>7:06:40 PM</t>
  </si>
  <si>
    <t>7:06:41 PM</t>
  </si>
  <si>
    <t>7:06:42 PM</t>
  </si>
  <si>
    <t>7:06:43 PM</t>
  </si>
  <si>
    <t>7:06:44 PM</t>
  </si>
  <si>
    <t>7:06:45 PM</t>
  </si>
  <si>
    <t>7:06:46 PM</t>
  </si>
  <si>
    <t>7:06:47 PM</t>
  </si>
  <si>
    <t>7:06:48 PM</t>
  </si>
  <si>
    <t>7:06:49 PM</t>
  </si>
  <si>
    <t>7:06:50 PM</t>
  </si>
  <si>
    <t>7:06:51 PM</t>
  </si>
  <si>
    <t>7:06:52 PM</t>
  </si>
  <si>
    <t>7:06:53 PM</t>
  </si>
  <si>
    <t>7:06:54 PM</t>
  </si>
  <si>
    <t>7:06:55 PM</t>
  </si>
  <si>
    <t>7:06:56 PM</t>
  </si>
  <si>
    <t>7:06:57 PM</t>
  </si>
  <si>
    <t>7:06:58 PM</t>
  </si>
  <si>
    <t>7:06:59 PM</t>
  </si>
  <si>
    <t>7:07:01 PM</t>
  </si>
  <si>
    <t>7:07:02 PM</t>
  </si>
  <si>
    <t>7:07:03 PM</t>
  </si>
  <si>
    <t>7:07:04 PM</t>
  </si>
  <si>
    <t>7:07:05 PM</t>
  </si>
  <si>
    <t>7:07:06 PM</t>
  </si>
  <si>
    <t>7:07:07 PM</t>
  </si>
  <si>
    <t>7:07:08 PM</t>
  </si>
  <si>
    <t>7:07:09 PM</t>
  </si>
  <si>
    <t>7:07:10 PM</t>
  </si>
  <si>
    <t>7:07:11 PM</t>
  </si>
  <si>
    <t>7:07:12 PM</t>
  </si>
  <si>
    <t>7:07:13 PM</t>
  </si>
  <si>
    <t>7:07:14 PM</t>
  </si>
  <si>
    <t>7:07:15 PM</t>
  </si>
  <si>
    <t>7:07:16 PM</t>
  </si>
  <si>
    <t>7:07:17 PM</t>
  </si>
  <si>
    <t>7:07:18 PM</t>
  </si>
  <si>
    <t>7:07:19 PM</t>
  </si>
  <si>
    <t>7:07:20 PM</t>
  </si>
  <si>
    <t>7:07:21 PM</t>
  </si>
  <si>
    <t>7:07:22 PM</t>
  </si>
  <si>
    <t>7:07:23 PM</t>
  </si>
  <si>
    <t>7:07:24 PM</t>
  </si>
  <si>
    <t>7:07:25 PM</t>
  </si>
  <si>
    <t>7:07:26 PM</t>
  </si>
  <si>
    <t>7:07:27 PM</t>
  </si>
  <si>
    <t>7:07:28 PM</t>
  </si>
  <si>
    <t>7:07:29 PM</t>
  </si>
  <si>
    <t>7:07:30 PM</t>
  </si>
  <si>
    <t>7:07:31 PM</t>
  </si>
  <si>
    <t>7:07:32 PM</t>
  </si>
  <si>
    <t>7:07:33 PM</t>
  </si>
  <si>
    <t>7:07:34 PM</t>
  </si>
  <si>
    <t>7:07:35 PM</t>
  </si>
  <si>
    <t>7:07:36 PM</t>
  </si>
  <si>
    <t>7:07:37 PM</t>
  </si>
  <si>
    <t>7:07:38 PM</t>
  </si>
  <si>
    <t>7:07:39 PM</t>
  </si>
  <si>
    <t>7:07:40 PM</t>
  </si>
  <si>
    <t>7:07:41 PM</t>
  </si>
  <si>
    <t>7:07:42 PM</t>
  </si>
  <si>
    <t>7:07:43 PM</t>
  </si>
  <si>
    <t>7:07:44 PM</t>
  </si>
  <si>
    <t>7:07:45 PM</t>
  </si>
  <si>
    <t>7:07:46 PM</t>
  </si>
  <si>
    <t>7:07:47 PM</t>
  </si>
  <si>
    <t>7:07:48 PM</t>
  </si>
  <si>
    <t>7:07:49 PM</t>
  </si>
  <si>
    <t>7:07:50 PM</t>
  </si>
  <si>
    <t>7:07:51 PM</t>
  </si>
  <si>
    <t>7:07:52 PM</t>
  </si>
  <si>
    <t>7:07:53 PM</t>
  </si>
  <si>
    <t>7:07:54 PM</t>
  </si>
  <si>
    <t>7:07:55 PM</t>
  </si>
  <si>
    <t>7:07:56 PM</t>
  </si>
  <si>
    <t>7:07:57 PM</t>
  </si>
  <si>
    <t>7:07:58 PM</t>
  </si>
  <si>
    <t>7:07:59 PM</t>
  </si>
  <si>
    <t>7:08:01 PM</t>
  </si>
  <si>
    <t>7:08:02 PM</t>
  </si>
  <si>
    <t>7:08:03 PM</t>
  </si>
  <si>
    <t>7:08:04 PM</t>
  </si>
  <si>
    <t>7:08:05 PM</t>
  </si>
  <si>
    <t>7:08:06 PM</t>
  </si>
  <si>
    <t>7:08:07 PM</t>
  </si>
  <si>
    <t>7:08:08 PM</t>
  </si>
  <si>
    <t>7:08:09 PM</t>
  </si>
  <si>
    <t>7:08:10 PM</t>
  </si>
  <si>
    <t>7:08:11 PM</t>
  </si>
  <si>
    <t>7:08:12 PM</t>
  </si>
  <si>
    <t>7:08:13 PM</t>
  </si>
  <si>
    <t>7:08:14 PM</t>
  </si>
  <si>
    <t>7:08:15 PM</t>
  </si>
  <si>
    <t>7:08:16 PM</t>
  </si>
  <si>
    <t>7:08:17 PM</t>
  </si>
  <si>
    <t>7:08:18 PM</t>
  </si>
  <si>
    <t>7:08:19 PM</t>
  </si>
  <si>
    <t>7:08:20 PM</t>
  </si>
  <si>
    <t>7:08:21 PM</t>
  </si>
  <si>
    <t>7:08:22 PM</t>
  </si>
  <si>
    <t>7:08:23 PM</t>
  </si>
  <si>
    <t>7:08:24 PM</t>
  </si>
  <si>
    <t>7:08:25 PM</t>
  </si>
  <si>
    <t>7:08:26 PM</t>
  </si>
  <si>
    <t>7:08:27 PM</t>
  </si>
  <si>
    <t>7:08:28 PM</t>
  </si>
  <si>
    <t>7:08:29 PM</t>
  </si>
  <si>
    <t>7:08:30 PM</t>
  </si>
  <si>
    <t>7:08:31 PM</t>
  </si>
  <si>
    <t>7:08:32 PM</t>
  </si>
  <si>
    <t>7:08:33 PM</t>
  </si>
  <si>
    <t>7:08:34 PM</t>
  </si>
  <si>
    <t>7:08:35 PM</t>
  </si>
  <si>
    <t>7:08:36 PM</t>
  </si>
  <si>
    <t>7:08:37 PM</t>
  </si>
  <si>
    <t>7:08:38 PM</t>
  </si>
  <si>
    <t>7:08:39 PM</t>
  </si>
  <si>
    <t>7:08:40 PM</t>
  </si>
  <si>
    <t>7:08:41 PM</t>
  </si>
  <si>
    <t>7:08:42 PM</t>
  </si>
  <si>
    <t>7:08:43 PM</t>
  </si>
  <si>
    <t>7:08:44 PM</t>
  </si>
  <si>
    <t>7:08:45 PM</t>
  </si>
  <si>
    <t>7:08:46 PM</t>
  </si>
  <si>
    <t>7:08:47 PM</t>
  </si>
  <si>
    <t>7:08:48 PM</t>
  </si>
  <si>
    <t>7:08:49 PM</t>
  </si>
  <si>
    <t>7:08:50 PM</t>
  </si>
  <si>
    <t>7:08:51 PM</t>
  </si>
  <si>
    <t>7:08:52 PM</t>
  </si>
  <si>
    <t>7:08:53 PM</t>
  </si>
  <si>
    <t>7:08:54 PM</t>
  </si>
  <si>
    <t>7:08:55 PM</t>
  </si>
  <si>
    <t>7:08:56 PM</t>
  </si>
  <si>
    <t>7:08:57 PM</t>
  </si>
  <si>
    <t>7:08:58 PM</t>
  </si>
  <si>
    <t>7:08:59 PM</t>
  </si>
  <si>
    <t>7:09:01 PM</t>
  </si>
  <si>
    <t>7:09:02 PM</t>
  </si>
  <si>
    <t>7:09:03 PM</t>
  </si>
  <si>
    <t>7:09:04 PM</t>
  </si>
  <si>
    <t>7:09:05 PM</t>
  </si>
  <si>
    <t>7:09:06 PM</t>
  </si>
  <si>
    <t>7:09:07 PM</t>
  </si>
  <si>
    <t>7:09:08 PM</t>
  </si>
  <si>
    <t>7:09:09 PM</t>
  </si>
  <si>
    <t>7:09:10 PM</t>
  </si>
  <si>
    <t>7:09:11 PM</t>
  </si>
  <si>
    <t>7:09:12 PM</t>
  </si>
  <si>
    <t>7:09:13 PM</t>
  </si>
  <si>
    <t>7:09:14 PM</t>
  </si>
  <si>
    <t>7:09:15 PM</t>
  </si>
  <si>
    <t>7:09:16 PM</t>
  </si>
  <si>
    <t>7:09:17 PM</t>
  </si>
  <si>
    <t>7:09:18 PM</t>
  </si>
  <si>
    <t>7:09:19 PM</t>
  </si>
  <si>
    <t>7:09:20 PM</t>
  </si>
  <si>
    <t>7:09:21 PM</t>
  </si>
  <si>
    <t>7:09:22 PM</t>
  </si>
  <si>
    <t>7:09:23 PM</t>
  </si>
  <si>
    <t>7:09:24 PM</t>
  </si>
  <si>
    <t>7:09:25 PM</t>
  </si>
  <si>
    <t>7:09:26 PM</t>
  </si>
  <si>
    <t>7:09:27 PM</t>
  </si>
  <si>
    <t>7:09:28 PM</t>
  </si>
  <si>
    <t>7:09:29 PM</t>
  </si>
  <si>
    <t>7:09:30 PM</t>
  </si>
  <si>
    <t>7:09:31 PM</t>
  </si>
  <si>
    <t>7:09:32 PM</t>
  </si>
  <si>
    <t>7:09:33 PM</t>
  </si>
  <si>
    <t>7:09:34 PM</t>
  </si>
  <si>
    <t>7:09:35 PM</t>
  </si>
  <si>
    <t>7:09:36 PM</t>
  </si>
  <si>
    <t>7:09:37 PM</t>
  </si>
  <si>
    <t>7:09:38 PM</t>
  </si>
  <si>
    <t>7:09:39 PM</t>
  </si>
  <si>
    <t>7:09:40 PM</t>
  </si>
  <si>
    <t>7:09:41 PM</t>
  </si>
  <si>
    <t>7:09:42 PM</t>
  </si>
  <si>
    <t>7:09:43 PM</t>
  </si>
  <si>
    <t>7:09:44 PM</t>
  </si>
  <si>
    <t>7:09:45 PM</t>
  </si>
  <si>
    <t>7:09:46 PM</t>
  </si>
  <si>
    <t>7:09:47 PM</t>
  </si>
  <si>
    <t>7:09:48 PM</t>
  </si>
  <si>
    <t>7:09:49 PM</t>
  </si>
  <si>
    <t>7:09:50 PM</t>
  </si>
  <si>
    <t>7:09:51 PM</t>
  </si>
  <si>
    <t>7:09:52 PM</t>
  </si>
  <si>
    <t>7:09:53 PM</t>
  </si>
  <si>
    <t>7:09:54 PM</t>
  </si>
  <si>
    <t>7:09:55 PM</t>
  </si>
  <si>
    <t>7:09:56 PM</t>
  </si>
  <si>
    <t>7:09:57 PM</t>
  </si>
  <si>
    <t>7:09:58 PM</t>
  </si>
  <si>
    <t>7:09:59 PM</t>
  </si>
  <si>
    <t>7:10:01 PM</t>
  </si>
  <si>
    <t>7:10:02 PM</t>
  </si>
  <si>
    <t>7:10:03 PM</t>
  </si>
  <si>
    <t>7:10:04 PM</t>
  </si>
  <si>
    <t>7:10:05 PM</t>
  </si>
  <si>
    <t>7:10:06 PM</t>
  </si>
  <si>
    <t>7:10:07 PM</t>
  </si>
  <si>
    <t>7:10:08 PM</t>
  </si>
  <si>
    <t>7:10:09 PM</t>
  </si>
  <si>
    <t>7:10:10 PM</t>
  </si>
  <si>
    <t>7:10:11 PM</t>
  </si>
  <si>
    <t>7:10:12 PM</t>
  </si>
  <si>
    <t>7:10:13 PM</t>
  </si>
  <si>
    <t>7:10:14 PM</t>
  </si>
  <si>
    <t>7:10:15 PM</t>
  </si>
  <si>
    <t>7:10:16 PM</t>
  </si>
  <si>
    <t>7:10:17 PM</t>
  </si>
  <si>
    <t>7:10:18 PM</t>
  </si>
  <si>
    <t>7:10:19 PM</t>
  </si>
  <si>
    <t>7:10:20 PM</t>
  </si>
  <si>
    <t>7:10:21 PM</t>
  </si>
  <si>
    <t>7:10:22 PM</t>
  </si>
  <si>
    <t>7:10:23 PM</t>
  </si>
  <si>
    <t>7:10:24 PM</t>
  </si>
  <si>
    <t>7:10:25 PM</t>
  </si>
  <si>
    <t>7:10:26 PM</t>
  </si>
  <si>
    <t>7:10:27 PM</t>
  </si>
  <si>
    <t>7:10:28 PM</t>
  </si>
  <si>
    <t>7:10:29 PM</t>
  </si>
  <si>
    <t>7:10:30 PM</t>
  </si>
  <si>
    <t>7:10:31 PM</t>
  </si>
  <si>
    <t>7:10:32 PM</t>
  </si>
  <si>
    <t>7:10:33 PM</t>
  </si>
  <si>
    <t>7:10:34 PM</t>
  </si>
  <si>
    <t>7:10:35 PM</t>
  </si>
  <si>
    <t>7:10:36 PM</t>
  </si>
  <si>
    <t>7:10:37 PM</t>
  </si>
  <si>
    <t>7:10:38 PM</t>
  </si>
  <si>
    <t>7:10:39 PM</t>
  </si>
  <si>
    <t>7:10:40 PM</t>
  </si>
  <si>
    <t>7:10:41 PM</t>
  </si>
  <si>
    <t>7:10:42 PM</t>
  </si>
  <si>
    <t>7:10:43 PM</t>
  </si>
  <si>
    <t>7:10:44 PM</t>
  </si>
  <si>
    <t>7:10:45 PM</t>
  </si>
  <si>
    <t>7:10:46 PM</t>
  </si>
  <si>
    <t>7:10:47 PM</t>
  </si>
  <si>
    <t>7:10:48 PM</t>
  </si>
  <si>
    <t>7:10:49 PM</t>
  </si>
  <si>
    <t>7:10:50 PM</t>
  </si>
  <si>
    <t>7:10:51 PM</t>
  </si>
  <si>
    <t>7:10:52 PM</t>
  </si>
  <si>
    <t>7:10:53 PM</t>
  </si>
  <si>
    <t>7:10:54 PM</t>
  </si>
  <si>
    <t>7:10:55 PM</t>
  </si>
  <si>
    <t>7:10:56 PM</t>
  </si>
  <si>
    <t>7:10:57 PM</t>
  </si>
  <si>
    <t>7:10:58 PM</t>
  </si>
  <si>
    <t>7:10:59 PM</t>
  </si>
  <si>
    <t>7:11:01 PM</t>
  </si>
  <si>
    <t>7:11:02 PM</t>
  </si>
  <si>
    <t>7:11:03 PM</t>
  </si>
  <si>
    <t>7:11:04 PM</t>
  </si>
  <si>
    <t>7:11:05 PM</t>
  </si>
  <si>
    <t>7:11:06 PM</t>
  </si>
  <si>
    <t>7:11:07 PM</t>
  </si>
  <si>
    <t>7:11:08 PM</t>
  </si>
  <si>
    <t>7:11:09 PM</t>
  </si>
  <si>
    <t>7:11:10 PM</t>
  </si>
  <si>
    <t>7:11:11 PM</t>
  </si>
  <si>
    <t>7:11:12 PM</t>
  </si>
  <si>
    <t>7:11:13 PM</t>
  </si>
  <si>
    <t>7:11:14 PM</t>
  </si>
  <si>
    <t>7:11:15 PM</t>
  </si>
  <si>
    <t>7:11:16 PM</t>
  </si>
  <si>
    <t>7:11:17 PM</t>
  </si>
  <si>
    <t>7:11:18 PM</t>
  </si>
  <si>
    <t>7:11:19 PM</t>
  </si>
  <si>
    <t>7:11:20 PM</t>
  </si>
  <si>
    <t>7:11:21 PM</t>
  </si>
  <si>
    <t>7:11:22 PM</t>
  </si>
  <si>
    <t>7:11:23 PM</t>
  </si>
  <si>
    <t>7:11:24 PM</t>
  </si>
  <si>
    <t>7:11:25 PM</t>
  </si>
  <si>
    <t>7:11:26 PM</t>
  </si>
  <si>
    <t>7:11:27 PM</t>
  </si>
  <si>
    <t>7:11:28 PM</t>
  </si>
  <si>
    <t>7:11:29 PM</t>
  </si>
  <si>
    <t>7:11:30 PM</t>
  </si>
  <si>
    <t>7:11:31 PM</t>
  </si>
  <si>
    <t>7:11:32 PM</t>
  </si>
  <si>
    <t>7:11:33 PM</t>
  </si>
  <si>
    <t>7:11:34 PM</t>
  </si>
  <si>
    <t>7:11:35 PM</t>
  </si>
  <si>
    <t>7:11:36 PM</t>
  </si>
  <si>
    <t>7:11:37 PM</t>
  </si>
  <si>
    <t>7:11:38 PM</t>
  </si>
  <si>
    <t>7:11:39 PM</t>
  </si>
  <si>
    <t>7:11:40 PM</t>
  </si>
  <si>
    <t>7:11:41 PM</t>
  </si>
  <si>
    <t>7:11:42 PM</t>
  </si>
  <si>
    <t>7:11:43 PM</t>
  </si>
  <si>
    <t>7:11:44 PM</t>
  </si>
  <si>
    <t>7:11:45 PM</t>
  </si>
  <si>
    <t>7:11:46 PM</t>
  </si>
  <si>
    <t>7:11:47 PM</t>
  </si>
  <si>
    <t>7:11:48 PM</t>
  </si>
  <si>
    <t>7:11:49 PM</t>
  </si>
  <si>
    <t>7:11:50 PM</t>
  </si>
  <si>
    <t>7:11:51 PM</t>
  </si>
  <si>
    <t>7:11:52 PM</t>
  </si>
  <si>
    <t>7:11:53 PM</t>
  </si>
  <si>
    <t>7:11:54 PM</t>
  </si>
  <si>
    <t>7:11:55 PM</t>
  </si>
  <si>
    <t>7:11:56 PM</t>
  </si>
  <si>
    <t>7:11:57 PM</t>
  </si>
  <si>
    <t>7:11:58 PM</t>
  </si>
  <si>
    <t>7:11:59 PM</t>
  </si>
  <si>
    <t>7:12:01 PM</t>
  </si>
  <si>
    <t>7:12:02 PM</t>
  </si>
  <si>
    <t>7:12:03 PM</t>
  </si>
  <si>
    <t>7:12:04 PM</t>
  </si>
  <si>
    <t>7:12:05 PM</t>
  </si>
  <si>
    <t>7:12:06 PM</t>
  </si>
  <si>
    <t>7:12:07 PM</t>
  </si>
  <si>
    <t>7:12:08 PM</t>
  </si>
  <si>
    <t>7:12:09 PM</t>
  </si>
  <si>
    <t>7:12:10 PM</t>
  </si>
  <si>
    <t>7:12:11 PM</t>
  </si>
  <si>
    <t>7:12:12 PM</t>
  </si>
  <si>
    <t>7:12:13 PM</t>
  </si>
  <si>
    <t>7:12:14 PM</t>
  </si>
  <si>
    <t>7:12:15 PM</t>
  </si>
  <si>
    <t>7:12:16 PM</t>
  </si>
  <si>
    <t>7:12:17 PM</t>
  </si>
  <si>
    <t>7:12:18 PM</t>
  </si>
  <si>
    <t>7:12:19 PM</t>
  </si>
  <si>
    <t>7:12:20 PM</t>
  </si>
  <si>
    <t>7:12:21 PM</t>
  </si>
  <si>
    <t>7:12:22 PM</t>
  </si>
  <si>
    <t>7:12:23 PM</t>
  </si>
  <si>
    <t>7:12:24 PM</t>
  </si>
  <si>
    <t>7:12:25 PM</t>
  </si>
  <si>
    <t>7:12:26 PM</t>
  </si>
  <si>
    <t>7:12:27 PM</t>
  </si>
  <si>
    <t>7:12:28 PM</t>
  </si>
  <si>
    <t>7:12:29 PM</t>
  </si>
  <si>
    <t>7:12:30 PM</t>
  </si>
  <si>
    <t>7:12:31 PM</t>
  </si>
  <si>
    <t>7:12:32 PM</t>
  </si>
  <si>
    <t>7:12:33 PM</t>
  </si>
  <si>
    <t>7:12:34 PM</t>
  </si>
  <si>
    <t>7:12:35 PM</t>
  </si>
  <si>
    <t>7:12:36 PM</t>
  </si>
  <si>
    <t>7:12:37 PM</t>
  </si>
  <si>
    <t>7:12:38 PM</t>
  </si>
  <si>
    <t>7:12:39 PM</t>
  </si>
  <si>
    <t>7:12:40 PM</t>
  </si>
  <si>
    <t>7:12:41 PM</t>
  </si>
  <si>
    <t>7:12:42 PM</t>
  </si>
  <si>
    <t>7:12:43 PM</t>
  </si>
  <si>
    <t>7:12:44 PM</t>
  </si>
  <si>
    <t>7:12:45 PM</t>
  </si>
  <si>
    <t>7:12:46 PM</t>
  </si>
  <si>
    <t>7:12:47 PM</t>
  </si>
  <si>
    <t>7:12:48 PM</t>
  </si>
  <si>
    <t>7:12:49 PM</t>
  </si>
  <si>
    <t>7:12:50 PM</t>
  </si>
  <si>
    <t>7:12:51 PM</t>
  </si>
  <si>
    <t>7:12:52 PM</t>
  </si>
  <si>
    <t>7:12:53 PM</t>
  </si>
  <si>
    <t>7:12:54 PM</t>
  </si>
  <si>
    <t>7:12:55 PM</t>
  </si>
  <si>
    <t>7:12:56 PM</t>
  </si>
  <si>
    <t>7:12:57 PM</t>
  </si>
  <si>
    <t>7:12:58 PM</t>
  </si>
  <si>
    <t>7:12:59 PM</t>
  </si>
  <si>
    <t>7:13:01 PM</t>
  </si>
  <si>
    <t>7:13:02 PM</t>
  </si>
  <si>
    <t>7:13:03 PM</t>
  </si>
  <si>
    <t>7:13:04 PM</t>
  </si>
  <si>
    <t>7:13:05 PM</t>
  </si>
  <si>
    <t>7:13:06 PM</t>
  </si>
  <si>
    <t>7:13:07 PM</t>
  </si>
  <si>
    <t>7:13:08 PM</t>
  </si>
  <si>
    <t>7:13:09 PM</t>
  </si>
  <si>
    <t>7:13:10 PM</t>
  </si>
  <si>
    <t>7:13:11 PM</t>
  </si>
  <si>
    <t>7:13:12 PM</t>
  </si>
  <si>
    <t>7:13:13 PM</t>
  </si>
  <si>
    <t>7:13:14 PM</t>
  </si>
  <si>
    <t>7:13:15 PM</t>
  </si>
  <si>
    <t>7:13:16 PM</t>
  </si>
  <si>
    <t>7:13:17 PM</t>
  </si>
  <si>
    <t>7:13:18 PM</t>
  </si>
  <si>
    <t>7:13:19 PM</t>
  </si>
  <si>
    <t>7:13:20 PM</t>
  </si>
  <si>
    <t>7:13:21 PM</t>
  </si>
  <si>
    <t>7:13:22 PM</t>
  </si>
  <si>
    <t>7:13:23 PM</t>
  </si>
  <si>
    <t>7:13:24 PM</t>
  </si>
  <si>
    <t>7:13:25 PM</t>
  </si>
  <si>
    <t>7:13:26 PM</t>
  </si>
  <si>
    <t>7:13:27 PM</t>
  </si>
  <si>
    <t>7:13:28 PM</t>
  </si>
  <si>
    <t>7:13:29 PM</t>
  </si>
  <si>
    <t>7:13:30 PM</t>
  </si>
  <si>
    <t>7:13:31 PM</t>
  </si>
  <si>
    <t>7:13:32 PM</t>
  </si>
  <si>
    <t>7:13:33 PM</t>
  </si>
  <si>
    <t>7:13:34 PM</t>
  </si>
  <si>
    <t>7:13:35 PM</t>
  </si>
  <si>
    <t>7:13:36 PM</t>
  </si>
  <si>
    <t>7:13:37 PM</t>
  </si>
  <si>
    <t>7:13:38 PM</t>
  </si>
  <si>
    <t>7:13:39 PM</t>
  </si>
  <si>
    <t>7:13:40 PM</t>
  </si>
  <si>
    <t>7:13:41 PM</t>
  </si>
  <si>
    <t>7:13:42 PM</t>
  </si>
  <si>
    <t>7:13:43 PM</t>
  </si>
  <si>
    <t>7:13:44 PM</t>
  </si>
  <si>
    <t>7:13:45 PM</t>
  </si>
  <si>
    <t>7:13:46 PM</t>
  </si>
  <si>
    <t>7:13:47 PM</t>
  </si>
  <si>
    <t>7:13:48 PM</t>
  </si>
  <si>
    <t>7:13:49 PM</t>
  </si>
  <si>
    <t>7:13:50 PM</t>
  </si>
  <si>
    <t>7:13:51 PM</t>
  </si>
  <si>
    <t>7:13:52 PM</t>
  </si>
  <si>
    <t>7:13:53 PM</t>
  </si>
  <si>
    <t>7:13:54 PM</t>
  </si>
  <si>
    <t>7:13:55 PM</t>
  </si>
  <si>
    <t>7:13:56 PM</t>
  </si>
  <si>
    <t>7:13:57 PM</t>
  </si>
  <si>
    <t>7:13:58 PM</t>
  </si>
  <si>
    <t>7:13:59 PM</t>
  </si>
  <si>
    <t>7:14:01 PM</t>
  </si>
  <si>
    <t>7:14:02 PM</t>
  </si>
  <si>
    <t>7:14:03 PM</t>
  </si>
  <si>
    <t>7:14:04 PM</t>
  </si>
  <si>
    <t>7:14:05 PM</t>
  </si>
  <si>
    <t>7:14:06 PM</t>
  </si>
  <si>
    <t>7:14:07 PM</t>
  </si>
  <si>
    <t>7:14:08 PM</t>
  </si>
  <si>
    <t>7:14:09 PM</t>
  </si>
  <si>
    <t>7:14:10 PM</t>
  </si>
  <si>
    <t>7:14:11 PM</t>
  </si>
  <si>
    <t>7:14:12 PM</t>
  </si>
  <si>
    <t>7:14:13 PM</t>
  </si>
  <si>
    <t>7:14:14 PM</t>
  </si>
  <si>
    <t>7:14:15 PM</t>
  </si>
  <si>
    <t>7:14:16 PM</t>
  </si>
  <si>
    <t>7:14:17 PM</t>
  </si>
  <si>
    <t>7:14:18 PM</t>
  </si>
  <si>
    <t>7:14:19 PM</t>
  </si>
  <si>
    <t>7:14:20 PM</t>
  </si>
  <si>
    <t>7:14:21 PM</t>
  </si>
  <si>
    <t>7:14:22 PM</t>
  </si>
  <si>
    <t>7:14:23 PM</t>
  </si>
  <si>
    <t>7:14:24 PM</t>
  </si>
  <si>
    <t>7:14:25 PM</t>
  </si>
  <si>
    <t>7:14:26 PM</t>
  </si>
  <si>
    <t>7:14:27 PM</t>
  </si>
  <si>
    <t>7:14:28 PM</t>
  </si>
  <si>
    <t>7:14:29 PM</t>
  </si>
  <si>
    <t>7:14:30 PM</t>
  </si>
  <si>
    <t>7:14:31 PM</t>
  </si>
  <si>
    <t>7:14:32 PM</t>
  </si>
  <si>
    <t>7:14:33 PM</t>
  </si>
  <si>
    <t>7:14:34 PM</t>
  </si>
  <si>
    <t>7:14:35 PM</t>
  </si>
  <si>
    <t>7:14:36 PM</t>
  </si>
  <si>
    <t>7:14:37 PM</t>
  </si>
  <si>
    <t>7:14:38 PM</t>
  </si>
  <si>
    <t>7:14:39 PM</t>
  </si>
  <si>
    <t>7:14:40 PM</t>
  </si>
  <si>
    <t>7:14:41 PM</t>
  </si>
  <si>
    <t>7:14:42 PM</t>
  </si>
  <si>
    <t>7:14:43 PM</t>
  </si>
  <si>
    <t>7:14:44 PM</t>
  </si>
  <si>
    <t>7:14:45 PM</t>
  </si>
  <si>
    <t>7:14:46 PM</t>
  </si>
  <si>
    <t>7:14:47 PM</t>
  </si>
  <si>
    <t>7:14:48 PM</t>
  </si>
  <si>
    <t>7:14:49 PM</t>
  </si>
  <si>
    <t>7:14:50 PM</t>
  </si>
  <si>
    <t>7:14:51 PM</t>
  </si>
  <si>
    <t>7:14:52 PM</t>
  </si>
  <si>
    <t>7:14:53 PM</t>
  </si>
  <si>
    <t>7:14:54 PM</t>
  </si>
  <si>
    <t>7:14:55 PM</t>
  </si>
  <si>
    <t>7:14:56 PM</t>
  </si>
  <si>
    <t>7:14:57 PM</t>
  </si>
  <si>
    <t>7:14:58 PM</t>
  </si>
  <si>
    <t>7:14:59 PM</t>
  </si>
  <si>
    <t>7:15:01 PM</t>
  </si>
  <si>
    <t>7:15:02 PM</t>
  </si>
  <si>
    <t>7:15:03 PM</t>
  </si>
  <si>
    <t>7:15:04 PM</t>
  </si>
  <si>
    <t>7:15:05 PM</t>
  </si>
  <si>
    <t>7:15:06 PM</t>
  </si>
  <si>
    <t>7:15:07 PM</t>
  </si>
  <si>
    <t>7:15:08 PM</t>
  </si>
  <si>
    <t>7:15:09 PM</t>
  </si>
  <si>
    <t>7:15:10 PM</t>
  </si>
  <si>
    <t>7:15:11 PM</t>
  </si>
  <si>
    <t>7:15:12 PM</t>
  </si>
  <si>
    <t>7:15:13 PM</t>
  </si>
  <si>
    <t>7:15:14 PM</t>
  </si>
  <si>
    <t>7:15:15 PM</t>
  </si>
  <si>
    <t>7:15:16 PM</t>
  </si>
  <si>
    <t>7:15:17 PM</t>
  </si>
  <si>
    <t>7:15:18 PM</t>
  </si>
  <si>
    <t>7:15:19 PM</t>
  </si>
  <si>
    <t>7:15:20 PM</t>
  </si>
  <si>
    <t>7:15:21 PM</t>
  </si>
  <si>
    <t>7:15:22 PM</t>
  </si>
  <si>
    <t>7:15:23 PM</t>
  </si>
  <si>
    <t>7:15:24 PM</t>
  </si>
  <si>
    <t>7:15:25 PM</t>
  </si>
  <si>
    <t>7:15:26 PM</t>
  </si>
  <si>
    <t>7:15:27 PM</t>
  </si>
  <si>
    <t>7:15:28 PM</t>
  </si>
  <si>
    <t>7:15:29 PM</t>
  </si>
  <si>
    <t>7:15:30 PM</t>
  </si>
  <si>
    <t>7:15:31 PM</t>
  </si>
  <si>
    <t>7:15:32 PM</t>
  </si>
  <si>
    <t>7:15:33 PM</t>
  </si>
  <si>
    <t>7:15:34 PM</t>
  </si>
  <si>
    <t>7:15:35 PM</t>
  </si>
  <si>
    <t>7:15:36 PM</t>
  </si>
  <si>
    <t>7:15:37 PM</t>
  </si>
  <si>
    <t>7:15:38 PM</t>
  </si>
  <si>
    <t>7:15:39 PM</t>
  </si>
  <si>
    <t>7:15:40 PM</t>
  </si>
  <si>
    <t>7:15:41 PM</t>
  </si>
  <si>
    <t>7:15:42 PM</t>
  </si>
  <si>
    <t>7:15:43 PM</t>
  </si>
  <si>
    <t>7:15:44 PM</t>
  </si>
  <si>
    <t>7:15:45 PM</t>
  </si>
  <si>
    <t>7:15:46 PM</t>
  </si>
  <si>
    <t>7:15:47 PM</t>
  </si>
  <si>
    <t>7:15:48 PM</t>
  </si>
  <si>
    <t>7:15:49 PM</t>
  </si>
  <si>
    <t>7:15:50 PM</t>
  </si>
  <si>
    <t>7:15:51 PM</t>
  </si>
  <si>
    <t>7:15:52 PM</t>
  </si>
  <si>
    <t>7:15:53 PM</t>
  </si>
  <si>
    <t>7:15:54 PM</t>
  </si>
  <si>
    <t>7:15:55 PM</t>
  </si>
  <si>
    <t>7:15:56 PM</t>
  </si>
  <si>
    <t>7:15:57 PM</t>
  </si>
  <si>
    <t>7:15:58 PM</t>
  </si>
  <si>
    <t>7:15:59 PM</t>
  </si>
  <si>
    <t>7:16:01 PM</t>
  </si>
  <si>
    <t>7:16:02 PM</t>
  </si>
  <si>
    <t>7:16:03 PM</t>
  </si>
  <si>
    <t>7:16:04 PM</t>
  </si>
  <si>
    <t>7:16:05 PM</t>
  </si>
  <si>
    <t>7:16:06 PM</t>
  </si>
  <si>
    <t>7:16:07 PM</t>
  </si>
  <si>
    <t>7:16:08 PM</t>
  </si>
  <si>
    <t>7:16:09 PM</t>
  </si>
  <si>
    <t>7:16:10 PM</t>
  </si>
  <si>
    <t>7:16:11 PM</t>
  </si>
  <si>
    <t>7:16:12 PM</t>
  </si>
  <si>
    <t>7:16:13 PM</t>
  </si>
  <si>
    <t>7:16:14 PM</t>
  </si>
  <si>
    <t>7:16:15 PM</t>
  </si>
  <si>
    <t>7:16:16 PM</t>
  </si>
  <si>
    <t>7:16:17 PM</t>
  </si>
  <si>
    <t>7:16:18 PM</t>
  </si>
  <si>
    <t>7:16:19 PM</t>
  </si>
  <si>
    <t>7:16:20 PM</t>
  </si>
  <si>
    <t>7:16:21 PM</t>
  </si>
  <si>
    <t>7:16:22 PM</t>
  </si>
  <si>
    <t>7:16:23 PM</t>
  </si>
  <si>
    <t>7:16:24 PM</t>
  </si>
  <si>
    <t>7:16:25 PM</t>
  </si>
  <si>
    <t>7:16:26 PM</t>
  </si>
  <si>
    <t>7:16:27 PM</t>
  </si>
  <si>
    <t>7:16:28 PM</t>
  </si>
  <si>
    <t>7:16:29 PM</t>
  </si>
  <si>
    <t>7:16:30 PM</t>
  </si>
  <si>
    <t>7:16:31 PM</t>
  </si>
  <si>
    <t>7:16:32 PM</t>
  </si>
  <si>
    <t>7:16:33 PM</t>
  </si>
  <si>
    <t>7:16:34 PM</t>
  </si>
  <si>
    <t>7:16:35 PM</t>
  </si>
  <si>
    <t>7:16:36 PM</t>
  </si>
  <si>
    <t>7:16:37 PM</t>
  </si>
  <si>
    <t>7:16:38 PM</t>
  </si>
  <si>
    <t>7:16:39 PM</t>
  </si>
  <si>
    <t>7:16:40 PM</t>
  </si>
  <si>
    <t>7:16:41 PM</t>
  </si>
  <si>
    <t>7:16:42 PM</t>
  </si>
  <si>
    <t>7:16:43 PM</t>
  </si>
  <si>
    <t>7:16:44 PM</t>
  </si>
  <si>
    <t>7:16:45 PM</t>
  </si>
  <si>
    <t>7:16:46 PM</t>
  </si>
  <si>
    <t>7:16:47 PM</t>
  </si>
  <si>
    <t>7:16:48 PM</t>
  </si>
  <si>
    <t>7:16:49 PM</t>
  </si>
  <si>
    <t>7:16:50 PM</t>
  </si>
  <si>
    <t>7:16:51 PM</t>
  </si>
  <si>
    <t>7:16:52 PM</t>
  </si>
  <si>
    <t>7:16:53 PM</t>
  </si>
  <si>
    <t>7:16:54 PM</t>
  </si>
  <si>
    <t>7:16:55 PM</t>
  </si>
  <si>
    <t>7:16:56 PM</t>
  </si>
  <si>
    <t>7:16:57 PM</t>
  </si>
  <si>
    <t>7:16:58 PM</t>
  </si>
  <si>
    <t>7:16:59 PM</t>
  </si>
  <si>
    <t>7:17:01 PM</t>
  </si>
  <si>
    <t>7:17:02 PM</t>
  </si>
  <si>
    <t>7:17:03 PM</t>
  </si>
  <si>
    <t>7:17:04 PM</t>
  </si>
  <si>
    <t>7:17:05 PM</t>
  </si>
  <si>
    <t>7:17:06 PM</t>
  </si>
  <si>
    <t>7:17:07 PM</t>
  </si>
  <si>
    <t>7:17:08 PM</t>
  </si>
  <si>
    <t>7:17:09 PM</t>
  </si>
  <si>
    <t>7:17:10 PM</t>
  </si>
  <si>
    <t>7:17:11 PM</t>
  </si>
  <si>
    <t>7:17:12 PM</t>
  </si>
  <si>
    <t>7:17:13 PM</t>
  </si>
  <si>
    <t>7:17:14 PM</t>
  </si>
  <si>
    <t>7:17:15 PM</t>
  </si>
  <si>
    <t>7:17:16 PM</t>
  </si>
  <si>
    <t>7:17:17 PM</t>
  </si>
  <si>
    <t>7:17:18 PM</t>
  </si>
  <si>
    <t>7:17:19 PM</t>
  </si>
  <si>
    <t>7:17:20 PM</t>
  </si>
  <si>
    <t>7:17:21 PM</t>
  </si>
  <si>
    <t>7:17:22 PM</t>
  </si>
  <si>
    <t>7:17:23 PM</t>
  </si>
  <si>
    <t>7:17:24 PM</t>
  </si>
  <si>
    <t>7:17:25 PM</t>
  </si>
  <si>
    <t>7:17:26 PM</t>
  </si>
  <si>
    <t>7:17:27 PM</t>
  </si>
  <si>
    <t>7:17:28 PM</t>
  </si>
  <si>
    <t>7:17:29 PM</t>
  </si>
  <si>
    <t>7:17:30 PM</t>
  </si>
  <si>
    <t>7:17:31 PM</t>
  </si>
  <si>
    <t>7:17:32 PM</t>
  </si>
  <si>
    <t>7:17:33 PM</t>
  </si>
  <si>
    <t>7:17:34 PM</t>
  </si>
  <si>
    <t>7:17:35 PM</t>
  </si>
  <si>
    <t>7:17:36 PM</t>
  </si>
  <si>
    <t>7:17:37 PM</t>
  </si>
  <si>
    <t>7:17:38 PM</t>
  </si>
  <si>
    <t>7:17:39 PM</t>
  </si>
  <si>
    <t>7:17:40 PM</t>
  </si>
  <si>
    <t>7:17:41 PM</t>
  </si>
  <si>
    <t>7:17:42 PM</t>
  </si>
  <si>
    <t>7:17:43 PM</t>
  </si>
  <si>
    <t>7:17:44 PM</t>
  </si>
  <si>
    <t>7:17:45 PM</t>
  </si>
  <si>
    <t>7:17:46 PM</t>
  </si>
  <si>
    <t>7:17:47 PM</t>
  </si>
  <si>
    <t>7:17:48 PM</t>
  </si>
  <si>
    <t>7:17:49 PM</t>
  </si>
  <si>
    <t>7:17:50 PM</t>
  </si>
  <si>
    <t>7:17:51 PM</t>
  </si>
  <si>
    <t>7:17:52 PM</t>
  </si>
  <si>
    <t>7:17:53 PM</t>
  </si>
  <si>
    <t>7:17:54 PM</t>
  </si>
  <si>
    <t>7:17:55 PM</t>
  </si>
  <si>
    <t>7:17:56 PM</t>
  </si>
  <si>
    <t>7:17:57 PM</t>
  </si>
  <si>
    <t>7:17:58 PM</t>
  </si>
  <si>
    <t>7:17:59 PM</t>
  </si>
  <si>
    <t>7:18:01 PM</t>
  </si>
  <si>
    <t>7:18:02 PM</t>
  </si>
  <si>
    <t>7:18:03 PM</t>
  </si>
  <si>
    <t>7:18:04 PM</t>
  </si>
  <si>
    <t>7:18:05 PM</t>
  </si>
  <si>
    <t>7:18:06 PM</t>
  </si>
  <si>
    <t>7:18:07 PM</t>
  </si>
  <si>
    <t>7:18:08 PM</t>
  </si>
  <si>
    <t>7:18:09 PM</t>
  </si>
  <si>
    <t>7:18:10 PM</t>
  </si>
  <si>
    <t>7:18:11 PM</t>
  </si>
  <si>
    <t>7:18:12 PM</t>
  </si>
  <si>
    <t>7:18:13 PM</t>
  </si>
  <si>
    <t>7:18:14 PM</t>
  </si>
  <si>
    <t>7:18:15 PM</t>
  </si>
  <si>
    <t>7:18:16 PM</t>
  </si>
  <si>
    <t>7:18:17 PM</t>
  </si>
  <si>
    <t>7:18:18 PM</t>
  </si>
  <si>
    <t>7:18:19 PM</t>
  </si>
  <si>
    <t>7:18:20 PM</t>
  </si>
  <si>
    <t>7:18:21 PM</t>
  </si>
  <si>
    <t>7:18:22 PM</t>
  </si>
  <si>
    <t>7:18:23 PM</t>
  </si>
  <si>
    <t>7:18:24 PM</t>
  </si>
  <si>
    <t>7:18:25 PM</t>
  </si>
  <si>
    <t>7:18:26 PM</t>
  </si>
  <si>
    <t>7:18:27 PM</t>
  </si>
  <si>
    <t>7:18:28 PM</t>
  </si>
  <si>
    <t>7:18:29 PM</t>
  </si>
  <si>
    <t>7:18:30 PM</t>
  </si>
  <si>
    <t>7:18:31 PM</t>
  </si>
  <si>
    <t>7:18:32 PM</t>
  </si>
  <si>
    <t>7:18:33 PM</t>
  </si>
  <si>
    <t>7:18:34 PM</t>
  </si>
  <si>
    <t>7:18:35 PM</t>
  </si>
  <si>
    <t>7:18:36 PM</t>
  </si>
  <si>
    <t>7:18:37 PM</t>
  </si>
  <si>
    <t>7:18:38 PM</t>
  </si>
  <si>
    <t>7:18:39 PM</t>
  </si>
  <si>
    <t>7:18:40 PM</t>
  </si>
  <si>
    <t>7:18:41 PM</t>
  </si>
  <si>
    <t>7:18:42 PM</t>
  </si>
  <si>
    <t>7:18:43 PM</t>
  </si>
  <si>
    <t>7:18:44 PM</t>
  </si>
  <si>
    <t>7:18:45 PM</t>
  </si>
  <si>
    <t>7:18:46 PM</t>
  </si>
  <si>
    <t>7:18:47 PM</t>
  </si>
  <si>
    <t>7:18:48 PM</t>
  </si>
  <si>
    <t>7:18:49 PM</t>
  </si>
  <si>
    <t>7:18:50 PM</t>
  </si>
  <si>
    <t>7:18:51 PM</t>
  </si>
  <si>
    <t>7:18:52 PM</t>
  </si>
  <si>
    <t>7:18:53 PM</t>
  </si>
  <si>
    <t>7:18:54 PM</t>
  </si>
  <si>
    <t>7:18:55 PM</t>
  </si>
  <si>
    <t>7:18:56 PM</t>
  </si>
  <si>
    <t>7:18:57 PM</t>
  </si>
  <si>
    <t>7:18:58 PM</t>
  </si>
  <si>
    <t>7:18:59 PM</t>
  </si>
  <si>
    <t>7:19:01 PM</t>
  </si>
  <si>
    <t>7:19:02 PM</t>
  </si>
  <si>
    <t>7:19:03 PM</t>
  </si>
  <si>
    <t>7:19:04 PM</t>
  </si>
  <si>
    <t>7:19:05 PM</t>
  </si>
  <si>
    <t>7:19:06 PM</t>
  </si>
  <si>
    <t>7:19:07 PM</t>
  </si>
  <si>
    <t>7:19:08 PM</t>
  </si>
  <si>
    <t>7:19:09 PM</t>
  </si>
  <si>
    <t>7:19:10 PM</t>
  </si>
  <si>
    <t>7:19:11 PM</t>
  </si>
  <si>
    <t>7:19:12 PM</t>
  </si>
  <si>
    <t>7:19:13 PM</t>
  </si>
  <si>
    <t>7:19:14 PM</t>
  </si>
  <si>
    <t>7:19:15 PM</t>
  </si>
  <si>
    <t>7:19:16 PM</t>
  </si>
  <si>
    <t>7:19:17 PM</t>
  </si>
  <si>
    <t>7:19:18 PM</t>
  </si>
  <si>
    <t>7:19:19 PM</t>
  </si>
  <si>
    <t>7:19:20 PM</t>
  </si>
  <si>
    <t>7:19:21 PM</t>
  </si>
  <si>
    <t>7:19:22 PM</t>
  </si>
  <si>
    <t>7:19:23 PM</t>
  </si>
  <si>
    <t>7:19:24 PM</t>
  </si>
  <si>
    <t>7:19:25 PM</t>
  </si>
  <si>
    <t>7:19:26 PM</t>
  </si>
  <si>
    <t>7:19:27 PM</t>
  </si>
  <si>
    <t>7:19:28 PM</t>
  </si>
  <si>
    <t>7:19:29 PM</t>
  </si>
  <si>
    <t>7:19:30 PM</t>
  </si>
  <si>
    <t>7:19:31 PM</t>
  </si>
  <si>
    <t>7:19:32 PM</t>
  </si>
  <si>
    <t>7:19:33 PM</t>
  </si>
  <si>
    <t>7:19:34 PM</t>
  </si>
  <si>
    <t>7:19:35 PM</t>
  </si>
  <si>
    <t>7:19:36 PM</t>
  </si>
  <si>
    <t>7:19:37 PM</t>
  </si>
  <si>
    <t>7:19:38 PM</t>
  </si>
  <si>
    <t>7:19:39 PM</t>
  </si>
  <si>
    <t>7:19:40 PM</t>
  </si>
  <si>
    <t>7:19:41 PM</t>
  </si>
  <si>
    <t>7:19:42 PM</t>
  </si>
  <si>
    <t>7:19:43 PM</t>
  </si>
  <si>
    <t>7:19:44 PM</t>
  </si>
  <si>
    <t>7:19:45 PM</t>
  </si>
  <si>
    <t>7:19:46 PM</t>
  </si>
  <si>
    <t>7:19:47 PM</t>
  </si>
  <si>
    <t>7:19:48 PM</t>
  </si>
  <si>
    <t>7:19:49 PM</t>
  </si>
  <si>
    <t>7:19:50 PM</t>
  </si>
  <si>
    <t>7:19:51 PM</t>
  </si>
  <si>
    <t>7:19:52 PM</t>
  </si>
  <si>
    <t>7:19:53 PM</t>
  </si>
  <si>
    <t>7:19:54 PM</t>
  </si>
  <si>
    <t>7:19:55 PM</t>
  </si>
  <si>
    <t>7:19:56 PM</t>
  </si>
  <si>
    <t>7:19:57 PM</t>
  </si>
  <si>
    <t>7:19:58 PM</t>
  </si>
  <si>
    <t>7:19:59 PM</t>
  </si>
  <si>
    <t>7:20:01 PM</t>
  </si>
  <si>
    <t>7:20:02 PM</t>
  </si>
  <si>
    <t>7:20:03 PM</t>
  </si>
  <si>
    <t>7:20:04 PM</t>
  </si>
  <si>
    <t>7:20:05 PM</t>
  </si>
  <si>
    <t>7:20:06 PM</t>
  </si>
  <si>
    <t>7:20:07 PM</t>
  </si>
  <si>
    <t>7:20:08 PM</t>
  </si>
  <si>
    <t>7:20:09 PM</t>
  </si>
  <si>
    <t>7:20:10 PM</t>
  </si>
  <si>
    <t>7:20:11 PM</t>
  </si>
  <si>
    <t>7:20:12 PM</t>
  </si>
  <si>
    <t>7:20:13 PM</t>
  </si>
  <si>
    <t>7:20:14 PM</t>
  </si>
  <si>
    <t>7:20:15 PM</t>
  </si>
  <si>
    <t>7:20:16 PM</t>
  </si>
  <si>
    <t>7:20:17 PM</t>
  </si>
  <si>
    <t>7:20:18 PM</t>
  </si>
  <si>
    <t>7:20:19 PM</t>
  </si>
  <si>
    <t>7:20:20 PM</t>
  </si>
  <si>
    <t>7:20:21 PM</t>
  </si>
  <si>
    <t>7:20:22 PM</t>
  </si>
  <si>
    <t>7:20:23 PM</t>
  </si>
  <si>
    <t>7:20:24 PM</t>
  </si>
  <si>
    <t>7:20:25 PM</t>
  </si>
  <si>
    <t>7:20:26 PM</t>
  </si>
  <si>
    <t>7:20:27 PM</t>
  </si>
  <si>
    <t>7:20:28 PM</t>
  </si>
  <si>
    <t>7:20:29 PM</t>
  </si>
  <si>
    <t>7:20:30 PM</t>
  </si>
  <si>
    <t>7:20:31 PM</t>
  </si>
  <si>
    <t>7:20:32 PM</t>
  </si>
  <si>
    <t>7:20:33 PM</t>
  </si>
  <si>
    <t>7:20:34 PM</t>
  </si>
  <si>
    <t>7:20:35 PM</t>
  </si>
  <si>
    <t>7:20:36 PM</t>
  </si>
  <si>
    <t>7:20:37 PM</t>
  </si>
  <si>
    <t>7:20:38 PM</t>
  </si>
  <si>
    <t>7:20:39 PM</t>
  </si>
  <si>
    <t>7:20:40 PM</t>
  </si>
  <si>
    <t>7:20:41 PM</t>
  </si>
  <si>
    <t>7:20:42 PM</t>
  </si>
  <si>
    <t>7:20:43 PM</t>
  </si>
  <si>
    <t>7:20:44 PM</t>
  </si>
  <si>
    <t>7:20:45 PM</t>
  </si>
  <si>
    <t>7:20:46 PM</t>
  </si>
  <si>
    <t>7:20:47 PM</t>
  </si>
  <si>
    <t>7:20:48 PM</t>
  </si>
  <si>
    <t>7:20:49 PM</t>
  </si>
  <si>
    <t>7:20:50 PM</t>
  </si>
  <si>
    <t>7:20:51 PM</t>
  </si>
  <si>
    <t>7:20:52 PM</t>
  </si>
  <si>
    <t>7:20:53 PM</t>
  </si>
  <si>
    <t>7:20:54 PM</t>
  </si>
  <si>
    <t>7:20:55 PM</t>
  </si>
  <si>
    <t>7:20:56 PM</t>
  </si>
  <si>
    <t>7:20:57 PM</t>
  </si>
  <si>
    <t>7:20:58 PM</t>
  </si>
  <si>
    <t>7:20:59 PM</t>
  </si>
  <si>
    <t>7:21:01 PM</t>
  </si>
  <si>
    <t>7:21:02 PM</t>
  </si>
  <si>
    <t>7:21:03 PM</t>
  </si>
  <si>
    <t>7:21:04 PM</t>
  </si>
  <si>
    <t>7:21:05 PM</t>
  </si>
  <si>
    <t>7:21:06 PM</t>
  </si>
  <si>
    <t>7:21:07 PM</t>
  </si>
  <si>
    <t>7:21:08 PM</t>
  </si>
  <si>
    <t>7:21:09 PM</t>
  </si>
  <si>
    <t>7:21:10 PM</t>
  </si>
  <si>
    <t>7:21:11 PM</t>
  </si>
  <si>
    <t>7:21:12 PM</t>
  </si>
  <si>
    <t>7:21:13 PM</t>
  </si>
  <si>
    <t>7:21:14 PM</t>
  </si>
  <si>
    <t>7:21:15 PM</t>
  </si>
  <si>
    <t>7:21:16 PM</t>
  </si>
  <si>
    <t>7:21:17 PM</t>
  </si>
  <si>
    <t>7:21:18 PM</t>
  </si>
  <si>
    <t>7:21:19 PM</t>
  </si>
  <si>
    <t>7:21:20 PM</t>
  </si>
  <si>
    <t>7:21:21 PM</t>
  </si>
  <si>
    <t>7:21:22 PM</t>
  </si>
  <si>
    <t>7:21:23 PM</t>
  </si>
  <si>
    <t>7:21:24 PM</t>
  </si>
  <si>
    <t>7:21:25 PM</t>
  </si>
  <si>
    <t>7:21:26 PM</t>
  </si>
  <si>
    <t>7:21:27 PM</t>
  </si>
  <si>
    <t>7:21:28 PM</t>
  </si>
  <si>
    <t>7:21:29 PM</t>
  </si>
  <si>
    <t>7:21:30 PM</t>
  </si>
  <si>
    <t>7:21:31 PM</t>
  </si>
  <si>
    <t>7:21:32 PM</t>
  </si>
  <si>
    <t>7:21:33 PM</t>
  </si>
  <si>
    <t>7:21:34 PM</t>
  </si>
  <si>
    <t>7:21:35 PM</t>
  </si>
  <si>
    <t>7:21:36 PM</t>
  </si>
  <si>
    <t>7:21:37 PM</t>
  </si>
  <si>
    <t>7:21:38 PM</t>
  </si>
  <si>
    <t>7:21:39 PM</t>
  </si>
  <si>
    <t>7:21:40 PM</t>
  </si>
  <si>
    <t>7:21:41 PM</t>
  </si>
  <si>
    <t>7:21:42 PM</t>
  </si>
  <si>
    <t>7:21:43 PM</t>
  </si>
  <si>
    <t>7:21:44 PM</t>
  </si>
  <si>
    <t>7:21:45 PM</t>
  </si>
  <si>
    <t>7:21:46 PM</t>
  </si>
  <si>
    <t>7:21:47 PM</t>
  </si>
  <si>
    <t>7:21:48 PM</t>
  </si>
  <si>
    <t>7:21:49 PM</t>
  </si>
  <si>
    <t>7:21:50 PM</t>
  </si>
  <si>
    <t>7:21:51 PM</t>
  </si>
  <si>
    <t>7:21:52 PM</t>
  </si>
  <si>
    <t>7:21:53 PM</t>
  </si>
  <si>
    <t>7:21:54 PM</t>
  </si>
  <si>
    <t>7:21:55 PM</t>
  </si>
  <si>
    <t>7:21:56 PM</t>
  </si>
  <si>
    <t>7:21:57 PM</t>
  </si>
  <si>
    <t>7:21:58 PM</t>
  </si>
  <si>
    <t>7:21:59 PM</t>
  </si>
  <si>
    <t>7:22:01 PM</t>
  </si>
  <si>
    <t>7:22:02 PM</t>
  </si>
  <si>
    <t>7:22:03 PM</t>
  </si>
  <si>
    <t>7:22:04 PM</t>
  </si>
  <si>
    <t>7:22:05 PM</t>
  </si>
  <si>
    <t>7:22:06 PM</t>
  </si>
  <si>
    <t>7:22:07 PM</t>
  </si>
  <si>
    <t>7:22:08 PM</t>
  </si>
  <si>
    <t>7:22:09 PM</t>
  </si>
  <si>
    <t>7:22:10 PM</t>
  </si>
  <si>
    <t>7:22:11 PM</t>
  </si>
  <si>
    <t>7:22:12 PM</t>
  </si>
  <si>
    <t>7:22:13 PM</t>
  </si>
  <si>
    <t>7:22:14 PM</t>
  </si>
  <si>
    <t>7:22:15 PM</t>
  </si>
  <si>
    <t>7:22:16 PM</t>
  </si>
  <si>
    <t>7:22:17 PM</t>
  </si>
  <si>
    <t>7:22:18 PM</t>
  </si>
  <si>
    <t>7:22:19 PM</t>
  </si>
  <si>
    <t>7:22:20 PM</t>
  </si>
  <si>
    <t>7:22:21 PM</t>
  </si>
  <si>
    <t>7:22:22 PM</t>
  </si>
  <si>
    <t>7:22:23 PM</t>
  </si>
  <si>
    <t>7:22:24 PM</t>
  </si>
  <si>
    <t>7:22:25 PM</t>
  </si>
  <si>
    <t>7:22:26 PM</t>
  </si>
  <si>
    <t>7:22:27 PM</t>
  </si>
  <si>
    <t>7:22:28 PM</t>
  </si>
  <si>
    <t>7:22:29 PM</t>
  </si>
  <si>
    <t>7:22:30 PM</t>
  </si>
  <si>
    <t>7:22:31 PM</t>
  </si>
  <si>
    <t>7:22:32 PM</t>
  </si>
  <si>
    <t>7:22:33 PM</t>
  </si>
  <si>
    <t>7:22:34 PM</t>
  </si>
  <si>
    <t>7:22:35 PM</t>
  </si>
  <si>
    <t>7:22:36 PM</t>
  </si>
  <si>
    <t>7:22:37 PM</t>
  </si>
  <si>
    <t>7:22:38 PM</t>
  </si>
  <si>
    <t>7:22:39 PM</t>
  </si>
  <si>
    <t>7:22:40 PM</t>
  </si>
  <si>
    <t>7:22:41 PM</t>
  </si>
  <si>
    <t>7:22:42 PM</t>
  </si>
  <si>
    <t>7:22:43 PM</t>
  </si>
  <si>
    <t>7:22:44 PM</t>
  </si>
  <si>
    <t>7:22:45 PM</t>
  </si>
  <si>
    <t>7:22:46 PM</t>
  </si>
  <si>
    <t>7:22:47 PM</t>
  </si>
  <si>
    <t>7:22:48 PM</t>
  </si>
  <si>
    <t>7:22:49 PM</t>
  </si>
  <si>
    <t>7:22:50 PM</t>
  </si>
  <si>
    <t>7:22:51 PM</t>
  </si>
  <si>
    <t>7:22:52 PM</t>
  </si>
  <si>
    <t>7:22:53 PM</t>
  </si>
  <si>
    <t>7:22:54 PM</t>
  </si>
  <si>
    <t>7:22:55 PM</t>
  </si>
  <si>
    <t>7:22:56 PM</t>
  </si>
  <si>
    <t>7:22:57 PM</t>
  </si>
  <si>
    <t>7:22:58 PM</t>
  </si>
  <si>
    <t>7:22:59 PM</t>
  </si>
  <si>
    <t>7:23:01 PM</t>
  </si>
  <si>
    <t>7:23:02 PM</t>
  </si>
  <si>
    <t>7:23:03 PM</t>
  </si>
  <si>
    <t>7:23:04 PM</t>
  </si>
  <si>
    <t>7:23:05 PM</t>
  </si>
  <si>
    <t>7:23:06 PM</t>
  </si>
  <si>
    <t>7:23:07 PM</t>
  </si>
  <si>
    <t>7:23:08 PM</t>
  </si>
  <si>
    <t>7:23:09 PM</t>
  </si>
  <si>
    <t>7:23:10 PM</t>
  </si>
  <si>
    <t>7:23:11 PM</t>
  </si>
  <si>
    <t>7:23:12 PM</t>
  </si>
  <si>
    <t>7:23:13 PM</t>
  </si>
  <si>
    <t>7:23:14 PM</t>
  </si>
  <si>
    <t>7:23:15 PM</t>
  </si>
  <si>
    <t>7:23:16 PM</t>
  </si>
  <si>
    <t>7:23:17 PM</t>
  </si>
  <si>
    <t>7:23:18 PM</t>
  </si>
  <si>
    <t>7:23:19 PM</t>
  </si>
  <si>
    <t>7:23:20 PM</t>
  </si>
  <si>
    <t>7:23:21 PM</t>
  </si>
  <si>
    <t>7:23:22 PM</t>
  </si>
  <si>
    <t>7:23:23 PM</t>
  </si>
  <si>
    <t>7:23:24 PM</t>
  </si>
  <si>
    <t>7:23:25 PM</t>
  </si>
  <si>
    <t>7:23:26 PM</t>
  </si>
  <si>
    <t>7:23:27 PM</t>
  </si>
  <si>
    <t>7:23:28 PM</t>
  </si>
  <si>
    <t>7:23:29 PM</t>
  </si>
  <si>
    <t>7:23:30 PM</t>
  </si>
  <si>
    <t>7:23:31 PM</t>
  </si>
  <si>
    <t>7:23:32 PM</t>
  </si>
  <si>
    <t>7:23:33 PM</t>
  </si>
  <si>
    <t>7:23:34 PM</t>
  </si>
  <si>
    <t>7:23:35 PM</t>
  </si>
  <si>
    <t>7:23:36 PM</t>
  </si>
  <si>
    <t>7:23:37 PM</t>
  </si>
  <si>
    <t>7:23:38 PM</t>
  </si>
  <si>
    <t>7:23:39 PM</t>
  </si>
  <si>
    <t>7:23:40 PM</t>
  </si>
  <si>
    <t>7:23:41 PM</t>
  </si>
  <si>
    <t>7:23:42 PM</t>
  </si>
  <si>
    <t>7:23:43 PM</t>
  </si>
  <si>
    <t>7:23:44 PM</t>
  </si>
  <si>
    <t>7:23:45 PM</t>
  </si>
  <si>
    <t>7:23:46 PM</t>
  </si>
  <si>
    <t>7:23:47 PM</t>
  </si>
  <si>
    <t>7:23:48 PM</t>
  </si>
  <si>
    <t>7:23:49 PM</t>
  </si>
  <si>
    <t>7:23:50 PM</t>
  </si>
  <si>
    <t>7:23:51 PM</t>
  </si>
  <si>
    <t>7:23:52 PM</t>
  </si>
  <si>
    <t>7:23:53 PM</t>
  </si>
  <si>
    <t>7:23:54 PM</t>
  </si>
  <si>
    <t>7:23:55 PM</t>
  </si>
  <si>
    <t>7:23:56 PM</t>
  </si>
  <si>
    <t>7:23:57 PM</t>
  </si>
  <si>
    <t>7:23:58 PM</t>
  </si>
  <si>
    <t>7:23:59 PM</t>
  </si>
  <si>
    <t>7:24:01 PM</t>
  </si>
  <si>
    <t>7:24:02 PM</t>
  </si>
  <si>
    <t>7:24:03 PM</t>
  </si>
  <si>
    <t>7:24:04 PM</t>
  </si>
  <si>
    <t>7:24:05 PM</t>
  </si>
  <si>
    <t>7:24:06 PM</t>
  </si>
  <si>
    <t>7:24:07 PM</t>
  </si>
  <si>
    <t>7:24:08 PM</t>
  </si>
  <si>
    <t>7:24:09 PM</t>
  </si>
  <si>
    <t>7:24:10 PM</t>
  </si>
  <si>
    <t>7:24:11 PM</t>
  </si>
  <si>
    <t>7:24:12 PM</t>
  </si>
  <si>
    <t>7:24:13 PM</t>
  </si>
  <si>
    <t>7:24:14 PM</t>
  </si>
  <si>
    <t>7:24:15 PM</t>
  </si>
  <si>
    <t>7:24:16 PM</t>
  </si>
  <si>
    <t>7:24:17 PM</t>
  </si>
  <si>
    <t>7:24:18 PM</t>
  </si>
  <si>
    <t>7:24:19 PM</t>
  </si>
  <si>
    <t>7:24:20 PM</t>
  </si>
  <si>
    <t>7:24:21 PM</t>
  </si>
  <si>
    <t>7:24:22 PM</t>
  </si>
  <si>
    <t>7:24:23 PM</t>
  </si>
  <si>
    <t>7:24:24 PM</t>
  </si>
  <si>
    <t>7:24:25 PM</t>
  </si>
  <si>
    <t>7:24:26 PM</t>
  </si>
  <si>
    <t>7:24:27 PM</t>
  </si>
  <si>
    <t>7:24:28 PM</t>
  </si>
  <si>
    <t>7:24:29 PM</t>
  </si>
  <si>
    <t>7:24:30 PM</t>
  </si>
  <si>
    <t>7:24:31 PM</t>
  </si>
  <si>
    <t>7:24:32 PM</t>
  </si>
  <si>
    <t>7:24:33 PM</t>
  </si>
  <si>
    <t>7:24:34 PM</t>
  </si>
  <si>
    <t>7:24:35 PM</t>
  </si>
  <si>
    <t>7:24:36 PM</t>
  </si>
  <si>
    <t>7:24:37 PM</t>
  </si>
  <si>
    <t>7:24:38 PM</t>
  </si>
  <si>
    <t>7:24:39 PM</t>
  </si>
  <si>
    <t>7:24:40 PM</t>
  </si>
  <si>
    <t>7:24:41 PM</t>
  </si>
  <si>
    <t>7:24:42 PM</t>
  </si>
  <si>
    <t>7:24:43 PM</t>
  </si>
  <si>
    <t>7:24:44 PM</t>
  </si>
  <si>
    <t>7:24:45 PM</t>
  </si>
  <si>
    <t>7:24:46 PM</t>
  </si>
  <si>
    <t>7:24:47 PM</t>
  </si>
  <si>
    <t>7:24:48 PM</t>
  </si>
  <si>
    <t>7:24:49 PM</t>
  </si>
  <si>
    <t>7:24:50 PM</t>
  </si>
  <si>
    <t>7:24:51 PM</t>
  </si>
  <si>
    <t>7:24:52 PM</t>
  </si>
  <si>
    <t>7:24:53 PM</t>
  </si>
  <si>
    <t>7:24:54 PM</t>
  </si>
  <si>
    <t>7:24:55 PM</t>
  </si>
  <si>
    <t>7:24:56 PM</t>
  </si>
  <si>
    <t>7:24:57 PM</t>
  </si>
  <si>
    <t>7:24:58 PM</t>
  </si>
  <si>
    <t>7:24:59 PM</t>
  </si>
  <si>
    <t>7:25:01 PM</t>
  </si>
  <si>
    <t>7:25:02 PM</t>
  </si>
  <si>
    <t>7:25:03 PM</t>
  </si>
  <si>
    <t>7:25:04 PM</t>
  </si>
  <si>
    <t>7:25:05 PM</t>
  </si>
  <si>
    <t>7:25:06 PM</t>
  </si>
  <si>
    <t>7:25:07 PM</t>
  </si>
  <si>
    <t>7:25:08 PM</t>
  </si>
  <si>
    <t>7:25:09 PM</t>
  </si>
  <si>
    <t>7:25:10 PM</t>
  </si>
  <si>
    <t>7:25:11 PM</t>
  </si>
  <si>
    <t>7:25:12 PM</t>
  </si>
  <si>
    <t>7:25:13 PM</t>
  </si>
  <si>
    <t>7:25:14 PM</t>
  </si>
  <si>
    <t>7:25:15 PM</t>
  </si>
  <si>
    <t>7:25:16 PM</t>
  </si>
  <si>
    <t>7:25:17 PM</t>
  </si>
  <si>
    <t>7:25:18 PM</t>
  </si>
  <si>
    <t>7:25:19 PM</t>
  </si>
  <si>
    <t>7:25:20 PM</t>
  </si>
  <si>
    <t>7:25:21 PM</t>
  </si>
  <si>
    <t>7:25:22 PM</t>
  </si>
  <si>
    <t>7:25:23 PM</t>
  </si>
  <si>
    <t>7:25:24 PM</t>
  </si>
  <si>
    <t>7:25:25 PM</t>
  </si>
  <si>
    <t>7:25:26 PM</t>
  </si>
  <si>
    <t>7:25:27 PM</t>
  </si>
  <si>
    <t>7:25:28 PM</t>
  </si>
  <si>
    <t>7:25:29 PM</t>
  </si>
  <si>
    <t>7:25:30 PM</t>
  </si>
  <si>
    <t>7:25:31 PM</t>
  </si>
  <si>
    <t>7:25:32 PM</t>
  </si>
  <si>
    <t>7:25:33 PM</t>
  </si>
  <si>
    <t>7:25:34 PM</t>
  </si>
  <si>
    <t>7:25:35 PM</t>
  </si>
  <si>
    <t>7:25:36 PM</t>
  </si>
  <si>
    <t>7:25:37 PM</t>
  </si>
  <si>
    <t>7:25:38 PM</t>
  </si>
  <si>
    <t>7:25:39 PM</t>
  </si>
  <si>
    <t>7:25:40 PM</t>
  </si>
  <si>
    <t>7:25:41 PM</t>
  </si>
  <si>
    <t>7:25:42 PM</t>
  </si>
  <si>
    <t>7:25:43 PM</t>
  </si>
  <si>
    <t>7:25:44 PM</t>
  </si>
  <si>
    <t>7:25:45 PM</t>
  </si>
  <si>
    <t>7:25:46 PM</t>
  </si>
  <si>
    <t>7:25:47 PM</t>
  </si>
  <si>
    <t>7:25:48 PM</t>
  </si>
  <si>
    <t>7:25:49 PM</t>
  </si>
  <si>
    <t>7:25:50 PM</t>
  </si>
  <si>
    <t>7:25:51 PM</t>
  </si>
  <si>
    <t>7:25:52 PM</t>
  </si>
  <si>
    <t>7:25:53 PM</t>
  </si>
  <si>
    <t>7:25:54 PM</t>
  </si>
  <si>
    <t>7:25:55 PM</t>
  </si>
  <si>
    <t>7:25:56 PM</t>
  </si>
  <si>
    <t>7:25:57 PM</t>
  </si>
  <si>
    <t>7:25:58 PM</t>
  </si>
  <si>
    <t>7:25:59 PM</t>
  </si>
  <si>
    <t>7:26:01 PM</t>
  </si>
  <si>
    <t>7:26:02 PM</t>
  </si>
  <si>
    <t>7:26:03 PM</t>
  </si>
  <si>
    <t>7:26:04 PM</t>
  </si>
  <si>
    <t>7:26:05 PM</t>
  </si>
  <si>
    <t>7:26:06 PM</t>
  </si>
  <si>
    <t>7:26:07 PM</t>
  </si>
  <si>
    <t>7:26:08 PM</t>
  </si>
  <si>
    <t>7:26:09 PM</t>
  </si>
  <si>
    <t>7:26:10 PM</t>
  </si>
  <si>
    <t>7:26:11 PM</t>
  </si>
  <si>
    <t>7:26:12 PM</t>
  </si>
  <si>
    <t>7:26:13 PM</t>
  </si>
  <si>
    <t>7:26:14 PM</t>
  </si>
  <si>
    <t>7:26:15 PM</t>
  </si>
  <si>
    <t>7:26:16 PM</t>
  </si>
  <si>
    <t>7:26:17 PM</t>
  </si>
  <si>
    <t>7:26:18 PM</t>
  </si>
  <si>
    <t>7:26:19 PM</t>
  </si>
  <si>
    <t>7:26:20 PM</t>
  </si>
  <si>
    <t>7:26:21 PM</t>
  </si>
  <si>
    <t>7:26:22 PM</t>
  </si>
  <si>
    <t>7:26:23 PM</t>
  </si>
  <si>
    <t>7:26:24 PM</t>
  </si>
  <si>
    <t>7:26:25 PM</t>
  </si>
  <si>
    <t>7:26:26 PM</t>
  </si>
  <si>
    <t>7:26:27 PM</t>
  </si>
  <si>
    <t>7:26:28 PM</t>
  </si>
  <si>
    <t>7:26:29 PM</t>
  </si>
  <si>
    <t>7:26:30 PM</t>
  </si>
  <si>
    <t>7:26:31 PM</t>
  </si>
  <si>
    <t>7:26:32 PM</t>
  </si>
  <si>
    <t>7:26:33 PM</t>
  </si>
  <si>
    <t>7:26:34 PM</t>
  </si>
  <si>
    <t>7:26:35 PM</t>
  </si>
  <si>
    <t>7:26:36 PM</t>
  </si>
  <si>
    <t>7:26:37 PM</t>
  </si>
  <si>
    <t>7:26:38 PM</t>
  </si>
  <si>
    <t>7:26:39 PM</t>
  </si>
  <si>
    <t>7:26:40 PM</t>
  </si>
  <si>
    <t>7:26:41 PM</t>
  </si>
  <si>
    <t>7:26:42 PM</t>
  </si>
  <si>
    <t>7:26:43 PM</t>
  </si>
  <si>
    <t>7:26:44 PM</t>
  </si>
  <si>
    <t>7:26:45 PM</t>
  </si>
  <si>
    <t>7:26:46 PM</t>
  </si>
  <si>
    <t>7:26:47 PM</t>
  </si>
  <si>
    <t>7:26:48 PM</t>
  </si>
  <si>
    <t>7:26:49 PM</t>
  </si>
  <si>
    <t>7:26:50 PM</t>
  </si>
  <si>
    <t>7:26:51 PM</t>
  </si>
  <si>
    <t>7:26:52 PM</t>
  </si>
  <si>
    <t>7:26:53 PM</t>
  </si>
  <si>
    <t>7:26:54 PM</t>
  </si>
  <si>
    <t>7:26:55 PM</t>
  </si>
  <si>
    <t>7:26:56 PM</t>
  </si>
  <si>
    <t>7:26:57 PM</t>
  </si>
  <si>
    <t>7:26:58 PM</t>
  </si>
  <si>
    <t>7:26:59 PM</t>
  </si>
  <si>
    <t>7:27:01 PM</t>
  </si>
  <si>
    <t>7:27:02 PM</t>
  </si>
  <si>
    <t>7:27:03 PM</t>
  </si>
  <si>
    <t>7:27:04 PM</t>
  </si>
  <si>
    <t>7:27:05 PM</t>
  </si>
  <si>
    <t>7:27:06 PM</t>
  </si>
  <si>
    <t>7:27:07 PM</t>
  </si>
  <si>
    <t>7:27:08 PM</t>
  </si>
  <si>
    <t>7:27:09 PM</t>
  </si>
  <si>
    <t>7:27:10 PM</t>
  </si>
  <si>
    <t>7:27:11 PM</t>
  </si>
  <si>
    <t>7:27:12 PM</t>
  </si>
  <si>
    <t>7:27:13 PM</t>
  </si>
  <si>
    <t>7:27:14 PM</t>
  </si>
  <si>
    <t>7:27:15 PM</t>
  </si>
  <si>
    <t>7:27:16 PM</t>
  </si>
  <si>
    <t>7:27:17 PM</t>
  </si>
  <si>
    <t>7:27:18 PM</t>
  </si>
  <si>
    <t>7:27:19 PM</t>
  </si>
  <si>
    <t>7:27:20 PM</t>
  </si>
  <si>
    <t>7:27:21 PM</t>
  </si>
  <si>
    <t>7:27:22 PM</t>
  </si>
  <si>
    <t>7:27:23 PM</t>
  </si>
  <si>
    <t>7:27:24 PM</t>
  </si>
  <si>
    <t>7:27:25 PM</t>
  </si>
  <si>
    <t>7:27:26 PM</t>
  </si>
  <si>
    <t>7:27:27 PM</t>
  </si>
  <si>
    <t>7:27:28 PM</t>
  </si>
  <si>
    <t>7:27:29 PM</t>
  </si>
  <si>
    <t>7:27:30 PM</t>
  </si>
  <si>
    <t>7:27:31 PM</t>
  </si>
  <si>
    <t>7:27:32 PM</t>
  </si>
  <si>
    <t>7:27:33 PM</t>
  </si>
  <si>
    <t>7:27:34 PM</t>
  </si>
  <si>
    <t>7:27:35 PM</t>
  </si>
  <si>
    <t>7:27:36 PM</t>
  </si>
  <si>
    <t>7:27:37 PM</t>
  </si>
  <si>
    <t>7:27:38 PM</t>
  </si>
  <si>
    <t>7:27:39 PM</t>
  </si>
  <si>
    <t>7:27:40 PM</t>
  </si>
  <si>
    <t>7:27:41 PM</t>
  </si>
  <si>
    <t>7:27:42 PM</t>
  </si>
  <si>
    <t>7:27:43 PM</t>
  </si>
  <si>
    <t>7:27:44 PM</t>
  </si>
  <si>
    <t>7:27:45 PM</t>
  </si>
  <si>
    <t>7:27:46 PM</t>
  </si>
  <si>
    <t>7:27:47 PM</t>
  </si>
  <si>
    <t>7:27:48 PM</t>
  </si>
  <si>
    <t>7:27:49 PM</t>
  </si>
  <si>
    <t>7:27:50 PM</t>
  </si>
  <si>
    <t>7:27:51 PM</t>
  </si>
  <si>
    <t>7:27:52 PM</t>
  </si>
  <si>
    <t>7:27:53 PM</t>
  </si>
  <si>
    <t>7:27:54 PM</t>
  </si>
  <si>
    <t>7:27:55 PM</t>
  </si>
  <si>
    <t>7:27:56 PM</t>
  </si>
  <si>
    <t>7:27:57 PM</t>
  </si>
  <si>
    <t>7:27:58 PM</t>
  </si>
  <si>
    <t>7:27:59 PM</t>
  </si>
  <si>
    <t>7:28:01 PM</t>
  </si>
  <si>
    <t>7:28:02 PM</t>
  </si>
  <si>
    <t>7:28:03 PM</t>
  </si>
  <si>
    <t>7:28:04 PM</t>
  </si>
  <si>
    <t>7:28:05 PM</t>
  </si>
  <si>
    <t>7:28:06 PM</t>
  </si>
  <si>
    <t>7:28:07 PM</t>
  </si>
  <si>
    <t>7:28:08 PM</t>
  </si>
  <si>
    <t>7:28:09 PM</t>
  </si>
  <si>
    <t>7:28:10 PM</t>
  </si>
  <si>
    <t>7:28:11 PM</t>
  </si>
  <si>
    <t>7:28:12 PM</t>
  </si>
  <si>
    <t>7:28:13 PM</t>
  </si>
  <si>
    <t>7:28:14 PM</t>
  </si>
  <si>
    <t>7:28:15 PM</t>
  </si>
  <si>
    <t>7:28:16 PM</t>
  </si>
  <si>
    <t>7:28:17 PM</t>
  </si>
  <si>
    <t>7:28:18 PM</t>
  </si>
  <si>
    <t>7:28:19 PM</t>
  </si>
  <si>
    <t>7:28:20 PM</t>
  </si>
  <si>
    <t>7:28:21 PM</t>
  </si>
  <si>
    <t>7:28:22 PM</t>
  </si>
  <si>
    <t>7:28:23 PM</t>
  </si>
  <si>
    <t>7:28:24 PM</t>
  </si>
  <si>
    <t>7:28:25 PM</t>
  </si>
  <si>
    <t>7:28:26 PM</t>
  </si>
  <si>
    <t>7:28:27 PM</t>
  </si>
  <si>
    <t>7:28:28 PM</t>
  </si>
  <si>
    <t>7:28:29 PM</t>
  </si>
  <si>
    <t>7:28:30 PM</t>
  </si>
  <si>
    <t>7:28:31 PM</t>
  </si>
  <si>
    <t>7:28:32 PM</t>
  </si>
  <si>
    <t>7:28:33 PM</t>
  </si>
  <si>
    <t>7:28:34 PM</t>
  </si>
  <si>
    <t>7:28:35 PM</t>
  </si>
  <si>
    <t>7:28:36 PM</t>
  </si>
  <si>
    <t>7:28:37 PM</t>
  </si>
  <si>
    <t>7:28:38 PM</t>
  </si>
  <si>
    <t>7:28:39 PM</t>
  </si>
  <si>
    <t>7:28:40 PM</t>
  </si>
  <si>
    <t>7:28:41 PM</t>
  </si>
  <si>
    <t>7:28:42 PM</t>
  </si>
  <si>
    <t>7:28:43 PM</t>
  </si>
  <si>
    <t>7:28:44 PM</t>
  </si>
  <si>
    <t>7:28:45 PM</t>
  </si>
  <si>
    <t>7:28:46 PM</t>
  </si>
  <si>
    <t>7:28:47 PM</t>
  </si>
  <si>
    <t>7:28:48 PM</t>
  </si>
  <si>
    <t>7:28:49 PM</t>
  </si>
  <si>
    <t>7:28:50 PM</t>
  </si>
  <si>
    <t>7:28:51 PM</t>
  </si>
  <si>
    <t>7:28:52 PM</t>
  </si>
  <si>
    <t>7:28:53 PM</t>
  </si>
  <si>
    <t>7:28:54 PM</t>
  </si>
  <si>
    <t>7:28:55 PM</t>
  </si>
  <si>
    <t>7:28:56 PM</t>
  </si>
  <si>
    <t>7:28:57 PM</t>
  </si>
  <si>
    <t>7:28:58 PM</t>
  </si>
  <si>
    <t>7:28:59 PM</t>
  </si>
  <si>
    <t>7:29:01 PM</t>
  </si>
  <si>
    <t>7:29:02 PM</t>
  </si>
  <si>
    <t>7:29:03 PM</t>
  </si>
  <si>
    <t>7:29:04 PM</t>
  </si>
  <si>
    <t>7:29:05 PM</t>
  </si>
  <si>
    <t>7:29:06 PM</t>
  </si>
  <si>
    <t>7:29:07 PM</t>
  </si>
  <si>
    <t>7:29:08 PM</t>
  </si>
  <si>
    <t>7:29:09 PM</t>
  </si>
  <si>
    <t>7:29:10 PM</t>
  </si>
  <si>
    <t>7:29:11 PM</t>
  </si>
  <si>
    <t>7:29:12 PM</t>
  </si>
  <si>
    <t>7:29:13 PM</t>
  </si>
  <si>
    <t>7:29:14 PM</t>
  </si>
  <si>
    <t>7:29:15 PM</t>
  </si>
  <si>
    <t>7:29:16 PM</t>
  </si>
  <si>
    <t>7:29:17 PM</t>
  </si>
  <si>
    <t>7:29:18 PM</t>
  </si>
  <si>
    <t>7:29:19 PM</t>
  </si>
  <si>
    <t>7:29:20 PM</t>
  </si>
  <si>
    <t>7:29:21 PM</t>
  </si>
  <si>
    <t>7:29:22 PM</t>
  </si>
  <si>
    <t>7:29:23 PM</t>
  </si>
  <si>
    <t>7:29:24 PM</t>
  </si>
  <si>
    <t>7:29:25 PM</t>
  </si>
  <si>
    <t>7:29:26 PM</t>
  </si>
  <si>
    <t>7:29:27 PM</t>
  </si>
  <si>
    <t>7:29:28 PM</t>
  </si>
  <si>
    <t>7:29:29 PM</t>
  </si>
  <si>
    <t>7:29:30 PM</t>
  </si>
  <si>
    <t>7:29:31 PM</t>
  </si>
  <si>
    <t>7:29:32 PM</t>
  </si>
  <si>
    <t>7:29:33 PM</t>
  </si>
  <si>
    <t>7:29:34 PM</t>
  </si>
  <si>
    <t>7:29:35 PM</t>
  </si>
  <si>
    <t>7:29:36 PM</t>
  </si>
  <si>
    <t>7:29:37 PM</t>
  </si>
  <si>
    <t>7:29:38 PM</t>
  </si>
  <si>
    <t>7:29:39 PM</t>
  </si>
  <si>
    <t>7:29:40 PM</t>
  </si>
  <si>
    <t>7:29:41 PM</t>
  </si>
  <si>
    <t>7:29:42 PM</t>
  </si>
  <si>
    <t>7:29:43 PM</t>
  </si>
  <si>
    <t>7:29:44 PM</t>
  </si>
  <si>
    <t>7:29:45 PM</t>
  </si>
  <si>
    <t>7:29:46 PM</t>
  </si>
  <si>
    <t>7:29:47 PM</t>
  </si>
  <si>
    <t>7:29:48 PM</t>
  </si>
  <si>
    <t>7:29:49 PM</t>
  </si>
  <si>
    <t>7:29:50 PM</t>
  </si>
  <si>
    <t>7:29:51 PM</t>
  </si>
  <si>
    <t>7:29:52 PM</t>
  </si>
  <si>
    <t>7:29:53 PM</t>
  </si>
  <si>
    <t>7:29:54 PM</t>
  </si>
  <si>
    <t>7:29:55 PM</t>
  </si>
  <si>
    <t>7:29:56 PM</t>
  </si>
  <si>
    <t>7:29:57 PM</t>
  </si>
  <si>
    <t>7:29:58 PM</t>
  </si>
  <si>
    <t>7:29:59 PM</t>
  </si>
  <si>
    <t>7:30:01 PM</t>
  </si>
  <si>
    <t>7:30:02 PM</t>
  </si>
  <si>
    <t>7:30:03 PM</t>
  </si>
  <si>
    <t>7:30:04 PM</t>
  </si>
  <si>
    <t>7:30:05 PM</t>
  </si>
  <si>
    <t>7:30:06 PM</t>
  </si>
  <si>
    <t>7:30:07 PM</t>
  </si>
  <si>
    <t>7:30:08 PM</t>
  </si>
  <si>
    <t>7:30:09 PM</t>
  </si>
  <si>
    <t>7:30:10 PM</t>
  </si>
  <si>
    <t>7:30:11 PM</t>
  </si>
  <si>
    <t>7:30:12 PM</t>
  </si>
  <si>
    <t>7:30:13 PM</t>
  </si>
  <si>
    <t>7:30:14 PM</t>
  </si>
  <si>
    <t>7:30:15 PM</t>
  </si>
  <si>
    <t>7:30:16 PM</t>
  </si>
  <si>
    <t>7:30:17 PM</t>
  </si>
  <si>
    <t>7:30:18 PM</t>
  </si>
  <si>
    <t>7:30:19 PM</t>
  </si>
  <si>
    <t>7:30:20 PM</t>
  </si>
  <si>
    <t>7:30:21 PM</t>
  </si>
  <si>
    <t>7:30:22 PM</t>
  </si>
  <si>
    <t>7:30:23 PM</t>
  </si>
  <si>
    <t>7:30:24 PM</t>
  </si>
  <si>
    <t>7:30:25 PM</t>
  </si>
  <si>
    <t>7:30:26 PM</t>
  </si>
  <si>
    <t>7:30:27 PM</t>
  </si>
  <si>
    <t>7:30:28 PM</t>
  </si>
  <si>
    <t>7:30:29 PM</t>
  </si>
  <si>
    <t>7:30:30 PM</t>
  </si>
  <si>
    <t>7:30:31 PM</t>
  </si>
  <si>
    <t>7:30:32 PM</t>
  </si>
  <si>
    <t>7:30:33 PM</t>
  </si>
  <si>
    <t>7:30:34 PM</t>
  </si>
  <si>
    <t>7:30:35 PM</t>
  </si>
  <si>
    <t>7:30:36 PM</t>
  </si>
  <si>
    <t>7:30:37 PM</t>
  </si>
  <si>
    <t>7:30:38 PM</t>
  </si>
  <si>
    <t>7:30:39 PM</t>
  </si>
  <si>
    <t>7:30:40 PM</t>
  </si>
  <si>
    <t>7:30:41 PM</t>
  </si>
  <si>
    <t>7:30:42 PM</t>
  </si>
  <si>
    <t>7:30:43 PM</t>
  </si>
  <si>
    <t>7:30:44 PM</t>
  </si>
  <si>
    <t>7:30:45 PM</t>
  </si>
  <si>
    <t>7:30:46 PM</t>
  </si>
  <si>
    <t>7:30:47 PM</t>
  </si>
  <si>
    <t>7:30:48 PM</t>
  </si>
  <si>
    <t>7:30:49 PM</t>
  </si>
  <si>
    <t>7:30:50 PM</t>
  </si>
  <si>
    <t>7:30:51 PM</t>
  </si>
  <si>
    <t>7:30:52 PM</t>
  </si>
  <si>
    <t>7:30:53 PM</t>
  </si>
  <si>
    <t>7:30:54 PM</t>
  </si>
  <si>
    <t>7:30:55 PM</t>
  </si>
  <si>
    <t>7:30:56 PM</t>
  </si>
  <si>
    <t>7:30:57 PM</t>
  </si>
  <si>
    <t>7:30:58 PM</t>
  </si>
  <si>
    <t>7:30:59 PM</t>
  </si>
  <si>
    <t>7:31:01 PM</t>
  </si>
  <si>
    <t>7:31:02 PM</t>
  </si>
  <si>
    <t>7:31:03 PM</t>
  </si>
  <si>
    <t>7:31:04 PM</t>
  </si>
  <si>
    <t>7:31:05 PM</t>
  </si>
  <si>
    <t>7:31:06 PM</t>
  </si>
  <si>
    <t>7:31:07 PM</t>
  </si>
  <si>
    <t>7:31:08 PM</t>
  </si>
  <si>
    <t>7:31:09 PM</t>
  </si>
  <si>
    <t>7:31:10 PM</t>
  </si>
  <si>
    <t>7:31:11 PM</t>
  </si>
  <si>
    <t>7:31:12 PM</t>
  </si>
  <si>
    <t>7:31:13 PM</t>
  </si>
  <si>
    <t>7:31:14 PM</t>
  </si>
  <si>
    <t>7:31:15 PM</t>
  </si>
  <si>
    <t>7:31:16 PM</t>
  </si>
  <si>
    <t>7:31:17 PM</t>
  </si>
  <si>
    <t>7:31:18 PM</t>
  </si>
  <si>
    <t>7:31:19 PM</t>
  </si>
  <si>
    <t>7:31:20 PM</t>
  </si>
  <si>
    <t>7:31:21 PM</t>
  </si>
  <si>
    <t>7:31:22 PM</t>
  </si>
  <si>
    <t>7:31:23 PM</t>
  </si>
  <si>
    <t>7:31:24 PM</t>
  </si>
  <si>
    <t>7:31:25 PM</t>
  </si>
  <si>
    <t>7:31:26 PM</t>
  </si>
  <si>
    <t>7:31:27 PM</t>
  </si>
  <si>
    <t>7:31:28 PM</t>
  </si>
  <si>
    <t>7:31:29 PM</t>
  </si>
  <si>
    <t>7:31:30 PM</t>
  </si>
  <si>
    <t>7:31:31 PM</t>
  </si>
  <si>
    <t>7:31:32 PM</t>
  </si>
  <si>
    <t>7:31:33 PM</t>
  </si>
  <si>
    <t>7:31:34 PM</t>
  </si>
  <si>
    <t>7:31:35 PM</t>
  </si>
  <si>
    <t>7:31:36 PM</t>
  </si>
  <si>
    <t>7:31:37 PM</t>
  </si>
  <si>
    <t>7:31:38 PM</t>
  </si>
  <si>
    <t>7:31:39 PM</t>
  </si>
  <si>
    <t>7:31:40 PM</t>
  </si>
  <si>
    <t>7:31:41 PM</t>
  </si>
  <si>
    <t>7:31:42 PM</t>
  </si>
  <si>
    <t>7:31:43 PM</t>
  </si>
  <si>
    <t>7:31:44 PM</t>
  </si>
  <si>
    <t>7:31:45 PM</t>
  </si>
  <si>
    <t>7:31:46 PM</t>
  </si>
  <si>
    <t>7:31:47 PM</t>
  </si>
  <si>
    <t>7:31:48 PM</t>
  </si>
  <si>
    <t>7:31:49 PM</t>
  </si>
  <si>
    <t>7:31:50 PM</t>
  </si>
  <si>
    <t>7:31:51 PM</t>
  </si>
  <si>
    <t>7:31:52 PM</t>
  </si>
  <si>
    <t>7:31:53 PM</t>
  </si>
  <si>
    <t>7:31:54 PM</t>
  </si>
  <si>
    <t>7:31:55 PM</t>
  </si>
  <si>
    <t>7:31:56 PM</t>
  </si>
  <si>
    <t>7:31:57 PM</t>
  </si>
  <si>
    <t>7:31:58 PM</t>
  </si>
  <si>
    <t>7:31:59 PM</t>
  </si>
  <si>
    <t>7:32:01 PM</t>
  </si>
  <si>
    <t>7:32:02 PM</t>
  </si>
  <si>
    <t>7:32:03 PM</t>
  </si>
  <si>
    <t>7:32:04 PM</t>
  </si>
  <si>
    <t>7:32:05 PM</t>
  </si>
  <si>
    <t>7:32:06 PM</t>
  </si>
  <si>
    <t>7:32:07 PM</t>
  </si>
  <si>
    <t>7:32:08 PM</t>
  </si>
  <si>
    <t>7:32:09 PM</t>
  </si>
  <si>
    <t>7:32:10 PM</t>
  </si>
  <si>
    <t>7:32:11 PM</t>
  </si>
  <si>
    <t>7:32:12 PM</t>
  </si>
  <si>
    <t>7:32:13 PM</t>
  </si>
  <si>
    <t>7:32:14 PM</t>
  </si>
  <si>
    <t>7:32:15 PM</t>
  </si>
  <si>
    <t>7:32:16 PM</t>
  </si>
  <si>
    <t>7:32:17 PM</t>
  </si>
  <si>
    <t>7:32:18 PM</t>
  </si>
  <si>
    <t>7:32:19 PM</t>
  </si>
  <si>
    <t>7:32:20 PM</t>
  </si>
  <si>
    <t>7:32:21 PM</t>
  </si>
  <si>
    <t>7:32:22 PM</t>
  </si>
  <si>
    <t>7:32:23 PM</t>
  </si>
  <si>
    <t>7:32:24 PM</t>
  </si>
  <si>
    <t>7:32:25 PM</t>
  </si>
  <si>
    <t>7:32:26 PM</t>
  </si>
  <si>
    <t>7:32:27 PM</t>
  </si>
  <si>
    <t>7:32:28 PM</t>
  </si>
  <si>
    <t>7:32:29 PM</t>
  </si>
  <si>
    <t>7:32:30 PM</t>
  </si>
  <si>
    <t>7:32:31 PM</t>
  </si>
  <si>
    <t>7:32:32 PM</t>
  </si>
  <si>
    <t>7:32:33 PM</t>
  </si>
  <si>
    <t>7:32:34 PM</t>
  </si>
  <si>
    <t>7:32:35 PM</t>
  </si>
  <si>
    <t>7:32:36 PM</t>
  </si>
  <si>
    <t>7:32:37 PM</t>
  </si>
  <si>
    <t>7:32:38 PM</t>
  </si>
  <si>
    <t>7:32:39 PM</t>
  </si>
  <si>
    <t>7:32:40 PM</t>
  </si>
  <si>
    <t>7:32:41 PM</t>
  </si>
  <si>
    <t>7:32:42 PM</t>
  </si>
  <si>
    <t>7:32:43 PM</t>
  </si>
  <si>
    <t>7:32:44 PM</t>
  </si>
  <si>
    <t>7:32:45 PM</t>
  </si>
  <si>
    <t>7:32:46 PM</t>
  </si>
  <si>
    <t>7:32:47 PM</t>
  </si>
  <si>
    <t>7:32:48 PM</t>
  </si>
  <si>
    <t>7:32:49 PM</t>
  </si>
  <si>
    <t>7:32:50 PM</t>
  </si>
  <si>
    <t>7:32:51 PM</t>
  </si>
  <si>
    <t>7:32:52 PM</t>
  </si>
  <si>
    <t>7:32:53 PM</t>
  </si>
  <si>
    <t>7:32:54 PM</t>
  </si>
  <si>
    <t>7:32:55 PM</t>
  </si>
  <si>
    <t>7:32:56 PM</t>
  </si>
  <si>
    <t>7:32:57 PM</t>
  </si>
  <si>
    <t>7:32:58 PM</t>
  </si>
  <si>
    <t>7:32:59 PM</t>
  </si>
  <si>
    <t>7:33:01 PM</t>
  </si>
  <si>
    <t>7:33:02 PM</t>
  </si>
  <si>
    <t>7:33:03 PM</t>
  </si>
  <si>
    <t>7:33:04 PM</t>
  </si>
  <si>
    <t>7:33:05 PM</t>
  </si>
  <si>
    <t>7:33:06 PM</t>
  </si>
  <si>
    <t>7:33:07 PM</t>
  </si>
  <si>
    <t>7:33:08 PM</t>
  </si>
  <si>
    <t>7:33:09 PM</t>
  </si>
  <si>
    <t>7:33:10 PM</t>
  </si>
  <si>
    <t>7:33:11 PM</t>
  </si>
  <si>
    <t>7:33:12 PM</t>
  </si>
  <si>
    <t>7:33:13 PM</t>
  </si>
  <si>
    <t>7:33:14 PM</t>
  </si>
  <si>
    <t>7:33:15 PM</t>
  </si>
  <si>
    <t>7:33:16 PM</t>
  </si>
  <si>
    <t>7:33:17 PM</t>
  </si>
  <si>
    <t>7:33:18 PM</t>
  </si>
  <si>
    <t>7:33:19 PM</t>
  </si>
  <si>
    <t>7:33:20 PM</t>
  </si>
  <si>
    <t>7:33:21 PM</t>
  </si>
  <si>
    <t>7:33:22 PM</t>
  </si>
  <si>
    <t>7:33:23 PM</t>
  </si>
  <si>
    <t>7:33:24 PM</t>
  </si>
  <si>
    <t>7:33:25 PM</t>
  </si>
  <si>
    <t>7:33:26 PM</t>
  </si>
  <si>
    <t>7:33:27 PM</t>
  </si>
  <si>
    <t>7:33:28 PM</t>
  </si>
  <si>
    <t>7:33:29 PM</t>
  </si>
  <si>
    <t>7:33:30 PM</t>
  </si>
  <si>
    <t>7:33:31 PM</t>
  </si>
  <si>
    <t>7:33:32 PM</t>
  </si>
  <si>
    <t>7:33:33 PM</t>
  </si>
  <si>
    <t>7:33:34 PM</t>
  </si>
  <si>
    <t>7:33:35 PM</t>
  </si>
  <si>
    <t>7:33:36 PM</t>
  </si>
  <si>
    <t>7:33:37 PM</t>
  </si>
  <si>
    <t>7:33:38 PM</t>
  </si>
  <si>
    <t>7:33:39 PM</t>
  </si>
  <si>
    <t>7:33:40 PM</t>
  </si>
  <si>
    <t>7:33:41 PM</t>
  </si>
  <si>
    <t>7:33:42 PM</t>
  </si>
  <si>
    <t>7:33:43 PM</t>
  </si>
  <si>
    <t>7:33:44 PM</t>
  </si>
  <si>
    <t>7:33:45 PM</t>
  </si>
  <si>
    <t>7:33:46 PM</t>
  </si>
  <si>
    <t>7:33:47 PM</t>
  </si>
  <si>
    <t>7:33:48 PM</t>
  </si>
  <si>
    <t>7:33:49 PM</t>
  </si>
  <si>
    <t>7:33:50 PM</t>
  </si>
  <si>
    <t>7:33:51 PM</t>
  </si>
  <si>
    <t>7:33:52 PM</t>
  </si>
  <si>
    <t>7:33:53 PM</t>
  </si>
  <si>
    <t>7:33:54 PM</t>
  </si>
  <si>
    <t>7:33:55 PM</t>
  </si>
  <si>
    <t>7:33:56 PM</t>
  </si>
  <si>
    <t>7:33:57 PM</t>
  </si>
  <si>
    <t>7:33:58 PM</t>
  </si>
  <si>
    <t>7:33:59 PM</t>
  </si>
  <si>
    <t>7:34:01 PM</t>
  </si>
  <si>
    <t>7:34:02 PM</t>
  </si>
  <si>
    <t>7:34:03 PM</t>
  </si>
  <si>
    <t>7:34:04 PM</t>
  </si>
  <si>
    <t>7:34:05 PM</t>
  </si>
  <si>
    <t>7:34:06 PM</t>
  </si>
  <si>
    <t>7:34:07 PM</t>
  </si>
  <si>
    <t>7:34:08 PM</t>
  </si>
  <si>
    <t>7:34:09 PM</t>
  </si>
  <si>
    <t>7:34:10 PM</t>
  </si>
  <si>
    <t>7:34:11 PM</t>
  </si>
  <si>
    <t>7:34:12 PM</t>
  </si>
  <si>
    <t>7:34:13 PM</t>
  </si>
  <si>
    <t>7:34:14 PM</t>
  </si>
  <si>
    <t>7:34:15 PM</t>
  </si>
  <si>
    <t>7:34:16 PM</t>
  </si>
  <si>
    <t>7:34:17 PM</t>
  </si>
  <si>
    <t>7:34:18 PM</t>
  </si>
  <si>
    <t>7:34:19 PM</t>
  </si>
  <si>
    <t>7:34:20 PM</t>
  </si>
  <si>
    <t>7:34:21 PM</t>
  </si>
  <si>
    <t>7:34:22 PM</t>
  </si>
  <si>
    <t>7:34:23 PM</t>
  </si>
  <si>
    <t>7:34:24 PM</t>
  </si>
  <si>
    <t>7:34:25 PM</t>
  </si>
  <si>
    <t>7:34:26 PM</t>
  </si>
  <si>
    <t>7:34:27 PM</t>
  </si>
  <si>
    <t>7:34:28 PM</t>
  </si>
  <si>
    <t>7:34:29 PM</t>
  </si>
  <si>
    <t>7:34:30 PM</t>
  </si>
  <si>
    <t>7:34:31 PM</t>
  </si>
  <si>
    <t>7:34:32 PM</t>
  </si>
  <si>
    <t>7:34:33 PM</t>
  </si>
  <si>
    <t>7:34:34 PM</t>
  </si>
  <si>
    <t>7:34:35 PM</t>
  </si>
  <si>
    <t>7:34:36 PM</t>
  </si>
  <si>
    <t>7:34:37 PM</t>
  </si>
  <si>
    <t>7:34:38 PM</t>
  </si>
  <si>
    <t>7:34:39 PM</t>
  </si>
  <si>
    <t>7:34:40 PM</t>
  </si>
  <si>
    <t>7:34:41 PM</t>
  </si>
  <si>
    <t>7:34:42 PM</t>
  </si>
  <si>
    <t>7:34:43 PM</t>
  </si>
  <si>
    <t>7:34:44 PM</t>
  </si>
  <si>
    <t>7:34:45 PM</t>
  </si>
  <si>
    <t>7:34:46 PM</t>
  </si>
  <si>
    <t>7:34:47 PM</t>
  </si>
  <si>
    <t>7:34:48 PM</t>
  </si>
  <si>
    <t>7:34:49 PM</t>
  </si>
  <si>
    <t>7:34:50 PM</t>
  </si>
  <si>
    <t>7:34:51 PM</t>
  </si>
  <si>
    <t>7:34:52 PM</t>
  </si>
  <si>
    <t>7:34:53 PM</t>
  </si>
  <si>
    <t>7:34:54 PM</t>
  </si>
  <si>
    <t>7:34:55 PM</t>
  </si>
  <si>
    <t>7:34:56 PM</t>
  </si>
  <si>
    <t>7:34:57 PM</t>
  </si>
  <si>
    <t>7:34:58 PM</t>
  </si>
  <si>
    <t>7:34:59 PM</t>
  </si>
  <si>
    <t>7:35:01 PM</t>
  </si>
  <si>
    <t>7:35:02 PM</t>
  </si>
  <si>
    <t>7:35:03 PM</t>
  </si>
  <si>
    <t>7:35:04 PM</t>
  </si>
  <si>
    <t>7:35:05 PM</t>
  </si>
  <si>
    <t>7:35:06 PM</t>
  </si>
  <si>
    <t>7:35:07 PM</t>
  </si>
  <si>
    <t>7:35:08 PM</t>
  </si>
  <si>
    <t>7:35:09 PM</t>
  </si>
  <si>
    <t>7:35:10 PM</t>
  </si>
  <si>
    <t>7:35:11 PM</t>
  </si>
  <si>
    <t>7:35:12 PM</t>
  </si>
  <si>
    <t>7:35:13 PM</t>
  </si>
  <si>
    <t>7:35:14 PM</t>
  </si>
  <si>
    <t>7:35:15 PM</t>
  </si>
  <si>
    <t>7:35:16 PM</t>
  </si>
  <si>
    <t>7:35:17 PM</t>
  </si>
  <si>
    <t>7:35:18 PM</t>
  </si>
  <si>
    <t>7:35:19 PM</t>
  </si>
  <si>
    <t>7:35:20 PM</t>
  </si>
  <si>
    <t>7:35:21 PM</t>
  </si>
  <si>
    <t>7:35:22 PM</t>
  </si>
  <si>
    <t>7:35:23 PM</t>
  </si>
  <si>
    <t>7:35:24 PM</t>
  </si>
  <si>
    <t>7:35:25 PM</t>
  </si>
  <si>
    <t>7:35:26 PM</t>
  </si>
  <si>
    <t>7:35:27 PM</t>
  </si>
  <si>
    <t>7:35:28 PM</t>
  </si>
  <si>
    <t>7:35:29 PM</t>
  </si>
  <si>
    <t>7:35:30 PM</t>
  </si>
  <si>
    <t>7:35:31 PM</t>
  </si>
  <si>
    <t>7:35:32 PM</t>
  </si>
  <si>
    <t>7:35:33 PM</t>
  </si>
  <si>
    <t>7:35:34 PM</t>
  </si>
  <si>
    <t>7:35:35 PM</t>
  </si>
  <si>
    <t>7:35:36 PM</t>
  </si>
  <si>
    <t>7:35:37 PM</t>
  </si>
  <si>
    <t>7:35:38 PM</t>
  </si>
  <si>
    <t>7:35:39 PM</t>
  </si>
  <si>
    <t>7:35:40 PM</t>
  </si>
  <si>
    <t>7:35:41 PM</t>
  </si>
  <si>
    <t>7:35:42 PM</t>
  </si>
  <si>
    <t>7:35:43 PM</t>
  </si>
  <si>
    <t>7:35:44 PM</t>
  </si>
  <si>
    <t>7:35:45 PM</t>
  </si>
  <si>
    <t>7:35:46 PM</t>
  </si>
  <si>
    <t>7:35:47 PM</t>
  </si>
  <si>
    <t>7:35:48 PM</t>
  </si>
  <si>
    <t>7:35:49 PM</t>
  </si>
  <si>
    <t>7:35:50 PM</t>
  </si>
  <si>
    <t>7:35:51 PM</t>
  </si>
  <si>
    <t>7:35:52 PM</t>
  </si>
  <si>
    <t>7:35:53 PM</t>
  </si>
  <si>
    <t>7:35:54 PM</t>
  </si>
  <si>
    <t>7:35:55 PM</t>
  </si>
  <si>
    <t>7:35:56 PM</t>
  </si>
  <si>
    <t>7:35:57 PM</t>
  </si>
  <si>
    <t>7:35:58 PM</t>
  </si>
  <si>
    <t>7:35:59 PM</t>
  </si>
  <si>
    <t>7:36:01 PM</t>
  </si>
  <si>
    <t>7:36:02 PM</t>
  </si>
  <si>
    <t>7:36:03 PM</t>
  </si>
  <si>
    <t>7:36:04 PM</t>
  </si>
  <si>
    <t>7:36:05 PM</t>
  </si>
  <si>
    <t>7:36:06 PM</t>
  </si>
  <si>
    <t>7:36:07 PM</t>
  </si>
  <si>
    <t>7:36:08 PM</t>
  </si>
  <si>
    <t>7:36:09 PM</t>
  </si>
  <si>
    <t>7:36:10 PM</t>
  </si>
  <si>
    <t>7:36:11 PM</t>
  </si>
  <si>
    <t>7:36:12 PM</t>
  </si>
  <si>
    <t>7:36:13 PM</t>
  </si>
  <si>
    <t>7:36:14 PM</t>
  </si>
  <si>
    <t>7:36:15 PM</t>
  </si>
  <si>
    <t>7:36:16 PM</t>
  </si>
  <si>
    <t>7:36:17 PM</t>
  </si>
  <si>
    <t>7:36:18 PM</t>
  </si>
  <si>
    <t>7:36:19 PM</t>
  </si>
  <si>
    <t>7:36:20 PM</t>
  </si>
  <si>
    <t>7:36:21 PM</t>
  </si>
  <si>
    <t>7:36:22 PM</t>
  </si>
  <si>
    <t>7:36:23 PM</t>
  </si>
  <si>
    <t>7:36:24 PM</t>
  </si>
  <si>
    <t>7:36:25 PM</t>
  </si>
  <si>
    <t>7:36:26 PM</t>
  </si>
  <si>
    <t>7:36:27 PM</t>
  </si>
  <si>
    <t>7:36:28 PM</t>
  </si>
  <si>
    <t>7:36:29 PM</t>
  </si>
  <si>
    <t>7:36:30 PM</t>
  </si>
  <si>
    <t>7:36:31 PM</t>
  </si>
  <si>
    <t>7:36:32 PM</t>
  </si>
  <si>
    <t>7:36:33 PM</t>
  </si>
  <si>
    <t>7:36:34 PM</t>
  </si>
  <si>
    <t>7:36:35 PM</t>
  </si>
  <si>
    <t>7:36:36 PM</t>
  </si>
  <si>
    <t>7:36:37 PM</t>
  </si>
  <si>
    <t>7:36:38 PM</t>
  </si>
  <si>
    <t>7:36:39 PM</t>
  </si>
  <si>
    <t>7:36:40 PM</t>
  </si>
  <si>
    <t>7:36:41 PM</t>
  </si>
  <si>
    <t>7:36:42 PM</t>
  </si>
  <si>
    <t>7:36:43 PM</t>
  </si>
  <si>
    <t>7:36:44 PM</t>
  </si>
  <si>
    <t>7:36:45 PM</t>
  </si>
  <si>
    <t>7:36:46 PM</t>
  </si>
  <si>
    <t>7:36:47 PM</t>
  </si>
  <si>
    <t>7:36:48 PM</t>
  </si>
  <si>
    <t>7:36:49 PM</t>
  </si>
  <si>
    <t>7:36:50 PM</t>
  </si>
  <si>
    <t>7:36:51 PM</t>
  </si>
  <si>
    <t>7:36:52 PM</t>
  </si>
  <si>
    <t>7:36:53 PM</t>
  </si>
  <si>
    <t>7:36:54 PM</t>
  </si>
  <si>
    <t>7:36:55 PM</t>
  </si>
  <si>
    <t>7:36:56 PM</t>
  </si>
  <si>
    <t>7:36:57 PM</t>
  </si>
  <si>
    <t>7:36:58 PM</t>
  </si>
  <si>
    <t>7:36:59 PM</t>
  </si>
  <si>
    <t>7:37:01 PM</t>
  </si>
  <si>
    <t>7:37:02 PM</t>
  </si>
  <si>
    <t>7:37:03 PM</t>
  </si>
  <si>
    <t>7:37:04 PM</t>
  </si>
  <si>
    <t>7:37:05 PM</t>
  </si>
  <si>
    <t>7:37:06 PM</t>
  </si>
  <si>
    <t>7:37:07 PM</t>
  </si>
  <si>
    <t>7:37:08 PM</t>
  </si>
  <si>
    <t>7:37:09 PM</t>
  </si>
  <si>
    <t>7:37:10 PM</t>
  </si>
  <si>
    <t>7:37:11 PM</t>
  </si>
  <si>
    <t>7:37:12 PM</t>
  </si>
  <si>
    <t>7:37:13 PM</t>
  </si>
  <si>
    <t>7:37:14 PM</t>
  </si>
  <si>
    <t>7:37:15 PM</t>
  </si>
  <si>
    <t>7:37:16 PM</t>
  </si>
  <si>
    <t>7:37:17 PM</t>
  </si>
  <si>
    <t>7:37:18 PM</t>
  </si>
  <si>
    <t>7:37:19 PM</t>
  </si>
  <si>
    <t>7:37:20 PM</t>
  </si>
  <si>
    <t>7:37:21 PM</t>
  </si>
  <si>
    <t>7:37:22 PM</t>
  </si>
  <si>
    <t>7:37:23 PM</t>
  </si>
  <si>
    <t>7:37:24 PM</t>
  </si>
  <si>
    <t>7:37:25 PM</t>
  </si>
  <si>
    <t>7:37:26 PM</t>
  </si>
  <si>
    <t>7:37:27 PM</t>
  </si>
  <si>
    <t>7:37:28 PM</t>
  </si>
  <si>
    <t>7:37:29 PM</t>
  </si>
  <si>
    <t>7:37:30 PM</t>
  </si>
  <si>
    <t>7:37:31 PM</t>
  </si>
  <si>
    <t>7:37:32 PM</t>
  </si>
  <si>
    <t>7:37:33 PM</t>
  </si>
  <si>
    <t>7:37:34 PM</t>
  </si>
  <si>
    <t>7:37:35 PM</t>
  </si>
  <si>
    <t>7:37:36 PM</t>
  </si>
  <si>
    <t>7:37:37 PM</t>
  </si>
  <si>
    <t>7:37:38 PM</t>
  </si>
  <si>
    <t>7:37:39 PM</t>
  </si>
  <si>
    <t>7:37:40 PM</t>
  </si>
  <si>
    <t>7:37:41 PM</t>
  </si>
  <si>
    <t>7:37:42 PM</t>
  </si>
  <si>
    <t>7:37:43 PM</t>
  </si>
  <si>
    <t>7:37:44 PM</t>
  </si>
  <si>
    <t>7:37:45 PM</t>
  </si>
  <si>
    <t>7:37:46 PM</t>
  </si>
  <si>
    <t>7:37:47 PM</t>
  </si>
  <si>
    <t>7:37:48 PM</t>
  </si>
  <si>
    <t>7:37:49 PM</t>
  </si>
  <si>
    <t>7:37:50 PM</t>
  </si>
  <si>
    <t>7:37:51 PM</t>
  </si>
  <si>
    <t>7:37:52 PM</t>
  </si>
  <si>
    <t>7:37:53 PM</t>
  </si>
  <si>
    <t>7:37:54 PM</t>
  </si>
  <si>
    <t>7:37:55 PM</t>
  </si>
  <si>
    <t>7:37:56 PM</t>
  </si>
  <si>
    <t>7:37:57 PM</t>
  </si>
  <si>
    <t>7:37:58 PM</t>
  </si>
  <si>
    <t>7:37:59 PM</t>
  </si>
  <si>
    <t>7:38:01 PM</t>
  </si>
  <si>
    <t>7:38:02 PM</t>
  </si>
  <si>
    <t>7:38:03 PM</t>
  </si>
  <si>
    <t>7:38:04 PM</t>
  </si>
  <si>
    <t>7:38:05 PM</t>
  </si>
  <si>
    <t>7:38:06 PM</t>
  </si>
  <si>
    <t>7:38:07 PM</t>
  </si>
  <si>
    <t>7:38:08 PM</t>
  </si>
  <si>
    <t>7:38:09 PM</t>
  </si>
  <si>
    <t>7:38:10 PM</t>
  </si>
  <si>
    <t>7:38:11 PM</t>
  </si>
  <si>
    <t>7:38:12 PM</t>
  </si>
  <si>
    <t>7:38:13 PM</t>
  </si>
  <si>
    <t>7:38:14 PM</t>
  </si>
  <si>
    <t>7:38:15 PM</t>
  </si>
  <si>
    <t>7:38:16 PM</t>
  </si>
  <si>
    <t>7:38:17 PM</t>
  </si>
  <si>
    <t>7:38:18 PM</t>
  </si>
  <si>
    <t>7:38:19 PM</t>
  </si>
  <si>
    <t>7:38:20 PM</t>
  </si>
  <si>
    <t>7:38:21 PM</t>
  </si>
  <si>
    <t>7:38:22 PM</t>
  </si>
  <si>
    <t>7:38:23 PM</t>
  </si>
  <si>
    <t>7:38:24 PM</t>
  </si>
  <si>
    <t>7:38:25 PM</t>
  </si>
  <si>
    <t>7:38:26 PM</t>
  </si>
  <si>
    <t>7:38:27 PM</t>
  </si>
  <si>
    <t>7:38:28 PM</t>
  </si>
  <si>
    <t>7:38:29 PM</t>
  </si>
  <si>
    <t>7:38:30 PM</t>
  </si>
  <si>
    <t>7:38:31 PM</t>
  </si>
  <si>
    <t>7:38:32 PM</t>
  </si>
  <si>
    <t>7:38:33 PM</t>
  </si>
  <si>
    <t>7:38:34 PM</t>
  </si>
  <si>
    <t>7:38:35 PM</t>
  </si>
  <si>
    <t>7:38:36 PM</t>
  </si>
  <si>
    <t>7:38:37 PM</t>
  </si>
  <si>
    <t>7:38:38 PM</t>
  </si>
  <si>
    <t>7:38:39 PM</t>
  </si>
  <si>
    <t>7:38:40 PM</t>
  </si>
  <si>
    <t>7:38:41 PM</t>
  </si>
  <si>
    <t>7:38:42 PM</t>
  </si>
  <si>
    <t>7:38:43 PM</t>
  </si>
  <si>
    <t>7:38:44 PM</t>
  </si>
  <si>
    <t>7:38:45 PM</t>
  </si>
  <si>
    <t>7:38:46 PM</t>
  </si>
  <si>
    <t>7:38:47 PM</t>
  </si>
  <si>
    <t>7:38:48 PM</t>
  </si>
  <si>
    <t>7:38:49 PM</t>
  </si>
  <si>
    <t>7:38:50 PM</t>
  </si>
  <si>
    <t>7:38:51 PM</t>
  </si>
  <si>
    <t>7:38:52 PM</t>
  </si>
  <si>
    <t>7:38:53 PM</t>
  </si>
  <si>
    <t>7:38:54 PM</t>
  </si>
  <si>
    <t>7:38:55 PM</t>
  </si>
  <si>
    <t>7:38:56 PM</t>
  </si>
  <si>
    <t>7:38:57 PM</t>
  </si>
  <si>
    <t>7:38:58 PM</t>
  </si>
  <si>
    <t>7:38:59 PM</t>
  </si>
  <si>
    <t>7:39:01 PM</t>
  </si>
  <si>
    <t>7:39:02 PM</t>
  </si>
  <si>
    <t>7:39:03 PM</t>
  </si>
  <si>
    <t>7:39:04 PM</t>
  </si>
  <si>
    <t>7:39:05 PM</t>
  </si>
  <si>
    <t>7:39:06 PM</t>
  </si>
  <si>
    <t>7:39:07 PM</t>
  </si>
  <si>
    <t>7:39:08 PM</t>
  </si>
  <si>
    <t>7:39:09 PM</t>
  </si>
  <si>
    <t>7:39:10 PM</t>
  </si>
  <si>
    <t>7:39:11 PM</t>
  </si>
  <si>
    <t>7:39:12 PM</t>
  </si>
  <si>
    <t>7:39:13 PM</t>
  </si>
  <si>
    <t>7:39:14 PM</t>
  </si>
  <si>
    <t>7:39:15 PM</t>
  </si>
  <si>
    <t>7:39:16 PM</t>
  </si>
  <si>
    <t>7:39:17 PM</t>
  </si>
  <si>
    <t>7:39:18 PM</t>
  </si>
  <si>
    <t>7:39:19 PM</t>
  </si>
  <si>
    <t>7:39:20 PM</t>
  </si>
  <si>
    <t>7:39:21 PM</t>
  </si>
  <si>
    <t>7:39:22 PM</t>
  </si>
  <si>
    <t>7:39:23 PM</t>
  </si>
  <si>
    <t>7:39:24 PM</t>
  </si>
  <si>
    <t>7:39:25 PM</t>
  </si>
  <si>
    <t>7:39:26 PM</t>
  </si>
  <si>
    <t>7:39:27 PM</t>
  </si>
  <si>
    <t>7:39:28 PM</t>
  </si>
  <si>
    <t>7:39:29 PM</t>
  </si>
  <si>
    <t>7:39:30 PM</t>
  </si>
  <si>
    <t>7:39:31 PM</t>
  </si>
  <si>
    <t>7:39:32 PM</t>
  </si>
  <si>
    <t>7:39:33 PM</t>
  </si>
  <si>
    <t>7:39:34 PM</t>
  </si>
  <si>
    <t>7:39:35 PM</t>
  </si>
  <si>
    <t>7:39:36 PM</t>
  </si>
  <si>
    <t>7:39:37 PM</t>
  </si>
  <si>
    <t>7:39:38 PM</t>
  </si>
  <si>
    <t>7:39:39 PM</t>
  </si>
  <si>
    <t>7:39:40 PM</t>
  </si>
  <si>
    <t>7:39:41 PM</t>
  </si>
  <si>
    <t>7:39:42 PM</t>
  </si>
  <si>
    <t>7:39:43 PM</t>
  </si>
  <si>
    <t>7:39:44 PM</t>
  </si>
  <si>
    <t>7:39:45 PM</t>
  </si>
  <si>
    <t>7:39:46 PM</t>
  </si>
  <si>
    <t>7:39:47 PM</t>
  </si>
  <si>
    <t>7:39:48 PM</t>
  </si>
  <si>
    <t>7:39:49 PM</t>
  </si>
  <si>
    <t>7:39:50 PM</t>
  </si>
  <si>
    <t>7:39:51 PM</t>
  </si>
  <si>
    <t>7:39:52 PM</t>
  </si>
  <si>
    <t>7:39:53 PM</t>
  </si>
  <si>
    <t>7:39:54 PM</t>
  </si>
  <si>
    <t>7:39:55 PM</t>
  </si>
  <si>
    <t>7:39:56 PM</t>
  </si>
  <si>
    <t>7:39:57 PM</t>
  </si>
  <si>
    <t>7:39:58 PM</t>
  </si>
  <si>
    <t>7:39:59 PM</t>
  </si>
  <si>
    <t>7:40:01 PM</t>
  </si>
  <si>
    <t>7:40:02 PM</t>
  </si>
  <si>
    <t>7:40:03 PM</t>
  </si>
  <si>
    <t>7:40:04 PM</t>
  </si>
  <si>
    <t>7:40:05 PM</t>
  </si>
  <si>
    <t>7:40:06 PM</t>
  </si>
  <si>
    <t>7:40:07 PM</t>
  </si>
  <si>
    <t>7:40:08 PM</t>
  </si>
  <si>
    <t>7:40:09 PM</t>
  </si>
  <si>
    <t>7:40:10 PM</t>
  </si>
  <si>
    <t>7:40:11 PM</t>
  </si>
  <si>
    <t>7:40:12 PM</t>
  </si>
  <si>
    <t>7:40:13 PM</t>
  </si>
  <si>
    <t>7:40:14 PM</t>
  </si>
  <si>
    <t>7:40:15 PM</t>
  </si>
  <si>
    <t>7:40:16 PM</t>
  </si>
  <si>
    <t>7:40:17 PM</t>
  </si>
  <si>
    <t>7:40:18 PM</t>
  </si>
  <si>
    <t>7:40:19 PM</t>
  </si>
  <si>
    <t>7:40:20 PM</t>
  </si>
  <si>
    <t>7:40:21 PM</t>
  </si>
  <si>
    <t>7:40:22 PM</t>
  </si>
  <si>
    <t>7:40:23 PM</t>
  </si>
  <si>
    <t>7:40:24 PM</t>
  </si>
  <si>
    <t>7:40:25 PM</t>
  </si>
  <si>
    <t>7:40:26 PM</t>
  </si>
  <si>
    <t>7:40:27 PM</t>
  </si>
  <si>
    <t>7:40:28 PM</t>
  </si>
  <si>
    <t>7:40:29 PM</t>
  </si>
  <si>
    <t>7:40:30 PM</t>
  </si>
  <si>
    <t>7:40:31 PM</t>
  </si>
  <si>
    <t>7:40:32 PM</t>
  </si>
  <si>
    <t>7:40:33 PM</t>
  </si>
  <si>
    <t>7:40:34 PM</t>
  </si>
  <si>
    <t>7:40:35 PM</t>
  </si>
  <si>
    <t>7:40:36 PM</t>
  </si>
  <si>
    <t>7:40:37 PM</t>
  </si>
  <si>
    <t>7:40:38 PM</t>
  </si>
  <si>
    <t>7:40:39 PM</t>
  </si>
  <si>
    <t>7:40:40 PM</t>
  </si>
  <si>
    <t>7:40:41 PM</t>
  </si>
  <si>
    <t>7:40:42 PM</t>
  </si>
  <si>
    <t>7:40:43 PM</t>
  </si>
  <si>
    <t>7:40:44 PM</t>
  </si>
  <si>
    <t>7:40:45 PM</t>
  </si>
  <si>
    <t>7:40:46 PM</t>
  </si>
  <si>
    <t>7:40:47 PM</t>
  </si>
  <si>
    <t>7:40:48 PM</t>
  </si>
  <si>
    <t>7:40:49 PM</t>
  </si>
  <si>
    <t>7:40:50 PM</t>
  </si>
  <si>
    <t>7:40:51 PM</t>
  </si>
  <si>
    <t>7:40:52 PM</t>
  </si>
  <si>
    <t>7:40:53 PM</t>
  </si>
  <si>
    <t>7:40:54 PM</t>
  </si>
  <si>
    <t>7:40:55 PM</t>
  </si>
  <si>
    <t>7:40:56 PM</t>
  </si>
  <si>
    <t>7:40:57 PM</t>
  </si>
  <si>
    <t>7:40:58 PM</t>
  </si>
  <si>
    <t>7:40:59 PM</t>
  </si>
  <si>
    <t>7:41:01 PM</t>
  </si>
  <si>
    <t>7:41:02 PM</t>
  </si>
  <si>
    <t>7:41:03 PM</t>
  </si>
  <si>
    <t>7:41:04 PM</t>
  </si>
  <si>
    <t>7:41:05 PM</t>
  </si>
  <si>
    <t>7:41:06 PM</t>
  </si>
  <si>
    <t>7:41:07 PM</t>
  </si>
  <si>
    <t>7:41:08 PM</t>
  </si>
  <si>
    <t>7:41:09 PM</t>
  </si>
  <si>
    <t>7:41:10 PM</t>
  </si>
  <si>
    <t>7:41:11 PM</t>
  </si>
  <si>
    <t>7:41:12 PM</t>
  </si>
  <si>
    <t>7:41:13 PM</t>
  </si>
  <si>
    <t>7:41:14 PM</t>
  </si>
  <si>
    <t>7:41:15 PM</t>
  </si>
  <si>
    <t>7:41:16 PM</t>
  </si>
  <si>
    <t>7:41:17 PM</t>
  </si>
  <si>
    <t>7:41:18 PM</t>
  </si>
  <si>
    <t>7:41:19 PM</t>
  </si>
  <si>
    <t>7:41:20 PM</t>
  </si>
  <si>
    <t>7:41:21 PM</t>
  </si>
  <si>
    <t>7:41:22 PM</t>
  </si>
  <si>
    <t>7:41:23 PM</t>
  </si>
  <si>
    <t>7:41:24 PM</t>
  </si>
  <si>
    <t>7:41:25 PM</t>
  </si>
  <si>
    <t>7:41:26 PM</t>
  </si>
  <si>
    <t>7:41:27 PM</t>
  </si>
  <si>
    <t>7:41:28 PM</t>
  </si>
  <si>
    <t>7:41:29 PM</t>
  </si>
  <si>
    <t>7:41:30 PM</t>
  </si>
  <si>
    <t>7:41:31 PM</t>
  </si>
  <si>
    <t>7:41:32 PM</t>
  </si>
  <si>
    <t>7:41:33 PM</t>
  </si>
  <si>
    <t>7:41:34 PM</t>
  </si>
  <si>
    <t>7:41:35 PM</t>
  </si>
  <si>
    <t>7:41:36 PM</t>
  </si>
  <si>
    <t>7:41:37 PM</t>
  </si>
  <si>
    <t>7:41:38 PM</t>
  </si>
  <si>
    <t>7:41:39 PM</t>
  </si>
  <si>
    <t>7:41:40 PM</t>
  </si>
  <si>
    <t>7:41:41 PM</t>
  </si>
  <si>
    <t>7:41:42 PM</t>
  </si>
  <si>
    <t>7:41:43 PM</t>
  </si>
  <si>
    <t>7:41:44 PM</t>
  </si>
  <si>
    <t>7:41:45 PM</t>
  </si>
  <si>
    <t>7:41:46 PM</t>
  </si>
  <si>
    <t>7:41:47 PM</t>
  </si>
  <si>
    <t>7:41:48 PM</t>
  </si>
  <si>
    <t>7:41:49 PM</t>
  </si>
  <si>
    <t>7:41:50 PM</t>
  </si>
  <si>
    <t>7:41:51 PM</t>
  </si>
  <si>
    <t>7:41:52 PM</t>
  </si>
  <si>
    <t>7:41:53 PM</t>
  </si>
  <si>
    <t>7:41:54 PM</t>
  </si>
  <si>
    <t>7:41:55 PM</t>
  </si>
  <si>
    <t>7:41:56 PM</t>
  </si>
  <si>
    <t>7:41:57 PM</t>
  </si>
  <si>
    <t>7:41:58 PM</t>
  </si>
  <si>
    <t>7:41:59 PM</t>
  </si>
  <si>
    <t>7:42:01 PM</t>
  </si>
  <si>
    <t>7:42:02 PM</t>
  </si>
  <si>
    <t>7:42:03 PM</t>
  </si>
  <si>
    <t>7:42:04 PM</t>
  </si>
  <si>
    <t>7:42:05 PM</t>
  </si>
  <si>
    <t>7:42:06 PM</t>
  </si>
  <si>
    <t>7:42:07 PM</t>
  </si>
  <si>
    <t>7:42:08 PM</t>
  </si>
  <si>
    <t>7:42:09 PM</t>
  </si>
  <si>
    <t>7:42:10 PM</t>
  </si>
  <si>
    <t>7:42:11 PM</t>
  </si>
  <si>
    <t>7:42:12 PM</t>
  </si>
  <si>
    <t>7:42:13 PM</t>
  </si>
  <si>
    <t>7:42:14 PM</t>
  </si>
  <si>
    <t>7:42:15 PM</t>
  </si>
  <si>
    <t>7:42:16 PM</t>
  </si>
  <si>
    <t>7:42:17 PM</t>
  </si>
  <si>
    <t>7:42:18 PM</t>
  </si>
  <si>
    <t>7:42:19 PM</t>
  </si>
  <si>
    <t>7:42:20 PM</t>
  </si>
  <si>
    <t>7:42:21 PM</t>
  </si>
  <si>
    <t>7:42:22 PM</t>
  </si>
  <si>
    <t>7:42:23 PM</t>
  </si>
  <si>
    <t>7:42:24 PM</t>
  </si>
  <si>
    <t>7:42:25 PM</t>
  </si>
  <si>
    <t>7:42:26 PM</t>
  </si>
  <si>
    <t>7:42:27 PM</t>
  </si>
  <si>
    <t>7:42:28 PM</t>
  </si>
  <si>
    <t>7:42:29 PM</t>
  </si>
  <si>
    <t>7:42:30 PM</t>
  </si>
  <si>
    <t>7:42:31 PM</t>
  </si>
  <si>
    <t>7:42:32 PM</t>
  </si>
  <si>
    <t>7:42:33 PM</t>
  </si>
  <si>
    <t>7:42:34 PM</t>
  </si>
  <si>
    <t>7:42:35 PM</t>
  </si>
  <si>
    <t>7:42:36 PM</t>
  </si>
  <si>
    <t>7:42:37 PM</t>
  </si>
  <si>
    <t>7:42:38 PM</t>
  </si>
  <si>
    <t>7:42:39 PM</t>
  </si>
  <si>
    <t>7:42:40 PM</t>
  </si>
  <si>
    <t>7:42:41 PM</t>
  </si>
  <si>
    <t>7:42:42 PM</t>
  </si>
  <si>
    <t>7:42:43 PM</t>
  </si>
  <si>
    <t>7:42:44 PM</t>
  </si>
  <si>
    <t>7:42:45 PM</t>
  </si>
  <si>
    <t>7:42:46 PM</t>
  </si>
  <si>
    <t>7:42:47 PM</t>
  </si>
  <si>
    <t>7:42:48 PM</t>
  </si>
  <si>
    <t>7:42:49 PM</t>
  </si>
  <si>
    <t>7:42:50 PM</t>
  </si>
  <si>
    <t>7:42:51 PM</t>
  </si>
  <si>
    <t>7:42:52 PM</t>
  </si>
  <si>
    <t>7:42:53 PM</t>
  </si>
  <si>
    <t>7:42:54 PM</t>
  </si>
  <si>
    <t>7:42:55 PM</t>
  </si>
  <si>
    <t>7:42:56 PM</t>
  </si>
  <si>
    <t>7:42:57 PM</t>
  </si>
  <si>
    <t>7:42:58 PM</t>
  </si>
  <si>
    <t>7:42:59 PM</t>
  </si>
  <si>
    <t>7:43:01 PM</t>
  </si>
  <si>
    <t>7:43:02 PM</t>
  </si>
  <si>
    <t>7:43:03 PM</t>
  </si>
  <si>
    <t>7:43:04 PM</t>
  </si>
  <si>
    <t>7:43:05 PM</t>
  </si>
  <si>
    <t>7:43:06 PM</t>
  </si>
  <si>
    <t>7:43:07 PM</t>
  </si>
  <si>
    <t>7:43:08 PM</t>
  </si>
  <si>
    <t>7:43:09 PM</t>
  </si>
  <si>
    <t>7:43:10 PM</t>
  </si>
  <si>
    <t>7:43:11 PM</t>
  </si>
  <si>
    <t>7:43:12 PM</t>
  </si>
  <si>
    <t>7:43:13 PM</t>
  </si>
  <si>
    <t>7:43:14 PM</t>
  </si>
  <si>
    <t>7:43:15 PM</t>
  </si>
  <si>
    <t>7:43:16 PM</t>
  </si>
  <si>
    <t>7:43:17 PM</t>
  </si>
  <si>
    <t>7:43:18 PM</t>
  </si>
  <si>
    <t>7:43:19 PM</t>
  </si>
  <si>
    <t>7:43:20 PM</t>
  </si>
  <si>
    <t>7:43:21 PM</t>
  </si>
  <si>
    <t>7:43:22 PM</t>
  </si>
  <si>
    <t>7:43:23 PM</t>
  </si>
  <si>
    <t>7:43:24 PM</t>
  </si>
  <si>
    <t>7:43:25 PM</t>
  </si>
  <si>
    <t>7:43:26 PM</t>
  </si>
  <si>
    <t>7:43:27 PM</t>
  </si>
  <si>
    <t>7:43:28 PM</t>
  </si>
  <si>
    <t>7:43:29 PM</t>
  </si>
  <si>
    <t>7:43:30 PM</t>
  </si>
  <si>
    <t>7:43:31 PM</t>
  </si>
  <si>
    <t>7:43:32 PM</t>
  </si>
  <si>
    <t>7:43:33 PM</t>
  </si>
  <si>
    <t>7:43:34 PM</t>
  </si>
  <si>
    <t>7:43:35 PM</t>
  </si>
  <si>
    <t>7:43:36 PM</t>
  </si>
  <si>
    <t>7:43:37 PM</t>
  </si>
  <si>
    <t>7:43:38 PM</t>
  </si>
  <si>
    <t>7:43:39 PM</t>
  </si>
  <si>
    <t>7:43:40 PM</t>
  </si>
  <si>
    <t>7:43:41 PM</t>
  </si>
  <si>
    <t>7:43:42 PM</t>
  </si>
  <si>
    <t>7:43:43 PM</t>
  </si>
  <si>
    <t>7:43:44 PM</t>
  </si>
  <si>
    <t>7:43:45 PM</t>
  </si>
  <si>
    <t>7:43:46 PM</t>
  </si>
  <si>
    <t>7:43:47 PM</t>
  </si>
  <si>
    <t>7:43:48 PM</t>
  </si>
  <si>
    <t>7:43:49 PM</t>
  </si>
  <si>
    <t>7:43:50 PM</t>
  </si>
  <si>
    <t>7:43:51 PM</t>
  </si>
  <si>
    <t>7:43:52 PM</t>
  </si>
  <si>
    <t>7:43:53 PM</t>
  </si>
  <si>
    <t>7:43:54 PM</t>
  </si>
  <si>
    <t>7:43:55 PM</t>
  </si>
  <si>
    <t>7:43:56 PM</t>
  </si>
  <si>
    <t>7:43:57 PM</t>
  </si>
  <si>
    <t>7:43:58 PM</t>
  </si>
  <si>
    <t>7:43:59 PM</t>
  </si>
  <si>
    <t>7:44:01 PM</t>
  </si>
  <si>
    <t>7:44:02 PM</t>
  </si>
  <si>
    <t>7:44:03 PM</t>
  </si>
  <si>
    <t>7:44:04 PM</t>
  </si>
  <si>
    <t>7:44:05 PM</t>
  </si>
  <si>
    <t>7:44:06 PM</t>
  </si>
  <si>
    <t>7:44:07 PM</t>
  </si>
  <si>
    <t>7:44:08 PM</t>
  </si>
  <si>
    <t>7:44:09 PM</t>
  </si>
  <si>
    <t>7:44:10 PM</t>
  </si>
  <si>
    <t>7:44:11 PM</t>
  </si>
  <si>
    <t>7:44:12 PM</t>
  </si>
  <si>
    <t>7:44:13 PM</t>
  </si>
  <si>
    <t>7:44:14 PM</t>
  </si>
  <si>
    <t>7:44:15 PM</t>
  </si>
  <si>
    <t>7:44:16 PM</t>
  </si>
  <si>
    <t>7:44:17 PM</t>
  </si>
  <si>
    <t>7:44:18 PM</t>
  </si>
  <si>
    <t>7:44:19 PM</t>
  </si>
  <si>
    <t>7:44:20 PM</t>
  </si>
  <si>
    <t>7:44:21 PM</t>
  </si>
  <si>
    <t>7:44:22 PM</t>
  </si>
  <si>
    <t>7:44:23 PM</t>
  </si>
  <si>
    <t>7:44:24 PM</t>
  </si>
  <si>
    <t>7:44:25 PM</t>
  </si>
  <si>
    <t>7:44:26 PM</t>
  </si>
  <si>
    <t>7:44:27 PM</t>
  </si>
  <si>
    <t>7:44:28 PM</t>
  </si>
  <si>
    <t>7:44:29 PM</t>
  </si>
  <si>
    <t>7:44:30 PM</t>
  </si>
  <si>
    <t>7:44:31 PM</t>
  </si>
  <si>
    <t>7:44:32 PM</t>
  </si>
  <si>
    <t>7:44:33 PM</t>
  </si>
  <si>
    <t>7:44:34 PM</t>
  </si>
  <si>
    <t>7:44:35 PM</t>
  </si>
  <si>
    <t>7:44:36 PM</t>
  </si>
  <si>
    <t>7:44:37 PM</t>
  </si>
  <si>
    <t>7:44:38 PM</t>
  </si>
  <si>
    <t>7:44:39 PM</t>
  </si>
  <si>
    <t>7:44:40 PM</t>
  </si>
  <si>
    <t>7:44:41 PM</t>
  </si>
  <si>
    <t>7:44:42 PM</t>
  </si>
  <si>
    <t>7:44:43 PM</t>
  </si>
  <si>
    <t>7:44:44 PM</t>
  </si>
  <si>
    <t>7:44:45 PM</t>
  </si>
  <si>
    <t>7:44:46 PM</t>
  </si>
  <si>
    <t>7:44:47 PM</t>
  </si>
  <si>
    <t>7:44:48 PM</t>
  </si>
  <si>
    <t>7:44:49 PM</t>
  </si>
  <si>
    <t>7:44:50 PM</t>
  </si>
  <si>
    <t>7:44:51 PM</t>
  </si>
  <si>
    <t>7:44:52 PM</t>
  </si>
  <si>
    <t>7:44:53 PM</t>
  </si>
  <si>
    <t>7:44:54 PM</t>
  </si>
  <si>
    <t>7:44:55 PM</t>
  </si>
  <si>
    <t>7:44:56 PM</t>
  </si>
  <si>
    <t>7:44:57 PM</t>
  </si>
  <si>
    <t>7:44:58 PM</t>
  </si>
  <si>
    <t>7:44:59 PM</t>
  </si>
  <si>
    <t>7:45:01 PM</t>
  </si>
  <si>
    <t>7:45:02 PM</t>
  </si>
  <si>
    <t>7:45:03 PM</t>
  </si>
  <si>
    <t>7:45:04 PM</t>
  </si>
  <si>
    <t>7:45:05 PM</t>
  </si>
  <si>
    <t>7:45:06 PM</t>
  </si>
  <si>
    <t>7:45:07 PM</t>
  </si>
  <si>
    <t>7:45:08 PM</t>
  </si>
  <si>
    <t>7:45:09 PM</t>
  </si>
  <si>
    <t>7:45:10 PM</t>
  </si>
  <si>
    <t>7:45:11 PM</t>
  </si>
  <si>
    <t>7:45:12 PM</t>
  </si>
  <si>
    <t>7:45:13 PM</t>
  </si>
  <si>
    <t>7:45:14 PM</t>
  </si>
  <si>
    <t>7:45:15 PM</t>
  </si>
  <si>
    <t>7:45:16 PM</t>
  </si>
  <si>
    <t>7:45:17 PM</t>
  </si>
  <si>
    <t>7:45:18 PM</t>
  </si>
  <si>
    <t>7:45:19 PM</t>
  </si>
  <si>
    <t>7:45:20 PM</t>
  </si>
  <si>
    <t>7:45:21 PM</t>
  </si>
  <si>
    <t>7:45:22 PM</t>
  </si>
  <si>
    <t>7:45:23 PM</t>
  </si>
  <si>
    <t>7:45:24 PM</t>
  </si>
  <si>
    <t>7:45:25 PM</t>
  </si>
  <si>
    <t>7:45:26 PM</t>
  </si>
  <si>
    <t>7:45:27 PM</t>
  </si>
  <si>
    <t>7:45:28 PM</t>
  </si>
  <si>
    <t>7:45:29 PM</t>
  </si>
  <si>
    <t>7:45:30 PM</t>
  </si>
  <si>
    <t>7:45:31 PM</t>
  </si>
  <si>
    <t>7:45:32 PM</t>
  </si>
  <si>
    <t>7:45:33 PM</t>
  </si>
  <si>
    <t>7:45:34 PM</t>
  </si>
  <si>
    <t>7:45:35 PM</t>
  </si>
  <si>
    <t>7:45:36 PM</t>
  </si>
  <si>
    <t>7:45:37 PM</t>
  </si>
  <si>
    <t>7:45:38 PM</t>
  </si>
  <si>
    <t>7:45:39 PM</t>
  </si>
  <si>
    <t>7:45:40 PM</t>
  </si>
  <si>
    <t>7:45:41 PM</t>
  </si>
  <si>
    <t>7:45:42 PM</t>
  </si>
  <si>
    <t>7:45:43 PM</t>
  </si>
  <si>
    <t>7:45:44 PM</t>
  </si>
  <si>
    <t>7:45:45 PM</t>
  </si>
  <si>
    <t>7:45:46 PM</t>
  </si>
  <si>
    <t>7:45:47 PM</t>
  </si>
  <si>
    <t>7:45:48 PM</t>
  </si>
  <si>
    <t>7:45:49 PM</t>
  </si>
  <si>
    <t>7:45:50 PM</t>
  </si>
  <si>
    <t>7:45:51 PM</t>
  </si>
  <si>
    <t>7:45:52 PM</t>
  </si>
  <si>
    <t>7:45:53 PM</t>
  </si>
  <si>
    <t>7:45:54 PM</t>
  </si>
  <si>
    <t>7:45:55 PM</t>
  </si>
  <si>
    <t>7:45:56 PM</t>
  </si>
  <si>
    <t>7:45:57 PM</t>
  </si>
  <si>
    <t>7:45:58 PM</t>
  </si>
  <si>
    <t>7:45:59 PM</t>
  </si>
  <si>
    <t>7:46:01 PM</t>
  </si>
  <si>
    <t>7:46:02 PM</t>
  </si>
  <si>
    <t>7:46:03 PM</t>
  </si>
  <si>
    <t>7:46:04 PM</t>
  </si>
  <si>
    <t>7:46:05 PM</t>
  </si>
  <si>
    <t>7:46:06 PM</t>
  </si>
  <si>
    <t>7:46:07 PM</t>
  </si>
  <si>
    <t>7:46:08 PM</t>
  </si>
  <si>
    <t>7:46:09 PM</t>
  </si>
  <si>
    <t>7:46:10 PM</t>
  </si>
  <si>
    <t>7:46:11 PM</t>
  </si>
  <si>
    <t>7:46:12 PM</t>
  </si>
  <si>
    <t>7:46:13 PM</t>
  </si>
  <si>
    <t>7:46:14 PM</t>
  </si>
  <si>
    <t>7:46:15 PM</t>
  </si>
  <si>
    <t>7:46:16 PM</t>
  </si>
  <si>
    <t>7:46:17 PM</t>
  </si>
  <si>
    <t>7:46:18 PM</t>
  </si>
  <si>
    <t>7:46:19 PM</t>
  </si>
  <si>
    <t>7:46:20 PM</t>
  </si>
  <si>
    <t>7:46:21 PM</t>
  </si>
  <si>
    <t>7:46:22 PM</t>
  </si>
  <si>
    <t>7:46:23 PM</t>
  </si>
  <si>
    <t>7:46:24 PM</t>
  </si>
  <si>
    <t>7:46:25 PM</t>
  </si>
  <si>
    <t>7:46:26 PM</t>
  </si>
  <si>
    <t>7:46:27 PM</t>
  </si>
  <si>
    <t>7:46:28 PM</t>
  </si>
  <si>
    <t>7:46:29 PM</t>
  </si>
  <si>
    <t>7:46:30 PM</t>
  </si>
  <si>
    <t>7:46:31 PM</t>
  </si>
  <si>
    <t>7:46:32 PM</t>
  </si>
  <si>
    <t>7:46:33 PM</t>
  </si>
  <si>
    <t>7:46:34 PM</t>
  </si>
  <si>
    <t>7:46:35 PM</t>
  </si>
  <si>
    <t>7:46:36 PM</t>
  </si>
  <si>
    <t>7:46:37 PM</t>
  </si>
  <si>
    <t>7:46:38 PM</t>
  </si>
  <si>
    <t>7:46:39 PM</t>
  </si>
  <si>
    <t>7:46:40 PM</t>
  </si>
  <si>
    <t>7:46:41 PM</t>
  </si>
  <si>
    <t>7:46:42 PM</t>
  </si>
  <si>
    <t>7:46:43 PM</t>
  </si>
  <si>
    <t>7:46:44 PM</t>
  </si>
  <si>
    <t>7:46:45 PM</t>
  </si>
  <si>
    <t>7:46:46 PM</t>
  </si>
  <si>
    <t>7:46:47 PM</t>
  </si>
  <si>
    <t>7:46:48 PM</t>
  </si>
  <si>
    <t>7:46:49 PM</t>
  </si>
  <si>
    <t>7:46:50 PM</t>
  </si>
  <si>
    <t>7:46:51 PM</t>
  </si>
  <si>
    <t>7:46:52 PM</t>
  </si>
  <si>
    <t>7:46:53 PM</t>
  </si>
  <si>
    <t>7:46:54 PM</t>
  </si>
  <si>
    <t>7:46:55 PM</t>
  </si>
  <si>
    <t>7:46:56 PM</t>
  </si>
  <si>
    <t>7:46:57 PM</t>
  </si>
  <si>
    <t>7:46:58 PM</t>
  </si>
  <si>
    <t>7:46:59 PM</t>
  </si>
  <si>
    <t>7:47:01 PM</t>
  </si>
  <si>
    <t>7:47:02 PM</t>
  </si>
  <si>
    <t>7:47:03 PM</t>
  </si>
  <si>
    <t>7:47:04 PM</t>
  </si>
  <si>
    <t>7:47:05 PM</t>
  </si>
  <si>
    <t>7:47:06 PM</t>
  </si>
  <si>
    <t>7:47:07 PM</t>
  </si>
  <si>
    <t>7:47:08 PM</t>
  </si>
  <si>
    <t>7:47:09 PM</t>
  </si>
  <si>
    <t>7:47:10 PM</t>
  </si>
  <si>
    <t>7:47:11 PM</t>
  </si>
  <si>
    <t>7:47:12 PM</t>
  </si>
  <si>
    <t>7:47:13 PM</t>
  </si>
  <si>
    <t>7:47:14 PM</t>
  </si>
  <si>
    <t>7:47:15 PM</t>
  </si>
  <si>
    <t>7:47:16 PM</t>
  </si>
  <si>
    <t>7:47:17 PM</t>
  </si>
  <si>
    <t>7:47:18 PM</t>
  </si>
  <si>
    <t>7:47:19 PM</t>
  </si>
  <si>
    <t>7:47:20 PM</t>
  </si>
  <si>
    <t>7:47:21 PM</t>
  </si>
  <si>
    <t>7:47:22 PM</t>
  </si>
  <si>
    <t>7:47:23 PM</t>
  </si>
  <si>
    <t>7:47:24 PM</t>
  </si>
  <si>
    <t>7:47:25 PM</t>
  </si>
  <si>
    <t>7:47:26 PM</t>
  </si>
  <si>
    <t>7:47:27 PM</t>
  </si>
  <si>
    <t>7:47:28 PM</t>
  </si>
  <si>
    <t>7:47:29 PM</t>
  </si>
  <si>
    <t>7:47:30 PM</t>
  </si>
  <si>
    <t>7:47:31 PM</t>
  </si>
  <si>
    <t>7:47:32 PM</t>
  </si>
  <si>
    <t>7:47:33 PM</t>
  </si>
  <si>
    <t>7:47:34 PM</t>
  </si>
  <si>
    <t>7:47:35 PM</t>
  </si>
  <si>
    <t>7:47:36 PM</t>
  </si>
  <si>
    <t>7:47:37 PM</t>
  </si>
  <si>
    <t>7:47:38 PM</t>
  </si>
  <si>
    <t>7:47:39 PM</t>
  </si>
  <si>
    <t>7:47:40 PM</t>
  </si>
  <si>
    <t>7:47:41 PM</t>
  </si>
  <si>
    <t>7:47:42 PM</t>
  </si>
  <si>
    <t>7:47:43 PM</t>
  </si>
  <si>
    <t>7:47:44 PM</t>
  </si>
  <si>
    <t>7:47:45 PM</t>
  </si>
  <si>
    <t>7:47:46 PM</t>
  </si>
  <si>
    <t>7:47:47 PM</t>
  </si>
  <si>
    <t>7:47:48 PM</t>
  </si>
  <si>
    <t>7:47:49 PM</t>
  </si>
  <si>
    <t>7:47:50 PM</t>
  </si>
  <si>
    <t>7:47:51 PM</t>
  </si>
  <si>
    <t>7:47:52 PM</t>
  </si>
  <si>
    <t>7:47:53 PM</t>
  </si>
  <si>
    <t>7:47:54 PM</t>
  </si>
  <si>
    <t>7:47:55 PM</t>
  </si>
  <si>
    <t>7:47:56 PM</t>
  </si>
  <si>
    <t>7:47:57 PM</t>
  </si>
  <si>
    <t>7:47:58 PM</t>
  </si>
  <si>
    <t>7:47:59 PM</t>
  </si>
  <si>
    <t>7:48:01 PM</t>
  </si>
  <si>
    <t>7:48:02 PM</t>
  </si>
  <si>
    <t>7:48:03 PM</t>
  </si>
  <si>
    <t>7:48:04 PM</t>
  </si>
  <si>
    <t>7:48:05 PM</t>
  </si>
  <si>
    <t>7:48:06 PM</t>
  </si>
  <si>
    <t>7:48:07 PM</t>
  </si>
  <si>
    <t>7:48:08 PM</t>
  </si>
  <si>
    <t>7:48:09 PM</t>
  </si>
  <si>
    <t>7:48:10 PM</t>
  </si>
  <si>
    <t>7:48:11 PM</t>
  </si>
  <si>
    <t>7:48:12 PM</t>
  </si>
  <si>
    <t>7:48:13 PM</t>
  </si>
  <si>
    <t>7:48:14 PM</t>
  </si>
  <si>
    <t>7:48:15 PM</t>
  </si>
  <si>
    <t>7:48:16 PM</t>
  </si>
  <si>
    <t>7:48:17 PM</t>
  </si>
  <si>
    <t>7:48:18 PM</t>
  </si>
  <si>
    <t>7:48:19 PM</t>
  </si>
  <si>
    <t>7:48:20 PM</t>
  </si>
  <si>
    <t>7:48:21 PM</t>
  </si>
  <si>
    <t>7:48:22 PM</t>
  </si>
  <si>
    <t>7:48:23 PM</t>
  </si>
  <si>
    <t>7:48:24 PM</t>
  </si>
  <si>
    <t>7:48:25 PM</t>
  </si>
  <si>
    <t>7:48:26 PM</t>
  </si>
  <si>
    <t>7:48:27 PM</t>
  </si>
  <si>
    <t>7:48:28 PM</t>
  </si>
  <si>
    <t>7:48:29 PM</t>
  </si>
  <si>
    <t>7:48:30 PM</t>
  </si>
  <si>
    <t>7:48:31 PM</t>
  </si>
  <si>
    <t>7:48:32 PM</t>
  </si>
  <si>
    <t>7:48:33 PM</t>
  </si>
  <si>
    <t>7:48:34 PM</t>
  </si>
  <si>
    <t>7:48:35 PM</t>
  </si>
  <si>
    <t>7:48:36 PM</t>
  </si>
  <si>
    <t>7:48:37 PM</t>
  </si>
  <si>
    <t>7:48:38 PM</t>
  </si>
  <si>
    <t>7:48:39 PM</t>
  </si>
  <si>
    <t>7:48:40 PM</t>
  </si>
  <si>
    <t>7:48:41 PM</t>
  </si>
  <si>
    <t>7:48:42 PM</t>
  </si>
  <si>
    <t>7:48:43 PM</t>
  </si>
  <si>
    <t>7:48:44 PM</t>
  </si>
  <si>
    <t>7:48:45 PM</t>
  </si>
  <si>
    <t>7:48:46 PM</t>
  </si>
  <si>
    <t>7:48:47 PM</t>
  </si>
  <si>
    <t>7:48:48 PM</t>
  </si>
  <si>
    <t>7:48:49 PM</t>
  </si>
  <si>
    <t>7:48:50 PM</t>
  </si>
  <si>
    <t>7:48:51 PM</t>
  </si>
  <si>
    <t>7:48:52 PM</t>
  </si>
  <si>
    <t>7:48:53 PM</t>
  </si>
  <si>
    <t>7:48:54 PM</t>
  </si>
  <si>
    <t>7:48:55 PM</t>
  </si>
  <si>
    <t>7:48:56 PM</t>
  </si>
  <si>
    <t>7:48:57 PM</t>
  </si>
  <si>
    <t>7:48:58 PM</t>
  </si>
  <si>
    <t>7:48:59 PM</t>
  </si>
  <si>
    <t>7:49:01 PM</t>
  </si>
  <si>
    <t>7:49:02 PM</t>
  </si>
  <si>
    <t>7:49:03 PM</t>
  </si>
  <si>
    <t>7:49:04 PM</t>
  </si>
  <si>
    <t>7:49:05 PM</t>
  </si>
  <si>
    <t>7:49:06 PM</t>
  </si>
  <si>
    <t>7:49:07 PM</t>
  </si>
  <si>
    <t>7:49:08 PM</t>
  </si>
  <si>
    <t>7:49:09 PM</t>
  </si>
  <si>
    <t>7:49:10 PM</t>
  </si>
  <si>
    <t>7:49:11 PM</t>
  </si>
  <si>
    <t>7:49:12 PM</t>
  </si>
  <si>
    <t>7:49:13 PM</t>
  </si>
  <si>
    <t>7:49:14 PM</t>
  </si>
  <si>
    <t>7:49:15 PM</t>
  </si>
  <si>
    <t>7:49:16 PM</t>
  </si>
  <si>
    <t>7:49:17 PM</t>
  </si>
  <si>
    <t>7:49:18 PM</t>
  </si>
  <si>
    <t>7:49:19 PM</t>
  </si>
  <si>
    <t>7:49:20 PM</t>
  </si>
  <si>
    <t>7:49:21 PM</t>
  </si>
  <si>
    <t>7:49:22 PM</t>
  </si>
  <si>
    <t>7:49:23 PM</t>
  </si>
  <si>
    <t>7:49:24 PM</t>
  </si>
  <si>
    <t>7:49:25 PM</t>
  </si>
  <si>
    <t>7:49:26 PM</t>
  </si>
  <si>
    <t>7:49:27 PM</t>
  </si>
  <si>
    <t>7:49:28 PM</t>
  </si>
  <si>
    <t>7:49:29 PM</t>
  </si>
  <si>
    <t>7:49:30 PM</t>
  </si>
  <si>
    <t>7:49:31 PM</t>
  </si>
  <si>
    <t>7:49:32 PM</t>
  </si>
  <si>
    <t>7:49:33 PM</t>
  </si>
  <si>
    <t>7:49:34 PM</t>
  </si>
  <si>
    <t>7:49:35 PM</t>
  </si>
  <si>
    <t>7:49:36 PM</t>
  </si>
  <si>
    <t>7:49:37 PM</t>
  </si>
  <si>
    <t>7:49:38 PM</t>
  </si>
  <si>
    <t>7:49:39 PM</t>
  </si>
  <si>
    <t>7:49:40 PM</t>
  </si>
  <si>
    <t>7:49:41 PM</t>
  </si>
  <si>
    <t>7:49:42 PM</t>
  </si>
  <si>
    <t>7:49:43 PM</t>
  </si>
  <si>
    <t>7:49:44 PM</t>
  </si>
  <si>
    <t>7:49:45 PM</t>
  </si>
  <si>
    <t>7:49:46 PM</t>
  </si>
  <si>
    <t>7:49:47 PM</t>
  </si>
  <si>
    <t>7:49:48 PM</t>
  </si>
  <si>
    <t>7:49:49 PM</t>
  </si>
  <si>
    <t>7:49:50 PM</t>
  </si>
  <si>
    <t>7:49:51 PM</t>
  </si>
  <si>
    <t>7:49:52 PM</t>
  </si>
  <si>
    <t>7:49:53 PM</t>
  </si>
  <si>
    <t>7:49:54 PM</t>
  </si>
  <si>
    <t>7:49:55 PM</t>
  </si>
  <si>
    <t>7:49:56 PM</t>
  </si>
  <si>
    <t>7:49:57 PM</t>
  </si>
  <si>
    <t>7:49:58 PM</t>
  </si>
  <si>
    <t>7:49:59 PM</t>
  </si>
  <si>
    <t>7:50:01 PM</t>
  </si>
  <si>
    <t>7:50:02 PM</t>
  </si>
  <si>
    <t>7:50:03 PM</t>
  </si>
  <si>
    <t>7:50:04 PM</t>
  </si>
  <si>
    <t>7:50:05 PM</t>
  </si>
  <si>
    <t>7:50:06 PM</t>
  </si>
  <si>
    <t>7:50:07 PM</t>
  </si>
  <si>
    <t>7:50:08 PM</t>
  </si>
  <si>
    <t>7:50:09 PM</t>
  </si>
  <si>
    <t>7:50:10 PM</t>
  </si>
  <si>
    <t>7:50:11 PM</t>
  </si>
  <si>
    <t>7:50:12 PM</t>
  </si>
  <si>
    <t>7:50:13 PM</t>
  </si>
  <si>
    <t>7:50:14 PM</t>
  </si>
  <si>
    <t>7:50:15 PM</t>
  </si>
  <si>
    <t>7:50:16 PM</t>
  </si>
  <si>
    <t>7:50:17 PM</t>
  </si>
  <si>
    <t>7:50:18 PM</t>
  </si>
  <si>
    <t>7:50:19 PM</t>
  </si>
  <si>
    <t>7:50:20 PM</t>
  </si>
  <si>
    <t>7:50:21 PM</t>
  </si>
  <si>
    <t>7:50:22 PM</t>
  </si>
  <si>
    <t>7:50:23 PM</t>
  </si>
  <si>
    <t>7:50:24 PM</t>
  </si>
  <si>
    <t>7:50:25 PM</t>
  </si>
  <si>
    <t>7:50:26 PM</t>
  </si>
  <si>
    <t>7:50:27 PM</t>
  </si>
  <si>
    <t>7:50:28 PM</t>
  </si>
  <si>
    <t>7:50:29 PM</t>
  </si>
  <si>
    <t>7:50:30 PM</t>
  </si>
  <si>
    <t>7:50:31 PM</t>
  </si>
  <si>
    <t>7:50:32 PM</t>
  </si>
  <si>
    <t>7:50:33 PM</t>
  </si>
  <si>
    <t>7:50:34 PM</t>
  </si>
  <si>
    <t>7:50:35 PM</t>
  </si>
  <si>
    <t>7:50:36 PM</t>
  </si>
  <si>
    <t>7:50:37 PM</t>
  </si>
  <si>
    <t>7:50:38 PM</t>
  </si>
  <si>
    <t>7:50:39 PM</t>
  </si>
  <si>
    <t>7:50:40 PM</t>
  </si>
  <si>
    <t>7:50:41 PM</t>
  </si>
  <si>
    <t>7:50:42 PM</t>
  </si>
  <si>
    <t>7:50:43 PM</t>
  </si>
  <si>
    <t>7:50:44 PM</t>
  </si>
  <si>
    <t>7:50:45 PM</t>
  </si>
  <si>
    <t>7:50:46 PM</t>
  </si>
  <si>
    <t>7:50:47 PM</t>
  </si>
  <si>
    <t>7:50:48 PM</t>
  </si>
  <si>
    <t>7:50:49 PM</t>
  </si>
  <si>
    <t>7:50:50 PM</t>
  </si>
  <si>
    <t>7:50:51 PM</t>
  </si>
  <si>
    <t>7:50:52 PM</t>
  </si>
  <si>
    <t>7:50:53 PM</t>
  </si>
  <si>
    <t>7:50:54 PM</t>
  </si>
  <si>
    <t>7:50:55 PM</t>
  </si>
  <si>
    <t>7:50:56 PM</t>
  </si>
  <si>
    <t>7:50:57 PM</t>
  </si>
  <si>
    <t>7:50:58 PM</t>
  </si>
  <si>
    <t>7:50:59 PM</t>
  </si>
  <si>
    <t>7:51:01 PM</t>
  </si>
  <si>
    <t>7:51:02 PM</t>
  </si>
  <si>
    <t>7:51:03 PM</t>
  </si>
  <si>
    <t>7:51:04 PM</t>
  </si>
  <si>
    <t>7:51:05 PM</t>
  </si>
  <si>
    <t>7:51:06 PM</t>
  </si>
  <si>
    <t>7:51:07 PM</t>
  </si>
  <si>
    <t>7:51:08 PM</t>
  </si>
  <si>
    <t>7:51:09 PM</t>
  </si>
  <si>
    <t>7:51:10 PM</t>
  </si>
  <si>
    <t>7:51:11 PM</t>
  </si>
  <si>
    <t>7:51:12 PM</t>
  </si>
  <si>
    <t>7:51:13 PM</t>
  </si>
  <si>
    <t>7:51:14 PM</t>
  </si>
  <si>
    <t>7:51:15 PM</t>
  </si>
  <si>
    <t>7:51:16 PM</t>
  </si>
  <si>
    <t>7:51:17 PM</t>
  </si>
  <si>
    <t>7:51:18 PM</t>
  </si>
  <si>
    <t>7:51:19 PM</t>
  </si>
  <si>
    <t>7:51:20 PM</t>
  </si>
  <si>
    <t>7:51:21 PM</t>
  </si>
  <si>
    <t>7:51:22 PM</t>
  </si>
  <si>
    <t>7:51:23 PM</t>
  </si>
  <si>
    <t>7:51:24 PM</t>
  </si>
  <si>
    <t>7:51:25 PM</t>
  </si>
  <si>
    <t>7:51:26 PM</t>
  </si>
  <si>
    <t>7:51:27 PM</t>
  </si>
  <si>
    <t>7:51:28 PM</t>
  </si>
  <si>
    <t>7:51:29 PM</t>
  </si>
  <si>
    <t>7:51:30 PM</t>
  </si>
  <si>
    <t>7:51:31 PM</t>
  </si>
  <si>
    <t>7:51:32 PM</t>
  </si>
  <si>
    <t>7:51:33 PM</t>
  </si>
  <si>
    <t>7:51:34 PM</t>
  </si>
  <si>
    <t>7:51:35 PM</t>
  </si>
  <si>
    <t>7:51:36 PM</t>
  </si>
  <si>
    <t>7:51:37 PM</t>
  </si>
  <si>
    <t>7:51:38 PM</t>
  </si>
  <si>
    <t>7:51:39 PM</t>
  </si>
  <si>
    <t>7:51:40 PM</t>
  </si>
  <si>
    <t>7:51:41 PM</t>
  </si>
  <si>
    <t>7:51:42 PM</t>
  </si>
  <si>
    <t>7:51:43 PM</t>
  </si>
  <si>
    <t>7:51:44 PM</t>
  </si>
  <si>
    <t>7:51:45 PM</t>
  </si>
  <si>
    <t>7:51:46 PM</t>
  </si>
  <si>
    <t>7:51:47 PM</t>
  </si>
  <si>
    <t>7:51:48 PM</t>
  </si>
  <si>
    <t>7:51:49 PM</t>
  </si>
  <si>
    <t>7:51:50 PM</t>
  </si>
  <si>
    <t>7:51:51 PM</t>
  </si>
  <si>
    <t>7:51:52 PM</t>
  </si>
  <si>
    <t>7:51:53 PM</t>
  </si>
  <si>
    <t>7:51:54 PM</t>
  </si>
  <si>
    <t>7:51:55 PM</t>
  </si>
  <si>
    <t>7:51:56 PM</t>
  </si>
  <si>
    <t>7:51:57 PM</t>
  </si>
  <si>
    <t>7:51:58 PM</t>
  </si>
  <si>
    <t>7:51:59 PM</t>
  </si>
  <si>
    <t>7:52:01 PM</t>
  </si>
  <si>
    <t>7:52:02 PM</t>
  </si>
  <si>
    <t>7:52:03 PM</t>
  </si>
  <si>
    <t>7:52:04 PM</t>
  </si>
  <si>
    <t>7:52:05 PM</t>
  </si>
  <si>
    <t>7:52:06 PM</t>
  </si>
  <si>
    <t>7:52:07 PM</t>
  </si>
  <si>
    <t>7:52:08 PM</t>
  </si>
  <si>
    <t>7:52:09 PM</t>
  </si>
  <si>
    <t>7:52:10 PM</t>
  </si>
  <si>
    <t>7:52:11 PM</t>
  </si>
  <si>
    <t>7:52:12 PM</t>
  </si>
  <si>
    <t>7:52:13 PM</t>
  </si>
  <si>
    <t>7:52:14 PM</t>
  </si>
  <si>
    <t>7:52:15 PM</t>
  </si>
  <si>
    <t>7:52:16 PM</t>
  </si>
  <si>
    <t>7:52:17 PM</t>
  </si>
  <si>
    <t>7:52:18 PM</t>
  </si>
  <si>
    <t>7:52:19 PM</t>
  </si>
  <si>
    <t>7:52:20 PM</t>
  </si>
  <si>
    <t>7:52:21 PM</t>
  </si>
  <si>
    <t>7:52:22 PM</t>
  </si>
  <si>
    <t>7:52:23 PM</t>
  </si>
  <si>
    <t>7:52:24 PM</t>
  </si>
  <si>
    <t>7:52:25 PM</t>
  </si>
  <si>
    <t>7:52:26 PM</t>
  </si>
  <si>
    <t>7:52:27 PM</t>
  </si>
  <si>
    <t>7:52:28 PM</t>
  </si>
  <si>
    <t>7:52:29 PM</t>
  </si>
  <si>
    <t>7:52:30 PM</t>
  </si>
  <si>
    <t>7:52:31 PM</t>
  </si>
  <si>
    <t>7:52:32 PM</t>
  </si>
  <si>
    <t>7:52:33 PM</t>
  </si>
  <si>
    <t>7:52:34 PM</t>
  </si>
  <si>
    <t>7:52:35 PM</t>
  </si>
  <si>
    <t>7:52:36 PM</t>
  </si>
  <si>
    <t>7:52:37 PM</t>
  </si>
  <si>
    <t>7:52:38 PM</t>
  </si>
  <si>
    <t>7:52:39 PM</t>
  </si>
  <si>
    <t>7:52:40 PM</t>
  </si>
  <si>
    <t>7:52:41 PM</t>
  </si>
  <si>
    <t>7:52:42 PM</t>
  </si>
  <si>
    <t>7:52:43 PM</t>
  </si>
  <si>
    <t>7:52:44 PM</t>
  </si>
  <si>
    <t>7:52:45 PM</t>
  </si>
  <si>
    <t>7:52:46 PM</t>
  </si>
  <si>
    <t>7:52:47 PM</t>
  </si>
  <si>
    <t>7:52:48 PM</t>
  </si>
  <si>
    <t>7:52:49 PM</t>
  </si>
  <si>
    <t>7:52:50 PM</t>
  </si>
  <si>
    <t>7:52:51 PM</t>
  </si>
  <si>
    <t>7:52:52 PM</t>
  </si>
  <si>
    <t>7:52:53 PM</t>
  </si>
  <si>
    <t>7:52:54 PM</t>
  </si>
  <si>
    <t>7:52:55 PM</t>
  </si>
  <si>
    <t>7:52:56 PM</t>
  </si>
  <si>
    <t>7:52:57 PM</t>
  </si>
  <si>
    <t>7:52:58 PM</t>
  </si>
  <si>
    <t>7:52:59 PM</t>
  </si>
  <si>
    <t>7:53:01 PM</t>
  </si>
  <si>
    <t>7:53:02 PM</t>
  </si>
  <si>
    <t>7:53:03 PM</t>
  </si>
  <si>
    <t>7:53:04 PM</t>
  </si>
  <si>
    <t>7:53:05 PM</t>
  </si>
  <si>
    <t>7:53:06 PM</t>
  </si>
  <si>
    <t>7:53:07 PM</t>
  </si>
  <si>
    <t>7:53:08 PM</t>
  </si>
  <si>
    <t>7:53:09 PM</t>
  </si>
  <si>
    <t>7:53:10 PM</t>
  </si>
  <si>
    <t>7:53:11 PM</t>
  </si>
  <si>
    <t>7:53:12 PM</t>
  </si>
  <si>
    <t>7:53:13 PM</t>
  </si>
  <si>
    <t>7:53:14 PM</t>
  </si>
  <si>
    <t>7:53:15 PM</t>
  </si>
  <si>
    <t>7:53:16 PM</t>
  </si>
  <si>
    <t>7:53:17 PM</t>
  </si>
  <si>
    <t>7:53:18 PM</t>
  </si>
  <si>
    <t>7:53:19 PM</t>
  </si>
  <si>
    <t>7:53:20 PM</t>
  </si>
  <si>
    <t>7:53:21 PM</t>
  </si>
  <si>
    <t>7:53:22 PM</t>
  </si>
  <si>
    <t>7:53:23 PM</t>
  </si>
  <si>
    <t>7:53:24 PM</t>
  </si>
  <si>
    <t>7:53:25 PM</t>
  </si>
  <si>
    <t>7:53:26 PM</t>
  </si>
  <si>
    <t>7:53:27 PM</t>
  </si>
  <si>
    <t>7:53:28 PM</t>
  </si>
  <si>
    <t>7:53:29 PM</t>
  </si>
  <si>
    <t>7:53:30 PM</t>
  </si>
  <si>
    <t>7:53:31 PM</t>
  </si>
  <si>
    <t>7:53:32 PM</t>
  </si>
  <si>
    <t>7:53:33 PM</t>
  </si>
  <si>
    <t>7:53:34 PM</t>
  </si>
  <si>
    <t>7:53:35 PM</t>
  </si>
  <si>
    <t>7:53:36 PM</t>
  </si>
  <si>
    <t>7:53:37 PM</t>
  </si>
  <si>
    <t>7:53:38 PM</t>
  </si>
  <si>
    <t>7:53:39 PM</t>
  </si>
  <si>
    <t>7:53:40 PM</t>
  </si>
  <si>
    <t>7:53:41 PM</t>
  </si>
  <si>
    <t>7:53:42 PM</t>
  </si>
  <si>
    <t>7:53:43 PM</t>
  </si>
  <si>
    <t>7:53:44 PM</t>
  </si>
  <si>
    <t>7:53:45 PM</t>
  </si>
  <si>
    <t>7:53:46 PM</t>
  </si>
  <si>
    <t>7:53:47 PM</t>
  </si>
  <si>
    <t>7:53:48 PM</t>
  </si>
  <si>
    <t>7:53:49 PM</t>
  </si>
  <si>
    <t>7:53:50 PM</t>
  </si>
  <si>
    <t>7:53:51 PM</t>
  </si>
  <si>
    <t>7:53:52 PM</t>
  </si>
  <si>
    <t>7:53:53 PM</t>
  </si>
  <si>
    <t>7:53:54 PM</t>
  </si>
  <si>
    <t>7:53:55 PM</t>
  </si>
  <si>
    <t>7:53:56 PM</t>
  </si>
  <si>
    <t>7:53:57 PM</t>
  </si>
  <si>
    <t>7:53:58 PM</t>
  </si>
  <si>
    <t>7:53:59 PM</t>
  </si>
  <si>
    <t>7:54:01 PM</t>
  </si>
  <si>
    <t>7:54:02 PM</t>
  </si>
  <si>
    <t>7:54:03 PM</t>
  </si>
  <si>
    <t>7:54:04 PM</t>
  </si>
  <si>
    <t>7:54:05 PM</t>
  </si>
  <si>
    <t>7:54:06 PM</t>
  </si>
  <si>
    <t>7:54:07 PM</t>
  </si>
  <si>
    <t>7:54:08 PM</t>
  </si>
  <si>
    <t>7:54:09 PM</t>
  </si>
  <si>
    <t>7:54:10 PM</t>
  </si>
  <si>
    <t>7:54:11 PM</t>
  </si>
  <si>
    <t>7:54:12 PM</t>
  </si>
  <si>
    <t>7:54:13 PM</t>
  </si>
  <si>
    <t>7:54:14 PM</t>
  </si>
  <si>
    <t>7:54:15 PM</t>
  </si>
  <si>
    <t>7:54:16 PM</t>
  </si>
  <si>
    <t>7:54:17 PM</t>
  </si>
  <si>
    <t>7:54:18 PM</t>
  </si>
  <si>
    <t>7:54:19 PM</t>
  </si>
  <si>
    <t>7:54:20 PM</t>
  </si>
  <si>
    <t>7:54:21 PM</t>
  </si>
  <si>
    <t>7:54:22 PM</t>
  </si>
  <si>
    <t>7:54:23 PM</t>
  </si>
  <si>
    <t>7:54:24 PM</t>
  </si>
  <si>
    <t>7:54:25 PM</t>
  </si>
  <si>
    <t>7:54:26 PM</t>
  </si>
  <si>
    <t>7:54:27 PM</t>
  </si>
  <si>
    <t>7:54:28 PM</t>
  </si>
  <si>
    <t>7:54:29 PM</t>
  </si>
  <si>
    <t>7:54:30 PM</t>
  </si>
  <si>
    <t>7:54:31 PM</t>
  </si>
  <si>
    <t>7:54:32 PM</t>
  </si>
  <si>
    <t>7:54:33 PM</t>
  </si>
  <si>
    <t>7:54:34 PM</t>
  </si>
  <si>
    <t>7:54:35 PM</t>
  </si>
  <si>
    <t>7:54:36 PM</t>
  </si>
  <si>
    <t>7:54:37 PM</t>
  </si>
  <si>
    <t>7:54:38 PM</t>
  </si>
  <si>
    <t>7:54:39 PM</t>
  </si>
  <si>
    <t>7:54:40 PM</t>
  </si>
  <si>
    <t>7:54:41 PM</t>
  </si>
  <si>
    <t>7:54:42 PM</t>
  </si>
  <si>
    <t>7:54:43 PM</t>
  </si>
  <si>
    <t>7:54:44 PM</t>
  </si>
  <si>
    <t>7:54:45 PM</t>
  </si>
  <si>
    <t>7:54:46 PM</t>
  </si>
  <si>
    <t>7:54:47 PM</t>
  </si>
  <si>
    <t>7:54:48 PM</t>
  </si>
  <si>
    <t>7:54:49 PM</t>
  </si>
  <si>
    <t>7:54:50 PM</t>
  </si>
  <si>
    <t>7:54:51 PM</t>
  </si>
  <si>
    <t>7:54:52 PM</t>
  </si>
  <si>
    <t>7:54:53 PM</t>
  </si>
  <si>
    <t>7:54:54 PM</t>
  </si>
  <si>
    <t>7:54:55 PM</t>
  </si>
  <si>
    <t>7:54:56 PM</t>
  </si>
  <si>
    <t>7:54:57 PM</t>
  </si>
  <si>
    <t>7:54:58 PM</t>
  </si>
  <si>
    <t>7:54:59 PM</t>
  </si>
  <si>
    <t>7:55:01 PM</t>
  </si>
  <si>
    <t>7:55:02 PM</t>
  </si>
  <si>
    <t>7:55:03 PM</t>
  </si>
  <si>
    <t>7:55:04 PM</t>
  </si>
  <si>
    <t>7:55:05 PM</t>
  </si>
  <si>
    <t>7:55:06 PM</t>
  </si>
  <si>
    <t>7:55:07 PM</t>
  </si>
  <si>
    <t>7:55:08 PM</t>
  </si>
  <si>
    <t>7:55:09 PM</t>
  </si>
  <si>
    <t>7:55:10 PM</t>
  </si>
  <si>
    <t>7:55:11 PM</t>
  </si>
  <si>
    <t>7:55:12 PM</t>
  </si>
  <si>
    <t>7:55:13 PM</t>
  </si>
  <si>
    <t>7:55:14 PM</t>
  </si>
  <si>
    <t>7:55:15 PM</t>
  </si>
  <si>
    <t>7:55:16 PM</t>
  </si>
  <si>
    <t>7:55:17 PM</t>
  </si>
  <si>
    <t>7:55:18 PM</t>
  </si>
  <si>
    <t>7:55:19 PM</t>
  </si>
  <si>
    <t>7:55:20 PM</t>
  </si>
  <si>
    <t>7:55:21 PM</t>
  </si>
  <si>
    <t>7:55:22 PM</t>
  </si>
  <si>
    <t>7:55:23 PM</t>
  </si>
  <si>
    <t>7:55:24 PM</t>
  </si>
  <si>
    <t>7:55:25 PM</t>
  </si>
  <si>
    <t>7:55:26 PM</t>
  </si>
  <si>
    <t>7:55:27 PM</t>
  </si>
  <si>
    <t>7:55:28 PM</t>
  </si>
  <si>
    <t>7:55:29 PM</t>
  </si>
  <si>
    <t>7:55:30 PM</t>
  </si>
  <si>
    <t>7:55:31 PM</t>
  </si>
  <si>
    <t>7:55:32 PM</t>
  </si>
  <si>
    <t>7:55:33 PM</t>
  </si>
  <si>
    <t>7:55:34 PM</t>
  </si>
  <si>
    <t>7:55:35 PM</t>
  </si>
  <si>
    <t>7:55:36 PM</t>
  </si>
  <si>
    <t>7:55:37 PM</t>
  </si>
  <si>
    <t>7:55:38 PM</t>
  </si>
  <si>
    <t>7:55:39 PM</t>
  </si>
  <si>
    <t>7:55:40 PM</t>
  </si>
  <si>
    <t>7:55:41 PM</t>
  </si>
  <si>
    <t>7:55:42 PM</t>
  </si>
  <si>
    <t>7:55:43 PM</t>
  </si>
  <si>
    <t>7:55:44 PM</t>
  </si>
  <si>
    <t>7:55:45 PM</t>
  </si>
  <si>
    <t>7:55:46 PM</t>
  </si>
  <si>
    <t>7:55:47 PM</t>
  </si>
  <si>
    <t>7:55:48 PM</t>
  </si>
  <si>
    <t>7:55:49 PM</t>
  </si>
  <si>
    <t>7:55:50 PM</t>
  </si>
  <si>
    <t>7:55:51 PM</t>
  </si>
  <si>
    <t>7:55:52 PM</t>
  </si>
  <si>
    <t>7:55:53 PM</t>
  </si>
  <si>
    <t>7:55:54 PM</t>
  </si>
  <si>
    <t>7:55:55 PM</t>
  </si>
  <si>
    <t>7:55:56 PM</t>
  </si>
  <si>
    <t>7:55:57 PM</t>
  </si>
  <si>
    <t>7:55:58 PM</t>
  </si>
  <si>
    <t>7:55:59 PM</t>
  </si>
  <si>
    <t>7:56:01 PM</t>
  </si>
  <si>
    <t>7:56:02 PM</t>
  </si>
  <si>
    <t>7:56:03 PM</t>
  </si>
  <si>
    <t>7:56:04 PM</t>
  </si>
  <si>
    <t>7:56:05 PM</t>
  </si>
  <si>
    <t>7:56:06 PM</t>
  </si>
  <si>
    <t>7:56:07 PM</t>
  </si>
  <si>
    <t>7:56:08 PM</t>
  </si>
  <si>
    <t>7:56:09 PM</t>
  </si>
  <si>
    <t>7:56:10 PM</t>
  </si>
  <si>
    <t>7:56:11 PM</t>
  </si>
  <si>
    <t>7:56:12 PM</t>
  </si>
  <si>
    <t>7:56:13 PM</t>
  </si>
  <si>
    <t>7:56:14 PM</t>
  </si>
  <si>
    <t>7:56:15 PM</t>
  </si>
  <si>
    <t>7:56:16 PM</t>
  </si>
  <si>
    <t>7:56:17 PM</t>
  </si>
  <si>
    <t>7:56:18 PM</t>
  </si>
  <si>
    <t>7:56:19 PM</t>
  </si>
  <si>
    <t>7:56:20 PM</t>
  </si>
  <si>
    <t>7:56:21 PM</t>
  </si>
  <si>
    <t>7:56:22 PM</t>
  </si>
  <si>
    <t>7:56:23 PM</t>
  </si>
  <si>
    <t>7:56:24 PM</t>
  </si>
  <si>
    <t>7:56:25 PM</t>
  </si>
  <si>
    <t>7:56:26 PM</t>
  </si>
  <si>
    <t>7:56:27 PM</t>
  </si>
  <si>
    <t>7:56:28 PM</t>
  </si>
  <si>
    <t>7:56:29 PM</t>
  </si>
  <si>
    <t>7:56:30 PM</t>
  </si>
  <si>
    <t>7:56:31 PM</t>
  </si>
  <si>
    <t>7:56:32 PM</t>
  </si>
  <si>
    <t>7:56:33 PM</t>
  </si>
  <si>
    <t>7:56:34 PM</t>
  </si>
  <si>
    <t>7:56:35 PM</t>
  </si>
  <si>
    <t>7:56:36 PM</t>
  </si>
  <si>
    <t>7:56:37 PM</t>
  </si>
  <si>
    <t>7:56:38 PM</t>
  </si>
  <si>
    <t>7:56:39 PM</t>
  </si>
  <si>
    <t>7:56:40 PM</t>
  </si>
  <si>
    <t>7:56:41 PM</t>
  </si>
  <si>
    <t>7:56:42 PM</t>
  </si>
  <si>
    <t>7:56:43 PM</t>
  </si>
  <si>
    <t>7:56:44 PM</t>
  </si>
  <si>
    <t>7:56:45 PM</t>
  </si>
  <si>
    <t>7:56:46 PM</t>
  </si>
  <si>
    <t>7:56:47 PM</t>
  </si>
  <si>
    <t>7:56:48 PM</t>
  </si>
  <si>
    <t>7:56:49 PM</t>
  </si>
  <si>
    <t>7:56:50 PM</t>
  </si>
  <si>
    <t>7:56:51 PM</t>
  </si>
  <si>
    <t>7:56:52 PM</t>
  </si>
  <si>
    <t>7:56:53 PM</t>
  </si>
  <si>
    <t>7:56:54 PM</t>
  </si>
  <si>
    <t>7:56:55 PM</t>
  </si>
  <si>
    <t>7:56:56 PM</t>
  </si>
  <si>
    <t>7:56:57 PM</t>
  </si>
  <si>
    <t>7:56:58 PM</t>
  </si>
  <si>
    <t>7:56:59 PM</t>
  </si>
  <si>
    <t>7:57:01 PM</t>
  </si>
  <si>
    <t>7:57:02 PM</t>
  </si>
  <si>
    <t>7:57:03 PM</t>
  </si>
  <si>
    <t>7:57:04 PM</t>
  </si>
  <si>
    <t>7:57:05 PM</t>
  </si>
  <si>
    <t>7:57:06 PM</t>
  </si>
  <si>
    <t>7:57:07 PM</t>
  </si>
  <si>
    <t>7:57:08 PM</t>
  </si>
  <si>
    <t>7:57:09 PM</t>
  </si>
  <si>
    <t>7:57:10 PM</t>
  </si>
  <si>
    <t>7:57:11 PM</t>
  </si>
  <si>
    <t>7:57:12 PM</t>
  </si>
  <si>
    <t>7:57:13 PM</t>
  </si>
  <si>
    <t>7:57:14 PM</t>
  </si>
  <si>
    <t>7:57:15 PM</t>
  </si>
  <si>
    <t>7:57:16 PM</t>
  </si>
  <si>
    <t>7:57:17 PM</t>
  </si>
  <si>
    <t>7:57:18 PM</t>
  </si>
  <si>
    <t>7:57:19 PM</t>
  </si>
  <si>
    <t>7:57:20 PM</t>
  </si>
  <si>
    <t>7:57:21 PM</t>
  </si>
  <si>
    <t>7:57:22 PM</t>
  </si>
  <si>
    <t>7:57:23 PM</t>
  </si>
  <si>
    <t>7:57:24 PM</t>
  </si>
  <si>
    <t>7:57:25 PM</t>
  </si>
  <si>
    <t>7:57:26 PM</t>
  </si>
  <si>
    <t>7:57:27 PM</t>
  </si>
  <si>
    <t>7:57:28 PM</t>
  </si>
  <si>
    <t>7:57:29 PM</t>
  </si>
  <si>
    <t>7:57:30 PM</t>
  </si>
  <si>
    <t>7:57:31 PM</t>
  </si>
  <si>
    <t>7:57:32 PM</t>
  </si>
  <si>
    <t>7:57:33 PM</t>
  </si>
  <si>
    <t>7:57:34 PM</t>
  </si>
  <si>
    <t>7:57:35 PM</t>
  </si>
  <si>
    <t>7:57:36 PM</t>
  </si>
  <si>
    <t>7:57:37 PM</t>
  </si>
  <si>
    <t>7:57:38 PM</t>
  </si>
  <si>
    <t>7:57:39 PM</t>
  </si>
  <si>
    <t>7:57:40 PM</t>
  </si>
  <si>
    <t>7:57:41 PM</t>
  </si>
  <si>
    <t>7:57:42 PM</t>
  </si>
  <si>
    <t>7:57:43 PM</t>
  </si>
  <si>
    <t>7:57:44 PM</t>
  </si>
  <si>
    <t>7:57:45 PM</t>
  </si>
  <si>
    <t>7:57:46 PM</t>
  </si>
  <si>
    <t>7:57:47 PM</t>
  </si>
  <si>
    <t>7:57:48 PM</t>
  </si>
  <si>
    <t>7:57:49 PM</t>
  </si>
  <si>
    <t>7:57:50 PM</t>
  </si>
  <si>
    <t>7:57:51 PM</t>
  </si>
  <si>
    <t>7:57:52 PM</t>
  </si>
  <si>
    <t>7:57:53 PM</t>
  </si>
  <si>
    <t>7:57:54 PM</t>
  </si>
  <si>
    <t>7:57:55 PM</t>
  </si>
  <si>
    <t>7:57:56 PM</t>
  </si>
  <si>
    <t>7:57:57 PM</t>
  </si>
  <si>
    <t>7:57:58 PM</t>
  </si>
  <si>
    <t>7:57:59 PM</t>
  </si>
  <si>
    <t>7:58:01 PM</t>
  </si>
  <si>
    <t>7:58:02 PM</t>
  </si>
  <si>
    <t>7:58:03 PM</t>
  </si>
  <si>
    <t>7:58:04 PM</t>
  </si>
  <si>
    <t>7:58:05 PM</t>
  </si>
  <si>
    <t>7:58:06 PM</t>
  </si>
  <si>
    <t>7:58:07 PM</t>
  </si>
  <si>
    <t>7:58:08 PM</t>
  </si>
  <si>
    <t>7:58:09 PM</t>
  </si>
  <si>
    <t>7:58:10 PM</t>
  </si>
  <si>
    <t>7:58:11 PM</t>
  </si>
  <si>
    <t>7:58:12 PM</t>
  </si>
  <si>
    <t>7:58:13 PM</t>
  </si>
  <si>
    <t>7:58:14 PM</t>
  </si>
  <si>
    <t>7:58:15 PM</t>
  </si>
  <si>
    <t>7:58:16 PM</t>
  </si>
  <si>
    <t>7:58:17 PM</t>
  </si>
  <si>
    <t>7:58:18 PM</t>
  </si>
  <si>
    <t>7:58:19 PM</t>
  </si>
  <si>
    <t>7:58:20 PM</t>
  </si>
  <si>
    <t>7:58:21 PM</t>
  </si>
  <si>
    <t>7:58:22 PM</t>
  </si>
  <si>
    <t>7:58:23 PM</t>
  </si>
  <si>
    <t>7:58:24 PM</t>
  </si>
  <si>
    <t>7:58:25 PM</t>
  </si>
  <si>
    <t>7:58:26 PM</t>
  </si>
  <si>
    <t>7:58:27 PM</t>
  </si>
  <si>
    <t>7:58:28 PM</t>
  </si>
  <si>
    <t>7:58:29 PM</t>
  </si>
  <si>
    <t>7:58:30 PM</t>
  </si>
  <si>
    <t>7:58:31 PM</t>
  </si>
  <si>
    <t>7:58:32 PM</t>
  </si>
  <si>
    <t>7:58:33 PM</t>
  </si>
  <si>
    <t>7:58:34 PM</t>
  </si>
  <si>
    <t>7:58:35 PM</t>
  </si>
  <si>
    <t>7:58:36 PM</t>
  </si>
  <si>
    <t>7:58:37 PM</t>
  </si>
  <si>
    <t>7:58:38 PM</t>
  </si>
  <si>
    <t>7:58:39 PM</t>
  </si>
  <si>
    <t>7:58:40 PM</t>
  </si>
  <si>
    <t>7:58:41 PM</t>
  </si>
  <si>
    <t>7:58:42 PM</t>
  </si>
  <si>
    <t>7:58:43 PM</t>
  </si>
  <si>
    <t>7:58:44 PM</t>
  </si>
  <si>
    <t>7:58:45 PM</t>
  </si>
  <si>
    <t>7:58:46 PM</t>
  </si>
  <si>
    <t>7:58:47 PM</t>
  </si>
  <si>
    <t>7:58:48 PM</t>
  </si>
  <si>
    <t>7:58:49 PM</t>
  </si>
  <si>
    <t>7:58:50 PM</t>
  </si>
  <si>
    <t>7:58:51 PM</t>
  </si>
  <si>
    <t>7:58:52 PM</t>
  </si>
  <si>
    <t>7:58:53 PM</t>
  </si>
  <si>
    <t>7:58:54 PM</t>
  </si>
  <si>
    <t>7:58:55 PM</t>
  </si>
  <si>
    <t>7:58:56 PM</t>
  </si>
  <si>
    <t>7:58:57 PM</t>
  </si>
  <si>
    <t>7:58:58 PM</t>
  </si>
  <si>
    <t>7:58:59 PM</t>
  </si>
  <si>
    <t>7:59:01 PM</t>
  </si>
  <si>
    <t>7:59:02 PM</t>
  </si>
  <si>
    <t>7:59:03 PM</t>
  </si>
  <si>
    <t>7:59:04 PM</t>
  </si>
  <si>
    <t>7:59:05 PM</t>
  </si>
  <si>
    <t>7:59:06 PM</t>
  </si>
  <si>
    <t>7:59:07 PM</t>
  </si>
  <si>
    <t>7:59:08 PM</t>
  </si>
  <si>
    <t>7:59:09 PM</t>
  </si>
  <si>
    <t>7:59:10 PM</t>
  </si>
  <si>
    <t>7:59:11 PM</t>
  </si>
  <si>
    <t>7:59:12 PM</t>
  </si>
  <si>
    <t>7:59:13 PM</t>
  </si>
  <si>
    <t>7:59:14 PM</t>
  </si>
  <si>
    <t>7:59:15 PM</t>
  </si>
  <si>
    <t>7:59:16 PM</t>
  </si>
  <si>
    <t>7:59:17 PM</t>
  </si>
  <si>
    <t>7:59:18 PM</t>
  </si>
  <si>
    <t>7:59:19 PM</t>
  </si>
  <si>
    <t>7:59:20 PM</t>
  </si>
  <si>
    <t>7:59:21 PM</t>
  </si>
  <si>
    <t>7:59:22 PM</t>
  </si>
  <si>
    <t>7:59:23 PM</t>
  </si>
  <si>
    <t>7:59:24 PM</t>
  </si>
  <si>
    <t>7:59:25 PM</t>
  </si>
  <si>
    <t>7:59:26 PM</t>
  </si>
  <si>
    <t>7:59:27 PM</t>
  </si>
  <si>
    <t>7:59:28 PM</t>
  </si>
  <si>
    <t>7:59:29 PM</t>
  </si>
  <si>
    <t>7:59:30 PM</t>
  </si>
  <si>
    <t>7:59:31 PM</t>
  </si>
  <si>
    <t>7:59:32 PM</t>
  </si>
  <si>
    <t>7:59:33 PM</t>
  </si>
  <si>
    <t>7:59:34 PM</t>
  </si>
  <si>
    <t>7:59:35 PM</t>
  </si>
  <si>
    <t>7:59:36 PM</t>
  </si>
  <si>
    <t>7:59:37 PM</t>
  </si>
  <si>
    <t>7:59:38 PM</t>
  </si>
  <si>
    <t>7:59:39 PM</t>
  </si>
  <si>
    <t>7:59:40 PM</t>
  </si>
  <si>
    <t>7:59:41 PM</t>
  </si>
  <si>
    <t>7:59:42 PM</t>
  </si>
  <si>
    <t>7:59:43 PM</t>
  </si>
  <si>
    <t>7:59:44 PM</t>
  </si>
  <si>
    <t>7:59:45 PM</t>
  </si>
  <si>
    <t>7:59:46 PM</t>
  </si>
  <si>
    <t>7:59:47 PM</t>
  </si>
  <si>
    <t>7:59:48 PM</t>
  </si>
  <si>
    <t>7:59:49 PM</t>
  </si>
  <si>
    <t>7:59:50 PM</t>
  </si>
  <si>
    <t>7:59:51 PM</t>
  </si>
  <si>
    <t>7:59:52 PM</t>
  </si>
  <si>
    <t>7:59:53 PM</t>
  </si>
  <si>
    <t>7:59:54 PM</t>
  </si>
  <si>
    <t>7:59:55 PM</t>
  </si>
  <si>
    <t>7:59:56 PM</t>
  </si>
  <si>
    <t>7:59:57 PM</t>
  </si>
  <si>
    <t>7:59:58 PM</t>
  </si>
  <si>
    <t>7:59:59 PM</t>
  </si>
  <si>
    <t>8:00:01 PM</t>
  </si>
  <si>
    <t>8:00:02 PM</t>
  </si>
  <si>
    <t>8:00:03 PM</t>
  </si>
  <si>
    <t>8:00:04 PM</t>
  </si>
  <si>
    <t>8:00:05 PM</t>
  </si>
  <si>
    <t>8:00:06 PM</t>
  </si>
  <si>
    <t>8:00:07 PM</t>
  </si>
  <si>
    <t>8:00:08 PM</t>
  </si>
  <si>
    <t>8:00:09 PM</t>
  </si>
  <si>
    <t>8:00:10 PM</t>
  </si>
  <si>
    <t>8:00:11 PM</t>
  </si>
  <si>
    <t>8:00:12 PM</t>
  </si>
  <si>
    <t>8:00:13 PM</t>
  </si>
  <si>
    <t>8:00:14 PM</t>
  </si>
  <si>
    <t>8:00:15 PM</t>
  </si>
  <si>
    <t>8:00:16 PM</t>
  </si>
  <si>
    <t>8:00:17 PM</t>
  </si>
  <si>
    <t>8:00:18 PM</t>
  </si>
  <si>
    <t>8:00:19 PM</t>
  </si>
  <si>
    <t>8:00:20 PM</t>
  </si>
  <si>
    <t>8:00:21 PM</t>
  </si>
  <si>
    <t>8:00:22 PM</t>
  </si>
  <si>
    <t>8:00:23 PM</t>
  </si>
  <si>
    <t>8:00:24 PM</t>
  </si>
  <si>
    <t>8:00:25 PM</t>
  </si>
  <si>
    <t>8:00:26 PM</t>
  </si>
  <si>
    <t>8:00:27 PM</t>
  </si>
  <si>
    <t>8:00:28 PM</t>
  </si>
  <si>
    <t>8:00:29 PM</t>
  </si>
  <si>
    <t>8:00:30 PM</t>
  </si>
  <si>
    <t>8:00:31 PM</t>
  </si>
  <si>
    <t>8:00:32 PM</t>
  </si>
  <si>
    <t>8:00:33 PM</t>
  </si>
  <si>
    <t>8:00:34 PM</t>
  </si>
  <si>
    <t>8:00:35 PM</t>
  </si>
  <si>
    <t>8:00:36 PM</t>
  </si>
  <si>
    <t>8:00:37 PM</t>
  </si>
  <si>
    <t>8:00:38 PM</t>
  </si>
  <si>
    <t>8:00:39 PM</t>
  </si>
  <si>
    <t>8:00:40 PM</t>
  </si>
  <si>
    <t>8:00:41 PM</t>
  </si>
  <si>
    <t>8:00:42 PM</t>
  </si>
  <si>
    <t>8:00:43 PM</t>
  </si>
  <si>
    <t>8:00:44 PM</t>
  </si>
  <si>
    <t>8:00:45 PM</t>
  </si>
  <si>
    <t>8:00:46 PM</t>
  </si>
  <si>
    <t>8:00:47 PM</t>
  </si>
  <si>
    <t>8:00:48 PM</t>
  </si>
  <si>
    <t>8:00:49 PM</t>
  </si>
  <si>
    <t>8:00:50 PM</t>
  </si>
  <si>
    <t>8:00:51 PM</t>
  </si>
  <si>
    <t>8:00:52 PM</t>
  </si>
  <si>
    <t>8:00:53 PM</t>
  </si>
  <si>
    <t>8:00:54 PM</t>
  </si>
  <si>
    <t>8:00:55 PM</t>
  </si>
  <si>
    <t>8:00:56 PM</t>
  </si>
  <si>
    <t>8:00:57 PM</t>
  </si>
  <si>
    <t>8:00:58 PM</t>
  </si>
  <si>
    <t>8:00:59 PM</t>
  </si>
  <si>
    <t>8:01:01 PM</t>
  </si>
  <si>
    <t>8:01:02 PM</t>
  </si>
  <si>
    <t>8:01:03 PM</t>
  </si>
  <si>
    <t>8:01:04 PM</t>
  </si>
  <si>
    <t>8:01:05 PM</t>
  </si>
  <si>
    <t>8:01:06 PM</t>
  </si>
  <si>
    <t>8:01:07 PM</t>
  </si>
  <si>
    <t>8:01:08 PM</t>
  </si>
  <si>
    <t>8:01:09 PM</t>
  </si>
  <si>
    <t>8:01:10 PM</t>
  </si>
  <si>
    <t>8:01:11 PM</t>
  </si>
  <si>
    <t>8:01:12 PM</t>
  </si>
  <si>
    <t>8:01:13 PM</t>
  </si>
  <si>
    <t>8:01:14 PM</t>
  </si>
  <si>
    <t>8:01:15 PM</t>
  </si>
  <si>
    <t>8:01:16 PM</t>
  </si>
  <si>
    <t>8:01:17 PM</t>
  </si>
  <si>
    <t>8:01:18 PM</t>
  </si>
  <si>
    <t>8:01:19 PM</t>
  </si>
  <si>
    <t>8:01:20 PM</t>
  </si>
  <si>
    <t>8:01:21 PM</t>
  </si>
  <si>
    <t>8:01:22 PM</t>
  </si>
  <si>
    <t>8:01:23 PM</t>
  </si>
  <si>
    <t>8:01:24 PM</t>
  </si>
  <si>
    <t>8:01:25 PM</t>
  </si>
  <si>
    <t>8:01:26 PM</t>
  </si>
  <si>
    <t>8:01:27 PM</t>
  </si>
  <si>
    <t>8:01:28 PM</t>
  </si>
  <si>
    <t>8:01:29 PM</t>
  </si>
  <si>
    <t>8:01:30 PM</t>
  </si>
  <si>
    <t>8:01:31 PM</t>
  </si>
  <si>
    <t>8:01:32 PM</t>
  </si>
  <si>
    <t>8:01:33 PM</t>
  </si>
  <si>
    <t>8:01:34 PM</t>
  </si>
  <si>
    <t>8:01:35 PM</t>
  </si>
  <si>
    <t>8:01:36 PM</t>
  </si>
  <si>
    <t>8:01:37 PM</t>
  </si>
  <si>
    <t>8:01:38 PM</t>
  </si>
  <si>
    <t>8:01:39 PM</t>
  </si>
  <si>
    <t>8:01:40 PM</t>
  </si>
  <si>
    <t>8:01:41 PM</t>
  </si>
  <si>
    <t>8:01:42 PM</t>
  </si>
  <si>
    <t>8:01:43 PM</t>
  </si>
  <si>
    <t>8:01:44 PM</t>
  </si>
  <si>
    <t>8:01:45 PM</t>
  </si>
  <si>
    <t>8:01:46 PM</t>
  </si>
  <si>
    <t>8:01:47 PM</t>
  </si>
  <si>
    <t>8:01:48 PM</t>
  </si>
  <si>
    <t>8:01:49 PM</t>
  </si>
  <si>
    <t>8:01:50 PM</t>
  </si>
  <si>
    <t>8:01:51 PM</t>
  </si>
  <si>
    <t>8:01:52 PM</t>
  </si>
  <si>
    <t>8:01:53 PM</t>
  </si>
  <si>
    <t>8:01:54 PM</t>
  </si>
  <si>
    <t>8:01:55 PM</t>
  </si>
  <si>
    <t>8:01:56 PM</t>
  </si>
  <si>
    <t>8:01:57 PM</t>
  </si>
  <si>
    <t>8:01:58 PM</t>
  </si>
  <si>
    <t>8:01:59 PM</t>
  </si>
  <si>
    <t>8:02:01 PM</t>
  </si>
  <si>
    <t>8:02:02 PM</t>
  </si>
  <si>
    <t>8:02:03 PM</t>
  </si>
  <si>
    <t>8:02:04 PM</t>
  </si>
  <si>
    <t>8:02:05 PM</t>
  </si>
  <si>
    <t>8:02:06 PM</t>
  </si>
  <si>
    <t>8:02:07 PM</t>
  </si>
  <si>
    <t>8:02:08 PM</t>
  </si>
  <si>
    <t>8:02:09 PM</t>
  </si>
  <si>
    <t>8:02:10 PM</t>
  </si>
  <si>
    <t>8:02:11 PM</t>
  </si>
  <si>
    <t>8:02:12 PM</t>
  </si>
  <si>
    <t>8:02:13 PM</t>
  </si>
  <si>
    <t>8:02:14 PM</t>
  </si>
  <si>
    <t>8:02:15 PM</t>
  </si>
  <si>
    <t>8:02:16 PM</t>
  </si>
  <si>
    <t>8:02:17 PM</t>
  </si>
  <si>
    <t>8:02:18 PM</t>
  </si>
  <si>
    <t>8:02:19 PM</t>
  </si>
  <si>
    <t>8:02:20 PM</t>
  </si>
  <si>
    <t>8:02:21 PM</t>
  </si>
  <si>
    <t>8:02:22 PM</t>
  </si>
  <si>
    <t>8:02:23 PM</t>
  </si>
  <si>
    <t>8:02:24 PM</t>
  </si>
  <si>
    <t>8:02:25 PM</t>
  </si>
  <si>
    <t>8:02:26 PM</t>
  </si>
  <si>
    <t>8:02:27 PM</t>
  </si>
  <si>
    <t>8:02:28 PM</t>
  </si>
  <si>
    <t>8:02:29 PM</t>
  </si>
  <si>
    <t>8:02:30 PM</t>
  </si>
  <si>
    <t>8:02:31 PM</t>
  </si>
  <si>
    <t>8:02:32 PM</t>
  </si>
  <si>
    <t>8:02:33 PM</t>
  </si>
  <si>
    <t>8:02:34 PM</t>
  </si>
  <si>
    <t>8:02:35 PM</t>
  </si>
  <si>
    <t>8:02:36 PM</t>
  </si>
  <si>
    <t>8:02:37 PM</t>
  </si>
  <si>
    <t>8:02:38 PM</t>
  </si>
  <si>
    <t>8:02:39 PM</t>
  </si>
  <si>
    <t>8:02:40 PM</t>
  </si>
  <si>
    <t>8:02:41 PM</t>
  </si>
  <si>
    <t>8:02:42 PM</t>
  </si>
  <si>
    <t>8:02:43 PM</t>
  </si>
  <si>
    <t>8:02:44 PM</t>
  </si>
  <si>
    <t>8:02:45 PM</t>
  </si>
  <si>
    <t>8:02:46 PM</t>
  </si>
  <si>
    <t>8:02:47 PM</t>
  </si>
  <si>
    <t>8:02:48 PM</t>
  </si>
  <si>
    <t>8:02:49 PM</t>
  </si>
  <si>
    <t>8:02:50 PM</t>
  </si>
  <si>
    <t>8:02:51 PM</t>
  </si>
  <si>
    <t>8:02:52 PM</t>
  </si>
  <si>
    <t>8:02:53 PM</t>
  </si>
  <si>
    <t>8:02:54 PM</t>
  </si>
  <si>
    <t>8:02:55 PM</t>
  </si>
  <si>
    <t>8:02:56 PM</t>
  </si>
  <si>
    <t>8:02:57 PM</t>
  </si>
  <si>
    <t>8:02:58 PM</t>
  </si>
  <si>
    <t>8:02:59 PM</t>
  </si>
  <si>
    <t>8:03:01 PM</t>
  </si>
  <si>
    <t>8:03:02 PM</t>
  </si>
  <si>
    <t>8:03:03 PM</t>
  </si>
  <si>
    <t>8:03:04 PM</t>
  </si>
  <si>
    <t>8:03:05 PM</t>
  </si>
  <si>
    <t>8:03:06 PM</t>
  </si>
  <si>
    <t>8:03:07 PM</t>
  </si>
  <si>
    <t>8:03:08 PM</t>
  </si>
  <si>
    <t>8:03:09 PM</t>
  </si>
  <si>
    <t>8:03:10 PM</t>
  </si>
  <si>
    <t>8:03:11 PM</t>
  </si>
  <si>
    <t>8:03:12 PM</t>
  </si>
  <si>
    <t>8:03:13 PM</t>
  </si>
  <si>
    <t>8:03:14 PM</t>
  </si>
  <si>
    <t>8:03:15 PM</t>
  </si>
  <si>
    <t>8:03:16 PM</t>
  </si>
  <si>
    <t>8:03:17 PM</t>
  </si>
  <si>
    <t>8:03:18 PM</t>
  </si>
  <si>
    <t>8:03:19 PM</t>
  </si>
  <si>
    <t>8:03:20 PM</t>
  </si>
  <si>
    <t>8:03:21 PM</t>
  </si>
  <si>
    <t>8:03:22 PM</t>
  </si>
  <si>
    <t>8:03:23 PM</t>
  </si>
  <si>
    <t>8:03:24 PM</t>
  </si>
  <si>
    <t>8:03:25 PM</t>
  </si>
  <si>
    <t>8:03:26 PM</t>
  </si>
  <si>
    <t>8:03:27 PM</t>
  </si>
  <si>
    <t>8:03:28 PM</t>
  </si>
  <si>
    <t>8:03:29 PM</t>
  </si>
  <si>
    <t>8:03:30 PM</t>
  </si>
  <si>
    <t>8:03:31 PM</t>
  </si>
  <si>
    <t>8:03:32 PM</t>
  </si>
  <si>
    <t>8:03:33 PM</t>
  </si>
  <si>
    <t>8:03:34 PM</t>
  </si>
  <si>
    <t>8:03:35 PM</t>
  </si>
  <si>
    <t>8:03:36 PM</t>
  </si>
  <si>
    <t>8:03:37 PM</t>
  </si>
  <si>
    <t>8:03:38 PM</t>
  </si>
  <si>
    <t>8:03:39 PM</t>
  </si>
  <si>
    <t>8:03:40 PM</t>
  </si>
  <si>
    <t>8:03:41 PM</t>
  </si>
  <si>
    <t>8:03:42 PM</t>
  </si>
  <si>
    <t>8:03:43 PM</t>
  </si>
  <si>
    <t>8:03:44 PM</t>
  </si>
  <si>
    <t>8:03:45 PM</t>
  </si>
  <si>
    <t>8:03:46 PM</t>
  </si>
  <si>
    <t>8:03:47 PM</t>
  </si>
  <si>
    <t>8:03:48 PM</t>
  </si>
  <si>
    <t>8:03:49 PM</t>
  </si>
  <si>
    <t>8:03:50 PM</t>
  </si>
  <si>
    <t>8:03:51 PM</t>
  </si>
  <si>
    <t>8:03:52 PM</t>
  </si>
  <si>
    <t>8:03:53 PM</t>
  </si>
  <si>
    <t>8:03:54 PM</t>
  </si>
  <si>
    <t>8:03:55 PM</t>
  </si>
  <si>
    <t>8:03:56 PM</t>
  </si>
  <si>
    <t>8:03:57 PM</t>
  </si>
  <si>
    <t>8:03:58 PM</t>
  </si>
  <si>
    <t>8:03:59 PM</t>
  </si>
  <si>
    <t>8:04:01 PM</t>
  </si>
  <si>
    <t>8:04:02 PM</t>
  </si>
  <si>
    <t>8:04:03 PM</t>
  </si>
  <si>
    <t>8:04:04 PM</t>
  </si>
  <si>
    <t>8:04:05 PM</t>
  </si>
  <si>
    <t>8:04:06 PM</t>
  </si>
  <si>
    <t>8:04:07 PM</t>
  </si>
  <si>
    <t>8:04:08 PM</t>
  </si>
  <si>
    <t>8:04:09 PM</t>
  </si>
  <si>
    <t>8:04:10 PM</t>
  </si>
  <si>
    <t>8:04:11 PM</t>
  </si>
  <si>
    <t>8:04:12 PM</t>
  </si>
  <si>
    <t>8:04:13 PM</t>
  </si>
  <si>
    <t>8:04:14 PM</t>
  </si>
  <si>
    <t>8:04:15 PM</t>
  </si>
  <si>
    <t>8:04:16 PM</t>
  </si>
  <si>
    <t>8:04:17 PM</t>
  </si>
  <si>
    <t>8:04:18 PM</t>
  </si>
  <si>
    <t>8:04:19 PM</t>
  </si>
  <si>
    <t>8:04:20 PM</t>
  </si>
  <si>
    <t>8:04:21 PM</t>
  </si>
  <si>
    <t>8:04:22 PM</t>
  </si>
  <si>
    <t>8:04:23 PM</t>
  </si>
  <si>
    <t>8:04:24 PM</t>
  </si>
  <si>
    <t>8:04:25 PM</t>
  </si>
  <si>
    <t>8:04:26 PM</t>
  </si>
  <si>
    <t>8:04:27 PM</t>
  </si>
  <si>
    <t>8:04:28 PM</t>
  </si>
  <si>
    <t>8:04:29 PM</t>
  </si>
  <si>
    <t>8:04:30 PM</t>
  </si>
  <si>
    <t>8:04:31 PM</t>
  </si>
  <si>
    <t>8:04:32 PM</t>
  </si>
  <si>
    <t>8:04:33 PM</t>
  </si>
  <si>
    <t>8:04:34 PM</t>
  </si>
  <si>
    <t>8:04:35 PM</t>
  </si>
  <si>
    <t>8:04:36 PM</t>
  </si>
  <si>
    <t>8:04:37 PM</t>
  </si>
  <si>
    <t>8:04:38 PM</t>
  </si>
  <si>
    <t>8:04:39 PM</t>
  </si>
  <si>
    <t>8:04:40 PM</t>
  </si>
  <si>
    <t>8:04:41 PM</t>
  </si>
  <si>
    <t>8:04:42 PM</t>
  </si>
  <si>
    <t>8:04:43 PM</t>
  </si>
  <si>
    <t>8:04:44 PM</t>
  </si>
  <si>
    <t>8:04:45 PM</t>
  </si>
  <si>
    <t>8:04:46 PM</t>
  </si>
  <si>
    <t>8:04:47 PM</t>
  </si>
  <si>
    <t>8:04:48 PM</t>
  </si>
  <si>
    <t>8:04:49 PM</t>
  </si>
  <si>
    <t>8:04:50 PM</t>
  </si>
  <si>
    <t>8:04:51 PM</t>
  </si>
  <si>
    <t>8:04:52 PM</t>
  </si>
  <si>
    <t>8:04:53 PM</t>
  </si>
  <si>
    <t>8:04:54 PM</t>
  </si>
  <si>
    <t>8:04:55 PM</t>
  </si>
  <si>
    <t>8:04:56 PM</t>
  </si>
  <si>
    <t>8:04:57 PM</t>
  </si>
  <si>
    <t>8:04:58 PM</t>
  </si>
  <si>
    <t>8:04:59 PM</t>
  </si>
  <si>
    <t>8:05:01 PM</t>
  </si>
  <si>
    <t>8:05:02 PM</t>
  </si>
  <si>
    <t>8:05:03 PM</t>
  </si>
  <si>
    <t>8:05:04 PM</t>
  </si>
  <si>
    <t>8:05:05 PM</t>
  </si>
  <si>
    <t>8:05:06 PM</t>
  </si>
  <si>
    <t>8:05:07 PM</t>
  </si>
  <si>
    <t>8:05:08 PM</t>
  </si>
  <si>
    <t>8:05:09 PM</t>
  </si>
  <si>
    <t>8:05:10 PM</t>
  </si>
  <si>
    <t>8:05:11 PM</t>
  </si>
  <si>
    <t>8:05:12 PM</t>
  </si>
  <si>
    <t>8:05:13 PM</t>
  </si>
  <si>
    <t>8:05:14 PM</t>
  </si>
  <si>
    <t>8:05:15 PM</t>
  </si>
  <si>
    <t>8:05:16 PM</t>
  </si>
  <si>
    <t>8:05:17 PM</t>
  </si>
  <si>
    <t>8:05:18 PM</t>
  </si>
  <si>
    <t>8:05:19 PM</t>
  </si>
  <si>
    <t>8:05:20 PM</t>
  </si>
  <si>
    <t>8:05:21 PM</t>
  </si>
  <si>
    <t>8:05:22 PM</t>
  </si>
  <si>
    <t>8:05:23 PM</t>
  </si>
  <si>
    <t>8:05:24 PM</t>
  </si>
  <si>
    <t>8:05:25 PM</t>
  </si>
  <si>
    <t>8:05:26 PM</t>
  </si>
  <si>
    <t>8:05:27 PM</t>
  </si>
  <si>
    <t>8:05:28 PM</t>
  </si>
  <si>
    <t>8:05:29 PM</t>
  </si>
  <si>
    <t>8:05:30 PM</t>
  </si>
  <si>
    <t>8:05:31 PM</t>
  </si>
  <si>
    <t>8:05:32 PM</t>
  </si>
  <si>
    <t>8:05:33 PM</t>
  </si>
  <si>
    <t>8:05:34 PM</t>
  </si>
  <si>
    <t>8:05:35 PM</t>
  </si>
  <si>
    <t>8:05:36 PM</t>
  </si>
  <si>
    <t>8:05:37 PM</t>
  </si>
  <si>
    <t>8:05:38 PM</t>
  </si>
  <si>
    <t>8:05:39 PM</t>
  </si>
  <si>
    <t>8:05:40 PM</t>
  </si>
  <si>
    <t>8:05:41 PM</t>
  </si>
  <si>
    <t>8:05:42 PM</t>
  </si>
  <si>
    <t>8:05:43 PM</t>
  </si>
  <si>
    <t>8:05:44 PM</t>
  </si>
  <si>
    <t>8:05:45 PM</t>
  </si>
  <si>
    <t>8:05:46 PM</t>
  </si>
  <si>
    <t>8:05:47 PM</t>
  </si>
  <si>
    <t>8:05:48 PM</t>
  </si>
  <si>
    <t>8:05:49 PM</t>
  </si>
  <si>
    <t>8:05:50 PM</t>
  </si>
  <si>
    <t>8:05:51 PM</t>
  </si>
  <si>
    <t>8:05:52 PM</t>
  </si>
  <si>
    <t>8:05:53 PM</t>
  </si>
  <si>
    <t>8:05:54 PM</t>
  </si>
  <si>
    <t>8:05:55 PM</t>
  </si>
  <si>
    <t>8:05:56 PM</t>
  </si>
  <si>
    <t>8:05:57 PM</t>
  </si>
  <si>
    <t>8:05:58 PM</t>
  </si>
  <si>
    <t>8:05:59 PM</t>
  </si>
  <si>
    <t>8:06:01 PM</t>
  </si>
  <si>
    <t>8:06:02 PM</t>
  </si>
  <si>
    <t>8:06:03 PM</t>
  </si>
  <si>
    <t>8:06:04 PM</t>
  </si>
  <si>
    <t>8:06:05 PM</t>
  </si>
  <si>
    <t>8:06:06 PM</t>
  </si>
  <si>
    <t>8:06:07 PM</t>
  </si>
  <si>
    <t>8:06:08 PM</t>
  </si>
  <si>
    <t>8:06:09 PM</t>
  </si>
  <si>
    <t>8:06:10 PM</t>
  </si>
  <si>
    <t>8:06:11 PM</t>
  </si>
  <si>
    <t>8:06:12 PM</t>
  </si>
  <si>
    <t>8:06:13 PM</t>
  </si>
  <si>
    <t>8:06:14 PM</t>
  </si>
  <si>
    <t>8:06:15 PM</t>
  </si>
  <si>
    <t>8:06:16 PM</t>
  </si>
  <si>
    <t>8:06:17 PM</t>
  </si>
  <si>
    <t>8:06:18 PM</t>
  </si>
  <si>
    <t>8:06:19 PM</t>
  </si>
  <si>
    <t>8:06:20 PM</t>
  </si>
  <si>
    <t>8:06:21 PM</t>
  </si>
  <si>
    <t>8:06:22 PM</t>
  </si>
  <si>
    <t>8:06:23 PM</t>
  </si>
  <si>
    <t>8:06:24 PM</t>
  </si>
  <si>
    <t>8:06:25 PM</t>
  </si>
  <si>
    <t>8:06:26 PM</t>
  </si>
  <si>
    <t>8:06:27 PM</t>
  </si>
  <si>
    <t>8:06:28 PM</t>
  </si>
  <si>
    <t>8:06:29 PM</t>
  </si>
  <si>
    <t>8:06:30 PM</t>
  </si>
  <si>
    <t>8:06:31 PM</t>
  </si>
  <si>
    <t>8:06:32 PM</t>
  </si>
  <si>
    <t>8:06:33 PM</t>
  </si>
  <si>
    <t>8:06:34 PM</t>
  </si>
  <si>
    <t>8:06:35 PM</t>
  </si>
  <si>
    <t>8:06:36 PM</t>
  </si>
  <si>
    <t>8:06:37 PM</t>
  </si>
  <si>
    <t>8:06:38 PM</t>
  </si>
  <si>
    <t>8:06:39 PM</t>
  </si>
  <si>
    <t>8:06:40 PM</t>
  </si>
  <si>
    <t>8:06:41 PM</t>
  </si>
  <si>
    <t>8:06:42 PM</t>
  </si>
  <si>
    <t>8:06:43 PM</t>
  </si>
  <si>
    <t>8:06:44 PM</t>
  </si>
  <si>
    <t>8:06:45 PM</t>
  </si>
  <si>
    <t>8:06:46 PM</t>
  </si>
  <si>
    <t>8:06:47 PM</t>
  </si>
  <si>
    <t>8:06:48 PM</t>
  </si>
  <si>
    <t>8:06:49 PM</t>
  </si>
  <si>
    <t>8:06:50 PM</t>
  </si>
  <si>
    <t>8:06:51 PM</t>
  </si>
  <si>
    <t>8:06:52 PM</t>
  </si>
  <si>
    <t>8:06:53 PM</t>
  </si>
  <si>
    <t>8:06:54 PM</t>
  </si>
  <si>
    <t>8:06:55 PM</t>
  </si>
  <si>
    <t>8:06:56 PM</t>
  </si>
  <si>
    <t>8:06:57 PM</t>
  </si>
  <si>
    <t>8:06:58 PM</t>
  </si>
  <si>
    <t>8:06:59 PM</t>
  </si>
  <si>
    <t>8:07:01 PM</t>
  </si>
  <si>
    <t>8:07:02 PM</t>
  </si>
  <si>
    <t>8:07:03 PM</t>
  </si>
  <si>
    <t>8:07:04 PM</t>
  </si>
  <si>
    <t>8:07:05 PM</t>
  </si>
  <si>
    <t>8:07:06 PM</t>
  </si>
  <si>
    <t>8:07:07 PM</t>
  </si>
  <si>
    <t>8:07:08 PM</t>
  </si>
  <si>
    <t>8:07:09 PM</t>
  </si>
  <si>
    <t>8:07:10 PM</t>
  </si>
  <si>
    <t>8:07:11 PM</t>
  </si>
  <si>
    <t>8:07:12 PM</t>
  </si>
  <si>
    <t>8:07:13 PM</t>
  </si>
  <si>
    <t>8:07:14 PM</t>
  </si>
  <si>
    <t>8:07:15 PM</t>
  </si>
  <si>
    <t>8:07:16 PM</t>
  </si>
  <si>
    <t>8:07:17 PM</t>
  </si>
  <si>
    <t>8:07:18 PM</t>
  </si>
  <si>
    <t>8:07:19 PM</t>
  </si>
  <si>
    <t>8:07:20 PM</t>
  </si>
  <si>
    <t>8:07:21 PM</t>
  </si>
  <si>
    <t>8:07:22 PM</t>
  </si>
  <si>
    <t>8:07:23 PM</t>
  </si>
  <si>
    <t>8:07:24 PM</t>
  </si>
  <si>
    <t>8:07:25 PM</t>
  </si>
  <si>
    <t>8:07:26 PM</t>
  </si>
  <si>
    <t>8:07:27 PM</t>
  </si>
  <si>
    <t>8:07:28 PM</t>
  </si>
  <si>
    <t>8:07:29 PM</t>
  </si>
  <si>
    <t>8:07:30 PM</t>
  </si>
  <si>
    <t>8:07:31 PM</t>
  </si>
  <si>
    <t>8:07:32 PM</t>
  </si>
  <si>
    <t>8:07:33 PM</t>
  </si>
  <si>
    <t>8:07:34 PM</t>
  </si>
  <si>
    <t>8:07:35 PM</t>
  </si>
  <si>
    <t>8:07:36 PM</t>
  </si>
  <si>
    <t>8:07:37 PM</t>
  </si>
  <si>
    <t>8:07:38 PM</t>
  </si>
  <si>
    <t>8:07:39 PM</t>
  </si>
  <si>
    <t>8:07:40 PM</t>
  </si>
  <si>
    <t>8:07:41 PM</t>
  </si>
  <si>
    <t>8:07:42 PM</t>
  </si>
  <si>
    <t>8:07:43 PM</t>
  </si>
  <si>
    <t>8:07:44 PM</t>
  </si>
  <si>
    <t>8:07:45 PM</t>
  </si>
  <si>
    <t>8:07:46 PM</t>
  </si>
  <si>
    <t>8:07:47 PM</t>
  </si>
  <si>
    <t>8:07:48 PM</t>
  </si>
  <si>
    <t>8:07:49 PM</t>
  </si>
  <si>
    <t>8:07:50 PM</t>
  </si>
  <si>
    <t>8:07:51 PM</t>
  </si>
  <si>
    <t>8:07:52 PM</t>
  </si>
  <si>
    <t>8:07:53 PM</t>
  </si>
  <si>
    <t>8:07:54 PM</t>
  </si>
  <si>
    <t>8:07:55 PM</t>
  </si>
  <si>
    <t>8:07:56 PM</t>
  </si>
  <si>
    <t>8:07:57 PM</t>
  </si>
  <si>
    <t>8:07:58 PM</t>
  </si>
  <si>
    <t>8:07:59 PM</t>
  </si>
  <si>
    <t>8:08:01 PM</t>
  </si>
  <si>
    <t>8:08:02 PM</t>
  </si>
  <si>
    <t>8:08:03 PM</t>
  </si>
  <si>
    <t>8:08:04 PM</t>
  </si>
  <si>
    <t>8:08:05 PM</t>
  </si>
  <si>
    <t>8:08:06 PM</t>
  </si>
  <si>
    <t>8:08:07 PM</t>
  </si>
  <si>
    <t>8:08:08 PM</t>
  </si>
  <si>
    <t>8:08:09 PM</t>
  </si>
  <si>
    <t>8:08:10 PM</t>
  </si>
  <si>
    <t>8:08:11 PM</t>
  </si>
  <si>
    <t>8:08:12 PM</t>
  </si>
  <si>
    <t>8:08:13 PM</t>
  </si>
  <si>
    <t>8:08:14 PM</t>
  </si>
  <si>
    <t>8:08:15 PM</t>
  </si>
  <si>
    <t>8:08:16 PM</t>
  </si>
  <si>
    <t>8:08:17 PM</t>
  </si>
  <si>
    <t>8:08:18 PM</t>
  </si>
  <si>
    <t>8:08:19 PM</t>
  </si>
  <si>
    <t>8:08:20 PM</t>
  </si>
  <si>
    <t>8:08:21 PM</t>
  </si>
  <si>
    <t>8:08:22 PM</t>
  </si>
  <si>
    <t>8:08:23 PM</t>
  </si>
  <si>
    <t>8:08:24 PM</t>
  </si>
  <si>
    <t>8:08:25 PM</t>
  </si>
  <si>
    <t>8:08:26 PM</t>
  </si>
  <si>
    <t>8:08:27 PM</t>
  </si>
  <si>
    <t>8:08:28 PM</t>
  </si>
  <si>
    <t>8:08:29 PM</t>
  </si>
  <si>
    <t>8:08:30 PM</t>
  </si>
  <si>
    <t>8:08:31 PM</t>
  </si>
  <si>
    <t>8:08:32 PM</t>
  </si>
  <si>
    <t>8:08:33 PM</t>
  </si>
  <si>
    <t>8:08:34 PM</t>
  </si>
  <si>
    <t>8:08:35 PM</t>
  </si>
  <si>
    <t>8:08:36 PM</t>
  </si>
  <si>
    <t>8:08:37 PM</t>
  </si>
  <si>
    <t>8:08:38 PM</t>
  </si>
  <si>
    <t>8:08:39 PM</t>
  </si>
  <si>
    <t>8:08:40 PM</t>
  </si>
  <si>
    <t>8:08:41 PM</t>
  </si>
  <si>
    <t>8:08:42 PM</t>
  </si>
  <si>
    <t>8:08:43 PM</t>
  </si>
  <si>
    <t>8:08:44 PM</t>
  </si>
  <si>
    <t>8:08:45 PM</t>
  </si>
  <si>
    <t>8:08:46 PM</t>
  </si>
  <si>
    <t>8:08:47 PM</t>
  </si>
  <si>
    <t>8:08:48 PM</t>
  </si>
  <si>
    <t>8:08:49 PM</t>
  </si>
  <si>
    <t>8:08:50 PM</t>
  </si>
  <si>
    <t>8:08:51 PM</t>
  </si>
  <si>
    <t>8:08:52 PM</t>
  </si>
  <si>
    <t>8:08:53 PM</t>
  </si>
  <si>
    <t>8:08:54 PM</t>
  </si>
  <si>
    <t>8:08:55 PM</t>
  </si>
  <si>
    <t>8:08:56 PM</t>
  </si>
  <si>
    <t>8:08:57 PM</t>
  </si>
  <si>
    <t>8:08:58 PM</t>
  </si>
  <si>
    <t>8:08:59 PM</t>
  </si>
  <si>
    <t>8:09:01 PM</t>
  </si>
  <si>
    <t>8:09:02 PM</t>
  </si>
  <si>
    <t>8:09:03 PM</t>
  </si>
  <si>
    <t>8:09:04 PM</t>
  </si>
  <si>
    <t>8:09:05 PM</t>
  </si>
  <si>
    <t>8:09:06 PM</t>
  </si>
  <si>
    <t>8:09:07 PM</t>
  </si>
  <si>
    <t>8:09:08 PM</t>
  </si>
  <si>
    <t>8:09:09 PM</t>
  </si>
  <si>
    <t>8:09:10 PM</t>
  </si>
  <si>
    <t>8:09:11 PM</t>
  </si>
  <si>
    <t>8:09:12 PM</t>
  </si>
  <si>
    <t>8:09:13 PM</t>
  </si>
  <si>
    <t>8:09:14 PM</t>
  </si>
  <si>
    <t>8:09:15 PM</t>
  </si>
  <si>
    <t>8:09:16 PM</t>
  </si>
  <si>
    <t>8:09:17 PM</t>
  </si>
  <si>
    <t>8:09:18 PM</t>
  </si>
  <si>
    <t>8:09:19 PM</t>
  </si>
  <si>
    <t>8:09:20 PM</t>
  </si>
  <si>
    <t>8:09:21 PM</t>
  </si>
  <si>
    <t>8:09:22 PM</t>
  </si>
  <si>
    <t>8:09:23 PM</t>
  </si>
  <si>
    <t>8:09:24 PM</t>
  </si>
  <si>
    <t>8:09:25 PM</t>
  </si>
  <si>
    <t>8:09:26 PM</t>
  </si>
  <si>
    <t>8:09:27 PM</t>
  </si>
  <si>
    <t>8:09:28 PM</t>
  </si>
  <si>
    <t>8:09:29 PM</t>
  </si>
  <si>
    <t>8:09:30 PM</t>
  </si>
  <si>
    <t>8:09:31 PM</t>
  </si>
  <si>
    <t>8:09:32 PM</t>
  </si>
  <si>
    <t>8:09:33 PM</t>
  </si>
  <si>
    <t>8:09:34 PM</t>
  </si>
  <si>
    <t>8:09:35 PM</t>
  </si>
  <si>
    <t>8:09:36 PM</t>
  </si>
  <si>
    <t>8:09:37 PM</t>
  </si>
  <si>
    <t>8:09:38 PM</t>
  </si>
  <si>
    <t>8:09:39 PM</t>
  </si>
  <si>
    <t>8:09:40 PM</t>
  </si>
  <si>
    <t>8:09:41 PM</t>
  </si>
  <si>
    <t>8:09:42 PM</t>
  </si>
  <si>
    <t>8:09:43 PM</t>
  </si>
  <si>
    <t>8:09:44 PM</t>
  </si>
  <si>
    <t>8:09:45 PM</t>
  </si>
  <si>
    <t>8:09:46 PM</t>
  </si>
  <si>
    <t>8:09:47 PM</t>
  </si>
  <si>
    <t>8:09:48 PM</t>
  </si>
  <si>
    <t>8:09:49 PM</t>
  </si>
  <si>
    <t>8:09:50 PM</t>
  </si>
  <si>
    <t>8:09:51 PM</t>
  </si>
  <si>
    <t>8:09:52 PM</t>
  </si>
  <si>
    <t>8:09:53 PM</t>
  </si>
  <si>
    <t>8:09:54 PM</t>
  </si>
  <si>
    <t>8:09:55 PM</t>
  </si>
  <si>
    <t>8:09:56 PM</t>
  </si>
  <si>
    <t>8:09:57 PM</t>
  </si>
  <si>
    <t>8:09:58 PM</t>
  </si>
  <si>
    <t>8:09:59 PM</t>
  </si>
  <si>
    <t>8:10:01 PM</t>
  </si>
  <si>
    <t>8:10:02 PM</t>
  </si>
  <si>
    <t>8:10:03 PM</t>
  </si>
  <si>
    <t>8:10:04 PM</t>
  </si>
  <si>
    <t>8:10:05 PM</t>
  </si>
  <si>
    <t>8:10:06 PM</t>
  </si>
  <si>
    <t>8:10:07 PM</t>
  </si>
  <si>
    <t>8:10:08 PM</t>
  </si>
  <si>
    <t>8:10:09 PM</t>
  </si>
  <si>
    <t>8:10:10 PM</t>
  </si>
  <si>
    <t>8:10:11 PM</t>
  </si>
  <si>
    <t>8:10:12 PM</t>
  </si>
  <si>
    <t>8:10:13 PM</t>
  </si>
  <si>
    <t>8:10:14 PM</t>
  </si>
  <si>
    <t>8:10:15 PM</t>
  </si>
  <si>
    <t>8:10:16 PM</t>
  </si>
  <si>
    <t>8:10:17 PM</t>
  </si>
  <si>
    <t>8:10:18 PM</t>
  </si>
  <si>
    <t>8:10:19 PM</t>
  </si>
  <si>
    <t>8:10:20 PM</t>
  </si>
  <si>
    <t>8:10:21 PM</t>
  </si>
  <si>
    <t>8:10:22 PM</t>
  </si>
  <si>
    <t>8:10:23 PM</t>
  </si>
  <si>
    <t>8:10:24 PM</t>
  </si>
  <si>
    <t>8:10:25 PM</t>
  </si>
  <si>
    <t>8:10:26 PM</t>
  </si>
  <si>
    <t>8:10:27 PM</t>
  </si>
  <si>
    <t>8:10:28 PM</t>
  </si>
  <si>
    <t>8:10:29 PM</t>
  </si>
  <si>
    <t>8:10:30 PM</t>
  </si>
  <si>
    <t>8:10:31 PM</t>
  </si>
  <si>
    <t>8:10:32 PM</t>
  </si>
  <si>
    <t>8:10:33 PM</t>
  </si>
  <si>
    <t>8:10:34 PM</t>
  </si>
  <si>
    <t>8:10:35 PM</t>
  </si>
  <si>
    <t>8:10:36 PM</t>
  </si>
  <si>
    <t>8:10:37 PM</t>
  </si>
  <si>
    <t>8:10:38 PM</t>
  </si>
  <si>
    <t>8:10:39 PM</t>
  </si>
  <si>
    <t>8:10:40 PM</t>
  </si>
  <si>
    <t>8:10:41 PM</t>
  </si>
  <si>
    <t>8:10:42 PM</t>
  </si>
  <si>
    <t>8:10:43 PM</t>
  </si>
  <si>
    <t>8:10:44 PM</t>
  </si>
  <si>
    <t>8:10:45 PM</t>
  </si>
  <si>
    <t>8:10:46 PM</t>
  </si>
  <si>
    <t>8:10:47 PM</t>
  </si>
  <si>
    <t>8:10:48 PM</t>
  </si>
  <si>
    <t>8:10:49 PM</t>
  </si>
  <si>
    <t>8:10:50 PM</t>
  </si>
  <si>
    <t>8:10:51 PM</t>
  </si>
  <si>
    <t>8:10:52 PM</t>
  </si>
  <si>
    <t>8:10:53 PM</t>
  </si>
  <si>
    <t>8:10:54 PM</t>
  </si>
  <si>
    <t>8:10:55 PM</t>
  </si>
  <si>
    <t>8:10:56 PM</t>
  </si>
  <si>
    <t>8:10:57 PM</t>
  </si>
  <si>
    <t>8:10:58 PM</t>
  </si>
  <si>
    <t>8:10:59 PM</t>
  </si>
  <si>
    <t>8:11:01 PM</t>
  </si>
  <si>
    <t>8:11:02 PM</t>
  </si>
  <si>
    <t>8:11:03 PM</t>
  </si>
  <si>
    <t>8:11:04 PM</t>
  </si>
  <si>
    <t>8:11:05 PM</t>
  </si>
  <si>
    <t>8:11:06 PM</t>
  </si>
  <si>
    <t>8:11:07 PM</t>
  </si>
  <si>
    <t>8:11:08 PM</t>
  </si>
  <si>
    <t>8:11:09 PM</t>
  </si>
  <si>
    <t>8:11:10 PM</t>
  </si>
  <si>
    <t>8:11:11 PM</t>
  </si>
  <si>
    <t>8:11:12 PM</t>
  </si>
  <si>
    <t>8:11:13 PM</t>
  </si>
  <si>
    <t>8:11:14 PM</t>
  </si>
  <si>
    <t>8:11:15 PM</t>
  </si>
  <si>
    <t>8:11:16 PM</t>
  </si>
  <si>
    <t>8:11:17 PM</t>
  </si>
  <si>
    <t>8:11:18 PM</t>
  </si>
  <si>
    <t>8:11:19 PM</t>
  </si>
  <si>
    <t>8:11:20 PM</t>
  </si>
  <si>
    <t>8:11:21 PM</t>
  </si>
  <si>
    <t>8:11:22 PM</t>
  </si>
  <si>
    <t>8:11:23 PM</t>
  </si>
  <si>
    <t>8:11:24 PM</t>
  </si>
  <si>
    <t>8:11:25 PM</t>
  </si>
  <si>
    <t>8:11:26 PM</t>
  </si>
  <si>
    <t>8:11:27 PM</t>
  </si>
  <si>
    <t>8:11:28 PM</t>
  </si>
  <si>
    <t>8:11:29 PM</t>
  </si>
  <si>
    <t>8:11:30 PM</t>
  </si>
  <si>
    <t>8:11:31 PM</t>
  </si>
  <si>
    <t>8:11:32 PM</t>
  </si>
  <si>
    <t>8:11:33 PM</t>
  </si>
  <si>
    <t>8:11:34 PM</t>
  </si>
  <si>
    <t>8:11:35 PM</t>
  </si>
  <si>
    <t>8:11:36 PM</t>
  </si>
  <si>
    <t>8:11:37 PM</t>
  </si>
  <si>
    <t>8:11:38 PM</t>
  </si>
  <si>
    <t>8:11:39 PM</t>
  </si>
  <si>
    <t>8:11:40 PM</t>
  </si>
  <si>
    <t>8:11:41 PM</t>
  </si>
  <si>
    <t>8:11:42 PM</t>
  </si>
  <si>
    <t>8:11:43 PM</t>
  </si>
  <si>
    <t>8:11:44 PM</t>
  </si>
  <si>
    <t>8:11:45 PM</t>
  </si>
  <si>
    <t>8:11:46 PM</t>
  </si>
  <si>
    <t>8:11:47 PM</t>
  </si>
  <si>
    <t>8:11:48 PM</t>
  </si>
  <si>
    <t>8:11:49 PM</t>
  </si>
  <si>
    <t>8:11:50 PM</t>
  </si>
  <si>
    <t>8:11:51 PM</t>
  </si>
  <si>
    <t>8:11:52 PM</t>
  </si>
  <si>
    <t>8:11:53 PM</t>
  </si>
  <si>
    <t>8:11:54 PM</t>
  </si>
  <si>
    <t>8:11:55 PM</t>
  </si>
  <si>
    <t>8:11:56 PM</t>
  </si>
  <si>
    <t>8:11:57 PM</t>
  </si>
  <si>
    <t>8:11:58 PM</t>
  </si>
  <si>
    <t>8:11:59 PM</t>
  </si>
  <si>
    <t>8:12:01 PM</t>
  </si>
  <si>
    <t>8:12:02 PM</t>
  </si>
  <si>
    <t>8:12:03 PM</t>
  </si>
  <si>
    <t>8:12:04 PM</t>
  </si>
  <si>
    <t>8:12:05 PM</t>
  </si>
  <si>
    <t>8:12:06 PM</t>
  </si>
  <si>
    <t>8:12:07 PM</t>
  </si>
  <si>
    <t>8:12:08 PM</t>
  </si>
  <si>
    <t>8:12:09 PM</t>
  </si>
  <si>
    <t>8:12:10 PM</t>
  </si>
  <si>
    <t>8:12:11 PM</t>
  </si>
  <si>
    <t>8:12:12 PM</t>
  </si>
  <si>
    <t>8:12:13 PM</t>
  </si>
  <si>
    <t>8:12:14 PM</t>
  </si>
  <si>
    <t>8:12:15 PM</t>
  </si>
  <si>
    <t>8:12:16 PM</t>
  </si>
  <si>
    <t>8:12:17 PM</t>
  </si>
  <si>
    <t>8:12:18 PM</t>
  </si>
  <si>
    <t>8:12:19 PM</t>
  </si>
  <si>
    <t>8:12:20 PM</t>
  </si>
  <si>
    <t>8:12:21 PM</t>
  </si>
  <si>
    <t>8:12:22 PM</t>
  </si>
  <si>
    <t>8:12:23 PM</t>
  </si>
  <si>
    <t>8:12:24 PM</t>
  </si>
  <si>
    <t>8:12:25 PM</t>
  </si>
  <si>
    <t>8:12:26 PM</t>
  </si>
  <si>
    <t>8:12:27 PM</t>
  </si>
  <si>
    <t>8:12:28 PM</t>
  </si>
  <si>
    <t>8:12:29 PM</t>
  </si>
  <si>
    <t>8:12:30 PM</t>
  </si>
  <si>
    <t>8:12:31 PM</t>
  </si>
  <si>
    <t>8:12:32 PM</t>
  </si>
  <si>
    <t>8:12:33 PM</t>
  </si>
  <si>
    <t>8:12:34 PM</t>
  </si>
  <si>
    <t>8:12:35 PM</t>
  </si>
  <si>
    <t>8:12:36 PM</t>
  </si>
  <si>
    <t>8:12:37 PM</t>
  </si>
  <si>
    <t>8:12:38 PM</t>
  </si>
  <si>
    <t>8:12:39 PM</t>
  </si>
  <si>
    <t>8:12:40 PM</t>
  </si>
  <si>
    <t>8:12:41 PM</t>
  </si>
  <si>
    <t>8:12:42 PM</t>
  </si>
  <si>
    <t>8:12:43 PM</t>
  </si>
  <si>
    <t>8:12:44 PM</t>
  </si>
  <si>
    <t>8:12:45 PM</t>
  </si>
  <si>
    <t>8:12:46 PM</t>
  </si>
  <si>
    <t>8:12:47 PM</t>
  </si>
  <si>
    <t>8:12:48 PM</t>
  </si>
  <si>
    <t>8:12:49 PM</t>
  </si>
  <si>
    <t>8:12:50 PM</t>
  </si>
  <si>
    <t>8:12:51 PM</t>
  </si>
  <si>
    <t>8:12:52 PM</t>
  </si>
  <si>
    <t>8:12:53 PM</t>
  </si>
  <si>
    <t>8:12:54 PM</t>
  </si>
  <si>
    <t>8:12:55 PM</t>
  </si>
  <si>
    <t>8:12:56 PM</t>
  </si>
  <si>
    <t>8:12:57 PM</t>
  </si>
  <si>
    <t>8:12:58 PM</t>
  </si>
  <si>
    <t>8:12:59 PM</t>
  </si>
  <si>
    <t>8:13:01 PM</t>
  </si>
  <si>
    <t>8:13:02 PM</t>
  </si>
  <si>
    <t>8:13:03 PM</t>
  </si>
  <si>
    <t>8:13:04 PM</t>
  </si>
  <si>
    <t>8:13:05 PM</t>
  </si>
  <si>
    <t>8:13:06 PM</t>
  </si>
  <si>
    <t>8:13:07 PM</t>
  </si>
  <si>
    <t>8:13:08 PM</t>
  </si>
  <si>
    <t>8:13:09 PM</t>
  </si>
  <si>
    <t>8:13:10 PM</t>
  </si>
  <si>
    <t>8:13:11 PM</t>
  </si>
  <si>
    <t>8:13:12 PM</t>
  </si>
  <si>
    <t>8:13:13 PM</t>
  </si>
  <si>
    <t>8:13:14 PM</t>
  </si>
  <si>
    <t>8:13:15 PM</t>
  </si>
  <si>
    <t>8:13:16 PM</t>
  </si>
  <si>
    <t>8:13:17 PM</t>
  </si>
  <si>
    <t>8:13:18 PM</t>
  </si>
  <si>
    <t>8:13:19 PM</t>
  </si>
  <si>
    <t>8:13:20 PM</t>
  </si>
  <si>
    <t>8:13:21 PM</t>
  </si>
  <si>
    <t>8:13:22 PM</t>
  </si>
  <si>
    <t>8:13:23 PM</t>
  </si>
  <si>
    <t>8:13:24 PM</t>
  </si>
  <si>
    <t>8:13:25 PM</t>
  </si>
  <si>
    <t>8:13:26 PM</t>
  </si>
  <si>
    <t>8:13:27 PM</t>
  </si>
  <si>
    <t>8:13:28 PM</t>
  </si>
  <si>
    <t>8:13:29 PM</t>
  </si>
  <si>
    <t>8:13:30 PM</t>
  </si>
  <si>
    <t>8:13:31 PM</t>
  </si>
  <si>
    <t>8:13:32 PM</t>
  </si>
  <si>
    <t>8:13:33 PM</t>
  </si>
  <si>
    <t>8:13:34 PM</t>
  </si>
  <si>
    <t>8:13:35 PM</t>
  </si>
  <si>
    <t>8:13:36 PM</t>
  </si>
  <si>
    <t>8:13:37 PM</t>
  </si>
  <si>
    <t>8:13:38 PM</t>
  </si>
  <si>
    <t>8:13:39 PM</t>
  </si>
  <si>
    <t>8:13:40 PM</t>
  </si>
  <si>
    <t>8:13:41 PM</t>
  </si>
  <si>
    <t>8:13:42 PM</t>
  </si>
  <si>
    <t>8:13:43 PM</t>
  </si>
  <si>
    <t>8:13:44 PM</t>
  </si>
  <si>
    <t>8:13:45 PM</t>
  </si>
  <si>
    <t>8:13:46 PM</t>
  </si>
  <si>
    <t>8:13:47 PM</t>
  </si>
  <si>
    <t>8:13:48 PM</t>
  </si>
  <si>
    <t>8:13:49 PM</t>
  </si>
  <si>
    <t>8:13:50 PM</t>
  </si>
  <si>
    <t>8:13:51 PM</t>
  </si>
  <si>
    <t>8:13:52 PM</t>
  </si>
  <si>
    <t>8:13:53 PM</t>
  </si>
  <si>
    <t>8:13:54 PM</t>
  </si>
  <si>
    <t>8:13:55 PM</t>
  </si>
  <si>
    <t>8:13:56 PM</t>
  </si>
  <si>
    <t>8:13:57 PM</t>
  </si>
  <si>
    <t>8:13:58 PM</t>
  </si>
  <si>
    <t>8:13:59 PM</t>
  </si>
  <si>
    <t>8:14:01 PM</t>
  </si>
  <si>
    <t>8:14:02 PM</t>
  </si>
  <si>
    <t>8:14:03 PM</t>
  </si>
  <si>
    <t>8:14:04 PM</t>
  </si>
  <si>
    <t>8:14:05 PM</t>
  </si>
  <si>
    <t>8:14:06 PM</t>
  </si>
  <si>
    <t>8:14:07 PM</t>
  </si>
  <si>
    <t>8:14:08 PM</t>
  </si>
  <si>
    <t>8:14:09 PM</t>
  </si>
  <si>
    <t>8:14:10 PM</t>
  </si>
  <si>
    <t>8:14:11 PM</t>
  </si>
  <si>
    <t>8:14:12 PM</t>
  </si>
  <si>
    <t>8:14:13 PM</t>
  </si>
  <si>
    <t>8:14:14 PM</t>
  </si>
  <si>
    <t>8:14:15 PM</t>
  </si>
  <si>
    <t>8:14:16 PM</t>
  </si>
  <si>
    <t>8:14:17 PM</t>
  </si>
  <si>
    <t>8:14:18 PM</t>
  </si>
  <si>
    <t>8:14:19 PM</t>
  </si>
  <si>
    <t>8:14:20 PM</t>
  </si>
  <si>
    <t>8:14:21 PM</t>
  </si>
  <si>
    <t>8:14:22 PM</t>
  </si>
  <si>
    <t>8:14:23 PM</t>
  </si>
  <si>
    <t>8:14:24 PM</t>
  </si>
  <si>
    <t>8:14:25 PM</t>
  </si>
  <si>
    <t>8:14:26 PM</t>
  </si>
  <si>
    <t>8:14:27 PM</t>
  </si>
  <si>
    <t>8:14:28 PM</t>
  </si>
  <si>
    <t>8:14:29 PM</t>
  </si>
  <si>
    <t>8:14:30 PM</t>
  </si>
  <si>
    <t>8:14:31 PM</t>
  </si>
  <si>
    <t>8:14:32 PM</t>
  </si>
  <si>
    <t>8:14:33 PM</t>
  </si>
  <si>
    <t>8:14:34 PM</t>
  </si>
  <si>
    <t>8:14:35 PM</t>
  </si>
  <si>
    <t>8:14:36 PM</t>
  </si>
  <si>
    <t>8:14:37 PM</t>
  </si>
  <si>
    <t>8:14:38 PM</t>
  </si>
  <si>
    <t>8:14:39 PM</t>
  </si>
  <si>
    <t>8:14:40 PM</t>
  </si>
  <si>
    <t>8:14:41 PM</t>
  </si>
  <si>
    <t>8:14:42 PM</t>
  </si>
  <si>
    <t>8:14:43 PM</t>
  </si>
  <si>
    <t>8:14:44 PM</t>
  </si>
  <si>
    <t>8:14:45 PM</t>
  </si>
  <si>
    <t>8:14:46 PM</t>
  </si>
  <si>
    <t>8:14:47 PM</t>
  </si>
  <si>
    <t>8:14:48 PM</t>
  </si>
  <si>
    <t>8:14:49 PM</t>
  </si>
  <si>
    <t>8:14:50 PM</t>
  </si>
  <si>
    <t>8:14:51 PM</t>
  </si>
  <si>
    <t>8:14:52 PM</t>
  </si>
  <si>
    <t>8:14:53 PM</t>
  </si>
  <si>
    <t>8:14:54 PM</t>
  </si>
  <si>
    <t>8:14:55 PM</t>
  </si>
  <si>
    <t>8:14:56 PM</t>
  </si>
  <si>
    <t>8:14:57 PM</t>
  </si>
  <si>
    <t>8:14:58 PM</t>
  </si>
  <si>
    <t>8:14:59 PM</t>
  </si>
  <si>
    <t>8:15:01 PM</t>
  </si>
  <si>
    <t>8:15:02 PM</t>
  </si>
  <si>
    <t>8:15:03 PM</t>
  </si>
  <si>
    <t>8:15:04 PM</t>
  </si>
  <si>
    <t>8:15:05 PM</t>
  </si>
  <si>
    <t>8:15:06 PM</t>
  </si>
  <si>
    <t>8:15:07 PM</t>
  </si>
  <si>
    <t>8:15:08 PM</t>
  </si>
  <si>
    <t>8:15:09 PM</t>
  </si>
  <si>
    <t>8:15:10 PM</t>
  </si>
  <si>
    <t>8:15:11 PM</t>
  </si>
  <si>
    <t>8:15:12 PM</t>
  </si>
  <si>
    <t>8:15:13 PM</t>
  </si>
  <si>
    <t>8:15:14 PM</t>
  </si>
  <si>
    <t>8:15:15 PM</t>
  </si>
  <si>
    <t>8:15:16 PM</t>
  </si>
  <si>
    <t>8:15:17 PM</t>
  </si>
  <si>
    <t>8:15:18 PM</t>
  </si>
  <si>
    <t>8:15:19 PM</t>
  </si>
  <si>
    <t>8:15:20 PM</t>
  </si>
  <si>
    <t>8:15:21 PM</t>
  </si>
  <si>
    <t>8:15:22 PM</t>
  </si>
  <si>
    <t>8:15:23 PM</t>
  </si>
  <si>
    <t>8:15:24 PM</t>
  </si>
  <si>
    <t>8:15:25 PM</t>
  </si>
  <si>
    <t>8:15:26 PM</t>
  </si>
  <si>
    <t>8:15:27 PM</t>
  </si>
  <si>
    <t>8:15:28 PM</t>
  </si>
  <si>
    <t>8:15:29 PM</t>
  </si>
  <si>
    <t>8:15:30 PM</t>
  </si>
  <si>
    <t>8:15:31 PM</t>
  </si>
  <si>
    <t>8:15:32 PM</t>
  </si>
  <si>
    <t>8:15:33 PM</t>
  </si>
  <si>
    <t>8:15:34 PM</t>
  </si>
  <si>
    <t>8:15:35 PM</t>
  </si>
  <si>
    <t>8:15:36 PM</t>
  </si>
  <si>
    <t>8:15:37 PM</t>
  </si>
  <si>
    <t>8:15:38 PM</t>
  </si>
  <si>
    <t>8:15:39 PM</t>
  </si>
  <si>
    <t>8:15:40 PM</t>
  </si>
  <si>
    <t>8:15:41 PM</t>
  </si>
  <si>
    <t>8:15:42 PM</t>
  </si>
  <si>
    <t>8:15:43 PM</t>
  </si>
  <si>
    <t>8:15:44 PM</t>
  </si>
  <si>
    <t>8:15:45 PM</t>
  </si>
  <si>
    <t>8:15:46 PM</t>
  </si>
  <si>
    <t>8:15:47 PM</t>
  </si>
  <si>
    <t>8:15:48 PM</t>
  </si>
  <si>
    <t>8:15:49 PM</t>
  </si>
  <si>
    <t>8:15:50 PM</t>
  </si>
  <si>
    <t>8:15:51 PM</t>
  </si>
  <si>
    <t>8:15:52 PM</t>
  </si>
  <si>
    <t>8:15:53 PM</t>
  </si>
  <si>
    <t>8:15:54 PM</t>
  </si>
  <si>
    <t>8:15:55 PM</t>
  </si>
  <si>
    <t>8:15:56 PM</t>
  </si>
  <si>
    <t>8:15:57 PM</t>
  </si>
  <si>
    <t>8:15:58 PM</t>
  </si>
  <si>
    <t>8:15:59 PM</t>
  </si>
  <si>
    <t>8:16:01 PM</t>
  </si>
  <si>
    <t>8:16:02 PM</t>
  </si>
  <si>
    <t>8:16:03 PM</t>
  </si>
  <si>
    <t>8:16:04 PM</t>
  </si>
  <si>
    <t>8:16:05 PM</t>
  </si>
  <si>
    <t>8:16:06 PM</t>
  </si>
  <si>
    <t>8:16:07 PM</t>
  </si>
  <si>
    <t>8:16:08 PM</t>
  </si>
  <si>
    <t>8:16:09 PM</t>
  </si>
  <si>
    <t>8:16:10 PM</t>
  </si>
  <si>
    <t>8:16:11 PM</t>
  </si>
  <si>
    <t>8:16:12 PM</t>
  </si>
  <si>
    <t>8:16:13 PM</t>
  </si>
  <si>
    <t>8:16:14 PM</t>
  </si>
  <si>
    <t>8:16:15 PM</t>
  </si>
  <si>
    <t>8:16:16 PM</t>
  </si>
  <si>
    <t>8:16:17 PM</t>
  </si>
  <si>
    <t>8:16:18 PM</t>
  </si>
  <si>
    <t>8:16:19 PM</t>
  </si>
  <si>
    <t>8:16:20 PM</t>
  </si>
  <si>
    <t>8:16:21 PM</t>
  </si>
  <si>
    <t>8:16:22 PM</t>
  </si>
  <si>
    <t>8:16:23 PM</t>
  </si>
  <si>
    <t>8:16:24 PM</t>
  </si>
  <si>
    <t>8:16:25 PM</t>
  </si>
  <si>
    <t>8:16:26 PM</t>
  </si>
  <si>
    <t>8:16:27 PM</t>
  </si>
  <si>
    <t>8:16:28 PM</t>
  </si>
  <si>
    <t>8:16:29 PM</t>
  </si>
  <si>
    <t>8:16:30 PM</t>
  </si>
  <si>
    <t>8:16:31 PM</t>
  </si>
  <si>
    <t>8:16:32 PM</t>
  </si>
  <si>
    <t>8:16:33 PM</t>
  </si>
  <si>
    <t>8:16:34 PM</t>
  </si>
  <si>
    <t>8:16:35 PM</t>
  </si>
  <si>
    <t>8:16:36 PM</t>
  </si>
  <si>
    <t>8:16:37 PM</t>
  </si>
  <si>
    <t>8:16:38 PM</t>
  </si>
  <si>
    <t>8:16:39 PM</t>
  </si>
  <si>
    <t>8:16:40 PM</t>
  </si>
  <si>
    <t>8:16:41 PM</t>
  </si>
  <si>
    <t>8:16:42 PM</t>
  </si>
  <si>
    <t>8:16:43 PM</t>
  </si>
  <si>
    <t>8:16:44 PM</t>
  </si>
  <si>
    <t>8:16:45 PM</t>
  </si>
  <si>
    <t>8:16:46 PM</t>
  </si>
  <si>
    <t>8:16:47 PM</t>
  </si>
  <si>
    <t>8:16:48 PM</t>
  </si>
  <si>
    <t>8:16:49 PM</t>
  </si>
  <si>
    <t>8:16:50 PM</t>
  </si>
  <si>
    <t>8:16:51 PM</t>
  </si>
  <si>
    <t>8:16:52 PM</t>
  </si>
  <si>
    <t>8:16:53 PM</t>
  </si>
  <si>
    <t>8:16:54 PM</t>
  </si>
  <si>
    <t>8:16:55 PM</t>
  </si>
  <si>
    <t>8:16:56 PM</t>
  </si>
  <si>
    <t>8:16:57 PM</t>
  </si>
  <si>
    <t>8:16:58 PM</t>
  </si>
  <si>
    <t>8:16:59 PM</t>
  </si>
  <si>
    <t>8:17:01 PM</t>
  </si>
  <si>
    <t>8:17:02 PM</t>
  </si>
  <si>
    <t>8:17:03 PM</t>
  </si>
  <si>
    <t>8:17:04 PM</t>
  </si>
  <si>
    <t>8:17:05 PM</t>
  </si>
  <si>
    <t>8:17:06 PM</t>
  </si>
  <si>
    <t>8:17:07 PM</t>
  </si>
  <si>
    <t>8:17:08 PM</t>
  </si>
  <si>
    <t>8:17:09 PM</t>
  </si>
  <si>
    <t>8:17:10 PM</t>
  </si>
  <si>
    <t>8:17:11 PM</t>
  </si>
  <si>
    <t>8:17:12 PM</t>
  </si>
  <si>
    <t>8:17:13 PM</t>
  </si>
  <si>
    <t>8:17:14 PM</t>
  </si>
  <si>
    <t>8:17:15 PM</t>
  </si>
  <si>
    <t>8:17:16 PM</t>
  </si>
  <si>
    <t>8:17:17 PM</t>
  </si>
  <si>
    <t>8:17:18 PM</t>
  </si>
  <si>
    <t>8:17:19 PM</t>
  </si>
  <si>
    <t>8:17:20 PM</t>
  </si>
  <si>
    <t>8:17:21 PM</t>
  </si>
  <si>
    <t>8:17:22 PM</t>
  </si>
  <si>
    <t>8:17:23 PM</t>
  </si>
  <si>
    <t>8:17:24 PM</t>
  </si>
  <si>
    <t>8:17:25 PM</t>
  </si>
  <si>
    <t>8:17:26 PM</t>
  </si>
  <si>
    <t>8:17:27 PM</t>
  </si>
  <si>
    <t>8:17:28 PM</t>
  </si>
  <si>
    <t>8:17:29 PM</t>
  </si>
  <si>
    <t>8:17:30 PM</t>
  </si>
  <si>
    <t>8:17:31 PM</t>
  </si>
  <si>
    <t>8:17:32 PM</t>
  </si>
  <si>
    <t>8:17:33 PM</t>
  </si>
  <si>
    <t>8:17:34 PM</t>
  </si>
  <si>
    <t>8:17:35 PM</t>
  </si>
  <si>
    <t>8:17:36 PM</t>
  </si>
  <si>
    <t>8:17:37 PM</t>
  </si>
  <si>
    <t>8:17:38 PM</t>
  </si>
  <si>
    <t>8:17:39 PM</t>
  </si>
  <si>
    <t>8:17:40 PM</t>
  </si>
  <si>
    <t>8:17:41 PM</t>
  </si>
  <si>
    <t>8:17:42 PM</t>
  </si>
  <si>
    <t>8:17:43 PM</t>
  </si>
  <si>
    <t>8:17:44 PM</t>
  </si>
  <si>
    <t>8:17:45 PM</t>
  </si>
  <si>
    <t>8:17:46 PM</t>
  </si>
  <si>
    <t>8:17:47 PM</t>
  </si>
  <si>
    <t>8:17:48 PM</t>
  </si>
  <si>
    <t>8:17:49 PM</t>
  </si>
  <si>
    <t>8:17:50 PM</t>
  </si>
  <si>
    <t>8:17:51 PM</t>
  </si>
  <si>
    <t>8:17:52 PM</t>
  </si>
  <si>
    <t>8:17:53 PM</t>
  </si>
  <si>
    <t>8:17:54 PM</t>
  </si>
  <si>
    <t>8:17:55 PM</t>
  </si>
  <si>
    <t>8:17:56 PM</t>
  </si>
  <si>
    <t>8:17:57 PM</t>
  </si>
  <si>
    <t>8:17:58 PM</t>
  </si>
  <si>
    <t>8:17:59 PM</t>
  </si>
  <si>
    <t>8:18:01 PM</t>
  </si>
  <si>
    <t>8:18:02 PM</t>
  </si>
  <si>
    <t>8:18:03 PM</t>
  </si>
  <si>
    <t>8:18:04 PM</t>
  </si>
  <si>
    <t>8:18:05 PM</t>
  </si>
  <si>
    <t>8:18:06 PM</t>
  </si>
  <si>
    <t>8:18:07 PM</t>
  </si>
  <si>
    <t>8:18:08 PM</t>
  </si>
  <si>
    <t>8:18:09 PM</t>
  </si>
  <si>
    <t>8:18:10 PM</t>
  </si>
  <si>
    <t>8:18:11 PM</t>
  </si>
  <si>
    <t>8:18:12 PM</t>
  </si>
  <si>
    <t>8:18:13 PM</t>
  </si>
  <si>
    <t>8:18:14 PM</t>
  </si>
  <si>
    <t>8:18:15 PM</t>
  </si>
  <si>
    <t>8:18:16 PM</t>
  </si>
  <si>
    <t>8:18:17 PM</t>
  </si>
  <si>
    <t>8:18:18 PM</t>
  </si>
  <si>
    <t>8:18:19 PM</t>
  </si>
  <si>
    <t>8:18:20 PM</t>
  </si>
  <si>
    <t>8:18:21 PM</t>
  </si>
  <si>
    <t>8:18:22 PM</t>
  </si>
  <si>
    <t>8:18:23 PM</t>
  </si>
  <si>
    <t>8:18:24 PM</t>
  </si>
  <si>
    <t>8:18:25 PM</t>
  </si>
  <si>
    <t>8:18:26 PM</t>
  </si>
  <si>
    <t>8:18:27 PM</t>
  </si>
  <si>
    <t>8:18:28 PM</t>
  </si>
  <si>
    <t>8:18:29 PM</t>
  </si>
  <si>
    <t>8:18:30 PM</t>
  </si>
  <si>
    <t>8:18:31 PM</t>
  </si>
  <si>
    <t>8:18:32 PM</t>
  </si>
  <si>
    <t>8:18:33 PM</t>
  </si>
  <si>
    <t>8:18:34 PM</t>
  </si>
  <si>
    <t>8:18:35 PM</t>
  </si>
  <si>
    <t>8:18:36 PM</t>
  </si>
  <si>
    <t>8:18:37 PM</t>
  </si>
  <si>
    <t>8:18:38 PM</t>
  </si>
  <si>
    <t>8:18:39 PM</t>
  </si>
  <si>
    <t>8:18:40 PM</t>
  </si>
  <si>
    <t>8:18:41 PM</t>
  </si>
  <si>
    <t>8:18:42 PM</t>
  </si>
  <si>
    <t>8:18:43 PM</t>
  </si>
  <si>
    <t>8:18:44 PM</t>
  </si>
  <si>
    <t>8:18:45 PM</t>
  </si>
  <si>
    <t>8:18:46 PM</t>
  </si>
  <si>
    <t>8:18:47 PM</t>
  </si>
  <si>
    <t>8:18:48 PM</t>
  </si>
  <si>
    <t>8:18:49 PM</t>
  </si>
  <si>
    <t>8:18:50 PM</t>
  </si>
  <si>
    <t>8:18:51 PM</t>
  </si>
  <si>
    <t>8:18:52 PM</t>
  </si>
  <si>
    <t>8:18:53 PM</t>
  </si>
  <si>
    <t>8:18:54 PM</t>
  </si>
  <si>
    <t>8:18:55 PM</t>
  </si>
  <si>
    <t>8:18:56 PM</t>
  </si>
  <si>
    <t>8:18:57 PM</t>
  </si>
  <si>
    <t>8:18:58 PM</t>
  </si>
  <si>
    <t>8:18:59 PM</t>
  </si>
  <si>
    <t>8:19:01 PM</t>
  </si>
  <si>
    <t>8:19:02 PM</t>
  </si>
  <si>
    <t>8:19:03 PM</t>
  </si>
  <si>
    <t>8:19:04 PM</t>
  </si>
  <si>
    <t>8:19:05 PM</t>
  </si>
  <si>
    <t>8:19:06 PM</t>
  </si>
  <si>
    <t>8:19:07 PM</t>
  </si>
  <si>
    <t>8:19:08 PM</t>
  </si>
  <si>
    <t>8:19:09 PM</t>
  </si>
  <si>
    <t>8:19:10 PM</t>
  </si>
  <si>
    <t>8:19:11 PM</t>
  </si>
  <si>
    <t>8:19:12 PM</t>
  </si>
  <si>
    <t>8:19:13 PM</t>
  </si>
  <si>
    <t>8:19:14 PM</t>
  </si>
  <si>
    <t>8:19:15 PM</t>
  </si>
  <si>
    <t>8:19:16 PM</t>
  </si>
  <si>
    <t>8:19:17 PM</t>
  </si>
  <si>
    <t>8:19:18 PM</t>
  </si>
  <si>
    <t>8:19:19 PM</t>
  </si>
  <si>
    <t>8:19:20 PM</t>
  </si>
  <si>
    <t>8:19:21 PM</t>
  </si>
  <si>
    <t>8:19:22 PM</t>
  </si>
  <si>
    <t>8:19:23 PM</t>
  </si>
  <si>
    <t>8:19:24 PM</t>
  </si>
  <si>
    <t>8:19:25 PM</t>
  </si>
  <si>
    <t>8:19:26 PM</t>
  </si>
  <si>
    <t>8:19:27 PM</t>
  </si>
  <si>
    <t>8:19:28 PM</t>
  </si>
  <si>
    <t>8:19:29 PM</t>
  </si>
  <si>
    <t>8:19:30 PM</t>
  </si>
  <si>
    <t>8:19:31 PM</t>
  </si>
  <si>
    <t>8:19:32 PM</t>
  </si>
  <si>
    <t>8:19:33 PM</t>
  </si>
  <si>
    <t>8:19:34 PM</t>
  </si>
  <si>
    <t>8:19:35 PM</t>
  </si>
  <si>
    <t>8:19:36 PM</t>
  </si>
  <si>
    <t>8:19:37 PM</t>
  </si>
  <si>
    <t>8:19:38 PM</t>
  </si>
  <si>
    <t>8:19:39 PM</t>
  </si>
  <si>
    <t>8:19:40 PM</t>
  </si>
  <si>
    <t>8:19:41 PM</t>
  </si>
  <si>
    <t>8:19:42 PM</t>
  </si>
  <si>
    <t>8:19:43 PM</t>
  </si>
  <si>
    <t>8:19:44 PM</t>
  </si>
  <si>
    <t>8:19:45 PM</t>
  </si>
  <si>
    <t>8:19:46 PM</t>
  </si>
  <si>
    <t>8:19:47 PM</t>
  </si>
  <si>
    <t>8:19:48 PM</t>
  </si>
  <si>
    <t>8:19:49 PM</t>
  </si>
  <si>
    <t>8:19:50 PM</t>
  </si>
  <si>
    <t>8:19:51 PM</t>
  </si>
  <si>
    <t>8:19:52 PM</t>
  </si>
  <si>
    <t>8:19:53 PM</t>
  </si>
  <si>
    <t>8:19:54 PM</t>
  </si>
  <si>
    <t>8:19:55 PM</t>
  </si>
  <si>
    <t>8:19:56 PM</t>
  </si>
  <si>
    <t>8:19:57 PM</t>
  </si>
  <si>
    <t>8:19:58 PM</t>
  </si>
  <si>
    <t>8:19:59 PM</t>
  </si>
  <si>
    <t>8:20:01 PM</t>
  </si>
  <si>
    <t>8:20:02 PM</t>
  </si>
  <si>
    <t>8:20:03 PM</t>
  </si>
  <si>
    <t>8:20:04 PM</t>
  </si>
  <si>
    <t>8:20:05 PM</t>
  </si>
  <si>
    <t>8:20:06 PM</t>
  </si>
  <si>
    <t>8:20:07 PM</t>
  </si>
  <si>
    <t>8:20:08 PM</t>
  </si>
  <si>
    <t>8:20:09 PM</t>
  </si>
  <si>
    <t>8:20:10 PM</t>
  </si>
  <si>
    <t>8:20:11 PM</t>
  </si>
  <si>
    <t>8:20:12 PM</t>
  </si>
  <si>
    <t>8:20:13 PM</t>
  </si>
  <si>
    <t>8:20:14 PM</t>
  </si>
  <si>
    <t>8:20:15 PM</t>
  </si>
  <si>
    <t>8:20:16 PM</t>
  </si>
  <si>
    <t>8:20:17 PM</t>
  </si>
  <si>
    <t>8:20:18 PM</t>
  </si>
  <si>
    <t>8:20:19 PM</t>
  </si>
  <si>
    <t>8:20:20 PM</t>
  </si>
  <si>
    <t>8:20:21 PM</t>
  </si>
  <si>
    <t>8:20:22 PM</t>
  </si>
  <si>
    <t>8:20:23 PM</t>
  </si>
  <si>
    <t>8:20:24 PM</t>
  </si>
  <si>
    <t>8:20:25 PM</t>
  </si>
  <si>
    <t>8:20:26 PM</t>
  </si>
  <si>
    <t>8:20:27 PM</t>
  </si>
  <si>
    <t>8:20:28 PM</t>
  </si>
  <si>
    <t>8:20:29 PM</t>
  </si>
  <si>
    <t>8:20:30 PM</t>
  </si>
  <si>
    <t>8:20:31 PM</t>
  </si>
  <si>
    <t>8:20:32 PM</t>
  </si>
  <si>
    <t>8:20:33 PM</t>
  </si>
  <si>
    <t>8:20:34 PM</t>
  </si>
  <si>
    <t>8:20:35 PM</t>
  </si>
  <si>
    <t>8:20:36 PM</t>
  </si>
  <si>
    <t>8:20:37 PM</t>
  </si>
  <si>
    <t>8:20:38 PM</t>
  </si>
  <si>
    <t>8:20:39 PM</t>
  </si>
  <si>
    <t>8:20:40 PM</t>
  </si>
  <si>
    <t>8:20:41 PM</t>
  </si>
  <si>
    <t>8:20:42 PM</t>
  </si>
  <si>
    <t>8:20:43 PM</t>
  </si>
  <si>
    <t>8:20:44 PM</t>
  </si>
  <si>
    <t>8:20:45 PM</t>
  </si>
  <si>
    <t>8:20:46 PM</t>
  </si>
  <si>
    <t>8:20:47 PM</t>
  </si>
  <si>
    <t>8:20:48 PM</t>
  </si>
  <si>
    <t>8:20:49 PM</t>
  </si>
  <si>
    <t>8:20:50 PM</t>
  </si>
  <si>
    <t>8:20:51 PM</t>
  </si>
  <si>
    <t>8:20:52 PM</t>
  </si>
  <si>
    <t>8:20:53 PM</t>
  </si>
  <si>
    <t>8:20:54 PM</t>
  </si>
  <si>
    <t>8:20:55 PM</t>
  </si>
  <si>
    <t>8:20:56 PM</t>
  </si>
  <si>
    <t>8:20:57 PM</t>
  </si>
  <si>
    <t>8:20:58 PM</t>
  </si>
  <si>
    <t>8:20:59 PM</t>
  </si>
  <si>
    <t>8:21:01 PM</t>
  </si>
  <si>
    <t>8:21:02 PM</t>
  </si>
  <si>
    <t>8:21:03 PM</t>
  </si>
  <si>
    <t>8:21:04 PM</t>
  </si>
  <si>
    <t>8:21:05 PM</t>
  </si>
  <si>
    <t>8:21:06 PM</t>
  </si>
  <si>
    <t>8:21:07 PM</t>
  </si>
  <si>
    <t>8:21:08 PM</t>
  </si>
  <si>
    <t>8:21:09 PM</t>
  </si>
  <si>
    <t>8:21:10 PM</t>
  </si>
  <si>
    <t>8:21:11 PM</t>
  </si>
  <si>
    <t>8:21:12 PM</t>
  </si>
  <si>
    <t>8:21:13 PM</t>
  </si>
  <si>
    <t>8:21:14 PM</t>
  </si>
  <si>
    <t>8:21:15 PM</t>
  </si>
  <si>
    <t>8:21:16 PM</t>
  </si>
  <si>
    <t>8:21:17 PM</t>
  </si>
  <si>
    <t>8:21:18 PM</t>
  </si>
  <si>
    <t>8:21:19 PM</t>
  </si>
  <si>
    <t>8:21:20 PM</t>
  </si>
  <si>
    <t>8:21:21 PM</t>
  </si>
  <si>
    <t>8:21:22 PM</t>
  </si>
  <si>
    <t>8:21:23 PM</t>
  </si>
  <si>
    <t>8:21:24 PM</t>
  </si>
  <si>
    <t>8:21:25 PM</t>
  </si>
  <si>
    <t>8:21:26 PM</t>
  </si>
  <si>
    <t>8:21:27 PM</t>
  </si>
  <si>
    <t>8:21:28 PM</t>
  </si>
  <si>
    <t>8:21:29 PM</t>
  </si>
  <si>
    <t>8:21:30 PM</t>
  </si>
  <si>
    <t>8:21:31 PM</t>
  </si>
  <si>
    <t>8:21:32 PM</t>
  </si>
  <si>
    <t>8:21:33 PM</t>
  </si>
  <si>
    <t>8:21:34 PM</t>
  </si>
  <si>
    <t>8:21:35 PM</t>
  </si>
  <si>
    <t>8:21:36 PM</t>
  </si>
  <si>
    <t>8:21:37 PM</t>
  </si>
  <si>
    <t>8:21:38 PM</t>
  </si>
  <si>
    <t>8:21:39 PM</t>
  </si>
  <si>
    <t>8:21:40 PM</t>
  </si>
  <si>
    <t>8:21:41 PM</t>
  </si>
  <si>
    <t>8:21:42 PM</t>
  </si>
  <si>
    <t>8:21:43 PM</t>
  </si>
  <si>
    <t>8:21:44 PM</t>
  </si>
  <si>
    <t>8:21:45 PM</t>
  </si>
  <si>
    <t>8:21:46 PM</t>
  </si>
  <si>
    <t>8:21:47 PM</t>
  </si>
  <si>
    <t>8:21:48 PM</t>
  </si>
  <si>
    <t>8:21:49 PM</t>
  </si>
  <si>
    <t>8:21:50 PM</t>
  </si>
  <si>
    <t>8:21:51 PM</t>
  </si>
  <si>
    <t>8:21:52 PM</t>
  </si>
  <si>
    <t>8:21:53 PM</t>
  </si>
  <si>
    <t>8:21:54 PM</t>
  </si>
  <si>
    <t>8:21:55 PM</t>
  </si>
  <si>
    <t>8:21:56 PM</t>
  </si>
  <si>
    <t>8:21:57 PM</t>
  </si>
  <si>
    <t>8:21:58 PM</t>
  </si>
  <si>
    <t>8:21:59 PM</t>
  </si>
  <si>
    <t>8:22:01 PM</t>
  </si>
  <si>
    <t>8:22:02 PM</t>
  </si>
  <si>
    <t>8:22:03 PM</t>
  </si>
  <si>
    <t>8:22:04 PM</t>
  </si>
  <si>
    <t>8:22:05 PM</t>
  </si>
  <si>
    <t>8:22:06 PM</t>
  </si>
  <si>
    <t>8:22:07 PM</t>
  </si>
  <si>
    <t>8:22:08 PM</t>
  </si>
  <si>
    <t>8:22:09 PM</t>
  </si>
  <si>
    <t>8:22:10 PM</t>
  </si>
  <si>
    <t>8:22:11 PM</t>
  </si>
  <si>
    <t>8:22:12 PM</t>
  </si>
  <si>
    <t>8:22:13 PM</t>
  </si>
  <si>
    <t>8:22:14 PM</t>
  </si>
  <si>
    <t>8:22:15 PM</t>
  </si>
  <si>
    <t>8:22:16 PM</t>
  </si>
  <si>
    <t>8:22:17 PM</t>
  </si>
  <si>
    <t>8:22:18 PM</t>
  </si>
  <si>
    <t>8:22:19 PM</t>
  </si>
  <si>
    <t>8:22:20 PM</t>
  </si>
  <si>
    <t>8:22:21 PM</t>
  </si>
  <si>
    <t>8:22:22 PM</t>
  </si>
  <si>
    <t>8:22:23 PM</t>
  </si>
  <si>
    <t>8:22:24 PM</t>
  </si>
  <si>
    <t>8:22:25 PM</t>
  </si>
  <si>
    <t>8:22:26 PM</t>
  </si>
  <si>
    <t>8:22:27 PM</t>
  </si>
  <si>
    <t>8:22:28 PM</t>
  </si>
  <si>
    <t>8:22:29 PM</t>
  </si>
  <si>
    <t>8:22:30 PM</t>
  </si>
  <si>
    <t>8:22:31 PM</t>
  </si>
  <si>
    <t>8:22:32 PM</t>
  </si>
  <si>
    <t>8:22:33 PM</t>
  </si>
  <si>
    <t>8:22:34 PM</t>
  </si>
  <si>
    <t>8:22:35 PM</t>
  </si>
  <si>
    <t>8:22:36 PM</t>
  </si>
  <si>
    <t>8:22:37 PM</t>
  </si>
  <si>
    <t>8:22:38 PM</t>
  </si>
  <si>
    <t>8:22:39 PM</t>
  </si>
  <si>
    <t>8:22:40 PM</t>
  </si>
  <si>
    <t>8:22:41 PM</t>
  </si>
  <si>
    <t>8:22:42 PM</t>
  </si>
  <si>
    <t>8:22:43 PM</t>
  </si>
  <si>
    <t>8:22:44 PM</t>
  </si>
  <si>
    <t>8:22:45 PM</t>
  </si>
  <si>
    <t>8:22:46 PM</t>
  </si>
  <si>
    <t>8:22:47 PM</t>
  </si>
  <si>
    <t>8:22:48 PM</t>
  </si>
  <si>
    <t>8:22:49 PM</t>
  </si>
  <si>
    <t>8:22:50 PM</t>
  </si>
  <si>
    <t>8:22:51 PM</t>
  </si>
  <si>
    <t>8:22:52 PM</t>
  </si>
  <si>
    <t>8:22:53 PM</t>
  </si>
  <si>
    <t>8:22:54 PM</t>
  </si>
  <si>
    <t>8:22:55 PM</t>
  </si>
  <si>
    <t>8:22:56 PM</t>
  </si>
  <si>
    <t>8:22:57 PM</t>
  </si>
  <si>
    <t>8:22:58 PM</t>
  </si>
  <si>
    <t>8:22:59 PM</t>
  </si>
  <si>
    <t>8:23:01 PM</t>
  </si>
  <si>
    <t>8:23:02 PM</t>
  </si>
  <si>
    <t>8:23:03 PM</t>
  </si>
  <si>
    <t>8:23:04 PM</t>
  </si>
  <si>
    <t>8:23:05 PM</t>
  </si>
  <si>
    <t>8:23:06 PM</t>
  </si>
  <si>
    <t>8:23:07 PM</t>
  </si>
  <si>
    <t>8:23:08 PM</t>
  </si>
  <si>
    <t>8:23:09 PM</t>
  </si>
  <si>
    <t>8:23:10 PM</t>
  </si>
  <si>
    <t>8:23:11 PM</t>
  </si>
  <si>
    <t>8:23:12 PM</t>
  </si>
  <si>
    <t>8:23:13 PM</t>
  </si>
  <si>
    <t>8:23:14 PM</t>
  </si>
  <si>
    <t>8:23:15 PM</t>
  </si>
  <si>
    <t>8:23:16 PM</t>
  </si>
  <si>
    <t>8:23:17 PM</t>
  </si>
  <si>
    <t>8:23:18 PM</t>
  </si>
  <si>
    <t>8:23:19 PM</t>
  </si>
  <si>
    <t>8:23:20 PM</t>
  </si>
  <si>
    <t>8:23:21 PM</t>
  </si>
  <si>
    <t>8:23:22 PM</t>
  </si>
  <si>
    <t>8:23:23 PM</t>
  </si>
  <si>
    <t>8:23:24 PM</t>
  </si>
  <si>
    <t>8:23:25 PM</t>
  </si>
  <si>
    <t>8:23:26 PM</t>
  </si>
  <si>
    <t>8:23:27 PM</t>
  </si>
  <si>
    <t>8:23:28 PM</t>
  </si>
  <si>
    <t>8:23:29 PM</t>
  </si>
  <si>
    <t>8:23:30 PM</t>
  </si>
  <si>
    <t>8:23:31 PM</t>
  </si>
  <si>
    <t>8:23:32 PM</t>
  </si>
  <si>
    <t>8:23:33 PM</t>
  </si>
  <si>
    <t>8:23:34 PM</t>
  </si>
  <si>
    <t>8:23:35 PM</t>
  </si>
  <si>
    <t>8:23:36 PM</t>
  </si>
  <si>
    <t>8:23:37 PM</t>
  </si>
  <si>
    <t>8:23:38 PM</t>
  </si>
  <si>
    <t>8:23:39 PM</t>
  </si>
  <si>
    <t>8:23:40 PM</t>
  </si>
  <si>
    <t>8:23:41 PM</t>
  </si>
  <si>
    <t>8:23:42 PM</t>
  </si>
  <si>
    <t>8:23:43 PM</t>
  </si>
  <si>
    <t>8:23:44 PM</t>
  </si>
  <si>
    <t>8:23:45 PM</t>
  </si>
  <si>
    <t>8:23:46 PM</t>
  </si>
  <si>
    <t>8:23:47 PM</t>
  </si>
  <si>
    <t>8:23:48 PM</t>
  </si>
  <si>
    <t>8:23:49 PM</t>
  </si>
  <si>
    <t>8:23:50 PM</t>
  </si>
  <si>
    <t>8:23:51 PM</t>
  </si>
  <si>
    <t>8:23:52 PM</t>
  </si>
  <si>
    <t>8:23:53 PM</t>
  </si>
  <si>
    <t>8:23:54 PM</t>
  </si>
  <si>
    <t>8:23:55 PM</t>
  </si>
  <si>
    <t>8:23:56 PM</t>
  </si>
  <si>
    <t>8:23:57 PM</t>
  </si>
  <si>
    <t>8:23:58 PM</t>
  </si>
  <si>
    <t>8:23:59 PM</t>
  </si>
  <si>
    <t>8:24:01 PM</t>
  </si>
  <si>
    <t>8:24:02 PM</t>
  </si>
  <si>
    <t>8:24:03 PM</t>
  </si>
  <si>
    <t>8:24:04 PM</t>
  </si>
  <si>
    <t>8:24:05 PM</t>
  </si>
  <si>
    <t>8:24:06 PM</t>
  </si>
  <si>
    <t>8:24:07 PM</t>
  </si>
  <si>
    <t>8:24:08 PM</t>
  </si>
  <si>
    <t>8:24:09 PM</t>
  </si>
  <si>
    <t>8:24:10 PM</t>
  </si>
  <si>
    <t>8:24:11 PM</t>
  </si>
  <si>
    <t>8:24:12 PM</t>
  </si>
  <si>
    <t>8:24:13 PM</t>
  </si>
  <si>
    <t>8:24:14 PM</t>
  </si>
  <si>
    <t>8:24:15 PM</t>
  </si>
  <si>
    <t>8:24:16 PM</t>
  </si>
  <si>
    <t>8:24:17 PM</t>
  </si>
  <si>
    <t>8:24:18 PM</t>
  </si>
  <si>
    <t>8:24:19 PM</t>
  </si>
  <si>
    <t>8:24:20 PM</t>
  </si>
  <si>
    <t>8:24:21 PM</t>
  </si>
  <si>
    <t>8:24:22 PM</t>
  </si>
  <si>
    <t>8:24:23 PM</t>
  </si>
  <si>
    <t>8:24:24 PM</t>
  </si>
  <si>
    <t>8:24:25 PM</t>
  </si>
  <si>
    <t>8:24:26 PM</t>
  </si>
  <si>
    <t>8:24:27 PM</t>
  </si>
  <si>
    <t>8:24:28 PM</t>
  </si>
  <si>
    <t>8:24:29 PM</t>
  </si>
  <si>
    <t>8:24:30 PM</t>
  </si>
  <si>
    <t>8:24:31 PM</t>
  </si>
  <si>
    <t>8:24:32 PM</t>
  </si>
  <si>
    <t>8:24:33 PM</t>
  </si>
  <si>
    <t>8:24:34 PM</t>
  </si>
  <si>
    <t>8:24:35 PM</t>
  </si>
  <si>
    <t>8:24:36 PM</t>
  </si>
  <si>
    <t>8:24:37 PM</t>
  </si>
  <si>
    <t>8:24:38 PM</t>
  </si>
  <si>
    <t>8:24:39 PM</t>
  </si>
  <si>
    <t>8:24:40 PM</t>
  </si>
  <si>
    <t>8:24:41 PM</t>
  </si>
  <si>
    <t>8:24:42 PM</t>
  </si>
  <si>
    <t>8:24:43 PM</t>
  </si>
  <si>
    <t>8:24:44 PM</t>
  </si>
  <si>
    <t>8:24:45 PM</t>
  </si>
  <si>
    <t>8:24:46 PM</t>
  </si>
  <si>
    <t>8:24:47 PM</t>
  </si>
  <si>
    <t>8:24:48 PM</t>
  </si>
  <si>
    <t>8:24:49 PM</t>
  </si>
  <si>
    <t>8:24:50 PM</t>
  </si>
  <si>
    <t>8:24:51 PM</t>
  </si>
  <si>
    <t>8:24:52 PM</t>
  </si>
  <si>
    <t>8:24:53 PM</t>
  </si>
  <si>
    <t>8:24:54 PM</t>
  </si>
  <si>
    <t>8:24:55 PM</t>
  </si>
  <si>
    <t>8:24:56 PM</t>
  </si>
  <si>
    <t>8:24:57 PM</t>
  </si>
  <si>
    <t>8:24:58 PM</t>
  </si>
  <si>
    <t>8:24:59 PM</t>
  </si>
  <si>
    <t>8:25:01 PM</t>
  </si>
  <si>
    <t>8:25:02 PM</t>
  </si>
  <si>
    <t>8:25:03 PM</t>
  </si>
  <si>
    <t>8:25:04 PM</t>
  </si>
  <si>
    <t>8:25:05 PM</t>
  </si>
  <si>
    <t>8:25:06 PM</t>
  </si>
  <si>
    <t>8:25:07 PM</t>
  </si>
  <si>
    <t>8:25:08 PM</t>
  </si>
  <si>
    <t>8:25:09 PM</t>
  </si>
  <si>
    <t>8:25:10 PM</t>
  </si>
  <si>
    <t>8:25:11 PM</t>
  </si>
  <si>
    <t>8:25:12 PM</t>
  </si>
  <si>
    <t>8:25:13 PM</t>
  </si>
  <si>
    <t>8:25:14 PM</t>
  </si>
  <si>
    <t>8:25:15 PM</t>
  </si>
  <si>
    <t>8:25:16 PM</t>
  </si>
  <si>
    <t>8:25:17 PM</t>
  </si>
  <si>
    <t>8:25:18 PM</t>
  </si>
  <si>
    <t>8:25:19 PM</t>
  </si>
  <si>
    <t>8:25:20 PM</t>
  </si>
  <si>
    <t>8:25:21 PM</t>
  </si>
  <si>
    <t>8:25:22 PM</t>
  </si>
  <si>
    <t>8:25:23 PM</t>
  </si>
  <si>
    <t>8:25:24 PM</t>
  </si>
  <si>
    <t>8:25:25 PM</t>
  </si>
  <si>
    <t>8:25:26 PM</t>
  </si>
  <si>
    <t>8:25:27 PM</t>
  </si>
  <si>
    <t>8:25:28 PM</t>
  </si>
  <si>
    <t>8:25:29 PM</t>
  </si>
  <si>
    <t>8:25:30 PM</t>
  </si>
  <si>
    <t>8:25:31 PM</t>
  </si>
  <si>
    <t>8:25:32 PM</t>
  </si>
  <si>
    <t>8:25:33 PM</t>
  </si>
  <si>
    <t>8:25:34 PM</t>
  </si>
  <si>
    <t>8:25:35 PM</t>
  </si>
  <si>
    <t>8:25:36 PM</t>
  </si>
  <si>
    <t>8:25:37 PM</t>
  </si>
  <si>
    <t>8:25:38 PM</t>
  </si>
  <si>
    <t>8:25:39 PM</t>
  </si>
  <si>
    <t>8:25:40 PM</t>
  </si>
  <si>
    <t>8:25:41 PM</t>
  </si>
  <si>
    <t>8:25:42 PM</t>
  </si>
  <si>
    <t>8:25:43 PM</t>
  </si>
  <si>
    <t>8:25:44 PM</t>
  </si>
  <si>
    <t>8:25:45 PM</t>
  </si>
  <si>
    <t>8:25:46 PM</t>
  </si>
  <si>
    <t>8:25:47 PM</t>
  </si>
  <si>
    <t>8:25:48 PM</t>
  </si>
  <si>
    <t>8:25:49 PM</t>
  </si>
  <si>
    <t>8:25:50 PM</t>
  </si>
  <si>
    <t>8:25:51 PM</t>
  </si>
  <si>
    <t>8:25:52 PM</t>
  </si>
  <si>
    <t>8:25:53 PM</t>
  </si>
  <si>
    <t>8:25:54 PM</t>
  </si>
  <si>
    <t>8:25:55 PM</t>
  </si>
  <si>
    <t>8:25:56 PM</t>
  </si>
  <si>
    <t>8:25:57 PM</t>
  </si>
  <si>
    <t>8:25:58 PM</t>
  </si>
  <si>
    <t>8:25:59 PM</t>
  </si>
  <si>
    <t>8:26:01 PM</t>
  </si>
  <si>
    <t>8:26:02 PM</t>
  </si>
  <si>
    <t>8:26:03 PM</t>
  </si>
  <si>
    <t>8:26:04 PM</t>
  </si>
  <si>
    <t>8:26:05 PM</t>
  </si>
  <si>
    <t>8:26:06 PM</t>
  </si>
  <si>
    <t>8:26:07 PM</t>
  </si>
  <si>
    <t>8:26:08 PM</t>
  </si>
  <si>
    <t>8:26:09 PM</t>
  </si>
  <si>
    <t>8:26:10 PM</t>
  </si>
  <si>
    <t>8:26:11 PM</t>
  </si>
  <si>
    <t>8:26:12 PM</t>
  </si>
  <si>
    <t>8:26:13 PM</t>
  </si>
  <si>
    <t>8:26:14 PM</t>
  </si>
  <si>
    <t>8:26:15 PM</t>
  </si>
  <si>
    <t>8:26:16 PM</t>
  </si>
  <si>
    <t>8:26:17 PM</t>
  </si>
  <si>
    <t>8:26:18 PM</t>
  </si>
  <si>
    <t>8:26:19 PM</t>
  </si>
  <si>
    <t>8:26:20 PM</t>
  </si>
  <si>
    <t>8:26:21 PM</t>
  </si>
  <si>
    <t>8:26:22 PM</t>
  </si>
  <si>
    <t>8:26:23 PM</t>
  </si>
  <si>
    <t>8:26:24 PM</t>
  </si>
  <si>
    <t>8:26:25 PM</t>
  </si>
  <si>
    <t>8:26:26 PM</t>
  </si>
  <si>
    <t>8:26:27 PM</t>
  </si>
  <si>
    <t>8:26:28 PM</t>
  </si>
  <si>
    <t>8:26:29 PM</t>
  </si>
  <si>
    <t>8:26:30 PM</t>
  </si>
  <si>
    <t>8:26:31 PM</t>
  </si>
  <si>
    <t>8:26:32 PM</t>
  </si>
  <si>
    <t>8:26:33 PM</t>
  </si>
  <si>
    <t>8:26:34 PM</t>
  </si>
  <si>
    <t>8:26:35 PM</t>
  </si>
  <si>
    <t>8:26:36 PM</t>
  </si>
  <si>
    <t>8:26:37 PM</t>
  </si>
  <si>
    <t>8:26:38 PM</t>
  </si>
  <si>
    <t>8:26:39 PM</t>
  </si>
  <si>
    <t>8:26:40 PM</t>
  </si>
  <si>
    <t>8:26:41 PM</t>
  </si>
  <si>
    <t>8:26:42 PM</t>
  </si>
  <si>
    <t>8:26:43 PM</t>
  </si>
  <si>
    <t>8:26:44 PM</t>
  </si>
  <si>
    <t>8:26:45 PM</t>
  </si>
  <si>
    <t>8:26:46 PM</t>
  </si>
  <si>
    <t>8:26:47 PM</t>
  </si>
  <si>
    <t>8:26:48 PM</t>
  </si>
  <si>
    <t>8:26:49 PM</t>
  </si>
  <si>
    <t>8:26:50 PM</t>
  </si>
  <si>
    <t>8:26:51 PM</t>
  </si>
  <si>
    <t>8:26:52 PM</t>
  </si>
  <si>
    <t>8:26:53 PM</t>
  </si>
  <si>
    <t>8:26:54 PM</t>
  </si>
  <si>
    <t>8:26:55 PM</t>
  </si>
  <si>
    <t>8:26:56 PM</t>
  </si>
  <si>
    <t>8:26:57 PM</t>
  </si>
  <si>
    <t>8:26:58 PM</t>
  </si>
  <si>
    <t>8:26:59 PM</t>
  </si>
  <si>
    <t>8:27:01 PM</t>
  </si>
  <si>
    <t>8:27:02 PM</t>
  </si>
  <si>
    <t>8:27:03 PM</t>
  </si>
  <si>
    <t>8:27:04 PM</t>
  </si>
  <si>
    <t>8:27:05 PM</t>
  </si>
  <si>
    <t>8:27:06 PM</t>
  </si>
  <si>
    <t>8:27:07 PM</t>
  </si>
  <si>
    <t>8:27:08 PM</t>
  </si>
  <si>
    <t>8:27:09 PM</t>
  </si>
  <si>
    <t>8:27:10 PM</t>
  </si>
  <si>
    <t>8:27:11 PM</t>
  </si>
  <si>
    <t>8:27:12 PM</t>
  </si>
  <si>
    <t>8:27:13 PM</t>
  </si>
  <si>
    <t>8:27:14 PM</t>
  </si>
  <si>
    <t>8:27:15 PM</t>
  </si>
  <si>
    <t>8:27:16 PM</t>
  </si>
  <si>
    <t>8:27:17 PM</t>
  </si>
  <si>
    <t>8:27:18 PM</t>
  </si>
  <si>
    <t>8:27:19 PM</t>
  </si>
  <si>
    <t>8:27:20 PM</t>
  </si>
  <si>
    <t>8:27:21 PM</t>
  </si>
  <si>
    <t>8:27:22 PM</t>
  </si>
  <si>
    <t>8:27:23 PM</t>
  </si>
  <si>
    <t>8:27:24 PM</t>
  </si>
  <si>
    <t>8:27:25 PM</t>
  </si>
  <si>
    <t>8:27:26 PM</t>
  </si>
  <si>
    <t>8:27:27 PM</t>
  </si>
  <si>
    <t>8:27:28 PM</t>
  </si>
  <si>
    <t>8:27:29 PM</t>
  </si>
  <si>
    <t>8:27:30 PM</t>
  </si>
  <si>
    <t>8:27:31 PM</t>
  </si>
  <si>
    <t>8:27:32 PM</t>
  </si>
  <si>
    <t>8:27:33 PM</t>
  </si>
  <si>
    <t>8:27:34 PM</t>
  </si>
  <si>
    <t>8:27:35 PM</t>
  </si>
  <si>
    <t>8:27:36 PM</t>
  </si>
  <si>
    <t>8:27:37 PM</t>
  </si>
  <si>
    <t>8:27:38 PM</t>
  </si>
  <si>
    <t>8:27:39 PM</t>
  </si>
  <si>
    <t>8:27:40 PM</t>
  </si>
  <si>
    <t>8:27:41 PM</t>
  </si>
  <si>
    <t>8:27:42 PM</t>
  </si>
  <si>
    <t>8:27:43 PM</t>
  </si>
  <si>
    <t>8:27:44 PM</t>
  </si>
  <si>
    <t>8:27:45 PM</t>
  </si>
  <si>
    <t>8:27:46 PM</t>
  </si>
  <si>
    <t>8:27:47 PM</t>
  </si>
  <si>
    <t>8:27:48 PM</t>
  </si>
  <si>
    <t>8:27:49 PM</t>
  </si>
  <si>
    <t>8:27:50 PM</t>
  </si>
  <si>
    <t>8:27:51 PM</t>
  </si>
  <si>
    <t>8:27:52 PM</t>
  </si>
  <si>
    <t>8:27:53 PM</t>
  </si>
  <si>
    <t>8:27:54 PM</t>
  </si>
  <si>
    <t>8:27:55 PM</t>
  </si>
  <si>
    <t>8:27:56 PM</t>
  </si>
  <si>
    <t>8:27:57 PM</t>
  </si>
  <si>
    <t>8:27:58 PM</t>
  </si>
  <si>
    <t>8:27:59 PM</t>
  </si>
  <si>
    <t>8:28:01 PM</t>
  </si>
  <si>
    <t>8:28:02 PM</t>
  </si>
  <si>
    <t>8:28:03 PM</t>
  </si>
  <si>
    <t>8:28:04 PM</t>
  </si>
  <si>
    <t>8:28:05 PM</t>
  </si>
  <si>
    <t>8:28:06 PM</t>
  </si>
  <si>
    <t>8:28:07 PM</t>
  </si>
  <si>
    <t>8:28:08 PM</t>
  </si>
  <si>
    <t>8:28:09 PM</t>
  </si>
  <si>
    <t>8:28:10 PM</t>
  </si>
  <si>
    <t>8:28:11 PM</t>
  </si>
  <si>
    <t>8:28:12 PM</t>
  </si>
  <si>
    <t>8:28:13 PM</t>
  </si>
  <si>
    <t>8:28:14 PM</t>
  </si>
  <si>
    <t>8:28:15 PM</t>
  </si>
  <si>
    <t>8:28:16 PM</t>
  </si>
  <si>
    <t>8:28:17 PM</t>
  </si>
  <si>
    <t>8:28:18 PM</t>
  </si>
  <si>
    <t>8:28:19 PM</t>
  </si>
  <si>
    <t>8:28:20 PM</t>
  </si>
  <si>
    <t>8:28:21 PM</t>
  </si>
  <si>
    <t>8:28:22 PM</t>
  </si>
  <si>
    <t>8:28:23 PM</t>
  </si>
  <si>
    <t>8:28:24 PM</t>
  </si>
  <si>
    <t>8:28:25 PM</t>
  </si>
  <si>
    <t>8:28:26 PM</t>
  </si>
  <si>
    <t>8:28:27 PM</t>
  </si>
  <si>
    <t>8:28:28 PM</t>
  </si>
  <si>
    <t>8:28:29 PM</t>
  </si>
  <si>
    <t>8:28:30 PM</t>
  </si>
  <si>
    <t>8:28:31 PM</t>
  </si>
  <si>
    <t>8:28:32 PM</t>
  </si>
  <si>
    <t>8:28:33 PM</t>
  </si>
  <si>
    <t>8:28:34 PM</t>
  </si>
  <si>
    <t>8:28:35 PM</t>
  </si>
  <si>
    <t>8:28:36 PM</t>
  </si>
  <si>
    <t>8:28:37 PM</t>
  </si>
  <si>
    <t>8:28:38 PM</t>
  </si>
  <si>
    <t>8:28:39 PM</t>
  </si>
  <si>
    <t>8:28:40 PM</t>
  </si>
  <si>
    <t>8:28:41 PM</t>
  </si>
  <si>
    <t>8:28:42 PM</t>
  </si>
  <si>
    <t>8:28:43 PM</t>
  </si>
  <si>
    <t>8:28:44 PM</t>
  </si>
  <si>
    <t>8:28:45 PM</t>
  </si>
  <si>
    <t>8:28:46 PM</t>
  </si>
  <si>
    <t>8:28:47 PM</t>
  </si>
  <si>
    <t>8:28:48 PM</t>
  </si>
  <si>
    <t>8:28:49 PM</t>
  </si>
  <si>
    <t>8:28:50 PM</t>
  </si>
  <si>
    <t>8:28:51 PM</t>
  </si>
  <si>
    <t>8:28:52 PM</t>
  </si>
  <si>
    <t>8:28:53 PM</t>
  </si>
  <si>
    <t>8:28:54 PM</t>
  </si>
  <si>
    <t>8:28:55 PM</t>
  </si>
  <si>
    <t>8:28:56 PM</t>
  </si>
  <si>
    <t>8:28:57 PM</t>
  </si>
  <si>
    <t>8:28:58 PM</t>
  </si>
  <si>
    <t>8:28:59 PM</t>
  </si>
  <si>
    <t>8:29:01 PM</t>
  </si>
  <si>
    <t>8:29:02 PM</t>
  </si>
  <si>
    <t>8:29:03 PM</t>
  </si>
  <si>
    <t>8:29:04 PM</t>
  </si>
  <si>
    <t>8:29:05 PM</t>
  </si>
  <si>
    <t>8:29:06 PM</t>
  </si>
  <si>
    <t>8:29:07 PM</t>
  </si>
  <si>
    <t>8:29:08 PM</t>
  </si>
  <si>
    <t>8:29:09 PM</t>
  </si>
  <si>
    <t>8:29:10 PM</t>
  </si>
  <si>
    <t>8:29:11 PM</t>
  </si>
  <si>
    <t>8:29:12 PM</t>
  </si>
  <si>
    <t>8:29:13 PM</t>
  </si>
  <si>
    <t>8:29:14 PM</t>
  </si>
  <si>
    <t>8:29:15 PM</t>
  </si>
  <si>
    <t>8:29:16 PM</t>
  </si>
  <si>
    <t>8:29:17 PM</t>
  </si>
  <si>
    <t>8:29:18 PM</t>
  </si>
  <si>
    <t>8:29:19 PM</t>
  </si>
  <si>
    <t>8:29:20 PM</t>
  </si>
  <si>
    <t>8:29:21 PM</t>
  </si>
  <si>
    <t>8:29:22 PM</t>
  </si>
  <si>
    <t>8:29:23 PM</t>
  </si>
  <si>
    <t>8:29:24 PM</t>
  </si>
  <si>
    <t>8:29:25 PM</t>
  </si>
  <si>
    <t>8:29:26 PM</t>
  </si>
  <si>
    <t>8:29:27 PM</t>
  </si>
  <si>
    <t>8:29:28 PM</t>
  </si>
  <si>
    <t>8:29:29 PM</t>
  </si>
  <si>
    <t>8:29:30 PM</t>
  </si>
  <si>
    <t>8:29:31 PM</t>
  </si>
  <si>
    <t>8:29:32 PM</t>
  </si>
  <si>
    <t>8:29:33 PM</t>
  </si>
  <si>
    <t>8:29:34 PM</t>
  </si>
  <si>
    <t>8:29:35 PM</t>
  </si>
  <si>
    <t>8:29:36 PM</t>
  </si>
  <si>
    <t>8:29:37 PM</t>
  </si>
  <si>
    <t>8:29:38 PM</t>
  </si>
  <si>
    <t>8:29:39 PM</t>
  </si>
  <si>
    <t>8:29:40 PM</t>
  </si>
  <si>
    <t>8:29:41 PM</t>
  </si>
  <si>
    <t>8:29:42 PM</t>
  </si>
  <si>
    <t>8:29:43 PM</t>
  </si>
  <si>
    <t>8:29:44 PM</t>
  </si>
  <si>
    <t>8:29:45 PM</t>
  </si>
  <si>
    <t>8:29:46 PM</t>
  </si>
  <si>
    <t>8:29:47 PM</t>
  </si>
  <si>
    <t>8:29:48 PM</t>
  </si>
  <si>
    <t>8:29:49 PM</t>
  </si>
  <si>
    <t>8:29:50 PM</t>
  </si>
  <si>
    <t>8:29:51 PM</t>
  </si>
  <si>
    <t>8:29:52 PM</t>
  </si>
  <si>
    <t>8:29:53 PM</t>
  </si>
  <si>
    <t>8:29:54 PM</t>
  </si>
  <si>
    <t>8:29:55 PM</t>
  </si>
  <si>
    <t>8:29:56 PM</t>
  </si>
  <si>
    <t>8:29:57 PM</t>
  </si>
  <si>
    <t>8:29:58 PM</t>
  </si>
  <si>
    <t>8:29:59 PM</t>
  </si>
  <si>
    <t>8:30:01 PM</t>
  </si>
  <si>
    <t>8:30:02 PM</t>
  </si>
  <si>
    <t>8:30:03 PM</t>
  </si>
  <si>
    <t>8:30:04 PM</t>
  </si>
  <si>
    <t>8:30:05 PM</t>
  </si>
  <si>
    <t>8:30:06 PM</t>
  </si>
  <si>
    <t>8:30:07 PM</t>
  </si>
  <si>
    <t>8:30:08 PM</t>
  </si>
  <si>
    <t>8:30:09 PM</t>
  </si>
  <si>
    <t>8:30:10 PM</t>
  </si>
  <si>
    <t>8:30:11 PM</t>
  </si>
  <si>
    <t>8:30:12 PM</t>
  </si>
  <si>
    <t>8:30:13 PM</t>
  </si>
  <si>
    <t>8:30:14 PM</t>
  </si>
  <si>
    <t>8:30:15 PM</t>
  </si>
  <si>
    <t>8:30:16 PM</t>
  </si>
  <si>
    <t>8:30:17 PM</t>
  </si>
  <si>
    <t>8:30:18 PM</t>
  </si>
  <si>
    <t>8:30:19 PM</t>
  </si>
  <si>
    <t>8:30:20 PM</t>
  </si>
  <si>
    <t>8:30:21 PM</t>
  </si>
  <si>
    <t>8:30:22 PM</t>
  </si>
  <si>
    <t>8:30:23 PM</t>
  </si>
  <si>
    <t>8:30:24 PM</t>
  </si>
  <si>
    <t>8:30:25 PM</t>
  </si>
  <si>
    <t>8:30:26 PM</t>
  </si>
  <si>
    <t>8:30:27 PM</t>
  </si>
  <si>
    <t>8:30:28 PM</t>
  </si>
  <si>
    <t>8:30:29 PM</t>
  </si>
  <si>
    <t>8:30:30 PM</t>
  </si>
  <si>
    <t>8:30:31 PM</t>
  </si>
  <si>
    <t>8:30:32 PM</t>
  </si>
  <si>
    <t>8:30:33 PM</t>
  </si>
  <si>
    <t>8:30:34 PM</t>
  </si>
  <si>
    <t>8:30:35 PM</t>
  </si>
  <si>
    <t>8:30:36 PM</t>
  </si>
  <si>
    <t>8:30:37 PM</t>
  </si>
  <si>
    <t>8:30:38 PM</t>
  </si>
  <si>
    <t>8:30:39 PM</t>
  </si>
  <si>
    <t>8:30:40 PM</t>
  </si>
  <si>
    <t>8:30:41 PM</t>
  </si>
  <si>
    <t>8:30:42 PM</t>
  </si>
  <si>
    <t>8:30:43 PM</t>
  </si>
  <si>
    <t>8:30:44 PM</t>
  </si>
  <si>
    <t>8:30:45 PM</t>
  </si>
  <si>
    <t>8:30:46 PM</t>
  </si>
  <si>
    <t>8:30:47 PM</t>
  </si>
  <si>
    <t>8:30:48 PM</t>
  </si>
  <si>
    <t>8:30:49 PM</t>
  </si>
  <si>
    <t>8:30:50 PM</t>
  </si>
  <si>
    <t>8:30:51 PM</t>
  </si>
  <si>
    <t>8:30:52 PM</t>
  </si>
  <si>
    <t>8:30:53 PM</t>
  </si>
  <si>
    <t>8:30:54 PM</t>
  </si>
  <si>
    <t>8:30:55 PM</t>
  </si>
  <si>
    <t>8:30:56 PM</t>
  </si>
  <si>
    <t>8:30:57 PM</t>
  </si>
  <si>
    <t>8:30:58 PM</t>
  </si>
  <si>
    <t>8:30:59 PM</t>
  </si>
  <si>
    <t>8:31:01 PM</t>
  </si>
  <si>
    <t>8:31:02 PM</t>
  </si>
  <si>
    <t>8:31:03 PM</t>
  </si>
  <si>
    <t>8:31:04 PM</t>
  </si>
  <si>
    <t>8:31:05 PM</t>
  </si>
  <si>
    <t>8:31:06 PM</t>
  </si>
  <si>
    <t>8:31:07 PM</t>
  </si>
  <si>
    <t>8:31:08 PM</t>
  </si>
  <si>
    <t>8:31:09 PM</t>
  </si>
  <si>
    <t>8:31:10 PM</t>
  </si>
  <si>
    <t>8:31:11 PM</t>
  </si>
  <si>
    <t>8:31:12 PM</t>
  </si>
  <si>
    <t>8:31:13 PM</t>
  </si>
  <si>
    <t>8:31:14 PM</t>
  </si>
  <si>
    <t>8:31:15 PM</t>
  </si>
  <si>
    <t>8:31:16 PM</t>
  </si>
  <si>
    <t>8:31:17 PM</t>
  </si>
  <si>
    <t>8:31:18 PM</t>
  </si>
  <si>
    <t>8:31:19 PM</t>
  </si>
  <si>
    <t>8:31:20 PM</t>
  </si>
  <si>
    <t>8:31:21 PM</t>
  </si>
  <si>
    <t>8:31:22 PM</t>
  </si>
  <si>
    <t>8:31:23 PM</t>
  </si>
  <si>
    <t>8:31:24 PM</t>
  </si>
  <si>
    <t>8:31:25 PM</t>
  </si>
  <si>
    <t>8:31:26 PM</t>
  </si>
  <si>
    <t>8:31:27 PM</t>
  </si>
  <si>
    <t>8:31:28 PM</t>
  </si>
  <si>
    <t>8:31:29 PM</t>
  </si>
  <si>
    <t>8:31:30 PM</t>
  </si>
  <si>
    <t>8:31:31 PM</t>
  </si>
  <si>
    <t>8:31:32 PM</t>
  </si>
  <si>
    <t>8:31:33 PM</t>
  </si>
  <si>
    <t>8:31:34 PM</t>
  </si>
  <si>
    <t>8:31:35 PM</t>
  </si>
  <si>
    <t>8:31:36 PM</t>
  </si>
  <si>
    <t>8:31:37 PM</t>
  </si>
  <si>
    <t>8:31:38 PM</t>
  </si>
  <si>
    <t>8:31:39 PM</t>
  </si>
  <si>
    <t>8:31:40 PM</t>
  </si>
  <si>
    <t>8:31:41 PM</t>
  </si>
  <si>
    <t>8:31:42 PM</t>
  </si>
  <si>
    <t>8:31:43 PM</t>
  </si>
  <si>
    <t>8:31:44 PM</t>
  </si>
  <si>
    <t>8:31:45 PM</t>
  </si>
  <si>
    <t>8:31:46 PM</t>
  </si>
  <si>
    <t>8:31:47 PM</t>
  </si>
  <si>
    <t>8:31:48 PM</t>
  </si>
  <si>
    <t>8:31:49 PM</t>
  </si>
  <si>
    <t>8:31:50 PM</t>
  </si>
  <si>
    <t>8:31:51 PM</t>
  </si>
  <si>
    <t>8:31:52 PM</t>
  </si>
  <si>
    <t>8:31:53 PM</t>
  </si>
  <si>
    <t>8:31:54 PM</t>
  </si>
  <si>
    <t>8:31:55 PM</t>
  </si>
  <si>
    <t>8:31:56 PM</t>
  </si>
  <si>
    <t>8:31:57 PM</t>
  </si>
  <si>
    <t>8:31:58 PM</t>
  </si>
  <si>
    <t>8:31:59 PM</t>
  </si>
  <si>
    <t>8:32:01 PM</t>
  </si>
  <si>
    <t>8:32:02 PM</t>
  </si>
  <si>
    <t>8:32:03 PM</t>
  </si>
  <si>
    <t>8:32:04 PM</t>
  </si>
  <si>
    <t>8:32:05 PM</t>
  </si>
  <si>
    <t>8:32:06 PM</t>
  </si>
  <si>
    <t>8:32:07 PM</t>
  </si>
  <si>
    <t>8:32:08 PM</t>
  </si>
  <si>
    <t>8:32:09 PM</t>
  </si>
  <si>
    <t>8:32:10 PM</t>
  </si>
  <si>
    <t>8:32:11 PM</t>
  </si>
  <si>
    <t>8:32:12 PM</t>
  </si>
  <si>
    <t>8:32:13 PM</t>
  </si>
  <si>
    <t>8:32:14 PM</t>
  </si>
  <si>
    <t>8:32:15 PM</t>
  </si>
  <si>
    <t>8:32:16 PM</t>
  </si>
  <si>
    <t>8:32:17 PM</t>
  </si>
  <si>
    <t>8:32:18 PM</t>
  </si>
  <si>
    <t>8:32:19 PM</t>
  </si>
  <si>
    <t>8:32:20 PM</t>
  </si>
  <si>
    <t>8:32:21 PM</t>
  </si>
  <si>
    <t>8:32:22 PM</t>
  </si>
  <si>
    <t>8:32:23 PM</t>
  </si>
  <si>
    <t>8:32:24 PM</t>
  </si>
  <si>
    <t>8:32:25 PM</t>
  </si>
  <si>
    <t>8:32:26 PM</t>
  </si>
  <si>
    <t>8:32:27 PM</t>
  </si>
  <si>
    <t>8:32:28 PM</t>
  </si>
  <si>
    <t>8:32:29 PM</t>
  </si>
  <si>
    <t>8:32:30 PM</t>
  </si>
  <si>
    <t>8:32:31 PM</t>
  </si>
  <si>
    <t>8:32:32 PM</t>
  </si>
  <si>
    <t>8:32:33 PM</t>
  </si>
  <si>
    <t>8:32:34 PM</t>
  </si>
  <si>
    <t>8:32:35 PM</t>
  </si>
  <si>
    <t>8:32:36 PM</t>
  </si>
  <si>
    <t>8:32:37 PM</t>
  </si>
  <si>
    <t>8:32:38 PM</t>
  </si>
  <si>
    <t>8:32:39 PM</t>
  </si>
  <si>
    <t>8:32:40 PM</t>
  </si>
  <si>
    <t>8:32:41 PM</t>
  </si>
  <si>
    <t>8:32:42 PM</t>
  </si>
  <si>
    <t>8:32:43 PM</t>
  </si>
  <si>
    <t>8:32:44 PM</t>
  </si>
  <si>
    <t>8:32:45 PM</t>
  </si>
  <si>
    <t>8:32:46 PM</t>
  </si>
  <si>
    <t>8:32:47 PM</t>
  </si>
  <si>
    <t>8:32:48 PM</t>
  </si>
  <si>
    <t>8:32:49 PM</t>
  </si>
  <si>
    <t>8:32:50 PM</t>
  </si>
  <si>
    <t>8:32:51 PM</t>
  </si>
  <si>
    <t>8:32:52 PM</t>
  </si>
  <si>
    <t>8:32:53 PM</t>
  </si>
  <si>
    <t>8:32:54 PM</t>
  </si>
  <si>
    <t>8:32:55 PM</t>
  </si>
  <si>
    <t>8:32:56 PM</t>
  </si>
  <si>
    <t>8:32:57 PM</t>
  </si>
  <si>
    <t>8:32:58 PM</t>
  </si>
  <si>
    <t>8:32:59 PM</t>
  </si>
  <si>
    <t>8:33:01 PM</t>
  </si>
  <si>
    <t>8:33:02 PM</t>
  </si>
  <si>
    <t>8:33:03 PM</t>
  </si>
  <si>
    <t>8:33:04 PM</t>
  </si>
  <si>
    <t>8:33:05 PM</t>
  </si>
  <si>
    <t>8:33:06 PM</t>
  </si>
  <si>
    <t>8:33:07 PM</t>
  </si>
  <si>
    <t>8:33:08 PM</t>
  </si>
  <si>
    <t>8:33:09 PM</t>
  </si>
  <si>
    <t>8:33:10 PM</t>
  </si>
  <si>
    <t>8:33:11 PM</t>
  </si>
  <si>
    <t>8:33:12 PM</t>
  </si>
  <si>
    <t>8:33:13 PM</t>
  </si>
  <si>
    <t>8:33:14 PM</t>
  </si>
  <si>
    <t>8:33:15 PM</t>
  </si>
  <si>
    <t>8:33:16 PM</t>
  </si>
  <si>
    <t>8:33:17 PM</t>
  </si>
  <si>
    <t>8:33:18 PM</t>
  </si>
  <si>
    <t>8:33:19 PM</t>
  </si>
  <si>
    <t>8:33:20 PM</t>
  </si>
  <si>
    <t>8:33:21 PM</t>
  </si>
  <si>
    <t>8:33:22 PM</t>
  </si>
  <si>
    <t>8:33:23 PM</t>
  </si>
  <si>
    <t>8:33:24 PM</t>
  </si>
  <si>
    <t>8:33:25 PM</t>
  </si>
  <si>
    <t>8:33:26 PM</t>
  </si>
  <si>
    <t>8:33:27 PM</t>
  </si>
  <si>
    <t>8:33:28 PM</t>
  </si>
  <si>
    <t>8:33:29 PM</t>
  </si>
  <si>
    <t>8:33:30 PM</t>
  </si>
  <si>
    <t>8:33:31 PM</t>
  </si>
  <si>
    <t>8:33:32 PM</t>
  </si>
  <si>
    <t>8:33:33 PM</t>
  </si>
  <si>
    <t>8:33:34 PM</t>
  </si>
  <si>
    <t>8:33:35 PM</t>
  </si>
  <si>
    <t>8:33:36 PM</t>
  </si>
  <si>
    <t>8:33:37 PM</t>
  </si>
  <si>
    <t>8:33:38 PM</t>
  </si>
  <si>
    <t>8:33:39 PM</t>
  </si>
  <si>
    <t>8:33:40 PM</t>
  </si>
  <si>
    <t>8:33:41 PM</t>
  </si>
  <si>
    <t>8:33:42 PM</t>
  </si>
  <si>
    <t>8:33:43 PM</t>
  </si>
  <si>
    <t>8:33:44 PM</t>
  </si>
  <si>
    <t>8:33:45 PM</t>
  </si>
  <si>
    <t>8:33:46 PM</t>
  </si>
  <si>
    <t>8:33:47 PM</t>
  </si>
  <si>
    <t>8:33:48 PM</t>
  </si>
  <si>
    <t>8:33:49 PM</t>
  </si>
  <si>
    <t>8:33:50 PM</t>
  </si>
  <si>
    <t>8:33:51 PM</t>
  </si>
  <si>
    <t>8:33:52 PM</t>
  </si>
  <si>
    <t>8:33:53 PM</t>
  </si>
  <si>
    <t>8:33:54 PM</t>
  </si>
  <si>
    <t>8:33:55 PM</t>
  </si>
  <si>
    <t>8:33:56 PM</t>
  </si>
  <si>
    <t>8:33:57 PM</t>
  </si>
  <si>
    <t>8:33:58 PM</t>
  </si>
  <si>
    <t>8:33:59 PM</t>
  </si>
  <si>
    <t>8:34:01 PM</t>
  </si>
  <si>
    <t>8:34:02 PM</t>
  </si>
  <si>
    <t>8:34:03 PM</t>
  </si>
  <si>
    <t>8:34:04 PM</t>
  </si>
  <si>
    <t>8:34:05 PM</t>
  </si>
  <si>
    <t>8:34:06 PM</t>
  </si>
  <si>
    <t>8:34:07 PM</t>
  </si>
  <si>
    <t>8:34:08 PM</t>
  </si>
  <si>
    <t>8:34:09 PM</t>
  </si>
  <si>
    <t>8:34:10 PM</t>
  </si>
  <si>
    <t>8:34:11 PM</t>
  </si>
  <si>
    <t>8:34:12 PM</t>
  </si>
  <si>
    <t>8:34:13 PM</t>
  </si>
  <si>
    <t>8:34:14 PM</t>
  </si>
  <si>
    <t>8:34:15 PM</t>
  </si>
  <si>
    <t>8:34:16 PM</t>
  </si>
  <si>
    <t>8:34:17 PM</t>
  </si>
  <si>
    <t>8:34:18 PM</t>
  </si>
  <si>
    <t>8:34:19 PM</t>
  </si>
  <si>
    <t>8:34:20 PM</t>
  </si>
  <si>
    <t>8:34:21 PM</t>
  </si>
  <si>
    <t>8:34:22 PM</t>
  </si>
  <si>
    <t>8:34:23 PM</t>
  </si>
  <si>
    <t>8:34:24 PM</t>
  </si>
  <si>
    <t>8:34:25 PM</t>
  </si>
  <si>
    <t>8:34:26 PM</t>
  </si>
  <si>
    <t>8:34:27 PM</t>
  </si>
  <si>
    <t>8:34:28 PM</t>
  </si>
  <si>
    <t>8:34:29 PM</t>
  </si>
  <si>
    <t>8:34:30 PM</t>
  </si>
  <si>
    <t>8:34:31 PM</t>
  </si>
  <si>
    <t>8:34:32 PM</t>
  </si>
  <si>
    <t>8:34:33 PM</t>
  </si>
  <si>
    <t>8:34:34 PM</t>
  </si>
  <si>
    <t>8:34:35 PM</t>
  </si>
  <si>
    <t>8:34:36 PM</t>
  </si>
  <si>
    <t>8:34:37 PM</t>
  </si>
  <si>
    <t>8:34:38 PM</t>
  </si>
  <si>
    <t>8:34:39 PM</t>
  </si>
  <si>
    <t>8:34:40 PM</t>
  </si>
  <si>
    <t>8:34:41 PM</t>
  </si>
  <si>
    <t>8:34:42 PM</t>
  </si>
  <si>
    <t>8:34:43 PM</t>
  </si>
  <si>
    <t>8:34:44 PM</t>
  </si>
  <si>
    <t>8:34:45 PM</t>
  </si>
  <si>
    <t>8:34:46 PM</t>
  </si>
  <si>
    <t>8:34:47 PM</t>
  </si>
  <si>
    <t>8:34:48 PM</t>
  </si>
  <si>
    <t>8:34:49 PM</t>
  </si>
  <si>
    <t>8:34:50 PM</t>
  </si>
  <si>
    <t>8:34:51 PM</t>
  </si>
  <si>
    <t>8:34:52 PM</t>
  </si>
  <si>
    <t>8:34:53 PM</t>
  </si>
  <si>
    <t>8:34:54 PM</t>
  </si>
  <si>
    <t>8:34:55 PM</t>
  </si>
  <si>
    <t>8:34:56 PM</t>
  </si>
  <si>
    <t>8:34:57 PM</t>
  </si>
  <si>
    <t>8:34:58 PM</t>
  </si>
  <si>
    <t>8:34:59 PM</t>
  </si>
  <si>
    <t>8:35:01 PM</t>
  </si>
  <si>
    <t>8:35:02 PM</t>
  </si>
  <si>
    <t>8:35:03 PM</t>
  </si>
  <si>
    <t>8:35:04 PM</t>
  </si>
  <si>
    <t>8:35:05 PM</t>
  </si>
  <si>
    <t>8:35:06 PM</t>
  </si>
  <si>
    <t>8:35:07 PM</t>
  </si>
  <si>
    <t>8:35:08 PM</t>
  </si>
  <si>
    <t>8:35:09 PM</t>
  </si>
  <si>
    <t>8:35:10 PM</t>
  </si>
  <si>
    <t>8:35:11 PM</t>
  </si>
  <si>
    <t>8:35:12 PM</t>
  </si>
  <si>
    <t>8:35:13 PM</t>
  </si>
  <si>
    <t>8:35:14 PM</t>
  </si>
  <si>
    <t>8:35:15 PM</t>
  </si>
  <si>
    <t>8:35:16 PM</t>
  </si>
  <si>
    <t>8:35:17 PM</t>
  </si>
  <si>
    <t>8:35:18 PM</t>
  </si>
  <si>
    <t>8:35:19 PM</t>
  </si>
  <si>
    <t>8:35:20 PM</t>
  </si>
  <si>
    <t>8:35:21 PM</t>
  </si>
  <si>
    <t>8:35:22 PM</t>
  </si>
  <si>
    <t>8:35:23 PM</t>
  </si>
  <si>
    <t>8:35:24 PM</t>
  </si>
  <si>
    <t>8:35:25 PM</t>
  </si>
  <si>
    <t>8:35:26 PM</t>
  </si>
  <si>
    <t>8:35:27 PM</t>
  </si>
  <si>
    <t>8:35:28 PM</t>
  </si>
  <si>
    <t>8:35:29 PM</t>
  </si>
  <si>
    <t>8:35:30 PM</t>
  </si>
  <si>
    <t>8:35:31 PM</t>
  </si>
  <si>
    <t>8:35:32 PM</t>
  </si>
  <si>
    <t>8:35:33 PM</t>
  </si>
  <si>
    <t>8:35:34 PM</t>
  </si>
  <si>
    <t>8:35:35 PM</t>
  </si>
  <si>
    <t>8:35:36 PM</t>
  </si>
  <si>
    <t>8:35:37 PM</t>
  </si>
  <si>
    <t>8:35:38 PM</t>
  </si>
  <si>
    <t>8:35:39 PM</t>
  </si>
  <si>
    <t>8:35:40 PM</t>
  </si>
  <si>
    <t>8:35:41 PM</t>
  </si>
  <si>
    <t>8:35:42 PM</t>
  </si>
  <si>
    <t>8:35:43 PM</t>
  </si>
  <si>
    <t>8:35:44 PM</t>
  </si>
  <si>
    <t>8:35:45 PM</t>
  </si>
  <si>
    <t>8:35:46 PM</t>
  </si>
  <si>
    <t>8:35:47 PM</t>
  </si>
  <si>
    <t>8:35:48 PM</t>
  </si>
  <si>
    <t>8:35:49 PM</t>
  </si>
  <si>
    <t>8:35:50 PM</t>
  </si>
  <si>
    <t>8:35:51 PM</t>
  </si>
  <si>
    <t>8:35:52 PM</t>
  </si>
  <si>
    <t>8:35:53 PM</t>
  </si>
  <si>
    <t>8:35:54 PM</t>
  </si>
  <si>
    <t>8:35:55 PM</t>
  </si>
  <si>
    <t>8:35:56 PM</t>
  </si>
  <si>
    <t>8:35:57 PM</t>
  </si>
  <si>
    <t>8:35:58 PM</t>
  </si>
  <si>
    <t>8:35:59 PM</t>
  </si>
  <si>
    <t>8:36:01 PM</t>
  </si>
  <si>
    <t>8:36:02 PM</t>
  </si>
  <si>
    <t>8:36:03 PM</t>
  </si>
  <si>
    <t>8:36:04 PM</t>
  </si>
  <si>
    <t>8:36:05 PM</t>
  </si>
  <si>
    <t>8:36:06 PM</t>
  </si>
  <si>
    <t>8:36:07 PM</t>
  </si>
  <si>
    <t>8:36:08 PM</t>
  </si>
  <si>
    <t>8:36:09 PM</t>
  </si>
  <si>
    <t>8:36:10 PM</t>
  </si>
  <si>
    <t>8:36:11 PM</t>
  </si>
  <si>
    <t>8:36:12 PM</t>
  </si>
  <si>
    <t>8:36:13 PM</t>
  </si>
  <si>
    <t>8:36:14 PM</t>
  </si>
  <si>
    <t>8:36:15 PM</t>
  </si>
  <si>
    <t>8:36:16 PM</t>
  </si>
  <si>
    <t>8:36:17 PM</t>
  </si>
  <si>
    <t>8:36:18 PM</t>
  </si>
  <si>
    <t>8:36:19 PM</t>
  </si>
  <si>
    <t>8:36:20 PM</t>
  </si>
  <si>
    <t>8:36:21 PM</t>
  </si>
  <si>
    <t>8:36:22 PM</t>
  </si>
  <si>
    <t>8:36:23 PM</t>
  </si>
  <si>
    <t>8:36:24 PM</t>
  </si>
  <si>
    <t>8:36:25 PM</t>
  </si>
  <si>
    <t>8:36:26 PM</t>
  </si>
  <si>
    <t>8:36:27 PM</t>
  </si>
  <si>
    <t>8:36:28 PM</t>
  </si>
  <si>
    <t>8:36:29 PM</t>
  </si>
  <si>
    <t>8:36:30 PM</t>
  </si>
  <si>
    <t>8:36:31 PM</t>
  </si>
  <si>
    <t>8:36:32 PM</t>
  </si>
  <si>
    <t>8:36:33 PM</t>
  </si>
  <si>
    <t>8:36:34 PM</t>
  </si>
  <si>
    <t>8:36:35 PM</t>
  </si>
  <si>
    <t>8:36:36 PM</t>
  </si>
  <si>
    <t>8:36:37 PM</t>
  </si>
  <si>
    <t>8:36:38 PM</t>
  </si>
  <si>
    <t>8:36:39 PM</t>
  </si>
  <si>
    <t>8:36:40 PM</t>
  </si>
  <si>
    <t>8:36:41 PM</t>
  </si>
  <si>
    <t>8:36:42 PM</t>
  </si>
  <si>
    <t>8:36:43 PM</t>
  </si>
  <si>
    <t>8:36:44 PM</t>
  </si>
  <si>
    <t>8:36:45 PM</t>
  </si>
  <si>
    <t>8:36:46 PM</t>
  </si>
  <si>
    <t>8:36:47 PM</t>
  </si>
  <si>
    <t>8:36:48 PM</t>
  </si>
  <si>
    <t>8:36:49 PM</t>
  </si>
  <si>
    <t>8:36:50 PM</t>
  </si>
  <si>
    <t>8:36:51 PM</t>
  </si>
  <si>
    <t>8:36:52 PM</t>
  </si>
  <si>
    <t>8:36:53 PM</t>
  </si>
  <si>
    <t>8:36:54 PM</t>
  </si>
  <si>
    <t>8:36:55 PM</t>
  </si>
  <si>
    <t>8:36:56 PM</t>
  </si>
  <si>
    <t>8:36:57 PM</t>
  </si>
  <si>
    <t>8:36:58 PM</t>
  </si>
  <si>
    <t>8:36:59 PM</t>
  </si>
  <si>
    <t>8:37:01 PM</t>
  </si>
  <si>
    <t>8:37:02 PM</t>
  </si>
  <si>
    <t>8:37:03 PM</t>
  </si>
  <si>
    <t>8:37:04 PM</t>
  </si>
  <si>
    <t>8:37:05 PM</t>
  </si>
  <si>
    <t>8:37:06 PM</t>
  </si>
  <si>
    <t>8:37:07 PM</t>
  </si>
  <si>
    <t>8:37:08 PM</t>
  </si>
  <si>
    <t>8:37:09 PM</t>
  </si>
  <si>
    <t>8:37:10 PM</t>
  </si>
  <si>
    <t>8:37:11 PM</t>
  </si>
  <si>
    <t>8:37:12 PM</t>
  </si>
  <si>
    <t>8:37:13 PM</t>
  </si>
  <si>
    <t>8:37:14 PM</t>
  </si>
  <si>
    <t>8:37:15 PM</t>
  </si>
  <si>
    <t>8:37:16 PM</t>
  </si>
  <si>
    <t>8:37:17 PM</t>
  </si>
  <si>
    <t>8:37:18 PM</t>
  </si>
  <si>
    <t>8:37:19 PM</t>
  </si>
  <si>
    <t>8:37:20 PM</t>
  </si>
  <si>
    <t>8:37:21 PM</t>
  </si>
  <si>
    <t>8:37:22 PM</t>
  </si>
  <si>
    <t>8:37:23 PM</t>
  </si>
  <si>
    <t>8:37:24 PM</t>
  </si>
  <si>
    <t>8:37:25 PM</t>
  </si>
  <si>
    <t>8:37:26 PM</t>
  </si>
  <si>
    <t>8:37:27 PM</t>
  </si>
  <si>
    <t>8:37:28 PM</t>
  </si>
  <si>
    <t>8:37:29 PM</t>
  </si>
  <si>
    <t>8:37:30 PM</t>
  </si>
  <si>
    <t>8:37:31 PM</t>
  </si>
  <si>
    <t>8:37:32 PM</t>
  </si>
  <si>
    <t>8:37:33 PM</t>
  </si>
  <si>
    <t>8:37:34 PM</t>
  </si>
  <si>
    <t>8:37:35 PM</t>
  </si>
  <si>
    <t>8:37:36 PM</t>
  </si>
  <si>
    <t>8:37:37 PM</t>
  </si>
  <si>
    <t>8:37:38 PM</t>
  </si>
  <si>
    <t>8:37:39 PM</t>
  </si>
  <si>
    <t>8:37:40 PM</t>
  </si>
  <si>
    <t>8:37:41 PM</t>
  </si>
  <si>
    <t>8:37:42 PM</t>
  </si>
  <si>
    <t>8:37:43 PM</t>
  </si>
  <si>
    <t>8:37:44 PM</t>
  </si>
  <si>
    <t>8:37:45 PM</t>
  </si>
  <si>
    <t>8:37:46 PM</t>
  </si>
  <si>
    <t>8:37:47 PM</t>
  </si>
  <si>
    <t>8:37:48 PM</t>
  </si>
  <si>
    <t>8:37:49 PM</t>
  </si>
  <si>
    <t>8:37:50 PM</t>
  </si>
  <si>
    <t>8:37:51 PM</t>
  </si>
  <si>
    <t>8:37:52 PM</t>
  </si>
  <si>
    <t>8:37:53 PM</t>
  </si>
  <si>
    <t>8:37:54 PM</t>
  </si>
  <si>
    <t>8:37:55 PM</t>
  </si>
  <si>
    <t>8:37:56 PM</t>
  </si>
  <si>
    <t>8:37:57 PM</t>
  </si>
  <si>
    <t>8:37:58 PM</t>
  </si>
  <si>
    <t>8:37:59 PM</t>
  </si>
  <si>
    <t>8:38:01 PM</t>
  </si>
  <si>
    <t>8:38:02 PM</t>
  </si>
  <si>
    <t>8:38:03 PM</t>
  </si>
  <si>
    <t>8:38:04 PM</t>
  </si>
  <si>
    <t>8:38:05 PM</t>
  </si>
  <si>
    <t>8:38:06 PM</t>
  </si>
  <si>
    <t>8:38:07 PM</t>
  </si>
  <si>
    <t>8:38:08 PM</t>
  </si>
  <si>
    <t>8:38:09 PM</t>
  </si>
  <si>
    <t>8:38:10 PM</t>
  </si>
  <si>
    <t>8:38:11 PM</t>
  </si>
  <si>
    <t>8:38:12 PM</t>
  </si>
  <si>
    <t>8:38:13 PM</t>
  </si>
  <si>
    <t>8:38:14 PM</t>
  </si>
  <si>
    <t>8:38:15 PM</t>
  </si>
  <si>
    <t>8:38:16 PM</t>
  </si>
  <si>
    <t>8:38:17 PM</t>
  </si>
  <si>
    <t>8:38:18 PM</t>
  </si>
  <si>
    <t>8:38:19 PM</t>
  </si>
  <si>
    <t>8:38:20 PM</t>
  </si>
  <si>
    <t>8:38:21 PM</t>
  </si>
  <si>
    <t>8:38:22 PM</t>
  </si>
  <si>
    <t>8:38:23 PM</t>
  </si>
  <si>
    <t>8:38:24 PM</t>
  </si>
  <si>
    <t>8:38:25 PM</t>
  </si>
  <si>
    <t>8:38:26 PM</t>
  </si>
  <si>
    <t>8:38:27 PM</t>
  </si>
  <si>
    <t>8:38:28 PM</t>
  </si>
  <si>
    <t>8:38:29 PM</t>
  </si>
  <si>
    <t>8:38:30 PM</t>
  </si>
  <si>
    <t>8:38:31 PM</t>
  </si>
  <si>
    <t>8:38:32 PM</t>
  </si>
  <si>
    <t>8:38:33 PM</t>
  </si>
  <si>
    <t>8:38:34 PM</t>
  </si>
  <si>
    <t>8:38:35 PM</t>
  </si>
  <si>
    <t>8:38:36 PM</t>
  </si>
  <si>
    <t>8:38:37 PM</t>
  </si>
  <si>
    <t>8:38:38 PM</t>
  </si>
  <si>
    <t>8:38:39 PM</t>
  </si>
  <si>
    <t>8:38:40 PM</t>
  </si>
  <si>
    <t>8:38:41 PM</t>
  </si>
  <si>
    <t>8:38:42 PM</t>
  </si>
  <si>
    <t>8:38:43 PM</t>
  </si>
  <si>
    <t>8:38:44 PM</t>
  </si>
  <si>
    <t>8:38:45 PM</t>
  </si>
  <si>
    <t>8:38:46 PM</t>
  </si>
  <si>
    <t>8:38:47 PM</t>
  </si>
  <si>
    <t>8:38:48 PM</t>
  </si>
  <si>
    <t>8:38:49 PM</t>
  </si>
  <si>
    <t>8:38:50 PM</t>
  </si>
  <si>
    <t>8:38:51 PM</t>
  </si>
  <si>
    <t>8:38:52 PM</t>
  </si>
  <si>
    <t>8:38:53 PM</t>
  </si>
  <si>
    <t>8:38:54 PM</t>
  </si>
  <si>
    <t>8:38:55 PM</t>
  </si>
  <si>
    <t>8:38:56 PM</t>
  </si>
  <si>
    <t>8:38:57 PM</t>
  </si>
  <si>
    <t>8:38:58 PM</t>
  </si>
  <si>
    <t>8:38:59 PM</t>
  </si>
  <si>
    <t>8:39:01 PM</t>
  </si>
  <si>
    <t>8:39:02 PM</t>
  </si>
  <si>
    <t>8:39:03 PM</t>
  </si>
  <si>
    <t>8:39:04 PM</t>
  </si>
  <si>
    <t>8:39:05 PM</t>
  </si>
  <si>
    <t>8:39:06 PM</t>
  </si>
  <si>
    <t>8:39:07 PM</t>
  </si>
  <si>
    <t>8:39:08 PM</t>
  </si>
  <si>
    <t>8:39:09 PM</t>
  </si>
  <si>
    <t>8:39:10 PM</t>
  </si>
  <si>
    <t>8:39:11 PM</t>
  </si>
  <si>
    <t>8:39:12 PM</t>
  </si>
  <si>
    <t>8:39:13 PM</t>
  </si>
  <si>
    <t>8:39:14 PM</t>
  </si>
  <si>
    <t>8:39:15 PM</t>
  </si>
  <si>
    <t>8:39:16 PM</t>
  </si>
  <si>
    <t>8:39:17 PM</t>
  </si>
  <si>
    <t>8:39:18 PM</t>
  </si>
  <si>
    <t>8:39:19 PM</t>
  </si>
  <si>
    <t>8:39:20 PM</t>
  </si>
  <si>
    <t>8:39:21 PM</t>
  </si>
  <si>
    <t>8:39:22 PM</t>
  </si>
  <si>
    <t>8:39:23 PM</t>
  </si>
  <si>
    <t>8:39:24 PM</t>
  </si>
  <si>
    <t>8:39:25 PM</t>
  </si>
  <si>
    <t>8:39:26 PM</t>
  </si>
  <si>
    <t>8:39:27 PM</t>
  </si>
  <si>
    <t>8:39:28 PM</t>
  </si>
  <si>
    <t>8:39:29 PM</t>
  </si>
  <si>
    <t>8:39:30 PM</t>
  </si>
  <si>
    <t>8:39:31 PM</t>
  </si>
  <si>
    <t>8:39:32 PM</t>
  </si>
  <si>
    <t>8:39:33 PM</t>
  </si>
  <si>
    <t>8:39:34 PM</t>
  </si>
  <si>
    <t>8:39:35 PM</t>
  </si>
  <si>
    <t>8:39:36 PM</t>
  </si>
  <si>
    <t>8:39:37 PM</t>
  </si>
  <si>
    <t>8:39:38 PM</t>
  </si>
  <si>
    <t>8:39:39 PM</t>
  </si>
  <si>
    <t>8:39:40 PM</t>
  </si>
  <si>
    <t>8:39:41 PM</t>
  </si>
  <si>
    <t>8:39:42 PM</t>
  </si>
  <si>
    <t>8:39:43 PM</t>
  </si>
  <si>
    <t>8:39:44 PM</t>
  </si>
  <si>
    <t>8:39:45 PM</t>
  </si>
  <si>
    <t>8:39:46 PM</t>
  </si>
  <si>
    <t>8:39:47 PM</t>
  </si>
  <si>
    <t>8:39:48 PM</t>
  </si>
  <si>
    <t>8:39:49 PM</t>
  </si>
  <si>
    <t>8:39:50 PM</t>
  </si>
  <si>
    <t>8:39:51 PM</t>
  </si>
  <si>
    <t>8:39:52 PM</t>
  </si>
  <si>
    <t>8:39:53 PM</t>
  </si>
  <si>
    <t>8:39:54 PM</t>
  </si>
  <si>
    <t>8:39:55 PM</t>
  </si>
  <si>
    <t>8:39:56 PM</t>
  </si>
  <si>
    <t>8:39:57 PM</t>
  </si>
  <si>
    <t>8:39:58 PM</t>
  </si>
  <si>
    <t>8:39:59 PM</t>
  </si>
  <si>
    <t>8:40:01 PM</t>
  </si>
  <si>
    <t>8:40:02 PM</t>
  </si>
  <si>
    <t>8:40:03 PM</t>
  </si>
  <si>
    <t>8:40:04 PM</t>
  </si>
  <si>
    <t>8:40:05 PM</t>
  </si>
  <si>
    <t>8:40:06 PM</t>
  </si>
  <si>
    <t>8:40:07 PM</t>
  </si>
  <si>
    <t>8:40:08 PM</t>
  </si>
  <si>
    <t>8:40:09 PM</t>
  </si>
  <si>
    <t>8:40:10 PM</t>
  </si>
  <si>
    <t>8:40:11 PM</t>
  </si>
  <si>
    <t>8:40:12 PM</t>
  </si>
  <si>
    <t>8:40:13 PM</t>
  </si>
  <si>
    <t>8:40:14 PM</t>
  </si>
  <si>
    <t>8:40:15 PM</t>
  </si>
  <si>
    <t>8:40:16 PM</t>
  </si>
  <si>
    <t>8:40:17 PM</t>
  </si>
  <si>
    <t>8:40:18 PM</t>
  </si>
  <si>
    <t>8:40:19 PM</t>
  </si>
  <si>
    <t>8:40:20 PM</t>
  </si>
  <si>
    <t>8:40:21 PM</t>
  </si>
  <si>
    <t>8:40:22 PM</t>
  </si>
  <si>
    <t>8:40:23 PM</t>
  </si>
  <si>
    <t>8:40:24 PM</t>
  </si>
  <si>
    <t>8:40:25 PM</t>
  </si>
  <si>
    <t>8:40:26 PM</t>
  </si>
  <si>
    <t>8:40:27 PM</t>
  </si>
  <si>
    <t>8:40:28 PM</t>
  </si>
  <si>
    <t>8:40:29 PM</t>
  </si>
  <si>
    <t>8:40:30 PM</t>
  </si>
  <si>
    <t>8:40:31 PM</t>
  </si>
  <si>
    <t>8:40:32 PM</t>
  </si>
  <si>
    <t>8:40:33 PM</t>
  </si>
  <si>
    <t>8:40:34 PM</t>
  </si>
  <si>
    <t>8:40:35 PM</t>
  </si>
  <si>
    <t>8:40:36 PM</t>
  </si>
  <si>
    <t>8:40:37 PM</t>
  </si>
  <si>
    <t>8:40:38 PM</t>
  </si>
  <si>
    <t>8:40:39 PM</t>
  </si>
  <si>
    <t>8:40:40 PM</t>
  </si>
  <si>
    <t>8:40:41 PM</t>
  </si>
  <si>
    <t>8:40:42 PM</t>
  </si>
  <si>
    <t>8:40:43 PM</t>
  </si>
  <si>
    <t>8:40:44 PM</t>
  </si>
  <si>
    <t>8:40:45 PM</t>
  </si>
  <si>
    <t>8:40:46 PM</t>
  </si>
  <si>
    <t>8:40:47 PM</t>
  </si>
  <si>
    <t>8:40:48 PM</t>
  </si>
  <si>
    <t>8:40:49 PM</t>
  </si>
  <si>
    <t>8:40:50 PM</t>
  </si>
  <si>
    <t>8:40:51 PM</t>
  </si>
  <si>
    <t>8:40:52 PM</t>
  </si>
  <si>
    <t>8:40:53 PM</t>
  </si>
  <si>
    <t>8:40:54 PM</t>
  </si>
  <si>
    <t>8:40:55 PM</t>
  </si>
  <si>
    <t>8:40:56 PM</t>
  </si>
  <si>
    <t>8:40:57 PM</t>
  </si>
  <si>
    <t>8:40:58 PM</t>
  </si>
  <si>
    <t>8:40:59 PM</t>
  </si>
  <si>
    <t>8:41:01 PM</t>
  </si>
  <si>
    <t>8:41:02 PM</t>
  </si>
  <si>
    <t>8:41:03 PM</t>
  </si>
  <si>
    <t>8:41:04 PM</t>
  </si>
  <si>
    <t>8:41:05 PM</t>
  </si>
  <si>
    <t>8:41:06 PM</t>
  </si>
  <si>
    <t>8:41:07 PM</t>
  </si>
  <si>
    <t>8:41:08 PM</t>
  </si>
  <si>
    <t>8:41:09 PM</t>
  </si>
  <si>
    <t>8:41:10 PM</t>
  </si>
  <si>
    <t>8:41:11 PM</t>
  </si>
  <si>
    <t>8:41:12 PM</t>
  </si>
  <si>
    <t>8:41:13 PM</t>
  </si>
  <si>
    <t>8:41:14 PM</t>
  </si>
  <si>
    <t>8:41:15 PM</t>
  </si>
  <si>
    <t>8:41:16 PM</t>
  </si>
  <si>
    <t>8:41:17 PM</t>
  </si>
  <si>
    <t>8:41:18 PM</t>
  </si>
  <si>
    <t>8:41:19 PM</t>
  </si>
  <si>
    <t>8:41:20 PM</t>
  </si>
  <si>
    <t>8:41:21 PM</t>
  </si>
  <si>
    <t>8:41:22 PM</t>
  </si>
  <si>
    <t>8:41:23 PM</t>
  </si>
  <si>
    <t>8:41:24 PM</t>
  </si>
  <si>
    <t>8:41:25 PM</t>
  </si>
  <si>
    <t>8:41:26 PM</t>
  </si>
  <si>
    <t>8:41:27 PM</t>
  </si>
  <si>
    <t>8:41:28 PM</t>
  </si>
  <si>
    <t>8:41:29 PM</t>
  </si>
  <si>
    <t>8:41:30 PM</t>
  </si>
  <si>
    <t>8:41:31 PM</t>
  </si>
  <si>
    <t>8:41:32 PM</t>
  </si>
  <si>
    <t>8:41:33 PM</t>
  </si>
  <si>
    <t>8:41:34 PM</t>
  </si>
  <si>
    <t>8:41:35 PM</t>
  </si>
  <si>
    <t>8:41:36 PM</t>
  </si>
  <si>
    <t>8:41:37 PM</t>
  </si>
  <si>
    <t>8:41:38 PM</t>
  </si>
  <si>
    <t>8:41:39 PM</t>
  </si>
  <si>
    <t>8:41:40 PM</t>
  </si>
  <si>
    <t>8:41:41 PM</t>
  </si>
  <si>
    <t>8:41:42 PM</t>
  </si>
  <si>
    <t>8:41:43 PM</t>
  </si>
  <si>
    <t>8:41:44 PM</t>
  </si>
  <si>
    <t>8:41:45 PM</t>
  </si>
  <si>
    <t>8:41:46 PM</t>
  </si>
  <si>
    <t>8:41:47 PM</t>
  </si>
  <si>
    <t>8:41:48 PM</t>
  </si>
  <si>
    <t>8:41:49 PM</t>
  </si>
  <si>
    <t>8:41:50 PM</t>
  </si>
  <si>
    <t>8:41:51 PM</t>
  </si>
  <si>
    <t>8:41:52 PM</t>
  </si>
  <si>
    <t>8:41:53 PM</t>
  </si>
  <si>
    <t>8:41:54 PM</t>
  </si>
  <si>
    <t>8:41:55 PM</t>
  </si>
  <si>
    <t>8:41:56 PM</t>
  </si>
  <si>
    <t>8:41:57 PM</t>
  </si>
  <si>
    <t>8:41:58 PM</t>
  </si>
  <si>
    <t>8:41:59 PM</t>
  </si>
  <si>
    <t>8:42:01 PM</t>
  </si>
  <si>
    <t>8:42:02 PM</t>
  </si>
  <si>
    <t>8:42:03 PM</t>
  </si>
  <si>
    <t>8:42:04 PM</t>
  </si>
  <si>
    <t>8:42:05 PM</t>
  </si>
  <si>
    <t>8:42:06 PM</t>
  </si>
  <si>
    <t>8:42:07 PM</t>
  </si>
  <si>
    <t>8:42:08 PM</t>
  </si>
  <si>
    <t>8:42:09 PM</t>
  </si>
  <si>
    <t>8:42:10 PM</t>
  </si>
  <si>
    <t>8:42:11 PM</t>
  </si>
  <si>
    <t>8:42:12 PM</t>
  </si>
  <si>
    <t>8:42:13 PM</t>
  </si>
  <si>
    <t>8:42:14 PM</t>
  </si>
  <si>
    <t>8:42:15 PM</t>
  </si>
  <si>
    <t>8:42:16 PM</t>
  </si>
  <si>
    <t>8:42:17 PM</t>
  </si>
  <si>
    <t>8:42:18 PM</t>
  </si>
  <si>
    <t>8:42:19 PM</t>
  </si>
  <si>
    <t>8:42:20 PM</t>
  </si>
  <si>
    <t>8:42:21 PM</t>
  </si>
  <si>
    <t>8:42:22 PM</t>
  </si>
  <si>
    <t>8:42:23 PM</t>
  </si>
  <si>
    <t>8:42:24 PM</t>
  </si>
  <si>
    <t>8:42:25 PM</t>
  </si>
  <si>
    <t>8:42:26 PM</t>
  </si>
  <si>
    <t>8:42:27 PM</t>
  </si>
  <si>
    <t>8:42:28 PM</t>
  </si>
  <si>
    <t>8:42:29 PM</t>
  </si>
  <si>
    <t>8:42:30 PM</t>
  </si>
  <si>
    <t>8:42:31 PM</t>
  </si>
  <si>
    <t>8:42:32 PM</t>
  </si>
  <si>
    <t>8:42:33 PM</t>
  </si>
  <si>
    <t>8:42:34 PM</t>
  </si>
  <si>
    <t>8:42:35 PM</t>
  </si>
  <si>
    <t>8:42:36 PM</t>
  </si>
  <si>
    <t>8:42:37 PM</t>
  </si>
  <si>
    <t>8:42:38 PM</t>
  </si>
  <si>
    <t>8:42:39 PM</t>
  </si>
  <si>
    <t>8:42:40 PM</t>
  </si>
  <si>
    <t>8:42:41 PM</t>
  </si>
  <si>
    <t>8:42:42 PM</t>
  </si>
  <si>
    <t>8:42:43 PM</t>
  </si>
  <si>
    <t>8:42:44 PM</t>
  </si>
  <si>
    <t>8:42:45 PM</t>
  </si>
  <si>
    <t>8:42:46 PM</t>
  </si>
  <si>
    <t>8:42:47 PM</t>
  </si>
  <si>
    <t>8:42:48 PM</t>
  </si>
  <si>
    <t>8:42:49 PM</t>
  </si>
  <si>
    <t>8:42:50 PM</t>
  </si>
  <si>
    <t>8:42:51 PM</t>
  </si>
  <si>
    <t>8:42:52 PM</t>
  </si>
  <si>
    <t>8:42:53 PM</t>
  </si>
  <si>
    <t>8:42:54 PM</t>
  </si>
  <si>
    <t>8:42:55 PM</t>
  </si>
  <si>
    <t>8:42:56 PM</t>
  </si>
  <si>
    <t>8:42:57 PM</t>
  </si>
  <si>
    <t>8:42:58 PM</t>
  </si>
  <si>
    <t>8:42:59 PM</t>
  </si>
  <si>
    <t>8:43:01 PM</t>
  </si>
  <si>
    <t>8:43:02 PM</t>
  </si>
  <si>
    <t>8:43:03 PM</t>
  </si>
  <si>
    <t>8:43:04 PM</t>
  </si>
  <si>
    <t>8:43:05 PM</t>
  </si>
  <si>
    <t>8:43:06 PM</t>
  </si>
  <si>
    <t>8:43:07 PM</t>
  </si>
  <si>
    <t>8:43:08 PM</t>
  </si>
  <si>
    <t>8:43:09 PM</t>
  </si>
  <si>
    <t>8:43:10 PM</t>
  </si>
  <si>
    <t>8:43:11 PM</t>
  </si>
  <si>
    <t>8:43:12 PM</t>
  </si>
  <si>
    <t>8:43:13 PM</t>
  </si>
  <si>
    <t>8:43:14 PM</t>
  </si>
  <si>
    <t>8:43:15 PM</t>
  </si>
  <si>
    <t>8:43:16 PM</t>
  </si>
  <si>
    <t>8:43:17 PM</t>
  </si>
  <si>
    <t>8:43:18 PM</t>
  </si>
  <si>
    <t>8:43:19 PM</t>
  </si>
  <si>
    <t>8:43:20 PM</t>
  </si>
  <si>
    <t>8:43:21 PM</t>
  </si>
  <si>
    <t>8:43:22 PM</t>
  </si>
  <si>
    <t>8:43:23 PM</t>
  </si>
  <si>
    <t>8:43:24 PM</t>
  </si>
  <si>
    <t>8:43:25 PM</t>
  </si>
  <si>
    <t>8:43:26 PM</t>
  </si>
  <si>
    <t>8:43:27 PM</t>
  </si>
  <si>
    <t>8:43:28 PM</t>
  </si>
  <si>
    <t>8:43:29 PM</t>
  </si>
  <si>
    <t>8:43:30 PM</t>
  </si>
  <si>
    <t>8:43:31 PM</t>
  </si>
  <si>
    <t>8:43:32 PM</t>
  </si>
  <si>
    <t>8:43:33 PM</t>
  </si>
  <si>
    <t>8:43:34 PM</t>
  </si>
  <si>
    <t>8:43:35 PM</t>
  </si>
  <si>
    <t>8:43:36 PM</t>
  </si>
  <si>
    <t>8:43:37 PM</t>
  </si>
  <si>
    <t>8:43:38 PM</t>
  </si>
  <si>
    <t>8:43:39 PM</t>
  </si>
  <si>
    <t>8:43:40 PM</t>
  </si>
  <si>
    <t>8:43:41 PM</t>
  </si>
  <si>
    <t>8:43:42 PM</t>
  </si>
  <si>
    <t>8:43:43 PM</t>
  </si>
  <si>
    <t>8:43:44 PM</t>
  </si>
  <si>
    <t>8:43:45 PM</t>
  </si>
  <si>
    <t>8:43:46 PM</t>
  </si>
  <si>
    <t>8:43:47 PM</t>
  </si>
  <si>
    <t>8:43:48 PM</t>
  </si>
  <si>
    <t>8:43:49 PM</t>
  </si>
  <si>
    <t>8:43:50 PM</t>
  </si>
  <si>
    <t>8:43:51 PM</t>
  </si>
  <si>
    <t>8:43:52 PM</t>
  </si>
  <si>
    <t>8:43:53 PM</t>
  </si>
  <si>
    <t>8:43:54 PM</t>
  </si>
  <si>
    <t>8:43:55 PM</t>
  </si>
  <si>
    <t>8:43:56 PM</t>
  </si>
  <si>
    <t>8:43:57 PM</t>
  </si>
  <si>
    <t>8:43:58 PM</t>
  </si>
  <si>
    <t>8:43:59 PM</t>
  </si>
  <si>
    <t>8:44:01 PM</t>
  </si>
  <si>
    <t>8:44:02 PM</t>
  </si>
  <si>
    <t>8:44:03 PM</t>
  </si>
  <si>
    <t>8:44:04 PM</t>
  </si>
  <si>
    <t>8:44:05 PM</t>
  </si>
  <si>
    <t>8:44:06 PM</t>
  </si>
  <si>
    <t>8:44:07 PM</t>
  </si>
  <si>
    <t>8:44:08 PM</t>
  </si>
  <si>
    <t>8:44:09 PM</t>
  </si>
  <si>
    <t>8:44:10 PM</t>
  </si>
  <si>
    <t>8:44:11 PM</t>
  </si>
  <si>
    <t>8:44:12 PM</t>
  </si>
  <si>
    <t>8:44:13 PM</t>
  </si>
  <si>
    <t>8:44:14 PM</t>
  </si>
  <si>
    <t>8:44:15 PM</t>
  </si>
  <si>
    <t>8:44:16 PM</t>
  </si>
  <si>
    <t>8:44:17 PM</t>
  </si>
  <si>
    <t>8:44:18 PM</t>
  </si>
  <si>
    <t>8:44:19 PM</t>
  </si>
  <si>
    <t>8:44:20 PM</t>
  </si>
  <si>
    <t>8:44:21 PM</t>
  </si>
  <si>
    <t>8:44:22 PM</t>
  </si>
  <si>
    <t>8:44:23 PM</t>
  </si>
  <si>
    <t>8:44:24 PM</t>
  </si>
  <si>
    <t>8:44:25 PM</t>
  </si>
  <si>
    <t>8:44:26 PM</t>
  </si>
  <si>
    <t>8:44:27 PM</t>
  </si>
  <si>
    <t>8:44:28 PM</t>
  </si>
  <si>
    <t>8:44:29 PM</t>
  </si>
  <si>
    <t>8:44:30 PM</t>
  </si>
  <si>
    <t>8:44:31 PM</t>
  </si>
  <si>
    <t>8:44:32 PM</t>
  </si>
  <si>
    <t>8:44:33 PM</t>
  </si>
  <si>
    <t>8:44:34 PM</t>
  </si>
  <si>
    <t>8:44:35 PM</t>
  </si>
  <si>
    <t>8:44:36 PM</t>
  </si>
  <si>
    <t>8:44:37 PM</t>
  </si>
  <si>
    <t>8:44:38 PM</t>
  </si>
  <si>
    <t>8:44:39 PM</t>
  </si>
  <si>
    <t>8:44:40 PM</t>
  </si>
  <si>
    <t>8:44:41 PM</t>
  </si>
  <si>
    <t>8:44:42 PM</t>
  </si>
  <si>
    <t>8:44:43 PM</t>
  </si>
  <si>
    <t>8:44:44 PM</t>
  </si>
  <si>
    <t>8:44:45 PM</t>
  </si>
  <si>
    <t>8:44:46 PM</t>
  </si>
  <si>
    <t>8:44:47 PM</t>
  </si>
  <si>
    <t>8:44:48 PM</t>
  </si>
  <si>
    <t>8:44:49 PM</t>
  </si>
  <si>
    <t>8:44:50 PM</t>
  </si>
  <si>
    <t>8:44:51 PM</t>
  </si>
  <si>
    <t>8:44:52 PM</t>
  </si>
  <si>
    <t>8:44:53 PM</t>
  </si>
  <si>
    <t>8:44:54 PM</t>
  </si>
  <si>
    <t>8:44:55 PM</t>
  </si>
  <si>
    <t>8:44:56 PM</t>
  </si>
  <si>
    <t>8:44:57 PM</t>
  </si>
  <si>
    <t>8:44:58 PM</t>
  </si>
  <si>
    <t>8:44:59 PM</t>
  </si>
  <si>
    <t>8:45:01 PM</t>
  </si>
  <si>
    <t>8:45:02 PM</t>
  </si>
  <si>
    <t>8:45:03 PM</t>
  </si>
  <si>
    <t>8:45:04 PM</t>
  </si>
  <si>
    <t>8:45:05 PM</t>
  </si>
  <si>
    <t>8:45:06 PM</t>
  </si>
  <si>
    <t>8:45:07 PM</t>
  </si>
  <si>
    <t>8:45:08 PM</t>
  </si>
  <si>
    <t>8:45:09 PM</t>
  </si>
  <si>
    <t>8:45:10 PM</t>
  </si>
  <si>
    <t>8:45:11 PM</t>
  </si>
  <si>
    <t>8:45:12 PM</t>
  </si>
  <si>
    <t>8:45:13 PM</t>
  </si>
  <si>
    <t>8:45:14 PM</t>
  </si>
  <si>
    <t>8:45:15 PM</t>
  </si>
  <si>
    <t>8:45:16 PM</t>
  </si>
  <si>
    <t>8:45:17 PM</t>
  </si>
  <si>
    <t>8:45:18 PM</t>
  </si>
  <si>
    <t>8:45:19 PM</t>
  </si>
  <si>
    <t>8:45:20 PM</t>
  </si>
  <si>
    <t>8:45:21 PM</t>
  </si>
  <si>
    <t>8:45:22 PM</t>
  </si>
  <si>
    <t>8:45:23 PM</t>
  </si>
  <si>
    <t>8:45:24 PM</t>
  </si>
  <si>
    <t>8:45:25 PM</t>
  </si>
  <si>
    <t>8:45:26 PM</t>
  </si>
  <si>
    <t>8:45:27 PM</t>
  </si>
  <si>
    <t>8:45:28 PM</t>
  </si>
  <si>
    <t>8:45:29 PM</t>
  </si>
  <si>
    <t>8:45:30 PM</t>
  </si>
  <si>
    <t>8:45:31 PM</t>
  </si>
  <si>
    <t>8:45:32 PM</t>
  </si>
  <si>
    <t>8:45:33 PM</t>
  </si>
  <si>
    <t>8:45:34 PM</t>
  </si>
  <si>
    <t>8:45:35 PM</t>
  </si>
  <si>
    <t>8:45:36 PM</t>
  </si>
  <si>
    <t>8:45:37 PM</t>
  </si>
  <si>
    <t>8:45:38 PM</t>
  </si>
  <si>
    <t>8:45:39 PM</t>
  </si>
  <si>
    <t>8:45:40 PM</t>
  </si>
  <si>
    <t>8:45:41 PM</t>
  </si>
  <si>
    <t>8:45:42 PM</t>
  </si>
  <si>
    <t>8:45:43 PM</t>
  </si>
  <si>
    <t>8:45:44 PM</t>
  </si>
  <si>
    <t>8:45:45 PM</t>
  </si>
  <si>
    <t>8:45:46 PM</t>
  </si>
  <si>
    <t>8:45:47 PM</t>
  </si>
  <si>
    <t>8:45:48 PM</t>
  </si>
  <si>
    <t>8:45:49 PM</t>
  </si>
  <si>
    <t>8:45:50 PM</t>
  </si>
  <si>
    <t>8:45:51 PM</t>
  </si>
  <si>
    <t>8:45:52 PM</t>
  </si>
  <si>
    <t>8:45:53 PM</t>
  </si>
  <si>
    <t>8:45:54 PM</t>
  </si>
  <si>
    <t>8:45:55 PM</t>
  </si>
  <si>
    <t>8:45:56 PM</t>
  </si>
  <si>
    <t>8:45:57 PM</t>
  </si>
  <si>
    <t>8:45:58 PM</t>
  </si>
  <si>
    <t>8:45:59 PM</t>
  </si>
  <si>
    <t>8:46:01 PM</t>
  </si>
  <si>
    <t>8:46:02 PM</t>
  </si>
  <si>
    <t>8:46:03 PM</t>
  </si>
  <si>
    <t>8:46:04 PM</t>
  </si>
  <si>
    <t>8:46:05 PM</t>
  </si>
  <si>
    <t>8:46:06 PM</t>
  </si>
  <si>
    <t>8:46:07 PM</t>
  </si>
  <si>
    <t>8:46:08 PM</t>
  </si>
  <si>
    <t>8:46:09 PM</t>
  </si>
  <si>
    <t>8:46:10 PM</t>
  </si>
  <si>
    <t>8:46:11 PM</t>
  </si>
  <si>
    <t>8:46:12 PM</t>
  </si>
  <si>
    <t>8:46:13 PM</t>
  </si>
  <si>
    <t>8:46:14 PM</t>
  </si>
  <si>
    <t>8:46:15 PM</t>
  </si>
  <si>
    <t>8:46:16 PM</t>
  </si>
  <si>
    <t>8:46:17 PM</t>
  </si>
  <si>
    <t>8:46:18 PM</t>
  </si>
  <si>
    <t>8:46:19 PM</t>
  </si>
  <si>
    <t>8:46:20 PM</t>
  </si>
  <si>
    <t>8:46:21 PM</t>
  </si>
  <si>
    <t>8:46:22 PM</t>
  </si>
  <si>
    <t>8:46:23 PM</t>
  </si>
  <si>
    <t>8:46:24 PM</t>
  </si>
  <si>
    <t>8:46:25 PM</t>
  </si>
  <si>
    <t>8:46:26 PM</t>
  </si>
  <si>
    <t>8:46:27 PM</t>
  </si>
  <si>
    <t>8:46:28 PM</t>
  </si>
  <si>
    <t>8:46:29 PM</t>
  </si>
  <si>
    <t>8:46:30 PM</t>
  </si>
  <si>
    <t>8:46:31 PM</t>
  </si>
  <si>
    <t>8:46:32 PM</t>
  </si>
  <si>
    <t>8:46:33 PM</t>
  </si>
  <si>
    <t>8:46:34 PM</t>
  </si>
  <si>
    <t>8:46:35 PM</t>
  </si>
  <si>
    <t>8:46:36 PM</t>
  </si>
  <si>
    <t>8:46:37 PM</t>
  </si>
  <si>
    <t>8:46:38 PM</t>
  </si>
  <si>
    <t>8:46:39 PM</t>
  </si>
  <si>
    <t>8:46:40 PM</t>
  </si>
  <si>
    <t>8:46:41 PM</t>
  </si>
  <si>
    <t>8:46:42 PM</t>
  </si>
  <si>
    <t>8:46:43 PM</t>
  </si>
  <si>
    <t>8:46:44 PM</t>
  </si>
  <si>
    <t>8:46:45 PM</t>
  </si>
  <si>
    <t>8:46:46 PM</t>
  </si>
  <si>
    <t>8:46:47 PM</t>
  </si>
  <si>
    <t>8:46:48 PM</t>
  </si>
  <si>
    <t>8:46:49 PM</t>
  </si>
  <si>
    <t>8:46:50 PM</t>
  </si>
  <si>
    <t>8:46:51 PM</t>
  </si>
  <si>
    <t>8:46:52 PM</t>
  </si>
  <si>
    <t>8:46:53 PM</t>
  </si>
  <si>
    <t>8:46:54 PM</t>
  </si>
  <si>
    <t>8:46:55 PM</t>
  </si>
  <si>
    <t>8:46:56 PM</t>
  </si>
  <si>
    <t>8:46:57 PM</t>
  </si>
  <si>
    <t>8:46:58 PM</t>
  </si>
  <si>
    <t>8:46:59 PM</t>
  </si>
  <si>
    <t>8:47:01 PM</t>
  </si>
  <si>
    <t>8:47:02 PM</t>
  </si>
  <si>
    <t>8:47:03 PM</t>
  </si>
  <si>
    <t>8:47:04 PM</t>
  </si>
  <si>
    <t>8:47:05 PM</t>
  </si>
  <si>
    <t>8:47:06 PM</t>
  </si>
  <si>
    <t>8:47:07 PM</t>
  </si>
  <si>
    <t>8:47:08 PM</t>
  </si>
  <si>
    <t>8:47:09 PM</t>
  </si>
  <si>
    <t>8:47:10 PM</t>
  </si>
  <si>
    <t>8:47:11 PM</t>
  </si>
  <si>
    <t>8:47:12 PM</t>
  </si>
  <si>
    <t>8:47:13 PM</t>
  </si>
  <si>
    <t>8:47:14 PM</t>
  </si>
  <si>
    <t>8:47:15 PM</t>
  </si>
  <si>
    <t>8:47:16 PM</t>
  </si>
  <si>
    <t>8:47:17 PM</t>
  </si>
  <si>
    <t>8:47:18 PM</t>
  </si>
  <si>
    <t>8:47:19 PM</t>
  </si>
  <si>
    <t>8:47:20 PM</t>
  </si>
  <si>
    <t>8:47:21 PM</t>
  </si>
  <si>
    <t>8:47:22 PM</t>
  </si>
  <si>
    <t>8:47:23 PM</t>
  </si>
  <si>
    <t>8:47:24 PM</t>
  </si>
  <si>
    <t>8:47:25 PM</t>
  </si>
  <si>
    <t>8:47:26 PM</t>
  </si>
  <si>
    <t>8:47:27 PM</t>
  </si>
  <si>
    <t>8:47:28 PM</t>
  </si>
  <si>
    <t>8:47:29 PM</t>
  </si>
  <si>
    <t>8:47:30 PM</t>
  </si>
  <si>
    <t>8:47:31 PM</t>
  </si>
  <si>
    <t>8:47:32 PM</t>
  </si>
  <si>
    <t>8:47:33 PM</t>
  </si>
  <si>
    <t>8:47:34 PM</t>
  </si>
  <si>
    <t>8:47:35 PM</t>
  </si>
  <si>
    <t>8:47:36 PM</t>
  </si>
  <si>
    <t>8:47:37 PM</t>
  </si>
  <si>
    <t>8:47:38 PM</t>
  </si>
  <si>
    <t>8:47:39 PM</t>
  </si>
  <si>
    <t>8:47:40 PM</t>
  </si>
  <si>
    <t>8:47:41 PM</t>
  </si>
  <si>
    <t>8:47:42 PM</t>
  </si>
  <si>
    <t>8:47:43 PM</t>
  </si>
  <si>
    <t>8:47:44 PM</t>
  </si>
  <si>
    <t>8:47:45 PM</t>
  </si>
  <si>
    <t>8:47:46 PM</t>
  </si>
  <si>
    <t>8:47:47 PM</t>
  </si>
  <si>
    <t>8:47:48 PM</t>
  </si>
  <si>
    <t>8:47:49 PM</t>
  </si>
  <si>
    <t>8:47:50 PM</t>
  </si>
  <si>
    <t>8:47:51 PM</t>
  </si>
  <si>
    <t>8:47:52 PM</t>
  </si>
  <si>
    <t>8:47:53 PM</t>
  </si>
  <si>
    <t>8:47:54 PM</t>
  </si>
  <si>
    <t>8:47:55 PM</t>
  </si>
  <si>
    <t>8:47:56 PM</t>
  </si>
  <si>
    <t>8:47:57 PM</t>
  </si>
  <si>
    <t>8:47:58 PM</t>
  </si>
  <si>
    <t>8:47:59 PM</t>
  </si>
  <si>
    <t>8:48:01 PM</t>
  </si>
  <si>
    <t>8:48:02 PM</t>
  </si>
  <si>
    <t>8:48:03 PM</t>
  </si>
  <si>
    <t>8:48:04 PM</t>
  </si>
  <si>
    <t>8:48:05 PM</t>
  </si>
  <si>
    <t>8:48:06 PM</t>
  </si>
  <si>
    <t>8:48:07 PM</t>
  </si>
  <si>
    <t>8:48:08 PM</t>
  </si>
  <si>
    <t>8:48:09 PM</t>
  </si>
  <si>
    <t>8:48:10 PM</t>
  </si>
  <si>
    <t>8:48:11 PM</t>
  </si>
  <si>
    <t>8:48:12 PM</t>
  </si>
  <si>
    <t>8:48:13 PM</t>
  </si>
  <si>
    <t>8:48:14 PM</t>
  </si>
  <si>
    <t>8:48:15 PM</t>
  </si>
  <si>
    <t>8:48:16 PM</t>
  </si>
  <si>
    <t>8:48:17 PM</t>
  </si>
  <si>
    <t>8:48:18 PM</t>
  </si>
  <si>
    <t>8:48:19 PM</t>
  </si>
  <si>
    <t>8:48:20 PM</t>
  </si>
  <si>
    <t>8:48:21 PM</t>
  </si>
  <si>
    <t>8:48:22 PM</t>
  </si>
  <si>
    <t>8:48:23 PM</t>
  </si>
  <si>
    <t>8:48:24 PM</t>
  </si>
  <si>
    <t>8:48:25 PM</t>
  </si>
  <si>
    <t>8:48:26 PM</t>
  </si>
  <si>
    <t>8:48:27 PM</t>
  </si>
  <si>
    <t>8:48:28 PM</t>
  </si>
  <si>
    <t>8:48:29 PM</t>
  </si>
  <si>
    <t>8:48:30 PM</t>
  </si>
  <si>
    <t>8:48:31 PM</t>
  </si>
  <si>
    <t>8:48:32 PM</t>
  </si>
  <si>
    <t>8:48:33 PM</t>
  </si>
  <si>
    <t>8:48:34 PM</t>
  </si>
  <si>
    <t>8:48:35 PM</t>
  </si>
  <si>
    <t>8:48:36 PM</t>
  </si>
  <si>
    <t>8:48:37 PM</t>
  </si>
  <si>
    <t>8:48:38 PM</t>
  </si>
  <si>
    <t>8:48:39 PM</t>
  </si>
  <si>
    <t>8:48:40 PM</t>
  </si>
  <si>
    <t>8:48:41 PM</t>
  </si>
  <si>
    <t>8:48:42 PM</t>
  </si>
  <si>
    <t>8:48:43 PM</t>
  </si>
  <si>
    <t>8:48:44 PM</t>
  </si>
  <si>
    <t>8:48:45 PM</t>
  </si>
  <si>
    <t>8:48:46 PM</t>
  </si>
  <si>
    <t>8:48:47 PM</t>
  </si>
  <si>
    <t>8:48:48 PM</t>
  </si>
  <si>
    <t>8:48:49 PM</t>
  </si>
  <si>
    <t>8:48:50 PM</t>
  </si>
  <si>
    <t>8:48:51 PM</t>
  </si>
  <si>
    <t>8:48:52 PM</t>
  </si>
  <si>
    <t>8:48:53 PM</t>
  </si>
  <si>
    <t>8:48:54 PM</t>
  </si>
  <si>
    <t>8:48:55 PM</t>
  </si>
  <si>
    <t>8:48:56 PM</t>
  </si>
  <si>
    <t>8:48:57 PM</t>
  </si>
  <si>
    <t>8:48:58 PM</t>
  </si>
  <si>
    <t>8:48:59 PM</t>
  </si>
  <si>
    <t>8:49:01 PM</t>
  </si>
  <si>
    <t>8:49:02 PM</t>
  </si>
  <si>
    <t>8:49:03 PM</t>
  </si>
  <si>
    <t>8:49:04 PM</t>
  </si>
  <si>
    <t>8:49:05 PM</t>
  </si>
  <si>
    <t>8:49:06 PM</t>
  </si>
  <si>
    <t>8:49:07 PM</t>
  </si>
  <si>
    <t>8:49:08 PM</t>
  </si>
  <si>
    <t>8:49:09 PM</t>
  </si>
  <si>
    <t>8:49:10 PM</t>
  </si>
  <si>
    <t>8:49:11 PM</t>
  </si>
  <si>
    <t>8:49:12 PM</t>
  </si>
  <si>
    <t>8:49:13 PM</t>
  </si>
  <si>
    <t>8:49:14 PM</t>
  </si>
  <si>
    <t>8:49:15 PM</t>
  </si>
  <si>
    <t>8:49:16 PM</t>
  </si>
  <si>
    <t>8:49:17 PM</t>
  </si>
  <si>
    <t>8:49:18 PM</t>
  </si>
  <si>
    <t>8:49:19 PM</t>
  </si>
  <si>
    <t>8:49:20 PM</t>
  </si>
  <si>
    <t>8:49:21 PM</t>
  </si>
  <si>
    <t>8:49:22 PM</t>
  </si>
  <si>
    <t>8:49:23 PM</t>
  </si>
  <si>
    <t>8:49:24 PM</t>
  </si>
  <si>
    <t>8:49:25 PM</t>
  </si>
  <si>
    <t>8:49:26 PM</t>
  </si>
  <si>
    <t>8:49:27 PM</t>
  </si>
  <si>
    <t>8:49:28 PM</t>
  </si>
  <si>
    <t>8:49:29 PM</t>
  </si>
  <si>
    <t>8:49:30 PM</t>
  </si>
  <si>
    <t>8:49:31 PM</t>
  </si>
  <si>
    <t>8:49:32 PM</t>
  </si>
  <si>
    <t>8:49:33 PM</t>
  </si>
  <si>
    <t>8:49:34 PM</t>
  </si>
  <si>
    <t>8:49:35 PM</t>
  </si>
  <si>
    <t>8:49:36 PM</t>
  </si>
  <si>
    <t>8:49:37 PM</t>
  </si>
  <si>
    <t>8:49:38 PM</t>
  </si>
  <si>
    <t>8:49:39 PM</t>
  </si>
  <si>
    <t>8:49:40 PM</t>
  </si>
  <si>
    <t>8:49:41 PM</t>
  </si>
  <si>
    <t>8:49:42 PM</t>
  </si>
  <si>
    <t>8:49:43 PM</t>
  </si>
  <si>
    <t>8:49:44 PM</t>
  </si>
  <si>
    <t>8:49:45 PM</t>
  </si>
  <si>
    <t>8:49:46 PM</t>
  </si>
  <si>
    <t>8:49:47 PM</t>
  </si>
  <si>
    <t>8:49:48 PM</t>
  </si>
  <si>
    <t>8:49:49 PM</t>
  </si>
  <si>
    <t>8:49:50 PM</t>
  </si>
  <si>
    <t>8:49:51 PM</t>
  </si>
  <si>
    <t>8:49:52 PM</t>
  </si>
  <si>
    <t>8:49:53 PM</t>
  </si>
  <si>
    <t>8:49:54 PM</t>
  </si>
  <si>
    <t>8:49:55 PM</t>
  </si>
  <si>
    <t>8:49:56 PM</t>
  </si>
  <si>
    <t>8:49:57 PM</t>
  </si>
  <si>
    <t>8:49:58 PM</t>
  </si>
  <si>
    <t>8:49:59 PM</t>
  </si>
  <si>
    <t>8:50:01 PM</t>
  </si>
  <si>
    <t>8:50:02 PM</t>
  </si>
  <si>
    <t>8:50:03 PM</t>
  </si>
  <si>
    <t>8:50:04 PM</t>
  </si>
  <si>
    <t>8:50:05 PM</t>
  </si>
  <si>
    <t>8:50:06 PM</t>
  </si>
  <si>
    <t>8:50:07 PM</t>
  </si>
  <si>
    <t>8:50:08 PM</t>
  </si>
  <si>
    <t>8:50:09 PM</t>
  </si>
  <si>
    <t>8:50:10 PM</t>
  </si>
  <si>
    <t>8:50:11 PM</t>
  </si>
  <si>
    <t>8:50:12 PM</t>
  </si>
  <si>
    <t>8:50:13 PM</t>
  </si>
  <si>
    <t>8:50:14 PM</t>
  </si>
  <si>
    <t>8:50:15 PM</t>
  </si>
  <si>
    <t>8:50:16 PM</t>
  </si>
  <si>
    <t>8:50:17 PM</t>
  </si>
  <si>
    <t>8:50:18 PM</t>
  </si>
  <si>
    <t>8:50:19 PM</t>
  </si>
  <si>
    <t>8:50:20 PM</t>
  </si>
  <si>
    <t>8:50:21 PM</t>
  </si>
  <si>
    <t>8:50:22 PM</t>
  </si>
  <si>
    <t>8:50:23 PM</t>
  </si>
  <si>
    <t>8:50:24 PM</t>
  </si>
  <si>
    <t>8:50:25 PM</t>
  </si>
  <si>
    <t>8:50:26 PM</t>
  </si>
  <si>
    <t>8:50:27 PM</t>
  </si>
  <si>
    <t>8:50:28 PM</t>
  </si>
  <si>
    <t>8:50:29 PM</t>
  </si>
  <si>
    <t>8:50:30 PM</t>
  </si>
  <si>
    <t>8:50:31 PM</t>
  </si>
  <si>
    <t>8:50:32 PM</t>
  </si>
  <si>
    <t>8:50:33 PM</t>
  </si>
  <si>
    <t>8:50:34 PM</t>
  </si>
  <si>
    <t>8:50:35 PM</t>
  </si>
  <si>
    <t>8:50:36 PM</t>
  </si>
  <si>
    <t>8:50:37 PM</t>
  </si>
  <si>
    <t>8:50:38 PM</t>
  </si>
  <si>
    <t>8:50:39 PM</t>
  </si>
  <si>
    <t>8:50:40 PM</t>
  </si>
  <si>
    <t>8:50:41 PM</t>
  </si>
  <si>
    <t>8:50:42 PM</t>
  </si>
  <si>
    <t>8:50:43 PM</t>
  </si>
  <si>
    <t>8:50:44 PM</t>
  </si>
  <si>
    <t>8:50:45 PM</t>
  </si>
  <si>
    <t>8:50:46 PM</t>
  </si>
  <si>
    <t>8:50:47 PM</t>
  </si>
  <si>
    <t>8:50:48 PM</t>
  </si>
  <si>
    <t>8:50:49 PM</t>
  </si>
  <si>
    <t>8:50:50 PM</t>
  </si>
  <si>
    <t>8:50:51 PM</t>
  </si>
  <si>
    <t>8:50:52 PM</t>
  </si>
  <si>
    <t>8:50:53 PM</t>
  </si>
  <si>
    <t>8:50:54 PM</t>
  </si>
  <si>
    <t>8:50:55 PM</t>
  </si>
  <si>
    <t>8:50:56 PM</t>
  </si>
  <si>
    <t>8:50:57 PM</t>
  </si>
  <si>
    <t>8:50:58 PM</t>
  </si>
  <si>
    <t>8:50:59 PM</t>
  </si>
  <si>
    <t>8:51:01 PM</t>
  </si>
  <si>
    <t>8:51:02 PM</t>
  </si>
  <si>
    <t>8:51:03 PM</t>
  </si>
  <si>
    <t>8:51:04 PM</t>
  </si>
  <si>
    <t>8:51:05 PM</t>
  </si>
  <si>
    <t>8:51:06 PM</t>
  </si>
  <si>
    <t>8:51:07 PM</t>
  </si>
  <si>
    <t>8:51:08 PM</t>
  </si>
  <si>
    <t>8:51:09 PM</t>
  </si>
  <si>
    <t>8:51:10 PM</t>
  </si>
  <si>
    <t>8:51:11 PM</t>
  </si>
  <si>
    <t>8:51:12 PM</t>
  </si>
  <si>
    <t>8:51:13 PM</t>
  </si>
  <si>
    <t>8:51:14 PM</t>
  </si>
  <si>
    <t>8:51:15 PM</t>
  </si>
  <si>
    <t>8:51:16 PM</t>
  </si>
  <si>
    <t>8:51:17 PM</t>
  </si>
  <si>
    <t>8:51:18 PM</t>
  </si>
  <si>
    <t>8:51:19 PM</t>
  </si>
  <si>
    <t>8:51:20 PM</t>
  </si>
  <si>
    <t>8:51:21 PM</t>
  </si>
  <si>
    <t>8:51:22 PM</t>
  </si>
  <si>
    <t>8:51:23 PM</t>
  </si>
  <si>
    <t>8:51:24 PM</t>
  </si>
  <si>
    <t>8:51:25 PM</t>
  </si>
  <si>
    <t>8:51:26 PM</t>
  </si>
  <si>
    <t>8:51:27 PM</t>
  </si>
  <si>
    <t>8:51:28 PM</t>
  </si>
  <si>
    <t>8:51:29 PM</t>
  </si>
  <si>
    <t>8:51:30 PM</t>
  </si>
  <si>
    <t>8:51:31 PM</t>
  </si>
  <si>
    <t>8:51:32 PM</t>
  </si>
  <si>
    <t>8:51:33 PM</t>
  </si>
  <si>
    <t>8:51:34 PM</t>
  </si>
  <si>
    <t>8:51:35 PM</t>
  </si>
  <si>
    <t>8:51:36 PM</t>
  </si>
  <si>
    <t>8:51:37 PM</t>
  </si>
  <si>
    <t>8:51:38 PM</t>
  </si>
  <si>
    <t>8:51:39 PM</t>
  </si>
  <si>
    <t>8:51:40 PM</t>
  </si>
  <si>
    <t>8:51:41 PM</t>
  </si>
  <si>
    <t>8:51:42 PM</t>
  </si>
  <si>
    <t>8:51:43 PM</t>
  </si>
  <si>
    <t>8:51:44 PM</t>
  </si>
  <si>
    <t>8:51:45 PM</t>
  </si>
  <si>
    <t>8:51:46 PM</t>
  </si>
  <si>
    <t>8:51:47 PM</t>
  </si>
  <si>
    <t>8:51:48 PM</t>
  </si>
  <si>
    <t>8:51:49 PM</t>
  </si>
  <si>
    <t>8:51:50 PM</t>
  </si>
  <si>
    <t>8:51:51 PM</t>
  </si>
  <si>
    <t>8:51:52 PM</t>
  </si>
  <si>
    <t>8:51:53 PM</t>
  </si>
  <si>
    <t>8:51:54 PM</t>
  </si>
  <si>
    <t>8:51:55 PM</t>
  </si>
  <si>
    <t>8:51:56 PM</t>
  </si>
  <si>
    <t>8:51:57 PM</t>
  </si>
  <si>
    <t>8:51:58 PM</t>
  </si>
  <si>
    <t>8:51:59 PM</t>
  </si>
  <si>
    <t>8:52:01 PM</t>
  </si>
  <si>
    <t>8:52:02 PM</t>
  </si>
  <si>
    <t>8:52:03 PM</t>
  </si>
  <si>
    <t>8:52:04 PM</t>
  </si>
  <si>
    <t>8:52:05 PM</t>
  </si>
  <si>
    <t>8:52:06 PM</t>
  </si>
  <si>
    <t>8:52:07 PM</t>
  </si>
  <si>
    <t>8:52:08 PM</t>
  </si>
  <si>
    <t>8:52:09 PM</t>
  </si>
  <si>
    <t>8:52:10 PM</t>
  </si>
  <si>
    <t>8:52:11 PM</t>
  </si>
  <si>
    <t>8:52:12 PM</t>
  </si>
  <si>
    <t>8:52:13 PM</t>
  </si>
  <si>
    <t>8:52:14 PM</t>
  </si>
  <si>
    <t>8:52:15 PM</t>
  </si>
  <si>
    <t>8:52:16 PM</t>
  </si>
  <si>
    <t>8:52:17 PM</t>
  </si>
  <si>
    <t>8:52:18 PM</t>
  </si>
  <si>
    <t>8:52:19 PM</t>
  </si>
  <si>
    <t>8:52:20 PM</t>
  </si>
  <si>
    <t>8:52:21 PM</t>
  </si>
  <si>
    <t>8:52:22 PM</t>
  </si>
  <si>
    <t>8:52:23 PM</t>
  </si>
  <si>
    <t>8:52:24 PM</t>
  </si>
  <si>
    <t>8:52:25 PM</t>
  </si>
  <si>
    <t>8:52:26 PM</t>
  </si>
  <si>
    <t>8:52:27 PM</t>
  </si>
  <si>
    <t>8:52:28 PM</t>
  </si>
  <si>
    <t>8:52:29 PM</t>
  </si>
  <si>
    <t>8:52:30 PM</t>
  </si>
  <si>
    <t>8:52:31 PM</t>
  </si>
  <si>
    <t>8:52:32 PM</t>
  </si>
  <si>
    <t>8:52:33 PM</t>
  </si>
  <si>
    <t>8:52:34 PM</t>
  </si>
  <si>
    <t>8:52:35 PM</t>
  </si>
  <si>
    <t>8:52:36 PM</t>
  </si>
  <si>
    <t>8:52:37 PM</t>
  </si>
  <si>
    <t>8:52:38 PM</t>
  </si>
  <si>
    <t>8:52:39 PM</t>
  </si>
  <si>
    <t>8:52:40 PM</t>
  </si>
  <si>
    <t>8:52:41 PM</t>
  </si>
  <si>
    <t>8:52:42 PM</t>
  </si>
  <si>
    <t>8:52:43 PM</t>
  </si>
  <si>
    <t>8:52:44 PM</t>
  </si>
  <si>
    <t>8:52:45 PM</t>
  </si>
  <si>
    <t>8:52:46 PM</t>
  </si>
  <si>
    <t>8:52:47 PM</t>
  </si>
  <si>
    <t>8:52:48 PM</t>
  </si>
  <si>
    <t>8:52:49 PM</t>
  </si>
  <si>
    <t>8:52:50 PM</t>
  </si>
  <si>
    <t>8:52:51 PM</t>
  </si>
  <si>
    <t>8:52:52 PM</t>
  </si>
  <si>
    <t>8:52:53 PM</t>
  </si>
  <si>
    <t>8:52:54 PM</t>
  </si>
  <si>
    <t>8:52:55 PM</t>
  </si>
  <si>
    <t>8:52:56 PM</t>
  </si>
  <si>
    <t>8:52:57 PM</t>
  </si>
  <si>
    <t>8:52:58 PM</t>
  </si>
  <si>
    <t>8:52:59 PM</t>
  </si>
  <si>
    <t>8:53:01 PM</t>
  </si>
  <si>
    <t>8:53:02 PM</t>
  </si>
  <si>
    <t>8:53:03 PM</t>
  </si>
  <si>
    <t>8:53:04 PM</t>
  </si>
  <si>
    <t>8:53:05 PM</t>
  </si>
  <si>
    <t>8:53:06 PM</t>
  </si>
  <si>
    <t>8:53:07 PM</t>
  </si>
  <si>
    <t>8:53:08 PM</t>
  </si>
  <si>
    <t>8:53:09 PM</t>
  </si>
  <si>
    <t>8:53:10 PM</t>
  </si>
  <si>
    <t>8:53:11 PM</t>
  </si>
  <si>
    <t>8:53:12 PM</t>
  </si>
  <si>
    <t>8:53:13 PM</t>
  </si>
  <si>
    <t>8:53:14 PM</t>
  </si>
  <si>
    <t>8:53:15 PM</t>
  </si>
  <si>
    <t>8:53:16 PM</t>
  </si>
  <si>
    <t>8:53:17 PM</t>
  </si>
  <si>
    <t>8:53:18 PM</t>
  </si>
  <si>
    <t>8:53:19 PM</t>
  </si>
  <si>
    <t>8:53:20 PM</t>
  </si>
  <si>
    <t>8:53:21 PM</t>
  </si>
  <si>
    <t>8:53:22 PM</t>
  </si>
  <si>
    <t>8:53:23 PM</t>
  </si>
  <si>
    <t>8:53:24 PM</t>
  </si>
  <si>
    <t>8:53:25 PM</t>
  </si>
  <si>
    <t>8:53:26 PM</t>
  </si>
  <si>
    <t>8:53:27 PM</t>
  </si>
  <si>
    <t>8:53:28 PM</t>
  </si>
  <si>
    <t>8:53:29 PM</t>
  </si>
  <si>
    <t>8:53:30 PM</t>
  </si>
  <si>
    <t>8:53:31 PM</t>
  </si>
  <si>
    <t>8:53:32 PM</t>
  </si>
  <si>
    <t>8:53:33 PM</t>
  </si>
  <si>
    <t>8:53:34 PM</t>
  </si>
  <si>
    <t>8:53:35 PM</t>
  </si>
  <si>
    <t>8:53:36 PM</t>
  </si>
  <si>
    <t>8:53:37 PM</t>
  </si>
  <si>
    <t>8:53:38 PM</t>
  </si>
  <si>
    <t>8:53:39 PM</t>
  </si>
  <si>
    <t>8:53:40 PM</t>
  </si>
  <si>
    <t>8:53:41 PM</t>
  </si>
  <si>
    <t>8:53:42 PM</t>
  </si>
  <si>
    <t>8:53:43 PM</t>
  </si>
  <si>
    <t>8:53:44 PM</t>
  </si>
  <si>
    <t>8:53:45 PM</t>
  </si>
  <si>
    <t>8:53:46 PM</t>
  </si>
  <si>
    <t>8:53:47 PM</t>
  </si>
  <si>
    <t>8:53:48 PM</t>
  </si>
  <si>
    <t>8:53:49 PM</t>
  </si>
  <si>
    <t>8:53:50 PM</t>
  </si>
  <si>
    <t>8:53:51 PM</t>
  </si>
  <si>
    <t>8:53:52 PM</t>
  </si>
  <si>
    <t>8:53:53 PM</t>
  </si>
  <si>
    <t>8:53:54 PM</t>
  </si>
  <si>
    <t>8:53:55 PM</t>
  </si>
  <si>
    <t>8:53:56 PM</t>
  </si>
  <si>
    <t>8:53:57 PM</t>
  </si>
  <si>
    <t>8:53:58 PM</t>
  </si>
  <si>
    <t>8:53:59 PM</t>
  </si>
  <si>
    <t>8:54:01 PM</t>
  </si>
  <si>
    <t>8:54:02 PM</t>
  </si>
  <si>
    <t>8:54:03 PM</t>
  </si>
  <si>
    <t>8:54:04 PM</t>
  </si>
  <si>
    <t>8:54:05 PM</t>
  </si>
  <si>
    <t>8:54:06 PM</t>
  </si>
  <si>
    <t>8:54:07 PM</t>
  </si>
  <si>
    <t>8:54:08 PM</t>
  </si>
  <si>
    <t>8:54:09 PM</t>
  </si>
  <si>
    <t>8:54:10 PM</t>
  </si>
  <si>
    <t>8:54:11 PM</t>
  </si>
  <si>
    <t>8:54:12 PM</t>
  </si>
  <si>
    <t>8:54:13 PM</t>
  </si>
  <si>
    <t>8:54:14 PM</t>
  </si>
  <si>
    <t>8:54:15 PM</t>
  </si>
  <si>
    <t>8:54:16 PM</t>
  </si>
  <si>
    <t>8:54:17 PM</t>
  </si>
  <si>
    <t>8:54:18 PM</t>
  </si>
  <si>
    <t>8:54:19 PM</t>
  </si>
  <si>
    <t>8:54:20 PM</t>
  </si>
  <si>
    <t>8:54:21 PM</t>
  </si>
  <si>
    <t>8:54:22 PM</t>
  </si>
  <si>
    <t>8:54:23 PM</t>
  </si>
  <si>
    <t>8:54:24 PM</t>
  </si>
  <si>
    <t>8:54:25 PM</t>
  </si>
  <si>
    <t>8:54:26 PM</t>
  </si>
  <si>
    <t>8:54:27 PM</t>
  </si>
  <si>
    <t>8:54:28 PM</t>
  </si>
  <si>
    <t>8:54:29 PM</t>
  </si>
  <si>
    <t>8:54:30 PM</t>
  </si>
  <si>
    <t>8:54:31 PM</t>
  </si>
  <si>
    <t>8:54:32 PM</t>
  </si>
  <si>
    <t>8:54:33 PM</t>
  </si>
  <si>
    <t>8:54:34 PM</t>
  </si>
  <si>
    <t>8:54:35 PM</t>
  </si>
  <si>
    <t>8:54:36 PM</t>
  </si>
  <si>
    <t>8:54:37 PM</t>
  </si>
  <si>
    <t>8:54:38 PM</t>
  </si>
  <si>
    <t>8:54:39 PM</t>
  </si>
  <si>
    <t>8:54:40 PM</t>
  </si>
  <si>
    <t>8:54:41 PM</t>
  </si>
  <si>
    <t>8:54:42 PM</t>
  </si>
  <si>
    <t>8:54:43 PM</t>
  </si>
  <si>
    <t>8:54:44 PM</t>
  </si>
  <si>
    <t>8:54:45 PM</t>
  </si>
  <si>
    <t>8:54:46 PM</t>
  </si>
  <si>
    <t>8:54:47 PM</t>
  </si>
  <si>
    <t>8:54:48 PM</t>
  </si>
  <si>
    <t>8:54:49 PM</t>
  </si>
  <si>
    <t>8:54:50 PM</t>
  </si>
  <si>
    <t>8:54:51 PM</t>
  </si>
  <si>
    <t>8:54:52 PM</t>
  </si>
  <si>
    <t>8:54:53 PM</t>
  </si>
  <si>
    <t>8:54:54 PM</t>
  </si>
  <si>
    <t>8:54:55 PM</t>
  </si>
  <si>
    <t>8:54:56 PM</t>
  </si>
  <si>
    <t>8:54:57 PM</t>
  </si>
  <si>
    <t>8:54:58 PM</t>
  </si>
  <si>
    <t>8:54:59 PM</t>
  </si>
  <si>
    <t>8:55:01 PM</t>
  </si>
  <si>
    <t>8:55:02 PM</t>
  </si>
  <si>
    <t>8:55:03 PM</t>
  </si>
  <si>
    <t>8:55:04 PM</t>
  </si>
  <si>
    <t>8:55:05 PM</t>
  </si>
  <si>
    <t>8:55:06 PM</t>
  </si>
  <si>
    <t>8:55:07 PM</t>
  </si>
  <si>
    <t>8:55:08 PM</t>
  </si>
  <si>
    <t>8:55:09 PM</t>
  </si>
  <si>
    <t>8:55:10 PM</t>
  </si>
  <si>
    <t>8:55:11 PM</t>
  </si>
  <si>
    <t>8:55:12 PM</t>
  </si>
  <si>
    <t>8:55:13 PM</t>
  </si>
  <si>
    <t>8:55:14 PM</t>
  </si>
  <si>
    <t>8:55:15 PM</t>
  </si>
  <si>
    <t>8:55:16 PM</t>
  </si>
  <si>
    <t>8:55:17 PM</t>
  </si>
  <si>
    <t>8:55:18 PM</t>
  </si>
  <si>
    <t>8:55:19 PM</t>
  </si>
  <si>
    <t>8:55:20 PM</t>
  </si>
  <si>
    <t>8:55:21 PM</t>
  </si>
  <si>
    <t>8:55:22 PM</t>
  </si>
  <si>
    <t>8:55:23 PM</t>
  </si>
  <si>
    <t>8:55:24 PM</t>
  </si>
  <si>
    <t>8:55:25 PM</t>
  </si>
  <si>
    <t>8:55:26 PM</t>
  </si>
  <si>
    <t>8:55:27 PM</t>
  </si>
  <si>
    <t>8:55:28 PM</t>
  </si>
  <si>
    <t>8:55:29 PM</t>
  </si>
  <si>
    <t>8:55:30 PM</t>
  </si>
  <si>
    <t>8:55:31 PM</t>
  </si>
  <si>
    <t>8:55:32 PM</t>
  </si>
  <si>
    <t>8:55:33 PM</t>
  </si>
  <si>
    <t>8:55:34 PM</t>
  </si>
  <si>
    <t>8:55:35 PM</t>
  </si>
  <si>
    <t>8:55:36 PM</t>
  </si>
  <si>
    <t>8:55:37 PM</t>
  </si>
  <si>
    <t>8:55:38 PM</t>
  </si>
  <si>
    <t>8:55:39 PM</t>
  </si>
  <si>
    <t>8:55:40 PM</t>
  </si>
  <si>
    <t>8:55:41 PM</t>
  </si>
  <si>
    <t>8:55:42 PM</t>
  </si>
  <si>
    <t>8:55:43 PM</t>
  </si>
  <si>
    <t>8:55:44 PM</t>
  </si>
  <si>
    <t>8:55:45 PM</t>
  </si>
  <si>
    <t>8:55:46 PM</t>
  </si>
  <si>
    <t>8:55:47 PM</t>
  </si>
  <si>
    <t>8:55:48 PM</t>
  </si>
  <si>
    <t>8:55:49 PM</t>
  </si>
  <si>
    <t>8:55:50 PM</t>
  </si>
  <si>
    <t>8:55:51 PM</t>
  </si>
  <si>
    <t>8:55:52 PM</t>
  </si>
  <si>
    <t>8:55:53 PM</t>
  </si>
  <si>
    <t>8:55:54 PM</t>
  </si>
  <si>
    <t>8:55:55 PM</t>
  </si>
  <si>
    <t>8:55:56 PM</t>
  </si>
  <si>
    <t>8:55:57 PM</t>
  </si>
  <si>
    <t>8:55:58 PM</t>
  </si>
  <si>
    <t>8:55:59 PM</t>
  </si>
  <si>
    <t>8:56:01 PM</t>
  </si>
  <si>
    <t>8:56:02 PM</t>
  </si>
  <si>
    <t>8:56:03 PM</t>
  </si>
  <si>
    <t>8:56:04 PM</t>
  </si>
  <si>
    <t>8:56:05 PM</t>
  </si>
  <si>
    <t>8:56:06 PM</t>
  </si>
  <si>
    <t>8:56:07 PM</t>
  </si>
  <si>
    <t>8:56:08 PM</t>
  </si>
  <si>
    <t>8:56:09 PM</t>
  </si>
  <si>
    <t>8:56:10 PM</t>
  </si>
  <si>
    <t>8:56:11 PM</t>
  </si>
  <si>
    <t>8:56:12 PM</t>
  </si>
  <si>
    <t>8:56:13 PM</t>
  </si>
  <si>
    <t>8:56:14 PM</t>
  </si>
  <si>
    <t>8:56:15 PM</t>
  </si>
  <si>
    <t>8:56:16 PM</t>
  </si>
  <si>
    <t>8:56:17 PM</t>
  </si>
  <si>
    <t>8:56:18 PM</t>
  </si>
  <si>
    <t>8:56:19 PM</t>
  </si>
  <si>
    <t>8:56:20 PM</t>
  </si>
  <si>
    <t>8:56:21 PM</t>
  </si>
  <si>
    <t>8:56:22 PM</t>
  </si>
  <si>
    <t>8:56:23 PM</t>
  </si>
  <si>
    <t>8:56:24 PM</t>
  </si>
  <si>
    <t>8:56:25 PM</t>
  </si>
  <si>
    <t>8:56:26 PM</t>
  </si>
  <si>
    <t>8:56:27 PM</t>
  </si>
  <si>
    <t>8:56:28 PM</t>
  </si>
  <si>
    <t>8:56:29 PM</t>
  </si>
  <si>
    <t>8:56:30 PM</t>
  </si>
  <si>
    <t>8:56:31 PM</t>
  </si>
  <si>
    <t>8:56:32 PM</t>
  </si>
  <si>
    <t>8:56:33 PM</t>
  </si>
  <si>
    <t>8:56:34 PM</t>
  </si>
  <si>
    <t>8:56:35 PM</t>
  </si>
  <si>
    <t>8:56:36 PM</t>
  </si>
  <si>
    <t>8:56:37 PM</t>
  </si>
  <si>
    <t>8:56:38 PM</t>
  </si>
  <si>
    <t>8:56:39 PM</t>
  </si>
  <si>
    <t>8:56:40 PM</t>
  </si>
  <si>
    <t>8:56:41 PM</t>
  </si>
  <si>
    <t>8:56:42 PM</t>
  </si>
  <si>
    <t>8:56:43 PM</t>
  </si>
  <si>
    <t>8:56:44 PM</t>
  </si>
  <si>
    <t>8:56:45 PM</t>
  </si>
  <si>
    <t>8:56:46 PM</t>
  </si>
  <si>
    <t>8:56:47 PM</t>
  </si>
  <si>
    <t>8:56:48 PM</t>
  </si>
  <si>
    <t>8:56:49 PM</t>
  </si>
  <si>
    <t>8:56:50 PM</t>
  </si>
  <si>
    <t>8:56:51 PM</t>
  </si>
  <si>
    <t>8:56:52 PM</t>
  </si>
  <si>
    <t>8:56:53 PM</t>
  </si>
  <si>
    <t>8:56:54 PM</t>
  </si>
  <si>
    <t>8:56:55 PM</t>
  </si>
  <si>
    <t>8:56:56 PM</t>
  </si>
  <si>
    <t>8:56:57 PM</t>
  </si>
  <si>
    <t>8:56:58 PM</t>
  </si>
  <si>
    <t>8:56:59 PM</t>
  </si>
  <si>
    <t>8:57:01 PM</t>
  </si>
  <si>
    <t>8:57:02 PM</t>
  </si>
  <si>
    <t>8:57:03 PM</t>
  </si>
  <si>
    <t>8:57:04 PM</t>
  </si>
  <si>
    <t>8:57:05 PM</t>
  </si>
  <si>
    <t>8:57:06 PM</t>
  </si>
  <si>
    <t>8:57:07 PM</t>
  </si>
  <si>
    <t>8:57:08 PM</t>
  </si>
  <si>
    <t>8:57:09 PM</t>
  </si>
  <si>
    <t>8:57:10 PM</t>
  </si>
  <si>
    <t>8:57:11 PM</t>
  </si>
  <si>
    <t>8:57:12 PM</t>
  </si>
  <si>
    <t>8:57:13 PM</t>
  </si>
  <si>
    <t>8:57:14 PM</t>
  </si>
  <si>
    <t>8:57:15 PM</t>
  </si>
  <si>
    <t>8:57:16 PM</t>
  </si>
  <si>
    <t>8:57:17 PM</t>
  </si>
  <si>
    <t>8:57:18 PM</t>
  </si>
  <si>
    <t>8:57:19 PM</t>
  </si>
  <si>
    <t>8:57:20 PM</t>
  </si>
  <si>
    <t>8:57:21 PM</t>
  </si>
  <si>
    <t>8:57:22 PM</t>
  </si>
  <si>
    <t>8:57:23 PM</t>
  </si>
  <si>
    <t>8:57:24 PM</t>
  </si>
  <si>
    <t>8:57:25 PM</t>
  </si>
  <si>
    <t>8:57:26 PM</t>
  </si>
  <si>
    <t>8:57:27 PM</t>
  </si>
  <si>
    <t>8:57:28 PM</t>
  </si>
  <si>
    <t>8:57:29 PM</t>
  </si>
  <si>
    <t>8:57:30 PM</t>
  </si>
  <si>
    <t>8:57:31 PM</t>
  </si>
  <si>
    <t>8:57:32 PM</t>
  </si>
  <si>
    <t>8:57:33 PM</t>
  </si>
  <si>
    <t>8:57:34 PM</t>
  </si>
  <si>
    <t>8:57:35 PM</t>
  </si>
  <si>
    <t>8:57:36 PM</t>
  </si>
  <si>
    <t>8:57:37 PM</t>
  </si>
  <si>
    <t>8:57:38 PM</t>
  </si>
  <si>
    <t>8:57:39 PM</t>
  </si>
  <si>
    <t>8:57:40 PM</t>
  </si>
  <si>
    <t>8:57:41 PM</t>
  </si>
  <si>
    <t>8:57:42 PM</t>
  </si>
  <si>
    <t>8:57:43 PM</t>
  </si>
  <si>
    <t>8:57:44 PM</t>
  </si>
  <si>
    <t>8:57:45 PM</t>
  </si>
  <si>
    <t>8:57:46 PM</t>
  </si>
  <si>
    <t>8:57:47 PM</t>
  </si>
  <si>
    <t>8:57:48 PM</t>
  </si>
  <si>
    <t>8:57:49 PM</t>
  </si>
  <si>
    <t>8:57:50 PM</t>
  </si>
  <si>
    <t>8:57:51 PM</t>
  </si>
  <si>
    <t>8:57:52 PM</t>
  </si>
  <si>
    <t>8:57:53 PM</t>
  </si>
  <si>
    <t>8:57:54 PM</t>
  </si>
  <si>
    <t>8:57:55 PM</t>
  </si>
  <si>
    <t>8:57:56 PM</t>
  </si>
  <si>
    <t>8:57:57 PM</t>
  </si>
  <si>
    <t>8:57:58 PM</t>
  </si>
  <si>
    <t>8:57:59 PM</t>
  </si>
  <si>
    <t>8:58:01 PM</t>
  </si>
  <si>
    <t>8:58:02 PM</t>
  </si>
  <si>
    <t>8:58:03 PM</t>
  </si>
  <si>
    <t>8:58:04 PM</t>
  </si>
  <si>
    <t>8:58:05 PM</t>
  </si>
  <si>
    <t>8:58:06 PM</t>
  </si>
  <si>
    <t>8:58:07 PM</t>
  </si>
  <si>
    <t>8:58:08 PM</t>
  </si>
  <si>
    <t>8:58:09 PM</t>
  </si>
  <si>
    <t>8:58:10 PM</t>
  </si>
  <si>
    <t>8:58:11 PM</t>
  </si>
  <si>
    <t>8:58:12 PM</t>
  </si>
  <si>
    <t>8:58:13 PM</t>
  </si>
  <si>
    <t>8:58:14 PM</t>
  </si>
  <si>
    <t>8:58:15 PM</t>
  </si>
  <si>
    <t>8:58:16 PM</t>
  </si>
  <si>
    <t>8:58:17 PM</t>
  </si>
  <si>
    <t>8:58:18 PM</t>
  </si>
  <si>
    <t>8:58:19 PM</t>
  </si>
  <si>
    <t>8:58:20 PM</t>
  </si>
  <si>
    <t>8:58:21 PM</t>
  </si>
  <si>
    <t>8:58:22 PM</t>
  </si>
  <si>
    <t>8:58:23 PM</t>
  </si>
  <si>
    <t>8:58:24 PM</t>
  </si>
  <si>
    <t>8:58:25 PM</t>
  </si>
  <si>
    <t>8:58:26 PM</t>
  </si>
  <si>
    <t>8:58:27 PM</t>
  </si>
  <si>
    <t>8:58:28 PM</t>
  </si>
  <si>
    <t>8:58:29 PM</t>
  </si>
  <si>
    <t>8:58:30 PM</t>
  </si>
  <si>
    <t>8:58:31 PM</t>
  </si>
  <si>
    <t>8:58:32 PM</t>
  </si>
  <si>
    <t>8:58:33 PM</t>
  </si>
  <si>
    <t>8:58:34 PM</t>
  </si>
  <si>
    <t>8:58:35 PM</t>
  </si>
  <si>
    <t>8:58:36 PM</t>
  </si>
  <si>
    <t>8:58:37 PM</t>
  </si>
  <si>
    <t>8:58:38 PM</t>
  </si>
  <si>
    <t>8:58:39 PM</t>
  </si>
  <si>
    <t>8:58:40 PM</t>
  </si>
  <si>
    <t>8:58:41 PM</t>
  </si>
  <si>
    <t>8:58:42 PM</t>
  </si>
  <si>
    <t>8:58:43 PM</t>
  </si>
  <si>
    <t>8:58:44 PM</t>
  </si>
  <si>
    <t>8:58:45 PM</t>
  </si>
  <si>
    <t>8:58:46 PM</t>
  </si>
  <si>
    <t>8:58:47 PM</t>
  </si>
  <si>
    <t>8:58:48 PM</t>
  </si>
  <si>
    <t>8:58:49 PM</t>
  </si>
  <si>
    <t>8:58:50 PM</t>
  </si>
  <si>
    <t>8:58:51 PM</t>
  </si>
  <si>
    <t>8:58:52 PM</t>
  </si>
  <si>
    <t>8:58:53 PM</t>
  </si>
  <si>
    <t>8:58:54 PM</t>
  </si>
  <si>
    <t>8:58:55 PM</t>
  </si>
  <si>
    <t>8:58:56 PM</t>
  </si>
  <si>
    <t>8:58:57 PM</t>
  </si>
  <si>
    <t>8:58:58 PM</t>
  </si>
  <si>
    <t>8:58:59 PM</t>
  </si>
  <si>
    <t>8:59:01 PM</t>
  </si>
  <si>
    <t>8:59:02 PM</t>
  </si>
  <si>
    <t>8:59:03 PM</t>
  </si>
  <si>
    <t>8:59:04 PM</t>
  </si>
  <si>
    <t>8:59:05 PM</t>
  </si>
  <si>
    <t>8:59:06 PM</t>
  </si>
  <si>
    <t>8:59:07 PM</t>
  </si>
  <si>
    <t>8:59:08 PM</t>
  </si>
  <si>
    <t>8:59:09 PM</t>
  </si>
  <si>
    <t>8:59:10 PM</t>
  </si>
  <si>
    <t>8:59:11 PM</t>
  </si>
  <si>
    <t>8:59:12 PM</t>
  </si>
  <si>
    <t>8:59:13 PM</t>
  </si>
  <si>
    <t>8:59:14 PM</t>
  </si>
  <si>
    <t>8:59:15 PM</t>
  </si>
  <si>
    <t>8:59:16 PM</t>
  </si>
  <si>
    <t>8:59:17 PM</t>
  </si>
  <si>
    <t>8:59:18 PM</t>
  </si>
  <si>
    <t>8:59:19 PM</t>
  </si>
  <si>
    <t>8:59:20 PM</t>
  </si>
  <si>
    <t>8:59:21 PM</t>
  </si>
  <si>
    <t>8:59:22 PM</t>
  </si>
  <si>
    <t>8:59:23 PM</t>
  </si>
  <si>
    <t>8:59:24 PM</t>
  </si>
  <si>
    <t>8:59:25 PM</t>
  </si>
  <si>
    <t>8:59:26 PM</t>
  </si>
  <si>
    <t>8:59:27 PM</t>
  </si>
  <si>
    <t>8:59:28 PM</t>
  </si>
  <si>
    <t>8:59:29 PM</t>
  </si>
  <si>
    <t>8:59:30 PM</t>
  </si>
  <si>
    <t>8:59:31 PM</t>
  </si>
  <si>
    <t>8:59:32 PM</t>
  </si>
  <si>
    <t>8:59:33 PM</t>
  </si>
  <si>
    <t>8:59:34 PM</t>
  </si>
  <si>
    <t>8:59:35 PM</t>
  </si>
  <si>
    <t>8:59:36 PM</t>
  </si>
  <si>
    <t>8:59:37 PM</t>
  </si>
  <si>
    <t>8:59:38 PM</t>
  </si>
  <si>
    <t>8:59:39 PM</t>
  </si>
  <si>
    <t>8:59:40 PM</t>
  </si>
  <si>
    <t>8:59:41 PM</t>
  </si>
  <si>
    <t>8:59:42 PM</t>
  </si>
  <si>
    <t>8:59:43 PM</t>
  </si>
  <si>
    <t>8:59:44 PM</t>
  </si>
  <si>
    <t>8:59:45 PM</t>
  </si>
  <si>
    <t>8:59:46 PM</t>
  </si>
  <si>
    <t>8:59:47 PM</t>
  </si>
  <si>
    <t>8:59:48 PM</t>
  </si>
  <si>
    <t>8:59:49 PM</t>
  </si>
  <si>
    <t>8:59:50 PM</t>
  </si>
  <si>
    <t>8:59:51 PM</t>
  </si>
  <si>
    <t>8:59:52 PM</t>
  </si>
  <si>
    <t>8:59:53 PM</t>
  </si>
  <si>
    <t>8:59:54 PM</t>
  </si>
  <si>
    <t>8:59:55 PM</t>
  </si>
  <si>
    <t>8:59:56 PM</t>
  </si>
  <si>
    <t>8:59:57 PM</t>
  </si>
  <si>
    <t>8:59:58 PM</t>
  </si>
  <si>
    <t>8:59:59 PM</t>
  </si>
  <si>
    <t>9:00:01 PM</t>
  </si>
  <si>
    <t>9:00:02 PM</t>
  </si>
  <si>
    <t>9:00:03 PM</t>
  </si>
  <si>
    <t>9:00:04 PM</t>
  </si>
  <si>
    <t>9:00:05 PM</t>
  </si>
  <si>
    <t>9:00:06 PM</t>
  </si>
  <si>
    <t>9:00:07 PM</t>
  </si>
  <si>
    <t>9:00:08 PM</t>
  </si>
  <si>
    <t>9:00:09 PM</t>
  </si>
  <si>
    <t>9:00:10 PM</t>
  </si>
  <si>
    <t>9:00:11 PM</t>
  </si>
  <si>
    <t>9:00:12 PM</t>
  </si>
  <si>
    <t>9:00:13 PM</t>
  </si>
  <si>
    <t>9:00:14 PM</t>
  </si>
  <si>
    <t>9:00:15 PM</t>
  </si>
  <si>
    <t>9:00:16 PM</t>
  </si>
  <si>
    <t>9:00:17 PM</t>
  </si>
  <si>
    <t>9:00:18 PM</t>
  </si>
  <si>
    <t>9:00:19 PM</t>
  </si>
  <si>
    <t>9:00:20 PM</t>
  </si>
  <si>
    <t>9:00:21 PM</t>
  </si>
  <si>
    <t>9:00:22 PM</t>
  </si>
  <si>
    <t>9:00:23 PM</t>
  </si>
  <si>
    <t>9:00:24 PM</t>
  </si>
  <si>
    <t>9:00:25 PM</t>
  </si>
  <si>
    <t>9:00:26 PM</t>
  </si>
  <si>
    <t>9:00:27 PM</t>
  </si>
  <si>
    <t>9:00:28 PM</t>
  </si>
  <si>
    <t>9:00:29 PM</t>
  </si>
  <si>
    <t>9:00:30 PM</t>
  </si>
  <si>
    <t>9:00:31 PM</t>
  </si>
  <si>
    <t>9:00:32 PM</t>
  </si>
  <si>
    <t>9:00:33 PM</t>
  </si>
  <si>
    <t>9:00:34 PM</t>
  </si>
  <si>
    <t>9:00:35 PM</t>
  </si>
  <si>
    <t>9:00:36 PM</t>
  </si>
  <si>
    <t>9:00:37 PM</t>
  </si>
  <si>
    <t>9:00:38 PM</t>
  </si>
  <si>
    <t>9:00:39 PM</t>
  </si>
  <si>
    <t>9:00:40 PM</t>
  </si>
  <si>
    <t>9:00:41 PM</t>
  </si>
  <si>
    <t>9:00:42 PM</t>
  </si>
  <si>
    <t>9:00:43 PM</t>
  </si>
  <si>
    <t>9:00:44 PM</t>
  </si>
  <si>
    <t>9:00:45 PM</t>
  </si>
  <si>
    <t>9:00:46 PM</t>
  </si>
  <si>
    <t>9:00:47 PM</t>
  </si>
  <si>
    <t>9:00:48 PM</t>
  </si>
  <si>
    <t>9:00:49 PM</t>
  </si>
  <si>
    <t>9:00:50 PM</t>
  </si>
  <si>
    <t>9:00:51 PM</t>
  </si>
  <si>
    <t>9:00:52 PM</t>
  </si>
  <si>
    <t>9:00:53 PM</t>
  </si>
  <si>
    <t>9:00:54 PM</t>
  </si>
  <si>
    <t>9:00:55 PM</t>
  </si>
  <si>
    <t>9:00:56 PM</t>
  </si>
  <si>
    <t>9:00:57 PM</t>
  </si>
  <si>
    <t>9:00:58 PM</t>
  </si>
  <si>
    <t>9:00:59 PM</t>
  </si>
  <si>
    <t>9:01:01 PM</t>
  </si>
  <si>
    <t>9:01:02 PM</t>
  </si>
  <si>
    <t>9:01:03 PM</t>
  </si>
  <si>
    <t>9:01:04 PM</t>
  </si>
  <si>
    <t>9:01:05 PM</t>
  </si>
  <si>
    <t>9:01:06 PM</t>
  </si>
  <si>
    <t>9:01:07 PM</t>
  </si>
  <si>
    <t>9:01:08 PM</t>
  </si>
  <si>
    <t>9:01:09 PM</t>
  </si>
  <si>
    <t>9:01:10 PM</t>
  </si>
  <si>
    <t>9:01:11 PM</t>
  </si>
  <si>
    <t>9:01:12 PM</t>
  </si>
  <si>
    <t>9:01:13 PM</t>
  </si>
  <si>
    <t>9:01:14 PM</t>
  </si>
  <si>
    <t>9:01:15 PM</t>
  </si>
  <si>
    <t>9:01:16 PM</t>
  </si>
  <si>
    <t>9:01:17 PM</t>
  </si>
  <si>
    <t>9:01:18 PM</t>
  </si>
  <si>
    <t>9:01:19 PM</t>
  </si>
  <si>
    <t>9:01:20 PM</t>
  </si>
  <si>
    <t>9:01:21 PM</t>
  </si>
  <si>
    <t>9:01:22 PM</t>
  </si>
  <si>
    <t>9:01:23 PM</t>
  </si>
  <si>
    <t>9:01:24 PM</t>
  </si>
  <si>
    <t>9:01:25 PM</t>
  </si>
  <si>
    <t>9:01:26 PM</t>
  </si>
  <si>
    <t>9:01:27 PM</t>
  </si>
  <si>
    <t>9:01:28 PM</t>
  </si>
  <si>
    <t>9:01:29 PM</t>
  </si>
  <si>
    <t>9:01:30 PM</t>
  </si>
  <si>
    <t>9:01:31 PM</t>
  </si>
  <si>
    <t>9:01:32 PM</t>
  </si>
  <si>
    <t>9:01:33 PM</t>
  </si>
  <si>
    <t>9:01:34 PM</t>
  </si>
  <si>
    <t>9:01:35 PM</t>
  </si>
  <si>
    <t>9:01:36 PM</t>
  </si>
  <si>
    <t>9:01:37 PM</t>
  </si>
  <si>
    <t>9:01:38 PM</t>
  </si>
  <si>
    <t>9:01:39 PM</t>
  </si>
  <si>
    <t>9:01:40 PM</t>
  </si>
  <si>
    <t>9:01:41 PM</t>
  </si>
  <si>
    <t>9:01:42 PM</t>
  </si>
  <si>
    <t>9:01:43 PM</t>
  </si>
  <si>
    <t>9:01:44 PM</t>
  </si>
  <si>
    <t>9:01:45 PM</t>
  </si>
  <si>
    <t>9:01:46 PM</t>
  </si>
  <si>
    <t>9:01:47 PM</t>
  </si>
  <si>
    <t>9:01:48 PM</t>
  </si>
  <si>
    <t>9:01:49 PM</t>
  </si>
  <si>
    <t>9:01:50 PM</t>
  </si>
  <si>
    <t>9:01:51 PM</t>
  </si>
  <si>
    <t>9:01:52 PM</t>
  </si>
  <si>
    <t>9:01:53 PM</t>
  </si>
  <si>
    <t>9:01:54 PM</t>
  </si>
  <si>
    <t>9:01:55 PM</t>
  </si>
  <si>
    <t>9:01:56 PM</t>
  </si>
  <si>
    <t>9:01:57 PM</t>
  </si>
  <si>
    <t>9:01:58 PM</t>
  </si>
  <si>
    <t>9:01:59 PM</t>
  </si>
  <si>
    <t>9:02:01 PM</t>
  </si>
  <si>
    <t>9:02:02 PM</t>
  </si>
  <si>
    <t>9:02:03 PM</t>
  </si>
  <si>
    <t>9:02:04 PM</t>
  </si>
  <si>
    <t>9:02:05 PM</t>
  </si>
  <si>
    <t>9:02:06 PM</t>
  </si>
  <si>
    <t>9:02:07 PM</t>
  </si>
  <si>
    <t>9:02:08 PM</t>
  </si>
  <si>
    <t>9:02:09 PM</t>
  </si>
  <si>
    <t>9:02:10 PM</t>
  </si>
  <si>
    <t>9:02:11 PM</t>
  </si>
  <si>
    <t>9:02:12 PM</t>
  </si>
  <si>
    <t>9:02:13 PM</t>
  </si>
  <si>
    <t>9:02:14 PM</t>
  </si>
  <si>
    <t>9:02:15 PM</t>
  </si>
  <si>
    <t>9:02:16 PM</t>
  </si>
  <si>
    <t>9:02:17 PM</t>
  </si>
  <si>
    <t>9:02:18 PM</t>
  </si>
  <si>
    <t>9:02:19 PM</t>
  </si>
  <si>
    <t>9:02:20 PM</t>
  </si>
  <si>
    <t>9:02:21 PM</t>
  </si>
  <si>
    <t>9:02:22 PM</t>
  </si>
  <si>
    <t>9:02:23 PM</t>
  </si>
  <si>
    <t>9:02:24 PM</t>
  </si>
  <si>
    <t>9:02:25 PM</t>
  </si>
  <si>
    <t>9:02:26 PM</t>
  </si>
  <si>
    <t>9:02:27 PM</t>
  </si>
  <si>
    <t>9:02:28 PM</t>
  </si>
  <si>
    <t>9:02:29 PM</t>
  </si>
  <si>
    <t>9:02:30 PM</t>
  </si>
  <si>
    <t>9:02:31 PM</t>
  </si>
  <si>
    <t>9:02:32 PM</t>
  </si>
  <si>
    <t>9:02:33 PM</t>
  </si>
  <si>
    <t>9:02:34 PM</t>
  </si>
  <si>
    <t>9:02:35 PM</t>
  </si>
  <si>
    <t>9:02:36 PM</t>
  </si>
  <si>
    <t>9:02:37 PM</t>
  </si>
  <si>
    <t>9:02:38 PM</t>
  </si>
  <si>
    <t>9:02:39 PM</t>
  </si>
  <si>
    <t>9:02:40 PM</t>
  </si>
  <si>
    <t>9:02:41 PM</t>
  </si>
  <si>
    <t>9:02:42 PM</t>
  </si>
  <si>
    <t>9:02:43 PM</t>
  </si>
  <si>
    <t>9:02:44 PM</t>
  </si>
  <si>
    <t>9:02:45 PM</t>
  </si>
  <si>
    <t>9:02:46 PM</t>
  </si>
  <si>
    <t>9:02:47 PM</t>
  </si>
  <si>
    <t>9:02:48 PM</t>
  </si>
  <si>
    <t>9:02:49 PM</t>
  </si>
  <si>
    <t>9:02:50 PM</t>
  </si>
  <si>
    <t>9:02:51 PM</t>
  </si>
  <si>
    <t>9:02:52 PM</t>
  </si>
  <si>
    <t>9:02:53 PM</t>
  </si>
  <si>
    <t>9:02:54 PM</t>
  </si>
  <si>
    <t>9:02:55 PM</t>
  </si>
  <si>
    <t>9:02:56 PM</t>
  </si>
  <si>
    <t>9:02:57 PM</t>
  </si>
  <si>
    <t>9:02:58 PM</t>
  </si>
  <si>
    <t>9:02:59 PM</t>
  </si>
  <si>
    <t>9:03:01 PM</t>
  </si>
  <si>
    <t>9:03:02 PM</t>
  </si>
  <si>
    <t>9:03:03 PM</t>
  </si>
  <si>
    <t>9:03:04 PM</t>
  </si>
  <si>
    <t>9:03:05 PM</t>
  </si>
  <si>
    <t>9:03:06 PM</t>
  </si>
  <si>
    <t>9:03:07 PM</t>
  </si>
  <si>
    <t>9:03:08 PM</t>
  </si>
  <si>
    <t>9:03:09 PM</t>
  </si>
  <si>
    <t>9:03:10 PM</t>
  </si>
  <si>
    <t>9:03:11 PM</t>
  </si>
  <si>
    <t>9:03:12 PM</t>
  </si>
  <si>
    <t>9:03:13 PM</t>
  </si>
  <si>
    <t>9:03:14 PM</t>
  </si>
  <si>
    <t>9:03:15 PM</t>
  </si>
  <si>
    <t>9:03:16 PM</t>
  </si>
  <si>
    <t>9:03:17 PM</t>
  </si>
  <si>
    <t>9:03:18 PM</t>
  </si>
  <si>
    <t>9:03:19 PM</t>
  </si>
  <si>
    <t>9:03:20 PM</t>
  </si>
  <si>
    <t>9:03:21 PM</t>
  </si>
  <si>
    <t>9:03:22 PM</t>
  </si>
  <si>
    <t>9:03:23 PM</t>
  </si>
  <si>
    <t>9:03:24 PM</t>
  </si>
  <si>
    <t>9:03:25 PM</t>
  </si>
  <si>
    <t>9:03:26 PM</t>
  </si>
  <si>
    <t>9:03:27 PM</t>
  </si>
  <si>
    <t>9:03:28 PM</t>
  </si>
  <si>
    <t>9:03:29 PM</t>
  </si>
  <si>
    <t>9:03:30 PM</t>
  </si>
  <si>
    <t>9:03:31 PM</t>
  </si>
  <si>
    <t>9:03:32 PM</t>
  </si>
  <si>
    <t>9:03:33 PM</t>
  </si>
  <si>
    <t>9:03:34 PM</t>
  </si>
  <si>
    <t>9:03:35 PM</t>
  </si>
  <si>
    <t>9:03:36 PM</t>
  </si>
  <si>
    <t>9:03:37 PM</t>
  </si>
  <si>
    <t>9:03:38 PM</t>
  </si>
  <si>
    <t>9:03:39 PM</t>
  </si>
  <si>
    <t>9:03:40 PM</t>
  </si>
  <si>
    <t>9:03:41 PM</t>
  </si>
  <si>
    <t>9:03:42 PM</t>
  </si>
  <si>
    <t>9:03:43 PM</t>
  </si>
  <si>
    <t>9:03:44 PM</t>
  </si>
  <si>
    <t>9:03:45 PM</t>
  </si>
  <si>
    <t>9:03:46 PM</t>
  </si>
  <si>
    <t>9:03:47 PM</t>
  </si>
  <si>
    <t>9:03:48 PM</t>
  </si>
  <si>
    <t>9:03:49 PM</t>
  </si>
  <si>
    <t>9:03:50 PM</t>
  </si>
  <si>
    <t>9:03:51 PM</t>
  </si>
  <si>
    <t>9:03:52 PM</t>
  </si>
  <si>
    <t>9:03:53 PM</t>
  </si>
  <si>
    <t>9:03:54 PM</t>
  </si>
  <si>
    <t>9:03:55 PM</t>
  </si>
  <si>
    <t>9:03:56 PM</t>
  </si>
  <si>
    <t>9:03:57 PM</t>
  </si>
  <si>
    <t>9:03:58 PM</t>
  </si>
  <si>
    <t>9:03:59 PM</t>
  </si>
  <si>
    <t>9:04:01 PM</t>
  </si>
  <si>
    <t>9:04:02 PM</t>
  </si>
  <si>
    <t>9:04:03 PM</t>
  </si>
  <si>
    <t>9:04:04 PM</t>
  </si>
  <si>
    <t>9:04:05 PM</t>
  </si>
  <si>
    <t>9:04:06 PM</t>
  </si>
  <si>
    <t>9:04:07 PM</t>
  </si>
  <si>
    <t>9:04:08 PM</t>
  </si>
  <si>
    <t>9:04:09 PM</t>
  </si>
  <si>
    <t>9:04:10 PM</t>
  </si>
  <si>
    <t>9:04:11 PM</t>
  </si>
  <si>
    <t>9:04:12 PM</t>
  </si>
  <si>
    <t>9:04:13 PM</t>
  </si>
  <si>
    <t>9:04:14 PM</t>
  </si>
  <si>
    <t>9:04:15 PM</t>
  </si>
  <si>
    <t>9:04:16 PM</t>
  </si>
  <si>
    <t>9:04:17 PM</t>
  </si>
  <si>
    <t>9:04:18 PM</t>
  </si>
  <si>
    <t>9:04:19 PM</t>
  </si>
  <si>
    <t>9:04:20 PM</t>
  </si>
  <si>
    <t>9:04:21 PM</t>
  </si>
  <si>
    <t>9:04:22 PM</t>
  </si>
  <si>
    <t>9:04:23 PM</t>
  </si>
  <si>
    <t>9:04:24 PM</t>
  </si>
  <si>
    <t>9:04:25 PM</t>
  </si>
  <si>
    <t>9:04:26 PM</t>
  </si>
  <si>
    <t>9:04:27 PM</t>
  </si>
  <si>
    <t>9:04:28 PM</t>
  </si>
  <si>
    <t>9:04:29 PM</t>
  </si>
  <si>
    <t>9:04:30 PM</t>
  </si>
  <si>
    <t>9:04:31 PM</t>
  </si>
  <si>
    <t>9:04:32 PM</t>
  </si>
  <si>
    <t>9:04:33 PM</t>
  </si>
  <si>
    <t>9:04:34 PM</t>
  </si>
  <si>
    <t>9:04:35 PM</t>
  </si>
  <si>
    <t>9:04:36 PM</t>
  </si>
  <si>
    <t>9:04:37 PM</t>
  </si>
  <si>
    <t>9:04:38 PM</t>
  </si>
  <si>
    <t>9:04:39 PM</t>
  </si>
  <si>
    <t>9:04:40 PM</t>
  </si>
  <si>
    <t>9:04:41 PM</t>
  </si>
  <si>
    <t>9:04:42 PM</t>
  </si>
  <si>
    <t>9:04:43 PM</t>
  </si>
  <si>
    <t>9:04:44 PM</t>
  </si>
  <si>
    <t>9:04:45 PM</t>
  </si>
  <si>
    <t>9:04:46 PM</t>
  </si>
  <si>
    <t>9:04:47 PM</t>
  </si>
  <si>
    <t>9:04:48 PM</t>
  </si>
  <si>
    <t>9:04:49 PM</t>
  </si>
  <si>
    <t>9:04:50 PM</t>
  </si>
  <si>
    <t>9:04:51 PM</t>
  </si>
  <si>
    <t>9:04:52 PM</t>
  </si>
  <si>
    <t>9:04:53 PM</t>
  </si>
  <si>
    <t>9:04:54 PM</t>
  </si>
  <si>
    <t>9:04:55 PM</t>
  </si>
  <si>
    <t>9:04:56 PM</t>
  </si>
  <si>
    <t>9:04:57 PM</t>
  </si>
  <si>
    <t>9:04:58 PM</t>
  </si>
  <si>
    <t>9:04:59 PM</t>
  </si>
  <si>
    <t>9:05:01 PM</t>
  </si>
  <si>
    <t>9:05:02 PM</t>
  </si>
  <si>
    <t>9:05:03 PM</t>
  </si>
  <si>
    <t>9:05:04 PM</t>
  </si>
  <si>
    <t>9:05:05 PM</t>
  </si>
  <si>
    <t>9:05:06 PM</t>
  </si>
  <si>
    <t>9:05:07 PM</t>
  </si>
  <si>
    <t>9:05:08 PM</t>
  </si>
  <si>
    <t>9:05:09 PM</t>
  </si>
  <si>
    <t>9:05:10 PM</t>
  </si>
  <si>
    <t>9:05:11 PM</t>
  </si>
  <si>
    <t>9:05:12 PM</t>
  </si>
  <si>
    <t>9:05:13 PM</t>
  </si>
  <si>
    <t>9:05:14 PM</t>
  </si>
  <si>
    <t>9:05:15 PM</t>
  </si>
  <si>
    <t>9:05:16 PM</t>
  </si>
  <si>
    <t>9:05:17 PM</t>
  </si>
  <si>
    <t>9:05:18 PM</t>
  </si>
  <si>
    <t>9:05:19 PM</t>
  </si>
  <si>
    <t>9:05:20 PM</t>
  </si>
  <si>
    <t>9:05:21 PM</t>
  </si>
  <si>
    <t>9:05:22 PM</t>
  </si>
  <si>
    <t>9:05:23 PM</t>
  </si>
  <si>
    <t>9:05:24 PM</t>
  </si>
  <si>
    <t>9:05:25 PM</t>
  </si>
  <si>
    <t>9:05:26 PM</t>
  </si>
  <si>
    <t>9:05:27 PM</t>
  </si>
  <si>
    <t>9:05:28 PM</t>
  </si>
  <si>
    <t>9:05:29 PM</t>
  </si>
  <si>
    <t>9:05:30 PM</t>
  </si>
  <si>
    <t>9:05:31 PM</t>
  </si>
  <si>
    <t>9:05:32 PM</t>
  </si>
  <si>
    <t>9:05:33 PM</t>
  </si>
  <si>
    <t>9:05:34 PM</t>
  </si>
  <si>
    <t>9:05:35 PM</t>
  </si>
  <si>
    <t>9:05:36 PM</t>
  </si>
  <si>
    <t>9:05:37 PM</t>
  </si>
  <si>
    <t>9:05:38 PM</t>
  </si>
  <si>
    <t>9:05:39 PM</t>
  </si>
  <si>
    <t>9:05:40 PM</t>
  </si>
  <si>
    <t>9:05:41 PM</t>
  </si>
  <si>
    <t>9:05:42 PM</t>
  </si>
  <si>
    <t>9:05:43 PM</t>
  </si>
  <si>
    <t>9:05:44 PM</t>
  </si>
  <si>
    <t>9:05:45 PM</t>
  </si>
  <si>
    <t>9:05:46 PM</t>
  </si>
  <si>
    <t>9:05:47 PM</t>
  </si>
  <si>
    <t>9:05:48 PM</t>
  </si>
  <si>
    <t>9:05:49 PM</t>
  </si>
  <si>
    <t>9:05:50 PM</t>
  </si>
  <si>
    <t>9:05:51 PM</t>
  </si>
  <si>
    <t>9:05:52 PM</t>
  </si>
  <si>
    <t>9:05:53 PM</t>
  </si>
  <si>
    <t>9:05:54 PM</t>
  </si>
  <si>
    <t>9:05:55 PM</t>
  </si>
  <si>
    <t>9:05:56 PM</t>
  </si>
  <si>
    <t>9:05:57 PM</t>
  </si>
  <si>
    <t>9:05:58 PM</t>
  </si>
  <si>
    <t>9:05:59 PM</t>
  </si>
  <si>
    <t>9:06:01 PM</t>
  </si>
  <si>
    <t>9:06:02 PM</t>
  </si>
  <si>
    <t>9:06:03 PM</t>
  </si>
  <si>
    <t>9:06:04 PM</t>
  </si>
  <si>
    <t>9:06:05 PM</t>
  </si>
  <si>
    <t>9:06:06 PM</t>
  </si>
  <si>
    <t>9:06:07 PM</t>
  </si>
  <si>
    <t>9:06:08 PM</t>
  </si>
  <si>
    <t>9:06:09 PM</t>
  </si>
  <si>
    <t>9:06:10 PM</t>
  </si>
  <si>
    <t>9:06:11 PM</t>
  </si>
  <si>
    <t>9:06:12 PM</t>
  </si>
  <si>
    <t>9:06:13 PM</t>
  </si>
  <si>
    <t>9:06:14 PM</t>
  </si>
  <si>
    <t>9:06:15 PM</t>
  </si>
  <si>
    <t>9:06:16 PM</t>
  </si>
  <si>
    <t>9:06:17 PM</t>
  </si>
  <si>
    <t>9:06:18 PM</t>
  </si>
  <si>
    <t>9:06:19 PM</t>
  </si>
  <si>
    <t>9:06:20 PM</t>
  </si>
  <si>
    <t>9:06:21 PM</t>
  </si>
  <si>
    <t>9:06:22 PM</t>
  </si>
  <si>
    <t>9:06:23 PM</t>
  </si>
  <si>
    <t>9:06:24 PM</t>
  </si>
  <si>
    <t>9:06:25 PM</t>
  </si>
  <si>
    <t>9:06:26 PM</t>
  </si>
  <si>
    <t>9:06:27 PM</t>
  </si>
  <si>
    <t>9:06:28 PM</t>
  </si>
  <si>
    <t>9:06:29 PM</t>
  </si>
  <si>
    <t>9:06:30 PM</t>
  </si>
  <si>
    <t>9:06:31 PM</t>
  </si>
  <si>
    <t>9:06:32 PM</t>
  </si>
  <si>
    <t>9:06:33 PM</t>
  </si>
  <si>
    <t>9:06:34 PM</t>
  </si>
  <si>
    <t>9:06:35 PM</t>
  </si>
  <si>
    <t>9:06:36 PM</t>
  </si>
  <si>
    <t>9:06:37 PM</t>
  </si>
  <si>
    <t>9:06:38 PM</t>
  </si>
  <si>
    <t>9:06:39 PM</t>
  </si>
  <si>
    <t>9:06:40 PM</t>
  </si>
  <si>
    <t>9:06:41 PM</t>
  </si>
  <si>
    <t>9:06:42 PM</t>
  </si>
  <si>
    <t>9:06:43 PM</t>
  </si>
  <si>
    <t>9:06:44 PM</t>
  </si>
  <si>
    <t>9:06:45 PM</t>
  </si>
  <si>
    <t>9:06:46 PM</t>
  </si>
  <si>
    <t>9:06:47 PM</t>
  </si>
  <si>
    <t>9:06:48 PM</t>
  </si>
  <si>
    <t>9:06:49 PM</t>
  </si>
  <si>
    <t>9:06:50 PM</t>
  </si>
  <si>
    <t>9:06:51 PM</t>
  </si>
  <si>
    <t>9:06:52 PM</t>
  </si>
  <si>
    <t>9:06:53 PM</t>
  </si>
  <si>
    <t>9:06:54 PM</t>
  </si>
  <si>
    <t>9:06:55 PM</t>
  </si>
  <si>
    <t>9:06:56 PM</t>
  </si>
  <si>
    <t>9:06:57 PM</t>
  </si>
  <si>
    <t>9:06:58 PM</t>
  </si>
  <si>
    <t>9:06:59 PM</t>
  </si>
  <si>
    <t>9:07:01 PM</t>
  </si>
  <si>
    <t>9:07:02 PM</t>
  </si>
  <si>
    <t>9:07:03 PM</t>
  </si>
  <si>
    <t>9:07:04 PM</t>
  </si>
  <si>
    <t>9:07:05 PM</t>
  </si>
  <si>
    <t>9:07:06 PM</t>
  </si>
  <si>
    <t>9:07:07 PM</t>
  </si>
  <si>
    <t>9:07:08 PM</t>
  </si>
  <si>
    <t>9:07:09 PM</t>
  </si>
  <si>
    <t>9:07:10 PM</t>
  </si>
  <si>
    <t>9:07:11 PM</t>
  </si>
  <si>
    <t>9:07:12 PM</t>
  </si>
  <si>
    <t>9:07:13 PM</t>
  </si>
  <si>
    <t>9:07:14 PM</t>
  </si>
  <si>
    <t>9:07:15 PM</t>
  </si>
  <si>
    <t>9:07:16 PM</t>
  </si>
  <si>
    <t>9:07:17 PM</t>
  </si>
  <si>
    <t>9:07:18 PM</t>
  </si>
  <si>
    <t>9:07:19 PM</t>
  </si>
  <si>
    <t>9:07:20 PM</t>
  </si>
  <si>
    <t>9:07:21 PM</t>
  </si>
  <si>
    <t>9:07:22 PM</t>
  </si>
  <si>
    <t>9:07:23 PM</t>
  </si>
  <si>
    <t>9:07:24 PM</t>
  </si>
  <si>
    <t>9:07:25 PM</t>
  </si>
  <si>
    <t>9:07:26 PM</t>
  </si>
  <si>
    <t>9:07:27 PM</t>
  </si>
  <si>
    <t>9:07:28 PM</t>
  </si>
  <si>
    <t>9:07:29 PM</t>
  </si>
  <si>
    <t>9:07:30 PM</t>
  </si>
  <si>
    <t>9:07:31 PM</t>
  </si>
  <si>
    <t>9:07:32 PM</t>
  </si>
  <si>
    <t>9:07:33 PM</t>
  </si>
  <si>
    <t>9:07:34 PM</t>
  </si>
  <si>
    <t>9:07:35 PM</t>
  </si>
  <si>
    <t>9:07:36 PM</t>
  </si>
  <si>
    <t>9:07:37 PM</t>
  </si>
  <si>
    <t>9:07:38 PM</t>
  </si>
  <si>
    <t>9:07:39 PM</t>
  </si>
  <si>
    <t>9:07:40 PM</t>
  </si>
  <si>
    <t>9:07:41 PM</t>
  </si>
  <si>
    <t>9:07:42 PM</t>
  </si>
  <si>
    <t>9:07:43 PM</t>
  </si>
  <si>
    <t>9:07:44 PM</t>
  </si>
  <si>
    <t>9:07:45 PM</t>
  </si>
  <si>
    <t>9:07:46 PM</t>
  </si>
  <si>
    <t>9:07:47 PM</t>
  </si>
  <si>
    <t>9:07:48 PM</t>
  </si>
  <si>
    <t>9:07:49 PM</t>
  </si>
  <si>
    <t>9:07:50 PM</t>
  </si>
  <si>
    <t>9:07:51 PM</t>
  </si>
  <si>
    <t>9:07:52 PM</t>
  </si>
  <si>
    <t>9:07:53 PM</t>
  </si>
  <si>
    <t>9:07:54 PM</t>
  </si>
  <si>
    <t>9:07:55 PM</t>
  </si>
  <si>
    <t>9:07:56 PM</t>
  </si>
  <si>
    <t>9:07:57 PM</t>
  </si>
  <si>
    <t>9:07:58 PM</t>
  </si>
  <si>
    <t>9:07:59 PM</t>
  </si>
  <si>
    <t>9:08:01 PM</t>
  </si>
  <si>
    <t>9:08:02 PM</t>
  </si>
  <si>
    <t>9:08:03 PM</t>
  </si>
  <si>
    <t>9:08:04 PM</t>
  </si>
  <si>
    <t>9:08:05 PM</t>
  </si>
  <si>
    <t>9:08:06 PM</t>
  </si>
  <si>
    <t>9:08:07 PM</t>
  </si>
  <si>
    <t>9:08:08 PM</t>
  </si>
  <si>
    <t>9:08:09 PM</t>
  </si>
  <si>
    <t>9:08:10 PM</t>
  </si>
  <si>
    <t>9:08:11 PM</t>
  </si>
  <si>
    <t>9:08:12 PM</t>
  </si>
  <si>
    <t>9:08:13 PM</t>
  </si>
  <si>
    <t>9:08:14 PM</t>
  </si>
  <si>
    <t>9:08:15 PM</t>
  </si>
  <si>
    <t>9:08:16 PM</t>
  </si>
  <si>
    <t>9:08:17 PM</t>
  </si>
  <si>
    <t>9:08:18 PM</t>
  </si>
  <si>
    <t>9:08:19 PM</t>
  </si>
  <si>
    <t>9:08:20 PM</t>
  </si>
  <si>
    <t>9:08:21 PM</t>
  </si>
  <si>
    <t>9:08:22 PM</t>
  </si>
  <si>
    <t>9:08:23 PM</t>
  </si>
  <si>
    <t>9:08:24 PM</t>
  </si>
  <si>
    <t>9:08:25 PM</t>
  </si>
  <si>
    <t>9:08:26 PM</t>
  </si>
  <si>
    <t>9:08:27 PM</t>
  </si>
  <si>
    <t>9:08:28 PM</t>
  </si>
  <si>
    <t>9:08:29 PM</t>
  </si>
  <si>
    <t>9:08:30 PM</t>
  </si>
  <si>
    <t>9:08:31 PM</t>
  </si>
  <si>
    <t>9:08:32 PM</t>
  </si>
  <si>
    <t>9:08:33 PM</t>
  </si>
  <si>
    <t>9:08:34 PM</t>
  </si>
  <si>
    <t>9:08:35 PM</t>
  </si>
  <si>
    <t>9:08:36 PM</t>
  </si>
  <si>
    <t>9:08:37 PM</t>
  </si>
  <si>
    <t>9:08:38 PM</t>
  </si>
  <si>
    <t>9:08:39 PM</t>
  </si>
  <si>
    <t>9:08:40 PM</t>
  </si>
  <si>
    <t>9:08:41 PM</t>
  </si>
  <si>
    <t>9:08:42 PM</t>
  </si>
  <si>
    <t>9:08:43 PM</t>
  </si>
  <si>
    <t>9:08:44 PM</t>
  </si>
  <si>
    <t>9:08:45 PM</t>
  </si>
  <si>
    <t>9:08:46 PM</t>
  </si>
  <si>
    <t>9:08:47 PM</t>
  </si>
  <si>
    <t>9:08:48 PM</t>
  </si>
  <si>
    <t>9:08:49 PM</t>
  </si>
  <si>
    <t>9:08:50 PM</t>
  </si>
  <si>
    <t>9:08:51 PM</t>
  </si>
  <si>
    <t>9:08:52 PM</t>
  </si>
  <si>
    <t>9:08:53 PM</t>
  </si>
  <si>
    <t>9:08:54 PM</t>
  </si>
  <si>
    <t>9:08:55 PM</t>
  </si>
  <si>
    <t>9:08:56 PM</t>
  </si>
  <si>
    <t>9:08:57 PM</t>
  </si>
  <si>
    <t>9:08:58 PM</t>
  </si>
  <si>
    <t>9:08:59 PM</t>
  </si>
  <si>
    <t>9:09:01 PM</t>
  </si>
  <si>
    <t>9:09:02 PM</t>
  </si>
  <si>
    <t>9:09:03 PM</t>
  </si>
  <si>
    <t>9:09:04 PM</t>
  </si>
  <si>
    <t>9:09:05 PM</t>
  </si>
  <si>
    <t>9:09:06 PM</t>
  </si>
  <si>
    <t>9:09:07 PM</t>
  </si>
  <si>
    <t>9:09:08 PM</t>
  </si>
  <si>
    <t>9:09:09 PM</t>
  </si>
  <si>
    <t>9:09:10 PM</t>
  </si>
  <si>
    <t>9:09:11 PM</t>
  </si>
  <si>
    <t>9:09:12 PM</t>
  </si>
  <si>
    <t>9:09:13 PM</t>
  </si>
  <si>
    <t>9:09:14 PM</t>
  </si>
  <si>
    <t>9:09:15 PM</t>
  </si>
  <si>
    <t>9:09:16 PM</t>
  </si>
  <si>
    <t>9:09:17 PM</t>
  </si>
  <si>
    <t>9:09:18 PM</t>
  </si>
  <si>
    <t>9:09:19 PM</t>
  </si>
  <si>
    <t>9:09:20 PM</t>
  </si>
  <si>
    <t>9:09:21 PM</t>
  </si>
  <si>
    <t>9:09:22 PM</t>
  </si>
  <si>
    <t>9:09:23 PM</t>
  </si>
  <si>
    <t>9:09:24 PM</t>
  </si>
  <si>
    <t>9:09:25 PM</t>
  </si>
  <si>
    <t>9:09:26 PM</t>
  </si>
  <si>
    <t>9:09:27 PM</t>
  </si>
  <si>
    <t>9:09:28 PM</t>
  </si>
  <si>
    <t>9:09:29 PM</t>
  </si>
  <si>
    <t>9:09:30 PM</t>
  </si>
  <si>
    <t>9:09:31 PM</t>
  </si>
  <si>
    <t>9:09:32 PM</t>
  </si>
  <si>
    <t>9:09:33 PM</t>
  </si>
  <si>
    <t>9:09:34 PM</t>
  </si>
  <si>
    <t>9:09:35 PM</t>
  </si>
  <si>
    <t>9:09:36 PM</t>
  </si>
  <si>
    <t>9:09:37 PM</t>
  </si>
  <si>
    <t>9:09:38 PM</t>
  </si>
  <si>
    <t>9:09:39 PM</t>
  </si>
  <si>
    <t>9:09:40 PM</t>
  </si>
  <si>
    <t>9:09:41 PM</t>
  </si>
  <si>
    <t>9:09:42 PM</t>
  </si>
  <si>
    <t>9:09:43 PM</t>
  </si>
  <si>
    <t>9:09:44 PM</t>
  </si>
  <si>
    <t>9:09:45 PM</t>
  </si>
  <si>
    <t>9:09:46 PM</t>
  </si>
  <si>
    <t>9:09:47 PM</t>
  </si>
  <si>
    <t>9:09:48 PM</t>
  </si>
  <si>
    <t>9:09:49 PM</t>
  </si>
  <si>
    <t>9:09:50 PM</t>
  </si>
  <si>
    <t>9:09:51 PM</t>
  </si>
  <si>
    <t>9:09:52 PM</t>
  </si>
  <si>
    <t>9:09:53 PM</t>
  </si>
  <si>
    <t>9:09:54 PM</t>
  </si>
  <si>
    <t>9:09:55 PM</t>
  </si>
  <si>
    <t>9:09:56 PM</t>
  </si>
  <si>
    <t>9:09:57 PM</t>
  </si>
  <si>
    <t>9:09:58 PM</t>
  </si>
  <si>
    <t>9:09:59 PM</t>
  </si>
  <si>
    <t>9:10:01 PM</t>
  </si>
  <si>
    <t>9:10:02 PM</t>
  </si>
  <si>
    <t>9:10:03 PM</t>
  </si>
  <si>
    <t>9:10:04 PM</t>
  </si>
  <si>
    <t>9:10:05 PM</t>
  </si>
  <si>
    <t>9:10:06 PM</t>
  </si>
  <si>
    <t>9:10:07 PM</t>
  </si>
  <si>
    <t>9:10:08 PM</t>
  </si>
  <si>
    <t>9:10:09 PM</t>
  </si>
  <si>
    <t>9:10:10 PM</t>
  </si>
  <si>
    <t>9:10:11 PM</t>
  </si>
  <si>
    <t>9:10:12 PM</t>
  </si>
  <si>
    <t>9:10:13 PM</t>
  </si>
  <si>
    <t>9:10:14 PM</t>
  </si>
  <si>
    <t>9:10:15 PM</t>
  </si>
  <si>
    <t>9:10:16 PM</t>
  </si>
  <si>
    <t>9:10:17 PM</t>
  </si>
  <si>
    <t>9:10:18 PM</t>
  </si>
  <si>
    <t>9:10:19 PM</t>
  </si>
  <si>
    <t>9:10:20 PM</t>
  </si>
  <si>
    <t>9:10:21 PM</t>
  </si>
  <si>
    <t>9:10:22 PM</t>
  </si>
  <si>
    <t>9:10:23 PM</t>
  </si>
  <si>
    <t>9:10:24 PM</t>
  </si>
  <si>
    <t>9:10:25 PM</t>
  </si>
  <si>
    <t>9:10:26 PM</t>
  </si>
  <si>
    <t>9:10:27 PM</t>
  </si>
  <si>
    <t>9:10:28 PM</t>
  </si>
  <si>
    <t>9:10:29 PM</t>
  </si>
  <si>
    <t>9:10:30 PM</t>
  </si>
  <si>
    <t>9:10:31 PM</t>
  </si>
  <si>
    <t>9:10:32 PM</t>
  </si>
  <si>
    <t>9:10:33 PM</t>
  </si>
  <si>
    <t>9:10:34 PM</t>
  </si>
  <si>
    <t>9:10:35 PM</t>
  </si>
  <si>
    <t>9:10:36 PM</t>
  </si>
  <si>
    <t>9:10:37 PM</t>
  </si>
  <si>
    <t>9:10:38 PM</t>
  </si>
  <si>
    <t>9:10:39 PM</t>
  </si>
  <si>
    <t>9:10:40 PM</t>
  </si>
  <si>
    <t>9:10:41 PM</t>
  </si>
  <si>
    <t>9:10:42 PM</t>
  </si>
  <si>
    <t>9:10:43 PM</t>
  </si>
  <si>
    <t>9:10:44 PM</t>
  </si>
  <si>
    <t>9:10:45 PM</t>
  </si>
  <si>
    <t>9:10:46 PM</t>
  </si>
  <si>
    <t>9:10:47 PM</t>
  </si>
  <si>
    <t>9:10:48 PM</t>
  </si>
  <si>
    <t>9:10:49 PM</t>
  </si>
  <si>
    <t>9:10:50 PM</t>
  </si>
  <si>
    <t>9:10:51 PM</t>
  </si>
  <si>
    <t>9:10:52 PM</t>
  </si>
  <si>
    <t>9:10:53 PM</t>
  </si>
  <si>
    <t>9:10:54 PM</t>
  </si>
  <si>
    <t>9:10:55 PM</t>
  </si>
  <si>
    <t>9:10:56 PM</t>
  </si>
  <si>
    <t>9:10:57 PM</t>
  </si>
  <si>
    <t>9:10:58 PM</t>
  </si>
  <si>
    <t>9:10:59 PM</t>
  </si>
  <si>
    <t>9:11:01 PM</t>
  </si>
  <si>
    <t>9:11:02 PM</t>
  </si>
  <si>
    <t>9:11:03 PM</t>
  </si>
  <si>
    <t>9:11:04 PM</t>
  </si>
  <si>
    <t>9:11:05 PM</t>
  </si>
  <si>
    <t>9:11:06 PM</t>
  </si>
  <si>
    <t>9:11:07 PM</t>
  </si>
  <si>
    <t>9:11:08 PM</t>
  </si>
  <si>
    <t>9:11:09 PM</t>
  </si>
  <si>
    <t>9:11:10 PM</t>
  </si>
  <si>
    <t>9:11:11 PM</t>
  </si>
  <si>
    <t>9:11:12 PM</t>
  </si>
  <si>
    <t>9:11:13 PM</t>
  </si>
  <si>
    <t>9:11:14 PM</t>
  </si>
  <si>
    <t>9:11:15 PM</t>
  </si>
  <si>
    <t>9:11:16 PM</t>
  </si>
  <si>
    <t>9:11:17 PM</t>
  </si>
  <si>
    <t>9:11:18 PM</t>
  </si>
  <si>
    <t>9:11:19 PM</t>
  </si>
  <si>
    <t>9:11:20 PM</t>
  </si>
  <si>
    <t>9:11:21 PM</t>
  </si>
  <si>
    <t>9:11:22 PM</t>
  </si>
  <si>
    <t>9:11:23 PM</t>
  </si>
  <si>
    <t>9:11:24 PM</t>
  </si>
  <si>
    <t>9:11:25 PM</t>
  </si>
  <si>
    <t>9:11:26 PM</t>
  </si>
  <si>
    <t>9:11:27 PM</t>
  </si>
  <si>
    <t>9:11:28 PM</t>
  </si>
  <si>
    <t>9:11:29 PM</t>
  </si>
  <si>
    <t>9:11:30 PM</t>
  </si>
  <si>
    <t>9:11:31 PM</t>
  </si>
  <si>
    <t>9:11:32 PM</t>
  </si>
  <si>
    <t>9:11:33 PM</t>
  </si>
  <si>
    <t>9:11:34 PM</t>
  </si>
  <si>
    <t>9:11:35 PM</t>
  </si>
  <si>
    <t>9:11:36 PM</t>
  </si>
  <si>
    <t>9:11:37 PM</t>
  </si>
  <si>
    <t>9:11:38 PM</t>
  </si>
  <si>
    <t>9:11:39 PM</t>
  </si>
  <si>
    <t>9:11:40 PM</t>
  </si>
  <si>
    <t>9:11:41 PM</t>
  </si>
  <si>
    <t>9:11:42 PM</t>
  </si>
  <si>
    <t>9:11:43 PM</t>
  </si>
  <si>
    <t>9:11:44 PM</t>
  </si>
  <si>
    <t>9:11:45 PM</t>
  </si>
  <si>
    <t>9:11:46 PM</t>
  </si>
  <si>
    <t>9:11:47 PM</t>
  </si>
  <si>
    <t>9:11:48 PM</t>
  </si>
  <si>
    <t>9:11:49 PM</t>
  </si>
  <si>
    <t>9:11:50 PM</t>
  </si>
  <si>
    <t>9:11:51 PM</t>
  </si>
  <si>
    <t>9:11:52 PM</t>
  </si>
  <si>
    <t>9:11:53 PM</t>
  </si>
  <si>
    <t>9:11:54 PM</t>
  </si>
  <si>
    <t>9:11:55 PM</t>
  </si>
  <si>
    <t>9:11:56 PM</t>
  </si>
  <si>
    <t>9:11:57 PM</t>
  </si>
  <si>
    <t>9:11:58 PM</t>
  </si>
  <si>
    <t>9:11:59 PM</t>
  </si>
  <si>
    <t>9:12:01 PM</t>
  </si>
  <si>
    <t>9:12:02 PM</t>
  </si>
  <si>
    <t>9:12:03 PM</t>
  </si>
  <si>
    <t>9:12:04 PM</t>
  </si>
  <si>
    <t>9:12:05 PM</t>
  </si>
  <si>
    <t>9:12:06 PM</t>
  </si>
  <si>
    <t>9:12:07 PM</t>
  </si>
  <si>
    <t>9:12:08 PM</t>
  </si>
  <si>
    <t>9:12:09 PM</t>
  </si>
  <si>
    <t>9:12:10 PM</t>
  </si>
  <si>
    <t>9:12:11 PM</t>
  </si>
  <si>
    <t>9:12:12 PM</t>
  </si>
  <si>
    <t>9:12:13 PM</t>
  </si>
  <si>
    <t>9:12:14 PM</t>
  </si>
  <si>
    <t>9:12:15 PM</t>
  </si>
  <si>
    <t>9:12:16 PM</t>
  </si>
  <si>
    <t>9:12:17 PM</t>
  </si>
  <si>
    <t>9:12:18 PM</t>
  </si>
  <si>
    <t>9:12:19 PM</t>
  </si>
  <si>
    <t>9:12:20 PM</t>
  </si>
  <si>
    <t>9:12:21 PM</t>
  </si>
  <si>
    <t>9:12:22 PM</t>
  </si>
  <si>
    <t>9:12:23 PM</t>
  </si>
  <si>
    <t>9:12:24 PM</t>
  </si>
  <si>
    <t>9:12:25 PM</t>
  </si>
  <si>
    <t>9:12:26 PM</t>
  </si>
  <si>
    <t>9:12:27 PM</t>
  </si>
  <si>
    <t>9:12:28 PM</t>
  </si>
  <si>
    <t>9:12:29 PM</t>
  </si>
  <si>
    <t>9:12:30 PM</t>
  </si>
  <si>
    <t>9:12:31 PM</t>
  </si>
  <si>
    <t>9:12:32 PM</t>
  </si>
  <si>
    <t>9:12:33 PM</t>
  </si>
  <si>
    <t>9:12:34 PM</t>
  </si>
  <si>
    <t>9:12:35 PM</t>
  </si>
  <si>
    <t>9:12:36 PM</t>
  </si>
  <si>
    <t>9:12:37 PM</t>
  </si>
  <si>
    <t>9:12:38 PM</t>
  </si>
  <si>
    <t>9:12:39 PM</t>
  </si>
  <si>
    <t>9:12:40 PM</t>
  </si>
  <si>
    <t>9:12:41 PM</t>
  </si>
  <si>
    <t>9:12:42 PM</t>
  </si>
  <si>
    <t>9:12:43 PM</t>
  </si>
  <si>
    <t>9:12:44 PM</t>
  </si>
  <si>
    <t>9:12:45 PM</t>
  </si>
  <si>
    <t>9:12:46 PM</t>
  </si>
  <si>
    <t>9:12:47 PM</t>
  </si>
  <si>
    <t>9:12:48 PM</t>
  </si>
  <si>
    <t>9:12:49 PM</t>
  </si>
  <si>
    <t>9:12:50 PM</t>
  </si>
  <si>
    <t>9:12:51 PM</t>
  </si>
  <si>
    <t>9:12:52 PM</t>
  </si>
  <si>
    <t>9:12:53 PM</t>
  </si>
  <si>
    <t>9:12:54 PM</t>
  </si>
  <si>
    <t>9:12:55 PM</t>
  </si>
  <si>
    <t>9:12:56 PM</t>
  </si>
  <si>
    <t>9:12:57 PM</t>
  </si>
  <si>
    <t>9:12:58 PM</t>
  </si>
  <si>
    <t>9:12:59 PM</t>
  </si>
  <si>
    <t>9:13:01 PM</t>
  </si>
  <si>
    <t>9:13:02 PM</t>
  </si>
  <si>
    <t>9:13:03 PM</t>
  </si>
  <si>
    <t>9:13:04 PM</t>
  </si>
  <si>
    <t>9:13:05 PM</t>
  </si>
  <si>
    <t>9:13:06 PM</t>
  </si>
  <si>
    <t>9:13:07 PM</t>
  </si>
  <si>
    <t>9:13:08 PM</t>
  </si>
  <si>
    <t>9:13:09 PM</t>
  </si>
  <si>
    <t>9:13:10 PM</t>
  </si>
  <si>
    <t>9:13:11 PM</t>
  </si>
  <si>
    <t>9:13:12 PM</t>
  </si>
  <si>
    <t>9:13:13 PM</t>
  </si>
  <si>
    <t>9:13:14 PM</t>
  </si>
  <si>
    <t>9:13:15 PM</t>
  </si>
  <si>
    <t>9:13:16 PM</t>
  </si>
  <si>
    <t>9:13:17 PM</t>
  </si>
  <si>
    <t>9:13:18 PM</t>
  </si>
  <si>
    <t>9:13:19 PM</t>
  </si>
  <si>
    <t>9:13:20 PM</t>
  </si>
  <si>
    <t>9:13:21 PM</t>
  </si>
  <si>
    <t>9:13:22 PM</t>
  </si>
  <si>
    <t>9:13:23 PM</t>
  </si>
  <si>
    <t>9:13:24 PM</t>
  </si>
  <si>
    <t>9:13:25 PM</t>
  </si>
  <si>
    <t>9:13:26 PM</t>
  </si>
  <si>
    <t>9:13:27 PM</t>
  </si>
  <si>
    <t>9:13:28 PM</t>
  </si>
  <si>
    <t>9:13:29 PM</t>
  </si>
  <si>
    <t>9:13:30 PM</t>
  </si>
  <si>
    <t>9:13:31 PM</t>
  </si>
  <si>
    <t>9:13:32 PM</t>
  </si>
  <si>
    <t>9:13:33 PM</t>
  </si>
  <si>
    <t>9:13:34 PM</t>
  </si>
  <si>
    <t>9:13:35 PM</t>
  </si>
  <si>
    <t>9:13:36 PM</t>
  </si>
  <si>
    <t>9:13:37 PM</t>
  </si>
  <si>
    <t>9:13:38 PM</t>
  </si>
  <si>
    <t>9:13:39 PM</t>
  </si>
  <si>
    <t>9:13:40 PM</t>
  </si>
  <si>
    <t>9:13:41 PM</t>
  </si>
  <si>
    <t>9:13:42 PM</t>
  </si>
  <si>
    <t>9:13:43 PM</t>
  </si>
  <si>
    <t>9:13:44 PM</t>
  </si>
  <si>
    <t>9:13:45 PM</t>
  </si>
  <si>
    <t>9:13:46 PM</t>
  </si>
  <si>
    <t>9:13:47 PM</t>
  </si>
  <si>
    <t>9:13:48 PM</t>
  </si>
  <si>
    <t>9:13:49 PM</t>
  </si>
  <si>
    <t>9:13:50 PM</t>
  </si>
  <si>
    <t>9:13:51 PM</t>
  </si>
  <si>
    <t>9:13:52 PM</t>
  </si>
  <si>
    <t>9:13:53 PM</t>
  </si>
  <si>
    <t>9:13:54 PM</t>
  </si>
  <si>
    <t>9:13:55 PM</t>
  </si>
  <si>
    <t>9:13:56 PM</t>
  </si>
  <si>
    <t>9:13:57 PM</t>
  </si>
  <si>
    <t>9:13:58 PM</t>
  </si>
  <si>
    <t>9:13:59 PM</t>
  </si>
  <si>
    <t>9:14:01 PM</t>
  </si>
  <si>
    <t>9:14:02 PM</t>
  </si>
  <si>
    <t>9:14:03 PM</t>
  </si>
  <si>
    <t>9:14:04 PM</t>
  </si>
  <si>
    <t>9:14:05 PM</t>
  </si>
  <si>
    <t>9:14:06 PM</t>
  </si>
  <si>
    <t>9:14:07 PM</t>
  </si>
  <si>
    <t>9:14:08 PM</t>
  </si>
  <si>
    <t>9:14:09 PM</t>
  </si>
  <si>
    <t>9:14:10 PM</t>
  </si>
  <si>
    <t>9:14:11 PM</t>
  </si>
  <si>
    <t>9:14:12 PM</t>
  </si>
  <si>
    <t>9:14:13 PM</t>
  </si>
  <si>
    <t>9:14:14 PM</t>
  </si>
  <si>
    <t>9:14:15 PM</t>
  </si>
  <si>
    <t>9:14:16 PM</t>
  </si>
  <si>
    <t>9:14:17 PM</t>
  </si>
  <si>
    <t>9:14:18 PM</t>
  </si>
  <si>
    <t>9:14:19 PM</t>
  </si>
  <si>
    <t>9:14:20 PM</t>
  </si>
  <si>
    <t>9:14:21 PM</t>
  </si>
  <si>
    <t>9:14:22 PM</t>
  </si>
  <si>
    <t>9:14:23 PM</t>
  </si>
  <si>
    <t>9:14:24 PM</t>
  </si>
  <si>
    <t>9:14:25 PM</t>
  </si>
  <si>
    <t>9:14:26 PM</t>
  </si>
  <si>
    <t>9:14:27 PM</t>
  </si>
  <si>
    <t>9:14:28 PM</t>
  </si>
  <si>
    <t>9:14:29 PM</t>
  </si>
  <si>
    <t>9:14:30 PM</t>
  </si>
  <si>
    <t>9:14:31 PM</t>
  </si>
  <si>
    <t>9:14:32 PM</t>
  </si>
  <si>
    <t>9:14:33 PM</t>
  </si>
  <si>
    <t>9:14:34 PM</t>
  </si>
  <si>
    <t>9:14:35 PM</t>
  </si>
  <si>
    <t>9:14:36 PM</t>
  </si>
  <si>
    <t>9:14:37 PM</t>
  </si>
  <si>
    <t>9:14:38 PM</t>
  </si>
  <si>
    <t>9:14:39 PM</t>
  </si>
  <si>
    <t>9:14:40 PM</t>
  </si>
  <si>
    <t>9:14:41 PM</t>
  </si>
  <si>
    <t>9:14:42 PM</t>
  </si>
  <si>
    <t>9:14:43 PM</t>
  </si>
  <si>
    <t>9:14:44 PM</t>
  </si>
  <si>
    <t>9:14:45 PM</t>
  </si>
  <si>
    <t>9:14:46 PM</t>
  </si>
  <si>
    <t>9:14:47 PM</t>
  </si>
  <si>
    <t>9:14:48 PM</t>
  </si>
  <si>
    <t>9:14:49 PM</t>
  </si>
  <si>
    <t>9:14:50 PM</t>
  </si>
  <si>
    <t>9:14:51 PM</t>
  </si>
  <si>
    <t>9:14:52 PM</t>
  </si>
  <si>
    <t>9:14:53 PM</t>
  </si>
  <si>
    <t>9:14:54 PM</t>
  </si>
  <si>
    <t>9:14:55 PM</t>
  </si>
  <si>
    <t>9:14:56 PM</t>
  </si>
  <si>
    <t>9:14:57 PM</t>
  </si>
  <si>
    <t>9:14:58 PM</t>
  </si>
  <si>
    <t>9:14:59 PM</t>
  </si>
  <si>
    <t>9:15:01 PM</t>
  </si>
  <si>
    <t>9:15:02 PM</t>
  </si>
  <si>
    <t>9:15:03 PM</t>
  </si>
  <si>
    <t>9:15:04 PM</t>
  </si>
  <si>
    <t>9:15:05 PM</t>
  </si>
  <si>
    <t>9:15:06 PM</t>
  </si>
  <si>
    <t>9:15:07 PM</t>
  </si>
  <si>
    <t>9:15:08 PM</t>
  </si>
  <si>
    <t>9:15:09 PM</t>
  </si>
  <si>
    <t>9:15:10 PM</t>
  </si>
  <si>
    <t>9:15:11 PM</t>
  </si>
  <si>
    <t>9:15:12 PM</t>
  </si>
  <si>
    <t>9:15:13 PM</t>
  </si>
  <si>
    <t>9:15:14 PM</t>
  </si>
  <si>
    <t>9:15:15 PM</t>
  </si>
  <si>
    <t>9:15:16 PM</t>
  </si>
  <si>
    <t>9:15:17 PM</t>
  </si>
  <si>
    <t>9:15:18 PM</t>
  </si>
  <si>
    <t>9:15:19 PM</t>
  </si>
  <si>
    <t>9:15:20 PM</t>
  </si>
  <si>
    <t>9:15:21 PM</t>
  </si>
  <si>
    <t>9:15:22 PM</t>
  </si>
  <si>
    <t>9:15:23 PM</t>
  </si>
  <si>
    <t>9:15:24 PM</t>
  </si>
  <si>
    <t>9:15:25 PM</t>
  </si>
  <si>
    <t>9:15:26 PM</t>
  </si>
  <si>
    <t>9:15:27 PM</t>
  </si>
  <si>
    <t>9:15:28 PM</t>
  </si>
  <si>
    <t>9:15:29 PM</t>
  </si>
  <si>
    <t>9:15:30 PM</t>
  </si>
  <si>
    <t>9:15:31 PM</t>
  </si>
  <si>
    <t>9:15:32 PM</t>
  </si>
  <si>
    <t>9:15:33 PM</t>
  </si>
  <si>
    <t>9:15:34 PM</t>
  </si>
  <si>
    <t>9:15:35 PM</t>
  </si>
  <si>
    <t>9:15:36 PM</t>
  </si>
  <si>
    <t>9:15:37 PM</t>
  </si>
  <si>
    <t>9:15:38 PM</t>
  </si>
  <si>
    <t>9:15:39 PM</t>
  </si>
  <si>
    <t>9:15:40 PM</t>
  </si>
  <si>
    <t>9:15:41 PM</t>
  </si>
  <si>
    <t>9:15:42 PM</t>
  </si>
  <si>
    <t>9:15:43 PM</t>
  </si>
  <si>
    <t>9:15:44 PM</t>
  </si>
  <si>
    <t>9:15:45 PM</t>
  </si>
  <si>
    <t>9:15:46 PM</t>
  </si>
  <si>
    <t>9:15:47 PM</t>
  </si>
  <si>
    <t>9:15:48 PM</t>
  </si>
  <si>
    <t>9:15:49 PM</t>
  </si>
  <si>
    <t>9:15:50 PM</t>
  </si>
  <si>
    <t>9:15:51 PM</t>
  </si>
  <si>
    <t>9:15:52 PM</t>
  </si>
  <si>
    <t>9:15:53 PM</t>
  </si>
  <si>
    <t>9:15:54 PM</t>
  </si>
  <si>
    <t>9:15:55 PM</t>
  </si>
  <si>
    <t>9:15:56 PM</t>
  </si>
  <si>
    <t>9:15:57 PM</t>
  </si>
  <si>
    <t>9:15:58 PM</t>
  </si>
  <si>
    <t>9:15:59 PM</t>
  </si>
  <si>
    <t>9:16:01 PM</t>
  </si>
  <si>
    <t>9:16:02 PM</t>
  </si>
  <si>
    <t>9:16:03 PM</t>
  </si>
  <si>
    <t>9:16:04 PM</t>
  </si>
  <si>
    <t>9:16:05 PM</t>
  </si>
  <si>
    <t>9:16:06 PM</t>
  </si>
  <si>
    <t>9:16:07 PM</t>
  </si>
  <si>
    <t>9:16:08 PM</t>
  </si>
  <si>
    <t>9:16:09 PM</t>
  </si>
  <si>
    <t>9:16:10 PM</t>
  </si>
  <si>
    <t>9:16:11 PM</t>
  </si>
  <si>
    <t>9:16:12 PM</t>
  </si>
  <si>
    <t>9:16:13 PM</t>
  </si>
  <si>
    <t>9:16:14 PM</t>
  </si>
  <si>
    <t>9:16:15 PM</t>
  </si>
  <si>
    <t>9:16:16 PM</t>
  </si>
  <si>
    <t>9:16:17 PM</t>
  </si>
  <si>
    <t>9:16:18 PM</t>
  </si>
  <si>
    <t>9:16:19 PM</t>
  </si>
  <si>
    <t>9:16:20 PM</t>
  </si>
  <si>
    <t>9:16:21 PM</t>
  </si>
  <si>
    <t>9:16:22 PM</t>
  </si>
  <si>
    <t>9:16:23 PM</t>
  </si>
  <si>
    <t>9:16:24 PM</t>
  </si>
  <si>
    <t>9:16:25 PM</t>
  </si>
  <si>
    <t>9:16:26 PM</t>
  </si>
  <si>
    <t>9:16:27 PM</t>
  </si>
  <si>
    <t>9:16:28 PM</t>
  </si>
  <si>
    <t>9:16:29 PM</t>
  </si>
  <si>
    <t>9:16:30 PM</t>
  </si>
  <si>
    <t>9:16:31 PM</t>
  </si>
  <si>
    <t>9:16:32 PM</t>
  </si>
  <si>
    <t>9:16:33 PM</t>
  </si>
  <si>
    <t>9:16:34 PM</t>
  </si>
  <si>
    <t>9:16:35 PM</t>
  </si>
  <si>
    <t>9:16:36 PM</t>
  </si>
  <si>
    <t>9:16:37 PM</t>
  </si>
  <si>
    <t>9:16:38 PM</t>
  </si>
  <si>
    <t>9:16:39 PM</t>
  </si>
  <si>
    <t>9:16:40 PM</t>
  </si>
  <si>
    <t>9:16:41 PM</t>
  </si>
  <si>
    <t>9:16:42 PM</t>
  </si>
  <si>
    <t>9:16:43 PM</t>
  </si>
  <si>
    <t>9:16:44 PM</t>
  </si>
  <si>
    <t>9:16:45 PM</t>
  </si>
  <si>
    <t>9:16:46 PM</t>
  </si>
  <si>
    <t>9:16:47 PM</t>
  </si>
  <si>
    <t>9:16:48 PM</t>
  </si>
  <si>
    <t>9:16:49 PM</t>
  </si>
  <si>
    <t>9:16:50 PM</t>
  </si>
  <si>
    <t>9:16:51 PM</t>
  </si>
  <si>
    <t>9:16:52 PM</t>
  </si>
  <si>
    <t>9:16:53 PM</t>
  </si>
  <si>
    <t>9:16:54 PM</t>
  </si>
  <si>
    <t>9:16:55 PM</t>
  </si>
  <si>
    <t>9:16:56 PM</t>
  </si>
  <si>
    <t>9:16:57 PM</t>
  </si>
  <si>
    <t>9:16:58 PM</t>
  </si>
  <si>
    <t>9:16:59 PM</t>
  </si>
  <si>
    <t>9:17:01 PM</t>
  </si>
  <si>
    <t>9:17:02 PM</t>
  </si>
  <si>
    <t>9:17:03 PM</t>
  </si>
  <si>
    <t>9:17:04 PM</t>
  </si>
  <si>
    <t>9:17:05 PM</t>
  </si>
  <si>
    <t>9:17:06 PM</t>
  </si>
  <si>
    <t>9:17:07 PM</t>
  </si>
  <si>
    <t>9:17:08 PM</t>
  </si>
  <si>
    <t>9:17:09 PM</t>
  </si>
  <si>
    <t>9:17:10 PM</t>
  </si>
  <si>
    <t>9:17:11 PM</t>
  </si>
  <si>
    <t>9:17:12 PM</t>
  </si>
  <si>
    <t>9:17:13 PM</t>
  </si>
  <si>
    <t>9:17:14 PM</t>
  </si>
  <si>
    <t>9:17:15 PM</t>
  </si>
  <si>
    <t>9:17:16 PM</t>
  </si>
  <si>
    <t>9:17:17 PM</t>
  </si>
  <si>
    <t>9:17:18 PM</t>
  </si>
  <si>
    <t>9:17:19 PM</t>
  </si>
  <si>
    <t>9:17:20 PM</t>
  </si>
  <si>
    <t>9:17:21 PM</t>
  </si>
  <si>
    <t>9:17:22 PM</t>
  </si>
  <si>
    <t>9:17:23 PM</t>
  </si>
  <si>
    <t>9:17:24 PM</t>
  </si>
  <si>
    <t>9:17:25 PM</t>
  </si>
  <si>
    <t>9:17:26 PM</t>
  </si>
  <si>
    <t>9:17:27 PM</t>
  </si>
  <si>
    <t>9:17:28 PM</t>
  </si>
  <si>
    <t>9:17:29 PM</t>
  </si>
  <si>
    <t>9:17:30 PM</t>
  </si>
  <si>
    <t>9:17:31 PM</t>
  </si>
  <si>
    <t>9:17:32 PM</t>
  </si>
  <si>
    <t>9:17:33 PM</t>
  </si>
  <si>
    <t>9:17:34 PM</t>
  </si>
  <si>
    <t>9:17:35 PM</t>
  </si>
  <si>
    <t>9:17:36 PM</t>
  </si>
  <si>
    <t>9:17:37 PM</t>
  </si>
  <si>
    <t>9:17:38 PM</t>
  </si>
  <si>
    <t>9:17:39 PM</t>
  </si>
  <si>
    <t>9:17:40 PM</t>
  </si>
  <si>
    <t>9:17:41 PM</t>
  </si>
  <si>
    <t>9:17:42 PM</t>
  </si>
  <si>
    <t>9:17:43 PM</t>
  </si>
  <si>
    <t>9:17:44 PM</t>
  </si>
  <si>
    <t>9:17:45 PM</t>
  </si>
  <si>
    <t>9:17:46 PM</t>
  </si>
  <si>
    <t>9:17:47 PM</t>
  </si>
  <si>
    <t>9:17:48 PM</t>
  </si>
  <si>
    <t>9:17:49 PM</t>
  </si>
  <si>
    <t>9:17:50 PM</t>
  </si>
  <si>
    <t>9:17:51 PM</t>
  </si>
  <si>
    <t>9:17:52 PM</t>
  </si>
  <si>
    <t>9:17:53 PM</t>
  </si>
  <si>
    <t>9:17:54 PM</t>
  </si>
  <si>
    <t>9:17:55 PM</t>
  </si>
  <si>
    <t>9:17:56 PM</t>
  </si>
  <si>
    <t>9:17:57 PM</t>
  </si>
  <si>
    <t>9:17:58 PM</t>
  </si>
  <si>
    <t>9:17:59 PM</t>
  </si>
  <si>
    <t>9:18:01 PM</t>
  </si>
  <si>
    <t>9:18:02 PM</t>
  </si>
  <si>
    <t>9:18:03 PM</t>
  </si>
  <si>
    <t>9:18:04 PM</t>
  </si>
  <si>
    <t>9:18:05 PM</t>
  </si>
  <si>
    <t>9:18:06 PM</t>
  </si>
  <si>
    <t>9:18:07 PM</t>
  </si>
  <si>
    <t>9:18:08 PM</t>
  </si>
  <si>
    <t>9:18:09 PM</t>
  </si>
  <si>
    <t>9:18:10 PM</t>
  </si>
  <si>
    <t>9:18:11 PM</t>
  </si>
  <si>
    <t>9:18:12 PM</t>
  </si>
  <si>
    <t>9:18:13 PM</t>
  </si>
  <si>
    <t>9:18:14 PM</t>
  </si>
  <si>
    <t>9:18:15 PM</t>
  </si>
  <si>
    <t>9:18:16 PM</t>
  </si>
  <si>
    <t>9:18:17 PM</t>
  </si>
  <si>
    <t>9:18:18 PM</t>
  </si>
  <si>
    <t>9:18:19 PM</t>
  </si>
  <si>
    <t>9:18:20 PM</t>
  </si>
  <si>
    <t>9:18:21 PM</t>
  </si>
  <si>
    <t>9:18:22 PM</t>
  </si>
  <si>
    <t>9:18:23 PM</t>
  </si>
  <si>
    <t>9:18:24 PM</t>
  </si>
  <si>
    <t>9:18:25 PM</t>
  </si>
  <si>
    <t>9:18:26 PM</t>
  </si>
  <si>
    <t>9:18:27 PM</t>
  </si>
  <si>
    <t>9:18:28 PM</t>
  </si>
  <si>
    <t>9:18:29 PM</t>
  </si>
  <si>
    <t>9:18:30 PM</t>
  </si>
  <si>
    <t>9:18:31 PM</t>
  </si>
  <si>
    <t>9:18:32 PM</t>
  </si>
  <si>
    <t>9:18:33 PM</t>
  </si>
  <si>
    <t>9:18:34 PM</t>
  </si>
  <si>
    <t>9:18:35 PM</t>
  </si>
  <si>
    <t>9:18:36 PM</t>
  </si>
  <si>
    <t>9:18:37 PM</t>
  </si>
  <si>
    <t>9:18:38 PM</t>
  </si>
  <si>
    <t>9:18:39 PM</t>
  </si>
  <si>
    <t>9:18:40 PM</t>
  </si>
  <si>
    <t>9:18:41 PM</t>
  </si>
  <si>
    <t>9:18:42 PM</t>
  </si>
  <si>
    <t>9:18:43 PM</t>
  </si>
  <si>
    <t>9:18:44 PM</t>
  </si>
  <si>
    <t>9:18:45 PM</t>
  </si>
  <si>
    <t>9:18:46 PM</t>
  </si>
  <si>
    <t>9:18:47 PM</t>
  </si>
  <si>
    <t>9:18:48 PM</t>
  </si>
  <si>
    <t>9:18:49 PM</t>
  </si>
  <si>
    <t>9:18:50 PM</t>
  </si>
  <si>
    <t>9:18:51 PM</t>
  </si>
  <si>
    <t>9:18:52 PM</t>
  </si>
  <si>
    <t>9:18:53 PM</t>
  </si>
  <si>
    <t>9:18:54 PM</t>
  </si>
  <si>
    <t>9:18:55 PM</t>
  </si>
  <si>
    <t>9:18:56 PM</t>
  </si>
  <si>
    <t>9:18:57 PM</t>
  </si>
  <si>
    <t>9:18:58 PM</t>
  </si>
  <si>
    <t>9:18:59 PM</t>
  </si>
  <si>
    <t>9:19:01 PM</t>
  </si>
  <si>
    <t>9:19:02 PM</t>
  </si>
  <si>
    <t>9:19:03 PM</t>
  </si>
  <si>
    <t>9:19:04 PM</t>
  </si>
  <si>
    <t>9:19:05 PM</t>
  </si>
  <si>
    <t>9:19:06 PM</t>
  </si>
  <si>
    <t>9:19:07 PM</t>
  </si>
  <si>
    <t>9:19:08 PM</t>
  </si>
  <si>
    <t>9:19:09 PM</t>
  </si>
  <si>
    <t>9:19:10 PM</t>
  </si>
  <si>
    <t>9:19:11 PM</t>
  </si>
  <si>
    <t>9:19:12 PM</t>
  </si>
  <si>
    <t>9:19:13 PM</t>
  </si>
  <si>
    <t>9:19:14 PM</t>
  </si>
  <si>
    <t>9:19:15 PM</t>
  </si>
  <si>
    <t>9:19:16 PM</t>
  </si>
  <si>
    <t>9:19:17 PM</t>
  </si>
  <si>
    <t>9:19:18 PM</t>
  </si>
  <si>
    <t>9:19:19 PM</t>
  </si>
  <si>
    <t>9:19:20 PM</t>
  </si>
  <si>
    <t>9:19:21 PM</t>
  </si>
  <si>
    <t>9:19:22 PM</t>
  </si>
  <si>
    <t>9:19:23 PM</t>
  </si>
  <si>
    <t>9:19:24 PM</t>
  </si>
  <si>
    <t>9:19:25 PM</t>
  </si>
  <si>
    <t>9:19:26 PM</t>
  </si>
  <si>
    <t>9:19:27 PM</t>
  </si>
  <si>
    <t>9:19:28 PM</t>
  </si>
  <si>
    <t>9:19:29 PM</t>
  </si>
  <si>
    <t>9:19:30 PM</t>
  </si>
  <si>
    <t>9:19:31 PM</t>
  </si>
  <si>
    <t>9:19:32 PM</t>
  </si>
  <si>
    <t>9:19:33 PM</t>
  </si>
  <si>
    <t>9:19:34 PM</t>
  </si>
  <si>
    <t>9:19:35 PM</t>
  </si>
  <si>
    <t>9:19:36 PM</t>
  </si>
  <si>
    <t>9:19:37 PM</t>
  </si>
  <si>
    <t>9:19:38 PM</t>
  </si>
  <si>
    <t>9:19:39 PM</t>
  </si>
  <si>
    <t>9:19:40 PM</t>
  </si>
  <si>
    <t>9:19:41 PM</t>
  </si>
  <si>
    <t>9:19:42 PM</t>
  </si>
  <si>
    <t>9:19:43 PM</t>
  </si>
  <si>
    <t>9:19:44 PM</t>
  </si>
  <si>
    <t>9:19:45 PM</t>
  </si>
  <si>
    <t>9:19:46 PM</t>
  </si>
  <si>
    <t>9:19:47 PM</t>
  </si>
  <si>
    <t>9:19:48 PM</t>
  </si>
  <si>
    <t>9:19:49 PM</t>
  </si>
  <si>
    <t>9:19:50 PM</t>
  </si>
  <si>
    <t>9:19:51 PM</t>
  </si>
  <si>
    <t>9:19:52 PM</t>
  </si>
  <si>
    <t>9:19:53 PM</t>
  </si>
  <si>
    <t>9:19:54 PM</t>
  </si>
  <si>
    <t>9:19:55 PM</t>
  </si>
  <si>
    <t>9:19:56 PM</t>
  </si>
  <si>
    <t>9:19:57 PM</t>
  </si>
  <si>
    <t>9:19:58 PM</t>
  </si>
  <si>
    <t>9:19:59 PM</t>
  </si>
  <si>
    <t>9:20:01 PM</t>
  </si>
  <si>
    <t>9:20:02 PM</t>
  </si>
  <si>
    <t>9:20:03 PM</t>
  </si>
  <si>
    <t>9:20:04 PM</t>
  </si>
  <si>
    <t>9:20:05 PM</t>
  </si>
  <si>
    <t>9:20:06 PM</t>
  </si>
  <si>
    <t>9:20:07 PM</t>
  </si>
  <si>
    <t>9:20:08 PM</t>
  </si>
  <si>
    <t>9:20:09 PM</t>
  </si>
  <si>
    <t>9:20:10 PM</t>
  </si>
  <si>
    <t>9:20:11 PM</t>
  </si>
  <si>
    <t>9:20:12 PM</t>
  </si>
  <si>
    <t>9:20:13 PM</t>
  </si>
  <si>
    <t>9:20:14 PM</t>
  </si>
  <si>
    <t>9:20:15 PM</t>
  </si>
  <si>
    <t>9:20:16 PM</t>
  </si>
  <si>
    <t>9:20:17 PM</t>
  </si>
  <si>
    <t>9:20:18 PM</t>
  </si>
  <si>
    <t>9:20:19 PM</t>
  </si>
  <si>
    <t>9:20:20 PM</t>
  </si>
  <si>
    <t>9:20:21 PM</t>
  </si>
  <si>
    <t>9:20:22 PM</t>
  </si>
  <si>
    <t>9:20:23 PM</t>
  </si>
  <si>
    <t>9:20:24 PM</t>
  </si>
  <si>
    <t>9:20:25 PM</t>
  </si>
  <si>
    <t>9:20:26 PM</t>
  </si>
  <si>
    <t>9:20:27 PM</t>
  </si>
  <si>
    <t>9:20:28 PM</t>
  </si>
  <si>
    <t>9:20:29 PM</t>
  </si>
  <si>
    <t>9:20:30 PM</t>
  </si>
  <si>
    <t>9:20:31 PM</t>
  </si>
  <si>
    <t>9:20:32 PM</t>
  </si>
  <si>
    <t>9:20:33 PM</t>
  </si>
  <si>
    <t>9:20:34 PM</t>
  </si>
  <si>
    <t>9:20:35 PM</t>
  </si>
  <si>
    <t>9:20:36 PM</t>
  </si>
  <si>
    <t>9:20:37 PM</t>
  </si>
  <si>
    <t>9:20:38 PM</t>
  </si>
  <si>
    <t>9:20:39 PM</t>
  </si>
  <si>
    <t>9:20:40 PM</t>
  </si>
  <si>
    <t>9:20:41 PM</t>
  </si>
  <si>
    <t>9:20:42 PM</t>
  </si>
  <si>
    <t>9:20:43 PM</t>
  </si>
  <si>
    <t>9:20:44 PM</t>
  </si>
  <si>
    <t>9:20:45 PM</t>
  </si>
  <si>
    <t>9:20:46 PM</t>
  </si>
  <si>
    <t>9:20:47 PM</t>
  </si>
  <si>
    <t>9:20:48 PM</t>
  </si>
  <si>
    <t>9:20:49 PM</t>
  </si>
  <si>
    <t>9:20:50 PM</t>
  </si>
  <si>
    <t>9:20:51 PM</t>
  </si>
  <si>
    <t>9:20:52 PM</t>
  </si>
  <si>
    <t>9:20:53 PM</t>
  </si>
  <si>
    <t>9:20:54 PM</t>
  </si>
  <si>
    <t>9:20:55 PM</t>
  </si>
  <si>
    <t>9:20:56 PM</t>
  </si>
  <si>
    <t>9:20:57 PM</t>
  </si>
  <si>
    <t>9:20:58 PM</t>
  </si>
  <si>
    <t>9:20:59 PM</t>
  </si>
  <si>
    <t>9:21:01 PM</t>
  </si>
  <si>
    <t>9:21:02 PM</t>
  </si>
  <si>
    <t>9:21:03 PM</t>
  </si>
  <si>
    <t>9:21:04 PM</t>
  </si>
  <si>
    <t>9:21:05 PM</t>
  </si>
  <si>
    <t>9:21:06 PM</t>
  </si>
  <si>
    <t>9:21:07 PM</t>
  </si>
  <si>
    <t>9:21:08 PM</t>
  </si>
  <si>
    <t>9:21:09 PM</t>
  </si>
  <si>
    <t>9:21:10 PM</t>
  </si>
  <si>
    <t>9:21:11 PM</t>
  </si>
  <si>
    <t>9:21:12 PM</t>
  </si>
  <si>
    <t>9:21:13 PM</t>
  </si>
  <si>
    <t>9:21:14 PM</t>
  </si>
  <si>
    <t>9:21:15 PM</t>
  </si>
  <si>
    <t>9:21:16 PM</t>
  </si>
  <si>
    <t>9:21:17 PM</t>
  </si>
  <si>
    <t>9:21:18 PM</t>
  </si>
  <si>
    <t>9:21:19 PM</t>
  </si>
  <si>
    <t>9:21:20 PM</t>
  </si>
  <si>
    <t>9:21:21 PM</t>
  </si>
  <si>
    <t>9:21:22 PM</t>
  </si>
  <si>
    <t>9:21:23 PM</t>
  </si>
  <si>
    <t>9:21:24 PM</t>
  </si>
  <si>
    <t>9:21:25 PM</t>
  </si>
  <si>
    <t>9:21:26 PM</t>
  </si>
  <si>
    <t>9:21:27 PM</t>
  </si>
  <si>
    <t>9:21:28 PM</t>
  </si>
  <si>
    <t>9:21:29 PM</t>
  </si>
  <si>
    <t>9:21:30 PM</t>
  </si>
  <si>
    <t>9:21:31 PM</t>
  </si>
  <si>
    <t>9:21:32 PM</t>
  </si>
  <si>
    <t>9:21:33 PM</t>
  </si>
  <si>
    <t>9:21:34 PM</t>
  </si>
  <si>
    <t>9:21:35 PM</t>
  </si>
  <si>
    <t>9:21:36 PM</t>
  </si>
  <si>
    <t>9:21:37 PM</t>
  </si>
  <si>
    <t>9:21:38 PM</t>
  </si>
  <si>
    <t>9:21:39 PM</t>
  </si>
  <si>
    <t>9:21:40 PM</t>
  </si>
  <si>
    <t>9:21:41 PM</t>
  </si>
  <si>
    <t>9:21:42 PM</t>
  </si>
  <si>
    <t>9:21:43 PM</t>
  </si>
  <si>
    <t>9:21:44 PM</t>
  </si>
  <si>
    <t>9:21:45 PM</t>
  </si>
  <si>
    <t>9:21:46 PM</t>
  </si>
  <si>
    <t>9:21:47 PM</t>
  </si>
  <si>
    <t>9:21:48 PM</t>
  </si>
  <si>
    <t>9:21:49 PM</t>
  </si>
  <si>
    <t>9:21:50 PM</t>
  </si>
  <si>
    <t>9:21:51 PM</t>
  </si>
  <si>
    <t>9:21:52 PM</t>
  </si>
  <si>
    <t>9:21:53 PM</t>
  </si>
  <si>
    <t>9:21:54 PM</t>
  </si>
  <si>
    <t>9:21:55 PM</t>
  </si>
  <si>
    <t>9:21:56 PM</t>
  </si>
  <si>
    <t>9:21:57 PM</t>
  </si>
  <si>
    <t>9:21:58 PM</t>
  </si>
  <si>
    <t>9:21:59 PM</t>
  </si>
  <si>
    <t>9:22:01 PM</t>
  </si>
  <si>
    <t>9:22:02 PM</t>
  </si>
  <si>
    <t>9:22:03 PM</t>
  </si>
  <si>
    <t>9:22:04 PM</t>
  </si>
  <si>
    <t>9:22:05 PM</t>
  </si>
  <si>
    <t>9:22:06 PM</t>
  </si>
  <si>
    <t>9:22:07 PM</t>
  </si>
  <si>
    <t>9:22:08 PM</t>
  </si>
  <si>
    <t>9:22:09 PM</t>
  </si>
  <si>
    <t>9:22:10 PM</t>
  </si>
  <si>
    <t>9:22:11 PM</t>
  </si>
  <si>
    <t>9:22:12 PM</t>
  </si>
  <si>
    <t>9:22:13 PM</t>
  </si>
  <si>
    <t>9:22:14 PM</t>
  </si>
  <si>
    <t>9:22:15 PM</t>
  </si>
  <si>
    <t>9:22:16 PM</t>
  </si>
  <si>
    <t>9:22:17 PM</t>
  </si>
  <si>
    <t>9:22:18 PM</t>
  </si>
  <si>
    <t>9:22:19 PM</t>
  </si>
  <si>
    <t>9:22:20 PM</t>
  </si>
  <si>
    <t>9:22:21 PM</t>
  </si>
  <si>
    <t>9:22:22 PM</t>
  </si>
  <si>
    <t>9:22:23 PM</t>
  </si>
  <si>
    <t>9:22:24 PM</t>
  </si>
  <si>
    <t>9:22:25 PM</t>
  </si>
  <si>
    <t>9:22:26 PM</t>
  </si>
  <si>
    <t>9:22:27 PM</t>
  </si>
  <si>
    <t>9:22:28 PM</t>
  </si>
  <si>
    <t>9:22:29 PM</t>
  </si>
  <si>
    <t>9:22:30 PM</t>
  </si>
  <si>
    <t>9:22:31 PM</t>
  </si>
  <si>
    <t>9:22:32 PM</t>
  </si>
  <si>
    <t>9:22:33 PM</t>
  </si>
  <si>
    <t>9:22:34 PM</t>
  </si>
  <si>
    <t>9:22:35 PM</t>
  </si>
  <si>
    <t>9:22:36 PM</t>
  </si>
  <si>
    <t>9:22:37 PM</t>
  </si>
  <si>
    <t>9:22:38 PM</t>
  </si>
  <si>
    <t>9:22:39 PM</t>
  </si>
  <si>
    <t>9:22:40 PM</t>
  </si>
  <si>
    <t>9:22:41 PM</t>
  </si>
  <si>
    <t>9:22:42 PM</t>
  </si>
  <si>
    <t>9:22:43 PM</t>
  </si>
  <si>
    <t>9:22:44 PM</t>
  </si>
  <si>
    <t>9:22:45 PM</t>
  </si>
  <si>
    <t>9:22:46 PM</t>
  </si>
  <si>
    <t>9:22:47 PM</t>
  </si>
  <si>
    <t>9:22:48 PM</t>
  </si>
  <si>
    <t>9:22:49 PM</t>
  </si>
  <si>
    <t>9:22:50 PM</t>
  </si>
  <si>
    <t>9:22:51 PM</t>
  </si>
  <si>
    <t>9:22:52 PM</t>
  </si>
  <si>
    <t>9:22:53 PM</t>
  </si>
  <si>
    <t>9:22:54 PM</t>
  </si>
  <si>
    <t>9:22:55 PM</t>
  </si>
  <si>
    <t>9:22:56 PM</t>
  </si>
  <si>
    <t>9:22:57 PM</t>
  </si>
  <si>
    <t>9:22:58 PM</t>
  </si>
  <si>
    <t>9:22:59 PM</t>
  </si>
  <si>
    <t>9:23:01 PM</t>
  </si>
  <si>
    <t>9:23:02 PM</t>
  </si>
  <si>
    <t>9:23:03 PM</t>
  </si>
  <si>
    <t>9:23:04 PM</t>
  </si>
  <si>
    <t>9:23:05 PM</t>
  </si>
  <si>
    <t>9:23:06 PM</t>
  </si>
  <si>
    <t>9:23:07 PM</t>
  </si>
  <si>
    <t>9:23:08 PM</t>
  </si>
  <si>
    <t>9:23:09 PM</t>
  </si>
  <si>
    <t>9:23:10 PM</t>
  </si>
  <si>
    <t>9:23:11 PM</t>
  </si>
  <si>
    <t>9:23:12 PM</t>
  </si>
  <si>
    <t>9:23:13 PM</t>
  </si>
  <si>
    <t>9:23:14 PM</t>
  </si>
  <si>
    <t>9:23:15 PM</t>
  </si>
  <si>
    <t>9:23:16 PM</t>
  </si>
  <si>
    <t>9:23:17 PM</t>
  </si>
  <si>
    <t>9:23:18 PM</t>
  </si>
  <si>
    <t>9:23:19 PM</t>
  </si>
  <si>
    <t>9:23:20 PM</t>
  </si>
  <si>
    <t>9:23:21 PM</t>
  </si>
  <si>
    <t>9:23:22 PM</t>
  </si>
  <si>
    <t>9:23:23 PM</t>
  </si>
  <si>
    <t>9:23:24 PM</t>
  </si>
  <si>
    <t>9:23:25 PM</t>
  </si>
  <si>
    <t>9:23:26 PM</t>
  </si>
  <si>
    <t>9:23:27 PM</t>
  </si>
  <si>
    <t>9:23:28 PM</t>
  </si>
  <si>
    <t>9:23:29 PM</t>
  </si>
  <si>
    <t>9:23:30 PM</t>
  </si>
  <si>
    <t>9:23:31 PM</t>
  </si>
  <si>
    <t>9:23:32 PM</t>
  </si>
  <si>
    <t>9:23:33 PM</t>
  </si>
  <si>
    <t>9:23:34 PM</t>
  </si>
  <si>
    <t>9:23:35 PM</t>
  </si>
  <si>
    <t>9:23:36 PM</t>
  </si>
  <si>
    <t>9:23:37 PM</t>
  </si>
  <si>
    <t>9:23:38 PM</t>
  </si>
  <si>
    <t>9:23:39 PM</t>
  </si>
  <si>
    <t>9:23:40 PM</t>
  </si>
  <si>
    <t>9:23:41 PM</t>
  </si>
  <si>
    <t>9:23:42 PM</t>
  </si>
  <si>
    <t>9:23:43 PM</t>
  </si>
  <si>
    <t>9:23:44 PM</t>
  </si>
  <si>
    <t>9:23:45 PM</t>
  </si>
  <si>
    <t>9:23:46 PM</t>
  </si>
  <si>
    <t>9:23:47 PM</t>
  </si>
  <si>
    <t>9:23:48 PM</t>
  </si>
  <si>
    <t>9:23:49 PM</t>
  </si>
  <si>
    <t>9:23:50 PM</t>
  </si>
  <si>
    <t>9:23:51 PM</t>
  </si>
  <si>
    <t>9:23:52 PM</t>
  </si>
  <si>
    <t>9:23:53 PM</t>
  </si>
  <si>
    <t>9:23:54 PM</t>
  </si>
  <si>
    <t>9:23:55 PM</t>
  </si>
  <si>
    <t>9:23:56 PM</t>
  </si>
  <si>
    <t>9:23:57 PM</t>
  </si>
  <si>
    <t>9:23:58 PM</t>
  </si>
  <si>
    <t>9:23:59 PM</t>
  </si>
  <si>
    <t>9:24:01 PM</t>
  </si>
  <si>
    <t>9:24:02 PM</t>
  </si>
  <si>
    <t>9:24:03 PM</t>
  </si>
  <si>
    <t>9:24:04 PM</t>
  </si>
  <si>
    <t>9:24:05 PM</t>
  </si>
  <si>
    <t>9:24:06 PM</t>
  </si>
  <si>
    <t>9:24:07 PM</t>
  </si>
  <si>
    <t>9:24:08 PM</t>
  </si>
  <si>
    <t>9:24:09 PM</t>
  </si>
  <si>
    <t>9:24:10 PM</t>
  </si>
  <si>
    <t>9:24:11 PM</t>
  </si>
  <si>
    <t>9:24:12 PM</t>
  </si>
  <si>
    <t>9:24:13 PM</t>
  </si>
  <si>
    <t>9:24:14 PM</t>
  </si>
  <si>
    <t>9:24:15 PM</t>
  </si>
  <si>
    <t>9:24:16 PM</t>
  </si>
  <si>
    <t>9:24:17 PM</t>
  </si>
  <si>
    <t>9:24:18 PM</t>
  </si>
  <si>
    <t>9:24:19 PM</t>
  </si>
  <si>
    <t>9:24:20 PM</t>
  </si>
  <si>
    <t>9:24:21 PM</t>
  </si>
  <si>
    <t>9:24:22 PM</t>
  </si>
  <si>
    <t>9:24:23 PM</t>
  </si>
  <si>
    <t>9:24:24 PM</t>
  </si>
  <si>
    <t>9:24:25 PM</t>
  </si>
  <si>
    <t>9:24:26 PM</t>
  </si>
  <si>
    <t>9:24:27 PM</t>
  </si>
  <si>
    <t>9:24:28 PM</t>
  </si>
  <si>
    <t>9:24:29 PM</t>
  </si>
  <si>
    <t>9:24:30 PM</t>
  </si>
  <si>
    <t>9:24:31 PM</t>
  </si>
  <si>
    <t>9:24:32 PM</t>
  </si>
  <si>
    <t>9:24:33 PM</t>
  </si>
  <si>
    <t>9:24:34 PM</t>
  </si>
  <si>
    <t>9:24:35 PM</t>
  </si>
  <si>
    <t>9:24:36 PM</t>
  </si>
  <si>
    <t>9:24:37 PM</t>
  </si>
  <si>
    <t>9:24:38 PM</t>
  </si>
  <si>
    <t>9:24:39 PM</t>
  </si>
  <si>
    <t>9:24:40 PM</t>
  </si>
  <si>
    <t>9:24:41 PM</t>
  </si>
  <si>
    <t>9:24:42 PM</t>
  </si>
  <si>
    <t>9:24:43 PM</t>
  </si>
  <si>
    <t>9:24:44 PM</t>
  </si>
  <si>
    <t>9:24:45 PM</t>
  </si>
  <si>
    <t>9:24:46 PM</t>
  </si>
  <si>
    <t>9:24:47 PM</t>
  </si>
  <si>
    <t>9:24:48 PM</t>
  </si>
  <si>
    <t>9:24:49 PM</t>
  </si>
  <si>
    <t>9:24:50 PM</t>
  </si>
  <si>
    <t>9:24:51 PM</t>
  </si>
  <si>
    <t>9:24:52 PM</t>
  </si>
  <si>
    <t>9:24:53 PM</t>
  </si>
  <si>
    <t>9:24:54 PM</t>
  </si>
  <si>
    <t>9:24:55 PM</t>
  </si>
  <si>
    <t>9:24:56 PM</t>
  </si>
  <si>
    <t>9:24:57 PM</t>
  </si>
  <si>
    <t>9:24:58 PM</t>
  </si>
  <si>
    <t>9:24:59 PM</t>
  </si>
  <si>
    <t>9:25:01 PM</t>
  </si>
  <si>
    <t>9:25:02 PM</t>
  </si>
  <si>
    <t>9:25:03 PM</t>
  </si>
  <si>
    <t>9:25:04 PM</t>
  </si>
  <si>
    <t>9:25:05 PM</t>
  </si>
  <si>
    <t>9:25:06 PM</t>
  </si>
  <si>
    <t>9:25:07 PM</t>
  </si>
  <si>
    <t>9:25:08 PM</t>
  </si>
  <si>
    <t>9:25:09 PM</t>
  </si>
  <si>
    <t>9:25:10 PM</t>
  </si>
  <si>
    <t>9:25:11 PM</t>
  </si>
  <si>
    <t>9:25:12 PM</t>
  </si>
  <si>
    <t>9:25:13 PM</t>
  </si>
  <si>
    <t>9:25:14 PM</t>
  </si>
  <si>
    <t>9:25:15 PM</t>
  </si>
  <si>
    <t>9:25:16 PM</t>
  </si>
  <si>
    <t>9:25:17 PM</t>
  </si>
  <si>
    <t>9:25:18 PM</t>
  </si>
  <si>
    <t>9:25:19 PM</t>
  </si>
  <si>
    <t>9:25:20 PM</t>
  </si>
  <si>
    <t>9:25:21 PM</t>
  </si>
  <si>
    <t>9:25:22 PM</t>
  </si>
  <si>
    <t>9:25:23 PM</t>
  </si>
  <si>
    <t>9:25:24 PM</t>
  </si>
  <si>
    <t>9:25:25 PM</t>
  </si>
  <si>
    <t>9:25:26 PM</t>
  </si>
  <si>
    <t>9:25:27 PM</t>
  </si>
  <si>
    <t>9:25:28 PM</t>
  </si>
  <si>
    <t>9:25:29 PM</t>
  </si>
  <si>
    <t>9:25:30 PM</t>
  </si>
  <si>
    <t>9:25:31 PM</t>
  </si>
  <si>
    <t>9:25:32 PM</t>
  </si>
  <si>
    <t>9:25:33 PM</t>
  </si>
  <si>
    <t>9:25:34 PM</t>
  </si>
  <si>
    <t>9:25:35 PM</t>
  </si>
  <si>
    <t>9:25:36 PM</t>
  </si>
  <si>
    <t>9:25:37 PM</t>
  </si>
  <si>
    <t>9:25:38 PM</t>
  </si>
  <si>
    <t>9:25:39 PM</t>
  </si>
  <si>
    <t>9:25:40 PM</t>
  </si>
  <si>
    <t>9:25:41 PM</t>
  </si>
  <si>
    <t>9:25:42 PM</t>
  </si>
  <si>
    <t>9:25:43 PM</t>
  </si>
  <si>
    <t>9:25:44 PM</t>
  </si>
  <si>
    <t>9:25:45 PM</t>
  </si>
  <si>
    <t>9:25:46 PM</t>
  </si>
  <si>
    <t>9:25:47 PM</t>
  </si>
  <si>
    <t>9:25:48 PM</t>
  </si>
  <si>
    <t>9:25:49 PM</t>
  </si>
  <si>
    <t>9:25:50 PM</t>
  </si>
  <si>
    <t>9:25:51 PM</t>
  </si>
  <si>
    <t>9:25:52 PM</t>
  </si>
  <si>
    <t>9:25:53 PM</t>
  </si>
  <si>
    <t>9:25:54 PM</t>
  </si>
  <si>
    <t>9:25:55 PM</t>
  </si>
  <si>
    <t>9:25:56 PM</t>
  </si>
  <si>
    <t>9:25:57 PM</t>
  </si>
  <si>
    <t>9:25:58 PM</t>
  </si>
  <si>
    <t>9:25:59 PM</t>
  </si>
  <si>
    <t>9:26:01 PM</t>
  </si>
  <si>
    <t>9:26:02 PM</t>
  </si>
  <si>
    <t>9:26:03 PM</t>
  </si>
  <si>
    <t>9:26:04 PM</t>
  </si>
  <si>
    <t>9:26:05 PM</t>
  </si>
  <si>
    <t>9:26:06 PM</t>
  </si>
  <si>
    <t>9:26:07 PM</t>
  </si>
  <si>
    <t>9:26:08 PM</t>
  </si>
  <si>
    <t>9:26:09 PM</t>
  </si>
  <si>
    <t>9:26:10 PM</t>
  </si>
  <si>
    <t>9:26:11 PM</t>
  </si>
  <si>
    <t>9:26:12 PM</t>
  </si>
  <si>
    <t>9:26:13 PM</t>
  </si>
  <si>
    <t>9:26:14 PM</t>
  </si>
  <si>
    <t>9:26:15 PM</t>
  </si>
  <si>
    <t>9:26:16 PM</t>
  </si>
  <si>
    <t>9:26:17 PM</t>
  </si>
  <si>
    <t>9:26:18 PM</t>
  </si>
  <si>
    <t>9:26:19 PM</t>
  </si>
  <si>
    <t>9:26:20 PM</t>
  </si>
  <si>
    <t>9:26:21 PM</t>
  </si>
  <si>
    <t>9:26:22 PM</t>
  </si>
  <si>
    <t>9:26:23 PM</t>
  </si>
  <si>
    <t>9:26:24 PM</t>
  </si>
  <si>
    <t>9:26:25 PM</t>
  </si>
  <si>
    <t>9:26:26 PM</t>
  </si>
  <si>
    <t>9:26:27 PM</t>
  </si>
  <si>
    <t>9:26:28 PM</t>
  </si>
  <si>
    <t>9:26:29 PM</t>
  </si>
  <si>
    <t>9:26:30 PM</t>
  </si>
  <si>
    <t>9:26:31 PM</t>
  </si>
  <si>
    <t>9:26:32 PM</t>
  </si>
  <si>
    <t>9:26:33 PM</t>
  </si>
  <si>
    <t>9:26:34 PM</t>
  </si>
  <si>
    <t>9:26:35 PM</t>
  </si>
  <si>
    <t>9:26:36 PM</t>
  </si>
  <si>
    <t>9:26:37 PM</t>
  </si>
  <si>
    <t>9:26:38 PM</t>
  </si>
  <si>
    <t>9:26:39 PM</t>
  </si>
  <si>
    <t>9:26:40 PM</t>
  </si>
  <si>
    <t>9:26:41 PM</t>
  </si>
  <si>
    <t>9:26:42 PM</t>
  </si>
  <si>
    <t>9:26:43 PM</t>
  </si>
  <si>
    <t>9:26:44 PM</t>
  </si>
  <si>
    <t>9:26:45 PM</t>
  </si>
  <si>
    <t>9:26:46 PM</t>
  </si>
  <si>
    <t>9:26:47 PM</t>
  </si>
  <si>
    <t>9:26:48 PM</t>
  </si>
  <si>
    <t>9:26:49 PM</t>
  </si>
  <si>
    <t>9:26:50 PM</t>
  </si>
  <si>
    <t>9:26:51 PM</t>
  </si>
  <si>
    <t>9:26:52 PM</t>
  </si>
  <si>
    <t>9:26:53 PM</t>
  </si>
  <si>
    <t>9:26:54 PM</t>
  </si>
  <si>
    <t>9:26:55 PM</t>
  </si>
  <si>
    <t>9:26:56 PM</t>
  </si>
  <si>
    <t>9:26:57 PM</t>
  </si>
  <si>
    <t>9:26:58 PM</t>
  </si>
  <si>
    <t>9:26:59 PM</t>
  </si>
  <si>
    <t>9:27:01 PM</t>
  </si>
  <si>
    <t>9:27:02 PM</t>
  </si>
  <si>
    <t>9:27:03 PM</t>
  </si>
  <si>
    <t>9:27:04 PM</t>
  </si>
  <si>
    <t>9:27:05 PM</t>
  </si>
  <si>
    <t>9:27:06 PM</t>
  </si>
  <si>
    <t>9:27:07 PM</t>
  </si>
  <si>
    <t>9:27:08 PM</t>
  </si>
  <si>
    <t>9:27:09 PM</t>
  </si>
  <si>
    <t>9:27:10 PM</t>
  </si>
  <si>
    <t>9:27:11 PM</t>
  </si>
  <si>
    <t>9:27:12 PM</t>
  </si>
  <si>
    <t>9:27:13 PM</t>
  </si>
  <si>
    <t>9:27:14 PM</t>
  </si>
  <si>
    <t>9:27:15 PM</t>
  </si>
  <si>
    <t>9:27:16 PM</t>
  </si>
  <si>
    <t>9:27:17 PM</t>
  </si>
  <si>
    <t>9:27:18 PM</t>
  </si>
  <si>
    <t>9:27:19 PM</t>
  </si>
  <si>
    <t>9:27:20 PM</t>
  </si>
  <si>
    <t>9:27:21 PM</t>
  </si>
  <si>
    <t>9:27:22 PM</t>
  </si>
  <si>
    <t>9:27:23 PM</t>
  </si>
  <si>
    <t>9:27:24 PM</t>
  </si>
  <si>
    <t>9:27:25 PM</t>
  </si>
  <si>
    <t>9:27:26 PM</t>
  </si>
  <si>
    <t>9:27:27 PM</t>
  </si>
  <si>
    <t>9:27:28 PM</t>
  </si>
  <si>
    <t>9:27:29 PM</t>
  </si>
  <si>
    <t>9:27:30 PM</t>
  </si>
  <si>
    <t>9:27:31 PM</t>
  </si>
  <si>
    <t>9:27:32 PM</t>
  </si>
  <si>
    <t>9:27:33 PM</t>
  </si>
  <si>
    <t>9:27:34 PM</t>
  </si>
  <si>
    <t>9:27:35 PM</t>
  </si>
  <si>
    <t>9:27:36 PM</t>
  </si>
  <si>
    <t>9:27:37 PM</t>
  </si>
  <si>
    <t>9:27:38 PM</t>
  </si>
  <si>
    <t>9:27:39 PM</t>
  </si>
  <si>
    <t>9:27:40 PM</t>
  </si>
  <si>
    <t>9:27:41 PM</t>
  </si>
  <si>
    <t>9:27:42 PM</t>
  </si>
  <si>
    <t>9:27:43 PM</t>
  </si>
  <si>
    <t>9:27:44 PM</t>
  </si>
  <si>
    <t>9:27:45 PM</t>
  </si>
  <si>
    <t>9:27:46 PM</t>
  </si>
  <si>
    <t>9:27:47 PM</t>
  </si>
  <si>
    <t>9:27:48 PM</t>
  </si>
  <si>
    <t>9:27:49 PM</t>
  </si>
  <si>
    <t>9:27:50 PM</t>
  </si>
  <si>
    <t>9:27:51 PM</t>
  </si>
  <si>
    <t>9:27:52 PM</t>
  </si>
  <si>
    <t>9:27:53 PM</t>
  </si>
  <si>
    <t>9:27:54 PM</t>
  </si>
  <si>
    <t>9:27:55 PM</t>
  </si>
  <si>
    <t>9:27:56 PM</t>
  </si>
  <si>
    <t>9:27:57 PM</t>
  </si>
  <si>
    <t>9:27:58 PM</t>
  </si>
  <si>
    <t>9:27:59 PM</t>
  </si>
  <si>
    <t>9:28:01 PM</t>
  </si>
  <si>
    <t>9:28:02 PM</t>
  </si>
  <si>
    <t>9:28:03 PM</t>
  </si>
  <si>
    <t>9:28:04 PM</t>
  </si>
  <si>
    <t>9:28:05 PM</t>
  </si>
  <si>
    <t>9:28:06 PM</t>
  </si>
  <si>
    <t>9:28:07 PM</t>
  </si>
  <si>
    <t>9:28:08 PM</t>
  </si>
  <si>
    <t>9:28:09 PM</t>
  </si>
  <si>
    <t>9:28:10 PM</t>
  </si>
  <si>
    <t>9:28:11 PM</t>
  </si>
  <si>
    <t>9:28:12 PM</t>
  </si>
  <si>
    <t>9:28:13 PM</t>
  </si>
  <si>
    <t>9:28:14 PM</t>
  </si>
  <si>
    <t>9:28:15 PM</t>
  </si>
  <si>
    <t>9:28:16 PM</t>
  </si>
  <si>
    <t>9:28:17 PM</t>
  </si>
  <si>
    <t>9:28:18 PM</t>
  </si>
  <si>
    <t>9:28:19 PM</t>
  </si>
  <si>
    <t>9:28:20 PM</t>
  </si>
  <si>
    <t>9:28:21 PM</t>
  </si>
  <si>
    <t>9:28:22 PM</t>
  </si>
  <si>
    <t>9:28:23 PM</t>
  </si>
  <si>
    <t>9:28:24 PM</t>
  </si>
  <si>
    <t>9:28:25 PM</t>
  </si>
  <si>
    <t>9:28:26 PM</t>
  </si>
  <si>
    <t>9:28:27 PM</t>
  </si>
  <si>
    <t>9:28:28 PM</t>
  </si>
  <si>
    <t>9:28:29 PM</t>
  </si>
  <si>
    <t>9:28:30 PM</t>
  </si>
  <si>
    <t>9:28:31 PM</t>
  </si>
  <si>
    <t>9:28:32 PM</t>
  </si>
  <si>
    <t>9:28:33 PM</t>
  </si>
  <si>
    <t>9:28:34 PM</t>
  </si>
  <si>
    <t>9:28:35 PM</t>
  </si>
  <si>
    <t>9:28:36 PM</t>
  </si>
  <si>
    <t>9:28:37 PM</t>
  </si>
  <si>
    <t>9:28:38 PM</t>
  </si>
  <si>
    <t>9:28:39 PM</t>
  </si>
  <si>
    <t>9:28:40 PM</t>
  </si>
  <si>
    <t>9:28:41 PM</t>
  </si>
  <si>
    <t>9:28:42 PM</t>
  </si>
  <si>
    <t>9:28:43 PM</t>
  </si>
  <si>
    <t>9:28:44 PM</t>
  </si>
  <si>
    <t>9:28:45 PM</t>
  </si>
  <si>
    <t>9:28:46 PM</t>
  </si>
  <si>
    <t>9:28:47 PM</t>
  </si>
  <si>
    <t>9:28:48 PM</t>
  </si>
  <si>
    <t>9:28:49 PM</t>
  </si>
  <si>
    <t>9:28:50 PM</t>
  </si>
  <si>
    <t>9:28:51 PM</t>
  </si>
  <si>
    <t>9:28:52 PM</t>
  </si>
  <si>
    <t>9:28:53 PM</t>
  </si>
  <si>
    <t>9:28:54 PM</t>
  </si>
  <si>
    <t>9:28:55 PM</t>
  </si>
  <si>
    <t>9:28:56 PM</t>
  </si>
  <si>
    <t>9:28:57 PM</t>
  </si>
  <si>
    <t>9:28:58 PM</t>
  </si>
  <si>
    <t>9:28:59 PM</t>
  </si>
  <si>
    <t>9:29:01 PM</t>
  </si>
  <si>
    <t>9:29:02 PM</t>
  </si>
  <si>
    <t>9:29:03 PM</t>
  </si>
  <si>
    <t>9:29:04 PM</t>
  </si>
  <si>
    <t>9:29:05 PM</t>
  </si>
  <si>
    <t>9:29:06 PM</t>
  </si>
  <si>
    <t>9:29:07 PM</t>
  </si>
  <si>
    <t>9:29:08 PM</t>
  </si>
  <si>
    <t>9:29:09 PM</t>
  </si>
  <si>
    <t>9:29:10 PM</t>
  </si>
  <si>
    <t>9:29:11 PM</t>
  </si>
  <si>
    <t>9:29:12 PM</t>
  </si>
  <si>
    <t>9:29:13 PM</t>
  </si>
  <si>
    <t>9:29:14 PM</t>
  </si>
  <si>
    <t>9:29:15 PM</t>
  </si>
  <si>
    <t>9:29:16 PM</t>
  </si>
  <si>
    <t>9:29:17 PM</t>
  </si>
  <si>
    <t>9:29:18 PM</t>
  </si>
  <si>
    <t>9:29:19 PM</t>
  </si>
  <si>
    <t>9:29:20 PM</t>
  </si>
  <si>
    <t>9:29:21 PM</t>
  </si>
  <si>
    <t>9:29:22 PM</t>
  </si>
  <si>
    <t>9:29:23 PM</t>
  </si>
  <si>
    <t>9:29:24 PM</t>
  </si>
  <si>
    <t>9:29:25 PM</t>
  </si>
  <si>
    <t>9:29:26 PM</t>
  </si>
  <si>
    <t>9:29:27 PM</t>
  </si>
  <si>
    <t>9:29:28 PM</t>
  </si>
  <si>
    <t>9:29:29 PM</t>
  </si>
  <si>
    <t>9:29:30 PM</t>
  </si>
  <si>
    <t>9:29:31 PM</t>
  </si>
  <si>
    <t>9:29:32 PM</t>
  </si>
  <si>
    <t>9:29:33 PM</t>
  </si>
  <si>
    <t>9:29:34 PM</t>
  </si>
  <si>
    <t>9:29:35 PM</t>
  </si>
  <si>
    <t>9:29:36 PM</t>
  </si>
  <si>
    <t>9:29:37 PM</t>
  </si>
  <si>
    <t>9:29:38 PM</t>
  </si>
  <si>
    <t>9:29:39 PM</t>
  </si>
  <si>
    <t>9:29:40 PM</t>
  </si>
  <si>
    <t>9:29:41 PM</t>
  </si>
  <si>
    <t>9:29:42 PM</t>
  </si>
  <si>
    <t>9:29:43 PM</t>
  </si>
  <si>
    <t>9:29:44 PM</t>
  </si>
  <si>
    <t>9:29:45 PM</t>
  </si>
  <si>
    <t>9:29:46 PM</t>
  </si>
  <si>
    <t>9:29:47 PM</t>
  </si>
  <si>
    <t>9:29:48 PM</t>
  </si>
  <si>
    <t>9:29:49 PM</t>
  </si>
  <si>
    <t>9:29:50 PM</t>
  </si>
  <si>
    <t>9:29:51 PM</t>
  </si>
  <si>
    <t>9:29:52 PM</t>
  </si>
  <si>
    <t>9:29:53 PM</t>
  </si>
  <si>
    <t>9:29:54 PM</t>
  </si>
  <si>
    <t>9:29:55 PM</t>
  </si>
  <si>
    <t>9:29:56 PM</t>
  </si>
  <si>
    <t>9:29:57 PM</t>
  </si>
  <si>
    <t>9:29:58 PM</t>
  </si>
  <si>
    <t>9:29:59 PM</t>
  </si>
  <si>
    <t>9:30:01 PM</t>
  </si>
  <si>
    <t>9:30:02 PM</t>
  </si>
  <si>
    <t>9:30:03 PM</t>
  </si>
  <si>
    <t>9:30:04 PM</t>
  </si>
  <si>
    <t>9:30:05 PM</t>
  </si>
  <si>
    <t>9:30:06 PM</t>
  </si>
  <si>
    <t>9:30:07 PM</t>
  </si>
  <si>
    <t>9:30:08 PM</t>
  </si>
  <si>
    <t>9:30:09 PM</t>
  </si>
  <si>
    <t>9:30:10 PM</t>
  </si>
  <si>
    <t>9:30:11 PM</t>
  </si>
  <si>
    <t>9:30:12 PM</t>
  </si>
  <si>
    <t>9:30:13 PM</t>
  </si>
  <si>
    <t>9:30:14 PM</t>
  </si>
  <si>
    <t>9:30:15 PM</t>
  </si>
  <si>
    <t>9:30:16 PM</t>
  </si>
  <si>
    <t>9:30:17 PM</t>
  </si>
  <si>
    <t>9:30:18 PM</t>
  </si>
  <si>
    <t>9:30:19 PM</t>
  </si>
  <si>
    <t>9:30:20 PM</t>
  </si>
  <si>
    <t>9:30:21 PM</t>
  </si>
  <si>
    <t>9:30:22 PM</t>
  </si>
  <si>
    <t>9:30:23 PM</t>
  </si>
  <si>
    <t>9:30:24 PM</t>
  </si>
  <si>
    <t>9:30:25 PM</t>
  </si>
  <si>
    <t>9:30:26 PM</t>
  </si>
  <si>
    <t>9:30:27 PM</t>
  </si>
  <si>
    <t>9:30:28 PM</t>
  </si>
  <si>
    <t>9:30:29 PM</t>
  </si>
  <si>
    <t>9:30:30 PM</t>
  </si>
  <si>
    <t>9:30:31 PM</t>
  </si>
  <si>
    <t>9:30:32 PM</t>
  </si>
  <si>
    <t>9:30:33 PM</t>
  </si>
  <si>
    <t>9:30:34 PM</t>
  </si>
  <si>
    <t>9:30:35 PM</t>
  </si>
  <si>
    <t>9:30:36 PM</t>
  </si>
  <si>
    <t>9:30:37 PM</t>
  </si>
  <si>
    <t>9:30:38 PM</t>
  </si>
  <si>
    <t>9:30:39 PM</t>
  </si>
  <si>
    <t>9:30:40 PM</t>
  </si>
  <si>
    <t>9:30:41 PM</t>
  </si>
  <si>
    <t>9:30:42 PM</t>
  </si>
  <si>
    <t>9:30:43 PM</t>
  </si>
  <si>
    <t>9:30:44 PM</t>
  </si>
  <si>
    <t>9:30:45 PM</t>
  </si>
  <si>
    <t>9:30:46 PM</t>
  </si>
  <si>
    <t>9:30:47 PM</t>
  </si>
  <si>
    <t>9:30:48 PM</t>
  </si>
  <si>
    <t>9:30:49 PM</t>
  </si>
  <si>
    <t>9:30:50 PM</t>
  </si>
  <si>
    <t>9:30:51 PM</t>
  </si>
  <si>
    <t>9:30:52 PM</t>
  </si>
  <si>
    <t>9:30:53 PM</t>
  </si>
  <si>
    <t>9:30:54 PM</t>
  </si>
  <si>
    <t>9:30:55 PM</t>
  </si>
  <si>
    <t>9:30:56 PM</t>
  </si>
  <si>
    <t>9:30:57 PM</t>
  </si>
  <si>
    <t>9:30:58 PM</t>
  </si>
  <si>
    <t>9:30:59 PM</t>
  </si>
  <si>
    <t>9:31:01 PM</t>
  </si>
  <si>
    <t>9:31:02 PM</t>
  </si>
  <si>
    <t>9:31:03 PM</t>
  </si>
  <si>
    <t>9:31:04 PM</t>
  </si>
  <si>
    <t>9:31:05 PM</t>
  </si>
  <si>
    <t>9:31:06 PM</t>
  </si>
  <si>
    <t>9:31:07 PM</t>
  </si>
  <si>
    <t>9:31:08 PM</t>
  </si>
  <si>
    <t>9:31:09 PM</t>
  </si>
  <si>
    <t>9:31:10 PM</t>
  </si>
  <si>
    <t>9:31:11 PM</t>
  </si>
  <si>
    <t>9:31:12 PM</t>
  </si>
  <si>
    <t>9:31:13 PM</t>
  </si>
  <si>
    <t>9:31:14 PM</t>
  </si>
  <si>
    <t>9:31:15 PM</t>
  </si>
  <si>
    <t>9:31:16 PM</t>
  </si>
  <si>
    <t>9:31:17 PM</t>
  </si>
  <si>
    <t>9:31:18 PM</t>
  </si>
  <si>
    <t>9:31:19 PM</t>
  </si>
  <si>
    <t>9:31:20 PM</t>
  </si>
  <si>
    <t>9:31:21 PM</t>
  </si>
  <si>
    <t>9:31:22 PM</t>
  </si>
  <si>
    <t>9:31:23 PM</t>
  </si>
  <si>
    <t>9:31:24 PM</t>
  </si>
  <si>
    <t>9:31:25 PM</t>
  </si>
  <si>
    <t>9:31:26 PM</t>
  </si>
  <si>
    <t>9:31:27 PM</t>
  </si>
  <si>
    <t>9:31:28 PM</t>
  </si>
  <si>
    <t>9:31:29 PM</t>
  </si>
  <si>
    <t>9:31:30 PM</t>
  </si>
  <si>
    <t>9:31:31 PM</t>
  </si>
  <si>
    <t>9:31:32 PM</t>
  </si>
  <si>
    <t>9:31:33 PM</t>
  </si>
  <si>
    <t>9:31:34 PM</t>
  </si>
  <si>
    <t>9:31:35 PM</t>
  </si>
  <si>
    <t>9:31:36 PM</t>
  </si>
  <si>
    <t>9:31:37 PM</t>
  </si>
  <si>
    <t>9:31:38 PM</t>
  </si>
  <si>
    <t>9:31:39 PM</t>
  </si>
  <si>
    <t>9:31:40 PM</t>
  </si>
  <si>
    <t>9:31:41 PM</t>
  </si>
  <si>
    <t>9:31:42 PM</t>
  </si>
  <si>
    <t>9:31:43 PM</t>
  </si>
  <si>
    <t>9:31:44 PM</t>
  </si>
  <si>
    <t>9:31:45 PM</t>
  </si>
  <si>
    <t>9:31:46 PM</t>
  </si>
  <si>
    <t>9:31:47 PM</t>
  </si>
  <si>
    <t>9:31:48 PM</t>
  </si>
  <si>
    <t>9:31:49 PM</t>
  </si>
  <si>
    <t>9:31:50 PM</t>
  </si>
  <si>
    <t>9:31:51 PM</t>
  </si>
  <si>
    <t>9:31:52 PM</t>
  </si>
  <si>
    <t>9:31:53 PM</t>
  </si>
  <si>
    <t>9:31:54 PM</t>
  </si>
  <si>
    <t>9:31:55 PM</t>
  </si>
  <si>
    <t>9:31:56 PM</t>
  </si>
  <si>
    <t>9:31:57 PM</t>
  </si>
  <si>
    <t>9:31:58 PM</t>
  </si>
  <si>
    <t>9:31:59 PM</t>
  </si>
  <si>
    <t>9:32:01 PM</t>
  </si>
  <si>
    <t>9:32:02 PM</t>
  </si>
  <si>
    <t>9:32:03 PM</t>
  </si>
  <si>
    <t>9:32:04 PM</t>
  </si>
  <si>
    <t>9:32:05 PM</t>
  </si>
  <si>
    <t>9:32:06 PM</t>
  </si>
  <si>
    <t>9:32:07 PM</t>
  </si>
  <si>
    <t>9:32:08 PM</t>
  </si>
  <si>
    <t>9:32:09 PM</t>
  </si>
  <si>
    <t>9:32:10 PM</t>
  </si>
  <si>
    <t>9:32:11 PM</t>
  </si>
  <si>
    <t>9:32:12 PM</t>
  </si>
  <si>
    <t>9:32:13 PM</t>
  </si>
  <si>
    <t>9:32:14 PM</t>
  </si>
  <si>
    <t>9:32:15 PM</t>
  </si>
  <si>
    <t>9:32:16 PM</t>
  </si>
  <si>
    <t>9:32:17 PM</t>
  </si>
  <si>
    <t>9:32:18 PM</t>
  </si>
  <si>
    <t>9:32:19 PM</t>
  </si>
  <si>
    <t>9:32:20 PM</t>
  </si>
  <si>
    <t>9:32:21 PM</t>
  </si>
  <si>
    <t>9:32:22 PM</t>
  </si>
  <si>
    <t>9:32:23 PM</t>
  </si>
  <si>
    <t>9:32:24 PM</t>
  </si>
  <si>
    <t>9:32:25 PM</t>
  </si>
  <si>
    <t>9:32:26 PM</t>
  </si>
  <si>
    <t>9:32:27 PM</t>
  </si>
  <si>
    <t>9:32:28 PM</t>
  </si>
  <si>
    <t>9:32:29 PM</t>
  </si>
  <si>
    <t>9:32:30 PM</t>
  </si>
  <si>
    <t>9:32:31 PM</t>
  </si>
  <si>
    <t>9:32:32 PM</t>
  </si>
  <si>
    <t>9:32:33 PM</t>
  </si>
  <si>
    <t>9:32:34 PM</t>
  </si>
  <si>
    <t>9:32:35 PM</t>
  </si>
  <si>
    <t>9:32:36 PM</t>
  </si>
  <si>
    <t>9:32:37 PM</t>
  </si>
  <si>
    <t>9:32:38 PM</t>
  </si>
  <si>
    <t>9:32:39 PM</t>
  </si>
  <si>
    <t>9:32:40 PM</t>
  </si>
  <si>
    <t>9:32:41 PM</t>
  </si>
  <si>
    <t>9:32:42 PM</t>
  </si>
  <si>
    <t>9:32:43 PM</t>
  </si>
  <si>
    <t>9:32:44 PM</t>
  </si>
  <si>
    <t>9:32:45 PM</t>
  </si>
  <si>
    <t>9:32:46 PM</t>
  </si>
  <si>
    <t>9:32:47 PM</t>
  </si>
  <si>
    <t>9:32:48 PM</t>
  </si>
  <si>
    <t>9:32:49 PM</t>
  </si>
  <si>
    <t>9:32:50 PM</t>
  </si>
  <si>
    <t>9:32:51 PM</t>
  </si>
  <si>
    <t>9:32:52 PM</t>
  </si>
  <si>
    <t>9:32:53 PM</t>
  </si>
  <si>
    <t>9:32:54 PM</t>
  </si>
  <si>
    <t>9:32:55 PM</t>
  </si>
  <si>
    <t>9:32:56 PM</t>
  </si>
  <si>
    <t>9:32:57 PM</t>
  </si>
  <si>
    <t>9:32:58 PM</t>
  </si>
  <si>
    <t>9:32:59 PM</t>
  </si>
  <si>
    <t>9:33:01 PM</t>
  </si>
  <si>
    <t>9:33:02 PM</t>
  </si>
  <si>
    <t>9:33:03 PM</t>
  </si>
  <si>
    <t>9:33:04 PM</t>
  </si>
  <si>
    <t>9:33:05 PM</t>
  </si>
  <si>
    <t>9:33:06 PM</t>
  </si>
  <si>
    <t>9:33:07 PM</t>
  </si>
  <si>
    <t>9:33:08 PM</t>
  </si>
  <si>
    <t>9:33:09 PM</t>
  </si>
  <si>
    <t>9:33:10 PM</t>
  </si>
  <si>
    <t>9:33:11 PM</t>
  </si>
  <si>
    <t>9:33:12 PM</t>
  </si>
  <si>
    <t>9:33:13 PM</t>
  </si>
  <si>
    <t>9:33:14 PM</t>
  </si>
  <si>
    <t>9:33:15 PM</t>
  </si>
  <si>
    <t>9:33:16 PM</t>
  </si>
  <si>
    <t>9:33:17 PM</t>
  </si>
  <si>
    <t>9:33:18 PM</t>
  </si>
  <si>
    <t>9:33:19 PM</t>
  </si>
  <si>
    <t>9:33:20 PM</t>
  </si>
  <si>
    <t>9:33:21 PM</t>
  </si>
  <si>
    <t>9:33:22 PM</t>
  </si>
  <si>
    <t>9:33:23 PM</t>
  </si>
  <si>
    <t>9:33:24 PM</t>
  </si>
  <si>
    <t>9:33:25 PM</t>
  </si>
  <si>
    <t>9:33:26 PM</t>
  </si>
  <si>
    <t>9:33:27 PM</t>
  </si>
  <si>
    <t>9:33:28 PM</t>
  </si>
  <si>
    <t>9:33:29 PM</t>
  </si>
  <si>
    <t>9:33:30 PM</t>
  </si>
  <si>
    <t>9:33:31 PM</t>
  </si>
  <si>
    <t>9:33:32 PM</t>
  </si>
  <si>
    <t>9:33:33 PM</t>
  </si>
  <si>
    <t>9:33:34 PM</t>
  </si>
  <si>
    <t>9:33:35 PM</t>
  </si>
  <si>
    <t>9:33:36 PM</t>
  </si>
  <si>
    <t>9:33:37 PM</t>
  </si>
  <si>
    <t>9:33:38 PM</t>
  </si>
  <si>
    <t>9:33:39 PM</t>
  </si>
  <si>
    <t>9:33:40 PM</t>
  </si>
  <si>
    <t>9:33:41 PM</t>
  </si>
  <si>
    <t>9:33:42 PM</t>
  </si>
  <si>
    <t>9:33:43 PM</t>
  </si>
  <si>
    <t>9:33:44 PM</t>
  </si>
  <si>
    <t>9:33:45 PM</t>
  </si>
  <si>
    <t>9:33:46 PM</t>
  </si>
  <si>
    <t>9:33:47 PM</t>
  </si>
  <si>
    <t>9:33:48 PM</t>
  </si>
  <si>
    <t>9:33:49 PM</t>
  </si>
  <si>
    <t>9:33:50 PM</t>
  </si>
  <si>
    <t>9:33:51 PM</t>
  </si>
  <si>
    <t>9:33:52 PM</t>
  </si>
  <si>
    <t>9:33:53 PM</t>
  </si>
  <si>
    <t>9:33:54 PM</t>
  </si>
  <si>
    <t>9:33:55 PM</t>
  </si>
  <si>
    <t>9:33:56 PM</t>
  </si>
  <si>
    <t>9:33:57 PM</t>
  </si>
  <si>
    <t>9:33:58 PM</t>
  </si>
  <si>
    <t>9:33:59 PM</t>
  </si>
  <si>
    <t>9:34:01 PM</t>
  </si>
  <si>
    <t>9:34:02 PM</t>
  </si>
  <si>
    <t>9:34:03 PM</t>
  </si>
  <si>
    <t>9:34:04 PM</t>
  </si>
  <si>
    <t>9:34:05 PM</t>
  </si>
  <si>
    <t>9:34:06 PM</t>
  </si>
  <si>
    <t>9:34:07 PM</t>
  </si>
  <si>
    <t>9:34:08 PM</t>
  </si>
  <si>
    <t>9:34:09 PM</t>
  </si>
  <si>
    <t>9:34:10 PM</t>
  </si>
  <si>
    <t>9:34:11 PM</t>
  </si>
  <si>
    <t>9:34:12 PM</t>
  </si>
  <si>
    <t>9:34:13 PM</t>
  </si>
  <si>
    <t>9:34:14 PM</t>
  </si>
  <si>
    <t>9:34:15 PM</t>
  </si>
  <si>
    <t>9:34:16 PM</t>
  </si>
  <si>
    <t>9:34:17 PM</t>
  </si>
  <si>
    <t>9:34:18 PM</t>
  </si>
  <si>
    <t>9:34:19 PM</t>
  </si>
  <si>
    <t>9:34:20 PM</t>
  </si>
  <si>
    <t>9:34:21 PM</t>
  </si>
  <si>
    <t>9:34:22 PM</t>
  </si>
  <si>
    <t>9:34:23 PM</t>
  </si>
  <si>
    <t>9:34:24 PM</t>
  </si>
  <si>
    <t>9:34:25 PM</t>
  </si>
  <si>
    <t>9:34:26 PM</t>
  </si>
  <si>
    <t>9:34:27 PM</t>
  </si>
  <si>
    <t>9:34:28 PM</t>
  </si>
  <si>
    <t>9:34:29 PM</t>
  </si>
  <si>
    <t>9:34:30 PM</t>
  </si>
  <si>
    <t>9:34:31 PM</t>
  </si>
  <si>
    <t>9:34:32 PM</t>
  </si>
  <si>
    <t>9:34:33 PM</t>
  </si>
  <si>
    <t>9:34:34 PM</t>
  </si>
  <si>
    <t>9:34:35 PM</t>
  </si>
  <si>
    <t>9:34:36 PM</t>
  </si>
  <si>
    <t>9:34:37 PM</t>
  </si>
  <si>
    <t>9:34:38 PM</t>
  </si>
  <si>
    <t>9:34:39 PM</t>
  </si>
  <si>
    <t>9:34:40 PM</t>
  </si>
  <si>
    <t>9:34:41 PM</t>
  </si>
  <si>
    <t>9:34:42 PM</t>
  </si>
  <si>
    <t>9:34:43 PM</t>
  </si>
  <si>
    <t>9:34:44 PM</t>
  </si>
  <si>
    <t>9:34:45 PM</t>
  </si>
  <si>
    <t>9:34:46 PM</t>
  </si>
  <si>
    <t>9:34:47 PM</t>
  </si>
  <si>
    <t>9:34:48 PM</t>
  </si>
  <si>
    <t>9:34:49 PM</t>
  </si>
  <si>
    <t>9:34:50 PM</t>
  </si>
  <si>
    <t>9:34:51 PM</t>
  </si>
  <si>
    <t>9:34:52 PM</t>
  </si>
  <si>
    <t>9:34:53 PM</t>
  </si>
  <si>
    <t>9:34:54 PM</t>
  </si>
  <si>
    <t>9:34:55 PM</t>
  </si>
  <si>
    <t>9:34:56 PM</t>
  </si>
  <si>
    <t>9:34:57 PM</t>
  </si>
  <si>
    <t>9:34:58 PM</t>
  </si>
  <si>
    <t>9:34:59 PM</t>
  </si>
  <si>
    <t>9:35:01 PM</t>
  </si>
  <si>
    <t>9:35:02 PM</t>
  </si>
  <si>
    <t>9:35:03 PM</t>
  </si>
  <si>
    <t>9:35:04 PM</t>
  </si>
  <si>
    <t>9:35:05 PM</t>
  </si>
  <si>
    <t>9:35:06 PM</t>
  </si>
  <si>
    <t>9:35:07 PM</t>
  </si>
  <si>
    <t>9:35:08 PM</t>
  </si>
  <si>
    <t>9:35:09 PM</t>
  </si>
  <si>
    <t>9:35:10 PM</t>
  </si>
  <si>
    <t>9:35:11 PM</t>
  </si>
  <si>
    <t>9:35:12 PM</t>
  </si>
  <si>
    <t>9:35:13 PM</t>
  </si>
  <si>
    <t>9:35:14 PM</t>
  </si>
  <si>
    <t>9:35:15 PM</t>
  </si>
  <si>
    <t>9:35:16 PM</t>
  </si>
  <si>
    <t>9:35:17 PM</t>
  </si>
  <si>
    <t>9:35:18 PM</t>
  </si>
  <si>
    <t>9:35:19 PM</t>
  </si>
  <si>
    <t>9:35:20 PM</t>
  </si>
  <si>
    <t>9:35:21 PM</t>
  </si>
  <si>
    <t>9:35:22 PM</t>
  </si>
  <si>
    <t>9:35:23 PM</t>
  </si>
  <si>
    <t>9:35:24 PM</t>
  </si>
  <si>
    <t>9:35:25 PM</t>
  </si>
  <si>
    <t>9:35:26 PM</t>
  </si>
  <si>
    <t>9:35:27 PM</t>
  </si>
  <si>
    <t>9:35:28 PM</t>
  </si>
  <si>
    <t>9:35:29 PM</t>
  </si>
  <si>
    <t>9:35:30 PM</t>
  </si>
  <si>
    <t>9:35:31 PM</t>
  </si>
  <si>
    <t>9:35:32 PM</t>
  </si>
  <si>
    <t>9:35:33 PM</t>
  </si>
  <si>
    <t>9:35:34 PM</t>
  </si>
  <si>
    <t>9:35:35 PM</t>
  </si>
  <si>
    <t>9:35:36 PM</t>
  </si>
  <si>
    <t>9:35:37 PM</t>
  </si>
  <si>
    <t>9:35:38 PM</t>
  </si>
  <si>
    <t>9:35:39 PM</t>
  </si>
  <si>
    <t>9:35:40 PM</t>
  </si>
  <si>
    <t>9:35:41 PM</t>
  </si>
  <si>
    <t>9:35:42 PM</t>
  </si>
  <si>
    <t>9:35:43 PM</t>
  </si>
  <si>
    <t>9:35:44 PM</t>
  </si>
  <si>
    <t>9:35:45 PM</t>
  </si>
  <si>
    <t>9:35:46 PM</t>
  </si>
  <si>
    <t>9:35:47 PM</t>
  </si>
  <si>
    <t>9:35:48 PM</t>
  </si>
  <si>
    <t>9:35:49 PM</t>
  </si>
  <si>
    <t>9:35:50 PM</t>
  </si>
  <si>
    <t>9:35:51 PM</t>
  </si>
  <si>
    <t>9:35:52 PM</t>
  </si>
  <si>
    <t>9:35:53 PM</t>
  </si>
  <si>
    <t>9:35:54 PM</t>
  </si>
  <si>
    <t>9:35:55 PM</t>
  </si>
  <si>
    <t>9:35:56 PM</t>
  </si>
  <si>
    <t>9:35:57 PM</t>
  </si>
  <si>
    <t>9:35:58 PM</t>
  </si>
  <si>
    <t>9:35:59 PM</t>
  </si>
  <si>
    <t>9:36:01 PM</t>
  </si>
  <si>
    <t>9:36:02 PM</t>
  </si>
  <si>
    <t>9:36:03 PM</t>
  </si>
  <si>
    <t>9:36:04 PM</t>
  </si>
  <si>
    <t>9:36:05 PM</t>
  </si>
  <si>
    <t>9:36:06 PM</t>
  </si>
  <si>
    <t>9:36:07 PM</t>
  </si>
  <si>
    <t>9:36:08 PM</t>
  </si>
  <si>
    <t>9:36:09 PM</t>
  </si>
  <si>
    <t>9:36:10 PM</t>
  </si>
  <si>
    <t>9:36:11 PM</t>
  </si>
  <si>
    <t>9:36:12 PM</t>
  </si>
  <si>
    <t>9:36:13 PM</t>
  </si>
  <si>
    <t>9:36:14 PM</t>
  </si>
  <si>
    <t>9:36:15 PM</t>
  </si>
  <si>
    <t>9:36:16 PM</t>
  </si>
  <si>
    <t>9:36:17 PM</t>
  </si>
  <si>
    <t>9:36:18 PM</t>
  </si>
  <si>
    <t>9:36:19 PM</t>
  </si>
  <si>
    <t>9:36:20 PM</t>
  </si>
  <si>
    <t>9:36:21 PM</t>
  </si>
  <si>
    <t>9:36:22 PM</t>
  </si>
  <si>
    <t>9:36:23 PM</t>
  </si>
  <si>
    <t>9:36:24 PM</t>
  </si>
  <si>
    <t>9:36:25 PM</t>
  </si>
  <si>
    <t>9:36:26 PM</t>
  </si>
  <si>
    <t>9:36:27 PM</t>
  </si>
  <si>
    <t>9:36:28 PM</t>
  </si>
  <si>
    <t>9:36:29 PM</t>
  </si>
  <si>
    <t>9:36:30 PM</t>
  </si>
  <si>
    <t>9:36:31 PM</t>
  </si>
  <si>
    <t>9:36:32 PM</t>
  </si>
  <si>
    <t>9:36:33 PM</t>
  </si>
  <si>
    <t>9:36:34 PM</t>
  </si>
  <si>
    <t>9:36:35 PM</t>
  </si>
  <si>
    <t>9:36:36 PM</t>
  </si>
  <si>
    <t>9:36:37 PM</t>
  </si>
  <si>
    <t>9:36:38 PM</t>
  </si>
  <si>
    <t>9:36:39 PM</t>
  </si>
  <si>
    <t>9:36:40 PM</t>
  </si>
  <si>
    <t>9:36:41 PM</t>
  </si>
  <si>
    <t>9:36:42 PM</t>
  </si>
  <si>
    <t>9:36:43 PM</t>
  </si>
  <si>
    <t>9:36:44 PM</t>
  </si>
  <si>
    <t>9:36:45 PM</t>
  </si>
  <si>
    <t>9:36:46 PM</t>
  </si>
  <si>
    <t>9:36:47 PM</t>
  </si>
  <si>
    <t>9:36:48 PM</t>
  </si>
  <si>
    <t>9:36:49 PM</t>
  </si>
  <si>
    <t>9:36:50 PM</t>
  </si>
  <si>
    <t>9:36:51 PM</t>
  </si>
  <si>
    <t>9:36:52 PM</t>
  </si>
  <si>
    <t>9:36:53 PM</t>
  </si>
  <si>
    <t>9:36:54 PM</t>
  </si>
  <si>
    <t>9:36:55 PM</t>
  </si>
  <si>
    <t>9:36:56 PM</t>
  </si>
  <si>
    <t>9:36:57 PM</t>
  </si>
  <si>
    <t>9:36:58 PM</t>
  </si>
  <si>
    <t>9:36:59 PM</t>
  </si>
  <si>
    <t>9:37:01 PM</t>
  </si>
  <si>
    <t>9:37:02 PM</t>
  </si>
  <si>
    <t>9:37:03 PM</t>
  </si>
  <si>
    <t>9:37:04 PM</t>
  </si>
  <si>
    <t>9:37:05 PM</t>
  </si>
  <si>
    <t>9:37:06 PM</t>
  </si>
  <si>
    <t>9:37:07 PM</t>
  </si>
  <si>
    <t>9:37:08 PM</t>
  </si>
  <si>
    <t>9:37:09 PM</t>
  </si>
  <si>
    <t>9:37:10 PM</t>
  </si>
  <si>
    <t>9:37:11 PM</t>
  </si>
  <si>
    <t>9:37:12 PM</t>
  </si>
  <si>
    <t>9:37:13 PM</t>
  </si>
  <si>
    <t>9:37:14 PM</t>
  </si>
  <si>
    <t>9:37:15 PM</t>
  </si>
  <si>
    <t>9:37:16 PM</t>
  </si>
  <si>
    <t>9:37:17 PM</t>
  </si>
  <si>
    <t>9:37:18 PM</t>
  </si>
  <si>
    <t>9:37:19 PM</t>
  </si>
  <si>
    <t>9:37:20 PM</t>
  </si>
  <si>
    <t>9:37:21 PM</t>
  </si>
  <si>
    <t>9:37:22 PM</t>
  </si>
  <si>
    <t>9:37:23 PM</t>
  </si>
  <si>
    <t>9:37:24 PM</t>
  </si>
  <si>
    <t>9:37:25 PM</t>
  </si>
  <si>
    <t>9:37:26 PM</t>
  </si>
  <si>
    <t>9:37:27 PM</t>
  </si>
  <si>
    <t>9:37:28 PM</t>
  </si>
  <si>
    <t>9:37:29 PM</t>
  </si>
  <si>
    <t>9:37:30 PM</t>
  </si>
  <si>
    <t>9:37:31 PM</t>
  </si>
  <si>
    <t>9:37:32 PM</t>
  </si>
  <si>
    <t>9:37:33 PM</t>
  </si>
  <si>
    <t>9:37:34 PM</t>
  </si>
  <si>
    <t>9:37:35 PM</t>
  </si>
  <si>
    <t>9:37:36 PM</t>
  </si>
  <si>
    <t>9:37:37 PM</t>
  </si>
  <si>
    <t>9:37:38 PM</t>
  </si>
  <si>
    <t>9:37:39 PM</t>
  </si>
  <si>
    <t>9:37:40 PM</t>
  </si>
  <si>
    <t>9:37:41 PM</t>
  </si>
  <si>
    <t>9:37:42 PM</t>
  </si>
  <si>
    <t>9:37:43 PM</t>
  </si>
  <si>
    <t>9:37:44 PM</t>
  </si>
  <si>
    <t>9:37:45 PM</t>
  </si>
  <si>
    <t>9:37:46 PM</t>
  </si>
  <si>
    <t>9:37:47 PM</t>
  </si>
  <si>
    <t>9:37:48 PM</t>
  </si>
  <si>
    <t>9:37:49 PM</t>
  </si>
  <si>
    <t>9:37:50 PM</t>
  </si>
  <si>
    <t>9:37:51 PM</t>
  </si>
  <si>
    <t>9:37:52 PM</t>
  </si>
  <si>
    <t>9:37:53 PM</t>
  </si>
  <si>
    <t>9:37:54 PM</t>
  </si>
  <si>
    <t>9:37:55 PM</t>
  </si>
  <si>
    <t>9:37:56 PM</t>
  </si>
  <si>
    <t>9:37:57 PM</t>
  </si>
  <si>
    <t>9:37:58 PM</t>
  </si>
  <si>
    <t>9:37:59 PM</t>
  </si>
  <si>
    <t>9:38:01 PM</t>
  </si>
  <si>
    <t>9:38:02 PM</t>
  </si>
  <si>
    <t>9:38:03 PM</t>
  </si>
  <si>
    <t>9:38:04 PM</t>
  </si>
  <si>
    <t>9:38:05 PM</t>
  </si>
  <si>
    <t>9:38:06 PM</t>
  </si>
  <si>
    <t>9:38:07 PM</t>
  </si>
  <si>
    <t>9:38:08 PM</t>
  </si>
  <si>
    <t>9:38:09 PM</t>
  </si>
  <si>
    <t>9:38:10 PM</t>
  </si>
  <si>
    <t>9:38:11 PM</t>
  </si>
  <si>
    <t>9:38:12 PM</t>
  </si>
  <si>
    <t>9:38:13 PM</t>
  </si>
  <si>
    <t>9:38:14 PM</t>
  </si>
  <si>
    <t>9:38:15 PM</t>
  </si>
  <si>
    <t>9:38:16 PM</t>
  </si>
  <si>
    <t>9:38:17 PM</t>
  </si>
  <si>
    <t>9:38:18 PM</t>
  </si>
  <si>
    <t>9:38:19 PM</t>
  </si>
  <si>
    <t>9:38:20 PM</t>
  </si>
  <si>
    <t>9:38:21 PM</t>
  </si>
  <si>
    <t>9:38:22 PM</t>
  </si>
  <si>
    <t>9:38:23 PM</t>
  </si>
  <si>
    <t>9:38:24 PM</t>
  </si>
  <si>
    <t>9:38:25 PM</t>
  </si>
  <si>
    <t>9:38:26 PM</t>
  </si>
  <si>
    <t>9:38:27 PM</t>
  </si>
  <si>
    <t>9:38:28 PM</t>
  </si>
  <si>
    <t>9:38:29 PM</t>
  </si>
  <si>
    <t>9:38:30 PM</t>
  </si>
  <si>
    <t>9:38:31 PM</t>
  </si>
  <si>
    <t>9:38:32 PM</t>
  </si>
  <si>
    <t>9:38:33 PM</t>
  </si>
  <si>
    <t>9:38:34 PM</t>
  </si>
  <si>
    <t>9:38:35 PM</t>
  </si>
  <si>
    <t>9:38:36 PM</t>
  </si>
  <si>
    <t>9:38:37 PM</t>
  </si>
  <si>
    <t>9:38:38 PM</t>
  </si>
  <si>
    <t>9:38:39 PM</t>
  </si>
  <si>
    <t>9:38:40 PM</t>
  </si>
  <si>
    <t>9:38:41 PM</t>
  </si>
  <si>
    <t>9:38:42 PM</t>
  </si>
  <si>
    <t>9:38:43 PM</t>
  </si>
  <si>
    <t>9:38:44 PM</t>
  </si>
  <si>
    <t>9:38:45 PM</t>
  </si>
  <si>
    <t>9:38:46 PM</t>
  </si>
  <si>
    <t>9:38:47 PM</t>
  </si>
  <si>
    <t>9:38:48 PM</t>
  </si>
  <si>
    <t>9:38:49 PM</t>
  </si>
  <si>
    <t>9:38:50 PM</t>
  </si>
  <si>
    <t>9:38:51 PM</t>
  </si>
  <si>
    <t>9:38:52 PM</t>
  </si>
  <si>
    <t>9:38:53 PM</t>
  </si>
  <si>
    <t>9:38:54 PM</t>
  </si>
  <si>
    <t>9:38:55 PM</t>
  </si>
  <si>
    <t>9:38:56 PM</t>
  </si>
  <si>
    <t>9:38:57 PM</t>
  </si>
  <si>
    <t>9:38:58 PM</t>
  </si>
  <si>
    <t>9:38:59 PM</t>
  </si>
  <si>
    <t>9:39:01 PM</t>
  </si>
  <si>
    <t>9:39:02 PM</t>
  </si>
  <si>
    <t>9:39:03 PM</t>
  </si>
  <si>
    <t>9:39:04 PM</t>
  </si>
  <si>
    <t>9:39:05 PM</t>
  </si>
  <si>
    <t>9:39:06 PM</t>
  </si>
  <si>
    <t>9:39:07 PM</t>
  </si>
  <si>
    <t>9:39:08 PM</t>
  </si>
  <si>
    <t>9:39:09 PM</t>
  </si>
  <si>
    <t>9:39:10 PM</t>
  </si>
  <si>
    <t>9:39:11 PM</t>
  </si>
  <si>
    <t>9:39:12 PM</t>
  </si>
  <si>
    <t>9:39:13 PM</t>
  </si>
  <si>
    <t>9:39:14 PM</t>
  </si>
  <si>
    <t>9:39:15 PM</t>
  </si>
  <si>
    <t>9:39:16 PM</t>
  </si>
  <si>
    <t>9:39:17 PM</t>
  </si>
  <si>
    <t>9:39:18 PM</t>
  </si>
  <si>
    <t>9:39:19 PM</t>
  </si>
  <si>
    <t>9:39:20 PM</t>
  </si>
  <si>
    <t>9:39:21 PM</t>
  </si>
  <si>
    <t>9:39:22 PM</t>
  </si>
  <si>
    <t>9:39:23 PM</t>
  </si>
  <si>
    <t>9:39:24 PM</t>
  </si>
  <si>
    <t>9:39:25 PM</t>
  </si>
  <si>
    <t>9:39:26 PM</t>
  </si>
  <si>
    <t>9:39:27 PM</t>
  </si>
  <si>
    <t>9:39:28 PM</t>
  </si>
  <si>
    <t>9:39:29 PM</t>
  </si>
  <si>
    <t>9:39:30 PM</t>
  </si>
  <si>
    <t>9:39:31 PM</t>
  </si>
  <si>
    <t>9:39:32 PM</t>
  </si>
  <si>
    <t>9:39:33 PM</t>
  </si>
  <si>
    <t>9:39:34 PM</t>
  </si>
  <si>
    <t>9:39:35 PM</t>
  </si>
  <si>
    <t>9:39:36 PM</t>
  </si>
  <si>
    <t>9:39:37 PM</t>
  </si>
  <si>
    <t>9:39:38 PM</t>
  </si>
  <si>
    <t>9:39:39 PM</t>
  </si>
  <si>
    <t>9:39:40 PM</t>
  </si>
  <si>
    <t>9:39:41 PM</t>
  </si>
  <si>
    <t>9:39:42 PM</t>
  </si>
  <si>
    <t>9:39:43 PM</t>
  </si>
  <si>
    <t>9:39:44 PM</t>
  </si>
  <si>
    <t>9:39:45 PM</t>
  </si>
  <si>
    <t>9:39:46 PM</t>
  </si>
  <si>
    <t>9:39:47 PM</t>
  </si>
  <si>
    <t>9:39:48 PM</t>
  </si>
  <si>
    <t>9:39:49 PM</t>
  </si>
  <si>
    <t>9:39:50 PM</t>
  </si>
  <si>
    <t>9:39:51 PM</t>
  </si>
  <si>
    <t>9:39:52 PM</t>
  </si>
  <si>
    <t>9:39:53 PM</t>
  </si>
  <si>
    <t>9:39:54 PM</t>
  </si>
  <si>
    <t>9:39:55 PM</t>
  </si>
  <si>
    <t>9:39:56 PM</t>
  </si>
  <si>
    <t>9:39:57 PM</t>
  </si>
  <si>
    <t>9:39:58 PM</t>
  </si>
  <si>
    <t>9:39:59 PM</t>
  </si>
  <si>
    <t>9:40:01 PM</t>
  </si>
  <si>
    <t>9:40:02 PM</t>
  </si>
  <si>
    <t>9:40:03 PM</t>
  </si>
  <si>
    <t>9:40:04 PM</t>
  </si>
  <si>
    <t>9:40:05 PM</t>
  </si>
  <si>
    <t>9:40:06 PM</t>
  </si>
  <si>
    <t>9:40:07 PM</t>
  </si>
  <si>
    <t>9:40:08 PM</t>
  </si>
  <si>
    <t>9:40:09 PM</t>
  </si>
  <si>
    <t>9:40:10 PM</t>
  </si>
  <si>
    <t>9:40:11 PM</t>
  </si>
  <si>
    <t>9:40:12 PM</t>
  </si>
  <si>
    <t>9:40:13 PM</t>
  </si>
  <si>
    <t>9:40:14 PM</t>
  </si>
  <si>
    <t>9:40:15 PM</t>
  </si>
  <si>
    <t>9:40:16 PM</t>
  </si>
  <si>
    <t>9:40:17 PM</t>
  </si>
  <si>
    <t>9:40:18 PM</t>
  </si>
  <si>
    <t>9:40:19 PM</t>
  </si>
  <si>
    <t>9:40:20 PM</t>
  </si>
  <si>
    <t>9:40:21 PM</t>
  </si>
  <si>
    <t>9:40:22 PM</t>
  </si>
  <si>
    <t>9:40:23 PM</t>
  </si>
  <si>
    <t>9:40:24 PM</t>
  </si>
  <si>
    <t>9:40:25 PM</t>
  </si>
  <si>
    <t>9:40:26 PM</t>
  </si>
  <si>
    <t>9:40:27 PM</t>
  </si>
  <si>
    <t>9:40:28 PM</t>
  </si>
  <si>
    <t>9:40:29 PM</t>
  </si>
  <si>
    <t>9:40:30 PM</t>
  </si>
  <si>
    <t>9:40:31 PM</t>
  </si>
  <si>
    <t>9:40:32 PM</t>
  </si>
  <si>
    <t>9:40:33 PM</t>
  </si>
  <si>
    <t>9:40:34 PM</t>
  </si>
  <si>
    <t>9:40:35 PM</t>
  </si>
  <si>
    <t>9:40:36 PM</t>
  </si>
  <si>
    <t>9:40:37 PM</t>
  </si>
  <si>
    <t>9:40:38 PM</t>
  </si>
  <si>
    <t>9:40:39 PM</t>
  </si>
  <si>
    <t>9:40:40 PM</t>
  </si>
  <si>
    <t>9:40:41 PM</t>
  </si>
  <si>
    <t>9:40:42 PM</t>
  </si>
  <si>
    <t>9:40:43 PM</t>
  </si>
  <si>
    <t>9:40:44 PM</t>
  </si>
  <si>
    <t>9:40:45 PM</t>
  </si>
  <si>
    <t>9:40:46 PM</t>
  </si>
  <si>
    <t>9:40:47 PM</t>
  </si>
  <si>
    <t>9:40:48 PM</t>
  </si>
  <si>
    <t>9:40:49 PM</t>
  </si>
  <si>
    <t>9:40:50 PM</t>
  </si>
  <si>
    <t>9:40:51 PM</t>
  </si>
  <si>
    <t>9:40:52 PM</t>
  </si>
  <si>
    <t>9:40:53 PM</t>
  </si>
  <si>
    <t>9:40:54 PM</t>
  </si>
  <si>
    <t>9:40:55 PM</t>
  </si>
  <si>
    <t>9:40:56 PM</t>
  </si>
  <si>
    <t>9:40:57 PM</t>
  </si>
  <si>
    <t>9:40:58 PM</t>
  </si>
  <si>
    <t>9:40:59 PM</t>
  </si>
  <si>
    <t>9:41:01 PM</t>
  </si>
  <si>
    <t>9:41:02 PM</t>
  </si>
  <si>
    <t>9:41:03 PM</t>
  </si>
  <si>
    <t>9:41:04 PM</t>
  </si>
  <si>
    <t>9:41:05 PM</t>
  </si>
  <si>
    <t>9:41:06 PM</t>
  </si>
  <si>
    <t>9:41:07 PM</t>
  </si>
  <si>
    <t>9:41:08 PM</t>
  </si>
  <si>
    <t>9:41:09 PM</t>
  </si>
  <si>
    <t>9:41:10 PM</t>
  </si>
  <si>
    <t>9:41:11 PM</t>
  </si>
  <si>
    <t>9:41:12 PM</t>
  </si>
  <si>
    <t>9:41:13 PM</t>
  </si>
  <si>
    <t>9:41:14 PM</t>
  </si>
  <si>
    <t>9:41:15 PM</t>
  </si>
  <si>
    <t>9:41:16 PM</t>
  </si>
  <si>
    <t>9:41:17 PM</t>
  </si>
  <si>
    <t>9:41:18 PM</t>
  </si>
  <si>
    <t>9:41:19 PM</t>
  </si>
  <si>
    <t>9:41:20 PM</t>
  </si>
  <si>
    <t>9:41:21 PM</t>
  </si>
  <si>
    <t>9:41:22 PM</t>
  </si>
  <si>
    <t>9:41:23 PM</t>
  </si>
  <si>
    <t>9:41:24 PM</t>
  </si>
  <si>
    <t>9:41:25 PM</t>
  </si>
  <si>
    <t>9:41:26 PM</t>
  </si>
  <si>
    <t>9:41:27 PM</t>
  </si>
  <si>
    <t>9:41:28 PM</t>
  </si>
  <si>
    <t>9:41:29 PM</t>
  </si>
  <si>
    <t>9:41:30 PM</t>
  </si>
  <si>
    <t>9:41:31 PM</t>
  </si>
  <si>
    <t>9:41:32 PM</t>
  </si>
  <si>
    <t>9:41:33 PM</t>
  </si>
  <si>
    <t>9:41:34 PM</t>
  </si>
  <si>
    <t>9:41:35 PM</t>
  </si>
  <si>
    <t>9:41:36 PM</t>
  </si>
  <si>
    <t>9:41:37 PM</t>
  </si>
  <si>
    <t>9:41:38 PM</t>
  </si>
  <si>
    <t>9:41:39 PM</t>
  </si>
  <si>
    <t>9:41:40 PM</t>
  </si>
  <si>
    <t>9:41:41 PM</t>
  </si>
  <si>
    <t>9:41:42 PM</t>
  </si>
  <si>
    <t>9:41:43 PM</t>
  </si>
  <si>
    <t>9:41:44 PM</t>
  </si>
  <si>
    <t>9:41:45 PM</t>
  </si>
  <si>
    <t>9:41:46 PM</t>
  </si>
  <si>
    <t>9:41:47 PM</t>
  </si>
  <si>
    <t>9:41:48 PM</t>
  </si>
  <si>
    <t>9:41:49 PM</t>
  </si>
  <si>
    <t>9:41:50 PM</t>
  </si>
  <si>
    <t>9:41:51 PM</t>
  </si>
  <si>
    <t>9:41:52 PM</t>
  </si>
  <si>
    <t>9:41:53 PM</t>
  </si>
  <si>
    <t>9:41:54 PM</t>
  </si>
  <si>
    <t>9:41:55 PM</t>
  </si>
  <si>
    <t>9:41:56 PM</t>
  </si>
  <si>
    <t>9:41:57 PM</t>
  </si>
  <si>
    <t>9:41:58 PM</t>
  </si>
  <si>
    <t>9:41:59 PM</t>
  </si>
  <si>
    <t>9:42:01 PM</t>
  </si>
  <si>
    <t>9:42:02 PM</t>
  </si>
  <si>
    <t>9:42:03 PM</t>
  </si>
  <si>
    <t>9:42:04 PM</t>
  </si>
  <si>
    <t>9:42:05 PM</t>
  </si>
  <si>
    <t>9:42:06 PM</t>
  </si>
  <si>
    <t>9:42:07 PM</t>
  </si>
  <si>
    <t>9:42:08 PM</t>
  </si>
  <si>
    <t>9:42:09 PM</t>
  </si>
  <si>
    <t>9:42:10 PM</t>
  </si>
  <si>
    <t>9:42:11 PM</t>
  </si>
  <si>
    <t>9:42:12 PM</t>
  </si>
  <si>
    <t>9:42:13 PM</t>
  </si>
  <si>
    <t>9:42:14 PM</t>
  </si>
  <si>
    <t>9:42:15 PM</t>
  </si>
  <si>
    <t>9:42:16 PM</t>
  </si>
  <si>
    <t>9:42:17 PM</t>
  </si>
  <si>
    <t>9:42:18 PM</t>
  </si>
  <si>
    <t>9:42:19 PM</t>
  </si>
  <si>
    <t>9:42:20 PM</t>
  </si>
  <si>
    <t>9:42:21 PM</t>
  </si>
  <si>
    <t>9:42:22 PM</t>
  </si>
  <si>
    <t>9:42:23 PM</t>
  </si>
  <si>
    <t>9:42:24 PM</t>
  </si>
  <si>
    <t>9:42:25 PM</t>
  </si>
  <si>
    <t>9:42:26 PM</t>
  </si>
  <si>
    <t>9:42:27 PM</t>
  </si>
  <si>
    <t>9:42:28 PM</t>
  </si>
  <si>
    <t>9:42:29 PM</t>
  </si>
  <si>
    <t>9:42:30 PM</t>
  </si>
  <si>
    <t>9:42:31 PM</t>
  </si>
  <si>
    <t>9:42:32 PM</t>
  </si>
  <si>
    <t>9:42:33 PM</t>
  </si>
  <si>
    <t>9:42:34 PM</t>
  </si>
  <si>
    <t>9:42:35 PM</t>
  </si>
  <si>
    <t>9:42:36 PM</t>
  </si>
  <si>
    <t>9:42:37 PM</t>
  </si>
  <si>
    <t>9:42:38 PM</t>
  </si>
  <si>
    <t>9:42:39 PM</t>
  </si>
  <si>
    <t>9:42:40 PM</t>
  </si>
  <si>
    <t>9:42:41 PM</t>
  </si>
  <si>
    <t>9:42:42 PM</t>
  </si>
  <si>
    <t>9:42:43 PM</t>
  </si>
  <si>
    <t>9:42:44 PM</t>
  </si>
  <si>
    <t>9:42:45 PM</t>
  </si>
  <si>
    <t>9:42:46 PM</t>
  </si>
  <si>
    <t>9:42:47 PM</t>
  </si>
  <si>
    <t>9:42:48 PM</t>
  </si>
  <si>
    <t>9:42:49 PM</t>
  </si>
  <si>
    <t>9:42:50 PM</t>
  </si>
  <si>
    <t>9:42:51 PM</t>
  </si>
  <si>
    <t>9:42:52 PM</t>
  </si>
  <si>
    <t>9:42:53 PM</t>
  </si>
  <si>
    <t>9:42:54 PM</t>
  </si>
  <si>
    <t>9:42:55 PM</t>
  </si>
  <si>
    <t>9:42:56 PM</t>
  </si>
  <si>
    <t>9:42:57 PM</t>
  </si>
  <si>
    <t>9:42:58 PM</t>
  </si>
  <si>
    <t>9:42:59 PM</t>
  </si>
  <si>
    <t>9:43:01 PM</t>
  </si>
  <si>
    <t>9:43:02 PM</t>
  </si>
  <si>
    <t>9:43:03 PM</t>
  </si>
  <si>
    <t>9:43:04 PM</t>
  </si>
  <si>
    <t>9:43:05 PM</t>
  </si>
  <si>
    <t>9:43:06 PM</t>
  </si>
  <si>
    <t>9:43:07 PM</t>
  </si>
  <si>
    <t>9:43:08 PM</t>
  </si>
  <si>
    <t>9:43:09 PM</t>
  </si>
  <si>
    <t>9:43:10 PM</t>
  </si>
  <si>
    <t>9:43:11 PM</t>
  </si>
  <si>
    <t>9:43:12 PM</t>
  </si>
  <si>
    <t>9:43:13 PM</t>
  </si>
  <si>
    <t>9:43:14 PM</t>
  </si>
  <si>
    <t>9:43:15 PM</t>
  </si>
  <si>
    <t>9:43:16 PM</t>
  </si>
  <si>
    <t>9:43:17 PM</t>
  </si>
  <si>
    <t>9:43:18 PM</t>
  </si>
  <si>
    <t>9:43:19 PM</t>
  </si>
  <si>
    <t>9:43:20 PM</t>
  </si>
  <si>
    <t>9:43:21 PM</t>
  </si>
  <si>
    <t>9:43:22 PM</t>
  </si>
  <si>
    <t>9:43:23 PM</t>
  </si>
  <si>
    <t>9:43:24 PM</t>
  </si>
  <si>
    <t>9:43:25 PM</t>
  </si>
  <si>
    <t>9:43:26 PM</t>
  </si>
  <si>
    <t>9:43:27 PM</t>
  </si>
  <si>
    <t>9:43:28 PM</t>
  </si>
  <si>
    <t>9:43:29 PM</t>
  </si>
  <si>
    <t>9:43:30 PM</t>
  </si>
  <si>
    <t>9:43:31 PM</t>
  </si>
  <si>
    <t>9:43:32 PM</t>
  </si>
  <si>
    <t>9:43:33 PM</t>
  </si>
  <si>
    <t>9:43:34 PM</t>
  </si>
  <si>
    <t>9:43:35 PM</t>
  </si>
  <si>
    <t>9:43:36 PM</t>
  </si>
  <si>
    <t>9:43:37 PM</t>
  </si>
  <si>
    <t>9:43:38 PM</t>
  </si>
  <si>
    <t>9:43:39 PM</t>
  </si>
  <si>
    <t>9:43:40 PM</t>
  </si>
  <si>
    <t>9:43:41 PM</t>
  </si>
  <si>
    <t>9:43:42 PM</t>
  </si>
  <si>
    <t>9:43:43 PM</t>
  </si>
  <si>
    <t>9:43:44 PM</t>
  </si>
  <si>
    <t>9:43:45 PM</t>
  </si>
  <si>
    <t>9:43:46 PM</t>
  </si>
  <si>
    <t>9:43:47 PM</t>
  </si>
  <si>
    <t>9:43:48 PM</t>
  </si>
  <si>
    <t>9:43:49 PM</t>
  </si>
  <si>
    <t>9:43:50 PM</t>
  </si>
  <si>
    <t>9:43:51 PM</t>
  </si>
  <si>
    <t>9:43:52 PM</t>
  </si>
  <si>
    <t>9:43:53 PM</t>
  </si>
  <si>
    <t>9:43:54 PM</t>
  </si>
  <si>
    <t>9:43:55 PM</t>
  </si>
  <si>
    <t>9:43:56 PM</t>
  </si>
  <si>
    <t>9:43:57 PM</t>
  </si>
  <si>
    <t>9:43:58 PM</t>
  </si>
  <si>
    <t>9:43:59 PM</t>
  </si>
  <si>
    <t>9:44:01 PM</t>
  </si>
  <si>
    <t>9:44:02 PM</t>
  </si>
  <si>
    <t>9:44:03 PM</t>
  </si>
  <si>
    <t>9:44:04 PM</t>
  </si>
  <si>
    <t>9:44:05 PM</t>
  </si>
  <si>
    <t>9:44:06 PM</t>
  </si>
  <si>
    <t>9:44:07 PM</t>
  </si>
  <si>
    <t>9:44:08 PM</t>
  </si>
  <si>
    <t>9:44:09 PM</t>
  </si>
  <si>
    <t>9:44:10 PM</t>
  </si>
  <si>
    <t>9:44:11 PM</t>
  </si>
  <si>
    <t>9:44:12 PM</t>
  </si>
  <si>
    <t>9:44:13 PM</t>
  </si>
  <si>
    <t>9:44:14 PM</t>
  </si>
  <si>
    <t>9:44:15 PM</t>
  </si>
  <si>
    <t>9:44:16 PM</t>
  </si>
  <si>
    <t>9:44:17 PM</t>
  </si>
  <si>
    <t>9:44:18 PM</t>
  </si>
  <si>
    <t>9:44:19 PM</t>
  </si>
  <si>
    <t>9:44:20 PM</t>
  </si>
  <si>
    <t>9:44:21 PM</t>
  </si>
  <si>
    <t>9:44:22 PM</t>
  </si>
  <si>
    <t>9:44:23 PM</t>
  </si>
  <si>
    <t>9:44:24 PM</t>
  </si>
  <si>
    <t>9:44:25 PM</t>
  </si>
  <si>
    <t>9:44:26 PM</t>
  </si>
  <si>
    <t>9:44:27 PM</t>
  </si>
  <si>
    <t>9:44:28 PM</t>
  </si>
  <si>
    <t>9:44:29 PM</t>
  </si>
  <si>
    <t>9:44:30 PM</t>
  </si>
  <si>
    <t>9:44:31 PM</t>
  </si>
  <si>
    <t>9:44:32 PM</t>
  </si>
  <si>
    <t>9:44:33 PM</t>
  </si>
  <si>
    <t>9:44:34 PM</t>
  </si>
  <si>
    <t>9:44:35 PM</t>
  </si>
  <si>
    <t>9:44:36 PM</t>
  </si>
  <si>
    <t>9:44:37 PM</t>
  </si>
  <si>
    <t>9:44:38 PM</t>
  </si>
  <si>
    <t>9:44:39 PM</t>
  </si>
  <si>
    <t>9:44:40 PM</t>
  </si>
  <si>
    <t>9:44:41 PM</t>
  </si>
  <si>
    <t>9:44:42 PM</t>
  </si>
  <si>
    <t>9:44:43 PM</t>
  </si>
  <si>
    <t>9:44:44 PM</t>
  </si>
  <si>
    <t>9:44:45 PM</t>
  </si>
  <si>
    <t>9:44:46 PM</t>
  </si>
  <si>
    <t>9:44:47 PM</t>
  </si>
  <si>
    <t>9:44:48 PM</t>
  </si>
  <si>
    <t>9:44:49 PM</t>
  </si>
  <si>
    <t>9:44:50 PM</t>
  </si>
  <si>
    <t>9:44:51 PM</t>
  </si>
  <si>
    <t>9:44:52 PM</t>
  </si>
  <si>
    <t>9:44:53 PM</t>
  </si>
  <si>
    <t>9:44:54 PM</t>
  </si>
  <si>
    <t>9:44:55 PM</t>
  </si>
  <si>
    <t>9:44:56 PM</t>
  </si>
  <si>
    <t>9:44:57 PM</t>
  </si>
  <si>
    <t>9:44:58 PM</t>
  </si>
  <si>
    <t>9:44:59 PM</t>
  </si>
  <si>
    <t>9:45:01 PM</t>
  </si>
  <si>
    <t>9:45:02 PM</t>
  </si>
  <si>
    <t>9:45:03 PM</t>
  </si>
  <si>
    <t>9:45:04 PM</t>
  </si>
  <si>
    <t>9:45:05 PM</t>
  </si>
  <si>
    <t>9:45:06 PM</t>
  </si>
  <si>
    <t>9:45:07 PM</t>
  </si>
  <si>
    <t>9:45:08 PM</t>
  </si>
  <si>
    <t>9:45:09 PM</t>
  </si>
  <si>
    <t>9:45:10 PM</t>
  </si>
  <si>
    <t>9:45:11 PM</t>
  </si>
  <si>
    <t>9:45:12 PM</t>
  </si>
  <si>
    <t>9:45:13 PM</t>
  </si>
  <si>
    <t>9:45:14 PM</t>
  </si>
  <si>
    <t>9:45:15 PM</t>
  </si>
  <si>
    <t>9:45:16 PM</t>
  </si>
  <si>
    <t>9:45:17 PM</t>
  </si>
  <si>
    <t>9:45:18 PM</t>
  </si>
  <si>
    <t>9:45:19 PM</t>
  </si>
  <si>
    <t>9:45:20 PM</t>
  </si>
  <si>
    <t>9:45:21 PM</t>
  </si>
  <si>
    <t>9:45:22 PM</t>
  </si>
  <si>
    <t>9:45:23 PM</t>
  </si>
  <si>
    <t>9:45:24 PM</t>
  </si>
  <si>
    <t>9:45:25 PM</t>
  </si>
  <si>
    <t>9:45:26 PM</t>
  </si>
  <si>
    <t>9:45:27 PM</t>
  </si>
  <si>
    <t>9:45:28 PM</t>
  </si>
  <si>
    <t>9:45:29 PM</t>
  </si>
  <si>
    <t>9:45:30 PM</t>
  </si>
  <si>
    <t>9:45:31 PM</t>
  </si>
  <si>
    <t>9:45:32 PM</t>
  </si>
  <si>
    <t>9:45:33 PM</t>
  </si>
  <si>
    <t>9:45:34 PM</t>
  </si>
  <si>
    <t>9:45:35 PM</t>
  </si>
  <si>
    <t>9:45:36 PM</t>
  </si>
  <si>
    <t>9:45:37 PM</t>
  </si>
  <si>
    <t>9:45:38 PM</t>
  </si>
  <si>
    <t>9:45:39 PM</t>
  </si>
  <si>
    <t>9:45:40 PM</t>
  </si>
  <si>
    <t>9:45:41 PM</t>
  </si>
  <si>
    <t>9:45:42 PM</t>
  </si>
  <si>
    <t>9:45:43 PM</t>
  </si>
  <si>
    <t>9:45:44 PM</t>
  </si>
  <si>
    <t>9:45:45 PM</t>
  </si>
  <si>
    <t>9:45:46 PM</t>
  </si>
  <si>
    <t>9:45:47 PM</t>
  </si>
  <si>
    <t>9:45:48 PM</t>
  </si>
  <si>
    <t>9:45:49 PM</t>
  </si>
  <si>
    <t>9:45:50 PM</t>
  </si>
  <si>
    <t>9:45:51 PM</t>
  </si>
  <si>
    <t>9:45:52 PM</t>
  </si>
  <si>
    <t>9:45:53 PM</t>
  </si>
  <si>
    <t>9:45:54 PM</t>
  </si>
  <si>
    <t>9:45:55 PM</t>
  </si>
  <si>
    <t>9:45:56 PM</t>
  </si>
  <si>
    <t>9:45:57 PM</t>
  </si>
  <si>
    <t>9:45:58 PM</t>
  </si>
  <si>
    <t>9:45:59 PM</t>
  </si>
  <si>
    <t>9:46:01 PM</t>
  </si>
  <si>
    <t>9:46:02 PM</t>
  </si>
  <si>
    <t>9:46:03 PM</t>
  </si>
  <si>
    <t>9:46:04 PM</t>
  </si>
  <si>
    <t>9:46:05 PM</t>
  </si>
  <si>
    <t>9:46:06 PM</t>
  </si>
  <si>
    <t>9:46:07 PM</t>
  </si>
  <si>
    <t>9:46:08 PM</t>
  </si>
  <si>
    <t>9:46:09 PM</t>
  </si>
  <si>
    <t>9:46:10 PM</t>
  </si>
  <si>
    <t>9:46:11 PM</t>
  </si>
  <si>
    <t>9:46:12 PM</t>
  </si>
  <si>
    <t>9:46:13 PM</t>
  </si>
  <si>
    <t>9:46:14 PM</t>
  </si>
  <si>
    <t>9:46:15 PM</t>
  </si>
  <si>
    <t>9:46:16 PM</t>
  </si>
  <si>
    <t>9:46:17 PM</t>
  </si>
  <si>
    <t>9:46:18 PM</t>
  </si>
  <si>
    <t>9:46:19 PM</t>
  </si>
  <si>
    <t>9:46:20 PM</t>
  </si>
  <si>
    <t>9:46:21 PM</t>
  </si>
  <si>
    <t>9:46:22 PM</t>
  </si>
  <si>
    <t>9:46:23 PM</t>
  </si>
  <si>
    <t>9:46:24 PM</t>
  </si>
  <si>
    <t>9:46:25 PM</t>
  </si>
  <si>
    <t>9:46:26 PM</t>
  </si>
  <si>
    <t>9:46:27 PM</t>
  </si>
  <si>
    <t>9:46:28 PM</t>
  </si>
  <si>
    <t>9:46:29 PM</t>
  </si>
  <si>
    <t>9:46:30 PM</t>
  </si>
  <si>
    <t>9:46:31 PM</t>
  </si>
  <si>
    <t>9:46:32 PM</t>
  </si>
  <si>
    <t>9:46:33 PM</t>
  </si>
  <si>
    <t>9:46:34 PM</t>
  </si>
  <si>
    <t>9:46:35 PM</t>
  </si>
  <si>
    <t>9:46:36 PM</t>
  </si>
  <si>
    <t>9:46:37 PM</t>
  </si>
  <si>
    <t>9:46:38 PM</t>
  </si>
  <si>
    <t>9:46:39 PM</t>
  </si>
  <si>
    <t>9:46:40 PM</t>
  </si>
  <si>
    <t>9:46:41 PM</t>
  </si>
  <si>
    <t>9:46:42 PM</t>
  </si>
  <si>
    <t>9:46:43 PM</t>
  </si>
  <si>
    <t>9:46:44 PM</t>
  </si>
  <si>
    <t>9:46:45 PM</t>
  </si>
  <si>
    <t>9:46:46 PM</t>
  </si>
  <si>
    <t>9:46:47 PM</t>
  </si>
  <si>
    <t>9:46:48 PM</t>
  </si>
  <si>
    <t>9:46:49 PM</t>
  </si>
  <si>
    <t>9:46:50 PM</t>
  </si>
  <si>
    <t>9:46:51 PM</t>
  </si>
  <si>
    <t>9:46:52 PM</t>
  </si>
  <si>
    <t>9:46:53 PM</t>
  </si>
  <si>
    <t>9:46:54 PM</t>
  </si>
  <si>
    <t>9:46:55 PM</t>
  </si>
  <si>
    <t>9:46:56 PM</t>
  </si>
  <si>
    <t>9:46:57 PM</t>
  </si>
  <si>
    <t>9:46:58 PM</t>
  </si>
  <si>
    <t>9:46:59 PM</t>
  </si>
  <si>
    <t>9:47:01 PM</t>
  </si>
  <si>
    <t>9:47:02 PM</t>
  </si>
  <si>
    <t>9:47:03 PM</t>
  </si>
  <si>
    <t>9:47:04 PM</t>
  </si>
  <si>
    <t>9:47:05 PM</t>
  </si>
  <si>
    <t>9:47:06 PM</t>
  </si>
  <si>
    <t>9:47:07 PM</t>
  </si>
  <si>
    <t>9:47:08 PM</t>
  </si>
  <si>
    <t>9:47:09 PM</t>
  </si>
  <si>
    <t>9:47:10 PM</t>
  </si>
  <si>
    <t>9:47:11 PM</t>
  </si>
  <si>
    <t>9:47:12 PM</t>
  </si>
  <si>
    <t>9:47:13 PM</t>
  </si>
  <si>
    <t>9:47:14 PM</t>
  </si>
  <si>
    <t>9:47:15 PM</t>
  </si>
  <si>
    <t>9:47:16 PM</t>
  </si>
  <si>
    <t>9:47:17 PM</t>
  </si>
  <si>
    <t>9:47:18 PM</t>
  </si>
  <si>
    <t>9:47:19 PM</t>
  </si>
  <si>
    <t>9:47:20 PM</t>
  </si>
  <si>
    <t>9:47:21 PM</t>
  </si>
  <si>
    <t>9:47:22 PM</t>
  </si>
  <si>
    <t>9:47:23 PM</t>
  </si>
  <si>
    <t>9:47:24 PM</t>
  </si>
  <si>
    <t>9:47:25 PM</t>
  </si>
  <si>
    <t>9:47:26 PM</t>
  </si>
  <si>
    <t>9:47:27 PM</t>
  </si>
  <si>
    <t>9:47:28 PM</t>
  </si>
  <si>
    <t>9:47:29 PM</t>
  </si>
  <si>
    <t>9:47:30 PM</t>
  </si>
  <si>
    <t>9:47:31 PM</t>
  </si>
  <si>
    <t>9:47:32 PM</t>
  </si>
  <si>
    <t>9:47:33 PM</t>
  </si>
  <si>
    <t>9:47:34 PM</t>
  </si>
  <si>
    <t>9:47:35 PM</t>
  </si>
  <si>
    <t>9:47:36 PM</t>
  </si>
  <si>
    <t>9:47:37 PM</t>
  </si>
  <si>
    <t>9:47:38 PM</t>
  </si>
  <si>
    <t>9:47:39 PM</t>
  </si>
  <si>
    <t>9:47:40 PM</t>
  </si>
  <si>
    <t>9:47:41 PM</t>
  </si>
  <si>
    <t>9:47:42 PM</t>
  </si>
  <si>
    <t>9:47:43 PM</t>
  </si>
  <si>
    <t>9:47:44 PM</t>
  </si>
  <si>
    <t>9:47:45 PM</t>
  </si>
  <si>
    <t>9:47:46 PM</t>
  </si>
  <si>
    <t>9:47:47 PM</t>
  </si>
  <si>
    <t>9:47:48 PM</t>
  </si>
  <si>
    <t>9:47:49 PM</t>
  </si>
  <si>
    <t>9:47:50 PM</t>
  </si>
  <si>
    <t>9:47:51 PM</t>
  </si>
  <si>
    <t>9:47:52 PM</t>
  </si>
  <si>
    <t>9:47:53 PM</t>
  </si>
  <si>
    <t>9:47:54 PM</t>
  </si>
  <si>
    <t>9:47:55 PM</t>
  </si>
  <si>
    <t>9:47:56 PM</t>
  </si>
  <si>
    <t>9:47:57 PM</t>
  </si>
  <si>
    <t>9:47:58 PM</t>
  </si>
  <si>
    <t>9:47:59 PM</t>
  </si>
  <si>
    <t>9:48:01 PM</t>
  </si>
  <si>
    <t>9:48:02 PM</t>
  </si>
  <si>
    <t>9:48:03 PM</t>
  </si>
  <si>
    <t>9:48:04 PM</t>
  </si>
  <si>
    <t>9:48:05 PM</t>
  </si>
  <si>
    <t>9:48:06 PM</t>
  </si>
  <si>
    <t>9:48:07 PM</t>
  </si>
  <si>
    <t>9:48:08 PM</t>
  </si>
  <si>
    <t>9:48:09 PM</t>
  </si>
  <si>
    <t>9:48:10 PM</t>
  </si>
  <si>
    <t>9:48:11 PM</t>
  </si>
  <si>
    <t>9:48:12 PM</t>
  </si>
  <si>
    <t>9:48:13 PM</t>
  </si>
  <si>
    <t>9:48:14 PM</t>
  </si>
  <si>
    <t>9:48:15 PM</t>
  </si>
  <si>
    <t>9:48:16 PM</t>
  </si>
  <si>
    <t>9:48:17 PM</t>
  </si>
  <si>
    <t>9:48:18 PM</t>
  </si>
  <si>
    <t>9:48:19 PM</t>
  </si>
  <si>
    <t>9:48:20 PM</t>
  </si>
  <si>
    <t>9:48:21 PM</t>
  </si>
  <si>
    <t>9:48:22 PM</t>
  </si>
  <si>
    <t>9:48:23 PM</t>
  </si>
  <si>
    <t>9:48:24 PM</t>
  </si>
  <si>
    <t>9:48:25 PM</t>
  </si>
  <si>
    <t>9:48:26 PM</t>
  </si>
  <si>
    <t>9:48:27 PM</t>
  </si>
  <si>
    <t>9:48:28 PM</t>
  </si>
  <si>
    <t>9:48:29 PM</t>
  </si>
  <si>
    <t>9:48:30 PM</t>
  </si>
  <si>
    <t>9:48:31 PM</t>
  </si>
  <si>
    <t>9:48:32 PM</t>
  </si>
  <si>
    <t>9:48:33 PM</t>
  </si>
  <si>
    <t>9:48:34 PM</t>
  </si>
  <si>
    <t>9:48:35 PM</t>
  </si>
  <si>
    <t>9:48:36 PM</t>
  </si>
  <si>
    <t>9:48:37 PM</t>
  </si>
  <si>
    <t>9:48:38 PM</t>
  </si>
  <si>
    <t>9:48:39 PM</t>
  </si>
  <si>
    <t>9:48:40 PM</t>
  </si>
  <si>
    <t>9:48:41 PM</t>
  </si>
  <si>
    <t>9:48:42 PM</t>
  </si>
  <si>
    <t>9:48:43 PM</t>
  </si>
  <si>
    <t>9:48:44 PM</t>
  </si>
  <si>
    <t>9:48:45 PM</t>
  </si>
  <si>
    <t>9:48:46 PM</t>
  </si>
  <si>
    <t>9:48:47 PM</t>
  </si>
  <si>
    <t>9:48:48 PM</t>
  </si>
  <si>
    <t>9:48:49 PM</t>
  </si>
  <si>
    <t>9:48:50 PM</t>
  </si>
  <si>
    <t>9:48:51 PM</t>
  </si>
  <si>
    <t>9:48:52 PM</t>
  </si>
  <si>
    <t>9:48:53 PM</t>
  </si>
  <si>
    <t>9:48:54 PM</t>
  </si>
  <si>
    <t>9:48:55 PM</t>
  </si>
  <si>
    <t>9:48:56 PM</t>
  </si>
  <si>
    <t>9:48:57 PM</t>
  </si>
  <si>
    <t>9:48:58 PM</t>
  </si>
  <si>
    <t>9:48:59 PM</t>
  </si>
  <si>
    <t>9:49:01 PM</t>
  </si>
  <si>
    <t>9:49:02 PM</t>
  </si>
  <si>
    <t>9:49:03 PM</t>
  </si>
  <si>
    <t>9:49:04 PM</t>
  </si>
  <si>
    <t>9:49:05 PM</t>
  </si>
  <si>
    <t>9:49:06 PM</t>
  </si>
  <si>
    <t>9:49:07 PM</t>
  </si>
  <si>
    <t>9:49:08 PM</t>
  </si>
  <si>
    <t>9:49:09 PM</t>
  </si>
  <si>
    <t>9:49:10 PM</t>
  </si>
  <si>
    <t>9:49:11 PM</t>
  </si>
  <si>
    <t>9:49:12 PM</t>
  </si>
  <si>
    <t>9:49:13 PM</t>
  </si>
  <si>
    <t>9:49:14 PM</t>
  </si>
  <si>
    <t>9:49:15 PM</t>
  </si>
  <si>
    <t>9:49:16 PM</t>
  </si>
  <si>
    <t>9:49:17 PM</t>
  </si>
  <si>
    <t>9:49:18 PM</t>
  </si>
  <si>
    <t>9:49:19 PM</t>
  </si>
  <si>
    <t>9:49:20 PM</t>
  </si>
  <si>
    <t>9:49:21 PM</t>
  </si>
  <si>
    <t>9:49:22 PM</t>
  </si>
  <si>
    <t>9:49:23 PM</t>
  </si>
  <si>
    <t>9:49:24 PM</t>
  </si>
  <si>
    <t>9:49:25 PM</t>
  </si>
  <si>
    <t>9:49:26 PM</t>
  </si>
  <si>
    <t>9:49:27 PM</t>
  </si>
  <si>
    <t>9:49:28 PM</t>
  </si>
  <si>
    <t>9:49:29 PM</t>
  </si>
  <si>
    <t>9:49:30 PM</t>
  </si>
  <si>
    <t>9:49:31 PM</t>
  </si>
  <si>
    <t>9:49:32 PM</t>
  </si>
  <si>
    <t>9:49:33 PM</t>
  </si>
  <si>
    <t>9:49:34 PM</t>
  </si>
  <si>
    <t>9:49:35 PM</t>
  </si>
  <si>
    <t>9:49:36 PM</t>
  </si>
  <si>
    <t>9:49:37 PM</t>
  </si>
  <si>
    <t>9:49:38 PM</t>
  </si>
  <si>
    <t>9:49:39 PM</t>
  </si>
  <si>
    <t>9:49:40 PM</t>
  </si>
  <si>
    <t>9:49:41 PM</t>
  </si>
  <si>
    <t>9:49:42 PM</t>
  </si>
  <si>
    <t>9:49:43 PM</t>
  </si>
  <si>
    <t>9:49:44 PM</t>
  </si>
  <si>
    <t>9:49:45 PM</t>
  </si>
  <si>
    <t>9:49:46 PM</t>
  </si>
  <si>
    <t>9:49:47 PM</t>
  </si>
  <si>
    <t>9:49:48 PM</t>
  </si>
  <si>
    <t>9:49:49 PM</t>
  </si>
  <si>
    <t>9:49:50 PM</t>
  </si>
  <si>
    <t>9:49:51 PM</t>
  </si>
  <si>
    <t>9:49:52 PM</t>
  </si>
  <si>
    <t>9:49:53 PM</t>
  </si>
  <si>
    <t>9:49:54 PM</t>
  </si>
  <si>
    <t>9:49:55 PM</t>
  </si>
  <si>
    <t>9:49:56 PM</t>
  </si>
  <si>
    <t>9:49:57 PM</t>
  </si>
  <si>
    <t>9:49:58 PM</t>
  </si>
  <si>
    <t>9:49:59 PM</t>
  </si>
  <si>
    <t>9:50:01 PM</t>
  </si>
  <si>
    <t>9:50:02 PM</t>
  </si>
  <si>
    <t>9:50:03 PM</t>
  </si>
  <si>
    <t>9:50:04 PM</t>
  </si>
  <si>
    <t>9:50:05 PM</t>
  </si>
  <si>
    <t>9:50:06 PM</t>
  </si>
  <si>
    <t>9:50:07 PM</t>
  </si>
  <si>
    <t>9:50:08 PM</t>
  </si>
  <si>
    <t>9:50:09 PM</t>
  </si>
  <si>
    <t>9:50:10 PM</t>
  </si>
  <si>
    <t>9:50:11 PM</t>
  </si>
  <si>
    <t>9:50:12 PM</t>
  </si>
  <si>
    <t>9:50:13 PM</t>
  </si>
  <si>
    <t>9:50:14 PM</t>
  </si>
  <si>
    <t>9:50:15 PM</t>
  </si>
  <si>
    <t>9:50:16 PM</t>
  </si>
  <si>
    <t>9:50:17 PM</t>
  </si>
  <si>
    <t>9:50:18 PM</t>
  </si>
  <si>
    <t>9:50:19 PM</t>
  </si>
  <si>
    <t>9:50:20 PM</t>
  </si>
  <si>
    <t>9:50:21 PM</t>
  </si>
  <si>
    <t>9:50:22 PM</t>
  </si>
  <si>
    <t>9:50:23 PM</t>
  </si>
  <si>
    <t>9:50:24 PM</t>
  </si>
  <si>
    <t>9:50:25 PM</t>
  </si>
  <si>
    <t>9:50:26 PM</t>
  </si>
  <si>
    <t>9:50:27 PM</t>
  </si>
  <si>
    <t>9:50:28 PM</t>
  </si>
  <si>
    <t>9:50:29 PM</t>
  </si>
  <si>
    <t>9:50:30 PM</t>
  </si>
  <si>
    <t>9:50:31 PM</t>
  </si>
  <si>
    <t>9:50:32 PM</t>
  </si>
  <si>
    <t>9:50:33 PM</t>
  </si>
  <si>
    <t>9:50:34 PM</t>
  </si>
  <si>
    <t>9:50:35 PM</t>
  </si>
  <si>
    <t>9:50:36 PM</t>
  </si>
  <si>
    <t>9:50:37 PM</t>
  </si>
  <si>
    <t>9:50:38 PM</t>
  </si>
  <si>
    <t>9:50:39 PM</t>
  </si>
  <si>
    <t>9:50:40 PM</t>
  </si>
  <si>
    <t>9:50:41 PM</t>
  </si>
  <si>
    <t>9:50:42 PM</t>
  </si>
  <si>
    <t>9:50:43 PM</t>
  </si>
  <si>
    <t>9:50:44 PM</t>
  </si>
  <si>
    <t>9:50:45 PM</t>
  </si>
  <si>
    <t>9:50:46 PM</t>
  </si>
  <si>
    <t>9:50:47 PM</t>
  </si>
  <si>
    <t>9:50:48 PM</t>
  </si>
  <si>
    <t>9:50:49 PM</t>
  </si>
  <si>
    <t>9:50:50 PM</t>
  </si>
  <si>
    <t>9:50:51 PM</t>
  </si>
  <si>
    <t>9:50:52 PM</t>
  </si>
  <si>
    <t>9:50:53 PM</t>
  </si>
  <si>
    <t>9:50:54 PM</t>
  </si>
  <si>
    <t>9:50:55 PM</t>
  </si>
  <si>
    <t>9:50:56 PM</t>
  </si>
  <si>
    <t>9:50:57 PM</t>
  </si>
  <si>
    <t>9:50:58 PM</t>
  </si>
  <si>
    <t>9:50:59 PM</t>
  </si>
  <si>
    <t>9:51:01 PM</t>
  </si>
  <si>
    <t>9:51:02 PM</t>
  </si>
  <si>
    <t>9:51:03 PM</t>
  </si>
  <si>
    <t>9:51:04 PM</t>
  </si>
  <si>
    <t>9:51:05 PM</t>
  </si>
  <si>
    <t>9:51:06 PM</t>
  </si>
  <si>
    <t>9:51:07 PM</t>
  </si>
  <si>
    <t>9:51:08 PM</t>
  </si>
  <si>
    <t>9:51:09 PM</t>
  </si>
  <si>
    <t>9:51:10 PM</t>
  </si>
  <si>
    <t>9:51:11 PM</t>
  </si>
  <si>
    <t>9:51:12 PM</t>
  </si>
  <si>
    <t>9:51:13 PM</t>
  </si>
  <si>
    <t>9:51:14 PM</t>
  </si>
  <si>
    <t>9:51:15 PM</t>
  </si>
  <si>
    <t>9:51:16 PM</t>
  </si>
  <si>
    <t>9:51:17 PM</t>
  </si>
  <si>
    <t>9:51:18 PM</t>
  </si>
  <si>
    <t>9:51:19 PM</t>
  </si>
  <si>
    <t>9:51:20 PM</t>
  </si>
  <si>
    <t>9:51:21 PM</t>
  </si>
  <si>
    <t>9:51:22 PM</t>
  </si>
  <si>
    <t>9:51:23 PM</t>
  </si>
  <si>
    <t>9:51:24 PM</t>
  </si>
  <si>
    <t>9:51:25 PM</t>
  </si>
  <si>
    <t>9:51:26 PM</t>
  </si>
  <si>
    <t>9:51:27 PM</t>
  </si>
  <si>
    <t>9:51:28 PM</t>
  </si>
  <si>
    <t>9:51:29 PM</t>
  </si>
  <si>
    <t>9:51:30 PM</t>
  </si>
  <si>
    <t>9:51:31 PM</t>
  </si>
  <si>
    <t>9:51:32 PM</t>
  </si>
  <si>
    <t>9:51:33 PM</t>
  </si>
  <si>
    <t>9:51:34 PM</t>
  </si>
  <si>
    <t>9:51:35 PM</t>
  </si>
  <si>
    <t>9:51:36 PM</t>
  </si>
  <si>
    <t>9:51:37 PM</t>
  </si>
  <si>
    <t>9:51:38 PM</t>
  </si>
  <si>
    <t>9:51:39 PM</t>
  </si>
  <si>
    <t>9:51:40 PM</t>
  </si>
  <si>
    <t>9:51:41 PM</t>
  </si>
  <si>
    <t>9:51:42 PM</t>
  </si>
  <si>
    <t>9:51:43 PM</t>
  </si>
  <si>
    <t>9:51:44 PM</t>
  </si>
  <si>
    <t>9:51:45 PM</t>
  </si>
  <si>
    <t>9:51:46 PM</t>
  </si>
  <si>
    <t>9:51:47 PM</t>
  </si>
  <si>
    <t>9:51:48 PM</t>
  </si>
  <si>
    <t>9:51:49 PM</t>
  </si>
  <si>
    <t>9:51:50 PM</t>
  </si>
  <si>
    <t>9:51:51 PM</t>
  </si>
  <si>
    <t>9:51:52 PM</t>
  </si>
  <si>
    <t>9:51:53 PM</t>
  </si>
  <si>
    <t>9:51:54 PM</t>
  </si>
  <si>
    <t>9:51:55 PM</t>
  </si>
  <si>
    <t>9:51:56 PM</t>
  </si>
  <si>
    <t>9:51:57 PM</t>
  </si>
  <si>
    <t>9:51:58 PM</t>
  </si>
  <si>
    <t>9:51:59 PM</t>
  </si>
  <si>
    <t>9:52:01 PM</t>
  </si>
  <si>
    <t>9:52:02 PM</t>
  </si>
  <si>
    <t>9:52:03 PM</t>
  </si>
  <si>
    <t>9:52:04 PM</t>
  </si>
  <si>
    <t>9:52:05 PM</t>
  </si>
  <si>
    <t>9:52:06 PM</t>
  </si>
  <si>
    <t>9:52:07 PM</t>
  </si>
  <si>
    <t>9:52:08 PM</t>
  </si>
  <si>
    <t>9:52:09 PM</t>
  </si>
  <si>
    <t>9:52:10 PM</t>
  </si>
  <si>
    <t>9:52:11 PM</t>
  </si>
  <si>
    <t>9:52:12 PM</t>
  </si>
  <si>
    <t>9:52:13 PM</t>
  </si>
  <si>
    <t>9:52:14 PM</t>
  </si>
  <si>
    <t>9:52:15 PM</t>
  </si>
  <si>
    <t>9:52:16 PM</t>
  </si>
  <si>
    <t>9:52:17 PM</t>
  </si>
  <si>
    <t>9:52:18 PM</t>
  </si>
  <si>
    <t>9:52:19 PM</t>
  </si>
  <si>
    <t>9:52:20 PM</t>
  </si>
  <si>
    <t>9:52:21 PM</t>
  </si>
  <si>
    <t>9:52:22 PM</t>
  </si>
  <si>
    <t>9:52:23 PM</t>
  </si>
  <si>
    <t>9:52:24 PM</t>
  </si>
  <si>
    <t>9:52:25 PM</t>
  </si>
  <si>
    <t>9:52:26 PM</t>
  </si>
  <si>
    <t>9:52:27 PM</t>
  </si>
  <si>
    <t>9:52:28 PM</t>
  </si>
  <si>
    <t>9:52:29 PM</t>
  </si>
  <si>
    <t>9:52:30 PM</t>
  </si>
  <si>
    <t>9:52:31 PM</t>
  </si>
  <si>
    <t>9:52:32 PM</t>
  </si>
  <si>
    <t>9:52:33 PM</t>
  </si>
  <si>
    <t>9:52:34 PM</t>
  </si>
  <si>
    <t>9:52:35 PM</t>
  </si>
  <si>
    <t>9:52:36 PM</t>
  </si>
  <si>
    <t>9:52:37 PM</t>
  </si>
  <si>
    <t>9:52:38 PM</t>
  </si>
  <si>
    <t>9:52:39 PM</t>
  </si>
  <si>
    <t>9:52:40 PM</t>
  </si>
  <si>
    <t>9:52:41 PM</t>
  </si>
  <si>
    <t>9:52:42 PM</t>
  </si>
  <si>
    <t>9:52:43 PM</t>
  </si>
  <si>
    <t>9:52:44 PM</t>
  </si>
  <si>
    <t>9:52:45 PM</t>
  </si>
  <si>
    <t>9:52:46 PM</t>
  </si>
  <si>
    <t>9:52:47 PM</t>
  </si>
  <si>
    <t>9:52:48 PM</t>
  </si>
  <si>
    <t>9:52:49 PM</t>
  </si>
  <si>
    <t>9:52:50 PM</t>
  </si>
  <si>
    <t>9:52:51 PM</t>
  </si>
  <si>
    <t>9:52:52 PM</t>
  </si>
  <si>
    <t>9:52:53 PM</t>
  </si>
  <si>
    <t>9:52:54 PM</t>
  </si>
  <si>
    <t>9:52:55 PM</t>
  </si>
  <si>
    <t>9:52:56 PM</t>
  </si>
  <si>
    <t>9:52:57 PM</t>
  </si>
  <si>
    <t>9:52:58 PM</t>
  </si>
  <si>
    <t>9:52:59 PM</t>
  </si>
  <si>
    <t>9:53:01 PM</t>
  </si>
  <si>
    <t>9:53:02 PM</t>
  </si>
  <si>
    <t>9:53:03 PM</t>
  </si>
  <si>
    <t>9:53:04 PM</t>
  </si>
  <si>
    <t>9:53:05 PM</t>
  </si>
  <si>
    <t>9:53:06 PM</t>
  </si>
  <si>
    <t>9:53:07 PM</t>
  </si>
  <si>
    <t>9:53:08 PM</t>
  </si>
  <si>
    <t>9:53:09 PM</t>
  </si>
  <si>
    <t>9:53:10 PM</t>
  </si>
  <si>
    <t>9:53:11 PM</t>
  </si>
  <si>
    <t>9:53:12 PM</t>
  </si>
  <si>
    <t>9:53:13 PM</t>
  </si>
  <si>
    <t>9:53:14 PM</t>
  </si>
  <si>
    <t>9:53:15 PM</t>
  </si>
  <si>
    <t>9:53:16 PM</t>
  </si>
  <si>
    <t>9:53:17 PM</t>
  </si>
  <si>
    <t>9:53:18 PM</t>
  </si>
  <si>
    <t>9:53:19 PM</t>
  </si>
  <si>
    <t>9:53:20 PM</t>
  </si>
  <si>
    <t>9:53:21 PM</t>
  </si>
  <si>
    <t>9:53:22 PM</t>
  </si>
  <si>
    <t>9:53:23 PM</t>
  </si>
  <si>
    <t>9:53:24 PM</t>
  </si>
  <si>
    <t>9:53:25 PM</t>
  </si>
  <si>
    <t>9:53:26 PM</t>
  </si>
  <si>
    <t>9:53:27 PM</t>
  </si>
  <si>
    <t>9:53:28 PM</t>
  </si>
  <si>
    <t>9:53:29 PM</t>
  </si>
  <si>
    <t>9:53:30 PM</t>
  </si>
  <si>
    <t>9:53:31 PM</t>
  </si>
  <si>
    <t>9:53:32 PM</t>
  </si>
  <si>
    <t>9:53:33 PM</t>
  </si>
  <si>
    <t>9:53:34 PM</t>
  </si>
  <si>
    <t>9:53:35 PM</t>
  </si>
  <si>
    <t>9:53:36 PM</t>
  </si>
  <si>
    <t>9:53:37 PM</t>
  </si>
  <si>
    <t>9:53:38 PM</t>
  </si>
  <si>
    <t>9:53:39 PM</t>
  </si>
  <si>
    <t>9:53:40 PM</t>
  </si>
  <si>
    <t>9:53:41 PM</t>
  </si>
  <si>
    <t>9:53:42 PM</t>
  </si>
  <si>
    <t>9:53:43 PM</t>
  </si>
  <si>
    <t>9:53:44 PM</t>
  </si>
  <si>
    <t>9:53:45 PM</t>
  </si>
  <si>
    <t>9:53:46 PM</t>
  </si>
  <si>
    <t>9:53:47 PM</t>
  </si>
  <si>
    <t>9:53:48 PM</t>
  </si>
  <si>
    <t>9:53:49 PM</t>
  </si>
  <si>
    <t>9:53:50 PM</t>
  </si>
  <si>
    <t>9:53:51 PM</t>
  </si>
  <si>
    <t>9:53:52 PM</t>
  </si>
  <si>
    <t>9:53:53 PM</t>
  </si>
  <si>
    <t>9:53:54 PM</t>
  </si>
  <si>
    <t>9:53:55 PM</t>
  </si>
  <si>
    <t>9:53:56 PM</t>
  </si>
  <si>
    <t>9:53:57 PM</t>
  </si>
  <si>
    <t>9:53:58 PM</t>
  </si>
  <si>
    <t>9:53:59 PM</t>
  </si>
  <si>
    <t>9:54:01 PM</t>
  </si>
  <si>
    <t>9:54:02 PM</t>
  </si>
  <si>
    <t>9:54:03 PM</t>
  </si>
  <si>
    <t>9:54:04 PM</t>
  </si>
  <si>
    <t>9:54:05 PM</t>
  </si>
  <si>
    <t>9:54:06 PM</t>
  </si>
  <si>
    <t>9:54:07 PM</t>
  </si>
  <si>
    <t>9:54:08 PM</t>
  </si>
  <si>
    <t>9:54:09 PM</t>
  </si>
  <si>
    <t>9:54:10 PM</t>
  </si>
  <si>
    <t>9:54:11 PM</t>
  </si>
  <si>
    <t>9:54:12 PM</t>
  </si>
  <si>
    <t>9:54:13 PM</t>
  </si>
  <si>
    <t>9:54:14 PM</t>
  </si>
  <si>
    <t>9:54:15 PM</t>
  </si>
  <si>
    <t>9:54:16 PM</t>
  </si>
  <si>
    <t>9:54:17 PM</t>
  </si>
  <si>
    <t>9:54:18 PM</t>
  </si>
  <si>
    <t>9:54:19 PM</t>
  </si>
  <si>
    <t>9:54:20 PM</t>
  </si>
  <si>
    <t>9:54:21 PM</t>
  </si>
  <si>
    <t>9:54:22 PM</t>
  </si>
  <si>
    <t>9:54:23 PM</t>
  </si>
  <si>
    <t>9:54:24 PM</t>
  </si>
  <si>
    <t>9:54:25 PM</t>
  </si>
  <si>
    <t>9:54:26 PM</t>
  </si>
  <si>
    <t>9:54:27 PM</t>
  </si>
  <si>
    <t>9:54:28 PM</t>
  </si>
  <si>
    <t>9:54:29 PM</t>
  </si>
  <si>
    <t>9:54:30 PM</t>
  </si>
  <si>
    <t>9:54:31 PM</t>
  </si>
  <si>
    <t>9:54:32 PM</t>
  </si>
  <si>
    <t>9:54:33 PM</t>
  </si>
  <si>
    <t>9:54:34 PM</t>
  </si>
  <si>
    <t>9:54:35 PM</t>
  </si>
  <si>
    <t>9:54:36 PM</t>
  </si>
  <si>
    <t>9:54:37 PM</t>
  </si>
  <si>
    <t>9:54:38 PM</t>
  </si>
  <si>
    <t>9:54:39 PM</t>
  </si>
  <si>
    <t>9:54:40 PM</t>
  </si>
  <si>
    <t>9:54:41 PM</t>
  </si>
  <si>
    <t>9:54:42 PM</t>
  </si>
  <si>
    <t>9:54:43 PM</t>
  </si>
  <si>
    <t>9:54:44 PM</t>
  </si>
  <si>
    <t>9:54:45 PM</t>
  </si>
  <si>
    <t>9:54:46 PM</t>
  </si>
  <si>
    <t>9:54:47 PM</t>
  </si>
  <si>
    <t>9:54:48 PM</t>
  </si>
  <si>
    <t>9:54:49 PM</t>
  </si>
  <si>
    <t>9:54:50 PM</t>
  </si>
  <si>
    <t>9:54:51 PM</t>
  </si>
  <si>
    <t>9:54:52 PM</t>
  </si>
  <si>
    <t>9:54:53 PM</t>
  </si>
  <si>
    <t>9:54:54 PM</t>
  </si>
  <si>
    <t>9:54:55 PM</t>
  </si>
  <si>
    <t>9:54:56 PM</t>
  </si>
  <si>
    <t>9:54:57 PM</t>
  </si>
  <si>
    <t>9:54:58 PM</t>
  </si>
  <si>
    <t>9:54:59 PM</t>
  </si>
  <si>
    <t>9:55:01 PM</t>
  </si>
  <si>
    <t>9:55:02 PM</t>
  </si>
  <si>
    <t>9:55:03 PM</t>
  </si>
  <si>
    <t>9:55:04 PM</t>
  </si>
  <si>
    <t>9:55:05 PM</t>
  </si>
  <si>
    <t>9:55:06 PM</t>
  </si>
  <si>
    <t>9:55:07 PM</t>
  </si>
  <si>
    <t>9:55:08 PM</t>
  </si>
  <si>
    <t>9:55:09 PM</t>
  </si>
  <si>
    <t>9:55:10 PM</t>
  </si>
  <si>
    <t>9:55:11 PM</t>
  </si>
  <si>
    <t>9:55:12 PM</t>
  </si>
  <si>
    <t>9:55:13 PM</t>
  </si>
  <si>
    <t>9:55:14 PM</t>
  </si>
  <si>
    <t>9:55:15 PM</t>
  </si>
  <si>
    <t>9:55:16 PM</t>
  </si>
  <si>
    <t>9:55:17 PM</t>
  </si>
  <si>
    <t>9:55:18 PM</t>
  </si>
  <si>
    <t>9:55:19 PM</t>
  </si>
  <si>
    <t>9:55:20 PM</t>
  </si>
  <si>
    <t>9:55:21 PM</t>
  </si>
  <si>
    <t>9:55:22 PM</t>
  </si>
  <si>
    <t>9:55:23 PM</t>
  </si>
  <si>
    <t>9:55:24 PM</t>
  </si>
  <si>
    <t>9:55:25 PM</t>
  </si>
  <si>
    <t>9:55:26 PM</t>
  </si>
  <si>
    <t>9:55:27 PM</t>
  </si>
  <si>
    <t>9:55:28 PM</t>
  </si>
  <si>
    <t>9:55:29 PM</t>
  </si>
  <si>
    <t>9:55:30 PM</t>
  </si>
  <si>
    <t>9:55:31 PM</t>
  </si>
  <si>
    <t>9:55:32 PM</t>
  </si>
  <si>
    <t>9:55:33 PM</t>
  </si>
  <si>
    <t>9:55:34 PM</t>
  </si>
  <si>
    <t>9:55:35 PM</t>
  </si>
  <si>
    <t>9:55:36 PM</t>
  </si>
  <si>
    <t>9:55:37 PM</t>
  </si>
  <si>
    <t>9:55:38 PM</t>
  </si>
  <si>
    <t>9:55:39 PM</t>
  </si>
  <si>
    <t>9:55:40 PM</t>
  </si>
  <si>
    <t>9:55:41 PM</t>
  </si>
  <si>
    <t>9:55:42 PM</t>
  </si>
  <si>
    <t>9:55:43 PM</t>
  </si>
  <si>
    <t>9:55:44 PM</t>
  </si>
  <si>
    <t>9:55:45 PM</t>
  </si>
  <si>
    <t>9:55:46 PM</t>
  </si>
  <si>
    <t>9:55:47 PM</t>
  </si>
  <si>
    <t>9:55:48 PM</t>
  </si>
  <si>
    <t>9:55:49 PM</t>
  </si>
  <si>
    <t>9:55:50 PM</t>
  </si>
  <si>
    <t>9:55:51 PM</t>
  </si>
  <si>
    <t>9:55:52 PM</t>
  </si>
  <si>
    <t>9:55:53 PM</t>
  </si>
  <si>
    <t>9:55:54 PM</t>
  </si>
  <si>
    <t>9:55:55 PM</t>
  </si>
  <si>
    <t>9:55:56 PM</t>
  </si>
  <si>
    <t>9:55:57 PM</t>
  </si>
  <si>
    <t>9:55:58 PM</t>
  </si>
  <si>
    <t>9:55:59 PM</t>
  </si>
  <si>
    <t>9:56:01 PM</t>
  </si>
  <si>
    <t>9:56:02 PM</t>
  </si>
  <si>
    <t>9:56:03 PM</t>
  </si>
  <si>
    <t>9:56:04 PM</t>
  </si>
  <si>
    <t>9:56:05 PM</t>
  </si>
  <si>
    <t>9:56:06 PM</t>
  </si>
  <si>
    <t>9:56:07 PM</t>
  </si>
  <si>
    <t>9:56:08 PM</t>
  </si>
  <si>
    <t>9:56:09 PM</t>
  </si>
  <si>
    <t>9:56:10 PM</t>
  </si>
  <si>
    <t>9:56:11 PM</t>
  </si>
  <si>
    <t>9:56:12 PM</t>
  </si>
  <si>
    <t>9:56:13 PM</t>
  </si>
  <si>
    <t>9:56:14 PM</t>
  </si>
  <si>
    <t>9:56:15 PM</t>
  </si>
  <si>
    <t>9:56:16 PM</t>
  </si>
  <si>
    <t>9:56:17 PM</t>
  </si>
  <si>
    <t>9:56:18 PM</t>
  </si>
  <si>
    <t>9:56:19 PM</t>
  </si>
  <si>
    <t>9:56:20 PM</t>
  </si>
  <si>
    <t>9:56:21 PM</t>
  </si>
  <si>
    <t>9:56:22 PM</t>
  </si>
  <si>
    <t>9:56:23 PM</t>
  </si>
  <si>
    <t>9:56:24 PM</t>
  </si>
  <si>
    <t>9:56:25 PM</t>
  </si>
  <si>
    <t>9:56:26 PM</t>
  </si>
  <si>
    <t>9:56:27 PM</t>
  </si>
  <si>
    <t>9:56:28 PM</t>
  </si>
  <si>
    <t>9:56:29 PM</t>
  </si>
  <si>
    <t>9:56:30 PM</t>
  </si>
  <si>
    <t>9:56:31 PM</t>
  </si>
  <si>
    <t>9:56:32 PM</t>
  </si>
  <si>
    <t>9:56:33 PM</t>
  </si>
  <si>
    <t>9:56:34 PM</t>
  </si>
  <si>
    <t>9:56:35 PM</t>
  </si>
  <si>
    <t>9:56:36 PM</t>
  </si>
  <si>
    <t>9:56:37 PM</t>
  </si>
  <si>
    <t>9:56:38 PM</t>
  </si>
  <si>
    <t>9:56:39 PM</t>
  </si>
  <si>
    <t>9:56:40 PM</t>
  </si>
  <si>
    <t>9:56:41 PM</t>
  </si>
  <si>
    <t>9:56:42 PM</t>
  </si>
  <si>
    <t>9:56:43 PM</t>
  </si>
  <si>
    <t>9:56:44 PM</t>
  </si>
  <si>
    <t>9:56:45 PM</t>
  </si>
  <si>
    <t>9:56:46 PM</t>
  </si>
  <si>
    <t>9:56:47 PM</t>
  </si>
  <si>
    <t>9:56:48 PM</t>
  </si>
  <si>
    <t>9:56:49 PM</t>
  </si>
  <si>
    <t>9:56:50 PM</t>
  </si>
  <si>
    <t>9:56:51 PM</t>
  </si>
  <si>
    <t>9:56:52 PM</t>
  </si>
  <si>
    <t>9:56:53 PM</t>
  </si>
  <si>
    <t>9:56:54 PM</t>
  </si>
  <si>
    <t>9:56:55 PM</t>
  </si>
  <si>
    <t>9:56:56 PM</t>
  </si>
  <si>
    <t>9:56:57 PM</t>
  </si>
  <si>
    <t>9:56:58 PM</t>
  </si>
  <si>
    <t>9:56:59 PM</t>
  </si>
  <si>
    <t>9:57:01 PM</t>
  </si>
  <si>
    <t>9:57:02 PM</t>
  </si>
  <si>
    <t>9:57:03 PM</t>
  </si>
  <si>
    <t>9:57:04 PM</t>
  </si>
  <si>
    <t>9:57:05 PM</t>
  </si>
  <si>
    <t>9:57:06 PM</t>
  </si>
  <si>
    <t>9:57:07 PM</t>
  </si>
  <si>
    <t>9:57:08 PM</t>
  </si>
  <si>
    <t>9:57:09 PM</t>
  </si>
  <si>
    <t>9:57:10 PM</t>
  </si>
  <si>
    <t>9:57:11 PM</t>
  </si>
  <si>
    <t>9:57:12 PM</t>
  </si>
  <si>
    <t>9:57:13 PM</t>
  </si>
  <si>
    <t>9:57:14 PM</t>
  </si>
  <si>
    <t>9:57:15 PM</t>
  </si>
  <si>
    <t>9:57:16 PM</t>
  </si>
  <si>
    <t>9:57:17 PM</t>
  </si>
  <si>
    <t>9:57:18 PM</t>
  </si>
  <si>
    <t>9:57:19 PM</t>
  </si>
  <si>
    <t>9:57:20 PM</t>
  </si>
  <si>
    <t>9:57:21 PM</t>
  </si>
  <si>
    <t>9:57:22 PM</t>
  </si>
  <si>
    <t>9:57:23 PM</t>
  </si>
  <si>
    <t>9:57:24 PM</t>
  </si>
  <si>
    <t>9:57:25 PM</t>
  </si>
  <si>
    <t>9:57:26 PM</t>
  </si>
  <si>
    <t>9:57:27 PM</t>
  </si>
  <si>
    <t>9:57:28 PM</t>
  </si>
  <si>
    <t>9:57:29 PM</t>
  </si>
  <si>
    <t>9:57:30 PM</t>
  </si>
  <si>
    <t>9:57:31 PM</t>
  </si>
  <si>
    <t>9:57:32 PM</t>
  </si>
  <si>
    <t>9:57:33 PM</t>
  </si>
  <si>
    <t>9:57:34 PM</t>
  </si>
  <si>
    <t>9:57:35 PM</t>
  </si>
  <si>
    <t>9:57:36 PM</t>
  </si>
  <si>
    <t>9:57:37 PM</t>
  </si>
  <si>
    <t>9:57:38 PM</t>
  </si>
  <si>
    <t>9:57:39 PM</t>
  </si>
  <si>
    <t>9:57:40 PM</t>
  </si>
  <si>
    <t>9:57:41 PM</t>
  </si>
  <si>
    <t>9:57:42 PM</t>
  </si>
  <si>
    <t>9:57:43 PM</t>
  </si>
  <si>
    <t>9:57:44 PM</t>
  </si>
  <si>
    <t>9:57:45 PM</t>
  </si>
  <si>
    <t>9:57:46 PM</t>
  </si>
  <si>
    <t>9:57:47 PM</t>
  </si>
  <si>
    <t>9:57:48 PM</t>
  </si>
  <si>
    <t>9:57:49 PM</t>
  </si>
  <si>
    <t>9:57:50 PM</t>
  </si>
  <si>
    <t>9:57:51 PM</t>
  </si>
  <si>
    <t>9:57:52 PM</t>
  </si>
  <si>
    <t>9:57:53 PM</t>
  </si>
  <si>
    <t>9:57:54 PM</t>
  </si>
  <si>
    <t>9:57:55 PM</t>
  </si>
  <si>
    <t>9:57:56 PM</t>
  </si>
  <si>
    <t>9:57:57 PM</t>
  </si>
  <si>
    <t>9:57:58 PM</t>
  </si>
  <si>
    <t>9:57:59 PM</t>
  </si>
  <si>
    <t>9:58:01 PM</t>
  </si>
  <si>
    <t>9:58:02 PM</t>
  </si>
  <si>
    <t>9:58:03 PM</t>
  </si>
  <si>
    <t>9:58:04 PM</t>
  </si>
  <si>
    <t>9:58:05 PM</t>
  </si>
  <si>
    <t>9:58:06 PM</t>
  </si>
  <si>
    <t>9:58:07 PM</t>
  </si>
  <si>
    <t>9:58:08 PM</t>
  </si>
  <si>
    <t>9:58:09 PM</t>
  </si>
  <si>
    <t>9:58:10 PM</t>
  </si>
  <si>
    <t>9:58:11 PM</t>
  </si>
  <si>
    <t>9:58:12 PM</t>
  </si>
  <si>
    <t>9:58:13 PM</t>
  </si>
  <si>
    <t>9:58:14 PM</t>
  </si>
  <si>
    <t>9:58:15 PM</t>
  </si>
  <si>
    <t>9:58:16 PM</t>
  </si>
  <si>
    <t>9:58:17 PM</t>
  </si>
  <si>
    <t>9:58:18 PM</t>
  </si>
  <si>
    <t>9:58:19 PM</t>
  </si>
  <si>
    <t>9:58:20 PM</t>
  </si>
  <si>
    <t>9:58:21 PM</t>
  </si>
  <si>
    <t>9:58:22 PM</t>
  </si>
  <si>
    <t>9:58:23 PM</t>
  </si>
  <si>
    <t>9:58:24 PM</t>
  </si>
  <si>
    <t>9:58:25 PM</t>
  </si>
  <si>
    <t>9:58:26 PM</t>
  </si>
  <si>
    <t>9:58:27 PM</t>
  </si>
  <si>
    <t>9:58:28 PM</t>
  </si>
  <si>
    <t>9:58:29 PM</t>
  </si>
  <si>
    <t>9:58:30 PM</t>
  </si>
  <si>
    <t>9:58:31 PM</t>
  </si>
  <si>
    <t>9:58:32 PM</t>
  </si>
  <si>
    <t>9:58:33 PM</t>
  </si>
  <si>
    <t>9:58:34 PM</t>
  </si>
  <si>
    <t>9:58:35 PM</t>
  </si>
  <si>
    <t>9:58:36 PM</t>
  </si>
  <si>
    <t>9:58:37 PM</t>
  </si>
  <si>
    <t>9:58:38 PM</t>
  </si>
  <si>
    <t>9:58:39 PM</t>
  </si>
  <si>
    <t>9:58:40 PM</t>
  </si>
  <si>
    <t>9:58:41 PM</t>
  </si>
  <si>
    <t>9:58:42 PM</t>
  </si>
  <si>
    <t>9:58:43 PM</t>
  </si>
  <si>
    <t>9:58:44 PM</t>
  </si>
  <si>
    <t>9:58:45 PM</t>
  </si>
  <si>
    <t>9:58:46 PM</t>
  </si>
  <si>
    <t>9:58:47 PM</t>
  </si>
  <si>
    <t>9:58:48 PM</t>
  </si>
  <si>
    <t>9:58:49 PM</t>
  </si>
  <si>
    <t>9:58:50 PM</t>
  </si>
  <si>
    <t>9:58:51 PM</t>
  </si>
  <si>
    <t>9:58:52 PM</t>
  </si>
  <si>
    <t>9:58:53 PM</t>
  </si>
  <si>
    <t>9:58:54 PM</t>
  </si>
  <si>
    <t>9:58:55 PM</t>
  </si>
  <si>
    <t>9:58:56 PM</t>
  </si>
  <si>
    <t>9:58:57 PM</t>
  </si>
  <si>
    <t>9:58:58 PM</t>
  </si>
  <si>
    <t>9:58:59 PM</t>
  </si>
  <si>
    <t>9:59:01 PM</t>
  </si>
  <si>
    <t>9:59:02 PM</t>
  </si>
  <si>
    <t>9:59:03 PM</t>
  </si>
  <si>
    <t>9:59:04 PM</t>
  </si>
  <si>
    <t>9:59:05 PM</t>
  </si>
  <si>
    <t>9:59:06 PM</t>
  </si>
  <si>
    <t>9:59:07 PM</t>
  </si>
  <si>
    <t>9:59:08 PM</t>
  </si>
  <si>
    <t>9:59:09 PM</t>
  </si>
  <si>
    <t>9:59:10 PM</t>
  </si>
  <si>
    <t>9:59:11 PM</t>
  </si>
  <si>
    <t>9:59:12 PM</t>
  </si>
  <si>
    <t>9:59:13 PM</t>
  </si>
  <si>
    <t>9:59:14 PM</t>
  </si>
  <si>
    <t>9:59:15 PM</t>
  </si>
  <si>
    <t>9:59:16 PM</t>
  </si>
  <si>
    <t>9:59:17 PM</t>
  </si>
  <si>
    <t>9:59:18 PM</t>
  </si>
  <si>
    <t>9:59:19 PM</t>
  </si>
  <si>
    <t>9:59:20 PM</t>
  </si>
  <si>
    <t>9:59:21 PM</t>
  </si>
  <si>
    <t>9:59:22 PM</t>
  </si>
  <si>
    <t>9:59:23 PM</t>
  </si>
  <si>
    <t>9:59:24 PM</t>
  </si>
  <si>
    <t>9:59:25 PM</t>
  </si>
  <si>
    <t>9:59:26 PM</t>
  </si>
  <si>
    <t>9:59:27 PM</t>
  </si>
  <si>
    <t>9:59:28 PM</t>
  </si>
  <si>
    <t>9:59:29 PM</t>
  </si>
  <si>
    <t>9:59:30 PM</t>
  </si>
  <si>
    <t>9:59:31 PM</t>
  </si>
  <si>
    <t>9:59:32 PM</t>
  </si>
  <si>
    <t>9:59:33 PM</t>
  </si>
  <si>
    <t>9:59:34 PM</t>
  </si>
  <si>
    <t>9:59:35 PM</t>
  </si>
  <si>
    <t>9:59:36 PM</t>
  </si>
  <si>
    <t>9:59:37 PM</t>
  </si>
  <si>
    <t>9:59:38 PM</t>
  </si>
  <si>
    <t>9:59:39 PM</t>
  </si>
  <si>
    <t>9:59:40 PM</t>
  </si>
  <si>
    <t>9:59:41 PM</t>
  </si>
  <si>
    <t>9:59:42 PM</t>
  </si>
  <si>
    <t>9:59:43 PM</t>
  </si>
  <si>
    <t>9:59:44 PM</t>
  </si>
  <si>
    <t>9:59:45 PM</t>
  </si>
  <si>
    <t>9:59:46 PM</t>
  </si>
  <si>
    <t>9:59:47 PM</t>
  </si>
  <si>
    <t>9:59:48 PM</t>
  </si>
  <si>
    <t>9:59:49 PM</t>
  </si>
  <si>
    <t>9:59:50 PM</t>
  </si>
  <si>
    <t>9:59:51 PM</t>
  </si>
  <si>
    <t>9:59:52 PM</t>
  </si>
  <si>
    <t>9:59:53 PM</t>
  </si>
  <si>
    <t>9:59:54 PM</t>
  </si>
  <si>
    <t>9:59:55 PM</t>
  </si>
  <si>
    <t>9:59:56 PM</t>
  </si>
  <si>
    <t>9:59:57 PM</t>
  </si>
  <si>
    <t>9:59:58 PM</t>
  </si>
  <si>
    <t>9:59:59 PM</t>
  </si>
  <si>
    <t>10:00:01 PM</t>
  </si>
  <si>
    <t>10:00:02 PM</t>
  </si>
  <si>
    <t>10:00:03 PM</t>
  </si>
  <si>
    <t>10:00:04 PM</t>
  </si>
  <si>
    <t>10:00:05 PM</t>
  </si>
  <si>
    <t>10:00:06 PM</t>
  </si>
  <si>
    <t>10:00:07 PM</t>
  </si>
  <si>
    <t>10:00:08 PM</t>
  </si>
  <si>
    <t>10:00:09 PM</t>
  </si>
  <si>
    <t>10:00:10 PM</t>
  </si>
  <si>
    <t>10:00:11 PM</t>
  </si>
  <si>
    <t>10:00:12 PM</t>
  </si>
  <si>
    <t>10:00:13 PM</t>
  </si>
  <si>
    <t>10:00:14 PM</t>
  </si>
  <si>
    <t>10:00:15 PM</t>
  </si>
  <si>
    <t>10:00:16 PM</t>
  </si>
  <si>
    <t>10:00:17 PM</t>
  </si>
  <si>
    <t>10:00:18 PM</t>
  </si>
  <si>
    <t>10:00:19 PM</t>
  </si>
  <si>
    <t>10:00:20 PM</t>
  </si>
  <si>
    <t>10:00:21 PM</t>
  </si>
  <si>
    <t>10:00:22 PM</t>
  </si>
  <si>
    <t>10:00:23 PM</t>
  </si>
  <si>
    <t>10:00:24 PM</t>
  </si>
  <si>
    <t>10:00:25 PM</t>
  </si>
  <si>
    <t>10:00:26 PM</t>
  </si>
  <si>
    <t>10:00:27 PM</t>
  </si>
  <si>
    <t>10:00:28 PM</t>
  </si>
  <si>
    <t>10:00:29 PM</t>
  </si>
  <si>
    <t>10:00:30 PM</t>
  </si>
  <si>
    <t>10:00:31 PM</t>
  </si>
  <si>
    <t>10:00:32 PM</t>
  </si>
  <si>
    <t>10:00:33 PM</t>
  </si>
  <si>
    <t>10:00:34 PM</t>
  </si>
  <si>
    <t>10:00:35 PM</t>
  </si>
  <si>
    <t>10:00:36 PM</t>
  </si>
  <si>
    <t>10:00:37 PM</t>
  </si>
  <si>
    <t>10:00:38 PM</t>
  </si>
  <si>
    <t>10:00:39 PM</t>
  </si>
  <si>
    <t>10:00:40 PM</t>
  </si>
  <si>
    <t>10:00:41 PM</t>
  </si>
  <si>
    <t>10:00:42 PM</t>
  </si>
  <si>
    <t>10:00:43 PM</t>
  </si>
  <si>
    <t>10:00:44 PM</t>
  </si>
  <si>
    <t>10:00:45 PM</t>
  </si>
  <si>
    <t>10:00:46 PM</t>
  </si>
  <si>
    <t>10:00:47 PM</t>
  </si>
  <si>
    <t>10:00:48 PM</t>
  </si>
  <si>
    <t>10:00:49 PM</t>
  </si>
  <si>
    <t>10:00:50 PM</t>
  </si>
  <si>
    <t>10:00:51 PM</t>
  </si>
  <si>
    <t>10:00:52 PM</t>
  </si>
  <si>
    <t>10:00:53 PM</t>
  </si>
  <si>
    <t>10:00:54 PM</t>
  </si>
  <si>
    <t>10:00:55 PM</t>
  </si>
  <si>
    <t>10:00:56 PM</t>
  </si>
  <si>
    <t>10:00:57 PM</t>
  </si>
  <si>
    <t>10:00:58 PM</t>
  </si>
  <si>
    <t>10:00:59 PM</t>
  </si>
  <si>
    <t>10:01:01 PM</t>
  </si>
  <si>
    <t>10:01:02 PM</t>
  </si>
  <si>
    <t>10:01:03 PM</t>
  </si>
  <si>
    <t>10:01:04 PM</t>
  </si>
  <si>
    <t>10:01:05 PM</t>
  </si>
  <si>
    <t>10:01:06 PM</t>
  </si>
  <si>
    <t>10:01:07 PM</t>
  </si>
  <si>
    <t>10:01:08 PM</t>
  </si>
  <si>
    <t>10:01:09 PM</t>
  </si>
  <si>
    <t>10:01:10 PM</t>
  </si>
  <si>
    <t>10:01:11 PM</t>
  </si>
  <si>
    <t>10:01:12 PM</t>
  </si>
  <si>
    <t>10:01:13 PM</t>
  </si>
  <si>
    <t>10:01:14 PM</t>
  </si>
  <si>
    <t>10:01:15 PM</t>
  </si>
  <si>
    <t>10:01:16 PM</t>
  </si>
  <si>
    <t>10:01:17 PM</t>
  </si>
  <si>
    <t>10:01:18 PM</t>
  </si>
  <si>
    <t>10:01:19 PM</t>
  </si>
  <si>
    <t>10:01:20 PM</t>
  </si>
  <si>
    <t>10:01:21 PM</t>
  </si>
  <si>
    <t>10:01:22 PM</t>
  </si>
  <si>
    <t>10:01:23 PM</t>
  </si>
  <si>
    <t>10:01:24 PM</t>
  </si>
  <si>
    <t>10:01:25 PM</t>
  </si>
  <si>
    <t>10:01:26 PM</t>
  </si>
  <si>
    <t>10:01:27 PM</t>
  </si>
  <si>
    <t>10:01:28 PM</t>
  </si>
  <si>
    <t>10:01:29 PM</t>
  </si>
  <si>
    <t>10:01:30 PM</t>
  </si>
  <si>
    <t>10:01:31 PM</t>
  </si>
  <si>
    <t>10:01:32 PM</t>
  </si>
  <si>
    <t>10:01:33 PM</t>
  </si>
  <si>
    <t>10:01:34 PM</t>
  </si>
  <si>
    <t>10:01:35 PM</t>
  </si>
  <si>
    <t>10:01:36 PM</t>
  </si>
  <si>
    <t>10:01:37 PM</t>
  </si>
  <si>
    <t>10:01:38 PM</t>
  </si>
  <si>
    <t>10:01:39 PM</t>
  </si>
  <si>
    <t>10:01:40 PM</t>
  </si>
  <si>
    <t>10:01:41 PM</t>
  </si>
  <si>
    <t>10:01:42 PM</t>
  </si>
  <si>
    <t>10:01:43 PM</t>
  </si>
  <si>
    <t>10:01:44 PM</t>
  </si>
  <si>
    <t>10:01:45 PM</t>
  </si>
  <si>
    <t>10:01:46 PM</t>
  </si>
  <si>
    <t>10:01:47 PM</t>
  </si>
  <si>
    <t>10:01:48 PM</t>
  </si>
  <si>
    <t>10:01:49 PM</t>
  </si>
  <si>
    <t>10:01:50 PM</t>
  </si>
  <si>
    <t>10:01:51 PM</t>
  </si>
  <si>
    <t>10:01:52 PM</t>
  </si>
  <si>
    <t>10:01:53 PM</t>
  </si>
  <si>
    <t>10:01:54 PM</t>
  </si>
  <si>
    <t>10:01:55 PM</t>
  </si>
  <si>
    <t>10:01:56 PM</t>
  </si>
  <si>
    <t>10:01:57 PM</t>
  </si>
  <si>
    <t>10:01:58 PM</t>
  </si>
  <si>
    <t>10:01:59 PM</t>
  </si>
  <si>
    <t>10:02:01 PM</t>
  </si>
  <si>
    <t>10:02:02 PM</t>
  </si>
  <si>
    <t>10:02:03 PM</t>
  </si>
  <si>
    <t>10:02:04 PM</t>
  </si>
  <si>
    <t>10:02:05 PM</t>
  </si>
  <si>
    <t>10:02:06 PM</t>
  </si>
  <si>
    <t>10:02:07 PM</t>
  </si>
  <si>
    <t>10:02:08 PM</t>
  </si>
  <si>
    <t>10:02:09 PM</t>
  </si>
  <si>
    <t>10:02:10 PM</t>
  </si>
  <si>
    <t>10:02:11 PM</t>
  </si>
  <si>
    <t>10:02:12 PM</t>
  </si>
  <si>
    <t>10:02:13 PM</t>
  </si>
  <si>
    <t>10:02:14 PM</t>
  </si>
  <si>
    <t>10:02:15 PM</t>
  </si>
  <si>
    <t>10:02:16 PM</t>
  </si>
  <si>
    <t>10:02:17 PM</t>
  </si>
  <si>
    <t>10:02:18 PM</t>
  </si>
  <si>
    <t>10:02:19 PM</t>
  </si>
  <si>
    <t>10:02:20 PM</t>
  </si>
  <si>
    <t>10:02:21 PM</t>
  </si>
  <si>
    <t>10:02:22 PM</t>
  </si>
  <si>
    <t>10:02:23 PM</t>
  </si>
  <si>
    <t>10:02:24 PM</t>
  </si>
  <si>
    <t>10:02:25 PM</t>
  </si>
  <si>
    <t>10:02:26 PM</t>
  </si>
  <si>
    <t>10:02:27 PM</t>
  </si>
  <si>
    <t>10:02:28 PM</t>
  </si>
  <si>
    <t>10:02:29 PM</t>
  </si>
  <si>
    <t>10:02:30 PM</t>
  </si>
  <si>
    <t>10:02:31 PM</t>
  </si>
  <si>
    <t>10:02:32 PM</t>
  </si>
  <si>
    <t>10:02:33 PM</t>
  </si>
  <si>
    <t>10:02:34 PM</t>
  </si>
  <si>
    <t>10:02:35 PM</t>
  </si>
  <si>
    <t>10:02:36 PM</t>
  </si>
  <si>
    <t>10:02:37 PM</t>
  </si>
  <si>
    <t>10:02:38 PM</t>
  </si>
  <si>
    <t>10:02:39 PM</t>
  </si>
  <si>
    <t>10:02:40 PM</t>
  </si>
  <si>
    <t>10:02:41 PM</t>
  </si>
  <si>
    <t>10:02:42 PM</t>
  </si>
  <si>
    <t>10:02:43 PM</t>
  </si>
  <si>
    <t>10:02:44 PM</t>
  </si>
  <si>
    <t>10:02:45 PM</t>
  </si>
  <si>
    <t>10:02:46 PM</t>
  </si>
  <si>
    <t>10:02:47 PM</t>
  </si>
  <si>
    <t>10:02:48 PM</t>
  </si>
  <si>
    <t>10:02:49 PM</t>
  </si>
  <si>
    <t>10:02:50 PM</t>
  </si>
  <si>
    <t>10:02:51 PM</t>
  </si>
  <si>
    <t>10:02:52 PM</t>
  </si>
  <si>
    <t>10:02:53 PM</t>
  </si>
  <si>
    <t>10:02:54 PM</t>
  </si>
  <si>
    <t>10:02:55 PM</t>
  </si>
  <si>
    <t>10:02:56 PM</t>
  </si>
  <si>
    <t>10:02:57 PM</t>
  </si>
  <si>
    <t>10:02:58 PM</t>
  </si>
  <si>
    <t>10:02:59 PM</t>
  </si>
  <si>
    <t>10:03:01 PM</t>
  </si>
  <si>
    <t>10:03:02 PM</t>
  </si>
  <si>
    <t>10:03:03 PM</t>
  </si>
  <si>
    <t>10:03:04 PM</t>
  </si>
  <si>
    <t>10:03:05 PM</t>
  </si>
  <si>
    <t>10:03:06 PM</t>
  </si>
  <si>
    <t>10:03:07 PM</t>
  </si>
  <si>
    <t>10:03:08 PM</t>
  </si>
  <si>
    <t>10:03:09 PM</t>
  </si>
  <si>
    <t>10:03:10 PM</t>
  </si>
  <si>
    <t>10:03:11 PM</t>
  </si>
  <si>
    <t>10:03:12 PM</t>
  </si>
  <si>
    <t>10:03:13 PM</t>
  </si>
  <si>
    <t>10:03:14 PM</t>
  </si>
  <si>
    <t>10:03:15 PM</t>
  </si>
  <si>
    <t>10:03:16 PM</t>
  </si>
  <si>
    <t>10:03:17 PM</t>
  </si>
  <si>
    <t>10:03:18 PM</t>
  </si>
  <si>
    <t>10:03:19 PM</t>
  </si>
  <si>
    <t>10:03:20 PM</t>
  </si>
  <si>
    <t>10:03:21 PM</t>
  </si>
  <si>
    <t>10:03:22 PM</t>
  </si>
  <si>
    <t>10:03:23 PM</t>
  </si>
  <si>
    <t>10:03:24 PM</t>
  </si>
  <si>
    <t>10:03:25 PM</t>
  </si>
  <si>
    <t>10:03:26 PM</t>
  </si>
  <si>
    <t>10:03:27 PM</t>
  </si>
  <si>
    <t>10:03:28 PM</t>
  </si>
  <si>
    <t>10:03:29 PM</t>
  </si>
  <si>
    <t>10:03:30 PM</t>
  </si>
  <si>
    <t>10:03:31 PM</t>
  </si>
  <si>
    <t>10:03:32 PM</t>
  </si>
  <si>
    <t>10:03:33 PM</t>
  </si>
  <si>
    <t>10:03:34 PM</t>
  </si>
  <si>
    <t>10:03:35 PM</t>
  </si>
  <si>
    <t>10:03:36 PM</t>
  </si>
  <si>
    <t>10:03:37 PM</t>
  </si>
  <si>
    <t>10:03:38 PM</t>
  </si>
  <si>
    <t>10:03:39 PM</t>
  </si>
  <si>
    <t>10:03:40 PM</t>
  </si>
  <si>
    <t>10:03:41 PM</t>
  </si>
  <si>
    <t>10:03:42 PM</t>
  </si>
  <si>
    <t>10:03:43 PM</t>
  </si>
  <si>
    <t>10:03:44 PM</t>
  </si>
  <si>
    <t>10:03:45 PM</t>
  </si>
  <si>
    <t>10:03:46 PM</t>
  </si>
  <si>
    <t>10:03:47 PM</t>
  </si>
  <si>
    <t>10:03:48 PM</t>
  </si>
  <si>
    <t>10:03:49 PM</t>
  </si>
  <si>
    <t>10:03:50 PM</t>
  </si>
  <si>
    <t>10:03:51 PM</t>
  </si>
  <si>
    <t>10:03:52 PM</t>
  </si>
  <si>
    <t>10:03:53 PM</t>
  </si>
  <si>
    <t>10:03:54 PM</t>
  </si>
  <si>
    <t>10:03:55 PM</t>
  </si>
  <si>
    <t>10:03:56 PM</t>
  </si>
  <si>
    <t>10:03:57 PM</t>
  </si>
  <si>
    <t>10:03:58 PM</t>
  </si>
  <si>
    <t>10:03:59 PM</t>
  </si>
  <si>
    <t>10:04:01 PM</t>
  </si>
  <si>
    <t>10:04:02 PM</t>
  </si>
  <si>
    <t>10:04:03 PM</t>
  </si>
  <si>
    <t>10:04:04 PM</t>
  </si>
  <si>
    <t>10:04:05 PM</t>
  </si>
  <si>
    <t>10:04:06 PM</t>
  </si>
  <si>
    <t>10:04:07 PM</t>
  </si>
  <si>
    <t>10:04:08 PM</t>
  </si>
  <si>
    <t>10:04:09 PM</t>
  </si>
  <si>
    <t>10:04:10 PM</t>
  </si>
  <si>
    <t>10:04:11 PM</t>
  </si>
  <si>
    <t>10:04:12 PM</t>
  </si>
  <si>
    <t>10:04:13 PM</t>
  </si>
  <si>
    <t>10:04:14 PM</t>
  </si>
  <si>
    <t>10:04:15 PM</t>
  </si>
  <si>
    <t>10:04:16 PM</t>
  </si>
  <si>
    <t>10:04:17 PM</t>
  </si>
  <si>
    <t>10:04:18 PM</t>
  </si>
  <si>
    <t>10:04:19 PM</t>
  </si>
  <si>
    <t>10:04:20 PM</t>
  </si>
  <si>
    <t>10:04:21 PM</t>
  </si>
  <si>
    <t>10:04:22 PM</t>
  </si>
  <si>
    <t>10:04:23 PM</t>
  </si>
  <si>
    <t>10:04:24 PM</t>
  </si>
  <si>
    <t>10:04:25 PM</t>
  </si>
  <si>
    <t>10:04:26 PM</t>
  </si>
  <si>
    <t>10:04:27 PM</t>
  </si>
  <si>
    <t>10:04:28 PM</t>
  </si>
  <si>
    <t>10:04:29 PM</t>
  </si>
  <si>
    <t>10:04:30 PM</t>
  </si>
  <si>
    <t>10:04:31 PM</t>
  </si>
  <si>
    <t>10:04:32 PM</t>
  </si>
  <si>
    <t>10:04:33 PM</t>
  </si>
  <si>
    <t>10:04:34 PM</t>
  </si>
  <si>
    <t>10:04:35 PM</t>
  </si>
  <si>
    <t>10:04:36 PM</t>
  </si>
  <si>
    <t>10:04:37 PM</t>
  </si>
  <si>
    <t>10:04:38 PM</t>
  </si>
  <si>
    <t>10:04:39 PM</t>
  </si>
  <si>
    <t>10:04:40 PM</t>
  </si>
  <si>
    <t>10:04:41 PM</t>
  </si>
  <si>
    <t>10:04:42 PM</t>
  </si>
  <si>
    <t>10:04:43 PM</t>
  </si>
  <si>
    <t>10:04:44 PM</t>
  </si>
  <si>
    <t>10:04:45 PM</t>
  </si>
  <si>
    <t>10:04:46 PM</t>
  </si>
  <si>
    <t>10:04:47 PM</t>
  </si>
  <si>
    <t>10:04:48 PM</t>
  </si>
  <si>
    <t>10:04:49 PM</t>
  </si>
  <si>
    <t>10:04:50 PM</t>
  </si>
  <si>
    <t>10:04:51 PM</t>
  </si>
  <si>
    <t>10:04:52 PM</t>
  </si>
  <si>
    <t>10:04:53 PM</t>
  </si>
  <si>
    <t>10:04:54 PM</t>
  </si>
  <si>
    <t>10:04:55 PM</t>
  </si>
  <si>
    <t>10:04:56 PM</t>
  </si>
  <si>
    <t>10:04:57 PM</t>
  </si>
  <si>
    <t>10:04:58 PM</t>
  </si>
  <si>
    <t>10:04:59 PM</t>
  </si>
  <si>
    <t>10:05:01 PM</t>
  </si>
  <si>
    <t>10:05:02 PM</t>
  </si>
  <si>
    <t>10:05:03 PM</t>
  </si>
  <si>
    <t>10:05:04 PM</t>
  </si>
  <si>
    <t>10:05:05 PM</t>
  </si>
  <si>
    <t>10:05:06 PM</t>
  </si>
  <si>
    <t>10:05:07 PM</t>
  </si>
  <si>
    <t>10:05:08 PM</t>
  </si>
  <si>
    <t>10:05:09 PM</t>
  </si>
  <si>
    <t>10:05:10 PM</t>
  </si>
  <si>
    <t>10:05:11 PM</t>
  </si>
  <si>
    <t>10:05:12 PM</t>
  </si>
  <si>
    <t>10:05:13 PM</t>
  </si>
  <si>
    <t>10:05:14 PM</t>
  </si>
  <si>
    <t>10:05:15 PM</t>
  </si>
  <si>
    <t>10:05:16 PM</t>
  </si>
  <si>
    <t>10:05:17 PM</t>
  </si>
  <si>
    <t>10:05:18 PM</t>
  </si>
  <si>
    <t>10:05:19 PM</t>
  </si>
  <si>
    <t>10:05:20 PM</t>
  </si>
  <si>
    <t>10:05:21 PM</t>
  </si>
  <si>
    <t>10:05:22 PM</t>
  </si>
  <si>
    <t>10:05:23 PM</t>
  </si>
  <si>
    <t>10:05:24 PM</t>
  </si>
  <si>
    <t>10:05:25 PM</t>
  </si>
  <si>
    <t>10:05:26 PM</t>
  </si>
  <si>
    <t>10:05:27 PM</t>
  </si>
  <si>
    <t>10:05:28 PM</t>
  </si>
  <si>
    <t>10:05:29 PM</t>
  </si>
  <si>
    <t>10:05:30 PM</t>
  </si>
  <si>
    <t>10:05:31 PM</t>
  </si>
  <si>
    <t>10:05:32 PM</t>
  </si>
  <si>
    <t>10:05:33 PM</t>
  </si>
  <si>
    <t>10:05:34 PM</t>
  </si>
  <si>
    <t>10:05:35 PM</t>
  </si>
  <si>
    <t>10:05:36 PM</t>
  </si>
  <si>
    <t>10:05:37 PM</t>
  </si>
  <si>
    <t>10:05:38 PM</t>
  </si>
  <si>
    <t>10:05:39 PM</t>
  </si>
  <si>
    <t>10:05:40 PM</t>
  </si>
  <si>
    <t>10:05:41 PM</t>
  </si>
  <si>
    <t>10:05:42 PM</t>
  </si>
  <si>
    <t>10:05:43 PM</t>
  </si>
  <si>
    <t>10:05:44 PM</t>
  </si>
  <si>
    <t>10:05:45 PM</t>
  </si>
  <si>
    <t>10:05:46 PM</t>
  </si>
  <si>
    <t>10:05:47 PM</t>
  </si>
  <si>
    <t>10:05:48 PM</t>
  </si>
  <si>
    <t>10:05:49 PM</t>
  </si>
  <si>
    <t>10:05:50 PM</t>
  </si>
  <si>
    <t>10:05:51 PM</t>
  </si>
  <si>
    <t>10:05:52 PM</t>
  </si>
  <si>
    <t>10:05:53 PM</t>
  </si>
  <si>
    <t>10:05:54 PM</t>
  </si>
  <si>
    <t>10:05:55 PM</t>
  </si>
  <si>
    <t>10:05:56 PM</t>
  </si>
  <si>
    <t>10:05:57 PM</t>
  </si>
  <si>
    <t>10:05:58 PM</t>
  </si>
  <si>
    <t>10:05:59 PM</t>
  </si>
  <si>
    <t>10:06:01 PM</t>
  </si>
  <si>
    <t>10:06:02 PM</t>
  </si>
  <si>
    <t>10:06:03 PM</t>
  </si>
  <si>
    <t>10:06:04 PM</t>
  </si>
  <si>
    <t>10:06:05 PM</t>
  </si>
  <si>
    <t>10:06:06 PM</t>
  </si>
  <si>
    <t>10:06:07 PM</t>
  </si>
  <si>
    <t>10:06:08 PM</t>
  </si>
  <si>
    <t>10:06:09 PM</t>
  </si>
  <si>
    <t>10:06:10 PM</t>
  </si>
  <si>
    <t>10:06:11 PM</t>
  </si>
  <si>
    <t>10:06:12 PM</t>
  </si>
  <si>
    <t>10:06:13 PM</t>
  </si>
  <si>
    <t>10:06:14 PM</t>
  </si>
  <si>
    <t>10:06:15 PM</t>
  </si>
  <si>
    <t>10:06:16 PM</t>
  </si>
  <si>
    <t>10:06:17 PM</t>
  </si>
  <si>
    <t>10:06:18 PM</t>
  </si>
  <si>
    <t>10:06:19 PM</t>
  </si>
  <si>
    <t>10:06:20 PM</t>
  </si>
  <si>
    <t>10:06:21 PM</t>
  </si>
  <si>
    <t>10:06:22 PM</t>
  </si>
  <si>
    <t>10:06:23 PM</t>
  </si>
  <si>
    <t>10:06:24 PM</t>
  </si>
  <si>
    <t>10:06:25 PM</t>
  </si>
  <si>
    <t>10:06:26 PM</t>
  </si>
  <si>
    <t>10:06:27 PM</t>
  </si>
  <si>
    <t>10:06:28 PM</t>
  </si>
  <si>
    <t>10:06:29 PM</t>
  </si>
  <si>
    <t>10:06:30 PM</t>
  </si>
  <si>
    <t>10:06:31 PM</t>
  </si>
  <si>
    <t>10:06:32 PM</t>
  </si>
  <si>
    <t>10:06:33 PM</t>
  </si>
  <si>
    <t>10:06:34 PM</t>
  </si>
  <si>
    <t>10:06:35 PM</t>
  </si>
  <si>
    <t>10:06:36 PM</t>
  </si>
  <si>
    <t>10:06:37 PM</t>
  </si>
  <si>
    <t>10:06:38 PM</t>
  </si>
  <si>
    <t>10:06:39 PM</t>
  </si>
  <si>
    <t>10:06:40 PM</t>
  </si>
  <si>
    <t>10:06:41 PM</t>
  </si>
  <si>
    <t>10:06:42 PM</t>
  </si>
  <si>
    <t>10:06:43 PM</t>
  </si>
  <si>
    <t>10:06:44 PM</t>
  </si>
  <si>
    <t>10:06:45 PM</t>
  </si>
  <si>
    <t>10:06:46 PM</t>
  </si>
  <si>
    <t>10:06:47 PM</t>
  </si>
  <si>
    <t>10:06:48 PM</t>
  </si>
  <si>
    <t>10:06:49 PM</t>
  </si>
  <si>
    <t>10:06:50 PM</t>
  </si>
  <si>
    <t>10:06:51 PM</t>
  </si>
  <si>
    <t>10:06:52 PM</t>
  </si>
  <si>
    <t>10:06:53 PM</t>
  </si>
  <si>
    <t>10:06:54 PM</t>
  </si>
  <si>
    <t>10:06:55 PM</t>
  </si>
  <si>
    <t>10:06:56 PM</t>
  </si>
  <si>
    <t>10:06:57 PM</t>
  </si>
  <si>
    <t>10:06:58 PM</t>
  </si>
  <si>
    <t>10:06:59 PM</t>
  </si>
  <si>
    <t>10:07:01 PM</t>
  </si>
  <si>
    <t>10:07:02 PM</t>
  </si>
  <si>
    <t>10:07:03 PM</t>
  </si>
  <si>
    <t>10:07:04 PM</t>
  </si>
  <si>
    <t>10:07:05 PM</t>
  </si>
  <si>
    <t>10:07:06 PM</t>
  </si>
  <si>
    <t>10:07:07 PM</t>
  </si>
  <si>
    <t>10:07:08 PM</t>
  </si>
  <si>
    <t>10:07:09 PM</t>
  </si>
  <si>
    <t>10:07:10 PM</t>
  </si>
  <si>
    <t>10:07:11 PM</t>
  </si>
  <si>
    <t>10:07:12 PM</t>
  </si>
  <si>
    <t>10:07:13 PM</t>
  </si>
  <si>
    <t>10:07:14 PM</t>
  </si>
  <si>
    <t>10:07:15 PM</t>
  </si>
  <si>
    <t>10:07:16 PM</t>
  </si>
  <si>
    <t>10:07:17 PM</t>
  </si>
  <si>
    <t>10:07:18 PM</t>
  </si>
  <si>
    <t>10:07:19 PM</t>
  </si>
  <si>
    <t>10:07:20 PM</t>
  </si>
  <si>
    <t>10:07:21 PM</t>
  </si>
  <si>
    <t>10:07:22 PM</t>
  </si>
  <si>
    <t>10:07:23 PM</t>
  </si>
  <si>
    <t>10:07:24 PM</t>
  </si>
  <si>
    <t>10:07:25 PM</t>
  </si>
  <si>
    <t>10:07:26 PM</t>
  </si>
  <si>
    <t>10:07:27 PM</t>
  </si>
  <si>
    <t>10:07:28 PM</t>
  </si>
  <si>
    <t>10:07:29 PM</t>
  </si>
  <si>
    <t>10:07:30 PM</t>
  </si>
  <si>
    <t>10:07:31 PM</t>
  </si>
  <si>
    <t>10:07:32 PM</t>
  </si>
  <si>
    <t>10:07:33 PM</t>
  </si>
  <si>
    <t>10:07:34 PM</t>
  </si>
  <si>
    <t>10:07:35 PM</t>
  </si>
  <si>
    <t>10:07:36 PM</t>
  </si>
  <si>
    <t>10:07:37 PM</t>
  </si>
  <si>
    <t>10:07:38 PM</t>
  </si>
  <si>
    <t>10:07:39 PM</t>
  </si>
  <si>
    <t>10:07:40 PM</t>
  </si>
  <si>
    <t>10:07:41 PM</t>
  </si>
  <si>
    <t>10:07:42 PM</t>
  </si>
  <si>
    <t>10:07:43 PM</t>
  </si>
  <si>
    <t>10:07:44 PM</t>
  </si>
  <si>
    <t>10:07:45 PM</t>
  </si>
  <si>
    <t>10:07:46 PM</t>
  </si>
  <si>
    <t>10:07:47 PM</t>
  </si>
  <si>
    <t>10:07:48 PM</t>
  </si>
  <si>
    <t>10:07:49 PM</t>
  </si>
  <si>
    <t>10:07:50 PM</t>
  </si>
  <si>
    <t>10:07:51 PM</t>
  </si>
  <si>
    <t>10:07:52 PM</t>
  </si>
  <si>
    <t>10:07:53 PM</t>
  </si>
  <si>
    <t>10:07:54 PM</t>
  </si>
  <si>
    <t>10:07:55 PM</t>
  </si>
  <si>
    <t>10:07:56 PM</t>
  </si>
  <si>
    <t>10:07:57 PM</t>
  </si>
  <si>
    <t>10:07:58 PM</t>
  </si>
  <si>
    <t>10:07:59 PM</t>
  </si>
  <si>
    <t>10:08:01 PM</t>
  </si>
  <si>
    <t>10:08:02 PM</t>
  </si>
  <si>
    <t>10:08:03 PM</t>
  </si>
  <si>
    <t>10:08:04 PM</t>
  </si>
  <si>
    <t>10:08:05 PM</t>
  </si>
  <si>
    <t>10:08:06 PM</t>
  </si>
  <si>
    <t>10:08:07 PM</t>
  </si>
  <si>
    <t>10:08:08 PM</t>
  </si>
  <si>
    <t>10:08:09 PM</t>
  </si>
  <si>
    <t>10:08:10 PM</t>
  </si>
  <si>
    <t>10:08:11 PM</t>
  </si>
  <si>
    <t>10:08:12 PM</t>
  </si>
  <si>
    <t>10:08:13 PM</t>
  </si>
  <si>
    <t>10:08:14 PM</t>
  </si>
  <si>
    <t>10:08:15 PM</t>
  </si>
  <si>
    <t>10:08:16 PM</t>
  </si>
  <si>
    <t>10:08:17 PM</t>
  </si>
  <si>
    <t>10:08:18 PM</t>
  </si>
  <si>
    <t>10:08:19 PM</t>
  </si>
  <si>
    <t>10:08:20 PM</t>
  </si>
  <si>
    <t>10:08:21 PM</t>
  </si>
  <si>
    <t>10:08:22 PM</t>
  </si>
  <si>
    <t>10:08:23 PM</t>
  </si>
  <si>
    <t>10:08:24 PM</t>
  </si>
  <si>
    <t>10:08:25 PM</t>
  </si>
  <si>
    <t>10:08:26 PM</t>
  </si>
  <si>
    <t>10:08:27 PM</t>
  </si>
  <si>
    <t>10:08:28 PM</t>
  </si>
  <si>
    <t>10:08:29 PM</t>
  </si>
  <si>
    <t>10:08:30 PM</t>
  </si>
  <si>
    <t>10:08:31 PM</t>
  </si>
  <si>
    <t>10:08:32 PM</t>
  </si>
  <si>
    <t>10:08:33 PM</t>
  </si>
  <si>
    <t>10:08:34 PM</t>
  </si>
  <si>
    <t>10:08:35 PM</t>
  </si>
  <si>
    <t>10:08:36 PM</t>
  </si>
  <si>
    <t>10:08:37 PM</t>
  </si>
  <si>
    <t>10:08:38 PM</t>
  </si>
  <si>
    <t>10:08:39 PM</t>
  </si>
  <si>
    <t>10:08:40 PM</t>
  </si>
  <si>
    <t>10:08:41 PM</t>
  </si>
  <si>
    <t>10:08:42 PM</t>
  </si>
  <si>
    <t>10:08:43 PM</t>
  </si>
  <si>
    <t>10:08:44 PM</t>
  </si>
  <si>
    <t>10:08:45 PM</t>
  </si>
  <si>
    <t>10:08:46 PM</t>
  </si>
  <si>
    <t>10:08:47 PM</t>
  </si>
  <si>
    <t>10:08:48 PM</t>
  </si>
  <si>
    <t>10:08:49 PM</t>
  </si>
  <si>
    <t>10:08:50 PM</t>
  </si>
  <si>
    <t>10:08:51 PM</t>
  </si>
  <si>
    <t>10:08:52 PM</t>
  </si>
  <si>
    <t>10:08:53 PM</t>
  </si>
  <si>
    <t>10:08:54 PM</t>
  </si>
  <si>
    <t>10:08:55 PM</t>
  </si>
  <si>
    <t>10:08:56 PM</t>
  </si>
  <si>
    <t>10:08:57 PM</t>
  </si>
  <si>
    <t>10:08:58 PM</t>
  </si>
  <si>
    <t>10:08:59 PM</t>
  </si>
  <si>
    <t>10:09:01 PM</t>
  </si>
  <si>
    <t>10:09:02 PM</t>
  </si>
  <si>
    <t>10:09:03 PM</t>
  </si>
  <si>
    <t>10:09:04 PM</t>
  </si>
  <si>
    <t>10:09:05 PM</t>
  </si>
  <si>
    <t>10:09:06 PM</t>
  </si>
  <si>
    <t>10:09:07 PM</t>
  </si>
  <si>
    <t>10:09:08 PM</t>
  </si>
  <si>
    <t>10:09:09 PM</t>
  </si>
  <si>
    <t>10:09:10 PM</t>
  </si>
  <si>
    <t>10:09:11 PM</t>
  </si>
  <si>
    <t>10:09:12 PM</t>
  </si>
  <si>
    <t>10:09:13 PM</t>
  </si>
  <si>
    <t>10:09:14 PM</t>
  </si>
  <si>
    <t>10:09:15 PM</t>
  </si>
  <si>
    <t>10:09:16 PM</t>
  </si>
  <si>
    <t>10:09:17 PM</t>
  </si>
  <si>
    <t>10:09:18 PM</t>
  </si>
  <si>
    <t>10:09:19 PM</t>
  </si>
  <si>
    <t>10:09:20 PM</t>
  </si>
  <si>
    <t>10:09:21 PM</t>
  </si>
  <si>
    <t>10:09:22 PM</t>
  </si>
  <si>
    <t>10:09:23 PM</t>
  </si>
  <si>
    <t>10:09:24 PM</t>
  </si>
  <si>
    <t>10:09:25 PM</t>
  </si>
  <si>
    <t>10:09:26 PM</t>
  </si>
  <si>
    <t>10:09:27 PM</t>
  </si>
  <si>
    <t>10:09:28 PM</t>
  </si>
  <si>
    <t>10:09:29 PM</t>
  </si>
  <si>
    <t>10:09:30 PM</t>
  </si>
  <si>
    <t>10:09:31 PM</t>
  </si>
  <si>
    <t>10:09:32 PM</t>
  </si>
  <si>
    <t>10:09:33 PM</t>
  </si>
  <si>
    <t>10:09:34 PM</t>
  </si>
  <si>
    <t>10:09:35 PM</t>
  </si>
  <si>
    <t>10:09:36 PM</t>
  </si>
  <si>
    <t>10:09:37 PM</t>
  </si>
  <si>
    <t>10:09:38 PM</t>
  </si>
  <si>
    <t>10:09:39 PM</t>
  </si>
  <si>
    <t>10:09:40 PM</t>
  </si>
  <si>
    <t>10:09:41 PM</t>
  </si>
  <si>
    <t>10:09:42 PM</t>
  </si>
  <si>
    <t>10:09:43 PM</t>
  </si>
  <si>
    <t>10:09:44 PM</t>
  </si>
  <si>
    <t>10:09:45 PM</t>
  </si>
  <si>
    <t>10:09:46 PM</t>
  </si>
  <si>
    <t>10:09:47 PM</t>
  </si>
  <si>
    <t>10:09:48 PM</t>
  </si>
  <si>
    <t>10:09:49 PM</t>
  </si>
  <si>
    <t>10:09:50 PM</t>
  </si>
  <si>
    <t>10:09:51 PM</t>
  </si>
  <si>
    <t>10:09:52 PM</t>
  </si>
  <si>
    <t>10:09:53 PM</t>
  </si>
  <si>
    <t>10:09:54 PM</t>
  </si>
  <si>
    <t>10:09:55 PM</t>
  </si>
  <si>
    <t>10:09:56 PM</t>
  </si>
  <si>
    <t>10:09:57 PM</t>
  </si>
  <si>
    <t>10:09:58 PM</t>
  </si>
  <si>
    <t>10:09:59 PM</t>
  </si>
  <si>
    <t>10:10:01 PM</t>
  </si>
  <si>
    <t>10:10:02 PM</t>
  </si>
  <si>
    <t>10:10:03 PM</t>
  </si>
  <si>
    <t>10:10:04 PM</t>
  </si>
  <si>
    <t>10:10:05 PM</t>
  </si>
  <si>
    <t>10:10:06 PM</t>
  </si>
  <si>
    <t>10:10:07 PM</t>
  </si>
  <si>
    <t>10:10:08 PM</t>
  </si>
  <si>
    <t>10:10:09 PM</t>
  </si>
  <si>
    <t>10:10:10 PM</t>
  </si>
  <si>
    <t>10:10:11 PM</t>
  </si>
  <si>
    <t>10:10:12 PM</t>
  </si>
  <si>
    <t>10:10:13 PM</t>
  </si>
  <si>
    <t>10:10:14 PM</t>
  </si>
  <si>
    <t>10:10:15 PM</t>
  </si>
  <si>
    <t>10:10:16 PM</t>
  </si>
  <si>
    <t>10:10:17 PM</t>
  </si>
  <si>
    <t>10:10:18 PM</t>
  </si>
  <si>
    <t>10:10:19 PM</t>
  </si>
  <si>
    <t>10:10:20 PM</t>
  </si>
  <si>
    <t>10:10:21 PM</t>
  </si>
  <si>
    <t>10:10:22 PM</t>
  </si>
  <si>
    <t>10:10:23 PM</t>
  </si>
  <si>
    <t>10:10:24 PM</t>
  </si>
  <si>
    <t>10:10:25 PM</t>
  </si>
  <si>
    <t>10:10:26 PM</t>
  </si>
  <si>
    <t>10:10:27 PM</t>
  </si>
  <si>
    <t>10:10:28 PM</t>
  </si>
  <si>
    <t>10:10:29 PM</t>
  </si>
  <si>
    <t>10:10:30 PM</t>
  </si>
  <si>
    <t>10:10:31 PM</t>
  </si>
  <si>
    <t>10:10:32 PM</t>
  </si>
  <si>
    <t>10:10:33 PM</t>
  </si>
  <si>
    <t>10:10:34 PM</t>
  </si>
  <si>
    <t>10:10:35 PM</t>
  </si>
  <si>
    <t>10:10:36 PM</t>
  </si>
  <si>
    <t>10:10:37 PM</t>
  </si>
  <si>
    <t>10:10:38 PM</t>
  </si>
  <si>
    <t>10:10:39 PM</t>
  </si>
  <si>
    <t>10:10:40 PM</t>
  </si>
  <si>
    <t>10:10:41 PM</t>
  </si>
  <si>
    <t>10:10:42 PM</t>
  </si>
  <si>
    <t>10:10:43 PM</t>
  </si>
  <si>
    <t>10:10:44 PM</t>
  </si>
  <si>
    <t>10:10:45 PM</t>
  </si>
  <si>
    <t>10:10:46 PM</t>
  </si>
  <si>
    <t>10:10:47 PM</t>
  </si>
  <si>
    <t>10:10:48 PM</t>
  </si>
  <si>
    <t>10:10:49 PM</t>
  </si>
  <si>
    <t>10:10:50 PM</t>
  </si>
  <si>
    <t>10:10:51 PM</t>
  </si>
  <si>
    <t>10:10:52 PM</t>
  </si>
  <si>
    <t>10:10:53 PM</t>
  </si>
  <si>
    <t>10:10:54 PM</t>
  </si>
  <si>
    <t>10:10:55 PM</t>
  </si>
  <si>
    <t>10:10:56 PM</t>
  </si>
  <si>
    <t>10:10:57 PM</t>
  </si>
  <si>
    <t>10:10:58 PM</t>
  </si>
  <si>
    <t>10:10:59 PM</t>
  </si>
  <si>
    <t>10:11:01 PM</t>
  </si>
  <si>
    <t>10:11:02 PM</t>
  </si>
  <si>
    <t>10:11:03 PM</t>
  </si>
  <si>
    <t>10:11:04 PM</t>
  </si>
  <si>
    <t>10:11:05 PM</t>
  </si>
  <si>
    <t>10:11:06 PM</t>
  </si>
  <si>
    <t>10:11:07 PM</t>
  </si>
  <si>
    <t>10:11:08 PM</t>
  </si>
  <si>
    <t>10:11:09 PM</t>
  </si>
  <si>
    <t>10:11:10 PM</t>
  </si>
  <si>
    <t>10:11:11 PM</t>
  </si>
  <si>
    <t>10:11:12 PM</t>
  </si>
  <si>
    <t>10:11:13 PM</t>
  </si>
  <si>
    <t>10:11:14 PM</t>
  </si>
  <si>
    <t>10:11:15 PM</t>
  </si>
  <si>
    <t>10:11:16 PM</t>
  </si>
  <si>
    <t>10:11:17 PM</t>
  </si>
  <si>
    <t>10:11:18 PM</t>
  </si>
  <si>
    <t>10:11:19 PM</t>
  </si>
  <si>
    <t>10:11:20 PM</t>
  </si>
  <si>
    <t>10:11:21 PM</t>
  </si>
  <si>
    <t>10:11:22 PM</t>
  </si>
  <si>
    <t>10:11:23 PM</t>
  </si>
  <si>
    <t>10:11:24 PM</t>
  </si>
  <si>
    <t>10:11:25 PM</t>
  </si>
  <si>
    <t>10:11:26 PM</t>
  </si>
  <si>
    <t>10:11:27 PM</t>
  </si>
  <si>
    <t>10:11:28 PM</t>
  </si>
  <si>
    <t>10:11:29 PM</t>
  </si>
  <si>
    <t>10:11:30 PM</t>
  </si>
  <si>
    <t>10:11:31 PM</t>
  </si>
  <si>
    <t>10:11:32 PM</t>
  </si>
  <si>
    <t>10:11:33 PM</t>
  </si>
  <si>
    <t>10:11:34 PM</t>
  </si>
  <si>
    <t>10:11:35 PM</t>
  </si>
  <si>
    <t>10:11:36 PM</t>
  </si>
  <si>
    <t>10:11:37 PM</t>
  </si>
  <si>
    <t>10:11:38 PM</t>
  </si>
  <si>
    <t>10:11:39 PM</t>
  </si>
  <si>
    <t>10:11:40 PM</t>
  </si>
  <si>
    <t>10:11:41 PM</t>
  </si>
  <si>
    <t>10:11:42 PM</t>
  </si>
  <si>
    <t>10:11:43 PM</t>
  </si>
  <si>
    <t>10:11:44 PM</t>
  </si>
  <si>
    <t>10:11:45 PM</t>
  </si>
  <si>
    <t>10:11:46 PM</t>
  </si>
  <si>
    <t>10:11:47 PM</t>
  </si>
  <si>
    <t>10:11:48 PM</t>
  </si>
  <si>
    <t>10:11:49 PM</t>
  </si>
  <si>
    <t>10:11:50 PM</t>
  </si>
  <si>
    <t>10:11:51 PM</t>
  </si>
  <si>
    <t>10:11:52 PM</t>
  </si>
  <si>
    <t>10:11:53 PM</t>
  </si>
  <si>
    <t>10:11:54 PM</t>
  </si>
  <si>
    <t>10:11:55 PM</t>
  </si>
  <si>
    <t>10:11:56 PM</t>
  </si>
  <si>
    <t>10:11:57 PM</t>
  </si>
  <si>
    <t>10:11:58 PM</t>
  </si>
  <si>
    <t>10:11:59 PM</t>
  </si>
  <si>
    <t>10:12:01 PM</t>
  </si>
  <si>
    <t>10:12:02 PM</t>
  </si>
  <si>
    <t>10:12:03 PM</t>
  </si>
  <si>
    <t>10:12:04 PM</t>
  </si>
  <si>
    <t>10:12:05 PM</t>
  </si>
  <si>
    <t>10:12:06 PM</t>
  </si>
  <si>
    <t>10:12:07 PM</t>
  </si>
  <si>
    <t>10:12:08 PM</t>
  </si>
  <si>
    <t>10:12:09 PM</t>
  </si>
  <si>
    <t>10:12:10 PM</t>
  </si>
  <si>
    <t>10:12:11 PM</t>
  </si>
  <si>
    <t>10:12:12 PM</t>
  </si>
  <si>
    <t>10:12:13 PM</t>
  </si>
  <si>
    <t>10:12:14 PM</t>
  </si>
  <si>
    <t>10:12:15 PM</t>
  </si>
  <si>
    <t>10:12:16 PM</t>
  </si>
  <si>
    <t>10:12:17 PM</t>
  </si>
  <si>
    <t>10:12:18 PM</t>
  </si>
  <si>
    <t>10:12:19 PM</t>
  </si>
  <si>
    <t>10:12:20 PM</t>
  </si>
  <si>
    <t>10:12:21 PM</t>
  </si>
  <si>
    <t>10:12:22 PM</t>
  </si>
  <si>
    <t>10:12:23 PM</t>
  </si>
  <si>
    <t>10:12:24 PM</t>
  </si>
  <si>
    <t>10:12:25 PM</t>
  </si>
  <si>
    <t>10:12:26 PM</t>
  </si>
  <si>
    <t>10:12:27 PM</t>
  </si>
  <si>
    <t>10:12:28 PM</t>
  </si>
  <si>
    <t>10:12:29 PM</t>
  </si>
  <si>
    <t>10:12:30 PM</t>
  </si>
  <si>
    <t>10:12:31 PM</t>
  </si>
  <si>
    <t>10:12:32 PM</t>
  </si>
  <si>
    <t>10:12:33 PM</t>
  </si>
  <si>
    <t>10:12:34 PM</t>
  </si>
  <si>
    <t>10:12:35 PM</t>
  </si>
  <si>
    <t>10:12:36 PM</t>
  </si>
  <si>
    <t>10:12:37 PM</t>
  </si>
  <si>
    <t>10:12:38 PM</t>
  </si>
  <si>
    <t>10:12:39 PM</t>
  </si>
  <si>
    <t>10:12:40 PM</t>
  </si>
  <si>
    <t>10:12:41 PM</t>
  </si>
  <si>
    <t>10:12:42 PM</t>
  </si>
  <si>
    <t>10:12:43 PM</t>
  </si>
  <si>
    <t>10:12:44 PM</t>
  </si>
  <si>
    <t>10:12:45 PM</t>
  </si>
  <si>
    <t>10:12:46 PM</t>
  </si>
  <si>
    <t>10:12:47 PM</t>
  </si>
  <si>
    <t>10:12:48 PM</t>
  </si>
  <si>
    <t>10:12:49 PM</t>
  </si>
  <si>
    <t>10:12:50 PM</t>
  </si>
  <si>
    <t>10:12:51 PM</t>
  </si>
  <si>
    <t>10:12:52 PM</t>
  </si>
  <si>
    <t>10:12:53 PM</t>
  </si>
  <si>
    <t>10:12:54 PM</t>
  </si>
  <si>
    <t>10:12:55 PM</t>
  </si>
  <si>
    <t>10:12:56 PM</t>
  </si>
  <si>
    <t>10:12:57 PM</t>
  </si>
  <si>
    <t>10:12:58 PM</t>
  </si>
  <si>
    <t>10:12:59 PM</t>
  </si>
  <si>
    <t>10:13:01 PM</t>
  </si>
  <si>
    <t>10:13:02 PM</t>
  </si>
  <si>
    <t>10:13:03 PM</t>
  </si>
  <si>
    <t>10:13:04 PM</t>
  </si>
  <si>
    <t>10:13:05 PM</t>
  </si>
  <si>
    <t>10:13:06 PM</t>
  </si>
  <si>
    <t>10:13:07 PM</t>
  </si>
  <si>
    <t>10:13:08 PM</t>
  </si>
  <si>
    <t>10:13:09 PM</t>
  </si>
  <si>
    <t>10:13:10 PM</t>
  </si>
  <si>
    <t>10:13:11 PM</t>
  </si>
  <si>
    <t>10:13:12 PM</t>
  </si>
  <si>
    <t>10:13:13 PM</t>
  </si>
  <si>
    <t>10:13:14 PM</t>
  </si>
  <si>
    <t>10:13:15 PM</t>
  </si>
  <si>
    <t>10:13:16 PM</t>
  </si>
  <si>
    <t>10:13:17 PM</t>
  </si>
  <si>
    <t>10:13:18 PM</t>
  </si>
  <si>
    <t>10:13:19 PM</t>
  </si>
  <si>
    <t>10:13:20 PM</t>
  </si>
  <si>
    <t>10:13:21 PM</t>
  </si>
  <si>
    <t>10:13:22 PM</t>
  </si>
  <si>
    <t>10:13:23 PM</t>
  </si>
  <si>
    <t>10:13:24 PM</t>
  </si>
  <si>
    <t>10:13:25 PM</t>
  </si>
  <si>
    <t>10:13:26 PM</t>
  </si>
  <si>
    <t>10:13:27 PM</t>
  </si>
  <si>
    <t>10:13:28 PM</t>
  </si>
  <si>
    <t>10:13:29 PM</t>
  </si>
  <si>
    <t>10:13:30 PM</t>
  </si>
  <si>
    <t>10:13:31 PM</t>
  </si>
  <si>
    <t>10:13:32 PM</t>
  </si>
  <si>
    <t>10:13:33 PM</t>
  </si>
  <si>
    <t>10:13:34 PM</t>
  </si>
  <si>
    <t>10:13:35 PM</t>
  </si>
  <si>
    <t>10:13:36 PM</t>
  </si>
  <si>
    <t>10:13:37 PM</t>
  </si>
  <si>
    <t>10:13:38 PM</t>
  </si>
  <si>
    <t>10:13:39 PM</t>
  </si>
  <si>
    <t>10:13:40 PM</t>
  </si>
  <si>
    <t>10:13:41 PM</t>
  </si>
  <si>
    <t>10:13:42 PM</t>
  </si>
  <si>
    <t>10:13:43 PM</t>
  </si>
  <si>
    <t>10:13:44 PM</t>
  </si>
  <si>
    <t>10:13:45 PM</t>
  </si>
  <si>
    <t>10:13:46 PM</t>
  </si>
  <si>
    <t>10:13:47 PM</t>
  </si>
  <si>
    <t>10:13:48 PM</t>
  </si>
  <si>
    <t>10:13:49 PM</t>
  </si>
  <si>
    <t>10:13:50 PM</t>
  </si>
  <si>
    <t>10:13:51 PM</t>
  </si>
  <si>
    <t>10:13:52 PM</t>
  </si>
  <si>
    <t>10:13:53 PM</t>
  </si>
  <si>
    <t>10:13:54 PM</t>
  </si>
  <si>
    <t>10:13:55 PM</t>
  </si>
  <si>
    <t>10:13:56 PM</t>
  </si>
  <si>
    <t>10:13:57 PM</t>
  </si>
  <si>
    <t>10:13:58 PM</t>
  </si>
  <si>
    <t>10:13:59 PM</t>
  </si>
  <si>
    <t>10:14:01 PM</t>
  </si>
  <si>
    <t>10:14:02 PM</t>
  </si>
  <si>
    <t>10:14:03 PM</t>
  </si>
  <si>
    <t>10:14:04 PM</t>
  </si>
  <si>
    <t>10:14:05 PM</t>
  </si>
  <si>
    <t>10:14:06 PM</t>
  </si>
  <si>
    <t>10:14:07 PM</t>
  </si>
  <si>
    <t>10:14:08 PM</t>
  </si>
  <si>
    <t>10:14:09 PM</t>
  </si>
  <si>
    <t>10:14:10 PM</t>
  </si>
  <si>
    <t>10:14:11 PM</t>
  </si>
  <si>
    <t>10:14:12 PM</t>
  </si>
  <si>
    <t>10:14:13 PM</t>
  </si>
  <si>
    <t>10:14:14 PM</t>
  </si>
  <si>
    <t>10:14:15 PM</t>
  </si>
  <si>
    <t>10:14:16 PM</t>
  </si>
  <si>
    <t>10:14:17 PM</t>
  </si>
  <si>
    <t>10:14:18 PM</t>
  </si>
  <si>
    <t>10:14:19 PM</t>
  </si>
  <si>
    <t>10:14:20 PM</t>
  </si>
  <si>
    <t>10:14:21 PM</t>
  </si>
  <si>
    <t>10:14:22 PM</t>
  </si>
  <si>
    <t>10:14:23 PM</t>
  </si>
  <si>
    <t>10:14:24 PM</t>
  </si>
  <si>
    <t>10:14:25 PM</t>
  </si>
  <si>
    <t>10:14:26 PM</t>
  </si>
  <si>
    <t>10:14:27 PM</t>
  </si>
  <si>
    <t>10:14:28 PM</t>
  </si>
  <si>
    <t>10:14:29 PM</t>
  </si>
  <si>
    <t>10:14:30 PM</t>
  </si>
  <si>
    <t>10:14:31 PM</t>
  </si>
  <si>
    <t>10:14:32 PM</t>
  </si>
  <si>
    <t>10:14:33 PM</t>
  </si>
  <si>
    <t>10:14:34 PM</t>
  </si>
  <si>
    <t>10:14:35 PM</t>
  </si>
  <si>
    <t>10:14:36 PM</t>
  </si>
  <si>
    <t>10:14:37 PM</t>
  </si>
  <si>
    <t>10:14:38 PM</t>
  </si>
  <si>
    <t>10:14:39 PM</t>
  </si>
  <si>
    <t>10:14:40 PM</t>
  </si>
  <si>
    <t>10:14:41 PM</t>
  </si>
  <si>
    <t>10:14:42 PM</t>
  </si>
  <si>
    <t>10:14:43 PM</t>
  </si>
  <si>
    <t>10:14:44 PM</t>
  </si>
  <si>
    <t>10:14:45 PM</t>
  </si>
  <si>
    <t>10:14:46 PM</t>
  </si>
  <si>
    <t>10:14:47 PM</t>
  </si>
  <si>
    <t>10:14:48 PM</t>
  </si>
  <si>
    <t>10:14:49 PM</t>
  </si>
  <si>
    <t>10:14:50 PM</t>
  </si>
  <si>
    <t>10:14:51 PM</t>
  </si>
  <si>
    <t>10:14:52 PM</t>
  </si>
  <si>
    <t>10:14:53 PM</t>
  </si>
  <si>
    <t>10:14:54 PM</t>
  </si>
  <si>
    <t>10:14:55 PM</t>
  </si>
  <si>
    <t>10:14:56 PM</t>
  </si>
  <si>
    <t>10:14:57 PM</t>
  </si>
  <si>
    <t>10:14:58 PM</t>
  </si>
  <si>
    <t>10:14:59 PM</t>
  </si>
  <si>
    <t>10:15:01 PM</t>
  </si>
  <si>
    <t>10:15:02 PM</t>
  </si>
  <si>
    <t>10:15:03 PM</t>
  </si>
  <si>
    <t>10:15:04 PM</t>
  </si>
  <si>
    <t>10:15:05 PM</t>
  </si>
  <si>
    <t>10:15:06 PM</t>
  </si>
  <si>
    <t>10:15:07 PM</t>
  </si>
  <si>
    <t>10:15:08 PM</t>
  </si>
  <si>
    <t>10:15:09 PM</t>
  </si>
  <si>
    <t>10:15:10 PM</t>
  </si>
  <si>
    <t>10:15:11 PM</t>
  </si>
  <si>
    <t>10:15:12 PM</t>
  </si>
  <si>
    <t>10:15:13 PM</t>
  </si>
  <si>
    <t>10:15:14 PM</t>
  </si>
  <si>
    <t>10:15:15 PM</t>
  </si>
  <si>
    <t>10:15:16 PM</t>
  </si>
  <si>
    <t>10:15:17 PM</t>
  </si>
  <si>
    <t>10:15:18 PM</t>
  </si>
  <si>
    <t>10:15:19 PM</t>
  </si>
  <si>
    <t>10:15:20 PM</t>
  </si>
  <si>
    <t>10:15:21 PM</t>
  </si>
  <si>
    <t>10:15:22 PM</t>
  </si>
  <si>
    <t>10:15:23 PM</t>
  </si>
  <si>
    <t>10:15:24 PM</t>
  </si>
  <si>
    <t>10:15:25 PM</t>
  </si>
  <si>
    <t>10:15:26 PM</t>
  </si>
  <si>
    <t>10:15:27 PM</t>
  </si>
  <si>
    <t>10:15:28 PM</t>
  </si>
  <si>
    <t>10:15:29 PM</t>
  </si>
  <si>
    <t>10:15:30 PM</t>
  </si>
  <si>
    <t>10:15:31 PM</t>
  </si>
  <si>
    <t>10:15:32 PM</t>
  </si>
  <si>
    <t>10:15:33 PM</t>
  </si>
  <si>
    <t>10:15:34 PM</t>
  </si>
  <si>
    <t>10:15:35 PM</t>
  </si>
  <si>
    <t>10:15:36 PM</t>
  </si>
  <si>
    <t>10:15:37 PM</t>
  </si>
  <si>
    <t>10:15:38 PM</t>
  </si>
  <si>
    <t>10:15:39 PM</t>
  </si>
  <si>
    <t>10:15:40 PM</t>
  </si>
  <si>
    <t>10:15:41 PM</t>
  </si>
  <si>
    <t>10:15:42 PM</t>
  </si>
  <si>
    <t>10:15:43 PM</t>
  </si>
  <si>
    <t>10:15:44 PM</t>
  </si>
  <si>
    <t>10:15:45 PM</t>
  </si>
  <si>
    <t>10:15:46 PM</t>
  </si>
  <si>
    <t>10:15:47 PM</t>
  </si>
  <si>
    <t>10:15:48 PM</t>
  </si>
  <si>
    <t>10:15:49 PM</t>
  </si>
  <si>
    <t>10:15:50 PM</t>
  </si>
  <si>
    <t>10:15:51 PM</t>
  </si>
  <si>
    <t>10:15:52 PM</t>
  </si>
  <si>
    <t>10:15:53 PM</t>
  </si>
  <si>
    <t>10:15:54 PM</t>
  </si>
  <si>
    <t>10:15:55 PM</t>
  </si>
  <si>
    <t>10:15:56 PM</t>
  </si>
  <si>
    <t>10:15:57 PM</t>
  </si>
  <si>
    <t>10:15:58 PM</t>
  </si>
  <si>
    <t>10:15:59 PM</t>
  </si>
  <si>
    <t>10:16:01 PM</t>
  </si>
  <si>
    <t>10:16:02 PM</t>
  </si>
  <si>
    <t>10:16:03 PM</t>
  </si>
  <si>
    <t>10:16:04 PM</t>
  </si>
  <si>
    <t>10:16:05 PM</t>
  </si>
  <si>
    <t>10:16:06 PM</t>
  </si>
  <si>
    <t>10:16:07 PM</t>
  </si>
  <si>
    <t>10:16:08 PM</t>
  </si>
  <si>
    <t>10:16:09 PM</t>
  </si>
  <si>
    <t>10:16:10 PM</t>
  </si>
  <si>
    <t>10:16:11 PM</t>
  </si>
  <si>
    <t>10:16:12 PM</t>
  </si>
  <si>
    <t>10:16:13 PM</t>
  </si>
  <si>
    <t>10:16:14 PM</t>
  </si>
  <si>
    <t>10:16:15 PM</t>
  </si>
  <si>
    <t>10:16:16 PM</t>
  </si>
  <si>
    <t>10:16:17 PM</t>
  </si>
  <si>
    <t>10:16:18 PM</t>
  </si>
  <si>
    <t>10:16:19 PM</t>
  </si>
  <si>
    <t>10:16:20 PM</t>
  </si>
  <si>
    <t>10:16:21 PM</t>
  </si>
  <si>
    <t>10:16:22 PM</t>
  </si>
  <si>
    <t>10:16:23 PM</t>
  </si>
  <si>
    <t>10:16:24 PM</t>
  </si>
  <si>
    <t>10:16:25 PM</t>
  </si>
  <si>
    <t>10:16:26 PM</t>
  </si>
  <si>
    <t>10:16:27 PM</t>
  </si>
  <si>
    <t>10:16:28 PM</t>
  </si>
  <si>
    <t>10:16:29 PM</t>
  </si>
  <si>
    <t>10:16:30 PM</t>
  </si>
  <si>
    <t>10:16:31 PM</t>
  </si>
  <si>
    <t>10:16:32 PM</t>
  </si>
  <si>
    <t>10:16:33 PM</t>
  </si>
  <si>
    <t>10:16:34 PM</t>
  </si>
  <si>
    <t>10:16:35 PM</t>
  </si>
  <si>
    <t>10:16:36 PM</t>
  </si>
  <si>
    <t>10:16:37 PM</t>
  </si>
  <si>
    <t>10:16:38 PM</t>
  </si>
  <si>
    <t>10:16:39 PM</t>
  </si>
  <si>
    <t>10:16:40 PM</t>
  </si>
  <si>
    <t>10:16:41 PM</t>
  </si>
  <si>
    <t>10:16:42 PM</t>
  </si>
  <si>
    <t>10:16:43 PM</t>
  </si>
  <si>
    <t>10:16:44 PM</t>
  </si>
  <si>
    <t>10:16:45 PM</t>
  </si>
  <si>
    <t>10:16:46 PM</t>
  </si>
  <si>
    <t>10:16:47 PM</t>
  </si>
  <si>
    <t>10:16:48 PM</t>
  </si>
  <si>
    <t>10:16:49 PM</t>
  </si>
  <si>
    <t>10:16:50 PM</t>
  </si>
  <si>
    <t>10:16:51 PM</t>
  </si>
  <si>
    <t>10:16:52 PM</t>
  </si>
  <si>
    <t>10:16:53 PM</t>
  </si>
  <si>
    <t>10:16:54 PM</t>
  </si>
  <si>
    <t>10:16:55 PM</t>
  </si>
  <si>
    <t>10:16:56 PM</t>
  </si>
  <si>
    <t>10:16:57 PM</t>
  </si>
  <si>
    <t>10:16:58 PM</t>
  </si>
  <si>
    <t>10:16:59 PM</t>
  </si>
  <si>
    <t>10:17:01 PM</t>
  </si>
  <si>
    <t>10:17:02 PM</t>
  </si>
  <si>
    <t>10:17:03 PM</t>
  </si>
  <si>
    <t>10:17:04 PM</t>
  </si>
  <si>
    <t>10:17:05 PM</t>
  </si>
  <si>
    <t>10:17:06 PM</t>
  </si>
  <si>
    <t>10:17:07 PM</t>
  </si>
  <si>
    <t>10:17:08 PM</t>
  </si>
  <si>
    <t>10:17:09 PM</t>
  </si>
  <si>
    <t>10:17:10 PM</t>
  </si>
  <si>
    <t>10:17:11 PM</t>
  </si>
  <si>
    <t>10:17:12 PM</t>
  </si>
  <si>
    <t>10:17:13 PM</t>
  </si>
  <si>
    <t>10:17:14 PM</t>
  </si>
  <si>
    <t>10:17:15 PM</t>
  </si>
  <si>
    <t>10:17:16 PM</t>
  </si>
  <si>
    <t>10:17:17 PM</t>
  </si>
  <si>
    <t>10:17:18 PM</t>
  </si>
  <si>
    <t>10:17:19 PM</t>
  </si>
  <si>
    <t>10:17:20 PM</t>
  </si>
  <si>
    <t>10:17:21 PM</t>
  </si>
  <si>
    <t>10:17:22 PM</t>
  </si>
  <si>
    <t>10:17:23 PM</t>
  </si>
  <si>
    <t>10:17:24 PM</t>
  </si>
  <si>
    <t>10:17:25 PM</t>
  </si>
  <si>
    <t>10:17:26 PM</t>
  </si>
  <si>
    <t>10:17:27 PM</t>
  </si>
  <si>
    <t>10:17:28 PM</t>
  </si>
  <si>
    <t>10:17:29 PM</t>
  </si>
  <si>
    <t>10:17:30 PM</t>
  </si>
  <si>
    <t>10:17:31 PM</t>
  </si>
  <si>
    <t>10:17:32 PM</t>
  </si>
  <si>
    <t>10:17:33 PM</t>
  </si>
  <si>
    <t>10:17:34 PM</t>
  </si>
  <si>
    <t>10:17:35 PM</t>
  </si>
  <si>
    <t>10:17:36 PM</t>
  </si>
  <si>
    <t>10:17:37 PM</t>
  </si>
  <si>
    <t>10:17:38 PM</t>
  </si>
  <si>
    <t>10:17:39 PM</t>
  </si>
  <si>
    <t>10:17:40 PM</t>
  </si>
  <si>
    <t>10:17:41 PM</t>
  </si>
  <si>
    <t>10:17:42 PM</t>
  </si>
  <si>
    <t>10:17:43 PM</t>
  </si>
  <si>
    <t>10:17:44 PM</t>
  </si>
  <si>
    <t>10:17:45 PM</t>
  </si>
  <si>
    <t>10:17:46 PM</t>
  </si>
  <si>
    <t>10:17:47 PM</t>
  </si>
  <si>
    <t>10:17:48 PM</t>
  </si>
  <si>
    <t>10:17:49 PM</t>
  </si>
  <si>
    <t>10:17:50 PM</t>
  </si>
  <si>
    <t>10:17:51 PM</t>
  </si>
  <si>
    <t>10:17:52 PM</t>
  </si>
  <si>
    <t>10:17:53 PM</t>
  </si>
  <si>
    <t>10:17:54 PM</t>
  </si>
  <si>
    <t>10:17:55 PM</t>
  </si>
  <si>
    <t>10:17:56 PM</t>
  </si>
  <si>
    <t>10:17:57 PM</t>
  </si>
  <si>
    <t>10:17:58 PM</t>
  </si>
  <si>
    <t>10:17:59 PM</t>
  </si>
  <si>
    <t>10:18:01 PM</t>
  </si>
  <si>
    <t>10:18:02 PM</t>
  </si>
  <si>
    <t>10:18:03 PM</t>
  </si>
  <si>
    <t>10:18:04 PM</t>
  </si>
  <si>
    <t>10:18:05 PM</t>
  </si>
  <si>
    <t>10:18:06 PM</t>
  </si>
  <si>
    <t>10:18:07 PM</t>
  </si>
  <si>
    <t>10:18:08 PM</t>
  </si>
  <si>
    <t>10:18:09 PM</t>
  </si>
  <si>
    <t>10:18:10 PM</t>
  </si>
  <si>
    <t>10:18:11 PM</t>
  </si>
  <si>
    <t>10:18:12 PM</t>
  </si>
  <si>
    <t>10:18:13 PM</t>
  </si>
  <si>
    <t>10:18:14 PM</t>
  </si>
  <si>
    <t>10:18:15 PM</t>
  </si>
  <si>
    <t>10:18:16 PM</t>
  </si>
  <si>
    <t>10:18:17 PM</t>
  </si>
  <si>
    <t>10:18:18 PM</t>
  </si>
  <si>
    <t>10:18:19 PM</t>
  </si>
  <si>
    <t>10:18:20 PM</t>
  </si>
  <si>
    <t>10:18:21 PM</t>
  </si>
  <si>
    <t>10:18:22 PM</t>
  </si>
  <si>
    <t>10:18:23 PM</t>
  </si>
  <si>
    <t>10:18:24 PM</t>
  </si>
  <si>
    <t>10:18:25 PM</t>
  </si>
  <si>
    <t>10:18:26 PM</t>
  </si>
  <si>
    <t>10:18:27 PM</t>
  </si>
  <si>
    <t>10:18:28 PM</t>
  </si>
  <si>
    <t>10:18:29 PM</t>
  </si>
  <si>
    <t>10:18:30 PM</t>
  </si>
  <si>
    <t>10:18:31 PM</t>
  </si>
  <si>
    <t>10:18:32 PM</t>
  </si>
  <si>
    <t>10:18:33 PM</t>
  </si>
  <si>
    <t>10:18:34 PM</t>
  </si>
  <si>
    <t>10:18:35 PM</t>
  </si>
  <si>
    <t>10:18:36 PM</t>
  </si>
  <si>
    <t>10:18:37 PM</t>
  </si>
  <si>
    <t>10:18:38 PM</t>
  </si>
  <si>
    <t>10:18:39 PM</t>
  </si>
  <si>
    <t>10:18:40 PM</t>
  </si>
  <si>
    <t>10:18:41 PM</t>
  </si>
  <si>
    <t>10:18:42 PM</t>
  </si>
  <si>
    <t>10:18:43 PM</t>
  </si>
  <si>
    <t>10:18:44 PM</t>
  </si>
  <si>
    <t>10:18:45 PM</t>
  </si>
  <si>
    <t>10:18:46 PM</t>
  </si>
  <si>
    <t>10:18:47 PM</t>
  </si>
  <si>
    <t>10:18:48 PM</t>
  </si>
  <si>
    <t>10:18:49 PM</t>
  </si>
  <si>
    <t>10:18:50 PM</t>
  </si>
  <si>
    <t>10:18:51 PM</t>
  </si>
  <si>
    <t>10:18:52 PM</t>
  </si>
  <si>
    <t>10:18:53 PM</t>
  </si>
  <si>
    <t>10:18:54 PM</t>
  </si>
  <si>
    <t>10:18:55 PM</t>
  </si>
  <si>
    <t>10:18:56 PM</t>
  </si>
  <si>
    <t>10:18:57 PM</t>
  </si>
  <si>
    <t>10:18:58 PM</t>
  </si>
  <si>
    <t>10:18:59 PM</t>
  </si>
  <si>
    <t>10:19:01 PM</t>
  </si>
  <si>
    <t>10:19:02 PM</t>
  </si>
  <si>
    <t>10:19:03 PM</t>
  </si>
  <si>
    <t>10:19:04 PM</t>
  </si>
  <si>
    <t>10:19:05 PM</t>
  </si>
  <si>
    <t>10:19:06 PM</t>
  </si>
  <si>
    <t>10:19:07 PM</t>
  </si>
  <si>
    <t>10:19:08 PM</t>
  </si>
  <si>
    <t>10:19:09 PM</t>
  </si>
  <si>
    <t>10:19:10 PM</t>
  </si>
  <si>
    <t>10:19:11 PM</t>
  </si>
  <si>
    <t>10:19:12 PM</t>
  </si>
  <si>
    <t>10:19:13 PM</t>
  </si>
  <si>
    <t>10:19:14 PM</t>
  </si>
  <si>
    <t>10:19:15 PM</t>
  </si>
  <si>
    <t>10:19:16 PM</t>
  </si>
  <si>
    <t>10:19:17 PM</t>
  </si>
  <si>
    <t>10:19:18 PM</t>
  </si>
  <si>
    <t>10:19:19 PM</t>
  </si>
  <si>
    <t>10:19:20 PM</t>
  </si>
  <si>
    <t>10:19:21 PM</t>
  </si>
  <si>
    <t>10:19:22 PM</t>
  </si>
  <si>
    <t>10:19:23 PM</t>
  </si>
  <si>
    <t>10:19:24 PM</t>
  </si>
  <si>
    <t>10:19:25 PM</t>
  </si>
  <si>
    <t>10:19:26 PM</t>
  </si>
  <si>
    <t>10:19:27 PM</t>
  </si>
  <si>
    <t>10:19:28 PM</t>
  </si>
  <si>
    <t>10:19:29 PM</t>
  </si>
  <si>
    <t>10:19:30 PM</t>
  </si>
  <si>
    <t>10:19:31 PM</t>
  </si>
  <si>
    <t>10:19:32 PM</t>
  </si>
  <si>
    <t>10:19:33 PM</t>
  </si>
  <si>
    <t>10:19:34 PM</t>
  </si>
  <si>
    <t>10:19:35 PM</t>
  </si>
  <si>
    <t>10:19:36 PM</t>
  </si>
  <si>
    <t>10:19:37 PM</t>
  </si>
  <si>
    <t>10:19:38 PM</t>
  </si>
  <si>
    <t>10:19:39 PM</t>
  </si>
  <si>
    <t>10:19:40 PM</t>
  </si>
  <si>
    <t>10:19:41 PM</t>
  </si>
  <si>
    <t>10:19:42 PM</t>
  </si>
  <si>
    <t>10:19:43 PM</t>
  </si>
  <si>
    <t>10:19:44 PM</t>
  </si>
  <si>
    <t>10:19:45 PM</t>
  </si>
  <si>
    <t>10:19:46 PM</t>
  </si>
  <si>
    <t>10:19:47 PM</t>
  </si>
  <si>
    <t>10:19:48 PM</t>
  </si>
  <si>
    <t>10:19:49 PM</t>
  </si>
  <si>
    <t>10:19:50 PM</t>
  </si>
  <si>
    <t>10:19:51 PM</t>
  </si>
  <si>
    <t>10:19:52 PM</t>
  </si>
  <si>
    <t>10:19:53 PM</t>
  </si>
  <si>
    <t>10:19:54 PM</t>
  </si>
  <si>
    <t>10:19:55 PM</t>
  </si>
  <si>
    <t>10:19:56 PM</t>
  </si>
  <si>
    <t>10:19:57 PM</t>
  </si>
  <si>
    <t>10:19:58 PM</t>
  </si>
  <si>
    <t>10:19:59 PM</t>
  </si>
  <si>
    <t>10:20:01 PM</t>
  </si>
  <si>
    <t>10:20:02 PM</t>
  </si>
  <si>
    <t>10:20:03 PM</t>
  </si>
  <si>
    <t>10:20:04 PM</t>
  </si>
  <si>
    <t>10:20:05 PM</t>
  </si>
  <si>
    <t>10:20:06 PM</t>
  </si>
  <si>
    <t>10:20:07 PM</t>
  </si>
  <si>
    <t>10:20:08 PM</t>
  </si>
  <si>
    <t>10:20:09 PM</t>
  </si>
  <si>
    <t>10:20:10 PM</t>
  </si>
  <si>
    <t>10:20:11 PM</t>
  </si>
  <si>
    <t>10:20:12 PM</t>
  </si>
  <si>
    <t>10:20:13 PM</t>
  </si>
  <si>
    <t>10:20:14 PM</t>
  </si>
  <si>
    <t>10:20:15 PM</t>
  </si>
  <si>
    <t>10:20:16 PM</t>
  </si>
  <si>
    <t>10:20:17 PM</t>
  </si>
  <si>
    <t>10:20:18 PM</t>
  </si>
  <si>
    <t>10:20:19 PM</t>
  </si>
  <si>
    <t>10:20:20 PM</t>
  </si>
  <si>
    <t>10:20:21 PM</t>
  </si>
  <si>
    <t>10:20:22 PM</t>
  </si>
  <si>
    <t>10:20:23 PM</t>
  </si>
  <si>
    <t>10:20:24 PM</t>
  </si>
  <si>
    <t>10:20:25 PM</t>
  </si>
  <si>
    <t>10:20:26 PM</t>
  </si>
  <si>
    <t>10:20:27 PM</t>
  </si>
  <si>
    <t>10:20:28 PM</t>
  </si>
  <si>
    <t>10:20:29 PM</t>
  </si>
  <si>
    <t>10:20:30 PM</t>
  </si>
  <si>
    <t>10:20:31 PM</t>
  </si>
  <si>
    <t>10:20:32 PM</t>
  </si>
  <si>
    <t>10:20:33 PM</t>
  </si>
  <si>
    <t>10:20:34 PM</t>
  </si>
  <si>
    <t>10:20:35 PM</t>
  </si>
  <si>
    <t>10:20:36 PM</t>
  </si>
  <si>
    <t>10:20:37 PM</t>
  </si>
  <si>
    <t>10:20:38 PM</t>
  </si>
  <si>
    <t>10:20:39 PM</t>
  </si>
  <si>
    <t>10:20:40 PM</t>
  </si>
  <si>
    <t>10:20:41 PM</t>
  </si>
  <si>
    <t>10:20:42 PM</t>
  </si>
  <si>
    <t>10:20:43 PM</t>
  </si>
  <si>
    <t>10:20:44 PM</t>
  </si>
  <si>
    <t>10:20:45 PM</t>
  </si>
  <si>
    <t>10:20:46 PM</t>
  </si>
  <si>
    <t>10:20:47 PM</t>
  </si>
  <si>
    <t>10:20:48 PM</t>
  </si>
  <si>
    <t>10:20:49 PM</t>
  </si>
  <si>
    <t>10:20:50 PM</t>
  </si>
  <si>
    <t>10:20:51 PM</t>
  </si>
  <si>
    <t>10:20:52 PM</t>
  </si>
  <si>
    <t>10:20:53 PM</t>
  </si>
  <si>
    <t>10:20:54 PM</t>
  </si>
  <si>
    <t>10:20:55 PM</t>
  </si>
  <si>
    <t>10:20:56 PM</t>
  </si>
  <si>
    <t>10:20:57 PM</t>
  </si>
  <si>
    <t>10:20:58 PM</t>
  </si>
  <si>
    <t>10:20:59 PM</t>
  </si>
  <si>
    <t>10:21:01 PM</t>
  </si>
  <si>
    <t>10:21:02 PM</t>
  </si>
  <si>
    <t>10:21:03 PM</t>
  </si>
  <si>
    <t>10:21:04 PM</t>
  </si>
  <si>
    <t>10:21:05 PM</t>
  </si>
  <si>
    <t>10:21:06 PM</t>
  </si>
  <si>
    <t>10:21:07 PM</t>
  </si>
  <si>
    <t>10:21:08 PM</t>
  </si>
  <si>
    <t>10:21:09 PM</t>
  </si>
  <si>
    <t>10:21:10 PM</t>
  </si>
  <si>
    <t>10:21:11 PM</t>
  </si>
  <si>
    <t>10:21:12 PM</t>
  </si>
  <si>
    <t>10:21:13 PM</t>
  </si>
  <si>
    <t>10:21:14 PM</t>
  </si>
  <si>
    <t>10:21:15 PM</t>
  </si>
  <si>
    <t>10:21:16 PM</t>
  </si>
  <si>
    <t>10:21:17 PM</t>
  </si>
  <si>
    <t>10:21:18 PM</t>
  </si>
  <si>
    <t>10:21:19 PM</t>
  </si>
  <si>
    <t>10:21:20 PM</t>
  </si>
  <si>
    <t>10:21:21 PM</t>
  </si>
  <si>
    <t>10:21:22 PM</t>
  </si>
  <si>
    <t>10:21:23 PM</t>
  </si>
  <si>
    <t>10:21:24 PM</t>
  </si>
  <si>
    <t>10:21:25 PM</t>
  </si>
  <si>
    <t>10:21:26 PM</t>
  </si>
  <si>
    <t>10:21:27 PM</t>
  </si>
  <si>
    <t>10:21:28 PM</t>
  </si>
  <si>
    <t>10:21:29 PM</t>
  </si>
  <si>
    <t>10:21:30 PM</t>
  </si>
  <si>
    <t>10:21:31 PM</t>
  </si>
  <si>
    <t>10:21:32 PM</t>
  </si>
  <si>
    <t>10:21:33 PM</t>
  </si>
  <si>
    <t>10:21:34 PM</t>
  </si>
  <si>
    <t>10:21:35 PM</t>
  </si>
  <si>
    <t>10:21:36 PM</t>
  </si>
  <si>
    <t>10:21:37 PM</t>
  </si>
  <si>
    <t>10:21:38 PM</t>
  </si>
  <si>
    <t>10:21:39 PM</t>
  </si>
  <si>
    <t>10:21:40 PM</t>
  </si>
  <si>
    <t>10:21:41 PM</t>
  </si>
  <si>
    <t>10:21:42 PM</t>
  </si>
  <si>
    <t>10:21:43 PM</t>
  </si>
  <si>
    <t>10:21:44 PM</t>
  </si>
  <si>
    <t>10:21:45 PM</t>
  </si>
  <si>
    <t>10:21:46 PM</t>
  </si>
  <si>
    <t>10:21:47 PM</t>
  </si>
  <si>
    <t>10:21:48 PM</t>
  </si>
  <si>
    <t>10:21:49 PM</t>
  </si>
  <si>
    <t>10:21:50 PM</t>
  </si>
  <si>
    <t>10:21:51 PM</t>
  </si>
  <si>
    <t>10:21:52 PM</t>
  </si>
  <si>
    <t>10:21:53 PM</t>
  </si>
  <si>
    <t>10:21:54 PM</t>
  </si>
  <si>
    <t>10:21:55 PM</t>
  </si>
  <si>
    <t>10:21:56 PM</t>
  </si>
  <si>
    <t>10:21:57 PM</t>
  </si>
  <si>
    <t>10:21:58 PM</t>
  </si>
  <si>
    <t>10:21:59 PM</t>
  </si>
  <si>
    <t>10:22:01 PM</t>
  </si>
  <si>
    <t>10:22:02 PM</t>
  </si>
  <si>
    <t>10:22:03 PM</t>
  </si>
  <si>
    <t>10:22:04 PM</t>
  </si>
  <si>
    <t>10:22:05 PM</t>
  </si>
  <si>
    <t>10:22:06 PM</t>
  </si>
  <si>
    <t>10:22:07 PM</t>
  </si>
  <si>
    <t>10:22:08 PM</t>
  </si>
  <si>
    <t>10:22:09 PM</t>
  </si>
  <si>
    <t>10:22:10 PM</t>
  </si>
  <si>
    <t>10:22:11 PM</t>
  </si>
  <si>
    <t>10:22:12 PM</t>
  </si>
  <si>
    <t>10:22:13 PM</t>
  </si>
  <si>
    <t>10:22:14 PM</t>
  </si>
  <si>
    <t>10:22:15 PM</t>
  </si>
  <si>
    <t>10:22:16 PM</t>
  </si>
  <si>
    <t>10:22:17 PM</t>
  </si>
  <si>
    <t>10:22:18 PM</t>
  </si>
  <si>
    <t>10:22:19 PM</t>
  </si>
  <si>
    <t>10:22:20 PM</t>
  </si>
  <si>
    <t>10:22:21 PM</t>
  </si>
  <si>
    <t>10:22:22 PM</t>
  </si>
  <si>
    <t>10:22:23 PM</t>
  </si>
  <si>
    <t>10:22:24 PM</t>
  </si>
  <si>
    <t>10:22:25 PM</t>
  </si>
  <si>
    <t>10:22:26 PM</t>
  </si>
  <si>
    <t>10:22:27 PM</t>
  </si>
  <si>
    <t>10:22:28 PM</t>
  </si>
  <si>
    <t>10:22:29 PM</t>
  </si>
  <si>
    <t>10:22:30 PM</t>
  </si>
  <si>
    <t>10:22:31 PM</t>
  </si>
  <si>
    <t>10:22:32 PM</t>
  </si>
  <si>
    <t>10:22:33 PM</t>
  </si>
  <si>
    <t>10:22:34 PM</t>
  </si>
  <si>
    <t>10:22:35 PM</t>
  </si>
  <si>
    <t>10:22:36 PM</t>
  </si>
  <si>
    <t>10:22:37 PM</t>
  </si>
  <si>
    <t>10:22:38 PM</t>
  </si>
  <si>
    <t>10:22:39 PM</t>
  </si>
  <si>
    <t>10:22:40 PM</t>
  </si>
  <si>
    <t>10:22:41 PM</t>
  </si>
  <si>
    <t>10:22:42 PM</t>
  </si>
  <si>
    <t>10:22:43 PM</t>
  </si>
  <si>
    <t>10:22:44 PM</t>
  </si>
  <si>
    <t>10:22:45 PM</t>
  </si>
  <si>
    <t>10:22:46 PM</t>
  </si>
  <si>
    <t>10:22:47 PM</t>
  </si>
  <si>
    <t>10:22:48 PM</t>
  </si>
  <si>
    <t>10:22:49 PM</t>
  </si>
  <si>
    <t>10:22:50 PM</t>
  </si>
  <si>
    <t>10:22:51 PM</t>
  </si>
  <si>
    <t>10:22:52 PM</t>
  </si>
  <si>
    <t>10:22:53 PM</t>
  </si>
  <si>
    <t>10:22:54 PM</t>
  </si>
  <si>
    <t>10:22:55 PM</t>
  </si>
  <si>
    <t>10:22:56 PM</t>
  </si>
  <si>
    <t>10:22:57 PM</t>
  </si>
  <si>
    <t>10:22:58 PM</t>
  </si>
  <si>
    <t>10:22:59 PM</t>
  </si>
  <si>
    <t>10:23:01 PM</t>
  </si>
  <si>
    <t>10:23:02 PM</t>
  </si>
  <si>
    <t>10:23:03 PM</t>
  </si>
  <si>
    <t>10:23:04 PM</t>
  </si>
  <si>
    <t>10:23:05 PM</t>
  </si>
  <si>
    <t>10:23:06 PM</t>
  </si>
  <si>
    <t>10:23:07 PM</t>
  </si>
  <si>
    <t>10:23:08 PM</t>
  </si>
  <si>
    <t>10:23:09 PM</t>
  </si>
  <si>
    <t>10:23:10 PM</t>
  </si>
  <si>
    <t>10:23:11 PM</t>
  </si>
  <si>
    <t>10:23:12 PM</t>
  </si>
  <si>
    <t>10:23:13 PM</t>
  </si>
  <si>
    <t>10:23:14 PM</t>
  </si>
  <si>
    <t>10:23:15 PM</t>
  </si>
  <si>
    <t>10:23:16 PM</t>
  </si>
  <si>
    <t>10:23:17 PM</t>
  </si>
  <si>
    <t>10:23:18 PM</t>
  </si>
  <si>
    <t>10:23:19 PM</t>
  </si>
  <si>
    <t>10:23:20 PM</t>
  </si>
  <si>
    <t>10:23:21 PM</t>
  </si>
  <si>
    <t>10:23:22 PM</t>
  </si>
  <si>
    <t>10:23:23 PM</t>
  </si>
  <si>
    <t>10:23:24 PM</t>
  </si>
  <si>
    <t>10:23:25 PM</t>
  </si>
  <si>
    <t>10:23:26 PM</t>
  </si>
  <si>
    <t>10:23:27 PM</t>
  </si>
  <si>
    <t>10:23:28 PM</t>
  </si>
  <si>
    <t>10:23:29 PM</t>
  </si>
  <si>
    <t>10:23:30 PM</t>
  </si>
  <si>
    <t>10:23:31 PM</t>
  </si>
  <si>
    <t>10:23:32 PM</t>
  </si>
  <si>
    <t>10:23:33 PM</t>
  </si>
  <si>
    <t>10:23:34 PM</t>
  </si>
  <si>
    <t>10:23:35 PM</t>
  </si>
  <si>
    <t>10:23:36 PM</t>
  </si>
  <si>
    <t>10:23:37 PM</t>
  </si>
  <si>
    <t>10:23:38 PM</t>
  </si>
  <si>
    <t>10:23:39 PM</t>
  </si>
  <si>
    <t>10:23:40 PM</t>
  </si>
  <si>
    <t>10:23:41 PM</t>
  </si>
  <si>
    <t>10:23:42 PM</t>
  </si>
  <si>
    <t>10:23:43 PM</t>
  </si>
  <si>
    <t>10:23:44 PM</t>
  </si>
  <si>
    <t>10:23:45 PM</t>
  </si>
  <si>
    <t>10:23:46 PM</t>
  </si>
  <si>
    <t>10:23:47 PM</t>
  </si>
  <si>
    <t>10:23:48 PM</t>
  </si>
  <si>
    <t>10:23:49 PM</t>
  </si>
  <si>
    <t>10:23:50 PM</t>
  </si>
  <si>
    <t>10:23:51 PM</t>
  </si>
  <si>
    <t>10:23:52 PM</t>
  </si>
  <si>
    <t>10:23:53 PM</t>
  </si>
  <si>
    <t>10:23:54 PM</t>
  </si>
  <si>
    <t>10:23:55 PM</t>
  </si>
  <si>
    <t>10:23:56 PM</t>
  </si>
  <si>
    <t>10:23:57 PM</t>
  </si>
  <si>
    <t>10:23:58 PM</t>
  </si>
  <si>
    <t>10:23:59 PM</t>
  </si>
  <si>
    <t>10:24:01 PM</t>
  </si>
  <si>
    <t>10:24:02 PM</t>
  </si>
  <si>
    <t>10:24:03 PM</t>
  </si>
  <si>
    <t>10:24:04 PM</t>
  </si>
  <si>
    <t>10:24:05 PM</t>
  </si>
  <si>
    <t>10:24:06 PM</t>
  </si>
  <si>
    <t>10:24:07 PM</t>
  </si>
  <si>
    <t>10:24:08 PM</t>
  </si>
  <si>
    <t>10:24:09 PM</t>
  </si>
  <si>
    <t>10:24:10 PM</t>
  </si>
  <si>
    <t>10:24:11 PM</t>
  </si>
  <si>
    <t>10:24:12 PM</t>
  </si>
  <si>
    <t>10:24:13 PM</t>
  </si>
  <si>
    <t>10:24:14 PM</t>
  </si>
  <si>
    <t>10:24:15 PM</t>
  </si>
  <si>
    <t>10:24:16 PM</t>
  </si>
  <si>
    <t>10:24:17 PM</t>
  </si>
  <si>
    <t>10:24:18 PM</t>
  </si>
  <si>
    <t>10:24:19 PM</t>
  </si>
  <si>
    <t>10:24:20 PM</t>
  </si>
  <si>
    <t>10:24:21 PM</t>
  </si>
  <si>
    <t>10:24:22 PM</t>
  </si>
  <si>
    <t>10:24:23 PM</t>
  </si>
  <si>
    <t>10:24:24 PM</t>
  </si>
  <si>
    <t>10:24:25 PM</t>
  </si>
  <si>
    <t>10:24:26 PM</t>
  </si>
  <si>
    <t>10:24:27 PM</t>
  </si>
  <si>
    <t>10:24:28 PM</t>
  </si>
  <si>
    <t>10:24:29 PM</t>
  </si>
  <si>
    <t>10:24:30 PM</t>
  </si>
  <si>
    <t>10:24:31 PM</t>
  </si>
  <si>
    <t>10:24:32 PM</t>
  </si>
  <si>
    <t>10:24:33 PM</t>
  </si>
  <si>
    <t>10:24:34 PM</t>
  </si>
  <si>
    <t>10:24:35 PM</t>
  </si>
  <si>
    <t>10:24:36 PM</t>
  </si>
  <si>
    <t>10:24:37 PM</t>
  </si>
  <si>
    <t>10:24:38 PM</t>
  </si>
  <si>
    <t>10:24:39 PM</t>
  </si>
  <si>
    <t>10:24:40 PM</t>
  </si>
  <si>
    <t>10:24:41 PM</t>
  </si>
  <si>
    <t>10:24:42 PM</t>
  </si>
  <si>
    <t>10:24:43 PM</t>
  </si>
  <si>
    <t>10:24:44 PM</t>
  </si>
  <si>
    <t>10:24:45 PM</t>
  </si>
  <si>
    <t>10:24:46 PM</t>
  </si>
  <si>
    <t>10:24:47 PM</t>
  </si>
  <si>
    <t>10:24:48 PM</t>
  </si>
  <si>
    <t>10:24:49 PM</t>
  </si>
  <si>
    <t>10:24:50 PM</t>
  </si>
  <si>
    <t>10:24:51 PM</t>
  </si>
  <si>
    <t>10:24:52 PM</t>
  </si>
  <si>
    <t>10:24:53 PM</t>
  </si>
  <si>
    <t>10:24:54 PM</t>
  </si>
  <si>
    <t>10:24:55 PM</t>
  </si>
  <si>
    <t>10:24:56 PM</t>
  </si>
  <si>
    <t>10:24:57 PM</t>
  </si>
  <si>
    <t>10:24:58 PM</t>
  </si>
  <si>
    <t>10:24:59 PM</t>
  </si>
  <si>
    <t>10:25:01 PM</t>
  </si>
  <si>
    <t>10:25:02 PM</t>
  </si>
  <si>
    <t>10:25:03 PM</t>
  </si>
  <si>
    <t>10:25:04 PM</t>
  </si>
  <si>
    <t>10:25:05 PM</t>
  </si>
  <si>
    <t>10:25:06 PM</t>
  </si>
  <si>
    <t>10:25:07 PM</t>
  </si>
  <si>
    <t>10:25:08 PM</t>
  </si>
  <si>
    <t>10:25:09 PM</t>
  </si>
  <si>
    <t>10:25:10 PM</t>
  </si>
  <si>
    <t>10:25:11 PM</t>
  </si>
  <si>
    <t>10:25:12 PM</t>
  </si>
  <si>
    <t>10:25:13 PM</t>
  </si>
  <si>
    <t>10:25:14 PM</t>
  </si>
  <si>
    <t>10:25:15 PM</t>
  </si>
  <si>
    <t>10:25:16 PM</t>
  </si>
  <si>
    <t>10:25:17 PM</t>
  </si>
  <si>
    <t>10:25:18 PM</t>
  </si>
  <si>
    <t>10:25:19 PM</t>
  </si>
  <si>
    <t>10:25:20 PM</t>
  </si>
  <si>
    <t>10:25:21 PM</t>
  </si>
  <si>
    <t>10:25:22 PM</t>
  </si>
  <si>
    <t>10:25:23 PM</t>
  </si>
  <si>
    <t>10:25:24 PM</t>
  </si>
  <si>
    <t>10:25:25 PM</t>
  </si>
  <si>
    <t>10:25:26 PM</t>
  </si>
  <si>
    <t>10:25:27 PM</t>
  </si>
  <si>
    <t>10:25:28 PM</t>
  </si>
  <si>
    <t>10:25:29 PM</t>
  </si>
  <si>
    <t>10:25:30 PM</t>
  </si>
  <si>
    <t>10:25:31 PM</t>
  </si>
  <si>
    <t>10:25:32 PM</t>
  </si>
  <si>
    <t>10:25:33 PM</t>
  </si>
  <si>
    <t>10:25:34 PM</t>
  </si>
  <si>
    <t>10:25:35 PM</t>
  </si>
  <si>
    <t>10:25:36 PM</t>
  </si>
  <si>
    <t>10:25:37 PM</t>
  </si>
  <si>
    <t>10:25:38 PM</t>
  </si>
  <si>
    <t>10:25:39 PM</t>
  </si>
  <si>
    <t>10:25:40 PM</t>
  </si>
  <si>
    <t>10:25:41 PM</t>
  </si>
  <si>
    <t>10:25:42 PM</t>
  </si>
  <si>
    <t>10:25:43 PM</t>
  </si>
  <si>
    <t>10:25:44 PM</t>
  </si>
  <si>
    <t>10:25:45 PM</t>
  </si>
  <si>
    <t>10:25:46 PM</t>
  </si>
  <si>
    <t>10:25:47 PM</t>
  </si>
  <si>
    <t>10:25:48 PM</t>
  </si>
  <si>
    <t>10:25:49 PM</t>
  </si>
  <si>
    <t>10:25:50 PM</t>
  </si>
  <si>
    <t>10:25:51 PM</t>
  </si>
  <si>
    <t>10:25:52 PM</t>
  </si>
  <si>
    <t>10:25:53 PM</t>
  </si>
  <si>
    <t>10:25:54 PM</t>
  </si>
  <si>
    <t>10:25:55 PM</t>
  </si>
  <si>
    <t>10:25:56 PM</t>
  </si>
  <si>
    <t>10:25:57 PM</t>
  </si>
  <si>
    <t>10:25:58 PM</t>
  </si>
  <si>
    <t>10:25:59 PM</t>
  </si>
  <si>
    <t>10:26:01 PM</t>
  </si>
  <si>
    <t>10:26:02 PM</t>
  </si>
  <si>
    <t>10:26:03 PM</t>
  </si>
  <si>
    <t>10:26:04 PM</t>
  </si>
  <si>
    <t>10:26:05 PM</t>
  </si>
  <si>
    <t>10:26:06 PM</t>
  </si>
  <si>
    <t>10:26:07 PM</t>
  </si>
  <si>
    <t>10:26:08 PM</t>
  </si>
  <si>
    <t>10:26:09 PM</t>
  </si>
  <si>
    <t>10:26:10 PM</t>
  </si>
  <si>
    <t>10:26:11 PM</t>
  </si>
  <si>
    <t>10:26:12 PM</t>
  </si>
  <si>
    <t>10:26:13 PM</t>
  </si>
  <si>
    <t>10:26:14 PM</t>
  </si>
  <si>
    <t>10:26:15 PM</t>
  </si>
  <si>
    <t>10:26:16 PM</t>
  </si>
  <si>
    <t>10:26:17 PM</t>
  </si>
  <si>
    <t>10:26:18 PM</t>
  </si>
  <si>
    <t>10:26:19 PM</t>
  </si>
  <si>
    <t>10:26:20 PM</t>
  </si>
  <si>
    <t>10:26:21 PM</t>
  </si>
  <si>
    <t>10:26:22 PM</t>
  </si>
  <si>
    <t>10:26:23 PM</t>
  </si>
  <si>
    <t>10:26:24 PM</t>
  </si>
  <si>
    <t>10:26:25 PM</t>
  </si>
  <si>
    <t>10:26:26 PM</t>
  </si>
  <si>
    <t>10:26:27 PM</t>
  </si>
  <si>
    <t>10:26:28 PM</t>
  </si>
  <si>
    <t>10:26:29 PM</t>
  </si>
  <si>
    <t>10:26:30 PM</t>
  </si>
  <si>
    <t>10:26:31 PM</t>
  </si>
  <si>
    <t>10:26:32 PM</t>
  </si>
  <si>
    <t>10:26:33 PM</t>
  </si>
  <si>
    <t>10:26:34 PM</t>
  </si>
  <si>
    <t>10:26:35 PM</t>
  </si>
  <si>
    <t>10:26:36 PM</t>
  </si>
  <si>
    <t>10:26:37 PM</t>
  </si>
  <si>
    <t>10:26:38 PM</t>
  </si>
  <si>
    <t>10:26:39 PM</t>
  </si>
  <si>
    <t>10:26:40 PM</t>
  </si>
  <si>
    <t>10:26:41 PM</t>
  </si>
  <si>
    <t>10:26:42 PM</t>
  </si>
  <si>
    <t>10:26:43 PM</t>
  </si>
  <si>
    <t>10:26:44 PM</t>
  </si>
  <si>
    <t>10:26:45 PM</t>
  </si>
  <si>
    <t>10:26:46 PM</t>
  </si>
  <si>
    <t>10:26:47 PM</t>
  </si>
  <si>
    <t>10:26:48 PM</t>
  </si>
  <si>
    <t>10:26:49 PM</t>
  </si>
  <si>
    <t>10:26:50 PM</t>
  </si>
  <si>
    <t>10:26:51 PM</t>
  </si>
  <si>
    <t>10:26:52 PM</t>
  </si>
  <si>
    <t>10:26:53 PM</t>
  </si>
  <si>
    <t>10:26:54 PM</t>
  </si>
  <si>
    <t>10:26:55 PM</t>
  </si>
  <si>
    <t>10:26:56 PM</t>
  </si>
  <si>
    <t>10:26:57 PM</t>
  </si>
  <si>
    <t>10:26:58 PM</t>
  </si>
  <si>
    <t>10:26:59 PM</t>
  </si>
  <si>
    <t>10:27:01 PM</t>
  </si>
  <si>
    <t>10:27:02 PM</t>
  </si>
  <si>
    <t>10:27:03 PM</t>
  </si>
  <si>
    <t>10:27:04 PM</t>
  </si>
  <si>
    <t>10:27:05 PM</t>
  </si>
  <si>
    <t>10:27:06 PM</t>
  </si>
  <si>
    <t>10:27:07 PM</t>
  </si>
  <si>
    <t>10:27:08 PM</t>
  </si>
  <si>
    <t>10:27:09 PM</t>
  </si>
  <si>
    <t>10:27:10 PM</t>
  </si>
  <si>
    <t>10:27:11 PM</t>
  </si>
  <si>
    <t>10:27:12 PM</t>
  </si>
  <si>
    <t>10:27:13 PM</t>
  </si>
  <si>
    <t>10:27:14 PM</t>
  </si>
  <si>
    <t>10:27:15 PM</t>
  </si>
  <si>
    <t>10:27:16 PM</t>
  </si>
  <si>
    <t>10:27:17 PM</t>
  </si>
  <si>
    <t>10:27:18 PM</t>
  </si>
  <si>
    <t>10:27:19 PM</t>
  </si>
  <si>
    <t>10:27:20 PM</t>
  </si>
  <si>
    <t>10:27:21 PM</t>
  </si>
  <si>
    <t>10:27:22 PM</t>
  </si>
  <si>
    <t>10:27:23 PM</t>
  </si>
  <si>
    <t>10:27:24 PM</t>
  </si>
  <si>
    <t>10:27:25 PM</t>
  </si>
  <si>
    <t>10:27:26 PM</t>
  </si>
  <si>
    <t>10:27:27 PM</t>
  </si>
  <si>
    <t>10:27:28 PM</t>
  </si>
  <si>
    <t>10:27:29 PM</t>
  </si>
  <si>
    <t>10:27:30 PM</t>
  </si>
  <si>
    <t>10:27:31 PM</t>
  </si>
  <si>
    <t>10:27:32 PM</t>
  </si>
  <si>
    <t>10:27:33 PM</t>
  </si>
  <si>
    <t>10:27:34 PM</t>
  </si>
  <si>
    <t>10:27:35 PM</t>
  </si>
  <si>
    <t>10:27:36 PM</t>
  </si>
  <si>
    <t>10:27:37 PM</t>
  </si>
  <si>
    <t>10:27:38 PM</t>
  </si>
  <si>
    <t>10:27:39 PM</t>
  </si>
  <si>
    <t>10:27:40 PM</t>
  </si>
  <si>
    <t>10:27:41 PM</t>
  </si>
  <si>
    <t>10:27:42 PM</t>
  </si>
  <si>
    <t>10:27:43 PM</t>
  </si>
  <si>
    <t>10:27:44 PM</t>
  </si>
  <si>
    <t>10:27:45 PM</t>
  </si>
  <si>
    <t>10:27:46 PM</t>
  </si>
  <si>
    <t>10:27:47 PM</t>
  </si>
  <si>
    <t>10:27:48 PM</t>
  </si>
  <si>
    <t>10:27:49 PM</t>
  </si>
  <si>
    <t>10:27:50 PM</t>
  </si>
  <si>
    <t>10:27:51 PM</t>
  </si>
  <si>
    <t>10:27:52 PM</t>
  </si>
  <si>
    <t>10:27:53 PM</t>
  </si>
  <si>
    <t>10:27:54 PM</t>
  </si>
  <si>
    <t>10:27:55 PM</t>
  </si>
  <si>
    <t>10:27:56 PM</t>
  </si>
  <si>
    <t>10:27:57 PM</t>
  </si>
  <si>
    <t>10:27:58 PM</t>
  </si>
  <si>
    <t>10:27:59 PM</t>
  </si>
  <si>
    <t>10:28:01 PM</t>
  </si>
  <si>
    <t>10:28:02 PM</t>
  </si>
  <si>
    <t>10:28:03 PM</t>
  </si>
  <si>
    <t>10:28:04 PM</t>
  </si>
  <si>
    <t>10:28:05 PM</t>
  </si>
  <si>
    <t>10:28:06 PM</t>
  </si>
  <si>
    <t>10:28:07 PM</t>
  </si>
  <si>
    <t>10:28:08 PM</t>
  </si>
  <si>
    <t>10:28:09 PM</t>
  </si>
  <si>
    <t>10:28:10 PM</t>
  </si>
  <si>
    <t>10:28:11 PM</t>
  </si>
  <si>
    <t>10:28:12 PM</t>
  </si>
  <si>
    <t>10:28:13 PM</t>
  </si>
  <si>
    <t>10:28:14 PM</t>
  </si>
  <si>
    <t>10:28:15 PM</t>
  </si>
  <si>
    <t>10:28:16 PM</t>
  </si>
  <si>
    <t>10:28:17 PM</t>
  </si>
  <si>
    <t>10:28:18 PM</t>
  </si>
  <si>
    <t>10:28:19 PM</t>
  </si>
  <si>
    <t>10:28:20 PM</t>
  </si>
  <si>
    <t>10:28:21 PM</t>
  </si>
  <si>
    <t>10:28:22 PM</t>
  </si>
  <si>
    <t>10:28:23 PM</t>
  </si>
  <si>
    <t>10:28:24 PM</t>
  </si>
  <si>
    <t>10:28:25 PM</t>
  </si>
  <si>
    <t>10:28:26 PM</t>
  </si>
  <si>
    <t>10:28:27 PM</t>
  </si>
  <si>
    <t>10:28:28 PM</t>
  </si>
  <si>
    <t>10:28:29 PM</t>
  </si>
  <si>
    <t>10:28:30 PM</t>
  </si>
  <si>
    <t>10:28:31 PM</t>
  </si>
  <si>
    <t>10:28:32 PM</t>
  </si>
  <si>
    <t>10:28:33 PM</t>
  </si>
  <si>
    <t>10:28:34 PM</t>
  </si>
  <si>
    <t>10:28:35 PM</t>
  </si>
  <si>
    <t>10:28:36 PM</t>
  </si>
  <si>
    <t>10:28:37 PM</t>
  </si>
  <si>
    <t>10:28:38 PM</t>
  </si>
  <si>
    <t>10:28:39 PM</t>
  </si>
  <si>
    <t>10:28:40 PM</t>
  </si>
  <si>
    <t>10:28:41 PM</t>
  </si>
  <si>
    <t>10:28:42 PM</t>
  </si>
  <si>
    <t>10:28:43 PM</t>
  </si>
  <si>
    <t>10:28:44 PM</t>
  </si>
  <si>
    <t>10:28:45 PM</t>
  </si>
  <si>
    <t>10:28:46 PM</t>
  </si>
  <si>
    <t>10:28:47 PM</t>
  </si>
  <si>
    <t>10:28:48 PM</t>
  </si>
  <si>
    <t>10:28:49 PM</t>
  </si>
  <si>
    <t>10:28:50 PM</t>
  </si>
  <si>
    <t>10:28:51 PM</t>
  </si>
  <si>
    <t>10:28:52 PM</t>
  </si>
  <si>
    <t>10:28:53 PM</t>
  </si>
  <si>
    <t>10:28:54 PM</t>
  </si>
  <si>
    <t>10:28:55 PM</t>
  </si>
  <si>
    <t>10:28:56 PM</t>
  </si>
  <si>
    <t>10:28:57 PM</t>
  </si>
  <si>
    <t>10:28:58 PM</t>
  </si>
  <si>
    <t>10:28:59 PM</t>
  </si>
  <si>
    <t>10:29:01 PM</t>
  </si>
  <si>
    <t>10:29:02 PM</t>
  </si>
  <si>
    <t>10:29:03 PM</t>
  </si>
  <si>
    <t>10:29:04 PM</t>
  </si>
  <si>
    <t>10:29:05 PM</t>
  </si>
  <si>
    <t>10:29:06 PM</t>
  </si>
  <si>
    <t>10:29:07 PM</t>
  </si>
  <si>
    <t>10:29:08 PM</t>
  </si>
  <si>
    <t>10:29:09 PM</t>
  </si>
  <si>
    <t>10:29:10 PM</t>
  </si>
  <si>
    <t>10:29:11 PM</t>
  </si>
  <si>
    <t>10:29:12 PM</t>
  </si>
  <si>
    <t>10:29:13 PM</t>
  </si>
  <si>
    <t>10:29:14 PM</t>
  </si>
  <si>
    <t>10:29:15 PM</t>
  </si>
  <si>
    <t>10:29:16 PM</t>
  </si>
  <si>
    <t>10:29:17 PM</t>
  </si>
  <si>
    <t>10:29:18 PM</t>
  </si>
  <si>
    <t>10:29:19 PM</t>
  </si>
  <si>
    <t>10:29:20 PM</t>
  </si>
  <si>
    <t>10:29:21 PM</t>
  </si>
  <si>
    <t>10:29:22 PM</t>
  </si>
  <si>
    <t>10:29:23 PM</t>
  </si>
  <si>
    <t>10:29:24 PM</t>
  </si>
  <si>
    <t>10:29:25 PM</t>
  </si>
  <si>
    <t>10:29:26 PM</t>
  </si>
  <si>
    <t>10:29:27 PM</t>
  </si>
  <si>
    <t>10:29:28 PM</t>
  </si>
  <si>
    <t>10:29:29 PM</t>
  </si>
  <si>
    <t>10:29:30 PM</t>
  </si>
  <si>
    <t>10:29:31 PM</t>
  </si>
  <si>
    <t>10:29:32 PM</t>
  </si>
  <si>
    <t>10:29:33 PM</t>
  </si>
  <si>
    <t>10:29:34 PM</t>
  </si>
  <si>
    <t>10:29:35 PM</t>
  </si>
  <si>
    <t>10:29:36 PM</t>
  </si>
  <si>
    <t>10:29:37 PM</t>
  </si>
  <si>
    <t>10:29:38 PM</t>
  </si>
  <si>
    <t>10:29:39 PM</t>
  </si>
  <si>
    <t>10:29:40 PM</t>
  </si>
  <si>
    <t>10:29:41 PM</t>
  </si>
  <si>
    <t>10:29:42 PM</t>
  </si>
  <si>
    <t>10:29:43 PM</t>
  </si>
  <si>
    <t>10:29:44 PM</t>
  </si>
  <si>
    <t>10:29:45 PM</t>
  </si>
  <si>
    <t>10:29:46 PM</t>
  </si>
  <si>
    <t>10:29:47 PM</t>
  </si>
  <si>
    <t>10:29:48 PM</t>
  </si>
  <si>
    <t>10:29:49 PM</t>
  </si>
  <si>
    <t>10:29:50 PM</t>
  </si>
  <si>
    <t>10:29:51 PM</t>
  </si>
  <si>
    <t>10:29:52 PM</t>
  </si>
  <si>
    <t>10:29:53 PM</t>
  </si>
  <si>
    <t>10:29:54 PM</t>
  </si>
  <si>
    <t>10:29:55 PM</t>
  </si>
  <si>
    <t>10:29:56 PM</t>
  </si>
  <si>
    <t>10:29:57 PM</t>
  </si>
  <si>
    <t>10:29:58 PM</t>
  </si>
  <si>
    <t>10:29:59 PM</t>
  </si>
  <si>
    <t>10:30:01 PM</t>
  </si>
  <si>
    <t>10:30:02 PM</t>
  </si>
  <si>
    <t>10:30:03 PM</t>
  </si>
  <si>
    <t>10:30:04 PM</t>
  </si>
  <si>
    <t>10:30:05 PM</t>
  </si>
  <si>
    <t>10:30:06 PM</t>
  </si>
  <si>
    <t>10:30:07 PM</t>
  </si>
  <si>
    <t>10:30:08 PM</t>
  </si>
  <si>
    <t>10:30:09 PM</t>
  </si>
  <si>
    <t>10:30:10 PM</t>
  </si>
  <si>
    <t>10:30:11 PM</t>
  </si>
  <si>
    <t>10:30:12 PM</t>
  </si>
  <si>
    <t>10:30:13 PM</t>
  </si>
  <si>
    <t>10:30:14 PM</t>
  </si>
  <si>
    <t>10:30:15 PM</t>
  </si>
  <si>
    <t>10:30:16 PM</t>
  </si>
  <si>
    <t>10:30:17 PM</t>
  </si>
  <si>
    <t>10:30:18 PM</t>
  </si>
  <si>
    <t>10:30:19 PM</t>
  </si>
  <si>
    <t>10:30:20 PM</t>
  </si>
  <si>
    <t>10:30:21 PM</t>
  </si>
  <si>
    <t>10:30:22 PM</t>
  </si>
  <si>
    <t>10:30:23 PM</t>
  </si>
  <si>
    <t>10:30:24 PM</t>
  </si>
  <si>
    <t>10:30:25 PM</t>
  </si>
  <si>
    <t>10:30:26 PM</t>
  </si>
  <si>
    <t>10:30:27 PM</t>
  </si>
  <si>
    <t>10:30:28 PM</t>
  </si>
  <si>
    <t>10:30:29 PM</t>
  </si>
  <si>
    <t>10:30:30 PM</t>
  </si>
  <si>
    <t>10:30:31 PM</t>
  </si>
  <si>
    <t>10:30:32 PM</t>
  </si>
  <si>
    <t>10:30:33 PM</t>
  </si>
  <si>
    <t>10:30:34 PM</t>
  </si>
  <si>
    <t>10:30:35 PM</t>
  </si>
  <si>
    <t>10:30:36 PM</t>
  </si>
  <si>
    <t>10:30:37 PM</t>
  </si>
  <si>
    <t>10:30:38 PM</t>
  </si>
  <si>
    <t>10:30:39 PM</t>
  </si>
  <si>
    <t>10:30:40 PM</t>
  </si>
  <si>
    <t>10:30:41 PM</t>
  </si>
  <si>
    <t>10:30:42 PM</t>
  </si>
  <si>
    <t>10:30:43 PM</t>
  </si>
  <si>
    <t>10:30:44 PM</t>
  </si>
  <si>
    <t>10:30:45 PM</t>
  </si>
  <si>
    <t>10:30:46 PM</t>
  </si>
  <si>
    <t>10:30:47 PM</t>
  </si>
  <si>
    <t>10:30:48 PM</t>
  </si>
  <si>
    <t>10:30:49 PM</t>
  </si>
  <si>
    <t>10:30:50 PM</t>
  </si>
  <si>
    <t>10:30:51 PM</t>
  </si>
  <si>
    <t>10:30:52 PM</t>
  </si>
  <si>
    <t>10:30:53 PM</t>
  </si>
  <si>
    <t>10:30:54 PM</t>
  </si>
  <si>
    <t>10:30:55 PM</t>
  </si>
  <si>
    <t>10:30:56 PM</t>
  </si>
  <si>
    <t>10:30:57 PM</t>
  </si>
  <si>
    <t>10:30:58 PM</t>
  </si>
  <si>
    <t>10:30:59 PM</t>
  </si>
  <si>
    <t>10:31:01 PM</t>
  </si>
  <si>
    <t>10:31:02 PM</t>
  </si>
  <si>
    <t>10:31:03 PM</t>
  </si>
  <si>
    <t>10:31:04 PM</t>
  </si>
  <si>
    <t>10:31:05 PM</t>
  </si>
  <si>
    <t>10:31:06 PM</t>
  </si>
  <si>
    <t>10:31:07 PM</t>
  </si>
  <si>
    <t>10:31:08 PM</t>
  </si>
  <si>
    <t>10:31:09 PM</t>
  </si>
  <si>
    <t>10:31:10 PM</t>
  </si>
  <si>
    <t>10:31:11 PM</t>
  </si>
  <si>
    <t>10:31:12 PM</t>
  </si>
  <si>
    <t>10:31:13 PM</t>
  </si>
  <si>
    <t>10:31:14 PM</t>
  </si>
  <si>
    <t>10:31:15 PM</t>
  </si>
  <si>
    <t>10:31:16 PM</t>
  </si>
  <si>
    <t>10:31:17 PM</t>
  </si>
  <si>
    <t>10:31:18 PM</t>
  </si>
  <si>
    <t>10:31:19 PM</t>
  </si>
  <si>
    <t>10:31:20 PM</t>
  </si>
  <si>
    <t>10:31:21 PM</t>
  </si>
  <si>
    <t>10:31:22 PM</t>
  </si>
  <si>
    <t>10:31:23 PM</t>
  </si>
  <si>
    <t>10:31:24 PM</t>
  </si>
  <si>
    <t>10:31:25 PM</t>
  </si>
  <si>
    <t>10:31:26 PM</t>
  </si>
  <si>
    <t>10:31:27 PM</t>
  </si>
  <si>
    <t>10:31:28 PM</t>
  </si>
  <si>
    <t>10:31:29 PM</t>
  </si>
  <si>
    <t>10:31:30 PM</t>
  </si>
  <si>
    <t>10:31:31 PM</t>
  </si>
  <si>
    <t>10:31:32 PM</t>
  </si>
  <si>
    <t>10:31:33 PM</t>
  </si>
  <si>
    <t>10:31:34 PM</t>
  </si>
  <si>
    <t>10:31:35 PM</t>
  </si>
  <si>
    <t>10:31:36 PM</t>
  </si>
  <si>
    <t>10:31:37 PM</t>
  </si>
  <si>
    <t>10:31:38 PM</t>
  </si>
  <si>
    <t>10:31:39 PM</t>
  </si>
  <si>
    <t>10:31:40 PM</t>
  </si>
  <si>
    <t>10:31:41 PM</t>
  </si>
  <si>
    <t>10:31:42 PM</t>
  </si>
  <si>
    <t>10:31:43 PM</t>
  </si>
  <si>
    <t>10:31:44 PM</t>
  </si>
  <si>
    <t>10:31:45 PM</t>
  </si>
  <si>
    <t>10:31:46 PM</t>
  </si>
  <si>
    <t>10:31:47 PM</t>
  </si>
  <si>
    <t>10:31:48 PM</t>
  </si>
  <si>
    <t>10:31:49 PM</t>
  </si>
  <si>
    <t>10:31:50 PM</t>
  </si>
  <si>
    <t>10:31:51 PM</t>
  </si>
  <si>
    <t>10:31:52 PM</t>
  </si>
  <si>
    <t>10:31:53 PM</t>
  </si>
  <si>
    <t>10:31:54 PM</t>
  </si>
  <si>
    <t>10:31:55 PM</t>
  </si>
  <si>
    <t>10:31:56 PM</t>
  </si>
  <si>
    <t>10:31:57 PM</t>
  </si>
  <si>
    <t>10:31:58 PM</t>
  </si>
  <si>
    <t>10:31:59 PM</t>
  </si>
  <si>
    <t>10:32:01 PM</t>
  </si>
  <si>
    <t>10:32:02 PM</t>
  </si>
  <si>
    <t>10:32:03 PM</t>
  </si>
  <si>
    <t>10:32:04 PM</t>
  </si>
  <si>
    <t>10:32:05 PM</t>
  </si>
  <si>
    <t>10:32:06 PM</t>
  </si>
  <si>
    <t>10:32:07 PM</t>
  </si>
  <si>
    <t>10:32:08 PM</t>
  </si>
  <si>
    <t>10:32:09 PM</t>
  </si>
  <si>
    <t>10:32:10 PM</t>
  </si>
  <si>
    <t>10:32:11 PM</t>
  </si>
  <si>
    <t>10:32:12 PM</t>
  </si>
  <si>
    <t>10:32:13 PM</t>
  </si>
  <si>
    <t>10:32:14 PM</t>
  </si>
  <si>
    <t>10:32:15 PM</t>
  </si>
  <si>
    <t>10:32:16 PM</t>
  </si>
  <si>
    <t>10:32:17 PM</t>
  </si>
  <si>
    <t>10:32:18 PM</t>
  </si>
  <si>
    <t>10:32:19 PM</t>
  </si>
  <si>
    <t>10:32:20 PM</t>
  </si>
  <si>
    <t>10:32:21 PM</t>
  </si>
  <si>
    <t>10:32:22 PM</t>
  </si>
  <si>
    <t>10:32:23 PM</t>
  </si>
  <si>
    <t>10:32:24 PM</t>
  </si>
  <si>
    <t>10:32:25 PM</t>
  </si>
  <si>
    <t>10:32:26 PM</t>
  </si>
  <si>
    <t>10:32:27 PM</t>
  </si>
  <si>
    <t>10:32:28 PM</t>
  </si>
  <si>
    <t>10:32:29 PM</t>
  </si>
  <si>
    <t>10:32:30 PM</t>
  </si>
  <si>
    <t>10:32:31 PM</t>
  </si>
  <si>
    <t>10:32:32 PM</t>
  </si>
  <si>
    <t>10:32:33 PM</t>
  </si>
  <si>
    <t>10:32:34 PM</t>
  </si>
  <si>
    <t>10:32:35 PM</t>
  </si>
  <si>
    <t>10:32:36 PM</t>
  </si>
  <si>
    <t>10:32:37 PM</t>
  </si>
  <si>
    <t>10:32:38 PM</t>
  </si>
  <si>
    <t>10:32:39 PM</t>
  </si>
  <si>
    <t>10:32:40 PM</t>
  </si>
  <si>
    <t>10:32:41 PM</t>
  </si>
  <si>
    <t>10:32:42 PM</t>
  </si>
  <si>
    <t>10:32:43 PM</t>
  </si>
  <si>
    <t>10:32:44 PM</t>
  </si>
  <si>
    <t>10:32:45 PM</t>
  </si>
  <si>
    <t>10:32:46 PM</t>
  </si>
  <si>
    <t>10:32:47 PM</t>
  </si>
  <si>
    <t>10:32:48 PM</t>
  </si>
  <si>
    <t>10:32:49 PM</t>
  </si>
  <si>
    <t>10:32:50 PM</t>
  </si>
  <si>
    <t>10:32:51 PM</t>
  </si>
  <si>
    <t>10:32:52 PM</t>
  </si>
  <si>
    <t>10:32:53 PM</t>
  </si>
  <si>
    <t>10:32:54 PM</t>
  </si>
  <si>
    <t>10:32:55 PM</t>
  </si>
  <si>
    <t>10:32:56 PM</t>
  </si>
  <si>
    <t>10:32:57 PM</t>
  </si>
  <si>
    <t>10:32:58 PM</t>
  </si>
  <si>
    <t>10:32:59 PM</t>
  </si>
  <si>
    <t>10:33:01 PM</t>
  </si>
  <si>
    <t>10:33:02 PM</t>
  </si>
  <si>
    <t>10:33:03 PM</t>
  </si>
  <si>
    <t>10:33:04 PM</t>
  </si>
  <si>
    <t>10:33:05 PM</t>
  </si>
  <si>
    <t>10:33:06 PM</t>
  </si>
  <si>
    <t>10:33:07 PM</t>
  </si>
  <si>
    <t>10:33:08 PM</t>
  </si>
  <si>
    <t>10:33:09 PM</t>
  </si>
  <si>
    <t>10:33:10 PM</t>
  </si>
  <si>
    <t>10:33:11 PM</t>
  </si>
  <si>
    <t>10:33:12 PM</t>
  </si>
  <si>
    <t>10:33:13 PM</t>
  </si>
  <si>
    <t>10:33:14 PM</t>
  </si>
  <si>
    <t>10:33:15 PM</t>
  </si>
  <si>
    <t>10:33:16 PM</t>
  </si>
  <si>
    <t>10:33:17 PM</t>
  </si>
  <si>
    <t>10:33:18 PM</t>
  </si>
  <si>
    <t>10:33:19 PM</t>
  </si>
  <si>
    <t>10:33:20 PM</t>
  </si>
  <si>
    <t>10:33:21 PM</t>
  </si>
  <si>
    <t>10:33:22 PM</t>
  </si>
  <si>
    <t>10:33:23 PM</t>
  </si>
  <si>
    <t>10:33:24 PM</t>
  </si>
  <si>
    <t>10:33:25 PM</t>
  </si>
  <si>
    <t>10:33:26 PM</t>
  </si>
  <si>
    <t>10:33:27 PM</t>
  </si>
  <si>
    <t>10:33:28 PM</t>
  </si>
  <si>
    <t>10:33:29 PM</t>
  </si>
  <si>
    <t>10:33:30 PM</t>
  </si>
  <si>
    <t>10:33:31 PM</t>
  </si>
  <si>
    <t>10:33:32 PM</t>
  </si>
  <si>
    <t>10:33:33 PM</t>
  </si>
  <si>
    <t>10:33:34 PM</t>
  </si>
  <si>
    <t>10:33:35 PM</t>
  </si>
  <si>
    <t>10:33:36 PM</t>
  </si>
  <si>
    <t>10:33:37 PM</t>
  </si>
  <si>
    <t>10:33:38 PM</t>
  </si>
  <si>
    <t>10:33:39 PM</t>
  </si>
  <si>
    <t>10:33:40 PM</t>
  </si>
  <si>
    <t>10:33:41 PM</t>
  </si>
  <si>
    <t>10:33:42 PM</t>
  </si>
  <si>
    <t>10:33:43 PM</t>
  </si>
  <si>
    <t>10:33:44 PM</t>
  </si>
  <si>
    <t>10:33:45 PM</t>
  </si>
  <si>
    <t>10:33:46 PM</t>
  </si>
  <si>
    <t>10:33:47 PM</t>
  </si>
  <si>
    <t>10:33:48 PM</t>
  </si>
  <si>
    <t>10:33:49 PM</t>
  </si>
  <si>
    <t>10:33:50 PM</t>
  </si>
  <si>
    <t>10:33:51 PM</t>
  </si>
  <si>
    <t>10:33:52 PM</t>
  </si>
  <si>
    <t>10:33:53 PM</t>
  </si>
  <si>
    <t>10:33:54 PM</t>
  </si>
  <si>
    <t>10:33:55 PM</t>
  </si>
  <si>
    <t>10:33:56 PM</t>
  </si>
  <si>
    <t>10:33:57 PM</t>
  </si>
  <si>
    <t>10:33:58 PM</t>
  </si>
  <si>
    <t>10:33:59 PM</t>
  </si>
  <si>
    <t>10:34:01 PM</t>
  </si>
  <si>
    <t>10:34:02 PM</t>
  </si>
  <si>
    <t>10:34:03 PM</t>
  </si>
  <si>
    <t>10:34:04 PM</t>
  </si>
  <si>
    <t>10:34:05 PM</t>
  </si>
  <si>
    <t>10:34:06 PM</t>
  </si>
  <si>
    <t>10:34:07 PM</t>
  </si>
  <si>
    <t>10:34:08 PM</t>
  </si>
  <si>
    <t>10:34:09 PM</t>
  </si>
  <si>
    <t>10:34:10 PM</t>
  </si>
  <si>
    <t>10:34:11 PM</t>
  </si>
  <si>
    <t>10:34:12 PM</t>
  </si>
  <si>
    <t>10:34:13 PM</t>
  </si>
  <si>
    <t>10:34:14 PM</t>
  </si>
  <si>
    <t>10:34:15 PM</t>
  </si>
  <si>
    <t>10:34:16 PM</t>
  </si>
  <si>
    <t>10:34:17 PM</t>
  </si>
  <si>
    <t>10:34:18 PM</t>
  </si>
  <si>
    <t>10:34:19 PM</t>
  </si>
  <si>
    <t>10:34:20 PM</t>
  </si>
  <si>
    <t>10:34:21 PM</t>
  </si>
  <si>
    <t>10:34:22 PM</t>
  </si>
  <si>
    <t>10:34:23 PM</t>
  </si>
  <si>
    <t>10:34:24 PM</t>
  </si>
  <si>
    <t>10:34:25 PM</t>
  </si>
  <si>
    <t>10:34:26 PM</t>
  </si>
  <si>
    <t>10:34:27 PM</t>
  </si>
  <si>
    <t>10:34:28 PM</t>
  </si>
  <si>
    <t>10:34:29 PM</t>
  </si>
  <si>
    <t>10:34:30 PM</t>
  </si>
  <si>
    <t>10:34:31 PM</t>
  </si>
  <si>
    <t>10:34:32 PM</t>
  </si>
  <si>
    <t>10:34:33 PM</t>
  </si>
  <si>
    <t>10:34:34 PM</t>
  </si>
  <si>
    <t>10:34:35 PM</t>
  </si>
  <si>
    <t>10:34:36 PM</t>
  </si>
  <si>
    <t>10:34:37 PM</t>
  </si>
  <si>
    <t>10:34:38 PM</t>
  </si>
  <si>
    <t>10:34:39 PM</t>
  </si>
  <si>
    <t>10:34:40 PM</t>
  </si>
  <si>
    <t>10:34:41 PM</t>
  </si>
  <si>
    <t>10:34:42 PM</t>
  </si>
  <si>
    <t>10:34:43 PM</t>
  </si>
  <si>
    <t>10:34:44 PM</t>
  </si>
  <si>
    <t>10:34:45 PM</t>
  </si>
  <si>
    <t>10:34:46 PM</t>
  </si>
  <si>
    <t>10:34:47 PM</t>
  </si>
  <si>
    <t>10:34:48 PM</t>
  </si>
  <si>
    <t>10:34:49 PM</t>
  </si>
  <si>
    <t>10:34:50 PM</t>
  </si>
  <si>
    <t>10:34:51 PM</t>
  </si>
  <si>
    <t>10:34:52 PM</t>
  </si>
  <si>
    <t>10:34:53 PM</t>
  </si>
  <si>
    <t>10:34:54 PM</t>
  </si>
  <si>
    <t>10:34:55 PM</t>
  </si>
  <si>
    <t>10:34:56 PM</t>
  </si>
  <si>
    <t>10:34:57 PM</t>
  </si>
  <si>
    <t>10:34:58 PM</t>
  </si>
  <si>
    <t>10:34:59 PM</t>
  </si>
  <si>
    <t>10:35:01 PM</t>
  </si>
  <si>
    <t>10:35:02 PM</t>
  </si>
  <si>
    <t>10:35:03 PM</t>
  </si>
  <si>
    <t>10:35:04 PM</t>
  </si>
  <si>
    <t>10:35:05 PM</t>
  </si>
  <si>
    <t>10:35:06 PM</t>
  </si>
  <si>
    <t>10:35:07 PM</t>
  </si>
  <si>
    <t>10:35:08 PM</t>
  </si>
  <si>
    <t>10:35:09 PM</t>
  </si>
  <si>
    <t>10:35:10 PM</t>
  </si>
  <si>
    <t>10:35:11 PM</t>
  </si>
  <si>
    <t>10:35:12 PM</t>
  </si>
  <si>
    <t>10:35:13 PM</t>
  </si>
  <si>
    <t>10:35:14 PM</t>
  </si>
  <si>
    <t>10:35:15 PM</t>
  </si>
  <si>
    <t>10:35:16 PM</t>
  </si>
  <si>
    <t>10:35:17 PM</t>
  </si>
  <si>
    <t>10:35:18 PM</t>
  </si>
  <si>
    <t>10:35:19 PM</t>
  </si>
  <si>
    <t>10:35:20 PM</t>
  </si>
  <si>
    <t>10:35:21 PM</t>
  </si>
  <si>
    <t>10:35:22 PM</t>
  </si>
  <si>
    <t>10:35:23 PM</t>
  </si>
  <si>
    <t>10:35:24 PM</t>
  </si>
  <si>
    <t>10:35:25 PM</t>
  </si>
  <si>
    <t>10:35:26 PM</t>
  </si>
  <si>
    <t>10:35:27 PM</t>
  </si>
  <si>
    <t>10:35:28 PM</t>
  </si>
  <si>
    <t>10:35:29 PM</t>
  </si>
  <si>
    <t>10:35:30 PM</t>
  </si>
  <si>
    <t>10:35:31 PM</t>
  </si>
  <si>
    <t>10:35:32 PM</t>
  </si>
  <si>
    <t>10:35:33 PM</t>
  </si>
  <si>
    <t>10:35:34 PM</t>
  </si>
  <si>
    <t>10:35:35 PM</t>
  </si>
  <si>
    <t>10:35:36 PM</t>
  </si>
  <si>
    <t>10:35:37 PM</t>
  </si>
  <si>
    <t>10:35:38 PM</t>
  </si>
  <si>
    <t>10:35:39 PM</t>
  </si>
  <si>
    <t>10:35:40 PM</t>
  </si>
  <si>
    <t>10:35:41 PM</t>
  </si>
  <si>
    <t>10:35:42 PM</t>
  </si>
  <si>
    <t>10:35:43 PM</t>
  </si>
  <si>
    <t>10:35:44 PM</t>
  </si>
  <si>
    <t>10:35:45 PM</t>
  </si>
  <si>
    <t>10:35:46 PM</t>
  </si>
  <si>
    <t>10:35:47 PM</t>
  </si>
  <si>
    <t>10:35:48 PM</t>
  </si>
  <si>
    <t>10:35:49 PM</t>
  </si>
  <si>
    <t>10:35:50 PM</t>
  </si>
  <si>
    <t>10:35:51 PM</t>
  </si>
  <si>
    <t>10:35:52 PM</t>
  </si>
  <si>
    <t>10:35:53 PM</t>
  </si>
  <si>
    <t>10:35:54 PM</t>
  </si>
  <si>
    <t>10:35:55 PM</t>
  </si>
  <si>
    <t>10:35:56 PM</t>
  </si>
  <si>
    <t>10:35:57 PM</t>
  </si>
  <si>
    <t>10:35:58 PM</t>
  </si>
  <si>
    <t>10:35:59 PM</t>
  </si>
  <si>
    <t>10:36:01 PM</t>
  </si>
  <si>
    <t>10:36:02 PM</t>
  </si>
  <si>
    <t>10:36:03 PM</t>
  </si>
  <si>
    <t>10:36:04 PM</t>
  </si>
  <si>
    <t>10:36:05 PM</t>
  </si>
  <si>
    <t>10:36:06 PM</t>
  </si>
  <si>
    <t>10:36:07 PM</t>
  </si>
  <si>
    <t>10:36:08 PM</t>
  </si>
  <si>
    <t>10:36:09 PM</t>
  </si>
  <si>
    <t>10:36:10 PM</t>
  </si>
  <si>
    <t>10:36:11 PM</t>
  </si>
  <si>
    <t>10:36:12 PM</t>
  </si>
  <si>
    <t>10:36:13 PM</t>
  </si>
  <si>
    <t>10:36:14 PM</t>
  </si>
  <si>
    <t>10:36:15 PM</t>
  </si>
  <si>
    <t>10:36:16 PM</t>
  </si>
  <si>
    <t>10:36:17 PM</t>
  </si>
  <si>
    <t>10:36:18 PM</t>
  </si>
  <si>
    <t>10:36:19 PM</t>
  </si>
  <si>
    <t>10:36:20 PM</t>
  </si>
  <si>
    <t>10:36:21 PM</t>
  </si>
  <si>
    <t>10:36:22 PM</t>
  </si>
  <si>
    <t>10:36:23 PM</t>
  </si>
  <si>
    <t>10:36:24 PM</t>
  </si>
  <si>
    <t>10:36:25 PM</t>
  </si>
  <si>
    <t>10:36:26 PM</t>
  </si>
  <si>
    <t>10:36:27 PM</t>
  </si>
  <si>
    <t>10:36:28 PM</t>
  </si>
  <si>
    <t>10:36:29 PM</t>
  </si>
  <si>
    <t>10:36:30 PM</t>
  </si>
  <si>
    <t>10:36:31 PM</t>
  </si>
  <si>
    <t>10:36:32 PM</t>
  </si>
  <si>
    <t>10:36:33 PM</t>
  </si>
  <si>
    <t>10:36:34 PM</t>
  </si>
  <si>
    <t>10:36:35 PM</t>
  </si>
  <si>
    <t>10:36:36 PM</t>
  </si>
  <si>
    <t>10:36:37 PM</t>
  </si>
  <si>
    <t>10:36:38 PM</t>
  </si>
  <si>
    <t>10:36:39 PM</t>
  </si>
  <si>
    <t>10:36:40 PM</t>
  </si>
  <si>
    <t>10:36:41 PM</t>
  </si>
  <si>
    <t>10:36:42 PM</t>
  </si>
  <si>
    <t>10:36:43 PM</t>
  </si>
  <si>
    <t>10:36:44 PM</t>
  </si>
  <si>
    <t>10:36:45 PM</t>
  </si>
  <si>
    <t>10:36:46 PM</t>
  </si>
  <si>
    <t>10:36:47 PM</t>
  </si>
  <si>
    <t>10:36:48 PM</t>
  </si>
  <si>
    <t>10:36:49 PM</t>
  </si>
  <si>
    <t>10:36:50 PM</t>
  </si>
  <si>
    <t>10:36:51 PM</t>
  </si>
  <si>
    <t>10:36:52 PM</t>
  </si>
  <si>
    <t>10:36:53 PM</t>
  </si>
  <si>
    <t>10:36:54 PM</t>
  </si>
  <si>
    <t>10:36:55 PM</t>
  </si>
  <si>
    <t>10:36:56 PM</t>
  </si>
  <si>
    <t>10:36:57 PM</t>
  </si>
  <si>
    <t>10:36:58 PM</t>
  </si>
  <si>
    <t>10:36:59 PM</t>
  </si>
  <si>
    <t>10:37:01 PM</t>
  </si>
  <si>
    <t>10:37:02 PM</t>
  </si>
  <si>
    <t>10:37:03 PM</t>
  </si>
  <si>
    <t>10:37:04 PM</t>
  </si>
  <si>
    <t>10:37:05 PM</t>
  </si>
  <si>
    <t>10:37:06 PM</t>
  </si>
  <si>
    <t>10:37:07 PM</t>
  </si>
  <si>
    <t>10:37:08 PM</t>
  </si>
  <si>
    <t>10:37:09 PM</t>
  </si>
  <si>
    <t>10:37:10 PM</t>
  </si>
  <si>
    <t>10:37:11 PM</t>
  </si>
  <si>
    <t>10:37:12 PM</t>
  </si>
  <si>
    <t>10:37:13 PM</t>
  </si>
  <si>
    <t>10:37:14 PM</t>
  </si>
  <si>
    <t>10:37:15 PM</t>
  </si>
  <si>
    <t>10:37:16 PM</t>
  </si>
  <si>
    <t>10:37:17 PM</t>
  </si>
  <si>
    <t>10:37:18 PM</t>
  </si>
  <si>
    <t>10:37:19 PM</t>
  </si>
  <si>
    <t>10:37:20 PM</t>
  </si>
  <si>
    <t>10:37:21 PM</t>
  </si>
  <si>
    <t>10:37:22 PM</t>
  </si>
  <si>
    <t>10:37:23 PM</t>
  </si>
  <si>
    <t>10:37:24 PM</t>
  </si>
  <si>
    <t>10:37:25 PM</t>
  </si>
  <si>
    <t>10:37:26 PM</t>
  </si>
  <si>
    <t>10:37:27 PM</t>
  </si>
  <si>
    <t>10:37:28 PM</t>
  </si>
  <si>
    <t>10:37:29 PM</t>
  </si>
  <si>
    <t>10:37:30 PM</t>
  </si>
  <si>
    <t>10:37:31 PM</t>
  </si>
  <si>
    <t>10:37:32 PM</t>
  </si>
  <si>
    <t>10:37:33 PM</t>
  </si>
  <si>
    <t>10:37:34 PM</t>
  </si>
  <si>
    <t>10:37:35 PM</t>
  </si>
  <si>
    <t>10:37:36 PM</t>
  </si>
  <si>
    <t>10:37:37 PM</t>
  </si>
  <si>
    <t>10:37:38 PM</t>
  </si>
  <si>
    <t>10:37:39 PM</t>
  </si>
  <si>
    <t>10:37:40 PM</t>
  </si>
  <si>
    <t>10:37:41 PM</t>
  </si>
  <si>
    <t>10:37:42 PM</t>
  </si>
  <si>
    <t>10:37:43 PM</t>
  </si>
  <si>
    <t>10:37:44 PM</t>
  </si>
  <si>
    <t>10:37:45 PM</t>
  </si>
  <si>
    <t>10:37:46 PM</t>
  </si>
  <si>
    <t>10:37:47 PM</t>
  </si>
  <si>
    <t>10:37:48 PM</t>
  </si>
  <si>
    <t>10:37:49 PM</t>
  </si>
  <si>
    <t>10:37:50 PM</t>
  </si>
  <si>
    <t>10:37:51 PM</t>
  </si>
  <si>
    <t>10:37:52 PM</t>
  </si>
  <si>
    <t>10:37:53 PM</t>
  </si>
  <si>
    <t>10:37:54 PM</t>
  </si>
  <si>
    <t>10:37:55 PM</t>
  </si>
  <si>
    <t>10:37:56 PM</t>
  </si>
  <si>
    <t>10:37:57 PM</t>
  </si>
  <si>
    <t>10:37:58 PM</t>
  </si>
  <si>
    <t>10:37:59 PM</t>
  </si>
  <si>
    <t>10:38:01 PM</t>
  </si>
  <si>
    <t>10:38:02 PM</t>
  </si>
  <si>
    <t>10:38:03 PM</t>
  </si>
  <si>
    <t>10:38:04 PM</t>
  </si>
  <si>
    <t>10:38:05 PM</t>
  </si>
  <si>
    <t>10:38:06 PM</t>
  </si>
  <si>
    <t>10:38:07 PM</t>
  </si>
  <si>
    <t>10:38:08 PM</t>
  </si>
  <si>
    <t>10:38:09 PM</t>
  </si>
  <si>
    <t>10:38:10 PM</t>
  </si>
  <si>
    <t>10:38:11 PM</t>
  </si>
  <si>
    <t>10:38:12 PM</t>
  </si>
  <si>
    <t>10:38:13 PM</t>
  </si>
  <si>
    <t>10:38:14 PM</t>
  </si>
  <si>
    <t>10:38:15 PM</t>
  </si>
  <si>
    <t>10:38:16 PM</t>
  </si>
  <si>
    <t>10:38:17 PM</t>
  </si>
  <si>
    <t>10:38:18 PM</t>
  </si>
  <si>
    <t>10:38:19 PM</t>
  </si>
  <si>
    <t>10:38:20 PM</t>
  </si>
  <si>
    <t>10:38:21 PM</t>
  </si>
  <si>
    <t>10:38:22 PM</t>
  </si>
  <si>
    <t>10:38:23 PM</t>
  </si>
  <si>
    <t>10:38:24 PM</t>
  </si>
  <si>
    <t>10:38:25 PM</t>
  </si>
  <si>
    <t>10:38:26 PM</t>
  </si>
  <si>
    <t>10:38:27 PM</t>
  </si>
  <si>
    <t>10:38:28 PM</t>
  </si>
  <si>
    <t>10:38:29 PM</t>
  </si>
  <si>
    <t>10:38:30 PM</t>
  </si>
  <si>
    <t>10:38:31 PM</t>
  </si>
  <si>
    <t>10:38:32 PM</t>
  </si>
  <si>
    <t>10:38:33 PM</t>
  </si>
  <si>
    <t>10:38:34 PM</t>
  </si>
  <si>
    <t>10:38:35 PM</t>
  </si>
  <si>
    <t>10:38:36 PM</t>
  </si>
  <si>
    <t>10:38:37 PM</t>
  </si>
  <si>
    <t>10:38:38 PM</t>
  </si>
  <si>
    <t>10:38:39 PM</t>
  </si>
  <si>
    <t>10:38:40 PM</t>
  </si>
  <si>
    <t>10:38:41 PM</t>
  </si>
  <si>
    <t>10:38:42 PM</t>
  </si>
  <si>
    <t>10:38:43 PM</t>
  </si>
  <si>
    <t>10:38:44 PM</t>
  </si>
  <si>
    <t>10:38:45 PM</t>
  </si>
  <si>
    <t>10:38:46 PM</t>
  </si>
  <si>
    <t>10:38:47 PM</t>
  </si>
  <si>
    <t>10:38:48 PM</t>
  </si>
  <si>
    <t>10:38:49 PM</t>
  </si>
  <si>
    <t>10:38:50 PM</t>
  </si>
  <si>
    <t>10:38:51 PM</t>
  </si>
  <si>
    <t>10:38:52 PM</t>
  </si>
  <si>
    <t>10:38:53 PM</t>
  </si>
  <si>
    <t>10:38:54 PM</t>
  </si>
  <si>
    <t>10:38:55 PM</t>
  </si>
  <si>
    <t>10:38:56 PM</t>
  </si>
  <si>
    <t>10:38:57 PM</t>
  </si>
  <si>
    <t>10:38:58 PM</t>
  </si>
  <si>
    <t>10:38:59 PM</t>
  </si>
  <si>
    <t>10:39:01 PM</t>
  </si>
  <si>
    <t>10:39:02 PM</t>
  </si>
  <si>
    <t>10:39:03 PM</t>
  </si>
  <si>
    <t>10:39:04 PM</t>
  </si>
  <si>
    <t>10:39:05 PM</t>
  </si>
  <si>
    <t>10:39:06 PM</t>
  </si>
  <si>
    <t>10:39:07 PM</t>
  </si>
  <si>
    <t>10:39:08 PM</t>
  </si>
  <si>
    <t>10:39:09 PM</t>
  </si>
  <si>
    <t>10:39:10 PM</t>
  </si>
  <si>
    <t>10:39:11 PM</t>
  </si>
  <si>
    <t>10:39:12 PM</t>
  </si>
  <si>
    <t>10:39:13 PM</t>
  </si>
  <si>
    <t>10:39:14 PM</t>
  </si>
  <si>
    <t>10:39:15 PM</t>
  </si>
  <si>
    <t>10:39:16 PM</t>
  </si>
  <si>
    <t>10:39:17 PM</t>
  </si>
  <si>
    <t>10:39:18 PM</t>
  </si>
  <si>
    <t>10:39:19 PM</t>
  </si>
  <si>
    <t>10:39:20 PM</t>
  </si>
  <si>
    <t>10:39:21 PM</t>
  </si>
  <si>
    <t>10:39:22 PM</t>
  </si>
  <si>
    <t>10:39:23 PM</t>
  </si>
  <si>
    <t>10:39:24 PM</t>
  </si>
  <si>
    <t>10:39:25 PM</t>
  </si>
  <si>
    <t>10:39:26 PM</t>
  </si>
  <si>
    <t>10:39:27 PM</t>
  </si>
  <si>
    <t>10:39:28 PM</t>
  </si>
  <si>
    <t>10:39:29 PM</t>
  </si>
  <si>
    <t>10:39:30 PM</t>
  </si>
  <si>
    <t>10:39:31 PM</t>
  </si>
  <si>
    <t>10:39:32 PM</t>
  </si>
  <si>
    <t>10:39:33 PM</t>
  </si>
  <si>
    <t>10:39:34 PM</t>
  </si>
  <si>
    <t>10:39:35 PM</t>
  </si>
  <si>
    <t>10:39:36 PM</t>
  </si>
  <si>
    <t>10:39:37 PM</t>
  </si>
  <si>
    <t>10:39:38 PM</t>
  </si>
  <si>
    <t>10:39:39 PM</t>
  </si>
  <si>
    <t>10:39:40 PM</t>
  </si>
  <si>
    <t>10:39:41 PM</t>
  </si>
  <si>
    <t>10:39:42 PM</t>
  </si>
  <si>
    <t>10:39:43 PM</t>
  </si>
  <si>
    <t>10:39:44 PM</t>
  </si>
  <si>
    <t>10:39:45 PM</t>
  </si>
  <si>
    <t>10:39:46 PM</t>
  </si>
  <si>
    <t>10:39:47 PM</t>
  </si>
  <si>
    <t>10:39:48 PM</t>
  </si>
  <si>
    <t>10:39:49 PM</t>
  </si>
  <si>
    <t>10:39:50 PM</t>
  </si>
  <si>
    <t>10:39:51 PM</t>
  </si>
  <si>
    <t>10:39:52 PM</t>
  </si>
  <si>
    <t>10:39:53 PM</t>
  </si>
  <si>
    <t>10:39:54 PM</t>
  </si>
  <si>
    <t>10:39:55 PM</t>
  </si>
  <si>
    <t>10:39:56 PM</t>
  </si>
  <si>
    <t>10:39:57 PM</t>
  </si>
  <si>
    <t>10:39:58 PM</t>
  </si>
  <si>
    <t>10:39:59 PM</t>
  </si>
  <si>
    <t>10:40:01 PM</t>
  </si>
  <si>
    <t>10:40:02 PM</t>
  </si>
  <si>
    <t>10:40:03 PM</t>
  </si>
  <si>
    <t>10:40:04 PM</t>
  </si>
  <si>
    <t>10:40:05 PM</t>
  </si>
  <si>
    <t>10:40:06 PM</t>
  </si>
  <si>
    <t>10:40:07 PM</t>
  </si>
  <si>
    <t>10:40:08 PM</t>
  </si>
  <si>
    <t>10:40:09 PM</t>
  </si>
  <si>
    <t>10:40:10 PM</t>
  </si>
  <si>
    <t>10:40:11 PM</t>
  </si>
  <si>
    <t>10:40:12 PM</t>
  </si>
  <si>
    <t>10:40:13 PM</t>
  </si>
  <si>
    <t>10:40:14 PM</t>
  </si>
  <si>
    <t>10:40:15 PM</t>
  </si>
  <si>
    <t>10:40:16 PM</t>
  </si>
  <si>
    <t>10:40:17 PM</t>
  </si>
  <si>
    <t>10:40:18 PM</t>
  </si>
  <si>
    <t>10:40:19 PM</t>
  </si>
  <si>
    <t>10:40:20 PM</t>
  </si>
  <si>
    <t>10:40:21 PM</t>
  </si>
  <si>
    <t>10:40:22 PM</t>
  </si>
  <si>
    <t>10:40:23 PM</t>
  </si>
  <si>
    <t>10:40:24 PM</t>
  </si>
  <si>
    <t>10:40:25 PM</t>
  </si>
  <si>
    <t>10:40:26 PM</t>
  </si>
  <si>
    <t>10:40:27 PM</t>
  </si>
  <si>
    <t>10:40:28 PM</t>
  </si>
  <si>
    <t>10:40:29 PM</t>
  </si>
  <si>
    <t>10:40:30 PM</t>
  </si>
  <si>
    <t>10:40:31 PM</t>
  </si>
  <si>
    <t>10:40:32 PM</t>
  </si>
  <si>
    <t>10:40:33 PM</t>
  </si>
  <si>
    <t>10:40:34 PM</t>
  </si>
  <si>
    <t>10:40:35 PM</t>
  </si>
  <si>
    <t>10:40:36 PM</t>
  </si>
  <si>
    <t>10:40:37 PM</t>
  </si>
  <si>
    <t>10:40:38 PM</t>
  </si>
  <si>
    <t>10:40:39 PM</t>
  </si>
  <si>
    <t>10:40:40 PM</t>
  </si>
  <si>
    <t>10:40:41 PM</t>
  </si>
  <si>
    <t>10:40:42 PM</t>
  </si>
  <si>
    <t>10:40:43 PM</t>
  </si>
  <si>
    <t>10:40:44 PM</t>
  </si>
  <si>
    <t>10:40:45 PM</t>
  </si>
  <si>
    <t>10:40:46 PM</t>
  </si>
  <si>
    <t>10:40:47 PM</t>
  </si>
  <si>
    <t>10:40:48 PM</t>
  </si>
  <si>
    <t>10:40:49 PM</t>
  </si>
  <si>
    <t>10:40:50 PM</t>
  </si>
  <si>
    <t>10:40:51 PM</t>
  </si>
  <si>
    <t>10:40:52 PM</t>
  </si>
  <si>
    <t>10:40:53 PM</t>
  </si>
  <si>
    <t>10:40:54 PM</t>
  </si>
  <si>
    <t>10:40:55 PM</t>
  </si>
  <si>
    <t>10:40:56 PM</t>
  </si>
  <si>
    <t>10:40:57 PM</t>
  </si>
  <si>
    <t>10:40:58 PM</t>
  </si>
  <si>
    <t>10:40:59 PM</t>
  </si>
  <si>
    <t>10:41:01 PM</t>
  </si>
  <si>
    <t>10:41:02 PM</t>
  </si>
  <si>
    <t>10:41:03 PM</t>
  </si>
  <si>
    <t>10:41:04 PM</t>
  </si>
  <si>
    <t>10:41:05 PM</t>
  </si>
  <si>
    <t>10:41:06 PM</t>
  </si>
  <si>
    <t>10:41:07 PM</t>
  </si>
  <si>
    <t>10:41:08 PM</t>
  </si>
  <si>
    <t>10:41:09 PM</t>
  </si>
  <si>
    <t>10:41:10 PM</t>
  </si>
  <si>
    <t>10:41:11 PM</t>
  </si>
  <si>
    <t>10:41:12 PM</t>
  </si>
  <si>
    <t>10:41:13 PM</t>
  </si>
  <si>
    <t>10:41:14 PM</t>
  </si>
  <si>
    <t>10:41:15 PM</t>
  </si>
  <si>
    <t>10:41:16 PM</t>
  </si>
  <si>
    <t>10:41:17 PM</t>
  </si>
  <si>
    <t>10:41:18 PM</t>
  </si>
  <si>
    <t>10:41:19 PM</t>
  </si>
  <si>
    <t>10:41:20 PM</t>
  </si>
  <si>
    <t>10:41:21 PM</t>
  </si>
  <si>
    <t>10:41:22 PM</t>
  </si>
  <si>
    <t>10:41:23 PM</t>
  </si>
  <si>
    <t>10:41:24 PM</t>
  </si>
  <si>
    <t>10:41:25 PM</t>
  </si>
  <si>
    <t>10:41:26 PM</t>
  </si>
  <si>
    <t>10:41:27 PM</t>
  </si>
  <si>
    <t>10:41:28 PM</t>
  </si>
  <si>
    <t>10:41:29 PM</t>
  </si>
  <si>
    <t>10:41:30 PM</t>
  </si>
  <si>
    <t>10:41:31 PM</t>
  </si>
  <si>
    <t>10:41:32 PM</t>
  </si>
  <si>
    <t>10:41:33 PM</t>
  </si>
  <si>
    <t>10:41:34 PM</t>
  </si>
  <si>
    <t>10:41:35 PM</t>
  </si>
  <si>
    <t>10:41:36 PM</t>
  </si>
  <si>
    <t>10:41:37 PM</t>
  </si>
  <si>
    <t>10:41:38 PM</t>
  </si>
  <si>
    <t>10:41:39 PM</t>
  </si>
  <si>
    <t>10:41:40 PM</t>
  </si>
  <si>
    <t>10:41:41 PM</t>
  </si>
  <si>
    <t>10:41:42 PM</t>
  </si>
  <si>
    <t>10:41:43 PM</t>
  </si>
  <si>
    <t>10:41:44 PM</t>
  </si>
  <si>
    <t>10:41:45 PM</t>
  </si>
  <si>
    <t>10:41:46 PM</t>
  </si>
  <si>
    <t>10:41:47 PM</t>
  </si>
  <si>
    <t>10:41:48 PM</t>
  </si>
  <si>
    <t>10:41:49 PM</t>
  </si>
  <si>
    <t>10:41:50 PM</t>
  </si>
  <si>
    <t>10:41:51 PM</t>
  </si>
  <si>
    <t>10:41:52 PM</t>
  </si>
  <si>
    <t>10:41:53 PM</t>
  </si>
  <si>
    <t>10:41:54 PM</t>
  </si>
  <si>
    <t>10:41:55 PM</t>
  </si>
  <si>
    <t>10:41:56 PM</t>
  </si>
  <si>
    <t>10:41:57 PM</t>
  </si>
  <si>
    <t>10:41:58 PM</t>
  </si>
  <si>
    <t>10:41:59 PM</t>
  </si>
  <si>
    <t>10:42:01 PM</t>
  </si>
  <si>
    <t>10:42:02 PM</t>
  </si>
  <si>
    <t>10:42:03 PM</t>
  </si>
  <si>
    <t>10:42:04 PM</t>
  </si>
  <si>
    <t>10:42:05 PM</t>
  </si>
  <si>
    <t>10:42:06 PM</t>
  </si>
  <si>
    <t>10:42:07 PM</t>
  </si>
  <si>
    <t>10:42:08 PM</t>
  </si>
  <si>
    <t>10:42:09 PM</t>
  </si>
  <si>
    <t>10:42:10 PM</t>
  </si>
  <si>
    <t>10:42:11 PM</t>
  </si>
  <si>
    <t>10:42:12 PM</t>
  </si>
  <si>
    <t>10:42:13 PM</t>
  </si>
  <si>
    <t>10:42:14 PM</t>
  </si>
  <si>
    <t>10:42:15 PM</t>
  </si>
  <si>
    <t>10:42:16 PM</t>
  </si>
  <si>
    <t>10:42:17 PM</t>
  </si>
  <si>
    <t>10:42:18 PM</t>
  </si>
  <si>
    <t>10:42:19 PM</t>
  </si>
  <si>
    <t>10:42:20 PM</t>
  </si>
  <si>
    <t>10:42:21 PM</t>
  </si>
  <si>
    <t>10:42:22 PM</t>
  </si>
  <si>
    <t>10:42:23 PM</t>
  </si>
  <si>
    <t>10:42:24 PM</t>
  </si>
  <si>
    <t>10:42:25 PM</t>
  </si>
  <si>
    <t>10:42:26 PM</t>
  </si>
  <si>
    <t>10:42:27 PM</t>
  </si>
  <si>
    <t>10:42:28 PM</t>
  </si>
  <si>
    <t>10:42:29 PM</t>
  </si>
  <si>
    <t>10:42:30 PM</t>
  </si>
  <si>
    <t>10:42:31 PM</t>
  </si>
  <si>
    <t>10:42:32 PM</t>
  </si>
  <si>
    <t>10:42:33 PM</t>
  </si>
  <si>
    <t>10:42:34 PM</t>
  </si>
  <si>
    <t>10:42:35 PM</t>
  </si>
  <si>
    <t>10:42:36 PM</t>
  </si>
  <si>
    <t>10:42:37 PM</t>
  </si>
  <si>
    <t>10:42:38 PM</t>
  </si>
  <si>
    <t>10:42:39 PM</t>
  </si>
  <si>
    <t>10:42:40 PM</t>
  </si>
  <si>
    <t>10:42:41 PM</t>
  </si>
  <si>
    <t>10:42:42 PM</t>
  </si>
  <si>
    <t>10:42:43 PM</t>
  </si>
  <si>
    <t>10:42:44 PM</t>
  </si>
  <si>
    <t>10:42:45 PM</t>
  </si>
  <si>
    <t>10:42:46 PM</t>
  </si>
  <si>
    <t>10:42:47 PM</t>
  </si>
  <si>
    <t>10:42:48 PM</t>
  </si>
  <si>
    <t>10:42:49 PM</t>
  </si>
  <si>
    <t>10:42:50 PM</t>
  </si>
  <si>
    <t>10:42:51 PM</t>
  </si>
  <si>
    <t>10:42:52 PM</t>
  </si>
  <si>
    <t>10:42:53 PM</t>
  </si>
  <si>
    <t>10:42:54 PM</t>
  </si>
  <si>
    <t>10:42:55 PM</t>
  </si>
  <si>
    <t>10:42:56 PM</t>
  </si>
  <si>
    <t>10:42:57 PM</t>
  </si>
  <si>
    <t>10:42:58 PM</t>
  </si>
  <si>
    <t>10:42:59 PM</t>
  </si>
  <si>
    <t>10:43:01 PM</t>
  </si>
  <si>
    <t>10:43:02 PM</t>
  </si>
  <si>
    <t>10:43:03 PM</t>
  </si>
  <si>
    <t>10:43:04 PM</t>
  </si>
  <si>
    <t>10:43:05 PM</t>
  </si>
  <si>
    <t>10:43:06 PM</t>
  </si>
  <si>
    <t>10:43:07 PM</t>
  </si>
  <si>
    <t>10:43:08 PM</t>
  </si>
  <si>
    <t>10:43:09 PM</t>
  </si>
  <si>
    <t>10:43:10 PM</t>
  </si>
  <si>
    <t>10:43:11 PM</t>
  </si>
  <si>
    <t>10:43:12 PM</t>
  </si>
  <si>
    <t>10:43:13 PM</t>
  </si>
  <si>
    <t>10:43:14 PM</t>
  </si>
  <si>
    <t>10:43:15 PM</t>
  </si>
  <si>
    <t>10:43:16 PM</t>
  </si>
  <si>
    <t>10:43:17 PM</t>
  </si>
  <si>
    <t>10:43:18 PM</t>
  </si>
  <si>
    <t>10:43:19 PM</t>
  </si>
  <si>
    <t>10:43:20 PM</t>
  </si>
  <si>
    <t>10:43:21 PM</t>
  </si>
  <si>
    <t>10:43:22 PM</t>
  </si>
  <si>
    <t>10:43:23 PM</t>
  </si>
  <si>
    <t>10:43:24 PM</t>
  </si>
  <si>
    <t>10:43:25 PM</t>
  </si>
  <si>
    <t>10:43:26 PM</t>
  </si>
  <si>
    <t>10:43:27 PM</t>
  </si>
  <si>
    <t>10:43:28 PM</t>
  </si>
  <si>
    <t>10:43:29 PM</t>
  </si>
  <si>
    <t>10:43:30 PM</t>
  </si>
  <si>
    <t>10:43:31 PM</t>
  </si>
  <si>
    <t>10:43:32 PM</t>
  </si>
  <si>
    <t>10:43:33 PM</t>
  </si>
  <si>
    <t>10:43:34 PM</t>
  </si>
  <si>
    <t>10:43:35 PM</t>
  </si>
  <si>
    <t>10:43:36 PM</t>
  </si>
  <si>
    <t>10:43:37 PM</t>
  </si>
  <si>
    <t>10:43:38 PM</t>
  </si>
  <si>
    <t>10:43:39 PM</t>
  </si>
  <si>
    <t>10:43:40 PM</t>
  </si>
  <si>
    <t>10:43:41 PM</t>
  </si>
  <si>
    <t>10:43:42 PM</t>
  </si>
  <si>
    <t>10:43:43 PM</t>
  </si>
  <si>
    <t>10:43:44 PM</t>
  </si>
  <si>
    <t>10:43:45 PM</t>
  </si>
  <si>
    <t>10:43:46 PM</t>
  </si>
  <si>
    <t>10:43:47 PM</t>
  </si>
  <si>
    <t>10:43:48 PM</t>
  </si>
  <si>
    <t>10:43:49 PM</t>
  </si>
  <si>
    <t>10:43:50 PM</t>
  </si>
  <si>
    <t>10:43:51 PM</t>
  </si>
  <si>
    <t>10:43:52 PM</t>
  </si>
  <si>
    <t>10:43:53 PM</t>
  </si>
  <si>
    <t>10:43:54 PM</t>
  </si>
  <si>
    <t>10:43:55 PM</t>
  </si>
  <si>
    <t>10:43:56 PM</t>
  </si>
  <si>
    <t>10:43:57 PM</t>
  </si>
  <si>
    <t>10:43:58 PM</t>
  </si>
  <si>
    <t>10:43:59 PM</t>
  </si>
  <si>
    <t>10:44:01 PM</t>
  </si>
  <si>
    <t>10:44:02 PM</t>
  </si>
  <si>
    <t>10:44:03 PM</t>
  </si>
  <si>
    <t>10:44:04 PM</t>
  </si>
  <si>
    <t>10:44:05 PM</t>
  </si>
  <si>
    <t>10:44:06 PM</t>
  </si>
  <si>
    <t>10:44:07 PM</t>
  </si>
  <si>
    <t>10:44:08 PM</t>
  </si>
  <si>
    <t>10:44:09 PM</t>
  </si>
  <si>
    <t>10:44:10 PM</t>
  </si>
  <si>
    <t>10:44:11 PM</t>
  </si>
  <si>
    <t>10:44:12 PM</t>
  </si>
  <si>
    <t>10:44:13 PM</t>
  </si>
  <si>
    <t>10:44:14 PM</t>
  </si>
  <si>
    <t>10:44:15 PM</t>
  </si>
  <si>
    <t>10:44:16 PM</t>
  </si>
  <si>
    <t>10:44:17 PM</t>
  </si>
  <si>
    <t>10:44:18 PM</t>
  </si>
  <si>
    <t>10:44:19 PM</t>
  </si>
  <si>
    <t>10:44:20 PM</t>
  </si>
  <si>
    <t>10:44:21 PM</t>
  </si>
  <si>
    <t>10:44:22 PM</t>
  </si>
  <si>
    <t>10:44:23 PM</t>
  </si>
  <si>
    <t>10:44:24 PM</t>
  </si>
  <si>
    <t>10:44:25 PM</t>
  </si>
  <si>
    <t>10:44:26 PM</t>
  </si>
  <si>
    <t>10:44:27 PM</t>
  </si>
  <si>
    <t>10:44:28 PM</t>
  </si>
  <si>
    <t>10:44:29 PM</t>
  </si>
  <si>
    <t>10:44:30 PM</t>
  </si>
  <si>
    <t>10:44:31 PM</t>
  </si>
  <si>
    <t>10:44:32 PM</t>
  </si>
  <si>
    <t>10:44:33 PM</t>
  </si>
  <si>
    <t>10:44:34 PM</t>
  </si>
  <si>
    <t>10:44:35 PM</t>
  </si>
  <si>
    <t>10:44:36 PM</t>
  </si>
  <si>
    <t>10:44:37 PM</t>
  </si>
  <si>
    <t>10:44:38 PM</t>
  </si>
  <si>
    <t>10:44:39 PM</t>
  </si>
  <si>
    <t>10:44:40 PM</t>
  </si>
  <si>
    <t>10:44:41 PM</t>
  </si>
  <si>
    <t>10:44:42 PM</t>
  </si>
  <si>
    <t>10:44:43 PM</t>
  </si>
  <si>
    <t>10:44:44 PM</t>
  </si>
  <si>
    <t>10:44:45 PM</t>
  </si>
  <si>
    <t>10:44:46 PM</t>
  </si>
  <si>
    <t>10:44:47 PM</t>
  </si>
  <si>
    <t>10:44:48 PM</t>
  </si>
  <si>
    <t>10:44:49 PM</t>
  </si>
  <si>
    <t>10:44:50 PM</t>
  </si>
  <si>
    <t>10:44:51 PM</t>
  </si>
  <si>
    <t>10:44:52 PM</t>
  </si>
  <si>
    <t>10:44:53 PM</t>
  </si>
  <si>
    <t>10:44:54 PM</t>
  </si>
  <si>
    <t>10:44:55 PM</t>
  </si>
  <si>
    <t>10:44:56 PM</t>
  </si>
  <si>
    <t>10:44:57 PM</t>
  </si>
  <si>
    <t>10:44:58 PM</t>
  </si>
  <si>
    <t>10:44:59 PM</t>
  </si>
  <si>
    <t>10:45:01 PM</t>
  </si>
  <si>
    <t>10:45:02 PM</t>
  </si>
  <si>
    <t>10:45:03 PM</t>
  </si>
  <si>
    <t>10:45:04 PM</t>
  </si>
  <si>
    <t>10:45:05 PM</t>
  </si>
  <si>
    <t>10:45:06 PM</t>
  </si>
  <si>
    <t>10:45:07 PM</t>
  </si>
  <si>
    <t>10:45:08 PM</t>
  </si>
  <si>
    <t>10:45:09 PM</t>
  </si>
  <si>
    <t>10:45:10 PM</t>
  </si>
  <si>
    <t>10:45:11 PM</t>
  </si>
  <si>
    <t>10:45:12 PM</t>
  </si>
  <si>
    <t>10:45:13 PM</t>
  </si>
  <si>
    <t>10:45:14 PM</t>
  </si>
  <si>
    <t>10:45:15 PM</t>
  </si>
  <si>
    <t>10:45:16 PM</t>
  </si>
  <si>
    <t>10:45:17 PM</t>
  </si>
  <si>
    <t>10:45:18 PM</t>
  </si>
  <si>
    <t>10:45:19 PM</t>
  </si>
  <si>
    <t>10:45:20 PM</t>
  </si>
  <si>
    <t>10:45:21 PM</t>
  </si>
  <si>
    <t>10:45:22 PM</t>
  </si>
  <si>
    <t>10:45:23 PM</t>
  </si>
  <si>
    <t>10:45:24 PM</t>
  </si>
  <si>
    <t>10:45:25 PM</t>
  </si>
  <si>
    <t>10:45:26 PM</t>
  </si>
  <si>
    <t>10:45:27 PM</t>
  </si>
  <si>
    <t>10:45:28 PM</t>
  </si>
  <si>
    <t>10:45:29 PM</t>
  </si>
  <si>
    <t>10:45:30 PM</t>
  </si>
  <si>
    <t>10:45:31 PM</t>
  </si>
  <si>
    <t>10:45:32 PM</t>
  </si>
  <si>
    <t>10:45:33 PM</t>
  </si>
  <si>
    <t>10:45:34 PM</t>
  </si>
  <si>
    <t>10:45:35 PM</t>
  </si>
  <si>
    <t>10:45:36 PM</t>
  </si>
  <si>
    <t>10:45:37 PM</t>
  </si>
  <si>
    <t>10:45:38 PM</t>
  </si>
  <si>
    <t>10:45:39 PM</t>
  </si>
  <si>
    <t>10:45:40 PM</t>
  </si>
  <si>
    <t>10:45:41 PM</t>
  </si>
  <si>
    <t>10:45:42 PM</t>
  </si>
  <si>
    <t>10:45:43 PM</t>
  </si>
  <si>
    <t>10:45:44 PM</t>
  </si>
  <si>
    <t>10:45:45 PM</t>
  </si>
  <si>
    <t>10:45:46 PM</t>
  </si>
  <si>
    <t>10:45:47 PM</t>
  </si>
  <si>
    <t>10:45:48 PM</t>
  </si>
  <si>
    <t>10:45:49 PM</t>
  </si>
  <si>
    <t>10:45:50 PM</t>
  </si>
  <si>
    <t>10:45:51 PM</t>
  </si>
  <si>
    <t>10:45:52 PM</t>
  </si>
  <si>
    <t>10:45:53 PM</t>
  </si>
  <si>
    <t>10:45:54 PM</t>
  </si>
  <si>
    <t>10:45:55 PM</t>
  </si>
  <si>
    <t>10:45:56 PM</t>
  </si>
  <si>
    <t>10:45:57 PM</t>
  </si>
  <si>
    <t>10:45:58 PM</t>
  </si>
  <si>
    <t>10:45:59 PM</t>
  </si>
  <si>
    <t>10:46:01 PM</t>
  </si>
  <si>
    <t>10:46:02 PM</t>
  </si>
  <si>
    <t>10:46:03 PM</t>
  </si>
  <si>
    <t>10:46:04 PM</t>
  </si>
  <si>
    <t>10:46:05 PM</t>
  </si>
  <si>
    <t>10:46:06 PM</t>
  </si>
  <si>
    <t>10:46:07 PM</t>
  </si>
  <si>
    <t>10:46:08 PM</t>
  </si>
  <si>
    <t>10:46:09 PM</t>
  </si>
  <si>
    <t>10:46:10 PM</t>
  </si>
  <si>
    <t>10:46:11 PM</t>
  </si>
  <si>
    <t>10:46:12 PM</t>
  </si>
  <si>
    <t>10:46:13 PM</t>
  </si>
  <si>
    <t>10:46:14 PM</t>
  </si>
  <si>
    <t>10:46:15 PM</t>
  </si>
  <si>
    <t>10:46:16 PM</t>
  </si>
  <si>
    <t>10:46:17 PM</t>
  </si>
  <si>
    <t>10:46:18 PM</t>
  </si>
  <si>
    <t>10:46:19 PM</t>
  </si>
  <si>
    <t>10:46:20 PM</t>
  </si>
  <si>
    <t>10:46:21 PM</t>
  </si>
  <si>
    <t>10:46:22 PM</t>
  </si>
  <si>
    <t>10:46:23 PM</t>
  </si>
  <si>
    <t>10:46:24 PM</t>
  </si>
  <si>
    <t>10:46:25 PM</t>
  </si>
  <si>
    <t>10:46:26 PM</t>
  </si>
  <si>
    <t>10:46:27 PM</t>
  </si>
  <si>
    <t>10:46:28 PM</t>
  </si>
  <si>
    <t>10:46:29 PM</t>
  </si>
  <si>
    <t>10:46:30 PM</t>
  </si>
  <si>
    <t>10:46:31 PM</t>
  </si>
  <si>
    <t>10:46:32 PM</t>
  </si>
  <si>
    <t>10:46:33 PM</t>
  </si>
  <si>
    <t>10:46:34 PM</t>
  </si>
  <si>
    <t>10:46:35 PM</t>
  </si>
  <si>
    <t>10:46:36 PM</t>
  </si>
  <si>
    <t>10:46:37 PM</t>
  </si>
  <si>
    <t>10:46:38 PM</t>
  </si>
  <si>
    <t>10:46:39 PM</t>
  </si>
  <si>
    <t>10:46:40 PM</t>
  </si>
  <si>
    <t>10:46:41 PM</t>
  </si>
  <si>
    <t>10:46:42 PM</t>
  </si>
  <si>
    <t>10:46:43 PM</t>
  </si>
  <si>
    <t>10:46:44 PM</t>
  </si>
  <si>
    <t>10:46:45 PM</t>
  </si>
  <si>
    <t>10:46:46 PM</t>
  </si>
  <si>
    <t>10:46:47 PM</t>
  </si>
  <si>
    <t>10:46:48 PM</t>
  </si>
  <si>
    <t>10:46:49 PM</t>
  </si>
  <si>
    <t>10:46:50 PM</t>
  </si>
  <si>
    <t>10:46:51 PM</t>
  </si>
  <si>
    <t>10:46:52 PM</t>
  </si>
  <si>
    <t>10:46:53 PM</t>
  </si>
  <si>
    <t>10:46:54 PM</t>
  </si>
  <si>
    <t>10:46:55 PM</t>
  </si>
  <si>
    <t>10:46:56 PM</t>
  </si>
  <si>
    <t>10:46:57 PM</t>
  </si>
  <si>
    <t>10:46:58 PM</t>
  </si>
  <si>
    <t>10:46:59 PM</t>
  </si>
  <si>
    <t>10:47:01 PM</t>
  </si>
  <si>
    <t>10:47:02 PM</t>
  </si>
  <si>
    <t>10:47:03 PM</t>
  </si>
  <si>
    <t>10:47:04 PM</t>
  </si>
  <si>
    <t>10:47:05 PM</t>
  </si>
  <si>
    <t>10:47:06 PM</t>
  </si>
  <si>
    <t>10:47:07 PM</t>
  </si>
  <si>
    <t>10:47:08 PM</t>
  </si>
  <si>
    <t>10:47:09 PM</t>
  </si>
  <si>
    <t>10:47:10 PM</t>
  </si>
  <si>
    <t>10:47:11 PM</t>
  </si>
  <si>
    <t>10:47:12 PM</t>
  </si>
  <si>
    <t>10:47:13 PM</t>
  </si>
  <si>
    <t>10:47:14 PM</t>
  </si>
  <si>
    <t>10:47:15 PM</t>
  </si>
  <si>
    <t>10:47:16 PM</t>
  </si>
  <si>
    <t>10:47:17 PM</t>
  </si>
  <si>
    <t>10:47:18 PM</t>
  </si>
  <si>
    <t>10:47:19 PM</t>
  </si>
  <si>
    <t>10:47:20 PM</t>
  </si>
  <si>
    <t>10:47:21 PM</t>
  </si>
  <si>
    <t>10:47:22 PM</t>
  </si>
  <si>
    <t>10:47:23 PM</t>
  </si>
  <si>
    <t>10:47:24 PM</t>
  </si>
  <si>
    <t>10:47:25 PM</t>
  </si>
  <si>
    <t>10:47:26 PM</t>
  </si>
  <si>
    <t>10:47:27 PM</t>
  </si>
  <si>
    <t>10:47:28 PM</t>
  </si>
  <si>
    <t>10:47:29 PM</t>
  </si>
  <si>
    <t>10:47:30 PM</t>
  </si>
  <si>
    <t>10:47:31 PM</t>
  </si>
  <si>
    <t>10:47:32 PM</t>
  </si>
  <si>
    <t>10:47:33 PM</t>
  </si>
  <si>
    <t>10:47:34 PM</t>
  </si>
  <si>
    <t>10:47:35 PM</t>
  </si>
  <si>
    <t>10:47:36 PM</t>
  </si>
  <si>
    <t>10:47:37 PM</t>
  </si>
  <si>
    <t>10:47:38 PM</t>
  </si>
  <si>
    <t>10:47:39 PM</t>
  </si>
  <si>
    <t>10:47:40 PM</t>
  </si>
  <si>
    <t>10:47:41 PM</t>
  </si>
  <si>
    <t>10:47:42 PM</t>
  </si>
  <si>
    <t>10:47:43 PM</t>
  </si>
  <si>
    <t>10:47:44 PM</t>
  </si>
  <si>
    <t>10:47:45 PM</t>
  </si>
  <si>
    <t>10:47:46 PM</t>
  </si>
  <si>
    <t>10:47:47 PM</t>
  </si>
  <si>
    <t>10:47:48 PM</t>
  </si>
  <si>
    <t>10:47:49 PM</t>
  </si>
  <si>
    <t>10:47:50 PM</t>
  </si>
  <si>
    <t>10:47:51 PM</t>
  </si>
  <si>
    <t>10:47:52 PM</t>
  </si>
  <si>
    <t>10:47:53 PM</t>
  </si>
  <si>
    <t>10:47:54 PM</t>
  </si>
  <si>
    <t>10:47:55 PM</t>
  </si>
  <si>
    <t>10:47:56 PM</t>
  </si>
  <si>
    <t>10:47:57 PM</t>
  </si>
  <si>
    <t>10:47:58 PM</t>
  </si>
  <si>
    <t>10:47:59 PM</t>
  </si>
  <si>
    <t>10:48:01 PM</t>
  </si>
  <si>
    <t>10:48:02 PM</t>
  </si>
  <si>
    <t>10:48:03 PM</t>
  </si>
  <si>
    <t>10:48:04 PM</t>
  </si>
  <si>
    <t>10:48:05 PM</t>
  </si>
  <si>
    <t>10:48:06 PM</t>
  </si>
  <si>
    <t>10:48:07 PM</t>
  </si>
  <si>
    <t>10:48:08 PM</t>
  </si>
  <si>
    <t>10:48:09 PM</t>
  </si>
  <si>
    <t>10:48:10 PM</t>
  </si>
  <si>
    <t>10:48:11 PM</t>
  </si>
  <si>
    <t>10:48:12 PM</t>
  </si>
  <si>
    <t>10:48:13 PM</t>
  </si>
  <si>
    <t>10:48:14 PM</t>
  </si>
  <si>
    <t>10:48:15 PM</t>
  </si>
  <si>
    <t>10:48:16 PM</t>
  </si>
  <si>
    <t>10:48:17 PM</t>
  </si>
  <si>
    <t>10:48:18 PM</t>
  </si>
  <si>
    <t>10:48:19 PM</t>
  </si>
  <si>
    <t>10:48:20 PM</t>
  </si>
  <si>
    <t>10:48:21 PM</t>
  </si>
  <si>
    <t>10:48:22 PM</t>
  </si>
  <si>
    <t>10:48:23 PM</t>
  </si>
  <si>
    <t>10:48:24 PM</t>
  </si>
  <si>
    <t>10:48:25 PM</t>
  </si>
  <si>
    <t>10:48:26 PM</t>
  </si>
  <si>
    <t>10:48:27 PM</t>
  </si>
  <si>
    <t>10:48:28 PM</t>
  </si>
  <si>
    <t>10:48:29 PM</t>
  </si>
  <si>
    <t>10:48:30 PM</t>
  </si>
  <si>
    <t>10:48:31 PM</t>
  </si>
  <si>
    <t>10:48:32 PM</t>
  </si>
  <si>
    <t>10:48:33 PM</t>
  </si>
  <si>
    <t>10:48:34 PM</t>
  </si>
  <si>
    <t>10:48:35 PM</t>
  </si>
  <si>
    <t>10:48:36 PM</t>
  </si>
  <si>
    <t>10:48:37 PM</t>
  </si>
  <si>
    <t>10:48:38 PM</t>
  </si>
  <si>
    <t>10:48:39 PM</t>
  </si>
  <si>
    <t>10:48:40 PM</t>
  </si>
  <si>
    <t>10:48:41 PM</t>
  </si>
  <si>
    <t>10:48:42 PM</t>
  </si>
  <si>
    <t>10:48:43 PM</t>
  </si>
  <si>
    <t>10:48:44 PM</t>
  </si>
  <si>
    <t>10:48:45 PM</t>
  </si>
  <si>
    <t>10:48:46 PM</t>
  </si>
  <si>
    <t>10:48:47 PM</t>
  </si>
  <si>
    <t>10:48:48 PM</t>
  </si>
  <si>
    <t>10:48:49 PM</t>
  </si>
  <si>
    <t>10:48:50 PM</t>
  </si>
  <si>
    <t>10:48:51 PM</t>
  </si>
  <si>
    <t>10:48:52 PM</t>
  </si>
  <si>
    <t>10:48:53 PM</t>
  </si>
  <si>
    <t>10:48:54 PM</t>
  </si>
  <si>
    <t>10:48:55 PM</t>
  </si>
  <si>
    <t>10:48:56 PM</t>
  </si>
  <si>
    <t>10:48:57 PM</t>
  </si>
  <si>
    <t>10:48:58 PM</t>
  </si>
  <si>
    <t>10:48:59 PM</t>
  </si>
  <si>
    <t>10:49:01 PM</t>
  </si>
  <si>
    <t>10:49:02 PM</t>
  </si>
  <si>
    <t>10:49:03 PM</t>
  </si>
  <si>
    <t>10:49:04 PM</t>
  </si>
  <si>
    <t>10:49:05 PM</t>
  </si>
  <si>
    <t>10:49:06 PM</t>
  </si>
  <si>
    <t>10:49:07 PM</t>
  </si>
  <si>
    <t>10:49:08 PM</t>
  </si>
  <si>
    <t>10:49:09 PM</t>
  </si>
  <si>
    <t>10:49:10 PM</t>
  </si>
  <si>
    <t>10:49:11 PM</t>
  </si>
  <si>
    <t>10:49:12 PM</t>
  </si>
  <si>
    <t>10:49:13 PM</t>
  </si>
  <si>
    <t>10:49:14 PM</t>
  </si>
  <si>
    <t>10:49:15 PM</t>
  </si>
  <si>
    <t>10:49:16 PM</t>
  </si>
  <si>
    <t>10:49:17 PM</t>
  </si>
  <si>
    <t>10:49:18 PM</t>
  </si>
  <si>
    <t>10:49:19 PM</t>
  </si>
  <si>
    <t>10:49:20 PM</t>
  </si>
  <si>
    <t>10:49:21 PM</t>
  </si>
  <si>
    <t>10:49:22 PM</t>
  </si>
  <si>
    <t>10:49:23 PM</t>
  </si>
  <si>
    <t>10:49:24 PM</t>
  </si>
  <si>
    <t>10:49:25 PM</t>
  </si>
  <si>
    <t>10:49:26 PM</t>
  </si>
  <si>
    <t>10:49:27 PM</t>
  </si>
  <si>
    <t>10:49:28 PM</t>
  </si>
  <si>
    <t>10:49:29 PM</t>
  </si>
  <si>
    <t>10:49:30 PM</t>
  </si>
  <si>
    <t>10:49:31 PM</t>
  </si>
  <si>
    <t>10:49:32 PM</t>
  </si>
  <si>
    <t>10:49:33 PM</t>
  </si>
  <si>
    <t>10:49:34 PM</t>
  </si>
  <si>
    <t>10:49:35 PM</t>
  </si>
  <si>
    <t>10:49:36 PM</t>
  </si>
  <si>
    <t>10:49:37 PM</t>
  </si>
  <si>
    <t>10:49:38 PM</t>
  </si>
  <si>
    <t>10:49:39 PM</t>
  </si>
  <si>
    <t>10:49:40 PM</t>
  </si>
  <si>
    <t>10:49:41 PM</t>
  </si>
  <si>
    <t>10:49:42 PM</t>
  </si>
  <si>
    <t>10:49:43 PM</t>
  </si>
  <si>
    <t>10:49:44 PM</t>
  </si>
  <si>
    <t>10:49:45 PM</t>
  </si>
  <si>
    <t>10:49:46 PM</t>
  </si>
  <si>
    <t>10:49:47 PM</t>
  </si>
  <si>
    <t>10:49:48 PM</t>
  </si>
  <si>
    <t>10:49:49 PM</t>
  </si>
  <si>
    <t>10:49:50 PM</t>
  </si>
  <si>
    <t>10:49:51 PM</t>
  </si>
  <si>
    <t>10:49:52 PM</t>
  </si>
  <si>
    <t>10:49:53 PM</t>
  </si>
  <si>
    <t>10:49:54 PM</t>
  </si>
  <si>
    <t>10:49:55 PM</t>
  </si>
  <si>
    <t>10:49:56 PM</t>
  </si>
  <si>
    <t>10:49:57 PM</t>
  </si>
  <si>
    <t>10:49:58 PM</t>
  </si>
  <si>
    <t>10:49:59 PM</t>
  </si>
  <si>
    <t>10:50:01 PM</t>
  </si>
  <si>
    <t>10:50:02 PM</t>
  </si>
  <si>
    <t>10:50:03 PM</t>
  </si>
  <si>
    <t>10:50:04 PM</t>
  </si>
  <si>
    <t>10:50:05 PM</t>
  </si>
  <si>
    <t>10:50:06 PM</t>
  </si>
  <si>
    <t>10:50:07 PM</t>
  </si>
  <si>
    <t>10:50:08 PM</t>
  </si>
  <si>
    <t>10:50:09 PM</t>
  </si>
  <si>
    <t>10:50:10 PM</t>
  </si>
  <si>
    <t>10:50:11 PM</t>
  </si>
  <si>
    <t>10:50:12 PM</t>
  </si>
  <si>
    <t>10:50:13 PM</t>
  </si>
  <si>
    <t>10:50:14 PM</t>
  </si>
  <si>
    <t>10:50:15 PM</t>
  </si>
  <si>
    <t>10:50:16 PM</t>
  </si>
  <si>
    <t>10:50:17 PM</t>
  </si>
  <si>
    <t>10:50:18 PM</t>
  </si>
  <si>
    <t>10:50:19 PM</t>
  </si>
  <si>
    <t>10:50:20 PM</t>
  </si>
  <si>
    <t>10:50:21 PM</t>
  </si>
  <si>
    <t>10:50:22 PM</t>
  </si>
  <si>
    <t>10:50:23 PM</t>
  </si>
  <si>
    <t>10:50:24 PM</t>
  </si>
  <si>
    <t>10:50:25 PM</t>
  </si>
  <si>
    <t>10:50:26 PM</t>
  </si>
  <si>
    <t>10:50:27 PM</t>
  </si>
  <si>
    <t>10:50:28 PM</t>
  </si>
  <si>
    <t>10:50:29 PM</t>
  </si>
  <si>
    <t>10:50:30 PM</t>
  </si>
  <si>
    <t>10:50:31 PM</t>
  </si>
  <si>
    <t>10:50:32 PM</t>
  </si>
  <si>
    <t>10:50:33 PM</t>
  </si>
  <si>
    <t>10:50:34 PM</t>
  </si>
  <si>
    <t>10:50:35 PM</t>
  </si>
  <si>
    <t>10:50:36 PM</t>
  </si>
  <si>
    <t>10:50:37 PM</t>
  </si>
  <si>
    <t>10:50:38 PM</t>
  </si>
  <si>
    <t>10:50:39 PM</t>
  </si>
  <si>
    <t>10:50:40 PM</t>
  </si>
  <si>
    <t>10:50:41 PM</t>
  </si>
  <si>
    <t>10:50:42 PM</t>
  </si>
  <si>
    <t>10:50:43 PM</t>
  </si>
  <si>
    <t>10:50:44 PM</t>
  </si>
  <si>
    <t>10:50:45 PM</t>
  </si>
  <si>
    <t>10:50:46 PM</t>
  </si>
  <si>
    <t>10:50:47 PM</t>
  </si>
  <si>
    <t>10:50:48 PM</t>
  </si>
  <si>
    <t>10:50:49 PM</t>
  </si>
  <si>
    <t>10:50:50 PM</t>
  </si>
  <si>
    <t>10:50:51 PM</t>
  </si>
  <si>
    <t>10:50:52 PM</t>
  </si>
  <si>
    <t>10:50:53 PM</t>
  </si>
  <si>
    <t>10:50:54 PM</t>
  </si>
  <si>
    <t>10:50:55 PM</t>
  </si>
  <si>
    <t>10:50:56 PM</t>
  </si>
  <si>
    <t>10:50:57 PM</t>
  </si>
  <si>
    <t>10:50:58 PM</t>
  </si>
  <si>
    <t>10:50:59 PM</t>
  </si>
  <si>
    <t>10:51:01 PM</t>
  </si>
  <si>
    <t>10:51:02 PM</t>
  </si>
  <si>
    <t>10:51:03 PM</t>
  </si>
  <si>
    <t>10:51:04 PM</t>
  </si>
  <si>
    <t>10:51:05 PM</t>
  </si>
  <si>
    <t>10:51:06 PM</t>
  </si>
  <si>
    <t>10:51:07 PM</t>
  </si>
  <si>
    <t>10:51:08 PM</t>
  </si>
  <si>
    <t>10:51:09 PM</t>
  </si>
  <si>
    <t>10:51:10 PM</t>
  </si>
  <si>
    <t>10:51:11 PM</t>
  </si>
  <si>
    <t>10:51:12 PM</t>
  </si>
  <si>
    <t>10:51:13 PM</t>
  </si>
  <si>
    <t>10:51:14 PM</t>
  </si>
  <si>
    <t>10:51:15 PM</t>
  </si>
  <si>
    <t>10:51:16 PM</t>
  </si>
  <si>
    <t>10:51:17 PM</t>
  </si>
  <si>
    <t>10:51:18 PM</t>
  </si>
  <si>
    <t>10:51:19 PM</t>
  </si>
  <si>
    <t>10:51:20 PM</t>
  </si>
  <si>
    <t>10:51:21 PM</t>
  </si>
  <si>
    <t>10:51:22 PM</t>
  </si>
  <si>
    <t>10:51:23 PM</t>
  </si>
  <si>
    <t>10:51:24 PM</t>
  </si>
  <si>
    <t>10:51:25 PM</t>
  </si>
  <si>
    <t>10:51:26 PM</t>
  </si>
  <si>
    <t>10:51:27 PM</t>
  </si>
  <si>
    <t>10:51:28 PM</t>
  </si>
  <si>
    <t>10:51:29 PM</t>
  </si>
  <si>
    <t>10:51:30 PM</t>
  </si>
  <si>
    <t>10:51:31 PM</t>
  </si>
  <si>
    <t>10:51:32 PM</t>
  </si>
  <si>
    <t>10:51:33 PM</t>
  </si>
  <si>
    <t>10:51:34 PM</t>
  </si>
  <si>
    <t>10:51:35 PM</t>
  </si>
  <si>
    <t>10:51:36 PM</t>
  </si>
  <si>
    <t>10:51:37 PM</t>
  </si>
  <si>
    <t>10:51:38 PM</t>
  </si>
  <si>
    <t>10:51:39 PM</t>
  </si>
  <si>
    <t>10:51:40 PM</t>
  </si>
  <si>
    <t>10:51:41 PM</t>
  </si>
  <si>
    <t>10:51:42 PM</t>
  </si>
  <si>
    <t>10:51:43 PM</t>
  </si>
  <si>
    <t>10:51:44 PM</t>
  </si>
  <si>
    <t>10:51:45 PM</t>
  </si>
  <si>
    <t>10:51:46 PM</t>
  </si>
  <si>
    <t>10:51:47 PM</t>
  </si>
  <si>
    <t>10:51:48 PM</t>
  </si>
  <si>
    <t>10:51:49 PM</t>
  </si>
  <si>
    <t>10:51:50 PM</t>
  </si>
  <si>
    <t>10:51:51 PM</t>
  </si>
  <si>
    <t>10:51:52 PM</t>
  </si>
  <si>
    <t>10:51:53 PM</t>
  </si>
  <si>
    <t>10:51:54 PM</t>
  </si>
  <si>
    <t>10:51:55 PM</t>
  </si>
  <si>
    <t>10:51:56 PM</t>
  </si>
  <si>
    <t>10:51:57 PM</t>
  </si>
  <si>
    <t>10:51:58 PM</t>
  </si>
  <si>
    <t>10:51:59 PM</t>
  </si>
  <si>
    <t>10:52:01 PM</t>
  </si>
  <si>
    <t>10:52:02 PM</t>
  </si>
  <si>
    <t>10:52:03 PM</t>
  </si>
  <si>
    <t>10:52:04 PM</t>
  </si>
  <si>
    <t>10:52:05 PM</t>
  </si>
  <si>
    <t>10:52:06 PM</t>
  </si>
  <si>
    <t>10:52:07 PM</t>
  </si>
  <si>
    <t>10:52:08 PM</t>
  </si>
  <si>
    <t>10:52:09 PM</t>
  </si>
  <si>
    <t>10:52:10 PM</t>
  </si>
  <si>
    <t>10:52:11 PM</t>
  </si>
  <si>
    <t>10:52:12 PM</t>
  </si>
  <si>
    <t>10:52:13 PM</t>
  </si>
  <si>
    <t>10:52:14 PM</t>
  </si>
  <si>
    <t>10:52:15 PM</t>
  </si>
  <si>
    <t>10:52:16 PM</t>
  </si>
  <si>
    <t>10:52:17 PM</t>
  </si>
  <si>
    <t>10:52:18 PM</t>
  </si>
  <si>
    <t>10:52:19 PM</t>
  </si>
  <si>
    <t>10:52:20 PM</t>
  </si>
  <si>
    <t>10:52:21 PM</t>
  </si>
  <si>
    <t>10:52:22 PM</t>
  </si>
  <si>
    <t>10:52:23 PM</t>
  </si>
  <si>
    <t>10:52:24 PM</t>
  </si>
  <si>
    <t>10:52:25 PM</t>
  </si>
  <si>
    <t>10:52:26 PM</t>
  </si>
  <si>
    <t>10:52:27 PM</t>
  </si>
  <si>
    <t>10:52:28 PM</t>
  </si>
  <si>
    <t>10:52:29 PM</t>
  </si>
  <si>
    <t>10:52:30 PM</t>
  </si>
  <si>
    <t>10:52:31 PM</t>
  </si>
  <si>
    <t>10:52:32 PM</t>
  </si>
  <si>
    <t>10:52:33 PM</t>
  </si>
  <si>
    <t>10:52:34 PM</t>
  </si>
  <si>
    <t>10:52:35 PM</t>
  </si>
  <si>
    <t>10:52:36 PM</t>
  </si>
  <si>
    <t>10:52:37 PM</t>
  </si>
  <si>
    <t>10:52:38 PM</t>
  </si>
  <si>
    <t>10:52:39 PM</t>
  </si>
  <si>
    <t>10:52:40 PM</t>
  </si>
  <si>
    <t>10:52:41 PM</t>
  </si>
  <si>
    <t>10:52:42 PM</t>
  </si>
  <si>
    <t>10:52:43 PM</t>
  </si>
  <si>
    <t>10:52:44 PM</t>
  </si>
  <si>
    <t>10:52:45 PM</t>
  </si>
  <si>
    <t>10:52:46 PM</t>
  </si>
  <si>
    <t>10:52:47 PM</t>
  </si>
  <si>
    <t>10:52:48 PM</t>
  </si>
  <si>
    <t>10:52:49 PM</t>
  </si>
  <si>
    <t>10:52:50 PM</t>
  </si>
  <si>
    <t>10:52:51 PM</t>
  </si>
  <si>
    <t>10:52:52 PM</t>
  </si>
  <si>
    <t>10:52:53 PM</t>
  </si>
  <si>
    <t>10:52:54 PM</t>
  </si>
  <si>
    <t>10:52:55 PM</t>
  </si>
  <si>
    <t>10:52:56 PM</t>
  </si>
  <si>
    <t>10:52:57 PM</t>
  </si>
  <si>
    <t>10:52:58 PM</t>
  </si>
  <si>
    <t>10:52:59 PM</t>
  </si>
  <si>
    <t>10:53:01 PM</t>
  </si>
  <si>
    <t>10:53:02 PM</t>
  </si>
  <si>
    <t>10:53:03 PM</t>
  </si>
  <si>
    <t>10:53:04 PM</t>
  </si>
  <si>
    <t>10:53:05 PM</t>
  </si>
  <si>
    <t>10:53:06 PM</t>
  </si>
  <si>
    <t>10:53:07 PM</t>
  </si>
  <si>
    <t>10:53:08 PM</t>
  </si>
  <si>
    <t>10:53:09 PM</t>
  </si>
  <si>
    <t>10:53:10 PM</t>
  </si>
  <si>
    <t>10:53:11 PM</t>
  </si>
  <si>
    <t>10:53:12 PM</t>
  </si>
  <si>
    <t>10:53:13 PM</t>
  </si>
  <si>
    <t>10:53:14 PM</t>
  </si>
  <si>
    <t>10:53:15 PM</t>
  </si>
  <si>
    <t>10:53:16 PM</t>
  </si>
  <si>
    <t>10:53:17 PM</t>
  </si>
  <si>
    <t>10:53:18 PM</t>
  </si>
  <si>
    <t>10:53:19 PM</t>
  </si>
  <si>
    <t>10:53:20 PM</t>
  </si>
  <si>
    <t>10:53:21 PM</t>
  </si>
  <si>
    <t>10:53:22 PM</t>
  </si>
  <si>
    <t>10:53:23 PM</t>
  </si>
  <si>
    <t>10:53:24 PM</t>
  </si>
  <si>
    <t>10:53:25 PM</t>
  </si>
  <si>
    <t>10:53:26 PM</t>
  </si>
  <si>
    <t>10:53:27 PM</t>
  </si>
  <si>
    <t>10:53:28 PM</t>
  </si>
  <si>
    <t>10:53:29 PM</t>
  </si>
  <si>
    <t>10:53:30 PM</t>
  </si>
  <si>
    <t>10:53:31 PM</t>
  </si>
  <si>
    <t>10:53:32 PM</t>
  </si>
  <si>
    <t>10:53:33 PM</t>
  </si>
  <si>
    <t>10:53:34 PM</t>
  </si>
  <si>
    <t>10:53:35 PM</t>
  </si>
  <si>
    <t>10:53:36 PM</t>
  </si>
  <si>
    <t>10:53:37 PM</t>
  </si>
  <si>
    <t>10:53:38 PM</t>
  </si>
  <si>
    <t>10:53:39 PM</t>
  </si>
  <si>
    <t>10:53:40 PM</t>
  </si>
  <si>
    <t>10:53:41 PM</t>
  </si>
  <si>
    <t>10:53:42 PM</t>
  </si>
  <si>
    <t>10:53:43 PM</t>
  </si>
  <si>
    <t>10:53:44 PM</t>
  </si>
  <si>
    <t>10:53:45 PM</t>
  </si>
  <si>
    <t>10:53:46 PM</t>
  </si>
  <si>
    <t>10:53:47 PM</t>
  </si>
  <si>
    <t>10:53:48 PM</t>
  </si>
  <si>
    <t>10:53:49 PM</t>
  </si>
  <si>
    <t>10:53:50 PM</t>
  </si>
  <si>
    <t>10:53:51 PM</t>
  </si>
  <si>
    <t>10:53:52 PM</t>
  </si>
  <si>
    <t>10:53:53 PM</t>
  </si>
  <si>
    <t>10:53:54 PM</t>
  </si>
  <si>
    <t>10:53:55 PM</t>
  </si>
  <si>
    <t>10:53:56 PM</t>
  </si>
  <si>
    <t>10:53:57 PM</t>
  </si>
  <si>
    <t>10:53:58 PM</t>
  </si>
  <si>
    <t>10:53:59 PM</t>
  </si>
  <si>
    <t>10:54:01 PM</t>
  </si>
  <si>
    <t>10:54:02 PM</t>
  </si>
  <si>
    <t>10:54:03 PM</t>
  </si>
  <si>
    <t>10:54:04 PM</t>
  </si>
  <si>
    <t>10:54:05 PM</t>
  </si>
  <si>
    <t>10:54:06 PM</t>
  </si>
  <si>
    <t>10:54:07 PM</t>
  </si>
  <si>
    <t>10:54:08 PM</t>
  </si>
  <si>
    <t>10:54:09 PM</t>
  </si>
  <si>
    <t>10:54:10 PM</t>
  </si>
  <si>
    <t>10:54:11 PM</t>
  </si>
  <si>
    <t>10:54:12 PM</t>
  </si>
  <si>
    <t>10:54:13 PM</t>
  </si>
  <si>
    <t>10:54:14 PM</t>
  </si>
  <si>
    <t>10:54:15 PM</t>
  </si>
  <si>
    <t>10:54:16 PM</t>
  </si>
  <si>
    <t>10:54:17 PM</t>
  </si>
  <si>
    <t>10:54:18 PM</t>
  </si>
  <si>
    <t>10:54:19 PM</t>
  </si>
  <si>
    <t>10:54:20 PM</t>
  </si>
  <si>
    <t>10:54:21 PM</t>
  </si>
  <si>
    <t>10:54:22 PM</t>
  </si>
  <si>
    <t>10:54:23 PM</t>
  </si>
  <si>
    <t>10:54:24 PM</t>
  </si>
  <si>
    <t>10:54:25 PM</t>
  </si>
  <si>
    <t>10:54:26 PM</t>
  </si>
  <si>
    <t>10:54:27 PM</t>
  </si>
  <si>
    <t>10:54:28 PM</t>
  </si>
  <si>
    <t>10:54:29 PM</t>
  </si>
  <si>
    <t>10:54:30 PM</t>
  </si>
  <si>
    <t>10:54:31 PM</t>
  </si>
  <si>
    <t>10:54:32 PM</t>
  </si>
  <si>
    <t>10:54:33 PM</t>
  </si>
  <si>
    <t>10:54:34 PM</t>
  </si>
  <si>
    <t>10:54:35 PM</t>
  </si>
  <si>
    <t>10:54:36 PM</t>
  </si>
  <si>
    <t>10:54:37 PM</t>
  </si>
  <si>
    <t>10:54:38 PM</t>
  </si>
  <si>
    <t>10:54:39 PM</t>
  </si>
  <si>
    <t>10:54:40 PM</t>
  </si>
  <si>
    <t>10:54:41 PM</t>
  </si>
  <si>
    <t>10:54:42 PM</t>
  </si>
  <si>
    <t>10:54:43 PM</t>
  </si>
  <si>
    <t>10:54:44 PM</t>
  </si>
  <si>
    <t>10:54:45 PM</t>
  </si>
  <si>
    <t>10:54:46 PM</t>
  </si>
  <si>
    <t>10:54:47 PM</t>
  </si>
  <si>
    <t>10:54:48 PM</t>
  </si>
  <si>
    <t>10:54:49 PM</t>
  </si>
  <si>
    <t>10:54:50 PM</t>
  </si>
  <si>
    <t>10:54:51 PM</t>
  </si>
  <si>
    <t>10:54:52 PM</t>
  </si>
  <si>
    <t>10:54:53 PM</t>
  </si>
  <si>
    <t>10:54:54 PM</t>
  </si>
  <si>
    <t>10:54:55 PM</t>
  </si>
  <si>
    <t>10:54:56 PM</t>
  </si>
  <si>
    <t>10:54:57 PM</t>
  </si>
  <si>
    <t>10:54:58 PM</t>
  </si>
  <si>
    <t>10:54:59 PM</t>
  </si>
  <si>
    <t>10:55:01 PM</t>
  </si>
  <si>
    <t>10:55:02 PM</t>
  </si>
  <si>
    <t>10:55:03 PM</t>
  </si>
  <si>
    <t>10:55:04 PM</t>
  </si>
  <si>
    <t>10:55:05 PM</t>
  </si>
  <si>
    <t>10:55:06 PM</t>
  </si>
  <si>
    <t>10:55:07 PM</t>
  </si>
  <si>
    <t>10:55:08 PM</t>
  </si>
  <si>
    <t>10:55:09 PM</t>
  </si>
  <si>
    <t>10:55:10 PM</t>
  </si>
  <si>
    <t>10:55:11 PM</t>
  </si>
  <si>
    <t>10:55:12 PM</t>
  </si>
  <si>
    <t>10:55:13 PM</t>
  </si>
  <si>
    <t>10:55:14 PM</t>
  </si>
  <si>
    <t>10:55:15 PM</t>
  </si>
  <si>
    <t>10:55:16 PM</t>
  </si>
  <si>
    <t>10:55:17 PM</t>
  </si>
  <si>
    <t>10:55:18 PM</t>
  </si>
  <si>
    <t>10:55:19 PM</t>
  </si>
  <si>
    <t>10:55:20 PM</t>
  </si>
  <si>
    <t>10:55:21 PM</t>
  </si>
  <si>
    <t>10:55:22 PM</t>
  </si>
  <si>
    <t>10:55:23 PM</t>
  </si>
  <si>
    <t>10:55:24 PM</t>
  </si>
  <si>
    <t>10:55:25 PM</t>
  </si>
  <si>
    <t>10:55:26 PM</t>
  </si>
  <si>
    <t>10:55:27 PM</t>
  </si>
  <si>
    <t>10:55:28 PM</t>
  </si>
  <si>
    <t>10:55:29 PM</t>
  </si>
  <si>
    <t>10:55:30 PM</t>
  </si>
  <si>
    <t>10:55:31 PM</t>
  </si>
  <si>
    <t>10:55:32 PM</t>
  </si>
  <si>
    <t>10:55:33 PM</t>
  </si>
  <si>
    <t>10:55:34 PM</t>
  </si>
  <si>
    <t>10:55:35 PM</t>
  </si>
  <si>
    <t>10:55:36 PM</t>
  </si>
  <si>
    <t>10:55:37 PM</t>
  </si>
  <si>
    <t>10:55:38 PM</t>
  </si>
  <si>
    <t>10:55:39 PM</t>
  </si>
  <si>
    <t>10:55:40 PM</t>
  </si>
  <si>
    <t>10:55:41 PM</t>
  </si>
  <si>
    <t>10:55:42 PM</t>
  </si>
  <si>
    <t>10:55:43 PM</t>
  </si>
  <si>
    <t>10:55:44 PM</t>
  </si>
  <si>
    <t>10:55:45 PM</t>
  </si>
  <si>
    <t>10:55:46 PM</t>
  </si>
  <si>
    <t>10:55:47 PM</t>
  </si>
  <si>
    <t>10:55:48 PM</t>
  </si>
  <si>
    <t>10:55:49 PM</t>
  </si>
  <si>
    <t>10:55:50 PM</t>
  </si>
  <si>
    <t>10:55:51 PM</t>
  </si>
  <si>
    <t>10:55:52 PM</t>
  </si>
  <si>
    <t>10:55:53 PM</t>
  </si>
  <si>
    <t>10:55:54 PM</t>
  </si>
  <si>
    <t>10:55:55 PM</t>
  </si>
  <si>
    <t>10:55:56 PM</t>
  </si>
  <si>
    <t>10:55:57 PM</t>
  </si>
  <si>
    <t>10:55:58 PM</t>
  </si>
  <si>
    <t>10:55:59 PM</t>
  </si>
  <si>
    <t>10:56:01 PM</t>
  </si>
  <si>
    <t>10:56:02 PM</t>
  </si>
  <si>
    <t>10:56:03 PM</t>
  </si>
  <si>
    <t>10:56:04 PM</t>
  </si>
  <si>
    <t>10:56:05 PM</t>
  </si>
  <si>
    <t>10:56:06 PM</t>
  </si>
  <si>
    <t>10:56:07 PM</t>
  </si>
  <si>
    <t>10:56:08 PM</t>
  </si>
  <si>
    <t>10:56:09 PM</t>
  </si>
  <si>
    <t>10:56:10 PM</t>
  </si>
  <si>
    <t>10:56:11 PM</t>
  </si>
  <si>
    <t>10:56:12 PM</t>
  </si>
  <si>
    <t>10:56:13 PM</t>
  </si>
  <si>
    <t>10:56:14 PM</t>
  </si>
  <si>
    <t>10:56:15 PM</t>
  </si>
  <si>
    <t>10:56:16 PM</t>
  </si>
  <si>
    <t>10:56:17 PM</t>
  </si>
  <si>
    <t>10:56:18 PM</t>
  </si>
  <si>
    <t>10:56:19 PM</t>
  </si>
  <si>
    <t>10:56:20 PM</t>
  </si>
  <si>
    <t>10:56:21 PM</t>
  </si>
  <si>
    <t>10:56:22 PM</t>
  </si>
  <si>
    <t>10:56:23 PM</t>
  </si>
  <si>
    <t>10:56:24 PM</t>
  </si>
  <si>
    <t>10:56:25 PM</t>
  </si>
  <si>
    <t>10:56:26 PM</t>
  </si>
  <si>
    <t>10:56:27 PM</t>
  </si>
  <si>
    <t>10:56:28 PM</t>
  </si>
  <si>
    <t>10:56:29 PM</t>
  </si>
  <si>
    <t>10:56:30 PM</t>
  </si>
  <si>
    <t>10:56:31 PM</t>
  </si>
  <si>
    <t>10:56:32 PM</t>
  </si>
  <si>
    <t>10:56:33 PM</t>
  </si>
  <si>
    <t>10:56:34 PM</t>
  </si>
  <si>
    <t>10:56:35 PM</t>
  </si>
  <si>
    <t>10:56:36 PM</t>
  </si>
  <si>
    <t>10:56:37 PM</t>
  </si>
  <si>
    <t>10:56:38 PM</t>
  </si>
  <si>
    <t>10:56:39 PM</t>
  </si>
  <si>
    <t>10:56:40 PM</t>
  </si>
  <si>
    <t>10:56:41 PM</t>
  </si>
  <si>
    <t>10:56:42 PM</t>
  </si>
  <si>
    <t>10:56:43 PM</t>
  </si>
  <si>
    <t>10:56:44 PM</t>
  </si>
  <si>
    <t>10:56:45 PM</t>
  </si>
  <si>
    <t>10:56:46 PM</t>
  </si>
  <si>
    <t>10:56:47 PM</t>
  </si>
  <si>
    <t>10:56:48 PM</t>
  </si>
  <si>
    <t>10:56:49 PM</t>
  </si>
  <si>
    <t>10:56:50 PM</t>
  </si>
  <si>
    <t>10:56:51 PM</t>
  </si>
  <si>
    <t>10:56:52 PM</t>
  </si>
  <si>
    <t>10:56:53 PM</t>
  </si>
  <si>
    <t>10:56:54 PM</t>
  </si>
  <si>
    <t>10:56:55 PM</t>
  </si>
  <si>
    <t>10:56:56 PM</t>
  </si>
  <si>
    <t>10:56:57 PM</t>
  </si>
  <si>
    <t>10:56:58 PM</t>
  </si>
  <si>
    <t>10:56:59 PM</t>
  </si>
  <si>
    <t>10:57:01 PM</t>
  </si>
  <si>
    <t>10:57:02 PM</t>
  </si>
  <si>
    <t>10:57:03 PM</t>
  </si>
  <si>
    <t>10:57:04 PM</t>
  </si>
  <si>
    <t>10:57:05 PM</t>
  </si>
  <si>
    <t>10:57:06 PM</t>
  </si>
  <si>
    <t>10:57:07 PM</t>
  </si>
  <si>
    <t>10:57:08 PM</t>
  </si>
  <si>
    <t>10:57:09 PM</t>
  </si>
  <si>
    <t>10:57:10 PM</t>
  </si>
  <si>
    <t>10:57:11 PM</t>
  </si>
  <si>
    <t>10:57:12 PM</t>
  </si>
  <si>
    <t>10:57:13 PM</t>
  </si>
  <si>
    <t>10:57:14 PM</t>
  </si>
  <si>
    <t>10:57:15 PM</t>
  </si>
  <si>
    <t>10:57:16 PM</t>
  </si>
  <si>
    <t>10:57:17 PM</t>
  </si>
  <si>
    <t>10:57:18 PM</t>
  </si>
  <si>
    <t>10:57:19 PM</t>
  </si>
  <si>
    <t>10:57:20 PM</t>
  </si>
  <si>
    <t>10:57:21 PM</t>
  </si>
  <si>
    <t>10:57:22 PM</t>
  </si>
  <si>
    <t>10:57:23 PM</t>
  </si>
  <si>
    <t>10:57:24 PM</t>
  </si>
  <si>
    <t>10:57:25 PM</t>
  </si>
  <si>
    <t>10:57:26 PM</t>
  </si>
  <si>
    <t>10:57:27 PM</t>
  </si>
  <si>
    <t>10:57:28 PM</t>
  </si>
  <si>
    <t>10:57:29 PM</t>
  </si>
  <si>
    <t>10:57:30 PM</t>
  </si>
  <si>
    <t>10:57:31 PM</t>
  </si>
  <si>
    <t>10:57:32 PM</t>
  </si>
  <si>
    <t>10:57:33 PM</t>
  </si>
  <si>
    <t>10:57:34 PM</t>
  </si>
  <si>
    <t>10:57:35 PM</t>
  </si>
  <si>
    <t>10:57:36 PM</t>
  </si>
  <si>
    <t>10:57:37 PM</t>
  </si>
  <si>
    <t>10:57:38 PM</t>
  </si>
  <si>
    <t>10:57:39 PM</t>
  </si>
  <si>
    <t>10:57:40 PM</t>
  </si>
  <si>
    <t>10:57:41 PM</t>
  </si>
  <si>
    <t>10:57:42 PM</t>
  </si>
  <si>
    <t>10:57:43 PM</t>
  </si>
  <si>
    <t>10:57:44 PM</t>
  </si>
  <si>
    <t>10:57:45 PM</t>
  </si>
  <si>
    <t>10:57:46 PM</t>
  </si>
  <si>
    <t>10:57:47 PM</t>
  </si>
  <si>
    <t>10:57:48 PM</t>
  </si>
  <si>
    <t>10:57:49 PM</t>
  </si>
  <si>
    <t>10:57:50 PM</t>
  </si>
  <si>
    <t>10:57:51 PM</t>
  </si>
  <si>
    <t>10:57:52 PM</t>
  </si>
  <si>
    <t>10:57:53 PM</t>
  </si>
  <si>
    <t>10:57:54 PM</t>
  </si>
  <si>
    <t>10:57:55 PM</t>
  </si>
  <si>
    <t>10:57:56 PM</t>
  </si>
  <si>
    <t>10:57:57 PM</t>
  </si>
  <si>
    <t>10:57:58 PM</t>
  </si>
  <si>
    <t>10:57:59 PM</t>
  </si>
  <si>
    <t>10:58:01 PM</t>
  </si>
  <si>
    <t>10:58:02 PM</t>
  </si>
  <si>
    <t>10:58:03 PM</t>
  </si>
  <si>
    <t>10:58:04 PM</t>
  </si>
  <si>
    <t>10:58:05 PM</t>
  </si>
  <si>
    <t>10:58:06 PM</t>
  </si>
  <si>
    <t>10:58:07 PM</t>
  </si>
  <si>
    <t>10:58:08 PM</t>
  </si>
  <si>
    <t>10:58:09 PM</t>
  </si>
  <si>
    <t>10:58:10 PM</t>
  </si>
  <si>
    <t>10:58:11 PM</t>
  </si>
  <si>
    <t>10:58:12 PM</t>
  </si>
  <si>
    <t>10:58:13 PM</t>
  </si>
  <si>
    <t>10:58:14 PM</t>
  </si>
  <si>
    <t>10:58:15 PM</t>
  </si>
  <si>
    <t>10:58:16 PM</t>
  </si>
  <si>
    <t>10:58:17 PM</t>
  </si>
  <si>
    <t>10:58:18 PM</t>
  </si>
  <si>
    <t>10:58:19 PM</t>
  </si>
  <si>
    <t>10:58:20 PM</t>
  </si>
  <si>
    <t>10:58:21 PM</t>
  </si>
  <si>
    <t>10:58:22 PM</t>
  </si>
  <si>
    <t>10:58:23 PM</t>
  </si>
  <si>
    <t>10:58:24 PM</t>
  </si>
  <si>
    <t>10:58:25 PM</t>
  </si>
  <si>
    <t>10:58:26 PM</t>
  </si>
  <si>
    <t>10:58:27 PM</t>
  </si>
  <si>
    <t>10:58:28 PM</t>
  </si>
  <si>
    <t>10:58:29 PM</t>
  </si>
  <si>
    <t>10:58:30 PM</t>
  </si>
  <si>
    <t>10:58:31 PM</t>
  </si>
  <si>
    <t>10:58:32 PM</t>
  </si>
  <si>
    <t>10:58:33 PM</t>
  </si>
  <si>
    <t>10:58:34 PM</t>
  </si>
  <si>
    <t>10:58:35 PM</t>
  </si>
  <si>
    <t>10:58:36 PM</t>
  </si>
  <si>
    <t>10:58:37 PM</t>
  </si>
  <si>
    <t>10:58:38 PM</t>
  </si>
  <si>
    <t>10:58:39 PM</t>
  </si>
  <si>
    <t>10:58:40 PM</t>
  </si>
  <si>
    <t>10:58:41 PM</t>
  </si>
  <si>
    <t>10:58:42 PM</t>
  </si>
  <si>
    <t>10:58:43 PM</t>
  </si>
  <si>
    <t>10:58:44 PM</t>
  </si>
  <si>
    <t>10:58:45 PM</t>
  </si>
  <si>
    <t>10:58:46 PM</t>
  </si>
  <si>
    <t>10:58:47 PM</t>
  </si>
  <si>
    <t>10:58:48 PM</t>
  </si>
  <si>
    <t>10:58:49 PM</t>
  </si>
  <si>
    <t>10:58:50 PM</t>
  </si>
  <si>
    <t>10:58:51 PM</t>
  </si>
  <si>
    <t>10:58:52 PM</t>
  </si>
  <si>
    <t>10:58:53 PM</t>
  </si>
  <si>
    <t>10:58:54 PM</t>
  </si>
  <si>
    <t>10:58:55 PM</t>
  </si>
  <si>
    <t>10:58:56 PM</t>
  </si>
  <si>
    <t>10:58:57 PM</t>
  </si>
  <si>
    <t>10:58:58 PM</t>
  </si>
  <si>
    <t>10:58:59 PM</t>
  </si>
  <si>
    <t>10:59:01 PM</t>
  </si>
  <si>
    <t>10:59:02 PM</t>
  </si>
  <si>
    <t>10:59:03 PM</t>
  </si>
  <si>
    <t>10:59:04 PM</t>
  </si>
  <si>
    <t>10:59:05 PM</t>
  </si>
  <si>
    <t>10:59:06 PM</t>
  </si>
  <si>
    <t>10:59:07 PM</t>
  </si>
  <si>
    <t>10:59:08 PM</t>
  </si>
  <si>
    <t>10:59:09 PM</t>
  </si>
  <si>
    <t>10:59:10 PM</t>
  </si>
  <si>
    <t>10:59:11 PM</t>
  </si>
  <si>
    <t>10:59:12 PM</t>
  </si>
  <si>
    <t>10:59:13 PM</t>
  </si>
  <si>
    <t>10:59:14 PM</t>
  </si>
  <si>
    <t>10:59:15 PM</t>
  </si>
  <si>
    <t>10:59:16 PM</t>
  </si>
  <si>
    <t>10:59:17 PM</t>
  </si>
  <si>
    <t>10:59:18 PM</t>
  </si>
  <si>
    <t>10:59:19 PM</t>
  </si>
  <si>
    <t>10:59:20 PM</t>
  </si>
  <si>
    <t>10:59:21 PM</t>
  </si>
  <si>
    <t>10:59:22 PM</t>
  </si>
  <si>
    <t>10:59:23 PM</t>
  </si>
  <si>
    <t>10:59:24 PM</t>
  </si>
  <si>
    <t>10:59:25 PM</t>
  </si>
  <si>
    <t>10:59:26 PM</t>
  </si>
  <si>
    <t>10:59:27 PM</t>
  </si>
  <si>
    <t>10:59:28 PM</t>
  </si>
  <si>
    <t>10:59:29 PM</t>
  </si>
  <si>
    <t>10:59:30 PM</t>
  </si>
  <si>
    <t>10:59:31 PM</t>
  </si>
  <si>
    <t>10:59:32 PM</t>
  </si>
  <si>
    <t>10:59:33 PM</t>
  </si>
  <si>
    <t>10:59:34 PM</t>
  </si>
  <si>
    <t>10:59:35 PM</t>
  </si>
  <si>
    <t>10:59:36 PM</t>
  </si>
  <si>
    <t>10:59:37 PM</t>
  </si>
  <si>
    <t>10:59:38 PM</t>
  </si>
  <si>
    <t>10:59:39 PM</t>
  </si>
  <si>
    <t>10:59:40 PM</t>
  </si>
  <si>
    <t>10:59:41 PM</t>
  </si>
  <si>
    <t>10:59:42 PM</t>
  </si>
  <si>
    <t>10:59:43 PM</t>
  </si>
  <si>
    <t>10:59:44 PM</t>
  </si>
  <si>
    <t>10:59:45 PM</t>
  </si>
  <si>
    <t>10:59:46 PM</t>
  </si>
  <si>
    <t>10:59:47 PM</t>
  </si>
  <si>
    <t>10:59:48 PM</t>
  </si>
  <si>
    <t>10:59:49 PM</t>
  </si>
  <si>
    <t>10:59:50 PM</t>
  </si>
  <si>
    <t>10:59:51 PM</t>
  </si>
  <si>
    <t>10:59:52 PM</t>
  </si>
  <si>
    <t>10:59:53 PM</t>
  </si>
  <si>
    <t>10:59:54 PM</t>
  </si>
  <si>
    <t>10:59:55 PM</t>
  </si>
  <si>
    <t>10:59:56 PM</t>
  </si>
  <si>
    <t>10:59:57 PM</t>
  </si>
  <si>
    <t>10:59:58 PM</t>
  </si>
  <si>
    <t>10:59:59 PM</t>
  </si>
  <si>
    <t>11:00:01 PM</t>
  </si>
  <si>
    <t>11:00:02 PM</t>
  </si>
  <si>
    <t>11:00:03 PM</t>
  </si>
  <si>
    <t>11:00:04 PM</t>
  </si>
  <si>
    <t>11:00:05 PM</t>
  </si>
  <si>
    <t>11:00:06 PM</t>
  </si>
  <si>
    <t>11:00:07 PM</t>
  </si>
  <si>
    <t>11:00:08 PM</t>
  </si>
  <si>
    <t>11:00:09 PM</t>
  </si>
  <si>
    <t>11:00:10 PM</t>
  </si>
  <si>
    <t>11:00:11 PM</t>
  </si>
  <si>
    <t>11:00:12 PM</t>
  </si>
  <si>
    <t>11:00:13 PM</t>
  </si>
  <si>
    <t>11:00:14 PM</t>
  </si>
  <si>
    <t>11:00:15 PM</t>
  </si>
  <si>
    <t>11:00:16 PM</t>
  </si>
  <si>
    <t>11:00:17 PM</t>
  </si>
  <si>
    <t>11:00:18 PM</t>
  </si>
  <si>
    <t>11:00:19 PM</t>
  </si>
  <si>
    <t>11:00:20 PM</t>
  </si>
  <si>
    <t>11:00:21 PM</t>
  </si>
  <si>
    <t>11:00:22 PM</t>
  </si>
  <si>
    <t>11:00:23 PM</t>
  </si>
  <si>
    <t>11:00:24 PM</t>
  </si>
  <si>
    <t>11:00:25 PM</t>
  </si>
  <si>
    <t>11:00:26 PM</t>
  </si>
  <si>
    <t>11:00:27 PM</t>
  </si>
  <si>
    <t>11:00:28 PM</t>
  </si>
  <si>
    <t>11:00:29 PM</t>
  </si>
  <si>
    <t>11:00:30 PM</t>
  </si>
  <si>
    <t>11:00:31 PM</t>
  </si>
  <si>
    <t>11:00:32 PM</t>
  </si>
  <si>
    <t>11:00:33 PM</t>
  </si>
  <si>
    <t>11:00:34 PM</t>
  </si>
  <si>
    <t>11:00:35 PM</t>
  </si>
  <si>
    <t>11:00:36 PM</t>
  </si>
  <si>
    <t>11:00:37 PM</t>
  </si>
  <si>
    <t>11:00:38 PM</t>
  </si>
  <si>
    <t>11:00:39 PM</t>
  </si>
  <si>
    <t>11:00:40 PM</t>
  </si>
  <si>
    <t>11:00:41 PM</t>
  </si>
  <si>
    <t>11:00:42 PM</t>
  </si>
  <si>
    <t>11:00:43 PM</t>
  </si>
  <si>
    <t>11:00:44 PM</t>
  </si>
  <si>
    <t>11:00:45 PM</t>
  </si>
  <si>
    <t>11:00:46 PM</t>
  </si>
  <si>
    <t>11:00:47 PM</t>
  </si>
  <si>
    <t>11:00:48 PM</t>
  </si>
  <si>
    <t>11:00:49 PM</t>
  </si>
  <si>
    <t>11:00:50 PM</t>
  </si>
  <si>
    <t>11:00:51 PM</t>
  </si>
  <si>
    <t>11:00:52 PM</t>
  </si>
  <si>
    <t>11:00:53 PM</t>
  </si>
  <si>
    <t>11:00:54 PM</t>
  </si>
  <si>
    <t>11:00:55 PM</t>
  </si>
  <si>
    <t>11:00:56 PM</t>
  </si>
  <si>
    <t>11:00:57 PM</t>
  </si>
  <si>
    <t>11:00:58 PM</t>
  </si>
  <si>
    <t>11:00:59 PM</t>
  </si>
  <si>
    <t>11:01:01 PM</t>
  </si>
  <si>
    <t>11:01:02 PM</t>
  </si>
  <si>
    <t>11:01:03 PM</t>
  </si>
  <si>
    <t>11:01:04 PM</t>
  </si>
  <si>
    <t>11:01:05 PM</t>
  </si>
  <si>
    <t>11:01:06 PM</t>
  </si>
  <si>
    <t>11:01:07 PM</t>
  </si>
  <si>
    <t>11:01:08 PM</t>
  </si>
  <si>
    <t>11:01:09 PM</t>
  </si>
  <si>
    <t>11:01:10 PM</t>
  </si>
  <si>
    <t>11:01:11 PM</t>
  </si>
  <si>
    <t>11:01:12 PM</t>
  </si>
  <si>
    <t>11:01:13 PM</t>
  </si>
  <si>
    <t>11:01:14 PM</t>
  </si>
  <si>
    <t>11:01:15 PM</t>
  </si>
  <si>
    <t>11:01:16 PM</t>
  </si>
  <si>
    <t>11:01:17 PM</t>
  </si>
  <si>
    <t>11:01:18 PM</t>
  </si>
  <si>
    <t>11:01:19 PM</t>
  </si>
  <si>
    <t>11:01:20 PM</t>
  </si>
  <si>
    <t>11:01:21 PM</t>
  </si>
  <si>
    <t>11:01:22 PM</t>
  </si>
  <si>
    <t>11:01:23 PM</t>
  </si>
  <si>
    <t>11:01:24 PM</t>
  </si>
  <si>
    <t>11:01:25 PM</t>
  </si>
  <si>
    <t>11:01:26 PM</t>
  </si>
  <si>
    <t>11:01:27 PM</t>
  </si>
  <si>
    <t>11:01:28 PM</t>
  </si>
  <si>
    <t>11:01:29 PM</t>
  </si>
  <si>
    <t>11:01:30 PM</t>
  </si>
  <si>
    <t>11:01:31 PM</t>
  </si>
  <si>
    <t>11:01:32 PM</t>
  </si>
  <si>
    <t>11:01:33 PM</t>
  </si>
  <si>
    <t>11:01:34 PM</t>
  </si>
  <si>
    <t>11:01:35 PM</t>
  </si>
  <si>
    <t>11:01:36 PM</t>
  </si>
  <si>
    <t>11:01:37 PM</t>
  </si>
  <si>
    <t>11:01:38 PM</t>
  </si>
  <si>
    <t>11:01:39 PM</t>
  </si>
  <si>
    <t>11:01:40 PM</t>
  </si>
  <si>
    <t>11:01:41 PM</t>
  </si>
  <si>
    <t>11:01:42 PM</t>
  </si>
  <si>
    <t>11:01:43 PM</t>
  </si>
  <si>
    <t>11:01:44 PM</t>
  </si>
  <si>
    <t>11:01:45 PM</t>
  </si>
  <si>
    <t>11:01:46 PM</t>
  </si>
  <si>
    <t>11:01:47 PM</t>
  </si>
  <si>
    <t>11:01:48 PM</t>
  </si>
  <si>
    <t>11:01:49 PM</t>
  </si>
  <si>
    <t>11:01:50 PM</t>
  </si>
  <si>
    <t>11:01:51 PM</t>
  </si>
  <si>
    <t>11:01:52 PM</t>
  </si>
  <si>
    <t>11:01:53 PM</t>
  </si>
  <si>
    <t>11:01:54 PM</t>
  </si>
  <si>
    <t>11:01:55 PM</t>
  </si>
  <si>
    <t>11:01:56 PM</t>
  </si>
  <si>
    <t>11:01:57 PM</t>
  </si>
  <si>
    <t>11:01:58 PM</t>
  </si>
  <si>
    <t>11:01:59 PM</t>
  </si>
  <si>
    <t>11:02:01 PM</t>
  </si>
  <si>
    <t>11:02:02 PM</t>
  </si>
  <si>
    <t>11:02:03 PM</t>
  </si>
  <si>
    <t>11:02:04 PM</t>
  </si>
  <si>
    <t>11:02:05 PM</t>
  </si>
  <si>
    <t>11:02:06 PM</t>
  </si>
  <si>
    <t>11:02:07 PM</t>
  </si>
  <si>
    <t>11:02:08 PM</t>
  </si>
  <si>
    <t>11:02:09 PM</t>
  </si>
  <si>
    <t>11:02:10 PM</t>
  </si>
  <si>
    <t>11:02:11 PM</t>
  </si>
  <si>
    <t>11:02:12 PM</t>
  </si>
  <si>
    <t>11:02:13 PM</t>
  </si>
  <si>
    <t>11:02:14 PM</t>
  </si>
  <si>
    <t>11:02:15 PM</t>
  </si>
  <si>
    <t>11:02:16 PM</t>
  </si>
  <si>
    <t>11:02:17 PM</t>
  </si>
  <si>
    <t>11:02:18 PM</t>
  </si>
  <si>
    <t>11:02:19 PM</t>
  </si>
  <si>
    <t>11:02:20 PM</t>
  </si>
  <si>
    <t>11:02:21 PM</t>
  </si>
  <si>
    <t>11:02:22 PM</t>
  </si>
  <si>
    <t>11:02:23 PM</t>
  </si>
  <si>
    <t>11:02:24 PM</t>
  </si>
  <si>
    <t>11:02:25 PM</t>
  </si>
  <si>
    <t>11:02:26 PM</t>
  </si>
  <si>
    <t>11:02:27 PM</t>
  </si>
  <si>
    <t>11:02:28 PM</t>
  </si>
  <si>
    <t>11:02:29 PM</t>
  </si>
  <si>
    <t>11:02:30 PM</t>
  </si>
  <si>
    <t>11:02:31 PM</t>
  </si>
  <si>
    <t>11:02:32 PM</t>
  </si>
  <si>
    <t>11:02:33 PM</t>
  </si>
  <si>
    <t>11:02:34 PM</t>
  </si>
  <si>
    <t>11:02:35 PM</t>
  </si>
  <si>
    <t>11:02:36 PM</t>
  </si>
  <si>
    <t>11:02:37 PM</t>
  </si>
  <si>
    <t>11:02:38 PM</t>
  </si>
  <si>
    <t>11:02:39 PM</t>
  </si>
  <si>
    <t>11:02:40 PM</t>
  </si>
  <si>
    <t>11:02:41 PM</t>
  </si>
  <si>
    <t>11:02:42 PM</t>
  </si>
  <si>
    <t>11:02:43 PM</t>
  </si>
  <si>
    <t>11:02:44 PM</t>
  </si>
  <si>
    <t>11:02:45 PM</t>
  </si>
  <si>
    <t>11:02:46 PM</t>
  </si>
  <si>
    <t>11:02:47 PM</t>
  </si>
  <si>
    <t>11:02:48 PM</t>
  </si>
  <si>
    <t>11:02:49 PM</t>
  </si>
  <si>
    <t>11:02:50 PM</t>
  </si>
  <si>
    <t>11:02:51 PM</t>
  </si>
  <si>
    <t>11:02:52 PM</t>
  </si>
  <si>
    <t>11:02:53 PM</t>
  </si>
  <si>
    <t>11:02:54 PM</t>
  </si>
  <si>
    <t>11:02:55 PM</t>
  </si>
  <si>
    <t>11:02:56 PM</t>
  </si>
  <si>
    <t>11:02:57 PM</t>
  </si>
  <si>
    <t>11:02:58 PM</t>
  </si>
  <si>
    <t>11:02:59 PM</t>
  </si>
  <si>
    <t>11:03:01 PM</t>
  </si>
  <si>
    <t>11:03:02 PM</t>
  </si>
  <si>
    <t>11:03:03 PM</t>
  </si>
  <si>
    <t>11:03:04 PM</t>
  </si>
  <si>
    <t>11:03:05 PM</t>
  </si>
  <si>
    <t>11:03:06 PM</t>
  </si>
  <si>
    <t>11:03:07 PM</t>
  </si>
  <si>
    <t>11:03:08 PM</t>
  </si>
  <si>
    <t>11:03:09 PM</t>
  </si>
  <si>
    <t>11:03:10 PM</t>
  </si>
  <si>
    <t>11:03:11 PM</t>
  </si>
  <si>
    <t>11:03:12 PM</t>
  </si>
  <si>
    <t>11:03:13 PM</t>
  </si>
  <si>
    <t>11:03:14 PM</t>
  </si>
  <si>
    <t>11:03:15 PM</t>
  </si>
  <si>
    <t>11:03:16 PM</t>
  </si>
  <si>
    <t>11:03:17 PM</t>
  </si>
  <si>
    <t>11:03:18 PM</t>
  </si>
  <si>
    <t>11:03:19 PM</t>
  </si>
  <si>
    <t>11:03:20 PM</t>
  </si>
  <si>
    <t>11:03:21 PM</t>
  </si>
  <si>
    <t>11:03:22 PM</t>
  </si>
  <si>
    <t>11:03:23 PM</t>
  </si>
  <si>
    <t>11:03:24 PM</t>
  </si>
  <si>
    <t>11:03:25 PM</t>
  </si>
  <si>
    <t>11:03:26 PM</t>
  </si>
  <si>
    <t>11:03:27 PM</t>
  </si>
  <si>
    <t>11:03:28 PM</t>
  </si>
  <si>
    <t>11:03:29 PM</t>
  </si>
  <si>
    <t>11:03:30 PM</t>
  </si>
  <si>
    <t>11:03:31 PM</t>
  </si>
  <si>
    <t>11:03:32 PM</t>
  </si>
  <si>
    <t>11:03:33 PM</t>
  </si>
  <si>
    <t>11:03:34 PM</t>
  </si>
  <si>
    <t>11:03:35 PM</t>
  </si>
  <si>
    <t>11:03:36 PM</t>
  </si>
  <si>
    <t>11:03:37 PM</t>
  </si>
  <si>
    <t>11:03:38 PM</t>
  </si>
  <si>
    <t>11:03:39 PM</t>
  </si>
  <si>
    <t>11:03:40 PM</t>
  </si>
  <si>
    <t>11:03:41 PM</t>
  </si>
  <si>
    <t>11:03:42 PM</t>
  </si>
  <si>
    <t>11:03:43 PM</t>
  </si>
  <si>
    <t>11:03:44 PM</t>
  </si>
  <si>
    <t>11:03:45 PM</t>
  </si>
  <si>
    <t>11:03:46 PM</t>
  </si>
  <si>
    <t>11:03:47 PM</t>
  </si>
  <si>
    <t>11:03:48 PM</t>
  </si>
  <si>
    <t>11:03:49 PM</t>
  </si>
  <si>
    <t>11:03:50 PM</t>
  </si>
  <si>
    <t>11:03:51 PM</t>
  </si>
  <si>
    <t>11:03:52 PM</t>
  </si>
  <si>
    <t>11:03:53 PM</t>
  </si>
  <si>
    <t>11:03:54 PM</t>
  </si>
  <si>
    <t>11:03:55 PM</t>
  </si>
  <si>
    <t>11:03:56 PM</t>
  </si>
  <si>
    <t>11:03:57 PM</t>
  </si>
  <si>
    <t>11:03:58 PM</t>
  </si>
  <si>
    <t>11:03:59 PM</t>
  </si>
  <si>
    <t>11:04:01 PM</t>
  </si>
  <si>
    <t>11:04:02 PM</t>
  </si>
  <si>
    <t>11:04:03 PM</t>
  </si>
  <si>
    <t>11:04:04 PM</t>
  </si>
  <si>
    <t>11:04:05 PM</t>
  </si>
  <si>
    <t>11:04:06 PM</t>
  </si>
  <si>
    <t>11:04:07 PM</t>
  </si>
  <si>
    <t>11:04:08 PM</t>
  </si>
  <si>
    <t>11:04:09 PM</t>
  </si>
  <si>
    <t>11:04:10 PM</t>
  </si>
  <si>
    <t>11:04:11 PM</t>
  </si>
  <si>
    <t>11:04:12 PM</t>
  </si>
  <si>
    <t>11:04:13 PM</t>
  </si>
  <si>
    <t>11:04:14 PM</t>
  </si>
  <si>
    <t>11:04:15 PM</t>
  </si>
  <si>
    <t>11:04:16 PM</t>
  </si>
  <si>
    <t>11:04:17 PM</t>
  </si>
  <si>
    <t>11:04:18 PM</t>
  </si>
  <si>
    <t>11:04:19 PM</t>
  </si>
  <si>
    <t>11:04:20 PM</t>
  </si>
  <si>
    <t>11:04:21 PM</t>
  </si>
  <si>
    <t>11:04:22 PM</t>
  </si>
  <si>
    <t>11:04:23 PM</t>
  </si>
  <si>
    <t>11:04:24 PM</t>
  </si>
  <si>
    <t>11:04:25 PM</t>
  </si>
  <si>
    <t>11:04:26 PM</t>
  </si>
  <si>
    <t>11:04:27 PM</t>
  </si>
  <si>
    <t>11:04:28 PM</t>
  </si>
  <si>
    <t>11:04:29 PM</t>
  </si>
  <si>
    <t>11:04:30 PM</t>
  </si>
  <si>
    <t>11:04:31 PM</t>
  </si>
  <si>
    <t>11:04:32 PM</t>
  </si>
  <si>
    <t>11:04:33 PM</t>
  </si>
  <si>
    <t>11:04:34 PM</t>
  </si>
  <si>
    <t>11:04:35 PM</t>
  </si>
  <si>
    <t>11:04:36 PM</t>
  </si>
  <si>
    <t>11:04:37 PM</t>
  </si>
  <si>
    <t>11:04:38 PM</t>
  </si>
  <si>
    <t>11:04:39 PM</t>
  </si>
  <si>
    <t>11:04:40 PM</t>
  </si>
  <si>
    <t>11:04:41 PM</t>
  </si>
  <si>
    <t>11:04:42 PM</t>
  </si>
  <si>
    <t>11:04:43 PM</t>
  </si>
  <si>
    <t>11:04:44 PM</t>
  </si>
  <si>
    <t>11:04:45 PM</t>
  </si>
  <si>
    <t>11:04:46 PM</t>
  </si>
  <si>
    <t>11:04:47 PM</t>
  </si>
  <si>
    <t>11:04:48 PM</t>
  </si>
  <si>
    <t>11:04:49 PM</t>
  </si>
  <si>
    <t>11:04:50 PM</t>
  </si>
  <si>
    <t>11:04:51 PM</t>
  </si>
  <si>
    <t>11:04:52 PM</t>
  </si>
  <si>
    <t>11:04:53 PM</t>
  </si>
  <si>
    <t>11:04:54 PM</t>
  </si>
  <si>
    <t>11:04:55 PM</t>
  </si>
  <si>
    <t>11:04:56 PM</t>
  </si>
  <si>
    <t>11:04:57 PM</t>
  </si>
  <si>
    <t>11:04:58 PM</t>
  </si>
  <si>
    <t>11:04:59 PM</t>
  </si>
  <si>
    <t>11:05:01 PM</t>
  </si>
  <si>
    <t>11:05:02 PM</t>
  </si>
  <si>
    <t>11:05:03 PM</t>
  </si>
  <si>
    <t>11:05:04 PM</t>
  </si>
  <si>
    <t>11:05:05 PM</t>
  </si>
  <si>
    <t>11:05:06 PM</t>
  </si>
  <si>
    <t>11:05:07 PM</t>
  </si>
  <si>
    <t>11:05:08 PM</t>
  </si>
  <si>
    <t>11:05:09 PM</t>
  </si>
  <si>
    <t>11:05:10 PM</t>
  </si>
  <si>
    <t>11:05:11 PM</t>
  </si>
  <si>
    <t>11:05:12 PM</t>
  </si>
  <si>
    <t>11:05:13 PM</t>
  </si>
  <si>
    <t>11:05:14 PM</t>
  </si>
  <si>
    <t>11:05:15 PM</t>
  </si>
  <si>
    <t>11:05:16 PM</t>
  </si>
  <si>
    <t>11:05:17 PM</t>
  </si>
  <si>
    <t>11:05:18 PM</t>
  </si>
  <si>
    <t>11:05:19 PM</t>
  </si>
  <si>
    <t>11:05:20 PM</t>
  </si>
  <si>
    <t>11:05:21 PM</t>
  </si>
  <si>
    <t>11:05:22 PM</t>
  </si>
  <si>
    <t>11:05:23 PM</t>
  </si>
  <si>
    <t>11:05:24 PM</t>
  </si>
  <si>
    <t>11:05:25 PM</t>
  </si>
  <si>
    <t>11:05:26 PM</t>
  </si>
  <si>
    <t>11:05:27 PM</t>
  </si>
  <si>
    <t>11:05:28 PM</t>
  </si>
  <si>
    <t>11:05:29 PM</t>
  </si>
  <si>
    <t>11:05:30 PM</t>
  </si>
  <si>
    <t>11:05:31 PM</t>
  </si>
  <si>
    <t>11:05:32 PM</t>
  </si>
  <si>
    <t>11:05:33 PM</t>
  </si>
  <si>
    <t>11:05:34 PM</t>
  </si>
  <si>
    <t>11:05:35 PM</t>
  </si>
  <si>
    <t>11:05:36 PM</t>
  </si>
  <si>
    <t>11:05:37 PM</t>
  </si>
  <si>
    <t>11:05:38 PM</t>
  </si>
  <si>
    <t>11:05:39 PM</t>
  </si>
  <si>
    <t>11:05:40 PM</t>
  </si>
  <si>
    <t>11:05:41 PM</t>
  </si>
  <si>
    <t>11:05:42 PM</t>
  </si>
  <si>
    <t>11:05:43 PM</t>
  </si>
  <si>
    <t>11:05:44 PM</t>
  </si>
  <si>
    <t>11:05:45 PM</t>
  </si>
  <si>
    <t>11:05:46 PM</t>
  </si>
  <si>
    <t>11:05:47 PM</t>
  </si>
  <si>
    <t>11:05:48 PM</t>
  </si>
  <si>
    <t>11:05:49 PM</t>
  </si>
  <si>
    <t>11:05:50 PM</t>
  </si>
  <si>
    <t>11:05:51 PM</t>
  </si>
  <si>
    <t>11:05:52 PM</t>
  </si>
  <si>
    <t>11:05:53 PM</t>
  </si>
  <si>
    <t>11:05:54 PM</t>
  </si>
  <si>
    <t>11:05:55 PM</t>
  </si>
  <si>
    <t>11:05:56 PM</t>
  </si>
  <si>
    <t>11:05:57 PM</t>
  </si>
  <si>
    <t>11:05:58 PM</t>
  </si>
  <si>
    <t>11:05:59 PM</t>
  </si>
  <si>
    <t>11:06:01 PM</t>
  </si>
  <si>
    <t>11:06:02 PM</t>
  </si>
  <si>
    <t>11:06:03 PM</t>
  </si>
  <si>
    <t>11:06:04 PM</t>
  </si>
  <si>
    <t>11:06:05 PM</t>
  </si>
  <si>
    <t>11:06:06 PM</t>
  </si>
  <si>
    <t>11:06:07 PM</t>
  </si>
  <si>
    <t>11:06:08 PM</t>
  </si>
  <si>
    <t>11:06:09 PM</t>
  </si>
  <si>
    <t>11:06:10 PM</t>
  </si>
  <si>
    <t>11:06:11 PM</t>
  </si>
  <si>
    <t>11:06:12 PM</t>
  </si>
  <si>
    <t>11:06:13 PM</t>
  </si>
  <si>
    <t>11:06:14 PM</t>
  </si>
  <si>
    <t>11:06:15 PM</t>
  </si>
  <si>
    <t>11:06:16 PM</t>
  </si>
  <si>
    <t>11:06:17 PM</t>
  </si>
  <si>
    <t>11:06:18 PM</t>
  </si>
  <si>
    <t>11:06:19 PM</t>
  </si>
  <si>
    <t>11:06:20 PM</t>
  </si>
  <si>
    <t>11:06:21 PM</t>
  </si>
  <si>
    <t>11:06:22 PM</t>
  </si>
  <si>
    <t>11:06:23 PM</t>
  </si>
  <si>
    <t>11:06:24 PM</t>
  </si>
  <si>
    <t>11:06:25 PM</t>
  </si>
  <si>
    <t>11:06:26 PM</t>
  </si>
  <si>
    <t>11:06:27 PM</t>
  </si>
  <si>
    <t>11:06:28 PM</t>
  </si>
  <si>
    <t>11:06:29 PM</t>
  </si>
  <si>
    <t>11:06:30 PM</t>
  </si>
  <si>
    <t>11:06:31 PM</t>
  </si>
  <si>
    <t>11:06:32 PM</t>
  </si>
  <si>
    <t>11:06:33 PM</t>
  </si>
  <si>
    <t>11:06:34 PM</t>
  </si>
  <si>
    <t>11:06:35 PM</t>
  </si>
  <si>
    <t>11:06:36 PM</t>
  </si>
  <si>
    <t>11:06:37 PM</t>
  </si>
  <si>
    <t>11:06:38 PM</t>
  </si>
  <si>
    <t>11:06:39 PM</t>
  </si>
  <si>
    <t>11:06:40 PM</t>
  </si>
  <si>
    <t>11:06:41 PM</t>
  </si>
  <si>
    <t>11:06:42 PM</t>
  </si>
  <si>
    <t>11:06:43 PM</t>
  </si>
  <si>
    <t>11:06:44 PM</t>
  </si>
  <si>
    <t>11:06:45 PM</t>
  </si>
  <si>
    <t>11:06:46 PM</t>
  </si>
  <si>
    <t>11:06:47 PM</t>
  </si>
  <si>
    <t>11:06:48 PM</t>
  </si>
  <si>
    <t>11:06:49 PM</t>
  </si>
  <si>
    <t>11:06:50 PM</t>
  </si>
  <si>
    <t>11:06:51 PM</t>
  </si>
  <si>
    <t>11:06:52 PM</t>
  </si>
  <si>
    <t>11:06:53 PM</t>
  </si>
  <si>
    <t>11:06:54 PM</t>
  </si>
  <si>
    <t>11:06:55 PM</t>
  </si>
  <si>
    <t>11:06:56 PM</t>
  </si>
  <si>
    <t>11:06:57 PM</t>
  </si>
  <si>
    <t>11:06:58 PM</t>
  </si>
  <si>
    <t>11:06:59 PM</t>
  </si>
  <si>
    <t>11:07:01 PM</t>
  </si>
  <si>
    <t>11:07:02 PM</t>
  </si>
  <si>
    <t>11:07:03 PM</t>
  </si>
  <si>
    <t>11:07:04 PM</t>
  </si>
  <si>
    <t>11:07:05 PM</t>
  </si>
  <si>
    <t>11:07:06 PM</t>
  </si>
  <si>
    <t>11:07:07 PM</t>
  </si>
  <si>
    <t>11:07:08 PM</t>
  </si>
  <si>
    <t>11:07:09 PM</t>
  </si>
  <si>
    <t>11:07:10 PM</t>
  </si>
  <si>
    <t>11:07:11 PM</t>
  </si>
  <si>
    <t>11:07:12 PM</t>
  </si>
  <si>
    <t>11:07:13 PM</t>
  </si>
  <si>
    <t>11:07:14 PM</t>
  </si>
  <si>
    <t>11:07:15 PM</t>
  </si>
  <si>
    <t>11:07:16 PM</t>
  </si>
  <si>
    <t>11:07:17 PM</t>
  </si>
  <si>
    <t>11:07:18 PM</t>
  </si>
  <si>
    <t>11:07:19 PM</t>
  </si>
  <si>
    <t>11:07:20 PM</t>
  </si>
  <si>
    <t>11:07:21 PM</t>
  </si>
  <si>
    <t>11:07:22 PM</t>
  </si>
  <si>
    <t>11:07:23 PM</t>
  </si>
  <si>
    <t>11:07:24 PM</t>
  </si>
  <si>
    <t>11:07:25 PM</t>
  </si>
  <si>
    <t>11:07:26 PM</t>
  </si>
  <si>
    <t>11:07:27 PM</t>
  </si>
  <si>
    <t>11:07:28 PM</t>
  </si>
  <si>
    <t>11:07:29 PM</t>
  </si>
  <si>
    <t>11:07:30 PM</t>
  </si>
  <si>
    <t>11:07:31 PM</t>
  </si>
  <si>
    <t>11:07:32 PM</t>
  </si>
  <si>
    <t>11:07:33 PM</t>
  </si>
  <si>
    <t>11:07:34 PM</t>
  </si>
  <si>
    <t>11:07:35 PM</t>
  </si>
  <si>
    <t>11:07:36 PM</t>
  </si>
  <si>
    <t>11:07:37 PM</t>
  </si>
  <si>
    <t>11:07:38 PM</t>
  </si>
  <si>
    <t>11:07:39 PM</t>
  </si>
  <si>
    <t>11:07:40 PM</t>
  </si>
  <si>
    <t>11:07:41 PM</t>
  </si>
  <si>
    <t>11:07:42 PM</t>
  </si>
  <si>
    <t>11:07:43 PM</t>
  </si>
  <si>
    <t>11:07:44 PM</t>
  </si>
  <si>
    <t>11:07:45 PM</t>
  </si>
  <si>
    <t>11:07:46 PM</t>
  </si>
  <si>
    <t>11:07:47 PM</t>
  </si>
  <si>
    <t>11:07:48 PM</t>
  </si>
  <si>
    <t>11:07:49 PM</t>
  </si>
  <si>
    <t>11:07:50 PM</t>
  </si>
  <si>
    <t>11:07:51 PM</t>
  </si>
  <si>
    <t>11:07:52 PM</t>
  </si>
  <si>
    <t>11:07:53 PM</t>
  </si>
  <si>
    <t>11:07:54 PM</t>
  </si>
  <si>
    <t>11:07:55 PM</t>
  </si>
  <si>
    <t>11:07:56 PM</t>
  </si>
  <si>
    <t>11:07:57 PM</t>
  </si>
  <si>
    <t>11:07:58 PM</t>
  </si>
  <si>
    <t>11:07:59 PM</t>
  </si>
  <si>
    <t>11:08:01 PM</t>
  </si>
  <si>
    <t>11:08:02 PM</t>
  </si>
  <si>
    <t>11:08:03 PM</t>
  </si>
  <si>
    <t>11:08:04 PM</t>
  </si>
  <si>
    <t>11:08:05 PM</t>
  </si>
  <si>
    <t>11:08:06 PM</t>
  </si>
  <si>
    <t>11:08:07 PM</t>
  </si>
  <si>
    <t>11:08:08 PM</t>
  </si>
  <si>
    <t>11:08:09 PM</t>
  </si>
  <si>
    <t>11:08:10 PM</t>
  </si>
  <si>
    <t>11:08:11 PM</t>
  </si>
  <si>
    <t>11:08:12 PM</t>
  </si>
  <si>
    <t>11:08:13 PM</t>
  </si>
  <si>
    <t>11:08:14 PM</t>
  </si>
  <si>
    <t>11:08:15 PM</t>
  </si>
  <si>
    <t>11:08:16 PM</t>
  </si>
  <si>
    <t>11:08:17 PM</t>
  </si>
  <si>
    <t>11:08:18 PM</t>
  </si>
  <si>
    <t>11:08:19 PM</t>
  </si>
  <si>
    <t>11:08:20 PM</t>
  </si>
  <si>
    <t>11:08:21 PM</t>
  </si>
  <si>
    <t>11:08:22 PM</t>
  </si>
  <si>
    <t>11:08:23 PM</t>
  </si>
  <si>
    <t>11:08:24 PM</t>
  </si>
  <si>
    <t>11:08:25 PM</t>
  </si>
  <si>
    <t>11:08:26 PM</t>
  </si>
  <si>
    <t>11:08:27 PM</t>
  </si>
  <si>
    <t>11:08:28 PM</t>
  </si>
  <si>
    <t>11:08:29 PM</t>
  </si>
  <si>
    <t>11:08:30 PM</t>
  </si>
  <si>
    <t>11:08:31 PM</t>
  </si>
  <si>
    <t>11:08:32 PM</t>
  </si>
  <si>
    <t>11:08:33 PM</t>
  </si>
  <si>
    <t>11:08:34 PM</t>
  </si>
  <si>
    <t>11:08:35 PM</t>
  </si>
  <si>
    <t>11:08:36 PM</t>
  </si>
  <si>
    <t>11:08:37 PM</t>
  </si>
  <si>
    <t>11:08:38 PM</t>
  </si>
  <si>
    <t>11:08:39 PM</t>
  </si>
  <si>
    <t>11:08:40 PM</t>
  </si>
  <si>
    <t>11:08:41 PM</t>
  </si>
  <si>
    <t>11:08:42 PM</t>
  </si>
  <si>
    <t>11:08:43 PM</t>
  </si>
  <si>
    <t>11:08:44 PM</t>
  </si>
  <si>
    <t>11:08:45 PM</t>
  </si>
  <si>
    <t>11:08:46 PM</t>
  </si>
  <si>
    <t>11:08:47 PM</t>
  </si>
  <si>
    <t>11:08:48 PM</t>
  </si>
  <si>
    <t>11:08:49 PM</t>
  </si>
  <si>
    <t>11:08:50 PM</t>
  </si>
  <si>
    <t>11:08:51 PM</t>
  </si>
  <si>
    <t>11:08:52 PM</t>
  </si>
  <si>
    <t>11:08:53 PM</t>
  </si>
  <si>
    <t>11:08:54 PM</t>
  </si>
  <si>
    <t>11:08:55 PM</t>
  </si>
  <si>
    <t>11:08:56 PM</t>
  </si>
  <si>
    <t>11:08:57 PM</t>
  </si>
  <si>
    <t>11:08:58 PM</t>
  </si>
  <si>
    <t>11:08:59 PM</t>
  </si>
  <si>
    <t>11:09:01 PM</t>
  </si>
  <si>
    <t>11:09:02 PM</t>
  </si>
  <si>
    <t>11:09:03 PM</t>
  </si>
  <si>
    <t>11:09:04 PM</t>
  </si>
  <si>
    <t>11:09:05 PM</t>
  </si>
  <si>
    <t>11:09:06 PM</t>
  </si>
  <si>
    <t>11:09:07 PM</t>
  </si>
  <si>
    <t>11:09:08 PM</t>
  </si>
  <si>
    <t>11:09:09 PM</t>
  </si>
  <si>
    <t>11:09:10 PM</t>
  </si>
  <si>
    <t>11:09:11 PM</t>
  </si>
  <si>
    <t>11:09:12 PM</t>
  </si>
  <si>
    <t>11:09:13 PM</t>
  </si>
  <si>
    <t>11:09:14 PM</t>
  </si>
  <si>
    <t>11:09:15 PM</t>
  </si>
  <si>
    <t>11:09:16 PM</t>
  </si>
  <si>
    <t>11:09:17 PM</t>
  </si>
  <si>
    <t>11:09:18 PM</t>
  </si>
  <si>
    <t>11:09:19 PM</t>
  </si>
  <si>
    <t>11:09:20 PM</t>
  </si>
  <si>
    <t>11:09:21 PM</t>
  </si>
  <si>
    <t>11:09:22 PM</t>
  </si>
  <si>
    <t>11:09:23 PM</t>
  </si>
  <si>
    <t>11:09:24 PM</t>
  </si>
  <si>
    <t>11:09:25 PM</t>
  </si>
  <si>
    <t>11:09:26 PM</t>
  </si>
  <si>
    <t>11:09:27 PM</t>
  </si>
  <si>
    <t>11:09:28 PM</t>
  </si>
  <si>
    <t>11:09:29 PM</t>
  </si>
  <si>
    <t>11:09:30 PM</t>
  </si>
  <si>
    <t>11:09:31 PM</t>
  </si>
  <si>
    <t>11:09:32 PM</t>
  </si>
  <si>
    <t>11:09:33 PM</t>
  </si>
  <si>
    <t>11:09:34 PM</t>
  </si>
  <si>
    <t>11:09:35 PM</t>
  </si>
  <si>
    <t>11:09:36 PM</t>
  </si>
  <si>
    <t>11:09:37 PM</t>
  </si>
  <si>
    <t>11:09:38 PM</t>
  </si>
  <si>
    <t>11:09:39 PM</t>
  </si>
  <si>
    <t>11:09:40 PM</t>
  </si>
  <si>
    <t>11:09:41 PM</t>
  </si>
  <si>
    <t>11:09:42 PM</t>
  </si>
  <si>
    <t>11:09:43 PM</t>
  </si>
  <si>
    <t>11:09:44 PM</t>
  </si>
  <si>
    <t>11:09:45 PM</t>
  </si>
  <si>
    <t>11:09:46 PM</t>
  </si>
  <si>
    <t>11:09:47 PM</t>
  </si>
  <si>
    <t>11:09:48 PM</t>
  </si>
  <si>
    <t>11:09:49 PM</t>
  </si>
  <si>
    <t>11:09:50 PM</t>
  </si>
  <si>
    <t>11:09:51 PM</t>
  </si>
  <si>
    <t>11:09:52 PM</t>
  </si>
  <si>
    <t>11:09:53 PM</t>
  </si>
  <si>
    <t>11:09:54 PM</t>
  </si>
  <si>
    <t>11:09:55 PM</t>
  </si>
  <si>
    <t>11:09:56 PM</t>
  </si>
  <si>
    <t>11:09:57 PM</t>
  </si>
  <si>
    <t>11:09:58 PM</t>
  </si>
  <si>
    <t>11:09:59 PM</t>
  </si>
  <si>
    <t>11:10:01 PM</t>
  </si>
  <si>
    <t>11:10:02 PM</t>
  </si>
  <si>
    <t>11:10:03 PM</t>
  </si>
  <si>
    <t>11:10:04 PM</t>
  </si>
  <si>
    <t>11:10:05 PM</t>
  </si>
  <si>
    <t>11:10:06 PM</t>
  </si>
  <si>
    <t>11:10:07 PM</t>
  </si>
  <si>
    <t>11:10:08 PM</t>
  </si>
  <si>
    <t>11:10:09 PM</t>
  </si>
  <si>
    <t>11:10:10 PM</t>
  </si>
  <si>
    <t>11:10:11 PM</t>
  </si>
  <si>
    <t>11:10:12 PM</t>
  </si>
  <si>
    <t>11:10:13 PM</t>
  </si>
  <si>
    <t>11:10:14 PM</t>
  </si>
  <si>
    <t>11:10:15 PM</t>
  </si>
  <si>
    <t>11:10:16 PM</t>
  </si>
  <si>
    <t>11:10:17 PM</t>
  </si>
  <si>
    <t>11:10:18 PM</t>
  </si>
  <si>
    <t>11:10:19 PM</t>
  </si>
  <si>
    <t>11:10:20 PM</t>
  </si>
  <si>
    <t>11:10:21 PM</t>
  </si>
  <si>
    <t>11:10:22 PM</t>
  </si>
  <si>
    <t>11:10:23 PM</t>
  </si>
  <si>
    <t>11:10:24 PM</t>
  </si>
  <si>
    <t>11:10:25 PM</t>
  </si>
  <si>
    <t>11:10:26 PM</t>
  </si>
  <si>
    <t>11:10:27 PM</t>
  </si>
  <si>
    <t>11:10:28 PM</t>
  </si>
  <si>
    <t>11:10:29 PM</t>
  </si>
  <si>
    <t>11:10:30 PM</t>
  </si>
  <si>
    <t>11:10:31 PM</t>
  </si>
  <si>
    <t>11:10:32 PM</t>
  </si>
  <si>
    <t>11:10:33 PM</t>
  </si>
  <si>
    <t>11:10:34 PM</t>
  </si>
  <si>
    <t>11:10:35 PM</t>
  </si>
  <si>
    <t>11:10:36 PM</t>
  </si>
  <si>
    <t>11:10:37 PM</t>
  </si>
  <si>
    <t>11:10:38 PM</t>
  </si>
  <si>
    <t>11:10:39 PM</t>
  </si>
  <si>
    <t>11:10:40 PM</t>
  </si>
  <si>
    <t>11:10:41 PM</t>
  </si>
  <si>
    <t>11:10:42 PM</t>
  </si>
  <si>
    <t>11:10:43 PM</t>
  </si>
  <si>
    <t>11:10:44 PM</t>
  </si>
  <si>
    <t>11:10:45 PM</t>
  </si>
  <si>
    <t>11:10:46 PM</t>
  </si>
  <si>
    <t>11:10:47 PM</t>
  </si>
  <si>
    <t>11:10:48 PM</t>
  </si>
  <si>
    <t>11:10:49 PM</t>
  </si>
  <si>
    <t>11:10:50 PM</t>
  </si>
  <si>
    <t>11:10:51 PM</t>
  </si>
  <si>
    <t>11:10:52 PM</t>
  </si>
  <si>
    <t>11:10:53 PM</t>
  </si>
  <si>
    <t>11:10:54 PM</t>
  </si>
  <si>
    <t>11:10:55 PM</t>
  </si>
  <si>
    <t>11:10:56 PM</t>
  </si>
  <si>
    <t>11:10:57 PM</t>
  </si>
  <si>
    <t>11:10:58 PM</t>
  </si>
  <si>
    <t>11:10:59 PM</t>
  </si>
  <si>
    <t>11:11:01 PM</t>
  </si>
  <si>
    <t>11:11:02 PM</t>
  </si>
  <si>
    <t>11:11:03 PM</t>
  </si>
  <si>
    <t>11:11:04 PM</t>
  </si>
  <si>
    <t>11:11:05 PM</t>
  </si>
  <si>
    <t>11:11:06 PM</t>
  </si>
  <si>
    <t>11:11:07 PM</t>
  </si>
  <si>
    <t>11:11:08 PM</t>
  </si>
  <si>
    <t>11:11:09 PM</t>
  </si>
  <si>
    <t>11:11:10 PM</t>
  </si>
  <si>
    <t>11:11:11 PM</t>
  </si>
  <si>
    <t>11:11:12 PM</t>
  </si>
  <si>
    <t>11:11:13 PM</t>
  </si>
  <si>
    <t>11:11:14 PM</t>
  </si>
  <si>
    <t>11:11:15 PM</t>
  </si>
  <si>
    <t>11:11:16 PM</t>
  </si>
  <si>
    <t>11:11:17 PM</t>
  </si>
  <si>
    <t>11:11:18 PM</t>
  </si>
  <si>
    <t>11:11:19 PM</t>
  </si>
  <si>
    <t>11:11:20 PM</t>
  </si>
  <si>
    <t>11:11:21 PM</t>
  </si>
  <si>
    <t>11:11:22 PM</t>
  </si>
  <si>
    <t>11:11:23 PM</t>
  </si>
  <si>
    <t>11:11:24 PM</t>
  </si>
  <si>
    <t>11:11:25 PM</t>
  </si>
  <si>
    <t>11:11:26 PM</t>
  </si>
  <si>
    <t>11:11:27 PM</t>
  </si>
  <si>
    <t>11:11:28 PM</t>
  </si>
  <si>
    <t>11:11:29 PM</t>
  </si>
  <si>
    <t>11:11:30 PM</t>
  </si>
  <si>
    <t>11:11:31 PM</t>
  </si>
  <si>
    <t>11:11:32 PM</t>
  </si>
  <si>
    <t>11:11:33 PM</t>
  </si>
  <si>
    <t>11:11:34 PM</t>
  </si>
  <si>
    <t>11:11:35 PM</t>
  </si>
  <si>
    <t>11:11:36 PM</t>
  </si>
  <si>
    <t>11:11:37 PM</t>
  </si>
  <si>
    <t>11:11:38 PM</t>
  </si>
  <si>
    <t>11:11:39 PM</t>
  </si>
  <si>
    <t>11:11:40 PM</t>
  </si>
  <si>
    <t>11:11:41 PM</t>
  </si>
  <si>
    <t>11:11:42 PM</t>
  </si>
  <si>
    <t>11:11:43 PM</t>
  </si>
  <si>
    <t>11:11:44 PM</t>
  </si>
  <si>
    <t>11:11:45 PM</t>
  </si>
  <si>
    <t>11:11:46 PM</t>
  </si>
  <si>
    <t>11:11:47 PM</t>
  </si>
  <si>
    <t>11:11:48 PM</t>
  </si>
  <si>
    <t>11:11:49 PM</t>
  </si>
  <si>
    <t>11:11:50 PM</t>
  </si>
  <si>
    <t>11:11:51 PM</t>
  </si>
  <si>
    <t>11:11:52 PM</t>
  </si>
  <si>
    <t>11:11:53 PM</t>
  </si>
  <si>
    <t>11:11:54 PM</t>
  </si>
  <si>
    <t>11:11:55 PM</t>
  </si>
  <si>
    <t>11:11:56 PM</t>
  </si>
  <si>
    <t>11:11:57 PM</t>
  </si>
  <si>
    <t>11:11:58 PM</t>
  </si>
  <si>
    <t>11:11:59 PM</t>
  </si>
  <si>
    <t>11:12:01 PM</t>
  </si>
  <si>
    <t>11:12:02 PM</t>
  </si>
  <si>
    <t>11:12:03 PM</t>
  </si>
  <si>
    <t>11:12:04 PM</t>
  </si>
  <si>
    <t>11:12:05 PM</t>
  </si>
  <si>
    <t>11:12:06 PM</t>
  </si>
  <si>
    <t>11:12:07 PM</t>
  </si>
  <si>
    <t>11:12:08 PM</t>
  </si>
  <si>
    <t>11:12:09 PM</t>
  </si>
  <si>
    <t>11:12:10 PM</t>
  </si>
  <si>
    <t>11:12:11 PM</t>
  </si>
  <si>
    <t>11:12:12 PM</t>
  </si>
  <si>
    <t>11:12:13 PM</t>
  </si>
  <si>
    <t>11:12:14 PM</t>
  </si>
  <si>
    <t>11:12:15 PM</t>
  </si>
  <si>
    <t>11:12:16 PM</t>
  </si>
  <si>
    <t>11:12:17 PM</t>
  </si>
  <si>
    <t>11:12:18 PM</t>
  </si>
  <si>
    <t>11:12:19 PM</t>
  </si>
  <si>
    <t>11:12:20 PM</t>
  </si>
  <si>
    <t>11:12:21 PM</t>
  </si>
  <si>
    <t>11:12:22 PM</t>
  </si>
  <si>
    <t>11:12:23 PM</t>
  </si>
  <si>
    <t>11:12:24 PM</t>
  </si>
  <si>
    <t>11:12:25 PM</t>
  </si>
  <si>
    <t>11:12:26 PM</t>
  </si>
  <si>
    <t>11:12:27 PM</t>
  </si>
  <si>
    <t>11:12:28 PM</t>
  </si>
  <si>
    <t>11:12:29 PM</t>
  </si>
  <si>
    <t>11:12:30 PM</t>
  </si>
  <si>
    <t>11:12:31 PM</t>
  </si>
  <si>
    <t>11:12:32 PM</t>
  </si>
  <si>
    <t>11:12:33 PM</t>
  </si>
  <si>
    <t>11:12:34 PM</t>
  </si>
  <si>
    <t>11:12:35 PM</t>
  </si>
  <si>
    <t>11:12:36 PM</t>
  </si>
  <si>
    <t>11:12:37 PM</t>
  </si>
  <si>
    <t>11:12:38 PM</t>
  </si>
  <si>
    <t>11:12:39 PM</t>
  </si>
  <si>
    <t>11:12:40 PM</t>
  </si>
  <si>
    <t>11:12:41 PM</t>
  </si>
  <si>
    <t>11:12:42 PM</t>
  </si>
  <si>
    <t>11:12:43 PM</t>
  </si>
  <si>
    <t>11:12:44 PM</t>
  </si>
  <si>
    <t>11:12:45 PM</t>
  </si>
  <si>
    <t>11:12:46 PM</t>
  </si>
  <si>
    <t>11:12:47 PM</t>
  </si>
  <si>
    <t>11:12:48 PM</t>
  </si>
  <si>
    <t>11:12:49 PM</t>
  </si>
  <si>
    <t>11:12:50 PM</t>
  </si>
  <si>
    <t>11:12:51 PM</t>
  </si>
  <si>
    <t>11:12:52 PM</t>
  </si>
  <si>
    <t>11:12:53 PM</t>
  </si>
  <si>
    <t>11:12:54 PM</t>
  </si>
  <si>
    <t>11:12:55 PM</t>
  </si>
  <si>
    <t>11:12:56 PM</t>
  </si>
  <si>
    <t>11:12:57 PM</t>
  </si>
  <si>
    <t>11:12:58 PM</t>
  </si>
  <si>
    <t>11:12:59 PM</t>
  </si>
  <si>
    <t>11:13:01 PM</t>
  </si>
  <si>
    <t>11:13:02 PM</t>
  </si>
  <si>
    <t>11:13:03 PM</t>
  </si>
  <si>
    <t>11:13:04 PM</t>
  </si>
  <si>
    <t>11:13:05 PM</t>
  </si>
  <si>
    <t>11:13:06 PM</t>
  </si>
  <si>
    <t>11:13:07 PM</t>
  </si>
  <si>
    <t>11:13:08 PM</t>
  </si>
  <si>
    <t>11:13:09 PM</t>
  </si>
  <si>
    <t>11:13:10 PM</t>
  </si>
  <si>
    <t>11:13:11 PM</t>
  </si>
  <si>
    <t>11:13:12 PM</t>
  </si>
  <si>
    <t>11:13:13 PM</t>
  </si>
  <si>
    <t>11:13:14 PM</t>
  </si>
  <si>
    <t>11:13:15 PM</t>
  </si>
  <si>
    <t>11:13:16 PM</t>
  </si>
  <si>
    <t>11:13:17 PM</t>
  </si>
  <si>
    <t>11:13:18 PM</t>
  </si>
  <si>
    <t>11:13:19 PM</t>
  </si>
  <si>
    <t>11:13:20 PM</t>
  </si>
  <si>
    <t>11:13:21 PM</t>
  </si>
  <si>
    <t>11:13:22 PM</t>
  </si>
  <si>
    <t>11:13:23 PM</t>
  </si>
  <si>
    <t>11:13:24 PM</t>
  </si>
  <si>
    <t>11:13:25 PM</t>
  </si>
  <si>
    <t>11:13:26 PM</t>
  </si>
  <si>
    <t>11:13:27 PM</t>
  </si>
  <si>
    <t>11:13:28 PM</t>
  </si>
  <si>
    <t>11:13:29 PM</t>
  </si>
  <si>
    <t>11:13:30 PM</t>
  </si>
  <si>
    <t>11:13:31 PM</t>
  </si>
  <si>
    <t>11:13:32 PM</t>
  </si>
  <si>
    <t>11:13:33 PM</t>
  </si>
  <si>
    <t>11:13:34 PM</t>
  </si>
  <si>
    <t>11:13:35 PM</t>
  </si>
  <si>
    <t>11:13:36 PM</t>
  </si>
  <si>
    <t>11:13:37 PM</t>
  </si>
  <si>
    <t>11:13:38 PM</t>
  </si>
  <si>
    <t>11:13:39 PM</t>
  </si>
  <si>
    <t>11:13:40 PM</t>
  </si>
  <si>
    <t>11:13:41 PM</t>
  </si>
  <si>
    <t>11:13:42 PM</t>
  </si>
  <si>
    <t>11:13:43 PM</t>
  </si>
  <si>
    <t>11:13:44 PM</t>
  </si>
  <si>
    <t>11:13:45 PM</t>
  </si>
  <si>
    <t>11:13:46 PM</t>
  </si>
  <si>
    <t>11:13:47 PM</t>
  </si>
  <si>
    <t>11:13:48 PM</t>
  </si>
  <si>
    <t>11:13:49 PM</t>
  </si>
  <si>
    <t>11:13:50 PM</t>
  </si>
  <si>
    <t>11:13:51 PM</t>
  </si>
  <si>
    <t>11:13:52 PM</t>
  </si>
  <si>
    <t>11:13:53 PM</t>
  </si>
  <si>
    <t>11:13:54 PM</t>
  </si>
  <si>
    <t>11:13:55 PM</t>
  </si>
  <si>
    <t>11:13:56 PM</t>
  </si>
  <si>
    <t>11:13:57 PM</t>
  </si>
  <si>
    <t>11:13:58 PM</t>
  </si>
  <si>
    <t>11:13:59 PM</t>
  </si>
  <si>
    <t>11:14:01 PM</t>
  </si>
  <si>
    <t>11:14:02 PM</t>
  </si>
  <si>
    <t>11:14:03 PM</t>
  </si>
  <si>
    <t>11:14:04 PM</t>
  </si>
  <si>
    <t>11:14:05 PM</t>
  </si>
  <si>
    <t>11:14:06 PM</t>
  </si>
  <si>
    <t>11:14:07 PM</t>
  </si>
  <si>
    <t>11:14:08 PM</t>
  </si>
  <si>
    <t>11:14:09 PM</t>
  </si>
  <si>
    <t>11:14:10 PM</t>
  </si>
  <si>
    <t>11:14:11 PM</t>
  </si>
  <si>
    <t>11:14:12 PM</t>
  </si>
  <si>
    <t>11:14:13 PM</t>
  </si>
  <si>
    <t>11:14:14 PM</t>
  </si>
  <si>
    <t>11:14:15 PM</t>
  </si>
  <si>
    <t>11:14:16 PM</t>
  </si>
  <si>
    <t>11:14:17 PM</t>
  </si>
  <si>
    <t>11:14:18 PM</t>
  </si>
  <si>
    <t>11:14:19 PM</t>
  </si>
  <si>
    <t>11:14:20 PM</t>
  </si>
  <si>
    <t>11:14:21 PM</t>
  </si>
  <si>
    <t>11:14:22 PM</t>
  </si>
  <si>
    <t>11:14:23 PM</t>
  </si>
  <si>
    <t>11:14:24 PM</t>
  </si>
  <si>
    <t>11:14:25 PM</t>
  </si>
  <si>
    <t>11:14:26 PM</t>
  </si>
  <si>
    <t>11:14:27 PM</t>
  </si>
  <si>
    <t>11:14:28 PM</t>
  </si>
  <si>
    <t>11:14:29 PM</t>
  </si>
  <si>
    <t>11:14:30 PM</t>
  </si>
  <si>
    <t>11:14:31 PM</t>
  </si>
  <si>
    <t>11:14:32 PM</t>
  </si>
  <si>
    <t>11:14:33 PM</t>
  </si>
  <si>
    <t>11:14:34 PM</t>
  </si>
  <si>
    <t>11:14:35 PM</t>
  </si>
  <si>
    <t>11:14:36 PM</t>
  </si>
  <si>
    <t>11:14:37 PM</t>
  </si>
  <si>
    <t>11:14:38 PM</t>
  </si>
  <si>
    <t>11:14:39 PM</t>
  </si>
  <si>
    <t>11:14:40 PM</t>
  </si>
  <si>
    <t>11:14:41 PM</t>
  </si>
  <si>
    <t>11:14:42 PM</t>
  </si>
  <si>
    <t>11:14:43 PM</t>
  </si>
  <si>
    <t>11:14:44 PM</t>
  </si>
  <si>
    <t>11:14:45 PM</t>
  </si>
  <si>
    <t>11:14:46 PM</t>
  </si>
  <si>
    <t>11:14:47 PM</t>
  </si>
  <si>
    <t>11:14:48 PM</t>
  </si>
  <si>
    <t>11:14:49 PM</t>
  </si>
  <si>
    <t>11:14:50 PM</t>
  </si>
  <si>
    <t>11:14:51 PM</t>
  </si>
  <si>
    <t>11:14:52 PM</t>
  </si>
  <si>
    <t>11:14:53 PM</t>
  </si>
  <si>
    <t>11:14:54 PM</t>
  </si>
  <si>
    <t>11:14:55 PM</t>
  </si>
  <si>
    <t>11:14:56 PM</t>
  </si>
  <si>
    <t>11:14:57 PM</t>
  </si>
  <si>
    <t>11:14:58 PM</t>
  </si>
  <si>
    <t>11:14:59 PM</t>
  </si>
  <si>
    <t>11:15:01 PM</t>
  </si>
  <si>
    <t>11:15:02 PM</t>
  </si>
  <si>
    <t>11:15:03 PM</t>
  </si>
  <si>
    <t>11:15:04 PM</t>
  </si>
  <si>
    <t>11:15:05 PM</t>
  </si>
  <si>
    <t>11:15:06 PM</t>
  </si>
  <si>
    <t>11:15:07 PM</t>
  </si>
  <si>
    <t>11:15:08 PM</t>
  </si>
  <si>
    <t>11:15:09 PM</t>
  </si>
  <si>
    <t>11:15:10 PM</t>
  </si>
  <si>
    <t>11:15:11 PM</t>
  </si>
  <si>
    <t>11:15:12 PM</t>
  </si>
  <si>
    <t>11:15:13 PM</t>
  </si>
  <si>
    <t>11:15:14 PM</t>
  </si>
  <si>
    <t>11:15:15 PM</t>
  </si>
  <si>
    <t>11:15:16 PM</t>
  </si>
  <si>
    <t>11:15:17 PM</t>
  </si>
  <si>
    <t>11:15:18 PM</t>
  </si>
  <si>
    <t>11:15:19 PM</t>
  </si>
  <si>
    <t>11:15:20 PM</t>
  </si>
  <si>
    <t>11:15:21 PM</t>
  </si>
  <si>
    <t>11:15:22 PM</t>
  </si>
  <si>
    <t>11:15:23 PM</t>
  </si>
  <si>
    <t>11:15:24 PM</t>
  </si>
  <si>
    <t>11:15:25 PM</t>
  </si>
  <si>
    <t>11:15:26 PM</t>
  </si>
  <si>
    <t>11:15:27 PM</t>
  </si>
  <si>
    <t>11:15:28 PM</t>
  </si>
  <si>
    <t>11:15:29 PM</t>
  </si>
  <si>
    <t>11:15:30 PM</t>
  </si>
  <si>
    <t>11:15:31 PM</t>
  </si>
  <si>
    <t>11:15:32 PM</t>
  </si>
  <si>
    <t>11:15:33 PM</t>
  </si>
  <si>
    <t>11:15:34 PM</t>
  </si>
  <si>
    <t>11:15:35 PM</t>
  </si>
  <si>
    <t>11:15:36 PM</t>
  </si>
  <si>
    <t>11:15:37 PM</t>
  </si>
  <si>
    <t>11:15:38 PM</t>
  </si>
  <si>
    <t>11:15:39 PM</t>
  </si>
  <si>
    <t>11:15:40 PM</t>
  </si>
  <si>
    <t>11:15:41 PM</t>
  </si>
  <si>
    <t>11:15:42 PM</t>
  </si>
  <si>
    <t>11:15:43 PM</t>
  </si>
  <si>
    <t>11:15:44 PM</t>
  </si>
  <si>
    <t>11:15:45 PM</t>
  </si>
  <si>
    <t>11:15:46 PM</t>
  </si>
  <si>
    <t>11:15:47 PM</t>
  </si>
  <si>
    <t>11:15:48 PM</t>
  </si>
  <si>
    <t>11:15:49 PM</t>
  </si>
  <si>
    <t>11:15:50 PM</t>
  </si>
  <si>
    <t>11:15:51 PM</t>
  </si>
  <si>
    <t>11:15:52 PM</t>
  </si>
  <si>
    <t>11:15:53 PM</t>
  </si>
  <si>
    <t>11:15:54 PM</t>
  </si>
  <si>
    <t>11:15:55 PM</t>
  </si>
  <si>
    <t>11:15:56 PM</t>
  </si>
  <si>
    <t>11:15:57 PM</t>
  </si>
  <si>
    <t>11:15:58 PM</t>
  </si>
  <si>
    <t>11:15:59 PM</t>
  </si>
  <si>
    <t>11:16:01 PM</t>
  </si>
  <si>
    <t>11:16:02 PM</t>
  </si>
  <si>
    <t>11:16:03 PM</t>
  </si>
  <si>
    <t>11:16:04 PM</t>
  </si>
  <si>
    <t>11:16:05 PM</t>
  </si>
  <si>
    <t>11:16:06 PM</t>
  </si>
  <si>
    <t>11:16:07 PM</t>
  </si>
  <si>
    <t>11:16:08 PM</t>
  </si>
  <si>
    <t>11:16:09 PM</t>
  </si>
  <si>
    <t>11:16:10 PM</t>
  </si>
  <si>
    <t>11:16:11 PM</t>
  </si>
  <si>
    <t>11:16:12 PM</t>
  </si>
  <si>
    <t>11:16:13 PM</t>
  </si>
  <si>
    <t>11:16:14 PM</t>
  </si>
  <si>
    <t>11:16:15 PM</t>
  </si>
  <si>
    <t>11:16:16 PM</t>
  </si>
  <si>
    <t>11:16:17 PM</t>
  </si>
  <si>
    <t>11:16:18 PM</t>
  </si>
  <si>
    <t>11:16:19 PM</t>
  </si>
  <si>
    <t>11:16:20 PM</t>
  </si>
  <si>
    <t>11:16:21 PM</t>
  </si>
  <si>
    <t>11:16:22 PM</t>
  </si>
  <si>
    <t>11:16:23 PM</t>
  </si>
  <si>
    <t>11:16:24 PM</t>
  </si>
  <si>
    <t>11:16:25 PM</t>
  </si>
  <si>
    <t>11:16:26 PM</t>
  </si>
  <si>
    <t>11:16:27 PM</t>
  </si>
  <si>
    <t>11:16:28 PM</t>
  </si>
  <si>
    <t>11:16:29 PM</t>
  </si>
  <si>
    <t>11:16:30 PM</t>
  </si>
  <si>
    <t>11:16:31 PM</t>
  </si>
  <si>
    <t>11:16:32 PM</t>
  </si>
  <si>
    <t>11:16:33 PM</t>
  </si>
  <si>
    <t>11:16:34 PM</t>
  </si>
  <si>
    <t>11:16:35 PM</t>
  </si>
  <si>
    <t>11:16:36 PM</t>
  </si>
  <si>
    <t>11:16:37 PM</t>
  </si>
  <si>
    <t>11:16:38 PM</t>
  </si>
  <si>
    <t>11:16:39 PM</t>
  </si>
  <si>
    <t>11:16:40 PM</t>
  </si>
  <si>
    <t>11:16:41 PM</t>
  </si>
  <si>
    <t>11:16:42 PM</t>
  </si>
  <si>
    <t>11:16:43 PM</t>
  </si>
  <si>
    <t>11:16:44 PM</t>
  </si>
  <si>
    <t>11:16:45 PM</t>
  </si>
  <si>
    <t>11:16:46 PM</t>
  </si>
  <si>
    <t>11:16:47 PM</t>
  </si>
  <si>
    <t>11:16:48 PM</t>
  </si>
  <si>
    <t>11:16:49 PM</t>
  </si>
  <si>
    <t>11:16:50 PM</t>
  </si>
  <si>
    <t>11:16:51 PM</t>
  </si>
  <si>
    <t>11:16:52 PM</t>
  </si>
  <si>
    <t>11:16:53 PM</t>
  </si>
  <si>
    <t>11:16:54 PM</t>
  </si>
  <si>
    <t>11:16:55 PM</t>
  </si>
  <si>
    <t>11:16:56 PM</t>
  </si>
  <si>
    <t>11:16:57 PM</t>
  </si>
  <si>
    <t>11:16:58 PM</t>
  </si>
  <si>
    <t>11:16:59 PM</t>
  </si>
  <si>
    <t>11:17:01 PM</t>
  </si>
  <si>
    <t>11:17:02 PM</t>
  </si>
  <si>
    <t>11:17:03 PM</t>
  </si>
  <si>
    <t>11:17:04 PM</t>
  </si>
  <si>
    <t>11:17:05 PM</t>
  </si>
  <si>
    <t>11:17:06 PM</t>
  </si>
  <si>
    <t>11:17:07 PM</t>
  </si>
  <si>
    <t>11:17:08 PM</t>
  </si>
  <si>
    <t>11:17:09 PM</t>
  </si>
  <si>
    <t>11:17:10 PM</t>
  </si>
  <si>
    <t>11:17:11 PM</t>
  </si>
  <si>
    <t>11:17:12 PM</t>
  </si>
  <si>
    <t>11:17:13 PM</t>
  </si>
  <si>
    <t>11:17:14 PM</t>
  </si>
  <si>
    <t>11:17:15 PM</t>
  </si>
  <si>
    <t>11:17:16 PM</t>
  </si>
  <si>
    <t>11:17:17 PM</t>
  </si>
  <si>
    <t>11:17:18 PM</t>
  </si>
  <si>
    <t>11:17:19 PM</t>
  </si>
  <si>
    <t>11:17:20 PM</t>
  </si>
  <si>
    <t>11:17:21 PM</t>
  </si>
  <si>
    <t>11:17:22 PM</t>
  </si>
  <si>
    <t>11:17:23 PM</t>
  </si>
  <si>
    <t>11:17:24 PM</t>
  </si>
  <si>
    <t>11:17:25 PM</t>
  </si>
  <si>
    <t>11:17:26 PM</t>
  </si>
  <si>
    <t>11:17:27 PM</t>
  </si>
  <si>
    <t>11:17:28 PM</t>
  </si>
  <si>
    <t>11:17:29 PM</t>
  </si>
  <si>
    <t>11:17:30 PM</t>
  </si>
  <si>
    <t>11:17:31 PM</t>
  </si>
  <si>
    <t>11:17:32 PM</t>
  </si>
  <si>
    <t>11:17:33 PM</t>
  </si>
  <si>
    <t>11:17:34 PM</t>
  </si>
  <si>
    <t>11:17:35 PM</t>
  </si>
  <si>
    <t>11:17:36 PM</t>
  </si>
  <si>
    <t>11:17:37 PM</t>
  </si>
  <si>
    <t>11:17:38 PM</t>
  </si>
  <si>
    <t>11:17:39 PM</t>
  </si>
  <si>
    <t>11:17:40 PM</t>
  </si>
  <si>
    <t>11:17:41 PM</t>
  </si>
  <si>
    <t>11:17:42 PM</t>
  </si>
  <si>
    <t>11:17:43 PM</t>
  </si>
  <si>
    <t>11:17:44 PM</t>
  </si>
  <si>
    <t>11:17:45 PM</t>
  </si>
  <si>
    <t>11:17:46 PM</t>
  </si>
  <si>
    <t>11:17:47 PM</t>
  </si>
  <si>
    <t>11:17:48 PM</t>
  </si>
  <si>
    <t>11:17:49 PM</t>
  </si>
  <si>
    <t>11:17:50 PM</t>
  </si>
  <si>
    <t>11:17:51 PM</t>
  </si>
  <si>
    <t>11:17:52 PM</t>
  </si>
  <si>
    <t>11:17:53 PM</t>
  </si>
  <si>
    <t>11:17:54 PM</t>
  </si>
  <si>
    <t>11:17:55 PM</t>
  </si>
  <si>
    <t>11:17:56 PM</t>
  </si>
  <si>
    <t>11:17:57 PM</t>
  </si>
  <si>
    <t>11:17:58 PM</t>
  </si>
  <si>
    <t>11:17:59 PM</t>
  </si>
  <si>
    <t>11:18:01 PM</t>
  </si>
  <si>
    <t>11:18:02 PM</t>
  </si>
  <si>
    <t>11:18:03 PM</t>
  </si>
  <si>
    <t>11:18:04 PM</t>
  </si>
  <si>
    <t>11:18:05 PM</t>
  </si>
  <si>
    <t>11:18:06 PM</t>
  </si>
  <si>
    <t>11:18:07 PM</t>
  </si>
  <si>
    <t>11:18:08 PM</t>
  </si>
  <si>
    <t>11:18:09 PM</t>
  </si>
  <si>
    <t>11:18:10 PM</t>
  </si>
  <si>
    <t>11:18:11 PM</t>
  </si>
  <si>
    <t>11:18:12 PM</t>
  </si>
  <si>
    <t>11:18:13 PM</t>
  </si>
  <si>
    <t>11:18:14 PM</t>
  </si>
  <si>
    <t>11:18:15 PM</t>
  </si>
  <si>
    <t>11:18:16 PM</t>
  </si>
  <si>
    <t>11:18:17 PM</t>
  </si>
  <si>
    <t>11:18:18 PM</t>
  </si>
  <si>
    <t>11:18:19 PM</t>
  </si>
  <si>
    <t>11:18:20 PM</t>
  </si>
  <si>
    <t>11:18:21 PM</t>
  </si>
  <si>
    <t>11:18:22 PM</t>
  </si>
  <si>
    <t>11:18:23 PM</t>
  </si>
  <si>
    <t>11:18:24 PM</t>
  </si>
  <si>
    <t>11:18:25 PM</t>
  </si>
  <si>
    <t>11:18:26 PM</t>
  </si>
  <si>
    <t>11:18:27 PM</t>
  </si>
  <si>
    <t>11:18:28 PM</t>
  </si>
  <si>
    <t>11:18:29 PM</t>
  </si>
  <si>
    <t>11:18:30 PM</t>
  </si>
  <si>
    <t>11:18:31 PM</t>
  </si>
  <si>
    <t>11:18:32 PM</t>
  </si>
  <si>
    <t>11:18:33 PM</t>
  </si>
  <si>
    <t>11:18:34 PM</t>
  </si>
  <si>
    <t>11:18:35 PM</t>
  </si>
  <si>
    <t>11:18:36 PM</t>
  </si>
  <si>
    <t>11:18:37 PM</t>
  </si>
  <si>
    <t>11:18:38 PM</t>
  </si>
  <si>
    <t>11:18:39 PM</t>
  </si>
  <si>
    <t>11:18:40 PM</t>
  </si>
  <si>
    <t>11:18:41 PM</t>
  </si>
  <si>
    <t>11:18:42 PM</t>
  </si>
  <si>
    <t>11:18:43 PM</t>
  </si>
  <si>
    <t>11:18:44 PM</t>
  </si>
  <si>
    <t>11:18:45 PM</t>
  </si>
  <si>
    <t>11:18:46 PM</t>
  </si>
  <si>
    <t>11:18:47 PM</t>
  </si>
  <si>
    <t>11:18:48 PM</t>
  </si>
  <si>
    <t>11:18:49 PM</t>
  </si>
  <si>
    <t>11:18:50 PM</t>
  </si>
  <si>
    <t>11:18:51 PM</t>
  </si>
  <si>
    <t>11:18:52 PM</t>
  </si>
  <si>
    <t>11:18:53 PM</t>
  </si>
  <si>
    <t>11:18:54 PM</t>
  </si>
  <si>
    <t>11:18:55 PM</t>
  </si>
  <si>
    <t>11:18:56 PM</t>
  </si>
  <si>
    <t>11:18:57 PM</t>
  </si>
  <si>
    <t>11:18:58 PM</t>
  </si>
  <si>
    <t>11:18:59 PM</t>
  </si>
  <si>
    <t>11:19:01 PM</t>
  </si>
  <si>
    <t>11:19:02 PM</t>
  </si>
  <si>
    <t>11:19:03 PM</t>
  </si>
  <si>
    <t>11:19:04 PM</t>
  </si>
  <si>
    <t>11:19:05 PM</t>
  </si>
  <si>
    <t>11:19:06 PM</t>
  </si>
  <si>
    <t>11:19:07 PM</t>
  </si>
  <si>
    <t>11:19:08 PM</t>
  </si>
  <si>
    <t>11:19:09 PM</t>
  </si>
  <si>
    <t>11:19:10 PM</t>
  </si>
  <si>
    <t>11:19:11 PM</t>
  </si>
  <si>
    <t>11:19:12 PM</t>
  </si>
  <si>
    <t>11:19:13 PM</t>
  </si>
  <si>
    <t>11:19:14 PM</t>
  </si>
  <si>
    <t>11:19:15 PM</t>
  </si>
  <si>
    <t>11:19:16 PM</t>
  </si>
  <si>
    <t>11:19:17 PM</t>
  </si>
  <si>
    <t>11:19:18 PM</t>
  </si>
  <si>
    <t>11:19:19 PM</t>
  </si>
  <si>
    <t>11:19:20 PM</t>
  </si>
  <si>
    <t>11:19:21 PM</t>
  </si>
  <si>
    <t>11:19:22 PM</t>
  </si>
  <si>
    <t>11:19:23 PM</t>
  </si>
  <si>
    <t>11:19:24 PM</t>
  </si>
  <si>
    <t>11:19:25 PM</t>
  </si>
  <si>
    <t>11:19:26 PM</t>
  </si>
  <si>
    <t>11:19:27 PM</t>
  </si>
  <si>
    <t>11:19:28 PM</t>
  </si>
  <si>
    <t>11:19:29 PM</t>
  </si>
  <si>
    <t>11:19:30 PM</t>
  </si>
  <si>
    <t>11:19:31 PM</t>
  </si>
  <si>
    <t>11:19:32 PM</t>
  </si>
  <si>
    <t>11:19:33 PM</t>
  </si>
  <si>
    <t>11:19:34 PM</t>
  </si>
  <si>
    <t>11:19:35 PM</t>
  </si>
  <si>
    <t>11:19:36 PM</t>
  </si>
  <si>
    <t>11:19:37 PM</t>
  </si>
  <si>
    <t>11:19:38 PM</t>
  </si>
  <si>
    <t>11:19:39 PM</t>
  </si>
  <si>
    <t>11:19:40 PM</t>
  </si>
  <si>
    <t>11:19:41 PM</t>
  </si>
  <si>
    <t>11:19:42 PM</t>
  </si>
  <si>
    <t>11:19:43 PM</t>
  </si>
  <si>
    <t>11:19:44 PM</t>
  </si>
  <si>
    <t>11:19:45 PM</t>
  </si>
  <si>
    <t>11:19:46 PM</t>
  </si>
  <si>
    <t>11:19:47 PM</t>
  </si>
  <si>
    <t>11:19:48 PM</t>
  </si>
  <si>
    <t>11:19:49 PM</t>
  </si>
  <si>
    <t>11:19:50 PM</t>
  </si>
  <si>
    <t>11:19:51 PM</t>
  </si>
  <si>
    <t>11:19:52 PM</t>
  </si>
  <si>
    <t>11:19:53 PM</t>
  </si>
  <si>
    <t>11:19:54 PM</t>
  </si>
  <si>
    <t>11:19:55 PM</t>
  </si>
  <si>
    <t>11:19:56 PM</t>
  </si>
  <si>
    <t>11:19:57 PM</t>
  </si>
  <si>
    <t>11:19:58 PM</t>
  </si>
  <si>
    <t>11:19:59 PM</t>
  </si>
  <si>
    <t>11:20:01 PM</t>
  </si>
  <si>
    <t>11:20:02 PM</t>
  </si>
  <si>
    <t>11:20:03 PM</t>
  </si>
  <si>
    <t>11:20:04 PM</t>
  </si>
  <si>
    <t>11:20:05 PM</t>
  </si>
  <si>
    <t>11:20:06 PM</t>
  </si>
  <si>
    <t>11:20:07 PM</t>
  </si>
  <si>
    <t>11:20:08 PM</t>
  </si>
  <si>
    <t>11:20:09 PM</t>
  </si>
  <si>
    <t>11:20:10 PM</t>
  </si>
  <si>
    <t>11:20:11 PM</t>
  </si>
  <si>
    <t>11:20:12 PM</t>
  </si>
  <si>
    <t>11:20:13 PM</t>
  </si>
  <si>
    <t>11:20:14 PM</t>
  </si>
  <si>
    <t>11:20:15 PM</t>
  </si>
  <si>
    <t>11:20:16 PM</t>
  </si>
  <si>
    <t>11:20:17 PM</t>
  </si>
  <si>
    <t>11:20:18 PM</t>
  </si>
  <si>
    <t>11:20:19 PM</t>
  </si>
  <si>
    <t>11:20:20 PM</t>
  </si>
  <si>
    <t>11:20:21 PM</t>
  </si>
  <si>
    <t>11:20:22 PM</t>
  </si>
  <si>
    <t>11:20:23 PM</t>
  </si>
  <si>
    <t>11:20:24 PM</t>
  </si>
  <si>
    <t>11:20:25 PM</t>
  </si>
  <si>
    <t>11:20:26 PM</t>
  </si>
  <si>
    <t>11:20:27 PM</t>
  </si>
  <si>
    <t>11:20:28 PM</t>
  </si>
  <si>
    <t>11:20:29 PM</t>
  </si>
  <si>
    <t>11:20:30 PM</t>
  </si>
  <si>
    <t>11:20:31 PM</t>
  </si>
  <si>
    <t>11:20:32 PM</t>
  </si>
  <si>
    <t>11:20:33 PM</t>
  </si>
  <si>
    <t>11:20:34 PM</t>
  </si>
  <si>
    <t>11:20:35 PM</t>
  </si>
  <si>
    <t>11:20:36 PM</t>
  </si>
  <si>
    <t>11:20:37 PM</t>
  </si>
  <si>
    <t>11:20:38 PM</t>
  </si>
  <si>
    <t>11:20:39 PM</t>
  </si>
  <si>
    <t>11:20:40 PM</t>
  </si>
  <si>
    <t>11:20:41 PM</t>
  </si>
  <si>
    <t>11:20:42 PM</t>
  </si>
  <si>
    <t>11:20:43 PM</t>
  </si>
  <si>
    <t>11:20:44 PM</t>
  </si>
  <si>
    <t>11:20:45 PM</t>
  </si>
  <si>
    <t>11:20:46 PM</t>
  </si>
  <si>
    <t>11:20:47 PM</t>
  </si>
  <si>
    <t>11:20:48 PM</t>
  </si>
  <si>
    <t>11:20:49 PM</t>
  </si>
  <si>
    <t>11:20:50 PM</t>
  </si>
  <si>
    <t>11:20:51 PM</t>
  </si>
  <si>
    <t>11:20:52 PM</t>
  </si>
  <si>
    <t>11:20:53 PM</t>
  </si>
  <si>
    <t>11:20:54 PM</t>
  </si>
  <si>
    <t>11:20:55 PM</t>
  </si>
  <si>
    <t>11:20:56 PM</t>
  </si>
  <si>
    <t>11:20:57 PM</t>
  </si>
  <si>
    <t>11:20:58 PM</t>
  </si>
  <si>
    <t>11:20:59 PM</t>
  </si>
  <si>
    <t>11:21:01 PM</t>
  </si>
  <si>
    <t>11:21:02 PM</t>
  </si>
  <si>
    <t>11:21:03 PM</t>
  </si>
  <si>
    <t>11:21:04 PM</t>
  </si>
  <si>
    <t>11:21:05 PM</t>
  </si>
  <si>
    <t>11:21:06 PM</t>
  </si>
  <si>
    <t>11:21:07 PM</t>
  </si>
  <si>
    <t>11:21:08 PM</t>
  </si>
  <si>
    <t>11:21:09 PM</t>
  </si>
  <si>
    <t>11:21:10 PM</t>
  </si>
  <si>
    <t>11:21:11 PM</t>
  </si>
  <si>
    <t>11:21:12 PM</t>
  </si>
  <si>
    <t>11:21:13 PM</t>
  </si>
  <si>
    <t>11:21:14 PM</t>
  </si>
  <si>
    <t>11:21:15 PM</t>
  </si>
  <si>
    <t>11:21:16 PM</t>
  </si>
  <si>
    <t>11:21:17 PM</t>
  </si>
  <si>
    <t>11:21:18 PM</t>
  </si>
  <si>
    <t>11:21:19 PM</t>
  </si>
  <si>
    <t>11:21:20 PM</t>
  </si>
  <si>
    <t>11:21:21 PM</t>
  </si>
  <si>
    <t>11:21:22 PM</t>
  </si>
  <si>
    <t>11:21:23 PM</t>
  </si>
  <si>
    <t>11:21:24 PM</t>
  </si>
  <si>
    <t>11:21:25 PM</t>
  </si>
  <si>
    <t>11:21:26 PM</t>
  </si>
  <si>
    <t>11:21:27 PM</t>
  </si>
  <si>
    <t>11:21:28 PM</t>
  </si>
  <si>
    <t>11:21:29 PM</t>
  </si>
  <si>
    <t>11:21:30 PM</t>
  </si>
  <si>
    <t>11:21:31 PM</t>
  </si>
  <si>
    <t>11:21:32 PM</t>
  </si>
  <si>
    <t>11:21:33 PM</t>
  </si>
  <si>
    <t>11:21:34 PM</t>
  </si>
  <si>
    <t>11:21:35 PM</t>
  </si>
  <si>
    <t>11:21:36 PM</t>
  </si>
  <si>
    <t>11:21:37 PM</t>
  </si>
  <si>
    <t>11:21:38 PM</t>
  </si>
  <si>
    <t>11:21:39 PM</t>
  </si>
  <si>
    <t>11:21:40 PM</t>
  </si>
  <si>
    <t>11:21:41 PM</t>
  </si>
  <si>
    <t>11:21:42 PM</t>
  </si>
  <si>
    <t>11:21:43 PM</t>
  </si>
  <si>
    <t>11:21:44 PM</t>
  </si>
  <si>
    <t>11:21:45 PM</t>
  </si>
  <si>
    <t>11:21:46 PM</t>
  </si>
  <si>
    <t>11:21:47 PM</t>
  </si>
  <si>
    <t>11:21:48 PM</t>
  </si>
  <si>
    <t>11:21:49 PM</t>
  </si>
  <si>
    <t>11:21:50 PM</t>
  </si>
  <si>
    <t>11:21:51 PM</t>
  </si>
  <si>
    <t>11:21:52 PM</t>
  </si>
  <si>
    <t>11:21:53 PM</t>
  </si>
  <si>
    <t>11:21:54 PM</t>
  </si>
  <si>
    <t>11:21:55 PM</t>
  </si>
  <si>
    <t>11:21:56 PM</t>
  </si>
  <si>
    <t>11:21:57 PM</t>
  </si>
  <si>
    <t>11:21:58 PM</t>
  </si>
  <si>
    <t>11:21:59 PM</t>
  </si>
  <si>
    <t>11:22:01 PM</t>
  </si>
  <si>
    <t>11:22:02 PM</t>
  </si>
  <si>
    <t>11:22:03 PM</t>
  </si>
  <si>
    <t>11:22:04 PM</t>
  </si>
  <si>
    <t>11:22:05 PM</t>
  </si>
  <si>
    <t>11:22:06 PM</t>
  </si>
  <si>
    <t>11:22:07 PM</t>
  </si>
  <si>
    <t>11:22:08 PM</t>
  </si>
  <si>
    <t>11:22:09 PM</t>
  </si>
  <si>
    <t>11:22:10 PM</t>
  </si>
  <si>
    <t>11:22:11 PM</t>
  </si>
  <si>
    <t>11:22:12 PM</t>
  </si>
  <si>
    <t>11:22:13 PM</t>
  </si>
  <si>
    <t>11:22:14 PM</t>
  </si>
  <si>
    <t>11:22:15 PM</t>
  </si>
  <si>
    <t>11:22:16 PM</t>
  </si>
  <si>
    <t>11:22:17 PM</t>
  </si>
  <si>
    <t>11:22:18 PM</t>
  </si>
  <si>
    <t>11:22:19 PM</t>
  </si>
  <si>
    <t>11:22:20 PM</t>
  </si>
  <si>
    <t>11:22:21 PM</t>
  </si>
  <si>
    <t>11:22:22 PM</t>
  </si>
  <si>
    <t>11:22:23 PM</t>
  </si>
  <si>
    <t>11:22:24 PM</t>
  </si>
  <si>
    <t>11:22:25 PM</t>
  </si>
  <si>
    <t>11:22:26 PM</t>
  </si>
  <si>
    <t>11:22:27 PM</t>
  </si>
  <si>
    <t>11:22:28 PM</t>
  </si>
  <si>
    <t>11:22:29 PM</t>
  </si>
  <si>
    <t>11:22:30 PM</t>
  </si>
  <si>
    <t>11:22:31 PM</t>
  </si>
  <si>
    <t>11:22:32 PM</t>
  </si>
  <si>
    <t>11:22:33 PM</t>
  </si>
  <si>
    <t>11:22:34 PM</t>
  </si>
  <si>
    <t>11:22:35 PM</t>
  </si>
  <si>
    <t>11:22:36 PM</t>
  </si>
  <si>
    <t>11:22:37 PM</t>
  </si>
  <si>
    <t>11:22:38 PM</t>
  </si>
  <si>
    <t>11:22:39 PM</t>
  </si>
  <si>
    <t>11:22:40 PM</t>
  </si>
  <si>
    <t>11:22:41 PM</t>
  </si>
  <si>
    <t>11:22:42 PM</t>
  </si>
  <si>
    <t>11:22:43 PM</t>
  </si>
  <si>
    <t>11:22:44 PM</t>
  </si>
  <si>
    <t>11:22:45 PM</t>
  </si>
  <si>
    <t>11:22:46 PM</t>
  </si>
  <si>
    <t>11:22:47 PM</t>
  </si>
  <si>
    <t>11:22:48 PM</t>
  </si>
  <si>
    <t>11:22:49 PM</t>
  </si>
  <si>
    <t>11:22:50 PM</t>
  </si>
  <si>
    <t>11:22:51 PM</t>
  </si>
  <si>
    <t>11:22:52 PM</t>
  </si>
  <si>
    <t>11:22:53 PM</t>
  </si>
  <si>
    <t>11:22:54 PM</t>
  </si>
  <si>
    <t>11:22:55 PM</t>
  </si>
  <si>
    <t>11:22:56 PM</t>
  </si>
  <si>
    <t>11:22:57 PM</t>
  </si>
  <si>
    <t>11:22:58 PM</t>
  </si>
  <si>
    <t>11:22:59 PM</t>
  </si>
  <si>
    <t>11:23:01 PM</t>
  </si>
  <si>
    <t>11:23:02 PM</t>
  </si>
  <si>
    <t>11:23:03 PM</t>
  </si>
  <si>
    <t>11:23:04 PM</t>
  </si>
  <si>
    <t>11:23:05 PM</t>
  </si>
  <si>
    <t>11:23:06 PM</t>
  </si>
  <si>
    <t>11:23:07 PM</t>
  </si>
  <si>
    <t>11:23:08 PM</t>
  </si>
  <si>
    <t>11:23:09 PM</t>
  </si>
  <si>
    <t>11:23:10 PM</t>
  </si>
  <si>
    <t>11:23:11 PM</t>
  </si>
  <si>
    <t>11:23:12 PM</t>
  </si>
  <si>
    <t>11:23:13 PM</t>
  </si>
  <si>
    <t>11:23:14 PM</t>
  </si>
  <si>
    <t>11:23:15 PM</t>
  </si>
  <si>
    <t>11:23:16 PM</t>
  </si>
  <si>
    <t>11:23:17 PM</t>
  </si>
  <si>
    <t>11:23:18 PM</t>
  </si>
  <si>
    <t>11:23:19 PM</t>
  </si>
  <si>
    <t>11:23:20 PM</t>
  </si>
  <si>
    <t>11:23:21 PM</t>
  </si>
  <si>
    <t>11:23:22 PM</t>
  </si>
  <si>
    <t>11:23:23 PM</t>
  </si>
  <si>
    <t>11:23:24 PM</t>
  </si>
  <si>
    <t>11:23:25 PM</t>
  </si>
  <si>
    <t>11:23:26 PM</t>
  </si>
  <si>
    <t>11:23:27 PM</t>
  </si>
  <si>
    <t>11:23:28 PM</t>
  </si>
  <si>
    <t>11:23:29 PM</t>
  </si>
  <si>
    <t>11:23:30 PM</t>
  </si>
  <si>
    <t>11:23:31 PM</t>
  </si>
  <si>
    <t>11:23:32 PM</t>
  </si>
  <si>
    <t>11:23:33 PM</t>
  </si>
  <si>
    <t>11:23:34 PM</t>
  </si>
  <si>
    <t>11:23:35 PM</t>
  </si>
  <si>
    <t>11:23:36 PM</t>
  </si>
  <si>
    <t>11:23:37 PM</t>
  </si>
  <si>
    <t>11:23:38 PM</t>
  </si>
  <si>
    <t>11:23:39 PM</t>
  </si>
  <si>
    <t>11:23:40 PM</t>
  </si>
  <si>
    <t>11:23:41 PM</t>
  </si>
  <si>
    <t>11:23:42 PM</t>
  </si>
  <si>
    <t>11:23:43 PM</t>
  </si>
  <si>
    <t>11:23:44 PM</t>
  </si>
  <si>
    <t>11:23:45 PM</t>
  </si>
  <si>
    <t>11:23:46 PM</t>
  </si>
  <si>
    <t>11:23:47 PM</t>
  </si>
  <si>
    <t>11:23:48 PM</t>
  </si>
  <si>
    <t>11:23:49 PM</t>
  </si>
  <si>
    <t>11:23:50 PM</t>
  </si>
  <si>
    <t>11:23:51 PM</t>
  </si>
  <si>
    <t>11:23:52 PM</t>
  </si>
  <si>
    <t>11:23:53 PM</t>
  </si>
  <si>
    <t>11:23:54 PM</t>
  </si>
  <si>
    <t>11:23:55 PM</t>
  </si>
  <si>
    <t>11:23:56 PM</t>
  </si>
  <si>
    <t>11:23:57 PM</t>
  </si>
  <si>
    <t>11:23:58 PM</t>
  </si>
  <si>
    <t>11:23:59 PM</t>
  </si>
  <si>
    <t>11:24:01 PM</t>
  </si>
  <si>
    <t>11:24:02 PM</t>
  </si>
  <si>
    <t>11:24:03 PM</t>
  </si>
  <si>
    <t>11:24:04 PM</t>
  </si>
  <si>
    <t>11:24:05 PM</t>
  </si>
  <si>
    <t>11:24:06 PM</t>
  </si>
  <si>
    <t>11:24:07 PM</t>
  </si>
  <si>
    <t>11:24:08 PM</t>
  </si>
  <si>
    <t>11:24:09 PM</t>
  </si>
  <si>
    <t>11:24:10 PM</t>
  </si>
  <si>
    <t>11:24:11 PM</t>
  </si>
  <si>
    <t>11:24:12 PM</t>
  </si>
  <si>
    <t>11:24:13 PM</t>
  </si>
  <si>
    <t>11:24:14 PM</t>
  </si>
  <si>
    <t>11:24:15 PM</t>
  </si>
  <si>
    <t>11:24:16 PM</t>
  </si>
  <si>
    <t>11:24:17 PM</t>
  </si>
  <si>
    <t>11:24:18 PM</t>
  </si>
  <si>
    <t>11:24:19 PM</t>
  </si>
  <si>
    <t>11:24:20 PM</t>
  </si>
  <si>
    <t>11:24:21 PM</t>
  </si>
  <si>
    <t>11:24:22 PM</t>
  </si>
  <si>
    <t>11:24:23 PM</t>
  </si>
  <si>
    <t>11:24:24 PM</t>
  </si>
  <si>
    <t>11:24:25 PM</t>
  </si>
  <si>
    <t>11:24:26 PM</t>
  </si>
  <si>
    <t>11:24:27 PM</t>
  </si>
  <si>
    <t>11:24:28 PM</t>
  </si>
  <si>
    <t>11:24:29 PM</t>
  </si>
  <si>
    <t>11:24:30 PM</t>
  </si>
  <si>
    <t>11:24:31 PM</t>
  </si>
  <si>
    <t>11:24:32 PM</t>
  </si>
  <si>
    <t>11:24:33 PM</t>
  </si>
  <si>
    <t>11:24:34 PM</t>
  </si>
  <si>
    <t>11:24:35 PM</t>
  </si>
  <si>
    <t>11:24:36 PM</t>
  </si>
  <si>
    <t>11:24:37 PM</t>
  </si>
  <si>
    <t>11:24:38 PM</t>
  </si>
  <si>
    <t>11:24:39 PM</t>
  </si>
  <si>
    <t>11:24:40 PM</t>
  </si>
  <si>
    <t>11:24:41 PM</t>
  </si>
  <si>
    <t>11:24:42 PM</t>
  </si>
  <si>
    <t>11:24:43 PM</t>
  </si>
  <si>
    <t>11:24:44 PM</t>
  </si>
  <si>
    <t>11:24:45 PM</t>
  </si>
  <si>
    <t>11:24:46 PM</t>
  </si>
  <si>
    <t>11:24:47 PM</t>
  </si>
  <si>
    <t>11:24:48 PM</t>
  </si>
  <si>
    <t>11:24:49 PM</t>
  </si>
  <si>
    <t>11:24:50 PM</t>
  </si>
  <si>
    <t>11:24:51 PM</t>
  </si>
  <si>
    <t>11:24:52 PM</t>
  </si>
  <si>
    <t>11:24:53 PM</t>
  </si>
  <si>
    <t>11:24:54 PM</t>
  </si>
  <si>
    <t>11:24:55 PM</t>
  </si>
  <si>
    <t>11:24:56 PM</t>
  </si>
  <si>
    <t>11:24:57 PM</t>
  </si>
  <si>
    <t>11:24:58 PM</t>
  </si>
  <si>
    <t>11:24:59 PM</t>
  </si>
  <si>
    <t>11:25:01 PM</t>
  </si>
  <si>
    <t>11:25:02 PM</t>
  </si>
  <si>
    <t>11:25:03 PM</t>
  </si>
  <si>
    <t>11:25:04 PM</t>
  </si>
  <si>
    <t>11:25:05 PM</t>
  </si>
  <si>
    <t>11:25:06 PM</t>
  </si>
  <si>
    <t>11:25:07 PM</t>
  </si>
  <si>
    <t>11:25:08 PM</t>
  </si>
  <si>
    <t>11:25:09 PM</t>
  </si>
  <si>
    <t>11:25:10 PM</t>
  </si>
  <si>
    <t>11:25:11 PM</t>
  </si>
  <si>
    <t>11:25:12 PM</t>
  </si>
  <si>
    <t>11:25:13 PM</t>
  </si>
  <si>
    <t>11:25:14 PM</t>
  </si>
  <si>
    <t>11:25:15 PM</t>
  </si>
  <si>
    <t>11:25:16 PM</t>
  </si>
  <si>
    <t>11:25:17 PM</t>
  </si>
  <si>
    <t>11:25:18 PM</t>
  </si>
  <si>
    <t>11:25:19 PM</t>
  </si>
  <si>
    <t>11:25:20 PM</t>
  </si>
  <si>
    <t>11:25:21 PM</t>
  </si>
  <si>
    <t>11:25:22 PM</t>
  </si>
  <si>
    <t>11:25:23 PM</t>
  </si>
  <si>
    <t>11:25:24 PM</t>
  </si>
  <si>
    <t>11:25:25 PM</t>
  </si>
  <si>
    <t>11:25:26 PM</t>
  </si>
  <si>
    <t>11:25:27 PM</t>
  </si>
  <si>
    <t>11:25:28 PM</t>
  </si>
  <si>
    <t>11:25:29 PM</t>
  </si>
  <si>
    <t>11:25:30 PM</t>
  </si>
  <si>
    <t>11:25:31 PM</t>
  </si>
  <si>
    <t>11:25:32 PM</t>
  </si>
  <si>
    <t>11:25:33 PM</t>
  </si>
  <si>
    <t>11:25:34 PM</t>
  </si>
  <si>
    <t>11:25:35 PM</t>
  </si>
  <si>
    <t>11:25:36 PM</t>
  </si>
  <si>
    <t>11:25:37 PM</t>
  </si>
  <si>
    <t>11:25:38 PM</t>
  </si>
  <si>
    <t>11:25:39 PM</t>
  </si>
  <si>
    <t>11:25:40 PM</t>
  </si>
  <si>
    <t>11:25:41 PM</t>
  </si>
  <si>
    <t>11:25:42 PM</t>
  </si>
  <si>
    <t>11:25:43 PM</t>
  </si>
  <si>
    <t>11:25:44 PM</t>
  </si>
  <si>
    <t>11:25:45 PM</t>
  </si>
  <si>
    <t>11:25:46 PM</t>
  </si>
  <si>
    <t>11:25:47 PM</t>
  </si>
  <si>
    <t>11:25:48 PM</t>
  </si>
  <si>
    <t>11:25:49 PM</t>
  </si>
  <si>
    <t>11:25:50 PM</t>
  </si>
  <si>
    <t>11:25:51 PM</t>
  </si>
  <si>
    <t>11:25:52 PM</t>
  </si>
  <si>
    <t>11:25:53 PM</t>
  </si>
  <si>
    <t>11:25:54 PM</t>
  </si>
  <si>
    <t>11:25:55 PM</t>
  </si>
  <si>
    <t>11:25:56 PM</t>
  </si>
  <si>
    <t>11:25:57 PM</t>
  </si>
  <si>
    <t>11:25:58 PM</t>
  </si>
  <si>
    <t>11:25:59 PM</t>
  </si>
  <si>
    <t>11:26:01 PM</t>
  </si>
  <si>
    <t>11:26:02 PM</t>
  </si>
  <si>
    <t>11:26:03 PM</t>
  </si>
  <si>
    <t>11:26:04 PM</t>
  </si>
  <si>
    <t>11:26:05 PM</t>
  </si>
  <si>
    <t>11:26:06 PM</t>
  </si>
  <si>
    <t>11:26:07 PM</t>
  </si>
  <si>
    <t>11:26:08 PM</t>
  </si>
  <si>
    <t>11:26:09 PM</t>
  </si>
  <si>
    <t>11:26:10 PM</t>
  </si>
  <si>
    <t>11:26:11 PM</t>
  </si>
  <si>
    <t>11:26:12 PM</t>
  </si>
  <si>
    <t>11:26:13 PM</t>
  </si>
  <si>
    <t>11:26:14 PM</t>
  </si>
  <si>
    <t>11:26:15 PM</t>
  </si>
  <si>
    <t>11:26:16 PM</t>
  </si>
  <si>
    <t>11:26:17 PM</t>
  </si>
  <si>
    <t>11:26:18 PM</t>
  </si>
  <si>
    <t>11:26:19 PM</t>
  </si>
  <si>
    <t>11:26:20 PM</t>
  </si>
  <si>
    <t>11:26:21 PM</t>
  </si>
  <si>
    <t>11:26:22 PM</t>
  </si>
  <si>
    <t>11:26:23 PM</t>
  </si>
  <si>
    <t>11:26:24 PM</t>
  </si>
  <si>
    <t>11:26:25 PM</t>
  </si>
  <si>
    <t>11:26:26 PM</t>
  </si>
  <si>
    <t>11:26:27 PM</t>
  </si>
  <si>
    <t>11:26:28 PM</t>
  </si>
  <si>
    <t>11:26:29 PM</t>
  </si>
  <si>
    <t>11:26:30 PM</t>
  </si>
  <si>
    <t>11:26:31 PM</t>
  </si>
  <si>
    <t>11:26:32 PM</t>
  </si>
  <si>
    <t>11:26:33 PM</t>
  </si>
  <si>
    <t>11:26:34 PM</t>
  </si>
  <si>
    <t>11:26:35 PM</t>
  </si>
  <si>
    <t>11:26:36 PM</t>
  </si>
  <si>
    <t>11:26:37 PM</t>
  </si>
  <si>
    <t>11:26:38 PM</t>
  </si>
  <si>
    <t>11:26:39 PM</t>
  </si>
  <si>
    <t>11:26:40 PM</t>
  </si>
  <si>
    <t>11:26:41 PM</t>
  </si>
  <si>
    <t>11:26:42 PM</t>
  </si>
  <si>
    <t>11:26:43 PM</t>
  </si>
  <si>
    <t>11:26:44 PM</t>
  </si>
  <si>
    <t>11:26:45 PM</t>
  </si>
  <si>
    <t>11:26:46 PM</t>
  </si>
  <si>
    <t>11:26:47 PM</t>
  </si>
  <si>
    <t>11:26:48 PM</t>
  </si>
  <si>
    <t>11:26:49 PM</t>
  </si>
  <si>
    <t>11:26:50 PM</t>
  </si>
  <si>
    <t>11:26:51 PM</t>
  </si>
  <si>
    <t>11:26:52 PM</t>
  </si>
  <si>
    <t>11:26:53 PM</t>
  </si>
  <si>
    <t>11:26:54 PM</t>
  </si>
  <si>
    <t>11:26:55 PM</t>
  </si>
  <si>
    <t>11:26:56 PM</t>
  </si>
  <si>
    <t>11:26:57 PM</t>
  </si>
  <si>
    <t>11:26:58 PM</t>
  </si>
  <si>
    <t>11:26:59 PM</t>
  </si>
  <si>
    <t>11:27:01 PM</t>
  </si>
  <si>
    <t>11:27:02 PM</t>
  </si>
  <si>
    <t>11:27:03 PM</t>
  </si>
  <si>
    <t>11:27:04 PM</t>
  </si>
  <si>
    <t>11:27:05 PM</t>
  </si>
  <si>
    <t>11:27:06 PM</t>
  </si>
  <si>
    <t>11:27:07 PM</t>
  </si>
  <si>
    <t>11:27:08 PM</t>
  </si>
  <si>
    <t>11:27:09 PM</t>
  </si>
  <si>
    <t>11:27:10 PM</t>
  </si>
  <si>
    <t>11:27:11 PM</t>
  </si>
  <si>
    <t>11:27:12 PM</t>
  </si>
  <si>
    <t>11:27:13 PM</t>
  </si>
  <si>
    <t>11:27:14 PM</t>
  </si>
  <si>
    <t>11:27:15 PM</t>
  </si>
  <si>
    <t>11:27:16 PM</t>
  </si>
  <si>
    <t>11:27:17 PM</t>
  </si>
  <si>
    <t>11:27:18 PM</t>
  </si>
  <si>
    <t>11:27:19 PM</t>
  </si>
  <si>
    <t>11:27:20 PM</t>
  </si>
  <si>
    <t>11:27:21 PM</t>
  </si>
  <si>
    <t>11:27:22 PM</t>
  </si>
  <si>
    <t>11:27:23 PM</t>
  </si>
  <si>
    <t>11:27:24 PM</t>
  </si>
  <si>
    <t>11:27:25 PM</t>
  </si>
  <si>
    <t>11:27:26 PM</t>
  </si>
  <si>
    <t>11:27:27 PM</t>
  </si>
  <si>
    <t>11:27:28 PM</t>
  </si>
  <si>
    <t>11:27:29 PM</t>
  </si>
  <si>
    <t>11:27:30 PM</t>
  </si>
  <si>
    <t>11:27:31 PM</t>
  </si>
  <si>
    <t>11:27:32 PM</t>
  </si>
  <si>
    <t>11:27:33 PM</t>
  </si>
  <si>
    <t>11:27:34 PM</t>
  </si>
  <si>
    <t>11:27:35 PM</t>
  </si>
  <si>
    <t>11:27:36 PM</t>
  </si>
  <si>
    <t>11:27:37 PM</t>
  </si>
  <si>
    <t>11:27:38 PM</t>
  </si>
  <si>
    <t>11:27:39 PM</t>
  </si>
  <si>
    <t>11:27:40 PM</t>
  </si>
  <si>
    <t>11:27:41 PM</t>
  </si>
  <si>
    <t>11:27:42 PM</t>
  </si>
  <si>
    <t>11:27:43 PM</t>
  </si>
  <si>
    <t>11:27:44 PM</t>
  </si>
  <si>
    <t>11:27:45 PM</t>
  </si>
  <si>
    <t>11:27:46 PM</t>
  </si>
  <si>
    <t>11:27:47 PM</t>
  </si>
  <si>
    <t>11:27:48 PM</t>
  </si>
  <si>
    <t>11:27:49 PM</t>
  </si>
  <si>
    <t>11:27:50 PM</t>
  </si>
  <si>
    <t>11:27:51 PM</t>
  </si>
  <si>
    <t>11:27:52 PM</t>
  </si>
  <si>
    <t>11:27:53 PM</t>
  </si>
  <si>
    <t>11:27:54 PM</t>
  </si>
  <si>
    <t>11:27:55 PM</t>
  </si>
  <si>
    <t>11:27:56 PM</t>
  </si>
  <si>
    <t>11:27:57 PM</t>
  </si>
  <si>
    <t>11:27:58 PM</t>
  </si>
  <si>
    <t>11:27:59 PM</t>
  </si>
  <si>
    <t>11:28:01 PM</t>
  </si>
  <si>
    <t>11:28:02 PM</t>
  </si>
  <si>
    <t>11:28:03 PM</t>
  </si>
  <si>
    <t>11:28:04 PM</t>
  </si>
  <si>
    <t>11:28:05 PM</t>
  </si>
  <si>
    <t>11:28:06 PM</t>
  </si>
  <si>
    <t>11:28:07 PM</t>
  </si>
  <si>
    <t>11:28:08 PM</t>
  </si>
  <si>
    <t>11:28:09 PM</t>
  </si>
  <si>
    <t>11:28:10 PM</t>
  </si>
  <si>
    <t>11:28:11 PM</t>
  </si>
  <si>
    <t>11:28:12 PM</t>
  </si>
  <si>
    <t>11:28:13 PM</t>
  </si>
  <si>
    <t>11:28:14 PM</t>
  </si>
  <si>
    <t>11:28:15 PM</t>
  </si>
  <si>
    <t>11:28:16 PM</t>
  </si>
  <si>
    <t>11:28:17 PM</t>
  </si>
  <si>
    <t>11:28:18 PM</t>
  </si>
  <si>
    <t>11:28:19 PM</t>
  </si>
  <si>
    <t>11:28:20 PM</t>
  </si>
  <si>
    <t>11:28:21 PM</t>
  </si>
  <si>
    <t>11:28:22 PM</t>
  </si>
  <si>
    <t>11:28:23 PM</t>
  </si>
  <si>
    <t>11:28:24 PM</t>
  </si>
  <si>
    <t>11:28:25 PM</t>
  </si>
  <si>
    <t>11:28:26 PM</t>
  </si>
  <si>
    <t>11:28:27 PM</t>
  </si>
  <si>
    <t>11:28:28 PM</t>
  </si>
  <si>
    <t>11:28:29 PM</t>
  </si>
  <si>
    <t>11:28:30 PM</t>
  </si>
  <si>
    <t>11:28:31 PM</t>
  </si>
  <si>
    <t>11:28:32 PM</t>
  </si>
  <si>
    <t>11:28:33 PM</t>
  </si>
  <si>
    <t>11:28:34 PM</t>
  </si>
  <si>
    <t>11:28:35 PM</t>
  </si>
  <si>
    <t>11:28:36 PM</t>
  </si>
  <si>
    <t>11:28:37 PM</t>
  </si>
  <si>
    <t>11:28:38 PM</t>
  </si>
  <si>
    <t>11:28:39 PM</t>
  </si>
  <si>
    <t>11:28:40 PM</t>
  </si>
  <si>
    <t>11:28:41 PM</t>
  </si>
  <si>
    <t>11:28:42 PM</t>
  </si>
  <si>
    <t>11:28:43 PM</t>
  </si>
  <si>
    <t>11:28:44 PM</t>
  </si>
  <si>
    <t>11:28:45 PM</t>
  </si>
  <si>
    <t>11:28:46 PM</t>
  </si>
  <si>
    <t>11:28:47 PM</t>
  </si>
  <si>
    <t>11:28:48 PM</t>
  </si>
  <si>
    <t>11:28:49 PM</t>
  </si>
  <si>
    <t>11:28:50 PM</t>
  </si>
  <si>
    <t>11:28:51 PM</t>
  </si>
  <si>
    <t>11:28:52 PM</t>
  </si>
  <si>
    <t>11:28:53 PM</t>
  </si>
  <si>
    <t>11:28:54 PM</t>
  </si>
  <si>
    <t>11:28:55 PM</t>
  </si>
  <si>
    <t>11:28:56 PM</t>
  </si>
  <si>
    <t>11:28:57 PM</t>
  </si>
  <si>
    <t>11:28:58 PM</t>
  </si>
  <si>
    <t>11:28:59 PM</t>
  </si>
  <si>
    <t>11:29:01 PM</t>
  </si>
  <si>
    <t>11:29:02 PM</t>
  </si>
  <si>
    <t>11:29:03 PM</t>
  </si>
  <si>
    <t>11:29:04 PM</t>
  </si>
  <si>
    <t>11:29:05 PM</t>
  </si>
  <si>
    <t>11:29:06 PM</t>
  </si>
  <si>
    <t>11:29:07 PM</t>
  </si>
  <si>
    <t>11:29:08 PM</t>
  </si>
  <si>
    <t>11:29:09 PM</t>
  </si>
  <si>
    <t>11:29:10 PM</t>
  </si>
  <si>
    <t>11:29:11 PM</t>
  </si>
  <si>
    <t>11:29:12 PM</t>
  </si>
  <si>
    <t>11:29:13 PM</t>
  </si>
  <si>
    <t>11:29:14 PM</t>
  </si>
  <si>
    <t>11:29:15 PM</t>
  </si>
  <si>
    <t>11:29:16 PM</t>
  </si>
  <si>
    <t>11:29:17 PM</t>
  </si>
  <si>
    <t>11:29:18 PM</t>
  </si>
  <si>
    <t>11:29:19 PM</t>
  </si>
  <si>
    <t>11:29:20 PM</t>
  </si>
  <si>
    <t>11:29:21 PM</t>
  </si>
  <si>
    <t>11:29:22 PM</t>
  </si>
  <si>
    <t>11:29:23 PM</t>
  </si>
  <si>
    <t>11:29:24 PM</t>
  </si>
  <si>
    <t>11:29:25 PM</t>
  </si>
  <si>
    <t>11:29:26 PM</t>
  </si>
  <si>
    <t>11:29:27 PM</t>
  </si>
  <si>
    <t>11:29:28 PM</t>
  </si>
  <si>
    <t>11:29:29 PM</t>
  </si>
  <si>
    <t>11:29:30 PM</t>
  </si>
  <si>
    <t>11:29:31 PM</t>
  </si>
  <si>
    <t>11:29:32 PM</t>
  </si>
  <si>
    <t>11:29:33 PM</t>
  </si>
  <si>
    <t>11:29:34 PM</t>
  </si>
  <si>
    <t>11:29:35 PM</t>
  </si>
  <si>
    <t>11:29:36 PM</t>
  </si>
  <si>
    <t>11:29:37 PM</t>
  </si>
  <si>
    <t>11:29:38 PM</t>
  </si>
  <si>
    <t>11:29:39 PM</t>
  </si>
  <si>
    <t>11:29:40 PM</t>
  </si>
  <si>
    <t>11:29:41 PM</t>
  </si>
  <si>
    <t>11:29:42 PM</t>
  </si>
  <si>
    <t>11:29:43 PM</t>
  </si>
  <si>
    <t>11:29:44 PM</t>
  </si>
  <si>
    <t>11:29:45 PM</t>
  </si>
  <si>
    <t>11:29:46 PM</t>
  </si>
  <si>
    <t>11:29:47 PM</t>
  </si>
  <si>
    <t>11:29:48 PM</t>
  </si>
  <si>
    <t>11:29:49 PM</t>
  </si>
  <si>
    <t>11:29:50 PM</t>
  </si>
  <si>
    <t>11:29:51 PM</t>
  </si>
  <si>
    <t>11:29:52 PM</t>
  </si>
  <si>
    <t>11:29:53 PM</t>
  </si>
  <si>
    <t>11:29:54 PM</t>
  </si>
  <si>
    <t>11:29:55 PM</t>
  </si>
  <si>
    <t>11:29:56 PM</t>
  </si>
  <si>
    <t>11:29:57 PM</t>
  </si>
  <si>
    <t>11:29:58 PM</t>
  </si>
  <si>
    <t>11:29:59 PM</t>
  </si>
  <si>
    <t>11:30:01 PM</t>
  </si>
  <si>
    <t>11:30:02 PM</t>
  </si>
  <si>
    <t>11:30:03 PM</t>
  </si>
  <si>
    <t>11:30:04 PM</t>
  </si>
  <si>
    <t>11:30:05 PM</t>
  </si>
  <si>
    <t>11:30:06 PM</t>
  </si>
  <si>
    <t>11:30:07 PM</t>
  </si>
  <si>
    <t>11:30:08 PM</t>
  </si>
  <si>
    <t>11:30:09 PM</t>
  </si>
  <si>
    <t>11:30:10 PM</t>
  </si>
  <si>
    <t>11:30:11 PM</t>
  </si>
  <si>
    <t>11:30:12 PM</t>
  </si>
  <si>
    <t>11:30:13 PM</t>
  </si>
  <si>
    <t>11:30:14 PM</t>
  </si>
  <si>
    <t>11:30:15 PM</t>
  </si>
  <si>
    <t>11:30:16 PM</t>
  </si>
  <si>
    <t>11:30:17 PM</t>
  </si>
  <si>
    <t>11:30:18 PM</t>
  </si>
  <si>
    <t>11:30:19 PM</t>
  </si>
  <si>
    <t>11:30:20 PM</t>
  </si>
  <si>
    <t>11:30:21 PM</t>
  </si>
  <si>
    <t>11:30:22 PM</t>
  </si>
  <si>
    <t>11:30:23 PM</t>
  </si>
  <si>
    <t>11:30:24 PM</t>
  </si>
  <si>
    <t>11:30:25 PM</t>
  </si>
  <si>
    <t>11:30:26 PM</t>
  </si>
  <si>
    <t>11:30:27 PM</t>
  </si>
  <si>
    <t>11:30:28 PM</t>
  </si>
  <si>
    <t>11:30:29 PM</t>
  </si>
  <si>
    <t>11:30:30 PM</t>
  </si>
  <si>
    <t>11:30:31 PM</t>
  </si>
  <si>
    <t>11:30:32 PM</t>
  </si>
  <si>
    <t>11:30:33 PM</t>
  </si>
  <si>
    <t>11:30:34 PM</t>
  </si>
  <si>
    <t>11:30:35 PM</t>
  </si>
  <si>
    <t>11:30:36 PM</t>
  </si>
  <si>
    <t>11:30:37 PM</t>
  </si>
  <si>
    <t>11:30:38 PM</t>
  </si>
  <si>
    <t>11:30:39 PM</t>
  </si>
  <si>
    <t>11:30:40 PM</t>
  </si>
  <si>
    <t>11:30:41 PM</t>
  </si>
  <si>
    <t>11:30:42 PM</t>
  </si>
  <si>
    <t>11:30:43 PM</t>
  </si>
  <si>
    <t>11:30:44 PM</t>
  </si>
  <si>
    <t>11:30:45 PM</t>
  </si>
  <si>
    <t>11:30:46 PM</t>
  </si>
  <si>
    <t>11:30:47 PM</t>
  </si>
  <si>
    <t>11:30:48 PM</t>
  </si>
  <si>
    <t>11:30:49 PM</t>
  </si>
  <si>
    <t>11:30:50 PM</t>
  </si>
  <si>
    <t>11:30:51 PM</t>
  </si>
  <si>
    <t>11:30:52 PM</t>
  </si>
  <si>
    <t>11:30:53 PM</t>
  </si>
  <si>
    <t>11:30:54 PM</t>
  </si>
  <si>
    <t>11:30:55 PM</t>
  </si>
  <si>
    <t>11:30:56 PM</t>
  </si>
  <si>
    <t>11:30:57 PM</t>
  </si>
  <si>
    <t>11:30:58 PM</t>
  </si>
  <si>
    <t>11:30:59 PM</t>
  </si>
  <si>
    <t>11:31:01 PM</t>
  </si>
  <si>
    <t>11:31:02 PM</t>
  </si>
  <si>
    <t>11:31:03 PM</t>
  </si>
  <si>
    <t>11:31:04 PM</t>
  </si>
  <si>
    <t>11:31:05 PM</t>
  </si>
  <si>
    <t>11:31:06 PM</t>
  </si>
  <si>
    <t>11:31:07 PM</t>
  </si>
  <si>
    <t>11:31:08 PM</t>
  </si>
  <si>
    <t>11:31:09 PM</t>
  </si>
  <si>
    <t>11:31:10 PM</t>
  </si>
  <si>
    <t>11:31:11 PM</t>
  </si>
  <si>
    <t>11:31:12 PM</t>
  </si>
  <si>
    <t>11:31:13 PM</t>
  </si>
  <si>
    <t>11:31:14 PM</t>
  </si>
  <si>
    <t>11:31:15 PM</t>
  </si>
  <si>
    <t>11:31:16 PM</t>
  </si>
  <si>
    <t>11:31:17 PM</t>
  </si>
  <si>
    <t>11:31:18 PM</t>
  </si>
  <si>
    <t>11:31:19 PM</t>
  </si>
  <si>
    <t>11:31:20 PM</t>
  </si>
  <si>
    <t>11:31:21 PM</t>
  </si>
  <si>
    <t>11:31:22 PM</t>
  </si>
  <si>
    <t>11:31:23 PM</t>
  </si>
  <si>
    <t>11:31:24 PM</t>
  </si>
  <si>
    <t>11:31:25 PM</t>
  </si>
  <si>
    <t>11:31:26 PM</t>
  </si>
  <si>
    <t>11:31:27 PM</t>
  </si>
  <si>
    <t>11:31:28 PM</t>
  </si>
  <si>
    <t>11:31:29 PM</t>
  </si>
  <si>
    <t>11:31:30 PM</t>
  </si>
  <si>
    <t>11:31:31 PM</t>
  </si>
  <si>
    <t>11:31:32 PM</t>
  </si>
  <si>
    <t>11:31:33 PM</t>
  </si>
  <si>
    <t>11:31:34 PM</t>
  </si>
  <si>
    <t>11:31:35 PM</t>
  </si>
  <si>
    <t>11:31:36 PM</t>
  </si>
  <si>
    <t>11:31:37 PM</t>
  </si>
  <si>
    <t>11:31:38 PM</t>
  </si>
  <si>
    <t>11:31:39 PM</t>
  </si>
  <si>
    <t>11:31:40 PM</t>
  </si>
  <si>
    <t>11:31:41 PM</t>
  </si>
  <si>
    <t>11:31:42 PM</t>
  </si>
  <si>
    <t>11:31:43 PM</t>
  </si>
  <si>
    <t>11:31:44 PM</t>
  </si>
  <si>
    <t>11:31:45 PM</t>
  </si>
  <si>
    <t>11:31:46 PM</t>
  </si>
  <si>
    <t>11:31:47 PM</t>
  </si>
  <si>
    <t>11:31:48 PM</t>
  </si>
  <si>
    <t>11:31:49 PM</t>
  </si>
  <si>
    <t>11:31:50 PM</t>
  </si>
  <si>
    <t>11:31:51 PM</t>
  </si>
  <si>
    <t>11:31:52 PM</t>
  </si>
  <si>
    <t>11:31:53 PM</t>
  </si>
  <si>
    <t>11:31:54 PM</t>
  </si>
  <si>
    <t>11:31:55 PM</t>
  </si>
  <si>
    <t>11:31:56 PM</t>
  </si>
  <si>
    <t>11:31:57 PM</t>
  </si>
  <si>
    <t>11:31:58 PM</t>
  </si>
  <si>
    <t>11:31:59 PM</t>
  </si>
  <si>
    <t>11:32:01 PM</t>
  </si>
  <si>
    <t>11:32:02 PM</t>
  </si>
  <si>
    <t>11:32:03 PM</t>
  </si>
  <si>
    <t>11:32:04 PM</t>
  </si>
  <si>
    <t>11:32:05 PM</t>
  </si>
  <si>
    <t>11:32:06 PM</t>
  </si>
  <si>
    <t>11:32:07 PM</t>
  </si>
  <si>
    <t>11:32:08 PM</t>
  </si>
  <si>
    <t>11:32:09 PM</t>
  </si>
  <si>
    <t>11:32:10 PM</t>
  </si>
  <si>
    <t>11:32:11 PM</t>
  </si>
  <si>
    <t>11:32:12 PM</t>
  </si>
  <si>
    <t>11:32:13 PM</t>
  </si>
  <si>
    <t>11:32:14 PM</t>
  </si>
  <si>
    <t>11:32:15 PM</t>
  </si>
  <si>
    <t>11:32:16 PM</t>
  </si>
  <si>
    <t>11:32:17 PM</t>
  </si>
  <si>
    <t>11:32:18 PM</t>
  </si>
  <si>
    <t>11:32:19 PM</t>
  </si>
  <si>
    <t>11:32:20 PM</t>
  </si>
  <si>
    <t>11:32:21 PM</t>
  </si>
  <si>
    <t>11:32:22 PM</t>
  </si>
  <si>
    <t>11:32:23 PM</t>
  </si>
  <si>
    <t>11:32:24 PM</t>
  </si>
  <si>
    <t>11:32:25 PM</t>
  </si>
  <si>
    <t>11:32:26 PM</t>
  </si>
  <si>
    <t>11:32:27 PM</t>
  </si>
  <si>
    <t>11:32:28 PM</t>
  </si>
  <si>
    <t>11:32:29 PM</t>
  </si>
  <si>
    <t>11:32:30 PM</t>
  </si>
  <si>
    <t>11:32:31 PM</t>
  </si>
  <si>
    <t>11:32:32 PM</t>
  </si>
  <si>
    <t>11:32:33 PM</t>
  </si>
  <si>
    <t>11:32:34 PM</t>
  </si>
  <si>
    <t>11:32:35 PM</t>
  </si>
  <si>
    <t>11:32:36 PM</t>
  </si>
  <si>
    <t>11:32:37 PM</t>
  </si>
  <si>
    <t>11:32:38 PM</t>
  </si>
  <si>
    <t>11:32:39 PM</t>
  </si>
  <si>
    <t>11:32:40 PM</t>
  </si>
  <si>
    <t>11:32:41 PM</t>
  </si>
  <si>
    <t>11:32:42 PM</t>
  </si>
  <si>
    <t>11:32:43 PM</t>
  </si>
  <si>
    <t>11:32:44 PM</t>
  </si>
  <si>
    <t>11:32:45 PM</t>
  </si>
  <si>
    <t>11:32:46 PM</t>
  </si>
  <si>
    <t>11:32:47 PM</t>
  </si>
  <si>
    <t>11:32:48 PM</t>
  </si>
  <si>
    <t>11:32:49 PM</t>
  </si>
  <si>
    <t>11:32:50 PM</t>
  </si>
  <si>
    <t>11:32:51 PM</t>
  </si>
  <si>
    <t>11:32:52 PM</t>
  </si>
  <si>
    <t>11:32:53 PM</t>
  </si>
  <si>
    <t>11:32:54 PM</t>
  </si>
  <si>
    <t>11:32:55 PM</t>
  </si>
  <si>
    <t>11:32:56 PM</t>
  </si>
  <si>
    <t>11:32:57 PM</t>
  </si>
  <si>
    <t>11:32:58 PM</t>
  </si>
  <si>
    <t>11:32:59 PM</t>
  </si>
  <si>
    <t>11:33:01 PM</t>
  </si>
  <si>
    <t>11:33:02 PM</t>
  </si>
  <si>
    <t>11:33:03 PM</t>
  </si>
  <si>
    <t>11:33:04 PM</t>
  </si>
  <si>
    <t>11:33:05 PM</t>
  </si>
  <si>
    <t>11:33:06 PM</t>
  </si>
  <si>
    <t>11:33:07 PM</t>
  </si>
  <si>
    <t>11:33:08 PM</t>
  </si>
  <si>
    <t>11:33:09 PM</t>
  </si>
  <si>
    <t>11:33:10 PM</t>
  </si>
  <si>
    <t>11:33:11 PM</t>
  </si>
  <si>
    <t>11:33:12 PM</t>
  </si>
  <si>
    <t>11:33:13 PM</t>
  </si>
  <si>
    <t>11:33:14 PM</t>
  </si>
  <si>
    <t>11:33:15 PM</t>
  </si>
  <si>
    <t>11:33:16 PM</t>
  </si>
  <si>
    <t>11:33:17 PM</t>
  </si>
  <si>
    <t>11:33:18 PM</t>
  </si>
  <si>
    <t>11:33:19 PM</t>
  </si>
  <si>
    <t>11:33:20 PM</t>
  </si>
  <si>
    <t>11:33:21 PM</t>
  </si>
  <si>
    <t>11:33:22 PM</t>
  </si>
  <si>
    <t>11:33:23 PM</t>
  </si>
  <si>
    <t>11:33:24 PM</t>
  </si>
  <si>
    <t>11:33:25 PM</t>
  </si>
  <si>
    <t>11:33:26 PM</t>
  </si>
  <si>
    <t>11:33:27 PM</t>
  </si>
  <si>
    <t>11:33:28 PM</t>
  </si>
  <si>
    <t>11:33:29 PM</t>
  </si>
  <si>
    <t>11:33:30 PM</t>
  </si>
  <si>
    <t>11:33:31 PM</t>
  </si>
  <si>
    <t>11:33:32 PM</t>
  </si>
  <si>
    <t>11:33:33 PM</t>
  </si>
  <si>
    <t>11:33:34 PM</t>
  </si>
  <si>
    <t>11:33:35 PM</t>
  </si>
  <si>
    <t>11:33:36 PM</t>
  </si>
  <si>
    <t>11:33:37 PM</t>
  </si>
  <si>
    <t>11:33:38 PM</t>
  </si>
  <si>
    <t>11:33:39 PM</t>
  </si>
  <si>
    <t>11:33:40 PM</t>
  </si>
  <si>
    <t>11:33:41 PM</t>
  </si>
  <si>
    <t>11:33:42 PM</t>
  </si>
  <si>
    <t>11:33:43 PM</t>
  </si>
  <si>
    <t>11:33:44 PM</t>
  </si>
  <si>
    <t>11:33:45 PM</t>
  </si>
  <si>
    <t>11:33:46 PM</t>
  </si>
  <si>
    <t>11:33:47 PM</t>
  </si>
  <si>
    <t>11:33:48 PM</t>
  </si>
  <si>
    <t>11:33:49 PM</t>
  </si>
  <si>
    <t>11:33:50 PM</t>
  </si>
  <si>
    <t>11:33:51 PM</t>
  </si>
  <si>
    <t>11:33:52 PM</t>
  </si>
  <si>
    <t>11:33:53 PM</t>
  </si>
  <si>
    <t>11:33:54 PM</t>
  </si>
  <si>
    <t>11:33:55 PM</t>
  </si>
  <si>
    <t>11:33:56 PM</t>
  </si>
  <si>
    <t>11:33:57 PM</t>
  </si>
  <si>
    <t>11:33:58 PM</t>
  </si>
  <si>
    <t>11:33:59 PM</t>
  </si>
  <si>
    <t>11:34:01 PM</t>
  </si>
  <si>
    <t>11:34:02 PM</t>
  </si>
  <si>
    <t>11:34:03 PM</t>
  </si>
  <si>
    <t>11:34:04 PM</t>
  </si>
  <si>
    <t>11:34:05 PM</t>
  </si>
  <si>
    <t>11:34:06 PM</t>
  </si>
  <si>
    <t>11:34:07 PM</t>
  </si>
  <si>
    <t>11:34:08 PM</t>
  </si>
  <si>
    <t>11:34:09 PM</t>
  </si>
  <si>
    <t>11:34:10 PM</t>
  </si>
  <si>
    <t>11:34:11 PM</t>
  </si>
  <si>
    <t>11:34:12 PM</t>
  </si>
  <si>
    <t>11:34:13 PM</t>
  </si>
  <si>
    <t>11:34:14 PM</t>
  </si>
  <si>
    <t>11:34:15 PM</t>
  </si>
  <si>
    <t>11:34:16 PM</t>
  </si>
  <si>
    <t>11:34:17 PM</t>
  </si>
  <si>
    <t>11:34:18 PM</t>
  </si>
  <si>
    <t>11:34:19 PM</t>
  </si>
  <si>
    <t>11:34:20 PM</t>
  </si>
  <si>
    <t>11:34:21 PM</t>
  </si>
  <si>
    <t>11:34:22 PM</t>
  </si>
  <si>
    <t>11:34:23 PM</t>
  </si>
  <si>
    <t>11:34:24 PM</t>
  </si>
  <si>
    <t>11:34:25 PM</t>
  </si>
  <si>
    <t>11:34:26 PM</t>
  </si>
  <si>
    <t>11:34:27 PM</t>
  </si>
  <si>
    <t>11:34:28 PM</t>
  </si>
  <si>
    <t>11:34:29 PM</t>
  </si>
  <si>
    <t>11:34:30 PM</t>
  </si>
  <si>
    <t>11:34:31 PM</t>
  </si>
  <si>
    <t>11:34:32 PM</t>
  </si>
  <si>
    <t>11:34:33 PM</t>
  </si>
  <si>
    <t>11:34:34 PM</t>
  </si>
  <si>
    <t>11:34:35 PM</t>
  </si>
  <si>
    <t>11:34:36 PM</t>
  </si>
  <si>
    <t>11:34:37 PM</t>
  </si>
  <si>
    <t>11:34:38 PM</t>
  </si>
  <si>
    <t>11:34:39 PM</t>
  </si>
  <si>
    <t>11:34:40 PM</t>
  </si>
  <si>
    <t>11:34:41 PM</t>
  </si>
  <si>
    <t>11:34:42 PM</t>
  </si>
  <si>
    <t>11:34:43 PM</t>
  </si>
  <si>
    <t>11:34:44 PM</t>
  </si>
  <si>
    <t>11:34:45 PM</t>
  </si>
  <si>
    <t>11:34:46 PM</t>
  </si>
  <si>
    <t>11:34:47 PM</t>
  </si>
  <si>
    <t>11:34:48 PM</t>
  </si>
  <si>
    <t>11:34:49 PM</t>
  </si>
  <si>
    <t>11:34:50 PM</t>
  </si>
  <si>
    <t>11:34:51 PM</t>
  </si>
  <si>
    <t>11:34:52 PM</t>
  </si>
  <si>
    <t>11:34:53 PM</t>
  </si>
  <si>
    <t>11:34:54 PM</t>
  </si>
  <si>
    <t>11:34:55 PM</t>
  </si>
  <si>
    <t>11:34:56 PM</t>
  </si>
  <si>
    <t>11:34:57 PM</t>
  </si>
  <si>
    <t>11:34:58 PM</t>
  </si>
  <si>
    <t>11:34:59 PM</t>
  </si>
  <si>
    <t>11:35:01 PM</t>
  </si>
  <si>
    <t>11:35:02 PM</t>
  </si>
  <si>
    <t>11:35:03 PM</t>
  </si>
  <si>
    <t>11:35:04 PM</t>
  </si>
  <si>
    <t>11:35:05 PM</t>
  </si>
  <si>
    <t>11:35:06 PM</t>
  </si>
  <si>
    <t>11:35:07 PM</t>
  </si>
  <si>
    <t>11:35:08 PM</t>
  </si>
  <si>
    <t>11:35:09 PM</t>
  </si>
  <si>
    <t>11:35:10 PM</t>
  </si>
  <si>
    <t>11:35:11 PM</t>
  </si>
  <si>
    <t>11:35:12 PM</t>
  </si>
  <si>
    <t>11:35:13 PM</t>
  </si>
  <si>
    <t>11:35:14 PM</t>
  </si>
  <si>
    <t>11:35:15 PM</t>
  </si>
  <si>
    <t>11:35:16 PM</t>
  </si>
  <si>
    <t>11:35:17 PM</t>
  </si>
  <si>
    <t>11:35:18 PM</t>
  </si>
  <si>
    <t>11:35:19 PM</t>
  </si>
  <si>
    <t>11:35:20 PM</t>
  </si>
  <si>
    <t>11:35:21 PM</t>
  </si>
  <si>
    <t>11:35:22 PM</t>
  </si>
  <si>
    <t>11:35:23 PM</t>
  </si>
  <si>
    <t>11:35:24 PM</t>
  </si>
  <si>
    <t>11:35:25 PM</t>
  </si>
  <si>
    <t>11:35:26 PM</t>
  </si>
  <si>
    <t>11:35:27 PM</t>
  </si>
  <si>
    <t>11:35:28 PM</t>
  </si>
  <si>
    <t>11:35:29 PM</t>
  </si>
  <si>
    <t>11:35:30 PM</t>
  </si>
  <si>
    <t>11:35:31 PM</t>
  </si>
  <si>
    <t>11:35:32 PM</t>
  </si>
  <si>
    <t>11:35:33 PM</t>
  </si>
  <si>
    <t>11:35:34 PM</t>
  </si>
  <si>
    <t>11:35:35 PM</t>
  </si>
  <si>
    <t>11:35:36 PM</t>
  </si>
  <si>
    <t>11:35:37 PM</t>
  </si>
  <si>
    <t>11:35:38 PM</t>
  </si>
  <si>
    <t>11:35:39 PM</t>
  </si>
  <si>
    <t>11:35:40 PM</t>
  </si>
  <si>
    <t>11:35:41 PM</t>
  </si>
  <si>
    <t>11:35:42 PM</t>
  </si>
  <si>
    <t>11:35:43 PM</t>
  </si>
  <si>
    <t>11:35:44 PM</t>
  </si>
  <si>
    <t>11:35:45 PM</t>
  </si>
  <si>
    <t>11:35:46 PM</t>
  </si>
  <si>
    <t>11:35:47 PM</t>
  </si>
  <si>
    <t>11:35:48 PM</t>
  </si>
  <si>
    <t>11:35:49 PM</t>
  </si>
  <si>
    <t>11:35:50 PM</t>
  </si>
  <si>
    <t>11:35:51 PM</t>
  </si>
  <si>
    <t>11:35:52 PM</t>
  </si>
  <si>
    <t>11:35:53 PM</t>
  </si>
  <si>
    <t>11:35:54 PM</t>
  </si>
  <si>
    <t>11:35:55 PM</t>
  </si>
  <si>
    <t>11:35:56 PM</t>
  </si>
  <si>
    <t>11:35:57 PM</t>
  </si>
  <si>
    <t>11:35:58 PM</t>
  </si>
  <si>
    <t>11:35:59 PM</t>
  </si>
  <si>
    <t>11:36:01 PM</t>
  </si>
  <si>
    <t>11:36:02 PM</t>
  </si>
  <si>
    <t>11:36:03 PM</t>
  </si>
  <si>
    <t>11:36:04 PM</t>
  </si>
  <si>
    <t>11:36:05 PM</t>
  </si>
  <si>
    <t>11:36:06 PM</t>
  </si>
  <si>
    <t>11:36:07 PM</t>
  </si>
  <si>
    <t>11:36:08 PM</t>
  </si>
  <si>
    <t>11:36:09 PM</t>
  </si>
  <si>
    <t>11:36:10 PM</t>
  </si>
  <si>
    <t>11:36:11 PM</t>
  </si>
  <si>
    <t>11:36:12 PM</t>
  </si>
  <si>
    <t>11:36:13 PM</t>
  </si>
  <si>
    <t>11:36:14 PM</t>
  </si>
  <si>
    <t>11:36:15 PM</t>
  </si>
  <si>
    <t>11:36:16 PM</t>
  </si>
  <si>
    <t>11:36:17 PM</t>
  </si>
  <si>
    <t>11:36:18 PM</t>
  </si>
  <si>
    <t>11:36:19 PM</t>
  </si>
  <si>
    <t>11:36:20 PM</t>
  </si>
  <si>
    <t>11:36:21 PM</t>
  </si>
  <si>
    <t>11:36:22 PM</t>
  </si>
  <si>
    <t>11:36:23 PM</t>
  </si>
  <si>
    <t>11:36:24 PM</t>
  </si>
  <si>
    <t>11:36:25 PM</t>
  </si>
  <si>
    <t>11:36:26 PM</t>
  </si>
  <si>
    <t>11:36:27 PM</t>
  </si>
  <si>
    <t>11:36:28 PM</t>
  </si>
  <si>
    <t>11:36:29 PM</t>
  </si>
  <si>
    <t>11:36:30 PM</t>
  </si>
  <si>
    <t>11:36:31 PM</t>
  </si>
  <si>
    <t>11:36:32 PM</t>
  </si>
  <si>
    <t>11:36:33 PM</t>
  </si>
  <si>
    <t>11:36:34 PM</t>
  </si>
  <si>
    <t>11:36:35 PM</t>
  </si>
  <si>
    <t>11:36:36 PM</t>
  </si>
  <si>
    <t>11:36:37 PM</t>
  </si>
  <si>
    <t>11:36:38 PM</t>
  </si>
  <si>
    <t>11:36:39 PM</t>
  </si>
  <si>
    <t>11:36:40 PM</t>
  </si>
  <si>
    <t>11:36:41 PM</t>
  </si>
  <si>
    <t>11:36:42 PM</t>
  </si>
  <si>
    <t>11:36:43 PM</t>
  </si>
  <si>
    <t>11:36:44 PM</t>
  </si>
  <si>
    <t>11:36:45 PM</t>
  </si>
  <si>
    <t>11:36:46 PM</t>
  </si>
  <si>
    <t>11:36:47 PM</t>
  </si>
  <si>
    <t>11:36:48 PM</t>
  </si>
  <si>
    <t>11:36:49 PM</t>
  </si>
  <si>
    <t>11:36:50 PM</t>
  </si>
  <si>
    <t>11:36:51 PM</t>
  </si>
  <si>
    <t>11:36:52 PM</t>
  </si>
  <si>
    <t>11:36:53 PM</t>
  </si>
  <si>
    <t>11:36:54 PM</t>
  </si>
  <si>
    <t>11:36:55 PM</t>
  </si>
  <si>
    <t>11:36:56 PM</t>
  </si>
  <si>
    <t>11:36:57 PM</t>
  </si>
  <si>
    <t>11:36:58 PM</t>
  </si>
  <si>
    <t>11:36:59 PM</t>
  </si>
  <si>
    <t>11:37:01 PM</t>
  </si>
  <si>
    <t>11:37:02 PM</t>
  </si>
  <si>
    <t>11:37:03 PM</t>
  </si>
  <si>
    <t>11:37:04 PM</t>
  </si>
  <si>
    <t>11:37:05 PM</t>
  </si>
  <si>
    <t>11:37:06 PM</t>
  </si>
  <si>
    <t>11:37:07 PM</t>
  </si>
  <si>
    <t>11:37:08 PM</t>
  </si>
  <si>
    <t>11:37:09 PM</t>
  </si>
  <si>
    <t>11:37:10 PM</t>
  </si>
  <si>
    <t>11:37:11 PM</t>
  </si>
  <si>
    <t>11:37:12 PM</t>
  </si>
  <si>
    <t>11:37:13 PM</t>
  </si>
  <si>
    <t>11:37:14 PM</t>
  </si>
  <si>
    <t>11:37:15 PM</t>
  </si>
  <si>
    <t>11:37:16 PM</t>
  </si>
  <si>
    <t>11:37:17 PM</t>
  </si>
  <si>
    <t>11:37:18 PM</t>
  </si>
  <si>
    <t>11:37:19 PM</t>
  </si>
  <si>
    <t>11:37:20 PM</t>
  </si>
  <si>
    <t>11:37:21 PM</t>
  </si>
  <si>
    <t>11:37:22 PM</t>
  </si>
  <si>
    <t>11:37:23 PM</t>
  </si>
  <si>
    <t>11:37:24 PM</t>
  </si>
  <si>
    <t>11:37:25 PM</t>
  </si>
  <si>
    <t>11:37:26 PM</t>
  </si>
  <si>
    <t>11:37:27 PM</t>
  </si>
  <si>
    <t>11:37:28 PM</t>
  </si>
  <si>
    <t>11:37:29 PM</t>
  </si>
  <si>
    <t>11:37:30 PM</t>
  </si>
  <si>
    <t>11:37:31 PM</t>
  </si>
  <si>
    <t>11:37:32 PM</t>
  </si>
  <si>
    <t>11:37:33 PM</t>
  </si>
  <si>
    <t>11:37:34 PM</t>
  </si>
  <si>
    <t>11:37:35 PM</t>
  </si>
  <si>
    <t>11:37:36 PM</t>
  </si>
  <si>
    <t>11:37:37 PM</t>
  </si>
  <si>
    <t>11:37:38 PM</t>
  </si>
  <si>
    <t>11:37:39 PM</t>
  </si>
  <si>
    <t>11:37:40 PM</t>
  </si>
  <si>
    <t>11:37:41 PM</t>
  </si>
  <si>
    <t>11:37:42 PM</t>
  </si>
  <si>
    <t>11:37:43 PM</t>
  </si>
  <si>
    <t>11:37:44 PM</t>
  </si>
  <si>
    <t>11:37:45 PM</t>
  </si>
  <si>
    <t>11:37:46 PM</t>
  </si>
  <si>
    <t>11:37:47 PM</t>
  </si>
  <si>
    <t>11:37:48 PM</t>
  </si>
  <si>
    <t>11:37:49 PM</t>
  </si>
  <si>
    <t>11:37:50 PM</t>
  </si>
  <si>
    <t>11:37:51 PM</t>
  </si>
  <si>
    <t>11:37:52 PM</t>
  </si>
  <si>
    <t>11:37:53 PM</t>
  </si>
  <si>
    <t>11:37:54 PM</t>
  </si>
  <si>
    <t>11:37:55 PM</t>
  </si>
  <si>
    <t>11:37:56 PM</t>
  </si>
  <si>
    <t>11:37:57 PM</t>
  </si>
  <si>
    <t>11:37:58 PM</t>
  </si>
  <si>
    <t>11:37:59 PM</t>
  </si>
  <si>
    <t>11:38:01 PM</t>
  </si>
  <si>
    <t>11:38:02 PM</t>
  </si>
  <si>
    <t>11:38:03 PM</t>
  </si>
  <si>
    <t>11:38:04 PM</t>
  </si>
  <si>
    <t>11:38:05 PM</t>
  </si>
  <si>
    <t>11:38:06 PM</t>
  </si>
  <si>
    <t>11:38:07 PM</t>
  </si>
  <si>
    <t>11:38:08 PM</t>
  </si>
  <si>
    <t>11:38:09 PM</t>
  </si>
  <si>
    <t>11:38:10 PM</t>
  </si>
  <si>
    <t>11:38:11 PM</t>
  </si>
  <si>
    <t>11:38:12 PM</t>
  </si>
  <si>
    <t>11:38:13 PM</t>
  </si>
  <si>
    <t>11:38:14 PM</t>
  </si>
  <si>
    <t>11:38:15 PM</t>
  </si>
  <si>
    <t>11:38:16 PM</t>
  </si>
  <si>
    <t>11:38:17 PM</t>
  </si>
  <si>
    <t>11:38:18 PM</t>
  </si>
  <si>
    <t>11:38:19 PM</t>
  </si>
  <si>
    <t>11:38:20 PM</t>
  </si>
  <si>
    <t>11:38:21 PM</t>
  </si>
  <si>
    <t>11:38:22 PM</t>
  </si>
  <si>
    <t>11:38:23 PM</t>
  </si>
  <si>
    <t>11:38:24 PM</t>
  </si>
  <si>
    <t>11:38:25 PM</t>
  </si>
  <si>
    <t>11:38:26 PM</t>
  </si>
  <si>
    <t>11:38:27 PM</t>
  </si>
  <si>
    <t>11:38:28 PM</t>
  </si>
  <si>
    <t>11:38:29 PM</t>
  </si>
  <si>
    <t>11:38:30 PM</t>
  </si>
  <si>
    <t>11:38:31 PM</t>
  </si>
  <si>
    <t>11:38:32 PM</t>
  </si>
  <si>
    <t>11:38:33 PM</t>
  </si>
  <si>
    <t>11:38:34 PM</t>
  </si>
  <si>
    <t>11:38:35 PM</t>
  </si>
  <si>
    <t>11:38:36 PM</t>
  </si>
  <si>
    <t>11:38:37 PM</t>
  </si>
  <si>
    <t>11:38:38 PM</t>
  </si>
  <si>
    <t>11:38:39 PM</t>
  </si>
  <si>
    <t>11:38:40 PM</t>
  </si>
  <si>
    <t>11:38:41 PM</t>
  </si>
  <si>
    <t>11:38:42 PM</t>
  </si>
  <si>
    <t>11:38:43 PM</t>
  </si>
  <si>
    <t>11:38:44 PM</t>
  </si>
  <si>
    <t>11:38:45 PM</t>
  </si>
  <si>
    <t>11:38:46 PM</t>
  </si>
  <si>
    <t>11:38:47 PM</t>
  </si>
  <si>
    <t>11:38:48 PM</t>
  </si>
  <si>
    <t>11:38:49 PM</t>
  </si>
  <si>
    <t>11:38:50 PM</t>
  </si>
  <si>
    <t>11:38:51 PM</t>
  </si>
  <si>
    <t>11:38:52 PM</t>
  </si>
  <si>
    <t>11:38:53 PM</t>
  </si>
  <si>
    <t>11:38:54 PM</t>
  </si>
  <si>
    <t>11:38:55 PM</t>
  </si>
  <si>
    <t>11:38:56 PM</t>
  </si>
  <si>
    <t>11:38:57 PM</t>
  </si>
  <si>
    <t>11:38:58 PM</t>
  </si>
  <si>
    <t>11:38:59 PM</t>
  </si>
  <si>
    <t>11:39:01 PM</t>
  </si>
  <si>
    <t>11:39:02 PM</t>
  </si>
  <si>
    <t>11:39:03 PM</t>
  </si>
  <si>
    <t>11:39:04 PM</t>
  </si>
  <si>
    <t>11:39:05 PM</t>
  </si>
  <si>
    <t>11:39:06 PM</t>
  </si>
  <si>
    <t>11:39:07 PM</t>
  </si>
  <si>
    <t>11:39:08 PM</t>
  </si>
  <si>
    <t>11:39:09 PM</t>
  </si>
  <si>
    <t>11:39:10 PM</t>
  </si>
  <si>
    <t>11:39:11 PM</t>
  </si>
  <si>
    <t>11:39:12 PM</t>
  </si>
  <si>
    <t>11:39:13 PM</t>
  </si>
  <si>
    <t>11:39:14 PM</t>
  </si>
  <si>
    <t>11:39:15 PM</t>
  </si>
  <si>
    <t>11:39:16 PM</t>
  </si>
  <si>
    <t>11:39:17 PM</t>
  </si>
  <si>
    <t>11:39:18 PM</t>
  </si>
  <si>
    <t>11:39:19 PM</t>
  </si>
  <si>
    <t>11:39:20 PM</t>
  </si>
  <si>
    <t>11:39:21 PM</t>
  </si>
  <si>
    <t>11:39:22 PM</t>
  </si>
  <si>
    <t>11:39:23 PM</t>
  </si>
  <si>
    <t>11:39:24 PM</t>
  </si>
  <si>
    <t>11:39:25 PM</t>
  </si>
  <si>
    <t>11:39:26 PM</t>
  </si>
  <si>
    <t>11:39:27 PM</t>
  </si>
  <si>
    <t>11:39:28 PM</t>
  </si>
  <si>
    <t>11:39:29 PM</t>
  </si>
  <si>
    <t>11:39:30 PM</t>
  </si>
  <si>
    <t>11:39:31 PM</t>
  </si>
  <si>
    <t>11:39:32 PM</t>
  </si>
  <si>
    <t>11:39:33 PM</t>
  </si>
  <si>
    <t>11:39:34 PM</t>
  </si>
  <si>
    <t>11:39:35 PM</t>
  </si>
  <si>
    <t>11:39:36 PM</t>
  </si>
  <si>
    <t>11:39:37 PM</t>
  </si>
  <si>
    <t>11:39:38 PM</t>
  </si>
  <si>
    <t>11:39:39 PM</t>
  </si>
  <si>
    <t>11:39:40 PM</t>
  </si>
  <si>
    <t>11:39:41 PM</t>
  </si>
  <si>
    <t>11:39:42 PM</t>
  </si>
  <si>
    <t>11:39:43 PM</t>
  </si>
  <si>
    <t>11:39:44 PM</t>
  </si>
  <si>
    <t>11:39:45 PM</t>
  </si>
  <si>
    <t>11:39:46 PM</t>
  </si>
  <si>
    <t>11:39:47 PM</t>
  </si>
  <si>
    <t>11:39:48 PM</t>
  </si>
  <si>
    <t>11:39:49 PM</t>
  </si>
  <si>
    <t>11:39:50 PM</t>
  </si>
  <si>
    <t>11:39:51 PM</t>
  </si>
  <si>
    <t>11:39:52 PM</t>
  </si>
  <si>
    <t>11:39:53 PM</t>
  </si>
  <si>
    <t>11:39:54 PM</t>
  </si>
  <si>
    <t>11:39:55 PM</t>
  </si>
  <si>
    <t>11:39:56 PM</t>
  </si>
  <si>
    <t>11:39:57 PM</t>
  </si>
  <si>
    <t>11:39:58 PM</t>
  </si>
  <si>
    <t>11:39:59 PM</t>
  </si>
  <si>
    <t>11:40:01 PM</t>
  </si>
  <si>
    <t>11:40:02 PM</t>
  </si>
  <si>
    <t>11:40:03 PM</t>
  </si>
  <si>
    <t>11:40:04 PM</t>
  </si>
  <si>
    <t>11:40:05 PM</t>
  </si>
  <si>
    <t>11:40:06 PM</t>
  </si>
  <si>
    <t>11:40:07 PM</t>
  </si>
  <si>
    <t>11:40:08 PM</t>
  </si>
  <si>
    <t>11:40:09 PM</t>
  </si>
  <si>
    <t>11:40:10 PM</t>
  </si>
  <si>
    <t>11:40:11 PM</t>
  </si>
  <si>
    <t>11:40:12 PM</t>
  </si>
  <si>
    <t>11:40:13 PM</t>
  </si>
  <si>
    <t>11:40:14 PM</t>
  </si>
  <si>
    <t>11:40:15 PM</t>
  </si>
  <si>
    <t>11:40:16 PM</t>
  </si>
  <si>
    <t>11:40:17 PM</t>
  </si>
  <si>
    <t>11:40:18 PM</t>
  </si>
  <si>
    <t>11:40:19 PM</t>
  </si>
  <si>
    <t>11:40:20 PM</t>
  </si>
  <si>
    <t>11:40:21 PM</t>
  </si>
  <si>
    <t>11:40:22 PM</t>
  </si>
  <si>
    <t>11:40:23 PM</t>
  </si>
  <si>
    <t>11:40:24 PM</t>
  </si>
  <si>
    <t>11:40:25 PM</t>
  </si>
  <si>
    <t>11:40:26 PM</t>
  </si>
  <si>
    <t>11:40:27 PM</t>
  </si>
  <si>
    <t>11:40:28 PM</t>
  </si>
  <si>
    <t>11:40:29 PM</t>
  </si>
  <si>
    <t>11:40:30 PM</t>
  </si>
  <si>
    <t>11:40:31 PM</t>
  </si>
  <si>
    <t>11:40:32 PM</t>
  </si>
  <si>
    <t>11:40:33 PM</t>
  </si>
  <si>
    <t>11:40:34 PM</t>
  </si>
  <si>
    <t>11:40:35 PM</t>
  </si>
  <si>
    <t>11:40:36 PM</t>
  </si>
  <si>
    <t>11:40:37 PM</t>
  </si>
  <si>
    <t>11:40:38 PM</t>
  </si>
  <si>
    <t>11:40:39 PM</t>
  </si>
  <si>
    <t>11:40:40 PM</t>
  </si>
  <si>
    <t>11:40:41 PM</t>
  </si>
  <si>
    <t>11:40:42 PM</t>
  </si>
  <si>
    <t>11:40:43 PM</t>
  </si>
  <si>
    <t>11:40:44 PM</t>
  </si>
  <si>
    <t>11:40:45 PM</t>
  </si>
  <si>
    <t>11:40:46 PM</t>
  </si>
  <si>
    <t>11:40:47 PM</t>
  </si>
  <si>
    <t>11:40:48 PM</t>
  </si>
  <si>
    <t>11:40:49 PM</t>
  </si>
  <si>
    <t>11:40:50 PM</t>
  </si>
  <si>
    <t>11:40:51 PM</t>
  </si>
  <si>
    <t>11:40:52 PM</t>
  </si>
  <si>
    <t>11:40:53 PM</t>
  </si>
  <si>
    <t>11:40:54 PM</t>
  </si>
  <si>
    <t>11:40:55 PM</t>
  </si>
  <si>
    <t>11:40:56 PM</t>
  </si>
  <si>
    <t>11:40:57 PM</t>
  </si>
  <si>
    <t>11:40:58 PM</t>
  </si>
  <si>
    <t>11:40:59 PM</t>
  </si>
  <si>
    <t>11:41:01 PM</t>
  </si>
  <si>
    <t>11:41:02 PM</t>
  </si>
  <si>
    <t>11:41:03 PM</t>
  </si>
  <si>
    <t>11:41:04 PM</t>
  </si>
  <si>
    <t>11:41:05 PM</t>
  </si>
  <si>
    <t>11:41:06 PM</t>
  </si>
  <si>
    <t>11:41:07 PM</t>
  </si>
  <si>
    <t>11:41:08 PM</t>
  </si>
  <si>
    <t>11:41:09 PM</t>
  </si>
  <si>
    <t>11:41:10 PM</t>
  </si>
  <si>
    <t>11:41:11 PM</t>
  </si>
  <si>
    <t>11:41:12 PM</t>
  </si>
  <si>
    <t>11:41:13 PM</t>
  </si>
  <si>
    <t>11:41:14 PM</t>
  </si>
  <si>
    <t>11:41:15 PM</t>
  </si>
  <si>
    <t>11:41:16 PM</t>
  </si>
  <si>
    <t>11:41:17 PM</t>
  </si>
  <si>
    <t>11:41:18 PM</t>
  </si>
  <si>
    <t>11:41:19 PM</t>
  </si>
  <si>
    <t>11:41:20 PM</t>
  </si>
  <si>
    <t>11:41:21 PM</t>
  </si>
  <si>
    <t>11:41:22 PM</t>
  </si>
  <si>
    <t>11:41:23 PM</t>
  </si>
  <si>
    <t>11:41:24 PM</t>
  </si>
  <si>
    <t>11:41:25 PM</t>
  </si>
  <si>
    <t>11:41:26 PM</t>
  </si>
  <si>
    <t>11:41:27 PM</t>
  </si>
  <si>
    <t>11:41:28 PM</t>
  </si>
  <si>
    <t>11:41:29 PM</t>
  </si>
  <si>
    <t>11:41:30 PM</t>
  </si>
  <si>
    <t>11:41:31 PM</t>
  </si>
  <si>
    <t>11:41:32 PM</t>
  </si>
  <si>
    <t>11:41:33 PM</t>
  </si>
  <si>
    <t>11:41:34 PM</t>
  </si>
  <si>
    <t>11:41:35 PM</t>
  </si>
  <si>
    <t>11:41:36 PM</t>
  </si>
  <si>
    <t>11:41:37 PM</t>
  </si>
  <si>
    <t>11:41:38 PM</t>
  </si>
  <si>
    <t>11:41:39 PM</t>
  </si>
  <si>
    <t>11:41:40 PM</t>
  </si>
  <si>
    <t>11:41:41 PM</t>
  </si>
  <si>
    <t>11:41:42 PM</t>
  </si>
  <si>
    <t>11:41:43 PM</t>
  </si>
  <si>
    <t>11:41:44 PM</t>
  </si>
  <si>
    <t>11:41:45 PM</t>
  </si>
  <si>
    <t>11:41:46 PM</t>
  </si>
  <si>
    <t>11:41:47 PM</t>
  </si>
  <si>
    <t>11:41:48 PM</t>
  </si>
  <si>
    <t>11:41:49 PM</t>
  </si>
  <si>
    <t>11:41:50 PM</t>
  </si>
  <si>
    <t>11:41:51 PM</t>
  </si>
  <si>
    <t>11:41:52 PM</t>
  </si>
  <si>
    <t>11:41:53 PM</t>
  </si>
  <si>
    <t>11:41:54 PM</t>
  </si>
  <si>
    <t>11:41:55 PM</t>
  </si>
  <si>
    <t>11:41:56 PM</t>
  </si>
  <si>
    <t>11:41:57 PM</t>
  </si>
  <si>
    <t>11:41:58 PM</t>
  </si>
  <si>
    <t>11:41:59 PM</t>
  </si>
  <si>
    <t>11:42:01 PM</t>
  </si>
  <si>
    <t>11:42:02 PM</t>
  </si>
  <si>
    <t>11:42:03 PM</t>
  </si>
  <si>
    <t>11:42:04 PM</t>
  </si>
  <si>
    <t>11:42:05 PM</t>
  </si>
  <si>
    <t>11:42:06 PM</t>
  </si>
  <si>
    <t>11:42:07 PM</t>
  </si>
  <si>
    <t>11:42:08 PM</t>
  </si>
  <si>
    <t>11:42:09 PM</t>
  </si>
  <si>
    <t>11:42:10 PM</t>
  </si>
  <si>
    <t>11:42:11 PM</t>
  </si>
  <si>
    <t>11:42:12 PM</t>
  </si>
  <si>
    <t>11:42:13 PM</t>
  </si>
  <si>
    <t>11:42:14 PM</t>
  </si>
  <si>
    <t>11:42:15 PM</t>
  </si>
  <si>
    <t>11:42:16 PM</t>
  </si>
  <si>
    <t>11:42:17 PM</t>
  </si>
  <si>
    <t>11:42:18 PM</t>
  </si>
  <si>
    <t>11:42:19 PM</t>
  </si>
  <si>
    <t>11:42:20 PM</t>
  </si>
  <si>
    <t>11:42:21 PM</t>
  </si>
  <si>
    <t>11:42:22 PM</t>
  </si>
  <si>
    <t>11:42:23 PM</t>
  </si>
  <si>
    <t>11:42:24 PM</t>
  </si>
  <si>
    <t>11:42:25 PM</t>
  </si>
  <si>
    <t>11:42:26 PM</t>
  </si>
  <si>
    <t>11:42:27 PM</t>
  </si>
  <si>
    <t>11:42:28 PM</t>
  </si>
  <si>
    <t>11:42:29 PM</t>
  </si>
  <si>
    <t>11:42:30 PM</t>
  </si>
  <si>
    <t>11:42:31 PM</t>
  </si>
  <si>
    <t>11:42:32 PM</t>
  </si>
  <si>
    <t>11:42:33 PM</t>
  </si>
  <si>
    <t>11:42:34 PM</t>
  </si>
  <si>
    <t>11:42:35 PM</t>
  </si>
  <si>
    <t>11:42:36 PM</t>
  </si>
  <si>
    <t>11:42:37 PM</t>
  </si>
  <si>
    <t>11:42:38 PM</t>
  </si>
  <si>
    <t>11:42:39 PM</t>
  </si>
  <si>
    <t>11:42:40 PM</t>
  </si>
  <si>
    <t>11:42:41 PM</t>
  </si>
  <si>
    <t>11:42:42 PM</t>
  </si>
  <si>
    <t>11:42:43 PM</t>
  </si>
  <si>
    <t>11:42:44 PM</t>
  </si>
  <si>
    <t>11:42:45 PM</t>
  </si>
  <si>
    <t>11:42:46 PM</t>
  </si>
  <si>
    <t>11:42:47 PM</t>
  </si>
  <si>
    <t>11:42:48 PM</t>
  </si>
  <si>
    <t>11:42:49 PM</t>
  </si>
  <si>
    <t>11:42:50 PM</t>
  </si>
  <si>
    <t>11:42:51 PM</t>
  </si>
  <si>
    <t>11:42:52 PM</t>
  </si>
  <si>
    <t>11:42:53 PM</t>
  </si>
  <si>
    <t>11:42:54 PM</t>
  </si>
  <si>
    <t>11:42:55 PM</t>
  </si>
  <si>
    <t>11:42:56 PM</t>
  </si>
  <si>
    <t>11:42:57 PM</t>
  </si>
  <si>
    <t>11:42:58 PM</t>
  </si>
  <si>
    <t>11:42:59 PM</t>
  </si>
  <si>
    <t>11:43:01 PM</t>
  </si>
  <si>
    <t>11:43:02 PM</t>
  </si>
  <si>
    <t>11:43:03 PM</t>
  </si>
  <si>
    <t>11:43:04 PM</t>
  </si>
  <si>
    <t>11:43:05 PM</t>
  </si>
  <si>
    <t>11:43:06 PM</t>
  </si>
  <si>
    <t>11:43:07 PM</t>
  </si>
  <si>
    <t>11:43:08 PM</t>
  </si>
  <si>
    <t>11:43:09 PM</t>
  </si>
  <si>
    <t>11:43:10 PM</t>
  </si>
  <si>
    <t>11:43:11 PM</t>
  </si>
  <si>
    <t>11:43:12 PM</t>
  </si>
  <si>
    <t>11:43:13 PM</t>
  </si>
  <si>
    <t>11:43:14 PM</t>
  </si>
  <si>
    <t>11:43:15 PM</t>
  </si>
  <si>
    <t>11:43:16 PM</t>
  </si>
  <si>
    <t>11:43:17 PM</t>
  </si>
  <si>
    <t>11:43:18 PM</t>
  </si>
  <si>
    <t>11:43:19 PM</t>
  </si>
  <si>
    <t>11:43:20 PM</t>
  </si>
  <si>
    <t>11:43:21 PM</t>
  </si>
  <si>
    <t>11:43:22 PM</t>
  </si>
  <si>
    <t>11:43:23 PM</t>
  </si>
  <si>
    <t>11:43:24 PM</t>
  </si>
  <si>
    <t>11:43:25 PM</t>
  </si>
  <si>
    <t>11:43:26 PM</t>
  </si>
  <si>
    <t>11:43:27 PM</t>
  </si>
  <si>
    <t>11:43:28 PM</t>
  </si>
  <si>
    <t>11:43:29 PM</t>
  </si>
  <si>
    <t>11:43:30 PM</t>
  </si>
  <si>
    <t>11:43:31 PM</t>
  </si>
  <si>
    <t>11:43:32 PM</t>
  </si>
  <si>
    <t>11:43:33 PM</t>
  </si>
  <si>
    <t>11:43:34 PM</t>
  </si>
  <si>
    <t>11:43:35 PM</t>
  </si>
  <si>
    <t>11:43:36 PM</t>
  </si>
  <si>
    <t>11:43:37 PM</t>
  </si>
  <si>
    <t>11:43:38 PM</t>
  </si>
  <si>
    <t>11:43:39 PM</t>
  </si>
  <si>
    <t>11:43:40 PM</t>
  </si>
  <si>
    <t>11:43:41 PM</t>
  </si>
  <si>
    <t>11:43:42 PM</t>
  </si>
  <si>
    <t>11:43:43 PM</t>
  </si>
  <si>
    <t>11:43:44 PM</t>
  </si>
  <si>
    <t>11:43:45 PM</t>
  </si>
  <si>
    <t>11:43:46 PM</t>
  </si>
  <si>
    <t>11:43:47 PM</t>
  </si>
  <si>
    <t>11:43:48 PM</t>
  </si>
  <si>
    <t>11:43:49 PM</t>
  </si>
  <si>
    <t>11:43:50 PM</t>
  </si>
  <si>
    <t>11:43:51 PM</t>
  </si>
  <si>
    <t>11:43:52 PM</t>
  </si>
  <si>
    <t>11:43:53 PM</t>
  </si>
  <si>
    <t>11:43:54 PM</t>
  </si>
  <si>
    <t>11:43:55 PM</t>
  </si>
  <si>
    <t>11:43:56 PM</t>
  </si>
  <si>
    <t>11:43:57 PM</t>
  </si>
  <si>
    <t>11:43:58 PM</t>
  </si>
  <si>
    <t>11:43:59 PM</t>
  </si>
  <si>
    <t>11:44:01 PM</t>
  </si>
  <si>
    <t>11:44:02 PM</t>
  </si>
  <si>
    <t>11:44:03 PM</t>
  </si>
  <si>
    <t>11:44:04 PM</t>
  </si>
  <si>
    <t>11:44:05 PM</t>
  </si>
  <si>
    <t>11:44:06 PM</t>
  </si>
  <si>
    <t>11:44:07 PM</t>
  </si>
  <si>
    <t>11:44:08 PM</t>
  </si>
  <si>
    <t>11:44:09 PM</t>
  </si>
  <si>
    <t>11:44:10 PM</t>
  </si>
  <si>
    <t>11:44:11 PM</t>
  </si>
  <si>
    <t>11:44:12 PM</t>
  </si>
  <si>
    <t>11:44:13 PM</t>
  </si>
  <si>
    <t>11:44:14 PM</t>
  </si>
  <si>
    <t>11:44:15 PM</t>
  </si>
  <si>
    <t>11:44:16 PM</t>
  </si>
  <si>
    <t>11:44:17 PM</t>
  </si>
  <si>
    <t>11:44:18 PM</t>
  </si>
  <si>
    <t>11:44:19 PM</t>
  </si>
  <si>
    <t>11:44:20 PM</t>
  </si>
  <si>
    <t>11:44:21 PM</t>
  </si>
  <si>
    <t>11:44:22 PM</t>
  </si>
  <si>
    <t>11:44:23 PM</t>
  </si>
  <si>
    <t>11:44:24 PM</t>
  </si>
  <si>
    <t>11:44:25 PM</t>
  </si>
  <si>
    <t>11:44:26 PM</t>
  </si>
  <si>
    <t>11:44:27 PM</t>
  </si>
  <si>
    <t>11:44:28 PM</t>
  </si>
  <si>
    <t>11:44:29 PM</t>
  </si>
  <si>
    <t>11:44:30 PM</t>
  </si>
  <si>
    <t>11:44:31 PM</t>
  </si>
  <si>
    <t>11:44:32 PM</t>
  </si>
  <si>
    <t>11:44:33 PM</t>
  </si>
  <si>
    <t>11:44:34 PM</t>
  </si>
  <si>
    <t>11:44:35 PM</t>
  </si>
  <si>
    <t>11:44:36 PM</t>
  </si>
  <si>
    <t>11:44:37 PM</t>
  </si>
  <si>
    <t>11:44:38 PM</t>
  </si>
  <si>
    <t>11:44:39 PM</t>
  </si>
  <si>
    <t>11:44:40 PM</t>
  </si>
  <si>
    <t>11:44:41 PM</t>
  </si>
  <si>
    <t>11:44:42 PM</t>
  </si>
  <si>
    <t>11:44:43 PM</t>
  </si>
  <si>
    <t>11:44:44 PM</t>
  </si>
  <si>
    <t>11:44:45 PM</t>
  </si>
  <si>
    <t>11:44:46 PM</t>
  </si>
  <si>
    <t>11:44:47 PM</t>
  </si>
  <si>
    <t>11:44:48 PM</t>
  </si>
  <si>
    <t>11:44:49 PM</t>
  </si>
  <si>
    <t>11:44:50 PM</t>
  </si>
  <si>
    <t>11:44:51 PM</t>
  </si>
  <si>
    <t>11:44:52 PM</t>
  </si>
  <si>
    <t>11:44:53 PM</t>
  </si>
  <si>
    <t>11:44:54 PM</t>
  </si>
  <si>
    <t>11:44:55 PM</t>
  </si>
  <si>
    <t>11:44:56 PM</t>
  </si>
  <si>
    <t>11:44:57 PM</t>
  </si>
  <si>
    <t>11:44:58 PM</t>
  </si>
  <si>
    <t>11:44:59 PM</t>
  </si>
  <si>
    <t>11:45:01 PM</t>
  </si>
  <si>
    <t>11:45:02 PM</t>
  </si>
  <si>
    <t>11:45:03 PM</t>
  </si>
  <si>
    <t>11:45:04 PM</t>
  </si>
  <si>
    <t>11:45:05 PM</t>
  </si>
  <si>
    <t>11:45:06 PM</t>
  </si>
  <si>
    <t>11:45:07 PM</t>
  </si>
  <si>
    <t>11:45:08 PM</t>
  </si>
  <si>
    <t>11:45:09 PM</t>
  </si>
  <si>
    <t>11:45:10 PM</t>
  </si>
  <si>
    <t>11:45:11 PM</t>
  </si>
  <si>
    <t>11:45:12 PM</t>
  </si>
  <si>
    <t>11:45:13 PM</t>
  </si>
  <si>
    <t>11:45:14 PM</t>
  </si>
  <si>
    <t>11:45:15 PM</t>
  </si>
  <si>
    <t>11:45:16 PM</t>
  </si>
  <si>
    <t>11:45:17 PM</t>
  </si>
  <si>
    <t>11:45:18 PM</t>
  </si>
  <si>
    <t>11:45:19 PM</t>
  </si>
  <si>
    <t>11:45:20 PM</t>
  </si>
  <si>
    <t>11:45:21 PM</t>
  </si>
  <si>
    <t>11:45:22 PM</t>
  </si>
  <si>
    <t>11:45:23 PM</t>
  </si>
  <si>
    <t>11:45:24 PM</t>
  </si>
  <si>
    <t>11:45:25 PM</t>
  </si>
  <si>
    <t>11:45:26 PM</t>
  </si>
  <si>
    <t>11:45:27 PM</t>
  </si>
  <si>
    <t>11:45:28 PM</t>
  </si>
  <si>
    <t>11:45:29 PM</t>
  </si>
  <si>
    <t>11:45:30 PM</t>
  </si>
  <si>
    <t>11:45:31 PM</t>
  </si>
  <si>
    <t>11:45:32 PM</t>
  </si>
  <si>
    <t>11:45:33 PM</t>
  </si>
  <si>
    <t>11:45:34 PM</t>
  </si>
  <si>
    <t>11:45:35 PM</t>
  </si>
  <si>
    <t>11:45:36 PM</t>
  </si>
  <si>
    <t>11:45:37 PM</t>
  </si>
  <si>
    <t>11:45:38 PM</t>
  </si>
  <si>
    <t>11:45:39 PM</t>
  </si>
  <si>
    <t>11:45:40 PM</t>
  </si>
  <si>
    <t>11:45:41 PM</t>
  </si>
  <si>
    <t>11:45:42 PM</t>
  </si>
  <si>
    <t>11:45:43 PM</t>
  </si>
  <si>
    <t>11:45:44 PM</t>
  </si>
  <si>
    <t>11:45:45 PM</t>
  </si>
  <si>
    <t>11:45:46 PM</t>
  </si>
  <si>
    <t>11:45:47 PM</t>
  </si>
  <si>
    <t>11:45:48 PM</t>
  </si>
  <si>
    <t>11:45:49 PM</t>
  </si>
  <si>
    <t>11:45:50 PM</t>
  </si>
  <si>
    <t>11:45:51 PM</t>
  </si>
  <si>
    <t>11:45:52 PM</t>
  </si>
  <si>
    <t>11:45:53 PM</t>
  </si>
  <si>
    <t>11:45:54 PM</t>
  </si>
  <si>
    <t>11:45:55 PM</t>
  </si>
  <si>
    <t>11:45:56 PM</t>
  </si>
  <si>
    <t>11:45:57 PM</t>
  </si>
  <si>
    <t>11:45:58 PM</t>
  </si>
  <si>
    <t>11:45:59 PM</t>
  </si>
  <si>
    <t>11:46:01 PM</t>
  </si>
  <si>
    <t>11:46:02 PM</t>
  </si>
  <si>
    <t>11:46:03 PM</t>
  </si>
  <si>
    <t>11:46:04 PM</t>
  </si>
  <si>
    <t>11:46:05 PM</t>
  </si>
  <si>
    <t>11:46:06 PM</t>
  </si>
  <si>
    <t>11:46:07 PM</t>
  </si>
  <si>
    <t>11:46:08 PM</t>
  </si>
  <si>
    <t>11:46:09 PM</t>
  </si>
  <si>
    <t>11:46:10 PM</t>
  </si>
  <si>
    <t>11:46:11 PM</t>
  </si>
  <si>
    <t>11:46:12 PM</t>
  </si>
  <si>
    <t>11:46:13 PM</t>
  </si>
  <si>
    <t>11:46:14 PM</t>
  </si>
  <si>
    <t>11:46:15 PM</t>
  </si>
  <si>
    <t>11:46:16 PM</t>
  </si>
  <si>
    <t>11:46:17 PM</t>
  </si>
  <si>
    <t>11:46:18 PM</t>
  </si>
  <si>
    <t>11:46:19 PM</t>
  </si>
  <si>
    <t>11:46:20 PM</t>
  </si>
  <si>
    <t>11:46:21 PM</t>
  </si>
  <si>
    <t>11:46:22 PM</t>
  </si>
  <si>
    <t>11:46:23 PM</t>
  </si>
  <si>
    <t>11:46:24 PM</t>
  </si>
  <si>
    <t>11:46:25 PM</t>
  </si>
  <si>
    <t>11:46:26 PM</t>
  </si>
  <si>
    <t>11:46:27 PM</t>
  </si>
  <si>
    <t>11:46:28 PM</t>
  </si>
  <si>
    <t>11:46:29 PM</t>
  </si>
  <si>
    <t>11:46:30 PM</t>
  </si>
  <si>
    <t>11:46:31 PM</t>
  </si>
  <si>
    <t>11:46:32 PM</t>
  </si>
  <si>
    <t>11:46:33 PM</t>
  </si>
  <si>
    <t>11:46:34 PM</t>
  </si>
  <si>
    <t>11:46:35 PM</t>
  </si>
  <si>
    <t>11:46:36 PM</t>
  </si>
  <si>
    <t>11:46:37 PM</t>
  </si>
  <si>
    <t>11:46:38 PM</t>
  </si>
  <si>
    <t>11:46:39 PM</t>
  </si>
  <si>
    <t>11:46:40 PM</t>
  </si>
  <si>
    <t>11:46:41 PM</t>
  </si>
  <si>
    <t>11:46:42 PM</t>
  </si>
  <si>
    <t>11:46:43 PM</t>
  </si>
  <si>
    <t>11:46:44 PM</t>
  </si>
  <si>
    <t>11:46:45 PM</t>
  </si>
  <si>
    <t>11:46:46 PM</t>
  </si>
  <si>
    <t>11:46:47 PM</t>
  </si>
  <si>
    <t>11:46:48 PM</t>
  </si>
  <si>
    <t>11:46:49 PM</t>
  </si>
  <si>
    <t>11:46:50 PM</t>
  </si>
  <si>
    <t>11:46:51 PM</t>
  </si>
  <si>
    <t>11:46:52 PM</t>
  </si>
  <si>
    <t>11:46:53 PM</t>
  </si>
  <si>
    <t>11:46:54 PM</t>
  </si>
  <si>
    <t>11:46:55 PM</t>
  </si>
  <si>
    <t>11:46:56 PM</t>
  </si>
  <si>
    <t>11:46:57 PM</t>
  </si>
  <si>
    <t>11:46:58 PM</t>
  </si>
  <si>
    <t>11:46:59 PM</t>
  </si>
  <si>
    <t>11:47:01 PM</t>
  </si>
  <si>
    <t>11:47:02 PM</t>
  </si>
  <si>
    <t>11:47:03 PM</t>
  </si>
  <si>
    <t>11:47:04 PM</t>
  </si>
  <si>
    <t>11:47:05 PM</t>
  </si>
  <si>
    <t>11:47:06 PM</t>
  </si>
  <si>
    <t>11:47:07 PM</t>
  </si>
  <si>
    <t>11:47:08 PM</t>
  </si>
  <si>
    <t>11:47:09 PM</t>
  </si>
  <si>
    <t>11:47:10 PM</t>
  </si>
  <si>
    <t>11:47:11 PM</t>
  </si>
  <si>
    <t>11:47:12 PM</t>
  </si>
  <si>
    <t>11:47:13 PM</t>
  </si>
  <si>
    <t>11:47:14 PM</t>
  </si>
  <si>
    <t>11:47:15 PM</t>
  </si>
  <si>
    <t>11:47:16 PM</t>
  </si>
  <si>
    <t>11:47:17 PM</t>
  </si>
  <si>
    <t>11:47:18 PM</t>
  </si>
  <si>
    <t>11:47:19 PM</t>
  </si>
  <si>
    <t>11:47:20 PM</t>
  </si>
  <si>
    <t>11:47:21 PM</t>
  </si>
  <si>
    <t>11:47:22 PM</t>
  </si>
  <si>
    <t>11:47:23 PM</t>
  </si>
  <si>
    <t>11:47:24 PM</t>
  </si>
  <si>
    <t>11:47:25 PM</t>
  </si>
  <si>
    <t>11:47:26 PM</t>
  </si>
  <si>
    <t>11:47:27 PM</t>
  </si>
  <si>
    <t>11:47:28 PM</t>
  </si>
  <si>
    <t>11:47:29 PM</t>
  </si>
  <si>
    <t>11:47:30 PM</t>
  </si>
  <si>
    <t>11:47:31 PM</t>
  </si>
  <si>
    <t>11:47:32 PM</t>
  </si>
  <si>
    <t>11:47:33 PM</t>
  </si>
  <si>
    <t>11:47:34 PM</t>
  </si>
  <si>
    <t>11:47:35 PM</t>
  </si>
  <si>
    <t>11:47:36 PM</t>
  </si>
  <si>
    <t>11:47:37 PM</t>
  </si>
  <si>
    <t>11:47:38 PM</t>
  </si>
  <si>
    <t>11:47:39 PM</t>
  </si>
  <si>
    <t>11:47:40 PM</t>
  </si>
  <si>
    <t>11:47:41 PM</t>
  </si>
  <si>
    <t>11:47:42 PM</t>
  </si>
  <si>
    <t>11:47:43 PM</t>
  </si>
  <si>
    <t>11:47:44 PM</t>
  </si>
  <si>
    <t>11:47:45 PM</t>
  </si>
  <si>
    <t>11:47:46 PM</t>
  </si>
  <si>
    <t>11:47:47 PM</t>
  </si>
  <si>
    <t>11:47:48 PM</t>
  </si>
  <si>
    <t>11:47:49 PM</t>
  </si>
  <si>
    <t>11:47:50 PM</t>
  </si>
  <si>
    <t>11:47:51 PM</t>
  </si>
  <si>
    <t>11:47:52 PM</t>
  </si>
  <si>
    <t>11:47:53 PM</t>
  </si>
  <si>
    <t>11:47:54 PM</t>
  </si>
  <si>
    <t>11:47:55 PM</t>
  </si>
  <si>
    <t>11:47:56 PM</t>
  </si>
  <si>
    <t>11:47:57 PM</t>
  </si>
  <si>
    <t>11:47:58 PM</t>
  </si>
  <si>
    <t>11:47:59 PM</t>
  </si>
  <si>
    <t>11:48:01 PM</t>
  </si>
  <si>
    <t>11:48:02 PM</t>
  </si>
  <si>
    <t>11:48:03 PM</t>
  </si>
  <si>
    <t>11:48:04 PM</t>
  </si>
  <si>
    <t>11:48:05 PM</t>
  </si>
  <si>
    <t>11:48:06 PM</t>
  </si>
  <si>
    <t>11:48:07 PM</t>
  </si>
  <si>
    <t>11:48:08 PM</t>
  </si>
  <si>
    <t>11:48:09 PM</t>
  </si>
  <si>
    <t>11:48:10 PM</t>
  </si>
  <si>
    <t>11:48:11 PM</t>
  </si>
  <si>
    <t>11:48:12 PM</t>
  </si>
  <si>
    <t>11:48:13 PM</t>
  </si>
  <si>
    <t>11:48:14 PM</t>
  </si>
  <si>
    <t>11:48:15 PM</t>
  </si>
  <si>
    <t>11:48:16 PM</t>
  </si>
  <si>
    <t>11:48:17 PM</t>
  </si>
  <si>
    <t>11:48:18 PM</t>
  </si>
  <si>
    <t>11:48:19 PM</t>
  </si>
  <si>
    <t>11:48:20 PM</t>
  </si>
  <si>
    <t>11:48:21 PM</t>
  </si>
  <si>
    <t>11:48:22 PM</t>
  </si>
  <si>
    <t>11:48:23 PM</t>
  </si>
  <si>
    <t>11:48:24 PM</t>
  </si>
  <si>
    <t>11:48:25 PM</t>
  </si>
  <si>
    <t>11:48:26 PM</t>
  </si>
  <si>
    <t>11:48:27 PM</t>
  </si>
  <si>
    <t>11:48:28 PM</t>
  </si>
  <si>
    <t>11:48:29 PM</t>
  </si>
  <si>
    <t>11:48:30 PM</t>
  </si>
  <si>
    <t>11:48:31 PM</t>
  </si>
  <si>
    <t>11:48:32 PM</t>
  </si>
  <si>
    <t>11:48:33 PM</t>
  </si>
  <si>
    <t>11:48:34 PM</t>
  </si>
  <si>
    <t>11:48:35 PM</t>
  </si>
  <si>
    <t>11:48:36 PM</t>
  </si>
  <si>
    <t>11:48:37 PM</t>
  </si>
  <si>
    <t>11:48:38 PM</t>
  </si>
  <si>
    <t>11:48:39 PM</t>
  </si>
  <si>
    <t>11:48:40 PM</t>
  </si>
  <si>
    <t>11:48:41 PM</t>
  </si>
  <si>
    <t>11:48:42 PM</t>
  </si>
  <si>
    <t>11:48:43 PM</t>
  </si>
  <si>
    <t>11:48:44 PM</t>
  </si>
  <si>
    <t>11:48:45 PM</t>
  </si>
  <si>
    <t>11:48:46 PM</t>
  </si>
  <si>
    <t>11:48:47 PM</t>
  </si>
  <si>
    <t>11:48:48 PM</t>
  </si>
  <si>
    <t>11:48:49 PM</t>
  </si>
  <si>
    <t>11:48:50 PM</t>
  </si>
  <si>
    <t>11:48:51 PM</t>
  </si>
  <si>
    <t>11:48:52 PM</t>
  </si>
  <si>
    <t>11:48:53 PM</t>
  </si>
  <si>
    <t>11:48:54 PM</t>
  </si>
  <si>
    <t>11:48:55 PM</t>
  </si>
  <si>
    <t>11:48:56 PM</t>
  </si>
  <si>
    <t>11:48:57 PM</t>
  </si>
  <si>
    <t>11:48:58 PM</t>
  </si>
  <si>
    <t>11:48:59 PM</t>
  </si>
  <si>
    <t>11:49:01 PM</t>
  </si>
  <si>
    <t>11:49:02 PM</t>
  </si>
  <si>
    <t>11:49:03 PM</t>
  </si>
  <si>
    <t>11:49:04 PM</t>
  </si>
  <si>
    <t>11:49:05 PM</t>
  </si>
  <si>
    <t>11:49:06 PM</t>
  </si>
  <si>
    <t>11:49:07 PM</t>
  </si>
  <si>
    <t>11:49:08 PM</t>
  </si>
  <si>
    <t>11:49:09 PM</t>
  </si>
  <si>
    <t>11:49:10 PM</t>
  </si>
  <si>
    <t>11:49:11 PM</t>
  </si>
  <si>
    <t>11:49:12 PM</t>
  </si>
  <si>
    <t>11:49:13 PM</t>
  </si>
  <si>
    <t>11:49:14 PM</t>
  </si>
  <si>
    <t>11:49:15 PM</t>
  </si>
  <si>
    <t>11:49:16 PM</t>
  </si>
  <si>
    <t>11:49:17 PM</t>
  </si>
  <si>
    <t>11:49:18 PM</t>
  </si>
  <si>
    <t>11:49:19 PM</t>
  </si>
  <si>
    <t>11:49:20 PM</t>
  </si>
  <si>
    <t>11:49:21 PM</t>
  </si>
  <si>
    <t>11:49:22 PM</t>
  </si>
  <si>
    <t>11:49:23 PM</t>
  </si>
  <si>
    <t>11:49:24 PM</t>
  </si>
  <si>
    <t>11:49:25 PM</t>
  </si>
  <si>
    <t>11:49:26 PM</t>
  </si>
  <si>
    <t>11:49:27 PM</t>
  </si>
  <si>
    <t>11:49:28 PM</t>
  </si>
  <si>
    <t>11:49:29 PM</t>
  </si>
  <si>
    <t>11:49:30 PM</t>
  </si>
  <si>
    <t>11:49:31 PM</t>
  </si>
  <si>
    <t>11:49:32 PM</t>
  </si>
  <si>
    <t>11:49:33 PM</t>
  </si>
  <si>
    <t>11:49:34 PM</t>
  </si>
  <si>
    <t>11:49:35 PM</t>
  </si>
  <si>
    <t>11:49:36 PM</t>
  </si>
  <si>
    <t>11:49:37 PM</t>
  </si>
  <si>
    <t>11:49:38 PM</t>
  </si>
  <si>
    <t>11:49:39 PM</t>
  </si>
  <si>
    <t>11:49:40 PM</t>
  </si>
  <si>
    <t>11:49:41 PM</t>
  </si>
  <si>
    <t>11:49:42 PM</t>
  </si>
  <si>
    <t>11:49:43 PM</t>
  </si>
  <si>
    <t>11:49:44 PM</t>
  </si>
  <si>
    <t>11:49:45 PM</t>
  </si>
  <si>
    <t>11:49:46 PM</t>
  </si>
  <si>
    <t>11:49:47 PM</t>
  </si>
  <si>
    <t>11:49:48 PM</t>
  </si>
  <si>
    <t>11:49:49 PM</t>
  </si>
  <si>
    <t>11:49:50 PM</t>
  </si>
  <si>
    <t>11:49:51 PM</t>
  </si>
  <si>
    <t>11:49:52 PM</t>
  </si>
  <si>
    <t>11:49:53 PM</t>
  </si>
  <si>
    <t>11:49:54 PM</t>
  </si>
  <si>
    <t>11:49:55 PM</t>
  </si>
  <si>
    <t>11:49:56 PM</t>
  </si>
  <si>
    <t>11:49:57 PM</t>
  </si>
  <si>
    <t>11:49:58 PM</t>
  </si>
  <si>
    <t>11:49:59 PM</t>
  </si>
  <si>
    <t>11:50:01 PM</t>
  </si>
  <si>
    <t>11:50:02 PM</t>
  </si>
  <si>
    <t>11:50:03 PM</t>
  </si>
  <si>
    <t>11:50:04 PM</t>
  </si>
  <si>
    <t>11:50:05 PM</t>
  </si>
  <si>
    <t>11:50:06 PM</t>
  </si>
  <si>
    <t>11:50:07 PM</t>
  </si>
  <si>
    <t>11:50:08 PM</t>
  </si>
  <si>
    <t>11:50:09 PM</t>
  </si>
  <si>
    <t>11:50:10 PM</t>
  </si>
  <si>
    <t>11:50:11 PM</t>
  </si>
  <si>
    <t>11:50:12 PM</t>
  </si>
  <si>
    <t>11:50:13 PM</t>
  </si>
  <si>
    <t>11:50:14 PM</t>
  </si>
  <si>
    <t>11:50:15 PM</t>
  </si>
  <si>
    <t>11:50:16 PM</t>
  </si>
  <si>
    <t>11:50:17 PM</t>
  </si>
  <si>
    <t>11:50:18 PM</t>
  </si>
  <si>
    <t>11:50:19 PM</t>
  </si>
  <si>
    <t>11:50:20 PM</t>
  </si>
  <si>
    <t>11:50:21 PM</t>
  </si>
  <si>
    <t>11:50:22 PM</t>
  </si>
  <si>
    <t>11:50:23 PM</t>
  </si>
  <si>
    <t>11:50:24 PM</t>
  </si>
  <si>
    <t>11:50:25 PM</t>
  </si>
  <si>
    <t>11:50:26 PM</t>
  </si>
  <si>
    <t>11:50:27 PM</t>
  </si>
  <si>
    <t>11:50:28 PM</t>
  </si>
  <si>
    <t>11:50:29 PM</t>
  </si>
  <si>
    <t>11:50:30 PM</t>
  </si>
  <si>
    <t>11:50:31 PM</t>
  </si>
  <si>
    <t>11:50:32 PM</t>
  </si>
  <si>
    <t>11:50:33 PM</t>
  </si>
  <si>
    <t>11:50:34 PM</t>
  </si>
  <si>
    <t>11:50:35 PM</t>
  </si>
  <si>
    <t>11:50:36 PM</t>
  </si>
  <si>
    <t>11:50:37 PM</t>
  </si>
  <si>
    <t>11:50:38 PM</t>
  </si>
  <si>
    <t>11:50:39 PM</t>
  </si>
  <si>
    <t>11:50:40 PM</t>
  </si>
  <si>
    <t>11:50:41 PM</t>
  </si>
  <si>
    <t>11:50:42 PM</t>
  </si>
  <si>
    <t>11:50:43 PM</t>
  </si>
  <si>
    <t>11:50:44 PM</t>
  </si>
  <si>
    <t>11:50:45 PM</t>
  </si>
  <si>
    <t>11:50:46 PM</t>
  </si>
  <si>
    <t>11:50:47 PM</t>
  </si>
  <si>
    <t>11:50:48 PM</t>
  </si>
  <si>
    <t>11:50:49 PM</t>
  </si>
  <si>
    <t>11:50:50 PM</t>
  </si>
  <si>
    <t>11:50:51 PM</t>
  </si>
  <si>
    <t>11:50:52 PM</t>
  </si>
  <si>
    <t>11:50:53 PM</t>
  </si>
  <si>
    <t>11:50:54 PM</t>
  </si>
  <si>
    <t>11:50:55 PM</t>
  </si>
  <si>
    <t>11:50:56 PM</t>
  </si>
  <si>
    <t>11:50:57 PM</t>
  </si>
  <si>
    <t>11:50:58 PM</t>
  </si>
  <si>
    <t>11:50:59 PM</t>
  </si>
  <si>
    <t>11:51:01 PM</t>
  </si>
  <si>
    <t>11:51:02 PM</t>
  </si>
  <si>
    <t>11:51:03 PM</t>
  </si>
  <si>
    <t>11:51:04 PM</t>
  </si>
  <si>
    <t>11:51:05 PM</t>
  </si>
  <si>
    <t>11:51:06 PM</t>
  </si>
  <si>
    <t>11:51:07 PM</t>
  </si>
  <si>
    <t>11:51:08 PM</t>
  </si>
  <si>
    <t>11:51:09 PM</t>
  </si>
  <si>
    <t>11:51:10 PM</t>
  </si>
  <si>
    <t>11:51:11 PM</t>
  </si>
  <si>
    <t>11:51:12 PM</t>
  </si>
  <si>
    <t>11:51:13 PM</t>
  </si>
  <si>
    <t>11:51:14 PM</t>
  </si>
  <si>
    <t>11:51:15 PM</t>
  </si>
  <si>
    <t>11:51:16 PM</t>
  </si>
  <si>
    <t>11:51:17 PM</t>
  </si>
  <si>
    <t>11:51:18 PM</t>
  </si>
  <si>
    <t>11:51:19 PM</t>
  </si>
  <si>
    <t>11:51:20 PM</t>
  </si>
  <si>
    <t>11:51:21 PM</t>
  </si>
  <si>
    <t>11:51:22 PM</t>
  </si>
  <si>
    <t>11:51:23 PM</t>
  </si>
  <si>
    <t>11:51:24 PM</t>
  </si>
  <si>
    <t>11:51:25 PM</t>
  </si>
  <si>
    <t>11:51:26 PM</t>
  </si>
  <si>
    <t>11:51:27 PM</t>
  </si>
  <si>
    <t>11:51:28 PM</t>
  </si>
  <si>
    <t>11:51:29 PM</t>
  </si>
  <si>
    <t>11:51:30 PM</t>
  </si>
  <si>
    <t>11:51:31 PM</t>
  </si>
  <si>
    <t>11:51:32 PM</t>
  </si>
  <si>
    <t>11:51:33 PM</t>
  </si>
  <si>
    <t>11:51:34 PM</t>
  </si>
  <si>
    <t>11:51:35 PM</t>
  </si>
  <si>
    <t>11:51:36 PM</t>
  </si>
  <si>
    <t>11:51:37 PM</t>
  </si>
  <si>
    <t>11:51:38 PM</t>
  </si>
  <si>
    <t>11:51:39 PM</t>
  </si>
  <si>
    <t>11:51:40 PM</t>
  </si>
  <si>
    <t>11:51:41 PM</t>
  </si>
  <si>
    <t>11:51:42 PM</t>
  </si>
  <si>
    <t>11:51:43 PM</t>
  </si>
  <si>
    <t>11:51:44 PM</t>
  </si>
  <si>
    <t>11:51:45 PM</t>
  </si>
  <si>
    <t>11:51:46 PM</t>
  </si>
  <si>
    <t>11:51:47 PM</t>
  </si>
  <si>
    <t>11:51:48 PM</t>
  </si>
  <si>
    <t>11:51:49 PM</t>
  </si>
  <si>
    <t>11:51:50 PM</t>
  </si>
  <si>
    <t>11:51:51 PM</t>
  </si>
  <si>
    <t>11:51:52 PM</t>
  </si>
  <si>
    <t>11:51:53 PM</t>
  </si>
  <si>
    <t>11:51:54 PM</t>
  </si>
  <si>
    <t>11:51:55 PM</t>
  </si>
  <si>
    <t>11:51:56 PM</t>
  </si>
  <si>
    <t>11:51:57 PM</t>
  </si>
  <si>
    <t>11:51:58 PM</t>
  </si>
  <si>
    <t>11:51:59 PM</t>
  </si>
  <si>
    <t>11:52:01 PM</t>
  </si>
  <si>
    <t>11:52:02 PM</t>
  </si>
  <si>
    <t>11:52:03 PM</t>
  </si>
  <si>
    <t>11:52:04 PM</t>
  </si>
  <si>
    <t>11:52:05 PM</t>
  </si>
  <si>
    <t>11:52:06 PM</t>
  </si>
  <si>
    <t>11:52:07 PM</t>
  </si>
  <si>
    <t>11:52:08 PM</t>
  </si>
  <si>
    <t>11:52:09 PM</t>
  </si>
  <si>
    <t>11:52:10 PM</t>
  </si>
  <si>
    <t>11:52:11 PM</t>
  </si>
  <si>
    <t>11:52:12 PM</t>
  </si>
  <si>
    <t>11:52:13 PM</t>
  </si>
  <si>
    <t>11:52:14 PM</t>
  </si>
  <si>
    <t>11:52:15 PM</t>
  </si>
  <si>
    <t>11:52:16 PM</t>
  </si>
  <si>
    <t>11:52:17 PM</t>
  </si>
  <si>
    <t>11:52:18 PM</t>
  </si>
  <si>
    <t>11:52:19 PM</t>
  </si>
  <si>
    <t>11:52:20 PM</t>
  </si>
  <si>
    <t>11:52:21 PM</t>
  </si>
  <si>
    <t>11:52:22 PM</t>
  </si>
  <si>
    <t>11:52:23 PM</t>
  </si>
  <si>
    <t>11:52:24 PM</t>
  </si>
  <si>
    <t>11:52:25 PM</t>
  </si>
  <si>
    <t>11:52:26 PM</t>
  </si>
  <si>
    <t>11:52:27 PM</t>
  </si>
  <si>
    <t>11:52:28 PM</t>
  </si>
  <si>
    <t>11:52:29 PM</t>
  </si>
  <si>
    <t>11:52:30 PM</t>
  </si>
  <si>
    <t>11:52:31 PM</t>
  </si>
  <si>
    <t>11:52:32 PM</t>
  </si>
  <si>
    <t>11:52:33 PM</t>
  </si>
  <si>
    <t>11:52:34 PM</t>
  </si>
  <si>
    <t>11:52:35 PM</t>
  </si>
  <si>
    <t>11:52:36 PM</t>
  </si>
  <si>
    <t>11:52:37 PM</t>
  </si>
  <si>
    <t>11:52:38 PM</t>
  </si>
  <si>
    <t>11:52:39 PM</t>
  </si>
  <si>
    <t>11:52:40 PM</t>
  </si>
  <si>
    <t>11:52:41 PM</t>
  </si>
  <si>
    <t>11:52:42 PM</t>
  </si>
  <si>
    <t>11:52:43 PM</t>
  </si>
  <si>
    <t>11:52:44 PM</t>
  </si>
  <si>
    <t>11:52:45 PM</t>
  </si>
  <si>
    <t>11:52:46 PM</t>
  </si>
  <si>
    <t>11:52:47 PM</t>
  </si>
  <si>
    <t>11:52:48 PM</t>
  </si>
  <si>
    <t>11:52:49 PM</t>
  </si>
  <si>
    <t>11:52:50 PM</t>
  </si>
  <si>
    <t>11:52:51 PM</t>
  </si>
  <si>
    <t>11:52:52 PM</t>
  </si>
  <si>
    <t>11:52:53 PM</t>
  </si>
  <si>
    <t>11:52:54 PM</t>
  </si>
  <si>
    <t>11:52:55 PM</t>
  </si>
  <si>
    <t>11:52:56 PM</t>
  </si>
  <si>
    <t>11:52:57 PM</t>
  </si>
  <si>
    <t>11:52:58 PM</t>
  </si>
  <si>
    <t>11:52:59 PM</t>
  </si>
  <si>
    <t>11:53:01 PM</t>
  </si>
  <si>
    <t>11:53:02 PM</t>
  </si>
  <si>
    <t>11:53:03 PM</t>
  </si>
  <si>
    <t>11:53:04 PM</t>
  </si>
  <si>
    <t>11:53:05 PM</t>
  </si>
  <si>
    <t>11:53:06 PM</t>
  </si>
  <si>
    <t>11:53:07 PM</t>
  </si>
  <si>
    <t>11:53:08 PM</t>
  </si>
  <si>
    <t>11:53:09 PM</t>
  </si>
  <si>
    <t>11:53:10 PM</t>
  </si>
  <si>
    <t>11:53:11 PM</t>
  </si>
  <si>
    <t>11:53:12 PM</t>
  </si>
  <si>
    <t>11:53:13 PM</t>
  </si>
  <si>
    <t>11:53:14 PM</t>
  </si>
  <si>
    <t>11:53:15 PM</t>
  </si>
  <si>
    <t>11:53:16 PM</t>
  </si>
  <si>
    <t>11:53:17 PM</t>
  </si>
  <si>
    <t>11:53:18 PM</t>
  </si>
  <si>
    <t>11:53:19 PM</t>
  </si>
  <si>
    <t>11:53:20 PM</t>
  </si>
  <si>
    <t>11:53:21 PM</t>
  </si>
  <si>
    <t>11:53:22 PM</t>
  </si>
  <si>
    <t>11:53:23 PM</t>
  </si>
  <si>
    <t>11:53:24 PM</t>
  </si>
  <si>
    <t>11:53:25 PM</t>
  </si>
  <si>
    <t>11:53:26 PM</t>
  </si>
  <si>
    <t>11:53:27 PM</t>
  </si>
  <si>
    <t>11:53:28 PM</t>
  </si>
  <si>
    <t>11:53:29 PM</t>
  </si>
  <si>
    <t>11:53:30 PM</t>
  </si>
  <si>
    <t>11:53:31 PM</t>
  </si>
  <si>
    <t>11:53:32 PM</t>
  </si>
  <si>
    <t>11:53:33 PM</t>
  </si>
  <si>
    <t>11:53:34 PM</t>
  </si>
  <si>
    <t>11:53:35 PM</t>
  </si>
  <si>
    <t>11:53:36 PM</t>
  </si>
  <si>
    <t>11:53:37 PM</t>
  </si>
  <si>
    <t>11:53:38 PM</t>
  </si>
  <si>
    <t>11:53:39 PM</t>
  </si>
  <si>
    <t>11:53:40 PM</t>
  </si>
  <si>
    <t>11:53:41 PM</t>
  </si>
  <si>
    <t>11:53:42 PM</t>
  </si>
  <si>
    <t>11:53:43 PM</t>
  </si>
  <si>
    <t>11:53:44 PM</t>
  </si>
  <si>
    <t>11:53:45 PM</t>
  </si>
  <si>
    <t>11:53:46 PM</t>
  </si>
  <si>
    <t>11:53:47 PM</t>
  </si>
  <si>
    <t>11:53:48 PM</t>
  </si>
  <si>
    <t>11:53:49 PM</t>
  </si>
  <si>
    <t>11:53:50 PM</t>
  </si>
  <si>
    <t>11:53:51 PM</t>
  </si>
  <si>
    <t>11:53:52 PM</t>
  </si>
  <si>
    <t>11:53:53 PM</t>
  </si>
  <si>
    <t>11:53:54 PM</t>
  </si>
  <si>
    <t>11:53:55 PM</t>
  </si>
  <si>
    <t>11:53:56 PM</t>
  </si>
  <si>
    <t>11:53:57 PM</t>
  </si>
  <si>
    <t>11:53:58 PM</t>
  </si>
  <si>
    <t>11:53:59 PM</t>
  </si>
  <si>
    <t>11:54:01 PM</t>
  </si>
  <si>
    <t>11:54:02 PM</t>
  </si>
  <si>
    <t>11:54:03 PM</t>
  </si>
  <si>
    <t>11:54:04 PM</t>
  </si>
  <si>
    <t>11:54:05 PM</t>
  </si>
  <si>
    <t>11:54:06 PM</t>
  </si>
  <si>
    <t>11:54:07 PM</t>
  </si>
  <si>
    <t>11:54:08 PM</t>
  </si>
  <si>
    <t>11:54:09 PM</t>
  </si>
  <si>
    <t>11:54:10 PM</t>
  </si>
  <si>
    <t>11:54:11 PM</t>
  </si>
  <si>
    <t>11:54:12 PM</t>
  </si>
  <si>
    <t>11:54:13 PM</t>
  </si>
  <si>
    <t>11:54:14 PM</t>
  </si>
  <si>
    <t>11:54:15 PM</t>
  </si>
  <si>
    <t>11:54:16 PM</t>
  </si>
  <si>
    <t>11:54:17 PM</t>
  </si>
  <si>
    <t>11:54:18 PM</t>
  </si>
  <si>
    <t>11:54:19 PM</t>
  </si>
  <si>
    <t>11:54:20 PM</t>
  </si>
  <si>
    <t>11:54:21 PM</t>
  </si>
  <si>
    <t>11:54:22 PM</t>
  </si>
  <si>
    <t>11:54:23 PM</t>
  </si>
  <si>
    <t>11:54:24 PM</t>
  </si>
  <si>
    <t>11:54:25 PM</t>
  </si>
  <si>
    <t>11:54:26 PM</t>
  </si>
  <si>
    <t>11:54:27 PM</t>
  </si>
  <si>
    <t>11:54:28 PM</t>
  </si>
  <si>
    <t>11:54:29 PM</t>
  </si>
  <si>
    <t>11:54:30 PM</t>
  </si>
  <si>
    <t>11:54:31 PM</t>
  </si>
  <si>
    <t>11:54:32 PM</t>
  </si>
  <si>
    <t>11:54:33 PM</t>
  </si>
  <si>
    <t>11:54:34 PM</t>
  </si>
  <si>
    <t>11:54:35 PM</t>
  </si>
  <si>
    <t>11:54:36 PM</t>
  </si>
  <si>
    <t>11:54:37 PM</t>
  </si>
  <si>
    <t>11:54:38 PM</t>
  </si>
  <si>
    <t>11:54:39 PM</t>
  </si>
  <si>
    <t>11:54:40 PM</t>
  </si>
  <si>
    <t>11:54:41 PM</t>
  </si>
  <si>
    <t>11:54:42 PM</t>
  </si>
  <si>
    <t>11:54:43 PM</t>
  </si>
  <si>
    <t>11:54:44 PM</t>
  </si>
  <si>
    <t>11:54:45 PM</t>
  </si>
  <si>
    <t>11:54:46 PM</t>
  </si>
  <si>
    <t>11:54:47 PM</t>
  </si>
  <si>
    <t>11:54:48 PM</t>
  </si>
  <si>
    <t>11:54:49 PM</t>
  </si>
  <si>
    <t>11:54:50 PM</t>
  </si>
  <si>
    <t>11:54:51 PM</t>
  </si>
  <si>
    <t>11:54:52 PM</t>
  </si>
  <si>
    <t>11:54:53 PM</t>
  </si>
  <si>
    <t>11:54:54 PM</t>
  </si>
  <si>
    <t>11:54:55 PM</t>
  </si>
  <si>
    <t>11:54:56 PM</t>
  </si>
  <si>
    <t>11:54:57 PM</t>
  </si>
  <si>
    <t>11:54:58 PM</t>
  </si>
  <si>
    <t>11:54:59 PM</t>
  </si>
  <si>
    <t>11:55:01 PM</t>
  </si>
  <si>
    <t>11:55:02 PM</t>
  </si>
  <si>
    <t>11:55:03 PM</t>
  </si>
  <si>
    <t>11:55:04 PM</t>
  </si>
  <si>
    <t>11:55:05 PM</t>
  </si>
  <si>
    <t>11:55:06 PM</t>
  </si>
  <si>
    <t>11:55:07 PM</t>
  </si>
  <si>
    <t>11:55:08 PM</t>
  </si>
  <si>
    <t>11:55:09 PM</t>
  </si>
  <si>
    <t>11:55:10 PM</t>
  </si>
  <si>
    <t>11:55:11 PM</t>
  </si>
  <si>
    <t>11:55:12 PM</t>
  </si>
  <si>
    <t>11:55:13 PM</t>
  </si>
  <si>
    <t>11:55:14 PM</t>
  </si>
  <si>
    <t>11:55:15 PM</t>
  </si>
  <si>
    <t>11:55:16 PM</t>
  </si>
  <si>
    <t>11:55:17 PM</t>
  </si>
  <si>
    <t>11:55:18 PM</t>
  </si>
  <si>
    <t>11:55:19 PM</t>
  </si>
  <si>
    <t>11:55:20 PM</t>
  </si>
  <si>
    <t>11:55:21 PM</t>
  </si>
  <si>
    <t>11:55:22 PM</t>
  </si>
  <si>
    <t>11:55:23 PM</t>
  </si>
  <si>
    <t>11:55:24 PM</t>
  </si>
  <si>
    <t>11:55:25 PM</t>
  </si>
  <si>
    <t>11:55:26 PM</t>
  </si>
  <si>
    <t>11:55:27 PM</t>
  </si>
  <si>
    <t>11:55:28 PM</t>
  </si>
  <si>
    <t>11:55:29 PM</t>
  </si>
  <si>
    <t>11:55:30 PM</t>
  </si>
  <si>
    <t>11:55:31 PM</t>
  </si>
  <si>
    <t>11:55:32 PM</t>
  </si>
  <si>
    <t>11:55:33 PM</t>
  </si>
  <si>
    <t>11:55:34 PM</t>
  </si>
  <si>
    <t>11:55:35 PM</t>
  </si>
  <si>
    <t>11:55:36 PM</t>
  </si>
  <si>
    <t>11:55:37 PM</t>
  </si>
  <si>
    <t>11:55:38 PM</t>
  </si>
  <si>
    <t>11:55:39 PM</t>
  </si>
  <si>
    <t>11:55:40 PM</t>
  </si>
  <si>
    <t>11:55:41 PM</t>
  </si>
  <si>
    <t>11:55:42 PM</t>
  </si>
  <si>
    <t>11:55:43 PM</t>
  </si>
  <si>
    <t>11:55:44 PM</t>
  </si>
  <si>
    <t>11:55:45 PM</t>
  </si>
  <si>
    <t>11:55:46 PM</t>
  </si>
  <si>
    <t>11:55:47 PM</t>
  </si>
  <si>
    <t>11:55:48 PM</t>
  </si>
  <si>
    <t>11:55:49 PM</t>
  </si>
  <si>
    <t>11:55:50 PM</t>
  </si>
  <si>
    <t>11:55:51 PM</t>
  </si>
  <si>
    <t>11:55:52 PM</t>
  </si>
  <si>
    <t>11:55:53 PM</t>
  </si>
  <si>
    <t>11:55:54 PM</t>
  </si>
  <si>
    <t>11:55:55 PM</t>
  </si>
  <si>
    <t>11:55:56 PM</t>
  </si>
  <si>
    <t>11:55:57 PM</t>
  </si>
  <si>
    <t>11:55:58 PM</t>
  </si>
  <si>
    <t>11:55:59 PM</t>
  </si>
  <si>
    <t>11:56:01 PM</t>
  </si>
  <si>
    <t>11:56:02 PM</t>
  </si>
  <si>
    <t>11:56:03 PM</t>
  </si>
  <si>
    <t>11:56:04 PM</t>
  </si>
  <si>
    <t>11:56:05 PM</t>
  </si>
  <si>
    <t>11:56:06 PM</t>
  </si>
  <si>
    <t>11:56:07 PM</t>
  </si>
  <si>
    <t>11:56:08 PM</t>
  </si>
  <si>
    <t>11:56:09 PM</t>
  </si>
  <si>
    <t>11:56:10 PM</t>
  </si>
  <si>
    <t>11:56:11 PM</t>
  </si>
  <si>
    <t>11:56:12 PM</t>
  </si>
  <si>
    <t>11:56:13 PM</t>
  </si>
  <si>
    <t>11:56:14 PM</t>
  </si>
  <si>
    <t>11:56:15 PM</t>
  </si>
  <si>
    <t>11:56:16 PM</t>
  </si>
  <si>
    <t>11:56:17 PM</t>
  </si>
  <si>
    <t>11:56:18 PM</t>
  </si>
  <si>
    <t>11:56:19 PM</t>
  </si>
  <si>
    <t>11:56:20 PM</t>
  </si>
  <si>
    <t>11:56:21 PM</t>
  </si>
  <si>
    <t>11:56:22 PM</t>
  </si>
  <si>
    <t>11:56:23 PM</t>
  </si>
  <si>
    <t>11:56:24 PM</t>
  </si>
  <si>
    <t>11:56:25 PM</t>
  </si>
  <si>
    <t>11:56:26 PM</t>
  </si>
  <si>
    <t>11:56:27 PM</t>
  </si>
  <si>
    <t>11:56:28 PM</t>
  </si>
  <si>
    <t>11:56:29 PM</t>
  </si>
  <si>
    <t>11:56:30 PM</t>
  </si>
  <si>
    <t>11:56:31 PM</t>
  </si>
  <si>
    <t>11:56:32 PM</t>
  </si>
  <si>
    <t>11:56:33 PM</t>
  </si>
  <si>
    <t>11:56:34 PM</t>
  </si>
  <si>
    <t>11:56:35 PM</t>
  </si>
  <si>
    <t>11:56:36 PM</t>
  </si>
  <si>
    <t>11:56:37 PM</t>
  </si>
  <si>
    <t>11:56:38 PM</t>
  </si>
  <si>
    <t>11:56:39 PM</t>
  </si>
  <si>
    <t>11:56:40 PM</t>
  </si>
  <si>
    <t>11:56:41 PM</t>
  </si>
  <si>
    <t>11:56:42 PM</t>
  </si>
  <si>
    <t>11:56:43 PM</t>
  </si>
  <si>
    <t>11:56:44 PM</t>
  </si>
  <si>
    <t>11:56:45 PM</t>
  </si>
  <si>
    <t>11:56:46 PM</t>
  </si>
  <si>
    <t>11:56:47 PM</t>
  </si>
  <si>
    <t>11:56:48 PM</t>
  </si>
  <si>
    <t>11:56:49 PM</t>
  </si>
  <si>
    <t>11:56:50 PM</t>
  </si>
  <si>
    <t>11:56:51 PM</t>
  </si>
  <si>
    <t>11:56:52 PM</t>
  </si>
  <si>
    <t>11:56:53 PM</t>
  </si>
  <si>
    <t>11:56:54 PM</t>
  </si>
  <si>
    <t>11:56:55 PM</t>
  </si>
  <si>
    <t>11:56:56 PM</t>
  </si>
  <si>
    <t>11:56:57 PM</t>
  </si>
  <si>
    <t>11:56:58 PM</t>
  </si>
  <si>
    <t>11:56:59 PM</t>
  </si>
  <si>
    <t>11:57:01 PM</t>
  </si>
  <si>
    <t>11:57:02 PM</t>
  </si>
  <si>
    <t>11:57:03 PM</t>
  </si>
  <si>
    <t>11:57:04 PM</t>
  </si>
  <si>
    <t>11:57:05 PM</t>
  </si>
  <si>
    <t>11:57:06 PM</t>
  </si>
  <si>
    <t>11:57:07 PM</t>
  </si>
  <si>
    <t>11:57:08 PM</t>
  </si>
  <si>
    <t>11:57:09 PM</t>
  </si>
  <si>
    <t>11:57:10 PM</t>
  </si>
  <si>
    <t>11:57:11 PM</t>
  </si>
  <si>
    <t>11:57:12 PM</t>
  </si>
  <si>
    <t>11:57:13 PM</t>
  </si>
  <si>
    <t>11:57:14 PM</t>
  </si>
  <si>
    <t>11:57:15 PM</t>
  </si>
  <si>
    <t>11:57:16 PM</t>
  </si>
  <si>
    <t>11:57:17 PM</t>
  </si>
  <si>
    <t>11:57:18 PM</t>
  </si>
  <si>
    <t>11:57:19 PM</t>
  </si>
  <si>
    <t>11:57:20 PM</t>
  </si>
  <si>
    <t>11:57:21 PM</t>
  </si>
  <si>
    <t>11:57:22 PM</t>
  </si>
  <si>
    <t>11:57:23 PM</t>
  </si>
  <si>
    <t>11:57:24 PM</t>
  </si>
  <si>
    <t>11:57:25 PM</t>
  </si>
  <si>
    <t>11:57:26 PM</t>
  </si>
  <si>
    <t>11:57:27 PM</t>
  </si>
  <si>
    <t>11:57:28 PM</t>
  </si>
  <si>
    <t>11:57:29 PM</t>
  </si>
  <si>
    <t>11:57:30 PM</t>
  </si>
  <si>
    <t>11:57:31 PM</t>
  </si>
  <si>
    <t>11:57:32 PM</t>
  </si>
  <si>
    <t>11:57:33 PM</t>
  </si>
  <si>
    <t>11:57:34 PM</t>
  </si>
  <si>
    <t>11:57:35 PM</t>
  </si>
  <si>
    <t>11:57:36 PM</t>
  </si>
  <si>
    <t>11:57:37 PM</t>
  </si>
  <si>
    <t>11:57:38 PM</t>
  </si>
  <si>
    <t>11:57:39 PM</t>
  </si>
  <si>
    <t>11:57:40 PM</t>
  </si>
  <si>
    <t>11:57:41 PM</t>
  </si>
  <si>
    <t>11:57:42 PM</t>
  </si>
  <si>
    <t>11:57:43 PM</t>
  </si>
  <si>
    <t>11:57:44 PM</t>
  </si>
  <si>
    <t>11:57:45 PM</t>
  </si>
  <si>
    <t>11:57:46 PM</t>
  </si>
  <si>
    <t>11:57:47 PM</t>
  </si>
  <si>
    <t>11:57:48 PM</t>
  </si>
  <si>
    <t>11:57:49 PM</t>
  </si>
  <si>
    <t>11:57:50 PM</t>
  </si>
  <si>
    <t>11:57:51 PM</t>
  </si>
  <si>
    <t>11:57:52 PM</t>
  </si>
  <si>
    <t>11:57:53 PM</t>
  </si>
  <si>
    <t>11:57:54 PM</t>
  </si>
  <si>
    <t>11:57:55 PM</t>
  </si>
  <si>
    <t>11:57:56 PM</t>
  </si>
  <si>
    <t>11:57:57 PM</t>
  </si>
  <si>
    <t>11:57:58 PM</t>
  </si>
  <si>
    <t>11:57:59 PM</t>
  </si>
  <si>
    <t>11:58:01 PM</t>
  </si>
  <si>
    <t>11:58:02 PM</t>
  </si>
  <si>
    <t>11:58:03 PM</t>
  </si>
  <si>
    <t>11:58:04 PM</t>
  </si>
  <si>
    <t>11:58:05 PM</t>
  </si>
  <si>
    <t>11:58:06 PM</t>
  </si>
  <si>
    <t>11:58:07 PM</t>
  </si>
  <si>
    <t>11:58:08 PM</t>
  </si>
  <si>
    <t>11:58:09 PM</t>
  </si>
  <si>
    <t>11:58:10 PM</t>
  </si>
  <si>
    <t>11:58:11 PM</t>
  </si>
  <si>
    <t>11:58:12 PM</t>
  </si>
  <si>
    <t>11:58:13 PM</t>
  </si>
  <si>
    <t>11:58:14 PM</t>
  </si>
  <si>
    <t>11:58:15 PM</t>
  </si>
  <si>
    <t>11:58:16 PM</t>
  </si>
  <si>
    <t>11:58:17 PM</t>
  </si>
  <si>
    <t>11:58:18 PM</t>
  </si>
  <si>
    <t>11:58:19 PM</t>
  </si>
  <si>
    <t>11:58:20 PM</t>
  </si>
  <si>
    <t>11:58:21 PM</t>
  </si>
  <si>
    <t>11:58:22 PM</t>
  </si>
  <si>
    <t>11:58:23 PM</t>
  </si>
  <si>
    <t>11:58:24 PM</t>
  </si>
  <si>
    <t>11:58:25 PM</t>
  </si>
  <si>
    <t>11:58:26 PM</t>
  </si>
  <si>
    <t>11:58:27 PM</t>
  </si>
  <si>
    <t>11:58:28 PM</t>
  </si>
  <si>
    <t>11:58:29 PM</t>
  </si>
  <si>
    <t>11:58:30 PM</t>
  </si>
  <si>
    <t>11:58:31 PM</t>
  </si>
  <si>
    <t>11:58:32 PM</t>
  </si>
  <si>
    <t>11:58:33 PM</t>
  </si>
  <si>
    <t>11:58:34 PM</t>
  </si>
  <si>
    <t>11:58:35 PM</t>
  </si>
  <si>
    <t>11:58:36 PM</t>
  </si>
  <si>
    <t>11:58:37 PM</t>
  </si>
  <si>
    <t>11:58:38 PM</t>
  </si>
  <si>
    <t>11:58:39 PM</t>
  </si>
  <si>
    <t>11:58:40 PM</t>
  </si>
  <si>
    <t>11:58:41 PM</t>
  </si>
  <si>
    <t>11:58:42 PM</t>
  </si>
  <si>
    <t>11:58:43 PM</t>
  </si>
  <si>
    <t>11:58:44 PM</t>
  </si>
  <si>
    <t>11:58:45 PM</t>
  </si>
  <si>
    <t>11:58:46 PM</t>
  </si>
  <si>
    <t>11:58:47 PM</t>
  </si>
  <si>
    <t>11:58:48 PM</t>
  </si>
  <si>
    <t>11:58:49 PM</t>
  </si>
  <si>
    <t>11:58:50 PM</t>
  </si>
  <si>
    <t>11:58:51 PM</t>
  </si>
  <si>
    <t>11:58:52 PM</t>
  </si>
  <si>
    <t>11:58:53 PM</t>
  </si>
  <si>
    <t>11:58:54 PM</t>
  </si>
  <si>
    <t>11:58:55 PM</t>
  </si>
  <si>
    <t>11:58:56 PM</t>
  </si>
  <si>
    <t>11:58:57 PM</t>
  </si>
  <si>
    <t>11:58:58 PM</t>
  </si>
  <si>
    <t>11:58:59 PM</t>
  </si>
  <si>
    <t>11:59:01 PM</t>
  </si>
  <si>
    <t>11:59:02 PM</t>
  </si>
  <si>
    <t>11:59:03 PM</t>
  </si>
  <si>
    <t>11:59:04 PM</t>
  </si>
  <si>
    <t>11:59:05 PM</t>
  </si>
  <si>
    <t>11:59:06 PM</t>
  </si>
  <si>
    <t>11:59:07 PM</t>
  </si>
  <si>
    <t>11:59:08 PM</t>
  </si>
  <si>
    <t>11:59:09 PM</t>
  </si>
  <si>
    <t>11:59:10 PM</t>
  </si>
  <si>
    <t>11:59:11 PM</t>
  </si>
  <si>
    <t>11:59:12 PM</t>
  </si>
  <si>
    <t>11:59:13 PM</t>
  </si>
  <si>
    <t>11:59:14 PM</t>
  </si>
  <si>
    <t>11:59:15 PM</t>
  </si>
  <si>
    <t>11:59:16 PM</t>
  </si>
  <si>
    <t>11:59:17 PM</t>
  </si>
  <si>
    <t>11:59:18 PM</t>
  </si>
  <si>
    <t>11:59:19 PM</t>
  </si>
  <si>
    <t>11:59:20 PM</t>
  </si>
  <si>
    <t>11:59:21 PM</t>
  </si>
  <si>
    <t>11:59:22 PM</t>
  </si>
  <si>
    <t>11:59:23 PM</t>
  </si>
  <si>
    <t>11:59:24 PM</t>
  </si>
  <si>
    <t>11:59:25 PM</t>
  </si>
  <si>
    <t>11:59:26 PM</t>
  </si>
  <si>
    <t>11:59:27 PM</t>
  </si>
  <si>
    <t>11:59:28 PM</t>
  </si>
  <si>
    <t>11:59:29 PM</t>
  </si>
  <si>
    <t>11:59:30 PM</t>
  </si>
  <si>
    <t>11:59:31 PM</t>
  </si>
  <si>
    <t>11:59:32 PM</t>
  </si>
  <si>
    <t>11:59:33 PM</t>
  </si>
  <si>
    <t>11:59:34 PM</t>
  </si>
  <si>
    <t>11:59:35 PM</t>
  </si>
  <si>
    <t>11:59:36 PM</t>
  </si>
  <si>
    <t>11:59:37 PM</t>
  </si>
  <si>
    <t>11:59:38 PM</t>
  </si>
  <si>
    <t>11:59:39 PM</t>
  </si>
  <si>
    <t>11:59:40 PM</t>
  </si>
  <si>
    <t>11:59:41 PM</t>
  </si>
  <si>
    <t>11:59:42 PM</t>
  </si>
  <si>
    <t>11:59:43 PM</t>
  </si>
  <si>
    <t>11:59:44 PM</t>
  </si>
  <si>
    <t>11:59:45 PM</t>
  </si>
  <si>
    <t>11:59:46 PM</t>
  </si>
  <si>
    <t>11:59:47 PM</t>
  </si>
  <si>
    <t>11:59:48 PM</t>
  </si>
  <si>
    <t>11:59:49 PM</t>
  </si>
  <si>
    <t>11:59:50 PM</t>
  </si>
  <si>
    <t>11:59:51 PM</t>
  </si>
  <si>
    <t>11:59:52 PM</t>
  </si>
  <si>
    <t>11:59:53 PM</t>
  </si>
  <si>
    <t>11:59:54 PM</t>
  </si>
  <si>
    <t>11:59:55 PM</t>
  </si>
  <si>
    <t>11:59:56 PM</t>
  </si>
  <si>
    <t>11:59:57 PM</t>
  </si>
  <si>
    <t>11:59:58 PM</t>
  </si>
  <si>
    <t>11:59:59 PM</t>
  </si>
  <si>
    <t>12:00:00 PM</t>
  </si>
  <si>
    <t>12:01:00 PM</t>
  </si>
  <si>
    <t>12:02:00 PM</t>
  </si>
  <si>
    <t>12:03:00 PM</t>
  </si>
  <si>
    <t>12:04:00 PM</t>
  </si>
  <si>
    <t>12:05:00 PM</t>
  </si>
  <si>
    <t>12:06:00 PM</t>
  </si>
  <si>
    <t>12:07:00 PM</t>
  </si>
  <si>
    <t>12:08:00 PM</t>
  </si>
  <si>
    <t>12:09:00 PM</t>
  </si>
  <si>
    <t>12:10:00 PM</t>
  </si>
  <si>
    <t>12:11:00 PM</t>
  </si>
  <si>
    <t>12:12:00 PM</t>
  </si>
  <si>
    <t>12:13:00 PM</t>
  </si>
  <si>
    <t>12:14:00 PM</t>
  </si>
  <si>
    <t>12:15:00 PM</t>
  </si>
  <si>
    <t>12:16:00 PM</t>
  </si>
  <si>
    <t>12:17:00 PM</t>
  </si>
  <si>
    <t>12:18:00 PM</t>
  </si>
  <si>
    <t>12:19:00 PM</t>
  </si>
  <si>
    <t>12:20:00 PM</t>
  </si>
  <si>
    <t>12:21:00 PM</t>
  </si>
  <si>
    <t>12:22:00 PM</t>
  </si>
  <si>
    <t>12:23:00 PM</t>
  </si>
  <si>
    <t>12:24:00 PM</t>
  </si>
  <si>
    <t>12:25:00 PM</t>
  </si>
  <si>
    <t>12:26:00 PM</t>
  </si>
  <si>
    <t>12:27:00 PM</t>
  </si>
  <si>
    <t>12:28:00 PM</t>
  </si>
  <si>
    <t>12:29:00 PM</t>
  </si>
  <si>
    <t>12:30:00 PM</t>
  </si>
  <si>
    <t>12:31:00 PM</t>
  </si>
  <si>
    <t>12:32:00 PM</t>
  </si>
  <si>
    <t>12:33:00 PM</t>
  </si>
  <si>
    <t>12:34:00 PM</t>
  </si>
  <si>
    <t>12:35:00 PM</t>
  </si>
  <si>
    <t>12:36:00 PM</t>
  </si>
  <si>
    <t>12:37:00 PM</t>
  </si>
  <si>
    <t>12:38:00 PM</t>
  </si>
  <si>
    <t>12:39:00 PM</t>
  </si>
  <si>
    <t>12:40:00 PM</t>
  </si>
  <si>
    <t>12:41:00 PM</t>
  </si>
  <si>
    <t>12:42:00 PM</t>
  </si>
  <si>
    <t>12:43:00 PM</t>
  </si>
  <si>
    <t>12:44:00 PM</t>
  </si>
  <si>
    <t>12:45:00 PM</t>
  </si>
  <si>
    <t>12:46:00 PM</t>
  </si>
  <si>
    <t>12:47:00 PM</t>
  </si>
  <si>
    <t>12:48:00 PM</t>
  </si>
  <si>
    <t>12:49:00 PM</t>
  </si>
  <si>
    <t>12:50:00 PM</t>
  </si>
  <si>
    <t>12:51:00 PM</t>
  </si>
  <si>
    <t>12:52:00 PM</t>
  </si>
  <si>
    <t>12:53:00 PM</t>
  </si>
  <si>
    <t>12:54:00 PM</t>
  </si>
  <si>
    <t>12:55:00 PM</t>
  </si>
  <si>
    <t>12:56:00 PM</t>
  </si>
  <si>
    <t>12:57:00 PM</t>
  </si>
  <si>
    <t>12:58:00 PM</t>
  </si>
  <si>
    <t>12:59:00 PM</t>
  </si>
  <si>
    <t>1:00:00 PM</t>
  </si>
  <si>
    <t>1:01:00 PM</t>
  </si>
  <si>
    <t>1:02:00 PM</t>
  </si>
  <si>
    <t>1:03:00 PM</t>
  </si>
  <si>
    <t>1:04:00 PM</t>
  </si>
  <si>
    <t>1:05:00 PM</t>
  </si>
  <si>
    <t>1:06:00 PM</t>
  </si>
  <si>
    <t>1:07:00 PM</t>
  </si>
  <si>
    <t>1:08:00 PM</t>
  </si>
  <si>
    <t>1:09:00 PM</t>
  </si>
  <si>
    <t>1:10:00 PM</t>
  </si>
  <si>
    <t>1:11:00 PM</t>
  </si>
  <si>
    <t>1:12:00 PM</t>
  </si>
  <si>
    <t>1:13:00 PM</t>
  </si>
  <si>
    <t>1:14:00 PM</t>
  </si>
  <si>
    <t>1:15:00 PM</t>
  </si>
  <si>
    <t>1:16:00 PM</t>
  </si>
  <si>
    <t>1:17:00 PM</t>
  </si>
  <si>
    <t>1:18:00 PM</t>
  </si>
  <si>
    <t>1:19:00 PM</t>
  </si>
  <si>
    <t>1:20:00 PM</t>
  </si>
  <si>
    <t>1:21:00 PM</t>
  </si>
  <si>
    <t>1:22:00 PM</t>
  </si>
  <si>
    <t>1:23:00 PM</t>
  </si>
  <si>
    <t>1:24:00 PM</t>
  </si>
  <si>
    <t>1:25:00 PM</t>
  </si>
  <si>
    <t>1:26:00 PM</t>
  </si>
  <si>
    <t>1:27:00 PM</t>
  </si>
  <si>
    <t>1:28:00 PM</t>
  </si>
  <si>
    <t>1:29:00 PM</t>
  </si>
  <si>
    <t>1:30:00 PM</t>
  </si>
  <si>
    <t>1:31:00 PM</t>
  </si>
  <si>
    <t>1:32:00 PM</t>
  </si>
  <si>
    <t>1:33:00 PM</t>
  </si>
  <si>
    <t>1:34:00 PM</t>
  </si>
  <si>
    <t>1:35:00 PM</t>
  </si>
  <si>
    <t>1:36:00 PM</t>
  </si>
  <si>
    <t>1:37:00 PM</t>
  </si>
  <si>
    <t>1:38:00 PM</t>
  </si>
  <si>
    <t>1:39:00 PM</t>
  </si>
  <si>
    <t>1:40:00 PM</t>
  </si>
  <si>
    <t>1:41:00 PM</t>
  </si>
  <si>
    <t>1:42:00 PM</t>
  </si>
  <si>
    <t>1:43:00 PM</t>
  </si>
  <si>
    <t>1:44:00 PM</t>
  </si>
  <si>
    <t>1:45:00 PM</t>
  </si>
  <si>
    <t>1:46:00 PM</t>
  </si>
  <si>
    <t>1:47:00 PM</t>
  </si>
  <si>
    <t>1:48:00 PM</t>
  </si>
  <si>
    <t>1:49:00 PM</t>
  </si>
  <si>
    <t>1:50:00 PM</t>
  </si>
  <si>
    <t>1:51:00 PM</t>
  </si>
  <si>
    <t>1:52:00 PM</t>
  </si>
  <si>
    <t>1:53:00 PM</t>
  </si>
  <si>
    <t>1:54:00 PM</t>
  </si>
  <si>
    <t>1:55:00 PM</t>
  </si>
  <si>
    <t>1:56:00 PM</t>
  </si>
  <si>
    <t>1:57:00 PM</t>
  </si>
  <si>
    <t>1:58:00 PM</t>
  </si>
  <si>
    <t>1:59:00 PM</t>
  </si>
  <si>
    <t>2:00:00 PM</t>
  </si>
  <si>
    <t>2:01:00 PM</t>
  </si>
  <si>
    <t>2:02:00 PM</t>
  </si>
  <si>
    <t>2:03:00 PM</t>
  </si>
  <si>
    <t>2:04:00 PM</t>
  </si>
  <si>
    <t>2:05:00 PM</t>
  </si>
  <si>
    <t>2:06:00 PM</t>
  </si>
  <si>
    <t>2:07:00 PM</t>
  </si>
  <si>
    <t>2:08:00 PM</t>
  </si>
  <si>
    <t>2:09:00 PM</t>
  </si>
  <si>
    <t>2:10:00 PM</t>
  </si>
  <si>
    <t>2:11:00 PM</t>
  </si>
  <si>
    <t>2:12:00 PM</t>
  </si>
  <si>
    <t>2:13:00 PM</t>
  </si>
  <si>
    <t>2:14:00 PM</t>
  </si>
  <si>
    <t>2:15:00 PM</t>
  </si>
  <si>
    <t>2:16:00 PM</t>
  </si>
  <si>
    <t>2:17:00 PM</t>
  </si>
  <si>
    <t>2:18:00 PM</t>
  </si>
  <si>
    <t>2:19:00 PM</t>
  </si>
  <si>
    <t>2:20:00 PM</t>
  </si>
  <si>
    <t>2:21:00 PM</t>
  </si>
  <si>
    <t>2:22:00 PM</t>
  </si>
  <si>
    <t>2:23:00 PM</t>
  </si>
  <si>
    <t>2:24:00 PM</t>
  </si>
  <si>
    <t>2:25:00 PM</t>
  </si>
  <si>
    <t>2:26:00 PM</t>
  </si>
  <si>
    <t>2:27:00 PM</t>
  </si>
  <si>
    <t>2:28:00 PM</t>
  </si>
  <si>
    <t>2:29:00 PM</t>
  </si>
  <si>
    <t>2:30:00 PM</t>
  </si>
  <si>
    <t>2:31:00 PM</t>
  </si>
  <si>
    <t>2:32:00 PM</t>
  </si>
  <si>
    <t>2:33:00 PM</t>
  </si>
  <si>
    <t>2:34:00 PM</t>
  </si>
  <si>
    <t>2:35:00 PM</t>
  </si>
  <si>
    <t>2:36:00 PM</t>
  </si>
  <si>
    <t>2:37:00 PM</t>
  </si>
  <si>
    <t>2:38:00 PM</t>
  </si>
  <si>
    <t>2:39:00 PM</t>
  </si>
  <si>
    <t>2:40:00 PM</t>
  </si>
  <si>
    <t>2:41:00 PM</t>
  </si>
  <si>
    <t>2:42:00 PM</t>
  </si>
  <si>
    <t>2:43:00 PM</t>
  </si>
  <si>
    <t>2:44:00 PM</t>
  </si>
  <si>
    <t>2:45:00 PM</t>
  </si>
  <si>
    <t>2:46:00 PM</t>
  </si>
  <si>
    <t>2:47:00 PM</t>
  </si>
  <si>
    <t>2:48:00 PM</t>
  </si>
  <si>
    <t>2:49:00 PM</t>
  </si>
  <si>
    <t>2:50:00 PM</t>
  </si>
  <si>
    <t>2:51:00 PM</t>
  </si>
  <si>
    <t>2:52:00 PM</t>
  </si>
  <si>
    <t>2:53:00 PM</t>
  </si>
  <si>
    <t>2:54:00 PM</t>
  </si>
  <si>
    <t>2:55:00 PM</t>
  </si>
  <si>
    <t>2:56:00 PM</t>
  </si>
  <si>
    <t>2:57:00 PM</t>
  </si>
  <si>
    <t>2:58:00 PM</t>
  </si>
  <si>
    <t>2:59:00 PM</t>
  </si>
  <si>
    <t>3:00:00 PM</t>
  </si>
  <si>
    <t>3:01:00 PM</t>
  </si>
  <si>
    <t>3:02:00 PM</t>
  </si>
  <si>
    <t>3:03:00 PM</t>
  </si>
  <si>
    <t>3:04:00 PM</t>
  </si>
  <si>
    <t>3:05:00 PM</t>
  </si>
  <si>
    <t>3:06:00 PM</t>
  </si>
  <si>
    <t>3:07:00 PM</t>
  </si>
  <si>
    <t>3:08:00 PM</t>
  </si>
  <si>
    <t>3:09:00 PM</t>
  </si>
  <si>
    <t>3:10:00 PM</t>
  </si>
  <si>
    <t>3:11:00 PM</t>
  </si>
  <si>
    <t>3:12:00 PM</t>
  </si>
  <si>
    <t>3:13:00 PM</t>
  </si>
  <si>
    <t>3:14:00 PM</t>
  </si>
  <si>
    <t>3:15:00 PM</t>
  </si>
  <si>
    <t>3:16:00 PM</t>
  </si>
  <si>
    <t>3:17:00 PM</t>
  </si>
  <si>
    <t>3:18:00 PM</t>
  </si>
  <si>
    <t>3:19:00 PM</t>
  </si>
  <si>
    <t>3:20:00 PM</t>
  </si>
  <si>
    <t>3:21:00 PM</t>
  </si>
  <si>
    <t>3:22:00 PM</t>
  </si>
  <si>
    <t>3:23:00 PM</t>
  </si>
  <si>
    <t>3:24:00 PM</t>
  </si>
  <si>
    <t>3:25:00 PM</t>
  </si>
  <si>
    <t>3:26:00 PM</t>
  </si>
  <si>
    <t>3:27:00 PM</t>
  </si>
  <si>
    <t>3:28:00 PM</t>
  </si>
  <si>
    <t>3:29:00 PM</t>
  </si>
  <si>
    <t>3:30:00 PM</t>
  </si>
  <si>
    <t>3:31:00 PM</t>
  </si>
  <si>
    <t>3:32:00 PM</t>
  </si>
  <si>
    <t>3:33:00 PM</t>
  </si>
  <si>
    <t>3:34:00 PM</t>
  </si>
  <si>
    <t>3:35:00 PM</t>
  </si>
  <si>
    <t>3:36:00 PM</t>
  </si>
  <si>
    <t>3:37:00 PM</t>
  </si>
  <si>
    <t>3:38:00 PM</t>
  </si>
  <si>
    <t>3:39:00 PM</t>
  </si>
  <si>
    <t>3:40:00 PM</t>
  </si>
  <si>
    <t>3:41:00 PM</t>
  </si>
  <si>
    <t>3:42:00 PM</t>
  </si>
  <si>
    <t>3:43:00 PM</t>
  </si>
  <si>
    <t>3:44:00 PM</t>
  </si>
  <si>
    <t>3:45:00 PM</t>
  </si>
  <si>
    <t>3:46:00 PM</t>
  </si>
  <si>
    <t>3:47:00 PM</t>
  </si>
  <si>
    <t>3:48:00 PM</t>
  </si>
  <si>
    <t>3:49:00 PM</t>
  </si>
  <si>
    <t>3:50:00 PM</t>
  </si>
  <si>
    <t>3:51:00 PM</t>
  </si>
  <si>
    <t>3:52:00 PM</t>
  </si>
  <si>
    <t>3:53:00 PM</t>
  </si>
  <si>
    <t>3:54:00 PM</t>
  </si>
  <si>
    <t>3:55:00 PM</t>
  </si>
  <si>
    <t>3:56:00 PM</t>
  </si>
  <si>
    <t>3:57:00 PM</t>
  </si>
  <si>
    <t>3:58:00 PM</t>
  </si>
  <si>
    <t>3:59:00 PM</t>
  </si>
  <si>
    <t>4:00:00 PM</t>
  </si>
  <si>
    <t>4:01:00 PM</t>
  </si>
  <si>
    <t>4:02:00 PM</t>
  </si>
  <si>
    <t>4:03:00 PM</t>
  </si>
  <si>
    <t>4:04:00 PM</t>
  </si>
  <si>
    <t>4:05:00 PM</t>
  </si>
  <si>
    <t>4:06:00 PM</t>
  </si>
  <si>
    <t>4:07:00 PM</t>
  </si>
  <si>
    <t>4:08:00 PM</t>
  </si>
  <si>
    <t>4:09:00 PM</t>
  </si>
  <si>
    <t>4:10:00 PM</t>
  </si>
  <si>
    <t>4:11:00 PM</t>
  </si>
  <si>
    <t>4:12:00 PM</t>
  </si>
  <si>
    <t>4:13:00 PM</t>
  </si>
  <si>
    <t>4:14:00 PM</t>
  </si>
  <si>
    <t>4:15:00 PM</t>
  </si>
  <si>
    <t>4:16:00 PM</t>
  </si>
  <si>
    <t>4:17:00 PM</t>
  </si>
  <si>
    <t>4:18:00 PM</t>
  </si>
  <si>
    <t>4:19:00 PM</t>
  </si>
  <si>
    <t>4:20:00 PM</t>
  </si>
  <si>
    <t>4:21:00 PM</t>
  </si>
  <si>
    <t>4:22:00 PM</t>
  </si>
  <si>
    <t>4:23:00 PM</t>
  </si>
  <si>
    <t>4:24:00 PM</t>
  </si>
  <si>
    <t>4:25:00 PM</t>
  </si>
  <si>
    <t>4:26:00 PM</t>
  </si>
  <si>
    <t>4:27:00 PM</t>
  </si>
  <si>
    <t>4:28:00 PM</t>
  </si>
  <si>
    <t>4:29:00 PM</t>
  </si>
  <si>
    <t>4:30:00 PM</t>
  </si>
  <si>
    <t>4:31:00 PM</t>
  </si>
  <si>
    <t>4:32:00 PM</t>
  </si>
  <si>
    <t>4:33:00 PM</t>
  </si>
  <si>
    <t>4:34:00 PM</t>
  </si>
  <si>
    <t>4:35:00 PM</t>
  </si>
  <si>
    <t>4:36:00 PM</t>
  </si>
  <si>
    <t>4:37:00 PM</t>
  </si>
  <si>
    <t>4:38:00 PM</t>
  </si>
  <si>
    <t>4:39:00 PM</t>
  </si>
  <si>
    <t>4:40:00 PM</t>
  </si>
  <si>
    <t>4:41:00 PM</t>
  </si>
  <si>
    <t>4:42:00 PM</t>
  </si>
  <si>
    <t>4:43:00 PM</t>
  </si>
  <si>
    <t>4:44:00 PM</t>
  </si>
  <si>
    <t>4:45:00 PM</t>
  </si>
  <si>
    <t>4:46:00 PM</t>
  </si>
  <si>
    <t>4:47:00 PM</t>
  </si>
  <si>
    <t>4:48:00 PM</t>
  </si>
  <si>
    <t>4:49:00 PM</t>
  </si>
  <si>
    <t>4:50:00 PM</t>
  </si>
  <si>
    <t>4:51:00 PM</t>
  </si>
  <si>
    <t>4:52:00 PM</t>
  </si>
  <si>
    <t>4:53:00 PM</t>
  </si>
  <si>
    <t>4:54:00 PM</t>
  </si>
  <si>
    <t>4:55:00 PM</t>
  </si>
  <si>
    <t>4:56:00 PM</t>
  </si>
  <si>
    <t>4:57:00 PM</t>
  </si>
  <si>
    <t>4:58:00 PM</t>
  </si>
  <si>
    <t>4:59:00 PM</t>
  </si>
  <si>
    <t>5:00:00 PM</t>
  </si>
  <si>
    <t>5:01:00 PM</t>
  </si>
  <si>
    <t>5:02:00 PM</t>
  </si>
  <si>
    <t>5:03:00 PM</t>
  </si>
  <si>
    <t>5:04:00 PM</t>
  </si>
  <si>
    <t>5:05:00 PM</t>
  </si>
  <si>
    <t>5:06:00 PM</t>
  </si>
  <si>
    <t>5:07:00 PM</t>
  </si>
  <si>
    <t>5:08:00 PM</t>
  </si>
  <si>
    <t>5:09:00 PM</t>
  </si>
  <si>
    <t>5:10:00 PM</t>
  </si>
  <si>
    <t>5:11:00 PM</t>
  </si>
  <si>
    <t>5:12:00 PM</t>
  </si>
  <si>
    <t>5:13:00 PM</t>
  </si>
  <si>
    <t>5:14:00 PM</t>
  </si>
  <si>
    <t>5:15:00 PM</t>
  </si>
  <si>
    <t>5:16:00 PM</t>
  </si>
  <si>
    <t>5:17:00 PM</t>
  </si>
  <si>
    <t>5:18:00 PM</t>
  </si>
  <si>
    <t>5:19:00 PM</t>
  </si>
  <si>
    <t>5:20:00 PM</t>
  </si>
  <si>
    <t>5:21:00 PM</t>
  </si>
  <si>
    <t>5:22:00 PM</t>
  </si>
  <si>
    <t>5:23:00 PM</t>
  </si>
  <si>
    <t>5:24:00 PM</t>
  </si>
  <si>
    <t>5:25:00 PM</t>
  </si>
  <si>
    <t>5:26:00 PM</t>
  </si>
  <si>
    <t>5:27:00 PM</t>
  </si>
  <si>
    <t>5:28:00 PM</t>
  </si>
  <si>
    <t>5:29:00 PM</t>
  </si>
  <si>
    <t>5:30:00 PM</t>
  </si>
  <si>
    <t>5:31:00 PM</t>
  </si>
  <si>
    <t>5:32:00 PM</t>
  </si>
  <si>
    <t>5:33:00 PM</t>
  </si>
  <si>
    <t>5:34:00 PM</t>
  </si>
  <si>
    <t>5:35:00 PM</t>
  </si>
  <si>
    <t>5:36:00 PM</t>
  </si>
  <si>
    <t>5:37:00 PM</t>
  </si>
  <si>
    <t>5:38:00 PM</t>
  </si>
  <si>
    <t>5:39:00 PM</t>
  </si>
  <si>
    <t>5:40:00 PM</t>
  </si>
  <si>
    <t>5:41:00 PM</t>
  </si>
  <si>
    <t>5:42:00 PM</t>
  </si>
  <si>
    <t>5:43:00 PM</t>
  </si>
  <si>
    <t>5:44:00 PM</t>
  </si>
  <si>
    <t>5:45:00 PM</t>
  </si>
  <si>
    <t>5:46:00 PM</t>
  </si>
  <si>
    <t>5:47:00 PM</t>
  </si>
  <si>
    <t>5:48:00 PM</t>
  </si>
  <si>
    <t>5:49:00 PM</t>
  </si>
  <si>
    <t>5:50:00 PM</t>
  </si>
  <si>
    <t>5:51:00 PM</t>
  </si>
  <si>
    <t>5:52:00 PM</t>
  </si>
  <si>
    <t>5:53:00 PM</t>
  </si>
  <si>
    <t>5:54:00 PM</t>
  </si>
  <si>
    <t>5:55:00 PM</t>
  </si>
  <si>
    <t>5:56:00 PM</t>
  </si>
  <si>
    <t>5:57:00 PM</t>
  </si>
  <si>
    <t>5:58:00 PM</t>
  </si>
  <si>
    <t>5:59:00 PM</t>
  </si>
  <si>
    <t>6:00:00 PM</t>
  </si>
  <si>
    <t>6:01:00 PM</t>
  </si>
  <si>
    <t>6:02:00 PM</t>
  </si>
  <si>
    <t>6:03:00 PM</t>
  </si>
  <si>
    <t>6:04:00 PM</t>
  </si>
  <si>
    <t>6:05:00 PM</t>
  </si>
  <si>
    <t>6:06:00 PM</t>
  </si>
  <si>
    <t>6:07:00 PM</t>
  </si>
  <si>
    <t>6:08:00 PM</t>
  </si>
  <si>
    <t>6:09:00 PM</t>
  </si>
  <si>
    <t>6:10:00 PM</t>
  </si>
  <si>
    <t>6:11:00 PM</t>
  </si>
  <si>
    <t>6:12:00 PM</t>
  </si>
  <si>
    <t>6:13:00 PM</t>
  </si>
  <si>
    <t>6:14:00 PM</t>
  </si>
  <si>
    <t>6:15:00 PM</t>
  </si>
  <si>
    <t>6:16:00 PM</t>
  </si>
  <si>
    <t>6:17:00 PM</t>
  </si>
  <si>
    <t>6:18:00 PM</t>
  </si>
  <si>
    <t>6:19:00 PM</t>
  </si>
  <si>
    <t>6:20:00 PM</t>
  </si>
  <si>
    <t>6:21:00 PM</t>
  </si>
  <si>
    <t>6:22:00 PM</t>
  </si>
  <si>
    <t>6:23:00 PM</t>
  </si>
  <si>
    <t>6:24:00 PM</t>
  </si>
  <si>
    <t>6:25:00 PM</t>
  </si>
  <si>
    <t>6:26:00 PM</t>
  </si>
  <si>
    <t>6:27:00 PM</t>
  </si>
  <si>
    <t>6:28:00 PM</t>
  </si>
  <si>
    <t>6:29:00 PM</t>
  </si>
  <si>
    <t>6:30:00 PM</t>
  </si>
  <si>
    <t>6:31:00 PM</t>
  </si>
  <si>
    <t>6:32:00 PM</t>
  </si>
  <si>
    <t>6:33:00 PM</t>
  </si>
  <si>
    <t>6:34:00 PM</t>
  </si>
  <si>
    <t>6:35:00 PM</t>
  </si>
  <si>
    <t>6:36:00 PM</t>
  </si>
  <si>
    <t>6:37:00 PM</t>
  </si>
  <si>
    <t>6:38:00 PM</t>
  </si>
  <si>
    <t>6:39:00 PM</t>
  </si>
  <si>
    <t>6:40:00 PM</t>
  </si>
  <si>
    <t>6:41:00 PM</t>
  </si>
  <si>
    <t>6:42:00 PM</t>
  </si>
  <si>
    <t>6:43:00 PM</t>
  </si>
  <si>
    <t>6:44:00 PM</t>
  </si>
  <si>
    <t>6:45:00 PM</t>
  </si>
  <si>
    <t>6:46:00 PM</t>
  </si>
  <si>
    <t>6:47:00 PM</t>
  </si>
  <si>
    <t>6:48:00 PM</t>
  </si>
  <si>
    <t>6:49:00 PM</t>
  </si>
  <si>
    <t>6:50:00 PM</t>
  </si>
  <si>
    <t>6:51:00 PM</t>
  </si>
  <si>
    <t>6:52:00 PM</t>
  </si>
  <si>
    <t>6:53:00 PM</t>
  </si>
  <si>
    <t>6:54:00 PM</t>
  </si>
  <si>
    <t>6:55:00 PM</t>
  </si>
  <si>
    <t>6:56:00 PM</t>
  </si>
  <si>
    <t>6:57:00 PM</t>
  </si>
  <si>
    <t>6:58:00 PM</t>
  </si>
  <si>
    <t>6:59:00 PM</t>
  </si>
  <si>
    <t>7:00:00 PM</t>
  </si>
  <si>
    <t>7:01:00 PM</t>
  </si>
  <si>
    <t>7:02:00 PM</t>
  </si>
  <si>
    <t>7:03:00 PM</t>
  </si>
  <si>
    <t>7:04:00 PM</t>
  </si>
  <si>
    <t>7:05:00 PM</t>
  </si>
  <si>
    <t>7:06:00 PM</t>
  </si>
  <si>
    <t>7:07:00 PM</t>
  </si>
  <si>
    <t>7:08:00 PM</t>
  </si>
  <si>
    <t>7:09:00 PM</t>
  </si>
  <si>
    <t>7:10:00 PM</t>
  </si>
  <si>
    <t>7:11:00 PM</t>
  </si>
  <si>
    <t>7:12:00 PM</t>
  </si>
  <si>
    <t>7:13:00 PM</t>
  </si>
  <si>
    <t>7:14:00 PM</t>
  </si>
  <si>
    <t>7:15:00 PM</t>
  </si>
  <si>
    <t>7:16:00 PM</t>
  </si>
  <si>
    <t>7:17:00 PM</t>
  </si>
  <si>
    <t>7:18:00 PM</t>
  </si>
  <si>
    <t>7:19:00 PM</t>
  </si>
  <si>
    <t>7:20:00 PM</t>
  </si>
  <si>
    <t>7:21:00 PM</t>
  </si>
  <si>
    <t>7:22:00 PM</t>
  </si>
  <si>
    <t>7:23:00 PM</t>
  </si>
  <si>
    <t>7:24:00 PM</t>
  </si>
  <si>
    <t>7:25:00 PM</t>
  </si>
  <si>
    <t>7:26:00 PM</t>
  </si>
  <si>
    <t>7:27:00 PM</t>
  </si>
  <si>
    <t>7:28:00 PM</t>
  </si>
  <si>
    <t>7:29:00 PM</t>
  </si>
  <si>
    <t>7:30:00 PM</t>
  </si>
  <si>
    <t>7:31:00 PM</t>
  </si>
  <si>
    <t>7:32:00 PM</t>
  </si>
  <si>
    <t>7:33:00 PM</t>
  </si>
  <si>
    <t>7:34:00 PM</t>
  </si>
  <si>
    <t>7:35:00 PM</t>
  </si>
  <si>
    <t>7:36:00 PM</t>
  </si>
  <si>
    <t>7:37:00 PM</t>
  </si>
  <si>
    <t>7:38:00 PM</t>
  </si>
  <si>
    <t>7:39:00 PM</t>
  </si>
  <si>
    <t>7:40:00 PM</t>
  </si>
  <si>
    <t>7:41:00 PM</t>
  </si>
  <si>
    <t>7:42:00 PM</t>
  </si>
  <si>
    <t>7:43:00 PM</t>
  </si>
  <si>
    <t>7:44:00 PM</t>
  </si>
  <si>
    <t>7:45:00 PM</t>
  </si>
  <si>
    <t>7:46:00 PM</t>
  </si>
  <si>
    <t>7:47:00 PM</t>
  </si>
  <si>
    <t>7:48:00 PM</t>
  </si>
  <si>
    <t>7:49:00 PM</t>
  </si>
  <si>
    <t>7:50:00 PM</t>
  </si>
  <si>
    <t>7:51:00 PM</t>
  </si>
  <si>
    <t>7:52:00 PM</t>
  </si>
  <si>
    <t>7:53:00 PM</t>
  </si>
  <si>
    <t>7:54:00 PM</t>
  </si>
  <si>
    <t>7:55:00 PM</t>
  </si>
  <si>
    <t>7:56:00 PM</t>
  </si>
  <si>
    <t>7:57:00 PM</t>
  </si>
  <si>
    <t>7:58:00 PM</t>
  </si>
  <si>
    <t>7:59:00 PM</t>
  </si>
  <si>
    <t>8:00:00 PM</t>
  </si>
  <si>
    <t>8:01:00 PM</t>
  </si>
  <si>
    <t>8:02:00 PM</t>
  </si>
  <si>
    <t>8:03:00 PM</t>
  </si>
  <si>
    <t>8:04:00 PM</t>
  </si>
  <si>
    <t>8:05:00 PM</t>
  </si>
  <si>
    <t>8:06:00 PM</t>
  </si>
  <si>
    <t>8:07:00 PM</t>
  </si>
  <si>
    <t>8:08:00 PM</t>
  </si>
  <si>
    <t>8:09:00 PM</t>
  </si>
  <si>
    <t>8:10:00 PM</t>
  </si>
  <si>
    <t>8:11:00 PM</t>
  </si>
  <si>
    <t>8:12:00 PM</t>
  </si>
  <si>
    <t>8:13:00 PM</t>
  </si>
  <si>
    <t>8:14:00 PM</t>
  </si>
  <si>
    <t>8:15:00 PM</t>
  </si>
  <si>
    <t>8:16:00 PM</t>
  </si>
  <si>
    <t>8:17:00 PM</t>
  </si>
  <si>
    <t>8:18:00 PM</t>
  </si>
  <si>
    <t>8:19:00 PM</t>
  </si>
  <si>
    <t>8:20:00 PM</t>
  </si>
  <si>
    <t>8:21:00 PM</t>
  </si>
  <si>
    <t>8:22:00 PM</t>
  </si>
  <si>
    <t>8:23:00 PM</t>
  </si>
  <si>
    <t>8:24:00 PM</t>
  </si>
  <si>
    <t>8:25:00 PM</t>
  </si>
  <si>
    <t>8:26:00 PM</t>
  </si>
  <si>
    <t>8:27:00 PM</t>
  </si>
  <si>
    <t>8:28:00 PM</t>
  </si>
  <si>
    <t>8:29:00 PM</t>
  </si>
  <si>
    <t>8:30:00 PM</t>
  </si>
  <si>
    <t>8:31:00 PM</t>
  </si>
  <si>
    <t>8:32:00 PM</t>
  </si>
  <si>
    <t>8:33:00 PM</t>
  </si>
  <si>
    <t>8:34:00 PM</t>
  </si>
  <si>
    <t>8:35:00 PM</t>
  </si>
  <si>
    <t>8:36:00 PM</t>
  </si>
  <si>
    <t>8:37:00 PM</t>
  </si>
  <si>
    <t>8:38:00 PM</t>
  </si>
  <si>
    <t>8:39:00 PM</t>
  </si>
  <si>
    <t>8:40:00 PM</t>
  </si>
  <si>
    <t>8:41:00 PM</t>
  </si>
  <si>
    <t>8:42:00 PM</t>
  </si>
  <si>
    <t>8:43:00 PM</t>
  </si>
  <si>
    <t>8:44:00 PM</t>
  </si>
  <si>
    <t>8:45:00 PM</t>
  </si>
  <si>
    <t>8:46:00 PM</t>
  </si>
  <si>
    <t>8:47:00 PM</t>
  </si>
  <si>
    <t>8:48:00 PM</t>
  </si>
  <si>
    <t>8:49:00 PM</t>
  </si>
  <si>
    <t>8:50:00 PM</t>
  </si>
  <si>
    <t>8:51:00 PM</t>
  </si>
  <si>
    <t>8:52:00 PM</t>
  </si>
  <si>
    <t>8:53:00 PM</t>
  </si>
  <si>
    <t>8:54:00 PM</t>
  </si>
  <si>
    <t>8:55:00 PM</t>
  </si>
  <si>
    <t>8:56:00 PM</t>
  </si>
  <si>
    <t>8:57:00 PM</t>
  </si>
  <si>
    <t>8:58:00 PM</t>
  </si>
  <si>
    <t>8:59:00 PM</t>
  </si>
  <si>
    <t>9:00:00 PM</t>
  </si>
  <si>
    <t>9:01:00 PM</t>
  </si>
  <si>
    <t>9:02:00 PM</t>
  </si>
  <si>
    <t>9:03:00 PM</t>
  </si>
  <si>
    <t>9:04:00 PM</t>
  </si>
  <si>
    <t>9:05:00 PM</t>
  </si>
  <si>
    <t>9:06:00 PM</t>
  </si>
  <si>
    <t>9:07:00 PM</t>
  </si>
  <si>
    <t>9:08:00 PM</t>
  </si>
  <si>
    <t>9:09:00 PM</t>
  </si>
  <si>
    <t>9:10:00 PM</t>
  </si>
  <si>
    <t>9:11:00 PM</t>
  </si>
  <si>
    <t>9:12:00 PM</t>
  </si>
  <si>
    <t>9:13:00 PM</t>
  </si>
  <si>
    <t>9:14:00 PM</t>
  </si>
  <si>
    <t>9:15:00 PM</t>
  </si>
  <si>
    <t>9:16:00 PM</t>
  </si>
  <si>
    <t>9:17:00 PM</t>
  </si>
  <si>
    <t>9:18:00 PM</t>
  </si>
  <si>
    <t>9:19:00 PM</t>
  </si>
  <si>
    <t>9:20:00 PM</t>
  </si>
  <si>
    <t>9:21:00 PM</t>
  </si>
  <si>
    <t>9:22:00 PM</t>
  </si>
  <si>
    <t>9:23:00 PM</t>
  </si>
  <si>
    <t>9:24:00 PM</t>
  </si>
  <si>
    <t>9:25:00 PM</t>
  </si>
  <si>
    <t>9:26:00 PM</t>
  </si>
  <si>
    <t>9:27:00 PM</t>
  </si>
  <si>
    <t>9:28:00 PM</t>
  </si>
  <si>
    <t>9:29:00 PM</t>
  </si>
  <si>
    <t>9:30:00 PM</t>
  </si>
  <si>
    <t>9:31:00 PM</t>
  </si>
  <si>
    <t>9:32:00 PM</t>
  </si>
  <si>
    <t>9:33:00 PM</t>
  </si>
  <si>
    <t>9:34:00 PM</t>
  </si>
  <si>
    <t>9:35:00 PM</t>
  </si>
  <si>
    <t>9:36:00 PM</t>
  </si>
  <si>
    <t>9:37:00 PM</t>
  </si>
  <si>
    <t>9:38:00 PM</t>
  </si>
  <si>
    <t>9:39:00 PM</t>
  </si>
  <si>
    <t>9:40:00 PM</t>
  </si>
  <si>
    <t>9:41:00 PM</t>
  </si>
  <si>
    <t>9:42:00 PM</t>
  </si>
  <si>
    <t>9:43:00 PM</t>
  </si>
  <si>
    <t>9:44:00 PM</t>
  </si>
  <si>
    <t>9:45:00 PM</t>
  </si>
  <si>
    <t>9:46:00 PM</t>
  </si>
  <si>
    <t>9:47:00 PM</t>
  </si>
  <si>
    <t>9:48:00 PM</t>
  </si>
  <si>
    <t>9:49:00 PM</t>
  </si>
  <si>
    <t>9:50:00 PM</t>
  </si>
  <si>
    <t>9:51:00 PM</t>
  </si>
  <si>
    <t>9:52:00 PM</t>
  </si>
  <si>
    <t>9:53:00 PM</t>
  </si>
  <si>
    <t>9:54:00 PM</t>
  </si>
  <si>
    <t>9:55:00 PM</t>
  </si>
  <si>
    <t>9:56:00 PM</t>
  </si>
  <si>
    <t>9:57:00 PM</t>
  </si>
  <si>
    <t>9:58:00 PM</t>
  </si>
  <si>
    <t>9:59:00 PM</t>
  </si>
  <si>
    <t>10:00:00 PM</t>
  </si>
  <si>
    <t>10:01:00 PM</t>
  </si>
  <si>
    <t>10:02:00 PM</t>
  </si>
  <si>
    <t>10:03:00 PM</t>
  </si>
  <si>
    <t>10:04:00 PM</t>
  </si>
  <si>
    <t>10:05:00 PM</t>
  </si>
  <si>
    <t>10:06:00 PM</t>
  </si>
  <si>
    <t>10:07:00 PM</t>
  </si>
  <si>
    <t>10:08:00 PM</t>
  </si>
  <si>
    <t>10:09:00 PM</t>
  </si>
  <si>
    <t>10:10:00 PM</t>
  </si>
  <si>
    <t>10:11:00 PM</t>
  </si>
  <si>
    <t>10:12:00 PM</t>
  </si>
  <si>
    <t>10:13:00 PM</t>
  </si>
  <si>
    <t>10:14:00 PM</t>
  </si>
  <si>
    <t>10:15:00 PM</t>
  </si>
  <si>
    <t>10:16:00 PM</t>
  </si>
  <si>
    <t>10:17:00 PM</t>
  </si>
  <si>
    <t>10:18:00 PM</t>
  </si>
  <si>
    <t>10:19:00 PM</t>
  </si>
  <si>
    <t>10:20:00 PM</t>
  </si>
  <si>
    <t>10:21:00 PM</t>
  </si>
  <si>
    <t>10:22:00 PM</t>
  </si>
  <si>
    <t>10:23:00 PM</t>
  </si>
  <si>
    <t>10:24:00 PM</t>
  </si>
  <si>
    <t>10:25:00 PM</t>
  </si>
  <si>
    <t>10:26:00 PM</t>
  </si>
  <si>
    <t>10:27:00 PM</t>
  </si>
  <si>
    <t>10:28:00 PM</t>
  </si>
  <si>
    <t>10:29:00 PM</t>
  </si>
  <si>
    <t>10:30:00 PM</t>
  </si>
  <si>
    <t>10:31:00 PM</t>
  </si>
  <si>
    <t>10:32:00 PM</t>
  </si>
  <si>
    <t>10:33:00 PM</t>
  </si>
  <si>
    <t>10:34:00 PM</t>
  </si>
  <si>
    <t>10:35:00 PM</t>
  </si>
  <si>
    <t>10:36:00 PM</t>
  </si>
  <si>
    <t>10:37:00 PM</t>
  </si>
  <si>
    <t>10:38:00 PM</t>
  </si>
  <si>
    <t>10:39:00 PM</t>
  </si>
  <si>
    <t>10:40:00 PM</t>
  </si>
  <si>
    <t>10:41:00 PM</t>
  </si>
  <si>
    <t>10:42:00 PM</t>
  </si>
  <si>
    <t>10:43:00 PM</t>
  </si>
  <si>
    <t>10:44:00 PM</t>
  </si>
  <si>
    <t>10:45:00 PM</t>
  </si>
  <si>
    <t>10:46:00 PM</t>
  </si>
  <si>
    <t>10:47:00 PM</t>
  </si>
  <si>
    <t>10:48:00 PM</t>
  </si>
  <si>
    <t>10:49:00 PM</t>
  </si>
  <si>
    <t>10:50:00 PM</t>
  </si>
  <si>
    <t>10:51:00 PM</t>
  </si>
  <si>
    <t>10:52:00 PM</t>
  </si>
  <si>
    <t>10:53:00 PM</t>
  </si>
  <si>
    <t>10:54:00 PM</t>
  </si>
  <si>
    <t>10:55:00 PM</t>
  </si>
  <si>
    <t>10:56:00 PM</t>
  </si>
  <si>
    <t>10:57:00 PM</t>
  </si>
  <si>
    <t>10:58:00 PM</t>
  </si>
  <si>
    <t>10:59:00 PM</t>
  </si>
  <si>
    <t>11:00:00 PM</t>
  </si>
  <si>
    <t>11:01:00 PM</t>
  </si>
  <si>
    <t>11:02:00 PM</t>
  </si>
  <si>
    <t>11:03:00 PM</t>
  </si>
  <si>
    <t>11:04:00 PM</t>
  </si>
  <si>
    <t>11:05:00 PM</t>
  </si>
  <si>
    <t>11:06:00 PM</t>
  </si>
  <si>
    <t>11:07:00 PM</t>
  </si>
  <si>
    <t>11:08:00 PM</t>
  </si>
  <si>
    <t>11:09:00 PM</t>
  </si>
  <si>
    <t>11:10:00 PM</t>
  </si>
  <si>
    <t>11:11:00 PM</t>
  </si>
  <si>
    <t>11:12:00 PM</t>
  </si>
  <si>
    <t>11:13:00 PM</t>
  </si>
  <si>
    <t>11:14:00 PM</t>
  </si>
  <si>
    <t>11:15:00 PM</t>
  </si>
  <si>
    <t>11:16:00 PM</t>
  </si>
  <si>
    <t>11:17:00 PM</t>
  </si>
  <si>
    <t>11:18:00 PM</t>
  </si>
  <si>
    <t>11:19:00 PM</t>
  </si>
  <si>
    <t>11:20:00 PM</t>
  </si>
  <si>
    <t>11:21:00 PM</t>
  </si>
  <si>
    <t>11:22:00 PM</t>
  </si>
  <si>
    <t>11:23:00 PM</t>
  </si>
  <si>
    <t>11:24:00 PM</t>
  </si>
  <si>
    <t>11:25:00 PM</t>
  </si>
  <si>
    <t>11:26:00 PM</t>
  </si>
  <si>
    <t>11:27:00 PM</t>
  </si>
  <si>
    <t>11:28:00 PM</t>
  </si>
  <si>
    <t>11:29:00 PM</t>
  </si>
  <si>
    <t>11:30:00 PM</t>
  </si>
  <si>
    <t>11:31:00 PM</t>
  </si>
  <si>
    <t>11:32:00 PM</t>
  </si>
  <si>
    <t>11:33:00 PM</t>
  </si>
  <si>
    <t>11:34:00 PM</t>
  </si>
  <si>
    <t>11:35:00 PM</t>
  </si>
  <si>
    <t>11:36:00 PM</t>
  </si>
  <si>
    <t>11:37:00 PM</t>
  </si>
  <si>
    <t>11:38:00 PM</t>
  </si>
  <si>
    <t>11:39:00 PM</t>
  </si>
  <si>
    <t>11:40:00 PM</t>
  </si>
  <si>
    <t>11:41:00 PM</t>
  </si>
  <si>
    <t>11:42:00 PM</t>
  </si>
  <si>
    <t>11:43:00 PM</t>
  </si>
  <si>
    <t>11:44:00 PM</t>
  </si>
  <si>
    <t>11:45:00 PM</t>
  </si>
  <si>
    <t>11:46:00 PM</t>
  </si>
  <si>
    <t>11:47:00 PM</t>
  </si>
  <si>
    <t>11:48:00 PM</t>
  </si>
  <si>
    <t>11:49:00 PM</t>
  </si>
  <si>
    <t>11:50:00 PM</t>
  </si>
  <si>
    <t>11:51:00 PM</t>
  </si>
  <si>
    <t>11:52:00 PM</t>
  </si>
  <si>
    <t>11:53:00 PM</t>
  </si>
  <si>
    <t>11:54:00 PM</t>
  </si>
  <si>
    <t>11:55:00 PM</t>
  </si>
  <si>
    <t>11:56:00 PM</t>
  </si>
  <si>
    <t>11:57:00 PM</t>
  </si>
  <si>
    <t>11:58:00 PM</t>
  </si>
  <si>
    <t>11:59:00 PM</t>
  </si>
  <si>
    <t>end_date_key</t>
  </si>
  <si>
    <t>20200704</t>
  </si>
  <si>
    <t>20200711</t>
  </si>
  <si>
    <t>20200718</t>
  </si>
  <si>
    <t>20200725</t>
  </si>
  <si>
    <t>20210703</t>
  </si>
  <si>
    <t>20210710</t>
  </si>
  <si>
    <t>20210717</t>
  </si>
  <si>
    <t>20210724</t>
  </si>
  <si>
    <t>20210731</t>
  </si>
  <si>
    <t>20220702</t>
  </si>
  <si>
    <t>20220709</t>
  </si>
  <si>
    <t>20220716</t>
  </si>
  <si>
    <t>20220723</t>
  </si>
  <si>
    <t>20220730</t>
  </si>
  <si>
    <t>20260704</t>
  </si>
  <si>
    <t>20260711</t>
  </si>
  <si>
    <t>20260718</t>
  </si>
  <si>
    <t>20260725</t>
  </si>
  <si>
    <t>20270703</t>
  </si>
  <si>
    <t>20270710</t>
  </si>
  <si>
    <t>20270717</t>
  </si>
  <si>
    <t>20270724</t>
  </si>
  <si>
    <t>20270731</t>
  </si>
  <si>
    <t>20280701</t>
  </si>
  <si>
    <t>20280708</t>
  </si>
  <si>
    <t>20280715</t>
  </si>
  <si>
    <t>20280722</t>
  </si>
  <si>
    <t>20280729</t>
  </si>
  <si>
    <t>20290707</t>
  </si>
  <si>
    <t>20290714</t>
  </si>
  <si>
    <t>20290721</t>
  </si>
  <si>
    <t>20290728</t>
  </si>
  <si>
    <t>20300706</t>
  </si>
  <si>
    <t>20300713</t>
  </si>
  <si>
    <t>20300720</t>
  </si>
  <si>
    <t>20300727</t>
  </si>
  <si>
    <t>20310705</t>
  </si>
  <si>
    <t>20310712</t>
  </si>
  <si>
    <t>20310719</t>
  </si>
  <si>
    <t>20310726</t>
  </si>
  <si>
    <t>20320703</t>
  </si>
  <si>
    <t>20320710</t>
  </si>
  <si>
    <t>20320717</t>
  </si>
  <si>
    <t>20320724</t>
  </si>
  <si>
    <t>20320731</t>
  </si>
  <si>
    <t>20200702</t>
  </si>
  <si>
    <t>20200709</t>
  </si>
  <si>
    <t>20200716</t>
  </si>
  <si>
    <t>20200723</t>
  </si>
  <si>
    <t>20200730</t>
  </si>
  <si>
    <t>20210701</t>
  </si>
  <si>
    <t>20210708</t>
  </si>
  <si>
    <t>20210715</t>
  </si>
  <si>
    <t>20210722</t>
  </si>
  <si>
    <t>20210729</t>
  </si>
  <si>
    <t>20220707</t>
  </si>
  <si>
    <t>20220714</t>
  </si>
  <si>
    <t>20220721</t>
  </si>
  <si>
    <t>20220728</t>
  </si>
  <si>
    <t>20260702</t>
  </si>
  <si>
    <t>20260709</t>
  </si>
  <si>
    <t>20260716</t>
  </si>
  <si>
    <t>20260723</t>
  </si>
  <si>
    <t>20260730</t>
  </si>
  <si>
    <t>20270701</t>
  </si>
  <si>
    <t>20270708</t>
  </si>
  <si>
    <t>20270715</t>
  </si>
  <si>
    <t>20270722</t>
  </si>
  <si>
    <t>20270729</t>
  </si>
  <si>
    <t>20280706</t>
  </si>
  <si>
    <t>20280713</t>
  </si>
  <si>
    <t>20280720</t>
  </si>
  <si>
    <t>20280727</t>
  </si>
  <si>
    <t>20290705</t>
  </si>
  <si>
    <t>20290712</t>
  </si>
  <si>
    <t>20290719</t>
  </si>
  <si>
    <t>20290726</t>
  </si>
  <si>
    <t>20300704</t>
  </si>
  <si>
    <t>20300711</t>
  </si>
  <si>
    <t>20300718</t>
  </si>
  <si>
    <t>20300725</t>
  </si>
  <si>
    <t>20310703</t>
  </si>
  <si>
    <t>20310710</t>
  </si>
  <si>
    <t>20310717</t>
  </si>
  <si>
    <t>20310724</t>
  </si>
  <si>
    <t>20310731</t>
  </si>
  <si>
    <t>20320701</t>
  </si>
  <si>
    <t>20320708</t>
  </si>
  <si>
    <t>20320715</t>
  </si>
  <si>
    <t>20320722</t>
  </si>
  <si>
    <t>20320729</t>
  </si>
  <si>
    <t>20200703</t>
  </si>
  <si>
    <t>20200710</t>
  </si>
  <si>
    <t>20200717</t>
  </si>
  <si>
    <t>20200724</t>
  </si>
  <si>
    <t>20200731</t>
  </si>
  <si>
    <t>20210702</t>
  </si>
  <si>
    <t>20210709</t>
  </si>
  <si>
    <t>20210716</t>
  </si>
  <si>
    <t>20210723</t>
  </si>
  <si>
    <t>20210730</t>
  </si>
  <si>
    <t>20220701</t>
  </si>
  <si>
    <t>20220708</t>
  </si>
  <si>
    <t>20220715</t>
  </si>
  <si>
    <t>20220722</t>
  </si>
  <si>
    <t>20220729</t>
  </si>
  <si>
    <t>20260703</t>
  </si>
  <si>
    <t>20260710</t>
  </si>
  <si>
    <t>20260717</t>
  </si>
  <si>
    <t>20260724</t>
  </si>
  <si>
    <t>20260731</t>
  </si>
  <si>
    <t>20270702</t>
  </si>
  <si>
    <t>20270709</t>
  </si>
  <si>
    <t>20270716</t>
  </si>
  <si>
    <t>20270723</t>
  </si>
  <si>
    <t>20270730</t>
  </si>
  <si>
    <t>20280707</t>
  </si>
  <si>
    <t>20280714</t>
  </si>
  <si>
    <t>20280721</t>
  </si>
  <si>
    <t>20280728</t>
  </si>
  <si>
    <t>20290706</t>
  </si>
  <si>
    <t>20290713</t>
  </si>
  <si>
    <t>20290720</t>
  </si>
  <si>
    <t>20290727</t>
  </si>
  <si>
    <t>20300705</t>
  </si>
  <si>
    <t>20300712</t>
  </si>
  <si>
    <t>20300719</t>
  </si>
  <si>
    <t>20300726</t>
  </si>
  <si>
    <t>20310704</t>
  </si>
  <si>
    <t>20310711</t>
  </si>
  <si>
    <t>20310718</t>
  </si>
  <si>
    <t>20310725</t>
  </si>
  <si>
    <t>20320702</t>
  </si>
  <si>
    <t>20320709</t>
  </si>
  <si>
    <t>20320716</t>
  </si>
  <si>
    <t>20320723</t>
  </si>
  <si>
    <t>20320730</t>
  </si>
  <si>
    <t>20330708</t>
  </si>
  <si>
    <t>20200705</t>
  </si>
  <si>
    <t>20200712</t>
  </si>
  <si>
    <t>20200719</t>
  </si>
  <si>
    <t>20200726</t>
  </si>
  <si>
    <t>20210704</t>
  </si>
  <si>
    <t>20210711</t>
  </si>
  <si>
    <t>20210718</t>
  </si>
  <si>
    <t>20210725</t>
  </si>
  <si>
    <t>20220703</t>
  </si>
  <si>
    <t>20220710</t>
  </si>
  <si>
    <t>20220717</t>
  </si>
  <si>
    <t>20220724</t>
  </si>
  <si>
    <t>20220731</t>
  </si>
  <si>
    <t>20260705</t>
  </si>
  <si>
    <t>20260712</t>
  </si>
  <si>
    <t>20260719</t>
  </si>
  <si>
    <t>20260726</t>
  </si>
  <si>
    <t>20270704</t>
  </si>
  <si>
    <t>20270711</t>
  </si>
  <si>
    <t>20270718</t>
  </si>
  <si>
    <t>20270725</t>
  </si>
  <si>
    <t>20280702</t>
  </si>
  <si>
    <t>20280709</t>
  </si>
  <si>
    <t>20280716</t>
  </si>
  <si>
    <t>20280723</t>
  </si>
  <si>
    <t>20280730</t>
  </si>
  <si>
    <t>20290701</t>
  </si>
  <si>
    <t>20290708</t>
  </si>
  <si>
    <t>20290715</t>
  </si>
  <si>
    <t>20290722</t>
  </si>
  <si>
    <t>20290729</t>
  </si>
  <si>
    <t>20300707</t>
  </si>
  <si>
    <t>20300714</t>
  </si>
  <si>
    <t>20300721</t>
  </si>
  <si>
    <t>20300728</t>
  </si>
  <si>
    <t>20310706</t>
  </si>
  <si>
    <t>20310713</t>
  </si>
  <si>
    <t>20310720</t>
  </si>
  <si>
    <t>20310727</t>
  </si>
  <si>
    <t>20320704</t>
  </si>
  <si>
    <t>20320711</t>
  </si>
  <si>
    <t>20320718</t>
  </si>
  <si>
    <t>20320725</t>
  </si>
  <si>
    <t>20340716</t>
  </si>
  <si>
    <t>20200706</t>
  </si>
  <si>
    <t>20200713</t>
  </si>
  <si>
    <t>20200720</t>
  </si>
  <si>
    <t>20200727</t>
  </si>
  <si>
    <t>20210705</t>
  </si>
  <si>
    <t>20210712</t>
  </si>
  <si>
    <t>20210719</t>
  </si>
  <si>
    <t>20210726</t>
  </si>
  <si>
    <t>20220704</t>
  </si>
  <si>
    <t>20220711</t>
  </si>
  <si>
    <t>20220718</t>
  </si>
  <si>
    <t>20220725</t>
  </si>
  <si>
    <t>20260706</t>
  </si>
  <si>
    <t>20260713</t>
  </si>
  <si>
    <t>20260720</t>
  </si>
  <si>
    <t>20260727</t>
  </si>
  <si>
    <t>20270705</t>
  </si>
  <si>
    <t>20270712</t>
  </si>
  <si>
    <t>20270719</t>
  </si>
  <si>
    <t>20270726</t>
  </si>
  <si>
    <t>20280703</t>
  </si>
  <si>
    <t>20280710</t>
  </si>
  <si>
    <t>20280717</t>
  </si>
  <si>
    <t>20280724</t>
  </si>
  <si>
    <t>20280731</t>
  </si>
  <si>
    <t>20290702</t>
  </si>
  <si>
    <t>20290709</t>
  </si>
  <si>
    <t>20290716</t>
  </si>
  <si>
    <t>20290723</t>
  </si>
  <si>
    <t>20290730</t>
  </si>
  <si>
    <t>20300701</t>
  </si>
  <si>
    <t>20300708</t>
  </si>
  <si>
    <t>20300715</t>
  </si>
  <si>
    <t>20300722</t>
  </si>
  <si>
    <t>20300729</t>
  </si>
  <si>
    <t>20310707</t>
  </si>
  <si>
    <t>20310714</t>
  </si>
  <si>
    <t>20310721</t>
  </si>
  <si>
    <t>20310728</t>
  </si>
  <si>
    <t>20320705</t>
  </si>
  <si>
    <t>20320712</t>
  </si>
  <si>
    <t>20320719</t>
  </si>
  <si>
    <t>20320726</t>
  </si>
  <si>
    <t>20200707</t>
  </si>
  <si>
    <t>20200714</t>
  </si>
  <si>
    <t>20200721</t>
  </si>
  <si>
    <t>20200728</t>
  </si>
  <si>
    <t>20210706</t>
  </si>
  <si>
    <t>20210713</t>
  </si>
  <si>
    <t>20210720</t>
  </si>
  <si>
    <t>20210727</t>
  </si>
  <si>
    <t>20220705</t>
  </si>
  <si>
    <t>20220712</t>
  </si>
  <si>
    <t>20220719</t>
  </si>
  <si>
    <t>20220726</t>
  </si>
  <si>
    <t>20260707</t>
  </si>
  <si>
    <t>20260714</t>
  </si>
  <si>
    <t>20260721</t>
  </si>
  <si>
    <t>20260728</t>
  </si>
  <si>
    <t>20270706</t>
  </si>
  <si>
    <t>20270713</t>
  </si>
  <si>
    <t>20270720</t>
  </si>
  <si>
    <t>20270727</t>
  </si>
  <si>
    <t>20280704</t>
  </si>
  <si>
    <t>20280711</t>
  </si>
  <si>
    <t>20280718</t>
  </si>
  <si>
    <t>20280725</t>
  </si>
  <si>
    <t>20290703</t>
  </si>
  <si>
    <t>20290710</t>
  </si>
  <si>
    <t>20290717</t>
  </si>
  <si>
    <t>20290724</t>
  </si>
  <si>
    <t>20290731</t>
  </si>
  <si>
    <t>20300702</t>
  </si>
  <si>
    <t>20300709</t>
  </si>
  <si>
    <t>20300716</t>
  </si>
  <si>
    <t>20300723</t>
  </si>
  <si>
    <t>20300730</t>
  </si>
  <si>
    <t>20310701</t>
  </si>
  <si>
    <t>20310708</t>
  </si>
  <si>
    <t>20310715</t>
  </si>
  <si>
    <t>20310722</t>
  </si>
  <si>
    <t>20310729</t>
  </si>
  <si>
    <t>20320706</t>
  </si>
  <si>
    <t>20320713</t>
  </si>
  <si>
    <t>20320720</t>
  </si>
  <si>
    <t>20320727</t>
  </si>
  <si>
    <t>20200701</t>
  </si>
  <si>
    <t>20200708</t>
  </si>
  <si>
    <t>20200715</t>
  </si>
  <si>
    <t>20200722</t>
  </si>
  <si>
    <t>20200729</t>
  </si>
  <si>
    <t>20210707</t>
  </si>
  <si>
    <t>20210714</t>
  </si>
  <si>
    <t>20210721</t>
  </si>
  <si>
    <t>20210728</t>
  </si>
  <si>
    <t>20220706</t>
  </si>
  <si>
    <t>20220713</t>
  </si>
  <si>
    <t>20220720</t>
  </si>
  <si>
    <t>20220727</t>
  </si>
  <si>
    <t>20260701</t>
  </si>
  <si>
    <t>20260708</t>
  </si>
  <si>
    <t>20260715</t>
  </si>
  <si>
    <t>20260722</t>
  </si>
  <si>
    <t>20260729</t>
  </si>
  <si>
    <t>20270707</t>
  </si>
  <si>
    <t>20270714</t>
  </si>
  <si>
    <t>20270721</t>
  </si>
  <si>
    <t>20270728</t>
  </si>
  <si>
    <t>20280705</t>
  </si>
  <si>
    <t>20280712</t>
  </si>
  <si>
    <t>20280719</t>
  </si>
  <si>
    <t>20280726</t>
  </si>
  <si>
    <t>20290704</t>
  </si>
  <si>
    <t>20290711</t>
  </si>
  <si>
    <t>20290718</t>
  </si>
  <si>
    <t>20290725</t>
  </si>
  <si>
    <t>20300703</t>
  </si>
  <si>
    <t>20300710</t>
  </si>
  <si>
    <t>20300717</t>
  </si>
  <si>
    <t>20300724</t>
  </si>
  <si>
    <t>20300731</t>
  </si>
  <si>
    <t>20310702</t>
  </si>
  <si>
    <t>20310709</t>
  </si>
  <si>
    <t>20310716</t>
  </si>
  <si>
    <t>20310723</t>
  </si>
  <si>
    <t>20310730</t>
  </si>
  <si>
    <t>20320707</t>
  </si>
  <si>
    <t>20320714</t>
  </si>
  <si>
    <t>20320721</t>
  </si>
  <si>
    <t>20320728</t>
  </si>
  <si>
    <t>20350711</t>
  </si>
  <si>
    <t>20200801</t>
  </si>
  <si>
    <t>20200808</t>
  </si>
  <si>
    <t>20200815</t>
  </si>
  <si>
    <t>20200822</t>
  </si>
  <si>
    <t>20200829</t>
  </si>
  <si>
    <t>20210807</t>
  </si>
  <si>
    <t>20210814</t>
  </si>
  <si>
    <t>20210821</t>
  </si>
  <si>
    <t>20210828</t>
  </si>
  <si>
    <t>20220806</t>
  </si>
  <si>
    <t>20220813</t>
  </si>
  <si>
    <t>20220820</t>
  </si>
  <si>
    <t>20220827</t>
  </si>
  <si>
    <t>20260801</t>
  </si>
  <si>
    <t>20260808</t>
  </si>
  <si>
    <t>20260815</t>
  </si>
  <si>
    <t>20260822</t>
  </si>
  <si>
    <t>20260829</t>
  </si>
  <si>
    <t>20270807</t>
  </si>
  <si>
    <t>20270814</t>
  </si>
  <si>
    <t>20270821</t>
  </si>
  <si>
    <t>20270828</t>
  </si>
  <si>
    <t>20280805</t>
  </si>
  <si>
    <t>20280812</t>
  </si>
  <si>
    <t>20280819</t>
  </si>
  <si>
    <t>20280826</t>
  </si>
  <si>
    <t>20290804</t>
  </si>
  <si>
    <t>20290811</t>
  </si>
  <si>
    <t>20290818</t>
  </si>
  <si>
    <t>20290825</t>
  </si>
  <si>
    <t>20300803</t>
  </si>
  <si>
    <t>20300810</t>
  </si>
  <si>
    <t>20300817</t>
  </si>
  <si>
    <t>20300824</t>
  </si>
  <si>
    <t>20300831</t>
  </si>
  <si>
    <t>20310802</t>
  </si>
  <si>
    <t>20310809</t>
  </si>
  <si>
    <t>20310816</t>
  </si>
  <si>
    <t>20310823</t>
  </si>
  <si>
    <t>20310830</t>
  </si>
  <si>
    <t>20320807</t>
  </si>
  <si>
    <t>20320814</t>
  </si>
  <si>
    <t>20320821</t>
  </si>
  <si>
    <t>20320828</t>
  </si>
  <si>
    <t>20350818</t>
  </si>
  <si>
    <t>20200807</t>
  </si>
  <si>
    <t>20200814</t>
  </si>
  <si>
    <t>20200821</t>
  </si>
  <si>
    <t>20200828</t>
  </si>
  <si>
    <t>20210806</t>
  </si>
  <si>
    <t>20210813</t>
  </si>
  <si>
    <t>20210820</t>
  </si>
  <si>
    <t>20210827</t>
  </si>
  <si>
    <t>20220805</t>
  </si>
  <si>
    <t>20220812</t>
  </si>
  <si>
    <t>20220819</t>
  </si>
  <si>
    <t>20220826</t>
  </si>
  <si>
    <t>20260807</t>
  </si>
  <si>
    <t>20260814</t>
  </si>
  <si>
    <t>20260821</t>
  </si>
  <si>
    <t>20260828</t>
  </si>
  <si>
    <t>20270806</t>
  </si>
  <si>
    <t>20270813</t>
  </si>
  <si>
    <t>20270820</t>
  </si>
  <si>
    <t>20270827</t>
  </si>
  <si>
    <t>20280804</t>
  </si>
  <si>
    <t>20280811</t>
  </si>
  <si>
    <t>20280818</t>
  </si>
  <si>
    <t>20280825</t>
  </si>
  <si>
    <t>20290803</t>
  </si>
  <si>
    <t>20290810</t>
  </si>
  <si>
    <t>20290817</t>
  </si>
  <si>
    <t>20290824</t>
  </si>
  <si>
    <t>20290831</t>
  </si>
  <si>
    <t>20300802</t>
  </si>
  <si>
    <t>20300809</t>
  </si>
  <si>
    <t>20300816</t>
  </si>
  <si>
    <t>20300823</t>
  </si>
  <si>
    <t>20300830</t>
  </si>
  <si>
    <t>20310801</t>
  </si>
  <si>
    <t>20310808</t>
  </si>
  <si>
    <t>20310815</t>
  </si>
  <si>
    <t>20310822</t>
  </si>
  <si>
    <t>20310829</t>
  </si>
  <si>
    <t>20320806</t>
  </si>
  <si>
    <t>20320813</t>
  </si>
  <si>
    <t>20320820</t>
  </si>
  <si>
    <t>20320827</t>
  </si>
  <si>
    <t>20200806</t>
  </si>
  <si>
    <t>20200813</t>
  </si>
  <si>
    <t>20200820</t>
  </si>
  <si>
    <t>20200827</t>
  </si>
  <si>
    <t>20210805</t>
  </si>
  <si>
    <t>20210812</t>
  </si>
  <si>
    <t>20210819</t>
  </si>
  <si>
    <t>20210826</t>
  </si>
  <si>
    <t>20220804</t>
  </si>
  <si>
    <t>20220811</t>
  </si>
  <si>
    <t>20220818</t>
  </si>
  <si>
    <t>20220825</t>
  </si>
  <si>
    <t>20260806</t>
  </si>
  <si>
    <t>20260813</t>
  </si>
  <si>
    <t>20260820</t>
  </si>
  <si>
    <t>20260827</t>
  </si>
  <si>
    <t>20270805</t>
  </si>
  <si>
    <t>20270812</t>
  </si>
  <si>
    <t>20270819</t>
  </si>
  <si>
    <t>20270826</t>
  </si>
  <si>
    <t>20280803</t>
  </si>
  <si>
    <t>20280810</t>
  </si>
  <si>
    <t>20280817</t>
  </si>
  <si>
    <t>20280824</t>
  </si>
  <si>
    <t>20280831</t>
  </si>
  <si>
    <t>20290802</t>
  </si>
  <si>
    <t>20290809</t>
  </si>
  <si>
    <t>20290816</t>
  </si>
  <si>
    <t>20290823</t>
  </si>
  <si>
    <t>20290830</t>
  </si>
  <si>
    <t>20300801</t>
  </si>
  <si>
    <t>20300808</t>
  </si>
  <si>
    <t>20300815</t>
  </si>
  <si>
    <t>20300822</t>
  </si>
  <si>
    <t>20300829</t>
  </si>
  <si>
    <t>20310807</t>
  </si>
  <si>
    <t>20310814</t>
  </si>
  <si>
    <t>20310821</t>
  </si>
  <si>
    <t>20310828</t>
  </si>
  <si>
    <t>20320805</t>
  </si>
  <si>
    <t>20320812</t>
  </si>
  <si>
    <t>20320819</t>
  </si>
  <si>
    <t>20320826</t>
  </si>
  <si>
    <t>20200805</t>
  </si>
  <si>
    <t>20200812</t>
  </si>
  <si>
    <t>20200819</t>
  </si>
  <si>
    <t>20200826</t>
  </si>
  <si>
    <t>20210804</t>
  </si>
  <si>
    <t>20210811</t>
  </si>
  <si>
    <t>20210818</t>
  </si>
  <si>
    <t>20210825</t>
  </si>
  <si>
    <t>20220803</t>
  </si>
  <si>
    <t>20220810</t>
  </si>
  <si>
    <t>20220817</t>
  </si>
  <si>
    <t>20220824</t>
  </si>
  <si>
    <t>20220831</t>
  </si>
  <si>
    <t>20260805</t>
  </si>
  <si>
    <t>20260812</t>
  </si>
  <si>
    <t>20260819</t>
  </si>
  <si>
    <t>20260826</t>
  </si>
  <si>
    <t>20270804</t>
  </si>
  <si>
    <t>20270811</t>
  </si>
  <si>
    <t>20270818</t>
  </si>
  <si>
    <t>20270825</t>
  </si>
  <si>
    <t>20280802</t>
  </si>
  <si>
    <t>20280809</t>
  </si>
  <si>
    <t>20280816</t>
  </si>
  <si>
    <t>20280823</t>
  </si>
  <si>
    <t>20280830</t>
  </si>
  <si>
    <t>20290801</t>
  </si>
  <si>
    <t>20290808</t>
  </si>
  <si>
    <t>20290815</t>
  </si>
  <si>
    <t>20290822</t>
  </si>
  <si>
    <t>20290829</t>
  </si>
  <si>
    <t>20300807</t>
  </si>
  <si>
    <t>20300814</t>
  </si>
  <si>
    <t>20300821</t>
  </si>
  <si>
    <t>20300828</t>
  </si>
  <si>
    <t>20310806</t>
  </si>
  <si>
    <t>20310813</t>
  </si>
  <si>
    <t>20310820</t>
  </si>
  <si>
    <t>20310827</t>
  </si>
  <si>
    <t>20320804</t>
  </si>
  <si>
    <t>20320811</t>
  </si>
  <si>
    <t>20320818</t>
  </si>
  <si>
    <t>20320825</t>
  </si>
  <si>
    <t>20330810</t>
  </si>
  <si>
    <t>20200803</t>
  </si>
  <si>
    <t>20200810</t>
  </si>
  <si>
    <t>20200817</t>
  </si>
  <si>
    <t>20200824</t>
  </si>
  <si>
    <t>20200831</t>
  </si>
  <si>
    <t>20210802</t>
  </si>
  <si>
    <t>20210809</t>
  </si>
  <si>
    <t>20210816</t>
  </si>
  <si>
    <t>20210823</t>
  </si>
  <si>
    <t>20210830</t>
  </si>
  <si>
    <t>20220801</t>
  </si>
  <si>
    <t>20220808</t>
  </si>
  <si>
    <t>20220815</t>
  </si>
  <si>
    <t>20220822</t>
  </si>
  <si>
    <t>20220829</t>
  </si>
  <si>
    <t>20260803</t>
  </si>
  <si>
    <t>20260810</t>
  </si>
  <si>
    <t>20260817</t>
  </si>
  <si>
    <t>20260824</t>
  </si>
  <si>
    <t>20260831</t>
  </si>
  <si>
    <t>20270802</t>
  </si>
  <si>
    <t>20270809</t>
  </si>
  <si>
    <t>20270816</t>
  </si>
  <si>
    <t>20270823</t>
  </si>
  <si>
    <t>20270830</t>
  </si>
  <si>
    <t>20280807</t>
  </si>
  <si>
    <t>20280814</t>
  </si>
  <si>
    <t>20280821</t>
  </si>
  <si>
    <t>20280828</t>
  </si>
  <si>
    <t>20290806</t>
  </si>
  <si>
    <t>20290813</t>
  </si>
  <si>
    <t>20290820</t>
  </si>
  <si>
    <t>20290827</t>
  </si>
  <si>
    <t>20300805</t>
  </si>
  <si>
    <t>20300812</t>
  </si>
  <si>
    <t>20300819</t>
  </si>
  <si>
    <t>20300826</t>
  </si>
  <si>
    <t>20310804</t>
  </si>
  <si>
    <t>20310811</t>
  </si>
  <si>
    <t>20310818</t>
  </si>
  <si>
    <t>20310825</t>
  </si>
  <si>
    <t>20320802</t>
  </si>
  <si>
    <t>20320809</t>
  </si>
  <si>
    <t>20320816</t>
  </si>
  <si>
    <t>20320823</t>
  </si>
  <si>
    <t>20320830</t>
  </si>
  <si>
    <t>20200802</t>
  </si>
  <si>
    <t>20200809</t>
  </si>
  <si>
    <t>20200816</t>
  </si>
  <si>
    <t>20200823</t>
  </si>
  <si>
    <t>20200830</t>
  </si>
  <si>
    <t>20210801</t>
  </si>
  <si>
    <t>20210808</t>
  </si>
  <si>
    <t>20210815</t>
  </si>
  <si>
    <t>20210822</t>
  </si>
  <si>
    <t>20210829</t>
  </si>
  <si>
    <t>20220807</t>
  </si>
  <si>
    <t>20220814</t>
  </si>
  <si>
    <t>20220821</t>
  </si>
  <si>
    <t>20220828</t>
  </si>
  <si>
    <t>20260802</t>
  </si>
  <si>
    <t>20260809</t>
  </si>
  <si>
    <t>20260816</t>
  </si>
  <si>
    <t>20260823</t>
  </si>
  <si>
    <t>20260830</t>
  </si>
  <si>
    <t>20270801</t>
  </si>
  <si>
    <t>20270808</t>
  </si>
  <si>
    <t>20270815</t>
  </si>
  <si>
    <t>20270822</t>
  </si>
  <si>
    <t>20270829</t>
  </si>
  <si>
    <t>20280806</t>
  </si>
  <si>
    <t>20280813</t>
  </si>
  <si>
    <t>20280820</t>
  </si>
  <si>
    <t>20280827</t>
  </si>
  <si>
    <t>20290805</t>
  </si>
  <si>
    <t>20290812</t>
  </si>
  <si>
    <t>20290819</t>
  </si>
  <si>
    <t>20290826</t>
  </si>
  <si>
    <t>20300804</t>
  </si>
  <si>
    <t>20300811</t>
  </si>
  <si>
    <t>20300818</t>
  </si>
  <si>
    <t>20300825</t>
  </si>
  <si>
    <t>20310803</t>
  </si>
  <si>
    <t>20310810</t>
  </si>
  <si>
    <t>20310817</t>
  </si>
  <si>
    <t>20310824</t>
  </si>
  <si>
    <t>20310831</t>
  </si>
  <si>
    <t>20320801</t>
  </si>
  <si>
    <t>20320808</t>
  </si>
  <si>
    <t>20320815</t>
  </si>
  <si>
    <t>20320822</t>
  </si>
  <si>
    <t>20320829</t>
  </si>
  <si>
    <t>20340820</t>
  </si>
  <si>
    <t>20200804</t>
  </si>
  <si>
    <t>20200811</t>
  </si>
  <si>
    <t>20200818</t>
  </si>
  <si>
    <t>20200825</t>
  </si>
  <si>
    <t>20210803</t>
  </si>
  <si>
    <t>20210810</t>
  </si>
  <si>
    <t>20210817</t>
  </si>
  <si>
    <t>20210824</t>
  </si>
  <si>
    <t>20210831</t>
  </si>
  <si>
    <t>20220802</t>
  </si>
  <si>
    <t>20220809</t>
  </si>
  <si>
    <t>20220816</t>
  </si>
  <si>
    <t>20220823</t>
  </si>
  <si>
    <t>20220830</t>
  </si>
  <si>
    <t>20260804</t>
  </si>
  <si>
    <t>20260811</t>
  </si>
  <si>
    <t>20260818</t>
  </si>
  <si>
    <t>20260825</t>
  </si>
  <si>
    <t>20270803</t>
  </si>
  <si>
    <t>20270810</t>
  </si>
  <si>
    <t>20270817</t>
  </si>
  <si>
    <t>20270824</t>
  </si>
  <si>
    <t>20270831</t>
  </si>
  <si>
    <t>20280801</t>
  </si>
  <si>
    <t>20280808</t>
  </si>
  <si>
    <t>20280815</t>
  </si>
  <si>
    <t>20280822</t>
  </si>
  <si>
    <t>20280829</t>
  </si>
  <si>
    <t>20290807</t>
  </si>
  <si>
    <t>20290814</t>
  </si>
  <si>
    <t>20290821</t>
  </si>
  <si>
    <t>20290828</t>
  </si>
  <si>
    <t>20300806</t>
  </si>
  <si>
    <t>20300813</t>
  </si>
  <si>
    <t>20300820</t>
  </si>
  <si>
    <t>20300827</t>
  </si>
  <si>
    <t>20310805</t>
  </si>
  <si>
    <t>20310812</t>
  </si>
  <si>
    <t>20310819</t>
  </si>
  <si>
    <t>20310826</t>
  </si>
  <si>
    <t>20320803</t>
  </si>
  <si>
    <t>20320810</t>
  </si>
  <si>
    <t>20320817</t>
  </si>
  <si>
    <t>20320824</t>
  </si>
  <si>
    <t>20320831</t>
  </si>
  <si>
    <t>20340829</t>
  </si>
  <si>
    <t>20200902</t>
  </si>
  <si>
    <t>20200909</t>
  </si>
  <si>
    <t>20200916</t>
  </si>
  <si>
    <t>20200923</t>
  </si>
  <si>
    <t>20200930</t>
  </si>
  <si>
    <t>20210901</t>
  </si>
  <si>
    <t>20210908</t>
  </si>
  <si>
    <t>20210915</t>
  </si>
  <si>
    <t>20210922</t>
  </si>
  <si>
    <t>20210929</t>
  </si>
  <si>
    <t>20220907</t>
  </si>
  <si>
    <t>20220914</t>
  </si>
  <si>
    <t>20220921</t>
  </si>
  <si>
    <t>20220928</t>
  </si>
  <si>
    <t>20260902</t>
  </si>
  <si>
    <t>20260909</t>
  </si>
  <si>
    <t>20260916</t>
  </si>
  <si>
    <t>20260923</t>
  </si>
  <si>
    <t>20260930</t>
  </si>
  <si>
    <t>20270901</t>
  </si>
  <si>
    <t>20270908</t>
  </si>
  <si>
    <t>20270915</t>
  </si>
  <si>
    <t>20270922</t>
  </si>
  <si>
    <t>20270929</t>
  </si>
  <si>
    <t>20280906</t>
  </si>
  <si>
    <t>20280913</t>
  </si>
  <si>
    <t>20280920</t>
  </si>
  <si>
    <t>20280927</t>
  </si>
  <si>
    <t>20290905</t>
  </si>
  <si>
    <t>20290912</t>
  </si>
  <si>
    <t>20290919</t>
  </si>
  <si>
    <t>20290926</t>
  </si>
  <si>
    <t>20300904</t>
  </si>
  <si>
    <t>20300911</t>
  </si>
  <si>
    <t>20300918</t>
  </si>
  <si>
    <t>20300925</t>
  </si>
  <si>
    <t>20310903</t>
  </si>
  <si>
    <t>20310910</t>
  </si>
  <si>
    <t>20310917</t>
  </si>
  <si>
    <t>20310924</t>
  </si>
  <si>
    <t>20320901</t>
  </si>
  <si>
    <t>20320908</t>
  </si>
  <si>
    <t>20320915</t>
  </si>
  <si>
    <t>20320922</t>
  </si>
  <si>
    <t>20320929</t>
  </si>
  <si>
    <t>20330921</t>
  </si>
  <si>
    <t>20340920</t>
  </si>
  <si>
    <t>20340927</t>
  </si>
  <si>
    <t>20200903</t>
  </si>
  <si>
    <t>20200910</t>
  </si>
  <si>
    <t>20200917</t>
  </si>
  <si>
    <t>20200924</t>
  </si>
  <si>
    <t>20210902</t>
  </si>
  <si>
    <t>20210909</t>
  </si>
  <si>
    <t>20210916</t>
  </si>
  <si>
    <t>20210923</t>
  </si>
  <si>
    <t>20210930</t>
  </si>
  <si>
    <t>20220901</t>
  </si>
  <si>
    <t>20220908</t>
  </si>
  <si>
    <t>20220915</t>
  </si>
  <si>
    <t>20220922</t>
  </si>
  <si>
    <t>20220929</t>
  </si>
  <si>
    <t>20260903</t>
  </si>
  <si>
    <t>20260910</t>
  </si>
  <si>
    <t>20260917</t>
  </si>
  <si>
    <t>20260924</t>
  </si>
  <si>
    <t>20270902</t>
  </si>
  <si>
    <t>20270909</t>
  </si>
  <si>
    <t>20270916</t>
  </si>
  <si>
    <t>20270923</t>
  </si>
  <si>
    <t>20270930</t>
  </si>
  <si>
    <t>20280907</t>
  </si>
  <si>
    <t>20280914</t>
  </si>
  <si>
    <t>20280921</t>
  </si>
  <si>
    <t>20280928</t>
  </si>
  <si>
    <t>20290906</t>
  </si>
  <si>
    <t>20290913</t>
  </si>
  <si>
    <t>20290920</t>
  </si>
  <si>
    <t>20290927</t>
  </si>
  <si>
    <t>20300905</t>
  </si>
  <si>
    <t>20300912</t>
  </si>
  <si>
    <t>20300919</t>
  </si>
  <si>
    <t>20300926</t>
  </si>
  <si>
    <t>20310904</t>
  </si>
  <si>
    <t>20310911</t>
  </si>
  <si>
    <t>20310918</t>
  </si>
  <si>
    <t>20310925</t>
  </si>
  <si>
    <t>20320902</t>
  </si>
  <si>
    <t>20320909</t>
  </si>
  <si>
    <t>20320916</t>
  </si>
  <si>
    <t>20320923</t>
  </si>
  <si>
    <t>20320930</t>
  </si>
  <si>
    <t>20340928</t>
  </si>
  <si>
    <t>20200904</t>
  </si>
  <si>
    <t>20200911</t>
  </si>
  <si>
    <t>20200918</t>
  </si>
  <si>
    <t>20200925</t>
  </si>
  <si>
    <t>20210903</t>
  </si>
  <si>
    <t>20210910</t>
  </si>
  <si>
    <t>20210917</t>
  </si>
  <si>
    <t>20210924</t>
  </si>
  <si>
    <t>20220902</t>
  </si>
  <si>
    <t>20220909</t>
  </si>
  <si>
    <t>20220916</t>
  </si>
  <si>
    <t>20220923</t>
  </si>
  <si>
    <t>20220930</t>
  </si>
  <si>
    <t>20260904</t>
  </si>
  <si>
    <t>20260911</t>
  </si>
  <si>
    <t>20260918</t>
  </si>
  <si>
    <t>20260925</t>
  </si>
  <si>
    <t>20270903</t>
  </si>
  <si>
    <t>20270910</t>
  </si>
  <si>
    <t>20270917</t>
  </si>
  <si>
    <t>20270924</t>
  </si>
  <si>
    <t>20280901</t>
  </si>
  <si>
    <t>20280908</t>
  </si>
  <si>
    <t>20280915</t>
  </si>
  <si>
    <t>20280922</t>
  </si>
  <si>
    <t>20280929</t>
  </si>
  <si>
    <t>20290907</t>
  </si>
  <si>
    <t>20290914</t>
  </si>
  <si>
    <t>20290921</t>
  </si>
  <si>
    <t>20290928</t>
  </si>
  <si>
    <t>20300906</t>
  </si>
  <si>
    <t>20300913</t>
  </si>
  <si>
    <t>20300920</t>
  </si>
  <si>
    <t>20300927</t>
  </si>
  <si>
    <t>20310905</t>
  </si>
  <si>
    <t>20310912</t>
  </si>
  <si>
    <t>20310919</t>
  </si>
  <si>
    <t>20310926</t>
  </si>
  <si>
    <t>20320903</t>
  </si>
  <si>
    <t>20320910</t>
  </si>
  <si>
    <t>20320917</t>
  </si>
  <si>
    <t>20320924</t>
  </si>
  <si>
    <t>20330916</t>
  </si>
  <si>
    <t>20350907</t>
  </si>
  <si>
    <t>20200905</t>
  </si>
  <si>
    <t>20200912</t>
  </si>
  <si>
    <t>20200919</t>
  </si>
  <si>
    <t>20200926</t>
  </si>
  <si>
    <t>20210904</t>
  </si>
  <si>
    <t>20210911</t>
  </si>
  <si>
    <t>20210918</t>
  </si>
  <si>
    <t>20210925</t>
  </si>
  <si>
    <t>20220903</t>
  </si>
  <si>
    <t>20220910</t>
  </si>
  <si>
    <t>20220917</t>
  </si>
  <si>
    <t>20220924</t>
  </si>
  <si>
    <t>20260905</t>
  </si>
  <si>
    <t>20260912</t>
  </si>
  <si>
    <t>20260919</t>
  </si>
  <si>
    <t>20260926</t>
  </si>
  <si>
    <t>20270904</t>
  </si>
  <si>
    <t>20270911</t>
  </si>
  <si>
    <t>20270918</t>
  </si>
  <si>
    <t>20270925</t>
  </si>
  <si>
    <t>20280902</t>
  </si>
  <si>
    <t>20280909</t>
  </si>
  <si>
    <t>20280916</t>
  </si>
  <si>
    <t>20280923</t>
  </si>
  <si>
    <t>20280930</t>
  </si>
  <si>
    <t>20290901</t>
  </si>
  <si>
    <t>20290908</t>
  </si>
  <si>
    <t>20290915</t>
  </si>
  <si>
    <t>20290922</t>
  </si>
  <si>
    <t>20290929</t>
  </si>
  <si>
    <t>20300907</t>
  </si>
  <si>
    <t>20300914</t>
  </si>
  <si>
    <t>20300921</t>
  </si>
  <si>
    <t>20300928</t>
  </si>
  <si>
    <t>20310906</t>
  </si>
  <si>
    <t>20310913</t>
  </si>
  <si>
    <t>20310920</t>
  </si>
  <si>
    <t>20310927</t>
  </si>
  <si>
    <t>20320904</t>
  </si>
  <si>
    <t>20320911</t>
  </si>
  <si>
    <t>20320918</t>
  </si>
  <si>
    <t>20320925</t>
  </si>
  <si>
    <t>20200907</t>
  </si>
  <si>
    <t>20200914</t>
  </si>
  <si>
    <t>20200921</t>
  </si>
  <si>
    <t>20200928</t>
  </si>
  <si>
    <t>20210906</t>
  </si>
  <si>
    <t>20210913</t>
  </si>
  <si>
    <t>20210920</t>
  </si>
  <si>
    <t>20210927</t>
  </si>
  <si>
    <t>20220905</t>
  </si>
  <si>
    <t>20220912</t>
  </si>
  <si>
    <t>20220919</t>
  </si>
  <si>
    <t>20220926</t>
  </si>
  <si>
    <t>20260907</t>
  </si>
  <si>
    <t>20260914</t>
  </si>
  <si>
    <t>20260921</t>
  </si>
  <si>
    <t>20260928</t>
  </si>
  <si>
    <t>20270906</t>
  </si>
  <si>
    <t>20270913</t>
  </si>
  <si>
    <t>20270920</t>
  </si>
  <si>
    <t>20270927</t>
  </si>
  <si>
    <t>20280904</t>
  </si>
  <si>
    <t>20280911</t>
  </si>
  <si>
    <t>20280918</t>
  </si>
  <si>
    <t>20280925</t>
  </si>
  <si>
    <t>20290903</t>
  </si>
  <si>
    <t>20290910</t>
  </si>
  <si>
    <t>20290917</t>
  </si>
  <si>
    <t>20290924</t>
  </si>
  <si>
    <t>20300902</t>
  </si>
  <si>
    <t>20300909</t>
  </si>
  <si>
    <t>20300916</t>
  </si>
  <si>
    <t>20300923</t>
  </si>
  <si>
    <t>20300930</t>
  </si>
  <si>
    <t>20310901</t>
  </si>
  <si>
    <t>20310908</t>
  </si>
  <si>
    <t>20310915</t>
  </si>
  <si>
    <t>20310922</t>
  </si>
  <si>
    <t>20310929</t>
  </si>
  <si>
    <t>20320906</t>
  </si>
  <si>
    <t>20320913</t>
  </si>
  <si>
    <t>20320920</t>
  </si>
  <si>
    <t>20320927</t>
  </si>
  <si>
    <t>20350903</t>
  </si>
  <si>
    <t>20200906</t>
  </si>
  <si>
    <t>20200913</t>
  </si>
  <si>
    <t>20200920</t>
  </si>
  <si>
    <t>20200927</t>
  </si>
  <si>
    <t>20210905</t>
  </si>
  <si>
    <t>20210912</t>
  </si>
  <si>
    <t>20210919</t>
  </si>
  <si>
    <t>20210926</t>
  </si>
  <si>
    <t>20220904</t>
  </si>
  <si>
    <t>20220911</t>
  </si>
  <si>
    <t>20220918</t>
  </si>
  <si>
    <t>20220925</t>
  </si>
  <si>
    <t>20260906</t>
  </si>
  <si>
    <t>20260913</t>
  </si>
  <si>
    <t>20260920</t>
  </si>
  <si>
    <t>20260927</t>
  </si>
  <si>
    <t>20270905</t>
  </si>
  <si>
    <t>20270912</t>
  </si>
  <si>
    <t>20270919</t>
  </si>
  <si>
    <t>20270926</t>
  </si>
  <si>
    <t>20280903</t>
  </si>
  <si>
    <t>20280910</t>
  </si>
  <si>
    <t>20280917</t>
  </si>
  <si>
    <t>20280924</t>
  </si>
  <si>
    <t>20290902</t>
  </si>
  <si>
    <t>20290909</t>
  </si>
  <si>
    <t>20290916</t>
  </si>
  <si>
    <t>20290923</t>
  </si>
  <si>
    <t>20290930</t>
  </si>
  <si>
    <t>20300901</t>
  </si>
  <si>
    <t>20300908</t>
  </si>
  <si>
    <t>20300915</t>
  </si>
  <si>
    <t>20300922</t>
  </si>
  <si>
    <t>20300929</t>
  </si>
  <si>
    <t>20310907</t>
  </si>
  <si>
    <t>20310914</t>
  </si>
  <si>
    <t>20310921</t>
  </si>
  <si>
    <t>20310928</t>
  </si>
  <si>
    <t>20320905</t>
  </si>
  <si>
    <t>20320912</t>
  </si>
  <si>
    <t>20320919</t>
  </si>
  <si>
    <t>20320926</t>
  </si>
  <si>
    <t>20340903</t>
  </si>
  <si>
    <t>20350916</t>
  </si>
  <si>
    <t>20200901</t>
  </si>
  <si>
    <t>20200908</t>
  </si>
  <si>
    <t>20200915</t>
  </si>
  <si>
    <t>20200922</t>
  </si>
  <si>
    <t>20200929</t>
  </si>
  <si>
    <t>20210907</t>
  </si>
  <si>
    <t>20210914</t>
  </si>
  <si>
    <t>20210921</t>
  </si>
  <si>
    <t>20210928</t>
  </si>
  <si>
    <t>20220906</t>
  </si>
  <si>
    <t>20220913</t>
  </si>
  <si>
    <t>20220920</t>
  </si>
  <si>
    <t>20220927</t>
  </si>
  <si>
    <t>20260901</t>
  </si>
  <si>
    <t>20260908</t>
  </si>
  <si>
    <t>20260915</t>
  </si>
  <si>
    <t>20260922</t>
  </si>
  <si>
    <t>20260929</t>
  </si>
  <si>
    <t>20270907</t>
  </si>
  <si>
    <t>20270914</t>
  </si>
  <si>
    <t>20270921</t>
  </si>
  <si>
    <t>20270928</t>
  </si>
  <si>
    <t>20280905</t>
  </si>
  <si>
    <t>20280912</t>
  </si>
  <si>
    <t>20280919</t>
  </si>
  <si>
    <t>20280926</t>
  </si>
  <si>
    <t>20290904</t>
  </si>
  <si>
    <t>20290911</t>
  </si>
  <si>
    <t>20290918</t>
  </si>
  <si>
    <t>20290925</t>
  </si>
  <si>
    <t>20300903</t>
  </si>
  <si>
    <t>20300910</t>
  </si>
  <si>
    <t>20300917</t>
  </si>
  <si>
    <t>20300924</t>
  </si>
  <si>
    <t>20310902</t>
  </si>
  <si>
    <t>20310909</t>
  </si>
  <si>
    <t>20310916</t>
  </si>
  <si>
    <t>20310923</t>
  </si>
  <si>
    <t>20310930</t>
  </si>
  <si>
    <t>20320907</t>
  </si>
  <si>
    <t>20320914</t>
  </si>
  <si>
    <t>20320921</t>
  </si>
  <si>
    <t>20320928</t>
  </si>
  <si>
    <t>20340926</t>
  </si>
  <si>
    <t>20201101</t>
  </si>
  <si>
    <t>20201108</t>
  </si>
  <si>
    <t>20201115</t>
  </si>
  <si>
    <t>20201122</t>
  </si>
  <si>
    <t>20201129</t>
  </si>
  <si>
    <t>20211107</t>
  </si>
  <si>
    <t>20211114</t>
  </si>
  <si>
    <t>20211121</t>
  </si>
  <si>
    <t>20211128</t>
  </si>
  <si>
    <t>20251116</t>
  </si>
  <si>
    <t>20261101</t>
  </si>
  <si>
    <t>20261108</t>
  </si>
  <si>
    <t>20261115</t>
  </si>
  <si>
    <t>20261122</t>
  </si>
  <si>
    <t>20261129</t>
  </si>
  <si>
    <t>20271107</t>
  </si>
  <si>
    <t>20271114</t>
  </si>
  <si>
    <t>20271121</t>
  </si>
  <si>
    <t>20271128</t>
  </si>
  <si>
    <t>20281105</t>
  </si>
  <si>
    <t>20281112</t>
  </si>
  <si>
    <t>20281119</t>
  </si>
  <si>
    <t>20281126</t>
  </si>
  <si>
    <t>20291104</t>
  </si>
  <si>
    <t>20291111</t>
  </si>
  <si>
    <t>20291118</t>
  </si>
  <si>
    <t>20291125</t>
  </si>
  <si>
    <t>20301103</t>
  </si>
  <si>
    <t>20301110</t>
  </si>
  <si>
    <t>20301117</t>
  </si>
  <si>
    <t>20301124</t>
  </si>
  <si>
    <t>20311102</t>
  </si>
  <si>
    <t>20311109</t>
  </si>
  <si>
    <t>20311116</t>
  </si>
  <si>
    <t>20311123</t>
  </si>
  <si>
    <t>20311130</t>
  </si>
  <si>
    <t>20321114</t>
  </si>
  <si>
    <t>20201106</t>
  </si>
  <si>
    <t>20201113</t>
  </si>
  <si>
    <t>20201120</t>
  </si>
  <si>
    <t>20201127</t>
  </si>
  <si>
    <t>20211105</t>
  </si>
  <si>
    <t>20211112</t>
  </si>
  <si>
    <t>20211119</t>
  </si>
  <si>
    <t>20211126</t>
  </si>
  <si>
    <t>20251114</t>
  </si>
  <si>
    <t>20261106</t>
  </si>
  <si>
    <t>20261113</t>
  </si>
  <si>
    <t>20261120</t>
  </si>
  <si>
    <t>20261127</t>
  </si>
  <si>
    <t>20271105</t>
  </si>
  <si>
    <t>20271112</t>
  </si>
  <si>
    <t>20271119</t>
  </si>
  <si>
    <t>20271126</t>
  </si>
  <si>
    <t>20281103</t>
  </si>
  <si>
    <t>20281110</t>
  </si>
  <si>
    <t>20281117</t>
  </si>
  <si>
    <t>20281124</t>
  </si>
  <si>
    <t>20291102</t>
  </si>
  <si>
    <t>20291109</t>
  </si>
  <si>
    <t>20291116</t>
  </si>
  <si>
    <t>20291123</t>
  </si>
  <si>
    <t>20291130</t>
  </si>
  <si>
    <t>20301101</t>
  </si>
  <si>
    <t>20301108</t>
  </si>
  <si>
    <t>20301115</t>
  </si>
  <si>
    <t>20301122</t>
  </si>
  <si>
    <t>20301129</t>
  </si>
  <si>
    <t>20311107</t>
  </si>
  <si>
    <t>20311114</t>
  </si>
  <si>
    <t>20311121</t>
  </si>
  <si>
    <t>20311128</t>
  </si>
  <si>
    <t>20321105</t>
  </si>
  <si>
    <t>20321112</t>
  </si>
  <si>
    <t>20331104</t>
  </si>
  <si>
    <t>20351130</t>
  </si>
  <si>
    <t>20201107</t>
  </si>
  <si>
    <t>20201114</t>
  </si>
  <si>
    <t>20201121</t>
  </si>
  <si>
    <t>20201128</t>
  </si>
  <si>
    <t>20211106</t>
  </si>
  <si>
    <t>20211113</t>
  </si>
  <si>
    <t>20211120</t>
  </si>
  <si>
    <t>20211127</t>
  </si>
  <si>
    <t>20261107</t>
  </si>
  <si>
    <t>20261114</t>
  </si>
  <si>
    <t>20261121</t>
  </si>
  <si>
    <t>20261128</t>
  </si>
  <si>
    <t>20271106</t>
  </si>
  <si>
    <t>20271113</t>
  </si>
  <si>
    <t>20271120</t>
  </si>
  <si>
    <t>20271127</t>
  </si>
  <si>
    <t>20281104</t>
  </si>
  <si>
    <t>20281111</t>
  </si>
  <si>
    <t>20281118</t>
  </si>
  <si>
    <t>20281125</t>
  </si>
  <si>
    <t>20291103</t>
  </si>
  <si>
    <t>20291110</t>
  </si>
  <si>
    <t>20291117</t>
  </si>
  <si>
    <t>20291124</t>
  </si>
  <si>
    <t>20301102</t>
  </si>
  <si>
    <t>20301109</t>
  </si>
  <si>
    <t>20301116</t>
  </si>
  <si>
    <t>20301123</t>
  </si>
  <si>
    <t>20301130</t>
  </si>
  <si>
    <t>20311101</t>
  </si>
  <si>
    <t>20311108</t>
  </si>
  <si>
    <t>20311115</t>
  </si>
  <si>
    <t>20311122</t>
  </si>
  <si>
    <t>20311129</t>
  </si>
  <si>
    <t>20321106</t>
  </si>
  <si>
    <t>20321113</t>
  </si>
  <si>
    <t>20321120</t>
  </si>
  <si>
    <t>20331112</t>
  </si>
  <si>
    <t>20201105</t>
  </si>
  <si>
    <t>20201112</t>
  </si>
  <si>
    <t>20201119</t>
  </si>
  <si>
    <t>20201126</t>
  </si>
  <si>
    <t>20211104</t>
  </si>
  <si>
    <t>20211111</t>
  </si>
  <si>
    <t>20211118</t>
  </si>
  <si>
    <t>20211125</t>
  </si>
  <si>
    <t>20261105</t>
  </si>
  <si>
    <t>20261112</t>
  </si>
  <si>
    <t>20261119</t>
  </si>
  <si>
    <t>20261126</t>
  </si>
  <si>
    <t>20271104</t>
  </si>
  <si>
    <t>20271111</t>
  </si>
  <si>
    <t>20271118</t>
  </si>
  <si>
    <t>20271125</t>
  </si>
  <si>
    <t>20281102</t>
  </si>
  <si>
    <t>20281109</t>
  </si>
  <si>
    <t>20281116</t>
  </si>
  <si>
    <t>20281123</t>
  </si>
  <si>
    <t>20281130</t>
  </si>
  <si>
    <t>20291101</t>
  </si>
  <si>
    <t>20291108</t>
  </si>
  <si>
    <t>20291115</t>
  </si>
  <si>
    <t>20291122</t>
  </si>
  <si>
    <t>20291129</t>
  </si>
  <si>
    <t>20301107</t>
  </si>
  <si>
    <t>20301114</t>
  </si>
  <si>
    <t>20301121</t>
  </si>
  <si>
    <t>20301128</t>
  </si>
  <si>
    <t>20311106</t>
  </si>
  <si>
    <t>20311113</t>
  </si>
  <si>
    <t>20311120</t>
  </si>
  <si>
    <t>20311127</t>
  </si>
  <si>
    <t>20321104</t>
  </si>
  <si>
    <t>20321118</t>
  </si>
  <si>
    <t>20321125</t>
  </si>
  <si>
    <t>20331103</t>
  </si>
  <si>
    <t>20351115</t>
  </si>
  <si>
    <t>20351122</t>
  </si>
  <si>
    <t>20201104</t>
  </si>
  <si>
    <t>20201111</t>
  </si>
  <si>
    <t>20201118</t>
  </si>
  <si>
    <t>20201125</t>
  </si>
  <si>
    <t>20211103</t>
  </si>
  <si>
    <t>20211110</t>
  </si>
  <si>
    <t>20211117</t>
  </si>
  <si>
    <t>20211124</t>
  </si>
  <si>
    <t>20251119</t>
  </si>
  <si>
    <t>20261104</t>
  </si>
  <si>
    <t>20261111</t>
  </si>
  <si>
    <t>20261118</t>
  </si>
  <si>
    <t>20261125</t>
  </si>
  <si>
    <t>20271103</t>
  </si>
  <si>
    <t>20271110</t>
  </si>
  <si>
    <t>20271117</t>
  </si>
  <si>
    <t>20271124</t>
  </si>
  <si>
    <t>20281101</t>
  </si>
  <si>
    <t>20281108</t>
  </si>
  <si>
    <t>20281115</t>
  </si>
  <si>
    <t>20281122</t>
  </si>
  <si>
    <t>20281129</t>
  </si>
  <si>
    <t>20291107</t>
  </si>
  <si>
    <t>20291114</t>
  </si>
  <si>
    <t>20291121</t>
  </si>
  <si>
    <t>20291128</t>
  </si>
  <si>
    <t>20301106</t>
  </si>
  <si>
    <t>20301113</t>
  </si>
  <si>
    <t>20301120</t>
  </si>
  <si>
    <t>20301127</t>
  </si>
  <si>
    <t>20311105</t>
  </si>
  <si>
    <t>20311112</t>
  </si>
  <si>
    <t>20311119</t>
  </si>
  <si>
    <t>20311126</t>
  </si>
  <si>
    <t>20321103</t>
  </si>
  <si>
    <t>20321110</t>
  </si>
  <si>
    <t>20351114</t>
  </si>
  <si>
    <t>20201103</t>
  </si>
  <si>
    <t>20201110</t>
  </si>
  <si>
    <t>20201117</t>
  </si>
  <si>
    <t>20201124</t>
  </si>
  <si>
    <t>20211102</t>
  </si>
  <si>
    <t>20211109</t>
  </si>
  <si>
    <t>20211116</t>
  </si>
  <si>
    <t>20211123</t>
  </si>
  <si>
    <t>20211130</t>
  </si>
  <si>
    <t>20261103</t>
  </si>
  <si>
    <t>20261110</t>
  </si>
  <si>
    <t>20261117</t>
  </si>
  <si>
    <t>20261124</t>
  </si>
  <si>
    <t>20271102</t>
  </si>
  <si>
    <t>20271109</t>
  </si>
  <si>
    <t>20271116</t>
  </si>
  <si>
    <t>20271123</t>
  </si>
  <si>
    <t>20271130</t>
  </si>
  <si>
    <t>20281107</t>
  </si>
  <si>
    <t>20281114</t>
  </si>
  <si>
    <t>20281121</t>
  </si>
  <si>
    <t>20281128</t>
  </si>
  <si>
    <t>20291106</t>
  </si>
  <si>
    <t>20291113</t>
  </si>
  <si>
    <t>20291120</t>
  </si>
  <si>
    <t>20291127</t>
  </si>
  <si>
    <t>20301105</t>
  </si>
  <si>
    <t>20301112</t>
  </si>
  <si>
    <t>20301119</t>
  </si>
  <si>
    <t>20301126</t>
  </si>
  <si>
    <t>20311104</t>
  </si>
  <si>
    <t>20311111</t>
  </si>
  <si>
    <t>20311118</t>
  </si>
  <si>
    <t>20311125</t>
  </si>
  <si>
    <t>20321102</t>
  </si>
  <si>
    <t>20321116</t>
  </si>
  <si>
    <t>20331101</t>
  </si>
  <si>
    <t>20341114</t>
  </si>
  <si>
    <t>20351113</t>
  </si>
  <si>
    <t>20201102</t>
  </si>
  <si>
    <t>20201109</t>
  </si>
  <si>
    <t>20201116</t>
  </si>
  <si>
    <t>20201123</t>
  </si>
  <si>
    <t>20201130</t>
  </si>
  <si>
    <t>20211101</t>
  </si>
  <si>
    <t>20211108</t>
  </si>
  <si>
    <t>20211115</t>
  </si>
  <si>
    <t>20211122</t>
  </si>
  <si>
    <t>20211129</t>
  </si>
  <si>
    <t>20261102</t>
  </si>
  <si>
    <t>20261109</t>
  </si>
  <si>
    <t>20261116</t>
  </si>
  <si>
    <t>20261123</t>
  </si>
  <si>
    <t>20261130</t>
  </si>
  <si>
    <t>20271101</t>
  </si>
  <si>
    <t>20271108</t>
  </si>
  <si>
    <t>20271115</t>
  </si>
  <si>
    <t>20271122</t>
  </si>
  <si>
    <t>20271129</t>
  </si>
  <si>
    <t>20281106</t>
  </si>
  <si>
    <t>20281113</t>
  </si>
  <si>
    <t>20281120</t>
  </si>
  <si>
    <t>20281127</t>
  </si>
  <si>
    <t>20291105</t>
  </si>
  <si>
    <t>20291112</t>
  </si>
  <si>
    <t>20291119</t>
  </si>
  <si>
    <t>20291126</t>
  </si>
  <si>
    <t>20301104</t>
  </si>
  <si>
    <t>20301111</t>
  </si>
  <si>
    <t>20301118</t>
  </si>
  <si>
    <t>20301125</t>
  </si>
  <si>
    <t>20311103</t>
  </si>
  <si>
    <t>20311110</t>
  </si>
  <si>
    <t>20311117</t>
  </si>
  <si>
    <t>20311124</t>
  </si>
  <si>
    <t>20321101</t>
  </si>
  <si>
    <t>20321115</t>
  </si>
  <si>
    <t>20331128</t>
  </si>
  <si>
    <t>20341113</t>
  </si>
  <si>
    <t>20351105</t>
  </si>
  <si>
    <t>20201202</t>
  </si>
  <si>
    <t>20201209</t>
  </si>
  <si>
    <t>20201216</t>
  </si>
  <si>
    <t>20201223</t>
  </si>
  <si>
    <t>20201230</t>
  </si>
  <si>
    <t>20211201</t>
  </si>
  <si>
    <t>20211208</t>
  </si>
  <si>
    <t>20211215</t>
  </si>
  <si>
    <t>20211222</t>
  </si>
  <si>
    <t>20211229</t>
  </si>
  <si>
    <t>20251203</t>
  </si>
  <si>
    <t>20251210</t>
  </si>
  <si>
    <t>20251231</t>
  </si>
  <si>
    <t>20261202</t>
  </si>
  <si>
    <t>20261209</t>
  </si>
  <si>
    <t>20261216</t>
  </si>
  <si>
    <t>20261223</t>
  </si>
  <si>
    <t>20261230</t>
  </si>
  <si>
    <t>20271201</t>
  </si>
  <si>
    <t>20271208</t>
  </si>
  <si>
    <t>20271215</t>
  </si>
  <si>
    <t>20271222</t>
  </si>
  <si>
    <t>20271229</t>
  </si>
  <si>
    <t>20281206</t>
  </si>
  <si>
    <t>20281213</t>
  </si>
  <si>
    <t>20281220</t>
  </si>
  <si>
    <t>20281227</t>
  </si>
  <si>
    <t>20291205</t>
  </si>
  <si>
    <t>20291212</t>
  </si>
  <si>
    <t>20291219</t>
  </si>
  <si>
    <t>20291226</t>
  </si>
  <si>
    <t>20301204</t>
  </si>
  <si>
    <t>20301211</t>
  </si>
  <si>
    <t>20301218</t>
  </si>
  <si>
    <t>20301225</t>
  </si>
  <si>
    <t>20311203</t>
  </si>
  <si>
    <t>20311210</t>
  </si>
  <si>
    <t>20311217</t>
  </si>
  <si>
    <t>20311224</t>
  </si>
  <si>
    <t>20311231</t>
  </si>
  <si>
    <t>20321201</t>
  </si>
  <si>
    <t>20331221</t>
  </si>
  <si>
    <t>20351205</t>
  </si>
  <si>
    <t>20351219</t>
  </si>
  <si>
    <t>20351226</t>
  </si>
  <si>
    <t>20201203</t>
  </si>
  <si>
    <t>20201210</t>
  </si>
  <si>
    <t>20201217</t>
  </si>
  <si>
    <t>20201224</t>
  </si>
  <si>
    <t>20201231</t>
  </si>
  <si>
    <t>20211202</t>
  </si>
  <si>
    <t>20211209</t>
  </si>
  <si>
    <t>20211216</t>
  </si>
  <si>
    <t>20211223</t>
  </si>
  <si>
    <t>20211230</t>
  </si>
  <si>
    <t>20251225</t>
  </si>
  <si>
    <t>20261203</t>
  </si>
  <si>
    <t>20261210</t>
  </si>
  <si>
    <t>20261217</t>
  </si>
  <si>
    <t>20261224</t>
  </si>
  <si>
    <t>20261231</t>
  </si>
  <si>
    <t>20271202</t>
  </si>
  <si>
    <t>20271209</t>
  </si>
  <si>
    <t>20271216</t>
  </si>
  <si>
    <t>20271223</t>
  </si>
  <si>
    <t>20271230</t>
  </si>
  <si>
    <t>20281207</t>
  </si>
  <si>
    <t>20281214</t>
  </si>
  <si>
    <t>20281221</t>
  </si>
  <si>
    <t>20281228</t>
  </si>
  <si>
    <t>20291206</t>
  </si>
  <si>
    <t>20291213</t>
  </si>
  <si>
    <t>20291220</t>
  </si>
  <si>
    <t>20291227</t>
  </si>
  <si>
    <t>20301205</t>
  </si>
  <si>
    <t>20301212</t>
  </si>
  <si>
    <t>20301219</t>
  </si>
  <si>
    <t>20301226</t>
  </si>
  <si>
    <t>20311204</t>
  </si>
  <si>
    <t>20311211</t>
  </si>
  <si>
    <t>20311218</t>
  </si>
  <si>
    <t>20311225</t>
  </si>
  <si>
    <t>20321202</t>
  </si>
  <si>
    <t>20321223</t>
  </si>
  <si>
    <t>20201205</t>
  </si>
  <si>
    <t>20201212</t>
  </si>
  <si>
    <t>20201219</t>
  </si>
  <si>
    <t>20201226</t>
  </si>
  <si>
    <t>20211204</t>
  </si>
  <si>
    <t>20211211</t>
  </si>
  <si>
    <t>20211218</t>
  </si>
  <si>
    <t>20211225</t>
  </si>
  <si>
    <t>20251206</t>
  </si>
  <si>
    <t>20261205</t>
  </si>
  <si>
    <t>20261212</t>
  </si>
  <si>
    <t>20261219</t>
  </si>
  <si>
    <t>20261226</t>
  </si>
  <si>
    <t>20271204</t>
  </si>
  <si>
    <t>20271211</t>
  </si>
  <si>
    <t>20271218</t>
  </si>
  <si>
    <t>20271225</t>
  </si>
  <si>
    <t>20281202</t>
  </si>
  <si>
    <t>20281209</t>
  </si>
  <si>
    <t>20281216</t>
  </si>
  <si>
    <t>20281223</t>
  </si>
  <si>
    <t>20281230</t>
  </si>
  <si>
    <t>20291201</t>
  </si>
  <si>
    <t>20291208</t>
  </si>
  <si>
    <t>20291215</t>
  </si>
  <si>
    <t>20291222</t>
  </si>
  <si>
    <t>20291229</t>
  </si>
  <si>
    <t>20301207</t>
  </si>
  <si>
    <t>20301214</t>
  </si>
  <si>
    <t>20301221</t>
  </si>
  <si>
    <t>20301228</t>
  </si>
  <si>
    <t>20311206</t>
  </si>
  <si>
    <t>20311213</t>
  </si>
  <si>
    <t>20311220</t>
  </si>
  <si>
    <t>20311227</t>
  </si>
  <si>
    <t>20351222</t>
  </si>
  <si>
    <t>20351229</t>
  </si>
  <si>
    <t>20201206</t>
  </si>
  <si>
    <t>20201213</t>
  </si>
  <si>
    <t>20201220</t>
  </si>
  <si>
    <t>20201227</t>
  </si>
  <si>
    <t>20211205</t>
  </si>
  <si>
    <t>20211212</t>
  </si>
  <si>
    <t>20211219</t>
  </si>
  <si>
    <t>20211226</t>
  </si>
  <si>
    <t>20251207</t>
  </si>
  <si>
    <t>20251228</t>
  </si>
  <si>
    <t>20261206</t>
  </si>
  <si>
    <t>20261213</t>
  </si>
  <si>
    <t>20261220</t>
  </si>
  <si>
    <t>20261227</t>
  </si>
  <si>
    <t>20271205</t>
  </si>
  <si>
    <t>20271212</t>
  </si>
  <si>
    <t>20271219</t>
  </si>
  <si>
    <t>20271226</t>
  </si>
  <si>
    <t>20281203</t>
  </si>
  <si>
    <t>20281210</t>
  </si>
  <si>
    <t>20281217</t>
  </si>
  <si>
    <t>20281224</t>
  </si>
  <si>
    <t>20281231</t>
  </si>
  <si>
    <t>20291202</t>
  </si>
  <si>
    <t>20291209</t>
  </si>
  <si>
    <t>20291216</t>
  </si>
  <si>
    <t>20291223</t>
  </si>
  <si>
    <t>20291230</t>
  </si>
  <si>
    <t>20301201</t>
  </si>
  <si>
    <t>20301208</t>
  </si>
  <si>
    <t>20301215</t>
  </si>
  <si>
    <t>20301222</t>
  </si>
  <si>
    <t>20301229</t>
  </si>
  <si>
    <t>20311207</t>
  </si>
  <si>
    <t>20311214</t>
  </si>
  <si>
    <t>20311221</t>
  </si>
  <si>
    <t>20311228</t>
  </si>
  <si>
    <t>20321205</t>
  </si>
  <si>
    <t>20341203</t>
  </si>
  <si>
    <t>20351209</t>
  </si>
  <si>
    <t>20201207</t>
  </si>
  <si>
    <t>20201214</t>
  </si>
  <si>
    <t>20201221</t>
  </si>
  <si>
    <t>20201228</t>
  </si>
  <si>
    <t>20211206</t>
  </si>
  <si>
    <t>20211213</t>
  </si>
  <si>
    <t>20211220</t>
  </si>
  <si>
    <t>20211227</t>
  </si>
  <si>
    <t>20251222</t>
  </si>
  <si>
    <t>20261207</t>
  </si>
  <si>
    <t>20261214</t>
  </si>
  <si>
    <t>20261221</t>
  </si>
  <si>
    <t>20261228</t>
  </si>
  <si>
    <t>20271206</t>
  </si>
  <si>
    <t>20271213</t>
  </si>
  <si>
    <t>20271220</t>
  </si>
  <si>
    <t>20271227</t>
  </si>
  <si>
    <t>20281204</t>
  </si>
  <si>
    <t>20281211</t>
  </si>
  <si>
    <t>20281218</t>
  </si>
  <si>
    <t>20281225</t>
  </si>
  <si>
    <t>20291203</t>
  </si>
  <si>
    <t>20291210</t>
  </si>
  <si>
    <t>20291217</t>
  </si>
  <si>
    <t>20291224</t>
  </si>
  <si>
    <t>20291231</t>
  </si>
  <si>
    <t>20301202</t>
  </si>
  <si>
    <t>20301209</t>
  </si>
  <si>
    <t>20301216</t>
  </si>
  <si>
    <t>20301223</t>
  </si>
  <si>
    <t>20301230</t>
  </si>
  <si>
    <t>20311201</t>
  </si>
  <si>
    <t>20311208</t>
  </si>
  <si>
    <t>20311215</t>
  </si>
  <si>
    <t>20311222</t>
  </si>
  <si>
    <t>20311229</t>
  </si>
  <si>
    <t>20321227</t>
  </si>
  <si>
    <t>20341211</t>
  </si>
  <si>
    <t>20351210</t>
  </si>
  <si>
    <t>20351224</t>
  </si>
  <si>
    <t>20351231</t>
  </si>
  <si>
    <t>20201201</t>
  </si>
  <si>
    <t>20201208</t>
  </si>
  <si>
    <t>20201215</t>
  </si>
  <si>
    <t>20201222</t>
  </si>
  <si>
    <t>20201229</t>
  </si>
  <si>
    <t>20211207</t>
  </si>
  <si>
    <t>20211214</t>
  </si>
  <si>
    <t>20211221</t>
  </si>
  <si>
    <t>20211228</t>
  </si>
  <si>
    <t>20251216</t>
  </si>
  <si>
    <t>20251223</t>
  </si>
  <si>
    <t>20251230</t>
  </si>
  <si>
    <t>20261201</t>
  </si>
  <si>
    <t>20261208</t>
  </si>
  <si>
    <t>20261215</t>
  </si>
  <si>
    <t>20261222</t>
  </si>
  <si>
    <t>20261229</t>
  </si>
  <si>
    <t>20271207</t>
  </si>
  <si>
    <t>20271214</t>
  </si>
  <si>
    <t>20271221</t>
  </si>
  <si>
    <t>20271228</t>
  </si>
  <si>
    <t>20281205</t>
  </si>
  <si>
    <t>20281212</t>
  </si>
  <si>
    <t>20281219</t>
  </si>
  <si>
    <t>20281226</t>
  </si>
  <si>
    <t>20291204</t>
  </si>
  <si>
    <t>20291211</t>
  </si>
  <si>
    <t>20291218</t>
  </si>
  <si>
    <t>20291225</t>
  </si>
  <si>
    <t>20301203</t>
  </si>
  <si>
    <t>20301210</t>
  </si>
  <si>
    <t>20301217</t>
  </si>
  <si>
    <t>20301224</t>
  </si>
  <si>
    <t>20301231</t>
  </si>
  <si>
    <t>20311202</t>
  </si>
  <si>
    <t>20311209</t>
  </si>
  <si>
    <t>20311216</t>
  </si>
  <si>
    <t>20311223</t>
  </si>
  <si>
    <t>20311230</t>
  </si>
  <si>
    <t>20321207</t>
  </si>
  <si>
    <t>20321214</t>
  </si>
  <si>
    <t>20351204</t>
  </si>
  <si>
    <t>20351225</t>
  </si>
  <si>
    <t>20201204</t>
  </si>
  <si>
    <t>20201211</t>
  </si>
  <si>
    <t>20201218</t>
  </si>
  <si>
    <t>20201225</t>
  </si>
  <si>
    <t>20211203</t>
  </si>
  <si>
    <t>20211210</t>
  </si>
  <si>
    <t>20211217</t>
  </si>
  <si>
    <t>20211224</t>
  </si>
  <si>
    <t>20211231</t>
  </si>
  <si>
    <t>20251219</t>
  </si>
  <si>
    <t>20251226</t>
  </si>
  <si>
    <t>20261204</t>
  </si>
  <si>
    <t>20261211</t>
  </si>
  <si>
    <t>20261218</t>
  </si>
  <si>
    <t>20261225</t>
  </si>
  <si>
    <t>20271203</t>
  </si>
  <si>
    <t>20271210</t>
  </si>
  <si>
    <t>20271217</t>
  </si>
  <si>
    <t>20271224</t>
  </si>
  <si>
    <t>20271231</t>
  </si>
  <si>
    <t>20281201</t>
  </si>
  <si>
    <t>20281208</t>
  </si>
  <si>
    <t>20281215</t>
  </si>
  <si>
    <t>20281222</t>
  </si>
  <si>
    <t>20281229</t>
  </si>
  <si>
    <t>20291207</t>
  </si>
  <si>
    <t>20291214</t>
  </si>
  <si>
    <t>20291221</t>
  </si>
  <si>
    <t>20291228</t>
  </si>
  <si>
    <t>20301206</t>
  </si>
  <si>
    <t>20301213</t>
  </si>
  <si>
    <t>20301220</t>
  </si>
  <si>
    <t>20301227</t>
  </si>
  <si>
    <t>20311205</t>
  </si>
  <si>
    <t>20311212</t>
  </si>
  <si>
    <t>20311219</t>
  </si>
  <si>
    <t>20311226</t>
  </si>
  <si>
    <t>20331223</t>
  </si>
  <si>
    <t>20351207</t>
  </si>
  <si>
    <t>20351221</t>
  </si>
  <si>
    <t>20351228</t>
  </si>
  <si>
    <t>20201004</t>
  </si>
  <si>
    <t>20201011</t>
  </si>
  <si>
    <t>20201018</t>
  </si>
  <si>
    <t>20201025</t>
  </si>
  <si>
    <t>20211003</t>
  </si>
  <si>
    <t>20211010</t>
  </si>
  <si>
    <t>20211017</t>
  </si>
  <si>
    <t>20211024</t>
  </si>
  <si>
    <t>20211031</t>
  </si>
  <si>
    <t>20221002</t>
  </si>
  <si>
    <t>20221009</t>
  </si>
  <si>
    <t>20261004</t>
  </si>
  <si>
    <t>20261011</t>
  </si>
  <si>
    <t>20261018</t>
  </si>
  <si>
    <t>20261025</t>
  </si>
  <si>
    <t>20271003</t>
  </si>
  <si>
    <t>20271010</t>
  </si>
  <si>
    <t>20271017</t>
  </si>
  <si>
    <t>20271024</t>
  </si>
  <si>
    <t>20271031</t>
  </si>
  <si>
    <t>20281001</t>
  </si>
  <si>
    <t>20281008</t>
  </si>
  <si>
    <t>20281015</t>
  </si>
  <si>
    <t>20281022</t>
  </si>
  <si>
    <t>20281029</t>
  </si>
  <si>
    <t>20291007</t>
  </si>
  <si>
    <t>20291014</t>
  </si>
  <si>
    <t>20291021</t>
  </si>
  <si>
    <t>20291028</t>
  </si>
  <si>
    <t>20301006</t>
  </si>
  <si>
    <t>20301013</t>
  </si>
  <si>
    <t>20301020</t>
  </si>
  <si>
    <t>20301027</t>
  </si>
  <si>
    <t>20311005</t>
  </si>
  <si>
    <t>20311012</t>
  </si>
  <si>
    <t>20311019</t>
  </si>
  <si>
    <t>20311026</t>
  </si>
  <si>
    <t>20321003</t>
  </si>
  <si>
    <t>20321010</t>
  </si>
  <si>
    <t>20321024</t>
  </si>
  <si>
    <t>20321031</t>
  </si>
  <si>
    <t>20351007</t>
  </si>
  <si>
    <t>20201002</t>
  </si>
  <si>
    <t>20201009</t>
  </si>
  <si>
    <t>20201016</t>
  </si>
  <si>
    <t>20201023</t>
  </si>
  <si>
    <t>20201030</t>
  </si>
  <si>
    <t>20211001</t>
  </si>
  <si>
    <t>20211008</t>
  </si>
  <si>
    <t>20211015</t>
  </si>
  <si>
    <t>20211022</t>
  </si>
  <si>
    <t>20211029</t>
  </si>
  <si>
    <t>20221007</t>
  </si>
  <si>
    <t>20261002</t>
  </si>
  <si>
    <t>20261009</t>
  </si>
  <si>
    <t>20261016</t>
  </si>
  <si>
    <t>20261023</t>
  </si>
  <si>
    <t>20261030</t>
  </si>
  <si>
    <t>20271001</t>
  </si>
  <si>
    <t>20271008</t>
  </si>
  <si>
    <t>20271015</t>
  </si>
  <si>
    <t>20271022</t>
  </si>
  <si>
    <t>20271029</t>
  </si>
  <si>
    <t>20281006</t>
  </si>
  <si>
    <t>20281013</t>
  </si>
  <si>
    <t>20281020</t>
  </si>
  <si>
    <t>20281027</t>
  </si>
  <si>
    <t>20291005</t>
  </si>
  <si>
    <t>20291012</t>
  </si>
  <si>
    <t>20291019</t>
  </si>
  <si>
    <t>20291026</t>
  </si>
  <si>
    <t>20301004</t>
  </si>
  <si>
    <t>20301011</t>
  </si>
  <si>
    <t>20301018</t>
  </si>
  <si>
    <t>20301025</t>
  </si>
  <si>
    <t>20311003</t>
  </si>
  <si>
    <t>20311010</t>
  </si>
  <si>
    <t>20311017</t>
  </si>
  <si>
    <t>20311024</t>
  </si>
  <si>
    <t>20311031</t>
  </si>
  <si>
    <t>20321001</t>
  </si>
  <si>
    <t>20321008</t>
  </si>
  <si>
    <t>20321015</t>
  </si>
  <si>
    <t>20321022</t>
  </si>
  <si>
    <t>20341027</t>
  </si>
  <si>
    <t>20201003</t>
  </si>
  <si>
    <t>20201010</t>
  </si>
  <si>
    <t>20201017</t>
  </si>
  <si>
    <t>20201024</t>
  </si>
  <si>
    <t>20201031</t>
  </si>
  <si>
    <t>20211002</t>
  </si>
  <si>
    <t>20211009</t>
  </si>
  <si>
    <t>20211016</t>
  </si>
  <si>
    <t>20211023</t>
  </si>
  <si>
    <t>20211030</t>
  </si>
  <si>
    <t>20221001</t>
  </si>
  <si>
    <t>20221008</t>
  </si>
  <si>
    <t>20261003</t>
  </si>
  <si>
    <t>20261010</t>
  </si>
  <si>
    <t>20261017</t>
  </si>
  <si>
    <t>20261024</t>
  </si>
  <si>
    <t>20261031</t>
  </si>
  <si>
    <t>20271002</t>
  </si>
  <si>
    <t>20271009</t>
  </si>
  <si>
    <t>20271016</t>
  </si>
  <si>
    <t>20271023</t>
  </si>
  <si>
    <t>20271030</t>
  </si>
  <si>
    <t>20281007</t>
  </si>
  <si>
    <t>20281014</t>
  </si>
  <si>
    <t>20281021</t>
  </si>
  <si>
    <t>20281028</t>
  </si>
  <si>
    <t>20291006</t>
  </si>
  <si>
    <t>20291013</t>
  </si>
  <si>
    <t>20291020</t>
  </si>
  <si>
    <t>20291027</t>
  </si>
  <si>
    <t>20301005</t>
  </si>
  <si>
    <t>20301012</t>
  </si>
  <si>
    <t>20301019</t>
  </si>
  <si>
    <t>20301026</t>
  </si>
  <si>
    <t>20311004</t>
  </si>
  <si>
    <t>20311011</t>
  </si>
  <si>
    <t>20311018</t>
  </si>
  <si>
    <t>20311025</t>
  </si>
  <si>
    <t>20321002</t>
  </si>
  <si>
    <t>20321009</t>
  </si>
  <si>
    <t>20321016</t>
  </si>
  <si>
    <t>20321023</t>
  </si>
  <si>
    <t>20321030</t>
  </si>
  <si>
    <t>20351006</t>
  </si>
  <si>
    <t>20201005</t>
  </si>
  <si>
    <t>20201012</t>
  </si>
  <si>
    <t>20201019</t>
  </si>
  <si>
    <t>20201026</t>
  </si>
  <si>
    <t>20211004</t>
  </si>
  <si>
    <t>20211011</t>
  </si>
  <si>
    <t>20211018</t>
  </si>
  <si>
    <t>20211025</t>
  </si>
  <si>
    <t>20221003</t>
  </si>
  <si>
    <t>20221010</t>
  </si>
  <si>
    <t>20261005</t>
  </si>
  <si>
    <t>20261012</t>
  </si>
  <si>
    <t>20261019</t>
  </si>
  <si>
    <t>20261026</t>
  </si>
  <si>
    <t>20271004</t>
  </si>
  <si>
    <t>20271011</t>
  </si>
  <si>
    <t>20271018</t>
  </si>
  <si>
    <t>20271025</t>
  </si>
  <si>
    <t>20281002</t>
  </si>
  <si>
    <t>20281009</t>
  </si>
  <si>
    <t>20281016</t>
  </si>
  <si>
    <t>20281023</t>
  </si>
  <si>
    <t>20281030</t>
  </si>
  <si>
    <t>20291001</t>
  </si>
  <si>
    <t>20291008</t>
  </si>
  <si>
    <t>20291015</t>
  </si>
  <si>
    <t>20291022</t>
  </si>
  <si>
    <t>20291029</t>
  </si>
  <si>
    <t>20301007</t>
  </si>
  <si>
    <t>20301014</t>
  </si>
  <si>
    <t>20301021</t>
  </si>
  <si>
    <t>20301028</t>
  </si>
  <si>
    <t>20311006</t>
  </si>
  <si>
    <t>20311013</t>
  </si>
  <si>
    <t>20311020</t>
  </si>
  <si>
    <t>20311027</t>
  </si>
  <si>
    <t>20321004</t>
  </si>
  <si>
    <t>20321011</t>
  </si>
  <si>
    <t>20321018</t>
  </si>
  <si>
    <t>20321025</t>
  </si>
  <si>
    <t>20351022</t>
  </si>
  <si>
    <t>20201006</t>
  </si>
  <si>
    <t>20201013</t>
  </si>
  <si>
    <t>20201020</t>
  </si>
  <si>
    <t>20201027</t>
  </si>
  <si>
    <t>20211005</t>
  </si>
  <si>
    <t>20211012</t>
  </si>
  <si>
    <t>20211019</t>
  </si>
  <si>
    <t>20211026</t>
  </si>
  <si>
    <t>20221004</t>
  </si>
  <si>
    <t>20221011</t>
  </si>
  <si>
    <t>20261006</t>
  </si>
  <si>
    <t>20261013</t>
  </si>
  <si>
    <t>20261020</t>
  </si>
  <si>
    <t>20261027</t>
  </si>
  <si>
    <t>20271005</t>
  </si>
  <si>
    <t>20271012</t>
  </si>
  <si>
    <t>20271019</t>
  </si>
  <si>
    <t>20271026</t>
  </si>
  <si>
    <t>20281003</t>
  </si>
  <si>
    <t>20281010</t>
  </si>
  <si>
    <t>20281017</t>
  </si>
  <si>
    <t>20281024</t>
  </si>
  <si>
    <t>20281031</t>
  </si>
  <si>
    <t>20291002</t>
  </si>
  <si>
    <t>20291009</t>
  </si>
  <si>
    <t>20291016</t>
  </si>
  <si>
    <t>20291023</t>
  </si>
  <si>
    <t>20291030</t>
  </si>
  <si>
    <t>20301001</t>
  </si>
  <si>
    <t>20301008</t>
  </si>
  <si>
    <t>20301015</t>
  </si>
  <si>
    <t>20301022</t>
  </si>
  <si>
    <t>20301029</t>
  </si>
  <si>
    <t>20311007</t>
  </si>
  <si>
    <t>20311014</t>
  </si>
  <si>
    <t>20311021</t>
  </si>
  <si>
    <t>20311028</t>
  </si>
  <si>
    <t>20321005</t>
  </si>
  <si>
    <t>20321012</t>
  </si>
  <si>
    <t>20321019</t>
  </si>
  <si>
    <t>20321026</t>
  </si>
  <si>
    <t>20351002</t>
  </si>
  <si>
    <t>20201007</t>
  </si>
  <si>
    <t>20201014</t>
  </si>
  <si>
    <t>20201021</t>
  </si>
  <si>
    <t>20201028</t>
  </si>
  <si>
    <t>20211006</t>
  </si>
  <si>
    <t>20211013</t>
  </si>
  <si>
    <t>20211020</t>
  </si>
  <si>
    <t>20211027</t>
  </si>
  <si>
    <t>20221005</t>
  </si>
  <si>
    <t>20221012</t>
  </si>
  <si>
    <t>20221019</t>
  </si>
  <si>
    <t>20261007</t>
  </si>
  <si>
    <t>20261014</t>
  </si>
  <si>
    <t>20261021</t>
  </si>
  <si>
    <t>20261028</t>
  </si>
  <si>
    <t>20271006</t>
  </si>
  <si>
    <t>20271013</t>
  </si>
  <si>
    <t>20271020</t>
  </si>
  <si>
    <t>20271027</t>
  </si>
  <si>
    <t>20281004</t>
  </si>
  <si>
    <t>20281011</t>
  </si>
  <si>
    <t>20281018</t>
  </si>
  <si>
    <t>20281025</t>
  </si>
  <si>
    <t>20291003</t>
  </si>
  <si>
    <t>20291010</t>
  </si>
  <si>
    <t>20291017</t>
  </si>
  <si>
    <t>20291024</t>
  </si>
  <si>
    <t>20291031</t>
  </si>
  <si>
    <t>20301002</t>
  </si>
  <si>
    <t>20301009</t>
  </si>
  <si>
    <t>20301016</t>
  </si>
  <si>
    <t>20301023</t>
  </si>
  <si>
    <t>20301030</t>
  </si>
  <si>
    <t>20311001</t>
  </si>
  <si>
    <t>20311008</t>
  </si>
  <si>
    <t>20311015</t>
  </si>
  <si>
    <t>20311022</t>
  </si>
  <si>
    <t>20311029</t>
  </si>
  <si>
    <t>20321006</t>
  </si>
  <si>
    <t>20321013</t>
  </si>
  <si>
    <t>20321020</t>
  </si>
  <si>
    <t>20321027</t>
  </si>
  <si>
    <t>20201001</t>
  </si>
  <si>
    <t>20201008</t>
  </si>
  <si>
    <t>20201015</t>
  </si>
  <si>
    <t>20201022</t>
  </si>
  <si>
    <t>20201029</t>
  </si>
  <si>
    <t>20211007</t>
  </si>
  <si>
    <t>20211014</t>
  </si>
  <si>
    <t>20211021</t>
  </si>
  <si>
    <t>20211028</t>
  </si>
  <si>
    <t>20221006</t>
  </si>
  <si>
    <t>20221013</t>
  </si>
  <si>
    <t>20261001</t>
  </si>
  <si>
    <t>20261008</t>
  </si>
  <si>
    <t>20261015</t>
  </si>
  <si>
    <t>20261022</t>
  </si>
  <si>
    <t>20261029</t>
  </si>
  <si>
    <t>20271007</t>
  </si>
  <si>
    <t>20271014</t>
  </si>
  <si>
    <t>20271021</t>
  </si>
  <si>
    <t>20271028</t>
  </si>
  <si>
    <t>20281005</t>
  </si>
  <si>
    <t>20281012</t>
  </si>
  <si>
    <t>20281019</t>
  </si>
  <si>
    <t>20281026</t>
  </si>
  <si>
    <t>20291004</t>
  </si>
  <si>
    <t>20291011</t>
  </si>
  <si>
    <t>20291018</t>
  </si>
  <si>
    <t>20291025</t>
  </si>
  <si>
    <t>20301003</t>
  </si>
  <si>
    <t>20301010</t>
  </si>
  <si>
    <t>20301017</t>
  </si>
  <si>
    <t>20301024</t>
  </si>
  <si>
    <t>20301031</t>
  </si>
  <si>
    <t>20311002</t>
  </si>
  <si>
    <t>20311009</t>
  </si>
  <si>
    <t>20311016</t>
  </si>
  <si>
    <t>20311023</t>
  </si>
  <si>
    <t>20311030</t>
  </si>
  <si>
    <t>20321007</t>
  </si>
  <si>
    <t>20321014</t>
  </si>
  <si>
    <t>20321028</t>
  </si>
  <si>
    <t>20331027</t>
  </si>
  <si>
    <t>20341019</t>
  </si>
  <si>
    <t>20341026</t>
  </si>
  <si>
    <t>20200501</t>
  </si>
  <si>
    <t>20200508</t>
  </si>
  <si>
    <t>20200515</t>
  </si>
  <si>
    <t>20200522</t>
  </si>
  <si>
    <t>20200529</t>
  </si>
  <si>
    <t>20210507</t>
  </si>
  <si>
    <t>20210514</t>
  </si>
  <si>
    <t>20210521</t>
  </si>
  <si>
    <t>20210528</t>
  </si>
  <si>
    <t>20220506</t>
  </si>
  <si>
    <t>20220513</t>
  </si>
  <si>
    <t>20220520</t>
  </si>
  <si>
    <t>20220527</t>
  </si>
  <si>
    <t>20260501</t>
  </si>
  <si>
    <t>20260508</t>
  </si>
  <si>
    <t>20260515</t>
  </si>
  <si>
    <t>20260522</t>
  </si>
  <si>
    <t>20260529</t>
  </si>
  <si>
    <t>20270507</t>
  </si>
  <si>
    <t>20270514</t>
  </si>
  <si>
    <t>20270521</t>
  </si>
  <si>
    <t>20270528</t>
  </si>
  <si>
    <t>20280505</t>
  </si>
  <si>
    <t>20280512</t>
  </si>
  <si>
    <t>20280519</t>
  </si>
  <si>
    <t>20280526</t>
  </si>
  <si>
    <t>20290504</t>
  </si>
  <si>
    <t>20290511</t>
  </si>
  <si>
    <t>20290518</t>
  </si>
  <si>
    <t>20290525</t>
  </si>
  <si>
    <t>20300503</t>
  </si>
  <si>
    <t>20300510</t>
  </si>
  <si>
    <t>20300517</t>
  </si>
  <si>
    <t>20300524</t>
  </si>
  <si>
    <t>20300531</t>
  </si>
  <si>
    <t>20310502</t>
  </si>
  <si>
    <t>20310509</t>
  </si>
  <si>
    <t>20310516</t>
  </si>
  <si>
    <t>20310523</t>
  </si>
  <si>
    <t>20310530</t>
  </si>
  <si>
    <t>20320507</t>
  </si>
  <si>
    <t>20320514</t>
  </si>
  <si>
    <t>20320521</t>
  </si>
  <si>
    <t>20320528</t>
  </si>
  <si>
    <t>20330506</t>
  </si>
  <si>
    <t>20200507</t>
  </si>
  <si>
    <t>20200514</t>
  </si>
  <si>
    <t>20200521</t>
  </si>
  <si>
    <t>20200528</t>
  </si>
  <si>
    <t>20210506</t>
  </si>
  <si>
    <t>20210513</t>
  </si>
  <si>
    <t>20210520</t>
  </si>
  <si>
    <t>20210527</t>
  </si>
  <si>
    <t>20220505</t>
  </si>
  <si>
    <t>20220512</t>
  </si>
  <si>
    <t>20220519</t>
  </si>
  <si>
    <t>20220526</t>
  </si>
  <si>
    <t>20260507</t>
  </si>
  <si>
    <t>20260514</t>
  </si>
  <si>
    <t>20260521</t>
  </si>
  <si>
    <t>20260528</t>
  </si>
  <si>
    <t>20270506</t>
  </si>
  <si>
    <t>20270513</t>
  </si>
  <si>
    <t>20270520</t>
  </si>
  <si>
    <t>20270527</t>
  </si>
  <si>
    <t>20280504</t>
  </si>
  <si>
    <t>20280511</t>
  </si>
  <si>
    <t>20280518</t>
  </si>
  <si>
    <t>20280525</t>
  </si>
  <si>
    <t>20290503</t>
  </si>
  <si>
    <t>20290510</t>
  </si>
  <si>
    <t>20290517</t>
  </si>
  <si>
    <t>20290524</t>
  </si>
  <si>
    <t>20290531</t>
  </si>
  <si>
    <t>20300502</t>
  </si>
  <si>
    <t>20300509</t>
  </si>
  <si>
    <t>20300516</t>
  </si>
  <si>
    <t>20300523</t>
  </si>
  <si>
    <t>20300530</t>
  </si>
  <si>
    <t>20310501</t>
  </si>
  <si>
    <t>20310508</t>
  </si>
  <si>
    <t>20310515</t>
  </si>
  <si>
    <t>20310522</t>
  </si>
  <si>
    <t>20310529</t>
  </si>
  <si>
    <t>20320506</t>
  </si>
  <si>
    <t>20320513</t>
  </si>
  <si>
    <t>20320520</t>
  </si>
  <si>
    <t>20320527</t>
  </si>
  <si>
    <t>20200506</t>
  </si>
  <si>
    <t>20200513</t>
  </si>
  <si>
    <t>20200520</t>
  </si>
  <si>
    <t>20200527</t>
  </si>
  <si>
    <t>20210505</t>
  </si>
  <si>
    <t>20210512</t>
  </si>
  <si>
    <t>20210519</t>
  </si>
  <si>
    <t>20210526</t>
  </si>
  <si>
    <t>20220504</t>
  </si>
  <si>
    <t>20220511</t>
  </si>
  <si>
    <t>20220518</t>
  </si>
  <si>
    <t>20220525</t>
  </si>
  <si>
    <t>20260506</t>
  </si>
  <si>
    <t>20260513</t>
  </si>
  <si>
    <t>20260520</t>
  </si>
  <si>
    <t>20260527</t>
  </si>
  <si>
    <t>20270505</t>
  </si>
  <si>
    <t>20270512</t>
  </si>
  <si>
    <t>20270519</t>
  </si>
  <si>
    <t>20270526</t>
  </si>
  <si>
    <t>20280503</t>
  </si>
  <si>
    <t>20280510</t>
  </si>
  <si>
    <t>20280517</t>
  </si>
  <si>
    <t>20280524</t>
  </si>
  <si>
    <t>20280531</t>
  </si>
  <si>
    <t>20290502</t>
  </si>
  <si>
    <t>20290509</t>
  </si>
  <si>
    <t>20290516</t>
  </si>
  <si>
    <t>20290523</t>
  </si>
  <si>
    <t>20290530</t>
  </si>
  <si>
    <t>20300501</t>
  </si>
  <si>
    <t>20300508</t>
  </si>
  <si>
    <t>20300515</t>
  </si>
  <si>
    <t>20300522</t>
  </si>
  <si>
    <t>20300529</t>
  </si>
  <si>
    <t>20310507</t>
  </si>
  <si>
    <t>20310514</t>
  </si>
  <si>
    <t>20310521</t>
  </si>
  <si>
    <t>20310528</t>
  </si>
  <si>
    <t>20320505</t>
  </si>
  <si>
    <t>20320512</t>
  </si>
  <si>
    <t>20320519</t>
  </si>
  <si>
    <t>20320526</t>
  </si>
  <si>
    <t>20200505</t>
  </si>
  <si>
    <t>20200512</t>
  </si>
  <si>
    <t>20200519</t>
  </si>
  <si>
    <t>20200526</t>
  </si>
  <si>
    <t>20210504</t>
  </si>
  <si>
    <t>20210511</t>
  </si>
  <si>
    <t>20210518</t>
  </si>
  <si>
    <t>20210525</t>
  </si>
  <si>
    <t>20220503</t>
  </si>
  <si>
    <t>20220510</t>
  </si>
  <si>
    <t>20220517</t>
  </si>
  <si>
    <t>20220524</t>
  </si>
  <si>
    <t>20220531</t>
  </si>
  <si>
    <t>20260505</t>
  </si>
  <si>
    <t>20260512</t>
  </si>
  <si>
    <t>20260519</t>
  </si>
  <si>
    <t>20260526</t>
  </si>
  <si>
    <t>20270504</t>
  </si>
  <si>
    <t>20270511</t>
  </si>
  <si>
    <t>20270518</t>
  </si>
  <si>
    <t>20270525</t>
  </si>
  <si>
    <t>20280502</t>
  </si>
  <si>
    <t>20280509</t>
  </si>
  <si>
    <t>20280516</t>
  </si>
  <si>
    <t>20280523</t>
  </si>
  <si>
    <t>20280530</t>
  </si>
  <si>
    <t>20290501</t>
  </si>
  <si>
    <t>20290508</t>
  </si>
  <si>
    <t>20290515</t>
  </si>
  <si>
    <t>20290522</t>
  </si>
  <si>
    <t>20290529</t>
  </si>
  <si>
    <t>20300507</t>
  </si>
  <si>
    <t>20300514</t>
  </si>
  <si>
    <t>20300521</t>
  </si>
  <si>
    <t>20300528</t>
  </si>
  <si>
    <t>20310506</t>
  </si>
  <si>
    <t>20310513</t>
  </si>
  <si>
    <t>20310520</t>
  </si>
  <si>
    <t>20310527</t>
  </si>
  <si>
    <t>20320504</t>
  </si>
  <si>
    <t>20320511</t>
  </si>
  <si>
    <t>20320518</t>
  </si>
  <si>
    <t>20320525</t>
  </si>
  <si>
    <t>20200503</t>
  </si>
  <si>
    <t>20200510</t>
  </si>
  <si>
    <t>20200517</t>
  </si>
  <si>
    <t>20200524</t>
  </si>
  <si>
    <t>20200531</t>
  </si>
  <si>
    <t>20210502</t>
  </si>
  <si>
    <t>20210509</t>
  </si>
  <si>
    <t>20210516</t>
  </si>
  <si>
    <t>20210523</t>
  </si>
  <si>
    <t>20210530</t>
  </si>
  <si>
    <t>20220501</t>
  </si>
  <si>
    <t>20220508</t>
  </si>
  <si>
    <t>20220515</t>
  </si>
  <si>
    <t>20220522</t>
  </si>
  <si>
    <t>20220529</t>
  </si>
  <si>
    <t>20260503</t>
  </si>
  <si>
    <t>20260510</t>
  </si>
  <si>
    <t>20260517</t>
  </si>
  <si>
    <t>20260524</t>
  </si>
  <si>
    <t>20260531</t>
  </si>
  <si>
    <t>20270502</t>
  </si>
  <si>
    <t>20270509</t>
  </si>
  <si>
    <t>20270516</t>
  </si>
  <si>
    <t>20270523</t>
  </si>
  <si>
    <t>20270530</t>
  </si>
  <si>
    <t>20280507</t>
  </si>
  <si>
    <t>20280514</t>
  </si>
  <si>
    <t>20280521</t>
  </si>
  <si>
    <t>20280528</t>
  </si>
  <si>
    <t>20290506</t>
  </si>
  <si>
    <t>20290513</t>
  </si>
  <si>
    <t>20290520</t>
  </si>
  <si>
    <t>20290527</t>
  </si>
  <si>
    <t>20300505</t>
  </si>
  <si>
    <t>20300512</t>
  </si>
  <si>
    <t>20300519</t>
  </si>
  <si>
    <t>20300526</t>
  </si>
  <si>
    <t>20310504</t>
  </si>
  <si>
    <t>20310511</t>
  </si>
  <si>
    <t>20310518</t>
  </si>
  <si>
    <t>20310525</t>
  </si>
  <si>
    <t>20320502</t>
  </si>
  <si>
    <t>20320509</t>
  </si>
  <si>
    <t>20320516</t>
  </si>
  <si>
    <t>20320523</t>
  </si>
  <si>
    <t>20320530</t>
  </si>
  <si>
    <t>20200502</t>
  </si>
  <si>
    <t>20200509</t>
  </si>
  <si>
    <t>20200516</t>
  </si>
  <si>
    <t>20200523</t>
  </si>
  <si>
    <t>20200530</t>
  </si>
  <si>
    <t>20210501</t>
  </si>
  <si>
    <t>20210508</t>
  </si>
  <si>
    <t>20210515</t>
  </si>
  <si>
    <t>20210522</t>
  </si>
  <si>
    <t>20210529</t>
  </si>
  <si>
    <t>20220507</t>
  </si>
  <si>
    <t>20220514</t>
  </si>
  <si>
    <t>20220521</t>
  </si>
  <si>
    <t>20220528</t>
  </si>
  <si>
    <t>20260502</t>
  </si>
  <si>
    <t>20260509</t>
  </si>
  <si>
    <t>20260516</t>
  </si>
  <si>
    <t>20260523</t>
  </si>
  <si>
    <t>20260530</t>
  </si>
  <si>
    <t>20270501</t>
  </si>
  <si>
    <t>20270508</t>
  </si>
  <si>
    <t>20270515</t>
  </si>
  <si>
    <t>20270522</t>
  </si>
  <si>
    <t>20270529</t>
  </si>
  <si>
    <t>20280506</t>
  </si>
  <si>
    <t>20280513</t>
  </si>
  <si>
    <t>20280520</t>
  </si>
  <si>
    <t>20280527</t>
  </si>
  <si>
    <t>20290505</t>
  </si>
  <si>
    <t>20290512</t>
  </si>
  <si>
    <t>20290519</t>
  </si>
  <si>
    <t>20290526</t>
  </si>
  <si>
    <t>20300504</t>
  </si>
  <si>
    <t>20300511</t>
  </si>
  <si>
    <t>20300518</t>
  </si>
  <si>
    <t>20300525</t>
  </si>
  <si>
    <t>20310503</t>
  </si>
  <si>
    <t>20310510</t>
  </si>
  <si>
    <t>20310517</t>
  </si>
  <si>
    <t>20310524</t>
  </si>
  <si>
    <t>20310531</t>
  </si>
  <si>
    <t>20320501</t>
  </si>
  <si>
    <t>20320508</t>
  </si>
  <si>
    <t>20320515</t>
  </si>
  <si>
    <t>20320522</t>
  </si>
  <si>
    <t>20320529</t>
  </si>
  <si>
    <t>20350512</t>
  </si>
  <si>
    <t>20200504</t>
  </si>
  <si>
    <t>20200511</t>
  </si>
  <si>
    <t>20200518</t>
  </si>
  <si>
    <t>20200525</t>
  </si>
  <si>
    <t>20210503</t>
  </si>
  <si>
    <t>20210510</t>
  </si>
  <si>
    <t>20210517</t>
  </si>
  <si>
    <t>20210524</t>
  </si>
  <si>
    <t>20210531</t>
  </si>
  <si>
    <t>20220502</t>
  </si>
  <si>
    <t>20220509</t>
  </si>
  <si>
    <t>20220516</t>
  </si>
  <si>
    <t>20220523</t>
  </si>
  <si>
    <t>20220530</t>
  </si>
  <si>
    <t>20260504</t>
  </si>
  <si>
    <t>20260511</t>
  </si>
  <si>
    <t>20260518</t>
  </si>
  <si>
    <t>20260525</t>
  </si>
  <si>
    <t>20270503</t>
  </si>
  <si>
    <t>20270510</t>
  </si>
  <si>
    <t>20270517</t>
  </si>
  <si>
    <t>20270524</t>
  </si>
  <si>
    <t>20270531</t>
  </si>
  <si>
    <t>20280501</t>
  </si>
  <si>
    <t>20280508</t>
  </si>
  <si>
    <t>20280515</t>
  </si>
  <si>
    <t>20280522</t>
  </si>
  <si>
    <t>20280529</t>
  </si>
  <si>
    <t>20290507</t>
  </si>
  <si>
    <t>20290514</t>
  </si>
  <si>
    <t>20290521</t>
  </si>
  <si>
    <t>20290528</t>
  </si>
  <si>
    <t>20300506</t>
  </si>
  <si>
    <t>20300513</t>
  </si>
  <si>
    <t>20300520</t>
  </si>
  <si>
    <t>20300527</t>
  </si>
  <si>
    <t>20310505</t>
  </si>
  <si>
    <t>20310512</t>
  </si>
  <si>
    <t>20310519</t>
  </si>
  <si>
    <t>20310526</t>
  </si>
  <si>
    <t>20320503</t>
  </si>
  <si>
    <t>20320510</t>
  </si>
  <si>
    <t>20320517</t>
  </si>
  <si>
    <t>20320524</t>
  </si>
  <si>
    <t>20320531</t>
  </si>
  <si>
    <t>20340501</t>
  </si>
  <si>
    <t>20200402</t>
  </si>
  <si>
    <t>20200409</t>
  </si>
  <si>
    <t>20200416</t>
  </si>
  <si>
    <t>20200423</t>
  </si>
  <si>
    <t>20200430</t>
  </si>
  <si>
    <t>20210401</t>
  </si>
  <si>
    <t>20210408</t>
  </si>
  <si>
    <t>20210415</t>
  </si>
  <si>
    <t>20210422</t>
  </si>
  <si>
    <t>20210429</t>
  </si>
  <si>
    <t>20220407</t>
  </si>
  <si>
    <t>20220414</t>
  </si>
  <si>
    <t>20220421</t>
  </si>
  <si>
    <t>20220428</t>
  </si>
  <si>
    <t>20260402</t>
  </si>
  <si>
    <t>20260409</t>
  </si>
  <si>
    <t>20260416</t>
  </si>
  <si>
    <t>20260423</t>
  </si>
  <si>
    <t>20260430</t>
  </si>
  <si>
    <t>20270401</t>
  </si>
  <si>
    <t>20270408</t>
  </si>
  <si>
    <t>20270415</t>
  </si>
  <si>
    <t>20270422</t>
  </si>
  <si>
    <t>20270429</t>
  </si>
  <si>
    <t>20280406</t>
  </si>
  <si>
    <t>20280413</t>
  </si>
  <si>
    <t>20280420</t>
  </si>
  <si>
    <t>20280427</t>
  </si>
  <si>
    <t>20290405</t>
  </si>
  <si>
    <t>20290412</t>
  </si>
  <si>
    <t>20290419</t>
  </si>
  <si>
    <t>20290426</t>
  </si>
  <si>
    <t>20300404</t>
  </si>
  <si>
    <t>20300411</t>
  </si>
  <si>
    <t>20300418</t>
  </si>
  <si>
    <t>20300425</t>
  </si>
  <si>
    <t>20310403</t>
  </si>
  <si>
    <t>20310410</t>
  </si>
  <si>
    <t>20310417</t>
  </si>
  <si>
    <t>20310424</t>
  </si>
  <si>
    <t>20320401</t>
  </si>
  <si>
    <t>20320408</t>
  </si>
  <si>
    <t>20320415</t>
  </si>
  <si>
    <t>20320422</t>
  </si>
  <si>
    <t>20320429</t>
  </si>
  <si>
    <t>20330414</t>
  </si>
  <si>
    <t>20350405</t>
  </si>
  <si>
    <t>20200403</t>
  </si>
  <si>
    <t>20200410</t>
  </si>
  <si>
    <t>20200417</t>
  </si>
  <si>
    <t>20200424</t>
  </si>
  <si>
    <t>20210402</t>
  </si>
  <si>
    <t>20210409</t>
  </si>
  <si>
    <t>20210416</t>
  </si>
  <si>
    <t>20210423</t>
  </si>
  <si>
    <t>20210430</t>
  </si>
  <si>
    <t>20220401</t>
  </si>
  <si>
    <t>20220408</t>
  </si>
  <si>
    <t>20220415</t>
  </si>
  <si>
    <t>20220422</t>
  </si>
  <si>
    <t>20220429</t>
  </si>
  <si>
    <t>20260403</t>
  </si>
  <si>
    <t>20260410</t>
  </si>
  <si>
    <t>20260417</t>
  </si>
  <si>
    <t>20260424</t>
  </si>
  <si>
    <t>20270402</t>
  </si>
  <si>
    <t>20270409</t>
  </si>
  <si>
    <t>20270416</t>
  </si>
  <si>
    <t>20270423</t>
  </si>
  <si>
    <t>20270430</t>
  </si>
  <si>
    <t>20280407</t>
  </si>
  <si>
    <t>20280414</t>
  </si>
  <si>
    <t>20280421</t>
  </si>
  <si>
    <t>20280428</t>
  </si>
  <si>
    <t>20290406</t>
  </si>
  <si>
    <t>20290413</t>
  </si>
  <si>
    <t>20290420</t>
  </si>
  <si>
    <t>20290427</t>
  </si>
  <si>
    <t>20300405</t>
  </si>
  <si>
    <t>20300412</t>
  </si>
  <si>
    <t>20300419</t>
  </si>
  <si>
    <t>20300426</t>
  </si>
  <si>
    <t>20310404</t>
  </si>
  <si>
    <t>20310411</t>
  </si>
  <si>
    <t>20310418</t>
  </si>
  <si>
    <t>20310425</t>
  </si>
  <si>
    <t>20320402</t>
  </si>
  <si>
    <t>20320409</t>
  </si>
  <si>
    <t>20320416</t>
  </si>
  <si>
    <t>20320423</t>
  </si>
  <si>
    <t>20320430</t>
  </si>
  <si>
    <t>20330408</t>
  </si>
  <si>
    <t>20200404</t>
  </si>
  <si>
    <t>20200411</t>
  </si>
  <si>
    <t>20200418</t>
  </si>
  <si>
    <t>20200425</t>
  </si>
  <si>
    <t>20210403</t>
  </si>
  <si>
    <t>20210410</t>
  </si>
  <si>
    <t>20210417</t>
  </si>
  <si>
    <t>20210424</t>
  </si>
  <si>
    <t>20220402</t>
  </si>
  <si>
    <t>20220409</t>
  </si>
  <si>
    <t>20220416</t>
  </si>
  <si>
    <t>20220423</t>
  </si>
  <si>
    <t>20220430</t>
  </si>
  <si>
    <t>20260404</t>
  </si>
  <si>
    <t>20260411</t>
  </si>
  <si>
    <t>20260418</t>
  </si>
  <si>
    <t>20260425</t>
  </si>
  <si>
    <t>20270403</t>
  </si>
  <si>
    <t>20270410</t>
  </si>
  <si>
    <t>20270417</t>
  </si>
  <si>
    <t>20270424</t>
  </si>
  <si>
    <t>20280401</t>
  </si>
  <si>
    <t>20280408</t>
  </si>
  <si>
    <t>20280415</t>
  </si>
  <si>
    <t>20280422</t>
  </si>
  <si>
    <t>20280429</t>
  </si>
  <si>
    <t>20290407</t>
  </si>
  <si>
    <t>20290414</t>
  </si>
  <si>
    <t>20290421</t>
  </si>
  <si>
    <t>20290428</t>
  </si>
  <si>
    <t>20300406</t>
  </si>
  <si>
    <t>20300413</t>
  </si>
  <si>
    <t>20300420</t>
  </si>
  <si>
    <t>20300427</t>
  </si>
  <si>
    <t>20310405</t>
  </si>
  <si>
    <t>20310412</t>
  </si>
  <si>
    <t>20310419</t>
  </si>
  <si>
    <t>20310426</t>
  </si>
  <si>
    <t>20320403</t>
  </si>
  <si>
    <t>20320410</t>
  </si>
  <si>
    <t>20320417</t>
  </si>
  <si>
    <t>20320424</t>
  </si>
  <si>
    <t>20330409</t>
  </si>
  <si>
    <t>20340422</t>
  </si>
  <si>
    <t>20200405</t>
  </si>
  <si>
    <t>20200412</t>
  </si>
  <si>
    <t>20200419</t>
  </si>
  <si>
    <t>20200426</t>
  </si>
  <si>
    <t>20210404</t>
  </si>
  <si>
    <t>20210411</t>
  </si>
  <si>
    <t>20210418</t>
  </si>
  <si>
    <t>20210425</t>
  </si>
  <si>
    <t>20220403</t>
  </si>
  <si>
    <t>20220410</t>
  </si>
  <si>
    <t>20220417</t>
  </si>
  <si>
    <t>20220424</t>
  </si>
  <si>
    <t>20260405</t>
  </si>
  <si>
    <t>20260412</t>
  </si>
  <si>
    <t>20260419</t>
  </si>
  <si>
    <t>20260426</t>
  </si>
  <si>
    <t>20270404</t>
  </si>
  <si>
    <t>20270411</t>
  </si>
  <si>
    <t>20270418</t>
  </si>
  <si>
    <t>20270425</t>
  </si>
  <si>
    <t>20280402</t>
  </si>
  <si>
    <t>20280409</t>
  </si>
  <si>
    <t>20280416</t>
  </si>
  <si>
    <t>20280423</t>
  </si>
  <si>
    <t>20280430</t>
  </si>
  <si>
    <t>20290401</t>
  </si>
  <si>
    <t>20290408</t>
  </si>
  <si>
    <t>20290415</t>
  </si>
  <si>
    <t>20290422</t>
  </si>
  <si>
    <t>20290429</t>
  </si>
  <si>
    <t>20300407</t>
  </si>
  <si>
    <t>20300414</t>
  </si>
  <si>
    <t>20300421</t>
  </si>
  <si>
    <t>20300428</t>
  </si>
  <si>
    <t>20310406</t>
  </si>
  <si>
    <t>20310413</t>
  </si>
  <si>
    <t>20310420</t>
  </si>
  <si>
    <t>20310427</t>
  </si>
  <si>
    <t>20320404</t>
  </si>
  <si>
    <t>20320411</t>
  </si>
  <si>
    <t>20320418</t>
  </si>
  <si>
    <t>20320425</t>
  </si>
  <si>
    <t>20330417</t>
  </si>
  <si>
    <t>20200407</t>
  </si>
  <si>
    <t>20200414</t>
  </si>
  <si>
    <t>20200421</t>
  </si>
  <si>
    <t>20200428</t>
  </si>
  <si>
    <t>20210406</t>
  </si>
  <si>
    <t>20210413</t>
  </si>
  <si>
    <t>20210420</t>
  </si>
  <si>
    <t>20210427</t>
  </si>
  <si>
    <t>20220405</t>
  </si>
  <si>
    <t>20220412</t>
  </si>
  <si>
    <t>20220419</t>
  </si>
  <si>
    <t>20220426</t>
  </si>
  <si>
    <t>20260407</t>
  </si>
  <si>
    <t>20260414</t>
  </si>
  <si>
    <t>20260421</t>
  </si>
  <si>
    <t>20260428</t>
  </si>
  <si>
    <t>20270406</t>
  </si>
  <si>
    <t>20270413</t>
  </si>
  <si>
    <t>20270420</t>
  </si>
  <si>
    <t>20270427</t>
  </si>
  <si>
    <t>20280404</t>
  </si>
  <si>
    <t>20280411</t>
  </si>
  <si>
    <t>20280418</t>
  </si>
  <si>
    <t>20280425</t>
  </si>
  <si>
    <t>20290403</t>
  </si>
  <si>
    <t>20290410</t>
  </si>
  <si>
    <t>20290417</t>
  </si>
  <si>
    <t>20290424</t>
  </si>
  <si>
    <t>20300402</t>
  </si>
  <si>
    <t>20300409</t>
  </si>
  <si>
    <t>20300416</t>
  </si>
  <si>
    <t>20300423</t>
  </si>
  <si>
    <t>20300430</t>
  </si>
  <si>
    <t>20310401</t>
  </si>
  <si>
    <t>20310408</t>
  </si>
  <si>
    <t>20310415</t>
  </si>
  <si>
    <t>20310422</t>
  </si>
  <si>
    <t>20310429</t>
  </si>
  <si>
    <t>20320406</t>
  </si>
  <si>
    <t>20320413</t>
  </si>
  <si>
    <t>20320420</t>
  </si>
  <si>
    <t>20320427</t>
  </si>
  <si>
    <t>20350403</t>
  </si>
  <si>
    <t>20200406</t>
  </si>
  <si>
    <t>20200413</t>
  </si>
  <si>
    <t>20200420</t>
  </si>
  <si>
    <t>20200427</t>
  </si>
  <si>
    <t>20210405</t>
  </si>
  <si>
    <t>20210412</t>
  </si>
  <si>
    <t>20210419</t>
  </si>
  <si>
    <t>20210426</t>
  </si>
  <si>
    <t>20220404</t>
  </si>
  <si>
    <t>20220411</t>
  </si>
  <si>
    <t>20220418</t>
  </si>
  <si>
    <t>20220425</t>
  </si>
  <si>
    <t>20260406</t>
  </si>
  <si>
    <t>20260413</t>
  </si>
  <si>
    <t>20260420</t>
  </si>
  <si>
    <t>20260427</t>
  </si>
  <si>
    <t>20270405</t>
  </si>
  <si>
    <t>20270412</t>
  </si>
  <si>
    <t>20270419</t>
  </si>
  <si>
    <t>20270426</t>
  </si>
  <si>
    <t>20280403</t>
  </si>
  <si>
    <t>20280410</t>
  </si>
  <si>
    <t>20280417</t>
  </si>
  <si>
    <t>20280424</t>
  </si>
  <si>
    <t>20290402</t>
  </si>
  <si>
    <t>20290409</t>
  </si>
  <si>
    <t>20290416</t>
  </si>
  <si>
    <t>20290423</t>
  </si>
  <si>
    <t>20290430</t>
  </si>
  <si>
    <t>20300401</t>
  </si>
  <si>
    <t>20300408</t>
  </si>
  <si>
    <t>20300415</t>
  </si>
  <si>
    <t>20300422</t>
  </si>
  <si>
    <t>20300429</t>
  </si>
  <si>
    <t>20310407</t>
  </si>
  <si>
    <t>20310414</t>
  </si>
  <si>
    <t>20310421</t>
  </si>
  <si>
    <t>20310428</t>
  </si>
  <si>
    <t>20320405</t>
  </si>
  <si>
    <t>20320412</t>
  </si>
  <si>
    <t>20320419</t>
  </si>
  <si>
    <t>20320426</t>
  </si>
  <si>
    <t>20340403</t>
  </si>
  <si>
    <t>20200401</t>
  </si>
  <si>
    <t>20200408</t>
  </si>
  <si>
    <t>20200415</t>
  </si>
  <si>
    <t>20200422</t>
  </si>
  <si>
    <t>20200429</t>
  </si>
  <si>
    <t>20210407</t>
  </si>
  <si>
    <t>20210414</t>
  </si>
  <si>
    <t>20210421</t>
  </si>
  <si>
    <t>20210428</t>
  </si>
  <si>
    <t>20220406</t>
  </si>
  <si>
    <t>20220413</t>
  </si>
  <si>
    <t>20220420</t>
  </si>
  <si>
    <t>20220427</t>
  </si>
  <si>
    <t>20260401</t>
  </si>
  <si>
    <t>20260408</t>
  </si>
  <si>
    <t>20260415</t>
  </si>
  <si>
    <t>20260422</t>
  </si>
  <si>
    <t>20260429</t>
  </si>
  <si>
    <t>20270407</t>
  </si>
  <si>
    <t>20270414</t>
  </si>
  <si>
    <t>20270421</t>
  </si>
  <si>
    <t>20270428</t>
  </si>
  <si>
    <t>20280405</t>
  </si>
  <si>
    <t>20280412</t>
  </si>
  <si>
    <t>20280419</t>
  </si>
  <si>
    <t>20280426</t>
  </si>
  <si>
    <t>20290404</t>
  </si>
  <si>
    <t>20290411</t>
  </si>
  <si>
    <t>20290418</t>
  </si>
  <si>
    <t>20290425</t>
  </si>
  <si>
    <t>20300403</t>
  </si>
  <si>
    <t>20300410</t>
  </si>
  <si>
    <t>20300417</t>
  </si>
  <si>
    <t>20300424</t>
  </si>
  <si>
    <t>20310402</t>
  </si>
  <si>
    <t>20310409</t>
  </si>
  <si>
    <t>20310416</t>
  </si>
  <si>
    <t>20310423</t>
  </si>
  <si>
    <t>20310430</t>
  </si>
  <si>
    <t>20320407</t>
  </si>
  <si>
    <t>20320414</t>
  </si>
  <si>
    <t>20320421</t>
  </si>
  <si>
    <t>20320428</t>
  </si>
  <si>
    <t>20340405</t>
  </si>
  <si>
    <t>20350404</t>
  </si>
  <si>
    <t>20200601</t>
  </si>
  <si>
    <t>20200608</t>
  </si>
  <si>
    <t>20200615</t>
  </si>
  <si>
    <t>20200622</t>
  </si>
  <si>
    <t>20200629</t>
  </si>
  <si>
    <t>20210607</t>
  </si>
  <si>
    <t>20210614</t>
  </si>
  <si>
    <t>20210621</t>
  </si>
  <si>
    <t>20210628</t>
  </si>
  <si>
    <t>20220606</t>
  </si>
  <si>
    <t>20220613</t>
  </si>
  <si>
    <t>20220620</t>
  </si>
  <si>
    <t>20220627</t>
  </si>
  <si>
    <t>20260601</t>
  </si>
  <si>
    <t>20260608</t>
  </si>
  <si>
    <t>20260615</t>
  </si>
  <si>
    <t>20260622</t>
  </si>
  <si>
    <t>20260629</t>
  </si>
  <si>
    <t>20270607</t>
  </si>
  <si>
    <t>20270614</t>
  </si>
  <si>
    <t>20270621</t>
  </si>
  <si>
    <t>20270628</t>
  </si>
  <si>
    <t>20280605</t>
  </si>
  <si>
    <t>20280612</t>
  </si>
  <si>
    <t>20280619</t>
  </si>
  <si>
    <t>20280626</t>
  </si>
  <si>
    <t>20290604</t>
  </si>
  <si>
    <t>20290611</t>
  </si>
  <si>
    <t>20290618</t>
  </si>
  <si>
    <t>20290625</t>
  </si>
  <si>
    <t>20300603</t>
  </si>
  <si>
    <t>20300610</t>
  </si>
  <si>
    <t>20300617</t>
  </si>
  <si>
    <t>20300624</t>
  </si>
  <si>
    <t>20310602</t>
  </si>
  <si>
    <t>20310609</t>
  </si>
  <si>
    <t>20310616</t>
  </si>
  <si>
    <t>20310623</t>
  </si>
  <si>
    <t>20310630</t>
  </si>
  <si>
    <t>20320607</t>
  </si>
  <si>
    <t>20320614</t>
  </si>
  <si>
    <t>20320621</t>
  </si>
  <si>
    <t>20320628</t>
  </si>
  <si>
    <t>20330606</t>
  </si>
  <si>
    <t>20340619</t>
  </si>
  <si>
    <t>20200606</t>
  </si>
  <si>
    <t>20200613</t>
  </si>
  <si>
    <t>20200620</t>
  </si>
  <si>
    <t>20200627</t>
  </si>
  <si>
    <t>20210605</t>
  </si>
  <si>
    <t>20210612</t>
  </si>
  <si>
    <t>20210619</t>
  </si>
  <si>
    <t>20210626</t>
  </si>
  <si>
    <t>20220604</t>
  </si>
  <si>
    <t>20220611</t>
  </si>
  <si>
    <t>20220618</t>
  </si>
  <si>
    <t>20220625</t>
  </si>
  <si>
    <t>20260606</t>
  </si>
  <si>
    <t>20260613</t>
  </si>
  <si>
    <t>20260620</t>
  </si>
  <si>
    <t>20260627</t>
  </si>
  <si>
    <t>20270605</t>
  </si>
  <si>
    <t>20270612</t>
  </si>
  <si>
    <t>20270619</t>
  </si>
  <si>
    <t>20270626</t>
  </si>
  <si>
    <t>20280603</t>
  </si>
  <si>
    <t>20280610</t>
  </si>
  <si>
    <t>20280617</t>
  </si>
  <si>
    <t>20280624</t>
  </si>
  <si>
    <t>20290602</t>
  </si>
  <si>
    <t>20290609</t>
  </si>
  <si>
    <t>20290616</t>
  </si>
  <si>
    <t>20290623</t>
  </si>
  <si>
    <t>20290630</t>
  </si>
  <si>
    <t>20300601</t>
  </si>
  <si>
    <t>20300608</t>
  </si>
  <si>
    <t>20300615</t>
  </si>
  <si>
    <t>20300622</t>
  </si>
  <si>
    <t>20300629</t>
  </si>
  <si>
    <t>20310607</t>
  </si>
  <si>
    <t>20310614</t>
  </si>
  <si>
    <t>20310621</t>
  </si>
  <si>
    <t>20310628</t>
  </si>
  <si>
    <t>20320605</t>
  </si>
  <si>
    <t>20320612</t>
  </si>
  <si>
    <t>20320619</t>
  </si>
  <si>
    <t>20320626</t>
  </si>
  <si>
    <t>20200607</t>
  </si>
  <si>
    <t>20200614</t>
  </si>
  <si>
    <t>20200621</t>
  </si>
  <si>
    <t>20200628</t>
  </si>
  <si>
    <t>20210606</t>
  </si>
  <si>
    <t>20210613</t>
  </si>
  <si>
    <t>20210620</t>
  </si>
  <si>
    <t>20210627</t>
  </si>
  <si>
    <t>20220605</t>
  </si>
  <si>
    <t>20220612</t>
  </si>
  <si>
    <t>20220619</t>
  </si>
  <si>
    <t>20220626</t>
  </si>
  <si>
    <t>20260607</t>
  </si>
  <si>
    <t>20260614</t>
  </si>
  <si>
    <t>20260621</t>
  </si>
  <si>
    <t>20260628</t>
  </si>
  <si>
    <t>20270606</t>
  </si>
  <si>
    <t>20270613</t>
  </si>
  <si>
    <t>20270620</t>
  </si>
  <si>
    <t>20270627</t>
  </si>
  <si>
    <t>20280604</t>
  </si>
  <si>
    <t>20280611</t>
  </si>
  <si>
    <t>20280618</t>
  </si>
  <si>
    <t>20280625</t>
  </si>
  <si>
    <t>20290603</t>
  </si>
  <si>
    <t>20290610</t>
  </si>
  <si>
    <t>20290617</t>
  </si>
  <si>
    <t>20290624</t>
  </si>
  <si>
    <t>20300602</t>
  </si>
  <si>
    <t>20300609</t>
  </si>
  <si>
    <t>20300616</t>
  </si>
  <si>
    <t>20300623</t>
  </si>
  <si>
    <t>20300630</t>
  </si>
  <si>
    <t>20310601</t>
  </si>
  <si>
    <t>20310608</t>
  </si>
  <si>
    <t>20310615</t>
  </si>
  <si>
    <t>20310622</t>
  </si>
  <si>
    <t>20310629</t>
  </si>
  <si>
    <t>20320606</t>
  </si>
  <si>
    <t>20320613</t>
  </si>
  <si>
    <t>20320620</t>
  </si>
  <si>
    <t>20320627</t>
  </si>
  <si>
    <t>20330626</t>
  </si>
  <si>
    <t>20350617</t>
  </si>
  <si>
    <t>20200605</t>
  </si>
  <si>
    <t>20200612</t>
  </si>
  <si>
    <t>20200619</t>
  </si>
  <si>
    <t>20200626</t>
  </si>
  <si>
    <t>20210604</t>
  </si>
  <si>
    <t>20210611</t>
  </si>
  <si>
    <t>20210618</t>
  </si>
  <si>
    <t>20210625</t>
  </si>
  <si>
    <t>20220603</t>
  </si>
  <si>
    <t>20220610</t>
  </si>
  <si>
    <t>20220617</t>
  </si>
  <si>
    <t>20220624</t>
  </si>
  <si>
    <t>20260605</t>
  </si>
  <si>
    <t>20260612</t>
  </si>
  <si>
    <t>20260619</t>
  </si>
  <si>
    <t>20260626</t>
  </si>
  <si>
    <t>20270604</t>
  </si>
  <si>
    <t>20270611</t>
  </si>
  <si>
    <t>20270618</t>
  </si>
  <si>
    <t>20270625</t>
  </si>
  <si>
    <t>20280602</t>
  </si>
  <si>
    <t>20280609</t>
  </si>
  <si>
    <t>20280616</t>
  </si>
  <si>
    <t>20280623</t>
  </si>
  <si>
    <t>20280630</t>
  </si>
  <si>
    <t>20290601</t>
  </si>
  <si>
    <t>20290608</t>
  </si>
  <si>
    <t>20290615</t>
  </si>
  <si>
    <t>20290622</t>
  </si>
  <si>
    <t>20290629</t>
  </si>
  <si>
    <t>20300607</t>
  </si>
  <si>
    <t>20300614</t>
  </si>
  <si>
    <t>20300621</t>
  </si>
  <si>
    <t>20300628</t>
  </si>
  <si>
    <t>20310606</t>
  </si>
  <si>
    <t>20310613</t>
  </si>
  <si>
    <t>20310620</t>
  </si>
  <si>
    <t>20310627</t>
  </si>
  <si>
    <t>20320604</t>
  </si>
  <si>
    <t>20320611</t>
  </si>
  <si>
    <t>20320618</t>
  </si>
  <si>
    <t>20320625</t>
  </si>
  <si>
    <t>20340616</t>
  </si>
  <si>
    <t>20340623</t>
  </si>
  <si>
    <t>20340630</t>
  </si>
  <si>
    <t>20200604</t>
  </si>
  <si>
    <t>20200611</t>
  </si>
  <si>
    <t>20200618</t>
  </si>
  <si>
    <t>20200625</t>
  </si>
  <si>
    <t>20210603</t>
  </si>
  <si>
    <t>20210610</t>
  </si>
  <si>
    <t>20210617</t>
  </si>
  <si>
    <t>20210624</t>
  </si>
  <si>
    <t>20220602</t>
  </si>
  <si>
    <t>20220609</t>
  </si>
  <si>
    <t>20220616</t>
  </si>
  <si>
    <t>20220623</t>
  </si>
  <si>
    <t>20220630</t>
  </si>
  <si>
    <t>20260604</t>
  </si>
  <si>
    <t>20260611</t>
  </si>
  <si>
    <t>20260618</t>
  </si>
  <si>
    <t>20260625</t>
  </si>
  <si>
    <t>20270603</t>
  </si>
  <si>
    <t>20270610</t>
  </si>
  <si>
    <t>20270617</t>
  </si>
  <si>
    <t>20270624</t>
  </si>
  <si>
    <t>20280601</t>
  </si>
  <si>
    <t>20280608</t>
  </si>
  <si>
    <t>20280615</t>
  </si>
  <si>
    <t>20280622</t>
  </si>
  <si>
    <t>20280629</t>
  </si>
  <si>
    <t>20290607</t>
  </si>
  <si>
    <t>20290614</t>
  </si>
  <si>
    <t>20290621</t>
  </si>
  <si>
    <t>20290628</t>
  </si>
  <si>
    <t>20300606</t>
  </si>
  <si>
    <t>20300613</t>
  </si>
  <si>
    <t>20300620</t>
  </si>
  <si>
    <t>20300627</t>
  </si>
  <si>
    <t>20310605</t>
  </si>
  <si>
    <t>20310612</t>
  </si>
  <si>
    <t>20310619</t>
  </si>
  <si>
    <t>20310626</t>
  </si>
  <si>
    <t>20320603</t>
  </si>
  <si>
    <t>20320610</t>
  </si>
  <si>
    <t>20320617</t>
  </si>
  <si>
    <t>20320624</t>
  </si>
  <si>
    <t>20200603</t>
  </si>
  <si>
    <t>20200610</t>
  </si>
  <si>
    <t>20200617</t>
  </si>
  <si>
    <t>20200624</t>
  </si>
  <si>
    <t>20210602</t>
  </si>
  <si>
    <t>20210609</t>
  </si>
  <si>
    <t>20210616</t>
  </si>
  <si>
    <t>20210623</t>
  </si>
  <si>
    <t>20210630</t>
  </si>
  <si>
    <t>20220601</t>
  </si>
  <si>
    <t>20220608</t>
  </si>
  <si>
    <t>20220615</t>
  </si>
  <si>
    <t>20220622</t>
  </si>
  <si>
    <t>20220629</t>
  </si>
  <si>
    <t>20260603</t>
  </si>
  <si>
    <t>20260610</t>
  </si>
  <si>
    <t>20260617</t>
  </si>
  <si>
    <t>20260624</t>
  </si>
  <si>
    <t>20270602</t>
  </si>
  <si>
    <t>20270609</t>
  </si>
  <si>
    <t>20270616</t>
  </si>
  <si>
    <t>20270623</t>
  </si>
  <si>
    <t>20270630</t>
  </si>
  <si>
    <t>20280607</t>
  </si>
  <si>
    <t>20280614</t>
  </si>
  <si>
    <t>20280621</t>
  </si>
  <si>
    <t>20280628</t>
  </si>
  <si>
    <t>20290606</t>
  </si>
  <si>
    <t>20290613</t>
  </si>
  <si>
    <t>20290620</t>
  </si>
  <si>
    <t>20290627</t>
  </si>
  <si>
    <t>20300605</t>
  </si>
  <si>
    <t>20300612</t>
  </si>
  <si>
    <t>20300619</t>
  </si>
  <si>
    <t>20300626</t>
  </si>
  <si>
    <t>20310604</t>
  </si>
  <si>
    <t>20310611</t>
  </si>
  <si>
    <t>20310618</t>
  </si>
  <si>
    <t>20310625</t>
  </si>
  <si>
    <t>20320602</t>
  </si>
  <si>
    <t>20320609</t>
  </si>
  <si>
    <t>20320616</t>
  </si>
  <si>
    <t>20320623</t>
  </si>
  <si>
    <t>20320630</t>
  </si>
  <si>
    <t>20330629</t>
  </si>
  <si>
    <t>20200602</t>
  </si>
  <si>
    <t>20200609</t>
  </si>
  <si>
    <t>20200616</t>
  </si>
  <si>
    <t>20200623</t>
  </si>
  <si>
    <t>20200630</t>
  </si>
  <si>
    <t>20210601</t>
  </si>
  <si>
    <t>20210608</t>
  </si>
  <si>
    <t>20210615</t>
  </si>
  <si>
    <t>20210622</t>
  </si>
  <si>
    <t>20210629</t>
  </si>
  <si>
    <t>20220607</t>
  </si>
  <si>
    <t>20220614</t>
  </si>
  <si>
    <t>20220621</t>
  </si>
  <si>
    <t>20220628</t>
  </si>
  <si>
    <t>20260602</t>
  </si>
  <si>
    <t>20260609</t>
  </si>
  <si>
    <t>20260616</t>
  </si>
  <si>
    <t>20260623</t>
  </si>
  <si>
    <t>20260630</t>
  </si>
  <si>
    <t>20270601</t>
  </si>
  <si>
    <t>20270608</t>
  </si>
  <si>
    <t>20270615</t>
  </si>
  <si>
    <t>20270622</t>
  </si>
  <si>
    <t>20270629</t>
  </si>
  <si>
    <t>20280606</t>
  </si>
  <si>
    <t>20280613</t>
  </si>
  <si>
    <t>20280620</t>
  </si>
  <si>
    <t>20280627</t>
  </si>
  <si>
    <t>20290605</t>
  </si>
  <si>
    <t>20290612</t>
  </si>
  <si>
    <t>20290619</t>
  </si>
  <si>
    <t>20290626</t>
  </si>
  <si>
    <t>20300604</t>
  </si>
  <si>
    <t>20300611</t>
  </si>
  <si>
    <t>20300618</t>
  </si>
  <si>
    <t>20300625</t>
  </si>
  <si>
    <t>20310603</t>
  </si>
  <si>
    <t>20310610</t>
  </si>
  <si>
    <t>20310617</t>
  </si>
  <si>
    <t>20310624</t>
  </si>
  <si>
    <t>20320601</t>
  </si>
  <si>
    <t>20320608</t>
  </si>
  <si>
    <t>20320615</t>
  </si>
  <si>
    <t>20320622</t>
  </si>
  <si>
    <t>20320629</t>
  </si>
  <si>
    <t>20330621</t>
  </si>
  <si>
    <t>20340613</t>
  </si>
  <si>
    <t>20200206</t>
  </si>
  <si>
    <t>20200213</t>
  </si>
  <si>
    <t>20200220</t>
  </si>
  <si>
    <t>20200227</t>
  </si>
  <si>
    <t>20210204</t>
  </si>
  <si>
    <t>20210211</t>
  </si>
  <si>
    <t>20210218</t>
  </si>
  <si>
    <t>20210225</t>
  </si>
  <si>
    <t>20220203</t>
  </si>
  <si>
    <t>20220210</t>
  </si>
  <si>
    <t>20220217</t>
  </si>
  <si>
    <t>20220224</t>
  </si>
  <si>
    <t>20260205</t>
  </si>
  <si>
    <t>20260212</t>
  </si>
  <si>
    <t>20260219</t>
  </si>
  <si>
    <t>20260226</t>
  </si>
  <si>
    <t>20270204</t>
  </si>
  <si>
    <t>20270211</t>
  </si>
  <si>
    <t>20270218</t>
  </si>
  <si>
    <t>20270225</t>
  </si>
  <si>
    <t>20280203</t>
  </si>
  <si>
    <t>20280210</t>
  </si>
  <si>
    <t>20280217</t>
  </si>
  <si>
    <t>20280224</t>
  </si>
  <si>
    <t>20290201</t>
  </si>
  <si>
    <t>20290208</t>
  </si>
  <si>
    <t>20290215</t>
  </si>
  <si>
    <t>20290222</t>
  </si>
  <si>
    <t>20300207</t>
  </si>
  <si>
    <t>20300214</t>
  </si>
  <si>
    <t>20300221</t>
  </si>
  <si>
    <t>20300228</t>
  </si>
  <si>
    <t>20310206</t>
  </si>
  <si>
    <t>20310213</t>
  </si>
  <si>
    <t>20310220</t>
  </si>
  <si>
    <t>20310227</t>
  </si>
  <si>
    <t>20320205</t>
  </si>
  <si>
    <t>20320212</t>
  </si>
  <si>
    <t>20320219</t>
  </si>
  <si>
    <t>20320226</t>
  </si>
  <si>
    <t>20200201</t>
  </si>
  <si>
    <t>20200208</t>
  </si>
  <si>
    <t>20200215</t>
  </si>
  <si>
    <t>20200222</t>
  </si>
  <si>
    <t>20200229</t>
  </si>
  <si>
    <t>20210206</t>
  </si>
  <si>
    <t>20210213</t>
  </si>
  <si>
    <t>20210220</t>
  </si>
  <si>
    <t>20210227</t>
  </si>
  <si>
    <t>20220205</t>
  </si>
  <si>
    <t>20220212</t>
  </si>
  <si>
    <t>20220219</t>
  </si>
  <si>
    <t>20220226</t>
  </si>
  <si>
    <t>20260207</t>
  </si>
  <si>
    <t>20260214</t>
  </si>
  <si>
    <t>20260221</t>
  </si>
  <si>
    <t>20260228</t>
  </si>
  <si>
    <t>20270206</t>
  </si>
  <si>
    <t>20270213</t>
  </si>
  <si>
    <t>20270220</t>
  </si>
  <si>
    <t>20270227</t>
  </si>
  <si>
    <t>20280205</t>
  </si>
  <si>
    <t>20280212</t>
  </si>
  <si>
    <t>20280219</t>
  </si>
  <si>
    <t>20280226</t>
  </si>
  <si>
    <t>20290203</t>
  </si>
  <si>
    <t>20290210</t>
  </si>
  <si>
    <t>20290217</t>
  </si>
  <si>
    <t>20290224</t>
  </si>
  <si>
    <t>20300202</t>
  </si>
  <si>
    <t>20300209</t>
  </si>
  <si>
    <t>20300216</t>
  </si>
  <si>
    <t>20300223</t>
  </si>
  <si>
    <t>20310201</t>
  </si>
  <si>
    <t>20310208</t>
  </si>
  <si>
    <t>20310215</t>
  </si>
  <si>
    <t>20310222</t>
  </si>
  <si>
    <t>20320207</t>
  </si>
  <si>
    <t>20320214</t>
  </si>
  <si>
    <t>20320221</t>
  </si>
  <si>
    <t>20320228</t>
  </si>
  <si>
    <t>20200202</t>
  </si>
  <si>
    <t>20200209</t>
  </si>
  <si>
    <t>20200216</t>
  </si>
  <si>
    <t>20200223</t>
  </si>
  <si>
    <t>20210207</t>
  </si>
  <si>
    <t>20210214</t>
  </si>
  <si>
    <t>20210221</t>
  </si>
  <si>
    <t>20210228</t>
  </si>
  <si>
    <t>20220206</t>
  </si>
  <si>
    <t>20220213</t>
  </si>
  <si>
    <t>20220220</t>
  </si>
  <si>
    <t>20220227</t>
  </si>
  <si>
    <t>20260201</t>
  </si>
  <si>
    <t>20260208</t>
  </si>
  <si>
    <t>20260215</t>
  </si>
  <si>
    <t>20260222</t>
  </si>
  <si>
    <t>20270207</t>
  </si>
  <si>
    <t>20270214</t>
  </si>
  <si>
    <t>20270221</t>
  </si>
  <si>
    <t>20270228</t>
  </si>
  <si>
    <t>20280206</t>
  </si>
  <si>
    <t>20280213</t>
  </si>
  <si>
    <t>20280220</t>
  </si>
  <si>
    <t>20280227</t>
  </si>
  <si>
    <t>20290204</t>
  </si>
  <si>
    <t>20290211</t>
  </si>
  <si>
    <t>20290218</t>
  </si>
  <si>
    <t>20290225</t>
  </si>
  <si>
    <t>20300203</t>
  </si>
  <si>
    <t>20300210</t>
  </si>
  <si>
    <t>20300217</t>
  </si>
  <si>
    <t>20300224</t>
  </si>
  <si>
    <t>20310202</t>
  </si>
  <si>
    <t>20310209</t>
  </si>
  <si>
    <t>20310216</t>
  </si>
  <si>
    <t>20310223</t>
  </si>
  <si>
    <t>20320201</t>
  </si>
  <si>
    <t>20320208</t>
  </si>
  <si>
    <t>20320215</t>
  </si>
  <si>
    <t>20320222</t>
  </si>
  <si>
    <t>20320229</t>
  </si>
  <si>
    <t>20340226</t>
  </si>
  <si>
    <t>20200204</t>
  </si>
  <si>
    <t>20200211</t>
  </si>
  <si>
    <t>20200218</t>
  </si>
  <si>
    <t>20200225</t>
  </si>
  <si>
    <t>20210202</t>
  </si>
  <si>
    <t>20210209</t>
  </si>
  <si>
    <t>20210216</t>
  </si>
  <si>
    <t>20210223</t>
  </si>
  <si>
    <t>20220201</t>
  </si>
  <si>
    <t>20220208</t>
  </si>
  <si>
    <t>20220215</t>
  </si>
  <si>
    <t>20220222</t>
  </si>
  <si>
    <t>20260203</t>
  </si>
  <si>
    <t>20260210</t>
  </si>
  <si>
    <t>20260217</t>
  </si>
  <si>
    <t>20260224</t>
  </si>
  <si>
    <t>20270202</t>
  </si>
  <si>
    <t>20270209</t>
  </si>
  <si>
    <t>20270216</t>
  </si>
  <si>
    <t>20270223</t>
  </si>
  <si>
    <t>20280201</t>
  </si>
  <si>
    <t>20280208</t>
  </si>
  <si>
    <t>20280215</t>
  </si>
  <si>
    <t>20280222</t>
  </si>
  <si>
    <t>20280229</t>
  </si>
  <si>
    <t>20290206</t>
  </si>
  <si>
    <t>20290213</t>
  </si>
  <si>
    <t>20290220</t>
  </si>
  <si>
    <t>20290227</t>
  </si>
  <si>
    <t>20300205</t>
  </si>
  <si>
    <t>20300212</t>
  </si>
  <si>
    <t>20300219</t>
  </si>
  <si>
    <t>20300226</t>
  </si>
  <si>
    <t>20310204</t>
  </si>
  <si>
    <t>20310211</t>
  </si>
  <si>
    <t>20310218</t>
  </si>
  <si>
    <t>20310225</t>
  </si>
  <si>
    <t>20320203</t>
  </si>
  <si>
    <t>20320210</t>
  </si>
  <si>
    <t>20320217</t>
  </si>
  <si>
    <t>20320224</t>
  </si>
  <si>
    <t>20340221</t>
  </si>
  <si>
    <t>20200207</t>
  </si>
  <si>
    <t>20200214</t>
  </si>
  <si>
    <t>20200221</t>
  </si>
  <si>
    <t>20200228</t>
  </si>
  <si>
    <t>20210205</t>
  </si>
  <si>
    <t>20210212</t>
  </si>
  <si>
    <t>20210219</t>
  </si>
  <si>
    <t>20210226</t>
  </si>
  <si>
    <t>20220204</t>
  </si>
  <si>
    <t>20220211</t>
  </si>
  <si>
    <t>20220218</t>
  </si>
  <si>
    <t>20220225</t>
  </si>
  <si>
    <t>20260206</t>
  </si>
  <si>
    <t>20260213</t>
  </si>
  <si>
    <t>20260220</t>
  </si>
  <si>
    <t>20260227</t>
  </si>
  <si>
    <t>20270205</t>
  </si>
  <si>
    <t>20270212</t>
  </si>
  <si>
    <t>20270219</t>
  </si>
  <si>
    <t>20270226</t>
  </si>
  <si>
    <t>20280204</t>
  </si>
  <si>
    <t>20280211</t>
  </si>
  <si>
    <t>20280218</t>
  </si>
  <si>
    <t>20280225</t>
  </si>
  <si>
    <t>20290202</t>
  </si>
  <si>
    <t>20290209</t>
  </si>
  <si>
    <t>20290216</t>
  </si>
  <si>
    <t>20290223</t>
  </si>
  <si>
    <t>20300201</t>
  </si>
  <si>
    <t>20300208</t>
  </si>
  <si>
    <t>20300215</t>
  </si>
  <si>
    <t>20300222</t>
  </si>
  <si>
    <t>20310207</t>
  </si>
  <si>
    <t>20310214</t>
  </si>
  <si>
    <t>20310221</t>
  </si>
  <si>
    <t>20310228</t>
  </si>
  <si>
    <t>20320206</t>
  </si>
  <si>
    <t>20320213</t>
  </si>
  <si>
    <t>20320220</t>
  </si>
  <si>
    <t>20320227</t>
  </si>
  <si>
    <t>20200205</t>
  </si>
  <si>
    <t>20200212</t>
  </si>
  <si>
    <t>20200219</t>
  </si>
  <si>
    <t>20200226</t>
  </si>
  <si>
    <t>20210203</t>
  </si>
  <si>
    <t>20210210</t>
  </si>
  <si>
    <t>20210217</t>
  </si>
  <si>
    <t>20210224</t>
  </si>
  <si>
    <t>20220202</t>
  </si>
  <si>
    <t>20220209</t>
  </si>
  <si>
    <t>20220216</t>
  </si>
  <si>
    <t>20220223</t>
  </si>
  <si>
    <t>20260204</t>
  </si>
  <si>
    <t>20260211</t>
  </si>
  <si>
    <t>20260218</t>
  </si>
  <si>
    <t>20260225</t>
  </si>
  <si>
    <t>20270203</t>
  </si>
  <si>
    <t>20270210</t>
  </si>
  <si>
    <t>20270217</t>
  </si>
  <si>
    <t>20270224</t>
  </si>
  <si>
    <t>20280202</t>
  </si>
  <si>
    <t>20280209</t>
  </si>
  <si>
    <t>20280216</t>
  </si>
  <si>
    <t>20280223</t>
  </si>
  <si>
    <t>20290207</t>
  </si>
  <si>
    <t>20290214</t>
  </si>
  <si>
    <t>20290221</t>
  </si>
  <si>
    <t>20290228</t>
  </si>
  <si>
    <t>20300206</t>
  </si>
  <si>
    <t>20300213</t>
  </si>
  <si>
    <t>20300220</t>
  </si>
  <si>
    <t>20300227</t>
  </si>
  <si>
    <t>20310205</t>
  </si>
  <si>
    <t>20310212</t>
  </si>
  <si>
    <t>20310219</t>
  </si>
  <si>
    <t>20310226</t>
  </si>
  <si>
    <t>20320204</t>
  </si>
  <si>
    <t>20320211</t>
  </si>
  <si>
    <t>20320218</t>
  </si>
  <si>
    <t>20320225</t>
  </si>
  <si>
    <t>20340222</t>
  </si>
  <si>
    <t>20200203</t>
  </si>
  <si>
    <t>20200210</t>
  </si>
  <si>
    <t>20200217</t>
  </si>
  <si>
    <t>20200224</t>
  </si>
  <si>
    <t>20210201</t>
  </si>
  <si>
    <t>20210208</t>
  </si>
  <si>
    <t>20210215</t>
  </si>
  <si>
    <t>20210222</t>
  </si>
  <si>
    <t>20220207</t>
  </si>
  <si>
    <t>20220214</t>
  </si>
  <si>
    <t>20220221</t>
  </si>
  <si>
    <t>20220228</t>
  </si>
  <si>
    <t>20260202</t>
  </si>
  <si>
    <t>20260209</t>
  </si>
  <si>
    <t>20260216</t>
  </si>
  <si>
    <t>20260223</t>
  </si>
  <si>
    <t>20270201</t>
  </si>
  <si>
    <t>20270208</t>
  </si>
  <si>
    <t>20270215</t>
  </si>
  <si>
    <t>20270222</t>
  </si>
  <si>
    <t>20280207</t>
  </si>
  <si>
    <t>20280214</t>
  </si>
  <si>
    <t>20280221</t>
  </si>
  <si>
    <t>20280228</t>
  </si>
  <si>
    <t>20290205</t>
  </si>
  <si>
    <t>20290212</t>
  </si>
  <si>
    <t>20290219</t>
  </si>
  <si>
    <t>20290226</t>
  </si>
  <si>
    <t>20300204</t>
  </si>
  <si>
    <t>20300211</t>
  </si>
  <si>
    <t>20300218</t>
  </si>
  <si>
    <t>20300225</t>
  </si>
  <si>
    <t>20310203</t>
  </si>
  <si>
    <t>20310210</t>
  </si>
  <si>
    <t>20310217</t>
  </si>
  <si>
    <t>20310224</t>
  </si>
  <si>
    <t>20320202</t>
  </si>
  <si>
    <t>20320209</t>
  </si>
  <si>
    <t>20320216</t>
  </si>
  <si>
    <t>20320223</t>
  </si>
  <si>
    <t>20350212</t>
  </si>
  <si>
    <t>20200307</t>
  </si>
  <si>
    <t>20200314</t>
  </si>
  <si>
    <t>20200321</t>
  </si>
  <si>
    <t>20200328</t>
  </si>
  <si>
    <t>20210306</t>
  </si>
  <si>
    <t>20210313</t>
  </si>
  <si>
    <t>20210320</t>
  </si>
  <si>
    <t>20210327</t>
  </si>
  <si>
    <t>20220305</t>
  </si>
  <si>
    <t>20220312</t>
  </si>
  <si>
    <t>20220319</t>
  </si>
  <si>
    <t>20220326</t>
  </si>
  <si>
    <t>20260307</t>
  </si>
  <si>
    <t>20260314</t>
  </si>
  <si>
    <t>20260321</t>
  </si>
  <si>
    <t>20260328</t>
  </si>
  <si>
    <t>20270306</t>
  </si>
  <si>
    <t>20270313</t>
  </si>
  <si>
    <t>20270320</t>
  </si>
  <si>
    <t>20270327</t>
  </si>
  <si>
    <t>20280304</t>
  </si>
  <si>
    <t>20280311</t>
  </si>
  <si>
    <t>20280318</t>
  </si>
  <si>
    <t>20280325</t>
  </si>
  <si>
    <t>20290303</t>
  </si>
  <si>
    <t>20290310</t>
  </si>
  <si>
    <t>20290317</t>
  </si>
  <si>
    <t>20290324</t>
  </si>
  <si>
    <t>20290331</t>
  </si>
  <si>
    <t>20300302</t>
  </si>
  <si>
    <t>20300309</t>
  </si>
  <si>
    <t>20300316</t>
  </si>
  <si>
    <t>20300323</t>
  </si>
  <si>
    <t>20300330</t>
  </si>
  <si>
    <t>20310301</t>
  </si>
  <si>
    <t>20310308</t>
  </si>
  <si>
    <t>20310315</t>
  </si>
  <si>
    <t>20310322</t>
  </si>
  <si>
    <t>20310329</t>
  </si>
  <si>
    <t>20320306</t>
  </si>
  <si>
    <t>20320313</t>
  </si>
  <si>
    <t>20320320</t>
  </si>
  <si>
    <t>20320327</t>
  </si>
  <si>
    <t>20200301</t>
  </si>
  <si>
    <t>20200308</t>
  </si>
  <si>
    <t>20200315</t>
  </si>
  <si>
    <t>20200322</t>
  </si>
  <si>
    <t>20200329</t>
  </si>
  <si>
    <t>20210307</t>
  </si>
  <si>
    <t>20210314</t>
  </si>
  <si>
    <t>20210321</t>
  </si>
  <si>
    <t>20210328</t>
  </si>
  <si>
    <t>20220306</t>
  </si>
  <si>
    <t>20220313</t>
  </si>
  <si>
    <t>20220320</t>
  </si>
  <si>
    <t>20220327</t>
  </si>
  <si>
    <t>20260301</t>
  </si>
  <si>
    <t>20260308</t>
  </si>
  <si>
    <t>20260315</t>
  </si>
  <si>
    <t>20260322</t>
  </si>
  <si>
    <t>20260329</t>
  </si>
  <si>
    <t>20270307</t>
  </si>
  <si>
    <t>20270314</t>
  </si>
  <si>
    <t>20270321</t>
  </si>
  <si>
    <t>20270328</t>
  </si>
  <si>
    <t>20280305</t>
  </si>
  <si>
    <t>20280312</t>
  </si>
  <si>
    <t>20280319</t>
  </si>
  <si>
    <t>20280326</t>
  </si>
  <si>
    <t>20290304</t>
  </si>
  <si>
    <t>20290311</t>
  </si>
  <si>
    <t>20290318</t>
  </si>
  <si>
    <t>20290325</t>
  </si>
  <si>
    <t>20300303</t>
  </si>
  <si>
    <t>20300310</t>
  </si>
  <si>
    <t>20300317</t>
  </si>
  <si>
    <t>20300324</t>
  </si>
  <si>
    <t>20300331</t>
  </si>
  <si>
    <t>20310302</t>
  </si>
  <si>
    <t>20310309</t>
  </si>
  <si>
    <t>20310316</t>
  </si>
  <si>
    <t>20310323</t>
  </si>
  <si>
    <t>20310330</t>
  </si>
  <si>
    <t>20320307</t>
  </si>
  <si>
    <t>20320314</t>
  </si>
  <si>
    <t>20320321</t>
  </si>
  <si>
    <t>20320328</t>
  </si>
  <si>
    <t>20200306</t>
  </si>
  <si>
    <t>20200313</t>
  </si>
  <si>
    <t>20200320</t>
  </si>
  <si>
    <t>20200327</t>
  </si>
  <si>
    <t>20210305</t>
  </si>
  <si>
    <t>20210312</t>
  </si>
  <si>
    <t>20210319</t>
  </si>
  <si>
    <t>20210326</t>
  </si>
  <si>
    <t>20220304</t>
  </si>
  <si>
    <t>20220311</t>
  </si>
  <si>
    <t>20220318</t>
  </si>
  <si>
    <t>20220325</t>
  </si>
  <si>
    <t>20260306</t>
  </si>
  <si>
    <t>20260313</t>
  </si>
  <si>
    <t>20260320</t>
  </si>
  <si>
    <t>20260327</t>
  </si>
  <si>
    <t>20270305</t>
  </si>
  <si>
    <t>20270312</t>
  </si>
  <si>
    <t>20270319</t>
  </si>
  <si>
    <t>20270326</t>
  </si>
  <si>
    <t>20280303</t>
  </si>
  <si>
    <t>20280310</t>
  </si>
  <si>
    <t>20280317</t>
  </si>
  <si>
    <t>20280324</t>
  </si>
  <si>
    <t>20280331</t>
  </si>
  <si>
    <t>20290302</t>
  </si>
  <si>
    <t>20290309</t>
  </si>
  <si>
    <t>20290316</t>
  </si>
  <si>
    <t>20290323</t>
  </si>
  <si>
    <t>20290330</t>
  </si>
  <si>
    <t>20300301</t>
  </si>
  <si>
    <t>20300308</t>
  </si>
  <si>
    <t>20300315</t>
  </si>
  <si>
    <t>20300322</t>
  </si>
  <si>
    <t>20300329</t>
  </si>
  <si>
    <t>20310307</t>
  </si>
  <si>
    <t>20310314</t>
  </si>
  <si>
    <t>20310321</t>
  </si>
  <si>
    <t>20310328</t>
  </si>
  <si>
    <t>20320305</t>
  </si>
  <si>
    <t>20320312</t>
  </si>
  <si>
    <t>20320319</t>
  </si>
  <si>
    <t>20320326</t>
  </si>
  <si>
    <t>20330304</t>
  </si>
  <si>
    <t>20340324</t>
  </si>
  <si>
    <t>20200305</t>
  </si>
  <si>
    <t>20200312</t>
  </si>
  <si>
    <t>20200319</t>
  </si>
  <si>
    <t>20200326</t>
  </si>
  <si>
    <t>20210304</t>
  </si>
  <si>
    <t>20210311</t>
  </si>
  <si>
    <t>20210318</t>
  </si>
  <si>
    <t>20210325</t>
  </si>
  <si>
    <t>20220303</t>
  </si>
  <si>
    <t>20220310</t>
  </si>
  <si>
    <t>20220317</t>
  </si>
  <si>
    <t>20220324</t>
  </si>
  <si>
    <t>20220331</t>
  </si>
  <si>
    <t>20260305</t>
  </si>
  <si>
    <t>20260312</t>
  </si>
  <si>
    <t>20260319</t>
  </si>
  <si>
    <t>20260326</t>
  </si>
  <si>
    <t>20270304</t>
  </si>
  <si>
    <t>20270311</t>
  </si>
  <si>
    <t>20270318</t>
  </si>
  <si>
    <t>20270325</t>
  </si>
  <si>
    <t>20280302</t>
  </si>
  <si>
    <t>20280309</t>
  </si>
  <si>
    <t>20280316</t>
  </si>
  <si>
    <t>20280323</t>
  </si>
  <si>
    <t>20280330</t>
  </si>
  <si>
    <t>20290301</t>
  </si>
  <si>
    <t>20290308</t>
  </si>
  <si>
    <t>20290315</t>
  </si>
  <si>
    <t>20290322</t>
  </si>
  <si>
    <t>20290329</t>
  </si>
  <si>
    <t>20300307</t>
  </si>
  <si>
    <t>20300314</t>
  </si>
  <si>
    <t>20300321</t>
  </si>
  <si>
    <t>20300328</t>
  </si>
  <si>
    <t>20310306</t>
  </si>
  <si>
    <t>20310313</t>
  </si>
  <si>
    <t>20310320</t>
  </si>
  <si>
    <t>20310327</t>
  </si>
  <si>
    <t>20320304</t>
  </si>
  <si>
    <t>20320311</t>
  </si>
  <si>
    <t>20320318</t>
  </si>
  <si>
    <t>20320325</t>
  </si>
  <si>
    <t>20200303</t>
  </si>
  <si>
    <t>20200310</t>
  </si>
  <si>
    <t>20200317</t>
  </si>
  <si>
    <t>20200324</t>
  </si>
  <si>
    <t>20200331</t>
  </si>
  <si>
    <t>20210302</t>
  </si>
  <si>
    <t>20210309</t>
  </si>
  <si>
    <t>20210316</t>
  </si>
  <si>
    <t>20210323</t>
  </si>
  <si>
    <t>20210330</t>
  </si>
  <si>
    <t>20220301</t>
  </si>
  <si>
    <t>20220308</t>
  </si>
  <si>
    <t>20220315</t>
  </si>
  <si>
    <t>20220322</t>
  </si>
  <si>
    <t>20220329</t>
  </si>
  <si>
    <t>20260303</t>
  </si>
  <si>
    <t>20260310</t>
  </si>
  <si>
    <t>20260317</t>
  </si>
  <si>
    <t>20260324</t>
  </si>
  <si>
    <t>20260331</t>
  </si>
  <si>
    <t>20270302</t>
  </si>
  <si>
    <t>20270309</t>
  </si>
  <si>
    <t>20270316</t>
  </si>
  <si>
    <t>20270323</t>
  </si>
  <si>
    <t>20270330</t>
  </si>
  <si>
    <t>20280307</t>
  </si>
  <si>
    <t>20280314</t>
  </si>
  <si>
    <t>20280321</t>
  </si>
  <si>
    <t>20280328</t>
  </si>
  <si>
    <t>20290306</t>
  </si>
  <si>
    <t>20290313</t>
  </si>
  <si>
    <t>20290320</t>
  </si>
  <si>
    <t>20290327</t>
  </si>
  <si>
    <t>20300305</t>
  </si>
  <si>
    <t>20300312</t>
  </si>
  <si>
    <t>20300319</t>
  </si>
  <si>
    <t>20300326</t>
  </si>
  <si>
    <t>20310304</t>
  </si>
  <si>
    <t>20310311</t>
  </si>
  <si>
    <t>20310318</t>
  </si>
  <si>
    <t>20310325</t>
  </si>
  <si>
    <t>20320302</t>
  </si>
  <si>
    <t>20320309</t>
  </si>
  <si>
    <t>20320316</t>
  </si>
  <si>
    <t>20320323</t>
  </si>
  <si>
    <t>20320330</t>
  </si>
  <si>
    <t>20200302</t>
  </si>
  <si>
    <t>20200309</t>
  </si>
  <si>
    <t>20200316</t>
  </si>
  <si>
    <t>20200323</t>
  </si>
  <si>
    <t>20200330</t>
  </si>
  <si>
    <t>20210301</t>
  </si>
  <si>
    <t>20210308</t>
  </si>
  <si>
    <t>20210315</t>
  </si>
  <si>
    <t>20210322</t>
  </si>
  <si>
    <t>20210329</t>
  </si>
  <si>
    <t>20220307</t>
  </si>
  <si>
    <t>20220314</t>
  </si>
  <si>
    <t>20220321</t>
  </si>
  <si>
    <t>20220328</t>
  </si>
  <si>
    <t>20260302</t>
  </si>
  <si>
    <t>20260309</t>
  </si>
  <si>
    <t>20260316</t>
  </si>
  <si>
    <t>20260323</t>
  </si>
  <si>
    <t>20260330</t>
  </si>
  <si>
    <t>20270301</t>
  </si>
  <si>
    <t>20270308</t>
  </si>
  <si>
    <t>20270315</t>
  </si>
  <si>
    <t>20270322</t>
  </si>
  <si>
    <t>20270329</t>
  </si>
  <si>
    <t>20280306</t>
  </si>
  <si>
    <t>20280313</t>
  </si>
  <si>
    <t>20280320</t>
  </si>
  <si>
    <t>20280327</t>
  </si>
  <si>
    <t>20290305</t>
  </si>
  <si>
    <t>20290312</t>
  </si>
  <si>
    <t>20290319</t>
  </si>
  <si>
    <t>20290326</t>
  </si>
  <si>
    <t>20300304</t>
  </si>
  <si>
    <t>20300311</t>
  </si>
  <si>
    <t>20300318</t>
  </si>
  <si>
    <t>20300325</t>
  </si>
  <si>
    <t>20310303</t>
  </si>
  <si>
    <t>20310310</t>
  </si>
  <si>
    <t>20310317</t>
  </si>
  <si>
    <t>20310324</t>
  </si>
  <si>
    <t>20310331</t>
  </si>
  <si>
    <t>20320301</t>
  </si>
  <si>
    <t>20320308</t>
  </si>
  <si>
    <t>20320315</t>
  </si>
  <si>
    <t>20320322</t>
  </si>
  <si>
    <t>20320329</t>
  </si>
  <si>
    <t>20350305</t>
  </si>
  <si>
    <t>20200304</t>
  </si>
  <si>
    <t>20200311</t>
  </si>
  <si>
    <t>20200318</t>
  </si>
  <si>
    <t>20200325</t>
  </si>
  <si>
    <t>20210303</t>
  </si>
  <si>
    <t>20210310</t>
  </si>
  <si>
    <t>20210317</t>
  </si>
  <si>
    <t>20210324</t>
  </si>
  <si>
    <t>20210331</t>
  </si>
  <si>
    <t>20220302</t>
  </si>
  <si>
    <t>20220309</t>
  </si>
  <si>
    <t>20220316</t>
  </si>
  <si>
    <t>20220323</t>
  </si>
  <si>
    <t>20220330</t>
  </si>
  <si>
    <t>20260304</t>
  </si>
  <si>
    <t>20260311</t>
  </si>
  <si>
    <t>20260318</t>
  </si>
  <si>
    <t>20260325</t>
  </si>
  <si>
    <t>20270303</t>
  </si>
  <si>
    <t>20270310</t>
  </si>
  <si>
    <t>20270317</t>
  </si>
  <si>
    <t>20270324</t>
  </si>
  <si>
    <t>20270331</t>
  </si>
  <si>
    <t>20280301</t>
  </si>
  <si>
    <t>20280308</t>
  </si>
  <si>
    <t>20280315</t>
  </si>
  <si>
    <t>20280322</t>
  </si>
  <si>
    <t>20280329</t>
  </si>
  <si>
    <t>20290307</t>
  </si>
  <si>
    <t>20290314</t>
  </si>
  <si>
    <t>20290321</t>
  </si>
  <si>
    <t>20290328</t>
  </si>
  <si>
    <t>20300306</t>
  </si>
  <si>
    <t>20300313</t>
  </si>
  <si>
    <t>20300320</t>
  </si>
  <si>
    <t>20300327</t>
  </si>
  <si>
    <t>20310305</t>
  </si>
  <si>
    <t>20310312</t>
  </si>
  <si>
    <t>20310319</t>
  </si>
  <si>
    <t>20310326</t>
  </si>
  <si>
    <t>20320303</t>
  </si>
  <si>
    <t>20320310</t>
  </si>
  <si>
    <t>20320317</t>
  </si>
  <si>
    <t>20320324</t>
  </si>
  <si>
    <t>20320331</t>
  </si>
  <si>
    <t>20200106</t>
  </si>
  <si>
    <t>20200113</t>
  </si>
  <si>
    <t>20200120</t>
  </si>
  <si>
    <t>20200127</t>
  </si>
  <si>
    <t>20210104</t>
  </si>
  <si>
    <t>20210111</t>
  </si>
  <si>
    <t>20210118</t>
  </si>
  <si>
    <t>20210125</t>
  </si>
  <si>
    <t>20220103</t>
  </si>
  <si>
    <t>20220110</t>
  </si>
  <si>
    <t>20220117</t>
  </si>
  <si>
    <t>20220124</t>
  </si>
  <si>
    <t>20220131</t>
  </si>
  <si>
    <t>20260105</t>
  </si>
  <si>
    <t>20260112</t>
  </si>
  <si>
    <t>20260119</t>
  </si>
  <si>
    <t>20260126</t>
  </si>
  <si>
    <t>20270104</t>
  </si>
  <si>
    <t>20270111</t>
  </si>
  <si>
    <t>20270118</t>
  </si>
  <si>
    <t>20270125</t>
  </si>
  <si>
    <t>20280103</t>
  </si>
  <si>
    <t>20280110</t>
  </si>
  <si>
    <t>20280117</t>
  </si>
  <si>
    <t>20280124</t>
  </si>
  <si>
    <t>20280131</t>
  </si>
  <si>
    <t>20290101</t>
  </si>
  <si>
    <t>20290108</t>
  </si>
  <si>
    <t>20290115</t>
  </si>
  <si>
    <t>20290122</t>
  </si>
  <si>
    <t>20290129</t>
  </si>
  <si>
    <t>20300107</t>
  </si>
  <si>
    <t>20300114</t>
  </si>
  <si>
    <t>20300121</t>
  </si>
  <si>
    <t>20300128</t>
  </si>
  <si>
    <t>20310106</t>
  </si>
  <si>
    <t>20310113</t>
  </si>
  <si>
    <t>20310120</t>
  </si>
  <si>
    <t>20310127</t>
  </si>
  <si>
    <t>20320105</t>
  </si>
  <si>
    <t>20320112</t>
  </si>
  <si>
    <t>20320119</t>
  </si>
  <si>
    <t>20320126</t>
  </si>
  <si>
    <t>20350122</t>
  </si>
  <si>
    <t>20200103</t>
  </si>
  <si>
    <t>20200110</t>
  </si>
  <si>
    <t>20200117</t>
  </si>
  <si>
    <t>20200124</t>
  </si>
  <si>
    <t>20200131</t>
  </si>
  <si>
    <t>20210101</t>
  </si>
  <si>
    <t>20210108</t>
  </si>
  <si>
    <t>20210115</t>
  </si>
  <si>
    <t>20210122</t>
  </si>
  <si>
    <t>20210129</t>
  </si>
  <si>
    <t>20220107</t>
  </si>
  <si>
    <t>20220114</t>
  </si>
  <si>
    <t>20220121</t>
  </si>
  <si>
    <t>20220128</t>
  </si>
  <si>
    <t>20260102</t>
  </si>
  <si>
    <t>20260109</t>
  </si>
  <si>
    <t>20260116</t>
  </si>
  <si>
    <t>20260123</t>
  </si>
  <si>
    <t>20260130</t>
  </si>
  <si>
    <t>20270101</t>
  </si>
  <si>
    <t>20270108</t>
  </si>
  <si>
    <t>20270115</t>
  </si>
  <si>
    <t>20270122</t>
  </si>
  <si>
    <t>20270129</t>
  </si>
  <si>
    <t>20280107</t>
  </si>
  <si>
    <t>20280114</t>
  </si>
  <si>
    <t>20280121</t>
  </si>
  <si>
    <t>20280128</t>
  </si>
  <si>
    <t>20290105</t>
  </si>
  <si>
    <t>20290112</t>
  </si>
  <si>
    <t>20290119</t>
  </si>
  <si>
    <t>20290126</t>
  </si>
  <si>
    <t>20300104</t>
  </si>
  <si>
    <t>20300111</t>
  </si>
  <si>
    <t>20300118</t>
  </si>
  <si>
    <t>20300125</t>
  </si>
  <si>
    <t>20310103</t>
  </si>
  <si>
    <t>20310110</t>
  </si>
  <si>
    <t>20310117</t>
  </si>
  <si>
    <t>20310124</t>
  </si>
  <si>
    <t>20310131</t>
  </si>
  <si>
    <t>20320102</t>
  </si>
  <si>
    <t>20320109</t>
  </si>
  <si>
    <t>20320116</t>
  </si>
  <si>
    <t>20320123</t>
  </si>
  <si>
    <t>20320130</t>
  </si>
  <si>
    <t>20340120</t>
  </si>
  <si>
    <t>20350119</t>
  </si>
  <si>
    <t>20200104</t>
  </si>
  <si>
    <t>20200111</t>
  </si>
  <si>
    <t>20200118</t>
  </si>
  <si>
    <t>20200125</t>
  </si>
  <si>
    <t>20210102</t>
  </si>
  <si>
    <t>20210109</t>
  </si>
  <si>
    <t>20210116</t>
  </si>
  <si>
    <t>20210123</t>
  </si>
  <si>
    <t>20210130</t>
  </si>
  <si>
    <t>20220101</t>
  </si>
  <si>
    <t>20220108</t>
  </si>
  <si>
    <t>20220115</t>
  </si>
  <si>
    <t>20220122</t>
  </si>
  <si>
    <t>20220129</t>
  </si>
  <si>
    <t>20260103</t>
  </si>
  <si>
    <t>20260110</t>
  </si>
  <si>
    <t>20260117</t>
  </si>
  <si>
    <t>20260124</t>
  </si>
  <si>
    <t>20260131</t>
  </si>
  <si>
    <t>20270102</t>
  </si>
  <si>
    <t>20270109</t>
  </si>
  <si>
    <t>20270116</t>
  </si>
  <si>
    <t>20270123</t>
  </si>
  <si>
    <t>20270130</t>
  </si>
  <si>
    <t>20280101</t>
  </si>
  <si>
    <t>20280108</t>
  </si>
  <si>
    <t>20280115</t>
  </si>
  <si>
    <t>20280122</t>
  </si>
  <si>
    <t>20280129</t>
  </si>
  <si>
    <t>20290106</t>
  </si>
  <si>
    <t>20290113</t>
  </si>
  <si>
    <t>20290120</t>
  </si>
  <si>
    <t>20290127</t>
  </si>
  <si>
    <t>20300105</t>
  </si>
  <si>
    <t>20300112</t>
  </si>
  <si>
    <t>20300119</t>
  </si>
  <si>
    <t>20300126</t>
  </si>
  <si>
    <t>20310104</t>
  </si>
  <si>
    <t>20310111</t>
  </si>
  <si>
    <t>20310118</t>
  </si>
  <si>
    <t>20310125</t>
  </si>
  <si>
    <t>20320103</t>
  </si>
  <si>
    <t>20320110</t>
  </si>
  <si>
    <t>20320117</t>
  </si>
  <si>
    <t>20320124</t>
  </si>
  <si>
    <t>20320131</t>
  </si>
  <si>
    <t>20200105</t>
  </si>
  <si>
    <t>20200112</t>
  </si>
  <si>
    <t>20200119</t>
  </si>
  <si>
    <t>20200126</t>
  </si>
  <si>
    <t>20210103</t>
  </si>
  <si>
    <t>20210110</t>
  </si>
  <si>
    <t>20210117</t>
  </si>
  <si>
    <t>20210124</t>
  </si>
  <si>
    <t>20210131</t>
  </si>
  <si>
    <t>20220102</t>
  </si>
  <si>
    <t>20220109</t>
  </si>
  <si>
    <t>20220116</t>
  </si>
  <si>
    <t>20220123</t>
  </si>
  <si>
    <t>20220130</t>
  </si>
  <si>
    <t>20260104</t>
  </si>
  <si>
    <t>20260111</t>
  </si>
  <si>
    <t>20260118</t>
  </si>
  <si>
    <t>20260125</t>
  </si>
  <si>
    <t>20270103</t>
  </si>
  <si>
    <t>20270110</t>
  </si>
  <si>
    <t>20270117</t>
  </si>
  <si>
    <t>20270124</t>
  </si>
  <si>
    <t>20270131</t>
  </si>
  <si>
    <t>20280102</t>
  </si>
  <si>
    <t>20280109</t>
  </si>
  <si>
    <t>20280116</t>
  </si>
  <si>
    <t>20280123</t>
  </si>
  <si>
    <t>20280130</t>
  </si>
  <si>
    <t>20290107</t>
  </si>
  <si>
    <t>20290114</t>
  </si>
  <si>
    <t>20290121</t>
  </si>
  <si>
    <t>20290128</t>
  </si>
  <si>
    <t>20300106</t>
  </si>
  <si>
    <t>20300113</t>
  </si>
  <si>
    <t>20300120</t>
  </si>
  <si>
    <t>20300127</t>
  </si>
  <si>
    <t>20310105</t>
  </si>
  <si>
    <t>20310112</t>
  </si>
  <si>
    <t>20310119</t>
  </si>
  <si>
    <t>20310126</t>
  </si>
  <si>
    <t>20320104</t>
  </si>
  <si>
    <t>20320111</t>
  </si>
  <si>
    <t>20320118</t>
  </si>
  <si>
    <t>20320125</t>
  </si>
  <si>
    <t>20200101</t>
  </si>
  <si>
    <t>20200108</t>
  </si>
  <si>
    <t>20200115</t>
  </si>
  <si>
    <t>20200122</t>
  </si>
  <si>
    <t>20200129</t>
  </si>
  <si>
    <t>20210106</t>
  </si>
  <si>
    <t>20210113</t>
  </si>
  <si>
    <t>20210120</t>
  </si>
  <si>
    <t>20210127</t>
  </si>
  <si>
    <t>20220105</t>
  </si>
  <si>
    <t>20220112</t>
  </si>
  <si>
    <t>20220119</t>
  </si>
  <si>
    <t>20220126</t>
  </si>
  <si>
    <t>20260107</t>
  </si>
  <si>
    <t>20260114</t>
  </si>
  <si>
    <t>20260121</t>
  </si>
  <si>
    <t>20260128</t>
  </si>
  <si>
    <t>20270106</t>
  </si>
  <si>
    <t>20270113</t>
  </si>
  <si>
    <t>20270120</t>
  </si>
  <si>
    <t>20270127</t>
  </si>
  <si>
    <t>20280105</t>
  </si>
  <si>
    <t>20280112</t>
  </si>
  <si>
    <t>20280119</t>
  </si>
  <si>
    <t>20280126</t>
  </si>
  <si>
    <t>20290103</t>
  </si>
  <si>
    <t>20290110</t>
  </si>
  <si>
    <t>20290117</t>
  </si>
  <si>
    <t>20290124</t>
  </si>
  <si>
    <t>20290131</t>
  </si>
  <si>
    <t>20300102</t>
  </si>
  <si>
    <t>20300109</t>
  </si>
  <si>
    <t>20300116</t>
  </si>
  <si>
    <t>20300123</t>
  </si>
  <si>
    <t>20300130</t>
  </si>
  <si>
    <t>20310101</t>
  </si>
  <si>
    <t>20310108</t>
  </si>
  <si>
    <t>20310115</t>
  </si>
  <si>
    <t>20310122</t>
  </si>
  <si>
    <t>20310129</t>
  </si>
  <si>
    <t>20320107</t>
  </si>
  <si>
    <t>20320114</t>
  </si>
  <si>
    <t>20320121</t>
  </si>
  <si>
    <t>20320128</t>
  </si>
  <si>
    <t>20350110</t>
  </si>
  <si>
    <t>20200107</t>
  </si>
  <si>
    <t>20200114</t>
  </si>
  <si>
    <t>20200121</t>
  </si>
  <si>
    <t>20200128</t>
  </si>
  <si>
    <t>20210105</t>
  </si>
  <si>
    <t>20210112</t>
  </si>
  <si>
    <t>20210119</t>
  </si>
  <si>
    <t>20210126</t>
  </si>
  <si>
    <t>20220104</t>
  </si>
  <si>
    <t>20220111</t>
  </si>
  <si>
    <t>20220118</t>
  </si>
  <si>
    <t>20220125</t>
  </si>
  <si>
    <t>20260106</t>
  </si>
  <si>
    <t>20260113</t>
  </si>
  <si>
    <t>20260120</t>
  </si>
  <si>
    <t>20260127</t>
  </si>
  <si>
    <t>20270105</t>
  </si>
  <si>
    <t>20270112</t>
  </si>
  <si>
    <t>20270119</t>
  </si>
  <si>
    <t>20270126</t>
  </si>
  <si>
    <t>20280104</t>
  </si>
  <si>
    <t>20280111</t>
  </si>
  <si>
    <t>20280118</t>
  </si>
  <si>
    <t>20280125</t>
  </si>
  <si>
    <t>20290102</t>
  </si>
  <si>
    <t>20290109</t>
  </si>
  <si>
    <t>20290116</t>
  </si>
  <si>
    <t>20290123</t>
  </si>
  <si>
    <t>20290130</t>
  </si>
  <si>
    <t>20300101</t>
  </si>
  <si>
    <t>20300108</t>
  </si>
  <si>
    <t>20300115</t>
  </si>
  <si>
    <t>20300122</t>
  </si>
  <si>
    <t>20300129</t>
  </si>
  <si>
    <t>20310107</t>
  </si>
  <si>
    <t>20310114</t>
  </si>
  <si>
    <t>20310121</t>
  </si>
  <si>
    <t>20310128</t>
  </si>
  <si>
    <t>20320106</t>
  </si>
  <si>
    <t>20320113</t>
  </si>
  <si>
    <t>20320120</t>
  </si>
  <si>
    <t>20320127</t>
  </si>
  <si>
    <t>20350123</t>
  </si>
  <si>
    <t>20200102</t>
  </si>
  <si>
    <t>20200109</t>
  </si>
  <si>
    <t>20200116</t>
  </si>
  <si>
    <t>20200123</t>
  </si>
  <si>
    <t>20200130</t>
  </si>
  <si>
    <t>20210107</t>
  </si>
  <si>
    <t>20210114</t>
  </si>
  <si>
    <t>20210121</t>
  </si>
  <si>
    <t>20210128</t>
  </si>
  <si>
    <t>20220106</t>
  </si>
  <si>
    <t>20220113</t>
  </si>
  <si>
    <t>20220120</t>
  </si>
  <si>
    <t>20220127</t>
  </si>
  <si>
    <t>20260101</t>
  </si>
  <si>
    <t>20260108</t>
  </si>
  <si>
    <t>20260115</t>
  </si>
  <si>
    <t>20260122</t>
  </si>
  <si>
    <t>20260129</t>
  </si>
  <si>
    <t>20270107</t>
  </si>
  <si>
    <t>20270114</t>
  </si>
  <si>
    <t>20270121</t>
  </si>
  <si>
    <t>20270128</t>
  </si>
  <si>
    <t>20280106</t>
  </si>
  <si>
    <t>20280113</t>
  </si>
  <si>
    <t>20280120</t>
  </si>
  <si>
    <t>20280127</t>
  </si>
  <si>
    <t>20290104</t>
  </si>
  <si>
    <t>20290111</t>
  </si>
  <si>
    <t>20290118</t>
  </si>
  <si>
    <t>20290125</t>
  </si>
  <si>
    <t>20300103</t>
  </si>
  <si>
    <t>20300110</t>
  </si>
  <si>
    <t>20300117</t>
  </si>
  <si>
    <t>20300124</t>
  </si>
  <si>
    <t>20300131</t>
  </si>
  <si>
    <t>20310102</t>
  </si>
  <si>
    <t>20310109</t>
  </si>
  <si>
    <t>20310116</t>
  </si>
  <si>
    <t>20310123</t>
  </si>
  <si>
    <t>20310130</t>
  </si>
  <si>
    <t>20320101</t>
  </si>
  <si>
    <t>20320108</t>
  </si>
  <si>
    <t>20320115</t>
  </si>
  <si>
    <t>20320122</t>
  </si>
  <si>
    <t>20320129</t>
  </si>
  <si>
    <t>100</t>
  </si>
  <si>
    <t>200</t>
  </si>
  <si>
    <t>400</t>
  </si>
  <si>
    <t>500</t>
  </si>
  <si>
    <t>700</t>
  </si>
  <si>
    <t>800</t>
  </si>
  <si>
    <t>1000</t>
  </si>
  <si>
    <t>1100</t>
  </si>
  <si>
    <t>1200</t>
  </si>
  <si>
    <t>1300</t>
  </si>
  <si>
    <t>1400</t>
  </si>
  <si>
    <t>1500</t>
  </si>
  <si>
    <t>1600</t>
  </si>
  <si>
    <t>2200</t>
  </si>
  <si>
    <t>2300</t>
  </si>
  <si>
    <t>2400</t>
  </si>
  <si>
    <t>2500</t>
  </si>
  <si>
    <t>2800</t>
  </si>
  <si>
    <t>2900</t>
  </si>
  <si>
    <t>3000</t>
  </si>
  <si>
    <t>3400</t>
  </si>
  <si>
    <t>3900</t>
  </si>
  <si>
    <t>4000</t>
  </si>
  <si>
    <t>4100</t>
  </si>
  <si>
    <t>4200</t>
  </si>
  <si>
    <t>4400</t>
  </si>
  <si>
    <t>4700</t>
  </si>
  <si>
    <t>4900</t>
  </si>
  <si>
    <t>5000</t>
  </si>
  <si>
    <t>5300</t>
  </si>
  <si>
    <t>5400</t>
  </si>
  <si>
    <t>5500</t>
  </si>
  <si>
    <t>5600</t>
  </si>
  <si>
    <t>5700</t>
  </si>
  <si>
    <t>5900</t>
  </si>
  <si>
    <t>10000</t>
  </si>
  <si>
    <t>10100</t>
  </si>
  <si>
    <t>10300</t>
  </si>
  <si>
    <t>10400</t>
  </si>
  <si>
    <t>10600</t>
  </si>
  <si>
    <t>10900</t>
  </si>
  <si>
    <t>11100</t>
  </si>
  <si>
    <t>11500</t>
  </si>
  <si>
    <t>11700</t>
  </si>
  <si>
    <t>12000</t>
  </si>
  <si>
    <t>12100</t>
  </si>
  <si>
    <t>12200</t>
  </si>
  <si>
    <t>12400</t>
  </si>
  <si>
    <t>12700</t>
  </si>
  <si>
    <t>12800</t>
  </si>
  <si>
    <t>12900</t>
  </si>
  <si>
    <t>13200</t>
  </si>
  <si>
    <t>13300</t>
  </si>
  <si>
    <t>13400</t>
  </si>
  <si>
    <t>13500</t>
  </si>
  <si>
    <t>13600</t>
  </si>
  <si>
    <t>13700</t>
  </si>
  <si>
    <t>13800</t>
  </si>
  <si>
    <t>14200</t>
  </si>
  <si>
    <t>14300</t>
  </si>
  <si>
    <t>14900</t>
  </si>
  <si>
    <t>15100</t>
  </si>
  <si>
    <t>15200</t>
  </si>
  <si>
    <t>15400</t>
  </si>
  <si>
    <t>15600</t>
  </si>
  <si>
    <t>15700</t>
  </si>
  <si>
    <t>15800</t>
  </si>
  <si>
    <t>20000</t>
  </si>
  <si>
    <t>20400</t>
  </si>
  <si>
    <t>20700</t>
  </si>
  <si>
    <t>20900</t>
  </si>
  <si>
    <t>21000</t>
  </si>
  <si>
    <t>21100</t>
  </si>
  <si>
    <t>21200</t>
  </si>
  <si>
    <t>21500</t>
  </si>
  <si>
    <t>21600</t>
  </si>
  <si>
    <t>21800</t>
  </si>
  <si>
    <t>22100</t>
  </si>
  <si>
    <t>22300</t>
  </si>
  <si>
    <t>22400</t>
  </si>
  <si>
    <t>22500</t>
  </si>
  <si>
    <t>22700</t>
  </si>
  <si>
    <t>22800</t>
  </si>
  <si>
    <t>22900</t>
  </si>
  <si>
    <t>23000</t>
  </si>
  <si>
    <t>23300</t>
  </si>
  <si>
    <t>23800</t>
  </si>
  <si>
    <t>23900</t>
  </si>
  <si>
    <t>24000</t>
  </si>
  <si>
    <t>24100</t>
  </si>
  <si>
    <t>24200</t>
  </si>
  <si>
    <t>24300</t>
  </si>
  <si>
    <t>24400</t>
  </si>
  <si>
    <t>24700</t>
  </si>
  <si>
    <t>24900</t>
  </si>
  <si>
    <t>25000</t>
  </si>
  <si>
    <t>25100</t>
  </si>
  <si>
    <t>25200</t>
  </si>
  <si>
    <t>25400</t>
  </si>
  <si>
    <t>25500</t>
  </si>
  <si>
    <t>25800</t>
  </si>
  <si>
    <t>25900</t>
  </si>
  <si>
    <t>30200</t>
  </si>
  <si>
    <t>30300</t>
  </si>
  <si>
    <t>30400</t>
  </si>
  <si>
    <t>30500</t>
  </si>
  <si>
    <t>30600</t>
  </si>
  <si>
    <t>30800</t>
  </si>
  <si>
    <t>31200</t>
  </si>
  <si>
    <t>31300</t>
  </si>
  <si>
    <t>31400</t>
  </si>
  <si>
    <t>31600</t>
  </si>
  <si>
    <t>31800</t>
  </si>
  <si>
    <t>31900</t>
  </si>
  <si>
    <t>32100</t>
  </si>
  <si>
    <t>32500</t>
  </si>
  <si>
    <t>32600</t>
  </si>
  <si>
    <t>32800</t>
  </si>
  <si>
    <t>32900</t>
  </si>
  <si>
    <t>33300</t>
  </si>
  <si>
    <t>33400</t>
  </si>
  <si>
    <t>33500</t>
  </si>
  <si>
    <t>33700</t>
  </si>
  <si>
    <t>33900</t>
  </si>
  <si>
    <t>34100</t>
  </si>
  <si>
    <t>34400</t>
  </si>
  <si>
    <t>34500</t>
  </si>
  <si>
    <t>34600</t>
  </si>
  <si>
    <t>34700</t>
  </si>
  <si>
    <t>34900</t>
  </si>
  <si>
    <t>35100</t>
  </si>
  <si>
    <t>35200</t>
  </si>
  <si>
    <t>35300</t>
  </si>
  <si>
    <t>35500</t>
  </si>
  <si>
    <t>35800</t>
  </si>
  <si>
    <t>40100</t>
  </si>
  <si>
    <t>40200</t>
  </si>
  <si>
    <t>40300</t>
  </si>
  <si>
    <t>40400</t>
  </si>
  <si>
    <t>40700</t>
  </si>
  <si>
    <t>40800</t>
  </si>
  <si>
    <t>40900</t>
  </si>
  <si>
    <t>41000</t>
  </si>
  <si>
    <t>41100</t>
  </si>
  <si>
    <t>41200</t>
  </si>
  <si>
    <t>41300</t>
  </si>
  <si>
    <t>41400</t>
  </si>
  <si>
    <t>41500</t>
  </si>
  <si>
    <t>41600</t>
  </si>
  <si>
    <t>41800</t>
  </si>
  <si>
    <t>41900</t>
  </si>
  <si>
    <t>42100</t>
  </si>
  <si>
    <t>42300</t>
  </si>
  <si>
    <t>42400</t>
  </si>
  <si>
    <t>42600</t>
  </si>
  <si>
    <t>42800</t>
  </si>
  <si>
    <t>42900</t>
  </si>
  <si>
    <t>43500</t>
  </si>
  <si>
    <t>43600</t>
  </si>
  <si>
    <t>43800</t>
  </si>
  <si>
    <t>43900</t>
  </si>
  <si>
    <t>44200</t>
  </si>
  <si>
    <t>44300</t>
  </si>
  <si>
    <t>44400</t>
  </si>
  <si>
    <t>44600</t>
  </si>
  <si>
    <t>45000</t>
  </si>
  <si>
    <t>45200</t>
  </si>
  <si>
    <t>45500</t>
  </si>
  <si>
    <t>45600</t>
  </si>
  <si>
    <t>45700</t>
  </si>
  <si>
    <t>45800</t>
  </si>
  <si>
    <t>45900</t>
  </si>
  <si>
    <t>50100</t>
  </si>
  <si>
    <t>50200</t>
  </si>
  <si>
    <t>50400</t>
  </si>
  <si>
    <t>50900</t>
  </si>
  <si>
    <t>51200</t>
  </si>
  <si>
    <t>51400</t>
  </si>
  <si>
    <t>51500</t>
  </si>
  <si>
    <t>51600</t>
  </si>
  <si>
    <t>51700</t>
  </si>
  <si>
    <t>51800</t>
  </si>
  <si>
    <t>52200</t>
  </si>
  <si>
    <t>52400</t>
  </si>
  <si>
    <t>52600</t>
  </si>
  <si>
    <t>52700</t>
  </si>
  <si>
    <t>53100</t>
  </si>
  <si>
    <t>53200</t>
  </si>
  <si>
    <t>53300</t>
  </si>
  <si>
    <t>53800</t>
  </si>
  <si>
    <t>53900</t>
  </si>
  <si>
    <t>54000</t>
  </si>
  <si>
    <t>54900</t>
  </si>
  <si>
    <t>55100</t>
  </si>
  <si>
    <t>55300</t>
  </si>
  <si>
    <t>55400</t>
  </si>
  <si>
    <t>55600</t>
  </si>
  <si>
    <t>55700</t>
  </si>
  <si>
    <t>55900</t>
  </si>
  <si>
    <t>60000</t>
  </si>
  <si>
    <t>60100</t>
  </si>
  <si>
    <t>60400</t>
  </si>
  <si>
    <t>60500</t>
  </si>
  <si>
    <t>60700</t>
  </si>
  <si>
    <t>60900</t>
  </si>
  <si>
    <t>61000</t>
  </si>
  <si>
    <t>61100</t>
  </si>
  <si>
    <t>61200</t>
  </si>
  <si>
    <t>61500</t>
  </si>
  <si>
    <t>61600</t>
  </si>
  <si>
    <t>61700</t>
  </si>
  <si>
    <t>62000</t>
  </si>
  <si>
    <t>62100</t>
  </si>
  <si>
    <t>62200</t>
  </si>
  <si>
    <t>62500</t>
  </si>
  <si>
    <t>62600</t>
  </si>
  <si>
    <t>62700</t>
  </si>
  <si>
    <t>62900</t>
  </si>
  <si>
    <t>63000</t>
  </si>
  <si>
    <t>63400</t>
  </si>
  <si>
    <t>63700</t>
  </si>
  <si>
    <t>63900</t>
  </si>
  <si>
    <t>64000</t>
  </si>
  <si>
    <t>64100</t>
  </si>
  <si>
    <t>64200</t>
  </si>
  <si>
    <t>64600</t>
  </si>
  <si>
    <t>64700</t>
  </si>
  <si>
    <t>64800</t>
  </si>
  <si>
    <t>65000</t>
  </si>
  <si>
    <t>65100</t>
  </si>
  <si>
    <t>65400</t>
  </si>
  <si>
    <t>65500</t>
  </si>
  <si>
    <t>65600</t>
  </si>
  <si>
    <t>65700</t>
  </si>
  <si>
    <t>65800</t>
  </si>
  <si>
    <t>65900</t>
  </si>
  <si>
    <t>70300</t>
  </si>
  <si>
    <t>70500</t>
  </si>
  <si>
    <t>70700</t>
  </si>
  <si>
    <t>70800</t>
  </si>
  <si>
    <t>70900</t>
  </si>
  <si>
    <t>71300</t>
  </si>
  <si>
    <t>71400</t>
  </si>
  <si>
    <t>71600</t>
  </si>
  <si>
    <t>71700</t>
  </si>
  <si>
    <t>71900</t>
  </si>
  <si>
    <t>72100</t>
  </si>
  <si>
    <t>72400</t>
  </si>
  <si>
    <t>72700</t>
  </si>
  <si>
    <t>72900</t>
  </si>
  <si>
    <t>73000</t>
  </si>
  <si>
    <t>73200</t>
  </si>
  <si>
    <t>73300</t>
  </si>
  <si>
    <t>73400</t>
  </si>
  <si>
    <t>74300</t>
  </si>
  <si>
    <t>74400</t>
  </si>
  <si>
    <t>74500</t>
  </si>
  <si>
    <t>74600</t>
  </si>
  <si>
    <t>74700</t>
  </si>
  <si>
    <t>74800</t>
  </si>
  <si>
    <t>74900</t>
  </si>
  <si>
    <t>75000</t>
  </si>
  <si>
    <t>75100</t>
  </si>
  <si>
    <t>75400</t>
  </si>
  <si>
    <t>75600</t>
  </si>
  <si>
    <t>75700</t>
  </si>
  <si>
    <t>80000</t>
  </si>
  <si>
    <t>80400</t>
  </si>
  <si>
    <t>80500</t>
  </si>
  <si>
    <t>80600</t>
  </si>
  <si>
    <t>80700</t>
  </si>
  <si>
    <t>80900</t>
  </si>
  <si>
    <t>81200</t>
  </si>
  <si>
    <t>81800</t>
  </si>
  <si>
    <t>81900</t>
  </si>
  <si>
    <t>82100</t>
  </si>
  <si>
    <t>82200</t>
  </si>
  <si>
    <t>82400</t>
  </si>
  <si>
    <t>82500</t>
  </si>
  <si>
    <t>82600</t>
  </si>
  <si>
    <t>82800</t>
  </si>
  <si>
    <t>83100</t>
  </si>
  <si>
    <t>83500</t>
  </si>
  <si>
    <t>83800</t>
  </si>
  <si>
    <t>84000</t>
  </si>
  <si>
    <t>84100</t>
  </si>
  <si>
    <t>84300</t>
  </si>
  <si>
    <t>84700</t>
  </si>
  <si>
    <t>84800</t>
  </si>
  <si>
    <t>85000</t>
  </si>
  <si>
    <t>85900</t>
  </si>
  <si>
    <t>90000</t>
  </si>
  <si>
    <t>90100</t>
  </si>
  <si>
    <t>90400</t>
  </si>
  <si>
    <t>90500</t>
  </si>
  <si>
    <t>90600</t>
  </si>
  <si>
    <t>90900</t>
  </si>
  <si>
    <t>91100</t>
  </si>
  <si>
    <t>91600</t>
  </si>
  <si>
    <t>91700</t>
  </si>
  <si>
    <t>91800</t>
  </si>
  <si>
    <t>91900</t>
  </si>
  <si>
    <t>92000</t>
  </si>
  <si>
    <t>92100</t>
  </si>
  <si>
    <t>92200</t>
  </si>
  <si>
    <t>92300</t>
  </si>
  <si>
    <t>92400</t>
  </si>
  <si>
    <t>92500</t>
  </si>
  <si>
    <t>92900</t>
  </si>
  <si>
    <t>93000</t>
  </si>
  <si>
    <t>93100</t>
  </si>
  <si>
    <t>93200</t>
  </si>
  <si>
    <t>93300</t>
  </si>
  <si>
    <t>93400</t>
  </si>
  <si>
    <t>93500</t>
  </si>
  <si>
    <t>94000</t>
  </si>
  <si>
    <t>94100</t>
  </si>
  <si>
    <t>94300</t>
  </si>
  <si>
    <t>94500</t>
  </si>
  <si>
    <t>94800</t>
  </si>
  <si>
    <t>94900</t>
  </si>
  <si>
    <t>95100</t>
  </si>
  <si>
    <t>95200</t>
  </si>
  <si>
    <t>95300</t>
  </si>
  <si>
    <t>95400</t>
  </si>
  <si>
    <t>95500</t>
  </si>
  <si>
    <t>95600</t>
  </si>
  <si>
    <t>95700</t>
  </si>
  <si>
    <t>95800</t>
  </si>
  <si>
    <t>95900</t>
  </si>
  <si>
    <t>100000</t>
  </si>
  <si>
    <t>100100</t>
  </si>
  <si>
    <t>100200</t>
  </si>
  <si>
    <t>100300</t>
  </si>
  <si>
    <t>100600</t>
  </si>
  <si>
    <t>100700</t>
  </si>
  <si>
    <t>100800</t>
  </si>
  <si>
    <t>100900</t>
  </si>
  <si>
    <t>101100</t>
  </si>
  <si>
    <t>101300</t>
  </si>
  <si>
    <t>101400</t>
  </si>
  <si>
    <t>101600</t>
  </si>
  <si>
    <t>101800</t>
  </si>
  <si>
    <t>101900</t>
  </si>
  <si>
    <t>102000</t>
  </si>
  <si>
    <t>102100</t>
  </si>
  <si>
    <t>102400</t>
  </si>
  <si>
    <t>102600</t>
  </si>
  <si>
    <t>102700</t>
  </si>
  <si>
    <t>103000</t>
  </si>
  <si>
    <t>103100</t>
  </si>
  <si>
    <t>103200</t>
  </si>
  <si>
    <t>103300</t>
  </si>
  <si>
    <t>103400</t>
  </si>
  <si>
    <t>103500</t>
  </si>
  <si>
    <t>103600</t>
  </si>
  <si>
    <t>104300</t>
  </si>
  <si>
    <t>104500</t>
  </si>
  <si>
    <t>104700</t>
  </si>
  <si>
    <t>104900</t>
  </si>
  <si>
    <t>105000</t>
  </si>
  <si>
    <t>105200</t>
  </si>
  <si>
    <t>105500</t>
  </si>
  <si>
    <t>105600</t>
  </si>
  <si>
    <t>105800</t>
  </si>
  <si>
    <t>110000</t>
  </si>
  <si>
    <t>110100</t>
  </si>
  <si>
    <t>110200</t>
  </si>
  <si>
    <t>110300</t>
  </si>
  <si>
    <t>110400</t>
  </si>
  <si>
    <t>110500</t>
  </si>
  <si>
    <t>110700</t>
  </si>
  <si>
    <t>110800</t>
  </si>
  <si>
    <t>111000</t>
  </si>
  <si>
    <t>111100</t>
  </si>
  <si>
    <t>111400</t>
  </si>
  <si>
    <t>111600</t>
  </si>
  <si>
    <t>111800</t>
  </si>
  <si>
    <t>111900</t>
  </si>
  <si>
    <t>112000</t>
  </si>
  <si>
    <t>112300</t>
  </si>
  <si>
    <t>112600</t>
  </si>
  <si>
    <t>112700</t>
  </si>
  <si>
    <t>112800</t>
  </si>
  <si>
    <t>112900</t>
  </si>
  <si>
    <t>113000</t>
  </si>
  <si>
    <t>113100</t>
  </si>
  <si>
    <t>113200</t>
  </si>
  <si>
    <t>113300</t>
  </si>
  <si>
    <t>113500</t>
  </si>
  <si>
    <t>113600</t>
  </si>
  <si>
    <t>113700</t>
  </si>
  <si>
    <t>113900</t>
  </si>
  <si>
    <t>114600</t>
  </si>
  <si>
    <t>114800</t>
  </si>
  <si>
    <t>114900</t>
  </si>
  <si>
    <t>115000</t>
  </si>
  <si>
    <t>115100</t>
  </si>
  <si>
    <t>115300</t>
  </si>
  <si>
    <t>115400</t>
  </si>
  <si>
    <t>115800</t>
  </si>
  <si>
    <t>110003</t>
  </si>
  <si>
    <t>110004</t>
  </si>
  <si>
    <t>110005</t>
  </si>
  <si>
    <t>110006</t>
  </si>
  <si>
    <t>110008</t>
  </si>
  <si>
    <t>110009</t>
  </si>
  <si>
    <t>110010</t>
  </si>
  <si>
    <t>110011</t>
  </si>
  <si>
    <t>110012</t>
  </si>
  <si>
    <t>110014</t>
  </si>
  <si>
    <t>110015</t>
  </si>
  <si>
    <t>110016</t>
  </si>
  <si>
    <t>110018</t>
  </si>
  <si>
    <t>110022</t>
  </si>
  <si>
    <t>110023</t>
  </si>
  <si>
    <t>110024</t>
  </si>
  <si>
    <t>110025</t>
  </si>
  <si>
    <t>110032</t>
  </si>
  <si>
    <t>110036</t>
  </si>
  <si>
    <t>110037</t>
  </si>
  <si>
    <t>110039</t>
  </si>
  <si>
    <t>110040</t>
  </si>
  <si>
    <t>110042</t>
  </si>
  <si>
    <t>110044</t>
  </si>
  <si>
    <t>110046</t>
  </si>
  <si>
    <t>110051</t>
  </si>
  <si>
    <t>110052</t>
  </si>
  <si>
    <t>110053</t>
  </si>
  <si>
    <t>110054</t>
  </si>
  <si>
    <t>110055</t>
  </si>
  <si>
    <t>110057</t>
  </si>
  <si>
    <t>110058</t>
  </si>
  <si>
    <t>110059</t>
  </si>
  <si>
    <t>110101</t>
  </si>
  <si>
    <t>110103</t>
  </si>
  <si>
    <t>110106</t>
  </si>
  <si>
    <t>110107</t>
  </si>
  <si>
    <t>110113</t>
  </si>
  <si>
    <t>110114</t>
  </si>
  <si>
    <t>110117</t>
  </si>
  <si>
    <t>110118</t>
  </si>
  <si>
    <t>110122</t>
  </si>
  <si>
    <t>110124</t>
  </si>
  <si>
    <t>110126</t>
  </si>
  <si>
    <t>110128</t>
  </si>
  <si>
    <t>110130</t>
  </si>
  <si>
    <t>110131</t>
  </si>
  <si>
    <t>110132</t>
  </si>
  <si>
    <t>110133</t>
  </si>
  <si>
    <t>110136</t>
  </si>
  <si>
    <t>110137</t>
  </si>
  <si>
    <t>110141</t>
  </si>
  <si>
    <t>110146</t>
  </si>
  <si>
    <t>110148</t>
  </si>
  <si>
    <t>110150</t>
  </si>
  <si>
    <t>110151</t>
  </si>
  <si>
    <t>110152</t>
  </si>
  <si>
    <t>110153</t>
  </si>
  <si>
    <t>110155</t>
  </si>
  <si>
    <t>110156</t>
  </si>
  <si>
    <t>110158</t>
  </si>
  <si>
    <t>110159</t>
  </si>
  <si>
    <t>110201</t>
  </si>
  <si>
    <t>110203</t>
  </si>
  <si>
    <t>110205</t>
  </si>
  <si>
    <t>110206</t>
  </si>
  <si>
    <t>110210</t>
  </si>
  <si>
    <t>110211</t>
  </si>
  <si>
    <t>110212</t>
  </si>
  <si>
    <t>110214</t>
  </si>
  <si>
    <t>110215</t>
  </si>
  <si>
    <t>110216</t>
  </si>
  <si>
    <t>110217</t>
  </si>
  <si>
    <t>110218</t>
  </si>
  <si>
    <t>110219</t>
  </si>
  <si>
    <t>110221</t>
  </si>
  <si>
    <t>110222</t>
  </si>
  <si>
    <t>110223</t>
  </si>
  <si>
    <t>110224</t>
  </si>
  <si>
    <t>110225</t>
  </si>
  <si>
    <t>110227</t>
  </si>
  <si>
    <t>110229</t>
  </si>
  <si>
    <t>110230</t>
  </si>
  <si>
    <t>110231</t>
  </si>
  <si>
    <t>110232</t>
  </si>
  <si>
    <t>110233</t>
  </si>
  <si>
    <t>110234</t>
  </si>
  <si>
    <t>110236</t>
  </si>
  <si>
    <t>110237</t>
  </si>
  <si>
    <t>110239</t>
  </si>
  <si>
    <t>110242</t>
  </si>
  <si>
    <t>110244</t>
  </si>
  <si>
    <t>110246</t>
  </si>
  <si>
    <t>110247</t>
  </si>
  <si>
    <t>110249</t>
  </si>
  <si>
    <t>110250</t>
  </si>
  <si>
    <t>110251</t>
  </si>
  <si>
    <t>110253</t>
  </si>
  <si>
    <t>110255</t>
  </si>
  <si>
    <t>110301</t>
  </si>
  <si>
    <t>110304</t>
  </si>
  <si>
    <t>110306</t>
  </si>
  <si>
    <t>110307</t>
  </si>
  <si>
    <t>110308</t>
  </si>
  <si>
    <t>110311</t>
  </si>
  <si>
    <t>110312</t>
  </si>
  <si>
    <t>110313</t>
  </si>
  <si>
    <t>110315</t>
  </si>
  <si>
    <t>110316</t>
  </si>
  <si>
    <t>110317</t>
  </si>
  <si>
    <t>110318</t>
  </si>
  <si>
    <t>110319</t>
  </si>
  <si>
    <t>110323</t>
  </si>
  <si>
    <t>110325</t>
  </si>
  <si>
    <t>110326</t>
  </si>
  <si>
    <t>110327</t>
  </si>
  <si>
    <t>110331</t>
  </si>
  <si>
    <t>110334</t>
  </si>
  <si>
    <t>110337</t>
  </si>
  <si>
    <t>110338</t>
  </si>
  <si>
    <t>110340</t>
  </si>
  <si>
    <t>110341</t>
  </si>
  <si>
    <t>110342</t>
  </si>
  <si>
    <t>110345</t>
  </si>
  <si>
    <t>110346</t>
  </si>
  <si>
    <t>110352</t>
  </si>
  <si>
    <t>110353</t>
  </si>
  <si>
    <t>110354</t>
  </si>
  <si>
    <t>110358</t>
  </si>
  <si>
    <t>110359</t>
  </si>
  <si>
    <t>110402</t>
  </si>
  <si>
    <t>110406</t>
  </si>
  <si>
    <t>110409</t>
  </si>
  <si>
    <t>110413</t>
  </si>
  <si>
    <t>110414</t>
  </si>
  <si>
    <t>110418</t>
  </si>
  <si>
    <t>110419</t>
  </si>
  <si>
    <t>110420</t>
  </si>
  <si>
    <t>110422</t>
  </si>
  <si>
    <t>110424</t>
  </si>
  <si>
    <t>110425</t>
  </si>
  <si>
    <t>110429</t>
  </si>
  <si>
    <t>110430</t>
  </si>
  <si>
    <t>110431</t>
  </si>
  <si>
    <t>110433</t>
  </si>
  <si>
    <t>110435</t>
  </si>
  <si>
    <t>110439</t>
  </si>
  <si>
    <t>110440</t>
  </si>
  <si>
    <t>110441</t>
  </si>
  <si>
    <t>110442</t>
  </si>
  <si>
    <t>110445</t>
  </si>
  <si>
    <t>110447</t>
  </si>
  <si>
    <t>110448</t>
  </si>
  <si>
    <t>110449</t>
  </si>
  <si>
    <t>110451</t>
  </si>
  <si>
    <t>110452</t>
  </si>
  <si>
    <t>110454</t>
  </si>
  <si>
    <t>110456</t>
  </si>
  <si>
    <t>110457</t>
  </si>
  <si>
    <t>110458</t>
  </si>
  <si>
    <t>110459</t>
  </si>
  <si>
    <t>110501</t>
  </si>
  <si>
    <t>110502</t>
  </si>
  <si>
    <t>110503</t>
  </si>
  <si>
    <t>110504</t>
  </si>
  <si>
    <t>110506</t>
  </si>
  <si>
    <t>110508</t>
  </si>
  <si>
    <t>110509</t>
  </si>
  <si>
    <t>110510</t>
  </si>
  <si>
    <t>110512</t>
  </si>
  <si>
    <t>110514</t>
  </si>
  <si>
    <t>110517</t>
  </si>
  <si>
    <t>110518</t>
  </si>
  <si>
    <t>110521</t>
  </si>
  <si>
    <t>110523</t>
  </si>
  <si>
    <t>110524</t>
  </si>
  <si>
    <t>110526</t>
  </si>
  <si>
    <t>110530</t>
  </si>
  <si>
    <t>110531</t>
  </si>
  <si>
    <t>110533</t>
  </si>
  <si>
    <t>110536</t>
  </si>
  <si>
    <t>110539</t>
  </si>
  <si>
    <t>110540</t>
  </si>
  <si>
    <t>110541</t>
  </si>
  <si>
    <t>110542</t>
  </si>
  <si>
    <t>110543</t>
  </si>
  <si>
    <t>110544</t>
  </si>
  <si>
    <t>110546</t>
  </si>
  <si>
    <t>110551</t>
  </si>
  <si>
    <t>110553</t>
  </si>
  <si>
    <t>110554</t>
  </si>
  <si>
    <t>110555</t>
  </si>
  <si>
    <t>110556</t>
  </si>
  <si>
    <t>110558</t>
  </si>
  <si>
    <t>110559</t>
  </si>
  <si>
    <t>110601</t>
  </si>
  <si>
    <t>110602</t>
  </si>
  <si>
    <t>110603</t>
  </si>
  <si>
    <t>110604</t>
  </si>
  <si>
    <t>110607</t>
  </si>
  <si>
    <t>110608</t>
  </si>
  <si>
    <t>110609</t>
  </si>
  <si>
    <t>110610</t>
  </si>
  <si>
    <t>110611</t>
  </si>
  <si>
    <t>110613</t>
  </si>
  <si>
    <t>110614</t>
  </si>
  <si>
    <t>110615</t>
  </si>
  <si>
    <t>110616</t>
  </si>
  <si>
    <t>110617</t>
  </si>
  <si>
    <t>110619</t>
  </si>
  <si>
    <t>110620</t>
  </si>
  <si>
    <t>110621</t>
  </si>
  <si>
    <t>110624</t>
  </si>
  <si>
    <t>110625</t>
  </si>
  <si>
    <t>110626</t>
  </si>
  <si>
    <t>110629</t>
  </si>
  <si>
    <t>110630</t>
  </si>
  <si>
    <t>110633</t>
  </si>
  <si>
    <t>110636</t>
  </si>
  <si>
    <t>110639</t>
  </si>
  <si>
    <t>110643</t>
  </si>
  <si>
    <t>110644</t>
  </si>
  <si>
    <t>110646</t>
  </si>
  <si>
    <t>110655</t>
  </si>
  <si>
    <t>110657</t>
  </si>
  <si>
    <t>110658</t>
  </si>
  <si>
    <t>110659</t>
  </si>
  <si>
    <t>110701</t>
  </si>
  <si>
    <t>110702</t>
  </si>
  <si>
    <t>110703</t>
  </si>
  <si>
    <t>110704</t>
  </si>
  <si>
    <t>110705</t>
  </si>
  <si>
    <t>110707</t>
  </si>
  <si>
    <t>110708</t>
  </si>
  <si>
    <t>110711</t>
  </si>
  <si>
    <t>110712</t>
  </si>
  <si>
    <t>110713</t>
  </si>
  <si>
    <t>110718</t>
  </si>
  <si>
    <t>110721</t>
  </si>
  <si>
    <t>110722</t>
  </si>
  <si>
    <t>110723</t>
  </si>
  <si>
    <t>110725</t>
  </si>
  <si>
    <t>110726</t>
  </si>
  <si>
    <t>110727</t>
  </si>
  <si>
    <t>110728</t>
  </si>
  <si>
    <t>110730</t>
  </si>
  <si>
    <t>110732</t>
  </si>
  <si>
    <t>110733</t>
  </si>
  <si>
    <t>110734</t>
  </si>
  <si>
    <t>110735</t>
  </si>
  <si>
    <t>110736</t>
  </si>
  <si>
    <t>110737</t>
  </si>
  <si>
    <t>110739</t>
  </si>
  <si>
    <t>110741</t>
  </si>
  <si>
    <t>110744</t>
  </si>
  <si>
    <t>110746</t>
  </si>
  <si>
    <t>110747</t>
  </si>
  <si>
    <t>110748</t>
  </si>
  <si>
    <t>110750</t>
  </si>
  <si>
    <t>110751</t>
  </si>
  <si>
    <t>110752</t>
  </si>
  <si>
    <t>110755</t>
  </si>
  <si>
    <t>110756</t>
  </si>
  <si>
    <t>110758</t>
  </si>
  <si>
    <t>110759</t>
  </si>
  <si>
    <t>110801</t>
  </si>
  <si>
    <t>110803</t>
  </si>
  <si>
    <t>110804</t>
  </si>
  <si>
    <t>110805</t>
  </si>
  <si>
    <t>110808</t>
  </si>
  <si>
    <t>110809</t>
  </si>
  <si>
    <t>110811</t>
  </si>
  <si>
    <t>110814</t>
  </si>
  <si>
    <t>110816</t>
  </si>
  <si>
    <t>110817</t>
  </si>
  <si>
    <t>110818</t>
  </si>
  <si>
    <t>110820</t>
  </si>
  <si>
    <t>110824</t>
  </si>
  <si>
    <t>110826</t>
  </si>
  <si>
    <t>110827</t>
  </si>
  <si>
    <t>110831</t>
  </si>
  <si>
    <t>110832</t>
  </si>
  <si>
    <t>110833</t>
  </si>
  <si>
    <t>110834</t>
  </si>
  <si>
    <t>110835</t>
  </si>
  <si>
    <t>110838</t>
  </si>
  <si>
    <t>110839</t>
  </si>
  <si>
    <t>110841</t>
  </si>
  <si>
    <t>110842</t>
  </si>
  <si>
    <t>110843</t>
  </si>
  <si>
    <t>110845</t>
  </si>
  <si>
    <t>110847</t>
  </si>
  <si>
    <t>110848</t>
  </si>
  <si>
    <t>110852</t>
  </si>
  <si>
    <t>110854</t>
  </si>
  <si>
    <t>110856</t>
  </si>
  <si>
    <t>110858</t>
  </si>
  <si>
    <t>110859</t>
  </si>
  <si>
    <t>110901</t>
  </si>
  <si>
    <t>110902</t>
  </si>
  <si>
    <t>110903</t>
  </si>
  <si>
    <t>110904</t>
  </si>
  <si>
    <t>110906</t>
  </si>
  <si>
    <t>110907</t>
  </si>
  <si>
    <t>110908</t>
  </si>
  <si>
    <t>110909</t>
  </si>
  <si>
    <t>110910</t>
  </si>
  <si>
    <t>110911</t>
  </si>
  <si>
    <t>110912</t>
  </si>
  <si>
    <t>110916</t>
  </si>
  <si>
    <t>110917</t>
  </si>
  <si>
    <t>110919</t>
  </si>
  <si>
    <t>110921</t>
  </si>
  <si>
    <t>110922</t>
  </si>
  <si>
    <t>110923</t>
  </si>
  <si>
    <t>110924</t>
  </si>
  <si>
    <t>110926</t>
  </si>
  <si>
    <t>110933</t>
  </si>
  <si>
    <t>110934</t>
  </si>
  <si>
    <t>110935</t>
  </si>
  <si>
    <t>110936</t>
  </si>
  <si>
    <t>110937</t>
  </si>
  <si>
    <t>110939</t>
  </si>
  <si>
    <t>110940</t>
  </si>
  <si>
    <t>110942</t>
  </si>
  <si>
    <t>110944</t>
  </si>
  <si>
    <t>110945</t>
  </si>
  <si>
    <t>110946</t>
  </si>
  <si>
    <t>110947</t>
  </si>
  <si>
    <t>110950</t>
  </si>
  <si>
    <t>110951</t>
  </si>
  <si>
    <t>110952</t>
  </si>
  <si>
    <t>110953</t>
  </si>
  <si>
    <t>110956</t>
  </si>
  <si>
    <t>111001</t>
  </si>
  <si>
    <t>111002</t>
  </si>
  <si>
    <t>111007</t>
  </si>
  <si>
    <t>111008</t>
  </si>
  <si>
    <t>111009</t>
  </si>
  <si>
    <t>111010</t>
  </si>
  <si>
    <t>111011</t>
  </si>
  <si>
    <t>111016</t>
  </si>
  <si>
    <t>111018</t>
  </si>
  <si>
    <t>111020</t>
  </si>
  <si>
    <t>111022</t>
  </si>
  <si>
    <t>111026</t>
  </si>
  <si>
    <t>111028</t>
  </si>
  <si>
    <t>111029</t>
  </si>
  <si>
    <t>111034</t>
  </si>
  <si>
    <t>111037</t>
  </si>
  <si>
    <t>111038</t>
  </si>
  <si>
    <t>111039</t>
  </si>
  <si>
    <t>111041</t>
  </si>
  <si>
    <t>111051</t>
  </si>
  <si>
    <t>111052</t>
  </si>
  <si>
    <t>111054</t>
  </si>
  <si>
    <t>111056</t>
  </si>
  <si>
    <t>111057</t>
  </si>
  <si>
    <t>111058</t>
  </si>
  <si>
    <t>111059</t>
  </si>
  <si>
    <t>111101</t>
  </si>
  <si>
    <t>111102</t>
  </si>
  <si>
    <t>111103</t>
  </si>
  <si>
    <t>111105</t>
  </si>
  <si>
    <t>111106</t>
  </si>
  <si>
    <t>111112</t>
  </si>
  <si>
    <t>111113</t>
  </si>
  <si>
    <t>111114</t>
  </si>
  <si>
    <t>111116</t>
  </si>
  <si>
    <t>111118</t>
  </si>
  <si>
    <t>111119</t>
  </si>
  <si>
    <t>111123</t>
  </si>
  <si>
    <t>111127</t>
  </si>
  <si>
    <t>111132</t>
  </si>
  <si>
    <t>111134</t>
  </si>
  <si>
    <t>111135</t>
  </si>
  <si>
    <t>111137</t>
  </si>
  <si>
    <t>111138</t>
  </si>
  <si>
    <t>111140</t>
  </si>
  <si>
    <t>111141</t>
  </si>
  <si>
    <t>111143</t>
  </si>
  <si>
    <t>111147</t>
  </si>
  <si>
    <t>111148</t>
  </si>
  <si>
    <t>111149</t>
  </si>
  <si>
    <t>111150</t>
  </si>
  <si>
    <t>111152</t>
  </si>
  <si>
    <t>111153</t>
  </si>
  <si>
    <t>111157</t>
  </si>
  <si>
    <t>111159</t>
  </si>
  <si>
    <t>111203</t>
  </si>
  <si>
    <t>111204</t>
  </si>
  <si>
    <t>111207</t>
  </si>
  <si>
    <t>111210</t>
  </si>
  <si>
    <t>111212</t>
  </si>
  <si>
    <t>111213</t>
  </si>
  <si>
    <t>111217</t>
  </si>
  <si>
    <t>111218</t>
  </si>
  <si>
    <t>111219</t>
  </si>
  <si>
    <t>111221</t>
  </si>
  <si>
    <t>111222</t>
  </si>
  <si>
    <t>111223</t>
  </si>
  <si>
    <t>111230</t>
  </si>
  <si>
    <t>111231</t>
  </si>
  <si>
    <t>111236</t>
  </si>
  <si>
    <t>111237</t>
  </si>
  <si>
    <t>111241</t>
  </si>
  <si>
    <t>111244</t>
  </si>
  <si>
    <t>111246</t>
  </si>
  <si>
    <t>111249</t>
  </si>
  <si>
    <t>111252</t>
  </si>
  <si>
    <t>111253</t>
  </si>
  <si>
    <t>111254</t>
  </si>
  <si>
    <t>111258</t>
  </si>
  <si>
    <t>111301</t>
  </si>
  <si>
    <t>111303</t>
  </si>
  <si>
    <t>111304</t>
  </si>
  <si>
    <t>111307</t>
  </si>
  <si>
    <t>111308</t>
  </si>
  <si>
    <t>111312</t>
  </si>
  <si>
    <t>111313</t>
  </si>
  <si>
    <t>111314</t>
  </si>
  <si>
    <t>111315</t>
  </si>
  <si>
    <t>111316</t>
  </si>
  <si>
    <t>111317</t>
  </si>
  <si>
    <t>111318</t>
  </si>
  <si>
    <t>111321</t>
  </si>
  <si>
    <t>111322</t>
  </si>
  <si>
    <t>111323</t>
  </si>
  <si>
    <t>111324</t>
  </si>
  <si>
    <t>111327</t>
  </si>
  <si>
    <t>111331</t>
  </si>
  <si>
    <t>111333</t>
  </si>
  <si>
    <t>111339</t>
  </si>
  <si>
    <t>111340</t>
  </si>
  <si>
    <t>111344</t>
  </si>
  <si>
    <t>111345</t>
  </si>
  <si>
    <t>111346</t>
  </si>
  <si>
    <t>111352</t>
  </si>
  <si>
    <t>111353</t>
  </si>
  <si>
    <t>111401</t>
  </si>
  <si>
    <t>111402</t>
  </si>
  <si>
    <t>111405</t>
  </si>
  <si>
    <t>111406</t>
  </si>
  <si>
    <t>111407</t>
  </si>
  <si>
    <t>111411</t>
  </si>
  <si>
    <t>111412</t>
  </si>
  <si>
    <t>111413</t>
  </si>
  <si>
    <t>111414</t>
  </si>
  <si>
    <t>111419</t>
  </si>
  <si>
    <t>111421</t>
  </si>
  <si>
    <t>111425</t>
  </si>
  <si>
    <t>111426</t>
  </si>
  <si>
    <t>111427</t>
  </si>
  <si>
    <t>111428</t>
  </si>
  <si>
    <t>111431</t>
  </si>
  <si>
    <t>111436</t>
  </si>
  <si>
    <t>111437</t>
  </si>
  <si>
    <t>111438</t>
  </si>
  <si>
    <t>111439</t>
  </si>
  <si>
    <t>111441</t>
  </si>
  <si>
    <t>111444</t>
  </si>
  <si>
    <t>111446</t>
  </si>
  <si>
    <t>111447</t>
  </si>
  <si>
    <t>111448</t>
  </si>
  <si>
    <t>111450</t>
  </si>
  <si>
    <t>111452</t>
  </si>
  <si>
    <t>111455</t>
  </si>
  <si>
    <t>111457</t>
  </si>
  <si>
    <t>111459</t>
  </si>
  <si>
    <t>111501</t>
  </si>
  <si>
    <t>111502</t>
  </si>
  <si>
    <t>111503</t>
  </si>
  <si>
    <t>111504</t>
  </si>
  <si>
    <t>111506</t>
  </si>
  <si>
    <t>111507</t>
  </si>
  <si>
    <t>111514</t>
  </si>
  <si>
    <t>111516</t>
  </si>
  <si>
    <t>111517</t>
  </si>
  <si>
    <t>111519</t>
  </si>
  <si>
    <t>111520</t>
  </si>
  <si>
    <t>111522</t>
  </si>
  <si>
    <t>111523</t>
  </si>
  <si>
    <t>111527</t>
  </si>
  <si>
    <t>111530</t>
  </si>
  <si>
    <t>111531</t>
  </si>
  <si>
    <t>111533</t>
  </si>
  <si>
    <t>111535</t>
  </si>
  <si>
    <t>111538</t>
  </si>
  <si>
    <t>111544</t>
  </si>
  <si>
    <t>111545</t>
  </si>
  <si>
    <t>111546</t>
  </si>
  <si>
    <t>111548</t>
  </si>
  <si>
    <t>111550</t>
  </si>
  <si>
    <t>111551</t>
  </si>
  <si>
    <t>111552</t>
  </si>
  <si>
    <t>111553</t>
  </si>
  <si>
    <t>111555</t>
  </si>
  <si>
    <t>111559</t>
  </si>
  <si>
    <t>111601</t>
  </si>
  <si>
    <t>111602</t>
  </si>
  <si>
    <t>111604</t>
  </si>
  <si>
    <t>111607</t>
  </si>
  <si>
    <t>111609</t>
  </si>
  <si>
    <t>111610</t>
  </si>
  <si>
    <t>111613</t>
  </si>
  <si>
    <t>111614</t>
  </si>
  <si>
    <t>111621</t>
  </si>
  <si>
    <t>111623</t>
  </si>
  <si>
    <t>111625</t>
  </si>
  <si>
    <t>111626</t>
  </si>
  <si>
    <t>111628</t>
  </si>
  <si>
    <t>111630</t>
  </si>
  <si>
    <t>111631</t>
  </si>
  <si>
    <t>111632</t>
  </si>
  <si>
    <t>111634</t>
  </si>
  <si>
    <t>111636</t>
  </si>
  <si>
    <t>111637</t>
  </si>
  <si>
    <t>111638</t>
  </si>
  <si>
    <t>111639</t>
  </si>
  <si>
    <t>111642</t>
  </si>
  <si>
    <t>111643</t>
  </si>
  <si>
    <t>111644</t>
  </si>
  <si>
    <t>111645</t>
  </si>
  <si>
    <t>111646</t>
  </si>
  <si>
    <t>111648</t>
  </si>
  <si>
    <t>111649</t>
  </si>
  <si>
    <t>111650</t>
  </si>
  <si>
    <t>111651</t>
  </si>
  <si>
    <t>111654</t>
  </si>
  <si>
    <t>111656</t>
  </si>
  <si>
    <t>111657</t>
  </si>
  <si>
    <t>111659</t>
  </si>
  <si>
    <t>111701</t>
  </si>
  <si>
    <t>111703</t>
  </si>
  <si>
    <t>111707</t>
  </si>
  <si>
    <t>111712</t>
  </si>
  <si>
    <t>111716</t>
  </si>
  <si>
    <t>111718</t>
  </si>
  <si>
    <t>111720</t>
  </si>
  <si>
    <t>111721</t>
  </si>
  <si>
    <t>111728</t>
  </si>
  <si>
    <t>111731</t>
  </si>
  <si>
    <t>111732</t>
  </si>
  <si>
    <t>111733</t>
  </si>
  <si>
    <t>111735</t>
  </si>
  <si>
    <t>111736</t>
  </si>
  <si>
    <t>111738</t>
  </si>
  <si>
    <t>111742</t>
  </si>
  <si>
    <t>111744</t>
  </si>
  <si>
    <t>111746</t>
  </si>
  <si>
    <t>111747</t>
  </si>
  <si>
    <t>111748</t>
  </si>
  <si>
    <t>111749</t>
  </si>
  <si>
    <t>111750</t>
  </si>
  <si>
    <t>111752</t>
  </si>
  <si>
    <t>111755</t>
  </si>
  <si>
    <t>111757</t>
  </si>
  <si>
    <t>111801</t>
  </si>
  <si>
    <t>111803</t>
  </si>
  <si>
    <t>111805</t>
  </si>
  <si>
    <t>111807</t>
  </si>
  <si>
    <t>111808</t>
  </si>
  <si>
    <t>111809</t>
  </si>
  <si>
    <t>111810</t>
  </si>
  <si>
    <t>111811</t>
  </si>
  <si>
    <t>111813</t>
  </si>
  <si>
    <t>111815</t>
  </si>
  <si>
    <t>111818</t>
  </si>
  <si>
    <t>111820</t>
  </si>
  <si>
    <t>111821</t>
  </si>
  <si>
    <t>111822</t>
  </si>
  <si>
    <t>111824</t>
  </si>
  <si>
    <t>111826</t>
  </si>
  <si>
    <t>111828</t>
  </si>
  <si>
    <t>111829</t>
  </si>
  <si>
    <t>111830</t>
  </si>
  <si>
    <t>111831</t>
  </si>
  <si>
    <t>111832</t>
  </si>
  <si>
    <t>111833</t>
  </si>
  <si>
    <t>111834</t>
  </si>
  <si>
    <t>111836</t>
  </si>
  <si>
    <t>111840</t>
  </si>
  <si>
    <t>111841</t>
  </si>
  <si>
    <t>111843</t>
  </si>
  <si>
    <t>111844</t>
  </si>
  <si>
    <t>111846</t>
  </si>
  <si>
    <t>111847</t>
  </si>
  <si>
    <t>111856</t>
  </si>
  <si>
    <t>111901</t>
  </si>
  <si>
    <t>111904</t>
  </si>
  <si>
    <t>111905</t>
  </si>
  <si>
    <t>111906</t>
  </si>
  <si>
    <t>111907</t>
  </si>
  <si>
    <t>111908</t>
  </si>
  <si>
    <t>111916</t>
  </si>
  <si>
    <t>111917</t>
  </si>
  <si>
    <t>111919</t>
  </si>
  <si>
    <t>111921</t>
  </si>
  <si>
    <t>111924</t>
  </si>
  <si>
    <t>111925</t>
  </si>
  <si>
    <t>111926</t>
  </si>
  <si>
    <t>111929</t>
  </si>
  <si>
    <t>111931</t>
  </si>
  <si>
    <t>111932</t>
  </si>
  <si>
    <t>111938</t>
  </si>
  <si>
    <t>111939</t>
  </si>
  <si>
    <t>111944</t>
  </si>
  <si>
    <t>111946</t>
  </si>
  <si>
    <t>111947</t>
  </si>
  <si>
    <t>111951</t>
  </si>
  <si>
    <t>111954</t>
  </si>
  <si>
    <t>111955</t>
  </si>
  <si>
    <t>111956</t>
  </si>
  <si>
    <t>111958</t>
  </si>
  <si>
    <t>112001</t>
  </si>
  <si>
    <t>112002</t>
  </si>
  <si>
    <t>112005</t>
  </si>
  <si>
    <t>112006</t>
  </si>
  <si>
    <t>112008</t>
  </si>
  <si>
    <t>112009</t>
  </si>
  <si>
    <t>112010</t>
  </si>
  <si>
    <t>112011</t>
  </si>
  <si>
    <t>112012</t>
  </si>
  <si>
    <t>112013</t>
  </si>
  <si>
    <t>112014</t>
  </si>
  <si>
    <t>112016</t>
  </si>
  <si>
    <t>112017</t>
  </si>
  <si>
    <t>112018</t>
  </si>
  <si>
    <t>112019</t>
  </si>
  <si>
    <t>112020</t>
  </si>
  <si>
    <t>112021</t>
  </si>
  <si>
    <t>112022</t>
  </si>
  <si>
    <t>112024</t>
  </si>
  <si>
    <t>112025</t>
  </si>
  <si>
    <t>112027</t>
  </si>
  <si>
    <t>112030</t>
  </si>
  <si>
    <t>112031</t>
  </si>
  <si>
    <t>112032</t>
  </si>
  <si>
    <t>112033</t>
  </si>
  <si>
    <t>112034</t>
  </si>
  <si>
    <t>112035</t>
  </si>
  <si>
    <t>112038</t>
  </si>
  <si>
    <t>112039</t>
  </si>
  <si>
    <t>112042</t>
  </si>
  <si>
    <t>112050</t>
  </si>
  <si>
    <t>112051</t>
  </si>
  <si>
    <t>112055</t>
  </si>
  <si>
    <t>112058</t>
  </si>
  <si>
    <t>112101</t>
  </si>
  <si>
    <t>112105</t>
  </si>
  <si>
    <t>112106</t>
  </si>
  <si>
    <t>112108</t>
  </si>
  <si>
    <t>112109</t>
  </si>
  <si>
    <t>112110</t>
  </si>
  <si>
    <t>112112</t>
  </si>
  <si>
    <t>112113</t>
  </si>
  <si>
    <t>112115</t>
  </si>
  <si>
    <t>112116</t>
  </si>
  <si>
    <t>112119</t>
  </si>
  <si>
    <t>112121</t>
  </si>
  <si>
    <t>112122</t>
  </si>
  <si>
    <t>112125</t>
  </si>
  <si>
    <t>112126</t>
  </si>
  <si>
    <t>112127</t>
  </si>
  <si>
    <t>112128</t>
  </si>
  <si>
    <t>112130</t>
  </si>
  <si>
    <t>112131</t>
  </si>
  <si>
    <t>112134</t>
  </si>
  <si>
    <t>112137</t>
  </si>
  <si>
    <t>112138</t>
  </si>
  <si>
    <t>112139</t>
  </si>
  <si>
    <t>112142</t>
  </si>
  <si>
    <t>112144</t>
  </si>
  <si>
    <t>112145</t>
  </si>
  <si>
    <t>112150</t>
  </si>
  <si>
    <t>112151</t>
  </si>
  <si>
    <t>112156</t>
  </si>
  <si>
    <t>112158</t>
  </si>
  <si>
    <t>112159</t>
  </si>
  <si>
    <t>112201</t>
  </si>
  <si>
    <t>112203</t>
  </si>
  <si>
    <t>112204</t>
  </si>
  <si>
    <t>112205</t>
  </si>
  <si>
    <t>112206</t>
  </si>
  <si>
    <t>112208</t>
  </si>
  <si>
    <t>112210</t>
  </si>
  <si>
    <t>112214</t>
  </si>
  <si>
    <t>112216</t>
  </si>
  <si>
    <t>112218</t>
  </si>
  <si>
    <t>112221</t>
  </si>
  <si>
    <t>112222</t>
  </si>
  <si>
    <t>112223</t>
  </si>
  <si>
    <t>112224</t>
  </si>
  <si>
    <t>112225</t>
  </si>
  <si>
    <t>112226</t>
  </si>
  <si>
    <t>112230</t>
  </si>
  <si>
    <t>112231</t>
  </si>
  <si>
    <t>112232</t>
  </si>
  <si>
    <t>112233</t>
  </si>
  <si>
    <t>112235</t>
  </si>
  <si>
    <t>112241</t>
  </si>
  <si>
    <t>112242</t>
  </si>
  <si>
    <t>112244</t>
  </si>
  <si>
    <t>112245</t>
  </si>
  <si>
    <t>112246</t>
  </si>
  <si>
    <t>112247</t>
  </si>
  <si>
    <t>112249</t>
  </si>
  <si>
    <t>112251</t>
  </si>
  <si>
    <t>112253</t>
  </si>
  <si>
    <t>112255</t>
  </si>
  <si>
    <t>112257</t>
  </si>
  <si>
    <t>112301</t>
  </si>
  <si>
    <t>112303</t>
  </si>
  <si>
    <t>112305</t>
  </si>
  <si>
    <t>112308</t>
  </si>
  <si>
    <t>112311</t>
  </si>
  <si>
    <t>112312</t>
  </si>
  <si>
    <t>112314</t>
  </si>
  <si>
    <t>112316</t>
  </si>
  <si>
    <t>112318</t>
  </si>
  <si>
    <t>112321</t>
  </si>
  <si>
    <t>112323</t>
  </si>
  <si>
    <t>112324</t>
  </si>
  <si>
    <t>112327</t>
  </si>
  <si>
    <t>112331</t>
  </si>
  <si>
    <t>112333</t>
  </si>
  <si>
    <t>112336</t>
  </si>
  <si>
    <t>112339</t>
  </si>
  <si>
    <t>112344</t>
  </si>
  <si>
    <t>112346</t>
  </si>
  <si>
    <t>112349</t>
  </si>
  <si>
    <t>112350</t>
  </si>
  <si>
    <t>112352</t>
  </si>
  <si>
    <t>112356</t>
  </si>
  <si>
    <t>112357</t>
  </si>
  <si>
    <t>112359</t>
  </si>
  <si>
    <t>112403</t>
  </si>
  <si>
    <t>112405</t>
  </si>
  <si>
    <t>112406</t>
  </si>
  <si>
    <t>112407</t>
  </si>
  <si>
    <t>112410</t>
  </si>
  <si>
    <t>112412</t>
  </si>
  <si>
    <t>112415</t>
  </si>
  <si>
    <t>112416</t>
  </si>
  <si>
    <t>112420</t>
  </si>
  <si>
    <t>112423</t>
  </si>
  <si>
    <t>112425</t>
  </si>
  <si>
    <t>112426</t>
  </si>
  <si>
    <t>112427</t>
  </si>
  <si>
    <t>112428</t>
  </si>
  <si>
    <t>112429</t>
  </si>
  <si>
    <t>112435</t>
  </si>
  <si>
    <t>112436</t>
  </si>
  <si>
    <t>112437</t>
  </si>
  <si>
    <t>112439</t>
  </si>
  <si>
    <t>112441</t>
  </si>
  <si>
    <t>112442</t>
  </si>
  <si>
    <t>112445</t>
  </si>
  <si>
    <t>112448</t>
  </si>
  <si>
    <t>112449</t>
  </si>
  <si>
    <t>112452</t>
  </si>
  <si>
    <t>112459</t>
  </si>
  <si>
    <t>112501</t>
  </si>
  <si>
    <t>112502</t>
  </si>
  <si>
    <t>112504</t>
  </si>
  <si>
    <t>112506</t>
  </si>
  <si>
    <t>112507</t>
  </si>
  <si>
    <t>112509</t>
  </si>
  <si>
    <t>112511</t>
  </si>
  <si>
    <t>112512</t>
  </si>
  <si>
    <t>112513</t>
  </si>
  <si>
    <t>112518</t>
  </si>
  <si>
    <t>112519</t>
  </si>
  <si>
    <t>112520</t>
  </si>
  <si>
    <t>112521</t>
  </si>
  <si>
    <t>112522</t>
  </si>
  <si>
    <t>112523</t>
  </si>
  <si>
    <t>112524</t>
  </si>
  <si>
    <t>112525</t>
  </si>
  <si>
    <t>112528</t>
  </si>
  <si>
    <t>112529</t>
  </si>
  <si>
    <t>112531</t>
  </si>
  <si>
    <t>112532</t>
  </si>
  <si>
    <t>112533</t>
  </si>
  <si>
    <t>112535</t>
  </si>
  <si>
    <t>112537</t>
  </si>
  <si>
    <t>112540</t>
  </si>
  <si>
    <t>112541</t>
  </si>
  <si>
    <t>112543</t>
  </si>
  <si>
    <t>112545</t>
  </si>
  <si>
    <t>112546</t>
  </si>
  <si>
    <t>112551</t>
  </si>
  <si>
    <t>112552</t>
  </si>
  <si>
    <t>112555</t>
  </si>
  <si>
    <t>112556</t>
  </si>
  <si>
    <t>112559</t>
  </si>
  <si>
    <t>112601</t>
  </si>
  <si>
    <t>112607</t>
  </si>
  <si>
    <t>112608</t>
  </si>
  <si>
    <t>112609</t>
  </si>
  <si>
    <t>112611</t>
  </si>
  <si>
    <t>112612</t>
  </si>
  <si>
    <t>112618</t>
  </si>
  <si>
    <t>112619</t>
  </si>
  <si>
    <t>112621</t>
  </si>
  <si>
    <t>112622</t>
  </si>
  <si>
    <t>112625</t>
  </si>
  <si>
    <t>112626</t>
  </si>
  <si>
    <t>112628</t>
  </si>
  <si>
    <t>112629</t>
  </si>
  <si>
    <t>112630</t>
  </si>
  <si>
    <t>112633</t>
  </si>
  <si>
    <t>112634</t>
  </si>
  <si>
    <t>112635</t>
  </si>
  <si>
    <t>112637</t>
  </si>
  <si>
    <t>112640</t>
  </si>
  <si>
    <t>112641</t>
  </si>
  <si>
    <t>112642</t>
  </si>
  <si>
    <t>112644</t>
  </si>
  <si>
    <t>112645</t>
  </si>
  <si>
    <t>112646</t>
  </si>
  <si>
    <t>112647</t>
  </si>
  <si>
    <t>112648</t>
  </si>
  <si>
    <t>112649</t>
  </si>
  <si>
    <t>112651</t>
  </si>
  <si>
    <t>112652</t>
  </si>
  <si>
    <t>112653</t>
  </si>
  <si>
    <t>112654</t>
  </si>
  <si>
    <t>112655</t>
  </si>
  <si>
    <t>112659</t>
  </si>
  <si>
    <t>112703</t>
  </si>
  <si>
    <t>112708</t>
  </si>
  <si>
    <t>112709</t>
  </si>
  <si>
    <t>112714</t>
  </si>
  <si>
    <t>112715</t>
  </si>
  <si>
    <t>112716</t>
  </si>
  <si>
    <t>112719</t>
  </si>
  <si>
    <t>112721</t>
  </si>
  <si>
    <t>112722</t>
  </si>
  <si>
    <t>112723</t>
  </si>
  <si>
    <t>112724</t>
  </si>
  <si>
    <t>112726</t>
  </si>
  <si>
    <t>112731</t>
  </si>
  <si>
    <t>112732</t>
  </si>
  <si>
    <t>112734</t>
  </si>
  <si>
    <t>112735</t>
  </si>
  <si>
    <t>112736</t>
  </si>
  <si>
    <t>112739</t>
  </si>
  <si>
    <t>112743</t>
  </si>
  <si>
    <t>112746</t>
  </si>
  <si>
    <t>112747</t>
  </si>
  <si>
    <t>112753</t>
  </si>
  <si>
    <t>112754</t>
  </si>
  <si>
    <t>112758</t>
  </si>
  <si>
    <t>112759</t>
  </si>
  <si>
    <t>112801</t>
  </si>
  <si>
    <t>112802</t>
  </si>
  <si>
    <t>112803</t>
  </si>
  <si>
    <t>112804</t>
  </si>
  <si>
    <t>112805</t>
  </si>
  <si>
    <t>112806</t>
  </si>
  <si>
    <t>112807</t>
  </si>
  <si>
    <t>112808</t>
  </si>
  <si>
    <t>112809</t>
  </si>
  <si>
    <t>112811</t>
  </si>
  <si>
    <t>112812</t>
  </si>
  <si>
    <t>112814</t>
  </si>
  <si>
    <t>112815</t>
  </si>
  <si>
    <t>112818</t>
  </si>
  <si>
    <t>112819</t>
  </si>
  <si>
    <t>112820</t>
  </si>
  <si>
    <t>112821</t>
  </si>
  <si>
    <t>112822</t>
  </si>
  <si>
    <t>112823</t>
  </si>
  <si>
    <t>112824</t>
  </si>
  <si>
    <t>112825</t>
  </si>
  <si>
    <t>112828</t>
  </si>
  <si>
    <t>112831</t>
  </si>
  <si>
    <t>112833</t>
  </si>
  <si>
    <t>112835</t>
  </si>
  <si>
    <t>112837</t>
  </si>
  <si>
    <t>112838</t>
  </si>
  <si>
    <t>112839</t>
  </si>
  <si>
    <t>112840</t>
  </si>
  <si>
    <t>112842</t>
  </si>
  <si>
    <t>112843</t>
  </si>
  <si>
    <t>112844</t>
  </si>
  <si>
    <t>112851</t>
  </si>
  <si>
    <t>112853</t>
  </si>
  <si>
    <t>112854</t>
  </si>
  <si>
    <t>112855</t>
  </si>
  <si>
    <t>112857</t>
  </si>
  <si>
    <t>112858</t>
  </si>
  <si>
    <t>112901</t>
  </si>
  <si>
    <t>112902</t>
  </si>
  <si>
    <t>112903</t>
  </si>
  <si>
    <t>112904</t>
  </si>
  <si>
    <t>112909</t>
  </si>
  <si>
    <t>112911</t>
  </si>
  <si>
    <t>112912</t>
  </si>
  <si>
    <t>112913</t>
  </si>
  <si>
    <t>112915</t>
  </si>
  <si>
    <t>112917</t>
  </si>
  <si>
    <t>112918</t>
  </si>
  <si>
    <t>112921</t>
  </si>
  <si>
    <t>112922</t>
  </si>
  <si>
    <t>112924</t>
  </si>
  <si>
    <t>112926</t>
  </si>
  <si>
    <t>112927</t>
  </si>
  <si>
    <t>112928</t>
  </si>
  <si>
    <t>112929</t>
  </si>
  <si>
    <t>112931</t>
  </si>
  <si>
    <t>112936</t>
  </si>
  <si>
    <t>112938</t>
  </si>
  <si>
    <t>112939</t>
  </si>
  <si>
    <t>112940</t>
  </si>
  <si>
    <t>112942</t>
  </si>
  <si>
    <t>112944</t>
  </si>
  <si>
    <t>112946</t>
  </si>
  <si>
    <t>112947</t>
  </si>
  <si>
    <t>112949</t>
  </si>
  <si>
    <t>112950</t>
  </si>
  <si>
    <t>112955</t>
  </si>
  <si>
    <t>112956</t>
  </si>
  <si>
    <t>112957</t>
  </si>
  <si>
    <t>112959</t>
  </si>
  <si>
    <t>113002</t>
  </si>
  <si>
    <t>113006</t>
  </si>
  <si>
    <t>113013</t>
  </si>
  <si>
    <t>113014</t>
  </si>
  <si>
    <t>113015</t>
  </si>
  <si>
    <t>113018</t>
  </si>
  <si>
    <t>113019</t>
  </si>
  <si>
    <t>113020</t>
  </si>
  <si>
    <t>113021</t>
  </si>
  <si>
    <t>113023</t>
  </si>
  <si>
    <t>113026</t>
  </si>
  <si>
    <t>113029</t>
  </si>
  <si>
    <t>113031</t>
  </si>
  <si>
    <t>113035</t>
  </si>
  <si>
    <t>113036</t>
  </si>
  <si>
    <t>113037</t>
  </si>
  <si>
    <t>113040</t>
  </si>
  <si>
    <t>113041</t>
  </si>
  <si>
    <t>113042</t>
  </si>
  <si>
    <t>113046</t>
  </si>
  <si>
    <t>113049</t>
  </si>
  <si>
    <t>113050</t>
  </si>
  <si>
    <t>113051</t>
  </si>
  <si>
    <t>113057</t>
  </si>
  <si>
    <t>113058</t>
  </si>
  <si>
    <t>113059</t>
  </si>
  <si>
    <t>113101</t>
  </si>
  <si>
    <t>113103</t>
  </si>
  <si>
    <t>113106</t>
  </si>
  <si>
    <t>113107</t>
  </si>
  <si>
    <t>113108</t>
  </si>
  <si>
    <t>113110</t>
  </si>
  <si>
    <t>113111</t>
  </si>
  <si>
    <t>113113</t>
  </si>
  <si>
    <t>113114</t>
  </si>
  <si>
    <t>113115</t>
  </si>
  <si>
    <t>113117</t>
  </si>
  <si>
    <t>113118</t>
  </si>
  <si>
    <t>113120</t>
  </si>
  <si>
    <t>113121</t>
  </si>
  <si>
    <t>113123</t>
  </si>
  <si>
    <t>113124</t>
  </si>
  <si>
    <t>113126</t>
  </si>
  <si>
    <t>113127</t>
  </si>
  <si>
    <t>113130</t>
  </si>
  <si>
    <t>113131</t>
  </si>
  <si>
    <t>113132</t>
  </si>
  <si>
    <t>113133</t>
  </si>
  <si>
    <t>113134</t>
  </si>
  <si>
    <t>113138</t>
  </si>
  <si>
    <t>113140</t>
  </si>
  <si>
    <t>113142</t>
  </si>
  <si>
    <t>113143</t>
  </si>
  <si>
    <t>113144</t>
  </si>
  <si>
    <t>113147</t>
  </si>
  <si>
    <t>113148</t>
  </si>
  <si>
    <t>113149</t>
  </si>
  <si>
    <t>113150</t>
  </si>
  <si>
    <t>113157</t>
  </si>
  <si>
    <t>113159</t>
  </si>
  <si>
    <t>113202</t>
  </si>
  <si>
    <t>113204</t>
  </si>
  <si>
    <t>113205</t>
  </si>
  <si>
    <t>113207</t>
  </si>
  <si>
    <t>113209</t>
  </si>
  <si>
    <t>113210</t>
  </si>
  <si>
    <t>113211</t>
  </si>
  <si>
    <t>113213</t>
  </si>
  <si>
    <t>113215</t>
  </si>
  <si>
    <t>113218</t>
  </si>
  <si>
    <t>113219</t>
  </si>
  <si>
    <t>113221</t>
  </si>
  <si>
    <t>113223</t>
  </si>
  <si>
    <t>113224</t>
  </si>
  <si>
    <t>113225</t>
  </si>
  <si>
    <t>113226</t>
  </si>
  <si>
    <t>113228</t>
  </si>
  <si>
    <t>113230</t>
  </si>
  <si>
    <t>113231</t>
  </si>
  <si>
    <t>113234</t>
  </si>
  <si>
    <t>113237</t>
  </si>
  <si>
    <t>113239</t>
  </si>
  <si>
    <t>113241</t>
  </si>
  <si>
    <t>113243</t>
  </si>
  <si>
    <t>113245</t>
  </si>
  <si>
    <t>113247</t>
  </si>
  <si>
    <t>113252</t>
  </si>
  <si>
    <t>113253</t>
  </si>
  <si>
    <t>113254</t>
  </si>
  <si>
    <t>113256</t>
  </si>
  <si>
    <t>113257</t>
  </si>
  <si>
    <t>113258</t>
  </si>
  <si>
    <t>113259</t>
  </si>
  <si>
    <t>113301</t>
  </si>
  <si>
    <t>113302</t>
  </si>
  <si>
    <t>113304</t>
  </si>
  <si>
    <t>113305</t>
  </si>
  <si>
    <t>113308</t>
  </si>
  <si>
    <t>113309</t>
  </si>
  <si>
    <t>113310</t>
  </si>
  <si>
    <t>113312</t>
  </si>
  <si>
    <t>113313</t>
  </si>
  <si>
    <t>113314</t>
  </si>
  <si>
    <t>113315</t>
  </si>
  <si>
    <t>113316</t>
  </si>
  <si>
    <t>113318</t>
  </si>
  <si>
    <t>113320</t>
  </si>
  <si>
    <t>113323</t>
  </si>
  <si>
    <t>113326</t>
  </si>
  <si>
    <t>113327</t>
  </si>
  <si>
    <t>113328</t>
  </si>
  <si>
    <t>113331</t>
  </si>
  <si>
    <t>113332</t>
  </si>
  <si>
    <t>113335</t>
  </si>
  <si>
    <t>113336</t>
  </si>
  <si>
    <t>113337</t>
  </si>
  <si>
    <t>113338</t>
  </si>
  <si>
    <t>113339</t>
  </si>
  <si>
    <t>113340</t>
  </si>
  <si>
    <t>113342</t>
  </si>
  <si>
    <t>113344</t>
  </si>
  <si>
    <t>113345</t>
  </si>
  <si>
    <t>113346</t>
  </si>
  <si>
    <t>113347</t>
  </si>
  <si>
    <t>113350</t>
  </si>
  <si>
    <t>113351</t>
  </si>
  <si>
    <t>113352</t>
  </si>
  <si>
    <t>113354</t>
  </si>
  <si>
    <t>113355</t>
  </si>
  <si>
    <t>113356</t>
  </si>
  <si>
    <t>113358</t>
  </si>
  <si>
    <t>113401</t>
  </si>
  <si>
    <t>113402</t>
  </si>
  <si>
    <t>113404</t>
  </si>
  <si>
    <t>113406</t>
  </si>
  <si>
    <t>113408</t>
  </si>
  <si>
    <t>113411</t>
  </si>
  <si>
    <t>113412</t>
  </si>
  <si>
    <t>113413</t>
  </si>
  <si>
    <t>113414</t>
  </si>
  <si>
    <t>113416</t>
  </si>
  <si>
    <t>113417</t>
  </si>
  <si>
    <t>113418</t>
  </si>
  <si>
    <t>113422</t>
  </si>
  <si>
    <t>113423</t>
  </si>
  <si>
    <t>113425</t>
  </si>
  <si>
    <t>113426</t>
  </si>
  <si>
    <t>113429</t>
  </si>
  <si>
    <t>113430</t>
  </si>
  <si>
    <t>113432</t>
  </si>
  <si>
    <t>113433</t>
  </si>
  <si>
    <t>113434</t>
  </si>
  <si>
    <t>113435</t>
  </si>
  <si>
    <t>113436</t>
  </si>
  <si>
    <t>113437</t>
  </si>
  <si>
    <t>113441</t>
  </si>
  <si>
    <t>113442</t>
  </si>
  <si>
    <t>113444</t>
  </si>
  <si>
    <t>113447</t>
  </si>
  <si>
    <t>113448</t>
  </si>
  <si>
    <t>113450</t>
  </si>
  <si>
    <t>113454</t>
  </si>
  <si>
    <t>113455</t>
  </si>
  <si>
    <t>113456</t>
  </si>
  <si>
    <t>113459</t>
  </si>
  <si>
    <t>113502</t>
  </si>
  <si>
    <t>113505</t>
  </si>
  <si>
    <t>113506</t>
  </si>
  <si>
    <t>113507</t>
  </si>
  <si>
    <t>113508</t>
  </si>
  <si>
    <t>113510</t>
  </si>
  <si>
    <t>113511</t>
  </si>
  <si>
    <t>113514</t>
  </si>
  <si>
    <t>113516</t>
  </si>
  <si>
    <t>113518</t>
  </si>
  <si>
    <t>113520</t>
  </si>
  <si>
    <t>113522</t>
  </si>
  <si>
    <t>113524</t>
  </si>
  <si>
    <t>113526</t>
  </si>
  <si>
    <t>113533</t>
  </si>
  <si>
    <t>113534</t>
  </si>
  <si>
    <t>113539</t>
  </si>
  <si>
    <t>113540</t>
  </si>
  <si>
    <t>113542</t>
  </si>
  <si>
    <t>113543</t>
  </si>
  <si>
    <t>113544</t>
  </si>
  <si>
    <t>113548</t>
  </si>
  <si>
    <t>113549</t>
  </si>
  <si>
    <t>113551</t>
  </si>
  <si>
    <t>113553</t>
  </si>
  <si>
    <t>113555</t>
  </si>
  <si>
    <t>113556</t>
  </si>
  <si>
    <t>113558</t>
  </si>
  <si>
    <t>113601</t>
  </si>
  <si>
    <t>113602</t>
  </si>
  <si>
    <t>113605</t>
  </si>
  <si>
    <t>113607</t>
  </si>
  <si>
    <t>113608</t>
  </si>
  <si>
    <t>113609</t>
  </si>
  <si>
    <t>113611</t>
  </si>
  <si>
    <t>113612</t>
  </si>
  <si>
    <t>113613</t>
  </si>
  <si>
    <t>113615</t>
  </si>
  <si>
    <t>113616</t>
  </si>
  <si>
    <t>113617</t>
  </si>
  <si>
    <t>113621</t>
  </si>
  <si>
    <t>113623</t>
  </si>
  <si>
    <t>113625</t>
  </si>
  <si>
    <t>113628</t>
  </si>
  <si>
    <t>113629</t>
  </si>
  <si>
    <t>113630</t>
  </si>
  <si>
    <t>113632</t>
  </si>
  <si>
    <t>113636</t>
  </si>
  <si>
    <t>113642</t>
  </si>
  <si>
    <t>113643</t>
  </si>
  <si>
    <t>113644</t>
  </si>
  <si>
    <t>113646</t>
  </si>
  <si>
    <t>113648</t>
  </si>
  <si>
    <t>113649</t>
  </si>
  <si>
    <t>113650</t>
  </si>
  <si>
    <t>113651</t>
  </si>
  <si>
    <t>113652</t>
  </si>
  <si>
    <t>113653</t>
  </si>
  <si>
    <t>113655</t>
  </si>
  <si>
    <t>113657</t>
  </si>
  <si>
    <t>113659</t>
  </si>
  <si>
    <t>113701</t>
  </si>
  <si>
    <t>113702</t>
  </si>
  <si>
    <t>113704</t>
  </si>
  <si>
    <t>113705</t>
  </si>
  <si>
    <t>113707</t>
  </si>
  <si>
    <t>113708</t>
  </si>
  <si>
    <t>113709</t>
  </si>
  <si>
    <t>113715</t>
  </si>
  <si>
    <t>113716</t>
  </si>
  <si>
    <t>113718</t>
  </si>
  <si>
    <t>113723</t>
  </si>
  <si>
    <t>113724</t>
  </si>
  <si>
    <t>113725</t>
  </si>
  <si>
    <t>113726</t>
  </si>
  <si>
    <t>113728</t>
  </si>
  <si>
    <t>113730</t>
  </si>
  <si>
    <t>113731</t>
  </si>
  <si>
    <t>113735</t>
  </si>
  <si>
    <t>113737</t>
  </si>
  <si>
    <t>113738</t>
  </si>
  <si>
    <t>113740</t>
  </si>
  <si>
    <t>113747</t>
  </si>
  <si>
    <t>113750</t>
  </si>
  <si>
    <t>113752</t>
  </si>
  <si>
    <t>113754</t>
  </si>
  <si>
    <t>113756</t>
  </si>
  <si>
    <t>113758</t>
  </si>
  <si>
    <t>113759</t>
  </si>
  <si>
    <t>113801</t>
  </si>
  <si>
    <t>113803</t>
  </si>
  <si>
    <t>113804</t>
  </si>
  <si>
    <t>113808</t>
  </si>
  <si>
    <t>113809</t>
  </si>
  <si>
    <t>113811</t>
  </si>
  <si>
    <t>113812</t>
  </si>
  <si>
    <t>113814</t>
  </si>
  <si>
    <t>113816</t>
  </si>
  <si>
    <t>113817</t>
  </si>
  <si>
    <t>113818</t>
  </si>
  <si>
    <t>113819</t>
  </si>
  <si>
    <t>113820</t>
  </si>
  <si>
    <t>113826</t>
  </si>
  <si>
    <t>113827</t>
  </si>
  <si>
    <t>113828</t>
  </si>
  <si>
    <t>113829</t>
  </si>
  <si>
    <t>113830</t>
  </si>
  <si>
    <t>113831</t>
  </si>
  <si>
    <t>113832</t>
  </si>
  <si>
    <t>113835</t>
  </si>
  <si>
    <t>113837</t>
  </si>
  <si>
    <t>113842</t>
  </si>
  <si>
    <t>113844</t>
  </si>
  <si>
    <t>113845</t>
  </si>
  <si>
    <t>113847</t>
  </si>
  <si>
    <t>113848</t>
  </si>
  <si>
    <t>113849</t>
  </si>
  <si>
    <t>113850</t>
  </si>
  <si>
    <t>113851</t>
  </si>
  <si>
    <t>113852</t>
  </si>
  <si>
    <t>113853</t>
  </si>
  <si>
    <t>113854</t>
  </si>
  <si>
    <t>113857</t>
  </si>
  <si>
    <t>113858</t>
  </si>
  <si>
    <t>113859</t>
  </si>
  <si>
    <t>113901</t>
  </si>
  <si>
    <t>113905</t>
  </si>
  <si>
    <t>113908</t>
  </si>
  <si>
    <t>113909</t>
  </si>
  <si>
    <t>113911</t>
  </si>
  <si>
    <t>113912</t>
  </si>
  <si>
    <t>113914</t>
  </si>
  <si>
    <t>113920</t>
  </si>
  <si>
    <t>113923</t>
  </si>
  <si>
    <t>113924</t>
  </si>
  <si>
    <t>113926</t>
  </si>
  <si>
    <t>113927</t>
  </si>
  <si>
    <t>113929</t>
  </si>
  <si>
    <t>113931</t>
  </si>
  <si>
    <t>113934</t>
  </si>
  <si>
    <t>113935</t>
  </si>
  <si>
    <t>113936</t>
  </si>
  <si>
    <t>113937</t>
  </si>
  <si>
    <t>113938</t>
  </si>
  <si>
    <t>113939</t>
  </si>
  <si>
    <t>113940</t>
  </si>
  <si>
    <t>113941</t>
  </si>
  <si>
    <t>113944</t>
  </si>
  <si>
    <t>113945</t>
  </si>
  <si>
    <t>113946</t>
  </si>
  <si>
    <t>113947</t>
  </si>
  <si>
    <t>113949</t>
  </si>
  <si>
    <t>113951</t>
  </si>
  <si>
    <t>114001</t>
  </si>
  <si>
    <t>114003</t>
  </si>
  <si>
    <t>114004</t>
  </si>
  <si>
    <t>114006</t>
  </si>
  <si>
    <t>114008</t>
  </si>
  <si>
    <t>114009</t>
  </si>
  <si>
    <t>114011</t>
  </si>
  <si>
    <t>114013</t>
  </si>
  <si>
    <t>114016</t>
  </si>
  <si>
    <t>114018</t>
  </si>
  <si>
    <t>114019</t>
  </si>
  <si>
    <t>114022</t>
  </si>
  <si>
    <t>114023</t>
  </si>
  <si>
    <t>114028</t>
  </si>
  <si>
    <t>114031</t>
  </si>
  <si>
    <t>114033</t>
  </si>
  <si>
    <t>114034</t>
  </si>
  <si>
    <t>114036</t>
  </si>
  <si>
    <t>114037</t>
  </si>
  <si>
    <t>114038</t>
  </si>
  <si>
    <t>114041</t>
  </si>
  <si>
    <t>114043</t>
  </si>
  <si>
    <t>114045</t>
  </si>
  <si>
    <t>114047</t>
  </si>
  <si>
    <t>114048</t>
  </si>
  <si>
    <t>114050</t>
  </si>
  <si>
    <t>114051</t>
  </si>
  <si>
    <t>114052</t>
  </si>
  <si>
    <t>114053</t>
  </si>
  <si>
    <t>114056</t>
  </si>
  <si>
    <t>114057</t>
  </si>
  <si>
    <t>114059</t>
  </si>
  <si>
    <t>114101</t>
  </si>
  <si>
    <t>114102</t>
  </si>
  <si>
    <t>114105</t>
  </si>
  <si>
    <t>114107</t>
  </si>
  <si>
    <t>114108</t>
  </si>
  <si>
    <t>114109</t>
  </si>
  <si>
    <t>114110</t>
  </si>
  <si>
    <t>114113</t>
  </si>
  <si>
    <t>114116</t>
  </si>
  <si>
    <t>114118</t>
  </si>
  <si>
    <t>114121</t>
  </si>
  <si>
    <t>114123</t>
  </si>
  <si>
    <t>114125</t>
  </si>
  <si>
    <t>114127</t>
  </si>
  <si>
    <t>114129</t>
  </si>
  <si>
    <t>114130</t>
  </si>
  <si>
    <t>114133</t>
  </si>
  <si>
    <t>114134</t>
  </si>
  <si>
    <t>114135</t>
  </si>
  <si>
    <t>114136</t>
  </si>
  <si>
    <t>114137</t>
  </si>
  <si>
    <t>114138</t>
  </si>
  <si>
    <t>114140</t>
  </si>
  <si>
    <t>114141</t>
  </si>
  <si>
    <t>114143</t>
  </si>
  <si>
    <t>114144</t>
  </si>
  <si>
    <t>114145</t>
  </si>
  <si>
    <t>114147</t>
  </si>
  <si>
    <t>114148</t>
  </si>
  <si>
    <t>114149</t>
  </si>
  <si>
    <t>114150</t>
  </si>
  <si>
    <t>114151</t>
  </si>
  <si>
    <t>114152</t>
  </si>
  <si>
    <t>114154</t>
  </si>
  <si>
    <t>114155</t>
  </si>
  <si>
    <t>114156</t>
  </si>
  <si>
    <t>114203</t>
  </si>
  <si>
    <t>114207</t>
  </si>
  <si>
    <t>114208</t>
  </si>
  <si>
    <t>114210</t>
  </si>
  <si>
    <t>114211</t>
  </si>
  <si>
    <t>114212</t>
  </si>
  <si>
    <t>114215</t>
  </si>
  <si>
    <t>114221</t>
  </si>
  <si>
    <t>114222</t>
  </si>
  <si>
    <t>114223</t>
  </si>
  <si>
    <t>114225</t>
  </si>
  <si>
    <t>114226</t>
  </si>
  <si>
    <t>114227</t>
  </si>
  <si>
    <t>114230</t>
  </si>
  <si>
    <t>114232</t>
  </si>
  <si>
    <t>114235</t>
  </si>
  <si>
    <t>114237</t>
  </si>
  <si>
    <t>114241</t>
  </si>
  <si>
    <t>114244</t>
  </si>
  <si>
    <t>114245</t>
  </si>
  <si>
    <t>114246</t>
  </si>
  <si>
    <t>114251</t>
  </si>
  <si>
    <t>114254</t>
  </si>
  <si>
    <t>114256</t>
  </si>
  <si>
    <t>114258</t>
  </si>
  <si>
    <t>114259</t>
  </si>
  <si>
    <t>114302</t>
  </si>
  <si>
    <t>114303</t>
  </si>
  <si>
    <t>114304</t>
  </si>
  <si>
    <t>114305</t>
  </si>
  <si>
    <t>114306</t>
  </si>
  <si>
    <t>114308</t>
  </si>
  <si>
    <t>114309</t>
  </si>
  <si>
    <t>114310</t>
  </si>
  <si>
    <t>114311</t>
  </si>
  <si>
    <t>114313</t>
  </si>
  <si>
    <t>114315</t>
  </si>
  <si>
    <t>114316</t>
  </si>
  <si>
    <t>114318</t>
  </si>
  <si>
    <t>114321</t>
  </si>
  <si>
    <t>114323</t>
  </si>
  <si>
    <t>114324</t>
  </si>
  <si>
    <t>114325</t>
  </si>
  <si>
    <t>114331</t>
  </si>
  <si>
    <t>114332</t>
  </si>
  <si>
    <t>114334</t>
  </si>
  <si>
    <t>114335</t>
  </si>
  <si>
    <t>114336</t>
  </si>
  <si>
    <t>114337</t>
  </si>
  <si>
    <t>114340</t>
  </si>
  <si>
    <t>114341</t>
  </si>
  <si>
    <t>114343</t>
  </si>
  <si>
    <t>114345</t>
  </si>
  <si>
    <t>114348</t>
  </si>
  <si>
    <t>114349</t>
  </si>
  <si>
    <t>114351</t>
  </si>
  <si>
    <t>114353</t>
  </si>
  <si>
    <t>114354</t>
  </si>
  <si>
    <t>114356</t>
  </si>
  <si>
    <t>114359</t>
  </si>
  <si>
    <t>114402</t>
  </si>
  <si>
    <t>114403</t>
  </si>
  <si>
    <t>114404</t>
  </si>
  <si>
    <t>114408</t>
  </si>
  <si>
    <t>114409</t>
  </si>
  <si>
    <t>114411</t>
  </si>
  <si>
    <t>114412</t>
  </si>
  <si>
    <t>114414</t>
  </si>
  <si>
    <t>114416</t>
  </si>
  <si>
    <t>114418</t>
  </si>
  <si>
    <t>114419</t>
  </si>
  <si>
    <t>114421</t>
  </si>
  <si>
    <t>114422</t>
  </si>
  <si>
    <t>114424</t>
  </si>
  <si>
    <t>114425</t>
  </si>
  <si>
    <t>114429</t>
  </si>
  <si>
    <t>114431</t>
  </si>
  <si>
    <t>114433</t>
  </si>
  <si>
    <t>114434</t>
  </si>
  <si>
    <t>114435</t>
  </si>
  <si>
    <t>114436</t>
  </si>
  <si>
    <t>114437</t>
  </si>
  <si>
    <t>114442</t>
  </si>
  <si>
    <t>114444</t>
  </si>
  <si>
    <t>114446</t>
  </si>
  <si>
    <t>114448</t>
  </si>
  <si>
    <t>114450</t>
  </si>
  <si>
    <t>114452</t>
  </si>
  <si>
    <t>114454</t>
  </si>
  <si>
    <t>114456</t>
  </si>
  <si>
    <t>114457</t>
  </si>
  <si>
    <t>114503</t>
  </si>
  <si>
    <t>114504</t>
  </si>
  <si>
    <t>114506</t>
  </si>
  <si>
    <t>114507</t>
  </si>
  <si>
    <t>114508</t>
  </si>
  <si>
    <t>114510</t>
  </si>
  <si>
    <t>114511</t>
  </si>
  <si>
    <t>114513</t>
  </si>
  <si>
    <t>114514</t>
  </si>
  <si>
    <t>114515</t>
  </si>
  <si>
    <t>114516</t>
  </si>
  <si>
    <t>114518</t>
  </si>
  <si>
    <t>114520</t>
  </si>
  <si>
    <t>114523</t>
  </si>
  <si>
    <t>114524</t>
  </si>
  <si>
    <t>114527</t>
  </si>
  <si>
    <t>114528</t>
  </si>
  <si>
    <t>114530</t>
  </si>
  <si>
    <t>114531</t>
  </si>
  <si>
    <t>114534</t>
  </si>
  <si>
    <t>114535</t>
  </si>
  <si>
    <t>114540</t>
  </si>
  <si>
    <t>114541</t>
  </si>
  <si>
    <t>114544</t>
  </si>
  <si>
    <t>114545</t>
  </si>
  <si>
    <t>114546</t>
  </si>
  <si>
    <t>114547</t>
  </si>
  <si>
    <t>114550</t>
  </si>
  <si>
    <t>114551</t>
  </si>
  <si>
    <t>114552</t>
  </si>
  <si>
    <t>114553</t>
  </si>
  <si>
    <t>114554</t>
  </si>
  <si>
    <t>114555</t>
  </si>
  <si>
    <t>114556</t>
  </si>
  <si>
    <t>114558</t>
  </si>
  <si>
    <t>114559</t>
  </si>
  <si>
    <t>114601</t>
  </si>
  <si>
    <t>114603</t>
  </si>
  <si>
    <t>114605</t>
  </si>
  <si>
    <t>114606</t>
  </si>
  <si>
    <t>114607</t>
  </si>
  <si>
    <t>114608</t>
  </si>
  <si>
    <t>114609</t>
  </si>
  <si>
    <t>114612</t>
  </si>
  <si>
    <t>114615</t>
  </si>
  <si>
    <t>114617</t>
  </si>
  <si>
    <t>114618</t>
  </si>
  <si>
    <t>114620</t>
  </si>
  <si>
    <t>114621</t>
  </si>
  <si>
    <t>114623</t>
  </si>
  <si>
    <t>114629</t>
  </si>
  <si>
    <t>114630</t>
  </si>
  <si>
    <t>114631</t>
  </si>
  <si>
    <t>114633</t>
  </si>
  <si>
    <t>114634</t>
  </si>
  <si>
    <t>114635</t>
  </si>
  <si>
    <t>114639</t>
  </si>
  <si>
    <t>114640</t>
  </si>
  <si>
    <t>114642</t>
  </si>
  <si>
    <t>114643</t>
  </si>
  <si>
    <t>114645</t>
  </si>
  <si>
    <t>114648</t>
  </si>
  <si>
    <t>114655</t>
  </si>
  <si>
    <t>114656</t>
  </si>
  <si>
    <t>114657</t>
  </si>
  <si>
    <t>114659</t>
  </si>
  <si>
    <t>114702</t>
  </si>
  <si>
    <t>114707</t>
  </si>
  <si>
    <t>114708</t>
  </si>
  <si>
    <t>114709</t>
  </si>
  <si>
    <t>114712</t>
  </si>
  <si>
    <t>114713</t>
  </si>
  <si>
    <t>114714</t>
  </si>
  <si>
    <t>114718</t>
  </si>
  <si>
    <t>114719</t>
  </si>
  <si>
    <t>114722</t>
  </si>
  <si>
    <t>114723</t>
  </si>
  <si>
    <t>114726</t>
  </si>
  <si>
    <t>114728</t>
  </si>
  <si>
    <t>114733</t>
  </si>
  <si>
    <t>114734</t>
  </si>
  <si>
    <t>114735</t>
  </si>
  <si>
    <t>114736</t>
  </si>
  <si>
    <t>114738</t>
  </si>
  <si>
    <t>114739</t>
  </si>
  <si>
    <t>114744</t>
  </si>
  <si>
    <t>114745</t>
  </si>
  <si>
    <t>114746</t>
  </si>
  <si>
    <t>114747</t>
  </si>
  <si>
    <t>114750</t>
  </si>
  <si>
    <t>114751</t>
  </si>
  <si>
    <t>114752</t>
  </si>
  <si>
    <t>114755</t>
  </si>
  <si>
    <t>114756</t>
  </si>
  <si>
    <t>114801</t>
  </si>
  <si>
    <t>114802</t>
  </si>
  <si>
    <t>114804</t>
  </si>
  <si>
    <t>114805</t>
  </si>
  <si>
    <t>114807</t>
  </si>
  <si>
    <t>114808</t>
  </si>
  <si>
    <t>114809</t>
  </si>
  <si>
    <t>114810</t>
  </si>
  <si>
    <t>114812</t>
  </si>
  <si>
    <t>114813</t>
  </si>
  <si>
    <t>114815</t>
  </si>
  <si>
    <t>114817</t>
  </si>
  <si>
    <t>114819</t>
  </si>
  <si>
    <t>114822</t>
  </si>
  <si>
    <t>114823</t>
  </si>
  <si>
    <t>114824</t>
  </si>
  <si>
    <t>114825</t>
  </si>
  <si>
    <t>114826</t>
  </si>
  <si>
    <t>114827</t>
  </si>
  <si>
    <t>114829</t>
  </si>
  <si>
    <t>114834</t>
  </si>
  <si>
    <t>114836</t>
  </si>
  <si>
    <t>114837</t>
  </si>
  <si>
    <t>114838</t>
  </si>
  <si>
    <t>114841</t>
  </si>
  <si>
    <t>114842</t>
  </si>
  <si>
    <t>114843</t>
  </si>
  <si>
    <t>114844</t>
  </si>
  <si>
    <t>114845</t>
  </si>
  <si>
    <t>114846</t>
  </si>
  <si>
    <t>114848</t>
  </si>
  <si>
    <t>114850</t>
  </si>
  <si>
    <t>114852</t>
  </si>
  <si>
    <t>114856</t>
  </si>
  <si>
    <t>114901</t>
  </si>
  <si>
    <t>114902</t>
  </si>
  <si>
    <t>114904</t>
  </si>
  <si>
    <t>114905</t>
  </si>
  <si>
    <t>114906</t>
  </si>
  <si>
    <t>114908</t>
  </si>
  <si>
    <t>114909</t>
  </si>
  <si>
    <t>114912</t>
  </si>
  <si>
    <t>114913</t>
  </si>
  <si>
    <t>114914</t>
  </si>
  <si>
    <t>114915</t>
  </si>
  <si>
    <t>114916</t>
  </si>
  <si>
    <t>114917</t>
  </si>
  <si>
    <t>114918</t>
  </si>
  <si>
    <t>114920</t>
  </si>
  <si>
    <t>114921</t>
  </si>
  <si>
    <t>114923</t>
  </si>
  <si>
    <t>114924</t>
  </si>
  <si>
    <t>114925</t>
  </si>
  <si>
    <t>114928</t>
  </si>
  <si>
    <t>114931</t>
  </si>
  <si>
    <t>114932</t>
  </si>
  <si>
    <t>114933</t>
  </si>
  <si>
    <t>114934</t>
  </si>
  <si>
    <t>114936</t>
  </si>
  <si>
    <t>114937</t>
  </si>
  <si>
    <t>114940</t>
  </si>
  <si>
    <t>114943</t>
  </si>
  <si>
    <t>114945</t>
  </si>
  <si>
    <t>114949</t>
  </si>
  <si>
    <t>114950</t>
  </si>
  <si>
    <t>114952</t>
  </si>
  <si>
    <t>114953</t>
  </si>
  <si>
    <t>114954</t>
  </si>
  <si>
    <t>114956</t>
  </si>
  <si>
    <t>114957</t>
  </si>
  <si>
    <t>115004</t>
  </si>
  <si>
    <t>115006</t>
  </si>
  <si>
    <t>115008</t>
  </si>
  <si>
    <t>115009</t>
  </si>
  <si>
    <t>115011</t>
  </si>
  <si>
    <t>115012</t>
  </si>
  <si>
    <t>115020</t>
  </si>
  <si>
    <t>115022</t>
  </si>
  <si>
    <t>115023</t>
  </si>
  <si>
    <t>115024</t>
  </si>
  <si>
    <t>115025</t>
  </si>
  <si>
    <t>115026</t>
  </si>
  <si>
    <t>115027</t>
  </si>
  <si>
    <t>115028</t>
  </si>
  <si>
    <t>115030</t>
  </si>
  <si>
    <t>115031</t>
  </si>
  <si>
    <t>115034</t>
  </si>
  <si>
    <t>115035</t>
  </si>
  <si>
    <t>115037</t>
  </si>
  <si>
    <t>115040</t>
  </si>
  <si>
    <t>115043</t>
  </si>
  <si>
    <t>115045</t>
  </si>
  <si>
    <t>115047</t>
  </si>
  <si>
    <t>115050</t>
  </si>
  <si>
    <t>115052</t>
  </si>
  <si>
    <t>115054</t>
  </si>
  <si>
    <t>115056</t>
  </si>
  <si>
    <t>115101</t>
  </si>
  <si>
    <t>115102</t>
  </si>
  <si>
    <t>115103</t>
  </si>
  <si>
    <t>115105</t>
  </si>
  <si>
    <t>115106</t>
  </si>
  <si>
    <t>115108</t>
  </si>
  <si>
    <t>115111</t>
  </si>
  <si>
    <t>115112</t>
  </si>
  <si>
    <t>115115</t>
  </si>
  <si>
    <t>115116</t>
  </si>
  <si>
    <t>115118</t>
  </si>
  <si>
    <t>115120</t>
  </si>
  <si>
    <t>115122</t>
  </si>
  <si>
    <t>115123</t>
  </si>
  <si>
    <t>115124</t>
  </si>
  <si>
    <t>115127</t>
  </si>
  <si>
    <t>115128</t>
  </si>
  <si>
    <t>115130</t>
  </si>
  <si>
    <t>115131</t>
  </si>
  <si>
    <t>115132</t>
  </si>
  <si>
    <t>115135</t>
  </si>
  <si>
    <t>115136</t>
  </si>
  <si>
    <t>115137</t>
  </si>
  <si>
    <t>115138</t>
  </si>
  <si>
    <t>115139</t>
  </si>
  <si>
    <t>115141</t>
  </si>
  <si>
    <t>115143</t>
  </si>
  <si>
    <t>115144</t>
  </si>
  <si>
    <t>115145</t>
  </si>
  <si>
    <t>115146</t>
  </si>
  <si>
    <t>115147</t>
  </si>
  <si>
    <t>115149</t>
  </si>
  <si>
    <t>115151</t>
  </si>
  <si>
    <t>115152</t>
  </si>
  <si>
    <t>115154</t>
  </si>
  <si>
    <t>115155</t>
  </si>
  <si>
    <t>115157</t>
  </si>
  <si>
    <t>115159</t>
  </si>
  <si>
    <t>115202</t>
  </si>
  <si>
    <t>115203</t>
  </si>
  <si>
    <t>115206</t>
  </si>
  <si>
    <t>115207</t>
  </si>
  <si>
    <t>115208</t>
  </si>
  <si>
    <t>115210</t>
  </si>
  <si>
    <t>115211</t>
  </si>
  <si>
    <t>115213</t>
  </si>
  <si>
    <t>115215</t>
  </si>
  <si>
    <t>115217</t>
  </si>
  <si>
    <t>115218</t>
  </si>
  <si>
    <t>115219</t>
  </si>
  <si>
    <t>115220</t>
  </si>
  <si>
    <t>115221</t>
  </si>
  <si>
    <t>115224</t>
  </si>
  <si>
    <t>115228</t>
  </si>
  <si>
    <t>115229</t>
  </si>
  <si>
    <t>115232</t>
  </si>
  <si>
    <t>115235</t>
  </si>
  <si>
    <t>115236</t>
  </si>
  <si>
    <t>115237</t>
  </si>
  <si>
    <t>115239</t>
  </si>
  <si>
    <t>115242</t>
  </si>
  <si>
    <t>115243</t>
  </si>
  <si>
    <t>115244</t>
  </si>
  <si>
    <t>115251</t>
  </si>
  <si>
    <t>115256</t>
  </si>
  <si>
    <t>115257</t>
  </si>
  <si>
    <t>115259</t>
  </si>
  <si>
    <t>115301</t>
  </si>
  <si>
    <t>115302</t>
  </si>
  <si>
    <t>115304</t>
  </si>
  <si>
    <t>115309</t>
  </si>
  <si>
    <t>115311</t>
  </si>
  <si>
    <t>115312</t>
  </si>
  <si>
    <t>115313</t>
  </si>
  <si>
    <t>115314</t>
  </si>
  <si>
    <t>115315</t>
  </si>
  <si>
    <t>115317</t>
  </si>
  <si>
    <t>115318</t>
  </si>
  <si>
    <t>115319</t>
  </si>
  <si>
    <t>115321</t>
  </si>
  <si>
    <t>115323</t>
  </si>
  <si>
    <t>115324</t>
  </si>
  <si>
    <t>115325</t>
  </si>
  <si>
    <t>115327</t>
  </si>
  <si>
    <t>115328</t>
  </si>
  <si>
    <t>115329</t>
  </si>
  <si>
    <t>115330</t>
  </si>
  <si>
    <t>115331</t>
  </si>
  <si>
    <t>115333</t>
  </si>
  <si>
    <t>115336</t>
  </si>
  <si>
    <t>115337</t>
  </si>
  <si>
    <t>115338</t>
  </si>
  <si>
    <t>115339</t>
  </si>
  <si>
    <t>115343</t>
  </si>
  <si>
    <t>115344</t>
  </si>
  <si>
    <t>115351</t>
  </si>
  <si>
    <t>115354</t>
  </si>
  <si>
    <t>115356</t>
  </si>
  <si>
    <t>115358</t>
  </si>
  <si>
    <t>115359</t>
  </si>
  <si>
    <t>115401</t>
  </si>
  <si>
    <t>115404</t>
  </si>
  <si>
    <t>115406</t>
  </si>
  <si>
    <t>115407</t>
  </si>
  <si>
    <t>115408</t>
  </si>
  <si>
    <t>115409</t>
  </si>
  <si>
    <t>115411</t>
  </si>
  <si>
    <t>115412</t>
  </si>
  <si>
    <t>115413</t>
  </si>
  <si>
    <t>115414</t>
  </si>
  <si>
    <t>115417</t>
  </si>
  <si>
    <t>115420</t>
  </si>
  <si>
    <t>115421</t>
  </si>
  <si>
    <t>115422</t>
  </si>
  <si>
    <t>115428</t>
  </si>
  <si>
    <t>115430</t>
  </si>
  <si>
    <t>115431</t>
  </si>
  <si>
    <t>115435</t>
  </si>
  <si>
    <t>115436</t>
  </si>
  <si>
    <t>115444</t>
  </si>
  <si>
    <t>115448</t>
  </si>
  <si>
    <t>115449</t>
  </si>
  <si>
    <t>115450</t>
  </si>
  <si>
    <t>115452</t>
  </si>
  <si>
    <t>115453</t>
  </si>
  <si>
    <t>115454</t>
  </si>
  <si>
    <t>115455</t>
  </si>
  <si>
    <t>115457</t>
  </si>
  <si>
    <t>115459</t>
  </si>
  <si>
    <t>115502</t>
  </si>
  <si>
    <t>115503</t>
  </si>
  <si>
    <t>115504</t>
  </si>
  <si>
    <t>115507</t>
  </si>
  <si>
    <t>115508</t>
  </si>
  <si>
    <t>115510</t>
  </si>
  <si>
    <t>115511</t>
  </si>
  <si>
    <t>115513</t>
  </si>
  <si>
    <t>115516</t>
  </si>
  <si>
    <t>115520</t>
  </si>
  <si>
    <t>115521</t>
  </si>
  <si>
    <t>115522</t>
  </si>
  <si>
    <t>115523</t>
  </si>
  <si>
    <t>115524</t>
  </si>
  <si>
    <t>115526</t>
  </si>
  <si>
    <t>115529</t>
  </si>
  <si>
    <t>115530</t>
  </si>
  <si>
    <t>115531</t>
  </si>
  <si>
    <t>115532</t>
  </si>
  <si>
    <t>115533</t>
  </si>
  <si>
    <t>115534</t>
  </si>
  <si>
    <t>115535</t>
  </si>
  <si>
    <t>115538</t>
  </si>
  <si>
    <t>115539</t>
  </si>
  <si>
    <t>115540</t>
  </si>
  <si>
    <t>115542</t>
  </si>
  <si>
    <t>115545</t>
  </si>
  <si>
    <t>115546</t>
  </si>
  <si>
    <t>115547</t>
  </si>
  <si>
    <t>115549</t>
  </si>
  <si>
    <t>115550</t>
  </si>
  <si>
    <t>115553</t>
  </si>
  <si>
    <t>115555</t>
  </si>
  <si>
    <t>115558</t>
  </si>
  <si>
    <t>115601</t>
  </si>
  <si>
    <t>115605</t>
  </si>
  <si>
    <t>115606</t>
  </si>
  <si>
    <t>115607</t>
  </si>
  <si>
    <t>115608</t>
  </si>
  <si>
    <t>115609</t>
  </si>
  <si>
    <t>115611</t>
  </si>
  <si>
    <t>115613</t>
  </si>
  <si>
    <t>115614</t>
  </si>
  <si>
    <t>115615</t>
  </si>
  <si>
    <t>115616</t>
  </si>
  <si>
    <t>115617</t>
  </si>
  <si>
    <t>115619</t>
  </si>
  <si>
    <t>115621</t>
  </si>
  <si>
    <t>115622</t>
  </si>
  <si>
    <t>115623</t>
  </si>
  <si>
    <t>115626</t>
  </si>
  <si>
    <t>115629</t>
  </si>
  <si>
    <t>115630</t>
  </si>
  <si>
    <t>115631</t>
  </si>
  <si>
    <t>115634</t>
  </si>
  <si>
    <t>115635</t>
  </si>
  <si>
    <t>115637</t>
  </si>
  <si>
    <t>115638</t>
  </si>
  <si>
    <t>115640</t>
  </si>
  <si>
    <t>115641</t>
  </si>
  <si>
    <t>115646</t>
  </si>
  <si>
    <t>115647</t>
  </si>
  <si>
    <t>115648</t>
  </si>
  <si>
    <t>115650</t>
  </si>
  <si>
    <t>115651</t>
  </si>
  <si>
    <t>115653</t>
  </si>
  <si>
    <t>115656</t>
  </si>
  <si>
    <t>115657</t>
  </si>
  <si>
    <t>115658</t>
  </si>
  <si>
    <t>115659</t>
  </si>
  <si>
    <t>115702</t>
  </si>
  <si>
    <t>115705</t>
  </si>
  <si>
    <t>115706</t>
  </si>
  <si>
    <t>115707</t>
  </si>
  <si>
    <t>115708</t>
  </si>
  <si>
    <t>115709</t>
  </si>
  <si>
    <t>115711</t>
  </si>
  <si>
    <t>115714</t>
  </si>
  <si>
    <t>115715</t>
  </si>
  <si>
    <t>115717</t>
  </si>
  <si>
    <t>115723</t>
  </si>
  <si>
    <t>115726</t>
  </si>
  <si>
    <t>115729</t>
  </si>
  <si>
    <t>115731</t>
  </si>
  <si>
    <t>115733</t>
  </si>
  <si>
    <t>115735</t>
  </si>
  <si>
    <t>115737</t>
  </si>
  <si>
    <t>115739</t>
  </si>
  <si>
    <t>115741</t>
  </si>
  <si>
    <t>115748</t>
  </si>
  <si>
    <t>115751</t>
  </si>
  <si>
    <t>115754</t>
  </si>
  <si>
    <t>115756</t>
  </si>
  <si>
    <t>115757</t>
  </si>
  <si>
    <t>115758</t>
  </si>
  <si>
    <t>115803</t>
  </si>
  <si>
    <t>115808</t>
  </si>
  <si>
    <t>115809</t>
  </si>
  <si>
    <t>115815</t>
  </si>
  <si>
    <t>115817</t>
  </si>
  <si>
    <t>115818</t>
  </si>
  <si>
    <t>115820</t>
  </si>
  <si>
    <t>115821</t>
  </si>
  <si>
    <t>115824</t>
  </si>
  <si>
    <t>115825</t>
  </si>
  <si>
    <t>115826</t>
  </si>
  <si>
    <t>115827</t>
  </si>
  <si>
    <t>115830</t>
  </si>
  <si>
    <t>115838</t>
  </si>
  <si>
    <t>115839</t>
  </si>
  <si>
    <t>115840</t>
  </si>
  <si>
    <t>115841</t>
  </si>
  <si>
    <t>115842</t>
  </si>
  <si>
    <t>115843</t>
  </si>
  <si>
    <t>115846</t>
  </si>
  <si>
    <t>115848</t>
  </si>
  <si>
    <t>115852</t>
  </si>
  <si>
    <t>115854</t>
  </si>
  <si>
    <t>115857</t>
  </si>
  <si>
    <t>115859</t>
  </si>
  <si>
    <t>115901</t>
  </si>
  <si>
    <t>115902</t>
  </si>
  <si>
    <t>115903</t>
  </si>
  <si>
    <t>115908</t>
  </si>
  <si>
    <t>115909</t>
  </si>
  <si>
    <t>115911</t>
  </si>
  <si>
    <t>115915</t>
  </si>
  <si>
    <t>115916</t>
  </si>
  <si>
    <t>115917</t>
  </si>
  <si>
    <t>115920</t>
  </si>
  <si>
    <t>115921</t>
  </si>
  <si>
    <t>115923</t>
  </si>
  <si>
    <t>115924</t>
  </si>
  <si>
    <t>115925</t>
  </si>
  <si>
    <t>115926</t>
  </si>
  <si>
    <t>115928</t>
  </si>
  <si>
    <t>115929</t>
  </si>
  <si>
    <t>115930</t>
  </si>
  <si>
    <t>115931</t>
  </si>
  <si>
    <t>115934</t>
  </si>
  <si>
    <t>115935</t>
  </si>
  <si>
    <t>115937</t>
  </si>
  <si>
    <t>115945</t>
  </si>
  <si>
    <t>115946</t>
  </si>
  <si>
    <t>115947</t>
  </si>
  <si>
    <t>115948</t>
  </si>
  <si>
    <t>115950</t>
  </si>
  <si>
    <t>115951</t>
  </si>
  <si>
    <t>115952</t>
  </si>
  <si>
    <t>115953</t>
  </si>
  <si>
    <t>115959</t>
  </si>
  <si>
    <t>100006</t>
  </si>
  <si>
    <t>100007</t>
  </si>
  <si>
    <t>100011</t>
  </si>
  <si>
    <t>100014</t>
  </si>
  <si>
    <t>100015</t>
  </si>
  <si>
    <t>100019</t>
  </si>
  <si>
    <t>100023</t>
  </si>
  <si>
    <t>100027</t>
  </si>
  <si>
    <t>100029</t>
  </si>
  <si>
    <t>100033</t>
  </si>
  <si>
    <t>100037</t>
  </si>
  <si>
    <t>100039</t>
  </si>
  <si>
    <t>100040</t>
  </si>
  <si>
    <t>100044</t>
  </si>
  <si>
    <t>100045</t>
  </si>
  <si>
    <t>100046</t>
  </si>
  <si>
    <t>100047</t>
  </si>
  <si>
    <t>100048</t>
  </si>
  <si>
    <t>100049</t>
  </si>
  <si>
    <t>100052</t>
  </si>
  <si>
    <t>100053</t>
  </si>
  <si>
    <t>100054</t>
  </si>
  <si>
    <t>100055</t>
  </si>
  <si>
    <t>100057</t>
  </si>
  <si>
    <t>100101</t>
  </si>
  <si>
    <t>100102</t>
  </si>
  <si>
    <t>100103</t>
  </si>
  <si>
    <t>100105</t>
  </si>
  <si>
    <t>100106</t>
  </si>
  <si>
    <t>100107</t>
  </si>
  <si>
    <t>100108</t>
  </si>
  <si>
    <t>100110</t>
  </si>
  <si>
    <t>100112</t>
  </si>
  <si>
    <t>100114</t>
  </si>
  <si>
    <t>100115</t>
  </si>
  <si>
    <t>100116</t>
  </si>
  <si>
    <t>100117</t>
  </si>
  <si>
    <t>100120</t>
  </si>
  <si>
    <t>100122</t>
  </si>
  <si>
    <t>100127</t>
  </si>
  <si>
    <t>100128</t>
  </si>
  <si>
    <t>100129</t>
  </si>
  <si>
    <t>100131</t>
  </si>
  <si>
    <t>100133</t>
  </si>
  <si>
    <t>100134</t>
  </si>
  <si>
    <t>100136</t>
  </si>
  <si>
    <t>100138</t>
  </si>
  <si>
    <t>100144</t>
  </si>
  <si>
    <t>100145</t>
  </si>
  <si>
    <t>100146</t>
  </si>
  <si>
    <t>100147</t>
  </si>
  <si>
    <t>100149</t>
  </si>
  <si>
    <t>100150</t>
  </si>
  <si>
    <t>100154</t>
  </si>
  <si>
    <t>100155</t>
  </si>
  <si>
    <t>100156</t>
  </si>
  <si>
    <t>100158</t>
  </si>
  <si>
    <t>100201</t>
  </si>
  <si>
    <t>100204</t>
  </si>
  <si>
    <t>100205</t>
  </si>
  <si>
    <t>100208</t>
  </si>
  <si>
    <t>100209</t>
  </si>
  <si>
    <t>100210</t>
  </si>
  <si>
    <t>100211</t>
  </si>
  <si>
    <t>100213</t>
  </si>
  <si>
    <t>100214</t>
  </si>
  <si>
    <t>100216</t>
  </si>
  <si>
    <t>100217</t>
  </si>
  <si>
    <t>100218</t>
  </si>
  <si>
    <t>100219</t>
  </si>
  <si>
    <t>100220</t>
  </si>
  <si>
    <t>100222</t>
  </si>
  <si>
    <t>100223</t>
  </si>
  <si>
    <t>100227</t>
  </si>
  <si>
    <t>100228</t>
  </si>
  <si>
    <t>100231</t>
  </si>
  <si>
    <t>100232</t>
  </si>
  <si>
    <t>100233</t>
  </si>
  <si>
    <t>100234</t>
  </si>
  <si>
    <t>100236</t>
  </si>
  <si>
    <t>100240</t>
  </si>
  <si>
    <t>100241</t>
  </si>
  <si>
    <t>100242</t>
  </si>
  <si>
    <t>100244</t>
  </si>
  <si>
    <t>100246</t>
  </si>
  <si>
    <t>100247</t>
  </si>
  <si>
    <t>100248</t>
  </si>
  <si>
    <t>100249</t>
  </si>
  <si>
    <t>100250</t>
  </si>
  <si>
    <t>100251</t>
  </si>
  <si>
    <t>100252</t>
  </si>
  <si>
    <t>100253</t>
  </si>
  <si>
    <t>100256</t>
  </si>
  <si>
    <t>100257</t>
  </si>
  <si>
    <t>100302</t>
  </si>
  <si>
    <t>100304</t>
  </si>
  <si>
    <t>100308</t>
  </si>
  <si>
    <t>100309</t>
  </si>
  <si>
    <t>100313</t>
  </si>
  <si>
    <t>100320</t>
  </si>
  <si>
    <t>100321</t>
  </si>
  <si>
    <t>100322</t>
  </si>
  <si>
    <t>100323</t>
  </si>
  <si>
    <t>100324</t>
  </si>
  <si>
    <t>100325</t>
  </si>
  <si>
    <t>100327</t>
  </si>
  <si>
    <t>100328</t>
  </si>
  <si>
    <t>100330</t>
  </si>
  <si>
    <t>100332</t>
  </si>
  <si>
    <t>100333</t>
  </si>
  <si>
    <t>100335</t>
  </si>
  <si>
    <t>100336</t>
  </si>
  <si>
    <t>100337</t>
  </si>
  <si>
    <t>100338</t>
  </si>
  <si>
    <t>100341</t>
  </si>
  <si>
    <t>100343</t>
  </si>
  <si>
    <t>100347</t>
  </si>
  <si>
    <t>100348</t>
  </si>
  <si>
    <t>100350</t>
  </si>
  <si>
    <t>100351</t>
  </si>
  <si>
    <t>100354</t>
  </si>
  <si>
    <t>100356</t>
  </si>
  <si>
    <t>100358</t>
  </si>
  <si>
    <t>100359</t>
  </si>
  <si>
    <t>100401</t>
  </si>
  <si>
    <t>100402</t>
  </si>
  <si>
    <t>100403</t>
  </si>
  <si>
    <t>100405</t>
  </si>
  <si>
    <t>100407</t>
  </si>
  <si>
    <t>100409</t>
  </si>
  <si>
    <t>100419</t>
  </si>
  <si>
    <t>100420</t>
  </si>
  <si>
    <t>100422</t>
  </si>
  <si>
    <t>100428</t>
  </si>
  <si>
    <t>100429</t>
  </si>
  <si>
    <t>100430</t>
  </si>
  <si>
    <t>100437</t>
  </si>
  <si>
    <t>100438</t>
  </si>
  <si>
    <t>100439</t>
  </si>
  <si>
    <t>100441</t>
  </si>
  <si>
    <t>100444</t>
  </si>
  <si>
    <t>100446</t>
  </si>
  <si>
    <t>100447</t>
  </si>
  <si>
    <t>100451</t>
  </si>
  <si>
    <t>100452</t>
  </si>
  <si>
    <t>100453</t>
  </si>
  <si>
    <t>100455</t>
  </si>
  <si>
    <t>100456</t>
  </si>
  <si>
    <t>100457</t>
  </si>
  <si>
    <t>100458</t>
  </si>
  <si>
    <t>100501</t>
  </si>
  <si>
    <t>100504</t>
  </si>
  <si>
    <t>100513</t>
  </si>
  <si>
    <t>100515</t>
  </si>
  <si>
    <t>100516</t>
  </si>
  <si>
    <t>100519</t>
  </si>
  <si>
    <t>100521</t>
  </si>
  <si>
    <t>100522</t>
  </si>
  <si>
    <t>100523</t>
  </si>
  <si>
    <t>100527</t>
  </si>
  <si>
    <t>100529</t>
  </si>
  <si>
    <t>100530</t>
  </si>
  <si>
    <t>100531</t>
  </si>
  <si>
    <t>100534</t>
  </si>
  <si>
    <t>100535</t>
  </si>
  <si>
    <t>100537</t>
  </si>
  <si>
    <t>100538</t>
  </si>
  <si>
    <t>100539</t>
  </si>
  <si>
    <t>100543</t>
  </si>
  <si>
    <t>100546</t>
  </si>
  <si>
    <t>100554</t>
  </si>
  <si>
    <t>100556</t>
  </si>
  <si>
    <t>100557</t>
  </si>
  <si>
    <t>100558</t>
  </si>
  <si>
    <t>100602</t>
  </si>
  <si>
    <t>100603</t>
  </si>
  <si>
    <t>100608</t>
  </si>
  <si>
    <t>100609</t>
  </si>
  <si>
    <t>100613</t>
  </si>
  <si>
    <t>100619</t>
  </si>
  <si>
    <t>100622</t>
  </si>
  <si>
    <t>100623</t>
  </si>
  <si>
    <t>100624</t>
  </si>
  <si>
    <t>100628</t>
  </si>
  <si>
    <t>100629</t>
  </si>
  <si>
    <t>100630</t>
  </si>
  <si>
    <t>100631</t>
  </si>
  <si>
    <t>100632</t>
  </si>
  <si>
    <t>100633</t>
  </si>
  <si>
    <t>100634</t>
  </si>
  <si>
    <t>100635</t>
  </si>
  <si>
    <t>100636</t>
  </si>
  <si>
    <t>100637</t>
  </si>
  <si>
    <t>100638</t>
  </si>
  <si>
    <t>100643</t>
  </si>
  <si>
    <t>100644</t>
  </si>
  <si>
    <t>100645</t>
  </si>
  <si>
    <t>100648</t>
  </si>
  <si>
    <t>100649</t>
  </si>
  <si>
    <t>100650</t>
  </si>
  <si>
    <t>100655</t>
  </si>
  <si>
    <t>100656</t>
  </si>
  <si>
    <t>100701</t>
  </si>
  <si>
    <t>100702</t>
  </si>
  <si>
    <t>100704</t>
  </si>
  <si>
    <t>100705</t>
  </si>
  <si>
    <t>100706</t>
  </si>
  <si>
    <t>100707</t>
  </si>
  <si>
    <t>100709</t>
  </si>
  <si>
    <t>100710</t>
  </si>
  <si>
    <t>100712</t>
  </si>
  <si>
    <t>100713</t>
  </si>
  <si>
    <t>100714</t>
  </si>
  <si>
    <t>100716</t>
  </si>
  <si>
    <t>100717</t>
  </si>
  <si>
    <t>100718</t>
  </si>
  <si>
    <t>100719</t>
  </si>
  <si>
    <t>100721</t>
  </si>
  <si>
    <t>100723</t>
  </si>
  <si>
    <t>100725</t>
  </si>
  <si>
    <t>100728</t>
  </si>
  <si>
    <t>100729</t>
  </si>
  <si>
    <t>100730</t>
  </si>
  <si>
    <t>100732</t>
  </si>
  <si>
    <t>100733</t>
  </si>
  <si>
    <t>100737</t>
  </si>
  <si>
    <t>100738</t>
  </si>
  <si>
    <t>100739</t>
  </si>
  <si>
    <t>100741</t>
  </si>
  <si>
    <t>100742</t>
  </si>
  <si>
    <t>100745</t>
  </si>
  <si>
    <t>100747</t>
  </si>
  <si>
    <t>100748</t>
  </si>
  <si>
    <t>100749</t>
  </si>
  <si>
    <t>100750</t>
  </si>
  <si>
    <t>100753</t>
  </si>
  <si>
    <t>100754</t>
  </si>
  <si>
    <t>100755</t>
  </si>
  <si>
    <t>100756</t>
  </si>
  <si>
    <t>100757</t>
  </si>
  <si>
    <t>100758</t>
  </si>
  <si>
    <t>100759</t>
  </si>
  <si>
    <t>100804</t>
  </si>
  <si>
    <t>100806</t>
  </si>
  <si>
    <t>100809</t>
  </si>
  <si>
    <t>100810</t>
  </si>
  <si>
    <t>100811</t>
  </si>
  <si>
    <t>100814</t>
  </si>
  <si>
    <t>100818</t>
  </si>
  <si>
    <t>100823</t>
  </si>
  <si>
    <t>100825</t>
  </si>
  <si>
    <t>100829</t>
  </si>
  <si>
    <t>100830</t>
  </si>
  <si>
    <t>100831</t>
  </si>
  <si>
    <t>100832</t>
  </si>
  <si>
    <t>100834</t>
  </si>
  <si>
    <t>100835</t>
  </si>
  <si>
    <t>100836</t>
  </si>
  <si>
    <t>100838</t>
  </si>
  <si>
    <t>100840</t>
  </si>
  <si>
    <t>100841</t>
  </si>
  <si>
    <t>100842</t>
  </si>
  <si>
    <t>100843</t>
  </si>
  <si>
    <t>100845</t>
  </si>
  <si>
    <t>100851</t>
  </si>
  <si>
    <t>100855</t>
  </si>
  <si>
    <t>100857</t>
  </si>
  <si>
    <t>100858</t>
  </si>
  <si>
    <t>100859</t>
  </si>
  <si>
    <t>100901</t>
  </si>
  <si>
    <t>100904</t>
  </si>
  <si>
    <t>100905</t>
  </si>
  <si>
    <t>100906</t>
  </si>
  <si>
    <t>100907</t>
  </si>
  <si>
    <t>100909</t>
  </si>
  <si>
    <t>100910</t>
  </si>
  <si>
    <t>100913</t>
  </si>
  <si>
    <t>100915</t>
  </si>
  <si>
    <t>100916</t>
  </si>
  <si>
    <t>100917</t>
  </si>
  <si>
    <t>100918</t>
  </si>
  <si>
    <t>100920</t>
  </si>
  <si>
    <t>100921</t>
  </si>
  <si>
    <t>100922</t>
  </si>
  <si>
    <t>100924</t>
  </si>
  <si>
    <t>100925</t>
  </si>
  <si>
    <t>100926</t>
  </si>
  <si>
    <t>100927</t>
  </si>
  <si>
    <t>100928</t>
  </si>
  <si>
    <t>100929</t>
  </si>
  <si>
    <t>100931</t>
  </si>
  <si>
    <t>100932</t>
  </si>
  <si>
    <t>100933</t>
  </si>
  <si>
    <t>100935</t>
  </si>
  <si>
    <t>100937</t>
  </si>
  <si>
    <t>100938</t>
  </si>
  <si>
    <t>100939</t>
  </si>
  <si>
    <t>100941</t>
  </si>
  <si>
    <t>100942</t>
  </si>
  <si>
    <t>100944</t>
  </si>
  <si>
    <t>100946</t>
  </si>
  <si>
    <t>100950</t>
  </si>
  <si>
    <t>100951</t>
  </si>
  <si>
    <t>100953</t>
  </si>
  <si>
    <t>100955</t>
  </si>
  <si>
    <t>100956</t>
  </si>
  <si>
    <t>100957</t>
  </si>
  <si>
    <t>101001</t>
  </si>
  <si>
    <t>101002</t>
  </si>
  <si>
    <t>101003</t>
  </si>
  <si>
    <t>101007</t>
  </si>
  <si>
    <t>101008</t>
  </si>
  <si>
    <t>101011</t>
  </si>
  <si>
    <t>101012</t>
  </si>
  <si>
    <t>101017</t>
  </si>
  <si>
    <t>101019</t>
  </si>
  <si>
    <t>101020</t>
  </si>
  <si>
    <t>101021</t>
  </si>
  <si>
    <t>101025</t>
  </si>
  <si>
    <t>101026</t>
  </si>
  <si>
    <t>101027</t>
  </si>
  <si>
    <t>101031</t>
  </si>
  <si>
    <t>101034</t>
  </si>
  <si>
    <t>101035</t>
  </si>
  <si>
    <t>101036</t>
  </si>
  <si>
    <t>101037</t>
  </si>
  <si>
    <t>101039</t>
  </si>
  <si>
    <t>101040</t>
  </si>
  <si>
    <t>101042</t>
  </si>
  <si>
    <t>101044</t>
  </si>
  <si>
    <t>101045</t>
  </si>
  <si>
    <t>101046</t>
  </si>
  <si>
    <t>101048</t>
  </si>
  <si>
    <t>101050</t>
  </si>
  <si>
    <t>101054</t>
  </si>
  <si>
    <t>101055</t>
  </si>
  <si>
    <t>101057</t>
  </si>
  <si>
    <t>101101</t>
  </si>
  <si>
    <t>101102</t>
  </si>
  <si>
    <t>101103</t>
  </si>
  <si>
    <t>101104</t>
  </si>
  <si>
    <t>101105</t>
  </si>
  <si>
    <t>101107</t>
  </si>
  <si>
    <t>101110</t>
  </si>
  <si>
    <t>101112</t>
  </si>
  <si>
    <t>101113</t>
  </si>
  <si>
    <t>101114</t>
  </si>
  <si>
    <t>101115</t>
  </si>
  <si>
    <t>101116</t>
  </si>
  <si>
    <t>101117</t>
  </si>
  <si>
    <t>101118</t>
  </si>
  <si>
    <t>101121</t>
  </si>
  <si>
    <t>101122</t>
  </si>
  <si>
    <t>101123</t>
  </si>
  <si>
    <t>101126</t>
  </si>
  <si>
    <t>101128</t>
  </si>
  <si>
    <t>101131</t>
  </si>
  <si>
    <t>101135</t>
  </si>
  <si>
    <t>101137</t>
  </si>
  <si>
    <t>101139</t>
  </si>
  <si>
    <t>101142</t>
  </si>
  <si>
    <t>101143</t>
  </si>
  <si>
    <t>101145</t>
  </si>
  <si>
    <t>101146</t>
  </si>
  <si>
    <t>101148</t>
  </si>
  <si>
    <t>101149</t>
  </si>
  <si>
    <t>101150</t>
  </si>
  <si>
    <t>101151</t>
  </si>
  <si>
    <t>101152</t>
  </si>
  <si>
    <t>101154</t>
  </si>
  <si>
    <t>101155</t>
  </si>
  <si>
    <t>101156</t>
  </si>
  <si>
    <t>101157</t>
  </si>
  <si>
    <t>101159</t>
  </si>
  <si>
    <t>101204</t>
  </si>
  <si>
    <t>101205</t>
  </si>
  <si>
    <t>101207</t>
  </si>
  <si>
    <t>101209</t>
  </si>
  <si>
    <t>101211</t>
  </si>
  <si>
    <t>101212</t>
  </si>
  <si>
    <t>101214</t>
  </si>
  <si>
    <t>101215</t>
  </si>
  <si>
    <t>101216</t>
  </si>
  <si>
    <t>101217</t>
  </si>
  <si>
    <t>101220</t>
  </si>
  <si>
    <t>101222</t>
  </si>
  <si>
    <t>101223</t>
  </si>
  <si>
    <t>101225</t>
  </si>
  <si>
    <t>101231</t>
  </si>
  <si>
    <t>101232</t>
  </si>
  <si>
    <t>101233</t>
  </si>
  <si>
    <t>101235</t>
  </si>
  <si>
    <t>101236</t>
  </si>
  <si>
    <t>101237</t>
  </si>
  <si>
    <t>101238</t>
  </si>
  <si>
    <t>101239</t>
  </si>
  <si>
    <t>101240</t>
  </si>
  <si>
    <t>101242</t>
  </si>
  <si>
    <t>101246</t>
  </si>
  <si>
    <t>101248</t>
  </si>
  <si>
    <t>101249</t>
  </si>
  <si>
    <t>101256</t>
  </si>
  <si>
    <t>101258</t>
  </si>
  <si>
    <t>101302</t>
  </si>
  <si>
    <t>101305</t>
  </si>
  <si>
    <t>101306</t>
  </si>
  <si>
    <t>101308</t>
  </si>
  <si>
    <t>101309</t>
  </si>
  <si>
    <t>101310</t>
  </si>
  <si>
    <t>101311</t>
  </si>
  <si>
    <t>101313</t>
  </si>
  <si>
    <t>101316</t>
  </si>
  <si>
    <t>101319</t>
  </si>
  <si>
    <t>101323</t>
  </si>
  <si>
    <t>101327</t>
  </si>
  <si>
    <t>101330</t>
  </si>
  <si>
    <t>101331</t>
  </si>
  <si>
    <t>101334</t>
  </si>
  <si>
    <t>101336</t>
  </si>
  <si>
    <t>101341</t>
  </si>
  <si>
    <t>101342</t>
  </si>
  <si>
    <t>101343</t>
  </si>
  <si>
    <t>101344</t>
  </si>
  <si>
    <t>101345</t>
  </si>
  <si>
    <t>101346</t>
  </si>
  <si>
    <t>101349</t>
  </si>
  <si>
    <t>101351</t>
  </si>
  <si>
    <t>101352</t>
  </si>
  <si>
    <t>101356</t>
  </si>
  <si>
    <t>101357</t>
  </si>
  <si>
    <t>101358</t>
  </si>
  <si>
    <t>101359</t>
  </si>
  <si>
    <t>101402</t>
  </si>
  <si>
    <t>101403</t>
  </si>
  <si>
    <t>101406</t>
  </si>
  <si>
    <t>101408</t>
  </si>
  <si>
    <t>101409</t>
  </si>
  <si>
    <t>101410</t>
  </si>
  <si>
    <t>101411</t>
  </si>
  <si>
    <t>101416</t>
  </si>
  <si>
    <t>101418</t>
  </si>
  <si>
    <t>101421</t>
  </si>
  <si>
    <t>101423</t>
  </si>
  <si>
    <t>101424</t>
  </si>
  <si>
    <t>101425</t>
  </si>
  <si>
    <t>101427</t>
  </si>
  <si>
    <t>101430</t>
  </si>
  <si>
    <t>101431</t>
  </si>
  <si>
    <t>101432</t>
  </si>
  <si>
    <t>101433</t>
  </si>
  <si>
    <t>101437</t>
  </si>
  <si>
    <t>101438</t>
  </si>
  <si>
    <t>101442</t>
  </si>
  <si>
    <t>101446</t>
  </si>
  <si>
    <t>101448</t>
  </si>
  <si>
    <t>101449</t>
  </si>
  <si>
    <t>101451</t>
  </si>
  <si>
    <t>101452</t>
  </si>
  <si>
    <t>101453</t>
  </si>
  <si>
    <t>101454</t>
  </si>
  <si>
    <t>101455</t>
  </si>
  <si>
    <t>101457</t>
  </si>
  <si>
    <t>101458</t>
  </si>
  <si>
    <t>101502</t>
  </si>
  <si>
    <t>101504</t>
  </si>
  <si>
    <t>101508</t>
  </si>
  <si>
    <t>101509</t>
  </si>
  <si>
    <t>101510</t>
  </si>
  <si>
    <t>101512</t>
  </si>
  <si>
    <t>101516</t>
  </si>
  <si>
    <t>101517</t>
  </si>
  <si>
    <t>101519</t>
  </si>
  <si>
    <t>101520</t>
  </si>
  <si>
    <t>101522</t>
  </si>
  <si>
    <t>101523</t>
  </si>
  <si>
    <t>101524</t>
  </si>
  <si>
    <t>101528</t>
  </si>
  <si>
    <t>101529</t>
  </si>
  <si>
    <t>101531</t>
  </si>
  <si>
    <t>101532</t>
  </si>
  <si>
    <t>101533</t>
  </si>
  <si>
    <t>101535</t>
  </si>
  <si>
    <t>101536</t>
  </si>
  <si>
    <t>101537</t>
  </si>
  <si>
    <t>101538</t>
  </si>
  <si>
    <t>101539</t>
  </si>
  <si>
    <t>101542</t>
  </si>
  <si>
    <t>101544</t>
  </si>
  <si>
    <t>101546</t>
  </si>
  <si>
    <t>101547</t>
  </si>
  <si>
    <t>101548</t>
  </si>
  <si>
    <t>101549</t>
  </si>
  <si>
    <t>101552</t>
  </si>
  <si>
    <t>101553</t>
  </si>
  <si>
    <t>101556</t>
  </si>
  <si>
    <t>101557</t>
  </si>
  <si>
    <t>101559</t>
  </si>
  <si>
    <t>101601</t>
  </si>
  <si>
    <t>101602</t>
  </si>
  <si>
    <t>101604</t>
  </si>
  <si>
    <t>101608</t>
  </si>
  <si>
    <t>101609</t>
  </si>
  <si>
    <t>101612</t>
  </si>
  <si>
    <t>101613</t>
  </si>
  <si>
    <t>101615</t>
  </si>
  <si>
    <t>101618</t>
  </si>
  <si>
    <t>101620</t>
  </si>
  <si>
    <t>101621</t>
  </si>
  <si>
    <t>101624</t>
  </si>
  <si>
    <t>101628</t>
  </si>
  <si>
    <t>101629</t>
  </si>
  <si>
    <t>101631</t>
  </si>
  <si>
    <t>101632</t>
  </si>
  <si>
    <t>101633</t>
  </si>
  <si>
    <t>101636</t>
  </si>
  <si>
    <t>101638</t>
  </si>
  <si>
    <t>101639</t>
  </si>
  <si>
    <t>101640</t>
  </si>
  <si>
    <t>101641</t>
  </si>
  <si>
    <t>101642</t>
  </si>
  <si>
    <t>101644</t>
  </si>
  <si>
    <t>101646</t>
  </si>
  <si>
    <t>101652</t>
  </si>
  <si>
    <t>101655</t>
  </si>
  <si>
    <t>101656</t>
  </si>
  <si>
    <t>101658</t>
  </si>
  <si>
    <t>101701</t>
  </si>
  <si>
    <t>101702</t>
  </si>
  <si>
    <t>101704</t>
  </si>
  <si>
    <t>101705</t>
  </si>
  <si>
    <t>101706</t>
  </si>
  <si>
    <t>101708</t>
  </si>
  <si>
    <t>101709</t>
  </si>
  <si>
    <t>101710</t>
  </si>
  <si>
    <t>101711</t>
  </si>
  <si>
    <t>101715</t>
  </si>
  <si>
    <t>101717</t>
  </si>
  <si>
    <t>101718</t>
  </si>
  <si>
    <t>101724</t>
  </si>
  <si>
    <t>101726</t>
  </si>
  <si>
    <t>101727</t>
  </si>
  <si>
    <t>101732</t>
  </si>
  <si>
    <t>101733</t>
  </si>
  <si>
    <t>101734</t>
  </si>
  <si>
    <t>101735</t>
  </si>
  <si>
    <t>101736</t>
  </si>
  <si>
    <t>101740</t>
  </si>
  <si>
    <t>101742</t>
  </si>
  <si>
    <t>101743</t>
  </si>
  <si>
    <t>101744</t>
  </si>
  <si>
    <t>101745</t>
  </si>
  <si>
    <t>101748</t>
  </si>
  <si>
    <t>101749</t>
  </si>
  <si>
    <t>101751</t>
  </si>
  <si>
    <t>101756</t>
  </si>
  <si>
    <t>101757</t>
  </si>
  <si>
    <t>101801</t>
  </si>
  <si>
    <t>101802</t>
  </si>
  <si>
    <t>101803</t>
  </si>
  <si>
    <t>101804</t>
  </si>
  <si>
    <t>101805</t>
  </si>
  <si>
    <t>101806</t>
  </si>
  <si>
    <t>101807</t>
  </si>
  <si>
    <t>101808</t>
  </si>
  <si>
    <t>101812</t>
  </si>
  <si>
    <t>101813</t>
  </si>
  <si>
    <t>101814</t>
  </si>
  <si>
    <t>101816</t>
  </si>
  <si>
    <t>101817</t>
  </si>
  <si>
    <t>101818</t>
  </si>
  <si>
    <t>101819</t>
  </si>
  <si>
    <t>101821</t>
  </si>
  <si>
    <t>101822</t>
  </si>
  <si>
    <t>101823</t>
  </si>
  <si>
    <t>101824</t>
  </si>
  <si>
    <t>101827</t>
  </si>
  <si>
    <t>101828</t>
  </si>
  <si>
    <t>101829</t>
  </si>
  <si>
    <t>101831</t>
  </si>
  <si>
    <t>101832</t>
  </si>
  <si>
    <t>101834</t>
  </si>
  <si>
    <t>101836</t>
  </si>
  <si>
    <t>101838</t>
  </si>
  <si>
    <t>101841</t>
  </si>
  <si>
    <t>101843</t>
  </si>
  <si>
    <t>101845</t>
  </si>
  <si>
    <t>101847</t>
  </si>
  <si>
    <t>101848</t>
  </si>
  <si>
    <t>101849</t>
  </si>
  <si>
    <t>101851</t>
  </si>
  <si>
    <t>101852</t>
  </si>
  <si>
    <t>101853</t>
  </si>
  <si>
    <t>101855</t>
  </si>
  <si>
    <t>101856</t>
  </si>
  <si>
    <t>101857</t>
  </si>
  <si>
    <t>101858</t>
  </si>
  <si>
    <t>101859</t>
  </si>
  <si>
    <t>101901</t>
  </si>
  <si>
    <t>101903</t>
  </si>
  <si>
    <t>101904</t>
  </si>
  <si>
    <t>101906</t>
  </si>
  <si>
    <t>101913</t>
  </si>
  <si>
    <t>101914</t>
  </si>
  <si>
    <t>101916</t>
  </si>
  <si>
    <t>101919</t>
  </si>
  <si>
    <t>101920</t>
  </si>
  <si>
    <t>101921</t>
  </si>
  <si>
    <t>101922</t>
  </si>
  <si>
    <t>101924</t>
  </si>
  <si>
    <t>101927</t>
  </si>
  <si>
    <t>101930</t>
  </si>
  <si>
    <t>101931</t>
  </si>
  <si>
    <t>101932</t>
  </si>
  <si>
    <t>101935</t>
  </si>
  <si>
    <t>101936</t>
  </si>
  <si>
    <t>101939</t>
  </si>
  <si>
    <t>101940</t>
  </si>
  <si>
    <t>101941</t>
  </si>
  <si>
    <t>101942</t>
  </si>
  <si>
    <t>101943</t>
  </si>
  <si>
    <t>101944</t>
  </si>
  <si>
    <t>101945</t>
  </si>
  <si>
    <t>101946</t>
  </si>
  <si>
    <t>101947</t>
  </si>
  <si>
    <t>101950</t>
  </si>
  <si>
    <t>101953</t>
  </si>
  <si>
    <t>101954</t>
  </si>
  <si>
    <t>101955</t>
  </si>
  <si>
    <t>101956</t>
  </si>
  <si>
    <t>102001</t>
  </si>
  <si>
    <t>102004</t>
  </si>
  <si>
    <t>102005</t>
  </si>
  <si>
    <t>102010</t>
  </si>
  <si>
    <t>102011</t>
  </si>
  <si>
    <t>102013</t>
  </si>
  <si>
    <t>102015</t>
  </si>
  <si>
    <t>102017</t>
  </si>
  <si>
    <t>102018</t>
  </si>
  <si>
    <t>102019</t>
  </si>
  <si>
    <t>102020</t>
  </si>
  <si>
    <t>102022</t>
  </si>
  <si>
    <t>102024</t>
  </si>
  <si>
    <t>102025</t>
  </si>
  <si>
    <t>102027</t>
  </si>
  <si>
    <t>102029</t>
  </si>
  <si>
    <t>102031</t>
  </si>
  <si>
    <t>102032</t>
  </si>
  <si>
    <t>102037</t>
  </si>
  <si>
    <t>102038</t>
  </si>
  <si>
    <t>102039</t>
  </si>
  <si>
    <t>102040</t>
  </si>
  <si>
    <t>102041</t>
  </si>
  <si>
    <t>102042</t>
  </si>
  <si>
    <t>102046</t>
  </si>
  <si>
    <t>102047</t>
  </si>
  <si>
    <t>102049</t>
  </si>
  <si>
    <t>102050</t>
  </si>
  <si>
    <t>102052</t>
  </si>
  <si>
    <t>102053</t>
  </si>
  <si>
    <t>102054</t>
  </si>
  <si>
    <t>102056</t>
  </si>
  <si>
    <t>102104</t>
  </si>
  <si>
    <t>102105</t>
  </si>
  <si>
    <t>102107</t>
  </si>
  <si>
    <t>102110</t>
  </si>
  <si>
    <t>102112</t>
  </si>
  <si>
    <t>102113</t>
  </si>
  <si>
    <t>102114</t>
  </si>
  <si>
    <t>102117</t>
  </si>
  <si>
    <t>102119</t>
  </si>
  <si>
    <t>102120</t>
  </si>
  <si>
    <t>102122</t>
  </si>
  <si>
    <t>102123</t>
  </si>
  <si>
    <t>102126</t>
  </si>
  <si>
    <t>102131</t>
  </si>
  <si>
    <t>102133</t>
  </si>
  <si>
    <t>102134</t>
  </si>
  <si>
    <t>102136</t>
  </si>
  <si>
    <t>102137</t>
  </si>
  <si>
    <t>102138</t>
  </si>
  <si>
    <t>102139</t>
  </si>
  <si>
    <t>102141</t>
  </si>
  <si>
    <t>102142</t>
  </si>
  <si>
    <t>102145</t>
  </si>
  <si>
    <t>102147</t>
  </si>
  <si>
    <t>102148</t>
  </si>
  <si>
    <t>102152</t>
  </si>
  <si>
    <t>102154</t>
  </si>
  <si>
    <t>102156</t>
  </si>
  <si>
    <t>102157</t>
  </si>
  <si>
    <t>102202</t>
  </si>
  <si>
    <t>102205</t>
  </si>
  <si>
    <t>102206</t>
  </si>
  <si>
    <t>102214</t>
  </si>
  <si>
    <t>102217</t>
  </si>
  <si>
    <t>102219</t>
  </si>
  <si>
    <t>102220</t>
  </si>
  <si>
    <t>102223</t>
  </si>
  <si>
    <t>102226</t>
  </si>
  <si>
    <t>102227</t>
  </si>
  <si>
    <t>102230</t>
  </si>
  <si>
    <t>102233</t>
  </si>
  <si>
    <t>102234</t>
  </si>
  <si>
    <t>102237</t>
  </si>
  <si>
    <t>102238</t>
  </si>
  <si>
    <t>102239</t>
  </si>
  <si>
    <t>102240</t>
  </si>
  <si>
    <t>102241</t>
  </si>
  <si>
    <t>102243</t>
  </si>
  <si>
    <t>102244</t>
  </si>
  <si>
    <t>102245</t>
  </si>
  <si>
    <t>102251</t>
  </si>
  <si>
    <t>102252</t>
  </si>
  <si>
    <t>102253</t>
  </si>
  <si>
    <t>102255</t>
  </si>
  <si>
    <t>102257</t>
  </si>
  <si>
    <t>102258</t>
  </si>
  <si>
    <t>102259</t>
  </si>
  <si>
    <t>102301</t>
  </si>
  <si>
    <t>102305</t>
  </si>
  <si>
    <t>102308</t>
  </si>
  <si>
    <t>102310</t>
  </si>
  <si>
    <t>102313</t>
  </si>
  <si>
    <t>102315</t>
  </si>
  <si>
    <t>102319</t>
  </si>
  <si>
    <t>102323</t>
  </si>
  <si>
    <t>102326</t>
  </si>
  <si>
    <t>102327</t>
  </si>
  <si>
    <t>102330</t>
  </si>
  <si>
    <t>102331</t>
  </si>
  <si>
    <t>102334</t>
  </si>
  <si>
    <t>102336</t>
  </si>
  <si>
    <t>102337</t>
  </si>
  <si>
    <t>102338</t>
  </si>
  <si>
    <t>102339</t>
  </si>
  <si>
    <t>102341</t>
  </si>
  <si>
    <t>102342</t>
  </si>
  <si>
    <t>102344</t>
  </si>
  <si>
    <t>102346</t>
  </si>
  <si>
    <t>102347</t>
  </si>
  <si>
    <t>102348</t>
  </si>
  <si>
    <t>102351</t>
  </si>
  <si>
    <t>102353</t>
  </si>
  <si>
    <t>102354</t>
  </si>
  <si>
    <t>102356</t>
  </si>
  <si>
    <t>102359</t>
  </si>
  <si>
    <t>102402</t>
  </si>
  <si>
    <t>102403</t>
  </si>
  <si>
    <t>102404</t>
  </si>
  <si>
    <t>102405</t>
  </si>
  <si>
    <t>102410</t>
  </si>
  <si>
    <t>102411</t>
  </si>
  <si>
    <t>102412</t>
  </si>
  <si>
    <t>102414</t>
  </si>
  <si>
    <t>102418</t>
  </si>
  <si>
    <t>102420</t>
  </si>
  <si>
    <t>102421</t>
  </si>
  <si>
    <t>102423</t>
  </si>
  <si>
    <t>102425</t>
  </si>
  <si>
    <t>102428</t>
  </si>
  <si>
    <t>102432</t>
  </si>
  <si>
    <t>102433</t>
  </si>
  <si>
    <t>102437</t>
  </si>
  <si>
    <t>102440</t>
  </si>
  <si>
    <t>102441</t>
  </si>
  <si>
    <t>102442</t>
  </si>
  <si>
    <t>102446</t>
  </si>
  <si>
    <t>102448</t>
  </si>
  <si>
    <t>102450</t>
  </si>
  <si>
    <t>102451</t>
  </si>
  <si>
    <t>102453</t>
  </si>
  <si>
    <t>102455</t>
  </si>
  <si>
    <t>102458</t>
  </si>
  <si>
    <t>102459</t>
  </si>
  <si>
    <t>102502</t>
  </si>
  <si>
    <t>102504</t>
  </si>
  <si>
    <t>102505</t>
  </si>
  <si>
    <t>102506</t>
  </si>
  <si>
    <t>102507</t>
  </si>
  <si>
    <t>102509</t>
  </si>
  <si>
    <t>102511</t>
  </si>
  <si>
    <t>102512</t>
  </si>
  <si>
    <t>102513</t>
  </si>
  <si>
    <t>102514</t>
  </si>
  <si>
    <t>102517</t>
  </si>
  <si>
    <t>102522</t>
  </si>
  <si>
    <t>102523</t>
  </si>
  <si>
    <t>102525</t>
  </si>
  <si>
    <t>102526</t>
  </si>
  <si>
    <t>102527</t>
  </si>
  <si>
    <t>102528</t>
  </si>
  <si>
    <t>102529</t>
  </si>
  <si>
    <t>102533</t>
  </si>
  <si>
    <t>102535</t>
  </si>
  <si>
    <t>102536</t>
  </si>
  <si>
    <t>102539</t>
  </si>
  <si>
    <t>102540</t>
  </si>
  <si>
    <t>102541</t>
  </si>
  <si>
    <t>102542</t>
  </si>
  <si>
    <t>102544</t>
  </si>
  <si>
    <t>102546</t>
  </si>
  <si>
    <t>102547</t>
  </si>
  <si>
    <t>102550</t>
  </si>
  <si>
    <t>102551</t>
  </si>
  <si>
    <t>102554</t>
  </si>
  <si>
    <t>102555</t>
  </si>
  <si>
    <t>102557</t>
  </si>
  <si>
    <t>102601</t>
  </si>
  <si>
    <t>102602</t>
  </si>
  <si>
    <t>102603</t>
  </si>
  <si>
    <t>102604</t>
  </si>
  <si>
    <t>102606</t>
  </si>
  <si>
    <t>102609</t>
  </si>
  <si>
    <t>102611</t>
  </si>
  <si>
    <t>102612</t>
  </si>
  <si>
    <t>102615</t>
  </si>
  <si>
    <t>102617</t>
  </si>
  <si>
    <t>102619</t>
  </si>
  <si>
    <t>102620</t>
  </si>
  <si>
    <t>102621</t>
  </si>
  <si>
    <t>102622</t>
  </si>
  <si>
    <t>102626</t>
  </si>
  <si>
    <t>102628</t>
  </si>
  <si>
    <t>102629</t>
  </si>
  <si>
    <t>102631</t>
  </si>
  <si>
    <t>102632</t>
  </si>
  <si>
    <t>102633</t>
  </si>
  <si>
    <t>102634</t>
  </si>
  <si>
    <t>102635</t>
  </si>
  <si>
    <t>102637</t>
  </si>
  <si>
    <t>102640</t>
  </si>
  <si>
    <t>102642</t>
  </si>
  <si>
    <t>102643</t>
  </si>
  <si>
    <t>102644</t>
  </si>
  <si>
    <t>102645</t>
  </si>
  <si>
    <t>102646</t>
  </si>
  <si>
    <t>102650</t>
  </si>
  <si>
    <t>102652</t>
  </si>
  <si>
    <t>102654</t>
  </si>
  <si>
    <t>102655</t>
  </si>
  <si>
    <t>102656</t>
  </si>
  <si>
    <t>102659</t>
  </si>
  <si>
    <t>102701</t>
  </si>
  <si>
    <t>102702</t>
  </si>
  <si>
    <t>102703</t>
  </si>
  <si>
    <t>102707</t>
  </si>
  <si>
    <t>102708</t>
  </si>
  <si>
    <t>102709</t>
  </si>
  <si>
    <t>102712</t>
  </si>
  <si>
    <t>102716</t>
  </si>
  <si>
    <t>102719</t>
  </si>
  <si>
    <t>102720</t>
  </si>
  <si>
    <t>102721</t>
  </si>
  <si>
    <t>102727</t>
  </si>
  <si>
    <t>102728</t>
  </si>
  <si>
    <t>102729</t>
  </si>
  <si>
    <t>102730</t>
  </si>
  <si>
    <t>102736</t>
  </si>
  <si>
    <t>102737</t>
  </si>
  <si>
    <t>102741</t>
  </si>
  <si>
    <t>102742</t>
  </si>
  <si>
    <t>102744</t>
  </si>
  <si>
    <t>102746</t>
  </si>
  <si>
    <t>102747</t>
  </si>
  <si>
    <t>102748</t>
  </si>
  <si>
    <t>102749</t>
  </si>
  <si>
    <t>102750</t>
  </si>
  <si>
    <t>102751</t>
  </si>
  <si>
    <t>102753</t>
  </si>
  <si>
    <t>102754</t>
  </si>
  <si>
    <t>102755</t>
  </si>
  <si>
    <t>102759</t>
  </si>
  <si>
    <t>102803</t>
  </si>
  <si>
    <t>102804</t>
  </si>
  <si>
    <t>102811</t>
  </si>
  <si>
    <t>102812</t>
  </si>
  <si>
    <t>102813</t>
  </si>
  <si>
    <t>102815</t>
  </si>
  <si>
    <t>102819</t>
  </si>
  <si>
    <t>102820</t>
  </si>
  <si>
    <t>102821</t>
  </si>
  <si>
    <t>102825</t>
  </si>
  <si>
    <t>102830</t>
  </si>
  <si>
    <t>102831</t>
  </si>
  <si>
    <t>102832</t>
  </si>
  <si>
    <t>102833</t>
  </si>
  <si>
    <t>102834</t>
  </si>
  <si>
    <t>102835</t>
  </si>
  <si>
    <t>102837</t>
  </si>
  <si>
    <t>102838</t>
  </si>
  <si>
    <t>102839</t>
  </si>
  <si>
    <t>102842</t>
  </si>
  <si>
    <t>102844</t>
  </si>
  <si>
    <t>102847</t>
  </si>
  <si>
    <t>102849</t>
  </si>
  <si>
    <t>102850</t>
  </si>
  <si>
    <t>102851</t>
  </si>
  <si>
    <t>102852</t>
  </si>
  <si>
    <t>102853</t>
  </si>
  <si>
    <t>102858</t>
  </si>
  <si>
    <t>102859</t>
  </si>
  <si>
    <t>102901</t>
  </si>
  <si>
    <t>102902</t>
  </si>
  <si>
    <t>102906</t>
  </si>
  <si>
    <t>102908</t>
  </si>
  <si>
    <t>102910</t>
  </si>
  <si>
    <t>102911</t>
  </si>
  <si>
    <t>102912</t>
  </si>
  <si>
    <t>102914</t>
  </si>
  <si>
    <t>102916</t>
  </si>
  <si>
    <t>102919</t>
  </si>
  <si>
    <t>102920</t>
  </si>
  <si>
    <t>102923</t>
  </si>
  <si>
    <t>102924</t>
  </si>
  <si>
    <t>102925</t>
  </si>
  <si>
    <t>102927</t>
  </si>
  <si>
    <t>102929</t>
  </si>
  <si>
    <t>102931</t>
  </si>
  <si>
    <t>102933</t>
  </si>
  <si>
    <t>102935</t>
  </si>
  <si>
    <t>102937</t>
  </si>
  <si>
    <t>102939</t>
  </si>
  <si>
    <t>102940</t>
  </si>
  <si>
    <t>102941</t>
  </si>
  <si>
    <t>102944</t>
  </si>
  <si>
    <t>102946</t>
  </si>
  <si>
    <t>102949</t>
  </si>
  <si>
    <t>102951</t>
  </si>
  <si>
    <t>102953</t>
  </si>
  <si>
    <t>102954</t>
  </si>
  <si>
    <t>102958</t>
  </si>
  <si>
    <t>102959</t>
  </si>
  <si>
    <t>103003</t>
  </si>
  <si>
    <t>103004</t>
  </si>
  <si>
    <t>103010</t>
  </si>
  <si>
    <t>103014</t>
  </si>
  <si>
    <t>103016</t>
  </si>
  <si>
    <t>103019</t>
  </si>
  <si>
    <t>103021</t>
  </si>
  <si>
    <t>103024</t>
  </si>
  <si>
    <t>103025</t>
  </si>
  <si>
    <t>103032</t>
  </si>
  <si>
    <t>103035</t>
  </si>
  <si>
    <t>103036</t>
  </si>
  <si>
    <t>103037</t>
  </si>
  <si>
    <t>103040</t>
  </si>
  <si>
    <t>103041</t>
  </si>
  <si>
    <t>103043</t>
  </si>
  <si>
    <t>103044</t>
  </si>
  <si>
    <t>103046</t>
  </si>
  <si>
    <t>103047</t>
  </si>
  <si>
    <t>103051</t>
  </si>
  <si>
    <t>103052</t>
  </si>
  <si>
    <t>103057</t>
  </si>
  <si>
    <t>103101</t>
  </si>
  <si>
    <t>103103</t>
  </si>
  <si>
    <t>103105</t>
  </si>
  <si>
    <t>103106</t>
  </si>
  <si>
    <t>103108</t>
  </si>
  <si>
    <t>103109</t>
  </si>
  <si>
    <t>103112</t>
  </si>
  <si>
    <t>103117</t>
  </si>
  <si>
    <t>103118</t>
  </si>
  <si>
    <t>103120</t>
  </si>
  <si>
    <t>103123</t>
  </si>
  <si>
    <t>103126</t>
  </si>
  <si>
    <t>103127</t>
  </si>
  <si>
    <t>103128</t>
  </si>
  <si>
    <t>103130</t>
  </si>
  <si>
    <t>103133</t>
  </si>
  <si>
    <t>103134</t>
  </si>
  <si>
    <t>103135</t>
  </si>
  <si>
    <t>103136</t>
  </si>
  <si>
    <t>103137</t>
  </si>
  <si>
    <t>103138</t>
  </si>
  <si>
    <t>103139</t>
  </si>
  <si>
    <t>103142</t>
  </si>
  <si>
    <t>103143</t>
  </si>
  <si>
    <t>103144</t>
  </si>
  <si>
    <t>103148</t>
  </si>
  <si>
    <t>103149</t>
  </si>
  <si>
    <t>103150</t>
  </si>
  <si>
    <t>103151</t>
  </si>
  <si>
    <t>103152</t>
  </si>
  <si>
    <t>103154</t>
  </si>
  <si>
    <t>103158</t>
  </si>
  <si>
    <t>103202</t>
  </si>
  <si>
    <t>103204</t>
  </si>
  <si>
    <t>103205</t>
  </si>
  <si>
    <t>103207</t>
  </si>
  <si>
    <t>103208</t>
  </si>
  <si>
    <t>103209</t>
  </si>
  <si>
    <t>103210</t>
  </si>
  <si>
    <t>103211</t>
  </si>
  <si>
    <t>103212</t>
  </si>
  <si>
    <t>103213</t>
  </si>
  <si>
    <t>103215</t>
  </si>
  <si>
    <t>103217</t>
  </si>
  <si>
    <t>103221</t>
  </si>
  <si>
    <t>103222</t>
  </si>
  <si>
    <t>103223</t>
  </si>
  <si>
    <t>103226</t>
  </si>
  <si>
    <t>103227</t>
  </si>
  <si>
    <t>103230</t>
  </si>
  <si>
    <t>103231</t>
  </si>
  <si>
    <t>103233</t>
  </si>
  <si>
    <t>103235</t>
  </si>
  <si>
    <t>103236</t>
  </si>
  <si>
    <t>103237</t>
  </si>
  <si>
    <t>103238</t>
  </si>
  <si>
    <t>103239</t>
  </si>
  <si>
    <t>103241</t>
  </si>
  <si>
    <t>103243</t>
  </si>
  <si>
    <t>103244</t>
  </si>
  <si>
    <t>103245</t>
  </si>
  <si>
    <t>103248</t>
  </si>
  <si>
    <t>103249</t>
  </si>
  <si>
    <t>103250</t>
  </si>
  <si>
    <t>103251</t>
  </si>
  <si>
    <t>103252</t>
  </si>
  <si>
    <t>103254</t>
  </si>
  <si>
    <t>103255</t>
  </si>
  <si>
    <t>103256</t>
  </si>
  <si>
    <t>103257</t>
  </si>
  <si>
    <t>103258</t>
  </si>
  <si>
    <t>103259</t>
  </si>
  <si>
    <t>103302</t>
  </si>
  <si>
    <t>103304</t>
  </si>
  <si>
    <t>103305</t>
  </si>
  <si>
    <t>103308</t>
  </si>
  <si>
    <t>103309</t>
  </si>
  <si>
    <t>103311</t>
  </si>
  <si>
    <t>103324</t>
  </si>
  <si>
    <t>103325</t>
  </si>
  <si>
    <t>103326</t>
  </si>
  <si>
    <t>103327</t>
  </si>
  <si>
    <t>103328</t>
  </si>
  <si>
    <t>103332</t>
  </si>
  <si>
    <t>103333</t>
  </si>
  <si>
    <t>103334</t>
  </si>
  <si>
    <t>103335</t>
  </si>
  <si>
    <t>103338</t>
  </si>
  <si>
    <t>103339</t>
  </si>
  <si>
    <t>103341</t>
  </si>
  <si>
    <t>103342</t>
  </si>
  <si>
    <t>103343</t>
  </si>
  <si>
    <t>103344</t>
  </si>
  <si>
    <t>103345</t>
  </si>
  <si>
    <t>103346</t>
  </si>
  <si>
    <t>103349</t>
  </si>
  <si>
    <t>103350</t>
  </si>
  <si>
    <t>103351</t>
  </si>
  <si>
    <t>103352</t>
  </si>
  <si>
    <t>103354</t>
  </si>
  <si>
    <t>103355</t>
  </si>
  <si>
    <t>103401</t>
  </si>
  <si>
    <t>103402</t>
  </si>
  <si>
    <t>103404</t>
  </si>
  <si>
    <t>103405</t>
  </si>
  <si>
    <t>103408</t>
  </si>
  <si>
    <t>103409</t>
  </si>
  <si>
    <t>103410</t>
  </si>
  <si>
    <t>103411</t>
  </si>
  <si>
    <t>103412</t>
  </si>
  <si>
    <t>103416</t>
  </si>
  <si>
    <t>103419</t>
  </si>
  <si>
    <t>103420</t>
  </si>
  <si>
    <t>103424</t>
  </si>
  <si>
    <t>103425</t>
  </si>
  <si>
    <t>103426</t>
  </si>
  <si>
    <t>103428</t>
  </si>
  <si>
    <t>103429</t>
  </si>
  <si>
    <t>103431</t>
  </si>
  <si>
    <t>103432</t>
  </si>
  <si>
    <t>103433</t>
  </si>
  <si>
    <t>103435</t>
  </si>
  <si>
    <t>103437</t>
  </si>
  <si>
    <t>103438</t>
  </si>
  <si>
    <t>103440</t>
  </si>
  <si>
    <t>103445</t>
  </si>
  <si>
    <t>103446</t>
  </si>
  <si>
    <t>103448</t>
  </si>
  <si>
    <t>103449</t>
  </si>
  <si>
    <t>103453</t>
  </si>
  <si>
    <t>103456</t>
  </si>
  <si>
    <t>103457</t>
  </si>
  <si>
    <t>103458</t>
  </si>
  <si>
    <t>103501</t>
  </si>
  <si>
    <t>103504</t>
  </si>
  <si>
    <t>103506</t>
  </si>
  <si>
    <t>103507</t>
  </si>
  <si>
    <t>103511</t>
  </si>
  <si>
    <t>103513</t>
  </si>
  <si>
    <t>103514</t>
  </si>
  <si>
    <t>103516</t>
  </si>
  <si>
    <t>103517</t>
  </si>
  <si>
    <t>103518</t>
  </si>
  <si>
    <t>103519</t>
  </si>
  <si>
    <t>103525</t>
  </si>
  <si>
    <t>103526</t>
  </si>
  <si>
    <t>103527</t>
  </si>
  <si>
    <t>103531</t>
  </si>
  <si>
    <t>103534</t>
  </si>
  <si>
    <t>103536</t>
  </si>
  <si>
    <t>103539</t>
  </si>
  <si>
    <t>103541</t>
  </si>
  <si>
    <t>103542</t>
  </si>
  <si>
    <t>103543</t>
  </si>
  <si>
    <t>103545</t>
  </si>
  <si>
    <t>103547</t>
  </si>
  <si>
    <t>103548</t>
  </si>
  <si>
    <t>103550</t>
  </si>
  <si>
    <t>103552</t>
  </si>
  <si>
    <t>103553</t>
  </si>
  <si>
    <t>103555</t>
  </si>
  <si>
    <t>103557</t>
  </si>
  <si>
    <t>103559</t>
  </si>
  <si>
    <t>103601</t>
  </si>
  <si>
    <t>103602</t>
  </si>
  <si>
    <t>103604</t>
  </si>
  <si>
    <t>103605</t>
  </si>
  <si>
    <t>103606</t>
  </si>
  <si>
    <t>103608</t>
  </si>
  <si>
    <t>103609</t>
  </si>
  <si>
    <t>103610</t>
  </si>
  <si>
    <t>103614</t>
  </si>
  <si>
    <t>103615</t>
  </si>
  <si>
    <t>103616</t>
  </si>
  <si>
    <t>103617</t>
  </si>
  <si>
    <t>103618</t>
  </si>
  <si>
    <t>103620</t>
  </si>
  <si>
    <t>103621</t>
  </si>
  <si>
    <t>103625</t>
  </si>
  <si>
    <t>103631</t>
  </si>
  <si>
    <t>103632</t>
  </si>
  <si>
    <t>103633</t>
  </si>
  <si>
    <t>103637</t>
  </si>
  <si>
    <t>103638</t>
  </si>
  <si>
    <t>103639</t>
  </si>
  <si>
    <t>103640</t>
  </si>
  <si>
    <t>103641</t>
  </si>
  <si>
    <t>103643</t>
  </si>
  <si>
    <t>103644</t>
  </si>
  <si>
    <t>103646</t>
  </si>
  <si>
    <t>103648</t>
  </si>
  <si>
    <t>103650</t>
  </si>
  <si>
    <t>103654</t>
  </si>
  <si>
    <t>103655</t>
  </si>
  <si>
    <t>103656</t>
  </si>
  <si>
    <t>103657</t>
  </si>
  <si>
    <t>103702</t>
  </si>
  <si>
    <t>103703</t>
  </si>
  <si>
    <t>103705</t>
  </si>
  <si>
    <t>103708</t>
  </si>
  <si>
    <t>103710</t>
  </si>
  <si>
    <t>103712</t>
  </si>
  <si>
    <t>103713</t>
  </si>
  <si>
    <t>103716</t>
  </si>
  <si>
    <t>103717</t>
  </si>
  <si>
    <t>103719</t>
  </si>
  <si>
    <t>103725</t>
  </si>
  <si>
    <t>103729</t>
  </si>
  <si>
    <t>103730</t>
  </si>
  <si>
    <t>103733</t>
  </si>
  <si>
    <t>103735</t>
  </si>
  <si>
    <t>103739</t>
  </si>
  <si>
    <t>103743</t>
  </si>
  <si>
    <t>103744</t>
  </si>
  <si>
    <t>103746</t>
  </si>
  <si>
    <t>103748</t>
  </si>
  <si>
    <t>103749</t>
  </si>
  <si>
    <t>103751</t>
  </si>
  <si>
    <t>103752</t>
  </si>
  <si>
    <t>103802</t>
  </si>
  <si>
    <t>103803</t>
  </si>
  <si>
    <t>103804</t>
  </si>
  <si>
    <t>103805</t>
  </si>
  <si>
    <t>103806</t>
  </si>
  <si>
    <t>103807</t>
  </si>
  <si>
    <t>103810</t>
  </si>
  <si>
    <t>103817</t>
  </si>
  <si>
    <t>103818</t>
  </si>
  <si>
    <t>103819</t>
  </si>
  <si>
    <t>103822</t>
  </si>
  <si>
    <t>103823</t>
  </si>
  <si>
    <t>103826</t>
  </si>
  <si>
    <t>103828</t>
  </si>
  <si>
    <t>103829</t>
  </si>
  <si>
    <t>103833</t>
  </si>
  <si>
    <t>103834</t>
  </si>
  <si>
    <t>103837</t>
  </si>
  <si>
    <t>103839</t>
  </si>
  <si>
    <t>103840</t>
  </si>
  <si>
    <t>103841</t>
  </si>
  <si>
    <t>103842</t>
  </si>
  <si>
    <t>103843</t>
  </si>
  <si>
    <t>103844</t>
  </si>
  <si>
    <t>103845</t>
  </si>
  <si>
    <t>103848</t>
  </si>
  <si>
    <t>103851</t>
  </si>
  <si>
    <t>103856</t>
  </si>
  <si>
    <t>103857</t>
  </si>
  <si>
    <t>103859</t>
  </si>
  <si>
    <t>103902</t>
  </si>
  <si>
    <t>103903</t>
  </si>
  <si>
    <t>103906</t>
  </si>
  <si>
    <t>103907</t>
  </si>
  <si>
    <t>103910</t>
  </si>
  <si>
    <t>103911</t>
  </si>
  <si>
    <t>103913</t>
  </si>
  <si>
    <t>103914</t>
  </si>
  <si>
    <t>103915</t>
  </si>
  <si>
    <t>103916</t>
  </si>
  <si>
    <t>103918</t>
  </si>
  <si>
    <t>103923</t>
  </si>
  <si>
    <t>103924</t>
  </si>
  <si>
    <t>103926</t>
  </si>
  <si>
    <t>103927</t>
  </si>
  <si>
    <t>103928</t>
  </si>
  <si>
    <t>103934</t>
  </si>
  <si>
    <t>103936</t>
  </si>
  <si>
    <t>103937</t>
  </si>
  <si>
    <t>103938</t>
  </si>
  <si>
    <t>103939</t>
  </si>
  <si>
    <t>103941</t>
  </si>
  <si>
    <t>103942</t>
  </si>
  <si>
    <t>103947</t>
  </si>
  <si>
    <t>103949</t>
  </si>
  <si>
    <t>103951</t>
  </si>
  <si>
    <t>103952</t>
  </si>
  <si>
    <t>103953</t>
  </si>
  <si>
    <t>103954</t>
  </si>
  <si>
    <t>103955</t>
  </si>
  <si>
    <t>103958</t>
  </si>
  <si>
    <t>104002</t>
  </si>
  <si>
    <t>104005</t>
  </si>
  <si>
    <t>104006</t>
  </si>
  <si>
    <t>104011</t>
  </si>
  <si>
    <t>104012</t>
  </si>
  <si>
    <t>104013</t>
  </si>
  <si>
    <t>104016</t>
  </si>
  <si>
    <t>104017</t>
  </si>
  <si>
    <t>104018</t>
  </si>
  <si>
    <t>104020</t>
  </si>
  <si>
    <t>104023</t>
  </si>
  <si>
    <t>104025</t>
  </si>
  <si>
    <t>104026</t>
  </si>
  <si>
    <t>104028</t>
  </si>
  <si>
    <t>104031</t>
  </si>
  <si>
    <t>104033</t>
  </si>
  <si>
    <t>104037</t>
  </si>
  <si>
    <t>104039</t>
  </si>
  <si>
    <t>104041</t>
  </si>
  <si>
    <t>104044</t>
  </si>
  <si>
    <t>104045</t>
  </si>
  <si>
    <t>104046</t>
  </si>
  <si>
    <t>104047</t>
  </si>
  <si>
    <t>104048</t>
  </si>
  <si>
    <t>104052</t>
  </si>
  <si>
    <t>104053</t>
  </si>
  <si>
    <t>104055</t>
  </si>
  <si>
    <t>104056</t>
  </si>
  <si>
    <t>104058</t>
  </si>
  <si>
    <t>104059</t>
  </si>
  <si>
    <t>104102</t>
  </si>
  <si>
    <t>104103</t>
  </si>
  <si>
    <t>104105</t>
  </si>
  <si>
    <t>104106</t>
  </si>
  <si>
    <t>104109</t>
  </si>
  <si>
    <t>104111</t>
  </si>
  <si>
    <t>104114</t>
  </si>
  <si>
    <t>104117</t>
  </si>
  <si>
    <t>104119</t>
  </si>
  <si>
    <t>104120</t>
  </si>
  <si>
    <t>104122</t>
  </si>
  <si>
    <t>104123</t>
  </si>
  <si>
    <t>104125</t>
  </si>
  <si>
    <t>104127</t>
  </si>
  <si>
    <t>104128</t>
  </si>
  <si>
    <t>104132</t>
  </si>
  <si>
    <t>104133</t>
  </si>
  <si>
    <t>104134</t>
  </si>
  <si>
    <t>104138</t>
  </si>
  <si>
    <t>104142</t>
  </si>
  <si>
    <t>104144</t>
  </si>
  <si>
    <t>104146</t>
  </si>
  <si>
    <t>104147</t>
  </si>
  <si>
    <t>104148</t>
  </si>
  <si>
    <t>104149</t>
  </si>
  <si>
    <t>104150</t>
  </si>
  <si>
    <t>104152</t>
  </si>
  <si>
    <t>104154</t>
  </si>
  <si>
    <t>104157</t>
  </si>
  <si>
    <t>104158</t>
  </si>
  <si>
    <t>104159</t>
  </si>
  <si>
    <t>104205</t>
  </si>
  <si>
    <t>104208</t>
  </si>
  <si>
    <t>104211</t>
  </si>
  <si>
    <t>104212</t>
  </si>
  <si>
    <t>104213</t>
  </si>
  <si>
    <t>104214</t>
  </si>
  <si>
    <t>104216</t>
  </si>
  <si>
    <t>104218</t>
  </si>
  <si>
    <t>104219</t>
  </si>
  <si>
    <t>104220</t>
  </si>
  <si>
    <t>104221</t>
  </si>
  <si>
    <t>104223</t>
  </si>
  <si>
    <t>104224</t>
  </si>
  <si>
    <t>104226</t>
  </si>
  <si>
    <t>104228</t>
  </si>
  <si>
    <t>104232</t>
  </si>
  <si>
    <t>104233</t>
  </si>
  <si>
    <t>104236</t>
  </si>
  <si>
    <t>104237</t>
  </si>
  <si>
    <t>104238</t>
  </si>
  <si>
    <t>104240</t>
  </si>
  <si>
    <t>104241</t>
  </si>
  <si>
    <t>104245</t>
  </si>
  <si>
    <t>104246</t>
  </si>
  <si>
    <t>104249</t>
  </si>
  <si>
    <t>104252</t>
  </si>
  <si>
    <t>104256</t>
  </si>
  <si>
    <t>104258</t>
  </si>
  <si>
    <t>104259</t>
  </si>
  <si>
    <t>104302</t>
  </si>
  <si>
    <t>104305</t>
  </si>
  <si>
    <t>104306</t>
  </si>
  <si>
    <t>104307</t>
  </si>
  <si>
    <t>104309</t>
  </si>
  <si>
    <t>104310</t>
  </si>
  <si>
    <t>104313</t>
  </si>
  <si>
    <t>104314</t>
  </si>
  <si>
    <t>104315</t>
  </si>
  <si>
    <t>104316</t>
  </si>
  <si>
    <t>104323</t>
  </si>
  <si>
    <t>104325</t>
  </si>
  <si>
    <t>104327</t>
  </si>
  <si>
    <t>104329</t>
  </si>
  <si>
    <t>104330</t>
  </si>
  <si>
    <t>104331</t>
  </si>
  <si>
    <t>104335</t>
  </si>
  <si>
    <t>104338</t>
  </si>
  <si>
    <t>104339</t>
  </si>
  <si>
    <t>104341</t>
  </si>
  <si>
    <t>104345</t>
  </si>
  <si>
    <t>104347</t>
  </si>
  <si>
    <t>104349</t>
  </si>
  <si>
    <t>104352</t>
  </si>
  <si>
    <t>104353</t>
  </si>
  <si>
    <t>104355</t>
  </si>
  <si>
    <t>104356</t>
  </si>
  <si>
    <t>104358</t>
  </si>
  <si>
    <t>104359</t>
  </si>
  <si>
    <t>104401</t>
  </si>
  <si>
    <t>104404</t>
  </si>
  <si>
    <t>104406</t>
  </si>
  <si>
    <t>104409</t>
  </si>
  <si>
    <t>104411</t>
  </si>
  <si>
    <t>104412</t>
  </si>
  <si>
    <t>104416</t>
  </si>
  <si>
    <t>104419</t>
  </si>
  <si>
    <t>104420</t>
  </si>
  <si>
    <t>104422</t>
  </si>
  <si>
    <t>104423</t>
  </si>
  <si>
    <t>104424</t>
  </si>
  <si>
    <t>104425</t>
  </si>
  <si>
    <t>104427</t>
  </si>
  <si>
    <t>104428</t>
  </si>
  <si>
    <t>104429</t>
  </si>
  <si>
    <t>104431</t>
  </si>
  <si>
    <t>104432</t>
  </si>
  <si>
    <t>104433</t>
  </si>
  <si>
    <t>104435</t>
  </si>
  <si>
    <t>104437</t>
  </si>
  <si>
    <t>104438</t>
  </si>
  <si>
    <t>104439</t>
  </si>
  <si>
    <t>104441</t>
  </si>
  <si>
    <t>104442</t>
  </si>
  <si>
    <t>104445</t>
  </si>
  <si>
    <t>104447</t>
  </si>
  <si>
    <t>104448</t>
  </si>
  <si>
    <t>104450</t>
  </si>
  <si>
    <t>104452</t>
  </si>
  <si>
    <t>104453</t>
  </si>
  <si>
    <t>104455</t>
  </si>
  <si>
    <t>104456</t>
  </si>
  <si>
    <t>104459</t>
  </si>
  <si>
    <t>104501</t>
  </si>
  <si>
    <t>104503</t>
  </si>
  <si>
    <t>104505</t>
  </si>
  <si>
    <t>104510</t>
  </si>
  <si>
    <t>104511</t>
  </si>
  <si>
    <t>104512</t>
  </si>
  <si>
    <t>104514</t>
  </si>
  <si>
    <t>104519</t>
  </si>
  <si>
    <t>104522</t>
  </si>
  <si>
    <t>104523</t>
  </si>
  <si>
    <t>104524</t>
  </si>
  <si>
    <t>104525</t>
  </si>
  <si>
    <t>104527</t>
  </si>
  <si>
    <t>104528</t>
  </si>
  <si>
    <t>104530</t>
  </si>
  <si>
    <t>104531</t>
  </si>
  <si>
    <t>104532</t>
  </si>
  <si>
    <t>104533</t>
  </si>
  <si>
    <t>104534</t>
  </si>
  <si>
    <t>104535</t>
  </si>
  <si>
    <t>104536</t>
  </si>
  <si>
    <t>104537</t>
  </si>
  <si>
    <t>104538</t>
  </si>
  <si>
    <t>104539</t>
  </si>
  <si>
    <t>104541</t>
  </si>
  <si>
    <t>104544</t>
  </si>
  <si>
    <t>104546</t>
  </si>
  <si>
    <t>104549</t>
  </si>
  <si>
    <t>104553</t>
  </si>
  <si>
    <t>104555</t>
  </si>
  <si>
    <t>104558</t>
  </si>
  <si>
    <t>104559</t>
  </si>
  <si>
    <t>104601</t>
  </si>
  <si>
    <t>104602</t>
  </si>
  <si>
    <t>104605</t>
  </si>
  <si>
    <t>104606</t>
  </si>
  <si>
    <t>104607</t>
  </si>
  <si>
    <t>104608</t>
  </si>
  <si>
    <t>104609</t>
  </si>
  <si>
    <t>104611</t>
  </si>
  <si>
    <t>104614</t>
  </si>
  <si>
    <t>104615</t>
  </si>
  <si>
    <t>104616</t>
  </si>
  <si>
    <t>104619</t>
  </si>
  <si>
    <t>104621</t>
  </si>
  <si>
    <t>104622</t>
  </si>
  <si>
    <t>104623</t>
  </si>
  <si>
    <t>104625</t>
  </si>
  <si>
    <t>104627</t>
  </si>
  <si>
    <t>104629</t>
  </si>
  <si>
    <t>104630</t>
  </si>
  <si>
    <t>104633</t>
  </si>
  <si>
    <t>104635</t>
  </si>
  <si>
    <t>104639</t>
  </si>
  <si>
    <t>104640</t>
  </si>
  <si>
    <t>104642</t>
  </si>
  <si>
    <t>104644</t>
  </si>
  <si>
    <t>104645</t>
  </si>
  <si>
    <t>104646</t>
  </si>
  <si>
    <t>104647</t>
  </si>
  <si>
    <t>104648</t>
  </si>
  <si>
    <t>104652</t>
  </si>
  <si>
    <t>104654</t>
  </si>
  <si>
    <t>104656</t>
  </si>
  <si>
    <t>104659</t>
  </si>
  <si>
    <t>104703</t>
  </si>
  <si>
    <t>104704</t>
  </si>
  <si>
    <t>104705</t>
  </si>
  <si>
    <t>104706</t>
  </si>
  <si>
    <t>104707</t>
  </si>
  <si>
    <t>104709</t>
  </si>
  <si>
    <t>104710</t>
  </si>
  <si>
    <t>104711</t>
  </si>
  <si>
    <t>104712</t>
  </si>
  <si>
    <t>104714</t>
  </si>
  <si>
    <t>104716</t>
  </si>
  <si>
    <t>104719</t>
  </si>
  <si>
    <t>104721</t>
  </si>
  <si>
    <t>104724</t>
  </si>
  <si>
    <t>104728</t>
  </si>
  <si>
    <t>104729</t>
  </si>
  <si>
    <t>104733</t>
  </si>
  <si>
    <t>104735</t>
  </si>
  <si>
    <t>104736</t>
  </si>
  <si>
    <t>104738</t>
  </si>
  <si>
    <t>104739</t>
  </si>
  <si>
    <t>104740</t>
  </si>
  <si>
    <t>104741</t>
  </si>
  <si>
    <t>104744</t>
  </si>
  <si>
    <t>104745</t>
  </si>
  <si>
    <t>104747</t>
  </si>
  <si>
    <t>104750</t>
  </si>
  <si>
    <t>104752</t>
  </si>
  <si>
    <t>104754</t>
  </si>
  <si>
    <t>104757</t>
  </si>
  <si>
    <t>104759</t>
  </si>
  <si>
    <t>104801</t>
  </si>
  <si>
    <t>104803</t>
  </si>
  <si>
    <t>104804</t>
  </si>
  <si>
    <t>104805</t>
  </si>
  <si>
    <t>104806</t>
  </si>
  <si>
    <t>104807</t>
  </si>
  <si>
    <t>104810</t>
  </si>
  <si>
    <t>104815</t>
  </si>
  <si>
    <t>104817</t>
  </si>
  <si>
    <t>104821</t>
  </si>
  <si>
    <t>104822</t>
  </si>
  <si>
    <t>104823</t>
  </si>
  <si>
    <t>104824</t>
  </si>
  <si>
    <t>104826</t>
  </si>
  <si>
    <t>104827</t>
  </si>
  <si>
    <t>104828</t>
  </si>
  <si>
    <t>104829</t>
  </si>
  <si>
    <t>104830</t>
  </si>
  <si>
    <t>104831</t>
  </si>
  <si>
    <t>104832</t>
  </si>
  <si>
    <t>104833</t>
  </si>
  <si>
    <t>104834</t>
  </si>
  <si>
    <t>104836</t>
  </si>
  <si>
    <t>104841</t>
  </si>
  <si>
    <t>104842</t>
  </si>
  <si>
    <t>104843</t>
  </si>
  <si>
    <t>104844</t>
  </si>
  <si>
    <t>104847</t>
  </si>
  <si>
    <t>104851</t>
  </si>
  <si>
    <t>104853</t>
  </si>
  <si>
    <t>104855</t>
  </si>
  <si>
    <t>104856</t>
  </si>
  <si>
    <t>104857</t>
  </si>
  <si>
    <t>104858</t>
  </si>
  <si>
    <t>104903</t>
  </si>
  <si>
    <t>104904</t>
  </si>
  <si>
    <t>104905</t>
  </si>
  <si>
    <t>104908</t>
  </si>
  <si>
    <t>104910</t>
  </si>
  <si>
    <t>104912</t>
  </si>
  <si>
    <t>104913</t>
  </si>
  <si>
    <t>104916</t>
  </si>
  <si>
    <t>104917</t>
  </si>
  <si>
    <t>104918</t>
  </si>
  <si>
    <t>104923</t>
  </si>
  <si>
    <t>104929</t>
  </si>
  <si>
    <t>104933</t>
  </si>
  <si>
    <t>104935</t>
  </si>
  <si>
    <t>104936</t>
  </si>
  <si>
    <t>104937</t>
  </si>
  <si>
    <t>104941</t>
  </si>
  <si>
    <t>104943</t>
  </si>
  <si>
    <t>104945</t>
  </si>
  <si>
    <t>104946</t>
  </si>
  <si>
    <t>104947</t>
  </si>
  <si>
    <t>104951</t>
  </si>
  <si>
    <t>104952</t>
  </si>
  <si>
    <t>104953</t>
  </si>
  <si>
    <t>104954</t>
  </si>
  <si>
    <t>104955</t>
  </si>
  <si>
    <t>104956</t>
  </si>
  <si>
    <t>104958</t>
  </si>
  <si>
    <t>104959</t>
  </si>
  <si>
    <t>105001</t>
  </si>
  <si>
    <t>105002</t>
  </si>
  <si>
    <t>105003</t>
  </si>
  <si>
    <t>105005</t>
  </si>
  <si>
    <t>105006</t>
  </si>
  <si>
    <t>105009</t>
  </si>
  <si>
    <t>105010</t>
  </si>
  <si>
    <t>105011</t>
  </si>
  <si>
    <t>105012</t>
  </si>
  <si>
    <t>105013</t>
  </si>
  <si>
    <t>105014</t>
  </si>
  <si>
    <t>105019</t>
  </si>
  <si>
    <t>105020</t>
  </si>
  <si>
    <t>105021</t>
  </si>
  <si>
    <t>105023</t>
  </si>
  <si>
    <t>105025</t>
  </si>
  <si>
    <t>105026</t>
  </si>
  <si>
    <t>105028</t>
  </si>
  <si>
    <t>105032</t>
  </si>
  <si>
    <t>105036</t>
  </si>
  <si>
    <t>105038</t>
  </si>
  <si>
    <t>105042</t>
  </si>
  <si>
    <t>105044</t>
  </si>
  <si>
    <t>105045</t>
  </si>
  <si>
    <t>105047</t>
  </si>
  <si>
    <t>105050</t>
  </si>
  <si>
    <t>105051</t>
  </si>
  <si>
    <t>105059</t>
  </si>
  <si>
    <t>105101</t>
  </si>
  <si>
    <t>105103</t>
  </si>
  <si>
    <t>105105</t>
  </si>
  <si>
    <t>105107</t>
  </si>
  <si>
    <t>105109</t>
  </si>
  <si>
    <t>105110</t>
  </si>
  <si>
    <t>105111</t>
  </si>
  <si>
    <t>105112</t>
  </si>
  <si>
    <t>105113</t>
  </si>
  <si>
    <t>105115</t>
  </si>
  <si>
    <t>105116</t>
  </si>
  <si>
    <t>105119</t>
  </si>
  <si>
    <t>105121</t>
  </si>
  <si>
    <t>105122</t>
  </si>
  <si>
    <t>105123</t>
  </si>
  <si>
    <t>105124</t>
  </si>
  <si>
    <t>105125</t>
  </si>
  <si>
    <t>105129</t>
  </si>
  <si>
    <t>105130</t>
  </si>
  <si>
    <t>105135</t>
  </si>
  <si>
    <t>105137</t>
  </si>
  <si>
    <t>105138</t>
  </si>
  <si>
    <t>105139</t>
  </si>
  <si>
    <t>105142</t>
  </si>
  <si>
    <t>105143</t>
  </si>
  <si>
    <t>105145</t>
  </si>
  <si>
    <t>105146</t>
  </si>
  <si>
    <t>105147</t>
  </si>
  <si>
    <t>105148</t>
  </si>
  <si>
    <t>105151</t>
  </si>
  <si>
    <t>105154</t>
  </si>
  <si>
    <t>105155</t>
  </si>
  <si>
    <t>105156</t>
  </si>
  <si>
    <t>105157</t>
  </si>
  <si>
    <t>105201</t>
  </si>
  <si>
    <t>105202</t>
  </si>
  <si>
    <t>105204</t>
  </si>
  <si>
    <t>105206</t>
  </si>
  <si>
    <t>105207</t>
  </si>
  <si>
    <t>105208</t>
  </si>
  <si>
    <t>105209</t>
  </si>
  <si>
    <t>105210</t>
  </si>
  <si>
    <t>105212</t>
  </si>
  <si>
    <t>105214</t>
  </si>
  <si>
    <t>105216</t>
  </si>
  <si>
    <t>105219</t>
  </si>
  <si>
    <t>105221</t>
  </si>
  <si>
    <t>105224</t>
  </si>
  <si>
    <t>105225</t>
  </si>
  <si>
    <t>105226</t>
  </si>
  <si>
    <t>105228</t>
  </si>
  <si>
    <t>105229</t>
  </si>
  <si>
    <t>105230</t>
  </si>
  <si>
    <t>105231</t>
  </si>
  <si>
    <t>105236</t>
  </si>
  <si>
    <t>105237</t>
  </si>
  <si>
    <t>105244</t>
  </si>
  <si>
    <t>105245</t>
  </si>
  <si>
    <t>105246</t>
  </si>
  <si>
    <t>105247</t>
  </si>
  <si>
    <t>105248</t>
  </si>
  <si>
    <t>105251</t>
  </si>
  <si>
    <t>105256</t>
  </si>
  <si>
    <t>105301</t>
  </si>
  <si>
    <t>105302</t>
  </si>
  <si>
    <t>105304</t>
  </si>
  <si>
    <t>105305</t>
  </si>
  <si>
    <t>105306</t>
  </si>
  <si>
    <t>105310</t>
  </si>
  <si>
    <t>105311</t>
  </si>
  <si>
    <t>105312</t>
  </si>
  <si>
    <t>105314</t>
  </si>
  <si>
    <t>105315</t>
  </si>
  <si>
    <t>105317</t>
  </si>
  <si>
    <t>105318</t>
  </si>
  <si>
    <t>105321</t>
  </si>
  <si>
    <t>105323</t>
  </si>
  <si>
    <t>105327</t>
  </si>
  <si>
    <t>105328</t>
  </si>
  <si>
    <t>105331</t>
  </si>
  <si>
    <t>105332</t>
  </si>
  <si>
    <t>105333</t>
  </si>
  <si>
    <t>105336</t>
  </si>
  <si>
    <t>105338</t>
  </si>
  <si>
    <t>105341</t>
  </si>
  <si>
    <t>105342</t>
  </si>
  <si>
    <t>105345</t>
  </si>
  <si>
    <t>105347</t>
  </si>
  <si>
    <t>105349</t>
  </si>
  <si>
    <t>105350</t>
  </si>
  <si>
    <t>105351</t>
  </si>
  <si>
    <t>105352</t>
  </si>
  <si>
    <t>105353</t>
  </si>
  <si>
    <t>105354</t>
  </si>
  <si>
    <t>105355</t>
  </si>
  <si>
    <t>105356</t>
  </si>
  <si>
    <t>105358</t>
  </si>
  <si>
    <t>105359</t>
  </si>
  <si>
    <t>105401</t>
  </si>
  <si>
    <t>105402</t>
  </si>
  <si>
    <t>105403</t>
  </si>
  <si>
    <t>105404</t>
  </si>
  <si>
    <t>105405</t>
  </si>
  <si>
    <t>105413</t>
  </si>
  <si>
    <t>105415</t>
  </si>
  <si>
    <t>105418</t>
  </si>
  <si>
    <t>105420</t>
  </si>
  <si>
    <t>105423</t>
  </si>
  <si>
    <t>105424</t>
  </si>
  <si>
    <t>105426</t>
  </si>
  <si>
    <t>105427</t>
  </si>
  <si>
    <t>105428</t>
  </si>
  <si>
    <t>105429</t>
  </si>
  <si>
    <t>105430</t>
  </si>
  <si>
    <t>105433</t>
  </si>
  <si>
    <t>105434</t>
  </si>
  <si>
    <t>105437</t>
  </si>
  <si>
    <t>105439</t>
  </si>
  <si>
    <t>105440</t>
  </si>
  <si>
    <t>105442</t>
  </si>
  <si>
    <t>105444</t>
  </si>
  <si>
    <t>105445</t>
  </si>
  <si>
    <t>105446</t>
  </si>
  <si>
    <t>105452</t>
  </si>
  <si>
    <t>105453</t>
  </si>
  <si>
    <t>105457</t>
  </si>
  <si>
    <t>105458</t>
  </si>
  <si>
    <t>105459</t>
  </si>
  <si>
    <t>105501</t>
  </si>
  <si>
    <t>105503</t>
  </si>
  <si>
    <t>105510</t>
  </si>
  <si>
    <t>105512</t>
  </si>
  <si>
    <t>105514</t>
  </si>
  <si>
    <t>105515</t>
  </si>
  <si>
    <t>105516</t>
  </si>
  <si>
    <t>105518</t>
  </si>
  <si>
    <t>105520</t>
  </si>
  <si>
    <t>105523</t>
  </si>
  <si>
    <t>105525</t>
  </si>
  <si>
    <t>105528</t>
  </si>
  <si>
    <t>105530</t>
  </si>
  <si>
    <t>105533</t>
  </si>
  <si>
    <t>105535</t>
  </si>
  <si>
    <t>105536</t>
  </si>
  <si>
    <t>105538</t>
  </si>
  <si>
    <t>105539</t>
  </si>
  <si>
    <t>105540</t>
  </si>
  <si>
    <t>105542</t>
  </si>
  <si>
    <t>105543</t>
  </si>
  <si>
    <t>105544</t>
  </si>
  <si>
    <t>105545</t>
  </si>
  <si>
    <t>105546</t>
  </si>
  <si>
    <t>105547</t>
  </si>
  <si>
    <t>105548</t>
  </si>
  <si>
    <t>105551</t>
  </si>
  <si>
    <t>105553</t>
  </si>
  <si>
    <t>105554</t>
  </si>
  <si>
    <t>105557</t>
  </si>
  <si>
    <t>105559</t>
  </si>
  <si>
    <t>105602</t>
  </si>
  <si>
    <t>105603</t>
  </si>
  <si>
    <t>105605</t>
  </si>
  <si>
    <t>105606</t>
  </si>
  <si>
    <t>105607</t>
  </si>
  <si>
    <t>105609</t>
  </si>
  <si>
    <t>105611</t>
  </si>
  <si>
    <t>105612</t>
  </si>
  <si>
    <t>105613</t>
  </si>
  <si>
    <t>105615</t>
  </si>
  <si>
    <t>105617</t>
  </si>
  <si>
    <t>105623</t>
  </si>
  <si>
    <t>105624</t>
  </si>
  <si>
    <t>105625</t>
  </si>
  <si>
    <t>105629</t>
  </si>
  <si>
    <t>105632</t>
  </si>
  <si>
    <t>105634</t>
  </si>
  <si>
    <t>105639</t>
  </si>
  <si>
    <t>105641</t>
  </si>
  <si>
    <t>105646</t>
  </si>
  <si>
    <t>105649</t>
  </si>
  <si>
    <t>105654</t>
  </si>
  <si>
    <t>105656</t>
  </si>
  <si>
    <t>105657</t>
  </si>
  <si>
    <t>105705</t>
  </si>
  <si>
    <t>105711</t>
  </si>
  <si>
    <t>105712</t>
  </si>
  <si>
    <t>105714</t>
  </si>
  <si>
    <t>105718</t>
  </si>
  <si>
    <t>105719</t>
  </si>
  <si>
    <t>105720</t>
  </si>
  <si>
    <t>105722</t>
  </si>
  <si>
    <t>105723</t>
  </si>
  <si>
    <t>105726</t>
  </si>
  <si>
    <t>105728</t>
  </si>
  <si>
    <t>105730</t>
  </si>
  <si>
    <t>105732</t>
  </si>
  <si>
    <t>105734</t>
  </si>
  <si>
    <t>105739</t>
  </si>
  <si>
    <t>105740</t>
  </si>
  <si>
    <t>105741</t>
  </si>
  <si>
    <t>105743</t>
  </si>
  <si>
    <t>105744</t>
  </si>
  <si>
    <t>105745</t>
  </si>
  <si>
    <t>105746</t>
  </si>
  <si>
    <t>105748</t>
  </si>
  <si>
    <t>105750</t>
  </si>
  <si>
    <t>105751</t>
  </si>
  <si>
    <t>105753</t>
  </si>
  <si>
    <t>105754</t>
  </si>
  <si>
    <t>105755</t>
  </si>
  <si>
    <t>105756</t>
  </si>
  <si>
    <t>105759</t>
  </si>
  <si>
    <t>105802</t>
  </si>
  <si>
    <t>105807</t>
  </si>
  <si>
    <t>105810</t>
  </si>
  <si>
    <t>105813</t>
  </si>
  <si>
    <t>105815</t>
  </si>
  <si>
    <t>105817</t>
  </si>
  <si>
    <t>105819</t>
  </si>
  <si>
    <t>105821</t>
  </si>
  <si>
    <t>105825</t>
  </si>
  <si>
    <t>105828</t>
  </si>
  <si>
    <t>105829</t>
  </si>
  <si>
    <t>105830</t>
  </si>
  <si>
    <t>105831</t>
  </si>
  <si>
    <t>105832</t>
  </si>
  <si>
    <t>105833</t>
  </si>
  <si>
    <t>105835</t>
  </si>
  <si>
    <t>105837</t>
  </si>
  <si>
    <t>105838</t>
  </si>
  <si>
    <t>105840</t>
  </si>
  <si>
    <t>105841</t>
  </si>
  <si>
    <t>105842</t>
  </si>
  <si>
    <t>105843</t>
  </si>
  <si>
    <t>105844</t>
  </si>
  <si>
    <t>105845</t>
  </si>
  <si>
    <t>105847</t>
  </si>
  <si>
    <t>105848</t>
  </si>
  <si>
    <t>105849</t>
  </si>
  <si>
    <t>105850</t>
  </si>
  <si>
    <t>105851</t>
  </si>
  <si>
    <t>105853</t>
  </si>
  <si>
    <t>105855</t>
  </si>
  <si>
    <t>105856</t>
  </si>
  <si>
    <t>105901</t>
  </si>
  <si>
    <t>105902</t>
  </si>
  <si>
    <t>105903</t>
  </si>
  <si>
    <t>105906</t>
  </si>
  <si>
    <t>105907</t>
  </si>
  <si>
    <t>105908</t>
  </si>
  <si>
    <t>105909</t>
  </si>
  <si>
    <t>105910</t>
  </si>
  <si>
    <t>105912</t>
  </si>
  <si>
    <t>105913</t>
  </si>
  <si>
    <t>105914</t>
  </si>
  <si>
    <t>105917</t>
  </si>
  <si>
    <t>105918</t>
  </si>
  <si>
    <t>105919</t>
  </si>
  <si>
    <t>105921</t>
  </si>
  <si>
    <t>105923</t>
  </si>
  <si>
    <t>105924</t>
  </si>
  <si>
    <t>105925</t>
  </si>
  <si>
    <t>105926</t>
  </si>
  <si>
    <t>105927</t>
  </si>
  <si>
    <t>105930</t>
  </si>
  <si>
    <t>105931</t>
  </si>
  <si>
    <t>105932</t>
  </si>
  <si>
    <t>105934</t>
  </si>
  <si>
    <t>105935</t>
  </si>
  <si>
    <t>105936</t>
  </si>
  <si>
    <t>105937</t>
  </si>
  <si>
    <t>105939</t>
  </si>
  <si>
    <t>105940</t>
  </si>
  <si>
    <t>105946</t>
  </si>
  <si>
    <t>105950</t>
  </si>
  <si>
    <t>105951</t>
  </si>
  <si>
    <t>105953</t>
  </si>
  <si>
    <t>105955</t>
  </si>
  <si>
    <t>105956</t>
  </si>
  <si>
    <t>105959</t>
  </si>
  <si>
    <t>90001</t>
  </si>
  <si>
    <t>90002</t>
  </si>
  <si>
    <t>90006</t>
  </si>
  <si>
    <t>90008</t>
  </si>
  <si>
    <t>90010</t>
  </si>
  <si>
    <t>90013</t>
  </si>
  <si>
    <t>90016</t>
  </si>
  <si>
    <t>90022</t>
  </si>
  <si>
    <t>90023</t>
  </si>
  <si>
    <t>90024</t>
  </si>
  <si>
    <t>90025</t>
  </si>
  <si>
    <t>90029</t>
  </si>
  <si>
    <t>90031</t>
  </si>
  <si>
    <t>90032</t>
  </si>
  <si>
    <t>90033</t>
  </si>
  <si>
    <t>90034</t>
  </si>
  <si>
    <t>90035</t>
  </si>
  <si>
    <t>90036</t>
  </si>
  <si>
    <t>90037</t>
  </si>
  <si>
    <t>90040</t>
  </si>
  <si>
    <t>90042</t>
  </si>
  <si>
    <t>90046</t>
  </si>
  <si>
    <t>90047</t>
  </si>
  <si>
    <t>90048</t>
  </si>
  <si>
    <t>90051</t>
  </si>
  <si>
    <t>90055</t>
  </si>
  <si>
    <t>90056</t>
  </si>
  <si>
    <t>90057</t>
  </si>
  <si>
    <t>90058</t>
  </si>
  <si>
    <t>90103</t>
  </si>
  <si>
    <t>90105</t>
  </si>
  <si>
    <t>90107</t>
  </si>
  <si>
    <t>90108</t>
  </si>
  <si>
    <t>90109</t>
  </si>
  <si>
    <t>90112</t>
  </si>
  <si>
    <t>90113</t>
  </si>
  <si>
    <t>90116</t>
  </si>
  <si>
    <t>90117</t>
  </si>
  <si>
    <t>90119</t>
  </si>
  <si>
    <t>90120</t>
  </si>
  <si>
    <t>90121</t>
  </si>
  <si>
    <t>90126</t>
  </si>
  <si>
    <t>90127</t>
  </si>
  <si>
    <t>90128</t>
  </si>
  <si>
    <t>90130</t>
  </si>
  <si>
    <t>90131</t>
  </si>
  <si>
    <t>90132</t>
  </si>
  <si>
    <t>90137</t>
  </si>
  <si>
    <t>90139</t>
  </si>
  <si>
    <t>90143</t>
  </si>
  <si>
    <t>90144</t>
  </si>
  <si>
    <t>90145</t>
  </si>
  <si>
    <t>90146</t>
  </si>
  <si>
    <t>90147</t>
  </si>
  <si>
    <t>90148</t>
  </si>
  <si>
    <t>90149</t>
  </si>
  <si>
    <t>90151</t>
  </si>
  <si>
    <t>90156</t>
  </si>
  <si>
    <t>90157</t>
  </si>
  <si>
    <t>90159</t>
  </si>
  <si>
    <t>90202</t>
  </si>
  <si>
    <t>90211</t>
  </si>
  <si>
    <t>90213</t>
  </si>
  <si>
    <t>90216</t>
  </si>
  <si>
    <t>90217</t>
  </si>
  <si>
    <t>90218</t>
  </si>
  <si>
    <t>90219</t>
  </si>
  <si>
    <t>90220</t>
  </si>
  <si>
    <t>90221</t>
  </si>
  <si>
    <t>90222</t>
  </si>
  <si>
    <t>90224</t>
  </si>
  <si>
    <t>90226</t>
  </si>
  <si>
    <t>90227</t>
  </si>
  <si>
    <t>90230</t>
  </si>
  <si>
    <t>90232</t>
  </si>
  <si>
    <t>90234</t>
  </si>
  <si>
    <t>90235</t>
  </si>
  <si>
    <t>90237</t>
  </si>
  <si>
    <t>90238</t>
  </si>
  <si>
    <t>90242</t>
  </si>
  <si>
    <t>90244</t>
  </si>
  <si>
    <t>90245</t>
  </si>
  <si>
    <t>90250</t>
  </si>
  <si>
    <t>90253</t>
  </si>
  <si>
    <t>90254</t>
  </si>
  <si>
    <t>90255</t>
  </si>
  <si>
    <t>90256</t>
  </si>
  <si>
    <t>90257</t>
  </si>
  <si>
    <t>90258</t>
  </si>
  <si>
    <t>90259</t>
  </si>
  <si>
    <t>90302</t>
  </si>
  <si>
    <t>90303</t>
  </si>
  <si>
    <t>90306</t>
  </si>
  <si>
    <t>90310</t>
  </si>
  <si>
    <t>90311</t>
  </si>
  <si>
    <t>90312</t>
  </si>
  <si>
    <t>90313</t>
  </si>
  <si>
    <t>90314</t>
  </si>
  <si>
    <t>90315</t>
  </si>
  <si>
    <t>90316</t>
  </si>
  <si>
    <t>90323</t>
  </si>
  <si>
    <t>90327</t>
  </si>
  <si>
    <t>90330</t>
  </si>
  <si>
    <t>90331</t>
  </si>
  <si>
    <t>90334</t>
  </si>
  <si>
    <t>90336</t>
  </si>
  <si>
    <t>90337</t>
  </si>
  <si>
    <t>90338</t>
  </si>
  <si>
    <t>90340</t>
  </si>
  <si>
    <t>90341</t>
  </si>
  <si>
    <t>90344</t>
  </si>
  <si>
    <t>90345</t>
  </si>
  <si>
    <t>90347</t>
  </si>
  <si>
    <t>90348</t>
  </si>
  <si>
    <t>90351</t>
  </si>
  <si>
    <t>90352</t>
  </si>
  <si>
    <t>90354</t>
  </si>
  <si>
    <t>90356</t>
  </si>
  <si>
    <t>90358</t>
  </si>
  <si>
    <t>90359</t>
  </si>
  <si>
    <t>90401</t>
  </si>
  <si>
    <t>90403</t>
  </si>
  <si>
    <t>90406</t>
  </si>
  <si>
    <t>90407</t>
  </si>
  <si>
    <t>90408</t>
  </si>
  <si>
    <t>90410</t>
  </si>
  <si>
    <t>90411</t>
  </si>
  <si>
    <t>90413</t>
  </si>
  <si>
    <t>90415</t>
  </si>
  <si>
    <t>90416</t>
  </si>
  <si>
    <t>90417</t>
  </si>
  <si>
    <t>90418</t>
  </si>
  <si>
    <t>90419</t>
  </si>
  <si>
    <t>90422</t>
  </si>
  <si>
    <t>90423</t>
  </si>
  <si>
    <t>90425</t>
  </si>
  <si>
    <t>90426</t>
  </si>
  <si>
    <t>90427</t>
  </si>
  <si>
    <t>90428</t>
  </si>
  <si>
    <t>90430</t>
  </si>
  <si>
    <t>90432</t>
  </si>
  <si>
    <t>90433</t>
  </si>
  <si>
    <t>90435</t>
  </si>
  <si>
    <t>90436</t>
  </si>
  <si>
    <t>90437</t>
  </si>
  <si>
    <t>90438</t>
  </si>
  <si>
    <t>90439</t>
  </si>
  <si>
    <t>90440</t>
  </si>
  <si>
    <t>90441</t>
  </si>
  <si>
    <t>90444</t>
  </si>
  <si>
    <t>90445</t>
  </si>
  <si>
    <t>90446</t>
  </si>
  <si>
    <t>90447</t>
  </si>
  <si>
    <t>90449</t>
  </si>
  <si>
    <t>90452</t>
  </si>
  <si>
    <t>90454</t>
  </si>
  <si>
    <t>90457</t>
  </si>
  <si>
    <t>90458</t>
  </si>
  <si>
    <t>90501</t>
  </si>
  <si>
    <t>90502</t>
  </si>
  <si>
    <t>90504</t>
  </si>
  <si>
    <t>90510</t>
  </si>
  <si>
    <t>90512</t>
  </si>
  <si>
    <t>90513</t>
  </si>
  <si>
    <t>90514</t>
  </si>
  <si>
    <t>90515</t>
  </si>
  <si>
    <t>90519</t>
  </si>
  <si>
    <t>90520</t>
  </si>
  <si>
    <t>90521</t>
  </si>
  <si>
    <t>90526</t>
  </si>
  <si>
    <t>90527</t>
  </si>
  <si>
    <t>90530</t>
  </si>
  <si>
    <t>90531</t>
  </si>
  <si>
    <t>90533</t>
  </si>
  <si>
    <t>90536</t>
  </si>
  <si>
    <t>90537</t>
  </si>
  <si>
    <t>90538</t>
  </si>
  <si>
    <t>90539</t>
  </si>
  <si>
    <t>90540</t>
  </si>
  <si>
    <t>90541</t>
  </si>
  <si>
    <t>90542</t>
  </si>
  <si>
    <t>90543</t>
  </si>
  <si>
    <t>90544</t>
  </si>
  <si>
    <t>90545</t>
  </si>
  <si>
    <t>90547</t>
  </si>
  <si>
    <t>90551</t>
  </si>
  <si>
    <t>90553</t>
  </si>
  <si>
    <t>90554</t>
  </si>
  <si>
    <t>90556</t>
  </si>
  <si>
    <t>90558</t>
  </si>
  <si>
    <t>90601</t>
  </si>
  <si>
    <t>90602</t>
  </si>
  <si>
    <t>90607</t>
  </si>
  <si>
    <t>90609</t>
  </si>
  <si>
    <t>90611</t>
  </si>
  <si>
    <t>90613</t>
  </si>
  <si>
    <t>90614</t>
  </si>
  <si>
    <t>90615</t>
  </si>
  <si>
    <t>90616</t>
  </si>
  <si>
    <t>90617</t>
  </si>
  <si>
    <t>90619</t>
  </si>
  <si>
    <t>90620</t>
  </si>
  <si>
    <t>90621</t>
  </si>
  <si>
    <t>90625</t>
  </si>
  <si>
    <t>90627</t>
  </si>
  <si>
    <t>90628</t>
  </si>
  <si>
    <t>90630</t>
  </si>
  <si>
    <t>90631</t>
  </si>
  <si>
    <t>90635</t>
  </si>
  <si>
    <t>90638</t>
  </si>
  <si>
    <t>90639</t>
  </si>
  <si>
    <t>90640</t>
  </si>
  <si>
    <t>90642</t>
  </si>
  <si>
    <t>90643</t>
  </si>
  <si>
    <t>90648</t>
  </si>
  <si>
    <t>90651</t>
  </si>
  <si>
    <t>90652</t>
  </si>
  <si>
    <t>90654</t>
  </si>
  <si>
    <t>90655</t>
  </si>
  <si>
    <t>90657</t>
  </si>
  <si>
    <t>90658</t>
  </si>
  <si>
    <t>90701</t>
  </si>
  <si>
    <t>90704</t>
  </si>
  <si>
    <t>90706</t>
  </si>
  <si>
    <t>90712</t>
  </si>
  <si>
    <t>90713</t>
  </si>
  <si>
    <t>90714</t>
  </si>
  <si>
    <t>90716</t>
  </si>
  <si>
    <t>90718</t>
  </si>
  <si>
    <t>90720</t>
  </si>
  <si>
    <t>90721</t>
  </si>
  <si>
    <t>90723</t>
  </si>
  <si>
    <t>90728</t>
  </si>
  <si>
    <t>90730</t>
  </si>
  <si>
    <t>90735</t>
  </si>
  <si>
    <t>90736</t>
  </si>
  <si>
    <t>90738</t>
  </si>
  <si>
    <t>90740</t>
  </si>
  <si>
    <t>90742</t>
  </si>
  <si>
    <t>90743</t>
  </si>
  <si>
    <t>90744</t>
  </si>
  <si>
    <t>90745</t>
  </si>
  <si>
    <t>90746</t>
  </si>
  <si>
    <t>90747</t>
  </si>
  <si>
    <t>90748</t>
  </si>
  <si>
    <t>90749</t>
  </si>
  <si>
    <t>90750</t>
  </si>
  <si>
    <t>90756</t>
  </si>
  <si>
    <t>90757</t>
  </si>
  <si>
    <t>90758</t>
  </si>
  <si>
    <t>90759</t>
  </si>
  <si>
    <t>90803</t>
  </si>
  <si>
    <t>90806</t>
  </si>
  <si>
    <t>90807</t>
  </si>
  <si>
    <t>90810</t>
  </si>
  <si>
    <t>90812</t>
  </si>
  <si>
    <t>90813</t>
  </si>
  <si>
    <t>90814</t>
  </si>
  <si>
    <t>90815</t>
  </si>
  <si>
    <t>90816</t>
  </si>
  <si>
    <t>90819</t>
  </si>
  <si>
    <t>90820</t>
  </si>
  <si>
    <t>90821</t>
  </si>
  <si>
    <t>90823</t>
  </si>
  <si>
    <t>90829</t>
  </si>
  <si>
    <t>90830</t>
  </si>
  <si>
    <t>90831</t>
  </si>
  <si>
    <t>90832</t>
  </si>
  <si>
    <t>90833</t>
  </si>
  <si>
    <t>90834</t>
  </si>
  <si>
    <t>90837</t>
  </si>
  <si>
    <t>90838</t>
  </si>
  <si>
    <t>90839</t>
  </si>
  <si>
    <t>90841</t>
  </si>
  <si>
    <t>90844</t>
  </si>
  <si>
    <t>90850</t>
  </si>
  <si>
    <t>90851</t>
  </si>
  <si>
    <t>90859</t>
  </si>
  <si>
    <t>90902</t>
  </si>
  <si>
    <t>90905</t>
  </si>
  <si>
    <t>90906</t>
  </si>
  <si>
    <t>90907</t>
  </si>
  <si>
    <t>90910</t>
  </si>
  <si>
    <t>90913</t>
  </si>
  <si>
    <t>90915</t>
  </si>
  <si>
    <t>90918</t>
  </si>
  <si>
    <t>90919</t>
  </si>
  <si>
    <t>90920</t>
  </si>
  <si>
    <t>90921</t>
  </si>
  <si>
    <t>90922</t>
  </si>
  <si>
    <t>90924</t>
  </si>
  <si>
    <t>90927</t>
  </si>
  <si>
    <t>90928</t>
  </si>
  <si>
    <t>90929</t>
  </si>
  <si>
    <t>90931</t>
  </si>
  <si>
    <t>90932</t>
  </si>
  <si>
    <t>90933</t>
  </si>
  <si>
    <t>90936</t>
  </si>
  <si>
    <t>90937</t>
  </si>
  <si>
    <t>90940</t>
  </si>
  <si>
    <t>90941</t>
  </si>
  <si>
    <t>90942</t>
  </si>
  <si>
    <t>90943</t>
  </si>
  <si>
    <t>90944</t>
  </si>
  <si>
    <t>90945</t>
  </si>
  <si>
    <t>90946</t>
  </si>
  <si>
    <t>90947</t>
  </si>
  <si>
    <t>90948</t>
  </si>
  <si>
    <t>90949</t>
  </si>
  <si>
    <t>90950</t>
  </si>
  <si>
    <t>90953</t>
  </si>
  <si>
    <t>90954</t>
  </si>
  <si>
    <t>90955</t>
  </si>
  <si>
    <t>91001</t>
  </si>
  <si>
    <t>91002</t>
  </si>
  <si>
    <t>91003</t>
  </si>
  <si>
    <t>91005</t>
  </si>
  <si>
    <t>91006</t>
  </si>
  <si>
    <t>91007</t>
  </si>
  <si>
    <t>91009</t>
  </si>
  <si>
    <t>91011</t>
  </si>
  <si>
    <t>91012</t>
  </si>
  <si>
    <t>91013</t>
  </si>
  <si>
    <t>91014</t>
  </si>
  <si>
    <t>91015</t>
  </si>
  <si>
    <t>91017</t>
  </si>
  <si>
    <t>91018</t>
  </si>
  <si>
    <t>91019</t>
  </si>
  <si>
    <t>91020</t>
  </si>
  <si>
    <t>91021</t>
  </si>
  <si>
    <t>91022</t>
  </si>
  <si>
    <t>91023</t>
  </si>
  <si>
    <t>91028</t>
  </si>
  <si>
    <t>91030</t>
  </si>
  <si>
    <t>91031</t>
  </si>
  <si>
    <t>91039</t>
  </si>
  <si>
    <t>91042</t>
  </si>
  <si>
    <t>91045</t>
  </si>
  <si>
    <t>91046</t>
  </si>
  <si>
    <t>91049</t>
  </si>
  <si>
    <t>91057</t>
  </si>
  <si>
    <t>91058</t>
  </si>
  <si>
    <t>91059</t>
  </si>
  <si>
    <t>91101</t>
  </si>
  <si>
    <t>91103</t>
  </si>
  <si>
    <t>91104</t>
  </si>
  <si>
    <t>91105</t>
  </si>
  <si>
    <t>91107</t>
  </si>
  <si>
    <t>91108</t>
  </si>
  <si>
    <t>91109</t>
  </si>
  <si>
    <t>91110</t>
  </si>
  <si>
    <t>91111</t>
  </si>
  <si>
    <t>91112</t>
  </si>
  <si>
    <t>91115</t>
  </si>
  <si>
    <t>91116</t>
  </si>
  <si>
    <t>91117</t>
  </si>
  <si>
    <t>91122</t>
  </si>
  <si>
    <t>91124</t>
  </si>
  <si>
    <t>91127</t>
  </si>
  <si>
    <t>91131</t>
  </si>
  <si>
    <t>91132</t>
  </si>
  <si>
    <t>91135</t>
  </si>
  <si>
    <t>91136</t>
  </si>
  <si>
    <t>91139</t>
  </si>
  <si>
    <t>91140</t>
  </si>
  <si>
    <t>91142</t>
  </si>
  <si>
    <t>91143</t>
  </si>
  <si>
    <t>91146</t>
  </si>
  <si>
    <t>91148</t>
  </si>
  <si>
    <t>91149</t>
  </si>
  <si>
    <t>91150</t>
  </si>
  <si>
    <t>91152</t>
  </si>
  <si>
    <t>91153</t>
  </si>
  <si>
    <t>91154</t>
  </si>
  <si>
    <t>91158</t>
  </si>
  <si>
    <t>91201</t>
  </si>
  <si>
    <t>91202</t>
  </si>
  <si>
    <t>91203</t>
  </si>
  <si>
    <t>91204</t>
  </si>
  <si>
    <t>91205</t>
  </si>
  <si>
    <t>91207</t>
  </si>
  <si>
    <t>91208</t>
  </si>
  <si>
    <t>91211</t>
  </si>
  <si>
    <t>91213</t>
  </si>
  <si>
    <t>91214</t>
  </si>
  <si>
    <t>91216</t>
  </si>
  <si>
    <t>91217</t>
  </si>
  <si>
    <t>91219</t>
  </si>
  <si>
    <t>91220</t>
  </si>
  <si>
    <t>91222</t>
  </si>
  <si>
    <t>91224</t>
  </si>
  <si>
    <t>91226</t>
  </si>
  <si>
    <t>91228</t>
  </si>
  <si>
    <t>91230</t>
  </si>
  <si>
    <t>91233</t>
  </si>
  <si>
    <t>91234</t>
  </si>
  <si>
    <t>91235</t>
  </si>
  <si>
    <t>91236</t>
  </si>
  <si>
    <t>91237</t>
  </si>
  <si>
    <t>91238</t>
  </si>
  <si>
    <t>91243</t>
  </si>
  <si>
    <t>91244</t>
  </si>
  <si>
    <t>91246</t>
  </si>
  <si>
    <t>91247</t>
  </si>
  <si>
    <t>91248</t>
  </si>
  <si>
    <t>91249</t>
  </si>
  <si>
    <t>91251</t>
  </si>
  <si>
    <t>91253</t>
  </si>
  <si>
    <t>91254</t>
  </si>
  <si>
    <t>91255</t>
  </si>
  <si>
    <t>91256</t>
  </si>
  <si>
    <t>91259</t>
  </si>
  <si>
    <t>91301</t>
  </si>
  <si>
    <t>91302</t>
  </si>
  <si>
    <t>91305</t>
  </si>
  <si>
    <t>91306</t>
  </si>
  <si>
    <t>91307</t>
  </si>
  <si>
    <t>91309</t>
  </si>
  <si>
    <t>91310</t>
  </si>
  <si>
    <t>91312</t>
  </si>
  <si>
    <t>91316</t>
  </si>
  <si>
    <t>91317</t>
  </si>
  <si>
    <t>91318</t>
  </si>
  <si>
    <t>91320</t>
  </si>
  <si>
    <t>91321</t>
  </si>
  <si>
    <t>91323</t>
  </si>
  <si>
    <t>91324</t>
  </si>
  <si>
    <t>91325</t>
  </si>
  <si>
    <t>91329</t>
  </si>
  <si>
    <t>91331</t>
  </si>
  <si>
    <t>91332</t>
  </si>
  <si>
    <t>91333</t>
  </si>
  <si>
    <t>91334</t>
  </si>
  <si>
    <t>91337</t>
  </si>
  <si>
    <t>91339</t>
  </si>
  <si>
    <t>91341</t>
  </si>
  <si>
    <t>91342</t>
  </si>
  <si>
    <t>91346</t>
  </si>
  <si>
    <t>91348</t>
  </si>
  <si>
    <t>91349</t>
  </si>
  <si>
    <t>91350</t>
  </si>
  <si>
    <t>91352</t>
  </si>
  <si>
    <t>91354</t>
  </si>
  <si>
    <t>91356</t>
  </si>
  <si>
    <t>91357</t>
  </si>
  <si>
    <t>91358</t>
  </si>
  <si>
    <t>91359</t>
  </si>
  <si>
    <t>91401</t>
  </si>
  <si>
    <t>91403</t>
  </si>
  <si>
    <t>91405</t>
  </si>
  <si>
    <t>91406</t>
  </si>
  <si>
    <t>91408</t>
  </si>
  <si>
    <t>91409</t>
  </si>
  <si>
    <t>91410</t>
  </si>
  <si>
    <t>91411</t>
  </si>
  <si>
    <t>91413</t>
  </si>
  <si>
    <t>91420</t>
  </si>
  <si>
    <t>91422</t>
  </si>
  <si>
    <t>91423</t>
  </si>
  <si>
    <t>91426</t>
  </si>
  <si>
    <t>91427</t>
  </si>
  <si>
    <t>91428</t>
  </si>
  <si>
    <t>91430</t>
  </si>
  <si>
    <t>91431</t>
  </si>
  <si>
    <t>91433</t>
  </si>
  <si>
    <t>91435</t>
  </si>
  <si>
    <t>91441</t>
  </si>
  <si>
    <t>91443</t>
  </si>
  <si>
    <t>91446</t>
  </si>
  <si>
    <t>91454</t>
  </si>
  <si>
    <t>91456</t>
  </si>
  <si>
    <t>91459</t>
  </si>
  <si>
    <t>91501</t>
  </si>
  <si>
    <t>91503</t>
  </si>
  <si>
    <t>91504</t>
  </si>
  <si>
    <t>91506</t>
  </si>
  <si>
    <t>91507</t>
  </si>
  <si>
    <t>91509</t>
  </si>
  <si>
    <t>91511</t>
  </si>
  <si>
    <t>91512</t>
  </si>
  <si>
    <t>91513</t>
  </si>
  <si>
    <t>91514</t>
  </si>
  <si>
    <t>91515</t>
  </si>
  <si>
    <t>91516</t>
  </si>
  <si>
    <t>91517</t>
  </si>
  <si>
    <t>91520</t>
  </si>
  <si>
    <t>91521</t>
  </si>
  <si>
    <t>91522</t>
  </si>
  <si>
    <t>91526</t>
  </si>
  <si>
    <t>91527</t>
  </si>
  <si>
    <t>91529</t>
  </si>
  <si>
    <t>91530</t>
  </si>
  <si>
    <t>91532</t>
  </si>
  <si>
    <t>91538</t>
  </si>
  <si>
    <t>91539</t>
  </si>
  <si>
    <t>91541</t>
  </si>
  <si>
    <t>91545</t>
  </si>
  <si>
    <t>91551</t>
  </si>
  <si>
    <t>91555</t>
  </si>
  <si>
    <t>91556</t>
  </si>
  <si>
    <t>91558</t>
  </si>
  <si>
    <t>91604</t>
  </si>
  <si>
    <t>91607</t>
  </si>
  <si>
    <t>91608</t>
  </si>
  <si>
    <t>91609</t>
  </si>
  <si>
    <t>91610</t>
  </si>
  <si>
    <t>91612</t>
  </si>
  <si>
    <t>91615</t>
  </si>
  <si>
    <t>91618</t>
  </si>
  <si>
    <t>91620</t>
  </si>
  <si>
    <t>91622</t>
  </si>
  <si>
    <t>91623</t>
  </si>
  <si>
    <t>91624</t>
  </si>
  <si>
    <t>91627</t>
  </si>
  <si>
    <t>91628</t>
  </si>
  <si>
    <t>91629</t>
  </si>
  <si>
    <t>91631</t>
  </si>
  <si>
    <t>91633</t>
  </si>
  <si>
    <t>91638</t>
  </si>
  <si>
    <t>91641</t>
  </si>
  <si>
    <t>91642</t>
  </si>
  <si>
    <t>91643</t>
  </si>
  <si>
    <t>91644</t>
  </si>
  <si>
    <t>91645</t>
  </si>
  <si>
    <t>91646</t>
  </si>
  <si>
    <t>91650</t>
  </si>
  <si>
    <t>91651</t>
  </si>
  <si>
    <t>91653</t>
  </si>
  <si>
    <t>91655</t>
  </si>
  <si>
    <t>91659</t>
  </si>
  <si>
    <t>91701</t>
  </si>
  <si>
    <t>91707</t>
  </si>
  <si>
    <t>91708</t>
  </si>
  <si>
    <t>91709</t>
  </si>
  <si>
    <t>91711</t>
  </si>
  <si>
    <t>91712</t>
  </si>
  <si>
    <t>91713</t>
  </si>
  <si>
    <t>91714</t>
  </si>
  <si>
    <t>91715</t>
  </si>
  <si>
    <t>91716</t>
  </si>
  <si>
    <t>91719</t>
  </si>
  <si>
    <t>91720</t>
  </si>
  <si>
    <t>91721</t>
  </si>
  <si>
    <t>91722</t>
  </si>
  <si>
    <t>91723</t>
  </si>
  <si>
    <t>91725</t>
  </si>
  <si>
    <t>91726</t>
  </si>
  <si>
    <t>91727</t>
  </si>
  <si>
    <t>91732</t>
  </si>
  <si>
    <t>91733</t>
  </si>
  <si>
    <t>91734</t>
  </si>
  <si>
    <t>91735</t>
  </si>
  <si>
    <t>91737</t>
  </si>
  <si>
    <t>91740</t>
  </si>
  <si>
    <t>91742</t>
  </si>
  <si>
    <t>91743</t>
  </si>
  <si>
    <t>91744</t>
  </si>
  <si>
    <t>91745</t>
  </si>
  <si>
    <t>91747</t>
  </si>
  <si>
    <t>91751</t>
  </si>
  <si>
    <t>91752</t>
  </si>
  <si>
    <t>91753</t>
  </si>
  <si>
    <t>91755</t>
  </si>
  <si>
    <t>91758</t>
  </si>
  <si>
    <t>91759</t>
  </si>
  <si>
    <t>91802</t>
  </si>
  <si>
    <t>91807</t>
  </si>
  <si>
    <t>91809</t>
  </si>
  <si>
    <t>91810</t>
  </si>
  <si>
    <t>91812</t>
  </si>
  <si>
    <t>91813</t>
  </si>
  <si>
    <t>91814</t>
  </si>
  <si>
    <t>91815</t>
  </si>
  <si>
    <t>91816</t>
  </si>
  <si>
    <t>91817</t>
  </si>
  <si>
    <t>91818</t>
  </si>
  <si>
    <t>91821</t>
  </si>
  <si>
    <t>91823</t>
  </si>
  <si>
    <t>91826</t>
  </si>
  <si>
    <t>91828</t>
  </si>
  <si>
    <t>91830</t>
  </si>
  <si>
    <t>91831</t>
  </si>
  <si>
    <t>91832</t>
  </si>
  <si>
    <t>91833</t>
  </si>
  <si>
    <t>91836</t>
  </si>
  <si>
    <t>91839</t>
  </si>
  <si>
    <t>91840</t>
  </si>
  <si>
    <t>91842</t>
  </si>
  <si>
    <t>91844</t>
  </si>
  <si>
    <t>91846</t>
  </si>
  <si>
    <t>91847</t>
  </si>
  <si>
    <t>91850</t>
  </si>
  <si>
    <t>91851</t>
  </si>
  <si>
    <t>91854</t>
  </si>
  <si>
    <t>91857</t>
  </si>
  <si>
    <t>91858</t>
  </si>
  <si>
    <t>91859</t>
  </si>
  <si>
    <t>91901</t>
  </si>
  <si>
    <t>91902</t>
  </si>
  <si>
    <t>91904</t>
  </si>
  <si>
    <t>91905</t>
  </si>
  <si>
    <t>91907</t>
  </si>
  <si>
    <t>91909</t>
  </si>
  <si>
    <t>91910</t>
  </si>
  <si>
    <t>91911</t>
  </si>
  <si>
    <t>91912</t>
  </si>
  <si>
    <t>91914</t>
  </si>
  <si>
    <t>91916</t>
  </si>
  <si>
    <t>91917</t>
  </si>
  <si>
    <t>91918</t>
  </si>
  <si>
    <t>91920</t>
  </si>
  <si>
    <t>91921</t>
  </si>
  <si>
    <t>91922</t>
  </si>
  <si>
    <t>91924</t>
  </si>
  <si>
    <t>91928</t>
  </si>
  <si>
    <t>91931</t>
  </si>
  <si>
    <t>91941</t>
  </si>
  <si>
    <t>91943</t>
  </si>
  <si>
    <t>91945</t>
  </si>
  <si>
    <t>91946</t>
  </si>
  <si>
    <t>91948</t>
  </si>
  <si>
    <t>91950</t>
  </si>
  <si>
    <t>91954</t>
  </si>
  <si>
    <t>91955</t>
  </si>
  <si>
    <t>92001</t>
  </si>
  <si>
    <t>92003</t>
  </si>
  <si>
    <t>92010</t>
  </si>
  <si>
    <t>92011</t>
  </si>
  <si>
    <t>92013</t>
  </si>
  <si>
    <t>92014</t>
  </si>
  <si>
    <t>92016</t>
  </si>
  <si>
    <t>92018</t>
  </si>
  <si>
    <t>92019</t>
  </si>
  <si>
    <t>92020</t>
  </si>
  <si>
    <t>92021</t>
  </si>
  <si>
    <t>92022</t>
  </si>
  <si>
    <t>92025</t>
  </si>
  <si>
    <t>92026</t>
  </si>
  <si>
    <t>92028</t>
  </si>
  <si>
    <t>92029</t>
  </si>
  <si>
    <t>92031</t>
  </si>
  <si>
    <t>92032</t>
  </si>
  <si>
    <t>92033</t>
  </si>
  <si>
    <t>92034</t>
  </si>
  <si>
    <t>92035</t>
  </si>
  <si>
    <t>92036</t>
  </si>
  <si>
    <t>92037</t>
  </si>
  <si>
    <t>92038</t>
  </si>
  <si>
    <t>92039</t>
  </si>
  <si>
    <t>92040</t>
  </si>
  <si>
    <t>92041</t>
  </si>
  <si>
    <t>92043</t>
  </si>
  <si>
    <t>92046</t>
  </si>
  <si>
    <t>92048</t>
  </si>
  <si>
    <t>92051</t>
  </si>
  <si>
    <t>92052</t>
  </si>
  <si>
    <t>92053</t>
  </si>
  <si>
    <t>92055</t>
  </si>
  <si>
    <t>92056</t>
  </si>
  <si>
    <t>92059</t>
  </si>
  <si>
    <t>92102</t>
  </si>
  <si>
    <t>92108</t>
  </si>
  <si>
    <t>92109</t>
  </si>
  <si>
    <t>92110</t>
  </si>
  <si>
    <t>92111</t>
  </si>
  <si>
    <t>92112</t>
  </si>
  <si>
    <t>92113</t>
  </si>
  <si>
    <t>92114</t>
  </si>
  <si>
    <t>92115</t>
  </si>
  <si>
    <t>92116</t>
  </si>
  <si>
    <t>92117</t>
  </si>
  <si>
    <t>92122</t>
  </si>
  <si>
    <t>92126</t>
  </si>
  <si>
    <t>92129</t>
  </si>
  <si>
    <t>92130</t>
  </si>
  <si>
    <t>92134</t>
  </si>
  <si>
    <t>92136</t>
  </si>
  <si>
    <t>92139</t>
  </si>
  <si>
    <t>92140</t>
  </si>
  <si>
    <t>92141</t>
  </si>
  <si>
    <t>92142</t>
  </si>
  <si>
    <t>92143</t>
  </si>
  <si>
    <t>92144</t>
  </si>
  <si>
    <t>92146</t>
  </si>
  <si>
    <t>92147</t>
  </si>
  <si>
    <t>92149</t>
  </si>
  <si>
    <t>92150</t>
  </si>
  <si>
    <t>92155</t>
  </si>
  <si>
    <t>92156</t>
  </si>
  <si>
    <t>92157</t>
  </si>
  <si>
    <t>92158</t>
  </si>
  <si>
    <t>92201</t>
  </si>
  <si>
    <t>92202</t>
  </si>
  <si>
    <t>92203</t>
  </si>
  <si>
    <t>92205</t>
  </si>
  <si>
    <t>92206</t>
  </si>
  <si>
    <t>92207</t>
  </si>
  <si>
    <t>92208</t>
  </si>
  <si>
    <t>92209</t>
  </si>
  <si>
    <t>92212</t>
  </si>
  <si>
    <t>92214</t>
  </si>
  <si>
    <t>92215</t>
  </si>
  <si>
    <t>92217</t>
  </si>
  <si>
    <t>92219</t>
  </si>
  <si>
    <t>92220</t>
  </si>
  <si>
    <t>92221</t>
  </si>
  <si>
    <t>92224</t>
  </si>
  <si>
    <t>92226</t>
  </si>
  <si>
    <t>92229</t>
  </si>
  <si>
    <t>92230</t>
  </si>
  <si>
    <t>92232</t>
  </si>
  <si>
    <t>92233</t>
  </si>
  <si>
    <t>92234</t>
  </si>
  <si>
    <t>92236</t>
  </si>
  <si>
    <t>92237</t>
  </si>
  <si>
    <t>92241</t>
  </si>
  <si>
    <t>92242</t>
  </si>
  <si>
    <t>92244</t>
  </si>
  <si>
    <t>92245</t>
  </si>
  <si>
    <t>92247</t>
  </si>
  <si>
    <t>92248</t>
  </si>
  <si>
    <t>92249</t>
  </si>
  <si>
    <t>92250</t>
  </si>
  <si>
    <t>92251</t>
  </si>
  <si>
    <t>92253</t>
  </si>
  <si>
    <t>92255</t>
  </si>
  <si>
    <t>92257</t>
  </si>
  <si>
    <t>92301</t>
  </si>
  <si>
    <t>92302</t>
  </si>
  <si>
    <t>92303</t>
  </si>
  <si>
    <t>92312</t>
  </si>
  <si>
    <t>92315</t>
  </si>
  <si>
    <t>92318</t>
  </si>
  <si>
    <t>92319</t>
  </si>
  <si>
    <t>92321</t>
  </si>
  <si>
    <t>92323</t>
  </si>
  <si>
    <t>92324</t>
  </si>
  <si>
    <t>92325</t>
  </si>
  <si>
    <t>92328</t>
  </si>
  <si>
    <t>92329</t>
  </si>
  <si>
    <t>92330</t>
  </si>
  <si>
    <t>92333</t>
  </si>
  <si>
    <t>92336</t>
  </si>
  <si>
    <t>92337</t>
  </si>
  <si>
    <t>92339</t>
  </si>
  <si>
    <t>92341</t>
  </si>
  <si>
    <t>92343</t>
  </si>
  <si>
    <t>92344</t>
  </si>
  <si>
    <t>92345</t>
  </si>
  <si>
    <t>92346</t>
  </si>
  <si>
    <t>92347</t>
  </si>
  <si>
    <t>92350</t>
  </si>
  <si>
    <t>92351</t>
  </si>
  <si>
    <t>92353</t>
  </si>
  <si>
    <t>92355</t>
  </si>
  <si>
    <t>92357</t>
  </si>
  <si>
    <t>92401</t>
  </si>
  <si>
    <t>92402</t>
  </si>
  <si>
    <t>92403</t>
  </si>
  <si>
    <t>92404</t>
  </si>
  <si>
    <t>92405</t>
  </si>
  <si>
    <t>92407</t>
  </si>
  <si>
    <t>92409</t>
  </si>
  <si>
    <t>92410</t>
  </si>
  <si>
    <t>92411</t>
  </si>
  <si>
    <t>92412</t>
  </si>
  <si>
    <t>92414</t>
  </si>
  <si>
    <t>92415</t>
  </si>
  <si>
    <t>92419</t>
  </si>
  <si>
    <t>92422</t>
  </si>
  <si>
    <t>92424</t>
  </si>
  <si>
    <t>92428</t>
  </si>
  <si>
    <t>92430</t>
  </si>
  <si>
    <t>92432</t>
  </si>
  <si>
    <t>92434</t>
  </si>
  <si>
    <t>92435</t>
  </si>
  <si>
    <t>92438</t>
  </si>
  <si>
    <t>92439</t>
  </si>
  <si>
    <t>92440</t>
  </si>
  <si>
    <t>92444</t>
  </si>
  <si>
    <t>92445</t>
  </si>
  <si>
    <t>92447</t>
  </si>
  <si>
    <t>92449</t>
  </si>
  <si>
    <t>92454</t>
  </si>
  <si>
    <t>92457</t>
  </si>
  <si>
    <t>92501</t>
  </si>
  <si>
    <t>92503</t>
  </si>
  <si>
    <t>92505</t>
  </si>
  <si>
    <t>92506</t>
  </si>
  <si>
    <t>92507</t>
  </si>
  <si>
    <t>92508</t>
  </si>
  <si>
    <t>92509</t>
  </si>
  <si>
    <t>92511</t>
  </si>
  <si>
    <t>92512</t>
  </si>
  <si>
    <t>92513</t>
  </si>
  <si>
    <t>92515</t>
  </si>
  <si>
    <t>92518</t>
  </si>
  <si>
    <t>92521</t>
  </si>
  <si>
    <t>92522</t>
  </si>
  <si>
    <t>92523</t>
  </si>
  <si>
    <t>92524</t>
  </si>
  <si>
    <t>92526</t>
  </si>
  <si>
    <t>92528</t>
  </si>
  <si>
    <t>92529</t>
  </si>
  <si>
    <t>92530</t>
  </si>
  <si>
    <t>92531</t>
  </si>
  <si>
    <t>92532</t>
  </si>
  <si>
    <t>92533</t>
  </si>
  <si>
    <t>92534</t>
  </si>
  <si>
    <t>92535</t>
  </si>
  <si>
    <t>92537</t>
  </si>
  <si>
    <t>92538</t>
  </si>
  <si>
    <t>92543</t>
  </si>
  <si>
    <t>92544</t>
  </si>
  <si>
    <t>92548</t>
  </si>
  <si>
    <t>92550</t>
  </si>
  <si>
    <t>92551</t>
  </si>
  <si>
    <t>92553</t>
  </si>
  <si>
    <t>92554</t>
  </si>
  <si>
    <t>92557</t>
  </si>
  <si>
    <t>92558</t>
  </si>
  <si>
    <t>92559</t>
  </si>
  <si>
    <t>92601</t>
  </si>
  <si>
    <t>92603</t>
  </si>
  <si>
    <t>92607</t>
  </si>
  <si>
    <t>92608</t>
  </si>
  <si>
    <t>92610</t>
  </si>
  <si>
    <t>92612</t>
  </si>
  <si>
    <t>92614</t>
  </si>
  <si>
    <t>92615</t>
  </si>
  <si>
    <t>92619</t>
  </si>
  <si>
    <t>92620</t>
  </si>
  <si>
    <t>92622</t>
  </si>
  <si>
    <t>92625</t>
  </si>
  <si>
    <t>92628</t>
  </si>
  <si>
    <t>92630</t>
  </si>
  <si>
    <t>92634</t>
  </si>
  <si>
    <t>92638</t>
  </si>
  <si>
    <t>92639</t>
  </si>
  <si>
    <t>92640</t>
  </si>
  <si>
    <t>92642</t>
  </si>
  <si>
    <t>92648</t>
  </si>
  <si>
    <t>92649</t>
  </si>
  <si>
    <t>92651</t>
  </si>
  <si>
    <t>92652</t>
  </si>
  <si>
    <t>92653</t>
  </si>
  <si>
    <t>92656</t>
  </si>
  <si>
    <t>92657</t>
  </si>
  <si>
    <t>92701</t>
  </si>
  <si>
    <t>92702</t>
  </si>
  <si>
    <t>92703</t>
  </si>
  <si>
    <t>92706</t>
  </si>
  <si>
    <t>92709</t>
  </si>
  <si>
    <t>92711</t>
  </si>
  <si>
    <t>92712</t>
  </si>
  <si>
    <t>92713</t>
  </si>
  <si>
    <t>92717</t>
  </si>
  <si>
    <t>92718</t>
  </si>
  <si>
    <t>92720</t>
  </si>
  <si>
    <t>92721</t>
  </si>
  <si>
    <t>92722</t>
  </si>
  <si>
    <t>92724</t>
  </si>
  <si>
    <t>92725</t>
  </si>
  <si>
    <t>92726</t>
  </si>
  <si>
    <t>92729</t>
  </si>
  <si>
    <t>92730</t>
  </si>
  <si>
    <t>92731</t>
  </si>
  <si>
    <t>92735</t>
  </si>
  <si>
    <t>92737</t>
  </si>
  <si>
    <t>92739</t>
  </si>
  <si>
    <t>92741</t>
  </si>
  <si>
    <t>92743</t>
  </si>
  <si>
    <t>92744</t>
  </si>
  <si>
    <t>92745</t>
  </si>
  <si>
    <t>92746</t>
  </si>
  <si>
    <t>92747</t>
  </si>
  <si>
    <t>92749</t>
  </si>
  <si>
    <t>92751</t>
  </si>
  <si>
    <t>92752</t>
  </si>
  <si>
    <t>92753</t>
  </si>
  <si>
    <t>92754</t>
  </si>
  <si>
    <t>92755</t>
  </si>
  <si>
    <t>92757</t>
  </si>
  <si>
    <t>92759</t>
  </si>
  <si>
    <t>92802</t>
  </si>
  <si>
    <t>92805</t>
  </si>
  <si>
    <t>92809</t>
  </si>
  <si>
    <t>92810</t>
  </si>
  <si>
    <t>92814</t>
  </si>
  <si>
    <t>92815</t>
  </si>
  <si>
    <t>92816</t>
  </si>
  <si>
    <t>92817</t>
  </si>
  <si>
    <t>92819</t>
  </si>
  <si>
    <t>92822</t>
  </si>
  <si>
    <t>92823</t>
  </si>
  <si>
    <t>92825</t>
  </si>
  <si>
    <t>92826</t>
  </si>
  <si>
    <t>92828</t>
  </si>
  <si>
    <t>92831</t>
  </si>
  <si>
    <t>92832</t>
  </si>
  <si>
    <t>92833</t>
  </si>
  <si>
    <t>92835</t>
  </si>
  <si>
    <t>92836</t>
  </si>
  <si>
    <t>92837</t>
  </si>
  <si>
    <t>92838</t>
  </si>
  <si>
    <t>92840</t>
  </si>
  <si>
    <t>92841</t>
  </si>
  <si>
    <t>92843</t>
  </si>
  <si>
    <t>92845</t>
  </si>
  <si>
    <t>92846</t>
  </si>
  <si>
    <t>92850</t>
  </si>
  <si>
    <t>92852</t>
  </si>
  <si>
    <t>92853</t>
  </si>
  <si>
    <t>92854</t>
  </si>
  <si>
    <t>92857</t>
  </si>
  <si>
    <t>92859</t>
  </si>
  <si>
    <t>92901</t>
  </si>
  <si>
    <t>92903</t>
  </si>
  <si>
    <t>92905</t>
  </si>
  <si>
    <t>92908</t>
  </si>
  <si>
    <t>92911</t>
  </si>
  <si>
    <t>92914</t>
  </si>
  <si>
    <t>92917</t>
  </si>
  <si>
    <t>92918</t>
  </si>
  <si>
    <t>92920</t>
  </si>
  <si>
    <t>92921</t>
  </si>
  <si>
    <t>92924</t>
  </si>
  <si>
    <t>92925</t>
  </si>
  <si>
    <t>92927</t>
  </si>
  <si>
    <t>92928</t>
  </si>
  <si>
    <t>92929</t>
  </si>
  <si>
    <t>92930</t>
  </si>
  <si>
    <t>92934</t>
  </si>
  <si>
    <t>92935</t>
  </si>
  <si>
    <t>92936</t>
  </si>
  <si>
    <t>92938</t>
  </si>
  <si>
    <t>92939</t>
  </si>
  <si>
    <t>92943</t>
  </si>
  <si>
    <t>92944</t>
  </si>
  <si>
    <t>92945</t>
  </si>
  <si>
    <t>92946</t>
  </si>
  <si>
    <t>92949</t>
  </si>
  <si>
    <t>92953</t>
  </si>
  <si>
    <t>92954</t>
  </si>
  <si>
    <t>92955</t>
  </si>
  <si>
    <t>93002</t>
  </si>
  <si>
    <t>93008</t>
  </si>
  <si>
    <t>93009</t>
  </si>
  <si>
    <t>93014</t>
  </si>
  <si>
    <t>93016</t>
  </si>
  <si>
    <t>93017</t>
  </si>
  <si>
    <t>93019</t>
  </si>
  <si>
    <t>93022</t>
  </si>
  <si>
    <t>93025</t>
  </si>
  <si>
    <t>93026</t>
  </si>
  <si>
    <t>93027</t>
  </si>
  <si>
    <t>93029</t>
  </si>
  <si>
    <t>93031</t>
  </si>
  <si>
    <t>93033</t>
  </si>
  <si>
    <t>93039</t>
  </si>
  <si>
    <t>93041</t>
  </si>
  <si>
    <t>93044</t>
  </si>
  <si>
    <t>93045</t>
  </si>
  <si>
    <t>93048</t>
  </si>
  <si>
    <t>93049</t>
  </si>
  <si>
    <t>93050</t>
  </si>
  <si>
    <t>93051</t>
  </si>
  <si>
    <t>93053</t>
  </si>
  <si>
    <t>93055</t>
  </si>
  <si>
    <t>93056</t>
  </si>
  <si>
    <t>93057</t>
  </si>
  <si>
    <t>93058</t>
  </si>
  <si>
    <t>93059</t>
  </si>
  <si>
    <t>93101</t>
  </si>
  <si>
    <t>93102</t>
  </si>
  <si>
    <t>93106</t>
  </si>
  <si>
    <t>93107</t>
  </si>
  <si>
    <t>93108</t>
  </si>
  <si>
    <t>93109</t>
  </si>
  <si>
    <t>93112</t>
  </si>
  <si>
    <t>93114</t>
  </si>
  <si>
    <t>93115</t>
  </si>
  <si>
    <t>93118</t>
  </si>
  <si>
    <t>93119</t>
  </si>
  <si>
    <t>93120</t>
  </si>
  <si>
    <t>93121</t>
  </si>
  <si>
    <t>93124</t>
  </si>
  <si>
    <t>93126</t>
  </si>
  <si>
    <t>93129</t>
  </si>
  <si>
    <t>93130</t>
  </si>
  <si>
    <t>93131</t>
  </si>
  <si>
    <t>93132</t>
  </si>
  <si>
    <t>93133</t>
  </si>
  <si>
    <t>93135</t>
  </si>
  <si>
    <t>93137</t>
  </si>
  <si>
    <t>93139</t>
  </si>
  <si>
    <t>93140</t>
  </si>
  <si>
    <t>93141</t>
  </si>
  <si>
    <t>93142</t>
  </si>
  <si>
    <t>93143</t>
  </si>
  <si>
    <t>93144</t>
  </si>
  <si>
    <t>93145</t>
  </si>
  <si>
    <t>93146</t>
  </si>
  <si>
    <t>93147</t>
  </si>
  <si>
    <t>93149</t>
  </si>
  <si>
    <t>93151</t>
  </si>
  <si>
    <t>93152</t>
  </si>
  <si>
    <t>93153</t>
  </si>
  <si>
    <t>93154</t>
  </si>
  <si>
    <t>93155</t>
  </si>
  <si>
    <t>93156</t>
  </si>
  <si>
    <t>93157</t>
  </si>
  <si>
    <t>93202</t>
  </si>
  <si>
    <t>93205</t>
  </si>
  <si>
    <t>93206</t>
  </si>
  <si>
    <t>93208</t>
  </si>
  <si>
    <t>93209</t>
  </si>
  <si>
    <t>93210</t>
  </si>
  <si>
    <t>93213</t>
  </si>
  <si>
    <t>93219</t>
  </si>
  <si>
    <t>93220</t>
  </si>
  <si>
    <t>93222</t>
  </si>
  <si>
    <t>93224</t>
  </si>
  <si>
    <t>93226</t>
  </si>
  <si>
    <t>93227</t>
  </si>
  <si>
    <t>93228</t>
  </si>
  <si>
    <t>93229</t>
  </si>
  <si>
    <t>93230</t>
  </si>
  <si>
    <t>93232</t>
  </si>
  <si>
    <t>93234</t>
  </si>
  <si>
    <t>93235</t>
  </si>
  <si>
    <t>93239</t>
  </si>
  <si>
    <t>93241</t>
  </si>
  <si>
    <t>93242</t>
  </si>
  <si>
    <t>93243</t>
  </si>
  <si>
    <t>93244</t>
  </si>
  <si>
    <t>93245</t>
  </si>
  <si>
    <t>93246</t>
  </si>
  <si>
    <t>93249</t>
  </si>
  <si>
    <t>93250</t>
  </si>
  <si>
    <t>93252</t>
  </si>
  <si>
    <t>93253</t>
  </si>
  <si>
    <t>93258</t>
  </si>
  <si>
    <t>93259</t>
  </si>
  <si>
    <t>93301</t>
  </si>
  <si>
    <t>93303</t>
  </si>
  <si>
    <t>93305</t>
  </si>
  <si>
    <t>93308</t>
  </si>
  <si>
    <t>93311</t>
  </si>
  <si>
    <t>93312</t>
  </si>
  <si>
    <t>93313</t>
  </si>
  <si>
    <t>93314</t>
  </si>
  <si>
    <t>93316</t>
  </si>
  <si>
    <t>93318</t>
  </si>
  <si>
    <t>93320</t>
  </si>
  <si>
    <t>93323</t>
  </si>
  <si>
    <t>93326</t>
  </si>
  <si>
    <t>93330</t>
  </si>
  <si>
    <t>93331</t>
  </si>
  <si>
    <t>93333</t>
  </si>
  <si>
    <t>93335</t>
  </si>
  <si>
    <t>93337</t>
  </si>
  <si>
    <t>93339</t>
  </si>
  <si>
    <t>93340</t>
  </si>
  <si>
    <t>93341</t>
  </si>
  <si>
    <t>93342</t>
  </si>
  <si>
    <t>93344</t>
  </si>
  <si>
    <t>93347</t>
  </si>
  <si>
    <t>93350</t>
  </si>
  <si>
    <t>93351</t>
  </si>
  <si>
    <t>93354</t>
  </si>
  <si>
    <t>93355</t>
  </si>
  <si>
    <t>93401</t>
  </si>
  <si>
    <t>93402</t>
  </si>
  <si>
    <t>93406</t>
  </si>
  <si>
    <t>93407</t>
  </si>
  <si>
    <t>93410</t>
  </si>
  <si>
    <t>93411</t>
  </si>
  <si>
    <t>93413</t>
  </si>
  <si>
    <t>93416</t>
  </si>
  <si>
    <t>93417</t>
  </si>
  <si>
    <t>93419</t>
  </si>
  <si>
    <t>93420</t>
  </si>
  <si>
    <t>93423</t>
  </si>
  <si>
    <t>93428</t>
  </si>
  <si>
    <t>93431</t>
  </si>
  <si>
    <t>93437</t>
  </si>
  <si>
    <t>93438</t>
  </si>
  <si>
    <t>93440</t>
  </si>
  <si>
    <t>93442</t>
  </si>
  <si>
    <t>93443</t>
  </si>
  <si>
    <t>93444</t>
  </si>
  <si>
    <t>93446</t>
  </si>
  <si>
    <t>93447</t>
  </si>
  <si>
    <t>93448</t>
  </si>
  <si>
    <t>93451</t>
  </si>
  <si>
    <t>93452</t>
  </si>
  <si>
    <t>93453</t>
  </si>
  <si>
    <t>93454</t>
  </si>
  <si>
    <t>93456</t>
  </si>
  <si>
    <t>93457</t>
  </si>
  <si>
    <t>93459</t>
  </si>
  <si>
    <t>93507</t>
  </si>
  <si>
    <t>93508</t>
  </si>
  <si>
    <t>93510</t>
  </si>
  <si>
    <t>93511</t>
  </si>
  <si>
    <t>93514</t>
  </si>
  <si>
    <t>93520</t>
  </si>
  <si>
    <t>93521</t>
  </si>
  <si>
    <t>93523</t>
  </si>
  <si>
    <t>93524</t>
  </si>
  <si>
    <t>93527</t>
  </si>
  <si>
    <t>93528</t>
  </si>
  <si>
    <t>93529</t>
  </si>
  <si>
    <t>93532</t>
  </si>
  <si>
    <t>93535</t>
  </si>
  <si>
    <t>93536</t>
  </si>
  <si>
    <t>93540</t>
  </si>
  <si>
    <t>93541</t>
  </si>
  <si>
    <t>93542</t>
  </si>
  <si>
    <t>93543</t>
  </si>
  <si>
    <t>93544</t>
  </si>
  <si>
    <t>93545</t>
  </si>
  <si>
    <t>93548</t>
  </si>
  <si>
    <t>93550</t>
  </si>
  <si>
    <t>93551</t>
  </si>
  <si>
    <t>93553</t>
  </si>
  <si>
    <t>93554</t>
  </si>
  <si>
    <t>93555</t>
  </si>
  <si>
    <t>93558</t>
  </si>
  <si>
    <t>93559</t>
  </si>
  <si>
    <t>93601</t>
  </si>
  <si>
    <t>93603</t>
  </si>
  <si>
    <t>93604</t>
  </si>
  <si>
    <t>93606</t>
  </si>
  <si>
    <t>93607</t>
  </si>
  <si>
    <t>93612</t>
  </si>
  <si>
    <t>93613</t>
  </si>
  <si>
    <t>93614</t>
  </si>
  <si>
    <t>93615</t>
  </si>
  <si>
    <t>93616</t>
  </si>
  <si>
    <t>93617</t>
  </si>
  <si>
    <t>93618</t>
  </si>
  <si>
    <t>93622</t>
  </si>
  <si>
    <t>93624</t>
  </si>
  <si>
    <t>93626</t>
  </si>
  <si>
    <t>93627</t>
  </si>
  <si>
    <t>93628</t>
  </si>
  <si>
    <t>93629</t>
  </si>
  <si>
    <t>93631</t>
  </si>
  <si>
    <t>93634</t>
  </si>
  <si>
    <t>93635</t>
  </si>
  <si>
    <t>93636</t>
  </si>
  <si>
    <t>93637</t>
  </si>
  <si>
    <t>93639</t>
  </si>
  <si>
    <t>93641</t>
  </si>
  <si>
    <t>93642</t>
  </si>
  <si>
    <t>93643</t>
  </si>
  <si>
    <t>93644</t>
  </si>
  <si>
    <t>93646</t>
  </si>
  <si>
    <t>93651</t>
  </si>
  <si>
    <t>93652</t>
  </si>
  <si>
    <t>93653</t>
  </si>
  <si>
    <t>93655</t>
  </si>
  <si>
    <t>93658</t>
  </si>
  <si>
    <t>93701</t>
  </si>
  <si>
    <t>93702</t>
  </si>
  <si>
    <t>93703</t>
  </si>
  <si>
    <t>93705</t>
  </si>
  <si>
    <t>93706</t>
  </si>
  <si>
    <t>93707</t>
  </si>
  <si>
    <t>93709</t>
  </si>
  <si>
    <t>93710</t>
  </si>
  <si>
    <t>93711</t>
  </si>
  <si>
    <t>93715</t>
  </si>
  <si>
    <t>93717</t>
  </si>
  <si>
    <t>93718</t>
  </si>
  <si>
    <t>93720</t>
  </si>
  <si>
    <t>93722</t>
  </si>
  <si>
    <t>93723</t>
  </si>
  <si>
    <t>93726</t>
  </si>
  <si>
    <t>93727</t>
  </si>
  <si>
    <t>93728</t>
  </si>
  <si>
    <t>93729</t>
  </si>
  <si>
    <t>93730</t>
  </si>
  <si>
    <t>93732</t>
  </si>
  <si>
    <t>93737</t>
  </si>
  <si>
    <t>93738</t>
  </si>
  <si>
    <t>93739</t>
  </si>
  <si>
    <t>93741</t>
  </si>
  <si>
    <t>93743</t>
  </si>
  <si>
    <t>93744</t>
  </si>
  <si>
    <t>93746</t>
  </si>
  <si>
    <t>93747</t>
  </si>
  <si>
    <t>93749</t>
  </si>
  <si>
    <t>93751</t>
  </si>
  <si>
    <t>93754</t>
  </si>
  <si>
    <t>93755</t>
  </si>
  <si>
    <t>93756</t>
  </si>
  <si>
    <t>93759</t>
  </si>
  <si>
    <t>93801</t>
  </si>
  <si>
    <t>93803</t>
  </si>
  <si>
    <t>93804</t>
  </si>
  <si>
    <t>93805</t>
  </si>
  <si>
    <t>93809</t>
  </si>
  <si>
    <t>93810</t>
  </si>
  <si>
    <t>93811</t>
  </si>
  <si>
    <t>93814</t>
  </si>
  <si>
    <t>93815</t>
  </si>
  <si>
    <t>93816</t>
  </si>
  <si>
    <t>93818</t>
  </si>
  <si>
    <t>93824</t>
  </si>
  <si>
    <t>93825</t>
  </si>
  <si>
    <t>93826</t>
  </si>
  <si>
    <t>93828</t>
  </si>
  <si>
    <t>93830</t>
  </si>
  <si>
    <t>93831</t>
  </si>
  <si>
    <t>93832</t>
  </si>
  <si>
    <t>93835</t>
  </si>
  <si>
    <t>93839</t>
  </si>
  <si>
    <t>93841</t>
  </si>
  <si>
    <t>93842</t>
  </si>
  <si>
    <t>93843</t>
  </si>
  <si>
    <t>93846</t>
  </si>
  <si>
    <t>93847</t>
  </si>
  <si>
    <t>93848</t>
  </si>
  <si>
    <t>93850</t>
  </si>
  <si>
    <t>93851</t>
  </si>
  <si>
    <t>93852</t>
  </si>
  <si>
    <t>93856</t>
  </si>
  <si>
    <t>93859</t>
  </si>
  <si>
    <t>93901</t>
  </si>
  <si>
    <t>93903</t>
  </si>
  <si>
    <t>93904</t>
  </si>
  <si>
    <t>93905</t>
  </si>
  <si>
    <t>93906</t>
  </si>
  <si>
    <t>93908</t>
  </si>
  <si>
    <t>93914</t>
  </si>
  <si>
    <t>93915</t>
  </si>
  <si>
    <t>93917</t>
  </si>
  <si>
    <t>93918</t>
  </si>
  <si>
    <t>93920</t>
  </si>
  <si>
    <t>93921</t>
  </si>
  <si>
    <t>93922</t>
  </si>
  <si>
    <t>93923</t>
  </si>
  <si>
    <t>93924</t>
  </si>
  <si>
    <t>93930</t>
  </si>
  <si>
    <t>93936</t>
  </si>
  <si>
    <t>93937</t>
  </si>
  <si>
    <t>93943</t>
  </si>
  <si>
    <t>93945</t>
  </si>
  <si>
    <t>93946</t>
  </si>
  <si>
    <t>93947</t>
  </si>
  <si>
    <t>93950</t>
  </si>
  <si>
    <t>93954</t>
  </si>
  <si>
    <t>93958</t>
  </si>
  <si>
    <t>93959</t>
  </si>
  <si>
    <t>94001</t>
  </si>
  <si>
    <t>94002</t>
  </si>
  <si>
    <t>94003</t>
  </si>
  <si>
    <t>94004</t>
  </si>
  <si>
    <t>94006</t>
  </si>
  <si>
    <t>94009</t>
  </si>
  <si>
    <t>94011</t>
  </si>
  <si>
    <t>94012</t>
  </si>
  <si>
    <t>94013</t>
  </si>
  <si>
    <t>94015</t>
  </si>
  <si>
    <t>94017</t>
  </si>
  <si>
    <t>94019</t>
  </si>
  <si>
    <t>94020</t>
  </si>
  <si>
    <t>94021</t>
  </si>
  <si>
    <t>94022</t>
  </si>
  <si>
    <t>94023</t>
  </si>
  <si>
    <t>94026</t>
  </si>
  <si>
    <t>94029</t>
  </si>
  <si>
    <t>94030</t>
  </si>
  <si>
    <t>94031</t>
  </si>
  <si>
    <t>94032</t>
  </si>
  <si>
    <t>94033</t>
  </si>
  <si>
    <t>94035</t>
  </si>
  <si>
    <t>94036</t>
  </si>
  <si>
    <t>94038</t>
  </si>
  <si>
    <t>94039</t>
  </si>
  <si>
    <t>94040</t>
  </si>
  <si>
    <t>94041</t>
  </si>
  <si>
    <t>94042</t>
  </si>
  <si>
    <t>94043</t>
  </si>
  <si>
    <t>94044</t>
  </si>
  <si>
    <t>94045</t>
  </si>
  <si>
    <t>94048</t>
  </si>
  <si>
    <t>94049</t>
  </si>
  <si>
    <t>94050</t>
  </si>
  <si>
    <t>94053</t>
  </si>
  <si>
    <t>94059</t>
  </si>
  <si>
    <t>94101</t>
  </si>
  <si>
    <t>94102</t>
  </si>
  <si>
    <t>94104</t>
  </si>
  <si>
    <t>94111</t>
  </si>
  <si>
    <t>94112</t>
  </si>
  <si>
    <t>94114</t>
  </si>
  <si>
    <t>94116</t>
  </si>
  <si>
    <t>94120</t>
  </si>
  <si>
    <t>94121</t>
  </si>
  <si>
    <t>94122</t>
  </si>
  <si>
    <t>94123</t>
  </si>
  <si>
    <t>94124</t>
  </si>
  <si>
    <t>94125</t>
  </si>
  <si>
    <t>94129</t>
  </si>
  <si>
    <t>94130</t>
  </si>
  <si>
    <t>94133</t>
  </si>
  <si>
    <t>94137</t>
  </si>
  <si>
    <t>94139</t>
  </si>
  <si>
    <t>94140</t>
  </si>
  <si>
    <t>94141</t>
  </si>
  <si>
    <t>94143</t>
  </si>
  <si>
    <t>94145</t>
  </si>
  <si>
    <t>94146</t>
  </si>
  <si>
    <t>94147</t>
  </si>
  <si>
    <t>94149</t>
  </si>
  <si>
    <t>94154</t>
  </si>
  <si>
    <t>94155</t>
  </si>
  <si>
    <t>94156</t>
  </si>
  <si>
    <t>94158</t>
  </si>
  <si>
    <t>94201</t>
  </si>
  <si>
    <t>94202</t>
  </si>
  <si>
    <t>94203</t>
  </si>
  <si>
    <t>94204</t>
  </si>
  <si>
    <t>94205</t>
  </si>
  <si>
    <t>94206</t>
  </si>
  <si>
    <t>94208</t>
  </si>
  <si>
    <t>94215</t>
  </si>
  <si>
    <t>94216</t>
  </si>
  <si>
    <t>94217</t>
  </si>
  <si>
    <t>94219</t>
  </si>
  <si>
    <t>94221</t>
  </si>
  <si>
    <t>94222</t>
  </si>
  <si>
    <t>94223</t>
  </si>
  <si>
    <t>94225</t>
  </si>
  <si>
    <t>94226</t>
  </si>
  <si>
    <t>94227</t>
  </si>
  <si>
    <t>94228</t>
  </si>
  <si>
    <t>94230</t>
  </si>
  <si>
    <t>94233</t>
  </si>
  <si>
    <t>94234</t>
  </si>
  <si>
    <t>94236</t>
  </si>
  <si>
    <t>94239</t>
  </si>
  <si>
    <t>94241</t>
  </si>
  <si>
    <t>94243</t>
  </si>
  <si>
    <t>94244</t>
  </si>
  <si>
    <t>94247</t>
  </si>
  <si>
    <t>94248</t>
  </si>
  <si>
    <t>94249</t>
  </si>
  <si>
    <t>94252</t>
  </si>
  <si>
    <t>94253</t>
  </si>
  <si>
    <t>94255</t>
  </si>
  <si>
    <t>94258</t>
  </si>
  <si>
    <t>94302</t>
  </si>
  <si>
    <t>94303</t>
  </si>
  <si>
    <t>94305</t>
  </si>
  <si>
    <t>94308</t>
  </si>
  <si>
    <t>94309</t>
  </si>
  <si>
    <t>94313</t>
  </si>
  <si>
    <t>94316</t>
  </si>
  <si>
    <t>94317</t>
  </si>
  <si>
    <t>94319</t>
  </si>
  <si>
    <t>94320</t>
  </si>
  <si>
    <t>94321</t>
  </si>
  <si>
    <t>94322</t>
  </si>
  <si>
    <t>94323</t>
  </si>
  <si>
    <t>94325</t>
  </si>
  <si>
    <t>94326</t>
  </si>
  <si>
    <t>94328</t>
  </si>
  <si>
    <t>94329</t>
  </si>
  <si>
    <t>94331</t>
  </si>
  <si>
    <t>94332</t>
  </si>
  <si>
    <t>94337</t>
  </si>
  <si>
    <t>94338</t>
  </si>
  <si>
    <t>94339</t>
  </si>
  <si>
    <t>94341</t>
  </si>
  <si>
    <t>94342</t>
  </si>
  <si>
    <t>94345</t>
  </si>
  <si>
    <t>94346</t>
  </si>
  <si>
    <t>94347</t>
  </si>
  <si>
    <t>94349</t>
  </si>
  <si>
    <t>94351</t>
  </si>
  <si>
    <t>94352</t>
  </si>
  <si>
    <t>94353</t>
  </si>
  <si>
    <t>94402</t>
  </si>
  <si>
    <t>94405</t>
  </si>
  <si>
    <t>94407</t>
  </si>
  <si>
    <t>94408</t>
  </si>
  <si>
    <t>94409</t>
  </si>
  <si>
    <t>94411</t>
  </si>
  <si>
    <t>94418</t>
  </si>
  <si>
    <t>94419</t>
  </si>
  <si>
    <t>94420</t>
  </si>
  <si>
    <t>94421</t>
  </si>
  <si>
    <t>94422</t>
  </si>
  <si>
    <t>94428</t>
  </si>
  <si>
    <t>94430</t>
  </si>
  <si>
    <t>94431</t>
  </si>
  <si>
    <t>94433</t>
  </si>
  <si>
    <t>94434</t>
  </si>
  <si>
    <t>94438</t>
  </si>
  <si>
    <t>94439</t>
  </si>
  <si>
    <t>94441</t>
  </si>
  <si>
    <t>94443</t>
  </si>
  <si>
    <t>94444</t>
  </si>
  <si>
    <t>94446</t>
  </si>
  <si>
    <t>94447</t>
  </si>
  <si>
    <t>94450</t>
  </si>
  <si>
    <t>94451</t>
  </si>
  <si>
    <t>94454</t>
  </si>
  <si>
    <t>94457</t>
  </si>
  <si>
    <t>94458</t>
  </si>
  <si>
    <t>94501</t>
  </si>
  <si>
    <t>94504</t>
  </si>
  <si>
    <t>94505</t>
  </si>
  <si>
    <t>94507</t>
  </si>
  <si>
    <t>94509</t>
  </si>
  <si>
    <t>94511</t>
  </si>
  <si>
    <t>94514</t>
  </si>
  <si>
    <t>94519</t>
  </si>
  <si>
    <t>94520</t>
  </si>
  <si>
    <t>94521</t>
  </si>
  <si>
    <t>94526</t>
  </si>
  <si>
    <t>94528</t>
  </si>
  <si>
    <t>94530</t>
  </si>
  <si>
    <t>94531</t>
  </si>
  <si>
    <t>94536</t>
  </si>
  <si>
    <t>94537</t>
  </si>
  <si>
    <t>94538</t>
  </si>
  <si>
    <t>94539</t>
  </si>
  <si>
    <t>94540</t>
  </si>
  <si>
    <t>94541</t>
  </si>
  <si>
    <t>94542</t>
  </si>
  <si>
    <t>94544</t>
  </si>
  <si>
    <t>94546</t>
  </si>
  <si>
    <t>94547</t>
  </si>
  <si>
    <t>94549</t>
  </si>
  <si>
    <t>94551</t>
  </si>
  <si>
    <t>94553</t>
  </si>
  <si>
    <t>94554</t>
  </si>
  <si>
    <t>94557</t>
  </si>
  <si>
    <t>94558</t>
  </si>
  <si>
    <t>94602</t>
  </si>
  <si>
    <t>94603</t>
  </si>
  <si>
    <t>94604</t>
  </si>
  <si>
    <t>94605</t>
  </si>
  <si>
    <t>94606</t>
  </si>
  <si>
    <t>94609</t>
  </si>
  <si>
    <t>94610</t>
  </si>
  <si>
    <t>94611</t>
  </si>
  <si>
    <t>94613</t>
  </si>
  <si>
    <t>94619</t>
  </si>
  <si>
    <t>94621</t>
  </si>
  <si>
    <t>94622</t>
  </si>
  <si>
    <t>94625</t>
  </si>
  <si>
    <t>94628</t>
  </si>
  <si>
    <t>94629</t>
  </si>
  <si>
    <t>94631</t>
  </si>
  <si>
    <t>94632</t>
  </si>
  <si>
    <t>94635</t>
  </si>
  <si>
    <t>94636</t>
  </si>
  <si>
    <t>94637</t>
  </si>
  <si>
    <t>94638</t>
  </si>
  <si>
    <t>94640</t>
  </si>
  <si>
    <t>94641</t>
  </si>
  <si>
    <t>94644</t>
  </si>
  <si>
    <t>94645</t>
  </si>
  <si>
    <t>94646</t>
  </si>
  <si>
    <t>94647</t>
  </si>
  <si>
    <t>94649</t>
  </si>
  <si>
    <t>94651</t>
  </si>
  <si>
    <t>94653</t>
  </si>
  <si>
    <t>94656</t>
  </si>
  <si>
    <t>94658</t>
  </si>
  <si>
    <t>94701</t>
  </si>
  <si>
    <t>94702</t>
  </si>
  <si>
    <t>94704</t>
  </si>
  <si>
    <t>94711</t>
  </si>
  <si>
    <t>94713</t>
  </si>
  <si>
    <t>94716</t>
  </si>
  <si>
    <t>94718</t>
  </si>
  <si>
    <t>94721</t>
  </si>
  <si>
    <t>94723</t>
  </si>
  <si>
    <t>94724</t>
  </si>
  <si>
    <t>94727</t>
  </si>
  <si>
    <t>94730</t>
  </si>
  <si>
    <t>94731</t>
  </si>
  <si>
    <t>94732</t>
  </si>
  <si>
    <t>94733</t>
  </si>
  <si>
    <t>94734</t>
  </si>
  <si>
    <t>94735</t>
  </si>
  <si>
    <t>94736</t>
  </si>
  <si>
    <t>94737</t>
  </si>
  <si>
    <t>94738</t>
  </si>
  <si>
    <t>94739</t>
  </si>
  <si>
    <t>94740</t>
  </si>
  <si>
    <t>94745</t>
  </si>
  <si>
    <t>94748</t>
  </si>
  <si>
    <t>94752</t>
  </si>
  <si>
    <t>94754</t>
  </si>
  <si>
    <t>94759</t>
  </si>
  <si>
    <t>94801</t>
  </si>
  <si>
    <t>94802</t>
  </si>
  <si>
    <t>94803</t>
  </si>
  <si>
    <t>94804</t>
  </si>
  <si>
    <t>94805</t>
  </si>
  <si>
    <t>94807</t>
  </si>
  <si>
    <t>94808</t>
  </si>
  <si>
    <t>94816</t>
  </si>
  <si>
    <t>94818</t>
  </si>
  <si>
    <t>94819</t>
  </si>
  <si>
    <t>94822</t>
  </si>
  <si>
    <t>94823</t>
  </si>
  <si>
    <t>94824</t>
  </si>
  <si>
    <t>94826</t>
  </si>
  <si>
    <t>94828</t>
  </si>
  <si>
    <t>94833</t>
  </si>
  <si>
    <t>94835</t>
  </si>
  <si>
    <t>94836</t>
  </si>
  <si>
    <t>94837</t>
  </si>
  <si>
    <t>94838</t>
  </si>
  <si>
    <t>94839</t>
  </si>
  <si>
    <t>94840</t>
  </si>
  <si>
    <t>94842</t>
  </si>
  <si>
    <t>94844</t>
  </si>
  <si>
    <t>94847</t>
  </si>
  <si>
    <t>94848</t>
  </si>
  <si>
    <t>94849</t>
  </si>
  <si>
    <t>94850</t>
  </si>
  <si>
    <t>94851</t>
  </si>
  <si>
    <t>94855</t>
  </si>
  <si>
    <t>94856</t>
  </si>
  <si>
    <t>94859</t>
  </si>
  <si>
    <t>94901</t>
  </si>
  <si>
    <t>94902</t>
  </si>
  <si>
    <t>94904</t>
  </si>
  <si>
    <t>94905</t>
  </si>
  <si>
    <t>94909</t>
  </si>
  <si>
    <t>94910</t>
  </si>
  <si>
    <t>94914</t>
  </si>
  <si>
    <t>94916</t>
  </si>
  <si>
    <t>94918</t>
  </si>
  <si>
    <t>94919</t>
  </si>
  <si>
    <t>94920</t>
  </si>
  <si>
    <t>94921</t>
  </si>
  <si>
    <t>94922</t>
  </si>
  <si>
    <t>94923</t>
  </si>
  <si>
    <t>94926</t>
  </si>
  <si>
    <t>94928</t>
  </si>
  <si>
    <t>94929</t>
  </si>
  <si>
    <t>94930</t>
  </si>
  <si>
    <t>94931</t>
  </si>
  <si>
    <t>94933</t>
  </si>
  <si>
    <t>94934</t>
  </si>
  <si>
    <t>94935</t>
  </si>
  <si>
    <t>94936</t>
  </si>
  <si>
    <t>94937</t>
  </si>
  <si>
    <t>94939</t>
  </si>
  <si>
    <t>94942</t>
  </si>
  <si>
    <t>94945</t>
  </si>
  <si>
    <t>94946</t>
  </si>
  <si>
    <t>94950</t>
  </si>
  <si>
    <t>94951</t>
  </si>
  <si>
    <t>94952</t>
  </si>
  <si>
    <t>94954</t>
  </si>
  <si>
    <t>94957</t>
  </si>
  <si>
    <t>95001</t>
  </si>
  <si>
    <t>95002</t>
  </si>
  <si>
    <t>95003</t>
  </si>
  <si>
    <t>95004</t>
  </si>
  <si>
    <t>95005</t>
  </si>
  <si>
    <t>95006</t>
  </si>
  <si>
    <t>95008</t>
  </si>
  <si>
    <t>95009</t>
  </si>
  <si>
    <t>95012</t>
  </si>
  <si>
    <t>95014</t>
  </si>
  <si>
    <t>95015</t>
  </si>
  <si>
    <t>95017</t>
  </si>
  <si>
    <t>95021</t>
  </si>
  <si>
    <t>95022</t>
  </si>
  <si>
    <t>95023</t>
  </si>
  <si>
    <t>95024</t>
  </si>
  <si>
    <t>95026</t>
  </si>
  <si>
    <t>95029</t>
  </si>
  <si>
    <t>95031</t>
  </si>
  <si>
    <t>95032</t>
  </si>
  <si>
    <t>95033</t>
  </si>
  <si>
    <t>95034</t>
  </si>
  <si>
    <t>95036</t>
  </si>
  <si>
    <t>95040</t>
  </si>
  <si>
    <t>95041</t>
  </si>
  <si>
    <t>95042</t>
  </si>
  <si>
    <t>95043</t>
  </si>
  <si>
    <t>95044</t>
  </si>
  <si>
    <t>95046</t>
  </si>
  <si>
    <t>95047</t>
  </si>
  <si>
    <t>95048</t>
  </si>
  <si>
    <t>95049</t>
  </si>
  <si>
    <t>95050</t>
  </si>
  <si>
    <t>95052</t>
  </si>
  <si>
    <t>95055</t>
  </si>
  <si>
    <t>95056</t>
  </si>
  <si>
    <t>95105</t>
  </si>
  <si>
    <t>95108</t>
  </si>
  <si>
    <t>95110</t>
  </si>
  <si>
    <t>95111</t>
  </si>
  <si>
    <t>95112</t>
  </si>
  <si>
    <t>95114</t>
  </si>
  <si>
    <t>95115</t>
  </si>
  <si>
    <t>95116</t>
  </si>
  <si>
    <t>95117</t>
  </si>
  <si>
    <t>95118</t>
  </si>
  <si>
    <t>95120</t>
  </si>
  <si>
    <t>95121</t>
  </si>
  <si>
    <t>95123</t>
  </si>
  <si>
    <t>95126</t>
  </si>
  <si>
    <t>95127</t>
  </si>
  <si>
    <t>95128</t>
  </si>
  <si>
    <t>95129</t>
  </si>
  <si>
    <t>95130</t>
  </si>
  <si>
    <t>95131</t>
  </si>
  <si>
    <t>95132</t>
  </si>
  <si>
    <t>95134</t>
  </si>
  <si>
    <t>95135</t>
  </si>
  <si>
    <t>95136</t>
  </si>
  <si>
    <t>95137</t>
  </si>
  <si>
    <t>95138</t>
  </si>
  <si>
    <t>95141</t>
  </si>
  <si>
    <t>95142</t>
  </si>
  <si>
    <t>95143</t>
  </si>
  <si>
    <t>95145</t>
  </si>
  <si>
    <t>95146</t>
  </si>
  <si>
    <t>95149</t>
  </si>
  <si>
    <t>95152</t>
  </si>
  <si>
    <t>95153</t>
  </si>
  <si>
    <t>95158</t>
  </si>
  <si>
    <t>95203</t>
  </si>
  <si>
    <t>95204</t>
  </si>
  <si>
    <t>95205</t>
  </si>
  <si>
    <t>95210</t>
  </si>
  <si>
    <t>95211</t>
  </si>
  <si>
    <t>95216</t>
  </si>
  <si>
    <t>95219</t>
  </si>
  <si>
    <t>95226</t>
  </si>
  <si>
    <t>95229</t>
  </si>
  <si>
    <t>95231</t>
  </si>
  <si>
    <t>95233</t>
  </si>
  <si>
    <t>95234</t>
  </si>
  <si>
    <t>95235</t>
  </si>
  <si>
    <t>95236</t>
  </si>
  <si>
    <t>95239</t>
  </si>
  <si>
    <t>95242</t>
  </si>
  <si>
    <t>95245</t>
  </si>
  <si>
    <t>95246</t>
  </si>
  <si>
    <t>95250</t>
  </si>
  <si>
    <t>95253</t>
  </si>
  <si>
    <t>95255</t>
  </si>
  <si>
    <t>95256</t>
  </si>
  <si>
    <t>95258</t>
  </si>
  <si>
    <t>95259</t>
  </si>
  <si>
    <t>95303</t>
  </si>
  <si>
    <t>95304</t>
  </si>
  <si>
    <t>95308</t>
  </si>
  <si>
    <t>95309</t>
  </si>
  <si>
    <t>95310</t>
  </si>
  <si>
    <t>95313</t>
  </si>
  <si>
    <t>95316</t>
  </si>
  <si>
    <t>95317</t>
  </si>
  <si>
    <t>95319</t>
  </si>
  <si>
    <t>95320</t>
  </si>
  <si>
    <t>95321</t>
  </si>
  <si>
    <t>95322</t>
  </si>
  <si>
    <t>95325</t>
  </si>
  <si>
    <t>95326</t>
  </si>
  <si>
    <t>95332</t>
  </si>
  <si>
    <t>95336</t>
  </si>
  <si>
    <t>95338</t>
  </si>
  <si>
    <t>95339</t>
  </si>
  <si>
    <t>95340</t>
  </si>
  <si>
    <t>95341</t>
  </si>
  <si>
    <t>95342</t>
  </si>
  <si>
    <t>95345</t>
  </si>
  <si>
    <t>95346</t>
  </si>
  <si>
    <t>95348</t>
  </si>
  <si>
    <t>95349</t>
  </si>
  <si>
    <t>95350</t>
  </si>
  <si>
    <t>95351</t>
  </si>
  <si>
    <t>95352</t>
  </si>
  <si>
    <t>95354</t>
  </si>
  <si>
    <t>95358</t>
  </si>
  <si>
    <t>95359</t>
  </si>
  <si>
    <t>95402</t>
  </si>
  <si>
    <t>95405</t>
  </si>
  <si>
    <t>95406</t>
  </si>
  <si>
    <t>95407</t>
  </si>
  <si>
    <t>95409</t>
  </si>
  <si>
    <t>95411</t>
  </si>
  <si>
    <t>95412</t>
  </si>
  <si>
    <t>95413</t>
  </si>
  <si>
    <t>95414</t>
  </si>
  <si>
    <t>95415</t>
  </si>
  <si>
    <t>95416</t>
  </si>
  <si>
    <t>95418</t>
  </si>
  <si>
    <t>95419</t>
  </si>
  <si>
    <t>95422</t>
  </si>
  <si>
    <t>95423</t>
  </si>
  <si>
    <t>95425</t>
  </si>
  <si>
    <t>95428</t>
  </si>
  <si>
    <t>95429</t>
  </si>
  <si>
    <t>95433</t>
  </si>
  <si>
    <t>95434</t>
  </si>
  <si>
    <t>95436</t>
  </si>
  <si>
    <t>95437</t>
  </si>
  <si>
    <t>95439</t>
  </si>
  <si>
    <t>95441</t>
  </si>
  <si>
    <t>95442</t>
  </si>
  <si>
    <t>95444</t>
  </si>
  <si>
    <t>95448</t>
  </si>
  <si>
    <t>95452</t>
  </si>
  <si>
    <t>95455</t>
  </si>
  <si>
    <t>95456</t>
  </si>
  <si>
    <t>95457</t>
  </si>
  <si>
    <t>95459</t>
  </si>
  <si>
    <t>95502</t>
  </si>
  <si>
    <t>95504</t>
  </si>
  <si>
    <t>95505</t>
  </si>
  <si>
    <t>95507</t>
  </si>
  <si>
    <t>95508</t>
  </si>
  <si>
    <t>95513</t>
  </si>
  <si>
    <t>95514</t>
  </si>
  <si>
    <t>95515</t>
  </si>
  <si>
    <t>95517</t>
  </si>
  <si>
    <t>95520</t>
  </si>
  <si>
    <t>95521</t>
  </si>
  <si>
    <t>95525</t>
  </si>
  <si>
    <t>95527</t>
  </si>
  <si>
    <t>95528</t>
  </si>
  <si>
    <t>95529</t>
  </si>
  <si>
    <t>95530</t>
  </si>
  <si>
    <t>95531</t>
  </si>
  <si>
    <t>95532</t>
  </si>
  <si>
    <t>95533</t>
  </si>
  <si>
    <t>95534</t>
  </si>
  <si>
    <t>95535</t>
  </si>
  <si>
    <t>95536</t>
  </si>
  <si>
    <t>95537</t>
  </si>
  <si>
    <t>95538</t>
  </si>
  <si>
    <t>95540</t>
  </si>
  <si>
    <t>95541</t>
  </si>
  <si>
    <t>95542</t>
  </si>
  <si>
    <t>95543</t>
  </si>
  <si>
    <t>95544</t>
  </si>
  <si>
    <t>95545</t>
  </si>
  <si>
    <t>95546</t>
  </si>
  <si>
    <t>95547</t>
  </si>
  <si>
    <t>95549</t>
  </si>
  <si>
    <t>95550</t>
  </si>
  <si>
    <t>95552</t>
  </si>
  <si>
    <t>95558</t>
  </si>
  <si>
    <t>95604</t>
  </si>
  <si>
    <t>95607</t>
  </si>
  <si>
    <t>95609</t>
  </si>
  <si>
    <t>95610</t>
  </si>
  <si>
    <t>95613</t>
  </si>
  <si>
    <t>95615</t>
  </si>
  <si>
    <t>95616</t>
  </si>
  <si>
    <t>95617</t>
  </si>
  <si>
    <t>95618</t>
  </si>
  <si>
    <t>95619</t>
  </si>
  <si>
    <t>95621</t>
  </si>
  <si>
    <t>95622</t>
  </si>
  <si>
    <t>95623</t>
  </si>
  <si>
    <t>95625</t>
  </si>
  <si>
    <t>95627</t>
  </si>
  <si>
    <t>95631</t>
  </si>
  <si>
    <t>95634</t>
  </si>
  <si>
    <t>95636</t>
  </si>
  <si>
    <t>95637</t>
  </si>
  <si>
    <t>95639</t>
  </si>
  <si>
    <t>95641</t>
  </si>
  <si>
    <t>95642</t>
  </si>
  <si>
    <t>95643</t>
  </si>
  <si>
    <t>95644</t>
  </si>
  <si>
    <t>95645</t>
  </si>
  <si>
    <t>95646</t>
  </si>
  <si>
    <t>95647</t>
  </si>
  <si>
    <t>95648</t>
  </si>
  <si>
    <t>95649</t>
  </si>
  <si>
    <t>95650</t>
  </si>
  <si>
    <t>95651</t>
  </si>
  <si>
    <t>95652</t>
  </si>
  <si>
    <t>95656</t>
  </si>
  <si>
    <t>95658</t>
  </si>
  <si>
    <t>95701</t>
  </si>
  <si>
    <t>95705</t>
  </si>
  <si>
    <t>95706</t>
  </si>
  <si>
    <t>95707</t>
  </si>
  <si>
    <t>95710</t>
  </si>
  <si>
    <t>95711</t>
  </si>
  <si>
    <t>95712</t>
  </si>
  <si>
    <t>95713</t>
  </si>
  <si>
    <t>95715</t>
  </si>
  <si>
    <t>95716</t>
  </si>
  <si>
    <t>95718</t>
  </si>
  <si>
    <t>95720</t>
  </si>
  <si>
    <t>95721</t>
  </si>
  <si>
    <t>95723</t>
  </si>
  <si>
    <t>95724</t>
  </si>
  <si>
    <t>95727</t>
  </si>
  <si>
    <t>95728</t>
  </si>
  <si>
    <t>95730</t>
  </si>
  <si>
    <t>95732</t>
  </si>
  <si>
    <t>95733</t>
  </si>
  <si>
    <t>95736</t>
  </si>
  <si>
    <t>95741</t>
  </si>
  <si>
    <t>95748</t>
  </si>
  <si>
    <t>95749</t>
  </si>
  <si>
    <t>95752</t>
  </si>
  <si>
    <t>95755</t>
  </si>
  <si>
    <t>95756</t>
  </si>
  <si>
    <t>95757</t>
  </si>
  <si>
    <t>95759</t>
  </si>
  <si>
    <t>95801</t>
  </si>
  <si>
    <t>95803</t>
  </si>
  <si>
    <t>95805</t>
  </si>
  <si>
    <t>95806</t>
  </si>
  <si>
    <t>95807</t>
  </si>
  <si>
    <t>95809</t>
  </si>
  <si>
    <t>95811</t>
  </si>
  <si>
    <t>95812</t>
  </si>
  <si>
    <t>95813</t>
  </si>
  <si>
    <t>95817</t>
  </si>
  <si>
    <t>95822</t>
  </si>
  <si>
    <t>95823</t>
  </si>
  <si>
    <t>95826</t>
  </si>
  <si>
    <t>95829</t>
  </si>
  <si>
    <t>95830</t>
  </si>
  <si>
    <t>95831</t>
  </si>
  <si>
    <t>95834</t>
  </si>
  <si>
    <t>95837</t>
  </si>
  <si>
    <t>95839</t>
  </si>
  <si>
    <t>95841</t>
  </si>
  <si>
    <t>95842</t>
  </si>
  <si>
    <t>95843</t>
  </si>
  <si>
    <t>95844</t>
  </si>
  <si>
    <t>95848</t>
  </si>
  <si>
    <t>95850</t>
  </si>
  <si>
    <t>95851</t>
  </si>
  <si>
    <t>95856</t>
  </si>
  <si>
    <t>95902</t>
  </si>
  <si>
    <t>95904</t>
  </si>
  <si>
    <t>95905</t>
  </si>
  <si>
    <t>95908</t>
  </si>
  <si>
    <t>95912</t>
  </si>
  <si>
    <t>95913</t>
  </si>
  <si>
    <t>95916</t>
  </si>
  <si>
    <t>95920</t>
  </si>
  <si>
    <t>95928</t>
  </si>
  <si>
    <t>95929</t>
  </si>
  <si>
    <t>95930</t>
  </si>
  <si>
    <t>95931</t>
  </si>
  <si>
    <t>95933</t>
  </si>
  <si>
    <t>95934</t>
  </si>
  <si>
    <t>95936</t>
  </si>
  <si>
    <t>95937</t>
  </si>
  <si>
    <t>95938</t>
  </si>
  <si>
    <t>95942</t>
  </si>
  <si>
    <t>95943</t>
  </si>
  <si>
    <t>95944</t>
  </si>
  <si>
    <t>95947</t>
  </si>
  <si>
    <t>95951</t>
  </si>
  <si>
    <t>95952</t>
  </si>
  <si>
    <t>95953</t>
  </si>
  <si>
    <t>95955</t>
  </si>
  <si>
    <t>95956</t>
  </si>
  <si>
    <t>95957</t>
  </si>
  <si>
    <t>95959</t>
  </si>
  <si>
    <t>80001</t>
  </si>
  <si>
    <t>80002</t>
  </si>
  <si>
    <t>80006</t>
  </si>
  <si>
    <t>80008</t>
  </si>
  <si>
    <t>80010</t>
  </si>
  <si>
    <t>80012</t>
  </si>
  <si>
    <t>80017</t>
  </si>
  <si>
    <t>80018</t>
  </si>
  <si>
    <t>80020</t>
  </si>
  <si>
    <t>80021</t>
  </si>
  <si>
    <t>80023</t>
  </si>
  <si>
    <t>80025</t>
  </si>
  <si>
    <t>80026</t>
  </si>
  <si>
    <t>80027</t>
  </si>
  <si>
    <t>80028</t>
  </si>
  <si>
    <t>80032</t>
  </si>
  <si>
    <t>80035</t>
  </si>
  <si>
    <t>80037</t>
  </si>
  <si>
    <t>80038</t>
  </si>
  <si>
    <t>80040</t>
  </si>
  <si>
    <t>80041</t>
  </si>
  <si>
    <t>80048</t>
  </si>
  <si>
    <t>80050</t>
  </si>
  <si>
    <t>80051</t>
  </si>
  <si>
    <t>80052</t>
  </si>
  <si>
    <t>80053</t>
  </si>
  <si>
    <t>80054</t>
  </si>
  <si>
    <t>80055</t>
  </si>
  <si>
    <t>80057</t>
  </si>
  <si>
    <t>80058</t>
  </si>
  <si>
    <t>80059</t>
  </si>
  <si>
    <t>80101</t>
  </si>
  <si>
    <t>80103</t>
  </si>
  <si>
    <t>80105</t>
  </si>
  <si>
    <t>80106</t>
  </si>
  <si>
    <t>80107</t>
  </si>
  <si>
    <t>80109</t>
  </si>
  <si>
    <t>80110</t>
  </si>
  <si>
    <t>80112</t>
  </si>
  <si>
    <t>80113</t>
  </si>
  <si>
    <t>80115</t>
  </si>
  <si>
    <t>80116</t>
  </si>
  <si>
    <t>80118</t>
  </si>
  <si>
    <t>80121</t>
  </si>
  <si>
    <t>80122</t>
  </si>
  <si>
    <t>80126</t>
  </si>
  <si>
    <t>80127</t>
  </si>
  <si>
    <t>80128</t>
  </si>
  <si>
    <t>80131</t>
  </si>
  <si>
    <t>80136</t>
  </si>
  <si>
    <t>80139</t>
  </si>
  <si>
    <t>80140</t>
  </si>
  <si>
    <t>80141</t>
  </si>
  <si>
    <t>80142</t>
  </si>
  <si>
    <t>80143</t>
  </si>
  <si>
    <t>80144</t>
  </si>
  <si>
    <t>80145</t>
  </si>
  <si>
    <t>80146</t>
  </si>
  <si>
    <t>80148</t>
  </si>
  <si>
    <t>80151</t>
  </si>
  <si>
    <t>80152</t>
  </si>
  <si>
    <t>80154</t>
  </si>
  <si>
    <t>80159</t>
  </si>
  <si>
    <t>80201</t>
  </si>
  <si>
    <t>80203</t>
  </si>
  <si>
    <t>80206</t>
  </si>
  <si>
    <t>80208</t>
  </si>
  <si>
    <t>80209</t>
  </si>
  <si>
    <t>80210</t>
  </si>
  <si>
    <t>80211</t>
  </si>
  <si>
    <t>80212</t>
  </si>
  <si>
    <t>80217</t>
  </si>
  <si>
    <t>80221</t>
  </si>
  <si>
    <t>80222</t>
  </si>
  <si>
    <t>80224</t>
  </si>
  <si>
    <t>80225</t>
  </si>
  <si>
    <t>80229</t>
  </si>
  <si>
    <t>80230</t>
  </si>
  <si>
    <t>80232</t>
  </si>
  <si>
    <t>80233</t>
  </si>
  <si>
    <t>80234</t>
  </si>
  <si>
    <t>80235</t>
  </si>
  <si>
    <t>80236</t>
  </si>
  <si>
    <t>80237</t>
  </si>
  <si>
    <t>80238</t>
  </si>
  <si>
    <t>80241</t>
  </si>
  <si>
    <t>80242</t>
  </si>
  <si>
    <t>80243</t>
  </si>
  <si>
    <t>80245</t>
  </si>
  <si>
    <t>80247</t>
  </si>
  <si>
    <t>80249</t>
  </si>
  <si>
    <t>80250</t>
  </si>
  <si>
    <t>80252</t>
  </si>
  <si>
    <t>80253</t>
  </si>
  <si>
    <t>80254</t>
  </si>
  <si>
    <t>80255</t>
  </si>
  <si>
    <t>80256</t>
  </si>
  <si>
    <t>80258</t>
  </si>
  <si>
    <t>80301</t>
  </si>
  <si>
    <t>80305</t>
  </si>
  <si>
    <t>80307</t>
  </si>
  <si>
    <t>80308</t>
  </si>
  <si>
    <t>80311</t>
  </si>
  <si>
    <t>80312</t>
  </si>
  <si>
    <t>80313</t>
  </si>
  <si>
    <t>80314</t>
  </si>
  <si>
    <t>80315</t>
  </si>
  <si>
    <t>80316</t>
  </si>
  <si>
    <t>80319</t>
  </si>
  <si>
    <t>80322</t>
  </si>
  <si>
    <t>80323</t>
  </si>
  <si>
    <t>80328</t>
  </si>
  <si>
    <t>80331</t>
  </si>
  <si>
    <t>80332</t>
  </si>
  <si>
    <t>80334</t>
  </si>
  <si>
    <t>80339</t>
  </si>
  <si>
    <t>80340</t>
  </si>
  <si>
    <t>80341</t>
  </si>
  <si>
    <t>80344</t>
  </si>
  <si>
    <t>80345</t>
  </si>
  <si>
    <t>80347</t>
  </si>
  <si>
    <t>80348</t>
  </si>
  <si>
    <t>80349</t>
  </si>
  <si>
    <t>80350</t>
  </si>
  <si>
    <t>80353</t>
  </si>
  <si>
    <t>80355</t>
  </si>
  <si>
    <t>80356</t>
  </si>
  <si>
    <t>80402</t>
  </si>
  <si>
    <t>80403</t>
  </si>
  <si>
    <t>80405</t>
  </si>
  <si>
    <t>80406</t>
  </si>
  <si>
    <t>80409</t>
  </si>
  <si>
    <t>80413</t>
  </si>
  <si>
    <t>80414</t>
  </si>
  <si>
    <t>80415</t>
  </si>
  <si>
    <t>80417</t>
  </si>
  <si>
    <t>80419</t>
  </si>
  <si>
    <t>80420</t>
  </si>
  <si>
    <t>80421</t>
  </si>
  <si>
    <t>80425</t>
  </si>
  <si>
    <t>80427</t>
  </si>
  <si>
    <t>80428</t>
  </si>
  <si>
    <t>80429</t>
  </si>
  <si>
    <t>80431</t>
  </si>
  <si>
    <t>80432</t>
  </si>
  <si>
    <t>80434</t>
  </si>
  <si>
    <t>80435</t>
  </si>
  <si>
    <t>80438</t>
  </si>
  <si>
    <t>80439</t>
  </si>
  <si>
    <t>80440</t>
  </si>
  <si>
    <t>80442</t>
  </si>
  <si>
    <t>80443</t>
  </si>
  <si>
    <t>80449</t>
  </si>
  <si>
    <t>80452</t>
  </si>
  <si>
    <t>80455</t>
  </si>
  <si>
    <t>80457</t>
  </si>
  <si>
    <t>80459</t>
  </si>
  <si>
    <t>80502</t>
  </si>
  <si>
    <t>80504</t>
  </si>
  <si>
    <t>80505</t>
  </si>
  <si>
    <t>80506</t>
  </si>
  <si>
    <t>80511</t>
  </si>
  <si>
    <t>80512</t>
  </si>
  <si>
    <t>80515</t>
  </si>
  <si>
    <t>80520</t>
  </si>
  <si>
    <t>80523</t>
  </si>
  <si>
    <t>80524</t>
  </si>
  <si>
    <t>80528</t>
  </si>
  <si>
    <t>80530</t>
  </si>
  <si>
    <t>80531</t>
  </si>
  <si>
    <t>80532</t>
  </si>
  <si>
    <t>80534</t>
  </si>
  <si>
    <t>80535</t>
  </si>
  <si>
    <t>80538</t>
  </si>
  <si>
    <t>80539</t>
  </si>
  <si>
    <t>80540</t>
  </si>
  <si>
    <t>80541</t>
  </si>
  <si>
    <t>80542</t>
  </si>
  <si>
    <t>80543</t>
  </si>
  <si>
    <t>80544</t>
  </si>
  <si>
    <t>80545</t>
  </si>
  <si>
    <t>80547</t>
  </si>
  <si>
    <t>80548</t>
  </si>
  <si>
    <t>80549</t>
  </si>
  <si>
    <t>80551</t>
  </si>
  <si>
    <t>80552</t>
  </si>
  <si>
    <t>80553</t>
  </si>
  <si>
    <t>80554</t>
  </si>
  <si>
    <t>80557</t>
  </si>
  <si>
    <t>80558</t>
  </si>
  <si>
    <t>80559</t>
  </si>
  <si>
    <t>80601</t>
  </si>
  <si>
    <t>80602</t>
  </si>
  <si>
    <t>80605</t>
  </si>
  <si>
    <t>80606</t>
  </si>
  <si>
    <t>80608</t>
  </si>
  <si>
    <t>80613</t>
  </si>
  <si>
    <t>80614</t>
  </si>
  <si>
    <t>80615</t>
  </si>
  <si>
    <t>80617</t>
  </si>
  <si>
    <t>80618</t>
  </si>
  <si>
    <t>80619</t>
  </si>
  <si>
    <t>80620</t>
  </si>
  <si>
    <t>80621</t>
  </si>
  <si>
    <t>80622</t>
  </si>
  <si>
    <t>80623</t>
  </si>
  <si>
    <t>80624</t>
  </si>
  <si>
    <t>80625</t>
  </si>
  <si>
    <t>80626</t>
  </si>
  <si>
    <t>80629</t>
  </si>
  <si>
    <t>80633</t>
  </si>
  <si>
    <t>80634</t>
  </si>
  <si>
    <t>80635</t>
  </si>
  <si>
    <t>80639</t>
  </si>
  <si>
    <t>80641</t>
  </si>
  <si>
    <t>80642</t>
  </si>
  <si>
    <t>80643</t>
  </si>
  <si>
    <t>80645</t>
  </si>
  <si>
    <t>80647</t>
  </si>
  <si>
    <t>80648</t>
  </si>
  <si>
    <t>80649</t>
  </si>
  <si>
    <t>80652</t>
  </si>
  <si>
    <t>80657</t>
  </si>
  <si>
    <t>80659</t>
  </si>
  <si>
    <t>80701</t>
  </si>
  <si>
    <t>80702</t>
  </si>
  <si>
    <t>80703</t>
  </si>
  <si>
    <t>80705</t>
  </si>
  <si>
    <t>80708</t>
  </si>
  <si>
    <t>80709</t>
  </si>
  <si>
    <t>80715</t>
  </si>
  <si>
    <t>80716</t>
  </si>
  <si>
    <t>80718</t>
  </si>
  <si>
    <t>80720</t>
  </si>
  <si>
    <t>80722</t>
  </si>
  <si>
    <t>80724</t>
  </si>
  <si>
    <t>80725</t>
  </si>
  <si>
    <t>80726</t>
  </si>
  <si>
    <t>80728</t>
  </si>
  <si>
    <t>80729</t>
  </si>
  <si>
    <t>80730</t>
  </si>
  <si>
    <t>80731</t>
  </si>
  <si>
    <t>80732</t>
  </si>
  <si>
    <t>80734</t>
  </si>
  <si>
    <t>80736</t>
  </si>
  <si>
    <t>80737</t>
  </si>
  <si>
    <t>80738</t>
  </si>
  <si>
    <t>80739</t>
  </si>
  <si>
    <t>80740</t>
  </si>
  <si>
    <t>80743</t>
  </si>
  <si>
    <t>80745</t>
  </si>
  <si>
    <t>80747</t>
  </si>
  <si>
    <t>80750</t>
  </si>
  <si>
    <t>80751</t>
  </si>
  <si>
    <t>80756</t>
  </si>
  <si>
    <t>80757</t>
  </si>
  <si>
    <t>80758</t>
  </si>
  <si>
    <t>80801</t>
  </si>
  <si>
    <t>80802</t>
  </si>
  <si>
    <t>80803</t>
  </si>
  <si>
    <t>80806</t>
  </si>
  <si>
    <t>80808</t>
  </si>
  <si>
    <t>80810</t>
  </si>
  <si>
    <t>80811</t>
  </si>
  <si>
    <t>80812</t>
  </si>
  <si>
    <t>80813</t>
  </si>
  <si>
    <t>80814</t>
  </si>
  <si>
    <t>80819</t>
  </si>
  <si>
    <t>80821</t>
  </si>
  <si>
    <t>80822</t>
  </si>
  <si>
    <t>80826</t>
  </si>
  <si>
    <t>80827</t>
  </si>
  <si>
    <t>80831</t>
  </si>
  <si>
    <t>80832</t>
  </si>
  <si>
    <t>80837</t>
  </si>
  <si>
    <t>80840</t>
  </si>
  <si>
    <t>80843</t>
  </si>
  <si>
    <t>80847</t>
  </si>
  <si>
    <t>80851</t>
  </si>
  <si>
    <t>80852</t>
  </si>
  <si>
    <t>80856</t>
  </si>
  <si>
    <t>80857</t>
  </si>
  <si>
    <t>80858</t>
  </si>
  <si>
    <t>80859</t>
  </si>
  <si>
    <t>80901</t>
  </si>
  <si>
    <t>80903</t>
  </si>
  <si>
    <t>80904</t>
  </si>
  <si>
    <t>80905</t>
  </si>
  <si>
    <t>80909</t>
  </si>
  <si>
    <t>80910</t>
  </si>
  <si>
    <t>80911</t>
  </si>
  <si>
    <t>80915</t>
  </si>
  <si>
    <t>80916</t>
  </si>
  <si>
    <t>80917</t>
  </si>
  <si>
    <t>80919</t>
  </si>
  <si>
    <t>80926</t>
  </si>
  <si>
    <t>80932</t>
  </si>
  <si>
    <t>80935</t>
  </si>
  <si>
    <t>80939</t>
  </si>
  <si>
    <t>80942</t>
  </si>
  <si>
    <t>80944</t>
  </si>
  <si>
    <t>80945</t>
  </si>
  <si>
    <t>80946</t>
  </si>
  <si>
    <t>80948</t>
  </si>
  <si>
    <t>80949</t>
  </si>
  <si>
    <t>80952</t>
  </si>
  <si>
    <t>80955</t>
  </si>
  <si>
    <t>80956</t>
  </si>
  <si>
    <t>80959</t>
  </si>
  <si>
    <t>81001</t>
  </si>
  <si>
    <t>81002</t>
  </si>
  <si>
    <t>81005</t>
  </si>
  <si>
    <t>81007</t>
  </si>
  <si>
    <t>81008</t>
  </si>
  <si>
    <t>81012</t>
  </si>
  <si>
    <t>81013</t>
  </si>
  <si>
    <t>81014</t>
  </si>
  <si>
    <t>81016</t>
  </si>
  <si>
    <t>81018</t>
  </si>
  <si>
    <t>81019</t>
  </si>
  <si>
    <t>81020</t>
  </si>
  <si>
    <t>81023</t>
  </si>
  <si>
    <t>81024</t>
  </si>
  <si>
    <t>81028</t>
  </si>
  <si>
    <t>81030</t>
  </si>
  <si>
    <t>81031</t>
  </si>
  <si>
    <t>81033</t>
  </si>
  <si>
    <t>81038</t>
  </si>
  <si>
    <t>81039</t>
  </si>
  <si>
    <t>81042</t>
  </si>
  <si>
    <t>81043</t>
  </si>
  <si>
    <t>81044</t>
  </si>
  <si>
    <t>81046</t>
  </si>
  <si>
    <t>81047</t>
  </si>
  <si>
    <t>81048</t>
  </si>
  <si>
    <t>81050</t>
  </si>
  <si>
    <t>81051</t>
  </si>
  <si>
    <t>81052</t>
  </si>
  <si>
    <t>81053</t>
  </si>
  <si>
    <t>81054</t>
  </si>
  <si>
    <t>81056</t>
  </si>
  <si>
    <t>81103</t>
  </si>
  <si>
    <t>81104</t>
  </si>
  <si>
    <t>81105</t>
  </si>
  <si>
    <t>81106</t>
  </si>
  <si>
    <t>81107</t>
  </si>
  <si>
    <t>81108</t>
  </si>
  <si>
    <t>81115</t>
  </si>
  <si>
    <t>81118</t>
  </si>
  <si>
    <t>81121</t>
  </si>
  <si>
    <t>81123</t>
  </si>
  <si>
    <t>81124</t>
  </si>
  <si>
    <t>81125</t>
  </si>
  <si>
    <t>81127</t>
  </si>
  <si>
    <t>81129</t>
  </si>
  <si>
    <t>81130</t>
  </si>
  <si>
    <t>81131</t>
  </si>
  <si>
    <t>81134</t>
  </si>
  <si>
    <t>81135</t>
  </si>
  <si>
    <t>81139</t>
  </si>
  <si>
    <t>81140</t>
  </si>
  <si>
    <t>81143</t>
  </si>
  <si>
    <t>81144</t>
  </si>
  <si>
    <t>81145</t>
  </si>
  <si>
    <t>81146</t>
  </si>
  <si>
    <t>81147</t>
  </si>
  <si>
    <t>81150</t>
  </si>
  <si>
    <t>81151</t>
  </si>
  <si>
    <t>81153</t>
  </si>
  <si>
    <t>81157</t>
  </si>
  <si>
    <t>81201</t>
  </si>
  <si>
    <t>81203</t>
  </si>
  <si>
    <t>81204</t>
  </si>
  <si>
    <t>81207</t>
  </si>
  <si>
    <t>81209</t>
  </si>
  <si>
    <t>81210</t>
  </si>
  <si>
    <t>81211</t>
  </si>
  <si>
    <t>81212</t>
  </si>
  <si>
    <t>81213</t>
  </si>
  <si>
    <t>81215</t>
  </si>
  <si>
    <t>81217</t>
  </si>
  <si>
    <t>81219</t>
  </si>
  <si>
    <t>81220</t>
  </si>
  <si>
    <t>81221</t>
  </si>
  <si>
    <t>81222</t>
  </si>
  <si>
    <t>81223</t>
  </si>
  <si>
    <t>81224</t>
  </si>
  <si>
    <t>81227</t>
  </si>
  <si>
    <t>81232</t>
  </si>
  <si>
    <t>81233</t>
  </si>
  <si>
    <t>81234</t>
  </si>
  <si>
    <t>81235</t>
  </si>
  <si>
    <t>81236</t>
  </si>
  <si>
    <t>81238</t>
  </si>
  <si>
    <t>81239</t>
  </si>
  <si>
    <t>81240</t>
  </si>
  <si>
    <t>81241</t>
  </si>
  <si>
    <t>81242</t>
  </si>
  <si>
    <t>81243</t>
  </si>
  <si>
    <t>81244</t>
  </si>
  <si>
    <t>81246</t>
  </si>
  <si>
    <t>81247</t>
  </si>
  <si>
    <t>81248</t>
  </si>
  <si>
    <t>81249</t>
  </si>
  <si>
    <t>81250</t>
  </si>
  <si>
    <t>81252</t>
  </si>
  <si>
    <t>81254</t>
  </si>
  <si>
    <t>81255</t>
  </si>
  <si>
    <t>81256</t>
  </si>
  <si>
    <t>81301</t>
  </si>
  <si>
    <t>81302</t>
  </si>
  <si>
    <t>81303</t>
  </si>
  <si>
    <t>81304</t>
  </si>
  <si>
    <t>81305</t>
  </si>
  <si>
    <t>81308</t>
  </si>
  <si>
    <t>81313</t>
  </si>
  <si>
    <t>81314</t>
  </si>
  <si>
    <t>81315</t>
  </si>
  <si>
    <t>81316</t>
  </si>
  <si>
    <t>81317</t>
  </si>
  <si>
    <t>81319</t>
  </si>
  <si>
    <t>81325</t>
  </si>
  <si>
    <t>81326</t>
  </si>
  <si>
    <t>81327</t>
  </si>
  <si>
    <t>81328</t>
  </si>
  <si>
    <t>81329</t>
  </si>
  <si>
    <t>81330</t>
  </si>
  <si>
    <t>81332</t>
  </si>
  <si>
    <t>81333</t>
  </si>
  <si>
    <t>81334</t>
  </si>
  <si>
    <t>81335</t>
  </si>
  <si>
    <t>81337</t>
  </si>
  <si>
    <t>81338</t>
  </si>
  <si>
    <t>81339</t>
  </si>
  <si>
    <t>81343</t>
  </si>
  <si>
    <t>81344</t>
  </si>
  <si>
    <t>81345</t>
  </si>
  <si>
    <t>81347</t>
  </si>
  <si>
    <t>81348</t>
  </si>
  <si>
    <t>81351</t>
  </si>
  <si>
    <t>81352</t>
  </si>
  <si>
    <t>81355</t>
  </si>
  <si>
    <t>81358</t>
  </si>
  <si>
    <t>81401</t>
  </si>
  <si>
    <t>81402</t>
  </si>
  <si>
    <t>81404</t>
  </si>
  <si>
    <t>81405</t>
  </si>
  <si>
    <t>81406</t>
  </si>
  <si>
    <t>81407</t>
  </si>
  <si>
    <t>81409</t>
  </si>
  <si>
    <t>81410</t>
  </si>
  <si>
    <t>81414</t>
  </si>
  <si>
    <t>81416</t>
  </si>
  <si>
    <t>81418</t>
  </si>
  <si>
    <t>81423</t>
  </si>
  <si>
    <t>81425</t>
  </si>
  <si>
    <t>81431</t>
  </si>
  <si>
    <t>81433</t>
  </si>
  <si>
    <t>81434</t>
  </si>
  <si>
    <t>81436</t>
  </si>
  <si>
    <t>81437</t>
  </si>
  <si>
    <t>81438</t>
  </si>
  <si>
    <t>81442</t>
  </si>
  <si>
    <t>81443</t>
  </si>
  <si>
    <t>81444</t>
  </si>
  <si>
    <t>81445</t>
  </si>
  <si>
    <t>81446</t>
  </si>
  <si>
    <t>81451</t>
  </si>
  <si>
    <t>81452</t>
  </si>
  <si>
    <t>81454</t>
  </si>
  <si>
    <t>81455</t>
  </si>
  <si>
    <t>81456</t>
  </si>
  <si>
    <t>81458</t>
  </si>
  <si>
    <t>81459</t>
  </si>
  <si>
    <t>81501</t>
  </si>
  <si>
    <t>81502</t>
  </si>
  <si>
    <t>81504</t>
  </si>
  <si>
    <t>81505</t>
  </si>
  <si>
    <t>81506</t>
  </si>
  <si>
    <t>81507</t>
  </si>
  <si>
    <t>81508</t>
  </si>
  <si>
    <t>81510</t>
  </si>
  <si>
    <t>81512</t>
  </si>
  <si>
    <t>81513</t>
  </si>
  <si>
    <t>81516</t>
  </si>
  <si>
    <t>81517</t>
  </si>
  <si>
    <t>81519</t>
  </si>
  <si>
    <t>81520</t>
  </si>
  <si>
    <t>81524</t>
  </si>
  <si>
    <t>81525</t>
  </si>
  <si>
    <t>81526</t>
  </si>
  <si>
    <t>81527</t>
  </si>
  <si>
    <t>81528</t>
  </si>
  <si>
    <t>81529</t>
  </si>
  <si>
    <t>81530</t>
  </si>
  <si>
    <t>81531</t>
  </si>
  <si>
    <t>81538</t>
  </si>
  <si>
    <t>81539</t>
  </si>
  <si>
    <t>81540</t>
  </si>
  <si>
    <t>81543</t>
  </si>
  <si>
    <t>81544</t>
  </si>
  <si>
    <t>81545</t>
  </si>
  <si>
    <t>81546</t>
  </si>
  <si>
    <t>81547</t>
  </si>
  <si>
    <t>81548</t>
  </si>
  <si>
    <t>81553</t>
  </si>
  <si>
    <t>81554</t>
  </si>
  <si>
    <t>81555</t>
  </si>
  <si>
    <t>81556</t>
  </si>
  <si>
    <t>81558</t>
  </si>
  <si>
    <t>81601</t>
  </si>
  <si>
    <t>81605</t>
  </si>
  <si>
    <t>81607</t>
  </si>
  <si>
    <t>81609</t>
  </si>
  <si>
    <t>81610</t>
  </si>
  <si>
    <t>81611</t>
  </si>
  <si>
    <t>81614</t>
  </si>
  <si>
    <t>81615</t>
  </si>
  <si>
    <t>81618</t>
  </si>
  <si>
    <t>81619</t>
  </si>
  <si>
    <t>81620</t>
  </si>
  <si>
    <t>81622</t>
  </si>
  <si>
    <t>81623</t>
  </si>
  <si>
    <t>81624</t>
  </si>
  <si>
    <t>81625</t>
  </si>
  <si>
    <t>81627</t>
  </si>
  <si>
    <t>81628</t>
  </si>
  <si>
    <t>81629</t>
  </si>
  <si>
    <t>81632</t>
  </si>
  <si>
    <t>81636</t>
  </si>
  <si>
    <t>81639</t>
  </si>
  <si>
    <t>81640</t>
  </si>
  <si>
    <t>81641</t>
  </si>
  <si>
    <t>81642</t>
  </si>
  <si>
    <t>81643</t>
  </si>
  <si>
    <t>81644</t>
  </si>
  <si>
    <t>81646</t>
  </si>
  <si>
    <t>81648</t>
  </si>
  <si>
    <t>81649</t>
  </si>
  <si>
    <t>81650</t>
  </si>
  <si>
    <t>81651</t>
  </si>
  <si>
    <t>81653</t>
  </si>
  <si>
    <t>81654</t>
  </si>
  <si>
    <t>81657</t>
  </si>
  <si>
    <t>81703</t>
  </si>
  <si>
    <t>81705</t>
  </si>
  <si>
    <t>81706</t>
  </si>
  <si>
    <t>81708</t>
  </si>
  <si>
    <t>81709</t>
  </si>
  <si>
    <t>81710</t>
  </si>
  <si>
    <t>81711</t>
  </si>
  <si>
    <t>81715</t>
  </si>
  <si>
    <t>81716</t>
  </si>
  <si>
    <t>81719</t>
  </si>
  <si>
    <t>81722</t>
  </si>
  <si>
    <t>81723</t>
  </si>
  <si>
    <t>81727</t>
  </si>
  <si>
    <t>81729</t>
  </si>
  <si>
    <t>81730</t>
  </si>
  <si>
    <t>81731</t>
  </si>
  <si>
    <t>81735</t>
  </si>
  <si>
    <t>81740</t>
  </si>
  <si>
    <t>81742</t>
  </si>
  <si>
    <t>81746</t>
  </si>
  <si>
    <t>81748</t>
  </si>
  <si>
    <t>81749</t>
  </si>
  <si>
    <t>81750</t>
  </si>
  <si>
    <t>81754</t>
  </si>
  <si>
    <t>81755</t>
  </si>
  <si>
    <t>81757</t>
  </si>
  <si>
    <t>81803</t>
  </si>
  <si>
    <t>81804</t>
  </si>
  <si>
    <t>81806</t>
  </si>
  <si>
    <t>81808</t>
  </si>
  <si>
    <t>81809</t>
  </si>
  <si>
    <t>81810</t>
  </si>
  <si>
    <t>81813</t>
  </si>
  <si>
    <t>81814</t>
  </si>
  <si>
    <t>81818</t>
  </si>
  <si>
    <t>81820</t>
  </si>
  <si>
    <t>81821</t>
  </si>
  <si>
    <t>81822</t>
  </si>
  <si>
    <t>81823</t>
  </si>
  <si>
    <t>81824</t>
  </si>
  <si>
    <t>81826</t>
  </si>
  <si>
    <t>81828</t>
  </si>
  <si>
    <t>81830</t>
  </si>
  <si>
    <t>81831</t>
  </si>
  <si>
    <t>81832</t>
  </si>
  <si>
    <t>81833</t>
  </si>
  <si>
    <t>81835</t>
  </si>
  <si>
    <t>81838</t>
  </si>
  <si>
    <t>81840</t>
  </si>
  <si>
    <t>81841</t>
  </si>
  <si>
    <t>81842</t>
  </si>
  <si>
    <t>81843</t>
  </si>
  <si>
    <t>81848</t>
  </si>
  <si>
    <t>81855</t>
  </si>
  <si>
    <t>81856</t>
  </si>
  <si>
    <t>81857</t>
  </si>
  <si>
    <t>81858</t>
  </si>
  <si>
    <t>81859</t>
  </si>
  <si>
    <t>81901</t>
  </si>
  <si>
    <t>81902</t>
  </si>
  <si>
    <t>81903</t>
  </si>
  <si>
    <t>81904</t>
  </si>
  <si>
    <t>81906</t>
  </si>
  <si>
    <t>81908</t>
  </si>
  <si>
    <t>81911</t>
  </si>
  <si>
    <t>81912</t>
  </si>
  <si>
    <t>81917</t>
  </si>
  <si>
    <t>81920</t>
  </si>
  <si>
    <t>81922</t>
  </si>
  <si>
    <t>81927</t>
  </si>
  <si>
    <t>81931</t>
  </si>
  <si>
    <t>81933</t>
  </si>
  <si>
    <t>81934</t>
  </si>
  <si>
    <t>81935</t>
  </si>
  <si>
    <t>81940</t>
  </si>
  <si>
    <t>81941</t>
  </si>
  <si>
    <t>81942</t>
  </si>
  <si>
    <t>81943</t>
  </si>
  <si>
    <t>81946</t>
  </si>
  <si>
    <t>81947</t>
  </si>
  <si>
    <t>81949</t>
  </si>
  <si>
    <t>81950</t>
  </si>
  <si>
    <t>81951</t>
  </si>
  <si>
    <t>81955</t>
  </si>
  <si>
    <t>81956</t>
  </si>
  <si>
    <t>81957</t>
  </si>
  <si>
    <t>81958</t>
  </si>
  <si>
    <t>82003</t>
  </si>
  <si>
    <t>82004</t>
  </si>
  <si>
    <t>82006</t>
  </si>
  <si>
    <t>82008</t>
  </si>
  <si>
    <t>82009</t>
  </si>
  <si>
    <t>82011</t>
  </si>
  <si>
    <t>82012</t>
  </si>
  <si>
    <t>82014</t>
  </si>
  <si>
    <t>82015</t>
  </si>
  <si>
    <t>82016</t>
  </si>
  <si>
    <t>82018</t>
  </si>
  <si>
    <t>82020</t>
  </si>
  <si>
    <t>82021</t>
  </si>
  <si>
    <t>82022</t>
  </si>
  <si>
    <t>82025</t>
  </si>
  <si>
    <t>82026</t>
  </si>
  <si>
    <t>82027</t>
  </si>
  <si>
    <t>82028</t>
  </si>
  <si>
    <t>82030</t>
  </si>
  <si>
    <t>82031</t>
  </si>
  <si>
    <t>82032</t>
  </si>
  <si>
    <t>82035</t>
  </si>
  <si>
    <t>82037</t>
  </si>
  <si>
    <t>82038</t>
  </si>
  <si>
    <t>82039</t>
  </si>
  <si>
    <t>82040</t>
  </si>
  <si>
    <t>82042</t>
  </si>
  <si>
    <t>82043</t>
  </si>
  <si>
    <t>82047</t>
  </si>
  <si>
    <t>82050</t>
  </si>
  <si>
    <t>82059</t>
  </si>
  <si>
    <t>82103</t>
  </si>
  <si>
    <t>82106</t>
  </si>
  <si>
    <t>82108</t>
  </si>
  <si>
    <t>82109</t>
  </si>
  <si>
    <t>82110</t>
  </si>
  <si>
    <t>82113</t>
  </si>
  <si>
    <t>82114</t>
  </si>
  <si>
    <t>82116</t>
  </si>
  <si>
    <t>82117</t>
  </si>
  <si>
    <t>82118</t>
  </si>
  <si>
    <t>82119</t>
  </si>
  <si>
    <t>82121</t>
  </si>
  <si>
    <t>82123</t>
  </si>
  <si>
    <t>82124</t>
  </si>
  <si>
    <t>82125</t>
  </si>
  <si>
    <t>82126</t>
  </si>
  <si>
    <t>82127</t>
  </si>
  <si>
    <t>82131</t>
  </si>
  <si>
    <t>82134</t>
  </si>
  <si>
    <t>82135</t>
  </si>
  <si>
    <t>82136</t>
  </si>
  <si>
    <t>82137</t>
  </si>
  <si>
    <t>82138</t>
  </si>
  <si>
    <t>82141</t>
  </si>
  <si>
    <t>82143</t>
  </si>
  <si>
    <t>82146</t>
  </si>
  <si>
    <t>82147</t>
  </si>
  <si>
    <t>82150</t>
  </si>
  <si>
    <t>82153</t>
  </si>
  <si>
    <t>82154</t>
  </si>
  <si>
    <t>82155</t>
  </si>
  <si>
    <t>82156</t>
  </si>
  <si>
    <t>82157</t>
  </si>
  <si>
    <t>82202</t>
  </si>
  <si>
    <t>82204</t>
  </si>
  <si>
    <t>82208</t>
  </si>
  <si>
    <t>82209</t>
  </si>
  <si>
    <t>82210</t>
  </si>
  <si>
    <t>82211</t>
  </si>
  <si>
    <t>82212</t>
  </si>
  <si>
    <t>82214</t>
  </si>
  <si>
    <t>82215</t>
  </si>
  <si>
    <t>82216</t>
  </si>
  <si>
    <t>82219</t>
  </si>
  <si>
    <t>82220</t>
  </si>
  <si>
    <t>82221</t>
  </si>
  <si>
    <t>82223</t>
  </si>
  <si>
    <t>82224</t>
  </si>
  <si>
    <t>82227</t>
  </si>
  <si>
    <t>82229</t>
  </si>
  <si>
    <t>82230</t>
  </si>
  <si>
    <t>82234</t>
  </si>
  <si>
    <t>82237</t>
  </si>
  <si>
    <t>82238</t>
  </si>
  <si>
    <t>82239</t>
  </si>
  <si>
    <t>82240</t>
  </si>
  <si>
    <t>82243</t>
  </si>
  <si>
    <t>82244</t>
  </si>
  <si>
    <t>82248</t>
  </si>
  <si>
    <t>82250</t>
  </si>
  <si>
    <t>82252</t>
  </si>
  <si>
    <t>82254</t>
  </si>
  <si>
    <t>82257</t>
  </si>
  <si>
    <t>82301</t>
  </si>
  <si>
    <t>82302</t>
  </si>
  <si>
    <t>82305</t>
  </si>
  <si>
    <t>82309</t>
  </si>
  <si>
    <t>82313</t>
  </si>
  <si>
    <t>82315</t>
  </si>
  <si>
    <t>82316</t>
  </si>
  <si>
    <t>82320</t>
  </si>
  <si>
    <t>82321</t>
  </si>
  <si>
    <t>82323</t>
  </si>
  <si>
    <t>82325</t>
  </si>
  <si>
    <t>82326</t>
  </si>
  <si>
    <t>82327</t>
  </si>
  <si>
    <t>82329</t>
  </si>
  <si>
    <t>82330</t>
  </si>
  <si>
    <t>82332</t>
  </si>
  <si>
    <t>82335</t>
  </si>
  <si>
    <t>82336</t>
  </si>
  <si>
    <t>82337</t>
  </si>
  <si>
    <t>82339</t>
  </si>
  <si>
    <t>82340</t>
  </si>
  <si>
    <t>82341</t>
  </si>
  <si>
    <t>82342</t>
  </si>
  <si>
    <t>82343</t>
  </si>
  <si>
    <t>82344</t>
  </si>
  <si>
    <t>82349</t>
  </si>
  <si>
    <t>82350</t>
  </si>
  <si>
    <t>82351</t>
  </si>
  <si>
    <t>82352</t>
  </si>
  <si>
    <t>82353</t>
  </si>
  <si>
    <t>82357</t>
  </si>
  <si>
    <t>82401</t>
  </si>
  <si>
    <t>82403</t>
  </si>
  <si>
    <t>82406</t>
  </si>
  <si>
    <t>82408</t>
  </si>
  <si>
    <t>82409</t>
  </si>
  <si>
    <t>82410</t>
  </si>
  <si>
    <t>82412</t>
  </si>
  <si>
    <t>82415</t>
  </si>
  <si>
    <t>82418</t>
  </si>
  <si>
    <t>82419</t>
  </si>
  <si>
    <t>82420</t>
  </si>
  <si>
    <t>82421</t>
  </si>
  <si>
    <t>82423</t>
  </si>
  <si>
    <t>82424</t>
  </si>
  <si>
    <t>82426</t>
  </si>
  <si>
    <t>82427</t>
  </si>
  <si>
    <t>82428</t>
  </si>
  <si>
    <t>82429</t>
  </si>
  <si>
    <t>82430</t>
  </si>
  <si>
    <t>82431</t>
  </si>
  <si>
    <t>82433</t>
  </si>
  <si>
    <t>82434</t>
  </si>
  <si>
    <t>82436</t>
  </si>
  <si>
    <t>82439</t>
  </si>
  <si>
    <t>82440</t>
  </si>
  <si>
    <t>82442</t>
  </si>
  <si>
    <t>82445</t>
  </si>
  <si>
    <t>82446</t>
  </si>
  <si>
    <t>82450</t>
  </si>
  <si>
    <t>82452</t>
  </si>
  <si>
    <t>82453</t>
  </si>
  <si>
    <t>82454</t>
  </si>
  <si>
    <t>82455</t>
  </si>
  <si>
    <t>82456</t>
  </si>
  <si>
    <t>82458</t>
  </si>
  <si>
    <t>82459</t>
  </si>
  <si>
    <t>82501</t>
  </si>
  <si>
    <t>82502</t>
  </si>
  <si>
    <t>82503</t>
  </si>
  <si>
    <t>82504</t>
  </si>
  <si>
    <t>82505</t>
  </si>
  <si>
    <t>82506</t>
  </si>
  <si>
    <t>82507</t>
  </si>
  <si>
    <t>82508</t>
  </si>
  <si>
    <t>82509</t>
  </si>
  <si>
    <t>82510</t>
  </si>
  <si>
    <t>82511</t>
  </si>
  <si>
    <t>82512</t>
  </si>
  <si>
    <t>82513</t>
  </si>
  <si>
    <t>82515</t>
  </si>
  <si>
    <t>82517</t>
  </si>
  <si>
    <t>82518</t>
  </si>
  <si>
    <t>82520</t>
  </si>
  <si>
    <t>82523</t>
  </si>
  <si>
    <t>82524</t>
  </si>
  <si>
    <t>82527</t>
  </si>
  <si>
    <t>82528</t>
  </si>
  <si>
    <t>82529</t>
  </si>
  <si>
    <t>82530</t>
  </si>
  <si>
    <t>82531</t>
  </si>
  <si>
    <t>82532</t>
  </si>
  <si>
    <t>82533</t>
  </si>
  <si>
    <t>82535</t>
  </si>
  <si>
    <t>82539</t>
  </si>
  <si>
    <t>82540</t>
  </si>
  <si>
    <t>82541</t>
  </si>
  <si>
    <t>82543</t>
  </si>
  <si>
    <t>82546</t>
  </si>
  <si>
    <t>82548</t>
  </si>
  <si>
    <t>82549</t>
  </si>
  <si>
    <t>82550</t>
  </si>
  <si>
    <t>82551</t>
  </si>
  <si>
    <t>82553</t>
  </si>
  <si>
    <t>82554</t>
  </si>
  <si>
    <t>82555</t>
  </si>
  <si>
    <t>82557</t>
  </si>
  <si>
    <t>82559</t>
  </si>
  <si>
    <t>82601</t>
  </si>
  <si>
    <t>82602</t>
  </si>
  <si>
    <t>82604</t>
  </si>
  <si>
    <t>82608</t>
  </si>
  <si>
    <t>82610</t>
  </si>
  <si>
    <t>82612</t>
  </si>
  <si>
    <t>82614</t>
  </si>
  <si>
    <t>82617</t>
  </si>
  <si>
    <t>82618</t>
  </si>
  <si>
    <t>82619</t>
  </si>
  <si>
    <t>82621</t>
  </si>
  <si>
    <t>82624</t>
  </si>
  <si>
    <t>82625</t>
  </si>
  <si>
    <t>82627</t>
  </si>
  <si>
    <t>82628</t>
  </si>
  <si>
    <t>82629</t>
  </si>
  <si>
    <t>82631</t>
  </si>
  <si>
    <t>82632</t>
  </si>
  <si>
    <t>82636</t>
  </si>
  <si>
    <t>82637</t>
  </si>
  <si>
    <t>82640</t>
  </si>
  <si>
    <t>82642</t>
  </si>
  <si>
    <t>82645</t>
  </si>
  <si>
    <t>82646</t>
  </si>
  <si>
    <t>82647</t>
  </si>
  <si>
    <t>82649</t>
  </si>
  <si>
    <t>82652</t>
  </si>
  <si>
    <t>82653</t>
  </si>
  <si>
    <t>82654</t>
  </si>
  <si>
    <t>82657</t>
  </si>
  <si>
    <t>82658</t>
  </si>
  <si>
    <t>82703</t>
  </si>
  <si>
    <t>82704</t>
  </si>
  <si>
    <t>82705</t>
  </si>
  <si>
    <t>82708</t>
  </si>
  <si>
    <t>82709</t>
  </si>
  <si>
    <t>82710</t>
  </si>
  <si>
    <t>82711</t>
  </si>
  <si>
    <t>82714</t>
  </si>
  <si>
    <t>82715</t>
  </si>
  <si>
    <t>82717</t>
  </si>
  <si>
    <t>82718</t>
  </si>
  <si>
    <t>82719</t>
  </si>
  <si>
    <t>82720</t>
  </si>
  <si>
    <t>82722</t>
  </si>
  <si>
    <t>82723</t>
  </si>
  <si>
    <t>82726</t>
  </si>
  <si>
    <t>82727</t>
  </si>
  <si>
    <t>82730</t>
  </si>
  <si>
    <t>82735</t>
  </si>
  <si>
    <t>82740</t>
  </si>
  <si>
    <t>82744</t>
  </si>
  <si>
    <t>82745</t>
  </si>
  <si>
    <t>82746</t>
  </si>
  <si>
    <t>82748</t>
  </si>
  <si>
    <t>82751</t>
  </si>
  <si>
    <t>82752</t>
  </si>
  <si>
    <t>82753</t>
  </si>
  <si>
    <t>82754</t>
  </si>
  <si>
    <t>82758</t>
  </si>
  <si>
    <t>82801</t>
  </si>
  <si>
    <t>82802</t>
  </si>
  <si>
    <t>82803</t>
  </si>
  <si>
    <t>82806</t>
  </si>
  <si>
    <t>82808</t>
  </si>
  <si>
    <t>82812</t>
  </si>
  <si>
    <t>82813</t>
  </si>
  <si>
    <t>82814</t>
  </si>
  <si>
    <t>82815</t>
  </si>
  <si>
    <t>82817</t>
  </si>
  <si>
    <t>82819</t>
  </si>
  <si>
    <t>82822</t>
  </si>
  <si>
    <t>82823</t>
  </si>
  <si>
    <t>82824</t>
  </si>
  <si>
    <t>82826</t>
  </si>
  <si>
    <t>82827</t>
  </si>
  <si>
    <t>82832</t>
  </si>
  <si>
    <t>82834</t>
  </si>
  <si>
    <t>82835</t>
  </si>
  <si>
    <t>82836</t>
  </si>
  <si>
    <t>82839</t>
  </si>
  <si>
    <t>82843</t>
  </si>
  <si>
    <t>82844</t>
  </si>
  <si>
    <t>82845</t>
  </si>
  <si>
    <t>82846</t>
  </si>
  <si>
    <t>82847</t>
  </si>
  <si>
    <t>82849</t>
  </si>
  <si>
    <t>82851</t>
  </si>
  <si>
    <t>82852</t>
  </si>
  <si>
    <t>82854</t>
  </si>
  <si>
    <t>82857</t>
  </si>
  <si>
    <t>82901</t>
  </si>
  <si>
    <t>82904</t>
  </si>
  <si>
    <t>82906</t>
  </si>
  <si>
    <t>82907</t>
  </si>
  <si>
    <t>82912</t>
  </si>
  <si>
    <t>82917</t>
  </si>
  <si>
    <t>82918</t>
  </si>
  <si>
    <t>82920</t>
  </si>
  <si>
    <t>82922</t>
  </si>
  <si>
    <t>82924</t>
  </si>
  <si>
    <t>82925</t>
  </si>
  <si>
    <t>82927</t>
  </si>
  <si>
    <t>82928</t>
  </si>
  <si>
    <t>82930</t>
  </si>
  <si>
    <t>82931</t>
  </si>
  <si>
    <t>82932</t>
  </si>
  <si>
    <t>82934</t>
  </si>
  <si>
    <t>82935</t>
  </si>
  <si>
    <t>82936</t>
  </si>
  <si>
    <t>82938</t>
  </si>
  <si>
    <t>82939</t>
  </si>
  <si>
    <t>82940</t>
  </si>
  <si>
    <t>82942</t>
  </si>
  <si>
    <t>82944</t>
  </si>
  <si>
    <t>82945</t>
  </si>
  <si>
    <t>82946</t>
  </si>
  <si>
    <t>82947</t>
  </si>
  <si>
    <t>82949</t>
  </si>
  <si>
    <t>82950</t>
  </si>
  <si>
    <t>82952</t>
  </si>
  <si>
    <t>82953</t>
  </si>
  <si>
    <t>82954</t>
  </si>
  <si>
    <t>82956</t>
  </si>
  <si>
    <t>82959</t>
  </si>
  <si>
    <t>83001</t>
  </si>
  <si>
    <t>83002</t>
  </si>
  <si>
    <t>83005</t>
  </si>
  <si>
    <t>83006</t>
  </si>
  <si>
    <t>83007</t>
  </si>
  <si>
    <t>83009</t>
  </si>
  <si>
    <t>83010</t>
  </si>
  <si>
    <t>83011</t>
  </si>
  <si>
    <t>83012</t>
  </si>
  <si>
    <t>83014</t>
  </si>
  <si>
    <t>83015</t>
  </si>
  <si>
    <t>83016</t>
  </si>
  <si>
    <t>83019</t>
  </si>
  <si>
    <t>83020</t>
  </si>
  <si>
    <t>83028</t>
  </si>
  <si>
    <t>83029</t>
  </si>
  <si>
    <t>83030</t>
  </si>
  <si>
    <t>83031</t>
  </si>
  <si>
    <t>83032</t>
  </si>
  <si>
    <t>83036</t>
  </si>
  <si>
    <t>83039</t>
  </si>
  <si>
    <t>83040</t>
  </si>
  <si>
    <t>83041</t>
  </si>
  <si>
    <t>83042</t>
  </si>
  <si>
    <t>83044</t>
  </si>
  <si>
    <t>83045</t>
  </si>
  <si>
    <t>83047</t>
  </si>
  <si>
    <t>83048</t>
  </si>
  <si>
    <t>83050</t>
  </si>
  <si>
    <t>83054</t>
  </si>
  <si>
    <t>83056</t>
  </si>
  <si>
    <t>83057</t>
  </si>
  <si>
    <t>83103</t>
  </si>
  <si>
    <t>83104</t>
  </si>
  <si>
    <t>83105</t>
  </si>
  <si>
    <t>83107</t>
  </si>
  <si>
    <t>83110</t>
  </si>
  <si>
    <t>83111</t>
  </si>
  <si>
    <t>83112</t>
  </si>
  <si>
    <t>83117</t>
  </si>
  <si>
    <t>83118</t>
  </si>
  <si>
    <t>83119</t>
  </si>
  <si>
    <t>83120</t>
  </si>
  <si>
    <t>83121</t>
  </si>
  <si>
    <t>83122</t>
  </si>
  <si>
    <t>83123</t>
  </si>
  <si>
    <t>83124</t>
  </si>
  <si>
    <t>83126</t>
  </si>
  <si>
    <t>83127</t>
  </si>
  <si>
    <t>83128</t>
  </si>
  <si>
    <t>83130</t>
  </si>
  <si>
    <t>83132</t>
  </si>
  <si>
    <t>83135</t>
  </si>
  <si>
    <t>83137</t>
  </si>
  <si>
    <t>83139</t>
  </si>
  <si>
    <t>83141</t>
  </si>
  <si>
    <t>83143</t>
  </si>
  <si>
    <t>83146</t>
  </si>
  <si>
    <t>83147</t>
  </si>
  <si>
    <t>83148</t>
  </si>
  <si>
    <t>83150</t>
  </si>
  <si>
    <t>83152</t>
  </si>
  <si>
    <t>83153</t>
  </si>
  <si>
    <t>83154</t>
  </si>
  <si>
    <t>83155</t>
  </si>
  <si>
    <t>83156</t>
  </si>
  <si>
    <t>83157</t>
  </si>
  <si>
    <t>83158</t>
  </si>
  <si>
    <t>83159</t>
  </si>
  <si>
    <t>83201</t>
  </si>
  <si>
    <t>83206</t>
  </si>
  <si>
    <t>83209</t>
  </si>
  <si>
    <t>83210</t>
  </si>
  <si>
    <t>83212</t>
  </si>
  <si>
    <t>83213</t>
  </si>
  <si>
    <t>83214</t>
  </si>
  <si>
    <t>83218</t>
  </si>
  <si>
    <t>83219</t>
  </si>
  <si>
    <t>83221</t>
  </si>
  <si>
    <t>83222</t>
  </si>
  <si>
    <t>83223</t>
  </si>
  <si>
    <t>83224</t>
  </si>
  <si>
    <t>83225</t>
  </si>
  <si>
    <t>83227</t>
  </si>
  <si>
    <t>83228</t>
  </si>
  <si>
    <t>83229</t>
  </si>
  <si>
    <t>83235</t>
  </si>
  <si>
    <t>83236</t>
  </si>
  <si>
    <t>83237</t>
  </si>
  <si>
    <t>83238</t>
  </si>
  <si>
    <t>83242</t>
  </si>
  <si>
    <t>83244</t>
  </si>
  <si>
    <t>83245</t>
  </si>
  <si>
    <t>83246</t>
  </si>
  <si>
    <t>83249</t>
  </si>
  <si>
    <t>83251</t>
  </si>
  <si>
    <t>83252</t>
  </si>
  <si>
    <t>83253</t>
  </si>
  <si>
    <t>83254</t>
  </si>
  <si>
    <t>83257</t>
  </si>
  <si>
    <t>83259</t>
  </si>
  <si>
    <t>83301</t>
  </si>
  <si>
    <t>83304</t>
  </si>
  <si>
    <t>83305</t>
  </si>
  <si>
    <t>83306</t>
  </si>
  <si>
    <t>83308</t>
  </si>
  <si>
    <t>83309</t>
  </si>
  <si>
    <t>83312</t>
  </si>
  <si>
    <t>83313</t>
  </si>
  <si>
    <t>83316</t>
  </si>
  <si>
    <t>83317</t>
  </si>
  <si>
    <t>83320</t>
  </si>
  <si>
    <t>83321</t>
  </si>
  <si>
    <t>83323</t>
  </si>
  <si>
    <t>83325</t>
  </si>
  <si>
    <t>83327</t>
  </si>
  <si>
    <t>83337</t>
  </si>
  <si>
    <t>83338</t>
  </si>
  <si>
    <t>83339</t>
  </si>
  <si>
    <t>83340</t>
  </si>
  <si>
    <t>83341</t>
  </si>
  <si>
    <t>83342</t>
  </si>
  <si>
    <t>83343</t>
  </si>
  <si>
    <t>83344</t>
  </si>
  <si>
    <t>83346</t>
  </si>
  <si>
    <t>83347</t>
  </si>
  <si>
    <t>83348</t>
  </si>
  <si>
    <t>83350</t>
  </si>
  <si>
    <t>83354</t>
  </si>
  <si>
    <t>83357</t>
  </si>
  <si>
    <t>83358</t>
  </si>
  <si>
    <t>83359</t>
  </si>
  <si>
    <t>83401</t>
  </si>
  <si>
    <t>83406</t>
  </si>
  <si>
    <t>83407</t>
  </si>
  <si>
    <t>83408</t>
  </si>
  <si>
    <t>83409</t>
  </si>
  <si>
    <t>83411</t>
  </si>
  <si>
    <t>83412</t>
  </si>
  <si>
    <t>83414</t>
  </si>
  <si>
    <t>83417</t>
  </si>
  <si>
    <t>83418</t>
  </si>
  <si>
    <t>83419</t>
  </si>
  <si>
    <t>83420</t>
  </si>
  <si>
    <t>83421</t>
  </si>
  <si>
    <t>83422</t>
  </si>
  <si>
    <t>83423</t>
  </si>
  <si>
    <t>83427</t>
  </si>
  <si>
    <t>83428</t>
  </si>
  <si>
    <t>83429</t>
  </si>
  <si>
    <t>83432</t>
  </si>
  <si>
    <t>83433</t>
  </si>
  <si>
    <t>83434</t>
  </si>
  <si>
    <t>83436</t>
  </si>
  <si>
    <t>83439</t>
  </si>
  <si>
    <t>83442</t>
  </si>
  <si>
    <t>83443</t>
  </si>
  <si>
    <t>83444</t>
  </si>
  <si>
    <t>83446</t>
  </si>
  <si>
    <t>83447</t>
  </si>
  <si>
    <t>83448</t>
  </si>
  <si>
    <t>83449</t>
  </si>
  <si>
    <t>83450</t>
  </si>
  <si>
    <t>83451</t>
  </si>
  <si>
    <t>83452</t>
  </si>
  <si>
    <t>83453</t>
  </si>
  <si>
    <t>83454</t>
  </si>
  <si>
    <t>83456</t>
  </si>
  <si>
    <t>83457</t>
  </si>
  <si>
    <t>83458</t>
  </si>
  <si>
    <t>83459</t>
  </si>
  <si>
    <t>83501</t>
  </si>
  <si>
    <t>83502</t>
  </si>
  <si>
    <t>83503</t>
  </si>
  <si>
    <t>83504</t>
  </si>
  <si>
    <t>83506</t>
  </si>
  <si>
    <t>83507</t>
  </si>
  <si>
    <t>83508</t>
  </si>
  <si>
    <t>83510</t>
  </si>
  <si>
    <t>83511</t>
  </si>
  <si>
    <t>83512</t>
  </si>
  <si>
    <t>83514</t>
  </si>
  <si>
    <t>83518</t>
  </si>
  <si>
    <t>83521</t>
  </si>
  <si>
    <t>83523</t>
  </si>
  <si>
    <t>83524</t>
  </si>
  <si>
    <t>83525</t>
  </si>
  <si>
    <t>83526</t>
  </si>
  <si>
    <t>83527</t>
  </si>
  <si>
    <t>83530</t>
  </si>
  <si>
    <t>83532</t>
  </si>
  <si>
    <t>83533</t>
  </si>
  <si>
    <t>83534</t>
  </si>
  <si>
    <t>83536</t>
  </si>
  <si>
    <t>83539</t>
  </si>
  <si>
    <t>83541</t>
  </si>
  <si>
    <t>83543</t>
  </si>
  <si>
    <t>83546</t>
  </si>
  <si>
    <t>83549</t>
  </si>
  <si>
    <t>83550</t>
  </si>
  <si>
    <t>83551</t>
  </si>
  <si>
    <t>83555</t>
  </si>
  <si>
    <t>83556</t>
  </si>
  <si>
    <t>83557</t>
  </si>
  <si>
    <t>83558</t>
  </si>
  <si>
    <t>83559</t>
  </si>
  <si>
    <t>83601</t>
  </si>
  <si>
    <t>83603</t>
  </si>
  <si>
    <t>83605</t>
  </si>
  <si>
    <t>83610</t>
  </si>
  <si>
    <t>83611</t>
  </si>
  <si>
    <t>83612</t>
  </si>
  <si>
    <t>83614</t>
  </si>
  <si>
    <t>83618</t>
  </si>
  <si>
    <t>83619</t>
  </si>
  <si>
    <t>83623</t>
  </si>
  <si>
    <t>83624</t>
  </si>
  <si>
    <t>83625</t>
  </si>
  <si>
    <t>83627</t>
  </si>
  <si>
    <t>83628</t>
  </si>
  <si>
    <t>83631</t>
  </si>
  <si>
    <t>83632</t>
  </si>
  <si>
    <t>83633</t>
  </si>
  <si>
    <t>83634</t>
  </si>
  <si>
    <t>83636</t>
  </si>
  <si>
    <t>83638</t>
  </si>
  <si>
    <t>83639</t>
  </si>
  <si>
    <t>83643</t>
  </si>
  <si>
    <t>83644</t>
  </si>
  <si>
    <t>83646</t>
  </si>
  <si>
    <t>83647</t>
  </si>
  <si>
    <t>83648</t>
  </si>
  <si>
    <t>83649</t>
  </si>
  <si>
    <t>83652</t>
  </si>
  <si>
    <t>83653</t>
  </si>
  <si>
    <t>83659</t>
  </si>
  <si>
    <t>83701</t>
  </si>
  <si>
    <t>83702</t>
  </si>
  <si>
    <t>83705</t>
  </si>
  <si>
    <t>83707</t>
  </si>
  <si>
    <t>83709</t>
  </si>
  <si>
    <t>83710</t>
  </si>
  <si>
    <t>83711</t>
  </si>
  <si>
    <t>83713</t>
  </si>
  <si>
    <t>83715</t>
  </si>
  <si>
    <t>83718</t>
  </si>
  <si>
    <t>83730</t>
  </si>
  <si>
    <t>83731</t>
  </si>
  <si>
    <t>83732</t>
  </si>
  <si>
    <t>83733</t>
  </si>
  <si>
    <t>83734</t>
  </si>
  <si>
    <t>83735</t>
  </si>
  <si>
    <t>83739</t>
  </si>
  <si>
    <t>83741</t>
  </si>
  <si>
    <t>83742</t>
  </si>
  <si>
    <t>83746</t>
  </si>
  <si>
    <t>83747</t>
  </si>
  <si>
    <t>83748</t>
  </si>
  <si>
    <t>83751</t>
  </si>
  <si>
    <t>83756</t>
  </si>
  <si>
    <t>83757</t>
  </si>
  <si>
    <t>83758</t>
  </si>
  <si>
    <t>83801</t>
  </si>
  <si>
    <t>83805</t>
  </si>
  <si>
    <t>83806</t>
  </si>
  <si>
    <t>83807</t>
  </si>
  <si>
    <t>83809</t>
  </si>
  <si>
    <t>83810</t>
  </si>
  <si>
    <t>83812</t>
  </si>
  <si>
    <t>83814</t>
  </si>
  <si>
    <t>83815</t>
  </si>
  <si>
    <t>83825</t>
  </si>
  <si>
    <t>83826</t>
  </si>
  <si>
    <t>83827</t>
  </si>
  <si>
    <t>83828</t>
  </si>
  <si>
    <t>83831</t>
  </si>
  <si>
    <t>83832</t>
  </si>
  <si>
    <t>83836</t>
  </si>
  <si>
    <t>83837</t>
  </si>
  <si>
    <t>83839</t>
  </si>
  <si>
    <t>83841</t>
  </si>
  <si>
    <t>83845</t>
  </si>
  <si>
    <t>83846</t>
  </si>
  <si>
    <t>83848</t>
  </si>
  <si>
    <t>83851</t>
  </si>
  <si>
    <t>83852</t>
  </si>
  <si>
    <t>83853</t>
  </si>
  <si>
    <t>83854</t>
  </si>
  <si>
    <t>83855</t>
  </si>
  <si>
    <t>83857</t>
  </si>
  <si>
    <t>83859</t>
  </si>
  <si>
    <t>83903</t>
  </si>
  <si>
    <t>83904</t>
  </si>
  <si>
    <t>83905</t>
  </si>
  <si>
    <t>83907</t>
  </si>
  <si>
    <t>83908</t>
  </si>
  <si>
    <t>83909</t>
  </si>
  <si>
    <t>83911</t>
  </si>
  <si>
    <t>83912</t>
  </si>
  <si>
    <t>83913</t>
  </si>
  <si>
    <t>83914</t>
  </si>
  <si>
    <t>83917</t>
  </si>
  <si>
    <t>83918</t>
  </si>
  <si>
    <t>83919</t>
  </si>
  <si>
    <t>83922</t>
  </si>
  <si>
    <t>83923</t>
  </si>
  <si>
    <t>83926</t>
  </si>
  <si>
    <t>83928</t>
  </si>
  <si>
    <t>83929</t>
  </si>
  <si>
    <t>83931</t>
  </si>
  <si>
    <t>83937</t>
  </si>
  <si>
    <t>83943</t>
  </si>
  <si>
    <t>83944</t>
  </si>
  <si>
    <t>83945</t>
  </si>
  <si>
    <t>83946</t>
  </si>
  <si>
    <t>83949</t>
  </si>
  <si>
    <t>83950</t>
  </si>
  <si>
    <t>83952</t>
  </si>
  <si>
    <t>83953</t>
  </si>
  <si>
    <t>83955</t>
  </si>
  <si>
    <t>83958</t>
  </si>
  <si>
    <t>84001</t>
  </si>
  <si>
    <t>84003</t>
  </si>
  <si>
    <t>84005</t>
  </si>
  <si>
    <t>84008</t>
  </si>
  <si>
    <t>84010</t>
  </si>
  <si>
    <t>84011</t>
  </si>
  <si>
    <t>84014</t>
  </si>
  <si>
    <t>84015</t>
  </si>
  <si>
    <t>84016</t>
  </si>
  <si>
    <t>84017</t>
  </si>
  <si>
    <t>84018</t>
  </si>
  <si>
    <t>84019</t>
  </si>
  <si>
    <t>84020</t>
  </si>
  <si>
    <t>84021</t>
  </si>
  <si>
    <t>84023</t>
  </si>
  <si>
    <t>84024</t>
  </si>
  <si>
    <t>84025</t>
  </si>
  <si>
    <t>84026</t>
  </si>
  <si>
    <t>84027</t>
  </si>
  <si>
    <t>84028</t>
  </si>
  <si>
    <t>84029</t>
  </si>
  <si>
    <t>84030</t>
  </si>
  <si>
    <t>84031</t>
  </si>
  <si>
    <t>84032</t>
  </si>
  <si>
    <t>84033</t>
  </si>
  <si>
    <t>84034</t>
  </si>
  <si>
    <t>84035</t>
  </si>
  <si>
    <t>84039</t>
  </si>
  <si>
    <t>84042</t>
  </si>
  <si>
    <t>84044</t>
  </si>
  <si>
    <t>84045</t>
  </si>
  <si>
    <t>84046</t>
  </si>
  <si>
    <t>84048</t>
  </si>
  <si>
    <t>84052</t>
  </si>
  <si>
    <t>84054</t>
  </si>
  <si>
    <t>84055</t>
  </si>
  <si>
    <t>84101</t>
  </si>
  <si>
    <t>84103</t>
  </si>
  <si>
    <t>84104</t>
  </si>
  <si>
    <t>84106</t>
  </si>
  <si>
    <t>84108</t>
  </si>
  <si>
    <t>84110</t>
  </si>
  <si>
    <t>84111</t>
  </si>
  <si>
    <t>84112</t>
  </si>
  <si>
    <t>84113</t>
  </si>
  <si>
    <t>84114</t>
  </si>
  <si>
    <t>84116</t>
  </si>
  <si>
    <t>84117</t>
  </si>
  <si>
    <t>84119</t>
  </si>
  <si>
    <t>84121</t>
  </si>
  <si>
    <t>84122</t>
  </si>
  <si>
    <t>84123</t>
  </si>
  <si>
    <t>84125</t>
  </si>
  <si>
    <t>84126</t>
  </si>
  <si>
    <t>84127</t>
  </si>
  <si>
    <t>84130</t>
  </si>
  <si>
    <t>84131</t>
  </si>
  <si>
    <t>84135</t>
  </si>
  <si>
    <t>84137</t>
  </si>
  <si>
    <t>84139</t>
  </si>
  <si>
    <t>84144</t>
  </si>
  <si>
    <t>84147</t>
  </si>
  <si>
    <t>84150</t>
  </si>
  <si>
    <t>84152</t>
  </si>
  <si>
    <t>84153</t>
  </si>
  <si>
    <t>84154</t>
  </si>
  <si>
    <t>84155</t>
  </si>
  <si>
    <t>84156</t>
  </si>
  <si>
    <t>84158</t>
  </si>
  <si>
    <t>84159</t>
  </si>
  <si>
    <t>84202</t>
  </si>
  <si>
    <t>84203</t>
  </si>
  <si>
    <t>84206</t>
  </si>
  <si>
    <t>84207</t>
  </si>
  <si>
    <t>84208</t>
  </si>
  <si>
    <t>84211</t>
  </si>
  <si>
    <t>84212</t>
  </si>
  <si>
    <t>84213</t>
  </si>
  <si>
    <t>84214</t>
  </si>
  <si>
    <t>84218</t>
  </si>
  <si>
    <t>84220</t>
  </si>
  <si>
    <t>84221</t>
  </si>
  <si>
    <t>84222</t>
  </si>
  <si>
    <t>84223</t>
  </si>
  <si>
    <t>84224</t>
  </si>
  <si>
    <t>84228</t>
  </si>
  <si>
    <t>84229</t>
  </si>
  <si>
    <t>84230</t>
  </si>
  <si>
    <t>84232</t>
  </si>
  <si>
    <t>84233</t>
  </si>
  <si>
    <t>84237</t>
  </si>
  <si>
    <t>84239</t>
  </si>
  <si>
    <t>84240</t>
  </si>
  <si>
    <t>84242</t>
  </si>
  <si>
    <t>84243</t>
  </si>
  <si>
    <t>84245</t>
  </si>
  <si>
    <t>84247</t>
  </si>
  <si>
    <t>84248</t>
  </si>
  <si>
    <t>84250</t>
  </si>
  <si>
    <t>84251</t>
  </si>
  <si>
    <t>84252</t>
  </si>
  <si>
    <t>84253</t>
  </si>
  <si>
    <t>84255</t>
  </si>
  <si>
    <t>84256</t>
  </si>
  <si>
    <t>84257</t>
  </si>
  <si>
    <t>84259</t>
  </si>
  <si>
    <t>84301</t>
  </si>
  <si>
    <t>84302</t>
  </si>
  <si>
    <t>84303</t>
  </si>
  <si>
    <t>84306</t>
  </si>
  <si>
    <t>84310</t>
  </si>
  <si>
    <t>84311</t>
  </si>
  <si>
    <t>84313</t>
  </si>
  <si>
    <t>84314</t>
  </si>
  <si>
    <t>84315</t>
  </si>
  <si>
    <t>84316</t>
  </si>
  <si>
    <t>84317</t>
  </si>
  <si>
    <t>84318</t>
  </si>
  <si>
    <t>84320</t>
  </si>
  <si>
    <t>84321</t>
  </si>
  <si>
    <t>84322</t>
  </si>
  <si>
    <t>84324</t>
  </si>
  <si>
    <t>84325</t>
  </si>
  <si>
    <t>84328</t>
  </si>
  <si>
    <t>84329</t>
  </si>
  <si>
    <t>84331</t>
  </si>
  <si>
    <t>84332</t>
  </si>
  <si>
    <t>84333</t>
  </si>
  <si>
    <t>84334</t>
  </si>
  <si>
    <t>84335</t>
  </si>
  <si>
    <t>84337</t>
  </si>
  <si>
    <t>84339</t>
  </si>
  <si>
    <t>84340</t>
  </si>
  <si>
    <t>84342</t>
  </si>
  <si>
    <t>84345</t>
  </si>
  <si>
    <t>84347</t>
  </si>
  <si>
    <t>84350</t>
  </si>
  <si>
    <t>84351</t>
  </si>
  <si>
    <t>84352</t>
  </si>
  <si>
    <t>84354</t>
  </si>
  <si>
    <t>84402</t>
  </si>
  <si>
    <t>84403</t>
  </si>
  <si>
    <t>84404</t>
  </si>
  <si>
    <t>84405</t>
  </si>
  <si>
    <t>84408</t>
  </si>
  <si>
    <t>84410</t>
  </si>
  <si>
    <t>84412</t>
  </si>
  <si>
    <t>84414</t>
  </si>
  <si>
    <t>84416</t>
  </si>
  <si>
    <t>84419</t>
  </si>
  <si>
    <t>84421</t>
  </si>
  <si>
    <t>84422</t>
  </si>
  <si>
    <t>84423</t>
  </si>
  <si>
    <t>84426</t>
  </si>
  <si>
    <t>84427</t>
  </si>
  <si>
    <t>84430</t>
  </si>
  <si>
    <t>84432</t>
  </si>
  <si>
    <t>84435</t>
  </si>
  <si>
    <t>84436</t>
  </si>
  <si>
    <t>84437</t>
  </si>
  <si>
    <t>84439</t>
  </si>
  <si>
    <t>84441</t>
  </si>
  <si>
    <t>84442</t>
  </si>
  <si>
    <t>84444</t>
  </si>
  <si>
    <t>84445</t>
  </si>
  <si>
    <t>84446</t>
  </si>
  <si>
    <t>84447</t>
  </si>
  <si>
    <t>84448</t>
  </si>
  <si>
    <t>84449</t>
  </si>
  <si>
    <t>84450</t>
  </si>
  <si>
    <t>84451</t>
  </si>
  <si>
    <t>84452</t>
  </si>
  <si>
    <t>84455</t>
  </si>
  <si>
    <t>84458</t>
  </si>
  <si>
    <t>84459</t>
  </si>
  <si>
    <t>84501</t>
  </si>
  <si>
    <t>84502</t>
  </si>
  <si>
    <t>84503</t>
  </si>
  <si>
    <t>84507</t>
  </si>
  <si>
    <t>84508</t>
  </si>
  <si>
    <t>84513</t>
  </si>
  <si>
    <t>84517</t>
  </si>
  <si>
    <t>84518</t>
  </si>
  <si>
    <t>84519</t>
  </si>
  <si>
    <t>84523</t>
  </si>
  <si>
    <t>84524</t>
  </si>
  <si>
    <t>84526</t>
  </si>
  <si>
    <t>84527</t>
  </si>
  <si>
    <t>84528</t>
  </si>
  <si>
    <t>84529</t>
  </si>
  <si>
    <t>84530</t>
  </si>
  <si>
    <t>84533</t>
  </si>
  <si>
    <t>84534</t>
  </si>
  <si>
    <t>84535</t>
  </si>
  <si>
    <t>84536</t>
  </si>
  <si>
    <t>84537</t>
  </si>
  <si>
    <t>84539</t>
  </si>
  <si>
    <t>84541</t>
  </si>
  <si>
    <t>84542</t>
  </si>
  <si>
    <t>84543</t>
  </si>
  <si>
    <t>84545</t>
  </si>
  <si>
    <t>84548</t>
  </si>
  <si>
    <t>84553</t>
  </si>
  <si>
    <t>84554</t>
  </si>
  <si>
    <t>84555</t>
  </si>
  <si>
    <t>84556</t>
  </si>
  <si>
    <t>84557</t>
  </si>
  <si>
    <t>84558</t>
  </si>
  <si>
    <t>84602</t>
  </si>
  <si>
    <t>84603</t>
  </si>
  <si>
    <t>84605</t>
  </si>
  <si>
    <t>84606</t>
  </si>
  <si>
    <t>84610</t>
  </si>
  <si>
    <t>84611</t>
  </si>
  <si>
    <t>84612</t>
  </si>
  <si>
    <t>84618</t>
  </si>
  <si>
    <t>84619</t>
  </si>
  <si>
    <t>84623</t>
  </si>
  <si>
    <t>84624</t>
  </si>
  <si>
    <t>84625</t>
  </si>
  <si>
    <t>84626</t>
  </si>
  <si>
    <t>84627</t>
  </si>
  <si>
    <t>84629</t>
  </si>
  <si>
    <t>84630</t>
  </si>
  <si>
    <t>84631</t>
  </si>
  <si>
    <t>84633</t>
  </si>
  <si>
    <t>84637</t>
  </si>
  <si>
    <t>84638</t>
  </si>
  <si>
    <t>84644</t>
  </si>
  <si>
    <t>84645</t>
  </si>
  <si>
    <t>84646</t>
  </si>
  <si>
    <t>84647</t>
  </si>
  <si>
    <t>84648</t>
  </si>
  <si>
    <t>84651</t>
  </si>
  <si>
    <t>84652</t>
  </si>
  <si>
    <t>84653</t>
  </si>
  <si>
    <t>84654</t>
  </si>
  <si>
    <t>84655</t>
  </si>
  <si>
    <t>84658</t>
  </si>
  <si>
    <t>84659</t>
  </si>
  <si>
    <t>84701</t>
  </si>
  <si>
    <t>84702</t>
  </si>
  <si>
    <t>84705</t>
  </si>
  <si>
    <t>84708</t>
  </si>
  <si>
    <t>84709</t>
  </si>
  <si>
    <t>84712</t>
  </si>
  <si>
    <t>84713</t>
  </si>
  <si>
    <t>84714</t>
  </si>
  <si>
    <t>84718</t>
  </si>
  <si>
    <t>84720</t>
  </si>
  <si>
    <t>84721</t>
  </si>
  <si>
    <t>84722</t>
  </si>
  <si>
    <t>84723</t>
  </si>
  <si>
    <t>84725</t>
  </si>
  <si>
    <t>84726</t>
  </si>
  <si>
    <t>84728</t>
  </si>
  <si>
    <t>84732</t>
  </si>
  <si>
    <t>84735</t>
  </si>
  <si>
    <t>84736</t>
  </si>
  <si>
    <t>84740</t>
  </si>
  <si>
    <t>84741</t>
  </si>
  <si>
    <t>84743</t>
  </si>
  <si>
    <t>84744</t>
  </si>
  <si>
    <t>84745</t>
  </si>
  <si>
    <t>84747</t>
  </si>
  <si>
    <t>84748</t>
  </si>
  <si>
    <t>84749</t>
  </si>
  <si>
    <t>84751</t>
  </si>
  <si>
    <t>84752</t>
  </si>
  <si>
    <t>84754</t>
  </si>
  <si>
    <t>84757</t>
  </si>
  <si>
    <t>84759</t>
  </si>
  <si>
    <t>84801</t>
  </si>
  <si>
    <t>84802</t>
  </si>
  <si>
    <t>84803</t>
  </si>
  <si>
    <t>84805</t>
  </si>
  <si>
    <t>84806</t>
  </si>
  <si>
    <t>84807</t>
  </si>
  <si>
    <t>84808</t>
  </si>
  <si>
    <t>84809</t>
  </si>
  <si>
    <t>84810</t>
  </si>
  <si>
    <t>84811</t>
  </si>
  <si>
    <t>84813</t>
  </si>
  <si>
    <t>84815</t>
  </si>
  <si>
    <t>84817</t>
  </si>
  <si>
    <t>84818</t>
  </si>
  <si>
    <t>84819</t>
  </si>
  <si>
    <t>84820</t>
  </si>
  <si>
    <t>84824</t>
  </si>
  <si>
    <t>84825</t>
  </si>
  <si>
    <t>84826</t>
  </si>
  <si>
    <t>84829</t>
  </si>
  <si>
    <t>84832</t>
  </si>
  <si>
    <t>84833</t>
  </si>
  <si>
    <t>84834</t>
  </si>
  <si>
    <t>84837</t>
  </si>
  <si>
    <t>84838</t>
  </si>
  <si>
    <t>84839</t>
  </si>
  <si>
    <t>84843</t>
  </si>
  <si>
    <t>84845</t>
  </si>
  <si>
    <t>84846</t>
  </si>
  <si>
    <t>84848</t>
  </si>
  <si>
    <t>84849</t>
  </si>
  <si>
    <t>84851</t>
  </si>
  <si>
    <t>84853</t>
  </si>
  <si>
    <t>84856</t>
  </si>
  <si>
    <t>84857</t>
  </si>
  <si>
    <t>84859</t>
  </si>
  <si>
    <t>84905</t>
  </si>
  <si>
    <t>84906</t>
  </si>
  <si>
    <t>84907</t>
  </si>
  <si>
    <t>84908</t>
  </si>
  <si>
    <t>84909</t>
  </si>
  <si>
    <t>84910</t>
  </si>
  <si>
    <t>84911</t>
  </si>
  <si>
    <t>84915</t>
  </si>
  <si>
    <t>84916</t>
  </si>
  <si>
    <t>84922</t>
  </si>
  <si>
    <t>84925</t>
  </si>
  <si>
    <t>84928</t>
  </si>
  <si>
    <t>84931</t>
  </si>
  <si>
    <t>84933</t>
  </si>
  <si>
    <t>84934</t>
  </si>
  <si>
    <t>84935</t>
  </si>
  <si>
    <t>84937</t>
  </si>
  <si>
    <t>84939</t>
  </si>
  <si>
    <t>84941</t>
  </si>
  <si>
    <t>84942</t>
  </si>
  <si>
    <t>84946</t>
  </si>
  <si>
    <t>84950</t>
  </si>
  <si>
    <t>84951</t>
  </si>
  <si>
    <t>84953</t>
  </si>
  <si>
    <t>84958</t>
  </si>
  <si>
    <t>84959</t>
  </si>
  <si>
    <t>85003</t>
  </si>
  <si>
    <t>85004</t>
  </si>
  <si>
    <t>85005</t>
  </si>
  <si>
    <t>85008</t>
  </si>
  <si>
    <t>85010</t>
  </si>
  <si>
    <t>85011</t>
  </si>
  <si>
    <t>85012</t>
  </si>
  <si>
    <t>85013</t>
  </si>
  <si>
    <t>85014</t>
  </si>
  <si>
    <t>85015</t>
  </si>
  <si>
    <t>85016</t>
  </si>
  <si>
    <t>85017</t>
  </si>
  <si>
    <t>85019</t>
  </si>
  <si>
    <t>85020</t>
  </si>
  <si>
    <t>85021</t>
  </si>
  <si>
    <t>85024</t>
  </si>
  <si>
    <t>85025</t>
  </si>
  <si>
    <t>85026</t>
  </si>
  <si>
    <t>85033</t>
  </si>
  <si>
    <t>85034</t>
  </si>
  <si>
    <t>85038</t>
  </si>
  <si>
    <t>85039</t>
  </si>
  <si>
    <t>85043</t>
  </si>
  <si>
    <t>85044</t>
  </si>
  <si>
    <t>85047</t>
  </si>
  <si>
    <t>85048</t>
  </si>
  <si>
    <t>85049</t>
  </si>
  <si>
    <t>85052</t>
  </si>
  <si>
    <t>85053</t>
  </si>
  <si>
    <t>85054</t>
  </si>
  <si>
    <t>85055</t>
  </si>
  <si>
    <t>85056</t>
  </si>
  <si>
    <t>85057</t>
  </si>
  <si>
    <t>85101</t>
  </si>
  <si>
    <t>85103</t>
  </si>
  <si>
    <t>85104</t>
  </si>
  <si>
    <t>85107</t>
  </si>
  <si>
    <t>85109</t>
  </si>
  <si>
    <t>85110</t>
  </si>
  <si>
    <t>85111</t>
  </si>
  <si>
    <t>85112</t>
  </si>
  <si>
    <t>85113</t>
  </si>
  <si>
    <t>85116</t>
  </si>
  <si>
    <t>85118</t>
  </si>
  <si>
    <t>85119</t>
  </si>
  <si>
    <t>85122</t>
  </si>
  <si>
    <t>85123</t>
  </si>
  <si>
    <t>85127</t>
  </si>
  <si>
    <t>85128</t>
  </si>
  <si>
    <t>85129</t>
  </si>
  <si>
    <t>85130</t>
  </si>
  <si>
    <t>85131</t>
  </si>
  <si>
    <t>85132</t>
  </si>
  <si>
    <t>85133</t>
  </si>
  <si>
    <t>85134</t>
  </si>
  <si>
    <t>85135</t>
  </si>
  <si>
    <t>85138</t>
  </si>
  <si>
    <t>85139</t>
  </si>
  <si>
    <t>85141</t>
  </si>
  <si>
    <t>85142</t>
  </si>
  <si>
    <t>85143</t>
  </si>
  <si>
    <t>85145</t>
  </si>
  <si>
    <t>85146</t>
  </si>
  <si>
    <t>85147</t>
  </si>
  <si>
    <t>85150</t>
  </si>
  <si>
    <t>85151</t>
  </si>
  <si>
    <t>85152</t>
  </si>
  <si>
    <t>85157</t>
  </si>
  <si>
    <t>85158</t>
  </si>
  <si>
    <t>85159</t>
  </si>
  <si>
    <t>85201</t>
  </si>
  <si>
    <t>85202</t>
  </si>
  <si>
    <t>85203</t>
  </si>
  <si>
    <t>85204</t>
  </si>
  <si>
    <t>85205</t>
  </si>
  <si>
    <t>85210</t>
  </si>
  <si>
    <t>85211</t>
  </si>
  <si>
    <t>85212</t>
  </si>
  <si>
    <t>85213</t>
  </si>
  <si>
    <t>85214</t>
  </si>
  <si>
    <t>85216</t>
  </si>
  <si>
    <t>85220</t>
  </si>
  <si>
    <t>85222</t>
  </si>
  <si>
    <t>85223</t>
  </si>
  <si>
    <t>85226</t>
  </si>
  <si>
    <t>85228</t>
  </si>
  <si>
    <t>85231</t>
  </si>
  <si>
    <t>85232</t>
  </si>
  <si>
    <t>85233</t>
  </si>
  <si>
    <t>85234</t>
  </si>
  <si>
    <t>85237</t>
  </si>
  <si>
    <t>85239</t>
  </si>
  <si>
    <t>85241</t>
  </si>
  <si>
    <t>85244</t>
  </si>
  <si>
    <t>85246</t>
  </si>
  <si>
    <t>85247</t>
  </si>
  <si>
    <t>85250</t>
  </si>
  <si>
    <t>85251</t>
  </si>
  <si>
    <t>85252</t>
  </si>
  <si>
    <t>85254</t>
  </si>
  <si>
    <t>85255</t>
  </si>
  <si>
    <t>85256</t>
  </si>
  <si>
    <t>85257</t>
  </si>
  <si>
    <t>85301</t>
  </si>
  <si>
    <t>85302</t>
  </si>
  <si>
    <t>85303</t>
  </si>
  <si>
    <t>85304</t>
  </si>
  <si>
    <t>85306</t>
  </si>
  <si>
    <t>85308</t>
  </si>
  <si>
    <t>85312</t>
  </si>
  <si>
    <t>85313</t>
  </si>
  <si>
    <t>85314</t>
  </si>
  <si>
    <t>85315</t>
  </si>
  <si>
    <t>85316</t>
  </si>
  <si>
    <t>85317</t>
  </si>
  <si>
    <t>85318</t>
  </si>
  <si>
    <t>85319</t>
  </si>
  <si>
    <t>85320</t>
  </si>
  <si>
    <t>85323</t>
  </si>
  <si>
    <t>85324</t>
  </si>
  <si>
    <t>85326</t>
  </si>
  <si>
    <t>85327</t>
  </si>
  <si>
    <t>85330</t>
  </si>
  <si>
    <t>85331</t>
  </si>
  <si>
    <t>85332</t>
  </si>
  <si>
    <t>85334</t>
  </si>
  <si>
    <t>85335</t>
  </si>
  <si>
    <t>85337</t>
  </si>
  <si>
    <t>85340</t>
  </si>
  <si>
    <t>85341</t>
  </si>
  <si>
    <t>85342</t>
  </si>
  <si>
    <t>85343</t>
  </si>
  <si>
    <t>85344</t>
  </si>
  <si>
    <t>85345</t>
  </si>
  <si>
    <t>85346</t>
  </si>
  <si>
    <t>85350</t>
  </si>
  <si>
    <t>85351</t>
  </si>
  <si>
    <t>85354</t>
  </si>
  <si>
    <t>85355</t>
  </si>
  <si>
    <t>85356</t>
  </si>
  <si>
    <t>85357</t>
  </si>
  <si>
    <t>85359</t>
  </si>
  <si>
    <t>85401</t>
  </si>
  <si>
    <t>85403</t>
  </si>
  <si>
    <t>85405</t>
  </si>
  <si>
    <t>85406</t>
  </si>
  <si>
    <t>85407</t>
  </si>
  <si>
    <t>85408</t>
  </si>
  <si>
    <t>85409</t>
  </si>
  <si>
    <t>85411</t>
  </si>
  <si>
    <t>85417</t>
  </si>
  <si>
    <t>85419</t>
  </si>
  <si>
    <t>85422</t>
  </si>
  <si>
    <t>85424</t>
  </si>
  <si>
    <t>85431</t>
  </si>
  <si>
    <t>85432</t>
  </si>
  <si>
    <t>85433</t>
  </si>
  <si>
    <t>85434</t>
  </si>
  <si>
    <t>85436</t>
  </si>
  <si>
    <t>85437</t>
  </si>
  <si>
    <t>85439</t>
  </si>
  <si>
    <t>85443</t>
  </si>
  <si>
    <t>85444</t>
  </si>
  <si>
    <t>85447</t>
  </si>
  <si>
    <t>85448</t>
  </si>
  <si>
    <t>85449</t>
  </si>
  <si>
    <t>85451</t>
  </si>
  <si>
    <t>85455</t>
  </si>
  <si>
    <t>85456</t>
  </si>
  <si>
    <t>85457</t>
  </si>
  <si>
    <t>85458</t>
  </si>
  <si>
    <t>85501</t>
  </si>
  <si>
    <t>85505</t>
  </si>
  <si>
    <t>85507</t>
  </si>
  <si>
    <t>85508</t>
  </si>
  <si>
    <t>85509</t>
  </si>
  <si>
    <t>85511</t>
  </si>
  <si>
    <t>85514</t>
  </si>
  <si>
    <t>85516</t>
  </si>
  <si>
    <t>85518</t>
  </si>
  <si>
    <t>85519</t>
  </si>
  <si>
    <t>85520</t>
  </si>
  <si>
    <t>85521</t>
  </si>
  <si>
    <t>85522</t>
  </si>
  <si>
    <t>85523</t>
  </si>
  <si>
    <t>85525</t>
  </si>
  <si>
    <t>85527</t>
  </si>
  <si>
    <t>85531</t>
  </si>
  <si>
    <t>85535</t>
  </si>
  <si>
    <t>85536</t>
  </si>
  <si>
    <t>85538</t>
  </si>
  <si>
    <t>85539</t>
  </si>
  <si>
    <t>85543</t>
  </si>
  <si>
    <t>85544</t>
  </si>
  <si>
    <t>85545</t>
  </si>
  <si>
    <t>85546</t>
  </si>
  <si>
    <t>85550</t>
  </si>
  <si>
    <t>85555</t>
  </si>
  <si>
    <t>85556</t>
  </si>
  <si>
    <t>85557</t>
  </si>
  <si>
    <t>85558</t>
  </si>
  <si>
    <t>85559</t>
  </si>
  <si>
    <t>85601</t>
  </si>
  <si>
    <t>85602</t>
  </si>
  <si>
    <t>85604</t>
  </si>
  <si>
    <t>85605</t>
  </si>
  <si>
    <t>85606</t>
  </si>
  <si>
    <t>85608</t>
  </si>
  <si>
    <t>85610</t>
  </si>
  <si>
    <t>85611</t>
  </si>
  <si>
    <t>85613</t>
  </si>
  <si>
    <t>85615</t>
  </si>
  <si>
    <t>85616</t>
  </si>
  <si>
    <t>85617</t>
  </si>
  <si>
    <t>85618</t>
  </si>
  <si>
    <t>85622</t>
  </si>
  <si>
    <t>85624</t>
  </si>
  <si>
    <t>85627</t>
  </si>
  <si>
    <t>85629</t>
  </si>
  <si>
    <t>85630</t>
  </si>
  <si>
    <t>85631</t>
  </si>
  <si>
    <t>85633</t>
  </si>
  <si>
    <t>85634</t>
  </si>
  <si>
    <t>85639</t>
  </si>
  <si>
    <t>85640</t>
  </si>
  <si>
    <t>85642</t>
  </si>
  <si>
    <t>85643</t>
  </si>
  <si>
    <t>85649</t>
  </si>
  <si>
    <t>85651</t>
  </si>
  <si>
    <t>85654</t>
  </si>
  <si>
    <t>85655</t>
  </si>
  <si>
    <t>85657</t>
  </si>
  <si>
    <t>85658</t>
  </si>
  <si>
    <t>85659</t>
  </si>
  <si>
    <t>85701</t>
  </si>
  <si>
    <t>85703</t>
  </si>
  <si>
    <t>85704</t>
  </si>
  <si>
    <t>85705</t>
  </si>
  <si>
    <t>85707</t>
  </si>
  <si>
    <t>85708</t>
  </si>
  <si>
    <t>85709</t>
  </si>
  <si>
    <t>85710</t>
  </si>
  <si>
    <t>85712</t>
  </si>
  <si>
    <t>85714</t>
  </si>
  <si>
    <t>85719</t>
  </si>
  <si>
    <t>85720</t>
  </si>
  <si>
    <t>85723</t>
  </si>
  <si>
    <t>85724</t>
  </si>
  <si>
    <t>85726</t>
  </si>
  <si>
    <t>85727</t>
  </si>
  <si>
    <t>85729</t>
  </si>
  <si>
    <t>85732</t>
  </si>
  <si>
    <t>85734</t>
  </si>
  <si>
    <t>85736</t>
  </si>
  <si>
    <t>85738</t>
  </si>
  <si>
    <t>85741</t>
  </si>
  <si>
    <t>85742</t>
  </si>
  <si>
    <t>85743</t>
  </si>
  <si>
    <t>85744</t>
  </si>
  <si>
    <t>85749</t>
  </si>
  <si>
    <t>85750</t>
  </si>
  <si>
    <t>85751</t>
  </si>
  <si>
    <t>85752</t>
  </si>
  <si>
    <t>85754</t>
  </si>
  <si>
    <t>85757</t>
  </si>
  <si>
    <t>85758</t>
  </si>
  <si>
    <t>85759</t>
  </si>
  <si>
    <t>85802</t>
  </si>
  <si>
    <t>85804</t>
  </si>
  <si>
    <t>85805</t>
  </si>
  <si>
    <t>85806</t>
  </si>
  <si>
    <t>85808</t>
  </si>
  <si>
    <t>85810</t>
  </si>
  <si>
    <t>85811</t>
  </si>
  <si>
    <t>85813</t>
  </si>
  <si>
    <t>85814</t>
  </si>
  <si>
    <t>85815</t>
  </si>
  <si>
    <t>85817</t>
  </si>
  <si>
    <t>85818</t>
  </si>
  <si>
    <t>85819</t>
  </si>
  <si>
    <t>85820</t>
  </si>
  <si>
    <t>85821</t>
  </si>
  <si>
    <t>85822</t>
  </si>
  <si>
    <t>85830</t>
  </si>
  <si>
    <t>85833</t>
  </si>
  <si>
    <t>85834</t>
  </si>
  <si>
    <t>85837</t>
  </si>
  <si>
    <t>85839</t>
  </si>
  <si>
    <t>85841</t>
  </si>
  <si>
    <t>85842</t>
  </si>
  <si>
    <t>85843</t>
  </si>
  <si>
    <t>85844</t>
  </si>
  <si>
    <t>85845</t>
  </si>
  <si>
    <t>85847</t>
  </si>
  <si>
    <t>85849</t>
  </si>
  <si>
    <t>85850</t>
  </si>
  <si>
    <t>85852</t>
  </si>
  <si>
    <t>85854</t>
  </si>
  <si>
    <t>85856</t>
  </si>
  <si>
    <t>85857</t>
  </si>
  <si>
    <t>85901</t>
  </si>
  <si>
    <t>85902</t>
  </si>
  <si>
    <t>85905</t>
  </si>
  <si>
    <t>85908</t>
  </si>
  <si>
    <t>85909</t>
  </si>
  <si>
    <t>85912</t>
  </si>
  <si>
    <t>85913</t>
  </si>
  <si>
    <t>85914</t>
  </si>
  <si>
    <t>85920</t>
  </si>
  <si>
    <t>85921</t>
  </si>
  <si>
    <t>85922</t>
  </si>
  <si>
    <t>85924</t>
  </si>
  <si>
    <t>85925</t>
  </si>
  <si>
    <t>85928</t>
  </si>
  <si>
    <t>85932</t>
  </si>
  <si>
    <t>85933</t>
  </si>
  <si>
    <t>85935</t>
  </si>
  <si>
    <t>85939</t>
  </si>
  <si>
    <t>85940</t>
  </si>
  <si>
    <t>85941</t>
  </si>
  <si>
    <t>85942</t>
  </si>
  <si>
    <t>85943</t>
  </si>
  <si>
    <t>85944</t>
  </si>
  <si>
    <t>85945</t>
  </si>
  <si>
    <t>85946</t>
  </si>
  <si>
    <t>85947</t>
  </si>
  <si>
    <t>85948</t>
  </si>
  <si>
    <t>85950</t>
  </si>
  <si>
    <t>85954</t>
  </si>
  <si>
    <t>85956</t>
  </si>
  <si>
    <t>85958</t>
  </si>
  <si>
    <t>70001</t>
  </si>
  <si>
    <t>70003</t>
  </si>
  <si>
    <t>70005</t>
  </si>
  <si>
    <t>70006</t>
  </si>
  <si>
    <t>70010</t>
  </si>
  <si>
    <t>70012</t>
  </si>
  <si>
    <t>70017</t>
  </si>
  <si>
    <t>70019</t>
  </si>
  <si>
    <t>70021</t>
  </si>
  <si>
    <t>70022</t>
  </si>
  <si>
    <t>70025</t>
  </si>
  <si>
    <t>70026</t>
  </si>
  <si>
    <t>70027</t>
  </si>
  <si>
    <t>70028</t>
  </si>
  <si>
    <t>70029</t>
  </si>
  <si>
    <t>70032</t>
  </si>
  <si>
    <t>70033</t>
  </si>
  <si>
    <t>70034</t>
  </si>
  <si>
    <t>70036</t>
  </si>
  <si>
    <t>70037</t>
  </si>
  <si>
    <t>70038</t>
  </si>
  <si>
    <t>70039</t>
  </si>
  <si>
    <t>70040</t>
  </si>
  <si>
    <t>70042</t>
  </si>
  <si>
    <t>70043</t>
  </si>
  <si>
    <t>70044</t>
  </si>
  <si>
    <t>70048</t>
  </si>
  <si>
    <t>70051</t>
  </si>
  <si>
    <t>70053</t>
  </si>
  <si>
    <t>70055</t>
  </si>
  <si>
    <t>70057</t>
  </si>
  <si>
    <t>70058</t>
  </si>
  <si>
    <t>70059</t>
  </si>
  <si>
    <t>70101</t>
  </si>
  <si>
    <t>70102</t>
  </si>
  <si>
    <t>70103</t>
  </si>
  <si>
    <t>70105</t>
  </si>
  <si>
    <t>70106</t>
  </si>
  <si>
    <t>70107</t>
  </si>
  <si>
    <t>70109</t>
  </si>
  <si>
    <t>70110</t>
  </si>
  <si>
    <t>70112</t>
  </si>
  <si>
    <t>70114</t>
  </si>
  <si>
    <t>70118</t>
  </si>
  <si>
    <t>70119</t>
  </si>
  <si>
    <t>70121</t>
  </si>
  <si>
    <t>70122</t>
  </si>
  <si>
    <t>70123</t>
  </si>
  <si>
    <t>70124</t>
  </si>
  <si>
    <t>70125</t>
  </si>
  <si>
    <t>70126</t>
  </si>
  <si>
    <t>70127</t>
  </si>
  <si>
    <t>70130</t>
  </si>
  <si>
    <t>70131</t>
  </si>
  <si>
    <t>70133</t>
  </si>
  <si>
    <t>70135</t>
  </si>
  <si>
    <t>70136</t>
  </si>
  <si>
    <t>70138</t>
  </si>
  <si>
    <t>70140</t>
  </si>
  <si>
    <t>70141</t>
  </si>
  <si>
    <t>70143</t>
  </si>
  <si>
    <t>70146</t>
  </si>
  <si>
    <t>70153</t>
  </si>
  <si>
    <t>70154</t>
  </si>
  <si>
    <t>70155</t>
  </si>
  <si>
    <t>70156</t>
  </si>
  <si>
    <t>70157</t>
  </si>
  <si>
    <t>70159</t>
  </si>
  <si>
    <t>70202</t>
  </si>
  <si>
    <t>70203</t>
  </si>
  <si>
    <t>70206</t>
  </si>
  <si>
    <t>70209</t>
  </si>
  <si>
    <t>70210</t>
  </si>
  <si>
    <t>70211</t>
  </si>
  <si>
    <t>70212</t>
  </si>
  <si>
    <t>70214</t>
  </si>
  <si>
    <t>70216</t>
  </si>
  <si>
    <t>70217</t>
  </si>
  <si>
    <t>70218</t>
  </si>
  <si>
    <t>70221</t>
  </si>
  <si>
    <t>70223</t>
  </si>
  <si>
    <t>70224</t>
  </si>
  <si>
    <t>70225</t>
  </si>
  <si>
    <t>70227</t>
  </si>
  <si>
    <t>70228</t>
  </si>
  <si>
    <t>70230</t>
  </si>
  <si>
    <t>70231</t>
  </si>
  <si>
    <t>70233</t>
  </si>
  <si>
    <t>70234</t>
  </si>
  <si>
    <t>70235</t>
  </si>
  <si>
    <t>70236</t>
  </si>
  <si>
    <t>70238</t>
  </si>
  <si>
    <t>70239</t>
  </si>
  <si>
    <t>70241</t>
  </si>
  <si>
    <t>70242</t>
  </si>
  <si>
    <t>70244</t>
  </si>
  <si>
    <t>70245</t>
  </si>
  <si>
    <t>70246</t>
  </si>
  <si>
    <t>70247</t>
  </si>
  <si>
    <t>70249</t>
  </si>
  <si>
    <t>70250</t>
  </si>
  <si>
    <t>70251</t>
  </si>
  <si>
    <t>70254</t>
  </si>
  <si>
    <t>70256</t>
  </si>
  <si>
    <t>70258</t>
  </si>
  <si>
    <t>70301</t>
  </si>
  <si>
    <t>70302</t>
  </si>
  <si>
    <t>70303</t>
  </si>
  <si>
    <t>70305</t>
  </si>
  <si>
    <t>70306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8</t>
  </si>
  <si>
    <t>70324</t>
  </si>
  <si>
    <t>70325</t>
  </si>
  <si>
    <t>70327</t>
  </si>
  <si>
    <t>70328</t>
  </si>
  <si>
    <t>70330</t>
  </si>
  <si>
    <t>70331</t>
  </si>
  <si>
    <t>70333</t>
  </si>
  <si>
    <t>70336</t>
  </si>
  <si>
    <t>70337</t>
  </si>
  <si>
    <t>70339</t>
  </si>
  <si>
    <t>70340</t>
  </si>
  <si>
    <t>70344</t>
  </si>
  <si>
    <t>70347</t>
  </si>
  <si>
    <t>70348</t>
  </si>
  <si>
    <t>70351</t>
  </si>
  <si>
    <t>70352</t>
  </si>
  <si>
    <t>70353</t>
  </si>
  <si>
    <t>70355</t>
  </si>
  <si>
    <t>70358</t>
  </si>
  <si>
    <t>70401</t>
  </si>
  <si>
    <t>70404</t>
  </si>
  <si>
    <t>70405</t>
  </si>
  <si>
    <t>70409</t>
  </si>
  <si>
    <t>70410</t>
  </si>
  <si>
    <t>70416</t>
  </si>
  <si>
    <t>70418</t>
  </si>
  <si>
    <t>70419</t>
  </si>
  <si>
    <t>70422</t>
  </si>
  <si>
    <t>70423</t>
  </si>
  <si>
    <t>70424</t>
  </si>
  <si>
    <t>70425</t>
  </si>
  <si>
    <t>70428</t>
  </si>
  <si>
    <t>70429</t>
  </si>
  <si>
    <t>70432</t>
  </si>
  <si>
    <t>70433</t>
  </si>
  <si>
    <t>70436</t>
  </si>
  <si>
    <t>70438</t>
  </si>
  <si>
    <t>70439</t>
  </si>
  <si>
    <t>70440</t>
  </si>
  <si>
    <t>70441</t>
  </si>
  <si>
    <t>70442</t>
  </si>
  <si>
    <t>70443</t>
  </si>
  <si>
    <t>70444</t>
  </si>
  <si>
    <t>70448</t>
  </si>
  <si>
    <t>70449</t>
  </si>
  <si>
    <t>70455</t>
  </si>
  <si>
    <t>70456</t>
  </si>
  <si>
    <t>70457</t>
  </si>
  <si>
    <t>70458</t>
  </si>
  <si>
    <t>70459</t>
  </si>
  <si>
    <t>70501</t>
  </si>
  <si>
    <t>70503</t>
  </si>
  <si>
    <t>70504</t>
  </si>
  <si>
    <t>70506</t>
  </si>
  <si>
    <t>70507</t>
  </si>
  <si>
    <t>70510</t>
  </si>
  <si>
    <t>70511</t>
  </si>
  <si>
    <t>70514</t>
  </si>
  <si>
    <t>70516</t>
  </si>
  <si>
    <t>70519</t>
  </si>
  <si>
    <t>70521</t>
  </si>
  <si>
    <t>70522</t>
  </si>
  <si>
    <t>70523</t>
  </si>
  <si>
    <t>70525</t>
  </si>
  <si>
    <t>70526</t>
  </si>
  <si>
    <t>70528</t>
  </si>
  <si>
    <t>70530</t>
  </si>
  <si>
    <t>70532</t>
  </si>
  <si>
    <t>70533</t>
  </si>
  <si>
    <t>70534</t>
  </si>
  <si>
    <t>70538</t>
  </si>
  <si>
    <t>70541</t>
  </si>
  <si>
    <t>70542</t>
  </si>
  <si>
    <t>70544</t>
  </si>
  <si>
    <t>70545</t>
  </si>
  <si>
    <t>70547</t>
  </si>
  <si>
    <t>70548</t>
  </si>
  <si>
    <t>70549</t>
  </si>
  <si>
    <t>70550</t>
  </si>
  <si>
    <t>70551</t>
  </si>
  <si>
    <t>70555</t>
  </si>
  <si>
    <t>70556</t>
  </si>
  <si>
    <t>70558</t>
  </si>
  <si>
    <t>70601</t>
  </si>
  <si>
    <t>70602</t>
  </si>
  <si>
    <t>70604</t>
  </si>
  <si>
    <t>70609</t>
  </si>
  <si>
    <t>70610</t>
  </si>
  <si>
    <t>70611</t>
  </si>
  <si>
    <t>70612</t>
  </si>
  <si>
    <t>70615</t>
  </si>
  <si>
    <t>70618</t>
  </si>
  <si>
    <t>70620</t>
  </si>
  <si>
    <t>70621</t>
  </si>
  <si>
    <t>70622</t>
  </si>
  <si>
    <t>70629</t>
  </si>
  <si>
    <t>70631</t>
  </si>
  <si>
    <t>70633</t>
  </si>
  <si>
    <t>70634</t>
  </si>
  <si>
    <t>70635</t>
  </si>
  <si>
    <t>70636</t>
  </si>
  <si>
    <t>70637</t>
  </si>
  <si>
    <t>70639</t>
  </si>
  <si>
    <t>70641</t>
  </si>
  <si>
    <t>70642</t>
  </si>
  <si>
    <t>70645</t>
  </si>
  <si>
    <t>70650</t>
  </si>
  <si>
    <t>70651</t>
  </si>
  <si>
    <t>70653</t>
  </si>
  <si>
    <t>70654</t>
  </si>
  <si>
    <t>70658</t>
  </si>
  <si>
    <t>70659</t>
  </si>
  <si>
    <t>70704</t>
  </si>
  <si>
    <t>70707</t>
  </si>
  <si>
    <t>70708</t>
  </si>
  <si>
    <t>70711</t>
  </si>
  <si>
    <t>70713</t>
  </si>
  <si>
    <t>70716</t>
  </si>
  <si>
    <t>70717</t>
  </si>
  <si>
    <t>70718</t>
  </si>
  <si>
    <t>70720</t>
  </si>
  <si>
    <t>70722</t>
  </si>
  <si>
    <t>70723</t>
  </si>
  <si>
    <t>70728</t>
  </si>
  <si>
    <t>70730</t>
  </si>
  <si>
    <t>70731</t>
  </si>
  <si>
    <t>70732</t>
  </si>
  <si>
    <t>70738</t>
  </si>
  <si>
    <t>70741</t>
  </si>
  <si>
    <t>70743</t>
  </si>
  <si>
    <t>70744</t>
  </si>
  <si>
    <t>70745</t>
  </si>
  <si>
    <t>70747</t>
  </si>
  <si>
    <t>70749</t>
  </si>
  <si>
    <t>70750</t>
  </si>
  <si>
    <t>70753</t>
  </si>
  <si>
    <t>70755</t>
  </si>
  <si>
    <t>70758</t>
  </si>
  <si>
    <t>70802</t>
  </si>
  <si>
    <t>70803</t>
  </si>
  <si>
    <t>70806</t>
  </si>
  <si>
    <t>70807</t>
  </si>
  <si>
    <t>70808</t>
  </si>
  <si>
    <t>70809</t>
  </si>
  <si>
    <t>70810</t>
  </si>
  <si>
    <t>70811</t>
  </si>
  <si>
    <t>70814</t>
  </si>
  <si>
    <t>70815</t>
  </si>
  <si>
    <t>70818</t>
  </si>
  <si>
    <t>70820</t>
  </si>
  <si>
    <t>70821</t>
  </si>
  <si>
    <t>70826</t>
  </si>
  <si>
    <t>70830</t>
  </si>
  <si>
    <t>70831</t>
  </si>
  <si>
    <t>70834</t>
  </si>
  <si>
    <t>70836</t>
  </si>
  <si>
    <t>70837</t>
  </si>
  <si>
    <t>70839</t>
  </si>
  <si>
    <t>70841</t>
  </si>
  <si>
    <t>70843</t>
  </si>
  <si>
    <t>70845</t>
  </si>
  <si>
    <t>70846</t>
  </si>
  <si>
    <t>70847</t>
  </si>
  <si>
    <t>70849</t>
  </si>
  <si>
    <t>70850</t>
  </si>
  <si>
    <t>70851</t>
  </si>
  <si>
    <t>70855</t>
  </si>
  <si>
    <t>70856</t>
  </si>
  <si>
    <t>70857</t>
  </si>
  <si>
    <t>70858</t>
  </si>
  <si>
    <t>70859</t>
  </si>
  <si>
    <t>70903</t>
  </si>
  <si>
    <t>70904</t>
  </si>
  <si>
    <t>70906</t>
  </si>
  <si>
    <t>70907</t>
  </si>
  <si>
    <t>70908</t>
  </si>
  <si>
    <t>70909</t>
  </si>
  <si>
    <t>70910</t>
  </si>
  <si>
    <t>70911</t>
  </si>
  <si>
    <t>70912</t>
  </si>
  <si>
    <t>70916</t>
  </si>
  <si>
    <t>70919</t>
  </si>
  <si>
    <t>70920</t>
  </si>
  <si>
    <t>70921</t>
  </si>
  <si>
    <t>70922</t>
  </si>
  <si>
    <t>70926</t>
  </si>
  <si>
    <t>70927</t>
  </si>
  <si>
    <t>70932</t>
  </si>
  <si>
    <t>70934</t>
  </si>
  <si>
    <t>70935</t>
  </si>
  <si>
    <t>70937</t>
  </si>
  <si>
    <t>70939</t>
  </si>
  <si>
    <t>70941</t>
  </si>
  <si>
    <t>70943</t>
  </si>
  <si>
    <t>70944</t>
  </si>
  <si>
    <t>70945</t>
  </si>
  <si>
    <t>70946</t>
  </si>
  <si>
    <t>70947</t>
  </si>
  <si>
    <t>70948</t>
  </si>
  <si>
    <t>70949</t>
  </si>
  <si>
    <t>70951</t>
  </si>
  <si>
    <t>70953</t>
  </si>
  <si>
    <t>70954</t>
  </si>
  <si>
    <t>70955</t>
  </si>
  <si>
    <t>70956</t>
  </si>
  <si>
    <t>70957</t>
  </si>
  <si>
    <t>70958</t>
  </si>
  <si>
    <t>71004</t>
  </si>
  <si>
    <t>71006</t>
  </si>
  <si>
    <t>71008</t>
  </si>
  <si>
    <t>71009</t>
  </si>
  <si>
    <t>71010</t>
  </si>
  <si>
    <t>71012</t>
  </si>
  <si>
    <t>71013</t>
  </si>
  <si>
    <t>71014</t>
  </si>
  <si>
    <t>71015</t>
  </si>
  <si>
    <t>71017</t>
  </si>
  <si>
    <t>71018</t>
  </si>
  <si>
    <t>71021</t>
  </si>
  <si>
    <t>71022</t>
  </si>
  <si>
    <t>71024</t>
  </si>
  <si>
    <t>71025</t>
  </si>
  <si>
    <t>71026</t>
  </si>
  <si>
    <t>71027</t>
  </si>
  <si>
    <t>71028</t>
  </si>
  <si>
    <t>71031</t>
  </si>
  <si>
    <t>71033</t>
  </si>
  <si>
    <t>71034</t>
  </si>
  <si>
    <t>71035</t>
  </si>
  <si>
    <t>71041</t>
  </si>
  <si>
    <t>71043</t>
  </si>
  <si>
    <t>71044</t>
  </si>
  <si>
    <t>71045</t>
  </si>
  <si>
    <t>71048</t>
  </si>
  <si>
    <t>71049</t>
  </si>
  <si>
    <t>71056</t>
  </si>
  <si>
    <t>71057</t>
  </si>
  <si>
    <t>71058</t>
  </si>
  <si>
    <t>71101</t>
  </si>
  <si>
    <t>71103</t>
  </si>
  <si>
    <t>71104</t>
  </si>
  <si>
    <t>71107</t>
  </si>
  <si>
    <t>71111</t>
  </si>
  <si>
    <t>71112</t>
  </si>
  <si>
    <t>71113</t>
  </si>
  <si>
    <t>71115</t>
  </si>
  <si>
    <t>71117</t>
  </si>
  <si>
    <t>71118</t>
  </si>
  <si>
    <t>71119</t>
  </si>
  <si>
    <t>71123</t>
  </si>
  <si>
    <t>71125</t>
  </si>
  <si>
    <t>71129</t>
  </si>
  <si>
    <t>71130</t>
  </si>
  <si>
    <t>71133</t>
  </si>
  <si>
    <t>71136</t>
  </si>
  <si>
    <t>71140</t>
  </si>
  <si>
    <t>71141</t>
  </si>
  <si>
    <t>71142</t>
  </si>
  <si>
    <t>71143</t>
  </si>
  <si>
    <t>71144</t>
  </si>
  <si>
    <t>71145</t>
  </si>
  <si>
    <t>71148</t>
  </si>
  <si>
    <t>71152</t>
  </si>
  <si>
    <t>71154</t>
  </si>
  <si>
    <t>71157</t>
  </si>
  <si>
    <t>71158</t>
  </si>
  <si>
    <t>71159</t>
  </si>
  <si>
    <t>71202</t>
  </si>
  <si>
    <t>71203</t>
  </si>
  <si>
    <t>71205</t>
  </si>
  <si>
    <t>71207</t>
  </si>
  <si>
    <t>71209</t>
  </si>
  <si>
    <t>71213</t>
  </si>
  <si>
    <t>71214</t>
  </si>
  <si>
    <t>71215</t>
  </si>
  <si>
    <t>71216</t>
  </si>
  <si>
    <t>71217</t>
  </si>
  <si>
    <t>71219</t>
  </si>
  <si>
    <t>71220</t>
  </si>
  <si>
    <t>71221</t>
  </si>
  <si>
    <t>71223</t>
  </si>
  <si>
    <t>71225</t>
  </si>
  <si>
    <t>71226</t>
  </si>
  <si>
    <t>71228</t>
  </si>
  <si>
    <t>71229</t>
  </si>
  <si>
    <t>71230</t>
  </si>
  <si>
    <t>71231</t>
  </si>
  <si>
    <t>71233</t>
  </si>
  <si>
    <t>71235</t>
  </si>
  <si>
    <t>71236</t>
  </si>
  <si>
    <t>71237</t>
  </si>
  <si>
    <t>71239</t>
  </si>
  <si>
    <t>71243</t>
  </si>
  <si>
    <t>71245</t>
  </si>
  <si>
    <t>71246</t>
  </si>
  <si>
    <t>71250</t>
  </si>
  <si>
    <t>71251</t>
  </si>
  <si>
    <t>71252</t>
  </si>
  <si>
    <t>71253</t>
  </si>
  <si>
    <t>71257</t>
  </si>
  <si>
    <t>71258</t>
  </si>
  <si>
    <t>71306</t>
  </si>
  <si>
    <t>71308</t>
  </si>
  <si>
    <t>71311</t>
  </si>
  <si>
    <t>71312</t>
  </si>
  <si>
    <t>71313</t>
  </si>
  <si>
    <t>71314</t>
  </si>
  <si>
    <t>71316</t>
  </si>
  <si>
    <t>71317</t>
  </si>
  <si>
    <t>71322</t>
  </si>
  <si>
    <t>71323</t>
  </si>
  <si>
    <t>71325</t>
  </si>
  <si>
    <t>71326</t>
  </si>
  <si>
    <t>71328</t>
  </si>
  <si>
    <t>71329</t>
  </si>
  <si>
    <t>71330</t>
  </si>
  <si>
    <t>71331</t>
  </si>
  <si>
    <t>71333</t>
  </si>
  <si>
    <t>71334</t>
  </si>
  <si>
    <t>71336</t>
  </si>
  <si>
    <t>71338</t>
  </si>
  <si>
    <t>71339</t>
  </si>
  <si>
    <t>71341</t>
  </si>
  <si>
    <t>71344</t>
  </si>
  <si>
    <t>71345</t>
  </si>
  <si>
    <t>71347</t>
  </si>
  <si>
    <t>71349</t>
  </si>
  <si>
    <t>71350</t>
  </si>
  <si>
    <t>71351</t>
  </si>
  <si>
    <t>71352</t>
  </si>
  <si>
    <t>71355</t>
  </si>
  <si>
    <t>71356</t>
  </si>
  <si>
    <t>71401</t>
  </si>
  <si>
    <t>71403</t>
  </si>
  <si>
    <t>71405</t>
  </si>
  <si>
    <t>71406</t>
  </si>
  <si>
    <t>71407</t>
  </si>
  <si>
    <t>71408</t>
  </si>
  <si>
    <t>71411</t>
  </si>
  <si>
    <t>71413</t>
  </si>
  <si>
    <t>71416</t>
  </si>
  <si>
    <t>71417</t>
  </si>
  <si>
    <t>71419</t>
  </si>
  <si>
    <t>71423</t>
  </si>
  <si>
    <t>71425</t>
  </si>
  <si>
    <t>71429</t>
  </si>
  <si>
    <t>71430</t>
  </si>
  <si>
    <t>71431</t>
  </si>
  <si>
    <t>71434</t>
  </si>
  <si>
    <t>71436</t>
  </si>
  <si>
    <t>71439</t>
  </si>
  <si>
    <t>71440</t>
  </si>
  <si>
    <t>71441</t>
  </si>
  <si>
    <t>71450</t>
  </si>
  <si>
    <t>71453</t>
  </si>
  <si>
    <t>71454</t>
  </si>
  <si>
    <t>71455</t>
  </si>
  <si>
    <t>71456</t>
  </si>
  <si>
    <t>71458</t>
  </si>
  <si>
    <t>71459</t>
  </si>
  <si>
    <t>71502</t>
  </si>
  <si>
    <t>71504</t>
  </si>
  <si>
    <t>71506</t>
  </si>
  <si>
    <t>71508</t>
  </si>
  <si>
    <t>71509</t>
  </si>
  <si>
    <t>71510</t>
  </si>
  <si>
    <t>71511</t>
  </si>
  <si>
    <t>71512</t>
  </si>
  <si>
    <t>71513</t>
  </si>
  <si>
    <t>71514</t>
  </si>
  <si>
    <t>71515</t>
  </si>
  <si>
    <t>71517</t>
  </si>
  <si>
    <t>71519</t>
  </si>
  <si>
    <t>71525</t>
  </si>
  <si>
    <t>71526</t>
  </si>
  <si>
    <t>71531</t>
  </si>
  <si>
    <t>71533</t>
  </si>
  <si>
    <t>71534</t>
  </si>
  <si>
    <t>71538</t>
  </si>
  <si>
    <t>71540</t>
  </si>
  <si>
    <t>71541</t>
  </si>
  <si>
    <t>71543</t>
  </si>
  <si>
    <t>71544</t>
  </si>
  <si>
    <t>71545</t>
  </si>
  <si>
    <t>71547</t>
  </si>
  <si>
    <t>71548</t>
  </si>
  <si>
    <t>71551</t>
  </si>
  <si>
    <t>71552</t>
  </si>
  <si>
    <t>71553</t>
  </si>
  <si>
    <t>71555</t>
  </si>
  <si>
    <t>71556</t>
  </si>
  <si>
    <t>71558</t>
  </si>
  <si>
    <t>71602</t>
  </si>
  <si>
    <t>71603</t>
  </si>
  <si>
    <t>71607</t>
  </si>
  <si>
    <t>71608</t>
  </si>
  <si>
    <t>71611</t>
  </si>
  <si>
    <t>71612</t>
  </si>
  <si>
    <t>71615</t>
  </si>
  <si>
    <t>71616</t>
  </si>
  <si>
    <t>71619</t>
  </si>
  <si>
    <t>71621</t>
  </si>
  <si>
    <t>71625</t>
  </si>
  <si>
    <t>71630</t>
  </si>
  <si>
    <t>71631</t>
  </si>
  <si>
    <t>71632</t>
  </si>
  <si>
    <t>71633</t>
  </si>
  <si>
    <t>71634</t>
  </si>
  <si>
    <t>71636</t>
  </si>
  <si>
    <t>71641</t>
  </si>
  <si>
    <t>71643</t>
  </si>
  <si>
    <t>71644</t>
  </si>
  <si>
    <t>71646</t>
  </si>
  <si>
    <t>71647</t>
  </si>
  <si>
    <t>71649</t>
  </si>
  <si>
    <t>71650</t>
  </si>
  <si>
    <t>71651</t>
  </si>
  <si>
    <t>71655</t>
  </si>
  <si>
    <t>71657</t>
  </si>
  <si>
    <t>71705</t>
  </si>
  <si>
    <t>71706</t>
  </si>
  <si>
    <t>71707</t>
  </si>
  <si>
    <t>71709</t>
  </si>
  <si>
    <t>71710</t>
  </si>
  <si>
    <t>71711</t>
  </si>
  <si>
    <t>71712</t>
  </si>
  <si>
    <t>71713</t>
  </si>
  <si>
    <t>71714</t>
  </si>
  <si>
    <t>71715</t>
  </si>
  <si>
    <t>71716</t>
  </si>
  <si>
    <t>71718</t>
  </si>
  <si>
    <t>71719</t>
  </si>
  <si>
    <t>71720</t>
  </si>
  <si>
    <t>71721</t>
  </si>
  <si>
    <t>71725</t>
  </si>
  <si>
    <t>71726</t>
  </si>
  <si>
    <t>71728</t>
  </si>
  <si>
    <t>71731</t>
  </si>
  <si>
    <t>71732</t>
  </si>
  <si>
    <t>71733</t>
  </si>
  <si>
    <t>71735</t>
  </si>
  <si>
    <t>71736</t>
  </si>
  <si>
    <t>71737</t>
  </si>
  <si>
    <t>71738</t>
  </si>
  <si>
    <t>71740</t>
  </si>
  <si>
    <t>71743</t>
  </si>
  <si>
    <t>71744</t>
  </si>
  <si>
    <t>71745</t>
  </si>
  <si>
    <t>71746</t>
  </si>
  <si>
    <t>71747</t>
  </si>
  <si>
    <t>71751</t>
  </si>
  <si>
    <t>71753</t>
  </si>
  <si>
    <t>71757</t>
  </si>
  <si>
    <t>71759</t>
  </si>
  <si>
    <t>71803</t>
  </si>
  <si>
    <t>71805</t>
  </si>
  <si>
    <t>71807</t>
  </si>
  <si>
    <t>71810</t>
  </si>
  <si>
    <t>71811</t>
  </si>
  <si>
    <t>71812</t>
  </si>
  <si>
    <t>71816</t>
  </si>
  <si>
    <t>71820</t>
  </si>
  <si>
    <t>71821</t>
  </si>
  <si>
    <t>71824</t>
  </si>
  <si>
    <t>71825</t>
  </si>
  <si>
    <t>71829</t>
  </si>
  <si>
    <t>71830</t>
  </si>
  <si>
    <t>71831</t>
  </si>
  <si>
    <t>71832</t>
  </si>
  <si>
    <t>71833</t>
  </si>
  <si>
    <t>71834</t>
  </si>
  <si>
    <t>71835</t>
  </si>
  <si>
    <t>71837</t>
  </si>
  <si>
    <t>71841</t>
  </si>
  <si>
    <t>71842</t>
  </si>
  <si>
    <t>71843</t>
  </si>
  <si>
    <t>71847</t>
  </si>
  <si>
    <t>71849</t>
  </si>
  <si>
    <t>71850</t>
  </si>
  <si>
    <t>71851</t>
  </si>
  <si>
    <t>71853</t>
  </si>
  <si>
    <t>71855</t>
  </si>
  <si>
    <t>71857</t>
  </si>
  <si>
    <t>71858</t>
  </si>
  <si>
    <t>71859</t>
  </si>
  <si>
    <t>71904</t>
  </si>
  <si>
    <t>71905</t>
  </si>
  <si>
    <t>71906</t>
  </si>
  <si>
    <t>71907</t>
  </si>
  <si>
    <t>71908</t>
  </si>
  <si>
    <t>71909</t>
  </si>
  <si>
    <t>71910</t>
  </si>
  <si>
    <t>71912</t>
  </si>
  <si>
    <t>71913</t>
  </si>
  <si>
    <t>71915</t>
  </si>
  <si>
    <t>71918</t>
  </si>
  <si>
    <t>71923</t>
  </si>
  <si>
    <t>71925</t>
  </si>
  <si>
    <t>71928</t>
  </si>
  <si>
    <t>71929</t>
  </si>
  <si>
    <t>71932</t>
  </si>
  <si>
    <t>71933</t>
  </si>
  <si>
    <t>71936</t>
  </si>
  <si>
    <t>71939</t>
  </si>
  <si>
    <t>71940</t>
  </si>
  <si>
    <t>71941</t>
  </si>
  <si>
    <t>71942</t>
  </si>
  <si>
    <t>71943</t>
  </si>
  <si>
    <t>71944</t>
  </si>
  <si>
    <t>71946</t>
  </si>
  <si>
    <t>71947</t>
  </si>
  <si>
    <t>71950</t>
  </si>
  <si>
    <t>71951</t>
  </si>
  <si>
    <t>71953</t>
  </si>
  <si>
    <t>71954</t>
  </si>
  <si>
    <t>71955</t>
  </si>
  <si>
    <t>71956</t>
  </si>
  <si>
    <t>71957</t>
  </si>
  <si>
    <t>71958</t>
  </si>
  <si>
    <t>71959</t>
  </si>
  <si>
    <t>72001</t>
  </si>
  <si>
    <t>72004</t>
  </si>
  <si>
    <t>72005</t>
  </si>
  <si>
    <t>72006</t>
  </si>
  <si>
    <t>72007</t>
  </si>
  <si>
    <t>72011</t>
  </si>
  <si>
    <t>72012</t>
  </si>
  <si>
    <t>72013</t>
  </si>
  <si>
    <t>72015</t>
  </si>
  <si>
    <t>72021</t>
  </si>
  <si>
    <t>72022</t>
  </si>
  <si>
    <t>72024</t>
  </si>
  <si>
    <t>72025</t>
  </si>
  <si>
    <t>72027</t>
  </si>
  <si>
    <t>72028</t>
  </si>
  <si>
    <t>72029</t>
  </si>
  <si>
    <t>72032</t>
  </si>
  <si>
    <t>72034</t>
  </si>
  <si>
    <t>72038</t>
  </si>
  <si>
    <t>72039</t>
  </si>
  <si>
    <t>72040</t>
  </si>
  <si>
    <t>72041</t>
  </si>
  <si>
    <t>72042</t>
  </si>
  <si>
    <t>72044</t>
  </si>
  <si>
    <t>72045</t>
  </si>
  <si>
    <t>72049</t>
  </si>
  <si>
    <t>72051</t>
  </si>
  <si>
    <t>72052</t>
  </si>
  <si>
    <t>72055</t>
  </si>
  <si>
    <t>72058</t>
  </si>
  <si>
    <t>72059</t>
  </si>
  <si>
    <t>72101</t>
  </si>
  <si>
    <t>72102</t>
  </si>
  <si>
    <t>72103</t>
  </si>
  <si>
    <t>72104</t>
  </si>
  <si>
    <t>72105</t>
  </si>
  <si>
    <t>72107</t>
  </si>
  <si>
    <t>72109</t>
  </si>
  <si>
    <t>72113</t>
  </si>
  <si>
    <t>72114</t>
  </si>
  <si>
    <t>72115</t>
  </si>
  <si>
    <t>72116</t>
  </si>
  <si>
    <t>72117</t>
  </si>
  <si>
    <t>72118</t>
  </si>
  <si>
    <t>72119</t>
  </si>
  <si>
    <t>72123</t>
  </si>
  <si>
    <t>72124</t>
  </si>
  <si>
    <t>72127</t>
  </si>
  <si>
    <t>72128</t>
  </si>
  <si>
    <t>72129</t>
  </si>
  <si>
    <t>72130</t>
  </si>
  <si>
    <t>72131</t>
  </si>
  <si>
    <t>72132</t>
  </si>
  <si>
    <t>72136</t>
  </si>
  <si>
    <t>72138</t>
  </si>
  <si>
    <t>72141</t>
  </si>
  <si>
    <t>72142</t>
  </si>
  <si>
    <t>72143</t>
  </si>
  <si>
    <t>72144</t>
  </si>
  <si>
    <t>72145</t>
  </si>
  <si>
    <t>72146</t>
  </si>
  <si>
    <t>72152</t>
  </si>
  <si>
    <t>72157</t>
  </si>
  <si>
    <t>72158</t>
  </si>
  <si>
    <t>72205</t>
  </si>
  <si>
    <t>72210</t>
  </si>
  <si>
    <t>72211</t>
  </si>
  <si>
    <t>72212</t>
  </si>
  <si>
    <t>72214</t>
  </si>
  <si>
    <t>72215</t>
  </si>
  <si>
    <t>72216</t>
  </si>
  <si>
    <t>72217</t>
  </si>
  <si>
    <t>72218</t>
  </si>
  <si>
    <t>72223</t>
  </si>
  <si>
    <t>72224</t>
  </si>
  <si>
    <t>72225</t>
  </si>
  <si>
    <t>72226</t>
  </si>
  <si>
    <t>72229</t>
  </si>
  <si>
    <t>72235</t>
  </si>
  <si>
    <t>72237</t>
  </si>
  <si>
    <t>72238</t>
  </si>
  <si>
    <t>72239</t>
  </si>
  <si>
    <t>72240</t>
  </si>
  <si>
    <t>72242</t>
  </si>
  <si>
    <t>72243</t>
  </si>
  <si>
    <t>72244</t>
  </si>
  <si>
    <t>72247</t>
  </si>
  <si>
    <t>72248</t>
  </si>
  <si>
    <t>72249</t>
  </si>
  <si>
    <t>72250</t>
  </si>
  <si>
    <t>72253</t>
  </si>
  <si>
    <t>72254</t>
  </si>
  <si>
    <t>72257</t>
  </si>
  <si>
    <t>72301</t>
  </si>
  <si>
    <t>72302</t>
  </si>
  <si>
    <t>72303</t>
  </si>
  <si>
    <t>72305</t>
  </si>
  <si>
    <t>72308</t>
  </si>
  <si>
    <t>72309</t>
  </si>
  <si>
    <t>72310</t>
  </si>
  <si>
    <t>72312</t>
  </si>
  <si>
    <t>72313</t>
  </si>
  <si>
    <t>72314</t>
  </si>
  <si>
    <t>72315</t>
  </si>
  <si>
    <t>72317</t>
  </si>
  <si>
    <t>72318</t>
  </si>
  <si>
    <t>72319</t>
  </si>
  <si>
    <t>72322</t>
  </si>
  <si>
    <t>72323</t>
  </si>
  <si>
    <t>72324</t>
  </si>
  <si>
    <t>72326</t>
  </si>
  <si>
    <t>72336</t>
  </si>
  <si>
    <t>72339</t>
  </si>
  <si>
    <t>72340</t>
  </si>
  <si>
    <t>72341</t>
  </si>
  <si>
    <t>72343</t>
  </si>
  <si>
    <t>72344</t>
  </si>
  <si>
    <t>72351</t>
  </si>
  <si>
    <t>72354</t>
  </si>
  <si>
    <t>72401</t>
  </si>
  <si>
    <t>72405</t>
  </si>
  <si>
    <t>72406</t>
  </si>
  <si>
    <t>72408</t>
  </si>
  <si>
    <t>72409</t>
  </si>
  <si>
    <t>72411</t>
  </si>
  <si>
    <t>72412</t>
  </si>
  <si>
    <t>72415</t>
  </si>
  <si>
    <t>72417</t>
  </si>
  <si>
    <t>72419</t>
  </si>
  <si>
    <t>72424</t>
  </si>
  <si>
    <t>72425</t>
  </si>
  <si>
    <t>72428</t>
  </si>
  <si>
    <t>72430</t>
  </si>
  <si>
    <t>72432</t>
  </si>
  <si>
    <t>72433</t>
  </si>
  <si>
    <t>72434</t>
  </si>
  <si>
    <t>72435</t>
  </si>
  <si>
    <t>72437</t>
  </si>
  <si>
    <t>72439</t>
  </si>
  <si>
    <t>72441</t>
  </si>
  <si>
    <t>72444</t>
  </si>
  <si>
    <t>72447</t>
  </si>
  <si>
    <t>72449</t>
  </si>
  <si>
    <t>72450</t>
  </si>
  <si>
    <t>72452</t>
  </si>
  <si>
    <t>72455</t>
  </si>
  <si>
    <t>72456</t>
  </si>
  <si>
    <t>72457</t>
  </si>
  <si>
    <t>72458</t>
  </si>
  <si>
    <t>72459</t>
  </si>
  <si>
    <t>72501</t>
  </si>
  <si>
    <t>72502</t>
  </si>
  <si>
    <t>72503</t>
  </si>
  <si>
    <t>72505</t>
  </si>
  <si>
    <t>72507</t>
  </si>
  <si>
    <t>72508</t>
  </si>
  <si>
    <t>72509</t>
  </si>
  <si>
    <t>72510</t>
  </si>
  <si>
    <t>72511</t>
  </si>
  <si>
    <t>72512</t>
  </si>
  <si>
    <t>72515</t>
  </si>
  <si>
    <t>72516</t>
  </si>
  <si>
    <t>72518</t>
  </si>
  <si>
    <t>72519</t>
  </si>
  <si>
    <t>72522</t>
  </si>
  <si>
    <t>72526</t>
  </si>
  <si>
    <t>72529</t>
  </si>
  <si>
    <t>72530</t>
  </si>
  <si>
    <t>72531</t>
  </si>
  <si>
    <t>72532</t>
  </si>
  <si>
    <t>72534</t>
  </si>
  <si>
    <t>72535</t>
  </si>
  <si>
    <t>72536</t>
  </si>
  <si>
    <t>72538</t>
  </si>
  <si>
    <t>72541</t>
  </si>
  <si>
    <t>72542</t>
  </si>
  <si>
    <t>72543</t>
  </si>
  <si>
    <t>72544</t>
  </si>
  <si>
    <t>72546</t>
  </si>
  <si>
    <t>72547</t>
  </si>
  <si>
    <t>72550</t>
  </si>
  <si>
    <t>72552</t>
  </si>
  <si>
    <t>72554</t>
  </si>
  <si>
    <t>72556</t>
  </si>
  <si>
    <t>72604</t>
  </si>
  <si>
    <t>72606</t>
  </si>
  <si>
    <t>72607</t>
  </si>
  <si>
    <t>72610</t>
  </si>
  <si>
    <t>72611</t>
  </si>
  <si>
    <t>72613</t>
  </si>
  <si>
    <t>72614</t>
  </si>
  <si>
    <t>72615</t>
  </si>
  <si>
    <t>72618</t>
  </si>
  <si>
    <t>72623</t>
  </si>
  <si>
    <t>72624</t>
  </si>
  <si>
    <t>72626</t>
  </si>
  <si>
    <t>72627</t>
  </si>
  <si>
    <t>72630</t>
  </si>
  <si>
    <t>72631</t>
  </si>
  <si>
    <t>72632</t>
  </si>
  <si>
    <t>72633</t>
  </si>
  <si>
    <t>72634</t>
  </si>
  <si>
    <t>72636</t>
  </si>
  <si>
    <t>72637</t>
  </si>
  <si>
    <t>72644</t>
  </si>
  <si>
    <t>72646</t>
  </si>
  <si>
    <t>72647</t>
  </si>
  <si>
    <t>72648</t>
  </si>
  <si>
    <t>72649</t>
  </si>
  <si>
    <t>72651</t>
  </si>
  <si>
    <t>72656</t>
  </si>
  <si>
    <t>72657</t>
  </si>
  <si>
    <t>72658</t>
  </si>
  <si>
    <t>72701</t>
  </si>
  <si>
    <t>72702</t>
  </si>
  <si>
    <t>72704</t>
  </si>
  <si>
    <t>72705</t>
  </si>
  <si>
    <t>72708</t>
  </si>
  <si>
    <t>72709</t>
  </si>
  <si>
    <t>72710</t>
  </si>
  <si>
    <t>72711</t>
  </si>
  <si>
    <t>72712</t>
  </si>
  <si>
    <t>72714</t>
  </si>
  <si>
    <t>72715</t>
  </si>
  <si>
    <t>72717</t>
  </si>
  <si>
    <t>72718</t>
  </si>
  <si>
    <t>72719</t>
  </si>
  <si>
    <t>72720</t>
  </si>
  <si>
    <t>72722</t>
  </si>
  <si>
    <t>72724</t>
  </si>
  <si>
    <t>72729</t>
  </si>
  <si>
    <t>72730</t>
  </si>
  <si>
    <t>72732</t>
  </si>
  <si>
    <t>72735</t>
  </si>
  <si>
    <t>72738</t>
  </si>
  <si>
    <t>72741</t>
  </si>
  <si>
    <t>72743</t>
  </si>
  <si>
    <t>72746</t>
  </si>
  <si>
    <t>72747</t>
  </si>
  <si>
    <t>72748</t>
  </si>
  <si>
    <t>72749</t>
  </si>
  <si>
    <t>72750</t>
  </si>
  <si>
    <t>72751</t>
  </si>
  <si>
    <t>72752</t>
  </si>
  <si>
    <t>72753</t>
  </si>
  <si>
    <t>72754</t>
  </si>
  <si>
    <t>72758</t>
  </si>
  <si>
    <t>72759</t>
  </si>
  <si>
    <t>72804</t>
  </si>
  <si>
    <t>72805</t>
  </si>
  <si>
    <t>72806</t>
  </si>
  <si>
    <t>72809</t>
  </si>
  <si>
    <t>72811</t>
  </si>
  <si>
    <t>72812</t>
  </si>
  <si>
    <t>72813</t>
  </si>
  <si>
    <t>72815</t>
  </si>
  <si>
    <t>72818</t>
  </si>
  <si>
    <t>72819</t>
  </si>
  <si>
    <t>72820</t>
  </si>
  <si>
    <t>72823</t>
  </si>
  <si>
    <t>72824</t>
  </si>
  <si>
    <t>72826</t>
  </si>
  <si>
    <t>72829</t>
  </si>
  <si>
    <t>72831</t>
  </si>
  <si>
    <t>72832</t>
  </si>
  <si>
    <t>72834</t>
  </si>
  <si>
    <t>72836</t>
  </si>
  <si>
    <t>72839</t>
  </si>
  <si>
    <t>72840</t>
  </si>
  <si>
    <t>72841</t>
  </si>
  <si>
    <t>72843</t>
  </si>
  <si>
    <t>72845</t>
  </si>
  <si>
    <t>72847</t>
  </si>
  <si>
    <t>72848</t>
  </si>
  <si>
    <t>72850</t>
  </si>
  <si>
    <t>72851</t>
  </si>
  <si>
    <t>72852</t>
  </si>
  <si>
    <t>72853</t>
  </si>
  <si>
    <t>72854</t>
  </si>
  <si>
    <t>72855</t>
  </si>
  <si>
    <t>72856</t>
  </si>
  <si>
    <t>72858</t>
  </si>
  <si>
    <t>72901</t>
  </si>
  <si>
    <t>72903</t>
  </si>
  <si>
    <t>72904</t>
  </si>
  <si>
    <t>72905</t>
  </si>
  <si>
    <t>72908</t>
  </si>
  <si>
    <t>72910</t>
  </si>
  <si>
    <t>72911</t>
  </si>
  <si>
    <t>72912</t>
  </si>
  <si>
    <t>72913</t>
  </si>
  <si>
    <t>72915</t>
  </si>
  <si>
    <t>72916</t>
  </si>
  <si>
    <t>72918</t>
  </si>
  <si>
    <t>72921</t>
  </si>
  <si>
    <t>72922</t>
  </si>
  <si>
    <t>72924</t>
  </si>
  <si>
    <t>72925</t>
  </si>
  <si>
    <t>72927</t>
  </si>
  <si>
    <t>72929</t>
  </si>
  <si>
    <t>72930</t>
  </si>
  <si>
    <t>72932</t>
  </si>
  <si>
    <t>72935</t>
  </si>
  <si>
    <t>72937</t>
  </si>
  <si>
    <t>72938</t>
  </si>
  <si>
    <t>72939</t>
  </si>
  <si>
    <t>72941</t>
  </si>
  <si>
    <t>72943</t>
  </si>
  <si>
    <t>72944</t>
  </si>
  <si>
    <t>72945</t>
  </si>
  <si>
    <t>72946</t>
  </si>
  <si>
    <t>72951</t>
  </si>
  <si>
    <t>72955</t>
  </si>
  <si>
    <t>72956</t>
  </si>
  <si>
    <t>72957</t>
  </si>
  <si>
    <t>72958</t>
  </si>
  <si>
    <t>73001</t>
  </si>
  <si>
    <t>73002</t>
  </si>
  <si>
    <t>73003</t>
  </si>
  <si>
    <t>73004</t>
  </si>
  <si>
    <t>73006</t>
  </si>
  <si>
    <t>73008</t>
  </si>
  <si>
    <t>73010</t>
  </si>
  <si>
    <t>73013</t>
  </si>
  <si>
    <t>73017</t>
  </si>
  <si>
    <t>73018</t>
  </si>
  <si>
    <t>73020</t>
  </si>
  <si>
    <t>73021</t>
  </si>
  <si>
    <t>73022</t>
  </si>
  <si>
    <t>73026</t>
  </si>
  <si>
    <t>73027</t>
  </si>
  <si>
    <t>73029</t>
  </si>
  <si>
    <t>73032</t>
  </si>
  <si>
    <t>73033</t>
  </si>
  <si>
    <t>73034</t>
  </si>
  <si>
    <t>73036</t>
  </si>
  <si>
    <t>73037</t>
  </si>
  <si>
    <t>73039</t>
  </si>
  <si>
    <t>73040</t>
  </si>
  <si>
    <t>73042</t>
  </si>
  <si>
    <t>73043</t>
  </si>
  <si>
    <t>73048</t>
  </si>
  <si>
    <t>73049</t>
  </si>
  <si>
    <t>73053</t>
  </si>
  <si>
    <t>73054</t>
  </si>
  <si>
    <t>73056</t>
  </si>
  <si>
    <t>73058</t>
  </si>
  <si>
    <t>73059</t>
  </si>
  <si>
    <t>73101</t>
  </si>
  <si>
    <t>73102</t>
  </si>
  <si>
    <t>73103</t>
  </si>
  <si>
    <t>73104</t>
  </si>
  <si>
    <t>73108</t>
  </si>
  <si>
    <t>73109</t>
  </si>
  <si>
    <t>73110</t>
  </si>
  <si>
    <t>73111</t>
  </si>
  <si>
    <t>73113</t>
  </si>
  <si>
    <t>73116</t>
  </si>
  <si>
    <t>73117</t>
  </si>
  <si>
    <t>73119</t>
  </si>
  <si>
    <t>73122</t>
  </si>
  <si>
    <t>73126</t>
  </si>
  <si>
    <t>73128</t>
  </si>
  <si>
    <t>73133</t>
  </si>
  <si>
    <t>73134</t>
  </si>
  <si>
    <t>73135</t>
  </si>
  <si>
    <t>73136</t>
  </si>
  <si>
    <t>73141</t>
  </si>
  <si>
    <t>73142</t>
  </si>
  <si>
    <t>73144</t>
  </si>
  <si>
    <t>73145</t>
  </si>
  <si>
    <t>73147</t>
  </si>
  <si>
    <t>73150</t>
  </si>
  <si>
    <t>73151</t>
  </si>
  <si>
    <t>73155</t>
  </si>
  <si>
    <t>73156</t>
  </si>
  <si>
    <t>73201</t>
  </si>
  <si>
    <t>73203</t>
  </si>
  <si>
    <t>73205</t>
  </si>
  <si>
    <t>73209</t>
  </si>
  <si>
    <t>73211</t>
  </si>
  <si>
    <t>73212</t>
  </si>
  <si>
    <t>73213</t>
  </si>
  <si>
    <t>73214</t>
  </si>
  <si>
    <t>73215</t>
  </si>
  <si>
    <t>73216</t>
  </si>
  <si>
    <t>73217</t>
  </si>
  <si>
    <t>73218</t>
  </si>
  <si>
    <t>73220</t>
  </si>
  <si>
    <t>73221</t>
  </si>
  <si>
    <t>73225</t>
  </si>
  <si>
    <t>73229</t>
  </si>
  <si>
    <t>73230</t>
  </si>
  <si>
    <t>73233</t>
  </si>
  <si>
    <t>73234</t>
  </si>
  <si>
    <t>73235</t>
  </si>
  <si>
    <t>73237</t>
  </si>
  <si>
    <t>73239</t>
  </si>
  <si>
    <t>73240</t>
  </si>
  <si>
    <t>73245</t>
  </si>
  <si>
    <t>73249</t>
  </si>
  <si>
    <t>73251</t>
  </si>
  <si>
    <t>73301</t>
  </si>
  <si>
    <t>73302</t>
  </si>
  <si>
    <t>73303</t>
  </si>
  <si>
    <t>73305</t>
  </si>
  <si>
    <t>73307</t>
  </si>
  <si>
    <t>73309</t>
  </si>
  <si>
    <t>73313</t>
  </si>
  <si>
    <t>73314</t>
  </si>
  <si>
    <t>73315</t>
  </si>
  <si>
    <t>73316</t>
  </si>
  <si>
    <t>73318</t>
  </si>
  <si>
    <t>73321</t>
  </si>
  <si>
    <t>73322</t>
  </si>
  <si>
    <t>73323</t>
  </si>
  <si>
    <t>73325</t>
  </si>
  <si>
    <t>73326</t>
  </si>
  <si>
    <t>73327</t>
  </si>
  <si>
    <t>73328</t>
  </si>
  <si>
    <t>73331</t>
  </si>
  <si>
    <t>73334</t>
  </si>
  <si>
    <t>73335</t>
  </si>
  <si>
    <t>73336</t>
  </si>
  <si>
    <t>73337</t>
  </si>
  <si>
    <t>73340</t>
  </si>
  <si>
    <t>73341</t>
  </si>
  <si>
    <t>73344</t>
  </si>
  <si>
    <t>73346</t>
  </si>
  <si>
    <t>73347</t>
  </si>
  <si>
    <t>73349</t>
  </si>
  <si>
    <t>73351</t>
  </si>
  <si>
    <t>73352</t>
  </si>
  <si>
    <t>73354</t>
  </si>
  <si>
    <t>73355</t>
  </si>
  <si>
    <t>73356</t>
  </si>
  <si>
    <t>73358</t>
  </si>
  <si>
    <t>73402</t>
  </si>
  <si>
    <t>73405</t>
  </si>
  <si>
    <t>73406</t>
  </si>
  <si>
    <t>73407</t>
  </si>
  <si>
    <t>73411</t>
  </si>
  <si>
    <t>73413</t>
  </si>
  <si>
    <t>73414</t>
  </si>
  <si>
    <t>73415</t>
  </si>
  <si>
    <t>73422</t>
  </si>
  <si>
    <t>73423</t>
  </si>
  <si>
    <t>73424</t>
  </si>
  <si>
    <t>73425</t>
  </si>
  <si>
    <t>73428</t>
  </si>
  <si>
    <t>73430</t>
  </si>
  <si>
    <t>73431</t>
  </si>
  <si>
    <t>73433</t>
  </si>
  <si>
    <t>73434</t>
  </si>
  <si>
    <t>73439</t>
  </si>
  <si>
    <t>73440</t>
  </si>
  <si>
    <t>73444</t>
  </si>
  <si>
    <t>73445</t>
  </si>
  <si>
    <t>73446</t>
  </si>
  <si>
    <t>73447</t>
  </si>
  <si>
    <t>73449</t>
  </si>
  <si>
    <t>73451</t>
  </si>
  <si>
    <t>73453</t>
  </si>
  <si>
    <t>73455</t>
  </si>
  <si>
    <t>73456</t>
  </si>
  <si>
    <t>73458</t>
  </si>
  <si>
    <t>73502</t>
  </si>
  <si>
    <t>73503</t>
  </si>
  <si>
    <t>73505</t>
  </si>
  <si>
    <t>73507</t>
  </si>
  <si>
    <t>73508</t>
  </si>
  <si>
    <t>73509</t>
  </si>
  <si>
    <t>73511</t>
  </si>
  <si>
    <t>73512</t>
  </si>
  <si>
    <t>73513</t>
  </si>
  <si>
    <t>73514</t>
  </si>
  <si>
    <t>73515</t>
  </si>
  <si>
    <t>73516</t>
  </si>
  <si>
    <t>73519</t>
  </si>
  <si>
    <t>73520</t>
  </si>
  <si>
    <t>73521</t>
  </si>
  <si>
    <t>73523</t>
  </si>
  <si>
    <t>73524</t>
  </si>
  <si>
    <t>73525</t>
  </si>
  <si>
    <t>73530</t>
  </si>
  <si>
    <t>73531</t>
  </si>
  <si>
    <t>73532</t>
  </si>
  <si>
    <t>73533</t>
  </si>
  <si>
    <t>73538</t>
  </si>
  <si>
    <t>73539</t>
  </si>
  <si>
    <t>73541</t>
  </si>
  <si>
    <t>73542</t>
  </si>
  <si>
    <t>73543</t>
  </si>
  <si>
    <t>73544</t>
  </si>
  <si>
    <t>73545</t>
  </si>
  <si>
    <t>73549</t>
  </si>
  <si>
    <t>73550</t>
  </si>
  <si>
    <t>73551</t>
  </si>
  <si>
    <t>73553</t>
  </si>
  <si>
    <t>73554</t>
  </si>
  <si>
    <t>73556</t>
  </si>
  <si>
    <t>73601</t>
  </si>
  <si>
    <t>73603</t>
  </si>
  <si>
    <t>73604</t>
  </si>
  <si>
    <t>73605</t>
  </si>
  <si>
    <t>73609</t>
  </si>
  <si>
    <t>73610</t>
  </si>
  <si>
    <t>73612</t>
  </si>
  <si>
    <t>73613</t>
  </si>
  <si>
    <t>73614</t>
  </si>
  <si>
    <t>73616</t>
  </si>
  <si>
    <t>73617</t>
  </si>
  <si>
    <t>73618</t>
  </si>
  <si>
    <t>73620</t>
  </si>
  <si>
    <t>73621</t>
  </si>
  <si>
    <t>73622</t>
  </si>
  <si>
    <t>73623</t>
  </si>
  <si>
    <t>73624</t>
  </si>
  <si>
    <t>73625</t>
  </si>
  <si>
    <t>73626</t>
  </si>
  <si>
    <t>73629</t>
  </si>
  <si>
    <t>73633</t>
  </si>
  <si>
    <t>73634</t>
  </si>
  <si>
    <t>73635</t>
  </si>
  <si>
    <t>73640</t>
  </si>
  <si>
    <t>73643</t>
  </si>
  <si>
    <t>73644</t>
  </si>
  <si>
    <t>73645</t>
  </si>
  <si>
    <t>73646</t>
  </si>
  <si>
    <t>73647</t>
  </si>
  <si>
    <t>73648</t>
  </si>
  <si>
    <t>73649</t>
  </si>
  <si>
    <t>73656</t>
  </si>
  <si>
    <t>73657</t>
  </si>
  <si>
    <t>73701</t>
  </si>
  <si>
    <t>73702</t>
  </si>
  <si>
    <t>73704</t>
  </si>
  <si>
    <t>73705</t>
  </si>
  <si>
    <t>73706</t>
  </si>
  <si>
    <t>73709</t>
  </si>
  <si>
    <t>73710</t>
  </si>
  <si>
    <t>73713</t>
  </si>
  <si>
    <t>73714</t>
  </si>
  <si>
    <t>73715</t>
  </si>
  <si>
    <t>73718</t>
  </si>
  <si>
    <t>73719</t>
  </si>
  <si>
    <t>73721</t>
  </si>
  <si>
    <t>73722</t>
  </si>
  <si>
    <t>73723</t>
  </si>
  <si>
    <t>73724</t>
  </si>
  <si>
    <t>73726</t>
  </si>
  <si>
    <t>73727</t>
  </si>
  <si>
    <t>73728</t>
  </si>
  <si>
    <t>73729</t>
  </si>
  <si>
    <t>73731</t>
  </si>
  <si>
    <t>73734</t>
  </si>
  <si>
    <t>73735</t>
  </si>
  <si>
    <t>73737</t>
  </si>
  <si>
    <t>73738</t>
  </si>
  <si>
    <t>73739</t>
  </si>
  <si>
    <t>73740</t>
  </si>
  <si>
    <t>73741</t>
  </si>
  <si>
    <t>73742</t>
  </si>
  <si>
    <t>73747</t>
  </si>
  <si>
    <t>73748</t>
  </si>
  <si>
    <t>73749</t>
  </si>
  <si>
    <t>73750</t>
  </si>
  <si>
    <t>73751</t>
  </si>
  <si>
    <t>73755</t>
  </si>
  <si>
    <t>73756</t>
  </si>
  <si>
    <t>73757</t>
  </si>
  <si>
    <t>73759</t>
  </si>
  <si>
    <t>73803</t>
  </si>
  <si>
    <t>73804</t>
  </si>
  <si>
    <t>73810</t>
  </si>
  <si>
    <t>73811</t>
  </si>
  <si>
    <t>73812</t>
  </si>
  <si>
    <t>73813</t>
  </si>
  <si>
    <t>73817</t>
  </si>
  <si>
    <t>73819</t>
  </si>
  <si>
    <t>73820</t>
  </si>
  <si>
    <t>73821</t>
  </si>
  <si>
    <t>73823</t>
  </si>
  <si>
    <t>73824</t>
  </si>
  <si>
    <t>73825</t>
  </si>
  <si>
    <t>73827</t>
  </si>
  <si>
    <t>73831</t>
  </si>
  <si>
    <t>73832</t>
  </si>
  <si>
    <t>73833</t>
  </si>
  <si>
    <t>73835</t>
  </si>
  <si>
    <t>73836</t>
  </si>
  <si>
    <t>73837</t>
  </si>
  <si>
    <t>73838</t>
  </si>
  <si>
    <t>73839</t>
  </si>
  <si>
    <t>73841</t>
  </si>
  <si>
    <t>73843</t>
  </si>
  <si>
    <t>73845</t>
  </si>
  <si>
    <t>73848</t>
  </si>
  <si>
    <t>73851</t>
  </si>
  <si>
    <t>73852</t>
  </si>
  <si>
    <t>73853</t>
  </si>
  <si>
    <t>73854</t>
  </si>
  <si>
    <t>73855</t>
  </si>
  <si>
    <t>73857</t>
  </si>
  <si>
    <t>73901</t>
  </si>
  <si>
    <t>73905</t>
  </si>
  <si>
    <t>73907</t>
  </si>
  <si>
    <t>73909</t>
  </si>
  <si>
    <t>73910</t>
  </si>
  <si>
    <t>73913</t>
  </si>
  <si>
    <t>73914</t>
  </si>
  <si>
    <t>73915</t>
  </si>
  <si>
    <t>73916</t>
  </si>
  <si>
    <t>73917</t>
  </si>
  <si>
    <t>73918</t>
  </si>
  <si>
    <t>73919</t>
  </si>
  <si>
    <t>73920</t>
  </si>
  <si>
    <t>73922</t>
  </si>
  <si>
    <t>73923</t>
  </si>
  <si>
    <t>73924</t>
  </si>
  <si>
    <t>73925</t>
  </si>
  <si>
    <t>73927</t>
  </si>
  <si>
    <t>73928</t>
  </si>
  <si>
    <t>73932</t>
  </si>
  <si>
    <t>73935</t>
  </si>
  <si>
    <t>73936</t>
  </si>
  <si>
    <t>73937</t>
  </si>
  <si>
    <t>73938</t>
  </si>
  <si>
    <t>73939</t>
  </si>
  <si>
    <t>73940</t>
  </si>
  <si>
    <t>73941</t>
  </si>
  <si>
    <t>73943</t>
  </si>
  <si>
    <t>73947</t>
  </si>
  <si>
    <t>73948</t>
  </si>
  <si>
    <t>73952</t>
  </si>
  <si>
    <t>73954</t>
  </si>
  <si>
    <t>73955</t>
  </si>
  <si>
    <t>73956</t>
  </si>
  <si>
    <t>73957</t>
  </si>
  <si>
    <t>73958</t>
  </si>
  <si>
    <t>73959</t>
  </si>
  <si>
    <t>74008</t>
  </si>
  <si>
    <t>74010</t>
  </si>
  <si>
    <t>74011</t>
  </si>
  <si>
    <t>74014</t>
  </si>
  <si>
    <t>74015</t>
  </si>
  <si>
    <t>74019</t>
  </si>
  <si>
    <t>74020</t>
  </si>
  <si>
    <t>74022</t>
  </si>
  <si>
    <t>74025</t>
  </si>
  <si>
    <t>74026</t>
  </si>
  <si>
    <t>74027</t>
  </si>
  <si>
    <t>74029</t>
  </si>
  <si>
    <t>74033</t>
  </si>
  <si>
    <t>74034</t>
  </si>
  <si>
    <t>74035</t>
  </si>
  <si>
    <t>74036</t>
  </si>
  <si>
    <t>74039</t>
  </si>
  <si>
    <t>74042</t>
  </si>
  <si>
    <t>74043</t>
  </si>
  <si>
    <t>74044</t>
  </si>
  <si>
    <t>74045</t>
  </si>
  <si>
    <t>74047</t>
  </si>
  <si>
    <t>74048</t>
  </si>
  <si>
    <t>74049</t>
  </si>
  <si>
    <t>74050</t>
  </si>
  <si>
    <t>74051</t>
  </si>
  <si>
    <t>74052</t>
  </si>
  <si>
    <t>74056</t>
  </si>
  <si>
    <t>74057</t>
  </si>
  <si>
    <t>74059</t>
  </si>
  <si>
    <t>74103</t>
  </si>
  <si>
    <t>74106</t>
  </si>
  <si>
    <t>74108</t>
  </si>
  <si>
    <t>74109</t>
  </si>
  <si>
    <t>74110</t>
  </si>
  <si>
    <t>74113</t>
  </si>
  <si>
    <t>74115</t>
  </si>
  <si>
    <t>74116</t>
  </si>
  <si>
    <t>74119</t>
  </si>
  <si>
    <t>74123</t>
  </si>
  <si>
    <t>74125</t>
  </si>
  <si>
    <t>74129</t>
  </si>
  <si>
    <t>74131</t>
  </si>
  <si>
    <t>74132</t>
  </si>
  <si>
    <t>74133</t>
  </si>
  <si>
    <t>74134</t>
  </si>
  <si>
    <t>74135</t>
  </si>
  <si>
    <t>74138</t>
  </si>
  <si>
    <t>74139</t>
  </si>
  <si>
    <t>74140</t>
  </si>
  <si>
    <t>74142</t>
  </si>
  <si>
    <t>74143</t>
  </si>
  <si>
    <t>74144</t>
  </si>
  <si>
    <t>74146</t>
  </si>
  <si>
    <t>74149</t>
  </si>
  <si>
    <t>74151</t>
  </si>
  <si>
    <t>74152</t>
  </si>
  <si>
    <t>74154</t>
  </si>
  <si>
    <t>74155</t>
  </si>
  <si>
    <t>74158</t>
  </si>
  <si>
    <t>74201</t>
  </si>
  <si>
    <t>74202</t>
  </si>
  <si>
    <t>74204</t>
  </si>
  <si>
    <t>74205</t>
  </si>
  <si>
    <t>74206</t>
  </si>
  <si>
    <t>74207</t>
  </si>
  <si>
    <t>74208</t>
  </si>
  <si>
    <t>74210</t>
  </si>
  <si>
    <t>74211</t>
  </si>
  <si>
    <t>74213</t>
  </si>
  <si>
    <t>74214</t>
  </si>
  <si>
    <t>74216</t>
  </si>
  <si>
    <t>74217</t>
  </si>
  <si>
    <t>74219</t>
  </si>
  <si>
    <t>74221</t>
  </si>
  <si>
    <t>74223</t>
  </si>
  <si>
    <t>74224</t>
  </si>
  <si>
    <t>74226</t>
  </si>
  <si>
    <t>74227</t>
  </si>
  <si>
    <t>74230</t>
  </si>
  <si>
    <t>74233</t>
  </si>
  <si>
    <t>74234</t>
  </si>
  <si>
    <t>74235</t>
  </si>
  <si>
    <t>74237</t>
  </si>
  <si>
    <t>74239</t>
  </si>
  <si>
    <t>74242</t>
  </si>
  <si>
    <t>74243</t>
  </si>
  <si>
    <t>74244</t>
  </si>
  <si>
    <t>74248</t>
  </si>
  <si>
    <t>74249</t>
  </si>
  <si>
    <t>74250</t>
  </si>
  <si>
    <t>74253</t>
  </si>
  <si>
    <t>74254</t>
  </si>
  <si>
    <t>74255</t>
  </si>
  <si>
    <t>74256</t>
  </si>
  <si>
    <t>74258</t>
  </si>
  <si>
    <t>74301</t>
  </si>
  <si>
    <t>74303</t>
  </si>
  <si>
    <t>74308</t>
  </si>
  <si>
    <t>74311</t>
  </si>
  <si>
    <t>74313</t>
  </si>
  <si>
    <t>74315</t>
  </si>
  <si>
    <t>74319</t>
  </si>
  <si>
    <t>74320</t>
  </si>
  <si>
    <t>74321</t>
  </si>
  <si>
    <t>74322</t>
  </si>
  <si>
    <t>74323</t>
  </si>
  <si>
    <t>74326</t>
  </si>
  <si>
    <t>74329</t>
  </si>
  <si>
    <t>74331</t>
  </si>
  <si>
    <t>74332</t>
  </si>
  <si>
    <t>74334</t>
  </si>
  <si>
    <t>74338</t>
  </si>
  <si>
    <t>74339</t>
  </si>
  <si>
    <t>74340</t>
  </si>
  <si>
    <t>74341</t>
  </si>
  <si>
    <t>74342</t>
  </si>
  <si>
    <t>74344</t>
  </si>
  <si>
    <t>74345</t>
  </si>
  <si>
    <t>74348</t>
  </si>
  <si>
    <t>74349</t>
  </si>
  <si>
    <t>74352</t>
  </si>
  <si>
    <t>74353</t>
  </si>
  <si>
    <t>74354</t>
  </si>
  <si>
    <t>74355</t>
  </si>
  <si>
    <t>74357</t>
  </si>
  <si>
    <t>74401</t>
  </si>
  <si>
    <t>74404</t>
  </si>
  <si>
    <t>74406</t>
  </si>
  <si>
    <t>74408</t>
  </si>
  <si>
    <t>74410</t>
  </si>
  <si>
    <t>74411</t>
  </si>
  <si>
    <t>74412</t>
  </si>
  <si>
    <t>74413</t>
  </si>
  <si>
    <t>74417</t>
  </si>
  <si>
    <t>74419</t>
  </si>
  <si>
    <t>74420</t>
  </si>
  <si>
    <t>74421</t>
  </si>
  <si>
    <t>74424</t>
  </si>
  <si>
    <t>74426</t>
  </si>
  <si>
    <t>74427</t>
  </si>
  <si>
    <t>74428</t>
  </si>
  <si>
    <t>74434</t>
  </si>
  <si>
    <t>74435</t>
  </si>
  <si>
    <t>74436</t>
  </si>
  <si>
    <t>74437</t>
  </si>
  <si>
    <t>74440</t>
  </si>
  <si>
    <t>74441</t>
  </si>
  <si>
    <t>74442</t>
  </si>
  <si>
    <t>74443</t>
  </si>
  <si>
    <t>74445</t>
  </si>
  <si>
    <t>74449</t>
  </si>
  <si>
    <t>74450</t>
  </si>
  <si>
    <t>74451</t>
  </si>
  <si>
    <t>74453</t>
  </si>
  <si>
    <t>74457</t>
  </si>
  <si>
    <t>74459</t>
  </si>
  <si>
    <t>74501</t>
  </si>
  <si>
    <t>74502</t>
  </si>
  <si>
    <t>74504</t>
  </si>
  <si>
    <t>74505</t>
  </si>
  <si>
    <t>74506</t>
  </si>
  <si>
    <t>74509</t>
  </si>
  <si>
    <t>74510</t>
  </si>
  <si>
    <t>74514</t>
  </si>
  <si>
    <t>74515</t>
  </si>
  <si>
    <t>74517</t>
  </si>
  <si>
    <t>74518</t>
  </si>
  <si>
    <t>74519</t>
  </si>
  <si>
    <t>74520</t>
  </si>
  <si>
    <t>74524</t>
  </si>
  <si>
    <t>74525</t>
  </si>
  <si>
    <t>74526</t>
  </si>
  <si>
    <t>74527</t>
  </si>
  <si>
    <t>74528</t>
  </si>
  <si>
    <t>74529</t>
  </si>
  <si>
    <t>74530</t>
  </si>
  <si>
    <t>74540</t>
  </si>
  <si>
    <t>74543</t>
  </si>
  <si>
    <t>74544</t>
  </si>
  <si>
    <t>74545</t>
  </si>
  <si>
    <t>74547</t>
  </si>
  <si>
    <t>74550</t>
  </si>
  <si>
    <t>74551</t>
  </si>
  <si>
    <t>74553</t>
  </si>
  <si>
    <t>74555</t>
  </si>
  <si>
    <t>74556</t>
  </si>
  <si>
    <t>74557</t>
  </si>
  <si>
    <t>74558</t>
  </si>
  <si>
    <t>74601</t>
  </si>
  <si>
    <t>74603</t>
  </si>
  <si>
    <t>74611</t>
  </si>
  <si>
    <t>74612</t>
  </si>
  <si>
    <t>74613</t>
  </si>
  <si>
    <t>74614</t>
  </si>
  <si>
    <t>74615</t>
  </si>
  <si>
    <t>74616</t>
  </si>
  <si>
    <t>74619</t>
  </si>
  <si>
    <t>74621</t>
  </si>
  <si>
    <t>74623</t>
  </si>
  <si>
    <t>74624</t>
  </si>
  <si>
    <t>74626</t>
  </si>
  <si>
    <t>74631</t>
  </si>
  <si>
    <t>74632</t>
  </si>
  <si>
    <t>74636</t>
  </si>
  <si>
    <t>74637</t>
  </si>
  <si>
    <t>74638</t>
  </si>
  <si>
    <t>74641</t>
  </si>
  <si>
    <t>74642</t>
  </si>
  <si>
    <t>74643</t>
  </si>
  <si>
    <t>74645</t>
  </si>
  <si>
    <t>74646</t>
  </si>
  <si>
    <t>74647</t>
  </si>
  <si>
    <t>74649</t>
  </si>
  <si>
    <t>74650</t>
  </si>
  <si>
    <t>74653</t>
  </si>
  <si>
    <t>74654</t>
  </si>
  <si>
    <t>74657</t>
  </si>
  <si>
    <t>74701</t>
  </si>
  <si>
    <t>74703</t>
  </si>
  <si>
    <t>74704</t>
  </si>
  <si>
    <t>74706</t>
  </si>
  <si>
    <t>74707</t>
  </si>
  <si>
    <t>74709</t>
  </si>
  <si>
    <t>74711</t>
  </si>
  <si>
    <t>74712</t>
  </si>
  <si>
    <t>74713</t>
  </si>
  <si>
    <t>74714</t>
  </si>
  <si>
    <t>74715</t>
  </si>
  <si>
    <t>74716</t>
  </si>
  <si>
    <t>74717</t>
  </si>
  <si>
    <t>74719</t>
  </si>
  <si>
    <t>74720</t>
  </si>
  <si>
    <t>74721</t>
  </si>
  <si>
    <t>74722</t>
  </si>
  <si>
    <t>74724</t>
  </si>
  <si>
    <t>74725</t>
  </si>
  <si>
    <t>74727</t>
  </si>
  <si>
    <t>74732</t>
  </si>
  <si>
    <t>74733</t>
  </si>
  <si>
    <t>74734</t>
  </si>
  <si>
    <t>74735</t>
  </si>
  <si>
    <t>74736</t>
  </si>
  <si>
    <t>74739</t>
  </si>
  <si>
    <t>74740</t>
  </si>
  <si>
    <t>74741</t>
  </si>
  <si>
    <t>74743</t>
  </si>
  <si>
    <t>74744</t>
  </si>
  <si>
    <t>74745</t>
  </si>
  <si>
    <t>74746</t>
  </si>
  <si>
    <t>74749</t>
  </si>
  <si>
    <t>74751</t>
  </si>
  <si>
    <t>74752</t>
  </si>
  <si>
    <t>74754</t>
  </si>
  <si>
    <t>74756</t>
  </si>
  <si>
    <t>74758</t>
  </si>
  <si>
    <t>74759</t>
  </si>
  <si>
    <t>74801</t>
  </si>
  <si>
    <t>74802</t>
  </si>
  <si>
    <t>74803</t>
  </si>
  <si>
    <t>74804</t>
  </si>
  <si>
    <t>74805</t>
  </si>
  <si>
    <t>74807</t>
  </si>
  <si>
    <t>74808</t>
  </si>
  <si>
    <t>74810</t>
  </si>
  <si>
    <t>74811</t>
  </si>
  <si>
    <t>74812</t>
  </si>
  <si>
    <t>74813</t>
  </si>
  <si>
    <t>74815</t>
  </si>
  <si>
    <t>74816</t>
  </si>
  <si>
    <t>74817</t>
  </si>
  <si>
    <t>74818</t>
  </si>
  <si>
    <t>74822</t>
  </si>
  <si>
    <t>74824</t>
  </si>
  <si>
    <t>74826</t>
  </si>
  <si>
    <t>74827</t>
  </si>
  <si>
    <t>74829</t>
  </si>
  <si>
    <t>74830</t>
  </si>
  <si>
    <t>74832</t>
  </si>
  <si>
    <t>74836</t>
  </si>
  <si>
    <t>74837</t>
  </si>
  <si>
    <t>74839</t>
  </si>
  <si>
    <t>74841</t>
  </si>
  <si>
    <t>74842</t>
  </si>
  <si>
    <t>74843</t>
  </si>
  <si>
    <t>74847</t>
  </si>
  <si>
    <t>74849</t>
  </si>
  <si>
    <t>74851</t>
  </si>
  <si>
    <t>74852</t>
  </si>
  <si>
    <t>74853</t>
  </si>
  <si>
    <t>74854</t>
  </si>
  <si>
    <t>74855</t>
  </si>
  <si>
    <t>74857</t>
  </si>
  <si>
    <t>74858</t>
  </si>
  <si>
    <t>74859</t>
  </si>
  <si>
    <t>74901</t>
  </si>
  <si>
    <t>74903</t>
  </si>
  <si>
    <t>74906</t>
  </si>
  <si>
    <t>74911</t>
  </si>
  <si>
    <t>74916</t>
  </si>
  <si>
    <t>74918</t>
  </si>
  <si>
    <t>74922</t>
  </si>
  <si>
    <t>74923</t>
  </si>
  <si>
    <t>74924</t>
  </si>
  <si>
    <t>74925</t>
  </si>
  <si>
    <t>74927</t>
  </si>
  <si>
    <t>74928</t>
  </si>
  <si>
    <t>74929</t>
  </si>
  <si>
    <t>74934</t>
  </si>
  <si>
    <t>74935</t>
  </si>
  <si>
    <t>74936</t>
  </si>
  <si>
    <t>74937</t>
  </si>
  <si>
    <t>74938</t>
  </si>
  <si>
    <t>74940</t>
  </si>
  <si>
    <t>74941</t>
  </si>
  <si>
    <t>74942</t>
  </si>
  <si>
    <t>74943</t>
  </si>
  <si>
    <t>74949</t>
  </si>
  <si>
    <t>74950</t>
  </si>
  <si>
    <t>74953</t>
  </si>
  <si>
    <t>74954</t>
  </si>
  <si>
    <t>74956</t>
  </si>
  <si>
    <t>74957</t>
  </si>
  <si>
    <t>74958</t>
  </si>
  <si>
    <t>75001</t>
  </si>
  <si>
    <t>75003</t>
  </si>
  <si>
    <t>75005</t>
  </si>
  <si>
    <t>75007</t>
  </si>
  <si>
    <t>75008</t>
  </si>
  <si>
    <t>75009</t>
  </si>
  <si>
    <t>75011</t>
  </si>
  <si>
    <t>75012</t>
  </si>
  <si>
    <t>75015</t>
  </si>
  <si>
    <t>75017</t>
  </si>
  <si>
    <t>75020</t>
  </si>
  <si>
    <t>75021</t>
  </si>
  <si>
    <t>75022</t>
  </si>
  <si>
    <t>75023</t>
  </si>
  <si>
    <t>75024</t>
  </si>
  <si>
    <t>75027</t>
  </si>
  <si>
    <t>75036</t>
  </si>
  <si>
    <t>75039</t>
  </si>
  <si>
    <t>75042</t>
  </si>
  <si>
    <t>75046</t>
  </si>
  <si>
    <t>75051</t>
  </si>
  <si>
    <t>75052</t>
  </si>
  <si>
    <t>75053</t>
  </si>
  <si>
    <t>75057</t>
  </si>
  <si>
    <t>75101</t>
  </si>
  <si>
    <t>75102</t>
  </si>
  <si>
    <t>75103</t>
  </si>
  <si>
    <t>75104</t>
  </si>
  <si>
    <t>75105</t>
  </si>
  <si>
    <t>75106</t>
  </si>
  <si>
    <t>75107</t>
  </si>
  <si>
    <t>75108</t>
  </si>
  <si>
    <t>75110</t>
  </si>
  <si>
    <t>75111</t>
  </si>
  <si>
    <t>75114</t>
  </si>
  <si>
    <t>75115</t>
  </si>
  <si>
    <t>75116</t>
  </si>
  <si>
    <t>75119</t>
  </si>
  <si>
    <t>75120</t>
  </si>
  <si>
    <t>75121</t>
  </si>
  <si>
    <t>75124</t>
  </si>
  <si>
    <t>75127</t>
  </si>
  <si>
    <t>75128</t>
  </si>
  <si>
    <t>75129</t>
  </si>
  <si>
    <t>75130</t>
  </si>
  <si>
    <t>75131</t>
  </si>
  <si>
    <t>75132</t>
  </si>
  <si>
    <t>75134</t>
  </si>
  <si>
    <t>75136</t>
  </si>
  <si>
    <t>75137</t>
  </si>
  <si>
    <t>75139</t>
  </si>
  <si>
    <t>75141</t>
  </si>
  <si>
    <t>75142</t>
  </si>
  <si>
    <t>75143</t>
  </si>
  <si>
    <t>75145</t>
  </si>
  <si>
    <t>75148</t>
  </si>
  <si>
    <t>75149</t>
  </si>
  <si>
    <t>75152</t>
  </si>
  <si>
    <t>75154</t>
  </si>
  <si>
    <t>75157</t>
  </si>
  <si>
    <t>75158</t>
  </si>
  <si>
    <t>75159</t>
  </si>
  <si>
    <t>75202</t>
  </si>
  <si>
    <t>75203</t>
  </si>
  <si>
    <t>75205</t>
  </si>
  <si>
    <t>75207</t>
  </si>
  <si>
    <t>75208</t>
  </si>
  <si>
    <t>75209</t>
  </si>
  <si>
    <t>75211</t>
  </si>
  <si>
    <t>75212</t>
  </si>
  <si>
    <t>75215</t>
  </si>
  <si>
    <t>75217</t>
  </si>
  <si>
    <t>75219</t>
  </si>
  <si>
    <t>75220</t>
  </si>
  <si>
    <t>75221</t>
  </si>
  <si>
    <t>75222</t>
  </si>
  <si>
    <t>75223</t>
  </si>
  <si>
    <t>75224</t>
  </si>
  <si>
    <t>75226</t>
  </si>
  <si>
    <t>75229</t>
  </si>
  <si>
    <t>75230</t>
  </si>
  <si>
    <t>75231</t>
  </si>
  <si>
    <t>75232</t>
  </si>
  <si>
    <t>75234</t>
  </si>
  <si>
    <t>75235</t>
  </si>
  <si>
    <t>75239</t>
  </si>
  <si>
    <t>75240</t>
  </si>
  <si>
    <t>75242</t>
  </si>
  <si>
    <t>75246</t>
  </si>
  <si>
    <t>75249</t>
  </si>
  <si>
    <t>75251</t>
  </si>
  <si>
    <t>75254</t>
  </si>
  <si>
    <t>75255</t>
  </si>
  <si>
    <t>75302</t>
  </si>
  <si>
    <t>75303</t>
  </si>
  <si>
    <t>75306</t>
  </si>
  <si>
    <t>75308</t>
  </si>
  <si>
    <t>75310</t>
  </si>
  <si>
    <t>75311</t>
  </si>
  <si>
    <t>75312</t>
  </si>
  <si>
    <t>75313</t>
  </si>
  <si>
    <t>75315</t>
  </si>
  <si>
    <t>75316</t>
  </si>
  <si>
    <t>75317</t>
  </si>
  <si>
    <t>75318</t>
  </si>
  <si>
    <t>75319</t>
  </si>
  <si>
    <t>75320</t>
  </si>
  <si>
    <t>75321</t>
  </si>
  <si>
    <t>75322</t>
  </si>
  <si>
    <t>75323</t>
  </si>
  <si>
    <t>75326</t>
  </si>
  <si>
    <t>75327</t>
  </si>
  <si>
    <t>75328</t>
  </si>
  <si>
    <t>75329</t>
  </si>
  <si>
    <t>75330</t>
  </si>
  <si>
    <t>75331</t>
  </si>
  <si>
    <t>75338</t>
  </si>
  <si>
    <t>75339</t>
  </si>
  <si>
    <t>75341</t>
  </si>
  <si>
    <t>75344</t>
  </si>
  <si>
    <t>75346</t>
  </si>
  <si>
    <t>75347</t>
  </si>
  <si>
    <t>75348</t>
  </si>
  <si>
    <t>75349</t>
  </si>
  <si>
    <t>75351</t>
  </si>
  <si>
    <t>75352</t>
  </si>
  <si>
    <t>75354</t>
  </si>
  <si>
    <t>75355</t>
  </si>
  <si>
    <t>75356</t>
  </si>
  <si>
    <t>75358</t>
  </si>
  <si>
    <t>75405</t>
  </si>
  <si>
    <t>75406</t>
  </si>
  <si>
    <t>75407</t>
  </si>
  <si>
    <t>75410</t>
  </si>
  <si>
    <t>75411</t>
  </si>
  <si>
    <t>75412</t>
  </si>
  <si>
    <t>75413</t>
  </si>
  <si>
    <t>75416</t>
  </si>
  <si>
    <t>75417</t>
  </si>
  <si>
    <t>75418</t>
  </si>
  <si>
    <t>75419</t>
  </si>
  <si>
    <t>75420</t>
  </si>
  <si>
    <t>75422</t>
  </si>
  <si>
    <t>75423</t>
  </si>
  <si>
    <t>75424</t>
  </si>
  <si>
    <t>75428</t>
  </si>
  <si>
    <t>75430</t>
  </si>
  <si>
    <t>75431</t>
  </si>
  <si>
    <t>75436</t>
  </si>
  <si>
    <t>75437</t>
  </si>
  <si>
    <t>75438</t>
  </si>
  <si>
    <t>75440</t>
  </si>
  <si>
    <t>75442</t>
  </si>
  <si>
    <t>75443</t>
  </si>
  <si>
    <t>75445</t>
  </si>
  <si>
    <t>75446</t>
  </si>
  <si>
    <t>75447</t>
  </si>
  <si>
    <t>75454</t>
  </si>
  <si>
    <t>75456</t>
  </si>
  <si>
    <t>75458</t>
  </si>
  <si>
    <t>75501</t>
  </si>
  <si>
    <t>75502</t>
  </si>
  <si>
    <t>75503</t>
  </si>
  <si>
    <t>75505</t>
  </si>
  <si>
    <t>75507</t>
  </si>
  <si>
    <t>75508</t>
  </si>
  <si>
    <t>75510</t>
  </si>
  <si>
    <t>75516</t>
  </si>
  <si>
    <t>75518</t>
  </si>
  <si>
    <t>75519</t>
  </si>
  <si>
    <t>75520</t>
  </si>
  <si>
    <t>75521</t>
  </si>
  <si>
    <t>75524</t>
  </si>
  <si>
    <t>75526</t>
  </si>
  <si>
    <t>75528</t>
  </si>
  <si>
    <t>75530</t>
  </si>
  <si>
    <t>75531</t>
  </si>
  <si>
    <t>75532</t>
  </si>
  <si>
    <t>75533</t>
  </si>
  <si>
    <t>75534</t>
  </si>
  <si>
    <t>75535</t>
  </si>
  <si>
    <t>75536</t>
  </si>
  <si>
    <t>75539</t>
  </si>
  <si>
    <t>75540</t>
  </si>
  <si>
    <t>75541</t>
  </si>
  <si>
    <t>75543</t>
  </si>
  <si>
    <t>75545</t>
  </si>
  <si>
    <t>75546</t>
  </si>
  <si>
    <t>75550</t>
  </si>
  <si>
    <t>75552</t>
  </si>
  <si>
    <t>75555</t>
  </si>
  <si>
    <t>75556</t>
  </si>
  <si>
    <t>75557</t>
  </si>
  <si>
    <t>75558</t>
  </si>
  <si>
    <t>75601</t>
  </si>
  <si>
    <t>75604</t>
  </si>
  <si>
    <t>75607</t>
  </si>
  <si>
    <t>75608</t>
  </si>
  <si>
    <t>75609</t>
  </si>
  <si>
    <t>75610</t>
  </si>
  <si>
    <t>75613</t>
  </si>
  <si>
    <t>75614</t>
  </si>
  <si>
    <t>75616</t>
  </si>
  <si>
    <t>75618</t>
  </si>
  <si>
    <t>75626</t>
  </si>
  <si>
    <t>75628</t>
  </si>
  <si>
    <t>75629</t>
  </si>
  <si>
    <t>75630</t>
  </si>
  <si>
    <t>75632</t>
  </si>
  <si>
    <t>75633</t>
  </si>
  <si>
    <t>75636</t>
  </si>
  <si>
    <t>75638</t>
  </si>
  <si>
    <t>75639</t>
  </si>
  <si>
    <t>75641</t>
  </si>
  <si>
    <t>75643</t>
  </si>
  <si>
    <t>75644</t>
  </si>
  <si>
    <t>75645</t>
  </si>
  <si>
    <t>75646</t>
  </si>
  <si>
    <t>75647</t>
  </si>
  <si>
    <t>75649</t>
  </si>
  <si>
    <t>75651</t>
  </si>
  <si>
    <t>75652</t>
  </si>
  <si>
    <t>75653</t>
  </si>
  <si>
    <t>75654</t>
  </si>
  <si>
    <t>75658</t>
  </si>
  <si>
    <t>75659</t>
  </si>
  <si>
    <t>75701</t>
  </si>
  <si>
    <t>75703</t>
  </si>
  <si>
    <t>75706</t>
  </si>
  <si>
    <t>75709</t>
  </si>
  <si>
    <t>75710</t>
  </si>
  <si>
    <t>75712</t>
  </si>
  <si>
    <t>75714</t>
  </si>
  <si>
    <t>75717</t>
  </si>
  <si>
    <t>75719</t>
  </si>
  <si>
    <t>75720</t>
  </si>
  <si>
    <t>75723</t>
  </si>
  <si>
    <t>75724</t>
  </si>
  <si>
    <t>75727</t>
  </si>
  <si>
    <t>75729</t>
  </si>
  <si>
    <t>75730</t>
  </si>
  <si>
    <t>75732</t>
  </si>
  <si>
    <t>75736</t>
  </si>
  <si>
    <t>75739</t>
  </si>
  <si>
    <t>75742</t>
  </si>
  <si>
    <t>75743</t>
  </si>
  <si>
    <t>75744</t>
  </si>
  <si>
    <t>75748</t>
  </si>
  <si>
    <t>75749</t>
  </si>
  <si>
    <t>75750</t>
  </si>
  <si>
    <t>75758</t>
  </si>
  <si>
    <t>75759</t>
  </si>
  <si>
    <t>75801</t>
  </si>
  <si>
    <t>75805</t>
  </si>
  <si>
    <t>75806</t>
  </si>
  <si>
    <t>75808</t>
  </si>
  <si>
    <t>75810</t>
  </si>
  <si>
    <t>75811</t>
  </si>
  <si>
    <t>75812</t>
  </si>
  <si>
    <t>75813</t>
  </si>
  <si>
    <t>75816</t>
  </si>
  <si>
    <t>75818</t>
  </si>
  <si>
    <t>75819</t>
  </si>
  <si>
    <t>75820</t>
  </si>
  <si>
    <t>75822</t>
  </si>
  <si>
    <t>75823</t>
  </si>
  <si>
    <t>75826</t>
  </si>
  <si>
    <t>75829</t>
  </si>
  <si>
    <t>75831</t>
  </si>
  <si>
    <t>75835</t>
  </si>
  <si>
    <t>75838</t>
  </si>
  <si>
    <t>75839</t>
  </si>
  <si>
    <t>75840</t>
  </si>
  <si>
    <t>75841</t>
  </si>
  <si>
    <t>75842</t>
  </si>
  <si>
    <t>75843</t>
  </si>
  <si>
    <t>75844</t>
  </si>
  <si>
    <t>75845</t>
  </si>
  <si>
    <t>75846</t>
  </si>
  <si>
    <t>75847</t>
  </si>
  <si>
    <t>75849</t>
  </si>
  <si>
    <t>75850</t>
  </si>
  <si>
    <t>75851</t>
  </si>
  <si>
    <t>75853</t>
  </si>
  <si>
    <t>75854</t>
  </si>
  <si>
    <t>75856</t>
  </si>
  <si>
    <t>75857</t>
  </si>
  <si>
    <t>75859</t>
  </si>
  <si>
    <t>75901</t>
  </si>
  <si>
    <t>75903</t>
  </si>
  <si>
    <t>75904</t>
  </si>
  <si>
    <t>75906</t>
  </si>
  <si>
    <t>75908</t>
  </si>
  <si>
    <t>75909</t>
  </si>
  <si>
    <t>75911</t>
  </si>
  <si>
    <t>75912</t>
  </si>
  <si>
    <t>75913</t>
  </si>
  <si>
    <t>75914</t>
  </si>
  <si>
    <t>75915</t>
  </si>
  <si>
    <t>75916</t>
  </si>
  <si>
    <t>75917</t>
  </si>
  <si>
    <t>75919</t>
  </si>
  <si>
    <t>75922</t>
  </si>
  <si>
    <t>75928</t>
  </si>
  <si>
    <t>75930</t>
  </si>
  <si>
    <t>75933</t>
  </si>
  <si>
    <t>75934</t>
  </si>
  <si>
    <t>75935</t>
  </si>
  <si>
    <t>75938</t>
  </si>
  <si>
    <t>75939</t>
  </si>
  <si>
    <t>75940</t>
  </si>
  <si>
    <t>75941</t>
  </si>
  <si>
    <t>75943</t>
  </si>
  <si>
    <t>75944</t>
  </si>
  <si>
    <t>75946</t>
  </si>
  <si>
    <t>75949</t>
  </si>
  <si>
    <t>75950</t>
  </si>
  <si>
    <t>75951</t>
  </si>
  <si>
    <t>75952</t>
  </si>
  <si>
    <t>75956</t>
  </si>
  <si>
    <t>75957</t>
  </si>
  <si>
    <t>75958</t>
  </si>
  <si>
    <t>60001</t>
  </si>
  <si>
    <t>60003</t>
  </si>
  <si>
    <t>60005</t>
  </si>
  <si>
    <t>60006</t>
  </si>
  <si>
    <t>60010</t>
  </si>
  <si>
    <t>60012</t>
  </si>
  <si>
    <t>60014</t>
  </si>
  <si>
    <t>60019</t>
  </si>
  <si>
    <t>60020</t>
  </si>
  <si>
    <t>60022</t>
  </si>
  <si>
    <t>60023</t>
  </si>
  <si>
    <t>60025</t>
  </si>
  <si>
    <t>60028</t>
  </si>
  <si>
    <t>60029</t>
  </si>
  <si>
    <t>60030</t>
  </si>
  <si>
    <t>60031</t>
  </si>
  <si>
    <t>60032</t>
  </si>
  <si>
    <t>60034</t>
  </si>
  <si>
    <t>60035</t>
  </si>
  <si>
    <t>60036</t>
  </si>
  <si>
    <t>60037</t>
  </si>
  <si>
    <t>60038</t>
  </si>
  <si>
    <t>60039</t>
  </si>
  <si>
    <t>60042</t>
  </si>
  <si>
    <t>60043</t>
  </si>
  <si>
    <t>60044</t>
  </si>
  <si>
    <t>60045</t>
  </si>
  <si>
    <t>60047</t>
  </si>
  <si>
    <t>60048</t>
  </si>
  <si>
    <t>60051</t>
  </si>
  <si>
    <t>60052</t>
  </si>
  <si>
    <t>60056</t>
  </si>
  <si>
    <t>60058</t>
  </si>
  <si>
    <t>60103</t>
  </si>
  <si>
    <t>60105</t>
  </si>
  <si>
    <t>60107</t>
  </si>
  <si>
    <t>60109</t>
  </si>
  <si>
    <t>60110</t>
  </si>
  <si>
    <t>60113</t>
  </si>
  <si>
    <t>60116</t>
  </si>
  <si>
    <t>60117</t>
  </si>
  <si>
    <t>60121</t>
  </si>
  <si>
    <t>60122</t>
  </si>
  <si>
    <t>60124</t>
  </si>
  <si>
    <t>60125</t>
  </si>
  <si>
    <t>60128</t>
  </si>
  <si>
    <t>60129</t>
  </si>
  <si>
    <t>60131</t>
  </si>
  <si>
    <t>60132</t>
  </si>
  <si>
    <t>60133</t>
  </si>
  <si>
    <t>60135</t>
  </si>
  <si>
    <t>60136</t>
  </si>
  <si>
    <t>60137</t>
  </si>
  <si>
    <t>60139</t>
  </si>
  <si>
    <t>60140</t>
  </si>
  <si>
    <t>60141</t>
  </si>
  <si>
    <t>60142</t>
  </si>
  <si>
    <t>60144</t>
  </si>
  <si>
    <t>60145</t>
  </si>
  <si>
    <t>60147</t>
  </si>
  <si>
    <t>60148</t>
  </si>
  <si>
    <t>60149</t>
  </si>
  <si>
    <t>60152</t>
  </si>
  <si>
    <t>60153</t>
  </si>
  <si>
    <t>60154</t>
  </si>
  <si>
    <t>60155</t>
  </si>
  <si>
    <t>60203</t>
  </si>
  <si>
    <t>60207</t>
  </si>
  <si>
    <t>60208</t>
  </si>
  <si>
    <t>60209</t>
  </si>
  <si>
    <t>60212</t>
  </si>
  <si>
    <t>60213</t>
  </si>
  <si>
    <t>60214</t>
  </si>
  <si>
    <t>60218</t>
  </si>
  <si>
    <t>60220</t>
  </si>
  <si>
    <t>60223</t>
  </si>
  <si>
    <t>60224</t>
  </si>
  <si>
    <t>60225</t>
  </si>
  <si>
    <t>60226</t>
  </si>
  <si>
    <t>60227</t>
  </si>
  <si>
    <t>60228</t>
  </si>
  <si>
    <t>60229</t>
  </si>
  <si>
    <t>60230</t>
  </si>
  <si>
    <t>60232</t>
  </si>
  <si>
    <t>60235</t>
  </si>
  <si>
    <t>60237</t>
  </si>
  <si>
    <t>60240</t>
  </si>
  <si>
    <t>60242</t>
  </si>
  <si>
    <t>60244</t>
  </si>
  <si>
    <t>60245</t>
  </si>
  <si>
    <t>60246</t>
  </si>
  <si>
    <t>60248</t>
  </si>
  <si>
    <t>60249</t>
  </si>
  <si>
    <t>60250</t>
  </si>
  <si>
    <t>60251</t>
  </si>
  <si>
    <t>60253</t>
  </si>
  <si>
    <t>60254</t>
  </si>
  <si>
    <t>60256</t>
  </si>
  <si>
    <t>60258</t>
  </si>
  <si>
    <t>60303</t>
  </si>
  <si>
    <t>60305</t>
  </si>
  <si>
    <t>60307</t>
  </si>
  <si>
    <t>60309</t>
  </si>
  <si>
    <t>60313</t>
  </si>
  <si>
    <t>60314</t>
  </si>
  <si>
    <t>60319</t>
  </si>
  <si>
    <t>60320</t>
  </si>
  <si>
    <t>60321</t>
  </si>
  <si>
    <t>60322</t>
  </si>
  <si>
    <t>60323</t>
  </si>
  <si>
    <t>60325</t>
  </si>
  <si>
    <t>60328</t>
  </si>
  <si>
    <t>60329</t>
  </si>
  <si>
    <t>60331</t>
  </si>
  <si>
    <t>60332</t>
  </si>
  <si>
    <t>60333</t>
  </si>
  <si>
    <t>60342</t>
  </si>
  <si>
    <t>60344</t>
  </si>
  <si>
    <t>60348</t>
  </si>
  <si>
    <t>60353</t>
  </si>
  <si>
    <t>60354</t>
  </si>
  <si>
    <t>60355</t>
  </si>
  <si>
    <t>60356</t>
  </si>
  <si>
    <t>60357</t>
  </si>
  <si>
    <t>60358</t>
  </si>
  <si>
    <t>60359</t>
  </si>
  <si>
    <t>60401</t>
  </si>
  <si>
    <t>60402</t>
  </si>
  <si>
    <t>60404</t>
  </si>
  <si>
    <t>60405</t>
  </si>
  <si>
    <t>60410</t>
  </si>
  <si>
    <t>60411</t>
  </si>
  <si>
    <t>60413</t>
  </si>
  <si>
    <t>60415</t>
  </si>
  <si>
    <t>60419</t>
  </si>
  <si>
    <t>60420</t>
  </si>
  <si>
    <t>60423</t>
  </si>
  <si>
    <t>60425</t>
  </si>
  <si>
    <t>60426</t>
  </si>
  <si>
    <t>60427</t>
  </si>
  <si>
    <t>60428</t>
  </si>
  <si>
    <t>60432</t>
  </si>
  <si>
    <t>60433</t>
  </si>
  <si>
    <t>60438</t>
  </si>
  <si>
    <t>60442</t>
  </si>
  <si>
    <t>60443</t>
  </si>
  <si>
    <t>60444</t>
  </si>
  <si>
    <t>60445</t>
  </si>
  <si>
    <t>60449</t>
  </si>
  <si>
    <t>60451</t>
  </si>
  <si>
    <t>60453</t>
  </si>
  <si>
    <t>60455</t>
  </si>
  <si>
    <t>60456</t>
  </si>
  <si>
    <t>60457</t>
  </si>
  <si>
    <t>60458</t>
  </si>
  <si>
    <t>60459</t>
  </si>
  <si>
    <t>60501</t>
  </si>
  <si>
    <t>60502</t>
  </si>
  <si>
    <t>60503</t>
  </si>
  <si>
    <t>60504</t>
  </si>
  <si>
    <t>60505</t>
  </si>
  <si>
    <t>60507</t>
  </si>
  <si>
    <t>60509</t>
  </si>
  <si>
    <t>60512</t>
  </si>
  <si>
    <t>60513</t>
  </si>
  <si>
    <t>60514</t>
  </si>
  <si>
    <t>60517</t>
  </si>
  <si>
    <t>60518</t>
  </si>
  <si>
    <t>60523</t>
  </si>
  <si>
    <t>60524</t>
  </si>
  <si>
    <t>60525</t>
  </si>
  <si>
    <t>60526</t>
  </si>
  <si>
    <t>60527</t>
  </si>
  <si>
    <t>60528</t>
  </si>
  <si>
    <t>60529</t>
  </si>
  <si>
    <t>60530</t>
  </si>
  <si>
    <t>60531</t>
  </si>
  <si>
    <t>60532</t>
  </si>
  <si>
    <t>60535</t>
  </si>
  <si>
    <t>60537</t>
  </si>
  <si>
    <t>60538</t>
  </si>
  <si>
    <t>60540</t>
  </si>
  <si>
    <t>60543</t>
  </si>
  <si>
    <t>60545</t>
  </si>
  <si>
    <t>60550</t>
  </si>
  <si>
    <t>60552</t>
  </si>
  <si>
    <t>60553</t>
  </si>
  <si>
    <t>60555</t>
  </si>
  <si>
    <t>60556</t>
  </si>
  <si>
    <t>60557</t>
  </si>
  <si>
    <t>60602</t>
  </si>
  <si>
    <t>60603</t>
  </si>
  <si>
    <t>60604</t>
  </si>
  <si>
    <t>60605</t>
  </si>
  <si>
    <t>60606</t>
  </si>
  <si>
    <t>60607</t>
  </si>
  <si>
    <t>60608</t>
  </si>
  <si>
    <t>60609</t>
  </si>
  <si>
    <t>60610</t>
  </si>
  <si>
    <t>60611</t>
  </si>
  <si>
    <t>60612</t>
  </si>
  <si>
    <t>60613</t>
  </si>
  <si>
    <t>60614</t>
  </si>
  <si>
    <t>60616</t>
  </si>
  <si>
    <t>60617</t>
  </si>
  <si>
    <t>60618</t>
  </si>
  <si>
    <t>60619</t>
  </si>
  <si>
    <t>60622</t>
  </si>
  <si>
    <t>60624</t>
  </si>
  <si>
    <t>60627</t>
  </si>
  <si>
    <t>60628</t>
  </si>
  <si>
    <t>60629</t>
  </si>
  <si>
    <t>60635</t>
  </si>
  <si>
    <t>60636</t>
  </si>
  <si>
    <t>60637</t>
  </si>
  <si>
    <t>60638</t>
  </si>
  <si>
    <t>60639</t>
  </si>
  <si>
    <t>60641</t>
  </si>
  <si>
    <t>60642</t>
  </si>
  <si>
    <t>60644</t>
  </si>
  <si>
    <t>60645</t>
  </si>
  <si>
    <t>60646</t>
  </si>
  <si>
    <t>60648</t>
  </si>
  <si>
    <t>60651</t>
  </si>
  <si>
    <t>60652</t>
  </si>
  <si>
    <t>60653</t>
  </si>
  <si>
    <t>60654</t>
  </si>
  <si>
    <t>60656</t>
  </si>
  <si>
    <t>60658</t>
  </si>
  <si>
    <t>60659</t>
  </si>
  <si>
    <t>60702</t>
  </si>
  <si>
    <t>60704</t>
  </si>
  <si>
    <t>60708</t>
  </si>
  <si>
    <t>60713</t>
  </si>
  <si>
    <t>60716</t>
  </si>
  <si>
    <t>60720</t>
  </si>
  <si>
    <t>60721</t>
  </si>
  <si>
    <t>60723</t>
  </si>
  <si>
    <t>60724</t>
  </si>
  <si>
    <t>60725</t>
  </si>
  <si>
    <t>60726</t>
  </si>
  <si>
    <t>60729</t>
  </si>
  <si>
    <t>60730</t>
  </si>
  <si>
    <t>60736</t>
  </si>
  <si>
    <t>60737</t>
  </si>
  <si>
    <t>60738</t>
  </si>
  <si>
    <t>60741</t>
  </si>
  <si>
    <t>60743</t>
  </si>
  <si>
    <t>60744</t>
  </si>
  <si>
    <t>60745</t>
  </si>
  <si>
    <t>60748</t>
  </si>
  <si>
    <t>60749</t>
  </si>
  <si>
    <t>60750</t>
  </si>
  <si>
    <t>60751</t>
  </si>
  <si>
    <t>60752</t>
  </si>
  <si>
    <t>60754</t>
  </si>
  <si>
    <t>60756</t>
  </si>
  <si>
    <t>60757</t>
  </si>
  <si>
    <t>60758</t>
  </si>
  <si>
    <t>60759</t>
  </si>
  <si>
    <t>60803</t>
  </si>
  <si>
    <t>60804</t>
  </si>
  <si>
    <t>60805</t>
  </si>
  <si>
    <t>60810</t>
  </si>
  <si>
    <t>60811</t>
  </si>
  <si>
    <t>60812</t>
  </si>
  <si>
    <t>60813</t>
  </si>
  <si>
    <t>60814</t>
  </si>
  <si>
    <t>60818</t>
  </si>
  <si>
    <t>60824</t>
  </si>
  <si>
    <t>60826</t>
  </si>
  <si>
    <t>60829</t>
  </si>
  <si>
    <t>60832</t>
  </si>
  <si>
    <t>60833</t>
  </si>
  <si>
    <t>60835</t>
  </si>
  <si>
    <t>60836</t>
  </si>
  <si>
    <t>60838</t>
  </si>
  <si>
    <t>60841</t>
  </si>
  <si>
    <t>60843</t>
  </si>
  <si>
    <t>60845</t>
  </si>
  <si>
    <t>60848</t>
  </si>
  <si>
    <t>60852</t>
  </si>
  <si>
    <t>60853</t>
  </si>
  <si>
    <t>60854</t>
  </si>
  <si>
    <t>60855</t>
  </si>
  <si>
    <t>60856</t>
  </si>
  <si>
    <t>60857</t>
  </si>
  <si>
    <t>60902</t>
  </si>
  <si>
    <t>60903</t>
  </si>
  <si>
    <t>60904</t>
  </si>
  <si>
    <t>60906</t>
  </si>
  <si>
    <t>60907</t>
  </si>
  <si>
    <t>60908</t>
  </si>
  <si>
    <t>60910</t>
  </si>
  <si>
    <t>60911</t>
  </si>
  <si>
    <t>60912</t>
  </si>
  <si>
    <t>60913</t>
  </si>
  <si>
    <t>60915</t>
  </si>
  <si>
    <t>60917</t>
  </si>
  <si>
    <t>60918</t>
  </si>
  <si>
    <t>60919</t>
  </si>
  <si>
    <t>60920</t>
  </si>
  <si>
    <t>60921</t>
  </si>
  <si>
    <t>60922</t>
  </si>
  <si>
    <t>60923</t>
  </si>
  <si>
    <t>60926</t>
  </si>
  <si>
    <t>60927</t>
  </si>
  <si>
    <t>60928</t>
  </si>
  <si>
    <t>60929</t>
  </si>
  <si>
    <t>60931</t>
  </si>
  <si>
    <t>60932</t>
  </si>
  <si>
    <t>60937</t>
  </si>
  <si>
    <t>60939</t>
  </si>
  <si>
    <t>60940</t>
  </si>
  <si>
    <t>60945</t>
  </si>
  <si>
    <t>60946</t>
  </si>
  <si>
    <t>60947</t>
  </si>
  <si>
    <t>60953</t>
  </si>
  <si>
    <t>60955</t>
  </si>
  <si>
    <t>60957</t>
  </si>
  <si>
    <t>60958</t>
  </si>
  <si>
    <t>60959</t>
  </si>
  <si>
    <t>61002</t>
  </si>
  <si>
    <t>61005</t>
  </si>
  <si>
    <t>61006</t>
  </si>
  <si>
    <t>61007</t>
  </si>
  <si>
    <t>61008</t>
  </si>
  <si>
    <t>61009</t>
  </si>
  <si>
    <t>61010</t>
  </si>
  <si>
    <t>61012</t>
  </si>
  <si>
    <t>61013</t>
  </si>
  <si>
    <t>61014</t>
  </si>
  <si>
    <t>61017</t>
  </si>
  <si>
    <t>61019</t>
  </si>
  <si>
    <t>61021</t>
  </si>
  <si>
    <t>61022</t>
  </si>
  <si>
    <t>61024</t>
  </si>
  <si>
    <t>61025</t>
  </si>
  <si>
    <t>61026</t>
  </si>
  <si>
    <t>61027</t>
  </si>
  <si>
    <t>61030</t>
  </si>
  <si>
    <t>61032</t>
  </si>
  <si>
    <t>61034</t>
  </si>
  <si>
    <t>61037</t>
  </si>
  <si>
    <t>61042</t>
  </si>
  <si>
    <t>61044</t>
  </si>
  <si>
    <t>61046</t>
  </si>
  <si>
    <t>61047</t>
  </si>
  <si>
    <t>61049</t>
  </si>
  <si>
    <t>61050</t>
  </si>
  <si>
    <t>61051</t>
  </si>
  <si>
    <t>61052</t>
  </si>
  <si>
    <t>61053</t>
  </si>
  <si>
    <t>61058</t>
  </si>
  <si>
    <t>61059</t>
  </si>
  <si>
    <t>61103</t>
  </si>
  <si>
    <t>61105</t>
  </si>
  <si>
    <t>61106</t>
  </si>
  <si>
    <t>61108</t>
  </si>
  <si>
    <t>61109</t>
  </si>
  <si>
    <t>61111</t>
  </si>
  <si>
    <t>61112</t>
  </si>
  <si>
    <t>61113</t>
  </si>
  <si>
    <t>61119</t>
  </si>
  <si>
    <t>61121</t>
  </si>
  <si>
    <t>61126</t>
  </si>
  <si>
    <t>61132</t>
  </si>
  <si>
    <t>61133</t>
  </si>
  <si>
    <t>61134</t>
  </si>
  <si>
    <t>61135</t>
  </si>
  <si>
    <t>61136</t>
  </si>
  <si>
    <t>61137</t>
  </si>
  <si>
    <t>61139</t>
  </si>
  <si>
    <t>61140</t>
  </si>
  <si>
    <t>61142</t>
  </si>
  <si>
    <t>61143</t>
  </si>
  <si>
    <t>61144</t>
  </si>
  <si>
    <t>61147</t>
  </si>
  <si>
    <t>61150</t>
  </si>
  <si>
    <t>61153</t>
  </si>
  <si>
    <t>61155</t>
  </si>
  <si>
    <t>61156</t>
  </si>
  <si>
    <t>61157</t>
  </si>
  <si>
    <t>61201</t>
  </si>
  <si>
    <t>61202</t>
  </si>
  <si>
    <t>61204</t>
  </si>
  <si>
    <t>61207</t>
  </si>
  <si>
    <t>61208</t>
  </si>
  <si>
    <t>61210</t>
  </si>
  <si>
    <t>61211</t>
  </si>
  <si>
    <t>61213</t>
  </si>
  <si>
    <t>61214</t>
  </si>
  <si>
    <t>61215</t>
  </si>
  <si>
    <t>61216</t>
  </si>
  <si>
    <t>61217</t>
  </si>
  <si>
    <t>61221</t>
  </si>
  <si>
    <t>61224</t>
  </si>
  <si>
    <t>61225</t>
  </si>
  <si>
    <t>61227</t>
  </si>
  <si>
    <t>61228</t>
  </si>
  <si>
    <t>61230</t>
  </si>
  <si>
    <t>61231</t>
  </si>
  <si>
    <t>61232</t>
  </si>
  <si>
    <t>61233</t>
  </si>
  <si>
    <t>61236</t>
  </si>
  <si>
    <t>61237</t>
  </si>
  <si>
    <t>61238</t>
  </si>
  <si>
    <t>61240</t>
  </si>
  <si>
    <t>61241</t>
  </si>
  <si>
    <t>61243</t>
  </si>
  <si>
    <t>61244</t>
  </si>
  <si>
    <t>61245</t>
  </si>
  <si>
    <t>61246</t>
  </si>
  <si>
    <t>61247</t>
  </si>
  <si>
    <t>61248</t>
  </si>
  <si>
    <t>61249</t>
  </si>
  <si>
    <t>61250</t>
  </si>
  <si>
    <t>61251</t>
  </si>
  <si>
    <t>61253</t>
  </si>
  <si>
    <t>61254</t>
  </si>
  <si>
    <t>61255</t>
  </si>
  <si>
    <t>61257</t>
  </si>
  <si>
    <t>61258</t>
  </si>
  <si>
    <t>61259</t>
  </si>
  <si>
    <t>61301</t>
  </si>
  <si>
    <t>61302</t>
  </si>
  <si>
    <t>61304</t>
  </si>
  <si>
    <t>61307</t>
  </si>
  <si>
    <t>61308</t>
  </si>
  <si>
    <t>61312</t>
  </si>
  <si>
    <t>61314</t>
  </si>
  <si>
    <t>61315</t>
  </si>
  <si>
    <t>61316</t>
  </si>
  <si>
    <t>61317</t>
  </si>
  <si>
    <t>61318</t>
  </si>
  <si>
    <t>61320</t>
  </si>
  <si>
    <t>61324</t>
  </si>
  <si>
    <t>61325</t>
  </si>
  <si>
    <t>61326</t>
  </si>
  <si>
    <t>61331</t>
  </si>
  <si>
    <t>61334</t>
  </si>
  <si>
    <t>61335</t>
  </si>
  <si>
    <t>61338</t>
  </si>
  <si>
    <t>61340</t>
  </si>
  <si>
    <t>61343</t>
  </si>
  <si>
    <t>61344</t>
  </si>
  <si>
    <t>61345</t>
  </si>
  <si>
    <t>61346</t>
  </si>
  <si>
    <t>61351</t>
  </si>
  <si>
    <t>61354</t>
  </si>
  <si>
    <t>61355</t>
  </si>
  <si>
    <t>61356</t>
  </si>
  <si>
    <t>61357</t>
  </si>
  <si>
    <t>61401</t>
  </si>
  <si>
    <t>61403</t>
  </si>
  <si>
    <t>61404</t>
  </si>
  <si>
    <t>61409</t>
  </si>
  <si>
    <t>61416</t>
  </si>
  <si>
    <t>61419</t>
  </si>
  <si>
    <t>61420</t>
  </si>
  <si>
    <t>61423</t>
  </si>
  <si>
    <t>61424</t>
  </si>
  <si>
    <t>61425</t>
  </si>
  <si>
    <t>61430</t>
  </si>
  <si>
    <t>61431</t>
  </si>
  <si>
    <t>61434</t>
  </si>
  <si>
    <t>61435</t>
  </si>
  <si>
    <t>61437</t>
  </si>
  <si>
    <t>61441</t>
  </si>
  <si>
    <t>61444</t>
  </si>
  <si>
    <t>61446</t>
  </si>
  <si>
    <t>61447</t>
  </si>
  <si>
    <t>61448</t>
  </si>
  <si>
    <t>61451</t>
  </si>
  <si>
    <t>61452</t>
  </si>
  <si>
    <t>61453</t>
  </si>
  <si>
    <t>61456</t>
  </si>
  <si>
    <t>61457</t>
  </si>
  <si>
    <t>61458</t>
  </si>
  <si>
    <t>61501</t>
  </si>
  <si>
    <t>61502</t>
  </si>
  <si>
    <t>61503</t>
  </si>
  <si>
    <t>61507</t>
  </si>
  <si>
    <t>61508</t>
  </si>
  <si>
    <t>61510</t>
  </si>
  <si>
    <t>61511</t>
  </si>
  <si>
    <t>61514</t>
  </si>
  <si>
    <t>61516</t>
  </si>
  <si>
    <t>61517</t>
  </si>
  <si>
    <t>61519</t>
  </si>
  <si>
    <t>61520</t>
  </si>
  <si>
    <t>61526</t>
  </si>
  <si>
    <t>61535</t>
  </si>
  <si>
    <t>61536</t>
  </si>
  <si>
    <t>61539</t>
  </si>
  <si>
    <t>61540</t>
  </si>
  <si>
    <t>61542</t>
  </si>
  <si>
    <t>61544</t>
  </si>
  <si>
    <t>61545</t>
  </si>
  <si>
    <t>61547</t>
  </si>
  <si>
    <t>61548</t>
  </si>
  <si>
    <t>61551</t>
  </si>
  <si>
    <t>61554</t>
  </si>
  <si>
    <t>61555</t>
  </si>
  <si>
    <t>61557</t>
  </si>
  <si>
    <t>61603</t>
  </si>
  <si>
    <t>61604</t>
  </si>
  <si>
    <t>61605</t>
  </si>
  <si>
    <t>61606</t>
  </si>
  <si>
    <t>61609</t>
  </si>
  <si>
    <t>61610</t>
  </si>
  <si>
    <t>61611</t>
  </si>
  <si>
    <t>61612</t>
  </si>
  <si>
    <t>61613</t>
  </si>
  <si>
    <t>61614</t>
  </si>
  <si>
    <t>61616</t>
  </si>
  <si>
    <t>61618</t>
  </si>
  <si>
    <t>61623</t>
  </si>
  <si>
    <t>61626</t>
  </si>
  <si>
    <t>61627</t>
  </si>
  <si>
    <t>61634</t>
  </si>
  <si>
    <t>61635</t>
  </si>
  <si>
    <t>61639</t>
  </si>
  <si>
    <t>61642</t>
  </si>
  <si>
    <t>61643</t>
  </si>
  <si>
    <t>61645</t>
  </si>
  <si>
    <t>61646</t>
  </si>
  <si>
    <t>61649</t>
  </si>
  <si>
    <t>61651</t>
  </si>
  <si>
    <t>61652</t>
  </si>
  <si>
    <t>61653</t>
  </si>
  <si>
    <t>61654</t>
  </si>
  <si>
    <t>61658</t>
  </si>
  <si>
    <t>61659</t>
  </si>
  <si>
    <t>61702</t>
  </si>
  <si>
    <t>61703</t>
  </si>
  <si>
    <t>61704</t>
  </si>
  <si>
    <t>61708</t>
  </si>
  <si>
    <t>61709</t>
  </si>
  <si>
    <t>61711</t>
  </si>
  <si>
    <t>61713</t>
  </si>
  <si>
    <t>61714</t>
  </si>
  <si>
    <t>61716</t>
  </si>
  <si>
    <t>61717</t>
  </si>
  <si>
    <t>61718</t>
  </si>
  <si>
    <t>61723</t>
  </si>
  <si>
    <t>61725</t>
  </si>
  <si>
    <t>61729</t>
  </si>
  <si>
    <t>61730</t>
  </si>
  <si>
    <t>61732</t>
  </si>
  <si>
    <t>61733</t>
  </si>
  <si>
    <t>61734</t>
  </si>
  <si>
    <t>61737</t>
  </si>
  <si>
    <t>61738</t>
  </si>
  <si>
    <t>61739</t>
  </si>
  <si>
    <t>61740</t>
  </si>
  <si>
    <t>61741</t>
  </si>
  <si>
    <t>61742</t>
  </si>
  <si>
    <t>61743</t>
  </si>
  <si>
    <t>61745</t>
  </si>
  <si>
    <t>61747</t>
  </si>
  <si>
    <t>61748</t>
  </si>
  <si>
    <t>61749</t>
  </si>
  <si>
    <t>61755</t>
  </si>
  <si>
    <t>61756</t>
  </si>
  <si>
    <t>61757</t>
  </si>
  <si>
    <t>61758</t>
  </si>
  <si>
    <t>61803</t>
  </si>
  <si>
    <t>61804</t>
  </si>
  <si>
    <t>61808</t>
  </si>
  <si>
    <t>61809</t>
  </si>
  <si>
    <t>61810</t>
  </si>
  <si>
    <t>61811</t>
  </si>
  <si>
    <t>61812</t>
  </si>
  <si>
    <t>61813</t>
  </si>
  <si>
    <t>61814</t>
  </si>
  <si>
    <t>61816</t>
  </si>
  <si>
    <t>61818</t>
  </si>
  <si>
    <t>61820</t>
  </si>
  <si>
    <t>61826</t>
  </si>
  <si>
    <t>61829</t>
  </si>
  <si>
    <t>61830</t>
  </si>
  <si>
    <t>61831</t>
  </si>
  <si>
    <t>61833</t>
  </si>
  <si>
    <t>61834</t>
  </si>
  <si>
    <t>61837</t>
  </si>
  <si>
    <t>61838</t>
  </si>
  <si>
    <t>61842</t>
  </si>
  <si>
    <t>61843</t>
  </si>
  <si>
    <t>61845</t>
  </si>
  <si>
    <t>61846</t>
  </si>
  <si>
    <t>61847</t>
  </si>
  <si>
    <t>61848</t>
  </si>
  <si>
    <t>61849</t>
  </si>
  <si>
    <t>61851</t>
  </si>
  <si>
    <t>61852</t>
  </si>
  <si>
    <t>61853</t>
  </si>
  <si>
    <t>61855</t>
  </si>
  <si>
    <t>61901</t>
  </si>
  <si>
    <t>61905</t>
  </si>
  <si>
    <t>61910</t>
  </si>
  <si>
    <t>61911</t>
  </si>
  <si>
    <t>61912</t>
  </si>
  <si>
    <t>61918</t>
  </si>
  <si>
    <t>61921</t>
  </si>
  <si>
    <t>61924</t>
  </si>
  <si>
    <t>61925</t>
  </si>
  <si>
    <t>61928</t>
  </si>
  <si>
    <t>61929</t>
  </si>
  <si>
    <t>61932</t>
  </si>
  <si>
    <t>61933</t>
  </si>
  <si>
    <t>61934</t>
  </si>
  <si>
    <t>61943</t>
  </si>
  <si>
    <t>61946</t>
  </si>
  <si>
    <t>61949</t>
  </si>
  <si>
    <t>61952</t>
  </si>
  <si>
    <t>61955</t>
  </si>
  <si>
    <t>61956</t>
  </si>
  <si>
    <t>61957</t>
  </si>
  <si>
    <t>61958</t>
  </si>
  <si>
    <t>61959</t>
  </si>
  <si>
    <t>62001</t>
  </si>
  <si>
    <t>62002</t>
  </si>
  <si>
    <t>62005</t>
  </si>
  <si>
    <t>62006</t>
  </si>
  <si>
    <t>62007</t>
  </si>
  <si>
    <t>62008</t>
  </si>
  <si>
    <t>62009</t>
  </si>
  <si>
    <t>62010</t>
  </si>
  <si>
    <t>62011</t>
  </si>
  <si>
    <t>62013</t>
  </si>
  <si>
    <t>62014</t>
  </si>
  <si>
    <t>62015</t>
  </si>
  <si>
    <t>62016</t>
  </si>
  <si>
    <t>62018</t>
  </si>
  <si>
    <t>62019</t>
  </si>
  <si>
    <t>62021</t>
  </si>
  <si>
    <t>62022</t>
  </si>
  <si>
    <t>62024</t>
  </si>
  <si>
    <t>62025</t>
  </si>
  <si>
    <t>62027</t>
  </si>
  <si>
    <t>62028</t>
  </si>
  <si>
    <t>62030</t>
  </si>
  <si>
    <t>62032</t>
  </si>
  <si>
    <t>62033</t>
  </si>
  <si>
    <t>62035</t>
  </si>
  <si>
    <t>62036</t>
  </si>
  <si>
    <t>62037</t>
  </si>
  <si>
    <t>62039</t>
  </si>
  <si>
    <t>62040</t>
  </si>
  <si>
    <t>62041</t>
  </si>
  <si>
    <t>62043</t>
  </si>
  <si>
    <t>62044</t>
  </si>
  <si>
    <t>62046</t>
  </si>
  <si>
    <t>62047</t>
  </si>
  <si>
    <t>62050</t>
  </si>
  <si>
    <t>62052</t>
  </si>
  <si>
    <t>62053</t>
  </si>
  <si>
    <t>62058</t>
  </si>
  <si>
    <t>62059</t>
  </si>
  <si>
    <t>62101</t>
  </si>
  <si>
    <t>62102</t>
  </si>
  <si>
    <t>62103</t>
  </si>
  <si>
    <t>62105</t>
  </si>
  <si>
    <t>62106</t>
  </si>
  <si>
    <t>62107</t>
  </si>
  <si>
    <t>62108</t>
  </si>
  <si>
    <t>62109</t>
  </si>
  <si>
    <t>62112</t>
  </si>
  <si>
    <t>62115</t>
  </si>
  <si>
    <t>62116</t>
  </si>
  <si>
    <t>62117</t>
  </si>
  <si>
    <t>62121</t>
  </si>
  <si>
    <t>62122</t>
  </si>
  <si>
    <t>62123</t>
  </si>
  <si>
    <t>62124</t>
  </si>
  <si>
    <t>62126</t>
  </si>
  <si>
    <t>62128</t>
  </si>
  <si>
    <t>62129</t>
  </si>
  <si>
    <t>62130</t>
  </si>
  <si>
    <t>62131</t>
  </si>
  <si>
    <t>62135</t>
  </si>
  <si>
    <t>62137</t>
  </si>
  <si>
    <t>62140</t>
  </si>
  <si>
    <t>62144</t>
  </si>
  <si>
    <t>62145</t>
  </si>
  <si>
    <t>62146</t>
  </si>
  <si>
    <t>62149</t>
  </si>
  <si>
    <t>62153</t>
  </si>
  <si>
    <t>62155</t>
  </si>
  <si>
    <t>62157</t>
  </si>
  <si>
    <t>62158</t>
  </si>
  <si>
    <t>62159</t>
  </si>
  <si>
    <t>62204</t>
  </si>
  <si>
    <t>62206</t>
  </si>
  <si>
    <t>62209</t>
  </si>
  <si>
    <t>62210</t>
  </si>
  <si>
    <t>62211</t>
  </si>
  <si>
    <t>62213</t>
  </si>
  <si>
    <t>62214</t>
  </si>
  <si>
    <t>62215</t>
  </si>
  <si>
    <t>62216</t>
  </si>
  <si>
    <t>62217</t>
  </si>
  <si>
    <t>62218</t>
  </si>
  <si>
    <t>62220</t>
  </si>
  <si>
    <t>62222</t>
  </si>
  <si>
    <t>62224</t>
  </si>
  <si>
    <t>62225</t>
  </si>
  <si>
    <t>62227</t>
  </si>
  <si>
    <t>62228</t>
  </si>
  <si>
    <t>62232</t>
  </si>
  <si>
    <t>62233</t>
  </si>
  <si>
    <t>62234</t>
  </si>
  <si>
    <t>62236</t>
  </si>
  <si>
    <t>62237</t>
  </si>
  <si>
    <t>62239</t>
  </si>
  <si>
    <t>62243</t>
  </si>
  <si>
    <t>62245</t>
  </si>
  <si>
    <t>62246</t>
  </si>
  <si>
    <t>62250</t>
  </si>
  <si>
    <t>62253</t>
  </si>
  <si>
    <t>62254</t>
  </si>
  <si>
    <t>62255</t>
  </si>
  <si>
    <t>62257</t>
  </si>
  <si>
    <t>62258</t>
  </si>
  <si>
    <t>62259</t>
  </si>
  <si>
    <t>62306</t>
  </si>
  <si>
    <t>62307</t>
  </si>
  <si>
    <t>62312</t>
  </si>
  <si>
    <t>62313</t>
  </si>
  <si>
    <t>62319</t>
  </si>
  <si>
    <t>62320</t>
  </si>
  <si>
    <t>62322</t>
  </si>
  <si>
    <t>62323</t>
  </si>
  <si>
    <t>62324</t>
  </si>
  <si>
    <t>62329</t>
  </si>
  <si>
    <t>62332</t>
  </si>
  <si>
    <t>62333</t>
  </si>
  <si>
    <t>62335</t>
  </si>
  <si>
    <t>62336</t>
  </si>
  <si>
    <t>62337</t>
  </si>
  <si>
    <t>62338</t>
  </si>
  <si>
    <t>62339</t>
  </si>
  <si>
    <t>62340</t>
  </si>
  <si>
    <t>62341</t>
  </si>
  <si>
    <t>62342</t>
  </si>
  <si>
    <t>62343</t>
  </si>
  <si>
    <t>62344</t>
  </si>
  <si>
    <t>62345</t>
  </si>
  <si>
    <t>62347</t>
  </si>
  <si>
    <t>62348</t>
  </si>
  <si>
    <t>62349</t>
  </si>
  <si>
    <t>62352</t>
  </si>
  <si>
    <t>62353</t>
  </si>
  <si>
    <t>62354</t>
  </si>
  <si>
    <t>62357</t>
  </si>
  <si>
    <t>62401</t>
  </si>
  <si>
    <t>62402</t>
  </si>
  <si>
    <t>62403</t>
  </si>
  <si>
    <t>62404</t>
  </si>
  <si>
    <t>62405</t>
  </si>
  <si>
    <t>62407</t>
  </si>
  <si>
    <t>62408</t>
  </si>
  <si>
    <t>62409</t>
  </si>
  <si>
    <t>62410</t>
  </si>
  <si>
    <t>62412</t>
  </si>
  <si>
    <t>62413</t>
  </si>
  <si>
    <t>62415</t>
  </si>
  <si>
    <t>62417</t>
  </si>
  <si>
    <t>62418</t>
  </si>
  <si>
    <t>62419</t>
  </si>
  <si>
    <t>62420</t>
  </si>
  <si>
    <t>62421</t>
  </si>
  <si>
    <t>62422</t>
  </si>
  <si>
    <t>62423</t>
  </si>
  <si>
    <t>62424</t>
  </si>
  <si>
    <t>62426</t>
  </si>
  <si>
    <t>62428</t>
  </si>
  <si>
    <t>62430</t>
  </si>
  <si>
    <t>62431</t>
  </si>
  <si>
    <t>62432</t>
  </si>
  <si>
    <t>62433</t>
  </si>
  <si>
    <t>62434</t>
  </si>
  <si>
    <t>62436</t>
  </si>
  <si>
    <t>62438</t>
  </si>
  <si>
    <t>62439</t>
  </si>
  <si>
    <t>62441</t>
  </si>
  <si>
    <t>62442</t>
  </si>
  <si>
    <t>62444</t>
  </si>
  <si>
    <t>62445</t>
  </si>
  <si>
    <t>62446</t>
  </si>
  <si>
    <t>62453</t>
  </si>
  <si>
    <t>62456</t>
  </si>
  <si>
    <t>62457</t>
  </si>
  <si>
    <t>62458</t>
  </si>
  <si>
    <t>62459</t>
  </si>
  <si>
    <t>62502</t>
  </si>
  <si>
    <t>62503</t>
  </si>
  <si>
    <t>62504</t>
  </si>
  <si>
    <t>62506</t>
  </si>
  <si>
    <t>62507</t>
  </si>
  <si>
    <t>62512</t>
  </si>
  <si>
    <t>62513</t>
  </si>
  <si>
    <t>62515</t>
  </si>
  <si>
    <t>62516</t>
  </si>
  <si>
    <t>62517</t>
  </si>
  <si>
    <t>62520</t>
  </si>
  <si>
    <t>62522</t>
  </si>
  <si>
    <t>62524</t>
  </si>
  <si>
    <t>62526</t>
  </si>
  <si>
    <t>62531</t>
  </si>
  <si>
    <t>62532</t>
  </si>
  <si>
    <t>62533</t>
  </si>
  <si>
    <t>62535</t>
  </si>
  <si>
    <t>62538</t>
  </si>
  <si>
    <t>62539</t>
  </si>
  <si>
    <t>62541</t>
  </si>
  <si>
    <t>62542</t>
  </si>
  <si>
    <t>62544</t>
  </si>
  <si>
    <t>62547</t>
  </si>
  <si>
    <t>62550</t>
  </si>
  <si>
    <t>62551</t>
  </si>
  <si>
    <t>62552</t>
  </si>
  <si>
    <t>62558</t>
  </si>
  <si>
    <t>62559</t>
  </si>
  <si>
    <t>62603</t>
  </si>
  <si>
    <t>62604</t>
  </si>
  <si>
    <t>62605</t>
  </si>
  <si>
    <t>62609</t>
  </si>
  <si>
    <t>62610</t>
  </si>
  <si>
    <t>62611</t>
  </si>
  <si>
    <t>62613</t>
  </si>
  <si>
    <t>62616</t>
  </si>
  <si>
    <t>62620</t>
  </si>
  <si>
    <t>62622</t>
  </si>
  <si>
    <t>62625</t>
  </si>
  <si>
    <t>62626</t>
  </si>
  <si>
    <t>62627</t>
  </si>
  <si>
    <t>62628</t>
  </si>
  <si>
    <t>62629</t>
  </si>
  <si>
    <t>62630</t>
  </si>
  <si>
    <t>62633</t>
  </si>
  <si>
    <t>62634</t>
  </si>
  <si>
    <t>62636</t>
  </si>
  <si>
    <t>62641</t>
  </si>
  <si>
    <t>62642</t>
  </si>
  <si>
    <t>62645</t>
  </si>
  <si>
    <t>62649</t>
  </si>
  <si>
    <t>62653</t>
  </si>
  <si>
    <t>62654</t>
  </si>
  <si>
    <t>62656</t>
  </si>
  <si>
    <t>62657</t>
  </si>
  <si>
    <t>62658</t>
  </si>
  <si>
    <t>62701</t>
  </si>
  <si>
    <t>62703</t>
  </si>
  <si>
    <t>62704</t>
  </si>
  <si>
    <t>62707</t>
  </si>
  <si>
    <t>62708</t>
  </si>
  <si>
    <t>62709</t>
  </si>
  <si>
    <t>62710</t>
  </si>
  <si>
    <t>62714</t>
  </si>
  <si>
    <t>62715</t>
  </si>
  <si>
    <t>62717</t>
  </si>
  <si>
    <t>62723</t>
  </si>
  <si>
    <t>62725</t>
  </si>
  <si>
    <t>62726</t>
  </si>
  <si>
    <t>62729</t>
  </si>
  <si>
    <t>62731</t>
  </si>
  <si>
    <t>62732</t>
  </si>
  <si>
    <t>62735</t>
  </si>
  <si>
    <t>62737</t>
  </si>
  <si>
    <t>62740</t>
  </si>
  <si>
    <t>62743</t>
  </si>
  <si>
    <t>62744</t>
  </si>
  <si>
    <t>62747</t>
  </si>
  <si>
    <t>62751</t>
  </si>
  <si>
    <t>62752</t>
  </si>
  <si>
    <t>62753</t>
  </si>
  <si>
    <t>62754</t>
  </si>
  <si>
    <t>62758</t>
  </si>
  <si>
    <t>62801</t>
  </si>
  <si>
    <t>62802</t>
  </si>
  <si>
    <t>62804</t>
  </si>
  <si>
    <t>62806</t>
  </si>
  <si>
    <t>62809</t>
  </si>
  <si>
    <t>62812</t>
  </si>
  <si>
    <t>62816</t>
  </si>
  <si>
    <t>62818</t>
  </si>
  <si>
    <t>62821</t>
  </si>
  <si>
    <t>62822</t>
  </si>
  <si>
    <t>62824</t>
  </si>
  <si>
    <t>62825</t>
  </si>
  <si>
    <t>62827</t>
  </si>
  <si>
    <t>62829</t>
  </si>
  <si>
    <t>62830</t>
  </si>
  <si>
    <t>62831</t>
  </si>
  <si>
    <t>62832</t>
  </si>
  <si>
    <t>62838</t>
  </si>
  <si>
    <t>62840</t>
  </si>
  <si>
    <t>62841</t>
  </si>
  <si>
    <t>62843</t>
  </si>
  <si>
    <t>62846</t>
  </si>
  <si>
    <t>62847</t>
  </si>
  <si>
    <t>62850</t>
  </si>
  <si>
    <t>62851</t>
  </si>
  <si>
    <t>62852</t>
  </si>
  <si>
    <t>62853</t>
  </si>
  <si>
    <t>62854</t>
  </si>
  <si>
    <t>62855</t>
  </si>
  <si>
    <t>62858</t>
  </si>
  <si>
    <t>62901</t>
  </si>
  <si>
    <t>62903</t>
  </si>
  <si>
    <t>62904</t>
  </si>
  <si>
    <t>62905</t>
  </si>
  <si>
    <t>62906</t>
  </si>
  <si>
    <t>62907</t>
  </si>
  <si>
    <t>62908</t>
  </si>
  <si>
    <t>62910</t>
  </si>
  <si>
    <t>62913</t>
  </si>
  <si>
    <t>62914</t>
  </si>
  <si>
    <t>62917</t>
  </si>
  <si>
    <t>62923</t>
  </si>
  <si>
    <t>62926</t>
  </si>
  <si>
    <t>62927</t>
  </si>
  <si>
    <t>62928</t>
  </si>
  <si>
    <t>62931</t>
  </si>
  <si>
    <t>62932</t>
  </si>
  <si>
    <t>62933</t>
  </si>
  <si>
    <t>62934</t>
  </si>
  <si>
    <t>62935</t>
  </si>
  <si>
    <t>62938</t>
  </si>
  <si>
    <t>62939</t>
  </si>
  <si>
    <t>62941</t>
  </si>
  <si>
    <t>62943</t>
  </si>
  <si>
    <t>62944</t>
  </si>
  <si>
    <t>62945</t>
  </si>
  <si>
    <t>62947</t>
  </si>
  <si>
    <t>62949</t>
  </si>
  <si>
    <t>62950</t>
  </si>
  <si>
    <t>62951</t>
  </si>
  <si>
    <t>62953</t>
  </si>
  <si>
    <t>62956</t>
  </si>
  <si>
    <t>62957</t>
  </si>
  <si>
    <t>63001</t>
  </si>
  <si>
    <t>63003</t>
  </si>
  <si>
    <t>63004</t>
  </si>
  <si>
    <t>63005</t>
  </si>
  <si>
    <t>63006</t>
  </si>
  <si>
    <t>63009</t>
  </si>
  <si>
    <t>63010</t>
  </si>
  <si>
    <t>63011</t>
  </si>
  <si>
    <t>63012</t>
  </si>
  <si>
    <t>63018</t>
  </si>
  <si>
    <t>63019</t>
  </si>
  <si>
    <t>63020</t>
  </si>
  <si>
    <t>63023</t>
  </si>
  <si>
    <t>63024</t>
  </si>
  <si>
    <t>63026</t>
  </si>
  <si>
    <t>63028</t>
  </si>
  <si>
    <t>63029</t>
  </si>
  <si>
    <t>63030</t>
  </si>
  <si>
    <t>63031</t>
  </si>
  <si>
    <t>63033</t>
  </si>
  <si>
    <t>63035</t>
  </si>
  <si>
    <t>63037</t>
  </si>
  <si>
    <t>63039</t>
  </si>
  <si>
    <t>63040</t>
  </si>
  <si>
    <t>63041</t>
  </si>
  <si>
    <t>63042</t>
  </si>
  <si>
    <t>63044</t>
  </si>
  <si>
    <t>63045</t>
  </si>
  <si>
    <t>63048</t>
  </si>
  <si>
    <t>63050</t>
  </si>
  <si>
    <t>63051</t>
  </si>
  <si>
    <t>63053</t>
  </si>
  <si>
    <t>63054</t>
  </si>
  <si>
    <t>63056</t>
  </si>
  <si>
    <t>63059</t>
  </si>
  <si>
    <t>63101</t>
  </si>
  <si>
    <t>63105</t>
  </si>
  <si>
    <t>63106</t>
  </si>
  <si>
    <t>63107</t>
  </si>
  <si>
    <t>63110</t>
  </si>
  <si>
    <t>63111</t>
  </si>
  <si>
    <t>63112</t>
  </si>
  <si>
    <t>63113</t>
  </si>
  <si>
    <t>63114</t>
  </si>
  <si>
    <t>63115</t>
  </si>
  <si>
    <t>63116</t>
  </si>
  <si>
    <t>63117</t>
  </si>
  <si>
    <t>63118</t>
  </si>
  <si>
    <t>63119</t>
  </si>
  <si>
    <t>63122</t>
  </si>
  <si>
    <t>63124</t>
  </si>
  <si>
    <t>63128</t>
  </si>
  <si>
    <t>63129</t>
  </si>
  <si>
    <t>63130</t>
  </si>
  <si>
    <t>63131</t>
  </si>
  <si>
    <t>63136</t>
  </si>
  <si>
    <t>63137</t>
  </si>
  <si>
    <t>63138</t>
  </si>
  <si>
    <t>63139</t>
  </si>
  <si>
    <t>63140</t>
  </si>
  <si>
    <t>63141</t>
  </si>
  <si>
    <t>63142</t>
  </si>
  <si>
    <t>63145</t>
  </si>
  <si>
    <t>63146</t>
  </si>
  <si>
    <t>63147</t>
  </si>
  <si>
    <t>63150</t>
  </si>
  <si>
    <t>63152</t>
  </si>
  <si>
    <t>63154</t>
  </si>
  <si>
    <t>63155</t>
  </si>
  <si>
    <t>63156</t>
  </si>
  <si>
    <t>63157</t>
  </si>
  <si>
    <t>63158</t>
  </si>
  <si>
    <t>63159</t>
  </si>
  <si>
    <t>63201</t>
  </si>
  <si>
    <t>63202</t>
  </si>
  <si>
    <t>63205</t>
  </si>
  <si>
    <t>63207</t>
  </si>
  <si>
    <t>63208</t>
  </si>
  <si>
    <t>63209</t>
  </si>
  <si>
    <t>63210</t>
  </si>
  <si>
    <t>63211</t>
  </si>
  <si>
    <t>63212</t>
  </si>
  <si>
    <t>63214</t>
  </si>
  <si>
    <t>63216</t>
  </si>
  <si>
    <t>63217</t>
  </si>
  <si>
    <t>63218</t>
  </si>
  <si>
    <t>63222</t>
  </si>
  <si>
    <t>63223</t>
  </si>
  <si>
    <t>63224</t>
  </si>
  <si>
    <t>63225</t>
  </si>
  <si>
    <t>63230</t>
  </si>
  <si>
    <t>63231</t>
  </si>
  <si>
    <t>63232</t>
  </si>
  <si>
    <t>63234</t>
  </si>
  <si>
    <t>63235</t>
  </si>
  <si>
    <t>63236</t>
  </si>
  <si>
    <t>63239</t>
  </si>
  <si>
    <t>63240</t>
  </si>
  <si>
    <t>63241</t>
  </si>
  <si>
    <t>63244</t>
  </si>
  <si>
    <t>63246</t>
  </si>
  <si>
    <t>63249</t>
  </si>
  <si>
    <t>63251</t>
  </si>
  <si>
    <t>63252</t>
  </si>
  <si>
    <t>63254</t>
  </si>
  <si>
    <t>63255</t>
  </si>
  <si>
    <t>63257</t>
  </si>
  <si>
    <t>63258</t>
  </si>
  <si>
    <t>63304</t>
  </si>
  <si>
    <t>63307</t>
  </si>
  <si>
    <t>63308</t>
  </si>
  <si>
    <t>63309</t>
  </si>
  <si>
    <t>63310</t>
  </si>
  <si>
    <t>63311</t>
  </si>
  <si>
    <t>63312</t>
  </si>
  <si>
    <t>63313</t>
  </si>
  <si>
    <t>63315</t>
  </si>
  <si>
    <t>63316</t>
  </si>
  <si>
    <t>63317</t>
  </si>
  <si>
    <t>63319</t>
  </si>
  <si>
    <t>63324</t>
  </si>
  <si>
    <t>63326</t>
  </si>
  <si>
    <t>63327</t>
  </si>
  <si>
    <t>63329</t>
  </si>
  <si>
    <t>63331</t>
  </si>
  <si>
    <t>63333</t>
  </si>
  <si>
    <t>63334</t>
  </si>
  <si>
    <t>63336</t>
  </si>
  <si>
    <t>63338</t>
  </si>
  <si>
    <t>63339</t>
  </si>
  <si>
    <t>63340</t>
  </si>
  <si>
    <t>63341</t>
  </si>
  <si>
    <t>63345</t>
  </si>
  <si>
    <t>63346</t>
  </si>
  <si>
    <t>63347</t>
  </si>
  <si>
    <t>63348</t>
  </si>
  <si>
    <t>63351</t>
  </si>
  <si>
    <t>63353</t>
  </si>
  <si>
    <t>63354</t>
  </si>
  <si>
    <t>63356</t>
  </si>
  <si>
    <t>63357</t>
  </si>
  <si>
    <t>63401</t>
  </si>
  <si>
    <t>63402</t>
  </si>
  <si>
    <t>63405</t>
  </si>
  <si>
    <t>63412</t>
  </si>
  <si>
    <t>63414</t>
  </si>
  <si>
    <t>63417</t>
  </si>
  <si>
    <t>63418</t>
  </si>
  <si>
    <t>63420</t>
  </si>
  <si>
    <t>63421</t>
  </si>
  <si>
    <t>63423</t>
  </si>
  <si>
    <t>63424</t>
  </si>
  <si>
    <t>63425</t>
  </si>
  <si>
    <t>63426</t>
  </si>
  <si>
    <t>63430</t>
  </si>
  <si>
    <t>63431</t>
  </si>
  <si>
    <t>63432</t>
  </si>
  <si>
    <t>63436</t>
  </si>
  <si>
    <t>63437</t>
  </si>
  <si>
    <t>63438</t>
  </si>
  <si>
    <t>63440</t>
  </si>
  <si>
    <t>63443</t>
  </si>
  <si>
    <t>63445</t>
  </si>
  <si>
    <t>63446</t>
  </si>
  <si>
    <t>63447</t>
  </si>
  <si>
    <t>63448</t>
  </si>
  <si>
    <t>63450</t>
  </si>
  <si>
    <t>63451</t>
  </si>
  <si>
    <t>63453</t>
  </si>
  <si>
    <t>63456</t>
  </si>
  <si>
    <t>63457</t>
  </si>
  <si>
    <t>63458</t>
  </si>
  <si>
    <t>63459</t>
  </si>
  <si>
    <t>63503</t>
  </si>
  <si>
    <t>63504</t>
  </si>
  <si>
    <t>63505</t>
  </si>
  <si>
    <t>63506</t>
  </si>
  <si>
    <t>63508</t>
  </si>
  <si>
    <t>63509</t>
  </si>
  <si>
    <t>63511</t>
  </si>
  <si>
    <t>63512</t>
  </si>
  <si>
    <t>63514</t>
  </si>
  <si>
    <t>63516</t>
  </si>
  <si>
    <t>63518</t>
  </si>
  <si>
    <t>63519</t>
  </si>
  <si>
    <t>63520</t>
  </si>
  <si>
    <t>63522</t>
  </si>
  <si>
    <t>63523</t>
  </si>
  <si>
    <t>63524</t>
  </si>
  <si>
    <t>63526</t>
  </si>
  <si>
    <t>63528</t>
  </si>
  <si>
    <t>63529</t>
  </si>
  <si>
    <t>63530</t>
  </si>
  <si>
    <t>63531</t>
  </si>
  <si>
    <t>63532</t>
  </si>
  <si>
    <t>63534</t>
  </si>
  <si>
    <t>63536</t>
  </si>
  <si>
    <t>63540</t>
  </si>
  <si>
    <t>63541</t>
  </si>
  <si>
    <t>63542</t>
  </si>
  <si>
    <t>63544</t>
  </si>
  <si>
    <t>63545</t>
  </si>
  <si>
    <t>63547</t>
  </si>
  <si>
    <t>63550</t>
  </si>
  <si>
    <t>63552</t>
  </si>
  <si>
    <t>63553</t>
  </si>
  <si>
    <t>63554</t>
  </si>
  <si>
    <t>63555</t>
  </si>
  <si>
    <t>63558</t>
  </si>
  <si>
    <t>63559</t>
  </si>
  <si>
    <t>63601</t>
  </si>
  <si>
    <t>63602</t>
  </si>
  <si>
    <t>63603</t>
  </si>
  <si>
    <t>63604</t>
  </si>
  <si>
    <t>63606</t>
  </si>
  <si>
    <t>63610</t>
  </si>
  <si>
    <t>63611</t>
  </si>
  <si>
    <t>63612</t>
  </si>
  <si>
    <t>63613</t>
  </si>
  <si>
    <t>63614</t>
  </si>
  <si>
    <t>63616</t>
  </si>
  <si>
    <t>63620</t>
  </si>
  <si>
    <t>63621</t>
  </si>
  <si>
    <t>63623</t>
  </si>
  <si>
    <t>63624</t>
  </si>
  <si>
    <t>63625</t>
  </si>
  <si>
    <t>63627</t>
  </si>
  <si>
    <t>63631</t>
  </si>
  <si>
    <t>63632</t>
  </si>
  <si>
    <t>63633</t>
  </si>
  <si>
    <t>63636</t>
  </si>
  <si>
    <t>63640</t>
  </si>
  <si>
    <t>63642</t>
  </si>
  <si>
    <t>63644</t>
  </si>
  <si>
    <t>63646</t>
  </si>
  <si>
    <t>63650</t>
  </si>
  <si>
    <t>